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khil garg\OneDrive\Desktop\Analysis\Porters case\"/>
    </mc:Choice>
  </mc:AlternateContent>
  <xr:revisionPtr revIDLastSave="0" documentId="13_ncr:1_{EA0765DC-6F3A-435D-8140-30A83F80E7A3}" xr6:coauthVersionLast="47" xr6:coauthVersionMax="47" xr10:uidLastSave="{00000000-0000-0000-0000-000000000000}"/>
  <bookViews>
    <workbookView xWindow="-110" yWindow="-110" windowWidth="19420" windowHeight="11020" xr2:uid="{C96141CF-60D0-4FBA-BF62-066AF132491F}"/>
  </bookViews>
  <sheets>
    <sheet name="dataset" sheetId="1" r:id="rId1"/>
  </sheets>
  <definedNames>
    <definedName name="ExternalData_1" localSheetId="0" hidden="1">dataset!$A$1:$P$1926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192662" i="1" l="1"/>
  <c r="R192662" i="1" s="1"/>
  <c r="E192662" i="1"/>
  <c r="D192662" i="1"/>
  <c r="Q192661" i="1"/>
  <c r="R192661" i="1" s="1"/>
  <c r="E192661" i="1"/>
  <c r="D192661" i="1"/>
  <c r="Q192660" i="1"/>
  <c r="R192660" i="1" s="1"/>
  <c r="E192660" i="1"/>
  <c r="D192660" i="1"/>
  <c r="Q192659" i="1"/>
  <c r="R192659" i="1" s="1"/>
  <c r="E192659" i="1"/>
  <c r="D192659" i="1"/>
  <c r="R192658" i="1"/>
  <c r="Q192658" i="1"/>
  <c r="E192658" i="1"/>
  <c r="D192658" i="1"/>
  <c r="Q192657" i="1"/>
  <c r="R192657" i="1" s="1"/>
  <c r="E192657" i="1"/>
  <c r="D192657" i="1"/>
  <c r="Q192656" i="1"/>
  <c r="R192656" i="1" s="1"/>
  <c r="E192656" i="1"/>
  <c r="D192656" i="1"/>
  <c r="R192655" i="1"/>
  <c r="Q192655" i="1"/>
  <c r="E192655" i="1"/>
  <c r="D192655" i="1"/>
  <c r="Q192654" i="1"/>
  <c r="R192654" i="1" s="1"/>
  <c r="E192654" i="1"/>
  <c r="D192654" i="1"/>
  <c r="R192653" i="1"/>
  <c r="Q192653" i="1"/>
  <c r="E192653" i="1"/>
  <c r="D192653" i="1"/>
  <c r="R192652" i="1"/>
  <c r="Q192652" i="1"/>
  <c r="E192652" i="1"/>
  <c r="D192652" i="1"/>
  <c r="Q192651" i="1"/>
  <c r="R192651" i="1" s="1"/>
  <c r="E192651" i="1"/>
  <c r="D192651" i="1"/>
  <c r="Q192650" i="1"/>
  <c r="R192650" i="1" s="1"/>
  <c r="E192650" i="1"/>
  <c r="D192650" i="1"/>
  <c r="R192649" i="1"/>
  <c r="Q192649" i="1"/>
  <c r="E192649" i="1"/>
  <c r="D192649" i="1"/>
  <c r="Q192648" i="1"/>
  <c r="R192648" i="1" s="1"/>
  <c r="E192648" i="1"/>
  <c r="D192648" i="1"/>
  <c r="R192647" i="1"/>
  <c r="Q192647" i="1"/>
  <c r="E192647" i="1"/>
  <c r="D192647" i="1"/>
  <c r="R192646" i="1"/>
  <c r="Q192646" i="1"/>
  <c r="E192646" i="1"/>
  <c r="D192646" i="1"/>
  <c r="Q192645" i="1"/>
  <c r="R192645" i="1" s="1"/>
  <c r="E192645" i="1"/>
  <c r="D192645" i="1"/>
  <c r="Q192644" i="1"/>
  <c r="R192644" i="1" s="1"/>
  <c r="E192644" i="1"/>
  <c r="D192644" i="1"/>
  <c r="R192643" i="1"/>
  <c r="Q192643" i="1"/>
  <c r="E192643" i="1"/>
  <c r="D192643" i="1"/>
  <c r="Q192642" i="1"/>
  <c r="R192642" i="1" s="1"/>
  <c r="E192642" i="1"/>
  <c r="D192642" i="1"/>
  <c r="R192641" i="1"/>
  <c r="Q192641" i="1"/>
  <c r="E192641" i="1"/>
  <c r="D192641" i="1"/>
  <c r="R192640" i="1"/>
  <c r="Q192640" i="1"/>
  <c r="E192640" i="1"/>
  <c r="D192640" i="1"/>
  <c r="Q192639" i="1"/>
  <c r="R192639" i="1" s="1"/>
  <c r="E192639" i="1"/>
  <c r="D192639" i="1"/>
  <c r="R192638" i="1"/>
  <c r="Q192638" i="1"/>
  <c r="E192638" i="1"/>
  <c r="D192638" i="1"/>
  <c r="R192637" i="1"/>
  <c r="Q192637" i="1"/>
  <c r="E192637" i="1"/>
  <c r="D192637" i="1"/>
  <c r="Q192636" i="1"/>
  <c r="R192636" i="1" s="1"/>
  <c r="E192636" i="1"/>
  <c r="D192636" i="1"/>
  <c r="Q192635" i="1"/>
  <c r="R192635" i="1" s="1"/>
  <c r="E192635" i="1"/>
  <c r="D192635" i="1"/>
  <c r="R192634" i="1"/>
  <c r="Q192634" i="1"/>
  <c r="E192634" i="1"/>
  <c r="D192634" i="1"/>
  <c r="Q192633" i="1"/>
  <c r="R192633" i="1" s="1"/>
  <c r="E192633" i="1"/>
  <c r="D192633" i="1"/>
  <c r="R192632" i="1"/>
  <c r="Q192632" i="1"/>
  <c r="E192632" i="1"/>
  <c r="D192632" i="1"/>
  <c r="R192631" i="1"/>
  <c r="Q192631" i="1"/>
  <c r="E192631" i="1"/>
  <c r="D192631" i="1"/>
  <c r="Q192630" i="1"/>
  <c r="R192630" i="1" s="1"/>
  <c r="E192630" i="1"/>
  <c r="D192630" i="1"/>
  <c r="R192629" i="1"/>
  <c r="Q192629" i="1"/>
  <c r="E192629" i="1"/>
  <c r="D192629" i="1"/>
  <c r="R192628" i="1"/>
  <c r="Q192628" i="1"/>
  <c r="E192628" i="1"/>
  <c r="D192628" i="1"/>
  <c r="Q192627" i="1"/>
  <c r="R192627" i="1" s="1"/>
  <c r="E192627" i="1"/>
  <c r="D192627" i="1"/>
  <c r="Q192626" i="1"/>
  <c r="R192626" i="1" s="1"/>
  <c r="E192626" i="1"/>
  <c r="D192626" i="1"/>
  <c r="R192625" i="1"/>
  <c r="Q192625" i="1"/>
  <c r="E192625" i="1"/>
  <c r="D192625" i="1"/>
  <c r="Q192624" i="1"/>
  <c r="R192624" i="1" s="1"/>
  <c r="E192624" i="1"/>
  <c r="D192624" i="1"/>
  <c r="Q192623" i="1"/>
  <c r="R192623" i="1" s="1"/>
  <c r="E192623" i="1"/>
  <c r="D192623" i="1"/>
  <c r="R192622" i="1"/>
  <c r="Q192622" i="1"/>
  <c r="E192622" i="1"/>
  <c r="D192622" i="1"/>
  <c r="Q192621" i="1"/>
  <c r="R192621" i="1" s="1"/>
  <c r="E192621" i="1"/>
  <c r="D192621" i="1"/>
  <c r="R192620" i="1"/>
  <c r="Q192620" i="1"/>
  <c r="E192620" i="1"/>
  <c r="D192620" i="1"/>
  <c r="R192619" i="1"/>
  <c r="Q192619" i="1"/>
  <c r="E192619" i="1"/>
  <c r="D192619" i="1"/>
  <c r="Q192618" i="1"/>
  <c r="R192618" i="1" s="1"/>
  <c r="E192618" i="1"/>
  <c r="D192618" i="1"/>
  <c r="R192617" i="1"/>
  <c r="Q192617" i="1"/>
  <c r="E192617" i="1"/>
  <c r="D192617" i="1"/>
  <c r="R192616" i="1"/>
  <c r="Q192616" i="1"/>
  <c r="E192616" i="1"/>
  <c r="D192616" i="1"/>
  <c r="Q192615" i="1"/>
  <c r="R192615" i="1" s="1"/>
  <c r="E192615" i="1"/>
  <c r="D192615" i="1"/>
  <c r="Q192614" i="1"/>
  <c r="R192614" i="1" s="1"/>
  <c r="E192614" i="1"/>
  <c r="D192614" i="1"/>
  <c r="R192613" i="1"/>
  <c r="Q192613" i="1"/>
  <c r="E192613" i="1"/>
  <c r="D192613" i="1"/>
  <c r="Q192612" i="1"/>
  <c r="R192612" i="1" s="1"/>
  <c r="E192612" i="1"/>
  <c r="D192612" i="1"/>
  <c r="R192611" i="1"/>
  <c r="Q192611" i="1"/>
  <c r="E192611" i="1"/>
  <c r="D192611" i="1"/>
  <c r="R192610" i="1"/>
  <c r="Q192610" i="1"/>
  <c r="E192610" i="1"/>
  <c r="D192610" i="1"/>
  <c r="Q192609" i="1"/>
  <c r="R192609" i="1" s="1"/>
  <c r="E192609" i="1"/>
  <c r="D192609" i="1"/>
  <c r="Q192608" i="1"/>
  <c r="R192608" i="1" s="1"/>
  <c r="E192608" i="1"/>
  <c r="D192608" i="1"/>
  <c r="R192607" i="1"/>
  <c r="Q192607" i="1"/>
  <c r="E192607" i="1"/>
  <c r="D192607" i="1"/>
  <c r="Q192606" i="1"/>
  <c r="R192606" i="1" s="1"/>
  <c r="E192606" i="1"/>
  <c r="D192606" i="1"/>
  <c r="R192605" i="1"/>
  <c r="Q192605" i="1"/>
  <c r="E192605" i="1"/>
  <c r="D192605" i="1"/>
  <c r="R192604" i="1"/>
  <c r="Q192604" i="1"/>
  <c r="E192604" i="1"/>
  <c r="D192604" i="1"/>
  <c r="Q192603" i="1"/>
  <c r="R192603" i="1" s="1"/>
  <c r="E192603" i="1"/>
  <c r="D192603" i="1"/>
  <c r="R192602" i="1"/>
  <c r="Q192602" i="1"/>
  <c r="E192602" i="1"/>
  <c r="D192602" i="1"/>
  <c r="R192601" i="1"/>
  <c r="Q192601" i="1"/>
  <c r="E192601" i="1"/>
  <c r="D192601" i="1"/>
  <c r="Q192600" i="1"/>
  <c r="R192600" i="1" s="1"/>
  <c r="E192600" i="1"/>
  <c r="D192600" i="1"/>
  <c r="Q192599" i="1"/>
  <c r="R192599" i="1" s="1"/>
  <c r="E192599" i="1"/>
  <c r="D192599" i="1"/>
  <c r="R192598" i="1"/>
  <c r="Q192598" i="1"/>
  <c r="E192598" i="1"/>
  <c r="D192598" i="1"/>
  <c r="Q192597" i="1"/>
  <c r="R192597" i="1" s="1"/>
  <c r="E192597" i="1"/>
  <c r="D192597" i="1"/>
  <c r="R192596" i="1"/>
  <c r="Q192596" i="1"/>
  <c r="E192596" i="1"/>
  <c r="D192596" i="1"/>
  <c r="R192595" i="1"/>
  <c r="Q192595" i="1"/>
  <c r="E192595" i="1"/>
  <c r="D192595" i="1"/>
  <c r="Q192594" i="1"/>
  <c r="R192594" i="1" s="1"/>
  <c r="E192594" i="1"/>
  <c r="D192594" i="1"/>
  <c r="Q192593" i="1"/>
  <c r="R192593" i="1" s="1"/>
  <c r="E192593" i="1"/>
  <c r="D192593" i="1"/>
  <c r="R192592" i="1"/>
  <c r="Q192592" i="1"/>
  <c r="E192592" i="1"/>
  <c r="D192592" i="1"/>
  <c r="Q192591" i="1"/>
  <c r="R192591" i="1" s="1"/>
  <c r="E192591" i="1"/>
  <c r="D192591" i="1"/>
  <c r="Q192590" i="1"/>
  <c r="R192590" i="1" s="1"/>
  <c r="E192590" i="1"/>
  <c r="D192590" i="1"/>
  <c r="R192589" i="1"/>
  <c r="Q192589" i="1"/>
  <c r="E192589" i="1"/>
  <c r="D192589" i="1"/>
  <c r="Q192588" i="1"/>
  <c r="R192588" i="1" s="1"/>
  <c r="E192588" i="1"/>
  <c r="D192588" i="1"/>
  <c r="Q192587" i="1"/>
  <c r="R192587" i="1" s="1"/>
  <c r="E192587" i="1"/>
  <c r="D192587" i="1"/>
  <c r="R192586" i="1"/>
  <c r="Q192586" i="1"/>
  <c r="E192586" i="1"/>
  <c r="D192586" i="1"/>
  <c r="Q192585" i="1"/>
  <c r="R192585" i="1" s="1"/>
  <c r="E192585" i="1"/>
  <c r="D192585" i="1"/>
  <c r="R192584" i="1"/>
  <c r="Q192584" i="1"/>
  <c r="E192584" i="1"/>
  <c r="D192584" i="1"/>
  <c r="R192583" i="1"/>
  <c r="Q192583" i="1"/>
  <c r="E192583" i="1"/>
  <c r="D192583" i="1"/>
  <c r="Q192582" i="1"/>
  <c r="R192582" i="1" s="1"/>
  <c r="E192582" i="1"/>
  <c r="D192582" i="1"/>
  <c r="R192581" i="1"/>
  <c r="Q192581" i="1"/>
  <c r="E192581" i="1"/>
  <c r="D192581" i="1"/>
  <c r="R192580" i="1"/>
  <c r="Q192580" i="1"/>
  <c r="E192580" i="1"/>
  <c r="D192580" i="1"/>
  <c r="Q192579" i="1"/>
  <c r="R192579" i="1" s="1"/>
  <c r="E192579" i="1"/>
  <c r="D192579" i="1"/>
  <c r="Q192578" i="1"/>
  <c r="R192578" i="1" s="1"/>
  <c r="E192578" i="1"/>
  <c r="D192578" i="1"/>
  <c r="R192577" i="1"/>
  <c r="Q192577" i="1"/>
  <c r="E192577" i="1"/>
  <c r="D192577" i="1"/>
  <c r="Q192576" i="1"/>
  <c r="R192576" i="1" s="1"/>
  <c r="E192576" i="1"/>
  <c r="D192576" i="1"/>
  <c r="R192575" i="1"/>
  <c r="Q192575" i="1"/>
  <c r="E192575" i="1"/>
  <c r="D192575" i="1"/>
  <c r="R192574" i="1"/>
  <c r="Q192574" i="1"/>
  <c r="E192574" i="1"/>
  <c r="D192574" i="1"/>
  <c r="Q192573" i="1"/>
  <c r="R192573" i="1" s="1"/>
  <c r="E192573" i="1"/>
  <c r="D192573" i="1"/>
  <c r="R192572" i="1"/>
  <c r="Q192572" i="1"/>
  <c r="E192572" i="1"/>
  <c r="D192572" i="1"/>
  <c r="R192571" i="1"/>
  <c r="Q192571" i="1"/>
  <c r="E192571" i="1"/>
  <c r="D192571" i="1"/>
  <c r="Q192570" i="1"/>
  <c r="R192570" i="1" s="1"/>
  <c r="E192570" i="1"/>
  <c r="D192570" i="1"/>
  <c r="R192569" i="1"/>
  <c r="Q192569" i="1"/>
  <c r="E192569" i="1"/>
  <c r="D192569" i="1"/>
  <c r="R192568" i="1"/>
  <c r="Q192568" i="1"/>
  <c r="E192568" i="1"/>
  <c r="D192568" i="1"/>
  <c r="Q192567" i="1"/>
  <c r="R192567" i="1" s="1"/>
  <c r="E192567" i="1"/>
  <c r="D192567" i="1"/>
  <c r="Q192566" i="1"/>
  <c r="R192566" i="1" s="1"/>
  <c r="E192566" i="1"/>
  <c r="D192566" i="1"/>
  <c r="R192565" i="1"/>
  <c r="Q192565" i="1"/>
  <c r="E192565" i="1"/>
  <c r="D192565" i="1"/>
  <c r="Q192564" i="1"/>
  <c r="R192564" i="1" s="1"/>
  <c r="E192564" i="1"/>
  <c r="D192564" i="1"/>
  <c r="Q192563" i="1"/>
  <c r="R192563" i="1" s="1"/>
  <c r="E192563" i="1"/>
  <c r="D192563" i="1"/>
  <c r="R192562" i="1"/>
  <c r="Q192562" i="1"/>
  <c r="E192562" i="1"/>
  <c r="D192562" i="1"/>
  <c r="Q192561" i="1"/>
  <c r="R192561" i="1" s="1"/>
  <c r="E192561" i="1"/>
  <c r="D192561" i="1"/>
  <c r="Q192560" i="1"/>
  <c r="R192560" i="1" s="1"/>
  <c r="E192560" i="1"/>
  <c r="D192560" i="1"/>
  <c r="R192559" i="1"/>
  <c r="Q192559" i="1"/>
  <c r="E192559" i="1"/>
  <c r="D192559" i="1"/>
  <c r="Q192558" i="1"/>
  <c r="R192558" i="1" s="1"/>
  <c r="E192558" i="1"/>
  <c r="D192558" i="1"/>
  <c r="R192557" i="1"/>
  <c r="Q192557" i="1"/>
  <c r="E192557" i="1"/>
  <c r="D192557" i="1"/>
  <c r="R192556" i="1"/>
  <c r="Q192556" i="1"/>
  <c r="E192556" i="1"/>
  <c r="D192556" i="1"/>
  <c r="Q192555" i="1"/>
  <c r="R192555" i="1" s="1"/>
  <c r="E192555" i="1"/>
  <c r="D192555" i="1"/>
  <c r="Q192554" i="1"/>
  <c r="R192554" i="1" s="1"/>
  <c r="E192554" i="1"/>
  <c r="D192554" i="1"/>
  <c r="R192553" i="1"/>
  <c r="Q192553" i="1"/>
  <c r="E192553" i="1"/>
  <c r="D192553" i="1"/>
  <c r="Q192552" i="1"/>
  <c r="R192552" i="1" s="1"/>
  <c r="E192552" i="1"/>
  <c r="D192552" i="1"/>
  <c r="Q192551" i="1"/>
  <c r="R192551" i="1" s="1"/>
  <c r="E192551" i="1"/>
  <c r="D192551" i="1"/>
  <c r="R192550" i="1"/>
  <c r="Q192550" i="1"/>
  <c r="E192550" i="1"/>
  <c r="D192550" i="1"/>
  <c r="Q192549" i="1"/>
  <c r="R192549" i="1" s="1"/>
  <c r="E192549" i="1"/>
  <c r="D192549" i="1"/>
  <c r="R192548" i="1"/>
  <c r="Q192548" i="1"/>
  <c r="E192548" i="1"/>
  <c r="D192548" i="1"/>
  <c r="R192547" i="1"/>
  <c r="Q192547" i="1"/>
  <c r="E192547" i="1"/>
  <c r="D192547" i="1"/>
  <c r="Q192546" i="1"/>
  <c r="R192546" i="1" s="1"/>
  <c r="E192546" i="1"/>
  <c r="D192546" i="1"/>
  <c r="R192545" i="1"/>
  <c r="Q192545" i="1"/>
  <c r="E192545" i="1"/>
  <c r="D192545" i="1"/>
  <c r="R192544" i="1"/>
  <c r="Q192544" i="1"/>
  <c r="E192544" i="1"/>
  <c r="D192544" i="1"/>
  <c r="Q192543" i="1"/>
  <c r="R192543" i="1" s="1"/>
  <c r="E192543" i="1"/>
  <c r="D192543" i="1"/>
  <c r="Q192542" i="1"/>
  <c r="R192542" i="1" s="1"/>
  <c r="E192542" i="1"/>
  <c r="D192542" i="1"/>
  <c r="R192541" i="1"/>
  <c r="Q192541" i="1"/>
  <c r="E192541" i="1"/>
  <c r="D192541" i="1"/>
  <c r="Q192540" i="1"/>
  <c r="R192540" i="1" s="1"/>
  <c r="E192540" i="1"/>
  <c r="D192540" i="1"/>
  <c r="R192539" i="1"/>
  <c r="Q192539" i="1"/>
  <c r="E192539" i="1"/>
  <c r="D192539" i="1"/>
  <c r="R192538" i="1"/>
  <c r="Q192538" i="1"/>
  <c r="E192538" i="1"/>
  <c r="D192538" i="1"/>
  <c r="Q192537" i="1"/>
  <c r="R192537" i="1" s="1"/>
  <c r="E192537" i="1"/>
  <c r="D192537" i="1"/>
  <c r="Q192536" i="1"/>
  <c r="R192536" i="1" s="1"/>
  <c r="E192536" i="1"/>
  <c r="D192536" i="1"/>
  <c r="R192535" i="1"/>
  <c r="Q192535" i="1"/>
  <c r="E192535" i="1"/>
  <c r="D192535" i="1"/>
  <c r="Q192534" i="1"/>
  <c r="R192534" i="1" s="1"/>
  <c r="E192534" i="1"/>
  <c r="D192534" i="1"/>
  <c r="Q192533" i="1"/>
  <c r="R192533" i="1" s="1"/>
  <c r="E192533" i="1"/>
  <c r="D192533" i="1"/>
  <c r="R192532" i="1"/>
  <c r="Q192532" i="1"/>
  <c r="E192532" i="1"/>
  <c r="D192532" i="1"/>
  <c r="Q192531" i="1"/>
  <c r="R192531" i="1" s="1"/>
  <c r="E192531" i="1"/>
  <c r="D192531" i="1"/>
  <c r="R192530" i="1"/>
  <c r="Q192530" i="1"/>
  <c r="E192530" i="1"/>
  <c r="D192530" i="1"/>
  <c r="R192529" i="1"/>
  <c r="Q192529" i="1"/>
  <c r="E192529" i="1"/>
  <c r="D192529" i="1"/>
  <c r="Q192528" i="1"/>
  <c r="R192528" i="1" s="1"/>
  <c r="E192528" i="1"/>
  <c r="D192528" i="1"/>
  <c r="Q192527" i="1"/>
  <c r="R192527" i="1" s="1"/>
  <c r="E192527" i="1"/>
  <c r="D192527" i="1"/>
  <c r="R192526" i="1"/>
  <c r="Q192526" i="1"/>
  <c r="E192526" i="1"/>
  <c r="D192526" i="1"/>
  <c r="Q192525" i="1"/>
  <c r="R192525" i="1" s="1"/>
  <c r="E192525" i="1"/>
  <c r="D192525" i="1"/>
  <c r="R192524" i="1"/>
  <c r="Q192524" i="1"/>
  <c r="E192524" i="1"/>
  <c r="D192524" i="1"/>
  <c r="R192523" i="1"/>
  <c r="Q192523" i="1"/>
  <c r="E192523" i="1"/>
  <c r="D192523" i="1"/>
  <c r="Q192522" i="1"/>
  <c r="R192522" i="1" s="1"/>
  <c r="E192522" i="1"/>
  <c r="D192522" i="1"/>
  <c r="R192521" i="1"/>
  <c r="Q192521" i="1"/>
  <c r="E192521" i="1"/>
  <c r="D192521" i="1"/>
  <c r="R192520" i="1"/>
  <c r="Q192520" i="1"/>
  <c r="E192520" i="1"/>
  <c r="D192520" i="1"/>
  <c r="Q192519" i="1"/>
  <c r="R192519" i="1" s="1"/>
  <c r="E192519" i="1"/>
  <c r="D192519" i="1"/>
  <c r="Q192518" i="1"/>
  <c r="R192518" i="1" s="1"/>
  <c r="E192518" i="1"/>
  <c r="D192518" i="1"/>
  <c r="R192517" i="1"/>
  <c r="Q192517" i="1"/>
  <c r="E192517" i="1"/>
  <c r="D192517" i="1"/>
  <c r="Q192516" i="1"/>
  <c r="R192516" i="1" s="1"/>
  <c r="E192516" i="1"/>
  <c r="D192516" i="1"/>
  <c r="Q192515" i="1"/>
  <c r="R192515" i="1" s="1"/>
  <c r="E192515" i="1"/>
  <c r="D192515" i="1"/>
  <c r="R192514" i="1"/>
  <c r="Q192514" i="1"/>
  <c r="E192514" i="1"/>
  <c r="D192514" i="1"/>
  <c r="Q192513" i="1"/>
  <c r="R192513" i="1" s="1"/>
  <c r="E192513" i="1"/>
  <c r="D192513" i="1"/>
  <c r="R192512" i="1"/>
  <c r="Q192512" i="1"/>
  <c r="E192512" i="1"/>
  <c r="D192512" i="1"/>
  <c r="R192511" i="1"/>
  <c r="Q192511" i="1"/>
  <c r="E192511" i="1"/>
  <c r="D192511" i="1"/>
  <c r="Q192510" i="1"/>
  <c r="R192510" i="1" s="1"/>
  <c r="E192510" i="1"/>
  <c r="D192510" i="1"/>
  <c r="R192509" i="1"/>
  <c r="Q192509" i="1"/>
  <c r="E192509" i="1"/>
  <c r="D192509" i="1"/>
  <c r="R192508" i="1"/>
  <c r="Q192508" i="1"/>
  <c r="E192508" i="1"/>
  <c r="D192508" i="1"/>
  <c r="Q192507" i="1"/>
  <c r="R192507" i="1" s="1"/>
  <c r="E192507" i="1"/>
  <c r="D192507" i="1"/>
  <c r="Q192506" i="1"/>
  <c r="R192506" i="1" s="1"/>
  <c r="E192506" i="1"/>
  <c r="D192506" i="1"/>
  <c r="R192505" i="1"/>
  <c r="Q192505" i="1"/>
  <c r="E192505" i="1"/>
  <c r="D192505" i="1"/>
  <c r="Q192504" i="1"/>
  <c r="R192504" i="1" s="1"/>
  <c r="E192504" i="1"/>
  <c r="D192504" i="1"/>
  <c r="R192503" i="1"/>
  <c r="Q192503" i="1"/>
  <c r="E192503" i="1"/>
  <c r="D192503" i="1"/>
  <c r="R192502" i="1"/>
  <c r="Q192502" i="1"/>
  <c r="E192502" i="1"/>
  <c r="D192502" i="1"/>
  <c r="Q192501" i="1"/>
  <c r="R192501" i="1" s="1"/>
  <c r="E192501" i="1"/>
  <c r="D192501" i="1"/>
  <c r="Q192500" i="1"/>
  <c r="R192500" i="1" s="1"/>
  <c r="E192500" i="1"/>
  <c r="D192500" i="1"/>
  <c r="R192499" i="1"/>
  <c r="Q192499" i="1"/>
  <c r="E192499" i="1"/>
  <c r="D192499" i="1"/>
  <c r="Q192498" i="1"/>
  <c r="R192498" i="1" s="1"/>
  <c r="E192498" i="1"/>
  <c r="D192498" i="1"/>
  <c r="R192497" i="1"/>
  <c r="Q192497" i="1"/>
  <c r="E192497" i="1"/>
  <c r="D192497" i="1"/>
  <c r="R192496" i="1"/>
  <c r="Q192496" i="1"/>
  <c r="E192496" i="1"/>
  <c r="D192496" i="1"/>
  <c r="Q192495" i="1"/>
  <c r="R192495" i="1" s="1"/>
  <c r="E192495" i="1"/>
  <c r="D192495" i="1"/>
  <c r="Q192494" i="1"/>
  <c r="R192494" i="1" s="1"/>
  <c r="E192494" i="1"/>
  <c r="D192494" i="1"/>
  <c r="R192493" i="1"/>
  <c r="Q192493" i="1"/>
  <c r="E192493" i="1"/>
  <c r="D192493" i="1"/>
  <c r="Q192492" i="1"/>
  <c r="R192492" i="1" s="1"/>
  <c r="E192492" i="1"/>
  <c r="D192492" i="1"/>
  <c r="Q192491" i="1"/>
  <c r="R192491" i="1" s="1"/>
  <c r="E192491" i="1"/>
  <c r="D192491" i="1"/>
  <c r="R192490" i="1"/>
  <c r="Q192490" i="1"/>
  <c r="E192490" i="1"/>
  <c r="D192490" i="1"/>
  <c r="Q192489" i="1"/>
  <c r="R192489" i="1" s="1"/>
  <c r="E192489" i="1"/>
  <c r="D192489" i="1"/>
  <c r="Q192488" i="1"/>
  <c r="R192488" i="1" s="1"/>
  <c r="E192488" i="1"/>
  <c r="D192488" i="1"/>
  <c r="R192487" i="1"/>
  <c r="Q192487" i="1"/>
  <c r="E192487" i="1"/>
  <c r="D192487" i="1"/>
  <c r="Q192486" i="1"/>
  <c r="R192486" i="1" s="1"/>
  <c r="E192486" i="1"/>
  <c r="D192486" i="1"/>
  <c r="Q192485" i="1"/>
  <c r="R192485" i="1" s="1"/>
  <c r="E192485" i="1"/>
  <c r="D192485" i="1"/>
  <c r="R192484" i="1"/>
  <c r="Q192484" i="1"/>
  <c r="E192484" i="1"/>
  <c r="D192484" i="1"/>
  <c r="Q192483" i="1"/>
  <c r="R192483" i="1" s="1"/>
  <c r="E192483" i="1"/>
  <c r="D192483" i="1"/>
  <c r="Q192482" i="1"/>
  <c r="R192482" i="1" s="1"/>
  <c r="E192482" i="1"/>
  <c r="D192482" i="1"/>
  <c r="R192481" i="1"/>
  <c r="Q192481" i="1"/>
  <c r="E192481" i="1"/>
  <c r="D192481" i="1"/>
  <c r="Q192480" i="1"/>
  <c r="R192480" i="1" s="1"/>
  <c r="E192480" i="1"/>
  <c r="D192480" i="1"/>
  <c r="Q192479" i="1"/>
  <c r="R192479" i="1" s="1"/>
  <c r="E192479" i="1"/>
  <c r="D192479" i="1"/>
  <c r="R192478" i="1"/>
  <c r="Q192478" i="1"/>
  <c r="E192478" i="1"/>
  <c r="D192478" i="1"/>
  <c r="Q192477" i="1"/>
  <c r="R192477" i="1" s="1"/>
  <c r="E192477" i="1"/>
  <c r="D192477" i="1"/>
  <c r="R192476" i="1"/>
  <c r="Q192476" i="1"/>
  <c r="E192476" i="1"/>
  <c r="D192476" i="1"/>
  <c r="R192475" i="1"/>
  <c r="Q192475" i="1"/>
  <c r="E192475" i="1"/>
  <c r="D192475" i="1"/>
  <c r="Q192474" i="1"/>
  <c r="R192474" i="1" s="1"/>
  <c r="E192474" i="1"/>
  <c r="D192474" i="1"/>
  <c r="R192473" i="1"/>
  <c r="Q192473" i="1"/>
  <c r="E192473" i="1"/>
  <c r="D192473" i="1"/>
  <c r="R192472" i="1"/>
  <c r="Q192472" i="1"/>
  <c r="E192472" i="1"/>
  <c r="D192472" i="1"/>
  <c r="Q192471" i="1"/>
  <c r="R192471" i="1" s="1"/>
  <c r="E192471" i="1"/>
  <c r="D192471" i="1"/>
  <c r="Q192470" i="1"/>
  <c r="R192470" i="1" s="1"/>
  <c r="E192470" i="1"/>
  <c r="D192470" i="1"/>
  <c r="R192469" i="1"/>
  <c r="Q192469" i="1"/>
  <c r="E192469" i="1"/>
  <c r="D192469" i="1"/>
  <c r="Q192468" i="1"/>
  <c r="R192468" i="1" s="1"/>
  <c r="E192468" i="1"/>
  <c r="D192468" i="1"/>
  <c r="R192467" i="1"/>
  <c r="Q192467" i="1"/>
  <c r="E192467" i="1"/>
  <c r="D192467" i="1"/>
  <c r="R192466" i="1"/>
  <c r="Q192466" i="1"/>
  <c r="E192466" i="1"/>
  <c r="D192466" i="1"/>
  <c r="Q192465" i="1"/>
  <c r="R192465" i="1" s="1"/>
  <c r="E192465" i="1"/>
  <c r="D192465" i="1"/>
  <c r="Q192464" i="1"/>
  <c r="R192464" i="1" s="1"/>
  <c r="E192464" i="1"/>
  <c r="D192464" i="1"/>
  <c r="R192463" i="1"/>
  <c r="Q192463" i="1"/>
  <c r="E192463" i="1"/>
  <c r="D192463" i="1"/>
  <c r="Q192462" i="1"/>
  <c r="R192462" i="1" s="1"/>
  <c r="E192462" i="1"/>
  <c r="D192462" i="1"/>
  <c r="Q192461" i="1"/>
  <c r="R192461" i="1" s="1"/>
  <c r="E192461" i="1"/>
  <c r="D192461" i="1"/>
  <c r="R192460" i="1"/>
  <c r="Q192460" i="1"/>
  <c r="E192460" i="1"/>
  <c r="D192460" i="1"/>
  <c r="Q192459" i="1"/>
  <c r="R192459" i="1" s="1"/>
  <c r="E192459" i="1"/>
  <c r="D192459" i="1"/>
  <c r="Q192458" i="1"/>
  <c r="R192458" i="1" s="1"/>
  <c r="E192458" i="1"/>
  <c r="D192458" i="1"/>
  <c r="R192457" i="1"/>
  <c r="Q192457" i="1"/>
  <c r="E192457" i="1"/>
  <c r="D192457" i="1"/>
  <c r="Q192456" i="1"/>
  <c r="R192456" i="1" s="1"/>
  <c r="E192456" i="1"/>
  <c r="D192456" i="1"/>
  <c r="Q192455" i="1"/>
  <c r="R192455" i="1" s="1"/>
  <c r="E192455" i="1"/>
  <c r="D192455" i="1"/>
  <c r="R192454" i="1"/>
  <c r="Q192454" i="1"/>
  <c r="E192454" i="1"/>
  <c r="D192454" i="1"/>
  <c r="Q192453" i="1"/>
  <c r="R192453" i="1" s="1"/>
  <c r="E192453" i="1"/>
  <c r="D192453" i="1"/>
  <c r="Q192452" i="1"/>
  <c r="R192452" i="1" s="1"/>
  <c r="E192452" i="1"/>
  <c r="D192452" i="1"/>
  <c r="R192451" i="1"/>
  <c r="Q192451" i="1"/>
  <c r="E192451" i="1"/>
  <c r="D192451" i="1"/>
  <c r="Q192450" i="1"/>
  <c r="R192450" i="1" s="1"/>
  <c r="E192450" i="1"/>
  <c r="D192450" i="1"/>
  <c r="Q192449" i="1"/>
  <c r="R192449" i="1" s="1"/>
  <c r="E192449" i="1"/>
  <c r="D192449" i="1"/>
  <c r="R192448" i="1"/>
  <c r="Q192448" i="1"/>
  <c r="E192448" i="1"/>
  <c r="D192448" i="1"/>
  <c r="Q192447" i="1"/>
  <c r="R192447" i="1" s="1"/>
  <c r="E192447" i="1"/>
  <c r="D192447" i="1"/>
  <c r="Q192446" i="1"/>
  <c r="R192446" i="1" s="1"/>
  <c r="E192446" i="1"/>
  <c r="D192446" i="1"/>
  <c r="R192445" i="1"/>
  <c r="Q192445" i="1"/>
  <c r="E192445" i="1"/>
  <c r="D192445" i="1"/>
  <c r="Q192444" i="1"/>
  <c r="R192444" i="1" s="1"/>
  <c r="E192444" i="1"/>
  <c r="D192444" i="1"/>
  <c r="Q192443" i="1"/>
  <c r="R192443" i="1" s="1"/>
  <c r="E192443" i="1"/>
  <c r="D192443" i="1"/>
  <c r="R192442" i="1"/>
  <c r="Q192442" i="1"/>
  <c r="E192442" i="1"/>
  <c r="D192442" i="1"/>
  <c r="Q192441" i="1"/>
  <c r="R192441" i="1" s="1"/>
  <c r="E192441" i="1"/>
  <c r="D192441" i="1"/>
  <c r="R192440" i="1"/>
  <c r="Q192440" i="1"/>
  <c r="E192440" i="1"/>
  <c r="D192440" i="1"/>
  <c r="R192439" i="1"/>
  <c r="Q192439" i="1"/>
  <c r="E192439" i="1"/>
  <c r="D192439" i="1"/>
  <c r="Q192438" i="1"/>
  <c r="R192438" i="1" s="1"/>
  <c r="E192438" i="1"/>
  <c r="D192438" i="1"/>
  <c r="R192437" i="1"/>
  <c r="Q192437" i="1"/>
  <c r="E192437" i="1"/>
  <c r="D192437" i="1"/>
  <c r="R192436" i="1"/>
  <c r="Q192436" i="1"/>
  <c r="E192436" i="1"/>
  <c r="D192436" i="1"/>
  <c r="Q192435" i="1"/>
  <c r="R192435" i="1" s="1"/>
  <c r="E192435" i="1"/>
  <c r="D192435" i="1"/>
  <c r="Q192434" i="1"/>
  <c r="R192434" i="1" s="1"/>
  <c r="E192434" i="1"/>
  <c r="D192434" i="1"/>
  <c r="R192433" i="1"/>
  <c r="Q192433" i="1"/>
  <c r="E192433" i="1"/>
  <c r="D192433" i="1"/>
  <c r="Q192432" i="1"/>
  <c r="R192432" i="1" s="1"/>
  <c r="E192432" i="1"/>
  <c r="D192432" i="1"/>
  <c r="R192431" i="1"/>
  <c r="Q192431" i="1"/>
  <c r="E192431" i="1"/>
  <c r="D192431" i="1"/>
  <c r="R192430" i="1"/>
  <c r="Q192430" i="1"/>
  <c r="E192430" i="1"/>
  <c r="D192430" i="1"/>
  <c r="Q192429" i="1"/>
  <c r="R192429" i="1" s="1"/>
  <c r="E192429" i="1"/>
  <c r="D192429" i="1"/>
  <c r="Q192428" i="1"/>
  <c r="R192428" i="1" s="1"/>
  <c r="E192428" i="1"/>
  <c r="D192428" i="1"/>
  <c r="R192427" i="1"/>
  <c r="Q192427" i="1"/>
  <c r="E192427" i="1"/>
  <c r="D192427" i="1"/>
  <c r="Q192426" i="1"/>
  <c r="R192426" i="1" s="1"/>
  <c r="E192426" i="1"/>
  <c r="D192426" i="1"/>
  <c r="Q192425" i="1"/>
  <c r="R192425" i="1" s="1"/>
  <c r="E192425" i="1"/>
  <c r="D192425" i="1"/>
  <c r="R192424" i="1"/>
  <c r="Q192424" i="1"/>
  <c r="E192424" i="1"/>
  <c r="D192424" i="1"/>
  <c r="Q192423" i="1"/>
  <c r="R192423" i="1" s="1"/>
  <c r="E192423" i="1"/>
  <c r="D192423" i="1"/>
  <c r="Q192422" i="1"/>
  <c r="R192422" i="1" s="1"/>
  <c r="E192422" i="1"/>
  <c r="D192422" i="1"/>
  <c r="R192421" i="1"/>
  <c r="Q192421" i="1"/>
  <c r="E192421" i="1"/>
  <c r="D192421" i="1"/>
  <c r="Q192420" i="1"/>
  <c r="R192420" i="1" s="1"/>
  <c r="E192420" i="1"/>
  <c r="D192420" i="1"/>
  <c r="R192419" i="1"/>
  <c r="Q192419" i="1"/>
  <c r="E192419" i="1"/>
  <c r="D192419" i="1"/>
  <c r="R192418" i="1"/>
  <c r="Q192418" i="1"/>
  <c r="E192418" i="1"/>
  <c r="D192418" i="1"/>
  <c r="Q192417" i="1"/>
  <c r="R192417" i="1" s="1"/>
  <c r="E192417" i="1"/>
  <c r="D192417" i="1"/>
  <c r="Q192416" i="1"/>
  <c r="R192416" i="1" s="1"/>
  <c r="E192416" i="1"/>
  <c r="D192416" i="1"/>
  <c r="R192415" i="1"/>
  <c r="Q192415" i="1"/>
  <c r="E192415" i="1"/>
  <c r="D192415" i="1"/>
  <c r="Q192414" i="1"/>
  <c r="R192414" i="1" s="1"/>
  <c r="E192414" i="1"/>
  <c r="D192414" i="1"/>
  <c r="R192413" i="1"/>
  <c r="Q192413" i="1"/>
  <c r="E192413" i="1"/>
  <c r="D192413" i="1"/>
  <c r="R192412" i="1"/>
  <c r="Q192412" i="1"/>
  <c r="E192412" i="1"/>
  <c r="D192412" i="1"/>
  <c r="Q192411" i="1"/>
  <c r="R192411" i="1" s="1"/>
  <c r="E192411" i="1"/>
  <c r="D192411" i="1"/>
  <c r="Q192410" i="1"/>
  <c r="R192410" i="1" s="1"/>
  <c r="E192410" i="1"/>
  <c r="D192410" i="1"/>
  <c r="R192409" i="1"/>
  <c r="Q192409" i="1"/>
  <c r="E192409" i="1"/>
  <c r="D192409" i="1"/>
  <c r="Q192408" i="1"/>
  <c r="R192408" i="1" s="1"/>
  <c r="E192408" i="1"/>
  <c r="D192408" i="1"/>
  <c r="Q192407" i="1"/>
  <c r="R192407" i="1" s="1"/>
  <c r="E192407" i="1"/>
  <c r="D192407" i="1"/>
  <c r="R192406" i="1"/>
  <c r="Q192406" i="1"/>
  <c r="E192406" i="1"/>
  <c r="D192406" i="1"/>
  <c r="R192405" i="1"/>
  <c r="Q192405" i="1"/>
  <c r="E192405" i="1"/>
  <c r="D192405" i="1"/>
  <c r="Q192404" i="1"/>
  <c r="R192404" i="1" s="1"/>
  <c r="E192404" i="1"/>
  <c r="D192404" i="1"/>
  <c r="R192403" i="1"/>
  <c r="Q192403" i="1"/>
  <c r="E192403" i="1"/>
  <c r="D192403" i="1"/>
  <c r="R192402" i="1"/>
  <c r="Q192402" i="1"/>
  <c r="E192402" i="1"/>
  <c r="D192402" i="1"/>
  <c r="Q192401" i="1"/>
  <c r="R192401" i="1" s="1"/>
  <c r="E192401" i="1"/>
  <c r="D192401" i="1"/>
  <c r="R192400" i="1"/>
  <c r="Q192400" i="1"/>
  <c r="E192400" i="1"/>
  <c r="D192400" i="1"/>
  <c r="R192399" i="1"/>
  <c r="Q192399" i="1"/>
  <c r="E192399" i="1"/>
  <c r="D192399" i="1"/>
  <c r="Q192398" i="1"/>
  <c r="R192398" i="1" s="1"/>
  <c r="E192398" i="1"/>
  <c r="D192398" i="1"/>
  <c r="R192397" i="1"/>
  <c r="Q192397" i="1"/>
  <c r="E192397" i="1"/>
  <c r="D192397" i="1"/>
  <c r="R192396" i="1"/>
  <c r="Q192396" i="1"/>
  <c r="E192396" i="1"/>
  <c r="D192396" i="1"/>
  <c r="Q192395" i="1"/>
  <c r="R192395" i="1" s="1"/>
  <c r="E192395" i="1"/>
  <c r="D192395" i="1"/>
  <c r="R192394" i="1"/>
  <c r="Q192394" i="1"/>
  <c r="E192394" i="1"/>
  <c r="D192394" i="1"/>
  <c r="R192393" i="1"/>
  <c r="Q192393" i="1"/>
  <c r="E192393" i="1"/>
  <c r="D192393" i="1"/>
  <c r="Q192392" i="1"/>
  <c r="R192392" i="1" s="1"/>
  <c r="E192392" i="1"/>
  <c r="D192392" i="1"/>
  <c r="R192391" i="1"/>
  <c r="Q192391" i="1"/>
  <c r="E192391" i="1"/>
  <c r="D192391" i="1"/>
  <c r="R192390" i="1"/>
  <c r="Q192390" i="1"/>
  <c r="E192390" i="1"/>
  <c r="D192390" i="1"/>
  <c r="Q192389" i="1"/>
  <c r="R192389" i="1" s="1"/>
  <c r="E192389" i="1"/>
  <c r="D192389" i="1"/>
  <c r="R192388" i="1"/>
  <c r="Q192388" i="1"/>
  <c r="E192388" i="1"/>
  <c r="D192388" i="1"/>
  <c r="R192387" i="1"/>
  <c r="Q192387" i="1"/>
  <c r="E192387" i="1"/>
  <c r="D192387" i="1"/>
  <c r="Q192386" i="1"/>
  <c r="R192386" i="1" s="1"/>
  <c r="E192386" i="1"/>
  <c r="D192386" i="1"/>
  <c r="R192385" i="1"/>
  <c r="Q192385" i="1"/>
  <c r="E192385" i="1"/>
  <c r="D192385" i="1"/>
  <c r="R192384" i="1"/>
  <c r="Q192384" i="1"/>
  <c r="E192384" i="1"/>
  <c r="D192384" i="1"/>
  <c r="Q192383" i="1"/>
  <c r="R192383" i="1" s="1"/>
  <c r="E192383" i="1"/>
  <c r="D192383" i="1"/>
  <c r="R192382" i="1"/>
  <c r="Q192382" i="1"/>
  <c r="E192382" i="1"/>
  <c r="D192382" i="1"/>
  <c r="R192381" i="1"/>
  <c r="Q192381" i="1"/>
  <c r="E192381" i="1"/>
  <c r="D192381" i="1"/>
  <c r="Q192380" i="1"/>
  <c r="R192380" i="1" s="1"/>
  <c r="E192380" i="1"/>
  <c r="D192380" i="1"/>
  <c r="R192379" i="1"/>
  <c r="Q192379" i="1"/>
  <c r="E192379" i="1"/>
  <c r="D192379" i="1"/>
  <c r="R192378" i="1"/>
  <c r="Q192378" i="1"/>
  <c r="E192378" i="1"/>
  <c r="D192378" i="1"/>
  <c r="Q192377" i="1"/>
  <c r="R192377" i="1" s="1"/>
  <c r="E192377" i="1"/>
  <c r="D192377" i="1"/>
  <c r="R192376" i="1"/>
  <c r="Q192376" i="1"/>
  <c r="E192376" i="1"/>
  <c r="D192376" i="1"/>
  <c r="R192375" i="1"/>
  <c r="Q192375" i="1"/>
  <c r="E192375" i="1"/>
  <c r="D192375" i="1"/>
  <c r="Q192374" i="1"/>
  <c r="R192374" i="1" s="1"/>
  <c r="E192374" i="1"/>
  <c r="D192374" i="1"/>
  <c r="R192373" i="1"/>
  <c r="Q192373" i="1"/>
  <c r="E192373" i="1"/>
  <c r="D192373" i="1"/>
  <c r="R192372" i="1"/>
  <c r="Q192372" i="1"/>
  <c r="E192372" i="1"/>
  <c r="D192372" i="1"/>
  <c r="Q192371" i="1"/>
  <c r="R192371" i="1" s="1"/>
  <c r="E192371" i="1"/>
  <c r="D192371" i="1"/>
  <c r="R192370" i="1"/>
  <c r="Q192370" i="1"/>
  <c r="E192370" i="1"/>
  <c r="D192370" i="1"/>
  <c r="R192369" i="1"/>
  <c r="Q192369" i="1"/>
  <c r="E192369" i="1"/>
  <c r="D192369" i="1"/>
  <c r="Q192368" i="1"/>
  <c r="R192368" i="1" s="1"/>
  <c r="E192368" i="1"/>
  <c r="D192368" i="1"/>
  <c r="R192367" i="1"/>
  <c r="Q192367" i="1"/>
  <c r="E192367" i="1"/>
  <c r="D192367" i="1"/>
  <c r="R192366" i="1"/>
  <c r="Q192366" i="1"/>
  <c r="E192366" i="1"/>
  <c r="D192366" i="1"/>
  <c r="Q192365" i="1"/>
  <c r="R192365" i="1" s="1"/>
  <c r="E192365" i="1"/>
  <c r="D192365" i="1"/>
  <c r="R192364" i="1"/>
  <c r="Q192364" i="1"/>
  <c r="E192364" i="1"/>
  <c r="D192364" i="1"/>
  <c r="R192363" i="1"/>
  <c r="Q192363" i="1"/>
  <c r="E192363" i="1"/>
  <c r="D192363" i="1"/>
  <c r="Q192362" i="1"/>
  <c r="R192362" i="1" s="1"/>
  <c r="E192362" i="1"/>
  <c r="D192362" i="1"/>
  <c r="R192361" i="1"/>
  <c r="Q192361" i="1"/>
  <c r="E192361" i="1"/>
  <c r="D192361" i="1"/>
  <c r="R192360" i="1"/>
  <c r="Q192360" i="1"/>
  <c r="E192360" i="1"/>
  <c r="D192360" i="1"/>
  <c r="Q192359" i="1"/>
  <c r="R192359" i="1" s="1"/>
  <c r="E192359" i="1"/>
  <c r="D192359" i="1"/>
  <c r="R192358" i="1"/>
  <c r="Q192358" i="1"/>
  <c r="E192358" i="1"/>
  <c r="D192358" i="1"/>
  <c r="R192357" i="1"/>
  <c r="Q192357" i="1"/>
  <c r="E192357" i="1"/>
  <c r="D192357" i="1"/>
  <c r="Q192356" i="1"/>
  <c r="R192356" i="1" s="1"/>
  <c r="E192356" i="1"/>
  <c r="D192356" i="1"/>
  <c r="R192355" i="1"/>
  <c r="Q192355" i="1"/>
  <c r="E192355" i="1"/>
  <c r="D192355" i="1"/>
  <c r="R192354" i="1"/>
  <c r="Q192354" i="1"/>
  <c r="E192354" i="1"/>
  <c r="D192354" i="1"/>
  <c r="Q192353" i="1"/>
  <c r="R192353" i="1" s="1"/>
  <c r="E192353" i="1"/>
  <c r="D192353" i="1"/>
  <c r="R192352" i="1"/>
  <c r="Q192352" i="1"/>
  <c r="E192352" i="1"/>
  <c r="D192352" i="1"/>
  <c r="R192351" i="1"/>
  <c r="Q192351" i="1"/>
  <c r="E192351" i="1"/>
  <c r="D192351" i="1"/>
  <c r="Q192350" i="1"/>
  <c r="R192350" i="1" s="1"/>
  <c r="E192350" i="1"/>
  <c r="D192350" i="1"/>
  <c r="R192349" i="1"/>
  <c r="Q192349" i="1"/>
  <c r="E192349" i="1"/>
  <c r="D192349" i="1"/>
  <c r="R192348" i="1"/>
  <c r="Q192348" i="1"/>
  <c r="E192348" i="1"/>
  <c r="D192348" i="1"/>
  <c r="Q192347" i="1"/>
  <c r="R192347" i="1" s="1"/>
  <c r="E192347" i="1"/>
  <c r="D192347" i="1"/>
  <c r="R192346" i="1"/>
  <c r="Q192346" i="1"/>
  <c r="E192346" i="1"/>
  <c r="D192346" i="1"/>
  <c r="R192345" i="1"/>
  <c r="Q192345" i="1"/>
  <c r="E192345" i="1"/>
  <c r="D192345" i="1"/>
  <c r="Q192344" i="1"/>
  <c r="R192344" i="1" s="1"/>
  <c r="E192344" i="1"/>
  <c r="D192344" i="1"/>
  <c r="R192343" i="1"/>
  <c r="Q192343" i="1"/>
  <c r="E192343" i="1"/>
  <c r="D192343" i="1"/>
  <c r="R192342" i="1"/>
  <c r="Q192342" i="1"/>
  <c r="E192342" i="1"/>
  <c r="D192342" i="1"/>
  <c r="Q192341" i="1"/>
  <c r="R192341" i="1" s="1"/>
  <c r="E192341" i="1"/>
  <c r="D192341" i="1"/>
  <c r="R192340" i="1"/>
  <c r="Q192340" i="1"/>
  <c r="E192340" i="1"/>
  <c r="D192340" i="1"/>
  <c r="R192339" i="1"/>
  <c r="Q192339" i="1"/>
  <c r="E192339" i="1"/>
  <c r="D192339" i="1"/>
  <c r="Q192338" i="1"/>
  <c r="R192338" i="1" s="1"/>
  <c r="E192338" i="1"/>
  <c r="D192338" i="1"/>
  <c r="R192337" i="1"/>
  <c r="Q192337" i="1"/>
  <c r="E192337" i="1"/>
  <c r="D192337" i="1"/>
  <c r="R192336" i="1"/>
  <c r="Q192336" i="1"/>
  <c r="E192336" i="1"/>
  <c r="D192336" i="1"/>
  <c r="Q192335" i="1"/>
  <c r="R192335" i="1" s="1"/>
  <c r="E192335" i="1"/>
  <c r="D192335" i="1"/>
  <c r="R192334" i="1"/>
  <c r="Q192334" i="1"/>
  <c r="E192334" i="1"/>
  <c r="D192334" i="1"/>
  <c r="R192333" i="1"/>
  <c r="Q192333" i="1"/>
  <c r="E192333" i="1"/>
  <c r="D192333" i="1"/>
  <c r="Q192332" i="1"/>
  <c r="R192332" i="1" s="1"/>
  <c r="E192332" i="1"/>
  <c r="D192332" i="1"/>
  <c r="R192331" i="1"/>
  <c r="Q192331" i="1"/>
  <c r="E192331" i="1"/>
  <c r="D192331" i="1"/>
  <c r="R192330" i="1"/>
  <c r="Q192330" i="1"/>
  <c r="E192330" i="1"/>
  <c r="D192330" i="1"/>
  <c r="Q192329" i="1"/>
  <c r="R192329" i="1" s="1"/>
  <c r="E192329" i="1"/>
  <c r="D192329" i="1"/>
  <c r="R192328" i="1"/>
  <c r="Q192328" i="1"/>
  <c r="E192328" i="1"/>
  <c r="D192328" i="1"/>
  <c r="R192327" i="1"/>
  <c r="Q192327" i="1"/>
  <c r="E192327" i="1"/>
  <c r="D192327" i="1"/>
  <c r="Q192326" i="1"/>
  <c r="R192326" i="1" s="1"/>
  <c r="E192326" i="1"/>
  <c r="D192326" i="1"/>
  <c r="R192325" i="1"/>
  <c r="Q192325" i="1"/>
  <c r="E192325" i="1"/>
  <c r="D192325" i="1"/>
  <c r="R192324" i="1"/>
  <c r="Q192324" i="1"/>
  <c r="E192324" i="1"/>
  <c r="D192324" i="1"/>
  <c r="Q192323" i="1"/>
  <c r="R192323" i="1" s="1"/>
  <c r="E192323" i="1"/>
  <c r="D192323" i="1"/>
  <c r="R192322" i="1"/>
  <c r="Q192322" i="1"/>
  <c r="E192322" i="1"/>
  <c r="D192322" i="1"/>
  <c r="R192321" i="1"/>
  <c r="Q192321" i="1"/>
  <c r="E192321" i="1"/>
  <c r="D192321" i="1"/>
  <c r="Q192320" i="1"/>
  <c r="R192320" i="1" s="1"/>
  <c r="E192320" i="1"/>
  <c r="D192320" i="1"/>
  <c r="R192319" i="1"/>
  <c r="Q192319" i="1"/>
  <c r="E192319" i="1"/>
  <c r="D192319" i="1"/>
  <c r="R192318" i="1"/>
  <c r="Q192318" i="1"/>
  <c r="E192318" i="1"/>
  <c r="D192318" i="1"/>
  <c r="Q192317" i="1"/>
  <c r="R192317" i="1" s="1"/>
  <c r="E192317" i="1"/>
  <c r="D192317" i="1"/>
  <c r="R192316" i="1"/>
  <c r="Q192316" i="1"/>
  <c r="E192316" i="1"/>
  <c r="D192316" i="1"/>
  <c r="R192315" i="1"/>
  <c r="Q192315" i="1"/>
  <c r="E192315" i="1"/>
  <c r="D192315" i="1"/>
  <c r="Q192314" i="1"/>
  <c r="R192314" i="1" s="1"/>
  <c r="E192314" i="1"/>
  <c r="D192314" i="1"/>
  <c r="R192313" i="1"/>
  <c r="Q192313" i="1"/>
  <c r="E192313" i="1"/>
  <c r="D192313" i="1"/>
  <c r="R192312" i="1"/>
  <c r="Q192312" i="1"/>
  <c r="E192312" i="1"/>
  <c r="D192312" i="1"/>
  <c r="Q192311" i="1"/>
  <c r="R192311" i="1" s="1"/>
  <c r="E192311" i="1"/>
  <c r="D192311" i="1"/>
  <c r="R192310" i="1"/>
  <c r="Q192310" i="1"/>
  <c r="E192310" i="1"/>
  <c r="D192310" i="1"/>
  <c r="R192309" i="1"/>
  <c r="Q192309" i="1"/>
  <c r="E192309" i="1"/>
  <c r="D192309" i="1"/>
  <c r="Q192308" i="1"/>
  <c r="R192308" i="1" s="1"/>
  <c r="E192308" i="1"/>
  <c r="D192308" i="1"/>
  <c r="R192307" i="1"/>
  <c r="Q192307" i="1"/>
  <c r="E192307" i="1"/>
  <c r="D192307" i="1"/>
  <c r="R192306" i="1"/>
  <c r="Q192306" i="1"/>
  <c r="E192306" i="1"/>
  <c r="D192306" i="1"/>
  <c r="Q192305" i="1"/>
  <c r="R192305" i="1" s="1"/>
  <c r="E192305" i="1"/>
  <c r="D192305" i="1"/>
  <c r="R192304" i="1"/>
  <c r="Q192304" i="1"/>
  <c r="E192304" i="1"/>
  <c r="D192304" i="1"/>
  <c r="R192303" i="1"/>
  <c r="Q192303" i="1"/>
  <c r="E192303" i="1"/>
  <c r="D192303" i="1"/>
  <c r="Q192302" i="1"/>
  <c r="R192302" i="1" s="1"/>
  <c r="E192302" i="1"/>
  <c r="D192302" i="1"/>
  <c r="R192301" i="1"/>
  <c r="Q192301" i="1"/>
  <c r="E192301" i="1"/>
  <c r="D192301" i="1"/>
  <c r="R192300" i="1"/>
  <c r="Q192300" i="1"/>
  <c r="E192300" i="1"/>
  <c r="D192300" i="1"/>
  <c r="Q192299" i="1"/>
  <c r="R192299" i="1" s="1"/>
  <c r="E192299" i="1"/>
  <c r="D192299" i="1"/>
  <c r="R192298" i="1"/>
  <c r="Q192298" i="1"/>
  <c r="E192298" i="1"/>
  <c r="D192298" i="1"/>
  <c r="R192297" i="1"/>
  <c r="Q192297" i="1"/>
  <c r="E192297" i="1"/>
  <c r="D192297" i="1"/>
  <c r="Q192296" i="1"/>
  <c r="R192296" i="1" s="1"/>
  <c r="E192296" i="1"/>
  <c r="D192296" i="1"/>
  <c r="R192295" i="1"/>
  <c r="Q192295" i="1"/>
  <c r="E192295" i="1"/>
  <c r="D192295" i="1"/>
  <c r="R192294" i="1"/>
  <c r="Q192294" i="1"/>
  <c r="E192294" i="1"/>
  <c r="D192294" i="1"/>
  <c r="Q192293" i="1"/>
  <c r="R192293" i="1" s="1"/>
  <c r="E192293" i="1"/>
  <c r="D192293" i="1"/>
  <c r="R192292" i="1"/>
  <c r="Q192292" i="1"/>
  <c r="E192292" i="1"/>
  <c r="D192292" i="1"/>
  <c r="R192291" i="1"/>
  <c r="Q192291" i="1"/>
  <c r="E192291" i="1"/>
  <c r="D192291" i="1"/>
  <c r="Q192290" i="1"/>
  <c r="R192290" i="1" s="1"/>
  <c r="E192290" i="1"/>
  <c r="D192290" i="1"/>
  <c r="R192289" i="1"/>
  <c r="Q192289" i="1"/>
  <c r="E192289" i="1"/>
  <c r="D192289" i="1"/>
  <c r="R192288" i="1"/>
  <c r="Q192288" i="1"/>
  <c r="E192288" i="1"/>
  <c r="D192288" i="1"/>
  <c r="Q192287" i="1"/>
  <c r="R192287" i="1" s="1"/>
  <c r="E192287" i="1"/>
  <c r="D192287" i="1"/>
  <c r="R192286" i="1"/>
  <c r="Q192286" i="1"/>
  <c r="E192286" i="1"/>
  <c r="D192286" i="1"/>
  <c r="R192285" i="1"/>
  <c r="Q192285" i="1"/>
  <c r="E192285" i="1"/>
  <c r="D192285" i="1"/>
  <c r="Q192284" i="1"/>
  <c r="R192284" i="1" s="1"/>
  <c r="E192284" i="1"/>
  <c r="D192284" i="1"/>
  <c r="R192283" i="1"/>
  <c r="Q192283" i="1"/>
  <c r="E192283" i="1"/>
  <c r="D192283" i="1"/>
  <c r="R192282" i="1"/>
  <c r="Q192282" i="1"/>
  <c r="E192282" i="1"/>
  <c r="D192282" i="1"/>
  <c r="Q192281" i="1"/>
  <c r="R192281" i="1" s="1"/>
  <c r="E192281" i="1"/>
  <c r="D192281" i="1"/>
  <c r="R192280" i="1"/>
  <c r="Q192280" i="1"/>
  <c r="E192280" i="1"/>
  <c r="D192280" i="1"/>
  <c r="R192279" i="1"/>
  <c r="Q192279" i="1"/>
  <c r="E192279" i="1"/>
  <c r="D192279" i="1"/>
  <c r="Q192278" i="1"/>
  <c r="R192278" i="1" s="1"/>
  <c r="E192278" i="1"/>
  <c r="D192278" i="1"/>
  <c r="R192277" i="1"/>
  <c r="Q192277" i="1"/>
  <c r="E192277" i="1"/>
  <c r="D192277" i="1"/>
  <c r="R192276" i="1"/>
  <c r="Q192276" i="1"/>
  <c r="E192276" i="1"/>
  <c r="D192276" i="1"/>
  <c r="Q192275" i="1"/>
  <c r="R192275" i="1" s="1"/>
  <c r="E192275" i="1"/>
  <c r="D192275" i="1"/>
  <c r="R192274" i="1"/>
  <c r="Q192274" i="1"/>
  <c r="E192274" i="1"/>
  <c r="D192274" i="1"/>
  <c r="R192273" i="1"/>
  <c r="Q192273" i="1"/>
  <c r="E192273" i="1"/>
  <c r="D192273" i="1"/>
  <c r="Q192272" i="1"/>
  <c r="R192272" i="1" s="1"/>
  <c r="E192272" i="1"/>
  <c r="D192272" i="1"/>
  <c r="R192271" i="1"/>
  <c r="Q192271" i="1"/>
  <c r="E192271" i="1"/>
  <c r="D192271" i="1"/>
  <c r="R192270" i="1"/>
  <c r="Q192270" i="1"/>
  <c r="E192270" i="1"/>
  <c r="D192270" i="1"/>
  <c r="Q192269" i="1"/>
  <c r="R192269" i="1" s="1"/>
  <c r="E192269" i="1"/>
  <c r="D192269" i="1"/>
  <c r="R192268" i="1"/>
  <c r="Q192268" i="1"/>
  <c r="E192268" i="1"/>
  <c r="D192268" i="1"/>
  <c r="R192267" i="1"/>
  <c r="Q192267" i="1"/>
  <c r="E192267" i="1"/>
  <c r="D192267" i="1"/>
  <c r="Q192266" i="1"/>
  <c r="R192266" i="1" s="1"/>
  <c r="E192266" i="1"/>
  <c r="D192266" i="1"/>
  <c r="R192265" i="1"/>
  <c r="Q192265" i="1"/>
  <c r="E192265" i="1"/>
  <c r="D192265" i="1"/>
  <c r="R192264" i="1"/>
  <c r="Q192264" i="1"/>
  <c r="E192264" i="1"/>
  <c r="D192264" i="1"/>
  <c r="Q192263" i="1"/>
  <c r="R192263" i="1" s="1"/>
  <c r="E192263" i="1"/>
  <c r="D192263" i="1"/>
  <c r="R192262" i="1"/>
  <c r="Q192262" i="1"/>
  <c r="E192262" i="1"/>
  <c r="D192262" i="1"/>
  <c r="R192261" i="1"/>
  <c r="Q192261" i="1"/>
  <c r="E192261" i="1"/>
  <c r="D192261" i="1"/>
  <c r="Q192260" i="1"/>
  <c r="R192260" i="1" s="1"/>
  <c r="E192260" i="1"/>
  <c r="D192260" i="1"/>
  <c r="R192259" i="1"/>
  <c r="Q192259" i="1"/>
  <c r="E192259" i="1"/>
  <c r="D192259" i="1"/>
  <c r="R192258" i="1"/>
  <c r="Q192258" i="1"/>
  <c r="E192258" i="1"/>
  <c r="D192258" i="1"/>
  <c r="Q192257" i="1"/>
  <c r="R192257" i="1" s="1"/>
  <c r="E192257" i="1"/>
  <c r="D192257" i="1"/>
  <c r="R192256" i="1"/>
  <c r="Q192256" i="1"/>
  <c r="E192256" i="1"/>
  <c r="D192256" i="1"/>
  <c r="R192255" i="1"/>
  <c r="Q192255" i="1"/>
  <c r="E192255" i="1"/>
  <c r="D192255" i="1"/>
  <c r="Q192254" i="1"/>
  <c r="R192254" i="1" s="1"/>
  <c r="E192254" i="1"/>
  <c r="D192254" i="1"/>
  <c r="R192253" i="1"/>
  <c r="Q192253" i="1"/>
  <c r="E192253" i="1"/>
  <c r="D192253" i="1"/>
  <c r="R192252" i="1"/>
  <c r="Q192252" i="1"/>
  <c r="E192252" i="1"/>
  <c r="D192252" i="1"/>
  <c r="Q192251" i="1"/>
  <c r="R192251" i="1" s="1"/>
  <c r="E192251" i="1"/>
  <c r="D192251" i="1"/>
  <c r="R192250" i="1"/>
  <c r="Q192250" i="1"/>
  <c r="E192250" i="1"/>
  <c r="D192250" i="1"/>
  <c r="R192249" i="1"/>
  <c r="Q192249" i="1"/>
  <c r="E192249" i="1"/>
  <c r="D192249" i="1"/>
  <c r="Q192248" i="1"/>
  <c r="R192248" i="1" s="1"/>
  <c r="E192248" i="1"/>
  <c r="D192248" i="1"/>
  <c r="R192247" i="1"/>
  <c r="Q192247" i="1"/>
  <c r="E192247" i="1"/>
  <c r="D192247" i="1"/>
  <c r="R192246" i="1"/>
  <c r="Q192246" i="1"/>
  <c r="E192246" i="1"/>
  <c r="D192246" i="1"/>
  <c r="Q192245" i="1"/>
  <c r="R192245" i="1" s="1"/>
  <c r="E192245" i="1"/>
  <c r="D192245" i="1"/>
  <c r="R192244" i="1"/>
  <c r="Q192244" i="1"/>
  <c r="E192244" i="1"/>
  <c r="D192244" i="1"/>
  <c r="R192243" i="1"/>
  <c r="Q192243" i="1"/>
  <c r="E192243" i="1"/>
  <c r="D192243" i="1"/>
  <c r="Q192242" i="1"/>
  <c r="R192242" i="1" s="1"/>
  <c r="E192242" i="1"/>
  <c r="D192242" i="1"/>
  <c r="R192241" i="1"/>
  <c r="Q192241" i="1"/>
  <c r="E192241" i="1"/>
  <c r="D192241" i="1"/>
  <c r="R192240" i="1"/>
  <c r="Q192240" i="1"/>
  <c r="E192240" i="1"/>
  <c r="D192240" i="1"/>
  <c r="Q192239" i="1"/>
  <c r="R192239" i="1" s="1"/>
  <c r="E192239" i="1"/>
  <c r="D192239" i="1"/>
  <c r="R192238" i="1"/>
  <c r="Q192238" i="1"/>
  <c r="E192238" i="1"/>
  <c r="D192238" i="1"/>
  <c r="R192237" i="1"/>
  <c r="Q192237" i="1"/>
  <c r="E192237" i="1"/>
  <c r="D192237" i="1"/>
  <c r="Q192236" i="1"/>
  <c r="R192236" i="1" s="1"/>
  <c r="E192236" i="1"/>
  <c r="D192236" i="1"/>
  <c r="R192235" i="1"/>
  <c r="Q192235" i="1"/>
  <c r="E192235" i="1"/>
  <c r="D192235" i="1"/>
  <c r="R192234" i="1"/>
  <c r="Q192234" i="1"/>
  <c r="E192234" i="1"/>
  <c r="D192234" i="1"/>
  <c r="Q192233" i="1"/>
  <c r="R192233" i="1" s="1"/>
  <c r="E192233" i="1"/>
  <c r="D192233" i="1"/>
  <c r="R192232" i="1"/>
  <c r="Q192232" i="1"/>
  <c r="E192232" i="1"/>
  <c r="D192232" i="1"/>
  <c r="R192231" i="1"/>
  <c r="Q192231" i="1"/>
  <c r="E192231" i="1"/>
  <c r="D192231" i="1"/>
  <c r="Q192230" i="1"/>
  <c r="R192230" i="1" s="1"/>
  <c r="E192230" i="1"/>
  <c r="D192230" i="1"/>
  <c r="R192229" i="1"/>
  <c r="Q192229" i="1"/>
  <c r="E192229" i="1"/>
  <c r="D192229" i="1"/>
  <c r="R192228" i="1"/>
  <c r="Q192228" i="1"/>
  <c r="E192228" i="1"/>
  <c r="D192228" i="1"/>
  <c r="Q192227" i="1"/>
  <c r="R192227" i="1" s="1"/>
  <c r="E192227" i="1"/>
  <c r="D192227" i="1"/>
  <c r="R192226" i="1"/>
  <c r="Q192226" i="1"/>
  <c r="E192226" i="1"/>
  <c r="D192226" i="1"/>
  <c r="R192225" i="1"/>
  <c r="Q192225" i="1"/>
  <c r="E192225" i="1"/>
  <c r="D192225" i="1"/>
  <c r="Q192224" i="1"/>
  <c r="R192224" i="1" s="1"/>
  <c r="E192224" i="1"/>
  <c r="D192224" i="1"/>
  <c r="R192223" i="1"/>
  <c r="Q192223" i="1"/>
  <c r="E192223" i="1"/>
  <c r="D192223" i="1"/>
  <c r="R192222" i="1"/>
  <c r="Q192222" i="1"/>
  <c r="E192222" i="1"/>
  <c r="D192222" i="1"/>
  <c r="Q192221" i="1"/>
  <c r="R192221" i="1" s="1"/>
  <c r="E192221" i="1"/>
  <c r="D192221" i="1"/>
  <c r="R192220" i="1"/>
  <c r="Q192220" i="1"/>
  <c r="E192220" i="1"/>
  <c r="D192220" i="1"/>
  <c r="R192219" i="1"/>
  <c r="Q192219" i="1"/>
  <c r="E192219" i="1"/>
  <c r="D192219" i="1"/>
  <c r="Q192218" i="1"/>
  <c r="R192218" i="1" s="1"/>
  <c r="E192218" i="1"/>
  <c r="D192218" i="1"/>
  <c r="R192217" i="1"/>
  <c r="Q192217" i="1"/>
  <c r="E192217" i="1"/>
  <c r="D192217" i="1"/>
  <c r="R192216" i="1"/>
  <c r="Q192216" i="1"/>
  <c r="E192216" i="1"/>
  <c r="D192216" i="1"/>
  <c r="Q192215" i="1"/>
  <c r="R192215" i="1" s="1"/>
  <c r="E192215" i="1"/>
  <c r="D192215" i="1"/>
  <c r="R192214" i="1"/>
  <c r="Q192214" i="1"/>
  <c r="E192214" i="1"/>
  <c r="D192214" i="1"/>
  <c r="R192213" i="1"/>
  <c r="Q192213" i="1"/>
  <c r="E192213" i="1"/>
  <c r="D192213" i="1"/>
  <c r="Q192212" i="1"/>
  <c r="R192212" i="1" s="1"/>
  <c r="E192212" i="1"/>
  <c r="D192212" i="1"/>
  <c r="R192211" i="1"/>
  <c r="Q192211" i="1"/>
  <c r="E192211" i="1"/>
  <c r="D192211" i="1"/>
  <c r="R192210" i="1"/>
  <c r="Q192210" i="1"/>
  <c r="E192210" i="1"/>
  <c r="D192210" i="1"/>
  <c r="Q192209" i="1"/>
  <c r="R192209" i="1" s="1"/>
  <c r="E192209" i="1"/>
  <c r="D192209" i="1"/>
  <c r="R192208" i="1"/>
  <c r="Q192208" i="1"/>
  <c r="E192208" i="1"/>
  <c r="D192208" i="1"/>
  <c r="R192207" i="1"/>
  <c r="Q192207" i="1"/>
  <c r="E192207" i="1"/>
  <c r="D192207" i="1"/>
  <c r="Q192206" i="1"/>
  <c r="R192206" i="1" s="1"/>
  <c r="E192206" i="1"/>
  <c r="D192206" i="1"/>
  <c r="R192205" i="1"/>
  <c r="Q192205" i="1"/>
  <c r="E192205" i="1"/>
  <c r="D192205" i="1"/>
  <c r="R192204" i="1"/>
  <c r="Q192204" i="1"/>
  <c r="E192204" i="1"/>
  <c r="D192204" i="1"/>
  <c r="Q192203" i="1"/>
  <c r="R192203" i="1" s="1"/>
  <c r="E192203" i="1"/>
  <c r="D192203" i="1"/>
  <c r="R192202" i="1"/>
  <c r="Q192202" i="1"/>
  <c r="E192202" i="1"/>
  <c r="D192202" i="1"/>
  <c r="R192201" i="1"/>
  <c r="Q192201" i="1"/>
  <c r="E192201" i="1"/>
  <c r="D192201" i="1"/>
  <c r="Q192200" i="1"/>
  <c r="R192200" i="1" s="1"/>
  <c r="E192200" i="1"/>
  <c r="D192200" i="1"/>
  <c r="R192199" i="1"/>
  <c r="Q192199" i="1"/>
  <c r="E192199" i="1"/>
  <c r="D192199" i="1"/>
  <c r="R192198" i="1"/>
  <c r="Q192198" i="1"/>
  <c r="E192198" i="1"/>
  <c r="D192198" i="1"/>
  <c r="Q192197" i="1"/>
  <c r="R192197" i="1" s="1"/>
  <c r="E192197" i="1"/>
  <c r="D192197" i="1"/>
  <c r="R192196" i="1"/>
  <c r="Q192196" i="1"/>
  <c r="E192196" i="1"/>
  <c r="D192196" i="1"/>
  <c r="R192195" i="1"/>
  <c r="Q192195" i="1"/>
  <c r="E192195" i="1"/>
  <c r="D192195" i="1"/>
  <c r="Q192194" i="1"/>
  <c r="R192194" i="1" s="1"/>
  <c r="E192194" i="1"/>
  <c r="D192194" i="1"/>
  <c r="R192193" i="1"/>
  <c r="Q192193" i="1"/>
  <c r="E192193" i="1"/>
  <c r="D192193" i="1"/>
  <c r="R192192" i="1"/>
  <c r="Q192192" i="1"/>
  <c r="E192192" i="1"/>
  <c r="D192192" i="1"/>
  <c r="Q192191" i="1"/>
  <c r="R192191" i="1" s="1"/>
  <c r="E192191" i="1"/>
  <c r="D192191" i="1"/>
  <c r="R192190" i="1"/>
  <c r="Q192190" i="1"/>
  <c r="E192190" i="1"/>
  <c r="D192190" i="1"/>
  <c r="R192189" i="1"/>
  <c r="Q192189" i="1"/>
  <c r="E192189" i="1"/>
  <c r="D192189" i="1"/>
  <c r="Q192188" i="1"/>
  <c r="R192188" i="1" s="1"/>
  <c r="E192188" i="1"/>
  <c r="D192188" i="1"/>
  <c r="R192187" i="1"/>
  <c r="Q192187" i="1"/>
  <c r="E192187" i="1"/>
  <c r="D192187" i="1"/>
  <c r="R192186" i="1"/>
  <c r="Q192186" i="1"/>
  <c r="E192186" i="1"/>
  <c r="D192186" i="1"/>
  <c r="Q192185" i="1"/>
  <c r="R192185" i="1" s="1"/>
  <c r="E192185" i="1"/>
  <c r="D192185" i="1"/>
  <c r="R192184" i="1"/>
  <c r="Q192184" i="1"/>
  <c r="E192184" i="1"/>
  <c r="D192184" i="1"/>
  <c r="R192183" i="1"/>
  <c r="Q192183" i="1"/>
  <c r="E192183" i="1"/>
  <c r="D192183" i="1"/>
  <c r="Q192182" i="1"/>
  <c r="R192182" i="1" s="1"/>
  <c r="E192182" i="1"/>
  <c r="D192182" i="1"/>
  <c r="R192181" i="1"/>
  <c r="Q192181" i="1"/>
  <c r="E192181" i="1"/>
  <c r="D192181" i="1"/>
  <c r="R192180" i="1"/>
  <c r="Q192180" i="1"/>
  <c r="E192180" i="1"/>
  <c r="D192180" i="1"/>
  <c r="Q192179" i="1"/>
  <c r="R192179" i="1" s="1"/>
  <c r="E192179" i="1"/>
  <c r="D192179" i="1"/>
  <c r="R192178" i="1"/>
  <c r="Q192178" i="1"/>
  <c r="E192178" i="1"/>
  <c r="D192178" i="1"/>
  <c r="R192177" i="1"/>
  <c r="Q192177" i="1"/>
  <c r="E192177" i="1"/>
  <c r="D192177" i="1"/>
  <c r="Q192176" i="1"/>
  <c r="R192176" i="1" s="1"/>
  <c r="E192176" i="1"/>
  <c r="D192176" i="1"/>
  <c r="R192175" i="1"/>
  <c r="Q192175" i="1"/>
  <c r="E192175" i="1"/>
  <c r="D192175" i="1"/>
  <c r="R192174" i="1"/>
  <c r="Q192174" i="1"/>
  <c r="E192174" i="1"/>
  <c r="D192174" i="1"/>
  <c r="R192173" i="1"/>
  <c r="Q192173" i="1"/>
  <c r="E192173" i="1"/>
  <c r="D192173" i="1"/>
  <c r="R192172" i="1"/>
  <c r="Q192172" i="1"/>
  <c r="E192172" i="1"/>
  <c r="D192172" i="1"/>
  <c r="R192171" i="1"/>
  <c r="Q192171" i="1"/>
  <c r="E192171" i="1"/>
  <c r="D192171" i="1"/>
  <c r="R192170" i="1"/>
  <c r="Q192170" i="1"/>
  <c r="E192170" i="1"/>
  <c r="D192170" i="1"/>
  <c r="R192169" i="1"/>
  <c r="Q192169" i="1"/>
  <c r="E192169" i="1"/>
  <c r="D192169" i="1"/>
  <c r="Q192168" i="1"/>
  <c r="R192168" i="1" s="1"/>
  <c r="E192168" i="1"/>
  <c r="D192168" i="1"/>
  <c r="Q192167" i="1"/>
  <c r="R192167" i="1" s="1"/>
  <c r="E192167" i="1"/>
  <c r="D192167" i="1"/>
  <c r="R192166" i="1"/>
  <c r="Q192166" i="1"/>
  <c r="E192166" i="1"/>
  <c r="D192166" i="1"/>
  <c r="Q192165" i="1"/>
  <c r="R192165" i="1" s="1"/>
  <c r="E192165" i="1"/>
  <c r="D192165" i="1"/>
  <c r="R192164" i="1"/>
  <c r="Q192164" i="1"/>
  <c r="E192164" i="1"/>
  <c r="D192164" i="1"/>
  <c r="R192163" i="1"/>
  <c r="Q192163" i="1"/>
  <c r="E192163" i="1"/>
  <c r="D192163" i="1"/>
  <c r="Q192162" i="1"/>
  <c r="R192162" i="1" s="1"/>
  <c r="E192162" i="1"/>
  <c r="D192162" i="1"/>
  <c r="Q192161" i="1"/>
  <c r="R192161" i="1" s="1"/>
  <c r="E192161" i="1"/>
  <c r="D192161" i="1"/>
  <c r="R192160" i="1"/>
  <c r="Q192160" i="1"/>
  <c r="E192160" i="1"/>
  <c r="D192160" i="1"/>
  <c r="Q192159" i="1"/>
  <c r="R192159" i="1" s="1"/>
  <c r="E192159" i="1"/>
  <c r="D192159" i="1"/>
  <c r="Q192158" i="1"/>
  <c r="R192158" i="1" s="1"/>
  <c r="E192158" i="1"/>
  <c r="D192158" i="1"/>
  <c r="R192157" i="1"/>
  <c r="Q192157" i="1"/>
  <c r="E192157" i="1"/>
  <c r="D192157" i="1"/>
  <c r="Q192156" i="1"/>
  <c r="R192156" i="1" s="1"/>
  <c r="E192156" i="1"/>
  <c r="D192156" i="1"/>
  <c r="Q192155" i="1"/>
  <c r="R192155" i="1" s="1"/>
  <c r="E192155" i="1"/>
  <c r="D192155" i="1"/>
  <c r="R192154" i="1"/>
  <c r="Q192154" i="1"/>
  <c r="E192154" i="1"/>
  <c r="D192154" i="1"/>
  <c r="Q192153" i="1"/>
  <c r="R192153" i="1" s="1"/>
  <c r="E192153" i="1"/>
  <c r="D192153" i="1"/>
  <c r="R192152" i="1"/>
  <c r="Q192152" i="1"/>
  <c r="E192152" i="1"/>
  <c r="D192152" i="1"/>
  <c r="R192151" i="1"/>
  <c r="Q192151" i="1"/>
  <c r="E192151" i="1"/>
  <c r="D192151" i="1"/>
  <c r="Q192150" i="1"/>
  <c r="R192150" i="1" s="1"/>
  <c r="E192150" i="1"/>
  <c r="D192150" i="1"/>
  <c r="Q192149" i="1"/>
  <c r="R192149" i="1" s="1"/>
  <c r="E192149" i="1"/>
  <c r="D192149" i="1"/>
  <c r="R192148" i="1"/>
  <c r="Q192148" i="1"/>
  <c r="E192148" i="1"/>
  <c r="D192148" i="1"/>
  <c r="Q192147" i="1"/>
  <c r="R192147" i="1" s="1"/>
  <c r="E192147" i="1"/>
  <c r="D192147" i="1"/>
  <c r="Q192146" i="1"/>
  <c r="R192146" i="1" s="1"/>
  <c r="E192146" i="1"/>
  <c r="D192146" i="1"/>
  <c r="R192145" i="1"/>
  <c r="Q192145" i="1"/>
  <c r="E192145" i="1"/>
  <c r="D192145" i="1"/>
  <c r="Q192144" i="1"/>
  <c r="R192144" i="1" s="1"/>
  <c r="E192144" i="1"/>
  <c r="D192144" i="1"/>
  <c r="Q192143" i="1"/>
  <c r="R192143" i="1" s="1"/>
  <c r="E192143" i="1"/>
  <c r="D192143" i="1"/>
  <c r="R192142" i="1"/>
  <c r="Q192142" i="1"/>
  <c r="E192142" i="1"/>
  <c r="D192142" i="1"/>
  <c r="Q192141" i="1"/>
  <c r="R192141" i="1" s="1"/>
  <c r="E192141" i="1"/>
  <c r="D192141" i="1"/>
  <c r="Q192140" i="1"/>
  <c r="R192140" i="1" s="1"/>
  <c r="E192140" i="1"/>
  <c r="D192140" i="1"/>
  <c r="R192139" i="1"/>
  <c r="Q192139" i="1"/>
  <c r="E192139" i="1"/>
  <c r="D192139" i="1"/>
  <c r="Q192138" i="1"/>
  <c r="R192138" i="1" s="1"/>
  <c r="E192138" i="1"/>
  <c r="D192138" i="1"/>
  <c r="Q192137" i="1"/>
  <c r="R192137" i="1" s="1"/>
  <c r="E192137" i="1"/>
  <c r="D192137" i="1"/>
  <c r="R192136" i="1"/>
  <c r="Q192136" i="1"/>
  <c r="E192136" i="1"/>
  <c r="D192136" i="1"/>
  <c r="Q192135" i="1"/>
  <c r="R192135" i="1" s="1"/>
  <c r="E192135" i="1"/>
  <c r="D192135" i="1"/>
  <c r="R192134" i="1"/>
  <c r="Q192134" i="1"/>
  <c r="E192134" i="1"/>
  <c r="D192134" i="1"/>
  <c r="R192133" i="1"/>
  <c r="Q192133" i="1"/>
  <c r="E192133" i="1"/>
  <c r="D192133" i="1"/>
  <c r="Q192132" i="1"/>
  <c r="R192132" i="1" s="1"/>
  <c r="E192132" i="1"/>
  <c r="D192132" i="1"/>
  <c r="Q192131" i="1"/>
  <c r="R192131" i="1" s="1"/>
  <c r="E192131" i="1"/>
  <c r="D192131" i="1"/>
  <c r="R192130" i="1"/>
  <c r="Q192130" i="1"/>
  <c r="E192130" i="1"/>
  <c r="D192130" i="1"/>
  <c r="Q192129" i="1"/>
  <c r="R192129" i="1" s="1"/>
  <c r="E192129" i="1"/>
  <c r="D192129" i="1"/>
  <c r="R192128" i="1"/>
  <c r="Q192128" i="1"/>
  <c r="E192128" i="1"/>
  <c r="D192128" i="1"/>
  <c r="R192127" i="1"/>
  <c r="Q192127" i="1"/>
  <c r="E192127" i="1"/>
  <c r="D192127" i="1"/>
  <c r="Q192126" i="1"/>
  <c r="R192126" i="1" s="1"/>
  <c r="E192126" i="1"/>
  <c r="D192126" i="1"/>
  <c r="Q192125" i="1"/>
  <c r="R192125" i="1" s="1"/>
  <c r="E192125" i="1"/>
  <c r="D192125" i="1"/>
  <c r="R192124" i="1"/>
  <c r="Q192124" i="1"/>
  <c r="E192124" i="1"/>
  <c r="D192124" i="1"/>
  <c r="Q192123" i="1"/>
  <c r="R192123" i="1" s="1"/>
  <c r="E192123" i="1"/>
  <c r="D192123" i="1"/>
  <c r="Q192122" i="1"/>
  <c r="R192122" i="1" s="1"/>
  <c r="E192122" i="1"/>
  <c r="D192122" i="1"/>
  <c r="R192121" i="1"/>
  <c r="Q192121" i="1"/>
  <c r="E192121" i="1"/>
  <c r="D192121" i="1"/>
  <c r="Q192120" i="1"/>
  <c r="R192120" i="1" s="1"/>
  <c r="E192120" i="1"/>
  <c r="D192120" i="1"/>
  <c r="R192119" i="1"/>
  <c r="Q192119" i="1"/>
  <c r="E192119" i="1"/>
  <c r="D192119" i="1"/>
  <c r="R192118" i="1"/>
  <c r="Q192118" i="1"/>
  <c r="E192118" i="1"/>
  <c r="D192118" i="1"/>
  <c r="Q192117" i="1"/>
  <c r="R192117" i="1" s="1"/>
  <c r="E192117" i="1"/>
  <c r="D192117" i="1"/>
  <c r="Q192116" i="1"/>
  <c r="R192116" i="1" s="1"/>
  <c r="E192116" i="1"/>
  <c r="D192116" i="1"/>
  <c r="R192115" i="1"/>
  <c r="Q192115" i="1"/>
  <c r="E192115" i="1"/>
  <c r="D192115" i="1"/>
  <c r="Q192114" i="1"/>
  <c r="R192114" i="1" s="1"/>
  <c r="E192114" i="1"/>
  <c r="D192114" i="1"/>
  <c r="Q192113" i="1"/>
  <c r="R192113" i="1" s="1"/>
  <c r="E192113" i="1"/>
  <c r="D192113" i="1"/>
  <c r="R192112" i="1"/>
  <c r="Q192112" i="1"/>
  <c r="E192112" i="1"/>
  <c r="D192112" i="1"/>
  <c r="Q192111" i="1"/>
  <c r="R192111" i="1" s="1"/>
  <c r="E192111" i="1"/>
  <c r="D192111" i="1"/>
  <c r="Q192110" i="1"/>
  <c r="R192110" i="1" s="1"/>
  <c r="E192110" i="1"/>
  <c r="D192110" i="1"/>
  <c r="R192109" i="1"/>
  <c r="Q192109" i="1"/>
  <c r="E192109" i="1"/>
  <c r="D192109" i="1"/>
  <c r="Q192108" i="1"/>
  <c r="R192108" i="1" s="1"/>
  <c r="E192108" i="1"/>
  <c r="D192108" i="1"/>
  <c r="Q192107" i="1"/>
  <c r="R192107" i="1" s="1"/>
  <c r="E192107" i="1"/>
  <c r="D192107" i="1"/>
  <c r="R192106" i="1"/>
  <c r="Q192106" i="1"/>
  <c r="E192106" i="1"/>
  <c r="D192106" i="1"/>
  <c r="Q192105" i="1"/>
  <c r="R192105" i="1" s="1"/>
  <c r="E192105" i="1"/>
  <c r="D192105" i="1"/>
  <c r="Q192104" i="1"/>
  <c r="R192104" i="1" s="1"/>
  <c r="E192104" i="1"/>
  <c r="D192104" i="1"/>
  <c r="R192103" i="1"/>
  <c r="Q192103" i="1"/>
  <c r="E192103" i="1"/>
  <c r="D192103" i="1"/>
  <c r="Q192102" i="1"/>
  <c r="R192102" i="1" s="1"/>
  <c r="E192102" i="1"/>
  <c r="D192102" i="1"/>
  <c r="Q192101" i="1"/>
  <c r="R192101" i="1" s="1"/>
  <c r="E192101" i="1"/>
  <c r="D192101" i="1"/>
  <c r="R192100" i="1"/>
  <c r="Q192100" i="1"/>
  <c r="E192100" i="1"/>
  <c r="D192100" i="1"/>
  <c r="Q192099" i="1"/>
  <c r="R192099" i="1" s="1"/>
  <c r="E192099" i="1"/>
  <c r="D192099" i="1"/>
  <c r="R192098" i="1"/>
  <c r="Q192098" i="1"/>
  <c r="E192098" i="1"/>
  <c r="D192098" i="1"/>
  <c r="R192097" i="1"/>
  <c r="Q192097" i="1"/>
  <c r="E192097" i="1"/>
  <c r="D192097" i="1"/>
  <c r="Q192096" i="1"/>
  <c r="R192096" i="1" s="1"/>
  <c r="E192096" i="1"/>
  <c r="D192096" i="1"/>
  <c r="Q192095" i="1"/>
  <c r="R192095" i="1" s="1"/>
  <c r="E192095" i="1"/>
  <c r="D192095" i="1"/>
  <c r="R192094" i="1"/>
  <c r="Q192094" i="1"/>
  <c r="E192094" i="1"/>
  <c r="D192094" i="1"/>
  <c r="Q192093" i="1"/>
  <c r="R192093" i="1" s="1"/>
  <c r="E192093" i="1"/>
  <c r="D192093" i="1"/>
  <c r="Q192092" i="1"/>
  <c r="R192092" i="1" s="1"/>
  <c r="E192092" i="1"/>
  <c r="D192092" i="1"/>
  <c r="R192091" i="1"/>
  <c r="Q192091" i="1"/>
  <c r="E192091" i="1"/>
  <c r="D192091" i="1"/>
  <c r="Q192090" i="1"/>
  <c r="R192090" i="1" s="1"/>
  <c r="E192090" i="1"/>
  <c r="D192090" i="1"/>
  <c r="Q192089" i="1"/>
  <c r="R192089" i="1" s="1"/>
  <c r="E192089" i="1"/>
  <c r="D192089" i="1"/>
  <c r="R192088" i="1"/>
  <c r="Q192088" i="1"/>
  <c r="E192088" i="1"/>
  <c r="D192088" i="1"/>
  <c r="Q192087" i="1"/>
  <c r="R192087" i="1" s="1"/>
  <c r="E192087" i="1"/>
  <c r="D192087" i="1"/>
  <c r="R192086" i="1"/>
  <c r="Q192086" i="1"/>
  <c r="E192086" i="1"/>
  <c r="D192086" i="1"/>
  <c r="R192085" i="1"/>
  <c r="Q192085" i="1"/>
  <c r="E192085" i="1"/>
  <c r="D192085" i="1"/>
  <c r="Q192084" i="1"/>
  <c r="R192084" i="1" s="1"/>
  <c r="E192084" i="1"/>
  <c r="D192084" i="1"/>
  <c r="Q192083" i="1"/>
  <c r="R192083" i="1" s="1"/>
  <c r="E192083" i="1"/>
  <c r="D192083" i="1"/>
  <c r="R192082" i="1"/>
  <c r="Q192082" i="1"/>
  <c r="E192082" i="1"/>
  <c r="D192082" i="1"/>
  <c r="Q192081" i="1"/>
  <c r="R192081" i="1" s="1"/>
  <c r="E192081" i="1"/>
  <c r="D192081" i="1"/>
  <c r="R192080" i="1"/>
  <c r="Q192080" i="1"/>
  <c r="E192080" i="1"/>
  <c r="D192080" i="1"/>
  <c r="R192079" i="1"/>
  <c r="Q192079" i="1"/>
  <c r="E192079" i="1"/>
  <c r="D192079" i="1"/>
  <c r="Q192078" i="1"/>
  <c r="R192078" i="1" s="1"/>
  <c r="E192078" i="1"/>
  <c r="D192078" i="1"/>
  <c r="Q192077" i="1"/>
  <c r="R192077" i="1" s="1"/>
  <c r="E192077" i="1"/>
  <c r="D192077" i="1"/>
  <c r="R192076" i="1"/>
  <c r="Q192076" i="1"/>
  <c r="E192076" i="1"/>
  <c r="D192076" i="1"/>
  <c r="Q192075" i="1"/>
  <c r="R192075" i="1" s="1"/>
  <c r="E192075" i="1"/>
  <c r="D192075" i="1"/>
  <c r="Q192074" i="1"/>
  <c r="R192074" i="1" s="1"/>
  <c r="E192074" i="1"/>
  <c r="D192074" i="1"/>
  <c r="R192073" i="1"/>
  <c r="Q192073" i="1"/>
  <c r="E192073" i="1"/>
  <c r="D192073" i="1"/>
  <c r="Q192072" i="1"/>
  <c r="R192072" i="1" s="1"/>
  <c r="E192072" i="1"/>
  <c r="D192072" i="1"/>
  <c r="Q192071" i="1"/>
  <c r="R192071" i="1" s="1"/>
  <c r="E192071" i="1"/>
  <c r="D192071" i="1"/>
  <c r="R192070" i="1"/>
  <c r="Q192070" i="1"/>
  <c r="E192070" i="1"/>
  <c r="D192070" i="1"/>
  <c r="Q192069" i="1"/>
  <c r="R192069" i="1" s="1"/>
  <c r="E192069" i="1"/>
  <c r="D192069" i="1"/>
  <c r="Q192068" i="1"/>
  <c r="R192068" i="1" s="1"/>
  <c r="E192068" i="1"/>
  <c r="D192068" i="1"/>
  <c r="R192067" i="1"/>
  <c r="Q192067" i="1"/>
  <c r="E192067" i="1"/>
  <c r="D192067" i="1"/>
  <c r="Q192066" i="1"/>
  <c r="R192066" i="1" s="1"/>
  <c r="E192066" i="1"/>
  <c r="D192066" i="1"/>
  <c r="Q192065" i="1"/>
  <c r="R192065" i="1" s="1"/>
  <c r="E192065" i="1"/>
  <c r="D192065" i="1"/>
  <c r="R192064" i="1"/>
  <c r="Q192064" i="1"/>
  <c r="E192064" i="1"/>
  <c r="D192064" i="1"/>
  <c r="Q192063" i="1"/>
  <c r="R192063" i="1" s="1"/>
  <c r="E192063" i="1"/>
  <c r="D192063" i="1"/>
  <c r="R192062" i="1"/>
  <c r="Q192062" i="1"/>
  <c r="E192062" i="1"/>
  <c r="D192062" i="1"/>
  <c r="R192061" i="1"/>
  <c r="Q192061" i="1"/>
  <c r="E192061" i="1"/>
  <c r="D192061" i="1"/>
  <c r="Q192060" i="1"/>
  <c r="R192060" i="1" s="1"/>
  <c r="E192060" i="1"/>
  <c r="D192060" i="1"/>
  <c r="Q192059" i="1"/>
  <c r="R192059" i="1" s="1"/>
  <c r="E192059" i="1"/>
  <c r="D192059" i="1"/>
  <c r="R192058" i="1"/>
  <c r="Q192058" i="1"/>
  <c r="E192058" i="1"/>
  <c r="D192058" i="1"/>
  <c r="Q192057" i="1"/>
  <c r="R192057" i="1" s="1"/>
  <c r="E192057" i="1"/>
  <c r="D192057" i="1"/>
  <c r="R192056" i="1"/>
  <c r="Q192056" i="1"/>
  <c r="E192056" i="1"/>
  <c r="D192056" i="1"/>
  <c r="R192055" i="1"/>
  <c r="Q192055" i="1"/>
  <c r="E192055" i="1"/>
  <c r="D192055" i="1"/>
  <c r="Q192054" i="1"/>
  <c r="R192054" i="1" s="1"/>
  <c r="E192054" i="1"/>
  <c r="D192054" i="1"/>
  <c r="R192053" i="1"/>
  <c r="Q192053" i="1"/>
  <c r="E192053" i="1"/>
  <c r="D192053" i="1"/>
  <c r="R192052" i="1"/>
  <c r="Q192052" i="1"/>
  <c r="E192052" i="1"/>
  <c r="D192052" i="1"/>
  <c r="Q192051" i="1"/>
  <c r="R192051" i="1" s="1"/>
  <c r="E192051" i="1"/>
  <c r="D192051" i="1"/>
  <c r="Q192050" i="1"/>
  <c r="R192050" i="1" s="1"/>
  <c r="E192050" i="1"/>
  <c r="D192050" i="1"/>
  <c r="R192049" i="1"/>
  <c r="Q192049" i="1"/>
  <c r="E192049" i="1"/>
  <c r="D192049" i="1"/>
  <c r="Q192048" i="1"/>
  <c r="R192048" i="1" s="1"/>
  <c r="E192048" i="1"/>
  <c r="D192048" i="1"/>
  <c r="R192047" i="1"/>
  <c r="Q192047" i="1"/>
  <c r="E192047" i="1"/>
  <c r="D192047" i="1"/>
  <c r="R192046" i="1"/>
  <c r="Q192046" i="1"/>
  <c r="E192046" i="1"/>
  <c r="D192046" i="1"/>
  <c r="Q192045" i="1"/>
  <c r="R192045" i="1" s="1"/>
  <c r="E192045" i="1"/>
  <c r="D192045" i="1"/>
  <c r="R192044" i="1"/>
  <c r="Q192044" i="1"/>
  <c r="E192044" i="1"/>
  <c r="D192044" i="1"/>
  <c r="R192043" i="1"/>
  <c r="Q192043" i="1"/>
  <c r="E192043" i="1"/>
  <c r="D192043" i="1"/>
  <c r="Q192042" i="1"/>
  <c r="R192042" i="1" s="1"/>
  <c r="E192042" i="1"/>
  <c r="D192042" i="1"/>
  <c r="Q192041" i="1"/>
  <c r="R192041" i="1" s="1"/>
  <c r="E192041" i="1"/>
  <c r="D192041" i="1"/>
  <c r="R192040" i="1"/>
  <c r="Q192040" i="1"/>
  <c r="E192040" i="1"/>
  <c r="D192040" i="1"/>
  <c r="Q192039" i="1"/>
  <c r="R192039" i="1" s="1"/>
  <c r="E192039" i="1"/>
  <c r="D192039" i="1"/>
  <c r="Q192038" i="1"/>
  <c r="R192038" i="1" s="1"/>
  <c r="E192038" i="1"/>
  <c r="D192038" i="1"/>
  <c r="R192037" i="1"/>
  <c r="Q192037" i="1"/>
  <c r="E192037" i="1"/>
  <c r="D192037" i="1"/>
  <c r="Q192036" i="1"/>
  <c r="R192036" i="1" s="1"/>
  <c r="E192036" i="1"/>
  <c r="D192036" i="1"/>
  <c r="Q192035" i="1"/>
  <c r="R192035" i="1" s="1"/>
  <c r="E192035" i="1"/>
  <c r="D192035" i="1"/>
  <c r="R192034" i="1"/>
  <c r="Q192034" i="1"/>
  <c r="E192034" i="1"/>
  <c r="D192034" i="1"/>
  <c r="Q192033" i="1"/>
  <c r="R192033" i="1" s="1"/>
  <c r="E192033" i="1"/>
  <c r="D192033" i="1"/>
  <c r="Q192032" i="1"/>
  <c r="R192032" i="1" s="1"/>
  <c r="E192032" i="1"/>
  <c r="D192032" i="1"/>
  <c r="R192031" i="1"/>
  <c r="Q192031" i="1"/>
  <c r="E192031" i="1"/>
  <c r="D192031" i="1"/>
  <c r="Q192030" i="1"/>
  <c r="R192030" i="1" s="1"/>
  <c r="E192030" i="1"/>
  <c r="D192030" i="1"/>
  <c r="Q192029" i="1"/>
  <c r="R192029" i="1" s="1"/>
  <c r="E192029" i="1"/>
  <c r="D192029" i="1"/>
  <c r="R192028" i="1"/>
  <c r="Q192028" i="1"/>
  <c r="E192028" i="1"/>
  <c r="D192028" i="1"/>
  <c r="Q192027" i="1"/>
  <c r="R192027" i="1" s="1"/>
  <c r="E192027" i="1"/>
  <c r="D192027" i="1"/>
  <c r="R192026" i="1"/>
  <c r="Q192026" i="1"/>
  <c r="E192026" i="1"/>
  <c r="D192026" i="1"/>
  <c r="R192025" i="1"/>
  <c r="Q192025" i="1"/>
  <c r="E192025" i="1"/>
  <c r="D192025" i="1"/>
  <c r="Q192024" i="1"/>
  <c r="R192024" i="1" s="1"/>
  <c r="E192024" i="1"/>
  <c r="D192024" i="1"/>
  <c r="R192023" i="1"/>
  <c r="Q192023" i="1"/>
  <c r="E192023" i="1"/>
  <c r="D192023" i="1"/>
  <c r="R192022" i="1"/>
  <c r="Q192022" i="1"/>
  <c r="E192022" i="1"/>
  <c r="D192022" i="1"/>
  <c r="Q192021" i="1"/>
  <c r="R192021" i="1" s="1"/>
  <c r="E192021" i="1"/>
  <c r="D192021" i="1"/>
  <c r="R192020" i="1"/>
  <c r="Q192020" i="1"/>
  <c r="E192020" i="1"/>
  <c r="D192020" i="1"/>
  <c r="R192019" i="1"/>
  <c r="Q192019" i="1"/>
  <c r="E192019" i="1"/>
  <c r="D192019" i="1"/>
  <c r="Q192018" i="1"/>
  <c r="R192018" i="1" s="1"/>
  <c r="E192018" i="1"/>
  <c r="D192018" i="1"/>
  <c r="Q192017" i="1"/>
  <c r="R192017" i="1" s="1"/>
  <c r="E192017" i="1"/>
  <c r="D192017" i="1"/>
  <c r="R192016" i="1"/>
  <c r="Q192016" i="1"/>
  <c r="E192016" i="1"/>
  <c r="D192016" i="1"/>
  <c r="Q192015" i="1"/>
  <c r="R192015" i="1" s="1"/>
  <c r="E192015" i="1"/>
  <c r="D192015" i="1"/>
  <c r="Q192014" i="1"/>
  <c r="R192014" i="1" s="1"/>
  <c r="E192014" i="1"/>
  <c r="D192014" i="1"/>
  <c r="R192013" i="1"/>
  <c r="Q192013" i="1"/>
  <c r="E192013" i="1"/>
  <c r="D192013" i="1"/>
  <c r="Q192012" i="1"/>
  <c r="R192012" i="1" s="1"/>
  <c r="E192012" i="1"/>
  <c r="D192012" i="1"/>
  <c r="Q192011" i="1"/>
  <c r="R192011" i="1" s="1"/>
  <c r="E192011" i="1"/>
  <c r="D192011" i="1"/>
  <c r="R192010" i="1"/>
  <c r="Q192010" i="1"/>
  <c r="E192010" i="1"/>
  <c r="D192010" i="1"/>
  <c r="Q192009" i="1"/>
  <c r="R192009" i="1" s="1"/>
  <c r="E192009" i="1"/>
  <c r="D192009" i="1"/>
  <c r="Q192008" i="1"/>
  <c r="R192008" i="1" s="1"/>
  <c r="E192008" i="1"/>
  <c r="D192008" i="1"/>
  <c r="R192007" i="1"/>
  <c r="Q192007" i="1"/>
  <c r="E192007" i="1"/>
  <c r="D192007" i="1"/>
  <c r="Q192006" i="1"/>
  <c r="R192006" i="1" s="1"/>
  <c r="E192006" i="1"/>
  <c r="D192006" i="1"/>
  <c r="Q192005" i="1"/>
  <c r="R192005" i="1" s="1"/>
  <c r="E192005" i="1"/>
  <c r="D192005" i="1"/>
  <c r="R192004" i="1"/>
  <c r="Q192004" i="1"/>
  <c r="E192004" i="1"/>
  <c r="D192004" i="1"/>
  <c r="Q192003" i="1"/>
  <c r="R192003" i="1" s="1"/>
  <c r="E192003" i="1"/>
  <c r="D192003" i="1"/>
  <c r="Q192002" i="1"/>
  <c r="R192002" i="1" s="1"/>
  <c r="E192002" i="1"/>
  <c r="D192002" i="1"/>
  <c r="R192001" i="1"/>
  <c r="Q192001" i="1"/>
  <c r="E192001" i="1"/>
  <c r="D192001" i="1"/>
  <c r="Q192000" i="1"/>
  <c r="R192000" i="1" s="1"/>
  <c r="E192000" i="1"/>
  <c r="D192000" i="1"/>
  <c r="Q191999" i="1"/>
  <c r="R191999" i="1" s="1"/>
  <c r="E191999" i="1"/>
  <c r="D191999" i="1"/>
  <c r="R191998" i="1"/>
  <c r="Q191998" i="1"/>
  <c r="E191998" i="1"/>
  <c r="D191998" i="1"/>
  <c r="Q191997" i="1"/>
  <c r="R191997" i="1" s="1"/>
  <c r="E191997" i="1"/>
  <c r="D191997" i="1"/>
  <c r="Q191996" i="1"/>
  <c r="R191996" i="1" s="1"/>
  <c r="E191996" i="1"/>
  <c r="D191996" i="1"/>
  <c r="R191995" i="1"/>
  <c r="Q191995" i="1"/>
  <c r="E191995" i="1"/>
  <c r="D191995" i="1"/>
  <c r="Q191994" i="1"/>
  <c r="R191994" i="1" s="1"/>
  <c r="E191994" i="1"/>
  <c r="D191994" i="1"/>
  <c r="Q191993" i="1"/>
  <c r="R191993" i="1" s="1"/>
  <c r="E191993" i="1"/>
  <c r="D191993" i="1"/>
  <c r="R191992" i="1"/>
  <c r="Q191992" i="1"/>
  <c r="E191992" i="1"/>
  <c r="D191992" i="1"/>
  <c r="Q191991" i="1"/>
  <c r="R191991" i="1" s="1"/>
  <c r="E191991" i="1"/>
  <c r="D191991" i="1"/>
  <c r="R191990" i="1"/>
  <c r="Q191990" i="1"/>
  <c r="E191990" i="1"/>
  <c r="D191990" i="1"/>
  <c r="R191989" i="1"/>
  <c r="Q191989" i="1"/>
  <c r="E191989" i="1"/>
  <c r="D191989" i="1"/>
  <c r="Q191988" i="1"/>
  <c r="R191988" i="1" s="1"/>
  <c r="E191988" i="1"/>
  <c r="D191988" i="1"/>
  <c r="Q191987" i="1"/>
  <c r="R191987" i="1" s="1"/>
  <c r="E191987" i="1"/>
  <c r="D191987" i="1"/>
  <c r="R191986" i="1"/>
  <c r="Q191986" i="1"/>
  <c r="E191986" i="1"/>
  <c r="D191986" i="1"/>
  <c r="Q191985" i="1"/>
  <c r="R191985" i="1" s="1"/>
  <c r="E191985" i="1"/>
  <c r="D191985" i="1"/>
  <c r="Q191984" i="1"/>
  <c r="R191984" i="1" s="1"/>
  <c r="E191984" i="1"/>
  <c r="D191984" i="1"/>
  <c r="R191983" i="1"/>
  <c r="Q191983" i="1"/>
  <c r="E191983" i="1"/>
  <c r="D191983" i="1"/>
  <c r="Q191982" i="1"/>
  <c r="R191982" i="1" s="1"/>
  <c r="E191982" i="1"/>
  <c r="D191982" i="1"/>
  <c r="Q191981" i="1"/>
  <c r="R191981" i="1" s="1"/>
  <c r="E191981" i="1"/>
  <c r="D191981" i="1"/>
  <c r="R191980" i="1"/>
  <c r="Q191980" i="1"/>
  <c r="E191980" i="1"/>
  <c r="D191980" i="1"/>
  <c r="Q191979" i="1"/>
  <c r="R191979" i="1" s="1"/>
  <c r="E191979" i="1"/>
  <c r="D191979" i="1"/>
  <c r="R191978" i="1"/>
  <c r="Q191978" i="1"/>
  <c r="E191978" i="1"/>
  <c r="D191978" i="1"/>
  <c r="R191977" i="1"/>
  <c r="Q191977" i="1"/>
  <c r="E191977" i="1"/>
  <c r="D191977" i="1"/>
  <c r="Q191976" i="1"/>
  <c r="R191976" i="1" s="1"/>
  <c r="E191976" i="1"/>
  <c r="D191976" i="1"/>
  <c r="R191975" i="1"/>
  <c r="Q191975" i="1"/>
  <c r="E191975" i="1"/>
  <c r="D191975" i="1"/>
  <c r="R191974" i="1"/>
  <c r="Q191974" i="1"/>
  <c r="E191974" i="1"/>
  <c r="D191974" i="1"/>
  <c r="Q191973" i="1"/>
  <c r="R191973" i="1" s="1"/>
  <c r="E191973" i="1"/>
  <c r="D191973" i="1"/>
  <c r="R191972" i="1"/>
  <c r="Q191972" i="1"/>
  <c r="E191972" i="1"/>
  <c r="D191972" i="1"/>
  <c r="R191971" i="1"/>
  <c r="Q191971" i="1"/>
  <c r="E191971" i="1"/>
  <c r="D191971" i="1"/>
  <c r="Q191970" i="1"/>
  <c r="R191970" i="1" s="1"/>
  <c r="E191970" i="1"/>
  <c r="D191970" i="1"/>
  <c r="Q191969" i="1"/>
  <c r="R191969" i="1" s="1"/>
  <c r="E191969" i="1"/>
  <c r="D191969" i="1"/>
  <c r="R191968" i="1"/>
  <c r="Q191968" i="1"/>
  <c r="E191968" i="1"/>
  <c r="D191968" i="1"/>
  <c r="Q191967" i="1"/>
  <c r="R191967" i="1" s="1"/>
  <c r="E191967" i="1"/>
  <c r="D191967" i="1"/>
  <c r="Q191966" i="1"/>
  <c r="R191966" i="1" s="1"/>
  <c r="E191966" i="1"/>
  <c r="D191966" i="1"/>
  <c r="R191965" i="1"/>
  <c r="Q191965" i="1"/>
  <c r="E191965" i="1"/>
  <c r="D191965" i="1"/>
  <c r="Q191964" i="1"/>
  <c r="R191964" i="1" s="1"/>
  <c r="E191964" i="1"/>
  <c r="D191964" i="1"/>
  <c r="Q191963" i="1"/>
  <c r="R191963" i="1" s="1"/>
  <c r="E191963" i="1"/>
  <c r="D191963" i="1"/>
  <c r="R191962" i="1"/>
  <c r="Q191962" i="1"/>
  <c r="E191962" i="1"/>
  <c r="D191962" i="1"/>
  <c r="Q191961" i="1"/>
  <c r="R191961" i="1" s="1"/>
  <c r="E191961" i="1"/>
  <c r="D191961" i="1"/>
  <c r="Q191960" i="1"/>
  <c r="R191960" i="1" s="1"/>
  <c r="E191960" i="1"/>
  <c r="D191960" i="1"/>
  <c r="R191959" i="1"/>
  <c r="Q191959" i="1"/>
  <c r="E191959" i="1"/>
  <c r="D191959" i="1"/>
  <c r="Q191958" i="1"/>
  <c r="R191958" i="1" s="1"/>
  <c r="E191958" i="1"/>
  <c r="D191958" i="1"/>
  <c r="Q191957" i="1"/>
  <c r="R191957" i="1" s="1"/>
  <c r="E191957" i="1"/>
  <c r="D191957" i="1"/>
  <c r="R191956" i="1"/>
  <c r="Q191956" i="1"/>
  <c r="E191956" i="1"/>
  <c r="D191956" i="1"/>
  <c r="Q191955" i="1"/>
  <c r="R191955" i="1" s="1"/>
  <c r="E191955" i="1"/>
  <c r="D191955" i="1"/>
  <c r="R191954" i="1"/>
  <c r="Q191954" i="1"/>
  <c r="E191954" i="1"/>
  <c r="D191954" i="1"/>
  <c r="R191953" i="1"/>
  <c r="Q191953" i="1"/>
  <c r="E191953" i="1"/>
  <c r="D191953" i="1"/>
  <c r="Q191952" i="1"/>
  <c r="R191952" i="1" s="1"/>
  <c r="E191952" i="1"/>
  <c r="D191952" i="1"/>
  <c r="R191951" i="1"/>
  <c r="Q191951" i="1"/>
  <c r="E191951" i="1"/>
  <c r="D191951" i="1"/>
  <c r="R191950" i="1"/>
  <c r="Q191950" i="1"/>
  <c r="E191950" i="1"/>
  <c r="D191950" i="1"/>
  <c r="Q191949" i="1"/>
  <c r="R191949" i="1" s="1"/>
  <c r="E191949" i="1"/>
  <c r="D191949" i="1"/>
  <c r="R191948" i="1"/>
  <c r="Q191948" i="1"/>
  <c r="E191948" i="1"/>
  <c r="D191948" i="1"/>
  <c r="R191947" i="1"/>
  <c r="Q191947" i="1"/>
  <c r="E191947" i="1"/>
  <c r="D191947" i="1"/>
  <c r="Q191946" i="1"/>
  <c r="R191946" i="1" s="1"/>
  <c r="E191946" i="1"/>
  <c r="D191946" i="1"/>
  <c r="Q191945" i="1"/>
  <c r="R191945" i="1" s="1"/>
  <c r="E191945" i="1"/>
  <c r="D191945" i="1"/>
  <c r="R191944" i="1"/>
  <c r="Q191944" i="1"/>
  <c r="E191944" i="1"/>
  <c r="D191944" i="1"/>
  <c r="Q191943" i="1"/>
  <c r="R191943" i="1" s="1"/>
  <c r="E191943" i="1"/>
  <c r="D191943" i="1"/>
  <c r="Q191942" i="1"/>
  <c r="R191942" i="1" s="1"/>
  <c r="E191942" i="1"/>
  <c r="D191942" i="1"/>
  <c r="R191941" i="1"/>
  <c r="Q191941" i="1"/>
  <c r="E191941" i="1"/>
  <c r="D191941" i="1"/>
  <c r="Q191940" i="1"/>
  <c r="R191940" i="1" s="1"/>
  <c r="E191940" i="1"/>
  <c r="D191940" i="1"/>
  <c r="Q191939" i="1"/>
  <c r="R191939" i="1" s="1"/>
  <c r="E191939" i="1"/>
  <c r="D191939" i="1"/>
  <c r="R191938" i="1"/>
  <c r="Q191938" i="1"/>
  <c r="E191938" i="1"/>
  <c r="D191938" i="1"/>
  <c r="Q191937" i="1"/>
  <c r="R191937" i="1" s="1"/>
  <c r="E191937" i="1"/>
  <c r="D191937" i="1"/>
  <c r="Q191936" i="1"/>
  <c r="R191936" i="1" s="1"/>
  <c r="E191936" i="1"/>
  <c r="D191936" i="1"/>
  <c r="R191935" i="1"/>
  <c r="Q191935" i="1"/>
  <c r="E191935" i="1"/>
  <c r="D191935" i="1"/>
  <c r="Q191934" i="1"/>
  <c r="R191934" i="1" s="1"/>
  <c r="E191934" i="1"/>
  <c r="D191934" i="1"/>
  <c r="Q191933" i="1"/>
  <c r="R191933" i="1" s="1"/>
  <c r="E191933" i="1"/>
  <c r="D191933" i="1"/>
  <c r="R191932" i="1"/>
  <c r="Q191932" i="1"/>
  <c r="E191932" i="1"/>
  <c r="D191932" i="1"/>
  <c r="Q191931" i="1"/>
  <c r="R191931" i="1" s="1"/>
  <c r="E191931" i="1"/>
  <c r="D191931" i="1"/>
  <c r="Q191930" i="1"/>
  <c r="R191930" i="1" s="1"/>
  <c r="E191930" i="1"/>
  <c r="D191930" i="1"/>
  <c r="R191929" i="1"/>
  <c r="Q191929" i="1"/>
  <c r="E191929" i="1"/>
  <c r="D191929" i="1"/>
  <c r="Q191928" i="1"/>
  <c r="R191928" i="1" s="1"/>
  <c r="E191928" i="1"/>
  <c r="D191928" i="1"/>
  <c r="Q191927" i="1"/>
  <c r="R191927" i="1" s="1"/>
  <c r="E191927" i="1"/>
  <c r="D191927" i="1"/>
  <c r="R191926" i="1"/>
  <c r="Q191926" i="1"/>
  <c r="E191926" i="1"/>
  <c r="D191926" i="1"/>
  <c r="Q191925" i="1"/>
  <c r="R191925" i="1" s="1"/>
  <c r="E191925" i="1"/>
  <c r="D191925" i="1"/>
  <c r="Q191924" i="1"/>
  <c r="R191924" i="1" s="1"/>
  <c r="E191924" i="1"/>
  <c r="D191924" i="1"/>
  <c r="R191923" i="1"/>
  <c r="Q191923" i="1"/>
  <c r="E191923" i="1"/>
  <c r="D191923" i="1"/>
  <c r="R191922" i="1"/>
  <c r="Q191922" i="1"/>
  <c r="E191922" i="1"/>
  <c r="D191922" i="1"/>
  <c r="Q191921" i="1"/>
  <c r="R191921" i="1" s="1"/>
  <c r="E191921" i="1"/>
  <c r="D191921" i="1"/>
  <c r="R191920" i="1"/>
  <c r="Q191920" i="1"/>
  <c r="E191920" i="1"/>
  <c r="D191920" i="1"/>
  <c r="Q191919" i="1"/>
  <c r="R191919" i="1" s="1"/>
  <c r="E191919" i="1"/>
  <c r="D191919" i="1"/>
  <c r="Q191918" i="1"/>
  <c r="R191918" i="1" s="1"/>
  <c r="E191918" i="1"/>
  <c r="D191918" i="1"/>
  <c r="R191917" i="1"/>
  <c r="Q191917" i="1"/>
  <c r="E191917" i="1"/>
  <c r="D191917" i="1"/>
  <c r="Q191916" i="1"/>
  <c r="R191916" i="1" s="1"/>
  <c r="E191916" i="1"/>
  <c r="D191916" i="1"/>
  <c r="Q191915" i="1"/>
  <c r="R191915" i="1" s="1"/>
  <c r="E191915" i="1"/>
  <c r="D191915" i="1"/>
  <c r="R191914" i="1"/>
  <c r="Q191914" i="1"/>
  <c r="E191914" i="1"/>
  <c r="D191914" i="1"/>
  <c r="Q191913" i="1"/>
  <c r="R191913" i="1" s="1"/>
  <c r="E191913" i="1"/>
  <c r="D191913" i="1"/>
  <c r="Q191912" i="1"/>
  <c r="R191912" i="1" s="1"/>
  <c r="E191912" i="1"/>
  <c r="D191912" i="1"/>
  <c r="R191911" i="1"/>
  <c r="Q191911" i="1"/>
  <c r="E191911" i="1"/>
  <c r="D191911" i="1"/>
  <c r="Q191910" i="1"/>
  <c r="R191910" i="1" s="1"/>
  <c r="E191910" i="1"/>
  <c r="D191910" i="1"/>
  <c r="Q191909" i="1"/>
  <c r="R191909" i="1" s="1"/>
  <c r="E191909" i="1"/>
  <c r="D191909" i="1"/>
  <c r="R191908" i="1"/>
  <c r="Q191908" i="1"/>
  <c r="E191908" i="1"/>
  <c r="D191908" i="1"/>
  <c r="Q191907" i="1"/>
  <c r="R191907" i="1" s="1"/>
  <c r="E191907" i="1"/>
  <c r="D191907" i="1"/>
  <c r="Q191906" i="1"/>
  <c r="R191906" i="1" s="1"/>
  <c r="E191906" i="1"/>
  <c r="D191906" i="1"/>
  <c r="R191905" i="1"/>
  <c r="Q191905" i="1"/>
  <c r="E191905" i="1"/>
  <c r="D191905" i="1"/>
  <c r="Q191904" i="1"/>
  <c r="R191904" i="1" s="1"/>
  <c r="E191904" i="1"/>
  <c r="D191904" i="1"/>
  <c r="Q191903" i="1"/>
  <c r="R191903" i="1" s="1"/>
  <c r="E191903" i="1"/>
  <c r="D191903" i="1"/>
  <c r="R191902" i="1"/>
  <c r="Q191902" i="1"/>
  <c r="E191902" i="1"/>
  <c r="D191902" i="1"/>
  <c r="R191901" i="1"/>
  <c r="Q191901" i="1"/>
  <c r="E191901" i="1"/>
  <c r="D191901" i="1"/>
  <c r="Q191900" i="1"/>
  <c r="R191900" i="1" s="1"/>
  <c r="E191900" i="1"/>
  <c r="D191900" i="1"/>
  <c r="R191899" i="1"/>
  <c r="Q191899" i="1"/>
  <c r="E191899" i="1"/>
  <c r="D191899" i="1"/>
  <c r="R191898" i="1"/>
  <c r="Q191898" i="1"/>
  <c r="E191898" i="1"/>
  <c r="D191898" i="1"/>
  <c r="Q191897" i="1"/>
  <c r="R191897" i="1" s="1"/>
  <c r="E191897" i="1"/>
  <c r="D191897" i="1"/>
  <c r="R191896" i="1"/>
  <c r="Q191896" i="1"/>
  <c r="E191896" i="1"/>
  <c r="D191896" i="1"/>
  <c r="R191895" i="1"/>
  <c r="Q191895" i="1"/>
  <c r="E191895" i="1"/>
  <c r="D191895" i="1"/>
  <c r="Q191894" i="1"/>
  <c r="R191894" i="1" s="1"/>
  <c r="E191894" i="1"/>
  <c r="D191894" i="1"/>
  <c r="R191893" i="1"/>
  <c r="Q191893" i="1"/>
  <c r="E191893" i="1"/>
  <c r="D191893" i="1"/>
  <c r="Q191892" i="1"/>
  <c r="R191892" i="1" s="1"/>
  <c r="E191892" i="1"/>
  <c r="D191892" i="1"/>
  <c r="Q191891" i="1"/>
  <c r="R191891" i="1" s="1"/>
  <c r="E191891" i="1"/>
  <c r="D191891" i="1"/>
  <c r="R191890" i="1"/>
  <c r="Q191890" i="1"/>
  <c r="E191890" i="1"/>
  <c r="D191890" i="1"/>
  <c r="Q191889" i="1"/>
  <c r="R191889" i="1" s="1"/>
  <c r="E191889" i="1"/>
  <c r="D191889" i="1"/>
  <c r="Q191888" i="1"/>
  <c r="R191888" i="1" s="1"/>
  <c r="E191888" i="1"/>
  <c r="D191888" i="1"/>
  <c r="R191887" i="1"/>
  <c r="Q191887" i="1"/>
  <c r="E191887" i="1"/>
  <c r="D191887" i="1"/>
  <c r="Q191886" i="1"/>
  <c r="R191886" i="1" s="1"/>
  <c r="E191886" i="1"/>
  <c r="D191886" i="1"/>
  <c r="Q191885" i="1"/>
  <c r="R191885" i="1" s="1"/>
  <c r="E191885" i="1"/>
  <c r="D191885" i="1"/>
  <c r="R191884" i="1"/>
  <c r="Q191884" i="1"/>
  <c r="E191884" i="1"/>
  <c r="D191884" i="1"/>
  <c r="Q191883" i="1"/>
  <c r="R191883" i="1" s="1"/>
  <c r="E191883" i="1"/>
  <c r="D191883" i="1"/>
  <c r="Q191882" i="1"/>
  <c r="R191882" i="1" s="1"/>
  <c r="E191882" i="1"/>
  <c r="D191882" i="1"/>
  <c r="R191881" i="1"/>
  <c r="Q191881" i="1"/>
  <c r="E191881" i="1"/>
  <c r="D191881" i="1"/>
  <c r="Q191880" i="1"/>
  <c r="R191880" i="1" s="1"/>
  <c r="E191880" i="1"/>
  <c r="D191880" i="1"/>
  <c r="Q191879" i="1"/>
  <c r="R191879" i="1" s="1"/>
  <c r="E191879" i="1"/>
  <c r="D191879" i="1"/>
  <c r="R191878" i="1"/>
  <c r="Q191878" i="1"/>
  <c r="E191878" i="1"/>
  <c r="D191878" i="1"/>
  <c r="Q191877" i="1"/>
  <c r="R191877" i="1" s="1"/>
  <c r="E191877" i="1"/>
  <c r="D191877" i="1"/>
  <c r="Q191876" i="1"/>
  <c r="R191876" i="1" s="1"/>
  <c r="E191876" i="1"/>
  <c r="D191876" i="1"/>
  <c r="R191875" i="1"/>
  <c r="Q191875" i="1"/>
  <c r="E191875" i="1"/>
  <c r="D191875" i="1"/>
  <c r="R191874" i="1"/>
  <c r="Q191874" i="1"/>
  <c r="E191874" i="1"/>
  <c r="D191874" i="1"/>
  <c r="Q191873" i="1"/>
  <c r="R191873" i="1" s="1"/>
  <c r="E191873" i="1"/>
  <c r="D191873" i="1"/>
  <c r="R191872" i="1"/>
  <c r="Q191872" i="1"/>
  <c r="E191872" i="1"/>
  <c r="D191872" i="1"/>
  <c r="Q191871" i="1"/>
  <c r="R191871" i="1" s="1"/>
  <c r="E191871" i="1"/>
  <c r="D191871" i="1"/>
  <c r="Q191870" i="1"/>
  <c r="R191870" i="1" s="1"/>
  <c r="E191870" i="1"/>
  <c r="D191870" i="1"/>
  <c r="R191869" i="1"/>
  <c r="Q191869" i="1"/>
  <c r="E191869" i="1"/>
  <c r="D191869" i="1"/>
  <c r="Q191868" i="1"/>
  <c r="R191868" i="1" s="1"/>
  <c r="E191868" i="1"/>
  <c r="D191868" i="1"/>
  <c r="Q191867" i="1"/>
  <c r="R191867" i="1" s="1"/>
  <c r="E191867" i="1"/>
  <c r="D191867" i="1"/>
  <c r="R191866" i="1"/>
  <c r="Q191866" i="1"/>
  <c r="E191866" i="1"/>
  <c r="D191866" i="1"/>
  <c r="R191865" i="1"/>
  <c r="Q191865" i="1"/>
  <c r="E191865" i="1"/>
  <c r="D191865" i="1"/>
  <c r="Q191864" i="1"/>
  <c r="R191864" i="1" s="1"/>
  <c r="E191864" i="1"/>
  <c r="D191864" i="1"/>
  <c r="R191863" i="1"/>
  <c r="Q191863" i="1"/>
  <c r="E191863" i="1"/>
  <c r="D191863" i="1"/>
  <c r="Q191862" i="1"/>
  <c r="R191862" i="1" s="1"/>
  <c r="E191862" i="1"/>
  <c r="D191862" i="1"/>
  <c r="Q191861" i="1"/>
  <c r="R191861" i="1" s="1"/>
  <c r="E191861" i="1"/>
  <c r="D191861" i="1"/>
  <c r="R191860" i="1"/>
  <c r="Q191860" i="1"/>
  <c r="E191860" i="1"/>
  <c r="D191860" i="1"/>
  <c r="R191859" i="1"/>
  <c r="Q191859" i="1"/>
  <c r="E191859" i="1"/>
  <c r="D191859" i="1"/>
  <c r="Q191858" i="1"/>
  <c r="R191858" i="1" s="1"/>
  <c r="E191858" i="1"/>
  <c r="D191858" i="1"/>
  <c r="R191857" i="1"/>
  <c r="Q191857" i="1"/>
  <c r="E191857" i="1"/>
  <c r="D191857" i="1"/>
  <c r="Q191856" i="1"/>
  <c r="R191856" i="1" s="1"/>
  <c r="E191856" i="1"/>
  <c r="D191856" i="1"/>
  <c r="Q191855" i="1"/>
  <c r="R191855" i="1" s="1"/>
  <c r="E191855" i="1"/>
  <c r="D191855" i="1"/>
  <c r="R191854" i="1"/>
  <c r="Q191854" i="1"/>
  <c r="E191854" i="1"/>
  <c r="D191854" i="1"/>
  <c r="Q191853" i="1"/>
  <c r="R191853" i="1" s="1"/>
  <c r="E191853" i="1"/>
  <c r="D191853" i="1"/>
  <c r="Q191852" i="1"/>
  <c r="R191852" i="1" s="1"/>
  <c r="E191852" i="1"/>
  <c r="D191852" i="1"/>
  <c r="R191851" i="1"/>
  <c r="Q191851" i="1"/>
  <c r="E191851" i="1"/>
  <c r="D191851" i="1"/>
  <c r="Q191850" i="1"/>
  <c r="R191850" i="1" s="1"/>
  <c r="E191850" i="1"/>
  <c r="D191850" i="1"/>
  <c r="Q191849" i="1"/>
  <c r="R191849" i="1" s="1"/>
  <c r="E191849" i="1"/>
  <c r="D191849" i="1"/>
  <c r="R191848" i="1"/>
  <c r="Q191848" i="1"/>
  <c r="E191848" i="1"/>
  <c r="D191848" i="1"/>
  <c r="R191847" i="1"/>
  <c r="Q191847" i="1"/>
  <c r="E191847" i="1"/>
  <c r="D191847" i="1"/>
  <c r="Q191846" i="1"/>
  <c r="R191846" i="1" s="1"/>
  <c r="E191846" i="1"/>
  <c r="D191846" i="1"/>
  <c r="R191845" i="1"/>
  <c r="Q191845" i="1"/>
  <c r="E191845" i="1"/>
  <c r="D191845" i="1"/>
  <c r="Q191844" i="1"/>
  <c r="R191844" i="1" s="1"/>
  <c r="E191844" i="1"/>
  <c r="D191844" i="1"/>
  <c r="Q191843" i="1"/>
  <c r="R191843" i="1" s="1"/>
  <c r="E191843" i="1"/>
  <c r="D191843" i="1"/>
  <c r="R191842" i="1"/>
  <c r="Q191842" i="1"/>
  <c r="E191842" i="1"/>
  <c r="D191842" i="1"/>
  <c r="Q191841" i="1"/>
  <c r="R191841" i="1" s="1"/>
  <c r="E191841" i="1"/>
  <c r="D191841" i="1"/>
  <c r="Q191840" i="1"/>
  <c r="R191840" i="1" s="1"/>
  <c r="E191840" i="1"/>
  <c r="D191840" i="1"/>
  <c r="R191839" i="1"/>
  <c r="Q191839" i="1"/>
  <c r="E191839" i="1"/>
  <c r="D191839" i="1"/>
  <c r="R191838" i="1"/>
  <c r="Q191838" i="1"/>
  <c r="E191838" i="1"/>
  <c r="D191838" i="1"/>
  <c r="Q191837" i="1"/>
  <c r="R191837" i="1" s="1"/>
  <c r="E191837" i="1"/>
  <c r="D191837" i="1"/>
  <c r="R191836" i="1"/>
  <c r="Q191836" i="1"/>
  <c r="E191836" i="1"/>
  <c r="D191836" i="1"/>
  <c r="Q191835" i="1"/>
  <c r="R191835" i="1" s="1"/>
  <c r="E191835" i="1"/>
  <c r="D191835" i="1"/>
  <c r="Q191834" i="1"/>
  <c r="R191834" i="1" s="1"/>
  <c r="E191834" i="1"/>
  <c r="D191834" i="1"/>
  <c r="R191833" i="1"/>
  <c r="Q191833" i="1"/>
  <c r="E191833" i="1"/>
  <c r="D191833" i="1"/>
  <c r="Q191832" i="1"/>
  <c r="R191832" i="1" s="1"/>
  <c r="E191832" i="1"/>
  <c r="D191832" i="1"/>
  <c r="Q191831" i="1"/>
  <c r="R191831" i="1" s="1"/>
  <c r="E191831" i="1"/>
  <c r="D191831" i="1"/>
  <c r="R191830" i="1"/>
  <c r="Q191830" i="1"/>
  <c r="E191830" i="1"/>
  <c r="D191830" i="1"/>
  <c r="R191829" i="1"/>
  <c r="Q191829" i="1"/>
  <c r="E191829" i="1"/>
  <c r="D191829" i="1"/>
  <c r="Q191828" i="1"/>
  <c r="R191828" i="1" s="1"/>
  <c r="E191828" i="1"/>
  <c r="D191828" i="1"/>
  <c r="R191827" i="1"/>
  <c r="Q191827" i="1"/>
  <c r="E191827" i="1"/>
  <c r="D191827" i="1"/>
  <c r="Q191826" i="1"/>
  <c r="R191826" i="1" s="1"/>
  <c r="E191826" i="1"/>
  <c r="D191826" i="1"/>
  <c r="Q191825" i="1"/>
  <c r="R191825" i="1" s="1"/>
  <c r="E191825" i="1"/>
  <c r="D191825" i="1"/>
  <c r="R191824" i="1"/>
  <c r="Q191824" i="1"/>
  <c r="E191824" i="1"/>
  <c r="D191824" i="1"/>
  <c r="R191823" i="1"/>
  <c r="Q191823" i="1"/>
  <c r="E191823" i="1"/>
  <c r="D191823" i="1"/>
  <c r="Q191822" i="1"/>
  <c r="R191822" i="1" s="1"/>
  <c r="E191822" i="1"/>
  <c r="D191822" i="1"/>
  <c r="R191821" i="1"/>
  <c r="Q191821" i="1"/>
  <c r="E191821" i="1"/>
  <c r="D191821" i="1"/>
  <c r="R191820" i="1"/>
  <c r="Q191820" i="1"/>
  <c r="E191820" i="1"/>
  <c r="D191820" i="1"/>
  <c r="Q191819" i="1"/>
  <c r="R191819" i="1" s="1"/>
  <c r="E191819" i="1"/>
  <c r="D191819" i="1"/>
  <c r="R191818" i="1"/>
  <c r="Q191818" i="1"/>
  <c r="E191818" i="1"/>
  <c r="D191818" i="1"/>
  <c r="Q191817" i="1"/>
  <c r="R191817" i="1" s="1"/>
  <c r="E191817" i="1"/>
  <c r="D191817" i="1"/>
  <c r="Q191816" i="1"/>
  <c r="R191816" i="1" s="1"/>
  <c r="E191816" i="1"/>
  <c r="D191816" i="1"/>
  <c r="R191815" i="1"/>
  <c r="Q191815" i="1"/>
  <c r="E191815" i="1"/>
  <c r="D191815" i="1"/>
  <c r="Q191814" i="1"/>
  <c r="R191814" i="1" s="1"/>
  <c r="E191814" i="1"/>
  <c r="D191814" i="1"/>
  <c r="Q191813" i="1"/>
  <c r="R191813" i="1" s="1"/>
  <c r="E191813" i="1"/>
  <c r="D191813" i="1"/>
  <c r="R191812" i="1"/>
  <c r="Q191812" i="1"/>
  <c r="E191812" i="1"/>
  <c r="D191812" i="1"/>
  <c r="R191811" i="1"/>
  <c r="Q191811" i="1"/>
  <c r="E191811" i="1"/>
  <c r="D191811" i="1"/>
  <c r="Q191810" i="1"/>
  <c r="R191810" i="1" s="1"/>
  <c r="E191810" i="1"/>
  <c r="D191810" i="1"/>
  <c r="R191809" i="1"/>
  <c r="Q191809" i="1"/>
  <c r="E191809" i="1"/>
  <c r="D191809" i="1"/>
  <c r="Q191808" i="1"/>
  <c r="R191808" i="1" s="1"/>
  <c r="E191808" i="1"/>
  <c r="D191808" i="1"/>
  <c r="Q191807" i="1"/>
  <c r="R191807" i="1" s="1"/>
  <c r="E191807" i="1"/>
  <c r="D191807" i="1"/>
  <c r="R191806" i="1"/>
  <c r="Q191806" i="1"/>
  <c r="E191806" i="1"/>
  <c r="D191806" i="1"/>
  <c r="Q191805" i="1"/>
  <c r="R191805" i="1" s="1"/>
  <c r="E191805" i="1"/>
  <c r="D191805" i="1"/>
  <c r="Q191804" i="1"/>
  <c r="R191804" i="1" s="1"/>
  <c r="E191804" i="1"/>
  <c r="D191804" i="1"/>
  <c r="R191803" i="1"/>
  <c r="Q191803" i="1"/>
  <c r="E191803" i="1"/>
  <c r="D191803" i="1"/>
  <c r="R191802" i="1"/>
  <c r="Q191802" i="1"/>
  <c r="E191802" i="1"/>
  <c r="D191802" i="1"/>
  <c r="Q191801" i="1"/>
  <c r="R191801" i="1" s="1"/>
  <c r="E191801" i="1"/>
  <c r="D191801" i="1"/>
  <c r="R191800" i="1"/>
  <c r="Q191800" i="1"/>
  <c r="E191800" i="1"/>
  <c r="D191800" i="1"/>
  <c r="Q191799" i="1"/>
  <c r="R191799" i="1" s="1"/>
  <c r="E191799" i="1"/>
  <c r="D191799" i="1"/>
  <c r="Q191798" i="1"/>
  <c r="R191798" i="1" s="1"/>
  <c r="E191798" i="1"/>
  <c r="D191798" i="1"/>
  <c r="R191797" i="1"/>
  <c r="Q191797" i="1"/>
  <c r="E191797" i="1"/>
  <c r="D191797" i="1"/>
  <c r="Q191796" i="1"/>
  <c r="R191796" i="1" s="1"/>
  <c r="E191796" i="1"/>
  <c r="D191796" i="1"/>
  <c r="Q191795" i="1"/>
  <c r="R191795" i="1" s="1"/>
  <c r="E191795" i="1"/>
  <c r="D191795" i="1"/>
  <c r="R191794" i="1"/>
  <c r="Q191794" i="1"/>
  <c r="E191794" i="1"/>
  <c r="D191794" i="1"/>
  <c r="R191793" i="1"/>
  <c r="Q191793" i="1"/>
  <c r="E191793" i="1"/>
  <c r="D191793" i="1"/>
  <c r="Q191792" i="1"/>
  <c r="R191792" i="1" s="1"/>
  <c r="E191792" i="1"/>
  <c r="D191792" i="1"/>
  <c r="R191791" i="1"/>
  <c r="Q191791" i="1"/>
  <c r="E191791" i="1"/>
  <c r="D191791" i="1"/>
  <c r="Q191790" i="1"/>
  <c r="R191790" i="1" s="1"/>
  <c r="E191790" i="1"/>
  <c r="D191790" i="1"/>
  <c r="Q191789" i="1"/>
  <c r="R191789" i="1" s="1"/>
  <c r="E191789" i="1"/>
  <c r="D191789" i="1"/>
  <c r="R191788" i="1"/>
  <c r="Q191788" i="1"/>
  <c r="E191788" i="1"/>
  <c r="D191788" i="1"/>
  <c r="R191787" i="1"/>
  <c r="Q191787" i="1"/>
  <c r="E191787" i="1"/>
  <c r="D191787" i="1"/>
  <c r="Q191786" i="1"/>
  <c r="R191786" i="1" s="1"/>
  <c r="E191786" i="1"/>
  <c r="D191786" i="1"/>
  <c r="R191785" i="1"/>
  <c r="Q191785" i="1"/>
  <c r="E191785" i="1"/>
  <c r="D191785" i="1"/>
  <c r="Q191784" i="1"/>
  <c r="R191784" i="1" s="1"/>
  <c r="E191784" i="1"/>
  <c r="D191784" i="1"/>
  <c r="Q191783" i="1"/>
  <c r="R191783" i="1" s="1"/>
  <c r="E191783" i="1"/>
  <c r="D191783" i="1"/>
  <c r="R191782" i="1"/>
  <c r="Q191782" i="1"/>
  <c r="E191782" i="1"/>
  <c r="D191782" i="1"/>
  <c r="Q191781" i="1"/>
  <c r="R191781" i="1" s="1"/>
  <c r="E191781" i="1"/>
  <c r="D191781" i="1"/>
  <c r="Q191780" i="1"/>
  <c r="R191780" i="1" s="1"/>
  <c r="E191780" i="1"/>
  <c r="D191780" i="1"/>
  <c r="R191779" i="1"/>
  <c r="Q191779" i="1"/>
  <c r="E191779" i="1"/>
  <c r="D191779" i="1"/>
  <c r="Q191778" i="1"/>
  <c r="R191778" i="1" s="1"/>
  <c r="E191778" i="1"/>
  <c r="D191778" i="1"/>
  <c r="Q191777" i="1"/>
  <c r="R191777" i="1" s="1"/>
  <c r="E191777" i="1"/>
  <c r="D191777" i="1"/>
  <c r="R191776" i="1"/>
  <c r="Q191776" i="1"/>
  <c r="E191776" i="1"/>
  <c r="D191776" i="1"/>
  <c r="R191775" i="1"/>
  <c r="Q191775" i="1"/>
  <c r="E191775" i="1"/>
  <c r="D191775" i="1"/>
  <c r="Q191774" i="1"/>
  <c r="R191774" i="1" s="1"/>
  <c r="E191774" i="1"/>
  <c r="D191774" i="1"/>
  <c r="R191773" i="1"/>
  <c r="Q191773" i="1"/>
  <c r="E191773" i="1"/>
  <c r="D191773" i="1"/>
  <c r="Q191772" i="1"/>
  <c r="R191772" i="1" s="1"/>
  <c r="E191772" i="1"/>
  <c r="D191772" i="1"/>
  <c r="Q191771" i="1"/>
  <c r="R191771" i="1" s="1"/>
  <c r="E191771" i="1"/>
  <c r="D191771" i="1"/>
  <c r="R191770" i="1"/>
  <c r="Q191770" i="1"/>
  <c r="E191770" i="1"/>
  <c r="D191770" i="1"/>
  <c r="Q191769" i="1"/>
  <c r="R191769" i="1" s="1"/>
  <c r="E191769" i="1"/>
  <c r="D191769" i="1"/>
  <c r="Q191768" i="1"/>
  <c r="R191768" i="1" s="1"/>
  <c r="E191768" i="1"/>
  <c r="D191768" i="1"/>
  <c r="R191767" i="1"/>
  <c r="Q191767" i="1"/>
  <c r="E191767" i="1"/>
  <c r="D191767" i="1"/>
  <c r="Q191766" i="1"/>
  <c r="R191766" i="1" s="1"/>
  <c r="E191766" i="1"/>
  <c r="D191766" i="1"/>
  <c r="Q191765" i="1"/>
  <c r="R191765" i="1" s="1"/>
  <c r="E191765" i="1"/>
  <c r="D191765" i="1"/>
  <c r="R191764" i="1"/>
  <c r="Q191764" i="1"/>
  <c r="E191764" i="1"/>
  <c r="D191764" i="1"/>
  <c r="Q191763" i="1"/>
  <c r="R191763" i="1" s="1"/>
  <c r="E191763" i="1"/>
  <c r="D191763" i="1"/>
  <c r="Q191762" i="1"/>
  <c r="R191762" i="1" s="1"/>
  <c r="E191762" i="1"/>
  <c r="D191762" i="1"/>
  <c r="R191761" i="1"/>
  <c r="Q191761" i="1"/>
  <c r="E191761" i="1"/>
  <c r="D191761" i="1"/>
  <c r="Q191760" i="1"/>
  <c r="R191760" i="1" s="1"/>
  <c r="E191760" i="1"/>
  <c r="D191760" i="1"/>
  <c r="Q191759" i="1"/>
  <c r="R191759" i="1" s="1"/>
  <c r="E191759" i="1"/>
  <c r="D191759" i="1"/>
  <c r="R191758" i="1"/>
  <c r="Q191758" i="1"/>
  <c r="E191758" i="1"/>
  <c r="D191758" i="1"/>
  <c r="R191757" i="1"/>
  <c r="Q191757" i="1"/>
  <c r="E191757" i="1"/>
  <c r="D191757" i="1"/>
  <c r="Q191756" i="1"/>
  <c r="R191756" i="1" s="1"/>
  <c r="E191756" i="1"/>
  <c r="D191756" i="1"/>
  <c r="R191755" i="1"/>
  <c r="Q191755" i="1"/>
  <c r="E191755" i="1"/>
  <c r="D191755" i="1"/>
  <c r="Q191754" i="1"/>
  <c r="R191754" i="1" s="1"/>
  <c r="E191754" i="1"/>
  <c r="D191754" i="1"/>
  <c r="Q191753" i="1"/>
  <c r="R191753" i="1" s="1"/>
  <c r="E191753" i="1"/>
  <c r="D191753" i="1"/>
  <c r="R191752" i="1"/>
  <c r="Q191752" i="1"/>
  <c r="E191752" i="1"/>
  <c r="D191752" i="1"/>
  <c r="R191751" i="1"/>
  <c r="Q191751" i="1"/>
  <c r="E191751" i="1"/>
  <c r="D191751" i="1"/>
  <c r="Q191750" i="1"/>
  <c r="R191750" i="1" s="1"/>
  <c r="E191750" i="1"/>
  <c r="D191750" i="1"/>
  <c r="R191749" i="1"/>
  <c r="Q191749" i="1"/>
  <c r="E191749" i="1"/>
  <c r="D191749" i="1"/>
  <c r="Q191748" i="1"/>
  <c r="R191748" i="1" s="1"/>
  <c r="E191748" i="1"/>
  <c r="D191748" i="1"/>
  <c r="Q191747" i="1"/>
  <c r="R191747" i="1" s="1"/>
  <c r="E191747" i="1"/>
  <c r="D191747" i="1"/>
  <c r="R191746" i="1"/>
  <c r="Q191746" i="1"/>
  <c r="E191746" i="1"/>
  <c r="D191746" i="1"/>
  <c r="Q191745" i="1"/>
  <c r="R191745" i="1" s="1"/>
  <c r="E191745" i="1"/>
  <c r="D191745" i="1"/>
  <c r="Q191744" i="1"/>
  <c r="R191744" i="1" s="1"/>
  <c r="E191744" i="1"/>
  <c r="D191744" i="1"/>
  <c r="R191743" i="1"/>
  <c r="Q191743" i="1"/>
  <c r="E191743" i="1"/>
  <c r="D191743" i="1"/>
  <c r="Q191742" i="1"/>
  <c r="R191742" i="1" s="1"/>
  <c r="E191742" i="1"/>
  <c r="D191742" i="1"/>
  <c r="Q191741" i="1"/>
  <c r="R191741" i="1" s="1"/>
  <c r="E191741" i="1"/>
  <c r="D191741" i="1"/>
  <c r="R191740" i="1"/>
  <c r="Q191740" i="1"/>
  <c r="E191740" i="1"/>
  <c r="D191740" i="1"/>
  <c r="Q191739" i="1"/>
  <c r="R191739" i="1" s="1"/>
  <c r="E191739" i="1"/>
  <c r="D191739" i="1"/>
  <c r="Q191738" i="1"/>
  <c r="R191738" i="1" s="1"/>
  <c r="E191738" i="1"/>
  <c r="D191738" i="1"/>
  <c r="R191737" i="1"/>
  <c r="Q191737" i="1"/>
  <c r="E191737" i="1"/>
  <c r="D191737" i="1"/>
  <c r="Q191736" i="1"/>
  <c r="R191736" i="1" s="1"/>
  <c r="E191736" i="1"/>
  <c r="D191736" i="1"/>
  <c r="Q191735" i="1"/>
  <c r="R191735" i="1" s="1"/>
  <c r="E191735" i="1"/>
  <c r="D191735" i="1"/>
  <c r="R191734" i="1"/>
  <c r="Q191734" i="1"/>
  <c r="E191734" i="1"/>
  <c r="D191734" i="1"/>
  <c r="Q191733" i="1"/>
  <c r="R191733" i="1" s="1"/>
  <c r="E191733" i="1"/>
  <c r="D191733" i="1"/>
  <c r="Q191732" i="1"/>
  <c r="R191732" i="1" s="1"/>
  <c r="E191732" i="1"/>
  <c r="D191732" i="1"/>
  <c r="R191731" i="1"/>
  <c r="Q191731" i="1"/>
  <c r="E191731" i="1"/>
  <c r="D191731" i="1"/>
  <c r="R191730" i="1"/>
  <c r="Q191730" i="1"/>
  <c r="E191730" i="1"/>
  <c r="D191730" i="1"/>
  <c r="Q191729" i="1"/>
  <c r="R191729" i="1" s="1"/>
  <c r="E191729" i="1"/>
  <c r="D191729" i="1"/>
  <c r="R191728" i="1"/>
  <c r="Q191728" i="1"/>
  <c r="E191728" i="1"/>
  <c r="D191728" i="1"/>
  <c r="Q191727" i="1"/>
  <c r="R191727" i="1" s="1"/>
  <c r="E191727" i="1"/>
  <c r="D191727" i="1"/>
  <c r="Q191726" i="1"/>
  <c r="R191726" i="1" s="1"/>
  <c r="E191726" i="1"/>
  <c r="D191726" i="1"/>
  <c r="R191725" i="1"/>
  <c r="Q191725" i="1"/>
  <c r="E191725" i="1"/>
  <c r="D191725" i="1"/>
  <c r="Q191724" i="1"/>
  <c r="R191724" i="1" s="1"/>
  <c r="E191724" i="1"/>
  <c r="D191724" i="1"/>
  <c r="Q191723" i="1"/>
  <c r="R191723" i="1" s="1"/>
  <c r="E191723" i="1"/>
  <c r="D191723" i="1"/>
  <c r="R191722" i="1"/>
  <c r="Q191722" i="1"/>
  <c r="E191722" i="1"/>
  <c r="D191722" i="1"/>
  <c r="R191721" i="1"/>
  <c r="Q191721" i="1"/>
  <c r="E191721" i="1"/>
  <c r="D191721" i="1"/>
  <c r="Q191720" i="1"/>
  <c r="R191720" i="1" s="1"/>
  <c r="E191720" i="1"/>
  <c r="D191720" i="1"/>
  <c r="R191719" i="1"/>
  <c r="Q191719" i="1"/>
  <c r="E191719" i="1"/>
  <c r="D191719" i="1"/>
  <c r="Q191718" i="1"/>
  <c r="R191718" i="1" s="1"/>
  <c r="E191718" i="1"/>
  <c r="D191718" i="1"/>
  <c r="Q191717" i="1"/>
  <c r="R191717" i="1" s="1"/>
  <c r="E191717" i="1"/>
  <c r="D191717" i="1"/>
  <c r="R191716" i="1"/>
  <c r="Q191716" i="1"/>
  <c r="E191716" i="1"/>
  <c r="D191716" i="1"/>
  <c r="R191715" i="1"/>
  <c r="Q191715" i="1"/>
  <c r="E191715" i="1"/>
  <c r="D191715" i="1"/>
  <c r="Q191714" i="1"/>
  <c r="R191714" i="1" s="1"/>
  <c r="E191714" i="1"/>
  <c r="D191714" i="1"/>
  <c r="R191713" i="1"/>
  <c r="Q191713" i="1"/>
  <c r="E191713" i="1"/>
  <c r="D191713" i="1"/>
  <c r="Q191712" i="1"/>
  <c r="R191712" i="1" s="1"/>
  <c r="E191712" i="1"/>
  <c r="D191712" i="1"/>
  <c r="Q191711" i="1"/>
  <c r="R191711" i="1" s="1"/>
  <c r="E191711" i="1"/>
  <c r="D191711" i="1"/>
  <c r="R191710" i="1"/>
  <c r="Q191710" i="1"/>
  <c r="E191710" i="1"/>
  <c r="D191710" i="1"/>
  <c r="Q191709" i="1"/>
  <c r="R191709" i="1" s="1"/>
  <c r="E191709" i="1"/>
  <c r="D191709" i="1"/>
  <c r="Q191708" i="1"/>
  <c r="R191708" i="1" s="1"/>
  <c r="E191708" i="1"/>
  <c r="D191708" i="1"/>
  <c r="R191707" i="1"/>
  <c r="Q191707" i="1"/>
  <c r="E191707" i="1"/>
  <c r="D191707" i="1"/>
  <c r="Q191706" i="1"/>
  <c r="R191706" i="1" s="1"/>
  <c r="E191706" i="1"/>
  <c r="D191706" i="1"/>
  <c r="Q191705" i="1"/>
  <c r="R191705" i="1" s="1"/>
  <c r="E191705" i="1"/>
  <c r="D191705" i="1"/>
  <c r="R191704" i="1"/>
  <c r="Q191704" i="1"/>
  <c r="E191704" i="1"/>
  <c r="D191704" i="1"/>
  <c r="R191703" i="1"/>
  <c r="Q191703" i="1"/>
  <c r="E191703" i="1"/>
  <c r="D191703" i="1"/>
  <c r="Q191702" i="1"/>
  <c r="R191702" i="1" s="1"/>
  <c r="E191702" i="1"/>
  <c r="D191702" i="1"/>
  <c r="R191701" i="1"/>
  <c r="Q191701" i="1"/>
  <c r="E191701" i="1"/>
  <c r="D191701" i="1"/>
  <c r="Q191700" i="1"/>
  <c r="R191700" i="1" s="1"/>
  <c r="E191700" i="1"/>
  <c r="D191700" i="1"/>
  <c r="Q191699" i="1"/>
  <c r="R191699" i="1" s="1"/>
  <c r="E191699" i="1"/>
  <c r="D191699" i="1"/>
  <c r="R191698" i="1"/>
  <c r="Q191698" i="1"/>
  <c r="E191698" i="1"/>
  <c r="D191698" i="1"/>
  <c r="Q191697" i="1"/>
  <c r="R191697" i="1" s="1"/>
  <c r="E191697" i="1"/>
  <c r="D191697" i="1"/>
  <c r="Q191696" i="1"/>
  <c r="R191696" i="1" s="1"/>
  <c r="E191696" i="1"/>
  <c r="D191696" i="1"/>
  <c r="R191695" i="1"/>
  <c r="Q191695" i="1"/>
  <c r="E191695" i="1"/>
  <c r="D191695" i="1"/>
  <c r="R191694" i="1"/>
  <c r="Q191694" i="1"/>
  <c r="E191694" i="1"/>
  <c r="D191694" i="1"/>
  <c r="Q191693" i="1"/>
  <c r="R191693" i="1" s="1"/>
  <c r="E191693" i="1"/>
  <c r="D191693" i="1"/>
  <c r="R191692" i="1"/>
  <c r="Q191692" i="1"/>
  <c r="E191692" i="1"/>
  <c r="D191692" i="1"/>
  <c r="Q191691" i="1"/>
  <c r="R191691" i="1" s="1"/>
  <c r="E191691" i="1"/>
  <c r="D191691" i="1"/>
  <c r="Q191690" i="1"/>
  <c r="R191690" i="1" s="1"/>
  <c r="E191690" i="1"/>
  <c r="D191690" i="1"/>
  <c r="R191689" i="1"/>
  <c r="Q191689" i="1"/>
  <c r="E191689" i="1"/>
  <c r="D191689" i="1"/>
  <c r="Q191688" i="1"/>
  <c r="R191688" i="1" s="1"/>
  <c r="E191688" i="1"/>
  <c r="D191688" i="1"/>
  <c r="Q191687" i="1"/>
  <c r="R191687" i="1" s="1"/>
  <c r="E191687" i="1"/>
  <c r="D191687" i="1"/>
  <c r="R191686" i="1"/>
  <c r="Q191686" i="1"/>
  <c r="E191686" i="1"/>
  <c r="D191686" i="1"/>
  <c r="R191685" i="1"/>
  <c r="Q191685" i="1"/>
  <c r="E191685" i="1"/>
  <c r="D191685" i="1"/>
  <c r="Q191684" i="1"/>
  <c r="R191684" i="1" s="1"/>
  <c r="E191684" i="1"/>
  <c r="D191684" i="1"/>
  <c r="R191683" i="1"/>
  <c r="Q191683" i="1"/>
  <c r="E191683" i="1"/>
  <c r="D191683" i="1"/>
  <c r="Q191682" i="1"/>
  <c r="R191682" i="1" s="1"/>
  <c r="E191682" i="1"/>
  <c r="D191682" i="1"/>
  <c r="Q191681" i="1"/>
  <c r="R191681" i="1" s="1"/>
  <c r="E191681" i="1"/>
  <c r="D191681" i="1"/>
  <c r="R191680" i="1"/>
  <c r="Q191680" i="1"/>
  <c r="E191680" i="1"/>
  <c r="D191680" i="1"/>
  <c r="R191679" i="1"/>
  <c r="Q191679" i="1"/>
  <c r="E191679" i="1"/>
  <c r="D191679" i="1"/>
  <c r="Q191678" i="1"/>
  <c r="R191678" i="1" s="1"/>
  <c r="E191678" i="1"/>
  <c r="D191678" i="1"/>
  <c r="R191677" i="1"/>
  <c r="Q191677" i="1"/>
  <c r="E191677" i="1"/>
  <c r="D191677" i="1"/>
  <c r="R191676" i="1"/>
  <c r="Q191676" i="1"/>
  <c r="E191676" i="1"/>
  <c r="D191676" i="1"/>
  <c r="Q191675" i="1"/>
  <c r="R191675" i="1" s="1"/>
  <c r="E191675" i="1"/>
  <c r="D191675" i="1"/>
  <c r="R191674" i="1"/>
  <c r="Q191674" i="1"/>
  <c r="E191674" i="1"/>
  <c r="D191674" i="1"/>
  <c r="Q191673" i="1"/>
  <c r="R191673" i="1" s="1"/>
  <c r="E191673" i="1"/>
  <c r="D191673" i="1"/>
  <c r="Q191672" i="1"/>
  <c r="R191672" i="1" s="1"/>
  <c r="E191672" i="1"/>
  <c r="D191672" i="1"/>
  <c r="R191671" i="1"/>
  <c r="Q191671" i="1"/>
  <c r="E191671" i="1"/>
  <c r="D191671" i="1"/>
  <c r="Q191670" i="1"/>
  <c r="R191670" i="1" s="1"/>
  <c r="E191670" i="1"/>
  <c r="D191670" i="1"/>
  <c r="Q191669" i="1"/>
  <c r="R191669" i="1" s="1"/>
  <c r="E191669" i="1"/>
  <c r="D191669" i="1"/>
  <c r="R191668" i="1"/>
  <c r="Q191668" i="1"/>
  <c r="E191668" i="1"/>
  <c r="D191668" i="1"/>
  <c r="R191667" i="1"/>
  <c r="Q191667" i="1"/>
  <c r="E191667" i="1"/>
  <c r="D191667" i="1"/>
  <c r="Q191666" i="1"/>
  <c r="R191666" i="1" s="1"/>
  <c r="E191666" i="1"/>
  <c r="D191666" i="1"/>
  <c r="R191665" i="1"/>
  <c r="Q191665" i="1"/>
  <c r="E191665" i="1"/>
  <c r="D191665" i="1"/>
  <c r="R191664" i="1"/>
  <c r="Q191664" i="1"/>
  <c r="E191664" i="1"/>
  <c r="D191664" i="1"/>
  <c r="Q191663" i="1"/>
  <c r="R191663" i="1" s="1"/>
  <c r="E191663" i="1"/>
  <c r="D191663" i="1"/>
  <c r="R191662" i="1"/>
  <c r="Q191662" i="1"/>
  <c r="E191662" i="1"/>
  <c r="D191662" i="1"/>
  <c r="Q191661" i="1"/>
  <c r="R191661" i="1" s="1"/>
  <c r="E191661" i="1"/>
  <c r="D191661" i="1"/>
  <c r="Q191660" i="1"/>
  <c r="R191660" i="1" s="1"/>
  <c r="E191660" i="1"/>
  <c r="D191660" i="1"/>
  <c r="R191659" i="1"/>
  <c r="Q191659" i="1"/>
  <c r="E191659" i="1"/>
  <c r="D191659" i="1"/>
  <c r="Q191658" i="1"/>
  <c r="R191658" i="1" s="1"/>
  <c r="E191658" i="1"/>
  <c r="D191658" i="1"/>
  <c r="Q191657" i="1"/>
  <c r="R191657" i="1" s="1"/>
  <c r="E191657" i="1"/>
  <c r="D191657" i="1"/>
  <c r="R191656" i="1"/>
  <c r="Q191656" i="1"/>
  <c r="E191656" i="1"/>
  <c r="D191656" i="1"/>
  <c r="Q191655" i="1"/>
  <c r="R191655" i="1" s="1"/>
  <c r="E191655" i="1"/>
  <c r="D191655" i="1"/>
  <c r="Q191654" i="1"/>
  <c r="R191654" i="1" s="1"/>
  <c r="E191654" i="1"/>
  <c r="D191654" i="1"/>
  <c r="R191653" i="1"/>
  <c r="Q191653" i="1"/>
  <c r="E191653" i="1"/>
  <c r="D191653" i="1"/>
  <c r="Q191652" i="1"/>
  <c r="R191652" i="1" s="1"/>
  <c r="E191652" i="1"/>
  <c r="D191652" i="1"/>
  <c r="Q191651" i="1"/>
  <c r="R191651" i="1" s="1"/>
  <c r="E191651" i="1"/>
  <c r="D191651" i="1"/>
  <c r="R191650" i="1"/>
  <c r="Q191650" i="1"/>
  <c r="E191650" i="1"/>
  <c r="D191650" i="1"/>
  <c r="R191649" i="1"/>
  <c r="Q191649" i="1"/>
  <c r="E191649" i="1"/>
  <c r="D191649" i="1"/>
  <c r="Q191648" i="1"/>
  <c r="R191648" i="1" s="1"/>
  <c r="E191648" i="1"/>
  <c r="D191648" i="1"/>
  <c r="R191647" i="1"/>
  <c r="Q191647" i="1"/>
  <c r="E191647" i="1"/>
  <c r="D191647" i="1"/>
  <c r="Q191646" i="1"/>
  <c r="R191646" i="1" s="1"/>
  <c r="E191646" i="1"/>
  <c r="D191646" i="1"/>
  <c r="Q191645" i="1"/>
  <c r="R191645" i="1" s="1"/>
  <c r="E191645" i="1"/>
  <c r="D191645" i="1"/>
  <c r="R191644" i="1"/>
  <c r="Q191644" i="1"/>
  <c r="E191644" i="1"/>
  <c r="D191644" i="1"/>
  <c r="R191643" i="1"/>
  <c r="Q191643" i="1"/>
  <c r="E191643" i="1"/>
  <c r="D191643" i="1"/>
  <c r="Q191642" i="1"/>
  <c r="R191642" i="1" s="1"/>
  <c r="E191642" i="1"/>
  <c r="D191642" i="1"/>
  <c r="R191641" i="1"/>
  <c r="Q191641" i="1"/>
  <c r="E191641" i="1"/>
  <c r="D191641" i="1"/>
  <c r="Q191640" i="1"/>
  <c r="R191640" i="1" s="1"/>
  <c r="E191640" i="1"/>
  <c r="D191640" i="1"/>
  <c r="Q191639" i="1"/>
  <c r="R191639" i="1" s="1"/>
  <c r="E191639" i="1"/>
  <c r="D191639" i="1"/>
  <c r="R191638" i="1"/>
  <c r="Q191638" i="1"/>
  <c r="E191638" i="1"/>
  <c r="D191638" i="1"/>
  <c r="R191637" i="1"/>
  <c r="Q191637" i="1"/>
  <c r="E191637" i="1"/>
  <c r="D191637" i="1"/>
  <c r="Q191636" i="1"/>
  <c r="R191636" i="1" s="1"/>
  <c r="E191636" i="1"/>
  <c r="D191636" i="1"/>
  <c r="R191635" i="1"/>
  <c r="Q191635" i="1"/>
  <c r="E191635" i="1"/>
  <c r="D191635" i="1"/>
  <c r="Q191634" i="1"/>
  <c r="R191634" i="1" s="1"/>
  <c r="E191634" i="1"/>
  <c r="D191634" i="1"/>
  <c r="Q191633" i="1"/>
  <c r="R191633" i="1" s="1"/>
  <c r="E191633" i="1"/>
  <c r="D191633" i="1"/>
  <c r="R191632" i="1"/>
  <c r="Q191632" i="1"/>
  <c r="E191632" i="1"/>
  <c r="D191632" i="1"/>
  <c r="Q191631" i="1"/>
  <c r="R191631" i="1" s="1"/>
  <c r="E191631" i="1"/>
  <c r="D191631" i="1"/>
  <c r="Q191630" i="1"/>
  <c r="R191630" i="1" s="1"/>
  <c r="E191630" i="1"/>
  <c r="D191630" i="1"/>
  <c r="R191629" i="1"/>
  <c r="Q191629" i="1"/>
  <c r="E191629" i="1"/>
  <c r="D191629" i="1"/>
  <c r="Q191628" i="1"/>
  <c r="R191628" i="1" s="1"/>
  <c r="E191628" i="1"/>
  <c r="D191628" i="1"/>
  <c r="Q191627" i="1"/>
  <c r="R191627" i="1" s="1"/>
  <c r="E191627" i="1"/>
  <c r="D191627" i="1"/>
  <c r="R191626" i="1"/>
  <c r="Q191626" i="1"/>
  <c r="E191626" i="1"/>
  <c r="D191626" i="1"/>
  <c r="Q191625" i="1"/>
  <c r="R191625" i="1" s="1"/>
  <c r="E191625" i="1"/>
  <c r="D191625" i="1"/>
  <c r="Q191624" i="1"/>
  <c r="R191624" i="1" s="1"/>
  <c r="E191624" i="1"/>
  <c r="D191624" i="1"/>
  <c r="R191623" i="1"/>
  <c r="Q191623" i="1"/>
  <c r="E191623" i="1"/>
  <c r="D191623" i="1"/>
  <c r="Q191622" i="1"/>
  <c r="R191622" i="1" s="1"/>
  <c r="E191622" i="1"/>
  <c r="D191622" i="1"/>
  <c r="Q191621" i="1"/>
  <c r="R191621" i="1" s="1"/>
  <c r="E191621" i="1"/>
  <c r="D191621" i="1"/>
  <c r="R191620" i="1"/>
  <c r="Q191620" i="1"/>
  <c r="E191620" i="1"/>
  <c r="D191620" i="1"/>
  <c r="Q191619" i="1"/>
  <c r="R191619" i="1" s="1"/>
  <c r="E191619" i="1"/>
  <c r="D191619" i="1"/>
  <c r="Q191618" i="1"/>
  <c r="R191618" i="1" s="1"/>
  <c r="E191618" i="1"/>
  <c r="D191618" i="1"/>
  <c r="R191617" i="1"/>
  <c r="Q191617" i="1"/>
  <c r="E191617" i="1"/>
  <c r="D191617" i="1"/>
  <c r="Q191616" i="1"/>
  <c r="R191616" i="1" s="1"/>
  <c r="E191616" i="1"/>
  <c r="D191616" i="1"/>
  <c r="Q191615" i="1"/>
  <c r="R191615" i="1" s="1"/>
  <c r="E191615" i="1"/>
  <c r="D191615" i="1"/>
  <c r="R191614" i="1"/>
  <c r="Q191614" i="1"/>
  <c r="E191614" i="1"/>
  <c r="D191614" i="1"/>
  <c r="R191613" i="1"/>
  <c r="Q191613" i="1"/>
  <c r="E191613" i="1"/>
  <c r="D191613" i="1"/>
  <c r="Q191612" i="1"/>
  <c r="R191612" i="1" s="1"/>
  <c r="E191612" i="1"/>
  <c r="D191612" i="1"/>
  <c r="R191611" i="1"/>
  <c r="Q191611" i="1"/>
  <c r="E191611" i="1"/>
  <c r="D191611" i="1"/>
  <c r="Q191610" i="1"/>
  <c r="R191610" i="1" s="1"/>
  <c r="E191610" i="1"/>
  <c r="D191610" i="1"/>
  <c r="Q191609" i="1"/>
  <c r="R191609" i="1" s="1"/>
  <c r="E191609" i="1"/>
  <c r="D191609" i="1"/>
  <c r="R191608" i="1"/>
  <c r="Q191608" i="1"/>
  <c r="E191608" i="1"/>
  <c r="D191608" i="1"/>
  <c r="R191607" i="1"/>
  <c r="Q191607" i="1"/>
  <c r="E191607" i="1"/>
  <c r="D191607" i="1"/>
  <c r="Q191606" i="1"/>
  <c r="R191606" i="1" s="1"/>
  <c r="E191606" i="1"/>
  <c r="D191606" i="1"/>
  <c r="R191605" i="1"/>
  <c r="Q191605" i="1"/>
  <c r="E191605" i="1"/>
  <c r="D191605" i="1"/>
  <c r="Q191604" i="1"/>
  <c r="R191604" i="1" s="1"/>
  <c r="E191604" i="1"/>
  <c r="D191604" i="1"/>
  <c r="Q191603" i="1"/>
  <c r="R191603" i="1" s="1"/>
  <c r="E191603" i="1"/>
  <c r="D191603" i="1"/>
  <c r="R191602" i="1"/>
  <c r="Q191602" i="1"/>
  <c r="E191602" i="1"/>
  <c r="D191602" i="1"/>
  <c r="Q191601" i="1"/>
  <c r="R191601" i="1" s="1"/>
  <c r="E191601" i="1"/>
  <c r="D191601" i="1"/>
  <c r="Q191600" i="1"/>
  <c r="R191600" i="1" s="1"/>
  <c r="E191600" i="1"/>
  <c r="D191600" i="1"/>
  <c r="R191599" i="1"/>
  <c r="Q191599" i="1"/>
  <c r="E191599" i="1"/>
  <c r="D191599" i="1"/>
  <c r="Q191598" i="1"/>
  <c r="R191598" i="1" s="1"/>
  <c r="E191598" i="1"/>
  <c r="D191598" i="1"/>
  <c r="Q191597" i="1"/>
  <c r="R191597" i="1" s="1"/>
  <c r="E191597" i="1"/>
  <c r="D191597" i="1"/>
  <c r="R191596" i="1"/>
  <c r="Q191596" i="1"/>
  <c r="E191596" i="1"/>
  <c r="D191596" i="1"/>
  <c r="R191595" i="1"/>
  <c r="Q191595" i="1"/>
  <c r="E191595" i="1"/>
  <c r="D191595" i="1"/>
  <c r="Q191594" i="1"/>
  <c r="R191594" i="1" s="1"/>
  <c r="E191594" i="1"/>
  <c r="D191594" i="1"/>
  <c r="R191593" i="1"/>
  <c r="Q191593" i="1"/>
  <c r="E191593" i="1"/>
  <c r="D191593" i="1"/>
  <c r="Q191592" i="1"/>
  <c r="R191592" i="1" s="1"/>
  <c r="E191592" i="1"/>
  <c r="D191592" i="1"/>
  <c r="Q191591" i="1"/>
  <c r="R191591" i="1" s="1"/>
  <c r="E191591" i="1"/>
  <c r="D191591" i="1"/>
  <c r="R191590" i="1"/>
  <c r="Q191590" i="1"/>
  <c r="E191590" i="1"/>
  <c r="D191590" i="1"/>
  <c r="R191589" i="1"/>
  <c r="Q191589" i="1"/>
  <c r="E191589" i="1"/>
  <c r="D191589" i="1"/>
  <c r="Q191588" i="1"/>
  <c r="R191588" i="1" s="1"/>
  <c r="E191588" i="1"/>
  <c r="D191588" i="1"/>
  <c r="R191587" i="1"/>
  <c r="Q191587" i="1"/>
  <c r="E191587" i="1"/>
  <c r="D191587" i="1"/>
  <c r="R191586" i="1"/>
  <c r="Q191586" i="1"/>
  <c r="E191586" i="1"/>
  <c r="D191586" i="1"/>
  <c r="Q191585" i="1"/>
  <c r="R191585" i="1" s="1"/>
  <c r="E191585" i="1"/>
  <c r="D191585" i="1"/>
  <c r="R191584" i="1"/>
  <c r="Q191584" i="1"/>
  <c r="E191584" i="1"/>
  <c r="D191584" i="1"/>
  <c r="Q191583" i="1"/>
  <c r="R191583" i="1" s="1"/>
  <c r="E191583" i="1"/>
  <c r="D191583" i="1"/>
  <c r="Q191582" i="1"/>
  <c r="R191582" i="1" s="1"/>
  <c r="E191582" i="1"/>
  <c r="D191582" i="1"/>
  <c r="R191581" i="1"/>
  <c r="Q191581" i="1"/>
  <c r="E191581" i="1"/>
  <c r="D191581" i="1"/>
  <c r="Q191580" i="1"/>
  <c r="R191580" i="1" s="1"/>
  <c r="E191580" i="1"/>
  <c r="D191580" i="1"/>
  <c r="Q191579" i="1"/>
  <c r="R191579" i="1" s="1"/>
  <c r="E191579" i="1"/>
  <c r="D191579" i="1"/>
  <c r="R191578" i="1"/>
  <c r="Q191578" i="1"/>
  <c r="E191578" i="1"/>
  <c r="D191578" i="1"/>
  <c r="R191577" i="1"/>
  <c r="Q191577" i="1"/>
  <c r="E191577" i="1"/>
  <c r="D191577" i="1"/>
  <c r="Q191576" i="1"/>
  <c r="R191576" i="1" s="1"/>
  <c r="E191576" i="1"/>
  <c r="D191576" i="1"/>
  <c r="R191575" i="1"/>
  <c r="Q191575" i="1"/>
  <c r="E191575" i="1"/>
  <c r="D191575" i="1"/>
  <c r="Q191574" i="1"/>
  <c r="R191574" i="1" s="1"/>
  <c r="E191574" i="1"/>
  <c r="D191574" i="1"/>
  <c r="Q191573" i="1"/>
  <c r="R191573" i="1" s="1"/>
  <c r="E191573" i="1"/>
  <c r="D191573" i="1"/>
  <c r="R191572" i="1"/>
  <c r="Q191572" i="1"/>
  <c r="E191572" i="1"/>
  <c r="D191572" i="1"/>
  <c r="R191571" i="1"/>
  <c r="Q191571" i="1"/>
  <c r="E191571" i="1"/>
  <c r="D191571" i="1"/>
  <c r="Q191570" i="1"/>
  <c r="R191570" i="1" s="1"/>
  <c r="E191570" i="1"/>
  <c r="D191570" i="1"/>
  <c r="R191569" i="1"/>
  <c r="Q191569" i="1"/>
  <c r="E191569" i="1"/>
  <c r="D191569" i="1"/>
  <c r="R191568" i="1"/>
  <c r="Q191568" i="1"/>
  <c r="E191568" i="1"/>
  <c r="D191568" i="1"/>
  <c r="Q191567" i="1"/>
  <c r="R191567" i="1" s="1"/>
  <c r="E191567" i="1"/>
  <c r="D191567" i="1"/>
  <c r="R191566" i="1"/>
  <c r="Q191566" i="1"/>
  <c r="E191566" i="1"/>
  <c r="D191566" i="1"/>
  <c r="Q191565" i="1"/>
  <c r="R191565" i="1" s="1"/>
  <c r="E191565" i="1"/>
  <c r="D191565" i="1"/>
  <c r="Q191564" i="1"/>
  <c r="R191564" i="1" s="1"/>
  <c r="E191564" i="1"/>
  <c r="D191564" i="1"/>
  <c r="R191563" i="1"/>
  <c r="Q191563" i="1"/>
  <c r="E191563" i="1"/>
  <c r="D191563" i="1"/>
  <c r="R191562" i="1"/>
  <c r="Q191562" i="1"/>
  <c r="E191562" i="1"/>
  <c r="D191562" i="1"/>
  <c r="Q191561" i="1"/>
  <c r="R191561" i="1" s="1"/>
  <c r="E191561" i="1"/>
  <c r="D191561" i="1"/>
  <c r="R191560" i="1"/>
  <c r="Q191560" i="1"/>
  <c r="E191560" i="1"/>
  <c r="D191560" i="1"/>
  <c r="R191559" i="1"/>
  <c r="Q191559" i="1"/>
  <c r="E191559" i="1"/>
  <c r="D191559" i="1"/>
  <c r="Q191558" i="1"/>
  <c r="R191558" i="1" s="1"/>
  <c r="E191558" i="1"/>
  <c r="D191558" i="1"/>
  <c r="R191557" i="1"/>
  <c r="Q191557" i="1"/>
  <c r="E191557" i="1"/>
  <c r="D191557" i="1"/>
  <c r="R191556" i="1"/>
  <c r="Q191556" i="1"/>
  <c r="E191556" i="1"/>
  <c r="D191556" i="1"/>
  <c r="Q191555" i="1"/>
  <c r="R191555" i="1" s="1"/>
  <c r="E191555" i="1"/>
  <c r="D191555" i="1"/>
  <c r="R191554" i="1"/>
  <c r="Q191554" i="1"/>
  <c r="E191554" i="1"/>
  <c r="D191554" i="1"/>
  <c r="Q191553" i="1"/>
  <c r="R191553" i="1" s="1"/>
  <c r="E191553" i="1"/>
  <c r="D191553" i="1"/>
  <c r="Q191552" i="1"/>
  <c r="R191552" i="1" s="1"/>
  <c r="E191552" i="1"/>
  <c r="D191552" i="1"/>
  <c r="R191551" i="1"/>
  <c r="Q191551" i="1"/>
  <c r="E191551" i="1"/>
  <c r="D191551" i="1"/>
  <c r="Q191550" i="1"/>
  <c r="R191550" i="1" s="1"/>
  <c r="E191550" i="1"/>
  <c r="D191550" i="1"/>
  <c r="Q191549" i="1"/>
  <c r="R191549" i="1" s="1"/>
  <c r="E191549" i="1"/>
  <c r="D191549" i="1"/>
  <c r="R191548" i="1"/>
  <c r="Q191548" i="1"/>
  <c r="E191548" i="1"/>
  <c r="D191548" i="1"/>
  <c r="Q191547" i="1"/>
  <c r="R191547" i="1" s="1"/>
  <c r="E191547" i="1"/>
  <c r="D191547" i="1"/>
  <c r="Q191546" i="1"/>
  <c r="R191546" i="1" s="1"/>
  <c r="E191546" i="1"/>
  <c r="D191546" i="1"/>
  <c r="R191545" i="1"/>
  <c r="Q191545" i="1"/>
  <c r="E191545" i="1"/>
  <c r="D191545" i="1"/>
  <c r="Q191544" i="1"/>
  <c r="R191544" i="1" s="1"/>
  <c r="E191544" i="1"/>
  <c r="D191544" i="1"/>
  <c r="Q191543" i="1"/>
  <c r="R191543" i="1" s="1"/>
  <c r="E191543" i="1"/>
  <c r="D191543" i="1"/>
  <c r="R191542" i="1"/>
  <c r="Q191542" i="1"/>
  <c r="E191542" i="1"/>
  <c r="D191542" i="1"/>
  <c r="R191541" i="1"/>
  <c r="Q191541" i="1"/>
  <c r="E191541" i="1"/>
  <c r="D191541" i="1"/>
  <c r="Q191540" i="1"/>
  <c r="R191540" i="1" s="1"/>
  <c r="E191540" i="1"/>
  <c r="D191540" i="1"/>
  <c r="R191539" i="1"/>
  <c r="Q191539" i="1"/>
  <c r="E191539" i="1"/>
  <c r="D191539" i="1"/>
  <c r="Q191538" i="1"/>
  <c r="R191538" i="1" s="1"/>
  <c r="E191538" i="1"/>
  <c r="D191538" i="1"/>
  <c r="Q191537" i="1"/>
  <c r="R191537" i="1" s="1"/>
  <c r="E191537" i="1"/>
  <c r="D191537" i="1"/>
  <c r="R191536" i="1"/>
  <c r="Q191536" i="1"/>
  <c r="E191536" i="1"/>
  <c r="D191536" i="1"/>
  <c r="R191535" i="1"/>
  <c r="Q191535" i="1"/>
  <c r="E191535" i="1"/>
  <c r="D191535" i="1"/>
  <c r="Q191534" i="1"/>
  <c r="R191534" i="1" s="1"/>
  <c r="E191534" i="1"/>
  <c r="D191534" i="1"/>
  <c r="R191533" i="1"/>
  <c r="Q191533" i="1"/>
  <c r="E191533" i="1"/>
  <c r="D191533" i="1"/>
  <c r="R191532" i="1"/>
  <c r="Q191532" i="1"/>
  <c r="E191532" i="1"/>
  <c r="D191532" i="1"/>
  <c r="Q191531" i="1"/>
  <c r="R191531" i="1" s="1"/>
  <c r="E191531" i="1"/>
  <c r="D191531" i="1"/>
  <c r="R191530" i="1"/>
  <c r="Q191530" i="1"/>
  <c r="E191530" i="1"/>
  <c r="D191530" i="1"/>
  <c r="R191529" i="1"/>
  <c r="Q191529" i="1"/>
  <c r="E191529" i="1"/>
  <c r="D191529" i="1"/>
  <c r="Q191528" i="1"/>
  <c r="R191528" i="1" s="1"/>
  <c r="E191528" i="1"/>
  <c r="D191528" i="1"/>
  <c r="R191527" i="1"/>
  <c r="Q191527" i="1"/>
  <c r="E191527" i="1"/>
  <c r="D191527" i="1"/>
  <c r="Q191526" i="1"/>
  <c r="R191526" i="1" s="1"/>
  <c r="E191526" i="1"/>
  <c r="D191526" i="1"/>
  <c r="Q191525" i="1"/>
  <c r="R191525" i="1" s="1"/>
  <c r="E191525" i="1"/>
  <c r="D191525" i="1"/>
  <c r="R191524" i="1"/>
  <c r="Q191524" i="1"/>
  <c r="E191524" i="1"/>
  <c r="D191524" i="1"/>
  <c r="Q191523" i="1"/>
  <c r="R191523" i="1" s="1"/>
  <c r="E191523" i="1"/>
  <c r="D191523" i="1"/>
  <c r="Q191522" i="1"/>
  <c r="R191522" i="1" s="1"/>
  <c r="E191522" i="1"/>
  <c r="D191522" i="1"/>
  <c r="R191521" i="1"/>
  <c r="Q191521" i="1"/>
  <c r="E191521" i="1"/>
  <c r="D191521" i="1"/>
  <c r="Q191520" i="1"/>
  <c r="R191520" i="1" s="1"/>
  <c r="E191520" i="1"/>
  <c r="D191520" i="1"/>
  <c r="Q191519" i="1"/>
  <c r="R191519" i="1" s="1"/>
  <c r="E191519" i="1"/>
  <c r="D191519" i="1"/>
  <c r="R191518" i="1"/>
  <c r="Q191518" i="1"/>
  <c r="E191518" i="1"/>
  <c r="D191518" i="1"/>
  <c r="R191517" i="1"/>
  <c r="Q191517" i="1"/>
  <c r="E191517" i="1"/>
  <c r="D191517" i="1"/>
  <c r="Q191516" i="1"/>
  <c r="R191516" i="1" s="1"/>
  <c r="E191516" i="1"/>
  <c r="D191516" i="1"/>
  <c r="R191515" i="1"/>
  <c r="Q191515" i="1"/>
  <c r="E191515" i="1"/>
  <c r="D191515" i="1"/>
  <c r="R191514" i="1"/>
  <c r="Q191514" i="1"/>
  <c r="E191514" i="1"/>
  <c r="D191514" i="1"/>
  <c r="Q191513" i="1"/>
  <c r="R191513" i="1" s="1"/>
  <c r="E191513" i="1"/>
  <c r="D191513" i="1"/>
  <c r="R191512" i="1"/>
  <c r="Q191512" i="1"/>
  <c r="E191512" i="1"/>
  <c r="D191512" i="1"/>
  <c r="Q191511" i="1"/>
  <c r="R191511" i="1" s="1"/>
  <c r="E191511" i="1"/>
  <c r="D191511" i="1"/>
  <c r="Q191510" i="1"/>
  <c r="R191510" i="1" s="1"/>
  <c r="E191510" i="1"/>
  <c r="D191510" i="1"/>
  <c r="R191509" i="1"/>
  <c r="Q191509" i="1"/>
  <c r="E191509" i="1"/>
  <c r="D191509" i="1"/>
  <c r="Q191508" i="1"/>
  <c r="R191508" i="1" s="1"/>
  <c r="E191508" i="1"/>
  <c r="D191508" i="1"/>
  <c r="Q191507" i="1"/>
  <c r="R191507" i="1" s="1"/>
  <c r="E191507" i="1"/>
  <c r="D191507" i="1"/>
  <c r="R191506" i="1"/>
  <c r="Q191506" i="1"/>
  <c r="E191506" i="1"/>
  <c r="D191506" i="1"/>
  <c r="R191505" i="1"/>
  <c r="Q191505" i="1"/>
  <c r="E191505" i="1"/>
  <c r="D191505" i="1"/>
  <c r="Q191504" i="1"/>
  <c r="R191504" i="1" s="1"/>
  <c r="E191504" i="1"/>
  <c r="D191504" i="1"/>
  <c r="R191503" i="1"/>
  <c r="Q191503" i="1"/>
  <c r="E191503" i="1"/>
  <c r="D191503" i="1"/>
  <c r="Q191502" i="1"/>
  <c r="R191502" i="1" s="1"/>
  <c r="E191502" i="1"/>
  <c r="D191502" i="1"/>
  <c r="Q191501" i="1"/>
  <c r="R191501" i="1" s="1"/>
  <c r="E191501" i="1"/>
  <c r="D191501" i="1"/>
  <c r="R191500" i="1"/>
  <c r="Q191500" i="1"/>
  <c r="E191500" i="1"/>
  <c r="D191500" i="1"/>
  <c r="Q191499" i="1"/>
  <c r="R191499" i="1" s="1"/>
  <c r="E191499" i="1"/>
  <c r="D191499" i="1"/>
  <c r="Q191498" i="1"/>
  <c r="R191498" i="1" s="1"/>
  <c r="E191498" i="1"/>
  <c r="D191498" i="1"/>
  <c r="R191497" i="1"/>
  <c r="Q191497" i="1"/>
  <c r="E191497" i="1"/>
  <c r="D191497" i="1"/>
  <c r="R191496" i="1"/>
  <c r="Q191496" i="1"/>
  <c r="E191496" i="1"/>
  <c r="D191496" i="1"/>
  <c r="Q191495" i="1"/>
  <c r="R191495" i="1" s="1"/>
  <c r="E191495" i="1"/>
  <c r="D191495" i="1"/>
  <c r="R191494" i="1"/>
  <c r="Q191494" i="1"/>
  <c r="E191494" i="1"/>
  <c r="D191494" i="1"/>
  <c r="Q191493" i="1"/>
  <c r="R191493" i="1" s="1"/>
  <c r="E191493" i="1"/>
  <c r="D191493" i="1"/>
  <c r="Q191492" i="1"/>
  <c r="R191492" i="1" s="1"/>
  <c r="E191492" i="1"/>
  <c r="D191492" i="1"/>
  <c r="R191491" i="1"/>
  <c r="Q191491" i="1"/>
  <c r="E191491" i="1"/>
  <c r="D191491" i="1"/>
  <c r="R191490" i="1"/>
  <c r="Q191490" i="1"/>
  <c r="E191490" i="1"/>
  <c r="D191490" i="1"/>
  <c r="Q191489" i="1"/>
  <c r="R191489" i="1" s="1"/>
  <c r="E191489" i="1"/>
  <c r="D191489" i="1"/>
  <c r="R191488" i="1"/>
  <c r="Q191488" i="1"/>
  <c r="E191488" i="1"/>
  <c r="D191488" i="1"/>
  <c r="R191487" i="1"/>
  <c r="Q191487" i="1"/>
  <c r="E191487" i="1"/>
  <c r="D191487" i="1"/>
  <c r="Q191486" i="1"/>
  <c r="R191486" i="1" s="1"/>
  <c r="E191486" i="1"/>
  <c r="D191486" i="1"/>
  <c r="R191485" i="1"/>
  <c r="Q191485" i="1"/>
  <c r="E191485" i="1"/>
  <c r="D191485" i="1"/>
  <c r="Q191484" i="1"/>
  <c r="R191484" i="1" s="1"/>
  <c r="E191484" i="1"/>
  <c r="D191484" i="1"/>
  <c r="Q191483" i="1"/>
  <c r="R191483" i="1" s="1"/>
  <c r="E191483" i="1"/>
  <c r="D191483" i="1"/>
  <c r="R191482" i="1"/>
  <c r="Q191482" i="1"/>
  <c r="E191482" i="1"/>
  <c r="D191482" i="1"/>
  <c r="Q191481" i="1"/>
  <c r="R191481" i="1" s="1"/>
  <c r="E191481" i="1"/>
  <c r="D191481" i="1"/>
  <c r="Q191480" i="1"/>
  <c r="R191480" i="1" s="1"/>
  <c r="E191480" i="1"/>
  <c r="D191480" i="1"/>
  <c r="R191479" i="1"/>
  <c r="Q191479" i="1"/>
  <c r="E191479" i="1"/>
  <c r="D191479" i="1"/>
  <c r="R191478" i="1"/>
  <c r="Q191478" i="1"/>
  <c r="E191478" i="1"/>
  <c r="D191478" i="1"/>
  <c r="Q191477" i="1"/>
  <c r="R191477" i="1" s="1"/>
  <c r="E191477" i="1"/>
  <c r="D191477" i="1"/>
  <c r="R191476" i="1"/>
  <c r="Q191476" i="1"/>
  <c r="E191476" i="1"/>
  <c r="D191476" i="1"/>
  <c r="Q191475" i="1"/>
  <c r="R191475" i="1" s="1"/>
  <c r="E191475" i="1"/>
  <c r="D191475" i="1"/>
  <c r="Q191474" i="1"/>
  <c r="R191474" i="1" s="1"/>
  <c r="E191474" i="1"/>
  <c r="D191474" i="1"/>
  <c r="R191473" i="1"/>
  <c r="Q191473" i="1"/>
  <c r="E191473" i="1"/>
  <c r="D191473" i="1"/>
  <c r="Q191472" i="1"/>
  <c r="R191472" i="1" s="1"/>
  <c r="E191472" i="1"/>
  <c r="D191472" i="1"/>
  <c r="Q191471" i="1"/>
  <c r="R191471" i="1" s="1"/>
  <c r="E191471" i="1"/>
  <c r="D191471" i="1"/>
  <c r="R191470" i="1"/>
  <c r="Q191470" i="1"/>
  <c r="E191470" i="1"/>
  <c r="D191470" i="1"/>
  <c r="R191469" i="1"/>
  <c r="Q191469" i="1"/>
  <c r="E191469" i="1"/>
  <c r="D191469" i="1"/>
  <c r="Q191468" i="1"/>
  <c r="R191468" i="1" s="1"/>
  <c r="E191468" i="1"/>
  <c r="D191468" i="1"/>
  <c r="R191467" i="1"/>
  <c r="Q191467" i="1"/>
  <c r="E191467" i="1"/>
  <c r="D191467" i="1"/>
  <c r="R191466" i="1"/>
  <c r="Q191466" i="1"/>
  <c r="E191466" i="1"/>
  <c r="D191466" i="1"/>
  <c r="Q191465" i="1"/>
  <c r="R191465" i="1" s="1"/>
  <c r="E191465" i="1"/>
  <c r="D191465" i="1"/>
  <c r="R191464" i="1"/>
  <c r="Q191464" i="1"/>
  <c r="E191464" i="1"/>
  <c r="D191464" i="1"/>
  <c r="R191463" i="1"/>
  <c r="Q191463" i="1"/>
  <c r="E191463" i="1"/>
  <c r="D191463" i="1"/>
  <c r="Q191462" i="1"/>
  <c r="R191462" i="1" s="1"/>
  <c r="E191462" i="1"/>
  <c r="D191462" i="1"/>
  <c r="R191461" i="1"/>
  <c r="Q191461" i="1"/>
  <c r="E191461" i="1"/>
  <c r="D191461" i="1"/>
  <c r="Q191460" i="1"/>
  <c r="R191460" i="1" s="1"/>
  <c r="E191460" i="1"/>
  <c r="D191460" i="1"/>
  <c r="Q191459" i="1"/>
  <c r="R191459" i="1" s="1"/>
  <c r="E191459" i="1"/>
  <c r="D191459" i="1"/>
  <c r="R191458" i="1"/>
  <c r="Q191458" i="1"/>
  <c r="E191458" i="1"/>
  <c r="D191458" i="1"/>
  <c r="Q191457" i="1"/>
  <c r="R191457" i="1" s="1"/>
  <c r="E191457" i="1"/>
  <c r="D191457" i="1"/>
  <c r="Q191456" i="1"/>
  <c r="R191456" i="1" s="1"/>
  <c r="E191456" i="1"/>
  <c r="D191456" i="1"/>
  <c r="R191455" i="1"/>
  <c r="Q191455" i="1"/>
  <c r="E191455" i="1"/>
  <c r="D191455" i="1"/>
  <c r="Q191454" i="1"/>
  <c r="R191454" i="1" s="1"/>
  <c r="E191454" i="1"/>
  <c r="D191454" i="1"/>
  <c r="Q191453" i="1"/>
  <c r="R191453" i="1" s="1"/>
  <c r="E191453" i="1"/>
  <c r="D191453" i="1"/>
  <c r="R191452" i="1"/>
  <c r="Q191452" i="1"/>
  <c r="E191452" i="1"/>
  <c r="D191452" i="1"/>
  <c r="Q191451" i="1"/>
  <c r="R191451" i="1" s="1"/>
  <c r="E191451" i="1"/>
  <c r="D191451" i="1"/>
  <c r="Q191450" i="1"/>
  <c r="R191450" i="1" s="1"/>
  <c r="E191450" i="1"/>
  <c r="D191450" i="1"/>
  <c r="R191449" i="1"/>
  <c r="Q191449" i="1"/>
  <c r="E191449" i="1"/>
  <c r="D191449" i="1"/>
  <c r="R191448" i="1"/>
  <c r="Q191448" i="1"/>
  <c r="E191448" i="1"/>
  <c r="D191448" i="1"/>
  <c r="Q191447" i="1"/>
  <c r="R191447" i="1" s="1"/>
  <c r="E191447" i="1"/>
  <c r="D191447" i="1"/>
  <c r="R191446" i="1"/>
  <c r="Q191446" i="1"/>
  <c r="E191446" i="1"/>
  <c r="D191446" i="1"/>
  <c r="Q191445" i="1"/>
  <c r="R191445" i="1" s="1"/>
  <c r="E191445" i="1"/>
  <c r="D191445" i="1"/>
  <c r="Q191444" i="1"/>
  <c r="R191444" i="1" s="1"/>
  <c r="E191444" i="1"/>
  <c r="D191444" i="1"/>
  <c r="R191443" i="1"/>
  <c r="Q191443" i="1"/>
  <c r="E191443" i="1"/>
  <c r="D191443" i="1"/>
  <c r="R191442" i="1"/>
  <c r="Q191442" i="1"/>
  <c r="E191442" i="1"/>
  <c r="D191442" i="1"/>
  <c r="Q191441" i="1"/>
  <c r="R191441" i="1" s="1"/>
  <c r="E191441" i="1"/>
  <c r="D191441" i="1"/>
  <c r="R191440" i="1"/>
  <c r="Q191440" i="1"/>
  <c r="E191440" i="1"/>
  <c r="D191440" i="1"/>
  <c r="Q191439" i="1"/>
  <c r="R191439" i="1" s="1"/>
  <c r="E191439" i="1"/>
  <c r="D191439" i="1"/>
  <c r="R191438" i="1"/>
  <c r="Q191438" i="1"/>
  <c r="E191438" i="1"/>
  <c r="D191438" i="1"/>
  <c r="R191437" i="1"/>
  <c r="Q191437" i="1"/>
  <c r="E191437" i="1"/>
  <c r="D191437" i="1"/>
  <c r="Q191436" i="1"/>
  <c r="R191436" i="1" s="1"/>
  <c r="E191436" i="1"/>
  <c r="D191436" i="1"/>
  <c r="Q191435" i="1"/>
  <c r="R191435" i="1" s="1"/>
  <c r="E191435" i="1"/>
  <c r="D191435" i="1"/>
  <c r="R191434" i="1"/>
  <c r="Q191434" i="1"/>
  <c r="E191434" i="1"/>
  <c r="D191434" i="1"/>
  <c r="Q191433" i="1"/>
  <c r="R191433" i="1" s="1"/>
  <c r="E191433" i="1"/>
  <c r="D191433" i="1"/>
  <c r="R191432" i="1"/>
  <c r="Q191432" i="1"/>
  <c r="E191432" i="1"/>
  <c r="D191432" i="1"/>
  <c r="R191431" i="1"/>
  <c r="Q191431" i="1"/>
  <c r="E191431" i="1"/>
  <c r="D191431" i="1"/>
  <c r="Q191430" i="1"/>
  <c r="R191430" i="1" s="1"/>
  <c r="E191430" i="1"/>
  <c r="D191430" i="1"/>
  <c r="R191429" i="1"/>
  <c r="Q191429" i="1"/>
  <c r="E191429" i="1"/>
  <c r="D191429" i="1"/>
  <c r="R191428" i="1"/>
  <c r="Q191428" i="1"/>
  <c r="E191428" i="1"/>
  <c r="D191428" i="1"/>
  <c r="Q191427" i="1"/>
  <c r="R191427" i="1" s="1"/>
  <c r="E191427" i="1"/>
  <c r="D191427" i="1"/>
  <c r="Q191426" i="1"/>
  <c r="R191426" i="1" s="1"/>
  <c r="E191426" i="1"/>
  <c r="D191426" i="1"/>
  <c r="R191425" i="1"/>
  <c r="Q191425" i="1"/>
  <c r="E191425" i="1"/>
  <c r="D191425" i="1"/>
  <c r="Q191424" i="1"/>
  <c r="R191424" i="1" s="1"/>
  <c r="E191424" i="1"/>
  <c r="D191424" i="1"/>
  <c r="Q191423" i="1"/>
  <c r="R191423" i="1" s="1"/>
  <c r="E191423" i="1"/>
  <c r="D191423" i="1"/>
  <c r="R191422" i="1"/>
  <c r="Q191422" i="1"/>
  <c r="E191422" i="1"/>
  <c r="D191422" i="1"/>
  <c r="Q191421" i="1"/>
  <c r="R191421" i="1" s="1"/>
  <c r="E191421" i="1"/>
  <c r="D191421" i="1"/>
  <c r="Q191420" i="1"/>
  <c r="R191420" i="1" s="1"/>
  <c r="E191420" i="1"/>
  <c r="D191420" i="1"/>
  <c r="R191419" i="1"/>
  <c r="Q191419" i="1"/>
  <c r="E191419" i="1"/>
  <c r="D191419" i="1"/>
  <c r="Q191418" i="1"/>
  <c r="R191418" i="1" s="1"/>
  <c r="E191418" i="1"/>
  <c r="D191418" i="1"/>
  <c r="Q191417" i="1"/>
  <c r="R191417" i="1" s="1"/>
  <c r="E191417" i="1"/>
  <c r="D191417" i="1"/>
  <c r="R191416" i="1"/>
  <c r="Q191416" i="1"/>
  <c r="E191416" i="1"/>
  <c r="D191416" i="1"/>
  <c r="Q191415" i="1"/>
  <c r="R191415" i="1" s="1"/>
  <c r="E191415" i="1"/>
  <c r="D191415" i="1"/>
  <c r="R191414" i="1"/>
  <c r="Q191414" i="1"/>
  <c r="E191414" i="1"/>
  <c r="D191414" i="1"/>
  <c r="R191413" i="1"/>
  <c r="Q191413" i="1"/>
  <c r="E191413" i="1"/>
  <c r="D191413" i="1"/>
  <c r="Q191412" i="1"/>
  <c r="R191412" i="1" s="1"/>
  <c r="E191412" i="1"/>
  <c r="D191412" i="1"/>
  <c r="R191411" i="1"/>
  <c r="Q191411" i="1"/>
  <c r="E191411" i="1"/>
  <c r="D191411" i="1"/>
  <c r="R191410" i="1"/>
  <c r="Q191410" i="1"/>
  <c r="E191410" i="1"/>
  <c r="D191410" i="1"/>
  <c r="Q191409" i="1"/>
  <c r="R191409" i="1" s="1"/>
  <c r="E191409" i="1"/>
  <c r="D191409" i="1"/>
  <c r="Q191408" i="1"/>
  <c r="R191408" i="1" s="1"/>
  <c r="E191408" i="1"/>
  <c r="D191408" i="1"/>
  <c r="R191407" i="1"/>
  <c r="Q191407" i="1"/>
  <c r="E191407" i="1"/>
  <c r="D191407" i="1"/>
  <c r="Q191406" i="1"/>
  <c r="R191406" i="1" s="1"/>
  <c r="E191406" i="1"/>
  <c r="D191406" i="1"/>
  <c r="Q191405" i="1"/>
  <c r="R191405" i="1" s="1"/>
  <c r="E191405" i="1"/>
  <c r="D191405" i="1"/>
  <c r="R191404" i="1"/>
  <c r="Q191404" i="1"/>
  <c r="E191404" i="1"/>
  <c r="D191404" i="1"/>
  <c r="Q191403" i="1"/>
  <c r="R191403" i="1" s="1"/>
  <c r="E191403" i="1"/>
  <c r="D191403" i="1"/>
  <c r="R191402" i="1"/>
  <c r="Q191402" i="1"/>
  <c r="E191402" i="1"/>
  <c r="D191402" i="1"/>
  <c r="R191401" i="1"/>
  <c r="Q191401" i="1"/>
  <c r="E191401" i="1"/>
  <c r="D191401" i="1"/>
  <c r="Q191400" i="1"/>
  <c r="R191400" i="1" s="1"/>
  <c r="E191400" i="1"/>
  <c r="D191400" i="1"/>
  <c r="Q191399" i="1"/>
  <c r="R191399" i="1" s="1"/>
  <c r="E191399" i="1"/>
  <c r="D191399" i="1"/>
  <c r="R191398" i="1"/>
  <c r="Q191398" i="1"/>
  <c r="E191398" i="1"/>
  <c r="D191398" i="1"/>
  <c r="Q191397" i="1"/>
  <c r="R191397" i="1" s="1"/>
  <c r="E191397" i="1"/>
  <c r="D191397" i="1"/>
  <c r="R191396" i="1"/>
  <c r="Q191396" i="1"/>
  <c r="E191396" i="1"/>
  <c r="D191396" i="1"/>
  <c r="R191395" i="1"/>
  <c r="Q191395" i="1"/>
  <c r="E191395" i="1"/>
  <c r="D191395" i="1"/>
  <c r="Q191394" i="1"/>
  <c r="R191394" i="1" s="1"/>
  <c r="E191394" i="1"/>
  <c r="D191394" i="1"/>
  <c r="R191393" i="1"/>
  <c r="Q191393" i="1"/>
  <c r="E191393" i="1"/>
  <c r="D191393" i="1"/>
  <c r="R191392" i="1"/>
  <c r="Q191392" i="1"/>
  <c r="E191392" i="1"/>
  <c r="D191392" i="1"/>
  <c r="Q191391" i="1"/>
  <c r="R191391" i="1" s="1"/>
  <c r="E191391" i="1"/>
  <c r="D191391" i="1"/>
  <c r="Q191390" i="1"/>
  <c r="R191390" i="1" s="1"/>
  <c r="E191390" i="1"/>
  <c r="D191390" i="1"/>
  <c r="R191389" i="1"/>
  <c r="Q191389" i="1"/>
  <c r="E191389" i="1"/>
  <c r="D191389" i="1"/>
  <c r="Q191388" i="1"/>
  <c r="R191388" i="1" s="1"/>
  <c r="E191388" i="1"/>
  <c r="D191388" i="1"/>
  <c r="Q191387" i="1"/>
  <c r="R191387" i="1" s="1"/>
  <c r="E191387" i="1"/>
  <c r="D191387" i="1"/>
  <c r="R191386" i="1"/>
  <c r="Q191386" i="1"/>
  <c r="E191386" i="1"/>
  <c r="D191386" i="1"/>
  <c r="Q191385" i="1"/>
  <c r="R191385" i="1" s="1"/>
  <c r="E191385" i="1"/>
  <c r="D191385" i="1"/>
  <c r="R191384" i="1"/>
  <c r="Q191384" i="1"/>
  <c r="E191384" i="1"/>
  <c r="D191384" i="1"/>
  <c r="R191383" i="1"/>
  <c r="Q191383" i="1"/>
  <c r="E191383" i="1"/>
  <c r="D191383" i="1"/>
  <c r="Q191382" i="1"/>
  <c r="R191382" i="1" s="1"/>
  <c r="E191382" i="1"/>
  <c r="D191382" i="1"/>
  <c r="R191381" i="1"/>
  <c r="Q191381" i="1"/>
  <c r="E191381" i="1"/>
  <c r="D191381" i="1"/>
  <c r="R191380" i="1"/>
  <c r="Q191380" i="1"/>
  <c r="E191380" i="1"/>
  <c r="D191380" i="1"/>
  <c r="Q191379" i="1"/>
  <c r="R191379" i="1" s="1"/>
  <c r="E191379" i="1"/>
  <c r="D191379" i="1"/>
  <c r="R191378" i="1"/>
  <c r="Q191378" i="1"/>
  <c r="E191378" i="1"/>
  <c r="D191378" i="1"/>
  <c r="R191377" i="1"/>
  <c r="Q191377" i="1"/>
  <c r="E191377" i="1"/>
  <c r="D191377" i="1"/>
  <c r="Q191376" i="1"/>
  <c r="R191376" i="1" s="1"/>
  <c r="E191376" i="1"/>
  <c r="D191376" i="1"/>
  <c r="R191375" i="1"/>
  <c r="Q191375" i="1"/>
  <c r="E191375" i="1"/>
  <c r="D191375" i="1"/>
  <c r="R191374" i="1"/>
  <c r="Q191374" i="1"/>
  <c r="E191374" i="1"/>
  <c r="D191374" i="1"/>
  <c r="Q191373" i="1"/>
  <c r="R191373" i="1" s="1"/>
  <c r="E191373" i="1"/>
  <c r="D191373" i="1"/>
  <c r="Q191372" i="1"/>
  <c r="R191372" i="1" s="1"/>
  <c r="E191372" i="1"/>
  <c r="D191372" i="1"/>
  <c r="R191371" i="1"/>
  <c r="Q191371" i="1"/>
  <c r="E191371" i="1"/>
  <c r="D191371" i="1"/>
  <c r="Q191370" i="1"/>
  <c r="R191370" i="1" s="1"/>
  <c r="E191370" i="1"/>
  <c r="D191370" i="1"/>
  <c r="Q191369" i="1"/>
  <c r="R191369" i="1" s="1"/>
  <c r="E191369" i="1"/>
  <c r="D191369" i="1"/>
  <c r="R191368" i="1"/>
  <c r="Q191368" i="1"/>
  <c r="E191368" i="1"/>
  <c r="D191368" i="1"/>
  <c r="Q191367" i="1"/>
  <c r="R191367" i="1" s="1"/>
  <c r="E191367" i="1"/>
  <c r="D191367" i="1"/>
  <c r="R191366" i="1"/>
  <c r="Q191366" i="1"/>
  <c r="E191366" i="1"/>
  <c r="D191366" i="1"/>
  <c r="R191365" i="1"/>
  <c r="Q191365" i="1"/>
  <c r="E191365" i="1"/>
  <c r="D191365" i="1"/>
  <c r="Q191364" i="1"/>
  <c r="R191364" i="1" s="1"/>
  <c r="E191364" i="1"/>
  <c r="D191364" i="1"/>
  <c r="Q191363" i="1"/>
  <c r="R191363" i="1" s="1"/>
  <c r="E191363" i="1"/>
  <c r="D191363" i="1"/>
  <c r="R191362" i="1"/>
  <c r="Q191362" i="1"/>
  <c r="E191362" i="1"/>
  <c r="D191362" i="1"/>
  <c r="Q191361" i="1"/>
  <c r="R191361" i="1" s="1"/>
  <c r="E191361" i="1"/>
  <c r="D191361" i="1"/>
  <c r="R191360" i="1"/>
  <c r="Q191360" i="1"/>
  <c r="E191360" i="1"/>
  <c r="D191360" i="1"/>
  <c r="R191359" i="1"/>
  <c r="Q191359" i="1"/>
  <c r="E191359" i="1"/>
  <c r="D191359" i="1"/>
  <c r="Q191358" i="1"/>
  <c r="R191358" i="1" s="1"/>
  <c r="E191358" i="1"/>
  <c r="D191358" i="1"/>
  <c r="R191357" i="1"/>
  <c r="Q191357" i="1"/>
  <c r="E191357" i="1"/>
  <c r="D191357" i="1"/>
  <c r="R191356" i="1"/>
  <c r="Q191356" i="1"/>
  <c r="E191356" i="1"/>
  <c r="D191356" i="1"/>
  <c r="Q191355" i="1"/>
  <c r="R191355" i="1" s="1"/>
  <c r="E191355" i="1"/>
  <c r="D191355" i="1"/>
  <c r="R191354" i="1"/>
  <c r="Q191354" i="1"/>
  <c r="E191354" i="1"/>
  <c r="D191354" i="1"/>
  <c r="R191353" i="1"/>
  <c r="Q191353" i="1"/>
  <c r="E191353" i="1"/>
  <c r="D191353" i="1"/>
  <c r="Q191352" i="1"/>
  <c r="R191352" i="1" s="1"/>
  <c r="E191352" i="1"/>
  <c r="D191352" i="1"/>
  <c r="R191351" i="1"/>
  <c r="Q191351" i="1"/>
  <c r="E191351" i="1"/>
  <c r="D191351" i="1"/>
  <c r="R191350" i="1"/>
  <c r="Q191350" i="1"/>
  <c r="E191350" i="1"/>
  <c r="D191350" i="1"/>
  <c r="Q191349" i="1"/>
  <c r="R191349" i="1" s="1"/>
  <c r="E191349" i="1"/>
  <c r="D191349" i="1"/>
  <c r="R191348" i="1"/>
  <c r="Q191348" i="1"/>
  <c r="E191348" i="1"/>
  <c r="D191348" i="1"/>
  <c r="R191347" i="1"/>
  <c r="Q191347" i="1"/>
  <c r="E191347" i="1"/>
  <c r="D191347" i="1"/>
  <c r="Q191346" i="1"/>
  <c r="R191346" i="1" s="1"/>
  <c r="E191346" i="1"/>
  <c r="D191346" i="1"/>
  <c r="Q191345" i="1"/>
  <c r="R191345" i="1" s="1"/>
  <c r="E191345" i="1"/>
  <c r="D191345" i="1"/>
  <c r="R191344" i="1"/>
  <c r="Q191344" i="1"/>
  <c r="E191344" i="1"/>
  <c r="D191344" i="1"/>
  <c r="Q191343" i="1"/>
  <c r="R191343" i="1" s="1"/>
  <c r="E191343" i="1"/>
  <c r="D191343" i="1"/>
  <c r="R191342" i="1"/>
  <c r="Q191342" i="1"/>
  <c r="E191342" i="1"/>
  <c r="D191342" i="1"/>
  <c r="R191341" i="1"/>
  <c r="Q191341" i="1"/>
  <c r="E191341" i="1"/>
  <c r="D191341" i="1"/>
  <c r="Q191340" i="1"/>
  <c r="R191340" i="1" s="1"/>
  <c r="E191340" i="1"/>
  <c r="D191340" i="1"/>
  <c r="Q191339" i="1"/>
  <c r="R191339" i="1" s="1"/>
  <c r="E191339" i="1"/>
  <c r="D191339" i="1"/>
  <c r="R191338" i="1"/>
  <c r="Q191338" i="1"/>
  <c r="E191338" i="1"/>
  <c r="D191338" i="1"/>
  <c r="Q191337" i="1"/>
  <c r="R191337" i="1" s="1"/>
  <c r="E191337" i="1"/>
  <c r="D191337" i="1"/>
  <c r="Q191336" i="1"/>
  <c r="R191336" i="1" s="1"/>
  <c r="E191336" i="1"/>
  <c r="D191336" i="1"/>
  <c r="R191335" i="1"/>
  <c r="Q191335" i="1"/>
  <c r="E191335" i="1"/>
  <c r="D191335" i="1"/>
  <c r="Q191334" i="1"/>
  <c r="R191334" i="1" s="1"/>
  <c r="E191334" i="1"/>
  <c r="D191334" i="1"/>
  <c r="Q191333" i="1"/>
  <c r="R191333" i="1" s="1"/>
  <c r="E191333" i="1"/>
  <c r="D191333" i="1"/>
  <c r="R191332" i="1"/>
  <c r="Q191332" i="1"/>
  <c r="E191332" i="1"/>
  <c r="D191332" i="1"/>
  <c r="Q191331" i="1"/>
  <c r="R191331" i="1" s="1"/>
  <c r="E191331" i="1"/>
  <c r="D191331" i="1"/>
  <c r="R191330" i="1"/>
  <c r="Q191330" i="1"/>
  <c r="E191330" i="1"/>
  <c r="D191330" i="1"/>
  <c r="R191329" i="1"/>
  <c r="Q191329" i="1"/>
  <c r="E191329" i="1"/>
  <c r="D191329" i="1"/>
  <c r="Q191328" i="1"/>
  <c r="R191328" i="1" s="1"/>
  <c r="E191328" i="1"/>
  <c r="D191328" i="1"/>
  <c r="Q191327" i="1"/>
  <c r="R191327" i="1" s="1"/>
  <c r="E191327" i="1"/>
  <c r="D191327" i="1"/>
  <c r="R191326" i="1"/>
  <c r="Q191326" i="1"/>
  <c r="E191326" i="1"/>
  <c r="D191326" i="1"/>
  <c r="Q191325" i="1"/>
  <c r="R191325" i="1" s="1"/>
  <c r="E191325" i="1"/>
  <c r="D191325" i="1"/>
  <c r="R191324" i="1"/>
  <c r="Q191324" i="1"/>
  <c r="E191324" i="1"/>
  <c r="D191324" i="1"/>
  <c r="R191323" i="1"/>
  <c r="Q191323" i="1"/>
  <c r="E191323" i="1"/>
  <c r="D191323" i="1"/>
  <c r="Q191322" i="1"/>
  <c r="R191322" i="1" s="1"/>
  <c r="E191322" i="1"/>
  <c r="D191322" i="1"/>
  <c r="R191321" i="1"/>
  <c r="Q191321" i="1"/>
  <c r="E191321" i="1"/>
  <c r="D191321" i="1"/>
  <c r="R191320" i="1"/>
  <c r="Q191320" i="1"/>
  <c r="E191320" i="1"/>
  <c r="D191320" i="1"/>
  <c r="Q191319" i="1"/>
  <c r="R191319" i="1" s="1"/>
  <c r="E191319" i="1"/>
  <c r="D191319" i="1"/>
  <c r="Q191318" i="1"/>
  <c r="R191318" i="1" s="1"/>
  <c r="E191318" i="1"/>
  <c r="D191318" i="1"/>
  <c r="R191317" i="1"/>
  <c r="Q191317" i="1"/>
  <c r="E191317" i="1"/>
  <c r="D191317" i="1"/>
  <c r="Q191316" i="1"/>
  <c r="R191316" i="1" s="1"/>
  <c r="E191316" i="1"/>
  <c r="D191316" i="1"/>
  <c r="R191315" i="1"/>
  <c r="Q191315" i="1"/>
  <c r="E191315" i="1"/>
  <c r="D191315" i="1"/>
  <c r="R191314" i="1"/>
  <c r="Q191314" i="1"/>
  <c r="E191314" i="1"/>
  <c r="D191314" i="1"/>
  <c r="Q191313" i="1"/>
  <c r="R191313" i="1" s="1"/>
  <c r="E191313" i="1"/>
  <c r="D191313" i="1"/>
  <c r="R191312" i="1"/>
  <c r="Q191312" i="1"/>
  <c r="E191312" i="1"/>
  <c r="D191312" i="1"/>
  <c r="R191311" i="1"/>
  <c r="Q191311" i="1"/>
  <c r="E191311" i="1"/>
  <c r="D191311" i="1"/>
  <c r="Q191310" i="1"/>
  <c r="R191310" i="1" s="1"/>
  <c r="E191310" i="1"/>
  <c r="D191310" i="1"/>
  <c r="Q191309" i="1"/>
  <c r="R191309" i="1" s="1"/>
  <c r="E191309" i="1"/>
  <c r="D191309" i="1"/>
  <c r="R191308" i="1"/>
  <c r="Q191308" i="1"/>
  <c r="E191308" i="1"/>
  <c r="D191308" i="1"/>
  <c r="Q191307" i="1"/>
  <c r="R191307" i="1" s="1"/>
  <c r="E191307" i="1"/>
  <c r="D191307" i="1"/>
  <c r="Q191306" i="1"/>
  <c r="R191306" i="1" s="1"/>
  <c r="E191306" i="1"/>
  <c r="D191306" i="1"/>
  <c r="R191305" i="1"/>
  <c r="Q191305" i="1"/>
  <c r="E191305" i="1"/>
  <c r="D191305" i="1"/>
  <c r="Q191304" i="1"/>
  <c r="R191304" i="1" s="1"/>
  <c r="E191304" i="1"/>
  <c r="D191304" i="1"/>
  <c r="R191303" i="1"/>
  <c r="Q191303" i="1"/>
  <c r="E191303" i="1"/>
  <c r="D191303" i="1"/>
  <c r="R191302" i="1"/>
  <c r="Q191302" i="1"/>
  <c r="E191302" i="1"/>
  <c r="D191302" i="1"/>
  <c r="Q191301" i="1"/>
  <c r="R191301" i="1" s="1"/>
  <c r="E191301" i="1"/>
  <c r="D191301" i="1"/>
  <c r="Q191300" i="1"/>
  <c r="R191300" i="1" s="1"/>
  <c r="E191300" i="1"/>
  <c r="D191300" i="1"/>
  <c r="R191299" i="1"/>
  <c r="Q191299" i="1"/>
  <c r="E191299" i="1"/>
  <c r="D191299" i="1"/>
  <c r="Q191298" i="1"/>
  <c r="R191298" i="1" s="1"/>
  <c r="E191298" i="1"/>
  <c r="D191298" i="1"/>
  <c r="Q191297" i="1"/>
  <c r="R191297" i="1" s="1"/>
  <c r="E191297" i="1"/>
  <c r="D191297" i="1"/>
  <c r="R191296" i="1"/>
  <c r="Q191296" i="1"/>
  <c r="E191296" i="1"/>
  <c r="D191296" i="1"/>
  <c r="Q191295" i="1"/>
  <c r="R191295" i="1" s="1"/>
  <c r="E191295" i="1"/>
  <c r="D191295" i="1"/>
  <c r="R191294" i="1"/>
  <c r="Q191294" i="1"/>
  <c r="E191294" i="1"/>
  <c r="D191294" i="1"/>
  <c r="R191293" i="1"/>
  <c r="Q191293" i="1"/>
  <c r="E191293" i="1"/>
  <c r="D191293" i="1"/>
  <c r="Q191292" i="1"/>
  <c r="R191292" i="1" s="1"/>
  <c r="E191292" i="1"/>
  <c r="D191292" i="1"/>
  <c r="Q191291" i="1"/>
  <c r="R191291" i="1" s="1"/>
  <c r="E191291" i="1"/>
  <c r="D191291" i="1"/>
  <c r="R191290" i="1"/>
  <c r="Q191290" i="1"/>
  <c r="E191290" i="1"/>
  <c r="D191290" i="1"/>
  <c r="Q191289" i="1"/>
  <c r="R191289" i="1" s="1"/>
  <c r="E191289" i="1"/>
  <c r="D191289" i="1"/>
  <c r="R191288" i="1"/>
  <c r="Q191288" i="1"/>
  <c r="E191288" i="1"/>
  <c r="D191288" i="1"/>
  <c r="R191287" i="1"/>
  <c r="Q191287" i="1"/>
  <c r="E191287" i="1"/>
  <c r="D191287" i="1"/>
  <c r="Q191286" i="1"/>
  <c r="R191286" i="1" s="1"/>
  <c r="E191286" i="1"/>
  <c r="D191286" i="1"/>
  <c r="R191285" i="1"/>
  <c r="Q191285" i="1"/>
  <c r="E191285" i="1"/>
  <c r="D191285" i="1"/>
  <c r="R191284" i="1"/>
  <c r="Q191284" i="1"/>
  <c r="E191284" i="1"/>
  <c r="D191284" i="1"/>
  <c r="Q191283" i="1"/>
  <c r="R191283" i="1" s="1"/>
  <c r="E191283" i="1"/>
  <c r="D191283" i="1"/>
  <c r="Q191282" i="1"/>
  <c r="R191282" i="1" s="1"/>
  <c r="E191282" i="1"/>
  <c r="D191282" i="1"/>
  <c r="R191281" i="1"/>
  <c r="Q191281" i="1"/>
  <c r="E191281" i="1"/>
  <c r="D191281" i="1"/>
  <c r="Q191280" i="1"/>
  <c r="R191280" i="1" s="1"/>
  <c r="E191280" i="1"/>
  <c r="D191280" i="1"/>
  <c r="Q191279" i="1"/>
  <c r="R191279" i="1" s="1"/>
  <c r="E191279" i="1"/>
  <c r="D191279" i="1"/>
  <c r="R191278" i="1"/>
  <c r="Q191278" i="1"/>
  <c r="E191278" i="1"/>
  <c r="D191278" i="1"/>
  <c r="Q191277" i="1"/>
  <c r="R191277" i="1" s="1"/>
  <c r="E191277" i="1"/>
  <c r="D191277" i="1"/>
  <c r="R191276" i="1"/>
  <c r="Q191276" i="1"/>
  <c r="E191276" i="1"/>
  <c r="D191276" i="1"/>
  <c r="R191275" i="1"/>
  <c r="Q191275" i="1"/>
  <c r="E191275" i="1"/>
  <c r="D191275" i="1"/>
  <c r="Q191274" i="1"/>
  <c r="R191274" i="1" s="1"/>
  <c r="E191274" i="1"/>
  <c r="D191274" i="1"/>
  <c r="Q191273" i="1"/>
  <c r="R191273" i="1" s="1"/>
  <c r="E191273" i="1"/>
  <c r="D191273" i="1"/>
  <c r="R191272" i="1"/>
  <c r="Q191272" i="1"/>
  <c r="E191272" i="1"/>
  <c r="D191272" i="1"/>
  <c r="Q191271" i="1"/>
  <c r="R191271" i="1" s="1"/>
  <c r="E191271" i="1"/>
  <c r="D191271" i="1"/>
  <c r="R191270" i="1"/>
  <c r="Q191270" i="1"/>
  <c r="E191270" i="1"/>
  <c r="D191270" i="1"/>
  <c r="R191269" i="1"/>
  <c r="Q191269" i="1"/>
  <c r="E191269" i="1"/>
  <c r="D191269" i="1"/>
  <c r="Q191268" i="1"/>
  <c r="R191268" i="1" s="1"/>
  <c r="E191268" i="1"/>
  <c r="D191268" i="1"/>
  <c r="R191267" i="1"/>
  <c r="Q191267" i="1"/>
  <c r="E191267" i="1"/>
  <c r="D191267" i="1"/>
  <c r="R191266" i="1"/>
  <c r="Q191266" i="1"/>
  <c r="E191266" i="1"/>
  <c r="D191266" i="1"/>
  <c r="Q191265" i="1"/>
  <c r="R191265" i="1" s="1"/>
  <c r="E191265" i="1"/>
  <c r="D191265" i="1"/>
  <c r="Q191264" i="1"/>
  <c r="R191264" i="1" s="1"/>
  <c r="E191264" i="1"/>
  <c r="D191264" i="1"/>
  <c r="R191263" i="1"/>
  <c r="Q191263" i="1"/>
  <c r="E191263" i="1"/>
  <c r="D191263" i="1"/>
  <c r="Q191262" i="1"/>
  <c r="R191262" i="1" s="1"/>
  <c r="E191262" i="1"/>
  <c r="D191262" i="1"/>
  <c r="Q191261" i="1"/>
  <c r="R191261" i="1" s="1"/>
  <c r="E191261" i="1"/>
  <c r="D191261" i="1"/>
  <c r="R191260" i="1"/>
  <c r="Q191260" i="1"/>
  <c r="E191260" i="1"/>
  <c r="D191260" i="1"/>
  <c r="Q191259" i="1"/>
  <c r="R191259" i="1" s="1"/>
  <c r="E191259" i="1"/>
  <c r="D191259" i="1"/>
  <c r="R191258" i="1"/>
  <c r="Q191258" i="1"/>
  <c r="E191258" i="1"/>
  <c r="D191258" i="1"/>
  <c r="R191257" i="1"/>
  <c r="Q191257" i="1"/>
  <c r="E191257" i="1"/>
  <c r="D191257" i="1"/>
  <c r="Q191256" i="1"/>
  <c r="R191256" i="1" s="1"/>
  <c r="E191256" i="1"/>
  <c r="D191256" i="1"/>
  <c r="Q191255" i="1"/>
  <c r="R191255" i="1" s="1"/>
  <c r="E191255" i="1"/>
  <c r="D191255" i="1"/>
  <c r="R191254" i="1"/>
  <c r="Q191254" i="1"/>
  <c r="E191254" i="1"/>
  <c r="D191254" i="1"/>
  <c r="Q191253" i="1"/>
  <c r="R191253" i="1" s="1"/>
  <c r="E191253" i="1"/>
  <c r="D191253" i="1"/>
  <c r="R191252" i="1"/>
  <c r="Q191252" i="1"/>
  <c r="E191252" i="1"/>
  <c r="D191252" i="1"/>
  <c r="R191251" i="1"/>
  <c r="Q191251" i="1"/>
  <c r="E191251" i="1"/>
  <c r="D191251" i="1"/>
  <c r="Q191250" i="1"/>
  <c r="R191250" i="1" s="1"/>
  <c r="E191250" i="1"/>
  <c r="D191250" i="1"/>
  <c r="R191249" i="1"/>
  <c r="Q191249" i="1"/>
  <c r="E191249" i="1"/>
  <c r="D191249" i="1"/>
  <c r="R191248" i="1"/>
  <c r="Q191248" i="1"/>
  <c r="E191248" i="1"/>
  <c r="D191248" i="1"/>
  <c r="Q191247" i="1"/>
  <c r="R191247" i="1" s="1"/>
  <c r="E191247" i="1"/>
  <c r="D191247" i="1"/>
  <c r="Q191246" i="1"/>
  <c r="R191246" i="1" s="1"/>
  <c r="E191246" i="1"/>
  <c r="D191246" i="1"/>
  <c r="R191245" i="1"/>
  <c r="Q191245" i="1"/>
  <c r="E191245" i="1"/>
  <c r="D191245" i="1"/>
  <c r="Q191244" i="1"/>
  <c r="R191244" i="1" s="1"/>
  <c r="E191244" i="1"/>
  <c r="D191244" i="1"/>
  <c r="Q191243" i="1"/>
  <c r="R191243" i="1" s="1"/>
  <c r="E191243" i="1"/>
  <c r="D191243" i="1"/>
  <c r="R191242" i="1"/>
  <c r="Q191242" i="1"/>
  <c r="E191242" i="1"/>
  <c r="D191242" i="1"/>
  <c r="Q191241" i="1"/>
  <c r="R191241" i="1" s="1"/>
  <c r="E191241" i="1"/>
  <c r="D191241" i="1"/>
  <c r="R191240" i="1"/>
  <c r="Q191240" i="1"/>
  <c r="E191240" i="1"/>
  <c r="D191240" i="1"/>
  <c r="R191239" i="1"/>
  <c r="Q191239" i="1"/>
  <c r="E191239" i="1"/>
  <c r="D191239" i="1"/>
  <c r="Q191238" i="1"/>
  <c r="R191238" i="1" s="1"/>
  <c r="E191238" i="1"/>
  <c r="D191238" i="1"/>
  <c r="Q191237" i="1"/>
  <c r="R191237" i="1" s="1"/>
  <c r="E191237" i="1"/>
  <c r="D191237" i="1"/>
  <c r="R191236" i="1"/>
  <c r="Q191236" i="1"/>
  <c r="E191236" i="1"/>
  <c r="D191236" i="1"/>
  <c r="Q191235" i="1"/>
  <c r="R191235" i="1" s="1"/>
  <c r="E191235" i="1"/>
  <c r="D191235" i="1"/>
  <c r="Q191234" i="1"/>
  <c r="R191234" i="1" s="1"/>
  <c r="E191234" i="1"/>
  <c r="D191234" i="1"/>
  <c r="R191233" i="1"/>
  <c r="Q191233" i="1"/>
  <c r="E191233" i="1"/>
  <c r="D191233" i="1"/>
  <c r="Q191232" i="1"/>
  <c r="R191232" i="1" s="1"/>
  <c r="E191232" i="1"/>
  <c r="D191232" i="1"/>
  <c r="R191231" i="1"/>
  <c r="Q191231" i="1"/>
  <c r="E191231" i="1"/>
  <c r="D191231" i="1"/>
  <c r="R191230" i="1"/>
  <c r="Q191230" i="1"/>
  <c r="E191230" i="1"/>
  <c r="D191230" i="1"/>
  <c r="Q191229" i="1"/>
  <c r="R191229" i="1" s="1"/>
  <c r="E191229" i="1"/>
  <c r="D191229" i="1"/>
  <c r="Q191228" i="1"/>
  <c r="R191228" i="1" s="1"/>
  <c r="E191228" i="1"/>
  <c r="D191228" i="1"/>
  <c r="R191227" i="1"/>
  <c r="Q191227" i="1"/>
  <c r="E191227" i="1"/>
  <c r="D191227" i="1"/>
  <c r="Q191226" i="1"/>
  <c r="R191226" i="1" s="1"/>
  <c r="E191226" i="1"/>
  <c r="D191226" i="1"/>
  <c r="R191225" i="1"/>
  <c r="Q191225" i="1"/>
  <c r="E191225" i="1"/>
  <c r="D191225" i="1"/>
  <c r="R191224" i="1"/>
  <c r="Q191224" i="1"/>
  <c r="E191224" i="1"/>
  <c r="D191224" i="1"/>
  <c r="Q191223" i="1"/>
  <c r="R191223" i="1" s="1"/>
  <c r="E191223" i="1"/>
  <c r="D191223" i="1"/>
  <c r="R191222" i="1"/>
  <c r="Q191222" i="1"/>
  <c r="E191222" i="1"/>
  <c r="D191222" i="1"/>
  <c r="R191221" i="1"/>
  <c r="Q191221" i="1"/>
  <c r="E191221" i="1"/>
  <c r="D191221" i="1"/>
  <c r="Q191220" i="1"/>
  <c r="R191220" i="1" s="1"/>
  <c r="E191220" i="1"/>
  <c r="D191220" i="1"/>
  <c r="Q191219" i="1"/>
  <c r="R191219" i="1" s="1"/>
  <c r="E191219" i="1"/>
  <c r="D191219" i="1"/>
  <c r="R191218" i="1"/>
  <c r="Q191218" i="1"/>
  <c r="E191218" i="1"/>
  <c r="D191218" i="1"/>
  <c r="Q191217" i="1"/>
  <c r="R191217" i="1" s="1"/>
  <c r="E191217" i="1"/>
  <c r="D191217" i="1"/>
  <c r="R191216" i="1"/>
  <c r="Q191216" i="1"/>
  <c r="E191216" i="1"/>
  <c r="D191216" i="1"/>
  <c r="R191215" i="1"/>
  <c r="Q191215" i="1"/>
  <c r="E191215" i="1"/>
  <c r="D191215" i="1"/>
  <c r="Q191214" i="1"/>
  <c r="R191214" i="1" s="1"/>
  <c r="E191214" i="1"/>
  <c r="D191214" i="1"/>
  <c r="R191213" i="1"/>
  <c r="Q191213" i="1"/>
  <c r="E191213" i="1"/>
  <c r="D191213" i="1"/>
  <c r="R191212" i="1"/>
  <c r="Q191212" i="1"/>
  <c r="E191212" i="1"/>
  <c r="D191212" i="1"/>
  <c r="Q191211" i="1"/>
  <c r="R191211" i="1" s="1"/>
  <c r="E191211" i="1"/>
  <c r="D191211" i="1"/>
  <c r="Q191210" i="1"/>
  <c r="R191210" i="1" s="1"/>
  <c r="E191210" i="1"/>
  <c r="D191210" i="1"/>
  <c r="R191209" i="1"/>
  <c r="Q191209" i="1"/>
  <c r="E191209" i="1"/>
  <c r="D191209" i="1"/>
  <c r="Q191208" i="1"/>
  <c r="R191208" i="1" s="1"/>
  <c r="E191208" i="1"/>
  <c r="D191208" i="1"/>
  <c r="Q191207" i="1"/>
  <c r="R191207" i="1" s="1"/>
  <c r="E191207" i="1"/>
  <c r="D191207" i="1"/>
  <c r="R191206" i="1"/>
  <c r="Q191206" i="1"/>
  <c r="E191206" i="1"/>
  <c r="D191206" i="1"/>
  <c r="Q191205" i="1"/>
  <c r="R191205" i="1" s="1"/>
  <c r="E191205" i="1"/>
  <c r="D191205" i="1"/>
  <c r="R191204" i="1"/>
  <c r="Q191204" i="1"/>
  <c r="E191204" i="1"/>
  <c r="D191204" i="1"/>
  <c r="R191203" i="1"/>
  <c r="Q191203" i="1"/>
  <c r="E191203" i="1"/>
  <c r="D191203" i="1"/>
  <c r="Q191202" i="1"/>
  <c r="R191202" i="1" s="1"/>
  <c r="E191202" i="1"/>
  <c r="D191202" i="1"/>
  <c r="Q191201" i="1"/>
  <c r="R191201" i="1" s="1"/>
  <c r="E191201" i="1"/>
  <c r="D191201" i="1"/>
  <c r="R191200" i="1"/>
  <c r="Q191200" i="1"/>
  <c r="E191200" i="1"/>
  <c r="D191200" i="1"/>
  <c r="Q191199" i="1"/>
  <c r="R191199" i="1" s="1"/>
  <c r="E191199" i="1"/>
  <c r="D191199" i="1"/>
  <c r="Q191198" i="1"/>
  <c r="R191198" i="1" s="1"/>
  <c r="E191198" i="1"/>
  <c r="D191198" i="1"/>
  <c r="R191197" i="1"/>
  <c r="Q191197" i="1"/>
  <c r="E191197" i="1"/>
  <c r="D191197" i="1"/>
  <c r="Q191196" i="1"/>
  <c r="R191196" i="1" s="1"/>
  <c r="E191196" i="1"/>
  <c r="D191196" i="1"/>
  <c r="R191195" i="1"/>
  <c r="Q191195" i="1"/>
  <c r="E191195" i="1"/>
  <c r="D191195" i="1"/>
  <c r="R191194" i="1"/>
  <c r="Q191194" i="1"/>
  <c r="E191194" i="1"/>
  <c r="D191194" i="1"/>
  <c r="Q191193" i="1"/>
  <c r="R191193" i="1" s="1"/>
  <c r="E191193" i="1"/>
  <c r="D191193" i="1"/>
  <c r="Q191192" i="1"/>
  <c r="R191192" i="1" s="1"/>
  <c r="E191192" i="1"/>
  <c r="D191192" i="1"/>
  <c r="R191191" i="1"/>
  <c r="Q191191" i="1"/>
  <c r="E191191" i="1"/>
  <c r="D191191" i="1"/>
  <c r="Q191190" i="1"/>
  <c r="R191190" i="1" s="1"/>
  <c r="E191190" i="1"/>
  <c r="D191190" i="1"/>
  <c r="R191189" i="1"/>
  <c r="Q191189" i="1"/>
  <c r="E191189" i="1"/>
  <c r="D191189" i="1"/>
  <c r="R191188" i="1"/>
  <c r="Q191188" i="1"/>
  <c r="E191188" i="1"/>
  <c r="D191188" i="1"/>
  <c r="Q191187" i="1"/>
  <c r="R191187" i="1" s="1"/>
  <c r="E191187" i="1"/>
  <c r="D191187" i="1"/>
  <c r="R191186" i="1"/>
  <c r="Q191186" i="1"/>
  <c r="E191186" i="1"/>
  <c r="D191186" i="1"/>
  <c r="R191185" i="1"/>
  <c r="Q191185" i="1"/>
  <c r="E191185" i="1"/>
  <c r="D191185" i="1"/>
  <c r="Q191184" i="1"/>
  <c r="R191184" i="1" s="1"/>
  <c r="E191184" i="1"/>
  <c r="D191184" i="1"/>
  <c r="Q191183" i="1"/>
  <c r="R191183" i="1" s="1"/>
  <c r="E191183" i="1"/>
  <c r="D191183" i="1"/>
  <c r="R191182" i="1"/>
  <c r="Q191182" i="1"/>
  <c r="E191182" i="1"/>
  <c r="D191182" i="1"/>
  <c r="Q191181" i="1"/>
  <c r="R191181" i="1" s="1"/>
  <c r="E191181" i="1"/>
  <c r="D191181" i="1"/>
  <c r="Q191180" i="1"/>
  <c r="R191180" i="1" s="1"/>
  <c r="E191180" i="1"/>
  <c r="D191180" i="1"/>
  <c r="R191179" i="1"/>
  <c r="Q191179" i="1"/>
  <c r="E191179" i="1"/>
  <c r="D191179" i="1"/>
  <c r="Q191178" i="1"/>
  <c r="R191178" i="1" s="1"/>
  <c r="E191178" i="1"/>
  <c r="D191178" i="1"/>
  <c r="Q191177" i="1"/>
  <c r="R191177" i="1" s="1"/>
  <c r="E191177" i="1"/>
  <c r="D191177" i="1"/>
  <c r="R191176" i="1"/>
  <c r="Q191176" i="1"/>
  <c r="E191176" i="1"/>
  <c r="D191176" i="1"/>
  <c r="Q191175" i="1"/>
  <c r="R191175" i="1" s="1"/>
  <c r="E191175" i="1"/>
  <c r="D191175" i="1"/>
  <c r="Q191174" i="1"/>
  <c r="R191174" i="1" s="1"/>
  <c r="E191174" i="1"/>
  <c r="D191174" i="1"/>
  <c r="R191173" i="1"/>
  <c r="Q191173" i="1"/>
  <c r="E191173" i="1"/>
  <c r="D191173" i="1"/>
  <c r="Q191172" i="1"/>
  <c r="R191172" i="1" s="1"/>
  <c r="E191172" i="1"/>
  <c r="D191172" i="1"/>
  <c r="Q191171" i="1"/>
  <c r="R191171" i="1" s="1"/>
  <c r="E191171" i="1"/>
  <c r="D191171" i="1"/>
  <c r="R191170" i="1"/>
  <c r="Q191170" i="1"/>
  <c r="E191170" i="1"/>
  <c r="D191170" i="1"/>
  <c r="Q191169" i="1"/>
  <c r="R191169" i="1" s="1"/>
  <c r="E191169" i="1"/>
  <c r="D191169" i="1"/>
  <c r="R191168" i="1"/>
  <c r="Q191168" i="1"/>
  <c r="E191168" i="1"/>
  <c r="D191168" i="1"/>
  <c r="R191167" i="1"/>
  <c r="Q191167" i="1"/>
  <c r="E191167" i="1"/>
  <c r="D191167" i="1"/>
  <c r="Q191166" i="1"/>
  <c r="R191166" i="1" s="1"/>
  <c r="E191166" i="1"/>
  <c r="D191166" i="1"/>
  <c r="R191165" i="1"/>
  <c r="Q191165" i="1"/>
  <c r="E191165" i="1"/>
  <c r="D191165" i="1"/>
  <c r="R191164" i="1"/>
  <c r="Q191164" i="1"/>
  <c r="E191164" i="1"/>
  <c r="D191164" i="1"/>
  <c r="Q191163" i="1"/>
  <c r="R191163" i="1" s="1"/>
  <c r="E191163" i="1"/>
  <c r="D191163" i="1"/>
  <c r="Q191162" i="1"/>
  <c r="R191162" i="1" s="1"/>
  <c r="E191162" i="1"/>
  <c r="D191162" i="1"/>
  <c r="R191161" i="1"/>
  <c r="Q191161" i="1"/>
  <c r="E191161" i="1"/>
  <c r="D191161" i="1"/>
  <c r="Q191160" i="1"/>
  <c r="R191160" i="1" s="1"/>
  <c r="E191160" i="1"/>
  <c r="D191160" i="1"/>
  <c r="R191159" i="1"/>
  <c r="Q191159" i="1"/>
  <c r="E191159" i="1"/>
  <c r="D191159" i="1"/>
  <c r="R191158" i="1"/>
  <c r="Q191158" i="1"/>
  <c r="E191158" i="1"/>
  <c r="D191158" i="1"/>
  <c r="Q191157" i="1"/>
  <c r="R191157" i="1" s="1"/>
  <c r="E191157" i="1"/>
  <c r="D191157" i="1"/>
  <c r="Q191156" i="1"/>
  <c r="R191156" i="1" s="1"/>
  <c r="E191156" i="1"/>
  <c r="D191156" i="1"/>
  <c r="R191155" i="1"/>
  <c r="Q191155" i="1"/>
  <c r="E191155" i="1"/>
  <c r="D191155" i="1"/>
  <c r="Q191154" i="1"/>
  <c r="R191154" i="1" s="1"/>
  <c r="E191154" i="1"/>
  <c r="D191154" i="1"/>
  <c r="R191153" i="1"/>
  <c r="Q191153" i="1"/>
  <c r="E191153" i="1"/>
  <c r="D191153" i="1"/>
  <c r="R191152" i="1"/>
  <c r="Q191152" i="1"/>
  <c r="E191152" i="1"/>
  <c r="D191152" i="1"/>
  <c r="Q191151" i="1"/>
  <c r="R191151" i="1" s="1"/>
  <c r="E191151" i="1"/>
  <c r="D191151" i="1"/>
  <c r="Q191150" i="1"/>
  <c r="R191150" i="1" s="1"/>
  <c r="E191150" i="1"/>
  <c r="D191150" i="1"/>
  <c r="R191149" i="1"/>
  <c r="Q191149" i="1"/>
  <c r="E191149" i="1"/>
  <c r="D191149" i="1"/>
  <c r="Q191148" i="1"/>
  <c r="R191148" i="1" s="1"/>
  <c r="E191148" i="1"/>
  <c r="D191148" i="1"/>
  <c r="Q191147" i="1"/>
  <c r="R191147" i="1" s="1"/>
  <c r="E191147" i="1"/>
  <c r="D191147" i="1"/>
  <c r="R191146" i="1"/>
  <c r="Q191146" i="1"/>
  <c r="E191146" i="1"/>
  <c r="D191146" i="1"/>
  <c r="Q191145" i="1"/>
  <c r="R191145" i="1" s="1"/>
  <c r="E191145" i="1"/>
  <c r="D191145" i="1"/>
  <c r="R191144" i="1"/>
  <c r="Q191144" i="1"/>
  <c r="E191144" i="1"/>
  <c r="D191144" i="1"/>
  <c r="R191143" i="1"/>
  <c r="Q191143" i="1"/>
  <c r="E191143" i="1"/>
  <c r="D191143" i="1"/>
  <c r="Q191142" i="1"/>
  <c r="R191142" i="1" s="1"/>
  <c r="E191142" i="1"/>
  <c r="D191142" i="1"/>
  <c r="Q191141" i="1"/>
  <c r="R191141" i="1" s="1"/>
  <c r="E191141" i="1"/>
  <c r="D191141" i="1"/>
  <c r="R191140" i="1"/>
  <c r="Q191140" i="1"/>
  <c r="E191140" i="1"/>
  <c r="D191140" i="1"/>
  <c r="Q191139" i="1"/>
  <c r="R191139" i="1" s="1"/>
  <c r="E191139" i="1"/>
  <c r="D191139" i="1"/>
  <c r="Q191138" i="1"/>
  <c r="R191138" i="1" s="1"/>
  <c r="E191138" i="1"/>
  <c r="D191138" i="1"/>
  <c r="R191137" i="1"/>
  <c r="Q191137" i="1"/>
  <c r="E191137" i="1"/>
  <c r="D191137" i="1"/>
  <c r="Q191136" i="1"/>
  <c r="R191136" i="1" s="1"/>
  <c r="E191136" i="1"/>
  <c r="D191136" i="1"/>
  <c r="Q191135" i="1"/>
  <c r="R191135" i="1" s="1"/>
  <c r="E191135" i="1"/>
  <c r="D191135" i="1"/>
  <c r="R191134" i="1"/>
  <c r="Q191134" i="1"/>
  <c r="E191134" i="1"/>
  <c r="D191134" i="1"/>
  <c r="Q191133" i="1"/>
  <c r="R191133" i="1" s="1"/>
  <c r="E191133" i="1"/>
  <c r="D191133" i="1"/>
  <c r="R191132" i="1"/>
  <c r="Q191132" i="1"/>
  <c r="E191132" i="1"/>
  <c r="D191132" i="1"/>
  <c r="R191131" i="1"/>
  <c r="Q191131" i="1"/>
  <c r="E191131" i="1"/>
  <c r="D191131" i="1"/>
  <c r="Q191130" i="1"/>
  <c r="R191130" i="1" s="1"/>
  <c r="E191130" i="1"/>
  <c r="D191130" i="1"/>
  <c r="Q191129" i="1"/>
  <c r="R191129" i="1" s="1"/>
  <c r="E191129" i="1"/>
  <c r="D191129" i="1"/>
  <c r="R191128" i="1"/>
  <c r="Q191128" i="1"/>
  <c r="E191128" i="1"/>
  <c r="D191128" i="1"/>
  <c r="Q191127" i="1"/>
  <c r="R191127" i="1" s="1"/>
  <c r="E191127" i="1"/>
  <c r="D191127" i="1"/>
  <c r="Q191126" i="1"/>
  <c r="R191126" i="1" s="1"/>
  <c r="E191126" i="1"/>
  <c r="D191126" i="1"/>
  <c r="R191125" i="1"/>
  <c r="Q191125" i="1"/>
  <c r="E191125" i="1"/>
  <c r="D191125" i="1"/>
  <c r="Q191124" i="1"/>
  <c r="R191124" i="1" s="1"/>
  <c r="E191124" i="1"/>
  <c r="D191124" i="1"/>
  <c r="Q191123" i="1"/>
  <c r="R191123" i="1" s="1"/>
  <c r="E191123" i="1"/>
  <c r="D191123" i="1"/>
  <c r="R191122" i="1"/>
  <c r="Q191122" i="1"/>
  <c r="E191122" i="1"/>
  <c r="D191122" i="1"/>
  <c r="Q191121" i="1"/>
  <c r="R191121" i="1" s="1"/>
  <c r="E191121" i="1"/>
  <c r="D191121" i="1"/>
  <c r="Q191120" i="1"/>
  <c r="R191120" i="1" s="1"/>
  <c r="E191120" i="1"/>
  <c r="D191120" i="1"/>
  <c r="R191119" i="1"/>
  <c r="Q191119" i="1"/>
  <c r="E191119" i="1"/>
  <c r="D191119" i="1"/>
  <c r="Q191118" i="1"/>
  <c r="R191118" i="1" s="1"/>
  <c r="E191118" i="1"/>
  <c r="D191118" i="1"/>
  <c r="R191117" i="1"/>
  <c r="Q191117" i="1"/>
  <c r="E191117" i="1"/>
  <c r="D191117" i="1"/>
  <c r="R191116" i="1"/>
  <c r="Q191116" i="1"/>
  <c r="E191116" i="1"/>
  <c r="D191116" i="1"/>
  <c r="Q191115" i="1"/>
  <c r="R191115" i="1" s="1"/>
  <c r="E191115" i="1"/>
  <c r="D191115" i="1"/>
  <c r="Q191114" i="1"/>
  <c r="R191114" i="1" s="1"/>
  <c r="E191114" i="1"/>
  <c r="D191114" i="1"/>
  <c r="R191113" i="1"/>
  <c r="Q191113" i="1"/>
  <c r="E191113" i="1"/>
  <c r="D191113" i="1"/>
  <c r="Q191112" i="1"/>
  <c r="R191112" i="1" s="1"/>
  <c r="E191112" i="1"/>
  <c r="D191112" i="1"/>
  <c r="Q191111" i="1"/>
  <c r="R191111" i="1" s="1"/>
  <c r="E191111" i="1"/>
  <c r="D191111" i="1"/>
  <c r="R191110" i="1"/>
  <c r="Q191110" i="1"/>
  <c r="E191110" i="1"/>
  <c r="D191110" i="1"/>
  <c r="Q191109" i="1"/>
  <c r="R191109" i="1" s="1"/>
  <c r="E191109" i="1"/>
  <c r="D191109" i="1"/>
  <c r="R191108" i="1"/>
  <c r="Q191108" i="1"/>
  <c r="E191108" i="1"/>
  <c r="D191108" i="1"/>
  <c r="R191107" i="1"/>
  <c r="Q191107" i="1"/>
  <c r="E191107" i="1"/>
  <c r="D191107" i="1"/>
  <c r="Q191106" i="1"/>
  <c r="R191106" i="1" s="1"/>
  <c r="E191106" i="1"/>
  <c r="D191106" i="1"/>
  <c r="R191105" i="1"/>
  <c r="Q191105" i="1"/>
  <c r="E191105" i="1"/>
  <c r="D191105" i="1"/>
  <c r="R191104" i="1"/>
  <c r="Q191104" i="1"/>
  <c r="E191104" i="1"/>
  <c r="D191104" i="1"/>
  <c r="Q191103" i="1"/>
  <c r="R191103" i="1" s="1"/>
  <c r="E191103" i="1"/>
  <c r="D191103" i="1"/>
  <c r="Q191102" i="1"/>
  <c r="R191102" i="1" s="1"/>
  <c r="E191102" i="1"/>
  <c r="D191102" i="1"/>
  <c r="R191101" i="1"/>
  <c r="Q191101" i="1"/>
  <c r="E191101" i="1"/>
  <c r="D191101" i="1"/>
  <c r="Q191100" i="1"/>
  <c r="R191100" i="1" s="1"/>
  <c r="E191100" i="1"/>
  <c r="D191100" i="1"/>
  <c r="Q191099" i="1"/>
  <c r="R191099" i="1" s="1"/>
  <c r="E191099" i="1"/>
  <c r="D191099" i="1"/>
  <c r="R191098" i="1"/>
  <c r="Q191098" i="1"/>
  <c r="E191098" i="1"/>
  <c r="D191098" i="1"/>
  <c r="Q191097" i="1"/>
  <c r="R191097" i="1" s="1"/>
  <c r="E191097" i="1"/>
  <c r="D191097" i="1"/>
  <c r="R191096" i="1"/>
  <c r="Q191096" i="1"/>
  <c r="E191096" i="1"/>
  <c r="D191096" i="1"/>
  <c r="R191095" i="1"/>
  <c r="Q191095" i="1"/>
  <c r="E191095" i="1"/>
  <c r="D191095" i="1"/>
  <c r="Q191094" i="1"/>
  <c r="R191094" i="1" s="1"/>
  <c r="E191094" i="1"/>
  <c r="D191094" i="1"/>
  <c r="Q191093" i="1"/>
  <c r="R191093" i="1" s="1"/>
  <c r="E191093" i="1"/>
  <c r="D191093" i="1"/>
  <c r="R191092" i="1"/>
  <c r="Q191092" i="1"/>
  <c r="E191092" i="1"/>
  <c r="D191092" i="1"/>
  <c r="Q191091" i="1"/>
  <c r="R191091" i="1" s="1"/>
  <c r="E191091" i="1"/>
  <c r="D191091" i="1"/>
  <c r="Q191090" i="1"/>
  <c r="R191090" i="1" s="1"/>
  <c r="E191090" i="1"/>
  <c r="D191090" i="1"/>
  <c r="R191089" i="1"/>
  <c r="Q191089" i="1"/>
  <c r="E191089" i="1"/>
  <c r="D191089" i="1"/>
  <c r="Q191088" i="1"/>
  <c r="R191088" i="1" s="1"/>
  <c r="E191088" i="1"/>
  <c r="D191088" i="1"/>
  <c r="R191087" i="1"/>
  <c r="Q191087" i="1"/>
  <c r="E191087" i="1"/>
  <c r="D191087" i="1"/>
  <c r="R191086" i="1"/>
  <c r="Q191086" i="1"/>
  <c r="E191086" i="1"/>
  <c r="D191086" i="1"/>
  <c r="Q191085" i="1"/>
  <c r="R191085" i="1" s="1"/>
  <c r="E191085" i="1"/>
  <c r="D191085" i="1"/>
  <c r="Q191084" i="1"/>
  <c r="R191084" i="1" s="1"/>
  <c r="E191084" i="1"/>
  <c r="D191084" i="1"/>
  <c r="R191083" i="1"/>
  <c r="Q191083" i="1"/>
  <c r="E191083" i="1"/>
  <c r="D191083" i="1"/>
  <c r="Q191082" i="1"/>
  <c r="R191082" i="1" s="1"/>
  <c r="E191082" i="1"/>
  <c r="D191082" i="1"/>
  <c r="Q191081" i="1"/>
  <c r="R191081" i="1" s="1"/>
  <c r="E191081" i="1"/>
  <c r="D191081" i="1"/>
  <c r="R191080" i="1"/>
  <c r="Q191080" i="1"/>
  <c r="E191080" i="1"/>
  <c r="D191080" i="1"/>
  <c r="Q191079" i="1"/>
  <c r="R191079" i="1" s="1"/>
  <c r="E191079" i="1"/>
  <c r="D191079" i="1"/>
  <c r="R191078" i="1"/>
  <c r="Q191078" i="1"/>
  <c r="E191078" i="1"/>
  <c r="D191078" i="1"/>
  <c r="R191077" i="1"/>
  <c r="Q191077" i="1"/>
  <c r="E191077" i="1"/>
  <c r="D191077" i="1"/>
  <c r="Q191076" i="1"/>
  <c r="R191076" i="1" s="1"/>
  <c r="E191076" i="1"/>
  <c r="D191076" i="1"/>
  <c r="R191075" i="1"/>
  <c r="Q191075" i="1"/>
  <c r="E191075" i="1"/>
  <c r="D191075" i="1"/>
  <c r="R191074" i="1"/>
  <c r="Q191074" i="1"/>
  <c r="E191074" i="1"/>
  <c r="D191074" i="1"/>
  <c r="Q191073" i="1"/>
  <c r="R191073" i="1" s="1"/>
  <c r="E191073" i="1"/>
  <c r="D191073" i="1"/>
  <c r="Q191072" i="1"/>
  <c r="R191072" i="1" s="1"/>
  <c r="E191072" i="1"/>
  <c r="D191072" i="1"/>
  <c r="R191071" i="1"/>
  <c r="Q191071" i="1"/>
  <c r="E191071" i="1"/>
  <c r="D191071" i="1"/>
  <c r="Q191070" i="1"/>
  <c r="R191070" i="1" s="1"/>
  <c r="E191070" i="1"/>
  <c r="D191070" i="1"/>
  <c r="R191069" i="1"/>
  <c r="Q191069" i="1"/>
  <c r="E191069" i="1"/>
  <c r="D191069" i="1"/>
  <c r="R191068" i="1"/>
  <c r="Q191068" i="1"/>
  <c r="E191068" i="1"/>
  <c r="D191068" i="1"/>
  <c r="Q191067" i="1"/>
  <c r="R191067" i="1" s="1"/>
  <c r="E191067" i="1"/>
  <c r="D191067" i="1"/>
  <c r="Q191066" i="1"/>
  <c r="R191066" i="1" s="1"/>
  <c r="E191066" i="1"/>
  <c r="D191066" i="1"/>
  <c r="R191065" i="1"/>
  <c r="Q191065" i="1"/>
  <c r="E191065" i="1"/>
  <c r="D191065" i="1"/>
  <c r="Q191064" i="1"/>
  <c r="R191064" i="1" s="1"/>
  <c r="E191064" i="1"/>
  <c r="D191064" i="1"/>
  <c r="Q191063" i="1"/>
  <c r="R191063" i="1" s="1"/>
  <c r="E191063" i="1"/>
  <c r="D191063" i="1"/>
  <c r="R191062" i="1"/>
  <c r="Q191062" i="1"/>
  <c r="E191062" i="1"/>
  <c r="D191062" i="1"/>
  <c r="Q191061" i="1"/>
  <c r="R191061" i="1" s="1"/>
  <c r="E191061" i="1"/>
  <c r="D191061" i="1"/>
  <c r="R191060" i="1"/>
  <c r="Q191060" i="1"/>
  <c r="E191060" i="1"/>
  <c r="D191060" i="1"/>
  <c r="R191059" i="1"/>
  <c r="Q191059" i="1"/>
  <c r="E191059" i="1"/>
  <c r="D191059" i="1"/>
  <c r="Q191058" i="1"/>
  <c r="R191058" i="1" s="1"/>
  <c r="E191058" i="1"/>
  <c r="D191058" i="1"/>
  <c r="R191057" i="1"/>
  <c r="Q191057" i="1"/>
  <c r="E191057" i="1"/>
  <c r="D191057" i="1"/>
  <c r="R191056" i="1"/>
  <c r="Q191056" i="1"/>
  <c r="E191056" i="1"/>
  <c r="D191056" i="1"/>
  <c r="Q191055" i="1"/>
  <c r="R191055" i="1" s="1"/>
  <c r="E191055" i="1"/>
  <c r="D191055" i="1"/>
  <c r="Q191054" i="1"/>
  <c r="R191054" i="1" s="1"/>
  <c r="E191054" i="1"/>
  <c r="D191054" i="1"/>
  <c r="R191053" i="1"/>
  <c r="Q191053" i="1"/>
  <c r="E191053" i="1"/>
  <c r="D191053" i="1"/>
  <c r="Q191052" i="1"/>
  <c r="R191052" i="1" s="1"/>
  <c r="E191052" i="1"/>
  <c r="D191052" i="1"/>
  <c r="Q191051" i="1"/>
  <c r="R191051" i="1" s="1"/>
  <c r="E191051" i="1"/>
  <c r="D191051" i="1"/>
  <c r="R191050" i="1"/>
  <c r="Q191050" i="1"/>
  <c r="E191050" i="1"/>
  <c r="D191050" i="1"/>
  <c r="Q191049" i="1"/>
  <c r="R191049" i="1" s="1"/>
  <c r="E191049" i="1"/>
  <c r="D191049" i="1"/>
  <c r="R191048" i="1"/>
  <c r="Q191048" i="1"/>
  <c r="E191048" i="1"/>
  <c r="D191048" i="1"/>
  <c r="R191047" i="1"/>
  <c r="Q191047" i="1"/>
  <c r="E191047" i="1"/>
  <c r="D191047" i="1"/>
  <c r="Q191046" i="1"/>
  <c r="R191046" i="1" s="1"/>
  <c r="E191046" i="1"/>
  <c r="D191046" i="1"/>
  <c r="R191045" i="1"/>
  <c r="Q191045" i="1"/>
  <c r="E191045" i="1"/>
  <c r="D191045" i="1"/>
  <c r="R191044" i="1"/>
  <c r="Q191044" i="1"/>
  <c r="E191044" i="1"/>
  <c r="D191044" i="1"/>
  <c r="Q191043" i="1"/>
  <c r="R191043" i="1" s="1"/>
  <c r="E191043" i="1"/>
  <c r="D191043" i="1"/>
  <c r="Q191042" i="1"/>
  <c r="R191042" i="1" s="1"/>
  <c r="E191042" i="1"/>
  <c r="D191042" i="1"/>
  <c r="R191041" i="1"/>
  <c r="Q191041" i="1"/>
  <c r="E191041" i="1"/>
  <c r="D191041" i="1"/>
  <c r="Q191040" i="1"/>
  <c r="R191040" i="1" s="1"/>
  <c r="E191040" i="1"/>
  <c r="D191040" i="1"/>
  <c r="R191039" i="1"/>
  <c r="Q191039" i="1"/>
  <c r="E191039" i="1"/>
  <c r="D191039" i="1"/>
  <c r="R191038" i="1"/>
  <c r="Q191038" i="1"/>
  <c r="E191038" i="1"/>
  <c r="D191038" i="1"/>
  <c r="Q191037" i="1"/>
  <c r="R191037" i="1" s="1"/>
  <c r="E191037" i="1"/>
  <c r="D191037" i="1"/>
  <c r="Q191036" i="1"/>
  <c r="R191036" i="1" s="1"/>
  <c r="E191036" i="1"/>
  <c r="D191036" i="1"/>
  <c r="R191035" i="1"/>
  <c r="Q191035" i="1"/>
  <c r="E191035" i="1"/>
  <c r="D191035" i="1"/>
  <c r="Q191034" i="1"/>
  <c r="R191034" i="1" s="1"/>
  <c r="E191034" i="1"/>
  <c r="D191034" i="1"/>
  <c r="Q191033" i="1"/>
  <c r="R191033" i="1" s="1"/>
  <c r="E191033" i="1"/>
  <c r="D191033" i="1"/>
  <c r="R191032" i="1"/>
  <c r="Q191032" i="1"/>
  <c r="E191032" i="1"/>
  <c r="D191032" i="1"/>
  <c r="Q191031" i="1"/>
  <c r="R191031" i="1" s="1"/>
  <c r="E191031" i="1"/>
  <c r="D191031" i="1"/>
  <c r="Q191030" i="1"/>
  <c r="R191030" i="1" s="1"/>
  <c r="E191030" i="1"/>
  <c r="D191030" i="1"/>
  <c r="R191029" i="1"/>
  <c r="Q191029" i="1"/>
  <c r="E191029" i="1"/>
  <c r="D191029" i="1"/>
  <c r="Q191028" i="1"/>
  <c r="R191028" i="1" s="1"/>
  <c r="E191028" i="1"/>
  <c r="D191028" i="1"/>
  <c r="Q191027" i="1"/>
  <c r="R191027" i="1" s="1"/>
  <c r="E191027" i="1"/>
  <c r="D191027" i="1"/>
  <c r="R191026" i="1"/>
  <c r="Q191026" i="1"/>
  <c r="E191026" i="1"/>
  <c r="D191026" i="1"/>
  <c r="Q191025" i="1"/>
  <c r="R191025" i="1" s="1"/>
  <c r="E191025" i="1"/>
  <c r="D191025" i="1"/>
  <c r="Q191024" i="1"/>
  <c r="R191024" i="1" s="1"/>
  <c r="E191024" i="1"/>
  <c r="D191024" i="1"/>
  <c r="R191023" i="1"/>
  <c r="Q191023" i="1"/>
  <c r="E191023" i="1"/>
  <c r="D191023" i="1"/>
  <c r="Q191022" i="1"/>
  <c r="R191022" i="1" s="1"/>
  <c r="E191022" i="1"/>
  <c r="D191022" i="1"/>
  <c r="R191021" i="1"/>
  <c r="Q191021" i="1"/>
  <c r="E191021" i="1"/>
  <c r="D191021" i="1"/>
  <c r="R191020" i="1"/>
  <c r="Q191020" i="1"/>
  <c r="E191020" i="1"/>
  <c r="D191020" i="1"/>
  <c r="Q191019" i="1"/>
  <c r="R191019" i="1" s="1"/>
  <c r="E191019" i="1"/>
  <c r="D191019" i="1"/>
  <c r="Q191018" i="1"/>
  <c r="R191018" i="1" s="1"/>
  <c r="E191018" i="1"/>
  <c r="D191018" i="1"/>
  <c r="R191017" i="1"/>
  <c r="Q191017" i="1"/>
  <c r="E191017" i="1"/>
  <c r="D191017" i="1"/>
  <c r="Q191016" i="1"/>
  <c r="R191016" i="1" s="1"/>
  <c r="E191016" i="1"/>
  <c r="D191016" i="1"/>
  <c r="Q191015" i="1"/>
  <c r="R191015" i="1" s="1"/>
  <c r="E191015" i="1"/>
  <c r="D191015" i="1"/>
  <c r="R191014" i="1"/>
  <c r="Q191014" i="1"/>
  <c r="E191014" i="1"/>
  <c r="D191014" i="1"/>
  <c r="Q191013" i="1"/>
  <c r="R191013" i="1" s="1"/>
  <c r="E191013" i="1"/>
  <c r="D191013" i="1"/>
  <c r="R191012" i="1"/>
  <c r="Q191012" i="1"/>
  <c r="E191012" i="1"/>
  <c r="D191012" i="1"/>
  <c r="R191011" i="1"/>
  <c r="Q191011" i="1"/>
  <c r="E191011" i="1"/>
  <c r="D191011" i="1"/>
  <c r="Q191010" i="1"/>
  <c r="R191010" i="1" s="1"/>
  <c r="E191010" i="1"/>
  <c r="D191010" i="1"/>
  <c r="R191009" i="1"/>
  <c r="Q191009" i="1"/>
  <c r="E191009" i="1"/>
  <c r="D191009" i="1"/>
  <c r="R191008" i="1"/>
  <c r="Q191008" i="1"/>
  <c r="E191008" i="1"/>
  <c r="D191008" i="1"/>
  <c r="Q191007" i="1"/>
  <c r="R191007" i="1" s="1"/>
  <c r="E191007" i="1"/>
  <c r="D191007" i="1"/>
  <c r="Q191006" i="1"/>
  <c r="R191006" i="1" s="1"/>
  <c r="E191006" i="1"/>
  <c r="D191006" i="1"/>
  <c r="R191005" i="1"/>
  <c r="Q191005" i="1"/>
  <c r="E191005" i="1"/>
  <c r="D191005" i="1"/>
  <c r="Q191004" i="1"/>
  <c r="R191004" i="1" s="1"/>
  <c r="E191004" i="1"/>
  <c r="D191004" i="1"/>
  <c r="R191003" i="1"/>
  <c r="Q191003" i="1"/>
  <c r="E191003" i="1"/>
  <c r="D191003" i="1"/>
  <c r="R191002" i="1"/>
  <c r="Q191002" i="1"/>
  <c r="E191002" i="1"/>
  <c r="D191002" i="1"/>
  <c r="Q191001" i="1"/>
  <c r="R191001" i="1" s="1"/>
  <c r="E191001" i="1"/>
  <c r="D191001" i="1"/>
  <c r="R191000" i="1"/>
  <c r="Q191000" i="1"/>
  <c r="E191000" i="1"/>
  <c r="D191000" i="1"/>
  <c r="R190999" i="1"/>
  <c r="Q190999" i="1"/>
  <c r="E190999" i="1"/>
  <c r="D190999" i="1"/>
  <c r="Q190998" i="1"/>
  <c r="R190998" i="1" s="1"/>
  <c r="E190998" i="1"/>
  <c r="D190998" i="1"/>
  <c r="Q190997" i="1"/>
  <c r="R190997" i="1" s="1"/>
  <c r="E190997" i="1"/>
  <c r="D190997" i="1"/>
  <c r="R190996" i="1"/>
  <c r="Q190996" i="1"/>
  <c r="E190996" i="1"/>
  <c r="D190996" i="1"/>
  <c r="Q190995" i="1"/>
  <c r="R190995" i="1" s="1"/>
  <c r="E190995" i="1"/>
  <c r="D190995" i="1"/>
  <c r="Q190994" i="1"/>
  <c r="R190994" i="1" s="1"/>
  <c r="E190994" i="1"/>
  <c r="D190994" i="1"/>
  <c r="R190993" i="1"/>
  <c r="Q190993" i="1"/>
  <c r="E190993" i="1"/>
  <c r="D190993" i="1"/>
  <c r="Q190992" i="1"/>
  <c r="R190992" i="1" s="1"/>
  <c r="E190992" i="1"/>
  <c r="D190992" i="1"/>
  <c r="Q190991" i="1"/>
  <c r="R190991" i="1" s="1"/>
  <c r="E190991" i="1"/>
  <c r="D190991" i="1"/>
  <c r="R190990" i="1"/>
  <c r="Q190990" i="1"/>
  <c r="E190990" i="1"/>
  <c r="D190990" i="1"/>
  <c r="Q190989" i="1"/>
  <c r="R190989" i="1" s="1"/>
  <c r="E190989" i="1"/>
  <c r="D190989" i="1"/>
  <c r="Q190988" i="1"/>
  <c r="R190988" i="1" s="1"/>
  <c r="E190988" i="1"/>
  <c r="D190988" i="1"/>
  <c r="R190987" i="1"/>
  <c r="Q190987" i="1"/>
  <c r="E190987" i="1"/>
  <c r="D190987" i="1"/>
  <c r="Q190986" i="1"/>
  <c r="R190986" i="1" s="1"/>
  <c r="E190986" i="1"/>
  <c r="D190986" i="1"/>
  <c r="R190985" i="1"/>
  <c r="Q190985" i="1"/>
  <c r="E190985" i="1"/>
  <c r="D190985" i="1"/>
  <c r="R190984" i="1"/>
  <c r="Q190984" i="1"/>
  <c r="E190984" i="1"/>
  <c r="D190984" i="1"/>
  <c r="Q190983" i="1"/>
  <c r="R190983" i="1" s="1"/>
  <c r="E190983" i="1"/>
  <c r="D190983" i="1"/>
  <c r="Q190982" i="1"/>
  <c r="R190982" i="1" s="1"/>
  <c r="E190982" i="1"/>
  <c r="D190982" i="1"/>
  <c r="R190981" i="1"/>
  <c r="Q190981" i="1"/>
  <c r="E190981" i="1"/>
  <c r="D190981" i="1"/>
  <c r="Q190980" i="1"/>
  <c r="R190980" i="1" s="1"/>
  <c r="E190980" i="1"/>
  <c r="D190980" i="1"/>
  <c r="Q190979" i="1"/>
  <c r="R190979" i="1" s="1"/>
  <c r="E190979" i="1"/>
  <c r="D190979" i="1"/>
  <c r="R190978" i="1"/>
  <c r="Q190978" i="1"/>
  <c r="E190978" i="1"/>
  <c r="D190978" i="1"/>
  <c r="Q190977" i="1"/>
  <c r="R190977" i="1" s="1"/>
  <c r="E190977" i="1"/>
  <c r="D190977" i="1"/>
  <c r="R190976" i="1"/>
  <c r="Q190976" i="1"/>
  <c r="E190976" i="1"/>
  <c r="D190976" i="1"/>
  <c r="R190975" i="1"/>
  <c r="Q190975" i="1"/>
  <c r="E190975" i="1"/>
  <c r="D190975" i="1"/>
  <c r="Q190974" i="1"/>
  <c r="R190974" i="1" s="1"/>
  <c r="E190974" i="1"/>
  <c r="D190974" i="1"/>
  <c r="R190973" i="1"/>
  <c r="Q190973" i="1"/>
  <c r="E190973" i="1"/>
  <c r="D190973" i="1"/>
  <c r="R190972" i="1"/>
  <c r="Q190972" i="1"/>
  <c r="E190972" i="1"/>
  <c r="D190972" i="1"/>
  <c r="Q190971" i="1"/>
  <c r="R190971" i="1" s="1"/>
  <c r="E190971" i="1"/>
  <c r="D190971" i="1"/>
  <c r="Q190970" i="1"/>
  <c r="R190970" i="1" s="1"/>
  <c r="E190970" i="1"/>
  <c r="D190970" i="1"/>
  <c r="R190969" i="1"/>
  <c r="Q190969" i="1"/>
  <c r="E190969" i="1"/>
  <c r="D190969" i="1"/>
  <c r="Q190968" i="1"/>
  <c r="R190968" i="1" s="1"/>
  <c r="E190968" i="1"/>
  <c r="D190968" i="1"/>
  <c r="R190967" i="1"/>
  <c r="Q190967" i="1"/>
  <c r="E190967" i="1"/>
  <c r="D190967" i="1"/>
  <c r="R190966" i="1"/>
  <c r="Q190966" i="1"/>
  <c r="E190966" i="1"/>
  <c r="D190966" i="1"/>
  <c r="Q190965" i="1"/>
  <c r="R190965" i="1" s="1"/>
  <c r="E190965" i="1"/>
  <c r="D190965" i="1"/>
  <c r="Q190964" i="1"/>
  <c r="R190964" i="1" s="1"/>
  <c r="E190964" i="1"/>
  <c r="D190964" i="1"/>
  <c r="R190963" i="1"/>
  <c r="Q190963" i="1"/>
  <c r="E190963" i="1"/>
  <c r="D190963" i="1"/>
  <c r="Q190962" i="1"/>
  <c r="R190962" i="1" s="1"/>
  <c r="E190962" i="1"/>
  <c r="D190962" i="1"/>
  <c r="Q190961" i="1"/>
  <c r="R190961" i="1" s="1"/>
  <c r="E190961" i="1"/>
  <c r="D190961" i="1"/>
  <c r="R190960" i="1"/>
  <c r="Q190960" i="1"/>
  <c r="E190960" i="1"/>
  <c r="D190960" i="1"/>
  <c r="Q190959" i="1"/>
  <c r="R190959" i="1" s="1"/>
  <c r="E190959" i="1"/>
  <c r="D190959" i="1"/>
  <c r="Q190958" i="1"/>
  <c r="R190958" i="1" s="1"/>
  <c r="E190958" i="1"/>
  <c r="D190958" i="1"/>
  <c r="R190957" i="1"/>
  <c r="Q190957" i="1"/>
  <c r="E190957" i="1"/>
  <c r="D190957" i="1"/>
  <c r="Q190956" i="1"/>
  <c r="R190956" i="1" s="1"/>
  <c r="E190956" i="1"/>
  <c r="D190956" i="1"/>
  <c r="Q190955" i="1"/>
  <c r="R190955" i="1" s="1"/>
  <c r="E190955" i="1"/>
  <c r="D190955" i="1"/>
  <c r="R190954" i="1"/>
  <c r="Q190954" i="1"/>
  <c r="E190954" i="1"/>
  <c r="D190954" i="1"/>
  <c r="Q190953" i="1"/>
  <c r="R190953" i="1" s="1"/>
  <c r="E190953" i="1"/>
  <c r="D190953" i="1"/>
  <c r="Q190952" i="1"/>
  <c r="R190952" i="1" s="1"/>
  <c r="E190952" i="1"/>
  <c r="D190952" i="1"/>
  <c r="R190951" i="1"/>
  <c r="Q190951" i="1"/>
  <c r="E190951" i="1"/>
  <c r="D190951" i="1"/>
  <c r="Q190950" i="1"/>
  <c r="R190950" i="1" s="1"/>
  <c r="E190950" i="1"/>
  <c r="D190950" i="1"/>
  <c r="R190949" i="1"/>
  <c r="Q190949" i="1"/>
  <c r="E190949" i="1"/>
  <c r="D190949" i="1"/>
  <c r="R190948" i="1"/>
  <c r="Q190948" i="1"/>
  <c r="E190948" i="1"/>
  <c r="D190948" i="1"/>
  <c r="Q190947" i="1"/>
  <c r="R190947" i="1" s="1"/>
  <c r="E190947" i="1"/>
  <c r="D190947" i="1"/>
  <c r="Q190946" i="1"/>
  <c r="R190946" i="1" s="1"/>
  <c r="E190946" i="1"/>
  <c r="D190946" i="1"/>
  <c r="R190945" i="1"/>
  <c r="Q190945" i="1"/>
  <c r="E190945" i="1"/>
  <c r="D190945" i="1"/>
  <c r="Q190944" i="1"/>
  <c r="R190944" i="1" s="1"/>
  <c r="E190944" i="1"/>
  <c r="D190944" i="1"/>
  <c r="Q190943" i="1"/>
  <c r="R190943" i="1" s="1"/>
  <c r="E190943" i="1"/>
  <c r="D190943" i="1"/>
  <c r="R190942" i="1"/>
  <c r="Q190942" i="1"/>
  <c r="E190942" i="1"/>
  <c r="D190942" i="1"/>
  <c r="Q190941" i="1"/>
  <c r="R190941" i="1" s="1"/>
  <c r="E190941" i="1"/>
  <c r="D190941" i="1"/>
  <c r="R190940" i="1"/>
  <c r="Q190940" i="1"/>
  <c r="E190940" i="1"/>
  <c r="D190940" i="1"/>
  <c r="R190939" i="1"/>
  <c r="Q190939" i="1"/>
  <c r="E190939" i="1"/>
  <c r="D190939" i="1"/>
  <c r="Q190938" i="1"/>
  <c r="R190938" i="1" s="1"/>
  <c r="E190938" i="1"/>
  <c r="D190938" i="1"/>
  <c r="R190937" i="1"/>
  <c r="Q190937" i="1"/>
  <c r="E190937" i="1"/>
  <c r="D190937" i="1"/>
  <c r="R190936" i="1"/>
  <c r="Q190936" i="1"/>
  <c r="E190936" i="1"/>
  <c r="D190936" i="1"/>
  <c r="Q190935" i="1"/>
  <c r="R190935" i="1" s="1"/>
  <c r="E190935" i="1"/>
  <c r="D190935" i="1"/>
  <c r="Q190934" i="1"/>
  <c r="R190934" i="1" s="1"/>
  <c r="E190934" i="1"/>
  <c r="D190934" i="1"/>
  <c r="R190933" i="1"/>
  <c r="Q190933" i="1"/>
  <c r="E190933" i="1"/>
  <c r="D190933" i="1"/>
  <c r="Q190932" i="1"/>
  <c r="R190932" i="1" s="1"/>
  <c r="E190932" i="1"/>
  <c r="D190932" i="1"/>
  <c r="R190931" i="1"/>
  <c r="Q190931" i="1"/>
  <c r="E190931" i="1"/>
  <c r="D190931" i="1"/>
  <c r="R190930" i="1"/>
  <c r="Q190930" i="1"/>
  <c r="E190930" i="1"/>
  <c r="D190930" i="1"/>
  <c r="Q190929" i="1"/>
  <c r="R190929" i="1" s="1"/>
  <c r="E190929" i="1"/>
  <c r="D190929" i="1"/>
  <c r="Q190928" i="1"/>
  <c r="R190928" i="1" s="1"/>
  <c r="E190928" i="1"/>
  <c r="D190928" i="1"/>
  <c r="R190927" i="1"/>
  <c r="Q190927" i="1"/>
  <c r="E190927" i="1"/>
  <c r="D190927" i="1"/>
  <c r="Q190926" i="1"/>
  <c r="R190926" i="1" s="1"/>
  <c r="E190926" i="1"/>
  <c r="D190926" i="1"/>
  <c r="Q190925" i="1"/>
  <c r="R190925" i="1" s="1"/>
  <c r="E190925" i="1"/>
  <c r="D190925" i="1"/>
  <c r="R190924" i="1"/>
  <c r="Q190924" i="1"/>
  <c r="E190924" i="1"/>
  <c r="D190924" i="1"/>
  <c r="Q190923" i="1"/>
  <c r="R190923" i="1" s="1"/>
  <c r="E190923" i="1"/>
  <c r="D190923" i="1"/>
  <c r="Q190922" i="1"/>
  <c r="R190922" i="1" s="1"/>
  <c r="E190922" i="1"/>
  <c r="D190922" i="1"/>
  <c r="R190921" i="1"/>
  <c r="Q190921" i="1"/>
  <c r="E190921" i="1"/>
  <c r="D190921" i="1"/>
  <c r="Q190920" i="1"/>
  <c r="R190920" i="1" s="1"/>
  <c r="E190920" i="1"/>
  <c r="D190920" i="1"/>
  <c r="Q190919" i="1"/>
  <c r="R190919" i="1" s="1"/>
  <c r="E190919" i="1"/>
  <c r="D190919" i="1"/>
  <c r="R190918" i="1"/>
  <c r="Q190918" i="1"/>
  <c r="E190918" i="1"/>
  <c r="D190918" i="1"/>
  <c r="Q190917" i="1"/>
  <c r="R190917" i="1" s="1"/>
  <c r="E190917" i="1"/>
  <c r="D190917" i="1"/>
  <c r="Q190916" i="1"/>
  <c r="R190916" i="1" s="1"/>
  <c r="E190916" i="1"/>
  <c r="D190916" i="1"/>
  <c r="R190915" i="1"/>
  <c r="Q190915" i="1"/>
  <c r="E190915" i="1"/>
  <c r="D190915" i="1"/>
  <c r="Q190914" i="1"/>
  <c r="R190914" i="1" s="1"/>
  <c r="E190914" i="1"/>
  <c r="D190914" i="1"/>
  <c r="R190913" i="1"/>
  <c r="Q190913" i="1"/>
  <c r="E190913" i="1"/>
  <c r="D190913" i="1"/>
  <c r="R190912" i="1"/>
  <c r="Q190912" i="1"/>
  <c r="E190912" i="1"/>
  <c r="D190912" i="1"/>
  <c r="Q190911" i="1"/>
  <c r="R190911" i="1" s="1"/>
  <c r="E190911" i="1"/>
  <c r="D190911" i="1"/>
  <c r="Q190910" i="1"/>
  <c r="R190910" i="1" s="1"/>
  <c r="E190910" i="1"/>
  <c r="D190910" i="1"/>
  <c r="R190909" i="1"/>
  <c r="Q190909" i="1"/>
  <c r="E190909" i="1"/>
  <c r="D190909" i="1"/>
  <c r="Q190908" i="1"/>
  <c r="R190908" i="1" s="1"/>
  <c r="E190908" i="1"/>
  <c r="D190908" i="1"/>
  <c r="Q190907" i="1"/>
  <c r="R190907" i="1" s="1"/>
  <c r="E190907" i="1"/>
  <c r="D190907" i="1"/>
  <c r="R190906" i="1"/>
  <c r="Q190906" i="1"/>
  <c r="E190906" i="1"/>
  <c r="D190906" i="1"/>
  <c r="Q190905" i="1"/>
  <c r="R190905" i="1" s="1"/>
  <c r="E190905" i="1"/>
  <c r="D190905" i="1"/>
  <c r="R190904" i="1"/>
  <c r="Q190904" i="1"/>
  <c r="E190904" i="1"/>
  <c r="D190904" i="1"/>
  <c r="R190903" i="1"/>
  <c r="Q190903" i="1"/>
  <c r="E190903" i="1"/>
  <c r="D190903" i="1"/>
  <c r="Q190902" i="1"/>
  <c r="R190902" i="1" s="1"/>
  <c r="E190902" i="1"/>
  <c r="D190902" i="1"/>
  <c r="R190901" i="1"/>
  <c r="Q190901" i="1"/>
  <c r="E190901" i="1"/>
  <c r="D190901" i="1"/>
  <c r="R190900" i="1"/>
  <c r="Q190900" i="1"/>
  <c r="E190900" i="1"/>
  <c r="D190900" i="1"/>
  <c r="Q190899" i="1"/>
  <c r="R190899" i="1" s="1"/>
  <c r="E190899" i="1"/>
  <c r="D190899" i="1"/>
  <c r="Q190898" i="1"/>
  <c r="R190898" i="1" s="1"/>
  <c r="E190898" i="1"/>
  <c r="D190898" i="1"/>
  <c r="R190897" i="1"/>
  <c r="Q190897" i="1"/>
  <c r="E190897" i="1"/>
  <c r="D190897" i="1"/>
  <c r="Q190896" i="1"/>
  <c r="R190896" i="1" s="1"/>
  <c r="E190896" i="1"/>
  <c r="D190896" i="1"/>
  <c r="R190895" i="1"/>
  <c r="Q190895" i="1"/>
  <c r="E190895" i="1"/>
  <c r="D190895" i="1"/>
  <c r="R190894" i="1"/>
  <c r="Q190894" i="1"/>
  <c r="E190894" i="1"/>
  <c r="D190894" i="1"/>
  <c r="Q190893" i="1"/>
  <c r="R190893" i="1" s="1"/>
  <c r="E190893" i="1"/>
  <c r="D190893" i="1"/>
  <c r="Q190892" i="1"/>
  <c r="R190892" i="1" s="1"/>
  <c r="E190892" i="1"/>
  <c r="D190892" i="1"/>
  <c r="R190891" i="1"/>
  <c r="Q190891" i="1"/>
  <c r="E190891" i="1"/>
  <c r="D190891" i="1"/>
  <c r="Q190890" i="1"/>
  <c r="R190890" i="1" s="1"/>
  <c r="E190890" i="1"/>
  <c r="D190890" i="1"/>
  <c r="Q190889" i="1"/>
  <c r="R190889" i="1" s="1"/>
  <c r="E190889" i="1"/>
  <c r="D190889" i="1"/>
  <c r="R190888" i="1"/>
  <c r="Q190888" i="1"/>
  <c r="E190888" i="1"/>
  <c r="D190888" i="1"/>
  <c r="Q190887" i="1"/>
  <c r="R190887" i="1" s="1"/>
  <c r="E190887" i="1"/>
  <c r="D190887" i="1"/>
  <c r="Q190886" i="1"/>
  <c r="R190886" i="1" s="1"/>
  <c r="E190886" i="1"/>
  <c r="D190886" i="1"/>
  <c r="R190885" i="1"/>
  <c r="Q190885" i="1"/>
  <c r="E190885" i="1"/>
  <c r="D190885" i="1"/>
  <c r="Q190884" i="1"/>
  <c r="R190884" i="1" s="1"/>
  <c r="E190884" i="1"/>
  <c r="D190884" i="1"/>
  <c r="Q190883" i="1"/>
  <c r="R190883" i="1" s="1"/>
  <c r="E190883" i="1"/>
  <c r="D190883" i="1"/>
  <c r="R190882" i="1"/>
  <c r="Q190882" i="1"/>
  <c r="E190882" i="1"/>
  <c r="D190882" i="1"/>
  <c r="Q190881" i="1"/>
  <c r="R190881" i="1" s="1"/>
  <c r="E190881" i="1"/>
  <c r="D190881" i="1"/>
  <c r="Q190880" i="1"/>
  <c r="R190880" i="1" s="1"/>
  <c r="E190880" i="1"/>
  <c r="D190880" i="1"/>
  <c r="R190879" i="1"/>
  <c r="Q190879" i="1"/>
  <c r="E190879" i="1"/>
  <c r="D190879" i="1"/>
  <c r="Q190878" i="1"/>
  <c r="R190878" i="1" s="1"/>
  <c r="E190878" i="1"/>
  <c r="D190878" i="1"/>
  <c r="R190877" i="1"/>
  <c r="Q190877" i="1"/>
  <c r="E190877" i="1"/>
  <c r="D190877" i="1"/>
  <c r="R190876" i="1"/>
  <c r="Q190876" i="1"/>
  <c r="E190876" i="1"/>
  <c r="D190876" i="1"/>
  <c r="Q190875" i="1"/>
  <c r="R190875" i="1" s="1"/>
  <c r="E190875" i="1"/>
  <c r="D190875" i="1"/>
  <c r="Q190874" i="1"/>
  <c r="R190874" i="1" s="1"/>
  <c r="E190874" i="1"/>
  <c r="D190874" i="1"/>
  <c r="R190873" i="1"/>
  <c r="Q190873" i="1"/>
  <c r="E190873" i="1"/>
  <c r="D190873" i="1"/>
  <c r="Q190872" i="1"/>
  <c r="R190872" i="1" s="1"/>
  <c r="E190872" i="1"/>
  <c r="D190872" i="1"/>
  <c r="Q190871" i="1"/>
  <c r="R190871" i="1" s="1"/>
  <c r="E190871" i="1"/>
  <c r="D190871" i="1"/>
  <c r="R190870" i="1"/>
  <c r="Q190870" i="1"/>
  <c r="E190870" i="1"/>
  <c r="D190870" i="1"/>
  <c r="Q190869" i="1"/>
  <c r="R190869" i="1" s="1"/>
  <c r="E190869" i="1"/>
  <c r="D190869" i="1"/>
  <c r="R190868" i="1"/>
  <c r="Q190868" i="1"/>
  <c r="E190868" i="1"/>
  <c r="D190868" i="1"/>
  <c r="R190867" i="1"/>
  <c r="Q190867" i="1"/>
  <c r="E190867" i="1"/>
  <c r="D190867" i="1"/>
  <c r="Q190866" i="1"/>
  <c r="R190866" i="1" s="1"/>
  <c r="E190866" i="1"/>
  <c r="D190866" i="1"/>
  <c r="R190865" i="1"/>
  <c r="Q190865" i="1"/>
  <c r="E190865" i="1"/>
  <c r="D190865" i="1"/>
  <c r="R190864" i="1"/>
  <c r="Q190864" i="1"/>
  <c r="E190864" i="1"/>
  <c r="D190864" i="1"/>
  <c r="Q190863" i="1"/>
  <c r="R190863" i="1" s="1"/>
  <c r="E190863" i="1"/>
  <c r="D190863" i="1"/>
  <c r="Q190862" i="1"/>
  <c r="R190862" i="1" s="1"/>
  <c r="E190862" i="1"/>
  <c r="D190862" i="1"/>
  <c r="R190861" i="1"/>
  <c r="Q190861" i="1"/>
  <c r="E190861" i="1"/>
  <c r="D190861" i="1"/>
  <c r="Q190860" i="1"/>
  <c r="R190860" i="1" s="1"/>
  <c r="E190860" i="1"/>
  <c r="D190860" i="1"/>
  <c r="R190859" i="1"/>
  <c r="Q190859" i="1"/>
  <c r="E190859" i="1"/>
  <c r="D190859" i="1"/>
  <c r="R190858" i="1"/>
  <c r="Q190858" i="1"/>
  <c r="E190858" i="1"/>
  <c r="D190858" i="1"/>
  <c r="Q190857" i="1"/>
  <c r="R190857" i="1" s="1"/>
  <c r="E190857" i="1"/>
  <c r="D190857" i="1"/>
  <c r="Q190856" i="1"/>
  <c r="R190856" i="1" s="1"/>
  <c r="E190856" i="1"/>
  <c r="D190856" i="1"/>
  <c r="R190855" i="1"/>
  <c r="Q190855" i="1"/>
  <c r="E190855" i="1"/>
  <c r="D190855" i="1"/>
  <c r="Q190854" i="1"/>
  <c r="R190854" i="1" s="1"/>
  <c r="E190854" i="1"/>
  <c r="D190854" i="1"/>
  <c r="Q190853" i="1"/>
  <c r="R190853" i="1" s="1"/>
  <c r="E190853" i="1"/>
  <c r="D190853" i="1"/>
  <c r="R190852" i="1"/>
  <c r="Q190852" i="1"/>
  <c r="E190852" i="1"/>
  <c r="D190852" i="1"/>
  <c r="Q190851" i="1"/>
  <c r="R190851" i="1" s="1"/>
  <c r="E190851" i="1"/>
  <c r="D190851" i="1"/>
  <c r="Q190850" i="1"/>
  <c r="R190850" i="1" s="1"/>
  <c r="E190850" i="1"/>
  <c r="D190850" i="1"/>
  <c r="R190849" i="1"/>
  <c r="Q190849" i="1"/>
  <c r="E190849" i="1"/>
  <c r="D190849" i="1"/>
  <c r="Q190848" i="1"/>
  <c r="R190848" i="1" s="1"/>
  <c r="E190848" i="1"/>
  <c r="D190848" i="1"/>
  <c r="Q190847" i="1"/>
  <c r="R190847" i="1" s="1"/>
  <c r="E190847" i="1"/>
  <c r="D190847" i="1"/>
  <c r="R190846" i="1"/>
  <c r="Q190846" i="1"/>
  <c r="E190846" i="1"/>
  <c r="D190846" i="1"/>
  <c r="Q190845" i="1"/>
  <c r="R190845" i="1" s="1"/>
  <c r="E190845" i="1"/>
  <c r="D190845" i="1"/>
  <c r="Q190844" i="1"/>
  <c r="R190844" i="1" s="1"/>
  <c r="E190844" i="1"/>
  <c r="D190844" i="1"/>
  <c r="R190843" i="1"/>
  <c r="Q190843" i="1"/>
  <c r="E190843" i="1"/>
  <c r="D190843" i="1"/>
  <c r="Q190842" i="1"/>
  <c r="R190842" i="1" s="1"/>
  <c r="E190842" i="1"/>
  <c r="D190842" i="1"/>
  <c r="R190841" i="1"/>
  <c r="Q190841" i="1"/>
  <c r="E190841" i="1"/>
  <c r="D190841" i="1"/>
  <c r="R190840" i="1"/>
  <c r="Q190840" i="1"/>
  <c r="E190840" i="1"/>
  <c r="D190840" i="1"/>
  <c r="Q190839" i="1"/>
  <c r="R190839" i="1" s="1"/>
  <c r="E190839" i="1"/>
  <c r="D190839" i="1"/>
  <c r="Q190838" i="1"/>
  <c r="R190838" i="1" s="1"/>
  <c r="E190838" i="1"/>
  <c r="D190838" i="1"/>
  <c r="R190837" i="1"/>
  <c r="Q190837" i="1"/>
  <c r="E190837" i="1"/>
  <c r="D190837" i="1"/>
  <c r="Q190836" i="1"/>
  <c r="R190836" i="1" s="1"/>
  <c r="E190836" i="1"/>
  <c r="D190836" i="1"/>
  <c r="Q190835" i="1"/>
  <c r="R190835" i="1" s="1"/>
  <c r="E190835" i="1"/>
  <c r="D190835" i="1"/>
  <c r="R190834" i="1"/>
  <c r="Q190834" i="1"/>
  <c r="E190834" i="1"/>
  <c r="D190834" i="1"/>
  <c r="Q190833" i="1"/>
  <c r="R190833" i="1" s="1"/>
  <c r="E190833" i="1"/>
  <c r="D190833" i="1"/>
  <c r="R190832" i="1"/>
  <c r="Q190832" i="1"/>
  <c r="E190832" i="1"/>
  <c r="D190832" i="1"/>
  <c r="R190831" i="1"/>
  <c r="Q190831" i="1"/>
  <c r="E190831" i="1"/>
  <c r="D190831" i="1"/>
  <c r="Q190830" i="1"/>
  <c r="R190830" i="1" s="1"/>
  <c r="E190830" i="1"/>
  <c r="D190830" i="1"/>
  <c r="R190829" i="1"/>
  <c r="Q190829" i="1"/>
  <c r="E190829" i="1"/>
  <c r="D190829" i="1"/>
  <c r="R190828" i="1"/>
  <c r="Q190828" i="1"/>
  <c r="E190828" i="1"/>
  <c r="D190828" i="1"/>
  <c r="Q190827" i="1"/>
  <c r="R190827" i="1" s="1"/>
  <c r="E190827" i="1"/>
  <c r="D190827" i="1"/>
  <c r="Q190826" i="1"/>
  <c r="R190826" i="1" s="1"/>
  <c r="E190826" i="1"/>
  <c r="D190826" i="1"/>
  <c r="R190825" i="1"/>
  <c r="Q190825" i="1"/>
  <c r="E190825" i="1"/>
  <c r="D190825" i="1"/>
  <c r="Q190824" i="1"/>
  <c r="R190824" i="1" s="1"/>
  <c r="E190824" i="1"/>
  <c r="D190824" i="1"/>
  <c r="R190823" i="1"/>
  <c r="Q190823" i="1"/>
  <c r="E190823" i="1"/>
  <c r="D190823" i="1"/>
  <c r="R190822" i="1"/>
  <c r="Q190822" i="1"/>
  <c r="E190822" i="1"/>
  <c r="D190822" i="1"/>
  <c r="Q190821" i="1"/>
  <c r="R190821" i="1" s="1"/>
  <c r="E190821" i="1"/>
  <c r="D190821" i="1"/>
  <c r="R190820" i="1"/>
  <c r="Q190820" i="1"/>
  <c r="E190820" i="1"/>
  <c r="D190820" i="1"/>
  <c r="R190819" i="1"/>
  <c r="Q190819" i="1"/>
  <c r="E190819" i="1"/>
  <c r="D190819" i="1"/>
  <c r="Q190818" i="1"/>
  <c r="R190818" i="1" s="1"/>
  <c r="E190818" i="1"/>
  <c r="D190818" i="1"/>
  <c r="Q190817" i="1"/>
  <c r="R190817" i="1" s="1"/>
  <c r="E190817" i="1"/>
  <c r="D190817" i="1"/>
  <c r="R190816" i="1"/>
  <c r="Q190816" i="1"/>
  <c r="E190816" i="1"/>
  <c r="D190816" i="1"/>
  <c r="R190815" i="1"/>
  <c r="Q190815" i="1"/>
  <c r="E190815" i="1"/>
  <c r="D190815" i="1"/>
  <c r="Q190814" i="1"/>
  <c r="R190814" i="1" s="1"/>
  <c r="E190814" i="1"/>
  <c r="D190814" i="1"/>
  <c r="R190813" i="1"/>
  <c r="Q190813" i="1"/>
  <c r="E190813" i="1"/>
  <c r="D190813" i="1"/>
  <c r="R190812" i="1"/>
  <c r="Q190812" i="1"/>
  <c r="E190812" i="1"/>
  <c r="D190812" i="1"/>
  <c r="Q190811" i="1"/>
  <c r="R190811" i="1" s="1"/>
  <c r="E190811" i="1"/>
  <c r="D190811" i="1"/>
  <c r="R190810" i="1"/>
  <c r="Q190810" i="1"/>
  <c r="E190810" i="1"/>
  <c r="D190810" i="1"/>
  <c r="R190809" i="1"/>
  <c r="Q190809" i="1"/>
  <c r="E190809" i="1"/>
  <c r="D190809" i="1"/>
  <c r="Q190808" i="1"/>
  <c r="R190808" i="1" s="1"/>
  <c r="E190808" i="1"/>
  <c r="D190808" i="1"/>
  <c r="R190807" i="1"/>
  <c r="Q190807" i="1"/>
  <c r="E190807" i="1"/>
  <c r="D190807" i="1"/>
  <c r="R190806" i="1"/>
  <c r="Q190806" i="1"/>
  <c r="E190806" i="1"/>
  <c r="D190806" i="1"/>
  <c r="Q190805" i="1"/>
  <c r="R190805" i="1" s="1"/>
  <c r="E190805" i="1"/>
  <c r="D190805" i="1"/>
  <c r="R190804" i="1"/>
  <c r="Q190804" i="1"/>
  <c r="E190804" i="1"/>
  <c r="D190804" i="1"/>
  <c r="R190803" i="1"/>
  <c r="Q190803" i="1"/>
  <c r="E190803" i="1"/>
  <c r="D190803" i="1"/>
  <c r="Q190802" i="1"/>
  <c r="R190802" i="1" s="1"/>
  <c r="E190802" i="1"/>
  <c r="D190802" i="1"/>
  <c r="R190801" i="1"/>
  <c r="Q190801" i="1"/>
  <c r="E190801" i="1"/>
  <c r="D190801" i="1"/>
  <c r="R190800" i="1"/>
  <c r="Q190800" i="1"/>
  <c r="E190800" i="1"/>
  <c r="D190800" i="1"/>
  <c r="Q190799" i="1"/>
  <c r="R190799" i="1" s="1"/>
  <c r="E190799" i="1"/>
  <c r="D190799" i="1"/>
  <c r="R190798" i="1"/>
  <c r="Q190798" i="1"/>
  <c r="E190798" i="1"/>
  <c r="D190798" i="1"/>
  <c r="R190797" i="1"/>
  <c r="Q190797" i="1"/>
  <c r="E190797" i="1"/>
  <c r="D190797" i="1"/>
  <c r="Q190796" i="1"/>
  <c r="R190796" i="1" s="1"/>
  <c r="E190796" i="1"/>
  <c r="D190796" i="1"/>
  <c r="R190795" i="1"/>
  <c r="Q190795" i="1"/>
  <c r="E190795" i="1"/>
  <c r="D190795" i="1"/>
  <c r="R190794" i="1"/>
  <c r="Q190794" i="1"/>
  <c r="E190794" i="1"/>
  <c r="D190794" i="1"/>
  <c r="Q190793" i="1"/>
  <c r="R190793" i="1" s="1"/>
  <c r="E190793" i="1"/>
  <c r="D190793" i="1"/>
  <c r="R190792" i="1"/>
  <c r="Q190792" i="1"/>
  <c r="E190792" i="1"/>
  <c r="D190792" i="1"/>
  <c r="R190791" i="1"/>
  <c r="Q190791" i="1"/>
  <c r="E190791" i="1"/>
  <c r="D190791" i="1"/>
  <c r="Q190790" i="1"/>
  <c r="R190790" i="1" s="1"/>
  <c r="E190790" i="1"/>
  <c r="D190790" i="1"/>
  <c r="R190789" i="1"/>
  <c r="Q190789" i="1"/>
  <c r="E190789" i="1"/>
  <c r="D190789" i="1"/>
  <c r="R190788" i="1"/>
  <c r="Q190788" i="1"/>
  <c r="E190788" i="1"/>
  <c r="D190788" i="1"/>
  <c r="Q190787" i="1"/>
  <c r="R190787" i="1" s="1"/>
  <c r="E190787" i="1"/>
  <c r="D190787" i="1"/>
  <c r="R190786" i="1"/>
  <c r="Q190786" i="1"/>
  <c r="E190786" i="1"/>
  <c r="D190786" i="1"/>
  <c r="R190785" i="1"/>
  <c r="Q190785" i="1"/>
  <c r="E190785" i="1"/>
  <c r="D190785" i="1"/>
  <c r="Q190784" i="1"/>
  <c r="R190784" i="1" s="1"/>
  <c r="E190784" i="1"/>
  <c r="D190784" i="1"/>
  <c r="R190783" i="1"/>
  <c r="Q190783" i="1"/>
  <c r="E190783" i="1"/>
  <c r="D190783" i="1"/>
  <c r="R190782" i="1"/>
  <c r="Q190782" i="1"/>
  <c r="E190782" i="1"/>
  <c r="D190782" i="1"/>
  <c r="Q190781" i="1"/>
  <c r="R190781" i="1" s="1"/>
  <c r="E190781" i="1"/>
  <c r="D190781" i="1"/>
  <c r="R190780" i="1"/>
  <c r="Q190780" i="1"/>
  <c r="E190780" i="1"/>
  <c r="D190780" i="1"/>
  <c r="R190779" i="1"/>
  <c r="Q190779" i="1"/>
  <c r="E190779" i="1"/>
  <c r="D190779" i="1"/>
  <c r="Q190778" i="1"/>
  <c r="R190778" i="1" s="1"/>
  <c r="E190778" i="1"/>
  <c r="D190778" i="1"/>
  <c r="R190777" i="1"/>
  <c r="Q190777" i="1"/>
  <c r="E190777" i="1"/>
  <c r="D190777" i="1"/>
  <c r="R190776" i="1"/>
  <c r="Q190776" i="1"/>
  <c r="E190776" i="1"/>
  <c r="D190776" i="1"/>
  <c r="Q190775" i="1"/>
  <c r="R190775" i="1" s="1"/>
  <c r="E190775" i="1"/>
  <c r="D190775" i="1"/>
  <c r="R190774" i="1"/>
  <c r="Q190774" i="1"/>
  <c r="E190774" i="1"/>
  <c r="D190774" i="1"/>
  <c r="R190773" i="1"/>
  <c r="Q190773" i="1"/>
  <c r="E190773" i="1"/>
  <c r="D190773" i="1"/>
  <c r="Q190772" i="1"/>
  <c r="R190772" i="1" s="1"/>
  <c r="E190772" i="1"/>
  <c r="D190772" i="1"/>
  <c r="R190771" i="1"/>
  <c r="Q190771" i="1"/>
  <c r="E190771" i="1"/>
  <c r="D190771" i="1"/>
  <c r="R190770" i="1"/>
  <c r="Q190770" i="1"/>
  <c r="E190770" i="1"/>
  <c r="D190770" i="1"/>
  <c r="Q190769" i="1"/>
  <c r="R190769" i="1" s="1"/>
  <c r="E190769" i="1"/>
  <c r="D190769" i="1"/>
  <c r="R190768" i="1"/>
  <c r="Q190768" i="1"/>
  <c r="E190768" i="1"/>
  <c r="D190768" i="1"/>
  <c r="R190767" i="1"/>
  <c r="Q190767" i="1"/>
  <c r="E190767" i="1"/>
  <c r="D190767" i="1"/>
  <c r="Q190766" i="1"/>
  <c r="R190766" i="1" s="1"/>
  <c r="E190766" i="1"/>
  <c r="D190766" i="1"/>
  <c r="R190765" i="1"/>
  <c r="Q190765" i="1"/>
  <c r="E190765" i="1"/>
  <c r="D190765" i="1"/>
  <c r="R190764" i="1"/>
  <c r="Q190764" i="1"/>
  <c r="E190764" i="1"/>
  <c r="D190764" i="1"/>
  <c r="Q190763" i="1"/>
  <c r="R190763" i="1" s="1"/>
  <c r="E190763" i="1"/>
  <c r="D190763" i="1"/>
  <c r="R190762" i="1"/>
  <c r="Q190762" i="1"/>
  <c r="E190762" i="1"/>
  <c r="D190762" i="1"/>
  <c r="R190761" i="1"/>
  <c r="Q190761" i="1"/>
  <c r="E190761" i="1"/>
  <c r="D190761" i="1"/>
  <c r="Q190760" i="1"/>
  <c r="R190760" i="1" s="1"/>
  <c r="E190760" i="1"/>
  <c r="D190760" i="1"/>
  <c r="R190759" i="1"/>
  <c r="Q190759" i="1"/>
  <c r="E190759" i="1"/>
  <c r="D190759" i="1"/>
  <c r="R190758" i="1"/>
  <c r="Q190758" i="1"/>
  <c r="E190758" i="1"/>
  <c r="D190758" i="1"/>
  <c r="Q190757" i="1"/>
  <c r="R190757" i="1" s="1"/>
  <c r="E190757" i="1"/>
  <c r="D190757" i="1"/>
  <c r="R190756" i="1"/>
  <c r="Q190756" i="1"/>
  <c r="E190756" i="1"/>
  <c r="D190756" i="1"/>
  <c r="R190755" i="1"/>
  <c r="Q190755" i="1"/>
  <c r="E190755" i="1"/>
  <c r="D190755" i="1"/>
  <c r="Q190754" i="1"/>
  <c r="R190754" i="1" s="1"/>
  <c r="E190754" i="1"/>
  <c r="D190754" i="1"/>
  <c r="R190753" i="1"/>
  <c r="Q190753" i="1"/>
  <c r="E190753" i="1"/>
  <c r="D190753" i="1"/>
  <c r="R190752" i="1"/>
  <c r="Q190752" i="1"/>
  <c r="E190752" i="1"/>
  <c r="D190752" i="1"/>
  <c r="Q190751" i="1"/>
  <c r="R190751" i="1" s="1"/>
  <c r="E190751" i="1"/>
  <c r="D190751" i="1"/>
  <c r="R190750" i="1"/>
  <c r="Q190750" i="1"/>
  <c r="E190750" i="1"/>
  <c r="D190750" i="1"/>
  <c r="R190749" i="1"/>
  <c r="Q190749" i="1"/>
  <c r="E190749" i="1"/>
  <c r="D190749" i="1"/>
  <c r="Q190748" i="1"/>
  <c r="R190748" i="1" s="1"/>
  <c r="E190748" i="1"/>
  <c r="D190748" i="1"/>
  <c r="R190747" i="1"/>
  <c r="Q190747" i="1"/>
  <c r="E190747" i="1"/>
  <c r="D190747" i="1"/>
  <c r="R190746" i="1"/>
  <c r="Q190746" i="1"/>
  <c r="E190746" i="1"/>
  <c r="D190746" i="1"/>
  <c r="Q190745" i="1"/>
  <c r="R190745" i="1" s="1"/>
  <c r="E190745" i="1"/>
  <c r="D190745" i="1"/>
  <c r="R190744" i="1"/>
  <c r="Q190744" i="1"/>
  <c r="E190744" i="1"/>
  <c r="D190744" i="1"/>
  <c r="R190743" i="1"/>
  <c r="Q190743" i="1"/>
  <c r="E190743" i="1"/>
  <c r="D190743" i="1"/>
  <c r="Q190742" i="1"/>
  <c r="R190742" i="1" s="1"/>
  <c r="E190742" i="1"/>
  <c r="D190742" i="1"/>
  <c r="R190741" i="1"/>
  <c r="Q190741" i="1"/>
  <c r="E190741" i="1"/>
  <c r="D190741" i="1"/>
  <c r="R190740" i="1"/>
  <c r="Q190740" i="1"/>
  <c r="E190740" i="1"/>
  <c r="D190740" i="1"/>
  <c r="Q190739" i="1"/>
  <c r="R190739" i="1" s="1"/>
  <c r="E190739" i="1"/>
  <c r="D190739" i="1"/>
  <c r="R190738" i="1"/>
  <c r="Q190738" i="1"/>
  <c r="E190738" i="1"/>
  <c r="D190738" i="1"/>
  <c r="R190737" i="1"/>
  <c r="Q190737" i="1"/>
  <c r="E190737" i="1"/>
  <c r="D190737" i="1"/>
  <c r="Q190736" i="1"/>
  <c r="R190736" i="1" s="1"/>
  <c r="E190736" i="1"/>
  <c r="D190736" i="1"/>
  <c r="R190735" i="1"/>
  <c r="Q190735" i="1"/>
  <c r="E190735" i="1"/>
  <c r="D190735" i="1"/>
  <c r="R190734" i="1"/>
  <c r="Q190734" i="1"/>
  <c r="E190734" i="1"/>
  <c r="D190734" i="1"/>
  <c r="Q190733" i="1"/>
  <c r="R190733" i="1" s="1"/>
  <c r="E190733" i="1"/>
  <c r="D190733" i="1"/>
  <c r="R190732" i="1"/>
  <c r="Q190732" i="1"/>
  <c r="E190732" i="1"/>
  <c r="D190732" i="1"/>
  <c r="R190731" i="1"/>
  <c r="Q190731" i="1"/>
  <c r="E190731" i="1"/>
  <c r="D190731" i="1"/>
  <c r="Q190730" i="1"/>
  <c r="R190730" i="1" s="1"/>
  <c r="E190730" i="1"/>
  <c r="D190730" i="1"/>
  <c r="R190729" i="1"/>
  <c r="Q190729" i="1"/>
  <c r="E190729" i="1"/>
  <c r="D190729" i="1"/>
  <c r="R190728" i="1"/>
  <c r="Q190728" i="1"/>
  <c r="E190728" i="1"/>
  <c r="D190728" i="1"/>
  <c r="Q190727" i="1"/>
  <c r="R190727" i="1" s="1"/>
  <c r="E190727" i="1"/>
  <c r="D190727" i="1"/>
  <c r="R190726" i="1"/>
  <c r="Q190726" i="1"/>
  <c r="E190726" i="1"/>
  <c r="D190726" i="1"/>
  <c r="R190725" i="1"/>
  <c r="Q190725" i="1"/>
  <c r="E190725" i="1"/>
  <c r="D190725" i="1"/>
  <c r="Q190724" i="1"/>
  <c r="R190724" i="1" s="1"/>
  <c r="E190724" i="1"/>
  <c r="D190724" i="1"/>
  <c r="R190723" i="1"/>
  <c r="Q190723" i="1"/>
  <c r="E190723" i="1"/>
  <c r="D190723" i="1"/>
  <c r="R190722" i="1"/>
  <c r="Q190722" i="1"/>
  <c r="E190722" i="1"/>
  <c r="D190722" i="1"/>
  <c r="Q190721" i="1"/>
  <c r="R190721" i="1" s="1"/>
  <c r="E190721" i="1"/>
  <c r="D190721" i="1"/>
  <c r="R190720" i="1"/>
  <c r="Q190720" i="1"/>
  <c r="E190720" i="1"/>
  <c r="D190720" i="1"/>
  <c r="R190719" i="1"/>
  <c r="Q190719" i="1"/>
  <c r="E190719" i="1"/>
  <c r="D190719" i="1"/>
  <c r="Q190718" i="1"/>
  <c r="R190718" i="1" s="1"/>
  <c r="E190718" i="1"/>
  <c r="D190718" i="1"/>
  <c r="R190717" i="1"/>
  <c r="Q190717" i="1"/>
  <c r="E190717" i="1"/>
  <c r="D190717" i="1"/>
  <c r="R190716" i="1"/>
  <c r="Q190716" i="1"/>
  <c r="E190716" i="1"/>
  <c r="D190716" i="1"/>
  <c r="Q190715" i="1"/>
  <c r="R190715" i="1" s="1"/>
  <c r="E190715" i="1"/>
  <c r="D190715" i="1"/>
  <c r="R190714" i="1"/>
  <c r="Q190714" i="1"/>
  <c r="E190714" i="1"/>
  <c r="D190714" i="1"/>
  <c r="R190713" i="1"/>
  <c r="Q190713" i="1"/>
  <c r="E190713" i="1"/>
  <c r="D190713" i="1"/>
  <c r="Q190712" i="1"/>
  <c r="R190712" i="1" s="1"/>
  <c r="E190712" i="1"/>
  <c r="D190712" i="1"/>
  <c r="R190711" i="1"/>
  <c r="Q190711" i="1"/>
  <c r="E190711" i="1"/>
  <c r="D190711" i="1"/>
  <c r="R190710" i="1"/>
  <c r="Q190710" i="1"/>
  <c r="E190710" i="1"/>
  <c r="D190710" i="1"/>
  <c r="R190709" i="1"/>
  <c r="Q190709" i="1"/>
  <c r="E190709" i="1"/>
  <c r="D190709" i="1"/>
  <c r="R190708" i="1"/>
  <c r="Q190708" i="1"/>
  <c r="E190708" i="1"/>
  <c r="D190708" i="1"/>
  <c r="R190707" i="1"/>
  <c r="Q190707" i="1"/>
  <c r="E190707" i="1"/>
  <c r="D190707" i="1"/>
  <c r="Q190706" i="1"/>
  <c r="R190706" i="1" s="1"/>
  <c r="E190706" i="1"/>
  <c r="D190706" i="1"/>
  <c r="R190705" i="1"/>
  <c r="Q190705" i="1"/>
  <c r="E190705" i="1"/>
  <c r="D190705" i="1"/>
  <c r="R190704" i="1"/>
  <c r="Q190704" i="1"/>
  <c r="E190704" i="1"/>
  <c r="D190704" i="1"/>
  <c r="Q190703" i="1"/>
  <c r="R190703" i="1" s="1"/>
  <c r="E190703" i="1"/>
  <c r="D190703" i="1"/>
  <c r="R190702" i="1"/>
  <c r="Q190702" i="1"/>
  <c r="E190702" i="1"/>
  <c r="D190702" i="1"/>
  <c r="R190701" i="1"/>
  <c r="Q190701" i="1"/>
  <c r="E190701" i="1"/>
  <c r="D190701" i="1"/>
  <c r="Q190700" i="1"/>
  <c r="R190700" i="1" s="1"/>
  <c r="E190700" i="1"/>
  <c r="D190700" i="1"/>
  <c r="R190699" i="1"/>
  <c r="Q190699" i="1"/>
  <c r="E190699" i="1"/>
  <c r="D190699" i="1"/>
  <c r="R190698" i="1"/>
  <c r="Q190698" i="1"/>
  <c r="E190698" i="1"/>
  <c r="D190698" i="1"/>
  <c r="Q190697" i="1"/>
  <c r="R190697" i="1" s="1"/>
  <c r="E190697" i="1"/>
  <c r="D190697" i="1"/>
  <c r="R190696" i="1"/>
  <c r="Q190696" i="1"/>
  <c r="E190696" i="1"/>
  <c r="D190696" i="1"/>
  <c r="R190695" i="1"/>
  <c r="Q190695" i="1"/>
  <c r="E190695" i="1"/>
  <c r="D190695" i="1"/>
  <c r="Q190694" i="1"/>
  <c r="R190694" i="1" s="1"/>
  <c r="E190694" i="1"/>
  <c r="D190694" i="1"/>
  <c r="R190693" i="1"/>
  <c r="Q190693" i="1"/>
  <c r="E190693" i="1"/>
  <c r="D190693" i="1"/>
  <c r="R190692" i="1"/>
  <c r="Q190692" i="1"/>
  <c r="E190692" i="1"/>
  <c r="D190692" i="1"/>
  <c r="Q190691" i="1"/>
  <c r="R190691" i="1" s="1"/>
  <c r="E190691" i="1"/>
  <c r="D190691" i="1"/>
  <c r="R190690" i="1"/>
  <c r="Q190690" i="1"/>
  <c r="E190690" i="1"/>
  <c r="D190690" i="1"/>
  <c r="R190689" i="1"/>
  <c r="Q190689" i="1"/>
  <c r="E190689" i="1"/>
  <c r="D190689" i="1"/>
  <c r="Q190688" i="1"/>
  <c r="R190688" i="1" s="1"/>
  <c r="E190688" i="1"/>
  <c r="D190688" i="1"/>
  <c r="R190687" i="1"/>
  <c r="Q190687" i="1"/>
  <c r="E190687" i="1"/>
  <c r="D190687" i="1"/>
  <c r="R190686" i="1"/>
  <c r="Q190686" i="1"/>
  <c r="E190686" i="1"/>
  <c r="D190686" i="1"/>
  <c r="Q190685" i="1"/>
  <c r="R190685" i="1" s="1"/>
  <c r="E190685" i="1"/>
  <c r="D190685" i="1"/>
  <c r="R190684" i="1"/>
  <c r="Q190684" i="1"/>
  <c r="E190684" i="1"/>
  <c r="D190684" i="1"/>
  <c r="R190683" i="1"/>
  <c r="Q190683" i="1"/>
  <c r="E190683" i="1"/>
  <c r="D190683" i="1"/>
  <c r="Q190682" i="1"/>
  <c r="R190682" i="1" s="1"/>
  <c r="E190682" i="1"/>
  <c r="D190682" i="1"/>
  <c r="R190681" i="1"/>
  <c r="Q190681" i="1"/>
  <c r="E190681" i="1"/>
  <c r="D190681" i="1"/>
  <c r="R190680" i="1"/>
  <c r="Q190680" i="1"/>
  <c r="E190680" i="1"/>
  <c r="D190680" i="1"/>
  <c r="Q190679" i="1"/>
  <c r="R190679" i="1" s="1"/>
  <c r="E190679" i="1"/>
  <c r="D190679" i="1"/>
  <c r="R190678" i="1"/>
  <c r="Q190678" i="1"/>
  <c r="E190678" i="1"/>
  <c r="D190678" i="1"/>
  <c r="R190677" i="1"/>
  <c r="Q190677" i="1"/>
  <c r="E190677" i="1"/>
  <c r="D190677" i="1"/>
  <c r="Q190676" i="1"/>
  <c r="R190676" i="1" s="1"/>
  <c r="E190676" i="1"/>
  <c r="D190676" i="1"/>
  <c r="R190675" i="1"/>
  <c r="Q190675" i="1"/>
  <c r="E190675" i="1"/>
  <c r="D190675" i="1"/>
  <c r="R190674" i="1"/>
  <c r="Q190674" i="1"/>
  <c r="E190674" i="1"/>
  <c r="D190674" i="1"/>
  <c r="Q190673" i="1"/>
  <c r="R190673" i="1" s="1"/>
  <c r="E190673" i="1"/>
  <c r="D190673" i="1"/>
  <c r="R190672" i="1"/>
  <c r="Q190672" i="1"/>
  <c r="E190672" i="1"/>
  <c r="D190672" i="1"/>
  <c r="R190671" i="1"/>
  <c r="Q190671" i="1"/>
  <c r="E190671" i="1"/>
  <c r="D190671" i="1"/>
  <c r="Q190670" i="1"/>
  <c r="R190670" i="1" s="1"/>
  <c r="E190670" i="1"/>
  <c r="D190670" i="1"/>
  <c r="R190669" i="1"/>
  <c r="Q190669" i="1"/>
  <c r="E190669" i="1"/>
  <c r="D190669" i="1"/>
  <c r="R190668" i="1"/>
  <c r="Q190668" i="1"/>
  <c r="E190668" i="1"/>
  <c r="D190668" i="1"/>
  <c r="Q190667" i="1"/>
  <c r="R190667" i="1" s="1"/>
  <c r="E190667" i="1"/>
  <c r="D190667" i="1"/>
  <c r="R190666" i="1"/>
  <c r="Q190666" i="1"/>
  <c r="E190666" i="1"/>
  <c r="D190666" i="1"/>
  <c r="R190665" i="1"/>
  <c r="Q190665" i="1"/>
  <c r="E190665" i="1"/>
  <c r="D190665" i="1"/>
  <c r="Q190664" i="1"/>
  <c r="R190664" i="1" s="1"/>
  <c r="E190664" i="1"/>
  <c r="D190664" i="1"/>
  <c r="R190663" i="1"/>
  <c r="Q190663" i="1"/>
  <c r="E190663" i="1"/>
  <c r="D190663" i="1"/>
  <c r="R190662" i="1"/>
  <c r="Q190662" i="1"/>
  <c r="E190662" i="1"/>
  <c r="D190662" i="1"/>
  <c r="Q190661" i="1"/>
  <c r="R190661" i="1" s="1"/>
  <c r="E190661" i="1"/>
  <c r="D190661" i="1"/>
  <c r="R190660" i="1"/>
  <c r="Q190660" i="1"/>
  <c r="E190660" i="1"/>
  <c r="D190660" i="1"/>
  <c r="R190659" i="1"/>
  <c r="Q190659" i="1"/>
  <c r="E190659" i="1"/>
  <c r="D190659" i="1"/>
  <c r="Q190658" i="1"/>
  <c r="R190658" i="1" s="1"/>
  <c r="E190658" i="1"/>
  <c r="D190658" i="1"/>
  <c r="R190657" i="1"/>
  <c r="Q190657" i="1"/>
  <c r="E190657" i="1"/>
  <c r="D190657" i="1"/>
  <c r="R190656" i="1"/>
  <c r="Q190656" i="1"/>
  <c r="E190656" i="1"/>
  <c r="D190656" i="1"/>
  <c r="Q190655" i="1"/>
  <c r="R190655" i="1" s="1"/>
  <c r="E190655" i="1"/>
  <c r="D190655" i="1"/>
  <c r="R190654" i="1"/>
  <c r="Q190654" i="1"/>
  <c r="E190654" i="1"/>
  <c r="D190654" i="1"/>
  <c r="R190653" i="1"/>
  <c r="Q190653" i="1"/>
  <c r="E190653" i="1"/>
  <c r="D190653" i="1"/>
  <c r="Q190652" i="1"/>
  <c r="R190652" i="1" s="1"/>
  <c r="E190652" i="1"/>
  <c r="D190652" i="1"/>
  <c r="R190651" i="1"/>
  <c r="Q190651" i="1"/>
  <c r="E190651" i="1"/>
  <c r="D190651" i="1"/>
  <c r="R190650" i="1"/>
  <c r="Q190650" i="1"/>
  <c r="E190650" i="1"/>
  <c r="D190650" i="1"/>
  <c r="Q190649" i="1"/>
  <c r="R190649" i="1" s="1"/>
  <c r="E190649" i="1"/>
  <c r="D190649" i="1"/>
  <c r="R190648" i="1"/>
  <c r="Q190648" i="1"/>
  <c r="E190648" i="1"/>
  <c r="D190648" i="1"/>
  <c r="R190647" i="1"/>
  <c r="Q190647" i="1"/>
  <c r="E190647" i="1"/>
  <c r="D190647" i="1"/>
  <c r="Q190646" i="1"/>
  <c r="R190646" i="1" s="1"/>
  <c r="E190646" i="1"/>
  <c r="D190646" i="1"/>
  <c r="R190645" i="1"/>
  <c r="Q190645" i="1"/>
  <c r="E190645" i="1"/>
  <c r="D190645" i="1"/>
  <c r="R190644" i="1"/>
  <c r="Q190644" i="1"/>
  <c r="E190644" i="1"/>
  <c r="D190644" i="1"/>
  <c r="Q190643" i="1"/>
  <c r="R190643" i="1" s="1"/>
  <c r="E190643" i="1"/>
  <c r="D190643" i="1"/>
  <c r="R190642" i="1"/>
  <c r="Q190642" i="1"/>
  <c r="E190642" i="1"/>
  <c r="D190642" i="1"/>
  <c r="R190641" i="1"/>
  <c r="Q190641" i="1"/>
  <c r="E190641" i="1"/>
  <c r="D190641" i="1"/>
  <c r="Q190640" i="1"/>
  <c r="R190640" i="1" s="1"/>
  <c r="E190640" i="1"/>
  <c r="D190640" i="1"/>
  <c r="R190639" i="1"/>
  <c r="Q190639" i="1"/>
  <c r="E190639" i="1"/>
  <c r="D190639" i="1"/>
  <c r="R190638" i="1"/>
  <c r="Q190638" i="1"/>
  <c r="E190638" i="1"/>
  <c r="D190638" i="1"/>
  <c r="Q190637" i="1"/>
  <c r="R190637" i="1" s="1"/>
  <c r="E190637" i="1"/>
  <c r="D190637" i="1"/>
  <c r="R190636" i="1"/>
  <c r="Q190636" i="1"/>
  <c r="E190636" i="1"/>
  <c r="D190636" i="1"/>
  <c r="R190635" i="1"/>
  <c r="Q190635" i="1"/>
  <c r="E190635" i="1"/>
  <c r="D190635" i="1"/>
  <c r="Q190634" i="1"/>
  <c r="R190634" i="1" s="1"/>
  <c r="E190634" i="1"/>
  <c r="D190634" i="1"/>
  <c r="R190633" i="1"/>
  <c r="Q190633" i="1"/>
  <c r="E190633" i="1"/>
  <c r="D190633" i="1"/>
  <c r="R190632" i="1"/>
  <c r="Q190632" i="1"/>
  <c r="E190632" i="1"/>
  <c r="D190632" i="1"/>
  <c r="Q190631" i="1"/>
  <c r="R190631" i="1" s="1"/>
  <c r="E190631" i="1"/>
  <c r="D190631" i="1"/>
  <c r="R190630" i="1"/>
  <c r="Q190630" i="1"/>
  <c r="E190630" i="1"/>
  <c r="D190630" i="1"/>
  <c r="R190629" i="1"/>
  <c r="Q190629" i="1"/>
  <c r="E190629" i="1"/>
  <c r="D190629" i="1"/>
  <c r="Q190628" i="1"/>
  <c r="R190628" i="1" s="1"/>
  <c r="E190628" i="1"/>
  <c r="D190628" i="1"/>
  <c r="R190627" i="1"/>
  <c r="Q190627" i="1"/>
  <c r="E190627" i="1"/>
  <c r="D190627" i="1"/>
  <c r="R190626" i="1"/>
  <c r="Q190626" i="1"/>
  <c r="E190626" i="1"/>
  <c r="D190626" i="1"/>
  <c r="Q190625" i="1"/>
  <c r="R190625" i="1" s="1"/>
  <c r="E190625" i="1"/>
  <c r="D190625" i="1"/>
  <c r="R190624" i="1"/>
  <c r="Q190624" i="1"/>
  <c r="E190624" i="1"/>
  <c r="D190624" i="1"/>
  <c r="R190623" i="1"/>
  <c r="Q190623" i="1"/>
  <c r="E190623" i="1"/>
  <c r="D190623" i="1"/>
  <c r="Q190622" i="1"/>
  <c r="R190622" i="1" s="1"/>
  <c r="E190622" i="1"/>
  <c r="D190622" i="1"/>
  <c r="R190621" i="1"/>
  <c r="Q190621" i="1"/>
  <c r="E190621" i="1"/>
  <c r="D190621" i="1"/>
  <c r="R190620" i="1"/>
  <c r="Q190620" i="1"/>
  <c r="E190620" i="1"/>
  <c r="D190620" i="1"/>
  <c r="Q190619" i="1"/>
  <c r="R190619" i="1" s="1"/>
  <c r="E190619" i="1"/>
  <c r="D190619" i="1"/>
  <c r="R190618" i="1"/>
  <c r="Q190618" i="1"/>
  <c r="E190618" i="1"/>
  <c r="D190618" i="1"/>
  <c r="R190617" i="1"/>
  <c r="Q190617" i="1"/>
  <c r="E190617" i="1"/>
  <c r="D190617" i="1"/>
  <c r="Q190616" i="1"/>
  <c r="R190616" i="1" s="1"/>
  <c r="E190616" i="1"/>
  <c r="D190616" i="1"/>
  <c r="R190615" i="1"/>
  <c r="Q190615" i="1"/>
  <c r="E190615" i="1"/>
  <c r="D190615" i="1"/>
  <c r="R190614" i="1"/>
  <c r="Q190614" i="1"/>
  <c r="E190614" i="1"/>
  <c r="D190614" i="1"/>
  <c r="Q190613" i="1"/>
  <c r="R190613" i="1" s="1"/>
  <c r="E190613" i="1"/>
  <c r="D190613" i="1"/>
  <c r="R190612" i="1"/>
  <c r="Q190612" i="1"/>
  <c r="E190612" i="1"/>
  <c r="D190612" i="1"/>
  <c r="R190611" i="1"/>
  <c r="Q190611" i="1"/>
  <c r="E190611" i="1"/>
  <c r="D190611" i="1"/>
  <c r="Q190610" i="1"/>
  <c r="R190610" i="1" s="1"/>
  <c r="E190610" i="1"/>
  <c r="D190610" i="1"/>
  <c r="R190609" i="1"/>
  <c r="Q190609" i="1"/>
  <c r="E190609" i="1"/>
  <c r="D190609" i="1"/>
  <c r="R190608" i="1"/>
  <c r="Q190608" i="1"/>
  <c r="E190608" i="1"/>
  <c r="D190608" i="1"/>
  <c r="Q190607" i="1"/>
  <c r="R190607" i="1" s="1"/>
  <c r="E190607" i="1"/>
  <c r="D190607" i="1"/>
  <c r="R190606" i="1"/>
  <c r="Q190606" i="1"/>
  <c r="E190606" i="1"/>
  <c r="D190606" i="1"/>
  <c r="R190605" i="1"/>
  <c r="Q190605" i="1"/>
  <c r="E190605" i="1"/>
  <c r="D190605" i="1"/>
  <c r="Q190604" i="1"/>
  <c r="R190604" i="1" s="1"/>
  <c r="E190604" i="1"/>
  <c r="D190604" i="1"/>
  <c r="R190603" i="1"/>
  <c r="Q190603" i="1"/>
  <c r="E190603" i="1"/>
  <c r="D190603" i="1"/>
  <c r="R190602" i="1"/>
  <c r="Q190602" i="1"/>
  <c r="E190602" i="1"/>
  <c r="D190602" i="1"/>
  <c r="Q190601" i="1"/>
  <c r="R190601" i="1" s="1"/>
  <c r="E190601" i="1"/>
  <c r="D190601" i="1"/>
  <c r="R190600" i="1"/>
  <c r="Q190600" i="1"/>
  <c r="E190600" i="1"/>
  <c r="D190600" i="1"/>
  <c r="R190599" i="1"/>
  <c r="Q190599" i="1"/>
  <c r="E190599" i="1"/>
  <c r="D190599" i="1"/>
  <c r="Q190598" i="1"/>
  <c r="R190598" i="1" s="1"/>
  <c r="E190598" i="1"/>
  <c r="D190598" i="1"/>
  <c r="R190597" i="1"/>
  <c r="Q190597" i="1"/>
  <c r="E190597" i="1"/>
  <c r="D190597" i="1"/>
  <c r="R190596" i="1"/>
  <c r="Q190596" i="1"/>
  <c r="E190596" i="1"/>
  <c r="D190596" i="1"/>
  <c r="R190595" i="1"/>
  <c r="Q190595" i="1"/>
  <c r="E190595" i="1"/>
  <c r="D190595" i="1"/>
  <c r="R190594" i="1"/>
  <c r="Q190594" i="1"/>
  <c r="E190594" i="1"/>
  <c r="D190594" i="1"/>
  <c r="R190593" i="1"/>
  <c r="Q190593" i="1"/>
  <c r="E190593" i="1"/>
  <c r="D190593" i="1"/>
  <c r="R190592" i="1"/>
  <c r="Q190592" i="1"/>
  <c r="E190592" i="1"/>
  <c r="D190592" i="1"/>
  <c r="R190591" i="1"/>
  <c r="Q190591" i="1"/>
  <c r="E190591" i="1"/>
  <c r="D190591" i="1"/>
  <c r="R190590" i="1"/>
  <c r="Q190590" i="1"/>
  <c r="E190590" i="1"/>
  <c r="D190590" i="1"/>
  <c r="R190589" i="1"/>
  <c r="Q190589" i="1"/>
  <c r="E190589" i="1"/>
  <c r="D190589" i="1"/>
  <c r="R190588" i="1"/>
  <c r="Q190588" i="1"/>
  <c r="E190588" i="1"/>
  <c r="D190588" i="1"/>
  <c r="R190587" i="1"/>
  <c r="Q190587" i="1"/>
  <c r="E190587" i="1"/>
  <c r="D190587" i="1"/>
  <c r="R190586" i="1"/>
  <c r="Q190586" i="1"/>
  <c r="E190586" i="1"/>
  <c r="D190586" i="1"/>
  <c r="R190585" i="1"/>
  <c r="Q190585" i="1"/>
  <c r="E190585" i="1"/>
  <c r="D190585" i="1"/>
  <c r="R190584" i="1"/>
  <c r="Q190584" i="1"/>
  <c r="E190584" i="1"/>
  <c r="D190584" i="1"/>
  <c r="R190583" i="1"/>
  <c r="Q190583" i="1"/>
  <c r="E190583" i="1"/>
  <c r="D190583" i="1"/>
  <c r="R190582" i="1"/>
  <c r="Q190582" i="1"/>
  <c r="E190582" i="1"/>
  <c r="D190582" i="1"/>
  <c r="R190581" i="1"/>
  <c r="Q190581" i="1"/>
  <c r="E190581" i="1"/>
  <c r="D190581" i="1"/>
  <c r="R190580" i="1"/>
  <c r="Q190580" i="1"/>
  <c r="E190580" i="1"/>
  <c r="D190580" i="1"/>
  <c r="R190579" i="1"/>
  <c r="Q190579" i="1"/>
  <c r="E190579" i="1"/>
  <c r="D190579" i="1"/>
  <c r="R190578" i="1"/>
  <c r="Q190578" i="1"/>
  <c r="E190578" i="1"/>
  <c r="D190578" i="1"/>
  <c r="R190577" i="1"/>
  <c r="Q190577" i="1"/>
  <c r="E190577" i="1"/>
  <c r="D190577" i="1"/>
  <c r="R190576" i="1"/>
  <c r="Q190576" i="1"/>
  <c r="E190576" i="1"/>
  <c r="D190576" i="1"/>
  <c r="R190575" i="1"/>
  <c r="Q190575" i="1"/>
  <c r="E190575" i="1"/>
  <c r="D190575" i="1"/>
  <c r="R190574" i="1"/>
  <c r="Q190574" i="1"/>
  <c r="E190574" i="1"/>
  <c r="D190574" i="1"/>
  <c r="R190573" i="1"/>
  <c r="Q190573" i="1"/>
  <c r="E190573" i="1"/>
  <c r="D190573" i="1"/>
  <c r="R190572" i="1"/>
  <c r="Q190572" i="1"/>
  <c r="E190572" i="1"/>
  <c r="D190572" i="1"/>
  <c r="R190571" i="1"/>
  <c r="Q190571" i="1"/>
  <c r="E190571" i="1"/>
  <c r="D190571" i="1"/>
  <c r="R190570" i="1"/>
  <c r="Q190570" i="1"/>
  <c r="E190570" i="1"/>
  <c r="D190570" i="1"/>
  <c r="R190569" i="1"/>
  <c r="Q190569" i="1"/>
  <c r="E190569" i="1"/>
  <c r="D190569" i="1"/>
  <c r="R190568" i="1"/>
  <c r="Q190568" i="1"/>
  <c r="E190568" i="1"/>
  <c r="D190568" i="1"/>
  <c r="R190567" i="1"/>
  <c r="Q190567" i="1"/>
  <c r="E190567" i="1"/>
  <c r="D190567" i="1"/>
  <c r="R190566" i="1"/>
  <c r="Q190566" i="1"/>
  <c r="E190566" i="1"/>
  <c r="D190566" i="1"/>
  <c r="R190565" i="1"/>
  <c r="Q190565" i="1"/>
  <c r="E190565" i="1"/>
  <c r="D190565" i="1"/>
  <c r="R190564" i="1"/>
  <c r="Q190564" i="1"/>
  <c r="E190564" i="1"/>
  <c r="D190564" i="1"/>
  <c r="R190563" i="1"/>
  <c r="Q190563" i="1"/>
  <c r="E190563" i="1"/>
  <c r="D190563" i="1"/>
  <c r="R190562" i="1"/>
  <c r="Q190562" i="1"/>
  <c r="E190562" i="1"/>
  <c r="D190562" i="1"/>
  <c r="R190561" i="1"/>
  <c r="Q190561" i="1"/>
  <c r="E190561" i="1"/>
  <c r="D190561" i="1"/>
  <c r="R190560" i="1"/>
  <c r="Q190560" i="1"/>
  <c r="E190560" i="1"/>
  <c r="D190560" i="1"/>
  <c r="R190559" i="1"/>
  <c r="Q190559" i="1"/>
  <c r="E190559" i="1"/>
  <c r="D190559" i="1"/>
  <c r="R190558" i="1"/>
  <c r="Q190558" i="1"/>
  <c r="E190558" i="1"/>
  <c r="D190558" i="1"/>
  <c r="R190557" i="1"/>
  <c r="Q190557" i="1"/>
  <c r="E190557" i="1"/>
  <c r="D190557" i="1"/>
  <c r="R190556" i="1"/>
  <c r="Q190556" i="1"/>
  <c r="E190556" i="1"/>
  <c r="D190556" i="1"/>
  <c r="R190555" i="1"/>
  <c r="Q190555" i="1"/>
  <c r="E190555" i="1"/>
  <c r="D190555" i="1"/>
  <c r="R190554" i="1"/>
  <c r="Q190554" i="1"/>
  <c r="E190554" i="1"/>
  <c r="D190554" i="1"/>
  <c r="R190553" i="1"/>
  <c r="Q190553" i="1"/>
  <c r="E190553" i="1"/>
  <c r="D190553" i="1"/>
  <c r="R190552" i="1"/>
  <c r="Q190552" i="1"/>
  <c r="E190552" i="1"/>
  <c r="D190552" i="1"/>
  <c r="R190551" i="1"/>
  <c r="Q190551" i="1"/>
  <c r="E190551" i="1"/>
  <c r="D190551" i="1"/>
  <c r="R190550" i="1"/>
  <c r="Q190550" i="1"/>
  <c r="E190550" i="1"/>
  <c r="D190550" i="1"/>
  <c r="R190549" i="1"/>
  <c r="Q190549" i="1"/>
  <c r="E190549" i="1"/>
  <c r="D190549" i="1"/>
  <c r="R190548" i="1"/>
  <c r="Q190548" i="1"/>
  <c r="E190548" i="1"/>
  <c r="D190548" i="1"/>
  <c r="R190547" i="1"/>
  <c r="Q190547" i="1"/>
  <c r="E190547" i="1"/>
  <c r="D190547" i="1"/>
  <c r="R190546" i="1"/>
  <c r="Q190546" i="1"/>
  <c r="E190546" i="1"/>
  <c r="D190546" i="1"/>
  <c r="R190545" i="1"/>
  <c r="Q190545" i="1"/>
  <c r="E190545" i="1"/>
  <c r="D190545" i="1"/>
  <c r="R190544" i="1"/>
  <c r="Q190544" i="1"/>
  <c r="E190544" i="1"/>
  <c r="D190544" i="1"/>
  <c r="R190543" i="1"/>
  <c r="Q190543" i="1"/>
  <c r="E190543" i="1"/>
  <c r="D190543" i="1"/>
  <c r="R190542" i="1"/>
  <c r="Q190542" i="1"/>
  <c r="E190542" i="1"/>
  <c r="D190542" i="1"/>
  <c r="R190541" i="1"/>
  <c r="Q190541" i="1"/>
  <c r="E190541" i="1"/>
  <c r="D190541" i="1"/>
  <c r="R190540" i="1"/>
  <c r="Q190540" i="1"/>
  <c r="E190540" i="1"/>
  <c r="D190540" i="1"/>
  <c r="R190539" i="1"/>
  <c r="Q190539" i="1"/>
  <c r="E190539" i="1"/>
  <c r="D190539" i="1"/>
  <c r="R190538" i="1"/>
  <c r="Q190538" i="1"/>
  <c r="E190538" i="1"/>
  <c r="D190538" i="1"/>
  <c r="R190537" i="1"/>
  <c r="Q190537" i="1"/>
  <c r="E190537" i="1"/>
  <c r="D190537" i="1"/>
  <c r="R190536" i="1"/>
  <c r="Q190536" i="1"/>
  <c r="E190536" i="1"/>
  <c r="D190536" i="1"/>
  <c r="R190535" i="1"/>
  <c r="Q190535" i="1"/>
  <c r="E190535" i="1"/>
  <c r="D190535" i="1"/>
  <c r="R190534" i="1"/>
  <c r="Q190534" i="1"/>
  <c r="E190534" i="1"/>
  <c r="D190534" i="1"/>
  <c r="R190533" i="1"/>
  <c r="Q190533" i="1"/>
  <c r="E190533" i="1"/>
  <c r="D190533" i="1"/>
  <c r="R190532" i="1"/>
  <c r="Q190532" i="1"/>
  <c r="E190532" i="1"/>
  <c r="D190532" i="1"/>
  <c r="R190531" i="1"/>
  <c r="Q190531" i="1"/>
  <c r="E190531" i="1"/>
  <c r="D190531" i="1"/>
  <c r="R190530" i="1"/>
  <c r="Q190530" i="1"/>
  <c r="E190530" i="1"/>
  <c r="D190530" i="1"/>
  <c r="R190529" i="1"/>
  <c r="Q190529" i="1"/>
  <c r="E190529" i="1"/>
  <c r="D190529" i="1"/>
  <c r="R190528" i="1"/>
  <c r="Q190528" i="1"/>
  <c r="E190528" i="1"/>
  <c r="D190528" i="1"/>
  <c r="R190527" i="1"/>
  <c r="Q190527" i="1"/>
  <c r="E190527" i="1"/>
  <c r="D190527" i="1"/>
  <c r="R190526" i="1"/>
  <c r="Q190526" i="1"/>
  <c r="E190526" i="1"/>
  <c r="D190526" i="1"/>
  <c r="R190525" i="1"/>
  <c r="Q190525" i="1"/>
  <c r="E190525" i="1"/>
  <c r="D190525" i="1"/>
  <c r="R190524" i="1"/>
  <c r="Q190524" i="1"/>
  <c r="E190524" i="1"/>
  <c r="D190524" i="1"/>
  <c r="R190523" i="1"/>
  <c r="Q190523" i="1"/>
  <c r="E190523" i="1"/>
  <c r="D190523" i="1"/>
  <c r="R190522" i="1"/>
  <c r="Q190522" i="1"/>
  <c r="E190522" i="1"/>
  <c r="D190522" i="1"/>
  <c r="R190521" i="1"/>
  <c r="Q190521" i="1"/>
  <c r="E190521" i="1"/>
  <c r="D190521" i="1"/>
  <c r="R190520" i="1"/>
  <c r="Q190520" i="1"/>
  <c r="E190520" i="1"/>
  <c r="D190520" i="1"/>
  <c r="R190519" i="1"/>
  <c r="Q190519" i="1"/>
  <c r="E190519" i="1"/>
  <c r="D190519" i="1"/>
  <c r="R190518" i="1"/>
  <c r="Q190518" i="1"/>
  <c r="E190518" i="1"/>
  <c r="D190518" i="1"/>
  <c r="R190517" i="1"/>
  <c r="Q190517" i="1"/>
  <c r="E190517" i="1"/>
  <c r="D190517" i="1"/>
  <c r="R190516" i="1"/>
  <c r="Q190516" i="1"/>
  <c r="E190516" i="1"/>
  <c r="D190516" i="1"/>
  <c r="R190515" i="1"/>
  <c r="Q190515" i="1"/>
  <c r="E190515" i="1"/>
  <c r="D190515" i="1"/>
  <c r="R190514" i="1"/>
  <c r="Q190514" i="1"/>
  <c r="E190514" i="1"/>
  <c r="D190514" i="1"/>
  <c r="R190513" i="1"/>
  <c r="Q190513" i="1"/>
  <c r="E190513" i="1"/>
  <c r="D190513" i="1"/>
  <c r="R190512" i="1"/>
  <c r="Q190512" i="1"/>
  <c r="E190512" i="1"/>
  <c r="D190512" i="1"/>
  <c r="R190511" i="1"/>
  <c r="Q190511" i="1"/>
  <c r="E190511" i="1"/>
  <c r="D190511" i="1"/>
  <c r="R190510" i="1"/>
  <c r="Q190510" i="1"/>
  <c r="E190510" i="1"/>
  <c r="D190510" i="1"/>
  <c r="R190509" i="1"/>
  <c r="Q190509" i="1"/>
  <c r="E190509" i="1"/>
  <c r="D190509" i="1"/>
  <c r="R190508" i="1"/>
  <c r="Q190508" i="1"/>
  <c r="E190508" i="1"/>
  <c r="D190508" i="1"/>
  <c r="R190507" i="1"/>
  <c r="Q190507" i="1"/>
  <c r="E190507" i="1"/>
  <c r="D190507" i="1"/>
  <c r="R190506" i="1"/>
  <c r="Q190506" i="1"/>
  <c r="E190506" i="1"/>
  <c r="D190506" i="1"/>
  <c r="R190505" i="1"/>
  <c r="Q190505" i="1"/>
  <c r="E190505" i="1"/>
  <c r="D190505" i="1"/>
  <c r="R190504" i="1"/>
  <c r="Q190504" i="1"/>
  <c r="E190504" i="1"/>
  <c r="D190504" i="1"/>
  <c r="R190503" i="1"/>
  <c r="Q190503" i="1"/>
  <c r="E190503" i="1"/>
  <c r="D190503" i="1"/>
  <c r="R190502" i="1"/>
  <c r="Q190502" i="1"/>
  <c r="E190502" i="1"/>
  <c r="D190502" i="1"/>
  <c r="R190501" i="1"/>
  <c r="Q190501" i="1"/>
  <c r="E190501" i="1"/>
  <c r="D190501" i="1"/>
  <c r="R190500" i="1"/>
  <c r="Q190500" i="1"/>
  <c r="E190500" i="1"/>
  <c r="D190500" i="1"/>
  <c r="R190499" i="1"/>
  <c r="Q190499" i="1"/>
  <c r="E190499" i="1"/>
  <c r="D190499" i="1"/>
  <c r="R190498" i="1"/>
  <c r="Q190498" i="1"/>
  <c r="E190498" i="1"/>
  <c r="D190498" i="1"/>
  <c r="R190497" i="1"/>
  <c r="Q190497" i="1"/>
  <c r="E190497" i="1"/>
  <c r="D190497" i="1"/>
  <c r="R190496" i="1"/>
  <c r="Q190496" i="1"/>
  <c r="E190496" i="1"/>
  <c r="D190496" i="1"/>
  <c r="R190495" i="1"/>
  <c r="Q190495" i="1"/>
  <c r="E190495" i="1"/>
  <c r="D190495" i="1"/>
  <c r="R190494" i="1"/>
  <c r="Q190494" i="1"/>
  <c r="E190494" i="1"/>
  <c r="D190494" i="1"/>
  <c r="R190493" i="1"/>
  <c r="Q190493" i="1"/>
  <c r="E190493" i="1"/>
  <c r="D190493" i="1"/>
  <c r="R190492" i="1"/>
  <c r="Q190492" i="1"/>
  <c r="E190492" i="1"/>
  <c r="D190492" i="1"/>
  <c r="R190491" i="1"/>
  <c r="Q190491" i="1"/>
  <c r="E190491" i="1"/>
  <c r="D190491" i="1"/>
  <c r="R190490" i="1"/>
  <c r="Q190490" i="1"/>
  <c r="E190490" i="1"/>
  <c r="D190490" i="1"/>
  <c r="R190489" i="1"/>
  <c r="Q190489" i="1"/>
  <c r="E190489" i="1"/>
  <c r="D190489" i="1"/>
  <c r="R190488" i="1"/>
  <c r="Q190488" i="1"/>
  <c r="E190488" i="1"/>
  <c r="D190488" i="1"/>
  <c r="R190487" i="1"/>
  <c r="Q190487" i="1"/>
  <c r="E190487" i="1"/>
  <c r="D190487" i="1"/>
  <c r="R190486" i="1"/>
  <c r="Q190486" i="1"/>
  <c r="E190486" i="1"/>
  <c r="D190486" i="1"/>
  <c r="R190485" i="1"/>
  <c r="Q190485" i="1"/>
  <c r="E190485" i="1"/>
  <c r="D190485" i="1"/>
  <c r="R190484" i="1"/>
  <c r="Q190484" i="1"/>
  <c r="E190484" i="1"/>
  <c r="D190484" i="1"/>
  <c r="R190483" i="1"/>
  <c r="Q190483" i="1"/>
  <c r="E190483" i="1"/>
  <c r="D190483" i="1"/>
  <c r="R190482" i="1"/>
  <c r="Q190482" i="1"/>
  <c r="E190482" i="1"/>
  <c r="D190482" i="1"/>
  <c r="R190481" i="1"/>
  <c r="Q190481" i="1"/>
  <c r="E190481" i="1"/>
  <c r="D190481" i="1"/>
  <c r="R190480" i="1"/>
  <c r="Q190480" i="1"/>
  <c r="E190480" i="1"/>
  <c r="D190480" i="1"/>
  <c r="R190479" i="1"/>
  <c r="Q190479" i="1"/>
  <c r="E190479" i="1"/>
  <c r="D190479" i="1"/>
  <c r="R190478" i="1"/>
  <c r="Q190478" i="1"/>
  <c r="E190478" i="1"/>
  <c r="D190478" i="1"/>
  <c r="R190477" i="1"/>
  <c r="Q190477" i="1"/>
  <c r="E190477" i="1"/>
  <c r="D190477" i="1"/>
  <c r="R190476" i="1"/>
  <c r="Q190476" i="1"/>
  <c r="E190476" i="1"/>
  <c r="D190476" i="1"/>
  <c r="R190475" i="1"/>
  <c r="Q190475" i="1"/>
  <c r="E190475" i="1"/>
  <c r="D190475" i="1"/>
  <c r="R190474" i="1"/>
  <c r="Q190474" i="1"/>
  <c r="E190474" i="1"/>
  <c r="D190474" i="1"/>
  <c r="R190473" i="1"/>
  <c r="Q190473" i="1"/>
  <c r="E190473" i="1"/>
  <c r="D190473" i="1"/>
  <c r="R190472" i="1"/>
  <c r="Q190472" i="1"/>
  <c r="E190472" i="1"/>
  <c r="D190472" i="1"/>
  <c r="R190471" i="1"/>
  <c r="Q190471" i="1"/>
  <c r="E190471" i="1"/>
  <c r="D190471" i="1"/>
  <c r="R190470" i="1"/>
  <c r="Q190470" i="1"/>
  <c r="E190470" i="1"/>
  <c r="D190470" i="1"/>
  <c r="R190469" i="1"/>
  <c r="Q190469" i="1"/>
  <c r="E190469" i="1"/>
  <c r="D190469" i="1"/>
  <c r="R190468" i="1"/>
  <c r="Q190468" i="1"/>
  <c r="E190468" i="1"/>
  <c r="D190468" i="1"/>
  <c r="R190467" i="1"/>
  <c r="Q190467" i="1"/>
  <c r="E190467" i="1"/>
  <c r="D190467" i="1"/>
  <c r="R190466" i="1"/>
  <c r="Q190466" i="1"/>
  <c r="E190466" i="1"/>
  <c r="D190466" i="1"/>
  <c r="R190465" i="1"/>
  <c r="Q190465" i="1"/>
  <c r="E190465" i="1"/>
  <c r="D190465" i="1"/>
  <c r="R190464" i="1"/>
  <c r="Q190464" i="1"/>
  <c r="E190464" i="1"/>
  <c r="D190464" i="1"/>
  <c r="R190463" i="1"/>
  <c r="Q190463" i="1"/>
  <c r="E190463" i="1"/>
  <c r="D190463" i="1"/>
  <c r="R190462" i="1"/>
  <c r="Q190462" i="1"/>
  <c r="E190462" i="1"/>
  <c r="D190462" i="1"/>
  <c r="R190461" i="1"/>
  <c r="Q190461" i="1"/>
  <c r="E190461" i="1"/>
  <c r="D190461" i="1"/>
  <c r="R190460" i="1"/>
  <c r="Q190460" i="1"/>
  <c r="E190460" i="1"/>
  <c r="D190460" i="1"/>
  <c r="R190459" i="1"/>
  <c r="Q190459" i="1"/>
  <c r="E190459" i="1"/>
  <c r="D190459" i="1"/>
  <c r="R190458" i="1"/>
  <c r="Q190458" i="1"/>
  <c r="E190458" i="1"/>
  <c r="D190458" i="1"/>
  <c r="R190457" i="1"/>
  <c r="Q190457" i="1"/>
  <c r="E190457" i="1"/>
  <c r="D190457" i="1"/>
  <c r="R190456" i="1"/>
  <c r="Q190456" i="1"/>
  <c r="E190456" i="1"/>
  <c r="D190456" i="1"/>
  <c r="R190455" i="1"/>
  <c r="Q190455" i="1"/>
  <c r="E190455" i="1"/>
  <c r="D190455" i="1"/>
  <c r="R190454" i="1"/>
  <c r="Q190454" i="1"/>
  <c r="E190454" i="1"/>
  <c r="D190454" i="1"/>
  <c r="R190453" i="1"/>
  <c r="Q190453" i="1"/>
  <c r="E190453" i="1"/>
  <c r="D190453" i="1"/>
  <c r="R190452" i="1"/>
  <c r="Q190452" i="1"/>
  <c r="E190452" i="1"/>
  <c r="D190452" i="1"/>
  <c r="R190451" i="1"/>
  <c r="Q190451" i="1"/>
  <c r="E190451" i="1"/>
  <c r="D190451" i="1"/>
  <c r="R190450" i="1"/>
  <c r="Q190450" i="1"/>
  <c r="E190450" i="1"/>
  <c r="D190450" i="1"/>
  <c r="R190449" i="1"/>
  <c r="Q190449" i="1"/>
  <c r="E190449" i="1"/>
  <c r="D190449" i="1"/>
  <c r="R190448" i="1"/>
  <c r="Q190448" i="1"/>
  <c r="E190448" i="1"/>
  <c r="D190448" i="1"/>
  <c r="R190447" i="1"/>
  <c r="Q190447" i="1"/>
  <c r="E190447" i="1"/>
  <c r="D190447" i="1"/>
  <c r="R190446" i="1"/>
  <c r="Q190446" i="1"/>
  <c r="E190446" i="1"/>
  <c r="D190446" i="1"/>
  <c r="R190445" i="1"/>
  <c r="Q190445" i="1"/>
  <c r="E190445" i="1"/>
  <c r="D190445" i="1"/>
  <c r="R190444" i="1"/>
  <c r="Q190444" i="1"/>
  <c r="E190444" i="1"/>
  <c r="D190444" i="1"/>
  <c r="R190443" i="1"/>
  <c r="Q190443" i="1"/>
  <c r="E190443" i="1"/>
  <c r="D190443" i="1"/>
  <c r="R190442" i="1"/>
  <c r="Q190442" i="1"/>
  <c r="E190442" i="1"/>
  <c r="D190442" i="1"/>
  <c r="R190441" i="1"/>
  <c r="Q190441" i="1"/>
  <c r="E190441" i="1"/>
  <c r="D190441" i="1"/>
  <c r="R190440" i="1"/>
  <c r="Q190440" i="1"/>
  <c r="E190440" i="1"/>
  <c r="D190440" i="1"/>
  <c r="R190439" i="1"/>
  <c r="Q190439" i="1"/>
  <c r="E190439" i="1"/>
  <c r="D190439" i="1"/>
  <c r="R190438" i="1"/>
  <c r="Q190438" i="1"/>
  <c r="E190438" i="1"/>
  <c r="D190438" i="1"/>
  <c r="R190437" i="1"/>
  <c r="Q190437" i="1"/>
  <c r="E190437" i="1"/>
  <c r="D190437" i="1"/>
  <c r="R190436" i="1"/>
  <c r="Q190436" i="1"/>
  <c r="E190436" i="1"/>
  <c r="D190436" i="1"/>
  <c r="R190435" i="1"/>
  <c r="Q190435" i="1"/>
  <c r="E190435" i="1"/>
  <c r="D190435" i="1"/>
  <c r="R190434" i="1"/>
  <c r="Q190434" i="1"/>
  <c r="E190434" i="1"/>
  <c r="D190434" i="1"/>
  <c r="R190433" i="1"/>
  <c r="Q190433" i="1"/>
  <c r="E190433" i="1"/>
  <c r="D190433" i="1"/>
  <c r="R190432" i="1"/>
  <c r="Q190432" i="1"/>
  <c r="E190432" i="1"/>
  <c r="D190432" i="1"/>
  <c r="R190431" i="1"/>
  <c r="Q190431" i="1"/>
  <c r="E190431" i="1"/>
  <c r="D190431" i="1"/>
  <c r="R190430" i="1"/>
  <c r="Q190430" i="1"/>
  <c r="E190430" i="1"/>
  <c r="D190430" i="1"/>
  <c r="R190429" i="1"/>
  <c r="Q190429" i="1"/>
  <c r="E190429" i="1"/>
  <c r="D190429" i="1"/>
  <c r="R190428" i="1"/>
  <c r="Q190428" i="1"/>
  <c r="E190428" i="1"/>
  <c r="D190428" i="1"/>
  <c r="R190427" i="1"/>
  <c r="Q190427" i="1"/>
  <c r="E190427" i="1"/>
  <c r="D190427" i="1"/>
  <c r="R190426" i="1"/>
  <c r="Q190426" i="1"/>
  <c r="E190426" i="1"/>
  <c r="D190426" i="1"/>
  <c r="R190425" i="1"/>
  <c r="Q190425" i="1"/>
  <c r="E190425" i="1"/>
  <c r="D190425" i="1"/>
  <c r="R190424" i="1"/>
  <c r="Q190424" i="1"/>
  <c r="E190424" i="1"/>
  <c r="D190424" i="1"/>
  <c r="R190423" i="1"/>
  <c r="Q190423" i="1"/>
  <c r="E190423" i="1"/>
  <c r="D190423" i="1"/>
  <c r="R190422" i="1"/>
  <c r="Q190422" i="1"/>
  <c r="E190422" i="1"/>
  <c r="D190422" i="1"/>
  <c r="R190421" i="1"/>
  <c r="Q190421" i="1"/>
  <c r="E190421" i="1"/>
  <c r="D190421" i="1"/>
  <c r="R190420" i="1"/>
  <c r="Q190420" i="1"/>
  <c r="E190420" i="1"/>
  <c r="D190420" i="1"/>
  <c r="R190419" i="1"/>
  <c r="Q190419" i="1"/>
  <c r="E190419" i="1"/>
  <c r="D190419" i="1"/>
  <c r="R190418" i="1"/>
  <c r="Q190418" i="1"/>
  <c r="E190418" i="1"/>
  <c r="D190418" i="1"/>
  <c r="R190417" i="1"/>
  <c r="Q190417" i="1"/>
  <c r="E190417" i="1"/>
  <c r="D190417" i="1"/>
  <c r="R190416" i="1"/>
  <c r="Q190416" i="1"/>
  <c r="E190416" i="1"/>
  <c r="D190416" i="1"/>
  <c r="R190415" i="1"/>
  <c r="Q190415" i="1"/>
  <c r="E190415" i="1"/>
  <c r="D190415" i="1"/>
  <c r="R190414" i="1"/>
  <c r="Q190414" i="1"/>
  <c r="E190414" i="1"/>
  <c r="D190414" i="1"/>
  <c r="R190413" i="1"/>
  <c r="Q190413" i="1"/>
  <c r="E190413" i="1"/>
  <c r="D190413" i="1"/>
  <c r="R190412" i="1"/>
  <c r="Q190412" i="1"/>
  <c r="E190412" i="1"/>
  <c r="D190412" i="1"/>
  <c r="R190411" i="1"/>
  <c r="Q190411" i="1"/>
  <c r="E190411" i="1"/>
  <c r="D190411" i="1"/>
  <c r="R190410" i="1"/>
  <c r="Q190410" i="1"/>
  <c r="E190410" i="1"/>
  <c r="D190410" i="1"/>
  <c r="R190409" i="1"/>
  <c r="Q190409" i="1"/>
  <c r="E190409" i="1"/>
  <c r="D190409" i="1"/>
  <c r="R190408" i="1"/>
  <c r="Q190408" i="1"/>
  <c r="E190408" i="1"/>
  <c r="D190408" i="1"/>
  <c r="R190407" i="1"/>
  <c r="Q190407" i="1"/>
  <c r="E190407" i="1"/>
  <c r="D190407" i="1"/>
  <c r="R190406" i="1"/>
  <c r="Q190406" i="1"/>
  <c r="E190406" i="1"/>
  <c r="D190406" i="1"/>
  <c r="R190405" i="1"/>
  <c r="Q190405" i="1"/>
  <c r="E190405" i="1"/>
  <c r="D190405" i="1"/>
  <c r="R190404" i="1"/>
  <c r="Q190404" i="1"/>
  <c r="E190404" i="1"/>
  <c r="D190404" i="1"/>
  <c r="R190403" i="1"/>
  <c r="Q190403" i="1"/>
  <c r="E190403" i="1"/>
  <c r="D190403" i="1"/>
  <c r="R190402" i="1"/>
  <c r="Q190402" i="1"/>
  <c r="E190402" i="1"/>
  <c r="D190402" i="1"/>
  <c r="R190401" i="1"/>
  <c r="Q190401" i="1"/>
  <c r="E190401" i="1"/>
  <c r="D190401" i="1"/>
  <c r="R190400" i="1"/>
  <c r="Q190400" i="1"/>
  <c r="E190400" i="1"/>
  <c r="D190400" i="1"/>
  <c r="R190399" i="1"/>
  <c r="Q190399" i="1"/>
  <c r="E190399" i="1"/>
  <c r="D190399" i="1"/>
  <c r="R190398" i="1"/>
  <c r="Q190398" i="1"/>
  <c r="E190398" i="1"/>
  <c r="D190398" i="1"/>
  <c r="R190397" i="1"/>
  <c r="Q190397" i="1"/>
  <c r="E190397" i="1"/>
  <c r="D190397" i="1"/>
  <c r="R190396" i="1"/>
  <c r="Q190396" i="1"/>
  <c r="E190396" i="1"/>
  <c r="D190396" i="1"/>
  <c r="R190395" i="1"/>
  <c r="Q190395" i="1"/>
  <c r="E190395" i="1"/>
  <c r="D190395" i="1"/>
  <c r="R190394" i="1"/>
  <c r="Q190394" i="1"/>
  <c r="E190394" i="1"/>
  <c r="D190394" i="1"/>
  <c r="R190393" i="1"/>
  <c r="Q190393" i="1"/>
  <c r="E190393" i="1"/>
  <c r="D190393" i="1"/>
  <c r="R190392" i="1"/>
  <c r="Q190392" i="1"/>
  <c r="E190392" i="1"/>
  <c r="D190392" i="1"/>
  <c r="R190391" i="1"/>
  <c r="Q190391" i="1"/>
  <c r="E190391" i="1"/>
  <c r="D190391" i="1"/>
  <c r="R190390" i="1"/>
  <c r="Q190390" i="1"/>
  <c r="E190390" i="1"/>
  <c r="D190390" i="1"/>
  <c r="R190389" i="1"/>
  <c r="Q190389" i="1"/>
  <c r="E190389" i="1"/>
  <c r="D190389" i="1"/>
  <c r="R190388" i="1"/>
  <c r="Q190388" i="1"/>
  <c r="E190388" i="1"/>
  <c r="D190388" i="1"/>
  <c r="R190387" i="1"/>
  <c r="Q190387" i="1"/>
  <c r="E190387" i="1"/>
  <c r="D190387" i="1"/>
  <c r="R190386" i="1"/>
  <c r="Q190386" i="1"/>
  <c r="E190386" i="1"/>
  <c r="D190386" i="1"/>
  <c r="R190385" i="1"/>
  <c r="Q190385" i="1"/>
  <c r="E190385" i="1"/>
  <c r="D190385" i="1"/>
  <c r="R190384" i="1"/>
  <c r="Q190384" i="1"/>
  <c r="E190384" i="1"/>
  <c r="D190384" i="1"/>
  <c r="R190383" i="1"/>
  <c r="Q190383" i="1"/>
  <c r="E190383" i="1"/>
  <c r="D190383" i="1"/>
  <c r="R190382" i="1"/>
  <c r="Q190382" i="1"/>
  <c r="E190382" i="1"/>
  <c r="D190382" i="1"/>
  <c r="R190381" i="1"/>
  <c r="Q190381" i="1"/>
  <c r="E190381" i="1"/>
  <c r="D190381" i="1"/>
  <c r="R190380" i="1"/>
  <c r="Q190380" i="1"/>
  <c r="E190380" i="1"/>
  <c r="D190380" i="1"/>
  <c r="R190379" i="1"/>
  <c r="Q190379" i="1"/>
  <c r="E190379" i="1"/>
  <c r="D190379" i="1"/>
  <c r="R190378" i="1"/>
  <c r="Q190378" i="1"/>
  <c r="E190378" i="1"/>
  <c r="D190378" i="1"/>
  <c r="R190377" i="1"/>
  <c r="Q190377" i="1"/>
  <c r="E190377" i="1"/>
  <c r="D190377" i="1"/>
  <c r="R190376" i="1"/>
  <c r="Q190376" i="1"/>
  <c r="E190376" i="1"/>
  <c r="D190376" i="1"/>
  <c r="R190375" i="1"/>
  <c r="Q190375" i="1"/>
  <c r="E190375" i="1"/>
  <c r="D190375" i="1"/>
  <c r="R190374" i="1"/>
  <c r="Q190374" i="1"/>
  <c r="E190374" i="1"/>
  <c r="D190374" i="1"/>
  <c r="R190373" i="1"/>
  <c r="Q190373" i="1"/>
  <c r="E190373" i="1"/>
  <c r="D190373" i="1"/>
  <c r="R190372" i="1"/>
  <c r="Q190372" i="1"/>
  <c r="E190372" i="1"/>
  <c r="D190372" i="1"/>
  <c r="R190371" i="1"/>
  <c r="Q190371" i="1"/>
  <c r="E190371" i="1"/>
  <c r="D190371" i="1"/>
  <c r="R190370" i="1"/>
  <c r="Q190370" i="1"/>
  <c r="E190370" i="1"/>
  <c r="D190370" i="1"/>
  <c r="R190369" i="1"/>
  <c r="Q190369" i="1"/>
  <c r="E190369" i="1"/>
  <c r="D190369" i="1"/>
  <c r="R190368" i="1"/>
  <c r="Q190368" i="1"/>
  <c r="E190368" i="1"/>
  <c r="D190368" i="1"/>
  <c r="R190367" i="1"/>
  <c r="Q190367" i="1"/>
  <c r="E190367" i="1"/>
  <c r="D190367" i="1"/>
  <c r="R190366" i="1"/>
  <c r="Q190366" i="1"/>
  <c r="E190366" i="1"/>
  <c r="D190366" i="1"/>
  <c r="R190365" i="1"/>
  <c r="Q190365" i="1"/>
  <c r="E190365" i="1"/>
  <c r="D190365" i="1"/>
  <c r="R190364" i="1"/>
  <c r="Q190364" i="1"/>
  <c r="E190364" i="1"/>
  <c r="D190364" i="1"/>
  <c r="R190363" i="1"/>
  <c r="Q190363" i="1"/>
  <c r="E190363" i="1"/>
  <c r="D190363" i="1"/>
  <c r="R190362" i="1"/>
  <c r="Q190362" i="1"/>
  <c r="E190362" i="1"/>
  <c r="D190362" i="1"/>
  <c r="R190361" i="1"/>
  <c r="Q190361" i="1"/>
  <c r="E190361" i="1"/>
  <c r="D190361" i="1"/>
  <c r="R190360" i="1"/>
  <c r="Q190360" i="1"/>
  <c r="E190360" i="1"/>
  <c r="D190360" i="1"/>
  <c r="R190359" i="1"/>
  <c r="Q190359" i="1"/>
  <c r="E190359" i="1"/>
  <c r="D190359" i="1"/>
  <c r="R190358" i="1"/>
  <c r="Q190358" i="1"/>
  <c r="E190358" i="1"/>
  <c r="D190358" i="1"/>
  <c r="R190357" i="1"/>
  <c r="Q190357" i="1"/>
  <c r="E190357" i="1"/>
  <c r="D190357" i="1"/>
  <c r="R190356" i="1"/>
  <c r="Q190356" i="1"/>
  <c r="E190356" i="1"/>
  <c r="D190356" i="1"/>
  <c r="R190355" i="1"/>
  <c r="Q190355" i="1"/>
  <c r="E190355" i="1"/>
  <c r="D190355" i="1"/>
  <c r="R190354" i="1"/>
  <c r="Q190354" i="1"/>
  <c r="E190354" i="1"/>
  <c r="D190354" i="1"/>
  <c r="R190353" i="1"/>
  <c r="Q190353" i="1"/>
  <c r="E190353" i="1"/>
  <c r="D190353" i="1"/>
  <c r="R190352" i="1"/>
  <c r="Q190352" i="1"/>
  <c r="E190352" i="1"/>
  <c r="D190352" i="1"/>
  <c r="R190351" i="1"/>
  <c r="Q190351" i="1"/>
  <c r="E190351" i="1"/>
  <c r="D190351" i="1"/>
  <c r="R190350" i="1"/>
  <c r="Q190350" i="1"/>
  <c r="E190350" i="1"/>
  <c r="D190350" i="1"/>
  <c r="R190349" i="1"/>
  <c r="Q190349" i="1"/>
  <c r="E190349" i="1"/>
  <c r="D190349" i="1"/>
  <c r="R190348" i="1"/>
  <c r="Q190348" i="1"/>
  <c r="E190348" i="1"/>
  <c r="D190348" i="1"/>
  <c r="R190347" i="1"/>
  <c r="Q190347" i="1"/>
  <c r="E190347" i="1"/>
  <c r="D190347" i="1"/>
  <c r="R190346" i="1"/>
  <c r="Q190346" i="1"/>
  <c r="E190346" i="1"/>
  <c r="D190346" i="1"/>
  <c r="R190345" i="1"/>
  <c r="Q190345" i="1"/>
  <c r="E190345" i="1"/>
  <c r="D190345" i="1"/>
  <c r="R190344" i="1"/>
  <c r="Q190344" i="1"/>
  <c r="E190344" i="1"/>
  <c r="D190344" i="1"/>
  <c r="R190343" i="1"/>
  <c r="Q190343" i="1"/>
  <c r="E190343" i="1"/>
  <c r="D190343" i="1"/>
  <c r="R190342" i="1"/>
  <c r="Q190342" i="1"/>
  <c r="E190342" i="1"/>
  <c r="D190342" i="1"/>
  <c r="R190341" i="1"/>
  <c r="Q190341" i="1"/>
  <c r="E190341" i="1"/>
  <c r="D190341" i="1"/>
  <c r="R190340" i="1"/>
  <c r="Q190340" i="1"/>
  <c r="E190340" i="1"/>
  <c r="D190340" i="1"/>
  <c r="R190339" i="1"/>
  <c r="Q190339" i="1"/>
  <c r="E190339" i="1"/>
  <c r="D190339" i="1"/>
  <c r="R190338" i="1"/>
  <c r="Q190338" i="1"/>
  <c r="E190338" i="1"/>
  <c r="D190338" i="1"/>
  <c r="R190337" i="1"/>
  <c r="Q190337" i="1"/>
  <c r="E190337" i="1"/>
  <c r="D190337" i="1"/>
  <c r="R190336" i="1"/>
  <c r="Q190336" i="1"/>
  <c r="E190336" i="1"/>
  <c r="D190336" i="1"/>
  <c r="R190335" i="1"/>
  <c r="Q190335" i="1"/>
  <c r="E190335" i="1"/>
  <c r="D190335" i="1"/>
  <c r="R190334" i="1"/>
  <c r="Q190334" i="1"/>
  <c r="E190334" i="1"/>
  <c r="D190334" i="1"/>
  <c r="R190333" i="1"/>
  <c r="Q190333" i="1"/>
  <c r="E190333" i="1"/>
  <c r="D190333" i="1"/>
  <c r="R190332" i="1"/>
  <c r="Q190332" i="1"/>
  <c r="E190332" i="1"/>
  <c r="D190332" i="1"/>
  <c r="R190331" i="1"/>
  <c r="Q190331" i="1"/>
  <c r="E190331" i="1"/>
  <c r="D190331" i="1"/>
  <c r="R190330" i="1"/>
  <c r="Q190330" i="1"/>
  <c r="E190330" i="1"/>
  <c r="D190330" i="1"/>
  <c r="R190329" i="1"/>
  <c r="Q190329" i="1"/>
  <c r="E190329" i="1"/>
  <c r="D190329" i="1"/>
  <c r="R190328" i="1"/>
  <c r="Q190328" i="1"/>
  <c r="E190328" i="1"/>
  <c r="D190328" i="1"/>
  <c r="R190327" i="1"/>
  <c r="Q190327" i="1"/>
  <c r="E190327" i="1"/>
  <c r="D190327" i="1"/>
  <c r="R190326" i="1"/>
  <c r="Q190326" i="1"/>
  <c r="E190326" i="1"/>
  <c r="D190326" i="1"/>
  <c r="R190325" i="1"/>
  <c r="Q190325" i="1"/>
  <c r="E190325" i="1"/>
  <c r="D190325" i="1"/>
  <c r="R190324" i="1"/>
  <c r="Q190324" i="1"/>
  <c r="E190324" i="1"/>
  <c r="D190324" i="1"/>
  <c r="R190323" i="1"/>
  <c r="Q190323" i="1"/>
  <c r="E190323" i="1"/>
  <c r="D190323" i="1"/>
  <c r="R190322" i="1"/>
  <c r="Q190322" i="1"/>
  <c r="E190322" i="1"/>
  <c r="D190322" i="1"/>
  <c r="R190321" i="1"/>
  <c r="Q190321" i="1"/>
  <c r="E190321" i="1"/>
  <c r="D190321" i="1"/>
  <c r="R190320" i="1"/>
  <c r="Q190320" i="1"/>
  <c r="E190320" i="1"/>
  <c r="D190320" i="1"/>
  <c r="R190319" i="1"/>
  <c r="Q190319" i="1"/>
  <c r="E190319" i="1"/>
  <c r="D190319" i="1"/>
  <c r="R190318" i="1"/>
  <c r="Q190318" i="1"/>
  <c r="E190318" i="1"/>
  <c r="D190318" i="1"/>
  <c r="R190317" i="1"/>
  <c r="Q190317" i="1"/>
  <c r="E190317" i="1"/>
  <c r="D190317" i="1"/>
  <c r="R190316" i="1"/>
  <c r="Q190316" i="1"/>
  <c r="E190316" i="1"/>
  <c r="D190316" i="1"/>
  <c r="R190315" i="1"/>
  <c r="Q190315" i="1"/>
  <c r="E190315" i="1"/>
  <c r="D190315" i="1"/>
  <c r="R190314" i="1"/>
  <c r="Q190314" i="1"/>
  <c r="E190314" i="1"/>
  <c r="D190314" i="1"/>
  <c r="R190313" i="1"/>
  <c r="Q190313" i="1"/>
  <c r="E190313" i="1"/>
  <c r="D190313" i="1"/>
  <c r="R190312" i="1"/>
  <c r="Q190312" i="1"/>
  <c r="E190312" i="1"/>
  <c r="D190312" i="1"/>
  <c r="R190311" i="1"/>
  <c r="Q190311" i="1"/>
  <c r="E190311" i="1"/>
  <c r="D190311" i="1"/>
  <c r="R190310" i="1"/>
  <c r="Q190310" i="1"/>
  <c r="E190310" i="1"/>
  <c r="D190310" i="1"/>
  <c r="R190309" i="1"/>
  <c r="Q190309" i="1"/>
  <c r="E190309" i="1"/>
  <c r="D190309" i="1"/>
  <c r="R190308" i="1"/>
  <c r="Q190308" i="1"/>
  <c r="E190308" i="1"/>
  <c r="D190308" i="1"/>
  <c r="R190307" i="1"/>
  <c r="Q190307" i="1"/>
  <c r="E190307" i="1"/>
  <c r="D190307" i="1"/>
  <c r="R190306" i="1"/>
  <c r="Q190306" i="1"/>
  <c r="E190306" i="1"/>
  <c r="D190306" i="1"/>
  <c r="R190305" i="1"/>
  <c r="Q190305" i="1"/>
  <c r="E190305" i="1"/>
  <c r="D190305" i="1"/>
  <c r="R190304" i="1"/>
  <c r="Q190304" i="1"/>
  <c r="E190304" i="1"/>
  <c r="D190304" i="1"/>
  <c r="R190303" i="1"/>
  <c r="Q190303" i="1"/>
  <c r="E190303" i="1"/>
  <c r="D190303" i="1"/>
  <c r="R190302" i="1"/>
  <c r="Q190302" i="1"/>
  <c r="E190302" i="1"/>
  <c r="D190302" i="1"/>
  <c r="R190301" i="1"/>
  <c r="Q190301" i="1"/>
  <c r="E190301" i="1"/>
  <c r="D190301" i="1"/>
  <c r="R190300" i="1"/>
  <c r="Q190300" i="1"/>
  <c r="E190300" i="1"/>
  <c r="D190300" i="1"/>
  <c r="R190299" i="1"/>
  <c r="Q190299" i="1"/>
  <c r="E190299" i="1"/>
  <c r="D190299" i="1"/>
  <c r="R190298" i="1"/>
  <c r="Q190298" i="1"/>
  <c r="E190298" i="1"/>
  <c r="D190298" i="1"/>
  <c r="R190297" i="1"/>
  <c r="Q190297" i="1"/>
  <c r="E190297" i="1"/>
  <c r="D190297" i="1"/>
  <c r="R190296" i="1"/>
  <c r="Q190296" i="1"/>
  <c r="E190296" i="1"/>
  <c r="D190296" i="1"/>
  <c r="R190295" i="1"/>
  <c r="Q190295" i="1"/>
  <c r="E190295" i="1"/>
  <c r="D190295" i="1"/>
  <c r="R190294" i="1"/>
  <c r="Q190294" i="1"/>
  <c r="E190294" i="1"/>
  <c r="D190294" i="1"/>
  <c r="R190293" i="1"/>
  <c r="Q190293" i="1"/>
  <c r="E190293" i="1"/>
  <c r="D190293" i="1"/>
  <c r="R190292" i="1"/>
  <c r="Q190292" i="1"/>
  <c r="E190292" i="1"/>
  <c r="D190292" i="1"/>
  <c r="R190291" i="1"/>
  <c r="Q190291" i="1"/>
  <c r="E190291" i="1"/>
  <c r="D190291" i="1"/>
  <c r="R190290" i="1"/>
  <c r="Q190290" i="1"/>
  <c r="E190290" i="1"/>
  <c r="D190290" i="1"/>
  <c r="R190289" i="1"/>
  <c r="Q190289" i="1"/>
  <c r="E190289" i="1"/>
  <c r="D190289" i="1"/>
  <c r="R190288" i="1"/>
  <c r="Q190288" i="1"/>
  <c r="E190288" i="1"/>
  <c r="D190288" i="1"/>
  <c r="R190287" i="1"/>
  <c r="Q190287" i="1"/>
  <c r="E190287" i="1"/>
  <c r="D190287" i="1"/>
  <c r="R190286" i="1"/>
  <c r="Q190286" i="1"/>
  <c r="E190286" i="1"/>
  <c r="D190286" i="1"/>
  <c r="R190285" i="1"/>
  <c r="Q190285" i="1"/>
  <c r="E190285" i="1"/>
  <c r="D190285" i="1"/>
  <c r="R190284" i="1"/>
  <c r="Q190284" i="1"/>
  <c r="E190284" i="1"/>
  <c r="D190284" i="1"/>
  <c r="R190283" i="1"/>
  <c r="Q190283" i="1"/>
  <c r="E190283" i="1"/>
  <c r="D190283" i="1"/>
  <c r="R190282" i="1"/>
  <c r="Q190282" i="1"/>
  <c r="E190282" i="1"/>
  <c r="D190282" i="1"/>
  <c r="R190281" i="1"/>
  <c r="Q190281" i="1"/>
  <c r="E190281" i="1"/>
  <c r="D190281" i="1"/>
  <c r="R190280" i="1"/>
  <c r="Q190280" i="1"/>
  <c r="E190280" i="1"/>
  <c r="D190280" i="1"/>
  <c r="R190279" i="1"/>
  <c r="Q190279" i="1"/>
  <c r="E190279" i="1"/>
  <c r="D190279" i="1"/>
  <c r="R190278" i="1"/>
  <c r="Q190278" i="1"/>
  <c r="E190278" i="1"/>
  <c r="D190278" i="1"/>
  <c r="R190277" i="1"/>
  <c r="Q190277" i="1"/>
  <c r="E190277" i="1"/>
  <c r="D190277" i="1"/>
  <c r="R190276" i="1"/>
  <c r="Q190276" i="1"/>
  <c r="E190276" i="1"/>
  <c r="D190276" i="1"/>
  <c r="R190275" i="1"/>
  <c r="Q190275" i="1"/>
  <c r="E190275" i="1"/>
  <c r="D190275" i="1"/>
  <c r="R190274" i="1"/>
  <c r="Q190274" i="1"/>
  <c r="E190274" i="1"/>
  <c r="D190274" i="1"/>
  <c r="R190273" i="1"/>
  <c r="Q190273" i="1"/>
  <c r="E190273" i="1"/>
  <c r="D190273" i="1"/>
  <c r="R190272" i="1"/>
  <c r="Q190272" i="1"/>
  <c r="E190272" i="1"/>
  <c r="D190272" i="1"/>
  <c r="R190271" i="1"/>
  <c r="Q190271" i="1"/>
  <c r="E190271" i="1"/>
  <c r="D190271" i="1"/>
  <c r="R190270" i="1"/>
  <c r="Q190270" i="1"/>
  <c r="E190270" i="1"/>
  <c r="D190270" i="1"/>
  <c r="R190269" i="1"/>
  <c r="Q190269" i="1"/>
  <c r="E190269" i="1"/>
  <c r="D190269" i="1"/>
  <c r="R190268" i="1"/>
  <c r="Q190268" i="1"/>
  <c r="E190268" i="1"/>
  <c r="D190268" i="1"/>
  <c r="R190267" i="1"/>
  <c r="Q190267" i="1"/>
  <c r="E190267" i="1"/>
  <c r="D190267" i="1"/>
  <c r="R190266" i="1"/>
  <c r="Q190266" i="1"/>
  <c r="E190266" i="1"/>
  <c r="D190266" i="1"/>
  <c r="R190265" i="1"/>
  <c r="Q190265" i="1"/>
  <c r="E190265" i="1"/>
  <c r="D190265" i="1"/>
  <c r="R190264" i="1"/>
  <c r="Q190264" i="1"/>
  <c r="E190264" i="1"/>
  <c r="D190264" i="1"/>
  <c r="R190263" i="1"/>
  <c r="Q190263" i="1"/>
  <c r="E190263" i="1"/>
  <c r="D190263" i="1"/>
  <c r="R190262" i="1"/>
  <c r="Q190262" i="1"/>
  <c r="E190262" i="1"/>
  <c r="D190262" i="1"/>
  <c r="R190261" i="1"/>
  <c r="Q190261" i="1"/>
  <c r="E190261" i="1"/>
  <c r="D190261" i="1"/>
  <c r="R190260" i="1"/>
  <c r="Q190260" i="1"/>
  <c r="E190260" i="1"/>
  <c r="D190260" i="1"/>
  <c r="R190259" i="1"/>
  <c r="Q190259" i="1"/>
  <c r="E190259" i="1"/>
  <c r="D190259" i="1"/>
  <c r="R190258" i="1"/>
  <c r="Q190258" i="1"/>
  <c r="E190258" i="1"/>
  <c r="D190258" i="1"/>
  <c r="R190257" i="1"/>
  <c r="Q190257" i="1"/>
  <c r="E190257" i="1"/>
  <c r="D190257" i="1"/>
  <c r="R190256" i="1"/>
  <c r="Q190256" i="1"/>
  <c r="E190256" i="1"/>
  <c r="D190256" i="1"/>
  <c r="R190255" i="1"/>
  <c r="Q190255" i="1"/>
  <c r="E190255" i="1"/>
  <c r="D190255" i="1"/>
  <c r="R190254" i="1"/>
  <c r="Q190254" i="1"/>
  <c r="E190254" i="1"/>
  <c r="D190254" i="1"/>
  <c r="R190253" i="1"/>
  <c r="Q190253" i="1"/>
  <c r="E190253" i="1"/>
  <c r="D190253" i="1"/>
  <c r="R190252" i="1"/>
  <c r="Q190252" i="1"/>
  <c r="E190252" i="1"/>
  <c r="D190252" i="1"/>
  <c r="R190251" i="1"/>
  <c r="Q190251" i="1"/>
  <c r="E190251" i="1"/>
  <c r="D190251" i="1"/>
  <c r="R190250" i="1"/>
  <c r="Q190250" i="1"/>
  <c r="E190250" i="1"/>
  <c r="D190250" i="1"/>
  <c r="R190249" i="1"/>
  <c r="Q190249" i="1"/>
  <c r="E190249" i="1"/>
  <c r="D190249" i="1"/>
  <c r="R190248" i="1"/>
  <c r="Q190248" i="1"/>
  <c r="E190248" i="1"/>
  <c r="D190248" i="1"/>
  <c r="R190247" i="1"/>
  <c r="Q190247" i="1"/>
  <c r="E190247" i="1"/>
  <c r="D190247" i="1"/>
  <c r="R190246" i="1"/>
  <c r="Q190246" i="1"/>
  <c r="E190246" i="1"/>
  <c r="D190246" i="1"/>
  <c r="R190245" i="1"/>
  <c r="Q190245" i="1"/>
  <c r="E190245" i="1"/>
  <c r="D190245" i="1"/>
  <c r="R190244" i="1"/>
  <c r="Q190244" i="1"/>
  <c r="E190244" i="1"/>
  <c r="D190244" i="1"/>
  <c r="R190243" i="1"/>
  <c r="Q190243" i="1"/>
  <c r="E190243" i="1"/>
  <c r="D190243" i="1"/>
  <c r="R190242" i="1"/>
  <c r="Q190242" i="1"/>
  <c r="E190242" i="1"/>
  <c r="D190242" i="1"/>
  <c r="R190241" i="1"/>
  <c r="Q190241" i="1"/>
  <c r="E190241" i="1"/>
  <c r="D190241" i="1"/>
  <c r="R190240" i="1"/>
  <c r="Q190240" i="1"/>
  <c r="E190240" i="1"/>
  <c r="D190240" i="1"/>
  <c r="R190239" i="1"/>
  <c r="Q190239" i="1"/>
  <c r="E190239" i="1"/>
  <c r="D190239" i="1"/>
  <c r="R190238" i="1"/>
  <c r="Q190238" i="1"/>
  <c r="E190238" i="1"/>
  <c r="D190238" i="1"/>
  <c r="R190237" i="1"/>
  <c r="Q190237" i="1"/>
  <c r="E190237" i="1"/>
  <c r="D190237" i="1"/>
  <c r="R190236" i="1"/>
  <c r="Q190236" i="1"/>
  <c r="E190236" i="1"/>
  <c r="D190236" i="1"/>
  <c r="R190235" i="1"/>
  <c r="Q190235" i="1"/>
  <c r="E190235" i="1"/>
  <c r="D190235" i="1"/>
  <c r="R190234" i="1"/>
  <c r="Q190234" i="1"/>
  <c r="E190234" i="1"/>
  <c r="D190234" i="1"/>
  <c r="R190233" i="1"/>
  <c r="Q190233" i="1"/>
  <c r="E190233" i="1"/>
  <c r="D190233" i="1"/>
  <c r="R190232" i="1"/>
  <c r="Q190232" i="1"/>
  <c r="E190232" i="1"/>
  <c r="D190232" i="1"/>
  <c r="R190231" i="1"/>
  <c r="Q190231" i="1"/>
  <c r="E190231" i="1"/>
  <c r="D190231" i="1"/>
  <c r="R190230" i="1"/>
  <c r="Q190230" i="1"/>
  <c r="E190230" i="1"/>
  <c r="D190230" i="1"/>
  <c r="R190229" i="1"/>
  <c r="Q190229" i="1"/>
  <c r="E190229" i="1"/>
  <c r="D190229" i="1"/>
  <c r="R190228" i="1"/>
  <c r="Q190228" i="1"/>
  <c r="E190228" i="1"/>
  <c r="D190228" i="1"/>
  <c r="R190227" i="1"/>
  <c r="Q190227" i="1"/>
  <c r="E190227" i="1"/>
  <c r="D190227" i="1"/>
  <c r="R190226" i="1"/>
  <c r="Q190226" i="1"/>
  <c r="E190226" i="1"/>
  <c r="D190226" i="1"/>
  <c r="R190225" i="1"/>
  <c r="Q190225" i="1"/>
  <c r="E190225" i="1"/>
  <c r="D190225" i="1"/>
  <c r="R190224" i="1"/>
  <c r="Q190224" i="1"/>
  <c r="E190224" i="1"/>
  <c r="D190224" i="1"/>
  <c r="R190223" i="1"/>
  <c r="Q190223" i="1"/>
  <c r="E190223" i="1"/>
  <c r="D190223" i="1"/>
  <c r="R190222" i="1"/>
  <c r="Q190222" i="1"/>
  <c r="E190222" i="1"/>
  <c r="D190222" i="1"/>
  <c r="R190221" i="1"/>
  <c r="Q190221" i="1"/>
  <c r="E190221" i="1"/>
  <c r="D190221" i="1"/>
  <c r="R190220" i="1"/>
  <c r="Q190220" i="1"/>
  <c r="E190220" i="1"/>
  <c r="D190220" i="1"/>
  <c r="R190219" i="1"/>
  <c r="Q190219" i="1"/>
  <c r="E190219" i="1"/>
  <c r="D190219" i="1"/>
  <c r="R190218" i="1"/>
  <c r="Q190218" i="1"/>
  <c r="E190218" i="1"/>
  <c r="D190218" i="1"/>
  <c r="R190217" i="1"/>
  <c r="Q190217" i="1"/>
  <c r="E190217" i="1"/>
  <c r="D190217" i="1"/>
  <c r="R190216" i="1"/>
  <c r="Q190216" i="1"/>
  <c r="E190216" i="1"/>
  <c r="D190216" i="1"/>
  <c r="R190215" i="1"/>
  <c r="Q190215" i="1"/>
  <c r="E190215" i="1"/>
  <c r="D190215" i="1"/>
  <c r="R190214" i="1"/>
  <c r="Q190214" i="1"/>
  <c r="E190214" i="1"/>
  <c r="D190214" i="1"/>
  <c r="R190213" i="1"/>
  <c r="Q190213" i="1"/>
  <c r="E190213" i="1"/>
  <c r="D190213" i="1"/>
  <c r="R190212" i="1"/>
  <c r="Q190212" i="1"/>
  <c r="E190212" i="1"/>
  <c r="D190212" i="1"/>
  <c r="R190211" i="1"/>
  <c r="Q190211" i="1"/>
  <c r="E190211" i="1"/>
  <c r="D190211" i="1"/>
  <c r="R190210" i="1"/>
  <c r="Q190210" i="1"/>
  <c r="E190210" i="1"/>
  <c r="D190210" i="1"/>
  <c r="R190209" i="1"/>
  <c r="Q190209" i="1"/>
  <c r="E190209" i="1"/>
  <c r="D190209" i="1"/>
  <c r="R190208" i="1"/>
  <c r="Q190208" i="1"/>
  <c r="E190208" i="1"/>
  <c r="D190208" i="1"/>
  <c r="R190207" i="1"/>
  <c r="Q190207" i="1"/>
  <c r="E190207" i="1"/>
  <c r="D190207" i="1"/>
  <c r="R190206" i="1"/>
  <c r="Q190206" i="1"/>
  <c r="E190206" i="1"/>
  <c r="D190206" i="1"/>
  <c r="R190205" i="1"/>
  <c r="Q190205" i="1"/>
  <c r="E190205" i="1"/>
  <c r="D190205" i="1"/>
  <c r="R190204" i="1"/>
  <c r="Q190204" i="1"/>
  <c r="E190204" i="1"/>
  <c r="D190204" i="1"/>
  <c r="R190203" i="1"/>
  <c r="Q190203" i="1"/>
  <c r="E190203" i="1"/>
  <c r="D190203" i="1"/>
  <c r="R190202" i="1"/>
  <c r="Q190202" i="1"/>
  <c r="E190202" i="1"/>
  <c r="D190202" i="1"/>
  <c r="R190201" i="1"/>
  <c r="Q190201" i="1"/>
  <c r="E190201" i="1"/>
  <c r="D190201" i="1"/>
  <c r="R190200" i="1"/>
  <c r="Q190200" i="1"/>
  <c r="E190200" i="1"/>
  <c r="D190200" i="1"/>
  <c r="R190199" i="1"/>
  <c r="Q190199" i="1"/>
  <c r="E190199" i="1"/>
  <c r="D190199" i="1"/>
  <c r="R190198" i="1"/>
  <c r="Q190198" i="1"/>
  <c r="E190198" i="1"/>
  <c r="D190198" i="1"/>
  <c r="R190197" i="1"/>
  <c r="Q190197" i="1"/>
  <c r="E190197" i="1"/>
  <c r="D190197" i="1"/>
  <c r="R190196" i="1"/>
  <c r="Q190196" i="1"/>
  <c r="E190196" i="1"/>
  <c r="D190196" i="1"/>
  <c r="R190195" i="1"/>
  <c r="Q190195" i="1"/>
  <c r="E190195" i="1"/>
  <c r="D190195" i="1"/>
  <c r="R190194" i="1"/>
  <c r="Q190194" i="1"/>
  <c r="E190194" i="1"/>
  <c r="D190194" i="1"/>
  <c r="R190193" i="1"/>
  <c r="Q190193" i="1"/>
  <c r="E190193" i="1"/>
  <c r="D190193" i="1"/>
  <c r="R190192" i="1"/>
  <c r="Q190192" i="1"/>
  <c r="E190192" i="1"/>
  <c r="D190192" i="1"/>
  <c r="R190191" i="1"/>
  <c r="Q190191" i="1"/>
  <c r="E190191" i="1"/>
  <c r="D190191" i="1"/>
  <c r="R190190" i="1"/>
  <c r="Q190190" i="1"/>
  <c r="E190190" i="1"/>
  <c r="D190190" i="1"/>
  <c r="R190189" i="1"/>
  <c r="Q190189" i="1"/>
  <c r="E190189" i="1"/>
  <c r="D190189" i="1"/>
  <c r="R190188" i="1"/>
  <c r="Q190188" i="1"/>
  <c r="E190188" i="1"/>
  <c r="D190188" i="1"/>
  <c r="R190187" i="1"/>
  <c r="Q190187" i="1"/>
  <c r="E190187" i="1"/>
  <c r="D190187" i="1"/>
  <c r="R190186" i="1"/>
  <c r="Q190186" i="1"/>
  <c r="E190186" i="1"/>
  <c r="D190186" i="1"/>
  <c r="R190185" i="1"/>
  <c r="Q190185" i="1"/>
  <c r="E190185" i="1"/>
  <c r="D190185" i="1"/>
  <c r="R190184" i="1"/>
  <c r="Q190184" i="1"/>
  <c r="E190184" i="1"/>
  <c r="D190184" i="1"/>
  <c r="R190183" i="1"/>
  <c r="Q190183" i="1"/>
  <c r="E190183" i="1"/>
  <c r="D190183" i="1"/>
  <c r="R190182" i="1"/>
  <c r="Q190182" i="1"/>
  <c r="E190182" i="1"/>
  <c r="D190182" i="1"/>
  <c r="R190181" i="1"/>
  <c r="Q190181" i="1"/>
  <c r="E190181" i="1"/>
  <c r="D190181" i="1"/>
  <c r="R190180" i="1"/>
  <c r="Q190180" i="1"/>
  <c r="E190180" i="1"/>
  <c r="D190180" i="1"/>
  <c r="R190179" i="1"/>
  <c r="Q190179" i="1"/>
  <c r="E190179" i="1"/>
  <c r="D190179" i="1"/>
  <c r="R190178" i="1"/>
  <c r="Q190178" i="1"/>
  <c r="E190178" i="1"/>
  <c r="D190178" i="1"/>
  <c r="R190177" i="1"/>
  <c r="Q190177" i="1"/>
  <c r="E190177" i="1"/>
  <c r="D190177" i="1"/>
  <c r="R190176" i="1"/>
  <c r="Q190176" i="1"/>
  <c r="E190176" i="1"/>
  <c r="D190176" i="1"/>
  <c r="R190175" i="1"/>
  <c r="Q190175" i="1"/>
  <c r="E190175" i="1"/>
  <c r="D190175" i="1"/>
  <c r="R190174" i="1"/>
  <c r="Q190174" i="1"/>
  <c r="E190174" i="1"/>
  <c r="D190174" i="1"/>
  <c r="R190173" i="1"/>
  <c r="Q190173" i="1"/>
  <c r="E190173" i="1"/>
  <c r="D190173" i="1"/>
  <c r="R190172" i="1"/>
  <c r="Q190172" i="1"/>
  <c r="E190172" i="1"/>
  <c r="D190172" i="1"/>
  <c r="R190171" i="1"/>
  <c r="Q190171" i="1"/>
  <c r="E190171" i="1"/>
  <c r="D190171" i="1"/>
  <c r="R190170" i="1"/>
  <c r="Q190170" i="1"/>
  <c r="E190170" i="1"/>
  <c r="D190170" i="1"/>
  <c r="R190169" i="1"/>
  <c r="Q190169" i="1"/>
  <c r="E190169" i="1"/>
  <c r="D190169" i="1"/>
  <c r="R190168" i="1"/>
  <c r="Q190168" i="1"/>
  <c r="E190168" i="1"/>
  <c r="D190168" i="1"/>
  <c r="R190167" i="1"/>
  <c r="Q190167" i="1"/>
  <c r="E190167" i="1"/>
  <c r="D190167" i="1"/>
  <c r="R190166" i="1"/>
  <c r="Q190166" i="1"/>
  <c r="E190166" i="1"/>
  <c r="D190166" i="1"/>
  <c r="R190165" i="1"/>
  <c r="Q190165" i="1"/>
  <c r="E190165" i="1"/>
  <c r="D190165" i="1"/>
  <c r="R190164" i="1"/>
  <c r="Q190164" i="1"/>
  <c r="E190164" i="1"/>
  <c r="D190164" i="1"/>
  <c r="R190163" i="1"/>
  <c r="Q190163" i="1"/>
  <c r="E190163" i="1"/>
  <c r="D190163" i="1"/>
  <c r="R190162" i="1"/>
  <c r="Q190162" i="1"/>
  <c r="E190162" i="1"/>
  <c r="D190162" i="1"/>
  <c r="R190161" i="1"/>
  <c r="Q190161" i="1"/>
  <c r="E190161" i="1"/>
  <c r="D190161" i="1"/>
  <c r="R190160" i="1"/>
  <c r="Q190160" i="1"/>
  <c r="E190160" i="1"/>
  <c r="D190160" i="1"/>
  <c r="R190159" i="1"/>
  <c r="Q190159" i="1"/>
  <c r="E190159" i="1"/>
  <c r="D190159" i="1"/>
  <c r="R190158" i="1"/>
  <c r="Q190158" i="1"/>
  <c r="E190158" i="1"/>
  <c r="D190158" i="1"/>
  <c r="R190157" i="1"/>
  <c r="Q190157" i="1"/>
  <c r="E190157" i="1"/>
  <c r="D190157" i="1"/>
  <c r="R190156" i="1"/>
  <c r="Q190156" i="1"/>
  <c r="E190156" i="1"/>
  <c r="D190156" i="1"/>
  <c r="R190155" i="1"/>
  <c r="Q190155" i="1"/>
  <c r="E190155" i="1"/>
  <c r="D190155" i="1"/>
  <c r="R190154" i="1"/>
  <c r="Q190154" i="1"/>
  <c r="E190154" i="1"/>
  <c r="D190154" i="1"/>
  <c r="R190153" i="1"/>
  <c r="Q190153" i="1"/>
  <c r="E190153" i="1"/>
  <c r="D190153" i="1"/>
  <c r="R190152" i="1"/>
  <c r="Q190152" i="1"/>
  <c r="E190152" i="1"/>
  <c r="D190152" i="1"/>
  <c r="R190151" i="1"/>
  <c r="Q190151" i="1"/>
  <c r="E190151" i="1"/>
  <c r="D190151" i="1"/>
  <c r="R190150" i="1"/>
  <c r="Q190150" i="1"/>
  <c r="E190150" i="1"/>
  <c r="D190150" i="1"/>
  <c r="R190149" i="1"/>
  <c r="Q190149" i="1"/>
  <c r="E190149" i="1"/>
  <c r="D190149" i="1"/>
  <c r="R190148" i="1"/>
  <c r="Q190148" i="1"/>
  <c r="E190148" i="1"/>
  <c r="D190148" i="1"/>
  <c r="R190147" i="1"/>
  <c r="Q190147" i="1"/>
  <c r="E190147" i="1"/>
  <c r="D190147" i="1"/>
  <c r="R190146" i="1"/>
  <c r="Q190146" i="1"/>
  <c r="E190146" i="1"/>
  <c r="D190146" i="1"/>
  <c r="R190145" i="1"/>
  <c r="Q190145" i="1"/>
  <c r="E190145" i="1"/>
  <c r="D190145" i="1"/>
  <c r="R190144" i="1"/>
  <c r="Q190144" i="1"/>
  <c r="E190144" i="1"/>
  <c r="D190144" i="1"/>
  <c r="R190143" i="1"/>
  <c r="Q190143" i="1"/>
  <c r="E190143" i="1"/>
  <c r="D190143" i="1"/>
  <c r="R190142" i="1"/>
  <c r="Q190142" i="1"/>
  <c r="E190142" i="1"/>
  <c r="D190142" i="1"/>
  <c r="R190141" i="1"/>
  <c r="Q190141" i="1"/>
  <c r="E190141" i="1"/>
  <c r="D190141" i="1"/>
  <c r="R190140" i="1"/>
  <c r="Q190140" i="1"/>
  <c r="E190140" i="1"/>
  <c r="D190140" i="1"/>
  <c r="R190139" i="1"/>
  <c r="Q190139" i="1"/>
  <c r="E190139" i="1"/>
  <c r="D190139" i="1"/>
  <c r="R190138" i="1"/>
  <c r="Q190138" i="1"/>
  <c r="E190138" i="1"/>
  <c r="D190138" i="1"/>
  <c r="R190137" i="1"/>
  <c r="Q190137" i="1"/>
  <c r="E190137" i="1"/>
  <c r="D190137" i="1"/>
  <c r="R190136" i="1"/>
  <c r="Q190136" i="1"/>
  <c r="E190136" i="1"/>
  <c r="D190136" i="1"/>
  <c r="R190135" i="1"/>
  <c r="Q190135" i="1"/>
  <c r="E190135" i="1"/>
  <c r="D190135" i="1"/>
  <c r="R190134" i="1"/>
  <c r="Q190134" i="1"/>
  <c r="E190134" i="1"/>
  <c r="D190134" i="1"/>
  <c r="R190133" i="1"/>
  <c r="Q190133" i="1"/>
  <c r="E190133" i="1"/>
  <c r="D190133" i="1"/>
  <c r="R190132" i="1"/>
  <c r="Q190132" i="1"/>
  <c r="E190132" i="1"/>
  <c r="D190132" i="1"/>
  <c r="R190131" i="1"/>
  <c r="Q190131" i="1"/>
  <c r="E190131" i="1"/>
  <c r="D190131" i="1"/>
  <c r="R190130" i="1"/>
  <c r="Q190130" i="1"/>
  <c r="E190130" i="1"/>
  <c r="D190130" i="1"/>
  <c r="R190129" i="1"/>
  <c r="Q190129" i="1"/>
  <c r="E190129" i="1"/>
  <c r="D190129" i="1"/>
  <c r="R190128" i="1"/>
  <c r="Q190128" i="1"/>
  <c r="E190128" i="1"/>
  <c r="D190128" i="1"/>
  <c r="R190127" i="1"/>
  <c r="Q190127" i="1"/>
  <c r="E190127" i="1"/>
  <c r="D190127" i="1"/>
  <c r="R190126" i="1"/>
  <c r="Q190126" i="1"/>
  <c r="E190126" i="1"/>
  <c r="D190126" i="1"/>
  <c r="R190125" i="1"/>
  <c r="Q190125" i="1"/>
  <c r="E190125" i="1"/>
  <c r="D190125" i="1"/>
  <c r="R190124" i="1"/>
  <c r="Q190124" i="1"/>
  <c r="E190124" i="1"/>
  <c r="D190124" i="1"/>
  <c r="R190123" i="1"/>
  <c r="Q190123" i="1"/>
  <c r="E190123" i="1"/>
  <c r="D190123" i="1"/>
  <c r="R190122" i="1"/>
  <c r="Q190122" i="1"/>
  <c r="E190122" i="1"/>
  <c r="D190122" i="1"/>
  <c r="R190121" i="1"/>
  <c r="Q190121" i="1"/>
  <c r="E190121" i="1"/>
  <c r="D190121" i="1"/>
  <c r="R190120" i="1"/>
  <c r="Q190120" i="1"/>
  <c r="E190120" i="1"/>
  <c r="D190120" i="1"/>
  <c r="R190119" i="1"/>
  <c r="Q190119" i="1"/>
  <c r="E190119" i="1"/>
  <c r="D190119" i="1"/>
  <c r="R190118" i="1"/>
  <c r="Q190118" i="1"/>
  <c r="E190118" i="1"/>
  <c r="D190118" i="1"/>
  <c r="R190117" i="1"/>
  <c r="Q190117" i="1"/>
  <c r="E190117" i="1"/>
  <c r="D190117" i="1"/>
  <c r="R190116" i="1"/>
  <c r="Q190116" i="1"/>
  <c r="E190116" i="1"/>
  <c r="D190116" i="1"/>
  <c r="R190115" i="1"/>
  <c r="Q190115" i="1"/>
  <c r="E190115" i="1"/>
  <c r="D190115" i="1"/>
  <c r="R190114" i="1"/>
  <c r="Q190114" i="1"/>
  <c r="E190114" i="1"/>
  <c r="D190114" i="1"/>
  <c r="R190113" i="1"/>
  <c r="Q190113" i="1"/>
  <c r="E190113" i="1"/>
  <c r="D190113" i="1"/>
  <c r="R190112" i="1"/>
  <c r="Q190112" i="1"/>
  <c r="E190112" i="1"/>
  <c r="D190112" i="1"/>
  <c r="R190111" i="1"/>
  <c r="Q190111" i="1"/>
  <c r="E190111" i="1"/>
  <c r="D190111" i="1"/>
  <c r="R190110" i="1"/>
  <c r="Q190110" i="1"/>
  <c r="E190110" i="1"/>
  <c r="D190110" i="1"/>
  <c r="R190109" i="1"/>
  <c r="Q190109" i="1"/>
  <c r="E190109" i="1"/>
  <c r="D190109" i="1"/>
  <c r="R190108" i="1"/>
  <c r="Q190108" i="1"/>
  <c r="E190108" i="1"/>
  <c r="D190108" i="1"/>
  <c r="R190107" i="1"/>
  <c r="Q190107" i="1"/>
  <c r="E190107" i="1"/>
  <c r="D190107" i="1"/>
  <c r="R190106" i="1"/>
  <c r="Q190106" i="1"/>
  <c r="E190106" i="1"/>
  <c r="D190106" i="1"/>
  <c r="R190105" i="1"/>
  <c r="Q190105" i="1"/>
  <c r="E190105" i="1"/>
  <c r="D190105" i="1"/>
  <c r="R190104" i="1"/>
  <c r="Q190104" i="1"/>
  <c r="E190104" i="1"/>
  <c r="D190104" i="1"/>
  <c r="R190103" i="1"/>
  <c r="Q190103" i="1"/>
  <c r="E190103" i="1"/>
  <c r="D190103" i="1"/>
  <c r="R190102" i="1"/>
  <c r="Q190102" i="1"/>
  <c r="E190102" i="1"/>
  <c r="D190102" i="1"/>
  <c r="R190101" i="1"/>
  <c r="Q190101" i="1"/>
  <c r="E190101" i="1"/>
  <c r="D190101" i="1"/>
  <c r="R190100" i="1"/>
  <c r="Q190100" i="1"/>
  <c r="E190100" i="1"/>
  <c r="D190100" i="1"/>
  <c r="R190099" i="1"/>
  <c r="Q190099" i="1"/>
  <c r="E190099" i="1"/>
  <c r="D190099" i="1"/>
  <c r="R190098" i="1"/>
  <c r="Q190098" i="1"/>
  <c r="E190098" i="1"/>
  <c r="D190098" i="1"/>
  <c r="R190097" i="1"/>
  <c r="Q190097" i="1"/>
  <c r="E190097" i="1"/>
  <c r="D190097" i="1"/>
  <c r="R190096" i="1"/>
  <c r="Q190096" i="1"/>
  <c r="E190096" i="1"/>
  <c r="D190096" i="1"/>
  <c r="R190095" i="1"/>
  <c r="Q190095" i="1"/>
  <c r="E190095" i="1"/>
  <c r="D190095" i="1"/>
  <c r="R190094" i="1"/>
  <c r="Q190094" i="1"/>
  <c r="E190094" i="1"/>
  <c r="D190094" i="1"/>
  <c r="R190093" i="1"/>
  <c r="Q190093" i="1"/>
  <c r="E190093" i="1"/>
  <c r="D190093" i="1"/>
  <c r="R190092" i="1"/>
  <c r="Q190092" i="1"/>
  <c r="E190092" i="1"/>
  <c r="D190092" i="1"/>
  <c r="R190091" i="1"/>
  <c r="Q190091" i="1"/>
  <c r="E190091" i="1"/>
  <c r="D190091" i="1"/>
  <c r="R190090" i="1"/>
  <c r="Q190090" i="1"/>
  <c r="E190090" i="1"/>
  <c r="D190090" i="1"/>
  <c r="R190089" i="1"/>
  <c r="Q190089" i="1"/>
  <c r="E190089" i="1"/>
  <c r="D190089" i="1"/>
  <c r="R190088" i="1"/>
  <c r="Q190088" i="1"/>
  <c r="E190088" i="1"/>
  <c r="D190088" i="1"/>
  <c r="R190087" i="1"/>
  <c r="Q190087" i="1"/>
  <c r="E190087" i="1"/>
  <c r="D190087" i="1"/>
  <c r="R190086" i="1"/>
  <c r="Q190086" i="1"/>
  <c r="E190086" i="1"/>
  <c r="D190086" i="1"/>
  <c r="R190085" i="1"/>
  <c r="Q190085" i="1"/>
  <c r="E190085" i="1"/>
  <c r="D190085" i="1"/>
  <c r="R190084" i="1"/>
  <c r="Q190084" i="1"/>
  <c r="E190084" i="1"/>
  <c r="D190084" i="1"/>
  <c r="R190083" i="1"/>
  <c r="Q190083" i="1"/>
  <c r="E190083" i="1"/>
  <c r="D190083" i="1"/>
  <c r="R190082" i="1"/>
  <c r="Q190082" i="1"/>
  <c r="E190082" i="1"/>
  <c r="D190082" i="1"/>
  <c r="R190081" i="1"/>
  <c r="Q190081" i="1"/>
  <c r="E190081" i="1"/>
  <c r="D190081" i="1"/>
  <c r="R190080" i="1"/>
  <c r="Q190080" i="1"/>
  <c r="E190080" i="1"/>
  <c r="D190080" i="1"/>
  <c r="R190079" i="1"/>
  <c r="Q190079" i="1"/>
  <c r="E190079" i="1"/>
  <c r="D190079" i="1"/>
  <c r="R190078" i="1"/>
  <c r="Q190078" i="1"/>
  <c r="E190078" i="1"/>
  <c r="D190078" i="1"/>
  <c r="R190077" i="1"/>
  <c r="Q190077" i="1"/>
  <c r="E190077" i="1"/>
  <c r="D190077" i="1"/>
  <c r="R190076" i="1"/>
  <c r="Q190076" i="1"/>
  <c r="E190076" i="1"/>
  <c r="D190076" i="1"/>
  <c r="R190075" i="1"/>
  <c r="Q190075" i="1"/>
  <c r="E190075" i="1"/>
  <c r="D190075" i="1"/>
  <c r="R190074" i="1"/>
  <c r="Q190074" i="1"/>
  <c r="E190074" i="1"/>
  <c r="D190074" i="1"/>
  <c r="R190073" i="1"/>
  <c r="Q190073" i="1"/>
  <c r="E190073" i="1"/>
  <c r="D190073" i="1"/>
  <c r="R190072" i="1"/>
  <c r="Q190072" i="1"/>
  <c r="E190072" i="1"/>
  <c r="D190072" i="1"/>
  <c r="R190071" i="1"/>
  <c r="Q190071" i="1"/>
  <c r="E190071" i="1"/>
  <c r="D190071" i="1"/>
  <c r="R190070" i="1"/>
  <c r="Q190070" i="1"/>
  <c r="E190070" i="1"/>
  <c r="D190070" i="1"/>
  <c r="R190069" i="1"/>
  <c r="Q190069" i="1"/>
  <c r="E190069" i="1"/>
  <c r="D190069" i="1"/>
  <c r="R190068" i="1"/>
  <c r="Q190068" i="1"/>
  <c r="E190068" i="1"/>
  <c r="D190068" i="1"/>
  <c r="R190067" i="1"/>
  <c r="Q190067" i="1"/>
  <c r="E190067" i="1"/>
  <c r="D190067" i="1"/>
  <c r="R190066" i="1"/>
  <c r="Q190066" i="1"/>
  <c r="E190066" i="1"/>
  <c r="D190066" i="1"/>
  <c r="R190065" i="1"/>
  <c r="Q190065" i="1"/>
  <c r="E190065" i="1"/>
  <c r="D190065" i="1"/>
  <c r="R190064" i="1"/>
  <c r="Q190064" i="1"/>
  <c r="E190064" i="1"/>
  <c r="D190064" i="1"/>
  <c r="R190063" i="1"/>
  <c r="Q190063" i="1"/>
  <c r="E190063" i="1"/>
  <c r="D190063" i="1"/>
  <c r="R190062" i="1"/>
  <c r="Q190062" i="1"/>
  <c r="E190062" i="1"/>
  <c r="D190062" i="1"/>
  <c r="R190061" i="1"/>
  <c r="Q190061" i="1"/>
  <c r="E190061" i="1"/>
  <c r="D190061" i="1"/>
  <c r="R190060" i="1"/>
  <c r="Q190060" i="1"/>
  <c r="E190060" i="1"/>
  <c r="D190060" i="1"/>
  <c r="R190059" i="1"/>
  <c r="Q190059" i="1"/>
  <c r="E190059" i="1"/>
  <c r="D190059" i="1"/>
  <c r="R190058" i="1"/>
  <c r="Q190058" i="1"/>
  <c r="E190058" i="1"/>
  <c r="D190058" i="1"/>
  <c r="R190057" i="1"/>
  <c r="Q190057" i="1"/>
  <c r="E190057" i="1"/>
  <c r="D190057" i="1"/>
  <c r="R190056" i="1"/>
  <c r="Q190056" i="1"/>
  <c r="E190056" i="1"/>
  <c r="D190056" i="1"/>
  <c r="R190055" i="1"/>
  <c r="Q190055" i="1"/>
  <c r="E190055" i="1"/>
  <c r="D190055" i="1"/>
  <c r="R190054" i="1"/>
  <c r="Q190054" i="1"/>
  <c r="E190054" i="1"/>
  <c r="D190054" i="1"/>
  <c r="R190053" i="1"/>
  <c r="Q190053" i="1"/>
  <c r="E190053" i="1"/>
  <c r="D190053" i="1"/>
  <c r="R190052" i="1"/>
  <c r="Q190052" i="1"/>
  <c r="E190052" i="1"/>
  <c r="D190052" i="1"/>
  <c r="R190051" i="1"/>
  <c r="Q190051" i="1"/>
  <c r="E190051" i="1"/>
  <c r="D190051" i="1"/>
  <c r="R190050" i="1"/>
  <c r="Q190050" i="1"/>
  <c r="E190050" i="1"/>
  <c r="D190050" i="1"/>
  <c r="R190049" i="1"/>
  <c r="Q190049" i="1"/>
  <c r="E190049" i="1"/>
  <c r="D190049" i="1"/>
  <c r="R190048" i="1"/>
  <c r="Q190048" i="1"/>
  <c r="E190048" i="1"/>
  <c r="D190048" i="1"/>
  <c r="R190047" i="1"/>
  <c r="Q190047" i="1"/>
  <c r="E190047" i="1"/>
  <c r="D190047" i="1"/>
  <c r="R190046" i="1"/>
  <c r="Q190046" i="1"/>
  <c r="E190046" i="1"/>
  <c r="D190046" i="1"/>
  <c r="R190045" i="1"/>
  <c r="Q190045" i="1"/>
  <c r="E190045" i="1"/>
  <c r="D190045" i="1"/>
  <c r="R190044" i="1"/>
  <c r="Q190044" i="1"/>
  <c r="E190044" i="1"/>
  <c r="D190044" i="1"/>
  <c r="R190043" i="1"/>
  <c r="Q190043" i="1"/>
  <c r="E190043" i="1"/>
  <c r="D190043" i="1"/>
  <c r="R190042" i="1"/>
  <c r="Q190042" i="1"/>
  <c r="E190042" i="1"/>
  <c r="D190042" i="1"/>
  <c r="R190041" i="1"/>
  <c r="Q190041" i="1"/>
  <c r="E190041" i="1"/>
  <c r="D190041" i="1"/>
  <c r="R190040" i="1"/>
  <c r="Q190040" i="1"/>
  <c r="E190040" i="1"/>
  <c r="D190040" i="1"/>
  <c r="R190039" i="1"/>
  <c r="Q190039" i="1"/>
  <c r="E190039" i="1"/>
  <c r="D190039" i="1"/>
  <c r="R190038" i="1"/>
  <c r="Q190038" i="1"/>
  <c r="E190038" i="1"/>
  <c r="D190038" i="1"/>
  <c r="R190037" i="1"/>
  <c r="Q190037" i="1"/>
  <c r="E190037" i="1"/>
  <c r="D190037" i="1"/>
  <c r="R190036" i="1"/>
  <c r="Q190036" i="1"/>
  <c r="E190036" i="1"/>
  <c r="D190036" i="1"/>
  <c r="R190035" i="1"/>
  <c r="Q190035" i="1"/>
  <c r="E190035" i="1"/>
  <c r="D190035" i="1"/>
  <c r="R190034" i="1"/>
  <c r="Q190034" i="1"/>
  <c r="E190034" i="1"/>
  <c r="D190034" i="1"/>
  <c r="R190033" i="1"/>
  <c r="Q190033" i="1"/>
  <c r="E190033" i="1"/>
  <c r="D190033" i="1"/>
  <c r="R190032" i="1"/>
  <c r="Q190032" i="1"/>
  <c r="E190032" i="1"/>
  <c r="D190032" i="1"/>
  <c r="R190031" i="1"/>
  <c r="Q190031" i="1"/>
  <c r="E190031" i="1"/>
  <c r="D190031" i="1"/>
  <c r="R190030" i="1"/>
  <c r="Q190030" i="1"/>
  <c r="E190030" i="1"/>
  <c r="D190030" i="1"/>
  <c r="R190029" i="1"/>
  <c r="Q190029" i="1"/>
  <c r="E190029" i="1"/>
  <c r="D190029" i="1"/>
  <c r="R190028" i="1"/>
  <c r="Q190028" i="1"/>
  <c r="E190028" i="1"/>
  <c r="D190028" i="1"/>
  <c r="R190027" i="1"/>
  <c r="Q190027" i="1"/>
  <c r="E190027" i="1"/>
  <c r="D190027" i="1"/>
  <c r="R190026" i="1"/>
  <c r="Q190026" i="1"/>
  <c r="E190026" i="1"/>
  <c r="D190026" i="1"/>
  <c r="R190025" i="1"/>
  <c r="Q190025" i="1"/>
  <c r="E190025" i="1"/>
  <c r="D190025" i="1"/>
  <c r="R190024" i="1"/>
  <c r="Q190024" i="1"/>
  <c r="E190024" i="1"/>
  <c r="D190024" i="1"/>
  <c r="R190023" i="1"/>
  <c r="Q190023" i="1"/>
  <c r="E190023" i="1"/>
  <c r="D190023" i="1"/>
  <c r="R190022" i="1"/>
  <c r="Q190022" i="1"/>
  <c r="E190022" i="1"/>
  <c r="D190022" i="1"/>
  <c r="R190021" i="1"/>
  <c r="Q190021" i="1"/>
  <c r="E190021" i="1"/>
  <c r="D190021" i="1"/>
  <c r="R190020" i="1"/>
  <c r="Q190020" i="1"/>
  <c r="E190020" i="1"/>
  <c r="D190020" i="1"/>
  <c r="R190019" i="1"/>
  <c r="Q190019" i="1"/>
  <c r="E190019" i="1"/>
  <c r="D190019" i="1"/>
  <c r="R190018" i="1"/>
  <c r="Q190018" i="1"/>
  <c r="E190018" i="1"/>
  <c r="D190018" i="1"/>
  <c r="R190017" i="1"/>
  <c r="Q190017" i="1"/>
  <c r="E190017" i="1"/>
  <c r="D190017" i="1"/>
  <c r="R190016" i="1"/>
  <c r="Q190016" i="1"/>
  <c r="E190016" i="1"/>
  <c r="D190016" i="1"/>
  <c r="R190015" i="1"/>
  <c r="Q190015" i="1"/>
  <c r="E190015" i="1"/>
  <c r="D190015" i="1"/>
  <c r="R190014" i="1"/>
  <c r="Q190014" i="1"/>
  <c r="E190014" i="1"/>
  <c r="D190014" i="1"/>
  <c r="R190013" i="1"/>
  <c r="Q190013" i="1"/>
  <c r="E190013" i="1"/>
  <c r="D190013" i="1"/>
  <c r="R190012" i="1"/>
  <c r="Q190012" i="1"/>
  <c r="E190012" i="1"/>
  <c r="D190012" i="1"/>
  <c r="R190011" i="1"/>
  <c r="Q190011" i="1"/>
  <c r="E190011" i="1"/>
  <c r="D190011" i="1"/>
  <c r="R190010" i="1"/>
  <c r="Q190010" i="1"/>
  <c r="E190010" i="1"/>
  <c r="D190010" i="1"/>
  <c r="R190009" i="1"/>
  <c r="Q190009" i="1"/>
  <c r="E190009" i="1"/>
  <c r="D190009" i="1"/>
  <c r="R190008" i="1"/>
  <c r="Q190008" i="1"/>
  <c r="E190008" i="1"/>
  <c r="D190008" i="1"/>
  <c r="R190007" i="1"/>
  <c r="Q190007" i="1"/>
  <c r="E190007" i="1"/>
  <c r="D190007" i="1"/>
  <c r="R190006" i="1"/>
  <c r="Q190006" i="1"/>
  <c r="E190006" i="1"/>
  <c r="D190006" i="1"/>
  <c r="R190005" i="1"/>
  <c r="Q190005" i="1"/>
  <c r="E190005" i="1"/>
  <c r="D190005" i="1"/>
  <c r="R190004" i="1"/>
  <c r="Q190004" i="1"/>
  <c r="E190004" i="1"/>
  <c r="D190004" i="1"/>
  <c r="R190003" i="1"/>
  <c r="Q190003" i="1"/>
  <c r="E190003" i="1"/>
  <c r="D190003" i="1"/>
  <c r="R190002" i="1"/>
  <c r="Q190002" i="1"/>
  <c r="E190002" i="1"/>
  <c r="D190002" i="1"/>
  <c r="R190001" i="1"/>
  <c r="Q190001" i="1"/>
  <c r="E190001" i="1"/>
  <c r="D190001" i="1"/>
  <c r="R190000" i="1"/>
  <c r="Q190000" i="1"/>
  <c r="E190000" i="1"/>
  <c r="D190000" i="1"/>
  <c r="R189999" i="1"/>
  <c r="Q189999" i="1"/>
  <c r="E189999" i="1"/>
  <c r="D189999" i="1"/>
  <c r="R189998" i="1"/>
  <c r="Q189998" i="1"/>
  <c r="E189998" i="1"/>
  <c r="D189998" i="1"/>
  <c r="R189997" i="1"/>
  <c r="Q189997" i="1"/>
  <c r="E189997" i="1"/>
  <c r="D189997" i="1"/>
  <c r="R189996" i="1"/>
  <c r="Q189996" i="1"/>
  <c r="E189996" i="1"/>
  <c r="D189996" i="1"/>
  <c r="R189995" i="1"/>
  <c r="Q189995" i="1"/>
  <c r="E189995" i="1"/>
  <c r="D189995" i="1"/>
  <c r="R189994" i="1"/>
  <c r="Q189994" i="1"/>
  <c r="E189994" i="1"/>
  <c r="D189994" i="1"/>
  <c r="R189993" i="1"/>
  <c r="Q189993" i="1"/>
  <c r="E189993" i="1"/>
  <c r="D189993" i="1"/>
  <c r="R189992" i="1"/>
  <c r="Q189992" i="1"/>
  <c r="E189992" i="1"/>
  <c r="D189992" i="1"/>
  <c r="R189991" i="1"/>
  <c r="Q189991" i="1"/>
  <c r="E189991" i="1"/>
  <c r="D189991" i="1"/>
  <c r="R189990" i="1"/>
  <c r="Q189990" i="1"/>
  <c r="E189990" i="1"/>
  <c r="D189990" i="1"/>
  <c r="R189989" i="1"/>
  <c r="Q189989" i="1"/>
  <c r="E189989" i="1"/>
  <c r="D189989" i="1"/>
  <c r="R189988" i="1"/>
  <c r="Q189988" i="1"/>
  <c r="E189988" i="1"/>
  <c r="D189988" i="1"/>
  <c r="R189987" i="1"/>
  <c r="Q189987" i="1"/>
  <c r="E189987" i="1"/>
  <c r="D189987" i="1"/>
  <c r="R189986" i="1"/>
  <c r="Q189986" i="1"/>
  <c r="E189986" i="1"/>
  <c r="D189986" i="1"/>
  <c r="R189985" i="1"/>
  <c r="Q189985" i="1"/>
  <c r="E189985" i="1"/>
  <c r="D189985" i="1"/>
  <c r="R189984" i="1"/>
  <c r="Q189984" i="1"/>
  <c r="E189984" i="1"/>
  <c r="D189984" i="1"/>
  <c r="R189983" i="1"/>
  <c r="Q189983" i="1"/>
  <c r="E189983" i="1"/>
  <c r="D189983" i="1"/>
  <c r="R189982" i="1"/>
  <c r="Q189982" i="1"/>
  <c r="E189982" i="1"/>
  <c r="D189982" i="1"/>
  <c r="R189981" i="1"/>
  <c r="Q189981" i="1"/>
  <c r="E189981" i="1"/>
  <c r="D189981" i="1"/>
  <c r="R189980" i="1"/>
  <c r="Q189980" i="1"/>
  <c r="E189980" i="1"/>
  <c r="D189980" i="1"/>
  <c r="R189979" i="1"/>
  <c r="Q189979" i="1"/>
  <c r="E189979" i="1"/>
  <c r="D189979" i="1"/>
  <c r="R189978" i="1"/>
  <c r="Q189978" i="1"/>
  <c r="E189978" i="1"/>
  <c r="D189978" i="1"/>
  <c r="R189977" i="1"/>
  <c r="Q189977" i="1"/>
  <c r="E189977" i="1"/>
  <c r="D189977" i="1"/>
  <c r="R189976" i="1"/>
  <c r="Q189976" i="1"/>
  <c r="E189976" i="1"/>
  <c r="D189976" i="1"/>
  <c r="R189975" i="1"/>
  <c r="Q189975" i="1"/>
  <c r="E189975" i="1"/>
  <c r="D189975" i="1"/>
  <c r="R189974" i="1"/>
  <c r="Q189974" i="1"/>
  <c r="E189974" i="1"/>
  <c r="D189974" i="1"/>
  <c r="R189973" i="1"/>
  <c r="Q189973" i="1"/>
  <c r="E189973" i="1"/>
  <c r="D189973" i="1"/>
  <c r="R189972" i="1"/>
  <c r="Q189972" i="1"/>
  <c r="E189972" i="1"/>
  <c r="D189972" i="1"/>
  <c r="R189971" i="1"/>
  <c r="Q189971" i="1"/>
  <c r="E189971" i="1"/>
  <c r="D189971" i="1"/>
  <c r="R189970" i="1"/>
  <c r="Q189970" i="1"/>
  <c r="E189970" i="1"/>
  <c r="D189970" i="1"/>
  <c r="R189969" i="1"/>
  <c r="Q189969" i="1"/>
  <c r="E189969" i="1"/>
  <c r="D189969" i="1"/>
  <c r="R189968" i="1"/>
  <c r="Q189968" i="1"/>
  <c r="E189968" i="1"/>
  <c r="D189968" i="1"/>
  <c r="R189967" i="1"/>
  <c r="Q189967" i="1"/>
  <c r="E189967" i="1"/>
  <c r="D189967" i="1"/>
  <c r="R189966" i="1"/>
  <c r="Q189966" i="1"/>
  <c r="E189966" i="1"/>
  <c r="D189966" i="1"/>
  <c r="R189965" i="1"/>
  <c r="Q189965" i="1"/>
  <c r="E189965" i="1"/>
  <c r="D189965" i="1"/>
  <c r="R189964" i="1"/>
  <c r="Q189964" i="1"/>
  <c r="E189964" i="1"/>
  <c r="D189964" i="1"/>
  <c r="R189963" i="1"/>
  <c r="Q189963" i="1"/>
  <c r="E189963" i="1"/>
  <c r="D189963" i="1"/>
  <c r="R189962" i="1"/>
  <c r="Q189962" i="1"/>
  <c r="E189962" i="1"/>
  <c r="D189962" i="1"/>
  <c r="R189961" i="1"/>
  <c r="Q189961" i="1"/>
  <c r="E189961" i="1"/>
  <c r="D189961" i="1"/>
  <c r="R189960" i="1"/>
  <c r="Q189960" i="1"/>
  <c r="E189960" i="1"/>
  <c r="D189960" i="1"/>
  <c r="R189959" i="1"/>
  <c r="Q189959" i="1"/>
  <c r="E189959" i="1"/>
  <c r="D189959" i="1"/>
  <c r="R189958" i="1"/>
  <c r="Q189958" i="1"/>
  <c r="E189958" i="1"/>
  <c r="D189958" i="1"/>
  <c r="R189957" i="1"/>
  <c r="Q189957" i="1"/>
  <c r="E189957" i="1"/>
  <c r="D189957" i="1"/>
  <c r="R189956" i="1"/>
  <c r="Q189956" i="1"/>
  <c r="E189956" i="1"/>
  <c r="D189956" i="1"/>
  <c r="R189955" i="1"/>
  <c r="Q189955" i="1"/>
  <c r="E189955" i="1"/>
  <c r="D189955" i="1"/>
  <c r="R189954" i="1"/>
  <c r="Q189954" i="1"/>
  <c r="E189954" i="1"/>
  <c r="D189954" i="1"/>
  <c r="R189953" i="1"/>
  <c r="Q189953" i="1"/>
  <c r="E189953" i="1"/>
  <c r="D189953" i="1"/>
  <c r="R189952" i="1"/>
  <c r="Q189952" i="1"/>
  <c r="E189952" i="1"/>
  <c r="D189952" i="1"/>
  <c r="R189951" i="1"/>
  <c r="Q189951" i="1"/>
  <c r="E189951" i="1"/>
  <c r="D189951" i="1"/>
  <c r="R189950" i="1"/>
  <c r="Q189950" i="1"/>
  <c r="E189950" i="1"/>
  <c r="D189950" i="1"/>
  <c r="R189949" i="1"/>
  <c r="Q189949" i="1"/>
  <c r="E189949" i="1"/>
  <c r="D189949" i="1"/>
  <c r="R189948" i="1"/>
  <c r="Q189948" i="1"/>
  <c r="E189948" i="1"/>
  <c r="D189948" i="1"/>
  <c r="R189947" i="1"/>
  <c r="Q189947" i="1"/>
  <c r="E189947" i="1"/>
  <c r="D189947" i="1"/>
  <c r="R189946" i="1"/>
  <c r="Q189946" i="1"/>
  <c r="E189946" i="1"/>
  <c r="D189946" i="1"/>
  <c r="R189945" i="1"/>
  <c r="Q189945" i="1"/>
  <c r="E189945" i="1"/>
  <c r="D189945" i="1"/>
  <c r="R189944" i="1"/>
  <c r="Q189944" i="1"/>
  <c r="E189944" i="1"/>
  <c r="D189944" i="1"/>
  <c r="R189943" i="1"/>
  <c r="Q189943" i="1"/>
  <c r="E189943" i="1"/>
  <c r="D189943" i="1"/>
  <c r="R189942" i="1"/>
  <c r="Q189942" i="1"/>
  <c r="E189942" i="1"/>
  <c r="D189942" i="1"/>
  <c r="R189941" i="1"/>
  <c r="Q189941" i="1"/>
  <c r="E189941" i="1"/>
  <c r="D189941" i="1"/>
  <c r="R189940" i="1"/>
  <c r="Q189940" i="1"/>
  <c r="E189940" i="1"/>
  <c r="D189940" i="1"/>
  <c r="R189939" i="1"/>
  <c r="Q189939" i="1"/>
  <c r="E189939" i="1"/>
  <c r="D189939" i="1"/>
  <c r="R189938" i="1"/>
  <c r="Q189938" i="1"/>
  <c r="E189938" i="1"/>
  <c r="D189938" i="1"/>
  <c r="R189937" i="1"/>
  <c r="Q189937" i="1"/>
  <c r="E189937" i="1"/>
  <c r="D189937" i="1"/>
  <c r="R189936" i="1"/>
  <c r="Q189936" i="1"/>
  <c r="E189936" i="1"/>
  <c r="D189936" i="1"/>
  <c r="R189935" i="1"/>
  <c r="Q189935" i="1"/>
  <c r="E189935" i="1"/>
  <c r="D189935" i="1"/>
  <c r="R189934" i="1"/>
  <c r="Q189934" i="1"/>
  <c r="E189934" i="1"/>
  <c r="D189934" i="1"/>
  <c r="R189933" i="1"/>
  <c r="Q189933" i="1"/>
  <c r="E189933" i="1"/>
  <c r="D189933" i="1"/>
  <c r="R189932" i="1"/>
  <c r="Q189932" i="1"/>
  <c r="E189932" i="1"/>
  <c r="D189932" i="1"/>
  <c r="R189931" i="1"/>
  <c r="Q189931" i="1"/>
  <c r="E189931" i="1"/>
  <c r="D189931" i="1"/>
  <c r="R189930" i="1"/>
  <c r="Q189930" i="1"/>
  <c r="E189930" i="1"/>
  <c r="D189930" i="1"/>
  <c r="R189929" i="1"/>
  <c r="Q189929" i="1"/>
  <c r="E189929" i="1"/>
  <c r="D189929" i="1"/>
  <c r="R189928" i="1"/>
  <c r="Q189928" i="1"/>
  <c r="E189928" i="1"/>
  <c r="D189928" i="1"/>
  <c r="R189927" i="1"/>
  <c r="Q189927" i="1"/>
  <c r="E189927" i="1"/>
  <c r="D189927" i="1"/>
  <c r="R189926" i="1"/>
  <c r="Q189926" i="1"/>
  <c r="E189926" i="1"/>
  <c r="D189926" i="1"/>
  <c r="R189925" i="1"/>
  <c r="Q189925" i="1"/>
  <c r="E189925" i="1"/>
  <c r="D189925" i="1"/>
  <c r="R189924" i="1"/>
  <c r="Q189924" i="1"/>
  <c r="E189924" i="1"/>
  <c r="D189924" i="1"/>
  <c r="R189923" i="1"/>
  <c r="Q189923" i="1"/>
  <c r="E189923" i="1"/>
  <c r="D189923" i="1"/>
  <c r="R189922" i="1"/>
  <c r="Q189922" i="1"/>
  <c r="E189922" i="1"/>
  <c r="D189922" i="1"/>
  <c r="R189921" i="1"/>
  <c r="Q189921" i="1"/>
  <c r="E189921" i="1"/>
  <c r="D189921" i="1"/>
  <c r="R189920" i="1"/>
  <c r="Q189920" i="1"/>
  <c r="E189920" i="1"/>
  <c r="D189920" i="1"/>
  <c r="R189919" i="1"/>
  <c r="Q189919" i="1"/>
  <c r="E189919" i="1"/>
  <c r="D189919" i="1"/>
  <c r="R189918" i="1"/>
  <c r="Q189918" i="1"/>
  <c r="E189918" i="1"/>
  <c r="D189918" i="1"/>
  <c r="R189917" i="1"/>
  <c r="Q189917" i="1"/>
  <c r="E189917" i="1"/>
  <c r="D189917" i="1"/>
  <c r="R189916" i="1"/>
  <c r="Q189916" i="1"/>
  <c r="E189916" i="1"/>
  <c r="D189916" i="1"/>
  <c r="R189915" i="1"/>
  <c r="Q189915" i="1"/>
  <c r="E189915" i="1"/>
  <c r="D189915" i="1"/>
  <c r="R189914" i="1"/>
  <c r="Q189914" i="1"/>
  <c r="E189914" i="1"/>
  <c r="D189914" i="1"/>
  <c r="R189913" i="1"/>
  <c r="Q189913" i="1"/>
  <c r="E189913" i="1"/>
  <c r="D189913" i="1"/>
  <c r="R189912" i="1"/>
  <c r="Q189912" i="1"/>
  <c r="E189912" i="1"/>
  <c r="D189912" i="1"/>
  <c r="R189911" i="1"/>
  <c r="Q189911" i="1"/>
  <c r="E189911" i="1"/>
  <c r="D189911" i="1"/>
  <c r="R189910" i="1"/>
  <c r="Q189910" i="1"/>
  <c r="E189910" i="1"/>
  <c r="D189910" i="1"/>
  <c r="R189909" i="1"/>
  <c r="Q189909" i="1"/>
  <c r="E189909" i="1"/>
  <c r="D189909" i="1"/>
  <c r="R189908" i="1"/>
  <c r="Q189908" i="1"/>
  <c r="E189908" i="1"/>
  <c r="D189908" i="1"/>
  <c r="R189907" i="1"/>
  <c r="Q189907" i="1"/>
  <c r="E189907" i="1"/>
  <c r="D189907" i="1"/>
  <c r="R189906" i="1"/>
  <c r="Q189906" i="1"/>
  <c r="E189906" i="1"/>
  <c r="D189906" i="1"/>
  <c r="R189905" i="1"/>
  <c r="Q189905" i="1"/>
  <c r="E189905" i="1"/>
  <c r="D189905" i="1"/>
  <c r="R189904" i="1"/>
  <c r="Q189904" i="1"/>
  <c r="E189904" i="1"/>
  <c r="D189904" i="1"/>
  <c r="R189903" i="1"/>
  <c r="Q189903" i="1"/>
  <c r="E189903" i="1"/>
  <c r="D189903" i="1"/>
  <c r="R189902" i="1"/>
  <c r="Q189902" i="1"/>
  <c r="E189902" i="1"/>
  <c r="D189902" i="1"/>
  <c r="R189901" i="1"/>
  <c r="Q189901" i="1"/>
  <c r="E189901" i="1"/>
  <c r="D189901" i="1"/>
  <c r="R189900" i="1"/>
  <c r="Q189900" i="1"/>
  <c r="E189900" i="1"/>
  <c r="D189900" i="1"/>
  <c r="R189899" i="1"/>
  <c r="Q189899" i="1"/>
  <c r="E189899" i="1"/>
  <c r="D189899" i="1"/>
  <c r="R189898" i="1"/>
  <c r="Q189898" i="1"/>
  <c r="E189898" i="1"/>
  <c r="D189898" i="1"/>
  <c r="R189897" i="1"/>
  <c r="Q189897" i="1"/>
  <c r="E189897" i="1"/>
  <c r="D189897" i="1"/>
  <c r="R189896" i="1"/>
  <c r="Q189896" i="1"/>
  <c r="E189896" i="1"/>
  <c r="D189896" i="1"/>
  <c r="R189895" i="1"/>
  <c r="Q189895" i="1"/>
  <c r="E189895" i="1"/>
  <c r="D189895" i="1"/>
  <c r="R189894" i="1"/>
  <c r="Q189894" i="1"/>
  <c r="E189894" i="1"/>
  <c r="D189894" i="1"/>
  <c r="R189893" i="1"/>
  <c r="Q189893" i="1"/>
  <c r="E189893" i="1"/>
  <c r="D189893" i="1"/>
  <c r="R189892" i="1"/>
  <c r="Q189892" i="1"/>
  <c r="E189892" i="1"/>
  <c r="D189892" i="1"/>
  <c r="R189891" i="1"/>
  <c r="Q189891" i="1"/>
  <c r="E189891" i="1"/>
  <c r="D189891" i="1"/>
  <c r="R189890" i="1"/>
  <c r="Q189890" i="1"/>
  <c r="E189890" i="1"/>
  <c r="D189890" i="1"/>
  <c r="R189889" i="1"/>
  <c r="Q189889" i="1"/>
  <c r="E189889" i="1"/>
  <c r="D189889" i="1"/>
  <c r="R189888" i="1"/>
  <c r="Q189888" i="1"/>
  <c r="E189888" i="1"/>
  <c r="D189888" i="1"/>
  <c r="R189887" i="1"/>
  <c r="Q189887" i="1"/>
  <c r="E189887" i="1"/>
  <c r="D189887" i="1"/>
  <c r="R189886" i="1"/>
  <c r="Q189886" i="1"/>
  <c r="E189886" i="1"/>
  <c r="D189886" i="1"/>
  <c r="R189885" i="1"/>
  <c r="Q189885" i="1"/>
  <c r="E189885" i="1"/>
  <c r="D189885" i="1"/>
  <c r="R189884" i="1"/>
  <c r="Q189884" i="1"/>
  <c r="E189884" i="1"/>
  <c r="D189884" i="1"/>
  <c r="R189883" i="1"/>
  <c r="Q189883" i="1"/>
  <c r="E189883" i="1"/>
  <c r="D189883" i="1"/>
  <c r="R189882" i="1"/>
  <c r="Q189882" i="1"/>
  <c r="E189882" i="1"/>
  <c r="D189882" i="1"/>
  <c r="R189881" i="1"/>
  <c r="Q189881" i="1"/>
  <c r="E189881" i="1"/>
  <c r="D189881" i="1"/>
  <c r="R189880" i="1"/>
  <c r="Q189880" i="1"/>
  <c r="E189880" i="1"/>
  <c r="D189880" i="1"/>
  <c r="R189879" i="1"/>
  <c r="Q189879" i="1"/>
  <c r="E189879" i="1"/>
  <c r="D189879" i="1"/>
  <c r="R189878" i="1"/>
  <c r="Q189878" i="1"/>
  <c r="E189878" i="1"/>
  <c r="D189878" i="1"/>
  <c r="R189877" i="1"/>
  <c r="Q189877" i="1"/>
  <c r="E189877" i="1"/>
  <c r="D189877" i="1"/>
  <c r="R189876" i="1"/>
  <c r="Q189876" i="1"/>
  <c r="E189876" i="1"/>
  <c r="D189876" i="1"/>
  <c r="R189875" i="1"/>
  <c r="Q189875" i="1"/>
  <c r="E189875" i="1"/>
  <c r="D189875" i="1"/>
  <c r="R189874" i="1"/>
  <c r="Q189874" i="1"/>
  <c r="E189874" i="1"/>
  <c r="D189874" i="1"/>
  <c r="R189873" i="1"/>
  <c r="Q189873" i="1"/>
  <c r="E189873" i="1"/>
  <c r="D189873" i="1"/>
  <c r="R189872" i="1"/>
  <c r="Q189872" i="1"/>
  <c r="E189872" i="1"/>
  <c r="D189872" i="1"/>
  <c r="R189871" i="1"/>
  <c r="Q189871" i="1"/>
  <c r="E189871" i="1"/>
  <c r="D189871" i="1"/>
  <c r="R189870" i="1"/>
  <c r="Q189870" i="1"/>
  <c r="E189870" i="1"/>
  <c r="D189870" i="1"/>
  <c r="R189869" i="1"/>
  <c r="Q189869" i="1"/>
  <c r="E189869" i="1"/>
  <c r="D189869" i="1"/>
  <c r="R189868" i="1"/>
  <c r="Q189868" i="1"/>
  <c r="E189868" i="1"/>
  <c r="D189868" i="1"/>
  <c r="R189867" i="1"/>
  <c r="Q189867" i="1"/>
  <c r="E189867" i="1"/>
  <c r="D189867" i="1"/>
  <c r="R189866" i="1"/>
  <c r="Q189866" i="1"/>
  <c r="E189866" i="1"/>
  <c r="D189866" i="1"/>
  <c r="R189865" i="1"/>
  <c r="Q189865" i="1"/>
  <c r="E189865" i="1"/>
  <c r="D189865" i="1"/>
  <c r="R189864" i="1"/>
  <c r="Q189864" i="1"/>
  <c r="E189864" i="1"/>
  <c r="D189864" i="1"/>
  <c r="R189863" i="1"/>
  <c r="Q189863" i="1"/>
  <c r="E189863" i="1"/>
  <c r="D189863" i="1"/>
  <c r="R189862" i="1"/>
  <c r="Q189862" i="1"/>
  <c r="E189862" i="1"/>
  <c r="D189862" i="1"/>
  <c r="R189861" i="1"/>
  <c r="Q189861" i="1"/>
  <c r="E189861" i="1"/>
  <c r="D189861" i="1"/>
  <c r="R189860" i="1"/>
  <c r="Q189860" i="1"/>
  <c r="E189860" i="1"/>
  <c r="D189860" i="1"/>
  <c r="R189859" i="1"/>
  <c r="Q189859" i="1"/>
  <c r="E189859" i="1"/>
  <c r="D189859" i="1"/>
  <c r="R189858" i="1"/>
  <c r="Q189858" i="1"/>
  <c r="E189858" i="1"/>
  <c r="D189858" i="1"/>
  <c r="R189857" i="1"/>
  <c r="Q189857" i="1"/>
  <c r="E189857" i="1"/>
  <c r="D189857" i="1"/>
  <c r="R189856" i="1"/>
  <c r="Q189856" i="1"/>
  <c r="E189856" i="1"/>
  <c r="D189856" i="1"/>
  <c r="R189855" i="1"/>
  <c r="Q189855" i="1"/>
  <c r="E189855" i="1"/>
  <c r="D189855" i="1"/>
  <c r="R189854" i="1"/>
  <c r="Q189854" i="1"/>
  <c r="E189854" i="1"/>
  <c r="D189854" i="1"/>
  <c r="R189853" i="1"/>
  <c r="Q189853" i="1"/>
  <c r="E189853" i="1"/>
  <c r="D189853" i="1"/>
  <c r="R189852" i="1"/>
  <c r="Q189852" i="1"/>
  <c r="E189852" i="1"/>
  <c r="D189852" i="1"/>
  <c r="R189851" i="1"/>
  <c r="Q189851" i="1"/>
  <c r="E189851" i="1"/>
  <c r="D189851" i="1"/>
  <c r="R189850" i="1"/>
  <c r="Q189850" i="1"/>
  <c r="E189850" i="1"/>
  <c r="D189850" i="1"/>
  <c r="R189849" i="1"/>
  <c r="Q189849" i="1"/>
  <c r="E189849" i="1"/>
  <c r="D189849" i="1"/>
  <c r="R189848" i="1"/>
  <c r="Q189848" i="1"/>
  <c r="E189848" i="1"/>
  <c r="D189848" i="1"/>
  <c r="R189847" i="1"/>
  <c r="Q189847" i="1"/>
  <c r="E189847" i="1"/>
  <c r="D189847" i="1"/>
  <c r="R189846" i="1"/>
  <c r="Q189846" i="1"/>
  <c r="E189846" i="1"/>
  <c r="D189846" i="1"/>
  <c r="R189845" i="1"/>
  <c r="Q189845" i="1"/>
  <c r="E189845" i="1"/>
  <c r="D189845" i="1"/>
  <c r="R189844" i="1"/>
  <c r="Q189844" i="1"/>
  <c r="E189844" i="1"/>
  <c r="D189844" i="1"/>
  <c r="R189843" i="1"/>
  <c r="Q189843" i="1"/>
  <c r="E189843" i="1"/>
  <c r="D189843" i="1"/>
  <c r="R189842" i="1"/>
  <c r="Q189842" i="1"/>
  <c r="E189842" i="1"/>
  <c r="D189842" i="1"/>
  <c r="R189841" i="1"/>
  <c r="Q189841" i="1"/>
  <c r="E189841" i="1"/>
  <c r="D189841" i="1"/>
  <c r="R189840" i="1"/>
  <c r="Q189840" i="1"/>
  <c r="E189840" i="1"/>
  <c r="D189840" i="1"/>
  <c r="R189839" i="1"/>
  <c r="Q189839" i="1"/>
  <c r="E189839" i="1"/>
  <c r="D189839" i="1"/>
  <c r="R189838" i="1"/>
  <c r="Q189838" i="1"/>
  <c r="E189838" i="1"/>
  <c r="D189838" i="1"/>
  <c r="R189837" i="1"/>
  <c r="Q189837" i="1"/>
  <c r="E189837" i="1"/>
  <c r="D189837" i="1"/>
  <c r="R189836" i="1"/>
  <c r="Q189836" i="1"/>
  <c r="E189836" i="1"/>
  <c r="D189836" i="1"/>
  <c r="R189835" i="1"/>
  <c r="Q189835" i="1"/>
  <c r="E189835" i="1"/>
  <c r="D189835" i="1"/>
  <c r="R189834" i="1"/>
  <c r="Q189834" i="1"/>
  <c r="E189834" i="1"/>
  <c r="D189834" i="1"/>
  <c r="R189833" i="1"/>
  <c r="Q189833" i="1"/>
  <c r="E189833" i="1"/>
  <c r="D189833" i="1"/>
  <c r="R189832" i="1"/>
  <c r="Q189832" i="1"/>
  <c r="E189832" i="1"/>
  <c r="D189832" i="1"/>
  <c r="R189831" i="1"/>
  <c r="Q189831" i="1"/>
  <c r="E189831" i="1"/>
  <c r="D189831" i="1"/>
  <c r="R189830" i="1"/>
  <c r="Q189830" i="1"/>
  <c r="E189830" i="1"/>
  <c r="D189830" i="1"/>
  <c r="R189829" i="1"/>
  <c r="Q189829" i="1"/>
  <c r="E189829" i="1"/>
  <c r="D189829" i="1"/>
  <c r="R189828" i="1"/>
  <c r="Q189828" i="1"/>
  <c r="E189828" i="1"/>
  <c r="D189828" i="1"/>
  <c r="R189827" i="1"/>
  <c r="Q189827" i="1"/>
  <c r="E189827" i="1"/>
  <c r="D189827" i="1"/>
  <c r="R189826" i="1"/>
  <c r="Q189826" i="1"/>
  <c r="E189826" i="1"/>
  <c r="D189826" i="1"/>
  <c r="R189825" i="1"/>
  <c r="Q189825" i="1"/>
  <c r="E189825" i="1"/>
  <c r="D189825" i="1"/>
  <c r="R189824" i="1"/>
  <c r="Q189824" i="1"/>
  <c r="E189824" i="1"/>
  <c r="D189824" i="1"/>
  <c r="R189823" i="1"/>
  <c r="Q189823" i="1"/>
  <c r="E189823" i="1"/>
  <c r="D189823" i="1"/>
  <c r="R189822" i="1"/>
  <c r="Q189822" i="1"/>
  <c r="E189822" i="1"/>
  <c r="D189822" i="1"/>
  <c r="R189821" i="1"/>
  <c r="Q189821" i="1"/>
  <c r="E189821" i="1"/>
  <c r="D189821" i="1"/>
  <c r="R189820" i="1"/>
  <c r="Q189820" i="1"/>
  <c r="E189820" i="1"/>
  <c r="D189820" i="1"/>
  <c r="R189819" i="1"/>
  <c r="Q189819" i="1"/>
  <c r="E189819" i="1"/>
  <c r="D189819" i="1"/>
  <c r="R189818" i="1"/>
  <c r="Q189818" i="1"/>
  <c r="E189818" i="1"/>
  <c r="D189818" i="1"/>
  <c r="R189817" i="1"/>
  <c r="Q189817" i="1"/>
  <c r="E189817" i="1"/>
  <c r="D189817" i="1"/>
  <c r="R189816" i="1"/>
  <c r="Q189816" i="1"/>
  <c r="E189816" i="1"/>
  <c r="D189816" i="1"/>
  <c r="R189815" i="1"/>
  <c r="Q189815" i="1"/>
  <c r="E189815" i="1"/>
  <c r="D189815" i="1"/>
  <c r="R189814" i="1"/>
  <c r="Q189814" i="1"/>
  <c r="E189814" i="1"/>
  <c r="D189814" i="1"/>
  <c r="R189813" i="1"/>
  <c r="Q189813" i="1"/>
  <c r="E189813" i="1"/>
  <c r="D189813" i="1"/>
  <c r="R189812" i="1"/>
  <c r="Q189812" i="1"/>
  <c r="E189812" i="1"/>
  <c r="D189812" i="1"/>
  <c r="R189811" i="1"/>
  <c r="Q189811" i="1"/>
  <c r="E189811" i="1"/>
  <c r="D189811" i="1"/>
  <c r="R189810" i="1"/>
  <c r="Q189810" i="1"/>
  <c r="E189810" i="1"/>
  <c r="D189810" i="1"/>
  <c r="R189809" i="1"/>
  <c r="Q189809" i="1"/>
  <c r="E189809" i="1"/>
  <c r="D189809" i="1"/>
  <c r="R189808" i="1"/>
  <c r="Q189808" i="1"/>
  <c r="E189808" i="1"/>
  <c r="D189808" i="1"/>
  <c r="R189807" i="1"/>
  <c r="Q189807" i="1"/>
  <c r="E189807" i="1"/>
  <c r="D189807" i="1"/>
  <c r="R189806" i="1"/>
  <c r="Q189806" i="1"/>
  <c r="E189806" i="1"/>
  <c r="D189806" i="1"/>
  <c r="R189805" i="1"/>
  <c r="Q189805" i="1"/>
  <c r="E189805" i="1"/>
  <c r="D189805" i="1"/>
  <c r="R189804" i="1"/>
  <c r="Q189804" i="1"/>
  <c r="E189804" i="1"/>
  <c r="D189804" i="1"/>
  <c r="R189803" i="1"/>
  <c r="Q189803" i="1"/>
  <c r="E189803" i="1"/>
  <c r="D189803" i="1"/>
  <c r="R189802" i="1"/>
  <c r="Q189802" i="1"/>
  <c r="E189802" i="1"/>
  <c r="D189802" i="1"/>
  <c r="R189801" i="1"/>
  <c r="Q189801" i="1"/>
  <c r="E189801" i="1"/>
  <c r="D189801" i="1"/>
  <c r="R189800" i="1"/>
  <c r="Q189800" i="1"/>
  <c r="E189800" i="1"/>
  <c r="D189800" i="1"/>
  <c r="R189799" i="1"/>
  <c r="Q189799" i="1"/>
  <c r="E189799" i="1"/>
  <c r="D189799" i="1"/>
  <c r="R189798" i="1"/>
  <c r="Q189798" i="1"/>
  <c r="E189798" i="1"/>
  <c r="D189798" i="1"/>
  <c r="R189797" i="1"/>
  <c r="Q189797" i="1"/>
  <c r="E189797" i="1"/>
  <c r="D189797" i="1"/>
  <c r="R189796" i="1"/>
  <c r="Q189796" i="1"/>
  <c r="E189796" i="1"/>
  <c r="D189796" i="1"/>
  <c r="R189795" i="1"/>
  <c r="Q189795" i="1"/>
  <c r="E189795" i="1"/>
  <c r="D189795" i="1"/>
  <c r="R189794" i="1"/>
  <c r="Q189794" i="1"/>
  <c r="E189794" i="1"/>
  <c r="D189794" i="1"/>
  <c r="R189793" i="1"/>
  <c r="Q189793" i="1"/>
  <c r="E189793" i="1"/>
  <c r="D189793" i="1"/>
  <c r="R189792" i="1"/>
  <c r="Q189792" i="1"/>
  <c r="E189792" i="1"/>
  <c r="D189792" i="1"/>
  <c r="R189791" i="1"/>
  <c r="Q189791" i="1"/>
  <c r="E189791" i="1"/>
  <c r="D189791" i="1"/>
  <c r="R189790" i="1"/>
  <c r="Q189790" i="1"/>
  <c r="E189790" i="1"/>
  <c r="D189790" i="1"/>
  <c r="R189789" i="1"/>
  <c r="Q189789" i="1"/>
  <c r="E189789" i="1"/>
  <c r="D189789" i="1"/>
  <c r="R189788" i="1"/>
  <c r="Q189788" i="1"/>
  <c r="E189788" i="1"/>
  <c r="D189788" i="1"/>
  <c r="R189787" i="1"/>
  <c r="Q189787" i="1"/>
  <c r="E189787" i="1"/>
  <c r="D189787" i="1"/>
  <c r="R189786" i="1"/>
  <c r="Q189786" i="1"/>
  <c r="E189786" i="1"/>
  <c r="D189786" i="1"/>
  <c r="R189785" i="1"/>
  <c r="Q189785" i="1"/>
  <c r="E189785" i="1"/>
  <c r="D189785" i="1"/>
  <c r="R189784" i="1"/>
  <c r="Q189784" i="1"/>
  <c r="E189784" i="1"/>
  <c r="D189784" i="1"/>
  <c r="R189783" i="1"/>
  <c r="Q189783" i="1"/>
  <c r="E189783" i="1"/>
  <c r="D189783" i="1"/>
  <c r="R189782" i="1"/>
  <c r="Q189782" i="1"/>
  <c r="E189782" i="1"/>
  <c r="D189782" i="1"/>
  <c r="R189781" i="1"/>
  <c r="Q189781" i="1"/>
  <c r="E189781" i="1"/>
  <c r="D189781" i="1"/>
  <c r="R189780" i="1"/>
  <c r="Q189780" i="1"/>
  <c r="E189780" i="1"/>
  <c r="D189780" i="1"/>
  <c r="R189779" i="1"/>
  <c r="Q189779" i="1"/>
  <c r="E189779" i="1"/>
  <c r="D189779" i="1"/>
  <c r="R189778" i="1"/>
  <c r="Q189778" i="1"/>
  <c r="E189778" i="1"/>
  <c r="D189778" i="1"/>
  <c r="R189777" i="1"/>
  <c r="Q189777" i="1"/>
  <c r="E189777" i="1"/>
  <c r="D189777" i="1"/>
  <c r="R189776" i="1"/>
  <c r="Q189776" i="1"/>
  <c r="E189776" i="1"/>
  <c r="D189776" i="1"/>
  <c r="R189775" i="1"/>
  <c r="Q189775" i="1"/>
  <c r="E189775" i="1"/>
  <c r="D189775" i="1"/>
  <c r="R189774" i="1"/>
  <c r="Q189774" i="1"/>
  <c r="E189774" i="1"/>
  <c r="D189774" i="1"/>
  <c r="R189773" i="1"/>
  <c r="Q189773" i="1"/>
  <c r="E189773" i="1"/>
  <c r="D189773" i="1"/>
  <c r="R189772" i="1"/>
  <c r="Q189772" i="1"/>
  <c r="E189772" i="1"/>
  <c r="D189772" i="1"/>
  <c r="R189771" i="1"/>
  <c r="Q189771" i="1"/>
  <c r="E189771" i="1"/>
  <c r="D189771" i="1"/>
  <c r="R189770" i="1"/>
  <c r="Q189770" i="1"/>
  <c r="E189770" i="1"/>
  <c r="D189770" i="1"/>
  <c r="R189769" i="1"/>
  <c r="Q189769" i="1"/>
  <c r="E189769" i="1"/>
  <c r="D189769" i="1"/>
  <c r="R189768" i="1"/>
  <c r="Q189768" i="1"/>
  <c r="E189768" i="1"/>
  <c r="D189768" i="1"/>
  <c r="R189767" i="1"/>
  <c r="Q189767" i="1"/>
  <c r="E189767" i="1"/>
  <c r="D189767" i="1"/>
  <c r="R189766" i="1"/>
  <c r="Q189766" i="1"/>
  <c r="E189766" i="1"/>
  <c r="D189766" i="1"/>
  <c r="R189765" i="1"/>
  <c r="Q189765" i="1"/>
  <c r="E189765" i="1"/>
  <c r="D189765" i="1"/>
  <c r="R189764" i="1"/>
  <c r="Q189764" i="1"/>
  <c r="E189764" i="1"/>
  <c r="D189764" i="1"/>
  <c r="R189763" i="1"/>
  <c r="Q189763" i="1"/>
  <c r="E189763" i="1"/>
  <c r="D189763" i="1"/>
  <c r="R189762" i="1"/>
  <c r="Q189762" i="1"/>
  <c r="E189762" i="1"/>
  <c r="D189762" i="1"/>
  <c r="R189761" i="1"/>
  <c r="Q189761" i="1"/>
  <c r="E189761" i="1"/>
  <c r="D189761" i="1"/>
  <c r="R189760" i="1"/>
  <c r="Q189760" i="1"/>
  <c r="E189760" i="1"/>
  <c r="D189760" i="1"/>
  <c r="R189759" i="1"/>
  <c r="Q189759" i="1"/>
  <c r="E189759" i="1"/>
  <c r="D189759" i="1"/>
  <c r="R189758" i="1"/>
  <c r="Q189758" i="1"/>
  <c r="E189758" i="1"/>
  <c r="D189758" i="1"/>
  <c r="R189757" i="1"/>
  <c r="Q189757" i="1"/>
  <c r="E189757" i="1"/>
  <c r="D189757" i="1"/>
  <c r="R189756" i="1"/>
  <c r="Q189756" i="1"/>
  <c r="E189756" i="1"/>
  <c r="D189756" i="1"/>
  <c r="R189755" i="1"/>
  <c r="Q189755" i="1"/>
  <c r="E189755" i="1"/>
  <c r="D189755" i="1"/>
  <c r="R189754" i="1"/>
  <c r="Q189754" i="1"/>
  <c r="E189754" i="1"/>
  <c r="D189754" i="1"/>
  <c r="R189753" i="1"/>
  <c r="Q189753" i="1"/>
  <c r="E189753" i="1"/>
  <c r="D189753" i="1"/>
  <c r="R189752" i="1"/>
  <c r="Q189752" i="1"/>
  <c r="E189752" i="1"/>
  <c r="D189752" i="1"/>
  <c r="R189751" i="1"/>
  <c r="Q189751" i="1"/>
  <c r="E189751" i="1"/>
  <c r="D189751" i="1"/>
  <c r="R189750" i="1"/>
  <c r="Q189750" i="1"/>
  <c r="E189750" i="1"/>
  <c r="D189750" i="1"/>
  <c r="R189749" i="1"/>
  <c r="Q189749" i="1"/>
  <c r="E189749" i="1"/>
  <c r="D189749" i="1"/>
  <c r="R189748" i="1"/>
  <c r="Q189748" i="1"/>
  <c r="E189748" i="1"/>
  <c r="D189748" i="1"/>
  <c r="R189747" i="1"/>
  <c r="Q189747" i="1"/>
  <c r="E189747" i="1"/>
  <c r="D189747" i="1"/>
  <c r="R189746" i="1"/>
  <c r="Q189746" i="1"/>
  <c r="E189746" i="1"/>
  <c r="D189746" i="1"/>
  <c r="R189745" i="1"/>
  <c r="Q189745" i="1"/>
  <c r="E189745" i="1"/>
  <c r="D189745" i="1"/>
  <c r="R189744" i="1"/>
  <c r="Q189744" i="1"/>
  <c r="E189744" i="1"/>
  <c r="D189744" i="1"/>
  <c r="R189743" i="1"/>
  <c r="Q189743" i="1"/>
  <c r="E189743" i="1"/>
  <c r="D189743" i="1"/>
  <c r="R189742" i="1"/>
  <c r="Q189742" i="1"/>
  <c r="E189742" i="1"/>
  <c r="D189742" i="1"/>
  <c r="R189741" i="1"/>
  <c r="Q189741" i="1"/>
  <c r="E189741" i="1"/>
  <c r="D189741" i="1"/>
  <c r="R189740" i="1"/>
  <c r="Q189740" i="1"/>
  <c r="E189740" i="1"/>
  <c r="D189740" i="1"/>
  <c r="R189739" i="1"/>
  <c r="Q189739" i="1"/>
  <c r="E189739" i="1"/>
  <c r="D189739" i="1"/>
  <c r="R189738" i="1"/>
  <c r="Q189738" i="1"/>
  <c r="E189738" i="1"/>
  <c r="D189738" i="1"/>
  <c r="R189737" i="1"/>
  <c r="Q189737" i="1"/>
  <c r="E189737" i="1"/>
  <c r="D189737" i="1"/>
  <c r="R189736" i="1"/>
  <c r="Q189736" i="1"/>
  <c r="E189736" i="1"/>
  <c r="D189736" i="1"/>
  <c r="R189735" i="1"/>
  <c r="Q189735" i="1"/>
  <c r="E189735" i="1"/>
  <c r="D189735" i="1"/>
  <c r="R189734" i="1"/>
  <c r="Q189734" i="1"/>
  <c r="E189734" i="1"/>
  <c r="D189734" i="1"/>
  <c r="R189733" i="1"/>
  <c r="Q189733" i="1"/>
  <c r="E189733" i="1"/>
  <c r="D189733" i="1"/>
  <c r="R189732" i="1"/>
  <c r="Q189732" i="1"/>
  <c r="E189732" i="1"/>
  <c r="D189732" i="1"/>
  <c r="R189731" i="1"/>
  <c r="Q189731" i="1"/>
  <c r="E189731" i="1"/>
  <c r="D189731" i="1"/>
  <c r="R189730" i="1"/>
  <c r="Q189730" i="1"/>
  <c r="E189730" i="1"/>
  <c r="D189730" i="1"/>
  <c r="R189729" i="1"/>
  <c r="Q189729" i="1"/>
  <c r="E189729" i="1"/>
  <c r="D189729" i="1"/>
  <c r="R189728" i="1"/>
  <c r="Q189728" i="1"/>
  <c r="E189728" i="1"/>
  <c r="D189728" i="1"/>
  <c r="R189727" i="1"/>
  <c r="Q189727" i="1"/>
  <c r="E189727" i="1"/>
  <c r="D189727" i="1"/>
  <c r="R189726" i="1"/>
  <c r="Q189726" i="1"/>
  <c r="E189726" i="1"/>
  <c r="D189726" i="1"/>
  <c r="R189725" i="1"/>
  <c r="Q189725" i="1"/>
  <c r="E189725" i="1"/>
  <c r="D189725" i="1"/>
  <c r="R189724" i="1"/>
  <c r="Q189724" i="1"/>
  <c r="E189724" i="1"/>
  <c r="D189724" i="1"/>
  <c r="R189723" i="1"/>
  <c r="Q189723" i="1"/>
  <c r="E189723" i="1"/>
  <c r="D189723" i="1"/>
  <c r="R189722" i="1"/>
  <c r="Q189722" i="1"/>
  <c r="E189722" i="1"/>
  <c r="D189722" i="1"/>
  <c r="R189721" i="1"/>
  <c r="Q189721" i="1"/>
  <c r="E189721" i="1"/>
  <c r="D189721" i="1"/>
  <c r="R189720" i="1"/>
  <c r="Q189720" i="1"/>
  <c r="E189720" i="1"/>
  <c r="D189720" i="1"/>
  <c r="R189719" i="1"/>
  <c r="Q189719" i="1"/>
  <c r="E189719" i="1"/>
  <c r="D189719" i="1"/>
  <c r="R189718" i="1"/>
  <c r="Q189718" i="1"/>
  <c r="E189718" i="1"/>
  <c r="D189718" i="1"/>
  <c r="R189717" i="1"/>
  <c r="Q189717" i="1"/>
  <c r="E189717" i="1"/>
  <c r="D189717" i="1"/>
  <c r="R189716" i="1"/>
  <c r="Q189716" i="1"/>
  <c r="E189716" i="1"/>
  <c r="D189716" i="1"/>
  <c r="R189715" i="1"/>
  <c r="Q189715" i="1"/>
  <c r="E189715" i="1"/>
  <c r="D189715" i="1"/>
  <c r="R189714" i="1"/>
  <c r="Q189714" i="1"/>
  <c r="E189714" i="1"/>
  <c r="D189714" i="1"/>
  <c r="R189713" i="1"/>
  <c r="Q189713" i="1"/>
  <c r="E189713" i="1"/>
  <c r="D189713" i="1"/>
  <c r="R189712" i="1"/>
  <c r="Q189712" i="1"/>
  <c r="E189712" i="1"/>
  <c r="D189712" i="1"/>
  <c r="R189711" i="1"/>
  <c r="Q189711" i="1"/>
  <c r="E189711" i="1"/>
  <c r="D189711" i="1"/>
  <c r="R189710" i="1"/>
  <c r="Q189710" i="1"/>
  <c r="E189710" i="1"/>
  <c r="D189710" i="1"/>
  <c r="R189709" i="1"/>
  <c r="Q189709" i="1"/>
  <c r="E189709" i="1"/>
  <c r="D189709" i="1"/>
  <c r="R189708" i="1"/>
  <c r="Q189708" i="1"/>
  <c r="E189708" i="1"/>
  <c r="D189708" i="1"/>
  <c r="R189707" i="1"/>
  <c r="Q189707" i="1"/>
  <c r="E189707" i="1"/>
  <c r="D189707" i="1"/>
  <c r="R189706" i="1"/>
  <c r="Q189706" i="1"/>
  <c r="E189706" i="1"/>
  <c r="D189706" i="1"/>
  <c r="R189705" i="1"/>
  <c r="Q189705" i="1"/>
  <c r="E189705" i="1"/>
  <c r="D189705" i="1"/>
  <c r="R189704" i="1"/>
  <c r="Q189704" i="1"/>
  <c r="E189704" i="1"/>
  <c r="D189704" i="1"/>
  <c r="R189703" i="1"/>
  <c r="Q189703" i="1"/>
  <c r="E189703" i="1"/>
  <c r="D189703" i="1"/>
  <c r="R189702" i="1"/>
  <c r="Q189702" i="1"/>
  <c r="E189702" i="1"/>
  <c r="D189702" i="1"/>
  <c r="R189701" i="1"/>
  <c r="Q189701" i="1"/>
  <c r="E189701" i="1"/>
  <c r="D189701" i="1"/>
  <c r="R189700" i="1"/>
  <c r="Q189700" i="1"/>
  <c r="E189700" i="1"/>
  <c r="D189700" i="1"/>
  <c r="R189699" i="1"/>
  <c r="Q189699" i="1"/>
  <c r="E189699" i="1"/>
  <c r="D189699" i="1"/>
  <c r="R189698" i="1"/>
  <c r="Q189698" i="1"/>
  <c r="E189698" i="1"/>
  <c r="D189698" i="1"/>
  <c r="R189697" i="1"/>
  <c r="Q189697" i="1"/>
  <c r="E189697" i="1"/>
  <c r="D189697" i="1"/>
  <c r="R189696" i="1"/>
  <c r="Q189696" i="1"/>
  <c r="E189696" i="1"/>
  <c r="D189696" i="1"/>
  <c r="R189695" i="1"/>
  <c r="Q189695" i="1"/>
  <c r="E189695" i="1"/>
  <c r="D189695" i="1"/>
  <c r="R189694" i="1"/>
  <c r="Q189694" i="1"/>
  <c r="E189694" i="1"/>
  <c r="D189694" i="1"/>
  <c r="R189693" i="1"/>
  <c r="Q189693" i="1"/>
  <c r="E189693" i="1"/>
  <c r="D189693" i="1"/>
  <c r="R189692" i="1"/>
  <c r="Q189692" i="1"/>
  <c r="E189692" i="1"/>
  <c r="D189692" i="1"/>
  <c r="R189691" i="1"/>
  <c r="Q189691" i="1"/>
  <c r="E189691" i="1"/>
  <c r="D189691" i="1"/>
  <c r="R189690" i="1"/>
  <c r="Q189690" i="1"/>
  <c r="E189690" i="1"/>
  <c r="D189690" i="1"/>
  <c r="R189689" i="1"/>
  <c r="Q189689" i="1"/>
  <c r="E189689" i="1"/>
  <c r="D189689" i="1"/>
  <c r="R189688" i="1"/>
  <c r="Q189688" i="1"/>
  <c r="E189688" i="1"/>
  <c r="D189688" i="1"/>
  <c r="R189687" i="1"/>
  <c r="Q189687" i="1"/>
  <c r="E189687" i="1"/>
  <c r="D189687" i="1"/>
  <c r="R189686" i="1"/>
  <c r="Q189686" i="1"/>
  <c r="E189686" i="1"/>
  <c r="D189686" i="1"/>
  <c r="R189685" i="1"/>
  <c r="Q189685" i="1"/>
  <c r="E189685" i="1"/>
  <c r="D189685" i="1"/>
  <c r="R189684" i="1"/>
  <c r="Q189684" i="1"/>
  <c r="E189684" i="1"/>
  <c r="D189684" i="1"/>
  <c r="R189683" i="1"/>
  <c r="Q189683" i="1"/>
  <c r="E189683" i="1"/>
  <c r="D189683" i="1"/>
  <c r="R189682" i="1"/>
  <c r="Q189682" i="1"/>
  <c r="E189682" i="1"/>
  <c r="D189682" i="1"/>
  <c r="R189681" i="1"/>
  <c r="Q189681" i="1"/>
  <c r="E189681" i="1"/>
  <c r="D189681" i="1"/>
  <c r="R189680" i="1"/>
  <c r="Q189680" i="1"/>
  <c r="E189680" i="1"/>
  <c r="D189680" i="1"/>
  <c r="R189679" i="1"/>
  <c r="Q189679" i="1"/>
  <c r="E189679" i="1"/>
  <c r="D189679" i="1"/>
  <c r="R189678" i="1"/>
  <c r="Q189678" i="1"/>
  <c r="E189678" i="1"/>
  <c r="D189678" i="1"/>
  <c r="R189677" i="1"/>
  <c r="Q189677" i="1"/>
  <c r="E189677" i="1"/>
  <c r="D189677" i="1"/>
  <c r="R189676" i="1"/>
  <c r="Q189676" i="1"/>
  <c r="E189676" i="1"/>
  <c r="D189676" i="1"/>
  <c r="R189675" i="1"/>
  <c r="Q189675" i="1"/>
  <c r="E189675" i="1"/>
  <c r="D189675" i="1"/>
  <c r="R189674" i="1"/>
  <c r="Q189674" i="1"/>
  <c r="E189674" i="1"/>
  <c r="D189674" i="1"/>
  <c r="R189673" i="1"/>
  <c r="Q189673" i="1"/>
  <c r="E189673" i="1"/>
  <c r="D189673" i="1"/>
  <c r="R189672" i="1"/>
  <c r="Q189672" i="1"/>
  <c r="E189672" i="1"/>
  <c r="D189672" i="1"/>
  <c r="R189671" i="1"/>
  <c r="Q189671" i="1"/>
  <c r="E189671" i="1"/>
  <c r="D189671" i="1"/>
  <c r="R189670" i="1"/>
  <c r="Q189670" i="1"/>
  <c r="E189670" i="1"/>
  <c r="D189670" i="1"/>
  <c r="R189669" i="1"/>
  <c r="Q189669" i="1"/>
  <c r="E189669" i="1"/>
  <c r="D189669" i="1"/>
  <c r="R189668" i="1"/>
  <c r="Q189668" i="1"/>
  <c r="E189668" i="1"/>
  <c r="D189668" i="1"/>
  <c r="R189667" i="1"/>
  <c r="Q189667" i="1"/>
  <c r="E189667" i="1"/>
  <c r="D189667" i="1"/>
  <c r="R189666" i="1"/>
  <c r="Q189666" i="1"/>
  <c r="E189666" i="1"/>
  <c r="D189666" i="1"/>
  <c r="R189665" i="1"/>
  <c r="Q189665" i="1"/>
  <c r="E189665" i="1"/>
  <c r="D189665" i="1"/>
  <c r="R189664" i="1"/>
  <c r="Q189664" i="1"/>
  <c r="E189664" i="1"/>
  <c r="D189664" i="1"/>
  <c r="R189663" i="1"/>
  <c r="Q189663" i="1"/>
  <c r="E189663" i="1"/>
  <c r="D189663" i="1"/>
  <c r="R189662" i="1"/>
  <c r="Q189662" i="1"/>
  <c r="E189662" i="1"/>
  <c r="D189662" i="1"/>
  <c r="R189661" i="1"/>
  <c r="Q189661" i="1"/>
  <c r="E189661" i="1"/>
  <c r="D189661" i="1"/>
  <c r="R189660" i="1"/>
  <c r="Q189660" i="1"/>
  <c r="E189660" i="1"/>
  <c r="D189660" i="1"/>
  <c r="R189659" i="1"/>
  <c r="Q189659" i="1"/>
  <c r="E189659" i="1"/>
  <c r="D189659" i="1"/>
  <c r="R189658" i="1"/>
  <c r="Q189658" i="1"/>
  <c r="E189658" i="1"/>
  <c r="D189658" i="1"/>
  <c r="R189657" i="1"/>
  <c r="Q189657" i="1"/>
  <c r="E189657" i="1"/>
  <c r="D189657" i="1"/>
  <c r="R189656" i="1"/>
  <c r="Q189656" i="1"/>
  <c r="E189656" i="1"/>
  <c r="D189656" i="1"/>
  <c r="R189655" i="1"/>
  <c r="Q189655" i="1"/>
  <c r="E189655" i="1"/>
  <c r="D189655" i="1"/>
  <c r="R189654" i="1"/>
  <c r="Q189654" i="1"/>
  <c r="E189654" i="1"/>
  <c r="D189654" i="1"/>
  <c r="R189653" i="1"/>
  <c r="Q189653" i="1"/>
  <c r="E189653" i="1"/>
  <c r="D189653" i="1"/>
  <c r="R189652" i="1"/>
  <c r="Q189652" i="1"/>
  <c r="E189652" i="1"/>
  <c r="D189652" i="1"/>
  <c r="R189651" i="1"/>
  <c r="Q189651" i="1"/>
  <c r="E189651" i="1"/>
  <c r="D189651" i="1"/>
  <c r="R189650" i="1"/>
  <c r="Q189650" i="1"/>
  <c r="E189650" i="1"/>
  <c r="D189650" i="1"/>
  <c r="R189649" i="1"/>
  <c r="Q189649" i="1"/>
  <c r="E189649" i="1"/>
  <c r="D189649" i="1"/>
  <c r="R189648" i="1"/>
  <c r="Q189648" i="1"/>
  <c r="E189648" i="1"/>
  <c r="D189648" i="1"/>
  <c r="R189647" i="1"/>
  <c r="Q189647" i="1"/>
  <c r="E189647" i="1"/>
  <c r="D189647" i="1"/>
  <c r="R189646" i="1"/>
  <c r="Q189646" i="1"/>
  <c r="E189646" i="1"/>
  <c r="D189646" i="1"/>
  <c r="R189645" i="1"/>
  <c r="Q189645" i="1"/>
  <c r="E189645" i="1"/>
  <c r="D189645" i="1"/>
  <c r="R189644" i="1"/>
  <c r="Q189644" i="1"/>
  <c r="E189644" i="1"/>
  <c r="D189644" i="1"/>
  <c r="R189643" i="1"/>
  <c r="Q189643" i="1"/>
  <c r="E189643" i="1"/>
  <c r="D189643" i="1"/>
  <c r="R189642" i="1"/>
  <c r="Q189642" i="1"/>
  <c r="E189642" i="1"/>
  <c r="D189642" i="1"/>
  <c r="R189641" i="1"/>
  <c r="Q189641" i="1"/>
  <c r="E189641" i="1"/>
  <c r="D189641" i="1"/>
  <c r="R189640" i="1"/>
  <c r="Q189640" i="1"/>
  <c r="E189640" i="1"/>
  <c r="D189640" i="1"/>
  <c r="R189639" i="1"/>
  <c r="Q189639" i="1"/>
  <c r="E189639" i="1"/>
  <c r="D189639" i="1"/>
  <c r="R189638" i="1"/>
  <c r="Q189638" i="1"/>
  <c r="E189638" i="1"/>
  <c r="D189638" i="1"/>
  <c r="R189637" i="1"/>
  <c r="Q189637" i="1"/>
  <c r="E189637" i="1"/>
  <c r="D189637" i="1"/>
  <c r="R189636" i="1"/>
  <c r="Q189636" i="1"/>
  <c r="E189636" i="1"/>
  <c r="D189636" i="1"/>
  <c r="R189635" i="1"/>
  <c r="Q189635" i="1"/>
  <c r="E189635" i="1"/>
  <c r="D189635" i="1"/>
  <c r="R189634" i="1"/>
  <c r="Q189634" i="1"/>
  <c r="E189634" i="1"/>
  <c r="D189634" i="1"/>
  <c r="R189633" i="1"/>
  <c r="Q189633" i="1"/>
  <c r="E189633" i="1"/>
  <c r="D189633" i="1"/>
  <c r="R189632" i="1"/>
  <c r="Q189632" i="1"/>
  <c r="E189632" i="1"/>
  <c r="D189632" i="1"/>
  <c r="R189631" i="1"/>
  <c r="Q189631" i="1"/>
  <c r="E189631" i="1"/>
  <c r="D189631" i="1"/>
  <c r="R189630" i="1"/>
  <c r="Q189630" i="1"/>
  <c r="E189630" i="1"/>
  <c r="D189630" i="1"/>
  <c r="R189629" i="1"/>
  <c r="Q189629" i="1"/>
  <c r="E189629" i="1"/>
  <c r="D189629" i="1"/>
  <c r="R189628" i="1"/>
  <c r="Q189628" i="1"/>
  <c r="E189628" i="1"/>
  <c r="D189628" i="1"/>
  <c r="R189627" i="1"/>
  <c r="Q189627" i="1"/>
  <c r="E189627" i="1"/>
  <c r="D189627" i="1"/>
  <c r="R189626" i="1"/>
  <c r="Q189626" i="1"/>
  <c r="E189626" i="1"/>
  <c r="D189626" i="1"/>
  <c r="R189625" i="1"/>
  <c r="Q189625" i="1"/>
  <c r="E189625" i="1"/>
  <c r="D189625" i="1"/>
  <c r="R189624" i="1"/>
  <c r="Q189624" i="1"/>
  <c r="E189624" i="1"/>
  <c r="D189624" i="1"/>
  <c r="R189623" i="1"/>
  <c r="Q189623" i="1"/>
  <c r="E189623" i="1"/>
  <c r="D189623" i="1"/>
  <c r="R189622" i="1"/>
  <c r="Q189622" i="1"/>
  <c r="E189622" i="1"/>
  <c r="D189622" i="1"/>
  <c r="R189621" i="1"/>
  <c r="Q189621" i="1"/>
  <c r="E189621" i="1"/>
  <c r="D189621" i="1"/>
  <c r="R189620" i="1"/>
  <c r="Q189620" i="1"/>
  <c r="E189620" i="1"/>
  <c r="D189620" i="1"/>
  <c r="R189619" i="1"/>
  <c r="Q189619" i="1"/>
  <c r="E189619" i="1"/>
  <c r="D189619" i="1"/>
  <c r="R189618" i="1"/>
  <c r="Q189618" i="1"/>
  <c r="E189618" i="1"/>
  <c r="D189618" i="1"/>
  <c r="R189617" i="1"/>
  <c r="Q189617" i="1"/>
  <c r="E189617" i="1"/>
  <c r="D189617" i="1"/>
  <c r="R189616" i="1"/>
  <c r="Q189616" i="1"/>
  <c r="E189616" i="1"/>
  <c r="D189616" i="1"/>
  <c r="R189615" i="1"/>
  <c r="Q189615" i="1"/>
  <c r="E189615" i="1"/>
  <c r="D189615" i="1"/>
  <c r="R189614" i="1"/>
  <c r="Q189614" i="1"/>
  <c r="E189614" i="1"/>
  <c r="D189614" i="1"/>
  <c r="R189613" i="1"/>
  <c r="Q189613" i="1"/>
  <c r="E189613" i="1"/>
  <c r="D189613" i="1"/>
  <c r="R189612" i="1"/>
  <c r="Q189612" i="1"/>
  <c r="E189612" i="1"/>
  <c r="D189612" i="1"/>
  <c r="R189611" i="1"/>
  <c r="Q189611" i="1"/>
  <c r="E189611" i="1"/>
  <c r="D189611" i="1"/>
  <c r="R189610" i="1"/>
  <c r="Q189610" i="1"/>
  <c r="E189610" i="1"/>
  <c r="D189610" i="1"/>
  <c r="R189609" i="1"/>
  <c r="Q189609" i="1"/>
  <c r="E189609" i="1"/>
  <c r="D189609" i="1"/>
  <c r="R189608" i="1"/>
  <c r="Q189608" i="1"/>
  <c r="E189608" i="1"/>
  <c r="D189608" i="1"/>
  <c r="R189607" i="1"/>
  <c r="Q189607" i="1"/>
  <c r="E189607" i="1"/>
  <c r="D189607" i="1"/>
  <c r="R189606" i="1"/>
  <c r="Q189606" i="1"/>
  <c r="E189606" i="1"/>
  <c r="D189606" i="1"/>
  <c r="R189605" i="1"/>
  <c r="Q189605" i="1"/>
  <c r="E189605" i="1"/>
  <c r="D189605" i="1"/>
  <c r="R189604" i="1"/>
  <c r="Q189604" i="1"/>
  <c r="E189604" i="1"/>
  <c r="D189604" i="1"/>
  <c r="R189603" i="1"/>
  <c r="Q189603" i="1"/>
  <c r="E189603" i="1"/>
  <c r="D189603" i="1"/>
  <c r="R189602" i="1"/>
  <c r="Q189602" i="1"/>
  <c r="E189602" i="1"/>
  <c r="D189602" i="1"/>
  <c r="R189601" i="1"/>
  <c r="Q189601" i="1"/>
  <c r="E189601" i="1"/>
  <c r="D189601" i="1"/>
  <c r="R189600" i="1"/>
  <c r="Q189600" i="1"/>
  <c r="E189600" i="1"/>
  <c r="D189600" i="1"/>
  <c r="R189599" i="1"/>
  <c r="Q189599" i="1"/>
  <c r="E189599" i="1"/>
  <c r="D189599" i="1"/>
  <c r="R189598" i="1"/>
  <c r="Q189598" i="1"/>
  <c r="E189598" i="1"/>
  <c r="D189598" i="1"/>
  <c r="R189597" i="1"/>
  <c r="Q189597" i="1"/>
  <c r="E189597" i="1"/>
  <c r="D189597" i="1"/>
  <c r="R189596" i="1"/>
  <c r="Q189596" i="1"/>
  <c r="E189596" i="1"/>
  <c r="D189596" i="1"/>
  <c r="R189595" i="1"/>
  <c r="Q189595" i="1"/>
  <c r="E189595" i="1"/>
  <c r="D189595" i="1"/>
  <c r="R189594" i="1"/>
  <c r="Q189594" i="1"/>
  <c r="E189594" i="1"/>
  <c r="D189594" i="1"/>
  <c r="R189593" i="1"/>
  <c r="Q189593" i="1"/>
  <c r="E189593" i="1"/>
  <c r="D189593" i="1"/>
  <c r="R189592" i="1"/>
  <c r="Q189592" i="1"/>
  <c r="E189592" i="1"/>
  <c r="D189592" i="1"/>
  <c r="R189591" i="1"/>
  <c r="Q189591" i="1"/>
  <c r="E189591" i="1"/>
  <c r="D189591" i="1"/>
  <c r="R189590" i="1"/>
  <c r="Q189590" i="1"/>
  <c r="E189590" i="1"/>
  <c r="D189590" i="1"/>
  <c r="R189589" i="1"/>
  <c r="Q189589" i="1"/>
  <c r="E189589" i="1"/>
  <c r="D189589" i="1"/>
  <c r="R189588" i="1"/>
  <c r="Q189588" i="1"/>
  <c r="E189588" i="1"/>
  <c r="D189588" i="1"/>
  <c r="R189587" i="1"/>
  <c r="Q189587" i="1"/>
  <c r="E189587" i="1"/>
  <c r="D189587" i="1"/>
  <c r="R189586" i="1"/>
  <c r="Q189586" i="1"/>
  <c r="E189586" i="1"/>
  <c r="D189586" i="1"/>
  <c r="R189585" i="1"/>
  <c r="Q189585" i="1"/>
  <c r="E189585" i="1"/>
  <c r="D189585" i="1"/>
  <c r="R189584" i="1"/>
  <c r="Q189584" i="1"/>
  <c r="E189584" i="1"/>
  <c r="D189584" i="1"/>
  <c r="R189583" i="1"/>
  <c r="Q189583" i="1"/>
  <c r="E189583" i="1"/>
  <c r="D189583" i="1"/>
  <c r="R189582" i="1"/>
  <c r="Q189582" i="1"/>
  <c r="E189582" i="1"/>
  <c r="D189582" i="1"/>
  <c r="R189581" i="1"/>
  <c r="Q189581" i="1"/>
  <c r="E189581" i="1"/>
  <c r="D189581" i="1"/>
  <c r="R189580" i="1"/>
  <c r="Q189580" i="1"/>
  <c r="E189580" i="1"/>
  <c r="D189580" i="1"/>
  <c r="R189579" i="1"/>
  <c r="Q189579" i="1"/>
  <c r="E189579" i="1"/>
  <c r="D189579" i="1"/>
  <c r="R189578" i="1"/>
  <c r="Q189578" i="1"/>
  <c r="E189578" i="1"/>
  <c r="D189578" i="1"/>
  <c r="R189577" i="1"/>
  <c r="Q189577" i="1"/>
  <c r="E189577" i="1"/>
  <c r="D189577" i="1"/>
  <c r="R189576" i="1"/>
  <c r="Q189576" i="1"/>
  <c r="E189576" i="1"/>
  <c r="D189576" i="1"/>
  <c r="R189575" i="1"/>
  <c r="Q189575" i="1"/>
  <c r="E189575" i="1"/>
  <c r="D189575" i="1"/>
  <c r="R189574" i="1"/>
  <c r="Q189574" i="1"/>
  <c r="E189574" i="1"/>
  <c r="D189574" i="1"/>
  <c r="R189573" i="1"/>
  <c r="Q189573" i="1"/>
  <c r="E189573" i="1"/>
  <c r="D189573" i="1"/>
  <c r="R189572" i="1"/>
  <c r="Q189572" i="1"/>
  <c r="E189572" i="1"/>
  <c r="D189572" i="1"/>
  <c r="R189571" i="1"/>
  <c r="Q189571" i="1"/>
  <c r="E189571" i="1"/>
  <c r="D189571" i="1"/>
  <c r="R189570" i="1"/>
  <c r="Q189570" i="1"/>
  <c r="E189570" i="1"/>
  <c r="D189570" i="1"/>
  <c r="R189569" i="1"/>
  <c r="Q189569" i="1"/>
  <c r="E189569" i="1"/>
  <c r="D189569" i="1"/>
  <c r="R189568" i="1"/>
  <c r="Q189568" i="1"/>
  <c r="E189568" i="1"/>
  <c r="D189568" i="1"/>
  <c r="R189567" i="1"/>
  <c r="Q189567" i="1"/>
  <c r="E189567" i="1"/>
  <c r="D189567" i="1"/>
  <c r="R189566" i="1"/>
  <c r="Q189566" i="1"/>
  <c r="E189566" i="1"/>
  <c r="D189566" i="1"/>
  <c r="R189565" i="1"/>
  <c r="Q189565" i="1"/>
  <c r="E189565" i="1"/>
  <c r="D189565" i="1"/>
  <c r="R189564" i="1"/>
  <c r="Q189564" i="1"/>
  <c r="E189564" i="1"/>
  <c r="D189564" i="1"/>
  <c r="R189563" i="1"/>
  <c r="Q189563" i="1"/>
  <c r="E189563" i="1"/>
  <c r="D189563" i="1"/>
  <c r="R189562" i="1"/>
  <c r="Q189562" i="1"/>
  <c r="E189562" i="1"/>
  <c r="D189562" i="1"/>
  <c r="R189561" i="1"/>
  <c r="Q189561" i="1"/>
  <c r="E189561" i="1"/>
  <c r="D189561" i="1"/>
  <c r="R189560" i="1"/>
  <c r="Q189560" i="1"/>
  <c r="E189560" i="1"/>
  <c r="D189560" i="1"/>
  <c r="R189559" i="1"/>
  <c r="Q189559" i="1"/>
  <c r="E189559" i="1"/>
  <c r="D189559" i="1"/>
  <c r="R189558" i="1"/>
  <c r="Q189558" i="1"/>
  <c r="E189558" i="1"/>
  <c r="D189558" i="1"/>
  <c r="R189557" i="1"/>
  <c r="Q189557" i="1"/>
  <c r="E189557" i="1"/>
  <c r="D189557" i="1"/>
  <c r="R189556" i="1"/>
  <c r="Q189556" i="1"/>
  <c r="E189556" i="1"/>
  <c r="D189556" i="1"/>
  <c r="R189555" i="1"/>
  <c r="Q189555" i="1"/>
  <c r="E189555" i="1"/>
  <c r="D189555" i="1"/>
  <c r="R189554" i="1"/>
  <c r="Q189554" i="1"/>
  <c r="E189554" i="1"/>
  <c r="D189554" i="1"/>
  <c r="R189553" i="1"/>
  <c r="Q189553" i="1"/>
  <c r="E189553" i="1"/>
  <c r="D189553" i="1"/>
  <c r="R189552" i="1"/>
  <c r="Q189552" i="1"/>
  <c r="E189552" i="1"/>
  <c r="D189552" i="1"/>
  <c r="R189551" i="1"/>
  <c r="Q189551" i="1"/>
  <c r="E189551" i="1"/>
  <c r="D189551" i="1"/>
  <c r="R189550" i="1"/>
  <c r="Q189550" i="1"/>
  <c r="E189550" i="1"/>
  <c r="D189550" i="1"/>
  <c r="R189549" i="1"/>
  <c r="Q189549" i="1"/>
  <c r="E189549" i="1"/>
  <c r="D189549" i="1"/>
  <c r="R189548" i="1"/>
  <c r="Q189548" i="1"/>
  <c r="E189548" i="1"/>
  <c r="D189548" i="1"/>
  <c r="R189547" i="1"/>
  <c r="Q189547" i="1"/>
  <c r="E189547" i="1"/>
  <c r="D189547" i="1"/>
  <c r="R189546" i="1"/>
  <c r="Q189546" i="1"/>
  <c r="E189546" i="1"/>
  <c r="D189546" i="1"/>
  <c r="R189545" i="1"/>
  <c r="Q189545" i="1"/>
  <c r="E189545" i="1"/>
  <c r="D189545" i="1"/>
  <c r="R189544" i="1"/>
  <c r="Q189544" i="1"/>
  <c r="E189544" i="1"/>
  <c r="D189544" i="1"/>
  <c r="R189543" i="1"/>
  <c r="Q189543" i="1"/>
  <c r="E189543" i="1"/>
  <c r="D189543" i="1"/>
  <c r="R189542" i="1"/>
  <c r="Q189542" i="1"/>
  <c r="E189542" i="1"/>
  <c r="D189542" i="1"/>
  <c r="R189541" i="1"/>
  <c r="Q189541" i="1"/>
  <c r="E189541" i="1"/>
  <c r="D189541" i="1"/>
  <c r="R189540" i="1"/>
  <c r="Q189540" i="1"/>
  <c r="E189540" i="1"/>
  <c r="D189540" i="1"/>
  <c r="R189539" i="1"/>
  <c r="Q189539" i="1"/>
  <c r="E189539" i="1"/>
  <c r="D189539" i="1"/>
  <c r="R189538" i="1"/>
  <c r="Q189538" i="1"/>
  <c r="E189538" i="1"/>
  <c r="D189538" i="1"/>
  <c r="R189537" i="1"/>
  <c r="Q189537" i="1"/>
  <c r="E189537" i="1"/>
  <c r="D189537" i="1"/>
  <c r="R189536" i="1"/>
  <c r="Q189536" i="1"/>
  <c r="E189536" i="1"/>
  <c r="D189536" i="1"/>
  <c r="R189535" i="1"/>
  <c r="Q189535" i="1"/>
  <c r="E189535" i="1"/>
  <c r="D189535" i="1"/>
  <c r="R189534" i="1"/>
  <c r="Q189534" i="1"/>
  <c r="E189534" i="1"/>
  <c r="D189534" i="1"/>
  <c r="R189533" i="1"/>
  <c r="Q189533" i="1"/>
  <c r="E189533" i="1"/>
  <c r="D189533" i="1"/>
  <c r="R189532" i="1"/>
  <c r="Q189532" i="1"/>
  <c r="E189532" i="1"/>
  <c r="D189532" i="1"/>
  <c r="R189531" i="1"/>
  <c r="Q189531" i="1"/>
  <c r="E189531" i="1"/>
  <c r="D189531" i="1"/>
  <c r="R189530" i="1"/>
  <c r="Q189530" i="1"/>
  <c r="E189530" i="1"/>
  <c r="D189530" i="1"/>
  <c r="R189529" i="1"/>
  <c r="Q189529" i="1"/>
  <c r="E189529" i="1"/>
  <c r="D189529" i="1"/>
  <c r="R189528" i="1"/>
  <c r="Q189528" i="1"/>
  <c r="E189528" i="1"/>
  <c r="D189528" i="1"/>
  <c r="R189527" i="1"/>
  <c r="Q189527" i="1"/>
  <c r="E189527" i="1"/>
  <c r="D189527" i="1"/>
  <c r="R189526" i="1"/>
  <c r="Q189526" i="1"/>
  <c r="E189526" i="1"/>
  <c r="D189526" i="1"/>
  <c r="R189525" i="1"/>
  <c r="Q189525" i="1"/>
  <c r="E189525" i="1"/>
  <c r="D189525" i="1"/>
  <c r="R189524" i="1"/>
  <c r="Q189524" i="1"/>
  <c r="E189524" i="1"/>
  <c r="D189524" i="1"/>
  <c r="R189523" i="1"/>
  <c r="Q189523" i="1"/>
  <c r="E189523" i="1"/>
  <c r="D189523" i="1"/>
  <c r="R189522" i="1"/>
  <c r="Q189522" i="1"/>
  <c r="E189522" i="1"/>
  <c r="D189522" i="1"/>
  <c r="R189521" i="1"/>
  <c r="Q189521" i="1"/>
  <c r="E189521" i="1"/>
  <c r="D189521" i="1"/>
  <c r="R189520" i="1"/>
  <c r="Q189520" i="1"/>
  <c r="E189520" i="1"/>
  <c r="D189520" i="1"/>
  <c r="R189519" i="1"/>
  <c r="Q189519" i="1"/>
  <c r="E189519" i="1"/>
  <c r="D189519" i="1"/>
  <c r="R189518" i="1"/>
  <c r="Q189518" i="1"/>
  <c r="E189518" i="1"/>
  <c r="D189518" i="1"/>
  <c r="R189517" i="1"/>
  <c r="Q189517" i="1"/>
  <c r="E189517" i="1"/>
  <c r="D189517" i="1"/>
  <c r="R189516" i="1"/>
  <c r="Q189516" i="1"/>
  <c r="E189516" i="1"/>
  <c r="D189516" i="1"/>
  <c r="R189515" i="1"/>
  <c r="Q189515" i="1"/>
  <c r="E189515" i="1"/>
  <c r="D189515" i="1"/>
  <c r="R189514" i="1"/>
  <c r="Q189514" i="1"/>
  <c r="E189514" i="1"/>
  <c r="D189514" i="1"/>
  <c r="R189513" i="1"/>
  <c r="Q189513" i="1"/>
  <c r="E189513" i="1"/>
  <c r="D189513" i="1"/>
  <c r="R189512" i="1"/>
  <c r="Q189512" i="1"/>
  <c r="E189512" i="1"/>
  <c r="D189512" i="1"/>
  <c r="R189511" i="1"/>
  <c r="Q189511" i="1"/>
  <c r="E189511" i="1"/>
  <c r="D189511" i="1"/>
  <c r="R189510" i="1"/>
  <c r="Q189510" i="1"/>
  <c r="E189510" i="1"/>
  <c r="D189510" i="1"/>
  <c r="R189509" i="1"/>
  <c r="Q189509" i="1"/>
  <c r="E189509" i="1"/>
  <c r="D189509" i="1"/>
  <c r="R189508" i="1"/>
  <c r="Q189508" i="1"/>
  <c r="E189508" i="1"/>
  <c r="D189508" i="1"/>
  <c r="R189507" i="1"/>
  <c r="Q189507" i="1"/>
  <c r="E189507" i="1"/>
  <c r="D189507" i="1"/>
  <c r="R189506" i="1"/>
  <c r="Q189506" i="1"/>
  <c r="E189506" i="1"/>
  <c r="D189506" i="1"/>
  <c r="R189505" i="1"/>
  <c r="Q189505" i="1"/>
  <c r="E189505" i="1"/>
  <c r="D189505" i="1"/>
  <c r="R189504" i="1"/>
  <c r="Q189504" i="1"/>
  <c r="E189504" i="1"/>
  <c r="D189504" i="1"/>
  <c r="R189503" i="1"/>
  <c r="Q189503" i="1"/>
  <c r="E189503" i="1"/>
  <c r="D189503" i="1"/>
  <c r="R189502" i="1"/>
  <c r="Q189502" i="1"/>
  <c r="E189502" i="1"/>
  <c r="D189502" i="1"/>
  <c r="R189501" i="1"/>
  <c r="Q189501" i="1"/>
  <c r="E189501" i="1"/>
  <c r="D189501" i="1"/>
  <c r="R189500" i="1"/>
  <c r="Q189500" i="1"/>
  <c r="E189500" i="1"/>
  <c r="D189500" i="1"/>
  <c r="R189499" i="1"/>
  <c r="Q189499" i="1"/>
  <c r="E189499" i="1"/>
  <c r="D189499" i="1"/>
  <c r="R189498" i="1"/>
  <c r="Q189498" i="1"/>
  <c r="E189498" i="1"/>
  <c r="D189498" i="1"/>
  <c r="R189497" i="1"/>
  <c r="Q189497" i="1"/>
  <c r="E189497" i="1"/>
  <c r="D189497" i="1"/>
  <c r="R189496" i="1"/>
  <c r="Q189496" i="1"/>
  <c r="E189496" i="1"/>
  <c r="D189496" i="1"/>
  <c r="R189495" i="1"/>
  <c r="Q189495" i="1"/>
  <c r="E189495" i="1"/>
  <c r="D189495" i="1"/>
  <c r="R189494" i="1"/>
  <c r="Q189494" i="1"/>
  <c r="E189494" i="1"/>
  <c r="D189494" i="1"/>
  <c r="R189493" i="1"/>
  <c r="Q189493" i="1"/>
  <c r="E189493" i="1"/>
  <c r="D189493" i="1"/>
  <c r="R189492" i="1"/>
  <c r="Q189492" i="1"/>
  <c r="E189492" i="1"/>
  <c r="D189492" i="1"/>
  <c r="R189491" i="1"/>
  <c r="Q189491" i="1"/>
  <c r="E189491" i="1"/>
  <c r="D189491" i="1"/>
  <c r="R189490" i="1"/>
  <c r="Q189490" i="1"/>
  <c r="E189490" i="1"/>
  <c r="D189490" i="1"/>
  <c r="R189489" i="1"/>
  <c r="Q189489" i="1"/>
  <c r="E189489" i="1"/>
  <c r="D189489" i="1"/>
  <c r="R189488" i="1"/>
  <c r="Q189488" i="1"/>
  <c r="E189488" i="1"/>
  <c r="D189488" i="1"/>
  <c r="R189487" i="1"/>
  <c r="Q189487" i="1"/>
  <c r="E189487" i="1"/>
  <c r="D189487" i="1"/>
  <c r="R189486" i="1"/>
  <c r="Q189486" i="1"/>
  <c r="E189486" i="1"/>
  <c r="D189486" i="1"/>
  <c r="R189485" i="1"/>
  <c r="Q189485" i="1"/>
  <c r="E189485" i="1"/>
  <c r="D189485" i="1"/>
  <c r="R189484" i="1"/>
  <c r="Q189484" i="1"/>
  <c r="E189484" i="1"/>
  <c r="D189484" i="1"/>
  <c r="R189483" i="1"/>
  <c r="Q189483" i="1"/>
  <c r="E189483" i="1"/>
  <c r="D189483" i="1"/>
  <c r="R189482" i="1"/>
  <c r="Q189482" i="1"/>
  <c r="E189482" i="1"/>
  <c r="D189482" i="1"/>
  <c r="R189481" i="1"/>
  <c r="Q189481" i="1"/>
  <c r="E189481" i="1"/>
  <c r="D189481" i="1"/>
  <c r="R189480" i="1"/>
  <c r="Q189480" i="1"/>
  <c r="E189480" i="1"/>
  <c r="D189480" i="1"/>
  <c r="R189479" i="1"/>
  <c r="Q189479" i="1"/>
  <c r="E189479" i="1"/>
  <c r="D189479" i="1"/>
  <c r="R189478" i="1"/>
  <c r="Q189478" i="1"/>
  <c r="E189478" i="1"/>
  <c r="D189478" i="1"/>
  <c r="R189477" i="1"/>
  <c r="Q189477" i="1"/>
  <c r="E189477" i="1"/>
  <c r="D189477" i="1"/>
  <c r="R189476" i="1"/>
  <c r="Q189476" i="1"/>
  <c r="E189476" i="1"/>
  <c r="D189476" i="1"/>
  <c r="R189475" i="1"/>
  <c r="Q189475" i="1"/>
  <c r="E189475" i="1"/>
  <c r="D189475" i="1"/>
  <c r="R189474" i="1"/>
  <c r="Q189474" i="1"/>
  <c r="E189474" i="1"/>
  <c r="D189474" i="1"/>
  <c r="R189473" i="1"/>
  <c r="Q189473" i="1"/>
  <c r="E189473" i="1"/>
  <c r="D189473" i="1"/>
  <c r="R189472" i="1"/>
  <c r="Q189472" i="1"/>
  <c r="E189472" i="1"/>
  <c r="D189472" i="1"/>
  <c r="R189471" i="1"/>
  <c r="Q189471" i="1"/>
  <c r="E189471" i="1"/>
  <c r="D189471" i="1"/>
  <c r="R189470" i="1"/>
  <c r="Q189470" i="1"/>
  <c r="E189470" i="1"/>
  <c r="D189470" i="1"/>
  <c r="R189469" i="1"/>
  <c r="Q189469" i="1"/>
  <c r="E189469" i="1"/>
  <c r="D189469" i="1"/>
  <c r="R189468" i="1"/>
  <c r="Q189468" i="1"/>
  <c r="E189468" i="1"/>
  <c r="D189468" i="1"/>
  <c r="R189467" i="1"/>
  <c r="Q189467" i="1"/>
  <c r="E189467" i="1"/>
  <c r="D189467" i="1"/>
  <c r="R189466" i="1"/>
  <c r="Q189466" i="1"/>
  <c r="E189466" i="1"/>
  <c r="D189466" i="1"/>
  <c r="R189465" i="1"/>
  <c r="Q189465" i="1"/>
  <c r="E189465" i="1"/>
  <c r="D189465" i="1"/>
  <c r="R189464" i="1"/>
  <c r="Q189464" i="1"/>
  <c r="E189464" i="1"/>
  <c r="D189464" i="1"/>
  <c r="R189463" i="1"/>
  <c r="Q189463" i="1"/>
  <c r="E189463" i="1"/>
  <c r="D189463" i="1"/>
  <c r="R189462" i="1"/>
  <c r="Q189462" i="1"/>
  <c r="E189462" i="1"/>
  <c r="D189462" i="1"/>
  <c r="R189461" i="1"/>
  <c r="Q189461" i="1"/>
  <c r="E189461" i="1"/>
  <c r="D189461" i="1"/>
  <c r="R189460" i="1"/>
  <c r="Q189460" i="1"/>
  <c r="E189460" i="1"/>
  <c r="D189460" i="1"/>
  <c r="R189459" i="1"/>
  <c r="Q189459" i="1"/>
  <c r="E189459" i="1"/>
  <c r="D189459" i="1"/>
  <c r="R189458" i="1"/>
  <c r="Q189458" i="1"/>
  <c r="E189458" i="1"/>
  <c r="D189458" i="1"/>
  <c r="R189457" i="1"/>
  <c r="Q189457" i="1"/>
  <c r="E189457" i="1"/>
  <c r="D189457" i="1"/>
  <c r="R189456" i="1"/>
  <c r="Q189456" i="1"/>
  <c r="E189456" i="1"/>
  <c r="D189456" i="1"/>
  <c r="R189455" i="1"/>
  <c r="Q189455" i="1"/>
  <c r="E189455" i="1"/>
  <c r="D189455" i="1"/>
  <c r="R189454" i="1"/>
  <c r="Q189454" i="1"/>
  <c r="E189454" i="1"/>
  <c r="D189454" i="1"/>
  <c r="R189453" i="1"/>
  <c r="Q189453" i="1"/>
  <c r="E189453" i="1"/>
  <c r="D189453" i="1"/>
  <c r="R189452" i="1"/>
  <c r="Q189452" i="1"/>
  <c r="E189452" i="1"/>
  <c r="D189452" i="1"/>
  <c r="R189451" i="1"/>
  <c r="Q189451" i="1"/>
  <c r="E189451" i="1"/>
  <c r="D189451" i="1"/>
  <c r="R189450" i="1"/>
  <c r="Q189450" i="1"/>
  <c r="E189450" i="1"/>
  <c r="D189450" i="1"/>
  <c r="R189449" i="1"/>
  <c r="Q189449" i="1"/>
  <c r="E189449" i="1"/>
  <c r="D189449" i="1"/>
  <c r="R189448" i="1"/>
  <c r="Q189448" i="1"/>
  <c r="E189448" i="1"/>
  <c r="D189448" i="1"/>
  <c r="R189447" i="1"/>
  <c r="Q189447" i="1"/>
  <c r="E189447" i="1"/>
  <c r="D189447" i="1"/>
  <c r="R189446" i="1"/>
  <c r="Q189446" i="1"/>
  <c r="E189446" i="1"/>
  <c r="D189446" i="1"/>
  <c r="R189445" i="1"/>
  <c r="Q189445" i="1"/>
  <c r="E189445" i="1"/>
  <c r="D189445" i="1"/>
  <c r="R189444" i="1"/>
  <c r="Q189444" i="1"/>
  <c r="E189444" i="1"/>
  <c r="D189444" i="1"/>
  <c r="R189443" i="1"/>
  <c r="Q189443" i="1"/>
  <c r="E189443" i="1"/>
  <c r="D189443" i="1"/>
  <c r="R189442" i="1"/>
  <c r="Q189442" i="1"/>
  <c r="E189442" i="1"/>
  <c r="D189442" i="1"/>
  <c r="R189441" i="1"/>
  <c r="Q189441" i="1"/>
  <c r="E189441" i="1"/>
  <c r="D189441" i="1"/>
  <c r="R189440" i="1"/>
  <c r="Q189440" i="1"/>
  <c r="E189440" i="1"/>
  <c r="D189440" i="1"/>
  <c r="R189439" i="1"/>
  <c r="Q189439" i="1"/>
  <c r="E189439" i="1"/>
  <c r="D189439" i="1"/>
  <c r="R189438" i="1"/>
  <c r="Q189438" i="1"/>
  <c r="E189438" i="1"/>
  <c r="D189438" i="1"/>
  <c r="R189437" i="1"/>
  <c r="Q189437" i="1"/>
  <c r="E189437" i="1"/>
  <c r="D189437" i="1"/>
  <c r="R189436" i="1"/>
  <c r="Q189436" i="1"/>
  <c r="E189436" i="1"/>
  <c r="D189436" i="1"/>
  <c r="R189435" i="1"/>
  <c r="Q189435" i="1"/>
  <c r="E189435" i="1"/>
  <c r="D189435" i="1"/>
  <c r="R189434" i="1"/>
  <c r="Q189434" i="1"/>
  <c r="E189434" i="1"/>
  <c r="D189434" i="1"/>
  <c r="R189433" i="1"/>
  <c r="Q189433" i="1"/>
  <c r="E189433" i="1"/>
  <c r="D189433" i="1"/>
  <c r="R189432" i="1"/>
  <c r="Q189432" i="1"/>
  <c r="E189432" i="1"/>
  <c r="D189432" i="1"/>
  <c r="R189431" i="1"/>
  <c r="Q189431" i="1"/>
  <c r="E189431" i="1"/>
  <c r="D189431" i="1"/>
  <c r="R189430" i="1"/>
  <c r="Q189430" i="1"/>
  <c r="E189430" i="1"/>
  <c r="D189430" i="1"/>
  <c r="R189429" i="1"/>
  <c r="Q189429" i="1"/>
  <c r="E189429" i="1"/>
  <c r="D189429" i="1"/>
  <c r="R189428" i="1"/>
  <c r="Q189428" i="1"/>
  <c r="E189428" i="1"/>
  <c r="D189428" i="1"/>
  <c r="R189427" i="1"/>
  <c r="Q189427" i="1"/>
  <c r="E189427" i="1"/>
  <c r="D189427" i="1"/>
  <c r="R189426" i="1"/>
  <c r="Q189426" i="1"/>
  <c r="E189426" i="1"/>
  <c r="D189426" i="1"/>
  <c r="R189425" i="1"/>
  <c r="Q189425" i="1"/>
  <c r="E189425" i="1"/>
  <c r="D189425" i="1"/>
  <c r="R189424" i="1"/>
  <c r="Q189424" i="1"/>
  <c r="E189424" i="1"/>
  <c r="D189424" i="1"/>
  <c r="R189423" i="1"/>
  <c r="Q189423" i="1"/>
  <c r="E189423" i="1"/>
  <c r="D189423" i="1"/>
  <c r="R189422" i="1"/>
  <c r="Q189422" i="1"/>
  <c r="E189422" i="1"/>
  <c r="D189422" i="1"/>
  <c r="R189421" i="1"/>
  <c r="Q189421" i="1"/>
  <c r="E189421" i="1"/>
  <c r="D189421" i="1"/>
  <c r="R189420" i="1"/>
  <c r="Q189420" i="1"/>
  <c r="E189420" i="1"/>
  <c r="D189420" i="1"/>
  <c r="R189419" i="1"/>
  <c r="Q189419" i="1"/>
  <c r="E189419" i="1"/>
  <c r="D189419" i="1"/>
  <c r="R189418" i="1"/>
  <c r="Q189418" i="1"/>
  <c r="E189418" i="1"/>
  <c r="D189418" i="1"/>
  <c r="R189417" i="1"/>
  <c r="Q189417" i="1"/>
  <c r="E189417" i="1"/>
  <c r="D189417" i="1"/>
  <c r="R189416" i="1"/>
  <c r="Q189416" i="1"/>
  <c r="E189416" i="1"/>
  <c r="D189416" i="1"/>
  <c r="R189415" i="1"/>
  <c r="Q189415" i="1"/>
  <c r="E189415" i="1"/>
  <c r="D189415" i="1"/>
  <c r="R189414" i="1"/>
  <c r="Q189414" i="1"/>
  <c r="E189414" i="1"/>
  <c r="D189414" i="1"/>
  <c r="R189413" i="1"/>
  <c r="Q189413" i="1"/>
  <c r="E189413" i="1"/>
  <c r="D189413" i="1"/>
  <c r="R189412" i="1"/>
  <c r="Q189412" i="1"/>
  <c r="E189412" i="1"/>
  <c r="D189412" i="1"/>
  <c r="R189411" i="1"/>
  <c r="Q189411" i="1"/>
  <c r="E189411" i="1"/>
  <c r="D189411" i="1"/>
  <c r="R189410" i="1"/>
  <c r="Q189410" i="1"/>
  <c r="E189410" i="1"/>
  <c r="D189410" i="1"/>
  <c r="R189409" i="1"/>
  <c r="Q189409" i="1"/>
  <c r="E189409" i="1"/>
  <c r="D189409" i="1"/>
  <c r="R189408" i="1"/>
  <c r="Q189408" i="1"/>
  <c r="E189408" i="1"/>
  <c r="D189408" i="1"/>
  <c r="R189407" i="1"/>
  <c r="Q189407" i="1"/>
  <c r="E189407" i="1"/>
  <c r="D189407" i="1"/>
  <c r="R189406" i="1"/>
  <c r="Q189406" i="1"/>
  <c r="E189406" i="1"/>
  <c r="D189406" i="1"/>
  <c r="R189405" i="1"/>
  <c r="Q189405" i="1"/>
  <c r="E189405" i="1"/>
  <c r="D189405" i="1"/>
  <c r="R189404" i="1"/>
  <c r="Q189404" i="1"/>
  <c r="E189404" i="1"/>
  <c r="D189404" i="1"/>
  <c r="R189403" i="1"/>
  <c r="Q189403" i="1"/>
  <c r="E189403" i="1"/>
  <c r="D189403" i="1"/>
  <c r="R189402" i="1"/>
  <c r="Q189402" i="1"/>
  <c r="E189402" i="1"/>
  <c r="D189402" i="1"/>
  <c r="R189401" i="1"/>
  <c r="Q189401" i="1"/>
  <c r="E189401" i="1"/>
  <c r="D189401" i="1"/>
  <c r="R189400" i="1"/>
  <c r="Q189400" i="1"/>
  <c r="E189400" i="1"/>
  <c r="D189400" i="1"/>
  <c r="R189399" i="1"/>
  <c r="Q189399" i="1"/>
  <c r="E189399" i="1"/>
  <c r="D189399" i="1"/>
  <c r="R189398" i="1"/>
  <c r="Q189398" i="1"/>
  <c r="E189398" i="1"/>
  <c r="D189398" i="1"/>
  <c r="R189397" i="1"/>
  <c r="Q189397" i="1"/>
  <c r="E189397" i="1"/>
  <c r="D189397" i="1"/>
  <c r="R189396" i="1"/>
  <c r="Q189396" i="1"/>
  <c r="E189396" i="1"/>
  <c r="D189396" i="1"/>
  <c r="R189395" i="1"/>
  <c r="Q189395" i="1"/>
  <c r="E189395" i="1"/>
  <c r="D189395" i="1"/>
  <c r="R189394" i="1"/>
  <c r="Q189394" i="1"/>
  <c r="E189394" i="1"/>
  <c r="D189394" i="1"/>
  <c r="R189393" i="1"/>
  <c r="Q189393" i="1"/>
  <c r="E189393" i="1"/>
  <c r="D189393" i="1"/>
  <c r="R189392" i="1"/>
  <c r="Q189392" i="1"/>
  <c r="E189392" i="1"/>
  <c r="D189392" i="1"/>
  <c r="R189391" i="1"/>
  <c r="Q189391" i="1"/>
  <c r="E189391" i="1"/>
  <c r="D189391" i="1"/>
  <c r="R189390" i="1"/>
  <c r="Q189390" i="1"/>
  <c r="E189390" i="1"/>
  <c r="D189390" i="1"/>
  <c r="R189389" i="1"/>
  <c r="Q189389" i="1"/>
  <c r="E189389" i="1"/>
  <c r="D189389" i="1"/>
  <c r="R189388" i="1"/>
  <c r="Q189388" i="1"/>
  <c r="E189388" i="1"/>
  <c r="D189388" i="1"/>
  <c r="R189387" i="1"/>
  <c r="Q189387" i="1"/>
  <c r="E189387" i="1"/>
  <c r="D189387" i="1"/>
  <c r="R189386" i="1"/>
  <c r="Q189386" i="1"/>
  <c r="E189386" i="1"/>
  <c r="D189386" i="1"/>
  <c r="R189385" i="1"/>
  <c r="Q189385" i="1"/>
  <c r="E189385" i="1"/>
  <c r="D189385" i="1"/>
  <c r="R189384" i="1"/>
  <c r="Q189384" i="1"/>
  <c r="E189384" i="1"/>
  <c r="D189384" i="1"/>
  <c r="R189383" i="1"/>
  <c r="Q189383" i="1"/>
  <c r="E189383" i="1"/>
  <c r="D189383" i="1"/>
  <c r="R189382" i="1"/>
  <c r="Q189382" i="1"/>
  <c r="E189382" i="1"/>
  <c r="D189382" i="1"/>
  <c r="R189381" i="1"/>
  <c r="Q189381" i="1"/>
  <c r="E189381" i="1"/>
  <c r="D189381" i="1"/>
  <c r="R189380" i="1"/>
  <c r="Q189380" i="1"/>
  <c r="E189380" i="1"/>
  <c r="D189380" i="1"/>
  <c r="R189379" i="1"/>
  <c r="Q189379" i="1"/>
  <c r="E189379" i="1"/>
  <c r="D189379" i="1"/>
  <c r="R189378" i="1"/>
  <c r="Q189378" i="1"/>
  <c r="E189378" i="1"/>
  <c r="D189378" i="1"/>
  <c r="R189377" i="1"/>
  <c r="Q189377" i="1"/>
  <c r="E189377" i="1"/>
  <c r="D189377" i="1"/>
  <c r="R189376" i="1"/>
  <c r="Q189376" i="1"/>
  <c r="E189376" i="1"/>
  <c r="D189376" i="1"/>
  <c r="R189375" i="1"/>
  <c r="Q189375" i="1"/>
  <c r="E189375" i="1"/>
  <c r="D189375" i="1"/>
  <c r="R189374" i="1"/>
  <c r="Q189374" i="1"/>
  <c r="E189374" i="1"/>
  <c r="D189374" i="1"/>
  <c r="R189373" i="1"/>
  <c r="Q189373" i="1"/>
  <c r="E189373" i="1"/>
  <c r="D189373" i="1"/>
  <c r="R189372" i="1"/>
  <c r="Q189372" i="1"/>
  <c r="E189372" i="1"/>
  <c r="D189372" i="1"/>
  <c r="R189371" i="1"/>
  <c r="Q189371" i="1"/>
  <c r="E189371" i="1"/>
  <c r="D189371" i="1"/>
  <c r="R189370" i="1"/>
  <c r="Q189370" i="1"/>
  <c r="E189370" i="1"/>
  <c r="D189370" i="1"/>
  <c r="R189369" i="1"/>
  <c r="Q189369" i="1"/>
  <c r="E189369" i="1"/>
  <c r="D189369" i="1"/>
  <c r="R189368" i="1"/>
  <c r="Q189368" i="1"/>
  <c r="E189368" i="1"/>
  <c r="D189368" i="1"/>
  <c r="R189367" i="1"/>
  <c r="Q189367" i="1"/>
  <c r="E189367" i="1"/>
  <c r="D189367" i="1"/>
  <c r="R189366" i="1"/>
  <c r="Q189366" i="1"/>
  <c r="E189366" i="1"/>
  <c r="D189366" i="1"/>
  <c r="R189365" i="1"/>
  <c r="Q189365" i="1"/>
  <c r="E189365" i="1"/>
  <c r="D189365" i="1"/>
  <c r="R189364" i="1"/>
  <c r="Q189364" i="1"/>
  <c r="E189364" i="1"/>
  <c r="D189364" i="1"/>
  <c r="R189363" i="1"/>
  <c r="Q189363" i="1"/>
  <c r="E189363" i="1"/>
  <c r="D189363" i="1"/>
  <c r="R189362" i="1"/>
  <c r="Q189362" i="1"/>
  <c r="E189362" i="1"/>
  <c r="D189362" i="1"/>
  <c r="R189361" i="1"/>
  <c r="Q189361" i="1"/>
  <c r="E189361" i="1"/>
  <c r="D189361" i="1"/>
  <c r="R189360" i="1"/>
  <c r="Q189360" i="1"/>
  <c r="E189360" i="1"/>
  <c r="D189360" i="1"/>
  <c r="R189359" i="1"/>
  <c r="Q189359" i="1"/>
  <c r="E189359" i="1"/>
  <c r="D189359" i="1"/>
  <c r="R189358" i="1"/>
  <c r="Q189358" i="1"/>
  <c r="E189358" i="1"/>
  <c r="D189358" i="1"/>
  <c r="R189357" i="1"/>
  <c r="Q189357" i="1"/>
  <c r="E189357" i="1"/>
  <c r="D189357" i="1"/>
  <c r="R189356" i="1"/>
  <c r="Q189356" i="1"/>
  <c r="E189356" i="1"/>
  <c r="D189356" i="1"/>
  <c r="R189355" i="1"/>
  <c r="Q189355" i="1"/>
  <c r="E189355" i="1"/>
  <c r="D189355" i="1"/>
  <c r="R189354" i="1"/>
  <c r="Q189354" i="1"/>
  <c r="E189354" i="1"/>
  <c r="D189354" i="1"/>
  <c r="R189353" i="1"/>
  <c r="Q189353" i="1"/>
  <c r="E189353" i="1"/>
  <c r="D189353" i="1"/>
  <c r="R189352" i="1"/>
  <c r="Q189352" i="1"/>
  <c r="E189352" i="1"/>
  <c r="D189352" i="1"/>
  <c r="R189351" i="1"/>
  <c r="Q189351" i="1"/>
  <c r="E189351" i="1"/>
  <c r="D189351" i="1"/>
  <c r="R189350" i="1"/>
  <c r="Q189350" i="1"/>
  <c r="E189350" i="1"/>
  <c r="D189350" i="1"/>
  <c r="R189349" i="1"/>
  <c r="Q189349" i="1"/>
  <c r="E189349" i="1"/>
  <c r="D189349" i="1"/>
  <c r="R189348" i="1"/>
  <c r="Q189348" i="1"/>
  <c r="E189348" i="1"/>
  <c r="D189348" i="1"/>
  <c r="R189347" i="1"/>
  <c r="Q189347" i="1"/>
  <c r="E189347" i="1"/>
  <c r="D189347" i="1"/>
  <c r="R189346" i="1"/>
  <c r="Q189346" i="1"/>
  <c r="E189346" i="1"/>
  <c r="D189346" i="1"/>
  <c r="R189345" i="1"/>
  <c r="Q189345" i="1"/>
  <c r="E189345" i="1"/>
  <c r="D189345" i="1"/>
  <c r="R189344" i="1"/>
  <c r="Q189344" i="1"/>
  <c r="E189344" i="1"/>
  <c r="D189344" i="1"/>
  <c r="R189343" i="1"/>
  <c r="Q189343" i="1"/>
  <c r="E189343" i="1"/>
  <c r="D189343" i="1"/>
  <c r="R189342" i="1"/>
  <c r="Q189342" i="1"/>
  <c r="E189342" i="1"/>
  <c r="D189342" i="1"/>
  <c r="R189341" i="1"/>
  <c r="Q189341" i="1"/>
  <c r="E189341" i="1"/>
  <c r="D189341" i="1"/>
  <c r="R189340" i="1"/>
  <c r="Q189340" i="1"/>
  <c r="E189340" i="1"/>
  <c r="D189340" i="1"/>
  <c r="R189339" i="1"/>
  <c r="Q189339" i="1"/>
  <c r="E189339" i="1"/>
  <c r="D189339" i="1"/>
  <c r="R189338" i="1"/>
  <c r="Q189338" i="1"/>
  <c r="E189338" i="1"/>
  <c r="D189338" i="1"/>
  <c r="R189337" i="1"/>
  <c r="Q189337" i="1"/>
  <c r="E189337" i="1"/>
  <c r="D189337" i="1"/>
  <c r="R189336" i="1"/>
  <c r="Q189336" i="1"/>
  <c r="E189336" i="1"/>
  <c r="D189336" i="1"/>
  <c r="R189335" i="1"/>
  <c r="Q189335" i="1"/>
  <c r="E189335" i="1"/>
  <c r="D189335" i="1"/>
  <c r="R189334" i="1"/>
  <c r="Q189334" i="1"/>
  <c r="E189334" i="1"/>
  <c r="D189334" i="1"/>
  <c r="R189333" i="1"/>
  <c r="Q189333" i="1"/>
  <c r="E189333" i="1"/>
  <c r="D189333" i="1"/>
  <c r="R189332" i="1"/>
  <c r="Q189332" i="1"/>
  <c r="E189332" i="1"/>
  <c r="D189332" i="1"/>
  <c r="R189331" i="1"/>
  <c r="Q189331" i="1"/>
  <c r="E189331" i="1"/>
  <c r="D189331" i="1"/>
  <c r="R189330" i="1"/>
  <c r="Q189330" i="1"/>
  <c r="E189330" i="1"/>
  <c r="D189330" i="1"/>
  <c r="R189329" i="1"/>
  <c r="Q189329" i="1"/>
  <c r="E189329" i="1"/>
  <c r="D189329" i="1"/>
  <c r="R189328" i="1"/>
  <c r="Q189328" i="1"/>
  <c r="E189328" i="1"/>
  <c r="D189328" i="1"/>
  <c r="R189327" i="1"/>
  <c r="Q189327" i="1"/>
  <c r="E189327" i="1"/>
  <c r="D189327" i="1"/>
  <c r="R189326" i="1"/>
  <c r="Q189326" i="1"/>
  <c r="E189326" i="1"/>
  <c r="D189326" i="1"/>
  <c r="R189325" i="1"/>
  <c r="Q189325" i="1"/>
  <c r="E189325" i="1"/>
  <c r="D189325" i="1"/>
  <c r="R189324" i="1"/>
  <c r="Q189324" i="1"/>
  <c r="E189324" i="1"/>
  <c r="D189324" i="1"/>
  <c r="R189323" i="1"/>
  <c r="Q189323" i="1"/>
  <c r="E189323" i="1"/>
  <c r="D189323" i="1"/>
  <c r="R189322" i="1"/>
  <c r="Q189322" i="1"/>
  <c r="E189322" i="1"/>
  <c r="D189322" i="1"/>
  <c r="R189321" i="1"/>
  <c r="Q189321" i="1"/>
  <c r="E189321" i="1"/>
  <c r="D189321" i="1"/>
  <c r="R189320" i="1"/>
  <c r="Q189320" i="1"/>
  <c r="E189320" i="1"/>
  <c r="D189320" i="1"/>
  <c r="R189319" i="1"/>
  <c r="Q189319" i="1"/>
  <c r="E189319" i="1"/>
  <c r="D189319" i="1"/>
  <c r="R189318" i="1"/>
  <c r="Q189318" i="1"/>
  <c r="E189318" i="1"/>
  <c r="D189318" i="1"/>
  <c r="R189317" i="1"/>
  <c r="Q189317" i="1"/>
  <c r="E189317" i="1"/>
  <c r="D189317" i="1"/>
  <c r="R189316" i="1"/>
  <c r="Q189316" i="1"/>
  <c r="E189316" i="1"/>
  <c r="D189316" i="1"/>
  <c r="R189315" i="1"/>
  <c r="Q189315" i="1"/>
  <c r="E189315" i="1"/>
  <c r="D189315" i="1"/>
  <c r="R189314" i="1"/>
  <c r="Q189314" i="1"/>
  <c r="E189314" i="1"/>
  <c r="D189314" i="1"/>
  <c r="R189313" i="1"/>
  <c r="Q189313" i="1"/>
  <c r="E189313" i="1"/>
  <c r="D189313" i="1"/>
  <c r="R189312" i="1"/>
  <c r="Q189312" i="1"/>
  <c r="E189312" i="1"/>
  <c r="D189312" i="1"/>
  <c r="R189311" i="1"/>
  <c r="Q189311" i="1"/>
  <c r="E189311" i="1"/>
  <c r="D189311" i="1"/>
  <c r="R189310" i="1"/>
  <c r="Q189310" i="1"/>
  <c r="E189310" i="1"/>
  <c r="D189310" i="1"/>
  <c r="R189309" i="1"/>
  <c r="Q189309" i="1"/>
  <c r="E189309" i="1"/>
  <c r="D189309" i="1"/>
  <c r="R189308" i="1"/>
  <c r="Q189308" i="1"/>
  <c r="E189308" i="1"/>
  <c r="D189308" i="1"/>
  <c r="R189307" i="1"/>
  <c r="Q189307" i="1"/>
  <c r="E189307" i="1"/>
  <c r="D189307" i="1"/>
  <c r="R189306" i="1"/>
  <c r="Q189306" i="1"/>
  <c r="E189306" i="1"/>
  <c r="D189306" i="1"/>
  <c r="R189305" i="1"/>
  <c r="Q189305" i="1"/>
  <c r="E189305" i="1"/>
  <c r="D189305" i="1"/>
  <c r="R189304" i="1"/>
  <c r="Q189304" i="1"/>
  <c r="E189304" i="1"/>
  <c r="D189304" i="1"/>
  <c r="R189303" i="1"/>
  <c r="Q189303" i="1"/>
  <c r="E189303" i="1"/>
  <c r="D189303" i="1"/>
  <c r="R189302" i="1"/>
  <c r="Q189302" i="1"/>
  <c r="E189302" i="1"/>
  <c r="D189302" i="1"/>
  <c r="R189301" i="1"/>
  <c r="Q189301" i="1"/>
  <c r="E189301" i="1"/>
  <c r="D189301" i="1"/>
  <c r="R189300" i="1"/>
  <c r="Q189300" i="1"/>
  <c r="E189300" i="1"/>
  <c r="D189300" i="1"/>
  <c r="R189299" i="1"/>
  <c r="Q189299" i="1"/>
  <c r="E189299" i="1"/>
  <c r="D189299" i="1"/>
  <c r="R189298" i="1"/>
  <c r="Q189298" i="1"/>
  <c r="E189298" i="1"/>
  <c r="D189298" i="1"/>
  <c r="R189297" i="1"/>
  <c r="Q189297" i="1"/>
  <c r="E189297" i="1"/>
  <c r="D189297" i="1"/>
  <c r="R189296" i="1"/>
  <c r="Q189296" i="1"/>
  <c r="E189296" i="1"/>
  <c r="D189296" i="1"/>
  <c r="R189295" i="1"/>
  <c r="Q189295" i="1"/>
  <c r="E189295" i="1"/>
  <c r="D189295" i="1"/>
  <c r="R189294" i="1"/>
  <c r="Q189294" i="1"/>
  <c r="E189294" i="1"/>
  <c r="D189294" i="1"/>
  <c r="R189293" i="1"/>
  <c r="Q189293" i="1"/>
  <c r="E189293" i="1"/>
  <c r="D189293" i="1"/>
  <c r="R189292" i="1"/>
  <c r="Q189292" i="1"/>
  <c r="E189292" i="1"/>
  <c r="D189292" i="1"/>
  <c r="R189291" i="1"/>
  <c r="Q189291" i="1"/>
  <c r="E189291" i="1"/>
  <c r="D189291" i="1"/>
  <c r="R189290" i="1"/>
  <c r="Q189290" i="1"/>
  <c r="E189290" i="1"/>
  <c r="D189290" i="1"/>
  <c r="R189289" i="1"/>
  <c r="Q189289" i="1"/>
  <c r="E189289" i="1"/>
  <c r="D189289" i="1"/>
  <c r="R189288" i="1"/>
  <c r="Q189288" i="1"/>
  <c r="E189288" i="1"/>
  <c r="D189288" i="1"/>
  <c r="R189287" i="1"/>
  <c r="Q189287" i="1"/>
  <c r="E189287" i="1"/>
  <c r="D189287" i="1"/>
  <c r="R189286" i="1"/>
  <c r="Q189286" i="1"/>
  <c r="E189286" i="1"/>
  <c r="D189286" i="1"/>
  <c r="R189285" i="1"/>
  <c r="Q189285" i="1"/>
  <c r="E189285" i="1"/>
  <c r="D189285" i="1"/>
  <c r="R189284" i="1"/>
  <c r="Q189284" i="1"/>
  <c r="E189284" i="1"/>
  <c r="D189284" i="1"/>
  <c r="R189283" i="1"/>
  <c r="Q189283" i="1"/>
  <c r="E189283" i="1"/>
  <c r="D189283" i="1"/>
  <c r="R189282" i="1"/>
  <c r="Q189282" i="1"/>
  <c r="E189282" i="1"/>
  <c r="D189282" i="1"/>
  <c r="R189281" i="1"/>
  <c r="Q189281" i="1"/>
  <c r="E189281" i="1"/>
  <c r="D189281" i="1"/>
  <c r="R189280" i="1"/>
  <c r="Q189280" i="1"/>
  <c r="E189280" i="1"/>
  <c r="D189280" i="1"/>
  <c r="R189279" i="1"/>
  <c r="Q189279" i="1"/>
  <c r="E189279" i="1"/>
  <c r="D189279" i="1"/>
  <c r="R189278" i="1"/>
  <c r="Q189278" i="1"/>
  <c r="E189278" i="1"/>
  <c r="D189278" i="1"/>
  <c r="R189277" i="1"/>
  <c r="Q189277" i="1"/>
  <c r="E189277" i="1"/>
  <c r="D189277" i="1"/>
  <c r="R189276" i="1"/>
  <c r="Q189276" i="1"/>
  <c r="E189276" i="1"/>
  <c r="D189276" i="1"/>
  <c r="R189275" i="1"/>
  <c r="Q189275" i="1"/>
  <c r="E189275" i="1"/>
  <c r="D189275" i="1"/>
  <c r="R189274" i="1"/>
  <c r="Q189274" i="1"/>
  <c r="E189274" i="1"/>
  <c r="D189274" i="1"/>
  <c r="R189273" i="1"/>
  <c r="Q189273" i="1"/>
  <c r="E189273" i="1"/>
  <c r="D189273" i="1"/>
  <c r="R189272" i="1"/>
  <c r="Q189272" i="1"/>
  <c r="E189272" i="1"/>
  <c r="D189272" i="1"/>
  <c r="R189271" i="1"/>
  <c r="Q189271" i="1"/>
  <c r="E189271" i="1"/>
  <c r="D189271" i="1"/>
  <c r="R189270" i="1"/>
  <c r="Q189270" i="1"/>
  <c r="E189270" i="1"/>
  <c r="D189270" i="1"/>
  <c r="R189269" i="1"/>
  <c r="Q189269" i="1"/>
  <c r="E189269" i="1"/>
  <c r="D189269" i="1"/>
  <c r="R189268" i="1"/>
  <c r="Q189268" i="1"/>
  <c r="E189268" i="1"/>
  <c r="D189268" i="1"/>
  <c r="R189267" i="1"/>
  <c r="Q189267" i="1"/>
  <c r="E189267" i="1"/>
  <c r="D189267" i="1"/>
  <c r="R189266" i="1"/>
  <c r="Q189266" i="1"/>
  <c r="E189266" i="1"/>
  <c r="D189266" i="1"/>
  <c r="R189265" i="1"/>
  <c r="Q189265" i="1"/>
  <c r="E189265" i="1"/>
  <c r="D189265" i="1"/>
  <c r="R189264" i="1"/>
  <c r="Q189264" i="1"/>
  <c r="E189264" i="1"/>
  <c r="D189264" i="1"/>
  <c r="R189263" i="1"/>
  <c r="Q189263" i="1"/>
  <c r="E189263" i="1"/>
  <c r="D189263" i="1"/>
  <c r="R189262" i="1"/>
  <c r="Q189262" i="1"/>
  <c r="E189262" i="1"/>
  <c r="D189262" i="1"/>
  <c r="R189261" i="1"/>
  <c r="Q189261" i="1"/>
  <c r="E189261" i="1"/>
  <c r="D189261" i="1"/>
  <c r="R189260" i="1"/>
  <c r="Q189260" i="1"/>
  <c r="E189260" i="1"/>
  <c r="D189260" i="1"/>
  <c r="R189259" i="1"/>
  <c r="Q189259" i="1"/>
  <c r="E189259" i="1"/>
  <c r="D189259" i="1"/>
  <c r="R189258" i="1"/>
  <c r="Q189258" i="1"/>
  <c r="E189258" i="1"/>
  <c r="D189258" i="1"/>
  <c r="R189257" i="1"/>
  <c r="Q189257" i="1"/>
  <c r="E189257" i="1"/>
  <c r="D189257" i="1"/>
  <c r="R189256" i="1"/>
  <c r="Q189256" i="1"/>
  <c r="E189256" i="1"/>
  <c r="D189256" i="1"/>
  <c r="R189255" i="1"/>
  <c r="Q189255" i="1"/>
  <c r="E189255" i="1"/>
  <c r="D189255" i="1"/>
  <c r="R189254" i="1"/>
  <c r="Q189254" i="1"/>
  <c r="E189254" i="1"/>
  <c r="D189254" i="1"/>
  <c r="R189253" i="1"/>
  <c r="Q189253" i="1"/>
  <c r="E189253" i="1"/>
  <c r="D189253" i="1"/>
  <c r="R189252" i="1"/>
  <c r="Q189252" i="1"/>
  <c r="E189252" i="1"/>
  <c r="D189252" i="1"/>
  <c r="R189251" i="1"/>
  <c r="Q189251" i="1"/>
  <c r="E189251" i="1"/>
  <c r="D189251" i="1"/>
  <c r="R189250" i="1"/>
  <c r="Q189250" i="1"/>
  <c r="E189250" i="1"/>
  <c r="D189250" i="1"/>
  <c r="R189249" i="1"/>
  <c r="Q189249" i="1"/>
  <c r="E189249" i="1"/>
  <c r="D189249" i="1"/>
  <c r="R189248" i="1"/>
  <c r="Q189248" i="1"/>
  <c r="E189248" i="1"/>
  <c r="D189248" i="1"/>
  <c r="R189247" i="1"/>
  <c r="Q189247" i="1"/>
  <c r="E189247" i="1"/>
  <c r="D189247" i="1"/>
  <c r="R189246" i="1"/>
  <c r="Q189246" i="1"/>
  <c r="E189246" i="1"/>
  <c r="D189246" i="1"/>
  <c r="R189245" i="1"/>
  <c r="Q189245" i="1"/>
  <c r="E189245" i="1"/>
  <c r="D189245" i="1"/>
  <c r="R189244" i="1"/>
  <c r="Q189244" i="1"/>
  <c r="E189244" i="1"/>
  <c r="D189244" i="1"/>
  <c r="R189243" i="1"/>
  <c r="Q189243" i="1"/>
  <c r="E189243" i="1"/>
  <c r="D189243" i="1"/>
  <c r="R189242" i="1"/>
  <c r="Q189242" i="1"/>
  <c r="E189242" i="1"/>
  <c r="D189242" i="1"/>
  <c r="R189241" i="1"/>
  <c r="Q189241" i="1"/>
  <c r="E189241" i="1"/>
  <c r="D189241" i="1"/>
  <c r="R189240" i="1"/>
  <c r="Q189240" i="1"/>
  <c r="E189240" i="1"/>
  <c r="D189240" i="1"/>
  <c r="R189239" i="1"/>
  <c r="Q189239" i="1"/>
  <c r="E189239" i="1"/>
  <c r="D189239" i="1"/>
  <c r="R189238" i="1"/>
  <c r="Q189238" i="1"/>
  <c r="E189238" i="1"/>
  <c r="D189238" i="1"/>
  <c r="R189237" i="1"/>
  <c r="Q189237" i="1"/>
  <c r="E189237" i="1"/>
  <c r="D189237" i="1"/>
  <c r="R189236" i="1"/>
  <c r="Q189236" i="1"/>
  <c r="E189236" i="1"/>
  <c r="D189236" i="1"/>
  <c r="R189235" i="1"/>
  <c r="Q189235" i="1"/>
  <c r="E189235" i="1"/>
  <c r="D189235" i="1"/>
  <c r="R189234" i="1"/>
  <c r="Q189234" i="1"/>
  <c r="E189234" i="1"/>
  <c r="D189234" i="1"/>
  <c r="R189233" i="1"/>
  <c r="Q189233" i="1"/>
  <c r="E189233" i="1"/>
  <c r="D189233" i="1"/>
  <c r="R189232" i="1"/>
  <c r="Q189232" i="1"/>
  <c r="E189232" i="1"/>
  <c r="D189232" i="1"/>
  <c r="R189231" i="1"/>
  <c r="Q189231" i="1"/>
  <c r="E189231" i="1"/>
  <c r="D189231" i="1"/>
  <c r="R189230" i="1"/>
  <c r="Q189230" i="1"/>
  <c r="E189230" i="1"/>
  <c r="D189230" i="1"/>
  <c r="R189229" i="1"/>
  <c r="Q189229" i="1"/>
  <c r="E189229" i="1"/>
  <c r="D189229" i="1"/>
  <c r="R189228" i="1"/>
  <c r="Q189228" i="1"/>
  <c r="E189228" i="1"/>
  <c r="D189228" i="1"/>
  <c r="R189227" i="1"/>
  <c r="Q189227" i="1"/>
  <c r="E189227" i="1"/>
  <c r="D189227" i="1"/>
  <c r="R189226" i="1"/>
  <c r="Q189226" i="1"/>
  <c r="E189226" i="1"/>
  <c r="D189226" i="1"/>
  <c r="R189225" i="1"/>
  <c r="Q189225" i="1"/>
  <c r="E189225" i="1"/>
  <c r="D189225" i="1"/>
  <c r="R189224" i="1"/>
  <c r="Q189224" i="1"/>
  <c r="E189224" i="1"/>
  <c r="D189224" i="1"/>
  <c r="R189223" i="1"/>
  <c r="Q189223" i="1"/>
  <c r="E189223" i="1"/>
  <c r="D189223" i="1"/>
  <c r="R189222" i="1"/>
  <c r="Q189222" i="1"/>
  <c r="E189222" i="1"/>
  <c r="D189222" i="1"/>
  <c r="R189221" i="1"/>
  <c r="Q189221" i="1"/>
  <c r="E189221" i="1"/>
  <c r="D189221" i="1"/>
  <c r="R189220" i="1"/>
  <c r="Q189220" i="1"/>
  <c r="E189220" i="1"/>
  <c r="D189220" i="1"/>
  <c r="R189219" i="1"/>
  <c r="Q189219" i="1"/>
  <c r="E189219" i="1"/>
  <c r="D189219" i="1"/>
  <c r="R189218" i="1"/>
  <c r="Q189218" i="1"/>
  <c r="E189218" i="1"/>
  <c r="D189218" i="1"/>
  <c r="R189217" i="1"/>
  <c r="Q189217" i="1"/>
  <c r="E189217" i="1"/>
  <c r="D189217" i="1"/>
  <c r="R189216" i="1"/>
  <c r="Q189216" i="1"/>
  <c r="E189216" i="1"/>
  <c r="D189216" i="1"/>
  <c r="R189215" i="1"/>
  <c r="Q189215" i="1"/>
  <c r="E189215" i="1"/>
  <c r="D189215" i="1"/>
  <c r="R189214" i="1"/>
  <c r="Q189214" i="1"/>
  <c r="E189214" i="1"/>
  <c r="D189214" i="1"/>
  <c r="R189213" i="1"/>
  <c r="Q189213" i="1"/>
  <c r="E189213" i="1"/>
  <c r="D189213" i="1"/>
  <c r="R189212" i="1"/>
  <c r="Q189212" i="1"/>
  <c r="E189212" i="1"/>
  <c r="D189212" i="1"/>
  <c r="R189211" i="1"/>
  <c r="Q189211" i="1"/>
  <c r="E189211" i="1"/>
  <c r="D189211" i="1"/>
  <c r="R189210" i="1"/>
  <c r="Q189210" i="1"/>
  <c r="E189210" i="1"/>
  <c r="D189210" i="1"/>
  <c r="R189209" i="1"/>
  <c r="Q189209" i="1"/>
  <c r="E189209" i="1"/>
  <c r="D189209" i="1"/>
  <c r="R189208" i="1"/>
  <c r="Q189208" i="1"/>
  <c r="E189208" i="1"/>
  <c r="D189208" i="1"/>
  <c r="R189207" i="1"/>
  <c r="Q189207" i="1"/>
  <c r="E189207" i="1"/>
  <c r="D189207" i="1"/>
  <c r="R189206" i="1"/>
  <c r="Q189206" i="1"/>
  <c r="E189206" i="1"/>
  <c r="D189206" i="1"/>
  <c r="R189205" i="1"/>
  <c r="Q189205" i="1"/>
  <c r="E189205" i="1"/>
  <c r="D189205" i="1"/>
  <c r="R189204" i="1"/>
  <c r="Q189204" i="1"/>
  <c r="E189204" i="1"/>
  <c r="D189204" i="1"/>
  <c r="R189203" i="1"/>
  <c r="Q189203" i="1"/>
  <c r="E189203" i="1"/>
  <c r="D189203" i="1"/>
  <c r="R189202" i="1"/>
  <c r="Q189202" i="1"/>
  <c r="E189202" i="1"/>
  <c r="D189202" i="1"/>
  <c r="R189201" i="1"/>
  <c r="Q189201" i="1"/>
  <c r="E189201" i="1"/>
  <c r="D189201" i="1"/>
  <c r="R189200" i="1"/>
  <c r="Q189200" i="1"/>
  <c r="E189200" i="1"/>
  <c r="D189200" i="1"/>
  <c r="R189199" i="1"/>
  <c r="Q189199" i="1"/>
  <c r="E189199" i="1"/>
  <c r="D189199" i="1"/>
  <c r="R189198" i="1"/>
  <c r="Q189198" i="1"/>
  <c r="E189198" i="1"/>
  <c r="D189198" i="1"/>
  <c r="R189197" i="1"/>
  <c r="Q189197" i="1"/>
  <c r="E189197" i="1"/>
  <c r="D189197" i="1"/>
  <c r="R189196" i="1"/>
  <c r="Q189196" i="1"/>
  <c r="E189196" i="1"/>
  <c r="D189196" i="1"/>
  <c r="R189195" i="1"/>
  <c r="Q189195" i="1"/>
  <c r="E189195" i="1"/>
  <c r="D189195" i="1"/>
  <c r="R189194" i="1"/>
  <c r="Q189194" i="1"/>
  <c r="E189194" i="1"/>
  <c r="D189194" i="1"/>
  <c r="R189193" i="1"/>
  <c r="Q189193" i="1"/>
  <c r="E189193" i="1"/>
  <c r="D189193" i="1"/>
  <c r="R189192" i="1"/>
  <c r="Q189192" i="1"/>
  <c r="E189192" i="1"/>
  <c r="D189192" i="1"/>
  <c r="R189191" i="1"/>
  <c r="Q189191" i="1"/>
  <c r="E189191" i="1"/>
  <c r="D189191" i="1"/>
  <c r="R189190" i="1"/>
  <c r="Q189190" i="1"/>
  <c r="E189190" i="1"/>
  <c r="D189190" i="1"/>
  <c r="R189189" i="1"/>
  <c r="Q189189" i="1"/>
  <c r="E189189" i="1"/>
  <c r="D189189" i="1"/>
  <c r="R189188" i="1"/>
  <c r="Q189188" i="1"/>
  <c r="E189188" i="1"/>
  <c r="D189188" i="1"/>
  <c r="R189187" i="1"/>
  <c r="Q189187" i="1"/>
  <c r="E189187" i="1"/>
  <c r="D189187" i="1"/>
  <c r="R189186" i="1"/>
  <c r="Q189186" i="1"/>
  <c r="E189186" i="1"/>
  <c r="D189186" i="1"/>
  <c r="R189185" i="1"/>
  <c r="Q189185" i="1"/>
  <c r="E189185" i="1"/>
  <c r="D189185" i="1"/>
  <c r="R189184" i="1"/>
  <c r="Q189184" i="1"/>
  <c r="E189184" i="1"/>
  <c r="D189184" i="1"/>
  <c r="R189183" i="1"/>
  <c r="Q189183" i="1"/>
  <c r="E189183" i="1"/>
  <c r="D189183" i="1"/>
  <c r="R189182" i="1"/>
  <c r="Q189182" i="1"/>
  <c r="E189182" i="1"/>
  <c r="D189182" i="1"/>
  <c r="R189181" i="1"/>
  <c r="Q189181" i="1"/>
  <c r="E189181" i="1"/>
  <c r="D189181" i="1"/>
  <c r="R189180" i="1"/>
  <c r="Q189180" i="1"/>
  <c r="E189180" i="1"/>
  <c r="D189180" i="1"/>
  <c r="R189179" i="1"/>
  <c r="Q189179" i="1"/>
  <c r="E189179" i="1"/>
  <c r="D189179" i="1"/>
  <c r="R189178" i="1"/>
  <c r="Q189178" i="1"/>
  <c r="E189178" i="1"/>
  <c r="D189178" i="1"/>
  <c r="R189177" i="1"/>
  <c r="Q189177" i="1"/>
  <c r="E189177" i="1"/>
  <c r="D189177" i="1"/>
  <c r="R189176" i="1"/>
  <c r="Q189176" i="1"/>
  <c r="E189176" i="1"/>
  <c r="D189176" i="1"/>
  <c r="R189175" i="1"/>
  <c r="Q189175" i="1"/>
  <c r="E189175" i="1"/>
  <c r="D189175" i="1"/>
  <c r="R189174" i="1"/>
  <c r="Q189174" i="1"/>
  <c r="E189174" i="1"/>
  <c r="D189174" i="1"/>
  <c r="R189173" i="1"/>
  <c r="Q189173" i="1"/>
  <c r="E189173" i="1"/>
  <c r="D189173" i="1"/>
  <c r="R189172" i="1"/>
  <c r="Q189172" i="1"/>
  <c r="E189172" i="1"/>
  <c r="D189172" i="1"/>
  <c r="R189171" i="1"/>
  <c r="Q189171" i="1"/>
  <c r="E189171" i="1"/>
  <c r="D189171" i="1"/>
  <c r="R189170" i="1"/>
  <c r="Q189170" i="1"/>
  <c r="E189170" i="1"/>
  <c r="D189170" i="1"/>
  <c r="R189169" i="1"/>
  <c r="Q189169" i="1"/>
  <c r="E189169" i="1"/>
  <c r="D189169" i="1"/>
  <c r="R189168" i="1"/>
  <c r="Q189168" i="1"/>
  <c r="E189168" i="1"/>
  <c r="D189168" i="1"/>
  <c r="R189167" i="1"/>
  <c r="Q189167" i="1"/>
  <c r="E189167" i="1"/>
  <c r="D189167" i="1"/>
  <c r="R189166" i="1"/>
  <c r="Q189166" i="1"/>
  <c r="E189166" i="1"/>
  <c r="D189166" i="1"/>
  <c r="R189165" i="1"/>
  <c r="Q189165" i="1"/>
  <c r="E189165" i="1"/>
  <c r="D189165" i="1"/>
  <c r="R189164" i="1"/>
  <c r="Q189164" i="1"/>
  <c r="E189164" i="1"/>
  <c r="D189164" i="1"/>
  <c r="R189163" i="1"/>
  <c r="Q189163" i="1"/>
  <c r="E189163" i="1"/>
  <c r="D189163" i="1"/>
  <c r="R189162" i="1"/>
  <c r="Q189162" i="1"/>
  <c r="E189162" i="1"/>
  <c r="D189162" i="1"/>
  <c r="R189161" i="1"/>
  <c r="Q189161" i="1"/>
  <c r="E189161" i="1"/>
  <c r="D189161" i="1"/>
  <c r="R189160" i="1"/>
  <c r="Q189160" i="1"/>
  <c r="E189160" i="1"/>
  <c r="D189160" i="1"/>
  <c r="R189159" i="1"/>
  <c r="Q189159" i="1"/>
  <c r="E189159" i="1"/>
  <c r="D189159" i="1"/>
  <c r="R189158" i="1"/>
  <c r="Q189158" i="1"/>
  <c r="E189158" i="1"/>
  <c r="D189158" i="1"/>
  <c r="R189157" i="1"/>
  <c r="Q189157" i="1"/>
  <c r="E189157" i="1"/>
  <c r="D189157" i="1"/>
  <c r="R189156" i="1"/>
  <c r="Q189156" i="1"/>
  <c r="E189156" i="1"/>
  <c r="D189156" i="1"/>
  <c r="R189155" i="1"/>
  <c r="Q189155" i="1"/>
  <c r="E189155" i="1"/>
  <c r="D189155" i="1"/>
  <c r="R189154" i="1"/>
  <c r="Q189154" i="1"/>
  <c r="E189154" i="1"/>
  <c r="D189154" i="1"/>
  <c r="R189153" i="1"/>
  <c r="Q189153" i="1"/>
  <c r="E189153" i="1"/>
  <c r="D189153" i="1"/>
  <c r="R189152" i="1"/>
  <c r="Q189152" i="1"/>
  <c r="E189152" i="1"/>
  <c r="D189152" i="1"/>
  <c r="R189151" i="1"/>
  <c r="Q189151" i="1"/>
  <c r="E189151" i="1"/>
  <c r="D189151" i="1"/>
  <c r="R189150" i="1"/>
  <c r="Q189150" i="1"/>
  <c r="E189150" i="1"/>
  <c r="D189150" i="1"/>
  <c r="R189149" i="1"/>
  <c r="Q189149" i="1"/>
  <c r="E189149" i="1"/>
  <c r="D189149" i="1"/>
  <c r="R189148" i="1"/>
  <c r="Q189148" i="1"/>
  <c r="E189148" i="1"/>
  <c r="D189148" i="1"/>
  <c r="R189147" i="1"/>
  <c r="Q189147" i="1"/>
  <c r="E189147" i="1"/>
  <c r="D189147" i="1"/>
  <c r="R189146" i="1"/>
  <c r="Q189146" i="1"/>
  <c r="E189146" i="1"/>
  <c r="D189146" i="1"/>
  <c r="R189145" i="1"/>
  <c r="Q189145" i="1"/>
  <c r="E189145" i="1"/>
  <c r="D189145" i="1"/>
  <c r="R189144" i="1"/>
  <c r="Q189144" i="1"/>
  <c r="E189144" i="1"/>
  <c r="D189144" i="1"/>
  <c r="R189143" i="1"/>
  <c r="Q189143" i="1"/>
  <c r="E189143" i="1"/>
  <c r="D189143" i="1"/>
  <c r="R189142" i="1"/>
  <c r="Q189142" i="1"/>
  <c r="E189142" i="1"/>
  <c r="D189142" i="1"/>
  <c r="R189141" i="1"/>
  <c r="Q189141" i="1"/>
  <c r="E189141" i="1"/>
  <c r="D189141" i="1"/>
  <c r="R189140" i="1"/>
  <c r="Q189140" i="1"/>
  <c r="E189140" i="1"/>
  <c r="D189140" i="1"/>
  <c r="R189139" i="1"/>
  <c r="Q189139" i="1"/>
  <c r="E189139" i="1"/>
  <c r="D189139" i="1"/>
  <c r="R189138" i="1"/>
  <c r="Q189138" i="1"/>
  <c r="E189138" i="1"/>
  <c r="D189138" i="1"/>
  <c r="R189137" i="1"/>
  <c r="Q189137" i="1"/>
  <c r="E189137" i="1"/>
  <c r="D189137" i="1"/>
  <c r="R189136" i="1"/>
  <c r="Q189136" i="1"/>
  <c r="E189136" i="1"/>
  <c r="D189136" i="1"/>
  <c r="R189135" i="1"/>
  <c r="Q189135" i="1"/>
  <c r="E189135" i="1"/>
  <c r="D189135" i="1"/>
  <c r="R189134" i="1"/>
  <c r="Q189134" i="1"/>
  <c r="E189134" i="1"/>
  <c r="D189134" i="1"/>
  <c r="R189133" i="1"/>
  <c r="Q189133" i="1"/>
  <c r="E189133" i="1"/>
  <c r="D189133" i="1"/>
  <c r="R189132" i="1"/>
  <c r="Q189132" i="1"/>
  <c r="E189132" i="1"/>
  <c r="D189132" i="1"/>
  <c r="R189131" i="1"/>
  <c r="Q189131" i="1"/>
  <c r="E189131" i="1"/>
  <c r="D189131" i="1"/>
  <c r="R189130" i="1"/>
  <c r="Q189130" i="1"/>
  <c r="E189130" i="1"/>
  <c r="D189130" i="1"/>
  <c r="R189129" i="1"/>
  <c r="Q189129" i="1"/>
  <c r="E189129" i="1"/>
  <c r="D189129" i="1"/>
  <c r="R189128" i="1"/>
  <c r="Q189128" i="1"/>
  <c r="E189128" i="1"/>
  <c r="D189128" i="1"/>
  <c r="R189127" i="1"/>
  <c r="Q189127" i="1"/>
  <c r="E189127" i="1"/>
  <c r="D189127" i="1"/>
  <c r="R189126" i="1"/>
  <c r="Q189126" i="1"/>
  <c r="E189126" i="1"/>
  <c r="D189126" i="1"/>
  <c r="R189125" i="1"/>
  <c r="Q189125" i="1"/>
  <c r="E189125" i="1"/>
  <c r="D189125" i="1"/>
  <c r="R189124" i="1"/>
  <c r="Q189124" i="1"/>
  <c r="E189124" i="1"/>
  <c r="D189124" i="1"/>
  <c r="R189123" i="1"/>
  <c r="Q189123" i="1"/>
  <c r="E189123" i="1"/>
  <c r="D189123" i="1"/>
  <c r="R189122" i="1"/>
  <c r="Q189122" i="1"/>
  <c r="E189122" i="1"/>
  <c r="D189122" i="1"/>
  <c r="R189121" i="1"/>
  <c r="Q189121" i="1"/>
  <c r="E189121" i="1"/>
  <c r="D189121" i="1"/>
  <c r="R189120" i="1"/>
  <c r="Q189120" i="1"/>
  <c r="E189120" i="1"/>
  <c r="D189120" i="1"/>
  <c r="R189119" i="1"/>
  <c r="Q189119" i="1"/>
  <c r="E189119" i="1"/>
  <c r="D189119" i="1"/>
  <c r="R189118" i="1"/>
  <c r="Q189118" i="1"/>
  <c r="E189118" i="1"/>
  <c r="D189118" i="1"/>
  <c r="R189117" i="1"/>
  <c r="Q189117" i="1"/>
  <c r="E189117" i="1"/>
  <c r="D189117" i="1"/>
  <c r="R189116" i="1"/>
  <c r="Q189116" i="1"/>
  <c r="E189116" i="1"/>
  <c r="D189116" i="1"/>
  <c r="R189115" i="1"/>
  <c r="Q189115" i="1"/>
  <c r="E189115" i="1"/>
  <c r="D189115" i="1"/>
  <c r="R189114" i="1"/>
  <c r="Q189114" i="1"/>
  <c r="E189114" i="1"/>
  <c r="D189114" i="1"/>
  <c r="R189113" i="1"/>
  <c r="Q189113" i="1"/>
  <c r="E189113" i="1"/>
  <c r="D189113" i="1"/>
  <c r="R189112" i="1"/>
  <c r="Q189112" i="1"/>
  <c r="E189112" i="1"/>
  <c r="D189112" i="1"/>
  <c r="R189111" i="1"/>
  <c r="Q189111" i="1"/>
  <c r="E189111" i="1"/>
  <c r="D189111" i="1"/>
  <c r="R189110" i="1"/>
  <c r="Q189110" i="1"/>
  <c r="E189110" i="1"/>
  <c r="D189110" i="1"/>
  <c r="R189109" i="1"/>
  <c r="Q189109" i="1"/>
  <c r="E189109" i="1"/>
  <c r="D189109" i="1"/>
  <c r="R189108" i="1"/>
  <c r="Q189108" i="1"/>
  <c r="E189108" i="1"/>
  <c r="D189108" i="1"/>
  <c r="R189107" i="1"/>
  <c r="Q189107" i="1"/>
  <c r="E189107" i="1"/>
  <c r="D189107" i="1"/>
  <c r="R189106" i="1"/>
  <c r="Q189106" i="1"/>
  <c r="E189106" i="1"/>
  <c r="D189106" i="1"/>
  <c r="R189105" i="1"/>
  <c r="Q189105" i="1"/>
  <c r="E189105" i="1"/>
  <c r="D189105" i="1"/>
  <c r="R189104" i="1"/>
  <c r="Q189104" i="1"/>
  <c r="E189104" i="1"/>
  <c r="D189104" i="1"/>
  <c r="R189103" i="1"/>
  <c r="Q189103" i="1"/>
  <c r="E189103" i="1"/>
  <c r="D189103" i="1"/>
  <c r="R189102" i="1"/>
  <c r="Q189102" i="1"/>
  <c r="E189102" i="1"/>
  <c r="D189102" i="1"/>
  <c r="R189101" i="1"/>
  <c r="Q189101" i="1"/>
  <c r="E189101" i="1"/>
  <c r="D189101" i="1"/>
  <c r="R189100" i="1"/>
  <c r="Q189100" i="1"/>
  <c r="E189100" i="1"/>
  <c r="D189100" i="1"/>
  <c r="R189099" i="1"/>
  <c r="Q189099" i="1"/>
  <c r="E189099" i="1"/>
  <c r="D189099" i="1"/>
  <c r="R189098" i="1"/>
  <c r="Q189098" i="1"/>
  <c r="E189098" i="1"/>
  <c r="D189098" i="1"/>
  <c r="R189097" i="1"/>
  <c r="Q189097" i="1"/>
  <c r="E189097" i="1"/>
  <c r="D189097" i="1"/>
  <c r="R189096" i="1"/>
  <c r="Q189096" i="1"/>
  <c r="E189096" i="1"/>
  <c r="D189096" i="1"/>
  <c r="R189095" i="1"/>
  <c r="Q189095" i="1"/>
  <c r="E189095" i="1"/>
  <c r="D189095" i="1"/>
  <c r="R189094" i="1"/>
  <c r="Q189094" i="1"/>
  <c r="E189094" i="1"/>
  <c r="D189094" i="1"/>
  <c r="R189093" i="1"/>
  <c r="Q189093" i="1"/>
  <c r="E189093" i="1"/>
  <c r="D189093" i="1"/>
  <c r="R189092" i="1"/>
  <c r="Q189092" i="1"/>
  <c r="E189092" i="1"/>
  <c r="D189092" i="1"/>
  <c r="R189091" i="1"/>
  <c r="Q189091" i="1"/>
  <c r="E189091" i="1"/>
  <c r="D189091" i="1"/>
  <c r="R189090" i="1"/>
  <c r="Q189090" i="1"/>
  <c r="E189090" i="1"/>
  <c r="D189090" i="1"/>
  <c r="R189089" i="1"/>
  <c r="Q189089" i="1"/>
  <c r="E189089" i="1"/>
  <c r="D189089" i="1"/>
  <c r="R189088" i="1"/>
  <c r="Q189088" i="1"/>
  <c r="E189088" i="1"/>
  <c r="D189088" i="1"/>
  <c r="R189087" i="1"/>
  <c r="Q189087" i="1"/>
  <c r="E189087" i="1"/>
  <c r="D189087" i="1"/>
  <c r="R189086" i="1"/>
  <c r="Q189086" i="1"/>
  <c r="E189086" i="1"/>
  <c r="D189086" i="1"/>
  <c r="R189085" i="1"/>
  <c r="Q189085" i="1"/>
  <c r="E189085" i="1"/>
  <c r="D189085" i="1"/>
  <c r="R189084" i="1"/>
  <c r="Q189084" i="1"/>
  <c r="E189084" i="1"/>
  <c r="D189084" i="1"/>
  <c r="R189083" i="1"/>
  <c r="Q189083" i="1"/>
  <c r="E189083" i="1"/>
  <c r="D189083" i="1"/>
  <c r="R189082" i="1"/>
  <c r="Q189082" i="1"/>
  <c r="E189082" i="1"/>
  <c r="D189082" i="1"/>
  <c r="R189081" i="1"/>
  <c r="Q189081" i="1"/>
  <c r="E189081" i="1"/>
  <c r="D189081" i="1"/>
  <c r="R189080" i="1"/>
  <c r="Q189080" i="1"/>
  <c r="E189080" i="1"/>
  <c r="D189080" i="1"/>
  <c r="R189079" i="1"/>
  <c r="Q189079" i="1"/>
  <c r="E189079" i="1"/>
  <c r="D189079" i="1"/>
  <c r="R189078" i="1"/>
  <c r="Q189078" i="1"/>
  <c r="E189078" i="1"/>
  <c r="D189078" i="1"/>
  <c r="R189077" i="1"/>
  <c r="Q189077" i="1"/>
  <c r="E189077" i="1"/>
  <c r="D189077" i="1"/>
  <c r="R189076" i="1"/>
  <c r="Q189076" i="1"/>
  <c r="E189076" i="1"/>
  <c r="D189076" i="1"/>
  <c r="R189075" i="1"/>
  <c r="Q189075" i="1"/>
  <c r="E189075" i="1"/>
  <c r="D189075" i="1"/>
  <c r="R189074" i="1"/>
  <c r="Q189074" i="1"/>
  <c r="E189074" i="1"/>
  <c r="D189074" i="1"/>
  <c r="R189073" i="1"/>
  <c r="Q189073" i="1"/>
  <c r="E189073" i="1"/>
  <c r="D189073" i="1"/>
  <c r="R189072" i="1"/>
  <c r="Q189072" i="1"/>
  <c r="E189072" i="1"/>
  <c r="D189072" i="1"/>
  <c r="R189071" i="1"/>
  <c r="Q189071" i="1"/>
  <c r="E189071" i="1"/>
  <c r="D189071" i="1"/>
  <c r="R189070" i="1"/>
  <c r="Q189070" i="1"/>
  <c r="E189070" i="1"/>
  <c r="D189070" i="1"/>
  <c r="R189069" i="1"/>
  <c r="Q189069" i="1"/>
  <c r="E189069" i="1"/>
  <c r="D189069" i="1"/>
  <c r="R189068" i="1"/>
  <c r="Q189068" i="1"/>
  <c r="E189068" i="1"/>
  <c r="D189068" i="1"/>
  <c r="R189067" i="1"/>
  <c r="Q189067" i="1"/>
  <c r="E189067" i="1"/>
  <c r="D189067" i="1"/>
  <c r="R189066" i="1"/>
  <c r="Q189066" i="1"/>
  <c r="E189066" i="1"/>
  <c r="D189066" i="1"/>
  <c r="R189065" i="1"/>
  <c r="Q189065" i="1"/>
  <c r="E189065" i="1"/>
  <c r="D189065" i="1"/>
  <c r="R189064" i="1"/>
  <c r="Q189064" i="1"/>
  <c r="E189064" i="1"/>
  <c r="D189064" i="1"/>
  <c r="R189063" i="1"/>
  <c r="Q189063" i="1"/>
  <c r="E189063" i="1"/>
  <c r="D189063" i="1"/>
  <c r="R189062" i="1"/>
  <c r="Q189062" i="1"/>
  <c r="E189062" i="1"/>
  <c r="D189062" i="1"/>
  <c r="R189061" i="1"/>
  <c r="Q189061" i="1"/>
  <c r="E189061" i="1"/>
  <c r="D189061" i="1"/>
  <c r="R189060" i="1"/>
  <c r="Q189060" i="1"/>
  <c r="E189060" i="1"/>
  <c r="D189060" i="1"/>
  <c r="R189059" i="1"/>
  <c r="Q189059" i="1"/>
  <c r="E189059" i="1"/>
  <c r="D189059" i="1"/>
  <c r="R189058" i="1"/>
  <c r="Q189058" i="1"/>
  <c r="E189058" i="1"/>
  <c r="D189058" i="1"/>
  <c r="R189057" i="1"/>
  <c r="Q189057" i="1"/>
  <c r="E189057" i="1"/>
  <c r="D189057" i="1"/>
  <c r="R189056" i="1"/>
  <c r="Q189056" i="1"/>
  <c r="E189056" i="1"/>
  <c r="D189056" i="1"/>
  <c r="R189055" i="1"/>
  <c r="Q189055" i="1"/>
  <c r="E189055" i="1"/>
  <c r="D189055" i="1"/>
  <c r="R189054" i="1"/>
  <c r="Q189054" i="1"/>
  <c r="E189054" i="1"/>
  <c r="D189054" i="1"/>
  <c r="R189053" i="1"/>
  <c r="Q189053" i="1"/>
  <c r="E189053" i="1"/>
  <c r="D189053" i="1"/>
  <c r="R189052" i="1"/>
  <c r="Q189052" i="1"/>
  <c r="E189052" i="1"/>
  <c r="D189052" i="1"/>
  <c r="R189051" i="1"/>
  <c r="Q189051" i="1"/>
  <c r="E189051" i="1"/>
  <c r="D189051" i="1"/>
  <c r="R189050" i="1"/>
  <c r="Q189050" i="1"/>
  <c r="E189050" i="1"/>
  <c r="D189050" i="1"/>
  <c r="R189049" i="1"/>
  <c r="Q189049" i="1"/>
  <c r="E189049" i="1"/>
  <c r="D189049" i="1"/>
  <c r="R189048" i="1"/>
  <c r="Q189048" i="1"/>
  <c r="E189048" i="1"/>
  <c r="D189048" i="1"/>
  <c r="R189047" i="1"/>
  <c r="Q189047" i="1"/>
  <c r="E189047" i="1"/>
  <c r="D189047" i="1"/>
  <c r="R189046" i="1"/>
  <c r="Q189046" i="1"/>
  <c r="E189046" i="1"/>
  <c r="D189046" i="1"/>
  <c r="R189045" i="1"/>
  <c r="Q189045" i="1"/>
  <c r="E189045" i="1"/>
  <c r="D189045" i="1"/>
  <c r="R189044" i="1"/>
  <c r="Q189044" i="1"/>
  <c r="E189044" i="1"/>
  <c r="D189044" i="1"/>
  <c r="R189043" i="1"/>
  <c r="Q189043" i="1"/>
  <c r="E189043" i="1"/>
  <c r="D189043" i="1"/>
  <c r="R189042" i="1"/>
  <c r="Q189042" i="1"/>
  <c r="E189042" i="1"/>
  <c r="D189042" i="1"/>
  <c r="R189041" i="1"/>
  <c r="Q189041" i="1"/>
  <c r="E189041" i="1"/>
  <c r="D189041" i="1"/>
  <c r="R189040" i="1"/>
  <c r="Q189040" i="1"/>
  <c r="E189040" i="1"/>
  <c r="D189040" i="1"/>
  <c r="R189039" i="1"/>
  <c r="Q189039" i="1"/>
  <c r="E189039" i="1"/>
  <c r="D189039" i="1"/>
  <c r="R189038" i="1"/>
  <c r="Q189038" i="1"/>
  <c r="E189038" i="1"/>
  <c r="D189038" i="1"/>
  <c r="R189037" i="1"/>
  <c r="Q189037" i="1"/>
  <c r="E189037" i="1"/>
  <c r="D189037" i="1"/>
  <c r="R189036" i="1"/>
  <c r="Q189036" i="1"/>
  <c r="E189036" i="1"/>
  <c r="D189036" i="1"/>
  <c r="R189035" i="1"/>
  <c r="Q189035" i="1"/>
  <c r="E189035" i="1"/>
  <c r="D189035" i="1"/>
  <c r="R189034" i="1"/>
  <c r="Q189034" i="1"/>
  <c r="E189034" i="1"/>
  <c r="D189034" i="1"/>
  <c r="R189033" i="1"/>
  <c r="Q189033" i="1"/>
  <c r="E189033" i="1"/>
  <c r="D189033" i="1"/>
  <c r="R189032" i="1"/>
  <c r="Q189032" i="1"/>
  <c r="E189032" i="1"/>
  <c r="D189032" i="1"/>
  <c r="R189031" i="1"/>
  <c r="Q189031" i="1"/>
  <c r="E189031" i="1"/>
  <c r="D189031" i="1"/>
  <c r="R189030" i="1"/>
  <c r="Q189030" i="1"/>
  <c r="E189030" i="1"/>
  <c r="D189030" i="1"/>
  <c r="R189029" i="1"/>
  <c r="Q189029" i="1"/>
  <c r="E189029" i="1"/>
  <c r="D189029" i="1"/>
  <c r="R189028" i="1"/>
  <c r="Q189028" i="1"/>
  <c r="E189028" i="1"/>
  <c r="D189028" i="1"/>
  <c r="R189027" i="1"/>
  <c r="Q189027" i="1"/>
  <c r="E189027" i="1"/>
  <c r="D189027" i="1"/>
  <c r="R189026" i="1"/>
  <c r="Q189026" i="1"/>
  <c r="E189026" i="1"/>
  <c r="D189026" i="1"/>
  <c r="R189025" i="1"/>
  <c r="Q189025" i="1"/>
  <c r="E189025" i="1"/>
  <c r="D189025" i="1"/>
  <c r="R189024" i="1"/>
  <c r="Q189024" i="1"/>
  <c r="E189024" i="1"/>
  <c r="D189024" i="1"/>
  <c r="R189023" i="1"/>
  <c r="Q189023" i="1"/>
  <c r="E189023" i="1"/>
  <c r="D189023" i="1"/>
  <c r="R189022" i="1"/>
  <c r="Q189022" i="1"/>
  <c r="E189022" i="1"/>
  <c r="D189022" i="1"/>
  <c r="R189021" i="1"/>
  <c r="Q189021" i="1"/>
  <c r="E189021" i="1"/>
  <c r="D189021" i="1"/>
  <c r="R189020" i="1"/>
  <c r="Q189020" i="1"/>
  <c r="E189020" i="1"/>
  <c r="D189020" i="1"/>
  <c r="R189019" i="1"/>
  <c r="Q189019" i="1"/>
  <c r="E189019" i="1"/>
  <c r="D189019" i="1"/>
  <c r="R189018" i="1"/>
  <c r="Q189018" i="1"/>
  <c r="E189018" i="1"/>
  <c r="D189018" i="1"/>
  <c r="R189017" i="1"/>
  <c r="Q189017" i="1"/>
  <c r="E189017" i="1"/>
  <c r="D189017" i="1"/>
  <c r="R189016" i="1"/>
  <c r="Q189016" i="1"/>
  <c r="E189016" i="1"/>
  <c r="D189016" i="1"/>
  <c r="R189015" i="1"/>
  <c r="Q189015" i="1"/>
  <c r="E189015" i="1"/>
  <c r="D189015" i="1"/>
  <c r="R189014" i="1"/>
  <c r="Q189014" i="1"/>
  <c r="E189014" i="1"/>
  <c r="D189014" i="1"/>
  <c r="R189013" i="1"/>
  <c r="Q189013" i="1"/>
  <c r="E189013" i="1"/>
  <c r="D189013" i="1"/>
  <c r="R189012" i="1"/>
  <c r="Q189012" i="1"/>
  <c r="E189012" i="1"/>
  <c r="D189012" i="1"/>
  <c r="R189011" i="1"/>
  <c r="Q189011" i="1"/>
  <c r="E189011" i="1"/>
  <c r="D189011" i="1"/>
  <c r="R189010" i="1"/>
  <c r="Q189010" i="1"/>
  <c r="E189010" i="1"/>
  <c r="D189010" i="1"/>
  <c r="R189009" i="1"/>
  <c r="Q189009" i="1"/>
  <c r="E189009" i="1"/>
  <c r="D189009" i="1"/>
  <c r="R189008" i="1"/>
  <c r="Q189008" i="1"/>
  <c r="E189008" i="1"/>
  <c r="D189008" i="1"/>
  <c r="R189007" i="1"/>
  <c r="Q189007" i="1"/>
  <c r="E189007" i="1"/>
  <c r="D189007" i="1"/>
  <c r="R189006" i="1"/>
  <c r="Q189006" i="1"/>
  <c r="E189006" i="1"/>
  <c r="D189006" i="1"/>
  <c r="R189005" i="1"/>
  <c r="Q189005" i="1"/>
  <c r="E189005" i="1"/>
  <c r="D189005" i="1"/>
  <c r="R189004" i="1"/>
  <c r="Q189004" i="1"/>
  <c r="E189004" i="1"/>
  <c r="D189004" i="1"/>
  <c r="R189003" i="1"/>
  <c r="Q189003" i="1"/>
  <c r="E189003" i="1"/>
  <c r="D189003" i="1"/>
  <c r="R189002" i="1"/>
  <c r="Q189002" i="1"/>
  <c r="E189002" i="1"/>
  <c r="D189002" i="1"/>
  <c r="R189001" i="1"/>
  <c r="Q189001" i="1"/>
  <c r="E189001" i="1"/>
  <c r="D189001" i="1"/>
  <c r="R189000" i="1"/>
  <c r="Q189000" i="1"/>
  <c r="E189000" i="1"/>
  <c r="D189000" i="1"/>
  <c r="R188999" i="1"/>
  <c r="Q188999" i="1"/>
  <c r="E188999" i="1"/>
  <c r="D188999" i="1"/>
  <c r="R188998" i="1"/>
  <c r="Q188998" i="1"/>
  <c r="E188998" i="1"/>
  <c r="D188998" i="1"/>
  <c r="R188997" i="1"/>
  <c r="Q188997" i="1"/>
  <c r="E188997" i="1"/>
  <c r="D188997" i="1"/>
  <c r="R188996" i="1"/>
  <c r="Q188996" i="1"/>
  <c r="E188996" i="1"/>
  <c r="D188996" i="1"/>
  <c r="R188995" i="1"/>
  <c r="Q188995" i="1"/>
  <c r="E188995" i="1"/>
  <c r="D188995" i="1"/>
  <c r="R188994" i="1"/>
  <c r="Q188994" i="1"/>
  <c r="E188994" i="1"/>
  <c r="D188994" i="1"/>
  <c r="R188993" i="1"/>
  <c r="Q188993" i="1"/>
  <c r="E188993" i="1"/>
  <c r="D188993" i="1"/>
  <c r="R188992" i="1"/>
  <c r="Q188992" i="1"/>
  <c r="E188992" i="1"/>
  <c r="D188992" i="1"/>
  <c r="R188991" i="1"/>
  <c r="Q188991" i="1"/>
  <c r="E188991" i="1"/>
  <c r="D188991" i="1"/>
  <c r="R188990" i="1"/>
  <c r="Q188990" i="1"/>
  <c r="E188990" i="1"/>
  <c r="D188990" i="1"/>
  <c r="R188989" i="1"/>
  <c r="Q188989" i="1"/>
  <c r="E188989" i="1"/>
  <c r="D188989" i="1"/>
  <c r="R188988" i="1"/>
  <c r="Q188988" i="1"/>
  <c r="E188988" i="1"/>
  <c r="D188988" i="1"/>
  <c r="R188987" i="1"/>
  <c r="Q188987" i="1"/>
  <c r="E188987" i="1"/>
  <c r="D188987" i="1"/>
  <c r="R188986" i="1"/>
  <c r="Q188986" i="1"/>
  <c r="E188986" i="1"/>
  <c r="D188986" i="1"/>
  <c r="R188985" i="1"/>
  <c r="Q188985" i="1"/>
  <c r="E188985" i="1"/>
  <c r="D188985" i="1"/>
  <c r="R188984" i="1"/>
  <c r="Q188984" i="1"/>
  <c r="E188984" i="1"/>
  <c r="D188984" i="1"/>
  <c r="R188983" i="1"/>
  <c r="Q188983" i="1"/>
  <c r="E188983" i="1"/>
  <c r="D188983" i="1"/>
  <c r="R188982" i="1"/>
  <c r="Q188982" i="1"/>
  <c r="E188982" i="1"/>
  <c r="D188982" i="1"/>
  <c r="R188981" i="1"/>
  <c r="Q188981" i="1"/>
  <c r="E188981" i="1"/>
  <c r="D188981" i="1"/>
  <c r="R188980" i="1"/>
  <c r="Q188980" i="1"/>
  <c r="E188980" i="1"/>
  <c r="D188980" i="1"/>
  <c r="R188979" i="1"/>
  <c r="Q188979" i="1"/>
  <c r="E188979" i="1"/>
  <c r="D188979" i="1"/>
  <c r="R188978" i="1"/>
  <c r="Q188978" i="1"/>
  <c r="E188978" i="1"/>
  <c r="D188978" i="1"/>
  <c r="R188977" i="1"/>
  <c r="Q188977" i="1"/>
  <c r="E188977" i="1"/>
  <c r="D188977" i="1"/>
  <c r="R188976" i="1"/>
  <c r="Q188976" i="1"/>
  <c r="E188976" i="1"/>
  <c r="D188976" i="1"/>
  <c r="R188975" i="1"/>
  <c r="Q188975" i="1"/>
  <c r="E188975" i="1"/>
  <c r="D188975" i="1"/>
  <c r="R188974" i="1"/>
  <c r="Q188974" i="1"/>
  <c r="E188974" i="1"/>
  <c r="D188974" i="1"/>
  <c r="R188973" i="1"/>
  <c r="Q188973" i="1"/>
  <c r="E188973" i="1"/>
  <c r="D188973" i="1"/>
  <c r="R188972" i="1"/>
  <c r="Q188972" i="1"/>
  <c r="E188972" i="1"/>
  <c r="D188972" i="1"/>
  <c r="R188971" i="1"/>
  <c r="Q188971" i="1"/>
  <c r="E188971" i="1"/>
  <c r="D188971" i="1"/>
  <c r="R188970" i="1"/>
  <c r="Q188970" i="1"/>
  <c r="E188970" i="1"/>
  <c r="D188970" i="1"/>
  <c r="R188969" i="1"/>
  <c r="Q188969" i="1"/>
  <c r="E188969" i="1"/>
  <c r="D188969" i="1"/>
  <c r="R188968" i="1"/>
  <c r="Q188968" i="1"/>
  <c r="E188968" i="1"/>
  <c r="D188968" i="1"/>
  <c r="R188967" i="1"/>
  <c r="Q188967" i="1"/>
  <c r="E188967" i="1"/>
  <c r="D188967" i="1"/>
  <c r="R188966" i="1"/>
  <c r="Q188966" i="1"/>
  <c r="E188966" i="1"/>
  <c r="D188966" i="1"/>
  <c r="R188965" i="1"/>
  <c r="Q188965" i="1"/>
  <c r="E188965" i="1"/>
  <c r="D188965" i="1"/>
  <c r="R188964" i="1"/>
  <c r="Q188964" i="1"/>
  <c r="E188964" i="1"/>
  <c r="D188964" i="1"/>
  <c r="R188963" i="1"/>
  <c r="Q188963" i="1"/>
  <c r="E188963" i="1"/>
  <c r="D188963" i="1"/>
  <c r="R188962" i="1"/>
  <c r="Q188962" i="1"/>
  <c r="E188962" i="1"/>
  <c r="D188962" i="1"/>
  <c r="R188961" i="1"/>
  <c r="Q188961" i="1"/>
  <c r="E188961" i="1"/>
  <c r="D188961" i="1"/>
  <c r="R188960" i="1"/>
  <c r="Q188960" i="1"/>
  <c r="E188960" i="1"/>
  <c r="D188960" i="1"/>
  <c r="R188959" i="1"/>
  <c r="Q188959" i="1"/>
  <c r="E188959" i="1"/>
  <c r="D188959" i="1"/>
  <c r="R188958" i="1"/>
  <c r="Q188958" i="1"/>
  <c r="E188958" i="1"/>
  <c r="D188958" i="1"/>
  <c r="R188957" i="1"/>
  <c r="Q188957" i="1"/>
  <c r="E188957" i="1"/>
  <c r="D188957" i="1"/>
  <c r="R188956" i="1"/>
  <c r="Q188956" i="1"/>
  <c r="E188956" i="1"/>
  <c r="D188956" i="1"/>
  <c r="R188955" i="1"/>
  <c r="Q188955" i="1"/>
  <c r="E188955" i="1"/>
  <c r="D188955" i="1"/>
  <c r="R188954" i="1"/>
  <c r="Q188954" i="1"/>
  <c r="E188954" i="1"/>
  <c r="D188954" i="1"/>
  <c r="R188953" i="1"/>
  <c r="Q188953" i="1"/>
  <c r="E188953" i="1"/>
  <c r="D188953" i="1"/>
  <c r="R188952" i="1"/>
  <c r="Q188952" i="1"/>
  <c r="E188952" i="1"/>
  <c r="D188952" i="1"/>
  <c r="R188951" i="1"/>
  <c r="Q188951" i="1"/>
  <c r="E188951" i="1"/>
  <c r="D188951" i="1"/>
  <c r="R188950" i="1"/>
  <c r="Q188950" i="1"/>
  <c r="E188950" i="1"/>
  <c r="D188950" i="1"/>
  <c r="R188949" i="1"/>
  <c r="Q188949" i="1"/>
  <c r="E188949" i="1"/>
  <c r="D188949" i="1"/>
  <c r="R188948" i="1"/>
  <c r="Q188948" i="1"/>
  <c r="E188948" i="1"/>
  <c r="D188948" i="1"/>
  <c r="R188947" i="1"/>
  <c r="Q188947" i="1"/>
  <c r="E188947" i="1"/>
  <c r="D188947" i="1"/>
  <c r="R188946" i="1"/>
  <c r="Q188946" i="1"/>
  <c r="E188946" i="1"/>
  <c r="D188946" i="1"/>
  <c r="R188945" i="1"/>
  <c r="Q188945" i="1"/>
  <c r="E188945" i="1"/>
  <c r="D188945" i="1"/>
  <c r="R188944" i="1"/>
  <c r="Q188944" i="1"/>
  <c r="E188944" i="1"/>
  <c r="D188944" i="1"/>
  <c r="R188943" i="1"/>
  <c r="Q188943" i="1"/>
  <c r="E188943" i="1"/>
  <c r="D188943" i="1"/>
  <c r="R188942" i="1"/>
  <c r="Q188942" i="1"/>
  <c r="E188942" i="1"/>
  <c r="D188942" i="1"/>
  <c r="R188941" i="1"/>
  <c r="Q188941" i="1"/>
  <c r="E188941" i="1"/>
  <c r="D188941" i="1"/>
  <c r="R188940" i="1"/>
  <c r="Q188940" i="1"/>
  <c r="E188940" i="1"/>
  <c r="D188940" i="1"/>
  <c r="R188939" i="1"/>
  <c r="Q188939" i="1"/>
  <c r="E188939" i="1"/>
  <c r="D188939" i="1"/>
  <c r="R188938" i="1"/>
  <c r="Q188938" i="1"/>
  <c r="E188938" i="1"/>
  <c r="D188938" i="1"/>
  <c r="R188937" i="1"/>
  <c r="Q188937" i="1"/>
  <c r="E188937" i="1"/>
  <c r="D188937" i="1"/>
  <c r="R188936" i="1"/>
  <c r="Q188936" i="1"/>
  <c r="E188936" i="1"/>
  <c r="D188936" i="1"/>
  <c r="R188935" i="1"/>
  <c r="Q188935" i="1"/>
  <c r="E188935" i="1"/>
  <c r="D188935" i="1"/>
  <c r="R188934" i="1"/>
  <c r="Q188934" i="1"/>
  <c r="E188934" i="1"/>
  <c r="D188934" i="1"/>
  <c r="R188933" i="1"/>
  <c r="Q188933" i="1"/>
  <c r="E188933" i="1"/>
  <c r="D188933" i="1"/>
  <c r="R188932" i="1"/>
  <c r="Q188932" i="1"/>
  <c r="E188932" i="1"/>
  <c r="D188932" i="1"/>
  <c r="R188931" i="1"/>
  <c r="Q188931" i="1"/>
  <c r="E188931" i="1"/>
  <c r="D188931" i="1"/>
  <c r="R188930" i="1"/>
  <c r="Q188930" i="1"/>
  <c r="E188930" i="1"/>
  <c r="D188930" i="1"/>
  <c r="R188929" i="1"/>
  <c r="Q188929" i="1"/>
  <c r="E188929" i="1"/>
  <c r="D188929" i="1"/>
  <c r="R188928" i="1"/>
  <c r="Q188928" i="1"/>
  <c r="E188928" i="1"/>
  <c r="D188928" i="1"/>
  <c r="R188927" i="1"/>
  <c r="Q188927" i="1"/>
  <c r="E188927" i="1"/>
  <c r="D188927" i="1"/>
  <c r="R188926" i="1"/>
  <c r="Q188926" i="1"/>
  <c r="E188926" i="1"/>
  <c r="D188926" i="1"/>
  <c r="R188925" i="1"/>
  <c r="Q188925" i="1"/>
  <c r="E188925" i="1"/>
  <c r="D188925" i="1"/>
  <c r="R188924" i="1"/>
  <c r="Q188924" i="1"/>
  <c r="E188924" i="1"/>
  <c r="D188924" i="1"/>
  <c r="R188923" i="1"/>
  <c r="Q188923" i="1"/>
  <c r="E188923" i="1"/>
  <c r="D188923" i="1"/>
  <c r="R188922" i="1"/>
  <c r="Q188922" i="1"/>
  <c r="E188922" i="1"/>
  <c r="D188922" i="1"/>
  <c r="R188921" i="1"/>
  <c r="Q188921" i="1"/>
  <c r="E188921" i="1"/>
  <c r="D188921" i="1"/>
  <c r="R188920" i="1"/>
  <c r="Q188920" i="1"/>
  <c r="E188920" i="1"/>
  <c r="D188920" i="1"/>
  <c r="R188919" i="1"/>
  <c r="Q188919" i="1"/>
  <c r="E188919" i="1"/>
  <c r="D188919" i="1"/>
  <c r="R188918" i="1"/>
  <c r="Q188918" i="1"/>
  <c r="E188918" i="1"/>
  <c r="D188918" i="1"/>
  <c r="R188917" i="1"/>
  <c r="Q188917" i="1"/>
  <c r="E188917" i="1"/>
  <c r="D188917" i="1"/>
  <c r="R188916" i="1"/>
  <c r="Q188916" i="1"/>
  <c r="E188916" i="1"/>
  <c r="D188916" i="1"/>
  <c r="R188915" i="1"/>
  <c r="Q188915" i="1"/>
  <c r="E188915" i="1"/>
  <c r="D188915" i="1"/>
  <c r="R188914" i="1"/>
  <c r="Q188914" i="1"/>
  <c r="E188914" i="1"/>
  <c r="D188914" i="1"/>
  <c r="R188913" i="1"/>
  <c r="Q188913" i="1"/>
  <c r="E188913" i="1"/>
  <c r="D188913" i="1"/>
  <c r="R188912" i="1"/>
  <c r="Q188912" i="1"/>
  <c r="E188912" i="1"/>
  <c r="D188912" i="1"/>
  <c r="R188911" i="1"/>
  <c r="Q188911" i="1"/>
  <c r="E188911" i="1"/>
  <c r="D188911" i="1"/>
  <c r="R188910" i="1"/>
  <c r="Q188910" i="1"/>
  <c r="E188910" i="1"/>
  <c r="D188910" i="1"/>
  <c r="R188909" i="1"/>
  <c r="Q188909" i="1"/>
  <c r="E188909" i="1"/>
  <c r="D188909" i="1"/>
  <c r="R188908" i="1"/>
  <c r="Q188908" i="1"/>
  <c r="E188908" i="1"/>
  <c r="D188908" i="1"/>
  <c r="R188907" i="1"/>
  <c r="Q188907" i="1"/>
  <c r="E188907" i="1"/>
  <c r="D188907" i="1"/>
  <c r="R188906" i="1"/>
  <c r="Q188906" i="1"/>
  <c r="E188906" i="1"/>
  <c r="D188906" i="1"/>
  <c r="R188905" i="1"/>
  <c r="Q188905" i="1"/>
  <c r="E188905" i="1"/>
  <c r="D188905" i="1"/>
  <c r="R188904" i="1"/>
  <c r="Q188904" i="1"/>
  <c r="E188904" i="1"/>
  <c r="D188904" i="1"/>
  <c r="R188903" i="1"/>
  <c r="Q188903" i="1"/>
  <c r="E188903" i="1"/>
  <c r="D188903" i="1"/>
  <c r="R188902" i="1"/>
  <c r="Q188902" i="1"/>
  <c r="E188902" i="1"/>
  <c r="D188902" i="1"/>
  <c r="R188901" i="1"/>
  <c r="Q188901" i="1"/>
  <c r="E188901" i="1"/>
  <c r="D188901" i="1"/>
  <c r="R188900" i="1"/>
  <c r="Q188900" i="1"/>
  <c r="E188900" i="1"/>
  <c r="D188900" i="1"/>
  <c r="R188899" i="1"/>
  <c r="Q188899" i="1"/>
  <c r="E188899" i="1"/>
  <c r="D188899" i="1"/>
  <c r="R188898" i="1"/>
  <c r="Q188898" i="1"/>
  <c r="E188898" i="1"/>
  <c r="D188898" i="1"/>
  <c r="R188897" i="1"/>
  <c r="Q188897" i="1"/>
  <c r="E188897" i="1"/>
  <c r="D188897" i="1"/>
  <c r="R188896" i="1"/>
  <c r="Q188896" i="1"/>
  <c r="E188896" i="1"/>
  <c r="D188896" i="1"/>
  <c r="R188895" i="1"/>
  <c r="Q188895" i="1"/>
  <c r="E188895" i="1"/>
  <c r="D188895" i="1"/>
  <c r="R188894" i="1"/>
  <c r="Q188894" i="1"/>
  <c r="E188894" i="1"/>
  <c r="D188894" i="1"/>
  <c r="R188893" i="1"/>
  <c r="Q188893" i="1"/>
  <c r="E188893" i="1"/>
  <c r="D188893" i="1"/>
  <c r="R188892" i="1"/>
  <c r="Q188892" i="1"/>
  <c r="E188892" i="1"/>
  <c r="D188892" i="1"/>
  <c r="R188891" i="1"/>
  <c r="Q188891" i="1"/>
  <c r="E188891" i="1"/>
  <c r="D188891" i="1"/>
  <c r="R188890" i="1"/>
  <c r="Q188890" i="1"/>
  <c r="E188890" i="1"/>
  <c r="D188890" i="1"/>
  <c r="R188889" i="1"/>
  <c r="Q188889" i="1"/>
  <c r="E188889" i="1"/>
  <c r="D188889" i="1"/>
  <c r="R188888" i="1"/>
  <c r="Q188888" i="1"/>
  <c r="E188888" i="1"/>
  <c r="D188888" i="1"/>
  <c r="R188887" i="1"/>
  <c r="Q188887" i="1"/>
  <c r="E188887" i="1"/>
  <c r="D188887" i="1"/>
  <c r="R188886" i="1"/>
  <c r="Q188886" i="1"/>
  <c r="E188886" i="1"/>
  <c r="D188886" i="1"/>
  <c r="R188885" i="1"/>
  <c r="Q188885" i="1"/>
  <c r="E188885" i="1"/>
  <c r="D188885" i="1"/>
  <c r="R188884" i="1"/>
  <c r="Q188884" i="1"/>
  <c r="E188884" i="1"/>
  <c r="D188884" i="1"/>
  <c r="R188883" i="1"/>
  <c r="Q188883" i="1"/>
  <c r="E188883" i="1"/>
  <c r="D188883" i="1"/>
  <c r="R188882" i="1"/>
  <c r="Q188882" i="1"/>
  <c r="E188882" i="1"/>
  <c r="D188882" i="1"/>
  <c r="R188881" i="1"/>
  <c r="Q188881" i="1"/>
  <c r="E188881" i="1"/>
  <c r="D188881" i="1"/>
  <c r="R188880" i="1"/>
  <c r="Q188880" i="1"/>
  <c r="E188880" i="1"/>
  <c r="D188880" i="1"/>
  <c r="R188879" i="1"/>
  <c r="Q188879" i="1"/>
  <c r="E188879" i="1"/>
  <c r="D188879" i="1"/>
  <c r="R188878" i="1"/>
  <c r="Q188878" i="1"/>
  <c r="E188878" i="1"/>
  <c r="D188878" i="1"/>
  <c r="R188877" i="1"/>
  <c r="Q188877" i="1"/>
  <c r="E188877" i="1"/>
  <c r="D188877" i="1"/>
  <c r="R188876" i="1"/>
  <c r="Q188876" i="1"/>
  <c r="E188876" i="1"/>
  <c r="D188876" i="1"/>
  <c r="R188875" i="1"/>
  <c r="Q188875" i="1"/>
  <c r="E188875" i="1"/>
  <c r="D188875" i="1"/>
  <c r="R188874" i="1"/>
  <c r="Q188874" i="1"/>
  <c r="E188874" i="1"/>
  <c r="D188874" i="1"/>
  <c r="R188873" i="1"/>
  <c r="Q188873" i="1"/>
  <c r="E188873" i="1"/>
  <c r="D188873" i="1"/>
  <c r="R188872" i="1"/>
  <c r="Q188872" i="1"/>
  <c r="E188872" i="1"/>
  <c r="D188872" i="1"/>
  <c r="R188871" i="1"/>
  <c r="Q188871" i="1"/>
  <c r="E188871" i="1"/>
  <c r="D188871" i="1"/>
  <c r="R188870" i="1"/>
  <c r="Q188870" i="1"/>
  <c r="E188870" i="1"/>
  <c r="D188870" i="1"/>
  <c r="R188869" i="1"/>
  <c r="Q188869" i="1"/>
  <c r="E188869" i="1"/>
  <c r="D188869" i="1"/>
  <c r="R188868" i="1"/>
  <c r="Q188868" i="1"/>
  <c r="E188868" i="1"/>
  <c r="D188868" i="1"/>
  <c r="R188867" i="1"/>
  <c r="Q188867" i="1"/>
  <c r="E188867" i="1"/>
  <c r="D188867" i="1"/>
  <c r="R188866" i="1"/>
  <c r="Q188866" i="1"/>
  <c r="E188866" i="1"/>
  <c r="D188866" i="1"/>
  <c r="R188865" i="1"/>
  <c r="Q188865" i="1"/>
  <c r="E188865" i="1"/>
  <c r="D188865" i="1"/>
  <c r="R188864" i="1"/>
  <c r="Q188864" i="1"/>
  <c r="E188864" i="1"/>
  <c r="D188864" i="1"/>
  <c r="R188863" i="1"/>
  <c r="Q188863" i="1"/>
  <c r="E188863" i="1"/>
  <c r="D188863" i="1"/>
  <c r="R188862" i="1"/>
  <c r="Q188862" i="1"/>
  <c r="E188862" i="1"/>
  <c r="D188862" i="1"/>
  <c r="R188861" i="1"/>
  <c r="Q188861" i="1"/>
  <c r="E188861" i="1"/>
  <c r="D188861" i="1"/>
  <c r="R188860" i="1"/>
  <c r="Q188860" i="1"/>
  <c r="E188860" i="1"/>
  <c r="D188860" i="1"/>
  <c r="R188859" i="1"/>
  <c r="Q188859" i="1"/>
  <c r="E188859" i="1"/>
  <c r="D188859" i="1"/>
  <c r="R188858" i="1"/>
  <c r="Q188858" i="1"/>
  <c r="E188858" i="1"/>
  <c r="D188858" i="1"/>
  <c r="R188857" i="1"/>
  <c r="Q188857" i="1"/>
  <c r="E188857" i="1"/>
  <c r="D188857" i="1"/>
  <c r="R188856" i="1"/>
  <c r="Q188856" i="1"/>
  <c r="E188856" i="1"/>
  <c r="D188856" i="1"/>
  <c r="R188855" i="1"/>
  <c r="Q188855" i="1"/>
  <c r="E188855" i="1"/>
  <c r="D188855" i="1"/>
  <c r="R188854" i="1"/>
  <c r="Q188854" i="1"/>
  <c r="E188854" i="1"/>
  <c r="D188854" i="1"/>
  <c r="R188853" i="1"/>
  <c r="Q188853" i="1"/>
  <c r="E188853" i="1"/>
  <c r="D188853" i="1"/>
  <c r="R188852" i="1"/>
  <c r="Q188852" i="1"/>
  <c r="E188852" i="1"/>
  <c r="D188852" i="1"/>
  <c r="R188851" i="1"/>
  <c r="Q188851" i="1"/>
  <c r="E188851" i="1"/>
  <c r="D188851" i="1"/>
  <c r="R188850" i="1"/>
  <c r="Q188850" i="1"/>
  <c r="E188850" i="1"/>
  <c r="D188850" i="1"/>
  <c r="R188849" i="1"/>
  <c r="Q188849" i="1"/>
  <c r="E188849" i="1"/>
  <c r="D188849" i="1"/>
  <c r="R188848" i="1"/>
  <c r="Q188848" i="1"/>
  <c r="E188848" i="1"/>
  <c r="D188848" i="1"/>
  <c r="R188847" i="1"/>
  <c r="Q188847" i="1"/>
  <c r="E188847" i="1"/>
  <c r="D188847" i="1"/>
  <c r="R188846" i="1"/>
  <c r="Q188846" i="1"/>
  <c r="E188846" i="1"/>
  <c r="D188846" i="1"/>
  <c r="R188845" i="1"/>
  <c r="Q188845" i="1"/>
  <c r="E188845" i="1"/>
  <c r="D188845" i="1"/>
  <c r="R188844" i="1"/>
  <c r="Q188844" i="1"/>
  <c r="E188844" i="1"/>
  <c r="D188844" i="1"/>
  <c r="R188843" i="1"/>
  <c r="Q188843" i="1"/>
  <c r="E188843" i="1"/>
  <c r="D188843" i="1"/>
  <c r="R188842" i="1"/>
  <c r="Q188842" i="1"/>
  <c r="E188842" i="1"/>
  <c r="D188842" i="1"/>
  <c r="R188841" i="1"/>
  <c r="Q188841" i="1"/>
  <c r="E188841" i="1"/>
  <c r="D188841" i="1"/>
  <c r="R188840" i="1"/>
  <c r="Q188840" i="1"/>
  <c r="E188840" i="1"/>
  <c r="D188840" i="1"/>
  <c r="R188839" i="1"/>
  <c r="Q188839" i="1"/>
  <c r="E188839" i="1"/>
  <c r="D188839" i="1"/>
  <c r="R188838" i="1"/>
  <c r="Q188838" i="1"/>
  <c r="E188838" i="1"/>
  <c r="D188838" i="1"/>
  <c r="R188837" i="1"/>
  <c r="Q188837" i="1"/>
  <c r="E188837" i="1"/>
  <c r="D188837" i="1"/>
  <c r="R188836" i="1"/>
  <c r="Q188836" i="1"/>
  <c r="E188836" i="1"/>
  <c r="D188836" i="1"/>
  <c r="R188835" i="1"/>
  <c r="Q188835" i="1"/>
  <c r="E188835" i="1"/>
  <c r="D188835" i="1"/>
  <c r="R188834" i="1"/>
  <c r="Q188834" i="1"/>
  <c r="E188834" i="1"/>
  <c r="D188834" i="1"/>
  <c r="R188833" i="1"/>
  <c r="Q188833" i="1"/>
  <c r="E188833" i="1"/>
  <c r="D188833" i="1"/>
  <c r="R188832" i="1"/>
  <c r="Q188832" i="1"/>
  <c r="E188832" i="1"/>
  <c r="D188832" i="1"/>
  <c r="R188831" i="1"/>
  <c r="Q188831" i="1"/>
  <c r="E188831" i="1"/>
  <c r="D188831" i="1"/>
  <c r="R188830" i="1"/>
  <c r="Q188830" i="1"/>
  <c r="E188830" i="1"/>
  <c r="D188830" i="1"/>
  <c r="R188829" i="1"/>
  <c r="Q188829" i="1"/>
  <c r="E188829" i="1"/>
  <c r="D188829" i="1"/>
  <c r="R188828" i="1"/>
  <c r="Q188828" i="1"/>
  <c r="E188828" i="1"/>
  <c r="D188828" i="1"/>
  <c r="R188827" i="1"/>
  <c r="Q188827" i="1"/>
  <c r="E188827" i="1"/>
  <c r="D188827" i="1"/>
  <c r="R188826" i="1"/>
  <c r="Q188826" i="1"/>
  <c r="E188826" i="1"/>
  <c r="D188826" i="1"/>
  <c r="R188825" i="1"/>
  <c r="Q188825" i="1"/>
  <c r="E188825" i="1"/>
  <c r="D188825" i="1"/>
  <c r="R188824" i="1"/>
  <c r="Q188824" i="1"/>
  <c r="E188824" i="1"/>
  <c r="D188824" i="1"/>
  <c r="R188823" i="1"/>
  <c r="Q188823" i="1"/>
  <c r="E188823" i="1"/>
  <c r="D188823" i="1"/>
  <c r="R188822" i="1"/>
  <c r="Q188822" i="1"/>
  <c r="E188822" i="1"/>
  <c r="D188822" i="1"/>
  <c r="R188821" i="1"/>
  <c r="Q188821" i="1"/>
  <c r="E188821" i="1"/>
  <c r="D188821" i="1"/>
  <c r="R188820" i="1"/>
  <c r="Q188820" i="1"/>
  <c r="E188820" i="1"/>
  <c r="D188820" i="1"/>
  <c r="R188819" i="1"/>
  <c r="Q188819" i="1"/>
  <c r="E188819" i="1"/>
  <c r="D188819" i="1"/>
  <c r="R188818" i="1"/>
  <c r="Q188818" i="1"/>
  <c r="E188818" i="1"/>
  <c r="D188818" i="1"/>
  <c r="R188817" i="1"/>
  <c r="Q188817" i="1"/>
  <c r="E188817" i="1"/>
  <c r="D188817" i="1"/>
  <c r="R188816" i="1"/>
  <c r="Q188816" i="1"/>
  <c r="E188816" i="1"/>
  <c r="D188816" i="1"/>
  <c r="R188815" i="1"/>
  <c r="Q188815" i="1"/>
  <c r="E188815" i="1"/>
  <c r="D188815" i="1"/>
  <c r="R188814" i="1"/>
  <c r="Q188814" i="1"/>
  <c r="E188814" i="1"/>
  <c r="D188814" i="1"/>
  <c r="R188813" i="1"/>
  <c r="Q188813" i="1"/>
  <c r="E188813" i="1"/>
  <c r="D188813" i="1"/>
  <c r="R188812" i="1"/>
  <c r="Q188812" i="1"/>
  <c r="E188812" i="1"/>
  <c r="D188812" i="1"/>
  <c r="R188811" i="1"/>
  <c r="Q188811" i="1"/>
  <c r="E188811" i="1"/>
  <c r="D188811" i="1"/>
  <c r="R188810" i="1"/>
  <c r="Q188810" i="1"/>
  <c r="E188810" i="1"/>
  <c r="D188810" i="1"/>
  <c r="R188809" i="1"/>
  <c r="Q188809" i="1"/>
  <c r="E188809" i="1"/>
  <c r="D188809" i="1"/>
  <c r="R188808" i="1"/>
  <c r="Q188808" i="1"/>
  <c r="E188808" i="1"/>
  <c r="D188808" i="1"/>
  <c r="R188807" i="1"/>
  <c r="Q188807" i="1"/>
  <c r="E188807" i="1"/>
  <c r="D188807" i="1"/>
  <c r="R188806" i="1"/>
  <c r="Q188806" i="1"/>
  <c r="E188806" i="1"/>
  <c r="D188806" i="1"/>
  <c r="R188805" i="1"/>
  <c r="Q188805" i="1"/>
  <c r="E188805" i="1"/>
  <c r="D188805" i="1"/>
  <c r="R188804" i="1"/>
  <c r="Q188804" i="1"/>
  <c r="E188804" i="1"/>
  <c r="D188804" i="1"/>
  <c r="R188803" i="1"/>
  <c r="Q188803" i="1"/>
  <c r="E188803" i="1"/>
  <c r="D188803" i="1"/>
  <c r="R188802" i="1"/>
  <c r="Q188802" i="1"/>
  <c r="E188802" i="1"/>
  <c r="D188802" i="1"/>
  <c r="R188801" i="1"/>
  <c r="Q188801" i="1"/>
  <c r="E188801" i="1"/>
  <c r="D188801" i="1"/>
  <c r="R188800" i="1"/>
  <c r="Q188800" i="1"/>
  <c r="E188800" i="1"/>
  <c r="D188800" i="1"/>
  <c r="R188799" i="1"/>
  <c r="Q188799" i="1"/>
  <c r="E188799" i="1"/>
  <c r="D188799" i="1"/>
  <c r="R188798" i="1"/>
  <c r="Q188798" i="1"/>
  <c r="E188798" i="1"/>
  <c r="D188798" i="1"/>
  <c r="R188797" i="1"/>
  <c r="Q188797" i="1"/>
  <c r="E188797" i="1"/>
  <c r="D188797" i="1"/>
  <c r="R188796" i="1"/>
  <c r="Q188796" i="1"/>
  <c r="E188796" i="1"/>
  <c r="D188796" i="1"/>
  <c r="R188795" i="1"/>
  <c r="Q188795" i="1"/>
  <c r="E188795" i="1"/>
  <c r="D188795" i="1"/>
  <c r="R188794" i="1"/>
  <c r="Q188794" i="1"/>
  <c r="E188794" i="1"/>
  <c r="D188794" i="1"/>
  <c r="R188793" i="1"/>
  <c r="Q188793" i="1"/>
  <c r="E188793" i="1"/>
  <c r="D188793" i="1"/>
  <c r="R188792" i="1"/>
  <c r="Q188792" i="1"/>
  <c r="E188792" i="1"/>
  <c r="D188792" i="1"/>
  <c r="R188791" i="1"/>
  <c r="Q188791" i="1"/>
  <c r="E188791" i="1"/>
  <c r="D188791" i="1"/>
  <c r="R188790" i="1"/>
  <c r="Q188790" i="1"/>
  <c r="E188790" i="1"/>
  <c r="D188790" i="1"/>
  <c r="R188789" i="1"/>
  <c r="Q188789" i="1"/>
  <c r="E188789" i="1"/>
  <c r="D188789" i="1"/>
  <c r="R188788" i="1"/>
  <c r="Q188788" i="1"/>
  <c r="E188788" i="1"/>
  <c r="D188788" i="1"/>
  <c r="R188787" i="1"/>
  <c r="Q188787" i="1"/>
  <c r="E188787" i="1"/>
  <c r="D188787" i="1"/>
  <c r="R188786" i="1"/>
  <c r="Q188786" i="1"/>
  <c r="E188786" i="1"/>
  <c r="D188786" i="1"/>
  <c r="R188785" i="1"/>
  <c r="Q188785" i="1"/>
  <c r="E188785" i="1"/>
  <c r="D188785" i="1"/>
  <c r="R188784" i="1"/>
  <c r="Q188784" i="1"/>
  <c r="E188784" i="1"/>
  <c r="D188784" i="1"/>
  <c r="R188783" i="1"/>
  <c r="Q188783" i="1"/>
  <c r="E188783" i="1"/>
  <c r="D188783" i="1"/>
  <c r="R188782" i="1"/>
  <c r="Q188782" i="1"/>
  <c r="E188782" i="1"/>
  <c r="D188782" i="1"/>
  <c r="R188781" i="1"/>
  <c r="Q188781" i="1"/>
  <c r="E188781" i="1"/>
  <c r="D188781" i="1"/>
  <c r="R188780" i="1"/>
  <c r="Q188780" i="1"/>
  <c r="E188780" i="1"/>
  <c r="D188780" i="1"/>
  <c r="R188779" i="1"/>
  <c r="Q188779" i="1"/>
  <c r="E188779" i="1"/>
  <c r="D188779" i="1"/>
  <c r="R188778" i="1"/>
  <c r="Q188778" i="1"/>
  <c r="E188778" i="1"/>
  <c r="D188778" i="1"/>
  <c r="R188777" i="1"/>
  <c r="Q188777" i="1"/>
  <c r="E188777" i="1"/>
  <c r="D188777" i="1"/>
  <c r="R188776" i="1"/>
  <c r="Q188776" i="1"/>
  <c r="E188776" i="1"/>
  <c r="D188776" i="1"/>
  <c r="R188775" i="1"/>
  <c r="Q188775" i="1"/>
  <c r="E188775" i="1"/>
  <c r="D188775" i="1"/>
  <c r="R188774" i="1"/>
  <c r="Q188774" i="1"/>
  <c r="E188774" i="1"/>
  <c r="D188774" i="1"/>
  <c r="R188773" i="1"/>
  <c r="Q188773" i="1"/>
  <c r="E188773" i="1"/>
  <c r="D188773" i="1"/>
  <c r="R188772" i="1"/>
  <c r="Q188772" i="1"/>
  <c r="E188772" i="1"/>
  <c r="D188772" i="1"/>
  <c r="R188771" i="1"/>
  <c r="Q188771" i="1"/>
  <c r="E188771" i="1"/>
  <c r="D188771" i="1"/>
  <c r="R188770" i="1"/>
  <c r="Q188770" i="1"/>
  <c r="E188770" i="1"/>
  <c r="D188770" i="1"/>
  <c r="R188769" i="1"/>
  <c r="Q188769" i="1"/>
  <c r="E188769" i="1"/>
  <c r="D188769" i="1"/>
  <c r="R188768" i="1"/>
  <c r="Q188768" i="1"/>
  <c r="E188768" i="1"/>
  <c r="D188768" i="1"/>
  <c r="R188767" i="1"/>
  <c r="Q188767" i="1"/>
  <c r="E188767" i="1"/>
  <c r="D188767" i="1"/>
  <c r="R188766" i="1"/>
  <c r="Q188766" i="1"/>
  <c r="E188766" i="1"/>
  <c r="D188766" i="1"/>
  <c r="R188765" i="1"/>
  <c r="Q188765" i="1"/>
  <c r="E188765" i="1"/>
  <c r="D188765" i="1"/>
  <c r="R188764" i="1"/>
  <c r="Q188764" i="1"/>
  <c r="E188764" i="1"/>
  <c r="D188764" i="1"/>
  <c r="R188763" i="1"/>
  <c r="Q188763" i="1"/>
  <c r="E188763" i="1"/>
  <c r="D188763" i="1"/>
  <c r="R188762" i="1"/>
  <c r="Q188762" i="1"/>
  <c r="E188762" i="1"/>
  <c r="D188762" i="1"/>
  <c r="R188761" i="1"/>
  <c r="Q188761" i="1"/>
  <c r="E188761" i="1"/>
  <c r="D188761" i="1"/>
  <c r="R188760" i="1"/>
  <c r="Q188760" i="1"/>
  <c r="E188760" i="1"/>
  <c r="D188760" i="1"/>
  <c r="R188759" i="1"/>
  <c r="Q188759" i="1"/>
  <c r="E188759" i="1"/>
  <c r="D188759" i="1"/>
  <c r="R188758" i="1"/>
  <c r="Q188758" i="1"/>
  <c r="E188758" i="1"/>
  <c r="D188758" i="1"/>
  <c r="R188757" i="1"/>
  <c r="Q188757" i="1"/>
  <c r="E188757" i="1"/>
  <c r="D188757" i="1"/>
  <c r="R188756" i="1"/>
  <c r="Q188756" i="1"/>
  <c r="E188756" i="1"/>
  <c r="D188756" i="1"/>
  <c r="R188755" i="1"/>
  <c r="Q188755" i="1"/>
  <c r="E188755" i="1"/>
  <c r="D188755" i="1"/>
  <c r="R188754" i="1"/>
  <c r="Q188754" i="1"/>
  <c r="E188754" i="1"/>
  <c r="D188754" i="1"/>
  <c r="R188753" i="1"/>
  <c r="Q188753" i="1"/>
  <c r="E188753" i="1"/>
  <c r="D188753" i="1"/>
  <c r="R188752" i="1"/>
  <c r="Q188752" i="1"/>
  <c r="E188752" i="1"/>
  <c r="D188752" i="1"/>
  <c r="R188751" i="1"/>
  <c r="Q188751" i="1"/>
  <c r="E188751" i="1"/>
  <c r="D188751" i="1"/>
  <c r="R188750" i="1"/>
  <c r="Q188750" i="1"/>
  <c r="E188750" i="1"/>
  <c r="D188750" i="1"/>
  <c r="R188749" i="1"/>
  <c r="Q188749" i="1"/>
  <c r="E188749" i="1"/>
  <c r="D188749" i="1"/>
  <c r="R188748" i="1"/>
  <c r="Q188748" i="1"/>
  <c r="E188748" i="1"/>
  <c r="D188748" i="1"/>
  <c r="R188747" i="1"/>
  <c r="Q188747" i="1"/>
  <c r="E188747" i="1"/>
  <c r="D188747" i="1"/>
  <c r="R188746" i="1"/>
  <c r="Q188746" i="1"/>
  <c r="E188746" i="1"/>
  <c r="D188746" i="1"/>
  <c r="R188745" i="1"/>
  <c r="Q188745" i="1"/>
  <c r="E188745" i="1"/>
  <c r="D188745" i="1"/>
  <c r="R188744" i="1"/>
  <c r="Q188744" i="1"/>
  <c r="E188744" i="1"/>
  <c r="D188744" i="1"/>
  <c r="R188743" i="1"/>
  <c r="Q188743" i="1"/>
  <c r="E188743" i="1"/>
  <c r="D188743" i="1"/>
  <c r="R188742" i="1"/>
  <c r="Q188742" i="1"/>
  <c r="E188742" i="1"/>
  <c r="D188742" i="1"/>
  <c r="R188741" i="1"/>
  <c r="Q188741" i="1"/>
  <c r="E188741" i="1"/>
  <c r="D188741" i="1"/>
  <c r="R188740" i="1"/>
  <c r="Q188740" i="1"/>
  <c r="E188740" i="1"/>
  <c r="D188740" i="1"/>
  <c r="R188739" i="1"/>
  <c r="Q188739" i="1"/>
  <c r="E188739" i="1"/>
  <c r="D188739" i="1"/>
  <c r="R188738" i="1"/>
  <c r="Q188738" i="1"/>
  <c r="E188738" i="1"/>
  <c r="D188738" i="1"/>
  <c r="R188737" i="1"/>
  <c r="Q188737" i="1"/>
  <c r="E188737" i="1"/>
  <c r="D188737" i="1"/>
  <c r="R188736" i="1"/>
  <c r="Q188736" i="1"/>
  <c r="E188736" i="1"/>
  <c r="D188736" i="1"/>
  <c r="R188735" i="1"/>
  <c r="Q188735" i="1"/>
  <c r="E188735" i="1"/>
  <c r="D188735" i="1"/>
  <c r="R188734" i="1"/>
  <c r="Q188734" i="1"/>
  <c r="E188734" i="1"/>
  <c r="D188734" i="1"/>
  <c r="R188733" i="1"/>
  <c r="Q188733" i="1"/>
  <c r="E188733" i="1"/>
  <c r="D188733" i="1"/>
  <c r="R188732" i="1"/>
  <c r="Q188732" i="1"/>
  <c r="E188732" i="1"/>
  <c r="D188732" i="1"/>
  <c r="R188731" i="1"/>
  <c r="Q188731" i="1"/>
  <c r="E188731" i="1"/>
  <c r="D188731" i="1"/>
  <c r="R188730" i="1"/>
  <c r="Q188730" i="1"/>
  <c r="E188730" i="1"/>
  <c r="D188730" i="1"/>
  <c r="R188729" i="1"/>
  <c r="Q188729" i="1"/>
  <c r="E188729" i="1"/>
  <c r="D188729" i="1"/>
  <c r="R188728" i="1"/>
  <c r="Q188728" i="1"/>
  <c r="E188728" i="1"/>
  <c r="D188728" i="1"/>
  <c r="R188727" i="1"/>
  <c r="Q188727" i="1"/>
  <c r="E188727" i="1"/>
  <c r="D188727" i="1"/>
  <c r="R188726" i="1"/>
  <c r="Q188726" i="1"/>
  <c r="E188726" i="1"/>
  <c r="D188726" i="1"/>
  <c r="R188725" i="1"/>
  <c r="Q188725" i="1"/>
  <c r="E188725" i="1"/>
  <c r="D188725" i="1"/>
  <c r="R188724" i="1"/>
  <c r="Q188724" i="1"/>
  <c r="E188724" i="1"/>
  <c r="D188724" i="1"/>
  <c r="R188723" i="1"/>
  <c r="Q188723" i="1"/>
  <c r="E188723" i="1"/>
  <c r="D188723" i="1"/>
  <c r="R188722" i="1"/>
  <c r="Q188722" i="1"/>
  <c r="E188722" i="1"/>
  <c r="D188722" i="1"/>
  <c r="R188721" i="1"/>
  <c r="Q188721" i="1"/>
  <c r="E188721" i="1"/>
  <c r="D188721" i="1"/>
  <c r="R188720" i="1"/>
  <c r="Q188720" i="1"/>
  <c r="E188720" i="1"/>
  <c r="D188720" i="1"/>
  <c r="R188719" i="1"/>
  <c r="Q188719" i="1"/>
  <c r="E188719" i="1"/>
  <c r="D188719" i="1"/>
  <c r="R188718" i="1"/>
  <c r="Q188718" i="1"/>
  <c r="E188718" i="1"/>
  <c r="D188718" i="1"/>
  <c r="R188717" i="1"/>
  <c r="Q188717" i="1"/>
  <c r="E188717" i="1"/>
  <c r="D188717" i="1"/>
  <c r="R188716" i="1"/>
  <c r="Q188716" i="1"/>
  <c r="E188716" i="1"/>
  <c r="D188716" i="1"/>
  <c r="R188715" i="1"/>
  <c r="Q188715" i="1"/>
  <c r="E188715" i="1"/>
  <c r="D188715" i="1"/>
  <c r="R188714" i="1"/>
  <c r="Q188714" i="1"/>
  <c r="E188714" i="1"/>
  <c r="D188714" i="1"/>
  <c r="R188713" i="1"/>
  <c r="Q188713" i="1"/>
  <c r="E188713" i="1"/>
  <c r="D188713" i="1"/>
  <c r="R188712" i="1"/>
  <c r="Q188712" i="1"/>
  <c r="E188712" i="1"/>
  <c r="D188712" i="1"/>
  <c r="R188711" i="1"/>
  <c r="Q188711" i="1"/>
  <c r="E188711" i="1"/>
  <c r="D188711" i="1"/>
  <c r="R188710" i="1"/>
  <c r="Q188710" i="1"/>
  <c r="E188710" i="1"/>
  <c r="D188710" i="1"/>
  <c r="R188709" i="1"/>
  <c r="Q188709" i="1"/>
  <c r="E188709" i="1"/>
  <c r="D188709" i="1"/>
  <c r="R188708" i="1"/>
  <c r="Q188708" i="1"/>
  <c r="E188708" i="1"/>
  <c r="D188708" i="1"/>
  <c r="R188707" i="1"/>
  <c r="Q188707" i="1"/>
  <c r="E188707" i="1"/>
  <c r="D188707" i="1"/>
  <c r="R188706" i="1"/>
  <c r="Q188706" i="1"/>
  <c r="E188706" i="1"/>
  <c r="D188706" i="1"/>
  <c r="R188705" i="1"/>
  <c r="Q188705" i="1"/>
  <c r="E188705" i="1"/>
  <c r="D188705" i="1"/>
  <c r="R188704" i="1"/>
  <c r="Q188704" i="1"/>
  <c r="E188704" i="1"/>
  <c r="D188704" i="1"/>
  <c r="R188703" i="1"/>
  <c r="Q188703" i="1"/>
  <c r="E188703" i="1"/>
  <c r="D188703" i="1"/>
  <c r="R188702" i="1"/>
  <c r="Q188702" i="1"/>
  <c r="E188702" i="1"/>
  <c r="D188702" i="1"/>
  <c r="R188701" i="1"/>
  <c r="Q188701" i="1"/>
  <c r="E188701" i="1"/>
  <c r="D188701" i="1"/>
  <c r="R188700" i="1"/>
  <c r="Q188700" i="1"/>
  <c r="E188700" i="1"/>
  <c r="D188700" i="1"/>
  <c r="R188699" i="1"/>
  <c r="Q188699" i="1"/>
  <c r="E188699" i="1"/>
  <c r="D188699" i="1"/>
  <c r="R188698" i="1"/>
  <c r="Q188698" i="1"/>
  <c r="E188698" i="1"/>
  <c r="D188698" i="1"/>
  <c r="R188697" i="1"/>
  <c r="Q188697" i="1"/>
  <c r="E188697" i="1"/>
  <c r="D188697" i="1"/>
  <c r="R188696" i="1"/>
  <c r="Q188696" i="1"/>
  <c r="E188696" i="1"/>
  <c r="D188696" i="1"/>
  <c r="R188695" i="1"/>
  <c r="Q188695" i="1"/>
  <c r="E188695" i="1"/>
  <c r="D188695" i="1"/>
  <c r="R188694" i="1"/>
  <c r="Q188694" i="1"/>
  <c r="E188694" i="1"/>
  <c r="D188694" i="1"/>
  <c r="R188693" i="1"/>
  <c r="Q188693" i="1"/>
  <c r="E188693" i="1"/>
  <c r="D188693" i="1"/>
  <c r="R188692" i="1"/>
  <c r="Q188692" i="1"/>
  <c r="E188692" i="1"/>
  <c r="D188692" i="1"/>
  <c r="R188691" i="1"/>
  <c r="Q188691" i="1"/>
  <c r="E188691" i="1"/>
  <c r="D188691" i="1"/>
  <c r="R188690" i="1"/>
  <c r="Q188690" i="1"/>
  <c r="E188690" i="1"/>
  <c r="D188690" i="1"/>
  <c r="R188689" i="1"/>
  <c r="Q188689" i="1"/>
  <c r="E188689" i="1"/>
  <c r="D188689" i="1"/>
  <c r="R188688" i="1"/>
  <c r="Q188688" i="1"/>
  <c r="E188688" i="1"/>
  <c r="D188688" i="1"/>
  <c r="R188687" i="1"/>
  <c r="Q188687" i="1"/>
  <c r="E188687" i="1"/>
  <c r="D188687" i="1"/>
  <c r="R188686" i="1"/>
  <c r="Q188686" i="1"/>
  <c r="E188686" i="1"/>
  <c r="D188686" i="1"/>
  <c r="R188685" i="1"/>
  <c r="Q188685" i="1"/>
  <c r="E188685" i="1"/>
  <c r="D188685" i="1"/>
  <c r="R188684" i="1"/>
  <c r="Q188684" i="1"/>
  <c r="E188684" i="1"/>
  <c r="D188684" i="1"/>
  <c r="R188683" i="1"/>
  <c r="Q188683" i="1"/>
  <c r="E188683" i="1"/>
  <c r="D188683" i="1"/>
  <c r="R188682" i="1"/>
  <c r="Q188682" i="1"/>
  <c r="E188682" i="1"/>
  <c r="D188682" i="1"/>
  <c r="R188681" i="1"/>
  <c r="Q188681" i="1"/>
  <c r="E188681" i="1"/>
  <c r="D188681" i="1"/>
  <c r="R188680" i="1"/>
  <c r="Q188680" i="1"/>
  <c r="E188680" i="1"/>
  <c r="D188680" i="1"/>
  <c r="R188679" i="1"/>
  <c r="Q188679" i="1"/>
  <c r="E188679" i="1"/>
  <c r="D188679" i="1"/>
  <c r="R188678" i="1"/>
  <c r="Q188678" i="1"/>
  <c r="E188678" i="1"/>
  <c r="D188678" i="1"/>
  <c r="R188677" i="1"/>
  <c r="Q188677" i="1"/>
  <c r="E188677" i="1"/>
  <c r="D188677" i="1"/>
  <c r="R188676" i="1"/>
  <c r="Q188676" i="1"/>
  <c r="E188676" i="1"/>
  <c r="D188676" i="1"/>
  <c r="R188675" i="1"/>
  <c r="Q188675" i="1"/>
  <c r="E188675" i="1"/>
  <c r="D188675" i="1"/>
  <c r="R188674" i="1"/>
  <c r="Q188674" i="1"/>
  <c r="E188674" i="1"/>
  <c r="D188674" i="1"/>
  <c r="R188673" i="1"/>
  <c r="Q188673" i="1"/>
  <c r="E188673" i="1"/>
  <c r="D188673" i="1"/>
  <c r="R188672" i="1"/>
  <c r="Q188672" i="1"/>
  <c r="E188672" i="1"/>
  <c r="D188672" i="1"/>
  <c r="R188671" i="1"/>
  <c r="Q188671" i="1"/>
  <c r="E188671" i="1"/>
  <c r="D188671" i="1"/>
  <c r="R188670" i="1"/>
  <c r="Q188670" i="1"/>
  <c r="E188670" i="1"/>
  <c r="D188670" i="1"/>
  <c r="R188669" i="1"/>
  <c r="Q188669" i="1"/>
  <c r="E188669" i="1"/>
  <c r="D188669" i="1"/>
  <c r="R188668" i="1"/>
  <c r="Q188668" i="1"/>
  <c r="E188668" i="1"/>
  <c r="D188668" i="1"/>
  <c r="R188667" i="1"/>
  <c r="Q188667" i="1"/>
  <c r="E188667" i="1"/>
  <c r="D188667" i="1"/>
  <c r="R188666" i="1"/>
  <c r="Q188666" i="1"/>
  <c r="E188666" i="1"/>
  <c r="D188666" i="1"/>
  <c r="R188665" i="1"/>
  <c r="Q188665" i="1"/>
  <c r="E188665" i="1"/>
  <c r="D188665" i="1"/>
  <c r="R188664" i="1"/>
  <c r="Q188664" i="1"/>
  <c r="E188664" i="1"/>
  <c r="D188664" i="1"/>
  <c r="R188663" i="1"/>
  <c r="Q188663" i="1"/>
  <c r="E188663" i="1"/>
  <c r="D188663" i="1"/>
  <c r="R188662" i="1"/>
  <c r="Q188662" i="1"/>
  <c r="E188662" i="1"/>
  <c r="D188662" i="1"/>
  <c r="R188661" i="1"/>
  <c r="Q188661" i="1"/>
  <c r="E188661" i="1"/>
  <c r="D188661" i="1"/>
  <c r="R188660" i="1"/>
  <c r="Q188660" i="1"/>
  <c r="E188660" i="1"/>
  <c r="D188660" i="1"/>
  <c r="R188659" i="1"/>
  <c r="Q188659" i="1"/>
  <c r="E188659" i="1"/>
  <c r="D188659" i="1"/>
  <c r="R188658" i="1"/>
  <c r="Q188658" i="1"/>
  <c r="E188658" i="1"/>
  <c r="D188658" i="1"/>
  <c r="R188657" i="1"/>
  <c r="Q188657" i="1"/>
  <c r="E188657" i="1"/>
  <c r="D188657" i="1"/>
  <c r="R188656" i="1"/>
  <c r="Q188656" i="1"/>
  <c r="E188656" i="1"/>
  <c r="D188656" i="1"/>
  <c r="R188655" i="1"/>
  <c r="Q188655" i="1"/>
  <c r="E188655" i="1"/>
  <c r="D188655" i="1"/>
  <c r="R188654" i="1"/>
  <c r="Q188654" i="1"/>
  <c r="E188654" i="1"/>
  <c r="D188654" i="1"/>
  <c r="R188653" i="1"/>
  <c r="Q188653" i="1"/>
  <c r="E188653" i="1"/>
  <c r="D188653" i="1"/>
  <c r="R188652" i="1"/>
  <c r="Q188652" i="1"/>
  <c r="E188652" i="1"/>
  <c r="D188652" i="1"/>
  <c r="R188651" i="1"/>
  <c r="Q188651" i="1"/>
  <c r="E188651" i="1"/>
  <c r="D188651" i="1"/>
  <c r="R188650" i="1"/>
  <c r="Q188650" i="1"/>
  <c r="E188650" i="1"/>
  <c r="D188650" i="1"/>
  <c r="R188649" i="1"/>
  <c r="Q188649" i="1"/>
  <c r="E188649" i="1"/>
  <c r="D188649" i="1"/>
  <c r="R188648" i="1"/>
  <c r="Q188648" i="1"/>
  <c r="E188648" i="1"/>
  <c r="D188648" i="1"/>
  <c r="R188647" i="1"/>
  <c r="Q188647" i="1"/>
  <c r="E188647" i="1"/>
  <c r="D188647" i="1"/>
  <c r="R188646" i="1"/>
  <c r="Q188646" i="1"/>
  <c r="E188646" i="1"/>
  <c r="D188646" i="1"/>
  <c r="R188645" i="1"/>
  <c r="Q188645" i="1"/>
  <c r="E188645" i="1"/>
  <c r="D188645" i="1"/>
  <c r="R188644" i="1"/>
  <c r="Q188644" i="1"/>
  <c r="E188644" i="1"/>
  <c r="D188644" i="1"/>
  <c r="R188643" i="1"/>
  <c r="Q188643" i="1"/>
  <c r="E188643" i="1"/>
  <c r="D188643" i="1"/>
  <c r="R188642" i="1"/>
  <c r="Q188642" i="1"/>
  <c r="E188642" i="1"/>
  <c r="D188642" i="1"/>
  <c r="R188641" i="1"/>
  <c r="Q188641" i="1"/>
  <c r="E188641" i="1"/>
  <c r="D188641" i="1"/>
  <c r="R188640" i="1"/>
  <c r="Q188640" i="1"/>
  <c r="E188640" i="1"/>
  <c r="D188640" i="1"/>
  <c r="R188639" i="1"/>
  <c r="Q188639" i="1"/>
  <c r="E188639" i="1"/>
  <c r="D188639" i="1"/>
  <c r="R188638" i="1"/>
  <c r="Q188638" i="1"/>
  <c r="E188638" i="1"/>
  <c r="D188638" i="1"/>
  <c r="R188637" i="1"/>
  <c r="Q188637" i="1"/>
  <c r="E188637" i="1"/>
  <c r="D188637" i="1"/>
  <c r="R188636" i="1"/>
  <c r="Q188636" i="1"/>
  <c r="E188636" i="1"/>
  <c r="D188636" i="1"/>
  <c r="R188635" i="1"/>
  <c r="Q188635" i="1"/>
  <c r="E188635" i="1"/>
  <c r="D188635" i="1"/>
  <c r="R188634" i="1"/>
  <c r="Q188634" i="1"/>
  <c r="E188634" i="1"/>
  <c r="D188634" i="1"/>
  <c r="R188633" i="1"/>
  <c r="Q188633" i="1"/>
  <c r="E188633" i="1"/>
  <c r="D188633" i="1"/>
  <c r="R188632" i="1"/>
  <c r="Q188632" i="1"/>
  <c r="E188632" i="1"/>
  <c r="D188632" i="1"/>
  <c r="R188631" i="1"/>
  <c r="Q188631" i="1"/>
  <c r="E188631" i="1"/>
  <c r="D188631" i="1"/>
  <c r="R188630" i="1"/>
  <c r="Q188630" i="1"/>
  <c r="E188630" i="1"/>
  <c r="D188630" i="1"/>
  <c r="R188629" i="1"/>
  <c r="Q188629" i="1"/>
  <c r="E188629" i="1"/>
  <c r="D188629" i="1"/>
  <c r="R188628" i="1"/>
  <c r="Q188628" i="1"/>
  <c r="E188628" i="1"/>
  <c r="D188628" i="1"/>
  <c r="R188627" i="1"/>
  <c r="Q188627" i="1"/>
  <c r="E188627" i="1"/>
  <c r="D188627" i="1"/>
  <c r="R188626" i="1"/>
  <c r="Q188626" i="1"/>
  <c r="E188626" i="1"/>
  <c r="D188626" i="1"/>
  <c r="R188625" i="1"/>
  <c r="Q188625" i="1"/>
  <c r="E188625" i="1"/>
  <c r="D188625" i="1"/>
  <c r="R188624" i="1"/>
  <c r="Q188624" i="1"/>
  <c r="E188624" i="1"/>
  <c r="D188624" i="1"/>
  <c r="R188623" i="1"/>
  <c r="Q188623" i="1"/>
  <c r="E188623" i="1"/>
  <c r="D188623" i="1"/>
  <c r="R188622" i="1"/>
  <c r="Q188622" i="1"/>
  <c r="E188622" i="1"/>
  <c r="D188622" i="1"/>
  <c r="R188621" i="1"/>
  <c r="Q188621" i="1"/>
  <c r="E188621" i="1"/>
  <c r="D188621" i="1"/>
  <c r="R188620" i="1"/>
  <c r="Q188620" i="1"/>
  <c r="E188620" i="1"/>
  <c r="D188620" i="1"/>
  <c r="R188619" i="1"/>
  <c r="Q188619" i="1"/>
  <c r="E188619" i="1"/>
  <c r="D188619" i="1"/>
  <c r="R188618" i="1"/>
  <c r="Q188618" i="1"/>
  <c r="E188618" i="1"/>
  <c r="D188618" i="1"/>
  <c r="R188617" i="1"/>
  <c r="Q188617" i="1"/>
  <c r="E188617" i="1"/>
  <c r="D188617" i="1"/>
  <c r="R188616" i="1"/>
  <c r="Q188616" i="1"/>
  <c r="E188616" i="1"/>
  <c r="D188616" i="1"/>
  <c r="R188615" i="1"/>
  <c r="Q188615" i="1"/>
  <c r="E188615" i="1"/>
  <c r="D188615" i="1"/>
  <c r="R188614" i="1"/>
  <c r="Q188614" i="1"/>
  <c r="E188614" i="1"/>
  <c r="D188614" i="1"/>
  <c r="R188613" i="1"/>
  <c r="Q188613" i="1"/>
  <c r="E188613" i="1"/>
  <c r="D188613" i="1"/>
  <c r="R188612" i="1"/>
  <c r="Q188612" i="1"/>
  <c r="E188612" i="1"/>
  <c r="D188612" i="1"/>
  <c r="R188611" i="1"/>
  <c r="Q188611" i="1"/>
  <c r="E188611" i="1"/>
  <c r="D188611" i="1"/>
  <c r="R188610" i="1"/>
  <c r="Q188610" i="1"/>
  <c r="E188610" i="1"/>
  <c r="D188610" i="1"/>
  <c r="R188609" i="1"/>
  <c r="Q188609" i="1"/>
  <c r="E188609" i="1"/>
  <c r="D188609" i="1"/>
  <c r="R188608" i="1"/>
  <c r="Q188608" i="1"/>
  <c r="E188608" i="1"/>
  <c r="D188608" i="1"/>
  <c r="R188607" i="1"/>
  <c r="Q188607" i="1"/>
  <c r="E188607" i="1"/>
  <c r="D188607" i="1"/>
  <c r="R188606" i="1"/>
  <c r="Q188606" i="1"/>
  <c r="E188606" i="1"/>
  <c r="D188606" i="1"/>
  <c r="R188605" i="1"/>
  <c r="Q188605" i="1"/>
  <c r="E188605" i="1"/>
  <c r="D188605" i="1"/>
  <c r="R188604" i="1"/>
  <c r="Q188604" i="1"/>
  <c r="E188604" i="1"/>
  <c r="D188604" i="1"/>
  <c r="R188603" i="1"/>
  <c r="Q188603" i="1"/>
  <c r="E188603" i="1"/>
  <c r="D188603" i="1"/>
  <c r="R188602" i="1"/>
  <c r="Q188602" i="1"/>
  <c r="E188602" i="1"/>
  <c r="D188602" i="1"/>
  <c r="R188601" i="1"/>
  <c r="Q188601" i="1"/>
  <c r="E188601" i="1"/>
  <c r="D188601" i="1"/>
  <c r="R188600" i="1"/>
  <c r="Q188600" i="1"/>
  <c r="E188600" i="1"/>
  <c r="D188600" i="1"/>
  <c r="R188599" i="1"/>
  <c r="Q188599" i="1"/>
  <c r="E188599" i="1"/>
  <c r="D188599" i="1"/>
  <c r="R188598" i="1"/>
  <c r="Q188598" i="1"/>
  <c r="E188598" i="1"/>
  <c r="D188598" i="1"/>
  <c r="R188597" i="1"/>
  <c r="Q188597" i="1"/>
  <c r="E188597" i="1"/>
  <c r="D188597" i="1"/>
  <c r="R188596" i="1"/>
  <c r="Q188596" i="1"/>
  <c r="E188596" i="1"/>
  <c r="D188596" i="1"/>
  <c r="R188595" i="1"/>
  <c r="Q188595" i="1"/>
  <c r="E188595" i="1"/>
  <c r="D188595" i="1"/>
  <c r="R188594" i="1"/>
  <c r="Q188594" i="1"/>
  <c r="E188594" i="1"/>
  <c r="D188594" i="1"/>
  <c r="R188593" i="1"/>
  <c r="Q188593" i="1"/>
  <c r="E188593" i="1"/>
  <c r="D188593" i="1"/>
  <c r="R188592" i="1"/>
  <c r="Q188592" i="1"/>
  <c r="E188592" i="1"/>
  <c r="D188592" i="1"/>
  <c r="R188591" i="1"/>
  <c r="Q188591" i="1"/>
  <c r="E188591" i="1"/>
  <c r="D188591" i="1"/>
  <c r="R188590" i="1"/>
  <c r="Q188590" i="1"/>
  <c r="E188590" i="1"/>
  <c r="D188590" i="1"/>
  <c r="R188589" i="1"/>
  <c r="Q188589" i="1"/>
  <c r="E188589" i="1"/>
  <c r="D188589" i="1"/>
  <c r="R188588" i="1"/>
  <c r="Q188588" i="1"/>
  <c r="E188588" i="1"/>
  <c r="D188588" i="1"/>
  <c r="R188587" i="1"/>
  <c r="Q188587" i="1"/>
  <c r="E188587" i="1"/>
  <c r="D188587" i="1"/>
  <c r="R188586" i="1"/>
  <c r="Q188586" i="1"/>
  <c r="E188586" i="1"/>
  <c r="D188586" i="1"/>
  <c r="R188585" i="1"/>
  <c r="Q188585" i="1"/>
  <c r="E188585" i="1"/>
  <c r="D188585" i="1"/>
  <c r="R188584" i="1"/>
  <c r="Q188584" i="1"/>
  <c r="E188584" i="1"/>
  <c r="D188584" i="1"/>
  <c r="R188583" i="1"/>
  <c r="Q188583" i="1"/>
  <c r="E188583" i="1"/>
  <c r="D188583" i="1"/>
  <c r="R188582" i="1"/>
  <c r="Q188582" i="1"/>
  <c r="E188582" i="1"/>
  <c r="D188582" i="1"/>
  <c r="R188581" i="1"/>
  <c r="Q188581" i="1"/>
  <c r="E188581" i="1"/>
  <c r="D188581" i="1"/>
  <c r="R188580" i="1"/>
  <c r="Q188580" i="1"/>
  <c r="E188580" i="1"/>
  <c r="D188580" i="1"/>
  <c r="R188579" i="1"/>
  <c r="Q188579" i="1"/>
  <c r="E188579" i="1"/>
  <c r="D188579" i="1"/>
  <c r="R188578" i="1"/>
  <c r="Q188578" i="1"/>
  <c r="E188578" i="1"/>
  <c r="D188578" i="1"/>
  <c r="R188577" i="1"/>
  <c r="Q188577" i="1"/>
  <c r="E188577" i="1"/>
  <c r="D188577" i="1"/>
  <c r="R188576" i="1"/>
  <c r="Q188576" i="1"/>
  <c r="E188576" i="1"/>
  <c r="D188576" i="1"/>
  <c r="R188575" i="1"/>
  <c r="Q188575" i="1"/>
  <c r="E188575" i="1"/>
  <c r="D188575" i="1"/>
  <c r="R188574" i="1"/>
  <c r="Q188574" i="1"/>
  <c r="E188574" i="1"/>
  <c r="D188574" i="1"/>
  <c r="R188573" i="1"/>
  <c r="Q188573" i="1"/>
  <c r="E188573" i="1"/>
  <c r="D188573" i="1"/>
  <c r="R188572" i="1"/>
  <c r="Q188572" i="1"/>
  <c r="E188572" i="1"/>
  <c r="D188572" i="1"/>
  <c r="R188571" i="1"/>
  <c r="Q188571" i="1"/>
  <c r="E188571" i="1"/>
  <c r="D188571" i="1"/>
  <c r="R188570" i="1"/>
  <c r="Q188570" i="1"/>
  <c r="E188570" i="1"/>
  <c r="D188570" i="1"/>
  <c r="R188569" i="1"/>
  <c r="Q188569" i="1"/>
  <c r="E188569" i="1"/>
  <c r="D188569" i="1"/>
  <c r="R188568" i="1"/>
  <c r="Q188568" i="1"/>
  <c r="E188568" i="1"/>
  <c r="D188568" i="1"/>
  <c r="R188567" i="1"/>
  <c r="Q188567" i="1"/>
  <c r="E188567" i="1"/>
  <c r="D188567" i="1"/>
  <c r="R188566" i="1"/>
  <c r="Q188566" i="1"/>
  <c r="E188566" i="1"/>
  <c r="D188566" i="1"/>
  <c r="R188565" i="1"/>
  <c r="Q188565" i="1"/>
  <c r="E188565" i="1"/>
  <c r="D188565" i="1"/>
  <c r="R188564" i="1"/>
  <c r="Q188564" i="1"/>
  <c r="E188564" i="1"/>
  <c r="D188564" i="1"/>
  <c r="R188563" i="1"/>
  <c r="Q188563" i="1"/>
  <c r="E188563" i="1"/>
  <c r="D188563" i="1"/>
  <c r="R188562" i="1"/>
  <c r="Q188562" i="1"/>
  <c r="E188562" i="1"/>
  <c r="D188562" i="1"/>
  <c r="R188561" i="1"/>
  <c r="Q188561" i="1"/>
  <c r="E188561" i="1"/>
  <c r="D188561" i="1"/>
  <c r="R188560" i="1"/>
  <c r="Q188560" i="1"/>
  <c r="E188560" i="1"/>
  <c r="D188560" i="1"/>
  <c r="R188559" i="1"/>
  <c r="Q188559" i="1"/>
  <c r="E188559" i="1"/>
  <c r="D188559" i="1"/>
  <c r="R188558" i="1"/>
  <c r="Q188558" i="1"/>
  <c r="E188558" i="1"/>
  <c r="D188558" i="1"/>
  <c r="R188557" i="1"/>
  <c r="Q188557" i="1"/>
  <c r="E188557" i="1"/>
  <c r="D188557" i="1"/>
  <c r="R188556" i="1"/>
  <c r="Q188556" i="1"/>
  <c r="E188556" i="1"/>
  <c r="D188556" i="1"/>
  <c r="R188555" i="1"/>
  <c r="Q188555" i="1"/>
  <c r="E188555" i="1"/>
  <c r="D188555" i="1"/>
  <c r="R188554" i="1"/>
  <c r="Q188554" i="1"/>
  <c r="E188554" i="1"/>
  <c r="D188554" i="1"/>
  <c r="R188553" i="1"/>
  <c r="Q188553" i="1"/>
  <c r="E188553" i="1"/>
  <c r="D188553" i="1"/>
  <c r="R188552" i="1"/>
  <c r="Q188552" i="1"/>
  <c r="E188552" i="1"/>
  <c r="D188552" i="1"/>
  <c r="R188551" i="1"/>
  <c r="Q188551" i="1"/>
  <c r="E188551" i="1"/>
  <c r="D188551" i="1"/>
  <c r="R188550" i="1"/>
  <c r="Q188550" i="1"/>
  <c r="E188550" i="1"/>
  <c r="D188550" i="1"/>
  <c r="R188549" i="1"/>
  <c r="Q188549" i="1"/>
  <c r="E188549" i="1"/>
  <c r="D188549" i="1"/>
  <c r="R188548" i="1"/>
  <c r="Q188548" i="1"/>
  <c r="E188548" i="1"/>
  <c r="D188548" i="1"/>
  <c r="R188547" i="1"/>
  <c r="Q188547" i="1"/>
  <c r="E188547" i="1"/>
  <c r="D188547" i="1"/>
  <c r="R188546" i="1"/>
  <c r="Q188546" i="1"/>
  <c r="E188546" i="1"/>
  <c r="D188546" i="1"/>
  <c r="R188545" i="1"/>
  <c r="Q188545" i="1"/>
  <c r="E188545" i="1"/>
  <c r="D188545" i="1"/>
  <c r="R188544" i="1"/>
  <c r="Q188544" i="1"/>
  <c r="E188544" i="1"/>
  <c r="D188544" i="1"/>
  <c r="R188543" i="1"/>
  <c r="Q188543" i="1"/>
  <c r="E188543" i="1"/>
  <c r="D188543" i="1"/>
  <c r="R188542" i="1"/>
  <c r="Q188542" i="1"/>
  <c r="E188542" i="1"/>
  <c r="D188542" i="1"/>
  <c r="R188541" i="1"/>
  <c r="Q188541" i="1"/>
  <c r="E188541" i="1"/>
  <c r="D188541" i="1"/>
  <c r="R188540" i="1"/>
  <c r="Q188540" i="1"/>
  <c r="E188540" i="1"/>
  <c r="D188540" i="1"/>
  <c r="R188539" i="1"/>
  <c r="Q188539" i="1"/>
  <c r="E188539" i="1"/>
  <c r="D188539" i="1"/>
  <c r="R188538" i="1"/>
  <c r="Q188538" i="1"/>
  <c r="E188538" i="1"/>
  <c r="D188538" i="1"/>
  <c r="R188537" i="1"/>
  <c r="Q188537" i="1"/>
  <c r="E188537" i="1"/>
  <c r="D188537" i="1"/>
  <c r="R188536" i="1"/>
  <c r="Q188536" i="1"/>
  <c r="E188536" i="1"/>
  <c r="D188536" i="1"/>
  <c r="R188535" i="1"/>
  <c r="Q188535" i="1"/>
  <c r="E188535" i="1"/>
  <c r="D188535" i="1"/>
  <c r="R188534" i="1"/>
  <c r="Q188534" i="1"/>
  <c r="E188534" i="1"/>
  <c r="D188534" i="1"/>
  <c r="R188533" i="1"/>
  <c r="Q188533" i="1"/>
  <c r="E188533" i="1"/>
  <c r="D188533" i="1"/>
  <c r="R188532" i="1"/>
  <c r="Q188532" i="1"/>
  <c r="E188532" i="1"/>
  <c r="D188532" i="1"/>
  <c r="R188531" i="1"/>
  <c r="Q188531" i="1"/>
  <c r="E188531" i="1"/>
  <c r="D188531" i="1"/>
  <c r="R188530" i="1"/>
  <c r="Q188530" i="1"/>
  <c r="E188530" i="1"/>
  <c r="D188530" i="1"/>
  <c r="R188529" i="1"/>
  <c r="Q188529" i="1"/>
  <c r="E188529" i="1"/>
  <c r="D188529" i="1"/>
  <c r="R188528" i="1"/>
  <c r="Q188528" i="1"/>
  <c r="E188528" i="1"/>
  <c r="D188528" i="1"/>
  <c r="R188527" i="1"/>
  <c r="Q188527" i="1"/>
  <c r="E188527" i="1"/>
  <c r="D188527" i="1"/>
  <c r="R188526" i="1"/>
  <c r="Q188526" i="1"/>
  <c r="E188526" i="1"/>
  <c r="D188526" i="1"/>
  <c r="R188525" i="1"/>
  <c r="Q188525" i="1"/>
  <c r="E188525" i="1"/>
  <c r="D188525" i="1"/>
  <c r="R188524" i="1"/>
  <c r="Q188524" i="1"/>
  <c r="E188524" i="1"/>
  <c r="D188524" i="1"/>
  <c r="R188523" i="1"/>
  <c r="Q188523" i="1"/>
  <c r="E188523" i="1"/>
  <c r="D188523" i="1"/>
  <c r="R188522" i="1"/>
  <c r="Q188522" i="1"/>
  <c r="E188522" i="1"/>
  <c r="D188522" i="1"/>
  <c r="R188521" i="1"/>
  <c r="Q188521" i="1"/>
  <c r="E188521" i="1"/>
  <c r="D188521" i="1"/>
  <c r="R188520" i="1"/>
  <c r="Q188520" i="1"/>
  <c r="E188520" i="1"/>
  <c r="D188520" i="1"/>
  <c r="R188519" i="1"/>
  <c r="Q188519" i="1"/>
  <c r="E188519" i="1"/>
  <c r="D188519" i="1"/>
  <c r="R188518" i="1"/>
  <c r="Q188518" i="1"/>
  <c r="E188518" i="1"/>
  <c r="D188518" i="1"/>
  <c r="R188517" i="1"/>
  <c r="Q188517" i="1"/>
  <c r="E188517" i="1"/>
  <c r="D188517" i="1"/>
  <c r="R188516" i="1"/>
  <c r="Q188516" i="1"/>
  <c r="E188516" i="1"/>
  <c r="D188516" i="1"/>
  <c r="R188515" i="1"/>
  <c r="Q188515" i="1"/>
  <c r="E188515" i="1"/>
  <c r="D188515" i="1"/>
  <c r="R188514" i="1"/>
  <c r="Q188514" i="1"/>
  <c r="E188514" i="1"/>
  <c r="D188514" i="1"/>
  <c r="R188513" i="1"/>
  <c r="Q188513" i="1"/>
  <c r="E188513" i="1"/>
  <c r="D188513" i="1"/>
  <c r="R188512" i="1"/>
  <c r="Q188512" i="1"/>
  <c r="E188512" i="1"/>
  <c r="D188512" i="1"/>
  <c r="R188511" i="1"/>
  <c r="Q188511" i="1"/>
  <c r="E188511" i="1"/>
  <c r="D188511" i="1"/>
  <c r="R188510" i="1"/>
  <c r="Q188510" i="1"/>
  <c r="E188510" i="1"/>
  <c r="D188510" i="1"/>
  <c r="R188509" i="1"/>
  <c r="Q188509" i="1"/>
  <c r="E188509" i="1"/>
  <c r="D188509" i="1"/>
  <c r="R188508" i="1"/>
  <c r="Q188508" i="1"/>
  <c r="E188508" i="1"/>
  <c r="D188508" i="1"/>
  <c r="R188507" i="1"/>
  <c r="Q188507" i="1"/>
  <c r="E188507" i="1"/>
  <c r="D188507" i="1"/>
  <c r="R188506" i="1"/>
  <c r="Q188506" i="1"/>
  <c r="E188506" i="1"/>
  <c r="D188506" i="1"/>
  <c r="R188505" i="1"/>
  <c r="Q188505" i="1"/>
  <c r="E188505" i="1"/>
  <c r="D188505" i="1"/>
  <c r="R188504" i="1"/>
  <c r="Q188504" i="1"/>
  <c r="E188504" i="1"/>
  <c r="D188504" i="1"/>
  <c r="R188503" i="1"/>
  <c r="Q188503" i="1"/>
  <c r="E188503" i="1"/>
  <c r="D188503" i="1"/>
  <c r="R188502" i="1"/>
  <c r="Q188502" i="1"/>
  <c r="E188502" i="1"/>
  <c r="D188502" i="1"/>
  <c r="R188501" i="1"/>
  <c r="Q188501" i="1"/>
  <c r="E188501" i="1"/>
  <c r="D188501" i="1"/>
  <c r="R188500" i="1"/>
  <c r="Q188500" i="1"/>
  <c r="E188500" i="1"/>
  <c r="D188500" i="1"/>
  <c r="R188499" i="1"/>
  <c r="Q188499" i="1"/>
  <c r="E188499" i="1"/>
  <c r="D188499" i="1"/>
  <c r="R188498" i="1"/>
  <c r="Q188498" i="1"/>
  <c r="E188498" i="1"/>
  <c r="D188498" i="1"/>
  <c r="R188497" i="1"/>
  <c r="Q188497" i="1"/>
  <c r="E188497" i="1"/>
  <c r="D188497" i="1"/>
  <c r="R188496" i="1"/>
  <c r="Q188496" i="1"/>
  <c r="E188496" i="1"/>
  <c r="D188496" i="1"/>
  <c r="R188495" i="1"/>
  <c r="Q188495" i="1"/>
  <c r="E188495" i="1"/>
  <c r="D188495" i="1"/>
  <c r="R188494" i="1"/>
  <c r="Q188494" i="1"/>
  <c r="E188494" i="1"/>
  <c r="D188494" i="1"/>
  <c r="R188493" i="1"/>
  <c r="Q188493" i="1"/>
  <c r="E188493" i="1"/>
  <c r="D188493" i="1"/>
  <c r="R188492" i="1"/>
  <c r="Q188492" i="1"/>
  <c r="E188492" i="1"/>
  <c r="D188492" i="1"/>
  <c r="R188491" i="1"/>
  <c r="Q188491" i="1"/>
  <c r="E188491" i="1"/>
  <c r="D188491" i="1"/>
  <c r="R188490" i="1"/>
  <c r="Q188490" i="1"/>
  <c r="E188490" i="1"/>
  <c r="D188490" i="1"/>
  <c r="R188489" i="1"/>
  <c r="Q188489" i="1"/>
  <c r="E188489" i="1"/>
  <c r="D188489" i="1"/>
  <c r="R188488" i="1"/>
  <c r="Q188488" i="1"/>
  <c r="E188488" i="1"/>
  <c r="D188488" i="1"/>
  <c r="R188487" i="1"/>
  <c r="Q188487" i="1"/>
  <c r="E188487" i="1"/>
  <c r="D188487" i="1"/>
  <c r="R188486" i="1"/>
  <c r="Q188486" i="1"/>
  <c r="E188486" i="1"/>
  <c r="D188486" i="1"/>
  <c r="R188485" i="1"/>
  <c r="Q188485" i="1"/>
  <c r="E188485" i="1"/>
  <c r="D188485" i="1"/>
  <c r="R188484" i="1"/>
  <c r="Q188484" i="1"/>
  <c r="E188484" i="1"/>
  <c r="D188484" i="1"/>
  <c r="R188483" i="1"/>
  <c r="Q188483" i="1"/>
  <c r="E188483" i="1"/>
  <c r="D188483" i="1"/>
  <c r="R188482" i="1"/>
  <c r="Q188482" i="1"/>
  <c r="E188482" i="1"/>
  <c r="D188482" i="1"/>
  <c r="R188481" i="1"/>
  <c r="Q188481" i="1"/>
  <c r="E188481" i="1"/>
  <c r="D188481" i="1"/>
  <c r="R188480" i="1"/>
  <c r="Q188480" i="1"/>
  <c r="E188480" i="1"/>
  <c r="D188480" i="1"/>
  <c r="R188479" i="1"/>
  <c r="Q188479" i="1"/>
  <c r="E188479" i="1"/>
  <c r="D188479" i="1"/>
  <c r="R188478" i="1"/>
  <c r="Q188478" i="1"/>
  <c r="E188478" i="1"/>
  <c r="D188478" i="1"/>
  <c r="R188477" i="1"/>
  <c r="Q188477" i="1"/>
  <c r="E188477" i="1"/>
  <c r="D188477" i="1"/>
  <c r="R188476" i="1"/>
  <c r="Q188476" i="1"/>
  <c r="E188476" i="1"/>
  <c r="D188476" i="1"/>
  <c r="R188475" i="1"/>
  <c r="Q188475" i="1"/>
  <c r="E188475" i="1"/>
  <c r="D188475" i="1"/>
  <c r="R188474" i="1"/>
  <c r="Q188474" i="1"/>
  <c r="E188474" i="1"/>
  <c r="D188474" i="1"/>
  <c r="R188473" i="1"/>
  <c r="Q188473" i="1"/>
  <c r="E188473" i="1"/>
  <c r="D188473" i="1"/>
  <c r="R188472" i="1"/>
  <c r="Q188472" i="1"/>
  <c r="E188472" i="1"/>
  <c r="D188472" i="1"/>
  <c r="R188471" i="1"/>
  <c r="Q188471" i="1"/>
  <c r="E188471" i="1"/>
  <c r="D188471" i="1"/>
  <c r="R188470" i="1"/>
  <c r="Q188470" i="1"/>
  <c r="E188470" i="1"/>
  <c r="D188470" i="1"/>
  <c r="R188469" i="1"/>
  <c r="Q188469" i="1"/>
  <c r="E188469" i="1"/>
  <c r="D188469" i="1"/>
  <c r="R188468" i="1"/>
  <c r="Q188468" i="1"/>
  <c r="E188468" i="1"/>
  <c r="D188468" i="1"/>
  <c r="R188467" i="1"/>
  <c r="Q188467" i="1"/>
  <c r="E188467" i="1"/>
  <c r="D188467" i="1"/>
  <c r="R188466" i="1"/>
  <c r="Q188466" i="1"/>
  <c r="E188466" i="1"/>
  <c r="D188466" i="1"/>
  <c r="R188465" i="1"/>
  <c r="Q188465" i="1"/>
  <c r="E188465" i="1"/>
  <c r="D188465" i="1"/>
  <c r="R188464" i="1"/>
  <c r="Q188464" i="1"/>
  <c r="E188464" i="1"/>
  <c r="D188464" i="1"/>
  <c r="R188463" i="1"/>
  <c r="Q188463" i="1"/>
  <c r="E188463" i="1"/>
  <c r="D188463" i="1"/>
  <c r="R188462" i="1"/>
  <c r="Q188462" i="1"/>
  <c r="E188462" i="1"/>
  <c r="D188462" i="1"/>
  <c r="R188461" i="1"/>
  <c r="Q188461" i="1"/>
  <c r="E188461" i="1"/>
  <c r="D188461" i="1"/>
  <c r="R188460" i="1"/>
  <c r="Q188460" i="1"/>
  <c r="E188460" i="1"/>
  <c r="D188460" i="1"/>
  <c r="R188459" i="1"/>
  <c r="Q188459" i="1"/>
  <c r="E188459" i="1"/>
  <c r="D188459" i="1"/>
  <c r="R188458" i="1"/>
  <c r="Q188458" i="1"/>
  <c r="E188458" i="1"/>
  <c r="D188458" i="1"/>
  <c r="R188457" i="1"/>
  <c r="Q188457" i="1"/>
  <c r="E188457" i="1"/>
  <c r="D188457" i="1"/>
  <c r="R188456" i="1"/>
  <c r="Q188456" i="1"/>
  <c r="E188456" i="1"/>
  <c r="D188456" i="1"/>
  <c r="R188455" i="1"/>
  <c r="Q188455" i="1"/>
  <c r="E188455" i="1"/>
  <c r="D188455" i="1"/>
  <c r="R188454" i="1"/>
  <c r="Q188454" i="1"/>
  <c r="E188454" i="1"/>
  <c r="D188454" i="1"/>
  <c r="R188453" i="1"/>
  <c r="Q188453" i="1"/>
  <c r="E188453" i="1"/>
  <c r="D188453" i="1"/>
  <c r="R188452" i="1"/>
  <c r="Q188452" i="1"/>
  <c r="E188452" i="1"/>
  <c r="D188452" i="1"/>
  <c r="R188451" i="1"/>
  <c r="Q188451" i="1"/>
  <c r="E188451" i="1"/>
  <c r="D188451" i="1"/>
  <c r="R188450" i="1"/>
  <c r="Q188450" i="1"/>
  <c r="E188450" i="1"/>
  <c r="D188450" i="1"/>
  <c r="R188449" i="1"/>
  <c r="Q188449" i="1"/>
  <c r="E188449" i="1"/>
  <c r="D188449" i="1"/>
  <c r="R188448" i="1"/>
  <c r="Q188448" i="1"/>
  <c r="E188448" i="1"/>
  <c r="D188448" i="1"/>
  <c r="R188447" i="1"/>
  <c r="Q188447" i="1"/>
  <c r="E188447" i="1"/>
  <c r="D188447" i="1"/>
  <c r="R188446" i="1"/>
  <c r="Q188446" i="1"/>
  <c r="E188446" i="1"/>
  <c r="D188446" i="1"/>
  <c r="R188445" i="1"/>
  <c r="Q188445" i="1"/>
  <c r="E188445" i="1"/>
  <c r="D188445" i="1"/>
  <c r="R188444" i="1"/>
  <c r="Q188444" i="1"/>
  <c r="E188444" i="1"/>
  <c r="D188444" i="1"/>
  <c r="R188443" i="1"/>
  <c r="Q188443" i="1"/>
  <c r="E188443" i="1"/>
  <c r="D188443" i="1"/>
  <c r="R188442" i="1"/>
  <c r="Q188442" i="1"/>
  <c r="E188442" i="1"/>
  <c r="D188442" i="1"/>
  <c r="R188441" i="1"/>
  <c r="Q188441" i="1"/>
  <c r="E188441" i="1"/>
  <c r="D188441" i="1"/>
  <c r="R188440" i="1"/>
  <c r="Q188440" i="1"/>
  <c r="E188440" i="1"/>
  <c r="D188440" i="1"/>
  <c r="R188439" i="1"/>
  <c r="Q188439" i="1"/>
  <c r="E188439" i="1"/>
  <c r="D188439" i="1"/>
  <c r="R188438" i="1"/>
  <c r="Q188438" i="1"/>
  <c r="E188438" i="1"/>
  <c r="D188438" i="1"/>
  <c r="R188437" i="1"/>
  <c r="Q188437" i="1"/>
  <c r="E188437" i="1"/>
  <c r="D188437" i="1"/>
  <c r="R188436" i="1"/>
  <c r="Q188436" i="1"/>
  <c r="E188436" i="1"/>
  <c r="D188436" i="1"/>
  <c r="R188435" i="1"/>
  <c r="Q188435" i="1"/>
  <c r="E188435" i="1"/>
  <c r="D188435" i="1"/>
  <c r="R188434" i="1"/>
  <c r="Q188434" i="1"/>
  <c r="E188434" i="1"/>
  <c r="D188434" i="1"/>
  <c r="R188433" i="1"/>
  <c r="Q188433" i="1"/>
  <c r="E188433" i="1"/>
  <c r="D188433" i="1"/>
  <c r="R188432" i="1"/>
  <c r="Q188432" i="1"/>
  <c r="E188432" i="1"/>
  <c r="D188432" i="1"/>
  <c r="R188431" i="1"/>
  <c r="Q188431" i="1"/>
  <c r="E188431" i="1"/>
  <c r="D188431" i="1"/>
  <c r="R188430" i="1"/>
  <c r="Q188430" i="1"/>
  <c r="E188430" i="1"/>
  <c r="D188430" i="1"/>
  <c r="R188429" i="1"/>
  <c r="Q188429" i="1"/>
  <c r="E188429" i="1"/>
  <c r="D188429" i="1"/>
  <c r="R188428" i="1"/>
  <c r="Q188428" i="1"/>
  <c r="E188428" i="1"/>
  <c r="D188428" i="1"/>
  <c r="R188427" i="1"/>
  <c r="Q188427" i="1"/>
  <c r="E188427" i="1"/>
  <c r="D188427" i="1"/>
  <c r="R188426" i="1"/>
  <c r="Q188426" i="1"/>
  <c r="E188426" i="1"/>
  <c r="D188426" i="1"/>
  <c r="R188425" i="1"/>
  <c r="Q188425" i="1"/>
  <c r="E188425" i="1"/>
  <c r="D188425" i="1"/>
  <c r="R188424" i="1"/>
  <c r="Q188424" i="1"/>
  <c r="E188424" i="1"/>
  <c r="D188424" i="1"/>
  <c r="R188423" i="1"/>
  <c r="Q188423" i="1"/>
  <c r="E188423" i="1"/>
  <c r="D188423" i="1"/>
  <c r="R188422" i="1"/>
  <c r="Q188422" i="1"/>
  <c r="E188422" i="1"/>
  <c r="D188422" i="1"/>
  <c r="R188421" i="1"/>
  <c r="Q188421" i="1"/>
  <c r="E188421" i="1"/>
  <c r="D188421" i="1"/>
  <c r="R188420" i="1"/>
  <c r="Q188420" i="1"/>
  <c r="E188420" i="1"/>
  <c r="D188420" i="1"/>
  <c r="R188419" i="1"/>
  <c r="Q188419" i="1"/>
  <c r="E188419" i="1"/>
  <c r="D188419" i="1"/>
  <c r="R188418" i="1"/>
  <c r="Q188418" i="1"/>
  <c r="E188418" i="1"/>
  <c r="D188418" i="1"/>
  <c r="R188417" i="1"/>
  <c r="Q188417" i="1"/>
  <c r="E188417" i="1"/>
  <c r="D188417" i="1"/>
  <c r="R188416" i="1"/>
  <c r="Q188416" i="1"/>
  <c r="E188416" i="1"/>
  <c r="D188416" i="1"/>
  <c r="R188415" i="1"/>
  <c r="Q188415" i="1"/>
  <c r="E188415" i="1"/>
  <c r="D188415" i="1"/>
  <c r="R188414" i="1"/>
  <c r="Q188414" i="1"/>
  <c r="E188414" i="1"/>
  <c r="D188414" i="1"/>
  <c r="R188413" i="1"/>
  <c r="Q188413" i="1"/>
  <c r="E188413" i="1"/>
  <c r="D188413" i="1"/>
  <c r="R188412" i="1"/>
  <c r="Q188412" i="1"/>
  <c r="E188412" i="1"/>
  <c r="D188412" i="1"/>
  <c r="R188411" i="1"/>
  <c r="Q188411" i="1"/>
  <c r="E188411" i="1"/>
  <c r="D188411" i="1"/>
  <c r="R188410" i="1"/>
  <c r="Q188410" i="1"/>
  <c r="E188410" i="1"/>
  <c r="D188410" i="1"/>
  <c r="R188409" i="1"/>
  <c r="Q188409" i="1"/>
  <c r="E188409" i="1"/>
  <c r="D188409" i="1"/>
  <c r="R188408" i="1"/>
  <c r="Q188408" i="1"/>
  <c r="E188408" i="1"/>
  <c r="D188408" i="1"/>
  <c r="R188407" i="1"/>
  <c r="Q188407" i="1"/>
  <c r="E188407" i="1"/>
  <c r="D188407" i="1"/>
  <c r="R188406" i="1"/>
  <c r="Q188406" i="1"/>
  <c r="E188406" i="1"/>
  <c r="D188406" i="1"/>
  <c r="R188405" i="1"/>
  <c r="Q188405" i="1"/>
  <c r="E188405" i="1"/>
  <c r="D188405" i="1"/>
  <c r="R188404" i="1"/>
  <c r="Q188404" i="1"/>
  <c r="E188404" i="1"/>
  <c r="D188404" i="1"/>
  <c r="R188403" i="1"/>
  <c r="Q188403" i="1"/>
  <c r="E188403" i="1"/>
  <c r="D188403" i="1"/>
  <c r="R188402" i="1"/>
  <c r="Q188402" i="1"/>
  <c r="E188402" i="1"/>
  <c r="D188402" i="1"/>
  <c r="R188401" i="1"/>
  <c r="Q188401" i="1"/>
  <c r="E188401" i="1"/>
  <c r="D188401" i="1"/>
  <c r="R188400" i="1"/>
  <c r="Q188400" i="1"/>
  <c r="E188400" i="1"/>
  <c r="D188400" i="1"/>
  <c r="R188399" i="1"/>
  <c r="Q188399" i="1"/>
  <c r="E188399" i="1"/>
  <c r="D188399" i="1"/>
  <c r="R188398" i="1"/>
  <c r="Q188398" i="1"/>
  <c r="E188398" i="1"/>
  <c r="D188398" i="1"/>
  <c r="R188397" i="1"/>
  <c r="Q188397" i="1"/>
  <c r="E188397" i="1"/>
  <c r="D188397" i="1"/>
  <c r="R188396" i="1"/>
  <c r="Q188396" i="1"/>
  <c r="E188396" i="1"/>
  <c r="D188396" i="1"/>
  <c r="R188395" i="1"/>
  <c r="Q188395" i="1"/>
  <c r="E188395" i="1"/>
  <c r="D188395" i="1"/>
  <c r="R188394" i="1"/>
  <c r="Q188394" i="1"/>
  <c r="E188394" i="1"/>
  <c r="D188394" i="1"/>
  <c r="R188393" i="1"/>
  <c r="Q188393" i="1"/>
  <c r="E188393" i="1"/>
  <c r="D188393" i="1"/>
  <c r="R188392" i="1"/>
  <c r="Q188392" i="1"/>
  <c r="E188392" i="1"/>
  <c r="D188392" i="1"/>
  <c r="R188391" i="1"/>
  <c r="Q188391" i="1"/>
  <c r="E188391" i="1"/>
  <c r="D188391" i="1"/>
  <c r="R188390" i="1"/>
  <c r="Q188390" i="1"/>
  <c r="E188390" i="1"/>
  <c r="D188390" i="1"/>
  <c r="R188389" i="1"/>
  <c r="Q188389" i="1"/>
  <c r="E188389" i="1"/>
  <c r="D188389" i="1"/>
  <c r="R188388" i="1"/>
  <c r="Q188388" i="1"/>
  <c r="E188388" i="1"/>
  <c r="D188388" i="1"/>
  <c r="R188387" i="1"/>
  <c r="Q188387" i="1"/>
  <c r="E188387" i="1"/>
  <c r="D188387" i="1"/>
  <c r="R188386" i="1"/>
  <c r="Q188386" i="1"/>
  <c r="E188386" i="1"/>
  <c r="D188386" i="1"/>
  <c r="R188385" i="1"/>
  <c r="Q188385" i="1"/>
  <c r="E188385" i="1"/>
  <c r="D188385" i="1"/>
  <c r="R188384" i="1"/>
  <c r="Q188384" i="1"/>
  <c r="E188384" i="1"/>
  <c r="D188384" i="1"/>
  <c r="R188383" i="1"/>
  <c r="Q188383" i="1"/>
  <c r="E188383" i="1"/>
  <c r="D188383" i="1"/>
  <c r="R188382" i="1"/>
  <c r="Q188382" i="1"/>
  <c r="E188382" i="1"/>
  <c r="D188382" i="1"/>
  <c r="R188381" i="1"/>
  <c r="Q188381" i="1"/>
  <c r="E188381" i="1"/>
  <c r="D188381" i="1"/>
  <c r="R188380" i="1"/>
  <c r="Q188380" i="1"/>
  <c r="E188380" i="1"/>
  <c r="D188380" i="1"/>
  <c r="R188379" i="1"/>
  <c r="Q188379" i="1"/>
  <c r="E188379" i="1"/>
  <c r="D188379" i="1"/>
  <c r="R188378" i="1"/>
  <c r="Q188378" i="1"/>
  <c r="E188378" i="1"/>
  <c r="D188378" i="1"/>
  <c r="R188377" i="1"/>
  <c r="Q188377" i="1"/>
  <c r="E188377" i="1"/>
  <c r="D188377" i="1"/>
  <c r="R188376" i="1"/>
  <c r="Q188376" i="1"/>
  <c r="E188376" i="1"/>
  <c r="D188376" i="1"/>
  <c r="R188375" i="1"/>
  <c r="Q188375" i="1"/>
  <c r="E188375" i="1"/>
  <c r="D188375" i="1"/>
  <c r="R188374" i="1"/>
  <c r="Q188374" i="1"/>
  <c r="E188374" i="1"/>
  <c r="D188374" i="1"/>
  <c r="R188373" i="1"/>
  <c r="Q188373" i="1"/>
  <c r="E188373" i="1"/>
  <c r="D188373" i="1"/>
  <c r="R188372" i="1"/>
  <c r="Q188372" i="1"/>
  <c r="E188372" i="1"/>
  <c r="D188372" i="1"/>
  <c r="R188371" i="1"/>
  <c r="Q188371" i="1"/>
  <c r="E188371" i="1"/>
  <c r="D188371" i="1"/>
  <c r="R188370" i="1"/>
  <c r="Q188370" i="1"/>
  <c r="E188370" i="1"/>
  <c r="D188370" i="1"/>
  <c r="R188369" i="1"/>
  <c r="Q188369" i="1"/>
  <c r="E188369" i="1"/>
  <c r="D188369" i="1"/>
  <c r="R188368" i="1"/>
  <c r="Q188368" i="1"/>
  <c r="E188368" i="1"/>
  <c r="D188368" i="1"/>
  <c r="R188367" i="1"/>
  <c r="Q188367" i="1"/>
  <c r="E188367" i="1"/>
  <c r="D188367" i="1"/>
  <c r="R188366" i="1"/>
  <c r="Q188366" i="1"/>
  <c r="E188366" i="1"/>
  <c r="D188366" i="1"/>
  <c r="R188365" i="1"/>
  <c r="Q188365" i="1"/>
  <c r="E188365" i="1"/>
  <c r="D188365" i="1"/>
  <c r="R188364" i="1"/>
  <c r="Q188364" i="1"/>
  <c r="E188364" i="1"/>
  <c r="D188364" i="1"/>
  <c r="R188363" i="1"/>
  <c r="Q188363" i="1"/>
  <c r="E188363" i="1"/>
  <c r="D188363" i="1"/>
  <c r="R188362" i="1"/>
  <c r="Q188362" i="1"/>
  <c r="E188362" i="1"/>
  <c r="D188362" i="1"/>
  <c r="R188361" i="1"/>
  <c r="Q188361" i="1"/>
  <c r="E188361" i="1"/>
  <c r="D188361" i="1"/>
  <c r="R188360" i="1"/>
  <c r="Q188360" i="1"/>
  <c r="E188360" i="1"/>
  <c r="D188360" i="1"/>
  <c r="R188359" i="1"/>
  <c r="Q188359" i="1"/>
  <c r="E188359" i="1"/>
  <c r="D188359" i="1"/>
  <c r="R188358" i="1"/>
  <c r="Q188358" i="1"/>
  <c r="E188358" i="1"/>
  <c r="D188358" i="1"/>
  <c r="R188357" i="1"/>
  <c r="Q188357" i="1"/>
  <c r="E188357" i="1"/>
  <c r="D188357" i="1"/>
  <c r="R188356" i="1"/>
  <c r="Q188356" i="1"/>
  <c r="E188356" i="1"/>
  <c r="D188356" i="1"/>
  <c r="R188355" i="1"/>
  <c r="Q188355" i="1"/>
  <c r="E188355" i="1"/>
  <c r="D188355" i="1"/>
  <c r="R188354" i="1"/>
  <c r="Q188354" i="1"/>
  <c r="E188354" i="1"/>
  <c r="D188354" i="1"/>
  <c r="R188353" i="1"/>
  <c r="Q188353" i="1"/>
  <c r="E188353" i="1"/>
  <c r="D188353" i="1"/>
  <c r="R188352" i="1"/>
  <c r="Q188352" i="1"/>
  <c r="E188352" i="1"/>
  <c r="D188352" i="1"/>
  <c r="R188351" i="1"/>
  <c r="Q188351" i="1"/>
  <c r="E188351" i="1"/>
  <c r="D188351" i="1"/>
  <c r="R188350" i="1"/>
  <c r="Q188350" i="1"/>
  <c r="E188350" i="1"/>
  <c r="D188350" i="1"/>
  <c r="R188349" i="1"/>
  <c r="Q188349" i="1"/>
  <c r="E188349" i="1"/>
  <c r="D188349" i="1"/>
  <c r="R188348" i="1"/>
  <c r="Q188348" i="1"/>
  <c r="E188348" i="1"/>
  <c r="D188348" i="1"/>
  <c r="R188347" i="1"/>
  <c r="Q188347" i="1"/>
  <c r="E188347" i="1"/>
  <c r="D188347" i="1"/>
  <c r="R188346" i="1"/>
  <c r="Q188346" i="1"/>
  <c r="E188346" i="1"/>
  <c r="D188346" i="1"/>
  <c r="R188345" i="1"/>
  <c r="Q188345" i="1"/>
  <c r="E188345" i="1"/>
  <c r="D188345" i="1"/>
  <c r="R188344" i="1"/>
  <c r="Q188344" i="1"/>
  <c r="E188344" i="1"/>
  <c r="D188344" i="1"/>
  <c r="R188343" i="1"/>
  <c r="Q188343" i="1"/>
  <c r="E188343" i="1"/>
  <c r="D188343" i="1"/>
  <c r="R188342" i="1"/>
  <c r="Q188342" i="1"/>
  <c r="E188342" i="1"/>
  <c r="D188342" i="1"/>
  <c r="R188341" i="1"/>
  <c r="Q188341" i="1"/>
  <c r="E188341" i="1"/>
  <c r="D188341" i="1"/>
  <c r="R188340" i="1"/>
  <c r="Q188340" i="1"/>
  <c r="E188340" i="1"/>
  <c r="D188340" i="1"/>
  <c r="R188339" i="1"/>
  <c r="Q188339" i="1"/>
  <c r="E188339" i="1"/>
  <c r="D188339" i="1"/>
  <c r="R188338" i="1"/>
  <c r="Q188338" i="1"/>
  <c r="E188338" i="1"/>
  <c r="D188338" i="1"/>
  <c r="R188337" i="1"/>
  <c r="Q188337" i="1"/>
  <c r="E188337" i="1"/>
  <c r="D188337" i="1"/>
  <c r="R188336" i="1"/>
  <c r="Q188336" i="1"/>
  <c r="E188336" i="1"/>
  <c r="D188336" i="1"/>
  <c r="R188335" i="1"/>
  <c r="Q188335" i="1"/>
  <c r="E188335" i="1"/>
  <c r="D188335" i="1"/>
  <c r="R188334" i="1"/>
  <c r="Q188334" i="1"/>
  <c r="E188334" i="1"/>
  <c r="D188334" i="1"/>
  <c r="R188333" i="1"/>
  <c r="Q188333" i="1"/>
  <c r="E188333" i="1"/>
  <c r="D188333" i="1"/>
  <c r="R188332" i="1"/>
  <c r="Q188332" i="1"/>
  <c r="E188332" i="1"/>
  <c r="D188332" i="1"/>
  <c r="R188331" i="1"/>
  <c r="Q188331" i="1"/>
  <c r="E188331" i="1"/>
  <c r="D188331" i="1"/>
  <c r="R188330" i="1"/>
  <c r="Q188330" i="1"/>
  <c r="E188330" i="1"/>
  <c r="D188330" i="1"/>
  <c r="R188329" i="1"/>
  <c r="Q188329" i="1"/>
  <c r="E188329" i="1"/>
  <c r="D188329" i="1"/>
  <c r="R188328" i="1"/>
  <c r="Q188328" i="1"/>
  <c r="E188328" i="1"/>
  <c r="D188328" i="1"/>
  <c r="R188327" i="1"/>
  <c r="Q188327" i="1"/>
  <c r="E188327" i="1"/>
  <c r="D188327" i="1"/>
  <c r="R188326" i="1"/>
  <c r="Q188326" i="1"/>
  <c r="E188326" i="1"/>
  <c r="D188326" i="1"/>
  <c r="R188325" i="1"/>
  <c r="Q188325" i="1"/>
  <c r="E188325" i="1"/>
  <c r="D188325" i="1"/>
  <c r="R188324" i="1"/>
  <c r="Q188324" i="1"/>
  <c r="E188324" i="1"/>
  <c r="D188324" i="1"/>
  <c r="R188323" i="1"/>
  <c r="Q188323" i="1"/>
  <c r="E188323" i="1"/>
  <c r="D188323" i="1"/>
  <c r="R188322" i="1"/>
  <c r="Q188322" i="1"/>
  <c r="E188322" i="1"/>
  <c r="D188322" i="1"/>
  <c r="R188321" i="1"/>
  <c r="Q188321" i="1"/>
  <c r="E188321" i="1"/>
  <c r="D188321" i="1"/>
  <c r="R188320" i="1"/>
  <c r="Q188320" i="1"/>
  <c r="E188320" i="1"/>
  <c r="D188320" i="1"/>
  <c r="R188319" i="1"/>
  <c r="Q188319" i="1"/>
  <c r="E188319" i="1"/>
  <c r="D188319" i="1"/>
  <c r="R188318" i="1"/>
  <c r="Q188318" i="1"/>
  <c r="E188318" i="1"/>
  <c r="D188318" i="1"/>
  <c r="R188317" i="1"/>
  <c r="Q188317" i="1"/>
  <c r="E188317" i="1"/>
  <c r="D188317" i="1"/>
  <c r="R188316" i="1"/>
  <c r="Q188316" i="1"/>
  <c r="E188316" i="1"/>
  <c r="D188316" i="1"/>
  <c r="R188315" i="1"/>
  <c r="Q188315" i="1"/>
  <c r="E188315" i="1"/>
  <c r="D188315" i="1"/>
  <c r="R188314" i="1"/>
  <c r="Q188314" i="1"/>
  <c r="E188314" i="1"/>
  <c r="D188314" i="1"/>
  <c r="R188313" i="1"/>
  <c r="Q188313" i="1"/>
  <c r="E188313" i="1"/>
  <c r="D188313" i="1"/>
  <c r="R188312" i="1"/>
  <c r="Q188312" i="1"/>
  <c r="E188312" i="1"/>
  <c r="D188312" i="1"/>
  <c r="R188311" i="1"/>
  <c r="Q188311" i="1"/>
  <c r="E188311" i="1"/>
  <c r="D188311" i="1"/>
  <c r="R188310" i="1"/>
  <c r="Q188310" i="1"/>
  <c r="E188310" i="1"/>
  <c r="D188310" i="1"/>
  <c r="R188309" i="1"/>
  <c r="Q188309" i="1"/>
  <c r="E188309" i="1"/>
  <c r="D188309" i="1"/>
  <c r="R188308" i="1"/>
  <c r="Q188308" i="1"/>
  <c r="E188308" i="1"/>
  <c r="D188308" i="1"/>
  <c r="R188307" i="1"/>
  <c r="Q188307" i="1"/>
  <c r="E188307" i="1"/>
  <c r="D188307" i="1"/>
  <c r="R188306" i="1"/>
  <c r="Q188306" i="1"/>
  <c r="E188306" i="1"/>
  <c r="D188306" i="1"/>
  <c r="R188305" i="1"/>
  <c r="Q188305" i="1"/>
  <c r="E188305" i="1"/>
  <c r="D188305" i="1"/>
  <c r="R188304" i="1"/>
  <c r="Q188304" i="1"/>
  <c r="E188304" i="1"/>
  <c r="D188304" i="1"/>
  <c r="R188303" i="1"/>
  <c r="Q188303" i="1"/>
  <c r="E188303" i="1"/>
  <c r="D188303" i="1"/>
  <c r="R188302" i="1"/>
  <c r="Q188302" i="1"/>
  <c r="E188302" i="1"/>
  <c r="D188302" i="1"/>
  <c r="R188301" i="1"/>
  <c r="Q188301" i="1"/>
  <c r="E188301" i="1"/>
  <c r="D188301" i="1"/>
  <c r="R188300" i="1"/>
  <c r="Q188300" i="1"/>
  <c r="E188300" i="1"/>
  <c r="D188300" i="1"/>
  <c r="R188299" i="1"/>
  <c r="Q188299" i="1"/>
  <c r="E188299" i="1"/>
  <c r="D188299" i="1"/>
  <c r="R188298" i="1"/>
  <c r="Q188298" i="1"/>
  <c r="E188298" i="1"/>
  <c r="D188298" i="1"/>
  <c r="R188297" i="1"/>
  <c r="Q188297" i="1"/>
  <c r="E188297" i="1"/>
  <c r="D188297" i="1"/>
  <c r="R188296" i="1"/>
  <c r="Q188296" i="1"/>
  <c r="E188296" i="1"/>
  <c r="D188296" i="1"/>
  <c r="R188295" i="1"/>
  <c r="Q188295" i="1"/>
  <c r="E188295" i="1"/>
  <c r="D188295" i="1"/>
  <c r="R188294" i="1"/>
  <c r="Q188294" i="1"/>
  <c r="E188294" i="1"/>
  <c r="D188294" i="1"/>
  <c r="R188293" i="1"/>
  <c r="Q188293" i="1"/>
  <c r="E188293" i="1"/>
  <c r="D188293" i="1"/>
  <c r="R188292" i="1"/>
  <c r="Q188292" i="1"/>
  <c r="E188292" i="1"/>
  <c r="D188292" i="1"/>
  <c r="R188291" i="1"/>
  <c r="Q188291" i="1"/>
  <c r="E188291" i="1"/>
  <c r="D188291" i="1"/>
  <c r="R188290" i="1"/>
  <c r="Q188290" i="1"/>
  <c r="E188290" i="1"/>
  <c r="D188290" i="1"/>
  <c r="R188289" i="1"/>
  <c r="Q188289" i="1"/>
  <c r="E188289" i="1"/>
  <c r="D188289" i="1"/>
  <c r="R188288" i="1"/>
  <c r="Q188288" i="1"/>
  <c r="E188288" i="1"/>
  <c r="D188288" i="1"/>
  <c r="R188287" i="1"/>
  <c r="Q188287" i="1"/>
  <c r="E188287" i="1"/>
  <c r="D188287" i="1"/>
  <c r="R188286" i="1"/>
  <c r="Q188286" i="1"/>
  <c r="E188286" i="1"/>
  <c r="D188286" i="1"/>
  <c r="R188285" i="1"/>
  <c r="Q188285" i="1"/>
  <c r="E188285" i="1"/>
  <c r="D188285" i="1"/>
  <c r="R188284" i="1"/>
  <c r="Q188284" i="1"/>
  <c r="E188284" i="1"/>
  <c r="D188284" i="1"/>
  <c r="R188283" i="1"/>
  <c r="Q188283" i="1"/>
  <c r="E188283" i="1"/>
  <c r="D188283" i="1"/>
  <c r="R188282" i="1"/>
  <c r="Q188282" i="1"/>
  <c r="E188282" i="1"/>
  <c r="D188282" i="1"/>
  <c r="R188281" i="1"/>
  <c r="Q188281" i="1"/>
  <c r="E188281" i="1"/>
  <c r="D188281" i="1"/>
  <c r="R188280" i="1"/>
  <c r="Q188280" i="1"/>
  <c r="E188280" i="1"/>
  <c r="D188280" i="1"/>
  <c r="R188279" i="1"/>
  <c r="Q188279" i="1"/>
  <c r="E188279" i="1"/>
  <c r="D188279" i="1"/>
  <c r="R188278" i="1"/>
  <c r="Q188278" i="1"/>
  <c r="E188278" i="1"/>
  <c r="D188278" i="1"/>
  <c r="R188277" i="1"/>
  <c r="Q188277" i="1"/>
  <c r="E188277" i="1"/>
  <c r="D188277" i="1"/>
  <c r="R188276" i="1"/>
  <c r="Q188276" i="1"/>
  <c r="E188276" i="1"/>
  <c r="D188276" i="1"/>
  <c r="R188275" i="1"/>
  <c r="Q188275" i="1"/>
  <c r="E188275" i="1"/>
  <c r="D188275" i="1"/>
  <c r="R188274" i="1"/>
  <c r="Q188274" i="1"/>
  <c r="E188274" i="1"/>
  <c r="D188274" i="1"/>
  <c r="R188273" i="1"/>
  <c r="Q188273" i="1"/>
  <c r="E188273" i="1"/>
  <c r="D188273" i="1"/>
  <c r="R188272" i="1"/>
  <c r="Q188272" i="1"/>
  <c r="E188272" i="1"/>
  <c r="D188272" i="1"/>
  <c r="R188271" i="1"/>
  <c r="Q188271" i="1"/>
  <c r="E188271" i="1"/>
  <c r="D188271" i="1"/>
  <c r="R188270" i="1"/>
  <c r="Q188270" i="1"/>
  <c r="E188270" i="1"/>
  <c r="D188270" i="1"/>
  <c r="R188269" i="1"/>
  <c r="Q188269" i="1"/>
  <c r="E188269" i="1"/>
  <c r="D188269" i="1"/>
  <c r="R188268" i="1"/>
  <c r="Q188268" i="1"/>
  <c r="E188268" i="1"/>
  <c r="D188268" i="1"/>
  <c r="R188267" i="1"/>
  <c r="Q188267" i="1"/>
  <c r="E188267" i="1"/>
  <c r="D188267" i="1"/>
  <c r="R188266" i="1"/>
  <c r="Q188266" i="1"/>
  <c r="E188266" i="1"/>
  <c r="D188266" i="1"/>
  <c r="R188265" i="1"/>
  <c r="Q188265" i="1"/>
  <c r="E188265" i="1"/>
  <c r="D188265" i="1"/>
  <c r="R188264" i="1"/>
  <c r="Q188264" i="1"/>
  <c r="E188264" i="1"/>
  <c r="D188264" i="1"/>
  <c r="R188263" i="1"/>
  <c r="Q188263" i="1"/>
  <c r="E188263" i="1"/>
  <c r="D188263" i="1"/>
  <c r="R188262" i="1"/>
  <c r="Q188262" i="1"/>
  <c r="E188262" i="1"/>
  <c r="D188262" i="1"/>
  <c r="R188261" i="1"/>
  <c r="Q188261" i="1"/>
  <c r="E188261" i="1"/>
  <c r="D188261" i="1"/>
  <c r="R188260" i="1"/>
  <c r="Q188260" i="1"/>
  <c r="E188260" i="1"/>
  <c r="D188260" i="1"/>
  <c r="R188259" i="1"/>
  <c r="Q188259" i="1"/>
  <c r="E188259" i="1"/>
  <c r="D188259" i="1"/>
  <c r="R188258" i="1"/>
  <c r="Q188258" i="1"/>
  <c r="E188258" i="1"/>
  <c r="D188258" i="1"/>
  <c r="R188257" i="1"/>
  <c r="Q188257" i="1"/>
  <c r="E188257" i="1"/>
  <c r="D188257" i="1"/>
  <c r="R188256" i="1"/>
  <c r="Q188256" i="1"/>
  <c r="E188256" i="1"/>
  <c r="D188256" i="1"/>
  <c r="R188255" i="1"/>
  <c r="Q188255" i="1"/>
  <c r="E188255" i="1"/>
  <c r="D188255" i="1"/>
  <c r="R188254" i="1"/>
  <c r="Q188254" i="1"/>
  <c r="E188254" i="1"/>
  <c r="D188254" i="1"/>
  <c r="R188253" i="1"/>
  <c r="Q188253" i="1"/>
  <c r="E188253" i="1"/>
  <c r="D188253" i="1"/>
  <c r="R188252" i="1"/>
  <c r="Q188252" i="1"/>
  <c r="E188252" i="1"/>
  <c r="D188252" i="1"/>
  <c r="R188251" i="1"/>
  <c r="Q188251" i="1"/>
  <c r="E188251" i="1"/>
  <c r="D188251" i="1"/>
  <c r="R188250" i="1"/>
  <c r="Q188250" i="1"/>
  <c r="E188250" i="1"/>
  <c r="D188250" i="1"/>
  <c r="R188249" i="1"/>
  <c r="Q188249" i="1"/>
  <c r="E188249" i="1"/>
  <c r="D188249" i="1"/>
  <c r="R188248" i="1"/>
  <c r="Q188248" i="1"/>
  <c r="E188248" i="1"/>
  <c r="D188248" i="1"/>
  <c r="R188247" i="1"/>
  <c r="Q188247" i="1"/>
  <c r="E188247" i="1"/>
  <c r="D188247" i="1"/>
  <c r="R188246" i="1"/>
  <c r="Q188246" i="1"/>
  <c r="E188246" i="1"/>
  <c r="D188246" i="1"/>
  <c r="R188245" i="1"/>
  <c r="Q188245" i="1"/>
  <c r="E188245" i="1"/>
  <c r="D188245" i="1"/>
  <c r="R188244" i="1"/>
  <c r="Q188244" i="1"/>
  <c r="E188244" i="1"/>
  <c r="D188244" i="1"/>
  <c r="R188243" i="1"/>
  <c r="Q188243" i="1"/>
  <c r="E188243" i="1"/>
  <c r="D188243" i="1"/>
  <c r="R188242" i="1"/>
  <c r="Q188242" i="1"/>
  <c r="E188242" i="1"/>
  <c r="D188242" i="1"/>
  <c r="R188241" i="1"/>
  <c r="Q188241" i="1"/>
  <c r="E188241" i="1"/>
  <c r="D188241" i="1"/>
  <c r="R188240" i="1"/>
  <c r="Q188240" i="1"/>
  <c r="E188240" i="1"/>
  <c r="D188240" i="1"/>
  <c r="R188239" i="1"/>
  <c r="Q188239" i="1"/>
  <c r="E188239" i="1"/>
  <c r="D188239" i="1"/>
  <c r="R188238" i="1"/>
  <c r="Q188238" i="1"/>
  <c r="E188238" i="1"/>
  <c r="D188238" i="1"/>
  <c r="R188237" i="1"/>
  <c r="Q188237" i="1"/>
  <c r="E188237" i="1"/>
  <c r="D188237" i="1"/>
  <c r="R188236" i="1"/>
  <c r="Q188236" i="1"/>
  <c r="E188236" i="1"/>
  <c r="D188236" i="1"/>
  <c r="R188235" i="1"/>
  <c r="Q188235" i="1"/>
  <c r="E188235" i="1"/>
  <c r="D188235" i="1"/>
  <c r="R188234" i="1"/>
  <c r="Q188234" i="1"/>
  <c r="E188234" i="1"/>
  <c r="D188234" i="1"/>
  <c r="R188233" i="1"/>
  <c r="Q188233" i="1"/>
  <c r="E188233" i="1"/>
  <c r="D188233" i="1"/>
  <c r="R188232" i="1"/>
  <c r="Q188232" i="1"/>
  <c r="E188232" i="1"/>
  <c r="D188232" i="1"/>
  <c r="R188231" i="1"/>
  <c r="Q188231" i="1"/>
  <c r="E188231" i="1"/>
  <c r="D188231" i="1"/>
  <c r="R188230" i="1"/>
  <c r="Q188230" i="1"/>
  <c r="E188230" i="1"/>
  <c r="D188230" i="1"/>
  <c r="R188229" i="1"/>
  <c r="Q188229" i="1"/>
  <c r="E188229" i="1"/>
  <c r="D188229" i="1"/>
  <c r="R188228" i="1"/>
  <c r="Q188228" i="1"/>
  <c r="E188228" i="1"/>
  <c r="D188228" i="1"/>
  <c r="R188227" i="1"/>
  <c r="Q188227" i="1"/>
  <c r="E188227" i="1"/>
  <c r="D188227" i="1"/>
  <c r="R188226" i="1"/>
  <c r="Q188226" i="1"/>
  <c r="E188226" i="1"/>
  <c r="D188226" i="1"/>
  <c r="R188225" i="1"/>
  <c r="Q188225" i="1"/>
  <c r="E188225" i="1"/>
  <c r="D188225" i="1"/>
  <c r="R188224" i="1"/>
  <c r="Q188224" i="1"/>
  <c r="E188224" i="1"/>
  <c r="D188224" i="1"/>
  <c r="R188223" i="1"/>
  <c r="Q188223" i="1"/>
  <c r="E188223" i="1"/>
  <c r="D188223" i="1"/>
  <c r="R188222" i="1"/>
  <c r="Q188222" i="1"/>
  <c r="E188222" i="1"/>
  <c r="D188222" i="1"/>
  <c r="R188221" i="1"/>
  <c r="Q188221" i="1"/>
  <c r="E188221" i="1"/>
  <c r="D188221" i="1"/>
  <c r="R188220" i="1"/>
  <c r="Q188220" i="1"/>
  <c r="E188220" i="1"/>
  <c r="D188220" i="1"/>
  <c r="R188219" i="1"/>
  <c r="Q188219" i="1"/>
  <c r="E188219" i="1"/>
  <c r="D188219" i="1"/>
  <c r="R188218" i="1"/>
  <c r="Q188218" i="1"/>
  <c r="E188218" i="1"/>
  <c r="D188218" i="1"/>
  <c r="R188217" i="1"/>
  <c r="Q188217" i="1"/>
  <c r="E188217" i="1"/>
  <c r="D188217" i="1"/>
  <c r="R188216" i="1"/>
  <c r="Q188216" i="1"/>
  <c r="E188216" i="1"/>
  <c r="D188216" i="1"/>
  <c r="R188215" i="1"/>
  <c r="Q188215" i="1"/>
  <c r="E188215" i="1"/>
  <c r="D188215" i="1"/>
  <c r="R188214" i="1"/>
  <c r="Q188214" i="1"/>
  <c r="E188214" i="1"/>
  <c r="D188214" i="1"/>
  <c r="R188213" i="1"/>
  <c r="Q188213" i="1"/>
  <c r="E188213" i="1"/>
  <c r="D188213" i="1"/>
  <c r="R188212" i="1"/>
  <c r="Q188212" i="1"/>
  <c r="E188212" i="1"/>
  <c r="D188212" i="1"/>
  <c r="R188211" i="1"/>
  <c r="Q188211" i="1"/>
  <c r="E188211" i="1"/>
  <c r="D188211" i="1"/>
  <c r="R188210" i="1"/>
  <c r="Q188210" i="1"/>
  <c r="E188210" i="1"/>
  <c r="D188210" i="1"/>
  <c r="R188209" i="1"/>
  <c r="Q188209" i="1"/>
  <c r="E188209" i="1"/>
  <c r="D188209" i="1"/>
  <c r="R188208" i="1"/>
  <c r="Q188208" i="1"/>
  <c r="E188208" i="1"/>
  <c r="D188208" i="1"/>
  <c r="R188207" i="1"/>
  <c r="Q188207" i="1"/>
  <c r="E188207" i="1"/>
  <c r="D188207" i="1"/>
  <c r="R188206" i="1"/>
  <c r="Q188206" i="1"/>
  <c r="E188206" i="1"/>
  <c r="D188206" i="1"/>
  <c r="R188205" i="1"/>
  <c r="Q188205" i="1"/>
  <c r="E188205" i="1"/>
  <c r="D188205" i="1"/>
  <c r="R188204" i="1"/>
  <c r="Q188204" i="1"/>
  <c r="E188204" i="1"/>
  <c r="D188204" i="1"/>
  <c r="R188203" i="1"/>
  <c r="Q188203" i="1"/>
  <c r="E188203" i="1"/>
  <c r="D188203" i="1"/>
  <c r="R188202" i="1"/>
  <c r="Q188202" i="1"/>
  <c r="E188202" i="1"/>
  <c r="D188202" i="1"/>
  <c r="R188201" i="1"/>
  <c r="Q188201" i="1"/>
  <c r="E188201" i="1"/>
  <c r="D188201" i="1"/>
  <c r="R188200" i="1"/>
  <c r="Q188200" i="1"/>
  <c r="E188200" i="1"/>
  <c r="D188200" i="1"/>
  <c r="R188199" i="1"/>
  <c r="Q188199" i="1"/>
  <c r="E188199" i="1"/>
  <c r="D188199" i="1"/>
  <c r="R188198" i="1"/>
  <c r="Q188198" i="1"/>
  <c r="E188198" i="1"/>
  <c r="D188198" i="1"/>
  <c r="R188197" i="1"/>
  <c r="Q188197" i="1"/>
  <c r="E188197" i="1"/>
  <c r="D188197" i="1"/>
  <c r="R188196" i="1"/>
  <c r="Q188196" i="1"/>
  <c r="E188196" i="1"/>
  <c r="D188196" i="1"/>
  <c r="R188195" i="1"/>
  <c r="Q188195" i="1"/>
  <c r="E188195" i="1"/>
  <c r="D188195" i="1"/>
  <c r="R188194" i="1"/>
  <c r="Q188194" i="1"/>
  <c r="E188194" i="1"/>
  <c r="D188194" i="1"/>
  <c r="R188193" i="1"/>
  <c r="Q188193" i="1"/>
  <c r="E188193" i="1"/>
  <c r="D188193" i="1"/>
  <c r="R188192" i="1"/>
  <c r="Q188192" i="1"/>
  <c r="E188192" i="1"/>
  <c r="D188192" i="1"/>
  <c r="R188191" i="1"/>
  <c r="Q188191" i="1"/>
  <c r="E188191" i="1"/>
  <c r="D188191" i="1"/>
  <c r="R188190" i="1"/>
  <c r="Q188190" i="1"/>
  <c r="E188190" i="1"/>
  <c r="D188190" i="1"/>
  <c r="R188189" i="1"/>
  <c r="Q188189" i="1"/>
  <c r="E188189" i="1"/>
  <c r="D188189" i="1"/>
  <c r="R188188" i="1"/>
  <c r="Q188188" i="1"/>
  <c r="E188188" i="1"/>
  <c r="D188188" i="1"/>
  <c r="R188187" i="1"/>
  <c r="Q188187" i="1"/>
  <c r="E188187" i="1"/>
  <c r="D188187" i="1"/>
  <c r="R188186" i="1"/>
  <c r="Q188186" i="1"/>
  <c r="E188186" i="1"/>
  <c r="D188186" i="1"/>
  <c r="R188185" i="1"/>
  <c r="Q188185" i="1"/>
  <c r="E188185" i="1"/>
  <c r="D188185" i="1"/>
  <c r="R188184" i="1"/>
  <c r="Q188184" i="1"/>
  <c r="E188184" i="1"/>
  <c r="D188184" i="1"/>
  <c r="R188183" i="1"/>
  <c r="Q188183" i="1"/>
  <c r="E188183" i="1"/>
  <c r="D188183" i="1"/>
  <c r="R188182" i="1"/>
  <c r="Q188182" i="1"/>
  <c r="E188182" i="1"/>
  <c r="D188182" i="1"/>
  <c r="R188181" i="1"/>
  <c r="Q188181" i="1"/>
  <c r="E188181" i="1"/>
  <c r="D188181" i="1"/>
  <c r="R188180" i="1"/>
  <c r="Q188180" i="1"/>
  <c r="E188180" i="1"/>
  <c r="D188180" i="1"/>
  <c r="R188179" i="1"/>
  <c r="Q188179" i="1"/>
  <c r="E188179" i="1"/>
  <c r="D188179" i="1"/>
  <c r="R188178" i="1"/>
  <c r="Q188178" i="1"/>
  <c r="E188178" i="1"/>
  <c r="D188178" i="1"/>
  <c r="R188177" i="1"/>
  <c r="Q188177" i="1"/>
  <c r="E188177" i="1"/>
  <c r="D188177" i="1"/>
  <c r="R188176" i="1"/>
  <c r="Q188176" i="1"/>
  <c r="E188176" i="1"/>
  <c r="D188176" i="1"/>
  <c r="R188175" i="1"/>
  <c r="Q188175" i="1"/>
  <c r="E188175" i="1"/>
  <c r="D188175" i="1"/>
  <c r="R188174" i="1"/>
  <c r="Q188174" i="1"/>
  <c r="E188174" i="1"/>
  <c r="D188174" i="1"/>
  <c r="R188173" i="1"/>
  <c r="Q188173" i="1"/>
  <c r="E188173" i="1"/>
  <c r="D188173" i="1"/>
  <c r="R188172" i="1"/>
  <c r="Q188172" i="1"/>
  <c r="E188172" i="1"/>
  <c r="D188172" i="1"/>
  <c r="R188171" i="1"/>
  <c r="Q188171" i="1"/>
  <c r="E188171" i="1"/>
  <c r="D188171" i="1"/>
  <c r="R188170" i="1"/>
  <c r="Q188170" i="1"/>
  <c r="E188170" i="1"/>
  <c r="D188170" i="1"/>
  <c r="R188169" i="1"/>
  <c r="Q188169" i="1"/>
  <c r="E188169" i="1"/>
  <c r="D188169" i="1"/>
  <c r="R188168" i="1"/>
  <c r="Q188168" i="1"/>
  <c r="E188168" i="1"/>
  <c r="D188168" i="1"/>
  <c r="R188167" i="1"/>
  <c r="Q188167" i="1"/>
  <c r="E188167" i="1"/>
  <c r="D188167" i="1"/>
  <c r="R188166" i="1"/>
  <c r="Q188166" i="1"/>
  <c r="E188166" i="1"/>
  <c r="D188166" i="1"/>
  <c r="R188165" i="1"/>
  <c r="Q188165" i="1"/>
  <c r="E188165" i="1"/>
  <c r="D188165" i="1"/>
  <c r="R188164" i="1"/>
  <c r="Q188164" i="1"/>
  <c r="E188164" i="1"/>
  <c r="D188164" i="1"/>
  <c r="R188163" i="1"/>
  <c r="Q188163" i="1"/>
  <c r="E188163" i="1"/>
  <c r="D188163" i="1"/>
  <c r="R188162" i="1"/>
  <c r="Q188162" i="1"/>
  <c r="E188162" i="1"/>
  <c r="D188162" i="1"/>
  <c r="R188161" i="1"/>
  <c r="Q188161" i="1"/>
  <c r="E188161" i="1"/>
  <c r="D188161" i="1"/>
  <c r="R188160" i="1"/>
  <c r="Q188160" i="1"/>
  <c r="E188160" i="1"/>
  <c r="D188160" i="1"/>
  <c r="R188159" i="1"/>
  <c r="Q188159" i="1"/>
  <c r="E188159" i="1"/>
  <c r="D188159" i="1"/>
  <c r="R188158" i="1"/>
  <c r="Q188158" i="1"/>
  <c r="E188158" i="1"/>
  <c r="D188158" i="1"/>
  <c r="R188157" i="1"/>
  <c r="Q188157" i="1"/>
  <c r="E188157" i="1"/>
  <c r="D188157" i="1"/>
  <c r="R188156" i="1"/>
  <c r="Q188156" i="1"/>
  <c r="E188156" i="1"/>
  <c r="D188156" i="1"/>
  <c r="R188155" i="1"/>
  <c r="Q188155" i="1"/>
  <c r="E188155" i="1"/>
  <c r="D188155" i="1"/>
  <c r="R188154" i="1"/>
  <c r="Q188154" i="1"/>
  <c r="E188154" i="1"/>
  <c r="D188154" i="1"/>
  <c r="R188153" i="1"/>
  <c r="Q188153" i="1"/>
  <c r="E188153" i="1"/>
  <c r="D188153" i="1"/>
  <c r="R188152" i="1"/>
  <c r="Q188152" i="1"/>
  <c r="E188152" i="1"/>
  <c r="D188152" i="1"/>
  <c r="R188151" i="1"/>
  <c r="Q188151" i="1"/>
  <c r="E188151" i="1"/>
  <c r="D188151" i="1"/>
  <c r="R188150" i="1"/>
  <c r="Q188150" i="1"/>
  <c r="E188150" i="1"/>
  <c r="D188150" i="1"/>
  <c r="R188149" i="1"/>
  <c r="Q188149" i="1"/>
  <c r="E188149" i="1"/>
  <c r="D188149" i="1"/>
  <c r="R188148" i="1"/>
  <c r="Q188148" i="1"/>
  <c r="E188148" i="1"/>
  <c r="D188148" i="1"/>
  <c r="R188147" i="1"/>
  <c r="Q188147" i="1"/>
  <c r="E188147" i="1"/>
  <c r="D188147" i="1"/>
  <c r="R188146" i="1"/>
  <c r="Q188146" i="1"/>
  <c r="E188146" i="1"/>
  <c r="D188146" i="1"/>
  <c r="R188145" i="1"/>
  <c r="Q188145" i="1"/>
  <c r="E188145" i="1"/>
  <c r="D188145" i="1"/>
  <c r="R188144" i="1"/>
  <c r="Q188144" i="1"/>
  <c r="E188144" i="1"/>
  <c r="D188144" i="1"/>
  <c r="R188143" i="1"/>
  <c r="Q188143" i="1"/>
  <c r="E188143" i="1"/>
  <c r="D188143" i="1"/>
  <c r="R188142" i="1"/>
  <c r="Q188142" i="1"/>
  <c r="E188142" i="1"/>
  <c r="D188142" i="1"/>
  <c r="R188141" i="1"/>
  <c r="Q188141" i="1"/>
  <c r="E188141" i="1"/>
  <c r="D188141" i="1"/>
  <c r="R188140" i="1"/>
  <c r="Q188140" i="1"/>
  <c r="E188140" i="1"/>
  <c r="D188140" i="1"/>
  <c r="R188139" i="1"/>
  <c r="Q188139" i="1"/>
  <c r="E188139" i="1"/>
  <c r="D188139" i="1"/>
  <c r="R188138" i="1"/>
  <c r="Q188138" i="1"/>
  <c r="E188138" i="1"/>
  <c r="D188138" i="1"/>
  <c r="R188137" i="1"/>
  <c r="Q188137" i="1"/>
  <c r="E188137" i="1"/>
  <c r="D188137" i="1"/>
  <c r="R188136" i="1"/>
  <c r="Q188136" i="1"/>
  <c r="E188136" i="1"/>
  <c r="D188136" i="1"/>
  <c r="R188135" i="1"/>
  <c r="Q188135" i="1"/>
  <c r="E188135" i="1"/>
  <c r="D188135" i="1"/>
  <c r="R188134" i="1"/>
  <c r="Q188134" i="1"/>
  <c r="E188134" i="1"/>
  <c r="D188134" i="1"/>
  <c r="R188133" i="1"/>
  <c r="Q188133" i="1"/>
  <c r="E188133" i="1"/>
  <c r="D188133" i="1"/>
  <c r="R188132" i="1"/>
  <c r="Q188132" i="1"/>
  <c r="E188132" i="1"/>
  <c r="D188132" i="1"/>
  <c r="R188131" i="1"/>
  <c r="Q188131" i="1"/>
  <c r="E188131" i="1"/>
  <c r="D188131" i="1"/>
  <c r="R188130" i="1"/>
  <c r="Q188130" i="1"/>
  <c r="E188130" i="1"/>
  <c r="D188130" i="1"/>
  <c r="R188129" i="1"/>
  <c r="Q188129" i="1"/>
  <c r="E188129" i="1"/>
  <c r="D188129" i="1"/>
  <c r="R188128" i="1"/>
  <c r="Q188128" i="1"/>
  <c r="E188128" i="1"/>
  <c r="D188128" i="1"/>
  <c r="R188127" i="1"/>
  <c r="Q188127" i="1"/>
  <c r="E188127" i="1"/>
  <c r="D188127" i="1"/>
  <c r="R188126" i="1"/>
  <c r="Q188126" i="1"/>
  <c r="E188126" i="1"/>
  <c r="D188126" i="1"/>
  <c r="R188125" i="1"/>
  <c r="Q188125" i="1"/>
  <c r="E188125" i="1"/>
  <c r="D188125" i="1"/>
  <c r="R188124" i="1"/>
  <c r="Q188124" i="1"/>
  <c r="E188124" i="1"/>
  <c r="D188124" i="1"/>
  <c r="R188123" i="1"/>
  <c r="Q188123" i="1"/>
  <c r="E188123" i="1"/>
  <c r="D188123" i="1"/>
  <c r="R188122" i="1"/>
  <c r="Q188122" i="1"/>
  <c r="E188122" i="1"/>
  <c r="D188122" i="1"/>
  <c r="R188121" i="1"/>
  <c r="Q188121" i="1"/>
  <c r="E188121" i="1"/>
  <c r="D188121" i="1"/>
  <c r="R188120" i="1"/>
  <c r="Q188120" i="1"/>
  <c r="E188120" i="1"/>
  <c r="D188120" i="1"/>
  <c r="R188119" i="1"/>
  <c r="Q188119" i="1"/>
  <c r="E188119" i="1"/>
  <c r="D188119" i="1"/>
  <c r="R188118" i="1"/>
  <c r="Q188118" i="1"/>
  <c r="E188118" i="1"/>
  <c r="D188118" i="1"/>
  <c r="R188117" i="1"/>
  <c r="Q188117" i="1"/>
  <c r="E188117" i="1"/>
  <c r="D188117" i="1"/>
  <c r="R188116" i="1"/>
  <c r="Q188116" i="1"/>
  <c r="E188116" i="1"/>
  <c r="D188116" i="1"/>
  <c r="R188115" i="1"/>
  <c r="Q188115" i="1"/>
  <c r="E188115" i="1"/>
  <c r="D188115" i="1"/>
  <c r="R188114" i="1"/>
  <c r="Q188114" i="1"/>
  <c r="E188114" i="1"/>
  <c r="D188114" i="1"/>
  <c r="R188113" i="1"/>
  <c r="Q188113" i="1"/>
  <c r="E188113" i="1"/>
  <c r="D188113" i="1"/>
  <c r="R188112" i="1"/>
  <c r="Q188112" i="1"/>
  <c r="E188112" i="1"/>
  <c r="D188112" i="1"/>
  <c r="R188111" i="1"/>
  <c r="Q188111" i="1"/>
  <c r="E188111" i="1"/>
  <c r="D188111" i="1"/>
  <c r="R188110" i="1"/>
  <c r="Q188110" i="1"/>
  <c r="E188110" i="1"/>
  <c r="D188110" i="1"/>
  <c r="R188109" i="1"/>
  <c r="Q188109" i="1"/>
  <c r="E188109" i="1"/>
  <c r="D188109" i="1"/>
  <c r="R188108" i="1"/>
  <c r="Q188108" i="1"/>
  <c r="E188108" i="1"/>
  <c r="D188108" i="1"/>
  <c r="R188107" i="1"/>
  <c r="Q188107" i="1"/>
  <c r="E188107" i="1"/>
  <c r="D188107" i="1"/>
  <c r="R188106" i="1"/>
  <c r="Q188106" i="1"/>
  <c r="E188106" i="1"/>
  <c r="D188106" i="1"/>
  <c r="R188105" i="1"/>
  <c r="Q188105" i="1"/>
  <c r="E188105" i="1"/>
  <c r="D188105" i="1"/>
  <c r="R188104" i="1"/>
  <c r="Q188104" i="1"/>
  <c r="E188104" i="1"/>
  <c r="D188104" i="1"/>
  <c r="R188103" i="1"/>
  <c r="Q188103" i="1"/>
  <c r="E188103" i="1"/>
  <c r="D188103" i="1"/>
  <c r="R188102" i="1"/>
  <c r="Q188102" i="1"/>
  <c r="E188102" i="1"/>
  <c r="D188102" i="1"/>
  <c r="R188101" i="1"/>
  <c r="Q188101" i="1"/>
  <c r="E188101" i="1"/>
  <c r="D188101" i="1"/>
  <c r="R188100" i="1"/>
  <c r="Q188100" i="1"/>
  <c r="E188100" i="1"/>
  <c r="D188100" i="1"/>
  <c r="R188099" i="1"/>
  <c r="Q188099" i="1"/>
  <c r="E188099" i="1"/>
  <c r="D188099" i="1"/>
  <c r="R188098" i="1"/>
  <c r="Q188098" i="1"/>
  <c r="E188098" i="1"/>
  <c r="D188098" i="1"/>
  <c r="R188097" i="1"/>
  <c r="Q188097" i="1"/>
  <c r="E188097" i="1"/>
  <c r="D188097" i="1"/>
  <c r="R188096" i="1"/>
  <c r="Q188096" i="1"/>
  <c r="E188096" i="1"/>
  <c r="D188096" i="1"/>
  <c r="R188095" i="1"/>
  <c r="Q188095" i="1"/>
  <c r="E188095" i="1"/>
  <c r="D188095" i="1"/>
  <c r="R188094" i="1"/>
  <c r="Q188094" i="1"/>
  <c r="E188094" i="1"/>
  <c r="D188094" i="1"/>
  <c r="R188093" i="1"/>
  <c r="Q188093" i="1"/>
  <c r="E188093" i="1"/>
  <c r="D188093" i="1"/>
  <c r="R188092" i="1"/>
  <c r="Q188092" i="1"/>
  <c r="E188092" i="1"/>
  <c r="D188092" i="1"/>
  <c r="R188091" i="1"/>
  <c r="Q188091" i="1"/>
  <c r="E188091" i="1"/>
  <c r="D188091" i="1"/>
  <c r="R188090" i="1"/>
  <c r="Q188090" i="1"/>
  <c r="E188090" i="1"/>
  <c r="D188090" i="1"/>
  <c r="R188089" i="1"/>
  <c r="Q188089" i="1"/>
  <c r="E188089" i="1"/>
  <c r="D188089" i="1"/>
  <c r="R188088" i="1"/>
  <c r="Q188088" i="1"/>
  <c r="E188088" i="1"/>
  <c r="D188088" i="1"/>
  <c r="R188087" i="1"/>
  <c r="Q188087" i="1"/>
  <c r="E188087" i="1"/>
  <c r="D188087" i="1"/>
  <c r="R188086" i="1"/>
  <c r="Q188086" i="1"/>
  <c r="E188086" i="1"/>
  <c r="D188086" i="1"/>
  <c r="R188085" i="1"/>
  <c r="Q188085" i="1"/>
  <c r="E188085" i="1"/>
  <c r="D188085" i="1"/>
  <c r="R188084" i="1"/>
  <c r="Q188084" i="1"/>
  <c r="E188084" i="1"/>
  <c r="D188084" i="1"/>
  <c r="R188083" i="1"/>
  <c r="Q188083" i="1"/>
  <c r="E188083" i="1"/>
  <c r="D188083" i="1"/>
  <c r="R188082" i="1"/>
  <c r="Q188082" i="1"/>
  <c r="E188082" i="1"/>
  <c r="D188082" i="1"/>
  <c r="R188081" i="1"/>
  <c r="Q188081" i="1"/>
  <c r="E188081" i="1"/>
  <c r="D188081" i="1"/>
  <c r="R188080" i="1"/>
  <c r="Q188080" i="1"/>
  <c r="E188080" i="1"/>
  <c r="D188080" i="1"/>
  <c r="R188079" i="1"/>
  <c r="Q188079" i="1"/>
  <c r="E188079" i="1"/>
  <c r="D188079" i="1"/>
  <c r="R188078" i="1"/>
  <c r="Q188078" i="1"/>
  <c r="E188078" i="1"/>
  <c r="D188078" i="1"/>
  <c r="R188077" i="1"/>
  <c r="Q188077" i="1"/>
  <c r="E188077" i="1"/>
  <c r="D188077" i="1"/>
  <c r="R188076" i="1"/>
  <c r="Q188076" i="1"/>
  <c r="E188076" i="1"/>
  <c r="D188076" i="1"/>
  <c r="R188075" i="1"/>
  <c r="Q188075" i="1"/>
  <c r="E188075" i="1"/>
  <c r="D188075" i="1"/>
  <c r="R188074" i="1"/>
  <c r="Q188074" i="1"/>
  <c r="E188074" i="1"/>
  <c r="D188074" i="1"/>
  <c r="R188073" i="1"/>
  <c r="Q188073" i="1"/>
  <c r="E188073" i="1"/>
  <c r="D188073" i="1"/>
  <c r="R188072" i="1"/>
  <c r="Q188072" i="1"/>
  <c r="E188072" i="1"/>
  <c r="D188072" i="1"/>
  <c r="R188071" i="1"/>
  <c r="Q188071" i="1"/>
  <c r="E188071" i="1"/>
  <c r="D188071" i="1"/>
  <c r="R188070" i="1"/>
  <c r="Q188070" i="1"/>
  <c r="E188070" i="1"/>
  <c r="D188070" i="1"/>
  <c r="R188069" i="1"/>
  <c r="Q188069" i="1"/>
  <c r="E188069" i="1"/>
  <c r="D188069" i="1"/>
  <c r="R188068" i="1"/>
  <c r="Q188068" i="1"/>
  <c r="E188068" i="1"/>
  <c r="D188068" i="1"/>
  <c r="R188067" i="1"/>
  <c r="Q188067" i="1"/>
  <c r="E188067" i="1"/>
  <c r="D188067" i="1"/>
  <c r="R188066" i="1"/>
  <c r="Q188066" i="1"/>
  <c r="E188066" i="1"/>
  <c r="D188066" i="1"/>
  <c r="R188065" i="1"/>
  <c r="Q188065" i="1"/>
  <c r="E188065" i="1"/>
  <c r="D188065" i="1"/>
  <c r="R188064" i="1"/>
  <c r="Q188064" i="1"/>
  <c r="E188064" i="1"/>
  <c r="D188064" i="1"/>
  <c r="R188063" i="1"/>
  <c r="Q188063" i="1"/>
  <c r="E188063" i="1"/>
  <c r="D188063" i="1"/>
  <c r="R188062" i="1"/>
  <c r="Q188062" i="1"/>
  <c r="E188062" i="1"/>
  <c r="D188062" i="1"/>
  <c r="R188061" i="1"/>
  <c r="Q188061" i="1"/>
  <c r="E188061" i="1"/>
  <c r="D188061" i="1"/>
  <c r="R188060" i="1"/>
  <c r="Q188060" i="1"/>
  <c r="E188060" i="1"/>
  <c r="D188060" i="1"/>
  <c r="R188059" i="1"/>
  <c r="Q188059" i="1"/>
  <c r="E188059" i="1"/>
  <c r="D188059" i="1"/>
  <c r="R188058" i="1"/>
  <c r="Q188058" i="1"/>
  <c r="E188058" i="1"/>
  <c r="D188058" i="1"/>
  <c r="R188057" i="1"/>
  <c r="Q188057" i="1"/>
  <c r="E188057" i="1"/>
  <c r="D188057" i="1"/>
  <c r="R188056" i="1"/>
  <c r="Q188056" i="1"/>
  <c r="E188056" i="1"/>
  <c r="D188056" i="1"/>
  <c r="R188055" i="1"/>
  <c r="Q188055" i="1"/>
  <c r="E188055" i="1"/>
  <c r="D188055" i="1"/>
  <c r="R188054" i="1"/>
  <c r="Q188054" i="1"/>
  <c r="E188054" i="1"/>
  <c r="D188054" i="1"/>
  <c r="R188053" i="1"/>
  <c r="Q188053" i="1"/>
  <c r="E188053" i="1"/>
  <c r="D188053" i="1"/>
  <c r="R188052" i="1"/>
  <c r="Q188052" i="1"/>
  <c r="E188052" i="1"/>
  <c r="D188052" i="1"/>
  <c r="R188051" i="1"/>
  <c r="Q188051" i="1"/>
  <c r="E188051" i="1"/>
  <c r="D188051" i="1"/>
  <c r="R188050" i="1"/>
  <c r="Q188050" i="1"/>
  <c r="E188050" i="1"/>
  <c r="D188050" i="1"/>
  <c r="R188049" i="1"/>
  <c r="Q188049" i="1"/>
  <c r="E188049" i="1"/>
  <c r="D188049" i="1"/>
  <c r="R188048" i="1"/>
  <c r="Q188048" i="1"/>
  <c r="E188048" i="1"/>
  <c r="D188048" i="1"/>
  <c r="R188047" i="1"/>
  <c r="Q188047" i="1"/>
  <c r="E188047" i="1"/>
  <c r="D188047" i="1"/>
  <c r="R188046" i="1"/>
  <c r="Q188046" i="1"/>
  <c r="E188046" i="1"/>
  <c r="D188046" i="1"/>
  <c r="R188045" i="1"/>
  <c r="Q188045" i="1"/>
  <c r="E188045" i="1"/>
  <c r="D188045" i="1"/>
  <c r="R188044" i="1"/>
  <c r="Q188044" i="1"/>
  <c r="E188044" i="1"/>
  <c r="D188044" i="1"/>
  <c r="R188043" i="1"/>
  <c r="Q188043" i="1"/>
  <c r="E188043" i="1"/>
  <c r="D188043" i="1"/>
  <c r="R188042" i="1"/>
  <c r="Q188042" i="1"/>
  <c r="E188042" i="1"/>
  <c r="D188042" i="1"/>
  <c r="R188041" i="1"/>
  <c r="Q188041" i="1"/>
  <c r="E188041" i="1"/>
  <c r="D188041" i="1"/>
  <c r="R188040" i="1"/>
  <c r="Q188040" i="1"/>
  <c r="E188040" i="1"/>
  <c r="D188040" i="1"/>
  <c r="R188039" i="1"/>
  <c r="Q188039" i="1"/>
  <c r="E188039" i="1"/>
  <c r="D188039" i="1"/>
  <c r="R188038" i="1"/>
  <c r="Q188038" i="1"/>
  <c r="E188038" i="1"/>
  <c r="D188038" i="1"/>
  <c r="R188037" i="1"/>
  <c r="Q188037" i="1"/>
  <c r="E188037" i="1"/>
  <c r="D188037" i="1"/>
  <c r="R188036" i="1"/>
  <c r="Q188036" i="1"/>
  <c r="E188036" i="1"/>
  <c r="D188036" i="1"/>
  <c r="R188035" i="1"/>
  <c r="Q188035" i="1"/>
  <c r="E188035" i="1"/>
  <c r="D188035" i="1"/>
  <c r="R188034" i="1"/>
  <c r="Q188034" i="1"/>
  <c r="E188034" i="1"/>
  <c r="D188034" i="1"/>
  <c r="R188033" i="1"/>
  <c r="Q188033" i="1"/>
  <c r="E188033" i="1"/>
  <c r="D188033" i="1"/>
  <c r="R188032" i="1"/>
  <c r="Q188032" i="1"/>
  <c r="E188032" i="1"/>
  <c r="D188032" i="1"/>
  <c r="R188031" i="1"/>
  <c r="Q188031" i="1"/>
  <c r="E188031" i="1"/>
  <c r="D188031" i="1"/>
  <c r="R188030" i="1"/>
  <c r="Q188030" i="1"/>
  <c r="E188030" i="1"/>
  <c r="D188030" i="1"/>
  <c r="R188029" i="1"/>
  <c r="Q188029" i="1"/>
  <c r="E188029" i="1"/>
  <c r="D188029" i="1"/>
  <c r="R188028" i="1"/>
  <c r="Q188028" i="1"/>
  <c r="E188028" i="1"/>
  <c r="D188028" i="1"/>
  <c r="R188027" i="1"/>
  <c r="Q188027" i="1"/>
  <c r="E188027" i="1"/>
  <c r="D188027" i="1"/>
  <c r="R188026" i="1"/>
  <c r="Q188026" i="1"/>
  <c r="E188026" i="1"/>
  <c r="D188026" i="1"/>
  <c r="R188025" i="1"/>
  <c r="Q188025" i="1"/>
  <c r="E188025" i="1"/>
  <c r="D188025" i="1"/>
  <c r="R188024" i="1"/>
  <c r="Q188024" i="1"/>
  <c r="E188024" i="1"/>
  <c r="D188024" i="1"/>
  <c r="R188023" i="1"/>
  <c r="Q188023" i="1"/>
  <c r="E188023" i="1"/>
  <c r="D188023" i="1"/>
  <c r="R188022" i="1"/>
  <c r="Q188022" i="1"/>
  <c r="E188022" i="1"/>
  <c r="D188022" i="1"/>
  <c r="R188021" i="1"/>
  <c r="Q188021" i="1"/>
  <c r="E188021" i="1"/>
  <c r="D188021" i="1"/>
  <c r="R188020" i="1"/>
  <c r="Q188020" i="1"/>
  <c r="E188020" i="1"/>
  <c r="D188020" i="1"/>
  <c r="R188019" i="1"/>
  <c r="Q188019" i="1"/>
  <c r="E188019" i="1"/>
  <c r="D188019" i="1"/>
  <c r="R188018" i="1"/>
  <c r="Q188018" i="1"/>
  <c r="E188018" i="1"/>
  <c r="D188018" i="1"/>
  <c r="R188017" i="1"/>
  <c r="Q188017" i="1"/>
  <c r="E188017" i="1"/>
  <c r="D188017" i="1"/>
  <c r="R188016" i="1"/>
  <c r="Q188016" i="1"/>
  <c r="E188016" i="1"/>
  <c r="D188016" i="1"/>
  <c r="R188015" i="1"/>
  <c r="Q188015" i="1"/>
  <c r="E188015" i="1"/>
  <c r="D188015" i="1"/>
  <c r="R188014" i="1"/>
  <c r="Q188014" i="1"/>
  <c r="E188014" i="1"/>
  <c r="D188014" i="1"/>
  <c r="R188013" i="1"/>
  <c r="Q188013" i="1"/>
  <c r="E188013" i="1"/>
  <c r="D188013" i="1"/>
  <c r="R188012" i="1"/>
  <c r="Q188012" i="1"/>
  <c r="E188012" i="1"/>
  <c r="D188012" i="1"/>
  <c r="R188011" i="1"/>
  <c r="Q188011" i="1"/>
  <c r="E188011" i="1"/>
  <c r="D188011" i="1"/>
  <c r="R188010" i="1"/>
  <c r="Q188010" i="1"/>
  <c r="E188010" i="1"/>
  <c r="D188010" i="1"/>
  <c r="R188009" i="1"/>
  <c r="Q188009" i="1"/>
  <c r="E188009" i="1"/>
  <c r="D188009" i="1"/>
  <c r="R188008" i="1"/>
  <c r="Q188008" i="1"/>
  <c r="E188008" i="1"/>
  <c r="D188008" i="1"/>
  <c r="R188007" i="1"/>
  <c r="Q188007" i="1"/>
  <c r="E188007" i="1"/>
  <c r="D188007" i="1"/>
  <c r="R188006" i="1"/>
  <c r="Q188006" i="1"/>
  <c r="E188006" i="1"/>
  <c r="D188006" i="1"/>
  <c r="R188005" i="1"/>
  <c r="Q188005" i="1"/>
  <c r="E188005" i="1"/>
  <c r="D188005" i="1"/>
  <c r="R188004" i="1"/>
  <c r="Q188004" i="1"/>
  <c r="E188004" i="1"/>
  <c r="D188004" i="1"/>
  <c r="R188003" i="1"/>
  <c r="Q188003" i="1"/>
  <c r="E188003" i="1"/>
  <c r="D188003" i="1"/>
  <c r="R188002" i="1"/>
  <c r="Q188002" i="1"/>
  <c r="E188002" i="1"/>
  <c r="D188002" i="1"/>
  <c r="R188001" i="1"/>
  <c r="Q188001" i="1"/>
  <c r="E188001" i="1"/>
  <c r="D188001" i="1"/>
  <c r="R188000" i="1"/>
  <c r="Q188000" i="1"/>
  <c r="E188000" i="1"/>
  <c r="D188000" i="1"/>
  <c r="R187999" i="1"/>
  <c r="Q187999" i="1"/>
  <c r="E187999" i="1"/>
  <c r="D187999" i="1"/>
  <c r="R187998" i="1"/>
  <c r="Q187998" i="1"/>
  <c r="E187998" i="1"/>
  <c r="D187998" i="1"/>
  <c r="R187997" i="1"/>
  <c r="Q187997" i="1"/>
  <c r="E187997" i="1"/>
  <c r="D187997" i="1"/>
  <c r="R187996" i="1"/>
  <c r="Q187996" i="1"/>
  <c r="E187996" i="1"/>
  <c r="D187996" i="1"/>
  <c r="R187995" i="1"/>
  <c r="Q187995" i="1"/>
  <c r="E187995" i="1"/>
  <c r="D187995" i="1"/>
  <c r="R187994" i="1"/>
  <c r="Q187994" i="1"/>
  <c r="E187994" i="1"/>
  <c r="D187994" i="1"/>
  <c r="R187993" i="1"/>
  <c r="Q187993" i="1"/>
  <c r="E187993" i="1"/>
  <c r="D187993" i="1"/>
  <c r="R187992" i="1"/>
  <c r="Q187992" i="1"/>
  <c r="E187992" i="1"/>
  <c r="D187992" i="1"/>
  <c r="R187991" i="1"/>
  <c r="Q187991" i="1"/>
  <c r="E187991" i="1"/>
  <c r="D187991" i="1"/>
  <c r="R187990" i="1"/>
  <c r="Q187990" i="1"/>
  <c r="E187990" i="1"/>
  <c r="D187990" i="1"/>
  <c r="R187989" i="1"/>
  <c r="Q187989" i="1"/>
  <c r="E187989" i="1"/>
  <c r="D187989" i="1"/>
  <c r="R187988" i="1"/>
  <c r="Q187988" i="1"/>
  <c r="E187988" i="1"/>
  <c r="D187988" i="1"/>
  <c r="R187987" i="1"/>
  <c r="Q187987" i="1"/>
  <c r="E187987" i="1"/>
  <c r="D187987" i="1"/>
  <c r="R187986" i="1"/>
  <c r="Q187986" i="1"/>
  <c r="E187986" i="1"/>
  <c r="D187986" i="1"/>
  <c r="R187985" i="1"/>
  <c r="Q187985" i="1"/>
  <c r="E187985" i="1"/>
  <c r="D187985" i="1"/>
  <c r="R187984" i="1"/>
  <c r="Q187984" i="1"/>
  <c r="E187984" i="1"/>
  <c r="D187984" i="1"/>
  <c r="R187983" i="1"/>
  <c r="Q187983" i="1"/>
  <c r="E187983" i="1"/>
  <c r="D187983" i="1"/>
  <c r="R187982" i="1"/>
  <c r="Q187982" i="1"/>
  <c r="E187982" i="1"/>
  <c r="D187982" i="1"/>
  <c r="R187981" i="1"/>
  <c r="Q187981" i="1"/>
  <c r="E187981" i="1"/>
  <c r="D187981" i="1"/>
  <c r="R187980" i="1"/>
  <c r="Q187980" i="1"/>
  <c r="E187980" i="1"/>
  <c r="D187980" i="1"/>
  <c r="R187979" i="1"/>
  <c r="Q187979" i="1"/>
  <c r="E187979" i="1"/>
  <c r="D187979" i="1"/>
  <c r="R187978" i="1"/>
  <c r="Q187978" i="1"/>
  <c r="E187978" i="1"/>
  <c r="D187978" i="1"/>
  <c r="R187977" i="1"/>
  <c r="Q187977" i="1"/>
  <c r="E187977" i="1"/>
  <c r="D187977" i="1"/>
  <c r="R187976" i="1"/>
  <c r="Q187976" i="1"/>
  <c r="E187976" i="1"/>
  <c r="D187976" i="1"/>
  <c r="R187975" i="1"/>
  <c r="Q187975" i="1"/>
  <c r="E187975" i="1"/>
  <c r="D187975" i="1"/>
  <c r="R187974" i="1"/>
  <c r="Q187974" i="1"/>
  <c r="E187974" i="1"/>
  <c r="D187974" i="1"/>
  <c r="R187973" i="1"/>
  <c r="Q187973" i="1"/>
  <c r="E187973" i="1"/>
  <c r="D187973" i="1"/>
  <c r="R187972" i="1"/>
  <c r="Q187972" i="1"/>
  <c r="E187972" i="1"/>
  <c r="D187972" i="1"/>
  <c r="R187971" i="1"/>
  <c r="Q187971" i="1"/>
  <c r="E187971" i="1"/>
  <c r="D187971" i="1"/>
  <c r="R187970" i="1"/>
  <c r="Q187970" i="1"/>
  <c r="E187970" i="1"/>
  <c r="D187970" i="1"/>
  <c r="R187969" i="1"/>
  <c r="Q187969" i="1"/>
  <c r="E187969" i="1"/>
  <c r="D187969" i="1"/>
  <c r="R187968" i="1"/>
  <c r="Q187968" i="1"/>
  <c r="E187968" i="1"/>
  <c r="D187968" i="1"/>
  <c r="R187967" i="1"/>
  <c r="Q187967" i="1"/>
  <c r="E187967" i="1"/>
  <c r="D187967" i="1"/>
  <c r="R187966" i="1"/>
  <c r="Q187966" i="1"/>
  <c r="E187966" i="1"/>
  <c r="D187966" i="1"/>
  <c r="R187965" i="1"/>
  <c r="Q187965" i="1"/>
  <c r="E187965" i="1"/>
  <c r="D187965" i="1"/>
  <c r="R187964" i="1"/>
  <c r="Q187964" i="1"/>
  <c r="E187964" i="1"/>
  <c r="D187964" i="1"/>
  <c r="R187963" i="1"/>
  <c r="Q187963" i="1"/>
  <c r="E187963" i="1"/>
  <c r="D187963" i="1"/>
  <c r="R187962" i="1"/>
  <c r="Q187962" i="1"/>
  <c r="E187962" i="1"/>
  <c r="D187962" i="1"/>
  <c r="R187961" i="1"/>
  <c r="Q187961" i="1"/>
  <c r="E187961" i="1"/>
  <c r="D187961" i="1"/>
  <c r="R187960" i="1"/>
  <c r="Q187960" i="1"/>
  <c r="E187960" i="1"/>
  <c r="D187960" i="1"/>
  <c r="R187959" i="1"/>
  <c r="Q187959" i="1"/>
  <c r="E187959" i="1"/>
  <c r="D187959" i="1"/>
  <c r="R187958" i="1"/>
  <c r="Q187958" i="1"/>
  <c r="E187958" i="1"/>
  <c r="D187958" i="1"/>
  <c r="R187957" i="1"/>
  <c r="Q187957" i="1"/>
  <c r="E187957" i="1"/>
  <c r="D187957" i="1"/>
  <c r="R187956" i="1"/>
  <c r="Q187956" i="1"/>
  <c r="E187956" i="1"/>
  <c r="D187956" i="1"/>
  <c r="R187955" i="1"/>
  <c r="Q187955" i="1"/>
  <c r="E187955" i="1"/>
  <c r="D187955" i="1"/>
  <c r="R187954" i="1"/>
  <c r="Q187954" i="1"/>
  <c r="E187954" i="1"/>
  <c r="D187954" i="1"/>
  <c r="R187953" i="1"/>
  <c r="Q187953" i="1"/>
  <c r="E187953" i="1"/>
  <c r="D187953" i="1"/>
  <c r="R187952" i="1"/>
  <c r="Q187952" i="1"/>
  <c r="E187952" i="1"/>
  <c r="D187952" i="1"/>
  <c r="R187951" i="1"/>
  <c r="Q187951" i="1"/>
  <c r="E187951" i="1"/>
  <c r="D187951" i="1"/>
  <c r="R187950" i="1"/>
  <c r="Q187950" i="1"/>
  <c r="E187950" i="1"/>
  <c r="D187950" i="1"/>
  <c r="R187949" i="1"/>
  <c r="Q187949" i="1"/>
  <c r="E187949" i="1"/>
  <c r="D187949" i="1"/>
  <c r="R187948" i="1"/>
  <c r="Q187948" i="1"/>
  <c r="E187948" i="1"/>
  <c r="D187948" i="1"/>
  <c r="R187947" i="1"/>
  <c r="Q187947" i="1"/>
  <c r="E187947" i="1"/>
  <c r="D187947" i="1"/>
  <c r="R187946" i="1"/>
  <c r="Q187946" i="1"/>
  <c r="E187946" i="1"/>
  <c r="D187946" i="1"/>
  <c r="R187945" i="1"/>
  <c r="Q187945" i="1"/>
  <c r="E187945" i="1"/>
  <c r="D187945" i="1"/>
  <c r="R187944" i="1"/>
  <c r="Q187944" i="1"/>
  <c r="E187944" i="1"/>
  <c r="D187944" i="1"/>
  <c r="R187943" i="1"/>
  <c r="Q187943" i="1"/>
  <c r="E187943" i="1"/>
  <c r="D187943" i="1"/>
  <c r="R187942" i="1"/>
  <c r="Q187942" i="1"/>
  <c r="E187942" i="1"/>
  <c r="D187942" i="1"/>
  <c r="R187941" i="1"/>
  <c r="Q187941" i="1"/>
  <c r="E187941" i="1"/>
  <c r="D187941" i="1"/>
  <c r="R187940" i="1"/>
  <c r="Q187940" i="1"/>
  <c r="E187940" i="1"/>
  <c r="D187940" i="1"/>
  <c r="R187939" i="1"/>
  <c r="Q187939" i="1"/>
  <c r="E187939" i="1"/>
  <c r="D187939" i="1"/>
  <c r="R187938" i="1"/>
  <c r="Q187938" i="1"/>
  <c r="E187938" i="1"/>
  <c r="D187938" i="1"/>
  <c r="R187937" i="1"/>
  <c r="Q187937" i="1"/>
  <c r="E187937" i="1"/>
  <c r="D187937" i="1"/>
  <c r="R187936" i="1"/>
  <c r="Q187936" i="1"/>
  <c r="E187936" i="1"/>
  <c r="D187936" i="1"/>
  <c r="R187935" i="1"/>
  <c r="Q187935" i="1"/>
  <c r="E187935" i="1"/>
  <c r="D187935" i="1"/>
  <c r="R187934" i="1"/>
  <c r="Q187934" i="1"/>
  <c r="E187934" i="1"/>
  <c r="D187934" i="1"/>
  <c r="R187933" i="1"/>
  <c r="Q187933" i="1"/>
  <c r="E187933" i="1"/>
  <c r="D187933" i="1"/>
  <c r="R187932" i="1"/>
  <c r="Q187932" i="1"/>
  <c r="E187932" i="1"/>
  <c r="D187932" i="1"/>
  <c r="R187931" i="1"/>
  <c r="Q187931" i="1"/>
  <c r="E187931" i="1"/>
  <c r="D187931" i="1"/>
  <c r="R187930" i="1"/>
  <c r="Q187930" i="1"/>
  <c r="E187930" i="1"/>
  <c r="D187930" i="1"/>
  <c r="R187929" i="1"/>
  <c r="Q187929" i="1"/>
  <c r="E187929" i="1"/>
  <c r="D187929" i="1"/>
  <c r="R187928" i="1"/>
  <c r="Q187928" i="1"/>
  <c r="E187928" i="1"/>
  <c r="D187928" i="1"/>
  <c r="R187927" i="1"/>
  <c r="Q187927" i="1"/>
  <c r="E187927" i="1"/>
  <c r="D187927" i="1"/>
  <c r="R187926" i="1"/>
  <c r="Q187926" i="1"/>
  <c r="E187926" i="1"/>
  <c r="D187926" i="1"/>
  <c r="R187925" i="1"/>
  <c r="Q187925" i="1"/>
  <c r="E187925" i="1"/>
  <c r="D187925" i="1"/>
  <c r="R187924" i="1"/>
  <c r="Q187924" i="1"/>
  <c r="E187924" i="1"/>
  <c r="D187924" i="1"/>
  <c r="R187923" i="1"/>
  <c r="Q187923" i="1"/>
  <c r="E187923" i="1"/>
  <c r="D187923" i="1"/>
  <c r="R187922" i="1"/>
  <c r="Q187922" i="1"/>
  <c r="E187922" i="1"/>
  <c r="D187922" i="1"/>
  <c r="R187921" i="1"/>
  <c r="Q187921" i="1"/>
  <c r="E187921" i="1"/>
  <c r="D187921" i="1"/>
  <c r="R187920" i="1"/>
  <c r="Q187920" i="1"/>
  <c r="E187920" i="1"/>
  <c r="D187920" i="1"/>
  <c r="R187919" i="1"/>
  <c r="Q187919" i="1"/>
  <c r="E187919" i="1"/>
  <c r="D187919" i="1"/>
  <c r="R187918" i="1"/>
  <c r="Q187918" i="1"/>
  <c r="E187918" i="1"/>
  <c r="D187918" i="1"/>
  <c r="R187917" i="1"/>
  <c r="Q187917" i="1"/>
  <c r="E187917" i="1"/>
  <c r="D187917" i="1"/>
  <c r="R187916" i="1"/>
  <c r="Q187916" i="1"/>
  <c r="E187916" i="1"/>
  <c r="D187916" i="1"/>
  <c r="R187915" i="1"/>
  <c r="Q187915" i="1"/>
  <c r="E187915" i="1"/>
  <c r="D187915" i="1"/>
  <c r="R187914" i="1"/>
  <c r="Q187914" i="1"/>
  <c r="E187914" i="1"/>
  <c r="D187914" i="1"/>
  <c r="R187913" i="1"/>
  <c r="Q187913" i="1"/>
  <c r="E187913" i="1"/>
  <c r="D187913" i="1"/>
  <c r="R187912" i="1"/>
  <c r="Q187912" i="1"/>
  <c r="E187912" i="1"/>
  <c r="D187912" i="1"/>
  <c r="R187911" i="1"/>
  <c r="Q187911" i="1"/>
  <c r="E187911" i="1"/>
  <c r="D187911" i="1"/>
  <c r="R187910" i="1"/>
  <c r="Q187910" i="1"/>
  <c r="E187910" i="1"/>
  <c r="D187910" i="1"/>
  <c r="R187909" i="1"/>
  <c r="Q187909" i="1"/>
  <c r="E187909" i="1"/>
  <c r="D187909" i="1"/>
  <c r="R187908" i="1"/>
  <c r="Q187908" i="1"/>
  <c r="E187908" i="1"/>
  <c r="D187908" i="1"/>
  <c r="R187907" i="1"/>
  <c r="Q187907" i="1"/>
  <c r="E187907" i="1"/>
  <c r="D187907" i="1"/>
  <c r="R187906" i="1"/>
  <c r="Q187906" i="1"/>
  <c r="E187906" i="1"/>
  <c r="D187906" i="1"/>
  <c r="R187905" i="1"/>
  <c r="Q187905" i="1"/>
  <c r="E187905" i="1"/>
  <c r="D187905" i="1"/>
  <c r="R187904" i="1"/>
  <c r="Q187904" i="1"/>
  <c r="E187904" i="1"/>
  <c r="D187904" i="1"/>
  <c r="R187903" i="1"/>
  <c r="Q187903" i="1"/>
  <c r="E187903" i="1"/>
  <c r="D187903" i="1"/>
  <c r="R187902" i="1"/>
  <c r="Q187902" i="1"/>
  <c r="E187902" i="1"/>
  <c r="D187902" i="1"/>
  <c r="R187901" i="1"/>
  <c r="Q187901" i="1"/>
  <c r="E187901" i="1"/>
  <c r="D187901" i="1"/>
  <c r="R187900" i="1"/>
  <c r="Q187900" i="1"/>
  <c r="E187900" i="1"/>
  <c r="D187900" i="1"/>
  <c r="R187899" i="1"/>
  <c r="Q187899" i="1"/>
  <c r="E187899" i="1"/>
  <c r="D187899" i="1"/>
  <c r="R187898" i="1"/>
  <c r="Q187898" i="1"/>
  <c r="E187898" i="1"/>
  <c r="D187898" i="1"/>
  <c r="R187897" i="1"/>
  <c r="Q187897" i="1"/>
  <c r="E187897" i="1"/>
  <c r="D187897" i="1"/>
  <c r="R187896" i="1"/>
  <c r="Q187896" i="1"/>
  <c r="E187896" i="1"/>
  <c r="D187896" i="1"/>
  <c r="R187895" i="1"/>
  <c r="Q187895" i="1"/>
  <c r="E187895" i="1"/>
  <c r="D187895" i="1"/>
  <c r="R187894" i="1"/>
  <c r="Q187894" i="1"/>
  <c r="E187894" i="1"/>
  <c r="D187894" i="1"/>
  <c r="R187893" i="1"/>
  <c r="Q187893" i="1"/>
  <c r="E187893" i="1"/>
  <c r="D187893" i="1"/>
  <c r="R187892" i="1"/>
  <c r="Q187892" i="1"/>
  <c r="E187892" i="1"/>
  <c r="D187892" i="1"/>
  <c r="R187891" i="1"/>
  <c r="Q187891" i="1"/>
  <c r="E187891" i="1"/>
  <c r="D187891" i="1"/>
  <c r="R187890" i="1"/>
  <c r="Q187890" i="1"/>
  <c r="E187890" i="1"/>
  <c r="D187890" i="1"/>
  <c r="R187889" i="1"/>
  <c r="Q187889" i="1"/>
  <c r="E187889" i="1"/>
  <c r="D187889" i="1"/>
  <c r="R187888" i="1"/>
  <c r="Q187888" i="1"/>
  <c r="E187888" i="1"/>
  <c r="D187888" i="1"/>
  <c r="R187887" i="1"/>
  <c r="Q187887" i="1"/>
  <c r="E187887" i="1"/>
  <c r="D187887" i="1"/>
  <c r="R187886" i="1"/>
  <c r="Q187886" i="1"/>
  <c r="E187886" i="1"/>
  <c r="D187886" i="1"/>
  <c r="R187885" i="1"/>
  <c r="Q187885" i="1"/>
  <c r="E187885" i="1"/>
  <c r="D187885" i="1"/>
  <c r="R187884" i="1"/>
  <c r="Q187884" i="1"/>
  <c r="E187884" i="1"/>
  <c r="D187884" i="1"/>
  <c r="R187883" i="1"/>
  <c r="Q187883" i="1"/>
  <c r="E187883" i="1"/>
  <c r="D187883" i="1"/>
  <c r="R187882" i="1"/>
  <c r="Q187882" i="1"/>
  <c r="E187882" i="1"/>
  <c r="D187882" i="1"/>
  <c r="R187881" i="1"/>
  <c r="Q187881" i="1"/>
  <c r="E187881" i="1"/>
  <c r="D187881" i="1"/>
  <c r="R187880" i="1"/>
  <c r="Q187880" i="1"/>
  <c r="E187880" i="1"/>
  <c r="D187880" i="1"/>
  <c r="R187879" i="1"/>
  <c r="Q187879" i="1"/>
  <c r="E187879" i="1"/>
  <c r="D187879" i="1"/>
  <c r="R187878" i="1"/>
  <c r="Q187878" i="1"/>
  <c r="E187878" i="1"/>
  <c r="D187878" i="1"/>
  <c r="R187877" i="1"/>
  <c r="Q187877" i="1"/>
  <c r="E187877" i="1"/>
  <c r="D187877" i="1"/>
  <c r="R187876" i="1"/>
  <c r="Q187876" i="1"/>
  <c r="E187876" i="1"/>
  <c r="D187876" i="1"/>
  <c r="R187875" i="1"/>
  <c r="Q187875" i="1"/>
  <c r="E187875" i="1"/>
  <c r="D187875" i="1"/>
  <c r="R187874" i="1"/>
  <c r="Q187874" i="1"/>
  <c r="E187874" i="1"/>
  <c r="D187874" i="1"/>
  <c r="R187873" i="1"/>
  <c r="Q187873" i="1"/>
  <c r="E187873" i="1"/>
  <c r="D187873" i="1"/>
  <c r="R187872" i="1"/>
  <c r="Q187872" i="1"/>
  <c r="E187872" i="1"/>
  <c r="D187872" i="1"/>
  <c r="R187871" i="1"/>
  <c r="Q187871" i="1"/>
  <c r="E187871" i="1"/>
  <c r="D187871" i="1"/>
  <c r="R187870" i="1"/>
  <c r="Q187870" i="1"/>
  <c r="E187870" i="1"/>
  <c r="D187870" i="1"/>
  <c r="R187869" i="1"/>
  <c r="Q187869" i="1"/>
  <c r="E187869" i="1"/>
  <c r="D187869" i="1"/>
  <c r="R187868" i="1"/>
  <c r="Q187868" i="1"/>
  <c r="E187868" i="1"/>
  <c r="D187868" i="1"/>
  <c r="R187867" i="1"/>
  <c r="Q187867" i="1"/>
  <c r="E187867" i="1"/>
  <c r="D187867" i="1"/>
  <c r="R187866" i="1"/>
  <c r="Q187866" i="1"/>
  <c r="E187866" i="1"/>
  <c r="D187866" i="1"/>
  <c r="R187865" i="1"/>
  <c r="Q187865" i="1"/>
  <c r="E187865" i="1"/>
  <c r="D187865" i="1"/>
  <c r="R187864" i="1"/>
  <c r="Q187864" i="1"/>
  <c r="E187864" i="1"/>
  <c r="D187864" i="1"/>
  <c r="R187863" i="1"/>
  <c r="Q187863" i="1"/>
  <c r="E187863" i="1"/>
  <c r="D187863" i="1"/>
  <c r="R187862" i="1"/>
  <c r="Q187862" i="1"/>
  <c r="E187862" i="1"/>
  <c r="D187862" i="1"/>
  <c r="R187861" i="1"/>
  <c r="Q187861" i="1"/>
  <c r="E187861" i="1"/>
  <c r="D187861" i="1"/>
  <c r="R187860" i="1"/>
  <c r="Q187860" i="1"/>
  <c r="E187860" i="1"/>
  <c r="D187860" i="1"/>
  <c r="R187859" i="1"/>
  <c r="Q187859" i="1"/>
  <c r="E187859" i="1"/>
  <c r="D187859" i="1"/>
  <c r="R187858" i="1"/>
  <c r="Q187858" i="1"/>
  <c r="E187858" i="1"/>
  <c r="D187858" i="1"/>
  <c r="R187857" i="1"/>
  <c r="Q187857" i="1"/>
  <c r="E187857" i="1"/>
  <c r="D187857" i="1"/>
  <c r="R187856" i="1"/>
  <c r="Q187856" i="1"/>
  <c r="E187856" i="1"/>
  <c r="D187856" i="1"/>
  <c r="R187855" i="1"/>
  <c r="Q187855" i="1"/>
  <c r="E187855" i="1"/>
  <c r="D187855" i="1"/>
  <c r="R187854" i="1"/>
  <c r="Q187854" i="1"/>
  <c r="E187854" i="1"/>
  <c r="D187854" i="1"/>
  <c r="R187853" i="1"/>
  <c r="Q187853" i="1"/>
  <c r="E187853" i="1"/>
  <c r="D187853" i="1"/>
  <c r="R187852" i="1"/>
  <c r="Q187852" i="1"/>
  <c r="E187852" i="1"/>
  <c r="D187852" i="1"/>
  <c r="R187851" i="1"/>
  <c r="Q187851" i="1"/>
  <c r="E187851" i="1"/>
  <c r="D187851" i="1"/>
  <c r="R187850" i="1"/>
  <c r="Q187850" i="1"/>
  <c r="E187850" i="1"/>
  <c r="D187850" i="1"/>
  <c r="R187849" i="1"/>
  <c r="Q187849" i="1"/>
  <c r="E187849" i="1"/>
  <c r="D187849" i="1"/>
  <c r="R187848" i="1"/>
  <c r="Q187848" i="1"/>
  <c r="E187848" i="1"/>
  <c r="D187848" i="1"/>
  <c r="R187847" i="1"/>
  <c r="Q187847" i="1"/>
  <c r="E187847" i="1"/>
  <c r="D187847" i="1"/>
  <c r="R187846" i="1"/>
  <c r="Q187846" i="1"/>
  <c r="E187846" i="1"/>
  <c r="D187846" i="1"/>
  <c r="R187845" i="1"/>
  <c r="Q187845" i="1"/>
  <c r="E187845" i="1"/>
  <c r="D187845" i="1"/>
  <c r="R187844" i="1"/>
  <c r="Q187844" i="1"/>
  <c r="E187844" i="1"/>
  <c r="D187844" i="1"/>
  <c r="R187843" i="1"/>
  <c r="Q187843" i="1"/>
  <c r="E187843" i="1"/>
  <c r="D187843" i="1"/>
  <c r="R187842" i="1"/>
  <c r="Q187842" i="1"/>
  <c r="E187842" i="1"/>
  <c r="D187842" i="1"/>
  <c r="R187841" i="1"/>
  <c r="Q187841" i="1"/>
  <c r="E187841" i="1"/>
  <c r="D187841" i="1"/>
  <c r="R187840" i="1"/>
  <c r="Q187840" i="1"/>
  <c r="E187840" i="1"/>
  <c r="D187840" i="1"/>
  <c r="R187839" i="1"/>
  <c r="Q187839" i="1"/>
  <c r="E187839" i="1"/>
  <c r="D187839" i="1"/>
  <c r="R187838" i="1"/>
  <c r="Q187838" i="1"/>
  <c r="E187838" i="1"/>
  <c r="D187838" i="1"/>
  <c r="R187837" i="1"/>
  <c r="Q187837" i="1"/>
  <c r="E187837" i="1"/>
  <c r="D187837" i="1"/>
  <c r="R187836" i="1"/>
  <c r="Q187836" i="1"/>
  <c r="E187836" i="1"/>
  <c r="D187836" i="1"/>
  <c r="R187835" i="1"/>
  <c r="Q187835" i="1"/>
  <c r="E187835" i="1"/>
  <c r="D187835" i="1"/>
  <c r="R187834" i="1"/>
  <c r="Q187834" i="1"/>
  <c r="E187834" i="1"/>
  <c r="D187834" i="1"/>
  <c r="R187833" i="1"/>
  <c r="Q187833" i="1"/>
  <c r="E187833" i="1"/>
  <c r="D187833" i="1"/>
  <c r="R187832" i="1"/>
  <c r="Q187832" i="1"/>
  <c r="E187832" i="1"/>
  <c r="D187832" i="1"/>
  <c r="R187831" i="1"/>
  <c r="Q187831" i="1"/>
  <c r="E187831" i="1"/>
  <c r="D187831" i="1"/>
  <c r="R187830" i="1"/>
  <c r="Q187830" i="1"/>
  <c r="E187830" i="1"/>
  <c r="D187830" i="1"/>
  <c r="R187829" i="1"/>
  <c r="Q187829" i="1"/>
  <c r="E187829" i="1"/>
  <c r="D187829" i="1"/>
  <c r="R187828" i="1"/>
  <c r="Q187828" i="1"/>
  <c r="E187828" i="1"/>
  <c r="D187828" i="1"/>
  <c r="R187827" i="1"/>
  <c r="Q187827" i="1"/>
  <c r="E187827" i="1"/>
  <c r="D187827" i="1"/>
  <c r="R187826" i="1"/>
  <c r="Q187826" i="1"/>
  <c r="E187826" i="1"/>
  <c r="D187826" i="1"/>
  <c r="R187825" i="1"/>
  <c r="Q187825" i="1"/>
  <c r="E187825" i="1"/>
  <c r="D187825" i="1"/>
  <c r="R187824" i="1"/>
  <c r="Q187824" i="1"/>
  <c r="E187824" i="1"/>
  <c r="D187824" i="1"/>
  <c r="R187823" i="1"/>
  <c r="Q187823" i="1"/>
  <c r="E187823" i="1"/>
  <c r="D187823" i="1"/>
  <c r="R187822" i="1"/>
  <c r="Q187822" i="1"/>
  <c r="E187822" i="1"/>
  <c r="D187822" i="1"/>
  <c r="R187821" i="1"/>
  <c r="Q187821" i="1"/>
  <c r="E187821" i="1"/>
  <c r="D187821" i="1"/>
  <c r="R187820" i="1"/>
  <c r="Q187820" i="1"/>
  <c r="E187820" i="1"/>
  <c r="D187820" i="1"/>
  <c r="R187819" i="1"/>
  <c r="Q187819" i="1"/>
  <c r="E187819" i="1"/>
  <c r="D187819" i="1"/>
  <c r="R187818" i="1"/>
  <c r="Q187818" i="1"/>
  <c r="E187818" i="1"/>
  <c r="D187818" i="1"/>
  <c r="R187817" i="1"/>
  <c r="Q187817" i="1"/>
  <c r="E187817" i="1"/>
  <c r="D187817" i="1"/>
  <c r="R187816" i="1"/>
  <c r="Q187816" i="1"/>
  <c r="E187816" i="1"/>
  <c r="D187816" i="1"/>
  <c r="R187815" i="1"/>
  <c r="Q187815" i="1"/>
  <c r="E187815" i="1"/>
  <c r="D187815" i="1"/>
  <c r="R187814" i="1"/>
  <c r="Q187814" i="1"/>
  <c r="E187814" i="1"/>
  <c r="D187814" i="1"/>
  <c r="R187813" i="1"/>
  <c r="Q187813" i="1"/>
  <c r="E187813" i="1"/>
  <c r="D187813" i="1"/>
  <c r="R187812" i="1"/>
  <c r="Q187812" i="1"/>
  <c r="E187812" i="1"/>
  <c r="D187812" i="1"/>
  <c r="R187811" i="1"/>
  <c r="Q187811" i="1"/>
  <c r="E187811" i="1"/>
  <c r="D187811" i="1"/>
  <c r="R187810" i="1"/>
  <c r="Q187810" i="1"/>
  <c r="E187810" i="1"/>
  <c r="D187810" i="1"/>
  <c r="R187809" i="1"/>
  <c r="Q187809" i="1"/>
  <c r="E187809" i="1"/>
  <c r="D187809" i="1"/>
  <c r="R187808" i="1"/>
  <c r="Q187808" i="1"/>
  <c r="E187808" i="1"/>
  <c r="D187808" i="1"/>
  <c r="R187807" i="1"/>
  <c r="Q187807" i="1"/>
  <c r="E187807" i="1"/>
  <c r="D187807" i="1"/>
  <c r="R187806" i="1"/>
  <c r="Q187806" i="1"/>
  <c r="E187806" i="1"/>
  <c r="D187806" i="1"/>
  <c r="R187805" i="1"/>
  <c r="Q187805" i="1"/>
  <c r="E187805" i="1"/>
  <c r="D187805" i="1"/>
  <c r="R187804" i="1"/>
  <c r="Q187804" i="1"/>
  <c r="E187804" i="1"/>
  <c r="D187804" i="1"/>
  <c r="R187803" i="1"/>
  <c r="Q187803" i="1"/>
  <c r="E187803" i="1"/>
  <c r="D187803" i="1"/>
  <c r="R187802" i="1"/>
  <c r="Q187802" i="1"/>
  <c r="E187802" i="1"/>
  <c r="D187802" i="1"/>
  <c r="R187801" i="1"/>
  <c r="Q187801" i="1"/>
  <c r="E187801" i="1"/>
  <c r="D187801" i="1"/>
  <c r="R187800" i="1"/>
  <c r="Q187800" i="1"/>
  <c r="E187800" i="1"/>
  <c r="D187800" i="1"/>
  <c r="R187799" i="1"/>
  <c r="Q187799" i="1"/>
  <c r="E187799" i="1"/>
  <c r="D187799" i="1"/>
  <c r="R187798" i="1"/>
  <c r="Q187798" i="1"/>
  <c r="E187798" i="1"/>
  <c r="D187798" i="1"/>
  <c r="R187797" i="1"/>
  <c r="Q187797" i="1"/>
  <c r="E187797" i="1"/>
  <c r="D187797" i="1"/>
  <c r="R187796" i="1"/>
  <c r="Q187796" i="1"/>
  <c r="E187796" i="1"/>
  <c r="D187796" i="1"/>
  <c r="R187795" i="1"/>
  <c r="Q187795" i="1"/>
  <c r="E187795" i="1"/>
  <c r="D187795" i="1"/>
  <c r="R187794" i="1"/>
  <c r="Q187794" i="1"/>
  <c r="E187794" i="1"/>
  <c r="D187794" i="1"/>
  <c r="R187793" i="1"/>
  <c r="Q187793" i="1"/>
  <c r="E187793" i="1"/>
  <c r="D187793" i="1"/>
  <c r="R187792" i="1"/>
  <c r="Q187792" i="1"/>
  <c r="E187792" i="1"/>
  <c r="D187792" i="1"/>
  <c r="R187791" i="1"/>
  <c r="Q187791" i="1"/>
  <c r="E187791" i="1"/>
  <c r="D187791" i="1"/>
  <c r="R187790" i="1"/>
  <c r="Q187790" i="1"/>
  <c r="E187790" i="1"/>
  <c r="D187790" i="1"/>
  <c r="R187789" i="1"/>
  <c r="Q187789" i="1"/>
  <c r="E187789" i="1"/>
  <c r="D187789" i="1"/>
  <c r="R187788" i="1"/>
  <c r="Q187788" i="1"/>
  <c r="E187788" i="1"/>
  <c r="D187788" i="1"/>
  <c r="R187787" i="1"/>
  <c r="Q187787" i="1"/>
  <c r="E187787" i="1"/>
  <c r="D187787" i="1"/>
  <c r="R187786" i="1"/>
  <c r="Q187786" i="1"/>
  <c r="E187786" i="1"/>
  <c r="D187786" i="1"/>
  <c r="R187785" i="1"/>
  <c r="Q187785" i="1"/>
  <c r="E187785" i="1"/>
  <c r="D187785" i="1"/>
  <c r="R187784" i="1"/>
  <c r="Q187784" i="1"/>
  <c r="E187784" i="1"/>
  <c r="D187784" i="1"/>
  <c r="R187783" i="1"/>
  <c r="Q187783" i="1"/>
  <c r="E187783" i="1"/>
  <c r="D187783" i="1"/>
  <c r="R187782" i="1"/>
  <c r="Q187782" i="1"/>
  <c r="E187782" i="1"/>
  <c r="D187782" i="1"/>
  <c r="R187781" i="1"/>
  <c r="Q187781" i="1"/>
  <c r="E187781" i="1"/>
  <c r="D187781" i="1"/>
  <c r="R187780" i="1"/>
  <c r="Q187780" i="1"/>
  <c r="E187780" i="1"/>
  <c r="D187780" i="1"/>
  <c r="R187779" i="1"/>
  <c r="Q187779" i="1"/>
  <c r="E187779" i="1"/>
  <c r="D187779" i="1"/>
  <c r="R187778" i="1"/>
  <c r="Q187778" i="1"/>
  <c r="E187778" i="1"/>
  <c r="D187778" i="1"/>
  <c r="R187777" i="1"/>
  <c r="Q187777" i="1"/>
  <c r="E187777" i="1"/>
  <c r="D187777" i="1"/>
  <c r="R187776" i="1"/>
  <c r="Q187776" i="1"/>
  <c r="E187776" i="1"/>
  <c r="D187776" i="1"/>
  <c r="R187775" i="1"/>
  <c r="Q187775" i="1"/>
  <c r="E187775" i="1"/>
  <c r="D187775" i="1"/>
  <c r="R187774" i="1"/>
  <c r="Q187774" i="1"/>
  <c r="E187774" i="1"/>
  <c r="D187774" i="1"/>
  <c r="R187773" i="1"/>
  <c r="Q187773" i="1"/>
  <c r="E187773" i="1"/>
  <c r="D187773" i="1"/>
  <c r="R187772" i="1"/>
  <c r="Q187772" i="1"/>
  <c r="E187772" i="1"/>
  <c r="D187772" i="1"/>
  <c r="R187771" i="1"/>
  <c r="Q187771" i="1"/>
  <c r="E187771" i="1"/>
  <c r="D187771" i="1"/>
  <c r="R187770" i="1"/>
  <c r="Q187770" i="1"/>
  <c r="E187770" i="1"/>
  <c r="D187770" i="1"/>
  <c r="R187769" i="1"/>
  <c r="Q187769" i="1"/>
  <c r="E187769" i="1"/>
  <c r="D187769" i="1"/>
  <c r="R187768" i="1"/>
  <c r="Q187768" i="1"/>
  <c r="E187768" i="1"/>
  <c r="D187768" i="1"/>
  <c r="R187767" i="1"/>
  <c r="Q187767" i="1"/>
  <c r="E187767" i="1"/>
  <c r="D187767" i="1"/>
  <c r="R187766" i="1"/>
  <c r="Q187766" i="1"/>
  <c r="E187766" i="1"/>
  <c r="D187766" i="1"/>
  <c r="R187765" i="1"/>
  <c r="Q187765" i="1"/>
  <c r="E187765" i="1"/>
  <c r="D187765" i="1"/>
  <c r="R187764" i="1"/>
  <c r="Q187764" i="1"/>
  <c r="E187764" i="1"/>
  <c r="D187764" i="1"/>
  <c r="R187763" i="1"/>
  <c r="Q187763" i="1"/>
  <c r="E187763" i="1"/>
  <c r="D187763" i="1"/>
  <c r="R187762" i="1"/>
  <c r="Q187762" i="1"/>
  <c r="E187762" i="1"/>
  <c r="D187762" i="1"/>
  <c r="R187761" i="1"/>
  <c r="Q187761" i="1"/>
  <c r="E187761" i="1"/>
  <c r="D187761" i="1"/>
  <c r="R187760" i="1"/>
  <c r="Q187760" i="1"/>
  <c r="E187760" i="1"/>
  <c r="D187760" i="1"/>
  <c r="R187759" i="1"/>
  <c r="Q187759" i="1"/>
  <c r="E187759" i="1"/>
  <c r="D187759" i="1"/>
  <c r="R187758" i="1"/>
  <c r="Q187758" i="1"/>
  <c r="E187758" i="1"/>
  <c r="D187758" i="1"/>
  <c r="R187757" i="1"/>
  <c r="Q187757" i="1"/>
  <c r="E187757" i="1"/>
  <c r="D187757" i="1"/>
  <c r="R187756" i="1"/>
  <c r="Q187756" i="1"/>
  <c r="E187756" i="1"/>
  <c r="D187756" i="1"/>
  <c r="R187755" i="1"/>
  <c r="Q187755" i="1"/>
  <c r="E187755" i="1"/>
  <c r="D187755" i="1"/>
  <c r="R187754" i="1"/>
  <c r="Q187754" i="1"/>
  <c r="E187754" i="1"/>
  <c r="D187754" i="1"/>
  <c r="R187753" i="1"/>
  <c r="Q187753" i="1"/>
  <c r="E187753" i="1"/>
  <c r="D187753" i="1"/>
  <c r="R187752" i="1"/>
  <c r="Q187752" i="1"/>
  <c r="E187752" i="1"/>
  <c r="D187752" i="1"/>
  <c r="R187751" i="1"/>
  <c r="Q187751" i="1"/>
  <c r="E187751" i="1"/>
  <c r="D187751" i="1"/>
  <c r="R187750" i="1"/>
  <c r="Q187750" i="1"/>
  <c r="E187750" i="1"/>
  <c r="D187750" i="1"/>
  <c r="R187749" i="1"/>
  <c r="Q187749" i="1"/>
  <c r="E187749" i="1"/>
  <c r="D187749" i="1"/>
  <c r="R187748" i="1"/>
  <c r="Q187748" i="1"/>
  <c r="E187748" i="1"/>
  <c r="D187748" i="1"/>
  <c r="R187747" i="1"/>
  <c r="Q187747" i="1"/>
  <c r="E187747" i="1"/>
  <c r="D187747" i="1"/>
  <c r="R187746" i="1"/>
  <c r="Q187746" i="1"/>
  <c r="E187746" i="1"/>
  <c r="D187746" i="1"/>
  <c r="R187745" i="1"/>
  <c r="Q187745" i="1"/>
  <c r="E187745" i="1"/>
  <c r="D187745" i="1"/>
  <c r="R187744" i="1"/>
  <c r="Q187744" i="1"/>
  <c r="E187744" i="1"/>
  <c r="D187744" i="1"/>
  <c r="R187743" i="1"/>
  <c r="Q187743" i="1"/>
  <c r="E187743" i="1"/>
  <c r="D187743" i="1"/>
  <c r="R187742" i="1"/>
  <c r="Q187742" i="1"/>
  <c r="E187742" i="1"/>
  <c r="D187742" i="1"/>
  <c r="R187741" i="1"/>
  <c r="Q187741" i="1"/>
  <c r="E187741" i="1"/>
  <c r="D187741" i="1"/>
  <c r="R187740" i="1"/>
  <c r="Q187740" i="1"/>
  <c r="E187740" i="1"/>
  <c r="D187740" i="1"/>
  <c r="R187739" i="1"/>
  <c r="Q187739" i="1"/>
  <c r="E187739" i="1"/>
  <c r="D187739" i="1"/>
  <c r="R187738" i="1"/>
  <c r="Q187738" i="1"/>
  <c r="E187738" i="1"/>
  <c r="D187738" i="1"/>
  <c r="R187737" i="1"/>
  <c r="Q187737" i="1"/>
  <c r="E187737" i="1"/>
  <c r="D187737" i="1"/>
  <c r="R187736" i="1"/>
  <c r="Q187736" i="1"/>
  <c r="E187736" i="1"/>
  <c r="D187736" i="1"/>
  <c r="R187735" i="1"/>
  <c r="Q187735" i="1"/>
  <c r="E187735" i="1"/>
  <c r="D187735" i="1"/>
  <c r="R187734" i="1"/>
  <c r="Q187734" i="1"/>
  <c r="E187734" i="1"/>
  <c r="D187734" i="1"/>
  <c r="R187733" i="1"/>
  <c r="Q187733" i="1"/>
  <c r="E187733" i="1"/>
  <c r="D187733" i="1"/>
  <c r="R187732" i="1"/>
  <c r="Q187732" i="1"/>
  <c r="E187732" i="1"/>
  <c r="D187732" i="1"/>
  <c r="R187731" i="1"/>
  <c r="Q187731" i="1"/>
  <c r="E187731" i="1"/>
  <c r="D187731" i="1"/>
  <c r="R187730" i="1"/>
  <c r="Q187730" i="1"/>
  <c r="E187730" i="1"/>
  <c r="D187730" i="1"/>
  <c r="R187729" i="1"/>
  <c r="Q187729" i="1"/>
  <c r="E187729" i="1"/>
  <c r="D187729" i="1"/>
  <c r="R187728" i="1"/>
  <c r="Q187728" i="1"/>
  <c r="E187728" i="1"/>
  <c r="D187728" i="1"/>
  <c r="R187727" i="1"/>
  <c r="Q187727" i="1"/>
  <c r="E187727" i="1"/>
  <c r="D187727" i="1"/>
  <c r="R187726" i="1"/>
  <c r="Q187726" i="1"/>
  <c r="E187726" i="1"/>
  <c r="D187726" i="1"/>
  <c r="R187725" i="1"/>
  <c r="Q187725" i="1"/>
  <c r="E187725" i="1"/>
  <c r="D187725" i="1"/>
  <c r="R187724" i="1"/>
  <c r="Q187724" i="1"/>
  <c r="E187724" i="1"/>
  <c r="D187724" i="1"/>
  <c r="R187723" i="1"/>
  <c r="Q187723" i="1"/>
  <c r="E187723" i="1"/>
  <c r="D187723" i="1"/>
  <c r="R187722" i="1"/>
  <c r="Q187722" i="1"/>
  <c r="E187722" i="1"/>
  <c r="D187722" i="1"/>
  <c r="R187721" i="1"/>
  <c r="Q187721" i="1"/>
  <c r="E187721" i="1"/>
  <c r="D187721" i="1"/>
  <c r="R187720" i="1"/>
  <c r="Q187720" i="1"/>
  <c r="E187720" i="1"/>
  <c r="D187720" i="1"/>
  <c r="R187719" i="1"/>
  <c r="Q187719" i="1"/>
  <c r="E187719" i="1"/>
  <c r="D187719" i="1"/>
  <c r="R187718" i="1"/>
  <c r="Q187718" i="1"/>
  <c r="E187718" i="1"/>
  <c r="D187718" i="1"/>
  <c r="R187717" i="1"/>
  <c r="Q187717" i="1"/>
  <c r="E187717" i="1"/>
  <c r="D187717" i="1"/>
  <c r="R187716" i="1"/>
  <c r="Q187716" i="1"/>
  <c r="E187716" i="1"/>
  <c r="D187716" i="1"/>
  <c r="R187715" i="1"/>
  <c r="Q187715" i="1"/>
  <c r="E187715" i="1"/>
  <c r="D187715" i="1"/>
  <c r="R187714" i="1"/>
  <c r="Q187714" i="1"/>
  <c r="E187714" i="1"/>
  <c r="D187714" i="1"/>
  <c r="R187713" i="1"/>
  <c r="Q187713" i="1"/>
  <c r="E187713" i="1"/>
  <c r="D187713" i="1"/>
  <c r="R187712" i="1"/>
  <c r="Q187712" i="1"/>
  <c r="E187712" i="1"/>
  <c r="D187712" i="1"/>
  <c r="R187711" i="1"/>
  <c r="Q187711" i="1"/>
  <c r="E187711" i="1"/>
  <c r="D187711" i="1"/>
  <c r="R187710" i="1"/>
  <c r="Q187710" i="1"/>
  <c r="E187710" i="1"/>
  <c r="D187710" i="1"/>
  <c r="R187709" i="1"/>
  <c r="Q187709" i="1"/>
  <c r="E187709" i="1"/>
  <c r="D187709" i="1"/>
  <c r="R187708" i="1"/>
  <c r="Q187708" i="1"/>
  <c r="E187708" i="1"/>
  <c r="D187708" i="1"/>
  <c r="R187707" i="1"/>
  <c r="Q187707" i="1"/>
  <c r="E187707" i="1"/>
  <c r="D187707" i="1"/>
  <c r="R187706" i="1"/>
  <c r="Q187706" i="1"/>
  <c r="E187706" i="1"/>
  <c r="D187706" i="1"/>
  <c r="R187705" i="1"/>
  <c r="Q187705" i="1"/>
  <c r="E187705" i="1"/>
  <c r="D187705" i="1"/>
  <c r="R187704" i="1"/>
  <c r="Q187704" i="1"/>
  <c r="E187704" i="1"/>
  <c r="D187704" i="1"/>
  <c r="R187703" i="1"/>
  <c r="Q187703" i="1"/>
  <c r="E187703" i="1"/>
  <c r="D187703" i="1"/>
  <c r="R187702" i="1"/>
  <c r="Q187702" i="1"/>
  <c r="E187702" i="1"/>
  <c r="D187702" i="1"/>
  <c r="R187701" i="1"/>
  <c r="Q187701" i="1"/>
  <c r="E187701" i="1"/>
  <c r="D187701" i="1"/>
  <c r="R187700" i="1"/>
  <c r="Q187700" i="1"/>
  <c r="E187700" i="1"/>
  <c r="D187700" i="1"/>
  <c r="R187699" i="1"/>
  <c r="Q187699" i="1"/>
  <c r="E187699" i="1"/>
  <c r="D187699" i="1"/>
  <c r="R187698" i="1"/>
  <c r="Q187698" i="1"/>
  <c r="E187698" i="1"/>
  <c r="D187698" i="1"/>
  <c r="R187697" i="1"/>
  <c r="Q187697" i="1"/>
  <c r="E187697" i="1"/>
  <c r="D187697" i="1"/>
  <c r="R187696" i="1"/>
  <c r="Q187696" i="1"/>
  <c r="E187696" i="1"/>
  <c r="D187696" i="1"/>
  <c r="R187695" i="1"/>
  <c r="Q187695" i="1"/>
  <c r="E187695" i="1"/>
  <c r="D187695" i="1"/>
  <c r="R187694" i="1"/>
  <c r="Q187694" i="1"/>
  <c r="E187694" i="1"/>
  <c r="D187694" i="1"/>
  <c r="R187693" i="1"/>
  <c r="Q187693" i="1"/>
  <c r="E187693" i="1"/>
  <c r="D187693" i="1"/>
  <c r="R187692" i="1"/>
  <c r="Q187692" i="1"/>
  <c r="E187692" i="1"/>
  <c r="D187692" i="1"/>
  <c r="R187691" i="1"/>
  <c r="Q187691" i="1"/>
  <c r="E187691" i="1"/>
  <c r="D187691" i="1"/>
  <c r="R187690" i="1"/>
  <c r="Q187690" i="1"/>
  <c r="E187690" i="1"/>
  <c r="D187690" i="1"/>
  <c r="R187689" i="1"/>
  <c r="Q187689" i="1"/>
  <c r="E187689" i="1"/>
  <c r="D187689" i="1"/>
  <c r="R187688" i="1"/>
  <c r="Q187688" i="1"/>
  <c r="E187688" i="1"/>
  <c r="D187688" i="1"/>
  <c r="R187687" i="1"/>
  <c r="Q187687" i="1"/>
  <c r="E187687" i="1"/>
  <c r="D187687" i="1"/>
  <c r="R187686" i="1"/>
  <c r="Q187686" i="1"/>
  <c r="E187686" i="1"/>
  <c r="D187686" i="1"/>
  <c r="R187685" i="1"/>
  <c r="Q187685" i="1"/>
  <c r="E187685" i="1"/>
  <c r="D187685" i="1"/>
  <c r="R187684" i="1"/>
  <c r="Q187684" i="1"/>
  <c r="E187684" i="1"/>
  <c r="D187684" i="1"/>
  <c r="R187683" i="1"/>
  <c r="Q187683" i="1"/>
  <c r="E187683" i="1"/>
  <c r="D187683" i="1"/>
  <c r="R187682" i="1"/>
  <c r="Q187682" i="1"/>
  <c r="E187682" i="1"/>
  <c r="D187682" i="1"/>
  <c r="R187681" i="1"/>
  <c r="Q187681" i="1"/>
  <c r="E187681" i="1"/>
  <c r="D187681" i="1"/>
  <c r="R187680" i="1"/>
  <c r="Q187680" i="1"/>
  <c r="E187680" i="1"/>
  <c r="D187680" i="1"/>
  <c r="R187679" i="1"/>
  <c r="Q187679" i="1"/>
  <c r="E187679" i="1"/>
  <c r="D187679" i="1"/>
  <c r="R187678" i="1"/>
  <c r="Q187678" i="1"/>
  <c r="E187678" i="1"/>
  <c r="D187678" i="1"/>
  <c r="R187677" i="1"/>
  <c r="Q187677" i="1"/>
  <c r="E187677" i="1"/>
  <c r="D187677" i="1"/>
  <c r="R187676" i="1"/>
  <c r="Q187676" i="1"/>
  <c r="E187676" i="1"/>
  <c r="D187676" i="1"/>
  <c r="R187675" i="1"/>
  <c r="Q187675" i="1"/>
  <c r="E187675" i="1"/>
  <c r="D187675" i="1"/>
  <c r="R187674" i="1"/>
  <c r="Q187674" i="1"/>
  <c r="E187674" i="1"/>
  <c r="D187674" i="1"/>
  <c r="R187673" i="1"/>
  <c r="Q187673" i="1"/>
  <c r="E187673" i="1"/>
  <c r="D187673" i="1"/>
  <c r="R187672" i="1"/>
  <c r="Q187672" i="1"/>
  <c r="E187672" i="1"/>
  <c r="D187672" i="1"/>
  <c r="R187671" i="1"/>
  <c r="Q187671" i="1"/>
  <c r="E187671" i="1"/>
  <c r="D187671" i="1"/>
  <c r="R187670" i="1"/>
  <c r="Q187670" i="1"/>
  <c r="E187670" i="1"/>
  <c r="D187670" i="1"/>
  <c r="R187669" i="1"/>
  <c r="Q187669" i="1"/>
  <c r="E187669" i="1"/>
  <c r="D187669" i="1"/>
  <c r="R187668" i="1"/>
  <c r="Q187668" i="1"/>
  <c r="E187668" i="1"/>
  <c r="D187668" i="1"/>
  <c r="R187667" i="1"/>
  <c r="Q187667" i="1"/>
  <c r="E187667" i="1"/>
  <c r="D187667" i="1"/>
  <c r="R187666" i="1"/>
  <c r="Q187666" i="1"/>
  <c r="E187666" i="1"/>
  <c r="D187666" i="1"/>
  <c r="R187665" i="1"/>
  <c r="Q187665" i="1"/>
  <c r="E187665" i="1"/>
  <c r="D187665" i="1"/>
  <c r="R187664" i="1"/>
  <c r="Q187664" i="1"/>
  <c r="E187664" i="1"/>
  <c r="D187664" i="1"/>
  <c r="R187663" i="1"/>
  <c r="Q187663" i="1"/>
  <c r="E187663" i="1"/>
  <c r="D187663" i="1"/>
  <c r="R187662" i="1"/>
  <c r="Q187662" i="1"/>
  <c r="E187662" i="1"/>
  <c r="D187662" i="1"/>
  <c r="R187661" i="1"/>
  <c r="Q187661" i="1"/>
  <c r="E187661" i="1"/>
  <c r="D187661" i="1"/>
  <c r="R187660" i="1"/>
  <c r="Q187660" i="1"/>
  <c r="E187660" i="1"/>
  <c r="D187660" i="1"/>
  <c r="R187659" i="1"/>
  <c r="Q187659" i="1"/>
  <c r="E187659" i="1"/>
  <c r="D187659" i="1"/>
  <c r="R187658" i="1"/>
  <c r="Q187658" i="1"/>
  <c r="E187658" i="1"/>
  <c r="D187658" i="1"/>
  <c r="R187657" i="1"/>
  <c r="Q187657" i="1"/>
  <c r="E187657" i="1"/>
  <c r="D187657" i="1"/>
  <c r="R187656" i="1"/>
  <c r="Q187656" i="1"/>
  <c r="E187656" i="1"/>
  <c r="D187656" i="1"/>
  <c r="R187655" i="1"/>
  <c r="Q187655" i="1"/>
  <c r="E187655" i="1"/>
  <c r="D187655" i="1"/>
  <c r="R187654" i="1"/>
  <c r="Q187654" i="1"/>
  <c r="E187654" i="1"/>
  <c r="D187654" i="1"/>
  <c r="R187653" i="1"/>
  <c r="Q187653" i="1"/>
  <c r="E187653" i="1"/>
  <c r="D187653" i="1"/>
  <c r="R187652" i="1"/>
  <c r="Q187652" i="1"/>
  <c r="E187652" i="1"/>
  <c r="D187652" i="1"/>
  <c r="R187651" i="1"/>
  <c r="Q187651" i="1"/>
  <c r="E187651" i="1"/>
  <c r="D187651" i="1"/>
  <c r="R187650" i="1"/>
  <c r="Q187650" i="1"/>
  <c r="E187650" i="1"/>
  <c r="D187650" i="1"/>
  <c r="R187649" i="1"/>
  <c r="Q187649" i="1"/>
  <c r="E187649" i="1"/>
  <c r="D187649" i="1"/>
  <c r="R187648" i="1"/>
  <c r="Q187648" i="1"/>
  <c r="E187648" i="1"/>
  <c r="D187648" i="1"/>
  <c r="R187647" i="1"/>
  <c r="Q187647" i="1"/>
  <c r="E187647" i="1"/>
  <c r="D187647" i="1"/>
  <c r="R187646" i="1"/>
  <c r="Q187646" i="1"/>
  <c r="E187646" i="1"/>
  <c r="D187646" i="1"/>
  <c r="R187645" i="1"/>
  <c r="Q187645" i="1"/>
  <c r="E187645" i="1"/>
  <c r="D187645" i="1"/>
  <c r="R187644" i="1"/>
  <c r="Q187644" i="1"/>
  <c r="E187644" i="1"/>
  <c r="D187644" i="1"/>
  <c r="R187643" i="1"/>
  <c r="Q187643" i="1"/>
  <c r="E187643" i="1"/>
  <c r="D187643" i="1"/>
  <c r="R187642" i="1"/>
  <c r="Q187642" i="1"/>
  <c r="E187642" i="1"/>
  <c r="D187642" i="1"/>
  <c r="R187641" i="1"/>
  <c r="Q187641" i="1"/>
  <c r="E187641" i="1"/>
  <c r="D187641" i="1"/>
  <c r="R187640" i="1"/>
  <c r="Q187640" i="1"/>
  <c r="E187640" i="1"/>
  <c r="D187640" i="1"/>
  <c r="R187639" i="1"/>
  <c r="Q187639" i="1"/>
  <c r="E187639" i="1"/>
  <c r="D187639" i="1"/>
  <c r="R187638" i="1"/>
  <c r="Q187638" i="1"/>
  <c r="E187638" i="1"/>
  <c r="D187638" i="1"/>
  <c r="R187637" i="1"/>
  <c r="Q187637" i="1"/>
  <c r="E187637" i="1"/>
  <c r="D187637" i="1"/>
  <c r="R187636" i="1"/>
  <c r="Q187636" i="1"/>
  <c r="E187636" i="1"/>
  <c r="D187636" i="1"/>
  <c r="R187635" i="1"/>
  <c r="Q187635" i="1"/>
  <c r="E187635" i="1"/>
  <c r="D187635" i="1"/>
  <c r="R187634" i="1"/>
  <c r="Q187634" i="1"/>
  <c r="E187634" i="1"/>
  <c r="D187634" i="1"/>
  <c r="R187633" i="1"/>
  <c r="Q187633" i="1"/>
  <c r="E187633" i="1"/>
  <c r="D187633" i="1"/>
  <c r="R187632" i="1"/>
  <c r="Q187632" i="1"/>
  <c r="E187632" i="1"/>
  <c r="D187632" i="1"/>
  <c r="R187631" i="1"/>
  <c r="Q187631" i="1"/>
  <c r="E187631" i="1"/>
  <c r="D187631" i="1"/>
  <c r="R187630" i="1"/>
  <c r="Q187630" i="1"/>
  <c r="E187630" i="1"/>
  <c r="D187630" i="1"/>
  <c r="R187629" i="1"/>
  <c r="Q187629" i="1"/>
  <c r="E187629" i="1"/>
  <c r="D187629" i="1"/>
  <c r="R187628" i="1"/>
  <c r="Q187628" i="1"/>
  <c r="E187628" i="1"/>
  <c r="D187628" i="1"/>
  <c r="R187627" i="1"/>
  <c r="Q187627" i="1"/>
  <c r="E187627" i="1"/>
  <c r="D187627" i="1"/>
  <c r="R187626" i="1"/>
  <c r="Q187626" i="1"/>
  <c r="E187626" i="1"/>
  <c r="D187626" i="1"/>
  <c r="R187625" i="1"/>
  <c r="Q187625" i="1"/>
  <c r="E187625" i="1"/>
  <c r="D187625" i="1"/>
  <c r="R187624" i="1"/>
  <c r="Q187624" i="1"/>
  <c r="E187624" i="1"/>
  <c r="D187624" i="1"/>
  <c r="R187623" i="1"/>
  <c r="Q187623" i="1"/>
  <c r="E187623" i="1"/>
  <c r="D187623" i="1"/>
  <c r="R187622" i="1"/>
  <c r="Q187622" i="1"/>
  <c r="E187622" i="1"/>
  <c r="D187622" i="1"/>
  <c r="R187621" i="1"/>
  <c r="Q187621" i="1"/>
  <c r="E187621" i="1"/>
  <c r="D187621" i="1"/>
  <c r="R187620" i="1"/>
  <c r="Q187620" i="1"/>
  <c r="E187620" i="1"/>
  <c r="D187620" i="1"/>
  <c r="R187619" i="1"/>
  <c r="Q187619" i="1"/>
  <c r="E187619" i="1"/>
  <c r="D187619" i="1"/>
  <c r="R187618" i="1"/>
  <c r="Q187618" i="1"/>
  <c r="E187618" i="1"/>
  <c r="D187618" i="1"/>
  <c r="R187617" i="1"/>
  <c r="Q187617" i="1"/>
  <c r="E187617" i="1"/>
  <c r="D187617" i="1"/>
  <c r="R187616" i="1"/>
  <c r="Q187616" i="1"/>
  <c r="E187616" i="1"/>
  <c r="D187616" i="1"/>
  <c r="R187615" i="1"/>
  <c r="Q187615" i="1"/>
  <c r="E187615" i="1"/>
  <c r="D187615" i="1"/>
  <c r="R187614" i="1"/>
  <c r="Q187614" i="1"/>
  <c r="E187614" i="1"/>
  <c r="D187614" i="1"/>
  <c r="R187613" i="1"/>
  <c r="Q187613" i="1"/>
  <c r="E187613" i="1"/>
  <c r="D187613" i="1"/>
  <c r="R187612" i="1"/>
  <c r="Q187612" i="1"/>
  <c r="E187612" i="1"/>
  <c r="D187612" i="1"/>
  <c r="R187611" i="1"/>
  <c r="Q187611" i="1"/>
  <c r="E187611" i="1"/>
  <c r="D187611" i="1"/>
  <c r="R187610" i="1"/>
  <c r="Q187610" i="1"/>
  <c r="E187610" i="1"/>
  <c r="D187610" i="1"/>
  <c r="R187609" i="1"/>
  <c r="Q187609" i="1"/>
  <c r="E187609" i="1"/>
  <c r="D187609" i="1"/>
  <c r="R187608" i="1"/>
  <c r="Q187608" i="1"/>
  <c r="E187608" i="1"/>
  <c r="D187608" i="1"/>
  <c r="R187607" i="1"/>
  <c r="Q187607" i="1"/>
  <c r="E187607" i="1"/>
  <c r="D187607" i="1"/>
  <c r="R187606" i="1"/>
  <c r="Q187606" i="1"/>
  <c r="E187606" i="1"/>
  <c r="D187606" i="1"/>
  <c r="R187605" i="1"/>
  <c r="Q187605" i="1"/>
  <c r="E187605" i="1"/>
  <c r="D187605" i="1"/>
  <c r="R187604" i="1"/>
  <c r="Q187604" i="1"/>
  <c r="E187604" i="1"/>
  <c r="D187604" i="1"/>
  <c r="R187603" i="1"/>
  <c r="Q187603" i="1"/>
  <c r="E187603" i="1"/>
  <c r="D187603" i="1"/>
  <c r="R187602" i="1"/>
  <c r="Q187602" i="1"/>
  <c r="E187602" i="1"/>
  <c r="D187602" i="1"/>
  <c r="R187601" i="1"/>
  <c r="Q187601" i="1"/>
  <c r="E187601" i="1"/>
  <c r="D187601" i="1"/>
  <c r="R187600" i="1"/>
  <c r="Q187600" i="1"/>
  <c r="E187600" i="1"/>
  <c r="D187600" i="1"/>
  <c r="R187599" i="1"/>
  <c r="Q187599" i="1"/>
  <c r="E187599" i="1"/>
  <c r="D187599" i="1"/>
  <c r="R187598" i="1"/>
  <c r="Q187598" i="1"/>
  <c r="E187598" i="1"/>
  <c r="D187598" i="1"/>
  <c r="R187597" i="1"/>
  <c r="Q187597" i="1"/>
  <c r="E187597" i="1"/>
  <c r="D187597" i="1"/>
  <c r="R187596" i="1"/>
  <c r="Q187596" i="1"/>
  <c r="E187596" i="1"/>
  <c r="D187596" i="1"/>
  <c r="R187595" i="1"/>
  <c r="Q187595" i="1"/>
  <c r="E187595" i="1"/>
  <c r="D187595" i="1"/>
  <c r="R187594" i="1"/>
  <c r="Q187594" i="1"/>
  <c r="E187594" i="1"/>
  <c r="D187594" i="1"/>
  <c r="R187593" i="1"/>
  <c r="Q187593" i="1"/>
  <c r="E187593" i="1"/>
  <c r="D187593" i="1"/>
  <c r="R187592" i="1"/>
  <c r="Q187592" i="1"/>
  <c r="E187592" i="1"/>
  <c r="D187592" i="1"/>
  <c r="R187591" i="1"/>
  <c r="Q187591" i="1"/>
  <c r="E187591" i="1"/>
  <c r="D187591" i="1"/>
  <c r="R187590" i="1"/>
  <c r="Q187590" i="1"/>
  <c r="E187590" i="1"/>
  <c r="D187590" i="1"/>
  <c r="R187589" i="1"/>
  <c r="Q187589" i="1"/>
  <c r="E187589" i="1"/>
  <c r="D187589" i="1"/>
  <c r="R187588" i="1"/>
  <c r="Q187588" i="1"/>
  <c r="E187588" i="1"/>
  <c r="D187588" i="1"/>
  <c r="R187587" i="1"/>
  <c r="Q187587" i="1"/>
  <c r="E187587" i="1"/>
  <c r="D187587" i="1"/>
  <c r="R187586" i="1"/>
  <c r="Q187586" i="1"/>
  <c r="E187586" i="1"/>
  <c r="D187586" i="1"/>
  <c r="R187585" i="1"/>
  <c r="Q187585" i="1"/>
  <c r="E187585" i="1"/>
  <c r="D187585" i="1"/>
  <c r="R187584" i="1"/>
  <c r="Q187584" i="1"/>
  <c r="E187584" i="1"/>
  <c r="D187584" i="1"/>
  <c r="R187583" i="1"/>
  <c r="Q187583" i="1"/>
  <c r="E187583" i="1"/>
  <c r="D187583" i="1"/>
  <c r="R187582" i="1"/>
  <c r="Q187582" i="1"/>
  <c r="E187582" i="1"/>
  <c r="D187582" i="1"/>
  <c r="R187581" i="1"/>
  <c r="Q187581" i="1"/>
  <c r="E187581" i="1"/>
  <c r="D187581" i="1"/>
  <c r="R187580" i="1"/>
  <c r="Q187580" i="1"/>
  <c r="E187580" i="1"/>
  <c r="D187580" i="1"/>
  <c r="R187579" i="1"/>
  <c r="Q187579" i="1"/>
  <c r="E187579" i="1"/>
  <c r="D187579" i="1"/>
  <c r="R187578" i="1"/>
  <c r="Q187578" i="1"/>
  <c r="E187578" i="1"/>
  <c r="D187578" i="1"/>
  <c r="R187577" i="1"/>
  <c r="Q187577" i="1"/>
  <c r="E187577" i="1"/>
  <c r="D187577" i="1"/>
  <c r="R187576" i="1"/>
  <c r="Q187576" i="1"/>
  <c r="E187576" i="1"/>
  <c r="D187576" i="1"/>
  <c r="R187575" i="1"/>
  <c r="Q187575" i="1"/>
  <c r="E187575" i="1"/>
  <c r="D187575" i="1"/>
  <c r="R187574" i="1"/>
  <c r="Q187574" i="1"/>
  <c r="E187574" i="1"/>
  <c r="D187574" i="1"/>
  <c r="R187573" i="1"/>
  <c r="Q187573" i="1"/>
  <c r="E187573" i="1"/>
  <c r="D187573" i="1"/>
  <c r="R187572" i="1"/>
  <c r="Q187572" i="1"/>
  <c r="E187572" i="1"/>
  <c r="D187572" i="1"/>
  <c r="R187571" i="1"/>
  <c r="Q187571" i="1"/>
  <c r="E187571" i="1"/>
  <c r="D187571" i="1"/>
  <c r="R187570" i="1"/>
  <c r="Q187570" i="1"/>
  <c r="E187570" i="1"/>
  <c r="D187570" i="1"/>
  <c r="R187569" i="1"/>
  <c r="Q187569" i="1"/>
  <c r="E187569" i="1"/>
  <c r="D187569" i="1"/>
  <c r="R187568" i="1"/>
  <c r="Q187568" i="1"/>
  <c r="E187568" i="1"/>
  <c r="D187568" i="1"/>
  <c r="R187567" i="1"/>
  <c r="Q187567" i="1"/>
  <c r="E187567" i="1"/>
  <c r="D187567" i="1"/>
  <c r="R187566" i="1"/>
  <c r="Q187566" i="1"/>
  <c r="E187566" i="1"/>
  <c r="D187566" i="1"/>
  <c r="R187565" i="1"/>
  <c r="Q187565" i="1"/>
  <c r="E187565" i="1"/>
  <c r="D187565" i="1"/>
  <c r="R187564" i="1"/>
  <c r="Q187564" i="1"/>
  <c r="E187564" i="1"/>
  <c r="D187564" i="1"/>
  <c r="R187563" i="1"/>
  <c r="Q187563" i="1"/>
  <c r="E187563" i="1"/>
  <c r="D187563" i="1"/>
  <c r="R187562" i="1"/>
  <c r="Q187562" i="1"/>
  <c r="E187562" i="1"/>
  <c r="D187562" i="1"/>
  <c r="R187561" i="1"/>
  <c r="Q187561" i="1"/>
  <c r="E187561" i="1"/>
  <c r="D187561" i="1"/>
  <c r="R187560" i="1"/>
  <c r="Q187560" i="1"/>
  <c r="E187560" i="1"/>
  <c r="D187560" i="1"/>
  <c r="R187559" i="1"/>
  <c r="Q187559" i="1"/>
  <c r="E187559" i="1"/>
  <c r="D187559" i="1"/>
  <c r="R187558" i="1"/>
  <c r="Q187558" i="1"/>
  <c r="E187558" i="1"/>
  <c r="D187558" i="1"/>
  <c r="R187557" i="1"/>
  <c r="Q187557" i="1"/>
  <c r="E187557" i="1"/>
  <c r="D187557" i="1"/>
  <c r="R187556" i="1"/>
  <c r="Q187556" i="1"/>
  <c r="E187556" i="1"/>
  <c r="D187556" i="1"/>
  <c r="R187555" i="1"/>
  <c r="Q187555" i="1"/>
  <c r="E187555" i="1"/>
  <c r="D187555" i="1"/>
  <c r="R187554" i="1"/>
  <c r="Q187554" i="1"/>
  <c r="E187554" i="1"/>
  <c r="D187554" i="1"/>
  <c r="R187553" i="1"/>
  <c r="Q187553" i="1"/>
  <c r="E187553" i="1"/>
  <c r="D187553" i="1"/>
  <c r="R187552" i="1"/>
  <c r="Q187552" i="1"/>
  <c r="E187552" i="1"/>
  <c r="D187552" i="1"/>
  <c r="R187551" i="1"/>
  <c r="Q187551" i="1"/>
  <c r="E187551" i="1"/>
  <c r="D187551" i="1"/>
  <c r="R187550" i="1"/>
  <c r="Q187550" i="1"/>
  <c r="E187550" i="1"/>
  <c r="D187550" i="1"/>
  <c r="R187549" i="1"/>
  <c r="Q187549" i="1"/>
  <c r="E187549" i="1"/>
  <c r="D187549" i="1"/>
  <c r="R187548" i="1"/>
  <c r="Q187548" i="1"/>
  <c r="E187548" i="1"/>
  <c r="D187548" i="1"/>
  <c r="R187547" i="1"/>
  <c r="Q187547" i="1"/>
  <c r="E187547" i="1"/>
  <c r="D187547" i="1"/>
  <c r="R187546" i="1"/>
  <c r="Q187546" i="1"/>
  <c r="E187546" i="1"/>
  <c r="D187546" i="1"/>
  <c r="R187545" i="1"/>
  <c r="Q187545" i="1"/>
  <c r="E187545" i="1"/>
  <c r="D187545" i="1"/>
  <c r="R187544" i="1"/>
  <c r="Q187544" i="1"/>
  <c r="E187544" i="1"/>
  <c r="D187544" i="1"/>
  <c r="R187543" i="1"/>
  <c r="Q187543" i="1"/>
  <c r="E187543" i="1"/>
  <c r="D187543" i="1"/>
  <c r="R187542" i="1"/>
  <c r="Q187542" i="1"/>
  <c r="E187542" i="1"/>
  <c r="D187542" i="1"/>
  <c r="R187541" i="1"/>
  <c r="Q187541" i="1"/>
  <c r="E187541" i="1"/>
  <c r="D187541" i="1"/>
  <c r="R187540" i="1"/>
  <c r="Q187540" i="1"/>
  <c r="E187540" i="1"/>
  <c r="D187540" i="1"/>
  <c r="R187539" i="1"/>
  <c r="Q187539" i="1"/>
  <c r="E187539" i="1"/>
  <c r="D187539" i="1"/>
  <c r="R187538" i="1"/>
  <c r="Q187538" i="1"/>
  <c r="E187538" i="1"/>
  <c r="D187538" i="1"/>
  <c r="R187537" i="1"/>
  <c r="Q187537" i="1"/>
  <c r="E187537" i="1"/>
  <c r="D187537" i="1"/>
  <c r="R187536" i="1"/>
  <c r="Q187536" i="1"/>
  <c r="E187536" i="1"/>
  <c r="D187536" i="1"/>
  <c r="R187535" i="1"/>
  <c r="Q187535" i="1"/>
  <c r="E187535" i="1"/>
  <c r="D187535" i="1"/>
  <c r="R187534" i="1"/>
  <c r="Q187534" i="1"/>
  <c r="E187534" i="1"/>
  <c r="D187534" i="1"/>
  <c r="R187533" i="1"/>
  <c r="Q187533" i="1"/>
  <c r="E187533" i="1"/>
  <c r="D187533" i="1"/>
  <c r="R187532" i="1"/>
  <c r="Q187532" i="1"/>
  <c r="E187532" i="1"/>
  <c r="D187532" i="1"/>
  <c r="R187531" i="1"/>
  <c r="Q187531" i="1"/>
  <c r="E187531" i="1"/>
  <c r="D187531" i="1"/>
  <c r="R187530" i="1"/>
  <c r="Q187530" i="1"/>
  <c r="E187530" i="1"/>
  <c r="D187530" i="1"/>
  <c r="R187529" i="1"/>
  <c r="Q187529" i="1"/>
  <c r="E187529" i="1"/>
  <c r="D187529" i="1"/>
  <c r="R187528" i="1"/>
  <c r="Q187528" i="1"/>
  <c r="E187528" i="1"/>
  <c r="D187528" i="1"/>
  <c r="R187527" i="1"/>
  <c r="Q187527" i="1"/>
  <c r="E187527" i="1"/>
  <c r="D187527" i="1"/>
  <c r="R187526" i="1"/>
  <c r="Q187526" i="1"/>
  <c r="E187526" i="1"/>
  <c r="D187526" i="1"/>
  <c r="R187525" i="1"/>
  <c r="Q187525" i="1"/>
  <c r="E187525" i="1"/>
  <c r="D187525" i="1"/>
  <c r="R187524" i="1"/>
  <c r="Q187524" i="1"/>
  <c r="E187524" i="1"/>
  <c r="D187524" i="1"/>
  <c r="R187523" i="1"/>
  <c r="Q187523" i="1"/>
  <c r="E187523" i="1"/>
  <c r="D187523" i="1"/>
  <c r="R187522" i="1"/>
  <c r="Q187522" i="1"/>
  <c r="E187522" i="1"/>
  <c r="D187522" i="1"/>
  <c r="R187521" i="1"/>
  <c r="Q187521" i="1"/>
  <c r="E187521" i="1"/>
  <c r="D187521" i="1"/>
  <c r="R187520" i="1"/>
  <c r="Q187520" i="1"/>
  <c r="E187520" i="1"/>
  <c r="D187520" i="1"/>
  <c r="R187519" i="1"/>
  <c r="Q187519" i="1"/>
  <c r="E187519" i="1"/>
  <c r="D187519" i="1"/>
  <c r="R187518" i="1"/>
  <c r="Q187518" i="1"/>
  <c r="E187518" i="1"/>
  <c r="D187518" i="1"/>
  <c r="R187517" i="1"/>
  <c r="Q187517" i="1"/>
  <c r="E187517" i="1"/>
  <c r="D187517" i="1"/>
  <c r="R187516" i="1"/>
  <c r="Q187516" i="1"/>
  <c r="E187516" i="1"/>
  <c r="D187516" i="1"/>
  <c r="R187515" i="1"/>
  <c r="Q187515" i="1"/>
  <c r="E187515" i="1"/>
  <c r="D187515" i="1"/>
  <c r="R187514" i="1"/>
  <c r="Q187514" i="1"/>
  <c r="E187514" i="1"/>
  <c r="D187514" i="1"/>
  <c r="R187513" i="1"/>
  <c r="Q187513" i="1"/>
  <c r="E187513" i="1"/>
  <c r="D187513" i="1"/>
  <c r="R187512" i="1"/>
  <c r="Q187512" i="1"/>
  <c r="E187512" i="1"/>
  <c r="D187512" i="1"/>
  <c r="R187511" i="1"/>
  <c r="Q187511" i="1"/>
  <c r="E187511" i="1"/>
  <c r="D187511" i="1"/>
  <c r="R187510" i="1"/>
  <c r="Q187510" i="1"/>
  <c r="E187510" i="1"/>
  <c r="D187510" i="1"/>
  <c r="R187509" i="1"/>
  <c r="Q187509" i="1"/>
  <c r="E187509" i="1"/>
  <c r="D187509" i="1"/>
  <c r="R187508" i="1"/>
  <c r="Q187508" i="1"/>
  <c r="E187508" i="1"/>
  <c r="D187508" i="1"/>
  <c r="R187507" i="1"/>
  <c r="Q187507" i="1"/>
  <c r="E187507" i="1"/>
  <c r="D187507" i="1"/>
  <c r="R187506" i="1"/>
  <c r="Q187506" i="1"/>
  <c r="E187506" i="1"/>
  <c r="D187506" i="1"/>
  <c r="R187505" i="1"/>
  <c r="Q187505" i="1"/>
  <c r="E187505" i="1"/>
  <c r="D187505" i="1"/>
  <c r="R187504" i="1"/>
  <c r="Q187504" i="1"/>
  <c r="E187504" i="1"/>
  <c r="D187504" i="1"/>
  <c r="R187503" i="1"/>
  <c r="Q187503" i="1"/>
  <c r="E187503" i="1"/>
  <c r="D187503" i="1"/>
  <c r="R187502" i="1"/>
  <c r="Q187502" i="1"/>
  <c r="E187502" i="1"/>
  <c r="D187502" i="1"/>
  <c r="R187501" i="1"/>
  <c r="Q187501" i="1"/>
  <c r="E187501" i="1"/>
  <c r="D187501" i="1"/>
  <c r="R187500" i="1"/>
  <c r="Q187500" i="1"/>
  <c r="E187500" i="1"/>
  <c r="D187500" i="1"/>
  <c r="R187499" i="1"/>
  <c r="Q187499" i="1"/>
  <c r="E187499" i="1"/>
  <c r="D187499" i="1"/>
  <c r="R187498" i="1"/>
  <c r="Q187498" i="1"/>
  <c r="E187498" i="1"/>
  <c r="D187498" i="1"/>
  <c r="R187497" i="1"/>
  <c r="Q187497" i="1"/>
  <c r="E187497" i="1"/>
  <c r="D187497" i="1"/>
  <c r="R187496" i="1"/>
  <c r="Q187496" i="1"/>
  <c r="E187496" i="1"/>
  <c r="D187496" i="1"/>
  <c r="R187495" i="1"/>
  <c r="Q187495" i="1"/>
  <c r="E187495" i="1"/>
  <c r="D187495" i="1"/>
  <c r="R187494" i="1"/>
  <c r="Q187494" i="1"/>
  <c r="E187494" i="1"/>
  <c r="D187494" i="1"/>
  <c r="R187493" i="1"/>
  <c r="Q187493" i="1"/>
  <c r="E187493" i="1"/>
  <c r="D187493" i="1"/>
  <c r="R187492" i="1"/>
  <c r="Q187492" i="1"/>
  <c r="E187492" i="1"/>
  <c r="D187492" i="1"/>
  <c r="R187491" i="1"/>
  <c r="Q187491" i="1"/>
  <c r="E187491" i="1"/>
  <c r="D187491" i="1"/>
  <c r="R187490" i="1"/>
  <c r="Q187490" i="1"/>
  <c r="E187490" i="1"/>
  <c r="D187490" i="1"/>
  <c r="R187489" i="1"/>
  <c r="Q187489" i="1"/>
  <c r="E187489" i="1"/>
  <c r="D187489" i="1"/>
  <c r="R187488" i="1"/>
  <c r="Q187488" i="1"/>
  <c r="E187488" i="1"/>
  <c r="D187488" i="1"/>
  <c r="R187487" i="1"/>
  <c r="Q187487" i="1"/>
  <c r="E187487" i="1"/>
  <c r="D187487" i="1"/>
  <c r="R187486" i="1"/>
  <c r="Q187486" i="1"/>
  <c r="E187486" i="1"/>
  <c r="D187486" i="1"/>
  <c r="R187485" i="1"/>
  <c r="Q187485" i="1"/>
  <c r="E187485" i="1"/>
  <c r="D187485" i="1"/>
  <c r="R187484" i="1"/>
  <c r="Q187484" i="1"/>
  <c r="E187484" i="1"/>
  <c r="D187484" i="1"/>
  <c r="R187483" i="1"/>
  <c r="Q187483" i="1"/>
  <c r="E187483" i="1"/>
  <c r="D187483" i="1"/>
  <c r="R187482" i="1"/>
  <c r="Q187482" i="1"/>
  <c r="E187482" i="1"/>
  <c r="D187482" i="1"/>
  <c r="R187481" i="1"/>
  <c r="Q187481" i="1"/>
  <c r="E187481" i="1"/>
  <c r="D187481" i="1"/>
  <c r="R187480" i="1"/>
  <c r="Q187480" i="1"/>
  <c r="E187480" i="1"/>
  <c r="D187480" i="1"/>
  <c r="R187479" i="1"/>
  <c r="Q187479" i="1"/>
  <c r="E187479" i="1"/>
  <c r="D187479" i="1"/>
  <c r="R187478" i="1"/>
  <c r="Q187478" i="1"/>
  <c r="E187478" i="1"/>
  <c r="D187478" i="1"/>
  <c r="R187477" i="1"/>
  <c r="Q187477" i="1"/>
  <c r="E187477" i="1"/>
  <c r="D187477" i="1"/>
  <c r="R187476" i="1"/>
  <c r="Q187476" i="1"/>
  <c r="E187476" i="1"/>
  <c r="D187476" i="1"/>
  <c r="R187475" i="1"/>
  <c r="Q187475" i="1"/>
  <c r="E187475" i="1"/>
  <c r="D187475" i="1"/>
  <c r="R187474" i="1"/>
  <c r="Q187474" i="1"/>
  <c r="E187474" i="1"/>
  <c r="D187474" i="1"/>
  <c r="R187473" i="1"/>
  <c r="Q187473" i="1"/>
  <c r="E187473" i="1"/>
  <c r="D187473" i="1"/>
  <c r="R187472" i="1"/>
  <c r="Q187472" i="1"/>
  <c r="E187472" i="1"/>
  <c r="D187472" i="1"/>
  <c r="R187471" i="1"/>
  <c r="Q187471" i="1"/>
  <c r="E187471" i="1"/>
  <c r="D187471" i="1"/>
  <c r="R187470" i="1"/>
  <c r="Q187470" i="1"/>
  <c r="E187470" i="1"/>
  <c r="D187470" i="1"/>
  <c r="R187469" i="1"/>
  <c r="Q187469" i="1"/>
  <c r="E187469" i="1"/>
  <c r="D187469" i="1"/>
  <c r="R187468" i="1"/>
  <c r="Q187468" i="1"/>
  <c r="E187468" i="1"/>
  <c r="D187468" i="1"/>
  <c r="R187467" i="1"/>
  <c r="Q187467" i="1"/>
  <c r="E187467" i="1"/>
  <c r="D187467" i="1"/>
  <c r="R187466" i="1"/>
  <c r="Q187466" i="1"/>
  <c r="E187466" i="1"/>
  <c r="D187466" i="1"/>
  <c r="R187465" i="1"/>
  <c r="Q187465" i="1"/>
  <c r="E187465" i="1"/>
  <c r="D187465" i="1"/>
  <c r="R187464" i="1"/>
  <c r="Q187464" i="1"/>
  <c r="E187464" i="1"/>
  <c r="D187464" i="1"/>
  <c r="R187463" i="1"/>
  <c r="Q187463" i="1"/>
  <c r="E187463" i="1"/>
  <c r="D187463" i="1"/>
  <c r="R187462" i="1"/>
  <c r="Q187462" i="1"/>
  <c r="E187462" i="1"/>
  <c r="D187462" i="1"/>
  <c r="R187461" i="1"/>
  <c r="Q187461" i="1"/>
  <c r="E187461" i="1"/>
  <c r="D187461" i="1"/>
  <c r="R187460" i="1"/>
  <c r="Q187460" i="1"/>
  <c r="E187460" i="1"/>
  <c r="D187460" i="1"/>
  <c r="R187459" i="1"/>
  <c r="Q187459" i="1"/>
  <c r="E187459" i="1"/>
  <c r="D187459" i="1"/>
  <c r="R187458" i="1"/>
  <c r="Q187458" i="1"/>
  <c r="E187458" i="1"/>
  <c r="D187458" i="1"/>
  <c r="R187457" i="1"/>
  <c r="Q187457" i="1"/>
  <c r="E187457" i="1"/>
  <c r="D187457" i="1"/>
  <c r="R187456" i="1"/>
  <c r="Q187456" i="1"/>
  <c r="E187456" i="1"/>
  <c r="D187456" i="1"/>
  <c r="R187455" i="1"/>
  <c r="Q187455" i="1"/>
  <c r="E187455" i="1"/>
  <c r="D187455" i="1"/>
  <c r="R187454" i="1"/>
  <c r="Q187454" i="1"/>
  <c r="E187454" i="1"/>
  <c r="D187454" i="1"/>
  <c r="R187453" i="1"/>
  <c r="Q187453" i="1"/>
  <c r="E187453" i="1"/>
  <c r="D187453" i="1"/>
  <c r="R187452" i="1"/>
  <c r="Q187452" i="1"/>
  <c r="E187452" i="1"/>
  <c r="D187452" i="1"/>
  <c r="R187451" i="1"/>
  <c r="Q187451" i="1"/>
  <c r="E187451" i="1"/>
  <c r="D187451" i="1"/>
  <c r="R187450" i="1"/>
  <c r="Q187450" i="1"/>
  <c r="E187450" i="1"/>
  <c r="D187450" i="1"/>
  <c r="R187449" i="1"/>
  <c r="Q187449" i="1"/>
  <c r="E187449" i="1"/>
  <c r="D187449" i="1"/>
  <c r="R187448" i="1"/>
  <c r="Q187448" i="1"/>
  <c r="E187448" i="1"/>
  <c r="D187448" i="1"/>
  <c r="R187447" i="1"/>
  <c r="Q187447" i="1"/>
  <c r="E187447" i="1"/>
  <c r="D187447" i="1"/>
  <c r="R187446" i="1"/>
  <c r="Q187446" i="1"/>
  <c r="E187446" i="1"/>
  <c r="D187446" i="1"/>
  <c r="R187445" i="1"/>
  <c r="Q187445" i="1"/>
  <c r="E187445" i="1"/>
  <c r="D187445" i="1"/>
  <c r="R187444" i="1"/>
  <c r="Q187444" i="1"/>
  <c r="E187444" i="1"/>
  <c r="D187444" i="1"/>
  <c r="R187443" i="1"/>
  <c r="Q187443" i="1"/>
  <c r="E187443" i="1"/>
  <c r="D187443" i="1"/>
  <c r="R187442" i="1"/>
  <c r="Q187442" i="1"/>
  <c r="E187442" i="1"/>
  <c r="D187442" i="1"/>
  <c r="R187441" i="1"/>
  <c r="Q187441" i="1"/>
  <c r="E187441" i="1"/>
  <c r="D187441" i="1"/>
  <c r="R187440" i="1"/>
  <c r="Q187440" i="1"/>
  <c r="E187440" i="1"/>
  <c r="D187440" i="1"/>
  <c r="R187439" i="1"/>
  <c r="Q187439" i="1"/>
  <c r="E187439" i="1"/>
  <c r="D187439" i="1"/>
  <c r="R187438" i="1"/>
  <c r="Q187438" i="1"/>
  <c r="E187438" i="1"/>
  <c r="D187438" i="1"/>
  <c r="R187437" i="1"/>
  <c r="Q187437" i="1"/>
  <c r="E187437" i="1"/>
  <c r="D187437" i="1"/>
  <c r="R187436" i="1"/>
  <c r="Q187436" i="1"/>
  <c r="E187436" i="1"/>
  <c r="D187436" i="1"/>
  <c r="R187435" i="1"/>
  <c r="Q187435" i="1"/>
  <c r="E187435" i="1"/>
  <c r="D187435" i="1"/>
  <c r="R187434" i="1"/>
  <c r="Q187434" i="1"/>
  <c r="E187434" i="1"/>
  <c r="D187434" i="1"/>
  <c r="R187433" i="1"/>
  <c r="Q187433" i="1"/>
  <c r="E187433" i="1"/>
  <c r="D187433" i="1"/>
  <c r="R187432" i="1"/>
  <c r="Q187432" i="1"/>
  <c r="E187432" i="1"/>
  <c r="D187432" i="1"/>
  <c r="R187431" i="1"/>
  <c r="Q187431" i="1"/>
  <c r="E187431" i="1"/>
  <c r="D187431" i="1"/>
  <c r="R187430" i="1"/>
  <c r="Q187430" i="1"/>
  <c r="E187430" i="1"/>
  <c r="D187430" i="1"/>
  <c r="R187429" i="1"/>
  <c r="Q187429" i="1"/>
  <c r="E187429" i="1"/>
  <c r="D187429" i="1"/>
  <c r="R187428" i="1"/>
  <c r="Q187428" i="1"/>
  <c r="E187428" i="1"/>
  <c r="D187428" i="1"/>
  <c r="R187427" i="1"/>
  <c r="Q187427" i="1"/>
  <c r="E187427" i="1"/>
  <c r="D187427" i="1"/>
  <c r="R187426" i="1"/>
  <c r="Q187426" i="1"/>
  <c r="E187426" i="1"/>
  <c r="D187426" i="1"/>
  <c r="R187425" i="1"/>
  <c r="Q187425" i="1"/>
  <c r="E187425" i="1"/>
  <c r="D187425" i="1"/>
  <c r="R187424" i="1"/>
  <c r="Q187424" i="1"/>
  <c r="E187424" i="1"/>
  <c r="D187424" i="1"/>
  <c r="R187423" i="1"/>
  <c r="Q187423" i="1"/>
  <c r="E187423" i="1"/>
  <c r="D187423" i="1"/>
  <c r="R187422" i="1"/>
  <c r="Q187422" i="1"/>
  <c r="E187422" i="1"/>
  <c r="D187422" i="1"/>
  <c r="R187421" i="1"/>
  <c r="Q187421" i="1"/>
  <c r="E187421" i="1"/>
  <c r="D187421" i="1"/>
  <c r="R187420" i="1"/>
  <c r="Q187420" i="1"/>
  <c r="E187420" i="1"/>
  <c r="D187420" i="1"/>
  <c r="R187419" i="1"/>
  <c r="Q187419" i="1"/>
  <c r="E187419" i="1"/>
  <c r="D187419" i="1"/>
  <c r="R187418" i="1"/>
  <c r="Q187418" i="1"/>
  <c r="E187418" i="1"/>
  <c r="D187418" i="1"/>
  <c r="R187417" i="1"/>
  <c r="Q187417" i="1"/>
  <c r="E187417" i="1"/>
  <c r="D187417" i="1"/>
  <c r="R187416" i="1"/>
  <c r="Q187416" i="1"/>
  <c r="E187416" i="1"/>
  <c r="D187416" i="1"/>
  <c r="R187415" i="1"/>
  <c r="Q187415" i="1"/>
  <c r="E187415" i="1"/>
  <c r="D187415" i="1"/>
  <c r="R187414" i="1"/>
  <c r="Q187414" i="1"/>
  <c r="E187414" i="1"/>
  <c r="D187414" i="1"/>
  <c r="R187413" i="1"/>
  <c r="Q187413" i="1"/>
  <c r="E187413" i="1"/>
  <c r="D187413" i="1"/>
  <c r="R187412" i="1"/>
  <c r="Q187412" i="1"/>
  <c r="E187412" i="1"/>
  <c r="D187412" i="1"/>
  <c r="R187411" i="1"/>
  <c r="Q187411" i="1"/>
  <c r="E187411" i="1"/>
  <c r="D187411" i="1"/>
  <c r="R187410" i="1"/>
  <c r="Q187410" i="1"/>
  <c r="E187410" i="1"/>
  <c r="D187410" i="1"/>
  <c r="R187409" i="1"/>
  <c r="Q187409" i="1"/>
  <c r="E187409" i="1"/>
  <c r="D187409" i="1"/>
  <c r="R187408" i="1"/>
  <c r="Q187408" i="1"/>
  <c r="E187408" i="1"/>
  <c r="D187408" i="1"/>
  <c r="R187407" i="1"/>
  <c r="Q187407" i="1"/>
  <c r="E187407" i="1"/>
  <c r="D187407" i="1"/>
  <c r="R187406" i="1"/>
  <c r="Q187406" i="1"/>
  <c r="E187406" i="1"/>
  <c r="D187406" i="1"/>
  <c r="R187405" i="1"/>
  <c r="Q187405" i="1"/>
  <c r="E187405" i="1"/>
  <c r="D187405" i="1"/>
  <c r="R187404" i="1"/>
  <c r="Q187404" i="1"/>
  <c r="E187404" i="1"/>
  <c r="D187404" i="1"/>
  <c r="R187403" i="1"/>
  <c r="Q187403" i="1"/>
  <c r="E187403" i="1"/>
  <c r="D187403" i="1"/>
  <c r="R187402" i="1"/>
  <c r="Q187402" i="1"/>
  <c r="E187402" i="1"/>
  <c r="D187402" i="1"/>
  <c r="R187401" i="1"/>
  <c r="Q187401" i="1"/>
  <c r="E187401" i="1"/>
  <c r="D187401" i="1"/>
  <c r="R187400" i="1"/>
  <c r="Q187400" i="1"/>
  <c r="E187400" i="1"/>
  <c r="D187400" i="1"/>
  <c r="R187399" i="1"/>
  <c r="Q187399" i="1"/>
  <c r="E187399" i="1"/>
  <c r="D187399" i="1"/>
  <c r="R187398" i="1"/>
  <c r="Q187398" i="1"/>
  <c r="E187398" i="1"/>
  <c r="D187398" i="1"/>
  <c r="R187397" i="1"/>
  <c r="Q187397" i="1"/>
  <c r="E187397" i="1"/>
  <c r="D187397" i="1"/>
  <c r="R187396" i="1"/>
  <c r="Q187396" i="1"/>
  <c r="E187396" i="1"/>
  <c r="D187396" i="1"/>
  <c r="R187395" i="1"/>
  <c r="Q187395" i="1"/>
  <c r="E187395" i="1"/>
  <c r="D187395" i="1"/>
  <c r="R187394" i="1"/>
  <c r="Q187394" i="1"/>
  <c r="E187394" i="1"/>
  <c r="D187394" i="1"/>
  <c r="R187393" i="1"/>
  <c r="Q187393" i="1"/>
  <c r="E187393" i="1"/>
  <c r="D187393" i="1"/>
  <c r="R187392" i="1"/>
  <c r="Q187392" i="1"/>
  <c r="E187392" i="1"/>
  <c r="D187392" i="1"/>
  <c r="R187391" i="1"/>
  <c r="Q187391" i="1"/>
  <c r="E187391" i="1"/>
  <c r="D187391" i="1"/>
  <c r="R187390" i="1"/>
  <c r="Q187390" i="1"/>
  <c r="E187390" i="1"/>
  <c r="D187390" i="1"/>
  <c r="R187389" i="1"/>
  <c r="Q187389" i="1"/>
  <c r="E187389" i="1"/>
  <c r="D187389" i="1"/>
  <c r="R187388" i="1"/>
  <c r="Q187388" i="1"/>
  <c r="E187388" i="1"/>
  <c r="D187388" i="1"/>
  <c r="R187387" i="1"/>
  <c r="Q187387" i="1"/>
  <c r="E187387" i="1"/>
  <c r="D187387" i="1"/>
  <c r="R187386" i="1"/>
  <c r="Q187386" i="1"/>
  <c r="E187386" i="1"/>
  <c r="D187386" i="1"/>
  <c r="R187385" i="1"/>
  <c r="Q187385" i="1"/>
  <c r="E187385" i="1"/>
  <c r="D187385" i="1"/>
  <c r="R187384" i="1"/>
  <c r="Q187384" i="1"/>
  <c r="E187384" i="1"/>
  <c r="D187384" i="1"/>
  <c r="R187383" i="1"/>
  <c r="Q187383" i="1"/>
  <c r="E187383" i="1"/>
  <c r="D187383" i="1"/>
  <c r="R187382" i="1"/>
  <c r="Q187382" i="1"/>
  <c r="E187382" i="1"/>
  <c r="D187382" i="1"/>
  <c r="R187381" i="1"/>
  <c r="Q187381" i="1"/>
  <c r="E187381" i="1"/>
  <c r="D187381" i="1"/>
  <c r="R187380" i="1"/>
  <c r="Q187380" i="1"/>
  <c r="E187380" i="1"/>
  <c r="D187380" i="1"/>
  <c r="R187379" i="1"/>
  <c r="Q187379" i="1"/>
  <c r="E187379" i="1"/>
  <c r="D187379" i="1"/>
  <c r="R187378" i="1"/>
  <c r="Q187378" i="1"/>
  <c r="E187378" i="1"/>
  <c r="D187378" i="1"/>
  <c r="R187377" i="1"/>
  <c r="Q187377" i="1"/>
  <c r="E187377" i="1"/>
  <c r="D187377" i="1"/>
  <c r="R187376" i="1"/>
  <c r="Q187376" i="1"/>
  <c r="E187376" i="1"/>
  <c r="D187376" i="1"/>
  <c r="R187375" i="1"/>
  <c r="Q187375" i="1"/>
  <c r="E187375" i="1"/>
  <c r="D187375" i="1"/>
  <c r="R187374" i="1"/>
  <c r="Q187374" i="1"/>
  <c r="E187374" i="1"/>
  <c r="D187374" i="1"/>
  <c r="R187373" i="1"/>
  <c r="Q187373" i="1"/>
  <c r="E187373" i="1"/>
  <c r="D187373" i="1"/>
  <c r="R187372" i="1"/>
  <c r="Q187372" i="1"/>
  <c r="E187372" i="1"/>
  <c r="D187372" i="1"/>
  <c r="R187371" i="1"/>
  <c r="Q187371" i="1"/>
  <c r="E187371" i="1"/>
  <c r="D187371" i="1"/>
  <c r="R187370" i="1"/>
  <c r="Q187370" i="1"/>
  <c r="E187370" i="1"/>
  <c r="D187370" i="1"/>
  <c r="R187369" i="1"/>
  <c r="Q187369" i="1"/>
  <c r="E187369" i="1"/>
  <c r="D187369" i="1"/>
  <c r="R187368" i="1"/>
  <c r="Q187368" i="1"/>
  <c r="E187368" i="1"/>
  <c r="D187368" i="1"/>
  <c r="R187367" i="1"/>
  <c r="Q187367" i="1"/>
  <c r="E187367" i="1"/>
  <c r="D187367" i="1"/>
  <c r="R187366" i="1"/>
  <c r="Q187366" i="1"/>
  <c r="E187366" i="1"/>
  <c r="D187366" i="1"/>
  <c r="R187365" i="1"/>
  <c r="Q187365" i="1"/>
  <c r="E187365" i="1"/>
  <c r="D187365" i="1"/>
  <c r="R187364" i="1"/>
  <c r="Q187364" i="1"/>
  <c r="E187364" i="1"/>
  <c r="D187364" i="1"/>
  <c r="R187363" i="1"/>
  <c r="Q187363" i="1"/>
  <c r="E187363" i="1"/>
  <c r="D187363" i="1"/>
  <c r="R187362" i="1"/>
  <c r="Q187362" i="1"/>
  <c r="E187362" i="1"/>
  <c r="D187362" i="1"/>
  <c r="R187361" i="1"/>
  <c r="Q187361" i="1"/>
  <c r="E187361" i="1"/>
  <c r="D187361" i="1"/>
  <c r="R187360" i="1"/>
  <c r="Q187360" i="1"/>
  <c r="E187360" i="1"/>
  <c r="D187360" i="1"/>
  <c r="R187359" i="1"/>
  <c r="Q187359" i="1"/>
  <c r="E187359" i="1"/>
  <c r="D187359" i="1"/>
  <c r="R187358" i="1"/>
  <c r="Q187358" i="1"/>
  <c r="E187358" i="1"/>
  <c r="D187358" i="1"/>
  <c r="R187357" i="1"/>
  <c r="Q187357" i="1"/>
  <c r="E187357" i="1"/>
  <c r="D187357" i="1"/>
  <c r="R187356" i="1"/>
  <c r="Q187356" i="1"/>
  <c r="E187356" i="1"/>
  <c r="D187356" i="1"/>
  <c r="R187355" i="1"/>
  <c r="Q187355" i="1"/>
  <c r="E187355" i="1"/>
  <c r="D187355" i="1"/>
  <c r="R187354" i="1"/>
  <c r="Q187354" i="1"/>
  <c r="E187354" i="1"/>
  <c r="D187354" i="1"/>
  <c r="R187353" i="1"/>
  <c r="Q187353" i="1"/>
  <c r="E187353" i="1"/>
  <c r="D187353" i="1"/>
  <c r="R187352" i="1"/>
  <c r="Q187352" i="1"/>
  <c r="E187352" i="1"/>
  <c r="D187352" i="1"/>
  <c r="R187351" i="1"/>
  <c r="Q187351" i="1"/>
  <c r="E187351" i="1"/>
  <c r="D187351" i="1"/>
  <c r="R187350" i="1"/>
  <c r="Q187350" i="1"/>
  <c r="E187350" i="1"/>
  <c r="D187350" i="1"/>
  <c r="R187349" i="1"/>
  <c r="Q187349" i="1"/>
  <c r="E187349" i="1"/>
  <c r="D187349" i="1"/>
  <c r="R187348" i="1"/>
  <c r="Q187348" i="1"/>
  <c r="E187348" i="1"/>
  <c r="D187348" i="1"/>
  <c r="R187347" i="1"/>
  <c r="Q187347" i="1"/>
  <c r="E187347" i="1"/>
  <c r="D187347" i="1"/>
  <c r="R187346" i="1"/>
  <c r="Q187346" i="1"/>
  <c r="E187346" i="1"/>
  <c r="D187346" i="1"/>
  <c r="R187345" i="1"/>
  <c r="Q187345" i="1"/>
  <c r="E187345" i="1"/>
  <c r="D187345" i="1"/>
  <c r="R187344" i="1"/>
  <c r="Q187344" i="1"/>
  <c r="E187344" i="1"/>
  <c r="D187344" i="1"/>
  <c r="R187343" i="1"/>
  <c r="Q187343" i="1"/>
  <c r="E187343" i="1"/>
  <c r="D187343" i="1"/>
  <c r="R187342" i="1"/>
  <c r="Q187342" i="1"/>
  <c r="E187342" i="1"/>
  <c r="D187342" i="1"/>
  <c r="R187341" i="1"/>
  <c r="Q187341" i="1"/>
  <c r="E187341" i="1"/>
  <c r="D187341" i="1"/>
  <c r="R187340" i="1"/>
  <c r="Q187340" i="1"/>
  <c r="E187340" i="1"/>
  <c r="D187340" i="1"/>
  <c r="R187339" i="1"/>
  <c r="Q187339" i="1"/>
  <c r="E187339" i="1"/>
  <c r="D187339" i="1"/>
  <c r="R187338" i="1"/>
  <c r="Q187338" i="1"/>
  <c r="E187338" i="1"/>
  <c r="D187338" i="1"/>
  <c r="R187337" i="1"/>
  <c r="Q187337" i="1"/>
  <c r="E187337" i="1"/>
  <c r="D187337" i="1"/>
  <c r="R187336" i="1"/>
  <c r="Q187336" i="1"/>
  <c r="E187336" i="1"/>
  <c r="D187336" i="1"/>
  <c r="R187335" i="1"/>
  <c r="Q187335" i="1"/>
  <c r="E187335" i="1"/>
  <c r="D187335" i="1"/>
  <c r="R187334" i="1"/>
  <c r="Q187334" i="1"/>
  <c r="E187334" i="1"/>
  <c r="D187334" i="1"/>
  <c r="R187333" i="1"/>
  <c r="Q187333" i="1"/>
  <c r="E187333" i="1"/>
  <c r="D187333" i="1"/>
  <c r="R187332" i="1"/>
  <c r="Q187332" i="1"/>
  <c r="E187332" i="1"/>
  <c r="D187332" i="1"/>
  <c r="R187331" i="1"/>
  <c r="Q187331" i="1"/>
  <c r="E187331" i="1"/>
  <c r="D187331" i="1"/>
  <c r="R187330" i="1"/>
  <c r="Q187330" i="1"/>
  <c r="E187330" i="1"/>
  <c r="D187330" i="1"/>
  <c r="R187329" i="1"/>
  <c r="Q187329" i="1"/>
  <c r="E187329" i="1"/>
  <c r="D187329" i="1"/>
  <c r="R187328" i="1"/>
  <c r="Q187328" i="1"/>
  <c r="E187328" i="1"/>
  <c r="D187328" i="1"/>
  <c r="R187327" i="1"/>
  <c r="Q187327" i="1"/>
  <c r="E187327" i="1"/>
  <c r="D187327" i="1"/>
  <c r="R187326" i="1"/>
  <c r="Q187326" i="1"/>
  <c r="E187326" i="1"/>
  <c r="D187326" i="1"/>
  <c r="R187325" i="1"/>
  <c r="Q187325" i="1"/>
  <c r="E187325" i="1"/>
  <c r="D187325" i="1"/>
  <c r="R187324" i="1"/>
  <c r="Q187324" i="1"/>
  <c r="E187324" i="1"/>
  <c r="D187324" i="1"/>
  <c r="R187323" i="1"/>
  <c r="Q187323" i="1"/>
  <c r="E187323" i="1"/>
  <c r="D187323" i="1"/>
  <c r="R187322" i="1"/>
  <c r="Q187322" i="1"/>
  <c r="E187322" i="1"/>
  <c r="D187322" i="1"/>
  <c r="R187321" i="1"/>
  <c r="Q187321" i="1"/>
  <c r="E187321" i="1"/>
  <c r="D187321" i="1"/>
  <c r="R187320" i="1"/>
  <c r="Q187320" i="1"/>
  <c r="E187320" i="1"/>
  <c r="D187320" i="1"/>
  <c r="R187319" i="1"/>
  <c r="Q187319" i="1"/>
  <c r="E187319" i="1"/>
  <c r="D187319" i="1"/>
  <c r="R187318" i="1"/>
  <c r="Q187318" i="1"/>
  <c r="E187318" i="1"/>
  <c r="D187318" i="1"/>
  <c r="R187317" i="1"/>
  <c r="Q187317" i="1"/>
  <c r="E187317" i="1"/>
  <c r="D187317" i="1"/>
  <c r="R187316" i="1"/>
  <c r="Q187316" i="1"/>
  <c r="E187316" i="1"/>
  <c r="D187316" i="1"/>
  <c r="R187315" i="1"/>
  <c r="Q187315" i="1"/>
  <c r="E187315" i="1"/>
  <c r="D187315" i="1"/>
  <c r="R187314" i="1"/>
  <c r="Q187314" i="1"/>
  <c r="E187314" i="1"/>
  <c r="D187314" i="1"/>
  <c r="R187313" i="1"/>
  <c r="Q187313" i="1"/>
  <c r="E187313" i="1"/>
  <c r="D187313" i="1"/>
  <c r="R187312" i="1"/>
  <c r="Q187312" i="1"/>
  <c r="E187312" i="1"/>
  <c r="D187312" i="1"/>
  <c r="R187311" i="1"/>
  <c r="Q187311" i="1"/>
  <c r="E187311" i="1"/>
  <c r="D187311" i="1"/>
  <c r="R187310" i="1"/>
  <c r="Q187310" i="1"/>
  <c r="E187310" i="1"/>
  <c r="D187310" i="1"/>
  <c r="R187309" i="1"/>
  <c r="Q187309" i="1"/>
  <c r="E187309" i="1"/>
  <c r="D187309" i="1"/>
  <c r="R187308" i="1"/>
  <c r="Q187308" i="1"/>
  <c r="E187308" i="1"/>
  <c r="D187308" i="1"/>
  <c r="R187307" i="1"/>
  <c r="Q187307" i="1"/>
  <c r="E187307" i="1"/>
  <c r="D187307" i="1"/>
  <c r="R187306" i="1"/>
  <c r="Q187306" i="1"/>
  <c r="E187306" i="1"/>
  <c r="D187306" i="1"/>
  <c r="R187305" i="1"/>
  <c r="Q187305" i="1"/>
  <c r="E187305" i="1"/>
  <c r="D187305" i="1"/>
  <c r="R187304" i="1"/>
  <c r="Q187304" i="1"/>
  <c r="E187304" i="1"/>
  <c r="D187304" i="1"/>
  <c r="R187303" i="1"/>
  <c r="Q187303" i="1"/>
  <c r="E187303" i="1"/>
  <c r="D187303" i="1"/>
  <c r="R187302" i="1"/>
  <c r="Q187302" i="1"/>
  <c r="E187302" i="1"/>
  <c r="D187302" i="1"/>
  <c r="R187301" i="1"/>
  <c r="Q187301" i="1"/>
  <c r="E187301" i="1"/>
  <c r="D187301" i="1"/>
  <c r="R187300" i="1"/>
  <c r="Q187300" i="1"/>
  <c r="E187300" i="1"/>
  <c r="D187300" i="1"/>
  <c r="R187299" i="1"/>
  <c r="Q187299" i="1"/>
  <c r="E187299" i="1"/>
  <c r="D187299" i="1"/>
  <c r="R187298" i="1"/>
  <c r="Q187298" i="1"/>
  <c r="E187298" i="1"/>
  <c r="D187298" i="1"/>
  <c r="R187297" i="1"/>
  <c r="Q187297" i="1"/>
  <c r="E187297" i="1"/>
  <c r="D187297" i="1"/>
  <c r="R187296" i="1"/>
  <c r="Q187296" i="1"/>
  <c r="E187296" i="1"/>
  <c r="D187296" i="1"/>
  <c r="R187295" i="1"/>
  <c r="Q187295" i="1"/>
  <c r="E187295" i="1"/>
  <c r="D187295" i="1"/>
  <c r="R187294" i="1"/>
  <c r="Q187294" i="1"/>
  <c r="E187294" i="1"/>
  <c r="D187294" i="1"/>
  <c r="R187293" i="1"/>
  <c r="Q187293" i="1"/>
  <c r="E187293" i="1"/>
  <c r="D187293" i="1"/>
  <c r="R187292" i="1"/>
  <c r="Q187292" i="1"/>
  <c r="E187292" i="1"/>
  <c r="D187292" i="1"/>
  <c r="R187291" i="1"/>
  <c r="Q187291" i="1"/>
  <c r="E187291" i="1"/>
  <c r="D187291" i="1"/>
  <c r="R187290" i="1"/>
  <c r="Q187290" i="1"/>
  <c r="E187290" i="1"/>
  <c r="D187290" i="1"/>
  <c r="R187289" i="1"/>
  <c r="Q187289" i="1"/>
  <c r="E187289" i="1"/>
  <c r="D187289" i="1"/>
  <c r="R187288" i="1"/>
  <c r="Q187288" i="1"/>
  <c r="E187288" i="1"/>
  <c r="D187288" i="1"/>
  <c r="R187287" i="1"/>
  <c r="Q187287" i="1"/>
  <c r="E187287" i="1"/>
  <c r="D187287" i="1"/>
  <c r="R187286" i="1"/>
  <c r="Q187286" i="1"/>
  <c r="E187286" i="1"/>
  <c r="D187286" i="1"/>
  <c r="R187285" i="1"/>
  <c r="Q187285" i="1"/>
  <c r="E187285" i="1"/>
  <c r="D187285" i="1"/>
  <c r="R187284" i="1"/>
  <c r="Q187284" i="1"/>
  <c r="E187284" i="1"/>
  <c r="D187284" i="1"/>
  <c r="R187283" i="1"/>
  <c r="Q187283" i="1"/>
  <c r="E187283" i="1"/>
  <c r="D187283" i="1"/>
  <c r="R187282" i="1"/>
  <c r="Q187282" i="1"/>
  <c r="E187282" i="1"/>
  <c r="D187282" i="1"/>
  <c r="R187281" i="1"/>
  <c r="Q187281" i="1"/>
  <c r="E187281" i="1"/>
  <c r="D187281" i="1"/>
  <c r="R187280" i="1"/>
  <c r="Q187280" i="1"/>
  <c r="E187280" i="1"/>
  <c r="D187280" i="1"/>
  <c r="R187279" i="1"/>
  <c r="Q187279" i="1"/>
  <c r="E187279" i="1"/>
  <c r="D187279" i="1"/>
  <c r="R187278" i="1"/>
  <c r="Q187278" i="1"/>
  <c r="E187278" i="1"/>
  <c r="D187278" i="1"/>
  <c r="R187277" i="1"/>
  <c r="Q187277" i="1"/>
  <c r="E187277" i="1"/>
  <c r="D187277" i="1"/>
  <c r="R187276" i="1"/>
  <c r="Q187276" i="1"/>
  <c r="E187276" i="1"/>
  <c r="D187276" i="1"/>
  <c r="R187275" i="1"/>
  <c r="Q187275" i="1"/>
  <c r="E187275" i="1"/>
  <c r="D187275" i="1"/>
  <c r="R187274" i="1"/>
  <c r="Q187274" i="1"/>
  <c r="E187274" i="1"/>
  <c r="D187274" i="1"/>
  <c r="R187273" i="1"/>
  <c r="Q187273" i="1"/>
  <c r="E187273" i="1"/>
  <c r="D187273" i="1"/>
  <c r="R187272" i="1"/>
  <c r="Q187272" i="1"/>
  <c r="E187272" i="1"/>
  <c r="D187272" i="1"/>
  <c r="R187271" i="1"/>
  <c r="Q187271" i="1"/>
  <c r="E187271" i="1"/>
  <c r="D187271" i="1"/>
  <c r="R187270" i="1"/>
  <c r="Q187270" i="1"/>
  <c r="E187270" i="1"/>
  <c r="D187270" i="1"/>
  <c r="R187269" i="1"/>
  <c r="Q187269" i="1"/>
  <c r="E187269" i="1"/>
  <c r="D187269" i="1"/>
  <c r="R187268" i="1"/>
  <c r="Q187268" i="1"/>
  <c r="E187268" i="1"/>
  <c r="D187268" i="1"/>
  <c r="R187267" i="1"/>
  <c r="Q187267" i="1"/>
  <c r="E187267" i="1"/>
  <c r="D187267" i="1"/>
  <c r="R187266" i="1"/>
  <c r="Q187266" i="1"/>
  <c r="E187266" i="1"/>
  <c r="D187266" i="1"/>
  <c r="R187265" i="1"/>
  <c r="Q187265" i="1"/>
  <c r="E187265" i="1"/>
  <c r="D187265" i="1"/>
  <c r="R187264" i="1"/>
  <c r="Q187264" i="1"/>
  <c r="E187264" i="1"/>
  <c r="D187264" i="1"/>
  <c r="R187263" i="1"/>
  <c r="Q187263" i="1"/>
  <c r="E187263" i="1"/>
  <c r="D187263" i="1"/>
  <c r="R187262" i="1"/>
  <c r="Q187262" i="1"/>
  <c r="E187262" i="1"/>
  <c r="D187262" i="1"/>
  <c r="R187261" i="1"/>
  <c r="Q187261" i="1"/>
  <c r="E187261" i="1"/>
  <c r="D187261" i="1"/>
  <c r="R187260" i="1"/>
  <c r="Q187260" i="1"/>
  <c r="E187260" i="1"/>
  <c r="D187260" i="1"/>
  <c r="R187259" i="1"/>
  <c r="Q187259" i="1"/>
  <c r="E187259" i="1"/>
  <c r="D187259" i="1"/>
  <c r="R187258" i="1"/>
  <c r="Q187258" i="1"/>
  <c r="E187258" i="1"/>
  <c r="D187258" i="1"/>
  <c r="R187257" i="1"/>
  <c r="Q187257" i="1"/>
  <c r="E187257" i="1"/>
  <c r="D187257" i="1"/>
  <c r="R187256" i="1"/>
  <c r="Q187256" i="1"/>
  <c r="E187256" i="1"/>
  <c r="D187256" i="1"/>
  <c r="R187255" i="1"/>
  <c r="Q187255" i="1"/>
  <c r="E187255" i="1"/>
  <c r="D187255" i="1"/>
  <c r="R187254" i="1"/>
  <c r="Q187254" i="1"/>
  <c r="E187254" i="1"/>
  <c r="D187254" i="1"/>
  <c r="R187253" i="1"/>
  <c r="Q187253" i="1"/>
  <c r="E187253" i="1"/>
  <c r="D187253" i="1"/>
  <c r="R187252" i="1"/>
  <c r="Q187252" i="1"/>
  <c r="E187252" i="1"/>
  <c r="D187252" i="1"/>
  <c r="R187251" i="1"/>
  <c r="Q187251" i="1"/>
  <c r="E187251" i="1"/>
  <c r="D187251" i="1"/>
  <c r="R187250" i="1"/>
  <c r="Q187250" i="1"/>
  <c r="E187250" i="1"/>
  <c r="D187250" i="1"/>
  <c r="R187249" i="1"/>
  <c r="Q187249" i="1"/>
  <c r="E187249" i="1"/>
  <c r="D187249" i="1"/>
  <c r="R187248" i="1"/>
  <c r="Q187248" i="1"/>
  <c r="E187248" i="1"/>
  <c r="D187248" i="1"/>
  <c r="R187247" i="1"/>
  <c r="Q187247" i="1"/>
  <c r="E187247" i="1"/>
  <c r="D187247" i="1"/>
  <c r="R187246" i="1"/>
  <c r="Q187246" i="1"/>
  <c r="E187246" i="1"/>
  <c r="D187246" i="1"/>
  <c r="R187245" i="1"/>
  <c r="Q187245" i="1"/>
  <c r="E187245" i="1"/>
  <c r="D187245" i="1"/>
  <c r="R187244" i="1"/>
  <c r="Q187244" i="1"/>
  <c r="E187244" i="1"/>
  <c r="D187244" i="1"/>
  <c r="R187243" i="1"/>
  <c r="Q187243" i="1"/>
  <c r="E187243" i="1"/>
  <c r="D187243" i="1"/>
  <c r="R187242" i="1"/>
  <c r="Q187242" i="1"/>
  <c r="E187242" i="1"/>
  <c r="D187242" i="1"/>
  <c r="R187241" i="1"/>
  <c r="Q187241" i="1"/>
  <c r="E187241" i="1"/>
  <c r="D187241" i="1"/>
  <c r="R187240" i="1"/>
  <c r="Q187240" i="1"/>
  <c r="E187240" i="1"/>
  <c r="D187240" i="1"/>
  <c r="R187239" i="1"/>
  <c r="Q187239" i="1"/>
  <c r="E187239" i="1"/>
  <c r="D187239" i="1"/>
  <c r="R187238" i="1"/>
  <c r="Q187238" i="1"/>
  <c r="E187238" i="1"/>
  <c r="D187238" i="1"/>
  <c r="R187237" i="1"/>
  <c r="Q187237" i="1"/>
  <c r="E187237" i="1"/>
  <c r="D187237" i="1"/>
  <c r="R187236" i="1"/>
  <c r="Q187236" i="1"/>
  <c r="E187236" i="1"/>
  <c r="D187236" i="1"/>
  <c r="R187235" i="1"/>
  <c r="Q187235" i="1"/>
  <c r="E187235" i="1"/>
  <c r="D187235" i="1"/>
  <c r="R187234" i="1"/>
  <c r="Q187234" i="1"/>
  <c r="E187234" i="1"/>
  <c r="D187234" i="1"/>
  <c r="R187233" i="1"/>
  <c r="Q187233" i="1"/>
  <c r="E187233" i="1"/>
  <c r="D187233" i="1"/>
  <c r="R187232" i="1"/>
  <c r="Q187232" i="1"/>
  <c r="E187232" i="1"/>
  <c r="D187232" i="1"/>
  <c r="R187231" i="1"/>
  <c r="Q187231" i="1"/>
  <c r="E187231" i="1"/>
  <c r="D187231" i="1"/>
  <c r="R187230" i="1"/>
  <c r="Q187230" i="1"/>
  <c r="E187230" i="1"/>
  <c r="D187230" i="1"/>
  <c r="R187229" i="1"/>
  <c r="Q187229" i="1"/>
  <c r="E187229" i="1"/>
  <c r="D187229" i="1"/>
  <c r="R187228" i="1"/>
  <c r="Q187228" i="1"/>
  <c r="E187228" i="1"/>
  <c r="D187228" i="1"/>
  <c r="R187227" i="1"/>
  <c r="Q187227" i="1"/>
  <c r="E187227" i="1"/>
  <c r="D187227" i="1"/>
  <c r="R187226" i="1"/>
  <c r="Q187226" i="1"/>
  <c r="E187226" i="1"/>
  <c r="D187226" i="1"/>
  <c r="R187225" i="1"/>
  <c r="Q187225" i="1"/>
  <c r="E187225" i="1"/>
  <c r="D187225" i="1"/>
  <c r="R187224" i="1"/>
  <c r="Q187224" i="1"/>
  <c r="E187224" i="1"/>
  <c r="D187224" i="1"/>
  <c r="R187223" i="1"/>
  <c r="Q187223" i="1"/>
  <c r="E187223" i="1"/>
  <c r="D187223" i="1"/>
  <c r="R187222" i="1"/>
  <c r="Q187222" i="1"/>
  <c r="E187222" i="1"/>
  <c r="D187222" i="1"/>
  <c r="R187221" i="1"/>
  <c r="Q187221" i="1"/>
  <c r="E187221" i="1"/>
  <c r="D187221" i="1"/>
  <c r="R187220" i="1"/>
  <c r="Q187220" i="1"/>
  <c r="E187220" i="1"/>
  <c r="D187220" i="1"/>
  <c r="R187219" i="1"/>
  <c r="Q187219" i="1"/>
  <c r="E187219" i="1"/>
  <c r="D187219" i="1"/>
  <c r="R187218" i="1"/>
  <c r="Q187218" i="1"/>
  <c r="E187218" i="1"/>
  <c r="D187218" i="1"/>
  <c r="R187217" i="1"/>
  <c r="Q187217" i="1"/>
  <c r="E187217" i="1"/>
  <c r="D187217" i="1"/>
  <c r="R187216" i="1"/>
  <c r="Q187216" i="1"/>
  <c r="E187216" i="1"/>
  <c r="D187216" i="1"/>
  <c r="R187215" i="1"/>
  <c r="Q187215" i="1"/>
  <c r="E187215" i="1"/>
  <c r="D187215" i="1"/>
  <c r="R187214" i="1"/>
  <c r="Q187214" i="1"/>
  <c r="E187214" i="1"/>
  <c r="D187214" i="1"/>
  <c r="R187213" i="1"/>
  <c r="Q187213" i="1"/>
  <c r="E187213" i="1"/>
  <c r="D187213" i="1"/>
  <c r="R187212" i="1"/>
  <c r="Q187212" i="1"/>
  <c r="E187212" i="1"/>
  <c r="D187212" i="1"/>
  <c r="R187211" i="1"/>
  <c r="Q187211" i="1"/>
  <c r="E187211" i="1"/>
  <c r="D187211" i="1"/>
  <c r="R187210" i="1"/>
  <c r="Q187210" i="1"/>
  <c r="E187210" i="1"/>
  <c r="D187210" i="1"/>
  <c r="R187209" i="1"/>
  <c r="Q187209" i="1"/>
  <c r="E187209" i="1"/>
  <c r="D187209" i="1"/>
  <c r="R187208" i="1"/>
  <c r="Q187208" i="1"/>
  <c r="E187208" i="1"/>
  <c r="D187208" i="1"/>
  <c r="R187207" i="1"/>
  <c r="Q187207" i="1"/>
  <c r="E187207" i="1"/>
  <c r="D187207" i="1"/>
  <c r="R187206" i="1"/>
  <c r="Q187206" i="1"/>
  <c r="E187206" i="1"/>
  <c r="D187206" i="1"/>
  <c r="R187205" i="1"/>
  <c r="Q187205" i="1"/>
  <c r="E187205" i="1"/>
  <c r="D187205" i="1"/>
  <c r="R187204" i="1"/>
  <c r="Q187204" i="1"/>
  <c r="E187204" i="1"/>
  <c r="D187204" i="1"/>
  <c r="R187203" i="1"/>
  <c r="Q187203" i="1"/>
  <c r="E187203" i="1"/>
  <c r="D187203" i="1"/>
  <c r="R187202" i="1"/>
  <c r="Q187202" i="1"/>
  <c r="E187202" i="1"/>
  <c r="D187202" i="1"/>
  <c r="R187201" i="1"/>
  <c r="Q187201" i="1"/>
  <c r="E187201" i="1"/>
  <c r="D187201" i="1"/>
  <c r="R187200" i="1"/>
  <c r="Q187200" i="1"/>
  <c r="E187200" i="1"/>
  <c r="D187200" i="1"/>
  <c r="R187199" i="1"/>
  <c r="Q187199" i="1"/>
  <c r="E187199" i="1"/>
  <c r="D187199" i="1"/>
  <c r="R187198" i="1"/>
  <c r="Q187198" i="1"/>
  <c r="E187198" i="1"/>
  <c r="D187198" i="1"/>
  <c r="R187197" i="1"/>
  <c r="Q187197" i="1"/>
  <c r="E187197" i="1"/>
  <c r="D187197" i="1"/>
  <c r="R187196" i="1"/>
  <c r="Q187196" i="1"/>
  <c r="E187196" i="1"/>
  <c r="D187196" i="1"/>
  <c r="R187195" i="1"/>
  <c r="Q187195" i="1"/>
  <c r="E187195" i="1"/>
  <c r="D187195" i="1"/>
  <c r="R187194" i="1"/>
  <c r="Q187194" i="1"/>
  <c r="E187194" i="1"/>
  <c r="D187194" i="1"/>
  <c r="R187193" i="1"/>
  <c r="Q187193" i="1"/>
  <c r="E187193" i="1"/>
  <c r="D187193" i="1"/>
  <c r="R187192" i="1"/>
  <c r="Q187192" i="1"/>
  <c r="E187192" i="1"/>
  <c r="D187192" i="1"/>
  <c r="R187191" i="1"/>
  <c r="Q187191" i="1"/>
  <c r="E187191" i="1"/>
  <c r="D187191" i="1"/>
  <c r="R187190" i="1"/>
  <c r="Q187190" i="1"/>
  <c r="E187190" i="1"/>
  <c r="D187190" i="1"/>
  <c r="R187189" i="1"/>
  <c r="Q187189" i="1"/>
  <c r="E187189" i="1"/>
  <c r="D187189" i="1"/>
  <c r="R187188" i="1"/>
  <c r="Q187188" i="1"/>
  <c r="E187188" i="1"/>
  <c r="D187188" i="1"/>
  <c r="R187187" i="1"/>
  <c r="Q187187" i="1"/>
  <c r="E187187" i="1"/>
  <c r="D187187" i="1"/>
  <c r="R187186" i="1"/>
  <c r="Q187186" i="1"/>
  <c r="E187186" i="1"/>
  <c r="D187186" i="1"/>
  <c r="R187185" i="1"/>
  <c r="Q187185" i="1"/>
  <c r="E187185" i="1"/>
  <c r="D187185" i="1"/>
  <c r="R187184" i="1"/>
  <c r="Q187184" i="1"/>
  <c r="E187184" i="1"/>
  <c r="D187184" i="1"/>
  <c r="R187183" i="1"/>
  <c r="Q187183" i="1"/>
  <c r="E187183" i="1"/>
  <c r="D187183" i="1"/>
  <c r="R187182" i="1"/>
  <c r="Q187182" i="1"/>
  <c r="E187182" i="1"/>
  <c r="D187182" i="1"/>
  <c r="R187181" i="1"/>
  <c r="Q187181" i="1"/>
  <c r="E187181" i="1"/>
  <c r="D187181" i="1"/>
  <c r="R187180" i="1"/>
  <c r="Q187180" i="1"/>
  <c r="E187180" i="1"/>
  <c r="D187180" i="1"/>
  <c r="R187179" i="1"/>
  <c r="Q187179" i="1"/>
  <c r="E187179" i="1"/>
  <c r="D187179" i="1"/>
  <c r="R187178" i="1"/>
  <c r="Q187178" i="1"/>
  <c r="E187178" i="1"/>
  <c r="D187178" i="1"/>
  <c r="R187177" i="1"/>
  <c r="Q187177" i="1"/>
  <c r="E187177" i="1"/>
  <c r="D187177" i="1"/>
  <c r="R187176" i="1"/>
  <c r="Q187176" i="1"/>
  <c r="E187176" i="1"/>
  <c r="D187176" i="1"/>
  <c r="R187175" i="1"/>
  <c r="Q187175" i="1"/>
  <c r="E187175" i="1"/>
  <c r="D187175" i="1"/>
  <c r="R187174" i="1"/>
  <c r="Q187174" i="1"/>
  <c r="E187174" i="1"/>
  <c r="D187174" i="1"/>
  <c r="R187173" i="1"/>
  <c r="Q187173" i="1"/>
  <c r="E187173" i="1"/>
  <c r="D187173" i="1"/>
  <c r="R187172" i="1"/>
  <c r="Q187172" i="1"/>
  <c r="E187172" i="1"/>
  <c r="D187172" i="1"/>
  <c r="R187171" i="1"/>
  <c r="Q187171" i="1"/>
  <c r="E187171" i="1"/>
  <c r="D187171" i="1"/>
  <c r="R187170" i="1"/>
  <c r="Q187170" i="1"/>
  <c r="E187170" i="1"/>
  <c r="D187170" i="1"/>
  <c r="R187169" i="1"/>
  <c r="Q187169" i="1"/>
  <c r="E187169" i="1"/>
  <c r="D187169" i="1"/>
  <c r="R187168" i="1"/>
  <c r="Q187168" i="1"/>
  <c r="E187168" i="1"/>
  <c r="D187168" i="1"/>
  <c r="R187167" i="1"/>
  <c r="Q187167" i="1"/>
  <c r="E187167" i="1"/>
  <c r="D187167" i="1"/>
  <c r="R187166" i="1"/>
  <c r="Q187166" i="1"/>
  <c r="E187166" i="1"/>
  <c r="D187166" i="1"/>
  <c r="R187165" i="1"/>
  <c r="Q187165" i="1"/>
  <c r="E187165" i="1"/>
  <c r="D187165" i="1"/>
  <c r="R187164" i="1"/>
  <c r="Q187164" i="1"/>
  <c r="E187164" i="1"/>
  <c r="D187164" i="1"/>
  <c r="R187163" i="1"/>
  <c r="Q187163" i="1"/>
  <c r="E187163" i="1"/>
  <c r="D187163" i="1"/>
  <c r="R187162" i="1"/>
  <c r="Q187162" i="1"/>
  <c r="E187162" i="1"/>
  <c r="D187162" i="1"/>
  <c r="R187161" i="1"/>
  <c r="Q187161" i="1"/>
  <c r="E187161" i="1"/>
  <c r="D187161" i="1"/>
  <c r="R187160" i="1"/>
  <c r="Q187160" i="1"/>
  <c r="E187160" i="1"/>
  <c r="D187160" i="1"/>
  <c r="R187159" i="1"/>
  <c r="Q187159" i="1"/>
  <c r="E187159" i="1"/>
  <c r="D187159" i="1"/>
  <c r="R187158" i="1"/>
  <c r="Q187158" i="1"/>
  <c r="E187158" i="1"/>
  <c r="D187158" i="1"/>
  <c r="R187157" i="1"/>
  <c r="Q187157" i="1"/>
  <c r="E187157" i="1"/>
  <c r="D187157" i="1"/>
  <c r="R187156" i="1"/>
  <c r="Q187156" i="1"/>
  <c r="E187156" i="1"/>
  <c r="D187156" i="1"/>
  <c r="R187155" i="1"/>
  <c r="Q187155" i="1"/>
  <c r="E187155" i="1"/>
  <c r="D187155" i="1"/>
  <c r="R187154" i="1"/>
  <c r="Q187154" i="1"/>
  <c r="E187154" i="1"/>
  <c r="D187154" i="1"/>
  <c r="R187153" i="1"/>
  <c r="Q187153" i="1"/>
  <c r="E187153" i="1"/>
  <c r="D187153" i="1"/>
  <c r="R187152" i="1"/>
  <c r="Q187152" i="1"/>
  <c r="E187152" i="1"/>
  <c r="D187152" i="1"/>
  <c r="R187151" i="1"/>
  <c r="Q187151" i="1"/>
  <c r="E187151" i="1"/>
  <c r="D187151" i="1"/>
  <c r="R187150" i="1"/>
  <c r="Q187150" i="1"/>
  <c r="E187150" i="1"/>
  <c r="D187150" i="1"/>
  <c r="R187149" i="1"/>
  <c r="Q187149" i="1"/>
  <c r="E187149" i="1"/>
  <c r="D187149" i="1"/>
  <c r="R187148" i="1"/>
  <c r="Q187148" i="1"/>
  <c r="E187148" i="1"/>
  <c r="D187148" i="1"/>
  <c r="R187147" i="1"/>
  <c r="Q187147" i="1"/>
  <c r="E187147" i="1"/>
  <c r="D187147" i="1"/>
  <c r="R187146" i="1"/>
  <c r="Q187146" i="1"/>
  <c r="E187146" i="1"/>
  <c r="D187146" i="1"/>
  <c r="R187145" i="1"/>
  <c r="Q187145" i="1"/>
  <c r="E187145" i="1"/>
  <c r="D187145" i="1"/>
  <c r="R187144" i="1"/>
  <c r="Q187144" i="1"/>
  <c r="E187144" i="1"/>
  <c r="D187144" i="1"/>
  <c r="R187143" i="1"/>
  <c r="Q187143" i="1"/>
  <c r="E187143" i="1"/>
  <c r="D187143" i="1"/>
  <c r="R187142" i="1"/>
  <c r="Q187142" i="1"/>
  <c r="E187142" i="1"/>
  <c r="D187142" i="1"/>
  <c r="R187141" i="1"/>
  <c r="Q187141" i="1"/>
  <c r="E187141" i="1"/>
  <c r="D187141" i="1"/>
  <c r="R187140" i="1"/>
  <c r="Q187140" i="1"/>
  <c r="E187140" i="1"/>
  <c r="D187140" i="1"/>
  <c r="R187139" i="1"/>
  <c r="Q187139" i="1"/>
  <c r="E187139" i="1"/>
  <c r="D187139" i="1"/>
  <c r="R187138" i="1"/>
  <c r="Q187138" i="1"/>
  <c r="E187138" i="1"/>
  <c r="D187138" i="1"/>
  <c r="R187137" i="1"/>
  <c r="Q187137" i="1"/>
  <c r="E187137" i="1"/>
  <c r="D187137" i="1"/>
  <c r="R187136" i="1"/>
  <c r="Q187136" i="1"/>
  <c r="E187136" i="1"/>
  <c r="D187136" i="1"/>
  <c r="R187135" i="1"/>
  <c r="Q187135" i="1"/>
  <c r="E187135" i="1"/>
  <c r="D187135" i="1"/>
  <c r="R187134" i="1"/>
  <c r="Q187134" i="1"/>
  <c r="E187134" i="1"/>
  <c r="D187134" i="1"/>
  <c r="R187133" i="1"/>
  <c r="Q187133" i="1"/>
  <c r="E187133" i="1"/>
  <c r="D187133" i="1"/>
  <c r="R187132" i="1"/>
  <c r="Q187132" i="1"/>
  <c r="E187132" i="1"/>
  <c r="D187132" i="1"/>
  <c r="R187131" i="1"/>
  <c r="Q187131" i="1"/>
  <c r="E187131" i="1"/>
  <c r="D187131" i="1"/>
  <c r="R187130" i="1"/>
  <c r="Q187130" i="1"/>
  <c r="E187130" i="1"/>
  <c r="D187130" i="1"/>
  <c r="R187129" i="1"/>
  <c r="Q187129" i="1"/>
  <c r="E187129" i="1"/>
  <c r="D187129" i="1"/>
  <c r="R187128" i="1"/>
  <c r="Q187128" i="1"/>
  <c r="E187128" i="1"/>
  <c r="D187128" i="1"/>
  <c r="R187127" i="1"/>
  <c r="Q187127" i="1"/>
  <c r="E187127" i="1"/>
  <c r="D187127" i="1"/>
  <c r="R187126" i="1"/>
  <c r="Q187126" i="1"/>
  <c r="E187126" i="1"/>
  <c r="D187126" i="1"/>
  <c r="R187125" i="1"/>
  <c r="Q187125" i="1"/>
  <c r="E187125" i="1"/>
  <c r="D187125" i="1"/>
  <c r="R187124" i="1"/>
  <c r="Q187124" i="1"/>
  <c r="E187124" i="1"/>
  <c r="D187124" i="1"/>
  <c r="R187123" i="1"/>
  <c r="Q187123" i="1"/>
  <c r="E187123" i="1"/>
  <c r="D187123" i="1"/>
  <c r="R187122" i="1"/>
  <c r="Q187122" i="1"/>
  <c r="E187122" i="1"/>
  <c r="D187122" i="1"/>
  <c r="R187121" i="1"/>
  <c r="Q187121" i="1"/>
  <c r="E187121" i="1"/>
  <c r="D187121" i="1"/>
  <c r="R187120" i="1"/>
  <c r="Q187120" i="1"/>
  <c r="E187120" i="1"/>
  <c r="D187120" i="1"/>
  <c r="R187119" i="1"/>
  <c r="Q187119" i="1"/>
  <c r="E187119" i="1"/>
  <c r="D187119" i="1"/>
  <c r="R187118" i="1"/>
  <c r="Q187118" i="1"/>
  <c r="E187118" i="1"/>
  <c r="D187118" i="1"/>
  <c r="R187117" i="1"/>
  <c r="Q187117" i="1"/>
  <c r="E187117" i="1"/>
  <c r="D187117" i="1"/>
  <c r="R187116" i="1"/>
  <c r="Q187116" i="1"/>
  <c r="E187116" i="1"/>
  <c r="D187116" i="1"/>
  <c r="R187115" i="1"/>
  <c r="Q187115" i="1"/>
  <c r="E187115" i="1"/>
  <c r="D187115" i="1"/>
  <c r="R187114" i="1"/>
  <c r="Q187114" i="1"/>
  <c r="E187114" i="1"/>
  <c r="D187114" i="1"/>
  <c r="R187113" i="1"/>
  <c r="Q187113" i="1"/>
  <c r="E187113" i="1"/>
  <c r="D187113" i="1"/>
  <c r="R187112" i="1"/>
  <c r="Q187112" i="1"/>
  <c r="E187112" i="1"/>
  <c r="D187112" i="1"/>
  <c r="R187111" i="1"/>
  <c r="Q187111" i="1"/>
  <c r="E187111" i="1"/>
  <c r="D187111" i="1"/>
  <c r="R187110" i="1"/>
  <c r="Q187110" i="1"/>
  <c r="E187110" i="1"/>
  <c r="D187110" i="1"/>
  <c r="R187109" i="1"/>
  <c r="Q187109" i="1"/>
  <c r="E187109" i="1"/>
  <c r="D187109" i="1"/>
  <c r="R187108" i="1"/>
  <c r="Q187108" i="1"/>
  <c r="E187108" i="1"/>
  <c r="D187108" i="1"/>
  <c r="R187107" i="1"/>
  <c r="Q187107" i="1"/>
  <c r="E187107" i="1"/>
  <c r="D187107" i="1"/>
  <c r="R187106" i="1"/>
  <c r="Q187106" i="1"/>
  <c r="E187106" i="1"/>
  <c r="D187106" i="1"/>
  <c r="R187105" i="1"/>
  <c r="Q187105" i="1"/>
  <c r="E187105" i="1"/>
  <c r="D187105" i="1"/>
  <c r="R187104" i="1"/>
  <c r="Q187104" i="1"/>
  <c r="E187104" i="1"/>
  <c r="D187104" i="1"/>
  <c r="R187103" i="1"/>
  <c r="Q187103" i="1"/>
  <c r="E187103" i="1"/>
  <c r="D187103" i="1"/>
  <c r="R187102" i="1"/>
  <c r="Q187102" i="1"/>
  <c r="E187102" i="1"/>
  <c r="D187102" i="1"/>
  <c r="R187101" i="1"/>
  <c r="Q187101" i="1"/>
  <c r="E187101" i="1"/>
  <c r="D187101" i="1"/>
  <c r="R187100" i="1"/>
  <c r="Q187100" i="1"/>
  <c r="E187100" i="1"/>
  <c r="D187100" i="1"/>
  <c r="R187099" i="1"/>
  <c r="Q187099" i="1"/>
  <c r="E187099" i="1"/>
  <c r="D187099" i="1"/>
  <c r="R187098" i="1"/>
  <c r="Q187098" i="1"/>
  <c r="E187098" i="1"/>
  <c r="D187098" i="1"/>
  <c r="R187097" i="1"/>
  <c r="Q187097" i="1"/>
  <c r="E187097" i="1"/>
  <c r="D187097" i="1"/>
  <c r="R187096" i="1"/>
  <c r="Q187096" i="1"/>
  <c r="E187096" i="1"/>
  <c r="D187096" i="1"/>
  <c r="R187095" i="1"/>
  <c r="Q187095" i="1"/>
  <c r="E187095" i="1"/>
  <c r="D187095" i="1"/>
  <c r="R187094" i="1"/>
  <c r="Q187094" i="1"/>
  <c r="E187094" i="1"/>
  <c r="D187094" i="1"/>
  <c r="R187093" i="1"/>
  <c r="Q187093" i="1"/>
  <c r="E187093" i="1"/>
  <c r="D187093" i="1"/>
  <c r="R187092" i="1"/>
  <c r="Q187092" i="1"/>
  <c r="E187092" i="1"/>
  <c r="D187092" i="1"/>
  <c r="R187091" i="1"/>
  <c r="Q187091" i="1"/>
  <c r="E187091" i="1"/>
  <c r="D187091" i="1"/>
  <c r="R187090" i="1"/>
  <c r="Q187090" i="1"/>
  <c r="E187090" i="1"/>
  <c r="D187090" i="1"/>
  <c r="R187089" i="1"/>
  <c r="Q187089" i="1"/>
  <c r="E187089" i="1"/>
  <c r="D187089" i="1"/>
  <c r="R187088" i="1"/>
  <c r="Q187088" i="1"/>
  <c r="E187088" i="1"/>
  <c r="D187088" i="1"/>
  <c r="R187087" i="1"/>
  <c r="Q187087" i="1"/>
  <c r="E187087" i="1"/>
  <c r="D187087" i="1"/>
  <c r="R187086" i="1"/>
  <c r="Q187086" i="1"/>
  <c r="E187086" i="1"/>
  <c r="D187086" i="1"/>
  <c r="R187085" i="1"/>
  <c r="Q187085" i="1"/>
  <c r="E187085" i="1"/>
  <c r="D187085" i="1"/>
  <c r="R187084" i="1"/>
  <c r="Q187084" i="1"/>
  <c r="E187084" i="1"/>
  <c r="D187084" i="1"/>
  <c r="R187083" i="1"/>
  <c r="Q187083" i="1"/>
  <c r="E187083" i="1"/>
  <c r="D187083" i="1"/>
  <c r="R187082" i="1"/>
  <c r="Q187082" i="1"/>
  <c r="E187082" i="1"/>
  <c r="D187082" i="1"/>
  <c r="R187081" i="1"/>
  <c r="Q187081" i="1"/>
  <c r="E187081" i="1"/>
  <c r="D187081" i="1"/>
  <c r="R187080" i="1"/>
  <c r="Q187080" i="1"/>
  <c r="E187080" i="1"/>
  <c r="D187080" i="1"/>
  <c r="R187079" i="1"/>
  <c r="Q187079" i="1"/>
  <c r="E187079" i="1"/>
  <c r="D187079" i="1"/>
  <c r="R187078" i="1"/>
  <c r="Q187078" i="1"/>
  <c r="E187078" i="1"/>
  <c r="D187078" i="1"/>
  <c r="R187077" i="1"/>
  <c r="Q187077" i="1"/>
  <c r="E187077" i="1"/>
  <c r="D187077" i="1"/>
  <c r="R187076" i="1"/>
  <c r="Q187076" i="1"/>
  <c r="E187076" i="1"/>
  <c r="D187076" i="1"/>
  <c r="R187075" i="1"/>
  <c r="Q187075" i="1"/>
  <c r="E187075" i="1"/>
  <c r="D187075" i="1"/>
  <c r="R187074" i="1"/>
  <c r="Q187074" i="1"/>
  <c r="E187074" i="1"/>
  <c r="D187074" i="1"/>
  <c r="R187073" i="1"/>
  <c r="Q187073" i="1"/>
  <c r="E187073" i="1"/>
  <c r="D187073" i="1"/>
  <c r="R187072" i="1"/>
  <c r="Q187072" i="1"/>
  <c r="E187072" i="1"/>
  <c r="D187072" i="1"/>
  <c r="R187071" i="1"/>
  <c r="Q187071" i="1"/>
  <c r="E187071" i="1"/>
  <c r="D187071" i="1"/>
  <c r="R187070" i="1"/>
  <c r="Q187070" i="1"/>
  <c r="E187070" i="1"/>
  <c r="D187070" i="1"/>
  <c r="R187069" i="1"/>
  <c r="Q187069" i="1"/>
  <c r="E187069" i="1"/>
  <c r="D187069" i="1"/>
  <c r="R187068" i="1"/>
  <c r="Q187068" i="1"/>
  <c r="E187068" i="1"/>
  <c r="D187068" i="1"/>
  <c r="R187067" i="1"/>
  <c r="Q187067" i="1"/>
  <c r="E187067" i="1"/>
  <c r="D187067" i="1"/>
  <c r="R187066" i="1"/>
  <c r="Q187066" i="1"/>
  <c r="E187066" i="1"/>
  <c r="D187066" i="1"/>
  <c r="R187065" i="1"/>
  <c r="Q187065" i="1"/>
  <c r="E187065" i="1"/>
  <c r="D187065" i="1"/>
  <c r="R187064" i="1"/>
  <c r="Q187064" i="1"/>
  <c r="E187064" i="1"/>
  <c r="D187064" i="1"/>
  <c r="R187063" i="1"/>
  <c r="Q187063" i="1"/>
  <c r="E187063" i="1"/>
  <c r="D187063" i="1"/>
  <c r="R187062" i="1"/>
  <c r="Q187062" i="1"/>
  <c r="E187062" i="1"/>
  <c r="D187062" i="1"/>
  <c r="R187061" i="1"/>
  <c r="Q187061" i="1"/>
  <c r="E187061" i="1"/>
  <c r="D187061" i="1"/>
  <c r="R187060" i="1"/>
  <c r="Q187060" i="1"/>
  <c r="E187060" i="1"/>
  <c r="D187060" i="1"/>
  <c r="R187059" i="1"/>
  <c r="Q187059" i="1"/>
  <c r="E187059" i="1"/>
  <c r="D187059" i="1"/>
  <c r="R187058" i="1"/>
  <c r="Q187058" i="1"/>
  <c r="E187058" i="1"/>
  <c r="D187058" i="1"/>
  <c r="R187057" i="1"/>
  <c r="Q187057" i="1"/>
  <c r="E187057" i="1"/>
  <c r="D187057" i="1"/>
  <c r="R187056" i="1"/>
  <c r="Q187056" i="1"/>
  <c r="E187056" i="1"/>
  <c r="D187056" i="1"/>
  <c r="R187055" i="1"/>
  <c r="Q187055" i="1"/>
  <c r="E187055" i="1"/>
  <c r="D187055" i="1"/>
  <c r="R187054" i="1"/>
  <c r="Q187054" i="1"/>
  <c r="E187054" i="1"/>
  <c r="D187054" i="1"/>
  <c r="R187053" i="1"/>
  <c r="Q187053" i="1"/>
  <c r="E187053" i="1"/>
  <c r="D187053" i="1"/>
  <c r="R187052" i="1"/>
  <c r="Q187052" i="1"/>
  <c r="E187052" i="1"/>
  <c r="D187052" i="1"/>
  <c r="R187051" i="1"/>
  <c r="Q187051" i="1"/>
  <c r="E187051" i="1"/>
  <c r="D187051" i="1"/>
  <c r="R187050" i="1"/>
  <c r="Q187050" i="1"/>
  <c r="E187050" i="1"/>
  <c r="D187050" i="1"/>
  <c r="R187049" i="1"/>
  <c r="Q187049" i="1"/>
  <c r="E187049" i="1"/>
  <c r="D187049" i="1"/>
  <c r="R187048" i="1"/>
  <c r="Q187048" i="1"/>
  <c r="E187048" i="1"/>
  <c r="D187048" i="1"/>
  <c r="R187047" i="1"/>
  <c r="Q187047" i="1"/>
  <c r="E187047" i="1"/>
  <c r="D187047" i="1"/>
  <c r="R187046" i="1"/>
  <c r="Q187046" i="1"/>
  <c r="E187046" i="1"/>
  <c r="D187046" i="1"/>
  <c r="R187045" i="1"/>
  <c r="Q187045" i="1"/>
  <c r="E187045" i="1"/>
  <c r="D187045" i="1"/>
  <c r="R187044" i="1"/>
  <c r="Q187044" i="1"/>
  <c r="E187044" i="1"/>
  <c r="D187044" i="1"/>
  <c r="R187043" i="1"/>
  <c r="Q187043" i="1"/>
  <c r="E187043" i="1"/>
  <c r="D187043" i="1"/>
  <c r="R187042" i="1"/>
  <c r="Q187042" i="1"/>
  <c r="E187042" i="1"/>
  <c r="D187042" i="1"/>
  <c r="R187041" i="1"/>
  <c r="Q187041" i="1"/>
  <c r="E187041" i="1"/>
  <c r="D187041" i="1"/>
  <c r="R187040" i="1"/>
  <c r="Q187040" i="1"/>
  <c r="E187040" i="1"/>
  <c r="D187040" i="1"/>
  <c r="R187039" i="1"/>
  <c r="Q187039" i="1"/>
  <c r="E187039" i="1"/>
  <c r="D187039" i="1"/>
  <c r="R187038" i="1"/>
  <c r="Q187038" i="1"/>
  <c r="E187038" i="1"/>
  <c r="D187038" i="1"/>
  <c r="R187037" i="1"/>
  <c r="Q187037" i="1"/>
  <c r="E187037" i="1"/>
  <c r="D187037" i="1"/>
  <c r="R187036" i="1"/>
  <c r="Q187036" i="1"/>
  <c r="E187036" i="1"/>
  <c r="D187036" i="1"/>
  <c r="R187035" i="1"/>
  <c r="Q187035" i="1"/>
  <c r="E187035" i="1"/>
  <c r="D187035" i="1"/>
  <c r="R187034" i="1"/>
  <c r="Q187034" i="1"/>
  <c r="E187034" i="1"/>
  <c r="D187034" i="1"/>
  <c r="R187033" i="1"/>
  <c r="Q187033" i="1"/>
  <c r="E187033" i="1"/>
  <c r="D187033" i="1"/>
  <c r="R187032" i="1"/>
  <c r="Q187032" i="1"/>
  <c r="E187032" i="1"/>
  <c r="D187032" i="1"/>
  <c r="R187031" i="1"/>
  <c r="Q187031" i="1"/>
  <c r="E187031" i="1"/>
  <c r="D187031" i="1"/>
  <c r="R187030" i="1"/>
  <c r="Q187030" i="1"/>
  <c r="E187030" i="1"/>
  <c r="D187030" i="1"/>
  <c r="R187029" i="1"/>
  <c r="Q187029" i="1"/>
  <c r="E187029" i="1"/>
  <c r="D187029" i="1"/>
  <c r="R187028" i="1"/>
  <c r="Q187028" i="1"/>
  <c r="E187028" i="1"/>
  <c r="D187028" i="1"/>
  <c r="R187027" i="1"/>
  <c r="Q187027" i="1"/>
  <c r="E187027" i="1"/>
  <c r="D187027" i="1"/>
  <c r="R187026" i="1"/>
  <c r="Q187026" i="1"/>
  <c r="E187026" i="1"/>
  <c r="D187026" i="1"/>
  <c r="R187025" i="1"/>
  <c r="Q187025" i="1"/>
  <c r="E187025" i="1"/>
  <c r="D187025" i="1"/>
  <c r="R187024" i="1"/>
  <c r="Q187024" i="1"/>
  <c r="E187024" i="1"/>
  <c r="D187024" i="1"/>
  <c r="R187023" i="1"/>
  <c r="Q187023" i="1"/>
  <c r="E187023" i="1"/>
  <c r="D187023" i="1"/>
  <c r="R187022" i="1"/>
  <c r="Q187022" i="1"/>
  <c r="E187022" i="1"/>
  <c r="D187022" i="1"/>
  <c r="R187021" i="1"/>
  <c r="Q187021" i="1"/>
  <c r="E187021" i="1"/>
  <c r="D187021" i="1"/>
  <c r="R187020" i="1"/>
  <c r="Q187020" i="1"/>
  <c r="E187020" i="1"/>
  <c r="D187020" i="1"/>
  <c r="R187019" i="1"/>
  <c r="Q187019" i="1"/>
  <c r="E187019" i="1"/>
  <c r="D187019" i="1"/>
  <c r="R187018" i="1"/>
  <c r="Q187018" i="1"/>
  <c r="E187018" i="1"/>
  <c r="D187018" i="1"/>
  <c r="R187017" i="1"/>
  <c r="Q187017" i="1"/>
  <c r="E187017" i="1"/>
  <c r="D187017" i="1"/>
  <c r="R187016" i="1"/>
  <c r="Q187016" i="1"/>
  <c r="E187016" i="1"/>
  <c r="D187016" i="1"/>
  <c r="R187015" i="1"/>
  <c r="Q187015" i="1"/>
  <c r="E187015" i="1"/>
  <c r="D187015" i="1"/>
  <c r="R187014" i="1"/>
  <c r="Q187014" i="1"/>
  <c r="E187014" i="1"/>
  <c r="D187014" i="1"/>
  <c r="R187013" i="1"/>
  <c r="Q187013" i="1"/>
  <c r="E187013" i="1"/>
  <c r="D187013" i="1"/>
  <c r="R187012" i="1"/>
  <c r="Q187012" i="1"/>
  <c r="E187012" i="1"/>
  <c r="D187012" i="1"/>
  <c r="R187011" i="1"/>
  <c r="Q187011" i="1"/>
  <c r="E187011" i="1"/>
  <c r="D187011" i="1"/>
  <c r="R187010" i="1"/>
  <c r="Q187010" i="1"/>
  <c r="E187010" i="1"/>
  <c r="D187010" i="1"/>
  <c r="R187009" i="1"/>
  <c r="Q187009" i="1"/>
  <c r="E187009" i="1"/>
  <c r="D187009" i="1"/>
  <c r="R187008" i="1"/>
  <c r="Q187008" i="1"/>
  <c r="E187008" i="1"/>
  <c r="D187008" i="1"/>
  <c r="R187007" i="1"/>
  <c r="Q187007" i="1"/>
  <c r="E187007" i="1"/>
  <c r="D187007" i="1"/>
  <c r="R187006" i="1"/>
  <c r="Q187006" i="1"/>
  <c r="E187006" i="1"/>
  <c r="D187006" i="1"/>
  <c r="R187005" i="1"/>
  <c r="Q187005" i="1"/>
  <c r="E187005" i="1"/>
  <c r="D187005" i="1"/>
  <c r="R187004" i="1"/>
  <c r="Q187004" i="1"/>
  <c r="E187004" i="1"/>
  <c r="D187004" i="1"/>
  <c r="R187003" i="1"/>
  <c r="Q187003" i="1"/>
  <c r="E187003" i="1"/>
  <c r="D187003" i="1"/>
  <c r="R187002" i="1"/>
  <c r="Q187002" i="1"/>
  <c r="E187002" i="1"/>
  <c r="D187002" i="1"/>
  <c r="R187001" i="1"/>
  <c r="Q187001" i="1"/>
  <c r="E187001" i="1"/>
  <c r="D187001" i="1"/>
  <c r="R187000" i="1"/>
  <c r="Q187000" i="1"/>
  <c r="E187000" i="1"/>
  <c r="D187000" i="1"/>
  <c r="R186999" i="1"/>
  <c r="Q186999" i="1"/>
  <c r="E186999" i="1"/>
  <c r="D186999" i="1"/>
  <c r="R186998" i="1"/>
  <c r="Q186998" i="1"/>
  <c r="E186998" i="1"/>
  <c r="D186998" i="1"/>
  <c r="R186997" i="1"/>
  <c r="Q186997" i="1"/>
  <c r="E186997" i="1"/>
  <c r="D186997" i="1"/>
  <c r="R186996" i="1"/>
  <c r="Q186996" i="1"/>
  <c r="E186996" i="1"/>
  <c r="D186996" i="1"/>
  <c r="R186995" i="1"/>
  <c r="Q186995" i="1"/>
  <c r="E186995" i="1"/>
  <c r="D186995" i="1"/>
  <c r="R186994" i="1"/>
  <c r="Q186994" i="1"/>
  <c r="E186994" i="1"/>
  <c r="D186994" i="1"/>
  <c r="R186993" i="1"/>
  <c r="Q186993" i="1"/>
  <c r="E186993" i="1"/>
  <c r="D186993" i="1"/>
  <c r="R186992" i="1"/>
  <c r="Q186992" i="1"/>
  <c r="E186992" i="1"/>
  <c r="D186992" i="1"/>
  <c r="R186991" i="1"/>
  <c r="Q186991" i="1"/>
  <c r="E186991" i="1"/>
  <c r="D186991" i="1"/>
  <c r="R186990" i="1"/>
  <c r="Q186990" i="1"/>
  <c r="E186990" i="1"/>
  <c r="D186990" i="1"/>
  <c r="R186989" i="1"/>
  <c r="Q186989" i="1"/>
  <c r="E186989" i="1"/>
  <c r="D186989" i="1"/>
  <c r="R186988" i="1"/>
  <c r="Q186988" i="1"/>
  <c r="E186988" i="1"/>
  <c r="D186988" i="1"/>
  <c r="R186987" i="1"/>
  <c r="Q186987" i="1"/>
  <c r="E186987" i="1"/>
  <c r="D186987" i="1"/>
  <c r="R186986" i="1"/>
  <c r="Q186986" i="1"/>
  <c r="E186986" i="1"/>
  <c r="D186986" i="1"/>
  <c r="R186985" i="1"/>
  <c r="Q186985" i="1"/>
  <c r="E186985" i="1"/>
  <c r="D186985" i="1"/>
  <c r="R186984" i="1"/>
  <c r="Q186984" i="1"/>
  <c r="E186984" i="1"/>
  <c r="D186984" i="1"/>
  <c r="R186983" i="1"/>
  <c r="Q186983" i="1"/>
  <c r="E186983" i="1"/>
  <c r="D186983" i="1"/>
  <c r="R186982" i="1"/>
  <c r="Q186982" i="1"/>
  <c r="E186982" i="1"/>
  <c r="D186982" i="1"/>
  <c r="R186981" i="1"/>
  <c r="Q186981" i="1"/>
  <c r="E186981" i="1"/>
  <c r="D186981" i="1"/>
  <c r="R186980" i="1"/>
  <c r="Q186980" i="1"/>
  <c r="E186980" i="1"/>
  <c r="D186980" i="1"/>
  <c r="R186979" i="1"/>
  <c r="Q186979" i="1"/>
  <c r="E186979" i="1"/>
  <c r="D186979" i="1"/>
  <c r="R186978" i="1"/>
  <c r="Q186978" i="1"/>
  <c r="E186978" i="1"/>
  <c r="D186978" i="1"/>
  <c r="R186977" i="1"/>
  <c r="Q186977" i="1"/>
  <c r="E186977" i="1"/>
  <c r="D186977" i="1"/>
  <c r="R186976" i="1"/>
  <c r="Q186976" i="1"/>
  <c r="E186976" i="1"/>
  <c r="D186976" i="1"/>
  <c r="R186975" i="1"/>
  <c r="Q186975" i="1"/>
  <c r="E186975" i="1"/>
  <c r="D186975" i="1"/>
  <c r="R186974" i="1"/>
  <c r="Q186974" i="1"/>
  <c r="E186974" i="1"/>
  <c r="D186974" i="1"/>
  <c r="R186973" i="1"/>
  <c r="Q186973" i="1"/>
  <c r="E186973" i="1"/>
  <c r="D186973" i="1"/>
  <c r="R186972" i="1"/>
  <c r="Q186972" i="1"/>
  <c r="E186972" i="1"/>
  <c r="D186972" i="1"/>
  <c r="R186971" i="1"/>
  <c r="Q186971" i="1"/>
  <c r="E186971" i="1"/>
  <c r="D186971" i="1"/>
  <c r="R186970" i="1"/>
  <c r="Q186970" i="1"/>
  <c r="E186970" i="1"/>
  <c r="D186970" i="1"/>
  <c r="R186969" i="1"/>
  <c r="Q186969" i="1"/>
  <c r="E186969" i="1"/>
  <c r="D186969" i="1"/>
  <c r="R186968" i="1"/>
  <c r="Q186968" i="1"/>
  <c r="E186968" i="1"/>
  <c r="D186968" i="1"/>
  <c r="R186967" i="1"/>
  <c r="Q186967" i="1"/>
  <c r="E186967" i="1"/>
  <c r="D186967" i="1"/>
  <c r="R186966" i="1"/>
  <c r="Q186966" i="1"/>
  <c r="E186966" i="1"/>
  <c r="D186966" i="1"/>
  <c r="R186965" i="1"/>
  <c r="Q186965" i="1"/>
  <c r="E186965" i="1"/>
  <c r="D186965" i="1"/>
  <c r="R186964" i="1"/>
  <c r="Q186964" i="1"/>
  <c r="E186964" i="1"/>
  <c r="D186964" i="1"/>
  <c r="R186963" i="1"/>
  <c r="Q186963" i="1"/>
  <c r="E186963" i="1"/>
  <c r="D186963" i="1"/>
  <c r="R186962" i="1"/>
  <c r="Q186962" i="1"/>
  <c r="E186962" i="1"/>
  <c r="D186962" i="1"/>
  <c r="R186961" i="1"/>
  <c r="Q186961" i="1"/>
  <c r="E186961" i="1"/>
  <c r="D186961" i="1"/>
  <c r="R186960" i="1"/>
  <c r="Q186960" i="1"/>
  <c r="E186960" i="1"/>
  <c r="D186960" i="1"/>
  <c r="R186959" i="1"/>
  <c r="Q186959" i="1"/>
  <c r="E186959" i="1"/>
  <c r="D186959" i="1"/>
  <c r="R186958" i="1"/>
  <c r="Q186958" i="1"/>
  <c r="E186958" i="1"/>
  <c r="D186958" i="1"/>
  <c r="R186957" i="1"/>
  <c r="Q186957" i="1"/>
  <c r="E186957" i="1"/>
  <c r="D186957" i="1"/>
  <c r="R186956" i="1"/>
  <c r="Q186956" i="1"/>
  <c r="E186956" i="1"/>
  <c r="D186956" i="1"/>
  <c r="R186955" i="1"/>
  <c r="Q186955" i="1"/>
  <c r="E186955" i="1"/>
  <c r="D186955" i="1"/>
  <c r="R186954" i="1"/>
  <c r="Q186954" i="1"/>
  <c r="E186954" i="1"/>
  <c r="D186954" i="1"/>
  <c r="R186953" i="1"/>
  <c r="Q186953" i="1"/>
  <c r="E186953" i="1"/>
  <c r="D186953" i="1"/>
  <c r="R186952" i="1"/>
  <c r="Q186952" i="1"/>
  <c r="E186952" i="1"/>
  <c r="D186952" i="1"/>
  <c r="R186951" i="1"/>
  <c r="Q186951" i="1"/>
  <c r="E186951" i="1"/>
  <c r="D186951" i="1"/>
  <c r="R186950" i="1"/>
  <c r="Q186950" i="1"/>
  <c r="E186950" i="1"/>
  <c r="D186950" i="1"/>
  <c r="R186949" i="1"/>
  <c r="Q186949" i="1"/>
  <c r="E186949" i="1"/>
  <c r="D186949" i="1"/>
  <c r="R186948" i="1"/>
  <c r="Q186948" i="1"/>
  <c r="E186948" i="1"/>
  <c r="D186948" i="1"/>
  <c r="R186947" i="1"/>
  <c r="Q186947" i="1"/>
  <c r="E186947" i="1"/>
  <c r="D186947" i="1"/>
  <c r="R186946" i="1"/>
  <c r="Q186946" i="1"/>
  <c r="E186946" i="1"/>
  <c r="D186946" i="1"/>
  <c r="R186945" i="1"/>
  <c r="Q186945" i="1"/>
  <c r="E186945" i="1"/>
  <c r="D186945" i="1"/>
  <c r="R186944" i="1"/>
  <c r="Q186944" i="1"/>
  <c r="E186944" i="1"/>
  <c r="D186944" i="1"/>
  <c r="R186943" i="1"/>
  <c r="Q186943" i="1"/>
  <c r="E186943" i="1"/>
  <c r="D186943" i="1"/>
  <c r="R186942" i="1"/>
  <c r="Q186942" i="1"/>
  <c r="E186942" i="1"/>
  <c r="D186942" i="1"/>
  <c r="R186941" i="1"/>
  <c r="Q186941" i="1"/>
  <c r="E186941" i="1"/>
  <c r="D186941" i="1"/>
  <c r="R186940" i="1"/>
  <c r="Q186940" i="1"/>
  <c r="E186940" i="1"/>
  <c r="D186940" i="1"/>
  <c r="R186939" i="1"/>
  <c r="Q186939" i="1"/>
  <c r="E186939" i="1"/>
  <c r="D186939" i="1"/>
  <c r="R186938" i="1"/>
  <c r="Q186938" i="1"/>
  <c r="E186938" i="1"/>
  <c r="D186938" i="1"/>
  <c r="R186937" i="1"/>
  <c r="Q186937" i="1"/>
  <c r="E186937" i="1"/>
  <c r="D186937" i="1"/>
  <c r="R186936" i="1"/>
  <c r="Q186936" i="1"/>
  <c r="E186936" i="1"/>
  <c r="D186936" i="1"/>
  <c r="R186935" i="1"/>
  <c r="Q186935" i="1"/>
  <c r="E186935" i="1"/>
  <c r="D186935" i="1"/>
  <c r="R186934" i="1"/>
  <c r="Q186934" i="1"/>
  <c r="E186934" i="1"/>
  <c r="D186934" i="1"/>
  <c r="R186933" i="1"/>
  <c r="Q186933" i="1"/>
  <c r="E186933" i="1"/>
  <c r="D186933" i="1"/>
  <c r="R186932" i="1"/>
  <c r="Q186932" i="1"/>
  <c r="E186932" i="1"/>
  <c r="D186932" i="1"/>
  <c r="R186931" i="1"/>
  <c r="Q186931" i="1"/>
  <c r="E186931" i="1"/>
  <c r="D186931" i="1"/>
  <c r="R186930" i="1"/>
  <c r="Q186930" i="1"/>
  <c r="E186930" i="1"/>
  <c r="D186930" i="1"/>
  <c r="R186929" i="1"/>
  <c r="Q186929" i="1"/>
  <c r="E186929" i="1"/>
  <c r="D186929" i="1"/>
  <c r="R186928" i="1"/>
  <c r="Q186928" i="1"/>
  <c r="E186928" i="1"/>
  <c r="D186928" i="1"/>
  <c r="R186927" i="1"/>
  <c r="Q186927" i="1"/>
  <c r="E186927" i="1"/>
  <c r="D186927" i="1"/>
  <c r="R186926" i="1"/>
  <c r="Q186926" i="1"/>
  <c r="E186926" i="1"/>
  <c r="D186926" i="1"/>
  <c r="R186925" i="1"/>
  <c r="Q186925" i="1"/>
  <c r="E186925" i="1"/>
  <c r="D186925" i="1"/>
  <c r="R186924" i="1"/>
  <c r="Q186924" i="1"/>
  <c r="E186924" i="1"/>
  <c r="D186924" i="1"/>
  <c r="R186923" i="1"/>
  <c r="Q186923" i="1"/>
  <c r="E186923" i="1"/>
  <c r="D186923" i="1"/>
  <c r="R186922" i="1"/>
  <c r="Q186922" i="1"/>
  <c r="E186922" i="1"/>
  <c r="D186922" i="1"/>
  <c r="R186921" i="1"/>
  <c r="Q186921" i="1"/>
  <c r="E186921" i="1"/>
  <c r="D186921" i="1"/>
  <c r="R186920" i="1"/>
  <c r="Q186920" i="1"/>
  <c r="E186920" i="1"/>
  <c r="D186920" i="1"/>
  <c r="R186919" i="1"/>
  <c r="Q186919" i="1"/>
  <c r="E186919" i="1"/>
  <c r="D186919" i="1"/>
  <c r="R186918" i="1"/>
  <c r="Q186918" i="1"/>
  <c r="E186918" i="1"/>
  <c r="D186918" i="1"/>
  <c r="R186917" i="1"/>
  <c r="Q186917" i="1"/>
  <c r="E186917" i="1"/>
  <c r="D186917" i="1"/>
  <c r="R186916" i="1"/>
  <c r="Q186916" i="1"/>
  <c r="E186916" i="1"/>
  <c r="D186916" i="1"/>
  <c r="R186915" i="1"/>
  <c r="Q186915" i="1"/>
  <c r="E186915" i="1"/>
  <c r="D186915" i="1"/>
  <c r="R186914" i="1"/>
  <c r="Q186914" i="1"/>
  <c r="E186914" i="1"/>
  <c r="D186914" i="1"/>
  <c r="R186913" i="1"/>
  <c r="Q186913" i="1"/>
  <c r="E186913" i="1"/>
  <c r="D186913" i="1"/>
  <c r="R186912" i="1"/>
  <c r="Q186912" i="1"/>
  <c r="E186912" i="1"/>
  <c r="D186912" i="1"/>
  <c r="R186911" i="1"/>
  <c r="Q186911" i="1"/>
  <c r="E186911" i="1"/>
  <c r="D186911" i="1"/>
  <c r="R186910" i="1"/>
  <c r="Q186910" i="1"/>
  <c r="E186910" i="1"/>
  <c r="D186910" i="1"/>
  <c r="R186909" i="1"/>
  <c r="Q186909" i="1"/>
  <c r="E186909" i="1"/>
  <c r="D186909" i="1"/>
  <c r="R186908" i="1"/>
  <c r="Q186908" i="1"/>
  <c r="E186908" i="1"/>
  <c r="D186908" i="1"/>
  <c r="R186907" i="1"/>
  <c r="Q186907" i="1"/>
  <c r="E186907" i="1"/>
  <c r="D186907" i="1"/>
  <c r="R186906" i="1"/>
  <c r="Q186906" i="1"/>
  <c r="E186906" i="1"/>
  <c r="D186906" i="1"/>
  <c r="R186905" i="1"/>
  <c r="Q186905" i="1"/>
  <c r="E186905" i="1"/>
  <c r="D186905" i="1"/>
  <c r="R186904" i="1"/>
  <c r="Q186904" i="1"/>
  <c r="E186904" i="1"/>
  <c r="D186904" i="1"/>
  <c r="R186903" i="1"/>
  <c r="Q186903" i="1"/>
  <c r="E186903" i="1"/>
  <c r="D186903" i="1"/>
  <c r="R186902" i="1"/>
  <c r="Q186902" i="1"/>
  <c r="E186902" i="1"/>
  <c r="D186902" i="1"/>
  <c r="R186901" i="1"/>
  <c r="Q186901" i="1"/>
  <c r="E186901" i="1"/>
  <c r="D186901" i="1"/>
  <c r="R186900" i="1"/>
  <c r="Q186900" i="1"/>
  <c r="E186900" i="1"/>
  <c r="D186900" i="1"/>
  <c r="R186899" i="1"/>
  <c r="Q186899" i="1"/>
  <c r="E186899" i="1"/>
  <c r="D186899" i="1"/>
  <c r="R186898" i="1"/>
  <c r="Q186898" i="1"/>
  <c r="E186898" i="1"/>
  <c r="D186898" i="1"/>
  <c r="R186897" i="1"/>
  <c r="Q186897" i="1"/>
  <c r="E186897" i="1"/>
  <c r="D186897" i="1"/>
  <c r="R186896" i="1"/>
  <c r="Q186896" i="1"/>
  <c r="E186896" i="1"/>
  <c r="D186896" i="1"/>
  <c r="R186895" i="1"/>
  <c r="Q186895" i="1"/>
  <c r="E186895" i="1"/>
  <c r="D186895" i="1"/>
  <c r="R186894" i="1"/>
  <c r="Q186894" i="1"/>
  <c r="E186894" i="1"/>
  <c r="D186894" i="1"/>
  <c r="R186893" i="1"/>
  <c r="Q186893" i="1"/>
  <c r="E186893" i="1"/>
  <c r="D186893" i="1"/>
  <c r="R186892" i="1"/>
  <c r="Q186892" i="1"/>
  <c r="E186892" i="1"/>
  <c r="D186892" i="1"/>
  <c r="R186891" i="1"/>
  <c r="Q186891" i="1"/>
  <c r="E186891" i="1"/>
  <c r="D186891" i="1"/>
  <c r="R186890" i="1"/>
  <c r="Q186890" i="1"/>
  <c r="E186890" i="1"/>
  <c r="D186890" i="1"/>
  <c r="R186889" i="1"/>
  <c r="Q186889" i="1"/>
  <c r="E186889" i="1"/>
  <c r="D186889" i="1"/>
  <c r="R186888" i="1"/>
  <c r="Q186888" i="1"/>
  <c r="E186888" i="1"/>
  <c r="D186888" i="1"/>
  <c r="R186887" i="1"/>
  <c r="Q186887" i="1"/>
  <c r="E186887" i="1"/>
  <c r="D186887" i="1"/>
  <c r="R186886" i="1"/>
  <c r="Q186886" i="1"/>
  <c r="E186886" i="1"/>
  <c r="D186886" i="1"/>
  <c r="R186885" i="1"/>
  <c r="Q186885" i="1"/>
  <c r="E186885" i="1"/>
  <c r="D186885" i="1"/>
  <c r="R186884" i="1"/>
  <c r="Q186884" i="1"/>
  <c r="E186884" i="1"/>
  <c r="D186884" i="1"/>
  <c r="R186883" i="1"/>
  <c r="Q186883" i="1"/>
  <c r="E186883" i="1"/>
  <c r="D186883" i="1"/>
  <c r="R186882" i="1"/>
  <c r="Q186882" i="1"/>
  <c r="E186882" i="1"/>
  <c r="D186882" i="1"/>
  <c r="R186881" i="1"/>
  <c r="Q186881" i="1"/>
  <c r="E186881" i="1"/>
  <c r="D186881" i="1"/>
  <c r="R186880" i="1"/>
  <c r="Q186880" i="1"/>
  <c r="E186880" i="1"/>
  <c r="D186880" i="1"/>
  <c r="R186879" i="1"/>
  <c r="Q186879" i="1"/>
  <c r="E186879" i="1"/>
  <c r="D186879" i="1"/>
  <c r="R186878" i="1"/>
  <c r="Q186878" i="1"/>
  <c r="E186878" i="1"/>
  <c r="D186878" i="1"/>
  <c r="R186877" i="1"/>
  <c r="Q186877" i="1"/>
  <c r="E186877" i="1"/>
  <c r="D186877" i="1"/>
  <c r="R186876" i="1"/>
  <c r="Q186876" i="1"/>
  <c r="E186876" i="1"/>
  <c r="D186876" i="1"/>
  <c r="R186875" i="1"/>
  <c r="Q186875" i="1"/>
  <c r="E186875" i="1"/>
  <c r="D186875" i="1"/>
  <c r="R186874" i="1"/>
  <c r="Q186874" i="1"/>
  <c r="E186874" i="1"/>
  <c r="D186874" i="1"/>
  <c r="R186873" i="1"/>
  <c r="Q186873" i="1"/>
  <c r="E186873" i="1"/>
  <c r="D186873" i="1"/>
  <c r="R186872" i="1"/>
  <c r="Q186872" i="1"/>
  <c r="E186872" i="1"/>
  <c r="D186872" i="1"/>
  <c r="R186871" i="1"/>
  <c r="Q186871" i="1"/>
  <c r="E186871" i="1"/>
  <c r="D186871" i="1"/>
  <c r="R186870" i="1"/>
  <c r="Q186870" i="1"/>
  <c r="E186870" i="1"/>
  <c r="D186870" i="1"/>
  <c r="R186869" i="1"/>
  <c r="Q186869" i="1"/>
  <c r="E186869" i="1"/>
  <c r="D186869" i="1"/>
  <c r="R186868" i="1"/>
  <c r="Q186868" i="1"/>
  <c r="E186868" i="1"/>
  <c r="D186868" i="1"/>
  <c r="R186867" i="1"/>
  <c r="Q186867" i="1"/>
  <c r="E186867" i="1"/>
  <c r="D186867" i="1"/>
  <c r="R186866" i="1"/>
  <c r="Q186866" i="1"/>
  <c r="E186866" i="1"/>
  <c r="D186866" i="1"/>
  <c r="R186865" i="1"/>
  <c r="Q186865" i="1"/>
  <c r="E186865" i="1"/>
  <c r="D186865" i="1"/>
  <c r="R186864" i="1"/>
  <c r="Q186864" i="1"/>
  <c r="E186864" i="1"/>
  <c r="D186864" i="1"/>
  <c r="R186863" i="1"/>
  <c r="Q186863" i="1"/>
  <c r="E186863" i="1"/>
  <c r="D186863" i="1"/>
  <c r="R186862" i="1"/>
  <c r="Q186862" i="1"/>
  <c r="E186862" i="1"/>
  <c r="D186862" i="1"/>
  <c r="R186861" i="1"/>
  <c r="Q186861" i="1"/>
  <c r="E186861" i="1"/>
  <c r="D186861" i="1"/>
  <c r="R186860" i="1"/>
  <c r="Q186860" i="1"/>
  <c r="E186860" i="1"/>
  <c r="D186860" i="1"/>
  <c r="R186859" i="1"/>
  <c r="Q186859" i="1"/>
  <c r="E186859" i="1"/>
  <c r="D186859" i="1"/>
  <c r="R186858" i="1"/>
  <c r="Q186858" i="1"/>
  <c r="E186858" i="1"/>
  <c r="D186858" i="1"/>
  <c r="R186857" i="1"/>
  <c r="Q186857" i="1"/>
  <c r="E186857" i="1"/>
  <c r="D186857" i="1"/>
  <c r="R186856" i="1"/>
  <c r="Q186856" i="1"/>
  <c r="E186856" i="1"/>
  <c r="D186856" i="1"/>
  <c r="R186855" i="1"/>
  <c r="Q186855" i="1"/>
  <c r="E186855" i="1"/>
  <c r="D186855" i="1"/>
  <c r="R186854" i="1"/>
  <c r="Q186854" i="1"/>
  <c r="E186854" i="1"/>
  <c r="D186854" i="1"/>
  <c r="R186853" i="1"/>
  <c r="Q186853" i="1"/>
  <c r="E186853" i="1"/>
  <c r="D186853" i="1"/>
  <c r="R186852" i="1"/>
  <c r="Q186852" i="1"/>
  <c r="E186852" i="1"/>
  <c r="D186852" i="1"/>
  <c r="R186851" i="1"/>
  <c r="Q186851" i="1"/>
  <c r="E186851" i="1"/>
  <c r="D186851" i="1"/>
  <c r="R186850" i="1"/>
  <c r="Q186850" i="1"/>
  <c r="E186850" i="1"/>
  <c r="D186850" i="1"/>
  <c r="R186849" i="1"/>
  <c r="Q186849" i="1"/>
  <c r="E186849" i="1"/>
  <c r="D186849" i="1"/>
  <c r="R186848" i="1"/>
  <c r="Q186848" i="1"/>
  <c r="E186848" i="1"/>
  <c r="D186848" i="1"/>
  <c r="R186847" i="1"/>
  <c r="Q186847" i="1"/>
  <c r="E186847" i="1"/>
  <c r="D186847" i="1"/>
  <c r="R186846" i="1"/>
  <c r="Q186846" i="1"/>
  <c r="E186846" i="1"/>
  <c r="D186846" i="1"/>
  <c r="R186845" i="1"/>
  <c r="Q186845" i="1"/>
  <c r="E186845" i="1"/>
  <c r="D186845" i="1"/>
  <c r="R186844" i="1"/>
  <c r="Q186844" i="1"/>
  <c r="E186844" i="1"/>
  <c r="D186844" i="1"/>
  <c r="R186843" i="1"/>
  <c r="Q186843" i="1"/>
  <c r="E186843" i="1"/>
  <c r="D186843" i="1"/>
  <c r="R186842" i="1"/>
  <c r="Q186842" i="1"/>
  <c r="E186842" i="1"/>
  <c r="D186842" i="1"/>
  <c r="R186841" i="1"/>
  <c r="Q186841" i="1"/>
  <c r="E186841" i="1"/>
  <c r="D186841" i="1"/>
  <c r="R186840" i="1"/>
  <c r="Q186840" i="1"/>
  <c r="E186840" i="1"/>
  <c r="D186840" i="1"/>
  <c r="R186839" i="1"/>
  <c r="Q186839" i="1"/>
  <c r="E186839" i="1"/>
  <c r="D186839" i="1"/>
  <c r="R186838" i="1"/>
  <c r="Q186838" i="1"/>
  <c r="E186838" i="1"/>
  <c r="D186838" i="1"/>
  <c r="R186837" i="1"/>
  <c r="Q186837" i="1"/>
  <c r="E186837" i="1"/>
  <c r="D186837" i="1"/>
  <c r="R186836" i="1"/>
  <c r="Q186836" i="1"/>
  <c r="E186836" i="1"/>
  <c r="D186836" i="1"/>
  <c r="R186835" i="1"/>
  <c r="Q186835" i="1"/>
  <c r="E186835" i="1"/>
  <c r="D186835" i="1"/>
  <c r="R186834" i="1"/>
  <c r="Q186834" i="1"/>
  <c r="E186834" i="1"/>
  <c r="D186834" i="1"/>
  <c r="R186833" i="1"/>
  <c r="Q186833" i="1"/>
  <c r="E186833" i="1"/>
  <c r="D186833" i="1"/>
  <c r="R186832" i="1"/>
  <c r="Q186832" i="1"/>
  <c r="E186832" i="1"/>
  <c r="D186832" i="1"/>
  <c r="R186831" i="1"/>
  <c r="Q186831" i="1"/>
  <c r="E186831" i="1"/>
  <c r="D186831" i="1"/>
  <c r="R186830" i="1"/>
  <c r="Q186830" i="1"/>
  <c r="E186830" i="1"/>
  <c r="D186830" i="1"/>
  <c r="R186829" i="1"/>
  <c r="Q186829" i="1"/>
  <c r="E186829" i="1"/>
  <c r="D186829" i="1"/>
  <c r="R186828" i="1"/>
  <c r="Q186828" i="1"/>
  <c r="E186828" i="1"/>
  <c r="D186828" i="1"/>
  <c r="R186827" i="1"/>
  <c r="Q186827" i="1"/>
  <c r="E186827" i="1"/>
  <c r="D186827" i="1"/>
  <c r="R186826" i="1"/>
  <c r="Q186826" i="1"/>
  <c r="E186826" i="1"/>
  <c r="D186826" i="1"/>
  <c r="R186825" i="1"/>
  <c r="Q186825" i="1"/>
  <c r="E186825" i="1"/>
  <c r="D186825" i="1"/>
  <c r="R186824" i="1"/>
  <c r="Q186824" i="1"/>
  <c r="E186824" i="1"/>
  <c r="D186824" i="1"/>
  <c r="R186823" i="1"/>
  <c r="Q186823" i="1"/>
  <c r="E186823" i="1"/>
  <c r="D186823" i="1"/>
  <c r="R186822" i="1"/>
  <c r="Q186822" i="1"/>
  <c r="E186822" i="1"/>
  <c r="D186822" i="1"/>
  <c r="R186821" i="1"/>
  <c r="Q186821" i="1"/>
  <c r="E186821" i="1"/>
  <c r="D186821" i="1"/>
  <c r="R186820" i="1"/>
  <c r="Q186820" i="1"/>
  <c r="E186820" i="1"/>
  <c r="D186820" i="1"/>
  <c r="R186819" i="1"/>
  <c r="Q186819" i="1"/>
  <c r="E186819" i="1"/>
  <c r="D186819" i="1"/>
  <c r="R186818" i="1"/>
  <c r="Q186818" i="1"/>
  <c r="E186818" i="1"/>
  <c r="D186818" i="1"/>
  <c r="R186817" i="1"/>
  <c r="Q186817" i="1"/>
  <c r="E186817" i="1"/>
  <c r="D186817" i="1"/>
  <c r="R186816" i="1"/>
  <c r="Q186816" i="1"/>
  <c r="E186816" i="1"/>
  <c r="D186816" i="1"/>
  <c r="R186815" i="1"/>
  <c r="Q186815" i="1"/>
  <c r="E186815" i="1"/>
  <c r="D186815" i="1"/>
  <c r="R186814" i="1"/>
  <c r="Q186814" i="1"/>
  <c r="E186814" i="1"/>
  <c r="D186814" i="1"/>
  <c r="R186813" i="1"/>
  <c r="Q186813" i="1"/>
  <c r="E186813" i="1"/>
  <c r="D186813" i="1"/>
  <c r="R186812" i="1"/>
  <c r="Q186812" i="1"/>
  <c r="E186812" i="1"/>
  <c r="D186812" i="1"/>
  <c r="R186811" i="1"/>
  <c r="Q186811" i="1"/>
  <c r="E186811" i="1"/>
  <c r="D186811" i="1"/>
  <c r="R186810" i="1"/>
  <c r="Q186810" i="1"/>
  <c r="E186810" i="1"/>
  <c r="D186810" i="1"/>
  <c r="R186809" i="1"/>
  <c r="Q186809" i="1"/>
  <c r="E186809" i="1"/>
  <c r="D186809" i="1"/>
  <c r="R186808" i="1"/>
  <c r="Q186808" i="1"/>
  <c r="E186808" i="1"/>
  <c r="D186808" i="1"/>
  <c r="R186807" i="1"/>
  <c r="Q186807" i="1"/>
  <c r="E186807" i="1"/>
  <c r="D186807" i="1"/>
  <c r="R186806" i="1"/>
  <c r="Q186806" i="1"/>
  <c r="E186806" i="1"/>
  <c r="D186806" i="1"/>
  <c r="R186805" i="1"/>
  <c r="Q186805" i="1"/>
  <c r="E186805" i="1"/>
  <c r="D186805" i="1"/>
  <c r="R186804" i="1"/>
  <c r="Q186804" i="1"/>
  <c r="E186804" i="1"/>
  <c r="D186804" i="1"/>
  <c r="R186803" i="1"/>
  <c r="Q186803" i="1"/>
  <c r="E186803" i="1"/>
  <c r="D186803" i="1"/>
  <c r="R186802" i="1"/>
  <c r="Q186802" i="1"/>
  <c r="E186802" i="1"/>
  <c r="D186802" i="1"/>
  <c r="R186801" i="1"/>
  <c r="Q186801" i="1"/>
  <c r="E186801" i="1"/>
  <c r="D186801" i="1"/>
  <c r="R186800" i="1"/>
  <c r="Q186800" i="1"/>
  <c r="E186800" i="1"/>
  <c r="D186800" i="1"/>
  <c r="R186799" i="1"/>
  <c r="Q186799" i="1"/>
  <c r="E186799" i="1"/>
  <c r="D186799" i="1"/>
  <c r="R186798" i="1"/>
  <c r="Q186798" i="1"/>
  <c r="E186798" i="1"/>
  <c r="D186798" i="1"/>
  <c r="R186797" i="1"/>
  <c r="Q186797" i="1"/>
  <c r="E186797" i="1"/>
  <c r="D186797" i="1"/>
  <c r="R186796" i="1"/>
  <c r="Q186796" i="1"/>
  <c r="E186796" i="1"/>
  <c r="D186796" i="1"/>
  <c r="R186795" i="1"/>
  <c r="Q186795" i="1"/>
  <c r="E186795" i="1"/>
  <c r="D186795" i="1"/>
  <c r="R186794" i="1"/>
  <c r="Q186794" i="1"/>
  <c r="E186794" i="1"/>
  <c r="D186794" i="1"/>
  <c r="R186793" i="1"/>
  <c r="Q186793" i="1"/>
  <c r="E186793" i="1"/>
  <c r="D186793" i="1"/>
  <c r="R186792" i="1"/>
  <c r="Q186792" i="1"/>
  <c r="E186792" i="1"/>
  <c r="D186792" i="1"/>
  <c r="R186791" i="1"/>
  <c r="Q186791" i="1"/>
  <c r="E186791" i="1"/>
  <c r="D186791" i="1"/>
  <c r="R186790" i="1"/>
  <c r="Q186790" i="1"/>
  <c r="E186790" i="1"/>
  <c r="D186790" i="1"/>
  <c r="R186789" i="1"/>
  <c r="Q186789" i="1"/>
  <c r="E186789" i="1"/>
  <c r="D186789" i="1"/>
  <c r="R186788" i="1"/>
  <c r="Q186788" i="1"/>
  <c r="E186788" i="1"/>
  <c r="D186788" i="1"/>
  <c r="R186787" i="1"/>
  <c r="Q186787" i="1"/>
  <c r="E186787" i="1"/>
  <c r="D186787" i="1"/>
  <c r="R186786" i="1"/>
  <c r="Q186786" i="1"/>
  <c r="E186786" i="1"/>
  <c r="D186786" i="1"/>
  <c r="R186785" i="1"/>
  <c r="Q186785" i="1"/>
  <c r="E186785" i="1"/>
  <c r="D186785" i="1"/>
  <c r="R186784" i="1"/>
  <c r="Q186784" i="1"/>
  <c r="E186784" i="1"/>
  <c r="D186784" i="1"/>
  <c r="R186783" i="1"/>
  <c r="Q186783" i="1"/>
  <c r="E186783" i="1"/>
  <c r="D186783" i="1"/>
  <c r="R186782" i="1"/>
  <c r="Q186782" i="1"/>
  <c r="E186782" i="1"/>
  <c r="D186782" i="1"/>
  <c r="R186781" i="1"/>
  <c r="Q186781" i="1"/>
  <c r="E186781" i="1"/>
  <c r="D186781" i="1"/>
  <c r="R186780" i="1"/>
  <c r="Q186780" i="1"/>
  <c r="E186780" i="1"/>
  <c r="D186780" i="1"/>
  <c r="R186779" i="1"/>
  <c r="Q186779" i="1"/>
  <c r="E186779" i="1"/>
  <c r="D186779" i="1"/>
  <c r="R186778" i="1"/>
  <c r="Q186778" i="1"/>
  <c r="E186778" i="1"/>
  <c r="D186778" i="1"/>
  <c r="R186777" i="1"/>
  <c r="Q186777" i="1"/>
  <c r="E186777" i="1"/>
  <c r="D186777" i="1"/>
  <c r="R186776" i="1"/>
  <c r="Q186776" i="1"/>
  <c r="E186776" i="1"/>
  <c r="D186776" i="1"/>
  <c r="R186775" i="1"/>
  <c r="Q186775" i="1"/>
  <c r="E186775" i="1"/>
  <c r="D186775" i="1"/>
  <c r="R186774" i="1"/>
  <c r="Q186774" i="1"/>
  <c r="E186774" i="1"/>
  <c r="D186774" i="1"/>
  <c r="R186773" i="1"/>
  <c r="Q186773" i="1"/>
  <c r="E186773" i="1"/>
  <c r="D186773" i="1"/>
  <c r="R186772" i="1"/>
  <c r="Q186772" i="1"/>
  <c r="E186772" i="1"/>
  <c r="D186772" i="1"/>
  <c r="R186771" i="1"/>
  <c r="Q186771" i="1"/>
  <c r="E186771" i="1"/>
  <c r="D186771" i="1"/>
  <c r="R186770" i="1"/>
  <c r="Q186770" i="1"/>
  <c r="E186770" i="1"/>
  <c r="D186770" i="1"/>
  <c r="R186769" i="1"/>
  <c r="Q186769" i="1"/>
  <c r="E186769" i="1"/>
  <c r="D186769" i="1"/>
  <c r="R186768" i="1"/>
  <c r="Q186768" i="1"/>
  <c r="E186768" i="1"/>
  <c r="D186768" i="1"/>
  <c r="R186767" i="1"/>
  <c r="Q186767" i="1"/>
  <c r="E186767" i="1"/>
  <c r="D186767" i="1"/>
  <c r="R186766" i="1"/>
  <c r="Q186766" i="1"/>
  <c r="E186766" i="1"/>
  <c r="D186766" i="1"/>
  <c r="R186765" i="1"/>
  <c r="Q186765" i="1"/>
  <c r="E186765" i="1"/>
  <c r="D186765" i="1"/>
  <c r="R186764" i="1"/>
  <c r="Q186764" i="1"/>
  <c r="E186764" i="1"/>
  <c r="D186764" i="1"/>
  <c r="R186763" i="1"/>
  <c r="Q186763" i="1"/>
  <c r="E186763" i="1"/>
  <c r="D186763" i="1"/>
  <c r="R186762" i="1"/>
  <c r="Q186762" i="1"/>
  <c r="E186762" i="1"/>
  <c r="D186762" i="1"/>
  <c r="R186761" i="1"/>
  <c r="Q186761" i="1"/>
  <c r="E186761" i="1"/>
  <c r="D186761" i="1"/>
  <c r="R186760" i="1"/>
  <c r="Q186760" i="1"/>
  <c r="E186760" i="1"/>
  <c r="D186760" i="1"/>
  <c r="R186759" i="1"/>
  <c r="Q186759" i="1"/>
  <c r="E186759" i="1"/>
  <c r="D186759" i="1"/>
  <c r="R186758" i="1"/>
  <c r="Q186758" i="1"/>
  <c r="E186758" i="1"/>
  <c r="D186758" i="1"/>
  <c r="R186757" i="1"/>
  <c r="Q186757" i="1"/>
  <c r="E186757" i="1"/>
  <c r="D186757" i="1"/>
  <c r="R186756" i="1"/>
  <c r="Q186756" i="1"/>
  <c r="E186756" i="1"/>
  <c r="D186756" i="1"/>
  <c r="R186755" i="1"/>
  <c r="Q186755" i="1"/>
  <c r="E186755" i="1"/>
  <c r="D186755" i="1"/>
  <c r="R186754" i="1"/>
  <c r="Q186754" i="1"/>
  <c r="E186754" i="1"/>
  <c r="D186754" i="1"/>
  <c r="R186753" i="1"/>
  <c r="Q186753" i="1"/>
  <c r="E186753" i="1"/>
  <c r="D186753" i="1"/>
  <c r="R186752" i="1"/>
  <c r="Q186752" i="1"/>
  <c r="E186752" i="1"/>
  <c r="D186752" i="1"/>
  <c r="R186751" i="1"/>
  <c r="Q186751" i="1"/>
  <c r="E186751" i="1"/>
  <c r="D186751" i="1"/>
  <c r="R186750" i="1"/>
  <c r="Q186750" i="1"/>
  <c r="E186750" i="1"/>
  <c r="D186750" i="1"/>
  <c r="R186749" i="1"/>
  <c r="Q186749" i="1"/>
  <c r="E186749" i="1"/>
  <c r="D186749" i="1"/>
  <c r="R186748" i="1"/>
  <c r="Q186748" i="1"/>
  <c r="E186748" i="1"/>
  <c r="D186748" i="1"/>
  <c r="R186747" i="1"/>
  <c r="Q186747" i="1"/>
  <c r="E186747" i="1"/>
  <c r="D186747" i="1"/>
  <c r="R186746" i="1"/>
  <c r="Q186746" i="1"/>
  <c r="E186746" i="1"/>
  <c r="D186746" i="1"/>
  <c r="R186745" i="1"/>
  <c r="Q186745" i="1"/>
  <c r="E186745" i="1"/>
  <c r="D186745" i="1"/>
  <c r="R186744" i="1"/>
  <c r="Q186744" i="1"/>
  <c r="E186744" i="1"/>
  <c r="D186744" i="1"/>
  <c r="R186743" i="1"/>
  <c r="Q186743" i="1"/>
  <c r="E186743" i="1"/>
  <c r="D186743" i="1"/>
  <c r="R186742" i="1"/>
  <c r="Q186742" i="1"/>
  <c r="E186742" i="1"/>
  <c r="D186742" i="1"/>
  <c r="R186741" i="1"/>
  <c r="Q186741" i="1"/>
  <c r="E186741" i="1"/>
  <c r="D186741" i="1"/>
  <c r="R186740" i="1"/>
  <c r="Q186740" i="1"/>
  <c r="E186740" i="1"/>
  <c r="D186740" i="1"/>
  <c r="R186739" i="1"/>
  <c r="Q186739" i="1"/>
  <c r="E186739" i="1"/>
  <c r="D186739" i="1"/>
  <c r="R186738" i="1"/>
  <c r="Q186738" i="1"/>
  <c r="E186738" i="1"/>
  <c r="D186738" i="1"/>
  <c r="R186737" i="1"/>
  <c r="Q186737" i="1"/>
  <c r="E186737" i="1"/>
  <c r="D186737" i="1"/>
  <c r="R186736" i="1"/>
  <c r="Q186736" i="1"/>
  <c r="E186736" i="1"/>
  <c r="D186736" i="1"/>
  <c r="R186735" i="1"/>
  <c r="Q186735" i="1"/>
  <c r="E186735" i="1"/>
  <c r="D186735" i="1"/>
  <c r="R186734" i="1"/>
  <c r="Q186734" i="1"/>
  <c r="E186734" i="1"/>
  <c r="D186734" i="1"/>
  <c r="R186733" i="1"/>
  <c r="Q186733" i="1"/>
  <c r="E186733" i="1"/>
  <c r="D186733" i="1"/>
  <c r="R186732" i="1"/>
  <c r="Q186732" i="1"/>
  <c r="E186732" i="1"/>
  <c r="D186732" i="1"/>
  <c r="R186731" i="1"/>
  <c r="Q186731" i="1"/>
  <c r="E186731" i="1"/>
  <c r="D186731" i="1"/>
  <c r="R186730" i="1"/>
  <c r="Q186730" i="1"/>
  <c r="E186730" i="1"/>
  <c r="D186730" i="1"/>
  <c r="R186729" i="1"/>
  <c r="Q186729" i="1"/>
  <c r="E186729" i="1"/>
  <c r="D186729" i="1"/>
  <c r="R186728" i="1"/>
  <c r="Q186728" i="1"/>
  <c r="E186728" i="1"/>
  <c r="D186728" i="1"/>
  <c r="R186727" i="1"/>
  <c r="Q186727" i="1"/>
  <c r="E186727" i="1"/>
  <c r="D186727" i="1"/>
  <c r="R186726" i="1"/>
  <c r="Q186726" i="1"/>
  <c r="E186726" i="1"/>
  <c r="D186726" i="1"/>
  <c r="R186725" i="1"/>
  <c r="Q186725" i="1"/>
  <c r="E186725" i="1"/>
  <c r="D186725" i="1"/>
  <c r="R186724" i="1"/>
  <c r="Q186724" i="1"/>
  <c r="E186724" i="1"/>
  <c r="D186724" i="1"/>
  <c r="R186723" i="1"/>
  <c r="Q186723" i="1"/>
  <c r="E186723" i="1"/>
  <c r="D186723" i="1"/>
  <c r="R186722" i="1"/>
  <c r="Q186722" i="1"/>
  <c r="E186722" i="1"/>
  <c r="D186722" i="1"/>
  <c r="R186721" i="1"/>
  <c r="Q186721" i="1"/>
  <c r="E186721" i="1"/>
  <c r="D186721" i="1"/>
  <c r="R186720" i="1"/>
  <c r="Q186720" i="1"/>
  <c r="E186720" i="1"/>
  <c r="D186720" i="1"/>
  <c r="R186719" i="1"/>
  <c r="Q186719" i="1"/>
  <c r="E186719" i="1"/>
  <c r="D186719" i="1"/>
  <c r="R186718" i="1"/>
  <c r="Q186718" i="1"/>
  <c r="E186718" i="1"/>
  <c r="D186718" i="1"/>
  <c r="R186717" i="1"/>
  <c r="Q186717" i="1"/>
  <c r="E186717" i="1"/>
  <c r="D186717" i="1"/>
  <c r="R186716" i="1"/>
  <c r="Q186716" i="1"/>
  <c r="E186716" i="1"/>
  <c r="D186716" i="1"/>
  <c r="R186715" i="1"/>
  <c r="Q186715" i="1"/>
  <c r="E186715" i="1"/>
  <c r="D186715" i="1"/>
  <c r="R186714" i="1"/>
  <c r="Q186714" i="1"/>
  <c r="E186714" i="1"/>
  <c r="D186714" i="1"/>
  <c r="R186713" i="1"/>
  <c r="Q186713" i="1"/>
  <c r="E186713" i="1"/>
  <c r="D186713" i="1"/>
  <c r="R186712" i="1"/>
  <c r="Q186712" i="1"/>
  <c r="E186712" i="1"/>
  <c r="D186712" i="1"/>
  <c r="R186711" i="1"/>
  <c r="Q186711" i="1"/>
  <c r="E186711" i="1"/>
  <c r="D186711" i="1"/>
  <c r="R186710" i="1"/>
  <c r="Q186710" i="1"/>
  <c r="E186710" i="1"/>
  <c r="D186710" i="1"/>
  <c r="R186709" i="1"/>
  <c r="Q186709" i="1"/>
  <c r="E186709" i="1"/>
  <c r="D186709" i="1"/>
  <c r="R186708" i="1"/>
  <c r="Q186708" i="1"/>
  <c r="E186708" i="1"/>
  <c r="D186708" i="1"/>
  <c r="R186707" i="1"/>
  <c r="Q186707" i="1"/>
  <c r="E186707" i="1"/>
  <c r="D186707" i="1"/>
  <c r="R186706" i="1"/>
  <c r="Q186706" i="1"/>
  <c r="E186706" i="1"/>
  <c r="D186706" i="1"/>
  <c r="R186705" i="1"/>
  <c r="Q186705" i="1"/>
  <c r="E186705" i="1"/>
  <c r="D186705" i="1"/>
  <c r="R186704" i="1"/>
  <c r="Q186704" i="1"/>
  <c r="E186704" i="1"/>
  <c r="D186704" i="1"/>
  <c r="R186703" i="1"/>
  <c r="Q186703" i="1"/>
  <c r="E186703" i="1"/>
  <c r="D186703" i="1"/>
  <c r="R186702" i="1"/>
  <c r="Q186702" i="1"/>
  <c r="E186702" i="1"/>
  <c r="D186702" i="1"/>
  <c r="R186701" i="1"/>
  <c r="Q186701" i="1"/>
  <c r="E186701" i="1"/>
  <c r="D186701" i="1"/>
  <c r="R186700" i="1"/>
  <c r="Q186700" i="1"/>
  <c r="E186700" i="1"/>
  <c r="D186700" i="1"/>
  <c r="R186699" i="1"/>
  <c r="Q186699" i="1"/>
  <c r="E186699" i="1"/>
  <c r="D186699" i="1"/>
  <c r="R186698" i="1"/>
  <c r="Q186698" i="1"/>
  <c r="E186698" i="1"/>
  <c r="D186698" i="1"/>
  <c r="R186697" i="1"/>
  <c r="Q186697" i="1"/>
  <c r="E186697" i="1"/>
  <c r="D186697" i="1"/>
  <c r="R186696" i="1"/>
  <c r="Q186696" i="1"/>
  <c r="E186696" i="1"/>
  <c r="D186696" i="1"/>
  <c r="R186695" i="1"/>
  <c r="Q186695" i="1"/>
  <c r="E186695" i="1"/>
  <c r="D186695" i="1"/>
  <c r="R186694" i="1"/>
  <c r="Q186694" i="1"/>
  <c r="E186694" i="1"/>
  <c r="D186694" i="1"/>
  <c r="R186693" i="1"/>
  <c r="Q186693" i="1"/>
  <c r="E186693" i="1"/>
  <c r="D186693" i="1"/>
  <c r="R186692" i="1"/>
  <c r="Q186692" i="1"/>
  <c r="E186692" i="1"/>
  <c r="D186692" i="1"/>
  <c r="R186691" i="1"/>
  <c r="Q186691" i="1"/>
  <c r="E186691" i="1"/>
  <c r="D186691" i="1"/>
  <c r="R186690" i="1"/>
  <c r="Q186690" i="1"/>
  <c r="E186690" i="1"/>
  <c r="D186690" i="1"/>
  <c r="R186689" i="1"/>
  <c r="Q186689" i="1"/>
  <c r="E186689" i="1"/>
  <c r="D186689" i="1"/>
  <c r="R186688" i="1"/>
  <c r="Q186688" i="1"/>
  <c r="E186688" i="1"/>
  <c r="D186688" i="1"/>
  <c r="R186687" i="1"/>
  <c r="Q186687" i="1"/>
  <c r="E186687" i="1"/>
  <c r="D186687" i="1"/>
  <c r="R186686" i="1"/>
  <c r="Q186686" i="1"/>
  <c r="E186686" i="1"/>
  <c r="D186686" i="1"/>
  <c r="R186685" i="1"/>
  <c r="Q186685" i="1"/>
  <c r="E186685" i="1"/>
  <c r="D186685" i="1"/>
  <c r="R186684" i="1"/>
  <c r="Q186684" i="1"/>
  <c r="E186684" i="1"/>
  <c r="D186684" i="1"/>
  <c r="R186683" i="1"/>
  <c r="Q186683" i="1"/>
  <c r="E186683" i="1"/>
  <c r="D186683" i="1"/>
  <c r="R186682" i="1"/>
  <c r="Q186682" i="1"/>
  <c r="E186682" i="1"/>
  <c r="D186682" i="1"/>
  <c r="R186681" i="1"/>
  <c r="Q186681" i="1"/>
  <c r="E186681" i="1"/>
  <c r="D186681" i="1"/>
  <c r="R186680" i="1"/>
  <c r="Q186680" i="1"/>
  <c r="E186680" i="1"/>
  <c r="D186680" i="1"/>
  <c r="R186679" i="1"/>
  <c r="Q186679" i="1"/>
  <c r="E186679" i="1"/>
  <c r="D186679" i="1"/>
  <c r="R186678" i="1"/>
  <c r="Q186678" i="1"/>
  <c r="E186678" i="1"/>
  <c r="D186678" i="1"/>
  <c r="R186677" i="1"/>
  <c r="Q186677" i="1"/>
  <c r="E186677" i="1"/>
  <c r="D186677" i="1"/>
  <c r="R186676" i="1"/>
  <c r="Q186676" i="1"/>
  <c r="E186676" i="1"/>
  <c r="D186676" i="1"/>
  <c r="R186675" i="1"/>
  <c r="Q186675" i="1"/>
  <c r="E186675" i="1"/>
  <c r="D186675" i="1"/>
  <c r="R186674" i="1"/>
  <c r="Q186674" i="1"/>
  <c r="E186674" i="1"/>
  <c r="D186674" i="1"/>
  <c r="R186673" i="1"/>
  <c r="Q186673" i="1"/>
  <c r="E186673" i="1"/>
  <c r="D186673" i="1"/>
  <c r="R186672" i="1"/>
  <c r="Q186672" i="1"/>
  <c r="E186672" i="1"/>
  <c r="D186672" i="1"/>
  <c r="R186671" i="1"/>
  <c r="Q186671" i="1"/>
  <c r="E186671" i="1"/>
  <c r="D186671" i="1"/>
  <c r="R186670" i="1"/>
  <c r="Q186670" i="1"/>
  <c r="E186670" i="1"/>
  <c r="D186670" i="1"/>
  <c r="R186669" i="1"/>
  <c r="Q186669" i="1"/>
  <c r="E186669" i="1"/>
  <c r="D186669" i="1"/>
  <c r="R186668" i="1"/>
  <c r="Q186668" i="1"/>
  <c r="E186668" i="1"/>
  <c r="D186668" i="1"/>
  <c r="R186667" i="1"/>
  <c r="Q186667" i="1"/>
  <c r="E186667" i="1"/>
  <c r="D186667" i="1"/>
  <c r="R186666" i="1"/>
  <c r="Q186666" i="1"/>
  <c r="E186666" i="1"/>
  <c r="D186666" i="1"/>
  <c r="R186665" i="1"/>
  <c r="Q186665" i="1"/>
  <c r="E186665" i="1"/>
  <c r="D186665" i="1"/>
  <c r="R186664" i="1"/>
  <c r="Q186664" i="1"/>
  <c r="E186664" i="1"/>
  <c r="D186664" i="1"/>
  <c r="R186663" i="1"/>
  <c r="Q186663" i="1"/>
  <c r="E186663" i="1"/>
  <c r="D186663" i="1"/>
  <c r="R186662" i="1"/>
  <c r="Q186662" i="1"/>
  <c r="E186662" i="1"/>
  <c r="D186662" i="1"/>
  <c r="R186661" i="1"/>
  <c r="Q186661" i="1"/>
  <c r="E186661" i="1"/>
  <c r="D186661" i="1"/>
  <c r="R186660" i="1"/>
  <c r="Q186660" i="1"/>
  <c r="E186660" i="1"/>
  <c r="D186660" i="1"/>
  <c r="R186659" i="1"/>
  <c r="Q186659" i="1"/>
  <c r="E186659" i="1"/>
  <c r="D186659" i="1"/>
  <c r="R186658" i="1"/>
  <c r="Q186658" i="1"/>
  <c r="E186658" i="1"/>
  <c r="D186658" i="1"/>
  <c r="R186657" i="1"/>
  <c r="Q186657" i="1"/>
  <c r="E186657" i="1"/>
  <c r="D186657" i="1"/>
  <c r="R186656" i="1"/>
  <c r="Q186656" i="1"/>
  <c r="E186656" i="1"/>
  <c r="D186656" i="1"/>
  <c r="R186655" i="1"/>
  <c r="Q186655" i="1"/>
  <c r="E186655" i="1"/>
  <c r="D186655" i="1"/>
  <c r="R186654" i="1"/>
  <c r="Q186654" i="1"/>
  <c r="E186654" i="1"/>
  <c r="D186654" i="1"/>
  <c r="R186653" i="1"/>
  <c r="Q186653" i="1"/>
  <c r="E186653" i="1"/>
  <c r="D186653" i="1"/>
  <c r="R186652" i="1"/>
  <c r="Q186652" i="1"/>
  <c r="E186652" i="1"/>
  <c r="D186652" i="1"/>
  <c r="R186651" i="1"/>
  <c r="Q186651" i="1"/>
  <c r="E186651" i="1"/>
  <c r="D186651" i="1"/>
  <c r="R186650" i="1"/>
  <c r="Q186650" i="1"/>
  <c r="E186650" i="1"/>
  <c r="D186650" i="1"/>
  <c r="R186649" i="1"/>
  <c r="Q186649" i="1"/>
  <c r="E186649" i="1"/>
  <c r="D186649" i="1"/>
  <c r="R186648" i="1"/>
  <c r="Q186648" i="1"/>
  <c r="E186648" i="1"/>
  <c r="D186648" i="1"/>
  <c r="R186647" i="1"/>
  <c r="Q186647" i="1"/>
  <c r="E186647" i="1"/>
  <c r="D186647" i="1"/>
  <c r="R186646" i="1"/>
  <c r="Q186646" i="1"/>
  <c r="E186646" i="1"/>
  <c r="D186646" i="1"/>
  <c r="R186645" i="1"/>
  <c r="Q186645" i="1"/>
  <c r="E186645" i="1"/>
  <c r="D186645" i="1"/>
  <c r="R186644" i="1"/>
  <c r="Q186644" i="1"/>
  <c r="E186644" i="1"/>
  <c r="D186644" i="1"/>
  <c r="R186643" i="1"/>
  <c r="Q186643" i="1"/>
  <c r="E186643" i="1"/>
  <c r="D186643" i="1"/>
  <c r="R186642" i="1"/>
  <c r="Q186642" i="1"/>
  <c r="E186642" i="1"/>
  <c r="D186642" i="1"/>
  <c r="R186641" i="1"/>
  <c r="Q186641" i="1"/>
  <c r="E186641" i="1"/>
  <c r="D186641" i="1"/>
  <c r="R186640" i="1"/>
  <c r="Q186640" i="1"/>
  <c r="E186640" i="1"/>
  <c r="D186640" i="1"/>
  <c r="R186639" i="1"/>
  <c r="Q186639" i="1"/>
  <c r="E186639" i="1"/>
  <c r="D186639" i="1"/>
  <c r="R186638" i="1"/>
  <c r="Q186638" i="1"/>
  <c r="E186638" i="1"/>
  <c r="D186638" i="1"/>
  <c r="R186637" i="1"/>
  <c r="Q186637" i="1"/>
  <c r="E186637" i="1"/>
  <c r="D186637" i="1"/>
  <c r="R186636" i="1"/>
  <c r="Q186636" i="1"/>
  <c r="E186636" i="1"/>
  <c r="D186636" i="1"/>
  <c r="R186635" i="1"/>
  <c r="Q186635" i="1"/>
  <c r="E186635" i="1"/>
  <c r="D186635" i="1"/>
  <c r="R186634" i="1"/>
  <c r="Q186634" i="1"/>
  <c r="E186634" i="1"/>
  <c r="D186634" i="1"/>
  <c r="R186633" i="1"/>
  <c r="Q186633" i="1"/>
  <c r="E186633" i="1"/>
  <c r="D186633" i="1"/>
  <c r="R186632" i="1"/>
  <c r="Q186632" i="1"/>
  <c r="E186632" i="1"/>
  <c r="D186632" i="1"/>
  <c r="R186631" i="1"/>
  <c r="Q186631" i="1"/>
  <c r="E186631" i="1"/>
  <c r="D186631" i="1"/>
  <c r="R186630" i="1"/>
  <c r="Q186630" i="1"/>
  <c r="E186630" i="1"/>
  <c r="D186630" i="1"/>
  <c r="R186629" i="1"/>
  <c r="Q186629" i="1"/>
  <c r="E186629" i="1"/>
  <c r="D186629" i="1"/>
  <c r="R186628" i="1"/>
  <c r="Q186628" i="1"/>
  <c r="E186628" i="1"/>
  <c r="D186628" i="1"/>
  <c r="R186627" i="1"/>
  <c r="Q186627" i="1"/>
  <c r="E186627" i="1"/>
  <c r="D186627" i="1"/>
  <c r="R186626" i="1"/>
  <c r="Q186626" i="1"/>
  <c r="E186626" i="1"/>
  <c r="D186626" i="1"/>
  <c r="R186625" i="1"/>
  <c r="Q186625" i="1"/>
  <c r="E186625" i="1"/>
  <c r="D186625" i="1"/>
  <c r="R186624" i="1"/>
  <c r="Q186624" i="1"/>
  <c r="E186624" i="1"/>
  <c r="D186624" i="1"/>
  <c r="R186623" i="1"/>
  <c r="Q186623" i="1"/>
  <c r="E186623" i="1"/>
  <c r="D186623" i="1"/>
  <c r="R186622" i="1"/>
  <c r="Q186622" i="1"/>
  <c r="E186622" i="1"/>
  <c r="D186622" i="1"/>
  <c r="R186621" i="1"/>
  <c r="Q186621" i="1"/>
  <c r="E186621" i="1"/>
  <c r="D186621" i="1"/>
  <c r="R186620" i="1"/>
  <c r="Q186620" i="1"/>
  <c r="E186620" i="1"/>
  <c r="D186620" i="1"/>
  <c r="R186619" i="1"/>
  <c r="Q186619" i="1"/>
  <c r="E186619" i="1"/>
  <c r="D186619" i="1"/>
  <c r="R186618" i="1"/>
  <c r="Q186618" i="1"/>
  <c r="E186618" i="1"/>
  <c r="D186618" i="1"/>
  <c r="R186617" i="1"/>
  <c r="Q186617" i="1"/>
  <c r="E186617" i="1"/>
  <c r="D186617" i="1"/>
  <c r="R186616" i="1"/>
  <c r="Q186616" i="1"/>
  <c r="E186616" i="1"/>
  <c r="D186616" i="1"/>
  <c r="R186615" i="1"/>
  <c r="Q186615" i="1"/>
  <c r="E186615" i="1"/>
  <c r="D186615" i="1"/>
  <c r="R186614" i="1"/>
  <c r="Q186614" i="1"/>
  <c r="E186614" i="1"/>
  <c r="D186614" i="1"/>
  <c r="R186613" i="1"/>
  <c r="Q186613" i="1"/>
  <c r="E186613" i="1"/>
  <c r="D186613" i="1"/>
  <c r="R186612" i="1"/>
  <c r="Q186612" i="1"/>
  <c r="E186612" i="1"/>
  <c r="D186612" i="1"/>
  <c r="R186611" i="1"/>
  <c r="Q186611" i="1"/>
  <c r="E186611" i="1"/>
  <c r="D186611" i="1"/>
  <c r="R186610" i="1"/>
  <c r="Q186610" i="1"/>
  <c r="E186610" i="1"/>
  <c r="D186610" i="1"/>
  <c r="R186609" i="1"/>
  <c r="Q186609" i="1"/>
  <c r="E186609" i="1"/>
  <c r="D186609" i="1"/>
  <c r="R186608" i="1"/>
  <c r="Q186608" i="1"/>
  <c r="E186608" i="1"/>
  <c r="D186608" i="1"/>
  <c r="R186607" i="1"/>
  <c r="Q186607" i="1"/>
  <c r="E186607" i="1"/>
  <c r="D186607" i="1"/>
  <c r="R186606" i="1"/>
  <c r="Q186606" i="1"/>
  <c r="E186606" i="1"/>
  <c r="D186606" i="1"/>
  <c r="R186605" i="1"/>
  <c r="Q186605" i="1"/>
  <c r="E186605" i="1"/>
  <c r="D186605" i="1"/>
  <c r="R186604" i="1"/>
  <c r="Q186604" i="1"/>
  <c r="E186604" i="1"/>
  <c r="D186604" i="1"/>
  <c r="R186603" i="1"/>
  <c r="Q186603" i="1"/>
  <c r="E186603" i="1"/>
  <c r="D186603" i="1"/>
  <c r="R186602" i="1"/>
  <c r="Q186602" i="1"/>
  <c r="E186602" i="1"/>
  <c r="D186602" i="1"/>
  <c r="R186601" i="1"/>
  <c r="Q186601" i="1"/>
  <c r="E186601" i="1"/>
  <c r="D186601" i="1"/>
  <c r="R186600" i="1"/>
  <c r="Q186600" i="1"/>
  <c r="E186600" i="1"/>
  <c r="D186600" i="1"/>
  <c r="R186599" i="1"/>
  <c r="Q186599" i="1"/>
  <c r="E186599" i="1"/>
  <c r="D186599" i="1"/>
  <c r="R186598" i="1"/>
  <c r="Q186598" i="1"/>
  <c r="E186598" i="1"/>
  <c r="D186598" i="1"/>
  <c r="R186597" i="1"/>
  <c r="Q186597" i="1"/>
  <c r="E186597" i="1"/>
  <c r="D186597" i="1"/>
  <c r="R186596" i="1"/>
  <c r="Q186596" i="1"/>
  <c r="E186596" i="1"/>
  <c r="D186596" i="1"/>
  <c r="R186595" i="1"/>
  <c r="Q186595" i="1"/>
  <c r="E186595" i="1"/>
  <c r="D186595" i="1"/>
  <c r="R186594" i="1"/>
  <c r="Q186594" i="1"/>
  <c r="E186594" i="1"/>
  <c r="D186594" i="1"/>
  <c r="R186593" i="1"/>
  <c r="Q186593" i="1"/>
  <c r="E186593" i="1"/>
  <c r="D186593" i="1"/>
  <c r="R186592" i="1"/>
  <c r="Q186592" i="1"/>
  <c r="E186592" i="1"/>
  <c r="D186592" i="1"/>
  <c r="R186591" i="1"/>
  <c r="Q186591" i="1"/>
  <c r="E186591" i="1"/>
  <c r="D186591" i="1"/>
  <c r="R186590" i="1"/>
  <c r="Q186590" i="1"/>
  <c r="E186590" i="1"/>
  <c r="D186590" i="1"/>
  <c r="R186589" i="1"/>
  <c r="Q186589" i="1"/>
  <c r="E186589" i="1"/>
  <c r="D186589" i="1"/>
  <c r="R186588" i="1"/>
  <c r="Q186588" i="1"/>
  <c r="E186588" i="1"/>
  <c r="D186588" i="1"/>
  <c r="R186587" i="1"/>
  <c r="Q186587" i="1"/>
  <c r="E186587" i="1"/>
  <c r="D186587" i="1"/>
  <c r="R186586" i="1"/>
  <c r="Q186586" i="1"/>
  <c r="E186586" i="1"/>
  <c r="D186586" i="1"/>
  <c r="R186585" i="1"/>
  <c r="Q186585" i="1"/>
  <c r="E186585" i="1"/>
  <c r="D186585" i="1"/>
  <c r="R186584" i="1"/>
  <c r="Q186584" i="1"/>
  <c r="E186584" i="1"/>
  <c r="D186584" i="1"/>
  <c r="R186583" i="1"/>
  <c r="Q186583" i="1"/>
  <c r="E186583" i="1"/>
  <c r="D186583" i="1"/>
  <c r="R186582" i="1"/>
  <c r="Q186582" i="1"/>
  <c r="E186582" i="1"/>
  <c r="D186582" i="1"/>
  <c r="R186581" i="1"/>
  <c r="Q186581" i="1"/>
  <c r="E186581" i="1"/>
  <c r="D186581" i="1"/>
  <c r="R186580" i="1"/>
  <c r="Q186580" i="1"/>
  <c r="E186580" i="1"/>
  <c r="D186580" i="1"/>
  <c r="R186579" i="1"/>
  <c r="Q186579" i="1"/>
  <c r="E186579" i="1"/>
  <c r="D186579" i="1"/>
  <c r="R186578" i="1"/>
  <c r="Q186578" i="1"/>
  <c r="E186578" i="1"/>
  <c r="D186578" i="1"/>
  <c r="R186577" i="1"/>
  <c r="Q186577" i="1"/>
  <c r="E186577" i="1"/>
  <c r="D186577" i="1"/>
  <c r="R186576" i="1"/>
  <c r="Q186576" i="1"/>
  <c r="E186576" i="1"/>
  <c r="D186576" i="1"/>
  <c r="R186575" i="1"/>
  <c r="Q186575" i="1"/>
  <c r="E186575" i="1"/>
  <c r="D186575" i="1"/>
  <c r="R186574" i="1"/>
  <c r="Q186574" i="1"/>
  <c r="E186574" i="1"/>
  <c r="D186574" i="1"/>
  <c r="R186573" i="1"/>
  <c r="Q186573" i="1"/>
  <c r="E186573" i="1"/>
  <c r="D186573" i="1"/>
  <c r="R186572" i="1"/>
  <c r="Q186572" i="1"/>
  <c r="E186572" i="1"/>
  <c r="D186572" i="1"/>
  <c r="R186571" i="1"/>
  <c r="Q186571" i="1"/>
  <c r="E186571" i="1"/>
  <c r="D186571" i="1"/>
  <c r="R186570" i="1"/>
  <c r="Q186570" i="1"/>
  <c r="E186570" i="1"/>
  <c r="D186570" i="1"/>
  <c r="R186569" i="1"/>
  <c r="Q186569" i="1"/>
  <c r="E186569" i="1"/>
  <c r="D186569" i="1"/>
  <c r="R186568" i="1"/>
  <c r="Q186568" i="1"/>
  <c r="E186568" i="1"/>
  <c r="D186568" i="1"/>
  <c r="R186567" i="1"/>
  <c r="Q186567" i="1"/>
  <c r="E186567" i="1"/>
  <c r="D186567" i="1"/>
  <c r="R186566" i="1"/>
  <c r="Q186566" i="1"/>
  <c r="E186566" i="1"/>
  <c r="D186566" i="1"/>
  <c r="R186565" i="1"/>
  <c r="Q186565" i="1"/>
  <c r="E186565" i="1"/>
  <c r="D186565" i="1"/>
  <c r="R186564" i="1"/>
  <c r="Q186564" i="1"/>
  <c r="E186564" i="1"/>
  <c r="D186564" i="1"/>
  <c r="R186563" i="1"/>
  <c r="Q186563" i="1"/>
  <c r="E186563" i="1"/>
  <c r="D186563" i="1"/>
  <c r="R186562" i="1"/>
  <c r="Q186562" i="1"/>
  <c r="E186562" i="1"/>
  <c r="D186562" i="1"/>
  <c r="R186561" i="1"/>
  <c r="Q186561" i="1"/>
  <c r="E186561" i="1"/>
  <c r="D186561" i="1"/>
  <c r="R186560" i="1"/>
  <c r="Q186560" i="1"/>
  <c r="E186560" i="1"/>
  <c r="D186560" i="1"/>
  <c r="R186559" i="1"/>
  <c r="Q186559" i="1"/>
  <c r="E186559" i="1"/>
  <c r="D186559" i="1"/>
  <c r="R186558" i="1"/>
  <c r="Q186558" i="1"/>
  <c r="E186558" i="1"/>
  <c r="D186558" i="1"/>
  <c r="R186557" i="1"/>
  <c r="Q186557" i="1"/>
  <c r="E186557" i="1"/>
  <c r="D186557" i="1"/>
  <c r="R186556" i="1"/>
  <c r="Q186556" i="1"/>
  <c r="E186556" i="1"/>
  <c r="D186556" i="1"/>
  <c r="R186555" i="1"/>
  <c r="Q186555" i="1"/>
  <c r="E186555" i="1"/>
  <c r="D186555" i="1"/>
  <c r="R186554" i="1"/>
  <c r="Q186554" i="1"/>
  <c r="E186554" i="1"/>
  <c r="D186554" i="1"/>
  <c r="R186553" i="1"/>
  <c r="Q186553" i="1"/>
  <c r="E186553" i="1"/>
  <c r="D186553" i="1"/>
  <c r="R186552" i="1"/>
  <c r="Q186552" i="1"/>
  <c r="E186552" i="1"/>
  <c r="D186552" i="1"/>
  <c r="R186551" i="1"/>
  <c r="Q186551" i="1"/>
  <c r="E186551" i="1"/>
  <c r="D186551" i="1"/>
  <c r="R186550" i="1"/>
  <c r="Q186550" i="1"/>
  <c r="E186550" i="1"/>
  <c r="D186550" i="1"/>
  <c r="R186549" i="1"/>
  <c r="Q186549" i="1"/>
  <c r="E186549" i="1"/>
  <c r="D186549" i="1"/>
  <c r="R186548" i="1"/>
  <c r="Q186548" i="1"/>
  <c r="E186548" i="1"/>
  <c r="D186548" i="1"/>
  <c r="R186547" i="1"/>
  <c r="Q186547" i="1"/>
  <c r="E186547" i="1"/>
  <c r="D186547" i="1"/>
  <c r="R186546" i="1"/>
  <c r="Q186546" i="1"/>
  <c r="E186546" i="1"/>
  <c r="D186546" i="1"/>
  <c r="R186545" i="1"/>
  <c r="Q186545" i="1"/>
  <c r="E186545" i="1"/>
  <c r="D186545" i="1"/>
  <c r="R186544" i="1"/>
  <c r="Q186544" i="1"/>
  <c r="E186544" i="1"/>
  <c r="D186544" i="1"/>
  <c r="R186543" i="1"/>
  <c r="Q186543" i="1"/>
  <c r="E186543" i="1"/>
  <c r="D186543" i="1"/>
  <c r="R186542" i="1"/>
  <c r="Q186542" i="1"/>
  <c r="E186542" i="1"/>
  <c r="D186542" i="1"/>
  <c r="R186541" i="1"/>
  <c r="Q186541" i="1"/>
  <c r="E186541" i="1"/>
  <c r="D186541" i="1"/>
  <c r="R186540" i="1"/>
  <c r="Q186540" i="1"/>
  <c r="E186540" i="1"/>
  <c r="D186540" i="1"/>
  <c r="R186539" i="1"/>
  <c r="Q186539" i="1"/>
  <c r="E186539" i="1"/>
  <c r="D186539" i="1"/>
  <c r="R186538" i="1"/>
  <c r="Q186538" i="1"/>
  <c r="E186538" i="1"/>
  <c r="D186538" i="1"/>
  <c r="R186537" i="1"/>
  <c r="Q186537" i="1"/>
  <c r="E186537" i="1"/>
  <c r="D186537" i="1"/>
  <c r="R186536" i="1"/>
  <c r="Q186536" i="1"/>
  <c r="E186536" i="1"/>
  <c r="D186536" i="1"/>
  <c r="R186535" i="1"/>
  <c r="Q186535" i="1"/>
  <c r="E186535" i="1"/>
  <c r="D186535" i="1"/>
  <c r="R186534" i="1"/>
  <c r="Q186534" i="1"/>
  <c r="E186534" i="1"/>
  <c r="D186534" i="1"/>
  <c r="R186533" i="1"/>
  <c r="Q186533" i="1"/>
  <c r="E186533" i="1"/>
  <c r="D186533" i="1"/>
  <c r="R186532" i="1"/>
  <c r="Q186532" i="1"/>
  <c r="E186532" i="1"/>
  <c r="D186532" i="1"/>
  <c r="R186531" i="1"/>
  <c r="Q186531" i="1"/>
  <c r="E186531" i="1"/>
  <c r="D186531" i="1"/>
  <c r="R186530" i="1"/>
  <c r="Q186530" i="1"/>
  <c r="E186530" i="1"/>
  <c r="D186530" i="1"/>
  <c r="R186529" i="1"/>
  <c r="Q186529" i="1"/>
  <c r="E186529" i="1"/>
  <c r="D186529" i="1"/>
  <c r="R186528" i="1"/>
  <c r="Q186528" i="1"/>
  <c r="E186528" i="1"/>
  <c r="D186528" i="1"/>
  <c r="R186527" i="1"/>
  <c r="Q186527" i="1"/>
  <c r="E186527" i="1"/>
  <c r="D186527" i="1"/>
  <c r="R186526" i="1"/>
  <c r="Q186526" i="1"/>
  <c r="E186526" i="1"/>
  <c r="D186526" i="1"/>
  <c r="R186525" i="1"/>
  <c r="Q186525" i="1"/>
  <c r="E186525" i="1"/>
  <c r="D186525" i="1"/>
  <c r="R186524" i="1"/>
  <c r="Q186524" i="1"/>
  <c r="E186524" i="1"/>
  <c r="D186524" i="1"/>
  <c r="R186523" i="1"/>
  <c r="Q186523" i="1"/>
  <c r="E186523" i="1"/>
  <c r="D186523" i="1"/>
  <c r="R186522" i="1"/>
  <c r="Q186522" i="1"/>
  <c r="E186522" i="1"/>
  <c r="D186522" i="1"/>
  <c r="R186521" i="1"/>
  <c r="Q186521" i="1"/>
  <c r="E186521" i="1"/>
  <c r="D186521" i="1"/>
  <c r="R186520" i="1"/>
  <c r="Q186520" i="1"/>
  <c r="E186520" i="1"/>
  <c r="D186520" i="1"/>
  <c r="R186519" i="1"/>
  <c r="Q186519" i="1"/>
  <c r="E186519" i="1"/>
  <c r="D186519" i="1"/>
  <c r="R186518" i="1"/>
  <c r="Q186518" i="1"/>
  <c r="E186518" i="1"/>
  <c r="D186518" i="1"/>
  <c r="R186517" i="1"/>
  <c r="Q186517" i="1"/>
  <c r="E186517" i="1"/>
  <c r="D186517" i="1"/>
  <c r="R186516" i="1"/>
  <c r="Q186516" i="1"/>
  <c r="E186516" i="1"/>
  <c r="D186516" i="1"/>
  <c r="R186515" i="1"/>
  <c r="Q186515" i="1"/>
  <c r="E186515" i="1"/>
  <c r="D186515" i="1"/>
  <c r="R186514" i="1"/>
  <c r="Q186514" i="1"/>
  <c r="E186514" i="1"/>
  <c r="D186514" i="1"/>
  <c r="R186513" i="1"/>
  <c r="Q186513" i="1"/>
  <c r="E186513" i="1"/>
  <c r="D186513" i="1"/>
  <c r="R186512" i="1"/>
  <c r="Q186512" i="1"/>
  <c r="E186512" i="1"/>
  <c r="D186512" i="1"/>
  <c r="R186511" i="1"/>
  <c r="Q186511" i="1"/>
  <c r="E186511" i="1"/>
  <c r="D186511" i="1"/>
  <c r="R186510" i="1"/>
  <c r="Q186510" i="1"/>
  <c r="E186510" i="1"/>
  <c r="D186510" i="1"/>
  <c r="R186509" i="1"/>
  <c r="Q186509" i="1"/>
  <c r="E186509" i="1"/>
  <c r="D186509" i="1"/>
  <c r="R186508" i="1"/>
  <c r="Q186508" i="1"/>
  <c r="E186508" i="1"/>
  <c r="D186508" i="1"/>
  <c r="R186507" i="1"/>
  <c r="Q186507" i="1"/>
  <c r="E186507" i="1"/>
  <c r="D186507" i="1"/>
  <c r="R186506" i="1"/>
  <c r="Q186506" i="1"/>
  <c r="E186506" i="1"/>
  <c r="D186506" i="1"/>
  <c r="R186505" i="1"/>
  <c r="Q186505" i="1"/>
  <c r="E186505" i="1"/>
  <c r="D186505" i="1"/>
  <c r="R186504" i="1"/>
  <c r="Q186504" i="1"/>
  <c r="E186504" i="1"/>
  <c r="D186504" i="1"/>
  <c r="R186503" i="1"/>
  <c r="Q186503" i="1"/>
  <c r="E186503" i="1"/>
  <c r="D186503" i="1"/>
  <c r="R186502" i="1"/>
  <c r="Q186502" i="1"/>
  <c r="E186502" i="1"/>
  <c r="D186502" i="1"/>
  <c r="R186501" i="1"/>
  <c r="Q186501" i="1"/>
  <c r="E186501" i="1"/>
  <c r="D186501" i="1"/>
  <c r="R186500" i="1"/>
  <c r="Q186500" i="1"/>
  <c r="E186500" i="1"/>
  <c r="D186500" i="1"/>
  <c r="R186499" i="1"/>
  <c r="Q186499" i="1"/>
  <c r="E186499" i="1"/>
  <c r="D186499" i="1"/>
  <c r="R186498" i="1"/>
  <c r="Q186498" i="1"/>
  <c r="E186498" i="1"/>
  <c r="D186498" i="1"/>
  <c r="R186497" i="1"/>
  <c r="Q186497" i="1"/>
  <c r="E186497" i="1"/>
  <c r="D186497" i="1"/>
  <c r="R186496" i="1"/>
  <c r="Q186496" i="1"/>
  <c r="E186496" i="1"/>
  <c r="D186496" i="1"/>
  <c r="R186495" i="1"/>
  <c r="Q186495" i="1"/>
  <c r="E186495" i="1"/>
  <c r="D186495" i="1"/>
  <c r="R186494" i="1"/>
  <c r="Q186494" i="1"/>
  <c r="E186494" i="1"/>
  <c r="D186494" i="1"/>
  <c r="R186493" i="1"/>
  <c r="Q186493" i="1"/>
  <c r="E186493" i="1"/>
  <c r="D186493" i="1"/>
  <c r="R186492" i="1"/>
  <c r="Q186492" i="1"/>
  <c r="E186492" i="1"/>
  <c r="D186492" i="1"/>
  <c r="R186491" i="1"/>
  <c r="Q186491" i="1"/>
  <c r="E186491" i="1"/>
  <c r="D186491" i="1"/>
  <c r="R186490" i="1"/>
  <c r="Q186490" i="1"/>
  <c r="E186490" i="1"/>
  <c r="D186490" i="1"/>
  <c r="R186489" i="1"/>
  <c r="Q186489" i="1"/>
  <c r="E186489" i="1"/>
  <c r="D186489" i="1"/>
  <c r="R186488" i="1"/>
  <c r="Q186488" i="1"/>
  <c r="E186488" i="1"/>
  <c r="D186488" i="1"/>
  <c r="R186487" i="1"/>
  <c r="Q186487" i="1"/>
  <c r="E186487" i="1"/>
  <c r="D186487" i="1"/>
  <c r="R186486" i="1"/>
  <c r="Q186486" i="1"/>
  <c r="E186486" i="1"/>
  <c r="D186486" i="1"/>
  <c r="R186485" i="1"/>
  <c r="Q186485" i="1"/>
  <c r="E186485" i="1"/>
  <c r="D186485" i="1"/>
  <c r="R186484" i="1"/>
  <c r="Q186484" i="1"/>
  <c r="E186484" i="1"/>
  <c r="D186484" i="1"/>
  <c r="R186483" i="1"/>
  <c r="Q186483" i="1"/>
  <c r="E186483" i="1"/>
  <c r="D186483" i="1"/>
  <c r="R186482" i="1"/>
  <c r="Q186482" i="1"/>
  <c r="E186482" i="1"/>
  <c r="D186482" i="1"/>
  <c r="R186481" i="1"/>
  <c r="Q186481" i="1"/>
  <c r="E186481" i="1"/>
  <c r="D186481" i="1"/>
  <c r="R186480" i="1"/>
  <c r="Q186480" i="1"/>
  <c r="E186480" i="1"/>
  <c r="D186480" i="1"/>
  <c r="R186479" i="1"/>
  <c r="Q186479" i="1"/>
  <c r="E186479" i="1"/>
  <c r="D186479" i="1"/>
  <c r="R186478" i="1"/>
  <c r="Q186478" i="1"/>
  <c r="E186478" i="1"/>
  <c r="D186478" i="1"/>
  <c r="R186477" i="1"/>
  <c r="Q186477" i="1"/>
  <c r="E186477" i="1"/>
  <c r="D186477" i="1"/>
  <c r="R186476" i="1"/>
  <c r="Q186476" i="1"/>
  <c r="E186476" i="1"/>
  <c r="D186476" i="1"/>
  <c r="R186475" i="1"/>
  <c r="Q186475" i="1"/>
  <c r="E186475" i="1"/>
  <c r="D186475" i="1"/>
  <c r="R186474" i="1"/>
  <c r="Q186474" i="1"/>
  <c r="E186474" i="1"/>
  <c r="D186474" i="1"/>
  <c r="R186473" i="1"/>
  <c r="Q186473" i="1"/>
  <c r="E186473" i="1"/>
  <c r="D186473" i="1"/>
  <c r="R186472" i="1"/>
  <c r="Q186472" i="1"/>
  <c r="E186472" i="1"/>
  <c r="D186472" i="1"/>
  <c r="R186471" i="1"/>
  <c r="Q186471" i="1"/>
  <c r="E186471" i="1"/>
  <c r="D186471" i="1"/>
  <c r="R186470" i="1"/>
  <c r="Q186470" i="1"/>
  <c r="E186470" i="1"/>
  <c r="D186470" i="1"/>
  <c r="R186469" i="1"/>
  <c r="Q186469" i="1"/>
  <c r="E186469" i="1"/>
  <c r="D186469" i="1"/>
  <c r="R186468" i="1"/>
  <c r="Q186468" i="1"/>
  <c r="E186468" i="1"/>
  <c r="D186468" i="1"/>
  <c r="R186467" i="1"/>
  <c r="Q186467" i="1"/>
  <c r="E186467" i="1"/>
  <c r="D186467" i="1"/>
  <c r="R186466" i="1"/>
  <c r="Q186466" i="1"/>
  <c r="E186466" i="1"/>
  <c r="D186466" i="1"/>
  <c r="R186465" i="1"/>
  <c r="Q186465" i="1"/>
  <c r="E186465" i="1"/>
  <c r="D186465" i="1"/>
  <c r="R186464" i="1"/>
  <c r="Q186464" i="1"/>
  <c r="E186464" i="1"/>
  <c r="D186464" i="1"/>
  <c r="R186463" i="1"/>
  <c r="Q186463" i="1"/>
  <c r="E186463" i="1"/>
  <c r="D186463" i="1"/>
  <c r="R186462" i="1"/>
  <c r="Q186462" i="1"/>
  <c r="E186462" i="1"/>
  <c r="D186462" i="1"/>
  <c r="R186461" i="1"/>
  <c r="Q186461" i="1"/>
  <c r="E186461" i="1"/>
  <c r="D186461" i="1"/>
  <c r="R186460" i="1"/>
  <c r="Q186460" i="1"/>
  <c r="E186460" i="1"/>
  <c r="D186460" i="1"/>
  <c r="R186459" i="1"/>
  <c r="Q186459" i="1"/>
  <c r="E186459" i="1"/>
  <c r="D186459" i="1"/>
  <c r="R186458" i="1"/>
  <c r="Q186458" i="1"/>
  <c r="E186458" i="1"/>
  <c r="D186458" i="1"/>
  <c r="R186457" i="1"/>
  <c r="Q186457" i="1"/>
  <c r="E186457" i="1"/>
  <c r="D186457" i="1"/>
  <c r="R186456" i="1"/>
  <c r="Q186456" i="1"/>
  <c r="E186456" i="1"/>
  <c r="D186456" i="1"/>
  <c r="R186455" i="1"/>
  <c r="Q186455" i="1"/>
  <c r="E186455" i="1"/>
  <c r="D186455" i="1"/>
  <c r="R186454" i="1"/>
  <c r="Q186454" i="1"/>
  <c r="E186454" i="1"/>
  <c r="D186454" i="1"/>
  <c r="R186453" i="1"/>
  <c r="Q186453" i="1"/>
  <c r="E186453" i="1"/>
  <c r="D186453" i="1"/>
  <c r="R186452" i="1"/>
  <c r="Q186452" i="1"/>
  <c r="E186452" i="1"/>
  <c r="D186452" i="1"/>
  <c r="R186451" i="1"/>
  <c r="Q186451" i="1"/>
  <c r="E186451" i="1"/>
  <c r="D186451" i="1"/>
  <c r="R186450" i="1"/>
  <c r="Q186450" i="1"/>
  <c r="E186450" i="1"/>
  <c r="D186450" i="1"/>
  <c r="R186449" i="1"/>
  <c r="Q186449" i="1"/>
  <c r="E186449" i="1"/>
  <c r="D186449" i="1"/>
  <c r="R186448" i="1"/>
  <c r="Q186448" i="1"/>
  <c r="E186448" i="1"/>
  <c r="D186448" i="1"/>
  <c r="R186447" i="1"/>
  <c r="Q186447" i="1"/>
  <c r="E186447" i="1"/>
  <c r="D186447" i="1"/>
  <c r="R186446" i="1"/>
  <c r="Q186446" i="1"/>
  <c r="E186446" i="1"/>
  <c r="D186446" i="1"/>
  <c r="R186445" i="1"/>
  <c r="Q186445" i="1"/>
  <c r="E186445" i="1"/>
  <c r="D186445" i="1"/>
  <c r="R186444" i="1"/>
  <c r="Q186444" i="1"/>
  <c r="E186444" i="1"/>
  <c r="D186444" i="1"/>
  <c r="R186443" i="1"/>
  <c r="Q186443" i="1"/>
  <c r="E186443" i="1"/>
  <c r="D186443" i="1"/>
  <c r="R186442" i="1"/>
  <c r="Q186442" i="1"/>
  <c r="E186442" i="1"/>
  <c r="D186442" i="1"/>
  <c r="R186441" i="1"/>
  <c r="Q186441" i="1"/>
  <c r="E186441" i="1"/>
  <c r="D186441" i="1"/>
  <c r="R186440" i="1"/>
  <c r="Q186440" i="1"/>
  <c r="E186440" i="1"/>
  <c r="D186440" i="1"/>
  <c r="R186439" i="1"/>
  <c r="Q186439" i="1"/>
  <c r="E186439" i="1"/>
  <c r="D186439" i="1"/>
  <c r="R186438" i="1"/>
  <c r="Q186438" i="1"/>
  <c r="E186438" i="1"/>
  <c r="D186438" i="1"/>
  <c r="R186437" i="1"/>
  <c r="Q186437" i="1"/>
  <c r="E186437" i="1"/>
  <c r="D186437" i="1"/>
  <c r="R186436" i="1"/>
  <c r="Q186436" i="1"/>
  <c r="E186436" i="1"/>
  <c r="D186436" i="1"/>
  <c r="R186435" i="1"/>
  <c r="Q186435" i="1"/>
  <c r="E186435" i="1"/>
  <c r="D186435" i="1"/>
  <c r="R186434" i="1"/>
  <c r="Q186434" i="1"/>
  <c r="E186434" i="1"/>
  <c r="D186434" i="1"/>
  <c r="R186433" i="1"/>
  <c r="Q186433" i="1"/>
  <c r="E186433" i="1"/>
  <c r="D186433" i="1"/>
  <c r="R186432" i="1"/>
  <c r="Q186432" i="1"/>
  <c r="E186432" i="1"/>
  <c r="D186432" i="1"/>
  <c r="R186431" i="1"/>
  <c r="Q186431" i="1"/>
  <c r="E186431" i="1"/>
  <c r="D186431" i="1"/>
  <c r="R186430" i="1"/>
  <c r="Q186430" i="1"/>
  <c r="E186430" i="1"/>
  <c r="D186430" i="1"/>
  <c r="R186429" i="1"/>
  <c r="Q186429" i="1"/>
  <c r="E186429" i="1"/>
  <c r="D186429" i="1"/>
  <c r="R186428" i="1"/>
  <c r="Q186428" i="1"/>
  <c r="E186428" i="1"/>
  <c r="D186428" i="1"/>
  <c r="R186427" i="1"/>
  <c r="Q186427" i="1"/>
  <c r="E186427" i="1"/>
  <c r="D186427" i="1"/>
  <c r="R186426" i="1"/>
  <c r="Q186426" i="1"/>
  <c r="E186426" i="1"/>
  <c r="D186426" i="1"/>
  <c r="R186425" i="1"/>
  <c r="Q186425" i="1"/>
  <c r="E186425" i="1"/>
  <c r="D186425" i="1"/>
  <c r="R186424" i="1"/>
  <c r="Q186424" i="1"/>
  <c r="E186424" i="1"/>
  <c r="D186424" i="1"/>
  <c r="R186423" i="1"/>
  <c r="Q186423" i="1"/>
  <c r="E186423" i="1"/>
  <c r="D186423" i="1"/>
  <c r="R186422" i="1"/>
  <c r="Q186422" i="1"/>
  <c r="E186422" i="1"/>
  <c r="D186422" i="1"/>
  <c r="R186421" i="1"/>
  <c r="Q186421" i="1"/>
  <c r="E186421" i="1"/>
  <c r="D186421" i="1"/>
  <c r="R186420" i="1"/>
  <c r="Q186420" i="1"/>
  <c r="E186420" i="1"/>
  <c r="D186420" i="1"/>
  <c r="R186419" i="1"/>
  <c r="Q186419" i="1"/>
  <c r="E186419" i="1"/>
  <c r="D186419" i="1"/>
  <c r="R186418" i="1"/>
  <c r="Q186418" i="1"/>
  <c r="E186418" i="1"/>
  <c r="D186418" i="1"/>
  <c r="R186417" i="1"/>
  <c r="Q186417" i="1"/>
  <c r="E186417" i="1"/>
  <c r="D186417" i="1"/>
  <c r="R186416" i="1"/>
  <c r="Q186416" i="1"/>
  <c r="E186416" i="1"/>
  <c r="D186416" i="1"/>
  <c r="R186415" i="1"/>
  <c r="Q186415" i="1"/>
  <c r="E186415" i="1"/>
  <c r="D186415" i="1"/>
  <c r="R186414" i="1"/>
  <c r="Q186414" i="1"/>
  <c r="E186414" i="1"/>
  <c r="D186414" i="1"/>
  <c r="R186413" i="1"/>
  <c r="Q186413" i="1"/>
  <c r="E186413" i="1"/>
  <c r="D186413" i="1"/>
  <c r="R186412" i="1"/>
  <c r="Q186412" i="1"/>
  <c r="E186412" i="1"/>
  <c r="D186412" i="1"/>
  <c r="R186411" i="1"/>
  <c r="Q186411" i="1"/>
  <c r="E186411" i="1"/>
  <c r="D186411" i="1"/>
  <c r="R186410" i="1"/>
  <c r="Q186410" i="1"/>
  <c r="E186410" i="1"/>
  <c r="D186410" i="1"/>
  <c r="R186409" i="1"/>
  <c r="Q186409" i="1"/>
  <c r="E186409" i="1"/>
  <c r="D186409" i="1"/>
  <c r="R186408" i="1"/>
  <c r="Q186408" i="1"/>
  <c r="E186408" i="1"/>
  <c r="D186408" i="1"/>
  <c r="R186407" i="1"/>
  <c r="Q186407" i="1"/>
  <c r="E186407" i="1"/>
  <c r="D186407" i="1"/>
  <c r="R186406" i="1"/>
  <c r="Q186406" i="1"/>
  <c r="E186406" i="1"/>
  <c r="D186406" i="1"/>
  <c r="R186405" i="1"/>
  <c r="Q186405" i="1"/>
  <c r="E186405" i="1"/>
  <c r="D186405" i="1"/>
  <c r="R186404" i="1"/>
  <c r="Q186404" i="1"/>
  <c r="E186404" i="1"/>
  <c r="D186404" i="1"/>
  <c r="R186403" i="1"/>
  <c r="Q186403" i="1"/>
  <c r="E186403" i="1"/>
  <c r="D186403" i="1"/>
  <c r="R186402" i="1"/>
  <c r="Q186402" i="1"/>
  <c r="E186402" i="1"/>
  <c r="D186402" i="1"/>
  <c r="R186401" i="1"/>
  <c r="Q186401" i="1"/>
  <c r="E186401" i="1"/>
  <c r="D186401" i="1"/>
  <c r="R186400" i="1"/>
  <c r="Q186400" i="1"/>
  <c r="E186400" i="1"/>
  <c r="D186400" i="1"/>
  <c r="R186399" i="1"/>
  <c r="Q186399" i="1"/>
  <c r="E186399" i="1"/>
  <c r="D186399" i="1"/>
  <c r="R186398" i="1"/>
  <c r="Q186398" i="1"/>
  <c r="E186398" i="1"/>
  <c r="D186398" i="1"/>
  <c r="R186397" i="1"/>
  <c r="Q186397" i="1"/>
  <c r="E186397" i="1"/>
  <c r="D186397" i="1"/>
  <c r="R186396" i="1"/>
  <c r="Q186396" i="1"/>
  <c r="E186396" i="1"/>
  <c r="D186396" i="1"/>
  <c r="R186395" i="1"/>
  <c r="Q186395" i="1"/>
  <c r="E186395" i="1"/>
  <c r="D186395" i="1"/>
  <c r="R186394" i="1"/>
  <c r="Q186394" i="1"/>
  <c r="E186394" i="1"/>
  <c r="D186394" i="1"/>
  <c r="R186393" i="1"/>
  <c r="Q186393" i="1"/>
  <c r="E186393" i="1"/>
  <c r="D186393" i="1"/>
  <c r="R186392" i="1"/>
  <c r="Q186392" i="1"/>
  <c r="E186392" i="1"/>
  <c r="D186392" i="1"/>
  <c r="R186391" i="1"/>
  <c r="Q186391" i="1"/>
  <c r="E186391" i="1"/>
  <c r="D186391" i="1"/>
  <c r="R186390" i="1"/>
  <c r="Q186390" i="1"/>
  <c r="E186390" i="1"/>
  <c r="D186390" i="1"/>
  <c r="R186389" i="1"/>
  <c r="Q186389" i="1"/>
  <c r="E186389" i="1"/>
  <c r="D186389" i="1"/>
  <c r="R186388" i="1"/>
  <c r="Q186388" i="1"/>
  <c r="E186388" i="1"/>
  <c r="D186388" i="1"/>
  <c r="R186387" i="1"/>
  <c r="Q186387" i="1"/>
  <c r="E186387" i="1"/>
  <c r="D186387" i="1"/>
  <c r="R186386" i="1"/>
  <c r="Q186386" i="1"/>
  <c r="E186386" i="1"/>
  <c r="D186386" i="1"/>
  <c r="R186385" i="1"/>
  <c r="Q186385" i="1"/>
  <c r="E186385" i="1"/>
  <c r="D186385" i="1"/>
  <c r="R186384" i="1"/>
  <c r="Q186384" i="1"/>
  <c r="E186384" i="1"/>
  <c r="D186384" i="1"/>
  <c r="R186383" i="1"/>
  <c r="Q186383" i="1"/>
  <c r="E186383" i="1"/>
  <c r="D186383" i="1"/>
  <c r="R186382" i="1"/>
  <c r="Q186382" i="1"/>
  <c r="E186382" i="1"/>
  <c r="D186382" i="1"/>
  <c r="R186381" i="1"/>
  <c r="Q186381" i="1"/>
  <c r="E186381" i="1"/>
  <c r="D186381" i="1"/>
  <c r="R186380" i="1"/>
  <c r="Q186380" i="1"/>
  <c r="E186380" i="1"/>
  <c r="D186380" i="1"/>
  <c r="R186379" i="1"/>
  <c r="Q186379" i="1"/>
  <c r="E186379" i="1"/>
  <c r="D186379" i="1"/>
  <c r="R186378" i="1"/>
  <c r="Q186378" i="1"/>
  <c r="E186378" i="1"/>
  <c r="D186378" i="1"/>
  <c r="R186377" i="1"/>
  <c r="Q186377" i="1"/>
  <c r="E186377" i="1"/>
  <c r="D186377" i="1"/>
  <c r="R186376" i="1"/>
  <c r="Q186376" i="1"/>
  <c r="E186376" i="1"/>
  <c r="D186376" i="1"/>
  <c r="R186375" i="1"/>
  <c r="Q186375" i="1"/>
  <c r="E186375" i="1"/>
  <c r="D186375" i="1"/>
  <c r="R186374" i="1"/>
  <c r="Q186374" i="1"/>
  <c r="E186374" i="1"/>
  <c r="D186374" i="1"/>
  <c r="R186373" i="1"/>
  <c r="Q186373" i="1"/>
  <c r="E186373" i="1"/>
  <c r="D186373" i="1"/>
  <c r="R186372" i="1"/>
  <c r="Q186372" i="1"/>
  <c r="E186372" i="1"/>
  <c r="D186372" i="1"/>
  <c r="R186371" i="1"/>
  <c r="Q186371" i="1"/>
  <c r="E186371" i="1"/>
  <c r="D186371" i="1"/>
  <c r="R186370" i="1"/>
  <c r="Q186370" i="1"/>
  <c r="E186370" i="1"/>
  <c r="D186370" i="1"/>
  <c r="R186369" i="1"/>
  <c r="Q186369" i="1"/>
  <c r="E186369" i="1"/>
  <c r="D186369" i="1"/>
  <c r="R186368" i="1"/>
  <c r="Q186368" i="1"/>
  <c r="E186368" i="1"/>
  <c r="D186368" i="1"/>
  <c r="R186367" i="1"/>
  <c r="Q186367" i="1"/>
  <c r="E186367" i="1"/>
  <c r="D186367" i="1"/>
  <c r="R186366" i="1"/>
  <c r="Q186366" i="1"/>
  <c r="E186366" i="1"/>
  <c r="D186366" i="1"/>
  <c r="R186365" i="1"/>
  <c r="Q186365" i="1"/>
  <c r="E186365" i="1"/>
  <c r="D186365" i="1"/>
  <c r="R186364" i="1"/>
  <c r="Q186364" i="1"/>
  <c r="E186364" i="1"/>
  <c r="D186364" i="1"/>
  <c r="R186363" i="1"/>
  <c r="Q186363" i="1"/>
  <c r="E186363" i="1"/>
  <c r="D186363" i="1"/>
  <c r="R186362" i="1"/>
  <c r="Q186362" i="1"/>
  <c r="E186362" i="1"/>
  <c r="D186362" i="1"/>
  <c r="R186361" i="1"/>
  <c r="Q186361" i="1"/>
  <c r="E186361" i="1"/>
  <c r="D186361" i="1"/>
  <c r="R186360" i="1"/>
  <c r="Q186360" i="1"/>
  <c r="E186360" i="1"/>
  <c r="D186360" i="1"/>
  <c r="R186359" i="1"/>
  <c r="Q186359" i="1"/>
  <c r="E186359" i="1"/>
  <c r="D186359" i="1"/>
  <c r="R186358" i="1"/>
  <c r="Q186358" i="1"/>
  <c r="E186358" i="1"/>
  <c r="D186358" i="1"/>
  <c r="R186357" i="1"/>
  <c r="Q186357" i="1"/>
  <c r="E186357" i="1"/>
  <c r="D186357" i="1"/>
  <c r="R186356" i="1"/>
  <c r="Q186356" i="1"/>
  <c r="E186356" i="1"/>
  <c r="D186356" i="1"/>
  <c r="R186355" i="1"/>
  <c r="Q186355" i="1"/>
  <c r="E186355" i="1"/>
  <c r="D186355" i="1"/>
  <c r="R186354" i="1"/>
  <c r="Q186354" i="1"/>
  <c r="E186354" i="1"/>
  <c r="D186354" i="1"/>
  <c r="R186353" i="1"/>
  <c r="Q186353" i="1"/>
  <c r="E186353" i="1"/>
  <c r="D186353" i="1"/>
  <c r="R186352" i="1"/>
  <c r="Q186352" i="1"/>
  <c r="E186352" i="1"/>
  <c r="D186352" i="1"/>
  <c r="R186351" i="1"/>
  <c r="Q186351" i="1"/>
  <c r="E186351" i="1"/>
  <c r="D186351" i="1"/>
  <c r="R186350" i="1"/>
  <c r="Q186350" i="1"/>
  <c r="E186350" i="1"/>
  <c r="D186350" i="1"/>
  <c r="R186349" i="1"/>
  <c r="Q186349" i="1"/>
  <c r="E186349" i="1"/>
  <c r="D186349" i="1"/>
  <c r="R186348" i="1"/>
  <c r="Q186348" i="1"/>
  <c r="E186348" i="1"/>
  <c r="D186348" i="1"/>
  <c r="R186347" i="1"/>
  <c r="Q186347" i="1"/>
  <c r="E186347" i="1"/>
  <c r="D186347" i="1"/>
  <c r="R186346" i="1"/>
  <c r="Q186346" i="1"/>
  <c r="E186346" i="1"/>
  <c r="D186346" i="1"/>
  <c r="R186345" i="1"/>
  <c r="Q186345" i="1"/>
  <c r="E186345" i="1"/>
  <c r="D186345" i="1"/>
  <c r="R186344" i="1"/>
  <c r="Q186344" i="1"/>
  <c r="E186344" i="1"/>
  <c r="D186344" i="1"/>
  <c r="R186343" i="1"/>
  <c r="Q186343" i="1"/>
  <c r="E186343" i="1"/>
  <c r="D186343" i="1"/>
  <c r="R186342" i="1"/>
  <c r="Q186342" i="1"/>
  <c r="E186342" i="1"/>
  <c r="D186342" i="1"/>
  <c r="R186341" i="1"/>
  <c r="Q186341" i="1"/>
  <c r="E186341" i="1"/>
  <c r="D186341" i="1"/>
  <c r="R186340" i="1"/>
  <c r="Q186340" i="1"/>
  <c r="E186340" i="1"/>
  <c r="D186340" i="1"/>
  <c r="R186339" i="1"/>
  <c r="Q186339" i="1"/>
  <c r="E186339" i="1"/>
  <c r="D186339" i="1"/>
  <c r="R186338" i="1"/>
  <c r="Q186338" i="1"/>
  <c r="E186338" i="1"/>
  <c r="D186338" i="1"/>
  <c r="R186337" i="1"/>
  <c r="Q186337" i="1"/>
  <c r="E186337" i="1"/>
  <c r="D186337" i="1"/>
  <c r="R186336" i="1"/>
  <c r="Q186336" i="1"/>
  <c r="E186336" i="1"/>
  <c r="D186336" i="1"/>
  <c r="R186335" i="1"/>
  <c r="Q186335" i="1"/>
  <c r="E186335" i="1"/>
  <c r="D186335" i="1"/>
  <c r="R186334" i="1"/>
  <c r="Q186334" i="1"/>
  <c r="E186334" i="1"/>
  <c r="D186334" i="1"/>
  <c r="R186333" i="1"/>
  <c r="Q186333" i="1"/>
  <c r="E186333" i="1"/>
  <c r="D186333" i="1"/>
  <c r="R186332" i="1"/>
  <c r="Q186332" i="1"/>
  <c r="E186332" i="1"/>
  <c r="D186332" i="1"/>
  <c r="R186331" i="1"/>
  <c r="Q186331" i="1"/>
  <c r="E186331" i="1"/>
  <c r="D186331" i="1"/>
  <c r="R186330" i="1"/>
  <c r="Q186330" i="1"/>
  <c r="E186330" i="1"/>
  <c r="D186330" i="1"/>
  <c r="R186329" i="1"/>
  <c r="Q186329" i="1"/>
  <c r="E186329" i="1"/>
  <c r="D186329" i="1"/>
  <c r="R186328" i="1"/>
  <c r="Q186328" i="1"/>
  <c r="E186328" i="1"/>
  <c r="D186328" i="1"/>
  <c r="R186327" i="1"/>
  <c r="Q186327" i="1"/>
  <c r="E186327" i="1"/>
  <c r="D186327" i="1"/>
  <c r="R186326" i="1"/>
  <c r="Q186326" i="1"/>
  <c r="E186326" i="1"/>
  <c r="D186326" i="1"/>
  <c r="R186325" i="1"/>
  <c r="Q186325" i="1"/>
  <c r="E186325" i="1"/>
  <c r="D186325" i="1"/>
  <c r="R186324" i="1"/>
  <c r="Q186324" i="1"/>
  <c r="E186324" i="1"/>
  <c r="D186324" i="1"/>
  <c r="R186323" i="1"/>
  <c r="Q186323" i="1"/>
  <c r="E186323" i="1"/>
  <c r="D186323" i="1"/>
  <c r="R186322" i="1"/>
  <c r="Q186322" i="1"/>
  <c r="E186322" i="1"/>
  <c r="D186322" i="1"/>
  <c r="R186321" i="1"/>
  <c r="Q186321" i="1"/>
  <c r="E186321" i="1"/>
  <c r="D186321" i="1"/>
  <c r="R186320" i="1"/>
  <c r="Q186320" i="1"/>
  <c r="E186320" i="1"/>
  <c r="D186320" i="1"/>
  <c r="R186319" i="1"/>
  <c r="Q186319" i="1"/>
  <c r="E186319" i="1"/>
  <c r="D186319" i="1"/>
  <c r="R186318" i="1"/>
  <c r="Q186318" i="1"/>
  <c r="E186318" i="1"/>
  <c r="D186318" i="1"/>
  <c r="R186317" i="1"/>
  <c r="Q186317" i="1"/>
  <c r="E186317" i="1"/>
  <c r="D186317" i="1"/>
  <c r="R186316" i="1"/>
  <c r="Q186316" i="1"/>
  <c r="E186316" i="1"/>
  <c r="D186316" i="1"/>
  <c r="R186315" i="1"/>
  <c r="Q186315" i="1"/>
  <c r="E186315" i="1"/>
  <c r="D186315" i="1"/>
  <c r="R186314" i="1"/>
  <c r="Q186314" i="1"/>
  <c r="E186314" i="1"/>
  <c r="D186314" i="1"/>
  <c r="R186313" i="1"/>
  <c r="Q186313" i="1"/>
  <c r="E186313" i="1"/>
  <c r="D186313" i="1"/>
  <c r="R186312" i="1"/>
  <c r="Q186312" i="1"/>
  <c r="E186312" i="1"/>
  <c r="D186312" i="1"/>
  <c r="R186311" i="1"/>
  <c r="Q186311" i="1"/>
  <c r="E186311" i="1"/>
  <c r="D186311" i="1"/>
  <c r="R186310" i="1"/>
  <c r="Q186310" i="1"/>
  <c r="E186310" i="1"/>
  <c r="D186310" i="1"/>
  <c r="R186309" i="1"/>
  <c r="Q186309" i="1"/>
  <c r="E186309" i="1"/>
  <c r="D186309" i="1"/>
  <c r="R186308" i="1"/>
  <c r="Q186308" i="1"/>
  <c r="E186308" i="1"/>
  <c r="D186308" i="1"/>
  <c r="R186307" i="1"/>
  <c r="Q186307" i="1"/>
  <c r="E186307" i="1"/>
  <c r="D186307" i="1"/>
  <c r="R186306" i="1"/>
  <c r="Q186306" i="1"/>
  <c r="E186306" i="1"/>
  <c r="D186306" i="1"/>
  <c r="R186305" i="1"/>
  <c r="Q186305" i="1"/>
  <c r="E186305" i="1"/>
  <c r="D186305" i="1"/>
  <c r="R186304" i="1"/>
  <c r="Q186304" i="1"/>
  <c r="E186304" i="1"/>
  <c r="D186304" i="1"/>
  <c r="R186303" i="1"/>
  <c r="Q186303" i="1"/>
  <c r="E186303" i="1"/>
  <c r="D186303" i="1"/>
  <c r="R186302" i="1"/>
  <c r="Q186302" i="1"/>
  <c r="E186302" i="1"/>
  <c r="D186302" i="1"/>
  <c r="R186301" i="1"/>
  <c r="Q186301" i="1"/>
  <c r="E186301" i="1"/>
  <c r="D186301" i="1"/>
  <c r="R186300" i="1"/>
  <c r="Q186300" i="1"/>
  <c r="E186300" i="1"/>
  <c r="D186300" i="1"/>
  <c r="R186299" i="1"/>
  <c r="Q186299" i="1"/>
  <c r="E186299" i="1"/>
  <c r="D186299" i="1"/>
  <c r="R186298" i="1"/>
  <c r="Q186298" i="1"/>
  <c r="E186298" i="1"/>
  <c r="D186298" i="1"/>
  <c r="R186297" i="1"/>
  <c r="Q186297" i="1"/>
  <c r="E186297" i="1"/>
  <c r="D186297" i="1"/>
  <c r="R186296" i="1"/>
  <c r="Q186296" i="1"/>
  <c r="E186296" i="1"/>
  <c r="D186296" i="1"/>
  <c r="R186295" i="1"/>
  <c r="Q186295" i="1"/>
  <c r="E186295" i="1"/>
  <c r="D186295" i="1"/>
  <c r="R186294" i="1"/>
  <c r="Q186294" i="1"/>
  <c r="E186294" i="1"/>
  <c r="D186294" i="1"/>
  <c r="R186293" i="1"/>
  <c r="Q186293" i="1"/>
  <c r="E186293" i="1"/>
  <c r="D186293" i="1"/>
  <c r="R186292" i="1"/>
  <c r="Q186292" i="1"/>
  <c r="E186292" i="1"/>
  <c r="D186292" i="1"/>
  <c r="R186291" i="1"/>
  <c r="Q186291" i="1"/>
  <c r="E186291" i="1"/>
  <c r="D186291" i="1"/>
  <c r="R186290" i="1"/>
  <c r="Q186290" i="1"/>
  <c r="E186290" i="1"/>
  <c r="D186290" i="1"/>
  <c r="R186289" i="1"/>
  <c r="Q186289" i="1"/>
  <c r="E186289" i="1"/>
  <c r="D186289" i="1"/>
  <c r="R186288" i="1"/>
  <c r="Q186288" i="1"/>
  <c r="E186288" i="1"/>
  <c r="D186288" i="1"/>
  <c r="R186287" i="1"/>
  <c r="Q186287" i="1"/>
  <c r="E186287" i="1"/>
  <c r="D186287" i="1"/>
  <c r="R186286" i="1"/>
  <c r="Q186286" i="1"/>
  <c r="E186286" i="1"/>
  <c r="D186286" i="1"/>
  <c r="R186285" i="1"/>
  <c r="Q186285" i="1"/>
  <c r="E186285" i="1"/>
  <c r="D186285" i="1"/>
  <c r="R186284" i="1"/>
  <c r="Q186284" i="1"/>
  <c r="E186284" i="1"/>
  <c r="D186284" i="1"/>
  <c r="R186283" i="1"/>
  <c r="Q186283" i="1"/>
  <c r="E186283" i="1"/>
  <c r="D186283" i="1"/>
  <c r="R186282" i="1"/>
  <c r="Q186282" i="1"/>
  <c r="E186282" i="1"/>
  <c r="D186282" i="1"/>
  <c r="R186281" i="1"/>
  <c r="Q186281" i="1"/>
  <c r="E186281" i="1"/>
  <c r="D186281" i="1"/>
  <c r="R186280" i="1"/>
  <c r="Q186280" i="1"/>
  <c r="E186280" i="1"/>
  <c r="D186280" i="1"/>
  <c r="R186279" i="1"/>
  <c r="Q186279" i="1"/>
  <c r="E186279" i="1"/>
  <c r="D186279" i="1"/>
  <c r="R186278" i="1"/>
  <c r="Q186278" i="1"/>
  <c r="E186278" i="1"/>
  <c r="D186278" i="1"/>
  <c r="R186277" i="1"/>
  <c r="Q186277" i="1"/>
  <c r="E186277" i="1"/>
  <c r="D186277" i="1"/>
  <c r="R186276" i="1"/>
  <c r="Q186276" i="1"/>
  <c r="E186276" i="1"/>
  <c r="D186276" i="1"/>
  <c r="R186275" i="1"/>
  <c r="Q186275" i="1"/>
  <c r="E186275" i="1"/>
  <c r="D186275" i="1"/>
  <c r="R186274" i="1"/>
  <c r="Q186274" i="1"/>
  <c r="E186274" i="1"/>
  <c r="D186274" i="1"/>
  <c r="R186273" i="1"/>
  <c r="Q186273" i="1"/>
  <c r="E186273" i="1"/>
  <c r="D186273" i="1"/>
  <c r="R186272" i="1"/>
  <c r="Q186272" i="1"/>
  <c r="E186272" i="1"/>
  <c r="D186272" i="1"/>
  <c r="R186271" i="1"/>
  <c r="Q186271" i="1"/>
  <c r="E186271" i="1"/>
  <c r="D186271" i="1"/>
  <c r="R186270" i="1"/>
  <c r="Q186270" i="1"/>
  <c r="E186270" i="1"/>
  <c r="D186270" i="1"/>
  <c r="R186269" i="1"/>
  <c r="Q186269" i="1"/>
  <c r="E186269" i="1"/>
  <c r="D186269" i="1"/>
  <c r="R186268" i="1"/>
  <c r="Q186268" i="1"/>
  <c r="E186268" i="1"/>
  <c r="D186268" i="1"/>
  <c r="R186267" i="1"/>
  <c r="Q186267" i="1"/>
  <c r="E186267" i="1"/>
  <c r="D186267" i="1"/>
  <c r="R186266" i="1"/>
  <c r="Q186266" i="1"/>
  <c r="E186266" i="1"/>
  <c r="D186266" i="1"/>
  <c r="R186265" i="1"/>
  <c r="Q186265" i="1"/>
  <c r="E186265" i="1"/>
  <c r="D186265" i="1"/>
  <c r="R186264" i="1"/>
  <c r="Q186264" i="1"/>
  <c r="E186264" i="1"/>
  <c r="D186264" i="1"/>
  <c r="R186263" i="1"/>
  <c r="Q186263" i="1"/>
  <c r="E186263" i="1"/>
  <c r="D186263" i="1"/>
  <c r="R186262" i="1"/>
  <c r="Q186262" i="1"/>
  <c r="E186262" i="1"/>
  <c r="D186262" i="1"/>
  <c r="R186261" i="1"/>
  <c r="Q186261" i="1"/>
  <c r="E186261" i="1"/>
  <c r="D186261" i="1"/>
  <c r="R186260" i="1"/>
  <c r="Q186260" i="1"/>
  <c r="E186260" i="1"/>
  <c r="D186260" i="1"/>
  <c r="R186259" i="1"/>
  <c r="Q186259" i="1"/>
  <c r="E186259" i="1"/>
  <c r="D186259" i="1"/>
  <c r="R186258" i="1"/>
  <c r="Q186258" i="1"/>
  <c r="E186258" i="1"/>
  <c r="D186258" i="1"/>
  <c r="R186257" i="1"/>
  <c r="Q186257" i="1"/>
  <c r="E186257" i="1"/>
  <c r="D186257" i="1"/>
  <c r="R186256" i="1"/>
  <c r="Q186256" i="1"/>
  <c r="E186256" i="1"/>
  <c r="D186256" i="1"/>
  <c r="R186255" i="1"/>
  <c r="Q186255" i="1"/>
  <c r="E186255" i="1"/>
  <c r="D186255" i="1"/>
  <c r="R186254" i="1"/>
  <c r="Q186254" i="1"/>
  <c r="E186254" i="1"/>
  <c r="D186254" i="1"/>
  <c r="R186253" i="1"/>
  <c r="Q186253" i="1"/>
  <c r="E186253" i="1"/>
  <c r="D186253" i="1"/>
  <c r="R186252" i="1"/>
  <c r="Q186252" i="1"/>
  <c r="E186252" i="1"/>
  <c r="D186252" i="1"/>
  <c r="R186251" i="1"/>
  <c r="Q186251" i="1"/>
  <c r="E186251" i="1"/>
  <c r="D186251" i="1"/>
  <c r="R186250" i="1"/>
  <c r="Q186250" i="1"/>
  <c r="E186250" i="1"/>
  <c r="D186250" i="1"/>
  <c r="R186249" i="1"/>
  <c r="Q186249" i="1"/>
  <c r="E186249" i="1"/>
  <c r="D186249" i="1"/>
  <c r="R186248" i="1"/>
  <c r="Q186248" i="1"/>
  <c r="E186248" i="1"/>
  <c r="D186248" i="1"/>
  <c r="R186247" i="1"/>
  <c r="Q186247" i="1"/>
  <c r="E186247" i="1"/>
  <c r="D186247" i="1"/>
  <c r="R186246" i="1"/>
  <c r="Q186246" i="1"/>
  <c r="E186246" i="1"/>
  <c r="D186246" i="1"/>
  <c r="R186245" i="1"/>
  <c r="Q186245" i="1"/>
  <c r="E186245" i="1"/>
  <c r="D186245" i="1"/>
  <c r="R186244" i="1"/>
  <c r="Q186244" i="1"/>
  <c r="E186244" i="1"/>
  <c r="D186244" i="1"/>
  <c r="R186243" i="1"/>
  <c r="Q186243" i="1"/>
  <c r="E186243" i="1"/>
  <c r="D186243" i="1"/>
  <c r="R186242" i="1"/>
  <c r="Q186242" i="1"/>
  <c r="E186242" i="1"/>
  <c r="D186242" i="1"/>
  <c r="R186241" i="1"/>
  <c r="Q186241" i="1"/>
  <c r="E186241" i="1"/>
  <c r="D186241" i="1"/>
  <c r="R186240" i="1"/>
  <c r="Q186240" i="1"/>
  <c r="E186240" i="1"/>
  <c r="D186240" i="1"/>
  <c r="R186239" i="1"/>
  <c r="Q186239" i="1"/>
  <c r="E186239" i="1"/>
  <c r="D186239" i="1"/>
  <c r="R186238" i="1"/>
  <c r="Q186238" i="1"/>
  <c r="E186238" i="1"/>
  <c r="D186238" i="1"/>
  <c r="R186237" i="1"/>
  <c r="Q186237" i="1"/>
  <c r="E186237" i="1"/>
  <c r="D186237" i="1"/>
  <c r="R186236" i="1"/>
  <c r="Q186236" i="1"/>
  <c r="E186236" i="1"/>
  <c r="D186236" i="1"/>
  <c r="R186235" i="1"/>
  <c r="Q186235" i="1"/>
  <c r="E186235" i="1"/>
  <c r="D186235" i="1"/>
  <c r="R186234" i="1"/>
  <c r="Q186234" i="1"/>
  <c r="E186234" i="1"/>
  <c r="D186234" i="1"/>
  <c r="R186233" i="1"/>
  <c r="Q186233" i="1"/>
  <c r="E186233" i="1"/>
  <c r="D186233" i="1"/>
  <c r="R186232" i="1"/>
  <c r="Q186232" i="1"/>
  <c r="E186232" i="1"/>
  <c r="D186232" i="1"/>
  <c r="R186231" i="1"/>
  <c r="Q186231" i="1"/>
  <c r="E186231" i="1"/>
  <c r="D186231" i="1"/>
  <c r="R186230" i="1"/>
  <c r="Q186230" i="1"/>
  <c r="E186230" i="1"/>
  <c r="D186230" i="1"/>
  <c r="R186229" i="1"/>
  <c r="Q186229" i="1"/>
  <c r="E186229" i="1"/>
  <c r="D186229" i="1"/>
  <c r="R186228" i="1"/>
  <c r="Q186228" i="1"/>
  <c r="E186228" i="1"/>
  <c r="D186228" i="1"/>
  <c r="R186227" i="1"/>
  <c r="Q186227" i="1"/>
  <c r="E186227" i="1"/>
  <c r="D186227" i="1"/>
  <c r="R186226" i="1"/>
  <c r="Q186226" i="1"/>
  <c r="E186226" i="1"/>
  <c r="D186226" i="1"/>
  <c r="R186225" i="1"/>
  <c r="Q186225" i="1"/>
  <c r="E186225" i="1"/>
  <c r="D186225" i="1"/>
  <c r="R186224" i="1"/>
  <c r="Q186224" i="1"/>
  <c r="E186224" i="1"/>
  <c r="D186224" i="1"/>
  <c r="R186223" i="1"/>
  <c r="Q186223" i="1"/>
  <c r="E186223" i="1"/>
  <c r="D186223" i="1"/>
  <c r="R186222" i="1"/>
  <c r="Q186222" i="1"/>
  <c r="E186222" i="1"/>
  <c r="D186222" i="1"/>
  <c r="R186221" i="1"/>
  <c r="Q186221" i="1"/>
  <c r="E186221" i="1"/>
  <c r="D186221" i="1"/>
  <c r="R186220" i="1"/>
  <c r="Q186220" i="1"/>
  <c r="E186220" i="1"/>
  <c r="D186220" i="1"/>
  <c r="R186219" i="1"/>
  <c r="Q186219" i="1"/>
  <c r="E186219" i="1"/>
  <c r="D186219" i="1"/>
  <c r="R186218" i="1"/>
  <c r="Q186218" i="1"/>
  <c r="E186218" i="1"/>
  <c r="D186218" i="1"/>
  <c r="R186217" i="1"/>
  <c r="Q186217" i="1"/>
  <c r="E186217" i="1"/>
  <c r="D186217" i="1"/>
  <c r="R186216" i="1"/>
  <c r="Q186216" i="1"/>
  <c r="E186216" i="1"/>
  <c r="D186216" i="1"/>
  <c r="R186215" i="1"/>
  <c r="Q186215" i="1"/>
  <c r="E186215" i="1"/>
  <c r="D186215" i="1"/>
  <c r="R186214" i="1"/>
  <c r="Q186214" i="1"/>
  <c r="E186214" i="1"/>
  <c r="D186214" i="1"/>
  <c r="R186213" i="1"/>
  <c r="Q186213" i="1"/>
  <c r="E186213" i="1"/>
  <c r="D186213" i="1"/>
  <c r="R186212" i="1"/>
  <c r="Q186212" i="1"/>
  <c r="E186212" i="1"/>
  <c r="D186212" i="1"/>
  <c r="R186211" i="1"/>
  <c r="Q186211" i="1"/>
  <c r="E186211" i="1"/>
  <c r="D186211" i="1"/>
  <c r="R186210" i="1"/>
  <c r="Q186210" i="1"/>
  <c r="E186210" i="1"/>
  <c r="D186210" i="1"/>
  <c r="R186209" i="1"/>
  <c r="Q186209" i="1"/>
  <c r="E186209" i="1"/>
  <c r="D186209" i="1"/>
  <c r="R186208" i="1"/>
  <c r="Q186208" i="1"/>
  <c r="E186208" i="1"/>
  <c r="D186208" i="1"/>
  <c r="R186207" i="1"/>
  <c r="Q186207" i="1"/>
  <c r="E186207" i="1"/>
  <c r="D186207" i="1"/>
  <c r="R186206" i="1"/>
  <c r="Q186206" i="1"/>
  <c r="E186206" i="1"/>
  <c r="D186206" i="1"/>
  <c r="R186205" i="1"/>
  <c r="Q186205" i="1"/>
  <c r="E186205" i="1"/>
  <c r="D186205" i="1"/>
  <c r="R186204" i="1"/>
  <c r="Q186204" i="1"/>
  <c r="E186204" i="1"/>
  <c r="D186204" i="1"/>
  <c r="R186203" i="1"/>
  <c r="Q186203" i="1"/>
  <c r="E186203" i="1"/>
  <c r="D186203" i="1"/>
  <c r="R186202" i="1"/>
  <c r="Q186202" i="1"/>
  <c r="E186202" i="1"/>
  <c r="D186202" i="1"/>
  <c r="R186201" i="1"/>
  <c r="Q186201" i="1"/>
  <c r="E186201" i="1"/>
  <c r="D186201" i="1"/>
  <c r="R186200" i="1"/>
  <c r="Q186200" i="1"/>
  <c r="E186200" i="1"/>
  <c r="D186200" i="1"/>
  <c r="R186199" i="1"/>
  <c r="Q186199" i="1"/>
  <c r="E186199" i="1"/>
  <c r="D186199" i="1"/>
  <c r="R186198" i="1"/>
  <c r="Q186198" i="1"/>
  <c r="E186198" i="1"/>
  <c r="D186198" i="1"/>
  <c r="R186197" i="1"/>
  <c r="Q186197" i="1"/>
  <c r="E186197" i="1"/>
  <c r="D186197" i="1"/>
  <c r="R186196" i="1"/>
  <c r="Q186196" i="1"/>
  <c r="E186196" i="1"/>
  <c r="D186196" i="1"/>
  <c r="R186195" i="1"/>
  <c r="Q186195" i="1"/>
  <c r="E186195" i="1"/>
  <c r="D186195" i="1"/>
  <c r="R186194" i="1"/>
  <c r="Q186194" i="1"/>
  <c r="E186194" i="1"/>
  <c r="D186194" i="1"/>
  <c r="R186193" i="1"/>
  <c r="Q186193" i="1"/>
  <c r="E186193" i="1"/>
  <c r="D186193" i="1"/>
  <c r="R186192" i="1"/>
  <c r="Q186192" i="1"/>
  <c r="E186192" i="1"/>
  <c r="D186192" i="1"/>
  <c r="R186191" i="1"/>
  <c r="Q186191" i="1"/>
  <c r="E186191" i="1"/>
  <c r="D186191" i="1"/>
  <c r="R186190" i="1"/>
  <c r="Q186190" i="1"/>
  <c r="E186190" i="1"/>
  <c r="D186190" i="1"/>
  <c r="R186189" i="1"/>
  <c r="Q186189" i="1"/>
  <c r="E186189" i="1"/>
  <c r="D186189" i="1"/>
  <c r="R186188" i="1"/>
  <c r="Q186188" i="1"/>
  <c r="E186188" i="1"/>
  <c r="D186188" i="1"/>
  <c r="R186187" i="1"/>
  <c r="Q186187" i="1"/>
  <c r="E186187" i="1"/>
  <c r="D186187" i="1"/>
  <c r="R186186" i="1"/>
  <c r="Q186186" i="1"/>
  <c r="E186186" i="1"/>
  <c r="D186186" i="1"/>
  <c r="R186185" i="1"/>
  <c r="Q186185" i="1"/>
  <c r="E186185" i="1"/>
  <c r="D186185" i="1"/>
  <c r="R186184" i="1"/>
  <c r="Q186184" i="1"/>
  <c r="E186184" i="1"/>
  <c r="D186184" i="1"/>
  <c r="R186183" i="1"/>
  <c r="Q186183" i="1"/>
  <c r="E186183" i="1"/>
  <c r="D186183" i="1"/>
  <c r="R186182" i="1"/>
  <c r="Q186182" i="1"/>
  <c r="E186182" i="1"/>
  <c r="D186182" i="1"/>
  <c r="R186181" i="1"/>
  <c r="Q186181" i="1"/>
  <c r="E186181" i="1"/>
  <c r="D186181" i="1"/>
  <c r="R186180" i="1"/>
  <c r="Q186180" i="1"/>
  <c r="E186180" i="1"/>
  <c r="D186180" i="1"/>
  <c r="R186179" i="1"/>
  <c r="Q186179" i="1"/>
  <c r="E186179" i="1"/>
  <c r="D186179" i="1"/>
  <c r="R186178" i="1"/>
  <c r="Q186178" i="1"/>
  <c r="E186178" i="1"/>
  <c r="D186178" i="1"/>
  <c r="R186177" i="1"/>
  <c r="Q186177" i="1"/>
  <c r="E186177" i="1"/>
  <c r="D186177" i="1"/>
  <c r="R186176" i="1"/>
  <c r="Q186176" i="1"/>
  <c r="E186176" i="1"/>
  <c r="D186176" i="1"/>
  <c r="R186175" i="1"/>
  <c r="Q186175" i="1"/>
  <c r="E186175" i="1"/>
  <c r="D186175" i="1"/>
  <c r="R186174" i="1"/>
  <c r="Q186174" i="1"/>
  <c r="E186174" i="1"/>
  <c r="D186174" i="1"/>
  <c r="R186173" i="1"/>
  <c r="Q186173" i="1"/>
  <c r="E186173" i="1"/>
  <c r="D186173" i="1"/>
  <c r="R186172" i="1"/>
  <c r="Q186172" i="1"/>
  <c r="E186172" i="1"/>
  <c r="D186172" i="1"/>
  <c r="R186171" i="1"/>
  <c r="Q186171" i="1"/>
  <c r="E186171" i="1"/>
  <c r="D186171" i="1"/>
  <c r="R186170" i="1"/>
  <c r="Q186170" i="1"/>
  <c r="E186170" i="1"/>
  <c r="D186170" i="1"/>
  <c r="R186169" i="1"/>
  <c r="Q186169" i="1"/>
  <c r="E186169" i="1"/>
  <c r="D186169" i="1"/>
  <c r="R186168" i="1"/>
  <c r="Q186168" i="1"/>
  <c r="E186168" i="1"/>
  <c r="D186168" i="1"/>
  <c r="R186167" i="1"/>
  <c r="Q186167" i="1"/>
  <c r="E186167" i="1"/>
  <c r="D186167" i="1"/>
  <c r="R186166" i="1"/>
  <c r="Q186166" i="1"/>
  <c r="E186166" i="1"/>
  <c r="D186166" i="1"/>
  <c r="R186165" i="1"/>
  <c r="Q186165" i="1"/>
  <c r="E186165" i="1"/>
  <c r="D186165" i="1"/>
  <c r="R186164" i="1"/>
  <c r="Q186164" i="1"/>
  <c r="E186164" i="1"/>
  <c r="D186164" i="1"/>
  <c r="R186163" i="1"/>
  <c r="Q186163" i="1"/>
  <c r="E186163" i="1"/>
  <c r="D186163" i="1"/>
  <c r="R186162" i="1"/>
  <c r="Q186162" i="1"/>
  <c r="E186162" i="1"/>
  <c r="D186162" i="1"/>
  <c r="R186161" i="1"/>
  <c r="Q186161" i="1"/>
  <c r="E186161" i="1"/>
  <c r="D186161" i="1"/>
  <c r="R186160" i="1"/>
  <c r="Q186160" i="1"/>
  <c r="E186160" i="1"/>
  <c r="D186160" i="1"/>
  <c r="R186159" i="1"/>
  <c r="Q186159" i="1"/>
  <c r="E186159" i="1"/>
  <c r="D186159" i="1"/>
  <c r="R186158" i="1"/>
  <c r="Q186158" i="1"/>
  <c r="E186158" i="1"/>
  <c r="D186158" i="1"/>
  <c r="R186157" i="1"/>
  <c r="Q186157" i="1"/>
  <c r="E186157" i="1"/>
  <c r="D186157" i="1"/>
  <c r="R186156" i="1"/>
  <c r="Q186156" i="1"/>
  <c r="E186156" i="1"/>
  <c r="D186156" i="1"/>
  <c r="R186155" i="1"/>
  <c r="Q186155" i="1"/>
  <c r="E186155" i="1"/>
  <c r="D186155" i="1"/>
  <c r="R186154" i="1"/>
  <c r="Q186154" i="1"/>
  <c r="E186154" i="1"/>
  <c r="D186154" i="1"/>
  <c r="R186153" i="1"/>
  <c r="Q186153" i="1"/>
  <c r="E186153" i="1"/>
  <c r="D186153" i="1"/>
  <c r="R186152" i="1"/>
  <c r="Q186152" i="1"/>
  <c r="E186152" i="1"/>
  <c r="D186152" i="1"/>
  <c r="R186151" i="1"/>
  <c r="Q186151" i="1"/>
  <c r="E186151" i="1"/>
  <c r="D186151" i="1"/>
  <c r="R186150" i="1"/>
  <c r="Q186150" i="1"/>
  <c r="E186150" i="1"/>
  <c r="D186150" i="1"/>
  <c r="R186149" i="1"/>
  <c r="Q186149" i="1"/>
  <c r="E186149" i="1"/>
  <c r="D186149" i="1"/>
  <c r="R186148" i="1"/>
  <c r="Q186148" i="1"/>
  <c r="E186148" i="1"/>
  <c r="D186148" i="1"/>
  <c r="R186147" i="1"/>
  <c r="Q186147" i="1"/>
  <c r="E186147" i="1"/>
  <c r="D186147" i="1"/>
  <c r="R186146" i="1"/>
  <c r="Q186146" i="1"/>
  <c r="E186146" i="1"/>
  <c r="D186146" i="1"/>
  <c r="R186145" i="1"/>
  <c r="Q186145" i="1"/>
  <c r="E186145" i="1"/>
  <c r="D186145" i="1"/>
  <c r="R186144" i="1"/>
  <c r="Q186144" i="1"/>
  <c r="E186144" i="1"/>
  <c r="D186144" i="1"/>
  <c r="R186143" i="1"/>
  <c r="Q186143" i="1"/>
  <c r="E186143" i="1"/>
  <c r="D186143" i="1"/>
  <c r="R186142" i="1"/>
  <c r="Q186142" i="1"/>
  <c r="E186142" i="1"/>
  <c r="D186142" i="1"/>
  <c r="R186141" i="1"/>
  <c r="Q186141" i="1"/>
  <c r="E186141" i="1"/>
  <c r="D186141" i="1"/>
  <c r="R186140" i="1"/>
  <c r="Q186140" i="1"/>
  <c r="E186140" i="1"/>
  <c r="D186140" i="1"/>
  <c r="R186139" i="1"/>
  <c r="Q186139" i="1"/>
  <c r="E186139" i="1"/>
  <c r="D186139" i="1"/>
  <c r="R186138" i="1"/>
  <c r="Q186138" i="1"/>
  <c r="E186138" i="1"/>
  <c r="D186138" i="1"/>
  <c r="R186137" i="1"/>
  <c r="Q186137" i="1"/>
  <c r="E186137" i="1"/>
  <c r="D186137" i="1"/>
  <c r="R186136" i="1"/>
  <c r="Q186136" i="1"/>
  <c r="E186136" i="1"/>
  <c r="D186136" i="1"/>
  <c r="R186135" i="1"/>
  <c r="Q186135" i="1"/>
  <c r="E186135" i="1"/>
  <c r="D186135" i="1"/>
  <c r="R186134" i="1"/>
  <c r="Q186134" i="1"/>
  <c r="E186134" i="1"/>
  <c r="D186134" i="1"/>
  <c r="R186133" i="1"/>
  <c r="Q186133" i="1"/>
  <c r="E186133" i="1"/>
  <c r="D186133" i="1"/>
  <c r="R186132" i="1"/>
  <c r="Q186132" i="1"/>
  <c r="E186132" i="1"/>
  <c r="D186132" i="1"/>
  <c r="R186131" i="1"/>
  <c r="Q186131" i="1"/>
  <c r="E186131" i="1"/>
  <c r="D186131" i="1"/>
  <c r="R186130" i="1"/>
  <c r="Q186130" i="1"/>
  <c r="E186130" i="1"/>
  <c r="D186130" i="1"/>
  <c r="R186129" i="1"/>
  <c r="Q186129" i="1"/>
  <c r="E186129" i="1"/>
  <c r="D186129" i="1"/>
  <c r="R186128" i="1"/>
  <c r="Q186128" i="1"/>
  <c r="E186128" i="1"/>
  <c r="D186128" i="1"/>
  <c r="R186127" i="1"/>
  <c r="Q186127" i="1"/>
  <c r="E186127" i="1"/>
  <c r="D186127" i="1"/>
  <c r="R186126" i="1"/>
  <c r="Q186126" i="1"/>
  <c r="E186126" i="1"/>
  <c r="D186126" i="1"/>
  <c r="R186125" i="1"/>
  <c r="Q186125" i="1"/>
  <c r="E186125" i="1"/>
  <c r="D186125" i="1"/>
  <c r="R186124" i="1"/>
  <c r="Q186124" i="1"/>
  <c r="E186124" i="1"/>
  <c r="D186124" i="1"/>
  <c r="R186123" i="1"/>
  <c r="Q186123" i="1"/>
  <c r="E186123" i="1"/>
  <c r="D186123" i="1"/>
  <c r="R186122" i="1"/>
  <c r="Q186122" i="1"/>
  <c r="E186122" i="1"/>
  <c r="D186122" i="1"/>
  <c r="R186121" i="1"/>
  <c r="Q186121" i="1"/>
  <c r="E186121" i="1"/>
  <c r="D186121" i="1"/>
  <c r="R186120" i="1"/>
  <c r="Q186120" i="1"/>
  <c r="E186120" i="1"/>
  <c r="D186120" i="1"/>
  <c r="R186119" i="1"/>
  <c r="Q186119" i="1"/>
  <c r="E186119" i="1"/>
  <c r="D186119" i="1"/>
  <c r="R186118" i="1"/>
  <c r="Q186118" i="1"/>
  <c r="E186118" i="1"/>
  <c r="D186118" i="1"/>
  <c r="R186117" i="1"/>
  <c r="Q186117" i="1"/>
  <c r="E186117" i="1"/>
  <c r="D186117" i="1"/>
  <c r="R186116" i="1"/>
  <c r="Q186116" i="1"/>
  <c r="E186116" i="1"/>
  <c r="D186116" i="1"/>
  <c r="R186115" i="1"/>
  <c r="Q186115" i="1"/>
  <c r="E186115" i="1"/>
  <c r="D186115" i="1"/>
  <c r="R186114" i="1"/>
  <c r="Q186114" i="1"/>
  <c r="E186114" i="1"/>
  <c r="D186114" i="1"/>
  <c r="R186113" i="1"/>
  <c r="Q186113" i="1"/>
  <c r="E186113" i="1"/>
  <c r="D186113" i="1"/>
  <c r="R186112" i="1"/>
  <c r="Q186112" i="1"/>
  <c r="E186112" i="1"/>
  <c r="D186112" i="1"/>
  <c r="R186111" i="1"/>
  <c r="Q186111" i="1"/>
  <c r="E186111" i="1"/>
  <c r="D186111" i="1"/>
  <c r="R186110" i="1"/>
  <c r="Q186110" i="1"/>
  <c r="E186110" i="1"/>
  <c r="D186110" i="1"/>
  <c r="R186109" i="1"/>
  <c r="Q186109" i="1"/>
  <c r="E186109" i="1"/>
  <c r="D186109" i="1"/>
  <c r="R186108" i="1"/>
  <c r="Q186108" i="1"/>
  <c r="E186108" i="1"/>
  <c r="D186108" i="1"/>
  <c r="R186107" i="1"/>
  <c r="Q186107" i="1"/>
  <c r="E186107" i="1"/>
  <c r="D186107" i="1"/>
  <c r="R186106" i="1"/>
  <c r="Q186106" i="1"/>
  <c r="E186106" i="1"/>
  <c r="D186106" i="1"/>
  <c r="R186105" i="1"/>
  <c r="Q186105" i="1"/>
  <c r="E186105" i="1"/>
  <c r="D186105" i="1"/>
  <c r="R186104" i="1"/>
  <c r="Q186104" i="1"/>
  <c r="E186104" i="1"/>
  <c r="D186104" i="1"/>
  <c r="R186103" i="1"/>
  <c r="Q186103" i="1"/>
  <c r="E186103" i="1"/>
  <c r="D186103" i="1"/>
  <c r="R186102" i="1"/>
  <c r="Q186102" i="1"/>
  <c r="E186102" i="1"/>
  <c r="D186102" i="1"/>
  <c r="R186101" i="1"/>
  <c r="Q186101" i="1"/>
  <c r="E186101" i="1"/>
  <c r="D186101" i="1"/>
  <c r="R186100" i="1"/>
  <c r="Q186100" i="1"/>
  <c r="E186100" i="1"/>
  <c r="D186100" i="1"/>
  <c r="R186099" i="1"/>
  <c r="Q186099" i="1"/>
  <c r="E186099" i="1"/>
  <c r="D186099" i="1"/>
  <c r="R186098" i="1"/>
  <c r="Q186098" i="1"/>
  <c r="E186098" i="1"/>
  <c r="D186098" i="1"/>
  <c r="R186097" i="1"/>
  <c r="Q186097" i="1"/>
  <c r="E186097" i="1"/>
  <c r="D186097" i="1"/>
  <c r="R186096" i="1"/>
  <c r="Q186096" i="1"/>
  <c r="E186096" i="1"/>
  <c r="D186096" i="1"/>
  <c r="R186095" i="1"/>
  <c r="Q186095" i="1"/>
  <c r="E186095" i="1"/>
  <c r="D186095" i="1"/>
  <c r="R186094" i="1"/>
  <c r="Q186094" i="1"/>
  <c r="E186094" i="1"/>
  <c r="D186094" i="1"/>
  <c r="R186093" i="1"/>
  <c r="Q186093" i="1"/>
  <c r="E186093" i="1"/>
  <c r="D186093" i="1"/>
  <c r="R186092" i="1"/>
  <c r="Q186092" i="1"/>
  <c r="E186092" i="1"/>
  <c r="D186092" i="1"/>
  <c r="R186091" i="1"/>
  <c r="Q186091" i="1"/>
  <c r="E186091" i="1"/>
  <c r="D186091" i="1"/>
  <c r="R186090" i="1"/>
  <c r="Q186090" i="1"/>
  <c r="E186090" i="1"/>
  <c r="D186090" i="1"/>
  <c r="R186089" i="1"/>
  <c r="Q186089" i="1"/>
  <c r="E186089" i="1"/>
  <c r="D186089" i="1"/>
  <c r="R186088" i="1"/>
  <c r="Q186088" i="1"/>
  <c r="E186088" i="1"/>
  <c r="D186088" i="1"/>
  <c r="R186087" i="1"/>
  <c r="Q186087" i="1"/>
  <c r="E186087" i="1"/>
  <c r="D186087" i="1"/>
  <c r="R186086" i="1"/>
  <c r="Q186086" i="1"/>
  <c r="E186086" i="1"/>
  <c r="D186086" i="1"/>
  <c r="R186085" i="1"/>
  <c r="Q186085" i="1"/>
  <c r="E186085" i="1"/>
  <c r="D186085" i="1"/>
  <c r="R186084" i="1"/>
  <c r="Q186084" i="1"/>
  <c r="E186084" i="1"/>
  <c r="D186084" i="1"/>
  <c r="R186083" i="1"/>
  <c r="Q186083" i="1"/>
  <c r="E186083" i="1"/>
  <c r="D186083" i="1"/>
  <c r="R186082" i="1"/>
  <c r="Q186082" i="1"/>
  <c r="E186082" i="1"/>
  <c r="D186082" i="1"/>
  <c r="R186081" i="1"/>
  <c r="Q186081" i="1"/>
  <c r="E186081" i="1"/>
  <c r="D186081" i="1"/>
  <c r="R186080" i="1"/>
  <c r="Q186080" i="1"/>
  <c r="E186080" i="1"/>
  <c r="D186080" i="1"/>
  <c r="R186079" i="1"/>
  <c r="Q186079" i="1"/>
  <c r="E186079" i="1"/>
  <c r="D186079" i="1"/>
  <c r="R186078" i="1"/>
  <c r="Q186078" i="1"/>
  <c r="E186078" i="1"/>
  <c r="D186078" i="1"/>
  <c r="R186077" i="1"/>
  <c r="Q186077" i="1"/>
  <c r="E186077" i="1"/>
  <c r="D186077" i="1"/>
  <c r="R186076" i="1"/>
  <c r="Q186076" i="1"/>
  <c r="E186076" i="1"/>
  <c r="D186076" i="1"/>
  <c r="R186075" i="1"/>
  <c r="Q186075" i="1"/>
  <c r="E186075" i="1"/>
  <c r="D186075" i="1"/>
  <c r="R186074" i="1"/>
  <c r="Q186074" i="1"/>
  <c r="E186074" i="1"/>
  <c r="D186074" i="1"/>
  <c r="R186073" i="1"/>
  <c r="Q186073" i="1"/>
  <c r="E186073" i="1"/>
  <c r="D186073" i="1"/>
  <c r="R186072" i="1"/>
  <c r="Q186072" i="1"/>
  <c r="E186072" i="1"/>
  <c r="D186072" i="1"/>
  <c r="R186071" i="1"/>
  <c r="Q186071" i="1"/>
  <c r="E186071" i="1"/>
  <c r="D186071" i="1"/>
  <c r="R186070" i="1"/>
  <c r="Q186070" i="1"/>
  <c r="E186070" i="1"/>
  <c r="D186070" i="1"/>
  <c r="R186069" i="1"/>
  <c r="Q186069" i="1"/>
  <c r="E186069" i="1"/>
  <c r="D186069" i="1"/>
  <c r="R186068" i="1"/>
  <c r="Q186068" i="1"/>
  <c r="E186068" i="1"/>
  <c r="D186068" i="1"/>
  <c r="R186067" i="1"/>
  <c r="Q186067" i="1"/>
  <c r="E186067" i="1"/>
  <c r="D186067" i="1"/>
  <c r="R186066" i="1"/>
  <c r="Q186066" i="1"/>
  <c r="E186066" i="1"/>
  <c r="D186066" i="1"/>
  <c r="R186065" i="1"/>
  <c r="Q186065" i="1"/>
  <c r="E186065" i="1"/>
  <c r="D186065" i="1"/>
  <c r="R186064" i="1"/>
  <c r="Q186064" i="1"/>
  <c r="E186064" i="1"/>
  <c r="D186064" i="1"/>
  <c r="R186063" i="1"/>
  <c r="Q186063" i="1"/>
  <c r="E186063" i="1"/>
  <c r="D186063" i="1"/>
  <c r="R186062" i="1"/>
  <c r="Q186062" i="1"/>
  <c r="E186062" i="1"/>
  <c r="D186062" i="1"/>
  <c r="R186061" i="1"/>
  <c r="Q186061" i="1"/>
  <c r="E186061" i="1"/>
  <c r="D186061" i="1"/>
  <c r="R186060" i="1"/>
  <c r="Q186060" i="1"/>
  <c r="E186060" i="1"/>
  <c r="D186060" i="1"/>
  <c r="R186059" i="1"/>
  <c r="Q186059" i="1"/>
  <c r="E186059" i="1"/>
  <c r="D186059" i="1"/>
  <c r="R186058" i="1"/>
  <c r="Q186058" i="1"/>
  <c r="E186058" i="1"/>
  <c r="D186058" i="1"/>
  <c r="R186057" i="1"/>
  <c r="Q186057" i="1"/>
  <c r="E186057" i="1"/>
  <c r="D186057" i="1"/>
  <c r="R186056" i="1"/>
  <c r="Q186056" i="1"/>
  <c r="E186056" i="1"/>
  <c r="D186056" i="1"/>
  <c r="R186055" i="1"/>
  <c r="Q186055" i="1"/>
  <c r="E186055" i="1"/>
  <c r="D186055" i="1"/>
  <c r="R186054" i="1"/>
  <c r="Q186054" i="1"/>
  <c r="E186054" i="1"/>
  <c r="D186054" i="1"/>
  <c r="R186053" i="1"/>
  <c r="Q186053" i="1"/>
  <c r="E186053" i="1"/>
  <c r="D186053" i="1"/>
  <c r="R186052" i="1"/>
  <c r="Q186052" i="1"/>
  <c r="E186052" i="1"/>
  <c r="D186052" i="1"/>
  <c r="R186051" i="1"/>
  <c r="Q186051" i="1"/>
  <c r="E186051" i="1"/>
  <c r="D186051" i="1"/>
  <c r="R186050" i="1"/>
  <c r="Q186050" i="1"/>
  <c r="E186050" i="1"/>
  <c r="D186050" i="1"/>
  <c r="R186049" i="1"/>
  <c r="Q186049" i="1"/>
  <c r="E186049" i="1"/>
  <c r="D186049" i="1"/>
  <c r="R186048" i="1"/>
  <c r="Q186048" i="1"/>
  <c r="E186048" i="1"/>
  <c r="D186048" i="1"/>
  <c r="R186047" i="1"/>
  <c r="Q186047" i="1"/>
  <c r="E186047" i="1"/>
  <c r="D186047" i="1"/>
  <c r="R186046" i="1"/>
  <c r="Q186046" i="1"/>
  <c r="E186046" i="1"/>
  <c r="D186046" i="1"/>
  <c r="R186045" i="1"/>
  <c r="Q186045" i="1"/>
  <c r="E186045" i="1"/>
  <c r="D186045" i="1"/>
  <c r="R186044" i="1"/>
  <c r="Q186044" i="1"/>
  <c r="E186044" i="1"/>
  <c r="D186044" i="1"/>
  <c r="R186043" i="1"/>
  <c r="Q186043" i="1"/>
  <c r="E186043" i="1"/>
  <c r="D186043" i="1"/>
  <c r="R186042" i="1"/>
  <c r="Q186042" i="1"/>
  <c r="E186042" i="1"/>
  <c r="D186042" i="1"/>
  <c r="R186041" i="1"/>
  <c r="Q186041" i="1"/>
  <c r="E186041" i="1"/>
  <c r="D186041" i="1"/>
  <c r="R186040" i="1"/>
  <c r="Q186040" i="1"/>
  <c r="E186040" i="1"/>
  <c r="D186040" i="1"/>
  <c r="R186039" i="1"/>
  <c r="Q186039" i="1"/>
  <c r="E186039" i="1"/>
  <c r="D186039" i="1"/>
  <c r="R186038" i="1"/>
  <c r="Q186038" i="1"/>
  <c r="E186038" i="1"/>
  <c r="D186038" i="1"/>
  <c r="R186037" i="1"/>
  <c r="Q186037" i="1"/>
  <c r="E186037" i="1"/>
  <c r="D186037" i="1"/>
  <c r="R186036" i="1"/>
  <c r="Q186036" i="1"/>
  <c r="E186036" i="1"/>
  <c r="D186036" i="1"/>
  <c r="R186035" i="1"/>
  <c r="Q186035" i="1"/>
  <c r="E186035" i="1"/>
  <c r="D186035" i="1"/>
  <c r="R186034" i="1"/>
  <c r="Q186034" i="1"/>
  <c r="E186034" i="1"/>
  <c r="D186034" i="1"/>
  <c r="R186033" i="1"/>
  <c r="Q186033" i="1"/>
  <c r="E186033" i="1"/>
  <c r="D186033" i="1"/>
  <c r="R186032" i="1"/>
  <c r="Q186032" i="1"/>
  <c r="E186032" i="1"/>
  <c r="D186032" i="1"/>
  <c r="R186031" i="1"/>
  <c r="Q186031" i="1"/>
  <c r="E186031" i="1"/>
  <c r="D186031" i="1"/>
  <c r="R186030" i="1"/>
  <c r="Q186030" i="1"/>
  <c r="E186030" i="1"/>
  <c r="D186030" i="1"/>
  <c r="R186029" i="1"/>
  <c r="Q186029" i="1"/>
  <c r="E186029" i="1"/>
  <c r="D186029" i="1"/>
  <c r="R186028" i="1"/>
  <c r="Q186028" i="1"/>
  <c r="E186028" i="1"/>
  <c r="D186028" i="1"/>
  <c r="R186027" i="1"/>
  <c r="Q186027" i="1"/>
  <c r="E186027" i="1"/>
  <c r="D186027" i="1"/>
  <c r="R186026" i="1"/>
  <c r="Q186026" i="1"/>
  <c r="E186026" i="1"/>
  <c r="D186026" i="1"/>
  <c r="R186025" i="1"/>
  <c r="Q186025" i="1"/>
  <c r="E186025" i="1"/>
  <c r="D186025" i="1"/>
  <c r="R186024" i="1"/>
  <c r="Q186024" i="1"/>
  <c r="E186024" i="1"/>
  <c r="D186024" i="1"/>
  <c r="R186023" i="1"/>
  <c r="Q186023" i="1"/>
  <c r="E186023" i="1"/>
  <c r="D186023" i="1"/>
  <c r="R186022" i="1"/>
  <c r="Q186022" i="1"/>
  <c r="E186022" i="1"/>
  <c r="D186022" i="1"/>
  <c r="R186021" i="1"/>
  <c r="Q186021" i="1"/>
  <c r="E186021" i="1"/>
  <c r="D186021" i="1"/>
  <c r="R186020" i="1"/>
  <c r="Q186020" i="1"/>
  <c r="E186020" i="1"/>
  <c r="D186020" i="1"/>
  <c r="R186019" i="1"/>
  <c r="Q186019" i="1"/>
  <c r="E186019" i="1"/>
  <c r="D186019" i="1"/>
  <c r="R186018" i="1"/>
  <c r="Q186018" i="1"/>
  <c r="E186018" i="1"/>
  <c r="D186018" i="1"/>
  <c r="R186017" i="1"/>
  <c r="Q186017" i="1"/>
  <c r="E186017" i="1"/>
  <c r="D186017" i="1"/>
  <c r="R186016" i="1"/>
  <c r="Q186016" i="1"/>
  <c r="E186016" i="1"/>
  <c r="D186016" i="1"/>
  <c r="R186015" i="1"/>
  <c r="Q186015" i="1"/>
  <c r="E186015" i="1"/>
  <c r="D186015" i="1"/>
  <c r="R186014" i="1"/>
  <c r="Q186014" i="1"/>
  <c r="E186014" i="1"/>
  <c r="D186014" i="1"/>
  <c r="R186013" i="1"/>
  <c r="Q186013" i="1"/>
  <c r="E186013" i="1"/>
  <c r="D186013" i="1"/>
  <c r="R186012" i="1"/>
  <c r="Q186012" i="1"/>
  <c r="E186012" i="1"/>
  <c r="D186012" i="1"/>
  <c r="R186011" i="1"/>
  <c r="Q186011" i="1"/>
  <c r="E186011" i="1"/>
  <c r="D186011" i="1"/>
  <c r="R186010" i="1"/>
  <c r="Q186010" i="1"/>
  <c r="E186010" i="1"/>
  <c r="D186010" i="1"/>
  <c r="R186009" i="1"/>
  <c r="Q186009" i="1"/>
  <c r="E186009" i="1"/>
  <c r="D186009" i="1"/>
  <c r="R186008" i="1"/>
  <c r="Q186008" i="1"/>
  <c r="E186008" i="1"/>
  <c r="D186008" i="1"/>
  <c r="R186007" i="1"/>
  <c r="Q186007" i="1"/>
  <c r="E186007" i="1"/>
  <c r="D186007" i="1"/>
  <c r="R186006" i="1"/>
  <c r="Q186006" i="1"/>
  <c r="E186006" i="1"/>
  <c r="D186006" i="1"/>
  <c r="R186005" i="1"/>
  <c r="Q186005" i="1"/>
  <c r="E186005" i="1"/>
  <c r="D186005" i="1"/>
  <c r="R186004" i="1"/>
  <c r="Q186004" i="1"/>
  <c r="E186004" i="1"/>
  <c r="D186004" i="1"/>
  <c r="R186003" i="1"/>
  <c r="Q186003" i="1"/>
  <c r="E186003" i="1"/>
  <c r="D186003" i="1"/>
  <c r="R186002" i="1"/>
  <c r="Q186002" i="1"/>
  <c r="E186002" i="1"/>
  <c r="D186002" i="1"/>
  <c r="R186001" i="1"/>
  <c r="Q186001" i="1"/>
  <c r="E186001" i="1"/>
  <c r="D186001" i="1"/>
  <c r="R186000" i="1"/>
  <c r="Q186000" i="1"/>
  <c r="E186000" i="1"/>
  <c r="D186000" i="1"/>
  <c r="R185999" i="1"/>
  <c r="Q185999" i="1"/>
  <c r="E185999" i="1"/>
  <c r="D185999" i="1"/>
  <c r="R185998" i="1"/>
  <c r="Q185998" i="1"/>
  <c r="E185998" i="1"/>
  <c r="D185998" i="1"/>
  <c r="R185997" i="1"/>
  <c r="Q185997" i="1"/>
  <c r="E185997" i="1"/>
  <c r="D185997" i="1"/>
  <c r="R185996" i="1"/>
  <c r="Q185996" i="1"/>
  <c r="E185996" i="1"/>
  <c r="D185996" i="1"/>
  <c r="R185995" i="1"/>
  <c r="Q185995" i="1"/>
  <c r="E185995" i="1"/>
  <c r="D185995" i="1"/>
  <c r="R185994" i="1"/>
  <c r="Q185994" i="1"/>
  <c r="E185994" i="1"/>
  <c r="D185994" i="1"/>
  <c r="R185993" i="1"/>
  <c r="Q185993" i="1"/>
  <c r="E185993" i="1"/>
  <c r="D185993" i="1"/>
  <c r="R185992" i="1"/>
  <c r="Q185992" i="1"/>
  <c r="E185992" i="1"/>
  <c r="D185992" i="1"/>
  <c r="R185991" i="1"/>
  <c r="Q185991" i="1"/>
  <c r="E185991" i="1"/>
  <c r="D185991" i="1"/>
  <c r="R185990" i="1"/>
  <c r="Q185990" i="1"/>
  <c r="E185990" i="1"/>
  <c r="D185990" i="1"/>
  <c r="R185989" i="1"/>
  <c r="Q185989" i="1"/>
  <c r="E185989" i="1"/>
  <c r="D185989" i="1"/>
  <c r="R185988" i="1"/>
  <c r="Q185988" i="1"/>
  <c r="E185988" i="1"/>
  <c r="D185988" i="1"/>
  <c r="R185987" i="1"/>
  <c r="Q185987" i="1"/>
  <c r="E185987" i="1"/>
  <c r="D185987" i="1"/>
  <c r="R185986" i="1"/>
  <c r="Q185986" i="1"/>
  <c r="E185986" i="1"/>
  <c r="D185986" i="1"/>
  <c r="R185985" i="1"/>
  <c r="Q185985" i="1"/>
  <c r="E185985" i="1"/>
  <c r="D185985" i="1"/>
  <c r="R185984" i="1"/>
  <c r="Q185984" i="1"/>
  <c r="E185984" i="1"/>
  <c r="D185984" i="1"/>
  <c r="R185983" i="1"/>
  <c r="Q185983" i="1"/>
  <c r="E185983" i="1"/>
  <c r="D185983" i="1"/>
  <c r="R185982" i="1"/>
  <c r="Q185982" i="1"/>
  <c r="E185982" i="1"/>
  <c r="D185982" i="1"/>
  <c r="R185981" i="1"/>
  <c r="Q185981" i="1"/>
  <c r="E185981" i="1"/>
  <c r="D185981" i="1"/>
  <c r="R185980" i="1"/>
  <c r="Q185980" i="1"/>
  <c r="E185980" i="1"/>
  <c r="D185980" i="1"/>
  <c r="R185979" i="1"/>
  <c r="Q185979" i="1"/>
  <c r="E185979" i="1"/>
  <c r="D185979" i="1"/>
  <c r="R185978" i="1"/>
  <c r="Q185978" i="1"/>
  <c r="E185978" i="1"/>
  <c r="D185978" i="1"/>
  <c r="R185977" i="1"/>
  <c r="Q185977" i="1"/>
  <c r="E185977" i="1"/>
  <c r="D185977" i="1"/>
  <c r="R185976" i="1"/>
  <c r="Q185976" i="1"/>
  <c r="E185976" i="1"/>
  <c r="D185976" i="1"/>
  <c r="R185975" i="1"/>
  <c r="Q185975" i="1"/>
  <c r="E185975" i="1"/>
  <c r="D185975" i="1"/>
  <c r="R185974" i="1"/>
  <c r="Q185974" i="1"/>
  <c r="E185974" i="1"/>
  <c r="D185974" i="1"/>
  <c r="R185973" i="1"/>
  <c r="Q185973" i="1"/>
  <c r="E185973" i="1"/>
  <c r="D185973" i="1"/>
  <c r="R185972" i="1"/>
  <c r="Q185972" i="1"/>
  <c r="E185972" i="1"/>
  <c r="D185972" i="1"/>
  <c r="R185971" i="1"/>
  <c r="Q185971" i="1"/>
  <c r="E185971" i="1"/>
  <c r="D185971" i="1"/>
  <c r="R185970" i="1"/>
  <c r="Q185970" i="1"/>
  <c r="E185970" i="1"/>
  <c r="D185970" i="1"/>
  <c r="R185969" i="1"/>
  <c r="Q185969" i="1"/>
  <c r="E185969" i="1"/>
  <c r="D185969" i="1"/>
  <c r="R185968" i="1"/>
  <c r="Q185968" i="1"/>
  <c r="E185968" i="1"/>
  <c r="D185968" i="1"/>
  <c r="R185967" i="1"/>
  <c r="Q185967" i="1"/>
  <c r="E185967" i="1"/>
  <c r="D185967" i="1"/>
  <c r="R185966" i="1"/>
  <c r="Q185966" i="1"/>
  <c r="E185966" i="1"/>
  <c r="D185966" i="1"/>
  <c r="R185965" i="1"/>
  <c r="Q185965" i="1"/>
  <c r="E185965" i="1"/>
  <c r="D185965" i="1"/>
  <c r="R185964" i="1"/>
  <c r="Q185964" i="1"/>
  <c r="E185964" i="1"/>
  <c r="D185964" i="1"/>
  <c r="R185963" i="1"/>
  <c r="Q185963" i="1"/>
  <c r="E185963" i="1"/>
  <c r="D185963" i="1"/>
  <c r="R185962" i="1"/>
  <c r="Q185962" i="1"/>
  <c r="E185962" i="1"/>
  <c r="D185962" i="1"/>
  <c r="R185961" i="1"/>
  <c r="Q185961" i="1"/>
  <c r="E185961" i="1"/>
  <c r="D185961" i="1"/>
  <c r="R185960" i="1"/>
  <c r="Q185960" i="1"/>
  <c r="E185960" i="1"/>
  <c r="D185960" i="1"/>
  <c r="R185959" i="1"/>
  <c r="Q185959" i="1"/>
  <c r="E185959" i="1"/>
  <c r="D185959" i="1"/>
  <c r="R185958" i="1"/>
  <c r="Q185958" i="1"/>
  <c r="E185958" i="1"/>
  <c r="D185958" i="1"/>
  <c r="R185957" i="1"/>
  <c r="Q185957" i="1"/>
  <c r="E185957" i="1"/>
  <c r="D185957" i="1"/>
  <c r="R185956" i="1"/>
  <c r="Q185956" i="1"/>
  <c r="E185956" i="1"/>
  <c r="D185956" i="1"/>
  <c r="R185955" i="1"/>
  <c r="Q185955" i="1"/>
  <c r="E185955" i="1"/>
  <c r="D185955" i="1"/>
  <c r="R185954" i="1"/>
  <c r="Q185954" i="1"/>
  <c r="E185954" i="1"/>
  <c r="D185954" i="1"/>
  <c r="R185953" i="1"/>
  <c r="Q185953" i="1"/>
  <c r="E185953" i="1"/>
  <c r="D185953" i="1"/>
  <c r="R185952" i="1"/>
  <c r="Q185952" i="1"/>
  <c r="E185952" i="1"/>
  <c r="D185952" i="1"/>
  <c r="R185951" i="1"/>
  <c r="Q185951" i="1"/>
  <c r="E185951" i="1"/>
  <c r="D185951" i="1"/>
  <c r="R185950" i="1"/>
  <c r="Q185950" i="1"/>
  <c r="E185950" i="1"/>
  <c r="D185950" i="1"/>
  <c r="R185949" i="1"/>
  <c r="Q185949" i="1"/>
  <c r="E185949" i="1"/>
  <c r="D185949" i="1"/>
  <c r="R185948" i="1"/>
  <c r="Q185948" i="1"/>
  <c r="E185948" i="1"/>
  <c r="D185948" i="1"/>
  <c r="R185947" i="1"/>
  <c r="Q185947" i="1"/>
  <c r="E185947" i="1"/>
  <c r="D185947" i="1"/>
  <c r="R185946" i="1"/>
  <c r="Q185946" i="1"/>
  <c r="E185946" i="1"/>
  <c r="D185946" i="1"/>
  <c r="R185945" i="1"/>
  <c r="Q185945" i="1"/>
  <c r="E185945" i="1"/>
  <c r="D185945" i="1"/>
  <c r="R185944" i="1"/>
  <c r="Q185944" i="1"/>
  <c r="E185944" i="1"/>
  <c r="D185944" i="1"/>
  <c r="R185943" i="1"/>
  <c r="Q185943" i="1"/>
  <c r="E185943" i="1"/>
  <c r="D185943" i="1"/>
  <c r="R185942" i="1"/>
  <c r="Q185942" i="1"/>
  <c r="E185942" i="1"/>
  <c r="D185942" i="1"/>
  <c r="R185941" i="1"/>
  <c r="Q185941" i="1"/>
  <c r="E185941" i="1"/>
  <c r="D185941" i="1"/>
  <c r="R185940" i="1"/>
  <c r="Q185940" i="1"/>
  <c r="E185940" i="1"/>
  <c r="D185940" i="1"/>
  <c r="R185939" i="1"/>
  <c r="Q185939" i="1"/>
  <c r="E185939" i="1"/>
  <c r="D185939" i="1"/>
  <c r="R185938" i="1"/>
  <c r="Q185938" i="1"/>
  <c r="E185938" i="1"/>
  <c r="D185938" i="1"/>
  <c r="R185937" i="1"/>
  <c r="Q185937" i="1"/>
  <c r="E185937" i="1"/>
  <c r="D185937" i="1"/>
  <c r="R185936" i="1"/>
  <c r="Q185936" i="1"/>
  <c r="E185936" i="1"/>
  <c r="D185936" i="1"/>
  <c r="R185935" i="1"/>
  <c r="Q185935" i="1"/>
  <c r="E185935" i="1"/>
  <c r="D185935" i="1"/>
  <c r="R185934" i="1"/>
  <c r="Q185934" i="1"/>
  <c r="E185934" i="1"/>
  <c r="D185934" i="1"/>
  <c r="R185933" i="1"/>
  <c r="Q185933" i="1"/>
  <c r="E185933" i="1"/>
  <c r="D185933" i="1"/>
  <c r="R185932" i="1"/>
  <c r="Q185932" i="1"/>
  <c r="E185932" i="1"/>
  <c r="D185932" i="1"/>
  <c r="R185931" i="1"/>
  <c r="Q185931" i="1"/>
  <c r="E185931" i="1"/>
  <c r="D185931" i="1"/>
  <c r="R185930" i="1"/>
  <c r="Q185930" i="1"/>
  <c r="E185930" i="1"/>
  <c r="D185930" i="1"/>
  <c r="R185929" i="1"/>
  <c r="Q185929" i="1"/>
  <c r="E185929" i="1"/>
  <c r="D185929" i="1"/>
  <c r="R185928" i="1"/>
  <c r="Q185928" i="1"/>
  <c r="E185928" i="1"/>
  <c r="D185928" i="1"/>
  <c r="R185927" i="1"/>
  <c r="Q185927" i="1"/>
  <c r="E185927" i="1"/>
  <c r="D185927" i="1"/>
  <c r="R185926" i="1"/>
  <c r="Q185926" i="1"/>
  <c r="E185926" i="1"/>
  <c r="D185926" i="1"/>
  <c r="R185925" i="1"/>
  <c r="Q185925" i="1"/>
  <c r="E185925" i="1"/>
  <c r="D185925" i="1"/>
  <c r="R185924" i="1"/>
  <c r="Q185924" i="1"/>
  <c r="E185924" i="1"/>
  <c r="D185924" i="1"/>
  <c r="R185923" i="1"/>
  <c r="Q185923" i="1"/>
  <c r="E185923" i="1"/>
  <c r="D185923" i="1"/>
  <c r="R185922" i="1"/>
  <c r="Q185922" i="1"/>
  <c r="E185922" i="1"/>
  <c r="D185922" i="1"/>
  <c r="R185921" i="1"/>
  <c r="Q185921" i="1"/>
  <c r="E185921" i="1"/>
  <c r="D185921" i="1"/>
  <c r="R185920" i="1"/>
  <c r="Q185920" i="1"/>
  <c r="E185920" i="1"/>
  <c r="D185920" i="1"/>
  <c r="R185919" i="1"/>
  <c r="Q185919" i="1"/>
  <c r="E185919" i="1"/>
  <c r="D185919" i="1"/>
  <c r="R185918" i="1"/>
  <c r="Q185918" i="1"/>
  <c r="E185918" i="1"/>
  <c r="D185918" i="1"/>
  <c r="R185917" i="1"/>
  <c r="Q185917" i="1"/>
  <c r="E185917" i="1"/>
  <c r="D185917" i="1"/>
  <c r="R185916" i="1"/>
  <c r="Q185916" i="1"/>
  <c r="E185916" i="1"/>
  <c r="D185916" i="1"/>
  <c r="R185915" i="1"/>
  <c r="Q185915" i="1"/>
  <c r="E185915" i="1"/>
  <c r="D185915" i="1"/>
  <c r="R185914" i="1"/>
  <c r="Q185914" i="1"/>
  <c r="E185914" i="1"/>
  <c r="D185914" i="1"/>
  <c r="R185913" i="1"/>
  <c r="Q185913" i="1"/>
  <c r="E185913" i="1"/>
  <c r="D185913" i="1"/>
  <c r="R185912" i="1"/>
  <c r="Q185912" i="1"/>
  <c r="E185912" i="1"/>
  <c r="D185912" i="1"/>
  <c r="R185911" i="1"/>
  <c r="Q185911" i="1"/>
  <c r="E185911" i="1"/>
  <c r="D185911" i="1"/>
  <c r="R185910" i="1"/>
  <c r="Q185910" i="1"/>
  <c r="E185910" i="1"/>
  <c r="D185910" i="1"/>
  <c r="R185909" i="1"/>
  <c r="Q185909" i="1"/>
  <c r="E185909" i="1"/>
  <c r="D185909" i="1"/>
  <c r="R185908" i="1"/>
  <c r="Q185908" i="1"/>
  <c r="E185908" i="1"/>
  <c r="D185908" i="1"/>
  <c r="R185907" i="1"/>
  <c r="Q185907" i="1"/>
  <c r="E185907" i="1"/>
  <c r="D185907" i="1"/>
  <c r="R185906" i="1"/>
  <c r="Q185906" i="1"/>
  <c r="E185906" i="1"/>
  <c r="D185906" i="1"/>
  <c r="R185905" i="1"/>
  <c r="Q185905" i="1"/>
  <c r="E185905" i="1"/>
  <c r="D185905" i="1"/>
  <c r="R185904" i="1"/>
  <c r="Q185904" i="1"/>
  <c r="E185904" i="1"/>
  <c r="D185904" i="1"/>
  <c r="R185903" i="1"/>
  <c r="Q185903" i="1"/>
  <c r="E185903" i="1"/>
  <c r="D185903" i="1"/>
  <c r="R185902" i="1"/>
  <c r="Q185902" i="1"/>
  <c r="E185902" i="1"/>
  <c r="D185902" i="1"/>
  <c r="R185901" i="1"/>
  <c r="Q185901" i="1"/>
  <c r="E185901" i="1"/>
  <c r="D185901" i="1"/>
  <c r="R185900" i="1"/>
  <c r="Q185900" i="1"/>
  <c r="E185900" i="1"/>
  <c r="D185900" i="1"/>
  <c r="R185899" i="1"/>
  <c r="Q185899" i="1"/>
  <c r="E185899" i="1"/>
  <c r="D185899" i="1"/>
  <c r="R185898" i="1"/>
  <c r="Q185898" i="1"/>
  <c r="E185898" i="1"/>
  <c r="D185898" i="1"/>
  <c r="R185897" i="1"/>
  <c r="Q185897" i="1"/>
  <c r="E185897" i="1"/>
  <c r="D185897" i="1"/>
  <c r="R185896" i="1"/>
  <c r="Q185896" i="1"/>
  <c r="E185896" i="1"/>
  <c r="D185896" i="1"/>
  <c r="R185895" i="1"/>
  <c r="Q185895" i="1"/>
  <c r="E185895" i="1"/>
  <c r="D185895" i="1"/>
  <c r="R185894" i="1"/>
  <c r="Q185894" i="1"/>
  <c r="E185894" i="1"/>
  <c r="D185894" i="1"/>
  <c r="R185893" i="1"/>
  <c r="Q185893" i="1"/>
  <c r="E185893" i="1"/>
  <c r="D185893" i="1"/>
  <c r="R185892" i="1"/>
  <c r="Q185892" i="1"/>
  <c r="E185892" i="1"/>
  <c r="D185892" i="1"/>
  <c r="R185891" i="1"/>
  <c r="Q185891" i="1"/>
  <c r="E185891" i="1"/>
  <c r="D185891" i="1"/>
  <c r="R185890" i="1"/>
  <c r="Q185890" i="1"/>
  <c r="E185890" i="1"/>
  <c r="D185890" i="1"/>
  <c r="R185889" i="1"/>
  <c r="Q185889" i="1"/>
  <c r="E185889" i="1"/>
  <c r="D185889" i="1"/>
  <c r="R185888" i="1"/>
  <c r="Q185888" i="1"/>
  <c r="E185888" i="1"/>
  <c r="D185888" i="1"/>
  <c r="R185887" i="1"/>
  <c r="Q185887" i="1"/>
  <c r="E185887" i="1"/>
  <c r="D185887" i="1"/>
  <c r="R185886" i="1"/>
  <c r="Q185886" i="1"/>
  <c r="E185886" i="1"/>
  <c r="D185886" i="1"/>
  <c r="R185885" i="1"/>
  <c r="Q185885" i="1"/>
  <c r="E185885" i="1"/>
  <c r="D185885" i="1"/>
  <c r="R185884" i="1"/>
  <c r="Q185884" i="1"/>
  <c r="E185884" i="1"/>
  <c r="D185884" i="1"/>
  <c r="R185883" i="1"/>
  <c r="Q185883" i="1"/>
  <c r="E185883" i="1"/>
  <c r="D185883" i="1"/>
  <c r="R185882" i="1"/>
  <c r="Q185882" i="1"/>
  <c r="E185882" i="1"/>
  <c r="D185882" i="1"/>
  <c r="R185881" i="1"/>
  <c r="Q185881" i="1"/>
  <c r="E185881" i="1"/>
  <c r="D185881" i="1"/>
  <c r="R185880" i="1"/>
  <c r="Q185880" i="1"/>
  <c r="E185880" i="1"/>
  <c r="D185880" i="1"/>
  <c r="R185879" i="1"/>
  <c r="Q185879" i="1"/>
  <c r="E185879" i="1"/>
  <c r="D185879" i="1"/>
  <c r="R185878" i="1"/>
  <c r="Q185878" i="1"/>
  <c r="E185878" i="1"/>
  <c r="D185878" i="1"/>
  <c r="R185877" i="1"/>
  <c r="Q185877" i="1"/>
  <c r="E185877" i="1"/>
  <c r="D185877" i="1"/>
  <c r="R185876" i="1"/>
  <c r="Q185876" i="1"/>
  <c r="E185876" i="1"/>
  <c r="D185876" i="1"/>
  <c r="R185875" i="1"/>
  <c r="Q185875" i="1"/>
  <c r="E185875" i="1"/>
  <c r="D185875" i="1"/>
  <c r="R185874" i="1"/>
  <c r="Q185874" i="1"/>
  <c r="E185874" i="1"/>
  <c r="D185874" i="1"/>
  <c r="R185873" i="1"/>
  <c r="Q185873" i="1"/>
  <c r="E185873" i="1"/>
  <c r="D185873" i="1"/>
  <c r="R185872" i="1"/>
  <c r="Q185872" i="1"/>
  <c r="E185872" i="1"/>
  <c r="D185872" i="1"/>
  <c r="R185871" i="1"/>
  <c r="Q185871" i="1"/>
  <c r="E185871" i="1"/>
  <c r="D185871" i="1"/>
  <c r="R185870" i="1"/>
  <c r="Q185870" i="1"/>
  <c r="E185870" i="1"/>
  <c r="D185870" i="1"/>
  <c r="R185869" i="1"/>
  <c r="Q185869" i="1"/>
  <c r="E185869" i="1"/>
  <c r="D185869" i="1"/>
  <c r="R185868" i="1"/>
  <c r="Q185868" i="1"/>
  <c r="E185868" i="1"/>
  <c r="D185868" i="1"/>
  <c r="R185867" i="1"/>
  <c r="Q185867" i="1"/>
  <c r="E185867" i="1"/>
  <c r="D185867" i="1"/>
  <c r="R185866" i="1"/>
  <c r="Q185866" i="1"/>
  <c r="E185866" i="1"/>
  <c r="D185866" i="1"/>
  <c r="R185865" i="1"/>
  <c r="Q185865" i="1"/>
  <c r="E185865" i="1"/>
  <c r="D185865" i="1"/>
  <c r="R185864" i="1"/>
  <c r="Q185864" i="1"/>
  <c r="E185864" i="1"/>
  <c r="D185864" i="1"/>
  <c r="R185863" i="1"/>
  <c r="Q185863" i="1"/>
  <c r="E185863" i="1"/>
  <c r="D185863" i="1"/>
  <c r="R185862" i="1"/>
  <c r="Q185862" i="1"/>
  <c r="E185862" i="1"/>
  <c r="D185862" i="1"/>
  <c r="R185861" i="1"/>
  <c r="Q185861" i="1"/>
  <c r="E185861" i="1"/>
  <c r="D185861" i="1"/>
  <c r="R185860" i="1"/>
  <c r="Q185860" i="1"/>
  <c r="E185860" i="1"/>
  <c r="D185860" i="1"/>
  <c r="R185859" i="1"/>
  <c r="Q185859" i="1"/>
  <c r="E185859" i="1"/>
  <c r="D185859" i="1"/>
  <c r="R185858" i="1"/>
  <c r="Q185858" i="1"/>
  <c r="E185858" i="1"/>
  <c r="D185858" i="1"/>
  <c r="R185857" i="1"/>
  <c r="Q185857" i="1"/>
  <c r="E185857" i="1"/>
  <c r="D185857" i="1"/>
  <c r="R185856" i="1"/>
  <c r="Q185856" i="1"/>
  <c r="E185856" i="1"/>
  <c r="D185856" i="1"/>
  <c r="R185855" i="1"/>
  <c r="Q185855" i="1"/>
  <c r="E185855" i="1"/>
  <c r="D185855" i="1"/>
  <c r="R185854" i="1"/>
  <c r="Q185854" i="1"/>
  <c r="E185854" i="1"/>
  <c r="D185854" i="1"/>
  <c r="R185853" i="1"/>
  <c r="Q185853" i="1"/>
  <c r="E185853" i="1"/>
  <c r="D185853" i="1"/>
  <c r="R185852" i="1"/>
  <c r="Q185852" i="1"/>
  <c r="E185852" i="1"/>
  <c r="D185852" i="1"/>
  <c r="R185851" i="1"/>
  <c r="Q185851" i="1"/>
  <c r="E185851" i="1"/>
  <c r="D185851" i="1"/>
  <c r="R185850" i="1"/>
  <c r="Q185850" i="1"/>
  <c r="E185850" i="1"/>
  <c r="D185850" i="1"/>
  <c r="R185849" i="1"/>
  <c r="Q185849" i="1"/>
  <c r="E185849" i="1"/>
  <c r="D185849" i="1"/>
  <c r="R185848" i="1"/>
  <c r="Q185848" i="1"/>
  <c r="E185848" i="1"/>
  <c r="D185848" i="1"/>
  <c r="R185847" i="1"/>
  <c r="Q185847" i="1"/>
  <c r="E185847" i="1"/>
  <c r="D185847" i="1"/>
  <c r="R185846" i="1"/>
  <c r="Q185846" i="1"/>
  <c r="E185846" i="1"/>
  <c r="D185846" i="1"/>
  <c r="R185845" i="1"/>
  <c r="Q185845" i="1"/>
  <c r="E185845" i="1"/>
  <c r="D185845" i="1"/>
  <c r="R185844" i="1"/>
  <c r="Q185844" i="1"/>
  <c r="E185844" i="1"/>
  <c r="D185844" i="1"/>
  <c r="R185843" i="1"/>
  <c r="Q185843" i="1"/>
  <c r="E185843" i="1"/>
  <c r="D185843" i="1"/>
  <c r="R185842" i="1"/>
  <c r="Q185842" i="1"/>
  <c r="E185842" i="1"/>
  <c r="D185842" i="1"/>
  <c r="R185841" i="1"/>
  <c r="Q185841" i="1"/>
  <c r="E185841" i="1"/>
  <c r="D185841" i="1"/>
  <c r="R185840" i="1"/>
  <c r="Q185840" i="1"/>
  <c r="E185840" i="1"/>
  <c r="D185840" i="1"/>
  <c r="R185839" i="1"/>
  <c r="Q185839" i="1"/>
  <c r="E185839" i="1"/>
  <c r="D185839" i="1"/>
  <c r="R185838" i="1"/>
  <c r="Q185838" i="1"/>
  <c r="E185838" i="1"/>
  <c r="D185838" i="1"/>
  <c r="R185837" i="1"/>
  <c r="Q185837" i="1"/>
  <c r="E185837" i="1"/>
  <c r="D185837" i="1"/>
  <c r="R185836" i="1"/>
  <c r="Q185836" i="1"/>
  <c r="E185836" i="1"/>
  <c r="D185836" i="1"/>
  <c r="R185835" i="1"/>
  <c r="Q185835" i="1"/>
  <c r="E185835" i="1"/>
  <c r="D185835" i="1"/>
  <c r="R185834" i="1"/>
  <c r="Q185834" i="1"/>
  <c r="E185834" i="1"/>
  <c r="D185834" i="1"/>
  <c r="R185833" i="1"/>
  <c r="Q185833" i="1"/>
  <c r="E185833" i="1"/>
  <c r="D185833" i="1"/>
  <c r="R185832" i="1"/>
  <c r="Q185832" i="1"/>
  <c r="E185832" i="1"/>
  <c r="D185832" i="1"/>
  <c r="R185831" i="1"/>
  <c r="Q185831" i="1"/>
  <c r="E185831" i="1"/>
  <c r="D185831" i="1"/>
  <c r="R185830" i="1"/>
  <c r="Q185830" i="1"/>
  <c r="E185830" i="1"/>
  <c r="D185830" i="1"/>
  <c r="R185829" i="1"/>
  <c r="Q185829" i="1"/>
  <c r="E185829" i="1"/>
  <c r="D185829" i="1"/>
  <c r="R185828" i="1"/>
  <c r="Q185828" i="1"/>
  <c r="E185828" i="1"/>
  <c r="D185828" i="1"/>
  <c r="R185827" i="1"/>
  <c r="Q185827" i="1"/>
  <c r="E185827" i="1"/>
  <c r="D185827" i="1"/>
  <c r="R185826" i="1"/>
  <c r="Q185826" i="1"/>
  <c r="E185826" i="1"/>
  <c r="D185826" i="1"/>
  <c r="R185825" i="1"/>
  <c r="Q185825" i="1"/>
  <c r="E185825" i="1"/>
  <c r="D185825" i="1"/>
  <c r="R185824" i="1"/>
  <c r="Q185824" i="1"/>
  <c r="E185824" i="1"/>
  <c r="D185824" i="1"/>
  <c r="R185823" i="1"/>
  <c r="Q185823" i="1"/>
  <c r="E185823" i="1"/>
  <c r="D185823" i="1"/>
  <c r="R185822" i="1"/>
  <c r="Q185822" i="1"/>
  <c r="E185822" i="1"/>
  <c r="D185822" i="1"/>
  <c r="R185821" i="1"/>
  <c r="Q185821" i="1"/>
  <c r="E185821" i="1"/>
  <c r="D185821" i="1"/>
  <c r="R185820" i="1"/>
  <c r="Q185820" i="1"/>
  <c r="E185820" i="1"/>
  <c r="D185820" i="1"/>
  <c r="R185819" i="1"/>
  <c r="Q185819" i="1"/>
  <c r="E185819" i="1"/>
  <c r="D185819" i="1"/>
  <c r="R185818" i="1"/>
  <c r="Q185818" i="1"/>
  <c r="E185818" i="1"/>
  <c r="D185818" i="1"/>
  <c r="R185817" i="1"/>
  <c r="Q185817" i="1"/>
  <c r="E185817" i="1"/>
  <c r="D185817" i="1"/>
  <c r="R185816" i="1"/>
  <c r="Q185816" i="1"/>
  <c r="E185816" i="1"/>
  <c r="D185816" i="1"/>
  <c r="R185815" i="1"/>
  <c r="Q185815" i="1"/>
  <c r="E185815" i="1"/>
  <c r="D185815" i="1"/>
  <c r="R185814" i="1"/>
  <c r="Q185814" i="1"/>
  <c r="E185814" i="1"/>
  <c r="D185814" i="1"/>
  <c r="R185813" i="1"/>
  <c r="Q185813" i="1"/>
  <c r="E185813" i="1"/>
  <c r="D185813" i="1"/>
  <c r="R185812" i="1"/>
  <c r="Q185812" i="1"/>
  <c r="E185812" i="1"/>
  <c r="D185812" i="1"/>
  <c r="R185811" i="1"/>
  <c r="Q185811" i="1"/>
  <c r="E185811" i="1"/>
  <c r="D185811" i="1"/>
  <c r="R185810" i="1"/>
  <c r="Q185810" i="1"/>
  <c r="E185810" i="1"/>
  <c r="D185810" i="1"/>
  <c r="R185809" i="1"/>
  <c r="Q185809" i="1"/>
  <c r="E185809" i="1"/>
  <c r="D185809" i="1"/>
  <c r="R185808" i="1"/>
  <c r="Q185808" i="1"/>
  <c r="E185808" i="1"/>
  <c r="D185808" i="1"/>
  <c r="R185807" i="1"/>
  <c r="Q185807" i="1"/>
  <c r="E185807" i="1"/>
  <c r="D185807" i="1"/>
  <c r="R185806" i="1"/>
  <c r="Q185806" i="1"/>
  <c r="E185806" i="1"/>
  <c r="D185806" i="1"/>
  <c r="R185805" i="1"/>
  <c r="Q185805" i="1"/>
  <c r="E185805" i="1"/>
  <c r="D185805" i="1"/>
  <c r="R185804" i="1"/>
  <c r="Q185804" i="1"/>
  <c r="E185804" i="1"/>
  <c r="D185804" i="1"/>
  <c r="R185803" i="1"/>
  <c r="Q185803" i="1"/>
  <c r="E185803" i="1"/>
  <c r="D185803" i="1"/>
  <c r="R185802" i="1"/>
  <c r="Q185802" i="1"/>
  <c r="E185802" i="1"/>
  <c r="D185802" i="1"/>
  <c r="R185801" i="1"/>
  <c r="Q185801" i="1"/>
  <c r="E185801" i="1"/>
  <c r="D185801" i="1"/>
  <c r="R185800" i="1"/>
  <c r="Q185800" i="1"/>
  <c r="E185800" i="1"/>
  <c r="D185800" i="1"/>
  <c r="R185799" i="1"/>
  <c r="Q185799" i="1"/>
  <c r="E185799" i="1"/>
  <c r="D185799" i="1"/>
  <c r="R185798" i="1"/>
  <c r="Q185798" i="1"/>
  <c r="E185798" i="1"/>
  <c r="D185798" i="1"/>
  <c r="R185797" i="1"/>
  <c r="Q185797" i="1"/>
  <c r="E185797" i="1"/>
  <c r="D185797" i="1"/>
  <c r="R185796" i="1"/>
  <c r="Q185796" i="1"/>
  <c r="E185796" i="1"/>
  <c r="D185796" i="1"/>
  <c r="R185795" i="1"/>
  <c r="Q185795" i="1"/>
  <c r="E185795" i="1"/>
  <c r="D185795" i="1"/>
  <c r="R185794" i="1"/>
  <c r="Q185794" i="1"/>
  <c r="E185794" i="1"/>
  <c r="D185794" i="1"/>
  <c r="R185793" i="1"/>
  <c r="Q185793" i="1"/>
  <c r="E185793" i="1"/>
  <c r="D185793" i="1"/>
  <c r="R185792" i="1"/>
  <c r="Q185792" i="1"/>
  <c r="E185792" i="1"/>
  <c r="D185792" i="1"/>
  <c r="R185791" i="1"/>
  <c r="Q185791" i="1"/>
  <c r="E185791" i="1"/>
  <c r="D185791" i="1"/>
  <c r="R185790" i="1"/>
  <c r="Q185790" i="1"/>
  <c r="E185790" i="1"/>
  <c r="D185790" i="1"/>
  <c r="R185789" i="1"/>
  <c r="Q185789" i="1"/>
  <c r="E185789" i="1"/>
  <c r="D185789" i="1"/>
  <c r="R185788" i="1"/>
  <c r="Q185788" i="1"/>
  <c r="E185788" i="1"/>
  <c r="D185788" i="1"/>
  <c r="R185787" i="1"/>
  <c r="Q185787" i="1"/>
  <c r="E185787" i="1"/>
  <c r="D185787" i="1"/>
  <c r="R185786" i="1"/>
  <c r="Q185786" i="1"/>
  <c r="E185786" i="1"/>
  <c r="D185786" i="1"/>
  <c r="R185785" i="1"/>
  <c r="Q185785" i="1"/>
  <c r="E185785" i="1"/>
  <c r="D185785" i="1"/>
  <c r="R185784" i="1"/>
  <c r="Q185784" i="1"/>
  <c r="E185784" i="1"/>
  <c r="D185784" i="1"/>
  <c r="R185783" i="1"/>
  <c r="Q185783" i="1"/>
  <c r="E185783" i="1"/>
  <c r="D185783" i="1"/>
  <c r="R185782" i="1"/>
  <c r="Q185782" i="1"/>
  <c r="E185782" i="1"/>
  <c r="D185782" i="1"/>
  <c r="R185781" i="1"/>
  <c r="Q185781" i="1"/>
  <c r="E185781" i="1"/>
  <c r="D185781" i="1"/>
  <c r="R185780" i="1"/>
  <c r="Q185780" i="1"/>
  <c r="E185780" i="1"/>
  <c r="D185780" i="1"/>
  <c r="R185779" i="1"/>
  <c r="Q185779" i="1"/>
  <c r="E185779" i="1"/>
  <c r="D185779" i="1"/>
  <c r="R185778" i="1"/>
  <c r="Q185778" i="1"/>
  <c r="E185778" i="1"/>
  <c r="D185778" i="1"/>
  <c r="R185777" i="1"/>
  <c r="Q185777" i="1"/>
  <c r="E185777" i="1"/>
  <c r="D185777" i="1"/>
  <c r="R185776" i="1"/>
  <c r="Q185776" i="1"/>
  <c r="E185776" i="1"/>
  <c r="D185776" i="1"/>
  <c r="R185775" i="1"/>
  <c r="Q185775" i="1"/>
  <c r="E185775" i="1"/>
  <c r="D185775" i="1"/>
  <c r="R185774" i="1"/>
  <c r="Q185774" i="1"/>
  <c r="E185774" i="1"/>
  <c r="D185774" i="1"/>
  <c r="R185773" i="1"/>
  <c r="Q185773" i="1"/>
  <c r="E185773" i="1"/>
  <c r="D185773" i="1"/>
  <c r="R185772" i="1"/>
  <c r="Q185772" i="1"/>
  <c r="E185772" i="1"/>
  <c r="D185772" i="1"/>
  <c r="R185771" i="1"/>
  <c r="Q185771" i="1"/>
  <c r="E185771" i="1"/>
  <c r="D185771" i="1"/>
  <c r="R185770" i="1"/>
  <c r="Q185770" i="1"/>
  <c r="E185770" i="1"/>
  <c r="D185770" i="1"/>
  <c r="R185769" i="1"/>
  <c r="Q185769" i="1"/>
  <c r="E185769" i="1"/>
  <c r="D185769" i="1"/>
  <c r="R185768" i="1"/>
  <c r="Q185768" i="1"/>
  <c r="E185768" i="1"/>
  <c r="D185768" i="1"/>
  <c r="R185767" i="1"/>
  <c r="Q185767" i="1"/>
  <c r="E185767" i="1"/>
  <c r="D185767" i="1"/>
  <c r="R185766" i="1"/>
  <c r="Q185766" i="1"/>
  <c r="E185766" i="1"/>
  <c r="D185766" i="1"/>
  <c r="R185765" i="1"/>
  <c r="Q185765" i="1"/>
  <c r="E185765" i="1"/>
  <c r="D185765" i="1"/>
  <c r="R185764" i="1"/>
  <c r="Q185764" i="1"/>
  <c r="E185764" i="1"/>
  <c r="D185764" i="1"/>
  <c r="R185763" i="1"/>
  <c r="Q185763" i="1"/>
  <c r="E185763" i="1"/>
  <c r="D185763" i="1"/>
  <c r="R185762" i="1"/>
  <c r="Q185762" i="1"/>
  <c r="E185762" i="1"/>
  <c r="D185762" i="1"/>
  <c r="R185761" i="1"/>
  <c r="Q185761" i="1"/>
  <c r="E185761" i="1"/>
  <c r="D185761" i="1"/>
  <c r="R185760" i="1"/>
  <c r="Q185760" i="1"/>
  <c r="E185760" i="1"/>
  <c r="D185760" i="1"/>
  <c r="R185759" i="1"/>
  <c r="Q185759" i="1"/>
  <c r="E185759" i="1"/>
  <c r="D185759" i="1"/>
  <c r="R185758" i="1"/>
  <c r="Q185758" i="1"/>
  <c r="E185758" i="1"/>
  <c r="D185758" i="1"/>
  <c r="R185757" i="1"/>
  <c r="Q185757" i="1"/>
  <c r="E185757" i="1"/>
  <c r="D185757" i="1"/>
  <c r="R185756" i="1"/>
  <c r="Q185756" i="1"/>
  <c r="E185756" i="1"/>
  <c r="D185756" i="1"/>
  <c r="R185755" i="1"/>
  <c r="Q185755" i="1"/>
  <c r="E185755" i="1"/>
  <c r="D185755" i="1"/>
  <c r="R185754" i="1"/>
  <c r="Q185754" i="1"/>
  <c r="E185754" i="1"/>
  <c r="D185754" i="1"/>
  <c r="R185753" i="1"/>
  <c r="Q185753" i="1"/>
  <c r="E185753" i="1"/>
  <c r="D185753" i="1"/>
  <c r="R185752" i="1"/>
  <c r="Q185752" i="1"/>
  <c r="E185752" i="1"/>
  <c r="D185752" i="1"/>
  <c r="R185751" i="1"/>
  <c r="Q185751" i="1"/>
  <c r="E185751" i="1"/>
  <c r="D185751" i="1"/>
  <c r="R185750" i="1"/>
  <c r="Q185750" i="1"/>
  <c r="E185750" i="1"/>
  <c r="D185750" i="1"/>
  <c r="R185749" i="1"/>
  <c r="Q185749" i="1"/>
  <c r="E185749" i="1"/>
  <c r="D185749" i="1"/>
  <c r="R185748" i="1"/>
  <c r="Q185748" i="1"/>
  <c r="E185748" i="1"/>
  <c r="D185748" i="1"/>
  <c r="R185747" i="1"/>
  <c r="Q185747" i="1"/>
  <c r="E185747" i="1"/>
  <c r="D185747" i="1"/>
  <c r="R185746" i="1"/>
  <c r="Q185746" i="1"/>
  <c r="E185746" i="1"/>
  <c r="D185746" i="1"/>
  <c r="R185745" i="1"/>
  <c r="Q185745" i="1"/>
  <c r="E185745" i="1"/>
  <c r="D185745" i="1"/>
  <c r="R185744" i="1"/>
  <c r="Q185744" i="1"/>
  <c r="E185744" i="1"/>
  <c r="D185744" i="1"/>
  <c r="R185743" i="1"/>
  <c r="Q185743" i="1"/>
  <c r="E185743" i="1"/>
  <c r="D185743" i="1"/>
  <c r="R185742" i="1"/>
  <c r="Q185742" i="1"/>
  <c r="E185742" i="1"/>
  <c r="D185742" i="1"/>
  <c r="R185741" i="1"/>
  <c r="Q185741" i="1"/>
  <c r="E185741" i="1"/>
  <c r="D185741" i="1"/>
  <c r="R185740" i="1"/>
  <c r="Q185740" i="1"/>
  <c r="E185740" i="1"/>
  <c r="D185740" i="1"/>
  <c r="R185739" i="1"/>
  <c r="Q185739" i="1"/>
  <c r="E185739" i="1"/>
  <c r="D185739" i="1"/>
  <c r="R185738" i="1"/>
  <c r="Q185738" i="1"/>
  <c r="E185738" i="1"/>
  <c r="D185738" i="1"/>
  <c r="R185737" i="1"/>
  <c r="Q185737" i="1"/>
  <c r="E185737" i="1"/>
  <c r="D185737" i="1"/>
  <c r="R185736" i="1"/>
  <c r="Q185736" i="1"/>
  <c r="E185736" i="1"/>
  <c r="D185736" i="1"/>
  <c r="R185735" i="1"/>
  <c r="Q185735" i="1"/>
  <c r="E185735" i="1"/>
  <c r="D185735" i="1"/>
  <c r="R185734" i="1"/>
  <c r="Q185734" i="1"/>
  <c r="E185734" i="1"/>
  <c r="D185734" i="1"/>
  <c r="R185733" i="1"/>
  <c r="Q185733" i="1"/>
  <c r="E185733" i="1"/>
  <c r="D185733" i="1"/>
  <c r="R185732" i="1"/>
  <c r="Q185732" i="1"/>
  <c r="E185732" i="1"/>
  <c r="D185732" i="1"/>
  <c r="R185731" i="1"/>
  <c r="Q185731" i="1"/>
  <c r="E185731" i="1"/>
  <c r="D185731" i="1"/>
  <c r="R185730" i="1"/>
  <c r="Q185730" i="1"/>
  <c r="E185730" i="1"/>
  <c r="D185730" i="1"/>
  <c r="R185729" i="1"/>
  <c r="Q185729" i="1"/>
  <c r="E185729" i="1"/>
  <c r="D185729" i="1"/>
  <c r="R185728" i="1"/>
  <c r="Q185728" i="1"/>
  <c r="E185728" i="1"/>
  <c r="D185728" i="1"/>
  <c r="R185727" i="1"/>
  <c r="Q185727" i="1"/>
  <c r="E185727" i="1"/>
  <c r="D185727" i="1"/>
  <c r="R185726" i="1"/>
  <c r="Q185726" i="1"/>
  <c r="E185726" i="1"/>
  <c r="D185726" i="1"/>
  <c r="R185725" i="1"/>
  <c r="Q185725" i="1"/>
  <c r="E185725" i="1"/>
  <c r="D185725" i="1"/>
  <c r="R185724" i="1"/>
  <c r="Q185724" i="1"/>
  <c r="E185724" i="1"/>
  <c r="D185724" i="1"/>
  <c r="R185723" i="1"/>
  <c r="Q185723" i="1"/>
  <c r="E185723" i="1"/>
  <c r="D185723" i="1"/>
  <c r="R185722" i="1"/>
  <c r="Q185722" i="1"/>
  <c r="E185722" i="1"/>
  <c r="D185722" i="1"/>
  <c r="R185721" i="1"/>
  <c r="Q185721" i="1"/>
  <c r="E185721" i="1"/>
  <c r="D185721" i="1"/>
  <c r="R185720" i="1"/>
  <c r="Q185720" i="1"/>
  <c r="E185720" i="1"/>
  <c r="D185720" i="1"/>
  <c r="R185719" i="1"/>
  <c r="Q185719" i="1"/>
  <c r="E185719" i="1"/>
  <c r="D185719" i="1"/>
  <c r="R185718" i="1"/>
  <c r="Q185718" i="1"/>
  <c r="E185718" i="1"/>
  <c r="D185718" i="1"/>
  <c r="R185717" i="1"/>
  <c r="Q185717" i="1"/>
  <c r="E185717" i="1"/>
  <c r="D185717" i="1"/>
  <c r="R185716" i="1"/>
  <c r="Q185716" i="1"/>
  <c r="E185716" i="1"/>
  <c r="D185716" i="1"/>
  <c r="R185715" i="1"/>
  <c r="Q185715" i="1"/>
  <c r="E185715" i="1"/>
  <c r="D185715" i="1"/>
  <c r="R185714" i="1"/>
  <c r="Q185714" i="1"/>
  <c r="E185714" i="1"/>
  <c r="D185714" i="1"/>
  <c r="R185713" i="1"/>
  <c r="Q185713" i="1"/>
  <c r="E185713" i="1"/>
  <c r="D185713" i="1"/>
  <c r="R185712" i="1"/>
  <c r="Q185712" i="1"/>
  <c r="E185712" i="1"/>
  <c r="D185712" i="1"/>
  <c r="R185711" i="1"/>
  <c r="Q185711" i="1"/>
  <c r="E185711" i="1"/>
  <c r="D185711" i="1"/>
  <c r="R185710" i="1"/>
  <c r="Q185710" i="1"/>
  <c r="E185710" i="1"/>
  <c r="D185710" i="1"/>
  <c r="R185709" i="1"/>
  <c r="Q185709" i="1"/>
  <c r="E185709" i="1"/>
  <c r="D185709" i="1"/>
  <c r="R185708" i="1"/>
  <c r="Q185708" i="1"/>
  <c r="E185708" i="1"/>
  <c r="D185708" i="1"/>
  <c r="R185707" i="1"/>
  <c r="Q185707" i="1"/>
  <c r="E185707" i="1"/>
  <c r="D185707" i="1"/>
  <c r="R185706" i="1"/>
  <c r="Q185706" i="1"/>
  <c r="E185706" i="1"/>
  <c r="D185706" i="1"/>
  <c r="R185705" i="1"/>
  <c r="Q185705" i="1"/>
  <c r="E185705" i="1"/>
  <c r="D185705" i="1"/>
  <c r="R185704" i="1"/>
  <c r="Q185704" i="1"/>
  <c r="E185704" i="1"/>
  <c r="D185704" i="1"/>
  <c r="R185703" i="1"/>
  <c r="Q185703" i="1"/>
  <c r="E185703" i="1"/>
  <c r="D185703" i="1"/>
  <c r="R185702" i="1"/>
  <c r="Q185702" i="1"/>
  <c r="E185702" i="1"/>
  <c r="D185702" i="1"/>
  <c r="R185701" i="1"/>
  <c r="Q185701" i="1"/>
  <c r="E185701" i="1"/>
  <c r="D185701" i="1"/>
  <c r="R185700" i="1"/>
  <c r="Q185700" i="1"/>
  <c r="E185700" i="1"/>
  <c r="D185700" i="1"/>
  <c r="R185699" i="1"/>
  <c r="Q185699" i="1"/>
  <c r="E185699" i="1"/>
  <c r="D185699" i="1"/>
  <c r="R185698" i="1"/>
  <c r="Q185698" i="1"/>
  <c r="E185698" i="1"/>
  <c r="D185698" i="1"/>
  <c r="R185697" i="1"/>
  <c r="Q185697" i="1"/>
  <c r="E185697" i="1"/>
  <c r="D185697" i="1"/>
  <c r="R185696" i="1"/>
  <c r="Q185696" i="1"/>
  <c r="E185696" i="1"/>
  <c r="D185696" i="1"/>
  <c r="R185695" i="1"/>
  <c r="Q185695" i="1"/>
  <c r="E185695" i="1"/>
  <c r="D185695" i="1"/>
  <c r="R185694" i="1"/>
  <c r="Q185694" i="1"/>
  <c r="E185694" i="1"/>
  <c r="D185694" i="1"/>
  <c r="R185693" i="1"/>
  <c r="Q185693" i="1"/>
  <c r="E185693" i="1"/>
  <c r="D185693" i="1"/>
  <c r="R185692" i="1"/>
  <c r="Q185692" i="1"/>
  <c r="E185692" i="1"/>
  <c r="D185692" i="1"/>
  <c r="R185691" i="1"/>
  <c r="Q185691" i="1"/>
  <c r="E185691" i="1"/>
  <c r="D185691" i="1"/>
  <c r="R185690" i="1"/>
  <c r="Q185690" i="1"/>
  <c r="E185690" i="1"/>
  <c r="D185690" i="1"/>
  <c r="R185689" i="1"/>
  <c r="Q185689" i="1"/>
  <c r="E185689" i="1"/>
  <c r="D185689" i="1"/>
  <c r="R185688" i="1"/>
  <c r="Q185688" i="1"/>
  <c r="E185688" i="1"/>
  <c r="D185688" i="1"/>
  <c r="R185687" i="1"/>
  <c r="Q185687" i="1"/>
  <c r="E185687" i="1"/>
  <c r="D185687" i="1"/>
  <c r="R185686" i="1"/>
  <c r="Q185686" i="1"/>
  <c r="E185686" i="1"/>
  <c r="D185686" i="1"/>
  <c r="R185685" i="1"/>
  <c r="Q185685" i="1"/>
  <c r="E185685" i="1"/>
  <c r="D185685" i="1"/>
  <c r="R185684" i="1"/>
  <c r="Q185684" i="1"/>
  <c r="E185684" i="1"/>
  <c r="D185684" i="1"/>
  <c r="R185683" i="1"/>
  <c r="Q185683" i="1"/>
  <c r="E185683" i="1"/>
  <c r="D185683" i="1"/>
  <c r="R185682" i="1"/>
  <c r="Q185682" i="1"/>
  <c r="E185682" i="1"/>
  <c r="D185682" i="1"/>
  <c r="R185681" i="1"/>
  <c r="Q185681" i="1"/>
  <c r="E185681" i="1"/>
  <c r="D185681" i="1"/>
  <c r="R185680" i="1"/>
  <c r="Q185680" i="1"/>
  <c r="E185680" i="1"/>
  <c r="D185680" i="1"/>
  <c r="R185679" i="1"/>
  <c r="Q185679" i="1"/>
  <c r="E185679" i="1"/>
  <c r="D185679" i="1"/>
  <c r="R185678" i="1"/>
  <c r="Q185678" i="1"/>
  <c r="E185678" i="1"/>
  <c r="D185678" i="1"/>
  <c r="R185677" i="1"/>
  <c r="Q185677" i="1"/>
  <c r="E185677" i="1"/>
  <c r="D185677" i="1"/>
  <c r="R185676" i="1"/>
  <c r="Q185676" i="1"/>
  <c r="E185676" i="1"/>
  <c r="D185676" i="1"/>
  <c r="R185675" i="1"/>
  <c r="Q185675" i="1"/>
  <c r="E185675" i="1"/>
  <c r="D185675" i="1"/>
  <c r="R185674" i="1"/>
  <c r="Q185674" i="1"/>
  <c r="E185674" i="1"/>
  <c r="D185674" i="1"/>
  <c r="R185673" i="1"/>
  <c r="Q185673" i="1"/>
  <c r="E185673" i="1"/>
  <c r="D185673" i="1"/>
  <c r="R185672" i="1"/>
  <c r="Q185672" i="1"/>
  <c r="E185672" i="1"/>
  <c r="D185672" i="1"/>
  <c r="R185671" i="1"/>
  <c r="Q185671" i="1"/>
  <c r="E185671" i="1"/>
  <c r="D185671" i="1"/>
  <c r="R185670" i="1"/>
  <c r="Q185670" i="1"/>
  <c r="E185670" i="1"/>
  <c r="D185670" i="1"/>
  <c r="R185669" i="1"/>
  <c r="Q185669" i="1"/>
  <c r="E185669" i="1"/>
  <c r="D185669" i="1"/>
  <c r="R185668" i="1"/>
  <c r="Q185668" i="1"/>
  <c r="E185668" i="1"/>
  <c r="D185668" i="1"/>
  <c r="R185667" i="1"/>
  <c r="Q185667" i="1"/>
  <c r="E185667" i="1"/>
  <c r="D185667" i="1"/>
  <c r="R185666" i="1"/>
  <c r="Q185666" i="1"/>
  <c r="E185666" i="1"/>
  <c r="D185666" i="1"/>
  <c r="R185665" i="1"/>
  <c r="Q185665" i="1"/>
  <c r="E185665" i="1"/>
  <c r="D185665" i="1"/>
  <c r="R185664" i="1"/>
  <c r="Q185664" i="1"/>
  <c r="E185664" i="1"/>
  <c r="D185664" i="1"/>
  <c r="R185663" i="1"/>
  <c r="Q185663" i="1"/>
  <c r="E185663" i="1"/>
  <c r="D185663" i="1"/>
  <c r="R185662" i="1"/>
  <c r="Q185662" i="1"/>
  <c r="E185662" i="1"/>
  <c r="D185662" i="1"/>
  <c r="R185661" i="1"/>
  <c r="Q185661" i="1"/>
  <c r="E185661" i="1"/>
  <c r="D185661" i="1"/>
  <c r="R185660" i="1"/>
  <c r="Q185660" i="1"/>
  <c r="E185660" i="1"/>
  <c r="D185660" i="1"/>
  <c r="R185659" i="1"/>
  <c r="Q185659" i="1"/>
  <c r="E185659" i="1"/>
  <c r="D185659" i="1"/>
  <c r="R185658" i="1"/>
  <c r="Q185658" i="1"/>
  <c r="E185658" i="1"/>
  <c r="D185658" i="1"/>
  <c r="R185657" i="1"/>
  <c r="Q185657" i="1"/>
  <c r="E185657" i="1"/>
  <c r="D185657" i="1"/>
  <c r="R185656" i="1"/>
  <c r="Q185656" i="1"/>
  <c r="E185656" i="1"/>
  <c r="D185656" i="1"/>
  <c r="R185655" i="1"/>
  <c r="Q185655" i="1"/>
  <c r="E185655" i="1"/>
  <c r="D185655" i="1"/>
  <c r="R185654" i="1"/>
  <c r="Q185654" i="1"/>
  <c r="E185654" i="1"/>
  <c r="D185654" i="1"/>
  <c r="R185653" i="1"/>
  <c r="Q185653" i="1"/>
  <c r="E185653" i="1"/>
  <c r="D185653" i="1"/>
  <c r="R185652" i="1"/>
  <c r="Q185652" i="1"/>
  <c r="E185652" i="1"/>
  <c r="D185652" i="1"/>
  <c r="R185651" i="1"/>
  <c r="Q185651" i="1"/>
  <c r="E185651" i="1"/>
  <c r="D185651" i="1"/>
  <c r="R185650" i="1"/>
  <c r="Q185650" i="1"/>
  <c r="E185650" i="1"/>
  <c r="D185650" i="1"/>
  <c r="R185649" i="1"/>
  <c r="Q185649" i="1"/>
  <c r="E185649" i="1"/>
  <c r="D185649" i="1"/>
  <c r="R185648" i="1"/>
  <c r="Q185648" i="1"/>
  <c r="E185648" i="1"/>
  <c r="D185648" i="1"/>
  <c r="R185647" i="1"/>
  <c r="Q185647" i="1"/>
  <c r="E185647" i="1"/>
  <c r="D185647" i="1"/>
  <c r="R185646" i="1"/>
  <c r="Q185646" i="1"/>
  <c r="E185646" i="1"/>
  <c r="D185646" i="1"/>
  <c r="R185645" i="1"/>
  <c r="Q185645" i="1"/>
  <c r="E185645" i="1"/>
  <c r="D185645" i="1"/>
  <c r="R185644" i="1"/>
  <c r="Q185644" i="1"/>
  <c r="E185644" i="1"/>
  <c r="D185644" i="1"/>
  <c r="R185643" i="1"/>
  <c r="Q185643" i="1"/>
  <c r="E185643" i="1"/>
  <c r="D185643" i="1"/>
  <c r="R185642" i="1"/>
  <c r="Q185642" i="1"/>
  <c r="E185642" i="1"/>
  <c r="D185642" i="1"/>
  <c r="R185641" i="1"/>
  <c r="Q185641" i="1"/>
  <c r="E185641" i="1"/>
  <c r="D185641" i="1"/>
  <c r="R185640" i="1"/>
  <c r="Q185640" i="1"/>
  <c r="E185640" i="1"/>
  <c r="D185640" i="1"/>
  <c r="R185639" i="1"/>
  <c r="Q185639" i="1"/>
  <c r="E185639" i="1"/>
  <c r="D185639" i="1"/>
  <c r="R185638" i="1"/>
  <c r="Q185638" i="1"/>
  <c r="E185638" i="1"/>
  <c r="D185638" i="1"/>
  <c r="R185637" i="1"/>
  <c r="Q185637" i="1"/>
  <c r="E185637" i="1"/>
  <c r="D185637" i="1"/>
  <c r="R185636" i="1"/>
  <c r="Q185636" i="1"/>
  <c r="E185636" i="1"/>
  <c r="D185636" i="1"/>
  <c r="R185635" i="1"/>
  <c r="Q185635" i="1"/>
  <c r="E185635" i="1"/>
  <c r="D185635" i="1"/>
  <c r="R185634" i="1"/>
  <c r="Q185634" i="1"/>
  <c r="E185634" i="1"/>
  <c r="D185634" i="1"/>
  <c r="R185633" i="1"/>
  <c r="Q185633" i="1"/>
  <c r="E185633" i="1"/>
  <c r="D185633" i="1"/>
  <c r="R185632" i="1"/>
  <c r="Q185632" i="1"/>
  <c r="E185632" i="1"/>
  <c r="D185632" i="1"/>
  <c r="R185631" i="1"/>
  <c r="Q185631" i="1"/>
  <c r="E185631" i="1"/>
  <c r="D185631" i="1"/>
  <c r="R185630" i="1"/>
  <c r="Q185630" i="1"/>
  <c r="E185630" i="1"/>
  <c r="D185630" i="1"/>
  <c r="R185629" i="1"/>
  <c r="Q185629" i="1"/>
  <c r="E185629" i="1"/>
  <c r="D185629" i="1"/>
  <c r="R185628" i="1"/>
  <c r="Q185628" i="1"/>
  <c r="E185628" i="1"/>
  <c r="D185628" i="1"/>
  <c r="R185627" i="1"/>
  <c r="Q185627" i="1"/>
  <c r="E185627" i="1"/>
  <c r="D185627" i="1"/>
  <c r="R185626" i="1"/>
  <c r="Q185626" i="1"/>
  <c r="E185626" i="1"/>
  <c r="D185626" i="1"/>
  <c r="R185625" i="1"/>
  <c r="Q185625" i="1"/>
  <c r="E185625" i="1"/>
  <c r="D185625" i="1"/>
  <c r="R185624" i="1"/>
  <c r="Q185624" i="1"/>
  <c r="E185624" i="1"/>
  <c r="D185624" i="1"/>
  <c r="R185623" i="1"/>
  <c r="Q185623" i="1"/>
  <c r="E185623" i="1"/>
  <c r="D185623" i="1"/>
  <c r="R185622" i="1"/>
  <c r="Q185622" i="1"/>
  <c r="E185622" i="1"/>
  <c r="D185622" i="1"/>
  <c r="R185621" i="1"/>
  <c r="Q185621" i="1"/>
  <c r="E185621" i="1"/>
  <c r="D185621" i="1"/>
  <c r="R185620" i="1"/>
  <c r="Q185620" i="1"/>
  <c r="E185620" i="1"/>
  <c r="D185620" i="1"/>
  <c r="R185619" i="1"/>
  <c r="Q185619" i="1"/>
  <c r="E185619" i="1"/>
  <c r="D185619" i="1"/>
  <c r="R185618" i="1"/>
  <c r="Q185618" i="1"/>
  <c r="E185618" i="1"/>
  <c r="D185618" i="1"/>
  <c r="R185617" i="1"/>
  <c r="Q185617" i="1"/>
  <c r="E185617" i="1"/>
  <c r="D185617" i="1"/>
  <c r="R185616" i="1"/>
  <c r="Q185616" i="1"/>
  <c r="E185616" i="1"/>
  <c r="D185616" i="1"/>
  <c r="R185615" i="1"/>
  <c r="Q185615" i="1"/>
  <c r="E185615" i="1"/>
  <c r="D185615" i="1"/>
  <c r="R185614" i="1"/>
  <c r="Q185614" i="1"/>
  <c r="E185614" i="1"/>
  <c r="D185614" i="1"/>
  <c r="R185613" i="1"/>
  <c r="Q185613" i="1"/>
  <c r="E185613" i="1"/>
  <c r="D185613" i="1"/>
  <c r="R185612" i="1"/>
  <c r="Q185612" i="1"/>
  <c r="E185612" i="1"/>
  <c r="D185612" i="1"/>
  <c r="R185611" i="1"/>
  <c r="Q185611" i="1"/>
  <c r="E185611" i="1"/>
  <c r="D185611" i="1"/>
  <c r="R185610" i="1"/>
  <c r="Q185610" i="1"/>
  <c r="E185610" i="1"/>
  <c r="D185610" i="1"/>
  <c r="R185609" i="1"/>
  <c r="Q185609" i="1"/>
  <c r="E185609" i="1"/>
  <c r="D185609" i="1"/>
  <c r="R185608" i="1"/>
  <c r="Q185608" i="1"/>
  <c r="E185608" i="1"/>
  <c r="D185608" i="1"/>
  <c r="R185607" i="1"/>
  <c r="Q185607" i="1"/>
  <c r="E185607" i="1"/>
  <c r="D185607" i="1"/>
  <c r="R185606" i="1"/>
  <c r="Q185606" i="1"/>
  <c r="E185606" i="1"/>
  <c r="D185606" i="1"/>
  <c r="R185605" i="1"/>
  <c r="Q185605" i="1"/>
  <c r="E185605" i="1"/>
  <c r="D185605" i="1"/>
  <c r="R185604" i="1"/>
  <c r="Q185604" i="1"/>
  <c r="E185604" i="1"/>
  <c r="D185604" i="1"/>
  <c r="R185603" i="1"/>
  <c r="Q185603" i="1"/>
  <c r="E185603" i="1"/>
  <c r="D185603" i="1"/>
  <c r="R185602" i="1"/>
  <c r="Q185602" i="1"/>
  <c r="E185602" i="1"/>
  <c r="D185602" i="1"/>
  <c r="R185601" i="1"/>
  <c r="Q185601" i="1"/>
  <c r="E185601" i="1"/>
  <c r="D185601" i="1"/>
  <c r="R185600" i="1"/>
  <c r="Q185600" i="1"/>
  <c r="E185600" i="1"/>
  <c r="D185600" i="1"/>
  <c r="R185599" i="1"/>
  <c r="Q185599" i="1"/>
  <c r="E185599" i="1"/>
  <c r="D185599" i="1"/>
  <c r="R185598" i="1"/>
  <c r="Q185598" i="1"/>
  <c r="E185598" i="1"/>
  <c r="D185598" i="1"/>
  <c r="R185597" i="1"/>
  <c r="Q185597" i="1"/>
  <c r="E185597" i="1"/>
  <c r="D185597" i="1"/>
  <c r="R185596" i="1"/>
  <c r="Q185596" i="1"/>
  <c r="E185596" i="1"/>
  <c r="D185596" i="1"/>
  <c r="R185595" i="1"/>
  <c r="Q185595" i="1"/>
  <c r="E185595" i="1"/>
  <c r="D185595" i="1"/>
  <c r="R185594" i="1"/>
  <c r="Q185594" i="1"/>
  <c r="E185594" i="1"/>
  <c r="D185594" i="1"/>
  <c r="R185593" i="1"/>
  <c r="Q185593" i="1"/>
  <c r="E185593" i="1"/>
  <c r="D185593" i="1"/>
  <c r="R185592" i="1"/>
  <c r="Q185592" i="1"/>
  <c r="E185592" i="1"/>
  <c r="D185592" i="1"/>
  <c r="R185591" i="1"/>
  <c r="Q185591" i="1"/>
  <c r="E185591" i="1"/>
  <c r="D185591" i="1"/>
  <c r="R185590" i="1"/>
  <c r="Q185590" i="1"/>
  <c r="E185590" i="1"/>
  <c r="D185590" i="1"/>
  <c r="R185589" i="1"/>
  <c r="Q185589" i="1"/>
  <c r="E185589" i="1"/>
  <c r="D185589" i="1"/>
  <c r="R185588" i="1"/>
  <c r="Q185588" i="1"/>
  <c r="E185588" i="1"/>
  <c r="D185588" i="1"/>
  <c r="R185587" i="1"/>
  <c r="Q185587" i="1"/>
  <c r="E185587" i="1"/>
  <c r="D185587" i="1"/>
  <c r="R185586" i="1"/>
  <c r="Q185586" i="1"/>
  <c r="E185586" i="1"/>
  <c r="D185586" i="1"/>
  <c r="R185585" i="1"/>
  <c r="Q185585" i="1"/>
  <c r="E185585" i="1"/>
  <c r="D185585" i="1"/>
  <c r="R185584" i="1"/>
  <c r="Q185584" i="1"/>
  <c r="E185584" i="1"/>
  <c r="D185584" i="1"/>
  <c r="R185583" i="1"/>
  <c r="Q185583" i="1"/>
  <c r="E185583" i="1"/>
  <c r="D185583" i="1"/>
  <c r="R185582" i="1"/>
  <c r="Q185582" i="1"/>
  <c r="E185582" i="1"/>
  <c r="D185582" i="1"/>
  <c r="R185581" i="1"/>
  <c r="Q185581" i="1"/>
  <c r="E185581" i="1"/>
  <c r="D185581" i="1"/>
  <c r="R185580" i="1"/>
  <c r="Q185580" i="1"/>
  <c r="E185580" i="1"/>
  <c r="D185580" i="1"/>
  <c r="R185579" i="1"/>
  <c r="Q185579" i="1"/>
  <c r="E185579" i="1"/>
  <c r="D185579" i="1"/>
  <c r="R185578" i="1"/>
  <c r="Q185578" i="1"/>
  <c r="E185578" i="1"/>
  <c r="D185578" i="1"/>
  <c r="R185577" i="1"/>
  <c r="Q185577" i="1"/>
  <c r="E185577" i="1"/>
  <c r="D185577" i="1"/>
  <c r="R185576" i="1"/>
  <c r="Q185576" i="1"/>
  <c r="E185576" i="1"/>
  <c r="D185576" i="1"/>
  <c r="R185575" i="1"/>
  <c r="Q185575" i="1"/>
  <c r="E185575" i="1"/>
  <c r="D185575" i="1"/>
  <c r="R185574" i="1"/>
  <c r="Q185574" i="1"/>
  <c r="E185574" i="1"/>
  <c r="D185574" i="1"/>
  <c r="R185573" i="1"/>
  <c r="Q185573" i="1"/>
  <c r="E185573" i="1"/>
  <c r="D185573" i="1"/>
  <c r="R185572" i="1"/>
  <c r="Q185572" i="1"/>
  <c r="E185572" i="1"/>
  <c r="D185572" i="1"/>
  <c r="R185571" i="1"/>
  <c r="Q185571" i="1"/>
  <c r="E185571" i="1"/>
  <c r="D185571" i="1"/>
  <c r="R185570" i="1"/>
  <c r="Q185570" i="1"/>
  <c r="E185570" i="1"/>
  <c r="D185570" i="1"/>
  <c r="R185569" i="1"/>
  <c r="Q185569" i="1"/>
  <c r="E185569" i="1"/>
  <c r="D185569" i="1"/>
  <c r="R185568" i="1"/>
  <c r="Q185568" i="1"/>
  <c r="E185568" i="1"/>
  <c r="D185568" i="1"/>
  <c r="R185567" i="1"/>
  <c r="Q185567" i="1"/>
  <c r="E185567" i="1"/>
  <c r="D185567" i="1"/>
  <c r="R185566" i="1"/>
  <c r="Q185566" i="1"/>
  <c r="E185566" i="1"/>
  <c r="D185566" i="1"/>
  <c r="R185565" i="1"/>
  <c r="Q185565" i="1"/>
  <c r="E185565" i="1"/>
  <c r="D185565" i="1"/>
  <c r="R185564" i="1"/>
  <c r="Q185564" i="1"/>
  <c r="E185564" i="1"/>
  <c r="D185564" i="1"/>
  <c r="R185563" i="1"/>
  <c r="Q185563" i="1"/>
  <c r="E185563" i="1"/>
  <c r="D185563" i="1"/>
  <c r="R185562" i="1"/>
  <c r="Q185562" i="1"/>
  <c r="E185562" i="1"/>
  <c r="D185562" i="1"/>
  <c r="R185561" i="1"/>
  <c r="Q185561" i="1"/>
  <c r="E185561" i="1"/>
  <c r="D185561" i="1"/>
  <c r="R185560" i="1"/>
  <c r="Q185560" i="1"/>
  <c r="E185560" i="1"/>
  <c r="D185560" i="1"/>
  <c r="R185559" i="1"/>
  <c r="Q185559" i="1"/>
  <c r="E185559" i="1"/>
  <c r="D185559" i="1"/>
  <c r="R185558" i="1"/>
  <c r="Q185558" i="1"/>
  <c r="E185558" i="1"/>
  <c r="D185558" i="1"/>
  <c r="R185557" i="1"/>
  <c r="Q185557" i="1"/>
  <c r="E185557" i="1"/>
  <c r="D185557" i="1"/>
  <c r="R185556" i="1"/>
  <c r="Q185556" i="1"/>
  <c r="E185556" i="1"/>
  <c r="D185556" i="1"/>
  <c r="R185555" i="1"/>
  <c r="Q185555" i="1"/>
  <c r="E185555" i="1"/>
  <c r="D185555" i="1"/>
  <c r="R185554" i="1"/>
  <c r="Q185554" i="1"/>
  <c r="E185554" i="1"/>
  <c r="D185554" i="1"/>
  <c r="R185553" i="1"/>
  <c r="Q185553" i="1"/>
  <c r="E185553" i="1"/>
  <c r="D185553" i="1"/>
  <c r="R185552" i="1"/>
  <c r="Q185552" i="1"/>
  <c r="E185552" i="1"/>
  <c r="D185552" i="1"/>
  <c r="R185551" i="1"/>
  <c r="Q185551" i="1"/>
  <c r="E185551" i="1"/>
  <c r="D185551" i="1"/>
  <c r="R185550" i="1"/>
  <c r="Q185550" i="1"/>
  <c r="E185550" i="1"/>
  <c r="D185550" i="1"/>
  <c r="R185549" i="1"/>
  <c r="Q185549" i="1"/>
  <c r="E185549" i="1"/>
  <c r="D185549" i="1"/>
  <c r="R185548" i="1"/>
  <c r="Q185548" i="1"/>
  <c r="E185548" i="1"/>
  <c r="D185548" i="1"/>
  <c r="R185547" i="1"/>
  <c r="Q185547" i="1"/>
  <c r="E185547" i="1"/>
  <c r="D185547" i="1"/>
  <c r="R185546" i="1"/>
  <c r="Q185546" i="1"/>
  <c r="E185546" i="1"/>
  <c r="D185546" i="1"/>
  <c r="R185545" i="1"/>
  <c r="Q185545" i="1"/>
  <c r="E185545" i="1"/>
  <c r="D185545" i="1"/>
  <c r="R185544" i="1"/>
  <c r="Q185544" i="1"/>
  <c r="E185544" i="1"/>
  <c r="D185544" i="1"/>
  <c r="R185543" i="1"/>
  <c r="Q185543" i="1"/>
  <c r="E185543" i="1"/>
  <c r="D185543" i="1"/>
  <c r="R185542" i="1"/>
  <c r="Q185542" i="1"/>
  <c r="E185542" i="1"/>
  <c r="D185542" i="1"/>
  <c r="R185541" i="1"/>
  <c r="Q185541" i="1"/>
  <c r="E185541" i="1"/>
  <c r="D185541" i="1"/>
  <c r="R185540" i="1"/>
  <c r="Q185540" i="1"/>
  <c r="E185540" i="1"/>
  <c r="D185540" i="1"/>
  <c r="R185539" i="1"/>
  <c r="Q185539" i="1"/>
  <c r="E185539" i="1"/>
  <c r="D185539" i="1"/>
  <c r="R185538" i="1"/>
  <c r="Q185538" i="1"/>
  <c r="E185538" i="1"/>
  <c r="D185538" i="1"/>
  <c r="R185537" i="1"/>
  <c r="Q185537" i="1"/>
  <c r="E185537" i="1"/>
  <c r="D185537" i="1"/>
  <c r="R185536" i="1"/>
  <c r="Q185536" i="1"/>
  <c r="E185536" i="1"/>
  <c r="D185536" i="1"/>
  <c r="R185535" i="1"/>
  <c r="Q185535" i="1"/>
  <c r="E185535" i="1"/>
  <c r="D185535" i="1"/>
  <c r="R185534" i="1"/>
  <c r="Q185534" i="1"/>
  <c r="E185534" i="1"/>
  <c r="D185534" i="1"/>
  <c r="R185533" i="1"/>
  <c r="Q185533" i="1"/>
  <c r="E185533" i="1"/>
  <c r="D185533" i="1"/>
  <c r="R185532" i="1"/>
  <c r="Q185532" i="1"/>
  <c r="E185532" i="1"/>
  <c r="D185532" i="1"/>
  <c r="R185531" i="1"/>
  <c r="Q185531" i="1"/>
  <c r="E185531" i="1"/>
  <c r="D185531" i="1"/>
  <c r="R185530" i="1"/>
  <c r="Q185530" i="1"/>
  <c r="E185530" i="1"/>
  <c r="D185530" i="1"/>
  <c r="R185529" i="1"/>
  <c r="Q185529" i="1"/>
  <c r="E185529" i="1"/>
  <c r="D185529" i="1"/>
  <c r="R185528" i="1"/>
  <c r="Q185528" i="1"/>
  <c r="E185528" i="1"/>
  <c r="D185528" i="1"/>
  <c r="R185527" i="1"/>
  <c r="Q185527" i="1"/>
  <c r="E185527" i="1"/>
  <c r="D185527" i="1"/>
  <c r="R185526" i="1"/>
  <c r="Q185526" i="1"/>
  <c r="E185526" i="1"/>
  <c r="D185526" i="1"/>
  <c r="R185525" i="1"/>
  <c r="Q185525" i="1"/>
  <c r="E185525" i="1"/>
  <c r="D185525" i="1"/>
  <c r="R185524" i="1"/>
  <c r="Q185524" i="1"/>
  <c r="E185524" i="1"/>
  <c r="D185524" i="1"/>
  <c r="R185523" i="1"/>
  <c r="Q185523" i="1"/>
  <c r="E185523" i="1"/>
  <c r="D185523" i="1"/>
  <c r="R185522" i="1"/>
  <c r="Q185522" i="1"/>
  <c r="E185522" i="1"/>
  <c r="D185522" i="1"/>
  <c r="R185521" i="1"/>
  <c r="Q185521" i="1"/>
  <c r="E185521" i="1"/>
  <c r="D185521" i="1"/>
  <c r="R185520" i="1"/>
  <c r="Q185520" i="1"/>
  <c r="E185520" i="1"/>
  <c r="D185520" i="1"/>
  <c r="R185519" i="1"/>
  <c r="Q185519" i="1"/>
  <c r="E185519" i="1"/>
  <c r="D185519" i="1"/>
  <c r="R185518" i="1"/>
  <c r="Q185518" i="1"/>
  <c r="E185518" i="1"/>
  <c r="D185518" i="1"/>
  <c r="R185517" i="1"/>
  <c r="Q185517" i="1"/>
  <c r="E185517" i="1"/>
  <c r="D185517" i="1"/>
  <c r="R185516" i="1"/>
  <c r="Q185516" i="1"/>
  <c r="E185516" i="1"/>
  <c r="D185516" i="1"/>
  <c r="R185515" i="1"/>
  <c r="Q185515" i="1"/>
  <c r="E185515" i="1"/>
  <c r="D185515" i="1"/>
  <c r="R185514" i="1"/>
  <c r="Q185514" i="1"/>
  <c r="E185514" i="1"/>
  <c r="D185514" i="1"/>
  <c r="R185513" i="1"/>
  <c r="Q185513" i="1"/>
  <c r="E185513" i="1"/>
  <c r="D185513" i="1"/>
  <c r="R185512" i="1"/>
  <c r="Q185512" i="1"/>
  <c r="E185512" i="1"/>
  <c r="D185512" i="1"/>
  <c r="R185511" i="1"/>
  <c r="Q185511" i="1"/>
  <c r="E185511" i="1"/>
  <c r="D185511" i="1"/>
  <c r="R185510" i="1"/>
  <c r="Q185510" i="1"/>
  <c r="E185510" i="1"/>
  <c r="D185510" i="1"/>
  <c r="R185509" i="1"/>
  <c r="Q185509" i="1"/>
  <c r="E185509" i="1"/>
  <c r="D185509" i="1"/>
  <c r="R185508" i="1"/>
  <c r="Q185508" i="1"/>
  <c r="E185508" i="1"/>
  <c r="D185508" i="1"/>
  <c r="R185507" i="1"/>
  <c r="Q185507" i="1"/>
  <c r="E185507" i="1"/>
  <c r="D185507" i="1"/>
  <c r="R185506" i="1"/>
  <c r="Q185506" i="1"/>
  <c r="E185506" i="1"/>
  <c r="D185506" i="1"/>
  <c r="R185505" i="1"/>
  <c r="Q185505" i="1"/>
  <c r="E185505" i="1"/>
  <c r="D185505" i="1"/>
  <c r="R185504" i="1"/>
  <c r="Q185504" i="1"/>
  <c r="E185504" i="1"/>
  <c r="D185504" i="1"/>
  <c r="R185503" i="1"/>
  <c r="Q185503" i="1"/>
  <c r="E185503" i="1"/>
  <c r="D185503" i="1"/>
  <c r="R185502" i="1"/>
  <c r="Q185502" i="1"/>
  <c r="E185502" i="1"/>
  <c r="D185502" i="1"/>
  <c r="R185501" i="1"/>
  <c r="Q185501" i="1"/>
  <c r="E185501" i="1"/>
  <c r="D185501" i="1"/>
  <c r="R185500" i="1"/>
  <c r="Q185500" i="1"/>
  <c r="E185500" i="1"/>
  <c r="D185500" i="1"/>
  <c r="R185499" i="1"/>
  <c r="Q185499" i="1"/>
  <c r="E185499" i="1"/>
  <c r="D185499" i="1"/>
  <c r="R185498" i="1"/>
  <c r="Q185498" i="1"/>
  <c r="E185498" i="1"/>
  <c r="D185498" i="1"/>
  <c r="R185497" i="1"/>
  <c r="Q185497" i="1"/>
  <c r="E185497" i="1"/>
  <c r="D185497" i="1"/>
  <c r="R185496" i="1"/>
  <c r="Q185496" i="1"/>
  <c r="E185496" i="1"/>
  <c r="D185496" i="1"/>
  <c r="R185495" i="1"/>
  <c r="Q185495" i="1"/>
  <c r="E185495" i="1"/>
  <c r="D185495" i="1"/>
  <c r="R185494" i="1"/>
  <c r="Q185494" i="1"/>
  <c r="E185494" i="1"/>
  <c r="D185494" i="1"/>
  <c r="R185493" i="1"/>
  <c r="Q185493" i="1"/>
  <c r="E185493" i="1"/>
  <c r="D185493" i="1"/>
  <c r="R185492" i="1"/>
  <c r="Q185492" i="1"/>
  <c r="E185492" i="1"/>
  <c r="D185492" i="1"/>
  <c r="R185491" i="1"/>
  <c r="Q185491" i="1"/>
  <c r="E185491" i="1"/>
  <c r="D185491" i="1"/>
  <c r="R185490" i="1"/>
  <c r="Q185490" i="1"/>
  <c r="E185490" i="1"/>
  <c r="D185490" i="1"/>
  <c r="R185489" i="1"/>
  <c r="Q185489" i="1"/>
  <c r="E185489" i="1"/>
  <c r="D185489" i="1"/>
  <c r="R185488" i="1"/>
  <c r="Q185488" i="1"/>
  <c r="E185488" i="1"/>
  <c r="D185488" i="1"/>
  <c r="R185487" i="1"/>
  <c r="Q185487" i="1"/>
  <c r="E185487" i="1"/>
  <c r="D185487" i="1"/>
  <c r="R185486" i="1"/>
  <c r="Q185486" i="1"/>
  <c r="E185486" i="1"/>
  <c r="D185486" i="1"/>
  <c r="R185485" i="1"/>
  <c r="Q185485" i="1"/>
  <c r="E185485" i="1"/>
  <c r="D185485" i="1"/>
  <c r="R185484" i="1"/>
  <c r="Q185484" i="1"/>
  <c r="E185484" i="1"/>
  <c r="D185484" i="1"/>
  <c r="R185483" i="1"/>
  <c r="Q185483" i="1"/>
  <c r="E185483" i="1"/>
  <c r="D185483" i="1"/>
  <c r="R185482" i="1"/>
  <c r="Q185482" i="1"/>
  <c r="E185482" i="1"/>
  <c r="D185482" i="1"/>
  <c r="R185481" i="1"/>
  <c r="Q185481" i="1"/>
  <c r="E185481" i="1"/>
  <c r="D185481" i="1"/>
  <c r="R185480" i="1"/>
  <c r="Q185480" i="1"/>
  <c r="E185480" i="1"/>
  <c r="D185480" i="1"/>
  <c r="R185479" i="1"/>
  <c r="Q185479" i="1"/>
  <c r="E185479" i="1"/>
  <c r="D185479" i="1"/>
  <c r="R185478" i="1"/>
  <c r="Q185478" i="1"/>
  <c r="E185478" i="1"/>
  <c r="D185478" i="1"/>
  <c r="R185477" i="1"/>
  <c r="Q185477" i="1"/>
  <c r="E185477" i="1"/>
  <c r="D185477" i="1"/>
  <c r="R185476" i="1"/>
  <c r="Q185476" i="1"/>
  <c r="E185476" i="1"/>
  <c r="D185476" i="1"/>
  <c r="R185475" i="1"/>
  <c r="Q185475" i="1"/>
  <c r="E185475" i="1"/>
  <c r="D185475" i="1"/>
  <c r="R185474" i="1"/>
  <c r="Q185474" i="1"/>
  <c r="E185474" i="1"/>
  <c r="D185474" i="1"/>
  <c r="R185473" i="1"/>
  <c r="Q185473" i="1"/>
  <c r="E185473" i="1"/>
  <c r="D185473" i="1"/>
  <c r="R185472" i="1"/>
  <c r="Q185472" i="1"/>
  <c r="E185472" i="1"/>
  <c r="D185472" i="1"/>
  <c r="R185471" i="1"/>
  <c r="Q185471" i="1"/>
  <c r="E185471" i="1"/>
  <c r="D185471" i="1"/>
  <c r="R185470" i="1"/>
  <c r="Q185470" i="1"/>
  <c r="E185470" i="1"/>
  <c r="D185470" i="1"/>
  <c r="R185469" i="1"/>
  <c r="Q185469" i="1"/>
  <c r="E185469" i="1"/>
  <c r="D185469" i="1"/>
  <c r="R185468" i="1"/>
  <c r="Q185468" i="1"/>
  <c r="E185468" i="1"/>
  <c r="D185468" i="1"/>
  <c r="R185467" i="1"/>
  <c r="Q185467" i="1"/>
  <c r="E185467" i="1"/>
  <c r="D185467" i="1"/>
  <c r="R185466" i="1"/>
  <c r="Q185466" i="1"/>
  <c r="E185466" i="1"/>
  <c r="D185466" i="1"/>
  <c r="R185465" i="1"/>
  <c r="Q185465" i="1"/>
  <c r="E185465" i="1"/>
  <c r="D185465" i="1"/>
  <c r="R185464" i="1"/>
  <c r="Q185464" i="1"/>
  <c r="E185464" i="1"/>
  <c r="D185464" i="1"/>
  <c r="R185463" i="1"/>
  <c r="Q185463" i="1"/>
  <c r="E185463" i="1"/>
  <c r="D185463" i="1"/>
  <c r="R185462" i="1"/>
  <c r="Q185462" i="1"/>
  <c r="E185462" i="1"/>
  <c r="D185462" i="1"/>
  <c r="R185461" i="1"/>
  <c r="Q185461" i="1"/>
  <c r="E185461" i="1"/>
  <c r="D185461" i="1"/>
  <c r="R185460" i="1"/>
  <c r="Q185460" i="1"/>
  <c r="E185460" i="1"/>
  <c r="D185460" i="1"/>
  <c r="R185459" i="1"/>
  <c r="Q185459" i="1"/>
  <c r="E185459" i="1"/>
  <c r="D185459" i="1"/>
  <c r="R185458" i="1"/>
  <c r="Q185458" i="1"/>
  <c r="E185458" i="1"/>
  <c r="D185458" i="1"/>
  <c r="R185457" i="1"/>
  <c r="Q185457" i="1"/>
  <c r="E185457" i="1"/>
  <c r="D185457" i="1"/>
  <c r="R185456" i="1"/>
  <c r="Q185456" i="1"/>
  <c r="E185456" i="1"/>
  <c r="D185456" i="1"/>
  <c r="R185455" i="1"/>
  <c r="Q185455" i="1"/>
  <c r="E185455" i="1"/>
  <c r="D185455" i="1"/>
  <c r="R185454" i="1"/>
  <c r="Q185454" i="1"/>
  <c r="E185454" i="1"/>
  <c r="D185454" i="1"/>
  <c r="R185453" i="1"/>
  <c r="Q185453" i="1"/>
  <c r="E185453" i="1"/>
  <c r="D185453" i="1"/>
  <c r="R185452" i="1"/>
  <c r="Q185452" i="1"/>
  <c r="E185452" i="1"/>
  <c r="D185452" i="1"/>
  <c r="R185451" i="1"/>
  <c r="Q185451" i="1"/>
  <c r="E185451" i="1"/>
  <c r="D185451" i="1"/>
  <c r="R185450" i="1"/>
  <c r="Q185450" i="1"/>
  <c r="E185450" i="1"/>
  <c r="D185450" i="1"/>
  <c r="R185449" i="1"/>
  <c r="Q185449" i="1"/>
  <c r="E185449" i="1"/>
  <c r="D185449" i="1"/>
  <c r="R185448" i="1"/>
  <c r="Q185448" i="1"/>
  <c r="E185448" i="1"/>
  <c r="D185448" i="1"/>
  <c r="R185447" i="1"/>
  <c r="Q185447" i="1"/>
  <c r="E185447" i="1"/>
  <c r="D185447" i="1"/>
  <c r="R185446" i="1"/>
  <c r="Q185446" i="1"/>
  <c r="E185446" i="1"/>
  <c r="D185446" i="1"/>
  <c r="R185445" i="1"/>
  <c r="Q185445" i="1"/>
  <c r="E185445" i="1"/>
  <c r="D185445" i="1"/>
  <c r="R185444" i="1"/>
  <c r="Q185444" i="1"/>
  <c r="E185444" i="1"/>
  <c r="D185444" i="1"/>
  <c r="R185443" i="1"/>
  <c r="Q185443" i="1"/>
  <c r="E185443" i="1"/>
  <c r="D185443" i="1"/>
  <c r="R185442" i="1"/>
  <c r="Q185442" i="1"/>
  <c r="E185442" i="1"/>
  <c r="D185442" i="1"/>
  <c r="R185441" i="1"/>
  <c r="Q185441" i="1"/>
  <c r="E185441" i="1"/>
  <c r="D185441" i="1"/>
  <c r="R185440" i="1"/>
  <c r="Q185440" i="1"/>
  <c r="E185440" i="1"/>
  <c r="D185440" i="1"/>
  <c r="R185439" i="1"/>
  <c r="Q185439" i="1"/>
  <c r="E185439" i="1"/>
  <c r="D185439" i="1"/>
  <c r="R185438" i="1"/>
  <c r="Q185438" i="1"/>
  <c r="E185438" i="1"/>
  <c r="D185438" i="1"/>
  <c r="R185437" i="1"/>
  <c r="Q185437" i="1"/>
  <c r="E185437" i="1"/>
  <c r="D185437" i="1"/>
  <c r="R185436" i="1"/>
  <c r="Q185436" i="1"/>
  <c r="E185436" i="1"/>
  <c r="D185436" i="1"/>
  <c r="R185435" i="1"/>
  <c r="Q185435" i="1"/>
  <c r="E185435" i="1"/>
  <c r="D185435" i="1"/>
  <c r="R185434" i="1"/>
  <c r="Q185434" i="1"/>
  <c r="E185434" i="1"/>
  <c r="D185434" i="1"/>
  <c r="R185433" i="1"/>
  <c r="Q185433" i="1"/>
  <c r="E185433" i="1"/>
  <c r="D185433" i="1"/>
  <c r="R185432" i="1"/>
  <c r="Q185432" i="1"/>
  <c r="E185432" i="1"/>
  <c r="D185432" i="1"/>
  <c r="R185431" i="1"/>
  <c r="Q185431" i="1"/>
  <c r="E185431" i="1"/>
  <c r="D185431" i="1"/>
  <c r="R185430" i="1"/>
  <c r="Q185430" i="1"/>
  <c r="E185430" i="1"/>
  <c r="D185430" i="1"/>
  <c r="R185429" i="1"/>
  <c r="Q185429" i="1"/>
  <c r="E185429" i="1"/>
  <c r="D185429" i="1"/>
  <c r="R185428" i="1"/>
  <c r="Q185428" i="1"/>
  <c r="E185428" i="1"/>
  <c r="D185428" i="1"/>
  <c r="R185427" i="1"/>
  <c r="Q185427" i="1"/>
  <c r="E185427" i="1"/>
  <c r="D185427" i="1"/>
  <c r="R185426" i="1"/>
  <c r="Q185426" i="1"/>
  <c r="E185426" i="1"/>
  <c r="D185426" i="1"/>
  <c r="R185425" i="1"/>
  <c r="Q185425" i="1"/>
  <c r="E185425" i="1"/>
  <c r="D185425" i="1"/>
  <c r="R185424" i="1"/>
  <c r="Q185424" i="1"/>
  <c r="E185424" i="1"/>
  <c r="D185424" i="1"/>
  <c r="R185423" i="1"/>
  <c r="Q185423" i="1"/>
  <c r="E185423" i="1"/>
  <c r="D185423" i="1"/>
  <c r="R185422" i="1"/>
  <c r="Q185422" i="1"/>
  <c r="E185422" i="1"/>
  <c r="D185422" i="1"/>
  <c r="R185421" i="1"/>
  <c r="Q185421" i="1"/>
  <c r="E185421" i="1"/>
  <c r="D185421" i="1"/>
  <c r="R185420" i="1"/>
  <c r="Q185420" i="1"/>
  <c r="E185420" i="1"/>
  <c r="D185420" i="1"/>
  <c r="R185419" i="1"/>
  <c r="Q185419" i="1"/>
  <c r="E185419" i="1"/>
  <c r="D185419" i="1"/>
  <c r="R185418" i="1"/>
  <c r="Q185418" i="1"/>
  <c r="E185418" i="1"/>
  <c r="D185418" i="1"/>
  <c r="R185417" i="1"/>
  <c r="Q185417" i="1"/>
  <c r="E185417" i="1"/>
  <c r="D185417" i="1"/>
  <c r="R185416" i="1"/>
  <c r="Q185416" i="1"/>
  <c r="E185416" i="1"/>
  <c r="D185416" i="1"/>
  <c r="R185415" i="1"/>
  <c r="Q185415" i="1"/>
  <c r="E185415" i="1"/>
  <c r="D185415" i="1"/>
  <c r="R185414" i="1"/>
  <c r="Q185414" i="1"/>
  <c r="E185414" i="1"/>
  <c r="D185414" i="1"/>
  <c r="R185413" i="1"/>
  <c r="Q185413" i="1"/>
  <c r="E185413" i="1"/>
  <c r="D185413" i="1"/>
  <c r="R185412" i="1"/>
  <c r="Q185412" i="1"/>
  <c r="E185412" i="1"/>
  <c r="D185412" i="1"/>
  <c r="R185411" i="1"/>
  <c r="Q185411" i="1"/>
  <c r="E185411" i="1"/>
  <c r="D185411" i="1"/>
  <c r="R185410" i="1"/>
  <c r="Q185410" i="1"/>
  <c r="E185410" i="1"/>
  <c r="D185410" i="1"/>
  <c r="R185409" i="1"/>
  <c r="Q185409" i="1"/>
  <c r="E185409" i="1"/>
  <c r="D185409" i="1"/>
  <c r="R185408" i="1"/>
  <c r="Q185408" i="1"/>
  <c r="E185408" i="1"/>
  <c r="D185408" i="1"/>
  <c r="R185407" i="1"/>
  <c r="Q185407" i="1"/>
  <c r="E185407" i="1"/>
  <c r="D185407" i="1"/>
  <c r="R185406" i="1"/>
  <c r="Q185406" i="1"/>
  <c r="E185406" i="1"/>
  <c r="D185406" i="1"/>
  <c r="R185405" i="1"/>
  <c r="Q185405" i="1"/>
  <c r="E185405" i="1"/>
  <c r="D185405" i="1"/>
  <c r="R185404" i="1"/>
  <c r="Q185404" i="1"/>
  <c r="E185404" i="1"/>
  <c r="D185404" i="1"/>
  <c r="R185403" i="1"/>
  <c r="Q185403" i="1"/>
  <c r="E185403" i="1"/>
  <c r="D185403" i="1"/>
  <c r="R185402" i="1"/>
  <c r="Q185402" i="1"/>
  <c r="E185402" i="1"/>
  <c r="D185402" i="1"/>
  <c r="R185401" i="1"/>
  <c r="Q185401" i="1"/>
  <c r="E185401" i="1"/>
  <c r="D185401" i="1"/>
  <c r="R185400" i="1"/>
  <c r="Q185400" i="1"/>
  <c r="E185400" i="1"/>
  <c r="D185400" i="1"/>
  <c r="R185399" i="1"/>
  <c r="Q185399" i="1"/>
  <c r="E185399" i="1"/>
  <c r="D185399" i="1"/>
  <c r="R185398" i="1"/>
  <c r="Q185398" i="1"/>
  <c r="E185398" i="1"/>
  <c r="D185398" i="1"/>
  <c r="R185397" i="1"/>
  <c r="Q185397" i="1"/>
  <c r="E185397" i="1"/>
  <c r="D185397" i="1"/>
  <c r="R185396" i="1"/>
  <c r="Q185396" i="1"/>
  <c r="E185396" i="1"/>
  <c r="D185396" i="1"/>
  <c r="R185395" i="1"/>
  <c r="Q185395" i="1"/>
  <c r="E185395" i="1"/>
  <c r="D185395" i="1"/>
  <c r="R185394" i="1"/>
  <c r="Q185394" i="1"/>
  <c r="E185394" i="1"/>
  <c r="D185394" i="1"/>
  <c r="R185393" i="1"/>
  <c r="Q185393" i="1"/>
  <c r="E185393" i="1"/>
  <c r="D185393" i="1"/>
  <c r="R185392" i="1"/>
  <c r="Q185392" i="1"/>
  <c r="E185392" i="1"/>
  <c r="D185392" i="1"/>
  <c r="R185391" i="1"/>
  <c r="Q185391" i="1"/>
  <c r="E185391" i="1"/>
  <c r="D185391" i="1"/>
  <c r="R185390" i="1"/>
  <c r="Q185390" i="1"/>
  <c r="E185390" i="1"/>
  <c r="D185390" i="1"/>
  <c r="R185389" i="1"/>
  <c r="Q185389" i="1"/>
  <c r="E185389" i="1"/>
  <c r="D185389" i="1"/>
  <c r="R185388" i="1"/>
  <c r="Q185388" i="1"/>
  <c r="E185388" i="1"/>
  <c r="D185388" i="1"/>
  <c r="R185387" i="1"/>
  <c r="Q185387" i="1"/>
  <c r="E185387" i="1"/>
  <c r="D185387" i="1"/>
  <c r="R185386" i="1"/>
  <c r="Q185386" i="1"/>
  <c r="E185386" i="1"/>
  <c r="D185386" i="1"/>
  <c r="R185385" i="1"/>
  <c r="Q185385" i="1"/>
  <c r="E185385" i="1"/>
  <c r="D185385" i="1"/>
  <c r="R185384" i="1"/>
  <c r="Q185384" i="1"/>
  <c r="E185384" i="1"/>
  <c r="D185384" i="1"/>
  <c r="R185383" i="1"/>
  <c r="Q185383" i="1"/>
  <c r="E185383" i="1"/>
  <c r="D185383" i="1"/>
  <c r="R185382" i="1"/>
  <c r="Q185382" i="1"/>
  <c r="E185382" i="1"/>
  <c r="D185382" i="1"/>
  <c r="R185381" i="1"/>
  <c r="Q185381" i="1"/>
  <c r="E185381" i="1"/>
  <c r="D185381" i="1"/>
  <c r="R185380" i="1"/>
  <c r="Q185380" i="1"/>
  <c r="E185380" i="1"/>
  <c r="D185380" i="1"/>
  <c r="R185379" i="1"/>
  <c r="Q185379" i="1"/>
  <c r="E185379" i="1"/>
  <c r="D185379" i="1"/>
  <c r="R185378" i="1"/>
  <c r="Q185378" i="1"/>
  <c r="E185378" i="1"/>
  <c r="D185378" i="1"/>
  <c r="R185377" i="1"/>
  <c r="Q185377" i="1"/>
  <c r="E185377" i="1"/>
  <c r="D185377" i="1"/>
  <c r="R185376" i="1"/>
  <c r="Q185376" i="1"/>
  <c r="E185376" i="1"/>
  <c r="D185376" i="1"/>
  <c r="R185375" i="1"/>
  <c r="Q185375" i="1"/>
  <c r="E185375" i="1"/>
  <c r="D185375" i="1"/>
  <c r="R185374" i="1"/>
  <c r="Q185374" i="1"/>
  <c r="E185374" i="1"/>
  <c r="D185374" i="1"/>
  <c r="R185373" i="1"/>
  <c r="Q185373" i="1"/>
  <c r="E185373" i="1"/>
  <c r="D185373" i="1"/>
  <c r="R185372" i="1"/>
  <c r="Q185372" i="1"/>
  <c r="E185372" i="1"/>
  <c r="D185372" i="1"/>
  <c r="R185371" i="1"/>
  <c r="Q185371" i="1"/>
  <c r="E185371" i="1"/>
  <c r="D185371" i="1"/>
  <c r="R185370" i="1"/>
  <c r="Q185370" i="1"/>
  <c r="E185370" i="1"/>
  <c r="D185370" i="1"/>
  <c r="R185369" i="1"/>
  <c r="Q185369" i="1"/>
  <c r="E185369" i="1"/>
  <c r="D185369" i="1"/>
  <c r="R185368" i="1"/>
  <c r="Q185368" i="1"/>
  <c r="E185368" i="1"/>
  <c r="D185368" i="1"/>
  <c r="R185367" i="1"/>
  <c r="Q185367" i="1"/>
  <c r="E185367" i="1"/>
  <c r="D185367" i="1"/>
  <c r="R185366" i="1"/>
  <c r="Q185366" i="1"/>
  <c r="E185366" i="1"/>
  <c r="D185366" i="1"/>
  <c r="R185365" i="1"/>
  <c r="Q185365" i="1"/>
  <c r="E185365" i="1"/>
  <c r="D185365" i="1"/>
  <c r="R185364" i="1"/>
  <c r="Q185364" i="1"/>
  <c r="E185364" i="1"/>
  <c r="D185364" i="1"/>
  <c r="R185363" i="1"/>
  <c r="Q185363" i="1"/>
  <c r="E185363" i="1"/>
  <c r="D185363" i="1"/>
  <c r="R185362" i="1"/>
  <c r="Q185362" i="1"/>
  <c r="E185362" i="1"/>
  <c r="D185362" i="1"/>
  <c r="R185361" i="1"/>
  <c r="Q185361" i="1"/>
  <c r="E185361" i="1"/>
  <c r="D185361" i="1"/>
  <c r="R185360" i="1"/>
  <c r="Q185360" i="1"/>
  <c r="E185360" i="1"/>
  <c r="D185360" i="1"/>
  <c r="R185359" i="1"/>
  <c r="Q185359" i="1"/>
  <c r="E185359" i="1"/>
  <c r="D185359" i="1"/>
  <c r="R185358" i="1"/>
  <c r="Q185358" i="1"/>
  <c r="E185358" i="1"/>
  <c r="D185358" i="1"/>
  <c r="R185357" i="1"/>
  <c r="Q185357" i="1"/>
  <c r="E185357" i="1"/>
  <c r="D185357" i="1"/>
  <c r="R185356" i="1"/>
  <c r="Q185356" i="1"/>
  <c r="E185356" i="1"/>
  <c r="D185356" i="1"/>
  <c r="R185355" i="1"/>
  <c r="Q185355" i="1"/>
  <c r="E185355" i="1"/>
  <c r="D185355" i="1"/>
  <c r="R185354" i="1"/>
  <c r="Q185354" i="1"/>
  <c r="E185354" i="1"/>
  <c r="D185354" i="1"/>
  <c r="R185353" i="1"/>
  <c r="Q185353" i="1"/>
  <c r="E185353" i="1"/>
  <c r="D185353" i="1"/>
  <c r="R185352" i="1"/>
  <c r="Q185352" i="1"/>
  <c r="E185352" i="1"/>
  <c r="D185352" i="1"/>
  <c r="R185351" i="1"/>
  <c r="Q185351" i="1"/>
  <c r="E185351" i="1"/>
  <c r="D185351" i="1"/>
  <c r="R185350" i="1"/>
  <c r="Q185350" i="1"/>
  <c r="E185350" i="1"/>
  <c r="D185350" i="1"/>
  <c r="R185349" i="1"/>
  <c r="Q185349" i="1"/>
  <c r="E185349" i="1"/>
  <c r="D185349" i="1"/>
  <c r="R185348" i="1"/>
  <c r="Q185348" i="1"/>
  <c r="E185348" i="1"/>
  <c r="D185348" i="1"/>
  <c r="R185347" i="1"/>
  <c r="Q185347" i="1"/>
  <c r="E185347" i="1"/>
  <c r="D185347" i="1"/>
  <c r="R185346" i="1"/>
  <c r="Q185346" i="1"/>
  <c r="E185346" i="1"/>
  <c r="D185346" i="1"/>
  <c r="R185345" i="1"/>
  <c r="Q185345" i="1"/>
  <c r="E185345" i="1"/>
  <c r="D185345" i="1"/>
  <c r="R185344" i="1"/>
  <c r="Q185344" i="1"/>
  <c r="E185344" i="1"/>
  <c r="D185344" i="1"/>
  <c r="R185343" i="1"/>
  <c r="Q185343" i="1"/>
  <c r="E185343" i="1"/>
  <c r="D185343" i="1"/>
  <c r="R185342" i="1"/>
  <c r="Q185342" i="1"/>
  <c r="E185342" i="1"/>
  <c r="D185342" i="1"/>
  <c r="R185341" i="1"/>
  <c r="Q185341" i="1"/>
  <c r="E185341" i="1"/>
  <c r="D185341" i="1"/>
  <c r="R185340" i="1"/>
  <c r="Q185340" i="1"/>
  <c r="E185340" i="1"/>
  <c r="D185340" i="1"/>
  <c r="R185339" i="1"/>
  <c r="Q185339" i="1"/>
  <c r="E185339" i="1"/>
  <c r="D185339" i="1"/>
  <c r="R185338" i="1"/>
  <c r="Q185338" i="1"/>
  <c r="E185338" i="1"/>
  <c r="D185338" i="1"/>
  <c r="R185337" i="1"/>
  <c r="Q185337" i="1"/>
  <c r="E185337" i="1"/>
  <c r="D185337" i="1"/>
  <c r="R185336" i="1"/>
  <c r="Q185336" i="1"/>
  <c r="E185336" i="1"/>
  <c r="D185336" i="1"/>
  <c r="R185335" i="1"/>
  <c r="Q185335" i="1"/>
  <c r="E185335" i="1"/>
  <c r="D185335" i="1"/>
  <c r="R185334" i="1"/>
  <c r="Q185334" i="1"/>
  <c r="E185334" i="1"/>
  <c r="D185334" i="1"/>
  <c r="R185333" i="1"/>
  <c r="Q185333" i="1"/>
  <c r="E185333" i="1"/>
  <c r="D185333" i="1"/>
  <c r="R185332" i="1"/>
  <c r="Q185332" i="1"/>
  <c r="E185332" i="1"/>
  <c r="D185332" i="1"/>
  <c r="R185331" i="1"/>
  <c r="Q185331" i="1"/>
  <c r="E185331" i="1"/>
  <c r="D185331" i="1"/>
  <c r="R185330" i="1"/>
  <c r="Q185330" i="1"/>
  <c r="E185330" i="1"/>
  <c r="D185330" i="1"/>
  <c r="R185329" i="1"/>
  <c r="Q185329" i="1"/>
  <c r="E185329" i="1"/>
  <c r="D185329" i="1"/>
  <c r="R185328" i="1"/>
  <c r="Q185328" i="1"/>
  <c r="E185328" i="1"/>
  <c r="D185328" i="1"/>
  <c r="R185327" i="1"/>
  <c r="Q185327" i="1"/>
  <c r="E185327" i="1"/>
  <c r="D185327" i="1"/>
  <c r="R185326" i="1"/>
  <c r="Q185326" i="1"/>
  <c r="E185326" i="1"/>
  <c r="D185326" i="1"/>
  <c r="R185325" i="1"/>
  <c r="Q185325" i="1"/>
  <c r="E185325" i="1"/>
  <c r="D185325" i="1"/>
  <c r="R185324" i="1"/>
  <c r="Q185324" i="1"/>
  <c r="E185324" i="1"/>
  <c r="D185324" i="1"/>
  <c r="R185323" i="1"/>
  <c r="Q185323" i="1"/>
  <c r="E185323" i="1"/>
  <c r="D185323" i="1"/>
  <c r="R185322" i="1"/>
  <c r="Q185322" i="1"/>
  <c r="E185322" i="1"/>
  <c r="D185322" i="1"/>
  <c r="R185321" i="1"/>
  <c r="Q185321" i="1"/>
  <c r="E185321" i="1"/>
  <c r="D185321" i="1"/>
  <c r="R185320" i="1"/>
  <c r="Q185320" i="1"/>
  <c r="E185320" i="1"/>
  <c r="D185320" i="1"/>
  <c r="R185319" i="1"/>
  <c r="Q185319" i="1"/>
  <c r="E185319" i="1"/>
  <c r="D185319" i="1"/>
  <c r="R185318" i="1"/>
  <c r="Q185318" i="1"/>
  <c r="E185318" i="1"/>
  <c r="D185318" i="1"/>
  <c r="R185317" i="1"/>
  <c r="Q185317" i="1"/>
  <c r="E185317" i="1"/>
  <c r="D185317" i="1"/>
  <c r="R185316" i="1"/>
  <c r="Q185316" i="1"/>
  <c r="E185316" i="1"/>
  <c r="D185316" i="1"/>
  <c r="R185315" i="1"/>
  <c r="Q185315" i="1"/>
  <c r="E185315" i="1"/>
  <c r="D185315" i="1"/>
  <c r="R185314" i="1"/>
  <c r="Q185314" i="1"/>
  <c r="E185314" i="1"/>
  <c r="D185314" i="1"/>
  <c r="R185313" i="1"/>
  <c r="Q185313" i="1"/>
  <c r="E185313" i="1"/>
  <c r="D185313" i="1"/>
  <c r="R185312" i="1"/>
  <c r="Q185312" i="1"/>
  <c r="E185312" i="1"/>
  <c r="D185312" i="1"/>
  <c r="R185311" i="1"/>
  <c r="Q185311" i="1"/>
  <c r="E185311" i="1"/>
  <c r="D185311" i="1"/>
  <c r="R185310" i="1"/>
  <c r="Q185310" i="1"/>
  <c r="E185310" i="1"/>
  <c r="D185310" i="1"/>
  <c r="R185309" i="1"/>
  <c r="Q185309" i="1"/>
  <c r="E185309" i="1"/>
  <c r="D185309" i="1"/>
  <c r="R185308" i="1"/>
  <c r="Q185308" i="1"/>
  <c r="E185308" i="1"/>
  <c r="D185308" i="1"/>
  <c r="R185307" i="1"/>
  <c r="Q185307" i="1"/>
  <c r="E185307" i="1"/>
  <c r="D185307" i="1"/>
  <c r="R185306" i="1"/>
  <c r="Q185306" i="1"/>
  <c r="E185306" i="1"/>
  <c r="D185306" i="1"/>
  <c r="R185305" i="1"/>
  <c r="Q185305" i="1"/>
  <c r="E185305" i="1"/>
  <c r="D185305" i="1"/>
  <c r="R185304" i="1"/>
  <c r="Q185304" i="1"/>
  <c r="E185304" i="1"/>
  <c r="D185304" i="1"/>
  <c r="R185303" i="1"/>
  <c r="Q185303" i="1"/>
  <c r="E185303" i="1"/>
  <c r="D185303" i="1"/>
  <c r="R185302" i="1"/>
  <c r="Q185302" i="1"/>
  <c r="E185302" i="1"/>
  <c r="D185302" i="1"/>
  <c r="R185301" i="1"/>
  <c r="Q185301" i="1"/>
  <c r="E185301" i="1"/>
  <c r="D185301" i="1"/>
  <c r="R185300" i="1"/>
  <c r="Q185300" i="1"/>
  <c r="E185300" i="1"/>
  <c r="D185300" i="1"/>
  <c r="R185299" i="1"/>
  <c r="Q185299" i="1"/>
  <c r="E185299" i="1"/>
  <c r="D185299" i="1"/>
  <c r="R185298" i="1"/>
  <c r="Q185298" i="1"/>
  <c r="E185298" i="1"/>
  <c r="D185298" i="1"/>
  <c r="R185297" i="1"/>
  <c r="Q185297" i="1"/>
  <c r="E185297" i="1"/>
  <c r="D185297" i="1"/>
  <c r="R185296" i="1"/>
  <c r="Q185296" i="1"/>
  <c r="E185296" i="1"/>
  <c r="D185296" i="1"/>
  <c r="R185295" i="1"/>
  <c r="Q185295" i="1"/>
  <c r="E185295" i="1"/>
  <c r="D185295" i="1"/>
  <c r="R185294" i="1"/>
  <c r="Q185294" i="1"/>
  <c r="E185294" i="1"/>
  <c r="D185294" i="1"/>
  <c r="R185293" i="1"/>
  <c r="Q185293" i="1"/>
  <c r="E185293" i="1"/>
  <c r="D185293" i="1"/>
  <c r="R185292" i="1"/>
  <c r="Q185292" i="1"/>
  <c r="E185292" i="1"/>
  <c r="D185292" i="1"/>
  <c r="R185291" i="1"/>
  <c r="Q185291" i="1"/>
  <c r="E185291" i="1"/>
  <c r="D185291" i="1"/>
  <c r="R185290" i="1"/>
  <c r="Q185290" i="1"/>
  <c r="E185290" i="1"/>
  <c r="D185290" i="1"/>
  <c r="R185289" i="1"/>
  <c r="Q185289" i="1"/>
  <c r="E185289" i="1"/>
  <c r="D185289" i="1"/>
  <c r="R185288" i="1"/>
  <c r="Q185288" i="1"/>
  <c r="E185288" i="1"/>
  <c r="D185288" i="1"/>
  <c r="R185287" i="1"/>
  <c r="Q185287" i="1"/>
  <c r="E185287" i="1"/>
  <c r="D185287" i="1"/>
  <c r="R185286" i="1"/>
  <c r="Q185286" i="1"/>
  <c r="E185286" i="1"/>
  <c r="D185286" i="1"/>
  <c r="R185285" i="1"/>
  <c r="Q185285" i="1"/>
  <c r="E185285" i="1"/>
  <c r="D185285" i="1"/>
  <c r="R185284" i="1"/>
  <c r="Q185284" i="1"/>
  <c r="E185284" i="1"/>
  <c r="D185284" i="1"/>
  <c r="R185283" i="1"/>
  <c r="Q185283" i="1"/>
  <c r="E185283" i="1"/>
  <c r="D185283" i="1"/>
  <c r="R185282" i="1"/>
  <c r="Q185282" i="1"/>
  <c r="E185282" i="1"/>
  <c r="D185282" i="1"/>
  <c r="R185281" i="1"/>
  <c r="Q185281" i="1"/>
  <c r="E185281" i="1"/>
  <c r="D185281" i="1"/>
  <c r="R185280" i="1"/>
  <c r="Q185280" i="1"/>
  <c r="E185280" i="1"/>
  <c r="D185280" i="1"/>
  <c r="R185279" i="1"/>
  <c r="Q185279" i="1"/>
  <c r="E185279" i="1"/>
  <c r="D185279" i="1"/>
  <c r="R185278" i="1"/>
  <c r="Q185278" i="1"/>
  <c r="E185278" i="1"/>
  <c r="D185278" i="1"/>
  <c r="R185277" i="1"/>
  <c r="Q185277" i="1"/>
  <c r="E185277" i="1"/>
  <c r="D185277" i="1"/>
  <c r="R185276" i="1"/>
  <c r="Q185276" i="1"/>
  <c r="E185276" i="1"/>
  <c r="D185276" i="1"/>
  <c r="R185275" i="1"/>
  <c r="Q185275" i="1"/>
  <c r="E185275" i="1"/>
  <c r="D185275" i="1"/>
  <c r="R185274" i="1"/>
  <c r="Q185274" i="1"/>
  <c r="E185274" i="1"/>
  <c r="D185274" i="1"/>
  <c r="R185273" i="1"/>
  <c r="Q185273" i="1"/>
  <c r="E185273" i="1"/>
  <c r="D185273" i="1"/>
  <c r="R185272" i="1"/>
  <c r="Q185272" i="1"/>
  <c r="E185272" i="1"/>
  <c r="D185272" i="1"/>
  <c r="R185271" i="1"/>
  <c r="Q185271" i="1"/>
  <c r="E185271" i="1"/>
  <c r="D185271" i="1"/>
  <c r="R185270" i="1"/>
  <c r="Q185270" i="1"/>
  <c r="E185270" i="1"/>
  <c r="D185270" i="1"/>
  <c r="R185269" i="1"/>
  <c r="Q185269" i="1"/>
  <c r="E185269" i="1"/>
  <c r="D185269" i="1"/>
  <c r="R185268" i="1"/>
  <c r="Q185268" i="1"/>
  <c r="E185268" i="1"/>
  <c r="D185268" i="1"/>
  <c r="R185267" i="1"/>
  <c r="Q185267" i="1"/>
  <c r="E185267" i="1"/>
  <c r="D185267" i="1"/>
  <c r="R185266" i="1"/>
  <c r="Q185266" i="1"/>
  <c r="E185266" i="1"/>
  <c r="D185266" i="1"/>
  <c r="R185265" i="1"/>
  <c r="Q185265" i="1"/>
  <c r="E185265" i="1"/>
  <c r="D185265" i="1"/>
  <c r="R185264" i="1"/>
  <c r="Q185264" i="1"/>
  <c r="E185264" i="1"/>
  <c r="D185264" i="1"/>
  <c r="R185263" i="1"/>
  <c r="Q185263" i="1"/>
  <c r="E185263" i="1"/>
  <c r="D185263" i="1"/>
  <c r="R185262" i="1"/>
  <c r="Q185262" i="1"/>
  <c r="E185262" i="1"/>
  <c r="D185262" i="1"/>
  <c r="R185261" i="1"/>
  <c r="Q185261" i="1"/>
  <c r="E185261" i="1"/>
  <c r="D185261" i="1"/>
  <c r="R185260" i="1"/>
  <c r="Q185260" i="1"/>
  <c r="E185260" i="1"/>
  <c r="D185260" i="1"/>
  <c r="R185259" i="1"/>
  <c r="Q185259" i="1"/>
  <c r="E185259" i="1"/>
  <c r="D185259" i="1"/>
  <c r="R185258" i="1"/>
  <c r="Q185258" i="1"/>
  <c r="E185258" i="1"/>
  <c r="D185258" i="1"/>
  <c r="R185257" i="1"/>
  <c r="Q185257" i="1"/>
  <c r="E185257" i="1"/>
  <c r="D185257" i="1"/>
  <c r="R185256" i="1"/>
  <c r="Q185256" i="1"/>
  <c r="E185256" i="1"/>
  <c r="D185256" i="1"/>
  <c r="R185255" i="1"/>
  <c r="Q185255" i="1"/>
  <c r="E185255" i="1"/>
  <c r="D185255" i="1"/>
  <c r="R185254" i="1"/>
  <c r="Q185254" i="1"/>
  <c r="E185254" i="1"/>
  <c r="D185254" i="1"/>
  <c r="R185253" i="1"/>
  <c r="Q185253" i="1"/>
  <c r="E185253" i="1"/>
  <c r="D185253" i="1"/>
  <c r="R185252" i="1"/>
  <c r="Q185252" i="1"/>
  <c r="E185252" i="1"/>
  <c r="D185252" i="1"/>
  <c r="R185251" i="1"/>
  <c r="Q185251" i="1"/>
  <c r="E185251" i="1"/>
  <c r="D185251" i="1"/>
  <c r="R185250" i="1"/>
  <c r="Q185250" i="1"/>
  <c r="E185250" i="1"/>
  <c r="D185250" i="1"/>
  <c r="R185249" i="1"/>
  <c r="Q185249" i="1"/>
  <c r="E185249" i="1"/>
  <c r="D185249" i="1"/>
  <c r="R185248" i="1"/>
  <c r="Q185248" i="1"/>
  <c r="E185248" i="1"/>
  <c r="D185248" i="1"/>
  <c r="R185247" i="1"/>
  <c r="Q185247" i="1"/>
  <c r="E185247" i="1"/>
  <c r="D185247" i="1"/>
  <c r="R185246" i="1"/>
  <c r="Q185246" i="1"/>
  <c r="E185246" i="1"/>
  <c r="D185246" i="1"/>
  <c r="R185245" i="1"/>
  <c r="Q185245" i="1"/>
  <c r="E185245" i="1"/>
  <c r="D185245" i="1"/>
  <c r="R185244" i="1"/>
  <c r="Q185244" i="1"/>
  <c r="E185244" i="1"/>
  <c r="D185244" i="1"/>
  <c r="R185243" i="1"/>
  <c r="Q185243" i="1"/>
  <c r="E185243" i="1"/>
  <c r="D185243" i="1"/>
  <c r="R185242" i="1"/>
  <c r="Q185242" i="1"/>
  <c r="E185242" i="1"/>
  <c r="D185242" i="1"/>
  <c r="R185241" i="1"/>
  <c r="Q185241" i="1"/>
  <c r="E185241" i="1"/>
  <c r="D185241" i="1"/>
  <c r="R185240" i="1"/>
  <c r="Q185240" i="1"/>
  <c r="E185240" i="1"/>
  <c r="D185240" i="1"/>
  <c r="R185239" i="1"/>
  <c r="Q185239" i="1"/>
  <c r="E185239" i="1"/>
  <c r="D185239" i="1"/>
  <c r="R185238" i="1"/>
  <c r="Q185238" i="1"/>
  <c r="E185238" i="1"/>
  <c r="D185238" i="1"/>
  <c r="R185237" i="1"/>
  <c r="Q185237" i="1"/>
  <c r="E185237" i="1"/>
  <c r="D185237" i="1"/>
  <c r="R185236" i="1"/>
  <c r="Q185236" i="1"/>
  <c r="E185236" i="1"/>
  <c r="D185236" i="1"/>
  <c r="R185235" i="1"/>
  <c r="Q185235" i="1"/>
  <c r="E185235" i="1"/>
  <c r="D185235" i="1"/>
  <c r="R185234" i="1"/>
  <c r="Q185234" i="1"/>
  <c r="E185234" i="1"/>
  <c r="D185234" i="1"/>
  <c r="R185233" i="1"/>
  <c r="Q185233" i="1"/>
  <c r="E185233" i="1"/>
  <c r="D185233" i="1"/>
  <c r="R185232" i="1"/>
  <c r="Q185232" i="1"/>
  <c r="E185232" i="1"/>
  <c r="D185232" i="1"/>
  <c r="R185231" i="1"/>
  <c r="Q185231" i="1"/>
  <c r="E185231" i="1"/>
  <c r="D185231" i="1"/>
  <c r="R185230" i="1"/>
  <c r="Q185230" i="1"/>
  <c r="E185230" i="1"/>
  <c r="D185230" i="1"/>
  <c r="R185229" i="1"/>
  <c r="Q185229" i="1"/>
  <c r="E185229" i="1"/>
  <c r="D185229" i="1"/>
  <c r="R185228" i="1"/>
  <c r="Q185228" i="1"/>
  <c r="E185228" i="1"/>
  <c r="D185228" i="1"/>
  <c r="R185227" i="1"/>
  <c r="Q185227" i="1"/>
  <c r="E185227" i="1"/>
  <c r="D185227" i="1"/>
  <c r="R185226" i="1"/>
  <c r="Q185226" i="1"/>
  <c r="E185226" i="1"/>
  <c r="D185226" i="1"/>
  <c r="R185225" i="1"/>
  <c r="Q185225" i="1"/>
  <c r="E185225" i="1"/>
  <c r="D185225" i="1"/>
  <c r="R185224" i="1"/>
  <c r="Q185224" i="1"/>
  <c r="E185224" i="1"/>
  <c r="D185224" i="1"/>
  <c r="R185223" i="1"/>
  <c r="Q185223" i="1"/>
  <c r="E185223" i="1"/>
  <c r="D185223" i="1"/>
  <c r="R185222" i="1"/>
  <c r="Q185222" i="1"/>
  <c r="E185222" i="1"/>
  <c r="D185222" i="1"/>
  <c r="R185221" i="1"/>
  <c r="Q185221" i="1"/>
  <c r="E185221" i="1"/>
  <c r="D185221" i="1"/>
  <c r="R185220" i="1"/>
  <c r="Q185220" i="1"/>
  <c r="E185220" i="1"/>
  <c r="D185220" i="1"/>
  <c r="R185219" i="1"/>
  <c r="Q185219" i="1"/>
  <c r="E185219" i="1"/>
  <c r="D185219" i="1"/>
  <c r="R185218" i="1"/>
  <c r="Q185218" i="1"/>
  <c r="E185218" i="1"/>
  <c r="D185218" i="1"/>
  <c r="R185217" i="1"/>
  <c r="Q185217" i="1"/>
  <c r="E185217" i="1"/>
  <c r="D185217" i="1"/>
  <c r="R185216" i="1"/>
  <c r="Q185216" i="1"/>
  <c r="E185216" i="1"/>
  <c r="D185216" i="1"/>
  <c r="R185215" i="1"/>
  <c r="Q185215" i="1"/>
  <c r="E185215" i="1"/>
  <c r="D185215" i="1"/>
  <c r="R185214" i="1"/>
  <c r="Q185214" i="1"/>
  <c r="E185214" i="1"/>
  <c r="D185214" i="1"/>
  <c r="R185213" i="1"/>
  <c r="Q185213" i="1"/>
  <c r="E185213" i="1"/>
  <c r="D185213" i="1"/>
  <c r="R185212" i="1"/>
  <c r="Q185212" i="1"/>
  <c r="E185212" i="1"/>
  <c r="D185212" i="1"/>
  <c r="R185211" i="1"/>
  <c r="Q185211" i="1"/>
  <c r="E185211" i="1"/>
  <c r="D185211" i="1"/>
  <c r="R185210" i="1"/>
  <c r="Q185210" i="1"/>
  <c r="E185210" i="1"/>
  <c r="D185210" i="1"/>
  <c r="R185209" i="1"/>
  <c r="Q185209" i="1"/>
  <c r="E185209" i="1"/>
  <c r="D185209" i="1"/>
  <c r="R185208" i="1"/>
  <c r="Q185208" i="1"/>
  <c r="E185208" i="1"/>
  <c r="D185208" i="1"/>
  <c r="R185207" i="1"/>
  <c r="Q185207" i="1"/>
  <c r="E185207" i="1"/>
  <c r="D185207" i="1"/>
  <c r="R185206" i="1"/>
  <c r="Q185206" i="1"/>
  <c r="E185206" i="1"/>
  <c r="D185206" i="1"/>
  <c r="R185205" i="1"/>
  <c r="Q185205" i="1"/>
  <c r="E185205" i="1"/>
  <c r="D185205" i="1"/>
  <c r="R185204" i="1"/>
  <c r="Q185204" i="1"/>
  <c r="E185204" i="1"/>
  <c r="D185204" i="1"/>
  <c r="R185203" i="1"/>
  <c r="Q185203" i="1"/>
  <c r="E185203" i="1"/>
  <c r="D185203" i="1"/>
  <c r="R185202" i="1"/>
  <c r="Q185202" i="1"/>
  <c r="E185202" i="1"/>
  <c r="D185202" i="1"/>
  <c r="R185201" i="1"/>
  <c r="Q185201" i="1"/>
  <c r="E185201" i="1"/>
  <c r="D185201" i="1"/>
  <c r="R185200" i="1"/>
  <c r="Q185200" i="1"/>
  <c r="E185200" i="1"/>
  <c r="D185200" i="1"/>
  <c r="R185199" i="1"/>
  <c r="Q185199" i="1"/>
  <c r="E185199" i="1"/>
  <c r="D185199" i="1"/>
  <c r="R185198" i="1"/>
  <c r="Q185198" i="1"/>
  <c r="E185198" i="1"/>
  <c r="D185198" i="1"/>
  <c r="R185197" i="1"/>
  <c r="Q185197" i="1"/>
  <c r="E185197" i="1"/>
  <c r="D185197" i="1"/>
  <c r="R185196" i="1"/>
  <c r="Q185196" i="1"/>
  <c r="E185196" i="1"/>
  <c r="D185196" i="1"/>
  <c r="R185195" i="1"/>
  <c r="Q185195" i="1"/>
  <c r="E185195" i="1"/>
  <c r="D185195" i="1"/>
  <c r="R185194" i="1"/>
  <c r="Q185194" i="1"/>
  <c r="E185194" i="1"/>
  <c r="D185194" i="1"/>
  <c r="R185193" i="1"/>
  <c r="Q185193" i="1"/>
  <c r="E185193" i="1"/>
  <c r="D185193" i="1"/>
  <c r="R185192" i="1"/>
  <c r="Q185192" i="1"/>
  <c r="E185192" i="1"/>
  <c r="D185192" i="1"/>
  <c r="R185191" i="1"/>
  <c r="Q185191" i="1"/>
  <c r="E185191" i="1"/>
  <c r="D185191" i="1"/>
  <c r="R185190" i="1"/>
  <c r="Q185190" i="1"/>
  <c r="E185190" i="1"/>
  <c r="D185190" i="1"/>
  <c r="R185189" i="1"/>
  <c r="Q185189" i="1"/>
  <c r="E185189" i="1"/>
  <c r="D185189" i="1"/>
  <c r="R185188" i="1"/>
  <c r="Q185188" i="1"/>
  <c r="E185188" i="1"/>
  <c r="D185188" i="1"/>
  <c r="R185187" i="1"/>
  <c r="Q185187" i="1"/>
  <c r="E185187" i="1"/>
  <c r="D185187" i="1"/>
  <c r="R185186" i="1"/>
  <c r="Q185186" i="1"/>
  <c r="E185186" i="1"/>
  <c r="D185186" i="1"/>
  <c r="R185185" i="1"/>
  <c r="Q185185" i="1"/>
  <c r="E185185" i="1"/>
  <c r="D185185" i="1"/>
  <c r="R185184" i="1"/>
  <c r="Q185184" i="1"/>
  <c r="E185184" i="1"/>
  <c r="D185184" i="1"/>
  <c r="R185183" i="1"/>
  <c r="Q185183" i="1"/>
  <c r="E185183" i="1"/>
  <c r="D185183" i="1"/>
  <c r="R185182" i="1"/>
  <c r="Q185182" i="1"/>
  <c r="E185182" i="1"/>
  <c r="D185182" i="1"/>
  <c r="R185181" i="1"/>
  <c r="Q185181" i="1"/>
  <c r="E185181" i="1"/>
  <c r="D185181" i="1"/>
  <c r="R185180" i="1"/>
  <c r="Q185180" i="1"/>
  <c r="E185180" i="1"/>
  <c r="D185180" i="1"/>
  <c r="R185179" i="1"/>
  <c r="Q185179" i="1"/>
  <c r="E185179" i="1"/>
  <c r="D185179" i="1"/>
  <c r="R185178" i="1"/>
  <c r="Q185178" i="1"/>
  <c r="E185178" i="1"/>
  <c r="D185178" i="1"/>
  <c r="R185177" i="1"/>
  <c r="Q185177" i="1"/>
  <c r="E185177" i="1"/>
  <c r="D185177" i="1"/>
  <c r="R185176" i="1"/>
  <c r="Q185176" i="1"/>
  <c r="E185176" i="1"/>
  <c r="D185176" i="1"/>
  <c r="R185175" i="1"/>
  <c r="Q185175" i="1"/>
  <c r="E185175" i="1"/>
  <c r="D185175" i="1"/>
  <c r="R185174" i="1"/>
  <c r="Q185174" i="1"/>
  <c r="E185174" i="1"/>
  <c r="D185174" i="1"/>
  <c r="R185173" i="1"/>
  <c r="Q185173" i="1"/>
  <c r="E185173" i="1"/>
  <c r="D185173" i="1"/>
  <c r="R185172" i="1"/>
  <c r="Q185172" i="1"/>
  <c r="E185172" i="1"/>
  <c r="D185172" i="1"/>
  <c r="R185171" i="1"/>
  <c r="Q185171" i="1"/>
  <c r="E185171" i="1"/>
  <c r="D185171" i="1"/>
  <c r="R185170" i="1"/>
  <c r="Q185170" i="1"/>
  <c r="E185170" i="1"/>
  <c r="D185170" i="1"/>
  <c r="R185169" i="1"/>
  <c r="Q185169" i="1"/>
  <c r="E185169" i="1"/>
  <c r="D185169" i="1"/>
  <c r="R185168" i="1"/>
  <c r="Q185168" i="1"/>
  <c r="E185168" i="1"/>
  <c r="D185168" i="1"/>
  <c r="R185167" i="1"/>
  <c r="Q185167" i="1"/>
  <c r="E185167" i="1"/>
  <c r="D185167" i="1"/>
  <c r="R185166" i="1"/>
  <c r="Q185166" i="1"/>
  <c r="E185166" i="1"/>
  <c r="D185166" i="1"/>
  <c r="R185165" i="1"/>
  <c r="Q185165" i="1"/>
  <c r="E185165" i="1"/>
  <c r="D185165" i="1"/>
  <c r="R185164" i="1"/>
  <c r="Q185164" i="1"/>
  <c r="E185164" i="1"/>
  <c r="D185164" i="1"/>
  <c r="R185163" i="1"/>
  <c r="Q185163" i="1"/>
  <c r="E185163" i="1"/>
  <c r="D185163" i="1"/>
  <c r="R185162" i="1"/>
  <c r="Q185162" i="1"/>
  <c r="E185162" i="1"/>
  <c r="D185162" i="1"/>
  <c r="R185161" i="1"/>
  <c r="Q185161" i="1"/>
  <c r="E185161" i="1"/>
  <c r="D185161" i="1"/>
  <c r="R185160" i="1"/>
  <c r="Q185160" i="1"/>
  <c r="E185160" i="1"/>
  <c r="D185160" i="1"/>
  <c r="R185159" i="1"/>
  <c r="Q185159" i="1"/>
  <c r="E185159" i="1"/>
  <c r="D185159" i="1"/>
  <c r="R185158" i="1"/>
  <c r="Q185158" i="1"/>
  <c r="E185158" i="1"/>
  <c r="D185158" i="1"/>
  <c r="R185157" i="1"/>
  <c r="Q185157" i="1"/>
  <c r="E185157" i="1"/>
  <c r="D185157" i="1"/>
  <c r="R185156" i="1"/>
  <c r="Q185156" i="1"/>
  <c r="E185156" i="1"/>
  <c r="D185156" i="1"/>
  <c r="R185155" i="1"/>
  <c r="Q185155" i="1"/>
  <c r="E185155" i="1"/>
  <c r="D185155" i="1"/>
  <c r="R185154" i="1"/>
  <c r="Q185154" i="1"/>
  <c r="E185154" i="1"/>
  <c r="D185154" i="1"/>
  <c r="R185153" i="1"/>
  <c r="Q185153" i="1"/>
  <c r="E185153" i="1"/>
  <c r="D185153" i="1"/>
  <c r="R185152" i="1"/>
  <c r="Q185152" i="1"/>
  <c r="E185152" i="1"/>
  <c r="D185152" i="1"/>
  <c r="R185151" i="1"/>
  <c r="Q185151" i="1"/>
  <c r="E185151" i="1"/>
  <c r="D185151" i="1"/>
  <c r="R185150" i="1"/>
  <c r="Q185150" i="1"/>
  <c r="E185150" i="1"/>
  <c r="D185150" i="1"/>
  <c r="R185149" i="1"/>
  <c r="Q185149" i="1"/>
  <c r="E185149" i="1"/>
  <c r="D185149" i="1"/>
  <c r="R185148" i="1"/>
  <c r="Q185148" i="1"/>
  <c r="E185148" i="1"/>
  <c r="D185148" i="1"/>
  <c r="R185147" i="1"/>
  <c r="Q185147" i="1"/>
  <c r="E185147" i="1"/>
  <c r="D185147" i="1"/>
  <c r="R185146" i="1"/>
  <c r="Q185146" i="1"/>
  <c r="E185146" i="1"/>
  <c r="D185146" i="1"/>
  <c r="R185145" i="1"/>
  <c r="Q185145" i="1"/>
  <c r="E185145" i="1"/>
  <c r="D185145" i="1"/>
  <c r="R185144" i="1"/>
  <c r="Q185144" i="1"/>
  <c r="E185144" i="1"/>
  <c r="D185144" i="1"/>
  <c r="R185143" i="1"/>
  <c r="Q185143" i="1"/>
  <c r="E185143" i="1"/>
  <c r="D185143" i="1"/>
  <c r="R185142" i="1"/>
  <c r="Q185142" i="1"/>
  <c r="E185142" i="1"/>
  <c r="D185142" i="1"/>
  <c r="R185141" i="1"/>
  <c r="Q185141" i="1"/>
  <c r="E185141" i="1"/>
  <c r="D185141" i="1"/>
  <c r="R185140" i="1"/>
  <c r="Q185140" i="1"/>
  <c r="E185140" i="1"/>
  <c r="D185140" i="1"/>
  <c r="R185139" i="1"/>
  <c r="Q185139" i="1"/>
  <c r="E185139" i="1"/>
  <c r="D185139" i="1"/>
  <c r="R185138" i="1"/>
  <c r="Q185138" i="1"/>
  <c r="E185138" i="1"/>
  <c r="D185138" i="1"/>
  <c r="R185137" i="1"/>
  <c r="Q185137" i="1"/>
  <c r="E185137" i="1"/>
  <c r="D185137" i="1"/>
  <c r="R185136" i="1"/>
  <c r="Q185136" i="1"/>
  <c r="E185136" i="1"/>
  <c r="D185136" i="1"/>
  <c r="R185135" i="1"/>
  <c r="Q185135" i="1"/>
  <c r="E185135" i="1"/>
  <c r="D185135" i="1"/>
  <c r="R185134" i="1"/>
  <c r="Q185134" i="1"/>
  <c r="E185134" i="1"/>
  <c r="D185134" i="1"/>
  <c r="R185133" i="1"/>
  <c r="Q185133" i="1"/>
  <c r="E185133" i="1"/>
  <c r="D185133" i="1"/>
  <c r="R185132" i="1"/>
  <c r="Q185132" i="1"/>
  <c r="E185132" i="1"/>
  <c r="D185132" i="1"/>
  <c r="R185131" i="1"/>
  <c r="Q185131" i="1"/>
  <c r="E185131" i="1"/>
  <c r="D185131" i="1"/>
  <c r="R185130" i="1"/>
  <c r="Q185130" i="1"/>
  <c r="E185130" i="1"/>
  <c r="D185130" i="1"/>
  <c r="R185129" i="1"/>
  <c r="Q185129" i="1"/>
  <c r="E185129" i="1"/>
  <c r="D185129" i="1"/>
  <c r="R185128" i="1"/>
  <c r="Q185128" i="1"/>
  <c r="E185128" i="1"/>
  <c r="D185128" i="1"/>
  <c r="R185127" i="1"/>
  <c r="Q185127" i="1"/>
  <c r="E185127" i="1"/>
  <c r="D185127" i="1"/>
  <c r="R185126" i="1"/>
  <c r="Q185126" i="1"/>
  <c r="E185126" i="1"/>
  <c r="D185126" i="1"/>
  <c r="R185125" i="1"/>
  <c r="Q185125" i="1"/>
  <c r="E185125" i="1"/>
  <c r="D185125" i="1"/>
  <c r="R185124" i="1"/>
  <c r="Q185124" i="1"/>
  <c r="E185124" i="1"/>
  <c r="D185124" i="1"/>
  <c r="R185123" i="1"/>
  <c r="Q185123" i="1"/>
  <c r="E185123" i="1"/>
  <c r="D185123" i="1"/>
  <c r="R185122" i="1"/>
  <c r="Q185122" i="1"/>
  <c r="E185122" i="1"/>
  <c r="D185122" i="1"/>
  <c r="R185121" i="1"/>
  <c r="Q185121" i="1"/>
  <c r="E185121" i="1"/>
  <c r="D185121" i="1"/>
  <c r="R185120" i="1"/>
  <c r="Q185120" i="1"/>
  <c r="E185120" i="1"/>
  <c r="D185120" i="1"/>
  <c r="R185119" i="1"/>
  <c r="Q185119" i="1"/>
  <c r="E185119" i="1"/>
  <c r="D185119" i="1"/>
  <c r="R185118" i="1"/>
  <c r="Q185118" i="1"/>
  <c r="E185118" i="1"/>
  <c r="D185118" i="1"/>
  <c r="R185117" i="1"/>
  <c r="Q185117" i="1"/>
  <c r="E185117" i="1"/>
  <c r="D185117" i="1"/>
  <c r="R185116" i="1"/>
  <c r="Q185116" i="1"/>
  <c r="E185116" i="1"/>
  <c r="D185116" i="1"/>
  <c r="R185115" i="1"/>
  <c r="Q185115" i="1"/>
  <c r="E185115" i="1"/>
  <c r="D185115" i="1"/>
  <c r="R185114" i="1"/>
  <c r="Q185114" i="1"/>
  <c r="E185114" i="1"/>
  <c r="D185114" i="1"/>
  <c r="R185113" i="1"/>
  <c r="Q185113" i="1"/>
  <c r="E185113" i="1"/>
  <c r="D185113" i="1"/>
  <c r="R185112" i="1"/>
  <c r="Q185112" i="1"/>
  <c r="E185112" i="1"/>
  <c r="D185112" i="1"/>
  <c r="R185111" i="1"/>
  <c r="Q185111" i="1"/>
  <c r="E185111" i="1"/>
  <c r="D185111" i="1"/>
  <c r="R185110" i="1"/>
  <c r="Q185110" i="1"/>
  <c r="E185110" i="1"/>
  <c r="D185110" i="1"/>
  <c r="R185109" i="1"/>
  <c r="Q185109" i="1"/>
  <c r="E185109" i="1"/>
  <c r="D185109" i="1"/>
  <c r="R185108" i="1"/>
  <c r="Q185108" i="1"/>
  <c r="E185108" i="1"/>
  <c r="D185108" i="1"/>
  <c r="R185107" i="1"/>
  <c r="Q185107" i="1"/>
  <c r="E185107" i="1"/>
  <c r="D185107" i="1"/>
  <c r="R185106" i="1"/>
  <c r="Q185106" i="1"/>
  <c r="E185106" i="1"/>
  <c r="D185106" i="1"/>
  <c r="R185105" i="1"/>
  <c r="Q185105" i="1"/>
  <c r="E185105" i="1"/>
  <c r="D185105" i="1"/>
  <c r="R185104" i="1"/>
  <c r="Q185104" i="1"/>
  <c r="E185104" i="1"/>
  <c r="D185104" i="1"/>
  <c r="R185103" i="1"/>
  <c r="Q185103" i="1"/>
  <c r="E185103" i="1"/>
  <c r="D185103" i="1"/>
  <c r="R185102" i="1"/>
  <c r="Q185102" i="1"/>
  <c r="E185102" i="1"/>
  <c r="D185102" i="1"/>
  <c r="R185101" i="1"/>
  <c r="Q185101" i="1"/>
  <c r="E185101" i="1"/>
  <c r="D185101" i="1"/>
  <c r="R185100" i="1"/>
  <c r="Q185100" i="1"/>
  <c r="E185100" i="1"/>
  <c r="D185100" i="1"/>
  <c r="R185099" i="1"/>
  <c r="Q185099" i="1"/>
  <c r="E185099" i="1"/>
  <c r="D185099" i="1"/>
  <c r="R185098" i="1"/>
  <c r="Q185098" i="1"/>
  <c r="E185098" i="1"/>
  <c r="D185098" i="1"/>
  <c r="R185097" i="1"/>
  <c r="Q185097" i="1"/>
  <c r="E185097" i="1"/>
  <c r="D185097" i="1"/>
  <c r="R185096" i="1"/>
  <c r="Q185096" i="1"/>
  <c r="E185096" i="1"/>
  <c r="D185096" i="1"/>
  <c r="R185095" i="1"/>
  <c r="Q185095" i="1"/>
  <c r="E185095" i="1"/>
  <c r="D185095" i="1"/>
  <c r="R185094" i="1"/>
  <c r="Q185094" i="1"/>
  <c r="E185094" i="1"/>
  <c r="D185094" i="1"/>
  <c r="R185093" i="1"/>
  <c r="Q185093" i="1"/>
  <c r="E185093" i="1"/>
  <c r="D185093" i="1"/>
  <c r="R185092" i="1"/>
  <c r="Q185092" i="1"/>
  <c r="E185092" i="1"/>
  <c r="D185092" i="1"/>
  <c r="R185091" i="1"/>
  <c r="Q185091" i="1"/>
  <c r="E185091" i="1"/>
  <c r="D185091" i="1"/>
  <c r="R185090" i="1"/>
  <c r="Q185090" i="1"/>
  <c r="E185090" i="1"/>
  <c r="D185090" i="1"/>
  <c r="R185089" i="1"/>
  <c r="Q185089" i="1"/>
  <c r="E185089" i="1"/>
  <c r="D185089" i="1"/>
  <c r="R185088" i="1"/>
  <c r="Q185088" i="1"/>
  <c r="E185088" i="1"/>
  <c r="D185088" i="1"/>
  <c r="R185087" i="1"/>
  <c r="Q185087" i="1"/>
  <c r="E185087" i="1"/>
  <c r="D185087" i="1"/>
  <c r="R185086" i="1"/>
  <c r="Q185086" i="1"/>
  <c r="E185086" i="1"/>
  <c r="D185086" i="1"/>
  <c r="R185085" i="1"/>
  <c r="Q185085" i="1"/>
  <c r="E185085" i="1"/>
  <c r="D185085" i="1"/>
  <c r="R185084" i="1"/>
  <c r="Q185084" i="1"/>
  <c r="E185084" i="1"/>
  <c r="D185084" i="1"/>
  <c r="R185083" i="1"/>
  <c r="Q185083" i="1"/>
  <c r="E185083" i="1"/>
  <c r="D185083" i="1"/>
  <c r="R185082" i="1"/>
  <c r="Q185082" i="1"/>
  <c r="E185082" i="1"/>
  <c r="D185082" i="1"/>
  <c r="R185081" i="1"/>
  <c r="Q185081" i="1"/>
  <c r="E185081" i="1"/>
  <c r="D185081" i="1"/>
  <c r="R185080" i="1"/>
  <c r="Q185080" i="1"/>
  <c r="E185080" i="1"/>
  <c r="D185080" i="1"/>
  <c r="R185079" i="1"/>
  <c r="Q185079" i="1"/>
  <c r="E185079" i="1"/>
  <c r="D185079" i="1"/>
  <c r="R185078" i="1"/>
  <c r="Q185078" i="1"/>
  <c r="E185078" i="1"/>
  <c r="D185078" i="1"/>
  <c r="R185077" i="1"/>
  <c r="Q185077" i="1"/>
  <c r="E185077" i="1"/>
  <c r="D185077" i="1"/>
  <c r="R185076" i="1"/>
  <c r="Q185076" i="1"/>
  <c r="E185076" i="1"/>
  <c r="D185076" i="1"/>
  <c r="R185075" i="1"/>
  <c r="Q185075" i="1"/>
  <c r="E185075" i="1"/>
  <c r="D185075" i="1"/>
  <c r="R185074" i="1"/>
  <c r="Q185074" i="1"/>
  <c r="E185074" i="1"/>
  <c r="D185074" i="1"/>
  <c r="R185073" i="1"/>
  <c r="Q185073" i="1"/>
  <c r="E185073" i="1"/>
  <c r="D185073" i="1"/>
  <c r="R185072" i="1"/>
  <c r="Q185072" i="1"/>
  <c r="E185072" i="1"/>
  <c r="D185072" i="1"/>
  <c r="R185071" i="1"/>
  <c r="Q185071" i="1"/>
  <c r="E185071" i="1"/>
  <c r="D185071" i="1"/>
  <c r="R185070" i="1"/>
  <c r="Q185070" i="1"/>
  <c r="E185070" i="1"/>
  <c r="D185070" i="1"/>
  <c r="R185069" i="1"/>
  <c r="Q185069" i="1"/>
  <c r="E185069" i="1"/>
  <c r="D185069" i="1"/>
  <c r="R185068" i="1"/>
  <c r="Q185068" i="1"/>
  <c r="E185068" i="1"/>
  <c r="D185068" i="1"/>
  <c r="R185067" i="1"/>
  <c r="Q185067" i="1"/>
  <c r="E185067" i="1"/>
  <c r="D185067" i="1"/>
  <c r="R185066" i="1"/>
  <c r="Q185066" i="1"/>
  <c r="E185066" i="1"/>
  <c r="D185066" i="1"/>
  <c r="R185065" i="1"/>
  <c r="Q185065" i="1"/>
  <c r="E185065" i="1"/>
  <c r="D185065" i="1"/>
  <c r="R185064" i="1"/>
  <c r="Q185064" i="1"/>
  <c r="E185064" i="1"/>
  <c r="D185064" i="1"/>
  <c r="R185063" i="1"/>
  <c r="Q185063" i="1"/>
  <c r="E185063" i="1"/>
  <c r="D185063" i="1"/>
  <c r="R185062" i="1"/>
  <c r="Q185062" i="1"/>
  <c r="E185062" i="1"/>
  <c r="D185062" i="1"/>
  <c r="R185061" i="1"/>
  <c r="Q185061" i="1"/>
  <c r="E185061" i="1"/>
  <c r="D185061" i="1"/>
  <c r="R185060" i="1"/>
  <c r="Q185060" i="1"/>
  <c r="E185060" i="1"/>
  <c r="D185060" i="1"/>
  <c r="R185059" i="1"/>
  <c r="Q185059" i="1"/>
  <c r="E185059" i="1"/>
  <c r="D185059" i="1"/>
  <c r="R185058" i="1"/>
  <c r="Q185058" i="1"/>
  <c r="E185058" i="1"/>
  <c r="D185058" i="1"/>
  <c r="R185057" i="1"/>
  <c r="Q185057" i="1"/>
  <c r="E185057" i="1"/>
  <c r="D185057" i="1"/>
  <c r="R185056" i="1"/>
  <c r="Q185056" i="1"/>
  <c r="E185056" i="1"/>
  <c r="D185056" i="1"/>
  <c r="R185055" i="1"/>
  <c r="Q185055" i="1"/>
  <c r="E185055" i="1"/>
  <c r="D185055" i="1"/>
  <c r="R185054" i="1"/>
  <c r="Q185054" i="1"/>
  <c r="E185054" i="1"/>
  <c r="D185054" i="1"/>
  <c r="R185053" i="1"/>
  <c r="Q185053" i="1"/>
  <c r="E185053" i="1"/>
  <c r="D185053" i="1"/>
  <c r="R185052" i="1"/>
  <c r="Q185052" i="1"/>
  <c r="E185052" i="1"/>
  <c r="D185052" i="1"/>
  <c r="R185051" i="1"/>
  <c r="Q185051" i="1"/>
  <c r="E185051" i="1"/>
  <c r="D185051" i="1"/>
  <c r="R185050" i="1"/>
  <c r="Q185050" i="1"/>
  <c r="E185050" i="1"/>
  <c r="D185050" i="1"/>
  <c r="R185049" i="1"/>
  <c r="Q185049" i="1"/>
  <c r="E185049" i="1"/>
  <c r="D185049" i="1"/>
  <c r="R185048" i="1"/>
  <c r="Q185048" i="1"/>
  <c r="E185048" i="1"/>
  <c r="D185048" i="1"/>
  <c r="R185047" i="1"/>
  <c r="Q185047" i="1"/>
  <c r="E185047" i="1"/>
  <c r="D185047" i="1"/>
  <c r="R185046" i="1"/>
  <c r="Q185046" i="1"/>
  <c r="E185046" i="1"/>
  <c r="D185046" i="1"/>
  <c r="R185045" i="1"/>
  <c r="Q185045" i="1"/>
  <c r="E185045" i="1"/>
  <c r="D185045" i="1"/>
  <c r="R185044" i="1"/>
  <c r="Q185044" i="1"/>
  <c r="E185044" i="1"/>
  <c r="D185044" i="1"/>
  <c r="R185043" i="1"/>
  <c r="Q185043" i="1"/>
  <c r="E185043" i="1"/>
  <c r="D185043" i="1"/>
  <c r="R185042" i="1"/>
  <c r="Q185042" i="1"/>
  <c r="E185042" i="1"/>
  <c r="D185042" i="1"/>
  <c r="R185041" i="1"/>
  <c r="Q185041" i="1"/>
  <c r="E185041" i="1"/>
  <c r="D185041" i="1"/>
  <c r="R185040" i="1"/>
  <c r="Q185040" i="1"/>
  <c r="E185040" i="1"/>
  <c r="D185040" i="1"/>
  <c r="R185039" i="1"/>
  <c r="Q185039" i="1"/>
  <c r="E185039" i="1"/>
  <c r="D185039" i="1"/>
  <c r="R185038" i="1"/>
  <c r="Q185038" i="1"/>
  <c r="E185038" i="1"/>
  <c r="D185038" i="1"/>
  <c r="R185037" i="1"/>
  <c r="Q185037" i="1"/>
  <c r="E185037" i="1"/>
  <c r="D185037" i="1"/>
  <c r="R185036" i="1"/>
  <c r="Q185036" i="1"/>
  <c r="E185036" i="1"/>
  <c r="D185036" i="1"/>
  <c r="R185035" i="1"/>
  <c r="Q185035" i="1"/>
  <c r="E185035" i="1"/>
  <c r="D185035" i="1"/>
  <c r="R185034" i="1"/>
  <c r="Q185034" i="1"/>
  <c r="E185034" i="1"/>
  <c r="D185034" i="1"/>
  <c r="R185033" i="1"/>
  <c r="Q185033" i="1"/>
  <c r="E185033" i="1"/>
  <c r="D185033" i="1"/>
  <c r="R185032" i="1"/>
  <c r="Q185032" i="1"/>
  <c r="E185032" i="1"/>
  <c r="D185032" i="1"/>
  <c r="R185031" i="1"/>
  <c r="Q185031" i="1"/>
  <c r="E185031" i="1"/>
  <c r="D185031" i="1"/>
  <c r="R185030" i="1"/>
  <c r="Q185030" i="1"/>
  <c r="E185030" i="1"/>
  <c r="D185030" i="1"/>
  <c r="R185029" i="1"/>
  <c r="Q185029" i="1"/>
  <c r="E185029" i="1"/>
  <c r="D185029" i="1"/>
  <c r="R185028" i="1"/>
  <c r="Q185028" i="1"/>
  <c r="E185028" i="1"/>
  <c r="D185028" i="1"/>
  <c r="R185027" i="1"/>
  <c r="Q185027" i="1"/>
  <c r="E185027" i="1"/>
  <c r="D185027" i="1"/>
  <c r="R185026" i="1"/>
  <c r="Q185026" i="1"/>
  <c r="E185026" i="1"/>
  <c r="D185026" i="1"/>
  <c r="R185025" i="1"/>
  <c r="Q185025" i="1"/>
  <c r="E185025" i="1"/>
  <c r="D185025" i="1"/>
  <c r="R185024" i="1"/>
  <c r="Q185024" i="1"/>
  <c r="E185024" i="1"/>
  <c r="D185024" i="1"/>
  <c r="R185023" i="1"/>
  <c r="Q185023" i="1"/>
  <c r="E185023" i="1"/>
  <c r="D185023" i="1"/>
  <c r="R185022" i="1"/>
  <c r="Q185022" i="1"/>
  <c r="E185022" i="1"/>
  <c r="D185022" i="1"/>
  <c r="R185021" i="1"/>
  <c r="Q185021" i="1"/>
  <c r="E185021" i="1"/>
  <c r="D185021" i="1"/>
  <c r="R185020" i="1"/>
  <c r="Q185020" i="1"/>
  <c r="E185020" i="1"/>
  <c r="D185020" i="1"/>
  <c r="R185019" i="1"/>
  <c r="Q185019" i="1"/>
  <c r="E185019" i="1"/>
  <c r="D185019" i="1"/>
  <c r="R185018" i="1"/>
  <c r="Q185018" i="1"/>
  <c r="E185018" i="1"/>
  <c r="D185018" i="1"/>
  <c r="R185017" i="1"/>
  <c r="Q185017" i="1"/>
  <c r="E185017" i="1"/>
  <c r="D185017" i="1"/>
  <c r="R185016" i="1"/>
  <c r="Q185016" i="1"/>
  <c r="E185016" i="1"/>
  <c r="D185016" i="1"/>
  <c r="R185015" i="1"/>
  <c r="Q185015" i="1"/>
  <c r="E185015" i="1"/>
  <c r="D185015" i="1"/>
  <c r="R185014" i="1"/>
  <c r="Q185014" i="1"/>
  <c r="E185014" i="1"/>
  <c r="D185014" i="1"/>
  <c r="R185013" i="1"/>
  <c r="Q185013" i="1"/>
  <c r="E185013" i="1"/>
  <c r="D185013" i="1"/>
  <c r="R185012" i="1"/>
  <c r="Q185012" i="1"/>
  <c r="E185012" i="1"/>
  <c r="D185012" i="1"/>
  <c r="R185011" i="1"/>
  <c r="Q185011" i="1"/>
  <c r="E185011" i="1"/>
  <c r="D185011" i="1"/>
  <c r="R185010" i="1"/>
  <c r="Q185010" i="1"/>
  <c r="E185010" i="1"/>
  <c r="D185010" i="1"/>
  <c r="R185009" i="1"/>
  <c r="Q185009" i="1"/>
  <c r="E185009" i="1"/>
  <c r="D185009" i="1"/>
  <c r="R185008" i="1"/>
  <c r="Q185008" i="1"/>
  <c r="E185008" i="1"/>
  <c r="D185008" i="1"/>
  <c r="R185007" i="1"/>
  <c r="Q185007" i="1"/>
  <c r="E185007" i="1"/>
  <c r="D185007" i="1"/>
  <c r="R185006" i="1"/>
  <c r="Q185006" i="1"/>
  <c r="E185006" i="1"/>
  <c r="D185006" i="1"/>
  <c r="R185005" i="1"/>
  <c r="Q185005" i="1"/>
  <c r="E185005" i="1"/>
  <c r="D185005" i="1"/>
  <c r="R185004" i="1"/>
  <c r="Q185004" i="1"/>
  <c r="E185004" i="1"/>
  <c r="D185004" i="1"/>
  <c r="R185003" i="1"/>
  <c r="Q185003" i="1"/>
  <c r="E185003" i="1"/>
  <c r="D185003" i="1"/>
  <c r="R185002" i="1"/>
  <c r="Q185002" i="1"/>
  <c r="E185002" i="1"/>
  <c r="D185002" i="1"/>
  <c r="R185001" i="1"/>
  <c r="Q185001" i="1"/>
  <c r="E185001" i="1"/>
  <c r="D185001" i="1"/>
  <c r="R185000" i="1"/>
  <c r="Q185000" i="1"/>
  <c r="E185000" i="1"/>
  <c r="D185000" i="1"/>
  <c r="R184999" i="1"/>
  <c r="Q184999" i="1"/>
  <c r="E184999" i="1"/>
  <c r="D184999" i="1"/>
  <c r="R184998" i="1"/>
  <c r="Q184998" i="1"/>
  <c r="E184998" i="1"/>
  <c r="D184998" i="1"/>
  <c r="R184997" i="1"/>
  <c r="Q184997" i="1"/>
  <c r="E184997" i="1"/>
  <c r="D184997" i="1"/>
  <c r="R184996" i="1"/>
  <c r="Q184996" i="1"/>
  <c r="E184996" i="1"/>
  <c r="D184996" i="1"/>
  <c r="R184995" i="1"/>
  <c r="Q184995" i="1"/>
  <c r="E184995" i="1"/>
  <c r="D184995" i="1"/>
  <c r="R184994" i="1"/>
  <c r="Q184994" i="1"/>
  <c r="E184994" i="1"/>
  <c r="D184994" i="1"/>
  <c r="R184993" i="1"/>
  <c r="Q184993" i="1"/>
  <c r="E184993" i="1"/>
  <c r="D184993" i="1"/>
  <c r="R184992" i="1"/>
  <c r="Q184992" i="1"/>
  <c r="E184992" i="1"/>
  <c r="D184992" i="1"/>
  <c r="R184991" i="1"/>
  <c r="Q184991" i="1"/>
  <c r="E184991" i="1"/>
  <c r="D184991" i="1"/>
  <c r="R184990" i="1"/>
  <c r="Q184990" i="1"/>
  <c r="E184990" i="1"/>
  <c r="D184990" i="1"/>
  <c r="R184989" i="1"/>
  <c r="Q184989" i="1"/>
  <c r="E184989" i="1"/>
  <c r="D184989" i="1"/>
  <c r="R184988" i="1"/>
  <c r="Q184988" i="1"/>
  <c r="E184988" i="1"/>
  <c r="D184988" i="1"/>
  <c r="R184987" i="1"/>
  <c r="Q184987" i="1"/>
  <c r="E184987" i="1"/>
  <c r="D184987" i="1"/>
  <c r="R184986" i="1"/>
  <c r="Q184986" i="1"/>
  <c r="E184986" i="1"/>
  <c r="D184986" i="1"/>
  <c r="R184985" i="1"/>
  <c r="Q184985" i="1"/>
  <c r="E184985" i="1"/>
  <c r="D184985" i="1"/>
  <c r="R184984" i="1"/>
  <c r="Q184984" i="1"/>
  <c r="E184984" i="1"/>
  <c r="D184984" i="1"/>
  <c r="R184983" i="1"/>
  <c r="Q184983" i="1"/>
  <c r="E184983" i="1"/>
  <c r="D184983" i="1"/>
  <c r="R184982" i="1"/>
  <c r="Q184982" i="1"/>
  <c r="E184982" i="1"/>
  <c r="D184982" i="1"/>
  <c r="R184981" i="1"/>
  <c r="Q184981" i="1"/>
  <c r="E184981" i="1"/>
  <c r="D184981" i="1"/>
  <c r="R184980" i="1"/>
  <c r="Q184980" i="1"/>
  <c r="E184980" i="1"/>
  <c r="D184980" i="1"/>
  <c r="R184979" i="1"/>
  <c r="Q184979" i="1"/>
  <c r="E184979" i="1"/>
  <c r="D184979" i="1"/>
  <c r="R184978" i="1"/>
  <c r="Q184978" i="1"/>
  <c r="E184978" i="1"/>
  <c r="D184978" i="1"/>
  <c r="R184977" i="1"/>
  <c r="Q184977" i="1"/>
  <c r="E184977" i="1"/>
  <c r="D184977" i="1"/>
  <c r="R184976" i="1"/>
  <c r="Q184976" i="1"/>
  <c r="E184976" i="1"/>
  <c r="D184976" i="1"/>
  <c r="R184975" i="1"/>
  <c r="Q184975" i="1"/>
  <c r="E184975" i="1"/>
  <c r="D184975" i="1"/>
  <c r="R184974" i="1"/>
  <c r="Q184974" i="1"/>
  <c r="E184974" i="1"/>
  <c r="D184974" i="1"/>
  <c r="R184973" i="1"/>
  <c r="Q184973" i="1"/>
  <c r="E184973" i="1"/>
  <c r="D184973" i="1"/>
  <c r="R184972" i="1"/>
  <c r="Q184972" i="1"/>
  <c r="E184972" i="1"/>
  <c r="D184972" i="1"/>
  <c r="R184971" i="1"/>
  <c r="Q184971" i="1"/>
  <c r="E184971" i="1"/>
  <c r="D184971" i="1"/>
  <c r="R184970" i="1"/>
  <c r="Q184970" i="1"/>
  <c r="E184970" i="1"/>
  <c r="D184970" i="1"/>
  <c r="R184969" i="1"/>
  <c r="Q184969" i="1"/>
  <c r="E184969" i="1"/>
  <c r="D184969" i="1"/>
  <c r="R184968" i="1"/>
  <c r="Q184968" i="1"/>
  <c r="E184968" i="1"/>
  <c r="D184968" i="1"/>
  <c r="R184967" i="1"/>
  <c r="Q184967" i="1"/>
  <c r="E184967" i="1"/>
  <c r="D184967" i="1"/>
  <c r="R184966" i="1"/>
  <c r="Q184966" i="1"/>
  <c r="E184966" i="1"/>
  <c r="D184966" i="1"/>
  <c r="R184965" i="1"/>
  <c r="Q184965" i="1"/>
  <c r="E184965" i="1"/>
  <c r="D184965" i="1"/>
  <c r="R184964" i="1"/>
  <c r="Q184964" i="1"/>
  <c r="E184964" i="1"/>
  <c r="D184964" i="1"/>
  <c r="R184963" i="1"/>
  <c r="Q184963" i="1"/>
  <c r="E184963" i="1"/>
  <c r="D184963" i="1"/>
  <c r="R184962" i="1"/>
  <c r="Q184962" i="1"/>
  <c r="E184962" i="1"/>
  <c r="D184962" i="1"/>
  <c r="R184961" i="1"/>
  <c r="Q184961" i="1"/>
  <c r="E184961" i="1"/>
  <c r="D184961" i="1"/>
  <c r="R184960" i="1"/>
  <c r="Q184960" i="1"/>
  <c r="E184960" i="1"/>
  <c r="D184960" i="1"/>
  <c r="R184959" i="1"/>
  <c r="Q184959" i="1"/>
  <c r="E184959" i="1"/>
  <c r="D184959" i="1"/>
  <c r="R184958" i="1"/>
  <c r="Q184958" i="1"/>
  <c r="E184958" i="1"/>
  <c r="D184958" i="1"/>
  <c r="R184957" i="1"/>
  <c r="Q184957" i="1"/>
  <c r="E184957" i="1"/>
  <c r="D184957" i="1"/>
  <c r="R184956" i="1"/>
  <c r="Q184956" i="1"/>
  <c r="E184956" i="1"/>
  <c r="D184956" i="1"/>
  <c r="R184955" i="1"/>
  <c r="Q184955" i="1"/>
  <c r="E184955" i="1"/>
  <c r="D184955" i="1"/>
  <c r="R184954" i="1"/>
  <c r="Q184954" i="1"/>
  <c r="E184954" i="1"/>
  <c r="D184954" i="1"/>
  <c r="R184953" i="1"/>
  <c r="Q184953" i="1"/>
  <c r="E184953" i="1"/>
  <c r="D184953" i="1"/>
  <c r="R184952" i="1"/>
  <c r="Q184952" i="1"/>
  <c r="E184952" i="1"/>
  <c r="D184952" i="1"/>
  <c r="R184951" i="1"/>
  <c r="Q184951" i="1"/>
  <c r="E184951" i="1"/>
  <c r="D184951" i="1"/>
  <c r="R184950" i="1"/>
  <c r="Q184950" i="1"/>
  <c r="E184950" i="1"/>
  <c r="D184950" i="1"/>
  <c r="R184949" i="1"/>
  <c r="Q184949" i="1"/>
  <c r="E184949" i="1"/>
  <c r="D184949" i="1"/>
  <c r="R184948" i="1"/>
  <c r="Q184948" i="1"/>
  <c r="E184948" i="1"/>
  <c r="D184948" i="1"/>
  <c r="R184947" i="1"/>
  <c r="Q184947" i="1"/>
  <c r="E184947" i="1"/>
  <c r="D184947" i="1"/>
  <c r="R184946" i="1"/>
  <c r="Q184946" i="1"/>
  <c r="E184946" i="1"/>
  <c r="D184946" i="1"/>
  <c r="R184945" i="1"/>
  <c r="Q184945" i="1"/>
  <c r="E184945" i="1"/>
  <c r="D184945" i="1"/>
  <c r="R184944" i="1"/>
  <c r="Q184944" i="1"/>
  <c r="E184944" i="1"/>
  <c r="D184944" i="1"/>
  <c r="R184943" i="1"/>
  <c r="Q184943" i="1"/>
  <c r="E184943" i="1"/>
  <c r="D184943" i="1"/>
  <c r="R184942" i="1"/>
  <c r="Q184942" i="1"/>
  <c r="E184942" i="1"/>
  <c r="D184942" i="1"/>
  <c r="R184941" i="1"/>
  <c r="Q184941" i="1"/>
  <c r="E184941" i="1"/>
  <c r="D184941" i="1"/>
  <c r="R184940" i="1"/>
  <c r="Q184940" i="1"/>
  <c r="E184940" i="1"/>
  <c r="D184940" i="1"/>
  <c r="R184939" i="1"/>
  <c r="Q184939" i="1"/>
  <c r="E184939" i="1"/>
  <c r="D184939" i="1"/>
  <c r="R184938" i="1"/>
  <c r="Q184938" i="1"/>
  <c r="E184938" i="1"/>
  <c r="D184938" i="1"/>
  <c r="R184937" i="1"/>
  <c r="Q184937" i="1"/>
  <c r="E184937" i="1"/>
  <c r="D184937" i="1"/>
  <c r="R184936" i="1"/>
  <c r="Q184936" i="1"/>
  <c r="E184936" i="1"/>
  <c r="D184936" i="1"/>
  <c r="R184935" i="1"/>
  <c r="Q184935" i="1"/>
  <c r="E184935" i="1"/>
  <c r="D184935" i="1"/>
  <c r="R184934" i="1"/>
  <c r="Q184934" i="1"/>
  <c r="E184934" i="1"/>
  <c r="D184934" i="1"/>
  <c r="R184933" i="1"/>
  <c r="Q184933" i="1"/>
  <c r="E184933" i="1"/>
  <c r="D184933" i="1"/>
  <c r="R184932" i="1"/>
  <c r="Q184932" i="1"/>
  <c r="E184932" i="1"/>
  <c r="D184932" i="1"/>
  <c r="R184931" i="1"/>
  <c r="Q184931" i="1"/>
  <c r="E184931" i="1"/>
  <c r="D184931" i="1"/>
  <c r="R184930" i="1"/>
  <c r="Q184930" i="1"/>
  <c r="E184930" i="1"/>
  <c r="D184930" i="1"/>
  <c r="R184929" i="1"/>
  <c r="Q184929" i="1"/>
  <c r="E184929" i="1"/>
  <c r="D184929" i="1"/>
  <c r="R184928" i="1"/>
  <c r="Q184928" i="1"/>
  <c r="E184928" i="1"/>
  <c r="D184928" i="1"/>
  <c r="R184927" i="1"/>
  <c r="Q184927" i="1"/>
  <c r="E184927" i="1"/>
  <c r="D184927" i="1"/>
  <c r="R184926" i="1"/>
  <c r="Q184926" i="1"/>
  <c r="E184926" i="1"/>
  <c r="D184926" i="1"/>
  <c r="R184925" i="1"/>
  <c r="Q184925" i="1"/>
  <c r="E184925" i="1"/>
  <c r="D184925" i="1"/>
  <c r="R184924" i="1"/>
  <c r="Q184924" i="1"/>
  <c r="E184924" i="1"/>
  <c r="D184924" i="1"/>
  <c r="R184923" i="1"/>
  <c r="Q184923" i="1"/>
  <c r="E184923" i="1"/>
  <c r="D184923" i="1"/>
  <c r="R184922" i="1"/>
  <c r="Q184922" i="1"/>
  <c r="E184922" i="1"/>
  <c r="D184922" i="1"/>
  <c r="R184921" i="1"/>
  <c r="Q184921" i="1"/>
  <c r="E184921" i="1"/>
  <c r="D184921" i="1"/>
  <c r="R184920" i="1"/>
  <c r="Q184920" i="1"/>
  <c r="E184920" i="1"/>
  <c r="D184920" i="1"/>
  <c r="R184919" i="1"/>
  <c r="Q184919" i="1"/>
  <c r="E184919" i="1"/>
  <c r="D184919" i="1"/>
  <c r="R184918" i="1"/>
  <c r="Q184918" i="1"/>
  <c r="E184918" i="1"/>
  <c r="D184918" i="1"/>
  <c r="R184917" i="1"/>
  <c r="Q184917" i="1"/>
  <c r="E184917" i="1"/>
  <c r="D184917" i="1"/>
  <c r="R184916" i="1"/>
  <c r="Q184916" i="1"/>
  <c r="E184916" i="1"/>
  <c r="D184916" i="1"/>
  <c r="R184915" i="1"/>
  <c r="Q184915" i="1"/>
  <c r="E184915" i="1"/>
  <c r="D184915" i="1"/>
  <c r="R184914" i="1"/>
  <c r="Q184914" i="1"/>
  <c r="E184914" i="1"/>
  <c r="D184914" i="1"/>
  <c r="R184913" i="1"/>
  <c r="Q184913" i="1"/>
  <c r="E184913" i="1"/>
  <c r="D184913" i="1"/>
  <c r="R184912" i="1"/>
  <c r="Q184912" i="1"/>
  <c r="E184912" i="1"/>
  <c r="D184912" i="1"/>
  <c r="R184911" i="1"/>
  <c r="Q184911" i="1"/>
  <c r="E184911" i="1"/>
  <c r="D184911" i="1"/>
  <c r="R184910" i="1"/>
  <c r="Q184910" i="1"/>
  <c r="E184910" i="1"/>
  <c r="D184910" i="1"/>
  <c r="R184909" i="1"/>
  <c r="Q184909" i="1"/>
  <c r="E184909" i="1"/>
  <c r="D184909" i="1"/>
  <c r="R184908" i="1"/>
  <c r="Q184908" i="1"/>
  <c r="E184908" i="1"/>
  <c r="D184908" i="1"/>
  <c r="R184907" i="1"/>
  <c r="Q184907" i="1"/>
  <c r="E184907" i="1"/>
  <c r="D184907" i="1"/>
  <c r="R184906" i="1"/>
  <c r="Q184906" i="1"/>
  <c r="E184906" i="1"/>
  <c r="D184906" i="1"/>
  <c r="R184905" i="1"/>
  <c r="Q184905" i="1"/>
  <c r="E184905" i="1"/>
  <c r="D184905" i="1"/>
  <c r="R184904" i="1"/>
  <c r="Q184904" i="1"/>
  <c r="E184904" i="1"/>
  <c r="D184904" i="1"/>
  <c r="R184903" i="1"/>
  <c r="Q184903" i="1"/>
  <c r="E184903" i="1"/>
  <c r="D184903" i="1"/>
  <c r="R184902" i="1"/>
  <c r="Q184902" i="1"/>
  <c r="E184902" i="1"/>
  <c r="D184902" i="1"/>
  <c r="R184901" i="1"/>
  <c r="Q184901" i="1"/>
  <c r="E184901" i="1"/>
  <c r="D184901" i="1"/>
  <c r="R184900" i="1"/>
  <c r="Q184900" i="1"/>
  <c r="E184900" i="1"/>
  <c r="D184900" i="1"/>
  <c r="R184899" i="1"/>
  <c r="Q184899" i="1"/>
  <c r="E184899" i="1"/>
  <c r="D184899" i="1"/>
  <c r="R184898" i="1"/>
  <c r="Q184898" i="1"/>
  <c r="E184898" i="1"/>
  <c r="D184898" i="1"/>
  <c r="R184897" i="1"/>
  <c r="Q184897" i="1"/>
  <c r="E184897" i="1"/>
  <c r="D184897" i="1"/>
  <c r="R184896" i="1"/>
  <c r="Q184896" i="1"/>
  <c r="E184896" i="1"/>
  <c r="D184896" i="1"/>
  <c r="R184895" i="1"/>
  <c r="Q184895" i="1"/>
  <c r="E184895" i="1"/>
  <c r="D184895" i="1"/>
  <c r="R184894" i="1"/>
  <c r="Q184894" i="1"/>
  <c r="E184894" i="1"/>
  <c r="D184894" i="1"/>
  <c r="R184893" i="1"/>
  <c r="Q184893" i="1"/>
  <c r="E184893" i="1"/>
  <c r="D184893" i="1"/>
  <c r="R184892" i="1"/>
  <c r="Q184892" i="1"/>
  <c r="E184892" i="1"/>
  <c r="D184892" i="1"/>
  <c r="R184891" i="1"/>
  <c r="Q184891" i="1"/>
  <c r="E184891" i="1"/>
  <c r="D184891" i="1"/>
  <c r="R184890" i="1"/>
  <c r="Q184890" i="1"/>
  <c r="E184890" i="1"/>
  <c r="D184890" i="1"/>
  <c r="R184889" i="1"/>
  <c r="Q184889" i="1"/>
  <c r="E184889" i="1"/>
  <c r="D184889" i="1"/>
  <c r="R184888" i="1"/>
  <c r="Q184888" i="1"/>
  <c r="E184888" i="1"/>
  <c r="D184888" i="1"/>
  <c r="R184887" i="1"/>
  <c r="Q184887" i="1"/>
  <c r="E184887" i="1"/>
  <c r="D184887" i="1"/>
  <c r="R184886" i="1"/>
  <c r="Q184886" i="1"/>
  <c r="E184886" i="1"/>
  <c r="D184886" i="1"/>
  <c r="R184885" i="1"/>
  <c r="Q184885" i="1"/>
  <c r="E184885" i="1"/>
  <c r="D184885" i="1"/>
  <c r="R184884" i="1"/>
  <c r="Q184884" i="1"/>
  <c r="E184884" i="1"/>
  <c r="D184884" i="1"/>
  <c r="R184883" i="1"/>
  <c r="Q184883" i="1"/>
  <c r="E184883" i="1"/>
  <c r="D184883" i="1"/>
  <c r="R184882" i="1"/>
  <c r="Q184882" i="1"/>
  <c r="E184882" i="1"/>
  <c r="D184882" i="1"/>
  <c r="R184881" i="1"/>
  <c r="Q184881" i="1"/>
  <c r="E184881" i="1"/>
  <c r="D184881" i="1"/>
  <c r="R184880" i="1"/>
  <c r="Q184880" i="1"/>
  <c r="E184880" i="1"/>
  <c r="D184880" i="1"/>
  <c r="R184879" i="1"/>
  <c r="Q184879" i="1"/>
  <c r="E184879" i="1"/>
  <c r="D184879" i="1"/>
  <c r="R184878" i="1"/>
  <c r="Q184878" i="1"/>
  <c r="E184878" i="1"/>
  <c r="D184878" i="1"/>
  <c r="R184877" i="1"/>
  <c r="Q184877" i="1"/>
  <c r="E184877" i="1"/>
  <c r="D184877" i="1"/>
  <c r="R184876" i="1"/>
  <c r="Q184876" i="1"/>
  <c r="E184876" i="1"/>
  <c r="D184876" i="1"/>
  <c r="R184875" i="1"/>
  <c r="Q184875" i="1"/>
  <c r="E184875" i="1"/>
  <c r="D184875" i="1"/>
  <c r="R184874" i="1"/>
  <c r="Q184874" i="1"/>
  <c r="E184874" i="1"/>
  <c r="D184874" i="1"/>
  <c r="R184873" i="1"/>
  <c r="Q184873" i="1"/>
  <c r="E184873" i="1"/>
  <c r="D184873" i="1"/>
  <c r="R184872" i="1"/>
  <c r="Q184872" i="1"/>
  <c r="E184872" i="1"/>
  <c r="D184872" i="1"/>
  <c r="R184871" i="1"/>
  <c r="Q184871" i="1"/>
  <c r="E184871" i="1"/>
  <c r="D184871" i="1"/>
  <c r="R184870" i="1"/>
  <c r="Q184870" i="1"/>
  <c r="E184870" i="1"/>
  <c r="D184870" i="1"/>
  <c r="R184869" i="1"/>
  <c r="Q184869" i="1"/>
  <c r="E184869" i="1"/>
  <c r="D184869" i="1"/>
  <c r="R184868" i="1"/>
  <c r="Q184868" i="1"/>
  <c r="E184868" i="1"/>
  <c r="D184868" i="1"/>
  <c r="R184867" i="1"/>
  <c r="Q184867" i="1"/>
  <c r="E184867" i="1"/>
  <c r="D184867" i="1"/>
  <c r="R184866" i="1"/>
  <c r="Q184866" i="1"/>
  <c r="E184866" i="1"/>
  <c r="D184866" i="1"/>
  <c r="R184865" i="1"/>
  <c r="Q184865" i="1"/>
  <c r="E184865" i="1"/>
  <c r="D184865" i="1"/>
  <c r="R184864" i="1"/>
  <c r="Q184864" i="1"/>
  <c r="E184864" i="1"/>
  <c r="D184864" i="1"/>
  <c r="R184863" i="1"/>
  <c r="Q184863" i="1"/>
  <c r="E184863" i="1"/>
  <c r="D184863" i="1"/>
  <c r="R184862" i="1"/>
  <c r="Q184862" i="1"/>
  <c r="E184862" i="1"/>
  <c r="D184862" i="1"/>
  <c r="R184861" i="1"/>
  <c r="Q184861" i="1"/>
  <c r="E184861" i="1"/>
  <c r="D184861" i="1"/>
  <c r="R184860" i="1"/>
  <c r="Q184860" i="1"/>
  <c r="E184860" i="1"/>
  <c r="D184860" i="1"/>
  <c r="R184859" i="1"/>
  <c r="Q184859" i="1"/>
  <c r="E184859" i="1"/>
  <c r="D184859" i="1"/>
  <c r="R184858" i="1"/>
  <c r="Q184858" i="1"/>
  <c r="E184858" i="1"/>
  <c r="D184858" i="1"/>
  <c r="R184857" i="1"/>
  <c r="Q184857" i="1"/>
  <c r="E184857" i="1"/>
  <c r="D184857" i="1"/>
  <c r="R184856" i="1"/>
  <c r="Q184856" i="1"/>
  <c r="E184856" i="1"/>
  <c r="D184856" i="1"/>
  <c r="R184855" i="1"/>
  <c r="Q184855" i="1"/>
  <c r="E184855" i="1"/>
  <c r="D184855" i="1"/>
  <c r="R184854" i="1"/>
  <c r="Q184854" i="1"/>
  <c r="E184854" i="1"/>
  <c r="D184854" i="1"/>
  <c r="R184853" i="1"/>
  <c r="Q184853" i="1"/>
  <c r="E184853" i="1"/>
  <c r="D184853" i="1"/>
  <c r="R184852" i="1"/>
  <c r="Q184852" i="1"/>
  <c r="E184852" i="1"/>
  <c r="D184852" i="1"/>
  <c r="R184851" i="1"/>
  <c r="Q184851" i="1"/>
  <c r="E184851" i="1"/>
  <c r="D184851" i="1"/>
  <c r="R184850" i="1"/>
  <c r="Q184850" i="1"/>
  <c r="E184850" i="1"/>
  <c r="D184850" i="1"/>
  <c r="R184849" i="1"/>
  <c r="Q184849" i="1"/>
  <c r="E184849" i="1"/>
  <c r="D184849" i="1"/>
  <c r="R184848" i="1"/>
  <c r="Q184848" i="1"/>
  <c r="E184848" i="1"/>
  <c r="D184848" i="1"/>
  <c r="R184847" i="1"/>
  <c r="Q184847" i="1"/>
  <c r="E184847" i="1"/>
  <c r="D184847" i="1"/>
  <c r="R184846" i="1"/>
  <c r="Q184846" i="1"/>
  <c r="E184846" i="1"/>
  <c r="D184846" i="1"/>
  <c r="R184845" i="1"/>
  <c r="Q184845" i="1"/>
  <c r="E184845" i="1"/>
  <c r="D184845" i="1"/>
  <c r="R184844" i="1"/>
  <c r="Q184844" i="1"/>
  <c r="E184844" i="1"/>
  <c r="D184844" i="1"/>
  <c r="R184843" i="1"/>
  <c r="Q184843" i="1"/>
  <c r="E184843" i="1"/>
  <c r="D184843" i="1"/>
  <c r="R184842" i="1"/>
  <c r="Q184842" i="1"/>
  <c r="E184842" i="1"/>
  <c r="D184842" i="1"/>
  <c r="R184841" i="1"/>
  <c r="Q184841" i="1"/>
  <c r="E184841" i="1"/>
  <c r="D184841" i="1"/>
  <c r="R184840" i="1"/>
  <c r="Q184840" i="1"/>
  <c r="E184840" i="1"/>
  <c r="D184840" i="1"/>
  <c r="R184839" i="1"/>
  <c r="Q184839" i="1"/>
  <c r="E184839" i="1"/>
  <c r="D184839" i="1"/>
  <c r="R184838" i="1"/>
  <c r="Q184838" i="1"/>
  <c r="E184838" i="1"/>
  <c r="D184838" i="1"/>
  <c r="R184837" i="1"/>
  <c r="Q184837" i="1"/>
  <c r="E184837" i="1"/>
  <c r="D184837" i="1"/>
  <c r="R184836" i="1"/>
  <c r="Q184836" i="1"/>
  <c r="E184836" i="1"/>
  <c r="D184836" i="1"/>
  <c r="R184835" i="1"/>
  <c r="Q184835" i="1"/>
  <c r="E184835" i="1"/>
  <c r="D184835" i="1"/>
  <c r="R184834" i="1"/>
  <c r="Q184834" i="1"/>
  <c r="E184834" i="1"/>
  <c r="D184834" i="1"/>
  <c r="R184833" i="1"/>
  <c r="Q184833" i="1"/>
  <c r="E184833" i="1"/>
  <c r="D184833" i="1"/>
  <c r="R184832" i="1"/>
  <c r="Q184832" i="1"/>
  <c r="E184832" i="1"/>
  <c r="D184832" i="1"/>
  <c r="R184831" i="1"/>
  <c r="Q184831" i="1"/>
  <c r="E184831" i="1"/>
  <c r="D184831" i="1"/>
  <c r="R184830" i="1"/>
  <c r="Q184830" i="1"/>
  <c r="E184830" i="1"/>
  <c r="D184830" i="1"/>
  <c r="R184829" i="1"/>
  <c r="Q184829" i="1"/>
  <c r="E184829" i="1"/>
  <c r="D184829" i="1"/>
  <c r="R184828" i="1"/>
  <c r="Q184828" i="1"/>
  <c r="E184828" i="1"/>
  <c r="D184828" i="1"/>
  <c r="R184827" i="1"/>
  <c r="Q184827" i="1"/>
  <c r="E184827" i="1"/>
  <c r="D184827" i="1"/>
  <c r="R184826" i="1"/>
  <c r="Q184826" i="1"/>
  <c r="E184826" i="1"/>
  <c r="D184826" i="1"/>
  <c r="R184825" i="1"/>
  <c r="Q184825" i="1"/>
  <c r="E184825" i="1"/>
  <c r="D184825" i="1"/>
  <c r="R184824" i="1"/>
  <c r="Q184824" i="1"/>
  <c r="E184824" i="1"/>
  <c r="D184824" i="1"/>
  <c r="R184823" i="1"/>
  <c r="Q184823" i="1"/>
  <c r="E184823" i="1"/>
  <c r="D184823" i="1"/>
  <c r="R184822" i="1"/>
  <c r="Q184822" i="1"/>
  <c r="E184822" i="1"/>
  <c r="D184822" i="1"/>
  <c r="R184821" i="1"/>
  <c r="Q184821" i="1"/>
  <c r="E184821" i="1"/>
  <c r="D184821" i="1"/>
  <c r="R184820" i="1"/>
  <c r="Q184820" i="1"/>
  <c r="E184820" i="1"/>
  <c r="D184820" i="1"/>
  <c r="R184819" i="1"/>
  <c r="Q184819" i="1"/>
  <c r="E184819" i="1"/>
  <c r="D184819" i="1"/>
  <c r="R184818" i="1"/>
  <c r="Q184818" i="1"/>
  <c r="E184818" i="1"/>
  <c r="D184818" i="1"/>
  <c r="R184817" i="1"/>
  <c r="Q184817" i="1"/>
  <c r="E184817" i="1"/>
  <c r="D184817" i="1"/>
  <c r="R184816" i="1"/>
  <c r="Q184816" i="1"/>
  <c r="E184816" i="1"/>
  <c r="D184816" i="1"/>
  <c r="R184815" i="1"/>
  <c r="Q184815" i="1"/>
  <c r="E184815" i="1"/>
  <c r="D184815" i="1"/>
  <c r="R184814" i="1"/>
  <c r="Q184814" i="1"/>
  <c r="E184814" i="1"/>
  <c r="D184814" i="1"/>
  <c r="R184813" i="1"/>
  <c r="Q184813" i="1"/>
  <c r="E184813" i="1"/>
  <c r="D184813" i="1"/>
  <c r="R184812" i="1"/>
  <c r="Q184812" i="1"/>
  <c r="E184812" i="1"/>
  <c r="D184812" i="1"/>
  <c r="R184811" i="1"/>
  <c r="Q184811" i="1"/>
  <c r="E184811" i="1"/>
  <c r="D184811" i="1"/>
  <c r="R184810" i="1"/>
  <c r="Q184810" i="1"/>
  <c r="E184810" i="1"/>
  <c r="D184810" i="1"/>
  <c r="R184809" i="1"/>
  <c r="Q184809" i="1"/>
  <c r="E184809" i="1"/>
  <c r="D184809" i="1"/>
  <c r="R184808" i="1"/>
  <c r="Q184808" i="1"/>
  <c r="E184808" i="1"/>
  <c r="D184808" i="1"/>
  <c r="R184807" i="1"/>
  <c r="Q184807" i="1"/>
  <c r="E184807" i="1"/>
  <c r="D184807" i="1"/>
  <c r="R184806" i="1"/>
  <c r="Q184806" i="1"/>
  <c r="E184806" i="1"/>
  <c r="D184806" i="1"/>
  <c r="R184805" i="1"/>
  <c r="Q184805" i="1"/>
  <c r="E184805" i="1"/>
  <c r="D184805" i="1"/>
  <c r="R184804" i="1"/>
  <c r="Q184804" i="1"/>
  <c r="E184804" i="1"/>
  <c r="D184804" i="1"/>
  <c r="R184803" i="1"/>
  <c r="Q184803" i="1"/>
  <c r="E184803" i="1"/>
  <c r="D184803" i="1"/>
  <c r="R184802" i="1"/>
  <c r="Q184802" i="1"/>
  <c r="E184802" i="1"/>
  <c r="D184802" i="1"/>
  <c r="R184801" i="1"/>
  <c r="Q184801" i="1"/>
  <c r="E184801" i="1"/>
  <c r="D184801" i="1"/>
  <c r="R184800" i="1"/>
  <c r="Q184800" i="1"/>
  <c r="E184800" i="1"/>
  <c r="D184800" i="1"/>
  <c r="R184799" i="1"/>
  <c r="Q184799" i="1"/>
  <c r="E184799" i="1"/>
  <c r="D184799" i="1"/>
  <c r="R184798" i="1"/>
  <c r="Q184798" i="1"/>
  <c r="E184798" i="1"/>
  <c r="D184798" i="1"/>
  <c r="R184797" i="1"/>
  <c r="Q184797" i="1"/>
  <c r="E184797" i="1"/>
  <c r="D184797" i="1"/>
  <c r="R184796" i="1"/>
  <c r="Q184796" i="1"/>
  <c r="E184796" i="1"/>
  <c r="D184796" i="1"/>
  <c r="R184795" i="1"/>
  <c r="Q184795" i="1"/>
  <c r="E184795" i="1"/>
  <c r="D184795" i="1"/>
  <c r="R184794" i="1"/>
  <c r="Q184794" i="1"/>
  <c r="E184794" i="1"/>
  <c r="D184794" i="1"/>
  <c r="R184793" i="1"/>
  <c r="Q184793" i="1"/>
  <c r="E184793" i="1"/>
  <c r="D184793" i="1"/>
  <c r="R184792" i="1"/>
  <c r="Q184792" i="1"/>
  <c r="E184792" i="1"/>
  <c r="D184792" i="1"/>
  <c r="R184791" i="1"/>
  <c r="Q184791" i="1"/>
  <c r="E184791" i="1"/>
  <c r="D184791" i="1"/>
  <c r="R184790" i="1"/>
  <c r="Q184790" i="1"/>
  <c r="E184790" i="1"/>
  <c r="D184790" i="1"/>
  <c r="R184789" i="1"/>
  <c r="Q184789" i="1"/>
  <c r="E184789" i="1"/>
  <c r="D184789" i="1"/>
  <c r="R184788" i="1"/>
  <c r="Q184788" i="1"/>
  <c r="E184788" i="1"/>
  <c r="D184788" i="1"/>
  <c r="R184787" i="1"/>
  <c r="Q184787" i="1"/>
  <c r="E184787" i="1"/>
  <c r="D184787" i="1"/>
  <c r="R184786" i="1"/>
  <c r="Q184786" i="1"/>
  <c r="E184786" i="1"/>
  <c r="D184786" i="1"/>
  <c r="R184785" i="1"/>
  <c r="Q184785" i="1"/>
  <c r="E184785" i="1"/>
  <c r="D184785" i="1"/>
  <c r="R184784" i="1"/>
  <c r="Q184784" i="1"/>
  <c r="E184784" i="1"/>
  <c r="D184784" i="1"/>
  <c r="R184783" i="1"/>
  <c r="Q184783" i="1"/>
  <c r="E184783" i="1"/>
  <c r="D184783" i="1"/>
  <c r="R184782" i="1"/>
  <c r="Q184782" i="1"/>
  <c r="E184782" i="1"/>
  <c r="D184782" i="1"/>
  <c r="R184781" i="1"/>
  <c r="Q184781" i="1"/>
  <c r="E184781" i="1"/>
  <c r="D184781" i="1"/>
  <c r="R184780" i="1"/>
  <c r="Q184780" i="1"/>
  <c r="E184780" i="1"/>
  <c r="D184780" i="1"/>
  <c r="R184779" i="1"/>
  <c r="Q184779" i="1"/>
  <c r="E184779" i="1"/>
  <c r="D184779" i="1"/>
  <c r="R184778" i="1"/>
  <c r="Q184778" i="1"/>
  <c r="E184778" i="1"/>
  <c r="D184778" i="1"/>
  <c r="R184777" i="1"/>
  <c r="Q184777" i="1"/>
  <c r="E184777" i="1"/>
  <c r="D184777" i="1"/>
  <c r="R184776" i="1"/>
  <c r="Q184776" i="1"/>
  <c r="E184776" i="1"/>
  <c r="D184776" i="1"/>
  <c r="R184775" i="1"/>
  <c r="Q184775" i="1"/>
  <c r="E184775" i="1"/>
  <c r="D184775" i="1"/>
  <c r="R184774" i="1"/>
  <c r="Q184774" i="1"/>
  <c r="E184774" i="1"/>
  <c r="D184774" i="1"/>
  <c r="R184773" i="1"/>
  <c r="Q184773" i="1"/>
  <c r="E184773" i="1"/>
  <c r="D184773" i="1"/>
  <c r="R184772" i="1"/>
  <c r="Q184772" i="1"/>
  <c r="E184772" i="1"/>
  <c r="D184772" i="1"/>
  <c r="R184771" i="1"/>
  <c r="Q184771" i="1"/>
  <c r="E184771" i="1"/>
  <c r="D184771" i="1"/>
  <c r="R184770" i="1"/>
  <c r="Q184770" i="1"/>
  <c r="E184770" i="1"/>
  <c r="D184770" i="1"/>
  <c r="R184769" i="1"/>
  <c r="Q184769" i="1"/>
  <c r="E184769" i="1"/>
  <c r="D184769" i="1"/>
  <c r="R184768" i="1"/>
  <c r="Q184768" i="1"/>
  <c r="E184768" i="1"/>
  <c r="D184768" i="1"/>
  <c r="R184767" i="1"/>
  <c r="Q184767" i="1"/>
  <c r="E184767" i="1"/>
  <c r="D184767" i="1"/>
  <c r="R184766" i="1"/>
  <c r="Q184766" i="1"/>
  <c r="E184766" i="1"/>
  <c r="D184766" i="1"/>
  <c r="R184765" i="1"/>
  <c r="Q184765" i="1"/>
  <c r="E184765" i="1"/>
  <c r="D184765" i="1"/>
  <c r="R184764" i="1"/>
  <c r="Q184764" i="1"/>
  <c r="E184764" i="1"/>
  <c r="D184764" i="1"/>
  <c r="R184763" i="1"/>
  <c r="Q184763" i="1"/>
  <c r="E184763" i="1"/>
  <c r="D184763" i="1"/>
  <c r="R184762" i="1"/>
  <c r="Q184762" i="1"/>
  <c r="E184762" i="1"/>
  <c r="D184762" i="1"/>
  <c r="R184761" i="1"/>
  <c r="Q184761" i="1"/>
  <c r="E184761" i="1"/>
  <c r="D184761" i="1"/>
  <c r="R184760" i="1"/>
  <c r="Q184760" i="1"/>
  <c r="E184760" i="1"/>
  <c r="D184760" i="1"/>
  <c r="R184759" i="1"/>
  <c r="Q184759" i="1"/>
  <c r="E184759" i="1"/>
  <c r="D184759" i="1"/>
  <c r="R184758" i="1"/>
  <c r="Q184758" i="1"/>
  <c r="E184758" i="1"/>
  <c r="D184758" i="1"/>
  <c r="R184757" i="1"/>
  <c r="Q184757" i="1"/>
  <c r="E184757" i="1"/>
  <c r="D184757" i="1"/>
  <c r="R184756" i="1"/>
  <c r="Q184756" i="1"/>
  <c r="E184756" i="1"/>
  <c r="D184756" i="1"/>
  <c r="R184755" i="1"/>
  <c r="Q184755" i="1"/>
  <c r="E184755" i="1"/>
  <c r="D184755" i="1"/>
  <c r="R184754" i="1"/>
  <c r="Q184754" i="1"/>
  <c r="E184754" i="1"/>
  <c r="D184754" i="1"/>
  <c r="R184753" i="1"/>
  <c r="Q184753" i="1"/>
  <c r="E184753" i="1"/>
  <c r="D184753" i="1"/>
  <c r="R184752" i="1"/>
  <c r="Q184752" i="1"/>
  <c r="E184752" i="1"/>
  <c r="D184752" i="1"/>
  <c r="R184751" i="1"/>
  <c r="Q184751" i="1"/>
  <c r="E184751" i="1"/>
  <c r="D184751" i="1"/>
  <c r="R184750" i="1"/>
  <c r="Q184750" i="1"/>
  <c r="E184750" i="1"/>
  <c r="D184750" i="1"/>
  <c r="R184749" i="1"/>
  <c r="Q184749" i="1"/>
  <c r="E184749" i="1"/>
  <c r="D184749" i="1"/>
  <c r="R184748" i="1"/>
  <c r="Q184748" i="1"/>
  <c r="E184748" i="1"/>
  <c r="D184748" i="1"/>
  <c r="R184747" i="1"/>
  <c r="Q184747" i="1"/>
  <c r="E184747" i="1"/>
  <c r="D184747" i="1"/>
  <c r="R184746" i="1"/>
  <c r="Q184746" i="1"/>
  <c r="E184746" i="1"/>
  <c r="D184746" i="1"/>
  <c r="R184745" i="1"/>
  <c r="Q184745" i="1"/>
  <c r="E184745" i="1"/>
  <c r="D184745" i="1"/>
  <c r="R184744" i="1"/>
  <c r="Q184744" i="1"/>
  <c r="E184744" i="1"/>
  <c r="D184744" i="1"/>
  <c r="R184743" i="1"/>
  <c r="Q184743" i="1"/>
  <c r="E184743" i="1"/>
  <c r="D184743" i="1"/>
  <c r="R184742" i="1"/>
  <c r="Q184742" i="1"/>
  <c r="E184742" i="1"/>
  <c r="D184742" i="1"/>
  <c r="R184741" i="1"/>
  <c r="Q184741" i="1"/>
  <c r="E184741" i="1"/>
  <c r="D184741" i="1"/>
  <c r="R184740" i="1"/>
  <c r="Q184740" i="1"/>
  <c r="E184740" i="1"/>
  <c r="D184740" i="1"/>
  <c r="R184739" i="1"/>
  <c r="Q184739" i="1"/>
  <c r="E184739" i="1"/>
  <c r="D184739" i="1"/>
  <c r="R184738" i="1"/>
  <c r="Q184738" i="1"/>
  <c r="E184738" i="1"/>
  <c r="D184738" i="1"/>
  <c r="R184737" i="1"/>
  <c r="Q184737" i="1"/>
  <c r="E184737" i="1"/>
  <c r="D184737" i="1"/>
  <c r="R184736" i="1"/>
  <c r="Q184736" i="1"/>
  <c r="E184736" i="1"/>
  <c r="D184736" i="1"/>
  <c r="R184735" i="1"/>
  <c r="Q184735" i="1"/>
  <c r="E184735" i="1"/>
  <c r="D184735" i="1"/>
  <c r="R184734" i="1"/>
  <c r="Q184734" i="1"/>
  <c r="E184734" i="1"/>
  <c r="D184734" i="1"/>
  <c r="R184733" i="1"/>
  <c r="Q184733" i="1"/>
  <c r="E184733" i="1"/>
  <c r="D184733" i="1"/>
  <c r="R184732" i="1"/>
  <c r="Q184732" i="1"/>
  <c r="E184732" i="1"/>
  <c r="D184732" i="1"/>
  <c r="R184731" i="1"/>
  <c r="Q184731" i="1"/>
  <c r="E184731" i="1"/>
  <c r="D184731" i="1"/>
  <c r="R184730" i="1"/>
  <c r="Q184730" i="1"/>
  <c r="E184730" i="1"/>
  <c r="D184730" i="1"/>
  <c r="R184729" i="1"/>
  <c r="Q184729" i="1"/>
  <c r="E184729" i="1"/>
  <c r="D184729" i="1"/>
  <c r="R184728" i="1"/>
  <c r="Q184728" i="1"/>
  <c r="E184728" i="1"/>
  <c r="D184728" i="1"/>
  <c r="R184727" i="1"/>
  <c r="Q184727" i="1"/>
  <c r="E184727" i="1"/>
  <c r="D184727" i="1"/>
  <c r="R184726" i="1"/>
  <c r="Q184726" i="1"/>
  <c r="E184726" i="1"/>
  <c r="D184726" i="1"/>
  <c r="R184725" i="1"/>
  <c r="Q184725" i="1"/>
  <c r="E184725" i="1"/>
  <c r="D184725" i="1"/>
  <c r="R184724" i="1"/>
  <c r="Q184724" i="1"/>
  <c r="E184724" i="1"/>
  <c r="D184724" i="1"/>
  <c r="R184723" i="1"/>
  <c r="Q184723" i="1"/>
  <c r="E184723" i="1"/>
  <c r="D184723" i="1"/>
  <c r="R184722" i="1"/>
  <c r="Q184722" i="1"/>
  <c r="E184722" i="1"/>
  <c r="D184722" i="1"/>
  <c r="R184721" i="1"/>
  <c r="Q184721" i="1"/>
  <c r="E184721" i="1"/>
  <c r="D184721" i="1"/>
  <c r="R184720" i="1"/>
  <c r="Q184720" i="1"/>
  <c r="E184720" i="1"/>
  <c r="D184720" i="1"/>
  <c r="R184719" i="1"/>
  <c r="Q184719" i="1"/>
  <c r="E184719" i="1"/>
  <c r="D184719" i="1"/>
  <c r="R184718" i="1"/>
  <c r="Q184718" i="1"/>
  <c r="E184718" i="1"/>
  <c r="D184718" i="1"/>
  <c r="R184717" i="1"/>
  <c r="Q184717" i="1"/>
  <c r="E184717" i="1"/>
  <c r="D184717" i="1"/>
  <c r="R184716" i="1"/>
  <c r="Q184716" i="1"/>
  <c r="E184716" i="1"/>
  <c r="D184716" i="1"/>
  <c r="R184715" i="1"/>
  <c r="Q184715" i="1"/>
  <c r="E184715" i="1"/>
  <c r="D184715" i="1"/>
  <c r="R184714" i="1"/>
  <c r="Q184714" i="1"/>
  <c r="E184714" i="1"/>
  <c r="D184714" i="1"/>
  <c r="R184713" i="1"/>
  <c r="Q184713" i="1"/>
  <c r="E184713" i="1"/>
  <c r="D184713" i="1"/>
  <c r="R184712" i="1"/>
  <c r="Q184712" i="1"/>
  <c r="E184712" i="1"/>
  <c r="D184712" i="1"/>
  <c r="R184711" i="1"/>
  <c r="Q184711" i="1"/>
  <c r="E184711" i="1"/>
  <c r="D184711" i="1"/>
  <c r="R184710" i="1"/>
  <c r="Q184710" i="1"/>
  <c r="E184710" i="1"/>
  <c r="D184710" i="1"/>
  <c r="R184709" i="1"/>
  <c r="Q184709" i="1"/>
  <c r="E184709" i="1"/>
  <c r="D184709" i="1"/>
  <c r="R184708" i="1"/>
  <c r="Q184708" i="1"/>
  <c r="E184708" i="1"/>
  <c r="D184708" i="1"/>
  <c r="R184707" i="1"/>
  <c r="Q184707" i="1"/>
  <c r="E184707" i="1"/>
  <c r="D184707" i="1"/>
  <c r="R184706" i="1"/>
  <c r="Q184706" i="1"/>
  <c r="E184706" i="1"/>
  <c r="D184706" i="1"/>
  <c r="R184705" i="1"/>
  <c r="Q184705" i="1"/>
  <c r="E184705" i="1"/>
  <c r="D184705" i="1"/>
  <c r="R184704" i="1"/>
  <c r="Q184704" i="1"/>
  <c r="E184704" i="1"/>
  <c r="D184704" i="1"/>
  <c r="R184703" i="1"/>
  <c r="Q184703" i="1"/>
  <c r="E184703" i="1"/>
  <c r="D184703" i="1"/>
  <c r="R184702" i="1"/>
  <c r="Q184702" i="1"/>
  <c r="E184702" i="1"/>
  <c r="D184702" i="1"/>
  <c r="R184701" i="1"/>
  <c r="Q184701" i="1"/>
  <c r="E184701" i="1"/>
  <c r="D184701" i="1"/>
  <c r="R184700" i="1"/>
  <c r="Q184700" i="1"/>
  <c r="E184700" i="1"/>
  <c r="D184700" i="1"/>
  <c r="R184699" i="1"/>
  <c r="Q184699" i="1"/>
  <c r="E184699" i="1"/>
  <c r="D184699" i="1"/>
  <c r="R184698" i="1"/>
  <c r="Q184698" i="1"/>
  <c r="E184698" i="1"/>
  <c r="D184698" i="1"/>
  <c r="R184697" i="1"/>
  <c r="Q184697" i="1"/>
  <c r="E184697" i="1"/>
  <c r="D184697" i="1"/>
  <c r="R184696" i="1"/>
  <c r="Q184696" i="1"/>
  <c r="E184696" i="1"/>
  <c r="D184696" i="1"/>
  <c r="R184695" i="1"/>
  <c r="Q184695" i="1"/>
  <c r="E184695" i="1"/>
  <c r="D184695" i="1"/>
  <c r="R184694" i="1"/>
  <c r="Q184694" i="1"/>
  <c r="E184694" i="1"/>
  <c r="D184694" i="1"/>
  <c r="R184693" i="1"/>
  <c r="Q184693" i="1"/>
  <c r="E184693" i="1"/>
  <c r="D184693" i="1"/>
  <c r="R184692" i="1"/>
  <c r="Q184692" i="1"/>
  <c r="E184692" i="1"/>
  <c r="D184692" i="1"/>
  <c r="R184691" i="1"/>
  <c r="Q184691" i="1"/>
  <c r="E184691" i="1"/>
  <c r="D184691" i="1"/>
  <c r="R184690" i="1"/>
  <c r="Q184690" i="1"/>
  <c r="E184690" i="1"/>
  <c r="D184690" i="1"/>
  <c r="R184689" i="1"/>
  <c r="Q184689" i="1"/>
  <c r="E184689" i="1"/>
  <c r="D184689" i="1"/>
  <c r="R184688" i="1"/>
  <c r="Q184688" i="1"/>
  <c r="E184688" i="1"/>
  <c r="D184688" i="1"/>
  <c r="R184687" i="1"/>
  <c r="Q184687" i="1"/>
  <c r="E184687" i="1"/>
  <c r="D184687" i="1"/>
  <c r="R184686" i="1"/>
  <c r="Q184686" i="1"/>
  <c r="E184686" i="1"/>
  <c r="D184686" i="1"/>
  <c r="R184685" i="1"/>
  <c r="Q184685" i="1"/>
  <c r="E184685" i="1"/>
  <c r="D184685" i="1"/>
  <c r="R184684" i="1"/>
  <c r="Q184684" i="1"/>
  <c r="E184684" i="1"/>
  <c r="D184684" i="1"/>
  <c r="R184683" i="1"/>
  <c r="Q184683" i="1"/>
  <c r="E184683" i="1"/>
  <c r="D184683" i="1"/>
  <c r="R184682" i="1"/>
  <c r="Q184682" i="1"/>
  <c r="E184682" i="1"/>
  <c r="D184682" i="1"/>
  <c r="R184681" i="1"/>
  <c r="Q184681" i="1"/>
  <c r="E184681" i="1"/>
  <c r="D184681" i="1"/>
  <c r="R184680" i="1"/>
  <c r="Q184680" i="1"/>
  <c r="E184680" i="1"/>
  <c r="D184680" i="1"/>
  <c r="R184679" i="1"/>
  <c r="Q184679" i="1"/>
  <c r="E184679" i="1"/>
  <c r="D184679" i="1"/>
  <c r="R184678" i="1"/>
  <c r="Q184678" i="1"/>
  <c r="E184678" i="1"/>
  <c r="D184678" i="1"/>
  <c r="R184677" i="1"/>
  <c r="Q184677" i="1"/>
  <c r="E184677" i="1"/>
  <c r="D184677" i="1"/>
  <c r="R184676" i="1"/>
  <c r="Q184676" i="1"/>
  <c r="E184676" i="1"/>
  <c r="D184676" i="1"/>
  <c r="R184675" i="1"/>
  <c r="Q184675" i="1"/>
  <c r="E184675" i="1"/>
  <c r="D184675" i="1"/>
  <c r="R184674" i="1"/>
  <c r="Q184674" i="1"/>
  <c r="E184674" i="1"/>
  <c r="D184674" i="1"/>
  <c r="R184673" i="1"/>
  <c r="Q184673" i="1"/>
  <c r="E184673" i="1"/>
  <c r="D184673" i="1"/>
  <c r="R184672" i="1"/>
  <c r="Q184672" i="1"/>
  <c r="E184672" i="1"/>
  <c r="D184672" i="1"/>
  <c r="R184671" i="1"/>
  <c r="Q184671" i="1"/>
  <c r="E184671" i="1"/>
  <c r="D184671" i="1"/>
  <c r="R184670" i="1"/>
  <c r="Q184670" i="1"/>
  <c r="E184670" i="1"/>
  <c r="D184670" i="1"/>
  <c r="R184669" i="1"/>
  <c r="Q184669" i="1"/>
  <c r="E184669" i="1"/>
  <c r="D184669" i="1"/>
  <c r="R184668" i="1"/>
  <c r="Q184668" i="1"/>
  <c r="E184668" i="1"/>
  <c r="D184668" i="1"/>
  <c r="R184667" i="1"/>
  <c r="Q184667" i="1"/>
  <c r="E184667" i="1"/>
  <c r="D184667" i="1"/>
  <c r="R184666" i="1"/>
  <c r="Q184666" i="1"/>
  <c r="E184666" i="1"/>
  <c r="D184666" i="1"/>
  <c r="R184665" i="1"/>
  <c r="Q184665" i="1"/>
  <c r="E184665" i="1"/>
  <c r="D184665" i="1"/>
  <c r="R184664" i="1"/>
  <c r="Q184664" i="1"/>
  <c r="E184664" i="1"/>
  <c r="D184664" i="1"/>
  <c r="R184663" i="1"/>
  <c r="Q184663" i="1"/>
  <c r="E184663" i="1"/>
  <c r="D184663" i="1"/>
  <c r="R184662" i="1"/>
  <c r="Q184662" i="1"/>
  <c r="E184662" i="1"/>
  <c r="D184662" i="1"/>
  <c r="R184661" i="1"/>
  <c r="Q184661" i="1"/>
  <c r="E184661" i="1"/>
  <c r="D184661" i="1"/>
  <c r="R184660" i="1"/>
  <c r="Q184660" i="1"/>
  <c r="E184660" i="1"/>
  <c r="D184660" i="1"/>
  <c r="R184659" i="1"/>
  <c r="Q184659" i="1"/>
  <c r="E184659" i="1"/>
  <c r="D184659" i="1"/>
  <c r="R184658" i="1"/>
  <c r="Q184658" i="1"/>
  <c r="E184658" i="1"/>
  <c r="D184658" i="1"/>
  <c r="R184657" i="1"/>
  <c r="Q184657" i="1"/>
  <c r="E184657" i="1"/>
  <c r="D184657" i="1"/>
  <c r="R184656" i="1"/>
  <c r="Q184656" i="1"/>
  <c r="E184656" i="1"/>
  <c r="D184656" i="1"/>
  <c r="R184655" i="1"/>
  <c r="Q184655" i="1"/>
  <c r="E184655" i="1"/>
  <c r="D184655" i="1"/>
  <c r="R184654" i="1"/>
  <c r="Q184654" i="1"/>
  <c r="E184654" i="1"/>
  <c r="D184654" i="1"/>
  <c r="R184653" i="1"/>
  <c r="Q184653" i="1"/>
  <c r="E184653" i="1"/>
  <c r="D184653" i="1"/>
  <c r="R184652" i="1"/>
  <c r="Q184652" i="1"/>
  <c r="E184652" i="1"/>
  <c r="D184652" i="1"/>
  <c r="R184651" i="1"/>
  <c r="Q184651" i="1"/>
  <c r="E184651" i="1"/>
  <c r="D184651" i="1"/>
  <c r="R184650" i="1"/>
  <c r="Q184650" i="1"/>
  <c r="E184650" i="1"/>
  <c r="D184650" i="1"/>
  <c r="R184649" i="1"/>
  <c r="Q184649" i="1"/>
  <c r="E184649" i="1"/>
  <c r="D184649" i="1"/>
  <c r="R184648" i="1"/>
  <c r="Q184648" i="1"/>
  <c r="E184648" i="1"/>
  <c r="D184648" i="1"/>
  <c r="R184647" i="1"/>
  <c r="Q184647" i="1"/>
  <c r="E184647" i="1"/>
  <c r="D184647" i="1"/>
  <c r="R184646" i="1"/>
  <c r="Q184646" i="1"/>
  <c r="E184646" i="1"/>
  <c r="D184646" i="1"/>
  <c r="R184645" i="1"/>
  <c r="Q184645" i="1"/>
  <c r="E184645" i="1"/>
  <c r="D184645" i="1"/>
  <c r="R184644" i="1"/>
  <c r="Q184644" i="1"/>
  <c r="E184644" i="1"/>
  <c r="D184644" i="1"/>
  <c r="R184643" i="1"/>
  <c r="Q184643" i="1"/>
  <c r="E184643" i="1"/>
  <c r="D184643" i="1"/>
  <c r="R184642" i="1"/>
  <c r="Q184642" i="1"/>
  <c r="E184642" i="1"/>
  <c r="D184642" i="1"/>
  <c r="R184641" i="1"/>
  <c r="Q184641" i="1"/>
  <c r="E184641" i="1"/>
  <c r="D184641" i="1"/>
  <c r="R184640" i="1"/>
  <c r="Q184640" i="1"/>
  <c r="E184640" i="1"/>
  <c r="D184640" i="1"/>
  <c r="R184639" i="1"/>
  <c r="Q184639" i="1"/>
  <c r="E184639" i="1"/>
  <c r="D184639" i="1"/>
  <c r="R184638" i="1"/>
  <c r="Q184638" i="1"/>
  <c r="E184638" i="1"/>
  <c r="D184638" i="1"/>
  <c r="R184637" i="1"/>
  <c r="Q184637" i="1"/>
  <c r="E184637" i="1"/>
  <c r="D184637" i="1"/>
  <c r="R184636" i="1"/>
  <c r="Q184636" i="1"/>
  <c r="E184636" i="1"/>
  <c r="D184636" i="1"/>
  <c r="R184635" i="1"/>
  <c r="Q184635" i="1"/>
  <c r="E184635" i="1"/>
  <c r="D184635" i="1"/>
  <c r="R184634" i="1"/>
  <c r="Q184634" i="1"/>
  <c r="E184634" i="1"/>
  <c r="D184634" i="1"/>
  <c r="R184633" i="1"/>
  <c r="Q184633" i="1"/>
  <c r="E184633" i="1"/>
  <c r="D184633" i="1"/>
  <c r="R184632" i="1"/>
  <c r="Q184632" i="1"/>
  <c r="E184632" i="1"/>
  <c r="D184632" i="1"/>
  <c r="R184631" i="1"/>
  <c r="Q184631" i="1"/>
  <c r="E184631" i="1"/>
  <c r="D184631" i="1"/>
  <c r="R184630" i="1"/>
  <c r="Q184630" i="1"/>
  <c r="E184630" i="1"/>
  <c r="D184630" i="1"/>
  <c r="R184629" i="1"/>
  <c r="Q184629" i="1"/>
  <c r="E184629" i="1"/>
  <c r="D184629" i="1"/>
  <c r="R184628" i="1"/>
  <c r="Q184628" i="1"/>
  <c r="E184628" i="1"/>
  <c r="D184628" i="1"/>
  <c r="R184627" i="1"/>
  <c r="Q184627" i="1"/>
  <c r="E184627" i="1"/>
  <c r="D184627" i="1"/>
  <c r="R184626" i="1"/>
  <c r="Q184626" i="1"/>
  <c r="E184626" i="1"/>
  <c r="D184626" i="1"/>
  <c r="R184625" i="1"/>
  <c r="Q184625" i="1"/>
  <c r="E184625" i="1"/>
  <c r="D184625" i="1"/>
  <c r="R184624" i="1"/>
  <c r="Q184624" i="1"/>
  <c r="E184624" i="1"/>
  <c r="D184624" i="1"/>
  <c r="R184623" i="1"/>
  <c r="Q184623" i="1"/>
  <c r="E184623" i="1"/>
  <c r="D184623" i="1"/>
  <c r="R184622" i="1"/>
  <c r="Q184622" i="1"/>
  <c r="E184622" i="1"/>
  <c r="D184622" i="1"/>
  <c r="R184621" i="1"/>
  <c r="Q184621" i="1"/>
  <c r="E184621" i="1"/>
  <c r="D184621" i="1"/>
  <c r="R184620" i="1"/>
  <c r="Q184620" i="1"/>
  <c r="E184620" i="1"/>
  <c r="D184620" i="1"/>
  <c r="R184619" i="1"/>
  <c r="Q184619" i="1"/>
  <c r="E184619" i="1"/>
  <c r="D184619" i="1"/>
  <c r="R184618" i="1"/>
  <c r="Q184618" i="1"/>
  <c r="E184618" i="1"/>
  <c r="D184618" i="1"/>
  <c r="R184617" i="1"/>
  <c r="Q184617" i="1"/>
  <c r="E184617" i="1"/>
  <c r="D184617" i="1"/>
  <c r="R184616" i="1"/>
  <c r="Q184616" i="1"/>
  <c r="E184616" i="1"/>
  <c r="D184616" i="1"/>
  <c r="R184615" i="1"/>
  <c r="Q184615" i="1"/>
  <c r="E184615" i="1"/>
  <c r="D184615" i="1"/>
  <c r="R184614" i="1"/>
  <c r="Q184614" i="1"/>
  <c r="E184614" i="1"/>
  <c r="D184614" i="1"/>
  <c r="R184613" i="1"/>
  <c r="Q184613" i="1"/>
  <c r="E184613" i="1"/>
  <c r="D184613" i="1"/>
  <c r="R184612" i="1"/>
  <c r="Q184612" i="1"/>
  <c r="E184612" i="1"/>
  <c r="D184612" i="1"/>
  <c r="R184611" i="1"/>
  <c r="Q184611" i="1"/>
  <c r="E184611" i="1"/>
  <c r="D184611" i="1"/>
  <c r="R184610" i="1"/>
  <c r="Q184610" i="1"/>
  <c r="E184610" i="1"/>
  <c r="D184610" i="1"/>
  <c r="R184609" i="1"/>
  <c r="Q184609" i="1"/>
  <c r="E184609" i="1"/>
  <c r="D184609" i="1"/>
  <c r="R184608" i="1"/>
  <c r="Q184608" i="1"/>
  <c r="E184608" i="1"/>
  <c r="D184608" i="1"/>
  <c r="R184607" i="1"/>
  <c r="Q184607" i="1"/>
  <c r="E184607" i="1"/>
  <c r="D184607" i="1"/>
  <c r="R184606" i="1"/>
  <c r="Q184606" i="1"/>
  <c r="E184606" i="1"/>
  <c r="D184606" i="1"/>
  <c r="R184605" i="1"/>
  <c r="Q184605" i="1"/>
  <c r="E184605" i="1"/>
  <c r="D184605" i="1"/>
  <c r="R184604" i="1"/>
  <c r="Q184604" i="1"/>
  <c r="E184604" i="1"/>
  <c r="D184604" i="1"/>
  <c r="R184603" i="1"/>
  <c r="Q184603" i="1"/>
  <c r="E184603" i="1"/>
  <c r="D184603" i="1"/>
  <c r="R184602" i="1"/>
  <c r="Q184602" i="1"/>
  <c r="E184602" i="1"/>
  <c r="D184602" i="1"/>
  <c r="R184601" i="1"/>
  <c r="Q184601" i="1"/>
  <c r="E184601" i="1"/>
  <c r="D184601" i="1"/>
  <c r="R184600" i="1"/>
  <c r="Q184600" i="1"/>
  <c r="E184600" i="1"/>
  <c r="D184600" i="1"/>
  <c r="R184599" i="1"/>
  <c r="Q184599" i="1"/>
  <c r="E184599" i="1"/>
  <c r="D184599" i="1"/>
  <c r="R184598" i="1"/>
  <c r="Q184598" i="1"/>
  <c r="E184598" i="1"/>
  <c r="D184598" i="1"/>
  <c r="R184597" i="1"/>
  <c r="Q184597" i="1"/>
  <c r="E184597" i="1"/>
  <c r="D184597" i="1"/>
  <c r="R184596" i="1"/>
  <c r="Q184596" i="1"/>
  <c r="E184596" i="1"/>
  <c r="D184596" i="1"/>
  <c r="R184595" i="1"/>
  <c r="Q184595" i="1"/>
  <c r="E184595" i="1"/>
  <c r="D184595" i="1"/>
  <c r="R184594" i="1"/>
  <c r="Q184594" i="1"/>
  <c r="E184594" i="1"/>
  <c r="D184594" i="1"/>
  <c r="R184593" i="1"/>
  <c r="Q184593" i="1"/>
  <c r="E184593" i="1"/>
  <c r="D184593" i="1"/>
  <c r="R184592" i="1"/>
  <c r="Q184592" i="1"/>
  <c r="E184592" i="1"/>
  <c r="D184592" i="1"/>
  <c r="R184591" i="1"/>
  <c r="Q184591" i="1"/>
  <c r="E184591" i="1"/>
  <c r="D184591" i="1"/>
  <c r="R184590" i="1"/>
  <c r="Q184590" i="1"/>
  <c r="E184590" i="1"/>
  <c r="D184590" i="1"/>
  <c r="R184589" i="1"/>
  <c r="Q184589" i="1"/>
  <c r="E184589" i="1"/>
  <c r="D184589" i="1"/>
  <c r="R184588" i="1"/>
  <c r="Q184588" i="1"/>
  <c r="E184588" i="1"/>
  <c r="D184588" i="1"/>
  <c r="R184587" i="1"/>
  <c r="Q184587" i="1"/>
  <c r="E184587" i="1"/>
  <c r="D184587" i="1"/>
  <c r="R184586" i="1"/>
  <c r="Q184586" i="1"/>
  <c r="E184586" i="1"/>
  <c r="D184586" i="1"/>
  <c r="R184585" i="1"/>
  <c r="Q184585" i="1"/>
  <c r="E184585" i="1"/>
  <c r="D184585" i="1"/>
  <c r="R184584" i="1"/>
  <c r="Q184584" i="1"/>
  <c r="E184584" i="1"/>
  <c r="D184584" i="1"/>
  <c r="R184583" i="1"/>
  <c r="Q184583" i="1"/>
  <c r="E184583" i="1"/>
  <c r="D184583" i="1"/>
  <c r="R184582" i="1"/>
  <c r="Q184582" i="1"/>
  <c r="E184582" i="1"/>
  <c r="D184582" i="1"/>
  <c r="R184581" i="1"/>
  <c r="Q184581" i="1"/>
  <c r="E184581" i="1"/>
  <c r="D184581" i="1"/>
  <c r="R184580" i="1"/>
  <c r="Q184580" i="1"/>
  <c r="E184580" i="1"/>
  <c r="D184580" i="1"/>
  <c r="R184579" i="1"/>
  <c r="Q184579" i="1"/>
  <c r="E184579" i="1"/>
  <c r="D184579" i="1"/>
  <c r="R184578" i="1"/>
  <c r="Q184578" i="1"/>
  <c r="E184578" i="1"/>
  <c r="D184578" i="1"/>
  <c r="R184577" i="1"/>
  <c r="Q184577" i="1"/>
  <c r="E184577" i="1"/>
  <c r="D184577" i="1"/>
  <c r="R184576" i="1"/>
  <c r="Q184576" i="1"/>
  <c r="E184576" i="1"/>
  <c r="D184576" i="1"/>
  <c r="R184575" i="1"/>
  <c r="Q184575" i="1"/>
  <c r="E184575" i="1"/>
  <c r="D184575" i="1"/>
  <c r="R184574" i="1"/>
  <c r="Q184574" i="1"/>
  <c r="E184574" i="1"/>
  <c r="D184574" i="1"/>
  <c r="R184573" i="1"/>
  <c r="Q184573" i="1"/>
  <c r="E184573" i="1"/>
  <c r="D184573" i="1"/>
  <c r="R184572" i="1"/>
  <c r="Q184572" i="1"/>
  <c r="E184572" i="1"/>
  <c r="D184572" i="1"/>
  <c r="R184571" i="1"/>
  <c r="Q184571" i="1"/>
  <c r="E184571" i="1"/>
  <c r="D184571" i="1"/>
  <c r="R184570" i="1"/>
  <c r="Q184570" i="1"/>
  <c r="E184570" i="1"/>
  <c r="D184570" i="1"/>
  <c r="R184569" i="1"/>
  <c r="Q184569" i="1"/>
  <c r="E184569" i="1"/>
  <c r="D184569" i="1"/>
  <c r="R184568" i="1"/>
  <c r="Q184568" i="1"/>
  <c r="E184568" i="1"/>
  <c r="D184568" i="1"/>
  <c r="R184567" i="1"/>
  <c r="Q184567" i="1"/>
  <c r="E184567" i="1"/>
  <c r="D184567" i="1"/>
  <c r="R184566" i="1"/>
  <c r="Q184566" i="1"/>
  <c r="E184566" i="1"/>
  <c r="D184566" i="1"/>
  <c r="R184565" i="1"/>
  <c r="Q184565" i="1"/>
  <c r="E184565" i="1"/>
  <c r="D184565" i="1"/>
  <c r="R184564" i="1"/>
  <c r="Q184564" i="1"/>
  <c r="E184564" i="1"/>
  <c r="D184564" i="1"/>
  <c r="R184563" i="1"/>
  <c r="Q184563" i="1"/>
  <c r="E184563" i="1"/>
  <c r="D184563" i="1"/>
  <c r="R184562" i="1"/>
  <c r="Q184562" i="1"/>
  <c r="E184562" i="1"/>
  <c r="D184562" i="1"/>
  <c r="R184561" i="1"/>
  <c r="Q184561" i="1"/>
  <c r="E184561" i="1"/>
  <c r="D184561" i="1"/>
  <c r="R184560" i="1"/>
  <c r="Q184560" i="1"/>
  <c r="E184560" i="1"/>
  <c r="D184560" i="1"/>
  <c r="R184559" i="1"/>
  <c r="Q184559" i="1"/>
  <c r="E184559" i="1"/>
  <c r="D184559" i="1"/>
  <c r="R184558" i="1"/>
  <c r="Q184558" i="1"/>
  <c r="E184558" i="1"/>
  <c r="D184558" i="1"/>
  <c r="R184557" i="1"/>
  <c r="Q184557" i="1"/>
  <c r="E184557" i="1"/>
  <c r="D184557" i="1"/>
  <c r="R184556" i="1"/>
  <c r="Q184556" i="1"/>
  <c r="E184556" i="1"/>
  <c r="D184556" i="1"/>
  <c r="R184555" i="1"/>
  <c r="Q184555" i="1"/>
  <c r="E184555" i="1"/>
  <c r="D184555" i="1"/>
  <c r="R184554" i="1"/>
  <c r="Q184554" i="1"/>
  <c r="E184554" i="1"/>
  <c r="D184554" i="1"/>
  <c r="R184553" i="1"/>
  <c r="Q184553" i="1"/>
  <c r="E184553" i="1"/>
  <c r="D184553" i="1"/>
  <c r="R184552" i="1"/>
  <c r="Q184552" i="1"/>
  <c r="E184552" i="1"/>
  <c r="D184552" i="1"/>
  <c r="R184551" i="1"/>
  <c r="Q184551" i="1"/>
  <c r="E184551" i="1"/>
  <c r="D184551" i="1"/>
  <c r="R184550" i="1"/>
  <c r="Q184550" i="1"/>
  <c r="E184550" i="1"/>
  <c r="D184550" i="1"/>
  <c r="R184549" i="1"/>
  <c r="Q184549" i="1"/>
  <c r="E184549" i="1"/>
  <c r="D184549" i="1"/>
  <c r="R184548" i="1"/>
  <c r="Q184548" i="1"/>
  <c r="E184548" i="1"/>
  <c r="D184548" i="1"/>
  <c r="R184547" i="1"/>
  <c r="Q184547" i="1"/>
  <c r="E184547" i="1"/>
  <c r="D184547" i="1"/>
  <c r="R184546" i="1"/>
  <c r="Q184546" i="1"/>
  <c r="E184546" i="1"/>
  <c r="D184546" i="1"/>
  <c r="R184545" i="1"/>
  <c r="Q184545" i="1"/>
  <c r="E184545" i="1"/>
  <c r="D184545" i="1"/>
  <c r="R184544" i="1"/>
  <c r="Q184544" i="1"/>
  <c r="E184544" i="1"/>
  <c r="D184544" i="1"/>
  <c r="R184543" i="1"/>
  <c r="Q184543" i="1"/>
  <c r="E184543" i="1"/>
  <c r="D184543" i="1"/>
  <c r="R184542" i="1"/>
  <c r="Q184542" i="1"/>
  <c r="E184542" i="1"/>
  <c r="D184542" i="1"/>
  <c r="R184541" i="1"/>
  <c r="Q184541" i="1"/>
  <c r="E184541" i="1"/>
  <c r="D184541" i="1"/>
  <c r="R184540" i="1"/>
  <c r="Q184540" i="1"/>
  <c r="E184540" i="1"/>
  <c r="D184540" i="1"/>
  <c r="R184539" i="1"/>
  <c r="Q184539" i="1"/>
  <c r="E184539" i="1"/>
  <c r="D184539" i="1"/>
  <c r="R184538" i="1"/>
  <c r="Q184538" i="1"/>
  <c r="E184538" i="1"/>
  <c r="D184538" i="1"/>
  <c r="R184537" i="1"/>
  <c r="Q184537" i="1"/>
  <c r="E184537" i="1"/>
  <c r="D184537" i="1"/>
  <c r="R184536" i="1"/>
  <c r="Q184536" i="1"/>
  <c r="E184536" i="1"/>
  <c r="D184536" i="1"/>
  <c r="R184535" i="1"/>
  <c r="Q184535" i="1"/>
  <c r="E184535" i="1"/>
  <c r="D184535" i="1"/>
  <c r="R184534" i="1"/>
  <c r="Q184534" i="1"/>
  <c r="E184534" i="1"/>
  <c r="D184534" i="1"/>
  <c r="R184533" i="1"/>
  <c r="Q184533" i="1"/>
  <c r="E184533" i="1"/>
  <c r="D184533" i="1"/>
  <c r="R184532" i="1"/>
  <c r="Q184532" i="1"/>
  <c r="E184532" i="1"/>
  <c r="D184532" i="1"/>
  <c r="R184531" i="1"/>
  <c r="Q184531" i="1"/>
  <c r="E184531" i="1"/>
  <c r="D184531" i="1"/>
  <c r="R184530" i="1"/>
  <c r="Q184530" i="1"/>
  <c r="E184530" i="1"/>
  <c r="D184530" i="1"/>
  <c r="R184529" i="1"/>
  <c r="Q184529" i="1"/>
  <c r="E184529" i="1"/>
  <c r="D184529" i="1"/>
  <c r="R184528" i="1"/>
  <c r="Q184528" i="1"/>
  <c r="E184528" i="1"/>
  <c r="D184528" i="1"/>
  <c r="R184527" i="1"/>
  <c r="Q184527" i="1"/>
  <c r="E184527" i="1"/>
  <c r="D184527" i="1"/>
  <c r="R184526" i="1"/>
  <c r="Q184526" i="1"/>
  <c r="E184526" i="1"/>
  <c r="D184526" i="1"/>
  <c r="R184525" i="1"/>
  <c r="Q184525" i="1"/>
  <c r="E184525" i="1"/>
  <c r="D184525" i="1"/>
  <c r="R184524" i="1"/>
  <c r="Q184524" i="1"/>
  <c r="E184524" i="1"/>
  <c r="D184524" i="1"/>
  <c r="R184523" i="1"/>
  <c r="Q184523" i="1"/>
  <c r="E184523" i="1"/>
  <c r="D184523" i="1"/>
  <c r="R184522" i="1"/>
  <c r="Q184522" i="1"/>
  <c r="E184522" i="1"/>
  <c r="D184522" i="1"/>
  <c r="R184521" i="1"/>
  <c r="Q184521" i="1"/>
  <c r="E184521" i="1"/>
  <c r="D184521" i="1"/>
  <c r="R184520" i="1"/>
  <c r="Q184520" i="1"/>
  <c r="E184520" i="1"/>
  <c r="D184520" i="1"/>
  <c r="R184519" i="1"/>
  <c r="Q184519" i="1"/>
  <c r="E184519" i="1"/>
  <c r="D184519" i="1"/>
  <c r="R184518" i="1"/>
  <c r="Q184518" i="1"/>
  <c r="E184518" i="1"/>
  <c r="D184518" i="1"/>
  <c r="R184517" i="1"/>
  <c r="Q184517" i="1"/>
  <c r="E184517" i="1"/>
  <c r="D184517" i="1"/>
  <c r="R184516" i="1"/>
  <c r="Q184516" i="1"/>
  <c r="E184516" i="1"/>
  <c r="D184516" i="1"/>
  <c r="R184515" i="1"/>
  <c r="Q184515" i="1"/>
  <c r="E184515" i="1"/>
  <c r="D184515" i="1"/>
  <c r="R184514" i="1"/>
  <c r="Q184514" i="1"/>
  <c r="E184514" i="1"/>
  <c r="D184514" i="1"/>
  <c r="R184513" i="1"/>
  <c r="Q184513" i="1"/>
  <c r="E184513" i="1"/>
  <c r="D184513" i="1"/>
  <c r="R184512" i="1"/>
  <c r="Q184512" i="1"/>
  <c r="E184512" i="1"/>
  <c r="D184512" i="1"/>
  <c r="R184511" i="1"/>
  <c r="Q184511" i="1"/>
  <c r="E184511" i="1"/>
  <c r="D184511" i="1"/>
  <c r="R184510" i="1"/>
  <c r="Q184510" i="1"/>
  <c r="E184510" i="1"/>
  <c r="D184510" i="1"/>
  <c r="R184509" i="1"/>
  <c r="Q184509" i="1"/>
  <c r="E184509" i="1"/>
  <c r="D184509" i="1"/>
  <c r="R184508" i="1"/>
  <c r="Q184508" i="1"/>
  <c r="E184508" i="1"/>
  <c r="D184508" i="1"/>
  <c r="R184507" i="1"/>
  <c r="Q184507" i="1"/>
  <c r="E184507" i="1"/>
  <c r="D184507" i="1"/>
  <c r="R184506" i="1"/>
  <c r="Q184506" i="1"/>
  <c r="E184506" i="1"/>
  <c r="D184506" i="1"/>
  <c r="R184505" i="1"/>
  <c r="Q184505" i="1"/>
  <c r="E184505" i="1"/>
  <c r="D184505" i="1"/>
  <c r="R184504" i="1"/>
  <c r="Q184504" i="1"/>
  <c r="E184504" i="1"/>
  <c r="D184504" i="1"/>
  <c r="R184503" i="1"/>
  <c r="Q184503" i="1"/>
  <c r="E184503" i="1"/>
  <c r="D184503" i="1"/>
  <c r="R184502" i="1"/>
  <c r="Q184502" i="1"/>
  <c r="E184502" i="1"/>
  <c r="D184502" i="1"/>
  <c r="R184501" i="1"/>
  <c r="Q184501" i="1"/>
  <c r="E184501" i="1"/>
  <c r="D184501" i="1"/>
  <c r="R184500" i="1"/>
  <c r="Q184500" i="1"/>
  <c r="E184500" i="1"/>
  <c r="D184500" i="1"/>
  <c r="R184499" i="1"/>
  <c r="Q184499" i="1"/>
  <c r="E184499" i="1"/>
  <c r="D184499" i="1"/>
  <c r="R184498" i="1"/>
  <c r="Q184498" i="1"/>
  <c r="E184498" i="1"/>
  <c r="D184498" i="1"/>
  <c r="R184497" i="1"/>
  <c r="Q184497" i="1"/>
  <c r="E184497" i="1"/>
  <c r="D184497" i="1"/>
  <c r="R184496" i="1"/>
  <c r="Q184496" i="1"/>
  <c r="E184496" i="1"/>
  <c r="D184496" i="1"/>
  <c r="R184495" i="1"/>
  <c r="Q184495" i="1"/>
  <c r="E184495" i="1"/>
  <c r="D184495" i="1"/>
  <c r="R184494" i="1"/>
  <c r="Q184494" i="1"/>
  <c r="E184494" i="1"/>
  <c r="D184494" i="1"/>
  <c r="R184493" i="1"/>
  <c r="Q184493" i="1"/>
  <c r="E184493" i="1"/>
  <c r="D184493" i="1"/>
  <c r="R184492" i="1"/>
  <c r="Q184492" i="1"/>
  <c r="E184492" i="1"/>
  <c r="D184492" i="1"/>
  <c r="R184491" i="1"/>
  <c r="Q184491" i="1"/>
  <c r="E184491" i="1"/>
  <c r="D184491" i="1"/>
  <c r="R184490" i="1"/>
  <c r="Q184490" i="1"/>
  <c r="E184490" i="1"/>
  <c r="D184490" i="1"/>
  <c r="R184489" i="1"/>
  <c r="Q184489" i="1"/>
  <c r="E184489" i="1"/>
  <c r="D184489" i="1"/>
  <c r="R184488" i="1"/>
  <c r="Q184488" i="1"/>
  <c r="E184488" i="1"/>
  <c r="D184488" i="1"/>
  <c r="R184487" i="1"/>
  <c r="Q184487" i="1"/>
  <c r="E184487" i="1"/>
  <c r="D184487" i="1"/>
  <c r="R184486" i="1"/>
  <c r="Q184486" i="1"/>
  <c r="E184486" i="1"/>
  <c r="D184486" i="1"/>
  <c r="R184485" i="1"/>
  <c r="Q184485" i="1"/>
  <c r="E184485" i="1"/>
  <c r="D184485" i="1"/>
  <c r="R184484" i="1"/>
  <c r="Q184484" i="1"/>
  <c r="E184484" i="1"/>
  <c r="D184484" i="1"/>
  <c r="R184483" i="1"/>
  <c r="Q184483" i="1"/>
  <c r="E184483" i="1"/>
  <c r="D184483" i="1"/>
  <c r="R184482" i="1"/>
  <c r="Q184482" i="1"/>
  <c r="E184482" i="1"/>
  <c r="D184482" i="1"/>
  <c r="R184481" i="1"/>
  <c r="Q184481" i="1"/>
  <c r="E184481" i="1"/>
  <c r="D184481" i="1"/>
  <c r="R184480" i="1"/>
  <c r="Q184480" i="1"/>
  <c r="E184480" i="1"/>
  <c r="D184480" i="1"/>
  <c r="R184479" i="1"/>
  <c r="Q184479" i="1"/>
  <c r="E184479" i="1"/>
  <c r="D184479" i="1"/>
  <c r="R184478" i="1"/>
  <c r="Q184478" i="1"/>
  <c r="E184478" i="1"/>
  <c r="D184478" i="1"/>
  <c r="R184477" i="1"/>
  <c r="Q184477" i="1"/>
  <c r="E184477" i="1"/>
  <c r="D184477" i="1"/>
  <c r="R184476" i="1"/>
  <c r="Q184476" i="1"/>
  <c r="E184476" i="1"/>
  <c r="D184476" i="1"/>
  <c r="R184475" i="1"/>
  <c r="Q184475" i="1"/>
  <c r="E184475" i="1"/>
  <c r="D184475" i="1"/>
  <c r="R184474" i="1"/>
  <c r="Q184474" i="1"/>
  <c r="E184474" i="1"/>
  <c r="D184474" i="1"/>
  <c r="R184473" i="1"/>
  <c r="Q184473" i="1"/>
  <c r="E184473" i="1"/>
  <c r="D184473" i="1"/>
  <c r="R184472" i="1"/>
  <c r="Q184472" i="1"/>
  <c r="E184472" i="1"/>
  <c r="D184472" i="1"/>
  <c r="R184471" i="1"/>
  <c r="Q184471" i="1"/>
  <c r="E184471" i="1"/>
  <c r="D184471" i="1"/>
  <c r="R184470" i="1"/>
  <c r="Q184470" i="1"/>
  <c r="E184470" i="1"/>
  <c r="D184470" i="1"/>
  <c r="R184469" i="1"/>
  <c r="Q184469" i="1"/>
  <c r="E184469" i="1"/>
  <c r="D184469" i="1"/>
  <c r="R184468" i="1"/>
  <c r="Q184468" i="1"/>
  <c r="E184468" i="1"/>
  <c r="D184468" i="1"/>
  <c r="R184467" i="1"/>
  <c r="Q184467" i="1"/>
  <c r="E184467" i="1"/>
  <c r="D184467" i="1"/>
  <c r="R184466" i="1"/>
  <c r="Q184466" i="1"/>
  <c r="E184466" i="1"/>
  <c r="D184466" i="1"/>
  <c r="R184465" i="1"/>
  <c r="Q184465" i="1"/>
  <c r="E184465" i="1"/>
  <c r="D184465" i="1"/>
  <c r="R184464" i="1"/>
  <c r="Q184464" i="1"/>
  <c r="E184464" i="1"/>
  <c r="D184464" i="1"/>
  <c r="R184463" i="1"/>
  <c r="Q184463" i="1"/>
  <c r="E184463" i="1"/>
  <c r="D184463" i="1"/>
  <c r="R184462" i="1"/>
  <c r="Q184462" i="1"/>
  <c r="E184462" i="1"/>
  <c r="D184462" i="1"/>
  <c r="R184461" i="1"/>
  <c r="Q184461" i="1"/>
  <c r="E184461" i="1"/>
  <c r="D184461" i="1"/>
  <c r="R184460" i="1"/>
  <c r="Q184460" i="1"/>
  <c r="E184460" i="1"/>
  <c r="D184460" i="1"/>
  <c r="R184459" i="1"/>
  <c r="Q184459" i="1"/>
  <c r="E184459" i="1"/>
  <c r="D184459" i="1"/>
  <c r="R184458" i="1"/>
  <c r="Q184458" i="1"/>
  <c r="E184458" i="1"/>
  <c r="D184458" i="1"/>
  <c r="R184457" i="1"/>
  <c r="Q184457" i="1"/>
  <c r="E184457" i="1"/>
  <c r="D184457" i="1"/>
  <c r="R184456" i="1"/>
  <c r="Q184456" i="1"/>
  <c r="E184456" i="1"/>
  <c r="D184456" i="1"/>
  <c r="R184455" i="1"/>
  <c r="Q184455" i="1"/>
  <c r="E184455" i="1"/>
  <c r="D184455" i="1"/>
  <c r="R184454" i="1"/>
  <c r="Q184454" i="1"/>
  <c r="E184454" i="1"/>
  <c r="D184454" i="1"/>
  <c r="R184453" i="1"/>
  <c r="Q184453" i="1"/>
  <c r="E184453" i="1"/>
  <c r="D184453" i="1"/>
  <c r="R184452" i="1"/>
  <c r="Q184452" i="1"/>
  <c r="E184452" i="1"/>
  <c r="D184452" i="1"/>
  <c r="R184451" i="1"/>
  <c r="Q184451" i="1"/>
  <c r="E184451" i="1"/>
  <c r="D184451" i="1"/>
  <c r="R184450" i="1"/>
  <c r="Q184450" i="1"/>
  <c r="E184450" i="1"/>
  <c r="D184450" i="1"/>
  <c r="R184449" i="1"/>
  <c r="Q184449" i="1"/>
  <c r="E184449" i="1"/>
  <c r="D184449" i="1"/>
  <c r="R184448" i="1"/>
  <c r="Q184448" i="1"/>
  <c r="E184448" i="1"/>
  <c r="D184448" i="1"/>
  <c r="R184447" i="1"/>
  <c r="Q184447" i="1"/>
  <c r="E184447" i="1"/>
  <c r="D184447" i="1"/>
  <c r="R184446" i="1"/>
  <c r="Q184446" i="1"/>
  <c r="E184446" i="1"/>
  <c r="D184446" i="1"/>
  <c r="R184445" i="1"/>
  <c r="Q184445" i="1"/>
  <c r="E184445" i="1"/>
  <c r="D184445" i="1"/>
  <c r="R184444" i="1"/>
  <c r="Q184444" i="1"/>
  <c r="E184444" i="1"/>
  <c r="D184444" i="1"/>
  <c r="R184443" i="1"/>
  <c r="Q184443" i="1"/>
  <c r="E184443" i="1"/>
  <c r="D184443" i="1"/>
  <c r="R184442" i="1"/>
  <c r="Q184442" i="1"/>
  <c r="E184442" i="1"/>
  <c r="D184442" i="1"/>
  <c r="R184441" i="1"/>
  <c r="Q184441" i="1"/>
  <c r="E184441" i="1"/>
  <c r="D184441" i="1"/>
  <c r="R184440" i="1"/>
  <c r="Q184440" i="1"/>
  <c r="E184440" i="1"/>
  <c r="D184440" i="1"/>
  <c r="R184439" i="1"/>
  <c r="Q184439" i="1"/>
  <c r="E184439" i="1"/>
  <c r="D184439" i="1"/>
  <c r="R184438" i="1"/>
  <c r="Q184438" i="1"/>
  <c r="E184438" i="1"/>
  <c r="D184438" i="1"/>
  <c r="R184437" i="1"/>
  <c r="Q184437" i="1"/>
  <c r="E184437" i="1"/>
  <c r="D184437" i="1"/>
  <c r="R184436" i="1"/>
  <c r="Q184436" i="1"/>
  <c r="E184436" i="1"/>
  <c r="D184436" i="1"/>
  <c r="R184435" i="1"/>
  <c r="Q184435" i="1"/>
  <c r="E184435" i="1"/>
  <c r="D184435" i="1"/>
  <c r="R184434" i="1"/>
  <c r="Q184434" i="1"/>
  <c r="E184434" i="1"/>
  <c r="D184434" i="1"/>
  <c r="R184433" i="1"/>
  <c r="Q184433" i="1"/>
  <c r="E184433" i="1"/>
  <c r="D184433" i="1"/>
  <c r="R184432" i="1"/>
  <c r="Q184432" i="1"/>
  <c r="E184432" i="1"/>
  <c r="D184432" i="1"/>
  <c r="R184431" i="1"/>
  <c r="Q184431" i="1"/>
  <c r="E184431" i="1"/>
  <c r="D184431" i="1"/>
  <c r="R184430" i="1"/>
  <c r="Q184430" i="1"/>
  <c r="E184430" i="1"/>
  <c r="D184430" i="1"/>
  <c r="R184429" i="1"/>
  <c r="Q184429" i="1"/>
  <c r="E184429" i="1"/>
  <c r="D184429" i="1"/>
  <c r="R184428" i="1"/>
  <c r="Q184428" i="1"/>
  <c r="E184428" i="1"/>
  <c r="D184428" i="1"/>
  <c r="R184427" i="1"/>
  <c r="Q184427" i="1"/>
  <c r="E184427" i="1"/>
  <c r="D184427" i="1"/>
  <c r="R184426" i="1"/>
  <c r="Q184426" i="1"/>
  <c r="E184426" i="1"/>
  <c r="D184426" i="1"/>
  <c r="R184425" i="1"/>
  <c r="Q184425" i="1"/>
  <c r="E184425" i="1"/>
  <c r="D184425" i="1"/>
  <c r="R184424" i="1"/>
  <c r="Q184424" i="1"/>
  <c r="E184424" i="1"/>
  <c r="D184424" i="1"/>
  <c r="R184423" i="1"/>
  <c r="Q184423" i="1"/>
  <c r="E184423" i="1"/>
  <c r="D184423" i="1"/>
  <c r="R184422" i="1"/>
  <c r="Q184422" i="1"/>
  <c r="E184422" i="1"/>
  <c r="D184422" i="1"/>
  <c r="R184421" i="1"/>
  <c r="Q184421" i="1"/>
  <c r="E184421" i="1"/>
  <c r="D184421" i="1"/>
  <c r="R184420" i="1"/>
  <c r="Q184420" i="1"/>
  <c r="E184420" i="1"/>
  <c r="D184420" i="1"/>
  <c r="R184419" i="1"/>
  <c r="Q184419" i="1"/>
  <c r="E184419" i="1"/>
  <c r="D184419" i="1"/>
  <c r="R184418" i="1"/>
  <c r="Q184418" i="1"/>
  <c r="E184418" i="1"/>
  <c r="D184418" i="1"/>
  <c r="R184417" i="1"/>
  <c r="Q184417" i="1"/>
  <c r="E184417" i="1"/>
  <c r="D184417" i="1"/>
  <c r="R184416" i="1"/>
  <c r="Q184416" i="1"/>
  <c r="E184416" i="1"/>
  <c r="D184416" i="1"/>
  <c r="R184415" i="1"/>
  <c r="Q184415" i="1"/>
  <c r="E184415" i="1"/>
  <c r="D184415" i="1"/>
  <c r="R184414" i="1"/>
  <c r="Q184414" i="1"/>
  <c r="E184414" i="1"/>
  <c r="D184414" i="1"/>
  <c r="R184413" i="1"/>
  <c r="Q184413" i="1"/>
  <c r="E184413" i="1"/>
  <c r="D184413" i="1"/>
  <c r="R184412" i="1"/>
  <c r="Q184412" i="1"/>
  <c r="E184412" i="1"/>
  <c r="D184412" i="1"/>
  <c r="R184411" i="1"/>
  <c r="Q184411" i="1"/>
  <c r="E184411" i="1"/>
  <c r="D184411" i="1"/>
  <c r="R184410" i="1"/>
  <c r="Q184410" i="1"/>
  <c r="E184410" i="1"/>
  <c r="D184410" i="1"/>
  <c r="R184409" i="1"/>
  <c r="Q184409" i="1"/>
  <c r="E184409" i="1"/>
  <c r="D184409" i="1"/>
  <c r="R184408" i="1"/>
  <c r="Q184408" i="1"/>
  <c r="E184408" i="1"/>
  <c r="D184408" i="1"/>
  <c r="R184407" i="1"/>
  <c r="Q184407" i="1"/>
  <c r="E184407" i="1"/>
  <c r="D184407" i="1"/>
  <c r="R184406" i="1"/>
  <c r="Q184406" i="1"/>
  <c r="E184406" i="1"/>
  <c r="D184406" i="1"/>
  <c r="R184405" i="1"/>
  <c r="Q184405" i="1"/>
  <c r="E184405" i="1"/>
  <c r="D184405" i="1"/>
  <c r="R184404" i="1"/>
  <c r="Q184404" i="1"/>
  <c r="E184404" i="1"/>
  <c r="D184404" i="1"/>
  <c r="R184403" i="1"/>
  <c r="Q184403" i="1"/>
  <c r="E184403" i="1"/>
  <c r="D184403" i="1"/>
  <c r="R184402" i="1"/>
  <c r="Q184402" i="1"/>
  <c r="E184402" i="1"/>
  <c r="D184402" i="1"/>
  <c r="R184401" i="1"/>
  <c r="Q184401" i="1"/>
  <c r="E184401" i="1"/>
  <c r="D184401" i="1"/>
  <c r="R184400" i="1"/>
  <c r="Q184400" i="1"/>
  <c r="E184400" i="1"/>
  <c r="D184400" i="1"/>
  <c r="R184399" i="1"/>
  <c r="Q184399" i="1"/>
  <c r="E184399" i="1"/>
  <c r="D184399" i="1"/>
  <c r="R184398" i="1"/>
  <c r="Q184398" i="1"/>
  <c r="E184398" i="1"/>
  <c r="D184398" i="1"/>
  <c r="R184397" i="1"/>
  <c r="Q184397" i="1"/>
  <c r="E184397" i="1"/>
  <c r="D184397" i="1"/>
  <c r="R184396" i="1"/>
  <c r="Q184396" i="1"/>
  <c r="E184396" i="1"/>
  <c r="D184396" i="1"/>
  <c r="R184395" i="1"/>
  <c r="Q184395" i="1"/>
  <c r="E184395" i="1"/>
  <c r="D184395" i="1"/>
  <c r="R184394" i="1"/>
  <c r="Q184394" i="1"/>
  <c r="E184394" i="1"/>
  <c r="D184394" i="1"/>
  <c r="R184393" i="1"/>
  <c r="Q184393" i="1"/>
  <c r="E184393" i="1"/>
  <c r="D184393" i="1"/>
  <c r="R184392" i="1"/>
  <c r="Q184392" i="1"/>
  <c r="E184392" i="1"/>
  <c r="D184392" i="1"/>
  <c r="R184391" i="1"/>
  <c r="Q184391" i="1"/>
  <c r="E184391" i="1"/>
  <c r="D184391" i="1"/>
  <c r="R184390" i="1"/>
  <c r="Q184390" i="1"/>
  <c r="E184390" i="1"/>
  <c r="D184390" i="1"/>
  <c r="R184389" i="1"/>
  <c r="Q184389" i="1"/>
  <c r="E184389" i="1"/>
  <c r="D184389" i="1"/>
  <c r="R184388" i="1"/>
  <c r="Q184388" i="1"/>
  <c r="E184388" i="1"/>
  <c r="D184388" i="1"/>
  <c r="R184387" i="1"/>
  <c r="Q184387" i="1"/>
  <c r="E184387" i="1"/>
  <c r="D184387" i="1"/>
  <c r="R184386" i="1"/>
  <c r="Q184386" i="1"/>
  <c r="E184386" i="1"/>
  <c r="D184386" i="1"/>
  <c r="R184385" i="1"/>
  <c r="Q184385" i="1"/>
  <c r="E184385" i="1"/>
  <c r="D184385" i="1"/>
  <c r="R184384" i="1"/>
  <c r="Q184384" i="1"/>
  <c r="E184384" i="1"/>
  <c r="D184384" i="1"/>
  <c r="R184383" i="1"/>
  <c r="Q184383" i="1"/>
  <c r="E184383" i="1"/>
  <c r="D184383" i="1"/>
  <c r="R184382" i="1"/>
  <c r="Q184382" i="1"/>
  <c r="E184382" i="1"/>
  <c r="D184382" i="1"/>
  <c r="R184381" i="1"/>
  <c r="Q184381" i="1"/>
  <c r="E184381" i="1"/>
  <c r="D184381" i="1"/>
  <c r="R184380" i="1"/>
  <c r="Q184380" i="1"/>
  <c r="E184380" i="1"/>
  <c r="D184380" i="1"/>
  <c r="R184379" i="1"/>
  <c r="Q184379" i="1"/>
  <c r="E184379" i="1"/>
  <c r="D184379" i="1"/>
  <c r="R184378" i="1"/>
  <c r="Q184378" i="1"/>
  <c r="E184378" i="1"/>
  <c r="D184378" i="1"/>
  <c r="R184377" i="1"/>
  <c r="Q184377" i="1"/>
  <c r="E184377" i="1"/>
  <c r="D184377" i="1"/>
  <c r="R184376" i="1"/>
  <c r="Q184376" i="1"/>
  <c r="E184376" i="1"/>
  <c r="D184376" i="1"/>
  <c r="R184375" i="1"/>
  <c r="Q184375" i="1"/>
  <c r="E184375" i="1"/>
  <c r="D184375" i="1"/>
  <c r="R184374" i="1"/>
  <c r="Q184374" i="1"/>
  <c r="E184374" i="1"/>
  <c r="D184374" i="1"/>
  <c r="R184373" i="1"/>
  <c r="Q184373" i="1"/>
  <c r="E184373" i="1"/>
  <c r="D184373" i="1"/>
  <c r="R184372" i="1"/>
  <c r="Q184372" i="1"/>
  <c r="E184372" i="1"/>
  <c r="D184372" i="1"/>
  <c r="R184371" i="1"/>
  <c r="Q184371" i="1"/>
  <c r="E184371" i="1"/>
  <c r="D184371" i="1"/>
  <c r="R184370" i="1"/>
  <c r="Q184370" i="1"/>
  <c r="E184370" i="1"/>
  <c r="D184370" i="1"/>
  <c r="R184369" i="1"/>
  <c r="Q184369" i="1"/>
  <c r="E184369" i="1"/>
  <c r="D184369" i="1"/>
  <c r="R184368" i="1"/>
  <c r="Q184368" i="1"/>
  <c r="E184368" i="1"/>
  <c r="D184368" i="1"/>
  <c r="R184367" i="1"/>
  <c r="Q184367" i="1"/>
  <c r="E184367" i="1"/>
  <c r="D184367" i="1"/>
  <c r="R184366" i="1"/>
  <c r="Q184366" i="1"/>
  <c r="E184366" i="1"/>
  <c r="D184366" i="1"/>
  <c r="R184365" i="1"/>
  <c r="Q184365" i="1"/>
  <c r="E184365" i="1"/>
  <c r="D184365" i="1"/>
  <c r="R184364" i="1"/>
  <c r="Q184364" i="1"/>
  <c r="E184364" i="1"/>
  <c r="D184364" i="1"/>
  <c r="R184363" i="1"/>
  <c r="Q184363" i="1"/>
  <c r="E184363" i="1"/>
  <c r="D184363" i="1"/>
  <c r="R184362" i="1"/>
  <c r="Q184362" i="1"/>
  <c r="E184362" i="1"/>
  <c r="D184362" i="1"/>
  <c r="R184361" i="1"/>
  <c r="Q184361" i="1"/>
  <c r="E184361" i="1"/>
  <c r="D184361" i="1"/>
  <c r="R184360" i="1"/>
  <c r="Q184360" i="1"/>
  <c r="E184360" i="1"/>
  <c r="D184360" i="1"/>
  <c r="R184359" i="1"/>
  <c r="Q184359" i="1"/>
  <c r="E184359" i="1"/>
  <c r="D184359" i="1"/>
  <c r="R184358" i="1"/>
  <c r="Q184358" i="1"/>
  <c r="E184358" i="1"/>
  <c r="D184358" i="1"/>
  <c r="R184357" i="1"/>
  <c r="Q184357" i="1"/>
  <c r="E184357" i="1"/>
  <c r="D184357" i="1"/>
  <c r="R184356" i="1"/>
  <c r="Q184356" i="1"/>
  <c r="E184356" i="1"/>
  <c r="D184356" i="1"/>
  <c r="R184355" i="1"/>
  <c r="Q184355" i="1"/>
  <c r="E184355" i="1"/>
  <c r="D184355" i="1"/>
  <c r="R184354" i="1"/>
  <c r="Q184354" i="1"/>
  <c r="E184354" i="1"/>
  <c r="D184354" i="1"/>
  <c r="R184353" i="1"/>
  <c r="Q184353" i="1"/>
  <c r="E184353" i="1"/>
  <c r="D184353" i="1"/>
  <c r="R184352" i="1"/>
  <c r="Q184352" i="1"/>
  <c r="E184352" i="1"/>
  <c r="D184352" i="1"/>
  <c r="R184351" i="1"/>
  <c r="Q184351" i="1"/>
  <c r="E184351" i="1"/>
  <c r="D184351" i="1"/>
  <c r="R184350" i="1"/>
  <c r="Q184350" i="1"/>
  <c r="E184350" i="1"/>
  <c r="D184350" i="1"/>
  <c r="R184349" i="1"/>
  <c r="Q184349" i="1"/>
  <c r="E184349" i="1"/>
  <c r="D184349" i="1"/>
  <c r="R184348" i="1"/>
  <c r="Q184348" i="1"/>
  <c r="E184348" i="1"/>
  <c r="D184348" i="1"/>
  <c r="R184347" i="1"/>
  <c r="Q184347" i="1"/>
  <c r="E184347" i="1"/>
  <c r="D184347" i="1"/>
  <c r="R184346" i="1"/>
  <c r="Q184346" i="1"/>
  <c r="E184346" i="1"/>
  <c r="D184346" i="1"/>
  <c r="R184345" i="1"/>
  <c r="Q184345" i="1"/>
  <c r="E184345" i="1"/>
  <c r="D184345" i="1"/>
  <c r="R184344" i="1"/>
  <c r="Q184344" i="1"/>
  <c r="E184344" i="1"/>
  <c r="D184344" i="1"/>
  <c r="R184343" i="1"/>
  <c r="Q184343" i="1"/>
  <c r="E184343" i="1"/>
  <c r="D184343" i="1"/>
  <c r="R184342" i="1"/>
  <c r="Q184342" i="1"/>
  <c r="E184342" i="1"/>
  <c r="D184342" i="1"/>
  <c r="R184341" i="1"/>
  <c r="Q184341" i="1"/>
  <c r="E184341" i="1"/>
  <c r="D184341" i="1"/>
  <c r="R184340" i="1"/>
  <c r="Q184340" i="1"/>
  <c r="E184340" i="1"/>
  <c r="D184340" i="1"/>
  <c r="R184339" i="1"/>
  <c r="Q184339" i="1"/>
  <c r="E184339" i="1"/>
  <c r="D184339" i="1"/>
  <c r="R184338" i="1"/>
  <c r="Q184338" i="1"/>
  <c r="E184338" i="1"/>
  <c r="D184338" i="1"/>
  <c r="R184337" i="1"/>
  <c r="Q184337" i="1"/>
  <c r="E184337" i="1"/>
  <c r="D184337" i="1"/>
  <c r="R184336" i="1"/>
  <c r="Q184336" i="1"/>
  <c r="E184336" i="1"/>
  <c r="D184336" i="1"/>
  <c r="R184335" i="1"/>
  <c r="Q184335" i="1"/>
  <c r="E184335" i="1"/>
  <c r="D184335" i="1"/>
  <c r="R184334" i="1"/>
  <c r="Q184334" i="1"/>
  <c r="E184334" i="1"/>
  <c r="D184334" i="1"/>
  <c r="R184333" i="1"/>
  <c r="Q184333" i="1"/>
  <c r="E184333" i="1"/>
  <c r="D184333" i="1"/>
  <c r="R184332" i="1"/>
  <c r="Q184332" i="1"/>
  <c r="E184332" i="1"/>
  <c r="D184332" i="1"/>
  <c r="R184331" i="1"/>
  <c r="Q184331" i="1"/>
  <c r="E184331" i="1"/>
  <c r="D184331" i="1"/>
  <c r="R184330" i="1"/>
  <c r="Q184330" i="1"/>
  <c r="E184330" i="1"/>
  <c r="D184330" i="1"/>
  <c r="R184329" i="1"/>
  <c r="Q184329" i="1"/>
  <c r="E184329" i="1"/>
  <c r="D184329" i="1"/>
  <c r="R184328" i="1"/>
  <c r="Q184328" i="1"/>
  <c r="E184328" i="1"/>
  <c r="D184328" i="1"/>
  <c r="R184327" i="1"/>
  <c r="Q184327" i="1"/>
  <c r="E184327" i="1"/>
  <c r="D184327" i="1"/>
  <c r="R184326" i="1"/>
  <c r="Q184326" i="1"/>
  <c r="E184326" i="1"/>
  <c r="D184326" i="1"/>
  <c r="R184325" i="1"/>
  <c r="Q184325" i="1"/>
  <c r="E184325" i="1"/>
  <c r="D184325" i="1"/>
  <c r="R184324" i="1"/>
  <c r="Q184324" i="1"/>
  <c r="E184324" i="1"/>
  <c r="D184324" i="1"/>
  <c r="R184323" i="1"/>
  <c r="Q184323" i="1"/>
  <c r="E184323" i="1"/>
  <c r="D184323" i="1"/>
  <c r="R184322" i="1"/>
  <c r="Q184322" i="1"/>
  <c r="E184322" i="1"/>
  <c r="D184322" i="1"/>
  <c r="R184321" i="1"/>
  <c r="Q184321" i="1"/>
  <c r="E184321" i="1"/>
  <c r="D184321" i="1"/>
  <c r="R184320" i="1"/>
  <c r="Q184320" i="1"/>
  <c r="E184320" i="1"/>
  <c r="D184320" i="1"/>
  <c r="R184319" i="1"/>
  <c r="Q184319" i="1"/>
  <c r="E184319" i="1"/>
  <c r="D184319" i="1"/>
  <c r="R184318" i="1"/>
  <c r="Q184318" i="1"/>
  <c r="E184318" i="1"/>
  <c r="D184318" i="1"/>
  <c r="R184317" i="1"/>
  <c r="Q184317" i="1"/>
  <c r="E184317" i="1"/>
  <c r="D184317" i="1"/>
  <c r="R184316" i="1"/>
  <c r="Q184316" i="1"/>
  <c r="E184316" i="1"/>
  <c r="D184316" i="1"/>
  <c r="R184315" i="1"/>
  <c r="Q184315" i="1"/>
  <c r="E184315" i="1"/>
  <c r="D184315" i="1"/>
  <c r="R184314" i="1"/>
  <c r="Q184314" i="1"/>
  <c r="E184314" i="1"/>
  <c r="D184314" i="1"/>
  <c r="R184313" i="1"/>
  <c r="Q184313" i="1"/>
  <c r="E184313" i="1"/>
  <c r="D184313" i="1"/>
  <c r="R184312" i="1"/>
  <c r="Q184312" i="1"/>
  <c r="E184312" i="1"/>
  <c r="D184312" i="1"/>
  <c r="R184311" i="1"/>
  <c r="Q184311" i="1"/>
  <c r="E184311" i="1"/>
  <c r="D184311" i="1"/>
  <c r="R184310" i="1"/>
  <c r="Q184310" i="1"/>
  <c r="E184310" i="1"/>
  <c r="D184310" i="1"/>
  <c r="R184309" i="1"/>
  <c r="Q184309" i="1"/>
  <c r="E184309" i="1"/>
  <c r="D184309" i="1"/>
  <c r="R184308" i="1"/>
  <c r="Q184308" i="1"/>
  <c r="E184308" i="1"/>
  <c r="D184308" i="1"/>
  <c r="R184307" i="1"/>
  <c r="Q184307" i="1"/>
  <c r="E184307" i="1"/>
  <c r="D184307" i="1"/>
  <c r="R184306" i="1"/>
  <c r="Q184306" i="1"/>
  <c r="E184306" i="1"/>
  <c r="D184306" i="1"/>
  <c r="R184305" i="1"/>
  <c r="Q184305" i="1"/>
  <c r="E184305" i="1"/>
  <c r="D184305" i="1"/>
  <c r="R184304" i="1"/>
  <c r="Q184304" i="1"/>
  <c r="E184304" i="1"/>
  <c r="D184304" i="1"/>
  <c r="R184303" i="1"/>
  <c r="Q184303" i="1"/>
  <c r="E184303" i="1"/>
  <c r="D184303" i="1"/>
  <c r="R184302" i="1"/>
  <c r="Q184302" i="1"/>
  <c r="E184302" i="1"/>
  <c r="D184302" i="1"/>
  <c r="R184301" i="1"/>
  <c r="Q184301" i="1"/>
  <c r="E184301" i="1"/>
  <c r="D184301" i="1"/>
  <c r="R184300" i="1"/>
  <c r="Q184300" i="1"/>
  <c r="E184300" i="1"/>
  <c r="D184300" i="1"/>
  <c r="R184299" i="1"/>
  <c r="Q184299" i="1"/>
  <c r="E184299" i="1"/>
  <c r="D184299" i="1"/>
  <c r="R184298" i="1"/>
  <c r="Q184298" i="1"/>
  <c r="E184298" i="1"/>
  <c r="D184298" i="1"/>
  <c r="R184297" i="1"/>
  <c r="Q184297" i="1"/>
  <c r="E184297" i="1"/>
  <c r="D184297" i="1"/>
  <c r="R184296" i="1"/>
  <c r="Q184296" i="1"/>
  <c r="E184296" i="1"/>
  <c r="D184296" i="1"/>
  <c r="R184295" i="1"/>
  <c r="Q184295" i="1"/>
  <c r="E184295" i="1"/>
  <c r="D184295" i="1"/>
  <c r="R184294" i="1"/>
  <c r="Q184294" i="1"/>
  <c r="E184294" i="1"/>
  <c r="D184294" i="1"/>
  <c r="R184293" i="1"/>
  <c r="Q184293" i="1"/>
  <c r="E184293" i="1"/>
  <c r="D184293" i="1"/>
  <c r="R184292" i="1"/>
  <c r="Q184292" i="1"/>
  <c r="E184292" i="1"/>
  <c r="D184292" i="1"/>
  <c r="R184291" i="1"/>
  <c r="Q184291" i="1"/>
  <c r="E184291" i="1"/>
  <c r="D184291" i="1"/>
  <c r="R184290" i="1"/>
  <c r="Q184290" i="1"/>
  <c r="E184290" i="1"/>
  <c r="D184290" i="1"/>
  <c r="R184289" i="1"/>
  <c r="Q184289" i="1"/>
  <c r="E184289" i="1"/>
  <c r="D184289" i="1"/>
  <c r="R184288" i="1"/>
  <c r="Q184288" i="1"/>
  <c r="E184288" i="1"/>
  <c r="D184288" i="1"/>
  <c r="R184287" i="1"/>
  <c r="Q184287" i="1"/>
  <c r="E184287" i="1"/>
  <c r="D184287" i="1"/>
  <c r="R184286" i="1"/>
  <c r="Q184286" i="1"/>
  <c r="E184286" i="1"/>
  <c r="D184286" i="1"/>
  <c r="R184285" i="1"/>
  <c r="Q184285" i="1"/>
  <c r="E184285" i="1"/>
  <c r="D184285" i="1"/>
  <c r="R184284" i="1"/>
  <c r="Q184284" i="1"/>
  <c r="E184284" i="1"/>
  <c r="D184284" i="1"/>
  <c r="R184283" i="1"/>
  <c r="Q184283" i="1"/>
  <c r="E184283" i="1"/>
  <c r="D184283" i="1"/>
  <c r="R184282" i="1"/>
  <c r="Q184282" i="1"/>
  <c r="E184282" i="1"/>
  <c r="D184282" i="1"/>
  <c r="R184281" i="1"/>
  <c r="Q184281" i="1"/>
  <c r="E184281" i="1"/>
  <c r="D184281" i="1"/>
  <c r="R184280" i="1"/>
  <c r="Q184280" i="1"/>
  <c r="E184280" i="1"/>
  <c r="D184280" i="1"/>
  <c r="R184279" i="1"/>
  <c r="Q184279" i="1"/>
  <c r="E184279" i="1"/>
  <c r="D184279" i="1"/>
  <c r="R184278" i="1"/>
  <c r="Q184278" i="1"/>
  <c r="E184278" i="1"/>
  <c r="D184278" i="1"/>
  <c r="R184277" i="1"/>
  <c r="Q184277" i="1"/>
  <c r="E184277" i="1"/>
  <c r="D184277" i="1"/>
  <c r="R184276" i="1"/>
  <c r="Q184276" i="1"/>
  <c r="E184276" i="1"/>
  <c r="D184276" i="1"/>
  <c r="R184275" i="1"/>
  <c r="Q184275" i="1"/>
  <c r="E184275" i="1"/>
  <c r="D184275" i="1"/>
  <c r="R184274" i="1"/>
  <c r="Q184274" i="1"/>
  <c r="E184274" i="1"/>
  <c r="D184274" i="1"/>
  <c r="R184273" i="1"/>
  <c r="Q184273" i="1"/>
  <c r="E184273" i="1"/>
  <c r="D184273" i="1"/>
  <c r="R184272" i="1"/>
  <c r="Q184272" i="1"/>
  <c r="E184272" i="1"/>
  <c r="D184272" i="1"/>
  <c r="R184271" i="1"/>
  <c r="Q184271" i="1"/>
  <c r="E184271" i="1"/>
  <c r="D184271" i="1"/>
  <c r="R184270" i="1"/>
  <c r="Q184270" i="1"/>
  <c r="E184270" i="1"/>
  <c r="D184270" i="1"/>
  <c r="R184269" i="1"/>
  <c r="Q184269" i="1"/>
  <c r="E184269" i="1"/>
  <c r="D184269" i="1"/>
  <c r="R184268" i="1"/>
  <c r="Q184268" i="1"/>
  <c r="E184268" i="1"/>
  <c r="D184268" i="1"/>
  <c r="R184267" i="1"/>
  <c r="Q184267" i="1"/>
  <c r="E184267" i="1"/>
  <c r="D184267" i="1"/>
  <c r="R184266" i="1"/>
  <c r="Q184266" i="1"/>
  <c r="E184266" i="1"/>
  <c r="D184266" i="1"/>
  <c r="R184265" i="1"/>
  <c r="Q184265" i="1"/>
  <c r="E184265" i="1"/>
  <c r="D184265" i="1"/>
  <c r="R184264" i="1"/>
  <c r="Q184264" i="1"/>
  <c r="E184264" i="1"/>
  <c r="D184264" i="1"/>
  <c r="R184263" i="1"/>
  <c r="Q184263" i="1"/>
  <c r="E184263" i="1"/>
  <c r="D184263" i="1"/>
  <c r="R184262" i="1"/>
  <c r="Q184262" i="1"/>
  <c r="E184262" i="1"/>
  <c r="D184262" i="1"/>
  <c r="R184261" i="1"/>
  <c r="Q184261" i="1"/>
  <c r="E184261" i="1"/>
  <c r="D184261" i="1"/>
  <c r="R184260" i="1"/>
  <c r="Q184260" i="1"/>
  <c r="E184260" i="1"/>
  <c r="D184260" i="1"/>
  <c r="R184259" i="1"/>
  <c r="Q184259" i="1"/>
  <c r="E184259" i="1"/>
  <c r="D184259" i="1"/>
  <c r="R184258" i="1"/>
  <c r="Q184258" i="1"/>
  <c r="E184258" i="1"/>
  <c r="D184258" i="1"/>
  <c r="R184257" i="1"/>
  <c r="Q184257" i="1"/>
  <c r="E184257" i="1"/>
  <c r="D184257" i="1"/>
  <c r="R184256" i="1"/>
  <c r="Q184256" i="1"/>
  <c r="E184256" i="1"/>
  <c r="D184256" i="1"/>
  <c r="R184255" i="1"/>
  <c r="Q184255" i="1"/>
  <c r="E184255" i="1"/>
  <c r="D184255" i="1"/>
  <c r="R184254" i="1"/>
  <c r="Q184254" i="1"/>
  <c r="E184254" i="1"/>
  <c r="D184254" i="1"/>
  <c r="R184253" i="1"/>
  <c r="Q184253" i="1"/>
  <c r="E184253" i="1"/>
  <c r="D184253" i="1"/>
  <c r="R184252" i="1"/>
  <c r="Q184252" i="1"/>
  <c r="E184252" i="1"/>
  <c r="D184252" i="1"/>
  <c r="R184251" i="1"/>
  <c r="Q184251" i="1"/>
  <c r="E184251" i="1"/>
  <c r="D184251" i="1"/>
  <c r="R184250" i="1"/>
  <c r="Q184250" i="1"/>
  <c r="E184250" i="1"/>
  <c r="D184250" i="1"/>
  <c r="R184249" i="1"/>
  <c r="Q184249" i="1"/>
  <c r="E184249" i="1"/>
  <c r="D184249" i="1"/>
  <c r="R184248" i="1"/>
  <c r="Q184248" i="1"/>
  <c r="E184248" i="1"/>
  <c r="D184248" i="1"/>
  <c r="R184247" i="1"/>
  <c r="Q184247" i="1"/>
  <c r="E184247" i="1"/>
  <c r="D184247" i="1"/>
  <c r="R184246" i="1"/>
  <c r="Q184246" i="1"/>
  <c r="E184246" i="1"/>
  <c r="D184246" i="1"/>
  <c r="R184245" i="1"/>
  <c r="Q184245" i="1"/>
  <c r="E184245" i="1"/>
  <c r="D184245" i="1"/>
  <c r="R184244" i="1"/>
  <c r="Q184244" i="1"/>
  <c r="E184244" i="1"/>
  <c r="D184244" i="1"/>
  <c r="R184243" i="1"/>
  <c r="Q184243" i="1"/>
  <c r="E184243" i="1"/>
  <c r="D184243" i="1"/>
  <c r="R184242" i="1"/>
  <c r="Q184242" i="1"/>
  <c r="E184242" i="1"/>
  <c r="D184242" i="1"/>
  <c r="R184241" i="1"/>
  <c r="Q184241" i="1"/>
  <c r="E184241" i="1"/>
  <c r="D184241" i="1"/>
  <c r="R184240" i="1"/>
  <c r="Q184240" i="1"/>
  <c r="E184240" i="1"/>
  <c r="D184240" i="1"/>
  <c r="R184239" i="1"/>
  <c r="Q184239" i="1"/>
  <c r="E184239" i="1"/>
  <c r="D184239" i="1"/>
  <c r="R184238" i="1"/>
  <c r="Q184238" i="1"/>
  <c r="E184238" i="1"/>
  <c r="D184238" i="1"/>
  <c r="R184237" i="1"/>
  <c r="Q184237" i="1"/>
  <c r="E184237" i="1"/>
  <c r="D184237" i="1"/>
  <c r="R184236" i="1"/>
  <c r="Q184236" i="1"/>
  <c r="E184236" i="1"/>
  <c r="D184236" i="1"/>
  <c r="R184235" i="1"/>
  <c r="Q184235" i="1"/>
  <c r="E184235" i="1"/>
  <c r="D184235" i="1"/>
  <c r="R184234" i="1"/>
  <c r="Q184234" i="1"/>
  <c r="E184234" i="1"/>
  <c r="D184234" i="1"/>
  <c r="R184233" i="1"/>
  <c r="Q184233" i="1"/>
  <c r="E184233" i="1"/>
  <c r="D184233" i="1"/>
  <c r="R184232" i="1"/>
  <c r="Q184232" i="1"/>
  <c r="E184232" i="1"/>
  <c r="D184232" i="1"/>
  <c r="R184231" i="1"/>
  <c r="Q184231" i="1"/>
  <c r="E184231" i="1"/>
  <c r="D184231" i="1"/>
  <c r="R184230" i="1"/>
  <c r="Q184230" i="1"/>
  <c r="E184230" i="1"/>
  <c r="D184230" i="1"/>
  <c r="R184229" i="1"/>
  <c r="Q184229" i="1"/>
  <c r="E184229" i="1"/>
  <c r="D184229" i="1"/>
  <c r="R184228" i="1"/>
  <c r="Q184228" i="1"/>
  <c r="E184228" i="1"/>
  <c r="D184228" i="1"/>
  <c r="R184227" i="1"/>
  <c r="Q184227" i="1"/>
  <c r="E184227" i="1"/>
  <c r="D184227" i="1"/>
  <c r="R184226" i="1"/>
  <c r="Q184226" i="1"/>
  <c r="E184226" i="1"/>
  <c r="D184226" i="1"/>
  <c r="R184225" i="1"/>
  <c r="Q184225" i="1"/>
  <c r="E184225" i="1"/>
  <c r="D184225" i="1"/>
  <c r="R184224" i="1"/>
  <c r="Q184224" i="1"/>
  <c r="E184224" i="1"/>
  <c r="D184224" i="1"/>
  <c r="R184223" i="1"/>
  <c r="Q184223" i="1"/>
  <c r="E184223" i="1"/>
  <c r="D184223" i="1"/>
  <c r="R184222" i="1"/>
  <c r="Q184222" i="1"/>
  <c r="E184222" i="1"/>
  <c r="D184222" i="1"/>
  <c r="R184221" i="1"/>
  <c r="Q184221" i="1"/>
  <c r="E184221" i="1"/>
  <c r="D184221" i="1"/>
  <c r="R184220" i="1"/>
  <c r="Q184220" i="1"/>
  <c r="E184220" i="1"/>
  <c r="D184220" i="1"/>
  <c r="R184219" i="1"/>
  <c r="Q184219" i="1"/>
  <c r="E184219" i="1"/>
  <c r="D184219" i="1"/>
  <c r="R184218" i="1"/>
  <c r="Q184218" i="1"/>
  <c r="E184218" i="1"/>
  <c r="D184218" i="1"/>
  <c r="R184217" i="1"/>
  <c r="Q184217" i="1"/>
  <c r="E184217" i="1"/>
  <c r="D184217" i="1"/>
  <c r="R184216" i="1"/>
  <c r="Q184216" i="1"/>
  <c r="E184216" i="1"/>
  <c r="D184216" i="1"/>
  <c r="R184215" i="1"/>
  <c r="Q184215" i="1"/>
  <c r="E184215" i="1"/>
  <c r="D184215" i="1"/>
  <c r="R184214" i="1"/>
  <c r="Q184214" i="1"/>
  <c r="E184214" i="1"/>
  <c r="D184214" i="1"/>
  <c r="R184213" i="1"/>
  <c r="Q184213" i="1"/>
  <c r="E184213" i="1"/>
  <c r="D184213" i="1"/>
  <c r="R184212" i="1"/>
  <c r="Q184212" i="1"/>
  <c r="E184212" i="1"/>
  <c r="D184212" i="1"/>
  <c r="R184211" i="1"/>
  <c r="Q184211" i="1"/>
  <c r="E184211" i="1"/>
  <c r="D184211" i="1"/>
  <c r="R184210" i="1"/>
  <c r="Q184210" i="1"/>
  <c r="E184210" i="1"/>
  <c r="D184210" i="1"/>
  <c r="R184209" i="1"/>
  <c r="Q184209" i="1"/>
  <c r="E184209" i="1"/>
  <c r="D184209" i="1"/>
  <c r="R184208" i="1"/>
  <c r="Q184208" i="1"/>
  <c r="E184208" i="1"/>
  <c r="D184208" i="1"/>
  <c r="R184207" i="1"/>
  <c r="Q184207" i="1"/>
  <c r="E184207" i="1"/>
  <c r="D184207" i="1"/>
  <c r="R184206" i="1"/>
  <c r="Q184206" i="1"/>
  <c r="E184206" i="1"/>
  <c r="D184206" i="1"/>
  <c r="R184205" i="1"/>
  <c r="Q184205" i="1"/>
  <c r="E184205" i="1"/>
  <c r="D184205" i="1"/>
  <c r="R184204" i="1"/>
  <c r="Q184204" i="1"/>
  <c r="E184204" i="1"/>
  <c r="D184204" i="1"/>
  <c r="R184203" i="1"/>
  <c r="Q184203" i="1"/>
  <c r="E184203" i="1"/>
  <c r="D184203" i="1"/>
  <c r="R184202" i="1"/>
  <c r="Q184202" i="1"/>
  <c r="E184202" i="1"/>
  <c r="D184202" i="1"/>
  <c r="R184201" i="1"/>
  <c r="Q184201" i="1"/>
  <c r="E184201" i="1"/>
  <c r="D184201" i="1"/>
  <c r="R184200" i="1"/>
  <c r="Q184200" i="1"/>
  <c r="E184200" i="1"/>
  <c r="D184200" i="1"/>
  <c r="R184199" i="1"/>
  <c r="Q184199" i="1"/>
  <c r="E184199" i="1"/>
  <c r="D184199" i="1"/>
  <c r="R184198" i="1"/>
  <c r="Q184198" i="1"/>
  <c r="E184198" i="1"/>
  <c r="D184198" i="1"/>
  <c r="R184197" i="1"/>
  <c r="Q184197" i="1"/>
  <c r="E184197" i="1"/>
  <c r="D184197" i="1"/>
  <c r="R184196" i="1"/>
  <c r="Q184196" i="1"/>
  <c r="E184196" i="1"/>
  <c r="D184196" i="1"/>
  <c r="R184195" i="1"/>
  <c r="Q184195" i="1"/>
  <c r="E184195" i="1"/>
  <c r="D184195" i="1"/>
  <c r="R184194" i="1"/>
  <c r="Q184194" i="1"/>
  <c r="E184194" i="1"/>
  <c r="D184194" i="1"/>
  <c r="R184193" i="1"/>
  <c r="Q184193" i="1"/>
  <c r="E184193" i="1"/>
  <c r="D184193" i="1"/>
  <c r="R184192" i="1"/>
  <c r="Q184192" i="1"/>
  <c r="E184192" i="1"/>
  <c r="D184192" i="1"/>
  <c r="R184191" i="1"/>
  <c r="Q184191" i="1"/>
  <c r="E184191" i="1"/>
  <c r="D184191" i="1"/>
  <c r="R184190" i="1"/>
  <c r="Q184190" i="1"/>
  <c r="E184190" i="1"/>
  <c r="D184190" i="1"/>
  <c r="R184189" i="1"/>
  <c r="Q184189" i="1"/>
  <c r="E184189" i="1"/>
  <c r="D184189" i="1"/>
  <c r="R184188" i="1"/>
  <c r="Q184188" i="1"/>
  <c r="E184188" i="1"/>
  <c r="D184188" i="1"/>
  <c r="R184187" i="1"/>
  <c r="Q184187" i="1"/>
  <c r="E184187" i="1"/>
  <c r="D184187" i="1"/>
  <c r="R184186" i="1"/>
  <c r="Q184186" i="1"/>
  <c r="E184186" i="1"/>
  <c r="D184186" i="1"/>
  <c r="R184185" i="1"/>
  <c r="Q184185" i="1"/>
  <c r="E184185" i="1"/>
  <c r="D184185" i="1"/>
  <c r="R184184" i="1"/>
  <c r="Q184184" i="1"/>
  <c r="E184184" i="1"/>
  <c r="D184184" i="1"/>
  <c r="R184183" i="1"/>
  <c r="Q184183" i="1"/>
  <c r="E184183" i="1"/>
  <c r="D184183" i="1"/>
  <c r="R184182" i="1"/>
  <c r="Q184182" i="1"/>
  <c r="E184182" i="1"/>
  <c r="D184182" i="1"/>
  <c r="R184181" i="1"/>
  <c r="Q184181" i="1"/>
  <c r="E184181" i="1"/>
  <c r="D184181" i="1"/>
  <c r="R184180" i="1"/>
  <c r="Q184180" i="1"/>
  <c r="E184180" i="1"/>
  <c r="D184180" i="1"/>
  <c r="R184179" i="1"/>
  <c r="Q184179" i="1"/>
  <c r="E184179" i="1"/>
  <c r="D184179" i="1"/>
  <c r="R184178" i="1"/>
  <c r="Q184178" i="1"/>
  <c r="E184178" i="1"/>
  <c r="D184178" i="1"/>
  <c r="R184177" i="1"/>
  <c r="Q184177" i="1"/>
  <c r="E184177" i="1"/>
  <c r="D184177" i="1"/>
  <c r="R184176" i="1"/>
  <c r="Q184176" i="1"/>
  <c r="E184176" i="1"/>
  <c r="D184176" i="1"/>
  <c r="R184175" i="1"/>
  <c r="Q184175" i="1"/>
  <c r="E184175" i="1"/>
  <c r="D184175" i="1"/>
  <c r="R184174" i="1"/>
  <c r="Q184174" i="1"/>
  <c r="E184174" i="1"/>
  <c r="D184174" i="1"/>
  <c r="R184173" i="1"/>
  <c r="Q184173" i="1"/>
  <c r="E184173" i="1"/>
  <c r="D184173" i="1"/>
  <c r="R184172" i="1"/>
  <c r="Q184172" i="1"/>
  <c r="E184172" i="1"/>
  <c r="D184172" i="1"/>
  <c r="R184171" i="1"/>
  <c r="Q184171" i="1"/>
  <c r="E184171" i="1"/>
  <c r="D184171" i="1"/>
  <c r="R184170" i="1"/>
  <c r="Q184170" i="1"/>
  <c r="E184170" i="1"/>
  <c r="D184170" i="1"/>
  <c r="R184169" i="1"/>
  <c r="Q184169" i="1"/>
  <c r="E184169" i="1"/>
  <c r="D184169" i="1"/>
  <c r="R184168" i="1"/>
  <c r="Q184168" i="1"/>
  <c r="E184168" i="1"/>
  <c r="D184168" i="1"/>
  <c r="R184167" i="1"/>
  <c r="Q184167" i="1"/>
  <c r="E184167" i="1"/>
  <c r="D184167" i="1"/>
  <c r="R184166" i="1"/>
  <c r="Q184166" i="1"/>
  <c r="E184166" i="1"/>
  <c r="D184166" i="1"/>
  <c r="R184165" i="1"/>
  <c r="Q184165" i="1"/>
  <c r="E184165" i="1"/>
  <c r="D184165" i="1"/>
  <c r="R184164" i="1"/>
  <c r="Q184164" i="1"/>
  <c r="E184164" i="1"/>
  <c r="D184164" i="1"/>
  <c r="R184163" i="1"/>
  <c r="Q184163" i="1"/>
  <c r="E184163" i="1"/>
  <c r="D184163" i="1"/>
  <c r="R184162" i="1"/>
  <c r="Q184162" i="1"/>
  <c r="E184162" i="1"/>
  <c r="D184162" i="1"/>
  <c r="R184161" i="1"/>
  <c r="Q184161" i="1"/>
  <c r="E184161" i="1"/>
  <c r="D184161" i="1"/>
  <c r="R184160" i="1"/>
  <c r="Q184160" i="1"/>
  <c r="E184160" i="1"/>
  <c r="D184160" i="1"/>
  <c r="R184159" i="1"/>
  <c r="Q184159" i="1"/>
  <c r="E184159" i="1"/>
  <c r="D184159" i="1"/>
  <c r="R184158" i="1"/>
  <c r="Q184158" i="1"/>
  <c r="E184158" i="1"/>
  <c r="D184158" i="1"/>
  <c r="R184157" i="1"/>
  <c r="Q184157" i="1"/>
  <c r="E184157" i="1"/>
  <c r="D184157" i="1"/>
  <c r="R184156" i="1"/>
  <c r="Q184156" i="1"/>
  <c r="E184156" i="1"/>
  <c r="D184156" i="1"/>
  <c r="R184155" i="1"/>
  <c r="Q184155" i="1"/>
  <c r="E184155" i="1"/>
  <c r="D184155" i="1"/>
  <c r="R184154" i="1"/>
  <c r="Q184154" i="1"/>
  <c r="E184154" i="1"/>
  <c r="D184154" i="1"/>
  <c r="R184153" i="1"/>
  <c r="Q184153" i="1"/>
  <c r="E184153" i="1"/>
  <c r="D184153" i="1"/>
  <c r="R184152" i="1"/>
  <c r="Q184152" i="1"/>
  <c r="E184152" i="1"/>
  <c r="D184152" i="1"/>
  <c r="R184151" i="1"/>
  <c r="Q184151" i="1"/>
  <c r="E184151" i="1"/>
  <c r="D184151" i="1"/>
  <c r="R184150" i="1"/>
  <c r="Q184150" i="1"/>
  <c r="E184150" i="1"/>
  <c r="D184150" i="1"/>
  <c r="R184149" i="1"/>
  <c r="Q184149" i="1"/>
  <c r="E184149" i="1"/>
  <c r="D184149" i="1"/>
  <c r="R184148" i="1"/>
  <c r="Q184148" i="1"/>
  <c r="E184148" i="1"/>
  <c r="D184148" i="1"/>
  <c r="R184147" i="1"/>
  <c r="Q184147" i="1"/>
  <c r="E184147" i="1"/>
  <c r="D184147" i="1"/>
  <c r="R184146" i="1"/>
  <c r="Q184146" i="1"/>
  <c r="E184146" i="1"/>
  <c r="D184146" i="1"/>
  <c r="R184145" i="1"/>
  <c r="Q184145" i="1"/>
  <c r="E184145" i="1"/>
  <c r="D184145" i="1"/>
  <c r="R184144" i="1"/>
  <c r="Q184144" i="1"/>
  <c r="E184144" i="1"/>
  <c r="D184144" i="1"/>
  <c r="R184143" i="1"/>
  <c r="Q184143" i="1"/>
  <c r="E184143" i="1"/>
  <c r="D184143" i="1"/>
  <c r="R184142" i="1"/>
  <c r="Q184142" i="1"/>
  <c r="E184142" i="1"/>
  <c r="D184142" i="1"/>
  <c r="R184141" i="1"/>
  <c r="Q184141" i="1"/>
  <c r="E184141" i="1"/>
  <c r="D184141" i="1"/>
  <c r="R184140" i="1"/>
  <c r="Q184140" i="1"/>
  <c r="E184140" i="1"/>
  <c r="D184140" i="1"/>
  <c r="R184139" i="1"/>
  <c r="Q184139" i="1"/>
  <c r="E184139" i="1"/>
  <c r="D184139" i="1"/>
  <c r="R184138" i="1"/>
  <c r="Q184138" i="1"/>
  <c r="E184138" i="1"/>
  <c r="D184138" i="1"/>
  <c r="R184137" i="1"/>
  <c r="Q184137" i="1"/>
  <c r="E184137" i="1"/>
  <c r="D184137" i="1"/>
  <c r="R184136" i="1"/>
  <c r="Q184136" i="1"/>
  <c r="E184136" i="1"/>
  <c r="D184136" i="1"/>
  <c r="R184135" i="1"/>
  <c r="Q184135" i="1"/>
  <c r="E184135" i="1"/>
  <c r="D184135" i="1"/>
  <c r="R184134" i="1"/>
  <c r="Q184134" i="1"/>
  <c r="E184134" i="1"/>
  <c r="D184134" i="1"/>
  <c r="R184133" i="1"/>
  <c r="Q184133" i="1"/>
  <c r="E184133" i="1"/>
  <c r="D184133" i="1"/>
  <c r="R184132" i="1"/>
  <c r="Q184132" i="1"/>
  <c r="E184132" i="1"/>
  <c r="D184132" i="1"/>
  <c r="R184131" i="1"/>
  <c r="Q184131" i="1"/>
  <c r="E184131" i="1"/>
  <c r="D184131" i="1"/>
  <c r="R184130" i="1"/>
  <c r="Q184130" i="1"/>
  <c r="E184130" i="1"/>
  <c r="D184130" i="1"/>
  <c r="R184129" i="1"/>
  <c r="Q184129" i="1"/>
  <c r="E184129" i="1"/>
  <c r="D184129" i="1"/>
  <c r="R184128" i="1"/>
  <c r="Q184128" i="1"/>
  <c r="E184128" i="1"/>
  <c r="D184128" i="1"/>
  <c r="R184127" i="1"/>
  <c r="Q184127" i="1"/>
  <c r="E184127" i="1"/>
  <c r="D184127" i="1"/>
  <c r="R184126" i="1"/>
  <c r="Q184126" i="1"/>
  <c r="E184126" i="1"/>
  <c r="D184126" i="1"/>
  <c r="R184125" i="1"/>
  <c r="Q184125" i="1"/>
  <c r="E184125" i="1"/>
  <c r="D184125" i="1"/>
  <c r="R184124" i="1"/>
  <c r="Q184124" i="1"/>
  <c r="E184124" i="1"/>
  <c r="D184124" i="1"/>
  <c r="R184123" i="1"/>
  <c r="Q184123" i="1"/>
  <c r="E184123" i="1"/>
  <c r="D184123" i="1"/>
  <c r="R184122" i="1"/>
  <c r="Q184122" i="1"/>
  <c r="E184122" i="1"/>
  <c r="D184122" i="1"/>
  <c r="R184121" i="1"/>
  <c r="Q184121" i="1"/>
  <c r="E184121" i="1"/>
  <c r="D184121" i="1"/>
  <c r="R184120" i="1"/>
  <c r="Q184120" i="1"/>
  <c r="E184120" i="1"/>
  <c r="D184120" i="1"/>
  <c r="R184119" i="1"/>
  <c r="Q184119" i="1"/>
  <c r="E184119" i="1"/>
  <c r="D184119" i="1"/>
  <c r="R184118" i="1"/>
  <c r="Q184118" i="1"/>
  <c r="E184118" i="1"/>
  <c r="D184118" i="1"/>
  <c r="R184117" i="1"/>
  <c r="Q184117" i="1"/>
  <c r="E184117" i="1"/>
  <c r="D184117" i="1"/>
  <c r="R184116" i="1"/>
  <c r="Q184116" i="1"/>
  <c r="E184116" i="1"/>
  <c r="D184116" i="1"/>
  <c r="R184115" i="1"/>
  <c r="Q184115" i="1"/>
  <c r="E184115" i="1"/>
  <c r="D184115" i="1"/>
  <c r="R184114" i="1"/>
  <c r="Q184114" i="1"/>
  <c r="E184114" i="1"/>
  <c r="D184114" i="1"/>
  <c r="R184113" i="1"/>
  <c r="Q184113" i="1"/>
  <c r="E184113" i="1"/>
  <c r="D184113" i="1"/>
  <c r="R184112" i="1"/>
  <c r="Q184112" i="1"/>
  <c r="E184112" i="1"/>
  <c r="D184112" i="1"/>
  <c r="R184111" i="1"/>
  <c r="Q184111" i="1"/>
  <c r="E184111" i="1"/>
  <c r="D184111" i="1"/>
  <c r="R184110" i="1"/>
  <c r="Q184110" i="1"/>
  <c r="E184110" i="1"/>
  <c r="D184110" i="1"/>
  <c r="R184109" i="1"/>
  <c r="Q184109" i="1"/>
  <c r="E184109" i="1"/>
  <c r="D184109" i="1"/>
  <c r="R184108" i="1"/>
  <c r="Q184108" i="1"/>
  <c r="E184108" i="1"/>
  <c r="D184108" i="1"/>
  <c r="R184107" i="1"/>
  <c r="Q184107" i="1"/>
  <c r="E184107" i="1"/>
  <c r="D184107" i="1"/>
  <c r="R184106" i="1"/>
  <c r="Q184106" i="1"/>
  <c r="E184106" i="1"/>
  <c r="D184106" i="1"/>
  <c r="R184105" i="1"/>
  <c r="Q184105" i="1"/>
  <c r="E184105" i="1"/>
  <c r="D184105" i="1"/>
  <c r="R184104" i="1"/>
  <c r="Q184104" i="1"/>
  <c r="E184104" i="1"/>
  <c r="D184104" i="1"/>
  <c r="R184103" i="1"/>
  <c r="Q184103" i="1"/>
  <c r="E184103" i="1"/>
  <c r="D184103" i="1"/>
  <c r="R184102" i="1"/>
  <c r="Q184102" i="1"/>
  <c r="E184102" i="1"/>
  <c r="D184102" i="1"/>
  <c r="R184101" i="1"/>
  <c r="Q184101" i="1"/>
  <c r="E184101" i="1"/>
  <c r="D184101" i="1"/>
  <c r="R184100" i="1"/>
  <c r="Q184100" i="1"/>
  <c r="E184100" i="1"/>
  <c r="D184100" i="1"/>
  <c r="R184099" i="1"/>
  <c r="Q184099" i="1"/>
  <c r="E184099" i="1"/>
  <c r="D184099" i="1"/>
  <c r="R184098" i="1"/>
  <c r="Q184098" i="1"/>
  <c r="E184098" i="1"/>
  <c r="D184098" i="1"/>
  <c r="R184097" i="1"/>
  <c r="Q184097" i="1"/>
  <c r="E184097" i="1"/>
  <c r="D184097" i="1"/>
  <c r="R184096" i="1"/>
  <c r="Q184096" i="1"/>
  <c r="E184096" i="1"/>
  <c r="D184096" i="1"/>
  <c r="R184095" i="1"/>
  <c r="Q184095" i="1"/>
  <c r="E184095" i="1"/>
  <c r="D184095" i="1"/>
  <c r="R184094" i="1"/>
  <c r="Q184094" i="1"/>
  <c r="E184094" i="1"/>
  <c r="D184094" i="1"/>
  <c r="R184093" i="1"/>
  <c r="Q184093" i="1"/>
  <c r="E184093" i="1"/>
  <c r="D184093" i="1"/>
  <c r="R184092" i="1"/>
  <c r="Q184092" i="1"/>
  <c r="E184092" i="1"/>
  <c r="D184092" i="1"/>
  <c r="R184091" i="1"/>
  <c r="Q184091" i="1"/>
  <c r="E184091" i="1"/>
  <c r="D184091" i="1"/>
  <c r="R184090" i="1"/>
  <c r="Q184090" i="1"/>
  <c r="E184090" i="1"/>
  <c r="D184090" i="1"/>
  <c r="R184089" i="1"/>
  <c r="Q184089" i="1"/>
  <c r="E184089" i="1"/>
  <c r="D184089" i="1"/>
  <c r="R184088" i="1"/>
  <c r="Q184088" i="1"/>
  <c r="E184088" i="1"/>
  <c r="D184088" i="1"/>
  <c r="R184087" i="1"/>
  <c r="Q184087" i="1"/>
  <c r="E184087" i="1"/>
  <c r="D184087" i="1"/>
  <c r="R184086" i="1"/>
  <c r="Q184086" i="1"/>
  <c r="E184086" i="1"/>
  <c r="D184086" i="1"/>
  <c r="R184085" i="1"/>
  <c r="Q184085" i="1"/>
  <c r="E184085" i="1"/>
  <c r="D184085" i="1"/>
  <c r="R184084" i="1"/>
  <c r="Q184084" i="1"/>
  <c r="E184084" i="1"/>
  <c r="D184084" i="1"/>
  <c r="R184083" i="1"/>
  <c r="Q184083" i="1"/>
  <c r="E184083" i="1"/>
  <c r="D184083" i="1"/>
  <c r="R184082" i="1"/>
  <c r="Q184082" i="1"/>
  <c r="E184082" i="1"/>
  <c r="D184082" i="1"/>
  <c r="R184081" i="1"/>
  <c r="Q184081" i="1"/>
  <c r="E184081" i="1"/>
  <c r="D184081" i="1"/>
  <c r="R184080" i="1"/>
  <c r="Q184080" i="1"/>
  <c r="E184080" i="1"/>
  <c r="D184080" i="1"/>
  <c r="R184079" i="1"/>
  <c r="Q184079" i="1"/>
  <c r="E184079" i="1"/>
  <c r="D184079" i="1"/>
  <c r="R184078" i="1"/>
  <c r="Q184078" i="1"/>
  <c r="E184078" i="1"/>
  <c r="D184078" i="1"/>
  <c r="R184077" i="1"/>
  <c r="Q184077" i="1"/>
  <c r="E184077" i="1"/>
  <c r="D184077" i="1"/>
  <c r="R184076" i="1"/>
  <c r="Q184076" i="1"/>
  <c r="E184076" i="1"/>
  <c r="D184076" i="1"/>
  <c r="R184075" i="1"/>
  <c r="Q184075" i="1"/>
  <c r="E184075" i="1"/>
  <c r="D184075" i="1"/>
  <c r="R184074" i="1"/>
  <c r="Q184074" i="1"/>
  <c r="E184074" i="1"/>
  <c r="D184074" i="1"/>
  <c r="R184073" i="1"/>
  <c r="Q184073" i="1"/>
  <c r="E184073" i="1"/>
  <c r="D184073" i="1"/>
  <c r="R184072" i="1"/>
  <c r="Q184072" i="1"/>
  <c r="E184072" i="1"/>
  <c r="D184072" i="1"/>
  <c r="R184071" i="1"/>
  <c r="Q184071" i="1"/>
  <c r="E184071" i="1"/>
  <c r="D184071" i="1"/>
  <c r="R184070" i="1"/>
  <c r="Q184070" i="1"/>
  <c r="E184070" i="1"/>
  <c r="D184070" i="1"/>
  <c r="R184069" i="1"/>
  <c r="Q184069" i="1"/>
  <c r="E184069" i="1"/>
  <c r="D184069" i="1"/>
  <c r="R184068" i="1"/>
  <c r="Q184068" i="1"/>
  <c r="E184068" i="1"/>
  <c r="D184068" i="1"/>
  <c r="R184067" i="1"/>
  <c r="Q184067" i="1"/>
  <c r="E184067" i="1"/>
  <c r="D184067" i="1"/>
  <c r="R184066" i="1"/>
  <c r="Q184066" i="1"/>
  <c r="E184066" i="1"/>
  <c r="D184066" i="1"/>
  <c r="R184065" i="1"/>
  <c r="Q184065" i="1"/>
  <c r="E184065" i="1"/>
  <c r="D184065" i="1"/>
  <c r="R184064" i="1"/>
  <c r="Q184064" i="1"/>
  <c r="E184064" i="1"/>
  <c r="D184064" i="1"/>
  <c r="R184063" i="1"/>
  <c r="Q184063" i="1"/>
  <c r="E184063" i="1"/>
  <c r="D184063" i="1"/>
  <c r="R184062" i="1"/>
  <c r="Q184062" i="1"/>
  <c r="E184062" i="1"/>
  <c r="D184062" i="1"/>
  <c r="R184061" i="1"/>
  <c r="Q184061" i="1"/>
  <c r="E184061" i="1"/>
  <c r="D184061" i="1"/>
  <c r="R184060" i="1"/>
  <c r="Q184060" i="1"/>
  <c r="E184060" i="1"/>
  <c r="D184060" i="1"/>
  <c r="R184059" i="1"/>
  <c r="Q184059" i="1"/>
  <c r="E184059" i="1"/>
  <c r="D184059" i="1"/>
  <c r="R184058" i="1"/>
  <c r="Q184058" i="1"/>
  <c r="E184058" i="1"/>
  <c r="D184058" i="1"/>
  <c r="R184057" i="1"/>
  <c r="Q184057" i="1"/>
  <c r="E184057" i="1"/>
  <c r="D184057" i="1"/>
  <c r="R184056" i="1"/>
  <c r="Q184056" i="1"/>
  <c r="E184056" i="1"/>
  <c r="D184056" i="1"/>
  <c r="R184055" i="1"/>
  <c r="Q184055" i="1"/>
  <c r="E184055" i="1"/>
  <c r="D184055" i="1"/>
  <c r="R184054" i="1"/>
  <c r="Q184054" i="1"/>
  <c r="E184054" i="1"/>
  <c r="D184054" i="1"/>
  <c r="R184053" i="1"/>
  <c r="Q184053" i="1"/>
  <c r="E184053" i="1"/>
  <c r="D184053" i="1"/>
  <c r="R184052" i="1"/>
  <c r="Q184052" i="1"/>
  <c r="E184052" i="1"/>
  <c r="D184052" i="1"/>
  <c r="R184051" i="1"/>
  <c r="Q184051" i="1"/>
  <c r="E184051" i="1"/>
  <c r="D184051" i="1"/>
  <c r="R184050" i="1"/>
  <c r="Q184050" i="1"/>
  <c r="E184050" i="1"/>
  <c r="D184050" i="1"/>
  <c r="R184049" i="1"/>
  <c r="Q184049" i="1"/>
  <c r="E184049" i="1"/>
  <c r="D184049" i="1"/>
  <c r="R184048" i="1"/>
  <c r="Q184048" i="1"/>
  <c r="E184048" i="1"/>
  <c r="D184048" i="1"/>
  <c r="R184047" i="1"/>
  <c r="Q184047" i="1"/>
  <c r="E184047" i="1"/>
  <c r="D184047" i="1"/>
  <c r="R184046" i="1"/>
  <c r="Q184046" i="1"/>
  <c r="E184046" i="1"/>
  <c r="D184046" i="1"/>
  <c r="R184045" i="1"/>
  <c r="Q184045" i="1"/>
  <c r="E184045" i="1"/>
  <c r="D184045" i="1"/>
  <c r="R184044" i="1"/>
  <c r="Q184044" i="1"/>
  <c r="E184044" i="1"/>
  <c r="D184044" i="1"/>
  <c r="R184043" i="1"/>
  <c r="Q184043" i="1"/>
  <c r="E184043" i="1"/>
  <c r="D184043" i="1"/>
  <c r="R184042" i="1"/>
  <c r="Q184042" i="1"/>
  <c r="E184042" i="1"/>
  <c r="D184042" i="1"/>
  <c r="R184041" i="1"/>
  <c r="Q184041" i="1"/>
  <c r="E184041" i="1"/>
  <c r="D184041" i="1"/>
  <c r="R184040" i="1"/>
  <c r="Q184040" i="1"/>
  <c r="E184040" i="1"/>
  <c r="D184040" i="1"/>
  <c r="R184039" i="1"/>
  <c r="Q184039" i="1"/>
  <c r="E184039" i="1"/>
  <c r="D184039" i="1"/>
  <c r="R184038" i="1"/>
  <c r="Q184038" i="1"/>
  <c r="E184038" i="1"/>
  <c r="D184038" i="1"/>
  <c r="R184037" i="1"/>
  <c r="Q184037" i="1"/>
  <c r="E184037" i="1"/>
  <c r="D184037" i="1"/>
  <c r="R184036" i="1"/>
  <c r="Q184036" i="1"/>
  <c r="E184036" i="1"/>
  <c r="D184036" i="1"/>
  <c r="R184035" i="1"/>
  <c r="Q184035" i="1"/>
  <c r="E184035" i="1"/>
  <c r="D184035" i="1"/>
  <c r="R184034" i="1"/>
  <c r="Q184034" i="1"/>
  <c r="E184034" i="1"/>
  <c r="D184034" i="1"/>
  <c r="R184033" i="1"/>
  <c r="Q184033" i="1"/>
  <c r="E184033" i="1"/>
  <c r="D184033" i="1"/>
  <c r="R184032" i="1"/>
  <c r="Q184032" i="1"/>
  <c r="E184032" i="1"/>
  <c r="D184032" i="1"/>
  <c r="R184031" i="1"/>
  <c r="Q184031" i="1"/>
  <c r="E184031" i="1"/>
  <c r="D184031" i="1"/>
  <c r="R184030" i="1"/>
  <c r="Q184030" i="1"/>
  <c r="E184030" i="1"/>
  <c r="D184030" i="1"/>
  <c r="R184029" i="1"/>
  <c r="Q184029" i="1"/>
  <c r="E184029" i="1"/>
  <c r="D184029" i="1"/>
  <c r="R184028" i="1"/>
  <c r="Q184028" i="1"/>
  <c r="E184028" i="1"/>
  <c r="D184028" i="1"/>
  <c r="R184027" i="1"/>
  <c r="Q184027" i="1"/>
  <c r="E184027" i="1"/>
  <c r="D184027" i="1"/>
  <c r="R184026" i="1"/>
  <c r="Q184026" i="1"/>
  <c r="E184026" i="1"/>
  <c r="D184026" i="1"/>
  <c r="R184025" i="1"/>
  <c r="Q184025" i="1"/>
  <c r="E184025" i="1"/>
  <c r="D184025" i="1"/>
  <c r="R184024" i="1"/>
  <c r="Q184024" i="1"/>
  <c r="E184024" i="1"/>
  <c r="D184024" i="1"/>
  <c r="R184023" i="1"/>
  <c r="Q184023" i="1"/>
  <c r="E184023" i="1"/>
  <c r="D184023" i="1"/>
  <c r="R184022" i="1"/>
  <c r="Q184022" i="1"/>
  <c r="E184022" i="1"/>
  <c r="D184022" i="1"/>
  <c r="R184021" i="1"/>
  <c r="Q184021" i="1"/>
  <c r="E184021" i="1"/>
  <c r="D184021" i="1"/>
  <c r="R184020" i="1"/>
  <c r="Q184020" i="1"/>
  <c r="E184020" i="1"/>
  <c r="D184020" i="1"/>
  <c r="R184019" i="1"/>
  <c r="Q184019" i="1"/>
  <c r="E184019" i="1"/>
  <c r="D184019" i="1"/>
  <c r="R184018" i="1"/>
  <c r="Q184018" i="1"/>
  <c r="E184018" i="1"/>
  <c r="D184018" i="1"/>
  <c r="R184017" i="1"/>
  <c r="Q184017" i="1"/>
  <c r="E184017" i="1"/>
  <c r="D184017" i="1"/>
  <c r="R184016" i="1"/>
  <c r="Q184016" i="1"/>
  <c r="E184016" i="1"/>
  <c r="D184016" i="1"/>
  <c r="R184015" i="1"/>
  <c r="Q184015" i="1"/>
  <c r="E184015" i="1"/>
  <c r="D184015" i="1"/>
  <c r="R184014" i="1"/>
  <c r="Q184014" i="1"/>
  <c r="E184014" i="1"/>
  <c r="D184014" i="1"/>
  <c r="R184013" i="1"/>
  <c r="Q184013" i="1"/>
  <c r="E184013" i="1"/>
  <c r="D184013" i="1"/>
  <c r="R184012" i="1"/>
  <c r="Q184012" i="1"/>
  <c r="E184012" i="1"/>
  <c r="D184012" i="1"/>
  <c r="R184011" i="1"/>
  <c r="Q184011" i="1"/>
  <c r="E184011" i="1"/>
  <c r="D184011" i="1"/>
  <c r="R184010" i="1"/>
  <c r="Q184010" i="1"/>
  <c r="E184010" i="1"/>
  <c r="D184010" i="1"/>
  <c r="R184009" i="1"/>
  <c r="Q184009" i="1"/>
  <c r="E184009" i="1"/>
  <c r="D184009" i="1"/>
  <c r="R184008" i="1"/>
  <c r="Q184008" i="1"/>
  <c r="E184008" i="1"/>
  <c r="D184008" i="1"/>
  <c r="R184007" i="1"/>
  <c r="Q184007" i="1"/>
  <c r="E184007" i="1"/>
  <c r="D184007" i="1"/>
  <c r="R184006" i="1"/>
  <c r="Q184006" i="1"/>
  <c r="E184006" i="1"/>
  <c r="D184006" i="1"/>
  <c r="R184005" i="1"/>
  <c r="Q184005" i="1"/>
  <c r="E184005" i="1"/>
  <c r="D184005" i="1"/>
  <c r="R184004" i="1"/>
  <c r="Q184004" i="1"/>
  <c r="E184004" i="1"/>
  <c r="D184004" i="1"/>
  <c r="R184003" i="1"/>
  <c r="Q184003" i="1"/>
  <c r="E184003" i="1"/>
  <c r="D184003" i="1"/>
  <c r="R184002" i="1"/>
  <c r="Q184002" i="1"/>
  <c r="E184002" i="1"/>
  <c r="D184002" i="1"/>
  <c r="R184001" i="1"/>
  <c r="Q184001" i="1"/>
  <c r="E184001" i="1"/>
  <c r="D184001" i="1"/>
  <c r="R184000" i="1"/>
  <c r="Q184000" i="1"/>
  <c r="E184000" i="1"/>
  <c r="D184000" i="1"/>
  <c r="R183999" i="1"/>
  <c r="Q183999" i="1"/>
  <c r="E183999" i="1"/>
  <c r="D183999" i="1"/>
  <c r="R183998" i="1"/>
  <c r="Q183998" i="1"/>
  <c r="E183998" i="1"/>
  <c r="D183998" i="1"/>
  <c r="R183997" i="1"/>
  <c r="Q183997" i="1"/>
  <c r="E183997" i="1"/>
  <c r="D183997" i="1"/>
  <c r="R183996" i="1"/>
  <c r="Q183996" i="1"/>
  <c r="E183996" i="1"/>
  <c r="D183996" i="1"/>
  <c r="R183995" i="1"/>
  <c r="Q183995" i="1"/>
  <c r="E183995" i="1"/>
  <c r="D183995" i="1"/>
  <c r="R183994" i="1"/>
  <c r="Q183994" i="1"/>
  <c r="E183994" i="1"/>
  <c r="D183994" i="1"/>
  <c r="R183993" i="1"/>
  <c r="Q183993" i="1"/>
  <c r="E183993" i="1"/>
  <c r="D183993" i="1"/>
  <c r="R183992" i="1"/>
  <c r="Q183992" i="1"/>
  <c r="E183992" i="1"/>
  <c r="D183992" i="1"/>
  <c r="R183991" i="1"/>
  <c r="Q183991" i="1"/>
  <c r="E183991" i="1"/>
  <c r="D183991" i="1"/>
  <c r="R183990" i="1"/>
  <c r="Q183990" i="1"/>
  <c r="E183990" i="1"/>
  <c r="D183990" i="1"/>
  <c r="R183989" i="1"/>
  <c r="Q183989" i="1"/>
  <c r="E183989" i="1"/>
  <c r="D183989" i="1"/>
  <c r="R183988" i="1"/>
  <c r="Q183988" i="1"/>
  <c r="E183988" i="1"/>
  <c r="D183988" i="1"/>
  <c r="R183987" i="1"/>
  <c r="Q183987" i="1"/>
  <c r="E183987" i="1"/>
  <c r="D183987" i="1"/>
  <c r="R183986" i="1"/>
  <c r="Q183986" i="1"/>
  <c r="E183986" i="1"/>
  <c r="D183986" i="1"/>
  <c r="R183985" i="1"/>
  <c r="Q183985" i="1"/>
  <c r="E183985" i="1"/>
  <c r="D183985" i="1"/>
  <c r="R183984" i="1"/>
  <c r="Q183984" i="1"/>
  <c r="E183984" i="1"/>
  <c r="D183984" i="1"/>
  <c r="R183983" i="1"/>
  <c r="Q183983" i="1"/>
  <c r="E183983" i="1"/>
  <c r="D183983" i="1"/>
  <c r="R183982" i="1"/>
  <c r="Q183982" i="1"/>
  <c r="E183982" i="1"/>
  <c r="D183982" i="1"/>
  <c r="R183981" i="1"/>
  <c r="Q183981" i="1"/>
  <c r="E183981" i="1"/>
  <c r="D183981" i="1"/>
  <c r="R183980" i="1"/>
  <c r="Q183980" i="1"/>
  <c r="E183980" i="1"/>
  <c r="D183980" i="1"/>
  <c r="R183979" i="1"/>
  <c r="Q183979" i="1"/>
  <c r="E183979" i="1"/>
  <c r="D183979" i="1"/>
  <c r="R183978" i="1"/>
  <c r="Q183978" i="1"/>
  <c r="E183978" i="1"/>
  <c r="D183978" i="1"/>
  <c r="R183977" i="1"/>
  <c r="Q183977" i="1"/>
  <c r="E183977" i="1"/>
  <c r="D183977" i="1"/>
  <c r="R183976" i="1"/>
  <c r="Q183976" i="1"/>
  <c r="E183976" i="1"/>
  <c r="D183976" i="1"/>
  <c r="R183975" i="1"/>
  <c r="Q183975" i="1"/>
  <c r="E183975" i="1"/>
  <c r="D183975" i="1"/>
  <c r="R183974" i="1"/>
  <c r="Q183974" i="1"/>
  <c r="E183974" i="1"/>
  <c r="D183974" i="1"/>
  <c r="R183973" i="1"/>
  <c r="Q183973" i="1"/>
  <c r="E183973" i="1"/>
  <c r="D183973" i="1"/>
  <c r="R183972" i="1"/>
  <c r="Q183972" i="1"/>
  <c r="E183972" i="1"/>
  <c r="D183972" i="1"/>
  <c r="R183971" i="1"/>
  <c r="Q183971" i="1"/>
  <c r="E183971" i="1"/>
  <c r="D183971" i="1"/>
  <c r="R183970" i="1"/>
  <c r="Q183970" i="1"/>
  <c r="E183970" i="1"/>
  <c r="D183970" i="1"/>
  <c r="R183969" i="1"/>
  <c r="Q183969" i="1"/>
  <c r="E183969" i="1"/>
  <c r="D183969" i="1"/>
  <c r="R183968" i="1"/>
  <c r="Q183968" i="1"/>
  <c r="E183968" i="1"/>
  <c r="D183968" i="1"/>
  <c r="R183967" i="1"/>
  <c r="Q183967" i="1"/>
  <c r="E183967" i="1"/>
  <c r="D183967" i="1"/>
  <c r="R183966" i="1"/>
  <c r="Q183966" i="1"/>
  <c r="E183966" i="1"/>
  <c r="D183966" i="1"/>
  <c r="R183965" i="1"/>
  <c r="Q183965" i="1"/>
  <c r="E183965" i="1"/>
  <c r="D183965" i="1"/>
  <c r="R183964" i="1"/>
  <c r="Q183964" i="1"/>
  <c r="E183964" i="1"/>
  <c r="D183964" i="1"/>
  <c r="R183963" i="1"/>
  <c r="Q183963" i="1"/>
  <c r="E183963" i="1"/>
  <c r="D183963" i="1"/>
  <c r="R183962" i="1"/>
  <c r="Q183962" i="1"/>
  <c r="E183962" i="1"/>
  <c r="D183962" i="1"/>
  <c r="R183961" i="1"/>
  <c r="Q183961" i="1"/>
  <c r="E183961" i="1"/>
  <c r="D183961" i="1"/>
  <c r="R183960" i="1"/>
  <c r="Q183960" i="1"/>
  <c r="E183960" i="1"/>
  <c r="D183960" i="1"/>
  <c r="R183959" i="1"/>
  <c r="Q183959" i="1"/>
  <c r="E183959" i="1"/>
  <c r="D183959" i="1"/>
  <c r="R183958" i="1"/>
  <c r="Q183958" i="1"/>
  <c r="E183958" i="1"/>
  <c r="D183958" i="1"/>
  <c r="R183957" i="1"/>
  <c r="Q183957" i="1"/>
  <c r="E183957" i="1"/>
  <c r="D183957" i="1"/>
  <c r="R183956" i="1"/>
  <c r="Q183956" i="1"/>
  <c r="E183956" i="1"/>
  <c r="D183956" i="1"/>
  <c r="R183955" i="1"/>
  <c r="Q183955" i="1"/>
  <c r="E183955" i="1"/>
  <c r="D183955" i="1"/>
  <c r="R183954" i="1"/>
  <c r="Q183954" i="1"/>
  <c r="E183954" i="1"/>
  <c r="D183954" i="1"/>
  <c r="R183953" i="1"/>
  <c r="Q183953" i="1"/>
  <c r="E183953" i="1"/>
  <c r="D183953" i="1"/>
  <c r="R183952" i="1"/>
  <c r="Q183952" i="1"/>
  <c r="E183952" i="1"/>
  <c r="D183952" i="1"/>
  <c r="R183951" i="1"/>
  <c r="Q183951" i="1"/>
  <c r="E183951" i="1"/>
  <c r="D183951" i="1"/>
  <c r="R183950" i="1"/>
  <c r="Q183950" i="1"/>
  <c r="E183950" i="1"/>
  <c r="D183950" i="1"/>
  <c r="R183949" i="1"/>
  <c r="Q183949" i="1"/>
  <c r="E183949" i="1"/>
  <c r="D183949" i="1"/>
  <c r="R183948" i="1"/>
  <c r="Q183948" i="1"/>
  <c r="E183948" i="1"/>
  <c r="D183948" i="1"/>
  <c r="R183947" i="1"/>
  <c r="Q183947" i="1"/>
  <c r="E183947" i="1"/>
  <c r="D183947" i="1"/>
  <c r="R183946" i="1"/>
  <c r="Q183946" i="1"/>
  <c r="E183946" i="1"/>
  <c r="D183946" i="1"/>
  <c r="R183945" i="1"/>
  <c r="Q183945" i="1"/>
  <c r="E183945" i="1"/>
  <c r="D183945" i="1"/>
  <c r="R183944" i="1"/>
  <c r="Q183944" i="1"/>
  <c r="E183944" i="1"/>
  <c r="D183944" i="1"/>
  <c r="R183943" i="1"/>
  <c r="Q183943" i="1"/>
  <c r="E183943" i="1"/>
  <c r="D183943" i="1"/>
  <c r="R183942" i="1"/>
  <c r="Q183942" i="1"/>
  <c r="E183942" i="1"/>
  <c r="D183942" i="1"/>
  <c r="R183941" i="1"/>
  <c r="Q183941" i="1"/>
  <c r="E183941" i="1"/>
  <c r="D183941" i="1"/>
  <c r="R183940" i="1"/>
  <c r="Q183940" i="1"/>
  <c r="E183940" i="1"/>
  <c r="D183940" i="1"/>
  <c r="R183939" i="1"/>
  <c r="Q183939" i="1"/>
  <c r="E183939" i="1"/>
  <c r="D183939" i="1"/>
  <c r="R183938" i="1"/>
  <c r="Q183938" i="1"/>
  <c r="E183938" i="1"/>
  <c r="D183938" i="1"/>
  <c r="R183937" i="1"/>
  <c r="Q183937" i="1"/>
  <c r="E183937" i="1"/>
  <c r="D183937" i="1"/>
  <c r="R183936" i="1"/>
  <c r="Q183936" i="1"/>
  <c r="E183936" i="1"/>
  <c r="D183936" i="1"/>
  <c r="R183935" i="1"/>
  <c r="Q183935" i="1"/>
  <c r="E183935" i="1"/>
  <c r="D183935" i="1"/>
  <c r="R183934" i="1"/>
  <c r="Q183934" i="1"/>
  <c r="E183934" i="1"/>
  <c r="D183934" i="1"/>
  <c r="R183933" i="1"/>
  <c r="Q183933" i="1"/>
  <c r="E183933" i="1"/>
  <c r="D183933" i="1"/>
  <c r="R183932" i="1"/>
  <c r="Q183932" i="1"/>
  <c r="E183932" i="1"/>
  <c r="D183932" i="1"/>
  <c r="R183931" i="1"/>
  <c r="Q183931" i="1"/>
  <c r="E183931" i="1"/>
  <c r="D183931" i="1"/>
  <c r="R183930" i="1"/>
  <c r="Q183930" i="1"/>
  <c r="E183930" i="1"/>
  <c r="D183930" i="1"/>
  <c r="R183929" i="1"/>
  <c r="Q183929" i="1"/>
  <c r="E183929" i="1"/>
  <c r="D183929" i="1"/>
  <c r="R183928" i="1"/>
  <c r="Q183928" i="1"/>
  <c r="E183928" i="1"/>
  <c r="D183928" i="1"/>
  <c r="R183927" i="1"/>
  <c r="Q183927" i="1"/>
  <c r="E183927" i="1"/>
  <c r="D183927" i="1"/>
  <c r="R183926" i="1"/>
  <c r="Q183926" i="1"/>
  <c r="E183926" i="1"/>
  <c r="D183926" i="1"/>
  <c r="R183925" i="1"/>
  <c r="Q183925" i="1"/>
  <c r="E183925" i="1"/>
  <c r="D183925" i="1"/>
  <c r="R183924" i="1"/>
  <c r="Q183924" i="1"/>
  <c r="E183924" i="1"/>
  <c r="D183924" i="1"/>
  <c r="R183923" i="1"/>
  <c r="Q183923" i="1"/>
  <c r="E183923" i="1"/>
  <c r="D183923" i="1"/>
  <c r="R183922" i="1"/>
  <c r="Q183922" i="1"/>
  <c r="E183922" i="1"/>
  <c r="D183922" i="1"/>
  <c r="R183921" i="1"/>
  <c r="Q183921" i="1"/>
  <c r="E183921" i="1"/>
  <c r="D183921" i="1"/>
  <c r="R183920" i="1"/>
  <c r="Q183920" i="1"/>
  <c r="E183920" i="1"/>
  <c r="D183920" i="1"/>
  <c r="R183919" i="1"/>
  <c r="Q183919" i="1"/>
  <c r="E183919" i="1"/>
  <c r="D183919" i="1"/>
  <c r="R183918" i="1"/>
  <c r="Q183918" i="1"/>
  <c r="E183918" i="1"/>
  <c r="D183918" i="1"/>
  <c r="R183917" i="1"/>
  <c r="Q183917" i="1"/>
  <c r="E183917" i="1"/>
  <c r="D183917" i="1"/>
  <c r="R183916" i="1"/>
  <c r="Q183916" i="1"/>
  <c r="E183916" i="1"/>
  <c r="D183916" i="1"/>
  <c r="R183915" i="1"/>
  <c r="Q183915" i="1"/>
  <c r="E183915" i="1"/>
  <c r="D183915" i="1"/>
  <c r="R183914" i="1"/>
  <c r="Q183914" i="1"/>
  <c r="E183914" i="1"/>
  <c r="D183914" i="1"/>
  <c r="R183913" i="1"/>
  <c r="Q183913" i="1"/>
  <c r="E183913" i="1"/>
  <c r="D183913" i="1"/>
  <c r="R183912" i="1"/>
  <c r="Q183912" i="1"/>
  <c r="E183912" i="1"/>
  <c r="D183912" i="1"/>
  <c r="R183911" i="1"/>
  <c r="Q183911" i="1"/>
  <c r="E183911" i="1"/>
  <c r="D183911" i="1"/>
  <c r="R183910" i="1"/>
  <c r="Q183910" i="1"/>
  <c r="E183910" i="1"/>
  <c r="D183910" i="1"/>
  <c r="R183909" i="1"/>
  <c r="Q183909" i="1"/>
  <c r="E183909" i="1"/>
  <c r="D183909" i="1"/>
  <c r="R183908" i="1"/>
  <c r="Q183908" i="1"/>
  <c r="E183908" i="1"/>
  <c r="D183908" i="1"/>
  <c r="R183907" i="1"/>
  <c r="Q183907" i="1"/>
  <c r="E183907" i="1"/>
  <c r="D183907" i="1"/>
  <c r="R183906" i="1"/>
  <c r="Q183906" i="1"/>
  <c r="E183906" i="1"/>
  <c r="D183906" i="1"/>
  <c r="R183905" i="1"/>
  <c r="Q183905" i="1"/>
  <c r="E183905" i="1"/>
  <c r="D183905" i="1"/>
  <c r="R183904" i="1"/>
  <c r="Q183904" i="1"/>
  <c r="E183904" i="1"/>
  <c r="D183904" i="1"/>
  <c r="R183903" i="1"/>
  <c r="Q183903" i="1"/>
  <c r="E183903" i="1"/>
  <c r="D183903" i="1"/>
  <c r="R183902" i="1"/>
  <c r="Q183902" i="1"/>
  <c r="E183902" i="1"/>
  <c r="D183902" i="1"/>
  <c r="R183901" i="1"/>
  <c r="Q183901" i="1"/>
  <c r="E183901" i="1"/>
  <c r="D183901" i="1"/>
  <c r="R183900" i="1"/>
  <c r="Q183900" i="1"/>
  <c r="E183900" i="1"/>
  <c r="D183900" i="1"/>
  <c r="R183899" i="1"/>
  <c r="Q183899" i="1"/>
  <c r="E183899" i="1"/>
  <c r="D183899" i="1"/>
  <c r="R183898" i="1"/>
  <c r="Q183898" i="1"/>
  <c r="E183898" i="1"/>
  <c r="D183898" i="1"/>
  <c r="R183897" i="1"/>
  <c r="Q183897" i="1"/>
  <c r="E183897" i="1"/>
  <c r="D183897" i="1"/>
  <c r="R183896" i="1"/>
  <c r="Q183896" i="1"/>
  <c r="E183896" i="1"/>
  <c r="D183896" i="1"/>
  <c r="R183895" i="1"/>
  <c r="Q183895" i="1"/>
  <c r="E183895" i="1"/>
  <c r="D183895" i="1"/>
  <c r="R183894" i="1"/>
  <c r="Q183894" i="1"/>
  <c r="E183894" i="1"/>
  <c r="D183894" i="1"/>
  <c r="R183893" i="1"/>
  <c r="Q183893" i="1"/>
  <c r="E183893" i="1"/>
  <c r="D183893" i="1"/>
  <c r="R183892" i="1"/>
  <c r="Q183892" i="1"/>
  <c r="E183892" i="1"/>
  <c r="D183892" i="1"/>
  <c r="R183891" i="1"/>
  <c r="Q183891" i="1"/>
  <c r="E183891" i="1"/>
  <c r="D183891" i="1"/>
  <c r="R183890" i="1"/>
  <c r="Q183890" i="1"/>
  <c r="E183890" i="1"/>
  <c r="D183890" i="1"/>
  <c r="R183889" i="1"/>
  <c r="Q183889" i="1"/>
  <c r="E183889" i="1"/>
  <c r="D183889" i="1"/>
  <c r="R183888" i="1"/>
  <c r="Q183888" i="1"/>
  <c r="E183888" i="1"/>
  <c r="D183888" i="1"/>
  <c r="R183887" i="1"/>
  <c r="Q183887" i="1"/>
  <c r="E183887" i="1"/>
  <c r="D183887" i="1"/>
  <c r="R183886" i="1"/>
  <c r="Q183886" i="1"/>
  <c r="E183886" i="1"/>
  <c r="D183886" i="1"/>
  <c r="R183885" i="1"/>
  <c r="Q183885" i="1"/>
  <c r="E183885" i="1"/>
  <c r="D183885" i="1"/>
  <c r="R183884" i="1"/>
  <c r="Q183884" i="1"/>
  <c r="E183884" i="1"/>
  <c r="D183884" i="1"/>
  <c r="R183883" i="1"/>
  <c r="Q183883" i="1"/>
  <c r="E183883" i="1"/>
  <c r="D183883" i="1"/>
  <c r="R183882" i="1"/>
  <c r="Q183882" i="1"/>
  <c r="E183882" i="1"/>
  <c r="D183882" i="1"/>
  <c r="R183881" i="1"/>
  <c r="Q183881" i="1"/>
  <c r="E183881" i="1"/>
  <c r="D183881" i="1"/>
  <c r="R183880" i="1"/>
  <c r="Q183880" i="1"/>
  <c r="E183880" i="1"/>
  <c r="D183880" i="1"/>
  <c r="R183879" i="1"/>
  <c r="Q183879" i="1"/>
  <c r="E183879" i="1"/>
  <c r="D183879" i="1"/>
  <c r="R183878" i="1"/>
  <c r="Q183878" i="1"/>
  <c r="E183878" i="1"/>
  <c r="D183878" i="1"/>
  <c r="R183877" i="1"/>
  <c r="Q183877" i="1"/>
  <c r="E183877" i="1"/>
  <c r="D183877" i="1"/>
  <c r="R183876" i="1"/>
  <c r="Q183876" i="1"/>
  <c r="E183876" i="1"/>
  <c r="D183876" i="1"/>
  <c r="R183875" i="1"/>
  <c r="Q183875" i="1"/>
  <c r="E183875" i="1"/>
  <c r="D183875" i="1"/>
  <c r="R183874" i="1"/>
  <c r="Q183874" i="1"/>
  <c r="E183874" i="1"/>
  <c r="D183874" i="1"/>
  <c r="R183873" i="1"/>
  <c r="Q183873" i="1"/>
  <c r="E183873" i="1"/>
  <c r="D183873" i="1"/>
  <c r="R183872" i="1"/>
  <c r="Q183872" i="1"/>
  <c r="E183872" i="1"/>
  <c r="D183872" i="1"/>
  <c r="R183871" i="1"/>
  <c r="Q183871" i="1"/>
  <c r="E183871" i="1"/>
  <c r="D183871" i="1"/>
  <c r="R183870" i="1"/>
  <c r="Q183870" i="1"/>
  <c r="E183870" i="1"/>
  <c r="D183870" i="1"/>
  <c r="R183869" i="1"/>
  <c r="Q183869" i="1"/>
  <c r="E183869" i="1"/>
  <c r="D183869" i="1"/>
  <c r="R183868" i="1"/>
  <c r="Q183868" i="1"/>
  <c r="E183868" i="1"/>
  <c r="D183868" i="1"/>
  <c r="R183867" i="1"/>
  <c r="Q183867" i="1"/>
  <c r="E183867" i="1"/>
  <c r="D183867" i="1"/>
  <c r="R183866" i="1"/>
  <c r="Q183866" i="1"/>
  <c r="E183866" i="1"/>
  <c r="D183866" i="1"/>
  <c r="R183865" i="1"/>
  <c r="Q183865" i="1"/>
  <c r="E183865" i="1"/>
  <c r="D183865" i="1"/>
  <c r="R183864" i="1"/>
  <c r="Q183864" i="1"/>
  <c r="E183864" i="1"/>
  <c r="D183864" i="1"/>
  <c r="R183863" i="1"/>
  <c r="Q183863" i="1"/>
  <c r="E183863" i="1"/>
  <c r="D183863" i="1"/>
  <c r="R183862" i="1"/>
  <c r="Q183862" i="1"/>
  <c r="E183862" i="1"/>
  <c r="D183862" i="1"/>
  <c r="R183861" i="1"/>
  <c r="Q183861" i="1"/>
  <c r="E183861" i="1"/>
  <c r="D183861" i="1"/>
  <c r="R183860" i="1"/>
  <c r="Q183860" i="1"/>
  <c r="E183860" i="1"/>
  <c r="D183860" i="1"/>
  <c r="R183859" i="1"/>
  <c r="Q183859" i="1"/>
  <c r="E183859" i="1"/>
  <c r="D183859" i="1"/>
  <c r="R183858" i="1"/>
  <c r="Q183858" i="1"/>
  <c r="E183858" i="1"/>
  <c r="D183858" i="1"/>
  <c r="R183857" i="1"/>
  <c r="Q183857" i="1"/>
  <c r="E183857" i="1"/>
  <c r="D183857" i="1"/>
  <c r="R183856" i="1"/>
  <c r="Q183856" i="1"/>
  <c r="E183856" i="1"/>
  <c r="D183856" i="1"/>
  <c r="R183855" i="1"/>
  <c r="Q183855" i="1"/>
  <c r="E183855" i="1"/>
  <c r="D183855" i="1"/>
  <c r="R183854" i="1"/>
  <c r="Q183854" i="1"/>
  <c r="E183854" i="1"/>
  <c r="D183854" i="1"/>
  <c r="R183853" i="1"/>
  <c r="Q183853" i="1"/>
  <c r="E183853" i="1"/>
  <c r="D183853" i="1"/>
  <c r="R183852" i="1"/>
  <c r="Q183852" i="1"/>
  <c r="E183852" i="1"/>
  <c r="D183852" i="1"/>
  <c r="R183851" i="1"/>
  <c r="Q183851" i="1"/>
  <c r="E183851" i="1"/>
  <c r="D183851" i="1"/>
  <c r="R183850" i="1"/>
  <c r="Q183850" i="1"/>
  <c r="E183850" i="1"/>
  <c r="D183850" i="1"/>
  <c r="R183849" i="1"/>
  <c r="Q183849" i="1"/>
  <c r="E183849" i="1"/>
  <c r="D183849" i="1"/>
  <c r="R183848" i="1"/>
  <c r="Q183848" i="1"/>
  <c r="E183848" i="1"/>
  <c r="D183848" i="1"/>
  <c r="R183847" i="1"/>
  <c r="Q183847" i="1"/>
  <c r="E183847" i="1"/>
  <c r="D183847" i="1"/>
  <c r="R183846" i="1"/>
  <c r="Q183846" i="1"/>
  <c r="E183846" i="1"/>
  <c r="D183846" i="1"/>
  <c r="R183845" i="1"/>
  <c r="Q183845" i="1"/>
  <c r="E183845" i="1"/>
  <c r="D183845" i="1"/>
  <c r="R183844" i="1"/>
  <c r="Q183844" i="1"/>
  <c r="E183844" i="1"/>
  <c r="D183844" i="1"/>
  <c r="R183843" i="1"/>
  <c r="Q183843" i="1"/>
  <c r="E183843" i="1"/>
  <c r="D183843" i="1"/>
  <c r="R183842" i="1"/>
  <c r="Q183842" i="1"/>
  <c r="E183842" i="1"/>
  <c r="D183842" i="1"/>
  <c r="R183841" i="1"/>
  <c r="Q183841" i="1"/>
  <c r="E183841" i="1"/>
  <c r="D183841" i="1"/>
  <c r="R183840" i="1"/>
  <c r="Q183840" i="1"/>
  <c r="E183840" i="1"/>
  <c r="D183840" i="1"/>
  <c r="R183839" i="1"/>
  <c r="Q183839" i="1"/>
  <c r="E183839" i="1"/>
  <c r="D183839" i="1"/>
  <c r="R183838" i="1"/>
  <c r="Q183838" i="1"/>
  <c r="E183838" i="1"/>
  <c r="D183838" i="1"/>
  <c r="R183837" i="1"/>
  <c r="Q183837" i="1"/>
  <c r="E183837" i="1"/>
  <c r="D183837" i="1"/>
  <c r="R183836" i="1"/>
  <c r="Q183836" i="1"/>
  <c r="E183836" i="1"/>
  <c r="D183836" i="1"/>
  <c r="R183835" i="1"/>
  <c r="Q183835" i="1"/>
  <c r="E183835" i="1"/>
  <c r="D183835" i="1"/>
  <c r="R183834" i="1"/>
  <c r="Q183834" i="1"/>
  <c r="E183834" i="1"/>
  <c r="D183834" i="1"/>
  <c r="R183833" i="1"/>
  <c r="Q183833" i="1"/>
  <c r="E183833" i="1"/>
  <c r="D183833" i="1"/>
  <c r="R183832" i="1"/>
  <c r="Q183832" i="1"/>
  <c r="E183832" i="1"/>
  <c r="D183832" i="1"/>
  <c r="R183831" i="1"/>
  <c r="Q183831" i="1"/>
  <c r="E183831" i="1"/>
  <c r="D183831" i="1"/>
  <c r="R183830" i="1"/>
  <c r="Q183830" i="1"/>
  <c r="E183830" i="1"/>
  <c r="D183830" i="1"/>
  <c r="R183829" i="1"/>
  <c r="Q183829" i="1"/>
  <c r="E183829" i="1"/>
  <c r="D183829" i="1"/>
  <c r="R183828" i="1"/>
  <c r="Q183828" i="1"/>
  <c r="E183828" i="1"/>
  <c r="D183828" i="1"/>
  <c r="R183827" i="1"/>
  <c r="Q183827" i="1"/>
  <c r="E183827" i="1"/>
  <c r="D183827" i="1"/>
  <c r="R183826" i="1"/>
  <c r="Q183826" i="1"/>
  <c r="E183826" i="1"/>
  <c r="D183826" i="1"/>
  <c r="R183825" i="1"/>
  <c r="Q183825" i="1"/>
  <c r="E183825" i="1"/>
  <c r="D183825" i="1"/>
  <c r="R183824" i="1"/>
  <c r="Q183824" i="1"/>
  <c r="E183824" i="1"/>
  <c r="D183824" i="1"/>
  <c r="R183823" i="1"/>
  <c r="Q183823" i="1"/>
  <c r="E183823" i="1"/>
  <c r="D183823" i="1"/>
  <c r="R183822" i="1"/>
  <c r="Q183822" i="1"/>
  <c r="E183822" i="1"/>
  <c r="D183822" i="1"/>
  <c r="R183821" i="1"/>
  <c r="Q183821" i="1"/>
  <c r="E183821" i="1"/>
  <c r="D183821" i="1"/>
  <c r="R183820" i="1"/>
  <c r="Q183820" i="1"/>
  <c r="E183820" i="1"/>
  <c r="D183820" i="1"/>
  <c r="R183819" i="1"/>
  <c r="Q183819" i="1"/>
  <c r="E183819" i="1"/>
  <c r="D183819" i="1"/>
  <c r="R183818" i="1"/>
  <c r="Q183818" i="1"/>
  <c r="E183818" i="1"/>
  <c r="D183818" i="1"/>
  <c r="R183817" i="1"/>
  <c r="Q183817" i="1"/>
  <c r="E183817" i="1"/>
  <c r="D183817" i="1"/>
  <c r="R183816" i="1"/>
  <c r="Q183816" i="1"/>
  <c r="E183816" i="1"/>
  <c r="D183816" i="1"/>
  <c r="R183815" i="1"/>
  <c r="Q183815" i="1"/>
  <c r="E183815" i="1"/>
  <c r="D183815" i="1"/>
  <c r="R183814" i="1"/>
  <c r="Q183814" i="1"/>
  <c r="E183814" i="1"/>
  <c r="D183814" i="1"/>
  <c r="R183813" i="1"/>
  <c r="Q183813" i="1"/>
  <c r="E183813" i="1"/>
  <c r="D183813" i="1"/>
  <c r="R183812" i="1"/>
  <c r="Q183812" i="1"/>
  <c r="E183812" i="1"/>
  <c r="D183812" i="1"/>
  <c r="R183811" i="1"/>
  <c r="Q183811" i="1"/>
  <c r="E183811" i="1"/>
  <c r="D183811" i="1"/>
  <c r="R183810" i="1"/>
  <c r="Q183810" i="1"/>
  <c r="E183810" i="1"/>
  <c r="D183810" i="1"/>
  <c r="R183809" i="1"/>
  <c r="Q183809" i="1"/>
  <c r="E183809" i="1"/>
  <c r="D183809" i="1"/>
  <c r="R183808" i="1"/>
  <c r="Q183808" i="1"/>
  <c r="E183808" i="1"/>
  <c r="D183808" i="1"/>
  <c r="R183807" i="1"/>
  <c r="Q183807" i="1"/>
  <c r="E183807" i="1"/>
  <c r="D183807" i="1"/>
  <c r="R183806" i="1"/>
  <c r="Q183806" i="1"/>
  <c r="E183806" i="1"/>
  <c r="D183806" i="1"/>
  <c r="R183805" i="1"/>
  <c r="Q183805" i="1"/>
  <c r="E183805" i="1"/>
  <c r="D183805" i="1"/>
  <c r="R183804" i="1"/>
  <c r="Q183804" i="1"/>
  <c r="E183804" i="1"/>
  <c r="D183804" i="1"/>
  <c r="R183803" i="1"/>
  <c r="Q183803" i="1"/>
  <c r="E183803" i="1"/>
  <c r="D183803" i="1"/>
  <c r="R183802" i="1"/>
  <c r="Q183802" i="1"/>
  <c r="E183802" i="1"/>
  <c r="D183802" i="1"/>
  <c r="R183801" i="1"/>
  <c r="Q183801" i="1"/>
  <c r="E183801" i="1"/>
  <c r="D183801" i="1"/>
  <c r="R183800" i="1"/>
  <c r="Q183800" i="1"/>
  <c r="E183800" i="1"/>
  <c r="D183800" i="1"/>
  <c r="R183799" i="1"/>
  <c r="Q183799" i="1"/>
  <c r="E183799" i="1"/>
  <c r="D183799" i="1"/>
  <c r="R183798" i="1"/>
  <c r="Q183798" i="1"/>
  <c r="E183798" i="1"/>
  <c r="D183798" i="1"/>
  <c r="R183797" i="1"/>
  <c r="Q183797" i="1"/>
  <c r="E183797" i="1"/>
  <c r="D183797" i="1"/>
  <c r="R183796" i="1"/>
  <c r="Q183796" i="1"/>
  <c r="E183796" i="1"/>
  <c r="D183796" i="1"/>
  <c r="R183795" i="1"/>
  <c r="Q183795" i="1"/>
  <c r="E183795" i="1"/>
  <c r="D183795" i="1"/>
  <c r="R183794" i="1"/>
  <c r="Q183794" i="1"/>
  <c r="E183794" i="1"/>
  <c r="D183794" i="1"/>
  <c r="R183793" i="1"/>
  <c r="Q183793" i="1"/>
  <c r="E183793" i="1"/>
  <c r="D183793" i="1"/>
  <c r="R183792" i="1"/>
  <c r="Q183792" i="1"/>
  <c r="E183792" i="1"/>
  <c r="D183792" i="1"/>
  <c r="R183791" i="1"/>
  <c r="Q183791" i="1"/>
  <c r="E183791" i="1"/>
  <c r="D183791" i="1"/>
  <c r="R183790" i="1"/>
  <c r="Q183790" i="1"/>
  <c r="E183790" i="1"/>
  <c r="D183790" i="1"/>
  <c r="R183789" i="1"/>
  <c r="Q183789" i="1"/>
  <c r="E183789" i="1"/>
  <c r="D183789" i="1"/>
  <c r="R183788" i="1"/>
  <c r="Q183788" i="1"/>
  <c r="E183788" i="1"/>
  <c r="D183788" i="1"/>
  <c r="R183787" i="1"/>
  <c r="Q183787" i="1"/>
  <c r="E183787" i="1"/>
  <c r="D183787" i="1"/>
  <c r="R183786" i="1"/>
  <c r="Q183786" i="1"/>
  <c r="E183786" i="1"/>
  <c r="D183786" i="1"/>
  <c r="R183785" i="1"/>
  <c r="Q183785" i="1"/>
  <c r="E183785" i="1"/>
  <c r="D183785" i="1"/>
  <c r="R183784" i="1"/>
  <c r="Q183784" i="1"/>
  <c r="E183784" i="1"/>
  <c r="D183784" i="1"/>
  <c r="R183783" i="1"/>
  <c r="Q183783" i="1"/>
  <c r="E183783" i="1"/>
  <c r="D183783" i="1"/>
  <c r="R183782" i="1"/>
  <c r="Q183782" i="1"/>
  <c r="E183782" i="1"/>
  <c r="D183782" i="1"/>
  <c r="R183781" i="1"/>
  <c r="Q183781" i="1"/>
  <c r="E183781" i="1"/>
  <c r="D183781" i="1"/>
  <c r="R183780" i="1"/>
  <c r="Q183780" i="1"/>
  <c r="E183780" i="1"/>
  <c r="D183780" i="1"/>
  <c r="R183779" i="1"/>
  <c r="Q183779" i="1"/>
  <c r="E183779" i="1"/>
  <c r="D183779" i="1"/>
  <c r="R183778" i="1"/>
  <c r="Q183778" i="1"/>
  <c r="E183778" i="1"/>
  <c r="D183778" i="1"/>
  <c r="R183777" i="1"/>
  <c r="Q183777" i="1"/>
  <c r="E183777" i="1"/>
  <c r="D183777" i="1"/>
  <c r="R183776" i="1"/>
  <c r="Q183776" i="1"/>
  <c r="E183776" i="1"/>
  <c r="D183776" i="1"/>
  <c r="R183775" i="1"/>
  <c r="Q183775" i="1"/>
  <c r="E183775" i="1"/>
  <c r="D183775" i="1"/>
  <c r="R183774" i="1"/>
  <c r="Q183774" i="1"/>
  <c r="E183774" i="1"/>
  <c r="D183774" i="1"/>
  <c r="R183773" i="1"/>
  <c r="Q183773" i="1"/>
  <c r="E183773" i="1"/>
  <c r="D183773" i="1"/>
  <c r="R183772" i="1"/>
  <c r="Q183772" i="1"/>
  <c r="E183772" i="1"/>
  <c r="D183772" i="1"/>
  <c r="R183771" i="1"/>
  <c r="Q183771" i="1"/>
  <c r="E183771" i="1"/>
  <c r="D183771" i="1"/>
  <c r="R183770" i="1"/>
  <c r="Q183770" i="1"/>
  <c r="E183770" i="1"/>
  <c r="D183770" i="1"/>
  <c r="R183769" i="1"/>
  <c r="Q183769" i="1"/>
  <c r="E183769" i="1"/>
  <c r="D183769" i="1"/>
  <c r="R183768" i="1"/>
  <c r="Q183768" i="1"/>
  <c r="E183768" i="1"/>
  <c r="D183768" i="1"/>
  <c r="R183767" i="1"/>
  <c r="Q183767" i="1"/>
  <c r="E183767" i="1"/>
  <c r="D183767" i="1"/>
  <c r="R183766" i="1"/>
  <c r="Q183766" i="1"/>
  <c r="E183766" i="1"/>
  <c r="D183766" i="1"/>
  <c r="R183765" i="1"/>
  <c r="Q183765" i="1"/>
  <c r="E183765" i="1"/>
  <c r="D183765" i="1"/>
  <c r="R183764" i="1"/>
  <c r="Q183764" i="1"/>
  <c r="E183764" i="1"/>
  <c r="D183764" i="1"/>
  <c r="R183763" i="1"/>
  <c r="Q183763" i="1"/>
  <c r="E183763" i="1"/>
  <c r="D183763" i="1"/>
  <c r="R183762" i="1"/>
  <c r="Q183762" i="1"/>
  <c r="E183762" i="1"/>
  <c r="D183762" i="1"/>
  <c r="R183761" i="1"/>
  <c r="Q183761" i="1"/>
  <c r="E183761" i="1"/>
  <c r="D183761" i="1"/>
  <c r="R183760" i="1"/>
  <c r="Q183760" i="1"/>
  <c r="E183760" i="1"/>
  <c r="D183760" i="1"/>
  <c r="R183759" i="1"/>
  <c r="Q183759" i="1"/>
  <c r="E183759" i="1"/>
  <c r="D183759" i="1"/>
  <c r="R183758" i="1"/>
  <c r="Q183758" i="1"/>
  <c r="E183758" i="1"/>
  <c r="D183758" i="1"/>
  <c r="R183757" i="1"/>
  <c r="Q183757" i="1"/>
  <c r="E183757" i="1"/>
  <c r="D183757" i="1"/>
  <c r="R183756" i="1"/>
  <c r="Q183756" i="1"/>
  <c r="E183756" i="1"/>
  <c r="D183756" i="1"/>
  <c r="R183755" i="1"/>
  <c r="Q183755" i="1"/>
  <c r="E183755" i="1"/>
  <c r="D183755" i="1"/>
  <c r="R183754" i="1"/>
  <c r="Q183754" i="1"/>
  <c r="E183754" i="1"/>
  <c r="D183754" i="1"/>
  <c r="R183753" i="1"/>
  <c r="Q183753" i="1"/>
  <c r="E183753" i="1"/>
  <c r="D183753" i="1"/>
  <c r="R183752" i="1"/>
  <c r="Q183752" i="1"/>
  <c r="E183752" i="1"/>
  <c r="D183752" i="1"/>
  <c r="R183751" i="1"/>
  <c r="Q183751" i="1"/>
  <c r="E183751" i="1"/>
  <c r="D183751" i="1"/>
  <c r="R183750" i="1"/>
  <c r="Q183750" i="1"/>
  <c r="E183750" i="1"/>
  <c r="D183750" i="1"/>
  <c r="R183749" i="1"/>
  <c r="Q183749" i="1"/>
  <c r="E183749" i="1"/>
  <c r="D183749" i="1"/>
  <c r="R183748" i="1"/>
  <c r="Q183748" i="1"/>
  <c r="E183748" i="1"/>
  <c r="D183748" i="1"/>
  <c r="R183747" i="1"/>
  <c r="Q183747" i="1"/>
  <c r="E183747" i="1"/>
  <c r="D183747" i="1"/>
  <c r="R183746" i="1"/>
  <c r="Q183746" i="1"/>
  <c r="E183746" i="1"/>
  <c r="D183746" i="1"/>
  <c r="R183745" i="1"/>
  <c r="Q183745" i="1"/>
  <c r="E183745" i="1"/>
  <c r="D183745" i="1"/>
  <c r="R183744" i="1"/>
  <c r="Q183744" i="1"/>
  <c r="E183744" i="1"/>
  <c r="D183744" i="1"/>
  <c r="R183743" i="1"/>
  <c r="Q183743" i="1"/>
  <c r="E183743" i="1"/>
  <c r="D183743" i="1"/>
  <c r="R183742" i="1"/>
  <c r="Q183742" i="1"/>
  <c r="E183742" i="1"/>
  <c r="D183742" i="1"/>
  <c r="R183741" i="1"/>
  <c r="Q183741" i="1"/>
  <c r="E183741" i="1"/>
  <c r="D183741" i="1"/>
  <c r="R183740" i="1"/>
  <c r="Q183740" i="1"/>
  <c r="E183740" i="1"/>
  <c r="D183740" i="1"/>
  <c r="R183739" i="1"/>
  <c r="Q183739" i="1"/>
  <c r="E183739" i="1"/>
  <c r="D183739" i="1"/>
  <c r="R183738" i="1"/>
  <c r="Q183738" i="1"/>
  <c r="E183738" i="1"/>
  <c r="D183738" i="1"/>
  <c r="R183737" i="1"/>
  <c r="Q183737" i="1"/>
  <c r="E183737" i="1"/>
  <c r="D183737" i="1"/>
  <c r="R183736" i="1"/>
  <c r="Q183736" i="1"/>
  <c r="E183736" i="1"/>
  <c r="D183736" i="1"/>
  <c r="R183735" i="1"/>
  <c r="Q183735" i="1"/>
  <c r="E183735" i="1"/>
  <c r="D183735" i="1"/>
  <c r="R183734" i="1"/>
  <c r="Q183734" i="1"/>
  <c r="E183734" i="1"/>
  <c r="D183734" i="1"/>
  <c r="R183733" i="1"/>
  <c r="Q183733" i="1"/>
  <c r="E183733" i="1"/>
  <c r="D183733" i="1"/>
  <c r="R183732" i="1"/>
  <c r="Q183732" i="1"/>
  <c r="E183732" i="1"/>
  <c r="D183732" i="1"/>
  <c r="R183731" i="1"/>
  <c r="Q183731" i="1"/>
  <c r="E183731" i="1"/>
  <c r="D183731" i="1"/>
  <c r="R183730" i="1"/>
  <c r="Q183730" i="1"/>
  <c r="E183730" i="1"/>
  <c r="D183730" i="1"/>
  <c r="R183729" i="1"/>
  <c r="Q183729" i="1"/>
  <c r="E183729" i="1"/>
  <c r="D183729" i="1"/>
  <c r="R183728" i="1"/>
  <c r="Q183728" i="1"/>
  <c r="E183728" i="1"/>
  <c r="D183728" i="1"/>
  <c r="R183727" i="1"/>
  <c r="Q183727" i="1"/>
  <c r="E183727" i="1"/>
  <c r="D183727" i="1"/>
  <c r="R183726" i="1"/>
  <c r="Q183726" i="1"/>
  <c r="E183726" i="1"/>
  <c r="D183726" i="1"/>
  <c r="R183725" i="1"/>
  <c r="Q183725" i="1"/>
  <c r="E183725" i="1"/>
  <c r="D183725" i="1"/>
  <c r="R183724" i="1"/>
  <c r="Q183724" i="1"/>
  <c r="E183724" i="1"/>
  <c r="D183724" i="1"/>
  <c r="R183723" i="1"/>
  <c r="Q183723" i="1"/>
  <c r="E183723" i="1"/>
  <c r="D183723" i="1"/>
  <c r="R183722" i="1"/>
  <c r="Q183722" i="1"/>
  <c r="E183722" i="1"/>
  <c r="D183722" i="1"/>
  <c r="R183721" i="1"/>
  <c r="Q183721" i="1"/>
  <c r="E183721" i="1"/>
  <c r="D183721" i="1"/>
  <c r="R183720" i="1"/>
  <c r="Q183720" i="1"/>
  <c r="E183720" i="1"/>
  <c r="D183720" i="1"/>
  <c r="R183719" i="1"/>
  <c r="Q183719" i="1"/>
  <c r="E183719" i="1"/>
  <c r="D183719" i="1"/>
  <c r="R183718" i="1"/>
  <c r="Q183718" i="1"/>
  <c r="E183718" i="1"/>
  <c r="D183718" i="1"/>
  <c r="R183717" i="1"/>
  <c r="Q183717" i="1"/>
  <c r="E183717" i="1"/>
  <c r="D183717" i="1"/>
  <c r="R183716" i="1"/>
  <c r="Q183716" i="1"/>
  <c r="E183716" i="1"/>
  <c r="D183716" i="1"/>
  <c r="R183715" i="1"/>
  <c r="Q183715" i="1"/>
  <c r="E183715" i="1"/>
  <c r="D183715" i="1"/>
  <c r="R183714" i="1"/>
  <c r="Q183714" i="1"/>
  <c r="E183714" i="1"/>
  <c r="D183714" i="1"/>
  <c r="R183713" i="1"/>
  <c r="Q183713" i="1"/>
  <c r="E183713" i="1"/>
  <c r="D183713" i="1"/>
  <c r="R183712" i="1"/>
  <c r="Q183712" i="1"/>
  <c r="E183712" i="1"/>
  <c r="D183712" i="1"/>
  <c r="R183711" i="1"/>
  <c r="Q183711" i="1"/>
  <c r="E183711" i="1"/>
  <c r="D183711" i="1"/>
  <c r="R183710" i="1"/>
  <c r="Q183710" i="1"/>
  <c r="E183710" i="1"/>
  <c r="D183710" i="1"/>
  <c r="R183709" i="1"/>
  <c r="Q183709" i="1"/>
  <c r="E183709" i="1"/>
  <c r="D183709" i="1"/>
  <c r="R183708" i="1"/>
  <c r="Q183708" i="1"/>
  <c r="E183708" i="1"/>
  <c r="D183708" i="1"/>
  <c r="R183707" i="1"/>
  <c r="Q183707" i="1"/>
  <c r="E183707" i="1"/>
  <c r="D183707" i="1"/>
  <c r="R183706" i="1"/>
  <c r="Q183706" i="1"/>
  <c r="E183706" i="1"/>
  <c r="D183706" i="1"/>
  <c r="R183705" i="1"/>
  <c r="Q183705" i="1"/>
  <c r="E183705" i="1"/>
  <c r="D183705" i="1"/>
  <c r="R183704" i="1"/>
  <c r="Q183704" i="1"/>
  <c r="E183704" i="1"/>
  <c r="D183704" i="1"/>
  <c r="R183703" i="1"/>
  <c r="Q183703" i="1"/>
  <c r="E183703" i="1"/>
  <c r="D183703" i="1"/>
  <c r="R183702" i="1"/>
  <c r="Q183702" i="1"/>
  <c r="E183702" i="1"/>
  <c r="D183702" i="1"/>
  <c r="R183701" i="1"/>
  <c r="Q183701" i="1"/>
  <c r="E183701" i="1"/>
  <c r="D183701" i="1"/>
  <c r="R183700" i="1"/>
  <c r="Q183700" i="1"/>
  <c r="E183700" i="1"/>
  <c r="D183700" i="1"/>
  <c r="R183699" i="1"/>
  <c r="Q183699" i="1"/>
  <c r="E183699" i="1"/>
  <c r="D183699" i="1"/>
  <c r="R183698" i="1"/>
  <c r="Q183698" i="1"/>
  <c r="E183698" i="1"/>
  <c r="D183698" i="1"/>
  <c r="R183697" i="1"/>
  <c r="Q183697" i="1"/>
  <c r="E183697" i="1"/>
  <c r="D183697" i="1"/>
  <c r="R183696" i="1"/>
  <c r="Q183696" i="1"/>
  <c r="E183696" i="1"/>
  <c r="D183696" i="1"/>
  <c r="R183695" i="1"/>
  <c r="Q183695" i="1"/>
  <c r="E183695" i="1"/>
  <c r="D183695" i="1"/>
  <c r="R183694" i="1"/>
  <c r="Q183694" i="1"/>
  <c r="E183694" i="1"/>
  <c r="D183694" i="1"/>
  <c r="R183693" i="1"/>
  <c r="Q183693" i="1"/>
  <c r="E183693" i="1"/>
  <c r="D183693" i="1"/>
  <c r="R183692" i="1"/>
  <c r="Q183692" i="1"/>
  <c r="E183692" i="1"/>
  <c r="D183692" i="1"/>
  <c r="R183691" i="1"/>
  <c r="Q183691" i="1"/>
  <c r="E183691" i="1"/>
  <c r="D183691" i="1"/>
  <c r="R183690" i="1"/>
  <c r="Q183690" i="1"/>
  <c r="E183690" i="1"/>
  <c r="D183690" i="1"/>
  <c r="R183689" i="1"/>
  <c r="Q183689" i="1"/>
  <c r="E183689" i="1"/>
  <c r="D183689" i="1"/>
  <c r="R183688" i="1"/>
  <c r="Q183688" i="1"/>
  <c r="E183688" i="1"/>
  <c r="D183688" i="1"/>
  <c r="R183687" i="1"/>
  <c r="Q183687" i="1"/>
  <c r="E183687" i="1"/>
  <c r="D183687" i="1"/>
  <c r="R183686" i="1"/>
  <c r="Q183686" i="1"/>
  <c r="E183686" i="1"/>
  <c r="D183686" i="1"/>
  <c r="R183685" i="1"/>
  <c r="Q183685" i="1"/>
  <c r="E183685" i="1"/>
  <c r="D183685" i="1"/>
  <c r="R183684" i="1"/>
  <c r="Q183684" i="1"/>
  <c r="E183684" i="1"/>
  <c r="D183684" i="1"/>
  <c r="R183683" i="1"/>
  <c r="Q183683" i="1"/>
  <c r="E183683" i="1"/>
  <c r="D183683" i="1"/>
  <c r="R183682" i="1"/>
  <c r="Q183682" i="1"/>
  <c r="E183682" i="1"/>
  <c r="D183682" i="1"/>
  <c r="R183681" i="1"/>
  <c r="Q183681" i="1"/>
  <c r="E183681" i="1"/>
  <c r="D183681" i="1"/>
  <c r="R183680" i="1"/>
  <c r="Q183680" i="1"/>
  <c r="E183680" i="1"/>
  <c r="D183680" i="1"/>
  <c r="R183679" i="1"/>
  <c r="Q183679" i="1"/>
  <c r="E183679" i="1"/>
  <c r="D183679" i="1"/>
  <c r="R183678" i="1"/>
  <c r="Q183678" i="1"/>
  <c r="E183678" i="1"/>
  <c r="D183678" i="1"/>
  <c r="R183677" i="1"/>
  <c r="Q183677" i="1"/>
  <c r="E183677" i="1"/>
  <c r="D183677" i="1"/>
  <c r="R183676" i="1"/>
  <c r="Q183676" i="1"/>
  <c r="E183676" i="1"/>
  <c r="D183676" i="1"/>
  <c r="R183675" i="1"/>
  <c r="Q183675" i="1"/>
  <c r="E183675" i="1"/>
  <c r="D183675" i="1"/>
  <c r="R183674" i="1"/>
  <c r="Q183674" i="1"/>
  <c r="E183674" i="1"/>
  <c r="D183674" i="1"/>
  <c r="R183673" i="1"/>
  <c r="Q183673" i="1"/>
  <c r="E183673" i="1"/>
  <c r="D183673" i="1"/>
  <c r="R183672" i="1"/>
  <c r="Q183672" i="1"/>
  <c r="E183672" i="1"/>
  <c r="D183672" i="1"/>
  <c r="R183671" i="1"/>
  <c r="Q183671" i="1"/>
  <c r="E183671" i="1"/>
  <c r="D183671" i="1"/>
  <c r="R183670" i="1"/>
  <c r="Q183670" i="1"/>
  <c r="E183670" i="1"/>
  <c r="D183670" i="1"/>
  <c r="R183669" i="1"/>
  <c r="Q183669" i="1"/>
  <c r="E183669" i="1"/>
  <c r="D183669" i="1"/>
  <c r="R183668" i="1"/>
  <c r="Q183668" i="1"/>
  <c r="E183668" i="1"/>
  <c r="D183668" i="1"/>
  <c r="R183667" i="1"/>
  <c r="Q183667" i="1"/>
  <c r="E183667" i="1"/>
  <c r="D183667" i="1"/>
  <c r="R183666" i="1"/>
  <c r="Q183666" i="1"/>
  <c r="E183666" i="1"/>
  <c r="D183666" i="1"/>
  <c r="R183665" i="1"/>
  <c r="Q183665" i="1"/>
  <c r="E183665" i="1"/>
  <c r="D183665" i="1"/>
  <c r="R183664" i="1"/>
  <c r="Q183664" i="1"/>
  <c r="E183664" i="1"/>
  <c r="D183664" i="1"/>
  <c r="R183663" i="1"/>
  <c r="Q183663" i="1"/>
  <c r="E183663" i="1"/>
  <c r="D183663" i="1"/>
  <c r="R183662" i="1"/>
  <c r="Q183662" i="1"/>
  <c r="E183662" i="1"/>
  <c r="D183662" i="1"/>
  <c r="R183661" i="1"/>
  <c r="Q183661" i="1"/>
  <c r="E183661" i="1"/>
  <c r="D183661" i="1"/>
  <c r="R183660" i="1"/>
  <c r="Q183660" i="1"/>
  <c r="E183660" i="1"/>
  <c r="D183660" i="1"/>
  <c r="R183659" i="1"/>
  <c r="Q183659" i="1"/>
  <c r="E183659" i="1"/>
  <c r="D183659" i="1"/>
  <c r="R183658" i="1"/>
  <c r="Q183658" i="1"/>
  <c r="E183658" i="1"/>
  <c r="D183658" i="1"/>
  <c r="R183657" i="1"/>
  <c r="Q183657" i="1"/>
  <c r="E183657" i="1"/>
  <c r="D183657" i="1"/>
  <c r="R183656" i="1"/>
  <c r="Q183656" i="1"/>
  <c r="E183656" i="1"/>
  <c r="D183656" i="1"/>
  <c r="R183655" i="1"/>
  <c r="Q183655" i="1"/>
  <c r="E183655" i="1"/>
  <c r="D183655" i="1"/>
  <c r="R183654" i="1"/>
  <c r="Q183654" i="1"/>
  <c r="E183654" i="1"/>
  <c r="D183654" i="1"/>
  <c r="R183653" i="1"/>
  <c r="Q183653" i="1"/>
  <c r="E183653" i="1"/>
  <c r="D183653" i="1"/>
  <c r="R183652" i="1"/>
  <c r="Q183652" i="1"/>
  <c r="E183652" i="1"/>
  <c r="D183652" i="1"/>
  <c r="R183651" i="1"/>
  <c r="Q183651" i="1"/>
  <c r="E183651" i="1"/>
  <c r="D183651" i="1"/>
  <c r="R183650" i="1"/>
  <c r="Q183650" i="1"/>
  <c r="E183650" i="1"/>
  <c r="D183650" i="1"/>
  <c r="R183649" i="1"/>
  <c r="Q183649" i="1"/>
  <c r="E183649" i="1"/>
  <c r="D183649" i="1"/>
  <c r="R183648" i="1"/>
  <c r="Q183648" i="1"/>
  <c r="E183648" i="1"/>
  <c r="D183648" i="1"/>
  <c r="R183647" i="1"/>
  <c r="Q183647" i="1"/>
  <c r="E183647" i="1"/>
  <c r="D183647" i="1"/>
  <c r="R183646" i="1"/>
  <c r="Q183646" i="1"/>
  <c r="E183646" i="1"/>
  <c r="D183646" i="1"/>
  <c r="R183645" i="1"/>
  <c r="Q183645" i="1"/>
  <c r="E183645" i="1"/>
  <c r="D183645" i="1"/>
  <c r="R183644" i="1"/>
  <c r="Q183644" i="1"/>
  <c r="E183644" i="1"/>
  <c r="D183644" i="1"/>
  <c r="R183643" i="1"/>
  <c r="Q183643" i="1"/>
  <c r="E183643" i="1"/>
  <c r="D183643" i="1"/>
  <c r="R183642" i="1"/>
  <c r="Q183642" i="1"/>
  <c r="E183642" i="1"/>
  <c r="D183642" i="1"/>
  <c r="R183641" i="1"/>
  <c r="Q183641" i="1"/>
  <c r="E183641" i="1"/>
  <c r="D183641" i="1"/>
  <c r="R183640" i="1"/>
  <c r="Q183640" i="1"/>
  <c r="E183640" i="1"/>
  <c r="D183640" i="1"/>
  <c r="R183639" i="1"/>
  <c r="Q183639" i="1"/>
  <c r="E183639" i="1"/>
  <c r="D183639" i="1"/>
  <c r="R183638" i="1"/>
  <c r="Q183638" i="1"/>
  <c r="E183638" i="1"/>
  <c r="D183638" i="1"/>
  <c r="R183637" i="1"/>
  <c r="Q183637" i="1"/>
  <c r="E183637" i="1"/>
  <c r="D183637" i="1"/>
  <c r="R183636" i="1"/>
  <c r="Q183636" i="1"/>
  <c r="E183636" i="1"/>
  <c r="D183636" i="1"/>
  <c r="R183635" i="1"/>
  <c r="Q183635" i="1"/>
  <c r="E183635" i="1"/>
  <c r="D183635" i="1"/>
  <c r="R183634" i="1"/>
  <c r="Q183634" i="1"/>
  <c r="E183634" i="1"/>
  <c r="D183634" i="1"/>
  <c r="R183633" i="1"/>
  <c r="Q183633" i="1"/>
  <c r="E183633" i="1"/>
  <c r="D183633" i="1"/>
  <c r="R183632" i="1"/>
  <c r="Q183632" i="1"/>
  <c r="E183632" i="1"/>
  <c r="D183632" i="1"/>
  <c r="R183631" i="1"/>
  <c r="Q183631" i="1"/>
  <c r="E183631" i="1"/>
  <c r="D183631" i="1"/>
  <c r="R183630" i="1"/>
  <c r="Q183630" i="1"/>
  <c r="E183630" i="1"/>
  <c r="D183630" i="1"/>
  <c r="R183629" i="1"/>
  <c r="Q183629" i="1"/>
  <c r="E183629" i="1"/>
  <c r="D183629" i="1"/>
  <c r="R183628" i="1"/>
  <c r="Q183628" i="1"/>
  <c r="E183628" i="1"/>
  <c r="D183628" i="1"/>
  <c r="R183627" i="1"/>
  <c r="Q183627" i="1"/>
  <c r="E183627" i="1"/>
  <c r="D183627" i="1"/>
  <c r="R183626" i="1"/>
  <c r="Q183626" i="1"/>
  <c r="E183626" i="1"/>
  <c r="D183626" i="1"/>
  <c r="R183625" i="1"/>
  <c r="Q183625" i="1"/>
  <c r="E183625" i="1"/>
  <c r="D183625" i="1"/>
  <c r="R183624" i="1"/>
  <c r="Q183624" i="1"/>
  <c r="E183624" i="1"/>
  <c r="D183624" i="1"/>
  <c r="R183623" i="1"/>
  <c r="Q183623" i="1"/>
  <c r="E183623" i="1"/>
  <c r="D183623" i="1"/>
  <c r="R183622" i="1"/>
  <c r="Q183622" i="1"/>
  <c r="E183622" i="1"/>
  <c r="D183622" i="1"/>
  <c r="R183621" i="1"/>
  <c r="Q183621" i="1"/>
  <c r="E183621" i="1"/>
  <c r="D183621" i="1"/>
  <c r="R183620" i="1"/>
  <c r="Q183620" i="1"/>
  <c r="E183620" i="1"/>
  <c r="D183620" i="1"/>
  <c r="R183619" i="1"/>
  <c r="Q183619" i="1"/>
  <c r="E183619" i="1"/>
  <c r="D183619" i="1"/>
  <c r="R183618" i="1"/>
  <c r="Q183618" i="1"/>
  <c r="E183618" i="1"/>
  <c r="D183618" i="1"/>
  <c r="R183617" i="1"/>
  <c r="Q183617" i="1"/>
  <c r="E183617" i="1"/>
  <c r="D183617" i="1"/>
  <c r="R183616" i="1"/>
  <c r="Q183616" i="1"/>
  <c r="E183616" i="1"/>
  <c r="D183616" i="1"/>
  <c r="R183615" i="1"/>
  <c r="Q183615" i="1"/>
  <c r="E183615" i="1"/>
  <c r="D183615" i="1"/>
  <c r="R183614" i="1"/>
  <c r="Q183614" i="1"/>
  <c r="E183614" i="1"/>
  <c r="D183614" i="1"/>
  <c r="R183613" i="1"/>
  <c r="Q183613" i="1"/>
  <c r="E183613" i="1"/>
  <c r="D183613" i="1"/>
  <c r="R183612" i="1"/>
  <c r="Q183612" i="1"/>
  <c r="E183612" i="1"/>
  <c r="D183612" i="1"/>
  <c r="R183611" i="1"/>
  <c r="Q183611" i="1"/>
  <c r="E183611" i="1"/>
  <c r="D183611" i="1"/>
  <c r="R183610" i="1"/>
  <c r="Q183610" i="1"/>
  <c r="E183610" i="1"/>
  <c r="D183610" i="1"/>
  <c r="R183609" i="1"/>
  <c r="Q183609" i="1"/>
  <c r="E183609" i="1"/>
  <c r="D183609" i="1"/>
  <c r="R183608" i="1"/>
  <c r="Q183608" i="1"/>
  <c r="E183608" i="1"/>
  <c r="D183608" i="1"/>
  <c r="R183607" i="1"/>
  <c r="Q183607" i="1"/>
  <c r="E183607" i="1"/>
  <c r="D183607" i="1"/>
  <c r="R183606" i="1"/>
  <c r="Q183606" i="1"/>
  <c r="E183606" i="1"/>
  <c r="D183606" i="1"/>
  <c r="R183605" i="1"/>
  <c r="Q183605" i="1"/>
  <c r="E183605" i="1"/>
  <c r="D183605" i="1"/>
  <c r="R183604" i="1"/>
  <c r="Q183604" i="1"/>
  <c r="E183604" i="1"/>
  <c r="D183604" i="1"/>
  <c r="R183603" i="1"/>
  <c r="Q183603" i="1"/>
  <c r="E183603" i="1"/>
  <c r="D183603" i="1"/>
  <c r="R183602" i="1"/>
  <c r="Q183602" i="1"/>
  <c r="E183602" i="1"/>
  <c r="D183602" i="1"/>
  <c r="R183601" i="1"/>
  <c r="Q183601" i="1"/>
  <c r="E183601" i="1"/>
  <c r="D183601" i="1"/>
  <c r="R183600" i="1"/>
  <c r="Q183600" i="1"/>
  <c r="E183600" i="1"/>
  <c r="D183600" i="1"/>
  <c r="R183599" i="1"/>
  <c r="Q183599" i="1"/>
  <c r="E183599" i="1"/>
  <c r="D183599" i="1"/>
  <c r="R183598" i="1"/>
  <c r="Q183598" i="1"/>
  <c r="E183598" i="1"/>
  <c r="D183598" i="1"/>
  <c r="R183597" i="1"/>
  <c r="Q183597" i="1"/>
  <c r="E183597" i="1"/>
  <c r="D183597" i="1"/>
  <c r="R183596" i="1"/>
  <c r="Q183596" i="1"/>
  <c r="E183596" i="1"/>
  <c r="D183596" i="1"/>
  <c r="R183595" i="1"/>
  <c r="Q183595" i="1"/>
  <c r="E183595" i="1"/>
  <c r="D183595" i="1"/>
  <c r="R183594" i="1"/>
  <c r="Q183594" i="1"/>
  <c r="E183594" i="1"/>
  <c r="D183594" i="1"/>
  <c r="R183593" i="1"/>
  <c r="Q183593" i="1"/>
  <c r="E183593" i="1"/>
  <c r="D183593" i="1"/>
  <c r="R183592" i="1"/>
  <c r="Q183592" i="1"/>
  <c r="E183592" i="1"/>
  <c r="D183592" i="1"/>
  <c r="R183591" i="1"/>
  <c r="Q183591" i="1"/>
  <c r="E183591" i="1"/>
  <c r="D183591" i="1"/>
  <c r="R183590" i="1"/>
  <c r="Q183590" i="1"/>
  <c r="E183590" i="1"/>
  <c r="D183590" i="1"/>
  <c r="R183589" i="1"/>
  <c r="Q183589" i="1"/>
  <c r="E183589" i="1"/>
  <c r="D183589" i="1"/>
  <c r="R183588" i="1"/>
  <c r="Q183588" i="1"/>
  <c r="E183588" i="1"/>
  <c r="D183588" i="1"/>
  <c r="R183587" i="1"/>
  <c r="Q183587" i="1"/>
  <c r="E183587" i="1"/>
  <c r="D183587" i="1"/>
  <c r="R183586" i="1"/>
  <c r="Q183586" i="1"/>
  <c r="E183586" i="1"/>
  <c r="D183586" i="1"/>
  <c r="R183585" i="1"/>
  <c r="Q183585" i="1"/>
  <c r="E183585" i="1"/>
  <c r="D183585" i="1"/>
  <c r="R183584" i="1"/>
  <c r="Q183584" i="1"/>
  <c r="E183584" i="1"/>
  <c r="D183584" i="1"/>
  <c r="R183583" i="1"/>
  <c r="Q183583" i="1"/>
  <c r="E183583" i="1"/>
  <c r="D183583" i="1"/>
  <c r="R183582" i="1"/>
  <c r="Q183582" i="1"/>
  <c r="E183582" i="1"/>
  <c r="D183582" i="1"/>
  <c r="R183581" i="1"/>
  <c r="Q183581" i="1"/>
  <c r="E183581" i="1"/>
  <c r="D183581" i="1"/>
  <c r="R183580" i="1"/>
  <c r="Q183580" i="1"/>
  <c r="E183580" i="1"/>
  <c r="D183580" i="1"/>
  <c r="R183579" i="1"/>
  <c r="Q183579" i="1"/>
  <c r="E183579" i="1"/>
  <c r="D183579" i="1"/>
  <c r="R183578" i="1"/>
  <c r="Q183578" i="1"/>
  <c r="E183578" i="1"/>
  <c r="D183578" i="1"/>
  <c r="R183577" i="1"/>
  <c r="Q183577" i="1"/>
  <c r="E183577" i="1"/>
  <c r="D183577" i="1"/>
  <c r="R183576" i="1"/>
  <c r="Q183576" i="1"/>
  <c r="E183576" i="1"/>
  <c r="D183576" i="1"/>
  <c r="R183575" i="1"/>
  <c r="Q183575" i="1"/>
  <c r="E183575" i="1"/>
  <c r="D183575" i="1"/>
  <c r="R183574" i="1"/>
  <c r="Q183574" i="1"/>
  <c r="E183574" i="1"/>
  <c r="D183574" i="1"/>
  <c r="R183573" i="1"/>
  <c r="Q183573" i="1"/>
  <c r="E183573" i="1"/>
  <c r="D183573" i="1"/>
  <c r="R183572" i="1"/>
  <c r="Q183572" i="1"/>
  <c r="E183572" i="1"/>
  <c r="D183572" i="1"/>
  <c r="R183571" i="1"/>
  <c r="Q183571" i="1"/>
  <c r="E183571" i="1"/>
  <c r="D183571" i="1"/>
  <c r="R183570" i="1"/>
  <c r="Q183570" i="1"/>
  <c r="E183570" i="1"/>
  <c r="D183570" i="1"/>
  <c r="R183569" i="1"/>
  <c r="Q183569" i="1"/>
  <c r="E183569" i="1"/>
  <c r="D183569" i="1"/>
  <c r="R183568" i="1"/>
  <c r="Q183568" i="1"/>
  <c r="E183568" i="1"/>
  <c r="D183568" i="1"/>
  <c r="R183567" i="1"/>
  <c r="Q183567" i="1"/>
  <c r="E183567" i="1"/>
  <c r="D183567" i="1"/>
  <c r="R183566" i="1"/>
  <c r="Q183566" i="1"/>
  <c r="E183566" i="1"/>
  <c r="D183566" i="1"/>
  <c r="R183565" i="1"/>
  <c r="Q183565" i="1"/>
  <c r="E183565" i="1"/>
  <c r="D183565" i="1"/>
  <c r="R183564" i="1"/>
  <c r="Q183564" i="1"/>
  <c r="E183564" i="1"/>
  <c r="D183564" i="1"/>
  <c r="R183563" i="1"/>
  <c r="Q183563" i="1"/>
  <c r="E183563" i="1"/>
  <c r="D183563" i="1"/>
  <c r="R183562" i="1"/>
  <c r="Q183562" i="1"/>
  <c r="E183562" i="1"/>
  <c r="D183562" i="1"/>
  <c r="R183561" i="1"/>
  <c r="Q183561" i="1"/>
  <c r="E183561" i="1"/>
  <c r="D183561" i="1"/>
  <c r="R183560" i="1"/>
  <c r="Q183560" i="1"/>
  <c r="E183560" i="1"/>
  <c r="D183560" i="1"/>
  <c r="R183559" i="1"/>
  <c r="Q183559" i="1"/>
  <c r="E183559" i="1"/>
  <c r="D183559" i="1"/>
  <c r="R183558" i="1"/>
  <c r="Q183558" i="1"/>
  <c r="E183558" i="1"/>
  <c r="D183558" i="1"/>
  <c r="R183557" i="1"/>
  <c r="Q183557" i="1"/>
  <c r="E183557" i="1"/>
  <c r="D183557" i="1"/>
  <c r="R183556" i="1"/>
  <c r="Q183556" i="1"/>
  <c r="E183556" i="1"/>
  <c r="D183556" i="1"/>
  <c r="R183555" i="1"/>
  <c r="Q183555" i="1"/>
  <c r="E183555" i="1"/>
  <c r="D183555" i="1"/>
  <c r="R183554" i="1"/>
  <c r="Q183554" i="1"/>
  <c r="E183554" i="1"/>
  <c r="D183554" i="1"/>
  <c r="R183553" i="1"/>
  <c r="Q183553" i="1"/>
  <c r="E183553" i="1"/>
  <c r="D183553" i="1"/>
  <c r="R183552" i="1"/>
  <c r="Q183552" i="1"/>
  <c r="E183552" i="1"/>
  <c r="D183552" i="1"/>
  <c r="R183551" i="1"/>
  <c r="Q183551" i="1"/>
  <c r="E183551" i="1"/>
  <c r="D183551" i="1"/>
  <c r="R183550" i="1"/>
  <c r="Q183550" i="1"/>
  <c r="E183550" i="1"/>
  <c r="D183550" i="1"/>
  <c r="R183549" i="1"/>
  <c r="Q183549" i="1"/>
  <c r="E183549" i="1"/>
  <c r="D183549" i="1"/>
  <c r="R183548" i="1"/>
  <c r="Q183548" i="1"/>
  <c r="E183548" i="1"/>
  <c r="D183548" i="1"/>
  <c r="R183547" i="1"/>
  <c r="Q183547" i="1"/>
  <c r="E183547" i="1"/>
  <c r="D183547" i="1"/>
  <c r="R183546" i="1"/>
  <c r="Q183546" i="1"/>
  <c r="E183546" i="1"/>
  <c r="D183546" i="1"/>
  <c r="R183545" i="1"/>
  <c r="Q183545" i="1"/>
  <c r="E183545" i="1"/>
  <c r="D183545" i="1"/>
  <c r="R183544" i="1"/>
  <c r="Q183544" i="1"/>
  <c r="E183544" i="1"/>
  <c r="D183544" i="1"/>
  <c r="R183543" i="1"/>
  <c r="Q183543" i="1"/>
  <c r="E183543" i="1"/>
  <c r="D183543" i="1"/>
  <c r="R183542" i="1"/>
  <c r="Q183542" i="1"/>
  <c r="E183542" i="1"/>
  <c r="D183542" i="1"/>
  <c r="R183541" i="1"/>
  <c r="Q183541" i="1"/>
  <c r="E183541" i="1"/>
  <c r="D183541" i="1"/>
  <c r="R183540" i="1"/>
  <c r="Q183540" i="1"/>
  <c r="E183540" i="1"/>
  <c r="D183540" i="1"/>
  <c r="R183539" i="1"/>
  <c r="Q183539" i="1"/>
  <c r="E183539" i="1"/>
  <c r="D183539" i="1"/>
  <c r="R183538" i="1"/>
  <c r="Q183538" i="1"/>
  <c r="E183538" i="1"/>
  <c r="D183538" i="1"/>
  <c r="R183537" i="1"/>
  <c r="Q183537" i="1"/>
  <c r="E183537" i="1"/>
  <c r="D183537" i="1"/>
  <c r="R183536" i="1"/>
  <c r="Q183536" i="1"/>
  <c r="E183536" i="1"/>
  <c r="D183536" i="1"/>
  <c r="R183535" i="1"/>
  <c r="Q183535" i="1"/>
  <c r="E183535" i="1"/>
  <c r="D183535" i="1"/>
  <c r="R183534" i="1"/>
  <c r="Q183534" i="1"/>
  <c r="E183534" i="1"/>
  <c r="D183534" i="1"/>
  <c r="R183533" i="1"/>
  <c r="Q183533" i="1"/>
  <c r="E183533" i="1"/>
  <c r="D183533" i="1"/>
  <c r="R183532" i="1"/>
  <c r="Q183532" i="1"/>
  <c r="E183532" i="1"/>
  <c r="D183532" i="1"/>
  <c r="R183531" i="1"/>
  <c r="Q183531" i="1"/>
  <c r="E183531" i="1"/>
  <c r="D183531" i="1"/>
  <c r="R183530" i="1"/>
  <c r="Q183530" i="1"/>
  <c r="E183530" i="1"/>
  <c r="D183530" i="1"/>
  <c r="R183529" i="1"/>
  <c r="Q183529" i="1"/>
  <c r="E183529" i="1"/>
  <c r="D183529" i="1"/>
  <c r="R183528" i="1"/>
  <c r="Q183528" i="1"/>
  <c r="E183528" i="1"/>
  <c r="D183528" i="1"/>
  <c r="R183527" i="1"/>
  <c r="Q183527" i="1"/>
  <c r="E183527" i="1"/>
  <c r="D183527" i="1"/>
  <c r="R183526" i="1"/>
  <c r="Q183526" i="1"/>
  <c r="E183526" i="1"/>
  <c r="D183526" i="1"/>
  <c r="R183525" i="1"/>
  <c r="Q183525" i="1"/>
  <c r="E183525" i="1"/>
  <c r="D183525" i="1"/>
  <c r="R183524" i="1"/>
  <c r="Q183524" i="1"/>
  <c r="E183524" i="1"/>
  <c r="D183524" i="1"/>
  <c r="R183523" i="1"/>
  <c r="Q183523" i="1"/>
  <c r="E183523" i="1"/>
  <c r="D183523" i="1"/>
  <c r="R183522" i="1"/>
  <c r="Q183522" i="1"/>
  <c r="E183522" i="1"/>
  <c r="D183522" i="1"/>
  <c r="R183521" i="1"/>
  <c r="Q183521" i="1"/>
  <c r="E183521" i="1"/>
  <c r="D183521" i="1"/>
  <c r="R183520" i="1"/>
  <c r="Q183520" i="1"/>
  <c r="E183520" i="1"/>
  <c r="D183520" i="1"/>
  <c r="R183519" i="1"/>
  <c r="Q183519" i="1"/>
  <c r="E183519" i="1"/>
  <c r="D183519" i="1"/>
  <c r="R183518" i="1"/>
  <c r="Q183518" i="1"/>
  <c r="E183518" i="1"/>
  <c r="D183518" i="1"/>
  <c r="R183517" i="1"/>
  <c r="Q183517" i="1"/>
  <c r="E183517" i="1"/>
  <c r="D183517" i="1"/>
  <c r="R183516" i="1"/>
  <c r="Q183516" i="1"/>
  <c r="E183516" i="1"/>
  <c r="D183516" i="1"/>
  <c r="R183515" i="1"/>
  <c r="Q183515" i="1"/>
  <c r="E183515" i="1"/>
  <c r="D183515" i="1"/>
  <c r="R183514" i="1"/>
  <c r="Q183514" i="1"/>
  <c r="E183514" i="1"/>
  <c r="D183514" i="1"/>
  <c r="R183513" i="1"/>
  <c r="Q183513" i="1"/>
  <c r="E183513" i="1"/>
  <c r="D183513" i="1"/>
  <c r="R183512" i="1"/>
  <c r="Q183512" i="1"/>
  <c r="E183512" i="1"/>
  <c r="D183512" i="1"/>
  <c r="R183511" i="1"/>
  <c r="Q183511" i="1"/>
  <c r="E183511" i="1"/>
  <c r="D183511" i="1"/>
  <c r="R183510" i="1"/>
  <c r="Q183510" i="1"/>
  <c r="E183510" i="1"/>
  <c r="D183510" i="1"/>
  <c r="R183509" i="1"/>
  <c r="Q183509" i="1"/>
  <c r="E183509" i="1"/>
  <c r="D183509" i="1"/>
  <c r="R183508" i="1"/>
  <c r="Q183508" i="1"/>
  <c r="E183508" i="1"/>
  <c r="D183508" i="1"/>
  <c r="R183507" i="1"/>
  <c r="Q183507" i="1"/>
  <c r="E183507" i="1"/>
  <c r="D183507" i="1"/>
  <c r="R183506" i="1"/>
  <c r="Q183506" i="1"/>
  <c r="E183506" i="1"/>
  <c r="D183506" i="1"/>
  <c r="R183505" i="1"/>
  <c r="Q183505" i="1"/>
  <c r="E183505" i="1"/>
  <c r="D183505" i="1"/>
  <c r="R183504" i="1"/>
  <c r="Q183504" i="1"/>
  <c r="E183504" i="1"/>
  <c r="D183504" i="1"/>
  <c r="R183503" i="1"/>
  <c r="Q183503" i="1"/>
  <c r="E183503" i="1"/>
  <c r="D183503" i="1"/>
  <c r="R183502" i="1"/>
  <c r="Q183502" i="1"/>
  <c r="E183502" i="1"/>
  <c r="D183502" i="1"/>
  <c r="R183501" i="1"/>
  <c r="Q183501" i="1"/>
  <c r="E183501" i="1"/>
  <c r="D183501" i="1"/>
  <c r="R183500" i="1"/>
  <c r="Q183500" i="1"/>
  <c r="E183500" i="1"/>
  <c r="D183500" i="1"/>
  <c r="R183499" i="1"/>
  <c r="Q183499" i="1"/>
  <c r="E183499" i="1"/>
  <c r="D183499" i="1"/>
  <c r="R183498" i="1"/>
  <c r="Q183498" i="1"/>
  <c r="E183498" i="1"/>
  <c r="D183498" i="1"/>
  <c r="R183497" i="1"/>
  <c r="Q183497" i="1"/>
  <c r="E183497" i="1"/>
  <c r="D183497" i="1"/>
  <c r="R183496" i="1"/>
  <c r="Q183496" i="1"/>
  <c r="E183496" i="1"/>
  <c r="D183496" i="1"/>
  <c r="R183495" i="1"/>
  <c r="Q183495" i="1"/>
  <c r="E183495" i="1"/>
  <c r="D183495" i="1"/>
  <c r="R183494" i="1"/>
  <c r="Q183494" i="1"/>
  <c r="E183494" i="1"/>
  <c r="D183494" i="1"/>
  <c r="R183493" i="1"/>
  <c r="Q183493" i="1"/>
  <c r="E183493" i="1"/>
  <c r="D183493" i="1"/>
  <c r="R183492" i="1"/>
  <c r="Q183492" i="1"/>
  <c r="E183492" i="1"/>
  <c r="D183492" i="1"/>
  <c r="R183491" i="1"/>
  <c r="Q183491" i="1"/>
  <c r="E183491" i="1"/>
  <c r="D183491" i="1"/>
  <c r="R183490" i="1"/>
  <c r="Q183490" i="1"/>
  <c r="E183490" i="1"/>
  <c r="D183490" i="1"/>
  <c r="R183489" i="1"/>
  <c r="Q183489" i="1"/>
  <c r="E183489" i="1"/>
  <c r="D183489" i="1"/>
  <c r="R183488" i="1"/>
  <c r="Q183488" i="1"/>
  <c r="E183488" i="1"/>
  <c r="D183488" i="1"/>
  <c r="R183487" i="1"/>
  <c r="Q183487" i="1"/>
  <c r="E183487" i="1"/>
  <c r="D183487" i="1"/>
  <c r="R183486" i="1"/>
  <c r="Q183486" i="1"/>
  <c r="E183486" i="1"/>
  <c r="D183486" i="1"/>
  <c r="R183485" i="1"/>
  <c r="Q183485" i="1"/>
  <c r="E183485" i="1"/>
  <c r="D183485" i="1"/>
  <c r="R183484" i="1"/>
  <c r="Q183484" i="1"/>
  <c r="E183484" i="1"/>
  <c r="D183484" i="1"/>
  <c r="R183483" i="1"/>
  <c r="Q183483" i="1"/>
  <c r="E183483" i="1"/>
  <c r="D183483" i="1"/>
  <c r="R183482" i="1"/>
  <c r="Q183482" i="1"/>
  <c r="E183482" i="1"/>
  <c r="D183482" i="1"/>
  <c r="R183481" i="1"/>
  <c r="Q183481" i="1"/>
  <c r="E183481" i="1"/>
  <c r="D183481" i="1"/>
  <c r="R183480" i="1"/>
  <c r="Q183480" i="1"/>
  <c r="E183480" i="1"/>
  <c r="D183480" i="1"/>
  <c r="R183479" i="1"/>
  <c r="Q183479" i="1"/>
  <c r="E183479" i="1"/>
  <c r="D183479" i="1"/>
  <c r="R183478" i="1"/>
  <c r="Q183478" i="1"/>
  <c r="E183478" i="1"/>
  <c r="D183478" i="1"/>
  <c r="R183477" i="1"/>
  <c r="Q183477" i="1"/>
  <c r="E183477" i="1"/>
  <c r="D183477" i="1"/>
  <c r="R183476" i="1"/>
  <c r="Q183476" i="1"/>
  <c r="E183476" i="1"/>
  <c r="D183476" i="1"/>
  <c r="R183475" i="1"/>
  <c r="Q183475" i="1"/>
  <c r="E183475" i="1"/>
  <c r="D183475" i="1"/>
  <c r="R183474" i="1"/>
  <c r="Q183474" i="1"/>
  <c r="E183474" i="1"/>
  <c r="D183474" i="1"/>
  <c r="R183473" i="1"/>
  <c r="Q183473" i="1"/>
  <c r="E183473" i="1"/>
  <c r="D183473" i="1"/>
  <c r="R183472" i="1"/>
  <c r="Q183472" i="1"/>
  <c r="E183472" i="1"/>
  <c r="D183472" i="1"/>
  <c r="R183471" i="1"/>
  <c r="Q183471" i="1"/>
  <c r="E183471" i="1"/>
  <c r="D183471" i="1"/>
  <c r="R183470" i="1"/>
  <c r="Q183470" i="1"/>
  <c r="E183470" i="1"/>
  <c r="D183470" i="1"/>
  <c r="R183469" i="1"/>
  <c r="Q183469" i="1"/>
  <c r="E183469" i="1"/>
  <c r="D183469" i="1"/>
  <c r="R183468" i="1"/>
  <c r="Q183468" i="1"/>
  <c r="E183468" i="1"/>
  <c r="D183468" i="1"/>
  <c r="R183467" i="1"/>
  <c r="Q183467" i="1"/>
  <c r="E183467" i="1"/>
  <c r="D183467" i="1"/>
  <c r="R183466" i="1"/>
  <c r="Q183466" i="1"/>
  <c r="E183466" i="1"/>
  <c r="D183466" i="1"/>
  <c r="R183465" i="1"/>
  <c r="Q183465" i="1"/>
  <c r="E183465" i="1"/>
  <c r="D183465" i="1"/>
  <c r="R183464" i="1"/>
  <c r="Q183464" i="1"/>
  <c r="E183464" i="1"/>
  <c r="D183464" i="1"/>
  <c r="R183463" i="1"/>
  <c r="Q183463" i="1"/>
  <c r="E183463" i="1"/>
  <c r="D183463" i="1"/>
  <c r="R183462" i="1"/>
  <c r="Q183462" i="1"/>
  <c r="E183462" i="1"/>
  <c r="D183462" i="1"/>
  <c r="R183461" i="1"/>
  <c r="Q183461" i="1"/>
  <c r="E183461" i="1"/>
  <c r="D183461" i="1"/>
  <c r="R183460" i="1"/>
  <c r="Q183460" i="1"/>
  <c r="E183460" i="1"/>
  <c r="D183460" i="1"/>
  <c r="R183459" i="1"/>
  <c r="Q183459" i="1"/>
  <c r="E183459" i="1"/>
  <c r="D183459" i="1"/>
  <c r="R183458" i="1"/>
  <c r="Q183458" i="1"/>
  <c r="E183458" i="1"/>
  <c r="D183458" i="1"/>
  <c r="R183457" i="1"/>
  <c r="Q183457" i="1"/>
  <c r="E183457" i="1"/>
  <c r="D183457" i="1"/>
  <c r="R183456" i="1"/>
  <c r="Q183456" i="1"/>
  <c r="E183456" i="1"/>
  <c r="D183456" i="1"/>
  <c r="R183455" i="1"/>
  <c r="Q183455" i="1"/>
  <c r="E183455" i="1"/>
  <c r="D183455" i="1"/>
  <c r="R183454" i="1"/>
  <c r="Q183454" i="1"/>
  <c r="E183454" i="1"/>
  <c r="D183454" i="1"/>
  <c r="R183453" i="1"/>
  <c r="Q183453" i="1"/>
  <c r="E183453" i="1"/>
  <c r="D183453" i="1"/>
  <c r="R183452" i="1"/>
  <c r="Q183452" i="1"/>
  <c r="E183452" i="1"/>
  <c r="D183452" i="1"/>
  <c r="R183451" i="1"/>
  <c r="Q183451" i="1"/>
  <c r="E183451" i="1"/>
  <c r="D183451" i="1"/>
  <c r="R183450" i="1"/>
  <c r="Q183450" i="1"/>
  <c r="E183450" i="1"/>
  <c r="D183450" i="1"/>
  <c r="R183449" i="1"/>
  <c r="Q183449" i="1"/>
  <c r="E183449" i="1"/>
  <c r="D183449" i="1"/>
  <c r="R183448" i="1"/>
  <c r="Q183448" i="1"/>
  <c r="E183448" i="1"/>
  <c r="D183448" i="1"/>
  <c r="R183447" i="1"/>
  <c r="Q183447" i="1"/>
  <c r="E183447" i="1"/>
  <c r="D183447" i="1"/>
  <c r="R183446" i="1"/>
  <c r="Q183446" i="1"/>
  <c r="E183446" i="1"/>
  <c r="D183446" i="1"/>
  <c r="R183445" i="1"/>
  <c r="Q183445" i="1"/>
  <c r="E183445" i="1"/>
  <c r="D183445" i="1"/>
  <c r="R183444" i="1"/>
  <c r="Q183444" i="1"/>
  <c r="E183444" i="1"/>
  <c r="D183444" i="1"/>
  <c r="R183443" i="1"/>
  <c r="Q183443" i="1"/>
  <c r="E183443" i="1"/>
  <c r="D183443" i="1"/>
  <c r="R183442" i="1"/>
  <c r="Q183442" i="1"/>
  <c r="E183442" i="1"/>
  <c r="D183442" i="1"/>
  <c r="R183441" i="1"/>
  <c r="Q183441" i="1"/>
  <c r="E183441" i="1"/>
  <c r="D183441" i="1"/>
  <c r="R183440" i="1"/>
  <c r="Q183440" i="1"/>
  <c r="E183440" i="1"/>
  <c r="D183440" i="1"/>
  <c r="R183439" i="1"/>
  <c r="Q183439" i="1"/>
  <c r="E183439" i="1"/>
  <c r="D183439" i="1"/>
  <c r="R183438" i="1"/>
  <c r="Q183438" i="1"/>
  <c r="E183438" i="1"/>
  <c r="D183438" i="1"/>
  <c r="R183437" i="1"/>
  <c r="Q183437" i="1"/>
  <c r="E183437" i="1"/>
  <c r="D183437" i="1"/>
  <c r="R183436" i="1"/>
  <c r="Q183436" i="1"/>
  <c r="E183436" i="1"/>
  <c r="D183436" i="1"/>
  <c r="R183435" i="1"/>
  <c r="Q183435" i="1"/>
  <c r="E183435" i="1"/>
  <c r="D183435" i="1"/>
  <c r="R183434" i="1"/>
  <c r="Q183434" i="1"/>
  <c r="E183434" i="1"/>
  <c r="D183434" i="1"/>
  <c r="R183433" i="1"/>
  <c r="Q183433" i="1"/>
  <c r="E183433" i="1"/>
  <c r="D183433" i="1"/>
  <c r="R183432" i="1"/>
  <c r="Q183432" i="1"/>
  <c r="E183432" i="1"/>
  <c r="D183432" i="1"/>
  <c r="R183431" i="1"/>
  <c r="Q183431" i="1"/>
  <c r="E183431" i="1"/>
  <c r="D183431" i="1"/>
  <c r="R183430" i="1"/>
  <c r="Q183430" i="1"/>
  <c r="E183430" i="1"/>
  <c r="D183430" i="1"/>
  <c r="R183429" i="1"/>
  <c r="Q183429" i="1"/>
  <c r="E183429" i="1"/>
  <c r="D183429" i="1"/>
  <c r="R183428" i="1"/>
  <c r="Q183428" i="1"/>
  <c r="E183428" i="1"/>
  <c r="D183428" i="1"/>
  <c r="R183427" i="1"/>
  <c r="Q183427" i="1"/>
  <c r="E183427" i="1"/>
  <c r="D183427" i="1"/>
  <c r="R183426" i="1"/>
  <c r="Q183426" i="1"/>
  <c r="E183426" i="1"/>
  <c r="D183426" i="1"/>
  <c r="R183425" i="1"/>
  <c r="Q183425" i="1"/>
  <c r="E183425" i="1"/>
  <c r="D183425" i="1"/>
  <c r="R183424" i="1"/>
  <c r="Q183424" i="1"/>
  <c r="E183424" i="1"/>
  <c r="D183424" i="1"/>
  <c r="R183423" i="1"/>
  <c r="Q183423" i="1"/>
  <c r="E183423" i="1"/>
  <c r="D183423" i="1"/>
  <c r="R183422" i="1"/>
  <c r="Q183422" i="1"/>
  <c r="E183422" i="1"/>
  <c r="D183422" i="1"/>
  <c r="R183421" i="1"/>
  <c r="Q183421" i="1"/>
  <c r="E183421" i="1"/>
  <c r="D183421" i="1"/>
  <c r="R183420" i="1"/>
  <c r="Q183420" i="1"/>
  <c r="E183420" i="1"/>
  <c r="D183420" i="1"/>
  <c r="R183419" i="1"/>
  <c r="Q183419" i="1"/>
  <c r="E183419" i="1"/>
  <c r="D183419" i="1"/>
  <c r="R183418" i="1"/>
  <c r="Q183418" i="1"/>
  <c r="E183418" i="1"/>
  <c r="D183418" i="1"/>
  <c r="R183417" i="1"/>
  <c r="Q183417" i="1"/>
  <c r="E183417" i="1"/>
  <c r="D183417" i="1"/>
  <c r="R183416" i="1"/>
  <c r="Q183416" i="1"/>
  <c r="E183416" i="1"/>
  <c r="D183416" i="1"/>
  <c r="R183415" i="1"/>
  <c r="Q183415" i="1"/>
  <c r="E183415" i="1"/>
  <c r="D183415" i="1"/>
  <c r="R183414" i="1"/>
  <c r="Q183414" i="1"/>
  <c r="E183414" i="1"/>
  <c r="D183414" i="1"/>
  <c r="R183413" i="1"/>
  <c r="Q183413" i="1"/>
  <c r="E183413" i="1"/>
  <c r="D183413" i="1"/>
  <c r="R183412" i="1"/>
  <c r="Q183412" i="1"/>
  <c r="E183412" i="1"/>
  <c r="D183412" i="1"/>
  <c r="R183411" i="1"/>
  <c r="Q183411" i="1"/>
  <c r="E183411" i="1"/>
  <c r="D183411" i="1"/>
  <c r="R183410" i="1"/>
  <c r="Q183410" i="1"/>
  <c r="E183410" i="1"/>
  <c r="D183410" i="1"/>
  <c r="R183409" i="1"/>
  <c r="Q183409" i="1"/>
  <c r="E183409" i="1"/>
  <c r="D183409" i="1"/>
  <c r="R183408" i="1"/>
  <c r="Q183408" i="1"/>
  <c r="E183408" i="1"/>
  <c r="D183408" i="1"/>
  <c r="R183407" i="1"/>
  <c r="Q183407" i="1"/>
  <c r="E183407" i="1"/>
  <c r="D183407" i="1"/>
  <c r="R183406" i="1"/>
  <c r="Q183406" i="1"/>
  <c r="E183406" i="1"/>
  <c r="D183406" i="1"/>
  <c r="R183405" i="1"/>
  <c r="Q183405" i="1"/>
  <c r="E183405" i="1"/>
  <c r="D183405" i="1"/>
  <c r="R183404" i="1"/>
  <c r="Q183404" i="1"/>
  <c r="E183404" i="1"/>
  <c r="D183404" i="1"/>
  <c r="R183403" i="1"/>
  <c r="Q183403" i="1"/>
  <c r="E183403" i="1"/>
  <c r="D183403" i="1"/>
  <c r="R183402" i="1"/>
  <c r="Q183402" i="1"/>
  <c r="E183402" i="1"/>
  <c r="D183402" i="1"/>
  <c r="R183401" i="1"/>
  <c r="Q183401" i="1"/>
  <c r="E183401" i="1"/>
  <c r="D183401" i="1"/>
  <c r="R183400" i="1"/>
  <c r="Q183400" i="1"/>
  <c r="E183400" i="1"/>
  <c r="D183400" i="1"/>
  <c r="R183399" i="1"/>
  <c r="Q183399" i="1"/>
  <c r="E183399" i="1"/>
  <c r="D183399" i="1"/>
  <c r="R183398" i="1"/>
  <c r="Q183398" i="1"/>
  <c r="E183398" i="1"/>
  <c r="D183398" i="1"/>
  <c r="R183397" i="1"/>
  <c r="Q183397" i="1"/>
  <c r="E183397" i="1"/>
  <c r="D183397" i="1"/>
  <c r="R183396" i="1"/>
  <c r="Q183396" i="1"/>
  <c r="E183396" i="1"/>
  <c r="D183396" i="1"/>
  <c r="R183395" i="1"/>
  <c r="Q183395" i="1"/>
  <c r="E183395" i="1"/>
  <c r="D183395" i="1"/>
  <c r="R183394" i="1"/>
  <c r="Q183394" i="1"/>
  <c r="E183394" i="1"/>
  <c r="D183394" i="1"/>
  <c r="R183393" i="1"/>
  <c r="Q183393" i="1"/>
  <c r="E183393" i="1"/>
  <c r="D183393" i="1"/>
  <c r="R183392" i="1"/>
  <c r="Q183392" i="1"/>
  <c r="E183392" i="1"/>
  <c r="D183392" i="1"/>
  <c r="R183391" i="1"/>
  <c r="Q183391" i="1"/>
  <c r="E183391" i="1"/>
  <c r="D183391" i="1"/>
  <c r="R183390" i="1"/>
  <c r="Q183390" i="1"/>
  <c r="E183390" i="1"/>
  <c r="D183390" i="1"/>
  <c r="R183389" i="1"/>
  <c r="Q183389" i="1"/>
  <c r="E183389" i="1"/>
  <c r="D183389" i="1"/>
  <c r="R183388" i="1"/>
  <c r="Q183388" i="1"/>
  <c r="E183388" i="1"/>
  <c r="D183388" i="1"/>
  <c r="R183387" i="1"/>
  <c r="Q183387" i="1"/>
  <c r="E183387" i="1"/>
  <c r="D183387" i="1"/>
  <c r="R183386" i="1"/>
  <c r="Q183386" i="1"/>
  <c r="E183386" i="1"/>
  <c r="D183386" i="1"/>
  <c r="R183385" i="1"/>
  <c r="Q183385" i="1"/>
  <c r="E183385" i="1"/>
  <c r="D183385" i="1"/>
  <c r="R183384" i="1"/>
  <c r="Q183384" i="1"/>
  <c r="E183384" i="1"/>
  <c r="D183384" i="1"/>
  <c r="R183383" i="1"/>
  <c r="Q183383" i="1"/>
  <c r="E183383" i="1"/>
  <c r="D183383" i="1"/>
  <c r="R183382" i="1"/>
  <c r="Q183382" i="1"/>
  <c r="E183382" i="1"/>
  <c r="D183382" i="1"/>
  <c r="R183381" i="1"/>
  <c r="Q183381" i="1"/>
  <c r="E183381" i="1"/>
  <c r="D183381" i="1"/>
  <c r="R183380" i="1"/>
  <c r="Q183380" i="1"/>
  <c r="E183380" i="1"/>
  <c r="D183380" i="1"/>
  <c r="R183379" i="1"/>
  <c r="Q183379" i="1"/>
  <c r="E183379" i="1"/>
  <c r="D183379" i="1"/>
  <c r="R183378" i="1"/>
  <c r="Q183378" i="1"/>
  <c r="E183378" i="1"/>
  <c r="D183378" i="1"/>
  <c r="R183377" i="1"/>
  <c r="Q183377" i="1"/>
  <c r="E183377" i="1"/>
  <c r="D183377" i="1"/>
  <c r="R183376" i="1"/>
  <c r="Q183376" i="1"/>
  <c r="E183376" i="1"/>
  <c r="D183376" i="1"/>
  <c r="R183375" i="1"/>
  <c r="Q183375" i="1"/>
  <c r="E183375" i="1"/>
  <c r="D183375" i="1"/>
  <c r="R183374" i="1"/>
  <c r="Q183374" i="1"/>
  <c r="E183374" i="1"/>
  <c r="D183374" i="1"/>
  <c r="R183373" i="1"/>
  <c r="Q183373" i="1"/>
  <c r="E183373" i="1"/>
  <c r="D183373" i="1"/>
  <c r="R183372" i="1"/>
  <c r="Q183372" i="1"/>
  <c r="E183372" i="1"/>
  <c r="D183372" i="1"/>
  <c r="R183371" i="1"/>
  <c r="Q183371" i="1"/>
  <c r="E183371" i="1"/>
  <c r="D183371" i="1"/>
  <c r="R183370" i="1"/>
  <c r="Q183370" i="1"/>
  <c r="E183370" i="1"/>
  <c r="D183370" i="1"/>
  <c r="R183369" i="1"/>
  <c r="Q183369" i="1"/>
  <c r="E183369" i="1"/>
  <c r="D183369" i="1"/>
  <c r="R183368" i="1"/>
  <c r="Q183368" i="1"/>
  <c r="E183368" i="1"/>
  <c r="D183368" i="1"/>
  <c r="R183367" i="1"/>
  <c r="Q183367" i="1"/>
  <c r="E183367" i="1"/>
  <c r="D183367" i="1"/>
  <c r="R183366" i="1"/>
  <c r="Q183366" i="1"/>
  <c r="E183366" i="1"/>
  <c r="D183366" i="1"/>
  <c r="R183365" i="1"/>
  <c r="Q183365" i="1"/>
  <c r="E183365" i="1"/>
  <c r="D183365" i="1"/>
  <c r="R183364" i="1"/>
  <c r="Q183364" i="1"/>
  <c r="E183364" i="1"/>
  <c r="D183364" i="1"/>
  <c r="R183363" i="1"/>
  <c r="Q183363" i="1"/>
  <c r="E183363" i="1"/>
  <c r="D183363" i="1"/>
  <c r="R183362" i="1"/>
  <c r="Q183362" i="1"/>
  <c r="E183362" i="1"/>
  <c r="D183362" i="1"/>
  <c r="R183361" i="1"/>
  <c r="Q183361" i="1"/>
  <c r="E183361" i="1"/>
  <c r="D183361" i="1"/>
  <c r="R183360" i="1"/>
  <c r="Q183360" i="1"/>
  <c r="E183360" i="1"/>
  <c r="D183360" i="1"/>
  <c r="R183359" i="1"/>
  <c r="Q183359" i="1"/>
  <c r="E183359" i="1"/>
  <c r="D183359" i="1"/>
  <c r="R183358" i="1"/>
  <c r="Q183358" i="1"/>
  <c r="E183358" i="1"/>
  <c r="D183358" i="1"/>
  <c r="R183357" i="1"/>
  <c r="Q183357" i="1"/>
  <c r="E183357" i="1"/>
  <c r="D183357" i="1"/>
  <c r="R183356" i="1"/>
  <c r="Q183356" i="1"/>
  <c r="E183356" i="1"/>
  <c r="D183356" i="1"/>
  <c r="R183355" i="1"/>
  <c r="Q183355" i="1"/>
  <c r="E183355" i="1"/>
  <c r="D183355" i="1"/>
  <c r="R183354" i="1"/>
  <c r="Q183354" i="1"/>
  <c r="E183354" i="1"/>
  <c r="D183354" i="1"/>
  <c r="R183353" i="1"/>
  <c r="Q183353" i="1"/>
  <c r="E183353" i="1"/>
  <c r="D183353" i="1"/>
  <c r="R183352" i="1"/>
  <c r="Q183352" i="1"/>
  <c r="E183352" i="1"/>
  <c r="D183352" i="1"/>
  <c r="R183351" i="1"/>
  <c r="Q183351" i="1"/>
  <c r="E183351" i="1"/>
  <c r="D183351" i="1"/>
  <c r="R183350" i="1"/>
  <c r="Q183350" i="1"/>
  <c r="E183350" i="1"/>
  <c r="D183350" i="1"/>
  <c r="R183349" i="1"/>
  <c r="Q183349" i="1"/>
  <c r="E183349" i="1"/>
  <c r="D183349" i="1"/>
  <c r="R183348" i="1"/>
  <c r="Q183348" i="1"/>
  <c r="E183348" i="1"/>
  <c r="D183348" i="1"/>
  <c r="R183347" i="1"/>
  <c r="Q183347" i="1"/>
  <c r="E183347" i="1"/>
  <c r="D183347" i="1"/>
  <c r="R183346" i="1"/>
  <c r="Q183346" i="1"/>
  <c r="E183346" i="1"/>
  <c r="D183346" i="1"/>
  <c r="R183345" i="1"/>
  <c r="Q183345" i="1"/>
  <c r="E183345" i="1"/>
  <c r="D183345" i="1"/>
  <c r="R183344" i="1"/>
  <c r="Q183344" i="1"/>
  <c r="E183344" i="1"/>
  <c r="D183344" i="1"/>
  <c r="R183343" i="1"/>
  <c r="Q183343" i="1"/>
  <c r="E183343" i="1"/>
  <c r="D183343" i="1"/>
  <c r="R183342" i="1"/>
  <c r="Q183342" i="1"/>
  <c r="E183342" i="1"/>
  <c r="D183342" i="1"/>
  <c r="R183341" i="1"/>
  <c r="Q183341" i="1"/>
  <c r="E183341" i="1"/>
  <c r="D183341" i="1"/>
  <c r="R183340" i="1"/>
  <c r="Q183340" i="1"/>
  <c r="E183340" i="1"/>
  <c r="D183340" i="1"/>
  <c r="R183339" i="1"/>
  <c r="Q183339" i="1"/>
  <c r="E183339" i="1"/>
  <c r="D183339" i="1"/>
  <c r="R183338" i="1"/>
  <c r="Q183338" i="1"/>
  <c r="E183338" i="1"/>
  <c r="D183338" i="1"/>
  <c r="R183337" i="1"/>
  <c r="Q183337" i="1"/>
  <c r="E183337" i="1"/>
  <c r="D183337" i="1"/>
  <c r="R183336" i="1"/>
  <c r="Q183336" i="1"/>
  <c r="E183336" i="1"/>
  <c r="D183336" i="1"/>
  <c r="R183335" i="1"/>
  <c r="Q183335" i="1"/>
  <c r="E183335" i="1"/>
  <c r="D183335" i="1"/>
  <c r="R183334" i="1"/>
  <c r="Q183334" i="1"/>
  <c r="E183334" i="1"/>
  <c r="D183334" i="1"/>
  <c r="R183333" i="1"/>
  <c r="Q183333" i="1"/>
  <c r="E183333" i="1"/>
  <c r="D183333" i="1"/>
  <c r="R183332" i="1"/>
  <c r="Q183332" i="1"/>
  <c r="E183332" i="1"/>
  <c r="D183332" i="1"/>
  <c r="R183331" i="1"/>
  <c r="Q183331" i="1"/>
  <c r="E183331" i="1"/>
  <c r="D183331" i="1"/>
  <c r="R183330" i="1"/>
  <c r="Q183330" i="1"/>
  <c r="E183330" i="1"/>
  <c r="D183330" i="1"/>
  <c r="R183329" i="1"/>
  <c r="Q183329" i="1"/>
  <c r="E183329" i="1"/>
  <c r="D183329" i="1"/>
  <c r="R183328" i="1"/>
  <c r="Q183328" i="1"/>
  <c r="E183328" i="1"/>
  <c r="D183328" i="1"/>
  <c r="R183327" i="1"/>
  <c r="Q183327" i="1"/>
  <c r="E183327" i="1"/>
  <c r="D183327" i="1"/>
  <c r="R183326" i="1"/>
  <c r="Q183326" i="1"/>
  <c r="E183326" i="1"/>
  <c r="D183326" i="1"/>
  <c r="R183325" i="1"/>
  <c r="Q183325" i="1"/>
  <c r="E183325" i="1"/>
  <c r="D183325" i="1"/>
  <c r="R183324" i="1"/>
  <c r="Q183324" i="1"/>
  <c r="E183324" i="1"/>
  <c r="D183324" i="1"/>
  <c r="R183323" i="1"/>
  <c r="Q183323" i="1"/>
  <c r="E183323" i="1"/>
  <c r="D183323" i="1"/>
  <c r="R183322" i="1"/>
  <c r="Q183322" i="1"/>
  <c r="E183322" i="1"/>
  <c r="D183322" i="1"/>
  <c r="R183321" i="1"/>
  <c r="Q183321" i="1"/>
  <c r="E183321" i="1"/>
  <c r="D183321" i="1"/>
  <c r="R183320" i="1"/>
  <c r="Q183320" i="1"/>
  <c r="E183320" i="1"/>
  <c r="D183320" i="1"/>
  <c r="R183319" i="1"/>
  <c r="Q183319" i="1"/>
  <c r="E183319" i="1"/>
  <c r="D183319" i="1"/>
  <c r="R183318" i="1"/>
  <c r="Q183318" i="1"/>
  <c r="E183318" i="1"/>
  <c r="D183318" i="1"/>
  <c r="R183317" i="1"/>
  <c r="Q183317" i="1"/>
  <c r="E183317" i="1"/>
  <c r="D183317" i="1"/>
  <c r="R183316" i="1"/>
  <c r="Q183316" i="1"/>
  <c r="E183316" i="1"/>
  <c r="D183316" i="1"/>
  <c r="R183315" i="1"/>
  <c r="Q183315" i="1"/>
  <c r="E183315" i="1"/>
  <c r="D183315" i="1"/>
  <c r="R183314" i="1"/>
  <c r="Q183314" i="1"/>
  <c r="E183314" i="1"/>
  <c r="D183314" i="1"/>
  <c r="R183313" i="1"/>
  <c r="Q183313" i="1"/>
  <c r="E183313" i="1"/>
  <c r="D183313" i="1"/>
  <c r="R183312" i="1"/>
  <c r="Q183312" i="1"/>
  <c r="E183312" i="1"/>
  <c r="D183312" i="1"/>
  <c r="R183311" i="1"/>
  <c r="Q183311" i="1"/>
  <c r="E183311" i="1"/>
  <c r="D183311" i="1"/>
  <c r="R183310" i="1"/>
  <c r="Q183310" i="1"/>
  <c r="E183310" i="1"/>
  <c r="D183310" i="1"/>
  <c r="R183309" i="1"/>
  <c r="Q183309" i="1"/>
  <c r="E183309" i="1"/>
  <c r="D183309" i="1"/>
  <c r="R183308" i="1"/>
  <c r="Q183308" i="1"/>
  <c r="E183308" i="1"/>
  <c r="D183308" i="1"/>
  <c r="R183307" i="1"/>
  <c r="Q183307" i="1"/>
  <c r="E183307" i="1"/>
  <c r="D183307" i="1"/>
  <c r="R183306" i="1"/>
  <c r="Q183306" i="1"/>
  <c r="E183306" i="1"/>
  <c r="D183306" i="1"/>
  <c r="R183305" i="1"/>
  <c r="Q183305" i="1"/>
  <c r="E183305" i="1"/>
  <c r="D183305" i="1"/>
  <c r="R183304" i="1"/>
  <c r="Q183304" i="1"/>
  <c r="E183304" i="1"/>
  <c r="D183304" i="1"/>
  <c r="R183303" i="1"/>
  <c r="Q183303" i="1"/>
  <c r="E183303" i="1"/>
  <c r="D183303" i="1"/>
  <c r="R183302" i="1"/>
  <c r="Q183302" i="1"/>
  <c r="E183302" i="1"/>
  <c r="D183302" i="1"/>
  <c r="R183301" i="1"/>
  <c r="Q183301" i="1"/>
  <c r="E183301" i="1"/>
  <c r="D183301" i="1"/>
  <c r="R183300" i="1"/>
  <c r="Q183300" i="1"/>
  <c r="E183300" i="1"/>
  <c r="D183300" i="1"/>
  <c r="R183299" i="1"/>
  <c r="Q183299" i="1"/>
  <c r="E183299" i="1"/>
  <c r="D183299" i="1"/>
  <c r="R183298" i="1"/>
  <c r="Q183298" i="1"/>
  <c r="E183298" i="1"/>
  <c r="D183298" i="1"/>
  <c r="R183297" i="1"/>
  <c r="Q183297" i="1"/>
  <c r="E183297" i="1"/>
  <c r="D183297" i="1"/>
  <c r="R183296" i="1"/>
  <c r="Q183296" i="1"/>
  <c r="E183296" i="1"/>
  <c r="D183296" i="1"/>
  <c r="R183295" i="1"/>
  <c r="Q183295" i="1"/>
  <c r="E183295" i="1"/>
  <c r="D183295" i="1"/>
  <c r="R183294" i="1"/>
  <c r="Q183294" i="1"/>
  <c r="E183294" i="1"/>
  <c r="D183294" i="1"/>
  <c r="R183293" i="1"/>
  <c r="Q183293" i="1"/>
  <c r="E183293" i="1"/>
  <c r="D183293" i="1"/>
  <c r="R183292" i="1"/>
  <c r="Q183292" i="1"/>
  <c r="E183292" i="1"/>
  <c r="D183292" i="1"/>
  <c r="R183291" i="1"/>
  <c r="Q183291" i="1"/>
  <c r="E183291" i="1"/>
  <c r="D183291" i="1"/>
  <c r="R183290" i="1"/>
  <c r="Q183290" i="1"/>
  <c r="E183290" i="1"/>
  <c r="D183290" i="1"/>
  <c r="R183289" i="1"/>
  <c r="Q183289" i="1"/>
  <c r="E183289" i="1"/>
  <c r="D183289" i="1"/>
  <c r="R183288" i="1"/>
  <c r="Q183288" i="1"/>
  <c r="E183288" i="1"/>
  <c r="D183288" i="1"/>
  <c r="R183287" i="1"/>
  <c r="Q183287" i="1"/>
  <c r="E183287" i="1"/>
  <c r="D183287" i="1"/>
  <c r="R183286" i="1"/>
  <c r="Q183286" i="1"/>
  <c r="E183286" i="1"/>
  <c r="D183286" i="1"/>
  <c r="R183285" i="1"/>
  <c r="Q183285" i="1"/>
  <c r="E183285" i="1"/>
  <c r="D183285" i="1"/>
  <c r="R183284" i="1"/>
  <c r="Q183284" i="1"/>
  <c r="E183284" i="1"/>
  <c r="D183284" i="1"/>
  <c r="R183283" i="1"/>
  <c r="Q183283" i="1"/>
  <c r="E183283" i="1"/>
  <c r="D183283" i="1"/>
  <c r="R183282" i="1"/>
  <c r="Q183282" i="1"/>
  <c r="E183282" i="1"/>
  <c r="D183282" i="1"/>
  <c r="R183281" i="1"/>
  <c r="Q183281" i="1"/>
  <c r="E183281" i="1"/>
  <c r="D183281" i="1"/>
  <c r="R183280" i="1"/>
  <c r="Q183280" i="1"/>
  <c r="E183280" i="1"/>
  <c r="D183280" i="1"/>
  <c r="R183279" i="1"/>
  <c r="Q183279" i="1"/>
  <c r="E183279" i="1"/>
  <c r="D183279" i="1"/>
  <c r="R183278" i="1"/>
  <c r="Q183278" i="1"/>
  <c r="E183278" i="1"/>
  <c r="D183278" i="1"/>
  <c r="R183277" i="1"/>
  <c r="Q183277" i="1"/>
  <c r="E183277" i="1"/>
  <c r="D183277" i="1"/>
  <c r="R183276" i="1"/>
  <c r="Q183276" i="1"/>
  <c r="E183276" i="1"/>
  <c r="D183276" i="1"/>
  <c r="R183275" i="1"/>
  <c r="Q183275" i="1"/>
  <c r="E183275" i="1"/>
  <c r="D183275" i="1"/>
  <c r="R183274" i="1"/>
  <c r="Q183274" i="1"/>
  <c r="E183274" i="1"/>
  <c r="D183274" i="1"/>
  <c r="R183273" i="1"/>
  <c r="Q183273" i="1"/>
  <c r="E183273" i="1"/>
  <c r="D183273" i="1"/>
  <c r="R183272" i="1"/>
  <c r="Q183272" i="1"/>
  <c r="E183272" i="1"/>
  <c r="D183272" i="1"/>
  <c r="R183271" i="1"/>
  <c r="Q183271" i="1"/>
  <c r="E183271" i="1"/>
  <c r="D183271" i="1"/>
  <c r="R183270" i="1"/>
  <c r="Q183270" i="1"/>
  <c r="E183270" i="1"/>
  <c r="D183270" i="1"/>
  <c r="R183269" i="1"/>
  <c r="Q183269" i="1"/>
  <c r="E183269" i="1"/>
  <c r="D183269" i="1"/>
  <c r="R183268" i="1"/>
  <c r="Q183268" i="1"/>
  <c r="E183268" i="1"/>
  <c r="D183268" i="1"/>
  <c r="R183267" i="1"/>
  <c r="Q183267" i="1"/>
  <c r="E183267" i="1"/>
  <c r="D183267" i="1"/>
  <c r="R183266" i="1"/>
  <c r="Q183266" i="1"/>
  <c r="E183266" i="1"/>
  <c r="D183266" i="1"/>
  <c r="R183265" i="1"/>
  <c r="Q183265" i="1"/>
  <c r="E183265" i="1"/>
  <c r="D183265" i="1"/>
  <c r="R183264" i="1"/>
  <c r="Q183264" i="1"/>
  <c r="E183264" i="1"/>
  <c r="D183264" i="1"/>
  <c r="R183263" i="1"/>
  <c r="Q183263" i="1"/>
  <c r="E183263" i="1"/>
  <c r="D183263" i="1"/>
  <c r="R183262" i="1"/>
  <c r="Q183262" i="1"/>
  <c r="E183262" i="1"/>
  <c r="D183262" i="1"/>
  <c r="R183261" i="1"/>
  <c r="Q183261" i="1"/>
  <c r="E183261" i="1"/>
  <c r="D183261" i="1"/>
  <c r="R183260" i="1"/>
  <c r="Q183260" i="1"/>
  <c r="E183260" i="1"/>
  <c r="D183260" i="1"/>
  <c r="R183259" i="1"/>
  <c r="Q183259" i="1"/>
  <c r="E183259" i="1"/>
  <c r="D183259" i="1"/>
  <c r="R183258" i="1"/>
  <c r="Q183258" i="1"/>
  <c r="E183258" i="1"/>
  <c r="D183258" i="1"/>
  <c r="R183257" i="1"/>
  <c r="Q183257" i="1"/>
  <c r="E183257" i="1"/>
  <c r="D183257" i="1"/>
  <c r="R183256" i="1"/>
  <c r="Q183256" i="1"/>
  <c r="E183256" i="1"/>
  <c r="D183256" i="1"/>
  <c r="R183255" i="1"/>
  <c r="Q183255" i="1"/>
  <c r="E183255" i="1"/>
  <c r="D183255" i="1"/>
  <c r="R183254" i="1"/>
  <c r="Q183254" i="1"/>
  <c r="E183254" i="1"/>
  <c r="D183254" i="1"/>
  <c r="R183253" i="1"/>
  <c r="Q183253" i="1"/>
  <c r="E183253" i="1"/>
  <c r="D183253" i="1"/>
  <c r="R183252" i="1"/>
  <c r="Q183252" i="1"/>
  <c r="E183252" i="1"/>
  <c r="D183252" i="1"/>
  <c r="R183251" i="1"/>
  <c r="Q183251" i="1"/>
  <c r="E183251" i="1"/>
  <c r="D183251" i="1"/>
  <c r="R183250" i="1"/>
  <c r="Q183250" i="1"/>
  <c r="E183250" i="1"/>
  <c r="D183250" i="1"/>
  <c r="R183249" i="1"/>
  <c r="Q183249" i="1"/>
  <c r="E183249" i="1"/>
  <c r="D183249" i="1"/>
  <c r="R183248" i="1"/>
  <c r="Q183248" i="1"/>
  <c r="E183248" i="1"/>
  <c r="D183248" i="1"/>
  <c r="R183247" i="1"/>
  <c r="Q183247" i="1"/>
  <c r="E183247" i="1"/>
  <c r="D183247" i="1"/>
  <c r="R183246" i="1"/>
  <c r="Q183246" i="1"/>
  <c r="E183246" i="1"/>
  <c r="D183246" i="1"/>
  <c r="R183245" i="1"/>
  <c r="Q183245" i="1"/>
  <c r="E183245" i="1"/>
  <c r="D183245" i="1"/>
  <c r="R183244" i="1"/>
  <c r="Q183244" i="1"/>
  <c r="E183244" i="1"/>
  <c r="D183244" i="1"/>
  <c r="R183243" i="1"/>
  <c r="Q183243" i="1"/>
  <c r="E183243" i="1"/>
  <c r="D183243" i="1"/>
  <c r="R183242" i="1"/>
  <c r="Q183242" i="1"/>
  <c r="E183242" i="1"/>
  <c r="D183242" i="1"/>
  <c r="R183241" i="1"/>
  <c r="Q183241" i="1"/>
  <c r="E183241" i="1"/>
  <c r="D183241" i="1"/>
  <c r="R183240" i="1"/>
  <c r="Q183240" i="1"/>
  <c r="E183240" i="1"/>
  <c r="D183240" i="1"/>
  <c r="R183239" i="1"/>
  <c r="Q183239" i="1"/>
  <c r="E183239" i="1"/>
  <c r="D183239" i="1"/>
  <c r="R183238" i="1"/>
  <c r="Q183238" i="1"/>
  <c r="E183238" i="1"/>
  <c r="D183238" i="1"/>
  <c r="R183237" i="1"/>
  <c r="Q183237" i="1"/>
  <c r="E183237" i="1"/>
  <c r="D183237" i="1"/>
  <c r="R183236" i="1"/>
  <c r="Q183236" i="1"/>
  <c r="E183236" i="1"/>
  <c r="D183236" i="1"/>
  <c r="R183235" i="1"/>
  <c r="Q183235" i="1"/>
  <c r="E183235" i="1"/>
  <c r="D183235" i="1"/>
  <c r="R183234" i="1"/>
  <c r="Q183234" i="1"/>
  <c r="E183234" i="1"/>
  <c r="D183234" i="1"/>
  <c r="R183233" i="1"/>
  <c r="Q183233" i="1"/>
  <c r="E183233" i="1"/>
  <c r="D183233" i="1"/>
  <c r="R183232" i="1"/>
  <c r="Q183232" i="1"/>
  <c r="E183232" i="1"/>
  <c r="D183232" i="1"/>
  <c r="R183231" i="1"/>
  <c r="Q183231" i="1"/>
  <c r="E183231" i="1"/>
  <c r="D183231" i="1"/>
  <c r="R183230" i="1"/>
  <c r="Q183230" i="1"/>
  <c r="E183230" i="1"/>
  <c r="D183230" i="1"/>
  <c r="R183229" i="1"/>
  <c r="Q183229" i="1"/>
  <c r="E183229" i="1"/>
  <c r="D183229" i="1"/>
  <c r="R183228" i="1"/>
  <c r="Q183228" i="1"/>
  <c r="E183228" i="1"/>
  <c r="D183228" i="1"/>
  <c r="R183227" i="1"/>
  <c r="Q183227" i="1"/>
  <c r="E183227" i="1"/>
  <c r="D183227" i="1"/>
  <c r="R183226" i="1"/>
  <c r="Q183226" i="1"/>
  <c r="E183226" i="1"/>
  <c r="D183226" i="1"/>
  <c r="R183225" i="1"/>
  <c r="Q183225" i="1"/>
  <c r="E183225" i="1"/>
  <c r="D183225" i="1"/>
  <c r="R183224" i="1"/>
  <c r="Q183224" i="1"/>
  <c r="E183224" i="1"/>
  <c r="D183224" i="1"/>
  <c r="R183223" i="1"/>
  <c r="Q183223" i="1"/>
  <c r="E183223" i="1"/>
  <c r="D183223" i="1"/>
  <c r="R183222" i="1"/>
  <c r="Q183222" i="1"/>
  <c r="E183222" i="1"/>
  <c r="D183222" i="1"/>
  <c r="R183221" i="1"/>
  <c r="Q183221" i="1"/>
  <c r="E183221" i="1"/>
  <c r="D183221" i="1"/>
  <c r="R183220" i="1"/>
  <c r="Q183220" i="1"/>
  <c r="E183220" i="1"/>
  <c r="D183220" i="1"/>
  <c r="R183219" i="1"/>
  <c r="Q183219" i="1"/>
  <c r="E183219" i="1"/>
  <c r="D183219" i="1"/>
  <c r="R183218" i="1"/>
  <c r="Q183218" i="1"/>
  <c r="E183218" i="1"/>
  <c r="D183218" i="1"/>
  <c r="R183217" i="1"/>
  <c r="Q183217" i="1"/>
  <c r="E183217" i="1"/>
  <c r="D183217" i="1"/>
  <c r="R183216" i="1"/>
  <c r="Q183216" i="1"/>
  <c r="E183216" i="1"/>
  <c r="D183216" i="1"/>
  <c r="R183215" i="1"/>
  <c r="Q183215" i="1"/>
  <c r="E183215" i="1"/>
  <c r="D183215" i="1"/>
  <c r="R183214" i="1"/>
  <c r="Q183214" i="1"/>
  <c r="E183214" i="1"/>
  <c r="D183214" i="1"/>
  <c r="R183213" i="1"/>
  <c r="Q183213" i="1"/>
  <c r="E183213" i="1"/>
  <c r="D183213" i="1"/>
  <c r="R183212" i="1"/>
  <c r="Q183212" i="1"/>
  <c r="E183212" i="1"/>
  <c r="D183212" i="1"/>
  <c r="R183211" i="1"/>
  <c r="Q183211" i="1"/>
  <c r="E183211" i="1"/>
  <c r="D183211" i="1"/>
  <c r="R183210" i="1"/>
  <c r="Q183210" i="1"/>
  <c r="E183210" i="1"/>
  <c r="D183210" i="1"/>
  <c r="R183209" i="1"/>
  <c r="Q183209" i="1"/>
  <c r="E183209" i="1"/>
  <c r="D183209" i="1"/>
  <c r="R183208" i="1"/>
  <c r="Q183208" i="1"/>
  <c r="E183208" i="1"/>
  <c r="D183208" i="1"/>
  <c r="R183207" i="1"/>
  <c r="Q183207" i="1"/>
  <c r="E183207" i="1"/>
  <c r="D183207" i="1"/>
  <c r="R183206" i="1"/>
  <c r="Q183206" i="1"/>
  <c r="E183206" i="1"/>
  <c r="D183206" i="1"/>
  <c r="R183205" i="1"/>
  <c r="Q183205" i="1"/>
  <c r="E183205" i="1"/>
  <c r="D183205" i="1"/>
  <c r="R183204" i="1"/>
  <c r="Q183204" i="1"/>
  <c r="E183204" i="1"/>
  <c r="D183204" i="1"/>
  <c r="R183203" i="1"/>
  <c r="Q183203" i="1"/>
  <c r="E183203" i="1"/>
  <c r="D183203" i="1"/>
  <c r="R183202" i="1"/>
  <c r="Q183202" i="1"/>
  <c r="E183202" i="1"/>
  <c r="D183202" i="1"/>
  <c r="R183201" i="1"/>
  <c r="Q183201" i="1"/>
  <c r="E183201" i="1"/>
  <c r="D183201" i="1"/>
  <c r="R183200" i="1"/>
  <c r="Q183200" i="1"/>
  <c r="E183200" i="1"/>
  <c r="D183200" i="1"/>
  <c r="R183199" i="1"/>
  <c r="Q183199" i="1"/>
  <c r="E183199" i="1"/>
  <c r="D183199" i="1"/>
  <c r="R183198" i="1"/>
  <c r="Q183198" i="1"/>
  <c r="E183198" i="1"/>
  <c r="D183198" i="1"/>
  <c r="R183197" i="1"/>
  <c r="Q183197" i="1"/>
  <c r="E183197" i="1"/>
  <c r="D183197" i="1"/>
  <c r="R183196" i="1"/>
  <c r="Q183196" i="1"/>
  <c r="E183196" i="1"/>
  <c r="D183196" i="1"/>
  <c r="R183195" i="1"/>
  <c r="Q183195" i="1"/>
  <c r="E183195" i="1"/>
  <c r="D183195" i="1"/>
  <c r="R183194" i="1"/>
  <c r="Q183194" i="1"/>
  <c r="E183194" i="1"/>
  <c r="D183194" i="1"/>
  <c r="R183193" i="1"/>
  <c r="Q183193" i="1"/>
  <c r="E183193" i="1"/>
  <c r="D183193" i="1"/>
  <c r="R183192" i="1"/>
  <c r="Q183192" i="1"/>
  <c r="E183192" i="1"/>
  <c r="D183192" i="1"/>
  <c r="R183191" i="1"/>
  <c r="Q183191" i="1"/>
  <c r="E183191" i="1"/>
  <c r="D183191" i="1"/>
  <c r="R183190" i="1"/>
  <c r="Q183190" i="1"/>
  <c r="E183190" i="1"/>
  <c r="D183190" i="1"/>
  <c r="R183189" i="1"/>
  <c r="Q183189" i="1"/>
  <c r="E183189" i="1"/>
  <c r="D183189" i="1"/>
  <c r="R183188" i="1"/>
  <c r="Q183188" i="1"/>
  <c r="E183188" i="1"/>
  <c r="D183188" i="1"/>
  <c r="R183187" i="1"/>
  <c r="Q183187" i="1"/>
  <c r="E183187" i="1"/>
  <c r="D183187" i="1"/>
  <c r="R183186" i="1"/>
  <c r="Q183186" i="1"/>
  <c r="E183186" i="1"/>
  <c r="D183186" i="1"/>
  <c r="R183185" i="1"/>
  <c r="Q183185" i="1"/>
  <c r="E183185" i="1"/>
  <c r="D183185" i="1"/>
  <c r="R183184" i="1"/>
  <c r="Q183184" i="1"/>
  <c r="E183184" i="1"/>
  <c r="D183184" i="1"/>
  <c r="R183183" i="1"/>
  <c r="Q183183" i="1"/>
  <c r="E183183" i="1"/>
  <c r="D183183" i="1"/>
  <c r="R183182" i="1"/>
  <c r="Q183182" i="1"/>
  <c r="E183182" i="1"/>
  <c r="D183182" i="1"/>
  <c r="R183181" i="1"/>
  <c r="Q183181" i="1"/>
  <c r="E183181" i="1"/>
  <c r="D183181" i="1"/>
  <c r="R183180" i="1"/>
  <c r="Q183180" i="1"/>
  <c r="E183180" i="1"/>
  <c r="D183180" i="1"/>
  <c r="R183179" i="1"/>
  <c r="Q183179" i="1"/>
  <c r="E183179" i="1"/>
  <c r="D183179" i="1"/>
  <c r="R183178" i="1"/>
  <c r="Q183178" i="1"/>
  <c r="E183178" i="1"/>
  <c r="D183178" i="1"/>
  <c r="R183177" i="1"/>
  <c r="Q183177" i="1"/>
  <c r="E183177" i="1"/>
  <c r="D183177" i="1"/>
  <c r="R183176" i="1"/>
  <c r="Q183176" i="1"/>
  <c r="E183176" i="1"/>
  <c r="D183176" i="1"/>
  <c r="R183175" i="1"/>
  <c r="Q183175" i="1"/>
  <c r="E183175" i="1"/>
  <c r="D183175" i="1"/>
  <c r="R183174" i="1"/>
  <c r="Q183174" i="1"/>
  <c r="E183174" i="1"/>
  <c r="D183174" i="1"/>
  <c r="R183173" i="1"/>
  <c r="Q183173" i="1"/>
  <c r="E183173" i="1"/>
  <c r="D183173" i="1"/>
  <c r="R183172" i="1"/>
  <c r="Q183172" i="1"/>
  <c r="E183172" i="1"/>
  <c r="D183172" i="1"/>
  <c r="R183171" i="1"/>
  <c r="Q183171" i="1"/>
  <c r="E183171" i="1"/>
  <c r="D183171" i="1"/>
  <c r="R183170" i="1"/>
  <c r="Q183170" i="1"/>
  <c r="E183170" i="1"/>
  <c r="D183170" i="1"/>
  <c r="R183169" i="1"/>
  <c r="Q183169" i="1"/>
  <c r="E183169" i="1"/>
  <c r="D183169" i="1"/>
  <c r="R183168" i="1"/>
  <c r="Q183168" i="1"/>
  <c r="E183168" i="1"/>
  <c r="D183168" i="1"/>
  <c r="R183167" i="1"/>
  <c r="Q183167" i="1"/>
  <c r="E183167" i="1"/>
  <c r="D183167" i="1"/>
  <c r="R183166" i="1"/>
  <c r="Q183166" i="1"/>
  <c r="E183166" i="1"/>
  <c r="D183166" i="1"/>
  <c r="R183165" i="1"/>
  <c r="Q183165" i="1"/>
  <c r="E183165" i="1"/>
  <c r="D183165" i="1"/>
  <c r="R183164" i="1"/>
  <c r="Q183164" i="1"/>
  <c r="E183164" i="1"/>
  <c r="D183164" i="1"/>
  <c r="R183163" i="1"/>
  <c r="Q183163" i="1"/>
  <c r="E183163" i="1"/>
  <c r="D183163" i="1"/>
  <c r="R183162" i="1"/>
  <c r="Q183162" i="1"/>
  <c r="E183162" i="1"/>
  <c r="D183162" i="1"/>
  <c r="R183161" i="1"/>
  <c r="Q183161" i="1"/>
  <c r="E183161" i="1"/>
  <c r="D183161" i="1"/>
  <c r="R183160" i="1"/>
  <c r="Q183160" i="1"/>
  <c r="E183160" i="1"/>
  <c r="D183160" i="1"/>
  <c r="R183159" i="1"/>
  <c r="Q183159" i="1"/>
  <c r="E183159" i="1"/>
  <c r="D183159" i="1"/>
  <c r="R183158" i="1"/>
  <c r="Q183158" i="1"/>
  <c r="E183158" i="1"/>
  <c r="D183158" i="1"/>
  <c r="R183157" i="1"/>
  <c r="Q183157" i="1"/>
  <c r="E183157" i="1"/>
  <c r="D183157" i="1"/>
  <c r="R183156" i="1"/>
  <c r="Q183156" i="1"/>
  <c r="E183156" i="1"/>
  <c r="D183156" i="1"/>
  <c r="R183155" i="1"/>
  <c r="Q183155" i="1"/>
  <c r="E183155" i="1"/>
  <c r="D183155" i="1"/>
  <c r="R183154" i="1"/>
  <c r="Q183154" i="1"/>
  <c r="E183154" i="1"/>
  <c r="D183154" i="1"/>
  <c r="R183153" i="1"/>
  <c r="Q183153" i="1"/>
  <c r="E183153" i="1"/>
  <c r="D183153" i="1"/>
  <c r="R183152" i="1"/>
  <c r="Q183152" i="1"/>
  <c r="E183152" i="1"/>
  <c r="D183152" i="1"/>
  <c r="R183151" i="1"/>
  <c r="Q183151" i="1"/>
  <c r="E183151" i="1"/>
  <c r="D183151" i="1"/>
  <c r="R183150" i="1"/>
  <c r="Q183150" i="1"/>
  <c r="E183150" i="1"/>
  <c r="D183150" i="1"/>
  <c r="R183149" i="1"/>
  <c r="Q183149" i="1"/>
  <c r="E183149" i="1"/>
  <c r="D183149" i="1"/>
  <c r="R183148" i="1"/>
  <c r="Q183148" i="1"/>
  <c r="E183148" i="1"/>
  <c r="D183148" i="1"/>
  <c r="R183147" i="1"/>
  <c r="Q183147" i="1"/>
  <c r="E183147" i="1"/>
  <c r="D183147" i="1"/>
  <c r="R183146" i="1"/>
  <c r="Q183146" i="1"/>
  <c r="E183146" i="1"/>
  <c r="D183146" i="1"/>
  <c r="R183145" i="1"/>
  <c r="Q183145" i="1"/>
  <c r="E183145" i="1"/>
  <c r="D183145" i="1"/>
  <c r="R183144" i="1"/>
  <c r="Q183144" i="1"/>
  <c r="E183144" i="1"/>
  <c r="D183144" i="1"/>
  <c r="R183143" i="1"/>
  <c r="Q183143" i="1"/>
  <c r="E183143" i="1"/>
  <c r="D183143" i="1"/>
  <c r="R183142" i="1"/>
  <c r="Q183142" i="1"/>
  <c r="E183142" i="1"/>
  <c r="D183142" i="1"/>
  <c r="R183141" i="1"/>
  <c r="Q183141" i="1"/>
  <c r="E183141" i="1"/>
  <c r="D183141" i="1"/>
  <c r="R183140" i="1"/>
  <c r="Q183140" i="1"/>
  <c r="E183140" i="1"/>
  <c r="D183140" i="1"/>
  <c r="R183139" i="1"/>
  <c r="Q183139" i="1"/>
  <c r="E183139" i="1"/>
  <c r="D183139" i="1"/>
  <c r="R183138" i="1"/>
  <c r="Q183138" i="1"/>
  <c r="E183138" i="1"/>
  <c r="D183138" i="1"/>
  <c r="R183137" i="1"/>
  <c r="Q183137" i="1"/>
  <c r="E183137" i="1"/>
  <c r="D183137" i="1"/>
  <c r="R183136" i="1"/>
  <c r="Q183136" i="1"/>
  <c r="E183136" i="1"/>
  <c r="D183136" i="1"/>
  <c r="R183135" i="1"/>
  <c r="Q183135" i="1"/>
  <c r="E183135" i="1"/>
  <c r="D183135" i="1"/>
  <c r="R183134" i="1"/>
  <c r="Q183134" i="1"/>
  <c r="E183134" i="1"/>
  <c r="D183134" i="1"/>
  <c r="R183133" i="1"/>
  <c r="Q183133" i="1"/>
  <c r="E183133" i="1"/>
  <c r="D183133" i="1"/>
  <c r="R183132" i="1"/>
  <c r="Q183132" i="1"/>
  <c r="E183132" i="1"/>
  <c r="D183132" i="1"/>
  <c r="R183131" i="1"/>
  <c r="Q183131" i="1"/>
  <c r="E183131" i="1"/>
  <c r="D183131" i="1"/>
  <c r="R183130" i="1"/>
  <c r="Q183130" i="1"/>
  <c r="E183130" i="1"/>
  <c r="D183130" i="1"/>
  <c r="R183129" i="1"/>
  <c r="Q183129" i="1"/>
  <c r="E183129" i="1"/>
  <c r="D183129" i="1"/>
  <c r="R183128" i="1"/>
  <c r="Q183128" i="1"/>
  <c r="E183128" i="1"/>
  <c r="D183128" i="1"/>
  <c r="R183127" i="1"/>
  <c r="Q183127" i="1"/>
  <c r="E183127" i="1"/>
  <c r="D183127" i="1"/>
  <c r="R183126" i="1"/>
  <c r="Q183126" i="1"/>
  <c r="E183126" i="1"/>
  <c r="D183126" i="1"/>
  <c r="R183125" i="1"/>
  <c r="Q183125" i="1"/>
  <c r="E183125" i="1"/>
  <c r="D183125" i="1"/>
  <c r="R183124" i="1"/>
  <c r="Q183124" i="1"/>
  <c r="E183124" i="1"/>
  <c r="D183124" i="1"/>
  <c r="R183123" i="1"/>
  <c r="Q183123" i="1"/>
  <c r="E183123" i="1"/>
  <c r="D183123" i="1"/>
  <c r="R183122" i="1"/>
  <c r="Q183122" i="1"/>
  <c r="E183122" i="1"/>
  <c r="D183122" i="1"/>
  <c r="R183121" i="1"/>
  <c r="Q183121" i="1"/>
  <c r="E183121" i="1"/>
  <c r="D183121" i="1"/>
  <c r="R183120" i="1"/>
  <c r="Q183120" i="1"/>
  <c r="E183120" i="1"/>
  <c r="D183120" i="1"/>
  <c r="R183119" i="1"/>
  <c r="Q183119" i="1"/>
  <c r="E183119" i="1"/>
  <c r="D183119" i="1"/>
  <c r="R183118" i="1"/>
  <c r="Q183118" i="1"/>
  <c r="E183118" i="1"/>
  <c r="D183118" i="1"/>
  <c r="R183117" i="1"/>
  <c r="Q183117" i="1"/>
  <c r="E183117" i="1"/>
  <c r="D183117" i="1"/>
  <c r="R183116" i="1"/>
  <c r="Q183116" i="1"/>
  <c r="E183116" i="1"/>
  <c r="D183116" i="1"/>
  <c r="R183115" i="1"/>
  <c r="Q183115" i="1"/>
  <c r="E183115" i="1"/>
  <c r="D183115" i="1"/>
  <c r="R183114" i="1"/>
  <c r="Q183114" i="1"/>
  <c r="E183114" i="1"/>
  <c r="D183114" i="1"/>
  <c r="R183113" i="1"/>
  <c r="Q183113" i="1"/>
  <c r="E183113" i="1"/>
  <c r="D183113" i="1"/>
  <c r="R183112" i="1"/>
  <c r="Q183112" i="1"/>
  <c r="E183112" i="1"/>
  <c r="D183112" i="1"/>
  <c r="R183111" i="1"/>
  <c r="Q183111" i="1"/>
  <c r="E183111" i="1"/>
  <c r="D183111" i="1"/>
  <c r="R183110" i="1"/>
  <c r="Q183110" i="1"/>
  <c r="E183110" i="1"/>
  <c r="D183110" i="1"/>
  <c r="R183109" i="1"/>
  <c r="Q183109" i="1"/>
  <c r="E183109" i="1"/>
  <c r="D183109" i="1"/>
  <c r="R183108" i="1"/>
  <c r="Q183108" i="1"/>
  <c r="E183108" i="1"/>
  <c r="D183108" i="1"/>
  <c r="R183107" i="1"/>
  <c r="Q183107" i="1"/>
  <c r="E183107" i="1"/>
  <c r="D183107" i="1"/>
  <c r="R183106" i="1"/>
  <c r="Q183106" i="1"/>
  <c r="E183106" i="1"/>
  <c r="D183106" i="1"/>
  <c r="R183105" i="1"/>
  <c r="Q183105" i="1"/>
  <c r="E183105" i="1"/>
  <c r="D183105" i="1"/>
  <c r="R183104" i="1"/>
  <c r="Q183104" i="1"/>
  <c r="E183104" i="1"/>
  <c r="D183104" i="1"/>
  <c r="R183103" i="1"/>
  <c r="Q183103" i="1"/>
  <c r="E183103" i="1"/>
  <c r="D183103" i="1"/>
  <c r="R183102" i="1"/>
  <c r="Q183102" i="1"/>
  <c r="E183102" i="1"/>
  <c r="D183102" i="1"/>
  <c r="R183101" i="1"/>
  <c r="Q183101" i="1"/>
  <c r="E183101" i="1"/>
  <c r="D183101" i="1"/>
  <c r="R183100" i="1"/>
  <c r="Q183100" i="1"/>
  <c r="E183100" i="1"/>
  <c r="D183100" i="1"/>
  <c r="R183099" i="1"/>
  <c r="Q183099" i="1"/>
  <c r="E183099" i="1"/>
  <c r="D183099" i="1"/>
  <c r="R183098" i="1"/>
  <c r="Q183098" i="1"/>
  <c r="E183098" i="1"/>
  <c r="D183098" i="1"/>
  <c r="R183097" i="1"/>
  <c r="Q183097" i="1"/>
  <c r="E183097" i="1"/>
  <c r="D183097" i="1"/>
  <c r="R183096" i="1"/>
  <c r="Q183096" i="1"/>
  <c r="E183096" i="1"/>
  <c r="D183096" i="1"/>
  <c r="R183095" i="1"/>
  <c r="Q183095" i="1"/>
  <c r="E183095" i="1"/>
  <c r="D183095" i="1"/>
  <c r="R183094" i="1"/>
  <c r="Q183094" i="1"/>
  <c r="E183094" i="1"/>
  <c r="D183094" i="1"/>
  <c r="R183093" i="1"/>
  <c r="Q183093" i="1"/>
  <c r="E183093" i="1"/>
  <c r="D183093" i="1"/>
  <c r="R183092" i="1"/>
  <c r="Q183092" i="1"/>
  <c r="E183092" i="1"/>
  <c r="D183092" i="1"/>
  <c r="R183091" i="1"/>
  <c r="Q183091" i="1"/>
  <c r="E183091" i="1"/>
  <c r="D183091" i="1"/>
  <c r="R183090" i="1"/>
  <c r="Q183090" i="1"/>
  <c r="E183090" i="1"/>
  <c r="D183090" i="1"/>
  <c r="R183089" i="1"/>
  <c r="Q183089" i="1"/>
  <c r="E183089" i="1"/>
  <c r="D183089" i="1"/>
  <c r="R183088" i="1"/>
  <c r="Q183088" i="1"/>
  <c r="E183088" i="1"/>
  <c r="D183088" i="1"/>
  <c r="R183087" i="1"/>
  <c r="Q183087" i="1"/>
  <c r="E183087" i="1"/>
  <c r="D183087" i="1"/>
  <c r="R183086" i="1"/>
  <c r="Q183086" i="1"/>
  <c r="E183086" i="1"/>
  <c r="D183086" i="1"/>
  <c r="R183085" i="1"/>
  <c r="Q183085" i="1"/>
  <c r="E183085" i="1"/>
  <c r="D183085" i="1"/>
  <c r="R183084" i="1"/>
  <c r="Q183084" i="1"/>
  <c r="E183084" i="1"/>
  <c r="D183084" i="1"/>
  <c r="R183083" i="1"/>
  <c r="Q183083" i="1"/>
  <c r="E183083" i="1"/>
  <c r="D183083" i="1"/>
  <c r="R183082" i="1"/>
  <c r="Q183082" i="1"/>
  <c r="E183082" i="1"/>
  <c r="D183082" i="1"/>
  <c r="R183081" i="1"/>
  <c r="Q183081" i="1"/>
  <c r="E183081" i="1"/>
  <c r="D183081" i="1"/>
  <c r="R183080" i="1"/>
  <c r="Q183080" i="1"/>
  <c r="E183080" i="1"/>
  <c r="D183080" i="1"/>
  <c r="R183079" i="1"/>
  <c r="Q183079" i="1"/>
  <c r="E183079" i="1"/>
  <c r="D183079" i="1"/>
  <c r="R183078" i="1"/>
  <c r="Q183078" i="1"/>
  <c r="E183078" i="1"/>
  <c r="D183078" i="1"/>
  <c r="R183077" i="1"/>
  <c r="Q183077" i="1"/>
  <c r="E183077" i="1"/>
  <c r="D183077" i="1"/>
  <c r="R183076" i="1"/>
  <c r="Q183076" i="1"/>
  <c r="E183076" i="1"/>
  <c r="D183076" i="1"/>
  <c r="R183075" i="1"/>
  <c r="Q183075" i="1"/>
  <c r="E183075" i="1"/>
  <c r="D183075" i="1"/>
  <c r="R183074" i="1"/>
  <c r="Q183074" i="1"/>
  <c r="E183074" i="1"/>
  <c r="D183074" i="1"/>
  <c r="R183073" i="1"/>
  <c r="Q183073" i="1"/>
  <c r="E183073" i="1"/>
  <c r="D183073" i="1"/>
  <c r="R183072" i="1"/>
  <c r="Q183072" i="1"/>
  <c r="E183072" i="1"/>
  <c r="D183072" i="1"/>
  <c r="R183071" i="1"/>
  <c r="Q183071" i="1"/>
  <c r="E183071" i="1"/>
  <c r="D183071" i="1"/>
  <c r="R183070" i="1"/>
  <c r="Q183070" i="1"/>
  <c r="E183070" i="1"/>
  <c r="D183070" i="1"/>
  <c r="R183069" i="1"/>
  <c r="Q183069" i="1"/>
  <c r="E183069" i="1"/>
  <c r="D183069" i="1"/>
  <c r="R183068" i="1"/>
  <c r="Q183068" i="1"/>
  <c r="E183068" i="1"/>
  <c r="D183068" i="1"/>
  <c r="R183067" i="1"/>
  <c r="Q183067" i="1"/>
  <c r="E183067" i="1"/>
  <c r="D183067" i="1"/>
  <c r="R183066" i="1"/>
  <c r="Q183066" i="1"/>
  <c r="E183066" i="1"/>
  <c r="D183066" i="1"/>
  <c r="R183065" i="1"/>
  <c r="Q183065" i="1"/>
  <c r="E183065" i="1"/>
  <c r="D183065" i="1"/>
  <c r="R183064" i="1"/>
  <c r="Q183064" i="1"/>
  <c r="E183064" i="1"/>
  <c r="D183064" i="1"/>
  <c r="R183063" i="1"/>
  <c r="Q183063" i="1"/>
  <c r="E183063" i="1"/>
  <c r="D183063" i="1"/>
  <c r="R183062" i="1"/>
  <c r="Q183062" i="1"/>
  <c r="E183062" i="1"/>
  <c r="D183062" i="1"/>
  <c r="R183061" i="1"/>
  <c r="Q183061" i="1"/>
  <c r="E183061" i="1"/>
  <c r="D183061" i="1"/>
  <c r="R183060" i="1"/>
  <c r="Q183060" i="1"/>
  <c r="E183060" i="1"/>
  <c r="D183060" i="1"/>
  <c r="R183059" i="1"/>
  <c r="Q183059" i="1"/>
  <c r="E183059" i="1"/>
  <c r="D183059" i="1"/>
  <c r="R183058" i="1"/>
  <c r="Q183058" i="1"/>
  <c r="E183058" i="1"/>
  <c r="D183058" i="1"/>
  <c r="R183057" i="1"/>
  <c r="Q183057" i="1"/>
  <c r="E183057" i="1"/>
  <c r="D183057" i="1"/>
  <c r="R183056" i="1"/>
  <c r="Q183056" i="1"/>
  <c r="E183056" i="1"/>
  <c r="D183056" i="1"/>
  <c r="R183055" i="1"/>
  <c r="Q183055" i="1"/>
  <c r="E183055" i="1"/>
  <c r="D183055" i="1"/>
  <c r="R183054" i="1"/>
  <c r="Q183054" i="1"/>
  <c r="E183054" i="1"/>
  <c r="D183054" i="1"/>
  <c r="R183053" i="1"/>
  <c r="Q183053" i="1"/>
  <c r="E183053" i="1"/>
  <c r="D183053" i="1"/>
  <c r="R183052" i="1"/>
  <c r="Q183052" i="1"/>
  <c r="E183052" i="1"/>
  <c r="D183052" i="1"/>
  <c r="R183051" i="1"/>
  <c r="Q183051" i="1"/>
  <c r="E183051" i="1"/>
  <c r="D183051" i="1"/>
  <c r="R183050" i="1"/>
  <c r="Q183050" i="1"/>
  <c r="E183050" i="1"/>
  <c r="D183050" i="1"/>
  <c r="R183049" i="1"/>
  <c r="Q183049" i="1"/>
  <c r="E183049" i="1"/>
  <c r="D183049" i="1"/>
  <c r="R183048" i="1"/>
  <c r="Q183048" i="1"/>
  <c r="E183048" i="1"/>
  <c r="D183048" i="1"/>
  <c r="R183047" i="1"/>
  <c r="Q183047" i="1"/>
  <c r="E183047" i="1"/>
  <c r="D183047" i="1"/>
  <c r="R183046" i="1"/>
  <c r="Q183046" i="1"/>
  <c r="E183046" i="1"/>
  <c r="D183046" i="1"/>
  <c r="R183045" i="1"/>
  <c r="Q183045" i="1"/>
  <c r="E183045" i="1"/>
  <c r="D183045" i="1"/>
  <c r="R183044" i="1"/>
  <c r="Q183044" i="1"/>
  <c r="E183044" i="1"/>
  <c r="D183044" i="1"/>
  <c r="R183043" i="1"/>
  <c r="Q183043" i="1"/>
  <c r="E183043" i="1"/>
  <c r="D183043" i="1"/>
  <c r="R183042" i="1"/>
  <c r="Q183042" i="1"/>
  <c r="E183042" i="1"/>
  <c r="D183042" i="1"/>
  <c r="R183041" i="1"/>
  <c r="Q183041" i="1"/>
  <c r="E183041" i="1"/>
  <c r="D183041" i="1"/>
  <c r="R183040" i="1"/>
  <c r="Q183040" i="1"/>
  <c r="E183040" i="1"/>
  <c r="D183040" i="1"/>
  <c r="R183039" i="1"/>
  <c r="Q183039" i="1"/>
  <c r="E183039" i="1"/>
  <c r="D183039" i="1"/>
  <c r="R183038" i="1"/>
  <c r="Q183038" i="1"/>
  <c r="E183038" i="1"/>
  <c r="D183038" i="1"/>
  <c r="R183037" i="1"/>
  <c r="Q183037" i="1"/>
  <c r="E183037" i="1"/>
  <c r="D183037" i="1"/>
  <c r="R183036" i="1"/>
  <c r="Q183036" i="1"/>
  <c r="E183036" i="1"/>
  <c r="D183036" i="1"/>
  <c r="R183035" i="1"/>
  <c r="Q183035" i="1"/>
  <c r="E183035" i="1"/>
  <c r="D183035" i="1"/>
  <c r="R183034" i="1"/>
  <c r="Q183034" i="1"/>
  <c r="E183034" i="1"/>
  <c r="D183034" i="1"/>
  <c r="R183033" i="1"/>
  <c r="Q183033" i="1"/>
  <c r="E183033" i="1"/>
  <c r="D183033" i="1"/>
  <c r="R183032" i="1"/>
  <c r="Q183032" i="1"/>
  <c r="E183032" i="1"/>
  <c r="D183032" i="1"/>
  <c r="R183031" i="1"/>
  <c r="Q183031" i="1"/>
  <c r="E183031" i="1"/>
  <c r="D183031" i="1"/>
  <c r="R183030" i="1"/>
  <c r="Q183030" i="1"/>
  <c r="E183030" i="1"/>
  <c r="D183030" i="1"/>
  <c r="R183029" i="1"/>
  <c r="Q183029" i="1"/>
  <c r="E183029" i="1"/>
  <c r="D183029" i="1"/>
  <c r="R183028" i="1"/>
  <c r="Q183028" i="1"/>
  <c r="E183028" i="1"/>
  <c r="D183028" i="1"/>
  <c r="R183027" i="1"/>
  <c r="Q183027" i="1"/>
  <c r="E183027" i="1"/>
  <c r="D183027" i="1"/>
  <c r="R183026" i="1"/>
  <c r="Q183026" i="1"/>
  <c r="E183026" i="1"/>
  <c r="D183026" i="1"/>
  <c r="R183025" i="1"/>
  <c r="Q183025" i="1"/>
  <c r="E183025" i="1"/>
  <c r="D183025" i="1"/>
  <c r="R183024" i="1"/>
  <c r="Q183024" i="1"/>
  <c r="E183024" i="1"/>
  <c r="D183024" i="1"/>
  <c r="R183023" i="1"/>
  <c r="Q183023" i="1"/>
  <c r="E183023" i="1"/>
  <c r="D183023" i="1"/>
  <c r="R183022" i="1"/>
  <c r="Q183022" i="1"/>
  <c r="E183022" i="1"/>
  <c r="D183022" i="1"/>
  <c r="R183021" i="1"/>
  <c r="Q183021" i="1"/>
  <c r="E183021" i="1"/>
  <c r="D183021" i="1"/>
  <c r="R183020" i="1"/>
  <c r="Q183020" i="1"/>
  <c r="E183020" i="1"/>
  <c r="D183020" i="1"/>
  <c r="R183019" i="1"/>
  <c r="Q183019" i="1"/>
  <c r="E183019" i="1"/>
  <c r="D183019" i="1"/>
  <c r="R183018" i="1"/>
  <c r="Q183018" i="1"/>
  <c r="E183018" i="1"/>
  <c r="D183018" i="1"/>
  <c r="R183017" i="1"/>
  <c r="Q183017" i="1"/>
  <c r="E183017" i="1"/>
  <c r="D183017" i="1"/>
  <c r="R183016" i="1"/>
  <c r="Q183016" i="1"/>
  <c r="E183016" i="1"/>
  <c r="D183016" i="1"/>
  <c r="R183015" i="1"/>
  <c r="Q183015" i="1"/>
  <c r="E183015" i="1"/>
  <c r="D183015" i="1"/>
  <c r="R183014" i="1"/>
  <c r="Q183014" i="1"/>
  <c r="E183014" i="1"/>
  <c r="D183014" i="1"/>
  <c r="R183013" i="1"/>
  <c r="Q183013" i="1"/>
  <c r="E183013" i="1"/>
  <c r="D183013" i="1"/>
  <c r="R183012" i="1"/>
  <c r="Q183012" i="1"/>
  <c r="E183012" i="1"/>
  <c r="D183012" i="1"/>
  <c r="R183011" i="1"/>
  <c r="Q183011" i="1"/>
  <c r="E183011" i="1"/>
  <c r="D183011" i="1"/>
  <c r="R183010" i="1"/>
  <c r="Q183010" i="1"/>
  <c r="E183010" i="1"/>
  <c r="D183010" i="1"/>
  <c r="R183009" i="1"/>
  <c r="Q183009" i="1"/>
  <c r="E183009" i="1"/>
  <c r="D183009" i="1"/>
  <c r="R183008" i="1"/>
  <c r="Q183008" i="1"/>
  <c r="E183008" i="1"/>
  <c r="D183008" i="1"/>
  <c r="R183007" i="1"/>
  <c r="Q183007" i="1"/>
  <c r="E183007" i="1"/>
  <c r="D183007" i="1"/>
  <c r="R183006" i="1"/>
  <c r="Q183006" i="1"/>
  <c r="E183006" i="1"/>
  <c r="D183006" i="1"/>
  <c r="R183005" i="1"/>
  <c r="Q183005" i="1"/>
  <c r="E183005" i="1"/>
  <c r="D183005" i="1"/>
  <c r="R183004" i="1"/>
  <c r="Q183004" i="1"/>
  <c r="E183004" i="1"/>
  <c r="D183004" i="1"/>
  <c r="R183003" i="1"/>
  <c r="Q183003" i="1"/>
  <c r="E183003" i="1"/>
  <c r="D183003" i="1"/>
  <c r="R183002" i="1"/>
  <c r="Q183002" i="1"/>
  <c r="E183002" i="1"/>
  <c r="D183002" i="1"/>
  <c r="R183001" i="1"/>
  <c r="Q183001" i="1"/>
  <c r="E183001" i="1"/>
  <c r="D183001" i="1"/>
  <c r="R183000" i="1"/>
  <c r="Q183000" i="1"/>
  <c r="E183000" i="1"/>
  <c r="D183000" i="1"/>
  <c r="R182999" i="1"/>
  <c r="Q182999" i="1"/>
  <c r="E182999" i="1"/>
  <c r="D182999" i="1"/>
  <c r="R182998" i="1"/>
  <c r="Q182998" i="1"/>
  <c r="E182998" i="1"/>
  <c r="D182998" i="1"/>
  <c r="R182997" i="1"/>
  <c r="Q182997" i="1"/>
  <c r="E182997" i="1"/>
  <c r="D182997" i="1"/>
  <c r="R182996" i="1"/>
  <c r="Q182996" i="1"/>
  <c r="E182996" i="1"/>
  <c r="D182996" i="1"/>
  <c r="R182995" i="1"/>
  <c r="Q182995" i="1"/>
  <c r="E182995" i="1"/>
  <c r="D182995" i="1"/>
  <c r="R182994" i="1"/>
  <c r="Q182994" i="1"/>
  <c r="E182994" i="1"/>
  <c r="D182994" i="1"/>
  <c r="R182993" i="1"/>
  <c r="Q182993" i="1"/>
  <c r="E182993" i="1"/>
  <c r="D182993" i="1"/>
  <c r="R182992" i="1"/>
  <c r="Q182992" i="1"/>
  <c r="E182992" i="1"/>
  <c r="D182992" i="1"/>
  <c r="R182991" i="1"/>
  <c r="Q182991" i="1"/>
  <c r="E182991" i="1"/>
  <c r="D182991" i="1"/>
  <c r="R182990" i="1"/>
  <c r="Q182990" i="1"/>
  <c r="E182990" i="1"/>
  <c r="D182990" i="1"/>
  <c r="R182989" i="1"/>
  <c r="Q182989" i="1"/>
  <c r="E182989" i="1"/>
  <c r="D182989" i="1"/>
  <c r="R182988" i="1"/>
  <c r="Q182988" i="1"/>
  <c r="E182988" i="1"/>
  <c r="D182988" i="1"/>
  <c r="R182987" i="1"/>
  <c r="Q182987" i="1"/>
  <c r="E182987" i="1"/>
  <c r="D182987" i="1"/>
  <c r="R182986" i="1"/>
  <c r="Q182986" i="1"/>
  <c r="E182986" i="1"/>
  <c r="D182986" i="1"/>
  <c r="R182985" i="1"/>
  <c r="Q182985" i="1"/>
  <c r="E182985" i="1"/>
  <c r="D182985" i="1"/>
  <c r="R182984" i="1"/>
  <c r="Q182984" i="1"/>
  <c r="E182984" i="1"/>
  <c r="D182984" i="1"/>
  <c r="R182983" i="1"/>
  <c r="Q182983" i="1"/>
  <c r="E182983" i="1"/>
  <c r="D182983" i="1"/>
  <c r="R182982" i="1"/>
  <c r="Q182982" i="1"/>
  <c r="E182982" i="1"/>
  <c r="D182982" i="1"/>
  <c r="R182981" i="1"/>
  <c r="Q182981" i="1"/>
  <c r="E182981" i="1"/>
  <c r="D182981" i="1"/>
  <c r="R182980" i="1"/>
  <c r="Q182980" i="1"/>
  <c r="E182980" i="1"/>
  <c r="D182980" i="1"/>
  <c r="R182979" i="1"/>
  <c r="Q182979" i="1"/>
  <c r="E182979" i="1"/>
  <c r="D182979" i="1"/>
  <c r="R182978" i="1"/>
  <c r="Q182978" i="1"/>
  <c r="E182978" i="1"/>
  <c r="D182978" i="1"/>
  <c r="R182977" i="1"/>
  <c r="Q182977" i="1"/>
  <c r="E182977" i="1"/>
  <c r="D182977" i="1"/>
  <c r="R182976" i="1"/>
  <c r="Q182976" i="1"/>
  <c r="E182976" i="1"/>
  <c r="D182976" i="1"/>
  <c r="R182975" i="1"/>
  <c r="Q182975" i="1"/>
  <c r="E182975" i="1"/>
  <c r="D182975" i="1"/>
  <c r="R182974" i="1"/>
  <c r="Q182974" i="1"/>
  <c r="E182974" i="1"/>
  <c r="D182974" i="1"/>
  <c r="R182973" i="1"/>
  <c r="Q182973" i="1"/>
  <c r="E182973" i="1"/>
  <c r="D182973" i="1"/>
  <c r="R182972" i="1"/>
  <c r="Q182972" i="1"/>
  <c r="E182972" i="1"/>
  <c r="D182972" i="1"/>
  <c r="R182971" i="1"/>
  <c r="Q182971" i="1"/>
  <c r="E182971" i="1"/>
  <c r="D182971" i="1"/>
  <c r="R182970" i="1"/>
  <c r="Q182970" i="1"/>
  <c r="E182970" i="1"/>
  <c r="D182970" i="1"/>
  <c r="R182969" i="1"/>
  <c r="Q182969" i="1"/>
  <c r="E182969" i="1"/>
  <c r="D182969" i="1"/>
  <c r="R182968" i="1"/>
  <c r="Q182968" i="1"/>
  <c r="E182968" i="1"/>
  <c r="D182968" i="1"/>
  <c r="R182967" i="1"/>
  <c r="Q182967" i="1"/>
  <c r="E182967" i="1"/>
  <c r="D182967" i="1"/>
  <c r="R182966" i="1"/>
  <c r="Q182966" i="1"/>
  <c r="E182966" i="1"/>
  <c r="D182966" i="1"/>
  <c r="R182965" i="1"/>
  <c r="Q182965" i="1"/>
  <c r="E182965" i="1"/>
  <c r="D182965" i="1"/>
  <c r="R182964" i="1"/>
  <c r="Q182964" i="1"/>
  <c r="E182964" i="1"/>
  <c r="D182964" i="1"/>
  <c r="R182963" i="1"/>
  <c r="Q182963" i="1"/>
  <c r="E182963" i="1"/>
  <c r="D182963" i="1"/>
  <c r="R182962" i="1"/>
  <c r="Q182962" i="1"/>
  <c r="E182962" i="1"/>
  <c r="D182962" i="1"/>
  <c r="R182961" i="1"/>
  <c r="Q182961" i="1"/>
  <c r="E182961" i="1"/>
  <c r="D182961" i="1"/>
  <c r="R182960" i="1"/>
  <c r="Q182960" i="1"/>
  <c r="E182960" i="1"/>
  <c r="D182960" i="1"/>
  <c r="R182959" i="1"/>
  <c r="Q182959" i="1"/>
  <c r="E182959" i="1"/>
  <c r="D182959" i="1"/>
  <c r="R182958" i="1"/>
  <c r="Q182958" i="1"/>
  <c r="E182958" i="1"/>
  <c r="D182958" i="1"/>
  <c r="R182957" i="1"/>
  <c r="Q182957" i="1"/>
  <c r="E182957" i="1"/>
  <c r="D182957" i="1"/>
  <c r="R182956" i="1"/>
  <c r="Q182956" i="1"/>
  <c r="E182956" i="1"/>
  <c r="D182956" i="1"/>
  <c r="R182955" i="1"/>
  <c r="Q182955" i="1"/>
  <c r="E182955" i="1"/>
  <c r="D182955" i="1"/>
  <c r="R182954" i="1"/>
  <c r="Q182954" i="1"/>
  <c r="E182954" i="1"/>
  <c r="D182954" i="1"/>
  <c r="R182953" i="1"/>
  <c r="Q182953" i="1"/>
  <c r="E182953" i="1"/>
  <c r="D182953" i="1"/>
  <c r="R182952" i="1"/>
  <c r="Q182952" i="1"/>
  <c r="E182952" i="1"/>
  <c r="D182952" i="1"/>
  <c r="R182951" i="1"/>
  <c r="Q182951" i="1"/>
  <c r="E182951" i="1"/>
  <c r="D182951" i="1"/>
  <c r="R182950" i="1"/>
  <c r="Q182950" i="1"/>
  <c r="E182950" i="1"/>
  <c r="D182950" i="1"/>
  <c r="R182949" i="1"/>
  <c r="Q182949" i="1"/>
  <c r="E182949" i="1"/>
  <c r="D182949" i="1"/>
  <c r="R182948" i="1"/>
  <c r="Q182948" i="1"/>
  <c r="E182948" i="1"/>
  <c r="D182948" i="1"/>
  <c r="R182947" i="1"/>
  <c r="Q182947" i="1"/>
  <c r="E182947" i="1"/>
  <c r="D182947" i="1"/>
  <c r="R182946" i="1"/>
  <c r="Q182946" i="1"/>
  <c r="E182946" i="1"/>
  <c r="D182946" i="1"/>
  <c r="R182945" i="1"/>
  <c r="Q182945" i="1"/>
  <c r="E182945" i="1"/>
  <c r="D182945" i="1"/>
  <c r="R182944" i="1"/>
  <c r="Q182944" i="1"/>
  <c r="E182944" i="1"/>
  <c r="D182944" i="1"/>
  <c r="R182943" i="1"/>
  <c r="Q182943" i="1"/>
  <c r="E182943" i="1"/>
  <c r="D182943" i="1"/>
  <c r="R182942" i="1"/>
  <c r="Q182942" i="1"/>
  <c r="E182942" i="1"/>
  <c r="D182942" i="1"/>
  <c r="R182941" i="1"/>
  <c r="Q182941" i="1"/>
  <c r="E182941" i="1"/>
  <c r="D182941" i="1"/>
  <c r="R182940" i="1"/>
  <c r="Q182940" i="1"/>
  <c r="E182940" i="1"/>
  <c r="D182940" i="1"/>
  <c r="R182939" i="1"/>
  <c r="Q182939" i="1"/>
  <c r="E182939" i="1"/>
  <c r="D182939" i="1"/>
  <c r="R182938" i="1"/>
  <c r="Q182938" i="1"/>
  <c r="E182938" i="1"/>
  <c r="D182938" i="1"/>
  <c r="R182937" i="1"/>
  <c r="Q182937" i="1"/>
  <c r="E182937" i="1"/>
  <c r="D182937" i="1"/>
  <c r="R182936" i="1"/>
  <c r="Q182936" i="1"/>
  <c r="E182936" i="1"/>
  <c r="D182936" i="1"/>
  <c r="R182935" i="1"/>
  <c r="Q182935" i="1"/>
  <c r="E182935" i="1"/>
  <c r="D182935" i="1"/>
  <c r="R182934" i="1"/>
  <c r="Q182934" i="1"/>
  <c r="E182934" i="1"/>
  <c r="D182934" i="1"/>
  <c r="R182933" i="1"/>
  <c r="Q182933" i="1"/>
  <c r="E182933" i="1"/>
  <c r="D182933" i="1"/>
  <c r="R182932" i="1"/>
  <c r="Q182932" i="1"/>
  <c r="E182932" i="1"/>
  <c r="D182932" i="1"/>
  <c r="R182931" i="1"/>
  <c r="Q182931" i="1"/>
  <c r="E182931" i="1"/>
  <c r="D182931" i="1"/>
  <c r="R182930" i="1"/>
  <c r="Q182930" i="1"/>
  <c r="E182930" i="1"/>
  <c r="D182930" i="1"/>
  <c r="R182929" i="1"/>
  <c r="Q182929" i="1"/>
  <c r="E182929" i="1"/>
  <c r="D182929" i="1"/>
  <c r="R182928" i="1"/>
  <c r="Q182928" i="1"/>
  <c r="E182928" i="1"/>
  <c r="D182928" i="1"/>
  <c r="R182927" i="1"/>
  <c r="Q182927" i="1"/>
  <c r="E182927" i="1"/>
  <c r="D182927" i="1"/>
  <c r="R182926" i="1"/>
  <c r="Q182926" i="1"/>
  <c r="E182926" i="1"/>
  <c r="D182926" i="1"/>
  <c r="R182925" i="1"/>
  <c r="Q182925" i="1"/>
  <c r="E182925" i="1"/>
  <c r="D182925" i="1"/>
  <c r="R182924" i="1"/>
  <c r="Q182924" i="1"/>
  <c r="E182924" i="1"/>
  <c r="D182924" i="1"/>
  <c r="R182923" i="1"/>
  <c r="Q182923" i="1"/>
  <c r="E182923" i="1"/>
  <c r="D182923" i="1"/>
  <c r="R182922" i="1"/>
  <c r="Q182922" i="1"/>
  <c r="E182922" i="1"/>
  <c r="D182922" i="1"/>
  <c r="R182921" i="1"/>
  <c r="Q182921" i="1"/>
  <c r="E182921" i="1"/>
  <c r="D182921" i="1"/>
  <c r="R182920" i="1"/>
  <c r="Q182920" i="1"/>
  <c r="E182920" i="1"/>
  <c r="D182920" i="1"/>
  <c r="R182919" i="1"/>
  <c r="Q182919" i="1"/>
  <c r="E182919" i="1"/>
  <c r="D182919" i="1"/>
  <c r="R182918" i="1"/>
  <c r="Q182918" i="1"/>
  <c r="E182918" i="1"/>
  <c r="D182918" i="1"/>
  <c r="R182917" i="1"/>
  <c r="Q182917" i="1"/>
  <c r="E182917" i="1"/>
  <c r="D182917" i="1"/>
  <c r="R182916" i="1"/>
  <c r="Q182916" i="1"/>
  <c r="E182916" i="1"/>
  <c r="D182916" i="1"/>
  <c r="R182915" i="1"/>
  <c r="Q182915" i="1"/>
  <c r="E182915" i="1"/>
  <c r="D182915" i="1"/>
  <c r="R182914" i="1"/>
  <c r="Q182914" i="1"/>
  <c r="E182914" i="1"/>
  <c r="D182914" i="1"/>
  <c r="R182913" i="1"/>
  <c r="Q182913" i="1"/>
  <c r="E182913" i="1"/>
  <c r="D182913" i="1"/>
  <c r="R182912" i="1"/>
  <c r="Q182912" i="1"/>
  <c r="E182912" i="1"/>
  <c r="D182912" i="1"/>
  <c r="R182911" i="1"/>
  <c r="Q182911" i="1"/>
  <c r="E182911" i="1"/>
  <c r="D182911" i="1"/>
  <c r="R182910" i="1"/>
  <c r="Q182910" i="1"/>
  <c r="E182910" i="1"/>
  <c r="D182910" i="1"/>
  <c r="R182909" i="1"/>
  <c r="Q182909" i="1"/>
  <c r="E182909" i="1"/>
  <c r="D182909" i="1"/>
  <c r="R182908" i="1"/>
  <c r="Q182908" i="1"/>
  <c r="E182908" i="1"/>
  <c r="D182908" i="1"/>
  <c r="R182907" i="1"/>
  <c r="Q182907" i="1"/>
  <c r="E182907" i="1"/>
  <c r="D182907" i="1"/>
  <c r="R182906" i="1"/>
  <c r="Q182906" i="1"/>
  <c r="E182906" i="1"/>
  <c r="D182906" i="1"/>
  <c r="R182905" i="1"/>
  <c r="Q182905" i="1"/>
  <c r="E182905" i="1"/>
  <c r="D182905" i="1"/>
  <c r="R182904" i="1"/>
  <c r="Q182904" i="1"/>
  <c r="E182904" i="1"/>
  <c r="D182904" i="1"/>
  <c r="R182903" i="1"/>
  <c r="Q182903" i="1"/>
  <c r="E182903" i="1"/>
  <c r="D182903" i="1"/>
  <c r="R182902" i="1"/>
  <c r="Q182902" i="1"/>
  <c r="E182902" i="1"/>
  <c r="D182902" i="1"/>
  <c r="R182901" i="1"/>
  <c r="Q182901" i="1"/>
  <c r="E182901" i="1"/>
  <c r="D182901" i="1"/>
  <c r="R182900" i="1"/>
  <c r="Q182900" i="1"/>
  <c r="E182900" i="1"/>
  <c r="D182900" i="1"/>
  <c r="R182899" i="1"/>
  <c r="Q182899" i="1"/>
  <c r="E182899" i="1"/>
  <c r="D182899" i="1"/>
  <c r="R182898" i="1"/>
  <c r="Q182898" i="1"/>
  <c r="E182898" i="1"/>
  <c r="D182898" i="1"/>
  <c r="R182897" i="1"/>
  <c r="Q182897" i="1"/>
  <c r="E182897" i="1"/>
  <c r="D182897" i="1"/>
  <c r="R182896" i="1"/>
  <c r="Q182896" i="1"/>
  <c r="E182896" i="1"/>
  <c r="D182896" i="1"/>
  <c r="R182895" i="1"/>
  <c r="Q182895" i="1"/>
  <c r="E182895" i="1"/>
  <c r="D182895" i="1"/>
  <c r="R182894" i="1"/>
  <c r="Q182894" i="1"/>
  <c r="E182894" i="1"/>
  <c r="D182894" i="1"/>
  <c r="R182893" i="1"/>
  <c r="Q182893" i="1"/>
  <c r="E182893" i="1"/>
  <c r="D182893" i="1"/>
  <c r="R182892" i="1"/>
  <c r="Q182892" i="1"/>
  <c r="E182892" i="1"/>
  <c r="D182892" i="1"/>
  <c r="R182891" i="1"/>
  <c r="Q182891" i="1"/>
  <c r="E182891" i="1"/>
  <c r="D182891" i="1"/>
  <c r="R182890" i="1"/>
  <c r="Q182890" i="1"/>
  <c r="E182890" i="1"/>
  <c r="D182890" i="1"/>
  <c r="R182889" i="1"/>
  <c r="Q182889" i="1"/>
  <c r="E182889" i="1"/>
  <c r="D182889" i="1"/>
  <c r="R182888" i="1"/>
  <c r="Q182888" i="1"/>
  <c r="E182888" i="1"/>
  <c r="D182888" i="1"/>
  <c r="R182887" i="1"/>
  <c r="Q182887" i="1"/>
  <c r="E182887" i="1"/>
  <c r="D182887" i="1"/>
  <c r="R182886" i="1"/>
  <c r="Q182886" i="1"/>
  <c r="E182886" i="1"/>
  <c r="D182886" i="1"/>
  <c r="R182885" i="1"/>
  <c r="Q182885" i="1"/>
  <c r="E182885" i="1"/>
  <c r="D182885" i="1"/>
  <c r="R182884" i="1"/>
  <c r="Q182884" i="1"/>
  <c r="E182884" i="1"/>
  <c r="D182884" i="1"/>
  <c r="R182883" i="1"/>
  <c r="Q182883" i="1"/>
  <c r="E182883" i="1"/>
  <c r="D182883" i="1"/>
  <c r="R182882" i="1"/>
  <c r="Q182882" i="1"/>
  <c r="E182882" i="1"/>
  <c r="D182882" i="1"/>
  <c r="R182881" i="1"/>
  <c r="Q182881" i="1"/>
  <c r="E182881" i="1"/>
  <c r="D182881" i="1"/>
  <c r="R182880" i="1"/>
  <c r="Q182880" i="1"/>
  <c r="E182880" i="1"/>
  <c r="D182880" i="1"/>
  <c r="R182879" i="1"/>
  <c r="Q182879" i="1"/>
  <c r="E182879" i="1"/>
  <c r="D182879" i="1"/>
  <c r="R182878" i="1"/>
  <c r="Q182878" i="1"/>
  <c r="E182878" i="1"/>
  <c r="D182878" i="1"/>
  <c r="R182877" i="1"/>
  <c r="Q182877" i="1"/>
  <c r="E182877" i="1"/>
  <c r="D182877" i="1"/>
  <c r="R182876" i="1"/>
  <c r="Q182876" i="1"/>
  <c r="E182876" i="1"/>
  <c r="D182876" i="1"/>
  <c r="R182875" i="1"/>
  <c r="Q182875" i="1"/>
  <c r="E182875" i="1"/>
  <c r="D182875" i="1"/>
  <c r="R182874" i="1"/>
  <c r="Q182874" i="1"/>
  <c r="E182874" i="1"/>
  <c r="D182874" i="1"/>
  <c r="R182873" i="1"/>
  <c r="Q182873" i="1"/>
  <c r="E182873" i="1"/>
  <c r="D182873" i="1"/>
  <c r="R182872" i="1"/>
  <c r="Q182872" i="1"/>
  <c r="E182872" i="1"/>
  <c r="D182872" i="1"/>
  <c r="R182871" i="1"/>
  <c r="Q182871" i="1"/>
  <c r="E182871" i="1"/>
  <c r="D182871" i="1"/>
  <c r="R182870" i="1"/>
  <c r="Q182870" i="1"/>
  <c r="E182870" i="1"/>
  <c r="D182870" i="1"/>
  <c r="R182869" i="1"/>
  <c r="Q182869" i="1"/>
  <c r="E182869" i="1"/>
  <c r="D182869" i="1"/>
  <c r="R182868" i="1"/>
  <c r="Q182868" i="1"/>
  <c r="E182868" i="1"/>
  <c r="D182868" i="1"/>
  <c r="R182867" i="1"/>
  <c r="Q182867" i="1"/>
  <c r="E182867" i="1"/>
  <c r="D182867" i="1"/>
  <c r="R182866" i="1"/>
  <c r="Q182866" i="1"/>
  <c r="E182866" i="1"/>
  <c r="D182866" i="1"/>
  <c r="R182865" i="1"/>
  <c r="Q182865" i="1"/>
  <c r="E182865" i="1"/>
  <c r="D182865" i="1"/>
  <c r="R182864" i="1"/>
  <c r="Q182864" i="1"/>
  <c r="E182864" i="1"/>
  <c r="D182864" i="1"/>
  <c r="R182863" i="1"/>
  <c r="Q182863" i="1"/>
  <c r="E182863" i="1"/>
  <c r="D182863" i="1"/>
  <c r="R182862" i="1"/>
  <c r="Q182862" i="1"/>
  <c r="E182862" i="1"/>
  <c r="D182862" i="1"/>
  <c r="R182861" i="1"/>
  <c r="Q182861" i="1"/>
  <c r="E182861" i="1"/>
  <c r="D182861" i="1"/>
  <c r="R182860" i="1"/>
  <c r="Q182860" i="1"/>
  <c r="E182860" i="1"/>
  <c r="D182860" i="1"/>
  <c r="R182859" i="1"/>
  <c r="Q182859" i="1"/>
  <c r="E182859" i="1"/>
  <c r="D182859" i="1"/>
  <c r="R182858" i="1"/>
  <c r="Q182858" i="1"/>
  <c r="E182858" i="1"/>
  <c r="D182858" i="1"/>
  <c r="R182857" i="1"/>
  <c r="Q182857" i="1"/>
  <c r="E182857" i="1"/>
  <c r="D182857" i="1"/>
  <c r="R182856" i="1"/>
  <c r="Q182856" i="1"/>
  <c r="E182856" i="1"/>
  <c r="D182856" i="1"/>
  <c r="R182855" i="1"/>
  <c r="Q182855" i="1"/>
  <c r="E182855" i="1"/>
  <c r="D182855" i="1"/>
  <c r="R182854" i="1"/>
  <c r="Q182854" i="1"/>
  <c r="E182854" i="1"/>
  <c r="D182854" i="1"/>
  <c r="R182853" i="1"/>
  <c r="Q182853" i="1"/>
  <c r="E182853" i="1"/>
  <c r="D182853" i="1"/>
  <c r="R182852" i="1"/>
  <c r="Q182852" i="1"/>
  <c r="E182852" i="1"/>
  <c r="D182852" i="1"/>
  <c r="R182851" i="1"/>
  <c r="Q182851" i="1"/>
  <c r="E182851" i="1"/>
  <c r="D182851" i="1"/>
  <c r="R182850" i="1"/>
  <c r="Q182850" i="1"/>
  <c r="E182850" i="1"/>
  <c r="D182850" i="1"/>
  <c r="R182849" i="1"/>
  <c r="Q182849" i="1"/>
  <c r="E182849" i="1"/>
  <c r="D182849" i="1"/>
  <c r="R182848" i="1"/>
  <c r="Q182848" i="1"/>
  <c r="E182848" i="1"/>
  <c r="D182848" i="1"/>
  <c r="R182847" i="1"/>
  <c r="Q182847" i="1"/>
  <c r="E182847" i="1"/>
  <c r="D182847" i="1"/>
  <c r="R182846" i="1"/>
  <c r="Q182846" i="1"/>
  <c r="E182846" i="1"/>
  <c r="D182846" i="1"/>
  <c r="R182845" i="1"/>
  <c r="Q182845" i="1"/>
  <c r="E182845" i="1"/>
  <c r="D182845" i="1"/>
  <c r="R182844" i="1"/>
  <c r="Q182844" i="1"/>
  <c r="E182844" i="1"/>
  <c r="D182844" i="1"/>
  <c r="R182843" i="1"/>
  <c r="Q182843" i="1"/>
  <c r="E182843" i="1"/>
  <c r="D182843" i="1"/>
  <c r="R182842" i="1"/>
  <c r="Q182842" i="1"/>
  <c r="E182842" i="1"/>
  <c r="D182842" i="1"/>
  <c r="R182841" i="1"/>
  <c r="Q182841" i="1"/>
  <c r="E182841" i="1"/>
  <c r="D182841" i="1"/>
  <c r="R182840" i="1"/>
  <c r="Q182840" i="1"/>
  <c r="E182840" i="1"/>
  <c r="D182840" i="1"/>
  <c r="R182839" i="1"/>
  <c r="Q182839" i="1"/>
  <c r="E182839" i="1"/>
  <c r="D182839" i="1"/>
  <c r="R182838" i="1"/>
  <c r="Q182838" i="1"/>
  <c r="E182838" i="1"/>
  <c r="D182838" i="1"/>
  <c r="R182837" i="1"/>
  <c r="Q182837" i="1"/>
  <c r="E182837" i="1"/>
  <c r="D182837" i="1"/>
  <c r="R182836" i="1"/>
  <c r="Q182836" i="1"/>
  <c r="E182836" i="1"/>
  <c r="D182836" i="1"/>
  <c r="R182835" i="1"/>
  <c r="Q182835" i="1"/>
  <c r="E182835" i="1"/>
  <c r="D182835" i="1"/>
  <c r="R182834" i="1"/>
  <c r="Q182834" i="1"/>
  <c r="E182834" i="1"/>
  <c r="D182834" i="1"/>
  <c r="R182833" i="1"/>
  <c r="Q182833" i="1"/>
  <c r="E182833" i="1"/>
  <c r="D182833" i="1"/>
  <c r="R182832" i="1"/>
  <c r="Q182832" i="1"/>
  <c r="E182832" i="1"/>
  <c r="D182832" i="1"/>
  <c r="R182831" i="1"/>
  <c r="Q182831" i="1"/>
  <c r="E182831" i="1"/>
  <c r="D182831" i="1"/>
  <c r="R182830" i="1"/>
  <c r="Q182830" i="1"/>
  <c r="E182830" i="1"/>
  <c r="D182830" i="1"/>
  <c r="R182829" i="1"/>
  <c r="Q182829" i="1"/>
  <c r="E182829" i="1"/>
  <c r="D182829" i="1"/>
  <c r="R182828" i="1"/>
  <c r="Q182828" i="1"/>
  <c r="E182828" i="1"/>
  <c r="D182828" i="1"/>
  <c r="R182827" i="1"/>
  <c r="Q182827" i="1"/>
  <c r="E182827" i="1"/>
  <c r="D182827" i="1"/>
  <c r="R182826" i="1"/>
  <c r="Q182826" i="1"/>
  <c r="E182826" i="1"/>
  <c r="D182826" i="1"/>
  <c r="R182825" i="1"/>
  <c r="Q182825" i="1"/>
  <c r="E182825" i="1"/>
  <c r="D182825" i="1"/>
  <c r="R182824" i="1"/>
  <c r="Q182824" i="1"/>
  <c r="E182824" i="1"/>
  <c r="D182824" i="1"/>
  <c r="R182823" i="1"/>
  <c r="Q182823" i="1"/>
  <c r="E182823" i="1"/>
  <c r="D182823" i="1"/>
  <c r="R182822" i="1"/>
  <c r="Q182822" i="1"/>
  <c r="E182822" i="1"/>
  <c r="D182822" i="1"/>
  <c r="R182821" i="1"/>
  <c r="Q182821" i="1"/>
  <c r="E182821" i="1"/>
  <c r="D182821" i="1"/>
  <c r="R182820" i="1"/>
  <c r="Q182820" i="1"/>
  <c r="E182820" i="1"/>
  <c r="D182820" i="1"/>
  <c r="R182819" i="1"/>
  <c r="Q182819" i="1"/>
  <c r="E182819" i="1"/>
  <c r="D182819" i="1"/>
  <c r="R182818" i="1"/>
  <c r="Q182818" i="1"/>
  <c r="E182818" i="1"/>
  <c r="D182818" i="1"/>
  <c r="R182817" i="1"/>
  <c r="Q182817" i="1"/>
  <c r="E182817" i="1"/>
  <c r="D182817" i="1"/>
  <c r="R182816" i="1"/>
  <c r="Q182816" i="1"/>
  <c r="E182816" i="1"/>
  <c r="D182816" i="1"/>
  <c r="R182815" i="1"/>
  <c r="Q182815" i="1"/>
  <c r="E182815" i="1"/>
  <c r="D182815" i="1"/>
  <c r="R182814" i="1"/>
  <c r="Q182814" i="1"/>
  <c r="E182814" i="1"/>
  <c r="D182814" i="1"/>
  <c r="R182813" i="1"/>
  <c r="Q182813" i="1"/>
  <c r="E182813" i="1"/>
  <c r="D182813" i="1"/>
  <c r="R182812" i="1"/>
  <c r="Q182812" i="1"/>
  <c r="E182812" i="1"/>
  <c r="D182812" i="1"/>
  <c r="R182811" i="1"/>
  <c r="Q182811" i="1"/>
  <c r="E182811" i="1"/>
  <c r="D182811" i="1"/>
  <c r="R182810" i="1"/>
  <c r="Q182810" i="1"/>
  <c r="E182810" i="1"/>
  <c r="D182810" i="1"/>
  <c r="R182809" i="1"/>
  <c r="Q182809" i="1"/>
  <c r="E182809" i="1"/>
  <c r="D182809" i="1"/>
  <c r="R182808" i="1"/>
  <c r="Q182808" i="1"/>
  <c r="E182808" i="1"/>
  <c r="D182808" i="1"/>
  <c r="R182807" i="1"/>
  <c r="Q182807" i="1"/>
  <c r="E182807" i="1"/>
  <c r="D182807" i="1"/>
  <c r="R182806" i="1"/>
  <c r="Q182806" i="1"/>
  <c r="E182806" i="1"/>
  <c r="D182806" i="1"/>
  <c r="R182805" i="1"/>
  <c r="Q182805" i="1"/>
  <c r="E182805" i="1"/>
  <c r="D182805" i="1"/>
  <c r="R182804" i="1"/>
  <c r="Q182804" i="1"/>
  <c r="E182804" i="1"/>
  <c r="D182804" i="1"/>
  <c r="R182803" i="1"/>
  <c r="Q182803" i="1"/>
  <c r="E182803" i="1"/>
  <c r="D182803" i="1"/>
  <c r="R182802" i="1"/>
  <c r="Q182802" i="1"/>
  <c r="E182802" i="1"/>
  <c r="D182802" i="1"/>
  <c r="R182801" i="1"/>
  <c r="Q182801" i="1"/>
  <c r="E182801" i="1"/>
  <c r="D182801" i="1"/>
  <c r="R182800" i="1"/>
  <c r="Q182800" i="1"/>
  <c r="E182800" i="1"/>
  <c r="D182800" i="1"/>
  <c r="R182799" i="1"/>
  <c r="Q182799" i="1"/>
  <c r="E182799" i="1"/>
  <c r="D182799" i="1"/>
  <c r="R182798" i="1"/>
  <c r="Q182798" i="1"/>
  <c r="E182798" i="1"/>
  <c r="D182798" i="1"/>
  <c r="R182797" i="1"/>
  <c r="Q182797" i="1"/>
  <c r="E182797" i="1"/>
  <c r="D182797" i="1"/>
  <c r="R182796" i="1"/>
  <c r="Q182796" i="1"/>
  <c r="E182796" i="1"/>
  <c r="D182796" i="1"/>
  <c r="R182795" i="1"/>
  <c r="Q182795" i="1"/>
  <c r="E182795" i="1"/>
  <c r="D182795" i="1"/>
  <c r="R182794" i="1"/>
  <c r="Q182794" i="1"/>
  <c r="E182794" i="1"/>
  <c r="D182794" i="1"/>
  <c r="R182793" i="1"/>
  <c r="Q182793" i="1"/>
  <c r="E182793" i="1"/>
  <c r="D182793" i="1"/>
  <c r="R182792" i="1"/>
  <c r="Q182792" i="1"/>
  <c r="E182792" i="1"/>
  <c r="D182792" i="1"/>
  <c r="R182791" i="1"/>
  <c r="Q182791" i="1"/>
  <c r="E182791" i="1"/>
  <c r="D182791" i="1"/>
  <c r="R182790" i="1"/>
  <c r="Q182790" i="1"/>
  <c r="E182790" i="1"/>
  <c r="D182790" i="1"/>
  <c r="R182789" i="1"/>
  <c r="Q182789" i="1"/>
  <c r="E182789" i="1"/>
  <c r="D182789" i="1"/>
  <c r="R182788" i="1"/>
  <c r="Q182788" i="1"/>
  <c r="E182788" i="1"/>
  <c r="D182788" i="1"/>
  <c r="R182787" i="1"/>
  <c r="Q182787" i="1"/>
  <c r="E182787" i="1"/>
  <c r="D182787" i="1"/>
  <c r="R182786" i="1"/>
  <c r="Q182786" i="1"/>
  <c r="E182786" i="1"/>
  <c r="D182786" i="1"/>
  <c r="R182785" i="1"/>
  <c r="Q182785" i="1"/>
  <c r="E182785" i="1"/>
  <c r="D182785" i="1"/>
  <c r="R182784" i="1"/>
  <c r="Q182784" i="1"/>
  <c r="E182784" i="1"/>
  <c r="D182784" i="1"/>
  <c r="R182783" i="1"/>
  <c r="Q182783" i="1"/>
  <c r="E182783" i="1"/>
  <c r="D182783" i="1"/>
  <c r="R182782" i="1"/>
  <c r="Q182782" i="1"/>
  <c r="E182782" i="1"/>
  <c r="D182782" i="1"/>
  <c r="R182781" i="1"/>
  <c r="Q182781" i="1"/>
  <c r="E182781" i="1"/>
  <c r="D182781" i="1"/>
  <c r="R182780" i="1"/>
  <c r="Q182780" i="1"/>
  <c r="E182780" i="1"/>
  <c r="D182780" i="1"/>
  <c r="R182779" i="1"/>
  <c r="Q182779" i="1"/>
  <c r="E182779" i="1"/>
  <c r="D182779" i="1"/>
  <c r="R182778" i="1"/>
  <c r="Q182778" i="1"/>
  <c r="E182778" i="1"/>
  <c r="D182778" i="1"/>
  <c r="R182777" i="1"/>
  <c r="Q182777" i="1"/>
  <c r="E182777" i="1"/>
  <c r="D182777" i="1"/>
  <c r="R182776" i="1"/>
  <c r="Q182776" i="1"/>
  <c r="E182776" i="1"/>
  <c r="D182776" i="1"/>
  <c r="R182775" i="1"/>
  <c r="Q182775" i="1"/>
  <c r="E182775" i="1"/>
  <c r="D182775" i="1"/>
  <c r="R182774" i="1"/>
  <c r="Q182774" i="1"/>
  <c r="E182774" i="1"/>
  <c r="D182774" i="1"/>
  <c r="R182773" i="1"/>
  <c r="Q182773" i="1"/>
  <c r="E182773" i="1"/>
  <c r="D182773" i="1"/>
  <c r="R182772" i="1"/>
  <c r="Q182772" i="1"/>
  <c r="E182772" i="1"/>
  <c r="D182772" i="1"/>
  <c r="R182771" i="1"/>
  <c r="Q182771" i="1"/>
  <c r="E182771" i="1"/>
  <c r="D182771" i="1"/>
  <c r="R182770" i="1"/>
  <c r="Q182770" i="1"/>
  <c r="E182770" i="1"/>
  <c r="D182770" i="1"/>
  <c r="R182769" i="1"/>
  <c r="Q182769" i="1"/>
  <c r="E182769" i="1"/>
  <c r="D182769" i="1"/>
  <c r="R182768" i="1"/>
  <c r="Q182768" i="1"/>
  <c r="E182768" i="1"/>
  <c r="D182768" i="1"/>
  <c r="R182767" i="1"/>
  <c r="Q182767" i="1"/>
  <c r="E182767" i="1"/>
  <c r="D182767" i="1"/>
  <c r="R182766" i="1"/>
  <c r="Q182766" i="1"/>
  <c r="E182766" i="1"/>
  <c r="D182766" i="1"/>
  <c r="R182765" i="1"/>
  <c r="Q182765" i="1"/>
  <c r="E182765" i="1"/>
  <c r="D182765" i="1"/>
  <c r="R182764" i="1"/>
  <c r="Q182764" i="1"/>
  <c r="E182764" i="1"/>
  <c r="D182764" i="1"/>
  <c r="R182763" i="1"/>
  <c r="Q182763" i="1"/>
  <c r="E182763" i="1"/>
  <c r="D182763" i="1"/>
  <c r="R182762" i="1"/>
  <c r="Q182762" i="1"/>
  <c r="E182762" i="1"/>
  <c r="D182762" i="1"/>
  <c r="R182761" i="1"/>
  <c r="Q182761" i="1"/>
  <c r="E182761" i="1"/>
  <c r="D182761" i="1"/>
  <c r="R182760" i="1"/>
  <c r="Q182760" i="1"/>
  <c r="E182760" i="1"/>
  <c r="D182760" i="1"/>
  <c r="R182759" i="1"/>
  <c r="Q182759" i="1"/>
  <c r="E182759" i="1"/>
  <c r="D182759" i="1"/>
  <c r="R182758" i="1"/>
  <c r="Q182758" i="1"/>
  <c r="E182758" i="1"/>
  <c r="D182758" i="1"/>
  <c r="R182757" i="1"/>
  <c r="Q182757" i="1"/>
  <c r="E182757" i="1"/>
  <c r="D182757" i="1"/>
  <c r="R182756" i="1"/>
  <c r="Q182756" i="1"/>
  <c r="E182756" i="1"/>
  <c r="D182756" i="1"/>
  <c r="R182755" i="1"/>
  <c r="Q182755" i="1"/>
  <c r="E182755" i="1"/>
  <c r="D182755" i="1"/>
  <c r="R182754" i="1"/>
  <c r="Q182754" i="1"/>
  <c r="E182754" i="1"/>
  <c r="D182754" i="1"/>
  <c r="R182753" i="1"/>
  <c r="Q182753" i="1"/>
  <c r="E182753" i="1"/>
  <c r="D182753" i="1"/>
  <c r="R182752" i="1"/>
  <c r="Q182752" i="1"/>
  <c r="E182752" i="1"/>
  <c r="D182752" i="1"/>
  <c r="R182751" i="1"/>
  <c r="Q182751" i="1"/>
  <c r="E182751" i="1"/>
  <c r="D182751" i="1"/>
  <c r="R182750" i="1"/>
  <c r="Q182750" i="1"/>
  <c r="E182750" i="1"/>
  <c r="D182750" i="1"/>
  <c r="R182749" i="1"/>
  <c r="Q182749" i="1"/>
  <c r="E182749" i="1"/>
  <c r="D182749" i="1"/>
  <c r="R182748" i="1"/>
  <c r="Q182748" i="1"/>
  <c r="E182748" i="1"/>
  <c r="D182748" i="1"/>
  <c r="R182747" i="1"/>
  <c r="Q182747" i="1"/>
  <c r="E182747" i="1"/>
  <c r="D182747" i="1"/>
  <c r="R182746" i="1"/>
  <c r="Q182746" i="1"/>
  <c r="E182746" i="1"/>
  <c r="D182746" i="1"/>
  <c r="R182745" i="1"/>
  <c r="Q182745" i="1"/>
  <c r="E182745" i="1"/>
  <c r="D182745" i="1"/>
  <c r="R182744" i="1"/>
  <c r="Q182744" i="1"/>
  <c r="E182744" i="1"/>
  <c r="D182744" i="1"/>
  <c r="R182743" i="1"/>
  <c r="Q182743" i="1"/>
  <c r="E182743" i="1"/>
  <c r="D182743" i="1"/>
  <c r="R182742" i="1"/>
  <c r="Q182742" i="1"/>
  <c r="E182742" i="1"/>
  <c r="D182742" i="1"/>
  <c r="R182741" i="1"/>
  <c r="Q182741" i="1"/>
  <c r="E182741" i="1"/>
  <c r="D182741" i="1"/>
  <c r="R182740" i="1"/>
  <c r="Q182740" i="1"/>
  <c r="E182740" i="1"/>
  <c r="D182740" i="1"/>
  <c r="R182739" i="1"/>
  <c r="Q182739" i="1"/>
  <c r="E182739" i="1"/>
  <c r="D182739" i="1"/>
  <c r="R182738" i="1"/>
  <c r="Q182738" i="1"/>
  <c r="E182738" i="1"/>
  <c r="D182738" i="1"/>
  <c r="R182737" i="1"/>
  <c r="Q182737" i="1"/>
  <c r="E182737" i="1"/>
  <c r="D182737" i="1"/>
  <c r="R182736" i="1"/>
  <c r="Q182736" i="1"/>
  <c r="E182736" i="1"/>
  <c r="D182736" i="1"/>
  <c r="R182735" i="1"/>
  <c r="Q182735" i="1"/>
  <c r="E182735" i="1"/>
  <c r="D182735" i="1"/>
  <c r="R182734" i="1"/>
  <c r="Q182734" i="1"/>
  <c r="E182734" i="1"/>
  <c r="D182734" i="1"/>
  <c r="R182733" i="1"/>
  <c r="Q182733" i="1"/>
  <c r="E182733" i="1"/>
  <c r="D182733" i="1"/>
  <c r="R182732" i="1"/>
  <c r="Q182732" i="1"/>
  <c r="E182732" i="1"/>
  <c r="D182732" i="1"/>
  <c r="R182731" i="1"/>
  <c r="Q182731" i="1"/>
  <c r="E182731" i="1"/>
  <c r="D182731" i="1"/>
  <c r="R182730" i="1"/>
  <c r="Q182730" i="1"/>
  <c r="E182730" i="1"/>
  <c r="D182730" i="1"/>
  <c r="R182729" i="1"/>
  <c r="Q182729" i="1"/>
  <c r="E182729" i="1"/>
  <c r="D182729" i="1"/>
  <c r="R182728" i="1"/>
  <c r="Q182728" i="1"/>
  <c r="E182728" i="1"/>
  <c r="D182728" i="1"/>
  <c r="R182727" i="1"/>
  <c r="Q182727" i="1"/>
  <c r="E182727" i="1"/>
  <c r="D182727" i="1"/>
  <c r="R182726" i="1"/>
  <c r="Q182726" i="1"/>
  <c r="E182726" i="1"/>
  <c r="D182726" i="1"/>
  <c r="R182725" i="1"/>
  <c r="Q182725" i="1"/>
  <c r="E182725" i="1"/>
  <c r="D182725" i="1"/>
  <c r="R182724" i="1"/>
  <c r="Q182724" i="1"/>
  <c r="E182724" i="1"/>
  <c r="D182724" i="1"/>
  <c r="R182723" i="1"/>
  <c r="Q182723" i="1"/>
  <c r="E182723" i="1"/>
  <c r="D182723" i="1"/>
  <c r="R182722" i="1"/>
  <c r="Q182722" i="1"/>
  <c r="E182722" i="1"/>
  <c r="D182722" i="1"/>
  <c r="R182721" i="1"/>
  <c r="Q182721" i="1"/>
  <c r="E182721" i="1"/>
  <c r="D182721" i="1"/>
  <c r="R182720" i="1"/>
  <c r="Q182720" i="1"/>
  <c r="E182720" i="1"/>
  <c r="D182720" i="1"/>
  <c r="R182719" i="1"/>
  <c r="Q182719" i="1"/>
  <c r="E182719" i="1"/>
  <c r="D182719" i="1"/>
  <c r="R182718" i="1"/>
  <c r="Q182718" i="1"/>
  <c r="E182718" i="1"/>
  <c r="D182718" i="1"/>
  <c r="R182717" i="1"/>
  <c r="Q182717" i="1"/>
  <c r="E182717" i="1"/>
  <c r="D182717" i="1"/>
  <c r="R182716" i="1"/>
  <c r="Q182716" i="1"/>
  <c r="E182716" i="1"/>
  <c r="D182716" i="1"/>
  <c r="R182715" i="1"/>
  <c r="Q182715" i="1"/>
  <c r="E182715" i="1"/>
  <c r="D182715" i="1"/>
  <c r="R182714" i="1"/>
  <c r="Q182714" i="1"/>
  <c r="E182714" i="1"/>
  <c r="D182714" i="1"/>
  <c r="R182713" i="1"/>
  <c r="Q182713" i="1"/>
  <c r="E182713" i="1"/>
  <c r="D182713" i="1"/>
  <c r="R182712" i="1"/>
  <c r="Q182712" i="1"/>
  <c r="E182712" i="1"/>
  <c r="D182712" i="1"/>
  <c r="R182711" i="1"/>
  <c r="Q182711" i="1"/>
  <c r="E182711" i="1"/>
  <c r="D182711" i="1"/>
  <c r="R182710" i="1"/>
  <c r="Q182710" i="1"/>
  <c r="E182710" i="1"/>
  <c r="D182710" i="1"/>
  <c r="R182709" i="1"/>
  <c r="Q182709" i="1"/>
  <c r="E182709" i="1"/>
  <c r="D182709" i="1"/>
  <c r="R182708" i="1"/>
  <c r="Q182708" i="1"/>
  <c r="E182708" i="1"/>
  <c r="D182708" i="1"/>
  <c r="R182707" i="1"/>
  <c r="Q182707" i="1"/>
  <c r="E182707" i="1"/>
  <c r="D182707" i="1"/>
  <c r="R182706" i="1"/>
  <c r="Q182706" i="1"/>
  <c r="E182706" i="1"/>
  <c r="D182706" i="1"/>
  <c r="R182705" i="1"/>
  <c r="Q182705" i="1"/>
  <c r="E182705" i="1"/>
  <c r="D182705" i="1"/>
  <c r="R182704" i="1"/>
  <c r="Q182704" i="1"/>
  <c r="E182704" i="1"/>
  <c r="D182704" i="1"/>
  <c r="R182703" i="1"/>
  <c r="Q182703" i="1"/>
  <c r="E182703" i="1"/>
  <c r="D182703" i="1"/>
  <c r="R182702" i="1"/>
  <c r="Q182702" i="1"/>
  <c r="E182702" i="1"/>
  <c r="D182702" i="1"/>
  <c r="R182701" i="1"/>
  <c r="Q182701" i="1"/>
  <c r="E182701" i="1"/>
  <c r="D182701" i="1"/>
  <c r="R182700" i="1"/>
  <c r="Q182700" i="1"/>
  <c r="E182700" i="1"/>
  <c r="D182700" i="1"/>
  <c r="R182699" i="1"/>
  <c r="Q182699" i="1"/>
  <c r="E182699" i="1"/>
  <c r="D182699" i="1"/>
  <c r="R182698" i="1"/>
  <c r="Q182698" i="1"/>
  <c r="E182698" i="1"/>
  <c r="D182698" i="1"/>
  <c r="R182697" i="1"/>
  <c r="Q182697" i="1"/>
  <c r="E182697" i="1"/>
  <c r="D182697" i="1"/>
  <c r="R182696" i="1"/>
  <c r="Q182696" i="1"/>
  <c r="E182696" i="1"/>
  <c r="D182696" i="1"/>
  <c r="R182695" i="1"/>
  <c r="Q182695" i="1"/>
  <c r="E182695" i="1"/>
  <c r="D182695" i="1"/>
  <c r="R182694" i="1"/>
  <c r="Q182694" i="1"/>
  <c r="E182694" i="1"/>
  <c r="D182694" i="1"/>
  <c r="R182693" i="1"/>
  <c r="Q182693" i="1"/>
  <c r="E182693" i="1"/>
  <c r="D182693" i="1"/>
  <c r="R182692" i="1"/>
  <c r="Q182692" i="1"/>
  <c r="E182692" i="1"/>
  <c r="D182692" i="1"/>
  <c r="R182691" i="1"/>
  <c r="Q182691" i="1"/>
  <c r="E182691" i="1"/>
  <c r="D182691" i="1"/>
  <c r="R182690" i="1"/>
  <c r="Q182690" i="1"/>
  <c r="E182690" i="1"/>
  <c r="D182690" i="1"/>
  <c r="R182689" i="1"/>
  <c r="Q182689" i="1"/>
  <c r="E182689" i="1"/>
  <c r="D182689" i="1"/>
  <c r="R182688" i="1"/>
  <c r="Q182688" i="1"/>
  <c r="E182688" i="1"/>
  <c r="D182688" i="1"/>
  <c r="R182687" i="1"/>
  <c r="Q182687" i="1"/>
  <c r="E182687" i="1"/>
  <c r="D182687" i="1"/>
  <c r="R182686" i="1"/>
  <c r="Q182686" i="1"/>
  <c r="E182686" i="1"/>
  <c r="D182686" i="1"/>
  <c r="R182685" i="1"/>
  <c r="Q182685" i="1"/>
  <c r="E182685" i="1"/>
  <c r="D182685" i="1"/>
  <c r="R182684" i="1"/>
  <c r="Q182684" i="1"/>
  <c r="E182684" i="1"/>
  <c r="D182684" i="1"/>
  <c r="R182683" i="1"/>
  <c r="Q182683" i="1"/>
  <c r="E182683" i="1"/>
  <c r="D182683" i="1"/>
  <c r="R182682" i="1"/>
  <c r="Q182682" i="1"/>
  <c r="E182682" i="1"/>
  <c r="D182682" i="1"/>
  <c r="R182681" i="1"/>
  <c r="Q182681" i="1"/>
  <c r="E182681" i="1"/>
  <c r="D182681" i="1"/>
  <c r="R182680" i="1"/>
  <c r="Q182680" i="1"/>
  <c r="E182680" i="1"/>
  <c r="D182680" i="1"/>
  <c r="R182679" i="1"/>
  <c r="Q182679" i="1"/>
  <c r="E182679" i="1"/>
  <c r="D182679" i="1"/>
  <c r="R182678" i="1"/>
  <c r="Q182678" i="1"/>
  <c r="E182678" i="1"/>
  <c r="D182678" i="1"/>
  <c r="R182677" i="1"/>
  <c r="Q182677" i="1"/>
  <c r="E182677" i="1"/>
  <c r="D182677" i="1"/>
  <c r="R182676" i="1"/>
  <c r="Q182676" i="1"/>
  <c r="E182676" i="1"/>
  <c r="D182676" i="1"/>
  <c r="R182675" i="1"/>
  <c r="Q182675" i="1"/>
  <c r="E182675" i="1"/>
  <c r="D182675" i="1"/>
  <c r="R182674" i="1"/>
  <c r="Q182674" i="1"/>
  <c r="E182674" i="1"/>
  <c r="D182674" i="1"/>
  <c r="R182673" i="1"/>
  <c r="Q182673" i="1"/>
  <c r="E182673" i="1"/>
  <c r="D182673" i="1"/>
  <c r="R182672" i="1"/>
  <c r="Q182672" i="1"/>
  <c r="E182672" i="1"/>
  <c r="D182672" i="1"/>
  <c r="R182671" i="1"/>
  <c r="Q182671" i="1"/>
  <c r="E182671" i="1"/>
  <c r="D182671" i="1"/>
  <c r="R182670" i="1"/>
  <c r="Q182670" i="1"/>
  <c r="E182670" i="1"/>
  <c r="D182670" i="1"/>
  <c r="R182669" i="1"/>
  <c r="Q182669" i="1"/>
  <c r="E182669" i="1"/>
  <c r="D182669" i="1"/>
  <c r="R182668" i="1"/>
  <c r="Q182668" i="1"/>
  <c r="E182668" i="1"/>
  <c r="D182668" i="1"/>
  <c r="R182667" i="1"/>
  <c r="Q182667" i="1"/>
  <c r="E182667" i="1"/>
  <c r="D182667" i="1"/>
  <c r="R182666" i="1"/>
  <c r="Q182666" i="1"/>
  <c r="E182666" i="1"/>
  <c r="D182666" i="1"/>
  <c r="R182665" i="1"/>
  <c r="Q182665" i="1"/>
  <c r="E182665" i="1"/>
  <c r="D182665" i="1"/>
  <c r="R182664" i="1"/>
  <c r="Q182664" i="1"/>
  <c r="E182664" i="1"/>
  <c r="D182664" i="1"/>
  <c r="R182663" i="1"/>
  <c r="Q182663" i="1"/>
  <c r="E182663" i="1"/>
  <c r="D182663" i="1"/>
  <c r="R182662" i="1"/>
  <c r="Q182662" i="1"/>
  <c r="E182662" i="1"/>
  <c r="D182662" i="1"/>
  <c r="R182661" i="1"/>
  <c r="Q182661" i="1"/>
  <c r="E182661" i="1"/>
  <c r="D182661" i="1"/>
  <c r="R182660" i="1"/>
  <c r="Q182660" i="1"/>
  <c r="E182660" i="1"/>
  <c r="D182660" i="1"/>
  <c r="R182659" i="1"/>
  <c r="Q182659" i="1"/>
  <c r="E182659" i="1"/>
  <c r="D182659" i="1"/>
  <c r="R182658" i="1"/>
  <c r="Q182658" i="1"/>
  <c r="E182658" i="1"/>
  <c r="D182658" i="1"/>
  <c r="R182657" i="1"/>
  <c r="Q182657" i="1"/>
  <c r="E182657" i="1"/>
  <c r="D182657" i="1"/>
  <c r="R182656" i="1"/>
  <c r="Q182656" i="1"/>
  <c r="E182656" i="1"/>
  <c r="D182656" i="1"/>
  <c r="R182655" i="1"/>
  <c r="Q182655" i="1"/>
  <c r="E182655" i="1"/>
  <c r="D182655" i="1"/>
  <c r="R182654" i="1"/>
  <c r="Q182654" i="1"/>
  <c r="E182654" i="1"/>
  <c r="D182654" i="1"/>
  <c r="R182653" i="1"/>
  <c r="Q182653" i="1"/>
  <c r="E182653" i="1"/>
  <c r="D182653" i="1"/>
  <c r="R182652" i="1"/>
  <c r="Q182652" i="1"/>
  <c r="E182652" i="1"/>
  <c r="D182652" i="1"/>
  <c r="R182651" i="1"/>
  <c r="Q182651" i="1"/>
  <c r="E182651" i="1"/>
  <c r="D182651" i="1"/>
  <c r="R182650" i="1"/>
  <c r="Q182650" i="1"/>
  <c r="E182650" i="1"/>
  <c r="D182650" i="1"/>
  <c r="R182649" i="1"/>
  <c r="Q182649" i="1"/>
  <c r="E182649" i="1"/>
  <c r="D182649" i="1"/>
  <c r="R182648" i="1"/>
  <c r="Q182648" i="1"/>
  <c r="E182648" i="1"/>
  <c r="D182648" i="1"/>
  <c r="R182647" i="1"/>
  <c r="Q182647" i="1"/>
  <c r="E182647" i="1"/>
  <c r="D182647" i="1"/>
  <c r="R182646" i="1"/>
  <c r="Q182646" i="1"/>
  <c r="E182646" i="1"/>
  <c r="D182646" i="1"/>
  <c r="R182645" i="1"/>
  <c r="Q182645" i="1"/>
  <c r="E182645" i="1"/>
  <c r="D182645" i="1"/>
  <c r="R182644" i="1"/>
  <c r="Q182644" i="1"/>
  <c r="E182644" i="1"/>
  <c r="D182644" i="1"/>
  <c r="R182643" i="1"/>
  <c r="Q182643" i="1"/>
  <c r="E182643" i="1"/>
  <c r="D182643" i="1"/>
  <c r="R182642" i="1"/>
  <c r="Q182642" i="1"/>
  <c r="E182642" i="1"/>
  <c r="D182642" i="1"/>
  <c r="R182641" i="1"/>
  <c r="Q182641" i="1"/>
  <c r="E182641" i="1"/>
  <c r="D182641" i="1"/>
  <c r="R182640" i="1"/>
  <c r="Q182640" i="1"/>
  <c r="E182640" i="1"/>
  <c r="D182640" i="1"/>
  <c r="R182639" i="1"/>
  <c r="Q182639" i="1"/>
  <c r="E182639" i="1"/>
  <c r="D182639" i="1"/>
  <c r="R182638" i="1"/>
  <c r="Q182638" i="1"/>
  <c r="E182638" i="1"/>
  <c r="D182638" i="1"/>
  <c r="R182637" i="1"/>
  <c r="Q182637" i="1"/>
  <c r="E182637" i="1"/>
  <c r="D182637" i="1"/>
  <c r="R182636" i="1"/>
  <c r="Q182636" i="1"/>
  <c r="E182636" i="1"/>
  <c r="D182636" i="1"/>
  <c r="R182635" i="1"/>
  <c r="Q182635" i="1"/>
  <c r="E182635" i="1"/>
  <c r="D182635" i="1"/>
  <c r="R182634" i="1"/>
  <c r="Q182634" i="1"/>
  <c r="E182634" i="1"/>
  <c r="D182634" i="1"/>
  <c r="R182633" i="1"/>
  <c r="Q182633" i="1"/>
  <c r="E182633" i="1"/>
  <c r="D182633" i="1"/>
  <c r="R182632" i="1"/>
  <c r="Q182632" i="1"/>
  <c r="E182632" i="1"/>
  <c r="D182632" i="1"/>
  <c r="R182631" i="1"/>
  <c r="Q182631" i="1"/>
  <c r="E182631" i="1"/>
  <c r="D182631" i="1"/>
  <c r="R182630" i="1"/>
  <c r="Q182630" i="1"/>
  <c r="E182630" i="1"/>
  <c r="D182630" i="1"/>
  <c r="R182629" i="1"/>
  <c r="Q182629" i="1"/>
  <c r="E182629" i="1"/>
  <c r="D182629" i="1"/>
  <c r="R182628" i="1"/>
  <c r="Q182628" i="1"/>
  <c r="E182628" i="1"/>
  <c r="D182628" i="1"/>
  <c r="R182627" i="1"/>
  <c r="Q182627" i="1"/>
  <c r="E182627" i="1"/>
  <c r="D182627" i="1"/>
  <c r="R182626" i="1"/>
  <c r="Q182626" i="1"/>
  <c r="E182626" i="1"/>
  <c r="D182626" i="1"/>
  <c r="R182625" i="1"/>
  <c r="Q182625" i="1"/>
  <c r="E182625" i="1"/>
  <c r="D182625" i="1"/>
  <c r="R182624" i="1"/>
  <c r="Q182624" i="1"/>
  <c r="E182624" i="1"/>
  <c r="D182624" i="1"/>
  <c r="R182623" i="1"/>
  <c r="Q182623" i="1"/>
  <c r="E182623" i="1"/>
  <c r="D182623" i="1"/>
  <c r="R182622" i="1"/>
  <c r="Q182622" i="1"/>
  <c r="E182622" i="1"/>
  <c r="D182622" i="1"/>
  <c r="R182621" i="1"/>
  <c r="Q182621" i="1"/>
  <c r="E182621" i="1"/>
  <c r="D182621" i="1"/>
  <c r="R182620" i="1"/>
  <c r="Q182620" i="1"/>
  <c r="E182620" i="1"/>
  <c r="D182620" i="1"/>
  <c r="R182619" i="1"/>
  <c r="Q182619" i="1"/>
  <c r="E182619" i="1"/>
  <c r="D182619" i="1"/>
  <c r="R182618" i="1"/>
  <c r="Q182618" i="1"/>
  <c r="E182618" i="1"/>
  <c r="D182618" i="1"/>
  <c r="R182617" i="1"/>
  <c r="Q182617" i="1"/>
  <c r="E182617" i="1"/>
  <c r="D182617" i="1"/>
  <c r="R182616" i="1"/>
  <c r="Q182616" i="1"/>
  <c r="E182616" i="1"/>
  <c r="D182616" i="1"/>
  <c r="R182615" i="1"/>
  <c r="Q182615" i="1"/>
  <c r="E182615" i="1"/>
  <c r="D182615" i="1"/>
  <c r="R182614" i="1"/>
  <c r="Q182614" i="1"/>
  <c r="E182614" i="1"/>
  <c r="D182614" i="1"/>
  <c r="R182613" i="1"/>
  <c r="Q182613" i="1"/>
  <c r="E182613" i="1"/>
  <c r="D182613" i="1"/>
  <c r="R182612" i="1"/>
  <c r="Q182612" i="1"/>
  <c r="E182612" i="1"/>
  <c r="D182612" i="1"/>
  <c r="R182611" i="1"/>
  <c r="Q182611" i="1"/>
  <c r="E182611" i="1"/>
  <c r="D182611" i="1"/>
  <c r="R182610" i="1"/>
  <c r="Q182610" i="1"/>
  <c r="E182610" i="1"/>
  <c r="D182610" i="1"/>
  <c r="R182609" i="1"/>
  <c r="Q182609" i="1"/>
  <c r="E182609" i="1"/>
  <c r="D182609" i="1"/>
  <c r="R182608" i="1"/>
  <c r="Q182608" i="1"/>
  <c r="E182608" i="1"/>
  <c r="D182608" i="1"/>
  <c r="R182607" i="1"/>
  <c r="Q182607" i="1"/>
  <c r="E182607" i="1"/>
  <c r="D182607" i="1"/>
  <c r="R182606" i="1"/>
  <c r="Q182606" i="1"/>
  <c r="E182606" i="1"/>
  <c r="D182606" i="1"/>
  <c r="R182605" i="1"/>
  <c r="Q182605" i="1"/>
  <c r="E182605" i="1"/>
  <c r="D182605" i="1"/>
  <c r="R182604" i="1"/>
  <c r="Q182604" i="1"/>
  <c r="E182604" i="1"/>
  <c r="D182604" i="1"/>
  <c r="R182603" i="1"/>
  <c r="Q182603" i="1"/>
  <c r="E182603" i="1"/>
  <c r="D182603" i="1"/>
  <c r="R182602" i="1"/>
  <c r="Q182602" i="1"/>
  <c r="E182602" i="1"/>
  <c r="D182602" i="1"/>
  <c r="R182601" i="1"/>
  <c r="Q182601" i="1"/>
  <c r="E182601" i="1"/>
  <c r="D182601" i="1"/>
  <c r="R182600" i="1"/>
  <c r="Q182600" i="1"/>
  <c r="E182600" i="1"/>
  <c r="D182600" i="1"/>
  <c r="R182599" i="1"/>
  <c r="Q182599" i="1"/>
  <c r="E182599" i="1"/>
  <c r="D182599" i="1"/>
  <c r="R182598" i="1"/>
  <c r="Q182598" i="1"/>
  <c r="E182598" i="1"/>
  <c r="D182598" i="1"/>
  <c r="R182597" i="1"/>
  <c r="Q182597" i="1"/>
  <c r="E182597" i="1"/>
  <c r="D182597" i="1"/>
  <c r="R182596" i="1"/>
  <c r="Q182596" i="1"/>
  <c r="E182596" i="1"/>
  <c r="D182596" i="1"/>
  <c r="R182595" i="1"/>
  <c r="Q182595" i="1"/>
  <c r="E182595" i="1"/>
  <c r="D182595" i="1"/>
  <c r="R182594" i="1"/>
  <c r="Q182594" i="1"/>
  <c r="E182594" i="1"/>
  <c r="D182594" i="1"/>
  <c r="R182593" i="1"/>
  <c r="Q182593" i="1"/>
  <c r="E182593" i="1"/>
  <c r="D182593" i="1"/>
  <c r="R182592" i="1"/>
  <c r="Q182592" i="1"/>
  <c r="E182592" i="1"/>
  <c r="D182592" i="1"/>
  <c r="R182591" i="1"/>
  <c r="Q182591" i="1"/>
  <c r="E182591" i="1"/>
  <c r="D182591" i="1"/>
  <c r="R182590" i="1"/>
  <c r="Q182590" i="1"/>
  <c r="E182590" i="1"/>
  <c r="D182590" i="1"/>
  <c r="R182589" i="1"/>
  <c r="Q182589" i="1"/>
  <c r="E182589" i="1"/>
  <c r="D182589" i="1"/>
  <c r="R182588" i="1"/>
  <c r="Q182588" i="1"/>
  <c r="E182588" i="1"/>
  <c r="D182588" i="1"/>
  <c r="R182587" i="1"/>
  <c r="Q182587" i="1"/>
  <c r="E182587" i="1"/>
  <c r="D182587" i="1"/>
  <c r="R182586" i="1"/>
  <c r="Q182586" i="1"/>
  <c r="E182586" i="1"/>
  <c r="D182586" i="1"/>
  <c r="R182585" i="1"/>
  <c r="Q182585" i="1"/>
  <c r="E182585" i="1"/>
  <c r="D182585" i="1"/>
  <c r="R182584" i="1"/>
  <c r="Q182584" i="1"/>
  <c r="E182584" i="1"/>
  <c r="D182584" i="1"/>
  <c r="R182583" i="1"/>
  <c r="Q182583" i="1"/>
  <c r="E182583" i="1"/>
  <c r="D182583" i="1"/>
  <c r="R182582" i="1"/>
  <c r="Q182582" i="1"/>
  <c r="E182582" i="1"/>
  <c r="D182582" i="1"/>
  <c r="R182581" i="1"/>
  <c r="Q182581" i="1"/>
  <c r="E182581" i="1"/>
  <c r="D182581" i="1"/>
  <c r="R182580" i="1"/>
  <c r="Q182580" i="1"/>
  <c r="E182580" i="1"/>
  <c r="D182580" i="1"/>
  <c r="R182579" i="1"/>
  <c r="Q182579" i="1"/>
  <c r="E182579" i="1"/>
  <c r="D182579" i="1"/>
  <c r="R182578" i="1"/>
  <c r="Q182578" i="1"/>
  <c r="E182578" i="1"/>
  <c r="D182578" i="1"/>
  <c r="R182577" i="1"/>
  <c r="Q182577" i="1"/>
  <c r="E182577" i="1"/>
  <c r="D182577" i="1"/>
  <c r="R182576" i="1"/>
  <c r="Q182576" i="1"/>
  <c r="E182576" i="1"/>
  <c r="D182576" i="1"/>
  <c r="R182575" i="1"/>
  <c r="Q182575" i="1"/>
  <c r="E182575" i="1"/>
  <c r="D182575" i="1"/>
  <c r="R182574" i="1"/>
  <c r="Q182574" i="1"/>
  <c r="E182574" i="1"/>
  <c r="D182574" i="1"/>
  <c r="R182573" i="1"/>
  <c r="Q182573" i="1"/>
  <c r="E182573" i="1"/>
  <c r="D182573" i="1"/>
  <c r="R182572" i="1"/>
  <c r="Q182572" i="1"/>
  <c r="E182572" i="1"/>
  <c r="D182572" i="1"/>
  <c r="R182571" i="1"/>
  <c r="Q182571" i="1"/>
  <c r="E182571" i="1"/>
  <c r="D182571" i="1"/>
  <c r="R182570" i="1"/>
  <c r="Q182570" i="1"/>
  <c r="E182570" i="1"/>
  <c r="D182570" i="1"/>
  <c r="R182569" i="1"/>
  <c r="Q182569" i="1"/>
  <c r="E182569" i="1"/>
  <c r="D182569" i="1"/>
  <c r="R182568" i="1"/>
  <c r="Q182568" i="1"/>
  <c r="E182568" i="1"/>
  <c r="D182568" i="1"/>
  <c r="R182567" i="1"/>
  <c r="Q182567" i="1"/>
  <c r="E182567" i="1"/>
  <c r="D182567" i="1"/>
  <c r="R182566" i="1"/>
  <c r="Q182566" i="1"/>
  <c r="E182566" i="1"/>
  <c r="D182566" i="1"/>
  <c r="R182565" i="1"/>
  <c r="Q182565" i="1"/>
  <c r="E182565" i="1"/>
  <c r="D182565" i="1"/>
  <c r="R182564" i="1"/>
  <c r="Q182564" i="1"/>
  <c r="E182564" i="1"/>
  <c r="D182564" i="1"/>
  <c r="R182563" i="1"/>
  <c r="Q182563" i="1"/>
  <c r="E182563" i="1"/>
  <c r="D182563" i="1"/>
  <c r="R182562" i="1"/>
  <c r="Q182562" i="1"/>
  <c r="E182562" i="1"/>
  <c r="D182562" i="1"/>
  <c r="R182561" i="1"/>
  <c r="Q182561" i="1"/>
  <c r="E182561" i="1"/>
  <c r="D182561" i="1"/>
  <c r="R182560" i="1"/>
  <c r="Q182560" i="1"/>
  <c r="E182560" i="1"/>
  <c r="D182560" i="1"/>
  <c r="R182559" i="1"/>
  <c r="Q182559" i="1"/>
  <c r="E182559" i="1"/>
  <c r="D182559" i="1"/>
  <c r="R182558" i="1"/>
  <c r="Q182558" i="1"/>
  <c r="E182558" i="1"/>
  <c r="D182558" i="1"/>
  <c r="R182557" i="1"/>
  <c r="Q182557" i="1"/>
  <c r="E182557" i="1"/>
  <c r="D182557" i="1"/>
  <c r="R182556" i="1"/>
  <c r="Q182556" i="1"/>
  <c r="E182556" i="1"/>
  <c r="D182556" i="1"/>
  <c r="R182555" i="1"/>
  <c r="Q182555" i="1"/>
  <c r="E182555" i="1"/>
  <c r="D182555" i="1"/>
  <c r="R182554" i="1"/>
  <c r="Q182554" i="1"/>
  <c r="E182554" i="1"/>
  <c r="D182554" i="1"/>
  <c r="R182553" i="1"/>
  <c r="Q182553" i="1"/>
  <c r="E182553" i="1"/>
  <c r="D182553" i="1"/>
  <c r="R182552" i="1"/>
  <c r="Q182552" i="1"/>
  <c r="E182552" i="1"/>
  <c r="D182552" i="1"/>
  <c r="R182551" i="1"/>
  <c r="Q182551" i="1"/>
  <c r="E182551" i="1"/>
  <c r="D182551" i="1"/>
  <c r="R182550" i="1"/>
  <c r="Q182550" i="1"/>
  <c r="E182550" i="1"/>
  <c r="D182550" i="1"/>
  <c r="R182549" i="1"/>
  <c r="Q182549" i="1"/>
  <c r="E182549" i="1"/>
  <c r="D182549" i="1"/>
  <c r="R182548" i="1"/>
  <c r="Q182548" i="1"/>
  <c r="E182548" i="1"/>
  <c r="D182548" i="1"/>
  <c r="R182547" i="1"/>
  <c r="Q182547" i="1"/>
  <c r="E182547" i="1"/>
  <c r="D182547" i="1"/>
  <c r="R182546" i="1"/>
  <c r="Q182546" i="1"/>
  <c r="E182546" i="1"/>
  <c r="D182546" i="1"/>
  <c r="R182545" i="1"/>
  <c r="Q182545" i="1"/>
  <c r="E182545" i="1"/>
  <c r="D182545" i="1"/>
  <c r="R182544" i="1"/>
  <c r="Q182544" i="1"/>
  <c r="E182544" i="1"/>
  <c r="D182544" i="1"/>
  <c r="R182543" i="1"/>
  <c r="Q182543" i="1"/>
  <c r="E182543" i="1"/>
  <c r="D182543" i="1"/>
  <c r="R182542" i="1"/>
  <c r="Q182542" i="1"/>
  <c r="E182542" i="1"/>
  <c r="D182542" i="1"/>
  <c r="R182541" i="1"/>
  <c r="Q182541" i="1"/>
  <c r="E182541" i="1"/>
  <c r="D182541" i="1"/>
  <c r="R182540" i="1"/>
  <c r="Q182540" i="1"/>
  <c r="E182540" i="1"/>
  <c r="D182540" i="1"/>
  <c r="R182539" i="1"/>
  <c r="Q182539" i="1"/>
  <c r="E182539" i="1"/>
  <c r="D182539" i="1"/>
  <c r="R182538" i="1"/>
  <c r="Q182538" i="1"/>
  <c r="E182538" i="1"/>
  <c r="D182538" i="1"/>
  <c r="R182537" i="1"/>
  <c r="Q182537" i="1"/>
  <c r="E182537" i="1"/>
  <c r="D182537" i="1"/>
  <c r="R182536" i="1"/>
  <c r="Q182536" i="1"/>
  <c r="E182536" i="1"/>
  <c r="D182536" i="1"/>
  <c r="R182535" i="1"/>
  <c r="Q182535" i="1"/>
  <c r="E182535" i="1"/>
  <c r="D182535" i="1"/>
  <c r="R182534" i="1"/>
  <c r="Q182534" i="1"/>
  <c r="E182534" i="1"/>
  <c r="D182534" i="1"/>
  <c r="R182533" i="1"/>
  <c r="Q182533" i="1"/>
  <c r="E182533" i="1"/>
  <c r="D182533" i="1"/>
  <c r="R182532" i="1"/>
  <c r="Q182532" i="1"/>
  <c r="E182532" i="1"/>
  <c r="D182532" i="1"/>
  <c r="R182531" i="1"/>
  <c r="Q182531" i="1"/>
  <c r="E182531" i="1"/>
  <c r="D182531" i="1"/>
  <c r="R182530" i="1"/>
  <c r="Q182530" i="1"/>
  <c r="E182530" i="1"/>
  <c r="D182530" i="1"/>
  <c r="R182529" i="1"/>
  <c r="Q182529" i="1"/>
  <c r="E182529" i="1"/>
  <c r="D182529" i="1"/>
  <c r="R182528" i="1"/>
  <c r="Q182528" i="1"/>
  <c r="E182528" i="1"/>
  <c r="D182528" i="1"/>
  <c r="R182527" i="1"/>
  <c r="Q182527" i="1"/>
  <c r="E182527" i="1"/>
  <c r="D182527" i="1"/>
  <c r="R182526" i="1"/>
  <c r="Q182526" i="1"/>
  <c r="E182526" i="1"/>
  <c r="D182526" i="1"/>
  <c r="R182525" i="1"/>
  <c r="Q182525" i="1"/>
  <c r="E182525" i="1"/>
  <c r="D182525" i="1"/>
  <c r="R182524" i="1"/>
  <c r="Q182524" i="1"/>
  <c r="E182524" i="1"/>
  <c r="D182524" i="1"/>
  <c r="R182523" i="1"/>
  <c r="Q182523" i="1"/>
  <c r="E182523" i="1"/>
  <c r="D182523" i="1"/>
  <c r="R182522" i="1"/>
  <c r="Q182522" i="1"/>
  <c r="E182522" i="1"/>
  <c r="D182522" i="1"/>
  <c r="R182521" i="1"/>
  <c r="Q182521" i="1"/>
  <c r="E182521" i="1"/>
  <c r="D182521" i="1"/>
  <c r="R182520" i="1"/>
  <c r="Q182520" i="1"/>
  <c r="E182520" i="1"/>
  <c r="D182520" i="1"/>
  <c r="R182519" i="1"/>
  <c r="Q182519" i="1"/>
  <c r="E182519" i="1"/>
  <c r="D182519" i="1"/>
  <c r="R182518" i="1"/>
  <c r="Q182518" i="1"/>
  <c r="E182518" i="1"/>
  <c r="D182518" i="1"/>
  <c r="R182517" i="1"/>
  <c r="Q182517" i="1"/>
  <c r="E182517" i="1"/>
  <c r="D182517" i="1"/>
  <c r="R182516" i="1"/>
  <c r="Q182516" i="1"/>
  <c r="E182516" i="1"/>
  <c r="D182516" i="1"/>
  <c r="R182515" i="1"/>
  <c r="Q182515" i="1"/>
  <c r="E182515" i="1"/>
  <c r="D182515" i="1"/>
  <c r="R182514" i="1"/>
  <c r="Q182514" i="1"/>
  <c r="E182514" i="1"/>
  <c r="D182514" i="1"/>
  <c r="R182513" i="1"/>
  <c r="Q182513" i="1"/>
  <c r="E182513" i="1"/>
  <c r="D182513" i="1"/>
  <c r="R182512" i="1"/>
  <c r="Q182512" i="1"/>
  <c r="E182512" i="1"/>
  <c r="D182512" i="1"/>
  <c r="R182511" i="1"/>
  <c r="Q182511" i="1"/>
  <c r="E182511" i="1"/>
  <c r="D182511" i="1"/>
  <c r="R182510" i="1"/>
  <c r="Q182510" i="1"/>
  <c r="E182510" i="1"/>
  <c r="D182510" i="1"/>
  <c r="R182509" i="1"/>
  <c r="Q182509" i="1"/>
  <c r="E182509" i="1"/>
  <c r="D182509" i="1"/>
  <c r="R182508" i="1"/>
  <c r="Q182508" i="1"/>
  <c r="E182508" i="1"/>
  <c r="D182508" i="1"/>
  <c r="R182507" i="1"/>
  <c r="Q182507" i="1"/>
  <c r="E182507" i="1"/>
  <c r="D182507" i="1"/>
  <c r="R182506" i="1"/>
  <c r="Q182506" i="1"/>
  <c r="E182506" i="1"/>
  <c r="D182506" i="1"/>
  <c r="R182505" i="1"/>
  <c r="Q182505" i="1"/>
  <c r="E182505" i="1"/>
  <c r="D182505" i="1"/>
  <c r="R182504" i="1"/>
  <c r="Q182504" i="1"/>
  <c r="E182504" i="1"/>
  <c r="D182504" i="1"/>
  <c r="R182503" i="1"/>
  <c r="Q182503" i="1"/>
  <c r="E182503" i="1"/>
  <c r="D182503" i="1"/>
  <c r="R182502" i="1"/>
  <c r="Q182502" i="1"/>
  <c r="E182502" i="1"/>
  <c r="D182502" i="1"/>
  <c r="R182501" i="1"/>
  <c r="Q182501" i="1"/>
  <c r="E182501" i="1"/>
  <c r="D182501" i="1"/>
  <c r="R182500" i="1"/>
  <c r="Q182500" i="1"/>
  <c r="E182500" i="1"/>
  <c r="D182500" i="1"/>
  <c r="R182499" i="1"/>
  <c r="Q182499" i="1"/>
  <c r="E182499" i="1"/>
  <c r="D182499" i="1"/>
  <c r="R182498" i="1"/>
  <c r="Q182498" i="1"/>
  <c r="E182498" i="1"/>
  <c r="D182498" i="1"/>
  <c r="R182497" i="1"/>
  <c r="Q182497" i="1"/>
  <c r="E182497" i="1"/>
  <c r="D182497" i="1"/>
  <c r="R182496" i="1"/>
  <c r="Q182496" i="1"/>
  <c r="E182496" i="1"/>
  <c r="D182496" i="1"/>
  <c r="R182495" i="1"/>
  <c r="Q182495" i="1"/>
  <c r="E182495" i="1"/>
  <c r="D182495" i="1"/>
  <c r="R182494" i="1"/>
  <c r="Q182494" i="1"/>
  <c r="E182494" i="1"/>
  <c r="D182494" i="1"/>
  <c r="R182493" i="1"/>
  <c r="Q182493" i="1"/>
  <c r="E182493" i="1"/>
  <c r="D182493" i="1"/>
  <c r="R182492" i="1"/>
  <c r="Q182492" i="1"/>
  <c r="E182492" i="1"/>
  <c r="D182492" i="1"/>
  <c r="R182491" i="1"/>
  <c r="Q182491" i="1"/>
  <c r="E182491" i="1"/>
  <c r="D182491" i="1"/>
  <c r="R182490" i="1"/>
  <c r="Q182490" i="1"/>
  <c r="E182490" i="1"/>
  <c r="D182490" i="1"/>
  <c r="R182489" i="1"/>
  <c r="Q182489" i="1"/>
  <c r="E182489" i="1"/>
  <c r="D182489" i="1"/>
  <c r="R182488" i="1"/>
  <c r="Q182488" i="1"/>
  <c r="E182488" i="1"/>
  <c r="D182488" i="1"/>
  <c r="R182487" i="1"/>
  <c r="Q182487" i="1"/>
  <c r="E182487" i="1"/>
  <c r="D182487" i="1"/>
  <c r="R182486" i="1"/>
  <c r="Q182486" i="1"/>
  <c r="E182486" i="1"/>
  <c r="D182486" i="1"/>
  <c r="R182485" i="1"/>
  <c r="Q182485" i="1"/>
  <c r="E182485" i="1"/>
  <c r="D182485" i="1"/>
  <c r="R182484" i="1"/>
  <c r="Q182484" i="1"/>
  <c r="E182484" i="1"/>
  <c r="D182484" i="1"/>
  <c r="R182483" i="1"/>
  <c r="Q182483" i="1"/>
  <c r="E182483" i="1"/>
  <c r="D182483" i="1"/>
  <c r="R182482" i="1"/>
  <c r="Q182482" i="1"/>
  <c r="E182482" i="1"/>
  <c r="D182482" i="1"/>
  <c r="R182481" i="1"/>
  <c r="Q182481" i="1"/>
  <c r="E182481" i="1"/>
  <c r="D182481" i="1"/>
  <c r="R182480" i="1"/>
  <c r="Q182480" i="1"/>
  <c r="E182480" i="1"/>
  <c r="D182480" i="1"/>
  <c r="R182479" i="1"/>
  <c r="Q182479" i="1"/>
  <c r="E182479" i="1"/>
  <c r="D182479" i="1"/>
  <c r="R182478" i="1"/>
  <c r="Q182478" i="1"/>
  <c r="E182478" i="1"/>
  <c r="D182478" i="1"/>
  <c r="R182477" i="1"/>
  <c r="Q182477" i="1"/>
  <c r="E182477" i="1"/>
  <c r="D182477" i="1"/>
  <c r="R182476" i="1"/>
  <c r="Q182476" i="1"/>
  <c r="E182476" i="1"/>
  <c r="D182476" i="1"/>
  <c r="R182475" i="1"/>
  <c r="Q182475" i="1"/>
  <c r="E182475" i="1"/>
  <c r="D182475" i="1"/>
  <c r="R182474" i="1"/>
  <c r="Q182474" i="1"/>
  <c r="E182474" i="1"/>
  <c r="D182474" i="1"/>
  <c r="R182473" i="1"/>
  <c r="Q182473" i="1"/>
  <c r="E182473" i="1"/>
  <c r="D182473" i="1"/>
  <c r="R182472" i="1"/>
  <c r="Q182472" i="1"/>
  <c r="E182472" i="1"/>
  <c r="D182472" i="1"/>
  <c r="R182471" i="1"/>
  <c r="Q182471" i="1"/>
  <c r="E182471" i="1"/>
  <c r="D182471" i="1"/>
  <c r="R182470" i="1"/>
  <c r="Q182470" i="1"/>
  <c r="E182470" i="1"/>
  <c r="D182470" i="1"/>
  <c r="R182469" i="1"/>
  <c r="Q182469" i="1"/>
  <c r="E182469" i="1"/>
  <c r="D182469" i="1"/>
  <c r="R182468" i="1"/>
  <c r="Q182468" i="1"/>
  <c r="E182468" i="1"/>
  <c r="D182468" i="1"/>
  <c r="R182467" i="1"/>
  <c r="Q182467" i="1"/>
  <c r="E182467" i="1"/>
  <c r="D182467" i="1"/>
  <c r="R182466" i="1"/>
  <c r="Q182466" i="1"/>
  <c r="E182466" i="1"/>
  <c r="D182466" i="1"/>
  <c r="R182465" i="1"/>
  <c r="Q182465" i="1"/>
  <c r="E182465" i="1"/>
  <c r="D182465" i="1"/>
  <c r="R182464" i="1"/>
  <c r="Q182464" i="1"/>
  <c r="E182464" i="1"/>
  <c r="D182464" i="1"/>
  <c r="R182463" i="1"/>
  <c r="Q182463" i="1"/>
  <c r="E182463" i="1"/>
  <c r="D182463" i="1"/>
  <c r="R182462" i="1"/>
  <c r="Q182462" i="1"/>
  <c r="E182462" i="1"/>
  <c r="D182462" i="1"/>
  <c r="R182461" i="1"/>
  <c r="Q182461" i="1"/>
  <c r="E182461" i="1"/>
  <c r="D182461" i="1"/>
  <c r="R182460" i="1"/>
  <c r="Q182460" i="1"/>
  <c r="E182460" i="1"/>
  <c r="D182460" i="1"/>
  <c r="R182459" i="1"/>
  <c r="Q182459" i="1"/>
  <c r="E182459" i="1"/>
  <c r="D182459" i="1"/>
  <c r="R182458" i="1"/>
  <c r="Q182458" i="1"/>
  <c r="E182458" i="1"/>
  <c r="D182458" i="1"/>
  <c r="R182457" i="1"/>
  <c r="Q182457" i="1"/>
  <c r="E182457" i="1"/>
  <c r="D182457" i="1"/>
  <c r="R182456" i="1"/>
  <c r="Q182456" i="1"/>
  <c r="E182456" i="1"/>
  <c r="D182456" i="1"/>
  <c r="R182455" i="1"/>
  <c r="Q182455" i="1"/>
  <c r="E182455" i="1"/>
  <c r="D182455" i="1"/>
  <c r="R182454" i="1"/>
  <c r="Q182454" i="1"/>
  <c r="E182454" i="1"/>
  <c r="D182454" i="1"/>
  <c r="R182453" i="1"/>
  <c r="Q182453" i="1"/>
  <c r="E182453" i="1"/>
  <c r="D182453" i="1"/>
  <c r="R182452" i="1"/>
  <c r="Q182452" i="1"/>
  <c r="E182452" i="1"/>
  <c r="D182452" i="1"/>
  <c r="R182451" i="1"/>
  <c r="Q182451" i="1"/>
  <c r="E182451" i="1"/>
  <c r="D182451" i="1"/>
  <c r="R182450" i="1"/>
  <c r="Q182450" i="1"/>
  <c r="E182450" i="1"/>
  <c r="D182450" i="1"/>
  <c r="R182449" i="1"/>
  <c r="Q182449" i="1"/>
  <c r="E182449" i="1"/>
  <c r="D182449" i="1"/>
  <c r="R182448" i="1"/>
  <c r="Q182448" i="1"/>
  <c r="E182448" i="1"/>
  <c r="D182448" i="1"/>
  <c r="R182447" i="1"/>
  <c r="Q182447" i="1"/>
  <c r="E182447" i="1"/>
  <c r="D182447" i="1"/>
  <c r="R182446" i="1"/>
  <c r="Q182446" i="1"/>
  <c r="E182446" i="1"/>
  <c r="D182446" i="1"/>
  <c r="R182445" i="1"/>
  <c r="Q182445" i="1"/>
  <c r="E182445" i="1"/>
  <c r="D182445" i="1"/>
  <c r="R182444" i="1"/>
  <c r="Q182444" i="1"/>
  <c r="E182444" i="1"/>
  <c r="D182444" i="1"/>
  <c r="R182443" i="1"/>
  <c r="Q182443" i="1"/>
  <c r="E182443" i="1"/>
  <c r="D182443" i="1"/>
  <c r="R182442" i="1"/>
  <c r="Q182442" i="1"/>
  <c r="E182442" i="1"/>
  <c r="D182442" i="1"/>
  <c r="R182441" i="1"/>
  <c r="Q182441" i="1"/>
  <c r="E182441" i="1"/>
  <c r="D182441" i="1"/>
  <c r="R182440" i="1"/>
  <c r="Q182440" i="1"/>
  <c r="E182440" i="1"/>
  <c r="D182440" i="1"/>
  <c r="R182439" i="1"/>
  <c r="Q182439" i="1"/>
  <c r="E182439" i="1"/>
  <c r="D182439" i="1"/>
  <c r="R182438" i="1"/>
  <c r="Q182438" i="1"/>
  <c r="E182438" i="1"/>
  <c r="D182438" i="1"/>
  <c r="R182437" i="1"/>
  <c r="Q182437" i="1"/>
  <c r="E182437" i="1"/>
  <c r="D182437" i="1"/>
  <c r="R182436" i="1"/>
  <c r="Q182436" i="1"/>
  <c r="E182436" i="1"/>
  <c r="D182436" i="1"/>
  <c r="R182435" i="1"/>
  <c r="Q182435" i="1"/>
  <c r="E182435" i="1"/>
  <c r="D182435" i="1"/>
  <c r="R182434" i="1"/>
  <c r="Q182434" i="1"/>
  <c r="E182434" i="1"/>
  <c r="D182434" i="1"/>
  <c r="R182433" i="1"/>
  <c r="Q182433" i="1"/>
  <c r="E182433" i="1"/>
  <c r="D182433" i="1"/>
  <c r="R182432" i="1"/>
  <c r="Q182432" i="1"/>
  <c r="E182432" i="1"/>
  <c r="D182432" i="1"/>
  <c r="R182431" i="1"/>
  <c r="Q182431" i="1"/>
  <c r="E182431" i="1"/>
  <c r="D182431" i="1"/>
  <c r="R182430" i="1"/>
  <c r="Q182430" i="1"/>
  <c r="E182430" i="1"/>
  <c r="D182430" i="1"/>
  <c r="R182429" i="1"/>
  <c r="Q182429" i="1"/>
  <c r="E182429" i="1"/>
  <c r="D182429" i="1"/>
  <c r="R182428" i="1"/>
  <c r="Q182428" i="1"/>
  <c r="E182428" i="1"/>
  <c r="D182428" i="1"/>
  <c r="R182427" i="1"/>
  <c r="Q182427" i="1"/>
  <c r="E182427" i="1"/>
  <c r="D182427" i="1"/>
  <c r="R182426" i="1"/>
  <c r="Q182426" i="1"/>
  <c r="E182426" i="1"/>
  <c r="D182426" i="1"/>
  <c r="R182425" i="1"/>
  <c r="Q182425" i="1"/>
  <c r="E182425" i="1"/>
  <c r="D182425" i="1"/>
  <c r="R182424" i="1"/>
  <c r="Q182424" i="1"/>
  <c r="E182424" i="1"/>
  <c r="D182424" i="1"/>
  <c r="R182423" i="1"/>
  <c r="Q182423" i="1"/>
  <c r="E182423" i="1"/>
  <c r="D182423" i="1"/>
  <c r="R182422" i="1"/>
  <c r="Q182422" i="1"/>
  <c r="E182422" i="1"/>
  <c r="D182422" i="1"/>
  <c r="R182421" i="1"/>
  <c r="Q182421" i="1"/>
  <c r="E182421" i="1"/>
  <c r="D182421" i="1"/>
  <c r="R182420" i="1"/>
  <c r="Q182420" i="1"/>
  <c r="E182420" i="1"/>
  <c r="D182420" i="1"/>
  <c r="R182419" i="1"/>
  <c r="Q182419" i="1"/>
  <c r="E182419" i="1"/>
  <c r="D182419" i="1"/>
  <c r="R182418" i="1"/>
  <c r="Q182418" i="1"/>
  <c r="E182418" i="1"/>
  <c r="D182418" i="1"/>
  <c r="R182417" i="1"/>
  <c r="Q182417" i="1"/>
  <c r="E182417" i="1"/>
  <c r="D182417" i="1"/>
  <c r="R182416" i="1"/>
  <c r="Q182416" i="1"/>
  <c r="E182416" i="1"/>
  <c r="D182416" i="1"/>
  <c r="R182415" i="1"/>
  <c r="Q182415" i="1"/>
  <c r="E182415" i="1"/>
  <c r="D182415" i="1"/>
  <c r="R182414" i="1"/>
  <c r="Q182414" i="1"/>
  <c r="E182414" i="1"/>
  <c r="D182414" i="1"/>
  <c r="R182413" i="1"/>
  <c r="Q182413" i="1"/>
  <c r="E182413" i="1"/>
  <c r="D182413" i="1"/>
  <c r="R182412" i="1"/>
  <c r="Q182412" i="1"/>
  <c r="E182412" i="1"/>
  <c r="D182412" i="1"/>
  <c r="R182411" i="1"/>
  <c r="Q182411" i="1"/>
  <c r="E182411" i="1"/>
  <c r="D182411" i="1"/>
  <c r="R182410" i="1"/>
  <c r="Q182410" i="1"/>
  <c r="E182410" i="1"/>
  <c r="D182410" i="1"/>
  <c r="R182409" i="1"/>
  <c r="Q182409" i="1"/>
  <c r="E182409" i="1"/>
  <c r="D182409" i="1"/>
  <c r="R182408" i="1"/>
  <c r="Q182408" i="1"/>
  <c r="E182408" i="1"/>
  <c r="D182408" i="1"/>
  <c r="R182407" i="1"/>
  <c r="Q182407" i="1"/>
  <c r="E182407" i="1"/>
  <c r="D182407" i="1"/>
  <c r="R182406" i="1"/>
  <c r="Q182406" i="1"/>
  <c r="E182406" i="1"/>
  <c r="D182406" i="1"/>
  <c r="R182405" i="1"/>
  <c r="Q182405" i="1"/>
  <c r="E182405" i="1"/>
  <c r="D182405" i="1"/>
  <c r="R182404" i="1"/>
  <c r="Q182404" i="1"/>
  <c r="E182404" i="1"/>
  <c r="D182404" i="1"/>
  <c r="R182403" i="1"/>
  <c r="Q182403" i="1"/>
  <c r="E182403" i="1"/>
  <c r="D182403" i="1"/>
  <c r="R182402" i="1"/>
  <c r="Q182402" i="1"/>
  <c r="E182402" i="1"/>
  <c r="D182402" i="1"/>
  <c r="R182401" i="1"/>
  <c r="Q182401" i="1"/>
  <c r="E182401" i="1"/>
  <c r="D182401" i="1"/>
  <c r="R182400" i="1"/>
  <c r="Q182400" i="1"/>
  <c r="E182400" i="1"/>
  <c r="D182400" i="1"/>
  <c r="R182399" i="1"/>
  <c r="Q182399" i="1"/>
  <c r="E182399" i="1"/>
  <c r="D182399" i="1"/>
  <c r="R182398" i="1"/>
  <c r="Q182398" i="1"/>
  <c r="E182398" i="1"/>
  <c r="D182398" i="1"/>
  <c r="R182397" i="1"/>
  <c r="Q182397" i="1"/>
  <c r="E182397" i="1"/>
  <c r="D182397" i="1"/>
  <c r="R182396" i="1"/>
  <c r="Q182396" i="1"/>
  <c r="E182396" i="1"/>
  <c r="D182396" i="1"/>
  <c r="R182395" i="1"/>
  <c r="Q182395" i="1"/>
  <c r="E182395" i="1"/>
  <c r="D182395" i="1"/>
  <c r="R182394" i="1"/>
  <c r="Q182394" i="1"/>
  <c r="E182394" i="1"/>
  <c r="D182394" i="1"/>
  <c r="R182393" i="1"/>
  <c r="Q182393" i="1"/>
  <c r="E182393" i="1"/>
  <c r="D182393" i="1"/>
  <c r="R182392" i="1"/>
  <c r="Q182392" i="1"/>
  <c r="E182392" i="1"/>
  <c r="D182392" i="1"/>
  <c r="R182391" i="1"/>
  <c r="Q182391" i="1"/>
  <c r="E182391" i="1"/>
  <c r="D182391" i="1"/>
  <c r="R182390" i="1"/>
  <c r="Q182390" i="1"/>
  <c r="E182390" i="1"/>
  <c r="D182390" i="1"/>
  <c r="R182389" i="1"/>
  <c r="Q182389" i="1"/>
  <c r="E182389" i="1"/>
  <c r="D182389" i="1"/>
  <c r="R182388" i="1"/>
  <c r="Q182388" i="1"/>
  <c r="E182388" i="1"/>
  <c r="D182388" i="1"/>
  <c r="R182387" i="1"/>
  <c r="Q182387" i="1"/>
  <c r="E182387" i="1"/>
  <c r="D182387" i="1"/>
  <c r="R182386" i="1"/>
  <c r="Q182386" i="1"/>
  <c r="E182386" i="1"/>
  <c r="D182386" i="1"/>
  <c r="R182385" i="1"/>
  <c r="Q182385" i="1"/>
  <c r="E182385" i="1"/>
  <c r="D182385" i="1"/>
  <c r="R182384" i="1"/>
  <c r="Q182384" i="1"/>
  <c r="E182384" i="1"/>
  <c r="D182384" i="1"/>
  <c r="R182383" i="1"/>
  <c r="Q182383" i="1"/>
  <c r="E182383" i="1"/>
  <c r="D182383" i="1"/>
  <c r="R182382" i="1"/>
  <c r="Q182382" i="1"/>
  <c r="E182382" i="1"/>
  <c r="D182382" i="1"/>
  <c r="R182381" i="1"/>
  <c r="Q182381" i="1"/>
  <c r="E182381" i="1"/>
  <c r="D182381" i="1"/>
  <c r="R182380" i="1"/>
  <c r="Q182380" i="1"/>
  <c r="E182380" i="1"/>
  <c r="D182380" i="1"/>
  <c r="R182379" i="1"/>
  <c r="Q182379" i="1"/>
  <c r="E182379" i="1"/>
  <c r="D182379" i="1"/>
  <c r="R182378" i="1"/>
  <c r="Q182378" i="1"/>
  <c r="E182378" i="1"/>
  <c r="D182378" i="1"/>
  <c r="R182377" i="1"/>
  <c r="Q182377" i="1"/>
  <c r="E182377" i="1"/>
  <c r="D182377" i="1"/>
  <c r="R182376" i="1"/>
  <c r="Q182376" i="1"/>
  <c r="E182376" i="1"/>
  <c r="D182376" i="1"/>
  <c r="R182375" i="1"/>
  <c r="Q182375" i="1"/>
  <c r="E182375" i="1"/>
  <c r="D182375" i="1"/>
  <c r="R182374" i="1"/>
  <c r="Q182374" i="1"/>
  <c r="E182374" i="1"/>
  <c r="D182374" i="1"/>
  <c r="R182373" i="1"/>
  <c r="Q182373" i="1"/>
  <c r="E182373" i="1"/>
  <c r="D182373" i="1"/>
  <c r="R182372" i="1"/>
  <c r="Q182372" i="1"/>
  <c r="E182372" i="1"/>
  <c r="D182372" i="1"/>
  <c r="R182371" i="1"/>
  <c r="Q182371" i="1"/>
  <c r="E182371" i="1"/>
  <c r="D182371" i="1"/>
  <c r="R182370" i="1"/>
  <c r="Q182370" i="1"/>
  <c r="E182370" i="1"/>
  <c r="D182370" i="1"/>
  <c r="R182369" i="1"/>
  <c r="Q182369" i="1"/>
  <c r="E182369" i="1"/>
  <c r="D182369" i="1"/>
  <c r="R182368" i="1"/>
  <c r="Q182368" i="1"/>
  <c r="E182368" i="1"/>
  <c r="D182368" i="1"/>
  <c r="R182367" i="1"/>
  <c r="Q182367" i="1"/>
  <c r="E182367" i="1"/>
  <c r="D182367" i="1"/>
  <c r="R182366" i="1"/>
  <c r="Q182366" i="1"/>
  <c r="E182366" i="1"/>
  <c r="D182366" i="1"/>
  <c r="R182365" i="1"/>
  <c r="Q182365" i="1"/>
  <c r="E182365" i="1"/>
  <c r="D182365" i="1"/>
  <c r="R182364" i="1"/>
  <c r="Q182364" i="1"/>
  <c r="E182364" i="1"/>
  <c r="D182364" i="1"/>
  <c r="R182363" i="1"/>
  <c r="Q182363" i="1"/>
  <c r="E182363" i="1"/>
  <c r="D182363" i="1"/>
  <c r="R182362" i="1"/>
  <c r="Q182362" i="1"/>
  <c r="E182362" i="1"/>
  <c r="D182362" i="1"/>
  <c r="R182361" i="1"/>
  <c r="Q182361" i="1"/>
  <c r="E182361" i="1"/>
  <c r="D182361" i="1"/>
  <c r="R182360" i="1"/>
  <c r="Q182360" i="1"/>
  <c r="E182360" i="1"/>
  <c r="D182360" i="1"/>
  <c r="R182359" i="1"/>
  <c r="Q182359" i="1"/>
  <c r="E182359" i="1"/>
  <c r="D182359" i="1"/>
  <c r="R182358" i="1"/>
  <c r="Q182358" i="1"/>
  <c r="E182358" i="1"/>
  <c r="D182358" i="1"/>
  <c r="R182357" i="1"/>
  <c r="Q182357" i="1"/>
  <c r="E182357" i="1"/>
  <c r="D182357" i="1"/>
  <c r="R182356" i="1"/>
  <c r="Q182356" i="1"/>
  <c r="E182356" i="1"/>
  <c r="D182356" i="1"/>
  <c r="R182355" i="1"/>
  <c r="Q182355" i="1"/>
  <c r="E182355" i="1"/>
  <c r="D182355" i="1"/>
  <c r="R182354" i="1"/>
  <c r="Q182354" i="1"/>
  <c r="E182354" i="1"/>
  <c r="D182354" i="1"/>
  <c r="R182353" i="1"/>
  <c r="Q182353" i="1"/>
  <c r="E182353" i="1"/>
  <c r="D182353" i="1"/>
  <c r="R182352" i="1"/>
  <c r="Q182352" i="1"/>
  <c r="E182352" i="1"/>
  <c r="D182352" i="1"/>
  <c r="R182351" i="1"/>
  <c r="Q182351" i="1"/>
  <c r="E182351" i="1"/>
  <c r="D182351" i="1"/>
  <c r="R182350" i="1"/>
  <c r="Q182350" i="1"/>
  <c r="E182350" i="1"/>
  <c r="D182350" i="1"/>
  <c r="R182349" i="1"/>
  <c r="Q182349" i="1"/>
  <c r="E182349" i="1"/>
  <c r="D182349" i="1"/>
  <c r="R182348" i="1"/>
  <c r="Q182348" i="1"/>
  <c r="E182348" i="1"/>
  <c r="D182348" i="1"/>
  <c r="R182347" i="1"/>
  <c r="Q182347" i="1"/>
  <c r="E182347" i="1"/>
  <c r="D182347" i="1"/>
  <c r="R182346" i="1"/>
  <c r="Q182346" i="1"/>
  <c r="E182346" i="1"/>
  <c r="D182346" i="1"/>
  <c r="R182345" i="1"/>
  <c r="Q182345" i="1"/>
  <c r="E182345" i="1"/>
  <c r="D182345" i="1"/>
  <c r="R182344" i="1"/>
  <c r="Q182344" i="1"/>
  <c r="E182344" i="1"/>
  <c r="D182344" i="1"/>
  <c r="R182343" i="1"/>
  <c r="Q182343" i="1"/>
  <c r="E182343" i="1"/>
  <c r="D182343" i="1"/>
  <c r="R182342" i="1"/>
  <c r="Q182342" i="1"/>
  <c r="E182342" i="1"/>
  <c r="D182342" i="1"/>
  <c r="R182341" i="1"/>
  <c r="Q182341" i="1"/>
  <c r="E182341" i="1"/>
  <c r="D182341" i="1"/>
  <c r="R182340" i="1"/>
  <c r="Q182340" i="1"/>
  <c r="E182340" i="1"/>
  <c r="D182340" i="1"/>
  <c r="R182339" i="1"/>
  <c r="Q182339" i="1"/>
  <c r="E182339" i="1"/>
  <c r="D182339" i="1"/>
  <c r="R182338" i="1"/>
  <c r="Q182338" i="1"/>
  <c r="E182338" i="1"/>
  <c r="D182338" i="1"/>
  <c r="R182337" i="1"/>
  <c r="Q182337" i="1"/>
  <c r="E182337" i="1"/>
  <c r="D182337" i="1"/>
  <c r="R182336" i="1"/>
  <c r="Q182336" i="1"/>
  <c r="E182336" i="1"/>
  <c r="D182336" i="1"/>
  <c r="R182335" i="1"/>
  <c r="Q182335" i="1"/>
  <c r="E182335" i="1"/>
  <c r="D182335" i="1"/>
  <c r="R182334" i="1"/>
  <c r="Q182334" i="1"/>
  <c r="E182334" i="1"/>
  <c r="D182334" i="1"/>
  <c r="R182333" i="1"/>
  <c r="Q182333" i="1"/>
  <c r="E182333" i="1"/>
  <c r="D182333" i="1"/>
  <c r="R182332" i="1"/>
  <c r="Q182332" i="1"/>
  <c r="E182332" i="1"/>
  <c r="D182332" i="1"/>
  <c r="R182331" i="1"/>
  <c r="Q182331" i="1"/>
  <c r="E182331" i="1"/>
  <c r="D182331" i="1"/>
  <c r="R182330" i="1"/>
  <c r="Q182330" i="1"/>
  <c r="E182330" i="1"/>
  <c r="D182330" i="1"/>
  <c r="R182329" i="1"/>
  <c r="Q182329" i="1"/>
  <c r="E182329" i="1"/>
  <c r="D182329" i="1"/>
  <c r="R182328" i="1"/>
  <c r="Q182328" i="1"/>
  <c r="E182328" i="1"/>
  <c r="D182328" i="1"/>
  <c r="R182327" i="1"/>
  <c r="Q182327" i="1"/>
  <c r="E182327" i="1"/>
  <c r="D182327" i="1"/>
  <c r="R182326" i="1"/>
  <c r="Q182326" i="1"/>
  <c r="E182326" i="1"/>
  <c r="D182326" i="1"/>
  <c r="R182325" i="1"/>
  <c r="Q182325" i="1"/>
  <c r="E182325" i="1"/>
  <c r="D182325" i="1"/>
  <c r="R182324" i="1"/>
  <c r="Q182324" i="1"/>
  <c r="E182324" i="1"/>
  <c r="D182324" i="1"/>
  <c r="R182323" i="1"/>
  <c r="Q182323" i="1"/>
  <c r="E182323" i="1"/>
  <c r="D182323" i="1"/>
  <c r="R182322" i="1"/>
  <c r="Q182322" i="1"/>
  <c r="E182322" i="1"/>
  <c r="D182322" i="1"/>
  <c r="R182321" i="1"/>
  <c r="Q182321" i="1"/>
  <c r="E182321" i="1"/>
  <c r="D182321" i="1"/>
  <c r="R182320" i="1"/>
  <c r="Q182320" i="1"/>
  <c r="E182320" i="1"/>
  <c r="D182320" i="1"/>
  <c r="R182319" i="1"/>
  <c r="Q182319" i="1"/>
  <c r="E182319" i="1"/>
  <c r="D182319" i="1"/>
  <c r="R182318" i="1"/>
  <c r="Q182318" i="1"/>
  <c r="E182318" i="1"/>
  <c r="D182318" i="1"/>
  <c r="R182317" i="1"/>
  <c r="Q182317" i="1"/>
  <c r="E182317" i="1"/>
  <c r="D182317" i="1"/>
  <c r="R182316" i="1"/>
  <c r="Q182316" i="1"/>
  <c r="E182316" i="1"/>
  <c r="D182316" i="1"/>
  <c r="R182315" i="1"/>
  <c r="Q182315" i="1"/>
  <c r="E182315" i="1"/>
  <c r="D182315" i="1"/>
  <c r="R182314" i="1"/>
  <c r="Q182314" i="1"/>
  <c r="E182314" i="1"/>
  <c r="D182314" i="1"/>
  <c r="R182313" i="1"/>
  <c r="Q182313" i="1"/>
  <c r="E182313" i="1"/>
  <c r="D182313" i="1"/>
  <c r="R182312" i="1"/>
  <c r="Q182312" i="1"/>
  <c r="E182312" i="1"/>
  <c r="D182312" i="1"/>
  <c r="R182311" i="1"/>
  <c r="Q182311" i="1"/>
  <c r="E182311" i="1"/>
  <c r="D182311" i="1"/>
  <c r="R182310" i="1"/>
  <c r="Q182310" i="1"/>
  <c r="E182310" i="1"/>
  <c r="D182310" i="1"/>
  <c r="R182309" i="1"/>
  <c r="Q182309" i="1"/>
  <c r="E182309" i="1"/>
  <c r="D182309" i="1"/>
  <c r="R182308" i="1"/>
  <c r="Q182308" i="1"/>
  <c r="E182308" i="1"/>
  <c r="D182308" i="1"/>
  <c r="R182307" i="1"/>
  <c r="Q182307" i="1"/>
  <c r="E182307" i="1"/>
  <c r="D182307" i="1"/>
  <c r="R182306" i="1"/>
  <c r="Q182306" i="1"/>
  <c r="E182306" i="1"/>
  <c r="D182306" i="1"/>
  <c r="R182305" i="1"/>
  <c r="Q182305" i="1"/>
  <c r="E182305" i="1"/>
  <c r="D182305" i="1"/>
  <c r="R182304" i="1"/>
  <c r="Q182304" i="1"/>
  <c r="E182304" i="1"/>
  <c r="D182304" i="1"/>
  <c r="R182303" i="1"/>
  <c r="Q182303" i="1"/>
  <c r="E182303" i="1"/>
  <c r="D182303" i="1"/>
  <c r="R182302" i="1"/>
  <c r="Q182302" i="1"/>
  <c r="E182302" i="1"/>
  <c r="D182302" i="1"/>
  <c r="R182301" i="1"/>
  <c r="Q182301" i="1"/>
  <c r="E182301" i="1"/>
  <c r="D182301" i="1"/>
  <c r="R182300" i="1"/>
  <c r="Q182300" i="1"/>
  <c r="E182300" i="1"/>
  <c r="D182300" i="1"/>
  <c r="R182299" i="1"/>
  <c r="Q182299" i="1"/>
  <c r="E182299" i="1"/>
  <c r="D182299" i="1"/>
  <c r="R182298" i="1"/>
  <c r="Q182298" i="1"/>
  <c r="E182298" i="1"/>
  <c r="D182298" i="1"/>
  <c r="R182297" i="1"/>
  <c r="Q182297" i="1"/>
  <c r="E182297" i="1"/>
  <c r="D182297" i="1"/>
  <c r="R182296" i="1"/>
  <c r="Q182296" i="1"/>
  <c r="E182296" i="1"/>
  <c r="D182296" i="1"/>
  <c r="R182295" i="1"/>
  <c r="Q182295" i="1"/>
  <c r="E182295" i="1"/>
  <c r="D182295" i="1"/>
  <c r="R182294" i="1"/>
  <c r="Q182294" i="1"/>
  <c r="E182294" i="1"/>
  <c r="D182294" i="1"/>
  <c r="R182293" i="1"/>
  <c r="Q182293" i="1"/>
  <c r="E182293" i="1"/>
  <c r="D182293" i="1"/>
  <c r="R182292" i="1"/>
  <c r="Q182292" i="1"/>
  <c r="E182292" i="1"/>
  <c r="D182292" i="1"/>
  <c r="R182291" i="1"/>
  <c r="Q182291" i="1"/>
  <c r="E182291" i="1"/>
  <c r="D182291" i="1"/>
  <c r="R182290" i="1"/>
  <c r="Q182290" i="1"/>
  <c r="E182290" i="1"/>
  <c r="D182290" i="1"/>
  <c r="R182289" i="1"/>
  <c r="Q182289" i="1"/>
  <c r="E182289" i="1"/>
  <c r="D182289" i="1"/>
  <c r="R182288" i="1"/>
  <c r="Q182288" i="1"/>
  <c r="E182288" i="1"/>
  <c r="D182288" i="1"/>
  <c r="R182287" i="1"/>
  <c r="Q182287" i="1"/>
  <c r="E182287" i="1"/>
  <c r="D182287" i="1"/>
  <c r="R182286" i="1"/>
  <c r="Q182286" i="1"/>
  <c r="E182286" i="1"/>
  <c r="D182286" i="1"/>
  <c r="R182285" i="1"/>
  <c r="Q182285" i="1"/>
  <c r="E182285" i="1"/>
  <c r="D182285" i="1"/>
  <c r="R182284" i="1"/>
  <c r="Q182284" i="1"/>
  <c r="E182284" i="1"/>
  <c r="D182284" i="1"/>
  <c r="R182283" i="1"/>
  <c r="Q182283" i="1"/>
  <c r="E182283" i="1"/>
  <c r="D182283" i="1"/>
  <c r="R182282" i="1"/>
  <c r="Q182282" i="1"/>
  <c r="E182282" i="1"/>
  <c r="D182282" i="1"/>
  <c r="R182281" i="1"/>
  <c r="Q182281" i="1"/>
  <c r="E182281" i="1"/>
  <c r="D182281" i="1"/>
  <c r="R182280" i="1"/>
  <c r="Q182280" i="1"/>
  <c r="E182280" i="1"/>
  <c r="D182280" i="1"/>
  <c r="R182279" i="1"/>
  <c r="Q182279" i="1"/>
  <c r="E182279" i="1"/>
  <c r="D182279" i="1"/>
  <c r="R182278" i="1"/>
  <c r="Q182278" i="1"/>
  <c r="E182278" i="1"/>
  <c r="D182278" i="1"/>
  <c r="R182277" i="1"/>
  <c r="Q182277" i="1"/>
  <c r="E182277" i="1"/>
  <c r="D182277" i="1"/>
  <c r="R182276" i="1"/>
  <c r="Q182276" i="1"/>
  <c r="E182276" i="1"/>
  <c r="D182276" i="1"/>
  <c r="R182275" i="1"/>
  <c r="Q182275" i="1"/>
  <c r="E182275" i="1"/>
  <c r="D182275" i="1"/>
  <c r="R182274" i="1"/>
  <c r="Q182274" i="1"/>
  <c r="E182274" i="1"/>
  <c r="D182274" i="1"/>
  <c r="R182273" i="1"/>
  <c r="Q182273" i="1"/>
  <c r="E182273" i="1"/>
  <c r="D182273" i="1"/>
  <c r="R182272" i="1"/>
  <c r="Q182272" i="1"/>
  <c r="E182272" i="1"/>
  <c r="D182272" i="1"/>
  <c r="R182271" i="1"/>
  <c r="Q182271" i="1"/>
  <c r="E182271" i="1"/>
  <c r="D182271" i="1"/>
  <c r="R182270" i="1"/>
  <c r="Q182270" i="1"/>
  <c r="E182270" i="1"/>
  <c r="D182270" i="1"/>
  <c r="R182269" i="1"/>
  <c r="Q182269" i="1"/>
  <c r="E182269" i="1"/>
  <c r="D182269" i="1"/>
  <c r="R182268" i="1"/>
  <c r="Q182268" i="1"/>
  <c r="E182268" i="1"/>
  <c r="D182268" i="1"/>
  <c r="R182267" i="1"/>
  <c r="Q182267" i="1"/>
  <c r="E182267" i="1"/>
  <c r="D182267" i="1"/>
  <c r="R182266" i="1"/>
  <c r="Q182266" i="1"/>
  <c r="E182266" i="1"/>
  <c r="D182266" i="1"/>
  <c r="R182265" i="1"/>
  <c r="Q182265" i="1"/>
  <c r="E182265" i="1"/>
  <c r="D182265" i="1"/>
  <c r="R182264" i="1"/>
  <c r="Q182264" i="1"/>
  <c r="E182264" i="1"/>
  <c r="D182264" i="1"/>
  <c r="R182263" i="1"/>
  <c r="Q182263" i="1"/>
  <c r="E182263" i="1"/>
  <c r="D182263" i="1"/>
  <c r="R182262" i="1"/>
  <c r="Q182262" i="1"/>
  <c r="E182262" i="1"/>
  <c r="D182262" i="1"/>
  <c r="R182261" i="1"/>
  <c r="Q182261" i="1"/>
  <c r="E182261" i="1"/>
  <c r="D182261" i="1"/>
  <c r="R182260" i="1"/>
  <c r="Q182260" i="1"/>
  <c r="E182260" i="1"/>
  <c r="D182260" i="1"/>
  <c r="R182259" i="1"/>
  <c r="Q182259" i="1"/>
  <c r="E182259" i="1"/>
  <c r="D182259" i="1"/>
  <c r="R182258" i="1"/>
  <c r="Q182258" i="1"/>
  <c r="E182258" i="1"/>
  <c r="D182258" i="1"/>
  <c r="R182257" i="1"/>
  <c r="Q182257" i="1"/>
  <c r="E182257" i="1"/>
  <c r="D182257" i="1"/>
  <c r="R182256" i="1"/>
  <c r="Q182256" i="1"/>
  <c r="E182256" i="1"/>
  <c r="D182256" i="1"/>
  <c r="R182255" i="1"/>
  <c r="Q182255" i="1"/>
  <c r="E182255" i="1"/>
  <c r="D182255" i="1"/>
  <c r="R182254" i="1"/>
  <c r="Q182254" i="1"/>
  <c r="E182254" i="1"/>
  <c r="D182254" i="1"/>
  <c r="R182253" i="1"/>
  <c r="Q182253" i="1"/>
  <c r="E182253" i="1"/>
  <c r="D182253" i="1"/>
  <c r="R182252" i="1"/>
  <c r="Q182252" i="1"/>
  <c r="E182252" i="1"/>
  <c r="D182252" i="1"/>
  <c r="R182251" i="1"/>
  <c r="Q182251" i="1"/>
  <c r="E182251" i="1"/>
  <c r="D182251" i="1"/>
  <c r="R182250" i="1"/>
  <c r="Q182250" i="1"/>
  <c r="E182250" i="1"/>
  <c r="D182250" i="1"/>
  <c r="R182249" i="1"/>
  <c r="Q182249" i="1"/>
  <c r="E182249" i="1"/>
  <c r="D182249" i="1"/>
  <c r="R182248" i="1"/>
  <c r="Q182248" i="1"/>
  <c r="E182248" i="1"/>
  <c r="D182248" i="1"/>
  <c r="R182247" i="1"/>
  <c r="Q182247" i="1"/>
  <c r="E182247" i="1"/>
  <c r="D182247" i="1"/>
  <c r="R182246" i="1"/>
  <c r="Q182246" i="1"/>
  <c r="E182246" i="1"/>
  <c r="D182246" i="1"/>
  <c r="R182245" i="1"/>
  <c r="Q182245" i="1"/>
  <c r="E182245" i="1"/>
  <c r="D182245" i="1"/>
  <c r="R182244" i="1"/>
  <c r="Q182244" i="1"/>
  <c r="E182244" i="1"/>
  <c r="D182244" i="1"/>
  <c r="R182243" i="1"/>
  <c r="Q182243" i="1"/>
  <c r="E182243" i="1"/>
  <c r="D182243" i="1"/>
  <c r="R182242" i="1"/>
  <c r="Q182242" i="1"/>
  <c r="E182242" i="1"/>
  <c r="D182242" i="1"/>
  <c r="R182241" i="1"/>
  <c r="Q182241" i="1"/>
  <c r="E182241" i="1"/>
  <c r="D182241" i="1"/>
  <c r="R182240" i="1"/>
  <c r="Q182240" i="1"/>
  <c r="E182240" i="1"/>
  <c r="D182240" i="1"/>
  <c r="R182239" i="1"/>
  <c r="Q182239" i="1"/>
  <c r="E182239" i="1"/>
  <c r="D182239" i="1"/>
  <c r="R182238" i="1"/>
  <c r="Q182238" i="1"/>
  <c r="E182238" i="1"/>
  <c r="D182238" i="1"/>
  <c r="R182237" i="1"/>
  <c r="Q182237" i="1"/>
  <c r="E182237" i="1"/>
  <c r="D182237" i="1"/>
  <c r="R182236" i="1"/>
  <c r="Q182236" i="1"/>
  <c r="E182236" i="1"/>
  <c r="D182236" i="1"/>
  <c r="R182235" i="1"/>
  <c r="Q182235" i="1"/>
  <c r="E182235" i="1"/>
  <c r="D182235" i="1"/>
  <c r="R182234" i="1"/>
  <c r="Q182234" i="1"/>
  <c r="E182234" i="1"/>
  <c r="D182234" i="1"/>
  <c r="R182233" i="1"/>
  <c r="Q182233" i="1"/>
  <c r="E182233" i="1"/>
  <c r="D182233" i="1"/>
  <c r="R182232" i="1"/>
  <c r="Q182232" i="1"/>
  <c r="E182232" i="1"/>
  <c r="D182232" i="1"/>
  <c r="R182231" i="1"/>
  <c r="Q182231" i="1"/>
  <c r="E182231" i="1"/>
  <c r="D182231" i="1"/>
  <c r="R182230" i="1"/>
  <c r="Q182230" i="1"/>
  <c r="E182230" i="1"/>
  <c r="D182230" i="1"/>
  <c r="R182229" i="1"/>
  <c r="Q182229" i="1"/>
  <c r="E182229" i="1"/>
  <c r="D182229" i="1"/>
  <c r="R182228" i="1"/>
  <c r="Q182228" i="1"/>
  <c r="E182228" i="1"/>
  <c r="D182228" i="1"/>
  <c r="R182227" i="1"/>
  <c r="Q182227" i="1"/>
  <c r="E182227" i="1"/>
  <c r="D182227" i="1"/>
  <c r="R182226" i="1"/>
  <c r="Q182226" i="1"/>
  <c r="E182226" i="1"/>
  <c r="D182226" i="1"/>
  <c r="R182225" i="1"/>
  <c r="Q182225" i="1"/>
  <c r="E182225" i="1"/>
  <c r="D182225" i="1"/>
  <c r="R182224" i="1"/>
  <c r="Q182224" i="1"/>
  <c r="E182224" i="1"/>
  <c r="D182224" i="1"/>
  <c r="R182223" i="1"/>
  <c r="Q182223" i="1"/>
  <c r="E182223" i="1"/>
  <c r="D182223" i="1"/>
  <c r="R182222" i="1"/>
  <c r="Q182222" i="1"/>
  <c r="E182222" i="1"/>
  <c r="D182222" i="1"/>
  <c r="R182221" i="1"/>
  <c r="Q182221" i="1"/>
  <c r="E182221" i="1"/>
  <c r="D182221" i="1"/>
  <c r="R182220" i="1"/>
  <c r="Q182220" i="1"/>
  <c r="E182220" i="1"/>
  <c r="D182220" i="1"/>
  <c r="R182219" i="1"/>
  <c r="Q182219" i="1"/>
  <c r="E182219" i="1"/>
  <c r="D182219" i="1"/>
  <c r="R182218" i="1"/>
  <c r="Q182218" i="1"/>
  <c r="E182218" i="1"/>
  <c r="D182218" i="1"/>
  <c r="R182217" i="1"/>
  <c r="Q182217" i="1"/>
  <c r="E182217" i="1"/>
  <c r="D182217" i="1"/>
  <c r="R182216" i="1"/>
  <c r="Q182216" i="1"/>
  <c r="E182216" i="1"/>
  <c r="D182216" i="1"/>
  <c r="R182215" i="1"/>
  <c r="Q182215" i="1"/>
  <c r="E182215" i="1"/>
  <c r="D182215" i="1"/>
  <c r="R182214" i="1"/>
  <c r="Q182214" i="1"/>
  <c r="E182214" i="1"/>
  <c r="D182214" i="1"/>
  <c r="R182213" i="1"/>
  <c r="Q182213" i="1"/>
  <c r="E182213" i="1"/>
  <c r="D182213" i="1"/>
  <c r="R182212" i="1"/>
  <c r="Q182212" i="1"/>
  <c r="E182212" i="1"/>
  <c r="D182212" i="1"/>
  <c r="R182211" i="1"/>
  <c r="Q182211" i="1"/>
  <c r="E182211" i="1"/>
  <c r="D182211" i="1"/>
  <c r="R182210" i="1"/>
  <c r="Q182210" i="1"/>
  <c r="E182210" i="1"/>
  <c r="D182210" i="1"/>
  <c r="R182209" i="1"/>
  <c r="Q182209" i="1"/>
  <c r="E182209" i="1"/>
  <c r="D182209" i="1"/>
  <c r="R182208" i="1"/>
  <c r="Q182208" i="1"/>
  <c r="E182208" i="1"/>
  <c r="D182208" i="1"/>
  <c r="R182207" i="1"/>
  <c r="Q182207" i="1"/>
  <c r="E182207" i="1"/>
  <c r="D182207" i="1"/>
  <c r="R182206" i="1"/>
  <c r="Q182206" i="1"/>
  <c r="E182206" i="1"/>
  <c r="D182206" i="1"/>
  <c r="R182205" i="1"/>
  <c r="Q182205" i="1"/>
  <c r="E182205" i="1"/>
  <c r="D182205" i="1"/>
  <c r="R182204" i="1"/>
  <c r="Q182204" i="1"/>
  <c r="E182204" i="1"/>
  <c r="D182204" i="1"/>
  <c r="R182203" i="1"/>
  <c r="Q182203" i="1"/>
  <c r="E182203" i="1"/>
  <c r="D182203" i="1"/>
  <c r="R182202" i="1"/>
  <c r="Q182202" i="1"/>
  <c r="E182202" i="1"/>
  <c r="D182202" i="1"/>
  <c r="R182201" i="1"/>
  <c r="Q182201" i="1"/>
  <c r="E182201" i="1"/>
  <c r="D182201" i="1"/>
  <c r="R182200" i="1"/>
  <c r="Q182200" i="1"/>
  <c r="E182200" i="1"/>
  <c r="D182200" i="1"/>
  <c r="R182199" i="1"/>
  <c r="Q182199" i="1"/>
  <c r="E182199" i="1"/>
  <c r="D182199" i="1"/>
  <c r="R182198" i="1"/>
  <c r="Q182198" i="1"/>
  <c r="E182198" i="1"/>
  <c r="D182198" i="1"/>
  <c r="R182197" i="1"/>
  <c r="Q182197" i="1"/>
  <c r="E182197" i="1"/>
  <c r="D182197" i="1"/>
  <c r="R182196" i="1"/>
  <c r="Q182196" i="1"/>
  <c r="E182196" i="1"/>
  <c r="D182196" i="1"/>
  <c r="R182195" i="1"/>
  <c r="Q182195" i="1"/>
  <c r="E182195" i="1"/>
  <c r="D182195" i="1"/>
  <c r="R182194" i="1"/>
  <c r="Q182194" i="1"/>
  <c r="E182194" i="1"/>
  <c r="D182194" i="1"/>
  <c r="R182193" i="1"/>
  <c r="Q182193" i="1"/>
  <c r="E182193" i="1"/>
  <c r="D182193" i="1"/>
  <c r="R182192" i="1"/>
  <c r="Q182192" i="1"/>
  <c r="E182192" i="1"/>
  <c r="D182192" i="1"/>
  <c r="R182191" i="1"/>
  <c r="Q182191" i="1"/>
  <c r="E182191" i="1"/>
  <c r="D182191" i="1"/>
  <c r="R182190" i="1"/>
  <c r="Q182190" i="1"/>
  <c r="E182190" i="1"/>
  <c r="D182190" i="1"/>
  <c r="R182189" i="1"/>
  <c r="Q182189" i="1"/>
  <c r="E182189" i="1"/>
  <c r="D182189" i="1"/>
  <c r="R182188" i="1"/>
  <c r="Q182188" i="1"/>
  <c r="E182188" i="1"/>
  <c r="D182188" i="1"/>
  <c r="R182187" i="1"/>
  <c r="Q182187" i="1"/>
  <c r="E182187" i="1"/>
  <c r="D182187" i="1"/>
  <c r="R182186" i="1"/>
  <c r="Q182186" i="1"/>
  <c r="E182186" i="1"/>
  <c r="D182186" i="1"/>
  <c r="R182185" i="1"/>
  <c r="Q182185" i="1"/>
  <c r="E182185" i="1"/>
  <c r="D182185" i="1"/>
  <c r="R182184" i="1"/>
  <c r="Q182184" i="1"/>
  <c r="E182184" i="1"/>
  <c r="D182184" i="1"/>
  <c r="R182183" i="1"/>
  <c r="Q182183" i="1"/>
  <c r="E182183" i="1"/>
  <c r="D182183" i="1"/>
  <c r="R182182" i="1"/>
  <c r="Q182182" i="1"/>
  <c r="E182182" i="1"/>
  <c r="D182182" i="1"/>
  <c r="R182181" i="1"/>
  <c r="Q182181" i="1"/>
  <c r="E182181" i="1"/>
  <c r="D182181" i="1"/>
  <c r="R182180" i="1"/>
  <c r="Q182180" i="1"/>
  <c r="E182180" i="1"/>
  <c r="D182180" i="1"/>
  <c r="R182179" i="1"/>
  <c r="Q182179" i="1"/>
  <c r="E182179" i="1"/>
  <c r="D182179" i="1"/>
  <c r="R182178" i="1"/>
  <c r="Q182178" i="1"/>
  <c r="E182178" i="1"/>
  <c r="D182178" i="1"/>
  <c r="R182177" i="1"/>
  <c r="Q182177" i="1"/>
  <c r="E182177" i="1"/>
  <c r="D182177" i="1"/>
  <c r="R182176" i="1"/>
  <c r="Q182176" i="1"/>
  <c r="E182176" i="1"/>
  <c r="D182176" i="1"/>
  <c r="R182175" i="1"/>
  <c r="Q182175" i="1"/>
  <c r="E182175" i="1"/>
  <c r="D182175" i="1"/>
  <c r="R182174" i="1"/>
  <c r="Q182174" i="1"/>
  <c r="E182174" i="1"/>
  <c r="D182174" i="1"/>
  <c r="R182173" i="1"/>
  <c r="Q182173" i="1"/>
  <c r="E182173" i="1"/>
  <c r="D182173" i="1"/>
  <c r="R182172" i="1"/>
  <c r="Q182172" i="1"/>
  <c r="E182172" i="1"/>
  <c r="D182172" i="1"/>
  <c r="R182171" i="1"/>
  <c r="Q182171" i="1"/>
  <c r="E182171" i="1"/>
  <c r="D182171" i="1"/>
  <c r="R182170" i="1"/>
  <c r="Q182170" i="1"/>
  <c r="E182170" i="1"/>
  <c r="D182170" i="1"/>
  <c r="R182169" i="1"/>
  <c r="Q182169" i="1"/>
  <c r="E182169" i="1"/>
  <c r="D182169" i="1"/>
  <c r="R182168" i="1"/>
  <c r="Q182168" i="1"/>
  <c r="E182168" i="1"/>
  <c r="D182168" i="1"/>
  <c r="R182167" i="1"/>
  <c r="Q182167" i="1"/>
  <c r="E182167" i="1"/>
  <c r="D182167" i="1"/>
  <c r="R182166" i="1"/>
  <c r="Q182166" i="1"/>
  <c r="E182166" i="1"/>
  <c r="D182166" i="1"/>
  <c r="R182165" i="1"/>
  <c r="Q182165" i="1"/>
  <c r="E182165" i="1"/>
  <c r="D182165" i="1"/>
  <c r="R182164" i="1"/>
  <c r="Q182164" i="1"/>
  <c r="E182164" i="1"/>
  <c r="D182164" i="1"/>
  <c r="R182163" i="1"/>
  <c r="Q182163" i="1"/>
  <c r="E182163" i="1"/>
  <c r="D182163" i="1"/>
  <c r="R182162" i="1"/>
  <c r="Q182162" i="1"/>
  <c r="E182162" i="1"/>
  <c r="D182162" i="1"/>
  <c r="R182161" i="1"/>
  <c r="Q182161" i="1"/>
  <c r="E182161" i="1"/>
  <c r="D182161" i="1"/>
  <c r="R182160" i="1"/>
  <c r="Q182160" i="1"/>
  <c r="E182160" i="1"/>
  <c r="D182160" i="1"/>
  <c r="R182159" i="1"/>
  <c r="Q182159" i="1"/>
  <c r="E182159" i="1"/>
  <c r="D182159" i="1"/>
  <c r="R182158" i="1"/>
  <c r="Q182158" i="1"/>
  <c r="E182158" i="1"/>
  <c r="D182158" i="1"/>
  <c r="R182157" i="1"/>
  <c r="Q182157" i="1"/>
  <c r="E182157" i="1"/>
  <c r="D182157" i="1"/>
  <c r="R182156" i="1"/>
  <c r="Q182156" i="1"/>
  <c r="E182156" i="1"/>
  <c r="D182156" i="1"/>
  <c r="R182155" i="1"/>
  <c r="Q182155" i="1"/>
  <c r="E182155" i="1"/>
  <c r="D182155" i="1"/>
  <c r="R182154" i="1"/>
  <c r="Q182154" i="1"/>
  <c r="E182154" i="1"/>
  <c r="D182154" i="1"/>
  <c r="R182153" i="1"/>
  <c r="Q182153" i="1"/>
  <c r="E182153" i="1"/>
  <c r="D182153" i="1"/>
  <c r="R182152" i="1"/>
  <c r="Q182152" i="1"/>
  <c r="E182152" i="1"/>
  <c r="D182152" i="1"/>
  <c r="R182151" i="1"/>
  <c r="Q182151" i="1"/>
  <c r="E182151" i="1"/>
  <c r="D182151" i="1"/>
  <c r="R182150" i="1"/>
  <c r="Q182150" i="1"/>
  <c r="E182150" i="1"/>
  <c r="D182150" i="1"/>
  <c r="R182149" i="1"/>
  <c r="Q182149" i="1"/>
  <c r="E182149" i="1"/>
  <c r="D182149" i="1"/>
  <c r="R182148" i="1"/>
  <c r="Q182148" i="1"/>
  <c r="E182148" i="1"/>
  <c r="D182148" i="1"/>
  <c r="R182147" i="1"/>
  <c r="Q182147" i="1"/>
  <c r="E182147" i="1"/>
  <c r="D182147" i="1"/>
  <c r="R182146" i="1"/>
  <c r="Q182146" i="1"/>
  <c r="E182146" i="1"/>
  <c r="D182146" i="1"/>
  <c r="R182145" i="1"/>
  <c r="Q182145" i="1"/>
  <c r="E182145" i="1"/>
  <c r="D182145" i="1"/>
  <c r="R182144" i="1"/>
  <c r="Q182144" i="1"/>
  <c r="E182144" i="1"/>
  <c r="D182144" i="1"/>
  <c r="R182143" i="1"/>
  <c r="Q182143" i="1"/>
  <c r="E182143" i="1"/>
  <c r="D182143" i="1"/>
  <c r="R182142" i="1"/>
  <c r="Q182142" i="1"/>
  <c r="E182142" i="1"/>
  <c r="D182142" i="1"/>
  <c r="R182141" i="1"/>
  <c r="Q182141" i="1"/>
  <c r="E182141" i="1"/>
  <c r="D182141" i="1"/>
  <c r="R182140" i="1"/>
  <c r="Q182140" i="1"/>
  <c r="E182140" i="1"/>
  <c r="D182140" i="1"/>
  <c r="R182139" i="1"/>
  <c r="Q182139" i="1"/>
  <c r="E182139" i="1"/>
  <c r="D182139" i="1"/>
  <c r="R182138" i="1"/>
  <c r="Q182138" i="1"/>
  <c r="E182138" i="1"/>
  <c r="D182138" i="1"/>
  <c r="R182137" i="1"/>
  <c r="Q182137" i="1"/>
  <c r="E182137" i="1"/>
  <c r="D182137" i="1"/>
  <c r="R182136" i="1"/>
  <c r="Q182136" i="1"/>
  <c r="E182136" i="1"/>
  <c r="D182136" i="1"/>
  <c r="R182135" i="1"/>
  <c r="Q182135" i="1"/>
  <c r="E182135" i="1"/>
  <c r="D182135" i="1"/>
  <c r="R182134" i="1"/>
  <c r="Q182134" i="1"/>
  <c r="E182134" i="1"/>
  <c r="D182134" i="1"/>
  <c r="R182133" i="1"/>
  <c r="Q182133" i="1"/>
  <c r="E182133" i="1"/>
  <c r="D182133" i="1"/>
  <c r="R182132" i="1"/>
  <c r="Q182132" i="1"/>
  <c r="E182132" i="1"/>
  <c r="D182132" i="1"/>
  <c r="R182131" i="1"/>
  <c r="Q182131" i="1"/>
  <c r="E182131" i="1"/>
  <c r="D182131" i="1"/>
  <c r="R182130" i="1"/>
  <c r="Q182130" i="1"/>
  <c r="E182130" i="1"/>
  <c r="D182130" i="1"/>
  <c r="R182129" i="1"/>
  <c r="Q182129" i="1"/>
  <c r="E182129" i="1"/>
  <c r="D182129" i="1"/>
  <c r="R182128" i="1"/>
  <c r="Q182128" i="1"/>
  <c r="E182128" i="1"/>
  <c r="D182128" i="1"/>
  <c r="R182127" i="1"/>
  <c r="Q182127" i="1"/>
  <c r="E182127" i="1"/>
  <c r="D182127" i="1"/>
  <c r="R182126" i="1"/>
  <c r="Q182126" i="1"/>
  <c r="E182126" i="1"/>
  <c r="D182126" i="1"/>
  <c r="R182125" i="1"/>
  <c r="Q182125" i="1"/>
  <c r="E182125" i="1"/>
  <c r="D182125" i="1"/>
  <c r="R182124" i="1"/>
  <c r="Q182124" i="1"/>
  <c r="E182124" i="1"/>
  <c r="D182124" i="1"/>
  <c r="R182123" i="1"/>
  <c r="Q182123" i="1"/>
  <c r="E182123" i="1"/>
  <c r="D182123" i="1"/>
  <c r="R182122" i="1"/>
  <c r="Q182122" i="1"/>
  <c r="E182122" i="1"/>
  <c r="D182122" i="1"/>
  <c r="R182121" i="1"/>
  <c r="Q182121" i="1"/>
  <c r="E182121" i="1"/>
  <c r="D182121" i="1"/>
  <c r="R182120" i="1"/>
  <c r="Q182120" i="1"/>
  <c r="E182120" i="1"/>
  <c r="D182120" i="1"/>
  <c r="R182119" i="1"/>
  <c r="Q182119" i="1"/>
  <c r="E182119" i="1"/>
  <c r="D182119" i="1"/>
  <c r="R182118" i="1"/>
  <c r="Q182118" i="1"/>
  <c r="E182118" i="1"/>
  <c r="D182118" i="1"/>
  <c r="R182117" i="1"/>
  <c r="Q182117" i="1"/>
  <c r="E182117" i="1"/>
  <c r="D182117" i="1"/>
  <c r="R182116" i="1"/>
  <c r="Q182116" i="1"/>
  <c r="E182116" i="1"/>
  <c r="D182116" i="1"/>
  <c r="R182115" i="1"/>
  <c r="Q182115" i="1"/>
  <c r="E182115" i="1"/>
  <c r="D182115" i="1"/>
  <c r="R182114" i="1"/>
  <c r="Q182114" i="1"/>
  <c r="E182114" i="1"/>
  <c r="D182114" i="1"/>
  <c r="R182113" i="1"/>
  <c r="Q182113" i="1"/>
  <c r="E182113" i="1"/>
  <c r="D182113" i="1"/>
  <c r="R182112" i="1"/>
  <c r="Q182112" i="1"/>
  <c r="E182112" i="1"/>
  <c r="D182112" i="1"/>
  <c r="R182111" i="1"/>
  <c r="Q182111" i="1"/>
  <c r="E182111" i="1"/>
  <c r="D182111" i="1"/>
  <c r="R182110" i="1"/>
  <c r="Q182110" i="1"/>
  <c r="E182110" i="1"/>
  <c r="D182110" i="1"/>
  <c r="R182109" i="1"/>
  <c r="Q182109" i="1"/>
  <c r="E182109" i="1"/>
  <c r="D182109" i="1"/>
  <c r="R182108" i="1"/>
  <c r="Q182108" i="1"/>
  <c r="E182108" i="1"/>
  <c r="D182108" i="1"/>
  <c r="R182107" i="1"/>
  <c r="Q182107" i="1"/>
  <c r="E182107" i="1"/>
  <c r="D182107" i="1"/>
  <c r="R182106" i="1"/>
  <c r="Q182106" i="1"/>
  <c r="E182106" i="1"/>
  <c r="D182106" i="1"/>
  <c r="R182105" i="1"/>
  <c r="Q182105" i="1"/>
  <c r="E182105" i="1"/>
  <c r="D182105" i="1"/>
  <c r="R182104" i="1"/>
  <c r="Q182104" i="1"/>
  <c r="E182104" i="1"/>
  <c r="D182104" i="1"/>
  <c r="R182103" i="1"/>
  <c r="Q182103" i="1"/>
  <c r="E182103" i="1"/>
  <c r="D182103" i="1"/>
  <c r="R182102" i="1"/>
  <c r="Q182102" i="1"/>
  <c r="E182102" i="1"/>
  <c r="D182102" i="1"/>
  <c r="R182101" i="1"/>
  <c r="Q182101" i="1"/>
  <c r="E182101" i="1"/>
  <c r="D182101" i="1"/>
  <c r="R182100" i="1"/>
  <c r="Q182100" i="1"/>
  <c r="E182100" i="1"/>
  <c r="D182100" i="1"/>
  <c r="R182099" i="1"/>
  <c r="Q182099" i="1"/>
  <c r="E182099" i="1"/>
  <c r="D182099" i="1"/>
  <c r="R182098" i="1"/>
  <c r="Q182098" i="1"/>
  <c r="E182098" i="1"/>
  <c r="D182098" i="1"/>
  <c r="R182097" i="1"/>
  <c r="Q182097" i="1"/>
  <c r="E182097" i="1"/>
  <c r="D182097" i="1"/>
  <c r="R182096" i="1"/>
  <c r="Q182096" i="1"/>
  <c r="E182096" i="1"/>
  <c r="D182096" i="1"/>
  <c r="R182095" i="1"/>
  <c r="Q182095" i="1"/>
  <c r="E182095" i="1"/>
  <c r="D182095" i="1"/>
  <c r="R182094" i="1"/>
  <c r="Q182094" i="1"/>
  <c r="E182094" i="1"/>
  <c r="D182094" i="1"/>
  <c r="R182093" i="1"/>
  <c r="Q182093" i="1"/>
  <c r="E182093" i="1"/>
  <c r="D182093" i="1"/>
  <c r="R182092" i="1"/>
  <c r="Q182092" i="1"/>
  <c r="E182092" i="1"/>
  <c r="D182092" i="1"/>
  <c r="R182091" i="1"/>
  <c r="Q182091" i="1"/>
  <c r="E182091" i="1"/>
  <c r="D182091" i="1"/>
  <c r="R182090" i="1"/>
  <c r="Q182090" i="1"/>
  <c r="E182090" i="1"/>
  <c r="D182090" i="1"/>
  <c r="R182089" i="1"/>
  <c r="Q182089" i="1"/>
  <c r="E182089" i="1"/>
  <c r="D182089" i="1"/>
  <c r="R182088" i="1"/>
  <c r="Q182088" i="1"/>
  <c r="E182088" i="1"/>
  <c r="D182088" i="1"/>
  <c r="R182087" i="1"/>
  <c r="Q182087" i="1"/>
  <c r="E182087" i="1"/>
  <c r="D182087" i="1"/>
  <c r="R182086" i="1"/>
  <c r="Q182086" i="1"/>
  <c r="E182086" i="1"/>
  <c r="D182086" i="1"/>
  <c r="R182085" i="1"/>
  <c r="Q182085" i="1"/>
  <c r="E182085" i="1"/>
  <c r="D182085" i="1"/>
  <c r="R182084" i="1"/>
  <c r="Q182084" i="1"/>
  <c r="E182084" i="1"/>
  <c r="D182084" i="1"/>
  <c r="R182083" i="1"/>
  <c r="Q182083" i="1"/>
  <c r="E182083" i="1"/>
  <c r="D182083" i="1"/>
  <c r="R182082" i="1"/>
  <c r="Q182082" i="1"/>
  <c r="E182082" i="1"/>
  <c r="D182082" i="1"/>
  <c r="R182081" i="1"/>
  <c r="Q182081" i="1"/>
  <c r="E182081" i="1"/>
  <c r="D182081" i="1"/>
  <c r="R182080" i="1"/>
  <c r="Q182080" i="1"/>
  <c r="E182080" i="1"/>
  <c r="D182080" i="1"/>
  <c r="R182079" i="1"/>
  <c r="Q182079" i="1"/>
  <c r="E182079" i="1"/>
  <c r="D182079" i="1"/>
  <c r="R182078" i="1"/>
  <c r="Q182078" i="1"/>
  <c r="E182078" i="1"/>
  <c r="D182078" i="1"/>
  <c r="R182077" i="1"/>
  <c r="Q182077" i="1"/>
  <c r="E182077" i="1"/>
  <c r="D182077" i="1"/>
  <c r="R182076" i="1"/>
  <c r="Q182076" i="1"/>
  <c r="E182076" i="1"/>
  <c r="D182076" i="1"/>
  <c r="R182075" i="1"/>
  <c r="Q182075" i="1"/>
  <c r="E182075" i="1"/>
  <c r="D182075" i="1"/>
  <c r="R182074" i="1"/>
  <c r="Q182074" i="1"/>
  <c r="E182074" i="1"/>
  <c r="D182074" i="1"/>
  <c r="R182073" i="1"/>
  <c r="Q182073" i="1"/>
  <c r="E182073" i="1"/>
  <c r="D182073" i="1"/>
  <c r="R182072" i="1"/>
  <c r="Q182072" i="1"/>
  <c r="E182072" i="1"/>
  <c r="D182072" i="1"/>
  <c r="R182071" i="1"/>
  <c r="Q182071" i="1"/>
  <c r="E182071" i="1"/>
  <c r="D182071" i="1"/>
  <c r="R182070" i="1"/>
  <c r="Q182070" i="1"/>
  <c r="E182070" i="1"/>
  <c r="D182070" i="1"/>
  <c r="R182069" i="1"/>
  <c r="Q182069" i="1"/>
  <c r="E182069" i="1"/>
  <c r="D182069" i="1"/>
  <c r="R182068" i="1"/>
  <c r="Q182068" i="1"/>
  <c r="E182068" i="1"/>
  <c r="D182068" i="1"/>
  <c r="R182067" i="1"/>
  <c r="Q182067" i="1"/>
  <c r="E182067" i="1"/>
  <c r="D182067" i="1"/>
  <c r="R182066" i="1"/>
  <c r="Q182066" i="1"/>
  <c r="E182066" i="1"/>
  <c r="D182066" i="1"/>
  <c r="R182065" i="1"/>
  <c r="Q182065" i="1"/>
  <c r="E182065" i="1"/>
  <c r="D182065" i="1"/>
  <c r="R182064" i="1"/>
  <c r="Q182064" i="1"/>
  <c r="E182064" i="1"/>
  <c r="D182064" i="1"/>
  <c r="R182063" i="1"/>
  <c r="Q182063" i="1"/>
  <c r="E182063" i="1"/>
  <c r="D182063" i="1"/>
  <c r="R182062" i="1"/>
  <c r="Q182062" i="1"/>
  <c r="E182062" i="1"/>
  <c r="D182062" i="1"/>
  <c r="R182061" i="1"/>
  <c r="Q182061" i="1"/>
  <c r="E182061" i="1"/>
  <c r="D182061" i="1"/>
  <c r="R182060" i="1"/>
  <c r="Q182060" i="1"/>
  <c r="E182060" i="1"/>
  <c r="D182060" i="1"/>
  <c r="R182059" i="1"/>
  <c r="Q182059" i="1"/>
  <c r="E182059" i="1"/>
  <c r="D182059" i="1"/>
  <c r="R182058" i="1"/>
  <c r="Q182058" i="1"/>
  <c r="E182058" i="1"/>
  <c r="D182058" i="1"/>
  <c r="R182057" i="1"/>
  <c r="Q182057" i="1"/>
  <c r="E182057" i="1"/>
  <c r="D182057" i="1"/>
  <c r="R182056" i="1"/>
  <c r="Q182056" i="1"/>
  <c r="E182056" i="1"/>
  <c r="D182056" i="1"/>
  <c r="R182055" i="1"/>
  <c r="Q182055" i="1"/>
  <c r="E182055" i="1"/>
  <c r="D182055" i="1"/>
  <c r="R182054" i="1"/>
  <c r="Q182054" i="1"/>
  <c r="E182054" i="1"/>
  <c r="D182054" i="1"/>
  <c r="R182053" i="1"/>
  <c r="Q182053" i="1"/>
  <c r="E182053" i="1"/>
  <c r="D182053" i="1"/>
  <c r="R182052" i="1"/>
  <c r="Q182052" i="1"/>
  <c r="E182052" i="1"/>
  <c r="D182052" i="1"/>
  <c r="R182051" i="1"/>
  <c r="Q182051" i="1"/>
  <c r="E182051" i="1"/>
  <c r="D182051" i="1"/>
  <c r="R182050" i="1"/>
  <c r="Q182050" i="1"/>
  <c r="E182050" i="1"/>
  <c r="D182050" i="1"/>
  <c r="R182049" i="1"/>
  <c r="Q182049" i="1"/>
  <c r="E182049" i="1"/>
  <c r="D182049" i="1"/>
  <c r="R182048" i="1"/>
  <c r="Q182048" i="1"/>
  <c r="E182048" i="1"/>
  <c r="D182048" i="1"/>
  <c r="R182047" i="1"/>
  <c r="Q182047" i="1"/>
  <c r="E182047" i="1"/>
  <c r="D182047" i="1"/>
  <c r="R182046" i="1"/>
  <c r="Q182046" i="1"/>
  <c r="E182046" i="1"/>
  <c r="D182046" i="1"/>
  <c r="R182045" i="1"/>
  <c r="Q182045" i="1"/>
  <c r="E182045" i="1"/>
  <c r="D182045" i="1"/>
  <c r="R182044" i="1"/>
  <c r="Q182044" i="1"/>
  <c r="E182044" i="1"/>
  <c r="D182044" i="1"/>
  <c r="R182043" i="1"/>
  <c r="Q182043" i="1"/>
  <c r="E182043" i="1"/>
  <c r="D182043" i="1"/>
  <c r="R182042" i="1"/>
  <c r="Q182042" i="1"/>
  <c r="E182042" i="1"/>
  <c r="D182042" i="1"/>
  <c r="R182041" i="1"/>
  <c r="Q182041" i="1"/>
  <c r="E182041" i="1"/>
  <c r="D182041" i="1"/>
  <c r="R182040" i="1"/>
  <c r="Q182040" i="1"/>
  <c r="E182040" i="1"/>
  <c r="D182040" i="1"/>
  <c r="R182039" i="1"/>
  <c r="Q182039" i="1"/>
  <c r="E182039" i="1"/>
  <c r="D182039" i="1"/>
  <c r="R182038" i="1"/>
  <c r="Q182038" i="1"/>
  <c r="E182038" i="1"/>
  <c r="D182038" i="1"/>
  <c r="R182037" i="1"/>
  <c r="Q182037" i="1"/>
  <c r="E182037" i="1"/>
  <c r="D182037" i="1"/>
  <c r="R182036" i="1"/>
  <c r="Q182036" i="1"/>
  <c r="E182036" i="1"/>
  <c r="D182036" i="1"/>
  <c r="R182035" i="1"/>
  <c r="Q182035" i="1"/>
  <c r="E182035" i="1"/>
  <c r="D182035" i="1"/>
  <c r="R182034" i="1"/>
  <c r="Q182034" i="1"/>
  <c r="E182034" i="1"/>
  <c r="D182034" i="1"/>
  <c r="R182033" i="1"/>
  <c r="Q182033" i="1"/>
  <c r="E182033" i="1"/>
  <c r="D182033" i="1"/>
  <c r="R182032" i="1"/>
  <c r="Q182032" i="1"/>
  <c r="E182032" i="1"/>
  <c r="D182032" i="1"/>
  <c r="R182031" i="1"/>
  <c r="Q182031" i="1"/>
  <c r="E182031" i="1"/>
  <c r="D182031" i="1"/>
  <c r="R182030" i="1"/>
  <c r="Q182030" i="1"/>
  <c r="E182030" i="1"/>
  <c r="D182030" i="1"/>
  <c r="R182029" i="1"/>
  <c r="Q182029" i="1"/>
  <c r="E182029" i="1"/>
  <c r="D182029" i="1"/>
  <c r="R182028" i="1"/>
  <c r="Q182028" i="1"/>
  <c r="E182028" i="1"/>
  <c r="D182028" i="1"/>
  <c r="R182027" i="1"/>
  <c r="Q182027" i="1"/>
  <c r="E182027" i="1"/>
  <c r="D182027" i="1"/>
  <c r="R182026" i="1"/>
  <c r="Q182026" i="1"/>
  <c r="E182026" i="1"/>
  <c r="D182026" i="1"/>
  <c r="R182025" i="1"/>
  <c r="Q182025" i="1"/>
  <c r="E182025" i="1"/>
  <c r="D182025" i="1"/>
  <c r="R182024" i="1"/>
  <c r="Q182024" i="1"/>
  <c r="E182024" i="1"/>
  <c r="D182024" i="1"/>
  <c r="R182023" i="1"/>
  <c r="Q182023" i="1"/>
  <c r="E182023" i="1"/>
  <c r="D182023" i="1"/>
  <c r="R182022" i="1"/>
  <c r="Q182022" i="1"/>
  <c r="E182022" i="1"/>
  <c r="D182022" i="1"/>
  <c r="R182021" i="1"/>
  <c r="Q182021" i="1"/>
  <c r="E182021" i="1"/>
  <c r="D182021" i="1"/>
  <c r="R182020" i="1"/>
  <c r="Q182020" i="1"/>
  <c r="E182020" i="1"/>
  <c r="D182020" i="1"/>
  <c r="R182019" i="1"/>
  <c r="Q182019" i="1"/>
  <c r="E182019" i="1"/>
  <c r="D182019" i="1"/>
  <c r="R182018" i="1"/>
  <c r="Q182018" i="1"/>
  <c r="E182018" i="1"/>
  <c r="D182018" i="1"/>
  <c r="R182017" i="1"/>
  <c r="Q182017" i="1"/>
  <c r="E182017" i="1"/>
  <c r="D182017" i="1"/>
  <c r="R182016" i="1"/>
  <c r="Q182016" i="1"/>
  <c r="E182016" i="1"/>
  <c r="D182016" i="1"/>
  <c r="R182015" i="1"/>
  <c r="Q182015" i="1"/>
  <c r="E182015" i="1"/>
  <c r="D182015" i="1"/>
  <c r="R182014" i="1"/>
  <c r="Q182014" i="1"/>
  <c r="E182014" i="1"/>
  <c r="D182014" i="1"/>
  <c r="R182013" i="1"/>
  <c r="Q182013" i="1"/>
  <c r="E182013" i="1"/>
  <c r="D182013" i="1"/>
  <c r="R182012" i="1"/>
  <c r="Q182012" i="1"/>
  <c r="E182012" i="1"/>
  <c r="D182012" i="1"/>
  <c r="R182011" i="1"/>
  <c r="Q182011" i="1"/>
  <c r="E182011" i="1"/>
  <c r="D182011" i="1"/>
  <c r="R182010" i="1"/>
  <c r="Q182010" i="1"/>
  <c r="E182010" i="1"/>
  <c r="D182010" i="1"/>
  <c r="R182009" i="1"/>
  <c r="Q182009" i="1"/>
  <c r="E182009" i="1"/>
  <c r="D182009" i="1"/>
  <c r="R182008" i="1"/>
  <c r="Q182008" i="1"/>
  <c r="E182008" i="1"/>
  <c r="D182008" i="1"/>
  <c r="R182007" i="1"/>
  <c r="Q182007" i="1"/>
  <c r="E182007" i="1"/>
  <c r="D182007" i="1"/>
  <c r="R182006" i="1"/>
  <c r="Q182006" i="1"/>
  <c r="E182006" i="1"/>
  <c r="D182006" i="1"/>
  <c r="R182005" i="1"/>
  <c r="Q182005" i="1"/>
  <c r="E182005" i="1"/>
  <c r="D182005" i="1"/>
  <c r="R182004" i="1"/>
  <c r="Q182004" i="1"/>
  <c r="E182004" i="1"/>
  <c r="D182004" i="1"/>
  <c r="R182003" i="1"/>
  <c r="Q182003" i="1"/>
  <c r="E182003" i="1"/>
  <c r="D182003" i="1"/>
  <c r="R182002" i="1"/>
  <c r="Q182002" i="1"/>
  <c r="E182002" i="1"/>
  <c r="D182002" i="1"/>
  <c r="R182001" i="1"/>
  <c r="Q182001" i="1"/>
  <c r="E182001" i="1"/>
  <c r="D182001" i="1"/>
  <c r="R182000" i="1"/>
  <c r="Q182000" i="1"/>
  <c r="E182000" i="1"/>
  <c r="D182000" i="1"/>
  <c r="R181999" i="1"/>
  <c r="Q181999" i="1"/>
  <c r="E181999" i="1"/>
  <c r="D181999" i="1"/>
  <c r="R181998" i="1"/>
  <c r="Q181998" i="1"/>
  <c r="E181998" i="1"/>
  <c r="D181998" i="1"/>
  <c r="R181997" i="1"/>
  <c r="Q181997" i="1"/>
  <c r="E181997" i="1"/>
  <c r="D181997" i="1"/>
  <c r="R181996" i="1"/>
  <c r="Q181996" i="1"/>
  <c r="E181996" i="1"/>
  <c r="D181996" i="1"/>
  <c r="R181995" i="1"/>
  <c r="Q181995" i="1"/>
  <c r="E181995" i="1"/>
  <c r="D181995" i="1"/>
  <c r="R181994" i="1"/>
  <c r="Q181994" i="1"/>
  <c r="E181994" i="1"/>
  <c r="D181994" i="1"/>
  <c r="R181993" i="1"/>
  <c r="Q181993" i="1"/>
  <c r="E181993" i="1"/>
  <c r="D181993" i="1"/>
  <c r="R181992" i="1"/>
  <c r="Q181992" i="1"/>
  <c r="E181992" i="1"/>
  <c r="D181992" i="1"/>
  <c r="R181991" i="1"/>
  <c r="Q181991" i="1"/>
  <c r="E181991" i="1"/>
  <c r="D181991" i="1"/>
  <c r="R181990" i="1"/>
  <c r="Q181990" i="1"/>
  <c r="E181990" i="1"/>
  <c r="D181990" i="1"/>
  <c r="R181989" i="1"/>
  <c r="Q181989" i="1"/>
  <c r="E181989" i="1"/>
  <c r="D181989" i="1"/>
  <c r="R181988" i="1"/>
  <c r="Q181988" i="1"/>
  <c r="E181988" i="1"/>
  <c r="D181988" i="1"/>
  <c r="R181987" i="1"/>
  <c r="Q181987" i="1"/>
  <c r="E181987" i="1"/>
  <c r="D181987" i="1"/>
  <c r="R181986" i="1"/>
  <c r="Q181986" i="1"/>
  <c r="E181986" i="1"/>
  <c r="D181986" i="1"/>
  <c r="R181985" i="1"/>
  <c r="Q181985" i="1"/>
  <c r="E181985" i="1"/>
  <c r="D181985" i="1"/>
  <c r="R181984" i="1"/>
  <c r="Q181984" i="1"/>
  <c r="E181984" i="1"/>
  <c r="D181984" i="1"/>
  <c r="R181983" i="1"/>
  <c r="Q181983" i="1"/>
  <c r="E181983" i="1"/>
  <c r="D181983" i="1"/>
  <c r="R181982" i="1"/>
  <c r="Q181982" i="1"/>
  <c r="E181982" i="1"/>
  <c r="D181982" i="1"/>
  <c r="R181981" i="1"/>
  <c r="Q181981" i="1"/>
  <c r="E181981" i="1"/>
  <c r="D181981" i="1"/>
  <c r="R181980" i="1"/>
  <c r="Q181980" i="1"/>
  <c r="E181980" i="1"/>
  <c r="D181980" i="1"/>
  <c r="R181979" i="1"/>
  <c r="Q181979" i="1"/>
  <c r="E181979" i="1"/>
  <c r="D181979" i="1"/>
  <c r="R181978" i="1"/>
  <c r="Q181978" i="1"/>
  <c r="E181978" i="1"/>
  <c r="D181978" i="1"/>
  <c r="R181977" i="1"/>
  <c r="Q181977" i="1"/>
  <c r="E181977" i="1"/>
  <c r="D181977" i="1"/>
  <c r="R181976" i="1"/>
  <c r="Q181976" i="1"/>
  <c r="E181976" i="1"/>
  <c r="D181976" i="1"/>
  <c r="R181975" i="1"/>
  <c r="Q181975" i="1"/>
  <c r="E181975" i="1"/>
  <c r="D181975" i="1"/>
  <c r="R181974" i="1"/>
  <c r="Q181974" i="1"/>
  <c r="E181974" i="1"/>
  <c r="D181974" i="1"/>
  <c r="R181973" i="1"/>
  <c r="Q181973" i="1"/>
  <c r="E181973" i="1"/>
  <c r="D181973" i="1"/>
  <c r="R181972" i="1"/>
  <c r="Q181972" i="1"/>
  <c r="E181972" i="1"/>
  <c r="D181972" i="1"/>
  <c r="R181971" i="1"/>
  <c r="Q181971" i="1"/>
  <c r="E181971" i="1"/>
  <c r="D181971" i="1"/>
  <c r="R181970" i="1"/>
  <c r="Q181970" i="1"/>
  <c r="E181970" i="1"/>
  <c r="D181970" i="1"/>
  <c r="R181969" i="1"/>
  <c r="Q181969" i="1"/>
  <c r="E181969" i="1"/>
  <c r="D181969" i="1"/>
  <c r="R181968" i="1"/>
  <c r="Q181968" i="1"/>
  <c r="E181968" i="1"/>
  <c r="D181968" i="1"/>
  <c r="R181967" i="1"/>
  <c r="Q181967" i="1"/>
  <c r="E181967" i="1"/>
  <c r="D181967" i="1"/>
  <c r="R181966" i="1"/>
  <c r="Q181966" i="1"/>
  <c r="E181966" i="1"/>
  <c r="D181966" i="1"/>
  <c r="R181965" i="1"/>
  <c r="Q181965" i="1"/>
  <c r="E181965" i="1"/>
  <c r="D181965" i="1"/>
  <c r="R181964" i="1"/>
  <c r="Q181964" i="1"/>
  <c r="E181964" i="1"/>
  <c r="D181964" i="1"/>
  <c r="R181963" i="1"/>
  <c r="Q181963" i="1"/>
  <c r="E181963" i="1"/>
  <c r="D181963" i="1"/>
  <c r="R181962" i="1"/>
  <c r="Q181962" i="1"/>
  <c r="E181962" i="1"/>
  <c r="D181962" i="1"/>
  <c r="R181961" i="1"/>
  <c r="Q181961" i="1"/>
  <c r="E181961" i="1"/>
  <c r="D181961" i="1"/>
  <c r="R181960" i="1"/>
  <c r="Q181960" i="1"/>
  <c r="E181960" i="1"/>
  <c r="D181960" i="1"/>
  <c r="R181959" i="1"/>
  <c r="Q181959" i="1"/>
  <c r="E181959" i="1"/>
  <c r="D181959" i="1"/>
  <c r="R181958" i="1"/>
  <c r="Q181958" i="1"/>
  <c r="E181958" i="1"/>
  <c r="D181958" i="1"/>
  <c r="R181957" i="1"/>
  <c r="Q181957" i="1"/>
  <c r="E181957" i="1"/>
  <c r="D181957" i="1"/>
  <c r="R181956" i="1"/>
  <c r="Q181956" i="1"/>
  <c r="E181956" i="1"/>
  <c r="D181956" i="1"/>
  <c r="R181955" i="1"/>
  <c r="Q181955" i="1"/>
  <c r="E181955" i="1"/>
  <c r="D181955" i="1"/>
  <c r="R181954" i="1"/>
  <c r="Q181954" i="1"/>
  <c r="E181954" i="1"/>
  <c r="D181954" i="1"/>
  <c r="R181953" i="1"/>
  <c r="Q181953" i="1"/>
  <c r="E181953" i="1"/>
  <c r="D181953" i="1"/>
  <c r="R181952" i="1"/>
  <c r="Q181952" i="1"/>
  <c r="E181952" i="1"/>
  <c r="D181952" i="1"/>
  <c r="R181951" i="1"/>
  <c r="Q181951" i="1"/>
  <c r="E181951" i="1"/>
  <c r="D181951" i="1"/>
  <c r="R181950" i="1"/>
  <c r="Q181950" i="1"/>
  <c r="E181950" i="1"/>
  <c r="D181950" i="1"/>
  <c r="R181949" i="1"/>
  <c r="Q181949" i="1"/>
  <c r="E181949" i="1"/>
  <c r="D181949" i="1"/>
  <c r="R181948" i="1"/>
  <c r="Q181948" i="1"/>
  <c r="E181948" i="1"/>
  <c r="D181948" i="1"/>
  <c r="R181947" i="1"/>
  <c r="Q181947" i="1"/>
  <c r="E181947" i="1"/>
  <c r="D181947" i="1"/>
  <c r="R181946" i="1"/>
  <c r="Q181946" i="1"/>
  <c r="E181946" i="1"/>
  <c r="D181946" i="1"/>
  <c r="R181945" i="1"/>
  <c r="Q181945" i="1"/>
  <c r="E181945" i="1"/>
  <c r="D181945" i="1"/>
  <c r="R181944" i="1"/>
  <c r="Q181944" i="1"/>
  <c r="E181944" i="1"/>
  <c r="D181944" i="1"/>
  <c r="R181943" i="1"/>
  <c r="Q181943" i="1"/>
  <c r="E181943" i="1"/>
  <c r="D181943" i="1"/>
  <c r="R181942" i="1"/>
  <c r="Q181942" i="1"/>
  <c r="E181942" i="1"/>
  <c r="D181942" i="1"/>
  <c r="R181941" i="1"/>
  <c r="Q181941" i="1"/>
  <c r="E181941" i="1"/>
  <c r="D181941" i="1"/>
  <c r="R181940" i="1"/>
  <c r="Q181940" i="1"/>
  <c r="E181940" i="1"/>
  <c r="D181940" i="1"/>
  <c r="R181939" i="1"/>
  <c r="Q181939" i="1"/>
  <c r="E181939" i="1"/>
  <c r="D181939" i="1"/>
  <c r="R181938" i="1"/>
  <c r="Q181938" i="1"/>
  <c r="E181938" i="1"/>
  <c r="D181938" i="1"/>
  <c r="R181937" i="1"/>
  <c r="Q181937" i="1"/>
  <c r="E181937" i="1"/>
  <c r="D181937" i="1"/>
  <c r="R181936" i="1"/>
  <c r="Q181936" i="1"/>
  <c r="E181936" i="1"/>
  <c r="D181936" i="1"/>
  <c r="R181935" i="1"/>
  <c r="Q181935" i="1"/>
  <c r="E181935" i="1"/>
  <c r="D181935" i="1"/>
  <c r="R181934" i="1"/>
  <c r="Q181934" i="1"/>
  <c r="E181934" i="1"/>
  <c r="D181934" i="1"/>
  <c r="R181933" i="1"/>
  <c r="Q181933" i="1"/>
  <c r="E181933" i="1"/>
  <c r="D181933" i="1"/>
  <c r="R181932" i="1"/>
  <c r="Q181932" i="1"/>
  <c r="E181932" i="1"/>
  <c r="D181932" i="1"/>
  <c r="R181931" i="1"/>
  <c r="Q181931" i="1"/>
  <c r="E181931" i="1"/>
  <c r="D181931" i="1"/>
  <c r="R181930" i="1"/>
  <c r="Q181930" i="1"/>
  <c r="E181930" i="1"/>
  <c r="D181930" i="1"/>
  <c r="R181929" i="1"/>
  <c r="Q181929" i="1"/>
  <c r="E181929" i="1"/>
  <c r="D181929" i="1"/>
  <c r="R181928" i="1"/>
  <c r="Q181928" i="1"/>
  <c r="E181928" i="1"/>
  <c r="D181928" i="1"/>
  <c r="R181927" i="1"/>
  <c r="Q181927" i="1"/>
  <c r="E181927" i="1"/>
  <c r="D181927" i="1"/>
  <c r="R181926" i="1"/>
  <c r="Q181926" i="1"/>
  <c r="E181926" i="1"/>
  <c r="D181926" i="1"/>
  <c r="R181925" i="1"/>
  <c r="Q181925" i="1"/>
  <c r="E181925" i="1"/>
  <c r="D181925" i="1"/>
  <c r="R181924" i="1"/>
  <c r="Q181924" i="1"/>
  <c r="E181924" i="1"/>
  <c r="D181924" i="1"/>
  <c r="R181923" i="1"/>
  <c r="Q181923" i="1"/>
  <c r="E181923" i="1"/>
  <c r="D181923" i="1"/>
  <c r="R181922" i="1"/>
  <c r="Q181922" i="1"/>
  <c r="E181922" i="1"/>
  <c r="D181922" i="1"/>
  <c r="R181921" i="1"/>
  <c r="Q181921" i="1"/>
  <c r="E181921" i="1"/>
  <c r="D181921" i="1"/>
  <c r="R181920" i="1"/>
  <c r="Q181920" i="1"/>
  <c r="E181920" i="1"/>
  <c r="D181920" i="1"/>
  <c r="R181919" i="1"/>
  <c r="Q181919" i="1"/>
  <c r="E181919" i="1"/>
  <c r="D181919" i="1"/>
  <c r="R181918" i="1"/>
  <c r="Q181918" i="1"/>
  <c r="E181918" i="1"/>
  <c r="D181918" i="1"/>
  <c r="R181917" i="1"/>
  <c r="Q181917" i="1"/>
  <c r="E181917" i="1"/>
  <c r="D181917" i="1"/>
  <c r="R181916" i="1"/>
  <c r="Q181916" i="1"/>
  <c r="E181916" i="1"/>
  <c r="D181916" i="1"/>
  <c r="R181915" i="1"/>
  <c r="Q181915" i="1"/>
  <c r="E181915" i="1"/>
  <c r="D181915" i="1"/>
  <c r="R181914" i="1"/>
  <c r="Q181914" i="1"/>
  <c r="E181914" i="1"/>
  <c r="D181914" i="1"/>
  <c r="R181913" i="1"/>
  <c r="Q181913" i="1"/>
  <c r="E181913" i="1"/>
  <c r="D181913" i="1"/>
  <c r="R181912" i="1"/>
  <c r="Q181912" i="1"/>
  <c r="E181912" i="1"/>
  <c r="D181912" i="1"/>
  <c r="R181911" i="1"/>
  <c r="Q181911" i="1"/>
  <c r="E181911" i="1"/>
  <c r="D181911" i="1"/>
  <c r="R181910" i="1"/>
  <c r="Q181910" i="1"/>
  <c r="E181910" i="1"/>
  <c r="D181910" i="1"/>
  <c r="R181909" i="1"/>
  <c r="Q181909" i="1"/>
  <c r="E181909" i="1"/>
  <c r="D181909" i="1"/>
  <c r="R181908" i="1"/>
  <c r="Q181908" i="1"/>
  <c r="E181908" i="1"/>
  <c r="D181908" i="1"/>
  <c r="R181907" i="1"/>
  <c r="Q181907" i="1"/>
  <c r="E181907" i="1"/>
  <c r="D181907" i="1"/>
  <c r="R181906" i="1"/>
  <c r="Q181906" i="1"/>
  <c r="E181906" i="1"/>
  <c r="D181906" i="1"/>
  <c r="R181905" i="1"/>
  <c r="Q181905" i="1"/>
  <c r="E181905" i="1"/>
  <c r="D181905" i="1"/>
  <c r="R181904" i="1"/>
  <c r="Q181904" i="1"/>
  <c r="E181904" i="1"/>
  <c r="D181904" i="1"/>
  <c r="R181903" i="1"/>
  <c r="Q181903" i="1"/>
  <c r="E181903" i="1"/>
  <c r="D181903" i="1"/>
  <c r="R181902" i="1"/>
  <c r="Q181902" i="1"/>
  <c r="E181902" i="1"/>
  <c r="D181902" i="1"/>
  <c r="R181901" i="1"/>
  <c r="Q181901" i="1"/>
  <c r="E181901" i="1"/>
  <c r="D181901" i="1"/>
  <c r="R181900" i="1"/>
  <c r="Q181900" i="1"/>
  <c r="E181900" i="1"/>
  <c r="D181900" i="1"/>
  <c r="R181899" i="1"/>
  <c r="Q181899" i="1"/>
  <c r="E181899" i="1"/>
  <c r="D181899" i="1"/>
  <c r="R181898" i="1"/>
  <c r="Q181898" i="1"/>
  <c r="E181898" i="1"/>
  <c r="D181898" i="1"/>
  <c r="R181897" i="1"/>
  <c r="Q181897" i="1"/>
  <c r="E181897" i="1"/>
  <c r="D181897" i="1"/>
  <c r="R181896" i="1"/>
  <c r="Q181896" i="1"/>
  <c r="E181896" i="1"/>
  <c r="D181896" i="1"/>
  <c r="R181895" i="1"/>
  <c r="Q181895" i="1"/>
  <c r="E181895" i="1"/>
  <c r="D181895" i="1"/>
  <c r="R181894" i="1"/>
  <c r="Q181894" i="1"/>
  <c r="E181894" i="1"/>
  <c r="D181894" i="1"/>
  <c r="R181893" i="1"/>
  <c r="Q181893" i="1"/>
  <c r="E181893" i="1"/>
  <c r="D181893" i="1"/>
  <c r="R181892" i="1"/>
  <c r="Q181892" i="1"/>
  <c r="E181892" i="1"/>
  <c r="D181892" i="1"/>
  <c r="R181891" i="1"/>
  <c r="Q181891" i="1"/>
  <c r="E181891" i="1"/>
  <c r="D181891" i="1"/>
  <c r="R181890" i="1"/>
  <c r="Q181890" i="1"/>
  <c r="E181890" i="1"/>
  <c r="D181890" i="1"/>
  <c r="R181889" i="1"/>
  <c r="Q181889" i="1"/>
  <c r="E181889" i="1"/>
  <c r="D181889" i="1"/>
  <c r="R181888" i="1"/>
  <c r="Q181888" i="1"/>
  <c r="E181888" i="1"/>
  <c r="D181888" i="1"/>
  <c r="R181887" i="1"/>
  <c r="Q181887" i="1"/>
  <c r="E181887" i="1"/>
  <c r="D181887" i="1"/>
  <c r="R181886" i="1"/>
  <c r="Q181886" i="1"/>
  <c r="E181886" i="1"/>
  <c r="D181886" i="1"/>
  <c r="R181885" i="1"/>
  <c r="Q181885" i="1"/>
  <c r="E181885" i="1"/>
  <c r="D181885" i="1"/>
  <c r="R181884" i="1"/>
  <c r="Q181884" i="1"/>
  <c r="E181884" i="1"/>
  <c r="D181884" i="1"/>
  <c r="R181883" i="1"/>
  <c r="Q181883" i="1"/>
  <c r="E181883" i="1"/>
  <c r="D181883" i="1"/>
  <c r="R181882" i="1"/>
  <c r="Q181882" i="1"/>
  <c r="E181882" i="1"/>
  <c r="D181882" i="1"/>
  <c r="R181881" i="1"/>
  <c r="Q181881" i="1"/>
  <c r="E181881" i="1"/>
  <c r="D181881" i="1"/>
  <c r="R181880" i="1"/>
  <c r="Q181880" i="1"/>
  <c r="E181880" i="1"/>
  <c r="D181880" i="1"/>
  <c r="R181879" i="1"/>
  <c r="Q181879" i="1"/>
  <c r="E181879" i="1"/>
  <c r="D181879" i="1"/>
  <c r="R181878" i="1"/>
  <c r="Q181878" i="1"/>
  <c r="E181878" i="1"/>
  <c r="D181878" i="1"/>
  <c r="R181877" i="1"/>
  <c r="Q181877" i="1"/>
  <c r="E181877" i="1"/>
  <c r="D181877" i="1"/>
  <c r="R181876" i="1"/>
  <c r="Q181876" i="1"/>
  <c r="E181876" i="1"/>
  <c r="D181876" i="1"/>
  <c r="R181875" i="1"/>
  <c r="Q181875" i="1"/>
  <c r="E181875" i="1"/>
  <c r="D181875" i="1"/>
  <c r="R181874" i="1"/>
  <c r="Q181874" i="1"/>
  <c r="E181874" i="1"/>
  <c r="D181874" i="1"/>
  <c r="R181873" i="1"/>
  <c r="Q181873" i="1"/>
  <c r="E181873" i="1"/>
  <c r="D181873" i="1"/>
  <c r="R181872" i="1"/>
  <c r="Q181872" i="1"/>
  <c r="E181872" i="1"/>
  <c r="D181872" i="1"/>
  <c r="R181871" i="1"/>
  <c r="Q181871" i="1"/>
  <c r="E181871" i="1"/>
  <c r="D181871" i="1"/>
  <c r="R181870" i="1"/>
  <c r="Q181870" i="1"/>
  <c r="E181870" i="1"/>
  <c r="D181870" i="1"/>
  <c r="R181869" i="1"/>
  <c r="Q181869" i="1"/>
  <c r="E181869" i="1"/>
  <c r="D181869" i="1"/>
  <c r="R181868" i="1"/>
  <c r="Q181868" i="1"/>
  <c r="E181868" i="1"/>
  <c r="D181868" i="1"/>
  <c r="R181867" i="1"/>
  <c r="Q181867" i="1"/>
  <c r="E181867" i="1"/>
  <c r="D181867" i="1"/>
  <c r="R181866" i="1"/>
  <c r="Q181866" i="1"/>
  <c r="E181866" i="1"/>
  <c r="D181866" i="1"/>
  <c r="R181865" i="1"/>
  <c r="Q181865" i="1"/>
  <c r="E181865" i="1"/>
  <c r="D181865" i="1"/>
  <c r="R181864" i="1"/>
  <c r="Q181864" i="1"/>
  <c r="E181864" i="1"/>
  <c r="D181864" i="1"/>
  <c r="R181863" i="1"/>
  <c r="Q181863" i="1"/>
  <c r="E181863" i="1"/>
  <c r="D181863" i="1"/>
  <c r="R181862" i="1"/>
  <c r="Q181862" i="1"/>
  <c r="E181862" i="1"/>
  <c r="D181862" i="1"/>
  <c r="R181861" i="1"/>
  <c r="Q181861" i="1"/>
  <c r="E181861" i="1"/>
  <c r="D181861" i="1"/>
  <c r="R181860" i="1"/>
  <c r="Q181860" i="1"/>
  <c r="E181860" i="1"/>
  <c r="D181860" i="1"/>
  <c r="R181859" i="1"/>
  <c r="Q181859" i="1"/>
  <c r="E181859" i="1"/>
  <c r="D181859" i="1"/>
  <c r="R181858" i="1"/>
  <c r="Q181858" i="1"/>
  <c r="E181858" i="1"/>
  <c r="D181858" i="1"/>
  <c r="R181857" i="1"/>
  <c r="Q181857" i="1"/>
  <c r="E181857" i="1"/>
  <c r="D181857" i="1"/>
  <c r="R181856" i="1"/>
  <c r="Q181856" i="1"/>
  <c r="E181856" i="1"/>
  <c r="D181856" i="1"/>
  <c r="R181855" i="1"/>
  <c r="Q181855" i="1"/>
  <c r="E181855" i="1"/>
  <c r="D181855" i="1"/>
  <c r="R181854" i="1"/>
  <c r="Q181854" i="1"/>
  <c r="E181854" i="1"/>
  <c r="D181854" i="1"/>
  <c r="R181853" i="1"/>
  <c r="Q181853" i="1"/>
  <c r="E181853" i="1"/>
  <c r="D181853" i="1"/>
  <c r="R181852" i="1"/>
  <c r="Q181852" i="1"/>
  <c r="E181852" i="1"/>
  <c r="D181852" i="1"/>
  <c r="R181851" i="1"/>
  <c r="Q181851" i="1"/>
  <c r="E181851" i="1"/>
  <c r="D181851" i="1"/>
  <c r="R181850" i="1"/>
  <c r="Q181850" i="1"/>
  <c r="E181850" i="1"/>
  <c r="D181850" i="1"/>
  <c r="R181849" i="1"/>
  <c r="Q181849" i="1"/>
  <c r="E181849" i="1"/>
  <c r="D181849" i="1"/>
  <c r="R181848" i="1"/>
  <c r="Q181848" i="1"/>
  <c r="E181848" i="1"/>
  <c r="D181848" i="1"/>
  <c r="R181847" i="1"/>
  <c r="Q181847" i="1"/>
  <c r="E181847" i="1"/>
  <c r="D181847" i="1"/>
  <c r="R181846" i="1"/>
  <c r="Q181846" i="1"/>
  <c r="E181846" i="1"/>
  <c r="D181846" i="1"/>
  <c r="R181845" i="1"/>
  <c r="Q181845" i="1"/>
  <c r="E181845" i="1"/>
  <c r="D181845" i="1"/>
  <c r="R181844" i="1"/>
  <c r="Q181844" i="1"/>
  <c r="E181844" i="1"/>
  <c r="D181844" i="1"/>
  <c r="R181843" i="1"/>
  <c r="Q181843" i="1"/>
  <c r="E181843" i="1"/>
  <c r="D181843" i="1"/>
  <c r="R181842" i="1"/>
  <c r="Q181842" i="1"/>
  <c r="E181842" i="1"/>
  <c r="D181842" i="1"/>
  <c r="R181841" i="1"/>
  <c r="Q181841" i="1"/>
  <c r="E181841" i="1"/>
  <c r="D181841" i="1"/>
  <c r="R181840" i="1"/>
  <c r="Q181840" i="1"/>
  <c r="E181840" i="1"/>
  <c r="D181840" i="1"/>
  <c r="R181839" i="1"/>
  <c r="Q181839" i="1"/>
  <c r="E181839" i="1"/>
  <c r="D181839" i="1"/>
  <c r="R181838" i="1"/>
  <c r="Q181838" i="1"/>
  <c r="E181838" i="1"/>
  <c r="D181838" i="1"/>
  <c r="R181837" i="1"/>
  <c r="Q181837" i="1"/>
  <c r="E181837" i="1"/>
  <c r="D181837" i="1"/>
  <c r="R181836" i="1"/>
  <c r="Q181836" i="1"/>
  <c r="E181836" i="1"/>
  <c r="D181836" i="1"/>
  <c r="R181835" i="1"/>
  <c r="Q181835" i="1"/>
  <c r="E181835" i="1"/>
  <c r="D181835" i="1"/>
  <c r="R181834" i="1"/>
  <c r="Q181834" i="1"/>
  <c r="E181834" i="1"/>
  <c r="D181834" i="1"/>
  <c r="R181833" i="1"/>
  <c r="Q181833" i="1"/>
  <c r="E181833" i="1"/>
  <c r="D181833" i="1"/>
  <c r="R181832" i="1"/>
  <c r="Q181832" i="1"/>
  <c r="E181832" i="1"/>
  <c r="D181832" i="1"/>
  <c r="R181831" i="1"/>
  <c r="Q181831" i="1"/>
  <c r="E181831" i="1"/>
  <c r="D181831" i="1"/>
  <c r="R181830" i="1"/>
  <c r="Q181830" i="1"/>
  <c r="E181830" i="1"/>
  <c r="D181830" i="1"/>
  <c r="R181829" i="1"/>
  <c r="Q181829" i="1"/>
  <c r="E181829" i="1"/>
  <c r="D181829" i="1"/>
  <c r="R181828" i="1"/>
  <c r="Q181828" i="1"/>
  <c r="E181828" i="1"/>
  <c r="D181828" i="1"/>
  <c r="R181827" i="1"/>
  <c r="Q181827" i="1"/>
  <c r="E181827" i="1"/>
  <c r="D181827" i="1"/>
  <c r="R181826" i="1"/>
  <c r="Q181826" i="1"/>
  <c r="E181826" i="1"/>
  <c r="D181826" i="1"/>
  <c r="R181825" i="1"/>
  <c r="Q181825" i="1"/>
  <c r="E181825" i="1"/>
  <c r="D181825" i="1"/>
  <c r="R181824" i="1"/>
  <c r="Q181824" i="1"/>
  <c r="E181824" i="1"/>
  <c r="D181824" i="1"/>
  <c r="R181823" i="1"/>
  <c r="Q181823" i="1"/>
  <c r="E181823" i="1"/>
  <c r="D181823" i="1"/>
  <c r="R181822" i="1"/>
  <c r="Q181822" i="1"/>
  <c r="E181822" i="1"/>
  <c r="D181822" i="1"/>
  <c r="R181821" i="1"/>
  <c r="Q181821" i="1"/>
  <c r="E181821" i="1"/>
  <c r="D181821" i="1"/>
  <c r="R181820" i="1"/>
  <c r="Q181820" i="1"/>
  <c r="E181820" i="1"/>
  <c r="D181820" i="1"/>
  <c r="R181819" i="1"/>
  <c r="Q181819" i="1"/>
  <c r="E181819" i="1"/>
  <c r="D181819" i="1"/>
  <c r="R181818" i="1"/>
  <c r="Q181818" i="1"/>
  <c r="E181818" i="1"/>
  <c r="D181818" i="1"/>
  <c r="R181817" i="1"/>
  <c r="Q181817" i="1"/>
  <c r="E181817" i="1"/>
  <c r="D181817" i="1"/>
  <c r="R181816" i="1"/>
  <c r="Q181816" i="1"/>
  <c r="E181816" i="1"/>
  <c r="D181816" i="1"/>
  <c r="R181815" i="1"/>
  <c r="Q181815" i="1"/>
  <c r="E181815" i="1"/>
  <c r="D181815" i="1"/>
  <c r="R181814" i="1"/>
  <c r="Q181814" i="1"/>
  <c r="E181814" i="1"/>
  <c r="D181814" i="1"/>
  <c r="R181813" i="1"/>
  <c r="Q181813" i="1"/>
  <c r="E181813" i="1"/>
  <c r="D181813" i="1"/>
  <c r="R181812" i="1"/>
  <c r="Q181812" i="1"/>
  <c r="E181812" i="1"/>
  <c r="D181812" i="1"/>
  <c r="R181811" i="1"/>
  <c r="Q181811" i="1"/>
  <c r="E181811" i="1"/>
  <c r="D181811" i="1"/>
  <c r="R181810" i="1"/>
  <c r="Q181810" i="1"/>
  <c r="E181810" i="1"/>
  <c r="D181810" i="1"/>
  <c r="R181809" i="1"/>
  <c r="Q181809" i="1"/>
  <c r="E181809" i="1"/>
  <c r="D181809" i="1"/>
  <c r="R181808" i="1"/>
  <c r="Q181808" i="1"/>
  <c r="E181808" i="1"/>
  <c r="D181808" i="1"/>
  <c r="R181807" i="1"/>
  <c r="Q181807" i="1"/>
  <c r="E181807" i="1"/>
  <c r="D181807" i="1"/>
  <c r="R181806" i="1"/>
  <c r="Q181806" i="1"/>
  <c r="E181806" i="1"/>
  <c r="D181806" i="1"/>
  <c r="R181805" i="1"/>
  <c r="Q181805" i="1"/>
  <c r="E181805" i="1"/>
  <c r="D181805" i="1"/>
  <c r="R181804" i="1"/>
  <c r="Q181804" i="1"/>
  <c r="E181804" i="1"/>
  <c r="D181804" i="1"/>
  <c r="R181803" i="1"/>
  <c r="Q181803" i="1"/>
  <c r="E181803" i="1"/>
  <c r="D181803" i="1"/>
  <c r="R181802" i="1"/>
  <c r="Q181802" i="1"/>
  <c r="E181802" i="1"/>
  <c r="D181802" i="1"/>
  <c r="R181801" i="1"/>
  <c r="Q181801" i="1"/>
  <c r="E181801" i="1"/>
  <c r="D181801" i="1"/>
  <c r="R181800" i="1"/>
  <c r="Q181800" i="1"/>
  <c r="E181800" i="1"/>
  <c r="D181800" i="1"/>
  <c r="R181799" i="1"/>
  <c r="Q181799" i="1"/>
  <c r="E181799" i="1"/>
  <c r="D181799" i="1"/>
  <c r="R181798" i="1"/>
  <c r="Q181798" i="1"/>
  <c r="E181798" i="1"/>
  <c r="D181798" i="1"/>
  <c r="R181797" i="1"/>
  <c r="Q181797" i="1"/>
  <c r="E181797" i="1"/>
  <c r="D181797" i="1"/>
  <c r="R181796" i="1"/>
  <c r="Q181796" i="1"/>
  <c r="E181796" i="1"/>
  <c r="D181796" i="1"/>
  <c r="R181795" i="1"/>
  <c r="Q181795" i="1"/>
  <c r="E181795" i="1"/>
  <c r="D181795" i="1"/>
  <c r="R181794" i="1"/>
  <c r="Q181794" i="1"/>
  <c r="E181794" i="1"/>
  <c r="D181794" i="1"/>
  <c r="R181793" i="1"/>
  <c r="Q181793" i="1"/>
  <c r="E181793" i="1"/>
  <c r="D181793" i="1"/>
  <c r="R181792" i="1"/>
  <c r="Q181792" i="1"/>
  <c r="E181792" i="1"/>
  <c r="D181792" i="1"/>
  <c r="R181791" i="1"/>
  <c r="Q181791" i="1"/>
  <c r="E181791" i="1"/>
  <c r="D181791" i="1"/>
  <c r="R181790" i="1"/>
  <c r="Q181790" i="1"/>
  <c r="E181790" i="1"/>
  <c r="D181790" i="1"/>
  <c r="R181789" i="1"/>
  <c r="Q181789" i="1"/>
  <c r="E181789" i="1"/>
  <c r="D181789" i="1"/>
  <c r="R181788" i="1"/>
  <c r="Q181788" i="1"/>
  <c r="E181788" i="1"/>
  <c r="D181788" i="1"/>
  <c r="R181787" i="1"/>
  <c r="Q181787" i="1"/>
  <c r="E181787" i="1"/>
  <c r="D181787" i="1"/>
  <c r="R181786" i="1"/>
  <c r="Q181786" i="1"/>
  <c r="E181786" i="1"/>
  <c r="D181786" i="1"/>
  <c r="R181785" i="1"/>
  <c r="Q181785" i="1"/>
  <c r="E181785" i="1"/>
  <c r="D181785" i="1"/>
  <c r="R181784" i="1"/>
  <c r="Q181784" i="1"/>
  <c r="E181784" i="1"/>
  <c r="D181784" i="1"/>
  <c r="R181783" i="1"/>
  <c r="Q181783" i="1"/>
  <c r="E181783" i="1"/>
  <c r="D181783" i="1"/>
  <c r="R181782" i="1"/>
  <c r="Q181782" i="1"/>
  <c r="E181782" i="1"/>
  <c r="D181782" i="1"/>
  <c r="R181781" i="1"/>
  <c r="Q181781" i="1"/>
  <c r="E181781" i="1"/>
  <c r="D181781" i="1"/>
  <c r="R181780" i="1"/>
  <c r="Q181780" i="1"/>
  <c r="E181780" i="1"/>
  <c r="D181780" i="1"/>
  <c r="R181779" i="1"/>
  <c r="Q181779" i="1"/>
  <c r="E181779" i="1"/>
  <c r="D181779" i="1"/>
  <c r="R181778" i="1"/>
  <c r="Q181778" i="1"/>
  <c r="E181778" i="1"/>
  <c r="D181778" i="1"/>
  <c r="R181777" i="1"/>
  <c r="Q181777" i="1"/>
  <c r="E181777" i="1"/>
  <c r="D181777" i="1"/>
  <c r="R181776" i="1"/>
  <c r="Q181776" i="1"/>
  <c r="E181776" i="1"/>
  <c r="D181776" i="1"/>
  <c r="R181775" i="1"/>
  <c r="Q181775" i="1"/>
  <c r="E181775" i="1"/>
  <c r="D181775" i="1"/>
  <c r="R181774" i="1"/>
  <c r="Q181774" i="1"/>
  <c r="E181774" i="1"/>
  <c r="D181774" i="1"/>
  <c r="R181773" i="1"/>
  <c r="Q181773" i="1"/>
  <c r="E181773" i="1"/>
  <c r="D181773" i="1"/>
  <c r="R181772" i="1"/>
  <c r="Q181772" i="1"/>
  <c r="E181772" i="1"/>
  <c r="D181772" i="1"/>
  <c r="R181771" i="1"/>
  <c r="Q181771" i="1"/>
  <c r="E181771" i="1"/>
  <c r="D181771" i="1"/>
  <c r="R181770" i="1"/>
  <c r="Q181770" i="1"/>
  <c r="E181770" i="1"/>
  <c r="D181770" i="1"/>
  <c r="R181769" i="1"/>
  <c r="Q181769" i="1"/>
  <c r="E181769" i="1"/>
  <c r="D181769" i="1"/>
  <c r="R181768" i="1"/>
  <c r="Q181768" i="1"/>
  <c r="E181768" i="1"/>
  <c r="D181768" i="1"/>
  <c r="R181767" i="1"/>
  <c r="Q181767" i="1"/>
  <c r="E181767" i="1"/>
  <c r="D181767" i="1"/>
  <c r="R181766" i="1"/>
  <c r="Q181766" i="1"/>
  <c r="E181766" i="1"/>
  <c r="D181766" i="1"/>
  <c r="R181765" i="1"/>
  <c r="Q181765" i="1"/>
  <c r="E181765" i="1"/>
  <c r="D181765" i="1"/>
  <c r="R181764" i="1"/>
  <c r="Q181764" i="1"/>
  <c r="E181764" i="1"/>
  <c r="D181764" i="1"/>
  <c r="R181763" i="1"/>
  <c r="Q181763" i="1"/>
  <c r="E181763" i="1"/>
  <c r="D181763" i="1"/>
  <c r="R181762" i="1"/>
  <c r="Q181762" i="1"/>
  <c r="E181762" i="1"/>
  <c r="D181762" i="1"/>
  <c r="R181761" i="1"/>
  <c r="Q181761" i="1"/>
  <c r="E181761" i="1"/>
  <c r="D181761" i="1"/>
  <c r="R181760" i="1"/>
  <c r="Q181760" i="1"/>
  <c r="E181760" i="1"/>
  <c r="D181760" i="1"/>
  <c r="R181759" i="1"/>
  <c r="Q181759" i="1"/>
  <c r="E181759" i="1"/>
  <c r="D181759" i="1"/>
  <c r="R181758" i="1"/>
  <c r="Q181758" i="1"/>
  <c r="E181758" i="1"/>
  <c r="D181758" i="1"/>
  <c r="R181757" i="1"/>
  <c r="Q181757" i="1"/>
  <c r="E181757" i="1"/>
  <c r="D181757" i="1"/>
  <c r="R181756" i="1"/>
  <c r="Q181756" i="1"/>
  <c r="E181756" i="1"/>
  <c r="D181756" i="1"/>
  <c r="R181755" i="1"/>
  <c r="Q181755" i="1"/>
  <c r="E181755" i="1"/>
  <c r="D181755" i="1"/>
  <c r="R181754" i="1"/>
  <c r="Q181754" i="1"/>
  <c r="E181754" i="1"/>
  <c r="D181754" i="1"/>
  <c r="R181753" i="1"/>
  <c r="Q181753" i="1"/>
  <c r="E181753" i="1"/>
  <c r="D181753" i="1"/>
  <c r="R181752" i="1"/>
  <c r="Q181752" i="1"/>
  <c r="E181752" i="1"/>
  <c r="D181752" i="1"/>
  <c r="R181751" i="1"/>
  <c r="Q181751" i="1"/>
  <c r="E181751" i="1"/>
  <c r="D181751" i="1"/>
  <c r="R181750" i="1"/>
  <c r="Q181750" i="1"/>
  <c r="E181750" i="1"/>
  <c r="D181750" i="1"/>
  <c r="R181749" i="1"/>
  <c r="Q181749" i="1"/>
  <c r="E181749" i="1"/>
  <c r="D181749" i="1"/>
  <c r="R181748" i="1"/>
  <c r="Q181748" i="1"/>
  <c r="E181748" i="1"/>
  <c r="D181748" i="1"/>
  <c r="R181747" i="1"/>
  <c r="Q181747" i="1"/>
  <c r="E181747" i="1"/>
  <c r="D181747" i="1"/>
  <c r="R181746" i="1"/>
  <c r="Q181746" i="1"/>
  <c r="E181746" i="1"/>
  <c r="D181746" i="1"/>
  <c r="R181745" i="1"/>
  <c r="Q181745" i="1"/>
  <c r="E181745" i="1"/>
  <c r="D181745" i="1"/>
  <c r="R181744" i="1"/>
  <c r="Q181744" i="1"/>
  <c r="E181744" i="1"/>
  <c r="D181744" i="1"/>
  <c r="R181743" i="1"/>
  <c r="Q181743" i="1"/>
  <c r="E181743" i="1"/>
  <c r="D181743" i="1"/>
  <c r="R181742" i="1"/>
  <c r="Q181742" i="1"/>
  <c r="E181742" i="1"/>
  <c r="D181742" i="1"/>
  <c r="R181741" i="1"/>
  <c r="Q181741" i="1"/>
  <c r="E181741" i="1"/>
  <c r="D181741" i="1"/>
  <c r="R181740" i="1"/>
  <c r="Q181740" i="1"/>
  <c r="E181740" i="1"/>
  <c r="D181740" i="1"/>
  <c r="R181739" i="1"/>
  <c r="Q181739" i="1"/>
  <c r="E181739" i="1"/>
  <c r="D181739" i="1"/>
  <c r="R181738" i="1"/>
  <c r="Q181738" i="1"/>
  <c r="E181738" i="1"/>
  <c r="D181738" i="1"/>
  <c r="R181737" i="1"/>
  <c r="Q181737" i="1"/>
  <c r="E181737" i="1"/>
  <c r="D181737" i="1"/>
  <c r="R181736" i="1"/>
  <c r="Q181736" i="1"/>
  <c r="E181736" i="1"/>
  <c r="D181736" i="1"/>
  <c r="R181735" i="1"/>
  <c r="Q181735" i="1"/>
  <c r="E181735" i="1"/>
  <c r="D181735" i="1"/>
  <c r="R181734" i="1"/>
  <c r="Q181734" i="1"/>
  <c r="E181734" i="1"/>
  <c r="D181734" i="1"/>
  <c r="R181733" i="1"/>
  <c r="Q181733" i="1"/>
  <c r="E181733" i="1"/>
  <c r="D181733" i="1"/>
  <c r="R181732" i="1"/>
  <c r="Q181732" i="1"/>
  <c r="E181732" i="1"/>
  <c r="D181732" i="1"/>
  <c r="R181731" i="1"/>
  <c r="Q181731" i="1"/>
  <c r="E181731" i="1"/>
  <c r="D181731" i="1"/>
  <c r="R181730" i="1"/>
  <c r="Q181730" i="1"/>
  <c r="E181730" i="1"/>
  <c r="D181730" i="1"/>
  <c r="R181729" i="1"/>
  <c r="Q181729" i="1"/>
  <c r="E181729" i="1"/>
  <c r="D181729" i="1"/>
  <c r="R181728" i="1"/>
  <c r="Q181728" i="1"/>
  <c r="E181728" i="1"/>
  <c r="D181728" i="1"/>
  <c r="R181727" i="1"/>
  <c r="Q181727" i="1"/>
  <c r="E181727" i="1"/>
  <c r="D181727" i="1"/>
  <c r="R181726" i="1"/>
  <c r="Q181726" i="1"/>
  <c r="E181726" i="1"/>
  <c r="D181726" i="1"/>
  <c r="R181725" i="1"/>
  <c r="Q181725" i="1"/>
  <c r="E181725" i="1"/>
  <c r="D181725" i="1"/>
  <c r="R181724" i="1"/>
  <c r="Q181724" i="1"/>
  <c r="E181724" i="1"/>
  <c r="D181724" i="1"/>
  <c r="R181723" i="1"/>
  <c r="Q181723" i="1"/>
  <c r="E181723" i="1"/>
  <c r="D181723" i="1"/>
  <c r="R181722" i="1"/>
  <c r="Q181722" i="1"/>
  <c r="E181722" i="1"/>
  <c r="D181722" i="1"/>
  <c r="R181721" i="1"/>
  <c r="Q181721" i="1"/>
  <c r="E181721" i="1"/>
  <c r="D181721" i="1"/>
  <c r="R181720" i="1"/>
  <c r="Q181720" i="1"/>
  <c r="E181720" i="1"/>
  <c r="D181720" i="1"/>
  <c r="R181719" i="1"/>
  <c r="Q181719" i="1"/>
  <c r="E181719" i="1"/>
  <c r="D181719" i="1"/>
  <c r="R181718" i="1"/>
  <c r="Q181718" i="1"/>
  <c r="E181718" i="1"/>
  <c r="D181718" i="1"/>
  <c r="R181717" i="1"/>
  <c r="Q181717" i="1"/>
  <c r="E181717" i="1"/>
  <c r="D181717" i="1"/>
  <c r="R181716" i="1"/>
  <c r="Q181716" i="1"/>
  <c r="E181716" i="1"/>
  <c r="D181716" i="1"/>
  <c r="R181715" i="1"/>
  <c r="Q181715" i="1"/>
  <c r="E181715" i="1"/>
  <c r="D181715" i="1"/>
  <c r="R181714" i="1"/>
  <c r="Q181714" i="1"/>
  <c r="E181714" i="1"/>
  <c r="D181714" i="1"/>
  <c r="R181713" i="1"/>
  <c r="Q181713" i="1"/>
  <c r="E181713" i="1"/>
  <c r="D181713" i="1"/>
  <c r="R181712" i="1"/>
  <c r="Q181712" i="1"/>
  <c r="E181712" i="1"/>
  <c r="D181712" i="1"/>
  <c r="R181711" i="1"/>
  <c r="Q181711" i="1"/>
  <c r="E181711" i="1"/>
  <c r="D181711" i="1"/>
  <c r="R181710" i="1"/>
  <c r="Q181710" i="1"/>
  <c r="E181710" i="1"/>
  <c r="D181710" i="1"/>
  <c r="R181709" i="1"/>
  <c r="Q181709" i="1"/>
  <c r="E181709" i="1"/>
  <c r="D181709" i="1"/>
  <c r="R181708" i="1"/>
  <c r="Q181708" i="1"/>
  <c r="E181708" i="1"/>
  <c r="D181708" i="1"/>
  <c r="R181707" i="1"/>
  <c r="Q181707" i="1"/>
  <c r="E181707" i="1"/>
  <c r="D181707" i="1"/>
  <c r="R181706" i="1"/>
  <c r="Q181706" i="1"/>
  <c r="E181706" i="1"/>
  <c r="D181706" i="1"/>
  <c r="R181705" i="1"/>
  <c r="Q181705" i="1"/>
  <c r="E181705" i="1"/>
  <c r="D181705" i="1"/>
  <c r="R181704" i="1"/>
  <c r="Q181704" i="1"/>
  <c r="E181704" i="1"/>
  <c r="D181704" i="1"/>
  <c r="R181703" i="1"/>
  <c r="Q181703" i="1"/>
  <c r="E181703" i="1"/>
  <c r="D181703" i="1"/>
  <c r="R181702" i="1"/>
  <c r="Q181702" i="1"/>
  <c r="E181702" i="1"/>
  <c r="D181702" i="1"/>
  <c r="R181701" i="1"/>
  <c r="Q181701" i="1"/>
  <c r="E181701" i="1"/>
  <c r="D181701" i="1"/>
  <c r="R181700" i="1"/>
  <c r="Q181700" i="1"/>
  <c r="E181700" i="1"/>
  <c r="D181700" i="1"/>
  <c r="R181699" i="1"/>
  <c r="Q181699" i="1"/>
  <c r="E181699" i="1"/>
  <c r="D181699" i="1"/>
  <c r="R181698" i="1"/>
  <c r="Q181698" i="1"/>
  <c r="E181698" i="1"/>
  <c r="D181698" i="1"/>
  <c r="R181697" i="1"/>
  <c r="Q181697" i="1"/>
  <c r="E181697" i="1"/>
  <c r="D181697" i="1"/>
  <c r="R181696" i="1"/>
  <c r="Q181696" i="1"/>
  <c r="E181696" i="1"/>
  <c r="D181696" i="1"/>
  <c r="R181695" i="1"/>
  <c r="Q181695" i="1"/>
  <c r="E181695" i="1"/>
  <c r="D181695" i="1"/>
  <c r="R181694" i="1"/>
  <c r="Q181694" i="1"/>
  <c r="E181694" i="1"/>
  <c r="D181694" i="1"/>
  <c r="R181693" i="1"/>
  <c r="Q181693" i="1"/>
  <c r="E181693" i="1"/>
  <c r="D181693" i="1"/>
  <c r="R181692" i="1"/>
  <c r="Q181692" i="1"/>
  <c r="E181692" i="1"/>
  <c r="D181692" i="1"/>
  <c r="R181691" i="1"/>
  <c r="Q181691" i="1"/>
  <c r="E181691" i="1"/>
  <c r="D181691" i="1"/>
  <c r="R181690" i="1"/>
  <c r="Q181690" i="1"/>
  <c r="E181690" i="1"/>
  <c r="D181690" i="1"/>
  <c r="R181689" i="1"/>
  <c r="Q181689" i="1"/>
  <c r="E181689" i="1"/>
  <c r="D181689" i="1"/>
  <c r="R181688" i="1"/>
  <c r="Q181688" i="1"/>
  <c r="E181688" i="1"/>
  <c r="D181688" i="1"/>
  <c r="R181687" i="1"/>
  <c r="Q181687" i="1"/>
  <c r="E181687" i="1"/>
  <c r="D181687" i="1"/>
  <c r="R181686" i="1"/>
  <c r="Q181686" i="1"/>
  <c r="E181686" i="1"/>
  <c r="D181686" i="1"/>
  <c r="R181685" i="1"/>
  <c r="Q181685" i="1"/>
  <c r="E181685" i="1"/>
  <c r="D181685" i="1"/>
  <c r="R181684" i="1"/>
  <c r="Q181684" i="1"/>
  <c r="E181684" i="1"/>
  <c r="D181684" i="1"/>
  <c r="R181683" i="1"/>
  <c r="Q181683" i="1"/>
  <c r="E181683" i="1"/>
  <c r="D181683" i="1"/>
  <c r="R181682" i="1"/>
  <c r="Q181682" i="1"/>
  <c r="E181682" i="1"/>
  <c r="D181682" i="1"/>
  <c r="R181681" i="1"/>
  <c r="Q181681" i="1"/>
  <c r="E181681" i="1"/>
  <c r="D181681" i="1"/>
  <c r="R181680" i="1"/>
  <c r="Q181680" i="1"/>
  <c r="E181680" i="1"/>
  <c r="D181680" i="1"/>
  <c r="R181679" i="1"/>
  <c r="Q181679" i="1"/>
  <c r="E181679" i="1"/>
  <c r="D181679" i="1"/>
  <c r="R181678" i="1"/>
  <c r="Q181678" i="1"/>
  <c r="E181678" i="1"/>
  <c r="D181678" i="1"/>
  <c r="R181677" i="1"/>
  <c r="Q181677" i="1"/>
  <c r="E181677" i="1"/>
  <c r="D181677" i="1"/>
  <c r="R181676" i="1"/>
  <c r="Q181676" i="1"/>
  <c r="E181676" i="1"/>
  <c r="D181676" i="1"/>
  <c r="R181675" i="1"/>
  <c r="Q181675" i="1"/>
  <c r="E181675" i="1"/>
  <c r="D181675" i="1"/>
  <c r="R181674" i="1"/>
  <c r="Q181674" i="1"/>
  <c r="E181674" i="1"/>
  <c r="D181674" i="1"/>
  <c r="R181673" i="1"/>
  <c r="Q181673" i="1"/>
  <c r="E181673" i="1"/>
  <c r="D181673" i="1"/>
  <c r="R181672" i="1"/>
  <c r="Q181672" i="1"/>
  <c r="E181672" i="1"/>
  <c r="D181672" i="1"/>
  <c r="R181671" i="1"/>
  <c r="Q181671" i="1"/>
  <c r="E181671" i="1"/>
  <c r="D181671" i="1"/>
  <c r="R181670" i="1"/>
  <c r="Q181670" i="1"/>
  <c r="E181670" i="1"/>
  <c r="D181670" i="1"/>
  <c r="R181669" i="1"/>
  <c r="Q181669" i="1"/>
  <c r="E181669" i="1"/>
  <c r="D181669" i="1"/>
  <c r="R181668" i="1"/>
  <c r="Q181668" i="1"/>
  <c r="E181668" i="1"/>
  <c r="D181668" i="1"/>
  <c r="R181667" i="1"/>
  <c r="Q181667" i="1"/>
  <c r="E181667" i="1"/>
  <c r="D181667" i="1"/>
  <c r="R181666" i="1"/>
  <c r="Q181666" i="1"/>
  <c r="E181666" i="1"/>
  <c r="D181666" i="1"/>
  <c r="R181665" i="1"/>
  <c r="Q181665" i="1"/>
  <c r="E181665" i="1"/>
  <c r="D181665" i="1"/>
  <c r="R181664" i="1"/>
  <c r="Q181664" i="1"/>
  <c r="E181664" i="1"/>
  <c r="D181664" i="1"/>
  <c r="R181663" i="1"/>
  <c r="Q181663" i="1"/>
  <c r="E181663" i="1"/>
  <c r="D181663" i="1"/>
  <c r="R181662" i="1"/>
  <c r="Q181662" i="1"/>
  <c r="E181662" i="1"/>
  <c r="D181662" i="1"/>
  <c r="R181661" i="1"/>
  <c r="Q181661" i="1"/>
  <c r="E181661" i="1"/>
  <c r="D181661" i="1"/>
  <c r="R181660" i="1"/>
  <c r="Q181660" i="1"/>
  <c r="E181660" i="1"/>
  <c r="D181660" i="1"/>
  <c r="R181659" i="1"/>
  <c r="Q181659" i="1"/>
  <c r="E181659" i="1"/>
  <c r="D181659" i="1"/>
  <c r="R181658" i="1"/>
  <c r="Q181658" i="1"/>
  <c r="E181658" i="1"/>
  <c r="D181658" i="1"/>
  <c r="R181657" i="1"/>
  <c r="Q181657" i="1"/>
  <c r="E181657" i="1"/>
  <c r="D181657" i="1"/>
  <c r="R181656" i="1"/>
  <c r="Q181656" i="1"/>
  <c r="E181656" i="1"/>
  <c r="D181656" i="1"/>
  <c r="R181655" i="1"/>
  <c r="Q181655" i="1"/>
  <c r="E181655" i="1"/>
  <c r="D181655" i="1"/>
  <c r="R181654" i="1"/>
  <c r="Q181654" i="1"/>
  <c r="E181654" i="1"/>
  <c r="D181654" i="1"/>
  <c r="R181653" i="1"/>
  <c r="Q181653" i="1"/>
  <c r="E181653" i="1"/>
  <c r="D181653" i="1"/>
  <c r="R181652" i="1"/>
  <c r="Q181652" i="1"/>
  <c r="E181652" i="1"/>
  <c r="D181652" i="1"/>
  <c r="R181651" i="1"/>
  <c r="Q181651" i="1"/>
  <c r="E181651" i="1"/>
  <c r="D181651" i="1"/>
  <c r="R181650" i="1"/>
  <c r="Q181650" i="1"/>
  <c r="E181650" i="1"/>
  <c r="D181650" i="1"/>
  <c r="R181649" i="1"/>
  <c r="Q181649" i="1"/>
  <c r="E181649" i="1"/>
  <c r="D181649" i="1"/>
  <c r="R181648" i="1"/>
  <c r="Q181648" i="1"/>
  <c r="E181648" i="1"/>
  <c r="D181648" i="1"/>
  <c r="R181647" i="1"/>
  <c r="Q181647" i="1"/>
  <c r="E181647" i="1"/>
  <c r="D181647" i="1"/>
  <c r="R181646" i="1"/>
  <c r="Q181646" i="1"/>
  <c r="E181646" i="1"/>
  <c r="D181646" i="1"/>
  <c r="R181645" i="1"/>
  <c r="Q181645" i="1"/>
  <c r="E181645" i="1"/>
  <c r="D181645" i="1"/>
  <c r="R181644" i="1"/>
  <c r="Q181644" i="1"/>
  <c r="E181644" i="1"/>
  <c r="D181644" i="1"/>
  <c r="R181643" i="1"/>
  <c r="Q181643" i="1"/>
  <c r="E181643" i="1"/>
  <c r="D181643" i="1"/>
  <c r="R181642" i="1"/>
  <c r="Q181642" i="1"/>
  <c r="E181642" i="1"/>
  <c r="D181642" i="1"/>
  <c r="R181641" i="1"/>
  <c r="Q181641" i="1"/>
  <c r="E181641" i="1"/>
  <c r="D181641" i="1"/>
  <c r="R181640" i="1"/>
  <c r="Q181640" i="1"/>
  <c r="E181640" i="1"/>
  <c r="D181640" i="1"/>
  <c r="R181639" i="1"/>
  <c r="Q181639" i="1"/>
  <c r="E181639" i="1"/>
  <c r="D181639" i="1"/>
  <c r="R181638" i="1"/>
  <c r="Q181638" i="1"/>
  <c r="E181638" i="1"/>
  <c r="D181638" i="1"/>
  <c r="R181637" i="1"/>
  <c r="Q181637" i="1"/>
  <c r="E181637" i="1"/>
  <c r="D181637" i="1"/>
  <c r="R181636" i="1"/>
  <c r="Q181636" i="1"/>
  <c r="E181636" i="1"/>
  <c r="D181636" i="1"/>
  <c r="R181635" i="1"/>
  <c r="Q181635" i="1"/>
  <c r="E181635" i="1"/>
  <c r="D181635" i="1"/>
  <c r="R181634" i="1"/>
  <c r="Q181634" i="1"/>
  <c r="E181634" i="1"/>
  <c r="D181634" i="1"/>
  <c r="R181633" i="1"/>
  <c r="Q181633" i="1"/>
  <c r="E181633" i="1"/>
  <c r="D181633" i="1"/>
  <c r="R181632" i="1"/>
  <c r="Q181632" i="1"/>
  <c r="E181632" i="1"/>
  <c r="D181632" i="1"/>
  <c r="R181631" i="1"/>
  <c r="Q181631" i="1"/>
  <c r="E181631" i="1"/>
  <c r="D181631" i="1"/>
  <c r="R181630" i="1"/>
  <c r="Q181630" i="1"/>
  <c r="E181630" i="1"/>
  <c r="D181630" i="1"/>
  <c r="R181629" i="1"/>
  <c r="Q181629" i="1"/>
  <c r="E181629" i="1"/>
  <c r="D181629" i="1"/>
  <c r="R181628" i="1"/>
  <c r="Q181628" i="1"/>
  <c r="E181628" i="1"/>
  <c r="D181628" i="1"/>
  <c r="R181627" i="1"/>
  <c r="Q181627" i="1"/>
  <c r="E181627" i="1"/>
  <c r="D181627" i="1"/>
  <c r="R181626" i="1"/>
  <c r="Q181626" i="1"/>
  <c r="E181626" i="1"/>
  <c r="D181626" i="1"/>
  <c r="R181625" i="1"/>
  <c r="Q181625" i="1"/>
  <c r="E181625" i="1"/>
  <c r="D181625" i="1"/>
  <c r="R181624" i="1"/>
  <c r="Q181624" i="1"/>
  <c r="E181624" i="1"/>
  <c r="D181624" i="1"/>
  <c r="R181623" i="1"/>
  <c r="Q181623" i="1"/>
  <c r="E181623" i="1"/>
  <c r="D181623" i="1"/>
  <c r="R181622" i="1"/>
  <c r="Q181622" i="1"/>
  <c r="E181622" i="1"/>
  <c r="D181622" i="1"/>
  <c r="R181621" i="1"/>
  <c r="Q181621" i="1"/>
  <c r="E181621" i="1"/>
  <c r="D181621" i="1"/>
  <c r="R181620" i="1"/>
  <c r="Q181620" i="1"/>
  <c r="E181620" i="1"/>
  <c r="D181620" i="1"/>
  <c r="R181619" i="1"/>
  <c r="Q181619" i="1"/>
  <c r="E181619" i="1"/>
  <c r="D181619" i="1"/>
  <c r="R181618" i="1"/>
  <c r="Q181618" i="1"/>
  <c r="E181618" i="1"/>
  <c r="D181618" i="1"/>
  <c r="R181617" i="1"/>
  <c r="Q181617" i="1"/>
  <c r="E181617" i="1"/>
  <c r="D181617" i="1"/>
  <c r="R181616" i="1"/>
  <c r="Q181616" i="1"/>
  <c r="E181616" i="1"/>
  <c r="D181616" i="1"/>
  <c r="R181615" i="1"/>
  <c r="Q181615" i="1"/>
  <c r="E181615" i="1"/>
  <c r="D181615" i="1"/>
  <c r="R181614" i="1"/>
  <c r="Q181614" i="1"/>
  <c r="E181614" i="1"/>
  <c r="D181614" i="1"/>
  <c r="R181613" i="1"/>
  <c r="Q181613" i="1"/>
  <c r="E181613" i="1"/>
  <c r="D181613" i="1"/>
  <c r="R181612" i="1"/>
  <c r="Q181612" i="1"/>
  <c r="E181612" i="1"/>
  <c r="D181612" i="1"/>
  <c r="R181611" i="1"/>
  <c r="Q181611" i="1"/>
  <c r="E181611" i="1"/>
  <c r="D181611" i="1"/>
  <c r="R181610" i="1"/>
  <c r="Q181610" i="1"/>
  <c r="E181610" i="1"/>
  <c r="D181610" i="1"/>
  <c r="R181609" i="1"/>
  <c r="Q181609" i="1"/>
  <c r="E181609" i="1"/>
  <c r="D181609" i="1"/>
  <c r="R181608" i="1"/>
  <c r="Q181608" i="1"/>
  <c r="E181608" i="1"/>
  <c r="D181608" i="1"/>
  <c r="R181607" i="1"/>
  <c r="Q181607" i="1"/>
  <c r="E181607" i="1"/>
  <c r="D181607" i="1"/>
  <c r="R181606" i="1"/>
  <c r="Q181606" i="1"/>
  <c r="E181606" i="1"/>
  <c r="D181606" i="1"/>
  <c r="R181605" i="1"/>
  <c r="Q181605" i="1"/>
  <c r="E181605" i="1"/>
  <c r="D181605" i="1"/>
  <c r="R181604" i="1"/>
  <c r="Q181604" i="1"/>
  <c r="E181604" i="1"/>
  <c r="D181604" i="1"/>
  <c r="R181603" i="1"/>
  <c r="Q181603" i="1"/>
  <c r="E181603" i="1"/>
  <c r="D181603" i="1"/>
  <c r="R181602" i="1"/>
  <c r="Q181602" i="1"/>
  <c r="E181602" i="1"/>
  <c r="D181602" i="1"/>
  <c r="R181601" i="1"/>
  <c r="Q181601" i="1"/>
  <c r="E181601" i="1"/>
  <c r="D181601" i="1"/>
  <c r="R181600" i="1"/>
  <c r="Q181600" i="1"/>
  <c r="E181600" i="1"/>
  <c r="D181600" i="1"/>
  <c r="R181599" i="1"/>
  <c r="Q181599" i="1"/>
  <c r="E181599" i="1"/>
  <c r="D181599" i="1"/>
  <c r="R181598" i="1"/>
  <c r="Q181598" i="1"/>
  <c r="E181598" i="1"/>
  <c r="D181598" i="1"/>
  <c r="R181597" i="1"/>
  <c r="Q181597" i="1"/>
  <c r="E181597" i="1"/>
  <c r="D181597" i="1"/>
  <c r="R181596" i="1"/>
  <c r="Q181596" i="1"/>
  <c r="E181596" i="1"/>
  <c r="D181596" i="1"/>
  <c r="R181595" i="1"/>
  <c r="Q181595" i="1"/>
  <c r="E181595" i="1"/>
  <c r="D181595" i="1"/>
  <c r="R181594" i="1"/>
  <c r="Q181594" i="1"/>
  <c r="E181594" i="1"/>
  <c r="D181594" i="1"/>
  <c r="R181593" i="1"/>
  <c r="Q181593" i="1"/>
  <c r="E181593" i="1"/>
  <c r="D181593" i="1"/>
  <c r="R181592" i="1"/>
  <c r="Q181592" i="1"/>
  <c r="E181592" i="1"/>
  <c r="D181592" i="1"/>
  <c r="R181591" i="1"/>
  <c r="Q181591" i="1"/>
  <c r="E181591" i="1"/>
  <c r="D181591" i="1"/>
  <c r="R181590" i="1"/>
  <c r="Q181590" i="1"/>
  <c r="E181590" i="1"/>
  <c r="D181590" i="1"/>
  <c r="R181589" i="1"/>
  <c r="Q181589" i="1"/>
  <c r="E181589" i="1"/>
  <c r="D181589" i="1"/>
  <c r="R181588" i="1"/>
  <c r="Q181588" i="1"/>
  <c r="E181588" i="1"/>
  <c r="D181588" i="1"/>
  <c r="R181587" i="1"/>
  <c r="Q181587" i="1"/>
  <c r="E181587" i="1"/>
  <c r="D181587" i="1"/>
  <c r="R181586" i="1"/>
  <c r="Q181586" i="1"/>
  <c r="E181586" i="1"/>
  <c r="D181586" i="1"/>
  <c r="R181585" i="1"/>
  <c r="Q181585" i="1"/>
  <c r="E181585" i="1"/>
  <c r="D181585" i="1"/>
  <c r="R181584" i="1"/>
  <c r="Q181584" i="1"/>
  <c r="E181584" i="1"/>
  <c r="D181584" i="1"/>
  <c r="R181583" i="1"/>
  <c r="Q181583" i="1"/>
  <c r="E181583" i="1"/>
  <c r="D181583" i="1"/>
  <c r="R181582" i="1"/>
  <c r="Q181582" i="1"/>
  <c r="E181582" i="1"/>
  <c r="D181582" i="1"/>
  <c r="R181581" i="1"/>
  <c r="Q181581" i="1"/>
  <c r="E181581" i="1"/>
  <c r="D181581" i="1"/>
  <c r="R181580" i="1"/>
  <c r="Q181580" i="1"/>
  <c r="E181580" i="1"/>
  <c r="D181580" i="1"/>
  <c r="R181579" i="1"/>
  <c r="Q181579" i="1"/>
  <c r="E181579" i="1"/>
  <c r="D181579" i="1"/>
  <c r="R181578" i="1"/>
  <c r="Q181578" i="1"/>
  <c r="E181578" i="1"/>
  <c r="D181578" i="1"/>
  <c r="R181577" i="1"/>
  <c r="Q181577" i="1"/>
  <c r="E181577" i="1"/>
  <c r="D181577" i="1"/>
  <c r="R181576" i="1"/>
  <c r="Q181576" i="1"/>
  <c r="E181576" i="1"/>
  <c r="D181576" i="1"/>
  <c r="R181575" i="1"/>
  <c r="Q181575" i="1"/>
  <c r="E181575" i="1"/>
  <c r="D181575" i="1"/>
  <c r="R181574" i="1"/>
  <c r="Q181574" i="1"/>
  <c r="E181574" i="1"/>
  <c r="D181574" i="1"/>
  <c r="R181573" i="1"/>
  <c r="Q181573" i="1"/>
  <c r="E181573" i="1"/>
  <c r="D181573" i="1"/>
  <c r="R181572" i="1"/>
  <c r="Q181572" i="1"/>
  <c r="E181572" i="1"/>
  <c r="D181572" i="1"/>
  <c r="R181571" i="1"/>
  <c r="Q181571" i="1"/>
  <c r="E181571" i="1"/>
  <c r="D181571" i="1"/>
  <c r="R181570" i="1"/>
  <c r="Q181570" i="1"/>
  <c r="E181570" i="1"/>
  <c r="D181570" i="1"/>
  <c r="R181569" i="1"/>
  <c r="Q181569" i="1"/>
  <c r="E181569" i="1"/>
  <c r="D181569" i="1"/>
  <c r="R181568" i="1"/>
  <c r="Q181568" i="1"/>
  <c r="E181568" i="1"/>
  <c r="D181568" i="1"/>
  <c r="R181567" i="1"/>
  <c r="Q181567" i="1"/>
  <c r="E181567" i="1"/>
  <c r="D181567" i="1"/>
  <c r="R181566" i="1"/>
  <c r="Q181566" i="1"/>
  <c r="E181566" i="1"/>
  <c r="D181566" i="1"/>
  <c r="R181565" i="1"/>
  <c r="Q181565" i="1"/>
  <c r="E181565" i="1"/>
  <c r="D181565" i="1"/>
  <c r="R181564" i="1"/>
  <c r="Q181564" i="1"/>
  <c r="E181564" i="1"/>
  <c r="D181564" i="1"/>
  <c r="R181563" i="1"/>
  <c r="Q181563" i="1"/>
  <c r="E181563" i="1"/>
  <c r="D181563" i="1"/>
  <c r="R181562" i="1"/>
  <c r="Q181562" i="1"/>
  <c r="E181562" i="1"/>
  <c r="D181562" i="1"/>
  <c r="R181561" i="1"/>
  <c r="Q181561" i="1"/>
  <c r="E181561" i="1"/>
  <c r="D181561" i="1"/>
  <c r="R181560" i="1"/>
  <c r="Q181560" i="1"/>
  <c r="E181560" i="1"/>
  <c r="D181560" i="1"/>
  <c r="R181559" i="1"/>
  <c r="Q181559" i="1"/>
  <c r="E181559" i="1"/>
  <c r="D181559" i="1"/>
  <c r="R181558" i="1"/>
  <c r="Q181558" i="1"/>
  <c r="E181558" i="1"/>
  <c r="D181558" i="1"/>
  <c r="R181557" i="1"/>
  <c r="Q181557" i="1"/>
  <c r="E181557" i="1"/>
  <c r="D181557" i="1"/>
  <c r="R181556" i="1"/>
  <c r="Q181556" i="1"/>
  <c r="E181556" i="1"/>
  <c r="D181556" i="1"/>
  <c r="R181555" i="1"/>
  <c r="Q181555" i="1"/>
  <c r="E181555" i="1"/>
  <c r="D181555" i="1"/>
  <c r="R181554" i="1"/>
  <c r="Q181554" i="1"/>
  <c r="E181554" i="1"/>
  <c r="D181554" i="1"/>
  <c r="R181553" i="1"/>
  <c r="Q181553" i="1"/>
  <c r="E181553" i="1"/>
  <c r="D181553" i="1"/>
  <c r="R181552" i="1"/>
  <c r="Q181552" i="1"/>
  <c r="E181552" i="1"/>
  <c r="D181552" i="1"/>
  <c r="R181551" i="1"/>
  <c r="Q181551" i="1"/>
  <c r="E181551" i="1"/>
  <c r="D181551" i="1"/>
  <c r="R181550" i="1"/>
  <c r="Q181550" i="1"/>
  <c r="E181550" i="1"/>
  <c r="D181550" i="1"/>
  <c r="R181549" i="1"/>
  <c r="Q181549" i="1"/>
  <c r="E181549" i="1"/>
  <c r="D181549" i="1"/>
  <c r="R181548" i="1"/>
  <c r="Q181548" i="1"/>
  <c r="E181548" i="1"/>
  <c r="D181548" i="1"/>
  <c r="R181547" i="1"/>
  <c r="Q181547" i="1"/>
  <c r="E181547" i="1"/>
  <c r="D181547" i="1"/>
  <c r="R181546" i="1"/>
  <c r="Q181546" i="1"/>
  <c r="E181546" i="1"/>
  <c r="D181546" i="1"/>
  <c r="R181545" i="1"/>
  <c r="Q181545" i="1"/>
  <c r="E181545" i="1"/>
  <c r="D181545" i="1"/>
  <c r="R181544" i="1"/>
  <c r="Q181544" i="1"/>
  <c r="E181544" i="1"/>
  <c r="D181544" i="1"/>
  <c r="R181543" i="1"/>
  <c r="Q181543" i="1"/>
  <c r="E181543" i="1"/>
  <c r="D181543" i="1"/>
  <c r="R181542" i="1"/>
  <c r="Q181542" i="1"/>
  <c r="E181542" i="1"/>
  <c r="D181542" i="1"/>
  <c r="R181541" i="1"/>
  <c r="Q181541" i="1"/>
  <c r="E181541" i="1"/>
  <c r="D181541" i="1"/>
  <c r="R181540" i="1"/>
  <c r="Q181540" i="1"/>
  <c r="E181540" i="1"/>
  <c r="D181540" i="1"/>
  <c r="R181539" i="1"/>
  <c r="Q181539" i="1"/>
  <c r="E181539" i="1"/>
  <c r="D181539" i="1"/>
  <c r="R181538" i="1"/>
  <c r="Q181538" i="1"/>
  <c r="E181538" i="1"/>
  <c r="D181538" i="1"/>
  <c r="R181537" i="1"/>
  <c r="Q181537" i="1"/>
  <c r="E181537" i="1"/>
  <c r="D181537" i="1"/>
  <c r="R181536" i="1"/>
  <c r="Q181536" i="1"/>
  <c r="E181536" i="1"/>
  <c r="D181536" i="1"/>
  <c r="R181535" i="1"/>
  <c r="Q181535" i="1"/>
  <c r="E181535" i="1"/>
  <c r="D181535" i="1"/>
  <c r="R181534" i="1"/>
  <c r="Q181534" i="1"/>
  <c r="E181534" i="1"/>
  <c r="D181534" i="1"/>
  <c r="R181533" i="1"/>
  <c r="Q181533" i="1"/>
  <c r="E181533" i="1"/>
  <c r="D181533" i="1"/>
  <c r="R181532" i="1"/>
  <c r="Q181532" i="1"/>
  <c r="E181532" i="1"/>
  <c r="D181532" i="1"/>
  <c r="R181531" i="1"/>
  <c r="Q181531" i="1"/>
  <c r="E181531" i="1"/>
  <c r="D181531" i="1"/>
  <c r="R181530" i="1"/>
  <c r="Q181530" i="1"/>
  <c r="E181530" i="1"/>
  <c r="D181530" i="1"/>
  <c r="R181529" i="1"/>
  <c r="Q181529" i="1"/>
  <c r="E181529" i="1"/>
  <c r="D181529" i="1"/>
  <c r="R181528" i="1"/>
  <c r="Q181528" i="1"/>
  <c r="E181528" i="1"/>
  <c r="D181528" i="1"/>
  <c r="R181527" i="1"/>
  <c r="Q181527" i="1"/>
  <c r="E181527" i="1"/>
  <c r="D181527" i="1"/>
  <c r="R181526" i="1"/>
  <c r="Q181526" i="1"/>
  <c r="E181526" i="1"/>
  <c r="D181526" i="1"/>
  <c r="R181525" i="1"/>
  <c r="Q181525" i="1"/>
  <c r="E181525" i="1"/>
  <c r="D181525" i="1"/>
  <c r="R181524" i="1"/>
  <c r="Q181524" i="1"/>
  <c r="E181524" i="1"/>
  <c r="D181524" i="1"/>
  <c r="R181523" i="1"/>
  <c r="Q181523" i="1"/>
  <c r="E181523" i="1"/>
  <c r="D181523" i="1"/>
  <c r="R181522" i="1"/>
  <c r="Q181522" i="1"/>
  <c r="E181522" i="1"/>
  <c r="D181522" i="1"/>
  <c r="R181521" i="1"/>
  <c r="Q181521" i="1"/>
  <c r="E181521" i="1"/>
  <c r="D181521" i="1"/>
  <c r="R181520" i="1"/>
  <c r="Q181520" i="1"/>
  <c r="E181520" i="1"/>
  <c r="D181520" i="1"/>
  <c r="R181519" i="1"/>
  <c r="Q181519" i="1"/>
  <c r="E181519" i="1"/>
  <c r="D181519" i="1"/>
  <c r="R181518" i="1"/>
  <c r="Q181518" i="1"/>
  <c r="E181518" i="1"/>
  <c r="D181518" i="1"/>
  <c r="R181517" i="1"/>
  <c r="Q181517" i="1"/>
  <c r="E181517" i="1"/>
  <c r="D181517" i="1"/>
  <c r="R181516" i="1"/>
  <c r="Q181516" i="1"/>
  <c r="E181516" i="1"/>
  <c r="D181516" i="1"/>
  <c r="R181515" i="1"/>
  <c r="Q181515" i="1"/>
  <c r="E181515" i="1"/>
  <c r="D181515" i="1"/>
  <c r="R181514" i="1"/>
  <c r="Q181514" i="1"/>
  <c r="E181514" i="1"/>
  <c r="D181514" i="1"/>
  <c r="R181513" i="1"/>
  <c r="Q181513" i="1"/>
  <c r="E181513" i="1"/>
  <c r="D181513" i="1"/>
  <c r="R181512" i="1"/>
  <c r="Q181512" i="1"/>
  <c r="E181512" i="1"/>
  <c r="D181512" i="1"/>
  <c r="R181511" i="1"/>
  <c r="Q181511" i="1"/>
  <c r="E181511" i="1"/>
  <c r="D181511" i="1"/>
  <c r="R181510" i="1"/>
  <c r="Q181510" i="1"/>
  <c r="E181510" i="1"/>
  <c r="D181510" i="1"/>
  <c r="R181509" i="1"/>
  <c r="Q181509" i="1"/>
  <c r="E181509" i="1"/>
  <c r="D181509" i="1"/>
  <c r="R181508" i="1"/>
  <c r="Q181508" i="1"/>
  <c r="E181508" i="1"/>
  <c r="D181508" i="1"/>
  <c r="R181507" i="1"/>
  <c r="Q181507" i="1"/>
  <c r="E181507" i="1"/>
  <c r="D181507" i="1"/>
  <c r="R181506" i="1"/>
  <c r="Q181506" i="1"/>
  <c r="E181506" i="1"/>
  <c r="D181506" i="1"/>
  <c r="R181505" i="1"/>
  <c r="Q181505" i="1"/>
  <c r="E181505" i="1"/>
  <c r="D181505" i="1"/>
  <c r="R181504" i="1"/>
  <c r="Q181504" i="1"/>
  <c r="E181504" i="1"/>
  <c r="D181504" i="1"/>
  <c r="R181503" i="1"/>
  <c r="Q181503" i="1"/>
  <c r="E181503" i="1"/>
  <c r="D181503" i="1"/>
  <c r="R181502" i="1"/>
  <c r="Q181502" i="1"/>
  <c r="E181502" i="1"/>
  <c r="D181502" i="1"/>
  <c r="R181501" i="1"/>
  <c r="Q181501" i="1"/>
  <c r="E181501" i="1"/>
  <c r="D181501" i="1"/>
  <c r="R181500" i="1"/>
  <c r="Q181500" i="1"/>
  <c r="E181500" i="1"/>
  <c r="D181500" i="1"/>
  <c r="R181499" i="1"/>
  <c r="Q181499" i="1"/>
  <c r="E181499" i="1"/>
  <c r="D181499" i="1"/>
  <c r="R181498" i="1"/>
  <c r="Q181498" i="1"/>
  <c r="E181498" i="1"/>
  <c r="D181498" i="1"/>
  <c r="R181497" i="1"/>
  <c r="Q181497" i="1"/>
  <c r="E181497" i="1"/>
  <c r="D181497" i="1"/>
  <c r="R181496" i="1"/>
  <c r="Q181496" i="1"/>
  <c r="E181496" i="1"/>
  <c r="D181496" i="1"/>
  <c r="R181495" i="1"/>
  <c r="Q181495" i="1"/>
  <c r="E181495" i="1"/>
  <c r="D181495" i="1"/>
  <c r="R181494" i="1"/>
  <c r="Q181494" i="1"/>
  <c r="E181494" i="1"/>
  <c r="D181494" i="1"/>
  <c r="R181493" i="1"/>
  <c r="Q181493" i="1"/>
  <c r="E181493" i="1"/>
  <c r="D181493" i="1"/>
  <c r="R181492" i="1"/>
  <c r="Q181492" i="1"/>
  <c r="E181492" i="1"/>
  <c r="D181492" i="1"/>
  <c r="R181491" i="1"/>
  <c r="Q181491" i="1"/>
  <c r="E181491" i="1"/>
  <c r="D181491" i="1"/>
  <c r="R181490" i="1"/>
  <c r="Q181490" i="1"/>
  <c r="E181490" i="1"/>
  <c r="D181490" i="1"/>
  <c r="R181489" i="1"/>
  <c r="Q181489" i="1"/>
  <c r="E181489" i="1"/>
  <c r="D181489" i="1"/>
  <c r="R181488" i="1"/>
  <c r="Q181488" i="1"/>
  <c r="E181488" i="1"/>
  <c r="D181488" i="1"/>
  <c r="R181487" i="1"/>
  <c r="Q181487" i="1"/>
  <c r="E181487" i="1"/>
  <c r="D181487" i="1"/>
  <c r="R181486" i="1"/>
  <c r="Q181486" i="1"/>
  <c r="E181486" i="1"/>
  <c r="D181486" i="1"/>
  <c r="R181485" i="1"/>
  <c r="Q181485" i="1"/>
  <c r="E181485" i="1"/>
  <c r="D181485" i="1"/>
  <c r="R181484" i="1"/>
  <c r="Q181484" i="1"/>
  <c r="E181484" i="1"/>
  <c r="D181484" i="1"/>
  <c r="R181483" i="1"/>
  <c r="Q181483" i="1"/>
  <c r="E181483" i="1"/>
  <c r="D181483" i="1"/>
  <c r="R181482" i="1"/>
  <c r="Q181482" i="1"/>
  <c r="E181482" i="1"/>
  <c r="D181482" i="1"/>
  <c r="R181481" i="1"/>
  <c r="Q181481" i="1"/>
  <c r="E181481" i="1"/>
  <c r="D181481" i="1"/>
  <c r="R181480" i="1"/>
  <c r="Q181480" i="1"/>
  <c r="E181480" i="1"/>
  <c r="D181480" i="1"/>
  <c r="R181479" i="1"/>
  <c r="Q181479" i="1"/>
  <c r="E181479" i="1"/>
  <c r="D181479" i="1"/>
  <c r="R181478" i="1"/>
  <c r="Q181478" i="1"/>
  <c r="E181478" i="1"/>
  <c r="D181478" i="1"/>
  <c r="R181477" i="1"/>
  <c r="Q181477" i="1"/>
  <c r="E181477" i="1"/>
  <c r="D181477" i="1"/>
  <c r="R181476" i="1"/>
  <c r="Q181476" i="1"/>
  <c r="E181476" i="1"/>
  <c r="D181476" i="1"/>
  <c r="R181475" i="1"/>
  <c r="Q181475" i="1"/>
  <c r="E181475" i="1"/>
  <c r="D181475" i="1"/>
  <c r="R181474" i="1"/>
  <c r="Q181474" i="1"/>
  <c r="E181474" i="1"/>
  <c r="D181474" i="1"/>
  <c r="R181473" i="1"/>
  <c r="Q181473" i="1"/>
  <c r="E181473" i="1"/>
  <c r="D181473" i="1"/>
  <c r="R181472" i="1"/>
  <c r="Q181472" i="1"/>
  <c r="E181472" i="1"/>
  <c r="D181472" i="1"/>
  <c r="R181471" i="1"/>
  <c r="Q181471" i="1"/>
  <c r="E181471" i="1"/>
  <c r="D181471" i="1"/>
  <c r="R181470" i="1"/>
  <c r="Q181470" i="1"/>
  <c r="E181470" i="1"/>
  <c r="D181470" i="1"/>
  <c r="R181469" i="1"/>
  <c r="Q181469" i="1"/>
  <c r="E181469" i="1"/>
  <c r="D181469" i="1"/>
  <c r="R181468" i="1"/>
  <c r="Q181468" i="1"/>
  <c r="E181468" i="1"/>
  <c r="D181468" i="1"/>
  <c r="R181467" i="1"/>
  <c r="Q181467" i="1"/>
  <c r="E181467" i="1"/>
  <c r="D181467" i="1"/>
  <c r="R181466" i="1"/>
  <c r="Q181466" i="1"/>
  <c r="E181466" i="1"/>
  <c r="D181466" i="1"/>
  <c r="R181465" i="1"/>
  <c r="Q181465" i="1"/>
  <c r="E181465" i="1"/>
  <c r="D181465" i="1"/>
  <c r="R181464" i="1"/>
  <c r="Q181464" i="1"/>
  <c r="E181464" i="1"/>
  <c r="D181464" i="1"/>
  <c r="R181463" i="1"/>
  <c r="Q181463" i="1"/>
  <c r="E181463" i="1"/>
  <c r="D181463" i="1"/>
  <c r="R181462" i="1"/>
  <c r="Q181462" i="1"/>
  <c r="E181462" i="1"/>
  <c r="D181462" i="1"/>
  <c r="R181461" i="1"/>
  <c r="Q181461" i="1"/>
  <c r="E181461" i="1"/>
  <c r="D181461" i="1"/>
  <c r="R181460" i="1"/>
  <c r="Q181460" i="1"/>
  <c r="E181460" i="1"/>
  <c r="D181460" i="1"/>
  <c r="R181459" i="1"/>
  <c r="Q181459" i="1"/>
  <c r="E181459" i="1"/>
  <c r="D181459" i="1"/>
  <c r="R181458" i="1"/>
  <c r="Q181458" i="1"/>
  <c r="E181458" i="1"/>
  <c r="D181458" i="1"/>
  <c r="R181457" i="1"/>
  <c r="Q181457" i="1"/>
  <c r="E181457" i="1"/>
  <c r="D181457" i="1"/>
  <c r="R181456" i="1"/>
  <c r="Q181456" i="1"/>
  <c r="E181456" i="1"/>
  <c r="D181456" i="1"/>
  <c r="R181455" i="1"/>
  <c r="Q181455" i="1"/>
  <c r="E181455" i="1"/>
  <c r="D181455" i="1"/>
  <c r="R181454" i="1"/>
  <c r="Q181454" i="1"/>
  <c r="E181454" i="1"/>
  <c r="D181454" i="1"/>
  <c r="R181453" i="1"/>
  <c r="Q181453" i="1"/>
  <c r="E181453" i="1"/>
  <c r="D181453" i="1"/>
  <c r="R181452" i="1"/>
  <c r="Q181452" i="1"/>
  <c r="E181452" i="1"/>
  <c r="D181452" i="1"/>
  <c r="R181451" i="1"/>
  <c r="Q181451" i="1"/>
  <c r="E181451" i="1"/>
  <c r="D181451" i="1"/>
  <c r="R181450" i="1"/>
  <c r="Q181450" i="1"/>
  <c r="E181450" i="1"/>
  <c r="D181450" i="1"/>
  <c r="R181449" i="1"/>
  <c r="Q181449" i="1"/>
  <c r="E181449" i="1"/>
  <c r="D181449" i="1"/>
  <c r="R181448" i="1"/>
  <c r="Q181448" i="1"/>
  <c r="E181448" i="1"/>
  <c r="D181448" i="1"/>
  <c r="R181447" i="1"/>
  <c r="Q181447" i="1"/>
  <c r="E181447" i="1"/>
  <c r="D181447" i="1"/>
  <c r="R181446" i="1"/>
  <c r="Q181446" i="1"/>
  <c r="E181446" i="1"/>
  <c r="D181446" i="1"/>
  <c r="R181445" i="1"/>
  <c r="Q181445" i="1"/>
  <c r="E181445" i="1"/>
  <c r="D181445" i="1"/>
  <c r="R181444" i="1"/>
  <c r="Q181444" i="1"/>
  <c r="E181444" i="1"/>
  <c r="D181444" i="1"/>
  <c r="R181443" i="1"/>
  <c r="Q181443" i="1"/>
  <c r="E181443" i="1"/>
  <c r="D181443" i="1"/>
  <c r="R181442" i="1"/>
  <c r="Q181442" i="1"/>
  <c r="E181442" i="1"/>
  <c r="D181442" i="1"/>
  <c r="R181441" i="1"/>
  <c r="Q181441" i="1"/>
  <c r="E181441" i="1"/>
  <c r="D181441" i="1"/>
  <c r="R181440" i="1"/>
  <c r="Q181440" i="1"/>
  <c r="E181440" i="1"/>
  <c r="D181440" i="1"/>
  <c r="R181439" i="1"/>
  <c r="Q181439" i="1"/>
  <c r="E181439" i="1"/>
  <c r="D181439" i="1"/>
  <c r="R181438" i="1"/>
  <c r="Q181438" i="1"/>
  <c r="E181438" i="1"/>
  <c r="D181438" i="1"/>
  <c r="R181437" i="1"/>
  <c r="Q181437" i="1"/>
  <c r="E181437" i="1"/>
  <c r="D181437" i="1"/>
  <c r="R181436" i="1"/>
  <c r="Q181436" i="1"/>
  <c r="E181436" i="1"/>
  <c r="D181436" i="1"/>
  <c r="R181435" i="1"/>
  <c r="Q181435" i="1"/>
  <c r="E181435" i="1"/>
  <c r="D181435" i="1"/>
  <c r="R181434" i="1"/>
  <c r="Q181434" i="1"/>
  <c r="E181434" i="1"/>
  <c r="D181434" i="1"/>
  <c r="R181433" i="1"/>
  <c r="Q181433" i="1"/>
  <c r="E181433" i="1"/>
  <c r="D181433" i="1"/>
  <c r="R181432" i="1"/>
  <c r="Q181432" i="1"/>
  <c r="E181432" i="1"/>
  <c r="D181432" i="1"/>
  <c r="R181431" i="1"/>
  <c r="Q181431" i="1"/>
  <c r="E181431" i="1"/>
  <c r="D181431" i="1"/>
  <c r="R181430" i="1"/>
  <c r="Q181430" i="1"/>
  <c r="E181430" i="1"/>
  <c r="D181430" i="1"/>
  <c r="R181429" i="1"/>
  <c r="Q181429" i="1"/>
  <c r="E181429" i="1"/>
  <c r="D181429" i="1"/>
  <c r="R181428" i="1"/>
  <c r="Q181428" i="1"/>
  <c r="E181428" i="1"/>
  <c r="D181428" i="1"/>
  <c r="R181427" i="1"/>
  <c r="Q181427" i="1"/>
  <c r="E181427" i="1"/>
  <c r="D181427" i="1"/>
  <c r="R181426" i="1"/>
  <c r="Q181426" i="1"/>
  <c r="E181426" i="1"/>
  <c r="D181426" i="1"/>
  <c r="R181425" i="1"/>
  <c r="Q181425" i="1"/>
  <c r="E181425" i="1"/>
  <c r="D181425" i="1"/>
  <c r="R181424" i="1"/>
  <c r="Q181424" i="1"/>
  <c r="E181424" i="1"/>
  <c r="D181424" i="1"/>
  <c r="R181423" i="1"/>
  <c r="Q181423" i="1"/>
  <c r="E181423" i="1"/>
  <c r="D181423" i="1"/>
  <c r="R181422" i="1"/>
  <c r="Q181422" i="1"/>
  <c r="E181422" i="1"/>
  <c r="D181422" i="1"/>
  <c r="R181421" i="1"/>
  <c r="Q181421" i="1"/>
  <c r="E181421" i="1"/>
  <c r="D181421" i="1"/>
  <c r="R181420" i="1"/>
  <c r="Q181420" i="1"/>
  <c r="E181420" i="1"/>
  <c r="D181420" i="1"/>
  <c r="R181419" i="1"/>
  <c r="Q181419" i="1"/>
  <c r="E181419" i="1"/>
  <c r="D181419" i="1"/>
  <c r="R181418" i="1"/>
  <c r="Q181418" i="1"/>
  <c r="E181418" i="1"/>
  <c r="D181418" i="1"/>
  <c r="R181417" i="1"/>
  <c r="Q181417" i="1"/>
  <c r="E181417" i="1"/>
  <c r="D181417" i="1"/>
  <c r="R181416" i="1"/>
  <c r="Q181416" i="1"/>
  <c r="E181416" i="1"/>
  <c r="D181416" i="1"/>
  <c r="R181415" i="1"/>
  <c r="Q181415" i="1"/>
  <c r="E181415" i="1"/>
  <c r="D181415" i="1"/>
  <c r="R181414" i="1"/>
  <c r="Q181414" i="1"/>
  <c r="E181414" i="1"/>
  <c r="D181414" i="1"/>
  <c r="R181413" i="1"/>
  <c r="Q181413" i="1"/>
  <c r="E181413" i="1"/>
  <c r="D181413" i="1"/>
  <c r="R181412" i="1"/>
  <c r="Q181412" i="1"/>
  <c r="E181412" i="1"/>
  <c r="D181412" i="1"/>
  <c r="R181411" i="1"/>
  <c r="Q181411" i="1"/>
  <c r="E181411" i="1"/>
  <c r="D181411" i="1"/>
  <c r="R181410" i="1"/>
  <c r="Q181410" i="1"/>
  <c r="E181410" i="1"/>
  <c r="D181410" i="1"/>
  <c r="R181409" i="1"/>
  <c r="Q181409" i="1"/>
  <c r="E181409" i="1"/>
  <c r="D181409" i="1"/>
  <c r="R181408" i="1"/>
  <c r="Q181408" i="1"/>
  <c r="E181408" i="1"/>
  <c r="D181408" i="1"/>
  <c r="R181407" i="1"/>
  <c r="Q181407" i="1"/>
  <c r="E181407" i="1"/>
  <c r="D181407" i="1"/>
  <c r="R181406" i="1"/>
  <c r="Q181406" i="1"/>
  <c r="E181406" i="1"/>
  <c r="D181406" i="1"/>
  <c r="R181405" i="1"/>
  <c r="Q181405" i="1"/>
  <c r="E181405" i="1"/>
  <c r="D181405" i="1"/>
  <c r="R181404" i="1"/>
  <c r="Q181404" i="1"/>
  <c r="E181404" i="1"/>
  <c r="D181404" i="1"/>
  <c r="R181403" i="1"/>
  <c r="Q181403" i="1"/>
  <c r="E181403" i="1"/>
  <c r="D181403" i="1"/>
  <c r="R181402" i="1"/>
  <c r="Q181402" i="1"/>
  <c r="E181402" i="1"/>
  <c r="D181402" i="1"/>
  <c r="R181401" i="1"/>
  <c r="Q181401" i="1"/>
  <c r="E181401" i="1"/>
  <c r="D181401" i="1"/>
  <c r="R181400" i="1"/>
  <c r="Q181400" i="1"/>
  <c r="E181400" i="1"/>
  <c r="D181400" i="1"/>
  <c r="R181399" i="1"/>
  <c r="Q181399" i="1"/>
  <c r="E181399" i="1"/>
  <c r="D181399" i="1"/>
  <c r="R181398" i="1"/>
  <c r="Q181398" i="1"/>
  <c r="E181398" i="1"/>
  <c r="D181398" i="1"/>
  <c r="R181397" i="1"/>
  <c r="Q181397" i="1"/>
  <c r="E181397" i="1"/>
  <c r="D181397" i="1"/>
  <c r="R181396" i="1"/>
  <c r="Q181396" i="1"/>
  <c r="E181396" i="1"/>
  <c r="D181396" i="1"/>
  <c r="R181395" i="1"/>
  <c r="Q181395" i="1"/>
  <c r="E181395" i="1"/>
  <c r="D181395" i="1"/>
  <c r="R181394" i="1"/>
  <c r="Q181394" i="1"/>
  <c r="E181394" i="1"/>
  <c r="D181394" i="1"/>
  <c r="R181393" i="1"/>
  <c r="Q181393" i="1"/>
  <c r="E181393" i="1"/>
  <c r="D181393" i="1"/>
  <c r="R181392" i="1"/>
  <c r="Q181392" i="1"/>
  <c r="E181392" i="1"/>
  <c r="D181392" i="1"/>
  <c r="R181391" i="1"/>
  <c r="Q181391" i="1"/>
  <c r="E181391" i="1"/>
  <c r="D181391" i="1"/>
  <c r="R181390" i="1"/>
  <c r="Q181390" i="1"/>
  <c r="E181390" i="1"/>
  <c r="D181390" i="1"/>
  <c r="R181389" i="1"/>
  <c r="Q181389" i="1"/>
  <c r="E181389" i="1"/>
  <c r="D181389" i="1"/>
  <c r="R181388" i="1"/>
  <c r="Q181388" i="1"/>
  <c r="E181388" i="1"/>
  <c r="D181388" i="1"/>
  <c r="R181387" i="1"/>
  <c r="Q181387" i="1"/>
  <c r="E181387" i="1"/>
  <c r="D181387" i="1"/>
  <c r="R181386" i="1"/>
  <c r="Q181386" i="1"/>
  <c r="E181386" i="1"/>
  <c r="D181386" i="1"/>
  <c r="R181385" i="1"/>
  <c r="Q181385" i="1"/>
  <c r="E181385" i="1"/>
  <c r="D181385" i="1"/>
  <c r="R181384" i="1"/>
  <c r="Q181384" i="1"/>
  <c r="E181384" i="1"/>
  <c r="D181384" i="1"/>
  <c r="R181383" i="1"/>
  <c r="Q181383" i="1"/>
  <c r="E181383" i="1"/>
  <c r="D181383" i="1"/>
  <c r="R181382" i="1"/>
  <c r="Q181382" i="1"/>
  <c r="E181382" i="1"/>
  <c r="D181382" i="1"/>
  <c r="R181381" i="1"/>
  <c r="Q181381" i="1"/>
  <c r="E181381" i="1"/>
  <c r="D181381" i="1"/>
  <c r="R181380" i="1"/>
  <c r="Q181380" i="1"/>
  <c r="E181380" i="1"/>
  <c r="D181380" i="1"/>
  <c r="R181379" i="1"/>
  <c r="Q181379" i="1"/>
  <c r="E181379" i="1"/>
  <c r="D181379" i="1"/>
  <c r="R181378" i="1"/>
  <c r="Q181378" i="1"/>
  <c r="E181378" i="1"/>
  <c r="D181378" i="1"/>
  <c r="R181377" i="1"/>
  <c r="Q181377" i="1"/>
  <c r="E181377" i="1"/>
  <c r="D181377" i="1"/>
  <c r="R181376" i="1"/>
  <c r="Q181376" i="1"/>
  <c r="E181376" i="1"/>
  <c r="D181376" i="1"/>
  <c r="R181375" i="1"/>
  <c r="Q181375" i="1"/>
  <c r="E181375" i="1"/>
  <c r="D181375" i="1"/>
  <c r="R181374" i="1"/>
  <c r="Q181374" i="1"/>
  <c r="E181374" i="1"/>
  <c r="D181374" i="1"/>
  <c r="R181373" i="1"/>
  <c r="Q181373" i="1"/>
  <c r="E181373" i="1"/>
  <c r="D181373" i="1"/>
  <c r="R181372" i="1"/>
  <c r="Q181372" i="1"/>
  <c r="E181372" i="1"/>
  <c r="D181372" i="1"/>
  <c r="R181371" i="1"/>
  <c r="Q181371" i="1"/>
  <c r="E181371" i="1"/>
  <c r="D181371" i="1"/>
  <c r="R181370" i="1"/>
  <c r="Q181370" i="1"/>
  <c r="E181370" i="1"/>
  <c r="D181370" i="1"/>
  <c r="R181369" i="1"/>
  <c r="Q181369" i="1"/>
  <c r="E181369" i="1"/>
  <c r="D181369" i="1"/>
  <c r="R181368" i="1"/>
  <c r="Q181368" i="1"/>
  <c r="E181368" i="1"/>
  <c r="D181368" i="1"/>
  <c r="R181367" i="1"/>
  <c r="Q181367" i="1"/>
  <c r="E181367" i="1"/>
  <c r="D181367" i="1"/>
  <c r="R181366" i="1"/>
  <c r="Q181366" i="1"/>
  <c r="E181366" i="1"/>
  <c r="D181366" i="1"/>
  <c r="R181365" i="1"/>
  <c r="Q181365" i="1"/>
  <c r="E181365" i="1"/>
  <c r="D181365" i="1"/>
  <c r="R181364" i="1"/>
  <c r="Q181364" i="1"/>
  <c r="E181364" i="1"/>
  <c r="D181364" i="1"/>
  <c r="R181363" i="1"/>
  <c r="Q181363" i="1"/>
  <c r="E181363" i="1"/>
  <c r="D181363" i="1"/>
  <c r="R181362" i="1"/>
  <c r="Q181362" i="1"/>
  <c r="E181362" i="1"/>
  <c r="D181362" i="1"/>
  <c r="R181361" i="1"/>
  <c r="Q181361" i="1"/>
  <c r="E181361" i="1"/>
  <c r="D181361" i="1"/>
  <c r="R181360" i="1"/>
  <c r="Q181360" i="1"/>
  <c r="E181360" i="1"/>
  <c r="D181360" i="1"/>
  <c r="R181359" i="1"/>
  <c r="Q181359" i="1"/>
  <c r="E181359" i="1"/>
  <c r="D181359" i="1"/>
  <c r="R181358" i="1"/>
  <c r="Q181358" i="1"/>
  <c r="E181358" i="1"/>
  <c r="D181358" i="1"/>
  <c r="R181357" i="1"/>
  <c r="Q181357" i="1"/>
  <c r="E181357" i="1"/>
  <c r="D181357" i="1"/>
  <c r="R181356" i="1"/>
  <c r="Q181356" i="1"/>
  <c r="E181356" i="1"/>
  <c r="D181356" i="1"/>
  <c r="R181355" i="1"/>
  <c r="Q181355" i="1"/>
  <c r="E181355" i="1"/>
  <c r="D181355" i="1"/>
  <c r="R181354" i="1"/>
  <c r="Q181354" i="1"/>
  <c r="E181354" i="1"/>
  <c r="D181354" i="1"/>
  <c r="R181353" i="1"/>
  <c r="Q181353" i="1"/>
  <c r="E181353" i="1"/>
  <c r="D181353" i="1"/>
  <c r="R181352" i="1"/>
  <c r="Q181352" i="1"/>
  <c r="E181352" i="1"/>
  <c r="D181352" i="1"/>
  <c r="R181351" i="1"/>
  <c r="Q181351" i="1"/>
  <c r="E181351" i="1"/>
  <c r="D181351" i="1"/>
  <c r="R181350" i="1"/>
  <c r="Q181350" i="1"/>
  <c r="E181350" i="1"/>
  <c r="D181350" i="1"/>
  <c r="R181349" i="1"/>
  <c r="Q181349" i="1"/>
  <c r="E181349" i="1"/>
  <c r="D181349" i="1"/>
  <c r="R181348" i="1"/>
  <c r="Q181348" i="1"/>
  <c r="E181348" i="1"/>
  <c r="D181348" i="1"/>
  <c r="R181347" i="1"/>
  <c r="Q181347" i="1"/>
  <c r="E181347" i="1"/>
  <c r="D181347" i="1"/>
  <c r="R181346" i="1"/>
  <c r="Q181346" i="1"/>
  <c r="E181346" i="1"/>
  <c r="D181346" i="1"/>
  <c r="R181345" i="1"/>
  <c r="Q181345" i="1"/>
  <c r="E181345" i="1"/>
  <c r="D181345" i="1"/>
  <c r="R181344" i="1"/>
  <c r="Q181344" i="1"/>
  <c r="E181344" i="1"/>
  <c r="D181344" i="1"/>
  <c r="R181343" i="1"/>
  <c r="Q181343" i="1"/>
  <c r="E181343" i="1"/>
  <c r="D181343" i="1"/>
  <c r="R181342" i="1"/>
  <c r="Q181342" i="1"/>
  <c r="E181342" i="1"/>
  <c r="D181342" i="1"/>
  <c r="R181341" i="1"/>
  <c r="Q181341" i="1"/>
  <c r="E181341" i="1"/>
  <c r="D181341" i="1"/>
  <c r="R181340" i="1"/>
  <c r="Q181340" i="1"/>
  <c r="E181340" i="1"/>
  <c r="D181340" i="1"/>
  <c r="R181339" i="1"/>
  <c r="Q181339" i="1"/>
  <c r="E181339" i="1"/>
  <c r="D181339" i="1"/>
  <c r="R181338" i="1"/>
  <c r="Q181338" i="1"/>
  <c r="E181338" i="1"/>
  <c r="D181338" i="1"/>
  <c r="R181337" i="1"/>
  <c r="Q181337" i="1"/>
  <c r="E181337" i="1"/>
  <c r="D181337" i="1"/>
  <c r="R181336" i="1"/>
  <c r="Q181336" i="1"/>
  <c r="E181336" i="1"/>
  <c r="D181336" i="1"/>
  <c r="R181335" i="1"/>
  <c r="Q181335" i="1"/>
  <c r="E181335" i="1"/>
  <c r="D181335" i="1"/>
  <c r="R181334" i="1"/>
  <c r="Q181334" i="1"/>
  <c r="E181334" i="1"/>
  <c r="D181334" i="1"/>
  <c r="R181333" i="1"/>
  <c r="Q181333" i="1"/>
  <c r="E181333" i="1"/>
  <c r="D181333" i="1"/>
  <c r="R181332" i="1"/>
  <c r="Q181332" i="1"/>
  <c r="E181332" i="1"/>
  <c r="D181332" i="1"/>
  <c r="R181331" i="1"/>
  <c r="Q181331" i="1"/>
  <c r="E181331" i="1"/>
  <c r="D181331" i="1"/>
  <c r="R181330" i="1"/>
  <c r="Q181330" i="1"/>
  <c r="E181330" i="1"/>
  <c r="D181330" i="1"/>
  <c r="R181329" i="1"/>
  <c r="Q181329" i="1"/>
  <c r="E181329" i="1"/>
  <c r="D181329" i="1"/>
  <c r="R181328" i="1"/>
  <c r="Q181328" i="1"/>
  <c r="E181328" i="1"/>
  <c r="D181328" i="1"/>
  <c r="R181327" i="1"/>
  <c r="Q181327" i="1"/>
  <c r="E181327" i="1"/>
  <c r="D181327" i="1"/>
  <c r="R181326" i="1"/>
  <c r="Q181326" i="1"/>
  <c r="E181326" i="1"/>
  <c r="D181326" i="1"/>
  <c r="R181325" i="1"/>
  <c r="Q181325" i="1"/>
  <c r="E181325" i="1"/>
  <c r="D181325" i="1"/>
  <c r="R181324" i="1"/>
  <c r="Q181324" i="1"/>
  <c r="E181324" i="1"/>
  <c r="D181324" i="1"/>
  <c r="R181323" i="1"/>
  <c r="Q181323" i="1"/>
  <c r="E181323" i="1"/>
  <c r="D181323" i="1"/>
  <c r="R181322" i="1"/>
  <c r="Q181322" i="1"/>
  <c r="E181322" i="1"/>
  <c r="D181322" i="1"/>
  <c r="R181321" i="1"/>
  <c r="Q181321" i="1"/>
  <c r="E181321" i="1"/>
  <c r="D181321" i="1"/>
  <c r="R181320" i="1"/>
  <c r="Q181320" i="1"/>
  <c r="E181320" i="1"/>
  <c r="D181320" i="1"/>
  <c r="R181319" i="1"/>
  <c r="Q181319" i="1"/>
  <c r="E181319" i="1"/>
  <c r="D181319" i="1"/>
  <c r="R181318" i="1"/>
  <c r="Q181318" i="1"/>
  <c r="E181318" i="1"/>
  <c r="D181318" i="1"/>
  <c r="R181317" i="1"/>
  <c r="Q181317" i="1"/>
  <c r="E181317" i="1"/>
  <c r="D181317" i="1"/>
  <c r="R181316" i="1"/>
  <c r="Q181316" i="1"/>
  <c r="E181316" i="1"/>
  <c r="D181316" i="1"/>
  <c r="R181315" i="1"/>
  <c r="Q181315" i="1"/>
  <c r="E181315" i="1"/>
  <c r="D181315" i="1"/>
  <c r="R181314" i="1"/>
  <c r="Q181314" i="1"/>
  <c r="E181314" i="1"/>
  <c r="D181314" i="1"/>
  <c r="R181313" i="1"/>
  <c r="Q181313" i="1"/>
  <c r="E181313" i="1"/>
  <c r="D181313" i="1"/>
  <c r="R181312" i="1"/>
  <c r="Q181312" i="1"/>
  <c r="E181312" i="1"/>
  <c r="D181312" i="1"/>
  <c r="R181311" i="1"/>
  <c r="Q181311" i="1"/>
  <c r="E181311" i="1"/>
  <c r="D181311" i="1"/>
  <c r="R181310" i="1"/>
  <c r="Q181310" i="1"/>
  <c r="E181310" i="1"/>
  <c r="D181310" i="1"/>
  <c r="R181309" i="1"/>
  <c r="Q181309" i="1"/>
  <c r="E181309" i="1"/>
  <c r="D181309" i="1"/>
  <c r="R181308" i="1"/>
  <c r="Q181308" i="1"/>
  <c r="E181308" i="1"/>
  <c r="D181308" i="1"/>
  <c r="R181307" i="1"/>
  <c r="Q181307" i="1"/>
  <c r="E181307" i="1"/>
  <c r="D181307" i="1"/>
  <c r="R181306" i="1"/>
  <c r="Q181306" i="1"/>
  <c r="E181306" i="1"/>
  <c r="D181306" i="1"/>
  <c r="R181305" i="1"/>
  <c r="Q181305" i="1"/>
  <c r="E181305" i="1"/>
  <c r="D181305" i="1"/>
  <c r="R181304" i="1"/>
  <c r="Q181304" i="1"/>
  <c r="E181304" i="1"/>
  <c r="D181304" i="1"/>
  <c r="R181303" i="1"/>
  <c r="Q181303" i="1"/>
  <c r="E181303" i="1"/>
  <c r="D181303" i="1"/>
  <c r="R181302" i="1"/>
  <c r="Q181302" i="1"/>
  <c r="E181302" i="1"/>
  <c r="D181302" i="1"/>
  <c r="R181301" i="1"/>
  <c r="Q181301" i="1"/>
  <c r="E181301" i="1"/>
  <c r="D181301" i="1"/>
  <c r="R181300" i="1"/>
  <c r="Q181300" i="1"/>
  <c r="E181300" i="1"/>
  <c r="D181300" i="1"/>
  <c r="R181299" i="1"/>
  <c r="Q181299" i="1"/>
  <c r="E181299" i="1"/>
  <c r="D181299" i="1"/>
  <c r="R181298" i="1"/>
  <c r="Q181298" i="1"/>
  <c r="E181298" i="1"/>
  <c r="D181298" i="1"/>
  <c r="R181297" i="1"/>
  <c r="Q181297" i="1"/>
  <c r="E181297" i="1"/>
  <c r="D181297" i="1"/>
  <c r="R181296" i="1"/>
  <c r="Q181296" i="1"/>
  <c r="E181296" i="1"/>
  <c r="D181296" i="1"/>
  <c r="R181295" i="1"/>
  <c r="Q181295" i="1"/>
  <c r="E181295" i="1"/>
  <c r="D181295" i="1"/>
  <c r="R181294" i="1"/>
  <c r="Q181294" i="1"/>
  <c r="E181294" i="1"/>
  <c r="D181294" i="1"/>
  <c r="R181293" i="1"/>
  <c r="Q181293" i="1"/>
  <c r="E181293" i="1"/>
  <c r="D181293" i="1"/>
  <c r="R181292" i="1"/>
  <c r="Q181292" i="1"/>
  <c r="E181292" i="1"/>
  <c r="D181292" i="1"/>
  <c r="R181291" i="1"/>
  <c r="Q181291" i="1"/>
  <c r="E181291" i="1"/>
  <c r="D181291" i="1"/>
  <c r="R181290" i="1"/>
  <c r="Q181290" i="1"/>
  <c r="E181290" i="1"/>
  <c r="D181290" i="1"/>
  <c r="R181289" i="1"/>
  <c r="Q181289" i="1"/>
  <c r="E181289" i="1"/>
  <c r="D181289" i="1"/>
  <c r="R181288" i="1"/>
  <c r="Q181288" i="1"/>
  <c r="E181288" i="1"/>
  <c r="D181288" i="1"/>
  <c r="R181287" i="1"/>
  <c r="Q181287" i="1"/>
  <c r="E181287" i="1"/>
  <c r="D181287" i="1"/>
  <c r="R181286" i="1"/>
  <c r="Q181286" i="1"/>
  <c r="E181286" i="1"/>
  <c r="D181286" i="1"/>
  <c r="R181285" i="1"/>
  <c r="Q181285" i="1"/>
  <c r="E181285" i="1"/>
  <c r="D181285" i="1"/>
  <c r="R181284" i="1"/>
  <c r="Q181284" i="1"/>
  <c r="E181284" i="1"/>
  <c r="D181284" i="1"/>
  <c r="R181283" i="1"/>
  <c r="Q181283" i="1"/>
  <c r="E181283" i="1"/>
  <c r="D181283" i="1"/>
  <c r="R181282" i="1"/>
  <c r="Q181282" i="1"/>
  <c r="E181282" i="1"/>
  <c r="D181282" i="1"/>
  <c r="R181281" i="1"/>
  <c r="Q181281" i="1"/>
  <c r="E181281" i="1"/>
  <c r="D181281" i="1"/>
  <c r="R181280" i="1"/>
  <c r="Q181280" i="1"/>
  <c r="E181280" i="1"/>
  <c r="D181280" i="1"/>
  <c r="R181279" i="1"/>
  <c r="Q181279" i="1"/>
  <c r="E181279" i="1"/>
  <c r="D181279" i="1"/>
  <c r="R181278" i="1"/>
  <c r="Q181278" i="1"/>
  <c r="E181278" i="1"/>
  <c r="D181278" i="1"/>
  <c r="R181277" i="1"/>
  <c r="Q181277" i="1"/>
  <c r="E181277" i="1"/>
  <c r="D181277" i="1"/>
  <c r="R181276" i="1"/>
  <c r="Q181276" i="1"/>
  <c r="E181276" i="1"/>
  <c r="D181276" i="1"/>
  <c r="R181275" i="1"/>
  <c r="Q181275" i="1"/>
  <c r="E181275" i="1"/>
  <c r="D181275" i="1"/>
  <c r="R181274" i="1"/>
  <c r="Q181274" i="1"/>
  <c r="E181274" i="1"/>
  <c r="D181274" i="1"/>
  <c r="R181273" i="1"/>
  <c r="Q181273" i="1"/>
  <c r="E181273" i="1"/>
  <c r="D181273" i="1"/>
  <c r="R181272" i="1"/>
  <c r="Q181272" i="1"/>
  <c r="E181272" i="1"/>
  <c r="D181272" i="1"/>
  <c r="R181271" i="1"/>
  <c r="Q181271" i="1"/>
  <c r="E181271" i="1"/>
  <c r="D181271" i="1"/>
  <c r="R181270" i="1"/>
  <c r="Q181270" i="1"/>
  <c r="E181270" i="1"/>
  <c r="D181270" i="1"/>
  <c r="R181269" i="1"/>
  <c r="Q181269" i="1"/>
  <c r="E181269" i="1"/>
  <c r="D181269" i="1"/>
  <c r="R181268" i="1"/>
  <c r="Q181268" i="1"/>
  <c r="E181268" i="1"/>
  <c r="D181268" i="1"/>
  <c r="R181267" i="1"/>
  <c r="Q181267" i="1"/>
  <c r="E181267" i="1"/>
  <c r="D181267" i="1"/>
  <c r="R181266" i="1"/>
  <c r="Q181266" i="1"/>
  <c r="E181266" i="1"/>
  <c r="D181266" i="1"/>
  <c r="R181265" i="1"/>
  <c r="Q181265" i="1"/>
  <c r="E181265" i="1"/>
  <c r="D181265" i="1"/>
  <c r="R181264" i="1"/>
  <c r="Q181264" i="1"/>
  <c r="E181264" i="1"/>
  <c r="D181264" i="1"/>
  <c r="R181263" i="1"/>
  <c r="Q181263" i="1"/>
  <c r="E181263" i="1"/>
  <c r="D181263" i="1"/>
  <c r="R181262" i="1"/>
  <c r="Q181262" i="1"/>
  <c r="E181262" i="1"/>
  <c r="D181262" i="1"/>
  <c r="R181261" i="1"/>
  <c r="Q181261" i="1"/>
  <c r="E181261" i="1"/>
  <c r="D181261" i="1"/>
  <c r="R181260" i="1"/>
  <c r="Q181260" i="1"/>
  <c r="E181260" i="1"/>
  <c r="D181260" i="1"/>
  <c r="R181259" i="1"/>
  <c r="Q181259" i="1"/>
  <c r="E181259" i="1"/>
  <c r="D181259" i="1"/>
  <c r="R181258" i="1"/>
  <c r="Q181258" i="1"/>
  <c r="E181258" i="1"/>
  <c r="D181258" i="1"/>
  <c r="R181257" i="1"/>
  <c r="Q181257" i="1"/>
  <c r="E181257" i="1"/>
  <c r="D181257" i="1"/>
  <c r="R181256" i="1"/>
  <c r="Q181256" i="1"/>
  <c r="E181256" i="1"/>
  <c r="D181256" i="1"/>
  <c r="R181255" i="1"/>
  <c r="Q181255" i="1"/>
  <c r="E181255" i="1"/>
  <c r="D181255" i="1"/>
  <c r="R181254" i="1"/>
  <c r="Q181254" i="1"/>
  <c r="E181254" i="1"/>
  <c r="D181254" i="1"/>
  <c r="R181253" i="1"/>
  <c r="Q181253" i="1"/>
  <c r="E181253" i="1"/>
  <c r="D181253" i="1"/>
  <c r="R181252" i="1"/>
  <c r="Q181252" i="1"/>
  <c r="E181252" i="1"/>
  <c r="D181252" i="1"/>
  <c r="R181251" i="1"/>
  <c r="Q181251" i="1"/>
  <c r="E181251" i="1"/>
  <c r="D181251" i="1"/>
  <c r="R181250" i="1"/>
  <c r="Q181250" i="1"/>
  <c r="E181250" i="1"/>
  <c r="D181250" i="1"/>
  <c r="R181249" i="1"/>
  <c r="Q181249" i="1"/>
  <c r="E181249" i="1"/>
  <c r="D181249" i="1"/>
  <c r="R181248" i="1"/>
  <c r="Q181248" i="1"/>
  <c r="E181248" i="1"/>
  <c r="D181248" i="1"/>
  <c r="R181247" i="1"/>
  <c r="Q181247" i="1"/>
  <c r="E181247" i="1"/>
  <c r="D181247" i="1"/>
  <c r="R181246" i="1"/>
  <c r="Q181246" i="1"/>
  <c r="E181246" i="1"/>
  <c r="D181246" i="1"/>
  <c r="R181245" i="1"/>
  <c r="Q181245" i="1"/>
  <c r="E181245" i="1"/>
  <c r="D181245" i="1"/>
  <c r="R181244" i="1"/>
  <c r="Q181244" i="1"/>
  <c r="E181244" i="1"/>
  <c r="D181244" i="1"/>
  <c r="R181243" i="1"/>
  <c r="Q181243" i="1"/>
  <c r="E181243" i="1"/>
  <c r="D181243" i="1"/>
  <c r="R181242" i="1"/>
  <c r="Q181242" i="1"/>
  <c r="E181242" i="1"/>
  <c r="D181242" i="1"/>
  <c r="R181241" i="1"/>
  <c r="Q181241" i="1"/>
  <c r="E181241" i="1"/>
  <c r="D181241" i="1"/>
  <c r="R181240" i="1"/>
  <c r="Q181240" i="1"/>
  <c r="E181240" i="1"/>
  <c r="D181240" i="1"/>
  <c r="R181239" i="1"/>
  <c r="Q181239" i="1"/>
  <c r="E181239" i="1"/>
  <c r="D181239" i="1"/>
  <c r="R181238" i="1"/>
  <c r="Q181238" i="1"/>
  <c r="E181238" i="1"/>
  <c r="D181238" i="1"/>
  <c r="R181237" i="1"/>
  <c r="Q181237" i="1"/>
  <c r="E181237" i="1"/>
  <c r="D181237" i="1"/>
  <c r="R181236" i="1"/>
  <c r="Q181236" i="1"/>
  <c r="E181236" i="1"/>
  <c r="D181236" i="1"/>
  <c r="R181235" i="1"/>
  <c r="Q181235" i="1"/>
  <c r="E181235" i="1"/>
  <c r="D181235" i="1"/>
  <c r="R181234" i="1"/>
  <c r="Q181234" i="1"/>
  <c r="E181234" i="1"/>
  <c r="D181234" i="1"/>
  <c r="R181233" i="1"/>
  <c r="Q181233" i="1"/>
  <c r="E181233" i="1"/>
  <c r="D181233" i="1"/>
  <c r="R181232" i="1"/>
  <c r="Q181232" i="1"/>
  <c r="E181232" i="1"/>
  <c r="D181232" i="1"/>
  <c r="R181231" i="1"/>
  <c r="Q181231" i="1"/>
  <c r="E181231" i="1"/>
  <c r="D181231" i="1"/>
  <c r="R181230" i="1"/>
  <c r="Q181230" i="1"/>
  <c r="E181230" i="1"/>
  <c r="D181230" i="1"/>
  <c r="R181229" i="1"/>
  <c r="Q181229" i="1"/>
  <c r="E181229" i="1"/>
  <c r="D181229" i="1"/>
  <c r="R181228" i="1"/>
  <c r="Q181228" i="1"/>
  <c r="E181228" i="1"/>
  <c r="D181228" i="1"/>
  <c r="R181227" i="1"/>
  <c r="Q181227" i="1"/>
  <c r="E181227" i="1"/>
  <c r="D181227" i="1"/>
  <c r="R181226" i="1"/>
  <c r="Q181226" i="1"/>
  <c r="E181226" i="1"/>
  <c r="D181226" i="1"/>
  <c r="R181225" i="1"/>
  <c r="Q181225" i="1"/>
  <c r="E181225" i="1"/>
  <c r="D181225" i="1"/>
  <c r="R181224" i="1"/>
  <c r="Q181224" i="1"/>
  <c r="E181224" i="1"/>
  <c r="D181224" i="1"/>
  <c r="R181223" i="1"/>
  <c r="Q181223" i="1"/>
  <c r="E181223" i="1"/>
  <c r="D181223" i="1"/>
  <c r="R181222" i="1"/>
  <c r="Q181222" i="1"/>
  <c r="E181222" i="1"/>
  <c r="D181222" i="1"/>
  <c r="R181221" i="1"/>
  <c r="Q181221" i="1"/>
  <c r="E181221" i="1"/>
  <c r="D181221" i="1"/>
  <c r="R181220" i="1"/>
  <c r="Q181220" i="1"/>
  <c r="E181220" i="1"/>
  <c r="D181220" i="1"/>
  <c r="R181219" i="1"/>
  <c r="Q181219" i="1"/>
  <c r="E181219" i="1"/>
  <c r="D181219" i="1"/>
  <c r="R181218" i="1"/>
  <c r="Q181218" i="1"/>
  <c r="E181218" i="1"/>
  <c r="D181218" i="1"/>
  <c r="R181217" i="1"/>
  <c r="Q181217" i="1"/>
  <c r="E181217" i="1"/>
  <c r="D181217" i="1"/>
  <c r="R181216" i="1"/>
  <c r="Q181216" i="1"/>
  <c r="E181216" i="1"/>
  <c r="D181216" i="1"/>
  <c r="R181215" i="1"/>
  <c r="Q181215" i="1"/>
  <c r="E181215" i="1"/>
  <c r="D181215" i="1"/>
  <c r="R181214" i="1"/>
  <c r="Q181214" i="1"/>
  <c r="E181214" i="1"/>
  <c r="D181214" i="1"/>
  <c r="R181213" i="1"/>
  <c r="Q181213" i="1"/>
  <c r="E181213" i="1"/>
  <c r="D181213" i="1"/>
  <c r="R181212" i="1"/>
  <c r="Q181212" i="1"/>
  <c r="E181212" i="1"/>
  <c r="D181212" i="1"/>
  <c r="R181211" i="1"/>
  <c r="Q181211" i="1"/>
  <c r="E181211" i="1"/>
  <c r="D181211" i="1"/>
  <c r="R181210" i="1"/>
  <c r="Q181210" i="1"/>
  <c r="E181210" i="1"/>
  <c r="D181210" i="1"/>
  <c r="R181209" i="1"/>
  <c r="Q181209" i="1"/>
  <c r="E181209" i="1"/>
  <c r="D181209" i="1"/>
  <c r="R181208" i="1"/>
  <c r="Q181208" i="1"/>
  <c r="E181208" i="1"/>
  <c r="D181208" i="1"/>
  <c r="R181207" i="1"/>
  <c r="Q181207" i="1"/>
  <c r="E181207" i="1"/>
  <c r="D181207" i="1"/>
  <c r="R181206" i="1"/>
  <c r="Q181206" i="1"/>
  <c r="E181206" i="1"/>
  <c r="D181206" i="1"/>
  <c r="R181205" i="1"/>
  <c r="Q181205" i="1"/>
  <c r="E181205" i="1"/>
  <c r="D181205" i="1"/>
  <c r="R181204" i="1"/>
  <c r="Q181204" i="1"/>
  <c r="E181204" i="1"/>
  <c r="D181204" i="1"/>
  <c r="R181203" i="1"/>
  <c r="Q181203" i="1"/>
  <c r="E181203" i="1"/>
  <c r="D181203" i="1"/>
  <c r="R181202" i="1"/>
  <c r="Q181202" i="1"/>
  <c r="E181202" i="1"/>
  <c r="D181202" i="1"/>
  <c r="R181201" i="1"/>
  <c r="Q181201" i="1"/>
  <c r="E181201" i="1"/>
  <c r="D181201" i="1"/>
  <c r="R181200" i="1"/>
  <c r="Q181200" i="1"/>
  <c r="E181200" i="1"/>
  <c r="D181200" i="1"/>
  <c r="R181199" i="1"/>
  <c r="Q181199" i="1"/>
  <c r="E181199" i="1"/>
  <c r="D181199" i="1"/>
  <c r="R181198" i="1"/>
  <c r="Q181198" i="1"/>
  <c r="E181198" i="1"/>
  <c r="D181198" i="1"/>
  <c r="R181197" i="1"/>
  <c r="Q181197" i="1"/>
  <c r="E181197" i="1"/>
  <c r="D181197" i="1"/>
  <c r="R181196" i="1"/>
  <c r="Q181196" i="1"/>
  <c r="E181196" i="1"/>
  <c r="D181196" i="1"/>
  <c r="R181195" i="1"/>
  <c r="Q181195" i="1"/>
  <c r="E181195" i="1"/>
  <c r="D181195" i="1"/>
  <c r="R181194" i="1"/>
  <c r="Q181194" i="1"/>
  <c r="E181194" i="1"/>
  <c r="D181194" i="1"/>
  <c r="R181193" i="1"/>
  <c r="Q181193" i="1"/>
  <c r="E181193" i="1"/>
  <c r="D181193" i="1"/>
  <c r="R181192" i="1"/>
  <c r="Q181192" i="1"/>
  <c r="E181192" i="1"/>
  <c r="D181192" i="1"/>
  <c r="R181191" i="1"/>
  <c r="Q181191" i="1"/>
  <c r="E181191" i="1"/>
  <c r="D181191" i="1"/>
  <c r="R181190" i="1"/>
  <c r="Q181190" i="1"/>
  <c r="E181190" i="1"/>
  <c r="D181190" i="1"/>
  <c r="R181189" i="1"/>
  <c r="Q181189" i="1"/>
  <c r="E181189" i="1"/>
  <c r="D181189" i="1"/>
  <c r="R181188" i="1"/>
  <c r="Q181188" i="1"/>
  <c r="E181188" i="1"/>
  <c r="D181188" i="1"/>
  <c r="R181187" i="1"/>
  <c r="Q181187" i="1"/>
  <c r="E181187" i="1"/>
  <c r="D181187" i="1"/>
  <c r="R181186" i="1"/>
  <c r="Q181186" i="1"/>
  <c r="E181186" i="1"/>
  <c r="D181186" i="1"/>
  <c r="R181185" i="1"/>
  <c r="Q181185" i="1"/>
  <c r="E181185" i="1"/>
  <c r="D181185" i="1"/>
  <c r="R181184" i="1"/>
  <c r="Q181184" i="1"/>
  <c r="E181184" i="1"/>
  <c r="D181184" i="1"/>
  <c r="R181183" i="1"/>
  <c r="Q181183" i="1"/>
  <c r="E181183" i="1"/>
  <c r="D181183" i="1"/>
  <c r="R181182" i="1"/>
  <c r="Q181182" i="1"/>
  <c r="E181182" i="1"/>
  <c r="D181182" i="1"/>
  <c r="R181181" i="1"/>
  <c r="Q181181" i="1"/>
  <c r="E181181" i="1"/>
  <c r="D181181" i="1"/>
  <c r="R181180" i="1"/>
  <c r="Q181180" i="1"/>
  <c r="E181180" i="1"/>
  <c r="D181180" i="1"/>
  <c r="R181179" i="1"/>
  <c r="Q181179" i="1"/>
  <c r="E181179" i="1"/>
  <c r="D181179" i="1"/>
  <c r="R181178" i="1"/>
  <c r="Q181178" i="1"/>
  <c r="E181178" i="1"/>
  <c r="D181178" i="1"/>
  <c r="R181177" i="1"/>
  <c r="Q181177" i="1"/>
  <c r="E181177" i="1"/>
  <c r="D181177" i="1"/>
  <c r="R181176" i="1"/>
  <c r="Q181176" i="1"/>
  <c r="E181176" i="1"/>
  <c r="D181176" i="1"/>
  <c r="R181175" i="1"/>
  <c r="Q181175" i="1"/>
  <c r="E181175" i="1"/>
  <c r="D181175" i="1"/>
  <c r="R181174" i="1"/>
  <c r="Q181174" i="1"/>
  <c r="E181174" i="1"/>
  <c r="D181174" i="1"/>
  <c r="R181173" i="1"/>
  <c r="Q181173" i="1"/>
  <c r="E181173" i="1"/>
  <c r="D181173" i="1"/>
  <c r="R181172" i="1"/>
  <c r="Q181172" i="1"/>
  <c r="E181172" i="1"/>
  <c r="D181172" i="1"/>
  <c r="R181171" i="1"/>
  <c r="Q181171" i="1"/>
  <c r="E181171" i="1"/>
  <c r="D181171" i="1"/>
  <c r="R181170" i="1"/>
  <c r="Q181170" i="1"/>
  <c r="E181170" i="1"/>
  <c r="D181170" i="1"/>
  <c r="R181169" i="1"/>
  <c r="Q181169" i="1"/>
  <c r="E181169" i="1"/>
  <c r="D181169" i="1"/>
  <c r="R181168" i="1"/>
  <c r="Q181168" i="1"/>
  <c r="E181168" i="1"/>
  <c r="D181168" i="1"/>
  <c r="R181167" i="1"/>
  <c r="Q181167" i="1"/>
  <c r="E181167" i="1"/>
  <c r="D181167" i="1"/>
  <c r="R181166" i="1"/>
  <c r="Q181166" i="1"/>
  <c r="E181166" i="1"/>
  <c r="D181166" i="1"/>
  <c r="R181165" i="1"/>
  <c r="Q181165" i="1"/>
  <c r="E181165" i="1"/>
  <c r="D181165" i="1"/>
  <c r="R181164" i="1"/>
  <c r="Q181164" i="1"/>
  <c r="E181164" i="1"/>
  <c r="D181164" i="1"/>
  <c r="R181163" i="1"/>
  <c r="Q181163" i="1"/>
  <c r="E181163" i="1"/>
  <c r="D181163" i="1"/>
  <c r="R181162" i="1"/>
  <c r="Q181162" i="1"/>
  <c r="E181162" i="1"/>
  <c r="D181162" i="1"/>
  <c r="R181161" i="1"/>
  <c r="Q181161" i="1"/>
  <c r="E181161" i="1"/>
  <c r="D181161" i="1"/>
  <c r="R181160" i="1"/>
  <c r="Q181160" i="1"/>
  <c r="E181160" i="1"/>
  <c r="D181160" i="1"/>
  <c r="R181159" i="1"/>
  <c r="Q181159" i="1"/>
  <c r="E181159" i="1"/>
  <c r="D181159" i="1"/>
  <c r="R181158" i="1"/>
  <c r="Q181158" i="1"/>
  <c r="E181158" i="1"/>
  <c r="D181158" i="1"/>
  <c r="R181157" i="1"/>
  <c r="Q181157" i="1"/>
  <c r="E181157" i="1"/>
  <c r="D181157" i="1"/>
  <c r="R181156" i="1"/>
  <c r="Q181156" i="1"/>
  <c r="E181156" i="1"/>
  <c r="D181156" i="1"/>
  <c r="R181155" i="1"/>
  <c r="Q181155" i="1"/>
  <c r="E181155" i="1"/>
  <c r="D181155" i="1"/>
  <c r="R181154" i="1"/>
  <c r="Q181154" i="1"/>
  <c r="E181154" i="1"/>
  <c r="D181154" i="1"/>
  <c r="R181153" i="1"/>
  <c r="Q181153" i="1"/>
  <c r="E181153" i="1"/>
  <c r="D181153" i="1"/>
  <c r="R181152" i="1"/>
  <c r="Q181152" i="1"/>
  <c r="E181152" i="1"/>
  <c r="D181152" i="1"/>
  <c r="R181151" i="1"/>
  <c r="Q181151" i="1"/>
  <c r="E181151" i="1"/>
  <c r="D181151" i="1"/>
  <c r="R181150" i="1"/>
  <c r="Q181150" i="1"/>
  <c r="E181150" i="1"/>
  <c r="D181150" i="1"/>
  <c r="R181149" i="1"/>
  <c r="Q181149" i="1"/>
  <c r="E181149" i="1"/>
  <c r="D181149" i="1"/>
  <c r="R181148" i="1"/>
  <c r="Q181148" i="1"/>
  <c r="E181148" i="1"/>
  <c r="D181148" i="1"/>
  <c r="R181147" i="1"/>
  <c r="Q181147" i="1"/>
  <c r="E181147" i="1"/>
  <c r="D181147" i="1"/>
  <c r="R181146" i="1"/>
  <c r="Q181146" i="1"/>
  <c r="E181146" i="1"/>
  <c r="D181146" i="1"/>
  <c r="R181145" i="1"/>
  <c r="Q181145" i="1"/>
  <c r="E181145" i="1"/>
  <c r="D181145" i="1"/>
  <c r="R181144" i="1"/>
  <c r="Q181144" i="1"/>
  <c r="E181144" i="1"/>
  <c r="D181144" i="1"/>
  <c r="R181143" i="1"/>
  <c r="Q181143" i="1"/>
  <c r="E181143" i="1"/>
  <c r="D181143" i="1"/>
  <c r="R181142" i="1"/>
  <c r="Q181142" i="1"/>
  <c r="E181142" i="1"/>
  <c r="D181142" i="1"/>
  <c r="R181141" i="1"/>
  <c r="Q181141" i="1"/>
  <c r="E181141" i="1"/>
  <c r="D181141" i="1"/>
  <c r="R181140" i="1"/>
  <c r="Q181140" i="1"/>
  <c r="E181140" i="1"/>
  <c r="D181140" i="1"/>
  <c r="R181139" i="1"/>
  <c r="Q181139" i="1"/>
  <c r="E181139" i="1"/>
  <c r="D181139" i="1"/>
  <c r="R181138" i="1"/>
  <c r="Q181138" i="1"/>
  <c r="E181138" i="1"/>
  <c r="D181138" i="1"/>
  <c r="R181137" i="1"/>
  <c r="Q181137" i="1"/>
  <c r="E181137" i="1"/>
  <c r="D181137" i="1"/>
  <c r="R181136" i="1"/>
  <c r="Q181136" i="1"/>
  <c r="E181136" i="1"/>
  <c r="D181136" i="1"/>
  <c r="R181135" i="1"/>
  <c r="Q181135" i="1"/>
  <c r="E181135" i="1"/>
  <c r="D181135" i="1"/>
  <c r="R181134" i="1"/>
  <c r="Q181134" i="1"/>
  <c r="E181134" i="1"/>
  <c r="D181134" i="1"/>
  <c r="R181133" i="1"/>
  <c r="Q181133" i="1"/>
  <c r="E181133" i="1"/>
  <c r="D181133" i="1"/>
  <c r="R181132" i="1"/>
  <c r="Q181132" i="1"/>
  <c r="E181132" i="1"/>
  <c r="D181132" i="1"/>
  <c r="R181131" i="1"/>
  <c r="Q181131" i="1"/>
  <c r="E181131" i="1"/>
  <c r="D181131" i="1"/>
  <c r="R181130" i="1"/>
  <c r="Q181130" i="1"/>
  <c r="E181130" i="1"/>
  <c r="D181130" i="1"/>
  <c r="R181129" i="1"/>
  <c r="Q181129" i="1"/>
  <c r="E181129" i="1"/>
  <c r="D181129" i="1"/>
  <c r="R181128" i="1"/>
  <c r="Q181128" i="1"/>
  <c r="E181128" i="1"/>
  <c r="D181128" i="1"/>
  <c r="R181127" i="1"/>
  <c r="Q181127" i="1"/>
  <c r="E181127" i="1"/>
  <c r="D181127" i="1"/>
  <c r="R181126" i="1"/>
  <c r="Q181126" i="1"/>
  <c r="E181126" i="1"/>
  <c r="D181126" i="1"/>
  <c r="R181125" i="1"/>
  <c r="Q181125" i="1"/>
  <c r="E181125" i="1"/>
  <c r="D181125" i="1"/>
  <c r="R181124" i="1"/>
  <c r="Q181124" i="1"/>
  <c r="E181124" i="1"/>
  <c r="D181124" i="1"/>
  <c r="R181123" i="1"/>
  <c r="Q181123" i="1"/>
  <c r="E181123" i="1"/>
  <c r="D181123" i="1"/>
  <c r="R181122" i="1"/>
  <c r="Q181122" i="1"/>
  <c r="E181122" i="1"/>
  <c r="D181122" i="1"/>
  <c r="R181121" i="1"/>
  <c r="Q181121" i="1"/>
  <c r="E181121" i="1"/>
  <c r="D181121" i="1"/>
  <c r="R181120" i="1"/>
  <c r="Q181120" i="1"/>
  <c r="E181120" i="1"/>
  <c r="D181120" i="1"/>
  <c r="R181119" i="1"/>
  <c r="Q181119" i="1"/>
  <c r="E181119" i="1"/>
  <c r="D181119" i="1"/>
  <c r="R181118" i="1"/>
  <c r="Q181118" i="1"/>
  <c r="E181118" i="1"/>
  <c r="D181118" i="1"/>
  <c r="R181117" i="1"/>
  <c r="Q181117" i="1"/>
  <c r="E181117" i="1"/>
  <c r="D181117" i="1"/>
  <c r="R181116" i="1"/>
  <c r="Q181116" i="1"/>
  <c r="E181116" i="1"/>
  <c r="D181116" i="1"/>
  <c r="R181115" i="1"/>
  <c r="Q181115" i="1"/>
  <c r="E181115" i="1"/>
  <c r="D181115" i="1"/>
  <c r="R181114" i="1"/>
  <c r="Q181114" i="1"/>
  <c r="E181114" i="1"/>
  <c r="D181114" i="1"/>
  <c r="R181113" i="1"/>
  <c r="Q181113" i="1"/>
  <c r="E181113" i="1"/>
  <c r="D181113" i="1"/>
  <c r="R181112" i="1"/>
  <c r="Q181112" i="1"/>
  <c r="E181112" i="1"/>
  <c r="D181112" i="1"/>
  <c r="R181111" i="1"/>
  <c r="Q181111" i="1"/>
  <c r="E181111" i="1"/>
  <c r="D181111" i="1"/>
  <c r="R181110" i="1"/>
  <c r="Q181110" i="1"/>
  <c r="E181110" i="1"/>
  <c r="D181110" i="1"/>
  <c r="R181109" i="1"/>
  <c r="Q181109" i="1"/>
  <c r="E181109" i="1"/>
  <c r="D181109" i="1"/>
  <c r="R181108" i="1"/>
  <c r="Q181108" i="1"/>
  <c r="E181108" i="1"/>
  <c r="D181108" i="1"/>
  <c r="R181107" i="1"/>
  <c r="Q181107" i="1"/>
  <c r="E181107" i="1"/>
  <c r="D181107" i="1"/>
  <c r="R181106" i="1"/>
  <c r="Q181106" i="1"/>
  <c r="E181106" i="1"/>
  <c r="D181106" i="1"/>
  <c r="R181105" i="1"/>
  <c r="Q181105" i="1"/>
  <c r="E181105" i="1"/>
  <c r="D181105" i="1"/>
  <c r="R181104" i="1"/>
  <c r="Q181104" i="1"/>
  <c r="E181104" i="1"/>
  <c r="D181104" i="1"/>
  <c r="R181103" i="1"/>
  <c r="Q181103" i="1"/>
  <c r="E181103" i="1"/>
  <c r="D181103" i="1"/>
  <c r="R181102" i="1"/>
  <c r="Q181102" i="1"/>
  <c r="E181102" i="1"/>
  <c r="D181102" i="1"/>
  <c r="R181101" i="1"/>
  <c r="Q181101" i="1"/>
  <c r="E181101" i="1"/>
  <c r="D181101" i="1"/>
  <c r="R181100" i="1"/>
  <c r="Q181100" i="1"/>
  <c r="E181100" i="1"/>
  <c r="D181100" i="1"/>
  <c r="R181099" i="1"/>
  <c r="Q181099" i="1"/>
  <c r="E181099" i="1"/>
  <c r="D181099" i="1"/>
  <c r="R181098" i="1"/>
  <c r="Q181098" i="1"/>
  <c r="E181098" i="1"/>
  <c r="D181098" i="1"/>
  <c r="R181097" i="1"/>
  <c r="Q181097" i="1"/>
  <c r="E181097" i="1"/>
  <c r="D181097" i="1"/>
  <c r="R181096" i="1"/>
  <c r="Q181096" i="1"/>
  <c r="E181096" i="1"/>
  <c r="D181096" i="1"/>
  <c r="R181095" i="1"/>
  <c r="Q181095" i="1"/>
  <c r="E181095" i="1"/>
  <c r="D181095" i="1"/>
  <c r="R181094" i="1"/>
  <c r="Q181094" i="1"/>
  <c r="E181094" i="1"/>
  <c r="D181094" i="1"/>
  <c r="R181093" i="1"/>
  <c r="Q181093" i="1"/>
  <c r="E181093" i="1"/>
  <c r="D181093" i="1"/>
  <c r="R181092" i="1"/>
  <c r="Q181092" i="1"/>
  <c r="E181092" i="1"/>
  <c r="D181092" i="1"/>
  <c r="R181091" i="1"/>
  <c r="Q181091" i="1"/>
  <c r="E181091" i="1"/>
  <c r="D181091" i="1"/>
  <c r="R181090" i="1"/>
  <c r="Q181090" i="1"/>
  <c r="E181090" i="1"/>
  <c r="D181090" i="1"/>
  <c r="R181089" i="1"/>
  <c r="Q181089" i="1"/>
  <c r="E181089" i="1"/>
  <c r="D181089" i="1"/>
  <c r="R181088" i="1"/>
  <c r="Q181088" i="1"/>
  <c r="E181088" i="1"/>
  <c r="D181088" i="1"/>
  <c r="R181087" i="1"/>
  <c r="Q181087" i="1"/>
  <c r="E181087" i="1"/>
  <c r="D181087" i="1"/>
  <c r="R181086" i="1"/>
  <c r="Q181086" i="1"/>
  <c r="E181086" i="1"/>
  <c r="D181086" i="1"/>
  <c r="R181085" i="1"/>
  <c r="Q181085" i="1"/>
  <c r="E181085" i="1"/>
  <c r="D181085" i="1"/>
  <c r="R181084" i="1"/>
  <c r="Q181084" i="1"/>
  <c r="E181084" i="1"/>
  <c r="D181084" i="1"/>
  <c r="R181083" i="1"/>
  <c r="Q181083" i="1"/>
  <c r="E181083" i="1"/>
  <c r="D181083" i="1"/>
  <c r="R181082" i="1"/>
  <c r="Q181082" i="1"/>
  <c r="E181082" i="1"/>
  <c r="D181082" i="1"/>
  <c r="R181081" i="1"/>
  <c r="Q181081" i="1"/>
  <c r="E181081" i="1"/>
  <c r="D181081" i="1"/>
  <c r="R181080" i="1"/>
  <c r="Q181080" i="1"/>
  <c r="E181080" i="1"/>
  <c r="D181080" i="1"/>
  <c r="R181079" i="1"/>
  <c r="Q181079" i="1"/>
  <c r="E181079" i="1"/>
  <c r="D181079" i="1"/>
  <c r="R181078" i="1"/>
  <c r="Q181078" i="1"/>
  <c r="E181078" i="1"/>
  <c r="D181078" i="1"/>
  <c r="R181077" i="1"/>
  <c r="Q181077" i="1"/>
  <c r="E181077" i="1"/>
  <c r="D181077" i="1"/>
  <c r="R181076" i="1"/>
  <c r="Q181076" i="1"/>
  <c r="E181076" i="1"/>
  <c r="D181076" i="1"/>
  <c r="R181075" i="1"/>
  <c r="Q181075" i="1"/>
  <c r="E181075" i="1"/>
  <c r="D181075" i="1"/>
  <c r="R181074" i="1"/>
  <c r="Q181074" i="1"/>
  <c r="E181074" i="1"/>
  <c r="D181074" i="1"/>
  <c r="R181073" i="1"/>
  <c r="Q181073" i="1"/>
  <c r="E181073" i="1"/>
  <c r="D181073" i="1"/>
  <c r="R181072" i="1"/>
  <c r="Q181072" i="1"/>
  <c r="E181072" i="1"/>
  <c r="D181072" i="1"/>
  <c r="R181071" i="1"/>
  <c r="Q181071" i="1"/>
  <c r="E181071" i="1"/>
  <c r="D181071" i="1"/>
  <c r="R181070" i="1"/>
  <c r="Q181070" i="1"/>
  <c r="E181070" i="1"/>
  <c r="D181070" i="1"/>
  <c r="R181069" i="1"/>
  <c r="Q181069" i="1"/>
  <c r="E181069" i="1"/>
  <c r="D181069" i="1"/>
  <c r="R181068" i="1"/>
  <c r="Q181068" i="1"/>
  <c r="E181068" i="1"/>
  <c r="D181068" i="1"/>
  <c r="R181067" i="1"/>
  <c r="Q181067" i="1"/>
  <c r="E181067" i="1"/>
  <c r="D181067" i="1"/>
  <c r="R181066" i="1"/>
  <c r="Q181066" i="1"/>
  <c r="E181066" i="1"/>
  <c r="D181066" i="1"/>
  <c r="R181065" i="1"/>
  <c r="Q181065" i="1"/>
  <c r="E181065" i="1"/>
  <c r="D181065" i="1"/>
  <c r="R181064" i="1"/>
  <c r="Q181064" i="1"/>
  <c r="E181064" i="1"/>
  <c r="D181064" i="1"/>
  <c r="R181063" i="1"/>
  <c r="Q181063" i="1"/>
  <c r="E181063" i="1"/>
  <c r="D181063" i="1"/>
  <c r="R181062" i="1"/>
  <c r="Q181062" i="1"/>
  <c r="E181062" i="1"/>
  <c r="D181062" i="1"/>
  <c r="R181061" i="1"/>
  <c r="Q181061" i="1"/>
  <c r="E181061" i="1"/>
  <c r="D181061" i="1"/>
  <c r="R181060" i="1"/>
  <c r="Q181060" i="1"/>
  <c r="E181060" i="1"/>
  <c r="D181060" i="1"/>
  <c r="R181059" i="1"/>
  <c r="Q181059" i="1"/>
  <c r="E181059" i="1"/>
  <c r="D181059" i="1"/>
  <c r="R181058" i="1"/>
  <c r="Q181058" i="1"/>
  <c r="E181058" i="1"/>
  <c r="D181058" i="1"/>
  <c r="R181057" i="1"/>
  <c r="Q181057" i="1"/>
  <c r="E181057" i="1"/>
  <c r="D181057" i="1"/>
  <c r="R181056" i="1"/>
  <c r="Q181056" i="1"/>
  <c r="E181056" i="1"/>
  <c r="D181056" i="1"/>
  <c r="R181055" i="1"/>
  <c r="Q181055" i="1"/>
  <c r="E181055" i="1"/>
  <c r="D181055" i="1"/>
  <c r="R181054" i="1"/>
  <c r="Q181054" i="1"/>
  <c r="E181054" i="1"/>
  <c r="D181054" i="1"/>
  <c r="R181053" i="1"/>
  <c r="Q181053" i="1"/>
  <c r="E181053" i="1"/>
  <c r="D181053" i="1"/>
  <c r="R181052" i="1"/>
  <c r="Q181052" i="1"/>
  <c r="E181052" i="1"/>
  <c r="D181052" i="1"/>
  <c r="R181051" i="1"/>
  <c r="Q181051" i="1"/>
  <c r="E181051" i="1"/>
  <c r="D181051" i="1"/>
  <c r="R181050" i="1"/>
  <c r="Q181050" i="1"/>
  <c r="E181050" i="1"/>
  <c r="D181050" i="1"/>
  <c r="R181049" i="1"/>
  <c r="Q181049" i="1"/>
  <c r="E181049" i="1"/>
  <c r="D181049" i="1"/>
  <c r="R181048" i="1"/>
  <c r="Q181048" i="1"/>
  <c r="E181048" i="1"/>
  <c r="D181048" i="1"/>
  <c r="R181047" i="1"/>
  <c r="Q181047" i="1"/>
  <c r="E181047" i="1"/>
  <c r="D181047" i="1"/>
  <c r="R181046" i="1"/>
  <c r="Q181046" i="1"/>
  <c r="E181046" i="1"/>
  <c r="D181046" i="1"/>
  <c r="R181045" i="1"/>
  <c r="Q181045" i="1"/>
  <c r="E181045" i="1"/>
  <c r="D181045" i="1"/>
  <c r="R181044" i="1"/>
  <c r="Q181044" i="1"/>
  <c r="E181044" i="1"/>
  <c r="D181044" i="1"/>
  <c r="R181043" i="1"/>
  <c r="Q181043" i="1"/>
  <c r="E181043" i="1"/>
  <c r="D181043" i="1"/>
  <c r="R181042" i="1"/>
  <c r="Q181042" i="1"/>
  <c r="E181042" i="1"/>
  <c r="D181042" i="1"/>
  <c r="R181041" i="1"/>
  <c r="Q181041" i="1"/>
  <c r="E181041" i="1"/>
  <c r="D181041" i="1"/>
  <c r="R181040" i="1"/>
  <c r="Q181040" i="1"/>
  <c r="E181040" i="1"/>
  <c r="D181040" i="1"/>
  <c r="R181039" i="1"/>
  <c r="Q181039" i="1"/>
  <c r="E181039" i="1"/>
  <c r="D181039" i="1"/>
  <c r="R181038" i="1"/>
  <c r="Q181038" i="1"/>
  <c r="E181038" i="1"/>
  <c r="D181038" i="1"/>
  <c r="R181037" i="1"/>
  <c r="Q181037" i="1"/>
  <c r="E181037" i="1"/>
  <c r="D181037" i="1"/>
  <c r="R181036" i="1"/>
  <c r="Q181036" i="1"/>
  <c r="E181036" i="1"/>
  <c r="D181036" i="1"/>
  <c r="R181035" i="1"/>
  <c r="Q181035" i="1"/>
  <c r="E181035" i="1"/>
  <c r="D181035" i="1"/>
  <c r="R181034" i="1"/>
  <c r="Q181034" i="1"/>
  <c r="E181034" i="1"/>
  <c r="D181034" i="1"/>
  <c r="R181033" i="1"/>
  <c r="Q181033" i="1"/>
  <c r="E181033" i="1"/>
  <c r="D181033" i="1"/>
  <c r="R181032" i="1"/>
  <c r="Q181032" i="1"/>
  <c r="E181032" i="1"/>
  <c r="D181032" i="1"/>
  <c r="R181031" i="1"/>
  <c r="Q181031" i="1"/>
  <c r="E181031" i="1"/>
  <c r="D181031" i="1"/>
  <c r="R181030" i="1"/>
  <c r="Q181030" i="1"/>
  <c r="E181030" i="1"/>
  <c r="D181030" i="1"/>
  <c r="R181029" i="1"/>
  <c r="Q181029" i="1"/>
  <c r="E181029" i="1"/>
  <c r="D181029" i="1"/>
  <c r="R181028" i="1"/>
  <c r="Q181028" i="1"/>
  <c r="E181028" i="1"/>
  <c r="D181028" i="1"/>
  <c r="R181027" i="1"/>
  <c r="Q181027" i="1"/>
  <c r="E181027" i="1"/>
  <c r="D181027" i="1"/>
  <c r="R181026" i="1"/>
  <c r="Q181026" i="1"/>
  <c r="E181026" i="1"/>
  <c r="D181026" i="1"/>
  <c r="R181025" i="1"/>
  <c r="Q181025" i="1"/>
  <c r="E181025" i="1"/>
  <c r="D181025" i="1"/>
  <c r="R181024" i="1"/>
  <c r="Q181024" i="1"/>
  <c r="E181024" i="1"/>
  <c r="D181024" i="1"/>
  <c r="R181023" i="1"/>
  <c r="Q181023" i="1"/>
  <c r="E181023" i="1"/>
  <c r="D181023" i="1"/>
  <c r="R181022" i="1"/>
  <c r="Q181022" i="1"/>
  <c r="E181022" i="1"/>
  <c r="D181022" i="1"/>
  <c r="R181021" i="1"/>
  <c r="Q181021" i="1"/>
  <c r="E181021" i="1"/>
  <c r="D181021" i="1"/>
  <c r="R181020" i="1"/>
  <c r="Q181020" i="1"/>
  <c r="E181020" i="1"/>
  <c r="D181020" i="1"/>
  <c r="R181019" i="1"/>
  <c r="Q181019" i="1"/>
  <c r="E181019" i="1"/>
  <c r="D181019" i="1"/>
  <c r="R181018" i="1"/>
  <c r="Q181018" i="1"/>
  <c r="E181018" i="1"/>
  <c r="D181018" i="1"/>
  <c r="R181017" i="1"/>
  <c r="Q181017" i="1"/>
  <c r="E181017" i="1"/>
  <c r="D181017" i="1"/>
  <c r="R181016" i="1"/>
  <c r="Q181016" i="1"/>
  <c r="E181016" i="1"/>
  <c r="D181016" i="1"/>
  <c r="R181015" i="1"/>
  <c r="Q181015" i="1"/>
  <c r="E181015" i="1"/>
  <c r="D181015" i="1"/>
  <c r="R181014" i="1"/>
  <c r="Q181014" i="1"/>
  <c r="E181014" i="1"/>
  <c r="D181014" i="1"/>
  <c r="R181013" i="1"/>
  <c r="Q181013" i="1"/>
  <c r="E181013" i="1"/>
  <c r="D181013" i="1"/>
  <c r="R181012" i="1"/>
  <c r="Q181012" i="1"/>
  <c r="E181012" i="1"/>
  <c r="D181012" i="1"/>
  <c r="R181011" i="1"/>
  <c r="Q181011" i="1"/>
  <c r="E181011" i="1"/>
  <c r="D181011" i="1"/>
  <c r="R181010" i="1"/>
  <c r="Q181010" i="1"/>
  <c r="E181010" i="1"/>
  <c r="D181010" i="1"/>
  <c r="R181009" i="1"/>
  <c r="Q181009" i="1"/>
  <c r="E181009" i="1"/>
  <c r="D181009" i="1"/>
  <c r="R181008" i="1"/>
  <c r="Q181008" i="1"/>
  <c r="E181008" i="1"/>
  <c r="D181008" i="1"/>
  <c r="R181007" i="1"/>
  <c r="Q181007" i="1"/>
  <c r="E181007" i="1"/>
  <c r="D181007" i="1"/>
  <c r="R181006" i="1"/>
  <c r="Q181006" i="1"/>
  <c r="E181006" i="1"/>
  <c r="D181006" i="1"/>
  <c r="R181005" i="1"/>
  <c r="Q181005" i="1"/>
  <c r="E181005" i="1"/>
  <c r="D181005" i="1"/>
  <c r="R181004" i="1"/>
  <c r="Q181004" i="1"/>
  <c r="E181004" i="1"/>
  <c r="D181004" i="1"/>
  <c r="R181003" i="1"/>
  <c r="Q181003" i="1"/>
  <c r="E181003" i="1"/>
  <c r="D181003" i="1"/>
  <c r="R181002" i="1"/>
  <c r="Q181002" i="1"/>
  <c r="E181002" i="1"/>
  <c r="D181002" i="1"/>
  <c r="R181001" i="1"/>
  <c r="Q181001" i="1"/>
  <c r="E181001" i="1"/>
  <c r="D181001" i="1"/>
  <c r="R181000" i="1"/>
  <c r="Q181000" i="1"/>
  <c r="E181000" i="1"/>
  <c r="D181000" i="1"/>
  <c r="R180999" i="1"/>
  <c r="Q180999" i="1"/>
  <c r="E180999" i="1"/>
  <c r="D180999" i="1"/>
  <c r="R180998" i="1"/>
  <c r="Q180998" i="1"/>
  <c r="E180998" i="1"/>
  <c r="D180998" i="1"/>
  <c r="R180997" i="1"/>
  <c r="Q180997" i="1"/>
  <c r="E180997" i="1"/>
  <c r="D180997" i="1"/>
  <c r="R180996" i="1"/>
  <c r="Q180996" i="1"/>
  <c r="E180996" i="1"/>
  <c r="D180996" i="1"/>
  <c r="R180995" i="1"/>
  <c r="Q180995" i="1"/>
  <c r="E180995" i="1"/>
  <c r="D180995" i="1"/>
  <c r="R180994" i="1"/>
  <c r="Q180994" i="1"/>
  <c r="E180994" i="1"/>
  <c r="D180994" i="1"/>
  <c r="R180993" i="1"/>
  <c r="Q180993" i="1"/>
  <c r="E180993" i="1"/>
  <c r="D180993" i="1"/>
  <c r="R180992" i="1"/>
  <c r="Q180992" i="1"/>
  <c r="E180992" i="1"/>
  <c r="D180992" i="1"/>
  <c r="R180991" i="1"/>
  <c r="Q180991" i="1"/>
  <c r="E180991" i="1"/>
  <c r="D180991" i="1"/>
  <c r="R180990" i="1"/>
  <c r="Q180990" i="1"/>
  <c r="E180990" i="1"/>
  <c r="D180990" i="1"/>
  <c r="R180989" i="1"/>
  <c r="Q180989" i="1"/>
  <c r="E180989" i="1"/>
  <c r="D180989" i="1"/>
  <c r="R180988" i="1"/>
  <c r="Q180988" i="1"/>
  <c r="E180988" i="1"/>
  <c r="D180988" i="1"/>
  <c r="R180987" i="1"/>
  <c r="Q180987" i="1"/>
  <c r="E180987" i="1"/>
  <c r="D180987" i="1"/>
  <c r="R180986" i="1"/>
  <c r="Q180986" i="1"/>
  <c r="E180986" i="1"/>
  <c r="D180986" i="1"/>
  <c r="R180985" i="1"/>
  <c r="Q180985" i="1"/>
  <c r="E180985" i="1"/>
  <c r="D180985" i="1"/>
  <c r="R180984" i="1"/>
  <c r="Q180984" i="1"/>
  <c r="E180984" i="1"/>
  <c r="D180984" i="1"/>
  <c r="R180983" i="1"/>
  <c r="Q180983" i="1"/>
  <c r="E180983" i="1"/>
  <c r="D180983" i="1"/>
  <c r="R180982" i="1"/>
  <c r="Q180982" i="1"/>
  <c r="E180982" i="1"/>
  <c r="D180982" i="1"/>
  <c r="R180981" i="1"/>
  <c r="Q180981" i="1"/>
  <c r="E180981" i="1"/>
  <c r="D180981" i="1"/>
  <c r="R180980" i="1"/>
  <c r="Q180980" i="1"/>
  <c r="E180980" i="1"/>
  <c r="D180980" i="1"/>
  <c r="R180979" i="1"/>
  <c r="Q180979" i="1"/>
  <c r="E180979" i="1"/>
  <c r="D180979" i="1"/>
  <c r="R180978" i="1"/>
  <c r="Q180978" i="1"/>
  <c r="E180978" i="1"/>
  <c r="D180978" i="1"/>
  <c r="R180977" i="1"/>
  <c r="Q180977" i="1"/>
  <c r="E180977" i="1"/>
  <c r="D180977" i="1"/>
  <c r="R180976" i="1"/>
  <c r="Q180976" i="1"/>
  <c r="E180976" i="1"/>
  <c r="D180976" i="1"/>
  <c r="R180975" i="1"/>
  <c r="Q180975" i="1"/>
  <c r="E180975" i="1"/>
  <c r="D180975" i="1"/>
  <c r="R180974" i="1"/>
  <c r="Q180974" i="1"/>
  <c r="E180974" i="1"/>
  <c r="D180974" i="1"/>
  <c r="R180973" i="1"/>
  <c r="Q180973" i="1"/>
  <c r="E180973" i="1"/>
  <c r="D180973" i="1"/>
  <c r="R180972" i="1"/>
  <c r="Q180972" i="1"/>
  <c r="E180972" i="1"/>
  <c r="D180972" i="1"/>
  <c r="R180971" i="1"/>
  <c r="Q180971" i="1"/>
  <c r="E180971" i="1"/>
  <c r="D180971" i="1"/>
  <c r="R180970" i="1"/>
  <c r="Q180970" i="1"/>
  <c r="E180970" i="1"/>
  <c r="D180970" i="1"/>
  <c r="R180969" i="1"/>
  <c r="Q180969" i="1"/>
  <c r="E180969" i="1"/>
  <c r="D180969" i="1"/>
  <c r="R180968" i="1"/>
  <c r="Q180968" i="1"/>
  <c r="E180968" i="1"/>
  <c r="D180968" i="1"/>
  <c r="R180967" i="1"/>
  <c r="Q180967" i="1"/>
  <c r="E180967" i="1"/>
  <c r="D180967" i="1"/>
  <c r="R180966" i="1"/>
  <c r="Q180966" i="1"/>
  <c r="E180966" i="1"/>
  <c r="D180966" i="1"/>
  <c r="R180965" i="1"/>
  <c r="Q180965" i="1"/>
  <c r="E180965" i="1"/>
  <c r="D180965" i="1"/>
  <c r="R180964" i="1"/>
  <c r="Q180964" i="1"/>
  <c r="E180964" i="1"/>
  <c r="D180964" i="1"/>
  <c r="R180963" i="1"/>
  <c r="Q180963" i="1"/>
  <c r="E180963" i="1"/>
  <c r="D180963" i="1"/>
  <c r="R180962" i="1"/>
  <c r="Q180962" i="1"/>
  <c r="E180962" i="1"/>
  <c r="D180962" i="1"/>
  <c r="R180961" i="1"/>
  <c r="Q180961" i="1"/>
  <c r="E180961" i="1"/>
  <c r="D180961" i="1"/>
  <c r="R180960" i="1"/>
  <c r="Q180960" i="1"/>
  <c r="E180960" i="1"/>
  <c r="D180960" i="1"/>
  <c r="R180959" i="1"/>
  <c r="Q180959" i="1"/>
  <c r="E180959" i="1"/>
  <c r="D180959" i="1"/>
  <c r="R180958" i="1"/>
  <c r="Q180958" i="1"/>
  <c r="E180958" i="1"/>
  <c r="D180958" i="1"/>
  <c r="R180957" i="1"/>
  <c r="Q180957" i="1"/>
  <c r="E180957" i="1"/>
  <c r="D180957" i="1"/>
  <c r="R180956" i="1"/>
  <c r="Q180956" i="1"/>
  <c r="E180956" i="1"/>
  <c r="D180956" i="1"/>
  <c r="R180955" i="1"/>
  <c r="Q180955" i="1"/>
  <c r="E180955" i="1"/>
  <c r="D180955" i="1"/>
  <c r="R180954" i="1"/>
  <c r="Q180954" i="1"/>
  <c r="E180954" i="1"/>
  <c r="D180954" i="1"/>
  <c r="R180953" i="1"/>
  <c r="Q180953" i="1"/>
  <c r="E180953" i="1"/>
  <c r="D180953" i="1"/>
  <c r="R180952" i="1"/>
  <c r="Q180952" i="1"/>
  <c r="E180952" i="1"/>
  <c r="D180952" i="1"/>
  <c r="R180951" i="1"/>
  <c r="Q180951" i="1"/>
  <c r="E180951" i="1"/>
  <c r="D180951" i="1"/>
  <c r="R180950" i="1"/>
  <c r="Q180950" i="1"/>
  <c r="E180950" i="1"/>
  <c r="D180950" i="1"/>
  <c r="R180949" i="1"/>
  <c r="Q180949" i="1"/>
  <c r="E180949" i="1"/>
  <c r="D180949" i="1"/>
  <c r="R180948" i="1"/>
  <c r="Q180948" i="1"/>
  <c r="E180948" i="1"/>
  <c r="D180948" i="1"/>
  <c r="R180947" i="1"/>
  <c r="Q180947" i="1"/>
  <c r="E180947" i="1"/>
  <c r="D180947" i="1"/>
  <c r="R180946" i="1"/>
  <c r="Q180946" i="1"/>
  <c r="E180946" i="1"/>
  <c r="D180946" i="1"/>
  <c r="R180945" i="1"/>
  <c r="Q180945" i="1"/>
  <c r="E180945" i="1"/>
  <c r="D180945" i="1"/>
  <c r="R180944" i="1"/>
  <c r="Q180944" i="1"/>
  <c r="E180944" i="1"/>
  <c r="D180944" i="1"/>
  <c r="R180943" i="1"/>
  <c r="Q180943" i="1"/>
  <c r="E180943" i="1"/>
  <c r="D180943" i="1"/>
  <c r="R180942" i="1"/>
  <c r="Q180942" i="1"/>
  <c r="E180942" i="1"/>
  <c r="D180942" i="1"/>
  <c r="R180941" i="1"/>
  <c r="Q180941" i="1"/>
  <c r="E180941" i="1"/>
  <c r="D180941" i="1"/>
  <c r="R180940" i="1"/>
  <c r="Q180940" i="1"/>
  <c r="E180940" i="1"/>
  <c r="D180940" i="1"/>
  <c r="R180939" i="1"/>
  <c r="Q180939" i="1"/>
  <c r="E180939" i="1"/>
  <c r="D180939" i="1"/>
  <c r="R180938" i="1"/>
  <c r="Q180938" i="1"/>
  <c r="E180938" i="1"/>
  <c r="D180938" i="1"/>
  <c r="R180937" i="1"/>
  <c r="Q180937" i="1"/>
  <c r="E180937" i="1"/>
  <c r="D180937" i="1"/>
  <c r="R180936" i="1"/>
  <c r="Q180936" i="1"/>
  <c r="E180936" i="1"/>
  <c r="D180936" i="1"/>
  <c r="R180935" i="1"/>
  <c r="Q180935" i="1"/>
  <c r="E180935" i="1"/>
  <c r="D180935" i="1"/>
  <c r="R180934" i="1"/>
  <c r="Q180934" i="1"/>
  <c r="E180934" i="1"/>
  <c r="D180934" i="1"/>
  <c r="R180933" i="1"/>
  <c r="Q180933" i="1"/>
  <c r="E180933" i="1"/>
  <c r="D180933" i="1"/>
  <c r="R180932" i="1"/>
  <c r="Q180932" i="1"/>
  <c r="E180932" i="1"/>
  <c r="D180932" i="1"/>
  <c r="R180931" i="1"/>
  <c r="Q180931" i="1"/>
  <c r="E180931" i="1"/>
  <c r="D180931" i="1"/>
  <c r="R180930" i="1"/>
  <c r="Q180930" i="1"/>
  <c r="E180930" i="1"/>
  <c r="D180930" i="1"/>
  <c r="R180929" i="1"/>
  <c r="Q180929" i="1"/>
  <c r="E180929" i="1"/>
  <c r="D180929" i="1"/>
  <c r="R180928" i="1"/>
  <c r="Q180928" i="1"/>
  <c r="E180928" i="1"/>
  <c r="D180928" i="1"/>
  <c r="R180927" i="1"/>
  <c r="Q180927" i="1"/>
  <c r="E180927" i="1"/>
  <c r="D180927" i="1"/>
  <c r="R180926" i="1"/>
  <c r="Q180926" i="1"/>
  <c r="E180926" i="1"/>
  <c r="D180926" i="1"/>
  <c r="R180925" i="1"/>
  <c r="Q180925" i="1"/>
  <c r="E180925" i="1"/>
  <c r="D180925" i="1"/>
  <c r="R180924" i="1"/>
  <c r="Q180924" i="1"/>
  <c r="E180924" i="1"/>
  <c r="D180924" i="1"/>
  <c r="R180923" i="1"/>
  <c r="Q180923" i="1"/>
  <c r="E180923" i="1"/>
  <c r="D180923" i="1"/>
  <c r="R180922" i="1"/>
  <c r="Q180922" i="1"/>
  <c r="E180922" i="1"/>
  <c r="D180922" i="1"/>
  <c r="R180921" i="1"/>
  <c r="Q180921" i="1"/>
  <c r="E180921" i="1"/>
  <c r="D180921" i="1"/>
  <c r="R180920" i="1"/>
  <c r="Q180920" i="1"/>
  <c r="E180920" i="1"/>
  <c r="D180920" i="1"/>
  <c r="R180919" i="1"/>
  <c r="Q180919" i="1"/>
  <c r="E180919" i="1"/>
  <c r="D180919" i="1"/>
  <c r="R180918" i="1"/>
  <c r="Q180918" i="1"/>
  <c r="E180918" i="1"/>
  <c r="D180918" i="1"/>
  <c r="R180917" i="1"/>
  <c r="Q180917" i="1"/>
  <c r="E180917" i="1"/>
  <c r="D180917" i="1"/>
  <c r="R180916" i="1"/>
  <c r="Q180916" i="1"/>
  <c r="E180916" i="1"/>
  <c r="D180916" i="1"/>
  <c r="R180915" i="1"/>
  <c r="Q180915" i="1"/>
  <c r="E180915" i="1"/>
  <c r="D180915" i="1"/>
  <c r="R180914" i="1"/>
  <c r="Q180914" i="1"/>
  <c r="E180914" i="1"/>
  <c r="D180914" i="1"/>
  <c r="R180913" i="1"/>
  <c r="Q180913" i="1"/>
  <c r="E180913" i="1"/>
  <c r="D180913" i="1"/>
  <c r="R180912" i="1"/>
  <c r="Q180912" i="1"/>
  <c r="E180912" i="1"/>
  <c r="D180912" i="1"/>
  <c r="R180911" i="1"/>
  <c r="Q180911" i="1"/>
  <c r="E180911" i="1"/>
  <c r="D180911" i="1"/>
  <c r="R180910" i="1"/>
  <c r="Q180910" i="1"/>
  <c r="E180910" i="1"/>
  <c r="D180910" i="1"/>
  <c r="R180909" i="1"/>
  <c r="Q180909" i="1"/>
  <c r="E180909" i="1"/>
  <c r="D180909" i="1"/>
  <c r="R180908" i="1"/>
  <c r="Q180908" i="1"/>
  <c r="E180908" i="1"/>
  <c r="D180908" i="1"/>
  <c r="R180907" i="1"/>
  <c r="Q180907" i="1"/>
  <c r="E180907" i="1"/>
  <c r="D180907" i="1"/>
  <c r="R180906" i="1"/>
  <c r="Q180906" i="1"/>
  <c r="E180906" i="1"/>
  <c r="D180906" i="1"/>
  <c r="R180905" i="1"/>
  <c r="Q180905" i="1"/>
  <c r="E180905" i="1"/>
  <c r="D180905" i="1"/>
  <c r="R180904" i="1"/>
  <c r="Q180904" i="1"/>
  <c r="E180904" i="1"/>
  <c r="D180904" i="1"/>
  <c r="R180903" i="1"/>
  <c r="Q180903" i="1"/>
  <c r="E180903" i="1"/>
  <c r="D180903" i="1"/>
  <c r="R180902" i="1"/>
  <c r="Q180902" i="1"/>
  <c r="E180902" i="1"/>
  <c r="D180902" i="1"/>
  <c r="R180901" i="1"/>
  <c r="Q180901" i="1"/>
  <c r="E180901" i="1"/>
  <c r="D180901" i="1"/>
  <c r="R180900" i="1"/>
  <c r="Q180900" i="1"/>
  <c r="E180900" i="1"/>
  <c r="D180900" i="1"/>
  <c r="R180899" i="1"/>
  <c r="Q180899" i="1"/>
  <c r="E180899" i="1"/>
  <c r="D180899" i="1"/>
  <c r="R180898" i="1"/>
  <c r="Q180898" i="1"/>
  <c r="E180898" i="1"/>
  <c r="D180898" i="1"/>
  <c r="R180897" i="1"/>
  <c r="Q180897" i="1"/>
  <c r="E180897" i="1"/>
  <c r="D180897" i="1"/>
  <c r="R180896" i="1"/>
  <c r="Q180896" i="1"/>
  <c r="E180896" i="1"/>
  <c r="D180896" i="1"/>
  <c r="R180895" i="1"/>
  <c r="Q180895" i="1"/>
  <c r="E180895" i="1"/>
  <c r="D180895" i="1"/>
  <c r="R180894" i="1"/>
  <c r="Q180894" i="1"/>
  <c r="E180894" i="1"/>
  <c r="D180894" i="1"/>
  <c r="R180893" i="1"/>
  <c r="Q180893" i="1"/>
  <c r="E180893" i="1"/>
  <c r="D180893" i="1"/>
  <c r="R180892" i="1"/>
  <c r="Q180892" i="1"/>
  <c r="E180892" i="1"/>
  <c r="D180892" i="1"/>
  <c r="R180891" i="1"/>
  <c r="Q180891" i="1"/>
  <c r="E180891" i="1"/>
  <c r="D180891" i="1"/>
  <c r="R180890" i="1"/>
  <c r="Q180890" i="1"/>
  <c r="E180890" i="1"/>
  <c r="D180890" i="1"/>
  <c r="R180889" i="1"/>
  <c r="Q180889" i="1"/>
  <c r="E180889" i="1"/>
  <c r="D180889" i="1"/>
  <c r="R180888" i="1"/>
  <c r="Q180888" i="1"/>
  <c r="E180888" i="1"/>
  <c r="D180888" i="1"/>
  <c r="R180887" i="1"/>
  <c r="Q180887" i="1"/>
  <c r="E180887" i="1"/>
  <c r="D180887" i="1"/>
  <c r="R180886" i="1"/>
  <c r="Q180886" i="1"/>
  <c r="E180886" i="1"/>
  <c r="D180886" i="1"/>
  <c r="R180885" i="1"/>
  <c r="Q180885" i="1"/>
  <c r="E180885" i="1"/>
  <c r="D180885" i="1"/>
  <c r="R180884" i="1"/>
  <c r="Q180884" i="1"/>
  <c r="E180884" i="1"/>
  <c r="D180884" i="1"/>
  <c r="R180883" i="1"/>
  <c r="Q180883" i="1"/>
  <c r="E180883" i="1"/>
  <c r="D180883" i="1"/>
  <c r="R180882" i="1"/>
  <c r="Q180882" i="1"/>
  <c r="E180882" i="1"/>
  <c r="D180882" i="1"/>
  <c r="R180881" i="1"/>
  <c r="Q180881" i="1"/>
  <c r="E180881" i="1"/>
  <c r="D180881" i="1"/>
  <c r="R180880" i="1"/>
  <c r="Q180880" i="1"/>
  <c r="E180880" i="1"/>
  <c r="D180880" i="1"/>
  <c r="R180879" i="1"/>
  <c r="Q180879" i="1"/>
  <c r="E180879" i="1"/>
  <c r="D180879" i="1"/>
  <c r="R180878" i="1"/>
  <c r="Q180878" i="1"/>
  <c r="E180878" i="1"/>
  <c r="D180878" i="1"/>
  <c r="R180877" i="1"/>
  <c r="Q180877" i="1"/>
  <c r="E180877" i="1"/>
  <c r="D180877" i="1"/>
  <c r="R180876" i="1"/>
  <c r="Q180876" i="1"/>
  <c r="E180876" i="1"/>
  <c r="D180876" i="1"/>
  <c r="R180875" i="1"/>
  <c r="Q180875" i="1"/>
  <c r="E180875" i="1"/>
  <c r="D180875" i="1"/>
  <c r="R180874" i="1"/>
  <c r="Q180874" i="1"/>
  <c r="E180874" i="1"/>
  <c r="D180874" i="1"/>
  <c r="R180873" i="1"/>
  <c r="Q180873" i="1"/>
  <c r="E180873" i="1"/>
  <c r="D180873" i="1"/>
  <c r="R180872" i="1"/>
  <c r="Q180872" i="1"/>
  <c r="E180872" i="1"/>
  <c r="D180872" i="1"/>
  <c r="R180871" i="1"/>
  <c r="Q180871" i="1"/>
  <c r="E180871" i="1"/>
  <c r="D180871" i="1"/>
  <c r="R180870" i="1"/>
  <c r="Q180870" i="1"/>
  <c r="E180870" i="1"/>
  <c r="D180870" i="1"/>
  <c r="R180869" i="1"/>
  <c r="Q180869" i="1"/>
  <c r="E180869" i="1"/>
  <c r="D180869" i="1"/>
  <c r="R180868" i="1"/>
  <c r="Q180868" i="1"/>
  <c r="E180868" i="1"/>
  <c r="D180868" i="1"/>
  <c r="R180867" i="1"/>
  <c r="Q180867" i="1"/>
  <c r="E180867" i="1"/>
  <c r="D180867" i="1"/>
  <c r="R180866" i="1"/>
  <c r="Q180866" i="1"/>
  <c r="E180866" i="1"/>
  <c r="D180866" i="1"/>
  <c r="R180865" i="1"/>
  <c r="Q180865" i="1"/>
  <c r="E180865" i="1"/>
  <c r="D180865" i="1"/>
  <c r="R180864" i="1"/>
  <c r="Q180864" i="1"/>
  <c r="E180864" i="1"/>
  <c r="D180864" i="1"/>
  <c r="R180863" i="1"/>
  <c r="Q180863" i="1"/>
  <c r="E180863" i="1"/>
  <c r="D180863" i="1"/>
  <c r="R180862" i="1"/>
  <c r="Q180862" i="1"/>
  <c r="E180862" i="1"/>
  <c r="D180862" i="1"/>
  <c r="R180861" i="1"/>
  <c r="Q180861" i="1"/>
  <c r="E180861" i="1"/>
  <c r="D180861" i="1"/>
  <c r="R180860" i="1"/>
  <c r="Q180860" i="1"/>
  <c r="E180860" i="1"/>
  <c r="D180860" i="1"/>
  <c r="R180859" i="1"/>
  <c r="Q180859" i="1"/>
  <c r="E180859" i="1"/>
  <c r="D180859" i="1"/>
  <c r="R180858" i="1"/>
  <c r="Q180858" i="1"/>
  <c r="E180858" i="1"/>
  <c r="D180858" i="1"/>
  <c r="R180857" i="1"/>
  <c r="Q180857" i="1"/>
  <c r="E180857" i="1"/>
  <c r="D180857" i="1"/>
  <c r="R180856" i="1"/>
  <c r="Q180856" i="1"/>
  <c r="E180856" i="1"/>
  <c r="D180856" i="1"/>
  <c r="R180855" i="1"/>
  <c r="Q180855" i="1"/>
  <c r="E180855" i="1"/>
  <c r="D180855" i="1"/>
  <c r="R180854" i="1"/>
  <c r="Q180854" i="1"/>
  <c r="E180854" i="1"/>
  <c r="D180854" i="1"/>
  <c r="R180853" i="1"/>
  <c r="Q180853" i="1"/>
  <c r="E180853" i="1"/>
  <c r="D180853" i="1"/>
  <c r="R180852" i="1"/>
  <c r="Q180852" i="1"/>
  <c r="E180852" i="1"/>
  <c r="D180852" i="1"/>
  <c r="R180851" i="1"/>
  <c r="Q180851" i="1"/>
  <c r="E180851" i="1"/>
  <c r="D180851" i="1"/>
  <c r="R180850" i="1"/>
  <c r="Q180850" i="1"/>
  <c r="E180850" i="1"/>
  <c r="D180850" i="1"/>
  <c r="R180849" i="1"/>
  <c r="Q180849" i="1"/>
  <c r="E180849" i="1"/>
  <c r="D180849" i="1"/>
  <c r="R180848" i="1"/>
  <c r="Q180848" i="1"/>
  <c r="E180848" i="1"/>
  <c r="D180848" i="1"/>
  <c r="R180847" i="1"/>
  <c r="Q180847" i="1"/>
  <c r="E180847" i="1"/>
  <c r="D180847" i="1"/>
  <c r="R180846" i="1"/>
  <c r="Q180846" i="1"/>
  <c r="E180846" i="1"/>
  <c r="D180846" i="1"/>
  <c r="R180845" i="1"/>
  <c r="Q180845" i="1"/>
  <c r="E180845" i="1"/>
  <c r="D180845" i="1"/>
  <c r="R180844" i="1"/>
  <c r="Q180844" i="1"/>
  <c r="E180844" i="1"/>
  <c r="D180844" i="1"/>
  <c r="R180843" i="1"/>
  <c r="Q180843" i="1"/>
  <c r="E180843" i="1"/>
  <c r="D180843" i="1"/>
  <c r="R180842" i="1"/>
  <c r="Q180842" i="1"/>
  <c r="E180842" i="1"/>
  <c r="D180842" i="1"/>
  <c r="R180841" i="1"/>
  <c r="Q180841" i="1"/>
  <c r="E180841" i="1"/>
  <c r="D180841" i="1"/>
  <c r="R180840" i="1"/>
  <c r="Q180840" i="1"/>
  <c r="E180840" i="1"/>
  <c r="D180840" i="1"/>
  <c r="R180839" i="1"/>
  <c r="Q180839" i="1"/>
  <c r="E180839" i="1"/>
  <c r="D180839" i="1"/>
  <c r="R180838" i="1"/>
  <c r="Q180838" i="1"/>
  <c r="E180838" i="1"/>
  <c r="D180838" i="1"/>
  <c r="R180837" i="1"/>
  <c r="Q180837" i="1"/>
  <c r="E180837" i="1"/>
  <c r="D180837" i="1"/>
  <c r="R180836" i="1"/>
  <c r="Q180836" i="1"/>
  <c r="E180836" i="1"/>
  <c r="D180836" i="1"/>
  <c r="R180835" i="1"/>
  <c r="Q180835" i="1"/>
  <c r="E180835" i="1"/>
  <c r="D180835" i="1"/>
  <c r="R180834" i="1"/>
  <c r="Q180834" i="1"/>
  <c r="E180834" i="1"/>
  <c r="D180834" i="1"/>
  <c r="R180833" i="1"/>
  <c r="Q180833" i="1"/>
  <c r="E180833" i="1"/>
  <c r="D180833" i="1"/>
  <c r="R180832" i="1"/>
  <c r="Q180832" i="1"/>
  <c r="E180832" i="1"/>
  <c r="D180832" i="1"/>
  <c r="R180831" i="1"/>
  <c r="Q180831" i="1"/>
  <c r="E180831" i="1"/>
  <c r="D180831" i="1"/>
  <c r="R180830" i="1"/>
  <c r="Q180830" i="1"/>
  <c r="E180830" i="1"/>
  <c r="D180830" i="1"/>
  <c r="R180829" i="1"/>
  <c r="Q180829" i="1"/>
  <c r="E180829" i="1"/>
  <c r="D180829" i="1"/>
  <c r="R180828" i="1"/>
  <c r="Q180828" i="1"/>
  <c r="E180828" i="1"/>
  <c r="D180828" i="1"/>
  <c r="R180827" i="1"/>
  <c r="Q180827" i="1"/>
  <c r="E180827" i="1"/>
  <c r="D180827" i="1"/>
  <c r="R180826" i="1"/>
  <c r="Q180826" i="1"/>
  <c r="E180826" i="1"/>
  <c r="D180826" i="1"/>
  <c r="R180825" i="1"/>
  <c r="Q180825" i="1"/>
  <c r="E180825" i="1"/>
  <c r="D180825" i="1"/>
  <c r="R180824" i="1"/>
  <c r="Q180824" i="1"/>
  <c r="E180824" i="1"/>
  <c r="D180824" i="1"/>
  <c r="R180823" i="1"/>
  <c r="Q180823" i="1"/>
  <c r="E180823" i="1"/>
  <c r="D180823" i="1"/>
  <c r="R180822" i="1"/>
  <c r="Q180822" i="1"/>
  <c r="E180822" i="1"/>
  <c r="D180822" i="1"/>
  <c r="R180821" i="1"/>
  <c r="Q180821" i="1"/>
  <c r="E180821" i="1"/>
  <c r="D180821" i="1"/>
  <c r="R180820" i="1"/>
  <c r="Q180820" i="1"/>
  <c r="E180820" i="1"/>
  <c r="D180820" i="1"/>
  <c r="R180819" i="1"/>
  <c r="Q180819" i="1"/>
  <c r="E180819" i="1"/>
  <c r="D180819" i="1"/>
  <c r="R180818" i="1"/>
  <c r="Q180818" i="1"/>
  <c r="E180818" i="1"/>
  <c r="D180818" i="1"/>
  <c r="R180817" i="1"/>
  <c r="Q180817" i="1"/>
  <c r="E180817" i="1"/>
  <c r="D180817" i="1"/>
  <c r="R180816" i="1"/>
  <c r="Q180816" i="1"/>
  <c r="E180816" i="1"/>
  <c r="D180816" i="1"/>
  <c r="R180815" i="1"/>
  <c r="Q180815" i="1"/>
  <c r="E180815" i="1"/>
  <c r="D180815" i="1"/>
  <c r="R180814" i="1"/>
  <c r="Q180814" i="1"/>
  <c r="E180814" i="1"/>
  <c r="D180814" i="1"/>
  <c r="R180813" i="1"/>
  <c r="Q180813" i="1"/>
  <c r="E180813" i="1"/>
  <c r="D180813" i="1"/>
  <c r="R180812" i="1"/>
  <c r="Q180812" i="1"/>
  <c r="E180812" i="1"/>
  <c r="D180812" i="1"/>
  <c r="R180811" i="1"/>
  <c r="Q180811" i="1"/>
  <c r="E180811" i="1"/>
  <c r="D180811" i="1"/>
  <c r="R180810" i="1"/>
  <c r="Q180810" i="1"/>
  <c r="E180810" i="1"/>
  <c r="D180810" i="1"/>
  <c r="R180809" i="1"/>
  <c r="Q180809" i="1"/>
  <c r="E180809" i="1"/>
  <c r="D180809" i="1"/>
  <c r="R180808" i="1"/>
  <c r="Q180808" i="1"/>
  <c r="E180808" i="1"/>
  <c r="D180808" i="1"/>
  <c r="R180807" i="1"/>
  <c r="Q180807" i="1"/>
  <c r="E180807" i="1"/>
  <c r="D180807" i="1"/>
  <c r="R180806" i="1"/>
  <c r="Q180806" i="1"/>
  <c r="E180806" i="1"/>
  <c r="D180806" i="1"/>
  <c r="R180805" i="1"/>
  <c r="Q180805" i="1"/>
  <c r="E180805" i="1"/>
  <c r="D180805" i="1"/>
  <c r="R180804" i="1"/>
  <c r="Q180804" i="1"/>
  <c r="E180804" i="1"/>
  <c r="D180804" i="1"/>
  <c r="R180803" i="1"/>
  <c r="Q180803" i="1"/>
  <c r="E180803" i="1"/>
  <c r="D180803" i="1"/>
  <c r="R180802" i="1"/>
  <c r="Q180802" i="1"/>
  <c r="E180802" i="1"/>
  <c r="D180802" i="1"/>
  <c r="R180801" i="1"/>
  <c r="Q180801" i="1"/>
  <c r="E180801" i="1"/>
  <c r="D180801" i="1"/>
  <c r="R180800" i="1"/>
  <c r="Q180800" i="1"/>
  <c r="E180800" i="1"/>
  <c r="D180800" i="1"/>
  <c r="R180799" i="1"/>
  <c r="Q180799" i="1"/>
  <c r="E180799" i="1"/>
  <c r="D180799" i="1"/>
  <c r="R180798" i="1"/>
  <c r="Q180798" i="1"/>
  <c r="E180798" i="1"/>
  <c r="D180798" i="1"/>
  <c r="R180797" i="1"/>
  <c r="Q180797" i="1"/>
  <c r="E180797" i="1"/>
  <c r="D180797" i="1"/>
  <c r="R180796" i="1"/>
  <c r="Q180796" i="1"/>
  <c r="E180796" i="1"/>
  <c r="D180796" i="1"/>
  <c r="R180795" i="1"/>
  <c r="Q180795" i="1"/>
  <c r="E180795" i="1"/>
  <c r="D180795" i="1"/>
  <c r="R180794" i="1"/>
  <c r="Q180794" i="1"/>
  <c r="E180794" i="1"/>
  <c r="D180794" i="1"/>
  <c r="R180793" i="1"/>
  <c r="Q180793" i="1"/>
  <c r="E180793" i="1"/>
  <c r="D180793" i="1"/>
  <c r="R180792" i="1"/>
  <c r="Q180792" i="1"/>
  <c r="E180792" i="1"/>
  <c r="D180792" i="1"/>
  <c r="R180791" i="1"/>
  <c r="Q180791" i="1"/>
  <c r="E180791" i="1"/>
  <c r="D180791" i="1"/>
  <c r="R180790" i="1"/>
  <c r="Q180790" i="1"/>
  <c r="E180790" i="1"/>
  <c r="D180790" i="1"/>
  <c r="R180789" i="1"/>
  <c r="Q180789" i="1"/>
  <c r="E180789" i="1"/>
  <c r="D180789" i="1"/>
  <c r="R180788" i="1"/>
  <c r="Q180788" i="1"/>
  <c r="E180788" i="1"/>
  <c r="D180788" i="1"/>
  <c r="R180787" i="1"/>
  <c r="Q180787" i="1"/>
  <c r="E180787" i="1"/>
  <c r="D180787" i="1"/>
  <c r="R180786" i="1"/>
  <c r="Q180786" i="1"/>
  <c r="E180786" i="1"/>
  <c r="D180786" i="1"/>
  <c r="R180785" i="1"/>
  <c r="Q180785" i="1"/>
  <c r="E180785" i="1"/>
  <c r="D180785" i="1"/>
  <c r="R180784" i="1"/>
  <c r="Q180784" i="1"/>
  <c r="E180784" i="1"/>
  <c r="D180784" i="1"/>
  <c r="R180783" i="1"/>
  <c r="Q180783" i="1"/>
  <c r="E180783" i="1"/>
  <c r="D180783" i="1"/>
  <c r="R180782" i="1"/>
  <c r="Q180782" i="1"/>
  <c r="E180782" i="1"/>
  <c r="D180782" i="1"/>
  <c r="R180781" i="1"/>
  <c r="Q180781" i="1"/>
  <c r="E180781" i="1"/>
  <c r="D180781" i="1"/>
  <c r="R180780" i="1"/>
  <c r="Q180780" i="1"/>
  <c r="E180780" i="1"/>
  <c r="D180780" i="1"/>
  <c r="R180779" i="1"/>
  <c r="Q180779" i="1"/>
  <c r="E180779" i="1"/>
  <c r="D180779" i="1"/>
  <c r="R180778" i="1"/>
  <c r="Q180778" i="1"/>
  <c r="E180778" i="1"/>
  <c r="D180778" i="1"/>
  <c r="R180777" i="1"/>
  <c r="Q180777" i="1"/>
  <c r="E180777" i="1"/>
  <c r="D180777" i="1"/>
  <c r="R180776" i="1"/>
  <c r="Q180776" i="1"/>
  <c r="E180776" i="1"/>
  <c r="D180776" i="1"/>
  <c r="R180775" i="1"/>
  <c r="Q180775" i="1"/>
  <c r="E180775" i="1"/>
  <c r="D180775" i="1"/>
  <c r="R180774" i="1"/>
  <c r="Q180774" i="1"/>
  <c r="E180774" i="1"/>
  <c r="D180774" i="1"/>
  <c r="R180773" i="1"/>
  <c r="Q180773" i="1"/>
  <c r="E180773" i="1"/>
  <c r="D180773" i="1"/>
  <c r="R180772" i="1"/>
  <c r="Q180772" i="1"/>
  <c r="E180772" i="1"/>
  <c r="D180772" i="1"/>
  <c r="R180771" i="1"/>
  <c r="Q180771" i="1"/>
  <c r="E180771" i="1"/>
  <c r="D180771" i="1"/>
  <c r="R180770" i="1"/>
  <c r="Q180770" i="1"/>
  <c r="E180770" i="1"/>
  <c r="D180770" i="1"/>
  <c r="R180769" i="1"/>
  <c r="Q180769" i="1"/>
  <c r="E180769" i="1"/>
  <c r="D180769" i="1"/>
  <c r="R180768" i="1"/>
  <c r="Q180768" i="1"/>
  <c r="E180768" i="1"/>
  <c r="D180768" i="1"/>
  <c r="R180767" i="1"/>
  <c r="Q180767" i="1"/>
  <c r="E180767" i="1"/>
  <c r="D180767" i="1"/>
  <c r="R180766" i="1"/>
  <c r="Q180766" i="1"/>
  <c r="E180766" i="1"/>
  <c r="D180766" i="1"/>
  <c r="R180765" i="1"/>
  <c r="Q180765" i="1"/>
  <c r="E180765" i="1"/>
  <c r="D180765" i="1"/>
  <c r="R180764" i="1"/>
  <c r="Q180764" i="1"/>
  <c r="E180764" i="1"/>
  <c r="D180764" i="1"/>
  <c r="R180763" i="1"/>
  <c r="Q180763" i="1"/>
  <c r="E180763" i="1"/>
  <c r="D180763" i="1"/>
  <c r="R180762" i="1"/>
  <c r="Q180762" i="1"/>
  <c r="E180762" i="1"/>
  <c r="D180762" i="1"/>
  <c r="R180761" i="1"/>
  <c r="Q180761" i="1"/>
  <c r="E180761" i="1"/>
  <c r="D180761" i="1"/>
  <c r="R180760" i="1"/>
  <c r="Q180760" i="1"/>
  <c r="E180760" i="1"/>
  <c r="D180760" i="1"/>
  <c r="R180759" i="1"/>
  <c r="Q180759" i="1"/>
  <c r="E180759" i="1"/>
  <c r="D180759" i="1"/>
  <c r="R180758" i="1"/>
  <c r="Q180758" i="1"/>
  <c r="E180758" i="1"/>
  <c r="D180758" i="1"/>
  <c r="R180757" i="1"/>
  <c r="Q180757" i="1"/>
  <c r="E180757" i="1"/>
  <c r="D180757" i="1"/>
  <c r="R180756" i="1"/>
  <c r="Q180756" i="1"/>
  <c r="E180756" i="1"/>
  <c r="D180756" i="1"/>
  <c r="R180755" i="1"/>
  <c r="Q180755" i="1"/>
  <c r="E180755" i="1"/>
  <c r="D180755" i="1"/>
  <c r="R180754" i="1"/>
  <c r="Q180754" i="1"/>
  <c r="E180754" i="1"/>
  <c r="D180754" i="1"/>
  <c r="R180753" i="1"/>
  <c r="Q180753" i="1"/>
  <c r="E180753" i="1"/>
  <c r="D180753" i="1"/>
  <c r="R180752" i="1"/>
  <c r="Q180752" i="1"/>
  <c r="E180752" i="1"/>
  <c r="D180752" i="1"/>
  <c r="R180751" i="1"/>
  <c r="Q180751" i="1"/>
  <c r="E180751" i="1"/>
  <c r="D180751" i="1"/>
  <c r="R180750" i="1"/>
  <c r="Q180750" i="1"/>
  <c r="E180750" i="1"/>
  <c r="D180750" i="1"/>
  <c r="R180749" i="1"/>
  <c r="Q180749" i="1"/>
  <c r="E180749" i="1"/>
  <c r="D180749" i="1"/>
  <c r="R180748" i="1"/>
  <c r="Q180748" i="1"/>
  <c r="E180748" i="1"/>
  <c r="D180748" i="1"/>
  <c r="R180747" i="1"/>
  <c r="Q180747" i="1"/>
  <c r="E180747" i="1"/>
  <c r="D180747" i="1"/>
  <c r="R180746" i="1"/>
  <c r="Q180746" i="1"/>
  <c r="E180746" i="1"/>
  <c r="D180746" i="1"/>
  <c r="R180745" i="1"/>
  <c r="Q180745" i="1"/>
  <c r="E180745" i="1"/>
  <c r="D180745" i="1"/>
  <c r="R180744" i="1"/>
  <c r="Q180744" i="1"/>
  <c r="E180744" i="1"/>
  <c r="D180744" i="1"/>
  <c r="R180743" i="1"/>
  <c r="Q180743" i="1"/>
  <c r="E180743" i="1"/>
  <c r="D180743" i="1"/>
  <c r="R180742" i="1"/>
  <c r="Q180742" i="1"/>
  <c r="E180742" i="1"/>
  <c r="D180742" i="1"/>
  <c r="R180741" i="1"/>
  <c r="Q180741" i="1"/>
  <c r="E180741" i="1"/>
  <c r="D180741" i="1"/>
  <c r="R180740" i="1"/>
  <c r="Q180740" i="1"/>
  <c r="E180740" i="1"/>
  <c r="D180740" i="1"/>
  <c r="R180739" i="1"/>
  <c r="Q180739" i="1"/>
  <c r="E180739" i="1"/>
  <c r="D180739" i="1"/>
  <c r="R180738" i="1"/>
  <c r="Q180738" i="1"/>
  <c r="E180738" i="1"/>
  <c r="D180738" i="1"/>
  <c r="R180737" i="1"/>
  <c r="Q180737" i="1"/>
  <c r="E180737" i="1"/>
  <c r="D180737" i="1"/>
  <c r="R180736" i="1"/>
  <c r="Q180736" i="1"/>
  <c r="E180736" i="1"/>
  <c r="D180736" i="1"/>
  <c r="R180735" i="1"/>
  <c r="Q180735" i="1"/>
  <c r="E180735" i="1"/>
  <c r="D180735" i="1"/>
  <c r="R180734" i="1"/>
  <c r="Q180734" i="1"/>
  <c r="E180734" i="1"/>
  <c r="D180734" i="1"/>
  <c r="R180733" i="1"/>
  <c r="Q180733" i="1"/>
  <c r="E180733" i="1"/>
  <c r="D180733" i="1"/>
  <c r="R180732" i="1"/>
  <c r="Q180732" i="1"/>
  <c r="E180732" i="1"/>
  <c r="D180732" i="1"/>
  <c r="R180731" i="1"/>
  <c r="Q180731" i="1"/>
  <c r="E180731" i="1"/>
  <c r="D180731" i="1"/>
  <c r="R180730" i="1"/>
  <c r="Q180730" i="1"/>
  <c r="E180730" i="1"/>
  <c r="D180730" i="1"/>
  <c r="R180729" i="1"/>
  <c r="Q180729" i="1"/>
  <c r="E180729" i="1"/>
  <c r="D180729" i="1"/>
  <c r="R180728" i="1"/>
  <c r="Q180728" i="1"/>
  <c r="E180728" i="1"/>
  <c r="D180728" i="1"/>
  <c r="R180727" i="1"/>
  <c r="Q180727" i="1"/>
  <c r="E180727" i="1"/>
  <c r="D180727" i="1"/>
  <c r="R180726" i="1"/>
  <c r="Q180726" i="1"/>
  <c r="E180726" i="1"/>
  <c r="D180726" i="1"/>
  <c r="R180725" i="1"/>
  <c r="Q180725" i="1"/>
  <c r="E180725" i="1"/>
  <c r="D180725" i="1"/>
  <c r="R180724" i="1"/>
  <c r="Q180724" i="1"/>
  <c r="E180724" i="1"/>
  <c r="D180724" i="1"/>
  <c r="R180723" i="1"/>
  <c r="Q180723" i="1"/>
  <c r="E180723" i="1"/>
  <c r="D180723" i="1"/>
  <c r="R180722" i="1"/>
  <c r="Q180722" i="1"/>
  <c r="E180722" i="1"/>
  <c r="D180722" i="1"/>
  <c r="R180721" i="1"/>
  <c r="Q180721" i="1"/>
  <c r="E180721" i="1"/>
  <c r="D180721" i="1"/>
  <c r="R180720" i="1"/>
  <c r="Q180720" i="1"/>
  <c r="E180720" i="1"/>
  <c r="D180720" i="1"/>
  <c r="R180719" i="1"/>
  <c r="Q180719" i="1"/>
  <c r="E180719" i="1"/>
  <c r="D180719" i="1"/>
  <c r="R180718" i="1"/>
  <c r="Q180718" i="1"/>
  <c r="E180718" i="1"/>
  <c r="D180718" i="1"/>
  <c r="R180717" i="1"/>
  <c r="Q180717" i="1"/>
  <c r="E180717" i="1"/>
  <c r="D180717" i="1"/>
  <c r="R180716" i="1"/>
  <c r="Q180716" i="1"/>
  <c r="E180716" i="1"/>
  <c r="D180716" i="1"/>
  <c r="R180715" i="1"/>
  <c r="Q180715" i="1"/>
  <c r="E180715" i="1"/>
  <c r="D180715" i="1"/>
  <c r="R180714" i="1"/>
  <c r="Q180714" i="1"/>
  <c r="E180714" i="1"/>
  <c r="D180714" i="1"/>
  <c r="R180713" i="1"/>
  <c r="Q180713" i="1"/>
  <c r="E180713" i="1"/>
  <c r="D180713" i="1"/>
  <c r="R180712" i="1"/>
  <c r="Q180712" i="1"/>
  <c r="E180712" i="1"/>
  <c r="D180712" i="1"/>
  <c r="R180711" i="1"/>
  <c r="Q180711" i="1"/>
  <c r="E180711" i="1"/>
  <c r="D180711" i="1"/>
  <c r="R180710" i="1"/>
  <c r="Q180710" i="1"/>
  <c r="E180710" i="1"/>
  <c r="D180710" i="1"/>
  <c r="R180709" i="1"/>
  <c r="Q180709" i="1"/>
  <c r="E180709" i="1"/>
  <c r="D180709" i="1"/>
  <c r="R180708" i="1"/>
  <c r="Q180708" i="1"/>
  <c r="E180708" i="1"/>
  <c r="D180708" i="1"/>
  <c r="R180707" i="1"/>
  <c r="Q180707" i="1"/>
  <c r="E180707" i="1"/>
  <c r="D180707" i="1"/>
  <c r="R180706" i="1"/>
  <c r="Q180706" i="1"/>
  <c r="E180706" i="1"/>
  <c r="D180706" i="1"/>
  <c r="R180705" i="1"/>
  <c r="Q180705" i="1"/>
  <c r="E180705" i="1"/>
  <c r="D180705" i="1"/>
  <c r="R180704" i="1"/>
  <c r="Q180704" i="1"/>
  <c r="E180704" i="1"/>
  <c r="D180704" i="1"/>
  <c r="R180703" i="1"/>
  <c r="Q180703" i="1"/>
  <c r="E180703" i="1"/>
  <c r="D180703" i="1"/>
  <c r="R180702" i="1"/>
  <c r="Q180702" i="1"/>
  <c r="E180702" i="1"/>
  <c r="D180702" i="1"/>
  <c r="R180701" i="1"/>
  <c r="Q180701" i="1"/>
  <c r="E180701" i="1"/>
  <c r="D180701" i="1"/>
  <c r="R180700" i="1"/>
  <c r="Q180700" i="1"/>
  <c r="E180700" i="1"/>
  <c r="D180700" i="1"/>
  <c r="R180699" i="1"/>
  <c r="Q180699" i="1"/>
  <c r="E180699" i="1"/>
  <c r="D180699" i="1"/>
  <c r="R180698" i="1"/>
  <c r="Q180698" i="1"/>
  <c r="E180698" i="1"/>
  <c r="D180698" i="1"/>
  <c r="R180697" i="1"/>
  <c r="Q180697" i="1"/>
  <c r="E180697" i="1"/>
  <c r="D180697" i="1"/>
  <c r="R180696" i="1"/>
  <c r="Q180696" i="1"/>
  <c r="E180696" i="1"/>
  <c r="D180696" i="1"/>
  <c r="R180695" i="1"/>
  <c r="Q180695" i="1"/>
  <c r="E180695" i="1"/>
  <c r="D180695" i="1"/>
  <c r="R180694" i="1"/>
  <c r="Q180694" i="1"/>
  <c r="E180694" i="1"/>
  <c r="D180694" i="1"/>
  <c r="R180693" i="1"/>
  <c r="Q180693" i="1"/>
  <c r="E180693" i="1"/>
  <c r="D180693" i="1"/>
  <c r="R180692" i="1"/>
  <c r="Q180692" i="1"/>
  <c r="E180692" i="1"/>
  <c r="D180692" i="1"/>
  <c r="R180691" i="1"/>
  <c r="Q180691" i="1"/>
  <c r="E180691" i="1"/>
  <c r="D180691" i="1"/>
  <c r="R180690" i="1"/>
  <c r="Q180690" i="1"/>
  <c r="E180690" i="1"/>
  <c r="D180690" i="1"/>
  <c r="R180689" i="1"/>
  <c r="Q180689" i="1"/>
  <c r="E180689" i="1"/>
  <c r="D180689" i="1"/>
  <c r="R180688" i="1"/>
  <c r="Q180688" i="1"/>
  <c r="E180688" i="1"/>
  <c r="D180688" i="1"/>
  <c r="R180687" i="1"/>
  <c r="Q180687" i="1"/>
  <c r="E180687" i="1"/>
  <c r="D180687" i="1"/>
  <c r="R180686" i="1"/>
  <c r="Q180686" i="1"/>
  <c r="E180686" i="1"/>
  <c r="D180686" i="1"/>
  <c r="R180685" i="1"/>
  <c r="Q180685" i="1"/>
  <c r="E180685" i="1"/>
  <c r="D180685" i="1"/>
  <c r="R180684" i="1"/>
  <c r="Q180684" i="1"/>
  <c r="E180684" i="1"/>
  <c r="D180684" i="1"/>
  <c r="R180683" i="1"/>
  <c r="Q180683" i="1"/>
  <c r="E180683" i="1"/>
  <c r="D180683" i="1"/>
  <c r="R180682" i="1"/>
  <c r="Q180682" i="1"/>
  <c r="E180682" i="1"/>
  <c r="D180682" i="1"/>
  <c r="R180681" i="1"/>
  <c r="Q180681" i="1"/>
  <c r="E180681" i="1"/>
  <c r="D180681" i="1"/>
  <c r="R180680" i="1"/>
  <c r="Q180680" i="1"/>
  <c r="E180680" i="1"/>
  <c r="D180680" i="1"/>
  <c r="R180679" i="1"/>
  <c r="Q180679" i="1"/>
  <c r="E180679" i="1"/>
  <c r="D180679" i="1"/>
  <c r="R180678" i="1"/>
  <c r="Q180678" i="1"/>
  <c r="E180678" i="1"/>
  <c r="D180678" i="1"/>
  <c r="R180677" i="1"/>
  <c r="Q180677" i="1"/>
  <c r="E180677" i="1"/>
  <c r="D180677" i="1"/>
  <c r="R180676" i="1"/>
  <c r="Q180676" i="1"/>
  <c r="E180676" i="1"/>
  <c r="D180676" i="1"/>
  <c r="R180675" i="1"/>
  <c r="Q180675" i="1"/>
  <c r="E180675" i="1"/>
  <c r="D180675" i="1"/>
  <c r="R180674" i="1"/>
  <c r="Q180674" i="1"/>
  <c r="E180674" i="1"/>
  <c r="D180674" i="1"/>
  <c r="R180673" i="1"/>
  <c r="Q180673" i="1"/>
  <c r="E180673" i="1"/>
  <c r="D180673" i="1"/>
  <c r="R180672" i="1"/>
  <c r="Q180672" i="1"/>
  <c r="E180672" i="1"/>
  <c r="D180672" i="1"/>
  <c r="R180671" i="1"/>
  <c r="Q180671" i="1"/>
  <c r="E180671" i="1"/>
  <c r="D180671" i="1"/>
  <c r="R180670" i="1"/>
  <c r="Q180670" i="1"/>
  <c r="E180670" i="1"/>
  <c r="D180670" i="1"/>
  <c r="R180669" i="1"/>
  <c r="Q180669" i="1"/>
  <c r="E180669" i="1"/>
  <c r="D180669" i="1"/>
  <c r="R180668" i="1"/>
  <c r="Q180668" i="1"/>
  <c r="E180668" i="1"/>
  <c r="D180668" i="1"/>
  <c r="R180667" i="1"/>
  <c r="Q180667" i="1"/>
  <c r="E180667" i="1"/>
  <c r="D180667" i="1"/>
  <c r="R180666" i="1"/>
  <c r="Q180666" i="1"/>
  <c r="E180666" i="1"/>
  <c r="D180666" i="1"/>
  <c r="R180665" i="1"/>
  <c r="Q180665" i="1"/>
  <c r="E180665" i="1"/>
  <c r="D180665" i="1"/>
  <c r="R180664" i="1"/>
  <c r="Q180664" i="1"/>
  <c r="E180664" i="1"/>
  <c r="D180664" i="1"/>
  <c r="R180663" i="1"/>
  <c r="Q180663" i="1"/>
  <c r="E180663" i="1"/>
  <c r="D180663" i="1"/>
  <c r="R180662" i="1"/>
  <c r="Q180662" i="1"/>
  <c r="E180662" i="1"/>
  <c r="D180662" i="1"/>
  <c r="R180661" i="1"/>
  <c r="Q180661" i="1"/>
  <c r="E180661" i="1"/>
  <c r="D180661" i="1"/>
  <c r="R180660" i="1"/>
  <c r="Q180660" i="1"/>
  <c r="E180660" i="1"/>
  <c r="D180660" i="1"/>
  <c r="R180659" i="1"/>
  <c r="Q180659" i="1"/>
  <c r="E180659" i="1"/>
  <c r="D180659" i="1"/>
  <c r="R180658" i="1"/>
  <c r="Q180658" i="1"/>
  <c r="E180658" i="1"/>
  <c r="D180658" i="1"/>
  <c r="R180657" i="1"/>
  <c r="Q180657" i="1"/>
  <c r="E180657" i="1"/>
  <c r="D180657" i="1"/>
  <c r="R180656" i="1"/>
  <c r="Q180656" i="1"/>
  <c r="E180656" i="1"/>
  <c r="D180656" i="1"/>
  <c r="R180655" i="1"/>
  <c r="Q180655" i="1"/>
  <c r="E180655" i="1"/>
  <c r="D180655" i="1"/>
  <c r="R180654" i="1"/>
  <c r="Q180654" i="1"/>
  <c r="E180654" i="1"/>
  <c r="D180654" i="1"/>
  <c r="R180653" i="1"/>
  <c r="Q180653" i="1"/>
  <c r="E180653" i="1"/>
  <c r="D180653" i="1"/>
  <c r="R180652" i="1"/>
  <c r="Q180652" i="1"/>
  <c r="E180652" i="1"/>
  <c r="D180652" i="1"/>
  <c r="R180651" i="1"/>
  <c r="Q180651" i="1"/>
  <c r="E180651" i="1"/>
  <c r="D180651" i="1"/>
  <c r="R180650" i="1"/>
  <c r="Q180650" i="1"/>
  <c r="E180650" i="1"/>
  <c r="D180650" i="1"/>
  <c r="R180649" i="1"/>
  <c r="Q180649" i="1"/>
  <c r="E180649" i="1"/>
  <c r="D180649" i="1"/>
  <c r="R180648" i="1"/>
  <c r="Q180648" i="1"/>
  <c r="E180648" i="1"/>
  <c r="D180648" i="1"/>
  <c r="R180647" i="1"/>
  <c r="Q180647" i="1"/>
  <c r="E180647" i="1"/>
  <c r="D180647" i="1"/>
  <c r="R180646" i="1"/>
  <c r="Q180646" i="1"/>
  <c r="E180646" i="1"/>
  <c r="D180646" i="1"/>
  <c r="R180645" i="1"/>
  <c r="Q180645" i="1"/>
  <c r="E180645" i="1"/>
  <c r="D180645" i="1"/>
  <c r="R180644" i="1"/>
  <c r="Q180644" i="1"/>
  <c r="E180644" i="1"/>
  <c r="D180644" i="1"/>
  <c r="R180643" i="1"/>
  <c r="Q180643" i="1"/>
  <c r="E180643" i="1"/>
  <c r="D180643" i="1"/>
  <c r="R180642" i="1"/>
  <c r="Q180642" i="1"/>
  <c r="E180642" i="1"/>
  <c r="D180642" i="1"/>
  <c r="R180641" i="1"/>
  <c r="Q180641" i="1"/>
  <c r="E180641" i="1"/>
  <c r="D180641" i="1"/>
  <c r="R180640" i="1"/>
  <c r="Q180640" i="1"/>
  <c r="E180640" i="1"/>
  <c r="D180640" i="1"/>
  <c r="R180639" i="1"/>
  <c r="Q180639" i="1"/>
  <c r="E180639" i="1"/>
  <c r="D180639" i="1"/>
  <c r="R180638" i="1"/>
  <c r="Q180638" i="1"/>
  <c r="E180638" i="1"/>
  <c r="D180638" i="1"/>
  <c r="R180637" i="1"/>
  <c r="Q180637" i="1"/>
  <c r="E180637" i="1"/>
  <c r="D180637" i="1"/>
  <c r="R180636" i="1"/>
  <c r="Q180636" i="1"/>
  <c r="E180636" i="1"/>
  <c r="D180636" i="1"/>
  <c r="R180635" i="1"/>
  <c r="Q180635" i="1"/>
  <c r="E180635" i="1"/>
  <c r="D180635" i="1"/>
  <c r="R180634" i="1"/>
  <c r="Q180634" i="1"/>
  <c r="E180634" i="1"/>
  <c r="D180634" i="1"/>
  <c r="R180633" i="1"/>
  <c r="Q180633" i="1"/>
  <c r="E180633" i="1"/>
  <c r="D180633" i="1"/>
  <c r="R180632" i="1"/>
  <c r="Q180632" i="1"/>
  <c r="E180632" i="1"/>
  <c r="D180632" i="1"/>
  <c r="R180631" i="1"/>
  <c r="Q180631" i="1"/>
  <c r="E180631" i="1"/>
  <c r="D180631" i="1"/>
  <c r="R180630" i="1"/>
  <c r="Q180630" i="1"/>
  <c r="E180630" i="1"/>
  <c r="D180630" i="1"/>
  <c r="R180629" i="1"/>
  <c r="Q180629" i="1"/>
  <c r="E180629" i="1"/>
  <c r="D180629" i="1"/>
  <c r="R180628" i="1"/>
  <c r="Q180628" i="1"/>
  <c r="E180628" i="1"/>
  <c r="D180628" i="1"/>
  <c r="R180627" i="1"/>
  <c r="Q180627" i="1"/>
  <c r="E180627" i="1"/>
  <c r="D180627" i="1"/>
  <c r="R180626" i="1"/>
  <c r="Q180626" i="1"/>
  <c r="E180626" i="1"/>
  <c r="D180626" i="1"/>
  <c r="R180625" i="1"/>
  <c r="Q180625" i="1"/>
  <c r="E180625" i="1"/>
  <c r="D180625" i="1"/>
  <c r="R180624" i="1"/>
  <c r="Q180624" i="1"/>
  <c r="E180624" i="1"/>
  <c r="D180624" i="1"/>
  <c r="R180623" i="1"/>
  <c r="Q180623" i="1"/>
  <c r="E180623" i="1"/>
  <c r="D180623" i="1"/>
  <c r="R180622" i="1"/>
  <c r="Q180622" i="1"/>
  <c r="E180622" i="1"/>
  <c r="D180622" i="1"/>
  <c r="R180621" i="1"/>
  <c r="Q180621" i="1"/>
  <c r="E180621" i="1"/>
  <c r="D180621" i="1"/>
  <c r="R180620" i="1"/>
  <c r="Q180620" i="1"/>
  <c r="E180620" i="1"/>
  <c r="D180620" i="1"/>
  <c r="R180619" i="1"/>
  <c r="Q180619" i="1"/>
  <c r="E180619" i="1"/>
  <c r="D180619" i="1"/>
  <c r="R180618" i="1"/>
  <c r="Q180618" i="1"/>
  <c r="E180618" i="1"/>
  <c r="D180618" i="1"/>
  <c r="R180617" i="1"/>
  <c r="Q180617" i="1"/>
  <c r="E180617" i="1"/>
  <c r="D180617" i="1"/>
  <c r="R180616" i="1"/>
  <c r="Q180616" i="1"/>
  <c r="E180616" i="1"/>
  <c r="D180616" i="1"/>
  <c r="R180615" i="1"/>
  <c r="Q180615" i="1"/>
  <c r="E180615" i="1"/>
  <c r="D180615" i="1"/>
  <c r="R180614" i="1"/>
  <c r="Q180614" i="1"/>
  <c r="E180614" i="1"/>
  <c r="D180614" i="1"/>
  <c r="R180613" i="1"/>
  <c r="Q180613" i="1"/>
  <c r="E180613" i="1"/>
  <c r="D180613" i="1"/>
  <c r="R180612" i="1"/>
  <c r="Q180612" i="1"/>
  <c r="E180612" i="1"/>
  <c r="D180612" i="1"/>
  <c r="R180611" i="1"/>
  <c r="Q180611" i="1"/>
  <c r="E180611" i="1"/>
  <c r="D180611" i="1"/>
  <c r="R180610" i="1"/>
  <c r="Q180610" i="1"/>
  <c r="E180610" i="1"/>
  <c r="D180610" i="1"/>
  <c r="R180609" i="1"/>
  <c r="Q180609" i="1"/>
  <c r="E180609" i="1"/>
  <c r="D180609" i="1"/>
  <c r="R180608" i="1"/>
  <c r="Q180608" i="1"/>
  <c r="E180608" i="1"/>
  <c r="D180608" i="1"/>
  <c r="R180607" i="1"/>
  <c r="Q180607" i="1"/>
  <c r="E180607" i="1"/>
  <c r="D180607" i="1"/>
  <c r="R180606" i="1"/>
  <c r="Q180606" i="1"/>
  <c r="E180606" i="1"/>
  <c r="D180606" i="1"/>
  <c r="R180605" i="1"/>
  <c r="Q180605" i="1"/>
  <c r="E180605" i="1"/>
  <c r="D180605" i="1"/>
  <c r="R180604" i="1"/>
  <c r="Q180604" i="1"/>
  <c r="E180604" i="1"/>
  <c r="D180604" i="1"/>
  <c r="R180603" i="1"/>
  <c r="Q180603" i="1"/>
  <c r="E180603" i="1"/>
  <c r="D180603" i="1"/>
  <c r="R180602" i="1"/>
  <c r="Q180602" i="1"/>
  <c r="E180602" i="1"/>
  <c r="D180602" i="1"/>
  <c r="R180601" i="1"/>
  <c r="Q180601" i="1"/>
  <c r="E180601" i="1"/>
  <c r="D180601" i="1"/>
  <c r="R180600" i="1"/>
  <c r="Q180600" i="1"/>
  <c r="E180600" i="1"/>
  <c r="D180600" i="1"/>
  <c r="R180599" i="1"/>
  <c r="Q180599" i="1"/>
  <c r="E180599" i="1"/>
  <c r="D180599" i="1"/>
  <c r="R180598" i="1"/>
  <c r="Q180598" i="1"/>
  <c r="E180598" i="1"/>
  <c r="D180598" i="1"/>
  <c r="R180597" i="1"/>
  <c r="Q180597" i="1"/>
  <c r="E180597" i="1"/>
  <c r="D180597" i="1"/>
  <c r="R180596" i="1"/>
  <c r="Q180596" i="1"/>
  <c r="E180596" i="1"/>
  <c r="D180596" i="1"/>
  <c r="R180595" i="1"/>
  <c r="Q180595" i="1"/>
  <c r="E180595" i="1"/>
  <c r="D180595" i="1"/>
  <c r="R180594" i="1"/>
  <c r="Q180594" i="1"/>
  <c r="E180594" i="1"/>
  <c r="D180594" i="1"/>
  <c r="R180593" i="1"/>
  <c r="Q180593" i="1"/>
  <c r="E180593" i="1"/>
  <c r="D180593" i="1"/>
  <c r="R180592" i="1"/>
  <c r="Q180592" i="1"/>
  <c r="E180592" i="1"/>
  <c r="D180592" i="1"/>
  <c r="R180591" i="1"/>
  <c r="Q180591" i="1"/>
  <c r="E180591" i="1"/>
  <c r="D180591" i="1"/>
  <c r="R180590" i="1"/>
  <c r="Q180590" i="1"/>
  <c r="E180590" i="1"/>
  <c r="D180590" i="1"/>
  <c r="R180589" i="1"/>
  <c r="Q180589" i="1"/>
  <c r="E180589" i="1"/>
  <c r="D180589" i="1"/>
  <c r="R180588" i="1"/>
  <c r="Q180588" i="1"/>
  <c r="E180588" i="1"/>
  <c r="D180588" i="1"/>
  <c r="R180587" i="1"/>
  <c r="Q180587" i="1"/>
  <c r="E180587" i="1"/>
  <c r="D180587" i="1"/>
  <c r="R180586" i="1"/>
  <c r="Q180586" i="1"/>
  <c r="E180586" i="1"/>
  <c r="D180586" i="1"/>
  <c r="R180585" i="1"/>
  <c r="Q180585" i="1"/>
  <c r="E180585" i="1"/>
  <c r="D180585" i="1"/>
  <c r="R180584" i="1"/>
  <c r="Q180584" i="1"/>
  <c r="E180584" i="1"/>
  <c r="D180584" i="1"/>
  <c r="R180583" i="1"/>
  <c r="Q180583" i="1"/>
  <c r="E180583" i="1"/>
  <c r="D180583" i="1"/>
  <c r="R180582" i="1"/>
  <c r="Q180582" i="1"/>
  <c r="E180582" i="1"/>
  <c r="D180582" i="1"/>
  <c r="R180581" i="1"/>
  <c r="Q180581" i="1"/>
  <c r="E180581" i="1"/>
  <c r="D180581" i="1"/>
  <c r="R180580" i="1"/>
  <c r="Q180580" i="1"/>
  <c r="E180580" i="1"/>
  <c r="D180580" i="1"/>
  <c r="R180579" i="1"/>
  <c r="Q180579" i="1"/>
  <c r="E180579" i="1"/>
  <c r="D180579" i="1"/>
  <c r="R180578" i="1"/>
  <c r="Q180578" i="1"/>
  <c r="E180578" i="1"/>
  <c r="D180578" i="1"/>
  <c r="R180577" i="1"/>
  <c r="Q180577" i="1"/>
  <c r="E180577" i="1"/>
  <c r="D180577" i="1"/>
  <c r="R180576" i="1"/>
  <c r="Q180576" i="1"/>
  <c r="E180576" i="1"/>
  <c r="D180576" i="1"/>
  <c r="R180575" i="1"/>
  <c r="Q180575" i="1"/>
  <c r="E180575" i="1"/>
  <c r="D180575" i="1"/>
  <c r="R180574" i="1"/>
  <c r="Q180574" i="1"/>
  <c r="E180574" i="1"/>
  <c r="D180574" i="1"/>
  <c r="R180573" i="1"/>
  <c r="Q180573" i="1"/>
  <c r="E180573" i="1"/>
  <c r="D180573" i="1"/>
  <c r="R180572" i="1"/>
  <c r="Q180572" i="1"/>
  <c r="E180572" i="1"/>
  <c r="D180572" i="1"/>
  <c r="R180571" i="1"/>
  <c r="Q180571" i="1"/>
  <c r="E180571" i="1"/>
  <c r="D180571" i="1"/>
  <c r="R180570" i="1"/>
  <c r="Q180570" i="1"/>
  <c r="E180570" i="1"/>
  <c r="D180570" i="1"/>
  <c r="R180569" i="1"/>
  <c r="Q180569" i="1"/>
  <c r="E180569" i="1"/>
  <c r="D180569" i="1"/>
  <c r="R180568" i="1"/>
  <c r="Q180568" i="1"/>
  <c r="E180568" i="1"/>
  <c r="D180568" i="1"/>
  <c r="R180567" i="1"/>
  <c r="Q180567" i="1"/>
  <c r="E180567" i="1"/>
  <c r="D180567" i="1"/>
  <c r="R180566" i="1"/>
  <c r="Q180566" i="1"/>
  <c r="E180566" i="1"/>
  <c r="D180566" i="1"/>
  <c r="R180565" i="1"/>
  <c r="Q180565" i="1"/>
  <c r="E180565" i="1"/>
  <c r="D180565" i="1"/>
  <c r="R180564" i="1"/>
  <c r="Q180564" i="1"/>
  <c r="E180564" i="1"/>
  <c r="D180564" i="1"/>
  <c r="R180563" i="1"/>
  <c r="Q180563" i="1"/>
  <c r="E180563" i="1"/>
  <c r="D180563" i="1"/>
  <c r="R180562" i="1"/>
  <c r="Q180562" i="1"/>
  <c r="E180562" i="1"/>
  <c r="D180562" i="1"/>
  <c r="R180561" i="1"/>
  <c r="Q180561" i="1"/>
  <c r="E180561" i="1"/>
  <c r="D180561" i="1"/>
  <c r="R180560" i="1"/>
  <c r="Q180560" i="1"/>
  <c r="E180560" i="1"/>
  <c r="D180560" i="1"/>
  <c r="R180559" i="1"/>
  <c r="Q180559" i="1"/>
  <c r="E180559" i="1"/>
  <c r="D180559" i="1"/>
  <c r="R180558" i="1"/>
  <c r="Q180558" i="1"/>
  <c r="E180558" i="1"/>
  <c r="D180558" i="1"/>
  <c r="R180557" i="1"/>
  <c r="Q180557" i="1"/>
  <c r="E180557" i="1"/>
  <c r="D180557" i="1"/>
  <c r="R180556" i="1"/>
  <c r="Q180556" i="1"/>
  <c r="E180556" i="1"/>
  <c r="D180556" i="1"/>
  <c r="R180555" i="1"/>
  <c r="Q180555" i="1"/>
  <c r="E180555" i="1"/>
  <c r="D180555" i="1"/>
  <c r="R180554" i="1"/>
  <c r="Q180554" i="1"/>
  <c r="E180554" i="1"/>
  <c r="D180554" i="1"/>
  <c r="R180553" i="1"/>
  <c r="Q180553" i="1"/>
  <c r="E180553" i="1"/>
  <c r="D180553" i="1"/>
  <c r="R180552" i="1"/>
  <c r="Q180552" i="1"/>
  <c r="E180552" i="1"/>
  <c r="D180552" i="1"/>
  <c r="R180551" i="1"/>
  <c r="Q180551" i="1"/>
  <c r="E180551" i="1"/>
  <c r="D180551" i="1"/>
  <c r="R180550" i="1"/>
  <c r="Q180550" i="1"/>
  <c r="E180550" i="1"/>
  <c r="D180550" i="1"/>
  <c r="R180549" i="1"/>
  <c r="Q180549" i="1"/>
  <c r="E180549" i="1"/>
  <c r="D180549" i="1"/>
  <c r="R180548" i="1"/>
  <c r="Q180548" i="1"/>
  <c r="E180548" i="1"/>
  <c r="D180548" i="1"/>
  <c r="R180547" i="1"/>
  <c r="Q180547" i="1"/>
  <c r="E180547" i="1"/>
  <c r="D180547" i="1"/>
  <c r="R180546" i="1"/>
  <c r="Q180546" i="1"/>
  <c r="E180546" i="1"/>
  <c r="D180546" i="1"/>
  <c r="R180545" i="1"/>
  <c r="Q180545" i="1"/>
  <c r="E180545" i="1"/>
  <c r="D180545" i="1"/>
  <c r="R180544" i="1"/>
  <c r="Q180544" i="1"/>
  <c r="E180544" i="1"/>
  <c r="D180544" i="1"/>
  <c r="R180543" i="1"/>
  <c r="Q180543" i="1"/>
  <c r="E180543" i="1"/>
  <c r="D180543" i="1"/>
  <c r="R180542" i="1"/>
  <c r="Q180542" i="1"/>
  <c r="E180542" i="1"/>
  <c r="D180542" i="1"/>
  <c r="R180541" i="1"/>
  <c r="Q180541" i="1"/>
  <c r="E180541" i="1"/>
  <c r="D180541" i="1"/>
  <c r="R180540" i="1"/>
  <c r="Q180540" i="1"/>
  <c r="E180540" i="1"/>
  <c r="D180540" i="1"/>
  <c r="R180539" i="1"/>
  <c r="Q180539" i="1"/>
  <c r="E180539" i="1"/>
  <c r="D180539" i="1"/>
  <c r="R180538" i="1"/>
  <c r="Q180538" i="1"/>
  <c r="E180538" i="1"/>
  <c r="D180538" i="1"/>
  <c r="R180537" i="1"/>
  <c r="Q180537" i="1"/>
  <c r="E180537" i="1"/>
  <c r="D180537" i="1"/>
  <c r="R180536" i="1"/>
  <c r="Q180536" i="1"/>
  <c r="E180536" i="1"/>
  <c r="D180536" i="1"/>
  <c r="R180535" i="1"/>
  <c r="Q180535" i="1"/>
  <c r="E180535" i="1"/>
  <c r="D180535" i="1"/>
  <c r="R180534" i="1"/>
  <c r="Q180534" i="1"/>
  <c r="E180534" i="1"/>
  <c r="D180534" i="1"/>
  <c r="R180533" i="1"/>
  <c r="Q180533" i="1"/>
  <c r="E180533" i="1"/>
  <c r="D180533" i="1"/>
  <c r="R180532" i="1"/>
  <c r="Q180532" i="1"/>
  <c r="E180532" i="1"/>
  <c r="D180532" i="1"/>
  <c r="R180531" i="1"/>
  <c r="Q180531" i="1"/>
  <c r="E180531" i="1"/>
  <c r="D180531" i="1"/>
  <c r="R180530" i="1"/>
  <c r="Q180530" i="1"/>
  <c r="E180530" i="1"/>
  <c r="D180530" i="1"/>
  <c r="R180529" i="1"/>
  <c r="Q180529" i="1"/>
  <c r="E180529" i="1"/>
  <c r="D180529" i="1"/>
  <c r="R180528" i="1"/>
  <c r="Q180528" i="1"/>
  <c r="E180528" i="1"/>
  <c r="D180528" i="1"/>
  <c r="R180527" i="1"/>
  <c r="Q180527" i="1"/>
  <c r="E180527" i="1"/>
  <c r="D180527" i="1"/>
  <c r="R180526" i="1"/>
  <c r="Q180526" i="1"/>
  <c r="E180526" i="1"/>
  <c r="D180526" i="1"/>
  <c r="R180525" i="1"/>
  <c r="Q180525" i="1"/>
  <c r="E180525" i="1"/>
  <c r="D180525" i="1"/>
  <c r="R180524" i="1"/>
  <c r="Q180524" i="1"/>
  <c r="E180524" i="1"/>
  <c r="D180524" i="1"/>
  <c r="R180523" i="1"/>
  <c r="Q180523" i="1"/>
  <c r="E180523" i="1"/>
  <c r="D180523" i="1"/>
  <c r="R180522" i="1"/>
  <c r="Q180522" i="1"/>
  <c r="E180522" i="1"/>
  <c r="D180522" i="1"/>
  <c r="R180521" i="1"/>
  <c r="Q180521" i="1"/>
  <c r="E180521" i="1"/>
  <c r="D180521" i="1"/>
  <c r="R180520" i="1"/>
  <c r="Q180520" i="1"/>
  <c r="E180520" i="1"/>
  <c r="D180520" i="1"/>
  <c r="R180519" i="1"/>
  <c r="Q180519" i="1"/>
  <c r="E180519" i="1"/>
  <c r="D180519" i="1"/>
  <c r="R180518" i="1"/>
  <c r="Q180518" i="1"/>
  <c r="E180518" i="1"/>
  <c r="D180518" i="1"/>
  <c r="R180517" i="1"/>
  <c r="Q180517" i="1"/>
  <c r="E180517" i="1"/>
  <c r="D180517" i="1"/>
  <c r="R180516" i="1"/>
  <c r="Q180516" i="1"/>
  <c r="E180516" i="1"/>
  <c r="D180516" i="1"/>
  <c r="R180515" i="1"/>
  <c r="Q180515" i="1"/>
  <c r="E180515" i="1"/>
  <c r="D180515" i="1"/>
  <c r="R180514" i="1"/>
  <c r="Q180514" i="1"/>
  <c r="E180514" i="1"/>
  <c r="D180514" i="1"/>
  <c r="R180513" i="1"/>
  <c r="Q180513" i="1"/>
  <c r="E180513" i="1"/>
  <c r="D180513" i="1"/>
  <c r="R180512" i="1"/>
  <c r="Q180512" i="1"/>
  <c r="E180512" i="1"/>
  <c r="D180512" i="1"/>
  <c r="R180511" i="1"/>
  <c r="Q180511" i="1"/>
  <c r="E180511" i="1"/>
  <c r="D180511" i="1"/>
  <c r="R180510" i="1"/>
  <c r="Q180510" i="1"/>
  <c r="E180510" i="1"/>
  <c r="D180510" i="1"/>
  <c r="R180509" i="1"/>
  <c r="Q180509" i="1"/>
  <c r="E180509" i="1"/>
  <c r="D180509" i="1"/>
  <c r="R180508" i="1"/>
  <c r="Q180508" i="1"/>
  <c r="E180508" i="1"/>
  <c r="D180508" i="1"/>
  <c r="R180507" i="1"/>
  <c r="Q180507" i="1"/>
  <c r="E180507" i="1"/>
  <c r="D180507" i="1"/>
  <c r="R180506" i="1"/>
  <c r="Q180506" i="1"/>
  <c r="E180506" i="1"/>
  <c r="D180506" i="1"/>
  <c r="R180505" i="1"/>
  <c r="Q180505" i="1"/>
  <c r="E180505" i="1"/>
  <c r="D180505" i="1"/>
  <c r="R180504" i="1"/>
  <c r="Q180504" i="1"/>
  <c r="E180504" i="1"/>
  <c r="D180504" i="1"/>
  <c r="R180503" i="1"/>
  <c r="Q180503" i="1"/>
  <c r="E180503" i="1"/>
  <c r="D180503" i="1"/>
  <c r="R180502" i="1"/>
  <c r="Q180502" i="1"/>
  <c r="E180502" i="1"/>
  <c r="D180502" i="1"/>
  <c r="R180501" i="1"/>
  <c r="Q180501" i="1"/>
  <c r="E180501" i="1"/>
  <c r="D180501" i="1"/>
  <c r="R180500" i="1"/>
  <c r="Q180500" i="1"/>
  <c r="E180500" i="1"/>
  <c r="D180500" i="1"/>
  <c r="R180499" i="1"/>
  <c r="Q180499" i="1"/>
  <c r="E180499" i="1"/>
  <c r="D180499" i="1"/>
  <c r="R180498" i="1"/>
  <c r="Q180498" i="1"/>
  <c r="E180498" i="1"/>
  <c r="D180498" i="1"/>
  <c r="R180497" i="1"/>
  <c r="Q180497" i="1"/>
  <c r="E180497" i="1"/>
  <c r="D180497" i="1"/>
  <c r="R180496" i="1"/>
  <c r="Q180496" i="1"/>
  <c r="E180496" i="1"/>
  <c r="D180496" i="1"/>
  <c r="R180495" i="1"/>
  <c r="Q180495" i="1"/>
  <c r="E180495" i="1"/>
  <c r="D180495" i="1"/>
  <c r="R180494" i="1"/>
  <c r="Q180494" i="1"/>
  <c r="E180494" i="1"/>
  <c r="D180494" i="1"/>
  <c r="R180493" i="1"/>
  <c r="Q180493" i="1"/>
  <c r="E180493" i="1"/>
  <c r="D180493" i="1"/>
  <c r="R180492" i="1"/>
  <c r="Q180492" i="1"/>
  <c r="E180492" i="1"/>
  <c r="D180492" i="1"/>
  <c r="R180491" i="1"/>
  <c r="Q180491" i="1"/>
  <c r="E180491" i="1"/>
  <c r="D180491" i="1"/>
  <c r="R180490" i="1"/>
  <c r="Q180490" i="1"/>
  <c r="E180490" i="1"/>
  <c r="D180490" i="1"/>
  <c r="R180489" i="1"/>
  <c r="Q180489" i="1"/>
  <c r="E180489" i="1"/>
  <c r="D180489" i="1"/>
  <c r="R180488" i="1"/>
  <c r="Q180488" i="1"/>
  <c r="E180488" i="1"/>
  <c r="D180488" i="1"/>
  <c r="R180487" i="1"/>
  <c r="Q180487" i="1"/>
  <c r="E180487" i="1"/>
  <c r="D180487" i="1"/>
  <c r="R180486" i="1"/>
  <c r="Q180486" i="1"/>
  <c r="E180486" i="1"/>
  <c r="D180486" i="1"/>
  <c r="R180485" i="1"/>
  <c r="Q180485" i="1"/>
  <c r="E180485" i="1"/>
  <c r="D180485" i="1"/>
  <c r="R180484" i="1"/>
  <c r="Q180484" i="1"/>
  <c r="E180484" i="1"/>
  <c r="D180484" i="1"/>
  <c r="R180483" i="1"/>
  <c r="Q180483" i="1"/>
  <c r="E180483" i="1"/>
  <c r="D180483" i="1"/>
  <c r="R180482" i="1"/>
  <c r="Q180482" i="1"/>
  <c r="E180482" i="1"/>
  <c r="D180482" i="1"/>
  <c r="R180481" i="1"/>
  <c r="Q180481" i="1"/>
  <c r="E180481" i="1"/>
  <c r="D180481" i="1"/>
  <c r="R180480" i="1"/>
  <c r="Q180480" i="1"/>
  <c r="E180480" i="1"/>
  <c r="D180480" i="1"/>
  <c r="R180479" i="1"/>
  <c r="Q180479" i="1"/>
  <c r="E180479" i="1"/>
  <c r="D180479" i="1"/>
  <c r="R180478" i="1"/>
  <c r="Q180478" i="1"/>
  <c r="E180478" i="1"/>
  <c r="D180478" i="1"/>
  <c r="R180477" i="1"/>
  <c r="Q180477" i="1"/>
  <c r="E180477" i="1"/>
  <c r="D180477" i="1"/>
  <c r="R180476" i="1"/>
  <c r="Q180476" i="1"/>
  <c r="E180476" i="1"/>
  <c r="D180476" i="1"/>
  <c r="R180475" i="1"/>
  <c r="Q180475" i="1"/>
  <c r="E180475" i="1"/>
  <c r="D180475" i="1"/>
  <c r="R180474" i="1"/>
  <c r="Q180474" i="1"/>
  <c r="E180474" i="1"/>
  <c r="D180474" i="1"/>
  <c r="R180473" i="1"/>
  <c r="Q180473" i="1"/>
  <c r="E180473" i="1"/>
  <c r="D180473" i="1"/>
  <c r="R180472" i="1"/>
  <c r="Q180472" i="1"/>
  <c r="E180472" i="1"/>
  <c r="D180472" i="1"/>
  <c r="R180471" i="1"/>
  <c r="Q180471" i="1"/>
  <c r="E180471" i="1"/>
  <c r="D180471" i="1"/>
  <c r="R180470" i="1"/>
  <c r="Q180470" i="1"/>
  <c r="E180470" i="1"/>
  <c r="D180470" i="1"/>
  <c r="R180469" i="1"/>
  <c r="Q180469" i="1"/>
  <c r="E180469" i="1"/>
  <c r="D180469" i="1"/>
  <c r="R180468" i="1"/>
  <c r="Q180468" i="1"/>
  <c r="E180468" i="1"/>
  <c r="D180468" i="1"/>
  <c r="R180467" i="1"/>
  <c r="Q180467" i="1"/>
  <c r="E180467" i="1"/>
  <c r="D180467" i="1"/>
  <c r="R180466" i="1"/>
  <c r="Q180466" i="1"/>
  <c r="E180466" i="1"/>
  <c r="D180466" i="1"/>
  <c r="R180465" i="1"/>
  <c r="Q180465" i="1"/>
  <c r="E180465" i="1"/>
  <c r="D180465" i="1"/>
  <c r="R180464" i="1"/>
  <c r="Q180464" i="1"/>
  <c r="E180464" i="1"/>
  <c r="D180464" i="1"/>
  <c r="R180463" i="1"/>
  <c r="Q180463" i="1"/>
  <c r="E180463" i="1"/>
  <c r="D180463" i="1"/>
  <c r="R180462" i="1"/>
  <c r="Q180462" i="1"/>
  <c r="E180462" i="1"/>
  <c r="D180462" i="1"/>
  <c r="R180461" i="1"/>
  <c r="Q180461" i="1"/>
  <c r="E180461" i="1"/>
  <c r="D180461" i="1"/>
  <c r="R180460" i="1"/>
  <c r="Q180460" i="1"/>
  <c r="E180460" i="1"/>
  <c r="D180460" i="1"/>
  <c r="R180459" i="1"/>
  <c r="Q180459" i="1"/>
  <c r="E180459" i="1"/>
  <c r="D180459" i="1"/>
  <c r="R180458" i="1"/>
  <c r="Q180458" i="1"/>
  <c r="E180458" i="1"/>
  <c r="D180458" i="1"/>
  <c r="R180457" i="1"/>
  <c r="Q180457" i="1"/>
  <c r="E180457" i="1"/>
  <c r="D180457" i="1"/>
  <c r="R180456" i="1"/>
  <c r="Q180456" i="1"/>
  <c r="E180456" i="1"/>
  <c r="D180456" i="1"/>
  <c r="R180455" i="1"/>
  <c r="Q180455" i="1"/>
  <c r="E180455" i="1"/>
  <c r="D180455" i="1"/>
  <c r="R180454" i="1"/>
  <c r="Q180454" i="1"/>
  <c r="E180454" i="1"/>
  <c r="D180454" i="1"/>
  <c r="R180453" i="1"/>
  <c r="Q180453" i="1"/>
  <c r="E180453" i="1"/>
  <c r="D180453" i="1"/>
  <c r="R180452" i="1"/>
  <c r="Q180452" i="1"/>
  <c r="E180452" i="1"/>
  <c r="D180452" i="1"/>
  <c r="R180451" i="1"/>
  <c r="Q180451" i="1"/>
  <c r="E180451" i="1"/>
  <c r="D180451" i="1"/>
  <c r="R180450" i="1"/>
  <c r="Q180450" i="1"/>
  <c r="E180450" i="1"/>
  <c r="D180450" i="1"/>
  <c r="R180449" i="1"/>
  <c r="Q180449" i="1"/>
  <c r="E180449" i="1"/>
  <c r="D180449" i="1"/>
  <c r="R180448" i="1"/>
  <c r="Q180448" i="1"/>
  <c r="E180448" i="1"/>
  <c r="D180448" i="1"/>
  <c r="R180447" i="1"/>
  <c r="Q180447" i="1"/>
  <c r="E180447" i="1"/>
  <c r="D180447" i="1"/>
  <c r="R180446" i="1"/>
  <c r="Q180446" i="1"/>
  <c r="E180446" i="1"/>
  <c r="D180446" i="1"/>
  <c r="R180445" i="1"/>
  <c r="Q180445" i="1"/>
  <c r="E180445" i="1"/>
  <c r="D180445" i="1"/>
  <c r="R180444" i="1"/>
  <c r="Q180444" i="1"/>
  <c r="E180444" i="1"/>
  <c r="D180444" i="1"/>
  <c r="R180443" i="1"/>
  <c r="Q180443" i="1"/>
  <c r="E180443" i="1"/>
  <c r="D180443" i="1"/>
  <c r="R180442" i="1"/>
  <c r="Q180442" i="1"/>
  <c r="E180442" i="1"/>
  <c r="D180442" i="1"/>
  <c r="R180441" i="1"/>
  <c r="Q180441" i="1"/>
  <c r="E180441" i="1"/>
  <c r="D180441" i="1"/>
  <c r="R180440" i="1"/>
  <c r="Q180440" i="1"/>
  <c r="E180440" i="1"/>
  <c r="D180440" i="1"/>
  <c r="R180439" i="1"/>
  <c r="Q180439" i="1"/>
  <c r="E180439" i="1"/>
  <c r="D180439" i="1"/>
  <c r="R180438" i="1"/>
  <c r="Q180438" i="1"/>
  <c r="E180438" i="1"/>
  <c r="D180438" i="1"/>
  <c r="R180437" i="1"/>
  <c r="Q180437" i="1"/>
  <c r="E180437" i="1"/>
  <c r="D180437" i="1"/>
  <c r="R180436" i="1"/>
  <c r="Q180436" i="1"/>
  <c r="E180436" i="1"/>
  <c r="D180436" i="1"/>
  <c r="R180435" i="1"/>
  <c r="Q180435" i="1"/>
  <c r="E180435" i="1"/>
  <c r="D180435" i="1"/>
  <c r="R180434" i="1"/>
  <c r="Q180434" i="1"/>
  <c r="E180434" i="1"/>
  <c r="D180434" i="1"/>
  <c r="R180433" i="1"/>
  <c r="Q180433" i="1"/>
  <c r="E180433" i="1"/>
  <c r="D180433" i="1"/>
  <c r="R180432" i="1"/>
  <c r="Q180432" i="1"/>
  <c r="E180432" i="1"/>
  <c r="D180432" i="1"/>
  <c r="R180431" i="1"/>
  <c r="Q180431" i="1"/>
  <c r="E180431" i="1"/>
  <c r="D180431" i="1"/>
  <c r="R180430" i="1"/>
  <c r="Q180430" i="1"/>
  <c r="E180430" i="1"/>
  <c r="D180430" i="1"/>
  <c r="R180429" i="1"/>
  <c r="Q180429" i="1"/>
  <c r="E180429" i="1"/>
  <c r="D180429" i="1"/>
  <c r="R180428" i="1"/>
  <c r="Q180428" i="1"/>
  <c r="E180428" i="1"/>
  <c r="D180428" i="1"/>
  <c r="R180427" i="1"/>
  <c r="Q180427" i="1"/>
  <c r="E180427" i="1"/>
  <c r="D180427" i="1"/>
  <c r="R180426" i="1"/>
  <c r="Q180426" i="1"/>
  <c r="E180426" i="1"/>
  <c r="D180426" i="1"/>
  <c r="R180425" i="1"/>
  <c r="Q180425" i="1"/>
  <c r="E180425" i="1"/>
  <c r="D180425" i="1"/>
  <c r="R180424" i="1"/>
  <c r="Q180424" i="1"/>
  <c r="E180424" i="1"/>
  <c r="D180424" i="1"/>
  <c r="R180423" i="1"/>
  <c r="Q180423" i="1"/>
  <c r="E180423" i="1"/>
  <c r="D180423" i="1"/>
  <c r="R180422" i="1"/>
  <c r="Q180422" i="1"/>
  <c r="E180422" i="1"/>
  <c r="D180422" i="1"/>
  <c r="R180421" i="1"/>
  <c r="Q180421" i="1"/>
  <c r="E180421" i="1"/>
  <c r="D180421" i="1"/>
  <c r="R180420" i="1"/>
  <c r="Q180420" i="1"/>
  <c r="E180420" i="1"/>
  <c r="D180420" i="1"/>
  <c r="R180419" i="1"/>
  <c r="Q180419" i="1"/>
  <c r="E180419" i="1"/>
  <c r="D180419" i="1"/>
  <c r="R180418" i="1"/>
  <c r="Q180418" i="1"/>
  <c r="E180418" i="1"/>
  <c r="D180418" i="1"/>
  <c r="R180417" i="1"/>
  <c r="Q180417" i="1"/>
  <c r="E180417" i="1"/>
  <c r="D180417" i="1"/>
  <c r="R180416" i="1"/>
  <c r="Q180416" i="1"/>
  <c r="E180416" i="1"/>
  <c r="D180416" i="1"/>
  <c r="R180415" i="1"/>
  <c r="Q180415" i="1"/>
  <c r="E180415" i="1"/>
  <c r="D180415" i="1"/>
  <c r="R180414" i="1"/>
  <c r="Q180414" i="1"/>
  <c r="E180414" i="1"/>
  <c r="D180414" i="1"/>
  <c r="R180413" i="1"/>
  <c r="Q180413" i="1"/>
  <c r="E180413" i="1"/>
  <c r="D180413" i="1"/>
  <c r="R180412" i="1"/>
  <c r="Q180412" i="1"/>
  <c r="E180412" i="1"/>
  <c r="D180412" i="1"/>
  <c r="R180411" i="1"/>
  <c r="Q180411" i="1"/>
  <c r="E180411" i="1"/>
  <c r="D180411" i="1"/>
  <c r="R180410" i="1"/>
  <c r="Q180410" i="1"/>
  <c r="E180410" i="1"/>
  <c r="D180410" i="1"/>
  <c r="R180409" i="1"/>
  <c r="Q180409" i="1"/>
  <c r="E180409" i="1"/>
  <c r="D180409" i="1"/>
  <c r="R180408" i="1"/>
  <c r="Q180408" i="1"/>
  <c r="E180408" i="1"/>
  <c r="D180408" i="1"/>
  <c r="R180407" i="1"/>
  <c r="Q180407" i="1"/>
  <c r="E180407" i="1"/>
  <c r="D180407" i="1"/>
  <c r="R180406" i="1"/>
  <c r="Q180406" i="1"/>
  <c r="E180406" i="1"/>
  <c r="D180406" i="1"/>
  <c r="R180405" i="1"/>
  <c r="Q180405" i="1"/>
  <c r="E180405" i="1"/>
  <c r="D180405" i="1"/>
  <c r="R180404" i="1"/>
  <c r="Q180404" i="1"/>
  <c r="E180404" i="1"/>
  <c r="D180404" i="1"/>
  <c r="R180403" i="1"/>
  <c r="Q180403" i="1"/>
  <c r="E180403" i="1"/>
  <c r="D180403" i="1"/>
  <c r="R180402" i="1"/>
  <c r="Q180402" i="1"/>
  <c r="E180402" i="1"/>
  <c r="D180402" i="1"/>
  <c r="R180401" i="1"/>
  <c r="Q180401" i="1"/>
  <c r="E180401" i="1"/>
  <c r="D180401" i="1"/>
  <c r="R180400" i="1"/>
  <c r="Q180400" i="1"/>
  <c r="E180400" i="1"/>
  <c r="D180400" i="1"/>
  <c r="R180399" i="1"/>
  <c r="Q180399" i="1"/>
  <c r="E180399" i="1"/>
  <c r="D180399" i="1"/>
  <c r="R180398" i="1"/>
  <c r="Q180398" i="1"/>
  <c r="E180398" i="1"/>
  <c r="D180398" i="1"/>
  <c r="R180397" i="1"/>
  <c r="Q180397" i="1"/>
  <c r="E180397" i="1"/>
  <c r="D180397" i="1"/>
  <c r="R180396" i="1"/>
  <c r="Q180396" i="1"/>
  <c r="E180396" i="1"/>
  <c r="D180396" i="1"/>
  <c r="R180395" i="1"/>
  <c r="Q180395" i="1"/>
  <c r="E180395" i="1"/>
  <c r="D180395" i="1"/>
  <c r="R180394" i="1"/>
  <c r="Q180394" i="1"/>
  <c r="E180394" i="1"/>
  <c r="D180394" i="1"/>
  <c r="R180393" i="1"/>
  <c r="Q180393" i="1"/>
  <c r="E180393" i="1"/>
  <c r="D180393" i="1"/>
  <c r="R180392" i="1"/>
  <c r="Q180392" i="1"/>
  <c r="E180392" i="1"/>
  <c r="D180392" i="1"/>
  <c r="R180391" i="1"/>
  <c r="Q180391" i="1"/>
  <c r="E180391" i="1"/>
  <c r="D180391" i="1"/>
  <c r="R180390" i="1"/>
  <c r="Q180390" i="1"/>
  <c r="E180390" i="1"/>
  <c r="D180390" i="1"/>
  <c r="R180389" i="1"/>
  <c r="Q180389" i="1"/>
  <c r="E180389" i="1"/>
  <c r="D180389" i="1"/>
  <c r="R180388" i="1"/>
  <c r="Q180388" i="1"/>
  <c r="E180388" i="1"/>
  <c r="D180388" i="1"/>
  <c r="R180387" i="1"/>
  <c r="Q180387" i="1"/>
  <c r="E180387" i="1"/>
  <c r="D180387" i="1"/>
  <c r="R180386" i="1"/>
  <c r="Q180386" i="1"/>
  <c r="E180386" i="1"/>
  <c r="D180386" i="1"/>
  <c r="R180385" i="1"/>
  <c r="Q180385" i="1"/>
  <c r="E180385" i="1"/>
  <c r="D180385" i="1"/>
  <c r="R180384" i="1"/>
  <c r="Q180384" i="1"/>
  <c r="E180384" i="1"/>
  <c r="D180384" i="1"/>
  <c r="R180383" i="1"/>
  <c r="Q180383" i="1"/>
  <c r="E180383" i="1"/>
  <c r="D180383" i="1"/>
  <c r="R180382" i="1"/>
  <c r="Q180382" i="1"/>
  <c r="E180382" i="1"/>
  <c r="D180382" i="1"/>
  <c r="R180381" i="1"/>
  <c r="Q180381" i="1"/>
  <c r="E180381" i="1"/>
  <c r="D180381" i="1"/>
  <c r="R180380" i="1"/>
  <c r="Q180380" i="1"/>
  <c r="E180380" i="1"/>
  <c r="D180380" i="1"/>
  <c r="R180379" i="1"/>
  <c r="Q180379" i="1"/>
  <c r="E180379" i="1"/>
  <c r="D180379" i="1"/>
  <c r="R180378" i="1"/>
  <c r="Q180378" i="1"/>
  <c r="E180378" i="1"/>
  <c r="D180378" i="1"/>
  <c r="R180377" i="1"/>
  <c r="Q180377" i="1"/>
  <c r="E180377" i="1"/>
  <c r="D180377" i="1"/>
  <c r="R180376" i="1"/>
  <c r="Q180376" i="1"/>
  <c r="E180376" i="1"/>
  <c r="D180376" i="1"/>
  <c r="R180375" i="1"/>
  <c r="Q180375" i="1"/>
  <c r="E180375" i="1"/>
  <c r="D180375" i="1"/>
  <c r="R180374" i="1"/>
  <c r="Q180374" i="1"/>
  <c r="E180374" i="1"/>
  <c r="D180374" i="1"/>
  <c r="R180373" i="1"/>
  <c r="Q180373" i="1"/>
  <c r="E180373" i="1"/>
  <c r="D180373" i="1"/>
  <c r="R180372" i="1"/>
  <c r="Q180372" i="1"/>
  <c r="E180372" i="1"/>
  <c r="D180372" i="1"/>
  <c r="R180371" i="1"/>
  <c r="Q180371" i="1"/>
  <c r="E180371" i="1"/>
  <c r="D180371" i="1"/>
  <c r="R180370" i="1"/>
  <c r="Q180370" i="1"/>
  <c r="E180370" i="1"/>
  <c r="D180370" i="1"/>
  <c r="R180369" i="1"/>
  <c r="Q180369" i="1"/>
  <c r="E180369" i="1"/>
  <c r="D180369" i="1"/>
  <c r="R180368" i="1"/>
  <c r="Q180368" i="1"/>
  <c r="E180368" i="1"/>
  <c r="D180368" i="1"/>
  <c r="R180367" i="1"/>
  <c r="Q180367" i="1"/>
  <c r="E180367" i="1"/>
  <c r="D180367" i="1"/>
  <c r="R180366" i="1"/>
  <c r="Q180366" i="1"/>
  <c r="E180366" i="1"/>
  <c r="D180366" i="1"/>
  <c r="R180365" i="1"/>
  <c r="Q180365" i="1"/>
  <c r="E180365" i="1"/>
  <c r="D180365" i="1"/>
  <c r="R180364" i="1"/>
  <c r="Q180364" i="1"/>
  <c r="E180364" i="1"/>
  <c r="D180364" i="1"/>
  <c r="R180363" i="1"/>
  <c r="Q180363" i="1"/>
  <c r="E180363" i="1"/>
  <c r="D180363" i="1"/>
  <c r="R180362" i="1"/>
  <c r="Q180362" i="1"/>
  <c r="E180362" i="1"/>
  <c r="D180362" i="1"/>
  <c r="R180361" i="1"/>
  <c r="Q180361" i="1"/>
  <c r="E180361" i="1"/>
  <c r="D180361" i="1"/>
  <c r="R180360" i="1"/>
  <c r="Q180360" i="1"/>
  <c r="E180360" i="1"/>
  <c r="D180360" i="1"/>
  <c r="R180359" i="1"/>
  <c r="Q180359" i="1"/>
  <c r="E180359" i="1"/>
  <c r="D180359" i="1"/>
  <c r="R180358" i="1"/>
  <c r="Q180358" i="1"/>
  <c r="E180358" i="1"/>
  <c r="D180358" i="1"/>
  <c r="R180357" i="1"/>
  <c r="Q180357" i="1"/>
  <c r="E180357" i="1"/>
  <c r="D180357" i="1"/>
  <c r="R180356" i="1"/>
  <c r="Q180356" i="1"/>
  <c r="E180356" i="1"/>
  <c r="D180356" i="1"/>
  <c r="R180355" i="1"/>
  <c r="Q180355" i="1"/>
  <c r="E180355" i="1"/>
  <c r="D180355" i="1"/>
  <c r="R180354" i="1"/>
  <c r="Q180354" i="1"/>
  <c r="E180354" i="1"/>
  <c r="D180354" i="1"/>
  <c r="R180353" i="1"/>
  <c r="Q180353" i="1"/>
  <c r="E180353" i="1"/>
  <c r="D180353" i="1"/>
  <c r="R180352" i="1"/>
  <c r="Q180352" i="1"/>
  <c r="E180352" i="1"/>
  <c r="D180352" i="1"/>
  <c r="R180351" i="1"/>
  <c r="Q180351" i="1"/>
  <c r="E180351" i="1"/>
  <c r="D180351" i="1"/>
  <c r="R180350" i="1"/>
  <c r="Q180350" i="1"/>
  <c r="E180350" i="1"/>
  <c r="D180350" i="1"/>
  <c r="R180349" i="1"/>
  <c r="Q180349" i="1"/>
  <c r="E180349" i="1"/>
  <c r="D180349" i="1"/>
  <c r="R180348" i="1"/>
  <c r="Q180348" i="1"/>
  <c r="E180348" i="1"/>
  <c r="D180348" i="1"/>
  <c r="R180347" i="1"/>
  <c r="Q180347" i="1"/>
  <c r="E180347" i="1"/>
  <c r="D180347" i="1"/>
  <c r="R180346" i="1"/>
  <c r="Q180346" i="1"/>
  <c r="E180346" i="1"/>
  <c r="D180346" i="1"/>
  <c r="R180345" i="1"/>
  <c r="Q180345" i="1"/>
  <c r="E180345" i="1"/>
  <c r="D180345" i="1"/>
  <c r="R180344" i="1"/>
  <c r="Q180344" i="1"/>
  <c r="E180344" i="1"/>
  <c r="D180344" i="1"/>
  <c r="R180343" i="1"/>
  <c r="Q180343" i="1"/>
  <c r="E180343" i="1"/>
  <c r="D180343" i="1"/>
  <c r="R180342" i="1"/>
  <c r="Q180342" i="1"/>
  <c r="E180342" i="1"/>
  <c r="D180342" i="1"/>
  <c r="R180341" i="1"/>
  <c r="Q180341" i="1"/>
  <c r="E180341" i="1"/>
  <c r="D180341" i="1"/>
  <c r="R180340" i="1"/>
  <c r="Q180340" i="1"/>
  <c r="E180340" i="1"/>
  <c r="D180340" i="1"/>
  <c r="R180339" i="1"/>
  <c r="Q180339" i="1"/>
  <c r="E180339" i="1"/>
  <c r="D180339" i="1"/>
  <c r="R180338" i="1"/>
  <c r="Q180338" i="1"/>
  <c r="E180338" i="1"/>
  <c r="D180338" i="1"/>
  <c r="R180337" i="1"/>
  <c r="Q180337" i="1"/>
  <c r="E180337" i="1"/>
  <c r="D180337" i="1"/>
  <c r="R180336" i="1"/>
  <c r="Q180336" i="1"/>
  <c r="E180336" i="1"/>
  <c r="D180336" i="1"/>
  <c r="R180335" i="1"/>
  <c r="Q180335" i="1"/>
  <c r="E180335" i="1"/>
  <c r="D180335" i="1"/>
  <c r="R180334" i="1"/>
  <c r="Q180334" i="1"/>
  <c r="E180334" i="1"/>
  <c r="D180334" i="1"/>
  <c r="R180333" i="1"/>
  <c r="Q180333" i="1"/>
  <c r="E180333" i="1"/>
  <c r="D180333" i="1"/>
  <c r="R180332" i="1"/>
  <c r="Q180332" i="1"/>
  <c r="E180332" i="1"/>
  <c r="D180332" i="1"/>
  <c r="R180331" i="1"/>
  <c r="Q180331" i="1"/>
  <c r="E180331" i="1"/>
  <c r="D180331" i="1"/>
  <c r="R180330" i="1"/>
  <c r="Q180330" i="1"/>
  <c r="E180330" i="1"/>
  <c r="D180330" i="1"/>
  <c r="R180329" i="1"/>
  <c r="Q180329" i="1"/>
  <c r="E180329" i="1"/>
  <c r="D180329" i="1"/>
  <c r="R180328" i="1"/>
  <c r="Q180328" i="1"/>
  <c r="E180328" i="1"/>
  <c r="D180328" i="1"/>
  <c r="R180327" i="1"/>
  <c r="Q180327" i="1"/>
  <c r="E180327" i="1"/>
  <c r="D180327" i="1"/>
  <c r="R180326" i="1"/>
  <c r="Q180326" i="1"/>
  <c r="E180326" i="1"/>
  <c r="D180326" i="1"/>
  <c r="R180325" i="1"/>
  <c r="Q180325" i="1"/>
  <c r="E180325" i="1"/>
  <c r="D180325" i="1"/>
  <c r="R180324" i="1"/>
  <c r="Q180324" i="1"/>
  <c r="E180324" i="1"/>
  <c r="D180324" i="1"/>
  <c r="R180323" i="1"/>
  <c r="Q180323" i="1"/>
  <c r="E180323" i="1"/>
  <c r="D180323" i="1"/>
  <c r="R180322" i="1"/>
  <c r="Q180322" i="1"/>
  <c r="E180322" i="1"/>
  <c r="D180322" i="1"/>
  <c r="R180321" i="1"/>
  <c r="Q180321" i="1"/>
  <c r="E180321" i="1"/>
  <c r="D180321" i="1"/>
  <c r="R180320" i="1"/>
  <c r="Q180320" i="1"/>
  <c r="E180320" i="1"/>
  <c r="D180320" i="1"/>
  <c r="R180319" i="1"/>
  <c r="Q180319" i="1"/>
  <c r="E180319" i="1"/>
  <c r="D180319" i="1"/>
  <c r="R180318" i="1"/>
  <c r="Q180318" i="1"/>
  <c r="E180318" i="1"/>
  <c r="D180318" i="1"/>
  <c r="R180317" i="1"/>
  <c r="Q180317" i="1"/>
  <c r="E180317" i="1"/>
  <c r="D180317" i="1"/>
  <c r="R180316" i="1"/>
  <c r="Q180316" i="1"/>
  <c r="E180316" i="1"/>
  <c r="D180316" i="1"/>
  <c r="R180315" i="1"/>
  <c r="Q180315" i="1"/>
  <c r="E180315" i="1"/>
  <c r="D180315" i="1"/>
  <c r="R180314" i="1"/>
  <c r="Q180314" i="1"/>
  <c r="E180314" i="1"/>
  <c r="D180314" i="1"/>
  <c r="R180313" i="1"/>
  <c r="Q180313" i="1"/>
  <c r="E180313" i="1"/>
  <c r="D180313" i="1"/>
  <c r="R180312" i="1"/>
  <c r="Q180312" i="1"/>
  <c r="E180312" i="1"/>
  <c r="D180312" i="1"/>
  <c r="R180311" i="1"/>
  <c r="Q180311" i="1"/>
  <c r="E180311" i="1"/>
  <c r="D180311" i="1"/>
  <c r="R180310" i="1"/>
  <c r="Q180310" i="1"/>
  <c r="E180310" i="1"/>
  <c r="D180310" i="1"/>
  <c r="R180309" i="1"/>
  <c r="Q180309" i="1"/>
  <c r="E180309" i="1"/>
  <c r="D180309" i="1"/>
  <c r="R180308" i="1"/>
  <c r="Q180308" i="1"/>
  <c r="E180308" i="1"/>
  <c r="D180308" i="1"/>
  <c r="R180307" i="1"/>
  <c r="Q180307" i="1"/>
  <c r="E180307" i="1"/>
  <c r="D180307" i="1"/>
  <c r="R180306" i="1"/>
  <c r="Q180306" i="1"/>
  <c r="E180306" i="1"/>
  <c r="D180306" i="1"/>
  <c r="R180305" i="1"/>
  <c r="Q180305" i="1"/>
  <c r="E180305" i="1"/>
  <c r="D180305" i="1"/>
  <c r="R180304" i="1"/>
  <c r="Q180304" i="1"/>
  <c r="E180304" i="1"/>
  <c r="D180304" i="1"/>
  <c r="R180303" i="1"/>
  <c r="Q180303" i="1"/>
  <c r="E180303" i="1"/>
  <c r="D180303" i="1"/>
  <c r="R180302" i="1"/>
  <c r="Q180302" i="1"/>
  <c r="E180302" i="1"/>
  <c r="D180302" i="1"/>
  <c r="R180301" i="1"/>
  <c r="Q180301" i="1"/>
  <c r="E180301" i="1"/>
  <c r="D180301" i="1"/>
  <c r="R180300" i="1"/>
  <c r="Q180300" i="1"/>
  <c r="E180300" i="1"/>
  <c r="D180300" i="1"/>
  <c r="R180299" i="1"/>
  <c r="Q180299" i="1"/>
  <c r="E180299" i="1"/>
  <c r="D180299" i="1"/>
  <c r="R180298" i="1"/>
  <c r="Q180298" i="1"/>
  <c r="E180298" i="1"/>
  <c r="D180298" i="1"/>
  <c r="R180297" i="1"/>
  <c r="Q180297" i="1"/>
  <c r="E180297" i="1"/>
  <c r="D180297" i="1"/>
  <c r="R180296" i="1"/>
  <c r="Q180296" i="1"/>
  <c r="E180296" i="1"/>
  <c r="D180296" i="1"/>
  <c r="R180295" i="1"/>
  <c r="Q180295" i="1"/>
  <c r="E180295" i="1"/>
  <c r="D180295" i="1"/>
  <c r="R180294" i="1"/>
  <c r="Q180294" i="1"/>
  <c r="E180294" i="1"/>
  <c r="D180294" i="1"/>
  <c r="R180293" i="1"/>
  <c r="Q180293" i="1"/>
  <c r="E180293" i="1"/>
  <c r="D180293" i="1"/>
  <c r="R180292" i="1"/>
  <c r="Q180292" i="1"/>
  <c r="E180292" i="1"/>
  <c r="D180292" i="1"/>
  <c r="R180291" i="1"/>
  <c r="Q180291" i="1"/>
  <c r="E180291" i="1"/>
  <c r="D180291" i="1"/>
  <c r="R180290" i="1"/>
  <c r="Q180290" i="1"/>
  <c r="E180290" i="1"/>
  <c r="D180290" i="1"/>
  <c r="R180289" i="1"/>
  <c r="Q180289" i="1"/>
  <c r="E180289" i="1"/>
  <c r="D180289" i="1"/>
  <c r="R180288" i="1"/>
  <c r="Q180288" i="1"/>
  <c r="E180288" i="1"/>
  <c r="D180288" i="1"/>
  <c r="R180287" i="1"/>
  <c r="Q180287" i="1"/>
  <c r="E180287" i="1"/>
  <c r="D180287" i="1"/>
  <c r="R180286" i="1"/>
  <c r="Q180286" i="1"/>
  <c r="E180286" i="1"/>
  <c r="D180286" i="1"/>
  <c r="R180285" i="1"/>
  <c r="Q180285" i="1"/>
  <c r="E180285" i="1"/>
  <c r="D180285" i="1"/>
  <c r="R180284" i="1"/>
  <c r="Q180284" i="1"/>
  <c r="E180284" i="1"/>
  <c r="D180284" i="1"/>
  <c r="R180283" i="1"/>
  <c r="Q180283" i="1"/>
  <c r="E180283" i="1"/>
  <c r="D180283" i="1"/>
  <c r="R180282" i="1"/>
  <c r="Q180282" i="1"/>
  <c r="E180282" i="1"/>
  <c r="D180282" i="1"/>
  <c r="R180281" i="1"/>
  <c r="Q180281" i="1"/>
  <c r="E180281" i="1"/>
  <c r="D180281" i="1"/>
  <c r="R180280" i="1"/>
  <c r="Q180280" i="1"/>
  <c r="E180280" i="1"/>
  <c r="D180280" i="1"/>
  <c r="R180279" i="1"/>
  <c r="Q180279" i="1"/>
  <c r="E180279" i="1"/>
  <c r="D180279" i="1"/>
  <c r="R180278" i="1"/>
  <c r="Q180278" i="1"/>
  <c r="E180278" i="1"/>
  <c r="D180278" i="1"/>
  <c r="R180277" i="1"/>
  <c r="Q180277" i="1"/>
  <c r="E180277" i="1"/>
  <c r="D180277" i="1"/>
  <c r="R180276" i="1"/>
  <c r="Q180276" i="1"/>
  <c r="E180276" i="1"/>
  <c r="D180276" i="1"/>
  <c r="R180275" i="1"/>
  <c r="Q180275" i="1"/>
  <c r="E180275" i="1"/>
  <c r="D180275" i="1"/>
  <c r="R180274" i="1"/>
  <c r="Q180274" i="1"/>
  <c r="E180274" i="1"/>
  <c r="D180274" i="1"/>
  <c r="R180273" i="1"/>
  <c r="Q180273" i="1"/>
  <c r="E180273" i="1"/>
  <c r="D180273" i="1"/>
  <c r="R180272" i="1"/>
  <c r="Q180272" i="1"/>
  <c r="E180272" i="1"/>
  <c r="D180272" i="1"/>
  <c r="R180271" i="1"/>
  <c r="Q180271" i="1"/>
  <c r="E180271" i="1"/>
  <c r="D180271" i="1"/>
  <c r="R180270" i="1"/>
  <c r="Q180270" i="1"/>
  <c r="E180270" i="1"/>
  <c r="D180270" i="1"/>
  <c r="R180269" i="1"/>
  <c r="Q180269" i="1"/>
  <c r="E180269" i="1"/>
  <c r="D180269" i="1"/>
  <c r="R180268" i="1"/>
  <c r="Q180268" i="1"/>
  <c r="E180268" i="1"/>
  <c r="D180268" i="1"/>
  <c r="R180267" i="1"/>
  <c r="Q180267" i="1"/>
  <c r="E180267" i="1"/>
  <c r="D180267" i="1"/>
  <c r="R180266" i="1"/>
  <c r="Q180266" i="1"/>
  <c r="E180266" i="1"/>
  <c r="D180266" i="1"/>
  <c r="R180265" i="1"/>
  <c r="Q180265" i="1"/>
  <c r="E180265" i="1"/>
  <c r="D180265" i="1"/>
  <c r="R180264" i="1"/>
  <c r="Q180264" i="1"/>
  <c r="E180264" i="1"/>
  <c r="D180264" i="1"/>
  <c r="R180263" i="1"/>
  <c r="Q180263" i="1"/>
  <c r="E180263" i="1"/>
  <c r="D180263" i="1"/>
  <c r="R180262" i="1"/>
  <c r="Q180262" i="1"/>
  <c r="E180262" i="1"/>
  <c r="D180262" i="1"/>
  <c r="R180261" i="1"/>
  <c r="Q180261" i="1"/>
  <c r="E180261" i="1"/>
  <c r="D180261" i="1"/>
  <c r="R180260" i="1"/>
  <c r="Q180260" i="1"/>
  <c r="E180260" i="1"/>
  <c r="D180260" i="1"/>
  <c r="R180259" i="1"/>
  <c r="Q180259" i="1"/>
  <c r="E180259" i="1"/>
  <c r="D180259" i="1"/>
  <c r="R180258" i="1"/>
  <c r="Q180258" i="1"/>
  <c r="E180258" i="1"/>
  <c r="D180258" i="1"/>
  <c r="R180257" i="1"/>
  <c r="Q180257" i="1"/>
  <c r="E180257" i="1"/>
  <c r="D180257" i="1"/>
  <c r="R180256" i="1"/>
  <c r="Q180256" i="1"/>
  <c r="E180256" i="1"/>
  <c r="D180256" i="1"/>
  <c r="R180255" i="1"/>
  <c r="Q180255" i="1"/>
  <c r="E180255" i="1"/>
  <c r="D180255" i="1"/>
  <c r="R180254" i="1"/>
  <c r="Q180254" i="1"/>
  <c r="E180254" i="1"/>
  <c r="D180254" i="1"/>
  <c r="R180253" i="1"/>
  <c r="Q180253" i="1"/>
  <c r="E180253" i="1"/>
  <c r="D180253" i="1"/>
  <c r="R180252" i="1"/>
  <c r="Q180252" i="1"/>
  <c r="E180252" i="1"/>
  <c r="D180252" i="1"/>
  <c r="R180251" i="1"/>
  <c r="Q180251" i="1"/>
  <c r="E180251" i="1"/>
  <c r="D180251" i="1"/>
  <c r="R180250" i="1"/>
  <c r="Q180250" i="1"/>
  <c r="E180250" i="1"/>
  <c r="D180250" i="1"/>
  <c r="R180249" i="1"/>
  <c r="Q180249" i="1"/>
  <c r="E180249" i="1"/>
  <c r="D180249" i="1"/>
  <c r="R180248" i="1"/>
  <c r="Q180248" i="1"/>
  <c r="E180248" i="1"/>
  <c r="D180248" i="1"/>
  <c r="R180247" i="1"/>
  <c r="Q180247" i="1"/>
  <c r="E180247" i="1"/>
  <c r="D180247" i="1"/>
  <c r="R180246" i="1"/>
  <c r="Q180246" i="1"/>
  <c r="E180246" i="1"/>
  <c r="D180246" i="1"/>
  <c r="R180245" i="1"/>
  <c r="Q180245" i="1"/>
  <c r="E180245" i="1"/>
  <c r="D180245" i="1"/>
  <c r="R180244" i="1"/>
  <c r="Q180244" i="1"/>
  <c r="E180244" i="1"/>
  <c r="D180244" i="1"/>
  <c r="R180243" i="1"/>
  <c r="Q180243" i="1"/>
  <c r="E180243" i="1"/>
  <c r="D180243" i="1"/>
  <c r="R180242" i="1"/>
  <c r="Q180242" i="1"/>
  <c r="E180242" i="1"/>
  <c r="D180242" i="1"/>
  <c r="R180241" i="1"/>
  <c r="Q180241" i="1"/>
  <c r="E180241" i="1"/>
  <c r="D180241" i="1"/>
  <c r="R180240" i="1"/>
  <c r="Q180240" i="1"/>
  <c r="E180240" i="1"/>
  <c r="D180240" i="1"/>
  <c r="R180239" i="1"/>
  <c r="Q180239" i="1"/>
  <c r="E180239" i="1"/>
  <c r="D180239" i="1"/>
  <c r="R180238" i="1"/>
  <c r="Q180238" i="1"/>
  <c r="E180238" i="1"/>
  <c r="D180238" i="1"/>
  <c r="R180237" i="1"/>
  <c r="Q180237" i="1"/>
  <c r="E180237" i="1"/>
  <c r="D180237" i="1"/>
  <c r="R180236" i="1"/>
  <c r="Q180236" i="1"/>
  <c r="E180236" i="1"/>
  <c r="D180236" i="1"/>
  <c r="R180235" i="1"/>
  <c r="Q180235" i="1"/>
  <c r="E180235" i="1"/>
  <c r="D180235" i="1"/>
  <c r="R180234" i="1"/>
  <c r="Q180234" i="1"/>
  <c r="E180234" i="1"/>
  <c r="D180234" i="1"/>
  <c r="R180233" i="1"/>
  <c r="Q180233" i="1"/>
  <c r="E180233" i="1"/>
  <c r="D180233" i="1"/>
  <c r="R180232" i="1"/>
  <c r="Q180232" i="1"/>
  <c r="E180232" i="1"/>
  <c r="D180232" i="1"/>
  <c r="R180231" i="1"/>
  <c r="Q180231" i="1"/>
  <c r="E180231" i="1"/>
  <c r="D180231" i="1"/>
  <c r="R180230" i="1"/>
  <c r="Q180230" i="1"/>
  <c r="E180230" i="1"/>
  <c r="D180230" i="1"/>
  <c r="R180229" i="1"/>
  <c r="Q180229" i="1"/>
  <c r="E180229" i="1"/>
  <c r="D180229" i="1"/>
  <c r="R180228" i="1"/>
  <c r="Q180228" i="1"/>
  <c r="E180228" i="1"/>
  <c r="D180228" i="1"/>
  <c r="R180227" i="1"/>
  <c r="Q180227" i="1"/>
  <c r="E180227" i="1"/>
  <c r="D180227" i="1"/>
  <c r="R180226" i="1"/>
  <c r="Q180226" i="1"/>
  <c r="E180226" i="1"/>
  <c r="D180226" i="1"/>
  <c r="R180225" i="1"/>
  <c r="Q180225" i="1"/>
  <c r="E180225" i="1"/>
  <c r="D180225" i="1"/>
  <c r="R180224" i="1"/>
  <c r="Q180224" i="1"/>
  <c r="E180224" i="1"/>
  <c r="D180224" i="1"/>
  <c r="R180223" i="1"/>
  <c r="Q180223" i="1"/>
  <c r="E180223" i="1"/>
  <c r="D180223" i="1"/>
  <c r="R180222" i="1"/>
  <c r="Q180222" i="1"/>
  <c r="E180222" i="1"/>
  <c r="D180222" i="1"/>
  <c r="R180221" i="1"/>
  <c r="Q180221" i="1"/>
  <c r="E180221" i="1"/>
  <c r="D180221" i="1"/>
  <c r="R180220" i="1"/>
  <c r="Q180220" i="1"/>
  <c r="E180220" i="1"/>
  <c r="D180220" i="1"/>
  <c r="R180219" i="1"/>
  <c r="Q180219" i="1"/>
  <c r="E180219" i="1"/>
  <c r="D180219" i="1"/>
  <c r="R180218" i="1"/>
  <c r="Q180218" i="1"/>
  <c r="E180218" i="1"/>
  <c r="D180218" i="1"/>
  <c r="R180217" i="1"/>
  <c r="Q180217" i="1"/>
  <c r="E180217" i="1"/>
  <c r="D180217" i="1"/>
  <c r="R180216" i="1"/>
  <c r="Q180216" i="1"/>
  <c r="E180216" i="1"/>
  <c r="D180216" i="1"/>
  <c r="R180215" i="1"/>
  <c r="Q180215" i="1"/>
  <c r="E180215" i="1"/>
  <c r="D180215" i="1"/>
  <c r="R180214" i="1"/>
  <c r="Q180214" i="1"/>
  <c r="E180214" i="1"/>
  <c r="D180214" i="1"/>
  <c r="R180213" i="1"/>
  <c r="Q180213" i="1"/>
  <c r="E180213" i="1"/>
  <c r="D180213" i="1"/>
  <c r="R180212" i="1"/>
  <c r="Q180212" i="1"/>
  <c r="E180212" i="1"/>
  <c r="D180212" i="1"/>
  <c r="R180211" i="1"/>
  <c r="Q180211" i="1"/>
  <c r="E180211" i="1"/>
  <c r="D180211" i="1"/>
  <c r="R180210" i="1"/>
  <c r="Q180210" i="1"/>
  <c r="E180210" i="1"/>
  <c r="D180210" i="1"/>
  <c r="R180209" i="1"/>
  <c r="Q180209" i="1"/>
  <c r="E180209" i="1"/>
  <c r="D180209" i="1"/>
  <c r="R180208" i="1"/>
  <c r="Q180208" i="1"/>
  <c r="E180208" i="1"/>
  <c r="D180208" i="1"/>
  <c r="R180207" i="1"/>
  <c r="Q180207" i="1"/>
  <c r="E180207" i="1"/>
  <c r="D180207" i="1"/>
  <c r="R180206" i="1"/>
  <c r="Q180206" i="1"/>
  <c r="E180206" i="1"/>
  <c r="D180206" i="1"/>
  <c r="R180205" i="1"/>
  <c r="Q180205" i="1"/>
  <c r="E180205" i="1"/>
  <c r="D180205" i="1"/>
  <c r="R180204" i="1"/>
  <c r="Q180204" i="1"/>
  <c r="E180204" i="1"/>
  <c r="D180204" i="1"/>
  <c r="R180203" i="1"/>
  <c r="Q180203" i="1"/>
  <c r="E180203" i="1"/>
  <c r="D180203" i="1"/>
  <c r="R180202" i="1"/>
  <c r="Q180202" i="1"/>
  <c r="E180202" i="1"/>
  <c r="D180202" i="1"/>
  <c r="R180201" i="1"/>
  <c r="Q180201" i="1"/>
  <c r="E180201" i="1"/>
  <c r="D180201" i="1"/>
  <c r="R180200" i="1"/>
  <c r="Q180200" i="1"/>
  <c r="E180200" i="1"/>
  <c r="D180200" i="1"/>
  <c r="R180199" i="1"/>
  <c r="Q180199" i="1"/>
  <c r="E180199" i="1"/>
  <c r="D180199" i="1"/>
  <c r="R180198" i="1"/>
  <c r="Q180198" i="1"/>
  <c r="E180198" i="1"/>
  <c r="D180198" i="1"/>
  <c r="R180197" i="1"/>
  <c r="Q180197" i="1"/>
  <c r="E180197" i="1"/>
  <c r="D180197" i="1"/>
  <c r="R180196" i="1"/>
  <c r="Q180196" i="1"/>
  <c r="E180196" i="1"/>
  <c r="D180196" i="1"/>
  <c r="R180195" i="1"/>
  <c r="Q180195" i="1"/>
  <c r="E180195" i="1"/>
  <c r="D180195" i="1"/>
  <c r="R180194" i="1"/>
  <c r="Q180194" i="1"/>
  <c r="E180194" i="1"/>
  <c r="D180194" i="1"/>
  <c r="R180193" i="1"/>
  <c r="Q180193" i="1"/>
  <c r="E180193" i="1"/>
  <c r="D180193" i="1"/>
  <c r="R180192" i="1"/>
  <c r="Q180192" i="1"/>
  <c r="E180192" i="1"/>
  <c r="D180192" i="1"/>
  <c r="R180191" i="1"/>
  <c r="Q180191" i="1"/>
  <c r="E180191" i="1"/>
  <c r="D180191" i="1"/>
  <c r="R180190" i="1"/>
  <c r="Q180190" i="1"/>
  <c r="E180190" i="1"/>
  <c r="D180190" i="1"/>
  <c r="R180189" i="1"/>
  <c r="Q180189" i="1"/>
  <c r="E180189" i="1"/>
  <c r="D180189" i="1"/>
  <c r="R180188" i="1"/>
  <c r="Q180188" i="1"/>
  <c r="E180188" i="1"/>
  <c r="D180188" i="1"/>
  <c r="R180187" i="1"/>
  <c r="Q180187" i="1"/>
  <c r="E180187" i="1"/>
  <c r="D180187" i="1"/>
  <c r="R180186" i="1"/>
  <c r="Q180186" i="1"/>
  <c r="E180186" i="1"/>
  <c r="D180186" i="1"/>
  <c r="R180185" i="1"/>
  <c r="Q180185" i="1"/>
  <c r="E180185" i="1"/>
  <c r="D180185" i="1"/>
  <c r="R180184" i="1"/>
  <c r="Q180184" i="1"/>
  <c r="E180184" i="1"/>
  <c r="D180184" i="1"/>
  <c r="R180183" i="1"/>
  <c r="Q180183" i="1"/>
  <c r="E180183" i="1"/>
  <c r="D180183" i="1"/>
  <c r="R180182" i="1"/>
  <c r="Q180182" i="1"/>
  <c r="E180182" i="1"/>
  <c r="D180182" i="1"/>
  <c r="R180181" i="1"/>
  <c r="Q180181" i="1"/>
  <c r="E180181" i="1"/>
  <c r="D180181" i="1"/>
  <c r="R180180" i="1"/>
  <c r="Q180180" i="1"/>
  <c r="E180180" i="1"/>
  <c r="D180180" i="1"/>
  <c r="R180179" i="1"/>
  <c r="Q180179" i="1"/>
  <c r="E180179" i="1"/>
  <c r="D180179" i="1"/>
  <c r="R180178" i="1"/>
  <c r="Q180178" i="1"/>
  <c r="E180178" i="1"/>
  <c r="D180178" i="1"/>
  <c r="R180177" i="1"/>
  <c r="Q180177" i="1"/>
  <c r="E180177" i="1"/>
  <c r="D180177" i="1"/>
  <c r="R180176" i="1"/>
  <c r="Q180176" i="1"/>
  <c r="E180176" i="1"/>
  <c r="D180176" i="1"/>
  <c r="R180175" i="1"/>
  <c r="Q180175" i="1"/>
  <c r="E180175" i="1"/>
  <c r="D180175" i="1"/>
  <c r="R180174" i="1"/>
  <c r="Q180174" i="1"/>
  <c r="E180174" i="1"/>
  <c r="D180174" i="1"/>
  <c r="R180173" i="1"/>
  <c r="Q180173" i="1"/>
  <c r="E180173" i="1"/>
  <c r="D180173" i="1"/>
  <c r="R180172" i="1"/>
  <c r="Q180172" i="1"/>
  <c r="E180172" i="1"/>
  <c r="D180172" i="1"/>
  <c r="R180171" i="1"/>
  <c r="Q180171" i="1"/>
  <c r="E180171" i="1"/>
  <c r="D180171" i="1"/>
  <c r="R180170" i="1"/>
  <c r="Q180170" i="1"/>
  <c r="E180170" i="1"/>
  <c r="D180170" i="1"/>
  <c r="R180169" i="1"/>
  <c r="Q180169" i="1"/>
  <c r="E180169" i="1"/>
  <c r="D180169" i="1"/>
  <c r="R180168" i="1"/>
  <c r="Q180168" i="1"/>
  <c r="E180168" i="1"/>
  <c r="D180168" i="1"/>
  <c r="R180167" i="1"/>
  <c r="Q180167" i="1"/>
  <c r="E180167" i="1"/>
  <c r="D180167" i="1"/>
  <c r="R180166" i="1"/>
  <c r="Q180166" i="1"/>
  <c r="E180166" i="1"/>
  <c r="D180166" i="1"/>
  <c r="R180165" i="1"/>
  <c r="Q180165" i="1"/>
  <c r="E180165" i="1"/>
  <c r="D180165" i="1"/>
  <c r="R180164" i="1"/>
  <c r="Q180164" i="1"/>
  <c r="E180164" i="1"/>
  <c r="D180164" i="1"/>
  <c r="R180163" i="1"/>
  <c r="Q180163" i="1"/>
  <c r="E180163" i="1"/>
  <c r="D180163" i="1"/>
  <c r="R180162" i="1"/>
  <c r="Q180162" i="1"/>
  <c r="E180162" i="1"/>
  <c r="D180162" i="1"/>
  <c r="R180161" i="1"/>
  <c r="Q180161" i="1"/>
  <c r="E180161" i="1"/>
  <c r="D180161" i="1"/>
  <c r="R180160" i="1"/>
  <c r="Q180160" i="1"/>
  <c r="E180160" i="1"/>
  <c r="D180160" i="1"/>
  <c r="R180159" i="1"/>
  <c r="Q180159" i="1"/>
  <c r="E180159" i="1"/>
  <c r="D180159" i="1"/>
  <c r="R180158" i="1"/>
  <c r="Q180158" i="1"/>
  <c r="E180158" i="1"/>
  <c r="D180158" i="1"/>
  <c r="R180157" i="1"/>
  <c r="Q180157" i="1"/>
  <c r="E180157" i="1"/>
  <c r="D180157" i="1"/>
  <c r="R180156" i="1"/>
  <c r="Q180156" i="1"/>
  <c r="E180156" i="1"/>
  <c r="D180156" i="1"/>
  <c r="R180155" i="1"/>
  <c r="Q180155" i="1"/>
  <c r="E180155" i="1"/>
  <c r="D180155" i="1"/>
  <c r="R180154" i="1"/>
  <c r="Q180154" i="1"/>
  <c r="E180154" i="1"/>
  <c r="D180154" i="1"/>
  <c r="R180153" i="1"/>
  <c r="Q180153" i="1"/>
  <c r="E180153" i="1"/>
  <c r="D180153" i="1"/>
  <c r="R180152" i="1"/>
  <c r="Q180152" i="1"/>
  <c r="E180152" i="1"/>
  <c r="D180152" i="1"/>
  <c r="R180151" i="1"/>
  <c r="Q180151" i="1"/>
  <c r="E180151" i="1"/>
  <c r="D180151" i="1"/>
  <c r="R180150" i="1"/>
  <c r="Q180150" i="1"/>
  <c r="E180150" i="1"/>
  <c r="D180150" i="1"/>
  <c r="R180149" i="1"/>
  <c r="Q180149" i="1"/>
  <c r="E180149" i="1"/>
  <c r="D180149" i="1"/>
  <c r="R180148" i="1"/>
  <c r="Q180148" i="1"/>
  <c r="E180148" i="1"/>
  <c r="D180148" i="1"/>
  <c r="R180147" i="1"/>
  <c r="Q180147" i="1"/>
  <c r="E180147" i="1"/>
  <c r="D180147" i="1"/>
  <c r="R180146" i="1"/>
  <c r="Q180146" i="1"/>
  <c r="E180146" i="1"/>
  <c r="D180146" i="1"/>
  <c r="R180145" i="1"/>
  <c r="Q180145" i="1"/>
  <c r="E180145" i="1"/>
  <c r="D180145" i="1"/>
  <c r="R180144" i="1"/>
  <c r="Q180144" i="1"/>
  <c r="E180144" i="1"/>
  <c r="D180144" i="1"/>
  <c r="R180143" i="1"/>
  <c r="Q180143" i="1"/>
  <c r="E180143" i="1"/>
  <c r="D180143" i="1"/>
  <c r="R180142" i="1"/>
  <c r="Q180142" i="1"/>
  <c r="E180142" i="1"/>
  <c r="D180142" i="1"/>
  <c r="R180141" i="1"/>
  <c r="Q180141" i="1"/>
  <c r="E180141" i="1"/>
  <c r="D180141" i="1"/>
  <c r="R180140" i="1"/>
  <c r="Q180140" i="1"/>
  <c r="E180140" i="1"/>
  <c r="D180140" i="1"/>
  <c r="R180139" i="1"/>
  <c r="Q180139" i="1"/>
  <c r="E180139" i="1"/>
  <c r="D180139" i="1"/>
  <c r="R180138" i="1"/>
  <c r="Q180138" i="1"/>
  <c r="E180138" i="1"/>
  <c r="D180138" i="1"/>
  <c r="R180137" i="1"/>
  <c r="Q180137" i="1"/>
  <c r="E180137" i="1"/>
  <c r="D180137" i="1"/>
  <c r="R180136" i="1"/>
  <c r="Q180136" i="1"/>
  <c r="E180136" i="1"/>
  <c r="D180136" i="1"/>
  <c r="R180135" i="1"/>
  <c r="Q180135" i="1"/>
  <c r="E180135" i="1"/>
  <c r="D180135" i="1"/>
  <c r="R180134" i="1"/>
  <c r="Q180134" i="1"/>
  <c r="E180134" i="1"/>
  <c r="D180134" i="1"/>
  <c r="R180133" i="1"/>
  <c r="Q180133" i="1"/>
  <c r="E180133" i="1"/>
  <c r="D180133" i="1"/>
  <c r="R180132" i="1"/>
  <c r="Q180132" i="1"/>
  <c r="E180132" i="1"/>
  <c r="D180132" i="1"/>
  <c r="R180131" i="1"/>
  <c r="Q180131" i="1"/>
  <c r="E180131" i="1"/>
  <c r="D180131" i="1"/>
  <c r="R180130" i="1"/>
  <c r="Q180130" i="1"/>
  <c r="E180130" i="1"/>
  <c r="D180130" i="1"/>
  <c r="R180129" i="1"/>
  <c r="Q180129" i="1"/>
  <c r="E180129" i="1"/>
  <c r="D180129" i="1"/>
  <c r="R180128" i="1"/>
  <c r="Q180128" i="1"/>
  <c r="E180128" i="1"/>
  <c r="D180128" i="1"/>
  <c r="R180127" i="1"/>
  <c r="Q180127" i="1"/>
  <c r="E180127" i="1"/>
  <c r="D180127" i="1"/>
  <c r="R180126" i="1"/>
  <c r="Q180126" i="1"/>
  <c r="E180126" i="1"/>
  <c r="D180126" i="1"/>
  <c r="R180125" i="1"/>
  <c r="Q180125" i="1"/>
  <c r="E180125" i="1"/>
  <c r="D180125" i="1"/>
  <c r="R180124" i="1"/>
  <c r="Q180124" i="1"/>
  <c r="E180124" i="1"/>
  <c r="D180124" i="1"/>
  <c r="R180123" i="1"/>
  <c r="Q180123" i="1"/>
  <c r="E180123" i="1"/>
  <c r="D180123" i="1"/>
  <c r="R180122" i="1"/>
  <c r="Q180122" i="1"/>
  <c r="E180122" i="1"/>
  <c r="D180122" i="1"/>
  <c r="R180121" i="1"/>
  <c r="Q180121" i="1"/>
  <c r="E180121" i="1"/>
  <c r="D180121" i="1"/>
  <c r="R180120" i="1"/>
  <c r="Q180120" i="1"/>
  <c r="E180120" i="1"/>
  <c r="D180120" i="1"/>
  <c r="R180119" i="1"/>
  <c r="Q180119" i="1"/>
  <c r="E180119" i="1"/>
  <c r="D180119" i="1"/>
  <c r="R180118" i="1"/>
  <c r="Q180118" i="1"/>
  <c r="E180118" i="1"/>
  <c r="D180118" i="1"/>
  <c r="R180117" i="1"/>
  <c r="Q180117" i="1"/>
  <c r="E180117" i="1"/>
  <c r="D180117" i="1"/>
  <c r="R180116" i="1"/>
  <c r="Q180116" i="1"/>
  <c r="E180116" i="1"/>
  <c r="D180116" i="1"/>
  <c r="R180115" i="1"/>
  <c r="Q180115" i="1"/>
  <c r="E180115" i="1"/>
  <c r="D180115" i="1"/>
  <c r="R180114" i="1"/>
  <c r="Q180114" i="1"/>
  <c r="E180114" i="1"/>
  <c r="D180114" i="1"/>
  <c r="R180113" i="1"/>
  <c r="Q180113" i="1"/>
  <c r="E180113" i="1"/>
  <c r="D180113" i="1"/>
  <c r="R180112" i="1"/>
  <c r="Q180112" i="1"/>
  <c r="E180112" i="1"/>
  <c r="D180112" i="1"/>
  <c r="R180111" i="1"/>
  <c r="Q180111" i="1"/>
  <c r="E180111" i="1"/>
  <c r="D180111" i="1"/>
  <c r="R180110" i="1"/>
  <c r="Q180110" i="1"/>
  <c r="E180110" i="1"/>
  <c r="D180110" i="1"/>
  <c r="R180109" i="1"/>
  <c r="Q180109" i="1"/>
  <c r="E180109" i="1"/>
  <c r="D180109" i="1"/>
  <c r="R180108" i="1"/>
  <c r="Q180108" i="1"/>
  <c r="E180108" i="1"/>
  <c r="D180108" i="1"/>
  <c r="R180107" i="1"/>
  <c r="Q180107" i="1"/>
  <c r="E180107" i="1"/>
  <c r="D180107" i="1"/>
  <c r="R180106" i="1"/>
  <c r="Q180106" i="1"/>
  <c r="E180106" i="1"/>
  <c r="D180106" i="1"/>
  <c r="R180105" i="1"/>
  <c r="Q180105" i="1"/>
  <c r="E180105" i="1"/>
  <c r="D180105" i="1"/>
  <c r="R180104" i="1"/>
  <c r="Q180104" i="1"/>
  <c r="E180104" i="1"/>
  <c r="D180104" i="1"/>
  <c r="R180103" i="1"/>
  <c r="Q180103" i="1"/>
  <c r="E180103" i="1"/>
  <c r="D180103" i="1"/>
  <c r="R180102" i="1"/>
  <c r="Q180102" i="1"/>
  <c r="E180102" i="1"/>
  <c r="D180102" i="1"/>
  <c r="R180101" i="1"/>
  <c r="Q180101" i="1"/>
  <c r="E180101" i="1"/>
  <c r="D180101" i="1"/>
  <c r="R180100" i="1"/>
  <c r="Q180100" i="1"/>
  <c r="E180100" i="1"/>
  <c r="D180100" i="1"/>
  <c r="R180099" i="1"/>
  <c r="Q180099" i="1"/>
  <c r="E180099" i="1"/>
  <c r="D180099" i="1"/>
  <c r="R180098" i="1"/>
  <c r="Q180098" i="1"/>
  <c r="E180098" i="1"/>
  <c r="D180098" i="1"/>
  <c r="R180097" i="1"/>
  <c r="Q180097" i="1"/>
  <c r="E180097" i="1"/>
  <c r="D180097" i="1"/>
  <c r="R180096" i="1"/>
  <c r="Q180096" i="1"/>
  <c r="E180096" i="1"/>
  <c r="D180096" i="1"/>
  <c r="R180095" i="1"/>
  <c r="Q180095" i="1"/>
  <c r="E180095" i="1"/>
  <c r="D180095" i="1"/>
  <c r="R180094" i="1"/>
  <c r="Q180094" i="1"/>
  <c r="E180094" i="1"/>
  <c r="D180094" i="1"/>
  <c r="R180093" i="1"/>
  <c r="Q180093" i="1"/>
  <c r="E180093" i="1"/>
  <c r="D180093" i="1"/>
  <c r="R180092" i="1"/>
  <c r="Q180092" i="1"/>
  <c r="E180092" i="1"/>
  <c r="D180092" i="1"/>
  <c r="R180091" i="1"/>
  <c r="Q180091" i="1"/>
  <c r="E180091" i="1"/>
  <c r="D180091" i="1"/>
  <c r="R180090" i="1"/>
  <c r="Q180090" i="1"/>
  <c r="E180090" i="1"/>
  <c r="D180090" i="1"/>
  <c r="R180089" i="1"/>
  <c r="Q180089" i="1"/>
  <c r="E180089" i="1"/>
  <c r="D180089" i="1"/>
  <c r="R180088" i="1"/>
  <c r="Q180088" i="1"/>
  <c r="E180088" i="1"/>
  <c r="D180088" i="1"/>
  <c r="R180087" i="1"/>
  <c r="Q180087" i="1"/>
  <c r="E180087" i="1"/>
  <c r="D180087" i="1"/>
  <c r="R180086" i="1"/>
  <c r="Q180086" i="1"/>
  <c r="E180086" i="1"/>
  <c r="D180086" i="1"/>
  <c r="R180085" i="1"/>
  <c r="Q180085" i="1"/>
  <c r="E180085" i="1"/>
  <c r="D180085" i="1"/>
  <c r="R180084" i="1"/>
  <c r="Q180084" i="1"/>
  <c r="E180084" i="1"/>
  <c r="D180084" i="1"/>
  <c r="R180083" i="1"/>
  <c r="Q180083" i="1"/>
  <c r="E180083" i="1"/>
  <c r="D180083" i="1"/>
  <c r="R180082" i="1"/>
  <c r="Q180082" i="1"/>
  <c r="E180082" i="1"/>
  <c r="D180082" i="1"/>
  <c r="R180081" i="1"/>
  <c r="Q180081" i="1"/>
  <c r="E180081" i="1"/>
  <c r="D180081" i="1"/>
  <c r="R180080" i="1"/>
  <c r="Q180080" i="1"/>
  <c r="E180080" i="1"/>
  <c r="D180080" i="1"/>
  <c r="R180079" i="1"/>
  <c r="Q180079" i="1"/>
  <c r="E180079" i="1"/>
  <c r="D180079" i="1"/>
  <c r="R180078" i="1"/>
  <c r="Q180078" i="1"/>
  <c r="E180078" i="1"/>
  <c r="D180078" i="1"/>
  <c r="R180077" i="1"/>
  <c r="Q180077" i="1"/>
  <c r="E180077" i="1"/>
  <c r="D180077" i="1"/>
  <c r="R180076" i="1"/>
  <c r="Q180076" i="1"/>
  <c r="E180076" i="1"/>
  <c r="D180076" i="1"/>
  <c r="R180075" i="1"/>
  <c r="Q180075" i="1"/>
  <c r="E180075" i="1"/>
  <c r="D180075" i="1"/>
  <c r="R180074" i="1"/>
  <c r="Q180074" i="1"/>
  <c r="E180074" i="1"/>
  <c r="D180074" i="1"/>
  <c r="R180073" i="1"/>
  <c r="Q180073" i="1"/>
  <c r="E180073" i="1"/>
  <c r="D180073" i="1"/>
  <c r="R180072" i="1"/>
  <c r="Q180072" i="1"/>
  <c r="E180072" i="1"/>
  <c r="D180072" i="1"/>
  <c r="R180071" i="1"/>
  <c r="Q180071" i="1"/>
  <c r="E180071" i="1"/>
  <c r="D180071" i="1"/>
  <c r="R180070" i="1"/>
  <c r="Q180070" i="1"/>
  <c r="E180070" i="1"/>
  <c r="D180070" i="1"/>
  <c r="R180069" i="1"/>
  <c r="Q180069" i="1"/>
  <c r="E180069" i="1"/>
  <c r="D180069" i="1"/>
  <c r="R180068" i="1"/>
  <c r="Q180068" i="1"/>
  <c r="E180068" i="1"/>
  <c r="D180068" i="1"/>
  <c r="R180067" i="1"/>
  <c r="Q180067" i="1"/>
  <c r="E180067" i="1"/>
  <c r="D180067" i="1"/>
  <c r="R180066" i="1"/>
  <c r="Q180066" i="1"/>
  <c r="E180066" i="1"/>
  <c r="D180066" i="1"/>
  <c r="R180065" i="1"/>
  <c r="Q180065" i="1"/>
  <c r="E180065" i="1"/>
  <c r="D180065" i="1"/>
  <c r="R180064" i="1"/>
  <c r="Q180064" i="1"/>
  <c r="E180064" i="1"/>
  <c r="D180064" i="1"/>
  <c r="R180063" i="1"/>
  <c r="Q180063" i="1"/>
  <c r="E180063" i="1"/>
  <c r="D180063" i="1"/>
  <c r="R180062" i="1"/>
  <c r="Q180062" i="1"/>
  <c r="E180062" i="1"/>
  <c r="D180062" i="1"/>
  <c r="R180061" i="1"/>
  <c r="Q180061" i="1"/>
  <c r="E180061" i="1"/>
  <c r="D180061" i="1"/>
  <c r="R180060" i="1"/>
  <c r="Q180060" i="1"/>
  <c r="E180060" i="1"/>
  <c r="D180060" i="1"/>
  <c r="R180059" i="1"/>
  <c r="Q180059" i="1"/>
  <c r="E180059" i="1"/>
  <c r="D180059" i="1"/>
  <c r="R180058" i="1"/>
  <c r="Q180058" i="1"/>
  <c r="E180058" i="1"/>
  <c r="D180058" i="1"/>
  <c r="R180057" i="1"/>
  <c r="Q180057" i="1"/>
  <c r="E180057" i="1"/>
  <c r="D180057" i="1"/>
  <c r="R180056" i="1"/>
  <c r="Q180056" i="1"/>
  <c r="E180056" i="1"/>
  <c r="D180056" i="1"/>
  <c r="R180055" i="1"/>
  <c r="Q180055" i="1"/>
  <c r="E180055" i="1"/>
  <c r="D180055" i="1"/>
  <c r="R180054" i="1"/>
  <c r="Q180054" i="1"/>
  <c r="E180054" i="1"/>
  <c r="D180054" i="1"/>
  <c r="R180053" i="1"/>
  <c r="Q180053" i="1"/>
  <c r="E180053" i="1"/>
  <c r="D180053" i="1"/>
  <c r="R180052" i="1"/>
  <c r="Q180052" i="1"/>
  <c r="E180052" i="1"/>
  <c r="D180052" i="1"/>
  <c r="R180051" i="1"/>
  <c r="Q180051" i="1"/>
  <c r="E180051" i="1"/>
  <c r="D180051" i="1"/>
  <c r="R180050" i="1"/>
  <c r="Q180050" i="1"/>
  <c r="E180050" i="1"/>
  <c r="D180050" i="1"/>
  <c r="R180049" i="1"/>
  <c r="Q180049" i="1"/>
  <c r="E180049" i="1"/>
  <c r="D180049" i="1"/>
  <c r="R180048" i="1"/>
  <c r="Q180048" i="1"/>
  <c r="E180048" i="1"/>
  <c r="D180048" i="1"/>
  <c r="R180047" i="1"/>
  <c r="Q180047" i="1"/>
  <c r="E180047" i="1"/>
  <c r="D180047" i="1"/>
  <c r="R180046" i="1"/>
  <c r="Q180046" i="1"/>
  <c r="E180046" i="1"/>
  <c r="D180046" i="1"/>
  <c r="R180045" i="1"/>
  <c r="Q180045" i="1"/>
  <c r="E180045" i="1"/>
  <c r="D180045" i="1"/>
  <c r="R180044" i="1"/>
  <c r="Q180044" i="1"/>
  <c r="E180044" i="1"/>
  <c r="D180044" i="1"/>
  <c r="R180043" i="1"/>
  <c r="Q180043" i="1"/>
  <c r="E180043" i="1"/>
  <c r="D180043" i="1"/>
  <c r="R180042" i="1"/>
  <c r="Q180042" i="1"/>
  <c r="E180042" i="1"/>
  <c r="D180042" i="1"/>
  <c r="R180041" i="1"/>
  <c r="Q180041" i="1"/>
  <c r="E180041" i="1"/>
  <c r="D180041" i="1"/>
  <c r="R180040" i="1"/>
  <c r="Q180040" i="1"/>
  <c r="E180040" i="1"/>
  <c r="D180040" i="1"/>
  <c r="R180039" i="1"/>
  <c r="Q180039" i="1"/>
  <c r="E180039" i="1"/>
  <c r="D180039" i="1"/>
  <c r="R180038" i="1"/>
  <c r="Q180038" i="1"/>
  <c r="E180038" i="1"/>
  <c r="D180038" i="1"/>
  <c r="R180037" i="1"/>
  <c r="Q180037" i="1"/>
  <c r="E180037" i="1"/>
  <c r="D180037" i="1"/>
  <c r="R180036" i="1"/>
  <c r="Q180036" i="1"/>
  <c r="E180036" i="1"/>
  <c r="D180036" i="1"/>
  <c r="R180035" i="1"/>
  <c r="Q180035" i="1"/>
  <c r="E180035" i="1"/>
  <c r="D180035" i="1"/>
  <c r="R180034" i="1"/>
  <c r="Q180034" i="1"/>
  <c r="E180034" i="1"/>
  <c r="D180034" i="1"/>
  <c r="R180033" i="1"/>
  <c r="Q180033" i="1"/>
  <c r="E180033" i="1"/>
  <c r="D180033" i="1"/>
  <c r="R180032" i="1"/>
  <c r="Q180032" i="1"/>
  <c r="E180032" i="1"/>
  <c r="D180032" i="1"/>
  <c r="R180031" i="1"/>
  <c r="Q180031" i="1"/>
  <c r="E180031" i="1"/>
  <c r="D180031" i="1"/>
  <c r="R180030" i="1"/>
  <c r="Q180030" i="1"/>
  <c r="E180030" i="1"/>
  <c r="D180030" i="1"/>
  <c r="R180029" i="1"/>
  <c r="Q180029" i="1"/>
  <c r="E180029" i="1"/>
  <c r="D180029" i="1"/>
  <c r="R180028" i="1"/>
  <c r="Q180028" i="1"/>
  <c r="E180028" i="1"/>
  <c r="D180028" i="1"/>
  <c r="R180027" i="1"/>
  <c r="Q180027" i="1"/>
  <c r="E180027" i="1"/>
  <c r="D180027" i="1"/>
  <c r="R180026" i="1"/>
  <c r="Q180026" i="1"/>
  <c r="E180026" i="1"/>
  <c r="D180026" i="1"/>
  <c r="R180025" i="1"/>
  <c r="Q180025" i="1"/>
  <c r="E180025" i="1"/>
  <c r="D180025" i="1"/>
  <c r="R180024" i="1"/>
  <c r="Q180024" i="1"/>
  <c r="E180024" i="1"/>
  <c r="D180024" i="1"/>
  <c r="R180023" i="1"/>
  <c r="Q180023" i="1"/>
  <c r="E180023" i="1"/>
  <c r="D180023" i="1"/>
  <c r="R180022" i="1"/>
  <c r="Q180022" i="1"/>
  <c r="E180022" i="1"/>
  <c r="D180022" i="1"/>
  <c r="R180021" i="1"/>
  <c r="Q180021" i="1"/>
  <c r="E180021" i="1"/>
  <c r="D180021" i="1"/>
  <c r="R180020" i="1"/>
  <c r="Q180020" i="1"/>
  <c r="E180020" i="1"/>
  <c r="D180020" i="1"/>
  <c r="R180019" i="1"/>
  <c r="Q180019" i="1"/>
  <c r="E180019" i="1"/>
  <c r="D180019" i="1"/>
  <c r="R180018" i="1"/>
  <c r="Q180018" i="1"/>
  <c r="E180018" i="1"/>
  <c r="D180018" i="1"/>
  <c r="R180017" i="1"/>
  <c r="Q180017" i="1"/>
  <c r="E180017" i="1"/>
  <c r="D180017" i="1"/>
  <c r="R180016" i="1"/>
  <c r="Q180016" i="1"/>
  <c r="E180016" i="1"/>
  <c r="D180016" i="1"/>
  <c r="R180015" i="1"/>
  <c r="Q180015" i="1"/>
  <c r="E180015" i="1"/>
  <c r="D180015" i="1"/>
  <c r="R180014" i="1"/>
  <c r="Q180014" i="1"/>
  <c r="E180014" i="1"/>
  <c r="D180014" i="1"/>
  <c r="R180013" i="1"/>
  <c r="Q180013" i="1"/>
  <c r="E180013" i="1"/>
  <c r="D180013" i="1"/>
  <c r="R180012" i="1"/>
  <c r="Q180012" i="1"/>
  <c r="E180012" i="1"/>
  <c r="D180012" i="1"/>
  <c r="R180011" i="1"/>
  <c r="Q180011" i="1"/>
  <c r="E180011" i="1"/>
  <c r="D180011" i="1"/>
  <c r="R180010" i="1"/>
  <c r="Q180010" i="1"/>
  <c r="E180010" i="1"/>
  <c r="D180010" i="1"/>
  <c r="R180009" i="1"/>
  <c r="Q180009" i="1"/>
  <c r="E180009" i="1"/>
  <c r="D180009" i="1"/>
  <c r="R180008" i="1"/>
  <c r="Q180008" i="1"/>
  <c r="E180008" i="1"/>
  <c r="D180008" i="1"/>
  <c r="R180007" i="1"/>
  <c r="Q180007" i="1"/>
  <c r="E180007" i="1"/>
  <c r="D180007" i="1"/>
  <c r="R180006" i="1"/>
  <c r="Q180006" i="1"/>
  <c r="E180006" i="1"/>
  <c r="D180006" i="1"/>
  <c r="R180005" i="1"/>
  <c r="Q180005" i="1"/>
  <c r="E180005" i="1"/>
  <c r="D180005" i="1"/>
  <c r="R180004" i="1"/>
  <c r="Q180004" i="1"/>
  <c r="E180004" i="1"/>
  <c r="D180004" i="1"/>
  <c r="R180003" i="1"/>
  <c r="Q180003" i="1"/>
  <c r="E180003" i="1"/>
  <c r="D180003" i="1"/>
  <c r="R180002" i="1"/>
  <c r="Q180002" i="1"/>
  <c r="E180002" i="1"/>
  <c r="D180002" i="1"/>
  <c r="R180001" i="1"/>
  <c r="Q180001" i="1"/>
  <c r="E180001" i="1"/>
  <c r="D180001" i="1"/>
  <c r="R180000" i="1"/>
  <c r="Q180000" i="1"/>
  <c r="E180000" i="1"/>
  <c r="D180000" i="1"/>
  <c r="R179999" i="1"/>
  <c r="Q179999" i="1"/>
  <c r="E179999" i="1"/>
  <c r="D179999" i="1"/>
  <c r="R179998" i="1"/>
  <c r="Q179998" i="1"/>
  <c r="E179998" i="1"/>
  <c r="D179998" i="1"/>
  <c r="R179997" i="1"/>
  <c r="Q179997" i="1"/>
  <c r="E179997" i="1"/>
  <c r="D179997" i="1"/>
  <c r="R179996" i="1"/>
  <c r="Q179996" i="1"/>
  <c r="E179996" i="1"/>
  <c r="D179996" i="1"/>
  <c r="R179995" i="1"/>
  <c r="Q179995" i="1"/>
  <c r="E179995" i="1"/>
  <c r="D179995" i="1"/>
  <c r="R179994" i="1"/>
  <c r="Q179994" i="1"/>
  <c r="E179994" i="1"/>
  <c r="D179994" i="1"/>
  <c r="R179993" i="1"/>
  <c r="Q179993" i="1"/>
  <c r="E179993" i="1"/>
  <c r="D179993" i="1"/>
  <c r="R179992" i="1"/>
  <c r="Q179992" i="1"/>
  <c r="E179992" i="1"/>
  <c r="D179992" i="1"/>
  <c r="R179991" i="1"/>
  <c r="Q179991" i="1"/>
  <c r="E179991" i="1"/>
  <c r="D179991" i="1"/>
  <c r="R179990" i="1"/>
  <c r="Q179990" i="1"/>
  <c r="E179990" i="1"/>
  <c r="D179990" i="1"/>
  <c r="R179989" i="1"/>
  <c r="Q179989" i="1"/>
  <c r="E179989" i="1"/>
  <c r="D179989" i="1"/>
  <c r="R179988" i="1"/>
  <c r="Q179988" i="1"/>
  <c r="E179988" i="1"/>
  <c r="D179988" i="1"/>
  <c r="R179987" i="1"/>
  <c r="Q179987" i="1"/>
  <c r="E179987" i="1"/>
  <c r="D179987" i="1"/>
  <c r="R179986" i="1"/>
  <c r="Q179986" i="1"/>
  <c r="E179986" i="1"/>
  <c r="D179986" i="1"/>
  <c r="R179985" i="1"/>
  <c r="Q179985" i="1"/>
  <c r="E179985" i="1"/>
  <c r="D179985" i="1"/>
  <c r="R179984" i="1"/>
  <c r="Q179984" i="1"/>
  <c r="E179984" i="1"/>
  <c r="D179984" i="1"/>
  <c r="R179983" i="1"/>
  <c r="Q179983" i="1"/>
  <c r="E179983" i="1"/>
  <c r="D179983" i="1"/>
  <c r="R179982" i="1"/>
  <c r="Q179982" i="1"/>
  <c r="E179982" i="1"/>
  <c r="D179982" i="1"/>
  <c r="R179981" i="1"/>
  <c r="Q179981" i="1"/>
  <c r="E179981" i="1"/>
  <c r="D179981" i="1"/>
  <c r="R179980" i="1"/>
  <c r="Q179980" i="1"/>
  <c r="E179980" i="1"/>
  <c r="D179980" i="1"/>
  <c r="R179979" i="1"/>
  <c r="Q179979" i="1"/>
  <c r="E179979" i="1"/>
  <c r="D179979" i="1"/>
  <c r="R179978" i="1"/>
  <c r="Q179978" i="1"/>
  <c r="E179978" i="1"/>
  <c r="D179978" i="1"/>
  <c r="R179977" i="1"/>
  <c r="Q179977" i="1"/>
  <c r="E179977" i="1"/>
  <c r="D179977" i="1"/>
  <c r="R179976" i="1"/>
  <c r="Q179976" i="1"/>
  <c r="E179976" i="1"/>
  <c r="D179976" i="1"/>
  <c r="R179975" i="1"/>
  <c r="Q179975" i="1"/>
  <c r="E179975" i="1"/>
  <c r="D179975" i="1"/>
  <c r="R179974" i="1"/>
  <c r="Q179974" i="1"/>
  <c r="E179974" i="1"/>
  <c r="D179974" i="1"/>
  <c r="R179973" i="1"/>
  <c r="Q179973" i="1"/>
  <c r="E179973" i="1"/>
  <c r="D179973" i="1"/>
  <c r="R179972" i="1"/>
  <c r="Q179972" i="1"/>
  <c r="E179972" i="1"/>
  <c r="D179972" i="1"/>
  <c r="R179971" i="1"/>
  <c r="Q179971" i="1"/>
  <c r="E179971" i="1"/>
  <c r="D179971" i="1"/>
  <c r="R179970" i="1"/>
  <c r="Q179970" i="1"/>
  <c r="E179970" i="1"/>
  <c r="D179970" i="1"/>
  <c r="R179969" i="1"/>
  <c r="Q179969" i="1"/>
  <c r="E179969" i="1"/>
  <c r="D179969" i="1"/>
  <c r="R179968" i="1"/>
  <c r="Q179968" i="1"/>
  <c r="E179968" i="1"/>
  <c r="D179968" i="1"/>
  <c r="R179967" i="1"/>
  <c r="Q179967" i="1"/>
  <c r="E179967" i="1"/>
  <c r="D179967" i="1"/>
  <c r="R179966" i="1"/>
  <c r="Q179966" i="1"/>
  <c r="E179966" i="1"/>
  <c r="D179966" i="1"/>
  <c r="R179965" i="1"/>
  <c r="Q179965" i="1"/>
  <c r="E179965" i="1"/>
  <c r="D179965" i="1"/>
  <c r="R179964" i="1"/>
  <c r="Q179964" i="1"/>
  <c r="E179964" i="1"/>
  <c r="D179964" i="1"/>
  <c r="R179963" i="1"/>
  <c r="Q179963" i="1"/>
  <c r="E179963" i="1"/>
  <c r="D179963" i="1"/>
  <c r="R179962" i="1"/>
  <c r="Q179962" i="1"/>
  <c r="E179962" i="1"/>
  <c r="D179962" i="1"/>
  <c r="R179961" i="1"/>
  <c r="Q179961" i="1"/>
  <c r="E179961" i="1"/>
  <c r="D179961" i="1"/>
  <c r="R179960" i="1"/>
  <c r="Q179960" i="1"/>
  <c r="E179960" i="1"/>
  <c r="D179960" i="1"/>
  <c r="R179959" i="1"/>
  <c r="Q179959" i="1"/>
  <c r="E179959" i="1"/>
  <c r="D179959" i="1"/>
  <c r="R179958" i="1"/>
  <c r="Q179958" i="1"/>
  <c r="E179958" i="1"/>
  <c r="D179958" i="1"/>
  <c r="R179957" i="1"/>
  <c r="Q179957" i="1"/>
  <c r="E179957" i="1"/>
  <c r="D179957" i="1"/>
  <c r="R179956" i="1"/>
  <c r="Q179956" i="1"/>
  <c r="E179956" i="1"/>
  <c r="D179956" i="1"/>
  <c r="R179955" i="1"/>
  <c r="Q179955" i="1"/>
  <c r="E179955" i="1"/>
  <c r="D179955" i="1"/>
  <c r="R179954" i="1"/>
  <c r="Q179954" i="1"/>
  <c r="E179954" i="1"/>
  <c r="D179954" i="1"/>
  <c r="R179953" i="1"/>
  <c r="Q179953" i="1"/>
  <c r="E179953" i="1"/>
  <c r="D179953" i="1"/>
  <c r="R179952" i="1"/>
  <c r="Q179952" i="1"/>
  <c r="E179952" i="1"/>
  <c r="D179952" i="1"/>
  <c r="R179951" i="1"/>
  <c r="Q179951" i="1"/>
  <c r="E179951" i="1"/>
  <c r="D179951" i="1"/>
  <c r="R179950" i="1"/>
  <c r="Q179950" i="1"/>
  <c r="E179950" i="1"/>
  <c r="D179950" i="1"/>
  <c r="R179949" i="1"/>
  <c r="Q179949" i="1"/>
  <c r="E179949" i="1"/>
  <c r="D179949" i="1"/>
  <c r="R179948" i="1"/>
  <c r="Q179948" i="1"/>
  <c r="E179948" i="1"/>
  <c r="D179948" i="1"/>
  <c r="R179947" i="1"/>
  <c r="Q179947" i="1"/>
  <c r="E179947" i="1"/>
  <c r="D179947" i="1"/>
  <c r="R179946" i="1"/>
  <c r="Q179946" i="1"/>
  <c r="E179946" i="1"/>
  <c r="D179946" i="1"/>
  <c r="R179945" i="1"/>
  <c r="Q179945" i="1"/>
  <c r="E179945" i="1"/>
  <c r="D179945" i="1"/>
  <c r="R179944" i="1"/>
  <c r="Q179944" i="1"/>
  <c r="E179944" i="1"/>
  <c r="D179944" i="1"/>
  <c r="R179943" i="1"/>
  <c r="Q179943" i="1"/>
  <c r="E179943" i="1"/>
  <c r="D179943" i="1"/>
  <c r="R179942" i="1"/>
  <c r="Q179942" i="1"/>
  <c r="E179942" i="1"/>
  <c r="D179942" i="1"/>
  <c r="R179941" i="1"/>
  <c r="Q179941" i="1"/>
  <c r="E179941" i="1"/>
  <c r="D179941" i="1"/>
  <c r="R179940" i="1"/>
  <c r="Q179940" i="1"/>
  <c r="E179940" i="1"/>
  <c r="D179940" i="1"/>
  <c r="R179939" i="1"/>
  <c r="Q179939" i="1"/>
  <c r="E179939" i="1"/>
  <c r="D179939" i="1"/>
  <c r="R179938" i="1"/>
  <c r="Q179938" i="1"/>
  <c r="E179938" i="1"/>
  <c r="D179938" i="1"/>
  <c r="R179937" i="1"/>
  <c r="Q179937" i="1"/>
  <c r="E179937" i="1"/>
  <c r="D179937" i="1"/>
  <c r="R179936" i="1"/>
  <c r="Q179936" i="1"/>
  <c r="E179936" i="1"/>
  <c r="D179936" i="1"/>
  <c r="R179935" i="1"/>
  <c r="Q179935" i="1"/>
  <c r="E179935" i="1"/>
  <c r="D179935" i="1"/>
  <c r="R179934" i="1"/>
  <c r="Q179934" i="1"/>
  <c r="E179934" i="1"/>
  <c r="D179934" i="1"/>
  <c r="R179933" i="1"/>
  <c r="Q179933" i="1"/>
  <c r="E179933" i="1"/>
  <c r="D179933" i="1"/>
  <c r="R179932" i="1"/>
  <c r="Q179932" i="1"/>
  <c r="E179932" i="1"/>
  <c r="D179932" i="1"/>
  <c r="R179931" i="1"/>
  <c r="Q179931" i="1"/>
  <c r="E179931" i="1"/>
  <c r="D179931" i="1"/>
  <c r="R179930" i="1"/>
  <c r="Q179930" i="1"/>
  <c r="E179930" i="1"/>
  <c r="D179930" i="1"/>
  <c r="R179929" i="1"/>
  <c r="Q179929" i="1"/>
  <c r="E179929" i="1"/>
  <c r="D179929" i="1"/>
  <c r="R179928" i="1"/>
  <c r="Q179928" i="1"/>
  <c r="E179928" i="1"/>
  <c r="D179928" i="1"/>
  <c r="R179927" i="1"/>
  <c r="Q179927" i="1"/>
  <c r="E179927" i="1"/>
  <c r="D179927" i="1"/>
  <c r="R179926" i="1"/>
  <c r="Q179926" i="1"/>
  <c r="E179926" i="1"/>
  <c r="D179926" i="1"/>
  <c r="R179925" i="1"/>
  <c r="Q179925" i="1"/>
  <c r="E179925" i="1"/>
  <c r="D179925" i="1"/>
  <c r="R179924" i="1"/>
  <c r="Q179924" i="1"/>
  <c r="E179924" i="1"/>
  <c r="D179924" i="1"/>
  <c r="R179923" i="1"/>
  <c r="Q179923" i="1"/>
  <c r="E179923" i="1"/>
  <c r="D179923" i="1"/>
  <c r="R179922" i="1"/>
  <c r="Q179922" i="1"/>
  <c r="E179922" i="1"/>
  <c r="D179922" i="1"/>
  <c r="R179921" i="1"/>
  <c r="Q179921" i="1"/>
  <c r="E179921" i="1"/>
  <c r="D179921" i="1"/>
  <c r="R179920" i="1"/>
  <c r="Q179920" i="1"/>
  <c r="E179920" i="1"/>
  <c r="D179920" i="1"/>
  <c r="R179919" i="1"/>
  <c r="Q179919" i="1"/>
  <c r="E179919" i="1"/>
  <c r="D179919" i="1"/>
  <c r="R179918" i="1"/>
  <c r="Q179918" i="1"/>
  <c r="E179918" i="1"/>
  <c r="D179918" i="1"/>
  <c r="R179917" i="1"/>
  <c r="Q179917" i="1"/>
  <c r="E179917" i="1"/>
  <c r="D179917" i="1"/>
  <c r="R179916" i="1"/>
  <c r="Q179916" i="1"/>
  <c r="E179916" i="1"/>
  <c r="D179916" i="1"/>
  <c r="R179915" i="1"/>
  <c r="Q179915" i="1"/>
  <c r="E179915" i="1"/>
  <c r="D179915" i="1"/>
  <c r="R179914" i="1"/>
  <c r="Q179914" i="1"/>
  <c r="E179914" i="1"/>
  <c r="D179914" i="1"/>
  <c r="R179913" i="1"/>
  <c r="Q179913" i="1"/>
  <c r="E179913" i="1"/>
  <c r="D179913" i="1"/>
  <c r="R179912" i="1"/>
  <c r="Q179912" i="1"/>
  <c r="E179912" i="1"/>
  <c r="D179912" i="1"/>
  <c r="R179911" i="1"/>
  <c r="Q179911" i="1"/>
  <c r="E179911" i="1"/>
  <c r="D179911" i="1"/>
  <c r="R179910" i="1"/>
  <c r="Q179910" i="1"/>
  <c r="E179910" i="1"/>
  <c r="D179910" i="1"/>
  <c r="R179909" i="1"/>
  <c r="Q179909" i="1"/>
  <c r="E179909" i="1"/>
  <c r="D179909" i="1"/>
  <c r="R179908" i="1"/>
  <c r="Q179908" i="1"/>
  <c r="E179908" i="1"/>
  <c r="D179908" i="1"/>
  <c r="R179907" i="1"/>
  <c r="Q179907" i="1"/>
  <c r="E179907" i="1"/>
  <c r="D179907" i="1"/>
  <c r="R179906" i="1"/>
  <c r="Q179906" i="1"/>
  <c r="E179906" i="1"/>
  <c r="D179906" i="1"/>
  <c r="R179905" i="1"/>
  <c r="Q179905" i="1"/>
  <c r="E179905" i="1"/>
  <c r="D179905" i="1"/>
  <c r="R179904" i="1"/>
  <c r="Q179904" i="1"/>
  <c r="E179904" i="1"/>
  <c r="D179904" i="1"/>
  <c r="R179903" i="1"/>
  <c r="Q179903" i="1"/>
  <c r="E179903" i="1"/>
  <c r="D179903" i="1"/>
  <c r="R179902" i="1"/>
  <c r="Q179902" i="1"/>
  <c r="E179902" i="1"/>
  <c r="D179902" i="1"/>
  <c r="R179901" i="1"/>
  <c r="Q179901" i="1"/>
  <c r="E179901" i="1"/>
  <c r="D179901" i="1"/>
  <c r="R179900" i="1"/>
  <c r="Q179900" i="1"/>
  <c r="E179900" i="1"/>
  <c r="D179900" i="1"/>
  <c r="R179899" i="1"/>
  <c r="Q179899" i="1"/>
  <c r="E179899" i="1"/>
  <c r="D179899" i="1"/>
  <c r="R179898" i="1"/>
  <c r="Q179898" i="1"/>
  <c r="E179898" i="1"/>
  <c r="D179898" i="1"/>
  <c r="R179897" i="1"/>
  <c r="Q179897" i="1"/>
  <c r="E179897" i="1"/>
  <c r="D179897" i="1"/>
  <c r="R179896" i="1"/>
  <c r="Q179896" i="1"/>
  <c r="E179896" i="1"/>
  <c r="D179896" i="1"/>
  <c r="R179895" i="1"/>
  <c r="Q179895" i="1"/>
  <c r="E179895" i="1"/>
  <c r="D179895" i="1"/>
  <c r="R179894" i="1"/>
  <c r="Q179894" i="1"/>
  <c r="E179894" i="1"/>
  <c r="D179894" i="1"/>
  <c r="R179893" i="1"/>
  <c r="Q179893" i="1"/>
  <c r="E179893" i="1"/>
  <c r="D179893" i="1"/>
  <c r="R179892" i="1"/>
  <c r="Q179892" i="1"/>
  <c r="E179892" i="1"/>
  <c r="D179892" i="1"/>
  <c r="R179891" i="1"/>
  <c r="Q179891" i="1"/>
  <c r="E179891" i="1"/>
  <c r="D179891" i="1"/>
  <c r="R179890" i="1"/>
  <c r="Q179890" i="1"/>
  <c r="E179890" i="1"/>
  <c r="D179890" i="1"/>
  <c r="R179889" i="1"/>
  <c r="Q179889" i="1"/>
  <c r="E179889" i="1"/>
  <c r="D179889" i="1"/>
  <c r="R179888" i="1"/>
  <c r="Q179888" i="1"/>
  <c r="E179888" i="1"/>
  <c r="D179888" i="1"/>
  <c r="R179887" i="1"/>
  <c r="Q179887" i="1"/>
  <c r="E179887" i="1"/>
  <c r="D179887" i="1"/>
  <c r="R179886" i="1"/>
  <c r="Q179886" i="1"/>
  <c r="E179886" i="1"/>
  <c r="D179886" i="1"/>
  <c r="R179885" i="1"/>
  <c r="Q179885" i="1"/>
  <c r="E179885" i="1"/>
  <c r="D179885" i="1"/>
  <c r="R179884" i="1"/>
  <c r="Q179884" i="1"/>
  <c r="E179884" i="1"/>
  <c r="D179884" i="1"/>
  <c r="R179883" i="1"/>
  <c r="Q179883" i="1"/>
  <c r="E179883" i="1"/>
  <c r="D179883" i="1"/>
  <c r="R179882" i="1"/>
  <c r="Q179882" i="1"/>
  <c r="E179882" i="1"/>
  <c r="D179882" i="1"/>
  <c r="R179881" i="1"/>
  <c r="Q179881" i="1"/>
  <c r="E179881" i="1"/>
  <c r="D179881" i="1"/>
  <c r="R179880" i="1"/>
  <c r="Q179880" i="1"/>
  <c r="E179880" i="1"/>
  <c r="D179880" i="1"/>
  <c r="R179879" i="1"/>
  <c r="Q179879" i="1"/>
  <c r="E179879" i="1"/>
  <c r="D179879" i="1"/>
  <c r="R179878" i="1"/>
  <c r="Q179878" i="1"/>
  <c r="E179878" i="1"/>
  <c r="D179878" i="1"/>
  <c r="R179877" i="1"/>
  <c r="Q179877" i="1"/>
  <c r="E179877" i="1"/>
  <c r="D179877" i="1"/>
  <c r="R179876" i="1"/>
  <c r="Q179876" i="1"/>
  <c r="E179876" i="1"/>
  <c r="D179876" i="1"/>
  <c r="R179875" i="1"/>
  <c r="Q179875" i="1"/>
  <c r="E179875" i="1"/>
  <c r="D179875" i="1"/>
  <c r="R179874" i="1"/>
  <c r="Q179874" i="1"/>
  <c r="E179874" i="1"/>
  <c r="D179874" i="1"/>
  <c r="R179873" i="1"/>
  <c r="Q179873" i="1"/>
  <c r="E179873" i="1"/>
  <c r="D179873" i="1"/>
  <c r="R179872" i="1"/>
  <c r="Q179872" i="1"/>
  <c r="E179872" i="1"/>
  <c r="D179872" i="1"/>
  <c r="R179871" i="1"/>
  <c r="Q179871" i="1"/>
  <c r="E179871" i="1"/>
  <c r="D179871" i="1"/>
  <c r="R179870" i="1"/>
  <c r="Q179870" i="1"/>
  <c r="E179870" i="1"/>
  <c r="D179870" i="1"/>
  <c r="R179869" i="1"/>
  <c r="Q179869" i="1"/>
  <c r="E179869" i="1"/>
  <c r="D179869" i="1"/>
  <c r="R179868" i="1"/>
  <c r="Q179868" i="1"/>
  <c r="E179868" i="1"/>
  <c r="D179868" i="1"/>
  <c r="R179867" i="1"/>
  <c r="Q179867" i="1"/>
  <c r="E179867" i="1"/>
  <c r="D179867" i="1"/>
  <c r="R179866" i="1"/>
  <c r="Q179866" i="1"/>
  <c r="E179866" i="1"/>
  <c r="D179866" i="1"/>
  <c r="R179865" i="1"/>
  <c r="Q179865" i="1"/>
  <c r="E179865" i="1"/>
  <c r="D179865" i="1"/>
  <c r="R179864" i="1"/>
  <c r="Q179864" i="1"/>
  <c r="E179864" i="1"/>
  <c r="D179864" i="1"/>
  <c r="R179863" i="1"/>
  <c r="Q179863" i="1"/>
  <c r="E179863" i="1"/>
  <c r="D179863" i="1"/>
  <c r="R179862" i="1"/>
  <c r="Q179862" i="1"/>
  <c r="E179862" i="1"/>
  <c r="D179862" i="1"/>
  <c r="R179861" i="1"/>
  <c r="Q179861" i="1"/>
  <c r="E179861" i="1"/>
  <c r="D179861" i="1"/>
  <c r="R179860" i="1"/>
  <c r="Q179860" i="1"/>
  <c r="E179860" i="1"/>
  <c r="D179860" i="1"/>
  <c r="R179859" i="1"/>
  <c r="Q179859" i="1"/>
  <c r="E179859" i="1"/>
  <c r="D179859" i="1"/>
  <c r="R179858" i="1"/>
  <c r="Q179858" i="1"/>
  <c r="E179858" i="1"/>
  <c r="D179858" i="1"/>
  <c r="R179857" i="1"/>
  <c r="Q179857" i="1"/>
  <c r="E179857" i="1"/>
  <c r="D179857" i="1"/>
  <c r="R179856" i="1"/>
  <c r="Q179856" i="1"/>
  <c r="E179856" i="1"/>
  <c r="D179856" i="1"/>
  <c r="R179855" i="1"/>
  <c r="Q179855" i="1"/>
  <c r="E179855" i="1"/>
  <c r="D179855" i="1"/>
  <c r="R179854" i="1"/>
  <c r="Q179854" i="1"/>
  <c r="E179854" i="1"/>
  <c r="D179854" i="1"/>
  <c r="R179853" i="1"/>
  <c r="Q179853" i="1"/>
  <c r="E179853" i="1"/>
  <c r="D179853" i="1"/>
  <c r="R179852" i="1"/>
  <c r="Q179852" i="1"/>
  <c r="E179852" i="1"/>
  <c r="D179852" i="1"/>
  <c r="R179851" i="1"/>
  <c r="Q179851" i="1"/>
  <c r="E179851" i="1"/>
  <c r="D179851" i="1"/>
  <c r="R179850" i="1"/>
  <c r="Q179850" i="1"/>
  <c r="E179850" i="1"/>
  <c r="D179850" i="1"/>
  <c r="R179849" i="1"/>
  <c r="Q179849" i="1"/>
  <c r="E179849" i="1"/>
  <c r="D179849" i="1"/>
  <c r="R179848" i="1"/>
  <c r="Q179848" i="1"/>
  <c r="E179848" i="1"/>
  <c r="D179848" i="1"/>
  <c r="R179847" i="1"/>
  <c r="Q179847" i="1"/>
  <c r="E179847" i="1"/>
  <c r="D179847" i="1"/>
  <c r="R179846" i="1"/>
  <c r="Q179846" i="1"/>
  <c r="E179846" i="1"/>
  <c r="D179846" i="1"/>
  <c r="R179845" i="1"/>
  <c r="Q179845" i="1"/>
  <c r="E179845" i="1"/>
  <c r="D179845" i="1"/>
  <c r="R179844" i="1"/>
  <c r="Q179844" i="1"/>
  <c r="E179844" i="1"/>
  <c r="D179844" i="1"/>
  <c r="R179843" i="1"/>
  <c r="Q179843" i="1"/>
  <c r="E179843" i="1"/>
  <c r="D179843" i="1"/>
  <c r="R179842" i="1"/>
  <c r="Q179842" i="1"/>
  <c r="E179842" i="1"/>
  <c r="D179842" i="1"/>
  <c r="R179841" i="1"/>
  <c r="Q179841" i="1"/>
  <c r="E179841" i="1"/>
  <c r="D179841" i="1"/>
  <c r="R179840" i="1"/>
  <c r="Q179840" i="1"/>
  <c r="E179840" i="1"/>
  <c r="D179840" i="1"/>
  <c r="R179839" i="1"/>
  <c r="Q179839" i="1"/>
  <c r="E179839" i="1"/>
  <c r="D179839" i="1"/>
  <c r="R179838" i="1"/>
  <c r="Q179838" i="1"/>
  <c r="E179838" i="1"/>
  <c r="D179838" i="1"/>
  <c r="R179837" i="1"/>
  <c r="Q179837" i="1"/>
  <c r="E179837" i="1"/>
  <c r="D179837" i="1"/>
  <c r="R179836" i="1"/>
  <c r="Q179836" i="1"/>
  <c r="E179836" i="1"/>
  <c r="D179836" i="1"/>
  <c r="R179835" i="1"/>
  <c r="Q179835" i="1"/>
  <c r="E179835" i="1"/>
  <c r="D179835" i="1"/>
  <c r="R179834" i="1"/>
  <c r="Q179834" i="1"/>
  <c r="E179834" i="1"/>
  <c r="D179834" i="1"/>
  <c r="R179833" i="1"/>
  <c r="Q179833" i="1"/>
  <c r="E179833" i="1"/>
  <c r="D179833" i="1"/>
  <c r="R179832" i="1"/>
  <c r="Q179832" i="1"/>
  <c r="E179832" i="1"/>
  <c r="D179832" i="1"/>
  <c r="R179831" i="1"/>
  <c r="Q179831" i="1"/>
  <c r="E179831" i="1"/>
  <c r="D179831" i="1"/>
  <c r="R179830" i="1"/>
  <c r="Q179830" i="1"/>
  <c r="E179830" i="1"/>
  <c r="D179830" i="1"/>
  <c r="R179829" i="1"/>
  <c r="Q179829" i="1"/>
  <c r="E179829" i="1"/>
  <c r="D179829" i="1"/>
  <c r="R179828" i="1"/>
  <c r="Q179828" i="1"/>
  <c r="E179828" i="1"/>
  <c r="D179828" i="1"/>
  <c r="R179827" i="1"/>
  <c r="Q179827" i="1"/>
  <c r="E179827" i="1"/>
  <c r="D179827" i="1"/>
  <c r="R179826" i="1"/>
  <c r="Q179826" i="1"/>
  <c r="E179826" i="1"/>
  <c r="D179826" i="1"/>
  <c r="R179825" i="1"/>
  <c r="Q179825" i="1"/>
  <c r="E179825" i="1"/>
  <c r="D179825" i="1"/>
  <c r="R179824" i="1"/>
  <c r="Q179824" i="1"/>
  <c r="E179824" i="1"/>
  <c r="D179824" i="1"/>
  <c r="R179823" i="1"/>
  <c r="Q179823" i="1"/>
  <c r="E179823" i="1"/>
  <c r="D179823" i="1"/>
  <c r="R179822" i="1"/>
  <c r="Q179822" i="1"/>
  <c r="E179822" i="1"/>
  <c r="D179822" i="1"/>
  <c r="R179821" i="1"/>
  <c r="Q179821" i="1"/>
  <c r="E179821" i="1"/>
  <c r="D179821" i="1"/>
  <c r="R179820" i="1"/>
  <c r="Q179820" i="1"/>
  <c r="E179820" i="1"/>
  <c r="D179820" i="1"/>
  <c r="R179819" i="1"/>
  <c r="Q179819" i="1"/>
  <c r="E179819" i="1"/>
  <c r="D179819" i="1"/>
  <c r="R179818" i="1"/>
  <c r="Q179818" i="1"/>
  <c r="E179818" i="1"/>
  <c r="D179818" i="1"/>
  <c r="R179817" i="1"/>
  <c r="Q179817" i="1"/>
  <c r="E179817" i="1"/>
  <c r="D179817" i="1"/>
  <c r="R179816" i="1"/>
  <c r="Q179816" i="1"/>
  <c r="E179816" i="1"/>
  <c r="D179816" i="1"/>
  <c r="R179815" i="1"/>
  <c r="Q179815" i="1"/>
  <c r="E179815" i="1"/>
  <c r="D179815" i="1"/>
  <c r="R179814" i="1"/>
  <c r="Q179814" i="1"/>
  <c r="E179814" i="1"/>
  <c r="D179814" i="1"/>
  <c r="R179813" i="1"/>
  <c r="Q179813" i="1"/>
  <c r="E179813" i="1"/>
  <c r="D179813" i="1"/>
  <c r="R179812" i="1"/>
  <c r="Q179812" i="1"/>
  <c r="E179812" i="1"/>
  <c r="D179812" i="1"/>
  <c r="R179811" i="1"/>
  <c r="Q179811" i="1"/>
  <c r="E179811" i="1"/>
  <c r="D179811" i="1"/>
  <c r="R179810" i="1"/>
  <c r="Q179810" i="1"/>
  <c r="E179810" i="1"/>
  <c r="D179810" i="1"/>
  <c r="R179809" i="1"/>
  <c r="Q179809" i="1"/>
  <c r="E179809" i="1"/>
  <c r="D179809" i="1"/>
  <c r="R179808" i="1"/>
  <c r="Q179808" i="1"/>
  <c r="E179808" i="1"/>
  <c r="D179808" i="1"/>
  <c r="R179807" i="1"/>
  <c r="Q179807" i="1"/>
  <c r="E179807" i="1"/>
  <c r="D179807" i="1"/>
  <c r="R179806" i="1"/>
  <c r="Q179806" i="1"/>
  <c r="E179806" i="1"/>
  <c r="D179806" i="1"/>
  <c r="R179805" i="1"/>
  <c r="Q179805" i="1"/>
  <c r="E179805" i="1"/>
  <c r="D179805" i="1"/>
  <c r="R179804" i="1"/>
  <c r="Q179804" i="1"/>
  <c r="E179804" i="1"/>
  <c r="D179804" i="1"/>
  <c r="R179803" i="1"/>
  <c r="Q179803" i="1"/>
  <c r="E179803" i="1"/>
  <c r="D179803" i="1"/>
  <c r="R179802" i="1"/>
  <c r="Q179802" i="1"/>
  <c r="E179802" i="1"/>
  <c r="D179802" i="1"/>
  <c r="R179801" i="1"/>
  <c r="Q179801" i="1"/>
  <c r="E179801" i="1"/>
  <c r="D179801" i="1"/>
  <c r="R179800" i="1"/>
  <c r="Q179800" i="1"/>
  <c r="E179800" i="1"/>
  <c r="D179800" i="1"/>
  <c r="R179799" i="1"/>
  <c r="Q179799" i="1"/>
  <c r="E179799" i="1"/>
  <c r="D179799" i="1"/>
  <c r="R179798" i="1"/>
  <c r="Q179798" i="1"/>
  <c r="E179798" i="1"/>
  <c r="D179798" i="1"/>
  <c r="R179797" i="1"/>
  <c r="Q179797" i="1"/>
  <c r="E179797" i="1"/>
  <c r="D179797" i="1"/>
  <c r="R179796" i="1"/>
  <c r="Q179796" i="1"/>
  <c r="E179796" i="1"/>
  <c r="D179796" i="1"/>
  <c r="R179795" i="1"/>
  <c r="Q179795" i="1"/>
  <c r="E179795" i="1"/>
  <c r="D179795" i="1"/>
  <c r="R179794" i="1"/>
  <c r="Q179794" i="1"/>
  <c r="E179794" i="1"/>
  <c r="D179794" i="1"/>
  <c r="R179793" i="1"/>
  <c r="Q179793" i="1"/>
  <c r="E179793" i="1"/>
  <c r="D179793" i="1"/>
  <c r="R179792" i="1"/>
  <c r="Q179792" i="1"/>
  <c r="E179792" i="1"/>
  <c r="D179792" i="1"/>
  <c r="R179791" i="1"/>
  <c r="Q179791" i="1"/>
  <c r="E179791" i="1"/>
  <c r="D179791" i="1"/>
  <c r="R179790" i="1"/>
  <c r="Q179790" i="1"/>
  <c r="E179790" i="1"/>
  <c r="D179790" i="1"/>
  <c r="R179789" i="1"/>
  <c r="Q179789" i="1"/>
  <c r="E179789" i="1"/>
  <c r="D179789" i="1"/>
  <c r="R179788" i="1"/>
  <c r="Q179788" i="1"/>
  <c r="E179788" i="1"/>
  <c r="D179788" i="1"/>
  <c r="R179787" i="1"/>
  <c r="Q179787" i="1"/>
  <c r="E179787" i="1"/>
  <c r="D179787" i="1"/>
  <c r="R179786" i="1"/>
  <c r="Q179786" i="1"/>
  <c r="E179786" i="1"/>
  <c r="D179786" i="1"/>
  <c r="R179785" i="1"/>
  <c r="Q179785" i="1"/>
  <c r="E179785" i="1"/>
  <c r="D179785" i="1"/>
  <c r="R179784" i="1"/>
  <c r="Q179784" i="1"/>
  <c r="E179784" i="1"/>
  <c r="D179784" i="1"/>
  <c r="R179783" i="1"/>
  <c r="Q179783" i="1"/>
  <c r="E179783" i="1"/>
  <c r="D179783" i="1"/>
  <c r="R179782" i="1"/>
  <c r="Q179782" i="1"/>
  <c r="E179782" i="1"/>
  <c r="D179782" i="1"/>
  <c r="R179781" i="1"/>
  <c r="Q179781" i="1"/>
  <c r="E179781" i="1"/>
  <c r="D179781" i="1"/>
  <c r="R179780" i="1"/>
  <c r="Q179780" i="1"/>
  <c r="E179780" i="1"/>
  <c r="D179780" i="1"/>
  <c r="R179779" i="1"/>
  <c r="Q179779" i="1"/>
  <c r="E179779" i="1"/>
  <c r="D179779" i="1"/>
  <c r="R179778" i="1"/>
  <c r="Q179778" i="1"/>
  <c r="E179778" i="1"/>
  <c r="D179778" i="1"/>
  <c r="R179777" i="1"/>
  <c r="Q179777" i="1"/>
  <c r="E179777" i="1"/>
  <c r="D179777" i="1"/>
  <c r="R179776" i="1"/>
  <c r="Q179776" i="1"/>
  <c r="E179776" i="1"/>
  <c r="D179776" i="1"/>
  <c r="R179775" i="1"/>
  <c r="Q179775" i="1"/>
  <c r="E179775" i="1"/>
  <c r="D179775" i="1"/>
  <c r="R179774" i="1"/>
  <c r="Q179774" i="1"/>
  <c r="E179774" i="1"/>
  <c r="D179774" i="1"/>
  <c r="R179773" i="1"/>
  <c r="Q179773" i="1"/>
  <c r="E179773" i="1"/>
  <c r="D179773" i="1"/>
  <c r="R179772" i="1"/>
  <c r="Q179772" i="1"/>
  <c r="E179772" i="1"/>
  <c r="D179772" i="1"/>
  <c r="R179771" i="1"/>
  <c r="Q179771" i="1"/>
  <c r="E179771" i="1"/>
  <c r="D179771" i="1"/>
  <c r="R179770" i="1"/>
  <c r="Q179770" i="1"/>
  <c r="E179770" i="1"/>
  <c r="D179770" i="1"/>
  <c r="R179769" i="1"/>
  <c r="Q179769" i="1"/>
  <c r="E179769" i="1"/>
  <c r="D179769" i="1"/>
  <c r="R179768" i="1"/>
  <c r="Q179768" i="1"/>
  <c r="E179768" i="1"/>
  <c r="D179768" i="1"/>
  <c r="R179767" i="1"/>
  <c r="Q179767" i="1"/>
  <c r="E179767" i="1"/>
  <c r="D179767" i="1"/>
  <c r="R179766" i="1"/>
  <c r="Q179766" i="1"/>
  <c r="E179766" i="1"/>
  <c r="D179766" i="1"/>
  <c r="R179765" i="1"/>
  <c r="Q179765" i="1"/>
  <c r="E179765" i="1"/>
  <c r="D179765" i="1"/>
  <c r="R179764" i="1"/>
  <c r="Q179764" i="1"/>
  <c r="E179764" i="1"/>
  <c r="D179764" i="1"/>
  <c r="R179763" i="1"/>
  <c r="Q179763" i="1"/>
  <c r="E179763" i="1"/>
  <c r="D179763" i="1"/>
  <c r="R179762" i="1"/>
  <c r="Q179762" i="1"/>
  <c r="E179762" i="1"/>
  <c r="D179762" i="1"/>
  <c r="R179761" i="1"/>
  <c r="Q179761" i="1"/>
  <c r="E179761" i="1"/>
  <c r="D179761" i="1"/>
  <c r="R179760" i="1"/>
  <c r="Q179760" i="1"/>
  <c r="E179760" i="1"/>
  <c r="D179760" i="1"/>
  <c r="R179759" i="1"/>
  <c r="Q179759" i="1"/>
  <c r="E179759" i="1"/>
  <c r="D179759" i="1"/>
  <c r="R179758" i="1"/>
  <c r="Q179758" i="1"/>
  <c r="E179758" i="1"/>
  <c r="D179758" i="1"/>
  <c r="R179757" i="1"/>
  <c r="Q179757" i="1"/>
  <c r="E179757" i="1"/>
  <c r="D179757" i="1"/>
  <c r="R179756" i="1"/>
  <c r="Q179756" i="1"/>
  <c r="E179756" i="1"/>
  <c r="D179756" i="1"/>
  <c r="R179755" i="1"/>
  <c r="Q179755" i="1"/>
  <c r="E179755" i="1"/>
  <c r="D179755" i="1"/>
  <c r="R179754" i="1"/>
  <c r="Q179754" i="1"/>
  <c r="E179754" i="1"/>
  <c r="D179754" i="1"/>
  <c r="R179753" i="1"/>
  <c r="Q179753" i="1"/>
  <c r="E179753" i="1"/>
  <c r="D179753" i="1"/>
  <c r="R179752" i="1"/>
  <c r="Q179752" i="1"/>
  <c r="E179752" i="1"/>
  <c r="D179752" i="1"/>
  <c r="R179751" i="1"/>
  <c r="Q179751" i="1"/>
  <c r="E179751" i="1"/>
  <c r="D179751" i="1"/>
  <c r="R179750" i="1"/>
  <c r="Q179750" i="1"/>
  <c r="E179750" i="1"/>
  <c r="D179750" i="1"/>
  <c r="R179749" i="1"/>
  <c r="Q179749" i="1"/>
  <c r="E179749" i="1"/>
  <c r="D179749" i="1"/>
  <c r="R179748" i="1"/>
  <c r="Q179748" i="1"/>
  <c r="E179748" i="1"/>
  <c r="D179748" i="1"/>
  <c r="R179747" i="1"/>
  <c r="Q179747" i="1"/>
  <c r="E179747" i="1"/>
  <c r="D179747" i="1"/>
  <c r="R179746" i="1"/>
  <c r="Q179746" i="1"/>
  <c r="E179746" i="1"/>
  <c r="D179746" i="1"/>
  <c r="R179745" i="1"/>
  <c r="Q179745" i="1"/>
  <c r="E179745" i="1"/>
  <c r="D179745" i="1"/>
  <c r="R179744" i="1"/>
  <c r="Q179744" i="1"/>
  <c r="E179744" i="1"/>
  <c r="D179744" i="1"/>
  <c r="R179743" i="1"/>
  <c r="Q179743" i="1"/>
  <c r="E179743" i="1"/>
  <c r="D179743" i="1"/>
  <c r="R179742" i="1"/>
  <c r="Q179742" i="1"/>
  <c r="E179742" i="1"/>
  <c r="D179742" i="1"/>
  <c r="R179741" i="1"/>
  <c r="Q179741" i="1"/>
  <c r="E179741" i="1"/>
  <c r="D179741" i="1"/>
  <c r="R179740" i="1"/>
  <c r="Q179740" i="1"/>
  <c r="E179740" i="1"/>
  <c r="D179740" i="1"/>
  <c r="R179739" i="1"/>
  <c r="Q179739" i="1"/>
  <c r="E179739" i="1"/>
  <c r="D179739" i="1"/>
  <c r="R179738" i="1"/>
  <c r="Q179738" i="1"/>
  <c r="E179738" i="1"/>
  <c r="D179738" i="1"/>
  <c r="R179737" i="1"/>
  <c r="Q179737" i="1"/>
  <c r="E179737" i="1"/>
  <c r="D179737" i="1"/>
  <c r="R179736" i="1"/>
  <c r="Q179736" i="1"/>
  <c r="E179736" i="1"/>
  <c r="D179736" i="1"/>
  <c r="R179735" i="1"/>
  <c r="Q179735" i="1"/>
  <c r="E179735" i="1"/>
  <c r="D179735" i="1"/>
  <c r="R179734" i="1"/>
  <c r="Q179734" i="1"/>
  <c r="E179734" i="1"/>
  <c r="D179734" i="1"/>
  <c r="R179733" i="1"/>
  <c r="Q179733" i="1"/>
  <c r="E179733" i="1"/>
  <c r="D179733" i="1"/>
  <c r="R179732" i="1"/>
  <c r="Q179732" i="1"/>
  <c r="E179732" i="1"/>
  <c r="D179732" i="1"/>
  <c r="R179731" i="1"/>
  <c r="Q179731" i="1"/>
  <c r="E179731" i="1"/>
  <c r="D179731" i="1"/>
  <c r="R179730" i="1"/>
  <c r="Q179730" i="1"/>
  <c r="E179730" i="1"/>
  <c r="D179730" i="1"/>
  <c r="R179729" i="1"/>
  <c r="Q179729" i="1"/>
  <c r="E179729" i="1"/>
  <c r="D179729" i="1"/>
  <c r="R179728" i="1"/>
  <c r="Q179728" i="1"/>
  <c r="E179728" i="1"/>
  <c r="D179728" i="1"/>
  <c r="R179727" i="1"/>
  <c r="Q179727" i="1"/>
  <c r="E179727" i="1"/>
  <c r="D179727" i="1"/>
  <c r="R179726" i="1"/>
  <c r="Q179726" i="1"/>
  <c r="E179726" i="1"/>
  <c r="D179726" i="1"/>
  <c r="R179725" i="1"/>
  <c r="Q179725" i="1"/>
  <c r="E179725" i="1"/>
  <c r="D179725" i="1"/>
  <c r="R179724" i="1"/>
  <c r="Q179724" i="1"/>
  <c r="E179724" i="1"/>
  <c r="D179724" i="1"/>
  <c r="R179723" i="1"/>
  <c r="Q179723" i="1"/>
  <c r="E179723" i="1"/>
  <c r="D179723" i="1"/>
  <c r="R179722" i="1"/>
  <c r="Q179722" i="1"/>
  <c r="E179722" i="1"/>
  <c r="D179722" i="1"/>
  <c r="R179721" i="1"/>
  <c r="Q179721" i="1"/>
  <c r="E179721" i="1"/>
  <c r="D179721" i="1"/>
  <c r="R179720" i="1"/>
  <c r="Q179720" i="1"/>
  <c r="E179720" i="1"/>
  <c r="D179720" i="1"/>
  <c r="R179719" i="1"/>
  <c r="Q179719" i="1"/>
  <c r="E179719" i="1"/>
  <c r="D179719" i="1"/>
  <c r="R179718" i="1"/>
  <c r="Q179718" i="1"/>
  <c r="E179718" i="1"/>
  <c r="D179718" i="1"/>
  <c r="R179717" i="1"/>
  <c r="Q179717" i="1"/>
  <c r="E179717" i="1"/>
  <c r="D179717" i="1"/>
  <c r="R179716" i="1"/>
  <c r="Q179716" i="1"/>
  <c r="E179716" i="1"/>
  <c r="D179716" i="1"/>
  <c r="R179715" i="1"/>
  <c r="Q179715" i="1"/>
  <c r="E179715" i="1"/>
  <c r="D179715" i="1"/>
  <c r="R179714" i="1"/>
  <c r="Q179714" i="1"/>
  <c r="E179714" i="1"/>
  <c r="D179714" i="1"/>
  <c r="R179713" i="1"/>
  <c r="Q179713" i="1"/>
  <c r="E179713" i="1"/>
  <c r="D179713" i="1"/>
  <c r="R179712" i="1"/>
  <c r="Q179712" i="1"/>
  <c r="E179712" i="1"/>
  <c r="D179712" i="1"/>
  <c r="R179711" i="1"/>
  <c r="Q179711" i="1"/>
  <c r="E179711" i="1"/>
  <c r="D179711" i="1"/>
  <c r="R179710" i="1"/>
  <c r="Q179710" i="1"/>
  <c r="E179710" i="1"/>
  <c r="D179710" i="1"/>
  <c r="R179709" i="1"/>
  <c r="Q179709" i="1"/>
  <c r="E179709" i="1"/>
  <c r="D179709" i="1"/>
  <c r="R179708" i="1"/>
  <c r="Q179708" i="1"/>
  <c r="E179708" i="1"/>
  <c r="D179708" i="1"/>
  <c r="R179707" i="1"/>
  <c r="Q179707" i="1"/>
  <c r="E179707" i="1"/>
  <c r="D179707" i="1"/>
  <c r="R179706" i="1"/>
  <c r="Q179706" i="1"/>
  <c r="E179706" i="1"/>
  <c r="D179706" i="1"/>
  <c r="R179705" i="1"/>
  <c r="Q179705" i="1"/>
  <c r="E179705" i="1"/>
  <c r="D179705" i="1"/>
  <c r="R179704" i="1"/>
  <c r="Q179704" i="1"/>
  <c r="E179704" i="1"/>
  <c r="D179704" i="1"/>
  <c r="R179703" i="1"/>
  <c r="Q179703" i="1"/>
  <c r="E179703" i="1"/>
  <c r="D179703" i="1"/>
  <c r="R179702" i="1"/>
  <c r="Q179702" i="1"/>
  <c r="E179702" i="1"/>
  <c r="D179702" i="1"/>
  <c r="R179701" i="1"/>
  <c r="Q179701" i="1"/>
  <c r="E179701" i="1"/>
  <c r="D179701" i="1"/>
  <c r="R179700" i="1"/>
  <c r="Q179700" i="1"/>
  <c r="E179700" i="1"/>
  <c r="D179700" i="1"/>
  <c r="R179699" i="1"/>
  <c r="Q179699" i="1"/>
  <c r="E179699" i="1"/>
  <c r="D179699" i="1"/>
  <c r="R179698" i="1"/>
  <c r="Q179698" i="1"/>
  <c r="E179698" i="1"/>
  <c r="D179698" i="1"/>
  <c r="R179697" i="1"/>
  <c r="Q179697" i="1"/>
  <c r="E179697" i="1"/>
  <c r="D179697" i="1"/>
  <c r="R179696" i="1"/>
  <c r="Q179696" i="1"/>
  <c r="E179696" i="1"/>
  <c r="D179696" i="1"/>
  <c r="R179695" i="1"/>
  <c r="Q179695" i="1"/>
  <c r="E179695" i="1"/>
  <c r="D179695" i="1"/>
  <c r="R179694" i="1"/>
  <c r="Q179694" i="1"/>
  <c r="E179694" i="1"/>
  <c r="D179694" i="1"/>
  <c r="R179693" i="1"/>
  <c r="Q179693" i="1"/>
  <c r="E179693" i="1"/>
  <c r="D179693" i="1"/>
  <c r="R179692" i="1"/>
  <c r="Q179692" i="1"/>
  <c r="E179692" i="1"/>
  <c r="D179692" i="1"/>
  <c r="R179691" i="1"/>
  <c r="Q179691" i="1"/>
  <c r="E179691" i="1"/>
  <c r="D179691" i="1"/>
  <c r="R179690" i="1"/>
  <c r="Q179690" i="1"/>
  <c r="E179690" i="1"/>
  <c r="D179690" i="1"/>
  <c r="R179689" i="1"/>
  <c r="Q179689" i="1"/>
  <c r="E179689" i="1"/>
  <c r="D179689" i="1"/>
  <c r="R179688" i="1"/>
  <c r="Q179688" i="1"/>
  <c r="E179688" i="1"/>
  <c r="D179688" i="1"/>
  <c r="R179687" i="1"/>
  <c r="Q179687" i="1"/>
  <c r="E179687" i="1"/>
  <c r="D179687" i="1"/>
  <c r="R179686" i="1"/>
  <c r="Q179686" i="1"/>
  <c r="E179686" i="1"/>
  <c r="D179686" i="1"/>
  <c r="R179685" i="1"/>
  <c r="Q179685" i="1"/>
  <c r="E179685" i="1"/>
  <c r="D179685" i="1"/>
  <c r="R179684" i="1"/>
  <c r="Q179684" i="1"/>
  <c r="E179684" i="1"/>
  <c r="D179684" i="1"/>
  <c r="R179683" i="1"/>
  <c r="Q179683" i="1"/>
  <c r="E179683" i="1"/>
  <c r="D179683" i="1"/>
  <c r="R179682" i="1"/>
  <c r="Q179682" i="1"/>
  <c r="E179682" i="1"/>
  <c r="D179682" i="1"/>
  <c r="R179681" i="1"/>
  <c r="Q179681" i="1"/>
  <c r="E179681" i="1"/>
  <c r="D179681" i="1"/>
  <c r="R179680" i="1"/>
  <c r="Q179680" i="1"/>
  <c r="E179680" i="1"/>
  <c r="D179680" i="1"/>
  <c r="R179679" i="1"/>
  <c r="Q179679" i="1"/>
  <c r="E179679" i="1"/>
  <c r="D179679" i="1"/>
  <c r="R179678" i="1"/>
  <c r="Q179678" i="1"/>
  <c r="E179678" i="1"/>
  <c r="D179678" i="1"/>
  <c r="R179677" i="1"/>
  <c r="Q179677" i="1"/>
  <c r="E179677" i="1"/>
  <c r="D179677" i="1"/>
  <c r="R179676" i="1"/>
  <c r="Q179676" i="1"/>
  <c r="E179676" i="1"/>
  <c r="D179676" i="1"/>
  <c r="R179675" i="1"/>
  <c r="Q179675" i="1"/>
  <c r="E179675" i="1"/>
  <c r="D179675" i="1"/>
  <c r="R179674" i="1"/>
  <c r="Q179674" i="1"/>
  <c r="E179674" i="1"/>
  <c r="D179674" i="1"/>
  <c r="R179673" i="1"/>
  <c r="Q179673" i="1"/>
  <c r="E179673" i="1"/>
  <c r="D179673" i="1"/>
  <c r="R179672" i="1"/>
  <c r="Q179672" i="1"/>
  <c r="E179672" i="1"/>
  <c r="D179672" i="1"/>
  <c r="R179671" i="1"/>
  <c r="Q179671" i="1"/>
  <c r="E179671" i="1"/>
  <c r="D179671" i="1"/>
  <c r="R179670" i="1"/>
  <c r="Q179670" i="1"/>
  <c r="E179670" i="1"/>
  <c r="D179670" i="1"/>
  <c r="R179669" i="1"/>
  <c r="Q179669" i="1"/>
  <c r="E179669" i="1"/>
  <c r="D179669" i="1"/>
  <c r="R179668" i="1"/>
  <c r="Q179668" i="1"/>
  <c r="E179668" i="1"/>
  <c r="D179668" i="1"/>
  <c r="R179667" i="1"/>
  <c r="Q179667" i="1"/>
  <c r="E179667" i="1"/>
  <c r="D179667" i="1"/>
  <c r="R179666" i="1"/>
  <c r="Q179666" i="1"/>
  <c r="E179666" i="1"/>
  <c r="D179666" i="1"/>
  <c r="R179665" i="1"/>
  <c r="Q179665" i="1"/>
  <c r="E179665" i="1"/>
  <c r="D179665" i="1"/>
  <c r="R179664" i="1"/>
  <c r="Q179664" i="1"/>
  <c r="E179664" i="1"/>
  <c r="D179664" i="1"/>
  <c r="R179663" i="1"/>
  <c r="Q179663" i="1"/>
  <c r="E179663" i="1"/>
  <c r="D179663" i="1"/>
  <c r="R179662" i="1"/>
  <c r="Q179662" i="1"/>
  <c r="E179662" i="1"/>
  <c r="D179662" i="1"/>
  <c r="R179661" i="1"/>
  <c r="Q179661" i="1"/>
  <c r="E179661" i="1"/>
  <c r="D179661" i="1"/>
  <c r="R179660" i="1"/>
  <c r="Q179660" i="1"/>
  <c r="E179660" i="1"/>
  <c r="D179660" i="1"/>
  <c r="R179659" i="1"/>
  <c r="Q179659" i="1"/>
  <c r="E179659" i="1"/>
  <c r="D179659" i="1"/>
  <c r="R179658" i="1"/>
  <c r="Q179658" i="1"/>
  <c r="E179658" i="1"/>
  <c r="D179658" i="1"/>
  <c r="R179657" i="1"/>
  <c r="Q179657" i="1"/>
  <c r="E179657" i="1"/>
  <c r="D179657" i="1"/>
  <c r="R179656" i="1"/>
  <c r="Q179656" i="1"/>
  <c r="E179656" i="1"/>
  <c r="D179656" i="1"/>
  <c r="R179655" i="1"/>
  <c r="Q179655" i="1"/>
  <c r="E179655" i="1"/>
  <c r="D179655" i="1"/>
  <c r="R179654" i="1"/>
  <c r="Q179654" i="1"/>
  <c r="E179654" i="1"/>
  <c r="D179654" i="1"/>
  <c r="R179653" i="1"/>
  <c r="Q179653" i="1"/>
  <c r="E179653" i="1"/>
  <c r="D179653" i="1"/>
  <c r="R179652" i="1"/>
  <c r="Q179652" i="1"/>
  <c r="E179652" i="1"/>
  <c r="D179652" i="1"/>
  <c r="R179651" i="1"/>
  <c r="Q179651" i="1"/>
  <c r="E179651" i="1"/>
  <c r="D179651" i="1"/>
  <c r="R179650" i="1"/>
  <c r="Q179650" i="1"/>
  <c r="E179650" i="1"/>
  <c r="D179650" i="1"/>
  <c r="R179649" i="1"/>
  <c r="Q179649" i="1"/>
  <c r="E179649" i="1"/>
  <c r="D179649" i="1"/>
  <c r="R179648" i="1"/>
  <c r="Q179648" i="1"/>
  <c r="E179648" i="1"/>
  <c r="D179648" i="1"/>
  <c r="R179647" i="1"/>
  <c r="Q179647" i="1"/>
  <c r="E179647" i="1"/>
  <c r="D179647" i="1"/>
  <c r="R179646" i="1"/>
  <c r="Q179646" i="1"/>
  <c r="E179646" i="1"/>
  <c r="D179646" i="1"/>
  <c r="R179645" i="1"/>
  <c r="Q179645" i="1"/>
  <c r="E179645" i="1"/>
  <c r="D179645" i="1"/>
  <c r="R179644" i="1"/>
  <c r="Q179644" i="1"/>
  <c r="E179644" i="1"/>
  <c r="D179644" i="1"/>
  <c r="R179643" i="1"/>
  <c r="Q179643" i="1"/>
  <c r="E179643" i="1"/>
  <c r="D179643" i="1"/>
  <c r="R179642" i="1"/>
  <c r="Q179642" i="1"/>
  <c r="E179642" i="1"/>
  <c r="D179642" i="1"/>
  <c r="R179641" i="1"/>
  <c r="Q179641" i="1"/>
  <c r="E179641" i="1"/>
  <c r="D179641" i="1"/>
  <c r="R179640" i="1"/>
  <c r="Q179640" i="1"/>
  <c r="E179640" i="1"/>
  <c r="D179640" i="1"/>
  <c r="R179639" i="1"/>
  <c r="Q179639" i="1"/>
  <c r="E179639" i="1"/>
  <c r="D179639" i="1"/>
  <c r="R179638" i="1"/>
  <c r="Q179638" i="1"/>
  <c r="E179638" i="1"/>
  <c r="D179638" i="1"/>
  <c r="R179637" i="1"/>
  <c r="Q179637" i="1"/>
  <c r="E179637" i="1"/>
  <c r="D179637" i="1"/>
  <c r="R179636" i="1"/>
  <c r="Q179636" i="1"/>
  <c r="E179636" i="1"/>
  <c r="D179636" i="1"/>
  <c r="R179635" i="1"/>
  <c r="Q179635" i="1"/>
  <c r="E179635" i="1"/>
  <c r="D179635" i="1"/>
  <c r="R179634" i="1"/>
  <c r="Q179634" i="1"/>
  <c r="E179634" i="1"/>
  <c r="D179634" i="1"/>
  <c r="R179633" i="1"/>
  <c r="Q179633" i="1"/>
  <c r="E179633" i="1"/>
  <c r="D179633" i="1"/>
  <c r="R179632" i="1"/>
  <c r="Q179632" i="1"/>
  <c r="E179632" i="1"/>
  <c r="D179632" i="1"/>
  <c r="R179631" i="1"/>
  <c r="Q179631" i="1"/>
  <c r="E179631" i="1"/>
  <c r="D179631" i="1"/>
  <c r="R179630" i="1"/>
  <c r="Q179630" i="1"/>
  <c r="E179630" i="1"/>
  <c r="D179630" i="1"/>
  <c r="R179629" i="1"/>
  <c r="Q179629" i="1"/>
  <c r="E179629" i="1"/>
  <c r="D179629" i="1"/>
  <c r="R179628" i="1"/>
  <c r="Q179628" i="1"/>
  <c r="E179628" i="1"/>
  <c r="D179628" i="1"/>
  <c r="R179627" i="1"/>
  <c r="Q179627" i="1"/>
  <c r="E179627" i="1"/>
  <c r="D179627" i="1"/>
  <c r="R179626" i="1"/>
  <c r="Q179626" i="1"/>
  <c r="E179626" i="1"/>
  <c r="D179626" i="1"/>
  <c r="R179625" i="1"/>
  <c r="Q179625" i="1"/>
  <c r="E179625" i="1"/>
  <c r="D179625" i="1"/>
  <c r="R179624" i="1"/>
  <c r="Q179624" i="1"/>
  <c r="E179624" i="1"/>
  <c r="D179624" i="1"/>
  <c r="R179623" i="1"/>
  <c r="Q179623" i="1"/>
  <c r="E179623" i="1"/>
  <c r="D179623" i="1"/>
  <c r="R179622" i="1"/>
  <c r="Q179622" i="1"/>
  <c r="E179622" i="1"/>
  <c r="D179622" i="1"/>
  <c r="R179621" i="1"/>
  <c r="Q179621" i="1"/>
  <c r="E179621" i="1"/>
  <c r="D179621" i="1"/>
  <c r="R179620" i="1"/>
  <c r="Q179620" i="1"/>
  <c r="E179620" i="1"/>
  <c r="D179620" i="1"/>
  <c r="R179619" i="1"/>
  <c r="Q179619" i="1"/>
  <c r="E179619" i="1"/>
  <c r="D179619" i="1"/>
  <c r="R179618" i="1"/>
  <c r="Q179618" i="1"/>
  <c r="E179618" i="1"/>
  <c r="D179618" i="1"/>
  <c r="R179617" i="1"/>
  <c r="Q179617" i="1"/>
  <c r="E179617" i="1"/>
  <c r="D179617" i="1"/>
  <c r="R179616" i="1"/>
  <c r="Q179616" i="1"/>
  <c r="E179616" i="1"/>
  <c r="D179616" i="1"/>
  <c r="R179615" i="1"/>
  <c r="Q179615" i="1"/>
  <c r="E179615" i="1"/>
  <c r="D179615" i="1"/>
  <c r="R179614" i="1"/>
  <c r="Q179614" i="1"/>
  <c r="E179614" i="1"/>
  <c r="D179614" i="1"/>
  <c r="R179613" i="1"/>
  <c r="Q179613" i="1"/>
  <c r="E179613" i="1"/>
  <c r="D179613" i="1"/>
  <c r="R179612" i="1"/>
  <c r="Q179612" i="1"/>
  <c r="E179612" i="1"/>
  <c r="D179612" i="1"/>
  <c r="R179611" i="1"/>
  <c r="Q179611" i="1"/>
  <c r="E179611" i="1"/>
  <c r="D179611" i="1"/>
  <c r="R179610" i="1"/>
  <c r="Q179610" i="1"/>
  <c r="E179610" i="1"/>
  <c r="D179610" i="1"/>
  <c r="R179609" i="1"/>
  <c r="Q179609" i="1"/>
  <c r="E179609" i="1"/>
  <c r="D179609" i="1"/>
  <c r="R179608" i="1"/>
  <c r="Q179608" i="1"/>
  <c r="E179608" i="1"/>
  <c r="D179608" i="1"/>
  <c r="R179607" i="1"/>
  <c r="Q179607" i="1"/>
  <c r="E179607" i="1"/>
  <c r="D179607" i="1"/>
  <c r="R179606" i="1"/>
  <c r="Q179606" i="1"/>
  <c r="E179606" i="1"/>
  <c r="D179606" i="1"/>
  <c r="R179605" i="1"/>
  <c r="Q179605" i="1"/>
  <c r="E179605" i="1"/>
  <c r="D179605" i="1"/>
  <c r="R179604" i="1"/>
  <c r="Q179604" i="1"/>
  <c r="E179604" i="1"/>
  <c r="D179604" i="1"/>
  <c r="R179603" i="1"/>
  <c r="Q179603" i="1"/>
  <c r="E179603" i="1"/>
  <c r="D179603" i="1"/>
  <c r="R179602" i="1"/>
  <c r="Q179602" i="1"/>
  <c r="E179602" i="1"/>
  <c r="D179602" i="1"/>
  <c r="R179601" i="1"/>
  <c r="Q179601" i="1"/>
  <c r="E179601" i="1"/>
  <c r="D179601" i="1"/>
  <c r="R179600" i="1"/>
  <c r="Q179600" i="1"/>
  <c r="E179600" i="1"/>
  <c r="D179600" i="1"/>
  <c r="R179599" i="1"/>
  <c r="Q179599" i="1"/>
  <c r="E179599" i="1"/>
  <c r="D179599" i="1"/>
  <c r="R179598" i="1"/>
  <c r="Q179598" i="1"/>
  <c r="E179598" i="1"/>
  <c r="D179598" i="1"/>
  <c r="R179597" i="1"/>
  <c r="Q179597" i="1"/>
  <c r="E179597" i="1"/>
  <c r="D179597" i="1"/>
  <c r="R179596" i="1"/>
  <c r="Q179596" i="1"/>
  <c r="E179596" i="1"/>
  <c r="D179596" i="1"/>
  <c r="R179595" i="1"/>
  <c r="Q179595" i="1"/>
  <c r="E179595" i="1"/>
  <c r="D179595" i="1"/>
  <c r="R179594" i="1"/>
  <c r="Q179594" i="1"/>
  <c r="E179594" i="1"/>
  <c r="D179594" i="1"/>
  <c r="R179593" i="1"/>
  <c r="Q179593" i="1"/>
  <c r="E179593" i="1"/>
  <c r="D179593" i="1"/>
  <c r="R179592" i="1"/>
  <c r="Q179592" i="1"/>
  <c r="E179592" i="1"/>
  <c r="D179592" i="1"/>
  <c r="R179591" i="1"/>
  <c r="Q179591" i="1"/>
  <c r="E179591" i="1"/>
  <c r="D179591" i="1"/>
  <c r="R179590" i="1"/>
  <c r="Q179590" i="1"/>
  <c r="E179590" i="1"/>
  <c r="D179590" i="1"/>
  <c r="R179589" i="1"/>
  <c r="Q179589" i="1"/>
  <c r="E179589" i="1"/>
  <c r="D179589" i="1"/>
  <c r="R179588" i="1"/>
  <c r="Q179588" i="1"/>
  <c r="E179588" i="1"/>
  <c r="D179588" i="1"/>
  <c r="R179587" i="1"/>
  <c r="Q179587" i="1"/>
  <c r="E179587" i="1"/>
  <c r="D179587" i="1"/>
  <c r="R179586" i="1"/>
  <c r="Q179586" i="1"/>
  <c r="E179586" i="1"/>
  <c r="D179586" i="1"/>
  <c r="R179585" i="1"/>
  <c r="Q179585" i="1"/>
  <c r="E179585" i="1"/>
  <c r="D179585" i="1"/>
  <c r="R179584" i="1"/>
  <c r="Q179584" i="1"/>
  <c r="E179584" i="1"/>
  <c r="D179584" i="1"/>
  <c r="R179583" i="1"/>
  <c r="Q179583" i="1"/>
  <c r="E179583" i="1"/>
  <c r="D179583" i="1"/>
  <c r="R179582" i="1"/>
  <c r="Q179582" i="1"/>
  <c r="E179582" i="1"/>
  <c r="D179582" i="1"/>
  <c r="R179581" i="1"/>
  <c r="Q179581" i="1"/>
  <c r="E179581" i="1"/>
  <c r="D179581" i="1"/>
  <c r="R179580" i="1"/>
  <c r="Q179580" i="1"/>
  <c r="E179580" i="1"/>
  <c r="D179580" i="1"/>
  <c r="R179579" i="1"/>
  <c r="Q179579" i="1"/>
  <c r="E179579" i="1"/>
  <c r="D179579" i="1"/>
  <c r="R179578" i="1"/>
  <c r="Q179578" i="1"/>
  <c r="E179578" i="1"/>
  <c r="D179578" i="1"/>
  <c r="R179577" i="1"/>
  <c r="Q179577" i="1"/>
  <c r="E179577" i="1"/>
  <c r="D179577" i="1"/>
  <c r="R179576" i="1"/>
  <c r="Q179576" i="1"/>
  <c r="E179576" i="1"/>
  <c r="D179576" i="1"/>
  <c r="R179575" i="1"/>
  <c r="Q179575" i="1"/>
  <c r="E179575" i="1"/>
  <c r="D179575" i="1"/>
  <c r="R179574" i="1"/>
  <c r="Q179574" i="1"/>
  <c r="E179574" i="1"/>
  <c r="D179574" i="1"/>
  <c r="R179573" i="1"/>
  <c r="Q179573" i="1"/>
  <c r="E179573" i="1"/>
  <c r="D179573" i="1"/>
  <c r="R179572" i="1"/>
  <c r="Q179572" i="1"/>
  <c r="E179572" i="1"/>
  <c r="D179572" i="1"/>
  <c r="R179571" i="1"/>
  <c r="Q179571" i="1"/>
  <c r="E179571" i="1"/>
  <c r="D179571" i="1"/>
  <c r="R179570" i="1"/>
  <c r="Q179570" i="1"/>
  <c r="E179570" i="1"/>
  <c r="D179570" i="1"/>
  <c r="R179569" i="1"/>
  <c r="Q179569" i="1"/>
  <c r="E179569" i="1"/>
  <c r="D179569" i="1"/>
  <c r="R179568" i="1"/>
  <c r="Q179568" i="1"/>
  <c r="E179568" i="1"/>
  <c r="D179568" i="1"/>
  <c r="R179567" i="1"/>
  <c r="Q179567" i="1"/>
  <c r="E179567" i="1"/>
  <c r="D179567" i="1"/>
  <c r="R179566" i="1"/>
  <c r="Q179566" i="1"/>
  <c r="E179566" i="1"/>
  <c r="D179566" i="1"/>
  <c r="R179565" i="1"/>
  <c r="Q179565" i="1"/>
  <c r="E179565" i="1"/>
  <c r="D179565" i="1"/>
  <c r="R179564" i="1"/>
  <c r="Q179564" i="1"/>
  <c r="E179564" i="1"/>
  <c r="D179564" i="1"/>
  <c r="R179563" i="1"/>
  <c r="Q179563" i="1"/>
  <c r="E179563" i="1"/>
  <c r="D179563" i="1"/>
  <c r="R179562" i="1"/>
  <c r="Q179562" i="1"/>
  <c r="E179562" i="1"/>
  <c r="D179562" i="1"/>
  <c r="R179561" i="1"/>
  <c r="Q179561" i="1"/>
  <c r="E179561" i="1"/>
  <c r="D179561" i="1"/>
  <c r="R179560" i="1"/>
  <c r="Q179560" i="1"/>
  <c r="E179560" i="1"/>
  <c r="D179560" i="1"/>
  <c r="R179559" i="1"/>
  <c r="Q179559" i="1"/>
  <c r="E179559" i="1"/>
  <c r="D179559" i="1"/>
  <c r="R179558" i="1"/>
  <c r="Q179558" i="1"/>
  <c r="E179558" i="1"/>
  <c r="D179558" i="1"/>
  <c r="R179557" i="1"/>
  <c r="Q179557" i="1"/>
  <c r="E179557" i="1"/>
  <c r="D179557" i="1"/>
  <c r="R179556" i="1"/>
  <c r="Q179556" i="1"/>
  <c r="E179556" i="1"/>
  <c r="D179556" i="1"/>
  <c r="R179555" i="1"/>
  <c r="Q179555" i="1"/>
  <c r="E179555" i="1"/>
  <c r="D179555" i="1"/>
  <c r="R179554" i="1"/>
  <c r="Q179554" i="1"/>
  <c r="E179554" i="1"/>
  <c r="D179554" i="1"/>
  <c r="R179553" i="1"/>
  <c r="Q179553" i="1"/>
  <c r="E179553" i="1"/>
  <c r="D179553" i="1"/>
  <c r="R179552" i="1"/>
  <c r="Q179552" i="1"/>
  <c r="E179552" i="1"/>
  <c r="D179552" i="1"/>
  <c r="R179551" i="1"/>
  <c r="Q179551" i="1"/>
  <c r="E179551" i="1"/>
  <c r="D179551" i="1"/>
  <c r="R179550" i="1"/>
  <c r="Q179550" i="1"/>
  <c r="E179550" i="1"/>
  <c r="D179550" i="1"/>
  <c r="R179549" i="1"/>
  <c r="Q179549" i="1"/>
  <c r="E179549" i="1"/>
  <c r="D179549" i="1"/>
  <c r="R179548" i="1"/>
  <c r="Q179548" i="1"/>
  <c r="E179548" i="1"/>
  <c r="D179548" i="1"/>
  <c r="R179547" i="1"/>
  <c r="Q179547" i="1"/>
  <c r="E179547" i="1"/>
  <c r="D179547" i="1"/>
  <c r="R179546" i="1"/>
  <c r="Q179546" i="1"/>
  <c r="E179546" i="1"/>
  <c r="D179546" i="1"/>
  <c r="R179545" i="1"/>
  <c r="Q179545" i="1"/>
  <c r="E179545" i="1"/>
  <c r="D179545" i="1"/>
  <c r="R179544" i="1"/>
  <c r="Q179544" i="1"/>
  <c r="E179544" i="1"/>
  <c r="D179544" i="1"/>
  <c r="R179543" i="1"/>
  <c r="Q179543" i="1"/>
  <c r="E179543" i="1"/>
  <c r="D179543" i="1"/>
  <c r="R179542" i="1"/>
  <c r="Q179542" i="1"/>
  <c r="E179542" i="1"/>
  <c r="D179542" i="1"/>
  <c r="R179541" i="1"/>
  <c r="Q179541" i="1"/>
  <c r="E179541" i="1"/>
  <c r="D179541" i="1"/>
  <c r="R179540" i="1"/>
  <c r="Q179540" i="1"/>
  <c r="E179540" i="1"/>
  <c r="D179540" i="1"/>
  <c r="R179539" i="1"/>
  <c r="Q179539" i="1"/>
  <c r="E179539" i="1"/>
  <c r="D179539" i="1"/>
  <c r="R179538" i="1"/>
  <c r="Q179538" i="1"/>
  <c r="E179538" i="1"/>
  <c r="D179538" i="1"/>
  <c r="R179537" i="1"/>
  <c r="Q179537" i="1"/>
  <c r="E179537" i="1"/>
  <c r="D179537" i="1"/>
  <c r="R179536" i="1"/>
  <c r="Q179536" i="1"/>
  <c r="E179536" i="1"/>
  <c r="D179536" i="1"/>
  <c r="R179535" i="1"/>
  <c r="Q179535" i="1"/>
  <c r="E179535" i="1"/>
  <c r="D179535" i="1"/>
  <c r="R179534" i="1"/>
  <c r="Q179534" i="1"/>
  <c r="E179534" i="1"/>
  <c r="D179534" i="1"/>
  <c r="R179533" i="1"/>
  <c r="Q179533" i="1"/>
  <c r="E179533" i="1"/>
  <c r="D179533" i="1"/>
  <c r="R179532" i="1"/>
  <c r="Q179532" i="1"/>
  <c r="E179532" i="1"/>
  <c r="D179532" i="1"/>
  <c r="R179531" i="1"/>
  <c r="Q179531" i="1"/>
  <c r="E179531" i="1"/>
  <c r="D179531" i="1"/>
  <c r="R179530" i="1"/>
  <c r="Q179530" i="1"/>
  <c r="E179530" i="1"/>
  <c r="D179530" i="1"/>
  <c r="R179529" i="1"/>
  <c r="Q179529" i="1"/>
  <c r="E179529" i="1"/>
  <c r="D179529" i="1"/>
  <c r="R179528" i="1"/>
  <c r="Q179528" i="1"/>
  <c r="E179528" i="1"/>
  <c r="D179528" i="1"/>
  <c r="R179527" i="1"/>
  <c r="Q179527" i="1"/>
  <c r="E179527" i="1"/>
  <c r="D179527" i="1"/>
  <c r="R179526" i="1"/>
  <c r="Q179526" i="1"/>
  <c r="E179526" i="1"/>
  <c r="D179526" i="1"/>
  <c r="R179525" i="1"/>
  <c r="Q179525" i="1"/>
  <c r="E179525" i="1"/>
  <c r="D179525" i="1"/>
  <c r="R179524" i="1"/>
  <c r="Q179524" i="1"/>
  <c r="E179524" i="1"/>
  <c r="D179524" i="1"/>
  <c r="R179523" i="1"/>
  <c r="Q179523" i="1"/>
  <c r="E179523" i="1"/>
  <c r="D179523" i="1"/>
  <c r="R179522" i="1"/>
  <c r="Q179522" i="1"/>
  <c r="E179522" i="1"/>
  <c r="D179522" i="1"/>
  <c r="R179521" i="1"/>
  <c r="Q179521" i="1"/>
  <c r="E179521" i="1"/>
  <c r="D179521" i="1"/>
  <c r="R179520" i="1"/>
  <c r="Q179520" i="1"/>
  <c r="E179520" i="1"/>
  <c r="D179520" i="1"/>
  <c r="R179519" i="1"/>
  <c r="Q179519" i="1"/>
  <c r="E179519" i="1"/>
  <c r="D179519" i="1"/>
  <c r="R179518" i="1"/>
  <c r="Q179518" i="1"/>
  <c r="E179518" i="1"/>
  <c r="D179518" i="1"/>
  <c r="R179517" i="1"/>
  <c r="Q179517" i="1"/>
  <c r="E179517" i="1"/>
  <c r="D179517" i="1"/>
  <c r="R179516" i="1"/>
  <c r="Q179516" i="1"/>
  <c r="E179516" i="1"/>
  <c r="D179516" i="1"/>
  <c r="R179515" i="1"/>
  <c r="Q179515" i="1"/>
  <c r="E179515" i="1"/>
  <c r="D179515" i="1"/>
  <c r="R179514" i="1"/>
  <c r="Q179514" i="1"/>
  <c r="E179514" i="1"/>
  <c r="D179514" i="1"/>
  <c r="R179513" i="1"/>
  <c r="Q179513" i="1"/>
  <c r="E179513" i="1"/>
  <c r="D179513" i="1"/>
  <c r="R179512" i="1"/>
  <c r="Q179512" i="1"/>
  <c r="E179512" i="1"/>
  <c r="D179512" i="1"/>
  <c r="R179511" i="1"/>
  <c r="Q179511" i="1"/>
  <c r="E179511" i="1"/>
  <c r="D179511" i="1"/>
  <c r="R179510" i="1"/>
  <c r="Q179510" i="1"/>
  <c r="E179510" i="1"/>
  <c r="D179510" i="1"/>
  <c r="R179509" i="1"/>
  <c r="Q179509" i="1"/>
  <c r="E179509" i="1"/>
  <c r="D179509" i="1"/>
  <c r="R179508" i="1"/>
  <c r="Q179508" i="1"/>
  <c r="E179508" i="1"/>
  <c r="D179508" i="1"/>
  <c r="R179507" i="1"/>
  <c r="Q179507" i="1"/>
  <c r="E179507" i="1"/>
  <c r="D179507" i="1"/>
  <c r="R179506" i="1"/>
  <c r="Q179506" i="1"/>
  <c r="E179506" i="1"/>
  <c r="D179506" i="1"/>
  <c r="R179505" i="1"/>
  <c r="Q179505" i="1"/>
  <c r="E179505" i="1"/>
  <c r="D179505" i="1"/>
  <c r="R179504" i="1"/>
  <c r="Q179504" i="1"/>
  <c r="E179504" i="1"/>
  <c r="D179504" i="1"/>
  <c r="R179503" i="1"/>
  <c r="Q179503" i="1"/>
  <c r="E179503" i="1"/>
  <c r="D179503" i="1"/>
  <c r="R179502" i="1"/>
  <c r="Q179502" i="1"/>
  <c r="E179502" i="1"/>
  <c r="D179502" i="1"/>
  <c r="R179501" i="1"/>
  <c r="Q179501" i="1"/>
  <c r="E179501" i="1"/>
  <c r="D179501" i="1"/>
  <c r="R179500" i="1"/>
  <c r="Q179500" i="1"/>
  <c r="E179500" i="1"/>
  <c r="D179500" i="1"/>
  <c r="R179499" i="1"/>
  <c r="Q179499" i="1"/>
  <c r="E179499" i="1"/>
  <c r="D179499" i="1"/>
  <c r="R179498" i="1"/>
  <c r="Q179498" i="1"/>
  <c r="E179498" i="1"/>
  <c r="D179498" i="1"/>
  <c r="R179497" i="1"/>
  <c r="Q179497" i="1"/>
  <c r="E179497" i="1"/>
  <c r="D179497" i="1"/>
  <c r="R179496" i="1"/>
  <c r="Q179496" i="1"/>
  <c r="E179496" i="1"/>
  <c r="D179496" i="1"/>
  <c r="R179495" i="1"/>
  <c r="Q179495" i="1"/>
  <c r="E179495" i="1"/>
  <c r="D179495" i="1"/>
  <c r="R179494" i="1"/>
  <c r="Q179494" i="1"/>
  <c r="E179494" i="1"/>
  <c r="D179494" i="1"/>
  <c r="R179493" i="1"/>
  <c r="Q179493" i="1"/>
  <c r="E179493" i="1"/>
  <c r="D179493" i="1"/>
  <c r="R179492" i="1"/>
  <c r="Q179492" i="1"/>
  <c r="E179492" i="1"/>
  <c r="D179492" i="1"/>
  <c r="R179491" i="1"/>
  <c r="Q179491" i="1"/>
  <c r="E179491" i="1"/>
  <c r="D179491" i="1"/>
  <c r="R179490" i="1"/>
  <c r="Q179490" i="1"/>
  <c r="E179490" i="1"/>
  <c r="D179490" i="1"/>
  <c r="R179489" i="1"/>
  <c r="Q179489" i="1"/>
  <c r="E179489" i="1"/>
  <c r="D179489" i="1"/>
  <c r="R179488" i="1"/>
  <c r="Q179488" i="1"/>
  <c r="E179488" i="1"/>
  <c r="D179488" i="1"/>
  <c r="R179487" i="1"/>
  <c r="Q179487" i="1"/>
  <c r="E179487" i="1"/>
  <c r="D179487" i="1"/>
  <c r="R179486" i="1"/>
  <c r="Q179486" i="1"/>
  <c r="E179486" i="1"/>
  <c r="D179486" i="1"/>
  <c r="R179485" i="1"/>
  <c r="Q179485" i="1"/>
  <c r="E179485" i="1"/>
  <c r="D179485" i="1"/>
  <c r="R179484" i="1"/>
  <c r="Q179484" i="1"/>
  <c r="E179484" i="1"/>
  <c r="D179484" i="1"/>
  <c r="R179483" i="1"/>
  <c r="Q179483" i="1"/>
  <c r="E179483" i="1"/>
  <c r="D179483" i="1"/>
  <c r="R179482" i="1"/>
  <c r="Q179482" i="1"/>
  <c r="E179482" i="1"/>
  <c r="D179482" i="1"/>
  <c r="R179481" i="1"/>
  <c r="Q179481" i="1"/>
  <c r="E179481" i="1"/>
  <c r="D179481" i="1"/>
  <c r="R179480" i="1"/>
  <c r="Q179480" i="1"/>
  <c r="E179480" i="1"/>
  <c r="D179480" i="1"/>
  <c r="R179479" i="1"/>
  <c r="Q179479" i="1"/>
  <c r="E179479" i="1"/>
  <c r="D179479" i="1"/>
  <c r="R179478" i="1"/>
  <c r="Q179478" i="1"/>
  <c r="E179478" i="1"/>
  <c r="D179478" i="1"/>
  <c r="R179477" i="1"/>
  <c r="Q179477" i="1"/>
  <c r="E179477" i="1"/>
  <c r="D179477" i="1"/>
  <c r="R179476" i="1"/>
  <c r="Q179476" i="1"/>
  <c r="E179476" i="1"/>
  <c r="D179476" i="1"/>
  <c r="R179475" i="1"/>
  <c r="Q179475" i="1"/>
  <c r="E179475" i="1"/>
  <c r="D179475" i="1"/>
  <c r="R179474" i="1"/>
  <c r="Q179474" i="1"/>
  <c r="E179474" i="1"/>
  <c r="D179474" i="1"/>
  <c r="R179473" i="1"/>
  <c r="Q179473" i="1"/>
  <c r="E179473" i="1"/>
  <c r="D179473" i="1"/>
  <c r="R179472" i="1"/>
  <c r="Q179472" i="1"/>
  <c r="E179472" i="1"/>
  <c r="D179472" i="1"/>
  <c r="R179471" i="1"/>
  <c r="Q179471" i="1"/>
  <c r="E179471" i="1"/>
  <c r="D179471" i="1"/>
  <c r="R179470" i="1"/>
  <c r="Q179470" i="1"/>
  <c r="E179470" i="1"/>
  <c r="D179470" i="1"/>
  <c r="R179469" i="1"/>
  <c r="Q179469" i="1"/>
  <c r="E179469" i="1"/>
  <c r="D179469" i="1"/>
  <c r="R179468" i="1"/>
  <c r="Q179468" i="1"/>
  <c r="E179468" i="1"/>
  <c r="D179468" i="1"/>
  <c r="R179467" i="1"/>
  <c r="Q179467" i="1"/>
  <c r="E179467" i="1"/>
  <c r="D179467" i="1"/>
  <c r="R179466" i="1"/>
  <c r="Q179466" i="1"/>
  <c r="E179466" i="1"/>
  <c r="D179466" i="1"/>
  <c r="R179465" i="1"/>
  <c r="Q179465" i="1"/>
  <c r="E179465" i="1"/>
  <c r="D179465" i="1"/>
  <c r="R179464" i="1"/>
  <c r="Q179464" i="1"/>
  <c r="E179464" i="1"/>
  <c r="D179464" i="1"/>
  <c r="R179463" i="1"/>
  <c r="Q179463" i="1"/>
  <c r="E179463" i="1"/>
  <c r="D179463" i="1"/>
  <c r="R179462" i="1"/>
  <c r="Q179462" i="1"/>
  <c r="E179462" i="1"/>
  <c r="D179462" i="1"/>
  <c r="R179461" i="1"/>
  <c r="Q179461" i="1"/>
  <c r="E179461" i="1"/>
  <c r="D179461" i="1"/>
  <c r="R179460" i="1"/>
  <c r="Q179460" i="1"/>
  <c r="E179460" i="1"/>
  <c r="D179460" i="1"/>
  <c r="R179459" i="1"/>
  <c r="Q179459" i="1"/>
  <c r="E179459" i="1"/>
  <c r="D179459" i="1"/>
  <c r="R179458" i="1"/>
  <c r="Q179458" i="1"/>
  <c r="E179458" i="1"/>
  <c r="D179458" i="1"/>
  <c r="R179457" i="1"/>
  <c r="Q179457" i="1"/>
  <c r="E179457" i="1"/>
  <c r="D179457" i="1"/>
  <c r="R179456" i="1"/>
  <c r="Q179456" i="1"/>
  <c r="E179456" i="1"/>
  <c r="D179456" i="1"/>
  <c r="R179455" i="1"/>
  <c r="Q179455" i="1"/>
  <c r="E179455" i="1"/>
  <c r="D179455" i="1"/>
  <c r="R179454" i="1"/>
  <c r="Q179454" i="1"/>
  <c r="E179454" i="1"/>
  <c r="D179454" i="1"/>
  <c r="R179453" i="1"/>
  <c r="Q179453" i="1"/>
  <c r="E179453" i="1"/>
  <c r="D179453" i="1"/>
  <c r="R179452" i="1"/>
  <c r="Q179452" i="1"/>
  <c r="E179452" i="1"/>
  <c r="D179452" i="1"/>
  <c r="R179451" i="1"/>
  <c r="Q179451" i="1"/>
  <c r="E179451" i="1"/>
  <c r="D179451" i="1"/>
  <c r="R179450" i="1"/>
  <c r="Q179450" i="1"/>
  <c r="E179450" i="1"/>
  <c r="D179450" i="1"/>
  <c r="R179449" i="1"/>
  <c r="Q179449" i="1"/>
  <c r="E179449" i="1"/>
  <c r="D179449" i="1"/>
  <c r="R179448" i="1"/>
  <c r="Q179448" i="1"/>
  <c r="E179448" i="1"/>
  <c r="D179448" i="1"/>
  <c r="R179447" i="1"/>
  <c r="Q179447" i="1"/>
  <c r="E179447" i="1"/>
  <c r="D179447" i="1"/>
  <c r="R179446" i="1"/>
  <c r="Q179446" i="1"/>
  <c r="E179446" i="1"/>
  <c r="D179446" i="1"/>
  <c r="R179445" i="1"/>
  <c r="Q179445" i="1"/>
  <c r="E179445" i="1"/>
  <c r="D179445" i="1"/>
  <c r="R179444" i="1"/>
  <c r="Q179444" i="1"/>
  <c r="E179444" i="1"/>
  <c r="D179444" i="1"/>
  <c r="R179443" i="1"/>
  <c r="Q179443" i="1"/>
  <c r="E179443" i="1"/>
  <c r="D179443" i="1"/>
  <c r="R179442" i="1"/>
  <c r="Q179442" i="1"/>
  <c r="E179442" i="1"/>
  <c r="D179442" i="1"/>
  <c r="R179441" i="1"/>
  <c r="Q179441" i="1"/>
  <c r="E179441" i="1"/>
  <c r="D179441" i="1"/>
  <c r="R179440" i="1"/>
  <c r="Q179440" i="1"/>
  <c r="E179440" i="1"/>
  <c r="D179440" i="1"/>
  <c r="R179439" i="1"/>
  <c r="Q179439" i="1"/>
  <c r="E179439" i="1"/>
  <c r="D179439" i="1"/>
  <c r="R179438" i="1"/>
  <c r="Q179438" i="1"/>
  <c r="E179438" i="1"/>
  <c r="D179438" i="1"/>
  <c r="R179437" i="1"/>
  <c r="Q179437" i="1"/>
  <c r="E179437" i="1"/>
  <c r="D179437" i="1"/>
  <c r="R179436" i="1"/>
  <c r="Q179436" i="1"/>
  <c r="E179436" i="1"/>
  <c r="D179436" i="1"/>
  <c r="R179435" i="1"/>
  <c r="Q179435" i="1"/>
  <c r="E179435" i="1"/>
  <c r="D179435" i="1"/>
  <c r="R179434" i="1"/>
  <c r="Q179434" i="1"/>
  <c r="E179434" i="1"/>
  <c r="D179434" i="1"/>
  <c r="R179433" i="1"/>
  <c r="Q179433" i="1"/>
  <c r="E179433" i="1"/>
  <c r="D179433" i="1"/>
  <c r="R179432" i="1"/>
  <c r="Q179432" i="1"/>
  <c r="E179432" i="1"/>
  <c r="D179432" i="1"/>
  <c r="R179431" i="1"/>
  <c r="Q179431" i="1"/>
  <c r="E179431" i="1"/>
  <c r="D179431" i="1"/>
  <c r="R179430" i="1"/>
  <c r="Q179430" i="1"/>
  <c r="E179430" i="1"/>
  <c r="D179430" i="1"/>
  <c r="R179429" i="1"/>
  <c r="Q179429" i="1"/>
  <c r="E179429" i="1"/>
  <c r="D179429" i="1"/>
  <c r="R179428" i="1"/>
  <c r="Q179428" i="1"/>
  <c r="E179428" i="1"/>
  <c r="D179428" i="1"/>
  <c r="R179427" i="1"/>
  <c r="Q179427" i="1"/>
  <c r="E179427" i="1"/>
  <c r="D179427" i="1"/>
  <c r="R179426" i="1"/>
  <c r="Q179426" i="1"/>
  <c r="E179426" i="1"/>
  <c r="D179426" i="1"/>
  <c r="R179425" i="1"/>
  <c r="Q179425" i="1"/>
  <c r="E179425" i="1"/>
  <c r="D179425" i="1"/>
  <c r="R179424" i="1"/>
  <c r="Q179424" i="1"/>
  <c r="E179424" i="1"/>
  <c r="D179424" i="1"/>
  <c r="R179423" i="1"/>
  <c r="Q179423" i="1"/>
  <c r="E179423" i="1"/>
  <c r="D179423" i="1"/>
  <c r="R179422" i="1"/>
  <c r="Q179422" i="1"/>
  <c r="E179422" i="1"/>
  <c r="D179422" i="1"/>
  <c r="R179421" i="1"/>
  <c r="Q179421" i="1"/>
  <c r="E179421" i="1"/>
  <c r="D179421" i="1"/>
  <c r="R179420" i="1"/>
  <c r="Q179420" i="1"/>
  <c r="E179420" i="1"/>
  <c r="D179420" i="1"/>
  <c r="R179419" i="1"/>
  <c r="Q179419" i="1"/>
  <c r="E179419" i="1"/>
  <c r="D179419" i="1"/>
  <c r="R179418" i="1"/>
  <c r="Q179418" i="1"/>
  <c r="E179418" i="1"/>
  <c r="D179418" i="1"/>
  <c r="R179417" i="1"/>
  <c r="Q179417" i="1"/>
  <c r="E179417" i="1"/>
  <c r="D179417" i="1"/>
  <c r="R179416" i="1"/>
  <c r="Q179416" i="1"/>
  <c r="E179416" i="1"/>
  <c r="D179416" i="1"/>
  <c r="R179415" i="1"/>
  <c r="Q179415" i="1"/>
  <c r="E179415" i="1"/>
  <c r="D179415" i="1"/>
  <c r="R179414" i="1"/>
  <c r="Q179414" i="1"/>
  <c r="E179414" i="1"/>
  <c r="D179414" i="1"/>
  <c r="R179413" i="1"/>
  <c r="Q179413" i="1"/>
  <c r="E179413" i="1"/>
  <c r="D179413" i="1"/>
  <c r="R179412" i="1"/>
  <c r="Q179412" i="1"/>
  <c r="E179412" i="1"/>
  <c r="D179412" i="1"/>
  <c r="R179411" i="1"/>
  <c r="Q179411" i="1"/>
  <c r="E179411" i="1"/>
  <c r="D179411" i="1"/>
  <c r="R179410" i="1"/>
  <c r="Q179410" i="1"/>
  <c r="E179410" i="1"/>
  <c r="D179410" i="1"/>
  <c r="R179409" i="1"/>
  <c r="Q179409" i="1"/>
  <c r="E179409" i="1"/>
  <c r="D179409" i="1"/>
  <c r="R179408" i="1"/>
  <c r="Q179408" i="1"/>
  <c r="E179408" i="1"/>
  <c r="D179408" i="1"/>
  <c r="R179407" i="1"/>
  <c r="Q179407" i="1"/>
  <c r="E179407" i="1"/>
  <c r="D179407" i="1"/>
  <c r="R179406" i="1"/>
  <c r="Q179406" i="1"/>
  <c r="E179406" i="1"/>
  <c r="D179406" i="1"/>
  <c r="R179405" i="1"/>
  <c r="Q179405" i="1"/>
  <c r="E179405" i="1"/>
  <c r="D179405" i="1"/>
  <c r="R179404" i="1"/>
  <c r="Q179404" i="1"/>
  <c r="E179404" i="1"/>
  <c r="D179404" i="1"/>
  <c r="R179403" i="1"/>
  <c r="Q179403" i="1"/>
  <c r="E179403" i="1"/>
  <c r="D179403" i="1"/>
  <c r="R179402" i="1"/>
  <c r="Q179402" i="1"/>
  <c r="E179402" i="1"/>
  <c r="D179402" i="1"/>
  <c r="R179401" i="1"/>
  <c r="Q179401" i="1"/>
  <c r="E179401" i="1"/>
  <c r="D179401" i="1"/>
  <c r="R179400" i="1"/>
  <c r="Q179400" i="1"/>
  <c r="E179400" i="1"/>
  <c r="D179400" i="1"/>
  <c r="R179399" i="1"/>
  <c r="Q179399" i="1"/>
  <c r="E179399" i="1"/>
  <c r="D179399" i="1"/>
  <c r="R179398" i="1"/>
  <c r="Q179398" i="1"/>
  <c r="E179398" i="1"/>
  <c r="D179398" i="1"/>
  <c r="R179397" i="1"/>
  <c r="Q179397" i="1"/>
  <c r="E179397" i="1"/>
  <c r="D179397" i="1"/>
  <c r="R179396" i="1"/>
  <c r="Q179396" i="1"/>
  <c r="E179396" i="1"/>
  <c r="D179396" i="1"/>
  <c r="R179395" i="1"/>
  <c r="Q179395" i="1"/>
  <c r="E179395" i="1"/>
  <c r="D179395" i="1"/>
  <c r="R179394" i="1"/>
  <c r="Q179394" i="1"/>
  <c r="E179394" i="1"/>
  <c r="D179394" i="1"/>
  <c r="R179393" i="1"/>
  <c r="Q179393" i="1"/>
  <c r="E179393" i="1"/>
  <c r="D179393" i="1"/>
  <c r="R179392" i="1"/>
  <c r="Q179392" i="1"/>
  <c r="E179392" i="1"/>
  <c r="D179392" i="1"/>
  <c r="R179391" i="1"/>
  <c r="Q179391" i="1"/>
  <c r="E179391" i="1"/>
  <c r="D179391" i="1"/>
  <c r="R179390" i="1"/>
  <c r="Q179390" i="1"/>
  <c r="E179390" i="1"/>
  <c r="D179390" i="1"/>
  <c r="R179389" i="1"/>
  <c r="Q179389" i="1"/>
  <c r="E179389" i="1"/>
  <c r="D179389" i="1"/>
  <c r="R179388" i="1"/>
  <c r="Q179388" i="1"/>
  <c r="E179388" i="1"/>
  <c r="D179388" i="1"/>
  <c r="R179387" i="1"/>
  <c r="Q179387" i="1"/>
  <c r="E179387" i="1"/>
  <c r="D179387" i="1"/>
  <c r="R179386" i="1"/>
  <c r="Q179386" i="1"/>
  <c r="E179386" i="1"/>
  <c r="D179386" i="1"/>
  <c r="R179385" i="1"/>
  <c r="Q179385" i="1"/>
  <c r="E179385" i="1"/>
  <c r="D179385" i="1"/>
  <c r="R179384" i="1"/>
  <c r="Q179384" i="1"/>
  <c r="E179384" i="1"/>
  <c r="D179384" i="1"/>
  <c r="R179383" i="1"/>
  <c r="Q179383" i="1"/>
  <c r="E179383" i="1"/>
  <c r="D179383" i="1"/>
  <c r="R179382" i="1"/>
  <c r="Q179382" i="1"/>
  <c r="E179382" i="1"/>
  <c r="D179382" i="1"/>
  <c r="R179381" i="1"/>
  <c r="Q179381" i="1"/>
  <c r="E179381" i="1"/>
  <c r="D179381" i="1"/>
  <c r="R179380" i="1"/>
  <c r="Q179380" i="1"/>
  <c r="E179380" i="1"/>
  <c r="D179380" i="1"/>
  <c r="R179379" i="1"/>
  <c r="Q179379" i="1"/>
  <c r="E179379" i="1"/>
  <c r="D179379" i="1"/>
  <c r="R179378" i="1"/>
  <c r="Q179378" i="1"/>
  <c r="E179378" i="1"/>
  <c r="D179378" i="1"/>
  <c r="R179377" i="1"/>
  <c r="Q179377" i="1"/>
  <c r="E179377" i="1"/>
  <c r="D179377" i="1"/>
  <c r="R179376" i="1"/>
  <c r="Q179376" i="1"/>
  <c r="E179376" i="1"/>
  <c r="D179376" i="1"/>
  <c r="R179375" i="1"/>
  <c r="Q179375" i="1"/>
  <c r="E179375" i="1"/>
  <c r="D179375" i="1"/>
  <c r="R179374" i="1"/>
  <c r="Q179374" i="1"/>
  <c r="E179374" i="1"/>
  <c r="D179374" i="1"/>
  <c r="R179373" i="1"/>
  <c r="Q179373" i="1"/>
  <c r="E179373" i="1"/>
  <c r="D179373" i="1"/>
  <c r="R179372" i="1"/>
  <c r="Q179372" i="1"/>
  <c r="E179372" i="1"/>
  <c r="D179372" i="1"/>
  <c r="R179371" i="1"/>
  <c r="Q179371" i="1"/>
  <c r="E179371" i="1"/>
  <c r="D179371" i="1"/>
  <c r="R179370" i="1"/>
  <c r="Q179370" i="1"/>
  <c r="E179370" i="1"/>
  <c r="D179370" i="1"/>
  <c r="R179369" i="1"/>
  <c r="Q179369" i="1"/>
  <c r="E179369" i="1"/>
  <c r="D179369" i="1"/>
  <c r="R179368" i="1"/>
  <c r="Q179368" i="1"/>
  <c r="E179368" i="1"/>
  <c r="D179368" i="1"/>
  <c r="R179367" i="1"/>
  <c r="Q179367" i="1"/>
  <c r="E179367" i="1"/>
  <c r="D179367" i="1"/>
  <c r="R179366" i="1"/>
  <c r="Q179366" i="1"/>
  <c r="E179366" i="1"/>
  <c r="D179366" i="1"/>
  <c r="R179365" i="1"/>
  <c r="Q179365" i="1"/>
  <c r="E179365" i="1"/>
  <c r="D179365" i="1"/>
  <c r="R179364" i="1"/>
  <c r="Q179364" i="1"/>
  <c r="E179364" i="1"/>
  <c r="D179364" i="1"/>
  <c r="R179363" i="1"/>
  <c r="Q179363" i="1"/>
  <c r="E179363" i="1"/>
  <c r="D179363" i="1"/>
  <c r="R179362" i="1"/>
  <c r="Q179362" i="1"/>
  <c r="E179362" i="1"/>
  <c r="D179362" i="1"/>
  <c r="R179361" i="1"/>
  <c r="Q179361" i="1"/>
  <c r="E179361" i="1"/>
  <c r="D179361" i="1"/>
  <c r="R179360" i="1"/>
  <c r="Q179360" i="1"/>
  <c r="E179360" i="1"/>
  <c r="D179360" i="1"/>
  <c r="R179359" i="1"/>
  <c r="Q179359" i="1"/>
  <c r="E179359" i="1"/>
  <c r="D179359" i="1"/>
  <c r="R179358" i="1"/>
  <c r="Q179358" i="1"/>
  <c r="E179358" i="1"/>
  <c r="D179358" i="1"/>
  <c r="R179357" i="1"/>
  <c r="Q179357" i="1"/>
  <c r="E179357" i="1"/>
  <c r="D179357" i="1"/>
  <c r="R179356" i="1"/>
  <c r="Q179356" i="1"/>
  <c r="E179356" i="1"/>
  <c r="D179356" i="1"/>
  <c r="R179355" i="1"/>
  <c r="Q179355" i="1"/>
  <c r="E179355" i="1"/>
  <c r="D179355" i="1"/>
  <c r="R179354" i="1"/>
  <c r="Q179354" i="1"/>
  <c r="E179354" i="1"/>
  <c r="D179354" i="1"/>
  <c r="R179353" i="1"/>
  <c r="Q179353" i="1"/>
  <c r="E179353" i="1"/>
  <c r="D179353" i="1"/>
  <c r="R179352" i="1"/>
  <c r="Q179352" i="1"/>
  <c r="E179352" i="1"/>
  <c r="D179352" i="1"/>
  <c r="R179351" i="1"/>
  <c r="Q179351" i="1"/>
  <c r="E179351" i="1"/>
  <c r="D179351" i="1"/>
  <c r="R179350" i="1"/>
  <c r="Q179350" i="1"/>
  <c r="E179350" i="1"/>
  <c r="D179350" i="1"/>
  <c r="R179349" i="1"/>
  <c r="Q179349" i="1"/>
  <c r="E179349" i="1"/>
  <c r="D179349" i="1"/>
  <c r="R179348" i="1"/>
  <c r="Q179348" i="1"/>
  <c r="E179348" i="1"/>
  <c r="D179348" i="1"/>
  <c r="R179347" i="1"/>
  <c r="Q179347" i="1"/>
  <c r="E179347" i="1"/>
  <c r="D179347" i="1"/>
  <c r="R179346" i="1"/>
  <c r="Q179346" i="1"/>
  <c r="E179346" i="1"/>
  <c r="D179346" i="1"/>
  <c r="R179345" i="1"/>
  <c r="Q179345" i="1"/>
  <c r="E179345" i="1"/>
  <c r="D179345" i="1"/>
  <c r="R179344" i="1"/>
  <c r="Q179344" i="1"/>
  <c r="E179344" i="1"/>
  <c r="D179344" i="1"/>
  <c r="R179343" i="1"/>
  <c r="Q179343" i="1"/>
  <c r="E179343" i="1"/>
  <c r="D179343" i="1"/>
  <c r="R179342" i="1"/>
  <c r="Q179342" i="1"/>
  <c r="E179342" i="1"/>
  <c r="D179342" i="1"/>
  <c r="R179341" i="1"/>
  <c r="Q179341" i="1"/>
  <c r="E179341" i="1"/>
  <c r="D179341" i="1"/>
  <c r="R179340" i="1"/>
  <c r="Q179340" i="1"/>
  <c r="E179340" i="1"/>
  <c r="D179340" i="1"/>
  <c r="R179339" i="1"/>
  <c r="Q179339" i="1"/>
  <c r="E179339" i="1"/>
  <c r="D179339" i="1"/>
  <c r="R179338" i="1"/>
  <c r="Q179338" i="1"/>
  <c r="E179338" i="1"/>
  <c r="D179338" i="1"/>
  <c r="R179337" i="1"/>
  <c r="Q179337" i="1"/>
  <c r="E179337" i="1"/>
  <c r="D179337" i="1"/>
  <c r="R179336" i="1"/>
  <c r="Q179336" i="1"/>
  <c r="E179336" i="1"/>
  <c r="D179336" i="1"/>
  <c r="R179335" i="1"/>
  <c r="Q179335" i="1"/>
  <c r="E179335" i="1"/>
  <c r="D179335" i="1"/>
  <c r="R179334" i="1"/>
  <c r="Q179334" i="1"/>
  <c r="E179334" i="1"/>
  <c r="D179334" i="1"/>
  <c r="R179333" i="1"/>
  <c r="Q179333" i="1"/>
  <c r="E179333" i="1"/>
  <c r="D179333" i="1"/>
  <c r="R179332" i="1"/>
  <c r="Q179332" i="1"/>
  <c r="E179332" i="1"/>
  <c r="D179332" i="1"/>
  <c r="R179331" i="1"/>
  <c r="Q179331" i="1"/>
  <c r="E179331" i="1"/>
  <c r="D179331" i="1"/>
  <c r="R179330" i="1"/>
  <c r="Q179330" i="1"/>
  <c r="E179330" i="1"/>
  <c r="D179330" i="1"/>
  <c r="R179329" i="1"/>
  <c r="Q179329" i="1"/>
  <c r="E179329" i="1"/>
  <c r="D179329" i="1"/>
  <c r="R179328" i="1"/>
  <c r="Q179328" i="1"/>
  <c r="E179328" i="1"/>
  <c r="D179328" i="1"/>
  <c r="R179327" i="1"/>
  <c r="Q179327" i="1"/>
  <c r="E179327" i="1"/>
  <c r="D179327" i="1"/>
  <c r="R179326" i="1"/>
  <c r="Q179326" i="1"/>
  <c r="E179326" i="1"/>
  <c r="D179326" i="1"/>
  <c r="R179325" i="1"/>
  <c r="Q179325" i="1"/>
  <c r="E179325" i="1"/>
  <c r="D179325" i="1"/>
  <c r="R179324" i="1"/>
  <c r="Q179324" i="1"/>
  <c r="E179324" i="1"/>
  <c r="D179324" i="1"/>
  <c r="R179323" i="1"/>
  <c r="Q179323" i="1"/>
  <c r="E179323" i="1"/>
  <c r="D179323" i="1"/>
  <c r="R179322" i="1"/>
  <c r="Q179322" i="1"/>
  <c r="E179322" i="1"/>
  <c r="D179322" i="1"/>
  <c r="R179321" i="1"/>
  <c r="Q179321" i="1"/>
  <c r="E179321" i="1"/>
  <c r="D179321" i="1"/>
  <c r="R179320" i="1"/>
  <c r="Q179320" i="1"/>
  <c r="E179320" i="1"/>
  <c r="D179320" i="1"/>
  <c r="R179319" i="1"/>
  <c r="Q179319" i="1"/>
  <c r="E179319" i="1"/>
  <c r="D179319" i="1"/>
  <c r="R179318" i="1"/>
  <c r="Q179318" i="1"/>
  <c r="E179318" i="1"/>
  <c r="D179318" i="1"/>
  <c r="R179317" i="1"/>
  <c r="Q179317" i="1"/>
  <c r="E179317" i="1"/>
  <c r="D179317" i="1"/>
  <c r="R179316" i="1"/>
  <c r="Q179316" i="1"/>
  <c r="E179316" i="1"/>
  <c r="D179316" i="1"/>
  <c r="R179315" i="1"/>
  <c r="Q179315" i="1"/>
  <c r="E179315" i="1"/>
  <c r="D179315" i="1"/>
  <c r="R179314" i="1"/>
  <c r="Q179314" i="1"/>
  <c r="E179314" i="1"/>
  <c r="D179314" i="1"/>
  <c r="R179313" i="1"/>
  <c r="Q179313" i="1"/>
  <c r="E179313" i="1"/>
  <c r="D179313" i="1"/>
  <c r="R179312" i="1"/>
  <c r="Q179312" i="1"/>
  <c r="E179312" i="1"/>
  <c r="D179312" i="1"/>
  <c r="R179311" i="1"/>
  <c r="Q179311" i="1"/>
  <c r="E179311" i="1"/>
  <c r="D179311" i="1"/>
  <c r="R179310" i="1"/>
  <c r="Q179310" i="1"/>
  <c r="E179310" i="1"/>
  <c r="D179310" i="1"/>
  <c r="R179309" i="1"/>
  <c r="Q179309" i="1"/>
  <c r="E179309" i="1"/>
  <c r="D179309" i="1"/>
  <c r="R179308" i="1"/>
  <c r="Q179308" i="1"/>
  <c r="E179308" i="1"/>
  <c r="D179308" i="1"/>
  <c r="R179307" i="1"/>
  <c r="Q179307" i="1"/>
  <c r="E179307" i="1"/>
  <c r="D179307" i="1"/>
  <c r="R179306" i="1"/>
  <c r="Q179306" i="1"/>
  <c r="E179306" i="1"/>
  <c r="D179306" i="1"/>
  <c r="R179305" i="1"/>
  <c r="Q179305" i="1"/>
  <c r="E179305" i="1"/>
  <c r="D179305" i="1"/>
  <c r="R179304" i="1"/>
  <c r="Q179304" i="1"/>
  <c r="E179304" i="1"/>
  <c r="D179304" i="1"/>
  <c r="R179303" i="1"/>
  <c r="Q179303" i="1"/>
  <c r="E179303" i="1"/>
  <c r="D179303" i="1"/>
  <c r="R179302" i="1"/>
  <c r="Q179302" i="1"/>
  <c r="E179302" i="1"/>
  <c r="D179302" i="1"/>
  <c r="R179301" i="1"/>
  <c r="Q179301" i="1"/>
  <c r="E179301" i="1"/>
  <c r="D179301" i="1"/>
  <c r="R179300" i="1"/>
  <c r="Q179300" i="1"/>
  <c r="E179300" i="1"/>
  <c r="D179300" i="1"/>
  <c r="R179299" i="1"/>
  <c r="Q179299" i="1"/>
  <c r="E179299" i="1"/>
  <c r="D179299" i="1"/>
  <c r="R179298" i="1"/>
  <c r="Q179298" i="1"/>
  <c r="E179298" i="1"/>
  <c r="D179298" i="1"/>
  <c r="R179297" i="1"/>
  <c r="Q179297" i="1"/>
  <c r="E179297" i="1"/>
  <c r="D179297" i="1"/>
  <c r="R179296" i="1"/>
  <c r="Q179296" i="1"/>
  <c r="E179296" i="1"/>
  <c r="D179296" i="1"/>
  <c r="R179295" i="1"/>
  <c r="Q179295" i="1"/>
  <c r="E179295" i="1"/>
  <c r="D179295" i="1"/>
  <c r="R179294" i="1"/>
  <c r="Q179294" i="1"/>
  <c r="E179294" i="1"/>
  <c r="D179294" i="1"/>
  <c r="R179293" i="1"/>
  <c r="Q179293" i="1"/>
  <c r="E179293" i="1"/>
  <c r="D179293" i="1"/>
  <c r="R179292" i="1"/>
  <c r="Q179292" i="1"/>
  <c r="E179292" i="1"/>
  <c r="D179292" i="1"/>
  <c r="R179291" i="1"/>
  <c r="Q179291" i="1"/>
  <c r="E179291" i="1"/>
  <c r="D179291" i="1"/>
  <c r="R179290" i="1"/>
  <c r="Q179290" i="1"/>
  <c r="E179290" i="1"/>
  <c r="D179290" i="1"/>
  <c r="R179289" i="1"/>
  <c r="Q179289" i="1"/>
  <c r="E179289" i="1"/>
  <c r="D179289" i="1"/>
  <c r="R179288" i="1"/>
  <c r="Q179288" i="1"/>
  <c r="E179288" i="1"/>
  <c r="D179288" i="1"/>
  <c r="R179287" i="1"/>
  <c r="Q179287" i="1"/>
  <c r="E179287" i="1"/>
  <c r="D179287" i="1"/>
  <c r="R179286" i="1"/>
  <c r="Q179286" i="1"/>
  <c r="E179286" i="1"/>
  <c r="D179286" i="1"/>
  <c r="R179285" i="1"/>
  <c r="Q179285" i="1"/>
  <c r="E179285" i="1"/>
  <c r="D179285" i="1"/>
  <c r="R179284" i="1"/>
  <c r="Q179284" i="1"/>
  <c r="E179284" i="1"/>
  <c r="D179284" i="1"/>
  <c r="R179283" i="1"/>
  <c r="Q179283" i="1"/>
  <c r="E179283" i="1"/>
  <c r="D179283" i="1"/>
  <c r="R179282" i="1"/>
  <c r="Q179282" i="1"/>
  <c r="E179282" i="1"/>
  <c r="D179282" i="1"/>
  <c r="R179281" i="1"/>
  <c r="Q179281" i="1"/>
  <c r="E179281" i="1"/>
  <c r="D179281" i="1"/>
  <c r="R179280" i="1"/>
  <c r="Q179280" i="1"/>
  <c r="E179280" i="1"/>
  <c r="D179280" i="1"/>
  <c r="R179279" i="1"/>
  <c r="Q179279" i="1"/>
  <c r="E179279" i="1"/>
  <c r="D179279" i="1"/>
  <c r="R179278" i="1"/>
  <c r="Q179278" i="1"/>
  <c r="E179278" i="1"/>
  <c r="D179278" i="1"/>
  <c r="R179277" i="1"/>
  <c r="Q179277" i="1"/>
  <c r="E179277" i="1"/>
  <c r="D179277" i="1"/>
  <c r="R179276" i="1"/>
  <c r="Q179276" i="1"/>
  <c r="E179276" i="1"/>
  <c r="D179276" i="1"/>
  <c r="R179275" i="1"/>
  <c r="Q179275" i="1"/>
  <c r="E179275" i="1"/>
  <c r="D179275" i="1"/>
  <c r="R179274" i="1"/>
  <c r="Q179274" i="1"/>
  <c r="E179274" i="1"/>
  <c r="D179274" i="1"/>
  <c r="R179273" i="1"/>
  <c r="Q179273" i="1"/>
  <c r="E179273" i="1"/>
  <c r="D179273" i="1"/>
  <c r="R179272" i="1"/>
  <c r="Q179272" i="1"/>
  <c r="E179272" i="1"/>
  <c r="D179272" i="1"/>
  <c r="R179271" i="1"/>
  <c r="Q179271" i="1"/>
  <c r="E179271" i="1"/>
  <c r="D179271" i="1"/>
  <c r="R179270" i="1"/>
  <c r="Q179270" i="1"/>
  <c r="E179270" i="1"/>
  <c r="D179270" i="1"/>
  <c r="R179269" i="1"/>
  <c r="Q179269" i="1"/>
  <c r="E179269" i="1"/>
  <c r="D179269" i="1"/>
  <c r="R179268" i="1"/>
  <c r="Q179268" i="1"/>
  <c r="E179268" i="1"/>
  <c r="D179268" i="1"/>
  <c r="R179267" i="1"/>
  <c r="Q179267" i="1"/>
  <c r="E179267" i="1"/>
  <c r="D179267" i="1"/>
  <c r="R179266" i="1"/>
  <c r="Q179266" i="1"/>
  <c r="E179266" i="1"/>
  <c r="D179266" i="1"/>
  <c r="R179265" i="1"/>
  <c r="Q179265" i="1"/>
  <c r="E179265" i="1"/>
  <c r="D179265" i="1"/>
  <c r="R179264" i="1"/>
  <c r="Q179264" i="1"/>
  <c r="E179264" i="1"/>
  <c r="D179264" i="1"/>
  <c r="R179263" i="1"/>
  <c r="Q179263" i="1"/>
  <c r="E179263" i="1"/>
  <c r="D179263" i="1"/>
  <c r="R179262" i="1"/>
  <c r="Q179262" i="1"/>
  <c r="E179262" i="1"/>
  <c r="D179262" i="1"/>
  <c r="R179261" i="1"/>
  <c r="Q179261" i="1"/>
  <c r="E179261" i="1"/>
  <c r="D179261" i="1"/>
  <c r="R179260" i="1"/>
  <c r="Q179260" i="1"/>
  <c r="E179260" i="1"/>
  <c r="D179260" i="1"/>
  <c r="R179259" i="1"/>
  <c r="Q179259" i="1"/>
  <c r="E179259" i="1"/>
  <c r="D179259" i="1"/>
  <c r="R179258" i="1"/>
  <c r="Q179258" i="1"/>
  <c r="E179258" i="1"/>
  <c r="D179258" i="1"/>
  <c r="R179257" i="1"/>
  <c r="Q179257" i="1"/>
  <c r="E179257" i="1"/>
  <c r="D179257" i="1"/>
  <c r="R179256" i="1"/>
  <c r="Q179256" i="1"/>
  <c r="E179256" i="1"/>
  <c r="D179256" i="1"/>
  <c r="R179255" i="1"/>
  <c r="Q179255" i="1"/>
  <c r="E179255" i="1"/>
  <c r="D179255" i="1"/>
  <c r="R179254" i="1"/>
  <c r="Q179254" i="1"/>
  <c r="E179254" i="1"/>
  <c r="D179254" i="1"/>
  <c r="R179253" i="1"/>
  <c r="Q179253" i="1"/>
  <c r="E179253" i="1"/>
  <c r="D179253" i="1"/>
  <c r="R179252" i="1"/>
  <c r="Q179252" i="1"/>
  <c r="E179252" i="1"/>
  <c r="D179252" i="1"/>
  <c r="R179251" i="1"/>
  <c r="Q179251" i="1"/>
  <c r="E179251" i="1"/>
  <c r="D179251" i="1"/>
  <c r="R179250" i="1"/>
  <c r="Q179250" i="1"/>
  <c r="E179250" i="1"/>
  <c r="D179250" i="1"/>
  <c r="R179249" i="1"/>
  <c r="Q179249" i="1"/>
  <c r="E179249" i="1"/>
  <c r="D179249" i="1"/>
  <c r="R179248" i="1"/>
  <c r="Q179248" i="1"/>
  <c r="E179248" i="1"/>
  <c r="D179248" i="1"/>
  <c r="R179247" i="1"/>
  <c r="Q179247" i="1"/>
  <c r="E179247" i="1"/>
  <c r="D179247" i="1"/>
  <c r="R179246" i="1"/>
  <c r="Q179246" i="1"/>
  <c r="E179246" i="1"/>
  <c r="D179246" i="1"/>
  <c r="R179245" i="1"/>
  <c r="Q179245" i="1"/>
  <c r="E179245" i="1"/>
  <c r="D179245" i="1"/>
  <c r="R179244" i="1"/>
  <c r="Q179244" i="1"/>
  <c r="E179244" i="1"/>
  <c r="D179244" i="1"/>
  <c r="R179243" i="1"/>
  <c r="Q179243" i="1"/>
  <c r="E179243" i="1"/>
  <c r="D179243" i="1"/>
  <c r="R179242" i="1"/>
  <c r="Q179242" i="1"/>
  <c r="E179242" i="1"/>
  <c r="D179242" i="1"/>
  <c r="R179241" i="1"/>
  <c r="Q179241" i="1"/>
  <c r="E179241" i="1"/>
  <c r="D179241" i="1"/>
  <c r="R179240" i="1"/>
  <c r="Q179240" i="1"/>
  <c r="E179240" i="1"/>
  <c r="D179240" i="1"/>
  <c r="R179239" i="1"/>
  <c r="Q179239" i="1"/>
  <c r="E179239" i="1"/>
  <c r="D179239" i="1"/>
  <c r="R179238" i="1"/>
  <c r="Q179238" i="1"/>
  <c r="E179238" i="1"/>
  <c r="D179238" i="1"/>
  <c r="R179237" i="1"/>
  <c r="Q179237" i="1"/>
  <c r="E179237" i="1"/>
  <c r="D179237" i="1"/>
  <c r="R179236" i="1"/>
  <c r="Q179236" i="1"/>
  <c r="E179236" i="1"/>
  <c r="D179236" i="1"/>
  <c r="R179235" i="1"/>
  <c r="Q179235" i="1"/>
  <c r="E179235" i="1"/>
  <c r="D179235" i="1"/>
  <c r="R179234" i="1"/>
  <c r="Q179234" i="1"/>
  <c r="E179234" i="1"/>
  <c r="D179234" i="1"/>
  <c r="R179233" i="1"/>
  <c r="Q179233" i="1"/>
  <c r="E179233" i="1"/>
  <c r="D179233" i="1"/>
  <c r="R179232" i="1"/>
  <c r="Q179232" i="1"/>
  <c r="E179232" i="1"/>
  <c r="D179232" i="1"/>
  <c r="R179231" i="1"/>
  <c r="Q179231" i="1"/>
  <c r="E179231" i="1"/>
  <c r="D179231" i="1"/>
  <c r="R179230" i="1"/>
  <c r="Q179230" i="1"/>
  <c r="E179230" i="1"/>
  <c r="D179230" i="1"/>
  <c r="R179229" i="1"/>
  <c r="Q179229" i="1"/>
  <c r="E179229" i="1"/>
  <c r="D179229" i="1"/>
  <c r="R179228" i="1"/>
  <c r="Q179228" i="1"/>
  <c r="E179228" i="1"/>
  <c r="D179228" i="1"/>
  <c r="R179227" i="1"/>
  <c r="Q179227" i="1"/>
  <c r="E179227" i="1"/>
  <c r="D179227" i="1"/>
  <c r="R179226" i="1"/>
  <c r="Q179226" i="1"/>
  <c r="E179226" i="1"/>
  <c r="D179226" i="1"/>
  <c r="R179225" i="1"/>
  <c r="Q179225" i="1"/>
  <c r="E179225" i="1"/>
  <c r="D179225" i="1"/>
  <c r="R179224" i="1"/>
  <c r="Q179224" i="1"/>
  <c r="E179224" i="1"/>
  <c r="D179224" i="1"/>
  <c r="R179223" i="1"/>
  <c r="Q179223" i="1"/>
  <c r="E179223" i="1"/>
  <c r="D179223" i="1"/>
  <c r="R179222" i="1"/>
  <c r="Q179222" i="1"/>
  <c r="E179222" i="1"/>
  <c r="D179222" i="1"/>
  <c r="R179221" i="1"/>
  <c r="Q179221" i="1"/>
  <c r="E179221" i="1"/>
  <c r="D179221" i="1"/>
  <c r="R179220" i="1"/>
  <c r="Q179220" i="1"/>
  <c r="E179220" i="1"/>
  <c r="D179220" i="1"/>
  <c r="R179219" i="1"/>
  <c r="Q179219" i="1"/>
  <c r="E179219" i="1"/>
  <c r="D179219" i="1"/>
  <c r="R179218" i="1"/>
  <c r="Q179218" i="1"/>
  <c r="E179218" i="1"/>
  <c r="D179218" i="1"/>
  <c r="R179217" i="1"/>
  <c r="Q179217" i="1"/>
  <c r="E179217" i="1"/>
  <c r="D179217" i="1"/>
  <c r="R179216" i="1"/>
  <c r="Q179216" i="1"/>
  <c r="E179216" i="1"/>
  <c r="D179216" i="1"/>
  <c r="R179215" i="1"/>
  <c r="Q179215" i="1"/>
  <c r="E179215" i="1"/>
  <c r="D179215" i="1"/>
  <c r="R179214" i="1"/>
  <c r="Q179214" i="1"/>
  <c r="E179214" i="1"/>
  <c r="D179214" i="1"/>
  <c r="R179213" i="1"/>
  <c r="Q179213" i="1"/>
  <c r="E179213" i="1"/>
  <c r="D179213" i="1"/>
  <c r="R179212" i="1"/>
  <c r="Q179212" i="1"/>
  <c r="E179212" i="1"/>
  <c r="D179212" i="1"/>
  <c r="R179211" i="1"/>
  <c r="Q179211" i="1"/>
  <c r="E179211" i="1"/>
  <c r="D179211" i="1"/>
  <c r="R179210" i="1"/>
  <c r="Q179210" i="1"/>
  <c r="E179210" i="1"/>
  <c r="D179210" i="1"/>
  <c r="R179209" i="1"/>
  <c r="Q179209" i="1"/>
  <c r="E179209" i="1"/>
  <c r="D179209" i="1"/>
  <c r="R179208" i="1"/>
  <c r="Q179208" i="1"/>
  <c r="E179208" i="1"/>
  <c r="D179208" i="1"/>
  <c r="R179207" i="1"/>
  <c r="Q179207" i="1"/>
  <c r="E179207" i="1"/>
  <c r="D179207" i="1"/>
  <c r="R179206" i="1"/>
  <c r="Q179206" i="1"/>
  <c r="E179206" i="1"/>
  <c r="D179206" i="1"/>
  <c r="R179205" i="1"/>
  <c r="Q179205" i="1"/>
  <c r="E179205" i="1"/>
  <c r="D179205" i="1"/>
  <c r="R179204" i="1"/>
  <c r="Q179204" i="1"/>
  <c r="E179204" i="1"/>
  <c r="D179204" i="1"/>
  <c r="R179203" i="1"/>
  <c r="Q179203" i="1"/>
  <c r="E179203" i="1"/>
  <c r="D179203" i="1"/>
  <c r="R179202" i="1"/>
  <c r="Q179202" i="1"/>
  <c r="E179202" i="1"/>
  <c r="D179202" i="1"/>
  <c r="R179201" i="1"/>
  <c r="Q179201" i="1"/>
  <c r="E179201" i="1"/>
  <c r="D179201" i="1"/>
  <c r="R179200" i="1"/>
  <c r="Q179200" i="1"/>
  <c r="E179200" i="1"/>
  <c r="D179200" i="1"/>
  <c r="R179199" i="1"/>
  <c r="Q179199" i="1"/>
  <c r="E179199" i="1"/>
  <c r="D179199" i="1"/>
  <c r="R179198" i="1"/>
  <c r="Q179198" i="1"/>
  <c r="E179198" i="1"/>
  <c r="D179198" i="1"/>
  <c r="R179197" i="1"/>
  <c r="Q179197" i="1"/>
  <c r="E179197" i="1"/>
  <c r="D179197" i="1"/>
  <c r="R179196" i="1"/>
  <c r="Q179196" i="1"/>
  <c r="E179196" i="1"/>
  <c r="D179196" i="1"/>
  <c r="R179195" i="1"/>
  <c r="Q179195" i="1"/>
  <c r="E179195" i="1"/>
  <c r="D179195" i="1"/>
  <c r="R179194" i="1"/>
  <c r="Q179194" i="1"/>
  <c r="E179194" i="1"/>
  <c r="D179194" i="1"/>
  <c r="R179193" i="1"/>
  <c r="Q179193" i="1"/>
  <c r="E179193" i="1"/>
  <c r="D179193" i="1"/>
  <c r="R179192" i="1"/>
  <c r="Q179192" i="1"/>
  <c r="E179192" i="1"/>
  <c r="D179192" i="1"/>
  <c r="R179191" i="1"/>
  <c r="Q179191" i="1"/>
  <c r="E179191" i="1"/>
  <c r="D179191" i="1"/>
  <c r="R179190" i="1"/>
  <c r="Q179190" i="1"/>
  <c r="E179190" i="1"/>
  <c r="D179190" i="1"/>
  <c r="R179189" i="1"/>
  <c r="Q179189" i="1"/>
  <c r="E179189" i="1"/>
  <c r="D179189" i="1"/>
  <c r="R179188" i="1"/>
  <c r="Q179188" i="1"/>
  <c r="E179188" i="1"/>
  <c r="D179188" i="1"/>
  <c r="R179187" i="1"/>
  <c r="Q179187" i="1"/>
  <c r="E179187" i="1"/>
  <c r="D179187" i="1"/>
  <c r="R179186" i="1"/>
  <c r="Q179186" i="1"/>
  <c r="E179186" i="1"/>
  <c r="D179186" i="1"/>
  <c r="R179185" i="1"/>
  <c r="Q179185" i="1"/>
  <c r="E179185" i="1"/>
  <c r="D179185" i="1"/>
  <c r="R179184" i="1"/>
  <c r="Q179184" i="1"/>
  <c r="E179184" i="1"/>
  <c r="D179184" i="1"/>
  <c r="R179183" i="1"/>
  <c r="Q179183" i="1"/>
  <c r="E179183" i="1"/>
  <c r="D179183" i="1"/>
  <c r="R179182" i="1"/>
  <c r="Q179182" i="1"/>
  <c r="E179182" i="1"/>
  <c r="D179182" i="1"/>
  <c r="R179181" i="1"/>
  <c r="Q179181" i="1"/>
  <c r="E179181" i="1"/>
  <c r="D179181" i="1"/>
  <c r="R179180" i="1"/>
  <c r="Q179180" i="1"/>
  <c r="E179180" i="1"/>
  <c r="D179180" i="1"/>
  <c r="R179179" i="1"/>
  <c r="Q179179" i="1"/>
  <c r="E179179" i="1"/>
  <c r="D179179" i="1"/>
  <c r="R179178" i="1"/>
  <c r="Q179178" i="1"/>
  <c r="E179178" i="1"/>
  <c r="D179178" i="1"/>
  <c r="R179177" i="1"/>
  <c r="Q179177" i="1"/>
  <c r="E179177" i="1"/>
  <c r="D179177" i="1"/>
  <c r="R179176" i="1"/>
  <c r="Q179176" i="1"/>
  <c r="E179176" i="1"/>
  <c r="D179176" i="1"/>
  <c r="R179175" i="1"/>
  <c r="Q179175" i="1"/>
  <c r="E179175" i="1"/>
  <c r="D179175" i="1"/>
  <c r="R179174" i="1"/>
  <c r="Q179174" i="1"/>
  <c r="E179174" i="1"/>
  <c r="D179174" i="1"/>
  <c r="R179173" i="1"/>
  <c r="Q179173" i="1"/>
  <c r="E179173" i="1"/>
  <c r="D179173" i="1"/>
  <c r="R179172" i="1"/>
  <c r="Q179172" i="1"/>
  <c r="E179172" i="1"/>
  <c r="D179172" i="1"/>
  <c r="R179171" i="1"/>
  <c r="Q179171" i="1"/>
  <c r="E179171" i="1"/>
  <c r="D179171" i="1"/>
  <c r="R179170" i="1"/>
  <c r="Q179170" i="1"/>
  <c r="E179170" i="1"/>
  <c r="D179170" i="1"/>
  <c r="R179169" i="1"/>
  <c r="Q179169" i="1"/>
  <c r="E179169" i="1"/>
  <c r="D179169" i="1"/>
  <c r="R179168" i="1"/>
  <c r="Q179168" i="1"/>
  <c r="E179168" i="1"/>
  <c r="D179168" i="1"/>
  <c r="R179167" i="1"/>
  <c r="Q179167" i="1"/>
  <c r="E179167" i="1"/>
  <c r="D179167" i="1"/>
  <c r="R179166" i="1"/>
  <c r="Q179166" i="1"/>
  <c r="E179166" i="1"/>
  <c r="D179166" i="1"/>
  <c r="R179165" i="1"/>
  <c r="Q179165" i="1"/>
  <c r="E179165" i="1"/>
  <c r="D179165" i="1"/>
  <c r="R179164" i="1"/>
  <c r="Q179164" i="1"/>
  <c r="E179164" i="1"/>
  <c r="D179164" i="1"/>
  <c r="R179163" i="1"/>
  <c r="Q179163" i="1"/>
  <c r="E179163" i="1"/>
  <c r="D179163" i="1"/>
  <c r="R179162" i="1"/>
  <c r="Q179162" i="1"/>
  <c r="E179162" i="1"/>
  <c r="D179162" i="1"/>
  <c r="R179161" i="1"/>
  <c r="Q179161" i="1"/>
  <c r="E179161" i="1"/>
  <c r="D179161" i="1"/>
  <c r="R179160" i="1"/>
  <c r="Q179160" i="1"/>
  <c r="E179160" i="1"/>
  <c r="D179160" i="1"/>
  <c r="R179159" i="1"/>
  <c r="Q179159" i="1"/>
  <c r="E179159" i="1"/>
  <c r="D179159" i="1"/>
  <c r="R179158" i="1"/>
  <c r="Q179158" i="1"/>
  <c r="E179158" i="1"/>
  <c r="D179158" i="1"/>
  <c r="R179157" i="1"/>
  <c r="Q179157" i="1"/>
  <c r="E179157" i="1"/>
  <c r="D179157" i="1"/>
  <c r="R179156" i="1"/>
  <c r="Q179156" i="1"/>
  <c r="E179156" i="1"/>
  <c r="D179156" i="1"/>
  <c r="R179155" i="1"/>
  <c r="Q179155" i="1"/>
  <c r="E179155" i="1"/>
  <c r="D179155" i="1"/>
  <c r="R179154" i="1"/>
  <c r="Q179154" i="1"/>
  <c r="E179154" i="1"/>
  <c r="D179154" i="1"/>
  <c r="R179153" i="1"/>
  <c r="Q179153" i="1"/>
  <c r="E179153" i="1"/>
  <c r="D179153" i="1"/>
  <c r="R179152" i="1"/>
  <c r="Q179152" i="1"/>
  <c r="E179152" i="1"/>
  <c r="D179152" i="1"/>
  <c r="R179151" i="1"/>
  <c r="Q179151" i="1"/>
  <c r="E179151" i="1"/>
  <c r="D179151" i="1"/>
  <c r="R179150" i="1"/>
  <c r="Q179150" i="1"/>
  <c r="E179150" i="1"/>
  <c r="D179150" i="1"/>
  <c r="R179149" i="1"/>
  <c r="Q179149" i="1"/>
  <c r="E179149" i="1"/>
  <c r="D179149" i="1"/>
  <c r="R179148" i="1"/>
  <c r="Q179148" i="1"/>
  <c r="E179148" i="1"/>
  <c r="D179148" i="1"/>
  <c r="R179147" i="1"/>
  <c r="Q179147" i="1"/>
  <c r="E179147" i="1"/>
  <c r="D179147" i="1"/>
  <c r="R179146" i="1"/>
  <c r="Q179146" i="1"/>
  <c r="E179146" i="1"/>
  <c r="D179146" i="1"/>
  <c r="R179145" i="1"/>
  <c r="Q179145" i="1"/>
  <c r="E179145" i="1"/>
  <c r="D179145" i="1"/>
  <c r="R179144" i="1"/>
  <c r="Q179144" i="1"/>
  <c r="E179144" i="1"/>
  <c r="D179144" i="1"/>
  <c r="R179143" i="1"/>
  <c r="Q179143" i="1"/>
  <c r="E179143" i="1"/>
  <c r="D179143" i="1"/>
  <c r="R179142" i="1"/>
  <c r="Q179142" i="1"/>
  <c r="E179142" i="1"/>
  <c r="D179142" i="1"/>
  <c r="R179141" i="1"/>
  <c r="Q179141" i="1"/>
  <c r="E179141" i="1"/>
  <c r="D179141" i="1"/>
  <c r="R179140" i="1"/>
  <c r="Q179140" i="1"/>
  <c r="E179140" i="1"/>
  <c r="D179140" i="1"/>
  <c r="R179139" i="1"/>
  <c r="Q179139" i="1"/>
  <c r="E179139" i="1"/>
  <c r="D179139" i="1"/>
  <c r="R179138" i="1"/>
  <c r="Q179138" i="1"/>
  <c r="E179138" i="1"/>
  <c r="D179138" i="1"/>
  <c r="R179137" i="1"/>
  <c r="Q179137" i="1"/>
  <c r="E179137" i="1"/>
  <c r="D179137" i="1"/>
  <c r="R179136" i="1"/>
  <c r="Q179136" i="1"/>
  <c r="E179136" i="1"/>
  <c r="D179136" i="1"/>
  <c r="R179135" i="1"/>
  <c r="Q179135" i="1"/>
  <c r="E179135" i="1"/>
  <c r="D179135" i="1"/>
  <c r="R179134" i="1"/>
  <c r="Q179134" i="1"/>
  <c r="E179134" i="1"/>
  <c r="D179134" i="1"/>
  <c r="R179133" i="1"/>
  <c r="Q179133" i="1"/>
  <c r="E179133" i="1"/>
  <c r="D179133" i="1"/>
  <c r="R179132" i="1"/>
  <c r="Q179132" i="1"/>
  <c r="E179132" i="1"/>
  <c r="D179132" i="1"/>
  <c r="R179131" i="1"/>
  <c r="Q179131" i="1"/>
  <c r="E179131" i="1"/>
  <c r="D179131" i="1"/>
  <c r="R179130" i="1"/>
  <c r="Q179130" i="1"/>
  <c r="E179130" i="1"/>
  <c r="D179130" i="1"/>
  <c r="R179129" i="1"/>
  <c r="Q179129" i="1"/>
  <c r="E179129" i="1"/>
  <c r="D179129" i="1"/>
  <c r="R179128" i="1"/>
  <c r="Q179128" i="1"/>
  <c r="E179128" i="1"/>
  <c r="D179128" i="1"/>
  <c r="R179127" i="1"/>
  <c r="Q179127" i="1"/>
  <c r="E179127" i="1"/>
  <c r="D179127" i="1"/>
  <c r="R179126" i="1"/>
  <c r="Q179126" i="1"/>
  <c r="E179126" i="1"/>
  <c r="D179126" i="1"/>
  <c r="R179125" i="1"/>
  <c r="Q179125" i="1"/>
  <c r="E179125" i="1"/>
  <c r="D179125" i="1"/>
  <c r="R179124" i="1"/>
  <c r="Q179124" i="1"/>
  <c r="E179124" i="1"/>
  <c r="D179124" i="1"/>
  <c r="R179123" i="1"/>
  <c r="Q179123" i="1"/>
  <c r="E179123" i="1"/>
  <c r="D179123" i="1"/>
  <c r="R179122" i="1"/>
  <c r="Q179122" i="1"/>
  <c r="E179122" i="1"/>
  <c r="D179122" i="1"/>
  <c r="R179121" i="1"/>
  <c r="Q179121" i="1"/>
  <c r="E179121" i="1"/>
  <c r="D179121" i="1"/>
  <c r="R179120" i="1"/>
  <c r="Q179120" i="1"/>
  <c r="E179120" i="1"/>
  <c r="D179120" i="1"/>
  <c r="R179119" i="1"/>
  <c r="Q179119" i="1"/>
  <c r="E179119" i="1"/>
  <c r="D179119" i="1"/>
  <c r="R179118" i="1"/>
  <c r="Q179118" i="1"/>
  <c r="E179118" i="1"/>
  <c r="D179118" i="1"/>
  <c r="R179117" i="1"/>
  <c r="Q179117" i="1"/>
  <c r="E179117" i="1"/>
  <c r="D179117" i="1"/>
  <c r="R179116" i="1"/>
  <c r="Q179116" i="1"/>
  <c r="E179116" i="1"/>
  <c r="D179116" i="1"/>
  <c r="R179115" i="1"/>
  <c r="Q179115" i="1"/>
  <c r="E179115" i="1"/>
  <c r="D179115" i="1"/>
  <c r="R179114" i="1"/>
  <c r="Q179114" i="1"/>
  <c r="E179114" i="1"/>
  <c r="D179114" i="1"/>
  <c r="R179113" i="1"/>
  <c r="Q179113" i="1"/>
  <c r="E179113" i="1"/>
  <c r="D179113" i="1"/>
  <c r="R179112" i="1"/>
  <c r="Q179112" i="1"/>
  <c r="E179112" i="1"/>
  <c r="D179112" i="1"/>
  <c r="R179111" i="1"/>
  <c r="Q179111" i="1"/>
  <c r="E179111" i="1"/>
  <c r="D179111" i="1"/>
  <c r="R179110" i="1"/>
  <c r="Q179110" i="1"/>
  <c r="E179110" i="1"/>
  <c r="D179110" i="1"/>
  <c r="R179109" i="1"/>
  <c r="Q179109" i="1"/>
  <c r="E179109" i="1"/>
  <c r="D179109" i="1"/>
  <c r="R179108" i="1"/>
  <c r="Q179108" i="1"/>
  <c r="E179108" i="1"/>
  <c r="D179108" i="1"/>
  <c r="R179107" i="1"/>
  <c r="Q179107" i="1"/>
  <c r="E179107" i="1"/>
  <c r="D179107" i="1"/>
  <c r="R179106" i="1"/>
  <c r="Q179106" i="1"/>
  <c r="E179106" i="1"/>
  <c r="D179106" i="1"/>
  <c r="R179105" i="1"/>
  <c r="Q179105" i="1"/>
  <c r="E179105" i="1"/>
  <c r="D179105" i="1"/>
  <c r="R179104" i="1"/>
  <c r="Q179104" i="1"/>
  <c r="E179104" i="1"/>
  <c r="D179104" i="1"/>
  <c r="R179103" i="1"/>
  <c r="Q179103" i="1"/>
  <c r="E179103" i="1"/>
  <c r="D179103" i="1"/>
  <c r="R179102" i="1"/>
  <c r="Q179102" i="1"/>
  <c r="E179102" i="1"/>
  <c r="D179102" i="1"/>
  <c r="R179101" i="1"/>
  <c r="Q179101" i="1"/>
  <c r="E179101" i="1"/>
  <c r="D179101" i="1"/>
  <c r="R179100" i="1"/>
  <c r="Q179100" i="1"/>
  <c r="E179100" i="1"/>
  <c r="D179100" i="1"/>
  <c r="R179099" i="1"/>
  <c r="Q179099" i="1"/>
  <c r="E179099" i="1"/>
  <c r="D179099" i="1"/>
  <c r="R179098" i="1"/>
  <c r="Q179098" i="1"/>
  <c r="E179098" i="1"/>
  <c r="D179098" i="1"/>
  <c r="R179097" i="1"/>
  <c r="Q179097" i="1"/>
  <c r="E179097" i="1"/>
  <c r="D179097" i="1"/>
  <c r="R179096" i="1"/>
  <c r="Q179096" i="1"/>
  <c r="E179096" i="1"/>
  <c r="D179096" i="1"/>
  <c r="R179095" i="1"/>
  <c r="Q179095" i="1"/>
  <c r="E179095" i="1"/>
  <c r="D179095" i="1"/>
  <c r="R179094" i="1"/>
  <c r="Q179094" i="1"/>
  <c r="E179094" i="1"/>
  <c r="D179094" i="1"/>
  <c r="R179093" i="1"/>
  <c r="Q179093" i="1"/>
  <c r="E179093" i="1"/>
  <c r="D179093" i="1"/>
  <c r="R179092" i="1"/>
  <c r="Q179092" i="1"/>
  <c r="E179092" i="1"/>
  <c r="D179092" i="1"/>
  <c r="R179091" i="1"/>
  <c r="Q179091" i="1"/>
  <c r="E179091" i="1"/>
  <c r="D179091" i="1"/>
  <c r="R179090" i="1"/>
  <c r="Q179090" i="1"/>
  <c r="E179090" i="1"/>
  <c r="D179090" i="1"/>
  <c r="R179089" i="1"/>
  <c r="Q179089" i="1"/>
  <c r="E179089" i="1"/>
  <c r="D179089" i="1"/>
  <c r="R179088" i="1"/>
  <c r="Q179088" i="1"/>
  <c r="E179088" i="1"/>
  <c r="D179088" i="1"/>
  <c r="R179087" i="1"/>
  <c r="Q179087" i="1"/>
  <c r="E179087" i="1"/>
  <c r="D179087" i="1"/>
  <c r="R179086" i="1"/>
  <c r="Q179086" i="1"/>
  <c r="E179086" i="1"/>
  <c r="D179086" i="1"/>
  <c r="R179085" i="1"/>
  <c r="Q179085" i="1"/>
  <c r="E179085" i="1"/>
  <c r="D179085" i="1"/>
  <c r="R179084" i="1"/>
  <c r="Q179084" i="1"/>
  <c r="E179084" i="1"/>
  <c r="D179084" i="1"/>
  <c r="R179083" i="1"/>
  <c r="Q179083" i="1"/>
  <c r="E179083" i="1"/>
  <c r="D179083" i="1"/>
  <c r="R179082" i="1"/>
  <c r="Q179082" i="1"/>
  <c r="E179082" i="1"/>
  <c r="D179082" i="1"/>
  <c r="R179081" i="1"/>
  <c r="Q179081" i="1"/>
  <c r="E179081" i="1"/>
  <c r="D179081" i="1"/>
  <c r="R179080" i="1"/>
  <c r="Q179080" i="1"/>
  <c r="E179080" i="1"/>
  <c r="D179080" i="1"/>
  <c r="R179079" i="1"/>
  <c r="Q179079" i="1"/>
  <c r="E179079" i="1"/>
  <c r="D179079" i="1"/>
  <c r="R179078" i="1"/>
  <c r="Q179078" i="1"/>
  <c r="E179078" i="1"/>
  <c r="D179078" i="1"/>
  <c r="R179077" i="1"/>
  <c r="Q179077" i="1"/>
  <c r="E179077" i="1"/>
  <c r="D179077" i="1"/>
  <c r="R179076" i="1"/>
  <c r="Q179076" i="1"/>
  <c r="E179076" i="1"/>
  <c r="D179076" i="1"/>
  <c r="R179075" i="1"/>
  <c r="Q179075" i="1"/>
  <c r="E179075" i="1"/>
  <c r="D179075" i="1"/>
  <c r="R179074" i="1"/>
  <c r="Q179074" i="1"/>
  <c r="E179074" i="1"/>
  <c r="D179074" i="1"/>
  <c r="R179073" i="1"/>
  <c r="Q179073" i="1"/>
  <c r="E179073" i="1"/>
  <c r="D179073" i="1"/>
  <c r="R179072" i="1"/>
  <c r="Q179072" i="1"/>
  <c r="E179072" i="1"/>
  <c r="D179072" i="1"/>
  <c r="R179071" i="1"/>
  <c r="Q179071" i="1"/>
  <c r="E179071" i="1"/>
  <c r="D179071" i="1"/>
  <c r="R179070" i="1"/>
  <c r="Q179070" i="1"/>
  <c r="E179070" i="1"/>
  <c r="D179070" i="1"/>
  <c r="R179069" i="1"/>
  <c r="Q179069" i="1"/>
  <c r="E179069" i="1"/>
  <c r="D179069" i="1"/>
  <c r="R179068" i="1"/>
  <c r="Q179068" i="1"/>
  <c r="E179068" i="1"/>
  <c r="D179068" i="1"/>
  <c r="R179067" i="1"/>
  <c r="Q179067" i="1"/>
  <c r="E179067" i="1"/>
  <c r="D179067" i="1"/>
  <c r="R179066" i="1"/>
  <c r="Q179066" i="1"/>
  <c r="E179066" i="1"/>
  <c r="D179066" i="1"/>
  <c r="R179065" i="1"/>
  <c r="Q179065" i="1"/>
  <c r="E179065" i="1"/>
  <c r="D179065" i="1"/>
  <c r="R179064" i="1"/>
  <c r="Q179064" i="1"/>
  <c r="E179064" i="1"/>
  <c r="D179064" i="1"/>
  <c r="R179063" i="1"/>
  <c r="Q179063" i="1"/>
  <c r="E179063" i="1"/>
  <c r="D179063" i="1"/>
  <c r="R179062" i="1"/>
  <c r="Q179062" i="1"/>
  <c r="E179062" i="1"/>
  <c r="D179062" i="1"/>
  <c r="R179061" i="1"/>
  <c r="Q179061" i="1"/>
  <c r="E179061" i="1"/>
  <c r="D179061" i="1"/>
  <c r="R179060" i="1"/>
  <c r="Q179060" i="1"/>
  <c r="E179060" i="1"/>
  <c r="D179060" i="1"/>
  <c r="R179059" i="1"/>
  <c r="Q179059" i="1"/>
  <c r="E179059" i="1"/>
  <c r="D179059" i="1"/>
  <c r="R179058" i="1"/>
  <c r="Q179058" i="1"/>
  <c r="E179058" i="1"/>
  <c r="D179058" i="1"/>
  <c r="R179057" i="1"/>
  <c r="Q179057" i="1"/>
  <c r="E179057" i="1"/>
  <c r="D179057" i="1"/>
  <c r="R179056" i="1"/>
  <c r="Q179056" i="1"/>
  <c r="E179056" i="1"/>
  <c r="D179056" i="1"/>
  <c r="R179055" i="1"/>
  <c r="Q179055" i="1"/>
  <c r="E179055" i="1"/>
  <c r="D179055" i="1"/>
  <c r="R179054" i="1"/>
  <c r="Q179054" i="1"/>
  <c r="E179054" i="1"/>
  <c r="D179054" i="1"/>
  <c r="R179053" i="1"/>
  <c r="Q179053" i="1"/>
  <c r="E179053" i="1"/>
  <c r="D179053" i="1"/>
  <c r="R179052" i="1"/>
  <c r="Q179052" i="1"/>
  <c r="E179052" i="1"/>
  <c r="D179052" i="1"/>
  <c r="R179051" i="1"/>
  <c r="Q179051" i="1"/>
  <c r="E179051" i="1"/>
  <c r="D179051" i="1"/>
  <c r="R179050" i="1"/>
  <c r="Q179050" i="1"/>
  <c r="E179050" i="1"/>
  <c r="D179050" i="1"/>
  <c r="R179049" i="1"/>
  <c r="Q179049" i="1"/>
  <c r="E179049" i="1"/>
  <c r="D179049" i="1"/>
  <c r="R179048" i="1"/>
  <c r="Q179048" i="1"/>
  <c r="E179048" i="1"/>
  <c r="D179048" i="1"/>
  <c r="R179047" i="1"/>
  <c r="Q179047" i="1"/>
  <c r="E179047" i="1"/>
  <c r="D179047" i="1"/>
  <c r="R179046" i="1"/>
  <c r="Q179046" i="1"/>
  <c r="E179046" i="1"/>
  <c r="D179046" i="1"/>
  <c r="R179045" i="1"/>
  <c r="Q179045" i="1"/>
  <c r="E179045" i="1"/>
  <c r="D179045" i="1"/>
  <c r="R179044" i="1"/>
  <c r="Q179044" i="1"/>
  <c r="E179044" i="1"/>
  <c r="D179044" i="1"/>
  <c r="R179043" i="1"/>
  <c r="Q179043" i="1"/>
  <c r="E179043" i="1"/>
  <c r="D179043" i="1"/>
  <c r="R179042" i="1"/>
  <c r="Q179042" i="1"/>
  <c r="E179042" i="1"/>
  <c r="D179042" i="1"/>
  <c r="R179041" i="1"/>
  <c r="Q179041" i="1"/>
  <c r="E179041" i="1"/>
  <c r="D179041" i="1"/>
  <c r="R179040" i="1"/>
  <c r="Q179040" i="1"/>
  <c r="E179040" i="1"/>
  <c r="D179040" i="1"/>
  <c r="R179039" i="1"/>
  <c r="Q179039" i="1"/>
  <c r="E179039" i="1"/>
  <c r="D179039" i="1"/>
  <c r="R179038" i="1"/>
  <c r="Q179038" i="1"/>
  <c r="E179038" i="1"/>
  <c r="D179038" i="1"/>
  <c r="R179037" i="1"/>
  <c r="Q179037" i="1"/>
  <c r="E179037" i="1"/>
  <c r="D179037" i="1"/>
  <c r="R179036" i="1"/>
  <c r="Q179036" i="1"/>
  <c r="E179036" i="1"/>
  <c r="D179036" i="1"/>
  <c r="R179035" i="1"/>
  <c r="Q179035" i="1"/>
  <c r="E179035" i="1"/>
  <c r="D179035" i="1"/>
  <c r="R179034" i="1"/>
  <c r="Q179034" i="1"/>
  <c r="E179034" i="1"/>
  <c r="D179034" i="1"/>
  <c r="R179033" i="1"/>
  <c r="Q179033" i="1"/>
  <c r="E179033" i="1"/>
  <c r="D179033" i="1"/>
  <c r="R179032" i="1"/>
  <c r="Q179032" i="1"/>
  <c r="E179032" i="1"/>
  <c r="D179032" i="1"/>
  <c r="R179031" i="1"/>
  <c r="Q179031" i="1"/>
  <c r="E179031" i="1"/>
  <c r="D179031" i="1"/>
  <c r="R179030" i="1"/>
  <c r="Q179030" i="1"/>
  <c r="E179030" i="1"/>
  <c r="D179030" i="1"/>
  <c r="R179029" i="1"/>
  <c r="Q179029" i="1"/>
  <c r="E179029" i="1"/>
  <c r="D179029" i="1"/>
  <c r="R179028" i="1"/>
  <c r="Q179028" i="1"/>
  <c r="E179028" i="1"/>
  <c r="D179028" i="1"/>
  <c r="R179027" i="1"/>
  <c r="Q179027" i="1"/>
  <c r="E179027" i="1"/>
  <c r="D179027" i="1"/>
  <c r="R179026" i="1"/>
  <c r="Q179026" i="1"/>
  <c r="E179026" i="1"/>
  <c r="D179026" i="1"/>
  <c r="R179025" i="1"/>
  <c r="Q179025" i="1"/>
  <c r="E179025" i="1"/>
  <c r="D179025" i="1"/>
  <c r="R179024" i="1"/>
  <c r="Q179024" i="1"/>
  <c r="E179024" i="1"/>
  <c r="D179024" i="1"/>
  <c r="R179023" i="1"/>
  <c r="Q179023" i="1"/>
  <c r="E179023" i="1"/>
  <c r="D179023" i="1"/>
  <c r="R179022" i="1"/>
  <c r="Q179022" i="1"/>
  <c r="E179022" i="1"/>
  <c r="D179022" i="1"/>
  <c r="R179021" i="1"/>
  <c r="Q179021" i="1"/>
  <c r="E179021" i="1"/>
  <c r="D179021" i="1"/>
  <c r="R179020" i="1"/>
  <c r="Q179020" i="1"/>
  <c r="E179020" i="1"/>
  <c r="D179020" i="1"/>
  <c r="R179019" i="1"/>
  <c r="Q179019" i="1"/>
  <c r="E179019" i="1"/>
  <c r="D179019" i="1"/>
  <c r="R179018" i="1"/>
  <c r="Q179018" i="1"/>
  <c r="E179018" i="1"/>
  <c r="D179018" i="1"/>
  <c r="R179017" i="1"/>
  <c r="Q179017" i="1"/>
  <c r="E179017" i="1"/>
  <c r="D179017" i="1"/>
  <c r="R179016" i="1"/>
  <c r="Q179016" i="1"/>
  <c r="E179016" i="1"/>
  <c r="D179016" i="1"/>
  <c r="R179015" i="1"/>
  <c r="Q179015" i="1"/>
  <c r="E179015" i="1"/>
  <c r="D179015" i="1"/>
  <c r="R179014" i="1"/>
  <c r="Q179014" i="1"/>
  <c r="E179014" i="1"/>
  <c r="D179014" i="1"/>
  <c r="R179013" i="1"/>
  <c r="Q179013" i="1"/>
  <c r="E179013" i="1"/>
  <c r="D179013" i="1"/>
  <c r="R179012" i="1"/>
  <c r="Q179012" i="1"/>
  <c r="E179012" i="1"/>
  <c r="D179012" i="1"/>
  <c r="R179011" i="1"/>
  <c r="Q179011" i="1"/>
  <c r="E179011" i="1"/>
  <c r="D179011" i="1"/>
  <c r="R179010" i="1"/>
  <c r="Q179010" i="1"/>
  <c r="E179010" i="1"/>
  <c r="D179010" i="1"/>
  <c r="R179009" i="1"/>
  <c r="Q179009" i="1"/>
  <c r="E179009" i="1"/>
  <c r="D179009" i="1"/>
  <c r="R179008" i="1"/>
  <c r="Q179008" i="1"/>
  <c r="E179008" i="1"/>
  <c r="D179008" i="1"/>
  <c r="R179007" i="1"/>
  <c r="Q179007" i="1"/>
  <c r="E179007" i="1"/>
  <c r="D179007" i="1"/>
  <c r="R179006" i="1"/>
  <c r="Q179006" i="1"/>
  <c r="E179006" i="1"/>
  <c r="D179006" i="1"/>
  <c r="R179005" i="1"/>
  <c r="Q179005" i="1"/>
  <c r="E179005" i="1"/>
  <c r="D179005" i="1"/>
  <c r="R179004" i="1"/>
  <c r="Q179004" i="1"/>
  <c r="E179004" i="1"/>
  <c r="D179004" i="1"/>
  <c r="R179003" i="1"/>
  <c r="Q179003" i="1"/>
  <c r="E179003" i="1"/>
  <c r="D179003" i="1"/>
  <c r="R179002" i="1"/>
  <c r="Q179002" i="1"/>
  <c r="E179002" i="1"/>
  <c r="D179002" i="1"/>
  <c r="R179001" i="1"/>
  <c r="Q179001" i="1"/>
  <c r="E179001" i="1"/>
  <c r="D179001" i="1"/>
  <c r="R179000" i="1"/>
  <c r="Q179000" i="1"/>
  <c r="E179000" i="1"/>
  <c r="D179000" i="1"/>
  <c r="R178999" i="1"/>
  <c r="Q178999" i="1"/>
  <c r="E178999" i="1"/>
  <c r="D178999" i="1"/>
  <c r="R178998" i="1"/>
  <c r="Q178998" i="1"/>
  <c r="E178998" i="1"/>
  <c r="D178998" i="1"/>
  <c r="R178997" i="1"/>
  <c r="Q178997" i="1"/>
  <c r="E178997" i="1"/>
  <c r="D178997" i="1"/>
  <c r="R178996" i="1"/>
  <c r="Q178996" i="1"/>
  <c r="E178996" i="1"/>
  <c r="D178996" i="1"/>
  <c r="R178995" i="1"/>
  <c r="Q178995" i="1"/>
  <c r="E178995" i="1"/>
  <c r="D178995" i="1"/>
  <c r="R178994" i="1"/>
  <c r="Q178994" i="1"/>
  <c r="E178994" i="1"/>
  <c r="D178994" i="1"/>
  <c r="R178993" i="1"/>
  <c r="Q178993" i="1"/>
  <c r="E178993" i="1"/>
  <c r="D178993" i="1"/>
  <c r="R178992" i="1"/>
  <c r="Q178992" i="1"/>
  <c r="E178992" i="1"/>
  <c r="D178992" i="1"/>
  <c r="R178991" i="1"/>
  <c r="Q178991" i="1"/>
  <c r="E178991" i="1"/>
  <c r="D178991" i="1"/>
  <c r="R178990" i="1"/>
  <c r="Q178990" i="1"/>
  <c r="E178990" i="1"/>
  <c r="D178990" i="1"/>
  <c r="R178989" i="1"/>
  <c r="Q178989" i="1"/>
  <c r="E178989" i="1"/>
  <c r="D178989" i="1"/>
  <c r="R178988" i="1"/>
  <c r="Q178988" i="1"/>
  <c r="E178988" i="1"/>
  <c r="D178988" i="1"/>
  <c r="R178987" i="1"/>
  <c r="Q178987" i="1"/>
  <c r="E178987" i="1"/>
  <c r="D178987" i="1"/>
  <c r="R178986" i="1"/>
  <c r="Q178986" i="1"/>
  <c r="E178986" i="1"/>
  <c r="D178986" i="1"/>
  <c r="R178985" i="1"/>
  <c r="Q178985" i="1"/>
  <c r="E178985" i="1"/>
  <c r="D178985" i="1"/>
  <c r="R178984" i="1"/>
  <c r="Q178984" i="1"/>
  <c r="E178984" i="1"/>
  <c r="D178984" i="1"/>
  <c r="R178983" i="1"/>
  <c r="Q178983" i="1"/>
  <c r="E178983" i="1"/>
  <c r="D178983" i="1"/>
  <c r="R178982" i="1"/>
  <c r="Q178982" i="1"/>
  <c r="E178982" i="1"/>
  <c r="D178982" i="1"/>
  <c r="R178981" i="1"/>
  <c r="Q178981" i="1"/>
  <c r="E178981" i="1"/>
  <c r="D178981" i="1"/>
  <c r="R178980" i="1"/>
  <c r="Q178980" i="1"/>
  <c r="E178980" i="1"/>
  <c r="D178980" i="1"/>
  <c r="R178979" i="1"/>
  <c r="Q178979" i="1"/>
  <c r="E178979" i="1"/>
  <c r="D178979" i="1"/>
  <c r="R178978" i="1"/>
  <c r="Q178978" i="1"/>
  <c r="E178978" i="1"/>
  <c r="D178978" i="1"/>
  <c r="R178977" i="1"/>
  <c r="Q178977" i="1"/>
  <c r="E178977" i="1"/>
  <c r="D178977" i="1"/>
  <c r="R178976" i="1"/>
  <c r="Q178976" i="1"/>
  <c r="E178976" i="1"/>
  <c r="D178976" i="1"/>
  <c r="R178975" i="1"/>
  <c r="Q178975" i="1"/>
  <c r="E178975" i="1"/>
  <c r="D178975" i="1"/>
  <c r="R178974" i="1"/>
  <c r="Q178974" i="1"/>
  <c r="E178974" i="1"/>
  <c r="D178974" i="1"/>
  <c r="R178973" i="1"/>
  <c r="Q178973" i="1"/>
  <c r="E178973" i="1"/>
  <c r="D178973" i="1"/>
  <c r="R178972" i="1"/>
  <c r="Q178972" i="1"/>
  <c r="E178972" i="1"/>
  <c r="D178972" i="1"/>
  <c r="R178971" i="1"/>
  <c r="Q178971" i="1"/>
  <c r="E178971" i="1"/>
  <c r="D178971" i="1"/>
  <c r="R178970" i="1"/>
  <c r="Q178970" i="1"/>
  <c r="E178970" i="1"/>
  <c r="D178970" i="1"/>
  <c r="R178969" i="1"/>
  <c r="Q178969" i="1"/>
  <c r="E178969" i="1"/>
  <c r="D178969" i="1"/>
  <c r="R178968" i="1"/>
  <c r="Q178968" i="1"/>
  <c r="E178968" i="1"/>
  <c r="D178968" i="1"/>
  <c r="R178967" i="1"/>
  <c r="Q178967" i="1"/>
  <c r="E178967" i="1"/>
  <c r="D178967" i="1"/>
  <c r="R178966" i="1"/>
  <c r="Q178966" i="1"/>
  <c r="E178966" i="1"/>
  <c r="D178966" i="1"/>
  <c r="R178965" i="1"/>
  <c r="Q178965" i="1"/>
  <c r="E178965" i="1"/>
  <c r="D178965" i="1"/>
  <c r="R178964" i="1"/>
  <c r="Q178964" i="1"/>
  <c r="E178964" i="1"/>
  <c r="D178964" i="1"/>
  <c r="R178963" i="1"/>
  <c r="Q178963" i="1"/>
  <c r="E178963" i="1"/>
  <c r="D178963" i="1"/>
  <c r="R178962" i="1"/>
  <c r="Q178962" i="1"/>
  <c r="E178962" i="1"/>
  <c r="D178962" i="1"/>
  <c r="R178961" i="1"/>
  <c r="Q178961" i="1"/>
  <c r="E178961" i="1"/>
  <c r="D178961" i="1"/>
  <c r="R178960" i="1"/>
  <c r="Q178960" i="1"/>
  <c r="E178960" i="1"/>
  <c r="D178960" i="1"/>
  <c r="R178959" i="1"/>
  <c r="Q178959" i="1"/>
  <c r="E178959" i="1"/>
  <c r="D178959" i="1"/>
  <c r="R178958" i="1"/>
  <c r="Q178958" i="1"/>
  <c r="E178958" i="1"/>
  <c r="D178958" i="1"/>
  <c r="R178957" i="1"/>
  <c r="Q178957" i="1"/>
  <c r="E178957" i="1"/>
  <c r="D178957" i="1"/>
  <c r="R178956" i="1"/>
  <c r="Q178956" i="1"/>
  <c r="E178956" i="1"/>
  <c r="D178956" i="1"/>
  <c r="R178955" i="1"/>
  <c r="Q178955" i="1"/>
  <c r="E178955" i="1"/>
  <c r="D178955" i="1"/>
  <c r="R178954" i="1"/>
  <c r="Q178954" i="1"/>
  <c r="E178954" i="1"/>
  <c r="D178954" i="1"/>
  <c r="R178953" i="1"/>
  <c r="Q178953" i="1"/>
  <c r="E178953" i="1"/>
  <c r="D178953" i="1"/>
  <c r="R178952" i="1"/>
  <c r="Q178952" i="1"/>
  <c r="E178952" i="1"/>
  <c r="D178952" i="1"/>
  <c r="R178951" i="1"/>
  <c r="Q178951" i="1"/>
  <c r="E178951" i="1"/>
  <c r="D178951" i="1"/>
  <c r="R178950" i="1"/>
  <c r="Q178950" i="1"/>
  <c r="E178950" i="1"/>
  <c r="D178950" i="1"/>
  <c r="R178949" i="1"/>
  <c r="Q178949" i="1"/>
  <c r="E178949" i="1"/>
  <c r="D178949" i="1"/>
  <c r="R178948" i="1"/>
  <c r="Q178948" i="1"/>
  <c r="E178948" i="1"/>
  <c r="D178948" i="1"/>
  <c r="R178947" i="1"/>
  <c r="Q178947" i="1"/>
  <c r="E178947" i="1"/>
  <c r="D178947" i="1"/>
  <c r="R178946" i="1"/>
  <c r="Q178946" i="1"/>
  <c r="E178946" i="1"/>
  <c r="D178946" i="1"/>
  <c r="R178945" i="1"/>
  <c r="Q178945" i="1"/>
  <c r="E178945" i="1"/>
  <c r="D178945" i="1"/>
  <c r="R178944" i="1"/>
  <c r="Q178944" i="1"/>
  <c r="E178944" i="1"/>
  <c r="D178944" i="1"/>
  <c r="R178943" i="1"/>
  <c r="Q178943" i="1"/>
  <c r="E178943" i="1"/>
  <c r="D178943" i="1"/>
  <c r="R178942" i="1"/>
  <c r="Q178942" i="1"/>
  <c r="E178942" i="1"/>
  <c r="D178942" i="1"/>
  <c r="R178941" i="1"/>
  <c r="Q178941" i="1"/>
  <c r="E178941" i="1"/>
  <c r="D178941" i="1"/>
  <c r="R178940" i="1"/>
  <c r="Q178940" i="1"/>
  <c r="E178940" i="1"/>
  <c r="D178940" i="1"/>
  <c r="R178939" i="1"/>
  <c r="Q178939" i="1"/>
  <c r="E178939" i="1"/>
  <c r="D178939" i="1"/>
  <c r="R178938" i="1"/>
  <c r="Q178938" i="1"/>
  <c r="E178938" i="1"/>
  <c r="D178938" i="1"/>
  <c r="R178937" i="1"/>
  <c r="Q178937" i="1"/>
  <c r="E178937" i="1"/>
  <c r="D178937" i="1"/>
  <c r="R178936" i="1"/>
  <c r="Q178936" i="1"/>
  <c r="E178936" i="1"/>
  <c r="D178936" i="1"/>
  <c r="R178935" i="1"/>
  <c r="Q178935" i="1"/>
  <c r="E178935" i="1"/>
  <c r="D178935" i="1"/>
  <c r="R178934" i="1"/>
  <c r="Q178934" i="1"/>
  <c r="E178934" i="1"/>
  <c r="D178934" i="1"/>
  <c r="R178933" i="1"/>
  <c r="Q178933" i="1"/>
  <c r="E178933" i="1"/>
  <c r="D178933" i="1"/>
  <c r="R178932" i="1"/>
  <c r="Q178932" i="1"/>
  <c r="E178932" i="1"/>
  <c r="D178932" i="1"/>
  <c r="R178931" i="1"/>
  <c r="Q178931" i="1"/>
  <c r="E178931" i="1"/>
  <c r="D178931" i="1"/>
  <c r="R178930" i="1"/>
  <c r="Q178930" i="1"/>
  <c r="E178930" i="1"/>
  <c r="D178930" i="1"/>
  <c r="R178929" i="1"/>
  <c r="Q178929" i="1"/>
  <c r="E178929" i="1"/>
  <c r="D178929" i="1"/>
  <c r="R178928" i="1"/>
  <c r="Q178928" i="1"/>
  <c r="E178928" i="1"/>
  <c r="D178928" i="1"/>
  <c r="R178927" i="1"/>
  <c r="Q178927" i="1"/>
  <c r="E178927" i="1"/>
  <c r="D178927" i="1"/>
  <c r="R178926" i="1"/>
  <c r="Q178926" i="1"/>
  <c r="E178926" i="1"/>
  <c r="D178926" i="1"/>
  <c r="R178925" i="1"/>
  <c r="Q178925" i="1"/>
  <c r="E178925" i="1"/>
  <c r="D178925" i="1"/>
  <c r="R178924" i="1"/>
  <c r="Q178924" i="1"/>
  <c r="E178924" i="1"/>
  <c r="D178924" i="1"/>
  <c r="R178923" i="1"/>
  <c r="Q178923" i="1"/>
  <c r="E178923" i="1"/>
  <c r="D178923" i="1"/>
  <c r="R178922" i="1"/>
  <c r="Q178922" i="1"/>
  <c r="E178922" i="1"/>
  <c r="D178922" i="1"/>
  <c r="R178921" i="1"/>
  <c r="Q178921" i="1"/>
  <c r="E178921" i="1"/>
  <c r="D178921" i="1"/>
  <c r="R178920" i="1"/>
  <c r="Q178920" i="1"/>
  <c r="E178920" i="1"/>
  <c r="D178920" i="1"/>
  <c r="R178919" i="1"/>
  <c r="Q178919" i="1"/>
  <c r="E178919" i="1"/>
  <c r="D178919" i="1"/>
  <c r="R178918" i="1"/>
  <c r="Q178918" i="1"/>
  <c r="E178918" i="1"/>
  <c r="D178918" i="1"/>
  <c r="R178917" i="1"/>
  <c r="Q178917" i="1"/>
  <c r="E178917" i="1"/>
  <c r="D178917" i="1"/>
  <c r="R178916" i="1"/>
  <c r="Q178916" i="1"/>
  <c r="E178916" i="1"/>
  <c r="D178916" i="1"/>
  <c r="R178915" i="1"/>
  <c r="Q178915" i="1"/>
  <c r="E178915" i="1"/>
  <c r="D178915" i="1"/>
  <c r="R178914" i="1"/>
  <c r="Q178914" i="1"/>
  <c r="E178914" i="1"/>
  <c r="D178914" i="1"/>
  <c r="R178913" i="1"/>
  <c r="Q178913" i="1"/>
  <c r="E178913" i="1"/>
  <c r="D178913" i="1"/>
  <c r="R178912" i="1"/>
  <c r="Q178912" i="1"/>
  <c r="E178912" i="1"/>
  <c r="D178912" i="1"/>
  <c r="R178911" i="1"/>
  <c r="Q178911" i="1"/>
  <c r="E178911" i="1"/>
  <c r="D178911" i="1"/>
  <c r="R178910" i="1"/>
  <c r="Q178910" i="1"/>
  <c r="E178910" i="1"/>
  <c r="D178910" i="1"/>
  <c r="R178909" i="1"/>
  <c r="Q178909" i="1"/>
  <c r="E178909" i="1"/>
  <c r="D178909" i="1"/>
  <c r="R178908" i="1"/>
  <c r="Q178908" i="1"/>
  <c r="E178908" i="1"/>
  <c r="D178908" i="1"/>
  <c r="R178907" i="1"/>
  <c r="Q178907" i="1"/>
  <c r="E178907" i="1"/>
  <c r="D178907" i="1"/>
  <c r="R178906" i="1"/>
  <c r="Q178906" i="1"/>
  <c r="E178906" i="1"/>
  <c r="D178906" i="1"/>
  <c r="R178905" i="1"/>
  <c r="Q178905" i="1"/>
  <c r="E178905" i="1"/>
  <c r="D178905" i="1"/>
  <c r="R178904" i="1"/>
  <c r="Q178904" i="1"/>
  <c r="E178904" i="1"/>
  <c r="D178904" i="1"/>
  <c r="R178903" i="1"/>
  <c r="Q178903" i="1"/>
  <c r="E178903" i="1"/>
  <c r="D178903" i="1"/>
  <c r="R178902" i="1"/>
  <c r="Q178902" i="1"/>
  <c r="E178902" i="1"/>
  <c r="D178902" i="1"/>
  <c r="R178901" i="1"/>
  <c r="Q178901" i="1"/>
  <c r="E178901" i="1"/>
  <c r="D178901" i="1"/>
  <c r="R178900" i="1"/>
  <c r="Q178900" i="1"/>
  <c r="E178900" i="1"/>
  <c r="D178900" i="1"/>
  <c r="R178899" i="1"/>
  <c r="Q178899" i="1"/>
  <c r="E178899" i="1"/>
  <c r="D178899" i="1"/>
  <c r="R178898" i="1"/>
  <c r="Q178898" i="1"/>
  <c r="E178898" i="1"/>
  <c r="D178898" i="1"/>
  <c r="R178897" i="1"/>
  <c r="Q178897" i="1"/>
  <c r="E178897" i="1"/>
  <c r="D178897" i="1"/>
  <c r="R178896" i="1"/>
  <c r="Q178896" i="1"/>
  <c r="E178896" i="1"/>
  <c r="D178896" i="1"/>
  <c r="R178895" i="1"/>
  <c r="Q178895" i="1"/>
  <c r="E178895" i="1"/>
  <c r="D178895" i="1"/>
  <c r="R178894" i="1"/>
  <c r="Q178894" i="1"/>
  <c r="E178894" i="1"/>
  <c r="D178894" i="1"/>
  <c r="R178893" i="1"/>
  <c r="Q178893" i="1"/>
  <c r="E178893" i="1"/>
  <c r="D178893" i="1"/>
  <c r="R178892" i="1"/>
  <c r="Q178892" i="1"/>
  <c r="E178892" i="1"/>
  <c r="D178892" i="1"/>
  <c r="R178891" i="1"/>
  <c r="Q178891" i="1"/>
  <c r="E178891" i="1"/>
  <c r="D178891" i="1"/>
  <c r="R178890" i="1"/>
  <c r="Q178890" i="1"/>
  <c r="E178890" i="1"/>
  <c r="D178890" i="1"/>
  <c r="R178889" i="1"/>
  <c r="Q178889" i="1"/>
  <c r="E178889" i="1"/>
  <c r="D178889" i="1"/>
  <c r="R178888" i="1"/>
  <c r="Q178888" i="1"/>
  <c r="E178888" i="1"/>
  <c r="D178888" i="1"/>
  <c r="R178887" i="1"/>
  <c r="Q178887" i="1"/>
  <c r="E178887" i="1"/>
  <c r="D178887" i="1"/>
  <c r="R178886" i="1"/>
  <c r="Q178886" i="1"/>
  <c r="E178886" i="1"/>
  <c r="D178886" i="1"/>
  <c r="R178885" i="1"/>
  <c r="Q178885" i="1"/>
  <c r="E178885" i="1"/>
  <c r="D178885" i="1"/>
  <c r="R178884" i="1"/>
  <c r="Q178884" i="1"/>
  <c r="E178884" i="1"/>
  <c r="D178884" i="1"/>
  <c r="R178883" i="1"/>
  <c r="Q178883" i="1"/>
  <c r="E178883" i="1"/>
  <c r="D178883" i="1"/>
  <c r="R178882" i="1"/>
  <c r="Q178882" i="1"/>
  <c r="E178882" i="1"/>
  <c r="D178882" i="1"/>
  <c r="R178881" i="1"/>
  <c r="Q178881" i="1"/>
  <c r="E178881" i="1"/>
  <c r="D178881" i="1"/>
  <c r="R178880" i="1"/>
  <c r="Q178880" i="1"/>
  <c r="E178880" i="1"/>
  <c r="D178880" i="1"/>
  <c r="R178879" i="1"/>
  <c r="Q178879" i="1"/>
  <c r="E178879" i="1"/>
  <c r="D178879" i="1"/>
  <c r="R178878" i="1"/>
  <c r="Q178878" i="1"/>
  <c r="E178878" i="1"/>
  <c r="D178878" i="1"/>
  <c r="R178877" i="1"/>
  <c r="Q178877" i="1"/>
  <c r="E178877" i="1"/>
  <c r="D178877" i="1"/>
  <c r="R178876" i="1"/>
  <c r="Q178876" i="1"/>
  <c r="E178876" i="1"/>
  <c r="D178876" i="1"/>
  <c r="R178875" i="1"/>
  <c r="Q178875" i="1"/>
  <c r="E178875" i="1"/>
  <c r="D178875" i="1"/>
  <c r="R178874" i="1"/>
  <c r="Q178874" i="1"/>
  <c r="E178874" i="1"/>
  <c r="D178874" i="1"/>
  <c r="R178873" i="1"/>
  <c r="Q178873" i="1"/>
  <c r="E178873" i="1"/>
  <c r="D178873" i="1"/>
  <c r="R178872" i="1"/>
  <c r="Q178872" i="1"/>
  <c r="E178872" i="1"/>
  <c r="D178872" i="1"/>
  <c r="R178871" i="1"/>
  <c r="Q178871" i="1"/>
  <c r="E178871" i="1"/>
  <c r="D178871" i="1"/>
  <c r="R178870" i="1"/>
  <c r="Q178870" i="1"/>
  <c r="E178870" i="1"/>
  <c r="D178870" i="1"/>
  <c r="R178869" i="1"/>
  <c r="Q178869" i="1"/>
  <c r="E178869" i="1"/>
  <c r="D178869" i="1"/>
  <c r="R178868" i="1"/>
  <c r="Q178868" i="1"/>
  <c r="E178868" i="1"/>
  <c r="D178868" i="1"/>
  <c r="R178867" i="1"/>
  <c r="Q178867" i="1"/>
  <c r="E178867" i="1"/>
  <c r="D178867" i="1"/>
  <c r="R178866" i="1"/>
  <c r="Q178866" i="1"/>
  <c r="E178866" i="1"/>
  <c r="D178866" i="1"/>
  <c r="R178865" i="1"/>
  <c r="Q178865" i="1"/>
  <c r="E178865" i="1"/>
  <c r="D178865" i="1"/>
  <c r="R178864" i="1"/>
  <c r="Q178864" i="1"/>
  <c r="E178864" i="1"/>
  <c r="D178864" i="1"/>
  <c r="R178863" i="1"/>
  <c r="Q178863" i="1"/>
  <c r="E178863" i="1"/>
  <c r="D178863" i="1"/>
  <c r="R178862" i="1"/>
  <c r="Q178862" i="1"/>
  <c r="E178862" i="1"/>
  <c r="D178862" i="1"/>
  <c r="R178861" i="1"/>
  <c r="Q178861" i="1"/>
  <c r="E178861" i="1"/>
  <c r="D178861" i="1"/>
  <c r="R178860" i="1"/>
  <c r="Q178860" i="1"/>
  <c r="E178860" i="1"/>
  <c r="D178860" i="1"/>
  <c r="R178859" i="1"/>
  <c r="Q178859" i="1"/>
  <c r="E178859" i="1"/>
  <c r="D178859" i="1"/>
  <c r="R178858" i="1"/>
  <c r="Q178858" i="1"/>
  <c r="E178858" i="1"/>
  <c r="D178858" i="1"/>
  <c r="R178857" i="1"/>
  <c r="Q178857" i="1"/>
  <c r="E178857" i="1"/>
  <c r="D178857" i="1"/>
  <c r="R178856" i="1"/>
  <c r="Q178856" i="1"/>
  <c r="E178856" i="1"/>
  <c r="D178856" i="1"/>
  <c r="R178855" i="1"/>
  <c r="Q178855" i="1"/>
  <c r="E178855" i="1"/>
  <c r="D178855" i="1"/>
  <c r="R178854" i="1"/>
  <c r="Q178854" i="1"/>
  <c r="E178854" i="1"/>
  <c r="D178854" i="1"/>
  <c r="R178853" i="1"/>
  <c r="Q178853" i="1"/>
  <c r="E178853" i="1"/>
  <c r="D178853" i="1"/>
  <c r="R178852" i="1"/>
  <c r="Q178852" i="1"/>
  <c r="E178852" i="1"/>
  <c r="D178852" i="1"/>
  <c r="R178851" i="1"/>
  <c r="Q178851" i="1"/>
  <c r="E178851" i="1"/>
  <c r="D178851" i="1"/>
  <c r="R178850" i="1"/>
  <c r="Q178850" i="1"/>
  <c r="E178850" i="1"/>
  <c r="D178850" i="1"/>
  <c r="R178849" i="1"/>
  <c r="Q178849" i="1"/>
  <c r="E178849" i="1"/>
  <c r="D178849" i="1"/>
  <c r="R178848" i="1"/>
  <c r="Q178848" i="1"/>
  <c r="E178848" i="1"/>
  <c r="D178848" i="1"/>
  <c r="R178847" i="1"/>
  <c r="Q178847" i="1"/>
  <c r="E178847" i="1"/>
  <c r="D178847" i="1"/>
  <c r="R178846" i="1"/>
  <c r="Q178846" i="1"/>
  <c r="E178846" i="1"/>
  <c r="D178846" i="1"/>
  <c r="R178845" i="1"/>
  <c r="Q178845" i="1"/>
  <c r="E178845" i="1"/>
  <c r="D178845" i="1"/>
  <c r="R178844" i="1"/>
  <c r="Q178844" i="1"/>
  <c r="E178844" i="1"/>
  <c r="D178844" i="1"/>
  <c r="R178843" i="1"/>
  <c r="Q178843" i="1"/>
  <c r="E178843" i="1"/>
  <c r="D178843" i="1"/>
  <c r="R178842" i="1"/>
  <c r="Q178842" i="1"/>
  <c r="E178842" i="1"/>
  <c r="D178842" i="1"/>
  <c r="R178841" i="1"/>
  <c r="Q178841" i="1"/>
  <c r="E178841" i="1"/>
  <c r="D178841" i="1"/>
  <c r="R178840" i="1"/>
  <c r="Q178840" i="1"/>
  <c r="E178840" i="1"/>
  <c r="D178840" i="1"/>
  <c r="R178839" i="1"/>
  <c r="Q178839" i="1"/>
  <c r="E178839" i="1"/>
  <c r="D178839" i="1"/>
  <c r="R178838" i="1"/>
  <c r="Q178838" i="1"/>
  <c r="E178838" i="1"/>
  <c r="D178838" i="1"/>
  <c r="R178837" i="1"/>
  <c r="Q178837" i="1"/>
  <c r="E178837" i="1"/>
  <c r="D178837" i="1"/>
  <c r="R178836" i="1"/>
  <c r="Q178836" i="1"/>
  <c r="E178836" i="1"/>
  <c r="D178836" i="1"/>
  <c r="R178835" i="1"/>
  <c r="Q178835" i="1"/>
  <c r="E178835" i="1"/>
  <c r="D178835" i="1"/>
  <c r="R178834" i="1"/>
  <c r="Q178834" i="1"/>
  <c r="E178834" i="1"/>
  <c r="D178834" i="1"/>
  <c r="R178833" i="1"/>
  <c r="Q178833" i="1"/>
  <c r="E178833" i="1"/>
  <c r="D178833" i="1"/>
  <c r="R178832" i="1"/>
  <c r="Q178832" i="1"/>
  <c r="E178832" i="1"/>
  <c r="D178832" i="1"/>
  <c r="R178831" i="1"/>
  <c r="Q178831" i="1"/>
  <c r="E178831" i="1"/>
  <c r="D178831" i="1"/>
  <c r="R178830" i="1"/>
  <c r="Q178830" i="1"/>
  <c r="E178830" i="1"/>
  <c r="D178830" i="1"/>
  <c r="R178829" i="1"/>
  <c r="Q178829" i="1"/>
  <c r="E178829" i="1"/>
  <c r="D178829" i="1"/>
  <c r="R178828" i="1"/>
  <c r="Q178828" i="1"/>
  <c r="E178828" i="1"/>
  <c r="D178828" i="1"/>
  <c r="R178827" i="1"/>
  <c r="Q178827" i="1"/>
  <c r="E178827" i="1"/>
  <c r="D178827" i="1"/>
  <c r="R178826" i="1"/>
  <c r="Q178826" i="1"/>
  <c r="E178826" i="1"/>
  <c r="D178826" i="1"/>
  <c r="R178825" i="1"/>
  <c r="Q178825" i="1"/>
  <c r="E178825" i="1"/>
  <c r="D178825" i="1"/>
  <c r="R178824" i="1"/>
  <c r="Q178824" i="1"/>
  <c r="E178824" i="1"/>
  <c r="D178824" i="1"/>
  <c r="R178823" i="1"/>
  <c r="Q178823" i="1"/>
  <c r="E178823" i="1"/>
  <c r="D178823" i="1"/>
  <c r="R178822" i="1"/>
  <c r="Q178822" i="1"/>
  <c r="E178822" i="1"/>
  <c r="D178822" i="1"/>
  <c r="R178821" i="1"/>
  <c r="Q178821" i="1"/>
  <c r="E178821" i="1"/>
  <c r="D178821" i="1"/>
  <c r="R178820" i="1"/>
  <c r="Q178820" i="1"/>
  <c r="E178820" i="1"/>
  <c r="D178820" i="1"/>
  <c r="R178819" i="1"/>
  <c r="Q178819" i="1"/>
  <c r="E178819" i="1"/>
  <c r="D178819" i="1"/>
  <c r="R178818" i="1"/>
  <c r="Q178818" i="1"/>
  <c r="E178818" i="1"/>
  <c r="D178818" i="1"/>
  <c r="R178817" i="1"/>
  <c r="Q178817" i="1"/>
  <c r="E178817" i="1"/>
  <c r="D178817" i="1"/>
  <c r="R178816" i="1"/>
  <c r="Q178816" i="1"/>
  <c r="E178816" i="1"/>
  <c r="D178816" i="1"/>
  <c r="R178815" i="1"/>
  <c r="Q178815" i="1"/>
  <c r="E178815" i="1"/>
  <c r="D178815" i="1"/>
  <c r="R178814" i="1"/>
  <c r="Q178814" i="1"/>
  <c r="E178814" i="1"/>
  <c r="D178814" i="1"/>
  <c r="R178813" i="1"/>
  <c r="Q178813" i="1"/>
  <c r="E178813" i="1"/>
  <c r="D178813" i="1"/>
  <c r="R178812" i="1"/>
  <c r="Q178812" i="1"/>
  <c r="E178812" i="1"/>
  <c r="D178812" i="1"/>
  <c r="R178811" i="1"/>
  <c r="Q178811" i="1"/>
  <c r="E178811" i="1"/>
  <c r="D178811" i="1"/>
  <c r="R178810" i="1"/>
  <c r="Q178810" i="1"/>
  <c r="E178810" i="1"/>
  <c r="D178810" i="1"/>
  <c r="R178809" i="1"/>
  <c r="Q178809" i="1"/>
  <c r="E178809" i="1"/>
  <c r="D178809" i="1"/>
  <c r="R178808" i="1"/>
  <c r="Q178808" i="1"/>
  <c r="E178808" i="1"/>
  <c r="D178808" i="1"/>
  <c r="R178807" i="1"/>
  <c r="Q178807" i="1"/>
  <c r="E178807" i="1"/>
  <c r="D178807" i="1"/>
  <c r="R178806" i="1"/>
  <c r="Q178806" i="1"/>
  <c r="E178806" i="1"/>
  <c r="D178806" i="1"/>
  <c r="R178805" i="1"/>
  <c r="Q178805" i="1"/>
  <c r="E178805" i="1"/>
  <c r="D178805" i="1"/>
  <c r="R178804" i="1"/>
  <c r="Q178804" i="1"/>
  <c r="E178804" i="1"/>
  <c r="D178804" i="1"/>
  <c r="R178803" i="1"/>
  <c r="Q178803" i="1"/>
  <c r="E178803" i="1"/>
  <c r="D178803" i="1"/>
  <c r="R178802" i="1"/>
  <c r="Q178802" i="1"/>
  <c r="E178802" i="1"/>
  <c r="D178802" i="1"/>
  <c r="R178801" i="1"/>
  <c r="Q178801" i="1"/>
  <c r="E178801" i="1"/>
  <c r="D178801" i="1"/>
  <c r="R178800" i="1"/>
  <c r="Q178800" i="1"/>
  <c r="E178800" i="1"/>
  <c r="D178800" i="1"/>
  <c r="R178799" i="1"/>
  <c r="Q178799" i="1"/>
  <c r="E178799" i="1"/>
  <c r="D178799" i="1"/>
  <c r="R178798" i="1"/>
  <c r="Q178798" i="1"/>
  <c r="E178798" i="1"/>
  <c r="D178798" i="1"/>
  <c r="R178797" i="1"/>
  <c r="Q178797" i="1"/>
  <c r="E178797" i="1"/>
  <c r="D178797" i="1"/>
  <c r="R178796" i="1"/>
  <c r="Q178796" i="1"/>
  <c r="E178796" i="1"/>
  <c r="D178796" i="1"/>
  <c r="R178795" i="1"/>
  <c r="Q178795" i="1"/>
  <c r="E178795" i="1"/>
  <c r="D178795" i="1"/>
  <c r="R178794" i="1"/>
  <c r="Q178794" i="1"/>
  <c r="E178794" i="1"/>
  <c r="D178794" i="1"/>
  <c r="R178793" i="1"/>
  <c r="Q178793" i="1"/>
  <c r="E178793" i="1"/>
  <c r="D178793" i="1"/>
  <c r="R178792" i="1"/>
  <c r="Q178792" i="1"/>
  <c r="E178792" i="1"/>
  <c r="D178792" i="1"/>
  <c r="R178791" i="1"/>
  <c r="Q178791" i="1"/>
  <c r="E178791" i="1"/>
  <c r="D178791" i="1"/>
  <c r="R178790" i="1"/>
  <c r="Q178790" i="1"/>
  <c r="E178790" i="1"/>
  <c r="D178790" i="1"/>
  <c r="R178789" i="1"/>
  <c r="Q178789" i="1"/>
  <c r="E178789" i="1"/>
  <c r="D178789" i="1"/>
  <c r="R178788" i="1"/>
  <c r="Q178788" i="1"/>
  <c r="E178788" i="1"/>
  <c r="D178788" i="1"/>
  <c r="R178787" i="1"/>
  <c r="Q178787" i="1"/>
  <c r="E178787" i="1"/>
  <c r="D178787" i="1"/>
  <c r="R178786" i="1"/>
  <c r="Q178786" i="1"/>
  <c r="E178786" i="1"/>
  <c r="D178786" i="1"/>
  <c r="R178785" i="1"/>
  <c r="Q178785" i="1"/>
  <c r="E178785" i="1"/>
  <c r="D178785" i="1"/>
  <c r="R178784" i="1"/>
  <c r="Q178784" i="1"/>
  <c r="E178784" i="1"/>
  <c r="D178784" i="1"/>
  <c r="R178783" i="1"/>
  <c r="Q178783" i="1"/>
  <c r="E178783" i="1"/>
  <c r="D178783" i="1"/>
  <c r="R178782" i="1"/>
  <c r="Q178782" i="1"/>
  <c r="E178782" i="1"/>
  <c r="D178782" i="1"/>
  <c r="R178781" i="1"/>
  <c r="Q178781" i="1"/>
  <c r="E178781" i="1"/>
  <c r="D178781" i="1"/>
  <c r="R178780" i="1"/>
  <c r="Q178780" i="1"/>
  <c r="E178780" i="1"/>
  <c r="D178780" i="1"/>
  <c r="R178779" i="1"/>
  <c r="Q178779" i="1"/>
  <c r="E178779" i="1"/>
  <c r="D178779" i="1"/>
  <c r="R178778" i="1"/>
  <c r="Q178778" i="1"/>
  <c r="E178778" i="1"/>
  <c r="D178778" i="1"/>
  <c r="R178777" i="1"/>
  <c r="Q178777" i="1"/>
  <c r="E178777" i="1"/>
  <c r="D178777" i="1"/>
  <c r="R178776" i="1"/>
  <c r="Q178776" i="1"/>
  <c r="E178776" i="1"/>
  <c r="D178776" i="1"/>
  <c r="R178775" i="1"/>
  <c r="Q178775" i="1"/>
  <c r="E178775" i="1"/>
  <c r="D178775" i="1"/>
  <c r="R178774" i="1"/>
  <c r="Q178774" i="1"/>
  <c r="E178774" i="1"/>
  <c r="D178774" i="1"/>
  <c r="R178773" i="1"/>
  <c r="Q178773" i="1"/>
  <c r="E178773" i="1"/>
  <c r="D178773" i="1"/>
  <c r="R178772" i="1"/>
  <c r="Q178772" i="1"/>
  <c r="E178772" i="1"/>
  <c r="D178772" i="1"/>
  <c r="R178771" i="1"/>
  <c r="Q178771" i="1"/>
  <c r="E178771" i="1"/>
  <c r="D178771" i="1"/>
  <c r="R178770" i="1"/>
  <c r="Q178770" i="1"/>
  <c r="E178770" i="1"/>
  <c r="D178770" i="1"/>
  <c r="R178769" i="1"/>
  <c r="Q178769" i="1"/>
  <c r="E178769" i="1"/>
  <c r="D178769" i="1"/>
  <c r="R178768" i="1"/>
  <c r="Q178768" i="1"/>
  <c r="E178768" i="1"/>
  <c r="D178768" i="1"/>
  <c r="R178767" i="1"/>
  <c r="Q178767" i="1"/>
  <c r="E178767" i="1"/>
  <c r="D178767" i="1"/>
  <c r="R178766" i="1"/>
  <c r="Q178766" i="1"/>
  <c r="E178766" i="1"/>
  <c r="D178766" i="1"/>
  <c r="R178765" i="1"/>
  <c r="Q178765" i="1"/>
  <c r="E178765" i="1"/>
  <c r="D178765" i="1"/>
  <c r="R178764" i="1"/>
  <c r="Q178764" i="1"/>
  <c r="E178764" i="1"/>
  <c r="D178764" i="1"/>
  <c r="R178763" i="1"/>
  <c r="Q178763" i="1"/>
  <c r="E178763" i="1"/>
  <c r="D178763" i="1"/>
  <c r="R178762" i="1"/>
  <c r="Q178762" i="1"/>
  <c r="E178762" i="1"/>
  <c r="D178762" i="1"/>
  <c r="R178761" i="1"/>
  <c r="Q178761" i="1"/>
  <c r="E178761" i="1"/>
  <c r="D178761" i="1"/>
  <c r="R178760" i="1"/>
  <c r="Q178760" i="1"/>
  <c r="E178760" i="1"/>
  <c r="D178760" i="1"/>
  <c r="R178759" i="1"/>
  <c r="Q178759" i="1"/>
  <c r="E178759" i="1"/>
  <c r="D178759" i="1"/>
  <c r="R178758" i="1"/>
  <c r="Q178758" i="1"/>
  <c r="E178758" i="1"/>
  <c r="D178758" i="1"/>
  <c r="R178757" i="1"/>
  <c r="Q178757" i="1"/>
  <c r="E178757" i="1"/>
  <c r="D178757" i="1"/>
  <c r="R178756" i="1"/>
  <c r="Q178756" i="1"/>
  <c r="E178756" i="1"/>
  <c r="D178756" i="1"/>
  <c r="R178755" i="1"/>
  <c r="Q178755" i="1"/>
  <c r="E178755" i="1"/>
  <c r="D178755" i="1"/>
  <c r="R178754" i="1"/>
  <c r="Q178754" i="1"/>
  <c r="E178754" i="1"/>
  <c r="D178754" i="1"/>
  <c r="R178753" i="1"/>
  <c r="Q178753" i="1"/>
  <c r="E178753" i="1"/>
  <c r="D178753" i="1"/>
  <c r="R178752" i="1"/>
  <c r="Q178752" i="1"/>
  <c r="E178752" i="1"/>
  <c r="D178752" i="1"/>
  <c r="R178751" i="1"/>
  <c r="Q178751" i="1"/>
  <c r="E178751" i="1"/>
  <c r="D178751" i="1"/>
  <c r="R178750" i="1"/>
  <c r="Q178750" i="1"/>
  <c r="E178750" i="1"/>
  <c r="D178750" i="1"/>
  <c r="R178749" i="1"/>
  <c r="Q178749" i="1"/>
  <c r="E178749" i="1"/>
  <c r="D178749" i="1"/>
  <c r="R178748" i="1"/>
  <c r="Q178748" i="1"/>
  <c r="E178748" i="1"/>
  <c r="D178748" i="1"/>
  <c r="R178747" i="1"/>
  <c r="Q178747" i="1"/>
  <c r="E178747" i="1"/>
  <c r="D178747" i="1"/>
  <c r="R178746" i="1"/>
  <c r="Q178746" i="1"/>
  <c r="E178746" i="1"/>
  <c r="D178746" i="1"/>
  <c r="R178745" i="1"/>
  <c r="Q178745" i="1"/>
  <c r="E178745" i="1"/>
  <c r="D178745" i="1"/>
  <c r="R178744" i="1"/>
  <c r="Q178744" i="1"/>
  <c r="E178744" i="1"/>
  <c r="D178744" i="1"/>
  <c r="R178743" i="1"/>
  <c r="Q178743" i="1"/>
  <c r="E178743" i="1"/>
  <c r="D178743" i="1"/>
  <c r="R178742" i="1"/>
  <c r="Q178742" i="1"/>
  <c r="E178742" i="1"/>
  <c r="D178742" i="1"/>
  <c r="R178741" i="1"/>
  <c r="Q178741" i="1"/>
  <c r="E178741" i="1"/>
  <c r="D178741" i="1"/>
  <c r="R178740" i="1"/>
  <c r="Q178740" i="1"/>
  <c r="E178740" i="1"/>
  <c r="D178740" i="1"/>
  <c r="R178739" i="1"/>
  <c r="Q178739" i="1"/>
  <c r="E178739" i="1"/>
  <c r="D178739" i="1"/>
  <c r="R178738" i="1"/>
  <c r="Q178738" i="1"/>
  <c r="E178738" i="1"/>
  <c r="D178738" i="1"/>
  <c r="R178737" i="1"/>
  <c r="Q178737" i="1"/>
  <c r="E178737" i="1"/>
  <c r="D178737" i="1"/>
  <c r="R178736" i="1"/>
  <c r="Q178736" i="1"/>
  <c r="E178736" i="1"/>
  <c r="D178736" i="1"/>
  <c r="R178735" i="1"/>
  <c r="Q178735" i="1"/>
  <c r="E178735" i="1"/>
  <c r="D178735" i="1"/>
  <c r="R178734" i="1"/>
  <c r="Q178734" i="1"/>
  <c r="E178734" i="1"/>
  <c r="D178734" i="1"/>
  <c r="R178733" i="1"/>
  <c r="Q178733" i="1"/>
  <c r="E178733" i="1"/>
  <c r="D178733" i="1"/>
  <c r="R178732" i="1"/>
  <c r="Q178732" i="1"/>
  <c r="E178732" i="1"/>
  <c r="D178732" i="1"/>
  <c r="R178731" i="1"/>
  <c r="Q178731" i="1"/>
  <c r="E178731" i="1"/>
  <c r="D178731" i="1"/>
  <c r="R178730" i="1"/>
  <c r="Q178730" i="1"/>
  <c r="E178730" i="1"/>
  <c r="D178730" i="1"/>
  <c r="R178729" i="1"/>
  <c r="Q178729" i="1"/>
  <c r="E178729" i="1"/>
  <c r="D178729" i="1"/>
  <c r="R178728" i="1"/>
  <c r="Q178728" i="1"/>
  <c r="E178728" i="1"/>
  <c r="D178728" i="1"/>
  <c r="R178727" i="1"/>
  <c r="Q178727" i="1"/>
  <c r="E178727" i="1"/>
  <c r="D178727" i="1"/>
  <c r="R178726" i="1"/>
  <c r="Q178726" i="1"/>
  <c r="E178726" i="1"/>
  <c r="D178726" i="1"/>
  <c r="R178725" i="1"/>
  <c r="Q178725" i="1"/>
  <c r="E178725" i="1"/>
  <c r="D178725" i="1"/>
  <c r="R178724" i="1"/>
  <c r="Q178724" i="1"/>
  <c r="E178724" i="1"/>
  <c r="D178724" i="1"/>
  <c r="R178723" i="1"/>
  <c r="Q178723" i="1"/>
  <c r="E178723" i="1"/>
  <c r="D178723" i="1"/>
  <c r="R178722" i="1"/>
  <c r="Q178722" i="1"/>
  <c r="E178722" i="1"/>
  <c r="D178722" i="1"/>
  <c r="R178721" i="1"/>
  <c r="Q178721" i="1"/>
  <c r="E178721" i="1"/>
  <c r="D178721" i="1"/>
  <c r="R178720" i="1"/>
  <c r="Q178720" i="1"/>
  <c r="E178720" i="1"/>
  <c r="D178720" i="1"/>
  <c r="R178719" i="1"/>
  <c r="Q178719" i="1"/>
  <c r="E178719" i="1"/>
  <c r="D178719" i="1"/>
  <c r="R178718" i="1"/>
  <c r="Q178718" i="1"/>
  <c r="E178718" i="1"/>
  <c r="D178718" i="1"/>
  <c r="R178717" i="1"/>
  <c r="Q178717" i="1"/>
  <c r="E178717" i="1"/>
  <c r="D178717" i="1"/>
  <c r="R178716" i="1"/>
  <c r="Q178716" i="1"/>
  <c r="E178716" i="1"/>
  <c r="D178716" i="1"/>
  <c r="R178715" i="1"/>
  <c r="Q178715" i="1"/>
  <c r="E178715" i="1"/>
  <c r="D178715" i="1"/>
  <c r="R178714" i="1"/>
  <c r="Q178714" i="1"/>
  <c r="E178714" i="1"/>
  <c r="D178714" i="1"/>
  <c r="R178713" i="1"/>
  <c r="Q178713" i="1"/>
  <c r="E178713" i="1"/>
  <c r="D178713" i="1"/>
  <c r="R178712" i="1"/>
  <c r="Q178712" i="1"/>
  <c r="E178712" i="1"/>
  <c r="D178712" i="1"/>
  <c r="R178711" i="1"/>
  <c r="Q178711" i="1"/>
  <c r="E178711" i="1"/>
  <c r="D178711" i="1"/>
  <c r="R178710" i="1"/>
  <c r="Q178710" i="1"/>
  <c r="E178710" i="1"/>
  <c r="D178710" i="1"/>
  <c r="R178709" i="1"/>
  <c r="Q178709" i="1"/>
  <c r="E178709" i="1"/>
  <c r="D178709" i="1"/>
  <c r="R178708" i="1"/>
  <c r="Q178708" i="1"/>
  <c r="E178708" i="1"/>
  <c r="D178708" i="1"/>
  <c r="R178707" i="1"/>
  <c r="Q178707" i="1"/>
  <c r="E178707" i="1"/>
  <c r="D178707" i="1"/>
  <c r="R178706" i="1"/>
  <c r="Q178706" i="1"/>
  <c r="E178706" i="1"/>
  <c r="D178706" i="1"/>
  <c r="R178705" i="1"/>
  <c r="Q178705" i="1"/>
  <c r="E178705" i="1"/>
  <c r="D178705" i="1"/>
  <c r="R178704" i="1"/>
  <c r="Q178704" i="1"/>
  <c r="E178704" i="1"/>
  <c r="D178704" i="1"/>
  <c r="R178703" i="1"/>
  <c r="Q178703" i="1"/>
  <c r="E178703" i="1"/>
  <c r="D178703" i="1"/>
  <c r="R178702" i="1"/>
  <c r="Q178702" i="1"/>
  <c r="E178702" i="1"/>
  <c r="D178702" i="1"/>
  <c r="R178701" i="1"/>
  <c r="Q178701" i="1"/>
  <c r="E178701" i="1"/>
  <c r="D178701" i="1"/>
  <c r="R178700" i="1"/>
  <c r="Q178700" i="1"/>
  <c r="E178700" i="1"/>
  <c r="D178700" i="1"/>
  <c r="R178699" i="1"/>
  <c r="Q178699" i="1"/>
  <c r="E178699" i="1"/>
  <c r="D178699" i="1"/>
  <c r="R178698" i="1"/>
  <c r="Q178698" i="1"/>
  <c r="E178698" i="1"/>
  <c r="D178698" i="1"/>
  <c r="R178697" i="1"/>
  <c r="Q178697" i="1"/>
  <c r="E178697" i="1"/>
  <c r="D178697" i="1"/>
  <c r="R178696" i="1"/>
  <c r="Q178696" i="1"/>
  <c r="E178696" i="1"/>
  <c r="D178696" i="1"/>
  <c r="R178695" i="1"/>
  <c r="Q178695" i="1"/>
  <c r="E178695" i="1"/>
  <c r="D178695" i="1"/>
  <c r="R178694" i="1"/>
  <c r="Q178694" i="1"/>
  <c r="E178694" i="1"/>
  <c r="D178694" i="1"/>
  <c r="R178693" i="1"/>
  <c r="Q178693" i="1"/>
  <c r="E178693" i="1"/>
  <c r="D178693" i="1"/>
  <c r="R178692" i="1"/>
  <c r="Q178692" i="1"/>
  <c r="E178692" i="1"/>
  <c r="D178692" i="1"/>
  <c r="R178691" i="1"/>
  <c r="Q178691" i="1"/>
  <c r="E178691" i="1"/>
  <c r="D178691" i="1"/>
  <c r="R178690" i="1"/>
  <c r="Q178690" i="1"/>
  <c r="E178690" i="1"/>
  <c r="D178690" i="1"/>
  <c r="R178689" i="1"/>
  <c r="Q178689" i="1"/>
  <c r="E178689" i="1"/>
  <c r="D178689" i="1"/>
  <c r="R178688" i="1"/>
  <c r="Q178688" i="1"/>
  <c r="E178688" i="1"/>
  <c r="D178688" i="1"/>
  <c r="R178687" i="1"/>
  <c r="Q178687" i="1"/>
  <c r="E178687" i="1"/>
  <c r="D178687" i="1"/>
  <c r="R178686" i="1"/>
  <c r="Q178686" i="1"/>
  <c r="E178686" i="1"/>
  <c r="D178686" i="1"/>
  <c r="R178685" i="1"/>
  <c r="Q178685" i="1"/>
  <c r="E178685" i="1"/>
  <c r="D178685" i="1"/>
  <c r="R178684" i="1"/>
  <c r="Q178684" i="1"/>
  <c r="E178684" i="1"/>
  <c r="D178684" i="1"/>
  <c r="R178683" i="1"/>
  <c r="Q178683" i="1"/>
  <c r="E178683" i="1"/>
  <c r="D178683" i="1"/>
  <c r="R178682" i="1"/>
  <c r="Q178682" i="1"/>
  <c r="E178682" i="1"/>
  <c r="D178682" i="1"/>
  <c r="R178681" i="1"/>
  <c r="Q178681" i="1"/>
  <c r="E178681" i="1"/>
  <c r="D178681" i="1"/>
  <c r="R178680" i="1"/>
  <c r="Q178680" i="1"/>
  <c r="E178680" i="1"/>
  <c r="D178680" i="1"/>
  <c r="R178679" i="1"/>
  <c r="Q178679" i="1"/>
  <c r="E178679" i="1"/>
  <c r="D178679" i="1"/>
  <c r="R178678" i="1"/>
  <c r="Q178678" i="1"/>
  <c r="E178678" i="1"/>
  <c r="D178678" i="1"/>
  <c r="R178677" i="1"/>
  <c r="Q178677" i="1"/>
  <c r="E178677" i="1"/>
  <c r="D178677" i="1"/>
  <c r="R178676" i="1"/>
  <c r="Q178676" i="1"/>
  <c r="E178676" i="1"/>
  <c r="D178676" i="1"/>
  <c r="R178675" i="1"/>
  <c r="Q178675" i="1"/>
  <c r="E178675" i="1"/>
  <c r="D178675" i="1"/>
  <c r="R178674" i="1"/>
  <c r="Q178674" i="1"/>
  <c r="E178674" i="1"/>
  <c r="D178674" i="1"/>
  <c r="R178673" i="1"/>
  <c r="Q178673" i="1"/>
  <c r="E178673" i="1"/>
  <c r="D178673" i="1"/>
  <c r="R178672" i="1"/>
  <c r="Q178672" i="1"/>
  <c r="E178672" i="1"/>
  <c r="D178672" i="1"/>
  <c r="R178671" i="1"/>
  <c r="Q178671" i="1"/>
  <c r="E178671" i="1"/>
  <c r="D178671" i="1"/>
  <c r="R178670" i="1"/>
  <c r="Q178670" i="1"/>
  <c r="E178670" i="1"/>
  <c r="D178670" i="1"/>
  <c r="R178669" i="1"/>
  <c r="Q178669" i="1"/>
  <c r="E178669" i="1"/>
  <c r="D178669" i="1"/>
  <c r="R178668" i="1"/>
  <c r="Q178668" i="1"/>
  <c r="E178668" i="1"/>
  <c r="D178668" i="1"/>
  <c r="R178667" i="1"/>
  <c r="Q178667" i="1"/>
  <c r="E178667" i="1"/>
  <c r="D178667" i="1"/>
  <c r="R178666" i="1"/>
  <c r="Q178666" i="1"/>
  <c r="E178666" i="1"/>
  <c r="D178666" i="1"/>
  <c r="R178665" i="1"/>
  <c r="Q178665" i="1"/>
  <c r="E178665" i="1"/>
  <c r="D178665" i="1"/>
  <c r="R178664" i="1"/>
  <c r="Q178664" i="1"/>
  <c r="E178664" i="1"/>
  <c r="D178664" i="1"/>
  <c r="R178663" i="1"/>
  <c r="Q178663" i="1"/>
  <c r="E178663" i="1"/>
  <c r="D178663" i="1"/>
  <c r="R178662" i="1"/>
  <c r="Q178662" i="1"/>
  <c r="E178662" i="1"/>
  <c r="D178662" i="1"/>
  <c r="R178661" i="1"/>
  <c r="Q178661" i="1"/>
  <c r="E178661" i="1"/>
  <c r="D178661" i="1"/>
  <c r="R178660" i="1"/>
  <c r="Q178660" i="1"/>
  <c r="E178660" i="1"/>
  <c r="D178660" i="1"/>
  <c r="R178659" i="1"/>
  <c r="Q178659" i="1"/>
  <c r="E178659" i="1"/>
  <c r="D178659" i="1"/>
  <c r="R178658" i="1"/>
  <c r="Q178658" i="1"/>
  <c r="E178658" i="1"/>
  <c r="D178658" i="1"/>
  <c r="R178657" i="1"/>
  <c r="Q178657" i="1"/>
  <c r="E178657" i="1"/>
  <c r="D178657" i="1"/>
  <c r="R178656" i="1"/>
  <c r="Q178656" i="1"/>
  <c r="E178656" i="1"/>
  <c r="D178656" i="1"/>
  <c r="R178655" i="1"/>
  <c r="Q178655" i="1"/>
  <c r="E178655" i="1"/>
  <c r="D178655" i="1"/>
  <c r="R178654" i="1"/>
  <c r="Q178654" i="1"/>
  <c r="E178654" i="1"/>
  <c r="D178654" i="1"/>
  <c r="R178653" i="1"/>
  <c r="Q178653" i="1"/>
  <c r="E178653" i="1"/>
  <c r="D178653" i="1"/>
  <c r="R178652" i="1"/>
  <c r="Q178652" i="1"/>
  <c r="E178652" i="1"/>
  <c r="D178652" i="1"/>
  <c r="R178651" i="1"/>
  <c r="Q178651" i="1"/>
  <c r="E178651" i="1"/>
  <c r="D178651" i="1"/>
  <c r="R178650" i="1"/>
  <c r="Q178650" i="1"/>
  <c r="E178650" i="1"/>
  <c r="D178650" i="1"/>
  <c r="R178649" i="1"/>
  <c r="Q178649" i="1"/>
  <c r="E178649" i="1"/>
  <c r="D178649" i="1"/>
  <c r="R178648" i="1"/>
  <c r="Q178648" i="1"/>
  <c r="E178648" i="1"/>
  <c r="D178648" i="1"/>
  <c r="R178647" i="1"/>
  <c r="Q178647" i="1"/>
  <c r="E178647" i="1"/>
  <c r="D178647" i="1"/>
  <c r="R178646" i="1"/>
  <c r="Q178646" i="1"/>
  <c r="E178646" i="1"/>
  <c r="D178646" i="1"/>
  <c r="R178645" i="1"/>
  <c r="Q178645" i="1"/>
  <c r="E178645" i="1"/>
  <c r="D178645" i="1"/>
  <c r="R178644" i="1"/>
  <c r="Q178644" i="1"/>
  <c r="E178644" i="1"/>
  <c r="D178644" i="1"/>
  <c r="R178643" i="1"/>
  <c r="Q178643" i="1"/>
  <c r="E178643" i="1"/>
  <c r="D178643" i="1"/>
  <c r="R178642" i="1"/>
  <c r="Q178642" i="1"/>
  <c r="E178642" i="1"/>
  <c r="D178642" i="1"/>
  <c r="R178641" i="1"/>
  <c r="Q178641" i="1"/>
  <c r="E178641" i="1"/>
  <c r="D178641" i="1"/>
  <c r="R178640" i="1"/>
  <c r="Q178640" i="1"/>
  <c r="E178640" i="1"/>
  <c r="D178640" i="1"/>
  <c r="R178639" i="1"/>
  <c r="Q178639" i="1"/>
  <c r="E178639" i="1"/>
  <c r="D178639" i="1"/>
  <c r="R178638" i="1"/>
  <c r="Q178638" i="1"/>
  <c r="E178638" i="1"/>
  <c r="D178638" i="1"/>
  <c r="R178637" i="1"/>
  <c r="Q178637" i="1"/>
  <c r="E178637" i="1"/>
  <c r="D178637" i="1"/>
  <c r="R178636" i="1"/>
  <c r="Q178636" i="1"/>
  <c r="E178636" i="1"/>
  <c r="D178636" i="1"/>
  <c r="R178635" i="1"/>
  <c r="Q178635" i="1"/>
  <c r="E178635" i="1"/>
  <c r="D178635" i="1"/>
  <c r="R178634" i="1"/>
  <c r="Q178634" i="1"/>
  <c r="E178634" i="1"/>
  <c r="D178634" i="1"/>
  <c r="R178633" i="1"/>
  <c r="Q178633" i="1"/>
  <c r="E178633" i="1"/>
  <c r="D178633" i="1"/>
  <c r="R178632" i="1"/>
  <c r="Q178632" i="1"/>
  <c r="E178632" i="1"/>
  <c r="D178632" i="1"/>
  <c r="R178631" i="1"/>
  <c r="Q178631" i="1"/>
  <c r="E178631" i="1"/>
  <c r="D178631" i="1"/>
  <c r="R178630" i="1"/>
  <c r="Q178630" i="1"/>
  <c r="E178630" i="1"/>
  <c r="D178630" i="1"/>
  <c r="R178629" i="1"/>
  <c r="Q178629" i="1"/>
  <c r="E178629" i="1"/>
  <c r="D178629" i="1"/>
  <c r="R178628" i="1"/>
  <c r="Q178628" i="1"/>
  <c r="E178628" i="1"/>
  <c r="D178628" i="1"/>
  <c r="R178627" i="1"/>
  <c r="Q178627" i="1"/>
  <c r="E178627" i="1"/>
  <c r="D178627" i="1"/>
  <c r="R178626" i="1"/>
  <c r="Q178626" i="1"/>
  <c r="E178626" i="1"/>
  <c r="D178626" i="1"/>
  <c r="R178625" i="1"/>
  <c r="Q178625" i="1"/>
  <c r="E178625" i="1"/>
  <c r="D178625" i="1"/>
  <c r="R178624" i="1"/>
  <c r="Q178624" i="1"/>
  <c r="E178624" i="1"/>
  <c r="D178624" i="1"/>
  <c r="R178623" i="1"/>
  <c r="Q178623" i="1"/>
  <c r="E178623" i="1"/>
  <c r="D178623" i="1"/>
  <c r="R178622" i="1"/>
  <c r="Q178622" i="1"/>
  <c r="E178622" i="1"/>
  <c r="D178622" i="1"/>
  <c r="R178621" i="1"/>
  <c r="Q178621" i="1"/>
  <c r="E178621" i="1"/>
  <c r="D178621" i="1"/>
  <c r="R178620" i="1"/>
  <c r="Q178620" i="1"/>
  <c r="E178620" i="1"/>
  <c r="D178620" i="1"/>
  <c r="R178619" i="1"/>
  <c r="Q178619" i="1"/>
  <c r="E178619" i="1"/>
  <c r="D178619" i="1"/>
  <c r="R178618" i="1"/>
  <c r="Q178618" i="1"/>
  <c r="E178618" i="1"/>
  <c r="D178618" i="1"/>
  <c r="R178617" i="1"/>
  <c r="Q178617" i="1"/>
  <c r="E178617" i="1"/>
  <c r="D178617" i="1"/>
  <c r="R178616" i="1"/>
  <c r="Q178616" i="1"/>
  <c r="E178616" i="1"/>
  <c r="D178616" i="1"/>
  <c r="R178615" i="1"/>
  <c r="Q178615" i="1"/>
  <c r="E178615" i="1"/>
  <c r="D178615" i="1"/>
  <c r="R178614" i="1"/>
  <c r="Q178614" i="1"/>
  <c r="E178614" i="1"/>
  <c r="D178614" i="1"/>
  <c r="R178613" i="1"/>
  <c r="Q178613" i="1"/>
  <c r="E178613" i="1"/>
  <c r="D178613" i="1"/>
  <c r="R178612" i="1"/>
  <c r="Q178612" i="1"/>
  <c r="E178612" i="1"/>
  <c r="D178612" i="1"/>
  <c r="R178611" i="1"/>
  <c r="Q178611" i="1"/>
  <c r="E178611" i="1"/>
  <c r="D178611" i="1"/>
  <c r="R178610" i="1"/>
  <c r="Q178610" i="1"/>
  <c r="E178610" i="1"/>
  <c r="D178610" i="1"/>
  <c r="R178609" i="1"/>
  <c r="Q178609" i="1"/>
  <c r="E178609" i="1"/>
  <c r="D178609" i="1"/>
  <c r="R178608" i="1"/>
  <c r="Q178608" i="1"/>
  <c r="E178608" i="1"/>
  <c r="D178608" i="1"/>
  <c r="R178607" i="1"/>
  <c r="Q178607" i="1"/>
  <c r="E178607" i="1"/>
  <c r="D178607" i="1"/>
  <c r="R178606" i="1"/>
  <c r="Q178606" i="1"/>
  <c r="E178606" i="1"/>
  <c r="D178606" i="1"/>
  <c r="R178605" i="1"/>
  <c r="Q178605" i="1"/>
  <c r="E178605" i="1"/>
  <c r="D178605" i="1"/>
  <c r="R178604" i="1"/>
  <c r="Q178604" i="1"/>
  <c r="E178604" i="1"/>
  <c r="D178604" i="1"/>
  <c r="R178603" i="1"/>
  <c r="Q178603" i="1"/>
  <c r="E178603" i="1"/>
  <c r="D178603" i="1"/>
  <c r="R178602" i="1"/>
  <c r="Q178602" i="1"/>
  <c r="E178602" i="1"/>
  <c r="D178602" i="1"/>
  <c r="R178601" i="1"/>
  <c r="Q178601" i="1"/>
  <c r="E178601" i="1"/>
  <c r="D178601" i="1"/>
  <c r="R178600" i="1"/>
  <c r="Q178600" i="1"/>
  <c r="E178600" i="1"/>
  <c r="D178600" i="1"/>
  <c r="R178599" i="1"/>
  <c r="Q178599" i="1"/>
  <c r="E178599" i="1"/>
  <c r="D178599" i="1"/>
  <c r="R178598" i="1"/>
  <c r="Q178598" i="1"/>
  <c r="E178598" i="1"/>
  <c r="D178598" i="1"/>
  <c r="R178597" i="1"/>
  <c r="Q178597" i="1"/>
  <c r="E178597" i="1"/>
  <c r="D178597" i="1"/>
  <c r="R178596" i="1"/>
  <c r="Q178596" i="1"/>
  <c r="E178596" i="1"/>
  <c r="D178596" i="1"/>
  <c r="R178595" i="1"/>
  <c r="Q178595" i="1"/>
  <c r="E178595" i="1"/>
  <c r="D178595" i="1"/>
  <c r="R178594" i="1"/>
  <c r="Q178594" i="1"/>
  <c r="E178594" i="1"/>
  <c r="D178594" i="1"/>
  <c r="R178593" i="1"/>
  <c r="Q178593" i="1"/>
  <c r="E178593" i="1"/>
  <c r="D178593" i="1"/>
  <c r="R178592" i="1"/>
  <c r="Q178592" i="1"/>
  <c r="E178592" i="1"/>
  <c r="D178592" i="1"/>
  <c r="R178591" i="1"/>
  <c r="Q178591" i="1"/>
  <c r="E178591" i="1"/>
  <c r="D178591" i="1"/>
  <c r="R178590" i="1"/>
  <c r="Q178590" i="1"/>
  <c r="E178590" i="1"/>
  <c r="D178590" i="1"/>
  <c r="R178589" i="1"/>
  <c r="Q178589" i="1"/>
  <c r="E178589" i="1"/>
  <c r="D178589" i="1"/>
  <c r="R178588" i="1"/>
  <c r="Q178588" i="1"/>
  <c r="E178588" i="1"/>
  <c r="D178588" i="1"/>
  <c r="R178587" i="1"/>
  <c r="Q178587" i="1"/>
  <c r="E178587" i="1"/>
  <c r="D178587" i="1"/>
  <c r="R178586" i="1"/>
  <c r="Q178586" i="1"/>
  <c r="E178586" i="1"/>
  <c r="D178586" i="1"/>
  <c r="R178585" i="1"/>
  <c r="Q178585" i="1"/>
  <c r="E178585" i="1"/>
  <c r="D178585" i="1"/>
  <c r="R178584" i="1"/>
  <c r="Q178584" i="1"/>
  <c r="E178584" i="1"/>
  <c r="D178584" i="1"/>
  <c r="R178583" i="1"/>
  <c r="Q178583" i="1"/>
  <c r="E178583" i="1"/>
  <c r="D178583" i="1"/>
  <c r="R178582" i="1"/>
  <c r="Q178582" i="1"/>
  <c r="E178582" i="1"/>
  <c r="D178582" i="1"/>
  <c r="R178581" i="1"/>
  <c r="Q178581" i="1"/>
  <c r="E178581" i="1"/>
  <c r="D178581" i="1"/>
  <c r="R178580" i="1"/>
  <c r="Q178580" i="1"/>
  <c r="E178580" i="1"/>
  <c r="D178580" i="1"/>
  <c r="R178579" i="1"/>
  <c r="Q178579" i="1"/>
  <c r="E178579" i="1"/>
  <c r="D178579" i="1"/>
  <c r="R178578" i="1"/>
  <c r="Q178578" i="1"/>
  <c r="E178578" i="1"/>
  <c r="D178578" i="1"/>
  <c r="R178577" i="1"/>
  <c r="Q178577" i="1"/>
  <c r="E178577" i="1"/>
  <c r="D178577" i="1"/>
  <c r="R178576" i="1"/>
  <c r="Q178576" i="1"/>
  <c r="E178576" i="1"/>
  <c r="D178576" i="1"/>
  <c r="R178575" i="1"/>
  <c r="Q178575" i="1"/>
  <c r="E178575" i="1"/>
  <c r="D178575" i="1"/>
  <c r="R178574" i="1"/>
  <c r="Q178574" i="1"/>
  <c r="E178574" i="1"/>
  <c r="D178574" i="1"/>
  <c r="R178573" i="1"/>
  <c r="Q178573" i="1"/>
  <c r="E178573" i="1"/>
  <c r="D178573" i="1"/>
  <c r="R178572" i="1"/>
  <c r="Q178572" i="1"/>
  <c r="E178572" i="1"/>
  <c r="D178572" i="1"/>
  <c r="R178571" i="1"/>
  <c r="Q178571" i="1"/>
  <c r="E178571" i="1"/>
  <c r="D178571" i="1"/>
  <c r="R178570" i="1"/>
  <c r="Q178570" i="1"/>
  <c r="E178570" i="1"/>
  <c r="D178570" i="1"/>
  <c r="R178569" i="1"/>
  <c r="Q178569" i="1"/>
  <c r="E178569" i="1"/>
  <c r="D178569" i="1"/>
  <c r="R178568" i="1"/>
  <c r="Q178568" i="1"/>
  <c r="E178568" i="1"/>
  <c r="D178568" i="1"/>
  <c r="R178567" i="1"/>
  <c r="Q178567" i="1"/>
  <c r="E178567" i="1"/>
  <c r="D178567" i="1"/>
  <c r="R178566" i="1"/>
  <c r="Q178566" i="1"/>
  <c r="E178566" i="1"/>
  <c r="D178566" i="1"/>
  <c r="R178565" i="1"/>
  <c r="Q178565" i="1"/>
  <c r="E178565" i="1"/>
  <c r="D178565" i="1"/>
  <c r="R178564" i="1"/>
  <c r="Q178564" i="1"/>
  <c r="E178564" i="1"/>
  <c r="D178564" i="1"/>
  <c r="R178563" i="1"/>
  <c r="Q178563" i="1"/>
  <c r="E178563" i="1"/>
  <c r="D178563" i="1"/>
  <c r="R178562" i="1"/>
  <c r="Q178562" i="1"/>
  <c r="E178562" i="1"/>
  <c r="D178562" i="1"/>
  <c r="R178561" i="1"/>
  <c r="Q178561" i="1"/>
  <c r="E178561" i="1"/>
  <c r="D178561" i="1"/>
  <c r="R178560" i="1"/>
  <c r="Q178560" i="1"/>
  <c r="E178560" i="1"/>
  <c r="D178560" i="1"/>
  <c r="R178559" i="1"/>
  <c r="Q178559" i="1"/>
  <c r="E178559" i="1"/>
  <c r="D178559" i="1"/>
  <c r="R178558" i="1"/>
  <c r="Q178558" i="1"/>
  <c r="E178558" i="1"/>
  <c r="D178558" i="1"/>
  <c r="R178557" i="1"/>
  <c r="Q178557" i="1"/>
  <c r="E178557" i="1"/>
  <c r="D178557" i="1"/>
  <c r="R178556" i="1"/>
  <c r="Q178556" i="1"/>
  <c r="E178556" i="1"/>
  <c r="D178556" i="1"/>
  <c r="R178555" i="1"/>
  <c r="Q178555" i="1"/>
  <c r="E178555" i="1"/>
  <c r="D178555" i="1"/>
  <c r="R178554" i="1"/>
  <c r="Q178554" i="1"/>
  <c r="E178554" i="1"/>
  <c r="D178554" i="1"/>
  <c r="R178553" i="1"/>
  <c r="Q178553" i="1"/>
  <c r="E178553" i="1"/>
  <c r="D178553" i="1"/>
  <c r="R178552" i="1"/>
  <c r="Q178552" i="1"/>
  <c r="E178552" i="1"/>
  <c r="D178552" i="1"/>
  <c r="R178551" i="1"/>
  <c r="Q178551" i="1"/>
  <c r="E178551" i="1"/>
  <c r="D178551" i="1"/>
  <c r="R178550" i="1"/>
  <c r="Q178550" i="1"/>
  <c r="E178550" i="1"/>
  <c r="D178550" i="1"/>
  <c r="R178549" i="1"/>
  <c r="Q178549" i="1"/>
  <c r="E178549" i="1"/>
  <c r="D178549" i="1"/>
  <c r="R178548" i="1"/>
  <c r="Q178548" i="1"/>
  <c r="E178548" i="1"/>
  <c r="D178548" i="1"/>
  <c r="R178547" i="1"/>
  <c r="Q178547" i="1"/>
  <c r="E178547" i="1"/>
  <c r="D178547" i="1"/>
  <c r="R178546" i="1"/>
  <c r="Q178546" i="1"/>
  <c r="E178546" i="1"/>
  <c r="D178546" i="1"/>
  <c r="R178545" i="1"/>
  <c r="Q178545" i="1"/>
  <c r="E178545" i="1"/>
  <c r="D178545" i="1"/>
  <c r="R178544" i="1"/>
  <c r="Q178544" i="1"/>
  <c r="E178544" i="1"/>
  <c r="D178544" i="1"/>
  <c r="R178543" i="1"/>
  <c r="Q178543" i="1"/>
  <c r="E178543" i="1"/>
  <c r="D178543" i="1"/>
  <c r="R178542" i="1"/>
  <c r="Q178542" i="1"/>
  <c r="E178542" i="1"/>
  <c r="D178542" i="1"/>
  <c r="R178541" i="1"/>
  <c r="Q178541" i="1"/>
  <c r="E178541" i="1"/>
  <c r="D178541" i="1"/>
  <c r="R178540" i="1"/>
  <c r="Q178540" i="1"/>
  <c r="E178540" i="1"/>
  <c r="D178540" i="1"/>
  <c r="R178539" i="1"/>
  <c r="Q178539" i="1"/>
  <c r="E178539" i="1"/>
  <c r="D178539" i="1"/>
  <c r="R178538" i="1"/>
  <c r="Q178538" i="1"/>
  <c r="E178538" i="1"/>
  <c r="D178538" i="1"/>
  <c r="R178537" i="1"/>
  <c r="Q178537" i="1"/>
  <c r="E178537" i="1"/>
  <c r="D178537" i="1"/>
  <c r="R178536" i="1"/>
  <c r="Q178536" i="1"/>
  <c r="E178536" i="1"/>
  <c r="D178536" i="1"/>
  <c r="R178535" i="1"/>
  <c r="Q178535" i="1"/>
  <c r="E178535" i="1"/>
  <c r="D178535" i="1"/>
  <c r="R178534" i="1"/>
  <c r="Q178534" i="1"/>
  <c r="E178534" i="1"/>
  <c r="D178534" i="1"/>
  <c r="R178533" i="1"/>
  <c r="Q178533" i="1"/>
  <c r="E178533" i="1"/>
  <c r="D178533" i="1"/>
  <c r="R178532" i="1"/>
  <c r="Q178532" i="1"/>
  <c r="E178532" i="1"/>
  <c r="D178532" i="1"/>
  <c r="R178531" i="1"/>
  <c r="Q178531" i="1"/>
  <c r="E178531" i="1"/>
  <c r="D178531" i="1"/>
  <c r="R178530" i="1"/>
  <c r="Q178530" i="1"/>
  <c r="E178530" i="1"/>
  <c r="D178530" i="1"/>
  <c r="R178529" i="1"/>
  <c r="Q178529" i="1"/>
  <c r="E178529" i="1"/>
  <c r="D178529" i="1"/>
  <c r="R178528" i="1"/>
  <c r="Q178528" i="1"/>
  <c r="E178528" i="1"/>
  <c r="D178528" i="1"/>
  <c r="R178527" i="1"/>
  <c r="Q178527" i="1"/>
  <c r="E178527" i="1"/>
  <c r="D178527" i="1"/>
  <c r="R178526" i="1"/>
  <c r="Q178526" i="1"/>
  <c r="E178526" i="1"/>
  <c r="D178526" i="1"/>
  <c r="R178525" i="1"/>
  <c r="Q178525" i="1"/>
  <c r="E178525" i="1"/>
  <c r="D178525" i="1"/>
  <c r="R178524" i="1"/>
  <c r="Q178524" i="1"/>
  <c r="E178524" i="1"/>
  <c r="D178524" i="1"/>
  <c r="R178523" i="1"/>
  <c r="Q178523" i="1"/>
  <c r="E178523" i="1"/>
  <c r="D178523" i="1"/>
  <c r="R178522" i="1"/>
  <c r="Q178522" i="1"/>
  <c r="E178522" i="1"/>
  <c r="D178522" i="1"/>
  <c r="R178521" i="1"/>
  <c r="Q178521" i="1"/>
  <c r="E178521" i="1"/>
  <c r="D178521" i="1"/>
  <c r="R178520" i="1"/>
  <c r="Q178520" i="1"/>
  <c r="E178520" i="1"/>
  <c r="D178520" i="1"/>
  <c r="R178519" i="1"/>
  <c r="Q178519" i="1"/>
  <c r="E178519" i="1"/>
  <c r="D178519" i="1"/>
  <c r="R178518" i="1"/>
  <c r="Q178518" i="1"/>
  <c r="E178518" i="1"/>
  <c r="D178518" i="1"/>
  <c r="R178517" i="1"/>
  <c r="Q178517" i="1"/>
  <c r="E178517" i="1"/>
  <c r="D178517" i="1"/>
  <c r="R178516" i="1"/>
  <c r="Q178516" i="1"/>
  <c r="E178516" i="1"/>
  <c r="D178516" i="1"/>
  <c r="R178515" i="1"/>
  <c r="Q178515" i="1"/>
  <c r="E178515" i="1"/>
  <c r="D178515" i="1"/>
  <c r="R178514" i="1"/>
  <c r="Q178514" i="1"/>
  <c r="E178514" i="1"/>
  <c r="D178514" i="1"/>
  <c r="R178513" i="1"/>
  <c r="Q178513" i="1"/>
  <c r="E178513" i="1"/>
  <c r="D178513" i="1"/>
  <c r="R178512" i="1"/>
  <c r="Q178512" i="1"/>
  <c r="E178512" i="1"/>
  <c r="D178512" i="1"/>
  <c r="R178511" i="1"/>
  <c r="Q178511" i="1"/>
  <c r="E178511" i="1"/>
  <c r="D178511" i="1"/>
  <c r="R178510" i="1"/>
  <c r="Q178510" i="1"/>
  <c r="E178510" i="1"/>
  <c r="D178510" i="1"/>
  <c r="R178509" i="1"/>
  <c r="Q178509" i="1"/>
  <c r="E178509" i="1"/>
  <c r="D178509" i="1"/>
  <c r="R178508" i="1"/>
  <c r="Q178508" i="1"/>
  <c r="E178508" i="1"/>
  <c r="D178508" i="1"/>
  <c r="R178507" i="1"/>
  <c r="Q178507" i="1"/>
  <c r="E178507" i="1"/>
  <c r="D178507" i="1"/>
  <c r="R178506" i="1"/>
  <c r="Q178506" i="1"/>
  <c r="E178506" i="1"/>
  <c r="D178506" i="1"/>
  <c r="R178505" i="1"/>
  <c r="Q178505" i="1"/>
  <c r="E178505" i="1"/>
  <c r="D178505" i="1"/>
  <c r="R178504" i="1"/>
  <c r="Q178504" i="1"/>
  <c r="E178504" i="1"/>
  <c r="D178504" i="1"/>
  <c r="R178503" i="1"/>
  <c r="Q178503" i="1"/>
  <c r="E178503" i="1"/>
  <c r="D178503" i="1"/>
  <c r="R178502" i="1"/>
  <c r="Q178502" i="1"/>
  <c r="E178502" i="1"/>
  <c r="D178502" i="1"/>
  <c r="R178501" i="1"/>
  <c r="Q178501" i="1"/>
  <c r="E178501" i="1"/>
  <c r="D178501" i="1"/>
  <c r="R178500" i="1"/>
  <c r="Q178500" i="1"/>
  <c r="E178500" i="1"/>
  <c r="D178500" i="1"/>
  <c r="R178499" i="1"/>
  <c r="Q178499" i="1"/>
  <c r="E178499" i="1"/>
  <c r="D178499" i="1"/>
  <c r="R178498" i="1"/>
  <c r="Q178498" i="1"/>
  <c r="E178498" i="1"/>
  <c r="D178498" i="1"/>
  <c r="R178497" i="1"/>
  <c r="Q178497" i="1"/>
  <c r="E178497" i="1"/>
  <c r="D178497" i="1"/>
  <c r="R178496" i="1"/>
  <c r="Q178496" i="1"/>
  <c r="E178496" i="1"/>
  <c r="D178496" i="1"/>
  <c r="R178495" i="1"/>
  <c r="Q178495" i="1"/>
  <c r="E178495" i="1"/>
  <c r="D178495" i="1"/>
  <c r="R178494" i="1"/>
  <c r="Q178494" i="1"/>
  <c r="E178494" i="1"/>
  <c r="D178494" i="1"/>
  <c r="R178493" i="1"/>
  <c r="Q178493" i="1"/>
  <c r="E178493" i="1"/>
  <c r="D178493" i="1"/>
  <c r="R178492" i="1"/>
  <c r="Q178492" i="1"/>
  <c r="E178492" i="1"/>
  <c r="D178492" i="1"/>
  <c r="R178491" i="1"/>
  <c r="Q178491" i="1"/>
  <c r="E178491" i="1"/>
  <c r="D178491" i="1"/>
  <c r="R178490" i="1"/>
  <c r="Q178490" i="1"/>
  <c r="E178490" i="1"/>
  <c r="D178490" i="1"/>
  <c r="R178489" i="1"/>
  <c r="Q178489" i="1"/>
  <c r="E178489" i="1"/>
  <c r="D178489" i="1"/>
  <c r="R178488" i="1"/>
  <c r="Q178488" i="1"/>
  <c r="E178488" i="1"/>
  <c r="D178488" i="1"/>
  <c r="R178487" i="1"/>
  <c r="Q178487" i="1"/>
  <c r="E178487" i="1"/>
  <c r="D178487" i="1"/>
  <c r="R178486" i="1"/>
  <c r="Q178486" i="1"/>
  <c r="E178486" i="1"/>
  <c r="D178486" i="1"/>
  <c r="R178485" i="1"/>
  <c r="Q178485" i="1"/>
  <c r="E178485" i="1"/>
  <c r="D178485" i="1"/>
  <c r="R178484" i="1"/>
  <c r="Q178484" i="1"/>
  <c r="E178484" i="1"/>
  <c r="D178484" i="1"/>
  <c r="R178483" i="1"/>
  <c r="Q178483" i="1"/>
  <c r="E178483" i="1"/>
  <c r="D178483" i="1"/>
  <c r="R178482" i="1"/>
  <c r="Q178482" i="1"/>
  <c r="E178482" i="1"/>
  <c r="D178482" i="1"/>
  <c r="R178481" i="1"/>
  <c r="Q178481" i="1"/>
  <c r="E178481" i="1"/>
  <c r="D178481" i="1"/>
  <c r="R178480" i="1"/>
  <c r="Q178480" i="1"/>
  <c r="E178480" i="1"/>
  <c r="D178480" i="1"/>
  <c r="R178479" i="1"/>
  <c r="Q178479" i="1"/>
  <c r="E178479" i="1"/>
  <c r="D178479" i="1"/>
  <c r="R178478" i="1"/>
  <c r="Q178478" i="1"/>
  <c r="E178478" i="1"/>
  <c r="D178478" i="1"/>
  <c r="R178477" i="1"/>
  <c r="Q178477" i="1"/>
  <c r="E178477" i="1"/>
  <c r="D178477" i="1"/>
  <c r="R178476" i="1"/>
  <c r="Q178476" i="1"/>
  <c r="E178476" i="1"/>
  <c r="D178476" i="1"/>
  <c r="R178475" i="1"/>
  <c r="Q178475" i="1"/>
  <c r="E178475" i="1"/>
  <c r="D178475" i="1"/>
  <c r="R178474" i="1"/>
  <c r="Q178474" i="1"/>
  <c r="E178474" i="1"/>
  <c r="D178474" i="1"/>
  <c r="R178473" i="1"/>
  <c r="Q178473" i="1"/>
  <c r="E178473" i="1"/>
  <c r="D178473" i="1"/>
  <c r="R178472" i="1"/>
  <c r="Q178472" i="1"/>
  <c r="E178472" i="1"/>
  <c r="D178472" i="1"/>
  <c r="R178471" i="1"/>
  <c r="Q178471" i="1"/>
  <c r="E178471" i="1"/>
  <c r="D178471" i="1"/>
  <c r="R178470" i="1"/>
  <c r="Q178470" i="1"/>
  <c r="E178470" i="1"/>
  <c r="D178470" i="1"/>
  <c r="R178469" i="1"/>
  <c r="Q178469" i="1"/>
  <c r="E178469" i="1"/>
  <c r="D178469" i="1"/>
  <c r="R178468" i="1"/>
  <c r="Q178468" i="1"/>
  <c r="E178468" i="1"/>
  <c r="D178468" i="1"/>
  <c r="R178467" i="1"/>
  <c r="Q178467" i="1"/>
  <c r="E178467" i="1"/>
  <c r="D178467" i="1"/>
  <c r="R178466" i="1"/>
  <c r="Q178466" i="1"/>
  <c r="E178466" i="1"/>
  <c r="D178466" i="1"/>
  <c r="R178465" i="1"/>
  <c r="Q178465" i="1"/>
  <c r="E178465" i="1"/>
  <c r="D178465" i="1"/>
  <c r="R178464" i="1"/>
  <c r="Q178464" i="1"/>
  <c r="E178464" i="1"/>
  <c r="D178464" i="1"/>
  <c r="R178463" i="1"/>
  <c r="Q178463" i="1"/>
  <c r="E178463" i="1"/>
  <c r="D178463" i="1"/>
  <c r="R178462" i="1"/>
  <c r="Q178462" i="1"/>
  <c r="E178462" i="1"/>
  <c r="D178462" i="1"/>
  <c r="R178461" i="1"/>
  <c r="Q178461" i="1"/>
  <c r="E178461" i="1"/>
  <c r="D178461" i="1"/>
  <c r="R178460" i="1"/>
  <c r="Q178460" i="1"/>
  <c r="E178460" i="1"/>
  <c r="D178460" i="1"/>
  <c r="R178459" i="1"/>
  <c r="Q178459" i="1"/>
  <c r="E178459" i="1"/>
  <c r="D178459" i="1"/>
  <c r="R178458" i="1"/>
  <c r="Q178458" i="1"/>
  <c r="E178458" i="1"/>
  <c r="D178458" i="1"/>
  <c r="R178457" i="1"/>
  <c r="Q178457" i="1"/>
  <c r="E178457" i="1"/>
  <c r="D178457" i="1"/>
  <c r="R178456" i="1"/>
  <c r="Q178456" i="1"/>
  <c r="E178456" i="1"/>
  <c r="D178456" i="1"/>
  <c r="R178455" i="1"/>
  <c r="Q178455" i="1"/>
  <c r="E178455" i="1"/>
  <c r="D178455" i="1"/>
  <c r="R178454" i="1"/>
  <c r="Q178454" i="1"/>
  <c r="E178454" i="1"/>
  <c r="D178454" i="1"/>
  <c r="R178453" i="1"/>
  <c r="Q178453" i="1"/>
  <c r="E178453" i="1"/>
  <c r="D178453" i="1"/>
  <c r="R178452" i="1"/>
  <c r="Q178452" i="1"/>
  <c r="E178452" i="1"/>
  <c r="D178452" i="1"/>
  <c r="R178451" i="1"/>
  <c r="Q178451" i="1"/>
  <c r="E178451" i="1"/>
  <c r="D178451" i="1"/>
  <c r="R178450" i="1"/>
  <c r="Q178450" i="1"/>
  <c r="E178450" i="1"/>
  <c r="D178450" i="1"/>
  <c r="R178449" i="1"/>
  <c r="Q178449" i="1"/>
  <c r="E178449" i="1"/>
  <c r="D178449" i="1"/>
  <c r="R178448" i="1"/>
  <c r="Q178448" i="1"/>
  <c r="E178448" i="1"/>
  <c r="D178448" i="1"/>
  <c r="R178447" i="1"/>
  <c r="Q178447" i="1"/>
  <c r="E178447" i="1"/>
  <c r="D178447" i="1"/>
  <c r="R178446" i="1"/>
  <c r="Q178446" i="1"/>
  <c r="E178446" i="1"/>
  <c r="D178446" i="1"/>
  <c r="R178445" i="1"/>
  <c r="Q178445" i="1"/>
  <c r="E178445" i="1"/>
  <c r="D178445" i="1"/>
  <c r="R178444" i="1"/>
  <c r="Q178444" i="1"/>
  <c r="E178444" i="1"/>
  <c r="D178444" i="1"/>
  <c r="R178443" i="1"/>
  <c r="Q178443" i="1"/>
  <c r="E178443" i="1"/>
  <c r="D178443" i="1"/>
  <c r="R178442" i="1"/>
  <c r="Q178442" i="1"/>
  <c r="E178442" i="1"/>
  <c r="D178442" i="1"/>
  <c r="R178441" i="1"/>
  <c r="Q178441" i="1"/>
  <c r="E178441" i="1"/>
  <c r="D178441" i="1"/>
  <c r="R178440" i="1"/>
  <c r="Q178440" i="1"/>
  <c r="E178440" i="1"/>
  <c r="D178440" i="1"/>
  <c r="R178439" i="1"/>
  <c r="Q178439" i="1"/>
  <c r="E178439" i="1"/>
  <c r="D178439" i="1"/>
  <c r="R178438" i="1"/>
  <c r="Q178438" i="1"/>
  <c r="E178438" i="1"/>
  <c r="D178438" i="1"/>
  <c r="R178437" i="1"/>
  <c r="Q178437" i="1"/>
  <c r="E178437" i="1"/>
  <c r="D178437" i="1"/>
  <c r="R178436" i="1"/>
  <c r="Q178436" i="1"/>
  <c r="E178436" i="1"/>
  <c r="D178436" i="1"/>
  <c r="R178435" i="1"/>
  <c r="Q178435" i="1"/>
  <c r="E178435" i="1"/>
  <c r="D178435" i="1"/>
  <c r="R178434" i="1"/>
  <c r="Q178434" i="1"/>
  <c r="E178434" i="1"/>
  <c r="D178434" i="1"/>
  <c r="R178433" i="1"/>
  <c r="Q178433" i="1"/>
  <c r="E178433" i="1"/>
  <c r="D178433" i="1"/>
  <c r="R178432" i="1"/>
  <c r="Q178432" i="1"/>
  <c r="E178432" i="1"/>
  <c r="D178432" i="1"/>
  <c r="R178431" i="1"/>
  <c r="Q178431" i="1"/>
  <c r="E178431" i="1"/>
  <c r="D178431" i="1"/>
  <c r="R178430" i="1"/>
  <c r="Q178430" i="1"/>
  <c r="E178430" i="1"/>
  <c r="D178430" i="1"/>
  <c r="R178429" i="1"/>
  <c r="Q178429" i="1"/>
  <c r="E178429" i="1"/>
  <c r="D178429" i="1"/>
  <c r="R178428" i="1"/>
  <c r="Q178428" i="1"/>
  <c r="E178428" i="1"/>
  <c r="D178428" i="1"/>
  <c r="R178427" i="1"/>
  <c r="Q178427" i="1"/>
  <c r="E178427" i="1"/>
  <c r="D178427" i="1"/>
  <c r="R178426" i="1"/>
  <c r="Q178426" i="1"/>
  <c r="E178426" i="1"/>
  <c r="D178426" i="1"/>
  <c r="R178425" i="1"/>
  <c r="Q178425" i="1"/>
  <c r="E178425" i="1"/>
  <c r="D178425" i="1"/>
  <c r="R178424" i="1"/>
  <c r="Q178424" i="1"/>
  <c r="E178424" i="1"/>
  <c r="D178424" i="1"/>
  <c r="R178423" i="1"/>
  <c r="Q178423" i="1"/>
  <c r="E178423" i="1"/>
  <c r="D178423" i="1"/>
  <c r="R178422" i="1"/>
  <c r="Q178422" i="1"/>
  <c r="E178422" i="1"/>
  <c r="D178422" i="1"/>
  <c r="R178421" i="1"/>
  <c r="Q178421" i="1"/>
  <c r="E178421" i="1"/>
  <c r="D178421" i="1"/>
  <c r="R178420" i="1"/>
  <c r="Q178420" i="1"/>
  <c r="E178420" i="1"/>
  <c r="D178420" i="1"/>
  <c r="R178419" i="1"/>
  <c r="Q178419" i="1"/>
  <c r="E178419" i="1"/>
  <c r="D178419" i="1"/>
  <c r="R178418" i="1"/>
  <c r="Q178418" i="1"/>
  <c r="E178418" i="1"/>
  <c r="D178418" i="1"/>
  <c r="R178417" i="1"/>
  <c r="Q178417" i="1"/>
  <c r="E178417" i="1"/>
  <c r="D178417" i="1"/>
  <c r="R178416" i="1"/>
  <c r="Q178416" i="1"/>
  <c r="E178416" i="1"/>
  <c r="D178416" i="1"/>
  <c r="R178415" i="1"/>
  <c r="Q178415" i="1"/>
  <c r="E178415" i="1"/>
  <c r="D178415" i="1"/>
  <c r="R178414" i="1"/>
  <c r="Q178414" i="1"/>
  <c r="E178414" i="1"/>
  <c r="D178414" i="1"/>
  <c r="R178413" i="1"/>
  <c r="Q178413" i="1"/>
  <c r="E178413" i="1"/>
  <c r="D178413" i="1"/>
  <c r="R178412" i="1"/>
  <c r="Q178412" i="1"/>
  <c r="E178412" i="1"/>
  <c r="D178412" i="1"/>
  <c r="R178411" i="1"/>
  <c r="Q178411" i="1"/>
  <c r="E178411" i="1"/>
  <c r="D178411" i="1"/>
  <c r="R178410" i="1"/>
  <c r="Q178410" i="1"/>
  <c r="E178410" i="1"/>
  <c r="D178410" i="1"/>
  <c r="R178409" i="1"/>
  <c r="Q178409" i="1"/>
  <c r="E178409" i="1"/>
  <c r="D178409" i="1"/>
  <c r="R178408" i="1"/>
  <c r="Q178408" i="1"/>
  <c r="E178408" i="1"/>
  <c r="D178408" i="1"/>
  <c r="R178407" i="1"/>
  <c r="Q178407" i="1"/>
  <c r="E178407" i="1"/>
  <c r="D178407" i="1"/>
  <c r="R178406" i="1"/>
  <c r="Q178406" i="1"/>
  <c r="E178406" i="1"/>
  <c r="D178406" i="1"/>
  <c r="R178405" i="1"/>
  <c r="Q178405" i="1"/>
  <c r="E178405" i="1"/>
  <c r="D178405" i="1"/>
  <c r="R178404" i="1"/>
  <c r="Q178404" i="1"/>
  <c r="E178404" i="1"/>
  <c r="D178404" i="1"/>
  <c r="R178403" i="1"/>
  <c r="Q178403" i="1"/>
  <c r="E178403" i="1"/>
  <c r="D178403" i="1"/>
  <c r="R178402" i="1"/>
  <c r="Q178402" i="1"/>
  <c r="E178402" i="1"/>
  <c r="D178402" i="1"/>
  <c r="R178401" i="1"/>
  <c r="Q178401" i="1"/>
  <c r="E178401" i="1"/>
  <c r="D178401" i="1"/>
  <c r="R178400" i="1"/>
  <c r="Q178400" i="1"/>
  <c r="E178400" i="1"/>
  <c r="D178400" i="1"/>
  <c r="R178399" i="1"/>
  <c r="Q178399" i="1"/>
  <c r="E178399" i="1"/>
  <c r="D178399" i="1"/>
  <c r="R178398" i="1"/>
  <c r="Q178398" i="1"/>
  <c r="E178398" i="1"/>
  <c r="D178398" i="1"/>
  <c r="R178397" i="1"/>
  <c r="Q178397" i="1"/>
  <c r="E178397" i="1"/>
  <c r="D178397" i="1"/>
  <c r="R178396" i="1"/>
  <c r="Q178396" i="1"/>
  <c r="E178396" i="1"/>
  <c r="D178396" i="1"/>
  <c r="R178395" i="1"/>
  <c r="Q178395" i="1"/>
  <c r="E178395" i="1"/>
  <c r="D178395" i="1"/>
  <c r="R178394" i="1"/>
  <c r="Q178394" i="1"/>
  <c r="E178394" i="1"/>
  <c r="D178394" i="1"/>
  <c r="R178393" i="1"/>
  <c r="Q178393" i="1"/>
  <c r="E178393" i="1"/>
  <c r="D178393" i="1"/>
  <c r="R178392" i="1"/>
  <c r="Q178392" i="1"/>
  <c r="E178392" i="1"/>
  <c r="D178392" i="1"/>
  <c r="R178391" i="1"/>
  <c r="Q178391" i="1"/>
  <c r="E178391" i="1"/>
  <c r="D178391" i="1"/>
  <c r="R178390" i="1"/>
  <c r="Q178390" i="1"/>
  <c r="E178390" i="1"/>
  <c r="D178390" i="1"/>
  <c r="R178389" i="1"/>
  <c r="Q178389" i="1"/>
  <c r="E178389" i="1"/>
  <c r="D178389" i="1"/>
  <c r="R178388" i="1"/>
  <c r="Q178388" i="1"/>
  <c r="E178388" i="1"/>
  <c r="D178388" i="1"/>
  <c r="R178387" i="1"/>
  <c r="Q178387" i="1"/>
  <c r="E178387" i="1"/>
  <c r="D178387" i="1"/>
  <c r="R178386" i="1"/>
  <c r="Q178386" i="1"/>
  <c r="E178386" i="1"/>
  <c r="D178386" i="1"/>
  <c r="R178385" i="1"/>
  <c r="Q178385" i="1"/>
  <c r="E178385" i="1"/>
  <c r="D178385" i="1"/>
  <c r="R178384" i="1"/>
  <c r="Q178384" i="1"/>
  <c r="E178384" i="1"/>
  <c r="D178384" i="1"/>
  <c r="R178383" i="1"/>
  <c r="Q178383" i="1"/>
  <c r="E178383" i="1"/>
  <c r="D178383" i="1"/>
  <c r="R178382" i="1"/>
  <c r="Q178382" i="1"/>
  <c r="E178382" i="1"/>
  <c r="D178382" i="1"/>
  <c r="R178381" i="1"/>
  <c r="Q178381" i="1"/>
  <c r="E178381" i="1"/>
  <c r="D178381" i="1"/>
  <c r="R178380" i="1"/>
  <c r="Q178380" i="1"/>
  <c r="E178380" i="1"/>
  <c r="D178380" i="1"/>
  <c r="R178379" i="1"/>
  <c r="Q178379" i="1"/>
  <c r="E178379" i="1"/>
  <c r="D178379" i="1"/>
  <c r="R178378" i="1"/>
  <c r="Q178378" i="1"/>
  <c r="E178378" i="1"/>
  <c r="D178378" i="1"/>
  <c r="R178377" i="1"/>
  <c r="Q178377" i="1"/>
  <c r="E178377" i="1"/>
  <c r="D178377" i="1"/>
  <c r="R178376" i="1"/>
  <c r="Q178376" i="1"/>
  <c r="E178376" i="1"/>
  <c r="D178376" i="1"/>
  <c r="R178375" i="1"/>
  <c r="Q178375" i="1"/>
  <c r="E178375" i="1"/>
  <c r="D178375" i="1"/>
  <c r="R178374" i="1"/>
  <c r="Q178374" i="1"/>
  <c r="E178374" i="1"/>
  <c r="D178374" i="1"/>
  <c r="R178373" i="1"/>
  <c r="Q178373" i="1"/>
  <c r="E178373" i="1"/>
  <c r="D178373" i="1"/>
  <c r="R178372" i="1"/>
  <c r="Q178372" i="1"/>
  <c r="E178372" i="1"/>
  <c r="D178372" i="1"/>
  <c r="R178371" i="1"/>
  <c r="Q178371" i="1"/>
  <c r="E178371" i="1"/>
  <c r="D178371" i="1"/>
  <c r="R178370" i="1"/>
  <c r="Q178370" i="1"/>
  <c r="E178370" i="1"/>
  <c r="D178370" i="1"/>
  <c r="R178369" i="1"/>
  <c r="Q178369" i="1"/>
  <c r="E178369" i="1"/>
  <c r="D178369" i="1"/>
  <c r="R178368" i="1"/>
  <c r="Q178368" i="1"/>
  <c r="E178368" i="1"/>
  <c r="D178368" i="1"/>
  <c r="R178367" i="1"/>
  <c r="Q178367" i="1"/>
  <c r="E178367" i="1"/>
  <c r="D178367" i="1"/>
  <c r="R178366" i="1"/>
  <c r="Q178366" i="1"/>
  <c r="E178366" i="1"/>
  <c r="D178366" i="1"/>
  <c r="R178365" i="1"/>
  <c r="Q178365" i="1"/>
  <c r="E178365" i="1"/>
  <c r="D178365" i="1"/>
  <c r="R178364" i="1"/>
  <c r="Q178364" i="1"/>
  <c r="E178364" i="1"/>
  <c r="D178364" i="1"/>
  <c r="R178363" i="1"/>
  <c r="Q178363" i="1"/>
  <c r="E178363" i="1"/>
  <c r="D178363" i="1"/>
  <c r="R178362" i="1"/>
  <c r="Q178362" i="1"/>
  <c r="E178362" i="1"/>
  <c r="D178362" i="1"/>
  <c r="R178361" i="1"/>
  <c r="Q178361" i="1"/>
  <c r="E178361" i="1"/>
  <c r="D178361" i="1"/>
  <c r="R178360" i="1"/>
  <c r="Q178360" i="1"/>
  <c r="E178360" i="1"/>
  <c r="D178360" i="1"/>
  <c r="R178359" i="1"/>
  <c r="Q178359" i="1"/>
  <c r="E178359" i="1"/>
  <c r="D178359" i="1"/>
  <c r="R178358" i="1"/>
  <c r="Q178358" i="1"/>
  <c r="E178358" i="1"/>
  <c r="D178358" i="1"/>
  <c r="R178357" i="1"/>
  <c r="Q178357" i="1"/>
  <c r="E178357" i="1"/>
  <c r="D178357" i="1"/>
  <c r="R178356" i="1"/>
  <c r="Q178356" i="1"/>
  <c r="E178356" i="1"/>
  <c r="D178356" i="1"/>
  <c r="R178355" i="1"/>
  <c r="Q178355" i="1"/>
  <c r="E178355" i="1"/>
  <c r="D178355" i="1"/>
  <c r="R178354" i="1"/>
  <c r="Q178354" i="1"/>
  <c r="E178354" i="1"/>
  <c r="D178354" i="1"/>
  <c r="R178353" i="1"/>
  <c r="Q178353" i="1"/>
  <c r="E178353" i="1"/>
  <c r="D178353" i="1"/>
  <c r="R178352" i="1"/>
  <c r="Q178352" i="1"/>
  <c r="E178352" i="1"/>
  <c r="D178352" i="1"/>
  <c r="R178351" i="1"/>
  <c r="Q178351" i="1"/>
  <c r="E178351" i="1"/>
  <c r="D178351" i="1"/>
  <c r="R178350" i="1"/>
  <c r="Q178350" i="1"/>
  <c r="E178350" i="1"/>
  <c r="D178350" i="1"/>
  <c r="R178349" i="1"/>
  <c r="Q178349" i="1"/>
  <c r="E178349" i="1"/>
  <c r="D178349" i="1"/>
  <c r="R178348" i="1"/>
  <c r="Q178348" i="1"/>
  <c r="E178348" i="1"/>
  <c r="D178348" i="1"/>
  <c r="R178347" i="1"/>
  <c r="Q178347" i="1"/>
  <c r="E178347" i="1"/>
  <c r="D178347" i="1"/>
  <c r="R178346" i="1"/>
  <c r="Q178346" i="1"/>
  <c r="E178346" i="1"/>
  <c r="D178346" i="1"/>
  <c r="R178345" i="1"/>
  <c r="Q178345" i="1"/>
  <c r="E178345" i="1"/>
  <c r="D178345" i="1"/>
  <c r="R178344" i="1"/>
  <c r="Q178344" i="1"/>
  <c r="E178344" i="1"/>
  <c r="D178344" i="1"/>
  <c r="R178343" i="1"/>
  <c r="Q178343" i="1"/>
  <c r="E178343" i="1"/>
  <c r="D178343" i="1"/>
  <c r="R178342" i="1"/>
  <c r="Q178342" i="1"/>
  <c r="E178342" i="1"/>
  <c r="D178342" i="1"/>
  <c r="R178341" i="1"/>
  <c r="Q178341" i="1"/>
  <c r="E178341" i="1"/>
  <c r="D178341" i="1"/>
  <c r="R178340" i="1"/>
  <c r="Q178340" i="1"/>
  <c r="E178340" i="1"/>
  <c r="D178340" i="1"/>
  <c r="R178339" i="1"/>
  <c r="Q178339" i="1"/>
  <c r="E178339" i="1"/>
  <c r="D178339" i="1"/>
  <c r="R178338" i="1"/>
  <c r="Q178338" i="1"/>
  <c r="E178338" i="1"/>
  <c r="D178338" i="1"/>
  <c r="R178337" i="1"/>
  <c r="Q178337" i="1"/>
  <c r="E178337" i="1"/>
  <c r="D178337" i="1"/>
  <c r="R178336" i="1"/>
  <c r="Q178336" i="1"/>
  <c r="E178336" i="1"/>
  <c r="D178336" i="1"/>
  <c r="R178335" i="1"/>
  <c r="Q178335" i="1"/>
  <c r="E178335" i="1"/>
  <c r="D178335" i="1"/>
  <c r="R178334" i="1"/>
  <c r="Q178334" i="1"/>
  <c r="E178334" i="1"/>
  <c r="D178334" i="1"/>
  <c r="R178333" i="1"/>
  <c r="Q178333" i="1"/>
  <c r="E178333" i="1"/>
  <c r="D178333" i="1"/>
  <c r="R178332" i="1"/>
  <c r="Q178332" i="1"/>
  <c r="E178332" i="1"/>
  <c r="D178332" i="1"/>
  <c r="R178331" i="1"/>
  <c r="Q178331" i="1"/>
  <c r="E178331" i="1"/>
  <c r="D178331" i="1"/>
  <c r="R178330" i="1"/>
  <c r="Q178330" i="1"/>
  <c r="E178330" i="1"/>
  <c r="D178330" i="1"/>
  <c r="R178329" i="1"/>
  <c r="Q178329" i="1"/>
  <c r="E178329" i="1"/>
  <c r="D178329" i="1"/>
  <c r="R178328" i="1"/>
  <c r="Q178328" i="1"/>
  <c r="E178328" i="1"/>
  <c r="D178328" i="1"/>
  <c r="R178327" i="1"/>
  <c r="Q178327" i="1"/>
  <c r="E178327" i="1"/>
  <c r="D178327" i="1"/>
  <c r="R178326" i="1"/>
  <c r="Q178326" i="1"/>
  <c r="E178326" i="1"/>
  <c r="D178326" i="1"/>
  <c r="R178325" i="1"/>
  <c r="Q178325" i="1"/>
  <c r="E178325" i="1"/>
  <c r="D178325" i="1"/>
  <c r="R178324" i="1"/>
  <c r="Q178324" i="1"/>
  <c r="E178324" i="1"/>
  <c r="D178324" i="1"/>
  <c r="R178323" i="1"/>
  <c r="Q178323" i="1"/>
  <c r="E178323" i="1"/>
  <c r="D178323" i="1"/>
  <c r="R178322" i="1"/>
  <c r="Q178322" i="1"/>
  <c r="E178322" i="1"/>
  <c r="D178322" i="1"/>
  <c r="R178321" i="1"/>
  <c r="Q178321" i="1"/>
  <c r="E178321" i="1"/>
  <c r="D178321" i="1"/>
  <c r="R178320" i="1"/>
  <c r="Q178320" i="1"/>
  <c r="E178320" i="1"/>
  <c r="D178320" i="1"/>
  <c r="R178319" i="1"/>
  <c r="Q178319" i="1"/>
  <c r="E178319" i="1"/>
  <c r="D178319" i="1"/>
  <c r="R178318" i="1"/>
  <c r="Q178318" i="1"/>
  <c r="E178318" i="1"/>
  <c r="D178318" i="1"/>
  <c r="R178317" i="1"/>
  <c r="Q178317" i="1"/>
  <c r="E178317" i="1"/>
  <c r="D178317" i="1"/>
  <c r="R178316" i="1"/>
  <c r="Q178316" i="1"/>
  <c r="E178316" i="1"/>
  <c r="D178316" i="1"/>
  <c r="R178315" i="1"/>
  <c r="Q178315" i="1"/>
  <c r="E178315" i="1"/>
  <c r="D178315" i="1"/>
  <c r="R178314" i="1"/>
  <c r="Q178314" i="1"/>
  <c r="E178314" i="1"/>
  <c r="D178314" i="1"/>
  <c r="R178313" i="1"/>
  <c r="Q178313" i="1"/>
  <c r="E178313" i="1"/>
  <c r="D178313" i="1"/>
  <c r="R178312" i="1"/>
  <c r="Q178312" i="1"/>
  <c r="E178312" i="1"/>
  <c r="D178312" i="1"/>
  <c r="R178311" i="1"/>
  <c r="Q178311" i="1"/>
  <c r="E178311" i="1"/>
  <c r="D178311" i="1"/>
  <c r="R178310" i="1"/>
  <c r="Q178310" i="1"/>
  <c r="E178310" i="1"/>
  <c r="D178310" i="1"/>
  <c r="R178309" i="1"/>
  <c r="Q178309" i="1"/>
  <c r="E178309" i="1"/>
  <c r="D178309" i="1"/>
  <c r="R178308" i="1"/>
  <c r="Q178308" i="1"/>
  <c r="E178308" i="1"/>
  <c r="D178308" i="1"/>
  <c r="R178307" i="1"/>
  <c r="Q178307" i="1"/>
  <c r="E178307" i="1"/>
  <c r="D178307" i="1"/>
  <c r="R178306" i="1"/>
  <c r="Q178306" i="1"/>
  <c r="E178306" i="1"/>
  <c r="D178306" i="1"/>
  <c r="R178305" i="1"/>
  <c r="Q178305" i="1"/>
  <c r="E178305" i="1"/>
  <c r="D178305" i="1"/>
  <c r="R178304" i="1"/>
  <c r="Q178304" i="1"/>
  <c r="E178304" i="1"/>
  <c r="D178304" i="1"/>
  <c r="R178303" i="1"/>
  <c r="Q178303" i="1"/>
  <c r="E178303" i="1"/>
  <c r="D178303" i="1"/>
  <c r="R178302" i="1"/>
  <c r="Q178302" i="1"/>
  <c r="E178302" i="1"/>
  <c r="D178302" i="1"/>
  <c r="R178301" i="1"/>
  <c r="Q178301" i="1"/>
  <c r="E178301" i="1"/>
  <c r="D178301" i="1"/>
  <c r="R178300" i="1"/>
  <c r="Q178300" i="1"/>
  <c r="E178300" i="1"/>
  <c r="D178300" i="1"/>
  <c r="R178299" i="1"/>
  <c r="Q178299" i="1"/>
  <c r="E178299" i="1"/>
  <c r="D178299" i="1"/>
  <c r="R178298" i="1"/>
  <c r="Q178298" i="1"/>
  <c r="E178298" i="1"/>
  <c r="D178298" i="1"/>
  <c r="R178297" i="1"/>
  <c r="Q178297" i="1"/>
  <c r="E178297" i="1"/>
  <c r="D178297" i="1"/>
  <c r="R178296" i="1"/>
  <c r="Q178296" i="1"/>
  <c r="E178296" i="1"/>
  <c r="D178296" i="1"/>
  <c r="R178295" i="1"/>
  <c r="Q178295" i="1"/>
  <c r="E178295" i="1"/>
  <c r="D178295" i="1"/>
  <c r="R178294" i="1"/>
  <c r="Q178294" i="1"/>
  <c r="E178294" i="1"/>
  <c r="D178294" i="1"/>
  <c r="R178293" i="1"/>
  <c r="Q178293" i="1"/>
  <c r="E178293" i="1"/>
  <c r="D178293" i="1"/>
  <c r="R178292" i="1"/>
  <c r="Q178292" i="1"/>
  <c r="E178292" i="1"/>
  <c r="D178292" i="1"/>
  <c r="R178291" i="1"/>
  <c r="Q178291" i="1"/>
  <c r="E178291" i="1"/>
  <c r="D178291" i="1"/>
  <c r="R178290" i="1"/>
  <c r="Q178290" i="1"/>
  <c r="E178290" i="1"/>
  <c r="D178290" i="1"/>
  <c r="R178289" i="1"/>
  <c r="Q178289" i="1"/>
  <c r="E178289" i="1"/>
  <c r="D178289" i="1"/>
  <c r="R178288" i="1"/>
  <c r="Q178288" i="1"/>
  <c r="E178288" i="1"/>
  <c r="D178288" i="1"/>
  <c r="R178287" i="1"/>
  <c r="Q178287" i="1"/>
  <c r="E178287" i="1"/>
  <c r="D178287" i="1"/>
  <c r="R178286" i="1"/>
  <c r="Q178286" i="1"/>
  <c r="E178286" i="1"/>
  <c r="D178286" i="1"/>
  <c r="R178285" i="1"/>
  <c r="Q178285" i="1"/>
  <c r="E178285" i="1"/>
  <c r="D178285" i="1"/>
  <c r="R178284" i="1"/>
  <c r="Q178284" i="1"/>
  <c r="E178284" i="1"/>
  <c r="D178284" i="1"/>
  <c r="R178283" i="1"/>
  <c r="Q178283" i="1"/>
  <c r="E178283" i="1"/>
  <c r="D178283" i="1"/>
  <c r="R178282" i="1"/>
  <c r="Q178282" i="1"/>
  <c r="E178282" i="1"/>
  <c r="D178282" i="1"/>
  <c r="R178281" i="1"/>
  <c r="Q178281" i="1"/>
  <c r="E178281" i="1"/>
  <c r="D178281" i="1"/>
  <c r="R178280" i="1"/>
  <c r="Q178280" i="1"/>
  <c r="E178280" i="1"/>
  <c r="D178280" i="1"/>
  <c r="R178279" i="1"/>
  <c r="Q178279" i="1"/>
  <c r="E178279" i="1"/>
  <c r="D178279" i="1"/>
  <c r="R178278" i="1"/>
  <c r="Q178278" i="1"/>
  <c r="E178278" i="1"/>
  <c r="D178278" i="1"/>
  <c r="R178277" i="1"/>
  <c r="Q178277" i="1"/>
  <c r="E178277" i="1"/>
  <c r="D178277" i="1"/>
  <c r="R178276" i="1"/>
  <c r="Q178276" i="1"/>
  <c r="E178276" i="1"/>
  <c r="D178276" i="1"/>
  <c r="R178275" i="1"/>
  <c r="Q178275" i="1"/>
  <c r="E178275" i="1"/>
  <c r="D178275" i="1"/>
  <c r="R178274" i="1"/>
  <c r="Q178274" i="1"/>
  <c r="E178274" i="1"/>
  <c r="D178274" i="1"/>
  <c r="R178273" i="1"/>
  <c r="Q178273" i="1"/>
  <c r="E178273" i="1"/>
  <c r="D178273" i="1"/>
  <c r="R178272" i="1"/>
  <c r="Q178272" i="1"/>
  <c r="E178272" i="1"/>
  <c r="D178272" i="1"/>
  <c r="R178271" i="1"/>
  <c r="Q178271" i="1"/>
  <c r="E178271" i="1"/>
  <c r="D178271" i="1"/>
  <c r="R178270" i="1"/>
  <c r="Q178270" i="1"/>
  <c r="E178270" i="1"/>
  <c r="D178270" i="1"/>
  <c r="R178269" i="1"/>
  <c r="Q178269" i="1"/>
  <c r="E178269" i="1"/>
  <c r="D178269" i="1"/>
  <c r="R178268" i="1"/>
  <c r="Q178268" i="1"/>
  <c r="E178268" i="1"/>
  <c r="D178268" i="1"/>
  <c r="R178267" i="1"/>
  <c r="Q178267" i="1"/>
  <c r="E178267" i="1"/>
  <c r="D178267" i="1"/>
  <c r="R178266" i="1"/>
  <c r="Q178266" i="1"/>
  <c r="E178266" i="1"/>
  <c r="D178266" i="1"/>
  <c r="R178265" i="1"/>
  <c r="Q178265" i="1"/>
  <c r="E178265" i="1"/>
  <c r="D178265" i="1"/>
  <c r="R178264" i="1"/>
  <c r="Q178264" i="1"/>
  <c r="E178264" i="1"/>
  <c r="D178264" i="1"/>
  <c r="R178263" i="1"/>
  <c r="Q178263" i="1"/>
  <c r="E178263" i="1"/>
  <c r="D178263" i="1"/>
  <c r="R178262" i="1"/>
  <c r="Q178262" i="1"/>
  <c r="E178262" i="1"/>
  <c r="D178262" i="1"/>
  <c r="R178261" i="1"/>
  <c r="Q178261" i="1"/>
  <c r="E178261" i="1"/>
  <c r="D178261" i="1"/>
  <c r="R178260" i="1"/>
  <c r="Q178260" i="1"/>
  <c r="E178260" i="1"/>
  <c r="D178260" i="1"/>
  <c r="R178259" i="1"/>
  <c r="Q178259" i="1"/>
  <c r="E178259" i="1"/>
  <c r="D178259" i="1"/>
  <c r="R178258" i="1"/>
  <c r="Q178258" i="1"/>
  <c r="E178258" i="1"/>
  <c r="D178258" i="1"/>
  <c r="R178257" i="1"/>
  <c r="Q178257" i="1"/>
  <c r="E178257" i="1"/>
  <c r="D178257" i="1"/>
  <c r="R178256" i="1"/>
  <c r="Q178256" i="1"/>
  <c r="E178256" i="1"/>
  <c r="D178256" i="1"/>
  <c r="R178255" i="1"/>
  <c r="Q178255" i="1"/>
  <c r="E178255" i="1"/>
  <c r="D178255" i="1"/>
  <c r="R178254" i="1"/>
  <c r="Q178254" i="1"/>
  <c r="E178254" i="1"/>
  <c r="D178254" i="1"/>
  <c r="R178253" i="1"/>
  <c r="Q178253" i="1"/>
  <c r="E178253" i="1"/>
  <c r="D178253" i="1"/>
  <c r="R178252" i="1"/>
  <c r="Q178252" i="1"/>
  <c r="E178252" i="1"/>
  <c r="D178252" i="1"/>
  <c r="R178251" i="1"/>
  <c r="Q178251" i="1"/>
  <c r="E178251" i="1"/>
  <c r="D178251" i="1"/>
  <c r="R178250" i="1"/>
  <c r="Q178250" i="1"/>
  <c r="E178250" i="1"/>
  <c r="D178250" i="1"/>
  <c r="R178249" i="1"/>
  <c r="Q178249" i="1"/>
  <c r="E178249" i="1"/>
  <c r="D178249" i="1"/>
  <c r="R178248" i="1"/>
  <c r="Q178248" i="1"/>
  <c r="E178248" i="1"/>
  <c r="D178248" i="1"/>
  <c r="R178247" i="1"/>
  <c r="Q178247" i="1"/>
  <c r="E178247" i="1"/>
  <c r="D178247" i="1"/>
  <c r="R178246" i="1"/>
  <c r="Q178246" i="1"/>
  <c r="E178246" i="1"/>
  <c r="D178246" i="1"/>
  <c r="R178245" i="1"/>
  <c r="Q178245" i="1"/>
  <c r="E178245" i="1"/>
  <c r="D178245" i="1"/>
  <c r="R178244" i="1"/>
  <c r="Q178244" i="1"/>
  <c r="E178244" i="1"/>
  <c r="D178244" i="1"/>
  <c r="R178243" i="1"/>
  <c r="Q178243" i="1"/>
  <c r="E178243" i="1"/>
  <c r="D178243" i="1"/>
  <c r="R178242" i="1"/>
  <c r="Q178242" i="1"/>
  <c r="E178242" i="1"/>
  <c r="D178242" i="1"/>
  <c r="R178241" i="1"/>
  <c r="Q178241" i="1"/>
  <c r="E178241" i="1"/>
  <c r="D178241" i="1"/>
  <c r="R178240" i="1"/>
  <c r="Q178240" i="1"/>
  <c r="E178240" i="1"/>
  <c r="D178240" i="1"/>
  <c r="R178239" i="1"/>
  <c r="Q178239" i="1"/>
  <c r="E178239" i="1"/>
  <c r="D178239" i="1"/>
  <c r="R178238" i="1"/>
  <c r="Q178238" i="1"/>
  <c r="E178238" i="1"/>
  <c r="D178238" i="1"/>
  <c r="R178237" i="1"/>
  <c r="Q178237" i="1"/>
  <c r="E178237" i="1"/>
  <c r="D178237" i="1"/>
  <c r="R178236" i="1"/>
  <c r="Q178236" i="1"/>
  <c r="E178236" i="1"/>
  <c r="D178236" i="1"/>
  <c r="R178235" i="1"/>
  <c r="Q178235" i="1"/>
  <c r="E178235" i="1"/>
  <c r="D178235" i="1"/>
  <c r="R178234" i="1"/>
  <c r="Q178234" i="1"/>
  <c r="E178234" i="1"/>
  <c r="D178234" i="1"/>
  <c r="R178233" i="1"/>
  <c r="Q178233" i="1"/>
  <c r="E178233" i="1"/>
  <c r="D178233" i="1"/>
  <c r="R178232" i="1"/>
  <c r="Q178232" i="1"/>
  <c r="E178232" i="1"/>
  <c r="D178232" i="1"/>
  <c r="R178231" i="1"/>
  <c r="Q178231" i="1"/>
  <c r="E178231" i="1"/>
  <c r="D178231" i="1"/>
  <c r="R178230" i="1"/>
  <c r="Q178230" i="1"/>
  <c r="E178230" i="1"/>
  <c r="D178230" i="1"/>
  <c r="R178229" i="1"/>
  <c r="Q178229" i="1"/>
  <c r="E178229" i="1"/>
  <c r="D178229" i="1"/>
  <c r="R178228" i="1"/>
  <c r="Q178228" i="1"/>
  <c r="E178228" i="1"/>
  <c r="D178228" i="1"/>
  <c r="R178227" i="1"/>
  <c r="Q178227" i="1"/>
  <c r="E178227" i="1"/>
  <c r="D178227" i="1"/>
  <c r="R178226" i="1"/>
  <c r="Q178226" i="1"/>
  <c r="E178226" i="1"/>
  <c r="D178226" i="1"/>
  <c r="R178225" i="1"/>
  <c r="Q178225" i="1"/>
  <c r="E178225" i="1"/>
  <c r="D178225" i="1"/>
  <c r="R178224" i="1"/>
  <c r="Q178224" i="1"/>
  <c r="E178224" i="1"/>
  <c r="D178224" i="1"/>
  <c r="R178223" i="1"/>
  <c r="Q178223" i="1"/>
  <c r="E178223" i="1"/>
  <c r="D178223" i="1"/>
  <c r="R178222" i="1"/>
  <c r="Q178222" i="1"/>
  <c r="E178222" i="1"/>
  <c r="D178222" i="1"/>
  <c r="R178221" i="1"/>
  <c r="Q178221" i="1"/>
  <c r="E178221" i="1"/>
  <c r="D178221" i="1"/>
  <c r="R178220" i="1"/>
  <c r="Q178220" i="1"/>
  <c r="E178220" i="1"/>
  <c r="D178220" i="1"/>
  <c r="R178219" i="1"/>
  <c r="Q178219" i="1"/>
  <c r="E178219" i="1"/>
  <c r="D178219" i="1"/>
  <c r="R178218" i="1"/>
  <c r="Q178218" i="1"/>
  <c r="E178218" i="1"/>
  <c r="D178218" i="1"/>
  <c r="R178217" i="1"/>
  <c r="Q178217" i="1"/>
  <c r="E178217" i="1"/>
  <c r="D178217" i="1"/>
  <c r="R178216" i="1"/>
  <c r="Q178216" i="1"/>
  <c r="E178216" i="1"/>
  <c r="D178216" i="1"/>
  <c r="R178215" i="1"/>
  <c r="Q178215" i="1"/>
  <c r="E178215" i="1"/>
  <c r="D178215" i="1"/>
  <c r="R178214" i="1"/>
  <c r="Q178214" i="1"/>
  <c r="E178214" i="1"/>
  <c r="D178214" i="1"/>
  <c r="R178213" i="1"/>
  <c r="Q178213" i="1"/>
  <c r="E178213" i="1"/>
  <c r="D178213" i="1"/>
  <c r="R178212" i="1"/>
  <c r="Q178212" i="1"/>
  <c r="E178212" i="1"/>
  <c r="D178212" i="1"/>
  <c r="R178211" i="1"/>
  <c r="Q178211" i="1"/>
  <c r="E178211" i="1"/>
  <c r="D178211" i="1"/>
  <c r="R178210" i="1"/>
  <c r="Q178210" i="1"/>
  <c r="E178210" i="1"/>
  <c r="D178210" i="1"/>
  <c r="R178209" i="1"/>
  <c r="Q178209" i="1"/>
  <c r="E178209" i="1"/>
  <c r="D178209" i="1"/>
  <c r="R178208" i="1"/>
  <c r="Q178208" i="1"/>
  <c r="E178208" i="1"/>
  <c r="D178208" i="1"/>
  <c r="R178207" i="1"/>
  <c r="Q178207" i="1"/>
  <c r="E178207" i="1"/>
  <c r="D178207" i="1"/>
  <c r="R178206" i="1"/>
  <c r="Q178206" i="1"/>
  <c r="E178206" i="1"/>
  <c r="D178206" i="1"/>
  <c r="R178205" i="1"/>
  <c r="Q178205" i="1"/>
  <c r="E178205" i="1"/>
  <c r="D178205" i="1"/>
  <c r="R178204" i="1"/>
  <c r="Q178204" i="1"/>
  <c r="E178204" i="1"/>
  <c r="D178204" i="1"/>
  <c r="R178203" i="1"/>
  <c r="Q178203" i="1"/>
  <c r="E178203" i="1"/>
  <c r="D178203" i="1"/>
  <c r="R178202" i="1"/>
  <c r="Q178202" i="1"/>
  <c r="E178202" i="1"/>
  <c r="D178202" i="1"/>
  <c r="R178201" i="1"/>
  <c r="Q178201" i="1"/>
  <c r="E178201" i="1"/>
  <c r="D178201" i="1"/>
  <c r="R178200" i="1"/>
  <c r="Q178200" i="1"/>
  <c r="E178200" i="1"/>
  <c r="D178200" i="1"/>
  <c r="R178199" i="1"/>
  <c r="Q178199" i="1"/>
  <c r="E178199" i="1"/>
  <c r="D178199" i="1"/>
  <c r="R178198" i="1"/>
  <c r="Q178198" i="1"/>
  <c r="E178198" i="1"/>
  <c r="D178198" i="1"/>
  <c r="R178197" i="1"/>
  <c r="Q178197" i="1"/>
  <c r="E178197" i="1"/>
  <c r="D178197" i="1"/>
  <c r="R178196" i="1"/>
  <c r="Q178196" i="1"/>
  <c r="E178196" i="1"/>
  <c r="D178196" i="1"/>
  <c r="R178195" i="1"/>
  <c r="Q178195" i="1"/>
  <c r="E178195" i="1"/>
  <c r="D178195" i="1"/>
  <c r="R178194" i="1"/>
  <c r="Q178194" i="1"/>
  <c r="E178194" i="1"/>
  <c r="D178194" i="1"/>
  <c r="R178193" i="1"/>
  <c r="Q178193" i="1"/>
  <c r="E178193" i="1"/>
  <c r="D178193" i="1"/>
  <c r="R178192" i="1"/>
  <c r="Q178192" i="1"/>
  <c r="E178192" i="1"/>
  <c r="D178192" i="1"/>
  <c r="R178191" i="1"/>
  <c r="Q178191" i="1"/>
  <c r="E178191" i="1"/>
  <c r="D178191" i="1"/>
  <c r="R178190" i="1"/>
  <c r="Q178190" i="1"/>
  <c r="E178190" i="1"/>
  <c r="D178190" i="1"/>
  <c r="R178189" i="1"/>
  <c r="Q178189" i="1"/>
  <c r="E178189" i="1"/>
  <c r="D178189" i="1"/>
  <c r="R178188" i="1"/>
  <c r="Q178188" i="1"/>
  <c r="E178188" i="1"/>
  <c r="D178188" i="1"/>
  <c r="R178187" i="1"/>
  <c r="Q178187" i="1"/>
  <c r="E178187" i="1"/>
  <c r="D178187" i="1"/>
  <c r="R178186" i="1"/>
  <c r="Q178186" i="1"/>
  <c r="E178186" i="1"/>
  <c r="D178186" i="1"/>
  <c r="R178185" i="1"/>
  <c r="Q178185" i="1"/>
  <c r="E178185" i="1"/>
  <c r="D178185" i="1"/>
  <c r="R178184" i="1"/>
  <c r="Q178184" i="1"/>
  <c r="E178184" i="1"/>
  <c r="D178184" i="1"/>
  <c r="R178183" i="1"/>
  <c r="Q178183" i="1"/>
  <c r="E178183" i="1"/>
  <c r="D178183" i="1"/>
  <c r="R178182" i="1"/>
  <c r="Q178182" i="1"/>
  <c r="E178182" i="1"/>
  <c r="D178182" i="1"/>
  <c r="R178181" i="1"/>
  <c r="Q178181" i="1"/>
  <c r="E178181" i="1"/>
  <c r="D178181" i="1"/>
  <c r="R178180" i="1"/>
  <c r="Q178180" i="1"/>
  <c r="E178180" i="1"/>
  <c r="D178180" i="1"/>
  <c r="R178179" i="1"/>
  <c r="Q178179" i="1"/>
  <c r="E178179" i="1"/>
  <c r="D178179" i="1"/>
  <c r="R178178" i="1"/>
  <c r="Q178178" i="1"/>
  <c r="E178178" i="1"/>
  <c r="D178178" i="1"/>
  <c r="R178177" i="1"/>
  <c r="Q178177" i="1"/>
  <c r="E178177" i="1"/>
  <c r="D178177" i="1"/>
  <c r="R178176" i="1"/>
  <c r="Q178176" i="1"/>
  <c r="E178176" i="1"/>
  <c r="D178176" i="1"/>
  <c r="R178175" i="1"/>
  <c r="Q178175" i="1"/>
  <c r="E178175" i="1"/>
  <c r="D178175" i="1"/>
  <c r="R178174" i="1"/>
  <c r="Q178174" i="1"/>
  <c r="E178174" i="1"/>
  <c r="D178174" i="1"/>
  <c r="R178173" i="1"/>
  <c r="Q178173" i="1"/>
  <c r="E178173" i="1"/>
  <c r="D178173" i="1"/>
  <c r="R178172" i="1"/>
  <c r="Q178172" i="1"/>
  <c r="E178172" i="1"/>
  <c r="D178172" i="1"/>
  <c r="R178171" i="1"/>
  <c r="Q178171" i="1"/>
  <c r="E178171" i="1"/>
  <c r="D178171" i="1"/>
  <c r="R178170" i="1"/>
  <c r="Q178170" i="1"/>
  <c r="E178170" i="1"/>
  <c r="D178170" i="1"/>
  <c r="R178169" i="1"/>
  <c r="Q178169" i="1"/>
  <c r="E178169" i="1"/>
  <c r="D178169" i="1"/>
  <c r="R178168" i="1"/>
  <c r="Q178168" i="1"/>
  <c r="E178168" i="1"/>
  <c r="D178168" i="1"/>
  <c r="R178167" i="1"/>
  <c r="Q178167" i="1"/>
  <c r="E178167" i="1"/>
  <c r="D178167" i="1"/>
  <c r="R178166" i="1"/>
  <c r="Q178166" i="1"/>
  <c r="E178166" i="1"/>
  <c r="D178166" i="1"/>
  <c r="R178165" i="1"/>
  <c r="Q178165" i="1"/>
  <c r="E178165" i="1"/>
  <c r="D178165" i="1"/>
  <c r="R178164" i="1"/>
  <c r="Q178164" i="1"/>
  <c r="E178164" i="1"/>
  <c r="D178164" i="1"/>
  <c r="R178163" i="1"/>
  <c r="Q178163" i="1"/>
  <c r="E178163" i="1"/>
  <c r="D178163" i="1"/>
  <c r="R178162" i="1"/>
  <c r="Q178162" i="1"/>
  <c r="E178162" i="1"/>
  <c r="D178162" i="1"/>
  <c r="R178161" i="1"/>
  <c r="Q178161" i="1"/>
  <c r="E178161" i="1"/>
  <c r="D178161" i="1"/>
  <c r="R178160" i="1"/>
  <c r="Q178160" i="1"/>
  <c r="E178160" i="1"/>
  <c r="D178160" i="1"/>
  <c r="R178159" i="1"/>
  <c r="Q178159" i="1"/>
  <c r="E178159" i="1"/>
  <c r="D178159" i="1"/>
  <c r="R178158" i="1"/>
  <c r="Q178158" i="1"/>
  <c r="E178158" i="1"/>
  <c r="D178158" i="1"/>
  <c r="R178157" i="1"/>
  <c r="Q178157" i="1"/>
  <c r="E178157" i="1"/>
  <c r="D178157" i="1"/>
  <c r="R178156" i="1"/>
  <c r="Q178156" i="1"/>
  <c r="E178156" i="1"/>
  <c r="D178156" i="1"/>
  <c r="R178155" i="1"/>
  <c r="Q178155" i="1"/>
  <c r="E178155" i="1"/>
  <c r="D178155" i="1"/>
  <c r="R178154" i="1"/>
  <c r="Q178154" i="1"/>
  <c r="E178154" i="1"/>
  <c r="D178154" i="1"/>
  <c r="R178153" i="1"/>
  <c r="Q178153" i="1"/>
  <c r="E178153" i="1"/>
  <c r="D178153" i="1"/>
  <c r="R178152" i="1"/>
  <c r="Q178152" i="1"/>
  <c r="E178152" i="1"/>
  <c r="D178152" i="1"/>
  <c r="R178151" i="1"/>
  <c r="Q178151" i="1"/>
  <c r="E178151" i="1"/>
  <c r="D178151" i="1"/>
  <c r="R178150" i="1"/>
  <c r="Q178150" i="1"/>
  <c r="E178150" i="1"/>
  <c r="D178150" i="1"/>
  <c r="R178149" i="1"/>
  <c r="Q178149" i="1"/>
  <c r="E178149" i="1"/>
  <c r="D178149" i="1"/>
  <c r="R178148" i="1"/>
  <c r="Q178148" i="1"/>
  <c r="E178148" i="1"/>
  <c r="D178148" i="1"/>
  <c r="R178147" i="1"/>
  <c r="Q178147" i="1"/>
  <c r="E178147" i="1"/>
  <c r="D178147" i="1"/>
  <c r="R178146" i="1"/>
  <c r="Q178146" i="1"/>
  <c r="E178146" i="1"/>
  <c r="D178146" i="1"/>
  <c r="R178145" i="1"/>
  <c r="Q178145" i="1"/>
  <c r="E178145" i="1"/>
  <c r="D178145" i="1"/>
  <c r="R178144" i="1"/>
  <c r="Q178144" i="1"/>
  <c r="E178144" i="1"/>
  <c r="D178144" i="1"/>
  <c r="R178143" i="1"/>
  <c r="Q178143" i="1"/>
  <c r="E178143" i="1"/>
  <c r="D178143" i="1"/>
  <c r="R178142" i="1"/>
  <c r="Q178142" i="1"/>
  <c r="E178142" i="1"/>
  <c r="D178142" i="1"/>
  <c r="R178141" i="1"/>
  <c r="Q178141" i="1"/>
  <c r="E178141" i="1"/>
  <c r="D178141" i="1"/>
  <c r="R178140" i="1"/>
  <c r="Q178140" i="1"/>
  <c r="E178140" i="1"/>
  <c r="D178140" i="1"/>
  <c r="R178139" i="1"/>
  <c r="Q178139" i="1"/>
  <c r="E178139" i="1"/>
  <c r="D178139" i="1"/>
  <c r="R178138" i="1"/>
  <c r="Q178138" i="1"/>
  <c r="E178138" i="1"/>
  <c r="D178138" i="1"/>
  <c r="R178137" i="1"/>
  <c r="Q178137" i="1"/>
  <c r="E178137" i="1"/>
  <c r="D178137" i="1"/>
  <c r="R178136" i="1"/>
  <c r="Q178136" i="1"/>
  <c r="E178136" i="1"/>
  <c r="D178136" i="1"/>
  <c r="R178135" i="1"/>
  <c r="Q178135" i="1"/>
  <c r="E178135" i="1"/>
  <c r="D178135" i="1"/>
  <c r="R178134" i="1"/>
  <c r="Q178134" i="1"/>
  <c r="E178134" i="1"/>
  <c r="D178134" i="1"/>
  <c r="R178133" i="1"/>
  <c r="Q178133" i="1"/>
  <c r="E178133" i="1"/>
  <c r="D178133" i="1"/>
  <c r="R178132" i="1"/>
  <c r="Q178132" i="1"/>
  <c r="E178132" i="1"/>
  <c r="D178132" i="1"/>
  <c r="R178131" i="1"/>
  <c r="Q178131" i="1"/>
  <c r="E178131" i="1"/>
  <c r="D178131" i="1"/>
  <c r="R178130" i="1"/>
  <c r="Q178130" i="1"/>
  <c r="E178130" i="1"/>
  <c r="D178130" i="1"/>
  <c r="R178129" i="1"/>
  <c r="Q178129" i="1"/>
  <c r="E178129" i="1"/>
  <c r="D178129" i="1"/>
  <c r="R178128" i="1"/>
  <c r="Q178128" i="1"/>
  <c r="E178128" i="1"/>
  <c r="D178128" i="1"/>
  <c r="R178127" i="1"/>
  <c r="Q178127" i="1"/>
  <c r="E178127" i="1"/>
  <c r="D178127" i="1"/>
  <c r="R178126" i="1"/>
  <c r="Q178126" i="1"/>
  <c r="E178126" i="1"/>
  <c r="D178126" i="1"/>
  <c r="R178125" i="1"/>
  <c r="Q178125" i="1"/>
  <c r="E178125" i="1"/>
  <c r="D178125" i="1"/>
  <c r="R178124" i="1"/>
  <c r="Q178124" i="1"/>
  <c r="E178124" i="1"/>
  <c r="D178124" i="1"/>
  <c r="R178123" i="1"/>
  <c r="Q178123" i="1"/>
  <c r="E178123" i="1"/>
  <c r="D178123" i="1"/>
  <c r="R178122" i="1"/>
  <c r="Q178122" i="1"/>
  <c r="E178122" i="1"/>
  <c r="D178122" i="1"/>
  <c r="R178121" i="1"/>
  <c r="Q178121" i="1"/>
  <c r="E178121" i="1"/>
  <c r="D178121" i="1"/>
  <c r="R178120" i="1"/>
  <c r="Q178120" i="1"/>
  <c r="E178120" i="1"/>
  <c r="D178120" i="1"/>
  <c r="R178119" i="1"/>
  <c r="Q178119" i="1"/>
  <c r="E178119" i="1"/>
  <c r="D178119" i="1"/>
  <c r="R178118" i="1"/>
  <c r="Q178118" i="1"/>
  <c r="E178118" i="1"/>
  <c r="D178118" i="1"/>
  <c r="R178117" i="1"/>
  <c r="Q178117" i="1"/>
  <c r="E178117" i="1"/>
  <c r="D178117" i="1"/>
  <c r="R178116" i="1"/>
  <c r="Q178116" i="1"/>
  <c r="E178116" i="1"/>
  <c r="D178116" i="1"/>
  <c r="R178115" i="1"/>
  <c r="Q178115" i="1"/>
  <c r="E178115" i="1"/>
  <c r="D178115" i="1"/>
  <c r="R178114" i="1"/>
  <c r="Q178114" i="1"/>
  <c r="E178114" i="1"/>
  <c r="D178114" i="1"/>
  <c r="R178113" i="1"/>
  <c r="Q178113" i="1"/>
  <c r="E178113" i="1"/>
  <c r="D178113" i="1"/>
  <c r="R178112" i="1"/>
  <c r="Q178112" i="1"/>
  <c r="E178112" i="1"/>
  <c r="D178112" i="1"/>
  <c r="R178111" i="1"/>
  <c r="Q178111" i="1"/>
  <c r="E178111" i="1"/>
  <c r="D178111" i="1"/>
  <c r="R178110" i="1"/>
  <c r="Q178110" i="1"/>
  <c r="E178110" i="1"/>
  <c r="D178110" i="1"/>
  <c r="R178109" i="1"/>
  <c r="Q178109" i="1"/>
  <c r="E178109" i="1"/>
  <c r="D178109" i="1"/>
  <c r="R178108" i="1"/>
  <c r="Q178108" i="1"/>
  <c r="E178108" i="1"/>
  <c r="D178108" i="1"/>
  <c r="R178107" i="1"/>
  <c r="Q178107" i="1"/>
  <c r="E178107" i="1"/>
  <c r="D178107" i="1"/>
  <c r="R178106" i="1"/>
  <c r="Q178106" i="1"/>
  <c r="E178106" i="1"/>
  <c r="D178106" i="1"/>
  <c r="R178105" i="1"/>
  <c r="Q178105" i="1"/>
  <c r="E178105" i="1"/>
  <c r="D178105" i="1"/>
  <c r="R178104" i="1"/>
  <c r="Q178104" i="1"/>
  <c r="E178104" i="1"/>
  <c r="D178104" i="1"/>
  <c r="R178103" i="1"/>
  <c r="Q178103" i="1"/>
  <c r="E178103" i="1"/>
  <c r="D178103" i="1"/>
  <c r="R178102" i="1"/>
  <c r="Q178102" i="1"/>
  <c r="E178102" i="1"/>
  <c r="D178102" i="1"/>
  <c r="R178101" i="1"/>
  <c r="Q178101" i="1"/>
  <c r="E178101" i="1"/>
  <c r="D178101" i="1"/>
  <c r="R178100" i="1"/>
  <c r="Q178100" i="1"/>
  <c r="E178100" i="1"/>
  <c r="D178100" i="1"/>
  <c r="R178099" i="1"/>
  <c r="Q178099" i="1"/>
  <c r="E178099" i="1"/>
  <c r="D178099" i="1"/>
  <c r="R178098" i="1"/>
  <c r="Q178098" i="1"/>
  <c r="E178098" i="1"/>
  <c r="D178098" i="1"/>
  <c r="R178097" i="1"/>
  <c r="Q178097" i="1"/>
  <c r="E178097" i="1"/>
  <c r="D178097" i="1"/>
  <c r="R178096" i="1"/>
  <c r="Q178096" i="1"/>
  <c r="E178096" i="1"/>
  <c r="D178096" i="1"/>
  <c r="R178095" i="1"/>
  <c r="Q178095" i="1"/>
  <c r="E178095" i="1"/>
  <c r="D178095" i="1"/>
  <c r="R178094" i="1"/>
  <c r="Q178094" i="1"/>
  <c r="E178094" i="1"/>
  <c r="D178094" i="1"/>
  <c r="R178093" i="1"/>
  <c r="Q178093" i="1"/>
  <c r="E178093" i="1"/>
  <c r="D178093" i="1"/>
  <c r="R178092" i="1"/>
  <c r="Q178092" i="1"/>
  <c r="E178092" i="1"/>
  <c r="D178092" i="1"/>
  <c r="R178091" i="1"/>
  <c r="Q178091" i="1"/>
  <c r="E178091" i="1"/>
  <c r="D178091" i="1"/>
  <c r="R178090" i="1"/>
  <c r="Q178090" i="1"/>
  <c r="E178090" i="1"/>
  <c r="D178090" i="1"/>
  <c r="R178089" i="1"/>
  <c r="Q178089" i="1"/>
  <c r="E178089" i="1"/>
  <c r="D178089" i="1"/>
  <c r="R178088" i="1"/>
  <c r="Q178088" i="1"/>
  <c r="E178088" i="1"/>
  <c r="D178088" i="1"/>
  <c r="R178087" i="1"/>
  <c r="Q178087" i="1"/>
  <c r="E178087" i="1"/>
  <c r="D178087" i="1"/>
  <c r="R178086" i="1"/>
  <c r="Q178086" i="1"/>
  <c r="E178086" i="1"/>
  <c r="D178086" i="1"/>
  <c r="R178085" i="1"/>
  <c r="Q178085" i="1"/>
  <c r="E178085" i="1"/>
  <c r="D178085" i="1"/>
  <c r="R178084" i="1"/>
  <c r="Q178084" i="1"/>
  <c r="E178084" i="1"/>
  <c r="D178084" i="1"/>
  <c r="R178083" i="1"/>
  <c r="Q178083" i="1"/>
  <c r="E178083" i="1"/>
  <c r="D178083" i="1"/>
  <c r="R178082" i="1"/>
  <c r="Q178082" i="1"/>
  <c r="E178082" i="1"/>
  <c r="D178082" i="1"/>
  <c r="R178081" i="1"/>
  <c r="Q178081" i="1"/>
  <c r="E178081" i="1"/>
  <c r="D178081" i="1"/>
  <c r="R178080" i="1"/>
  <c r="Q178080" i="1"/>
  <c r="E178080" i="1"/>
  <c r="D178080" i="1"/>
  <c r="R178079" i="1"/>
  <c r="Q178079" i="1"/>
  <c r="E178079" i="1"/>
  <c r="D178079" i="1"/>
  <c r="R178078" i="1"/>
  <c r="Q178078" i="1"/>
  <c r="E178078" i="1"/>
  <c r="D178078" i="1"/>
  <c r="R178077" i="1"/>
  <c r="Q178077" i="1"/>
  <c r="E178077" i="1"/>
  <c r="D178077" i="1"/>
  <c r="R178076" i="1"/>
  <c r="Q178076" i="1"/>
  <c r="E178076" i="1"/>
  <c r="D178076" i="1"/>
  <c r="R178075" i="1"/>
  <c r="Q178075" i="1"/>
  <c r="E178075" i="1"/>
  <c r="D178075" i="1"/>
  <c r="R178074" i="1"/>
  <c r="Q178074" i="1"/>
  <c r="E178074" i="1"/>
  <c r="D178074" i="1"/>
  <c r="R178073" i="1"/>
  <c r="Q178073" i="1"/>
  <c r="E178073" i="1"/>
  <c r="D178073" i="1"/>
  <c r="R178072" i="1"/>
  <c r="Q178072" i="1"/>
  <c r="E178072" i="1"/>
  <c r="D178072" i="1"/>
  <c r="R178071" i="1"/>
  <c r="Q178071" i="1"/>
  <c r="E178071" i="1"/>
  <c r="D178071" i="1"/>
  <c r="R178070" i="1"/>
  <c r="Q178070" i="1"/>
  <c r="E178070" i="1"/>
  <c r="D178070" i="1"/>
  <c r="R178069" i="1"/>
  <c r="Q178069" i="1"/>
  <c r="E178069" i="1"/>
  <c r="D178069" i="1"/>
  <c r="R178068" i="1"/>
  <c r="Q178068" i="1"/>
  <c r="E178068" i="1"/>
  <c r="D178068" i="1"/>
  <c r="R178067" i="1"/>
  <c r="Q178067" i="1"/>
  <c r="E178067" i="1"/>
  <c r="D178067" i="1"/>
  <c r="R178066" i="1"/>
  <c r="Q178066" i="1"/>
  <c r="E178066" i="1"/>
  <c r="D178066" i="1"/>
  <c r="R178065" i="1"/>
  <c r="Q178065" i="1"/>
  <c r="E178065" i="1"/>
  <c r="D178065" i="1"/>
  <c r="R178064" i="1"/>
  <c r="Q178064" i="1"/>
  <c r="E178064" i="1"/>
  <c r="D178064" i="1"/>
  <c r="R178063" i="1"/>
  <c r="Q178063" i="1"/>
  <c r="E178063" i="1"/>
  <c r="D178063" i="1"/>
  <c r="R178062" i="1"/>
  <c r="Q178062" i="1"/>
  <c r="E178062" i="1"/>
  <c r="D178062" i="1"/>
  <c r="R178061" i="1"/>
  <c r="Q178061" i="1"/>
  <c r="E178061" i="1"/>
  <c r="D178061" i="1"/>
  <c r="R178060" i="1"/>
  <c r="Q178060" i="1"/>
  <c r="E178060" i="1"/>
  <c r="D178060" i="1"/>
  <c r="R178059" i="1"/>
  <c r="Q178059" i="1"/>
  <c r="E178059" i="1"/>
  <c r="D178059" i="1"/>
  <c r="R178058" i="1"/>
  <c r="Q178058" i="1"/>
  <c r="E178058" i="1"/>
  <c r="D178058" i="1"/>
  <c r="R178057" i="1"/>
  <c r="Q178057" i="1"/>
  <c r="E178057" i="1"/>
  <c r="D178057" i="1"/>
  <c r="R178056" i="1"/>
  <c r="Q178056" i="1"/>
  <c r="E178056" i="1"/>
  <c r="D178056" i="1"/>
  <c r="R178055" i="1"/>
  <c r="Q178055" i="1"/>
  <c r="E178055" i="1"/>
  <c r="D178055" i="1"/>
  <c r="R178054" i="1"/>
  <c r="Q178054" i="1"/>
  <c r="E178054" i="1"/>
  <c r="D178054" i="1"/>
  <c r="R178053" i="1"/>
  <c r="Q178053" i="1"/>
  <c r="E178053" i="1"/>
  <c r="D178053" i="1"/>
  <c r="R178052" i="1"/>
  <c r="Q178052" i="1"/>
  <c r="E178052" i="1"/>
  <c r="D178052" i="1"/>
  <c r="R178051" i="1"/>
  <c r="Q178051" i="1"/>
  <c r="E178051" i="1"/>
  <c r="D178051" i="1"/>
  <c r="R178050" i="1"/>
  <c r="Q178050" i="1"/>
  <c r="E178050" i="1"/>
  <c r="D178050" i="1"/>
  <c r="R178049" i="1"/>
  <c r="Q178049" i="1"/>
  <c r="E178049" i="1"/>
  <c r="D178049" i="1"/>
  <c r="R178048" i="1"/>
  <c r="Q178048" i="1"/>
  <c r="E178048" i="1"/>
  <c r="D178048" i="1"/>
  <c r="R178047" i="1"/>
  <c r="Q178047" i="1"/>
  <c r="E178047" i="1"/>
  <c r="D178047" i="1"/>
  <c r="R178046" i="1"/>
  <c r="Q178046" i="1"/>
  <c r="E178046" i="1"/>
  <c r="D178046" i="1"/>
  <c r="R178045" i="1"/>
  <c r="Q178045" i="1"/>
  <c r="E178045" i="1"/>
  <c r="D178045" i="1"/>
  <c r="R178044" i="1"/>
  <c r="Q178044" i="1"/>
  <c r="E178044" i="1"/>
  <c r="D178044" i="1"/>
  <c r="R178043" i="1"/>
  <c r="Q178043" i="1"/>
  <c r="E178043" i="1"/>
  <c r="D178043" i="1"/>
  <c r="R178042" i="1"/>
  <c r="Q178042" i="1"/>
  <c r="E178042" i="1"/>
  <c r="D178042" i="1"/>
  <c r="R178041" i="1"/>
  <c r="Q178041" i="1"/>
  <c r="E178041" i="1"/>
  <c r="D178041" i="1"/>
  <c r="R178040" i="1"/>
  <c r="Q178040" i="1"/>
  <c r="E178040" i="1"/>
  <c r="D178040" i="1"/>
  <c r="R178039" i="1"/>
  <c r="Q178039" i="1"/>
  <c r="E178039" i="1"/>
  <c r="D178039" i="1"/>
  <c r="R178038" i="1"/>
  <c r="Q178038" i="1"/>
  <c r="E178038" i="1"/>
  <c r="D178038" i="1"/>
  <c r="R178037" i="1"/>
  <c r="Q178037" i="1"/>
  <c r="E178037" i="1"/>
  <c r="D178037" i="1"/>
  <c r="R178036" i="1"/>
  <c r="Q178036" i="1"/>
  <c r="E178036" i="1"/>
  <c r="D178036" i="1"/>
  <c r="R178035" i="1"/>
  <c r="Q178035" i="1"/>
  <c r="E178035" i="1"/>
  <c r="D178035" i="1"/>
  <c r="R178034" i="1"/>
  <c r="Q178034" i="1"/>
  <c r="E178034" i="1"/>
  <c r="D178034" i="1"/>
  <c r="R178033" i="1"/>
  <c r="Q178033" i="1"/>
  <c r="E178033" i="1"/>
  <c r="D178033" i="1"/>
  <c r="R178032" i="1"/>
  <c r="Q178032" i="1"/>
  <c r="E178032" i="1"/>
  <c r="D178032" i="1"/>
  <c r="R178031" i="1"/>
  <c r="Q178031" i="1"/>
  <c r="E178031" i="1"/>
  <c r="D178031" i="1"/>
  <c r="R178030" i="1"/>
  <c r="Q178030" i="1"/>
  <c r="E178030" i="1"/>
  <c r="D178030" i="1"/>
  <c r="R178029" i="1"/>
  <c r="Q178029" i="1"/>
  <c r="E178029" i="1"/>
  <c r="D178029" i="1"/>
  <c r="R178028" i="1"/>
  <c r="Q178028" i="1"/>
  <c r="E178028" i="1"/>
  <c r="D178028" i="1"/>
  <c r="R178027" i="1"/>
  <c r="Q178027" i="1"/>
  <c r="E178027" i="1"/>
  <c r="D178027" i="1"/>
  <c r="R178026" i="1"/>
  <c r="Q178026" i="1"/>
  <c r="E178026" i="1"/>
  <c r="D178026" i="1"/>
  <c r="R178025" i="1"/>
  <c r="Q178025" i="1"/>
  <c r="E178025" i="1"/>
  <c r="D178025" i="1"/>
  <c r="R178024" i="1"/>
  <c r="Q178024" i="1"/>
  <c r="E178024" i="1"/>
  <c r="D178024" i="1"/>
  <c r="R178023" i="1"/>
  <c r="Q178023" i="1"/>
  <c r="E178023" i="1"/>
  <c r="D178023" i="1"/>
  <c r="R178022" i="1"/>
  <c r="Q178022" i="1"/>
  <c r="E178022" i="1"/>
  <c r="D178022" i="1"/>
  <c r="R178021" i="1"/>
  <c r="Q178021" i="1"/>
  <c r="E178021" i="1"/>
  <c r="D178021" i="1"/>
  <c r="R178020" i="1"/>
  <c r="Q178020" i="1"/>
  <c r="E178020" i="1"/>
  <c r="D178020" i="1"/>
  <c r="R178019" i="1"/>
  <c r="Q178019" i="1"/>
  <c r="E178019" i="1"/>
  <c r="D178019" i="1"/>
  <c r="R178018" i="1"/>
  <c r="Q178018" i="1"/>
  <c r="E178018" i="1"/>
  <c r="D178018" i="1"/>
  <c r="R178017" i="1"/>
  <c r="Q178017" i="1"/>
  <c r="E178017" i="1"/>
  <c r="D178017" i="1"/>
  <c r="R178016" i="1"/>
  <c r="Q178016" i="1"/>
  <c r="E178016" i="1"/>
  <c r="D178016" i="1"/>
  <c r="R178015" i="1"/>
  <c r="Q178015" i="1"/>
  <c r="E178015" i="1"/>
  <c r="D178015" i="1"/>
  <c r="R178014" i="1"/>
  <c r="Q178014" i="1"/>
  <c r="E178014" i="1"/>
  <c r="D178014" i="1"/>
  <c r="R178013" i="1"/>
  <c r="Q178013" i="1"/>
  <c r="E178013" i="1"/>
  <c r="D178013" i="1"/>
  <c r="R178012" i="1"/>
  <c r="Q178012" i="1"/>
  <c r="E178012" i="1"/>
  <c r="D178012" i="1"/>
  <c r="R178011" i="1"/>
  <c r="Q178011" i="1"/>
  <c r="E178011" i="1"/>
  <c r="D178011" i="1"/>
  <c r="R178010" i="1"/>
  <c r="Q178010" i="1"/>
  <c r="E178010" i="1"/>
  <c r="D178010" i="1"/>
  <c r="R178009" i="1"/>
  <c r="Q178009" i="1"/>
  <c r="E178009" i="1"/>
  <c r="D178009" i="1"/>
  <c r="R178008" i="1"/>
  <c r="Q178008" i="1"/>
  <c r="E178008" i="1"/>
  <c r="D178008" i="1"/>
  <c r="R178007" i="1"/>
  <c r="Q178007" i="1"/>
  <c r="E178007" i="1"/>
  <c r="D178007" i="1"/>
  <c r="R178006" i="1"/>
  <c r="Q178006" i="1"/>
  <c r="E178006" i="1"/>
  <c r="D178006" i="1"/>
  <c r="R178005" i="1"/>
  <c r="Q178005" i="1"/>
  <c r="E178005" i="1"/>
  <c r="D178005" i="1"/>
  <c r="R178004" i="1"/>
  <c r="Q178004" i="1"/>
  <c r="E178004" i="1"/>
  <c r="D178004" i="1"/>
  <c r="R178003" i="1"/>
  <c r="Q178003" i="1"/>
  <c r="E178003" i="1"/>
  <c r="D178003" i="1"/>
  <c r="R178002" i="1"/>
  <c r="Q178002" i="1"/>
  <c r="E178002" i="1"/>
  <c r="D178002" i="1"/>
  <c r="R178001" i="1"/>
  <c r="Q178001" i="1"/>
  <c r="E178001" i="1"/>
  <c r="D178001" i="1"/>
  <c r="R178000" i="1"/>
  <c r="Q178000" i="1"/>
  <c r="E178000" i="1"/>
  <c r="D178000" i="1"/>
  <c r="R177999" i="1"/>
  <c r="Q177999" i="1"/>
  <c r="E177999" i="1"/>
  <c r="D177999" i="1"/>
  <c r="R177998" i="1"/>
  <c r="Q177998" i="1"/>
  <c r="E177998" i="1"/>
  <c r="D177998" i="1"/>
  <c r="R177997" i="1"/>
  <c r="Q177997" i="1"/>
  <c r="E177997" i="1"/>
  <c r="D177997" i="1"/>
  <c r="R177996" i="1"/>
  <c r="Q177996" i="1"/>
  <c r="E177996" i="1"/>
  <c r="D177996" i="1"/>
  <c r="R177995" i="1"/>
  <c r="Q177995" i="1"/>
  <c r="E177995" i="1"/>
  <c r="D177995" i="1"/>
  <c r="R177994" i="1"/>
  <c r="Q177994" i="1"/>
  <c r="E177994" i="1"/>
  <c r="D177994" i="1"/>
  <c r="R177993" i="1"/>
  <c r="Q177993" i="1"/>
  <c r="E177993" i="1"/>
  <c r="D177993" i="1"/>
  <c r="R177992" i="1"/>
  <c r="Q177992" i="1"/>
  <c r="E177992" i="1"/>
  <c r="D177992" i="1"/>
  <c r="R177991" i="1"/>
  <c r="Q177991" i="1"/>
  <c r="E177991" i="1"/>
  <c r="D177991" i="1"/>
  <c r="R177990" i="1"/>
  <c r="Q177990" i="1"/>
  <c r="E177990" i="1"/>
  <c r="D177990" i="1"/>
  <c r="R177989" i="1"/>
  <c r="Q177989" i="1"/>
  <c r="E177989" i="1"/>
  <c r="D177989" i="1"/>
  <c r="R177988" i="1"/>
  <c r="Q177988" i="1"/>
  <c r="E177988" i="1"/>
  <c r="D177988" i="1"/>
  <c r="R177987" i="1"/>
  <c r="Q177987" i="1"/>
  <c r="E177987" i="1"/>
  <c r="D177987" i="1"/>
  <c r="R177986" i="1"/>
  <c r="Q177986" i="1"/>
  <c r="E177986" i="1"/>
  <c r="D177986" i="1"/>
  <c r="R177985" i="1"/>
  <c r="Q177985" i="1"/>
  <c r="E177985" i="1"/>
  <c r="D177985" i="1"/>
  <c r="R177984" i="1"/>
  <c r="Q177984" i="1"/>
  <c r="E177984" i="1"/>
  <c r="D177984" i="1"/>
  <c r="R177983" i="1"/>
  <c r="Q177983" i="1"/>
  <c r="E177983" i="1"/>
  <c r="D177983" i="1"/>
  <c r="R177982" i="1"/>
  <c r="Q177982" i="1"/>
  <c r="E177982" i="1"/>
  <c r="D177982" i="1"/>
  <c r="R177981" i="1"/>
  <c r="Q177981" i="1"/>
  <c r="E177981" i="1"/>
  <c r="D177981" i="1"/>
  <c r="R177980" i="1"/>
  <c r="Q177980" i="1"/>
  <c r="E177980" i="1"/>
  <c r="D177980" i="1"/>
  <c r="R177979" i="1"/>
  <c r="Q177979" i="1"/>
  <c r="E177979" i="1"/>
  <c r="D177979" i="1"/>
  <c r="R177978" i="1"/>
  <c r="Q177978" i="1"/>
  <c r="E177978" i="1"/>
  <c r="D177978" i="1"/>
  <c r="R177977" i="1"/>
  <c r="Q177977" i="1"/>
  <c r="E177977" i="1"/>
  <c r="D177977" i="1"/>
  <c r="R177976" i="1"/>
  <c r="Q177976" i="1"/>
  <c r="E177976" i="1"/>
  <c r="D177976" i="1"/>
  <c r="R177975" i="1"/>
  <c r="Q177975" i="1"/>
  <c r="E177975" i="1"/>
  <c r="D177975" i="1"/>
  <c r="R177974" i="1"/>
  <c r="Q177974" i="1"/>
  <c r="E177974" i="1"/>
  <c r="D177974" i="1"/>
  <c r="R177973" i="1"/>
  <c r="Q177973" i="1"/>
  <c r="E177973" i="1"/>
  <c r="D177973" i="1"/>
  <c r="R177972" i="1"/>
  <c r="Q177972" i="1"/>
  <c r="E177972" i="1"/>
  <c r="D177972" i="1"/>
  <c r="R177971" i="1"/>
  <c r="Q177971" i="1"/>
  <c r="E177971" i="1"/>
  <c r="D177971" i="1"/>
  <c r="R177970" i="1"/>
  <c r="Q177970" i="1"/>
  <c r="E177970" i="1"/>
  <c r="D177970" i="1"/>
  <c r="R177969" i="1"/>
  <c r="Q177969" i="1"/>
  <c r="E177969" i="1"/>
  <c r="D177969" i="1"/>
  <c r="R177968" i="1"/>
  <c r="Q177968" i="1"/>
  <c r="E177968" i="1"/>
  <c r="D177968" i="1"/>
  <c r="R177967" i="1"/>
  <c r="Q177967" i="1"/>
  <c r="E177967" i="1"/>
  <c r="D177967" i="1"/>
  <c r="R177966" i="1"/>
  <c r="Q177966" i="1"/>
  <c r="E177966" i="1"/>
  <c r="D177966" i="1"/>
  <c r="R177965" i="1"/>
  <c r="Q177965" i="1"/>
  <c r="E177965" i="1"/>
  <c r="D177965" i="1"/>
  <c r="R177964" i="1"/>
  <c r="Q177964" i="1"/>
  <c r="E177964" i="1"/>
  <c r="D177964" i="1"/>
  <c r="R177963" i="1"/>
  <c r="Q177963" i="1"/>
  <c r="E177963" i="1"/>
  <c r="D177963" i="1"/>
  <c r="R177962" i="1"/>
  <c r="Q177962" i="1"/>
  <c r="E177962" i="1"/>
  <c r="D177962" i="1"/>
  <c r="R177961" i="1"/>
  <c r="Q177961" i="1"/>
  <c r="E177961" i="1"/>
  <c r="D177961" i="1"/>
  <c r="R177960" i="1"/>
  <c r="Q177960" i="1"/>
  <c r="E177960" i="1"/>
  <c r="D177960" i="1"/>
  <c r="R177959" i="1"/>
  <c r="Q177959" i="1"/>
  <c r="E177959" i="1"/>
  <c r="D177959" i="1"/>
  <c r="R177958" i="1"/>
  <c r="Q177958" i="1"/>
  <c r="E177958" i="1"/>
  <c r="D177958" i="1"/>
  <c r="R177957" i="1"/>
  <c r="Q177957" i="1"/>
  <c r="E177957" i="1"/>
  <c r="D177957" i="1"/>
  <c r="R177956" i="1"/>
  <c r="Q177956" i="1"/>
  <c r="E177956" i="1"/>
  <c r="D177956" i="1"/>
  <c r="R177955" i="1"/>
  <c r="Q177955" i="1"/>
  <c r="E177955" i="1"/>
  <c r="D177955" i="1"/>
  <c r="R177954" i="1"/>
  <c r="Q177954" i="1"/>
  <c r="E177954" i="1"/>
  <c r="D177954" i="1"/>
  <c r="R177953" i="1"/>
  <c r="Q177953" i="1"/>
  <c r="E177953" i="1"/>
  <c r="D177953" i="1"/>
  <c r="R177952" i="1"/>
  <c r="Q177952" i="1"/>
  <c r="E177952" i="1"/>
  <c r="D177952" i="1"/>
  <c r="R177951" i="1"/>
  <c r="Q177951" i="1"/>
  <c r="E177951" i="1"/>
  <c r="D177951" i="1"/>
  <c r="R177950" i="1"/>
  <c r="Q177950" i="1"/>
  <c r="E177950" i="1"/>
  <c r="D177950" i="1"/>
  <c r="R177949" i="1"/>
  <c r="Q177949" i="1"/>
  <c r="E177949" i="1"/>
  <c r="D177949" i="1"/>
  <c r="R177948" i="1"/>
  <c r="Q177948" i="1"/>
  <c r="E177948" i="1"/>
  <c r="D177948" i="1"/>
  <c r="R177947" i="1"/>
  <c r="Q177947" i="1"/>
  <c r="E177947" i="1"/>
  <c r="D177947" i="1"/>
  <c r="R177946" i="1"/>
  <c r="Q177946" i="1"/>
  <c r="E177946" i="1"/>
  <c r="D177946" i="1"/>
  <c r="R177945" i="1"/>
  <c r="Q177945" i="1"/>
  <c r="E177945" i="1"/>
  <c r="D177945" i="1"/>
  <c r="R177944" i="1"/>
  <c r="Q177944" i="1"/>
  <c r="E177944" i="1"/>
  <c r="D177944" i="1"/>
  <c r="R177943" i="1"/>
  <c r="Q177943" i="1"/>
  <c r="E177943" i="1"/>
  <c r="D177943" i="1"/>
  <c r="R177942" i="1"/>
  <c r="Q177942" i="1"/>
  <c r="E177942" i="1"/>
  <c r="D177942" i="1"/>
  <c r="R177941" i="1"/>
  <c r="Q177941" i="1"/>
  <c r="E177941" i="1"/>
  <c r="D177941" i="1"/>
  <c r="R177940" i="1"/>
  <c r="Q177940" i="1"/>
  <c r="E177940" i="1"/>
  <c r="D177940" i="1"/>
  <c r="R177939" i="1"/>
  <c r="Q177939" i="1"/>
  <c r="E177939" i="1"/>
  <c r="D177939" i="1"/>
  <c r="R177938" i="1"/>
  <c r="Q177938" i="1"/>
  <c r="E177938" i="1"/>
  <c r="D177938" i="1"/>
  <c r="R177937" i="1"/>
  <c r="Q177937" i="1"/>
  <c r="E177937" i="1"/>
  <c r="D177937" i="1"/>
  <c r="R177936" i="1"/>
  <c r="Q177936" i="1"/>
  <c r="E177936" i="1"/>
  <c r="D177936" i="1"/>
  <c r="R177935" i="1"/>
  <c r="Q177935" i="1"/>
  <c r="E177935" i="1"/>
  <c r="D177935" i="1"/>
  <c r="R177934" i="1"/>
  <c r="Q177934" i="1"/>
  <c r="E177934" i="1"/>
  <c r="D177934" i="1"/>
  <c r="R177933" i="1"/>
  <c r="Q177933" i="1"/>
  <c r="E177933" i="1"/>
  <c r="D177933" i="1"/>
  <c r="R177932" i="1"/>
  <c r="Q177932" i="1"/>
  <c r="E177932" i="1"/>
  <c r="D177932" i="1"/>
  <c r="R177931" i="1"/>
  <c r="Q177931" i="1"/>
  <c r="E177931" i="1"/>
  <c r="D177931" i="1"/>
  <c r="R177930" i="1"/>
  <c r="Q177930" i="1"/>
  <c r="E177930" i="1"/>
  <c r="D177930" i="1"/>
  <c r="R177929" i="1"/>
  <c r="Q177929" i="1"/>
  <c r="E177929" i="1"/>
  <c r="D177929" i="1"/>
  <c r="R177928" i="1"/>
  <c r="Q177928" i="1"/>
  <c r="E177928" i="1"/>
  <c r="D177928" i="1"/>
  <c r="R177927" i="1"/>
  <c r="Q177927" i="1"/>
  <c r="E177927" i="1"/>
  <c r="D177927" i="1"/>
  <c r="R177926" i="1"/>
  <c r="Q177926" i="1"/>
  <c r="E177926" i="1"/>
  <c r="D177926" i="1"/>
  <c r="R177925" i="1"/>
  <c r="Q177925" i="1"/>
  <c r="E177925" i="1"/>
  <c r="D177925" i="1"/>
  <c r="R177924" i="1"/>
  <c r="Q177924" i="1"/>
  <c r="E177924" i="1"/>
  <c r="D177924" i="1"/>
  <c r="R177923" i="1"/>
  <c r="Q177923" i="1"/>
  <c r="E177923" i="1"/>
  <c r="D177923" i="1"/>
  <c r="R177922" i="1"/>
  <c r="Q177922" i="1"/>
  <c r="E177922" i="1"/>
  <c r="D177922" i="1"/>
  <c r="R177921" i="1"/>
  <c r="Q177921" i="1"/>
  <c r="E177921" i="1"/>
  <c r="D177921" i="1"/>
  <c r="R177920" i="1"/>
  <c r="Q177920" i="1"/>
  <c r="E177920" i="1"/>
  <c r="D177920" i="1"/>
  <c r="R177919" i="1"/>
  <c r="Q177919" i="1"/>
  <c r="E177919" i="1"/>
  <c r="D177919" i="1"/>
  <c r="R177918" i="1"/>
  <c r="Q177918" i="1"/>
  <c r="E177918" i="1"/>
  <c r="D177918" i="1"/>
  <c r="R177917" i="1"/>
  <c r="Q177917" i="1"/>
  <c r="E177917" i="1"/>
  <c r="D177917" i="1"/>
  <c r="R177916" i="1"/>
  <c r="Q177916" i="1"/>
  <c r="E177916" i="1"/>
  <c r="D177916" i="1"/>
  <c r="R177915" i="1"/>
  <c r="Q177915" i="1"/>
  <c r="E177915" i="1"/>
  <c r="D177915" i="1"/>
  <c r="R177914" i="1"/>
  <c r="Q177914" i="1"/>
  <c r="E177914" i="1"/>
  <c r="D177914" i="1"/>
  <c r="R177913" i="1"/>
  <c r="Q177913" i="1"/>
  <c r="E177913" i="1"/>
  <c r="D177913" i="1"/>
  <c r="R177912" i="1"/>
  <c r="Q177912" i="1"/>
  <c r="E177912" i="1"/>
  <c r="D177912" i="1"/>
  <c r="R177911" i="1"/>
  <c r="Q177911" i="1"/>
  <c r="E177911" i="1"/>
  <c r="D177911" i="1"/>
  <c r="R177910" i="1"/>
  <c r="Q177910" i="1"/>
  <c r="E177910" i="1"/>
  <c r="D177910" i="1"/>
  <c r="R177909" i="1"/>
  <c r="Q177909" i="1"/>
  <c r="E177909" i="1"/>
  <c r="D177909" i="1"/>
  <c r="R177908" i="1"/>
  <c r="Q177908" i="1"/>
  <c r="E177908" i="1"/>
  <c r="D177908" i="1"/>
  <c r="R177907" i="1"/>
  <c r="Q177907" i="1"/>
  <c r="E177907" i="1"/>
  <c r="D177907" i="1"/>
  <c r="R177906" i="1"/>
  <c r="Q177906" i="1"/>
  <c r="E177906" i="1"/>
  <c r="D177906" i="1"/>
  <c r="R177905" i="1"/>
  <c r="Q177905" i="1"/>
  <c r="E177905" i="1"/>
  <c r="D177905" i="1"/>
  <c r="R177904" i="1"/>
  <c r="Q177904" i="1"/>
  <c r="E177904" i="1"/>
  <c r="D177904" i="1"/>
  <c r="R177903" i="1"/>
  <c r="Q177903" i="1"/>
  <c r="E177903" i="1"/>
  <c r="D177903" i="1"/>
  <c r="R177902" i="1"/>
  <c r="Q177902" i="1"/>
  <c r="E177902" i="1"/>
  <c r="D177902" i="1"/>
  <c r="R177901" i="1"/>
  <c r="Q177901" i="1"/>
  <c r="E177901" i="1"/>
  <c r="D177901" i="1"/>
  <c r="R177900" i="1"/>
  <c r="Q177900" i="1"/>
  <c r="E177900" i="1"/>
  <c r="D177900" i="1"/>
  <c r="R177899" i="1"/>
  <c r="Q177899" i="1"/>
  <c r="E177899" i="1"/>
  <c r="D177899" i="1"/>
  <c r="R177898" i="1"/>
  <c r="Q177898" i="1"/>
  <c r="E177898" i="1"/>
  <c r="D177898" i="1"/>
  <c r="R177897" i="1"/>
  <c r="Q177897" i="1"/>
  <c r="E177897" i="1"/>
  <c r="D177897" i="1"/>
  <c r="R177896" i="1"/>
  <c r="Q177896" i="1"/>
  <c r="E177896" i="1"/>
  <c r="D177896" i="1"/>
  <c r="R177895" i="1"/>
  <c r="Q177895" i="1"/>
  <c r="E177895" i="1"/>
  <c r="D177895" i="1"/>
  <c r="R177894" i="1"/>
  <c r="Q177894" i="1"/>
  <c r="E177894" i="1"/>
  <c r="D177894" i="1"/>
  <c r="R177893" i="1"/>
  <c r="Q177893" i="1"/>
  <c r="E177893" i="1"/>
  <c r="D177893" i="1"/>
  <c r="R177892" i="1"/>
  <c r="Q177892" i="1"/>
  <c r="E177892" i="1"/>
  <c r="D177892" i="1"/>
  <c r="R177891" i="1"/>
  <c r="Q177891" i="1"/>
  <c r="E177891" i="1"/>
  <c r="D177891" i="1"/>
  <c r="R177890" i="1"/>
  <c r="Q177890" i="1"/>
  <c r="E177890" i="1"/>
  <c r="D177890" i="1"/>
  <c r="R177889" i="1"/>
  <c r="Q177889" i="1"/>
  <c r="E177889" i="1"/>
  <c r="D177889" i="1"/>
  <c r="R177888" i="1"/>
  <c r="Q177888" i="1"/>
  <c r="E177888" i="1"/>
  <c r="D177888" i="1"/>
  <c r="R177887" i="1"/>
  <c r="Q177887" i="1"/>
  <c r="E177887" i="1"/>
  <c r="D177887" i="1"/>
  <c r="R177886" i="1"/>
  <c r="Q177886" i="1"/>
  <c r="E177886" i="1"/>
  <c r="D177886" i="1"/>
  <c r="R177885" i="1"/>
  <c r="Q177885" i="1"/>
  <c r="E177885" i="1"/>
  <c r="D177885" i="1"/>
  <c r="R177884" i="1"/>
  <c r="Q177884" i="1"/>
  <c r="E177884" i="1"/>
  <c r="D177884" i="1"/>
  <c r="R177883" i="1"/>
  <c r="Q177883" i="1"/>
  <c r="E177883" i="1"/>
  <c r="D177883" i="1"/>
  <c r="R177882" i="1"/>
  <c r="Q177882" i="1"/>
  <c r="E177882" i="1"/>
  <c r="D177882" i="1"/>
  <c r="R177881" i="1"/>
  <c r="Q177881" i="1"/>
  <c r="E177881" i="1"/>
  <c r="D177881" i="1"/>
  <c r="R177880" i="1"/>
  <c r="Q177880" i="1"/>
  <c r="E177880" i="1"/>
  <c r="D177880" i="1"/>
  <c r="R177879" i="1"/>
  <c r="Q177879" i="1"/>
  <c r="E177879" i="1"/>
  <c r="D177879" i="1"/>
  <c r="R177878" i="1"/>
  <c r="Q177878" i="1"/>
  <c r="E177878" i="1"/>
  <c r="D177878" i="1"/>
  <c r="R177877" i="1"/>
  <c r="Q177877" i="1"/>
  <c r="E177877" i="1"/>
  <c r="D177877" i="1"/>
  <c r="R177876" i="1"/>
  <c r="Q177876" i="1"/>
  <c r="E177876" i="1"/>
  <c r="D177876" i="1"/>
  <c r="R177875" i="1"/>
  <c r="Q177875" i="1"/>
  <c r="E177875" i="1"/>
  <c r="D177875" i="1"/>
  <c r="R177874" i="1"/>
  <c r="Q177874" i="1"/>
  <c r="E177874" i="1"/>
  <c r="D177874" i="1"/>
  <c r="R177873" i="1"/>
  <c r="Q177873" i="1"/>
  <c r="E177873" i="1"/>
  <c r="D177873" i="1"/>
  <c r="R177872" i="1"/>
  <c r="Q177872" i="1"/>
  <c r="E177872" i="1"/>
  <c r="D177872" i="1"/>
  <c r="R177871" i="1"/>
  <c r="Q177871" i="1"/>
  <c r="E177871" i="1"/>
  <c r="D177871" i="1"/>
  <c r="R177870" i="1"/>
  <c r="Q177870" i="1"/>
  <c r="E177870" i="1"/>
  <c r="D177870" i="1"/>
  <c r="R177869" i="1"/>
  <c r="Q177869" i="1"/>
  <c r="E177869" i="1"/>
  <c r="D177869" i="1"/>
  <c r="R177868" i="1"/>
  <c r="Q177868" i="1"/>
  <c r="E177868" i="1"/>
  <c r="D177868" i="1"/>
  <c r="R177867" i="1"/>
  <c r="Q177867" i="1"/>
  <c r="E177867" i="1"/>
  <c r="D177867" i="1"/>
  <c r="R177866" i="1"/>
  <c r="Q177866" i="1"/>
  <c r="E177866" i="1"/>
  <c r="D177866" i="1"/>
  <c r="R177865" i="1"/>
  <c r="Q177865" i="1"/>
  <c r="E177865" i="1"/>
  <c r="D177865" i="1"/>
  <c r="R177864" i="1"/>
  <c r="Q177864" i="1"/>
  <c r="E177864" i="1"/>
  <c r="D177864" i="1"/>
  <c r="R177863" i="1"/>
  <c r="Q177863" i="1"/>
  <c r="E177863" i="1"/>
  <c r="D177863" i="1"/>
  <c r="R177862" i="1"/>
  <c r="Q177862" i="1"/>
  <c r="E177862" i="1"/>
  <c r="D177862" i="1"/>
  <c r="R177861" i="1"/>
  <c r="Q177861" i="1"/>
  <c r="E177861" i="1"/>
  <c r="D177861" i="1"/>
  <c r="R177860" i="1"/>
  <c r="Q177860" i="1"/>
  <c r="E177860" i="1"/>
  <c r="D177860" i="1"/>
  <c r="R177859" i="1"/>
  <c r="Q177859" i="1"/>
  <c r="E177859" i="1"/>
  <c r="D177859" i="1"/>
  <c r="R177858" i="1"/>
  <c r="Q177858" i="1"/>
  <c r="E177858" i="1"/>
  <c r="D177858" i="1"/>
  <c r="R177857" i="1"/>
  <c r="Q177857" i="1"/>
  <c r="E177857" i="1"/>
  <c r="D177857" i="1"/>
  <c r="R177856" i="1"/>
  <c r="Q177856" i="1"/>
  <c r="E177856" i="1"/>
  <c r="D177856" i="1"/>
  <c r="R177855" i="1"/>
  <c r="Q177855" i="1"/>
  <c r="E177855" i="1"/>
  <c r="D177855" i="1"/>
  <c r="R177854" i="1"/>
  <c r="Q177854" i="1"/>
  <c r="E177854" i="1"/>
  <c r="D177854" i="1"/>
  <c r="R177853" i="1"/>
  <c r="Q177853" i="1"/>
  <c r="E177853" i="1"/>
  <c r="D177853" i="1"/>
  <c r="R177852" i="1"/>
  <c r="Q177852" i="1"/>
  <c r="E177852" i="1"/>
  <c r="D177852" i="1"/>
  <c r="R177851" i="1"/>
  <c r="Q177851" i="1"/>
  <c r="E177851" i="1"/>
  <c r="D177851" i="1"/>
  <c r="R177850" i="1"/>
  <c r="Q177850" i="1"/>
  <c r="E177850" i="1"/>
  <c r="D177850" i="1"/>
  <c r="R177849" i="1"/>
  <c r="Q177849" i="1"/>
  <c r="E177849" i="1"/>
  <c r="D177849" i="1"/>
  <c r="R177848" i="1"/>
  <c r="Q177848" i="1"/>
  <c r="E177848" i="1"/>
  <c r="D177848" i="1"/>
  <c r="R177847" i="1"/>
  <c r="Q177847" i="1"/>
  <c r="E177847" i="1"/>
  <c r="D177847" i="1"/>
  <c r="R177846" i="1"/>
  <c r="Q177846" i="1"/>
  <c r="E177846" i="1"/>
  <c r="D177846" i="1"/>
  <c r="R177845" i="1"/>
  <c r="Q177845" i="1"/>
  <c r="E177845" i="1"/>
  <c r="D177845" i="1"/>
  <c r="R177844" i="1"/>
  <c r="Q177844" i="1"/>
  <c r="E177844" i="1"/>
  <c r="D177844" i="1"/>
  <c r="R177843" i="1"/>
  <c r="Q177843" i="1"/>
  <c r="E177843" i="1"/>
  <c r="D177843" i="1"/>
  <c r="R177842" i="1"/>
  <c r="Q177842" i="1"/>
  <c r="E177842" i="1"/>
  <c r="D177842" i="1"/>
  <c r="R177841" i="1"/>
  <c r="Q177841" i="1"/>
  <c r="E177841" i="1"/>
  <c r="D177841" i="1"/>
  <c r="R177840" i="1"/>
  <c r="Q177840" i="1"/>
  <c r="E177840" i="1"/>
  <c r="D177840" i="1"/>
  <c r="R177839" i="1"/>
  <c r="Q177839" i="1"/>
  <c r="E177839" i="1"/>
  <c r="D177839" i="1"/>
  <c r="R177838" i="1"/>
  <c r="Q177838" i="1"/>
  <c r="E177838" i="1"/>
  <c r="D177838" i="1"/>
  <c r="R177837" i="1"/>
  <c r="Q177837" i="1"/>
  <c r="E177837" i="1"/>
  <c r="D177837" i="1"/>
  <c r="R177836" i="1"/>
  <c r="Q177836" i="1"/>
  <c r="E177836" i="1"/>
  <c r="D177836" i="1"/>
  <c r="R177835" i="1"/>
  <c r="Q177835" i="1"/>
  <c r="E177835" i="1"/>
  <c r="D177835" i="1"/>
  <c r="R177834" i="1"/>
  <c r="Q177834" i="1"/>
  <c r="E177834" i="1"/>
  <c r="D177834" i="1"/>
  <c r="R177833" i="1"/>
  <c r="Q177833" i="1"/>
  <c r="E177833" i="1"/>
  <c r="D177833" i="1"/>
  <c r="R177832" i="1"/>
  <c r="Q177832" i="1"/>
  <c r="E177832" i="1"/>
  <c r="D177832" i="1"/>
  <c r="R177831" i="1"/>
  <c r="Q177831" i="1"/>
  <c r="E177831" i="1"/>
  <c r="D177831" i="1"/>
  <c r="R177830" i="1"/>
  <c r="Q177830" i="1"/>
  <c r="E177830" i="1"/>
  <c r="D177830" i="1"/>
  <c r="R177829" i="1"/>
  <c r="Q177829" i="1"/>
  <c r="E177829" i="1"/>
  <c r="D177829" i="1"/>
  <c r="R177828" i="1"/>
  <c r="Q177828" i="1"/>
  <c r="E177828" i="1"/>
  <c r="D177828" i="1"/>
  <c r="R177827" i="1"/>
  <c r="Q177827" i="1"/>
  <c r="E177827" i="1"/>
  <c r="D177827" i="1"/>
  <c r="R177826" i="1"/>
  <c r="Q177826" i="1"/>
  <c r="E177826" i="1"/>
  <c r="D177826" i="1"/>
  <c r="R177825" i="1"/>
  <c r="Q177825" i="1"/>
  <c r="E177825" i="1"/>
  <c r="D177825" i="1"/>
  <c r="R177824" i="1"/>
  <c r="Q177824" i="1"/>
  <c r="E177824" i="1"/>
  <c r="D177824" i="1"/>
  <c r="R177823" i="1"/>
  <c r="Q177823" i="1"/>
  <c r="E177823" i="1"/>
  <c r="D177823" i="1"/>
  <c r="R177822" i="1"/>
  <c r="Q177822" i="1"/>
  <c r="E177822" i="1"/>
  <c r="D177822" i="1"/>
  <c r="R177821" i="1"/>
  <c r="Q177821" i="1"/>
  <c r="E177821" i="1"/>
  <c r="D177821" i="1"/>
  <c r="R177820" i="1"/>
  <c r="Q177820" i="1"/>
  <c r="E177820" i="1"/>
  <c r="D177820" i="1"/>
  <c r="R177819" i="1"/>
  <c r="Q177819" i="1"/>
  <c r="E177819" i="1"/>
  <c r="D177819" i="1"/>
  <c r="R177818" i="1"/>
  <c r="Q177818" i="1"/>
  <c r="E177818" i="1"/>
  <c r="D177818" i="1"/>
  <c r="R177817" i="1"/>
  <c r="Q177817" i="1"/>
  <c r="E177817" i="1"/>
  <c r="D177817" i="1"/>
  <c r="R177816" i="1"/>
  <c r="Q177816" i="1"/>
  <c r="E177816" i="1"/>
  <c r="D177816" i="1"/>
  <c r="R177815" i="1"/>
  <c r="Q177815" i="1"/>
  <c r="E177815" i="1"/>
  <c r="D177815" i="1"/>
  <c r="R177814" i="1"/>
  <c r="Q177814" i="1"/>
  <c r="E177814" i="1"/>
  <c r="D177814" i="1"/>
  <c r="R177813" i="1"/>
  <c r="Q177813" i="1"/>
  <c r="E177813" i="1"/>
  <c r="D177813" i="1"/>
  <c r="R177812" i="1"/>
  <c r="Q177812" i="1"/>
  <c r="E177812" i="1"/>
  <c r="D177812" i="1"/>
  <c r="R177811" i="1"/>
  <c r="Q177811" i="1"/>
  <c r="E177811" i="1"/>
  <c r="D177811" i="1"/>
  <c r="R177810" i="1"/>
  <c r="Q177810" i="1"/>
  <c r="E177810" i="1"/>
  <c r="D177810" i="1"/>
  <c r="R177809" i="1"/>
  <c r="Q177809" i="1"/>
  <c r="E177809" i="1"/>
  <c r="D177809" i="1"/>
  <c r="R177808" i="1"/>
  <c r="Q177808" i="1"/>
  <c r="E177808" i="1"/>
  <c r="D177808" i="1"/>
  <c r="R177807" i="1"/>
  <c r="Q177807" i="1"/>
  <c r="E177807" i="1"/>
  <c r="D177807" i="1"/>
  <c r="R177806" i="1"/>
  <c r="Q177806" i="1"/>
  <c r="E177806" i="1"/>
  <c r="D177806" i="1"/>
  <c r="R177805" i="1"/>
  <c r="Q177805" i="1"/>
  <c r="E177805" i="1"/>
  <c r="D177805" i="1"/>
  <c r="R177804" i="1"/>
  <c r="Q177804" i="1"/>
  <c r="E177804" i="1"/>
  <c r="D177804" i="1"/>
  <c r="R177803" i="1"/>
  <c r="Q177803" i="1"/>
  <c r="E177803" i="1"/>
  <c r="D177803" i="1"/>
  <c r="R177802" i="1"/>
  <c r="Q177802" i="1"/>
  <c r="E177802" i="1"/>
  <c r="D177802" i="1"/>
  <c r="R177801" i="1"/>
  <c r="Q177801" i="1"/>
  <c r="E177801" i="1"/>
  <c r="D177801" i="1"/>
  <c r="R177800" i="1"/>
  <c r="Q177800" i="1"/>
  <c r="E177800" i="1"/>
  <c r="D177800" i="1"/>
  <c r="R177799" i="1"/>
  <c r="Q177799" i="1"/>
  <c r="E177799" i="1"/>
  <c r="D177799" i="1"/>
  <c r="R177798" i="1"/>
  <c r="Q177798" i="1"/>
  <c r="E177798" i="1"/>
  <c r="D177798" i="1"/>
  <c r="R177797" i="1"/>
  <c r="Q177797" i="1"/>
  <c r="E177797" i="1"/>
  <c r="D177797" i="1"/>
  <c r="R177796" i="1"/>
  <c r="Q177796" i="1"/>
  <c r="E177796" i="1"/>
  <c r="D177796" i="1"/>
  <c r="R177795" i="1"/>
  <c r="Q177795" i="1"/>
  <c r="E177795" i="1"/>
  <c r="D177795" i="1"/>
  <c r="R177794" i="1"/>
  <c r="Q177794" i="1"/>
  <c r="E177794" i="1"/>
  <c r="D177794" i="1"/>
  <c r="R177793" i="1"/>
  <c r="Q177793" i="1"/>
  <c r="E177793" i="1"/>
  <c r="D177793" i="1"/>
  <c r="R177792" i="1"/>
  <c r="Q177792" i="1"/>
  <c r="E177792" i="1"/>
  <c r="D177792" i="1"/>
  <c r="R177791" i="1"/>
  <c r="Q177791" i="1"/>
  <c r="E177791" i="1"/>
  <c r="D177791" i="1"/>
  <c r="R177790" i="1"/>
  <c r="Q177790" i="1"/>
  <c r="E177790" i="1"/>
  <c r="D177790" i="1"/>
  <c r="R177789" i="1"/>
  <c r="Q177789" i="1"/>
  <c r="E177789" i="1"/>
  <c r="D177789" i="1"/>
  <c r="R177788" i="1"/>
  <c r="Q177788" i="1"/>
  <c r="E177788" i="1"/>
  <c r="D177788" i="1"/>
  <c r="R177787" i="1"/>
  <c r="Q177787" i="1"/>
  <c r="E177787" i="1"/>
  <c r="D177787" i="1"/>
  <c r="R177786" i="1"/>
  <c r="Q177786" i="1"/>
  <c r="E177786" i="1"/>
  <c r="D177786" i="1"/>
  <c r="R177785" i="1"/>
  <c r="Q177785" i="1"/>
  <c r="E177785" i="1"/>
  <c r="D177785" i="1"/>
  <c r="R177784" i="1"/>
  <c r="Q177784" i="1"/>
  <c r="E177784" i="1"/>
  <c r="D177784" i="1"/>
  <c r="R177783" i="1"/>
  <c r="Q177783" i="1"/>
  <c r="E177783" i="1"/>
  <c r="D177783" i="1"/>
  <c r="R177782" i="1"/>
  <c r="Q177782" i="1"/>
  <c r="E177782" i="1"/>
  <c r="D177782" i="1"/>
  <c r="R177781" i="1"/>
  <c r="Q177781" i="1"/>
  <c r="E177781" i="1"/>
  <c r="D177781" i="1"/>
  <c r="R177780" i="1"/>
  <c r="Q177780" i="1"/>
  <c r="E177780" i="1"/>
  <c r="D177780" i="1"/>
  <c r="R177779" i="1"/>
  <c r="Q177779" i="1"/>
  <c r="E177779" i="1"/>
  <c r="D177779" i="1"/>
  <c r="R177778" i="1"/>
  <c r="Q177778" i="1"/>
  <c r="E177778" i="1"/>
  <c r="D177778" i="1"/>
  <c r="R177777" i="1"/>
  <c r="Q177777" i="1"/>
  <c r="E177777" i="1"/>
  <c r="D177777" i="1"/>
  <c r="R177776" i="1"/>
  <c r="Q177776" i="1"/>
  <c r="E177776" i="1"/>
  <c r="D177776" i="1"/>
  <c r="R177775" i="1"/>
  <c r="Q177775" i="1"/>
  <c r="E177775" i="1"/>
  <c r="D177775" i="1"/>
  <c r="R177774" i="1"/>
  <c r="Q177774" i="1"/>
  <c r="E177774" i="1"/>
  <c r="D177774" i="1"/>
  <c r="R177773" i="1"/>
  <c r="Q177773" i="1"/>
  <c r="E177773" i="1"/>
  <c r="D177773" i="1"/>
  <c r="R177772" i="1"/>
  <c r="Q177772" i="1"/>
  <c r="E177772" i="1"/>
  <c r="D177772" i="1"/>
  <c r="R177771" i="1"/>
  <c r="Q177771" i="1"/>
  <c r="E177771" i="1"/>
  <c r="D177771" i="1"/>
  <c r="R177770" i="1"/>
  <c r="Q177770" i="1"/>
  <c r="E177770" i="1"/>
  <c r="D177770" i="1"/>
  <c r="R177769" i="1"/>
  <c r="Q177769" i="1"/>
  <c r="E177769" i="1"/>
  <c r="D177769" i="1"/>
  <c r="R177768" i="1"/>
  <c r="Q177768" i="1"/>
  <c r="E177768" i="1"/>
  <c r="D177768" i="1"/>
  <c r="R177767" i="1"/>
  <c r="Q177767" i="1"/>
  <c r="E177767" i="1"/>
  <c r="D177767" i="1"/>
  <c r="R177766" i="1"/>
  <c r="Q177766" i="1"/>
  <c r="E177766" i="1"/>
  <c r="D177766" i="1"/>
  <c r="R177765" i="1"/>
  <c r="Q177765" i="1"/>
  <c r="E177765" i="1"/>
  <c r="D177765" i="1"/>
  <c r="R177764" i="1"/>
  <c r="Q177764" i="1"/>
  <c r="E177764" i="1"/>
  <c r="D177764" i="1"/>
  <c r="R177763" i="1"/>
  <c r="Q177763" i="1"/>
  <c r="E177763" i="1"/>
  <c r="D177763" i="1"/>
  <c r="R177762" i="1"/>
  <c r="Q177762" i="1"/>
  <c r="E177762" i="1"/>
  <c r="D177762" i="1"/>
  <c r="R177761" i="1"/>
  <c r="Q177761" i="1"/>
  <c r="E177761" i="1"/>
  <c r="D177761" i="1"/>
  <c r="R177760" i="1"/>
  <c r="Q177760" i="1"/>
  <c r="E177760" i="1"/>
  <c r="D177760" i="1"/>
  <c r="R177759" i="1"/>
  <c r="Q177759" i="1"/>
  <c r="E177759" i="1"/>
  <c r="D177759" i="1"/>
  <c r="R177758" i="1"/>
  <c r="Q177758" i="1"/>
  <c r="E177758" i="1"/>
  <c r="D177758" i="1"/>
  <c r="R177757" i="1"/>
  <c r="Q177757" i="1"/>
  <c r="E177757" i="1"/>
  <c r="D177757" i="1"/>
  <c r="R177756" i="1"/>
  <c r="Q177756" i="1"/>
  <c r="E177756" i="1"/>
  <c r="D177756" i="1"/>
  <c r="R177755" i="1"/>
  <c r="Q177755" i="1"/>
  <c r="E177755" i="1"/>
  <c r="D177755" i="1"/>
  <c r="R177754" i="1"/>
  <c r="Q177754" i="1"/>
  <c r="E177754" i="1"/>
  <c r="D177754" i="1"/>
  <c r="R177753" i="1"/>
  <c r="Q177753" i="1"/>
  <c r="E177753" i="1"/>
  <c r="D177753" i="1"/>
  <c r="R177752" i="1"/>
  <c r="Q177752" i="1"/>
  <c r="E177752" i="1"/>
  <c r="D177752" i="1"/>
  <c r="R177751" i="1"/>
  <c r="Q177751" i="1"/>
  <c r="E177751" i="1"/>
  <c r="D177751" i="1"/>
  <c r="R177750" i="1"/>
  <c r="Q177750" i="1"/>
  <c r="E177750" i="1"/>
  <c r="D177750" i="1"/>
  <c r="R177749" i="1"/>
  <c r="Q177749" i="1"/>
  <c r="E177749" i="1"/>
  <c r="D177749" i="1"/>
  <c r="R177748" i="1"/>
  <c r="Q177748" i="1"/>
  <c r="E177748" i="1"/>
  <c r="D177748" i="1"/>
  <c r="R177747" i="1"/>
  <c r="Q177747" i="1"/>
  <c r="E177747" i="1"/>
  <c r="D177747" i="1"/>
  <c r="R177746" i="1"/>
  <c r="Q177746" i="1"/>
  <c r="E177746" i="1"/>
  <c r="D177746" i="1"/>
  <c r="R177745" i="1"/>
  <c r="Q177745" i="1"/>
  <c r="E177745" i="1"/>
  <c r="D177745" i="1"/>
  <c r="R177744" i="1"/>
  <c r="Q177744" i="1"/>
  <c r="E177744" i="1"/>
  <c r="D177744" i="1"/>
  <c r="R177743" i="1"/>
  <c r="Q177743" i="1"/>
  <c r="E177743" i="1"/>
  <c r="D177743" i="1"/>
  <c r="R177742" i="1"/>
  <c r="Q177742" i="1"/>
  <c r="E177742" i="1"/>
  <c r="D177742" i="1"/>
  <c r="R177741" i="1"/>
  <c r="Q177741" i="1"/>
  <c r="E177741" i="1"/>
  <c r="D177741" i="1"/>
  <c r="R177740" i="1"/>
  <c r="Q177740" i="1"/>
  <c r="E177740" i="1"/>
  <c r="D177740" i="1"/>
  <c r="R177739" i="1"/>
  <c r="Q177739" i="1"/>
  <c r="E177739" i="1"/>
  <c r="D177739" i="1"/>
  <c r="R177738" i="1"/>
  <c r="Q177738" i="1"/>
  <c r="E177738" i="1"/>
  <c r="D177738" i="1"/>
  <c r="R177737" i="1"/>
  <c r="Q177737" i="1"/>
  <c r="E177737" i="1"/>
  <c r="D177737" i="1"/>
  <c r="R177736" i="1"/>
  <c r="Q177736" i="1"/>
  <c r="E177736" i="1"/>
  <c r="D177736" i="1"/>
  <c r="R177735" i="1"/>
  <c r="Q177735" i="1"/>
  <c r="E177735" i="1"/>
  <c r="D177735" i="1"/>
  <c r="R177734" i="1"/>
  <c r="Q177734" i="1"/>
  <c r="E177734" i="1"/>
  <c r="D177734" i="1"/>
  <c r="R177733" i="1"/>
  <c r="Q177733" i="1"/>
  <c r="E177733" i="1"/>
  <c r="D177733" i="1"/>
  <c r="R177732" i="1"/>
  <c r="Q177732" i="1"/>
  <c r="E177732" i="1"/>
  <c r="D177732" i="1"/>
  <c r="R177731" i="1"/>
  <c r="Q177731" i="1"/>
  <c r="E177731" i="1"/>
  <c r="D177731" i="1"/>
  <c r="R177730" i="1"/>
  <c r="Q177730" i="1"/>
  <c r="E177730" i="1"/>
  <c r="D177730" i="1"/>
  <c r="R177729" i="1"/>
  <c r="Q177729" i="1"/>
  <c r="E177729" i="1"/>
  <c r="D177729" i="1"/>
  <c r="R177728" i="1"/>
  <c r="Q177728" i="1"/>
  <c r="E177728" i="1"/>
  <c r="D177728" i="1"/>
  <c r="R177727" i="1"/>
  <c r="Q177727" i="1"/>
  <c r="E177727" i="1"/>
  <c r="D177727" i="1"/>
  <c r="R177726" i="1"/>
  <c r="Q177726" i="1"/>
  <c r="E177726" i="1"/>
  <c r="D177726" i="1"/>
  <c r="R177725" i="1"/>
  <c r="Q177725" i="1"/>
  <c r="E177725" i="1"/>
  <c r="D177725" i="1"/>
  <c r="R177724" i="1"/>
  <c r="Q177724" i="1"/>
  <c r="E177724" i="1"/>
  <c r="D177724" i="1"/>
  <c r="R177723" i="1"/>
  <c r="Q177723" i="1"/>
  <c r="E177723" i="1"/>
  <c r="D177723" i="1"/>
  <c r="R177722" i="1"/>
  <c r="Q177722" i="1"/>
  <c r="E177722" i="1"/>
  <c r="D177722" i="1"/>
  <c r="R177721" i="1"/>
  <c r="Q177721" i="1"/>
  <c r="E177721" i="1"/>
  <c r="D177721" i="1"/>
  <c r="R177720" i="1"/>
  <c r="Q177720" i="1"/>
  <c r="E177720" i="1"/>
  <c r="D177720" i="1"/>
  <c r="R177719" i="1"/>
  <c r="Q177719" i="1"/>
  <c r="E177719" i="1"/>
  <c r="D177719" i="1"/>
  <c r="R177718" i="1"/>
  <c r="Q177718" i="1"/>
  <c r="E177718" i="1"/>
  <c r="D177718" i="1"/>
  <c r="R177717" i="1"/>
  <c r="Q177717" i="1"/>
  <c r="E177717" i="1"/>
  <c r="D177717" i="1"/>
  <c r="R177716" i="1"/>
  <c r="Q177716" i="1"/>
  <c r="E177716" i="1"/>
  <c r="D177716" i="1"/>
  <c r="R177715" i="1"/>
  <c r="Q177715" i="1"/>
  <c r="E177715" i="1"/>
  <c r="D177715" i="1"/>
  <c r="R177714" i="1"/>
  <c r="Q177714" i="1"/>
  <c r="E177714" i="1"/>
  <c r="D177714" i="1"/>
  <c r="R177713" i="1"/>
  <c r="Q177713" i="1"/>
  <c r="E177713" i="1"/>
  <c r="D177713" i="1"/>
  <c r="R177712" i="1"/>
  <c r="Q177712" i="1"/>
  <c r="E177712" i="1"/>
  <c r="D177712" i="1"/>
  <c r="R177711" i="1"/>
  <c r="Q177711" i="1"/>
  <c r="E177711" i="1"/>
  <c r="D177711" i="1"/>
  <c r="R177710" i="1"/>
  <c r="Q177710" i="1"/>
  <c r="E177710" i="1"/>
  <c r="D177710" i="1"/>
  <c r="R177709" i="1"/>
  <c r="Q177709" i="1"/>
  <c r="E177709" i="1"/>
  <c r="D177709" i="1"/>
  <c r="R177708" i="1"/>
  <c r="Q177708" i="1"/>
  <c r="E177708" i="1"/>
  <c r="D177708" i="1"/>
  <c r="R177707" i="1"/>
  <c r="Q177707" i="1"/>
  <c r="E177707" i="1"/>
  <c r="D177707" i="1"/>
  <c r="R177706" i="1"/>
  <c r="Q177706" i="1"/>
  <c r="E177706" i="1"/>
  <c r="D177706" i="1"/>
  <c r="R177705" i="1"/>
  <c r="Q177705" i="1"/>
  <c r="E177705" i="1"/>
  <c r="D177705" i="1"/>
  <c r="R177704" i="1"/>
  <c r="Q177704" i="1"/>
  <c r="E177704" i="1"/>
  <c r="D177704" i="1"/>
  <c r="R177703" i="1"/>
  <c r="Q177703" i="1"/>
  <c r="E177703" i="1"/>
  <c r="D177703" i="1"/>
  <c r="R177702" i="1"/>
  <c r="Q177702" i="1"/>
  <c r="E177702" i="1"/>
  <c r="D177702" i="1"/>
  <c r="R177701" i="1"/>
  <c r="Q177701" i="1"/>
  <c r="E177701" i="1"/>
  <c r="D177701" i="1"/>
  <c r="R177700" i="1"/>
  <c r="Q177700" i="1"/>
  <c r="E177700" i="1"/>
  <c r="D177700" i="1"/>
  <c r="R177699" i="1"/>
  <c r="Q177699" i="1"/>
  <c r="E177699" i="1"/>
  <c r="D177699" i="1"/>
  <c r="R177698" i="1"/>
  <c r="Q177698" i="1"/>
  <c r="E177698" i="1"/>
  <c r="D177698" i="1"/>
  <c r="R177697" i="1"/>
  <c r="Q177697" i="1"/>
  <c r="E177697" i="1"/>
  <c r="D177697" i="1"/>
  <c r="R177696" i="1"/>
  <c r="Q177696" i="1"/>
  <c r="E177696" i="1"/>
  <c r="D177696" i="1"/>
  <c r="R177695" i="1"/>
  <c r="Q177695" i="1"/>
  <c r="E177695" i="1"/>
  <c r="D177695" i="1"/>
  <c r="R177694" i="1"/>
  <c r="Q177694" i="1"/>
  <c r="E177694" i="1"/>
  <c r="D177694" i="1"/>
  <c r="R177693" i="1"/>
  <c r="Q177693" i="1"/>
  <c r="E177693" i="1"/>
  <c r="D177693" i="1"/>
  <c r="R177692" i="1"/>
  <c r="Q177692" i="1"/>
  <c r="E177692" i="1"/>
  <c r="D177692" i="1"/>
  <c r="R177691" i="1"/>
  <c r="Q177691" i="1"/>
  <c r="E177691" i="1"/>
  <c r="D177691" i="1"/>
  <c r="R177690" i="1"/>
  <c r="Q177690" i="1"/>
  <c r="E177690" i="1"/>
  <c r="D177690" i="1"/>
  <c r="R177689" i="1"/>
  <c r="Q177689" i="1"/>
  <c r="E177689" i="1"/>
  <c r="D177689" i="1"/>
  <c r="R177688" i="1"/>
  <c r="Q177688" i="1"/>
  <c r="E177688" i="1"/>
  <c r="D177688" i="1"/>
  <c r="R177687" i="1"/>
  <c r="Q177687" i="1"/>
  <c r="E177687" i="1"/>
  <c r="D177687" i="1"/>
  <c r="R177686" i="1"/>
  <c r="Q177686" i="1"/>
  <c r="E177686" i="1"/>
  <c r="D177686" i="1"/>
  <c r="R177685" i="1"/>
  <c r="Q177685" i="1"/>
  <c r="E177685" i="1"/>
  <c r="D177685" i="1"/>
  <c r="R177684" i="1"/>
  <c r="Q177684" i="1"/>
  <c r="E177684" i="1"/>
  <c r="D177684" i="1"/>
  <c r="R177683" i="1"/>
  <c r="Q177683" i="1"/>
  <c r="E177683" i="1"/>
  <c r="D177683" i="1"/>
  <c r="R177682" i="1"/>
  <c r="Q177682" i="1"/>
  <c r="E177682" i="1"/>
  <c r="D177682" i="1"/>
  <c r="R177681" i="1"/>
  <c r="Q177681" i="1"/>
  <c r="E177681" i="1"/>
  <c r="D177681" i="1"/>
  <c r="R177680" i="1"/>
  <c r="Q177680" i="1"/>
  <c r="E177680" i="1"/>
  <c r="D177680" i="1"/>
  <c r="R177679" i="1"/>
  <c r="Q177679" i="1"/>
  <c r="E177679" i="1"/>
  <c r="D177679" i="1"/>
  <c r="R177678" i="1"/>
  <c r="Q177678" i="1"/>
  <c r="E177678" i="1"/>
  <c r="D177678" i="1"/>
  <c r="R177677" i="1"/>
  <c r="Q177677" i="1"/>
  <c r="E177677" i="1"/>
  <c r="D177677" i="1"/>
  <c r="R177676" i="1"/>
  <c r="Q177676" i="1"/>
  <c r="E177676" i="1"/>
  <c r="D177676" i="1"/>
  <c r="R177675" i="1"/>
  <c r="Q177675" i="1"/>
  <c r="E177675" i="1"/>
  <c r="D177675" i="1"/>
  <c r="R177674" i="1"/>
  <c r="Q177674" i="1"/>
  <c r="E177674" i="1"/>
  <c r="D177674" i="1"/>
  <c r="R177673" i="1"/>
  <c r="Q177673" i="1"/>
  <c r="E177673" i="1"/>
  <c r="D177673" i="1"/>
  <c r="R177672" i="1"/>
  <c r="Q177672" i="1"/>
  <c r="E177672" i="1"/>
  <c r="D177672" i="1"/>
  <c r="R177671" i="1"/>
  <c r="Q177671" i="1"/>
  <c r="E177671" i="1"/>
  <c r="D177671" i="1"/>
  <c r="R177670" i="1"/>
  <c r="Q177670" i="1"/>
  <c r="E177670" i="1"/>
  <c r="D177670" i="1"/>
  <c r="R177669" i="1"/>
  <c r="Q177669" i="1"/>
  <c r="E177669" i="1"/>
  <c r="D177669" i="1"/>
  <c r="R177668" i="1"/>
  <c r="Q177668" i="1"/>
  <c r="E177668" i="1"/>
  <c r="D177668" i="1"/>
  <c r="R177667" i="1"/>
  <c r="Q177667" i="1"/>
  <c r="E177667" i="1"/>
  <c r="D177667" i="1"/>
  <c r="R177666" i="1"/>
  <c r="Q177666" i="1"/>
  <c r="E177666" i="1"/>
  <c r="D177666" i="1"/>
  <c r="R177665" i="1"/>
  <c r="Q177665" i="1"/>
  <c r="E177665" i="1"/>
  <c r="D177665" i="1"/>
  <c r="R177664" i="1"/>
  <c r="Q177664" i="1"/>
  <c r="E177664" i="1"/>
  <c r="D177664" i="1"/>
  <c r="R177663" i="1"/>
  <c r="Q177663" i="1"/>
  <c r="E177663" i="1"/>
  <c r="D177663" i="1"/>
  <c r="R177662" i="1"/>
  <c r="Q177662" i="1"/>
  <c r="E177662" i="1"/>
  <c r="D177662" i="1"/>
  <c r="R177661" i="1"/>
  <c r="Q177661" i="1"/>
  <c r="E177661" i="1"/>
  <c r="D177661" i="1"/>
  <c r="R177660" i="1"/>
  <c r="Q177660" i="1"/>
  <c r="E177660" i="1"/>
  <c r="D177660" i="1"/>
  <c r="R177659" i="1"/>
  <c r="Q177659" i="1"/>
  <c r="E177659" i="1"/>
  <c r="D177659" i="1"/>
  <c r="R177658" i="1"/>
  <c r="Q177658" i="1"/>
  <c r="E177658" i="1"/>
  <c r="D177658" i="1"/>
  <c r="R177657" i="1"/>
  <c r="Q177657" i="1"/>
  <c r="E177657" i="1"/>
  <c r="D177657" i="1"/>
  <c r="R177656" i="1"/>
  <c r="Q177656" i="1"/>
  <c r="E177656" i="1"/>
  <c r="D177656" i="1"/>
  <c r="R177655" i="1"/>
  <c r="Q177655" i="1"/>
  <c r="E177655" i="1"/>
  <c r="D177655" i="1"/>
  <c r="R177654" i="1"/>
  <c r="Q177654" i="1"/>
  <c r="E177654" i="1"/>
  <c r="D177654" i="1"/>
  <c r="R177653" i="1"/>
  <c r="Q177653" i="1"/>
  <c r="E177653" i="1"/>
  <c r="D177653" i="1"/>
  <c r="R177652" i="1"/>
  <c r="Q177652" i="1"/>
  <c r="E177652" i="1"/>
  <c r="D177652" i="1"/>
  <c r="R177651" i="1"/>
  <c r="Q177651" i="1"/>
  <c r="E177651" i="1"/>
  <c r="D177651" i="1"/>
  <c r="R177650" i="1"/>
  <c r="Q177650" i="1"/>
  <c r="E177650" i="1"/>
  <c r="D177650" i="1"/>
  <c r="R177649" i="1"/>
  <c r="Q177649" i="1"/>
  <c r="E177649" i="1"/>
  <c r="D177649" i="1"/>
  <c r="R177648" i="1"/>
  <c r="Q177648" i="1"/>
  <c r="E177648" i="1"/>
  <c r="D177648" i="1"/>
  <c r="R177647" i="1"/>
  <c r="Q177647" i="1"/>
  <c r="E177647" i="1"/>
  <c r="D177647" i="1"/>
  <c r="R177646" i="1"/>
  <c r="Q177646" i="1"/>
  <c r="E177646" i="1"/>
  <c r="D177646" i="1"/>
  <c r="R177645" i="1"/>
  <c r="Q177645" i="1"/>
  <c r="E177645" i="1"/>
  <c r="D177645" i="1"/>
  <c r="R177644" i="1"/>
  <c r="Q177644" i="1"/>
  <c r="E177644" i="1"/>
  <c r="D177644" i="1"/>
  <c r="R177643" i="1"/>
  <c r="Q177643" i="1"/>
  <c r="E177643" i="1"/>
  <c r="D177643" i="1"/>
  <c r="R177642" i="1"/>
  <c r="Q177642" i="1"/>
  <c r="E177642" i="1"/>
  <c r="D177642" i="1"/>
  <c r="R177641" i="1"/>
  <c r="Q177641" i="1"/>
  <c r="E177641" i="1"/>
  <c r="D177641" i="1"/>
  <c r="R177640" i="1"/>
  <c r="Q177640" i="1"/>
  <c r="E177640" i="1"/>
  <c r="D177640" i="1"/>
  <c r="R177639" i="1"/>
  <c r="Q177639" i="1"/>
  <c r="E177639" i="1"/>
  <c r="D177639" i="1"/>
  <c r="R177638" i="1"/>
  <c r="Q177638" i="1"/>
  <c r="E177638" i="1"/>
  <c r="D177638" i="1"/>
  <c r="R177637" i="1"/>
  <c r="Q177637" i="1"/>
  <c r="E177637" i="1"/>
  <c r="D177637" i="1"/>
  <c r="R177636" i="1"/>
  <c r="Q177636" i="1"/>
  <c r="E177636" i="1"/>
  <c r="D177636" i="1"/>
  <c r="R177635" i="1"/>
  <c r="Q177635" i="1"/>
  <c r="E177635" i="1"/>
  <c r="D177635" i="1"/>
  <c r="R177634" i="1"/>
  <c r="Q177634" i="1"/>
  <c r="E177634" i="1"/>
  <c r="D177634" i="1"/>
  <c r="R177633" i="1"/>
  <c r="Q177633" i="1"/>
  <c r="E177633" i="1"/>
  <c r="D177633" i="1"/>
  <c r="R177632" i="1"/>
  <c r="Q177632" i="1"/>
  <c r="E177632" i="1"/>
  <c r="D177632" i="1"/>
  <c r="R177631" i="1"/>
  <c r="Q177631" i="1"/>
  <c r="E177631" i="1"/>
  <c r="D177631" i="1"/>
  <c r="R177630" i="1"/>
  <c r="Q177630" i="1"/>
  <c r="E177630" i="1"/>
  <c r="D177630" i="1"/>
  <c r="R177629" i="1"/>
  <c r="Q177629" i="1"/>
  <c r="E177629" i="1"/>
  <c r="D177629" i="1"/>
  <c r="R177628" i="1"/>
  <c r="Q177628" i="1"/>
  <c r="E177628" i="1"/>
  <c r="D177628" i="1"/>
  <c r="R177627" i="1"/>
  <c r="Q177627" i="1"/>
  <c r="E177627" i="1"/>
  <c r="D177627" i="1"/>
  <c r="R177626" i="1"/>
  <c r="Q177626" i="1"/>
  <c r="E177626" i="1"/>
  <c r="D177626" i="1"/>
  <c r="R177625" i="1"/>
  <c r="Q177625" i="1"/>
  <c r="E177625" i="1"/>
  <c r="D177625" i="1"/>
  <c r="R177624" i="1"/>
  <c r="Q177624" i="1"/>
  <c r="E177624" i="1"/>
  <c r="D177624" i="1"/>
  <c r="R177623" i="1"/>
  <c r="Q177623" i="1"/>
  <c r="E177623" i="1"/>
  <c r="D177623" i="1"/>
  <c r="R177622" i="1"/>
  <c r="Q177622" i="1"/>
  <c r="E177622" i="1"/>
  <c r="D177622" i="1"/>
  <c r="R177621" i="1"/>
  <c r="Q177621" i="1"/>
  <c r="E177621" i="1"/>
  <c r="D177621" i="1"/>
  <c r="R177620" i="1"/>
  <c r="Q177620" i="1"/>
  <c r="E177620" i="1"/>
  <c r="D177620" i="1"/>
  <c r="R177619" i="1"/>
  <c r="Q177619" i="1"/>
  <c r="E177619" i="1"/>
  <c r="D177619" i="1"/>
  <c r="R177618" i="1"/>
  <c r="Q177618" i="1"/>
  <c r="E177618" i="1"/>
  <c r="D177618" i="1"/>
  <c r="R177617" i="1"/>
  <c r="Q177617" i="1"/>
  <c r="E177617" i="1"/>
  <c r="D177617" i="1"/>
  <c r="R177616" i="1"/>
  <c r="Q177616" i="1"/>
  <c r="E177616" i="1"/>
  <c r="D177616" i="1"/>
  <c r="R177615" i="1"/>
  <c r="Q177615" i="1"/>
  <c r="E177615" i="1"/>
  <c r="D177615" i="1"/>
  <c r="R177614" i="1"/>
  <c r="Q177614" i="1"/>
  <c r="E177614" i="1"/>
  <c r="D177614" i="1"/>
  <c r="R177613" i="1"/>
  <c r="Q177613" i="1"/>
  <c r="E177613" i="1"/>
  <c r="D177613" i="1"/>
  <c r="R177612" i="1"/>
  <c r="Q177612" i="1"/>
  <c r="E177612" i="1"/>
  <c r="D177612" i="1"/>
  <c r="R177611" i="1"/>
  <c r="Q177611" i="1"/>
  <c r="E177611" i="1"/>
  <c r="D177611" i="1"/>
  <c r="R177610" i="1"/>
  <c r="Q177610" i="1"/>
  <c r="E177610" i="1"/>
  <c r="D177610" i="1"/>
  <c r="R177609" i="1"/>
  <c r="Q177609" i="1"/>
  <c r="E177609" i="1"/>
  <c r="D177609" i="1"/>
  <c r="R177608" i="1"/>
  <c r="Q177608" i="1"/>
  <c r="E177608" i="1"/>
  <c r="D177608" i="1"/>
  <c r="R177607" i="1"/>
  <c r="Q177607" i="1"/>
  <c r="E177607" i="1"/>
  <c r="D177607" i="1"/>
  <c r="R177606" i="1"/>
  <c r="Q177606" i="1"/>
  <c r="E177606" i="1"/>
  <c r="D177606" i="1"/>
  <c r="R177605" i="1"/>
  <c r="Q177605" i="1"/>
  <c r="E177605" i="1"/>
  <c r="D177605" i="1"/>
  <c r="R177604" i="1"/>
  <c r="Q177604" i="1"/>
  <c r="E177604" i="1"/>
  <c r="D177604" i="1"/>
  <c r="R177603" i="1"/>
  <c r="Q177603" i="1"/>
  <c r="E177603" i="1"/>
  <c r="D177603" i="1"/>
  <c r="R177602" i="1"/>
  <c r="Q177602" i="1"/>
  <c r="E177602" i="1"/>
  <c r="D177602" i="1"/>
  <c r="R177601" i="1"/>
  <c r="Q177601" i="1"/>
  <c r="E177601" i="1"/>
  <c r="D177601" i="1"/>
  <c r="R177600" i="1"/>
  <c r="Q177600" i="1"/>
  <c r="E177600" i="1"/>
  <c r="D177600" i="1"/>
  <c r="R177599" i="1"/>
  <c r="Q177599" i="1"/>
  <c r="E177599" i="1"/>
  <c r="D177599" i="1"/>
  <c r="R177598" i="1"/>
  <c r="Q177598" i="1"/>
  <c r="E177598" i="1"/>
  <c r="D177598" i="1"/>
  <c r="R177597" i="1"/>
  <c r="Q177597" i="1"/>
  <c r="E177597" i="1"/>
  <c r="D177597" i="1"/>
  <c r="R177596" i="1"/>
  <c r="Q177596" i="1"/>
  <c r="E177596" i="1"/>
  <c r="D177596" i="1"/>
  <c r="R177595" i="1"/>
  <c r="Q177595" i="1"/>
  <c r="E177595" i="1"/>
  <c r="D177595" i="1"/>
  <c r="R177594" i="1"/>
  <c r="Q177594" i="1"/>
  <c r="E177594" i="1"/>
  <c r="D177594" i="1"/>
  <c r="R177593" i="1"/>
  <c r="Q177593" i="1"/>
  <c r="E177593" i="1"/>
  <c r="D177593" i="1"/>
  <c r="R177592" i="1"/>
  <c r="Q177592" i="1"/>
  <c r="E177592" i="1"/>
  <c r="D177592" i="1"/>
  <c r="R177591" i="1"/>
  <c r="Q177591" i="1"/>
  <c r="E177591" i="1"/>
  <c r="D177591" i="1"/>
  <c r="R177590" i="1"/>
  <c r="Q177590" i="1"/>
  <c r="E177590" i="1"/>
  <c r="D177590" i="1"/>
  <c r="R177589" i="1"/>
  <c r="Q177589" i="1"/>
  <c r="E177589" i="1"/>
  <c r="D177589" i="1"/>
  <c r="R177588" i="1"/>
  <c r="Q177588" i="1"/>
  <c r="E177588" i="1"/>
  <c r="D177588" i="1"/>
  <c r="R177587" i="1"/>
  <c r="Q177587" i="1"/>
  <c r="E177587" i="1"/>
  <c r="D177587" i="1"/>
  <c r="R177586" i="1"/>
  <c r="Q177586" i="1"/>
  <c r="E177586" i="1"/>
  <c r="D177586" i="1"/>
  <c r="R177585" i="1"/>
  <c r="Q177585" i="1"/>
  <c r="E177585" i="1"/>
  <c r="D177585" i="1"/>
  <c r="R177584" i="1"/>
  <c r="Q177584" i="1"/>
  <c r="E177584" i="1"/>
  <c r="D177584" i="1"/>
  <c r="R177583" i="1"/>
  <c r="Q177583" i="1"/>
  <c r="E177583" i="1"/>
  <c r="D177583" i="1"/>
  <c r="R177582" i="1"/>
  <c r="Q177582" i="1"/>
  <c r="E177582" i="1"/>
  <c r="D177582" i="1"/>
  <c r="R177581" i="1"/>
  <c r="Q177581" i="1"/>
  <c r="E177581" i="1"/>
  <c r="D177581" i="1"/>
  <c r="R177580" i="1"/>
  <c r="Q177580" i="1"/>
  <c r="E177580" i="1"/>
  <c r="D177580" i="1"/>
  <c r="R177579" i="1"/>
  <c r="Q177579" i="1"/>
  <c r="E177579" i="1"/>
  <c r="D177579" i="1"/>
  <c r="R177578" i="1"/>
  <c r="Q177578" i="1"/>
  <c r="E177578" i="1"/>
  <c r="D177578" i="1"/>
  <c r="R177577" i="1"/>
  <c r="Q177577" i="1"/>
  <c r="E177577" i="1"/>
  <c r="D177577" i="1"/>
  <c r="R177576" i="1"/>
  <c r="Q177576" i="1"/>
  <c r="E177576" i="1"/>
  <c r="D177576" i="1"/>
  <c r="R177575" i="1"/>
  <c r="Q177575" i="1"/>
  <c r="E177575" i="1"/>
  <c r="D177575" i="1"/>
  <c r="R177574" i="1"/>
  <c r="Q177574" i="1"/>
  <c r="E177574" i="1"/>
  <c r="D177574" i="1"/>
  <c r="R177573" i="1"/>
  <c r="Q177573" i="1"/>
  <c r="E177573" i="1"/>
  <c r="D177573" i="1"/>
  <c r="R177572" i="1"/>
  <c r="Q177572" i="1"/>
  <c r="E177572" i="1"/>
  <c r="D177572" i="1"/>
  <c r="R177571" i="1"/>
  <c r="Q177571" i="1"/>
  <c r="E177571" i="1"/>
  <c r="D177571" i="1"/>
  <c r="R177570" i="1"/>
  <c r="Q177570" i="1"/>
  <c r="E177570" i="1"/>
  <c r="D177570" i="1"/>
  <c r="R177569" i="1"/>
  <c r="Q177569" i="1"/>
  <c r="E177569" i="1"/>
  <c r="D177569" i="1"/>
  <c r="R177568" i="1"/>
  <c r="Q177568" i="1"/>
  <c r="E177568" i="1"/>
  <c r="D177568" i="1"/>
  <c r="R177567" i="1"/>
  <c r="Q177567" i="1"/>
  <c r="E177567" i="1"/>
  <c r="D177567" i="1"/>
  <c r="R177566" i="1"/>
  <c r="Q177566" i="1"/>
  <c r="E177566" i="1"/>
  <c r="D177566" i="1"/>
  <c r="R177565" i="1"/>
  <c r="Q177565" i="1"/>
  <c r="E177565" i="1"/>
  <c r="D177565" i="1"/>
  <c r="R177564" i="1"/>
  <c r="Q177564" i="1"/>
  <c r="E177564" i="1"/>
  <c r="D177564" i="1"/>
  <c r="R177563" i="1"/>
  <c r="Q177563" i="1"/>
  <c r="E177563" i="1"/>
  <c r="D177563" i="1"/>
  <c r="R177562" i="1"/>
  <c r="Q177562" i="1"/>
  <c r="E177562" i="1"/>
  <c r="D177562" i="1"/>
  <c r="R177561" i="1"/>
  <c r="Q177561" i="1"/>
  <c r="E177561" i="1"/>
  <c r="D177561" i="1"/>
  <c r="R177560" i="1"/>
  <c r="Q177560" i="1"/>
  <c r="E177560" i="1"/>
  <c r="D177560" i="1"/>
  <c r="R177559" i="1"/>
  <c r="Q177559" i="1"/>
  <c r="E177559" i="1"/>
  <c r="D177559" i="1"/>
  <c r="R177558" i="1"/>
  <c r="Q177558" i="1"/>
  <c r="E177558" i="1"/>
  <c r="D177558" i="1"/>
  <c r="R177557" i="1"/>
  <c r="Q177557" i="1"/>
  <c r="E177557" i="1"/>
  <c r="D177557" i="1"/>
  <c r="R177556" i="1"/>
  <c r="Q177556" i="1"/>
  <c r="E177556" i="1"/>
  <c r="D177556" i="1"/>
  <c r="R177555" i="1"/>
  <c r="Q177555" i="1"/>
  <c r="E177555" i="1"/>
  <c r="D177555" i="1"/>
  <c r="R177554" i="1"/>
  <c r="Q177554" i="1"/>
  <c r="E177554" i="1"/>
  <c r="D177554" i="1"/>
  <c r="R177553" i="1"/>
  <c r="Q177553" i="1"/>
  <c r="E177553" i="1"/>
  <c r="D177553" i="1"/>
  <c r="R177552" i="1"/>
  <c r="Q177552" i="1"/>
  <c r="E177552" i="1"/>
  <c r="D177552" i="1"/>
  <c r="R177551" i="1"/>
  <c r="Q177551" i="1"/>
  <c r="E177551" i="1"/>
  <c r="D177551" i="1"/>
  <c r="R177550" i="1"/>
  <c r="Q177550" i="1"/>
  <c r="E177550" i="1"/>
  <c r="D177550" i="1"/>
  <c r="R177549" i="1"/>
  <c r="Q177549" i="1"/>
  <c r="E177549" i="1"/>
  <c r="D177549" i="1"/>
  <c r="R177548" i="1"/>
  <c r="Q177548" i="1"/>
  <c r="E177548" i="1"/>
  <c r="D177548" i="1"/>
  <c r="R177547" i="1"/>
  <c r="Q177547" i="1"/>
  <c r="E177547" i="1"/>
  <c r="D177547" i="1"/>
  <c r="R177546" i="1"/>
  <c r="Q177546" i="1"/>
  <c r="E177546" i="1"/>
  <c r="D177546" i="1"/>
  <c r="R177545" i="1"/>
  <c r="Q177545" i="1"/>
  <c r="E177545" i="1"/>
  <c r="D177545" i="1"/>
  <c r="R177544" i="1"/>
  <c r="Q177544" i="1"/>
  <c r="E177544" i="1"/>
  <c r="D177544" i="1"/>
  <c r="R177543" i="1"/>
  <c r="Q177543" i="1"/>
  <c r="E177543" i="1"/>
  <c r="D177543" i="1"/>
  <c r="R177542" i="1"/>
  <c r="Q177542" i="1"/>
  <c r="E177542" i="1"/>
  <c r="D177542" i="1"/>
  <c r="R177541" i="1"/>
  <c r="Q177541" i="1"/>
  <c r="E177541" i="1"/>
  <c r="D177541" i="1"/>
  <c r="R177540" i="1"/>
  <c r="Q177540" i="1"/>
  <c r="E177540" i="1"/>
  <c r="D177540" i="1"/>
  <c r="R177539" i="1"/>
  <c r="Q177539" i="1"/>
  <c r="E177539" i="1"/>
  <c r="D177539" i="1"/>
  <c r="R177538" i="1"/>
  <c r="Q177538" i="1"/>
  <c r="E177538" i="1"/>
  <c r="D177538" i="1"/>
  <c r="R177537" i="1"/>
  <c r="Q177537" i="1"/>
  <c r="E177537" i="1"/>
  <c r="D177537" i="1"/>
  <c r="R177536" i="1"/>
  <c r="Q177536" i="1"/>
  <c r="E177536" i="1"/>
  <c r="D177536" i="1"/>
  <c r="R177535" i="1"/>
  <c r="Q177535" i="1"/>
  <c r="E177535" i="1"/>
  <c r="D177535" i="1"/>
  <c r="R177534" i="1"/>
  <c r="Q177534" i="1"/>
  <c r="E177534" i="1"/>
  <c r="D177534" i="1"/>
  <c r="R177533" i="1"/>
  <c r="Q177533" i="1"/>
  <c r="E177533" i="1"/>
  <c r="D177533" i="1"/>
  <c r="R177532" i="1"/>
  <c r="Q177532" i="1"/>
  <c r="E177532" i="1"/>
  <c r="D177532" i="1"/>
  <c r="R177531" i="1"/>
  <c r="Q177531" i="1"/>
  <c r="E177531" i="1"/>
  <c r="D177531" i="1"/>
  <c r="R177530" i="1"/>
  <c r="Q177530" i="1"/>
  <c r="E177530" i="1"/>
  <c r="D177530" i="1"/>
  <c r="R177529" i="1"/>
  <c r="Q177529" i="1"/>
  <c r="E177529" i="1"/>
  <c r="D177529" i="1"/>
  <c r="R177528" i="1"/>
  <c r="Q177528" i="1"/>
  <c r="E177528" i="1"/>
  <c r="D177528" i="1"/>
  <c r="R177527" i="1"/>
  <c r="Q177527" i="1"/>
  <c r="E177527" i="1"/>
  <c r="D177527" i="1"/>
  <c r="R177526" i="1"/>
  <c r="Q177526" i="1"/>
  <c r="E177526" i="1"/>
  <c r="D177526" i="1"/>
  <c r="R177525" i="1"/>
  <c r="Q177525" i="1"/>
  <c r="E177525" i="1"/>
  <c r="D177525" i="1"/>
  <c r="R177524" i="1"/>
  <c r="Q177524" i="1"/>
  <c r="E177524" i="1"/>
  <c r="D177524" i="1"/>
  <c r="R177523" i="1"/>
  <c r="Q177523" i="1"/>
  <c r="E177523" i="1"/>
  <c r="D177523" i="1"/>
  <c r="R177522" i="1"/>
  <c r="Q177522" i="1"/>
  <c r="E177522" i="1"/>
  <c r="D177522" i="1"/>
  <c r="R177521" i="1"/>
  <c r="Q177521" i="1"/>
  <c r="E177521" i="1"/>
  <c r="D177521" i="1"/>
  <c r="R177520" i="1"/>
  <c r="Q177520" i="1"/>
  <c r="E177520" i="1"/>
  <c r="D177520" i="1"/>
  <c r="R177519" i="1"/>
  <c r="Q177519" i="1"/>
  <c r="E177519" i="1"/>
  <c r="D177519" i="1"/>
  <c r="R177518" i="1"/>
  <c r="Q177518" i="1"/>
  <c r="E177518" i="1"/>
  <c r="D177518" i="1"/>
  <c r="R177517" i="1"/>
  <c r="Q177517" i="1"/>
  <c r="E177517" i="1"/>
  <c r="D177517" i="1"/>
  <c r="R177516" i="1"/>
  <c r="Q177516" i="1"/>
  <c r="E177516" i="1"/>
  <c r="D177516" i="1"/>
  <c r="R177515" i="1"/>
  <c r="Q177515" i="1"/>
  <c r="E177515" i="1"/>
  <c r="D177515" i="1"/>
  <c r="R177514" i="1"/>
  <c r="Q177514" i="1"/>
  <c r="E177514" i="1"/>
  <c r="D177514" i="1"/>
  <c r="R177513" i="1"/>
  <c r="Q177513" i="1"/>
  <c r="E177513" i="1"/>
  <c r="D177513" i="1"/>
  <c r="R177512" i="1"/>
  <c r="Q177512" i="1"/>
  <c r="E177512" i="1"/>
  <c r="D177512" i="1"/>
  <c r="R177511" i="1"/>
  <c r="Q177511" i="1"/>
  <c r="E177511" i="1"/>
  <c r="D177511" i="1"/>
  <c r="R177510" i="1"/>
  <c r="Q177510" i="1"/>
  <c r="E177510" i="1"/>
  <c r="D177510" i="1"/>
  <c r="R177509" i="1"/>
  <c r="Q177509" i="1"/>
  <c r="E177509" i="1"/>
  <c r="D177509" i="1"/>
  <c r="R177508" i="1"/>
  <c r="Q177508" i="1"/>
  <c r="E177508" i="1"/>
  <c r="D177508" i="1"/>
  <c r="R177507" i="1"/>
  <c r="Q177507" i="1"/>
  <c r="E177507" i="1"/>
  <c r="D177507" i="1"/>
  <c r="R177506" i="1"/>
  <c r="Q177506" i="1"/>
  <c r="E177506" i="1"/>
  <c r="D177506" i="1"/>
  <c r="R177505" i="1"/>
  <c r="Q177505" i="1"/>
  <c r="E177505" i="1"/>
  <c r="D177505" i="1"/>
  <c r="R177504" i="1"/>
  <c r="Q177504" i="1"/>
  <c r="E177504" i="1"/>
  <c r="D177504" i="1"/>
  <c r="R177503" i="1"/>
  <c r="Q177503" i="1"/>
  <c r="E177503" i="1"/>
  <c r="D177503" i="1"/>
  <c r="R177502" i="1"/>
  <c r="Q177502" i="1"/>
  <c r="E177502" i="1"/>
  <c r="D177502" i="1"/>
  <c r="R177501" i="1"/>
  <c r="Q177501" i="1"/>
  <c r="E177501" i="1"/>
  <c r="D177501" i="1"/>
  <c r="R177500" i="1"/>
  <c r="Q177500" i="1"/>
  <c r="E177500" i="1"/>
  <c r="D177500" i="1"/>
  <c r="R177499" i="1"/>
  <c r="Q177499" i="1"/>
  <c r="E177499" i="1"/>
  <c r="D177499" i="1"/>
  <c r="R177498" i="1"/>
  <c r="Q177498" i="1"/>
  <c r="E177498" i="1"/>
  <c r="D177498" i="1"/>
  <c r="R177497" i="1"/>
  <c r="Q177497" i="1"/>
  <c r="E177497" i="1"/>
  <c r="D177497" i="1"/>
  <c r="R177496" i="1"/>
  <c r="Q177496" i="1"/>
  <c r="E177496" i="1"/>
  <c r="D177496" i="1"/>
  <c r="R177495" i="1"/>
  <c r="Q177495" i="1"/>
  <c r="E177495" i="1"/>
  <c r="D177495" i="1"/>
  <c r="R177494" i="1"/>
  <c r="Q177494" i="1"/>
  <c r="E177494" i="1"/>
  <c r="D177494" i="1"/>
  <c r="R177493" i="1"/>
  <c r="Q177493" i="1"/>
  <c r="E177493" i="1"/>
  <c r="D177493" i="1"/>
  <c r="R177492" i="1"/>
  <c r="Q177492" i="1"/>
  <c r="E177492" i="1"/>
  <c r="D177492" i="1"/>
  <c r="R177491" i="1"/>
  <c r="Q177491" i="1"/>
  <c r="E177491" i="1"/>
  <c r="D177491" i="1"/>
  <c r="R177490" i="1"/>
  <c r="Q177490" i="1"/>
  <c r="E177490" i="1"/>
  <c r="D177490" i="1"/>
  <c r="R177489" i="1"/>
  <c r="Q177489" i="1"/>
  <c r="E177489" i="1"/>
  <c r="D177489" i="1"/>
  <c r="R177488" i="1"/>
  <c r="Q177488" i="1"/>
  <c r="E177488" i="1"/>
  <c r="D177488" i="1"/>
  <c r="R177487" i="1"/>
  <c r="Q177487" i="1"/>
  <c r="E177487" i="1"/>
  <c r="D177487" i="1"/>
  <c r="R177486" i="1"/>
  <c r="Q177486" i="1"/>
  <c r="E177486" i="1"/>
  <c r="D177486" i="1"/>
  <c r="R177485" i="1"/>
  <c r="Q177485" i="1"/>
  <c r="E177485" i="1"/>
  <c r="D177485" i="1"/>
  <c r="R177484" i="1"/>
  <c r="Q177484" i="1"/>
  <c r="E177484" i="1"/>
  <c r="D177484" i="1"/>
  <c r="R177483" i="1"/>
  <c r="Q177483" i="1"/>
  <c r="E177483" i="1"/>
  <c r="D177483" i="1"/>
  <c r="R177482" i="1"/>
  <c r="Q177482" i="1"/>
  <c r="E177482" i="1"/>
  <c r="D177482" i="1"/>
  <c r="R177481" i="1"/>
  <c r="Q177481" i="1"/>
  <c r="E177481" i="1"/>
  <c r="D177481" i="1"/>
  <c r="R177480" i="1"/>
  <c r="Q177480" i="1"/>
  <c r="E177480" i="1"/>
  <c r="D177480" i="1"/>
  <c r="R177479" i="1"/>
  <c r="Q177479" i="1"/>
  <c r="E177479" i="1"/>
  <c r="D177479" i="1"/>
  <c r="R177478" i="1"/>
  <c r="Q177478" i="1"/>
  <c r="E177478" i="1"/>
  <c r="D177478" i="1"/>
  <c r="R177477" i="1"/>
  <c r="Q177477" i="1"/>
  <c r="E177477" i="1"/>
  <c r="D177477" i="1"/>
  <c r="R177476" i="1"/>
  <c r="Q177476" i="1"/>
  <c r="E177476" i="1"/>
  <c r="D177476" i="1"/>
  <c r="R177475" i="1"/>
  <c r="Q177475" i="1"/>
  <c r="E177475" i="1"/>
  <c r="D177475" i="1"/>
  <c r="R177474" i="1"/>
  <c r="Q177474" i="1"/>
  <c r="E177474" i="1"/>
  <c r="D177474" i="1"/>
  <c r="R177473" i="1"/>
  <c r="Q177473" i="1"/>
  <c r="E177473" i="1"/>
  <c r="D177473" i="1"/>
  <c r="R177472" i="1"/>
  <c r="Q177472" i="1"/>
  <c r="E177472" i="1"/>
  <c r="D177472" i="1"/>
  <c r="R177471" i="1"/>
  <c r="Q177471" i="1"/>
  <c r="E177471" i="1"/>
  <c r="D177471" i="1"/>
  <c r="R177470" i="1"/>
  <c r="Q177470" i="1"/>
  <c r="E177470" i="1"/>
  <c r="D177470" i="1"/>
  <c r="R177469" i="1"/>
  <c r="Q177469" i="1"/>
  <c r="E177469" i="1"/>
  <c r="D177469" i="1"/>
  <c r="R177468" i="1"/>
  <c r="Q177468" i="1"/>
  <c r="E177468" i="1"/>
  <c r="D177468" i="1"/>
  <c r="R177467" i="1"/>
  <c r="Q177467" i="1"/>
  <c r="E177467" i="1"/>
  <c r="D177467" i="1"/>
  <c r="R177466" i="1"/>
  <c r="Q177466" i="1"/>
  <c r="E177466" i="1"/>
  <c r="D177466" i="1"/>
  <c r="R177465" i="1"/>
  <c r="Q177465" i="1"/>
  <c r="E177465" i="1"/>
  <c r="D177465" i="1"/>
  <c r="R177464" i="1"/>
  <c r="Q177464" i="1"/>
  <c r="E177464" i="1"/>
  <c r="D177464" i="1"/>
  <c r="R177463" i="1"/>
  <c r="Q177463" i="1"/>
  <c r="E177463" i="1"/>
  <c r="D177463" i="1"/>
  <c r="R177462" i="1"/>
  <c r="Q177462" i="1"/>
  <c r="E177462" i="1"/>
  <c r="D177462" i="1"/>
  <c r="R177461" i="1"/>
  <c r="Q177461" i="1"/>
  <c r="E177461" i="1"/>
  <c r="D177461" i="1"/>
  <c r="R177460" i="1"/>
  <c r="Q177460" i="1"/>
  <c r="E177460" i="1"/>
  <c r="D177460" i="1"/>
  <c r="R177459" i="1"/>
  <c r="Q177459" i="1"/>
  <c r="E177459" i="1"/>
  <c r="D177459" i="1"/>
  <c r="R177458" i="1"/>
  <c r="Q177458" i="1"/>
  <c r="E177458" i="1"/>
  <c r="D177458" i="1"/>
  <c r="R177457" i="1"/>
  <c r="Q177457" i="1"/>
  <c r="E177457" i="1"/>
  <c r="D177457" i="1"/>
  <c r="R177456" i="1"/>
  <c r="Q177456" i="1"/>
  <c r="E177456" i="1"/>
  <c r="D177456" i="1"/>
  <c r="R177455" i="1"/>
  <c r="Q177455" i="1"/>
  <c r="E177455" i="1"/>
  <c r="D177455" i="1"/>
  <c r="R177454" i="1"/>
  <c r="Q177454" i="1"/>
  <c r="E177454" i="1"/>
  <c r="D177454" i="1"/>
  <c r="R177453" i="1"/>
  <c r="Q177453" i="1"/>
  <c r="E177453" i="1"/>
  <c r="D177453" i="1"/>
  <c r="R177452" i="1"/>
  <c r="Q177452" i="1"/>
  <c r="E177452" i="1"/>
  <c r="D177452" i="1"/>
  <c r="R177451" i="1"/>
  <c r="Q177451" i="1"/>
  <c r="E177451" i="1"/>
  <c r="D177451" i="1"/>
  <c r="R177450" i="1"/>
  <c r="Q177450" i="1"/>
  <c r="E177450" i="1"/>
  <c r="D177450" i="1"/>
  <c r="R177449" i="1"/>
  <c r="Q177449" i="1"/>
  <c r="E177449" i="1"/>
  <c r="D177449" i="1"/>
  <c r="R177448" i="1"/>
  <c r="Q177448" i="1"/>
  <c r="E177448" i="1"/>
  <c r="D177448" i="1"/>
  <c r="R177447" i="1"/>
  <c r="Q177447" i="1"/>
  <c r="E177447" i="1"/>
  <c r="D177447" i="1"/>
  <c r="R177446" i="1"/>
  <c r="Q177446" i="1"/>
  <c r="E177446" i="1"/>
  <c r="D177446" i="1"/>
  <c r="R177445" i="1"/>
  <c r="Q177445" i="1"/>
  <c r="E177445" i="1"/>
  <c r="D177445" i="1"/>
  <c r="R177444" i="1"/>
  <c r="Q177444" i="1"/>
  <c r="E177444" i="1"/>
  <c r="D177444" i="1"/>
  <c r="R177443" i="1"/>
  <c r="Q177443" i="1"/>
  <c r="E177443" i="1"/>
  <c r="D177443" i="1"/>
  <c r="R177442" i="1"/>
  <c r="Q177442" i="1"/>
  <c r="E177442" i="1"/>
  <c r="D177442" i="1"/>
  <c r="R177441" i="1"/>
  <c r="Q177441" i="1"/>
  <c r="E177441" i="1"/>
  <c r="D177441" i="1"/>
  <c r="R177440" i="1"/>
  <c r="Q177440" i="1"/>
  <c r="E177440" i="1"/>
  <c r="D177440" i="1"/>
  <c r="R177439" i="1"/>
  <c r="Q177439" i="1"/>
  <c r="E177439" i="1"/>
  <c r="D177439" i="1"/>
  <c r="R177438" i="1"/>
  <c r="Q177438" i="1"/>
  <c r="E177438" i="1"/>
  <c r="D177438" i="1"/>
  <c r="R177437" i="1"/>
  <c r="Q177437" i="1"/>
  <c r="E177437" i="1"/>
  <c r="D177437" i="1"/>
  <c r="R177436" i="1"/>
  <c r="Q177436" i="1"/>
  <c r="E177436" i="1"/>
  <c r="D177436" i="1"/>
  <c r="R177435" i="1"/>
  <c r="Q177435" i="1"/>
  <c r="E177435" i="1"/>
  <c r="D177435" i="1"/>
  <c r="R177434" i="1"/>
  <c r="Q177434" i="1"/>
  <c r="E177434" i="1"/>
  <c r="D177434" i="1"/>
  <c r="R177433" i="1"/>
  <c r="Q177433" i="1"/>
  <c r="E177433" i="1"/>
  <c r="D177433" i="1"/>
  <c r="R177432" i="1"/>
  <c r="Q177432" i="1"/>
  <c r="E177432" i="1"/>
  <c r="D177432" i="1"/>
  <c r="R177431" i="1"/>
  <c r="Q177431" i="1"/>
  <c r="E177431" i="1"/>
  <c r="D177431" i="1"/>
  <c r="R177430" i="1"/>
  <c r="Q177430" i="1"/>
  <c r="E177430" i="1"/>
  <c r="D177430" i="1"/>
  <c r="R177429" i="1"/>
  <c r="Q177429" i="1"/>
  <c r="E177429" i="1"/>
  <c r="D177429" i="1"/>
  <c r="R177428" i="1"/>
  <c r="Q177428" i="1"/>
  <c r="E177428" i="1"/>
  <c r="D177428" i="1"/>
  <c r="R177427" i="1"/>
  <c r="Q177427" i="1"/>
  <c r="E177427" i="1"/>
  <c r="D177427" i="1"/>
  <c r="R177426" i="1"/>
  <c r="Q177426" i="1"/>
  <c r="E177426" i="1"/>
  <c r="D177426" i="1"/>
  <c r="R177425" i="1"/>
  <c r="Q177425" i="1"/>
  <c r="E177425" i="1"/>
  <c r="D177425" i="1"/>
  <c r="R177424" i="1"/>
  <c r="Q177424" i="1"/>
  <c r="E177424" i="1"/>
  <c r="D177424" i="1"/>
  <c r="R177423" i="1"/>
  <c r="Q177423" i="1"/>
  <c r="E177423" i="1"/>
  <c r="D177423" i="1"/>
  <c r="R177422" i="1"/>
  <c r="Q177422" i="1"/>
  <c r="E177422" i="1"/>
  <c r="D177422" i="1"/>
  <c r="R177421" i="1"/>
  <c r="Q177421" i="1"/>
  <c r="E177421" i="1"/>
  <c r="D177421" i="1"/>
  <c r="R177420" i="1"/>
  <c r="Q177420" i="1"/>
  <c r="E177420" i="1"/>
  <c r="D177420" i="1"/>
  <c r="R177419" i="1"/>
  <c r="Q177419" i="1"/>
  <c r="E177419" i="1"/>
  <c r="D177419" i="1"/>
  <c r="R177418" i="1"/>
  <c r="Q177418" i="1"/>
  <c r="E177418" i="1"/>
  <c r="D177418" i="1"/>
  <c r="R177417" i="1"/>
  <c r="Q177417" i="1"/>
  <c r="E177417" i="1"/>
  <c r="D177417" i="1"/>
  <c r="R177416" i="1"/>
  <c r="Q177416" i="1"/>
  <c r="E177416" i="1"/>
  <c r="D177416" i="1"/>
  <c r="R177415" i="1"/>
  <c r="Q177415" i="1"/>
  <c r="E177415" i="1"/>
  <c r="D177415" i="1"/>
  <c r="R177414" i="1"/>
  <c r="Q177414" i="1"/>
  <c r="E177414" i="1"/>
  <c r="D177414" i="1"/>
  <c r="R177413" i="1"/>
  <c r="Q177413" i="1"/>
  <c r="E177413" i="1"/>
  <c r="D177413" i="1"/>
  <c r="R177412" i="1"/>
  <c r="Q177412" i="1"/>
  <c r="E177412" i="1"/>
  <c r="D177412" i="1"/>
  <c r="R177411" i="1"/>
  <c r="Q177411" i="1"/>
  <c r="E177411" i="1"/>
  <c r="D177411" i="1"/>
  <c r="R177410" i="1"/>
  <c r="Q177410" i="1"/>
  <c r="E177410" i="1"/>
  <c r="D177410" i="1"/>
  <c r="R177409" i="1"/>
  <c r="Q177409" i="1"/>
  <c r="E177409" i="1"/>
  <c r="D177409" i="1"/>
  <c r="R177408" i="1"/>
  <c r="Q177408" i="1"/>
  <c r="E177408" i="1"/>
  <c r="D177408" i="1"/>
  <c r="R177407" i="1"/>
  <c r="Q177407" i="1"/>
  <c r="E177407" i="1"/>
  <c r="D177407" i="1"/>
  <c r="R177406" i="1"/>
  <c r="Q177406" i="1"/>
  <c r="E177406" i="1"/>
  <c r="D177406" i="1"/>
  <c r="R177405" i="1"/>
  <c r="Q177405" i="1"/>
  <c r="E177405" i="1"/>
  <c r="D177405" i="1"/>
  <c r="R177404" i="1"/>
  <c r="Q177404" i="1"/>
  <c r="E177404" i="1"/>
  <c r="D177404" i="1"/>
  <c r="R177403" i="1"/>
  <c r="Q177403" i="1"/>
  <c r="E177403" i="1"/>
  <c r="D177403" i="1"/>
  <c r="R177402" i="1"/>
  <c r="Q177402" i="1"/>
  <c r="E177402" i="1"/>
  <c r="D177402" i="1"/>
  <c r="R177401" i="1"/>
  <c r="Q177401" i="1"/>
  <c r="E177401" i="1"/>
  <c r="D177401" i="1"/>
  <c r="R177400" i="1"/>
  <c r="Q177400" i="1"/>
  <c r="E177400" i="1"/>
  <c r="D177400" i="1"/>
  <c r="R177399" i="1"/>
  <c r="Q177399" i="1"/>
  <c r="E177399" i="1"/>
  <c r="D177399" i="1"/>
  <c r="R177398" i="1"/>
  <c r="Q177398" i="1"/>
  <c r="E177398" i="1"/>
  <c r="D177398" i="1"/>
  <c r="R177397" i="1"/>
  <c r="Q177397" i="1"/>
  <c r="E177397" i="1"/>
  <c r="D177397" i="1"/>
  <c r="R177396" i="1"/>
  <c r="Q177396" i="1"/>
  <c r="E177396" i="1"/>
  <c r="D177396" i="1"/>
  <c r="R177395" i="1"/>
  <c r="Q177395" i="1"/>
  <c r="E177395" i="1"/>
  <c r="D177395" i="1"/>
  <c r="R177394" i="1"/>
  <c r="Q177394" i="1"/>
  <c r="E177394" i="1"/>
  <c r="D177394" i="1"/>
  <c r="R177393" i="1"/>
  <c r="Q177393" i="1"/>
  <c r="E177393" i="1"/>
  <c r="D177393" i="1"/>
  <c r="R177392" i="1"/>
  <c r="Q177392" i="1"/>
  <c r="E177392" i="1"/>
  <c r="D177392" i="1"/>
  <c r="R177391" i="1"/>
  <c r="Q177391" i="1"/>
  <c r="E177391" i="1"/>
  <c r="D177391" i="1"/>
  <c r="R177390" i="1"/>
  <c r="Q177390" i="1"/>
  <c r="E177390" i="1"/>
  <c r="D177390" i="1"/>
  <c r="R177389" i="1"/>
  <c r="Q177389" i="1"/>
  <c r="E177389" i="1"/>
  <c r="D177389" i="1"/>
  <c r="R177388" i="1"/>
  <c r="Q177388" i="1"/>
  <c r="E177388" i="1"/>
  <c r="D177388" i="1"/>
  <c r="R177387" i="1"/>
  <c r="Q177387" i="1"/>
  <c r="E177387" i="1"/>
  <c r="D177387" i="1"/>
  <c r="R177386" i="1"/>
  <c r="Q177386" i="1"/>
  <c r="E177386" i="1"/>
  <c r="D177386" i="1"/>
  <c r="R177385" i="1"/>
  <c r="Q177385" i="1"/>
  <c r="E177385" i="1"/>
  <c r="D177385" i="1"/>
  <c r="R177384" i="1"/>
  <c r="Q177384" i="1"/>
  <c r="E177384" i="1"/>
  <c r="D177384" i="1"/>
  <c r="R177383" i="1"/>
  <c r="Q177383" i="1"/>
  <c r="E177383" i="1"/>
  <c r="D177383" i="1"/>
  <c r="R177382" i="1"/>
  <c r="Q177382" i="1"/>
  <c r="E177382" i="1"/>
  <c r="D177382" i="1"/>
  <c r="R177381" i="1"/>
  <c r="Q177381" i="1"/>
  <c r="E177381" i="1"/>
  <c r="D177381" i="1"/>
  <c r="R177380" i="1"/>
  <c r="Q177380" i="1"/>
  <c r="E177380" i="1"/>
  <c r="D177380" i="1"/>
  <c r="R177379" i="1"/>
  <c r="Q177379" i="1"/>
  <c r="E177379" i="1"/>
  <c r="D177379" i="1"/>
  <c r="R177378" i="1"/>
  <c r="Q177378" i="1"/>
  <c r="E177378" i="1"/>
  <c r="D177378" i="1"/>
  <c r="R177377" i="1"/>
  <c r="Q177377" i="1"/>
  <c r="E177377" i="1"/>
  <c r="D177377" i="1"/>
  <c r="R177376" i="1"/>
  <c r="Q177376" i="1"/>
  <c r="E177376" i="1"/>
  <c r="D177376" i="1"/>
  <c r="R177375" i="1"/>
  <c r="Q177375" i="1"/>
  <c r="E177375" i="1"/>
  <c r="D177375" i="1"/>
  <c r="R177374" i="1"/>
  <c r="Q177374" i="1"/>
  <c r="E177374" i="1"/>
  <c r="D177374" i="1"/>
  <c r="R177373" i="1"/>
  <c r="Q177373" i="1"/>
  <c r="E177373" i="1"/>
  <c r="D177373" i="1"/>
  <c r="R177372" i="1"/>
  <c r="Q177372" i="1"/>
  <c r="E177372" i="1"/>
  <c r="D177372" i="1"/>
  <c r="R177371" i="1"/>
  <c r="Q177371" i="1"/>
  <c r="E177371" i="1"/>
  <c r="D177371" i="1"/>
  <c r="R177370" i="1"/>
  <c r="Q177370" i="1"/>
  <c r="E177370" i="1"/>
  <c r="D177370" i="1"/>
  <c r="R177369" i="1"/>
  <c r="Q177369" i="1"/>
  <c r="E177369" i="1"/>
  <c r="D177369" i="1"/>
  <c r="R177368" i="1"/>
  <c r="Q177368" i="1"/>
  <c r="E177368" i="1"/>
  <c r="D177368" i="1"/>
  <c r="R177367" i="1"/>
  <c r="Q177367" i="1"/>
  <c r="E177367" i="1"/>
  <c r="D177367" i="1"/>
  <c r="R177366" i="1"/>
  <c r="Q177366" i="1"/>
  <c r="E177366" i="1"/>
  <c r="D177366" i="1"/>
  <c r="R177365" i="1"/>
  <c r="Q177365" i="1"/>
  <c r="E177365" i="1"/>
  <c r="D177365" i="1"/>
  <c r="R177364" i="1"/>
  <c r="Q177364" i="1"/>
  <c r="E177364" i="1"/>
  <c r="D177364" i="1"/>
  <c r="R177363" i="1"/>
  <c r="Q177363" i="1"/>
  <c r="E177363" i="1"/>
  <c r="D177363" i="1"/>
  <c r="R177362" i="1"/>
  <c r="Q177362" i="1"/>
  <c r="E177362" i="1"/>
  <c r="D177362" i="1"/>
  <c r="R177361" i="1"/>
  <c r="Q177361" i="1"/>
  <c r="E177361" i="1"/>
  <c r="D177361" i="1"/>
  <c r="R177360" i="1"/>
  <c r="Q177360" i="1"/>
  <c r="E177360" i="1"/>
  <c r="D177360" i="1"/>
  <c r="R177359" i="1"/>
  <c r="Q177359" i="1"/>
  <c r="E177359" i="1"/>
  <c r="D177359" i="1"/>
  <c r="R177358" i="1"/>
  <c r="Q177358" i="1"/>
  <c r="E177358" i="1"/>
  <c r="D177358" i="1"/>
  <c r="R177357" i="1"/>
  <c r="Q177357" i="1"/>
  <c r="E177357" i="1"/>
  <c r="D177357" i="1"/>
  <c r="R177356" i="1"/>
  <c r="Q177356" i="1"/>
  <c r="E177356" i="1"/>
  <c r="D177356" i="1"/>
  <c r="R177355" i="1"/>
  <c r="Q177355" i="1"/>
  <c r="E177355" i="1"/>
  <c r="D177355" i="1"/>
  <c r="R177354" i="1"/>
  <c r="Q177354" i="1"/>
  <c r="E177354" i="1"/>
  <c r="D177354" i="1"/>
  <c r="R177353" i="1"/>
  <c r="Q177353" i="1"/>
  <c r="E177353" i="1"/>
  <c r="D177353" i="1"/>
  <c r="R177352" i="1"/>
  <c r="Q177352" i="1"/>
  <c r="E177352" i="1"/>
  <c r="D177352" i="1"/>
  <c r="R177351" i="1"/>
  <c r="Q177351" i="1"/>
  <c r="E177351" i="1"/>
  <c r="D177351" i="1"/>
  <c r="R177350" i="1"/>
  <c r="Q177350" i="1"/>
  <c r="E177350" i="1"/>
  <c r="D177350" i="1"/>
  <c r="R177349" i="1"/>
  <c r="Q177349" i="1"/>
  <c r="E177349" i="1"/>
  <c r="D177349" i="1"/>
  <c r="R177348" i="1"/>
  <c r="Q177348" i="1"/>
  <c r="E177348" i="1"/>
  <c r="D177348" i="1"/>
  <c r="R177347" i="1"/>
  <c r="Q177347" i="1"/>
  <c r="E177347" i="1"/>
  <c r="D177347" i="1"/>
  <c r="R177346" i="1"/>
  <c r="Q177346" i="1"/>
  <c r="E177346" i="1"/>
  <c r="D177346" i="1"/>
  <c r="R177345" i="1"/>
  <c r="Q177345" i="1"/>
  <c r="E177345" i="1"/>
  <c r="D177345" i="1"/>
  <c r="R177344" i="1"/>
  <c r="Q177344" i="1"/>
  <c r="E177344" i="1"/>
  <c r="D177344" i="1"/>
  <c r="R177343" i="1"/>
  <c r="Q177343" i="1"/>
  <c r="E177343" i="1"/>
  <c r="D177343" i="1"/>
  <c r="R177342" i="1"/>
  <c r="Q177342" i="1"/>
  <c r="E177342" i="1"/>
  <c r="D177342" i="1"/>
  <c r="R177341" i="1"/>
  <c r="Q177341" i="1"/>
  <c r="E177341" i="1"/>
  <c r="D177341" i="1"/>
  <c r="R177340" i="1"/>
  <c r="Q177340" i="1"/>
  <c r="E177340" i="1"/>
  <c r="D177340" i="1"/>
  <c r="R177339" i="1"/>
  <c r="Q177339" i="1"/>
  <c r="E177339" i="1"/>
  <c r="D177339" i="1"/>
  <c r="R177338" i="1"/>
  <c r="Q177338" i="1"/>
  <c r="E177338" i="1"/>
  <c r="D177338" i="1"/>
  <c r="R177337" i="1"/>
  <c r="Q177337" i="1"/>
  <c r="E177337" i="1"/>
  <c r="D177337" i="1"/>
  <c r="R177336" i="1"/>
  <c r="Q177336" i="1"/>
  <c r="E177336" i="1"/>
  <c r="D177336" i="1"/>
  <c r="R177335" i="1"/>
  <c r="Q177335" i="1"/>
  <c r="E177335" i="1"/>
  <c r="D177335" i="1"/>
  <c r="R177334" i="1"/>
  <c r="Q177334" i="1"/>
  <c r="E177334" i="1"/>
  <c r="D177334" i="1"/>
  <c r="R177333" i="1"/>
  <c r="Q177333" i="1"/>
  <c r="E177333" i="1"/>
  <c r="D177333" i="1"/>
  <c r="R177332" i="1"/>
  <c r="Q177332" i="1"/>
  <c r="E177332" i="1"/>
  <c r="D177332" i="1"/>
  <c r="R177331" i="1"/>
  <c r="Q177331" i="1"/>
  <c r="E177331" i="1"/>
  <c r="D177331" i="1"/>
  <c r="R177330" i="1"/>
  <c r="Q177330" i="1"/>
  <c r="E177330" i="1"/>
  <c r="D177330" i="1"/>
  <c r="R177329" i="1"/>
  <c r="Q177329" i="1"/>
  <c r="E177329" i="1"/>
  <c r="D177329" i="1"/>
  <c r="R177328" i="1"/>
  <c r="Q177328" i="1"/>
  <c r="E177328" i="1"/>
  <c r="D177328" i="1"/>
  <c r="R177327" i="1"/>
  <c r="Q177327" i="1"/>
  <c r="E177327" i="1"/>
  <c r="D177327" i="1"/>
  <c r="R177326" i="1"/>
  <c r="Q177326" i="1"/>
  <c r="E177326" i="1"/>
  <c r="D177326" i="1"/>
  <c r="R177325" i="1"/>
  <c r="Q177325" i="1"/>
  <c r="E177325" i="1"/>
  <c r="D177325" i="1"/>
  <c r="R177324" i="1"/>
  <c r="Q177324" i="1"/>
  <c r="E177324" i="1"/>
  <c r="D177324" i="1"/>
  <c r="R177323" i="1"/>
  <c r="Q177323" i="1"/>
  <c r="E177323" i="1"/>
  <c r="D177323" i="1"/>
  <c r="R177322" i="1"/>
  <c r="Q177322" i="1"/>
  <c r="E177322" i="1"/>
  <c r="D177322" i="1"/>
  <c r="R177321" i="1"/>
  <c r="Q177321" i="1"/>
  <c r="E177321" i="1"/>
  <c r="D177321" i="1"/>
  <c r="R177320" i="1"/>
  <c r="Q177320" i="1"/>
  <c r="E177320" i="1"/>
  <c r="D177320" i="1"/>
  <c r="R177319" i="1"/>
  <c r="Q177319" i="1"/>
  <c r="E177319" i="1"/>
  <c r="D177319" i="1"/>
  <c r="R177318" i="1"/>
  <c r="Q177318" i="1"/>
  <c r="E177318" i="1"/>
  <c r="D177318" i="1"/>
  <c r="R177317" i="1"/>
  <c r="Q177317" i="1"/>
  <c r="E177317" i="1"/>
  <c r="D177317" i="1"/>
  <c r="R177316" i="1"/>
  <c r="Q177316" i="1"/>
  <c r="E177316" i="1"/>
  <c r="D177316" i="1"/>
  <c r="R177315" i="1"/>
  <c r="Q177315" i="1"/>
  <c r="E177315" i="1"/>
  <c r="D177315" i="1"/>
  <c r="R177314" i="1"/>
  <c r="Q177314" i="1"/>
  <c r="E177314" i="1"/>
  <c r="D177314" i="1"/>
  <c r="R177313" i="1"/>
  <c r="Q177313" i="1"/>
  <c r="E177313" i="1"/>
  <c r="D177313" i="1"/>
  <c r="R177312" i="1"/>
  <c r="Q177312" i="1"/>
  <c r="E177312" i="1"/>
  <c r="D177312" i="1"/>
  <c r="R177311" i="1"/>
  <c r="Q177311" i="1"/>
  <c r="E177311" i="1"/>
  <c r="D177311" i="1"/>
  <c r="R177310" i="1"/>
  <c r="Q177310" i="1"/>
  <c r="E177310" i="1"/>
  <c r="D177310" i="1"/>
  <c r="R177309" i="1"/>
  <c r="Q177309" i="1"/>
  <c r="E177309" i="1"/>
  <c r="D177309" i="1"/>
  <c r="R177308" i="1"/>
  <c r="Q177308" i="1"/>
  <c r="E177308" i="1"/>
  <c r="D177308" i="1"/>
  <c r="R177307" i="1"/>
  <c r="Q177307" i="1"/>
  <c r="E177307" i="1"/>
  <c r="D177307" i="1"/>
  <c r="R177306" i="1"/>
  <c r="Q177306" i="1"/>
  <c r="E177306" i="1"/>
  <c r="D177306" i="1"/>
  <c r="R177305" i="1"/>
  <c r="Q177305" i="1"/>
  <c r="E177305" i="1"/>
  <c r="D177305" i="1"/>
  <c r="R177304" i="1"/>
  <c r="Q177304" i="1"/>
  <c r="E177304" i="1"/>
  <c r="D177304" i="1"/>
  <c r="R177303" i="1"/>
  <c r="Q177303" i="1"/>
  <c r="E177303" i="1"/>
  <c r="D177303" i="1"/>
  <c r="R177302" i="1"/>
  <c r="Q177302" i="1"/>
  <c r="E177302" i="1"/>
  <c r="D177302" i="1"/>
  <c r="R177301" i="1"/>
  <c r="Q177301" i="1"/>
  <c r="E177301" i="1"/>
  <c r="D177301" i="1"/>
  <c r="R177300" i="1"/>
  <c r="Q177300" i="1"/>
  <c r="E177300" i="1"/>
  <c r="D177300" i="1"/>
  <c r="R177299" i="1"/>
  <c r="Q177299" i="1"/>
  <c r="E177299" i="1"/>
  <c r="D177299" i="1"/>
  <c r="R177298" i="1"/>
  <c r="Q177298" i="1"/>
  <c r="E177298" i="1"/>
  <c r="D177298" i="1"/>
  <c r="R177297" i="1"/>
  <c r="Q177297" i="1"/>
  <c r="E177297" i="1"/>
  <c r="D177297" i="1"/>
  <c r="R177296" i="1"/>
  <c r="Q177296" i="1"/>
  <c r="E177296" i="1"/>
  <c r="D177296" i="1"/>
  <c r="R177295" i="1"/>
  <c r="Q177295" i="1"/>
  <c r="E177295" i="1"/>
  <c r="D177295" i="1"/>
  <c r="R177294" i="1"/>
  <c r="Q177294" i="1"/>
  <c r="E177294" i="1"/>
  <c r="D177294" i="1"/>
  <c r="R177293" i="1"/>
  <c r="Q177293" i="1"/>
  <c r="E177293" i="1"/>
  <c r="D177293" i="1"/>
  <c r="R177292" i="1"/>
  <c r="Q177292" i="1"/>
  <c r="E177292" i="1"/>
  <c r="D177292" i="1"/>
  <c r="R177291" i="1"/>
  <c r="Q177291" i="1"/>
  <c r="E177291" i="1"/>
  <c r="D177291" i="1"/>
  <c r="R177290" i="1"/>
  <c r="Q177290" i="1"/>
  <c r="E177290" i="1"/>
  <c r="D177290" i="1"/>
  <c r="R177289" i="1"/>
  <c r="Q177289" i="1"/>
  <c r="E177289" i="1"/>
  <c r="D177289" i="1"/>
  <c r="R177288" i="1"/>
  <c r="Q177288" i="1"/>
  <c r="E177288" i="1"/>
  <c r="D177288" i="1"/>
  <c r="R177287" i="1"/>
  <c r="Q177287" i="1"/>
  <c r="E177287" i="1"/>
  <c r="D177287" i="1"/>
  <c r="R177286" i="1"/>
  <c r="Q177286" i="1"/>
  <c r="E177286" i="1"/>
  <c r="D177286" i="1"/>
  <c r="R177285" i="1"/>
  <c r="Q177285" i="1"/>
  <c r="E177285" i="1"/>
  <c r="D177285" i="1"/>
  <c r="R177284" i="1"/>
  <c r="Q177284" i="1"/>
  <c r="E177284" i="1"/>
  <c r="D177284" i="1"/>
  <c r="R177283" i="1"/>
  <c r="Q177283" i="1"/>
  <c r="E177283" i="1"/>
  <c r="D177283" i="1"/>
  <c r="R177282" i="1"/>
  <c r="Q177282" i="1"/>
  <c r="E177282" i="1"/>
  <c r="D177282" i="1"/>
  <c r="R177281" i="1"/>
  <c r="Q177281" i="1"/>
  <c r="E177281" i="1"/>
  <c r="D177281" i="1"/>
  <c r="R177280" i="1"/>
  <c r="Q177280" i="1"/>
  <c r="E177280" i="1"/>
  <c r="D177280" i="1"/>
  <c r="R177279" i="1"/>
  <c r="Q177279" i="1"/>
  <c r="E177279" i="1"/>
  <c r="D177279" i="1"/>
  <c r="R177278" i="1"/>
  <c r="Q177278" i="1"/>
  <c r="E177278" i="1"/>
  <c r="D177278" i="1"/>
  <c r="R177277" i="1"/>
  <c r="Q177277" i="1"/>
  <c r="E177277" i="1"/>
  <c r="D177277" i="1"/>
  <c r="R177276" i="1"/>
  <c r="Q177276" i="1"/>
  <c r="E177276" i="1"/>
  <c r="D177276" i="1"/>
  <c r="R177275" i="1"/>
  <c r="Q177275" i="1"/>
  <c r="E177275" i="1"/>
  <c r="D177275" i="1"/>
  <c r="R177274" i="1"/>
  <c r="Q177274" i="1"/>
  <c r="E177274" i="1"/>
  <c r="D177274" i="1"/>
  <c r="R177273" i="1"/>
  <c r="Q177273" i="1"/>
  <c r="E177273" i="1"/>
  <c r="D177273" i="1"/>
  <c r="R177272" i="1"/>
  <c r="Q177272" i="1"/>
  <c r="E177272" i="1"/>
  <c r="D177272" i="1"/>
  <c r="R177271" i="1"/>
  <c r="Q177271" i="1"/>
  <c r="E177271" i="1"/>
  <c r="D177271" i="1"/>
  <c r="R177270" i="1"/>
  <c r="Q177270" i="1"/>
  <c r="E177270" i="1"/>
  <c r="D177270" i="1"/>
  <c r="R177269" i="1"/>
  <c r="Q177269" i="1"/>
  <c r="E177269" i="1"/>
  <c r="D177269" i="1"/>
  <c r="R177268" i="1"/>
  <c r="Q177268" i="1"/>
  <c r="E177268" i="1"/>
  <c r="D177268" i="1"/>
  <c r="R177267" i="1"/>
  <c r="Q177267" i="1"/>
  <c r="E177267" i="1"/>
  <c r="D177267" i="1"/>
  <c r="R177266" i="1"/>
  <c r="Q177266" i="1"/>
  <c r="E177266" i="1"/>
  <c r="D177266" i="1"/>
  <c r="R177265" i="1"/>
  <c r="Q177265" i="1"/>
  <c r="E177265" i="1"/>
  <c r="D177265" i="1"/>
  <c r="R177264" i="1"/>
  <c r="Q177264" i="1"/>
  <c r="E177264" i="1"/>
  <c r="D177264" i="1"/>
  <c r="R177263" i="1"/>
  <c r="Q177263" i="1"/>
  <c r="E177263" i="1"/>
  <c r="D177263" i="1"/>
  <c r="R177262" i="1"/>
  <c r="Q177262" i="1"/>
  <c r="E177262" i="1"/>
  <c r="D177262" i="1"/>
  <c r="R177261" i="1"/>
  <c r="Q177261" i="1"/>
  <c r="E177261" i="1"/>
  <c r="D177261" i="1"/>
  <c r="R177260" i="1"/>
  <c r="Q177260" i="1"/>
  <c r="E177260" i="1"/>
  <c r="D177260" i="1"/>
  <c r="R177259" i="1"/>
  <c r="Q177259" i="1"/>
  <c r="E177259" i="1"/>
  <c r="D177259" i="1"/>
  <c r="R177258" i="1"/>
  <c r="Q177258" i="1"/>
  <c r="E177258" i="1"/>
  <c r="D177258" i="1"/>
  <c r="R177257" i="1"/>
  <c r="Q177257" i="1"/>
  <c r="E177257" i="1"/>
  <c r="D177257" i="1"/>
  <c r="R177256" i="1"/>
  <c r="Q177256" i="1"/>
  <c r="E177256" i="1"/>
  <c r="D177256" i="1"/>
  <c r="R177255" i="1"/>
  <c r="Q177255" i="1"/>
  <c r="E177255" i="1"/>
  <c r="D177255" i="1"/>
  <c r="R177254" i="1"/>
  <c r="Q177254" i="1"/>
  <c r="E177254" i="1"/>
  <c r="D177254" i="1"/>
  <c r="R177253" i="1"/>
  <c r="Q177253" i="1"/>
  <c r="E177253" i="1"/>
  <c r="D177253" i="1"/>
  <c r="R177252" i="1"/>
  <c r="Q177252" i="1"/>
  <c r="E177252" i="1"/>
  <c r="D177252" i="1"/>
  <c r="R177251" i="1"/>
  <c r="Q177251" i="1"/>
  <c r="E177251" i="1"/>
  <c r="D177251" i="1"/>
  <c r="R177250" i="1"/>
  <c r="Q177250" i="1"/>
  <c r="E177250" i="1"/>
  <c r="D177250" i="1"/>
  <c r="R177249" i="1"/>
  <c r="Q177249" i="1"/>
  <c r="E177249" i="1"/>
  <c r="D177249" i="1"/>
  <c r="R177248" i="1"/>
  <c r="Q177248" i="1"/>
  <c r="E177248" i="1"/>
  <c r="D177248" i="1"/>
  <c r="R177247" i="1"/>
  <c r="Q177247" i="1"/>
  <c r="E177247" i="1"/>
  <c r="D177247" i="1"/>
  <c r="R177246" i="1"/>
  <c r="Q177246" i="1"/>
  <c r="E177246" i="1"/>
  <c r="D177246" i="1"/>
  <c r="R177245" i="1"/>
  <c r="Q177245" i="1"/>
  <c r="E177245" i="1"/>
  <c r="D177245" i="1"/>
  <c r="R177244" i="1"/>
  <c r="Q177244" i="1"/>
  <c r="E177244" i="1"/>
  <c r="D177244" i="1"/>
  <c r="R177243" i="1"/>
  <c r="Q177243" i="1"/>
  <c r="E177243" i="1"/>
  <c r="D177243" i="1"/>
  <c r="R177242" i="1"/>
  <c r="Q177242" i="1"/>
  <c r="E177242" i="1"/>
  <c r="D177242" i="1"/>
  <c r="R177241" i="1"/>
  <c r="Q177241" i="1"/>
  <c r="E177241" i="1"/>
  <c r="D177241" i="1"/>
  <c r="R177240" i="1"/>
  <c r="Q177240" i="1"/>
  <c r="E177240" i="1"/>
  <c r="D177240" i="1"/>
  <c r="R177239" i="1"/>
  <c r="Q177239" i="1"/>
  <c r="E177239" i="1"/>
  <c r="D177239" i="1"/>
  <c r="R177238" i="1"/>
  <c r="Q177238" i="1"/>
  <c r="E177238" i="1"/>
  <c r="D177238" i="1"/>
  <c r="R177237" i="1"/>
  <c r="Q177237" i="1"/>
  <c r="E177237" i="1"/>
  <c r="D177237" i="1"/>
  <c r="R177236" i="1"/>
  <c r="Q177236" i="1"/>
  <c r="E177236" i="1"/>
  <c r="D177236" i="1"/>
  <c r="R177235" i="1"/>
  <c r="Q177235" i="1"/>
  <c r="E177235" i="1"/>
  <c r="D177235" i="1"/>
  <c r="R177234" i="1"/>
  <c r="Q177234" i="1"/>
  <c r="E177234" i="1"/>
  <c r="D177234" i="1"/>
  <c r="R177233" i="1"/>
  <c r="Q177233" i="1"/>
  <c r="E177233" i="1"/>
  <c r="D177233" i="1"/>
  <c r="R177232" i="1"/>
  <c r="Q177232" i="1"/>
  <c r="E177232" i="1"/>
  <c r="D177232" i="1"/>
  <c r="R177231" i="1"/>
  <c r="Q177231" i="1"/>
  <c r="E177231" i="1"/>
  <c r="D177231" i="1"/>
  <c r="R177230" i="1"/>
  <c r="Q177230" i="1"/>
  <c r="E177230" i="1"/>
  <c r="D177230" i="1"/>
  <c r="R177229" i="1"/>
  <c r="Q177229" i="1"/>
  <c r="E177229" i="1"/>
  <c r="D177229" i="1"/>
  <c r="R177228" i="1"/>
  <c r="Q177228" i="1"/>
  <c r="E177228" i="1"/>
  <c r="D177228" i="1"/>
  <c r="R177227" i="1"/>
  <c r="Q177227" i="1"/>
  <c r="E177227" i="1"/>
  <c r="D177227" i="1"/>
  <c r="R177226" i="1"/>
  <c r="Q177226" i="1"/>
  <c r="E177226" i="1"/>
  <c r="D177226" i="1"/>
  <c r="R177225" i="1"/>
  <c r="Q177225" i="1"/>
  <c r="E177225" i="1"/>
  <c r="D177225" i="1"/>
  <c r="R177224" i="1"/>
  <c r="Q177224" i="1"/>
  <c r="E177224" i="1"/>
  <c r="D177224" i="1"/>
  <c r="R177223" i="1"/>
  <c r="Q177223" i="1"/>
  <c r="E177223" i="1"/>
  <c r="D177223" i="1"/>
  <c r="R177222" i="1"/>
  <c r="Q177222" i="1"/>
  <c r="E177222" i="1"/>
  <c r="D177222" i="1"/>
  <c r="R177221" i="1"/>
  <c r="Q177221" i="1"/>
  <c r="E177221" i="1"/>
  <c r="D177221" i="1"/>
  <c r="R177220" i="1"/>
  <c r="Q177220" i="1"/>
  <c r="E177220" i="1"/>
  <c r="D177220" i="1"/>
  <c r="R177219" i="1"/>
  <c r="Q177219" i="1"/>
  <c r="E177219" i="1"/>
  <c r="D177219" i="1"/>
  <c r="R177218" i="1"/>
  <c r="Q177218" i="1"/>
  <c r="E177218" i="1"/>
  <c r="D177218" i="1"/>
  <c r="R177217" i="1"/>
  <c r="Q177217" i="1"/>
  <c r="E177217" i="1"/>
  <c r="D177217" i="1"/>
  <c r="R177216" i="1"/>
  <c r="Q177216" i="1"/>
  <c r="E177216" i="1"/>
  <c r="D177216" i="1"/>
  <c r="R177215" i="1"/>
  <c r="Q177215" i="1"/>
  <c r="E177215" i="1"/>
  <c r="D177215" i="1"/>
  <c r="R177214" i="1"/>
  <c r="Q177214" i="1"/>
  <c r="E177214" i="1"/>
  <c r="D177214" i="1"/>
  <c r="R177213" i="1"/>
  <c r="Q177213" i="1"/>
  <c r="E177213" i="1"/>
  <c r="D177213" i="1"/>
  <c r="R177212" i="1"/>
  <c r="Q177212" i="1"/>
  <c r="E177212" i="1"/>
  <c r="D177212" i="1"/>
  <c r="R177211" i="1"/>
  <c r="Q177211" i="1"/>
  <c r="E177211" i="1"/>
  <c r="D177211" i="1"/>
  <c r="R177210" i="1"/>
  <c r="Q177210" i="1"/>
  <c r="E177210" i="1"/>
  <c r="D177210" i="1"/>
  <c r="R177209" i="1"/>
  <c r="Q177209" i="1"/>
  <c r="E177209" i="1"/>
  <c r="D177209" i="1"/>
  <c r="R177208" i="1"/>
  <c r="Q177208" i="1"/>
  <c r="E177208" i="1"/>
  <c r="D177208" i="1"/>
  <c r="R177207" i="1"/>
  <c r="Q177207" i="1"/>
  <c r="E177207" i="1"/>
  <c r="D177207" i="1"/>
  <c r="R177206" i="1"/>
  <c r="Q177206" i="1"/>
  <c r="E177206" i="1"/>
  <c r="D177206" i="1"/>
  <c r="R177205" i="1"/>
  <c r="Q177205" i="1"/>
  <c r="E177205" i="1"/>
  <c r="D177205" i="1"/>
  <c r="R177204" i="1"/>
  <c r="Q177204" i="1"/>
  <c r="E177204" i="1"/>
  <c r="D177204" i="1"/>
  <c r="R177203" i="1"/>
  <c r="Q177203" i="1"/>
  <c r="E177203" i="1"/>
  <c r="D177203" i="1"/>
  <c r="R177202" i="1"/>
  <c r="Q177202" i="1"/>
  <c r="E177202" i="1"/>
  <c r="D177202" i="1"/>
  <c r="R177201" i="1"/>
  <c r="Q177201" i="1"/>
  <c r="E177201" i="1"/>
  <c r="D177201" i="1"/>
  <c r="R177200" i="1"/>
  <c r="Q177200" i="1"/>
  <c r="E177200" i="1"/>
  <c r="D177200" i="1"/>
  <c r="R177199" i="1"/>
  <c r="Q177199" i="1"/>
  <c r="E177199" i="1"/>
  <c r="D177199" i="1"/>
  <c r="R177198" i="1"/>
  <c r="Q177198" i="1"/>
  <c r="E177198" i="1"/>
  <c r="D177198" i="1"/>
  <c r="R177197" i="1"/>
  <c r="Q177197" i="1"/>
  <c r="E177197" i="1"/>
  <c r="D177197" i="1"/>
  <c r="R177196" i="1"/>
  <c r="Q177196" i="1"/>
  <c r="E177196" i="1"/>
  <c r="D177196" i="1"/>
  <c r="R177195" i="1"/>
  <c r="Q177195" i="1"/>
  <c r="E177195" i="1"/>
  <c r="D177195" i="1"/>
  <c r="R177194" i="1"/>
  <c r="Q177194" i="1"/>
  <c r="E177194" i="1"/>
  <c r="D177194" i="1"/>
  <c r="R177193" i="1"/>
  <c r="Q177193" i="1"/>
  <c r="E177193" i="1"/>
  <c r="D177193" i="1"/>
  <c r="R177192" i="1"/>
  <c r="Q177192" i="1"/>
  <c r="E177192" i="1"/>
  <c r="D177192" i="1"/>
  <c r="R177191" i="1"/>
  <c r="Q177191" i="1"/>
  <c r="E177191" i="1"/>
  <c r="D177191" i="1"/>
  <c r="R177190" i="1"/>
  <c r="Q177190" i="1"/>
  <c r="E177190" i="1"/>
  <c r="D177190" i="1"/>
  <c r="R177189" i="1"/>
  <c r="Q177189" i="1"/>
  <c r="E177189" i="1"/>
  <c r="D177189" i="1"/>
  <c r="R177188" i="1"/>
  <c r="Q177188" i="1"/>
  <c r="E177188" i="1"/>
  <c r="D177188" i="1"/>
  <c r="R177187" i="1"/>
  <c r="Q177187" i="1"/>
  <c r="E177187" i="1"/>
  <c r="D177187" i="1"/>
  <c r="R177186" i="1"/>
  <c r="Q177186" i="1"/>
  <c r="E177186" i="1"/>
  <c r="D177186" i="1"/>
  <c r="R177185" i="1"/>
  <c r="Q177185" i="1"/>
  <c r="E177185" i="1"/>
  <c r="D177185" i="1"/>
  <c r="R177184" i="1"/>
  <c r="Q177184" i="1"/>
  <c r="E177184" i="1"/>
  <c r="D177184" i="1"/>
  <c r="R177183" i="1"/>
  <c r="Q177183" i="1"/>
  <c r="E177183" i="1"/>
  <c r="D177183" i="1"/>
  <c r="R177182" i="1"/>
  <c r="Q177182" i="1"/>
  <c r="E177182" i="1"/>
  <c r="D177182" i="1"/>
  <c r="R177181" i="1"/>
  <c r="Q177181" i="1"/>
  <c r="E177181" i="1"/>
  <c r="D177181" i="1"/>
  <c r="R177180" i="1"/>
  <c r="Q177180" i="1"/>
  <c r="E177180" i="1"/>
  <c r="D177180" i="1"/>
  <c r="R177179" i="1"/>
  <c r="Q177179" i="1"/>
  <c r="E177179" i="1"/>
  <c r="D177179" i="1"/>
  <c r="R177178" i="1"/>
  <c r="Q177178" i="1"/>
  <c r="E177178" i="1"/>
  <c r="D177178" i="1"/>
  <c r="R177177" i="1"/>
  <c r="Q177177" i="1"/>
  <c r="E177177" i="1"/>
  <c r="D177177" i="1"/>
  <c r="R177176" i="1"/>
  <c r="Q177176" i="1"/>
  <c r="E177176" i="1"/>
  <c r="D177176" i="1"/>
  <c r="R177175" i="1"/>
  <c r="Q177175" i="1"/>
  <c r="E177175" i="1"/>
  <c r="D177175" i="1"/>
  <c r="R177174" i="1"/>
  <c r="Q177174" i="1"/>
  <c r="E177174" i="1"/>
  <c r="D177174" i="1"/>
  <c r="R177173" i="1"/>
  <c r="Q177173" i="1"/>
  <c r="E177173" i="1"/>
  <c r="D177173" i="1"/>
  <c r="R177172" i="1"/>
  <c r="Q177172" i="1"/>
  <c r="E177172" i="1"/>
  <c r="D177172" i="1"/>
  <c r="R177171" i="1"/>
  <c r="Q177171" i="1"/>
  <c r="E177171" i="1"/>
  <c r="D177171" i="1"/>
  <c r="R177170" i="1"/>
  <c r="Q177170" i="1"/>
  <c r="E177170" i="1"/>
  <c r="D177170" i="1"/>
  <c r="R177169" i="1"/>
  <c r="Q177169" i="1"/>
  <c r="E177169" i="1"/>
  <c r="D177169" i="1"/>
  <c r="R177168" i="1"/>
  <c r="Q177168" i="1"/>
  <c r="E177168" i="1"/>
  <c r="D177168" i="1"/>
  <c r="R177167" i="1"/>
  <c r="Q177167" i="1"/>
  <c r="E177167" i="1"/>
  <c r="D177167" i="1"/>
  <c r="R177166" i="1"/>
  <c r="Q177166" i="1"/>
  <c r="E177166" i="1"/>
  <c r="D177166" i="1"/>
  <c r="R177165" i="1"/>
  <c r="Q177165" i="1"/>
  <c r="E177165" i="1"/>
  <c r="D177165" i="1"/>
  <c r="R177164" i="1"/>
  <c r="Q177164" i="1"/>
  <c r="E177164" i="1"/>
  <c r="D177164" i="1"/>
  <c r="R177163" i="1"/>
  <c r="Q177163" i="1"/>
  <c r="E177163" i="1"/>
  <c r="D177163" i="1"/>
  <c r="R177162" i="1"/>
  <c r="Q177162" i="1"/>
  <c r="E177162" i="1"/>
  <c r="D177162" i="1"/>
  <c r="R177161" i="1"/>
  <c r="Q177161" i="1"/>
  <c r="E177161" i="1"/>
  <c r="D177161" i="1"/>
  <c r="R177160" i="1"/>
  <c r="Q177160" i="1"/>
  <c r="E177160" i="1"/>
  <c r="D177160" i="1"/>
  <c r="R177159" i="1"/>
  <c r="Q177159" i="1"/>
  <c r="E177159" i="1"/>
  <c r="D177159" i="1"/>
  <c r="R177158" i="1"/>
  <c r="Q177158" i="1"/>
  <c r="E177158" i="1"/>
  <c r="D177158" i="1"/>
  <c r="R177157" i="1"/>
  <c r="Q177157" i="1"/>
  <c r="E177157" i="1"/>
  <c r="D177157" i="1"/>
  <c r="R177156" i="1"/>
  <c r="Q177156" i="1"/>
  <c r="E177156" i="1"/>
  <c r="D177156" i="1"/>
  <c r="R177155" i="1"/>
  <c r="Q177155" i="1"/>
  <c r="E177155" i="1"/>
  <c r="D177155" i="1"/>
  <c r="R177154" i="1"/>
  <c r="Q177154" i="1"/>
  <c r="E177154" i="1"/>
  <c r="D177154" i="1"/>
  <c r="R177153" i="1"/>
  <c r="Q177153" i="1"/>
  <c r="E177153" i="1"/>
  <c r="D177153" i="1"/>
  <c r="R177152" i="1"/>
  <c r="Q177152" i="1"/>
  <c r="E177152" i="1"/>
  <c r="D177152" i="1"/>
  <c r="R177151" i="1"/>
  <c r="Q177151" i="1"/>
  <c r="E177151" i="1"/>
  <c r="D177151" i="1"/>
  <c r="R177150" i="1"/>
  <c r="Q177150" i="1"/>
  <c r="E177150" i="1"/>
  <c r="D177150" i="1"/>
  <c r="R177149" i="1"/>
  <c r="Q177149" i="1"/>
  <c r="E177149" i="1"/>
  <c r="D177149" i="1"/>
  <c r="R177148" i="1"/>
  <c r="Q177148" i="1"/>
  <c r="E177148" i="1"/>
  <c r="D177148" i="1"/>
  <c r="R177147" i="1"/>
  <c r="Q177147" i="1"/>
  <c r="E177147" i="1"/>
  <c r="D177147" i="1"/>
  <c r="R177146" i="1"/>
  <c r="Q177146" i="1"/>
  <c r="E177146" i="1"/>
  <c r="D177146" i="1"/>
  <c r="R177145" i="1"/>
  <c r="Q177145" i="1"/>
  <c r="E177145" i="1"/>
  <c r="D177145" i="1"/>
  <c r="R177144" i="1"/>
  <c r="Q177144" i="1"/>
  <c r="E177144" i="1"/>
  <c r="D177144" i="1"/>
  <c r="R177143" i="1"/>
  <c r="Q177143" i="1"/>
  <c r="E177143" i="1"/>
  <c r="D177143" i="1"/>
  <c r="R177142" i="1"/>
  <c r="Q177142" i="1"/>
  <c r="E177142" i="1"/>
  <c r="D177142" i="1"/>
  <c r="R177141" i="1"/>
  <c r="Q177141" i="1"/>
  <c r="E177141" i="1"/>
  <c r="D177141" i="1"/>
  <c r="R177140" i="1"/>
  <c r="Q177140" i="1"/>
  <c r="E177140" i="1"/>
  <c r="D177140" i="1"/>
  <c r="R177139" i="1"/>
  <c r="Q177139" i="1"/>
  <c r="E177139" i="1"/>
  <c r="D177139" i="1"/>
  <c r="R177138" i="1"/>
  <c r="Q177138" i="1"/>
  <c r="E177138" i="1"/>
  <c r="D177138" i="1"/>
  <c r="R177137" i="1"/>
  <c r="Q177137" i="1"/>
  <c r="E177137" i="1"/>
  <c r="D177137" i="1"/>
  <c r="R177136" i="1"/>
  <c r="Q177136" i="1"/>
  <c r="E177136" i="1"/>
  <c r="D177136" i="1"/>
  <c r="R177135" i="1"/>
  <c r="Q177135" i="1"/>
  <c r="E177135" i="1"/>
  <c r="D177135" i="1"/>
  <c r="R177134" i="1"/>
  <c r="Q177134" i="1"/>
  <c r="E177134" i="1"/>
  <c r="D177134" i="1"/>
  <c r="R177133" i="1"/>
  <c r="Q177133" i="1"/>
  <c r="E177133" i="1"/>
  <c r="D177133" i="1"/>
  <c r="R177132" i="1"/>
  <c r="Q177132" i="1"/>
  <c r="E177132" i="1"/>
  <c r="D177132" i="1"/>
  <c r="R177131" i="1"/>
  <c r="Q177131" i="1"/>
  <c r="E177131" i="1"/>
  <c r="D177131" i="1"/>
  <c r="R177130" i="1"/>
  <c r="Q177130" i="1"/>
  <c r="E177130" i="1"/>
  <c r="D177130" i="1"/>
  <c r="R177129" i="1"/>
  <c r="Q177129" i="1"/>
  <c r="E177129" i="1"/>
  <c r="D177129" i="1"/>
  <c r="R177128" i="1"/>
  <c r="Q177128" i="1"/>
  <c r="E177128" i="1"/>
  <c r="D177128" i="1"/>
  <c r="R177127" i="1"/>
  <c r="Q177127" i="1"/>
  <c r="E177127" i="1"/>
  <c r="D177127" i="1"/>
  <c r="R177126" i="1"/>
  <c r="Q177126" i="1"/>
  <c r="E177126" i="1"/>
  <c r="D177126" i="1"/>
  <c r="R177125" i="1"/>
  <c r="Q177125" i="1"/>
  <c r="E177125" i="1"/>
  <c r="D177125" i="1"/>
  <c r="R177124" i="1"/>
  <c r="Q177124" i="1"/>
  <c r="E177124" i="1"/>
  <c r="D177124" i="1"/>
  <c r="R177123" i="1"/>
  <c r="Q177123" i="1"/>
  <c r="E177123" i="1"/>
  <c r="D177123" i="1"/>
  <c r="R177122" i="1"/>
  <c r="Q177122" i="1"/>
  <c r="E177122" i="1"/>
  <c r="D177122" i="1"/>
  <c r="R177121" i="1"/>
  <c r="Q177121" i="1"/>
  <c r="E177121" i="1"/>
  <c r="D177121" i="1"/>
  <c r="R177120" i="1"/>
  <c r="Q177120" i="1"/>
  <c r="E177120" i="1"/>
  <c r="D177120" i="1"/>
  <c r="R177119" i="1"/>
  <c r="Q177119" i="1"/>
  <c r="E177119" i="1"/>
  <c r="D177119" i="1"/>
  <c r="R177118" i="1"/>
  <c r="Q177118" i="1"/>
  <c r="E177118" i="1"/>
  <c r="D177118" i="1"/>
  <c r="R177117" i="1"/>
  <c r="Q177117" i="1"/>
  <c r="E177117" i="1"/>
  <c r="D177117" i="1"/>
  <c r="R177116" i="1"/>
  <c r="Q177116" i="1"/>
  <c r="E177116" i="1"/>
  <c r="D177116" i="1"/>
  <c r="R177115" i="1"/>
  <c r="Q177115" i="1"/>
  <c r="E177115" i="1"/>
  <c r="D177115" i="1"/>
  <c r="R177114" i="1"/>
  <c r="Q177114" i="1"/>
  <c r="E177114" i="1"/>
  <c r="D177114" i="1"/>
  <c r="R177113" i="1"/>
  <c r="Q177113" i="1"/>
  <c r="E177113" i="1"/>
  <c r="D177113" i="1"/>
  <c r="R177112" i="1"/>
  <c r="Q177112" i="1"/>
  <c r="E177112" i="1"/>
  <c r="D177112" i="1"/>
  <c r="R177111" i="1"/>
  <c r="Q177111" i="1"/>
  <c r="E177111" i="1"/>
  <c r="D177111" i="1"/>
  <c r="R177110" i="1"/>
  <c r="Q177110" i="1"/>
  <c r="E177110" i="1"/>
  <c r="D177110" i="1"/>
  <c r="R177109" i="1"/>
  <c r="Q177109" i="1"/>
  <c r="E177109" i="1"/>
  <c r="D177109" i="1"/>
  <c r="R177108" i="1"/>
  <c r="Q177108" i="1"/>
  <c r="E177108" i="1"/>
  <c r="D177108" i="1"/>
  <c r="R177107" i="1"/>
  <c r="Q177107" i="1"/>
  <c r="E177107" i="1"/>
  <c r="D177107" i="1"/>
  <c r="R177106" i="1"/>
  <c r="Q177106" i="1"/>
  <c r="E177106" i="1"/>
  <c r="D177106" i="1"/>
  <c r="R177105" i="1"/>
  <c r="Q177105" i="1"/>
  <c r="E177105" i="1"/>
  <c r="D177105" i="1"/>
  <c r="R177104" i="1"/>
  <c r="Q177104" i="1"/>
  <c r="E177104" i="1"/>
  <c r="D177104" i="1"/>
  <c r="R177103" i="1"/>
  <c r="Q177103" i="1"/>
  <c r="E177103" i="1"/>
  <c r="D177103" i="1"/>
  <c r="R177102" i="1"/>
  <c r="Q177102" i="1"/>
  <c r="E177102" i="1"/>
  <c r="D177102" i="1"/>
  <c r="R177101" i="1"/>
  <c r="Q177101" i="1"/>
  <c r="E177101" i="1"/>
  <c r="D177101" i="1"/>
  <c r="R177100" i="1"/>
  <c r="Q177100" i="1"/>
  <c r="E177100" i="1"/>
  <c r="D177100" i="1"/>
  <c r="R177099" i="1"/>
  <c r="Q177099" i="1"/>
  <c r="E177099" i="1"/>
  <c r="D177099" i="1"/>
  <c r="R177098" i="1"/>
  <c r="Q177098" i="1"/>
  <c r="E177098" i="1"/>
  <c r="D177098" i="1"/>
  <c r="R177097" i="1"/>
  <c r="Q177097" i="1"/>
  <c r="E177097" i="1"/>
  <c r="D177097" i="1"/>
  <c r="R177096" i="1"/>
  <c r="Q177096" i="1"/>
  <c r="E177096" i="1"/>
  <c r="D177096" i="1"/>
  <c r="R177095" i="1"/>
  <c r="Q177095" i="1"/>
  <c r="E177095" i="1"/>
  <c r="D177095" i="1"/>
  <c r="R177094" i="1"/>
  <c r="Q177094" i="1"/>
  <c r="E177094" i="1"/>
  <c r="D177094" i="1"/>
  <c r="R177093" i="1"/>
  <c r="Q177093" i="1"/>
  <c r="E177093" i="1"/>
  <c r="D177093" i="1"/>
  <c r="R177092" i="1"/>
  <c r="Q177092" i="1"/>
  <c r="E177092" i="1"/>
  <c r="D177092" i="1"/>
  <c r="R177091" i="1"/>
  <c r="Q177091" i="1"/>
  <c r="E177091" i="1"/>
  <c r="D177091" i="1"/>
  <c r="R177090" i="1"/>
  <c r="Q177090" i="1"/>
  <c r="E177090" i="1"/>
  <c r="D177090" i="1"/>
  <c r="R177089" i="1"/>
  <c r="Q177089" i="1"/>
  <c r="E177089" i="1"/>
  <c r="D177089" i="1"/>
  <c r="R177088" i="1"/>
  <c r="Q177088" i="1"/>
  <c r="E177088" i="1"/>
  <c r="D177088" i="1"/>
  <c r="R177087" i="1"/>
  <c r="Q177087" i="1"/>
  <c r="E177087" i="1"/>
  <c r="D177087" i="1"/>
  <c r="R177086" i="1"/>
  <c r="Q177086" i="1"/>
  <c r="E177086" i="1"/>
  <c r="D177086" i="1"/>
  <c r="R177085" i="1"/>
  <c r="Q177085" i="1"/>
  <c r="E177085" i="1"/>
  <c r="D177085" i="1"/>
  <c r="R177084" i="1"/>
  <c r="Q177084" i="1"/>
  <c r="E177084" i="1"/>
  <c r="D177084" i="1"/>
  <c r="R177083" i="1"/>
  <c r="Q177083" i="1"/>
  <c r="E177083" i="1"/>
  <c r="D177083" i="1"/>
  <c r="R177082" i="1"/>
  <c r="Q177082" i="1"/>
  <c r="E177082" i="1"/>
  <c r="D177082" i="1"/>
  <c r="R177081" i="1"/>
  <c r="Q177081" i="1"/>
  <c r="E177081" i="1"/>
  <c r="D177081" i="1"/>
  <c r="R177080" i="1"/>
  <c r="Q177080" i="1"/>
  <c r="E177080" i="1"/>
  <c r="D177080" i="1"/>
  <c r="R177079" i="1"/>
  <c r="Q177079" i="1"/>
  <c r="E177079" i="1"/>
  <c r="D177079" i="1"/>
  <c r="R177078" i="1"/>
  <c r="Q177078" i="1"/>
  <c r="E177078" i="1"/>
  <c r="D177078" i="1"/>
  <c r="R177077" i="1"/>
  <c r="Q177077" i="1"/>
  <c r="E177077" i="1"/>
  <c r="D177077" i="1"/>
  <c r="R177076" i="1"/>
  <c r="Q177076" i="1"/>
  <c r="E177076" i="1"/>
  <c r="D177076" i="1"/>
  <c r="R177075" i="1"/>
  <c r="Q177075" i="1"/>
  <c r="E177075" i="1"/>
  <c r="D177075" i="1"/>
  <c r="R177074" i="1"/>
  <c r="Q177074" i="1"/>
  <c r="E177074" i="1"/>
  <c r="D177074" i="1"/>
  <c r="R177073" i="1"/>
  <c r="Q177073" i="1"/>
  <c r="E177073" i="1"/>
  <c r="D177073" i="1"/>
  <c r="R177072" i="1"/>
  <c r="Q177072" i="1"/>
  <c r="E177072" i="1"/>
  <c r="D177072" i="1"/>
  <c r="R177071" i="1"/>
  <c r="Q177071" i="1"/>
  <c r="E177071" i="1"/>
  <c r="D177071" i="1"/>
  <c r="R177070" i="1"/>
  <c r="Q177070" i="1"/>
  <c r="E177070" i="1"/>
  <c r="D177070" i="1"/>
  <c r="R177069" i="1"/>
  <c r="Q177069" i="1"/>
  <c r="E177069" i="1"/>
  <c r="D177069" i="1"/>
  <c r="R177068" i="1"/>
  <c r="Q177068" i="1"/>
  <c r="E177068" i="1"/>
  <c r="D177068" i="1"/>
  <c r="R177067" i="1"/>
  <c r="Q177067" i="1"/>
  <c r="E177067" i="1"/>
  <c r="D177067" i="1"/>
  <c r="R177066" i="1"/>
  <c r="Q177066" i="1"/>
  <c r="E177066" i="1"/>
  <c r="D177066" i="1"/>
  <c r="R177065" i="1"/>
  <c r="Q177065" i="1"/>
  <c r="E177065" i="1"/>
  <c r="D177065" i="1"/>
  <c r="R177064" i="1"/>
  <c r="Q177064" i="1"/>
  <c r="E177064" i="1"/>
  <c r="D177064" i="1"/>
  <c r="R177063" i="1"/>
  <c r="Q177063" i="1"/>
  <c r="E177063" i="1"/>
  <c r="D177063" i="1"/>
  <c r="R177062" i="1"/>
  <c r="Q177062" i="1"/>
  <c r="E177062" i="1"/>
  <c r="D177062" i="1"/>
  <c r="R177061" i="1"/>
  <c r="Q177061" i="1"/>
  <c r="E177061" i="1"/>
  <c r="D177061" i="1"/>
  <c r="R177060" i="1"/>
  <c r="Q177060" i="1"/>
  <c r="E177060" i="1"/>
  <c r="D177060" i="1"/>
  <c r="R177059" i="1"/>
  <c r="Q177059" i="1"/>
  <c r="E177059" i="1"/>
  <c r="D177059" i="1"/>
  <c r="R177058" i="1"/>
  <c r="Q177058" i="1"/>
  <c r="E177058" i="1"/>
  <c r="D177058" i="1"/>
  <c r="R177057" i="1"/>
  <c r="Q177057" i="1"/>
  <c r="E177057" i="1"/>
  <c r="D177057" i="1"/>
  <c r="R177056" i="1"/>
  <c r="Q177056" i="1"/>
  <c r="E177056" i="1"/>
  <c r="D177056" i="1"/>
  <c r="R177055" i="1"/>
  <c r="Q177055" i="1"/>
  <c r="E177055" i="1"/>
  <c r="D177055" i="1"/>
  <c r="R177054" i="1"/>
  <c r="Q177054" i="1"/>
  <c r="E177054" i="1"/>
  <c r="D177054" i="1"/>
  <c r="R177053" i="1"/>
  <c r="Q177053" i="1"/>
  <c r="E177053" i="1"/>
  <c r="D177053" i="1"/>
  <c r="R177052" i="1"/>
  <c r="Q177052" i="1"/>
  <c r="E177052" i="1"/>
  <c r="D177052" i="1"/>
  <c r="R177051" i="1"/>
  <c r="Q177051" i="1"/>
  <c r="E177051" i="1"/>
  <c r="D177051" i="1"/>
  <c r="R177050" i="1"/>
  <c r="Q177050" i="1"/>
  <c r="E177050" i="1"/>
  <c r="D177050" i="1"/>
  <c r="R177049" i="1"/>
  <c r="Q177049" i="1"/>
  <c r="E177049" i="1"/>
  <c r="D177049" i="1"/>
  <c r="R177048" i="1"/>
  <c r="Q177048" i="1"/>
  <c r="E177048" i="1"/>
  <c r="D177048" i="1"/>
  <c r="R177047" i="1"/>
  <c r="Q177047" i="1"/>
  <c r="E177047" i="1"/>
  <c r="D177047" i="1"/>
  <c r="R177046" i="1"/>
  <c r="Q177046" i="1"/>
  <c r="E177046" i="1"/>
  <c r="D177046" i="1"/>
  <c r="R177045" i="1"/>
  <c r="Q177045" i="1"/>
  <c r="E177045" i="1"/>
  <c r="D177045" i="1"/>
  <c r="R177044" i="1"/>
  <c r="Q177044" i="1"/>
  <c r="E177044" i="1"/>
  <c r="D177044" i="1"/>
  <c r="R177043" i="1"/>
  <c r="Q177043" i="1"/>
  <c r="E177043" i="1"/>
  <c r="D177043" i="1"/>
  <c r="R177042" i="1"/>
  <c r="Q177042" i="1"/>
  <c r="E177042" i="1"/>
  <c r="D177042" i="1"/>
  <c r="R177041" i="1"/>
  <c r="Q177041" i="1"/>
  <c r="E177041" i="1"/>
  <c r="D177041" i="1"/>
  <c r="R177040" i="1"/>
  <c r="Q177040" i="1"/>
  <c r="E177040" i="1"/>
  <c r="D177040" i="1"/>
  <c r="R177039" i="1"/>
  <c r="Q177039" i="1"/>
  <c r="E177039" i="1"/>
  <c r="D177039" i="1"/>
  <c r="R177038" i="1"/>
  <c r="Q177038" i="1"/>
  <c r="E177038" i="1"/>
  <c r="D177038" i="1"/>
  <c r="R177037" i="1"/>
  <c r="Q177037" i="1"/>
  <c r="E177037" i="1"/>
  <c r="D177037" i="1"/>
  <c r="R177036" i="1"/>
  <c r="Q177036" i="1"/>
  <c r="E177036" i="1"/>
  <c r="D177036" i="1"/>
  <c r="R177035" i="1"/>
  <c r="Q177035" i="1"/>
  <c r="E177035" i="1"/>
  <c r="D177035" i="1"/>
  <c r="R177034" i="1"/>
  <c r="Q177034" i="1"/>
  <c r="E177034" i="1"/>
  <c r="D177034" i="1"/>
  <c r="R177033" i="1"/>
  <c r="Q177033" i="1"/>
  <c r="E177033" i="1"/>
  <c r="D177033" i="1"/>
  <c r="R177032" i="1"/>
  <c r="Q177032" i="1"/>
  <c r="E177032" i="1"/>
  <c r="D177032" i="1"/>
  <c r="R177031" i="1"/>
  <c r="Q177031" i="1"/>
  <c r="E177031" i="1"/>
  <c r="D177031" i="1"/>
  <c r="R177030" i="1"/>
  <c r="Q177030" i="1"/>
  <c r="E177030" i="1"/>
  <c r="D177030" i="1"/>
  <c r="R177029" i="1"/>
  <c r="Q177029" i="1"/>
  <c r="E177029" i="1"/>
  <c r="D177029" i="1"/>
  <c r="R177028" i="1"/>
  <c r="Q177028" i="1"/>
  <c r="E177028" i="1"/>
  <c r="D177028" i="1"/>
  <c r="R177027" i="1"/>
  <c r="Q177027" i="1"/>
  <c r="E177027" i="1"/>
  <c r="D177027" i="1"/>
  <c r="R177026" i="1"/>
  <c r="Q177026" i="1"/>
  <c r="E177026" i="1"/>
  <c r="D177026" i="1"/>
  <c r="R177025" i="1"/>
  <c r="Q177025" i="1"/>
  <c r="E177025" i="1"/>
  <c r="D177025" i="1"/>
  <c r="R177024" i="1"/>
  <c r="Q177024" i="1"/>
  <c r="E177024" i="1"/>
  <c r="D177024" i="1"/>
  <c r="R177023" i="1"/>
  <c r="Q177023" i="1"/>
  <c r="E177023" i="1"/>
  <c r="D177023" i="1"/>
  <c r="R177022" i="1"/>
  <c r="Q177022" i="1"/>
  <c r="E177022" i="1"/>
  <c r="D177022" i="1"/>
  <c r="R177021" i="1"/>
  <c r="Q177021" i="1"/>
  <c r="E177021" i="1"/>
  <c r="D177021" i="1"/>
  <c r="R177020" i="1"/>
  <c r="Q177020" i="1"/>
  <c r="E177020" i="1"/>
  <c r="D177020" i="1"/>
  <c r="R177019" i="1"/>
  <c r="Q177019" i="1"/>
  <c r="E177019" i="1"/>
  <c r="D177019" i="1"/>
  <c r="R177018" i="1"/>
  <c r="Q177018" i="1"/>
  <c r="E177018" i="1"/>
  <c r="D177018" i="1"/>
  <c r="R177017" i="1"/>
  <c r="Q177017" i="1"/>
  <c r="E177017" i="1"/>
  <c r="D177017" i="1"/>
  <c r="R177016" i="1"/>
  <c r="Q177016" i="1"/>
  <c r="E177016" i="1"/>
  <c r="D177016" i="1"/>
  <c r="R177015" i="1"/>
  <c r="Q177015" i="1"/>
  <c r="E177015" i="1"/>
  <c r="D177015" i="1"/>
  <c r="R177014" i="1"/>
  <c r="Q177014" i="1"/>
  <c r="E177014" i="1"/>
  <c r="D177014" i="1"/>
  <c r="R177013" i="1"/>
  <c r="Q177013" i="1"/>
  <c r="E177013" i="1"/>
  <c r="D177013" i="1"/>
  <c r="R177012" i="1"/>
  <c r="Q177012" i="1"/>
  <c r="E177012" i="1"/>
  <c r="D177012" i="1"/>
  <c r="R177011" i="1"/>
  <c r="Q177011" i="1"/>
  <c r="E177011" i="1"/>
  <c r="D177011" i="1"/>
  <c r="R177010" i="1"/>
  <c r="Q177010" i="1"/>
  <c r="E177010" i="1"/>
  <c r="D177010" i="1"/>
  <c r="R177009" i="1"/>
  <c r="Q177009" i="1"/>
  <c r="E177009" i="1"/>
  <c r="D177009" i="1"/>
  <c r="R177008" i="1"/>
  <c r="Q177008" i="1"/>
  <c r="E177008" i="1"/>
  <c r="D177008" i="1"/>
  <c r="R177007" i="1"/>
  <c r="Q177007" i="1"/>
  <c r="E177007" i="1"/>
  <c r="D177007" i="1"/>
  <c r="R177006" i="1"/>
  <c r="Q177006" i="1"/>
  <c r="E177006" i="1"/>
  <c r="D177006" i="1"/>
  <c r="R177005" i="1"/>
  <c r="Q177005" i="1"/>
  <c r="E177005" i="1"/>
  <c r="D177005" i="1"/>
  <c r="R177004" i="1"/>
  <c r="Q177004" i="1"/>
  <c r="E177004" i="1"/>
  <c r="D177004" i="1"/>
  <c r="R177003" i="1"/>
  <c r="Q177003" i="1"/>
  <c r="E177003" i="1"/>
  <c r="D177003" i="1"/>
  <c r="R177002" i="1"/>
  <c r="Q177002" i="1"/>
  <c r="E177002" i="1"/>
  <c r="D177002" i="1"/>
  <c r="R177001" i="1"/>
  <c r="Q177001" i="1"/>
  <c r="E177001" i="1"/>
  <c r="D177001" i="1"/>
  <c r="R177000" i="1"/>
  <c r="Q177000" i="1"/>
  <c r="E177000" i="1"/>
  <c r="D177000" i="1"/>
  <c r="R176999" i="1"/>
  <c r="Q176999" i="1"/>
  <c r="E176999" i="1"/>
  <c r="D176999" i="1"/>
  <c r="R176998" i="1"/>
  <c r="Q176998" i="1"/>
  <c r="E176998" i="1"/>
  <c r="D176998" i="1"/>
  <c r="R176997" i="1"/>
  <c r="Q176997" i="1"/>
  <c r="E176997" i="1"/>
  <c r="D176997" i="1"/>
  <c r="R176996" i="1"/>
  <c r="Q176996" i="1"/>
  <c r="E176996" i="1"/>
  <c r="D176996" i="1"/>
  <c r="R176995" i="1"/>
  <c r="Q176995" i="1"/>
  <c r="E176995" i="1"/>
  <c r="D176995" i="1"/>
  <c r="R176994" i="1"/>
  <c r="Q176994" i="1"/>
  <c r="E176994" i="1"/>
  <c r="D176994" i="1"/>
  <c r="R176993" i="1"/>
  <c r="Q176993" i="1"/>
  <c r="E176993" i="1"/>
  <c r="D176993" i="1"/>
  <c r="R176992" i="1"/>
  <c r="Q176992" i="1"/>
  <c r="E176992" i="1"/>
  <c r="D176992" i="1"/>
  <c r="R176991" i="1"/>
  <c r="Q176991" i="1"/>
  <c r="E176991" i="1"/>
  <c r="D176991" i="1"/>
  <c r="R176990" i="1"/>
  <c r="Q176990" i="1"/>
  <c r="E176990" i="1"/>
  <c r="D176990" i="1"/>
  <c r="R176989" i="1"/>
  <c r="Q176989" i="1"/>
  <c r="E176989" i="1"/>
  <c r="D176989" i="1"/>
  <c r="R176988" i="1"/>
  <c r="Q176988" i="1"/>
  <c r="E176988" i="1"/>
  <c r="D176988" i="1"/>
  <c r="R176987" i="1"/>
  <c r="Q176987" i="1"/>
  <c r="E176987" i="1"/>
  <c r="D176987" i="1"/>
  <c r="R176986" i="1"/>
  <c r="Q176986" i="1"/>
  <c r="E176986" i="1"/>
  <c r="D176986" i="1"/>
  <c r="R176985" i="1"/>
  <c r="Q176985" i="1"/>
  <c r="E176985" i="1"/>
  <c r="D176985" i="1"/>
  <c r="R176984" i="1"/>
  <c r="Q176984" i="1"/>
  <c r="E176984" i="1"/>
  <c r="D176984" i="1"/>
  <c r="R176983" i="1"/>
  <c r="Q176983" i="1"/>
  <c r="E176983" i="1"/>
  <c r="D176983" i="1"/>
  <c r="R176982" i="1"/>
  <c r="Q176982" i="1"/>
  <c r="E176982" i="1"/>
  <c r="D176982" i="1"/>
  <c r="R176981" i="1"/>
  <c r="Q176981" i="1"/>
  <c r="E176981" i="1"/>
  <c r="D176981" i="1"/>
  <c r="R176980" i="1"/>
  <c r="Q176980" i="1"/>
  <c r="E176980" i="1"/>
  <c r="D176980" i="1"/>
  <c r="R176979" i="1"/>
  <c r="Q176979" i="1"/>
  <c r="E176979" i="1"/>
  <c r="D176979" i="1"/>
  <c r="R176978" i="1"/>
  <c r="Q176978" i="1"/>
  <c r="E176978" i="1"/>
  <c r="D176978" i="1"/>
  <c r="R176977" i="1"/>
  <c r="Q176977" i="1"/>
  <c r="E176977" i="1"/>
  <c r="D176977" i="1"/>
  <c r="R176976" i="1"/>
  <c r="Q176976" i="1"/>
  <c r="E176976" i="1"/>
  <c r="D176976" i="1"/>
  <c r="R176975" i="1"/>
  <c r="Q176975" i="1"/>
  <c r="E176975" i="1"/>
  <c r="D176975" i="1"/>
  <c r="R176974" i="1"/>
  <c r="Q176974" i="1"/>
  <c r="E176974" i="1"/>
  <c r="D176974" i="1"/>
  <c r="R176973" i="1"/>
  <c r="Q176973" i="1"/>
  <c r="E176973" i="1"/>
  <c r="D176973" i="1"/>
  <c r="R176972" i="1"/>
  <c r="Q176972" i="1"/>
  <c r="E176972" i="1"/>
  <c r="D176972" i="1"/>
  <c r="R176971" i="1"/>
  <c r="Q176971" i="1"/>
  <c r="E176971" i="1"/>
  <c r="D176971" i="1"/>
  <c r="R176970" i="1"/>
  <c r="Q176970" i="1"/>
  <c r="E176970" i="1"/>
  <c r="D176970" i="1"/>
  <c r="R176969" i="1"/>
  <c r="Q176969" i="1"/>
  <c r="E176969" i="1"/>
  <c r="D176969" i="1"/>
  <c r="R176968" i="1"/>
  <c r="Q176968" i="1"/>
  <c r="E176968" i="1"/>
  <c r="D176968" i="1"/>
  <c r="R176967" i="1"/>
  <c r="Q176967" i="1"/>
  <c r="E176967" i="1"/>
  <c r="D176967" i="1"/>
  <c r="R176966" i="1"/>
  <c r="Q176966" i="1"/>
  <c r="E176966" i="1"/>
  <c r="D176966" i="1"/>
  <c r="R176965" i="1"/>
  <c r="Q176965" i="1"/>
  <c r="E176965" i="1"/>
  <c r="D176965" i="1"/>
  <c r="R176964" i="1"/>
  <c r="Q176964" i="1"/>
  <c r="E176964" i="1"/>
  <c r="D176964" i="1"/>
  <c r="R176963" i="1"/>
  <c r="Q176963" i="1"/>
  <c r="E176963" i="1"/>
  <c r="D176963" i="1"/>
  <c r="R176962" i="1"/>
  <c r="Q176962" i="1"/>
  <c r="E176962" i="1"/>
  <c r="D176962" i="1"/>
  <c r="R176961" i="1"/>
  <c r="Q176961" i="1"/>
  <c r="E176961" i="1"/>
  <c r="D176961" i="1"/>
  <c r="R176960" i="1"/>
  <c r="Q176960" i="1"/>
  <c r="E176960" i="1"/>
  <c r="D176960" i="1"/>
  <c r="R176959" i="1"/>
  <c r="Q176959" i="1"/>
  <c r="E176959" i="1"/>
  <c r="D176959" i="1"/>
  <c r="R176958" i="1"/>
  <c r="Q176958" i="1"/>
  <c r="E176958" i="1"/>
  <c r="D176958" i="1"/>
  <c r="R176957" i="1"/>
  <c r="Q176957" i="1"/>
  <c r="E176957" i="1"/>
  <c r="D176957" i="1"/>
  <c r="R176956" i="1"/>
  <c r="Q176956" i="1"/>
  <c r="E176956" i="1"/>
  <c r="D176956" i="1"/>
  <c r="R176955" i="1"/>
  <c r="Q176955" i="1"/>
  <c r="E176955" i="1"/>
  <c r="D176955" i="1"/>
  <c r="R176954" i="1"/>
  <c r="Q176954" i="1"/>
  <c r="E176954" i="1"/>
  <c r="D176954" i="1"/>
  <c r="R176953" i="1"/>
  <c r="Q176953" i="1"/>
  <c r="E176953" i="1"/>
  <c r="D176953" i="1"/>
  <c r="R176952" i="1"/>
  <c r="Q176952" i="1"/>
  <c r="E176952" i="1"/>
  <c r="D176952" i="1"/>
  <c r="R176951" i="1"/>
  <c r="Q176951" i="1"/>
  <c r="E176951" i="1"/>
  <c r="D176951" i="1"/>
  <c r="R176950" i="1"/>
  <c r="Q176950" i="1"/>
  <c r="E176950" i="1"/>
  <c r="D176950" i="1"/>
  <c r="R176949" i="1"/>
  <c r="Q176949" i="1"/>
  <c r="E176949" i="1"/>
  <c r="D176949" i="1"/>
  <c r="R176948" i="1"/>
  <c r="Q176948" i="1"/>
  <c r="E176948" i="1"/>
  <c r="D176948" i="1"/>
  <c r="R176947" i="1"/>
  <c r="Q176947" i="1"/>
  <c r="E176947" i="1"/>
  <c r="D176947" i="1"/>
  <c r="R176946" i="1"/>
  <c r="Q176946" i="1"/>
  <c r="E176946" i="1"/>
  <c r="D176946" i="1"/>
  <c r="R176945" i="1"/>
  <c r="Q176945" i="1"/>
  <c r="E176945" i="1"/>
  <c r="D176945" i="1"/>
  <c r="R176944" i="1"/>
  <c r="Q176944" i="1"/>
  <c r="E176944" i="1"/>
  <c r="D176944" i="1"/>
  <c r="R176943" i="1"/>
  <c r="Q176943" i="1"/>
  <c r="E176943" i="1"/>
  <c r="D176943" i="1"/>
  <c r="R176942" i="1"/>
  <c r="Q176942" i="1"/>
  <c r="E176942" i="1"/>
  <c r="D176942" i="1"/>
  <c r="R176941" i="1"/>
  <c r="Q176941" i="1"/>
  <c r="E176941" i="1"/>
  <c r="D176941" i="1"/>
  <c r="R176940" i="1"/>
  <c r="Q176940" i="1"/>
  <c r="E176940" i="1"/>
  <c r="D176940" i="1"/>
  <c r="R176939" i="1"/>
  <c r="Q176939" i="1"/>
  <c r="E176939" i="1"/>
  <c r="D176939" i="1"/>
  <c r="R176938" i="1"/>
  <c r="Q176938" i="1"/>
  <c r="E176938" i="1"/>
  <c r="D176938" i="1"/>
  <c r="R176937" i="1"/>
  <c r="Q176937" i="1"/>
  <c r="E176937" i="1"/>
  <c r="D176937" i="1"/>
  <c r="R176936" i="1"/>
  <c r="Q176936" i="1"/>
  <c r="E176936" i="1"/>
  <c r="D176936" i="1"/>
  <c r="R176935" i="1"/>
  <c r="Q176935" i="1"/>
  <c r="E176935" i="1"/>
  <c r="D176935" i="1"/>
  <c r="R176934" i="1"/>
  <c r="Q176934" i="1"/>
  <c r="E176934" i="1"/>
  <c r="D176934" i="1"/>
  <c r="R176933" i="1"/>
  <c r="Q176933" i="1"/>
  <c r="E176933" i="1"/>
  <c r="D176933" i="1"/>
  <c r="R176932" i="1"/>
  <c r="Q176932" i="1"/>
  <c r="E176932" i="1"/>
  <c r="D176932" i="1"/>
  <c r="R176931" i="1"/>
  <c r="Q176931" i="1"/>
  <c r="E176931" i="1"/>
  <c r="D176931" i="1"/>
  <c r="R176930" i="1"/>
  <c r="Q176930" i="1"/>
  <c r="E176930" i="1"/>
  <c r="D176930" i="1"/>
  <c r="R176929" i="1"/>
  <c r="Q176929" i="1"/>
  <c r="E176929" i="1"/>
  <c r="D176929" i="1"/>
  <c r="R176928" i="1"/>
  <c r="Q176928" i="1"/>
  <c r="E176928" i="1"/>
  <c r="D176928" i="1"/>
  <c r="R176927" i="1"/>
  <c r="Q176927" i="1"/>
  <c r="E176927" i="1"/>
  <c r="D176927" i="1"/>
  <c r="R176926" i="1"/>
  <c r="Q176926" i="1"/>
  <c r="E176926" i="1"/>
  <c r="D176926" i="1"/>
  <c r="R176925" i="1"/>
  <c r="Q176925" i="1"/>
  <c r="E176925" i="1"/>
  <c r="D176925" i="1"/>
  <c r="R176924" i="1"/>
  <c r="Q176924" i="1"/>
  <c r="E176924" i="1"/>
  <c r="D176924" i="1"/>
  <c r="R176923" i="1"/>
  <c r="Q176923" i="1"/>
  <c r="E176923" i="1"/>
  <c r="D176923" i="1"/>
  <c r="R176922" i="1"/>
  <c r="Q176922" i="1"/>
  <c r="E176922" i="1"/>
  <c r="D176922" i="1"/>
  <c r="R176921" i="1"/>
  <c r="Q176921" i="1"/>
  <c r="E176921" i="1"/>
  <c r="D176921" i="1"/>
  <c r="R176920" i="1"/>
  <c r="Q176920" i="1"/>
  <c r="E176920" i="1"/>
  <c r="D176920" i="1"/>
  <c r="R176919" i="1"/>
  <c r="Q176919" i="1"/>
  <c r="E176919" i="1"/>
  <c r="D176919" i="1"/>
  <c r="R176918" i="1"/>
  <c r="Q176918" i="1"/>
  <c r="E176918" i="1"/>
  <c r="D176918" i="1"/>
  <c r="R176917" i="1"/>
  <c r="Q176917" i="1"/>
  <c r="E176917" i="1"/>
  <c r="D176917" i="1"/>
  <c r="R176916" i="1"/>
  <c r="Q176916" i="1"/>
  <c r="E176916" i="1"/>
  <c r="D176916" i="1"/>
  <c r="R176915" i="1"/>
  <c r="Q176915" i="1"/>
  <c r="E176915" i="1"/>
  <c r="D176915" i="1"/>
  <c r="R176914" i="1"/>
  <c r="Q176914" i="1"/>
  <c r="E176914" i="1"/>
  <c r="D176914" i="1"/>
  <c r="R176913" i="1"/>
  <c r="Q176913" i="1"/>
  <c r="E176913" i="1"/>
  <c r="D176913" i="1"/>
  <c r="R176912" i="1"/>
  <c r="Q176912" i="1"/>
  <c r="E176912" i="1"/>
  <c r="D176912" i="1"/>
  <c r="R176911" i="1"/>
  <c r="Q176911" i="1"/>
  <c r="E176911" i="1"/>
  <c r="D176911" i="1"/>
  <c r="R176910" i="1"/>
  <c r="Q176910" i="1"/>
  <c r="E176910" i="1"/>
  <c r="D176910" i="1"/>
  <c r="R176909" i="1"/>
  <c r="Q176909" i="1"/>
  <c r="E176909" i="1"/>
  <c r="D176909" i="1"/>
  <c r="R176908" i="1"/>
  <c r="Q176908" i="1"/>
  <c r="E176908" i="1"/>
  <c r="D176908" i="1"/>
  <c r="R176907" i="1"/>
  <c r="Q176907" i="1"/>
  <c r="E176907" i="1"/>
  <c r="D176907" i="1"/>
  <c r="R176906" i="1"/>
  <c r="Q176906" i="1"/>
  <c r="E176906" i="1"/>
  <c r="D176906" i="1"/>
  <c r="R176905" i="1"/>
  <c r="Q176905" i="1"/>
  <c r="E176905" i="1"/>
  <c r="D176905" i="1"/>
  <c r="R176904" i="1"/>
  <c r="Q176904" i="1"/>
  <c r="E176904" i="1"/>
  <c r="D176904" i="1"/>
  <c r="R176903" i="1"/>
  <c r="Q176903" i="1"/>
  <c r="E176903" i="1"/>
  <c r="D176903" i="1"/>
  <c r="R176902" i="1"/>
  <c r="Q176902" i="1"/>
  <c r="E176902" i="1"/>
  <c r="D176902" i="1"/>
  <c r="R176901" i="1"/>
  <c r="Q176901" i="1"/>
  <c r="E176901" i="1"/>
  <c r="D176901" i="1"/>
  <c r="R176900" i="1"/>
  <c r="Q176900" i="1"/>
  <c r="E176900" i="1"/>
  <c r="D176900" i="1"/>
  <c r="R176899" i="1"/>
  <c r="Q176899" i="1"/>
  <c r="E176899" i="1"/>
  <c r="D176899" i="1"/>
  <c r="R176898" i="1"/>
  <c r="Q176898" i="1"/>
  <c r="E176898" i="1"/>
  <c r="D176898" i="1"/>
  <c r="R176897" i="1"/>
  <c r="Q176897" i="1"/>
  <c r="E176897" i="1"/>
  <c r="D176897" i="1"/>
  <c r="R176896" i="1"/>
  <c r="Q176896" i="1"/>
  <c r="E176896" i="1"/>
  <c r="D176896" i="1"/>
  <c r="R176895" i="1"/>
  <c r="Q176895" i="1"/>
  <c r="E176895" i="1"/>
  <c r="D176895" i="1"/>
  <c r="R176894" i="1"/>
  <c r="Q176894" i="1"/>
  <c r="E176894" i="1"/>
  <c r="D176894" i="1"/>
  <c r="R176893" i="1"/>
  <c r="Q176893" i="1"/>
  <c r="E176893" i="1"/>
  <c r="D176893" i="1"/>
  <c r="R176892" i="1"/>
  <c r="Q176892" i="1"/>
  <c r="E176892" i="1"/>
  <c r="D176892" i="1"/>
  <c r="R176891" i="1"/>
  <c r="Q176891" i="1"/>
  <c r="E176891" i="1"/>
  <c r="D176891" i="1"/>
  <c r="R176890" i="1"/>
  <c r="Q176890" i="1"/>
  <c r="E176890" i="1"/>
  <c r="D176890" i="1"/>
  <c r="R176889" i="1"/>
  <c r="Q176889" i="1"/>
  <c r="E176889" i="1"/>
  <c r="D176889" i="1"/>
  <c r="R176888" i="1"/>
  <c r="Q176888" i="1"/>
  <c r="E176888" i="1"/>
  <c r="D176888" i="1"/>
  <c r="R176887" i="1"/>
  <c r="Q176887" i="1"/>
  <c r="E176887" i="1"/>
  <c r="D176887" i="1"/>
  <c r="R176886" i="1"/>
  <c r="Q176886" i="1"/>
  <c r="E176886" i="1"/>
  <c r="D176886" i="1"/>
  <c r="R176885" i="1"/>
  <c r="Q176885" i="1"/>
  <c r="E176885" i="1"/>
  <c r="D176885" i="1"/>
  <c r="R176884" i="1"/>
  <c r="Q176884" i="1"/>
  <c r="E176884" i="1"/>
  <c r="D176884" i="1"/>
  <c r="R176883" i="1"/>
  <c r="Q176883" i="1"/>
  <c r="E176883" i="1"/>
  <c r="D176883" i="1"/>
  <c r="R176882" i="1"/>
  <c r="Q176882" i="1"/>
  <c r="E176882" i="1"/>
  <c r="D176882" i="1"/>
  <c r="R176881" i="1"/>
  <c r="Q176881" i="1"/>
  <c r="E176881" i="1"/>
  <c r="D176881" i="1"/>
  <c r="R176880" i="1"/>
  <c r="Q176880" i="1"/>
  <c r="E176880" i="1"/>
  <c r="D176880" i="1"/>
  <c r="R176879" i="1"/>
  <c r="Q176879" i="1"/>
  <c r="E176879" i="1"/>
  <c r="D176879" i="1"/>
  <c r="R176878" i="1"/>
  <c r="Q176878" i="1"/>
  <c r="E176878" i="1"/>
  <c r="D176878" i="1"/>
  <c r="R176877" i="1"/>
  <c r="Q176877" i="1"/>
  <c r="E176877" i="1"/>
  <c r="D176877" i="1"/>
  <c r="R176876" i="1"/>
  <c r="Q176876" i="1"/>
  <c r="E176876" i="1"/>
  <c r="D176876" i="1"/>
  <c r="R176875" i="1"/>
  <c r="Q176875" i="1"/>
  <c r="E176875" i="1"/>
  <c r="D176875" i="1"/>
  <c r="R176874" i="1"/>
  <c r="Q176874" i="1"/>
  <c r="E176874" i="1"/>
  <c r="D176874" i="1"/>
  <c r="R176873" i="1"/>
  <c r="Q176873" i="1"/>
  <c r="E176873" i="1"/>
  <c r="D176873" i="1"/>
  <c r="R176872" i="1"/>
  <c r="Q176872" i="1"/>
  <c r="E176872" i="1"/>
  <c r="D176872" i="1"/>
  <c r="R176871" i="1"/>
  <c r="Q176871" i="1"/>
  <c r="E176871" i="1"/>
  <c r="D176871" i="1"/>
  <c r="R176870" i="1"/>
  <c r="Q176870" i="1"/>
  <c r="E176870" i="1"/>
  <c r="D176870" i="1"/>
  <c r="R176869" i="1"/>
  <c r="Q176869" i="1"/>
  <c r="E176869" i="1"/>
  <c r="D176869" i="1"/>
  <c r="R176868" i="1"/>
  <c r="Q176868" i="1"/>
  <c r="E176868" i="1"/>
  <c r="D176868" i="1"/>
  <c r="R176867" i="1"/>
  <c r="Q176867" i="1"/>
  <c r="E176867" i="1"/>
  <c r="D176867" i="1"/>
  <c r="R176866" i="1"/>
  <c r="Q176866" i="1"/>
  <c r="E176866" i="1"/>
  <c r="D176866" i="1"/>
  <c r="R176865" i="1"/>
  <c r="Q176865" i="1"/>
  <c r="E176865" i="1"/>
  <c r="D176865" i="1"/>
  <c r="R176864" i="1"/>
  <c r="Q176864" i="1"/>
  <c r="E176864" i="1"/>
  <c r="D176864" i="1"/>
  <c r="R176863" i="1"/>
  <c r="Q176863" i="1"/>
  <c r="E176863" i="1"/>
  <c r="D176863" i="1"/>
  <c r="R176862" i="1"/>
  <c r="Q176862" i="1"/>
  <c r="E176862" i="1"/>
  <c r="D176862" i="1"/>
  <c r="R176861" i="1"/>
  <c r="Q176861" i="1"/>
  <c r="E176861" i="1"/>
  <c r="D176861" i="1"/>
  <c r="R176860" i="1"/>
  <c r="Q176860" i="1"/>
  <c r="E176860" i="1"/>
  <c r="D176860" i="1"/>
  <c r="R176859" i="1"/>
  <c r="Q176859" i="1"/>
  <c r="E176859" i="1"/>
  <c r="D176859" i="1"/>
  <c r="R176858" i="1"/>
  <c r="Q176858" i="1"/>
  <c r="E176858" i="1"/>
  <c r="D176858" i="1"/>
  <c r="R176857" i="1"/>
  <c r="Q176857" i="1"/>
  <c r="E176857" i="1"/>
  <c r="D176857" i="1"/>
  <c r="R176856" i="1"/>
  <c r="Q176856" i="1"/>
  <c r="E176856" i="1"/>
  <c r="D176856" i="1"/>
  <c r="R176855" i="1"/>
  <c r="Q176855" i="1"/>
  <c r="E176855" i="1"/>
  <c r="D176855" i="1"/>
  <c r="R176854" i="1"/>
  <c r="Q176854" i="1"/>
  <c r="E176854" i="1"/>
  <c r="D176854" i="1"/>
  <c r="R176853" i="1"/>
  <c r="Q176853" i="1"/>
  <c r="E176853" i="1"/>
  <c r="D176853" i="1"/>
  <c r="R176852" i="1"/>
  <c r="Q176852" i="1"/>
  <c r="E176852" i="1"/>
  <c r="D176852" i="1"/>
  <c r="R176851" i="1"/>
  <c r="Q176851" i="1"/>
  <c r="E176851" i="1"/>
  <c r="D176851" i="1"/>
  <c r="R176850" i="1"/>
  <c r="Q176850" i="1"/>
  <c r="E176850" i="1"/>
  <c r="D176850" i="1"/>
  <c r="R176849" i="1"/>
  <c r="Q176849" i="1"/>
  <c r="E176849" i="1"/>
  <c r="D176849" i="1"/>
  <c r="R176848" i="1"/>
  <c r="Q176848" i="1"/>
  <c r="E176848" i="1"/>
  <c r="D176848" i="1"/>
  <c r="R176847" i="1"/>
  <c r="Q176847" i="1"/>
  <c r="E176847" i="1"/>
  <c r="D176847" i="1"/>
  <c r="R176846" i="1"/>
  <c r="Q176846" i="1"/>
  <c r="E176846" i="1"/>
  <c r="D176846" i="1"/>
  <c r="R176845" i="1"/>
  <c r="Q176845" i="1"/>
  <c r="E176845" i="1"/>
  <c r="D176845" i="1"/>
  <c r="R176844" i="1"/>
  <c r="Q176844" i="1"/>
  <c r="E176844" i="1"/>
  <c r="D176844" i="1"/>
  <c r="R176843" i="1"/>
  <c r="Q176843" i="1"/>
  <c r="E176843" i="1"/>
  <c r="D176843" i="1"/>
  <c r="R176842" i="1"/>
  <c r="Q176842" i="1"/>
  <c r="E176842" i="1"/>
  <c r="D176842" i="1"/>
  <c r="R176841" i="1"/>
  <c r="Q176841" i="1"/>
  <c r="E176841" i="1"/>
  <c r="D176841" i="1"/>
  <c r="R176840" i="1"/>
  <c r="Q176840" i="1"/>
  <c r="E176840" i="1"/>
  <c r="D176840" i="1"/>
  <c r="R176839" i="1"/>
  <c r="Q176839" i="1"/>
  <c r="E176839" i="1"/>
  <c r="D176839" i="1"/>
  <c r="R176838" i="1"/>
  <c r="Q176838" i="1"/>
  <c r="E176838" i="1"/>
  <c r="D176838" i="1"/>
  <c r="R176837" i="1"/>
  <c r="Q176837" i="1"/>
  <c r="E176837" i="1"/>
  <c r="D176837" i="1"/>
  <c r="R176836" i="1"/>
  <c r="Q176836" i="1"/>
  <c r="E176836" i="1"/>
  <c r="D176836" i="1"/>
  <c r="R176835" i="1"/>
  <c r="Q176835" i="1"/>
  <c r="E176835" i="1"/>
  <c r="D176835" i="1"/>
  <c r="R176834" i="1"/>
  <c r="Q176834" i="1"/>
  <c r="E176834" i="1"/>
  <c r="D176834" i="1"/>
  <c r="R176833" i="1"/>
  <c r="Q176833" i="1"/>
  <c r="E176833" i="1"/>
  <c r="D176833" i="1"/>
  <c r="R176832" i="1"/>
  <c r="Q176832" i="1"/>
  <c r="E176832" i="1"/>
  <c r="D176832" i="1"/>
  <c r="R176831" i="1"/>
  <c r="Q176831" i="1"/>
  <c r="E176831" i="1"/>
  <c r="D176831" i="1"/>
  <c r="R176830" i="1"/>
  <c r="Q176830" i="1"/>
  <c r="E176830" i="1"/>
  <c r="D176830" i="1"/>
  <c r="R176829" i="1"/>
  <c r="Q176829" i="1"/>
  <c r="E176829" i="1"/>
  <c r="D176829" i="1"/>
  <c r="R176828" i="1"/>
  <c r="Q176828" i="1"/>
  <c r="E176828" i="1"/>
  <c r="D176828" i="1"/>
  <c r="R176827" i="1"/>
  <c r="Q176827" i="1"/>
  <c r="E176827" i="1"/>
  <c r="D176827" i="1"/>
  <c r="R176826" i="1"/>
  <c r="Q176826" i="1"/>
  <c r="E176826" i="1"/>
  <c r="D176826" i="1"/>
  <c r="R176825" i="1"/>
  <c r="Q176825" i="1"/>
  <c r="E176825" i="1"/>
  <c r="D176825" i="1"/>
  <c r="R176824" i="1"/>
  <c r="Q176824" i="1"/>
  <c r="E176824" i="1"/>
  <c r="D176824" i="1"/>
  <c r="R176823" i="1"/>
  <c r="Q176823" i="1"/>
  <c r="E176823" i="1"/>
  <c r="D176823" i="1"/>
  <c r="R176822" i="1"/>
  <c r="Q176822" i="1"/>
  <c r="E176822" i="1"/>
  <c r="D176822" i="1"/>
  <c r="R176821" i="1"/>
  <c r="Q176821" i="1"/>
  <c r="E176821" i="1"/>
  <c r="D176821" i="1"/>
  <c r="R176820" i="1"/>
  <c r="Q176820" i="1"/>
  <c r="E176820" i="1"/>
  <c r="D176820" i="1"/>
  <c r="R176819" i="1"/>
  <c r="Q176819" i="1"/>
  <c r="E176819" i="1"/>
  <c r="D176819" i="1"/>
  <c r="R176818" i="1"/>
  <c r="Q176818" i="1"/>
  <c r="E176818" i="1"/>
  <c r="D176818" i="1"/>
  <c r="R176817" i="1"/>
  <c r="Q176817" i="1"/>
  <c r="E176817" i="1"/>
  <c r="D176817" i="1"/>
  <c r="R176816" i="1"/>
  <c r="Q176816" i="1"/>
  <c r="E176816" i="1"/>
  <c r="D176816" i="1"/>
  <c r="R176815" i="1"/>
  <c r="Q176815" i="1"/>
  <c r="E176815" i="1"/>
  <c r="D176815" i="1"/>
  <c r="R176814" i="1"/>
  <c r="Q176814" i="1"/>
  <c r="E176814" i="1"/>
  <c r="D176814" i="1"/>
  <c r="R176813" i="1"/>
  <c r="Q176813" i="1"/>
  <c r="E176813" i="1"/>
  <c r="D176813" i="1"/>
  <c r="R176812" i="1"/>
  <c r="Q176812" i="1"/>
  <c r="E176812" i="1"/>
  <c r="D176812" i="1"/>
  <c r="R176811" i="1"/>
  <c r="Q176811" i="1"/>
  <c r="E176811" i="1"/>
  <c r="D176811" i="1"/>
  <c r="R176810" i="1"/>
  <c r="Q176810" i="1"/>
  <c r="E176810" i="1"/>
  <c r="D176810" i="1"/>
  <c r="R176809" i="1"/>
  <c r="Q176809" i="1"/>
  <c r="E176809" i="1"/>
  <c r="D176809" i="1"/>
  <c r="R176808" i="1"/>
  <c r="Q176808" i="1"/>
  <c r="E176808" i="1"/>
  <c r="D176808" i="1"/>
  <c r="R176807" i="1"/>
  <c r="Q176807" i="1"/>
  <c r="E176807" i="1"/>
  <c r="D176807" i="1"/>
  <c r="R176806" i="1"/>
  <c r="Q176806" i="1"/>
  <c r="E176806" i="1"/>
  <c r="D176806" i="1"/>
  <c r="R176805" i="1"/>
  <c r="Q176805" i="1"/>
  <c r="E176805" i="1"/>
  <c r="D176805" i="1"/>
  <c r="R176804" i="1"/>
  <c r="Q176804" i="1"/>
  <c r="E176804" i="1"/>
  <c r="D176804" i="1"/>
  <c r="R176803" i="1"/>
  <c r="Q176803" i="1"/>
  <c r="E176803" i="1"/>
  <c r="D176803" i="1"/>
  <c r="R176802" i="1"/>
  <c r="Q176802" i="1"/>
  <c r="E176802" i="1"/>
  <c r="D176802" i="1"/>
  <c r="R176801" i="1"/>
  <c r="Q176801" i="1"/>
  <c r="E176801" i="1"/>
  <c r="D176801" i="1"/>
  <c r="R176800" i="1"/>
  <c r="Q176800" i="1"/>
  <c r="E176800" i="1"/>
  <c r="D176800" i="1"/>
  <c r="R176799" i="1"/>
  <c r="Q176799" i="1"/>
  <c r="E176799" i="1"/>
  <c r="D176799" i="1"/>
  <c r="R176798" i="1"/>
  <c r="Q176798" i="1"/>
  <c r="E176798" i="1"/>
  <c r="D176798" i="1"/>
  <c r="R176797" i="1"/>
  <c r="Q176797" i="1"/>
  <c r="E176797" i="1"/>
  <c r="D176797" i="1"/>
  <c r="R176796" i="1"/>
  <c r="Q176796" i="1"/>
  <c r="E176796" i="1"/>
  <c r="D176796" i="1"/>
  <c r="R176795" i="1"/>
  <c r="Q176795" i="1"/>
  <c r="E176795" i="1"/>
  <c r="D176795" i="1"/>
  <c r="R176794" i="1"/>
  <c r="Q176794" i="1"/>
  <c r="E176794" i="1"/>
  <c r="D176794" i="1"/>
  <c r="R176793" i="1"/>
  <c r="Q176793" i="1"/>
  <c r="E176793" i="1"/>
  <c r="D176793" i="1"/>
  <c r="R176792" i="1"/>
  <c r="Q176792" i="1"/>
  <c r="E176792" i="1"/>
  <c r="D176792" i="1"/>
  <c r="R176791" i="1"/>
  <c r="Q176791" i="1"/>
  <c r="E176791" i="1"/>
  <c r="D176791" i="1"/>
  <c r="R176790" i="1"/>
  <c r="Q176790" i="1"/>
  <c r="E176790" i="1"/>
  <c r="D176790" i="1"/>
  <c r="R176789" i="1"/>
  <c r="Q176789" i="1"/>
  <c r="E176789" i="1"/>
  <c r="D176789" i="1"/>
  <c r="R176788" i="1"/>
  <c r="Q176788" i="1"/>
  <c r="E176788" i="1"/>
  <c r="D176788" i="1"/>
  <c r="R176787" i="1"/>
  <c r="Q176787" i="1"/>
  <c r="E176787" i="1"/>
  <c r="D176787" i="1"/>
  <c r="R176786" i="1"/>
  <c r="Q176786" i="1"/>
  <c r="E176786" i="1"/>
  <c r="D176786" i="1"/>
  <c r="R176785" i="1"/>
  <c r="Q176785" i="1"/>
  <c r="E176785" i="1"/>
  <c r="D176785" i="1"/>
  <c r="R176784" i="1"/>
  <c r="Q176784" i="1"/>
  <c r="E176784" i="1"/>
  <c r="D176784" i="1"/>
  <c r="R176783" i="1"/>
  <c r="Q176783" i="1"/>
  <c r="E176783" i="1"/>
  <c r="D176783" i="1"/>
  <c r="R176782" i="1"/>
  <c r="Q176782" i="1"/>
  <c r="E176782" i="1"/>
  <c r="D176782" i="1"/>
  <c r="R176781" i="1"/>
  <c r="Q176781" i="1"/>
  <c r="E176781" i="1"/>
  <c r="D176781" i="1"/>
  <c r="R176780" i="1"/>
  <c r="Q176780" i="1"/>
  <c r="E176780" i="1"/>
  <c r="D176780" i="1"/>
  <c r="R176779" i="1"/>
  <c r="Q176779" i="1"/>
  <c r="E176779" i="1"/>
  <c r="D176779" i="1"/>
  <c r="R176778" i="1"/>
  <c r="Q176778" i="1"/>
  <c r="E176778" i="1"/>
  <c r="D176778" i="1"/>
  <c r="R176777" i="1"/>
  <c r="Q176777" i="1"/>
  <c r="E176777" i="1"/>
  <c r="D176777" i="1"/>
  <c r="R176776" i="1"/>
  <c r="Q176776" i="1"/>
  <c r="E176776" i="1"/>
  <c r="D176776" i="1"/>
  <c r="R176775" i="1"/>
  <c r="Q176775" i="1"/>
  <c r="E176775" i="1"/>
  <c r="D176775" i="1"/>
  <c r="R176774" i="1"/>
  <c r="Q176774" i="1"/>
  <c r="E176774" i="1"/>
  <c r="D176774" i="1"/>
  <c r="R176773" i="1"/>
  <c r="Q176773" i="1"/>
  <c r="E176773" i="1"/>
  <c r="D176773" i="1"/>
  <c r="R176772" i="1"/>
  <c r="Q176772" i="1"/>
  <c r="E176772" i="1"/>
  <c r="D176772" i="1"/>
  <c r="R176771" i="1"/>
  <c r="Q176771" i="1"/>
  <c r="E176771" i="1"/>
  <c r="D176771" i="1"/>
  <c r="R176770" i="1"/>
  <c r="Q176770" i="1"/>
  <c r="E176770" i="1"/>
  <c r="D176770" i="1"/>
  <c r="R176769" i="1"/>
  <c r="Q176769" i="1"/>
  <c r="E176769" i="1"/>
  <c r="D176769" i="1"/>
  <c r="R176768" i="1"/>
  <c r="Q176768" i="1"/>
  <c r="E176768" i="1"/>
  <c r="D176768" i="1"/>
  <c r="R176767" i="1"/>
  <c r="Q176767" i="1"/>
  <c r="E176767" i="1"/>
  <c r="D176767" i="1"/>
  <c r="R176766" i="1"/>
  <c r="Q176766" i="1"/>
  <c r="E176766" i="1"/>
  <c r="D176766" i="1"/>
  <c r="R176765" i="1"/>
  <c r="Q176765" i="1"/>
  <c r="E176765" i="1"/>
  <c r="D176765" i="1"/>
  <c r="R176764" i="1"/>
  <c r="Q176764" i="1"/>
  <c r="E176764" i="1"/>
  <c r="D176764" i="1"/>
  <c r="R176763" i="1"/>
  <c r="Q176763" i="1"/>
  <c r="E176763" i="1"/>
  <c r="D176763" i="1"/>
  <c r="R176762" i="1"/>
  <c r="Q176762" i="1"/>
  <c r="E176762" i="1"/>
  <c r="D176762" i="1"/>
  <c r="R176761" i="1"/>
  <c r="Q176761" i="1"/>
  <c r="E176761" i="1"/>
  <c r="D176761" i="1"/>
  <c r="R176760" i="1"/>
  <c r="Q176760" i="1"/>
  <c r="E176760" i="1"/>
  <c r="D176760" i="1"/>
  <c r="R176759" i="1"/>
  <c r="Q176759" i="1"/>
  <c r="E176759" i="1"/>
  <c r="D176759" i="1"/>
  <c r="R176758" i="1"/>
  <c r="Q176758" i="1"/>
  <c r="E176758" i="1"/>
  <c r="D176758" i="1"/>
  <c r="R176757" i="1"/>
  <c r="Q176757" i="1"/>
  <c r="E176757" i="1"/>
  <c r="D176757" i="1"/>
  <c r="R176756" i="1"/>
  <c r="Q176756" i="1"/>
  <c r="E176756" i="1"/>
  <c r="D176756" i="1"/>
  <c r="R176755" i="1"/>
  <c r="Q176755" i="1"/>
  <c r="E176755" i="1"/>
  <c r="D176755" i="1"/>
  <c r="R176754" i="1"/>
  <c r="Q176754" i="1"/>
  <c r="E176754" i="1"/>
  <c r="D176754" i="1"/>
  <c r="R176753" i="1"/>
  <c r="Q176753" i="1"/>
  <c r="E176753" i="1"/>
  <c r="D176753" i="1"/>
  <c r="R176752" i="1"/>
  <c r="Q176752" i="1"/>
  <c r="E176752" i="1"/>
  <c r="D176752" i="1"/>
  <c r="R176751" i="1"/>
  <c r="Q176751" i="1"/>
  <c r="E176751" i="1"/>
  <c r="D176751" i="1"/>
  <c r="R176750" i="1"/>
  <c r="Q176750" i="1"/>
  <c r="E176750" i="1"/>
  <c r="D176750" i="1"/>
  <c r="R176749" i="1"/>
  <c r="Q176749" i="1"/>
  <c r="E176749" i="1"/>
  <c r="D176749" i="1"/>
  <c r="R176748" i="1"/>
  <c r="Q176748" i="1"/>
  <c r="E176748" i="1"/>
  <c r="D176748" i="1"/>
  <c r="R176747" i="1"/>
  <c r="Q176747" i="1"/>
  <c r="E176747" i="1"/>
  <c r="D176747" i="1"/>
  <c r="R176746" i="1"/>
  <c r="Q176746" i="1"/>
  <c r="E176746" i="1"/>
  <c r="D176746" i="1"/>
  <c r="R176745" i="1"/>
  <c r="Q176745" i="1"/>
  <c r="E176745" i="1"/>
  <c r="D176745" i="1"/>
  <c r="R176744" i="1"/>
  <c r="Q176744" i="1"/>
  <c r="E176744" i="1"/>
  <c r="D176744" i="1"/>
  <c r="R176743" i="1"/>
  <c r="Q176743" i="1"/>
  <c r="E176743" i="1"/>
  <c r="D176743" i="1"/>
  <c r="R176742" i="1"/>
  <c r="Q176742" i="1"/>
  <c r="E176742" i="1"/>
  <c r="D176742" i="1"/>
  <c r="R176741" i="1"/>
  <c r="Q176741" i="1"/>
  <c r="E176741" i="1"/>
  <c r="D176741" i="1"/>
  <c r="R176740" i="1"/>
  <c r="Q176740" i="1"/>
  <c r="E176740" i="1"/>
  <c r="D176740" i="1"/>
  <c r="R176739" i="1"/>
  <c r="Q176739" i="1"/>
  <c r="E176739" i="1"/>
  <c r="D176739" i="1"/>
  <c r="R176738" i="1"/>
  <c r="Q176738" i="1"/>
  <c r="E176738" i="1"/>
  <c r="D176738" i="1"/>
  <c r="R176737" i="1"/>
  <c r="Q176737" i="1"/>
  <c r="E176737" i="1"/>
  <c r="D176737" i="1"/>
  <c r="R176736" i="1"/>
  <c r="Q176736" i="1"/>
  <c r="E176736" i="1"/>
  <c r="D176736" i="1"/>
  <c r="R176735" i="1"/>
  <c r="Q176735" i="1"/>
  <c r="E176735" i="1"/>
  <c r="D176735" i="1"/>
  <c r="R176734" i="1"/>
  <c r="Q176734" i="1"/>
  <c r="E176734" i="1"/>
  <c r="D176734" i="1"/>
  <c r="R176733" i="1"/>
  <c r="Q176733" i="1"/>
  <c r="E176733" i="1"/>
  <c r="D176733" i="1"/>
  <c r="R176732" i="1"/>
  <c r="Q176732" i="1"/>
  <c r="E176732" i="1"/>
  <c r="D176732" i="1"/>
  <c r="R176731" i="1"/>
  <c r="Q176731" i="1"/>
  <c r="E176731" i="1"/>
  <c r="D176731" i="1"/>
  <c r="R176730" i="1"/>
  <c r="Q176730" i="1"/>
  <c r="E176730" i="1"/>
  <c r="D176730" i="1"/>
  <c r="R176729" i="1"/>
  <c r="Q176729" i="1"/>
  <c r="E176729" i="1"/>
  <c r="D176729" i="1"/>
  <c r="R176728" i="1"/>
  <c r="Q176728" i="1"/>
  <c r="E176728" i="1"/>
  <c r="D176728" i="1"/>
  <c r="R176727" i="1"/>
  <c r="Q176727" i="1"/>
  <c r="E176727" i="1"/>
  <c r="D176727" i="1"/>
  <c r="R176726" i="1"/>
  <c r="Q176726" i="1"/>
  <c r="E176726" i="1"/>
  <c r="D176726" i="1"/>
  <c r="R176725" i="1"/>
  <c r="Q176725" i="1"/>
  <c r="E176725" i="1"/>
  <c r="D176725" i="1"/>
  <c r="R176724" i="1"/>
  <c r="Q176724" i="1"/>
  <c r="E176724" i="1"/>
  <c r="D176724" i="1"/>
  <c r="R176723" i="1"/>
  <c r="Q176723" i="1"/>
  <c r="E176723" i="1"/>
  <c r="D176723" i="1"/>
  <c r="R176722" i="1"/>
  <c r="Q176722" i="1"/>
  <c r="E176722" i="1"/>
  <c r="D176722" i="1"/>
  <c r="R176721" i="1"/>
  <c r="Q176721" i="1"/>
  <c r="E176721" i="1"/>
  <c r="D176721" i="1"/>
  <c r="R176720" i="1"/>
  <c r="Q176720" i="1"/>
  <c r="E176720" i="1"/>
  <c r="D176720" i="1"/>
  <c r="R176719" i="1"/>
  <c r="Q176719" i="1"/>
  <c r="E176719" i="1"/>
  <c r="D176719" i="1"/>
  <c r="R176718" i="1"/>
  <c r="Q176718" i="1"/>
  <c r="E176718" i="1"/>
  <c r="D176718" i="1"/>
  <c r="R176717" i="1"/>
  <c r="Q176717" i="1"/>
  <c r="E176717" i="1"/>
  <c r="D176717" i="1"/>
  <c r="R176716" i="1"/>
  <c r="Q176716" i="1"/>
  <c r="E176716" i="1"/>
  <c r="D176716" i="1"/>
  <c r="R176715" i="1"/>
  <c r="Q176715" i="1"/>
  <c r="E176715" i="1"/>
  <c r="D176715" i="1"/>
  <c r="R176714" i="1"/>
  <c r="Q176714" i="1"/>
  <c r="E176714" i="1"/>
  <c r="D176714" i="1"/>
  <c r="R176713" i="1"/>
  <c r="Q176713" i="1"/>
  <c r="E176713" i="1"/>
  <c r="D176713" i="1"/>
  <c r="R176712" i="1"/>
  <c r="Q176712" i="1"/>
  <c r="E176712" i="1"/>
  <c r="D176712" i="1"/>
  <c r="R176711" i="1"/>
  <c r="Q176711" i="1"/>
  <c r="E176711" i="1"/>
  <c r="D176711" i="1"/>
  <c r="R176710" i="1"/>
  <c r="Q176710" i="1"/>
  <c r="E176710" i="1"/>
  <c r="D176710" i="1"/>
  <c r="R176709" i="1"/>
  <c r="Q176709" i="1"/>
  <c r="E176709" i="1"/>
  <c r="D176709" i="1"/>
  <c r="R176708" i="1"/>
  <c r="Q176708" i="1"/>
  <c r="E176708" i="1"/>
  <c r="D176708" i="1"/>
  <c r="R176707" i="1"/>
  <c r="Q176707" i="1"/>
  <c r="E176707" i="1"/>
  <c r="D176707" i="1"/>
  <c r="R176706" i="1"/>
  <c r="Q176706" i="1"/>
  <c r="E176706" i="1"/>
  <c r="D176706" i="1"/>
  <c r="R176705" i="1"/>
  <c r="Q176705" i="1"/>
  <c r="E176705" i="1"/>
  <c r="D176705" i="1"/>
  <c r="R176704" i="1"/>
  <c r="Q176704" i="1"/>
  <c r="E176704" i="1"/>
  <c r="D176704" i="1"/>
  <c r="R176703" i="1"/>
  <c r="Q176703" i="1"/>
  <c r="E176703" i="1"/>
  <c r="D176703" i="1"/>
  <c r="R176702" i="1"/>
  <c r="Q176702" i="1"/>
  <c r="E176702" i="1"/>
  <c r="D176702" i="1"/>
  <c r="R176701" i="1"/>
  <c r="Q176701" i="1"/>
  <c r="E176701" i="1"/>
  <c r="D176701" i="1"/>
  <c r="R176700" i="1"/>
  <c r="Q176700" i="1"/>
  <c r="E176700" i="1"/>
  <c r="D176700" i="1"/>
  <c r="R176699" i="1"/>
  <c r="Q176699" i="1"/>
  <c r="E176699" i="1"/>
  <c r="D176699" i="1"/>
  <c r="R176698" i="1"/>
  <c r="Q176698" i="1"/>
  <c r="E176698" i="1"/>
  <c r="D176698" i="1"/>
  <c r="R176697" i="1"/>
  <c r="Q176697" i="1"/>
  <c r="E176697" i="1"/>
  <c r="D176697" i="1"/>
  <c r="R176696" i="1"/>
  <c r="Q176696" i="1"/>
  <c r="E176696" i="1"/>
  <c r="D176696" i="1"/>
  <c r="R176695" i="1"/>
  <c r="Q176695" i="1"/>
  <c r="E176695" i="1"/>
  <c r="D176695" i="1"/>
  <c r="R176694" i="1"/>
  <c r="Q176694" i="1"/>
  <c r="E176694" i="1"/>
  <c r="D176694" i="1"/>
  <c r="R176693" i="1"/>
  <c r="Q176693" i="1"/>
  <c r="E176693" i="1"/>
  <c r="D176693" i="1"/>
  <c r="R176692" i="1"/>
  <c r="Q176692" i="1"/>
  <c r="E176692" i="1"/>
  <c r="D176692" i="1"/>
  <c r="R176691" i="1"/>
  <c r="Q176691" i="1"/>
  <c r="E176691" i="1"/>
  <c r="D176691" i="1"/>
  <c r="R176690" i="1"/>
  <c r="Q176690" i="1"/>
  <c r="E176690" i="1"/>
  <c r="D176690" i="1"/>
  <c r="R176689" i="1"/>
  <c r="Q176689" i="1"/>
  <c r="E176689" i="1"/>
  <c r="D176689" i="1"/>
  <c r="R176688" i="1"/>
  <c r="Q176688" i="1"/>
  <c r="E176688" i="1"/>
  <c r="D176688" i="1"/>
  <c r="R176687" i="1"/>
  <c r="Q176687" i="1"/>
  <c r="E176687" i="1"/>
  <c r="D176687" i="1"/>
  <c r="R176686" i="1"/>
  <c r="Q176686" i="1"/>
  <c r="E176686" i="1"/>
  <c r="D176686" i="1"/>
  <c r="R176685" i="1"/>
  <c r="Q176685" i="1"/>
  <c r="E176685" i="1"/>
  <c r="D176685" i="1"/>
  <c r="R176684" i="1"/>
  <c r="Q176684" i="1"/>
  <c r="E176684" i="1"/>
  <c r="D176684" i="1"/>
  <c r="R176683" i="1"/>
  <c r="Q176683" i="1"/>
  <c r="E176683" i="1"/>
  <c r="D176683" i="1"/>
  <c r="R176682" i="1"/>
  <c r="Q176682" i="1"/>
  <c r="E176682" i="1"/>
  <c r="D176682" i="1"/>
  <c r="R176681" i="1"/>
  <c r="Q176681" i="1"/>
  <c r="E176681" i="1"/>
  <c r="D176681" i="1"/>
  <c r="R176680" i="1"/>
  <c r="Q176680" i="1"/>
  <c r="E176680" i="1"/>
  <c r="D176680" i="1"/>
  <c r="R176679" i="1"/>
  <c r="Q176679" i="1"/>
  <c r="E176679" i="1"/>
  <c r="D176679" i="1"/>
  <c r="R176678" i="1"/>
  <c r="Q176678" i="1"/>
  <c r="E176678" i="1"/>
  <c r="D176678" i="1"/>
  <c r="R176677" i="1"/>
  <c r="Q176677" i="1"/>
  <c r="E176677" i="1"/>
  <c r="D176677" i="1"/>
  <c r="R176676" i="1"/>
  <c r="Q176676" i="1"/>
  <c r="E176676" i="1"/>
  <c r="D176676" i="1"/>
  <c r="R176675" i="1"/>
  <c r="Q176675" i="1"/>
  <c r="E176675" i="1"/>
  <c r="D176675" i="1"/>
  <c r="R176674" i="1"/>
  <c r="Q176674" i="1"/>
  <c r="E176674" i="1"/>
  <c r="D176674" i="1"/>
  <c r="R176673" i="1"/>
  <c r="Q176673" i="1"/>
  <c r="E176673" i="1"/>
  <c r="D176673" i="1"/>
  <c r="R176672" i="1"/>
  <c r="Q176672" i="1"/>
  <c r="E176672" i="1"/>
  <c r="D176672" i="1"/>
  <c r="R176671" i="1"/>
  <c r="Q176671" i="1"/>
  <c r="E176671" i="1"/>
  <c r="D176671" i="1"/>
  <c r="R176670" i="1"/>
  <c r="Q176670" i="1"/>
  <c r="E176670" i="1"/>
  <c r="D176670" i="1"/>
  <c r="R176669" i="1"/>
  <c r="Q176669" i="1"/>
  <c r="E176669" i="1"/>
  <c r="D176669" i="1"/>
  <c r="R176668" i="1"/>
  <c r="Q176668" i="1"/>
  <c r="E176668" i="1"/>
  <c r="D176668" i="1"/>
  <c r="R176667" i="1"/>
  <c r="Q176667" i="1"/>
  <c r="E176667" i="1"/>
  <c r="D176667" i="1"/>
  <c r="R176666" i="1"/>
  <c r="Q176666" i="1"/>
  <c r="E176666" i="1"/>
  <c r="D176666" i="1"/>
  <c r="R176665" i="1"/>
  <c r="Q176665" i="1"/>
  <c r="E176665" i="1"/>
  <c r="D176665" i="1"/>
  <c r="R176664" i="1"/>
  <c r="Q176664" i="1"/>
  <c r="E176664" i="1"/>
  <c r="D176664" i="1"/>
  <c r="R176663" i="1"/>
  <c r="Q176663" i="1"/>
  <c r="E176663" i="1"/>
  <c r="D176663" i="1"/>
  <c r="R176662" i="1"/>
  <c r="Q176662" i="1"/>
  <c r="E176662" i="1"/>
  <c r="D176662" i="1"/>
  <c r="R176661" i="1"/>
  <c r="Q176661" i="1"/>
  <c r="E176661" i="1"/>
  <c r="D176661" i="1"/>
  <c r="R176660" i="1"/>
  <c r="Q176660" i="1"/>
  <c r="E176660" i="1"/>
  <c r="D176660" i="1"/>
  <c r="R176659" i="1"/>
  <c r="Q176659" i="1"/>
  <c r="E176659" i="1"/>
  <c r="D176659" i="1"/>
  <c r="R176658" i="1"/>
  <c r="Q176658" i="1"/>
  <c r="E176658" i="1"/>
  <c r="D176658" i="1"/>
  <c r="R176657" i="1"/>
  <c r="Q176657" i="1"/>
  <c r="E176657" i="1"/>
  <c r="D176657" i="1"/>
  <c r="R176656" i="1"/>
  <c r="Q176656" i="1"/>
  <c r="E176656" i="1"/>
  <c r="D176656" i="1"/>
  <c r="R176655" i="1"/>
  <c r="Q176655" i="1"/>
  <c r="E176655" i="1"/>
  <c r="D176655" i="1"/>
  <c r="R176654" i="1"/>
  <c r="Q176654" i="1"/>
  <c r="E176654" i="1"/>
  <c r="D176654" i="1"/>
  <c r="R176653" i="1"/>
  <c r="Q176653" i="1"/>
  <c r="E176653" i="1"/>
  <c r="D176653" i="1"/>
  <c r="R176652" i="1"/>
  <c r="Q176652" i="1"/>
  <c r="E176652" i="1"/>
  <c r="D176652" i="1"/>
  <c r="R176651" i="1"/>
  <c r="Q176651" i="1"/>
  <c r="E176651" i="1"/>
  <c r="D176651" i="1"/>
  <c r="R176650" i="1"/>
  <c r="Q176650" i="1"/>
  <c r="E176650" i="1"/>
  <c r="D176650" i="1"/>
  <c r="R176649" i="1"/>
  <c r="Q176649" i="1"/>
  <c r="E176649" i="1"/>
  <c r="D176649" i="1"/>
  <c r="R176648" i="1"/>
  <c r="Q176648" i="1"/>
  <c r="E176648" i="1"/>
  <c r="D176648" i="1"/>
  <c r="R176647" i="1"/>
  <c r="Q176647" i="1"/>
  <c r="E176647" i="1"/>
  <c r="D176647" i="1"/>
  <c r="R176646" i="1"/>
  <c r="Q176646" i="1"/>
  <c r="E176646" i="1"/>
  <c r="D176646" i="1"/>
  <c r="R176645" i="1"/>
  <c r="Q176645" i="1"/>
  <c r="E176645" i="1"/>
  <c r="D176645" i="1"/>
  <c r="R176644" i="1"/>
  <c r="Q176644" i="1"/>
  <c r="E176644" i="1"/>
  <c r="D176644" i="1"/>
  <c r="R176643" i="1"/>
  <c r="Q176643" i="1"/>
  <c r="E176643" i="1"/>
  <c r="D176643" i="1"/>
  <c r="R176642" i="1"/>
  <c r="Q176642" i="1"/>
  <c r="E176642" i="1"/>
  <c r="D176642" i="1"/>
  <c r="R176641" i="1"/>
  <c r="Q176641" i="1"/>
  <c r="E176641" i="1"/>
  <c r="D176641" i="1"/>
  <c r="R176640" i="1"/>
  <c r="Q176640" i="1"/>
  <c r="E176640" i="1"/>
  <c r="D176640" i="1"/>
  <c r="R176639" i="1"/>
  <c r="Q176639" i="1"/>
  <c r="E176639" i="1"/>
  <c r="D176639" i="1"/>
  <c r="R176638" i="1"/>
  <c r="Q176638" i="1"/>
  <c r="E176638" i="1"/>
  <c r="D176638" i="1"/>
  <c r="R176637" i="1"/>
  <c r="Q176637" i="1"/>
  <c r="E176637" i="1"/>
  <c r="D176637" i="1"/>
  <c r="R176636" i="1"/>
  <c r="Q176636" i="1"/>
  <c r="E176636" i="1"/>
  <c r="D176636" i="1"/>
  <c r="R176635" i="1"/>
  <c r="Q176635" i="1"/>
  <c r="E176635" i="1"/>
  <c r="D176635" i="1"/>
  <c r="R176634" i="1"/>
  <c r="Q176634" i="1"/>
  <c r="E176634" i="1"/>
  <c r="D176634" i="1"/>
  <c r="R176633" i="1"/>
  <c r="Q176633" i="1"/>
  <c r="E176633" i="1"/>
  <c r="D176633" i="1"/>
  <c r="R176632" i="1"/>
  <c r="Q176632" i="1"/>
  <c r="E176632" i="1"/>
  <c r="D176632" i="1"/>
  <c r="R176631" i="1"/>
  <c r="Q176631" i="1"/>
  <c r="E176631" i="1"/>
  <c r="D176631" i="1"/>
  <c r="R176630" i="1"/>
  <c r="Q176630" i="1"/>
  <c r="E176630" i="1"/>
  <c r="D176630" i="1"/>
  <c r="R176629" i="1"/>
  <c r="Q176629" i="1"/>
  <c r="E176629" i="1"/>
  <c r="D176629" i="1"/>
  <c r="R176628" i="1"/>
  <c r="Q176628" i="1"/>
  <c r="E176628" i="1"/>
  <c r="D176628" i="1"/>
  <c r="R176627" i="1"/>
  <c r="Q176627" i="1"/>
  <c r="E176627" i="1"/>
  <c r="D176627" i="1"/>
  <c r="R176626" i="1"/>
  <c r="Q176626" i="1"/>
  <c r="E176626" i="1"/>
  <c r="D176626" i="1"/>
  <c r="R176625" i="1"/>
  <c r="Q176625" i="1"/>
  <c r="E176625" i="1"/>
  <c r="D176625" i="1"/>
  <c r="R176624" i="1"/>
  <c r="Q176624" i="1"/>
  <c r="E176624" i="1"/>
  <c r="D176624" i="1"/>
  <c r="R176623" i="1"/>
  <c r="Q176623" i="1"/>
  <c r="E176623" i="1"/>
  <c r="D176623" i="1"/>
  <c r="R176622" i="1"/>
  <c r="Q176622" i="1"/>
  <c r="E176622" i="1"/>
  <c r="D176622" i="1"/>
  <c r="R176621" i="1"/>
  <c r="Q176621" i="1"/>
  <c r="E176621" i="1"/>
  <c r="D176621" i="1"/>
  <c r="R176620" i="1"/>
  <c r="Q176620" i="1"/>
  <c r="E176620" i="1"/>
  <c r="D176620" i="1"/>
  <c r="R176619" i="1"/>
  <c r="Q176619" i="1"/>
  <c r="E176619" i="1"/>
  <c r="D176619" i="1"/>
  <c r="R176618" i="1"/>
  <c r="Q176618" i="1"/>
  <c r="E176618" i="1"/>
  <c r="D176618" i="1"/>
  <c r="R176617" i="1"/>
  <c r="Q176617" i="1"/>
  <c r="E176617" i="1"/>
  <c r="D176617" i="1"/>
  <c r="R176616" i="1"/>
  <c r="Q176616" i="1"/>
  <c r="E176616" i="1"/>
  <c r="D176616" i="1"/>
  <c r="R176615" i="1"/>
  <c r="Q176615" i="1"/>
  <c r="E176615" i="1"/>
  <c r="D176615" i="1"/>
  <c r="R176614" i="1"/>
  <c r="Q176614" i="1"/>
  <c r="E176614" i="1"/>
  <c r="D176614" i="1"/>
  <c r="R176613" i="1"/>
  <c r="Q176613" i="1"/>
  <c r="E176613" i="1"/>
  <c r="D176613" i="1"/>
  <c r="R176612" i="1"/>
  <c r="Q176612" i="1"/>
  <c r="E176612" i="1"/>
  <c r="D176612" i="1"/>
  <c r="R176611" i="1"/>
  <c r="Q176611" i="1"/>
  <c r="E176611" i="1"/>
  <c r="D176611" i="1"/>
  <c r="R176610" i="1"/>
  <c r="Q176610" i="1"/>
  <c r="E176610" i="1"/>
  <c r="D176610" i="1"/>
  <c r="R176609" i="1"/>
  <c r="Q176609" i="1"/>
  <c r="E176609" i="1"/>
  <c r="D176609" i="1"/>
  <c r="R176608" i="1"/>
  <c r="Q176608" i="1"/>
  <c r="E176608" i="1"/>
  <c r="D176608" i="1"/>
  <c r="R176607" i="1"/>
  <c r="Q176607" i="1"/>
  <c r="E176607" i="1"/>
  <c r="D176607" i="1"/>
  <c r="R176606" i="1"/>
  <c r="Q176606" i="1"/>
  <c r="E176606" i="1"/>
  <c r="D176606" i="1"/>
  <c r="R176605" i="1"/>
  <c r="Q176605" i="1"/>
  <c r="E176605" i="1"/>
  <c r="D176605" i="1"/>
  <c r="R176604" i="1"/>
  <c r="Q176604" i="1"/>
  <c r="E176604" i="1"/>
  <c r="D176604" i="1"/>
  <c r="R176603" i="1"/>
  <c r="Q176603" i="1"/>
  <c r="E176603" i="1"/>
  <c r="D176603" i="1"/>
  <c r="R176602" i="1"/>
  <c r="Q176602" i="1"/>
  <c r="E176602" i="1"/>
  <c r="D176602" i="1"/>
  <c r="R176601" i="1"/>
  <c r="Q176601" i="1"/>
  <c r="E176601" i="1"/>
  <c r="D176601" i="1"/>
  <c r="R176600" i="1"/>
  <c r="Q176600" i="1"/>
  <c r="E176600" i="1"/>
  <c r="D176600" i="1"/>
  <c r="R176599" i="1"/>
  <c r="Q176599" i="1"/>
  <c r="E176599" i="1"/>
  <c r="D176599" i="1"/>
  <c r="R176598" i="1"/>
  <c r="Q176598" i="1"/>
  <c r="E176598" i="1"/>
  <c r="D176598" i="1"/>
  <c r="R176597" i="1"/>
  <c r="Q176597" i="1"/>
  <c r="E176597" i="1"/>
  <c r="D176597" i="1"/>
  <c r="R176596" i="1"/>
  <c r="Q176596" i="1"/>
  <c r="E176596" i="1"/>
  <c r="D176596" i="1"/>
  <c r="R176595" i="1"/>
  <c r="Q176595" i="1"/>
  <c r="E176595" i="1"/>
  <c r="D176595" i="1"/>
  <c r="R176594" i="1"/>
  <c r="Q176594" i="1"/>
  <c r="E176594" i="1"/>
  <c r="D176594" i="1"/>
  <c r="R176593" i="1"/>
  <c r="Q176593" i="1"/>
  <c r="E176593" i="1"/>
  <c r="D176593" i="1"/>
  <c r="R176592" i="1"/>
  <c r="Q176592" i="1"/>
  <c r="E176592" i="1"/>
  <c r="D176592" i="1"/>
  <c r="R176591" i="1"/>
  <c r="Q176591" i="1"/>
  <c r="E176591" i="1"/>
  <c r="D176591" i="1"/>
  <c r="R176590" i="1"/>
  <c r="Q176590" i="1"/>
  <c r="E176590" i="1"/>
  <c r="D176590" i="1"/>
  <c r="R176589" i="1"/>
  <c r="Q176589" i="1"/>
  <c r="E176589" i="1"/>
  <c r="D176589" i="1"/>
  <c r="R176588" i="1"/>
  <c r="Q176588" i="1"/>
  <c r="E176588" i="1"/>
  <c r="D176588" i="1"/>
  <c r="R176587" i="1"/>
  <c r="Q176587" i="1"/>
  <c r="E176587" i="1"/>
  <c r="D176587" i="1"/>
  <c r="R176586" i="1"/>
  <c r="Q176586" i="1"/>
  <c r="E176586" i="1"/>
  <c r="D176586" i="1"/>
  <c r="R176585" i="1"/>
  <c r="Q176585" i="1"/>
  <c r="E176585" i="1"/>
  <c r="D176585" i="1"/>
  <c r="R176584" i="1"/>
  <c r="Q176584" i="1"/>
  <c r="E176584" i="1"/>
  <c r="D176584" i="1"/>
  <c r="R176583" i="1"/>
  <c r="Q176583" i="1"/>
  <c r="E176583" i="1"/>
  <c r="D176583" i="1"/>
  <c r="R176582" i="1"/>
  <c r="Q176582" i="1"/>
  <c r="E176582" i="1"/>
  <c r="D176582" i="1"/>
  <c r="R176581" i="1"/>
  <c r="Q176581" i="1"/>
  <c r="E176581" i="1"/>
  <c r="D176581" i="1"/>
  <c r="R176580" i="1"/>
  <c r="Q176580" i="1"/>
  <c r="E176580" i="1"/>
  <c r="D176580" i="1"/>
  <c r="R176579" i="1"/>
  <c r="Q176579" i="1"/>
  <c r="E176579" i="1"/>
  <c r="D176579" i="1"/>
  <c r="R176578" i="1"/>
  <c r="Q176578" i="1"/>
  <c r="E176578" i="1"/>
  <c r="D176578" i="1"/>
  <c r="R176577" i="1"/>
  <c r="Q176577" i="1"/>
  <c r="E176577" i="1"/>
  <c r="D176577" i="1"/>
  <c r="R176576" i="1"/>
  <c r="Q176576" i="1"/>
  <c r="E176576" i="1"/>
  <c r="D176576" i="1"/>
  <c r="R176575" i="1"/>
  <c r="Q176575" i="1"/>
  <c r="E176575" i="1"/>
  <c r="D176575" i="1"/>
  <c r="R176574" i="1"/>
  <c r="Q176574" i="1"/>
  <c r="E176574" i="1"/>
  <c r="D176574" i="1"/>
  <c r="R176573" i="1"/>
  <c r="Q176573" i="1"/>
  <c r="E176573" i="1"/>
  <c r="D176573" i="1"/>
  <c r="R176572" i="1"/>
  <c r="Q176572" i="1"/>
  <c r="E176572" i="1"/>
  <c r="D176572" i="1"/>
  <c r="R176571" i="1"/>
  <c r="Q176571" i="1"/>
  <c r="E176571" i="1"/>
  <c r="D176571" i="1"/>
  <c r="R176570" i="1"/>
  <c r="Q176570" i="1"/>
  <c r="E176570" i="1"/>
  <c r="D176570" i="1"/>
  <c r="R176569" i="1"/>
  <c r="Q176569" i="1"/>
  <c r="E176569" i="1"/>
  <c r="D176569" i="1"/>
  <c r="R176568" i="1"/>
  <c r="Q176568" i="1"/>
  <c r="E176568" i="1"/>
  <c r="D176568" i="1"/>
  <c r="R176567" i="1"/>
  <c r="Q176567" i="1"/>
  <c r="E176567" i="1"/>
  <c r="D176567" i="1"/>
  <c r="R176566" i="1"/>
  <c r="Q176566" i="1"/>
  <c r="E176566" i="1"/>
  <c r="D176566" i="1"/>
  <c r="R176565" i="1"/>
  <c r="Q176565" i="1"/>
  <c r="E176565" i="1"/>
  <c r="D176565" i="1"/>
  <c r="R176564" i="1"/>
  <c r="Q176564" i="1"/>
  <c r="E176564" i="1"/>
  <c r="D176564" i="1"/>
  <c r="R176563" i="1"/>
  <c r="Q176563" i="1"/>
  <c r="E176563" i="1"/>
  <c r="D176563" i="1"/>
  <c r="R176562" i="1"/>
  <c r="Q176562" i="1"/>
  <c r="E176562" i="1"/>
  <c r="D176562" i="1"/>
  <c r="R176561" i="1"/>
  <c r="Q176561" i="1"/>
  <c r="E176561" i="1"/>
  <c r="D176561" i="1"/>
  <c r="R176560" i="1"/>
  <c r="Q176560" i="1"/>
  <c r="E176560" i="1"/>
  <c r="D176560" i="1"/>
  <c r="R176559" i="1"/>
  <c r="Q176559" i="1"/>
  <c r="E176559" i="1"/>
  <c r="D176559" i="1"/>
  <c r="R176558" i="1"/>
  <c r="Q176558" i="1"/>
  <c r="E176558" i="1"/>
  <c r="D176558" i="1"/>
  <c r="R176557" i="1"/>
  <c r="Q176557" i="1"/>
  <c r="E176557" i="1"/>
  <c r="D176557" i="1"/>
  <c r="R176556" i="1"/>
  <c r="Q176556" i="1"/>
  <c r="E176556" i="1"/>
  <c r="D176556" i="1"/>
  <c r="R176555" i="1"/>
  <c r="Q176555" i="1"/>
  <c r="E176555" i="1"/>
  <c r="D176555" i="1"/>
  <c r="R176554" i="1"/>
  <c r="Q176554" i="1"/>
  <c r="E176554" i="1"/>
  <c r="D176554" i="1"/>
  <c r="R176553" i="1"/>
  <c r="Q176553" i="1"/>
  <c r="E176553" i="1"/>
  <c r="D176553" i="1"/>
  <c r="R176552" i="1"/>
  <c r="Q176552" i="1"/>
  <c r="E176552" i="1"/>
  <c r="D176552" i="1"/>
  <c r="R176551" i="1"/>
  <c r="Q176551" i="1"/>
  <c r="E176551" i="1"/>
  <c r="D176551" i="1"/>
  <c r="R176550" i="1"/>
  <c r="Q176550" i="1"/>
  <c r="E176550" i="1"/>
  <c r="D176550" i="1"/>
  <c r="R176549" i="1"/>
  <c r="Q176549" i="1"/>
  <c r="E176549" i="1"/>
  <c r="D176549" i="1"/>
  <c r="R176548" i="1"/>
  <c r="Q176548" i="1"/>
  <c r="E176548" i="1"/>
  <c r="D176548" i="1"/>
  <c r="R176547" i="1"/>
  <c r="Q176547" i="1"/>
  <c r="E176547" i="1"/>
  <c r="D176547" i="1"/>
  <c r="R176546" i="1"/>
  <c r="Q176546" i="1"/>
  <c r="E176546" i="1"/>
  <c r="D176546" i="1"/>
  <c r="R176545" i="1"/>
  <c r="Q176545" i="1"/>
  <c r="E176545" i="1"/>
  <c r="D176545" i="1"/>
  <c r="R176544" i="1"/>
  <c r="Q176544" i="1"/>
  <c r="E176544" i="1"/>
  <c r="D176544" i="1"/>
  <c r="R176543" i="1"/>
  <c r="Q176543" i="1"/>
  <c r="E176543" i="1"/>
  <c r="D176543" i="1"/>
  <c r="R176542" i="1"/>
  <c r="Q176542" i="1"/>
  <c r="E176542" i="1"/>
  <c r="D176542" i="1"/>
  <c r="R176541" i="1"/>
  <c r="Q176541" i="1"/>
  <c r="E176541" i="1"/>
  <c r="D176541" i="1"/>
  <c r="R176540" i="1"/>
  <c r="Q176540" i="1"/>
  <c r="E176540" i="1"/>
  <c r="D176540" i="1"/>
  <c r="R176539" i="1"/>
  <c r="Q176539" i="1"/>
  <c r="E176539" i="1"/>
  <c r="D176539" i="1"/>
  <c r="R176538" i="1"/>
  <c r="Q176538" i="1"/>
  <c r="E176538" i="1"/>
  <c r="D176538" i="1"/>
  <c r="R176537" i="1"/>
  <c r="Q176537" i="1"/>
  <c r="E176537" i="1"/>
  <c r="D176537" i="1"/>
  <c r="R176536" i="1"/>
  <c r="Q176536" i="1"/>
  <c r="E176536" i="1"/>
  <c r="D176536" i="1"/>
  <c r="R176535" i="1"/>
  <c r="Q176535" i="1"/>
  <c r="E176535" i="1"/>
  <c r="D176535" i="1"/>
  <c r="R176534" i="1"/>
  <c r="Q176534" i="1"/>
  <c r="E176534" i="1"/>
  <c r="D176534" i="1"/>
  <c r="R176533" i="1"/>
  <c r="Q176533" i="1"/>
  <c r="E176533" i="1"/>
  <c r="D176533" i="1"/>
  <c r="R176532" i="1"/>
  <c r="Q176532" i="1"/>
  <c r="E176532" i="1"/>
  <c r="D176532" i="1"/>
  <c r="R176531" i="1"/>
  <c r="Q176531" i="1"/>
  <c r="E176531" i="1"/>
  <c r="D176531" i="1"/>
  <c r="R176530" i="1"/>
  <c r="Q176530" i="1"/>
  <c r="E176530" i="1"/>
  <c r="D176530" i="1"/>
  <c r="R176529" i="1"/>
  <c r="Q176529" i="1"/>
  <c r="E176529" i="1"/>
  <c r="D176529" i="1"/>
  <c r="R176528" i="1"/>
  <c r="Q176528" i="1"/>
  <c r="E176528" i="1"/>
  <c r="D176528" i="1"/>
  <c r="R176527" i="1"/>
  <c r="Q176527" i="1"/>
  <c r="E176527" i="1"/>
  <c r="D176527" i="1"/>
  <c r="R176526" i="1"/>
  <c r="Q176526" i="1"/>
  <c r="E176526" i="1"/>
  <c r="D176526" i="1"/>
  <c r="R176525" i="1"/>
  <c r="Q176525" i="1"/>
  <c r="E176525" i="1"/>
  <c r="D176525" i="1"/>
  <c r="R176524" i="1"/>
  <c r="Q176524" i="1"/>
  <c r="E176524" i="1"/>
  <c r="D176524" i="1"/>
  <c r="R176523" i="1"/>
  <c r="Q176523" i="1"/>
  <c r="E176523" i="1"/>
  <c r="D176523" i="1"/>
  <c r="R176522" i="1"/>
  <c r="Q176522" i="1"/>
  <c r="E176522" i="1"/>
  <c r="D176522" i="1"/>
  <c r="R176521" i="1"/>
  <c r="Q176521" i="1"/>
  <c r="E176521" i="1"/>
  <c r="D176521" i="1"/>
  <c r="R176520" i="1"/>
  <c r="Q176520" i="1"/>
  <c r="E176520" i="1"/>
  <c r="D176520" i="1"/>
  <c r="R176519" i="1"/>
  <c r="Q176519" i="1"/>
  <c r="E176519" i="1"/>
  <c r="D176519" i="1"/>
  <c r="R176518" i="1"/>
  <c r="Q176518" i="1"/>
  <c r="E176518" i="1"/>
  <c r="D176518" i="1"/>
  <c r="R176517" i="1"/>
  <c r="Q176517" i="1"/>
  <c r="E176517" i="1"/>
  <c r="D176517" i="1"/>
  <c r="R176516" i="1"/>
  <c r="Q176516" i="1"/>
  <c r="E176516" i="1"/>
  <c r="D176516" i="1"/>
  <c r="R176515" i="1"/>
  <c r="Q176515" i="1"/>
  <c r="E176515" i="1"/>
  <c r="D176515" i="1"/>
  <c r="R176514" i="1"/>
  <c r="Q176514" i="1"/>
  <c r="E176514" i="1"/>
  <c r="D176514" i="1"/>
  <c r="R176513" i="1"/>
  <c r="Q176513" i="1"/>
  <c r="E176513" i="1"/>
  <c r="D176513" i="1"/>
  <c r="R176512" i="1"/>
  <c r="Q176512" i="1"/>
  <c r="E176512" i="1"/>
  <c r="D176512" i="1"/>
  <c r="R176511" i="1"/>
  <c r="Q176511" i="1"/>
  <c r="E176511" i="1"/>
  <c r="D176511" i="1"/>
  <c r="R176510" i="1"/>
  <c r="Q176510" i="1"/>
  <c r="E176510" i="1"/>
  <c r="D176510" i="1"/>
  <c r="R176509" i="1"/>
  <c r="Q176509" i="1"/>
  <c r="E176509" i="1"/>
  <c r="D176509" i="1"/>
  <c r="R176508" i="1"/>
  <c r="Q176508" i="1"/>
  <c r="E176508" i="1"/>
  <c r="D176508" i="1"/>
  <c r="R176507" i="1"/>
  <c r="Q176507" i="1"/>
  <c r="E176507" i="1"/>
  <c r="D176507" i="1"/>
  <c r="R176506" i="1"/>
  <c r="Q176506" i="1"/>
  <c r="E176506" i="1"/>
  <c r="D176506" i="1"/>
  <c r="R176505" i="1"/>
  <c r="Q176505" i="1"/>
  <c r="E176505" i="1"/>
  <c r="D176505" i="1"/>
  <c r="R176504" i="1"/>
  <c r="Q176504" i="1"/>
  <c r="E176504" i="1"/>
  <c r="D176504" i="1"/>
  <c r="R176503" i="1"/>
  <c r="Q176503" i="1"/>
  <c r="E176503" i="1"/>
  <c r="D176503" i="1"/>
  <c r="R176502" i="1"/>
  <c r="Q176502" i="1"/>
  <c r="E176502" i="1"/>
  <c r="D176502" i="1"/>
  <c r="R176501" i="1"/>
  <c r="Q176501" i="1"/>
  <c r="E176501" i="1"/>
  <c r="D176501" i="1"/>
  <c r="R176500" i="1"/>
  <c r="Q176500" i="1"/>
  <c r="E176500" i="1"/>
  <c r="D176500" i="1"/>
  <c r="R176499" i="1"/>
  <c r="Q176499" i="1"/>
  <c r="E176499" i="1"/>
  <c r="D176499" i="1"/>
  <c r="R176498" i="1"/>
  <c r="Q176498" i="1"/>
  <c r="E176498" i="1"/>
  <c r="D176498" i="1"/>
  <c r="R176497" i="1"/>
  <c r="Q176497" i="1"/>
  <c r="E176497" i="1"/>
  <c r="D176497" i="1"/>
  <c r="R176496" i="1"/>
  <c r="Q176496" i="1"/>
  <c r="E176496" i="1"/>
  <c r="D176496" i="1"/>
  <c r="R176495" i="1"/>
  <c r="Q176495" i="1"/>
  <c r="E176495" i="1"/>
  <c r="D176495" i="1"/>
  <c r="R176494" i="1"/>
  <c r="Q176494" i="1"/>
  <c r="E176494" i="1"/>
  <c r="D176494" i="1"/>
  <c r="R176493" i="1"/>
  <c r="Q176493" i="1"/>
  <c r="E176493" i="1"/>
  <c r="D176493" i="1"/>
  <c r="R176492" i="1"/>
  <c r="Q176492" i="1"/>
  <c r="E176492" i="1"/>
  <c r="D176492" i="1"/>
  <c r="R176491" i="1"/>
  <c r="Q176491" i="1"/>
  <c r="E176491" i="1"/>
  <c r="D176491" i="1"/>
  <c r="R176490" i="1"/>
  <c r="Q176490" i="1"/>
  <c r="E176490" i="1"/>
  <c r="D176490" i="1"/>
  <c r="R176489" i="1"/>
  <c r="Q176489" i="1"/>
  <c r="E176489" i="1"/>
  <c r="D176489" i="1"/>
  <c r="R176488" i="1"/>
  <c r="Q176488" i="1"/>
  <c r="E176488" i="1"/>
  <c r="D176488" i="1"/>
  <c r="R176487" i="1"/>
  <c r="Q176487" i="1"/>
  <c r="E176487" i="1"/>
  <c r="D176487" i="1"/>
  <c r="R176486" i="1"/>
  <c r="Q176486" i="1"/>
  <c r="E176486" i="1"/>
  <c r="D176486" i="1"/>
  <c r="R176485" i="1"/>
  <c r="Q176485" i="1"/>
  <c r="E176485" i="1"/>
  <c r="D176485" i="1"/>
  <c r="R176484" i="1"/>
  <c r="Q176484" i="1"/>
  <c r="E176484" i="1"/>
  <c r="D176484" i="1"/>
  <c r="R176483" i="1"/>
  <c r="Q176483" i="1"/>
  <c r="E176483" i="1"/>
  <c r="D176483" i="1"/>
  <c r="R176482" i="1"/>
  <c r="Q176482" i="1"/>
  <c r="E176482" i="1"/>
  <c r="D176482" i="1"/>
  <c r="R176481" i="1"/>
  <c r="Q176481" i="1"/>
  <c r="E176481" i="1"/>
  <c r="D176481" i="1"/>
  <c r="R176480" i="1"/>
  <c r="Q176480" i="1"/>
  <c r="E176480" i="1"/>
  <c r="D176480" i="1"/>
  <c r="R176479" i="1"/>
  <c r="Q176479" i="1"/>
  <c r="E176479" i="1"/>
  <c r="D176479" i="1"/>
  <c r="R176478" i="1"/>
  <c r="Q176478" i="1"/>
  <c r="E176478" i="1"/>
  <c r="D176478" i="1"/>
  <c r="R176477" i="1"/>
  <c r="Q176477" i="1"/>
  <c r="E176477" i="1"/>
  <c r="D176477" i="1"/>
  <c r="R176476" i="1"/>
  <c r="Q176476" i="1"/>
  <c r="E176476" i="1"/>
  <c r="D176476" i="1"/>
  <c r="R176475" i="1"/>
  <c r="Q176475" i="1"/>
  <c r="E176475" i="1"/>
  <c r="D176475" i="1"/>
  <c r="R176474" i="1"/>
  <c r="Q176474" i="1"/>
  <c r="E176474" i="1"/>
  <c r="D176474" i="1"/>
  <c r="R176473" i="1"/>
  <c r="Q176473" i="1"/>
  <c r="E176473" i="1"/>
  <c r="D176473" i="1"/>
  <c r="R176472" i="1"/>
  <c r="Q176472" i="1"/>
  <c r="E176472" i="1"/>
  <c r="D176472" i="1"/>
  <c r="R176471" i="1"/>
  <c r="Q176471" i="1"/>
  <c r="E176471" i="1"/>
  <c r="D176471" i="1"/>
  <c r="R176470" i="1"/>
  <c r="Q176470" i="1"/>
  <c r="E176470" i="1"/>
  <c r="D176470" i="1"/>
  <c r="R176469" i="1"/>
  <c r="Q176469" i="1"/>
  <c r="E176469" i="1"/>
  <c r="D176469" i="1"/>
  <c r="R176468" i="1"/>
  <c r="Q176468" i="1"/>
  <c r="E176468" i="1"/>
  <c r="D176468" i="1"/>
  <c r="R176467" i="1"/>
  <c r="Q176467" i="1"/>
  <c r="E176467" i="1"/>
  <c r="D176467" i="1"/>
  <c r="R176466" i="1"/>
  <c r="Q176466" i="1"/>
  <c r="E176466" i="1"/>
  <c r="D176466" i="1"/>
  <c r="R176465" i="1"/>
  <c r="Q176465" i="1"/>
  <c r="E176465" i="1"/>
  <c r="D176465" i="1"/>
  <c r="R176464" i="1"/>
  <c r="Q176464" i="1"/>
  <c r="E176464" i="1"/>
  <c r="D176464" i="1"/>
  <c r="R176463" i="1"/>
  <c r="Q176463" i="1"/>
  <c r="E176463" i="1"/>
  <c r="D176463" i="1"/>
  <c r="R176462" i="1"/>
  <c r="Q176462" i="1"/>
  <c r="E176462" i="1"/>
  <c r="D176462" i="1"/>
  <c r="R176461" i="1"/>
  <c r="Q176461" i="1"/>
  <c r="E176461" i="1"/>
  <c r="D176461" i="1"/>
  <c r="R176460" i="1"/>
  <c r="Q176460" i="1"/>
  <c r="E176460" i="1"/>
  <c r="D176460" i="1"/>
  <c r="R176459" i="1"/>
  <c r="Q176459" i="1"/>
  <c r="E176459" i="1"/>
  <c r="D176459" i="1"/>
  <c r="R176458" i="1"/>
  <c r="Q176458" i="1"/>
  <c r="E176458" i="1"/>
  <c r="D176458" i="1"/>
  <c r="R176457" i="1"/>
  <c r="Q176457" i="1"/>
  <c r="E176457" i="1"/>
  <c r="D176457" i="1"/>
  <c r="R176456" i="1"/>
  <c r="Q176456" i="1"/>
  <c r="E176456" i="1"/>
  <c r="D176456" i="1"/>
  <c r="R176455" i="1"/>
  <c r="Q176455" i="1"/>
  <c r="E176455" i="1"/>
  <c r="D176455" i="1"/>
  <c r="R176454" i="1"/>
  <c r="Q176454" i="1"/>
  <c r="E176454" i="1"/>
  <c r="D176454" i="1"/>
  <c r="R176453" i="1"/>
  <c r="Q176453" i="1"/>
  <c r="E176453" i="1"/>
  <c r="D176453" i="1"/>
  <c r="R176452" i="1"/>
  <c r="Q176452" i="1"/>
  <c r="E176452" i="1"/>
  <c r="D176452" i="1"/>
  <c r="R176451" i="1"/>
  <c r="Q176451" i="1"/>
  <c r="E176451" i="1"/>
  <c r="D176451" i="1"/>
  <c r="R176450" i="1"/>
  <c r="Q176450" i="1"/>
  <c r="E176450" i="1"/>
  <c r="D176450" i="1"/>
  <c r="R176449" i="1"/>
  <c r="Q176449" i="1"/>
  <c r="E176449" i="1"/>
  <c r="D176449" i="1"/>
  <c r="R176448" i="1"/>
  <c r="Q176448" i="1"/>
  <c r="E176448" i="1"/>
  <c r="D176448" i="1"/>
  <c r="R176447" i="1"/>
  <c r="Q176447" i="1"/>
  <c r="E176447" i="1"/>
  <c r="D176447" i="1"/>
  <c r="R176446" i="1"/>
  <c r="Q176446" i="1"/>
  <c r="E176446" i="1"/>
  <c r="D176446" i="1"/>
  <c r="R176445" i="1"/>
  <c r="Q176445" i="1"/>
  <c r="E176445" i="1"/>
  <c r="D176445" i="1"/>
  <c r="R176444" i="1"/>
  <c r="Q176444" i="1"/>
  <c r="E176444" i="1"/>
  <c r="D176444" i="1"/>
  <c r="R176443" i="1"/>
  <c r="Q176443" i="1"/>
  <c r="E176443" i="1"/>
  <c r="D176443" i="1"/>
  <c r="R176442" i="1"/>
  <c r="Q176442" i="1"/>
  <c r="E176442" i="1"/>
  <c r="D176442" i="1"/>
  <c r="R176441" i="1"/>
  <c r="Q176441" i="1"/>
  <c r="E176441" i="1"/>
  <c r="D176441" i="1"/>
  <c r="R176440" i="1"/>
  <c r="Q176440" i="1"/>
  <c r="E176440" i="1"/>
  <c r="D176440" i="1"/>
  <c r="R176439" i="1"/>
  <c r="Q176439" i="1"/>
  <c r="E176439" i="1"/>
  <c r="D176439" i="1"/>
  <c r="R176438" i="1"/>
  <c r="Q176438" i="1"/>
  <c r="E176438" i="1"/>
  <c r="D176438" i="1"/>
  <c r="R176437" i="1"/>
  <c r="Q176437" i="1"/>
  <c r="E176437" i="1"/>
  <c r="D176437" i="1"/>
  <c r="R176436" i="1"/>
  <c r="Q176436" i="1"/>
  <c r="E176436" i="1"/>
  <c r="D176436" i="1"/>
  <c r="R176435" i="1"/>
  <c r="Q176435" i="1"/>
  <c r="E176435" i="1"/>
  <c r="D176435" i="1"/>
  <c r="R176434" i="1"/>
  <c r="Q176434" i="1"/>
  <c r="E176434" i="1"/>
  <c r="D176434" i="1"/>
  <c r="R176433" i="1"/>
  <c r="Q176433" i="1"/>
  <c r="E176433" i="1"/>
  <c r="D176433" i="1"/>
  <c r="R176432" i="1"/>
  <c r="Q176432" i="1"/>
  <c r="E176432" i="1"/>
  <c r="D176432" i="1"/>
  <c r="R176431" i="1"/>
  <c r="Q176431" i="1"/>
  <c r="E176431" i="1"/>
  <c r="D176431" i="1"/>
  <c r="R176430" i="1"/>
  <c r="Q176430" i="1"/>
  <c r="E176430" i="1"/>
  <c r="D176430" i="1"/>
  <c r="R176429" i="1"/>
  <c r="Q176429" i="1"/>
  <c r="E176429" i="1"/>
  <c r="D176429" i="1"/>
  <c r="R176428" i="1"/>
  <c r="Q176428" i="1"/>
  <c r="E176428" i="1"/>
  <c r="D176428" i="1"/>
  <c r="R176427" i="1"/>
  <c r="Q176427" i="1"/>
  <c r="E176427" i="1"/>
  <c r="D176427" i="1"/>
  <c r="R176426" i="1"/>
  <c r="Q176426" i="1"/>
  <c r="E176426" i="1"/>
  <c r="D176426" i="1"/>
  <c r="R176425" i="1"/>
  <c r="Q176425" i="1"/>
  <c r="E176425" i="1"/>
  <c r="D176425" i="1"/>
  <c r="R176424" i="1"/>
  <c r="Q176424" i="1"/>
  <c r="E176424" i="1"/>
  <c r="D176424" i="1"/>
  <c r="R176423" i="1"/>
  <c r="Q176423" i="1"/>
  <c r="E176423" i="1"/>
  <c r="D176423" i="1"/>
  <c r="R176422" i="1"/>
  <c r="Q176422" i="1"/>
  <c r="E176422" i="1"/>
  <c r="D176422" i="1"/>
  <c r="R176421" i="1"/>
  <c r="Q176421" i="1"/>
  <c r="E176421" i="1"/>
  <c r="D176421" i="1"/>
  <c r="R176420" i="1"/>
  <c r="Q176420" i="1"/>
  <c r="E176420" i="1"/>
  <c r="D176420" i="1"/>
  <c r="R176419" i="1"/>
  <c r="Q176419" i="1"/>
  <c r="E176419" i="1"/>
  <c r="D176419" i="1"/>
  <c r="R176418" i="1"/>
  <c r="Q176418" i="1"/>
  <c r="E176418" i="1"/>
  <c r="D176418" i="1"/>
  <c r="R176417" i="1"/>
  <c r="Q176417" i="1"/>
  <c r="E176417" i="1"/>
  <c r="D176417" i="1"/>
  <c r="R176416" i="1"/>
  <c r="Q176416" i="1"/>
  <c r="E176416" i="1"/>
  <c r="D176416" i="1"/>
  <c r="R176415" i="1"/>
  <c r="Q176415" i="1"/>
  <c r="E176415" i="1"/>
  <c r="D176415" i="1"/>
  <c r="R176414" i="1"/>
  <c r="Q176414" i="1"/>
  <c r="E176414" i="1"/>
  <c r="D176414" i="1"/>
  <c r="R176413" i="1"/>
  <c r="Q176413" i="1"/>
  <c r="E176413" i="1"/>
  <c r="D176413" i="1"/>
  <c r="R176412" i="1"/>
  <c r="Q176412" i="1"/>
  <c r="E176412" i="1"/>
  <c r="D176412" i="1"/>
  <c r="R176411" i="1"/>
  <c r="Q176411" i="1"/>
  <c r="E176411" i="1"/>
  <c r="D176411" i="1"/>
  <c r="R176410" i="1"/>
  <c r="Q176410" i="1"/>
  <c r="E176410" i="1"/>
  <c r="D176410" i="1"/>
  <c r="R176409" i="1"/>
  <c r="Q176409" i="1"/>
  <c r="E176409" i="1"/>
  <c r="D176409" i="1"/>
  <c r="R176408" i="1"/>
  <c r="Q176408" i="1"/>
  <c r="E176408" i="1"/>
  <c r="D176408" i="1"/>
  <c r="R176407" i="1"/>
  <c r="Q176407" i="1"/>
  <c r="E176407" i="1"/>
  <c r="D176407" i="1"/>
  <c r="R176406" i="1"/>
  <c r="Q176406" i="1"/>
  <c r="E176406" i="1"/>
  <c r="D176406" i="1"/>
  <c r="R176405" i="1"/>
  <c r="Q176405" i="1"/>
  <c r="E176405" i="1"/>
  <c r="D176405" i="1"/>
  <c r="R176404" i="1"/>
  <c r="Q176404" i="1"/>
  <c r="E176404" i="1"/>
  <c r="D176404" i="1"/>
  <c r="R176403" i="1"/>
  <c r="Q176403" i="1"/>
  <c r="E176403" i="1"/>
  <c r="D176403" i="1"/>
  <c r="R176402" i="1"/>
  <c r="Q176402" i="1"/>
  <c r="E176402" i="1"/>
  <c r="D176402" i="1"/>
  <c r="R176401" i="1"/>
  <c r="Q176401" i="1"/>
  <c r="E176401" i="1"/>
  <c r="D176401" i="1"/>
  <c r="R176400" i="1"/>
  <c r="Q176400" i="1"/>
  <c r="E176400" i="1"/>
  <c r="D176400" i="1"/>
  <c r="R176399" i="1"/>
  <c r="Q176399" i="1"/>
  <c r="E176399" i="1"/>
  <c r="D176399" i="1"/>
  <c r="R176398" i="1"/>
  <c r="Q176398" i="1"/>
  <c r="E176398" i="1"/>
  <c r="D176398" i="1"/>
  <c r="R176397" i="1"/>
  <c r="Q176397" i="1"/>
  <c r="E176397" i="1"/>
  <c r="D176397" i="1"/>
  <c r="R176396" i="1"/>
  <c r="Q176396" i="1"/>
  <c r="E176396" i="1"/>
  <c r="D176396" i="1"/>
  <c r="R176395" i="1"/>
  <c r="Q176395" i="1"/>
  <c r="E176395" i="1"/>
  <c r="D176395" i="1"/>
  <c r="R176394" i="1"/>
  <c r="Q176394" i="1"/>
  <c r="E176394" i="1"/>
  <c r="D176394" i="1"/>
  <c r="R176393" i="1"/>
  <c r="Q176393" i="1"/>
  <c r="E176393" i="1"/>
  <c r="D176393" i="1"/>
  <c r="R176392" i="1"/>
  <c r="Q176392" i="1"/>
  <c r="E176392" i="1"/>
  <c r="D176392" i="1"/>
  <c r="R176391" i="1"/>
  <c r="Q176391" i="1"/>
  <c r="E176391" i="1"/>
  <c r="D176391" i="1"/>
  <c r="R176390" i="1"/>
  <c r="Q176390" i="1"/>
  <c r="E176390" i="1"/>
  <c r="D176390" i="1"/>
  <c r="R176389" i="1"/>
  <c r="Q176389" i="1"/>
  <c r="E176389" i="1"/>
  <c r="D176389" i="1"/>
  <c r="R176388" i="1"/>
  <c r="Q176388" i="1"/>
  <c r="E176388" i="1"/>
  <c r="D176388" i="1"/>
  <c r="R176387" i="1"/>
  <c r="Q176387" i="1"/>
  <c r="E176387" i="1"/>
  <c r="D176387" i="1"/>
  <c r="R176386" i="1"/>
  <c r="Q176386" i="1"/>
  <c r="E176386" i="1"/>
  <c r="D176386" i="1"/>
  <c r="R176385" i="1"/>
  <c r="Q176385" i="1"/>
  <c r="E176385" i="1"/>
  <c r="D176385" i="1"/>
  <c r="R176384" i="1"/>
  <c r="Q176384" i="1"/>
  <c r="E176384" i="1"/>
  <c r="D176384" i="1"/>
  <c r="R176383" i="1"/>
  <c r="Q176383" i="1"/>
  <c r="E176383" i="1"/>
  <c r="D176383" i="1"/>
  <c r="R176382" i="1"/>
  <c r="Q176382" i="1"/>
  <c r="E176382" i="1"/>
  <c r="D176382" i="1"/>
  <c r="R176381" i="1"/>
  <c r="Q176381" i="1"/>
  <c r="E176381" i="1"/>
  <c r="D176381" i="1"/>
  <c r="R176380" i="1"/>
  <c r="Q176380" i="1"/>
  <c r="E176380" i="1"/>
  <c r="D176380" i="1"/>
  <c r="R176379" i="1"/>
  <c r="Q176379" i="1"/>
  <c r="E176379" i="1"/>
  <c r="D176379" i="1"/>
  <c r="R176378" i="1"/>
  <c r="Q176378" i="1"/>
  <c r="E176378" i="1"/>
  <c r="D176378" i="1"/>
  <c r="R176377" i="1"/>
  <c r="Q176377" i="1"/>
  <c r="E176377" i="1"/>
  <c r="D176377" i="1"/>
  <c r="R176376" i="1"/>
  <c r="Q176376" i="1"/>
  <c r="E176376" i="1"/>
  <c r="D176376" i="1"/>
  <c r="R176375" i="1"/>
  <c r="Q176375" i="1"/>
  <c r="E176375" i="1"/>
  <c r="D176375" i="1"/>
  <c r="R176374" i="1"/>
  <c r="Q176374" i="1"/>
  <c r="E176374" i="1"/>
  <c r="D176374" i="1"/>
  <c r="R176373" i="1"/>
  <c r="Q176373" i="1"/>
  <c r="E176373" i="1"/>
  <c r="D176373" i="1"/>
  <c r="R176372" i="1"/>
  <c r="Q176372" i="1"/>
  <c r="E176372" i="1"/>
  <c r="D176372" i="1"/>
  <c r="R176371" i="1"/>
  <c r="Q176371" i="1"/>
  <c r="E176371" i="1"/>
  <c r="D176371" i="1"/>
  <c r="R176370" i="1"/>
  <c r="Q176370" i="1"/>
  <c r="E176370" i="1"/>
  <c r="D176370" i="1"/>
  <c r="R176369" i="1"/>
  <c r="Q176369" i="1"/>
  <c r="E176369" i="1"/>
  <c r="D176369" i="1"/>
  <c r="R176368" i="1"/>
  <c r="Q176368" i="1"/>
  <c r="E176368" i="1"/>
  <c r="D176368" i="1"/>
  <c r="R176367" i="1"/>
  <c r="Q176367" i="1"/>
  <c r="E176367" i="1"/>
  <c r="D176367" i="1"/>
  <c r="R176366" i="1"/>
  <c r="Q176366" i="1"/>
  <c r="E176366" i="1"/>
  <c r="D176366" i="1"/>
  <c r="R176365" i="1"/>
  <c r="Q176365" i="1"/>
  <c r="E176365" i="1"/>
  <c r="D176365" i="1"/>
  <c r="R176364" i="1"/>
  <c r="Q176364" i="1"/>
  <c r="E176364" i="1"/>
  <c r="D176364" i="1"/>
  <c r="R176363" i="1"/>
  <c r="Q176363" i="1"/>
  <c r="E176363" i="1"/>
  <c r="D176363" i="1"/>
  <c r="R176362" i="1"/>
  <c r="Q176362" i="1"/>
  <c r="E176362" i="1"/>
  <c r="D176362" i="1"/>
  <c r="R176361" i="1"/>
  <c r="Q176361" i="1"/>
  <c r="E176361" i="1"/>
  <c r="D176361" i="1"/>
  <c r="R176360" i="1"/>
  <c r="Q176360" i="1"/>
  <c r="E176360" i="1"/>
  <c r="D176360" i="1"/>
  <c r="R176359" i="1"/>
  <c r="Q176359" i="1"/>
  <c r="E176359" i="1"/>
  <c r="D176359" i="1"/>
  <c r="R176358" i="1"/>
  <c r="Q176358" i="1"/>
  <c r="E176358" i="1"/>
  <c r="D176358" i="1"/>
  <c r="R176357" i="1"/>
  <c r="Q176357" i="1"/>
  <c r="E176357" i="1"/>
  <c r="D176357" i="1"/>
  <c r="R176356" i="1"/>
  <c r="Q176356" i="1"/>
  <c r="E176356" i="1"/>
  <c r="D176356" i="1"/>
  <c r="R176355" i="1"/>
  <c r="Q176355" i="1"/>
  <c r="E176355" i="1"/>
  <c r="D176355" i="1"/>
  <c r="R176354" i="1"/>
  <c r="Q176354" i="1"/>
  <c r="E176354" i="1"/>
  <c r="D176354" i="1"/>
  <c r="R176353" i="1"/>
  <c r="Q176353" i="1"/>
  <c r="E176353" i="1"/>
  <c r="D176353" i="1"/>
  <c r="R176352" i="1"/>
  <c r="Q176352" i="1"/>
  <c r="E176352" i="1"/>
  <c r="D176352" i="1"/>
  <c r="R176351" i="1"/>
  <c r="Q176351" i="1"/>
  <c r="E176351" i="1"/>
  <c r="D176351" i="1"/>
  <c r="R176350" i="1"/>
  <c r="Q176350" i="1"/>
  <c r="E176350" i="1"/>
  <c r="D176350" i="1"/>
  <c r="R176349" i="1"/>
  <c r="Q176349" i="1"/>
  <c r="E176349" i="1"/>
  <c r="D176349" i="1"/>
  <c r="R176348" i="1"/>
  <c r="Q176348" i="1"/>
  <c r="E176348" i="1"/>
  <c r="D176348" i="1"/>
  <c r="R176347" i="1"/>
  <c r="Q176347" i="1"/>
  <c r="E176347" i="1"/>
  <c r="D176347" i="1"/>
  <c r="R176346" i="1"/>
  <c r="Q176346" i="1"/>
  <c r="E176346" i="1"/>
  <c r="D176346" i="1"/>
  <c r="R176345" i="1"/>
  <c r="Q176345" i="1"/>
  <c r="E176345" i="1"/>
  <c r="D176345" i="1"/>
  <c r="R176344" i="1"/>
  <c r="Q176344" i="1"/>
  <c r="E176344" i="1"/>
  <c r="D176344" i="1"/>
  <c r="R176343" i="1"/>
  <c r="Q176343" i="1"/>
  <c r="E176343" i="1"/>
  <c r="D176343" i="1"/>
  <c r="R176342" i="1"/>
  <c r="Q176342" i="1"/>
  <c r="E176342" i="1"/>
  <c r="D176342" i="1"/>
  <c r="R176341" i="1"/>
  <c r="Q176341" i="1"/>
  <c r="E176341" i="1"/>
  <c r="D176341" i="1"/>
  <c r="R176340" i="1"/>
  <c r="Q176340" i="1"/>
  <c r="E176340" i="1"/>
  <c r="D176340" i="1"/>
  <c r="R176339" i="1"/>
  <c r="Q176339" i="1"/>
  <c r="E176339" i="1"/>
  <c r="D176339" i="1"/>
  <c r="R176338" i="1"/>
  <c r="Q176338" i="1"/>
  <c r="E176338" i="1"/>
  <c r="D176338" i="1"/>
  <c r="R176337" i="1"/>
  <c r="Q176337" i="1"/>
  <c r="E176337" i="1"/>
  <c r="D176337" i="1"/>
  <c r="R176336" i="1"/>
  <c r="Q176336" i="1"/>
  <c r="E176336" i="1"/>
  <c r="D176336" i="1"/>
  <c r="R176335" i="1"/>
  <c r="Q176335" i="1"/>
  <c r="E176335" i="1"/>
  <c r="D176335" i="1"/>
  <c r="R176334" i="1"/>
  <c r="Q176334" i="1"/>
  <c r="E176334" i="1"/>
  <c r="D176334" i="1"/>
  <c r="R176333" i="1"/>
  <c r="Q176333" i="1"/>
  <c r="E176333" i="1"/>
  <c r="D176333" i="1"/>
  <c r="R176332" i="1"/>
  <c r="Q176332" i="1"/>
  <c r="E176332" i="1"/>
  <c r="D176332" i="1"/>
  <c r="R176331" i="1"/>
  <c r="Q176331" i="1"/>
  <c r="E176331" i="1"/>
  <c r="D176331" i="1"/>
  <c r="R176330" i="1"/>
  <c r="Q176330" i="1"/>
  <c r="E176330" i="1"/>
  <c r="D176330" i="1"/>
  <c r="R176329" i="1"/>
  <c r="Q176329" i="1"/>
  <c r="E176329" i="1"/>
  <c r="D176329" i="1"/>
  <c r="R176328" i="1"/>
  <c r="Q176328" i="1"/>
  <c r="E176328" i="1"/>
  <c r="D176328" i="1"/>
  <c r="R176327" i="1"/>
  <c r="Q176327" i="1"/>
  <c r="E176327" i="1"/>
  <c r="D176327" i="1"/>
  <c r="R176326" i="1"/>
  <c r="Q176326" i="1"/>
  <c r="E176326" i="1"/>
  <c r="D176326" i="1"/>
  <c r="R176325" i="1"/>
  <c r="Q176325" i="1"/>
  <c r="E176325" i="1"/>
  <c r="D176325" i="1"/>
  <c r="R176324" i="1"/>
  <c r="Q176324" i="1"/>
  <c r="E176324" i="1"/>
  <c r="D176324" i="1"/>
  <c r="R176323" i="1"/>
  <c r="Q176323" i="1"/>
  <c r="E176323" i="1"/>
  <c r="D176323" i="1"/>
  <c r="R176322" i="1"/>
  <c r="Q176322" i="1"/>
  <c r="E176322" i="1"/>
  <c r="D176322" i="1"/>
  <c r="R176321" i="1"/>
  <c r="Q176321" i="1"/>
  <c r="E176321" i="1"/>
  <c r="D176321" i="1"/>
  <c r="R176320" i="1"/>
  <c r="Q176320" i="1"/>
  <c r="E176320" i="1"/>
  <c r="D176320" i="1"/>
  <c r="R176319" i="1"/>
  <c r="Q176319" i="1"/>
  <c r="E176319" i="1"/>
  <c r="D176319" i="1"/>
  <c r="R176318" i="1"/>
  <c r="Q176318" i="1"/>
  <c r="E176318" i="1"/>
  <c r="D176318" i="1"/>
  <c r="R176317" i="1"/>
  <c r="Q176317" i="1"/>
  <c r="E176317" i="1"/>
  <c r="D176317" i="1"/>
  <c r="R176316" i="1"/>
  <c r="Q176316" i="1"/>
  <c r="E176316" i="1"/>
  <c r="D176316" i="1"/>
  <c r="R176315" i="1"/>
  <c r="Q176315" i="1"/>
  <c r="E176315" i="1"/>
  <c r="D176315" i="1"/>
  <c r="R176314" i="1"/>
  <c r="Q176314" i="1"/>
  <c r="E176314" i="1"/>
  <c r="D176314" i="1"/>
  <c r="R176313" i="1"/>
  <c r="Q176313" i="1"/>
  <c r="E176313" i="1"/>
  <c r="D176313" i="1"/>
  <c r="R176312" i="1"/>
  <c r="Q176312" i="1"/>
  <c r="E176312" i="1"/>
  <c r="D176312" i="1"/>
  <c r="R176311" i="1"/>
  <c r="Q176311" i="1"/>
  <c r="E176311" i="1"/>
  <c r="D176311" i="1"/>
  <c r="R176310" i="1"/>
  <c r="Q176310" i="1"/>
  <c r="E176310" i="1"/>
  <c r="D176310" i="1"/>
  <c r="R176309" i="1"/>
  <c r="Q176309" i="1"/>
  <c r="E176309" i="1"/>
  <c r="D176309" i="1"/>
  <c r="R176308" i="1"/>
  <c r="Q176308" i="1"/>
  <c r="E176308" i="1"/>
  <c r="D176308" i="1"/>
  <c r="R176307" i="1"/>
  <c r="Q176307" i="1"/>
  <c r="E176307" i="1"/>
  <c r="D176307" i="1"/>
  <c r="R176306" i="1"/>
  <c r="Q176306" i="1"/>
  <c r="E176306" i="1"/>
  <c r="D176306" i="1"/>
  <c r="R176305" i="1"/>
  <c r="Q176305" i="1"/>
  <c r="E176305" i="1"/>
  <c r="D176305" i="1"/>
  <c r="R176304" i="1"/>
  <c r="Q176304" i="1"/>
  <c r="E176304" i="1"/>
  <c r="D176304" i="1"/>
  <c r="R176303" i="1"/>
  <c r="Q176303" i="1"/>
  <c r="E176303" i="1"/>
  <c r="D176303" i="1"/>
  <c r="R176302" i="1"/>
  <c r="Q176302" i="1"/>
  <c r="E176302" i="1"/>
  <c r="D176302" i="1"/>
  <c r="R176301" i="1"/>
  <c r="Q176301" i="1"/>
  <c r="E176301" i="1"/>
  <c r="D176301" i="1"/>
  <c r="R176300" i="1"/>
  <c r="Q176300" i="1"/>
  <c r="E176300" i="1"/>
  <c r="D176300" i="1"/>
  <c r="R176299" i="1"/>
  <c r="Q176299" i="1"/>
  <c r="E176299" i="1"/>
  <c r="D176299" i="1"/>
  <c r="R176298" i="1"/>
  <c r="Q176298" i="1"/>
  <c r="E176298" i="1"/>
  <c r="D176298" i="1"/>
  <c r="R176297" i="1"/>
  <c r="Q176297" i="1"/>
  <c r="E176297" i="1"/>
  <c r="D176297" i="1"/>
  <c r="R176296" i="1"/>
  <c r="Q176296" i="1"/>
  <c r="E176296" i="1"/>
  <c r="D176296" i="1"/>
  <c r="R176295" i="1"/>
  <c r="Q176295" i="1"/>
  <c r="E176295" i="1"/>
  <c r="D176295" i="1"/>
  <c r="R176294" i="1"/>
  <c r="Q176294" i="1"/>
  <c r="E176294" i="1"/>
  <c r="D176294" i="1"/>
  <c r="R176293" i="1"/>
  <c r="Q176293" i="1"/>
  <c r="E176293" i="1"/>
  <c r="D176293" i="1"/>
  <c r="R176292" i="1"/>
  <c r="Q176292" i="1"/>
  <c r="E176292" i="1"/>
  <c r="D176292" i="1"/>
  <c r="R176291" i="1"/>
  <c r="Q176291" i="1"/>
  <c r="E176291" i="1"/>
  <c r="D176291" i="1"/>
  <c r="R176290" i="1"/>
  <c r="Q176290" i="1"/>
  <c r="E176290" i="1"/>
  <c r="D176290" i="1"/>
  <c r="R176289" i="1"/>
  <c r="Q176289" i="1"/>
  <c r="E176289" i="1"/>
  <c r="D176289" i="1"/>
  <c r="R176288" i="1"/>
  <c r="Q176288" i="1"/>
  <c r="E176288" i="1"/>
  <c r="D176288" i="1"/>
  <c r="R176287" i="1"/>
  <c r="Q176287" i="1"/>
  <c r="E176287" i="1"/>
  <c r="D176287" i="1"/>
  <c r="R176286" i="1"/>
  <c r="Q176286" i="1"/>
  <c r="E176286" i="1"/>
  <c r="D176286" i="1"/>
  <c r="R176285" i="1"/>
  <c r="Q176285" i="1"/>
  <c r="E176285" i="1"/>
  <c r="D176285" i="1"/>
  <c r="R176284" i="1"/>
  <c r="Q176284" i="1"/>
  <c r="E176284" i="1"/>
  <c r="D176284" i="1"/>
  <c r="R176283" i="1"/>
  <c r="Q176283" i="1"/>
  <c r="E176283" i="1"/>
  <c r="D176283" i="1"/>
  <c r="R176282" i="1"/>
  <c r="Q176282" i="1"/>
  <c r="E176282" i="1"/>
  <c r="D176282" i="1"/>
  <c r="R176281" i="1"/>
  <c r="Q176281" i="1"/>
  <c r="E176281" i="1"/>
  <c r="D176281" i="1"/>
  <c r="R176280" i="1"/>
  <c r="Q176280" i="1"/>
  <c r="E176280" i="1"/>
  <c r="D176280" i="1"/>
  <c r="R176279" i="1"/>
  <c r="Q176279" i="1"/>
  <c r="E176279" i="1"/>
  <c r="D176279" i="1"/>
  <c r="R176278" i="1"/>
  <c r="Q176278" i="1"/>
  <c r="E176278" i="1"/>
  <c r="D176278" i="1"/>
  <c r="R176277" i="1"/>
  <c r="Q176277" i="1"/>
  <c r="E176277" i="1"/>
  <c r="D176277" i="1"/>
  <c r="R176276" i="1"/>
  <c r="Q176276" i="1"/>
  <c r="E176276" i="1"/>
  <c r="D176276" i="1"/>
  <c r="R176275" i="1"/>
  <c r="Q176275" i="1"/>
  <c r="E176275" i="1"/>
  <c r="D176275" i="1"/>
  <c r="R176274" i="1"/>
  <c r="Q176274" i="1"/>
  <c r="E176274" i="1"/>
  <c r="D176274" i="1"/>
  <c r="R176273" i="1"/>
  <c r="Q176273" i="1"/>
  <c r="E176273" i="1"/>
  <c r="D176273" i="1"/>
  <c r="R176272" i="1"/>
  <c r="Q176272" i="1"/>
  <c r="E176272" i="1"/>
  <c r="D176272" i="1"/>
  <c r="R176271" i="1"/>
  <c r="Q176271" i="1"/>
  <c r="E176271" i="1"/>
  <c r="D176271" i="1"/>
  <c r="R176270" i="1"/>
  <c r="Q176270" i="1"/>
  <c r="E176270" i="1"/>
  <c r="D176270" i="1"/>
  <c r="R176269" i="1"/>
  <c r="Q176269" i="1"/>
  <c r="E176269" i="1"/>
  <c r="D176269" i="1"/>
  <c r="R176268" i="1"/>
  <c r="Q176268" i="1"/>
  <c r="E176268" i="1"/>
  <c r="D176268" i="1"/>
  <c r="R176267" i="1"/>
  <c r="Q176267" i="1"/>
  <c r="E176267" i="1"/>
  <c r="D176267" i="1"/>
  <c r="R176266" i="1"/>
  <c r="Q176266" i="1"/>
  <c r="E176266" i="1"/>
  <c r="D176266" i="1"/>
  <c r="R176265" i="1"/>
  <c r="Q176265" i="1"/>
  <c r="E176265" i="1"/>
  <c r="D176265" i="1"/>
  <c r="R176264" i="1"/>
  <c r="Q176264" i="1"/>
  <c r="E176264" i="1"/>
  <c r="D176264" i="1"/>
  <c r="R176263" i="1"/>
  <c r="Q176263" i="1"/>
  <c r="E176263" i="1"/>
  <c r="D176263" i="1"/>
  <c r="R176262" i="1"/>
  <c r="Q176262" i="1"/>
  <c r="E176262" i="1"/>
  <c r="D176262" i="1"/>
  <c r="R176261" i="1"/>
  <c r="Q176261" i="1"/>
  <c r="E176261" i="1"/>
  <c r="D176261" i="1"/>
  <c r="R176260" i="1"/>
  <c r="Q176260" i="1"/>
  <c r="E176260" i="1"/>
  <c r="D176260" i="1"/>
  <c r="R176259" i="1"/>
  <c r="Q176259" i="1"/>
  <c r="E176259" i="1"/>
  <c r="D176259" i="1"/>
  <c r="R176258" i="1"/>
  <c r="Q176258" i="1"/>
  <c r="E176258" i="1"/>
  <c r="D176258" i="1"/>
  <c r="R176257" i="1"/>
  <c r="Q176257" i="1"/>
  <c r="E176257" i="1"/>
  <c r="D176257" i="1"/>
  <c r="R176256" i="1"/>
  <c r="Q176256" i="1"/>
  <c r="E176256" i="1"/>
  <c r="D176256" i="1"/>
  <c r="R176255" i="1"/>
  <c r="Q176255" i="1"/>
  <c r="E176255" i="1"/>
  <c r="D176255" i="1"/>
  <c r="R176254" i="1"/>
  <c r="Q176254" i="1"/>
  <c r="E176254" i="1"/>
  <c r="D176254" i="1"/>
  <c r="R176253" i="1"/>
  <c r="Q176253" i="1"/>
  <c r="E176253" i="1"/>
  <c r="D176253" i="1"/>
  <c r="R176252" i="1"/>
  <c r="Q176252" i="1"/>
  <c r="E176252" i="1"/>
  <c r="D176252" i="1"/>
  <c r="R176251" i="1"/>
  <c r="Q176251" i="1"/>
  <c r="E176251" i="1"/>
  <c r="D176251" i="1"/>
  <c r="R176250" i="1"/>
  <c r="Q176250" i="1"/>
  <c r="E176250" i="1"/>
  <c r="D176250" i="1"/>
  <c r="R176249" i="1"/>
  <c r="Q176249" i="1"/>
  <c r="E176249" i="1"/>
  <c r="D176249" i="1"/>
  <c r="R176248" i="1"/>
  <c r="Q176248" i="1"/>
  <c r="E176248" i="1"/>
  <c r="D176248" i="1"/>
  <c r="R176247" i="1"/>
  <c r="Q176247" i="1"/>
  <c r="E176247" i="1"/>
  <c r="D176247" i="1"/>
  <c r="R176246" i="1"/>
  <c r="Q176246" i="1"/>
  <c r="E176246" i="1"/>
  <c r="D176246" i="1"/>
  <c r="R176245" i="1"/>
  <c r="Q176245" i="1"/>
  <c r="E176245" i="1"/>
  <c r="D176245" i="1"/>
  <c r="R176244" i="1"/>
  <c r="Q176244" i="1"/>
  <c r="E176244" i="1"/>
  <c r="D176244" i="1"/>
  <c r="R176243" i="1"/>
  <c r="Q176243" i="1"/>
  <c r="E176243" i="1"/>
  <c r="D176243" i="1"/>
  <c r="R176242" i="1"/>
  <c r="Q176242" i="1"/>
  <c r="E176242" i="1"/>
  <c r="D176242" i="1"/>
  <c r="R176241" i="1"/>
  <c r="Q176241" i="1"/>
  <c r="E176241" i="1"/>
  <c r="D176241" i="1"/>
  <c r="R176240" i="1"/>
  <c r="Q176240" i="1"/>
  <c r="E176240" i="1"/>
  <c r="D176240" i="1"/>
  <c r="R176239" i="1"/>
  <c r="Q176239" i="1"/>
  <c r="E176239" i="1"/>
  <c r="D176239" i="1"/>
  <c r="R176238" i="1"/>
  <c r="Q176238" i="1"/>
  <c r="E176238" i="1"/>
  <c r="D176238" i="1"/>
  <c r="R176237" i="1"/>
  <c r="Q176237" i="1"/>
  <c r="E176237" i="1"/>
  <c r="D176237" i="1"/>
  <c r="R176236" i="1"/>
  <c r="Q176236" i="1"/>
  <c r="E176236" i="1"/>
  <c r="D176236" i="1"/>
  <c r="R176235" i="1"/>
  <c r="Q176235" i="1"/>
  <c r="E176235" i="1"/>
  <c r="D176235" i="1"/>
  <c r="R176234" i="1"/>
  <c r="Q176234" i="1"/>
  <c r="E176234" i="1"/>
  <c r="D176234" i="1"/>
  <c r="R176233" i="1"/>
  <c r="Q176233" i="1"/>
  <c r="E176233" i="1"/>
  <c r="D176233" i="1"/>
  <c r="R176232" i="1"/>
  <c r="Q176232" i="1"/>
  <c r="E176232" i="1"/>
  <c r="D176232" i="1"/>
  <c r="R176231" i="1"/>
  <c r="Q176231" i="1"/>
  <c r="E176231" i="1"/>
  <c r="D176231" i="1"/>
  <c r="R176230" i="1"/>
  <c r="Q176230" i="1"/>
  <c r="E176230" i="1"/>
  <c r="D176230" i="1"/>
  <c r="R176229" i="1"/>
  <c r="Q176229" i="1"/>
  <c r="E176229" i="1"/>
  <c r="D176229" i="1"/>
  <c r="R176228" i="1"/>
  <c r="Q176228" i="1"/>
  <c r="E176228" i="1"/>
  <c r="D176228" i="1"/>
  <c r="R176227" i="1"/>
  <c r="Q176227" i="1"/>
  <c r="E176227" i="1"/>
  <c r="D176227" i="1"/>
  <c r="R176226" i="1"/>
  <c r="Q176226" i="1"/>
  <c r="E176226" i="1"/>
  <c r="D176226" i="1"/>
  <c r="R176225" i="1"/>
  <c r="Q176225" i="1"/>
  <c r="E176225" i="1"/>
  <c r="D176225" i="1"/>
  <c r="R176224" i="1"/>
  <c r="Q176224" i="1"/>
  <c r="E176224" i="1"/>
  <c r="D176224" i="1"/>
  <c r="R176223" i="1"/>
  <c r="Q176223" i="1"/>
  <c r="E176223" i="1"/>
  <c r="D176223" i="1"/>
  <c r="R176222" i="1"/>
  <c r="Q176222" i="1"/>
  <c r="E176222" i="1"/>
  <c r="D176222" i="1"/>
  <c r="R176221" i="1"/>
  <c r="Q176221" i="1"/>
  <c r="E176221" i="1"/>
  <c r="D176221" i="1"/>
  <c r="R176220" i="1"/>
  <c r="Q176220" i="1"/>
  <c r="E176220" i="1"/>
  <c r="D176220" i="1"/>
  <c r="R176219" i="1"/>
  <c r="Q176219" i="1"/>
  <c r="E176219" i="1"/>
  <c r="D176219" i="1"/>
  <c r="R176218" i="1"/>
  <c r="Q176218" i="1"/>
  <c r="E176218" i="1"/>
  <c r="D176218" i="1"/>
  <c r="R176217" i="1"/>
  <c r="Q176217" i="1"/>
  <c r="E176217" i="1"/>
  <c r="D176217" i="1"/>
  <c r="R176216" i="1"/>
  <c r="Q176216" i="1"/>
  <c r="E176216" i="1"/>
  <c r="D176216" i="1"/>
  <c r="R176215" i="1"/>
  <c r="Q176215" i="1"/>
  <c r="E176215" i="1"/>
  <c r="D176215" i="1"/>
  <c r="R176214" i="1"/>
  <c r="Q176214" i="1"/>
  <c r="E176214" i="1"/>
  <c r="D176214" i="1"/>
  <c r="R176213" i="1"/>
  <c r="Q176213" i="1"/>
  <c r="E176213" i="1"/>
  <c r="D176213" i="1"/>
  <c r="R176212" i="1"/>
  <c r="Q176212" i="1"/>
  <c r="E176212" i="1"/>
  <c r="D176212" i="1"/>
  <c r="R176211" i="1"/>
  <c r="Q176211" i="1"/>
  <c r="E176211" i="1"/>
  <c r="D176211" i="1"/>
  <c r="R176210" i="1"/>
  <c r="Q176210" i="1"/>
  <c r="E176210" i="1"/>
  <c r="D176210" i="1"/>
  <c r="R176209" i="1"/>
  <c r="Q176209" i="1"/>
  <c r="E176209" i="1"/>
  <c r="D176209" i="1"/>
  <c r="R176208" i="1"/>
  <c r="Q176208" i="1"/>
  <c r="E176208" i="1"/>
  <c r="D176208" i="1"/>
  <c r="R176207" i="1"/>
  <c r="Q176207" i="1"/>
  <c r="E176207" i="1"/>
  <c r="D176207" i="1"/>
  <c r="R176206" i="1"/>
  <c r="Q176206" i="1"/>
  <c r="E176206" i="1"/>
  <c r="D176206" i="1"/>
  <c r="R176205" i="1"/>
  <c r="Q176205" i="1"/>
  <c r="E176205" i="1"/>
  <c r="D176205" i="1"/>
  <c r="R176204" i="1"/>
  <c r="Q176204" i="1"/>
  <c r="E176204" i="1"/>
  <c r="D176204" i="1"/>
  <c r="R176203" i="1"/>
  <c r="Q176203" i="1"/>
  <c r="E176203" i="1"/>
  <c r="D176203" i="1"/>
  <c r="R176202" i="1"/>
  <c r="Q176202" i="1"/>
  <c r="E176202" i="1"/>
  <c r="D176202" i="1"/>
  <c r="R176201" i="1"/>
  <c r="Q176201" i="1"/>
  <c r="E176201" i="1"/>
  <c r="D176201" i="1"/>
  <c r="R176200" i="1"/>
  <c r="Q176200" i="1"/>
  <c r="E176200" i="1"/>
  <c r="D176200" i="1"/>
  <c r="R176199" i="1"/>
  <c r="Q176199" i="1"/>
  <c r="E176199" i="1"/>
  <c r="D176199" i="1"/>
  <c r="R176198" i="1"/>
  <c r="Q176198" i="1"/>
  <c r="E176198" i="1"/>
  <c r="D176198" i="1"/>
  <c r="R176197" i="1"/>
  <c r="Q176197" i="1"/>
  <c r="E176197" i="1"/>
  <c r="D176197" i="1"/>
  <c r="R176196" i="1"/>
  <c r="Q176196" i="1"/>
  <c r="E176196" i="1"/>
  <c r="D176196" i="1"/>
  <c r="R176195" i="1"/>
  <c r="Q176195" i="1"/>
  <c r="E176195" i="1"/>
  <c r="D176195" i="1"/>
  <c r="R176194" i="1"/>
  <c r="Q176194" i="1"/>
  <c r="E176194" i="1"/>
  <c r="D176194" i="1"/>
  <c r="R176193" i="1"/>
  <c r="Q176193" i="1"/>
  <c r="E176193" i="1"/>
  <c r="D176193" i="1"/>
  <c r="R176192" i="1"/>
  <c r="Q176192" i="1"/>
  <c r="E176192" i="1"/>
  <c r="D176192" i="1"/>
  <c r="R176191" i="1"/>
  <c r="Q176191" i="1"/>
  <c r="E176191" i="1"/>
  <c r="D176191" i="1"/>
  <c r="R176190" i="1"/>
  <c r="Q176190" i="1"/>
  <c r="E176190" i="1"/>
  <c r="D176190" i="1"/>
  <c r="R176189" i="1"/>
  <c r="Q176189" i="1"/>
  <c r="E176189" i="1"/>
  <c r="D176189" i="1"/>
  <c r="R176188" i="1"/>
  <c r="Q176188" i="1"/>
  <c r="E176188" i="1"/>
  <c r="D176188" i="1"/>
  <c r="R176187" i="1"/>
  <c r="Q176187" i="1"/>
  <c r="E176187" i="1"/>
  <c r="D176187" i="1"/>
  <c r="R176186" i="1"/>
  <c r="Q176186" i="1"/>
  <c r="E176186" i="1"/>
  <c r="D176186" i="1"/>
  <c r="R176185" i="1"/>
  <c r="Q176185" i="1"/>
  <c r="E176185" i="1"/>
  <c r="D176185" i="1"/>
  <c r="R176184" i="1"/>
  <c r="Q176184" i="1"/>
  <c r="E176184" i="1"/>
  <c r="D176184" i="1"/>
  <c r="R176183" i="1"/>
  <c r="Q176183" i="1"/>
  <c r="E176183" i="1"/>
  <c r="D176183" i="1"/>
  <c r="R176182" i="1"/>
  <c r="Q176182" i="1"/>
  <c r="E176182" i="1"/>
  <c r="D176182" i="1"/>
  <c r="R176181" i="1"/>
  <c r="Q176181" i="1"/>
  <c r="E176181" i="1"/>
  <c r="D176181" i="1"/>
  <c r="R176180" i="1"/>
  <c r="Q176180" i="1"/>
  <c r="E176180" i="1"/>
  <c r="D176180" i="1"/>
  <c r="R176179" i="1"/>
  <c r="Q176179" i="1"/>
  <c r="E176179" i="1"/>
  <c r="D176179" i="1"/>
  <c r="R176178" i="1"/>
  <c r="Q176178" i="1"/>
  <c r="E176178" i="1"/>
  <c r="D176178" i="1"/>
  <c r="R176177" i="1"/>
  <c r="Q176177" i="1"/>
  <c r="E176177" i="1"/>
  <c r="D176177" i="1"/>
  <c r="R176176" i="1"/>
  <c r="Q176176" i="1"/>
  <c r="E176176" i="1"/>
  <c r="D176176" i="1"/>
  <c r="R176175" i="1"/>
  <c r="Q176175" i="1"/>
  <c r="E176175" i="1"/>
  <c r="D176175" i="1"/>
  <c r="R176174" i="1"/>
  <c r="Q176174" i="1"/>
  <c r="E176174" i="1"/>
  <c r="D176174" i="1"/>
  <c r="R176173" i="1"/>
  <c r="Q176173" i="1"/>
  <c r="E176173" i="1"/>
  <c r="D176173" i="1"/>
  <c r="R176172" i="1"/>
  <c r="Q176172" i="1"/>
  <c r="E176172" i="1"/>
  <c r="D176172" i="1"/>
  <c r="R176171" i="1"/>
  <c r="Q176171" i="1"/>
  <c r="E176171" i="1"/>
  <c r="D176171" i="1"/>
  <c r="R176170" i="1"/>
  <c r="Q176170" i="1"/>
  <c r="E176170" i="1"/>
  <c r="D176170" i="1"/>
  <c r="R176169" i="1"/>
  <c r="Q176169" i="1"/>
  <c r="E176169" i="1"/>
  <c r="D176169" i="1"/>
  <c r="R176168" i="1"/>
  <c r="Q176168" i="1"/>
  <c r="E176168" i="1"/>
  <c r="D176168" i="1"/>
  <c r="R176167" i="1"/>
  <c r="Q176167" i="1"/>
  <c r="E176167" i="1"/>
  <c r="D176167" i="1"/>
  <c r="R176166" i="1"/>
  <c r="Q176166" i="1"/>
  <c r="E176166" i="1"/>
  <c r="D176166" i="1"/>
  <c r="R176165" i="1"/>
  <c r="Q176165" i="1"/>
  <c r="E176165" i="1"/>
  <c r="D176165" i="1"/>
  <c r="R176164" i="1"/>
  <c r="Q176164" i="1"/>
  <c r="E176164" i="1"/>
  <c r="D176164" i="1"/>
  <c r="R176163" i="1"/>
  <c r="Q176163" i="1"/>
  <c r="E176163" i="1"/>
  <c r="D176163" i="1"/>
  <c r="R176162" i="1"/>
  <c r="Q176162" i="1"/>
  <c r="E176162" i="1"/>
  <c r="D176162" i="1"/>
  <c r="R176161" i="1"/>
  <c r="Q176161" i="1"/>
  <c r="E176161" i="1"/>
  <c r="D176161" i="1"/>
  <c r="R176160" i="1"/>
  <c r="Q176160" i="1"/>
  <c r="E176160" i="1"/>
  <c r="D176160" i="1"/>
  <c r="R176159" i="1"/>
  <c r="Q176159" i="1"/>
  <c r="E176159" i="1"/>
  <c r="D176159" i="1"/>
  <c r="R176158" i="1"/>
  <c r="Q176158" i="1"/>
  <c r="E176158" i="1"/>
  <c r="D176158" i="1"/>
  <c r="R176157" i="1"/>
  <c r="Q176157" i="1"/>
  <c r="E176157" i="1"/>
  <c r="D176157" i="1"/>
  <c r="R176156" i="1"/>
  <c r="Q176156" i="1"/>
  <c r="E176156" i="1"/>
  <c r="D176156" i="1"/>
  <c r="R176155" i="1"/>
  <c r="Q176155" i="1"/>
  <c r="E176155" i="1"/>
  <c r="D176155" i="1"/>
  <c r="R176154" i="1"/>
  <c r="Q176154" i="1"/>
  <c r="E176154" i="1"/>
  <c r="D176154" i="1"/>
  <c r="R176153" i="1"/>
  <c r="Q176153" i="1"/>
  <c r="E176153" i="1"/>
  <c r="D176153" i="1"/>
  <c r="R176152" i="1"/>
  <c r="Q176152" i="1"/>
  <c r="E176152" i="1"/>
  <c r="D176152" i="1"/>
  <c r="R176151" i="1"/>
  <c r="Q176151" i="1"/>
  <c r="E176151" i="1"/>
  <c r="D176151" i="1"/>
  <c r="R176150" i="1"/>
  <c r="Q176150" i="1"/>
  <c r="E176150" i="1"/>
  <c r="D176150" i="1"/>
  <c r="R176149" i="1"/>
  <c r="Q176149" i="1"/>
  <c r="E176149" i="1"/>
  <c r="D176149" i="1"/>
  <c r="R176148" i="1"/>
  <c r="Q176148" i="1"/>
  <c r="E176148" i="1"/>
  <c r="D176148" i="1"/>
  <c r="R176147" i="1"/>
  <c r="Q176147" i="1"/>
  <c r="E176147" i="1"/>
  <c r="D176147" i="1"/>
  <c r="R176146" i="1"/>
  <c r="Q176146" i="1"/>
  <c r="E176146" i="1"/>
  <c r="D176146" i="1"/>
  <c r="R176145" i="1"/>
  <c r="Q176145" i="1"/>
  <c r="E176145" i="1"/>
  <c r="D176145" i="1"/>
  <c r="R176144" i="1"/>
  <c r="Q176144" i="1"/>
  <c r="E176144" i="1"/>
  <c r="D176144" i="1"/>
  <c r="R176143" i="1"/>
  <c r="Q176143" i="1"/>
  <c r="E176143" i="1"/>
  <c r="D176143" i="1"/>
  <c r="R176142" i="1"/>
  <c r="Q176142" i="1"/>
  <c r="E176142" i="1"/>
  <c r="D176142" i="1"/>
  <c r="R176141" i="1"/>
  <c r="Q176141" i="1"/>
  <c r="E176141" i="1"/>
  <c r="D176141" i="1"/>
  <c r="R176140" i="1"/>
  <c r="Q176140" i="1"/>
  <c r="E176140" i="1"/>
  <c r="D176140" i="1"/>
  <c r="R176139" i="1"/>
  <c r="Q176139" i="1"/>
  <c r="E176139" i="1"/>
  <c r="D176139" i="1"/>
  <c r="R176138" i="1"/>
  <c r="Q176138" i="1"/>
  <c r="E176138" i="1"/>
  <c r="D176138" i="1"/>
  <c r="R176137" i="1"/>
  <c r="Q176137" i="1"/>
  <c r="E176137" i="1"/>
  <c r="D176137" i="1"/>
  <c r="R176136" i="1"/>
  <c r="Q176136" i="1"/>
  <c r="E176136" i="1"/>
  <c r="D176136" i="1"/>
  <c r="R176135" i="1"/>
  <c r="Q176135" i="1"/>
  <c r="E176135" i="1"/>
  <c r="D176135" i="1"/>
  <c r="R176134" i="1"/>
  <c r="Q176134" i="1"/>
  <c r="E176134" i="1"/>
  <c r="D176134" i="1"/>
  <c r="R176133" i="1"/>
  <c r="Q176133" i="1"/>
  <c r="E176133" i="1"/>
  <c r="D176133" i="1"/>
  <c r="R176132" i="1"/>
  <c r="Q176132" i="1"/>
  <c r="E176132" i="1"/>
  <c r="D176132" i="1"/>
  <c r="R176131" i="1"/>
  <c r="Q176131" i="1"/>
  <c r="E176131" i="1"/>
  <c r="D176131" i="1"/>
  <c r="R176130" i="1"/>
  <c r="Q176130" i="1"/>
  <c r="E176130" i="1"/>
  <c r="D176130" i="1"/>
  <c r="R176129" i="1"/>
  <c r="Q176129" i="1"/>
  <c r="E176129" i="1"/>
  <c r="D176129" i="1"/>
  <c r="R176128" i="1"/>
  <c r="Q176128" i="1"/>
  <c r="E176128" i="1"/>
  <c r="D176128" i="1"/>
  <c r="R176127" i="1"/>
  <c r="Q176127" i="1"/>
  <c r="E176127" i="1"/>
  <c r="D176127" i="1"/>
  <c r="R176126" i="1"/>
  <c r="Q176126" i="1"/>
  <c r="E176126" i="1"/>
  <c r="D176126" i="1"/>
  <c r="R176125" i="1"/>
  <c r="Q176125" i="1"/>
  <c r="E176125" i="1"/>
  <c r="D176125" i="1"/>
  <c r="R176124" i="1"/>
  <c r="Q176124" i="1"/>
  <c r="E176124" i="1"/>
  <c r="D176124" i="1"/>
  <c r="R176123" i="1"/>
  <c r="Q176123" i="1"/>
  <c r="E176123" i="1"/>
  <c r="D176123" i="1"/>
  <c r="R176122" i="1"/>
  <c r="Q176122" i="1"/>
  <c r="E176122" i="1"/>
  <c r="D176122" i="1"/>
  <c r="R176121" i="1"/>
  <c r="Q176121" i="1"/>
  <c r="E176121" i="1"/>
  <c r="D176121" i="1"/>
  <c r="R176120" i="1"/>
  <c r="Q176120" i="1"/>
  <c r="E176120" i="1"/>
  <c r="D176120" i="1"/>
  <c r="R176119" i="1"/>
  <c r="Q176119" i="1"/>
  <c r="E176119" i="1"/>
  <c r="D176119" i="1"/>
  <c r="R176118" i="1"/>
  <c r="Q176118" i="1"/>
  <c r="E176118" i="1"/>
  <c r="D176118" i="1"/>
  <c r="R176117" i="1"/>
  <c r="Q176117" i="1"/>
  <c r="E176117" i="1"/>
  <c r="D176117" i="1"/>
  <c r="R176116" i="1"/>
  <c r="Q176116" i="1"/>
  <c r="E176116" i="1"/>
  <c r="D176116" i="1"/>
  <c r="R176115" i="1"/>
  <c r="Q176115" i="1"/>
  <c r="E176115" i="1"/>
  <c r="D176115" i="1"/>
  <c r="R176114" i="1"/>
  <c r="Q176114" i="1"/>
  <c r="E176114" i="1"/>
  <c r="D176114" i="1"/>
  <c r="R176113" i="1"/>
  <c r="Q176113" i="1"/>
  <c r="E176113" i="1"/>
  <c r="D176113" i="1"/>
  <c r="R176112" i="1"/>
  <c r="Q176112" i="1"/>
  <c r="E176112" i="1"/>
  <c r="D176112" i="1"/>
  <c r="R176111" i="1"/>
  <c r="Q176111" i="1"/>
  <c r="E176111" i="1"/>
  <c r="D176111" i="1"/>
  <c r="R176110" i="1"/>
  <c r="Q176110" i="1"/>
  <c r="E176110" i="1"/>
  <c r="D176110" i="1"/>
  <c r="R176109" i="1"/>
  <c r="Q176109" i="1"/>
  <c r="E176109" i="1"/>
  <c r="D176109" i="1"/>
  <c r="R176108" i="1"/>
  <c r="Q176108" i="1"/>
  <c r="E176108" i="1"/>
  <c r="D176108" i="1"/>
  <c r="R176107" i="1"/>
  <c r="Q176107" i="1"/>
  <c r="E176107" i="1"/>
  <c r="D176107" i="1"/>
  <c r="R176106" i="1"/>
  <c r="Q176106" i="1"/>
  <c r="E176106" i="1"/>
  <c r="D176106" i="1"/>
  <c r="R176105" i="1"/>
  <c r="Q176105" i="1"/>
  <c r="E176105" i="1"/>
  <c r="D176105" i="1"/>
  <c r="R176104" i="1"/>
  <c r="Q176104" i="1"/>
  <c r="E176104" i="1"/>
  <c r="D176104" i="1"/>
  <c r="R176103" i="1"/>
  <c r="Q176103" i="1"/>
  <c r="E176103" i="1"/>
  <c r="D176103" i="1"/>
  <c r="R176102" i="1"/>
  <c r="Q176102" i="1"/>
  <c r="E176102" i="1"/>
  <c r="D176102" i="1"/>
  <c r="R176101" i="1"/>
  <c r="Q176101" i="1"/>
  <c r="E176101" i="1"/>
  <c r="D176101" i="1"/>
  <c r="R176100" i="1"/>
  <c r="Q176100" i="1"/>
  <c r="E176100" i="1"/>
  <c r="D176100" i="1"/>
  <c r="R176099" i="1"/>
  <c r="Q176099" i="1"/>
  <c r="E176099" i="1"/>
  <c r="D176099" i="1"/>
  <c r="R176098" i="1"/>
  <c r="Q176098" i="1"/>
  <c r="E176098" i="1"/>
  <c r="D176098" i="1"/>
  <c r="R176097" i="1"/>
  <c r="Q176097" i="1"/>
  <c r="E176097" i="1"/>
  <c r="D176097" i="1"/>
  <c r="R176096" i="1"/>
  <c r="Q176096" i="1"/>
  <c r="E176096" i="1"/>
  <c r="D176096" i="1"/>
  <c r="R176095" i="1"/>
  <c r="Q176095" i="1"/>
  <c r="E176095" i="1"/>
  <c r="D176095" i="1"/>
  <c r="R176094" i="1"/>
  <c r="Q176094" i="1"/>
  <c r="E176094" i="1"/>
  <c r="D176094" i="1"/>
  <c r="R176093" i="1"/>
  <c r="Q176093" i="1"/>
  <c r="E176093" i="1"/>
  <c r="D176093" i="1"/>
  <c r="R176092" i="1"/>
  <c r="Q176092" i="1"/>
  <c r="E176092" i="1"/>
  <c r="D176092" i="1"/>
  <c r="R176091" i="1"/>
  <c r="Q176091" i="1"/>
  <c r="E176091" i="1"/>
  <c r="D176091" i="1"/>
  <c r="R176090" i="1"/>
  <c r="Q176090" i="1"/>
  <c r="E176090" i="1"/>
  <c r="D176090" i="1"/>
  <c r="R176089" i="1"/>
  <c r="Q176089" i="1"/>
  <c r="E176089" i="1"/>
  <c r="D176089" i="1"/>
  <c r="R176088" i="1"/>
  <c r="Q176088" i="1"/>
  <c r="E176088" i="1"/>
  <c r="D176088" i="1"/>
  <c r="R176087" i="1"/>
  <c r="Q176087" i="1"/>
  <c r="E176087" i="1"/>
  <c r="D176087" i="1"/>
  <c r="R176086" i="1"/>
  <c r="Q176086" i="1"/>
  <c r="E176086" i="1"/>
  <c r="D176086" i="1"/>
  <c r="R176085" i="1"/>
  <c r="Q176085" i="1"/>
  <c r="E176085" i="1"/>
  <c r="D176085" i="1"/>
  <c r="R176084" i="1"/>
  <c r="Q176084" i="1"/>
  <c r="E176084" i="1"/>
  <c r="D176084" i="1"/>
  <c r="R176083" i="1"/>
  <c r="Q176083" i="1"/>
  <c r="E176083" i="1"/>
  <c r="D176083" i="1"/>
  <c r="R176082" i="1"/>
  <c r="Q176082" i="1"/>
  <c r="E176082" i="1"/>
  <c r="D176082" i="1"/>
  <c r="R176081" i="1"/>
  <c r="Q176081" i="1"/>
  <c r="E176081" i="1"/>
  <c r="D176081" i="1"/>
  <c r="R176080" i="1"/>
  <c r="Q176080" i="1"/>
  <c r="E176080" i="1"/>
  <c r="D176080" i="1"/>
  <c r="R176079" i="1"/>
  <c r="Q176079" i="1"/>
  <c r="E176079" i="1"/>
  <c r="D176079" i="1"/>
  <c r="R176078" i="1"/>
  <c r="Q176078" i="1"/>
  <c r="E176078" i="1"/>
  <c r="D176078" i="1"/>
  <c r="R176077" i="1"/>
  <c r="Q176077" i="1"/>
  <c r="E176077" i="1"/>
  <c r="D176077" i="1"/>
  <c r="R176076" i="1"/>
  <c r="Q176076" i="1"/>
  <c r="E176076" i="1"/>
  <c r="D176076" i="1"/>
  <c r="R176075" i="1"/>
  <c r="Q176075" i="1"/>
  <c r="E176075" i="1"/>
  <c r="D176075" i="1"/>
  <c r="R176074" i="1"/>
  <c r="Q176074" i="1"/>
  <c r="E176074" i="1"/>
  <c r="D176074" i="1"/>
  <c r="R176073" i="1"/>
  <c r="Q176073" i="1"/>
  <c r="E176073" i="1"/>
  <c r="D176073" i="1"/>
  <c r="R176072" i="1"/>
  <c r="Q176072" i="1"/>
  <c r="E176072" i="1"/>
  <c r="D176072" i="1"/>
  <c r="R176071" i="1"/>
  <c r="Q176071" i="1"/>
  <c r="E176071" i="1"/>
  <c r="D176071" i="1"/>
  <c r="R176070" i="1"/>
  <c r="Q176070" i="1"/>
  <c r="E176070" i="1"/>
  <c r="D176070" i="1"/>
  <c r="R176069" i="1"/>
  <c r="Q176069" i="1"/>
  <c r="E176069" i="1"/>
  <c r="D176069" i="1"/>
  <c r="R176068" i="1"/>
  <c r="Q176068" i="1"/>
  <c r="E176068" i="1"/>
  <c r="D176068" i="1"/>
  <c r="R176067" i="1"/>
  <c r="Q176067" i="1"/>
  <c r="E176067" i="1"/>
  <c r="D176067" i="1"/>
  <c r="R176066" i="1"/>
  <c r="Q176066" i="1"/>
  <c r="E176066" i="1"/>
  <c r="D176066" i="1"/>
  <c r="R176065" i="1"/>
  <c r="Q176065" i="1"/>
  <c r="E176065" i="1"/>
  <c r="D176065" i="1"/>
  <c r="R176064" i="1"/>
  <c r="Q176064" i="1"/>
  <c r="E176064" i="1"/>
  <c r="D176064" i="1"/>
  <c r="R176063" i="1"/>
  <c r="Q176063" i="1"/>
  <c r="E176063" i="1"/>
  <c r="D176063" i="1"/>
  <c r="R176062" i="1"/>
  <c r="Q176062" i="1"/>
  <c r="E176062" i="1"/>
  <c r="D176062" i="1"/>
  <c r="R176061" i="1"/>
  <c r="Q176061" i="1"/>
  <c r="E176061" i="1"/>
  <c r="D176061" i="1"/>
  <c r="R176060" i="1"/>
  <c r="Q176060" i="1"/>
  <c r="E176060" i="1"/>
  <c r="D176060" i="1"/>
  <c r="R176059" i="1"/>
  <c r="Q176059" i="1"/>
  <c r="E176059" i="1"/>
  <c r="D176059" i="1"/>
  <c r="R176058" i="1"/>
  <c r="Q176058" i="1"/>
  <c r="E176058" i="1"/>
  <c r="D176058" i="1"/>
  <c r="R176057" i="1"/>
  <c r="Q176057" i="1"/>
  <c r="E176057" i="1"/>
  <c r="D176057" i="1"/>
  <c r="R176056" i="1"/>
  <c r="Q176056" i="1"/>
  <c r="E176056" i="1"/>
  <c r="D176056" i="1"/>
  <c r="R176055" i="1"/>
  <c r="Q176055" i="1"/>
  <c r="E176055" i="1"/>
  <c r="D176055" i="1"/>
  <c r="R176054" i="1"/>
  <c r="Q176054" i="1"/>
  <c r="E176054" i="1"/>
  <c r="D176054" i="1"/>
  <c r="R176053" i="1"/>
  <c r="Q176053" i="1"/>
  <c r="E176053" i="1"/>
  <c r="D176053" i="1"/>
  <c r="R176052" i="1"/>
  <c r="Q176052" i="1"/>
  <c r="E176052" i="1"/>
  <c r="D176052" i="1"/>
  <c r="R176051" i="1"/>
  <c r="Q176051" i="1"/>
  <c r="E176051" i="1"/>
  <c r="D176051" i="1"/>
  <c r="R176050" i="1"/>
  <c r="Q176050" i="1"/>
  <c r="E176050" i="1"/>
  <c r="D176050" i="1"/>
  <c r="R176049" i="1"/>
  <c r="Q176049" i="1"/>
  <c r="E176049" i="1"/>
  <c r="D176049" i="1"/>
  <c r="R176048" i="1"/>
  <c r="Q176048" i="1"/>
  <c r="E176048" i="1"/>
  <c r="D176048" i="1"/>
  <c r="R176047" i="1"/>
  <c r="Q176047" i="1"/>
  <c r="E176047" i="1"/>
  <c r="D176047" i="1"/>
  <c r="R176046" i="1"/>
  <c r="Q176046" i="1"/>
  <c r="E176046" i="1"/>
  <c r="D176046" i="1"/>
  <c r="R176045" i="1"/>
  <c r="Q176045" i="1"/>
  <c r="E176045" i="1"/>
  <c r="D176045" i="1"/>
  <c r="R176044" i="1"/>
  <c r="Q176044" i="1"/>
  <c r="E176044" i="1"/>
  <c r="D176044" i="1"/>
  <c r="R176043" i="1"/>
  <c r="Q176043" i="1"/>
  <c r="E176043" i="1"/>
  <c r="D176043" i="1"/>
  <c r="R176042" i="1"/>
  <c r="Q176042" i="1"/>
  <c r="E176042" i="1"/>
  <c r="D176042" i="1"/>
  <c r="R176041" i="1"/>
  <c r="Q176041" i="1"/>
  <c r="E176041" i="1"/>
  <c r="D176041" i="1"/>
  <c r="R176040" i="1"/>
  <c r="Q176040" i="1"/>
  <c r="E176040" i="1"/>
  <c r="D176040" i="1"/>
  <c r="R176039" i="1"/>
  <c r="Q176039" i="1"/>
  <c r="E176039" i="1"/>
  <c r="D176039" i="1"/>
  <c r="R176038" i="1"/>
  <c r="Q176038" i="1"/>
  <c r="E176038" i="1"/>
  <c r="D176038" i="1"/>
  <c r="R176037" i="1"/>
  <c r="Q176037" i="1"/>
  <c r="E176037" i="1"/>
  <c r="D176037" i="1"/>
  <c r="R176036" i="1"/>
  <c r="Q176036" i="1"/>
  <c r="E176036" i="1"/>
  <c r="D176036" i="1"/>
  <c r="R176035" i="1"/>
  <c r="Q176035" i="1"/>
  <c r="E176035" i="1"/>
  <c r="D176035" i="1"/>
  <c r="R176034" i="1"/>
  <c r="Q176034" i="1"/>
  <c r="E176034" i="1"/>
  <c r="D176034" i="1"/>
  <c r="R176033" i="1"/>
  <c r="Q176033" i="1"/>
  <c r="E176033" i="1"/>
  <c r="D176033" i="1"/>
  <c r="R176032" i="1"/>
  <c r="Q176032" i="1"/>
  <c r="E176032" i="1"/>
  <c r="D176032" i="1"/>
  <c r="R176031" i="1"/>
  <c r="Q176031" i="1"/>
  <c r="E176031" i="1"/>
  <c r="D176031" i="1"/>
  <c r="R176030" i="1"/>
  <c r="Q176030" i="1"/>
  <c r="E176030" i="1"/>
  <c r="D176030" i="1"/>
  <c r="R176029" i="1"/>
  <c r="Q176029" i="1"/>
  <c r="E176029" i="1"/>
  <c r="D176029" i="1"/>
  <c r="R176028" i="1"/>
  <c r="Q176028" i="1"/>
  <c r="E176028" i="1"/>
  <c r="D176028" i="1"/>
  <c r="R176027" i="1"/>
  <c r="Q176027" i="1"/>
  <c r="E176027" i="1"/>
  <c r="D176027" i="1"/>
  <c r="R176026" i="1"/>
  <c r="Q176026" i="1"/>
  <c r="E176026" i="1"/>
  <c r="D176026" i="1"/>
  <c r="R176025" i="1"/>
  <c r="Q176025" i="1"/>
  <c r="E176025" i="1"/>
  <c r="D176025" i="1"/>
  <c r="R176024" i="1"/>
  <c r="Q176024" i="1"/>
  <c r="E176024" i="1"/>
  <c r="D176024" i="1"/>
  <c r="R176023" i="1"/>
  <c r="Q176023" i="1"/>
  <c r="E176023" i="1"/>
  <c r="D176023" i="1"/>
  <c r="R176022" i="1"/>
  <c r="Q176022" i="1"/>
  <c r="E176022" i="1"/>
  <c r="D176022" i="1"/>
  <c r="R176021" i="1"/>
  <c r="Q176021" i="1"/>
  <c r="E176021" i="1"/>
  <c r="D176021" i="1"/>
  <c r="R176020" i="1"/>
  <c r="Q176020" i="1"/>
  <c r="E176020" i="1"/>
  <c r="D176020" i="1"/>
  <c r="R176019" i="1"/>
  <c r="Q176019" i="1"/>
  <c r="E176019" i="1"/>
  <c r="D176019" i="1"/>
  <c r="R176018" i="1"/>
  <c r="Q176018" i="1"/>
  <c r="E176018" i="1"/>
  <c r="D176018" i="1"/>
  <c r="R176017" i="1"/>
  <c r="Q176017" i="1"/>
  <c r="E176017" i="1"/>
  <c r="D176017" i="1"/>
  <c r="R176016" i="1"/>
  <c r="Q176016" i="1"/>
  <c r="E176016" i="1"/>
  <c r="D176016" i="1"/>
  <c r="R176015" i="1"/>
  <c r="Q176015" i="1"/>
  <c r="E176015" i="1"/>
  <c r="D176015" i="1"/>
  <c r="R176014" i="1"/>
  <c r="Q176014" i="1"/>
  <c r="E176014" i="1"/>
  <c r="D176014" i="1"/>
  <c r="R176013" i="1"/>
  <c r="Q176013" i="1"/>
  <c r="E176013" i="1"/>
  <c r="D176013" i="1"/>
  <c r="R176012" i="1"/>
  <c r="Q176012" i="1"/>
  <c r="E176012" i="1"/>
  <c r="D176012" i="1"/>
  <c r="R176011" i="1"/>
  <c r="Q176011" i="1"/>
  <c r="E176011" i="1"/>
  <c r="D176011" i="1"/>
  <c r="R176010" i="1"/>
  <c r="Q176010" i="1"/>
  <c r="E176010" i="1"/>
  <c r="D176010" i="1"/>
  <c r="R176009" i="1"/>
  <c r="Q176009" i="1"/>
  <c r="E176009" i="1"/>
  <c r="D176009" i="1"/>
  <c r="R176008" i="1"/>
  <c r="Q176008" i="1"/>
  <c r="E176008" i="1"/>
  <c r="D176008" i="1"/>
  <c r="R176007" i="1"/>
  <c r="Q176007" i="1"/>
  <c r="E176007" i="1"/>
  <c r="D176007" i="1"/>
  <c r="R176006" i="1"/>
  <c r="Q176006" i="1"/>
  <c r="E176006" i="1"/>
  <c r="D176006" i="1"/>
  <c r="R176005" i="1"/>
  <c r="Q176005" i="1"/>
  <c r="E176005" i="1"/>
  <c r="D176005" i="1"/>
  <c r="R176004" i="1"/>
  <c r="Q176004" i="1"/>
  <c r="E176004" i="1"/>
  <c r="D176004" i="1"/>
  <c r="R176003" i="1"/>
  <c r="Q176003" i="1"/>
  <c r="E176003" i="1"/>
  <c r="D176003" i="1"/>
  <c r="R176002" i="1"/>
  <c r="Q176002" i="1"/>
  <c r="E176002" i="1"/>
  <c r="D176002" i="1"/>
  <c r="R176001" i="1"/>
  <c r="Q176001" i="1"/>
  <c r="E176001" i="1"/>
  <c r="D176001" i="1"/>
  <c r="R176000" i="1"/>
  <c r="Q176000" i="1"/>
  <c r="E176000" i="1"/>
  <c r="D176000" i="1"/>
  <c r="R175999" i="1"/>
  <c r="Q175999" i="1"/>
  <c r="E175999" i="1"/>
  <c r="D175999" i="1"/>
  <c r="R175998" i="1"/>
  <c r="Q175998" i="1"/>
  <c r="E175998" i="1"/>
  <c r="D175998" i="1"/>
  <c r="R175997" i="1"/>
  <c r="Q175997" i="1"/>
  <c r="E175997" i="1"/>
  <c r="D175997" i="1"/>
  <c r="R175996" i="1"/>
  <c r="Q175996" i="1"/>
  <c r="E175996" i="1"/>
  <c r="D175996" i="1"/>
  <c r="R175995" i="1"/>
  <c r="Q175995" i="1"/>
  <c r="E175995" i="1"/>
  <c r="D175995" i="1"/>
  <c r="R175994" i="1"/>
  <c r="Q175994" i="1"/>
  <c r="E175994" i="1"/>
  <c r="D175994" i="1"/>
  <c r="R175993" i="1"/>
  <c r="Q175993" i="1"/>
  <c r="E175993" i="1"/>
  <c r="D175993" i="1"/>
  <c r="R175992" i="1"/>
  <c r="Q175992" i="1"/>
  <c r="E175992" i="1"/>
  <c r="D175992" i="1"/>
  <c r="R175991" i="1"/>
  <c r="Q175991" i="1"/>
  <c r="E175991" i="1"/>
  <c r="D175991" i="1"/>
  <c r="R175990" i="1"/>
  <c r="Q175990" i="1"/>
  <c r="E175990" i="1"/>
  <c r="D175990" i="1"/>
  <c r="R175989" i="1"/>
  <c r="Q175989" i="1"/>
  <c r="E175989" i="1"/>
  <c r="D175989" i="1"/>
  <c r="R175988" i="1"/>
  <c r="Q175988" i="1"/>
  <c r="E175988" i="1"/>
  <c r="D175988" i="1"/>
  <c r="R175987" i="1"/>
  <c r="Q175987" i="1"/>
  <c r="E175987" i="1"/>
  <c r="D175987" i="1"/>
  <c r="R175986" i="1"/>
  <c r="Q175986" i="1"/>
  <c r="E175986" i="1"/>
  <c r="D175986" i="1"/>
  <c r="R175985" i="1"/>
  <c r="Q175985" i="1"/>
  <c r="E175985" i="1"/>
  <c r="D175985" i="1"/>
  <c r="R175984" i="1"/>
  <c r="Q175984" i="1"/>
  <c r="E175984" i="1"/>
  <c r="D175984" i="1"/>
  <c r="R175983" i="1"/>
  <c r="Q175983" i="1"/>
  <c r="E175983" i="1"/>
  <c r="D175983" i="1"/>
  <c r="R175982" i="1"/>
  <c r="Q175982" i="1"/>
  <c r="E175982" i="1"/>
  <c r="D175982" i="1"/>
  <c r="R175981" i="1"/>
  <c r="Q175981" i="1"/>
  <c r="E175981" i="1"/>
  <c r="D175981" i="1"/>
  <c r="R175980" i="1"/>
  <c r="Q175980" i="1"/>
  <c r="E175980" i="1"/>
  <c r="D175980" i="1"/>
  <c r="R175979" i="1"/>
  <c r="Q175979" i="1"/>
  <c r="E175979" i="1"/>
  <c r="D175979" i="1"/>
  <c r="R175978" i="1"/>
  <c r="Q175978" i="1"/>
  <c r="E175978" i="1"/>
  <c r="D175978" i="1"/>
  <c r="R175977" i="1"/>
  <c r="Q175977" i="1"/>
  <c r="E175977" i="1"/>
  <c r="D175977" i="1"/>
  <c r="R175976" i="1"/>
  <c r="Q175976" i="1"/>
  <c r="E175976" i="1"/>
  <c r="D175976" i="1"/>
  <c r="R175975" i="1"/>
  <c r="Q175975" i="1"/>
  <c r="E175975" i="1"/>
  <c r="D175975" i="1"/>
  <c r="R175974" i="1"/>
  <c r="Q175974" i="1"/>
  <c r="E175974" i="1"/>
  <c r="D175974" i="1"/>
  <c r="R175973" i="1"/>
  <c r="Q175973" i="1"/>
  <c r="E175973" i="1"/>
  <c r="D175973" i="1"/>
  <c r="R175972" i="1"/>
  <c r="Q175972" i="1"/>
  <c r="E175972" i="1"/>
  <c r="D175972" i="1"/>
  <c r="R175971" i="1"/>
  <c r="Q175971" i="1"/>
  <c r="E175971" i="1"/>
  <c r="D175971" i="1"/>
  <c r="R175970" i="1"/>
  <c r="Q175970" i="1"/>
  <c r="E175970" i="1"/>
  <c r="D175970" i="1"/>
  <c r="R175969" i="1"/>
  <c r="Q175969" i="1"/>
  <c r="E175969" i="1"/>
  <c r="D175969" i="1"/>
  <c r="R175968" i="1"/>
  <c r="Q175968" i="1"/>
  <c r="E175968" i="1"/>
  <c r="D175968" i="1"/>
  <c r="R175967" i="1"/>
  <c r="Q175967" i="1"/>
  <c r="E175967" i="1"/>
  <c r="D175967" i="1"/>
  <c r="R175966" i="1"/>
  <c r="Q175966" i="1"/>
  <c r="E175966" i="1"/>
  <c r="D175966" i="1"/>
  <c r="R175965" i="1"/>
  <c r="Q175965" i="1"/>
  <c r="E175965" i="1"/>
  <c r="D175965" i="1"/>
  <c r="R175964" i="1"/>
  <c r="Q175964" i="1"/>
  <c r="E175964" i="1"/>
  <c r="D175964" i="1"/>
  <c r="R175963" i="1"/>
  <c r="Q175963" i="1"/>
  <c r="E175963" i="1"/>
  <c r="D175963" i="1"/>
  <c r="R175962" i="1"/>
  <c r="Q175962" i="1"/>
  <c r="E175962" i="1"/>
  <c r="D175962" i="1"/>
  <c r="R175961" i="1"/>
  <c r="Q175961" i="1"/>
  <c r="E175961" i="1"/>
  <c r="D175961" i="1"/>
  <c r="R175960" i="1"/>
  <c r="Q175960" i="1"/>
  <c r="E175960" i="1"/>
  <c r="D175960" i="1"/>
  <c r="R175959" i="1"/>
  <c r="Q175959" i="1"/>
  <c r="E175959" i="1"/>
  <c r="D175959" i="1"/>
  <c r="R175958" i="1"/>
  <c r="Q175958" i="1"/>
  <c r="E175958" i="1"/>
  <c r="D175958" i="1"/>
  <c r="R175957" i="1"/>
  <c r="Q175957" i="1"/>
  <c r="E175957" i="1"/>
  <c r="D175957" i="1"/>
  <c r="R175956" i="1"/>
  <c r="Q175956" i="1"/>
  <c r="E175956" i="1"/>
  <c r="D175956" i="1"/>
  <c r="R175955" i="1"/>
  <c r="Q175955" i="1"/>
  <c r="E175955" i="1"/>
  <c r="D175955" i="1"/>
  <c r="R175954" i="1"/>
  <c r="Q175954" i="1"/>
  <c r="E175954" i="1"/>
  <c r="D175954" i="1"/>
  <c r="R175953" i="1"/>
  <c r="Q175953" i="1"/>
  <c r="E175953" i="1"/>
  <c r="D175953" i="1"/>
  <c r="R175952" i="1"/>
  <c r="Q175952" i="1"/>
  <c r="E175952" i="1"/>
  <c r="D175952" i="1"/>
  <c r="R175951" i="1"/>
  <c r="Q175951" i="1"/>
  <c r="E175951" i="1"/>
  <c r="D175951" i="1"/>
  <c r="R175950" i="1"/>
  <c r="Q175950" i="1"/>
  <c r="E175950" i="1"/>
  <c r="D175950" i="1"/>
  <c r="R175949" i="1"/>
  <c r="Q175949" i="1"/>
  <c r="E175949" i="1"/>
  <c r="D175949" i="1"/>
  <c r="R175948" i="1"/>
  <c r="Q175948" i="1"/>
  <c r="E175948" i="1"/>
  <c r="D175948" i="1"/>
  <c r="R175947" i="1"/>
  <c r="Q175947" i="1"/>
  <c r="E175947" i="1"/>
  <c r="D175947" i="1"/>
  <c r="R175946" i="1"/>
  <c r="Q175946" i="1"/>
  <c r="E175946" i="1"/>
  <c r="D175946" i="1"/>
  <c r="R175945" i="1"/>
  <c r="Q175945" i="1"/>
  <c r="E175945" i="1"/>
  <c r="D175945" i="1"/>
  <c r="R175944" i="1"/>
  <c r="Q175944" i="1"/>
  <c r="E175944" i="1"/>
  <c r="D175944" i="1"/>
  <c r="R175943" i="1"/>
  <c r="Q175943" i="1"/>
  <c r="E175943" i="1"/>
  <c r="D175943" i="1"/>
  <c r="R175942" i="1"/>
  <c r="Q175942" i="1"/>
  <c r="E175942" i="1"/>
  <c r="D175942" i="1"/>
  <c r="R175941" i="1"/>
  <c r="Q175941" i="1"/>
  <c r="E175941" i="1"/>
  <c r="D175941" i="1"/>
  <c r="R175940" i="1"/>
  <c r="Q175940" i="1"/>
  <c r="E175940" i="1"/>
  <c r="D175940" i="1"/>
  <c r="R175939" i="1"/>
  <c r="Q175939" i="1"/>
  <c r="E175939" i="1"/>
  <c r="D175939" i="1"/>
  <c r="R175938" i="1"/>
  <c r="Q175938" i="1"/>
  <c r="E175938" i="1"/>
  <c r="D175938" i="1"/>
  <c r="R175937" i="1"/>
  <c r="Q175937" i="1"/>
  <c r="E175937" i="1"/>
  <c r="D175937" i="1"/>
  <c r="R175936" i="1"/>
  <c r="Q175936" i="1"/>
  <c r="E175936" i="1"/>
  <c r="D175936" i="1"/>
  <c r="R175935" i="1"/>
  <c r="Q175935" i="1"/>
  <c r="E175935" i="1"/>
  <c r="D175935" i="1"/>
  <c r="R175934" i="1"/>
  <c r="Q175934" i="1"/>
  <c r="E175934" i="1"/>
  <c r="D175934" i="1"/>
  <c r="R175933" i="1"/>
  <c r="Q175933" i="1"/>
  <c r="E175933" i="1"/>
  <c r="D175933" i="1"/>
  <c r="R175932" i="1"/>
  <c r="Q175932" i="1"/>
  <c r="E175932" i="1"/>
  <c r="D175932" i="1"/>
  <c r="R175931" i="1"/>
  <c r="Q175931" i="1"/>
  <c r="E175931" i="1"/>
  <c r="D175931" i="1"/>
  <c r="R175930" i="1"/>
  <c r="Q175930" i="1"/>
  <c r="E175930" i="1"/>
  <c r="D175930" i="1"/>
  <c r="R175929" i="1"/>
  <c r="Q175929" i="1"/>
  <c r="E175929" i="1"/>
  <c r="D175929" i="1"/>
  <c r="R175928" i="1"/>
  <c r="Q175928" i="1"/>
  <c r="E175928" i="1"/>
  <c r="D175928" i="1"/>
  <c r="R175927" i="1"/>
  <c r="Q175927" i="1"/>
  <c r="E175927" i="1"/>
  <c r="D175927" i="1"/>
  <c r="R175926" i="1"/>
  <c r="Q175926" i="1"/>
  <c r="E175926" i="1"/>
  <c r="D175926" i="1"/>
  <c r="R175925" i="1"/>
  <c r="Q175925" i="1"/>
  <c r="E175925" i="1"/>
  <c r="D175925" i="1"/>
  <c r="R175924" i="1"/>
  <c r="Q175924" i="1"/>
  <c r="E175924" i="1"/>
  <c r="D175924" i="1"/>
  <c r="R175923" i="1"/>
  <c r="Q175923" i="1"/>
  <c r="E175923" i="1"/>
  <c r="D175923" i="1"/>
  <c r="R175922" i="1"/>
  <c r="Q175922" i="1"/>
  <c r="E175922" i="1"/>
  <c r="D175922" i="1"/>
  <c r="R175921" i="1"/>
  <c r="Q175921" i="1"/>
  <c r="E175921" i="1"/>
  <c r="D175921" i="1"/>
  <c r="R175920" i="1"/>
  <c r="Q175920" i="1"/>
  <c r="E175920" i="1"/>
  <c r="D175920" i="1"/>
  <c r="R175919" i="1"/>
  <c r="Q175919" i="1"/>
  <c r="E175919" i="1"/>
  <c r="D175919" i="1"/>
  <c r="R175918" i="1"/>
  <c r="Q175918" i="1"/>
  <c r="E175918" i="1"/>
  <c r="D175918" i="1"/>
  <c r="R175917" i="1"/>
  <c r="Q175917" i="1"/>
  <c r="E175917" i="1"/>
  <c r="D175917" i="1"/>
  <c r="R175916" i="1"/>
  <c r="Q175916" i="1"/>
  <c r="E175916" i="1"/>
  <c r="D175916" i="1"/>
  <c r="R175915" i="1"/>
  <c r="Q175915" i="1"/>
  <c r="E175915" i="1"/>
  <c r="D175915" i="1"/>
  <c r="R175914" i="1"/>
  <c r="Q175914" i="1"/>
  <c r="E175914" i="1"/>
  <c r="D175914" i="1"/>
  <c r="R175913" i="1"/>
  <c r="Q175913" i="1"/>
  <c r="E175913" i="1"/>
  <c r="D175913" i="1"/>
  <c r="R175912" i="1"/>
  <c r="Q175912" i="1"/>
  <c r="E175912" i="1"/>
  <c r="D175912" i="1"/>
  <c r="R175911" i="1"/>
  <c r="Q175911" i="1"/>
  <c r="E175911" i="1"/>
  <c r="D175911" i="1"/>
  <c r="R175910" i="1"/>
  <c r="Q175910" i="1"/>
  <c r="E175910" i="1"/>
  <c r="D175910" i="1"/>
  <c r="R175909" i="1"/>
  <c r="Q175909" i="1"/>
  <c r="E175909" i="1"/>
  <c r="D175909" i="1"/>
  <c r="R175908" i="1"/>
  <c r="Q175908" i="1"/>
  <c r="E175908" i="1"/>
  <c r="D175908" i="1"/>
  <c r="R175907" i="1"/>
  <c r="Q175907" i="1"/>
  <c r="E175907" i="1"/>
  <c r="D175907" i="1"/>
  <c r="R175906" i="1"/>
  <c r="Q175906" i="1"/>
  <c r="E175906" i="1"/>
  <c r="D175906" i="1"/>
  <c r="R175905" i="1"/>
  <c r="Q175905" i="1"/>
  <c r="E175905" i="1"/>
  <c r="D175905" i="1"/>
  <c r="R175904" i="1"/>
  <c r="Q175904" i="1"/>
  <c r="E175904" i="1"/>
  <c r="D175904" i="1"/>
  <c r="R175903" i="1"/>
  <c r="Q175903" i="1"/>
  <c r="E175903" i="1"/>
  <c r="D175903" i="1"/>
  <c r="R175902" i="1"/>
  <c r="Q175902" i="1"/>
  <c r="E175902" i="1"/>
  <c r="D175902" i="1"/>
  <c r="R175901" i="1"/>
  <c r="Q175901" i="1"/>
  <c r="E175901" i="1"/>
  <c r="D175901" i="1"/>
  <c r="R175900" i="1"/>
  <c r="Q175900" i="1"/>
  <c r="E175900" i="1"/>
  <c r="D175900" i="1"/>
  <c r="R175899" i="1"/>
  <c r="Q175899" i="1"/>
  <c r="E175899" i="1"/>
  <c r="D175899" i="1"/>
  <c r="R175898" i="1"/>
  <c r="Q175898" i="1"/>
  <c r="E175898" i="1"/>
  <c r="D175898" i="1"/>
  <c r="R175897" i="1"/>
  <c r="Q175897" i="1"/>
  <c r="E175897" i="1"/>
  <c r="D175897" i="1"/>
  <c r="R175896" i="1"/>
  <c r="Q175896" i="1"/>
  <c r="E175896" i="1"/>
  <c r="D175896" i="1"/>
  <c r="R175895" i="1"/>
  <c r="Q175895" i="1"/>
  <c r="E175895" i="1"/>
  <c r="D175895" i="1"/>
  <c r="R175894" i="1"/>
  <c r="Q175894" i="1"/>
  <c r="E175894" i="1"/>
  <c r="D175894" i="1"/>
  <c r="R175893" i="1"/>
  <c r="Q175893" i="1"/>
  <c r="E175893" i="1"/>
  <c r="D175893" i="1"/>
  <c r="R175892" i="1"/>
  <c r="Q175892" i="1"/>
  <c r="E175892" i="1"/>
  <c r="D175892" i="1"/>
  <c r="R175891" i="1"/>
  <c r="Q175891" i="1"/>
  <c r="E175891" i="1"/>
  <c r="D175891" i="1"/>
  <c r="R175890" i="1"/>
  <c r="Q175890" i="1"/>
  <c r="E175890" i="1"/>
  <c r="D175890" i="1"/>
  <c r="R175889" i="1"/>
  <c r="Q175889" i="1"/>
  <c r="E175889" i="1"/>
  <c r="D175889" i="1"/>
  <c r="R175888" i="1"/>
  <c r="Q175888" i="1"/>
  <c r="E175888" i="1"/>
  <c r="D175888" i="1"/>
  <c r="R175887" i="1"/>
  <c r="Q175887" i="1"/>
  <c r="E175887" i="1"/>
  <c r="D175887" i="1"/>
  <c r="R175886" i="1"/>
  <c r="Q175886" i="1"/>
  <c r="E175886" i="1"/>
  <c r="D175886" i="1"/>
  <c r="R175885" i="1"/>
  <c r="Q175885" i="1"/>
  <c r="E175885" i="1"/>
  <c r="D175885" i="1"/>
  <c r="R175884" i="1"/>
  <c r="Q175884" i="1"/>
  <c r="E175884" i="1"/>
  <c r="D175884" i="1"/>
  <c r="R175883" i="1"/>
  <c r="Q175883" i="1"/>
  <c r="E175883" i="1"/>
  <c r="D175883" i="1"/>
  <c r="R175882" i="1"/>
  <c r="Q175882" i="1"/>
  <c r="E175882" i="1"/>
  <c r="D175882" i="1"/>
  <c r="R175881" i="1"/>
  <c r="Q175881" i="1"/>
  <c r="E175881" i="1"/>
  <c r="D175881" i="1"/>
  <c r="R175880" i="1"/>
  <c r="Q175880" i="1"/>
  <c r="E175880" i="1"/>
  <c r="D175880" i="1"/>
  <c r="R175879" i="1"/>
  <c r="Q175879" i="1"/>
  <c r="E175879" i="1"/>
  <c r="D175879" i="1"/>
  <c r="R175878" i="1"/>
  <c r="Q175878" i="1"/>
  <c r="E175878" i="1"/>
  <c r="D175878" i="1"/>
  <c r="R175877" i="1"/>
  <c r="Q175877" i="1"/>
  <c r="E175877" i="1"/>
  <c r="D175877" i="1"/>
  <c r="R175876" i="1"/>
  <c r="Q175876" i="1"/>
  <c r="E175876" i="1"/>
  <c r="D175876" i="1"/>
  <c r="R175875" i="1"/>
  <c r="Q175875" i="1"/>
  <c r="E175875" i="1"/>
  <c r="D175875" i="1"/>
  <c r="R175874" i="1"/>
  <c r="Q175874" i="1"/>
  <c r="E175874" i="1"/>
  <c r="D175874" i="1"/>
  <c r="R175873" i="1"/>
  <c r="Q175873" i="1"/>
  <c r="E175873" i="1"/>
  <c r="D175873" i="1"/>
  <c r="R175872" i="1"/>
  <c r="Q175872" i="1"/>
  <c r="E175872" i="1"/>
  <c r="D175872" i="1"/>
  <c r="R175871" i="1"/>
  <c r="Q175871" i="1"/>
  <c r="E175871" i="1"/>
  <c r="D175871" i="1"/>
  <c r="R175870" i="1"/>
  <c r="Q175870" i="1"/>
  <c r="E175870" i="1"/>
  <c r="D175870" i="1"/>
  <c r="R175869" i="1"/>
  <c r="Q175869" i="1"/>
  <c r="E175869" i="1"/>
  <c r="D175869" i="1"/>
  <c r="R175868" i="1"/>
  <c r="Q175868" i="1"/>
  <c r="E175868" i="1"/>
  <c r="D175868" i="1"/>
  <c r="R175867" i="1"/>
  <c r="Q175867" i="1"/>
  <c r="E175867" i="1"/>
  <c r="D175867" i="1"/>
  <c r="R175866" i="1"/>
  <c r="Q175866" i="1"/>
  <c r="E175866" i="1"/>
  <c r="D175866" i="1"/>
  <c r="R175865" i="1"/>
  <c r="Q175865" i="1"/>
  <c r="E175865" i="1"/>
  <c r="D175865" i="1"/>
  <c r="R175864" i="1"/>
  <c r="Q175864" i="1"/>
  <c r="E175864" i="1"/>
  <c r="D175864" i="1"/>
  <c r="R175863" i="1"/>
  <c r="Q175863" i="1"/>
  <c r="E175863" i="1"/>
  <c r="D175863" i="1"/>
  <c r="R175862" i="1"/>
  <c r="Q175862" i="1"/>
  <c r="E175862" i="1"/>
  <c r="D175862" i="1"/>
  <c r="R175861" i="1"/>
  <c r="Q175861" i="1"/>
  <c r="E175861" i="1"/>
  <c r="D175861" i="1"/>
  <c r="R175860" i="1"/>
  <c r="Q175860" i="1"/>
  <c r="E175860" i="1"/>
  <c r="D175860" i="1"/>
  <c r="R175859" i="1"/>
  <c r="Q175859" i="1"/>
  <c r="E175859" i="1"/>
  <c r="D175859" i="1"/>
  <c r="R175858" i="1"/>
  <c r="Q175858" i="1"/>
  <c r="E175858" i="1"/>
  <c r="D175858" i="1"/>
  <c r="R175857" i="1"/>
  <c r="Q175857" i="1"/>
  <c r="E175857" i="1"/>
  <c r="D175857" i="1"/>
  <c r="R175856" i="1"/>
  <c r="Q175856" i="1"/>
  <c r="E175856" i="1"/>
  <c r="D175856" i="1"/>
  <c r="R175855" i="1"/>
  <c r="Q175855" i="1"/>
  <c r="E175855" i="1"/>
  <c r="D175855" i="1"/>
  <c r="R175854" i="1"/>
  <c r="Q175854" i="1"/>
  <c r="E175854" i="1"/>
  <c r="D175854" i="1"/>
  <c r="R175853" i="1"/>
  <c r="Q175853" i="1"/>
  <c r="E175853" i="1"/>
  <c r="D175853" i="1"/>
  <c r="R175852" i="1"/>
  <c r="Q175852" i="1"/>
  <c r="E175852" i="1"/>
  <c r="D175852" i="1"/>
  <c r="R175851" i="1"/>
  <c r="Q175851" i="1"/>
  <c r="E175851" i="1"/>
  <c r="D175851" i="1"/>
  <c r="R175850" i="1"/>
  <c r="Q175850" i="1"/>
  <c r="E175850" i="1"/>
  <c r="D175850" i="1"/>
  <c r="R175849" i="1"/>
  <c r="Q175849" i="1"/>
  <c r="E175849" i="1"/>
  <c r="D175849" i="1"/>
  <c r="R175848" i="1"/>
  <c r="Q175848" i="1"/>
  <c r="E175848" i="1"/>
  <c r="D175848" i="1"/>
  <c r="R175847" i="1"/>
  <c r="Q175847" i="1"/>
  <c r="E175847" i="1"/>
  <c r="D175847" i="1"/>
  <c r="R175846" i="1"/>
  <c r="Q175846" i="1"/>
  <c r="E175846" i="1"/>
  <c r="D175846" i="1"/>
  <c r="R175845" i="1"/>
  <c r="Q175845" i="1"/>
  <c r="E175845" i="1"/>
  <c r="D175845" i="1"/>
  <c r="R175844" i="1"/>
  <c r="Q175844" i="1"/>
  <c r="E175844" i="1"/>
  <c r="D175844" i="1"/>
  <c r="R175843" i="1"/>
  <c r="Q175843" i="1"/>
  <c r="E175843" i="1"/>
  <c r="D175843" i="1"/>
  <c r="R175842" i="1"/>
  <c r="Q175842" i="1"/>
  <c r="E175842" i="1"/>
  <c r="D175842" i="1"/>
  <c r="R175841" i="1"/>
  <c r="Q175841" i="1"/>
  <c r="E175841" i="1"/>
  <c r="D175841" i="1"/>
  <c r="R175840" i="1"/>
  <c r="Q175840" i="1"/>
  <c r="E175840" i="1"/>
  <c r="D175840" i="1"/>
  <c r="R175839" i="1"/>
  <c r="Q175839" i="1"/>
  <c r="E175839" i="1"/>
  <c r="D175839" i="1"/>
  <c r="R175838" i="1"/>
  <c r="Q175838" i="1"/>
  <c r="E175838" i="1"/>
  <c r="D175838" i="1"/>
  <c r="R175837" i="1"/>
  <c r="Q175837" i="1"/>
  <c r="E175837" i="1"/>
  <c r="D175837" i="1"/>
  <c r="R175836" i="1"/>
  <c r="Q175836" i="1"/>
  <c r="E175836" i="1"/>
  <c r="D175836" i="1"/>
  <c r="R175835" i="1"/>
  <c r="Q175835" i="1"/>
  <c r="E175835" i="1"/>
  <c r="D175835" i="1"/>
  <c r="R175834" i="1"/>
  <c r="Q175834" i="1"/>
  <c r="E175834" i="1"/>
  <c r="D175834" i="1"/>
  <c r="R175833" i="1"/>
  <c r="Q175833" i="1"/>
  <c r="E175833" i="1"/>
  <c r="D175833" i="1"/>
  <c r="R175832" i="1"/>
  <c r="Q175832" i="1"/>
  <c r="E175832" i="1"/>
  <c r="D175832" i="1"/>
  <c r="R175831" i="1"/>
  <c r="Q175831" i="1"/>
  <c r="E175831" i="1"/>
  <c r="D175831" i="1"/>
  <c r="R175830" i="1"/>
  <c r="Q175830" i="1"/>
  <c r="E175830" i="1"/>
  <c r="D175830" i="1"/>
  <c r="R175829" i="1"/>
  <c r="Q175829" i="1"/>
  <c r="E175829" i="1"/>
  <c r="D175829" i="1"/>
  <c r="R175828" i="1"/>
  <c r="Q175828" i="1"/>
  <c r="E175828" i="1"/>
  <c r="D175828" i="1"/>
  <c r="R175827" i="1"/>
  <c r="Q175827" i="1"/>
  <c r="E175827" i="1"/>
  <c r="D175827" i="1"/>
  <c r="R175826" i="1"/>
  <c r="Q175826" i="1"/>
  <c r="E175826" i="1"/>
  <c r="D175826" i="1"/>
  <c r="R175825" i="1"/>
  <c r="Q175825" i="1"/>
  <c r="E175825" i="1"/>
  <c r="D175825" i="1"/>
  <c r="R175824" i="1"/>
  <c r="Q175824" i="1"/>
  <c r="E175824" i="1"/>
  <c r="D175824" i="1"/>
  <c r="R175823" i="1"/>
  <c r="Q175823" i="1"/>
  <c r="E175823" i="1"/>
  <c r="D175823" i="1"/>
  <c r="R175822" i="1"/>
  <c r="Q175822" i="1"/>
  <c r="E175822" i="1"/>
  <c r="D175822" i="1"/>
  <c r="R175821" i="1"/>
  <c r="Q175821" i="1"/>
  <c r="E175821" i="1"/>
  <c r="D175821" i="1"/>
  <c r="R175820" i="1"/>
  <c r="Q175820" i="1"/>
  <c r="E175820" i="1"/>
  <c r="D175820" i="1"/>
  <c r="R175819" i="1"/>
  <c r="Q175819" i="1"/>
  <c r="E175819" i="1"/>
  <c r="D175819" i="1"/>
  <c r="R175818" i="1"/>
  <c r="Q175818" i="1"/>
  <c r="E175818" i="1"/>
  <c r="D175818" i="1"/>
  <c r="R175817" i="1"/>
  <c r="Q175817" i="1"/>
  <c r="E175817" i="1"/>
  <c r="D175817" i="1"/>
  <c r="R175816" i="1"/>
  <c r="Q175816" i="1"/>
  <c r="E175816" i="1"/>
  <c r="D175816" i="1"/>
  <c r="R175815" i="1"/>
  <c r="Q175815" i="1"/>
  <c r="E175815" i="1"/>
  <c r="D175815" i="1"/>
  <c r="R175814" i="1"/>
  <c r="Q175814" i="1"/>
  <c r="E175814" i="1"/>
  <c r="D175814" i="1"/>
  <c r="R175813" i="1"/>
  <c r="Q175813" i="1"/>
  <c r="E175813" i="1"/>
  <c r="D175813" i="1"/>
  <c r="R175812" i="1"/>
  <c r="Q175812" i="1"/>
  <c r="E175812" i="1"/>
  <c r="D175812" i="1"/>
  <c r="R175811" i="1"/>
  <c r="Q175811" i="1"/>
  <c r="E175811" i="1"/>
  <c r="D175811" i="1"/>
  <c r="R175810" i="1"/>
  <c r="Q175810" i="1"/>
  <c r="E175810" i="1"/>
  <c r="D175810" i="1"/>
  <c r="R175809" i="1"/>
  <c r="Q175809" i="1"/>
  <c r="E175809" i="1"/>
  <c r="D175809" i="1"/>
  <c r="R175808" i="1"/>
  <c r="Q175808" i="1"/>
  <c r="E175808" i="1"/>
  <c r="D175808" i="1"/>
  <c r="R175807" i="1"/>
  <c r="Q175807" i="1"/>
  <c r="E175807" i="1"/>
  <c r="D175807" i="1"/>
  <c r="R175806" i="1"/>
  <c r="Q175806" i="1"/>
  <c r="E175806" i="1"/>
  <c r="D175806" i="1"/>
  <c r="R175805" i="1"/>
  <c r="Q175805" i="1"/>
  <c r="E175805" i="1"/>
  <c r="D175805" i="1"/>
  <c r="R175804" i="1"/>
  <c r="Q175804" i="1"/>
  <c r="E175804" i="1"/>
  <c r="D175804" i="1"/>
  <c r="R175803" i="1"/>
  <c r="Q175803" i="1"/>
  <c r="E175803" i="1"/>
  <c r="D175803" i="1"/>
  <c r="R175802" i="1"/>
  <c r="Q175802" i="1"/>
  <c r="E175802" i="1"/>
  <c r="D175802" i="1"/>
  <c r="R175801" i="1"/>
  <c r="Q175801" i="1"/>
  <c r="E175801" i="1"/>
  <c r="D175801" i="1"/>
  <c r="R175800" i="1"/>
  <c r="Q175800" i="1"/>
  <c r="E175800" i="1"/>
  <c r="D175800" i="1"/>
  <c r="R175799" i="1"/>
  <c r="Q175799" i="1"/>
  <c r="E175799" i="1"/>
  <c r="D175799" i="1"/>
  <c r="R175798" i="1"/>
  <c r="Q175798" i="1"/>
  <c r="E175798" i="1"/>
  <c r="D175798" i="1"/>
  <c r="R175797" i="1"/>
  <c r="Q175797" i="1"/>
  <c r="E175797" i="1"/>
  <c r="D175797" i="1"/>
  <c r="R175796" i="1"/>
  <c r="Q175796" i="1"/>
  <c r="E175796" i="1"/>
  <c r="D175796" i="1"/>
  <c r="R175795" i="1"/>
  <c r="Q175795" i="1"/>
  <c r="E175795" i="1"/>
  <c r="D175795" i="1"/>
  <c r="R175794" i="1"/>
  <c r="Q175794" i="1"/>
  <c r="E175794" i="1"/>
  <c r="D175794" i="1"/>
  <c r="R175793" i="1"/>
  <c r="Q175793" i="1"/>
  <c r="E175793" i="1"/>
  <c r="D175793" i="1"/>
  <c r="R175792" i="1"/>
  <c r="Q175792" i="1"/>
  <c r="E175792" i="1"/>
  <c r="D175792" i="1"/>
  <c r="R175791" i="1"/>
  <c r="Q175791" i="1"/>
  <c r="E175791" i="1"/>
  <c r="D175791" i="1"/>
  <c r="R175790" i="1"/>
  <c r="Q175790" i="1"/>
  <c r="E175790" i="1"/>
  <c r="D175790" i="1"/>
  <c r="R175789" i="1"/>
  <c r="Q175789" i="1"/>
  <c r="E175789" i="1"/>
  <c r="D175789" i="1"/>
  <c r="R175788" i="1"/>
  <c r="Q175788" i="1"/>
  <c r="E175788" i="1"/>
  <c r="D175788" i="1"/>
  <c r="R175787" i="1"/>
  <c r="Q175787" i="1"/>
  <c r="E175787" i="1"/>
  <c r="D175787" i="1"/>
  <c r="R175786" i="1"/>
  <c r="Q175786" i="1"/>
  <c r="E175786" i="1"/>
  <c r="D175786" i="1"/>
  <c r="R175785" i="1"/>
  <c r="Q175785" i="1"/>
  <c r="E175785" i="1"/>
  <c r="D175785" i="1"/>
  <c r="R175784" i="1"/>
  <c r="Q175784" i="1"/>
  <c r="E175784" i="1"/>
  <c r="D175784" i="1"/>
  <c r="R175783" i="1"/>
  <c r="Q175783" i="1"/>
  <c r="E175783" i="1"/>
  <c r="D175783" i="1"/>
  <c r="R175782" i="1"/>
  <c r="Q175782" i="1"/>
  <c r="E175782" i="1"/>
  <c r="D175782" i="1"/>
  <c r="R175781" i="1"/>
  <c r="Q175781" i="1"/>
  <c r="E175781" i="1"/>
  <c r="D175781" i="1"/>
  <c r="R175780" i="1"/>
  <c r="Q175780" i="1"/>
  <c r="E175780" i="1"/>
  <c r="D175780" i="1"/>
  <c r="R175779" i="1"/>
  <c r="Q175779" i="1"/>
  <c r="E175779" i="1"/>
  <c r="D175779" i="1"/>
  <c r="R175778" i="1"/>
  <c r="Q175778" i="1"/>
  <c r="E175778" i="1"/>
  <c r="D175778" i="1"/>
  <c r="R175777" i="1"/>
  <c r="Q175777" i="1"/>
  <c r="E175777" i="1"/>
  <c r="D175777" i="1"/>
  <c r="R175776" i="1"/>
  <c r="Q175776" i="1"/>
  <c r="E175776" i="1"/>
  <c r="D175776" i="1"/>
  <c r="R175775" i="1"/>
  <c r="Q175775" i="1"/>
  <c r="E175775" i="1"/>
  <c r="D175775" i="1"/>
  <c r="R175774" i="1"/>
  <c r="Q175774" i="1"/>
  <c r="E175774" i="1"/>
  <c r="D175774" i="1"/>
  <c r="R175773" i="1"/>
  <c r="Q175773" i="1"/>
  <c r="E175773" i="1"/>
  <c r="D175773" i="1"/>
  <c r="R175772" i="1"/>
  <c r="Q175772" i="1"/>
  <c r="E175772" i="1"/>
  <c r="D175772" i="1"/>
  <c r="R175771" i="1"/>
  <c r="Q175771" i="1"/>
  <c r="E175771" i="1"/>
  <c r="D175771" i="1"/>
  <c r="R175770" i="1"/>
  <c r="Q175770" i="1"/>
  <c r="E175770" i="1"/>
  <c r="D175770" i="1"/>
  <c r="R175769" i="1"/>
  <c r="Q175769" i="1"/>
  <c r="E175769" i="1"/>
  <c r="D175769" i="1"/>
  <c r="R175768" i="1"/>
  <c r="Q175768" i="1"/>
  <c r="E175768" i="1"/>
  <c r="D175768" i="1"/>
  <c r="R175767" i="1"/>
  <c r="Q175767" i="1"/>
  <c r="E175767" i="1"/>
  <c r="D175767" i="1"/>
  <c r="R175766" i="1"/>
  <c r="Q175766" i="1"/>
  <c r="E175766" i="1"/>
  <c r="D175766" i="1"/>
  <c r="R175765" i="1"/>
  <c r="Q175765" i="1"/>
  <c r="E175765" i="1"/>
  <c r="D175765" i="1"/>
  <c r="R175764" i="1"/>
  <c r="Q175764" i="1"/>
  <c r="E175764" i="1"/>
  <c r="D175764" i="1"/>
  <c r="R175763" i="1"/>
  <c r="Q175763" i="1"/>
  <c r="E175763" i="1"/>
  <c r="D175763" i="1"/>
  <c r="R175762" i="1"/>
  <c r="Q175762" i="1"/>
  <c r="E175762" i="1"/>
  <c r="D175762" i="1"/>
  <c r="R175761" i="1"/>
  <c r="Q175761" i="1"/>
  <c r="E175761" i="1"/>
  <c r="D175761" i="1"/>
  <c r="R175760" i="1"/>
  <c r="Q175760" i="1"/>
  <c r="E175760" i="1"/>
  <c r="D175760" i="1"/>
  <c r="R175759" i="1"/>
  <c r="Q175759" i="1"/>
  <c r="E175759" i="1"/>
  <c r="D175759" i="1"/>
  <c r="R175758" i="1"/>
  <c r="Q175758" i="1"/>
  <c r="E175758" i="1"/>
  <c r="D175758" i="1"/>
  <c r="R175757" i="1"/>
  <c r="Q175757" i="1"/>
  <c r="E175757" i="1"/>
  <c r="D175757" i="1"/>
  <c r="R175756" i="1"/>
  <c r="Q175756" i="1"/>
  <c r="E175756" i="1"/>
  <c r="D175756" i="1"/>
  <c r="R175755" i="1"/>
  <c r="Q175755" i="1"/>
  <c r="E175755" i="1"/>
  <c r="D175755" i="1"/>
  <c r="R175754" i="1"/>
  <c r="Q175754" i="1"/>
  <c r="E175754" i="1"/>
  <c r="D175754" i="1"/>
  <c r="R175753" i="1"/>
  <c r="Q175753" i="1"/>
  <c r="E175753" i="1"/>
  <c r="D175753" i="1"/>
  <c r="R175752" i="1"/>
  <c r="Q175752" i="1"/>
  <c r="E175752" i="1"/>
  <c r="D175752" i="1"/>
  <c r="R175751" i="1"/>
  <c r="Q175751" i="1"/>
  <c r="E175751" i="1"/>
  <c r="D175751" i="1"/>
  <c r="R175750" i="1"/>
  <c r="Q175750" i="1"/>
  <c r="E175750" i="1"/>
  <c r="D175750" i="1"/>
  <c r="R175749" i="1"/>
  <c r="Q175749" i="1"/>
  <c r="E175749" i="1"/>
  <c r="D175749" i="1"/>
  <c r="R175748" i="1"/>
  <c r="Q175748" i="1"/>
  <c r="E175748" i="1"/>
  <c r="D175748" i="1"/>
  <c r="R175747" i="1"/>
  <c r="Q175747" i="1"/>
  <c r="E175747" i="1"/>
  <c r="D175747" i="1"/>
  <c r="R175746" i="1"/>
  <c r="Q175746" i="1"/>
  <c r="E175746" i="1"/>
  <c r="D175746" i="1"/>
  <c r="R175745" i="1"/>
  <c r="Q175745" i="1"/>
  <c r="E175745" i="1"/>
  <c r="D175745" i="1"/>
  <c r="R175744" i="1"/>
  <c r="Q175744" i="1"/>
  <c r="E175744" i="1"/>
  <c r="D175744" i="1"/>
  <c r="R175743" i="1"/>
  <c r="Q175743" i="1"/>
  <c r="E175743" i="1"/>
  <c r="D175743" i="1"/>
  <c r="R175742" i="1"/>
  <c r="Q175742" i="1"/>
  <c r="E175742" i="1"/>
  <c r="D175742" i="1"/>
  <c r="R175741" i="1"/>
  <c r="Q175741" i="1"/>
  <c r="E175741" i="1"/>
  <c r="D175741" i="1"/>
  <c r="R175740" i="1"/>
  <c r="Q175740" i="1"/>
  <c r="E175740" i="1"/>
  <c r="D175740" i="1"/>
  <c r="R175739" i="1"/>
  <c r="Q175739" i="1"/>
  <c r="E175739" i="1"/>
  <c r="D175739" i="1"/>
  <c r="R175738" i="1"/>
  <c r="Q175738" i="1"/>
  <c r="E175738" i="1"/>
  <c r="D175738" i="1"/>
  <c r="R175737" i="1"/>
  <c r="Q175737" i="1"/>
  <c r="E175737" i="1"/>
  <c r="D175737" i="1"/>
  <c r="R175736" i="1"/>
  <c r="Q175736" i="1"/>
  <c r="E175736" i="1"/>
  <c r="D175736" i="1"/>
  <c r="R175735" i="1"/>
  <c r="Q175735" i="1"/>
  <c r="E175735" i="1"/>
  <c r="D175735" i="1"/>
  <c r="R175734" i="1"/>
  <c r="Q175734" i="1"/>
  <c r="E175734" i="1"/>
  <c r="D175734" i="1"/>
  <c r="R175733" i="1"/>
  <c r="Q175733" i="1"/>
  <c r="E175733" i="1"/>
  <c r="D175733" i="1"/>
  <c r="R175732" i="1"/>
  <c r="Q175732" i="1"/>
  <c r="E175732" i="1"/>
  <c r="D175732" i="1"/>
  <c r="R175731" i="1"/>
  <c r="Q175731" i="1"/>
  <c r="E175731" i="1"/>
  <c r="D175731" i="1"/>
  <c r="R175730" i="1"/>
  <c r="Q175730" i="1"/>
  <c r="E175730" i="1"/>
  <c r="D175730" i="1"/>
  <c r="R175729" i="1"/>
  <c r="Q175729" i="1"/>
  <c r="E175729" i="1"/>
  <c r="D175729" i="1"/>
  <c r="R175728" i="1"/>
  <c r="Q175728" i="1"/>
  <c r="E175728" i="1"/>
  <c r="D175728" i="1"/>
  <c r="R175727" i="1"/>
  <c r="Q175727" i="1"/>
  <c r="E175727" i="1"/>
  <c r="D175727" i="1"/>
  <c r="R175726" i="1"/>
  <c r="Q175726" i="1"/>
  <c r="E175726" i="1"/>
  <c r="D175726" i="1"/>
  <c r="R175725" i="1"/>
  <c r="Q175725" i="1"/>
  <c r="E175725" i="1"/>
  <c r="D175725" i="1"/>
  <c r="R175724" i="1"/>
  <c r="Q175724" i="1"/>
  <c r="E175724" i="1"/>
  <c r="D175724" i="1"/>
  <c r="R175723" i="1"/>
  <c r="Q175723" i="1"/>
  <c r="E175723" i="1"/>
  <c r="D175723" i="1"/>
  <c r="R175722" i="1"/>
  <c r="Q175722" i="1"/>
  <c r="E175722" i="1"/>
  <c r="D175722" i="1"/>
  <c r="R175721" i="1"/>
  <c r="Q175721" i="1"/>
  <c r="E175721" i="1"/>
  <c r="D175721" i="1"/>
  <c r="R175720" i="1"/>
  <c r="Q175720" i="1"/>
  <c r="E175720" i="1"/>
  <c r="D175720" i="1"/>
  <c r="R175719" i="1"/>
  <c r="Q175719" i="1"/>
  <c r="E175719" i="1"/>
  <c r="D175719" i="1"/>
  <c r="R175718" i="1"/>
  <c r="Q175718" i="1"/>
  <c r="E175718" i="1"/>
  <c r="D175718" i="1"/>
  <c r="R175717" i="1"/>
  <c r="Q175717" i="1"/>
  <c r="E175717" i="1"/>
  <c r="D175717" i="1"/>
  <c r="R175716" i="1"/>
  <c r="Q175716" i="1"/>
  <c r="E175716" i="1"/>
  <c r="D175716" i="1"/>
  <c r="R175715" i="1"/>
  <c r="Q175715" i="1"/>
  <c r="E175715" i="1"/>
  <c r="D175715" i="1"/>
  <c r="R175714" i="1"/>
  <c r="Q175714" i="1"/>
  <c r="E175714" i="1"/>
  <c r="D175714" i="1"/>
  <c r="R175713" i="1"/>
  <c r="Q175713" i="1"/>
  <c r="E175713" i="1"/>
  <c r="D175713" i="1"/>
  <c r="R175712" i="1"/>
  <c r="Q175712" i="1"/>
  <c r="E175712" i="1"/>
  <c r="D175712" i="1"/>
  <c r="R175711" i="1"/>
  <c r="Q175711" i="1"/>
  <c r="E175711" i="1"/>
  <c r="D175711" i="1"/>
  <c r="R175710" i="1"/>
  <c r="Q175710" i="1"/>
  <c r="E175710" i="1"/>
  <c r="D175710" i="1"/>
  <c r="R175709" i="1"/>
  <c r="Q175709" i="1"/>
  <c r="E175709" i="1"/>
  <c r="D175709" i="1"/>
  <c r="R175708" i="1"/>
  <c r="Q175708" i="1"/>
  <c r="E175708" i="1"/>
  <c r="D175708" i="1"/>
  <c r="R175707" i="1"/>
  <c r="Q175707" i="1"/>
  <c r="E175707" i="1"/>
  <c r="D175707" i="1"/>
  <c r="R175706" i="1"/>
  <c r="Q175706" i="1"/>
  <c r="E175706" i="1"/>
  <c r="D175706" i="1"/>
  <c r="R175705" i="1"/>
  <c r="Q175705" i="1"/>
  <c r="E175705" i="1"/>
  <c r="D175705" i="1"/>
  <c r="R175704" i="1"/>
  <c r="Q175704" i="1"/>
  <c r="E175704" i="1"/>
  <c r="D175704" i="1"/>
  <c r="R175703" i="1"/>
  <c r="Q175703" i="1"/>
  <c r="E175703" i="1"/>
  <c r="D175703" i="1"/>
  <c r="R175702" i="1"/>
  <c r="Q175702" i="1"/>
  <c r="E175702" i="1"/>
  <c r="D175702" i="1"/>
  <c r="R175701" i="1"/>
  <c r="Q175701" i="1"/>
  <c r="E175701" i="1"/>
  <c r="D175701" i="1"/>
  <c r="R175700" i="1"/>
  <c r="Q175700" i="1"/>
  <c r="E175700" i="1"/>
  <c r="D175700" i="1"/>
  <c r="R175699" i="1"/>
  <c r="Q175699" i="1"/>
  <c r="E175699" i="1"/>
  <c r="D175699" i="1"/>
  <c r="R175698" i="1"/>
  <c r="Q175698" i="1"/>
  <c r="E175698" i="1"/>
  <c r="D175698" i="1"/>
  <c r="R175697" i="1"/>
  <c r="Q175697" i="1"/>
  <c r="E175697" i="1"/>
  <c r="D175697" i="1"/>
  <c r="R175696" i="1"/>
  <c r="Q175696" i="1"/>
  <c r="E175696" i="1"/>
  <c r="D175696" i="1"/>
  <c r="R175695" i="1"/>
  <c r="Q175695" i="1"/>
  <c r="E175695" i="1"/>
  <c r="D175695" i="1"/>
  <c r="R175694" i="1"/>
  <c r="Q175694" i="1"/>
  <c r="E175694" i="1"/>
  <c r="D175694" i="1"/>
  <c r="R175693" i="1"/>
  <c r="Q175693" i="1"/>
  <c r="E175693" i="1"/>
  <c r="D175693" i="1"/>
  <c r="R175692" i="1"/>
  <c r="Q175692" i="1"/>
  <c r="E175692" i="1"/>
  <c r="D175692" i="1"/>
  <c r="R175691" i="1"/>
  <c r="Q175691" i="1"/>
  <c r="E175691" i="1"/>
  <c r="D175691" i="1"/>
  <c r="R175690" i="1"/>
  <c r="Q175690" i="1"/>
  <c r="E175690" i="1"/>
  <c r="D175690" i="1"/>
  <c r="R175689" i="1"/>
  <c r="Q175689" i="1"/>
  <c r="E175689" i="1"/>
  <c r="D175689" i="1"/>
  <c r="R175688" i="1"/>
  <c r="Q175688" i="1"/>
  <c r="E175688" i="1"/>
  <c r="D175688" i="1"/>
  <c r="R175687" i="1"/>
  <c r="Q175687" i="1"/>
  <c r="E175687" i="1"/>
  <c r="D175687" i="1"/>
  <c r="R175686" i="1"/>
  <c r="Q175686" i="1"/>
  <c r="E175686" i="1"/>
  <c r="D175686" i="1"/>
  <c r="R175685" i="1"/>
  <c r="Q175685" i="1"/>
  <c r="E175685" i="1"/>
  <c r="D175685" i="1"/>
  <c r="R175684" i="1"/>
  <c r="Q175684" i="1"/>
  <c r="E175684" i="1"/>
  <c r="D175684" i="1"/>
  <c r="R175683" i="1"/>
  <c r="Q175683" i="1"/>
  <c r="E175683" i="1"/>
  <c r="D175683" i="1"/>
  <c r="R175682" i="1"/>
  <c r="Q175682" i="1"/>
  <c r="E175682" i="1"/>
  <c r="D175682" i="1"/>
  <c r="R175681" i="1"/>
  <c r="Q175681" i="1"/>
  <c r="E175681" i="1"/>
  <c r="D175681" i="1"/>
  <c r="R175680" i="1"/>
  <c r="Q175680" i="1"/>
  <c r="E175680" i="1"/>
  <c r="D175680" i="1"/>
  <c r="R175679" i="1"/>
  <c r="Q175679" i="1"/>
  <c r="E175679" i="1"/>
  <c r="D175679" i="1"/>
  <c r="R175678" i="1"/>
  <c r="Q175678" i="1"/>
  <c r="E175678" i="1"/>
  <c r="D175678" i="1"/>
  <c r="R175677" i="1"/>
  <c r="Q175677" i="1"/>
  <c r="E175677" i="1"/>
  <c r="D175677" i="1"/>
  <c r="R175676" i="1"/>
  <c r="Q175676" i="1"/>
  <c r="E175676" i="1"/>
  <c r="D175676" i="1"/>
  <c r="R175675" i="1"/>
  <c r="Q175675" i="1"/>
  <c r="E175675" i="1"/>
  <c r="D175675" i="1"/>
  <c r="R175674" i="1"/>
  <c r="Q175674" i="1"/>
  <c r="E175674" i="1"/>
  <c r="D175674" i="1"/>
  <c r="R175673" i="1"/>
  <c r="Q175673" i="1"/>
  <c r="E175673" i="1"/>
  <c r="D175673" i="1"/>
  <c r="R175672" i="1"/>
  <c r="Q175672" i="1"/>
  <c r="E175672" i="1"/>
  <c r="D175672" i="1"/>
  <c r="R175671" i="1"/>
  <c r="Q175671" i="1"/>
  <c r="E175671" i="1"/>
  <c r="D175671" i="1"/>
  <c r="R175670" i="1"/>
  <c r="Q175670" i="1"/>
  <c r="E175670" i="1"/>
  <c r="D175670" i="1"/>
  <c r="R175669" i="1"/>
  <c r="Q175669" i="1"/>
  <c r="E175669" i="1"/>
  <c r="D175669" i="1"/>
  <c r="R175668" i="1"/>
  <c r="Q175668" i="1"/>
  <c r="E175668" i="1"/>
  <c r="D175668" i="1"/>
  <c r="R175667" i="1"/>
  <c r="Q175667" i="1"/>
  <c r="E175667" i="1"/>
  <c r="D175667" i="1"/>
  <c r="R175666" i="1"/>
  <c r="Q175666" i="1"/>
  <c r="E175666" i="1"/>
  <c r="D175666" i="1"/>
  <c r="R175665" i="1"/>
  <c r="Q175665" i="1"/>
  <c r="E175665" i="1"/>
  <c r="D175665" i="1"/>
  <c r="R175664" i="1"/>
  <c r="Q175664" i="1"/>
  <c r="E175664" i="1"/>
  <c r="D175664" i="1"/>
  <c r="R175663" i="1"/>
  <c r="Q175663" i="1"/>
  <c r="E175663" i="1"/>
  <c r="D175663" i="1"/>
  <c r="R175662" i="1"/>
  <c r="Q175662" i="1"/>
  <c r="E175662" i="1"/>
  <c r="D175662" i="1"/>
  <c r="R175661" i="1"/>
  <c r="Q175661" i="1"/>
  <c r="E175661" i="1"/>
  <c r="D175661" i="1"/>
  <c r="R175660" i="1"/>
  <c r="Q175660" i="1"/>
  <c r="E175660" i="1"/>
  <c r="D175660" i="1"/>
  <c r="R175659" i="1"/>
  <c r="Q175659" i="1"/>
  <c r="E175659" i="1"/>
  <c r="D175659" i="1"/>
  <c r="R175658" i="1"/>
  <c r="Q175658" i="1"/>
  <c r="E175658" i="1"/>
  <c r="D175658" i="1"/>
  <c r="R175657" i="1"/>
  <c r="Q175657" i="1"/>
  <c r="E175657" i="1"/>
  <c r="D175657" i="1"/>
  <c r="R175656" i="1"/>
  <c r="Q175656" i="1"/>
  <c r="E175656" i="1"/>
  <c r="D175656" i="1"/>
  <c r="R175655" i="1"/>
  <c r="Q175655" i="1"/>
  <c r="E175655" i="1"/>
  <c r="D175655" i="1"/>
  <c r="R175654" i="1"/>
  <c r="Q175654" i="1"/>
  <c r="E175654" i="1"/>
  <c r="D175654" i="1"/>
  <c r="R175653" i="1"/>
  <c r="Q175653" i="1"/>
  <c r="E175653" i="1"/>
  <c r="D175653" i="1"/>
  <c r="R175652" i="1"/>
  <c r="Q175652" i="1"/>
  <c r="E175652" i="1"/>
  <c r="D175652" i="1"/>
  <c r="R175651" i="1"/>
  <c r="Q175651" i="1"/>
  <c r="E175651" i="1"/>
  <c r="D175651" i="1"/>
  <c r="R175650" i="1"/>
  <c r="Q175650" i="1"/>
  <c r="E175650" i="1"/>
  <c r="D175650" i="1"/>
  <c r="R175649" i="1"/>
  <c r="Q175649" i="1"/>
  <c r="E175649" i="1"/>
  <c r="D175649" i="1"/>
  <c r="R175648" i="1"/>
  <c r="Q175648" i="1"/>
  <c r="E175648" i="1"/>
  <c r="D175648" i="1"/>
  <c r="R175647" i="1"/>
  <c r="Q175647" i="1"/>
  <c r="E175647" i="1"/>
  <c r="D175647" i="1"/>
  <c r="R175646" i="1"/>
  <c r="Q175646" i="1"/>
  <c r="E175646" i="1"/>
  <c r="D175646" i="1"/>
  <c r="R175645" i="1"/>
  <c r="Q175645" i="1"/>
  <c r="E175645" i="1"/>
  <c r="D175645" i="1"/>
  <c r="R175644" i="1"/>
  <c r="Q175644" i="1"/>
  <c r="E175644" i="1"/>
  <c r="D175644" i="1"/>
  <c r="R175643" i="1"/>
  <c r="Q175643" i="1"/>
  <c r="E175643" i="1"/>
  <c r="D175643" i="1"/>
  <c r="R175642" i="1"/>
  <c r="Q175642" i="1"/>
  <c r="E175642" i="1"/>
  <c r="D175642" i="1"/>
  <c r="R175641" i="1"/>
  <c r="Q175641" i="1"/>
  <c r="E175641" i="1"/>
  <c r="D175641" i="1"/>
  <c r="R175640" i="1"/>
  <c r="Q175640" i="1"/>
  <c r="E175640" i="1"/>
  <c r="D175640" i="1"/>
  <c r="R175639" i="1"/>
  <c r="Q175639" i="1"/>
  <c r="E175639" i="1"/>
  <c r="D175639" i="1"/>
  <c r="R175638" i="1"/>
  <c r="Q175638" i="1"/>
  <c r="E175638" i="1"/>
  <c r="D175638" i="1"/>
  <c r="R175637" i="1"/>
  <c r="Q175637" i="1"/>
  <c r="E175637" i="1"/>
  <c r="D175637" i="1"/>
  <c r="R175636" i="1"/>
  <c r="Q175636" i="1"/>
  <c r="E175636" i="1"/>
  <c r="D175636" i="1"/>
  <c r="R175635" i="1"/>
  <c r="Q175635" i="1"/>
  <c r="E175635" i="1"/>
  <c r="D175635" i="1"/>
  <c r="R175634" i="1"/>
  <c r="Q175634" i="1"/>
  <c r="E175634" i="1"/>
  <c r="D175634" i="1"/>
  <c r="R175633" i="1"/>
  <c r="Q175633" i="1"/>
  <c r="E175633" i="1"/>
  <c r="D175633" i="1"/>
  <c r="R175632" i="1"/>
  <c r="Q175632" i="1"/>
  <c r="E175632" i="1"/>
  <c r="D175632" i="1"/>
  <c r="R175631" i="1"/>
  <c r="Q175631" i="1"/>
  <c r="E175631" i="1"/>
  <c r="D175631" i="1"/>
  <c r="R175630" i="1"/>
  <c r="Q175630" i="1"/>
  <c r="E175630" i="1"/>
  <c r="D175630" i="1"/>
  <c r="R175629" i="1"/>
  <c r="Q175629" i="1"/>
  <c r="E175629" i="1"/>
  <c r="D175629" i="1"/>
  <c r="R175628" i="1"/>
  <c r="Q175628" i="1"/>
  <c r="E175628" i="1"/>
  <c r="D175628" i="1"/>
  <c r="R175627" i="1"/>
  <c r="Q175627" i="1"/>
  <c r="E175627" i="1"/>
  <c r="D175627" i="1"/>
  <c r="R175626" i="1"/>
  <c r="Q175626" i="1"/>
  <c r="E175626" i="1"/>
  <c r="D175626" i="1"/>
  <c r="R175625" i="1"/>
  <c r="Q175625" i="1"/>
  <c r="E175625" i="1"/>
  <c r="D175625" i="1"/>
  <c r="R175624" i="1"/>
  <c r="Q175624" i="1"/>
  <c r="E175624" i="1"/>
  <c r="D175624" i="1"/>
  <c r="R175623" i="1"/>
  <c r="Q175623" i="1"/>
  <c r="E175623" i="1"/>
  <c r="D175623" i="1"/>
  <c r="R175622" i="1"/>
  <c r="Q175622" i="1"/>
  <c r="E175622" i="1"/>
  <c r="D175622" i="1"/>
  <c r="R175621" i="1"/>
  <c r="Q175621" i="1"/>
  <c r="E175621" i="1"/>
  <c r="D175621" i="1"/>
  <c r="R175620" i="1"/>
  <c r="Q175620" i="1"/>
  <c r="E175620" i="1"/>
  <c r="D175620" i="1"/>
  <c r="R175619" i="1"/>
  <c r="Q175619" i="1"/>
  <c r="E175619" i="1"/>
  <c r="D175619" i="1"/>
  <c r="R175618" i="1"/>
  <c r="Q175618" i="1"/>
  <c r="E175618" i="1"/>
  <c r="D175618" i="1"/>
  <c r="R175617" i="1"/>
  <c r="Q175617" i="1"/>
  <c r="E175617" i="1"/>
  <c r="D175617" i="1"/>
  <c r="R175616" i="1"/>
  <c r="Q175616" i="1"/>
  <c r="E175616" i="1"/>
  <c r="D175616" i="1"/>
  <c r="R175615" i="1"/>
  <c r="Q175615" i="1"/>
  <c r="E175615" i="1"/>
  <c r="D175615" i="1"/>
  <c r="R175614" i="1"/>
  <c r="Q175614" i="1"/>
  <c r="E175614" i="1"/>
  <c r="D175614" i="1"/>
  <c r="R175613" i="1"/>
  <c r="Q175613" i="1"/>
  <c r="E175613" i="1"/>
  <c r="D175613" i="1"/>
  <c r="R175612" i="1"/>
  <c r="Q175612" i="1"/>
  <c r="E175612" i="1"/>
  <c r="D175612" i="1"/>
  <c r="R175611" i="1"/>
  <c r="Q175611" i="1"/>
  <c r="E175611" i="1"/>
  <c r="D175611" i="1"/>
  <c r="R175610" i="1"/>
  <c r="Q175610" i="1"/>
  <c r="E175610" i="1"/>
  <c r="D175610" i="1"/>
  <c r="R175609" i="1"/>
  <c r="Q175609" i="1"/>
  <c r="E175609" i="1"/>
  <c r="D175609" i="1"/>
  <c r="R175608" i="1"/>
  <c r="Q175608" i="1"/>
  <c r="E175608" i="1"/>
  <c r="D175608" i="1"/>
  <c r="R175607" i="1"/>
  <c r="Q175607" i="1"/>
  <c r="E175607" i="1"/>
  <c r="D175607" i="1"/>
  <c r="R175606" i="1"/>
  <c r="Q175606" i="1"/>
  <c r="E175606" i="1"/>
  <c r="D175606" i="1"/>
  <c r="R175605" i="1"/>
  <c r="Q175605" i="1"/>
  <c r="E175605" i="1"/>
  <c r="D175605" i="1"/>
  <c r="R175604" i="1"/>
  <c r="Q175604" i="1"/>
  <c r="E175604" i="1"/>
  <c r="D175604" i="1"/>
  <c r="R175603" i="1"/>
  <c r="Q175603" i="1"/>
  <c r="E175603" i="1"/>
  <c r="D175603" i="1"/>
  <c r="R175602" i="1"/>
  <c r="Q175602" i="1"/>
  <c r="E175602" i="1"/>
  <c r="D175602" i="1"/>
  <c r="R175601" i="1"/>
  <c r="Q175601" i="1"/>
  <c r="E175601" i="1"/>
  <c r="D175601" i="1"/>
  <c r="R175600" i="1"/>
  <c r="Q175600" i="1"/>
  <c r="E175600" i="1"/>
  <c r="D175600" i="1"/>
  <c r="R175599" i="1"/>
  <c r="Q175599" i="1"/>
  <c r="E175599" i="1"/>
  <c r="D175599" i="1"/>
  <c r="R175598" i="1"/>
  <c r="Q175598" i="1"/>
  <c r="E175598" i="1"/>
  <c r="D175598" i="1"/>
  <c r="R175597" i="1"/>
  <c r="Q175597" i="1"/>
  <c r="E175597" i="1"/>
  <c r="D175597" i="1"/>
  <c r="R175596" i="1"/>
  <c r="Q175596" i="1"/>
  <c r="E175596" i="1"/>
  <c r="D175596" i="1"/>
  <c r="R175595" i="1"/>
  <c r="Q175595" i="1"/>
  <c r="E175595" i="1"/>
  <c r="D175595" i="1"/>
  <c r="R175594" i="1"/>
  <c r="Q175594" i="1"/>
  <c r="E175594" i="1"/>
  <c r="D175594" i="1"/>
  <c r="R175593" i="1"/>
  <c r="Q175593" i="1"/>
  <c r="E175593" i="1"/>
  <c r="D175593" i="1"/>
  <c r="R175592" i="1"/>
  <c r="Q175592" i="1"/>
  <c r="E175592" i="1"/>
  <c r="D175592" i="1"/>
  <c r="R175591" i="1"/>
  <c r="Q175591" i="1"/>
  <c r="E175591" i="1"/>
  <c r="D175591" i="1"/>
  <c r="R175590" i="1"/>
  <c r="Q175590" i="1"/>
  <c r="E175590" i="1"/>
  <c r="D175590" i="1"/>
  <c r="R175589" i="1"/>
  <c r="Q175589" i="1"/>
  <c r="E175589" i="1"/>
  <c r="D175589" i="1"/>
  <c r="R175588" i="1"/>
  <c r="Q175588" i="1"/>
  <c r="E175588" i="1"/>
  <c r="D175588" i="1"/>
  <c r="R175587" i="1"/>
  <c r="Q175587" i="1"/>
  <c r="E175587" i="1"/>
  <c r="D175587" i="1"/>
  <c r="R175586" i="1"/>
  <c r="Q175586" i="1"/>
  <c r="E175586" i="1"/>
  <c r="D175586" i="1"/>
  <c r="R175585" i="1"/>
  <c r="Q175585" i="1"/>
  <c r="E175585" i="1"/>
  <c r="D175585" i="1"/>
  <c r="R175584" i="1"/>
  <c r="Q175584" i="1"/>
  <c r="E175584" i="1"/>
  <c r="D175584" i="1"/>
  <c r="R175583" i="1"/>
  <c r="Q175583" i="1"/>
  <c r="E175583" i="1"/>
  <c r="D175583" i="1"/>
  <c r="R175582" i="1"/>
  <c r="Q175582" i="1"/>
  <c r="E175582" i="1"/>
  <c r="D175582" i="1"/>
  <c r="R175581" i="1"/>
  <c r="Q175581" i="1"/>
  <c r="E175581" i="1"/>
  <c r="D175581" i="1"/>
  <c r="R175580" i="1"/>
  <c r="Q175580" i="1"/>
  <c r="E175580" i="1"/>
  <c r="D175580" i="1"/>
  <c r="R175579" i="1"/>
  <c r="Q175579" i="1"/>
  <c r="E175579" i="1"/>
  <c r="D175579" i="1"/>
  <c r="R175578" i="1"/>
  <c r="Q175578" i="1"/>
  <c r="E175578" i="1"/>
  <c r="D175578" i="1"/>
  <c r="R175577" i="1"/>
  <c r="Q175577" i="1"/>
  <c r="E175577" i="1"/>
  <c r="D175577" i="1"/>
  <c r="R175576" i="1"/>
  <c r="Q175576" i="1"/>
  <c r="E175576" i="1"/>
  <c r="D175576" i="1"/>
  <c r="R175575" i="1"/>
  <c r="Q175575" i="1"/>
  <c r="E175575" i="1"/>
  <c r="D175575" i="1"/>
  <c r="R175574" i="1"/>
  <c r="Q175574" i="1"/>
  <c r="E175574" i="1"/>
  <c r="D175574" i="1"/>
  <c r="R175573" i="1"/>
  <c r="Q175573" i="1"/>
  <c r="E175573" i="1"/>
  <c r="D175573" i="1"/>
  <c r="R175572" i="1"/>
  <c r="Q175572" i="1"/>
  <c r="E175572" i="1"/>
  <c r="D175572" i="1"/>
  <c r="R175571" i="1"/>
  <c r="Q175571" i="1"/>
  <c r="E175571" i="1"/>
  <c r="D175571" i="1"/>
  <c r="R175570" i="1"/>
  <c r="Q175570" i="1"/>
  <c r="E175570" i="1"/>
  <c r="D175570" i="1"/>
  <c r="R175569" i="1"/>
  <c r="Q175569" i="1"/>
  <c r="E175569" i="1"/>
  <c r="D175569" i="1"/>
  <c r="R175568" i="1"/>
  <c r="Q175568" i="1"/>
  <c r="E175568" i="1"/>
  <c r="D175568" i="1"/>
  <c r="R175567" i="1"/>
  <c r="Q175567" i="1"/>
  <c r="E175567" i="1"/>
  <c r="D175567" i="1"/>
  <c r="R175566" i="1"/>
  <c r="Q175566" i="1"/>
  <c r="E175566" i="1"/>
  <c r="D175566" i="1"/>
  <c r="R175565" i="1"/>
  <c r="Q175565" i="1"/>
  <c r="E175565" i="1"/>
  <c r="D175565" i="1"/>
  <c r="R175564" i="1"/>
  <c r="Q175564" i="1"/>
  <c r="E175564" i="1"/>
  <c r="D175564" i="1"/>
  <c r="R175563" i="1"/>
  <c r="Q175563" i="1"/>
  <c r="E175563" i="1"/>
  <c r="D175563" i="1"/>
  <c r="R175562" i="1"/>
  <c r="Q175562" i="1"/>
  <c r="E175562" i="1"/>
  <c r="D175562" i="1"/>
  <c r="R175561" i="1"/>
  <c r="Q175561" i="1"/>
  <c r="E175561" i="1"/>
  <c r="D175561" i="1"/>
  <c r="R175560" i="1"/>
  <c r="Q175560" i="1"/>
  <c r="E175560" i="1"/>
  <c r="D175560" i="1"/>
  <c r="R175559" i="1"/>
  <c r="Q175559" i="1"/>
  <c r="E175559" i="1"/>
  <c r="D175559" i="1"/>
  <c r="R175558" i="1"/>
  <c r="Q175558" i="1"/>
  <c r="E175558" i="1"/>
  <c r="D175558" i="1"/>
  <c r="R175557" i="1"/>
  <c r="Q175557" i="1"/>
  <c r="E175557" i="1"/>
  <c r="D175557" i="1"/>
  <c r="R175556" i="1"/>
  <c r="Q175556" i="1"/>
  <c r="E175556" i="1"/>
  <c r="D175556" i="1"/>
  <c r="R175555" i="1"/>
  <c r="Q175555" i="1"/>
  <c r="E175555" i="1"/>
  <c r="D175555" i="1"/>
  <c r="R175554" i="1"/>
  <c r="Q175554" i="1"/>
  <c r="E175554" i="1"/>
  <c r="D175554" i="1"/>
  <c r="R175553" i="1"/>
  <c r="Q175553" i="1"/>
  <c r="E175553" i="1"/>
  <c r="D175553" i="1"/>
  <c r="R175552" i="1"/>
  <c r="Q175552" i="1"/>
  <c r="E175552" i="1"/>
  <c r="D175552" i="1"/>
  <c r="R175551" i="1"/>
  <c r="Q175551" i="1"/>
  <c r="E175551" i="1"/>
  <c r="D175551" i="1"/>
  <c r="R175550" i="1"/>
  <c r="Q175550" i="1"/>
  <c r="E175550" i="1"/>
  <c r="D175550" i="1"/>
  <c r="R175549" i="1"/>
  <c r="Q175549" i="1"/>
  <c r="E175549" i="1"/>
  <c r="D175549" i="1"/>
  <c r="R175548" i="1"/>
  <c r="Q175548" i="1"/>
  <c r="E175548" i="1"/>
  <c r="D175548" i="1"/>
  <c r="R175547" i="1"/>
  <c r="Q175547" i="1"/>
  <c r="E175547" i="1"/>
  <c r="D175547" i="1"/>
  <c r="R175546" i="1"/>
  <c r="Q175546" i="1"/>
  <c r="E175546" i="1"/>
  <c r="D175546" i="1"/>
  <c r="R175545" i="1"/>
  <c r="Q175545" i="1"/>
  <c r="E175545" i="1"/>
  <c r="D175545" i="1"/>
  <c r="R175544" i="1"/>
  <c r="Q175544" i="1"/>
  <c r="E175544" i="1"/>
  <c r="D175544" i="1"/>
  <c r="R175543" i="1"/>
  <c r="Q175543" i="1"/>
  <c r="E175543" i="1"/>
  <c r="D175543" i="1"/>
  <c r="R175542" i="1"/>
  <c r="Q175542" i="1"/>
  <c r="E175542" i="1"/>
  <c r="D175542" i="1"/>
  <c r="R175541" i="1"/>
  <c r="Q175541" i="1"/>
  <c r="E175541" i="1"/>
  <c r="D175541" i="1"/>
  <c r="R175540" i="1"/>
  <c r="Q175540" i="1"/>
  <c r="E175540" i="1"/>
  <c r="D175540" i="1"/>
  <c r="R175539" i="1"/>
  <c r="Q175539" i="1"/>
  <c r="E175539" i="1"/>
  <c r="D175539" i="1"/>
  <c r="R175538" i="1"/>
  <c r="Q175538" i="1"/>
  <c r="E175538" i="1"/>
  <c r="D175538" i="1"/>
  <c r="R175537" i="1"/>
  <c r="Q175537" i="1"/>
  <c r="E175537" i="1"/>
  <c r="D175537" i="1"/>
  <c r="R175536" i="1"/>
  <c r="Q175536" i="1"/>
  <c r="E175536" i="1"/>
  <c r="D175536" i="1"/>
  <c r="R175535" i="1"/>
  <c r="Q175535" i="1"/>
  <c r="E175535" i="1"/>
  <c r="D175535" i="1"/>
  <c r="R175534" i="1"/>
  <c r="Q175534" i="1"/>
  <c r="E175534" i="1"/>
  <c r="D175534" i="1"/>
  <c r="R175533" i="1"/>
  <c r="Q175533" i="1"/>
  <c r="E175533" i="1"/>
  <c r="D175533" i="1"/>
  <c r="R175532" i="1"/>
  <c r="Q175532" i="1"/>
  <c r="E175532" i="1"/>
  <c r="D175532" i="1"/>
  <c r="R175531" i="1"/>
  <c r="Q175531" i="1"/>
  <c r="E175531" i="1"/>
  <c r="D175531" i="1"/>
  <c r="R175530" i="1"/>
  <c r="Q175530" i="1"/>
  <c r="E175530" i="1"/>
  <c r="D175530" i="1"/>
  <c r="R175529" i="1"/>
  <c r="Q175529" i="1"/>
  <c r="E175529" i="1"/>
  <c r="D175529" i="1"/>
  <c r="R175528" i="1"/>
  <c r="Q175528" i="1"/>
  <c r="E175528" i="1"/>
  <c r="D175528" i="1"/>
  <c r="R175527" i="1"/>
  <c r="Q175527" i="1"/>
  <c r="E175527" i="1"/>
  <c r="D175527" i="1"/>
  <c r="R175526" i="1"/>
  <c r="Q175526" i="1"/>
  <c r="E175526" i="1"/>
  <c r="D175526" i="1"/>
  <c r="R175525" i="1"/>
  <c r="Q175525" i="1"/>
  <c r="E175525" i="1"/>
  <c r="D175525" i="1"/>
  <c r="R175524" i="1"/>
  <c r="Q175524" i="1"/>
  <c r="E175524" i="1"/>
  <c r="D175524" i="1"/>
  <c r="R175523" i="1"/>
  <c r="Q175523" i="1"/>
  <c r="E175523" i="1"/>
  <c r="D175523" i="1"/>
  <c r="R175522" i="1"/>
  <c r="Q175522" i="1"/>
  <c r="E175522" i="1"/>
  <c r="D175522" i="1"/>
  <c r="R175521" i="1"/>
  <c r="Q175521" i="1"/>
  <c r="E175521" i="1"/>
  <c r="D175521" i="1"/>
  <c r="R175520" i="1"/>
  <c r="Q175520" i="1"/>
  <c r="E175520" i="1"/>
  <c r="D175520" i="1"/>
  <c r="R175519" i="1"/>
  <c r="Q175519" i="1"/>
  <c r="E175519" i="1"/>
  <c r="D175519" i="1"/>
  <c r="R175518" i="1"/>
  <c r="Q175518" i="1"/>
  <c r="E175518" i="1"/>
  <c r="D175518" i="1"/>
  <c r="R175517" i="1"/>
  <c r="Q175517" i="1"/>
  <c r="E175517" i="1"/>
  <c r="D175517" i="1"/>
  <c r="R175516" i="1"/>
  <c r="Q175516" i="1"/>
  <c r="E175516" i="1"/>
  <c r="D175516" i="1"/>
  <c r="R175515" i="1"/>
  <c r="Q175515" i="1"/>
  <c r="E175515" i="1"/>
  <c r="D175515" i="1"/>
  <c r="R175514" i="1"/>
  <c r="Q175514" i="1"/>
  <c r="E175514" i="1"/>
  <c r="D175514" i="1"/>
  <c r="R175513" i="1"/>
  <c r="Q175513" i="1"/>
  <c r="E175513" i="1"/>
  <c r="D175513" i="1"/>
  <c r="R175512" i="1"/>
  <c r="Q175512" i="1"/>
  <c r="E175512" i="1"/>
  <c r="D175512" i="1"/>
  <c r="R175511" i="1"/>
  <c r="Q175511" i="1"/>
  <c r="E175511" i="1"/>
  <c r="D175511" i="1"/>
  <c r="R175510" i="1"/>
  <c r="Q175510" i="1"/>
  <c r="E175510" i="1"/>
  <c r="D175510" i="1"/>
  <c r="R175509" i="1"/>
  <c r="Q175509" i="1"/>
  <c r="E175509" i="1"/>
  <c r="D175509" i="1"/>
  <c r="R175508" i="1"/>
  <c r="Q175508" i="1"/>
  <c r="E175508" i="1"/>
  <c r="D175508" i="1"/>
  <c r="R175507" i="1"/>
  <c r="Q175507" i="1"/>
  <c r="E175507" i="1"/>
  <c r="D175507" i="1"/>
  <c r="R175506" i="1"/>
  <c r="Q175506" i="1"/>
  <c r="E175506" i="1"/>
  <c r="D175506" i="1"/>
  <c r="R175505" i="1"/>
  <c r="Q175505" i="1"/>
  <c r="E175505" i="1"/>
  <c r="D175505" i="1"/>
  <c r="R175504" i="1"/>
  <c r="Q175504" i="1"/>
  <c r="E175504" i="1"/>
  <c r="D175504" i="1"/>
  <c r="R175503" i="1"/>
  <c r="Q175503" i="1"/>
  <c r="E175503" i="1"/>
  <c r="D175503" i="1"/>
  <c r="R175502" i="1"/>
  <c r="Q175502" i="1"/>
  <c r="E175502" i="1"/>
  <c r="D175502" i="1"/>
  <c r="R175501" i="1"/>
  <c r="Q175501" i="1"/>
  <c r="E175501" i="1"/>
  <c r="D175501" i="1"/>
  <c r="R175500" i="1"/>
  <c r="Q175500" i="1"/>
  <c r="E175500" i="1"/>
  <c r="D175500" i="1"/>
  <c r="R175499" i="1"/>
  <c r="Q175499" i="1"/>
  <c r="E175499" i="1"/>
  <c r="D175499" i="1"/>
  <c r="R175498" i="1"/>
  <c r="Q175498" i="1"/>
  <c r="E175498" i="1"/>
  <c r="D175498" i="1"/>
  <c r="R175497" i="1"/>
  <c r="Q175497" i="1"/>
  <c r="E175497" i="1"/>
  <c r="D175497" i="1"/>
  <c r="R175496" i="1"/>
  <c r="Q175496" i="1"/>
  <c r="E175496" i="1"/>
  <c r="D175496" i="1"/>
  <c r="R175495" i="1"/>
  <c r="Q175495" i="1"/>
  <c r="E175495" i="1"/>
  <c r="D175495" i="1"/>
  <c r="R175494" i="1"/>
  <c r="Q175494" i="1"/>
  <c r="E175494" i="1"/>
  <c r="D175494" i="1"/>
  <c r="R175493" i="1"/>
  <c r="Q175493" i="1"/>
  <c r="E175493" i="1"/>
  <c r="D175493" i="1"/>
  <c r="R175492" i="1"/>
  <c r="Q175492" i="1"/>
  <c r="E175492" i="1"/>
  <c r="D175492" i="1"/>
  <c r="R175491" i="1"/>
  <c r="Q175491" i="1"/>
  <c r="E175491" i="1"/>
  <c r="D175491" i="1"/>
  <c r="R175490" i="1"/>
  <c r="Q175490" i="1"/>
  <c r="E175490" i="1"/>
  <c r="D175490" i="1"/>
  <c r="R175489" i="1"/>
  <c r="Q175489" i="1"/>
  <c r="E175489" i="1"/>
  <c r="D175489" i="1"/>
  <c r="R175488" i="1"/>
  <c r="Q175488" i="1"/>
  <c r="E175488" i="1"/>
  <c r="D175488" i="1"/>
  <c r="R175487" i="1"/>
  <c r="Q175487" i="1"/>
  <c r="E175487" i="1"/>
  <c r="D175487" i="1"/>
  <c r="R175486" i="1"/>
  <c r="Q175486" i="1"/>
  <c r="E175486" i="1"/>
  <c r="D175486" i="1"/>
  <c r="R175485" i="1"/>
  <c r="Q175485" i="1"/>
  <c r="E175485" i="1"/>
  <c r="D175485" i="1"/>
  <c r="R175484" i="1"/>
  <c r="Q175484" i="1"/>
  <c r="E175484" i="1"/>
  <c r="D175484" i="1"/>
  <c r="R175483" i="1"/>
  <c r="Q175483" i="1"/>
  <c r="E175483" i="1"/>
  <c r="D175483" i="1"/>
  <c r="R175482" i="1"/>
  <c r="Q175482" i="1"/>
  <c r="E175482" i="1"/>
  <c r="D175482" i="1"/>
  <c r="R175481" i="1"/>
  <c r="Q175481" i="1"/>
  <c r="E175481" i="1"/>
  <c r="D175481" i="1"/>
  <c r="R175480" i="1"/>
  <c r="Q175480" i="1"/>
  <c r="E175480" i="1"/>
  <c r="D175480" i="1"/>
  <c r="R175479" i="1"/>
  <c r="Q175479" i="1"/>
  <c r="E175479" i="1"/>
  <c r="D175479" i="1"/>
  <c r="R175478" i="1"/>
  <c r="Q175478" i="1"/>
  <c r="E175478" i="1"/>
  <c r="D175478" i="1"/>
  <c r="R175477" i="1"/>
  <c r="Q175477" i="1"/>
  <c r="E175477" i="1"/>
  <c r="D175477" i="1"/>
  <c r="R175476" i="1"/>
  <c r="Q175476" i="1"/>
  <c r="E175476" i="1"/>
  <c r="D175476" i="1"/>
  <c r="R175475" i="1"/>
  <c r="Q175475" i="1"/>
  <c r="E175475" i="1"/>
  <c r="D175475" i="1"/>
  <c r="R175474" i="1"/>
  <c r="Q175474" i="1"/>
  <c r="E175474" i="1"/>
  <c r="D175474" i="1"/>
  <c r="R175473" i="1"/>
  <c r="Q175473" i="1"/>
  <c r="E175473" i="1"/>
  <c r="D175473" i="1"/>
  <c r="R175472" i="1"/>
  <c r="Q175472" i="1"/>
  <c r="E175472" i="1"/>
  <c r="D175472" i="1"/>
  <c r="R175471" i="1"/>
  <c r="Q175471" i="1"/>
  <c r="E175471" i="1"/>
  <c r="D175471" i="1"/>
  <c r="R175470" i="1"/>
  <c r="Q175470" i="1"/>
  <c r="E175470" i="1"/>
  <c r="D175470" i="1"/>
  <c r="R175469" i="1"/>
  <c r="Q175469" i="1"/>
  <c r="E175469" i="1"/>
  <c r="D175469" i="1"/>
  <c r="R175468" i="1"/>
  <c r="Q175468" i="1"/>
  <c r="E175468" i="1"/>
  <c r="D175468" i="1"/>
  <c r="R175467" i="1"/>
  <c r="Q175467" i="1"/>
  <c r="E175467" i="1"/>
  <c r="D175467" i="1"/>
  <c r="R175466" i="1"/>
  <c r="Q175466" i="1"/>
  <c r="E175466" i="1"/>
  <c r="D175466" i="1"/>
  <c r="R175465" i="1"/>
  <c r="Q175465" i="1"/>
  <c r="E175465" i="1"/>
  <c r="D175465" i="1"/>
  <c r="R175464" i="1"/>
  <c r="Q175464" i="1"/>
  <c r="E175464" i="1"/>
  <c r="D175464" i="1"/>
  <c r="R175463" i="1"/>
  <c r="Q175463" i="1"/>
  <c r="E175463" i="1"/>
  <c r="D175463" i="1"/>
  <c r="R175462" i="1"/>
  <c r="Q175462" i="1"/>
  <c r="E175462" i="1"/>
  <c r="D175462" i="1"/>
  <c r="R175461" i="1"/>
  <c r="Q175461" i="1"/>
  <c r="E175461" i="1"/>
  <c r="D175461" i="1"/>
  <c r="R175460" i="1"/>
  <c r="Q175460" i="1"/>
  <c r="E175460" i="1"/>
  <c r="D175460" i="1"/>
  <c r="R175459" i="1"/>
  <c r="Q175459" i="1"/>
  <c r="E175459" i="1"/>
  <c r="D175459" i="1"/>
  <c r="R175458" i="1"/>
  <c r="Q175458" i="1"/>
  <c r="E175458" i="1"/>
  <c r="D175458" i="1"/>
  <c r="R175457" i="1"/>
  <c r="Q175457" i="1"/>
  <c r="E175457" i="1"/>
  <c r="D175457" i="1"/>
  <c r="R175456" i="1"/>
  <c r="Q175456" i="1"/>
  <c r="E175456" i="1"/>
  <c r="D175456" i="1"/>
  <c r="R175455" i="1"/>
  <c r="Q175455" i="1"/>
  <c r="E175455" i="1"/>
  <c r="D175455" i="1"/>
  <c r="R175454" i="1"/>
  <c r="Q175454" i="1"/>
  <c r="E175454" i="1"/>
  <c r="D175454" i="1"/>
  <c r="R175453" i="1"/>
  <c r="Q175453" i="1"/>
  <c r="E175453" i="1"/>
  <c r="D175453" i="1"/>
  <c r="R175452" i="1"/>
  <c r="Q175452" i="1"/>
  <c r="E175452" i="1"/>
  <c r="D175452" i="1"/>
  <c r="R175451" i="1"/>
  <c r="Q175451" i="1"/>
  <c r="E175451" i="1"/>
  <c r="D175451" i="1"/>
  <c r="R175450" i="1"/>
  <c r="Q175450" i="1"/>
  <c r="E175450" i="1"/>
  <c r="D175450" i="1"/>
  <c r="R175449" i="1"/>
  <c r="Q175449" i="1"/>
  <c r="E175449" i="1"/>
  <c r="D175449" i="1"/>
  <c r="R175448" i="1"/>
  <c r="Q175448" i="1"/>
  <c r="E175448" i="1"/>
  <c r="D175448" i="1"/>
  <c r="R175447" i="1"/>
  <c r="Q175447" i="1"/>
  <c r="E175447" i="1"/>
  <c r="D175447" i="1"/>
  <c r="R175446" i="1"/>
  <c r="Q175446" i="1"/>
  <c r="E175446" i="1"/>
  <c r="D175446" i="1"/>
  <c r="R175445" i="1"/>
  <c r="Q175445" i="1"/>
  <c r="E175445" i="1"/>
  <c r="D175445" i="1"/>
  <c r="R175444" i="1"/>
  <c r="Q175444" i="1"/>
  <c r="E175444" i="1"/>
  <c r="D175444" i="1"/>
  <c r="R175443" i="1"/>
  <c r="Q175443" i="1"/>
  <c r="E175443" i="1"/>
  <c r="D175443" i="1"/>
  <c r="R175442" i="1"/>
  <c r="Q175442" i="1"/>
  <c r="E175442" i="1"/>
  <c r="D175442" i="1"/>
  <c r="R175441" i="1"/>
  <c r="Q175441" i="1"/>
  <c r="E175441" i="1"/>
  <c r="D175441" i="1"/>
  <c r="R175440" i="1"/>
  <c r="Q175440" i="1"/>
  <c r="E175440" i="1"/>
  <c r="D175440" i="1"/>
  <c r="R175439" i="1"/>
  <c r="Q175439" i="1"/>
  <c r="E175439" i="1"/>
  <c r="D175439" i="1"/>
  <c r="R175438" i="1"/>
  <c r="Q175438" i="1"/>
  <c r="E175438" i="1"/>
  <c r="D175438" i="1"/>
  <c r="R175437" i="1"/>
  <c r="Q175437" i="1"/>
  <c r="E175437" i="1"/>
  <c r="D175437" i="1"/>
  <c r="R175436" i="1"/>
  <c r="Q175436" i="1"/>
  <c r="E175436" i="1"/>
  <c r="D175436" i="1"/>
  <c r="R175435" i="1"/>
  <c r="Q175435" i="1"/>
  <c r="E175435" i="1"/>
  <c r="D175435" i="1"/>
  <c r="R175434" i="1"/>
  <c r="Q175434" i="1"/>
  <c r="E175434" i="1"/>
  <c r="D175434" i="1"/>
  <c r="R175433" i="1"/>
  <c r="Q175433" i="1"/>
  <c r="E175433" i="1"/>
  <c r="D175433" i="1"/>
  <c r="R175432" i="1"/>
  <c r="Q175432" i="1"/>
  <c r="E175432" i="1"/>
  <c r="D175432" i="1"/>
  <c r="R175431" i="1"/>
  <c r="Q175431" i="1"/>
  <c r="E175431" i="1"/>
  <c r="D175431" i="1"/>
  <c r="R175430" i="1"/>
  <c r="Q175430" i="1"/>
  <c r="E175430" i="1"/>
  <c r="D175430" i="1"/>
  <c r="R175429" i="1"/>
  <c r="Q175429" i="1"/>
  <c r="E175429" i="1"/>
  <c r="D175429" i="1"/>
  <c r="R175428" i="1"/>
  <c r="Q175428" i="1"/>
  <c r="E175428" i="1"/>
  <c r="D175428" i="1"/>
  <c r="R175427" i="1"/>
  <c r="Q175427" i="1"/>
  <c r="E175427" i="1"/>
  <c r="D175427" i="1"/>
  <c r="R175426" i="1"/>
  <c r="Q175426" i="1"/>
  <c r="E175426" i="1"/>
  <c r="D175426" i="1"/>
  <c r="R175425" i="1"/>
  <c r="Q175425" i="1"/>
  <c r="E175425" i="1"/>
  <c r="D175425" i="1"/>
  <c r="R175424" i="1"/>
  <c r="Q175424" i="1"/>
  <c r="E175424" i="1"/>
  <c r="D175424" i="1"/>
  <c r="R175423" i="1"/>
  <c r="Q175423" i="1"/>
  <c r="E175423" i="1"/>
  <c r="D175423" i="1"/>
  <c r="R175422" i="1"/>
  <c r="Q175422" i="1"/>
  <c r="E175422" i="1"/>
  <c r="D175422" i="1"/>
  <c r="R175421" i="1"/>
  <c r="Q175421" i="1"/>
  <c r="E175421" i="1"/>
  <c r="D175421" i="1"/>
  <c r="R175420" i="1"/>
  <c r="Q175420" i="1"/>
  <c r="E175420" i="1"/>
  <c r="D175420" i="1"/>
  <c r="R175419" i="1"/>
  <c r="Q175419" i="1"/>
  <c r="E175419" i="1"/>
  <c r="D175419" i="1"/>
  <c r="R175418" i="1"/>
  <c r="Q175418" i="1"/>
  <c r="E175418" i="1"/>
  <c r="D175418" i="1"/>
  <c r="R175417" i="1"/>
  <c r="Q175417" i="1"/>
  <c r="E175417" i="1"/>
  <c r="D175417" i="1"/>
  <c r="R175416" i="1"/>
  <c r="Q175416" i="1"/>
  <c r="E175416" i="1"/>
  <c r="D175416" i="1"/>
  <c r="R175415" i="1"/>
  <c r="Q175415" i="1"/>
  <c r="E175415" i="1"/>
  <c r="D175415" i="1"/>
  <c r="R175414" i="1"/>
  <c r="Q175414" i="1"/>
  <c r="E175414" i="1"/>
  <c r="D175414" i="1"/>
  <c r="R175413" i="1"/>
  <c r="Q175413" i="1"/>
  <c r="E175413" i="1"/>
  <c r="D175413" i="1"/>
  <c r="R175412" i="1"/>
  <c r="Q175412" i="1"/>
  <c r="E175412" i="1"/>
  <c r="D175412" i="1"/>
  <c r="R175411" i="1"/>
  <c r="Q175411" i="1"/>
  <c r="E175411" i="1"/>
  <c r="D175411" i="1"/>
  <c r="R175410" i="1"/>
  <c r="Q175410" i="1"/>
  <c r="E175410" i="1"/>
  <c r="D175410" i="1"/>
  <c r="R175409" i="1"/>
  <c r="Q175409" i="1"/>
  <c r="E175409" i="1"/>
  <c r="D175409" i="1"/>
  <c r="R175408" i="1"/>
  <c r="Q175408" i="1"/>
  <c r="E175408" i="1"/>
  <c r="D175408" i="1"/>
  <c r="R175407" i="1"/>
  <c r="Q175407" i="1"/>
  <c r="E175407" i="1"/>
  <c r="D175407" i="1"/>
  <c r="R175406" i="1"/>
  <c r="Q175406" i="1"/>
  <c r="E175406" i="1"/>
  <c r="D175406" i="1"/>
  <c r="R175405" i="1"/>
  <c r="Q175405" i="1"/>
  <c r="E175405" i="1"/>
  <c r="D175405" i="1"/>
  <c r="R175404" i="1"/>
  <c r="Q175404" i="1"/>
  <c r="E175404" i="1"/>
  <c r="D175404" i="1"/>
  <c r="R175403" i="1"/>
  <c r="Q175403" i="1"/>
  <c r="E175403" i="1"/>
  <c r="D175403" i="1"/>
  <c r="R175402" i="1"/>
  <c r="Q175402" i="1"/>
  <c r="E175402" i="1"/>
  <c r="D175402" i="1"/>
  <c r="R175401" i="1"/>
  <c r="Q175401" i="1"/>
  <c r="E175401" i="1"/>
  <c r="D175401" i="1"/>
  <c r="R175400" i="1"/>
  <c r="Q175400" i="1"/>
  <c r="E175400" i="1"/>
  <c r="D175400" i="1"/>
  <c r="R175399" i="1"/>
  <c r="Q175399" i="1"/>
  <c r="E175399" i="1"/>
  <c r="D175399" i="1"/>
  <c r="R175398" i="1"/>
  <c r="Q175398" i="1"/>
  <c r="E175398" i="1"/>
  <c r="D175398" i="1"/>
  <c r="R175397" i="1"/>
  <c r="Q175397" i="1"/>
  <c r="E175397" i="1"/>
  <c r="D175397" i="1"/>
  <c r="R175396" i="1"/>
  <c r="Q175396" i="1"/>
  <c r="E175396" i="1"/>
  <c r="D175396" i="1"/>
  <c r="R175395" i="1"/>
  <c r="Q175395" i="1"/>
  <c r="E175395" i="1"/>
  <c r="D175395" i="1"/>
  <c r="R175394" i="1"/>
  <c r="Q175394" i="1"/>
  <c r="E175394" i="1"/>
  <c r="D175394" i="1"/>
  <c r="R175393" i="1"/>
  <c r="Q175393" i="1"/>
  <c r="E175393" i="1"/>
  <c r="D175393" i="1"/>
  <c r="R175392" i="1"/>
  <c r="Q175392" i="1"/>
  <c r="E175392" i="1"/>
  <c r="D175392" i="1"/>
  <c r="R175391" i="1"/>
  <c r="Q175391" i="1"/>
  <c r="E175391" i="1"/>
  <c r="D175391" i="1"/>
  <c r="R175390" i="1"/>
  <c r="Q175390" i="1"/>
  <c r="E175390" i="1"/>
  <c r="D175390" i="1"/>
  <c r="R175389" i="1"/>
  <c r="Q175389" i="1"/>
  <c r="E175389" i="1"/>
  <c r="D175389" i="1"/>
  <c r="R175388" i="1"/>
  <c r="Q175388" i="1"/>
  <c r="E175388" i="1"/>
  <c r="D175388" i="1"/>
  <c r="R175387" i="1"/>
  <c r="Q175387" i="1"/>
  <c r="E175387" i="1"/>
  <c r="D175387" i="1"/>
  <c r="R175386" i="1"/>
  <c r="Q175386" i="1"/>
  <c r="E175386" i="1"/>
  <c r="D175386" i="1"/>
  <c r="R175385" i="1"/>
  <c r="Q175385" i="1"/>
  <c r="E175385" i="1"/>
  <c r="D175385" i="1"/>
  <c r="R175384" i="1"/>
  <c r="Q175384" i="1"/>
  <c r="E175384" i="1"/>
  <c r="D175384" i="1"/>
  <c r="R175383" i="1"/>
  <c r="Q175383" i="1"/>
  <c r="E175383" i="1"/>
  <c r="D175383" i="1"/>
  <c r="R175382" i="1"/>
  <c r="Q175382" i="1"/>
  <c r="E175382" i="1"/>
  <c r="D175382" i="1"/>
  <c r="R175381" i="1"/>
  <c r="Q175381" i="1"/>
  <c r="E175381" i="1"/>
  <c r="D175381" i="1"/>
  <c r="R175380" i="1"/>
  <c r="Q175380" i="1"/>
  <c r="E175380" i="1"/>
  <c r="D175380" i="1"/>
  <c r="R175379" i="1"/>
  <c r="Q175379" i="1"/>
  <c r="E175379" i="1"/>
  <c r="D175379" i="1"/>
  <c r="R175378" i="1"/>
  <c r="Q175378" i="1"/>
  <c r="E175378" i="1"/>
  <c r="D175378" i="1"/>
  <c r="R175377" i="1"/>
  <c r="Q175377" i="1"/>
  <c r="E175377" i="1"/>
  <c r="D175377" i="1"/>
  <c r="R175376" i="1"/>
  <c r="Q175376" i="1"/>
  <c r="E175376" i="1"/>
  <c r="D175376" i="1"/>
  <c r="R175375" i="1"/>
  <c r="Q175375" i="1"/>
  <c r="E175375" i="1"/>
  <c r="D175375" i="1"/>
  <c r="R175374" i="1"/>
  <c r="Q175374" i="1"/>
  <c r="E175374" i="1"/>
  <c r="D175374" i="1"/>
  <c r="R175373" i="1"/>
  <c r="Q175373" i="1"/>
  <c r="E175373" i="1"/>
  <c r="D175373" i="1"/>
  <c r="R175372" i="1"/>
  <c r="Q175372" i="1"/>
  <c r="E175372" i="1"/>
  <c r="D175372" i="1"/>
  <c r="R175371" i="1"/>
  <c r="Q175371" i="1"/>
  <c r="E175371" i="1"/>
  <c r="D175371" i="1"/>
  <c r="R175370" i="1"/>
  <c r="Q175370" i="1"/>
  <c r="E175370" i="1"/>
  <c r="D175370" i="1"/>
  <c r="R175369" i="1"/>
  <c r="Q175369" i="1"/>
  <c r="E175369" i="1"/>
  <c r="D175369" i="1"/>
  <c r="R175368" i="1"/>
  <c r="Q175368" i="1"/>
  <c r="E175368" i="1"/>
  <c r="D175368" i="1"/>
  <c r="R175367" i="1"/>
  <c r="Q175367" i="1"/>
  <c r="E175367" i="1"/>
  <c r="D175367" i="1"/>
  <c r="R175366" i="1"/>
  <c r="Q175366" i="1"/>
  <c r="E175366" i="1"/>
  <c r="D175366" i="1"/>
  <c r="R175365" i="1"/>
  <c r="Q175365" i="1"/>
  <c r="E175365" i="1"/>
  <c r="D175365" i="1"/>
  <c r="R175364" i="1"/>
  <c r="Q175364" i="1"/>
  <c r="E175364" i="1"/>
  <c r="D175364" i="1"/>
  <c r="R175363" i="1"/>
  <c r="Q175363" i="1"/>
  <c r="E175363" i="1"/>
  <c r="D175363" i="1"/>
  <c r="R175362" i="1"/>
  <c r="Q175362" i="1"/>
  <c r="E175362" i="1"/>
  <c r="D175362" i="1"/>
  <c r="R175361" i="1"/>
  <c r="Q175361" i="1"/>
  <c r="E175361" i="1"/>
  <c r="D175361" i="1"/>
  <c r="R175360" i="1"/>
  <c r="Q175360" i="1"/>
  <c r="E175360" i="1"/>
  <c r="D175360" i="1"/>
  <c r="R175359" i="1"/>
  <c r="Q175359" i="1"/>
  <c r="E175359" i="1"/>
  <c r="D175359" i="1"/>
  <c r="R175358" i="1"/>
  <c r="Q175358" i="1"/>
  <c r="E175358" i="1"/>
  <c r="D175358" i="1"/>
  <c r="R175357" i="1"/>
  <c r="Q175357" i="1"/>
  <c r="E175357" i="1"/>
  <c r="D175357" i="1"/>
  <c r="R175356" i="1"/>
  <c r="Q175356" i="1"/>
  <c r="E175356" i="1"/>
  <c r="D175356" i="1"/>
  <c r="R175355" i="1"/>
  <c r="Q175355" i="1"/>
  <c r="E175355" i="1"/>
  <c r="D175355" i="1"/>
  <c r="R175354" i="1"/>
  <c r="Q175354" i="1"/>
  <c r="E175354" i="1"/>
  <c r="D175354" i="1"/>
  <c r="R175353" i="1"/>
  <c r="Q175353" i="1"/>
  <c r="E175353" i="1"/>
  <c r="D175353" i="1"/>
  <c r="R175352" i="1"/>
  <c r="Q175352" i="1"/>
  <c r="E175352" i="1"/>
  <c r="D175352" i="1"/>
  <c r="R175351" i="1"/>
  <c r="Q175351" i="1"/>
  <c r="E175351" i="1"/>
  <c r="D175351" i="1"/>
  <c r="R175350" i="1"/>
  <c r="Q175350" i="1"/>
  <c r="E175350" i="1"/>
  <c r="D175350" i="1"/>
  <c r="R175349" i="1"/>
  <c r="Q175349" i="1"/>
  <c r="E175349" i="1"/>
  <c r="D175349" i="1"/>
  <c r="R175348" i="1"/>
  <c r="Q175348" i="1"/>
  <c r="E175348" i="1"/>
  <c r="D175348" i="1"/>
  <c r="R175347" i="1"/>
  <c r="Q175347" i="1"/>
  <c r="E175347" i="1"/>
  <c r="D175347" i="1"/>
  <c r="R175346" i="1"/>
  <c r="Q175346" i="1"/>
  <c r="E175346" i="1"/>
  <c r="D175346" i="1"/>
  <c r="R175345" i="1"/>
  <c r="Q175345" i="1"/>
  <c r="E175345" i="1"/>
  <c r="D175345" i="1"/>
  <c r="R175344" i="1"/>
  <c r="Q175344" i="1"/>
  <c r="E175344" i="1"/>
  <c r="D175344" i="1"/>
  <c r="R175343" i="1"/>
  <c r="Q175343" i="1"/>
  <c r="E175343" i="1"/>
  <c r="D175343" i="1"/>
  <c r="R175342" i="1"/>
  <c r="Q175342" i="1"/>
  <c r="E175342" i="1"/>
  <c r="D175342" i="1"/>
  <c r="R175341" i="1"/>
  <c r="Q175341" i="1"/>
  <c r="E175341" i="1"/>
  <c r="D175341" i="1"/>
  <c r="R175340" i="1"/>
  <c r="Q175340" i="1"/>
  <c r="E175340" i="1"/>
  <c r="D175340" i="1"/>
  <c r="R175339" i="1"/>
  <c r="Q175339" i="1"/>
  <c r="E175339" i="1"/>
  <c r="D175339" i="1"/>
  <c r="R175338" i="1"/>
  <c r="Q175338" i="1"/>
  <c r="E175338" i="1"/>
  <c r="D175338" i="1"/>
  <c r="R175337" i="1"/>
  <c r="Q175337" i="1"/>
  <c r="E175337" i="1"/>
  <c r="D175337" i="1"/>
  <c r="R175336" i="1"/>
  <c r="Q175336" i="1"/>
  <c r="E175336" i="1"/>
  <c r="D175336" i="1"/>
  <c r="R175335" i="1"/>
  <c r="Q175335" i="1"/>
  <c r="E175335" i="1"/>
  <c r="D175335" i="1"/>
  <c r="R175334" i="1"/>
  <c r="Q175334" i="1"/>
  <c r="E175334" i="1"/>
  <c r="D175334" i="1"/>
  <c r="R175333" i="1"/>
  <c r="Q175333" i="1"/>
  <c r="E175333" i="1"/>
  <c r="D175333" i="1"/>
  <c r="R175332" i="1"/>
  <c r="Q175332" i="1"/>
  <c r="E175332" i="1"/>
  <c r="D175332" i="1"/>
  <c r="R175331" i="1"/>
  <c r="Q175331" i="1"/>
  <c r="E175331" i="1"/>
  <c r="D175331" i="1"/>
  <c r="R175330" i="1"/>
  <c r="Q175330" i="1"/>
  <c r="E175330" i="1"/>
  <c r="D175330" i="1"/>
  <c r="R175329" i="1"/>
  <c r="Q175329" i="1"/>
  <c r="E175329" i="1"/>
  <c r="D175329" i="1"/>
  <c r="R175328" i="1"/>
  <c r="Q175328" i="1"/>
  <c r="E175328" i="1"/>
  <c r="D175328" i="1"/>
  <c r="R175327" i="1"/>
  <c r="Q175327" i="1"/>
  <c r="E175327" i="1"/>
  <c r="D175327" i="1"/>
  <c r="R175326" i="1"/>
  <c r="Q175326" i="1"/>
  <c r="E175326" i="1"/>
  <c r="D175326" i="1"/>
  <c r="R175325" i="1"/>
  <c r="Q175325" i="1"/>
  <c r="E175325" i="1"/>
  <c r="D175325" i="1"/>
  <c r="R175324" i="1"/>
  <c r="Q175324" i="1"/>
  <c r="E175324" i="1"/>
  <c r="D175324" i="1"/>
  <c r="R175323" i="1"/>
  <c r="Q175323" i="1"/>
  <c r="E175323" i="1"/>
  <c r="D175323" i="1"/>
  <c r="R175322" i="1"/>
  <c r="Q175322" i="1"/>
  <c r="E175322" i="1"/>
  <c r="D175322" i="1"/>
  <c r="R175321" i="1"/>
  <c r="Q175321" i="1"/>
  <c r="E175321" i="1"/>
  <c r="D175321" i="1"/>
  <c r="R175320" i="1"/>
  <c r="Q175320" i="1"/>
  <c r="E175320" i="1"/>
  <c r="D175320" i="1"/>
  <c r="R175319" i="1"/>
  <c r="Q175319" i="1"/>
  <c r="E175319" i="1"/>
  <c r="D175319" i="1"/>
  <c r="R175318" i="1"/>
  <c r="Q175318" i="1"/>
  <c r="E175318" i="1"/>
  <c r="D175318" i="1"/>
  <c r="R175317" i="1"/>
  <c r="Q175317" i="1"/>
  <c r="E175317" i="1"/>
  <c r="D175317" i="1"/>
  <c r="R175316" i="1"/>
  <c r="Q175316" i="1"/>
  <c r="E175316" i="1"/>
  <c r="D175316" i="1"/>
  <c r="R175315" i="1"/>
  <c r="Q175315" i="1"/>
  <c r="E175315" i="1"/>
  <c r="D175315" i="1"/>
  <c r="R175314" i="1"/>
  <c r="Q175314" i="1"/>
  <c r="E175314" i="1"/>
  <c r="D175314" i="1"/>
  <c r="R175313" i="1"/>
  <c r="Q175313" i="1"/>
  <c r="E175313" i="1"/>
  <c r="D175313" i="1"/>
  <c r="R175312" i="1"/>
  <c r="Q175312" i="1"/>
  <c r="E175312" i="1"/>
  <c r="D175312" i="1"/>
  <c r="R175311" i="1"/>
  <c r="Q175311" i="1"/>
  <c r="E175311" i="1"/>
  <c r="D175311" i="1"/>
  <c r="R175310" i="1"/>
  <c r="Q175310" i="1"/>
  <c r="E175310" i="1"/>
  <c r="D175310" i="1"/>
  <c r="R175309" i="1"/>
  <c r="Q175309" i="1"/>
  <c r="E175309" i="1"/>
  <c r="D175309" i="1"/>
  <c r="R175308" i="1"/>
  <c r="Q175308" i="1"/>
  <c r="E175308" i="1"/>
  <c r="D175308" i="1"/>
  <c r="R175307" i="1"/>
  <c r="Q175307" i="1"/>
  <c r="E175307" i="1"/>
  <c r="D175307" i="1"/>
  <c r="R175306" i="1"/>
  <c r="Q175306" i="1"/>
  <c r="E175306" i="1"/>
  <c r="D175306" i="1"/>
  <c r="R175305" i="1"/>
  <c r="Q175305" i="1"/>
  <c r="E175305" i="1"/>
  <c r="D175305" i="1"/>
  <c r="R175304" i="1"/>
  <c r="Q175304" i="1"/>
  <c r="E175304" i="1"/>
  <c r="D175304" i="1"/>
  <c r="R175303" i="1"/>
  <c r="Q175303" i="1"/>
  <c r="E175303" i="1"/>
  <c r="D175303" i="1"/>
  <c r="R175302" i="1"/>
  <c r="Q175302" i="1"/>
  <c r="E175302" i="1"/>
  <c r="D175302" i="1"/>
  <c r="R175301" i="1"/>
  <c r="Q175301" i="1"/>
  <c r="E175301" i="1"/>
  <c r="D175301" i="1"/>
  <c r="R175300" i="1"/>
  <c r="Q175300" i="1"/>
  <c r="E175300" i="1"/>
  <c r="D175300" i="1"/>
  <c r="R175299" i="1"/>
  <c r="Q175299" i="1"/>
  <c r="E175299" i="1"/>
  <c r="D175299" i="1"/>
  <c r="R175298" i="1"/>
  <c r="Q175298" i="1"/>
  <c r="E175298" i="1"/>
  <c r="D175298" i="1"/>
  <c r="R175297" i="1"/>
  <c r="Q175297" i="1"/>
  <c r="E175297" i="1"/>
  <c r="D175297" i="1"/>
  <c r="R175296" i="1"/>
  <c r="Q175296" i="1"/>
  <c r="E175296" i="1"/>
  <c r="D175296" i="1"/>
  <c r="R175295" i="1"/>
  <c r="Q175295" i="1"/>
  <c r="E175295" i="1"/>
  <c r="D175295" i="1"/>
  <c r="R175294" i="1"/>
  <c r="Q175294" i="1"/>
  <c r="E175294" i="1"/>
  <c r="D175294" i="1"/>
  <c r="R175293" i="1"/>
  <c r="Q175293" i="1"/>
  <c r="E175293" i="1"/>
  <c r="D175293" i="1"/>
  <c r="R175292" i="1"/>
  <c r="Q175292" i="1"/>
  <c r="E175292" i="1"/>
  <c r="D175292" i="1"/>
  <c r="R175291" i="1"/>
  <c r="Q175291" i="1"/>
  <c r="E175291" i="1"/>
  <c r="D175291" i="1"/>
  <c r="R175290" i="1"/>
  <c r="Q175290" i="1"/>
  <c r="E175290" i="1"/>
  <c r="D175290" i="1"/>
  <c r="R175289" i="1"/>
  <c r="Q175289" i="1"/>
  <c r="E175289" i="1"/>
  <c r="D175289" i="1"/>
  <c r="R175288" i="1"/>
  <c r="Q175288" i="1"/>
  <c r="E175288" i="1"/>
  <c r="D175288" i="1"/>
  <c r="R175287" i="1"/>
  <c r="Q175287" i="1"/>
  <c r="E175287" i="1"/>
  <c r="D175287" i="1"/>
  <c r="R175286" i="1"/>
  <c r="Q175286" i="1"/>
  <c r="E175286" i="1"/>
  <c r="D175286" i="1"/>
  <c r="R175285" i="1"/>
  <c r="Q175285" i="1"/>
  <c r="E175285" i="1"/>
  <c r="D175285" i="1"/>
  <c r="R175284" i="1"/>
  <c r="Q175284" i="1"/>
  <c r="E175284" i="1"/>
  <c r="D175284" i="1"/>
  <c r="R175283" i="1"/>
  <c r="Q175283" i="1"/>
  <c r="E175283" i="1"/>
  <c r="D175283" i="1"/>
  <c r="R175282" i="1"/>
  <c r="Q175282" i="1"/>
  <c r="E175282" i="1"/>
  <c r="D175282" i="1"/>
  <c r="R175281" i="1"/>
  <c r="Q175281" i="1"/>
  <c r="E175281" i="1"/>
  <c r="D175281" i="1"/>
  <c r="R175280" i="1"/>
  <c r="Q175280" i="1"/>
  <c r="E175280" i="1"/>
  <c r="D175280" i="1"/>
  <c r="R175279" i="1"/>
  <c r="Q175279" i="1"/>
  <c r="E175279" i="1"/>
  <c r="D175279" i="1"/>
  <c r="R175278" i="1"/>
  <c r="Q175278" i="1"/>
  <c r="E175278" i="1"/>
  <c r="D175278" i="1"/>
  <c r="R175277" i="1"/>
  <c r="Q175277" i="1"/>
  <c r="E175277" i="1"/>
  <c r="D175277" i="1"/>
  <c r="R175276" i="1"/>
  <c r="Q175276" i="1"/>
  <c r="E175276" i="1"/>
  <c r="D175276" i="1"/>
  <c r="R175275" i="1"/>
  <c r="Q175275" i="1"/>
  <c r="E175275" i="1"/>
  <c r="D175275" i="1"/>
  <c r="R175274" i="1"/>
  <c r="Q175274" i="1"/>
  <c r="E175274" i="1"/>
  <c r="D175274" i="1"/>
  <c r="R175273" i="1"/>
  <c r="Q175273" i="1"/>
  <c r="E175273" i="1"/>
  <c r="D175273" i="1"/>
  <c r="R175272" i="1"/>
  <c r="Q175272" i="1"/>
  <c r="E175272" i="1"/>
  <c r="D175272" i="1"/>
  <c r="R175271" i="1"/>
  <c r="Q175271" i="1"/>
  <c r="E175271" i="1"/>
  <c r="D175271" i="1"/>
  <c r="R175270" i="1"/>
  <c r="Q175270" i="1"/>
  <c r="E175270" i="1"/>
  <c r="D175270" i="1"/>
  <c r="R175269" i="1"/>
  <c r="Q175269" i="1"/>
  <c r="E175269" i="1"/>
  <c r="D175269" i="1"/>
  <c r="R175268" i="1"/>
  <c r="Q175268" i="1"/>
  <c r="E175268" i="1"/>
  <c r="D175268" i="1"/>
  <c r="R175267" i="1"/>
  <c r="Q175267" i="1"/>
  <c r="E175267" i="1"/>
  <c r="D175267" i="1"/>
  <c r="R175266" i="1"/>
  <c r="Q175266" i="1"/>
  <c r="E175266" i="1"/>
  <c r="D175266" i="1"/>
  <c r="R175265" i="1"/>
  <c r="Q175265" i="1"/>
  <c r="E175265" i="1"/>
  <c r="D175265" i="1"/>
  <c r="R175264" i="1"/>
  <c r="Q175264" i="1"/>
  <c r="E175264" i="1"/>
  <c r="D175264" i="1"/>
  <c r="R175263" i="1"/>
  <c r="Q175263" i="1"/>
  <c r="E175263" i="1"/>
  <c r="D175263" i="1"/>
  <c r="R175262" i="1"/>
  <c r="Q175262" i="1"/>
  <c r="E175262" i="1"/>
  <c r="D175262" i="1"/>
  <c r="R175261" i="1"/>
  <c r="Q175261" i="1"/>
  <c r="E175261" i="1"/>
  <c r="D175261" i="1"/>
  <c r="R175260" i="1"/>
  <c r="Q175260" i="1"/>
  <c r="E175260" i="1"/>
  <c r="D175260" i="1"/>
  <c r="R175259" i="1"/>
  <c r="Q175259" i="1"/>
  <c r="E175259" i="1"/>
  <c r="D175259" i="1"/>
  <c r="R175258" i="1"/>
  <c r="Q175258" i="1"/>
  <c r="E175258" i="1"/>
  <c r="D175258" i="1"/>
  <c r="R175257" i="1"/>
  <c r="Q175257" i="1"/>
  <c r="E175257" i="1"/>
  <c r="D175257" i="1"/>
  <c r="R175256" i="1"/>
  <c r="Q175256" i="1"/>
  <c r="E175256" i="1"/>
  <c r="D175256" i="1"/>
  <c r="R175255" i="1"/>
  <c r="Q175255" i="1"/>
  <c r="E175255" i="1"/>
  <c r="D175255" i="1"/>
  <c r="R175254" i="1"/>
  <c r="Q175254" i="1"/>
  <c r="E175254" i="1"/>
  <c r="D175254" i="1"/>
  <c r="R175253" i="1"/>
  <c r="Q175253" i="1"/>
  <c r="E175253" i="1"/>
  <c r="D175253" i="1"/>
  <c r="R175252" i="1"/>
  <c r="Q175252" i="1"/>
  <c r="E175252" i="1"/>
  <c r="D175252" i="1"/>
  <c r="R175251" i="1"/>
  <c r="Q175251" i="1"/>
  <c r="E175251" i="1"/>
  <c r="D175251" i="1"/>
  <c r="R175250" i="1"/>
  <c r="Q175250" i="1"/>
  <c r="E175250" i="1"/>
  <c r="D175250" i="1"/>
  <c r="R175249" i="1"/>
  <c r="Q175249" i="1"/>
  <c r="E175249" i="1"/>
  <c r="D175249" i="1"/>
  <c r="R175248" i="1"/>
  <c r="Q175248" i="1"/>
  <c r="E175248" i="1"/>
  <c r="D175248" i="1"/>
  <c r="R175247" i="1"/>
  <c r="Q175247" i="1"/>
  <c r="E175247" i="1"/>
  <c r="D175247" i="1"/>
  <c r="R175246" i="1"/>
  <c r="Q175246" i="1"/>
  <c r="E175246" i="1"/>
  <c r="D175246" i="1"/>
  <c r="R175245" i="1"/>
  <c r="Q175245" i="1"/>
  <c r="E175245" i="1"/>
  <c r="D175245" i="1"/>
  <c r="R175244" i="1"/>
  <c r="Q175244" i="1"/>
  <c r="E175244" i="1"/>
  <c r="D175244" i="1"/>
  <c r="R175243" i="1"/>
  <c r="Q175243" i="1"/>
  <c r="E175243" i="1"/>
  <c r="D175243" i="1"/>
  <c r="R175242" i="1"/>
  <c r="Q175242" i="1"/>
  <c r="E175242" i="1"/>
  <c r="D175242" i="1"/>
  <c r="R175241" i="1"/>
  <c r="Q175241" i="1"/>
  <c r="E175241" i="1"/>
  <c r="D175241" i="1"/>
  <c r="R175240" i="1"/>
  <c r="Q175240" i="1"/>
  <c r="E175240" i="1"/>
  <c r="D175240" i="1"/>
  <c r="R175239" i="1"/>
  <c r="Q175239" i="1"/>
  <c r="E175239" i="1"/>
  <c r="D175239" i="1"/>
  <c r="R175238" i="1"/>
  <c r="Q175238" i="1"/>
  <c r="E175238" i="1"/>
  <c r="D175238" i="1"/>
  <c r="R175237" i="1"/>
  <c r="Q175237" i="1"/>
  <c r="E175237" i="1"/>
  <c r="D175237" i="1"/>
  <c r="R175236" i="1"/>
  <c r="Q175236" i="1"/>
  <c r="E175236" i="1"/>
  <c r="D175236" i="1"/>
  <c r="R175235" i="1"/>
  <c r="Q175235" i="1"/>
  <c r="E175235" i="1"/>
  <c r="D175235" i="1"/>
  <c r="R175234" i="1"/>
  <c r="Q175234" i="1"/>
  <c r="E175234" i="1"/>
  <c r="D175234" i="1"/>
  <c r="R175233" i="1"/>
  <c r="Q175233" i="1"/>
  <c r="E175233" i="1"/>
  <c r="D175233" i="1"/>
  <c r="R175232" i="1"/>
  <c r="Q175232" i="1"/>
  <c r="E175232" i="1"/>
  <c r="D175232" i="1"/>
  <c r="R175231" i="1"/>
  <c r="Q175231" i="1"/>
  <c r="E175231" i="1"/>
  <c r="D175231" i="1"/>
  <c r="R175230" i="1"/>
  <c r="Q175230" i="1"/>
  <c r="E175230" i="1"/>
  <c r="D175230" i="1"/>
  <c r="R175229" i="1"/>
  <c r="Q175229" i="1"/>
  <c r="E175229" i="1"/>
  <c r="D175229" i="1"/>
  <c r="R175228" i="1"/>
  <c r="Q175228" i="1"/>
  <c r="E175228" i="1"/>
  <c r="D175228" i="1"/>
  <c r="R175227" i="1"/>
  <c r="Q175227" i="1"/>
  <c r="E175227" i="1"/>
  <c r="D175227" i="1"/>
  <c r="R175226" i="1"/>
  <c r="Q175226" i="1"/>
  <c r="E175226" i="1"/>
  <c r="D175226" i="1"/>
  <c r="R175225" i="1"/>
  <c r="Q175225" i="1"/>
  <c r="E175225" i="1"/>
  <c r="D175225" i="1"/>
  <c r="R175224" i="1"/>
  <c r="Q175224" i="1"/>
  <c r="E175224" i="1"/>
  <c r="D175224" i="1"/>
  <c r="R175223" i="1"/>
  <c r="Q175223" i="1"/>
  <c r="E175223" i="1"/>
  <c r="D175223" i="1"/>
  <c r="R175222" i="1"/>
  <c r="Q175222" i="1"/>
  <c r="E175222" i="1"/>
  <c r="D175222" i="1"/>
  <c r="R175221" i="1"/>
  <c r="Q175221" i="1"/>
  <c r="E175221" i="1"/>
  <c r="D175221" i="1"/>
  <c r="R175220" i="1"/>
  <c r="Q175220" i="1"/>
  <c r="E175220" i="1"/>
  <c r="D175220" i="1"/>
  <c r="R175219" i="1"/>
  <c r="Q175219" i="1"/>
  <c r="E175219" i="1"/>
  <c r="D175219" i="1"/>
  <c r="R175218" i="1"/>
  <c r="Q175218" i="1"/>
  <c r="E175218" i="1"/>
  <c r="D175218" i="1"/>
  <c r="R175217" i="1"/>
  <c r="Q175217" i="1"/>
  <c r="E175217" i="1"/>
  <c r="D175217" i="1"/>
  <c r="R175216" i="1"/>
  <c r="Q175216" i="1"/>
  <c r="E175216" i="1"/>
  <c r="D175216" i="1"/>
  <c r="R175215" i="1"/>
  <c r="Q175215" i="1"/>
  <c r="E175215" i="1"/>
  <c r="D175215" i="1"/>
  <c r="R175214" i="1"/>
  <c r="Q175214" i="1"/>
  <c r="E175214" i="1"/>
  <c r="D175214" i="1"/>
  <c r="R175213" i="1"/>
  <c r="Q175213" i="1"/>
  <c r="E175213" i="1"/>
  <c r="D175213" i="1"/>
  <c r="R175212" i="1"/>
  <c r="Q175212" i="1"/>
  <c r="E175212" i="1"/>
  <c r="D175212" i="1"/>
  <c r="R175211" i="1"/>
  <c r="Q175211" i="1"/>
  <c r="E175211" i="1"/>
  <c r="D175211" i="1"/>
  <c r="R175210" i="1"/>
  <c r="Q175210" i="1"/>
  <c r="E175210" i="1"/>
  <c r="D175210" i="1"/>
  <c r="R175209" i="1"/>
  <c r="Q175209" i="1"/>
  <c r="E175209" i="1"/>
  <c r="D175209" i="1"/>
  <c r="R175208" i="1"/>
  <c r="Q175208" i="1"/>
  <c r="E175208" i="1"/>
  <c r="D175208" i="1"/>
  <c r="R175207" i="1"/>
  <c r="Q175207" i="1"/>
  <c r="E175207" i="1"/>
  <c r="D175207" i="1"/>
  <c r="R175206" i="1"/>
  <c r="Q175206" i="1"/>
  <c r="E175206" i="1"/>
  <c r="D175206" i="1"/>
  <c r="R175205" i="1"/>
  <c r="Q175205" i="1"/>
  <c r="E175205" i="1"/>
  <c r="D175205" i="1"/>
  <c r="R175204" i="1"/>
  <c r="Q175204" i="1"/>
  <c r="E175204" i="1"/>
  <c r="D175204" i="1"/>
  <c r="R175203" i="1"/>
  <c r="Q175203" i="1"/>
  <c r="E175203" i="1"/>
  <c r="D175203" i="1"/>
  <c r="R175202" i="1"/>
  <c r="Q175202" i="1"/>
  <c r="E175202" i="1"/>
  <c r="D175202" i="1"/>
  <c r="R175201" i="1"/>
  <c r="Q175201" i="1"/>
  <c r="E175201" i="1"/>
  <c r="D175201" i="1"/>
  <c r="R175200" i="1"/>
  <c r="Q175200" i="1"/>
  <c r="E175200" i="1"/>
  <c r="D175200" i="1"/>
  <c r="R175199" i="1"/>
  <c r="Q175199" i="1"/>
  <c r="E175199" i="1"/>
  <c r="D175199" i="1"/>
  <c r="R175198" i="1"/>
  <c r="Q175198" i="1"/>
  <c r="E175198" i="1"/>
  <c r="D175198" i="1"/>
  <c r="R175197" i="1"/>
  <c r="Q175197" i="1"/>
  <c r="E175197" i="1"/>
  <c r="D175197" i="1"/>
  <c r="R175196" i="1"/>
  <c r="Q175196" i="1"/>
  <c r="E175196" i="1"/>
  <c r="D175196" i="1"/>
  <c r="R175195" i="1"/>
  <c r="Q175195" i="1"/>
  <c r="E175195" i="1"/>
  <c r="D175195" i="1"/>
  <c r="R175194" i="1"/>
  <c r="Q175194" i="1"/>
  <c r="E175194" i="1"/>
  <c r="D175194" i="1"/>
  <c r="R175193" i="1"/>
  <c r="Q175193" i="1"/>
  <c r="E175193" i="1"/>
  <c r="D175193" i="1"/>
  <c r="R175192" i="1"/>
  <c r="Q175192" i="1"/>
  <c r="E175192" i="1"/>
  <c r="D175192" i="1"/>
  <c r="R175191" i="1"/>
  <c r="Q175191" i="1"/>
  <c r="E175191" i="1"/>
  <c r="D175191" i="1"/>
  <c r="R175190" i="1"/>
  <c r="Q175190" i="1"/>
  <c r="E175190" i="1"/>
  <c r="D175190" i="1"/>
  <c r="R175189" i="1"/>
  <c r="Q175189" i="1"/>
  <c r="E175189" i="1"/>
  <c r="D175189" i="1"/>
  <c r="R175188" i="1"/>
  <c r="Q175188" i="1"/>
  <c r="E175188" i="1"/>
  <c r="D175188" i="1"/>
  <c r="R175187" i="1"/>
  <c r="Q175187" i="1"/>
  <c r="E175187" i="1"/>
  <c r="D175187" i="1"/>
  <c r="R175186" i="1"/>
  <c r="Q175186" i="1"/>
  <c r="E175186" i="1"/>
  <c r="D175186" i="1"/>
  <c r="R175185" i="1"/>
  <c r="Q175185" i="1"/>
  <c r="E175185" i="1"/>
  <c r="D175185" i="1"/>
  <c r="R175184" i="1"/>
  <c r="Q175184" i="1"/>
  <c r="E175184" i="1"/>
  <c r="D175184" i="1"/>
  <c r="R175183" i="1"/>
  <c r="Q175183" i="1"/>
  <c r="E175183" i="1"/>
  <c r="D175183" i="1"/>
  <c r="R175182" i="1"/>
  <c r="Q175182" i="1"/>
  <c r="E175182" i="1"/>
  <c r="D175182" i="1"/>
  <c r="R175181" i="1"/>
  <c r="Q175181" i="1"/>
  <c r="E175181" i="1"/>
  <c r="D175181" i="1"/>
  <c r="R175180" i="1"/>
  <c r="Q175180" i="1"/>
  <c r="E175180" i="1"/>
  <c r="D175180" i="1"/>
  <c r="R175179" i="1"/>
  <c r="Q175179" i="1"/>
  <c r="E175179" i="1"/>
  <c r="D175179" i="1"/>
  <c r="R175178" i="1"/>
  <c r="Q175178" i="1"/>
  <c r="E175178" i="1"/>
  <c r="D175178" i="1"/>
  <c r="R175177" i="1"/>
  <c r="Q175177" i="1"/>
  <c r="E175177" i="1"/>
  <c r="D175177" i="1"/>
  <c r="R175176" i="1"/>
  <c r="Q175176" i="1"/>
  <c r="E175176" i="1"/>
  <c r="D175176" i="1"/>
  <c r="R175175" i="1"/>
  <c r="Q175175" i="1"/>
  <c r="E175175" i="1"/>
  <c r="D175175" i="1"/>
  <c r="R175174" i="1"/>
  <c r="Q175174" i="1"/>
  <c r="E175174" i="1"/>
  <c r="D175174" i="1"/>
  <c r="R175173" i="1"/>
  <c r="Q175173" i="1"/>
  <c r="E175173" i="1"/>
  <c r="D175173" i="1"/>
  <c r="R175172" i="1"/>
  <c r="Q175172" i="1"/>
  <c r="E175172" i="1"/>
  <c r="D175172" i="1"/>
  <c r="R175171" i="1"/>
  <c r="Q175171" i="1"/>
  <c r="E175171" i="1"/>
  <c r="D175171" i="1"/>
  <c r="R175170" i="1"/>
  <c r="Q175170" i="1"/>
  <c r="E175170" i="1"/>
  <c r="D175170" i="1"/>
  <c r="R175169" i="1"/>
  <c r="Q175169" i="1"/>
  <c r="E175169" i="1"/>
  <c r="D175169" i="1"/>
  <c r="R175168" i="1"/>
  <c r="Q175168" i="1"/>
  <c r="E175168" i="1"/>
  <c r="D175168" i="1"/>
  <c r="R175167" i="1"/>
  <c r="Q175167" i="1"/>
  <c r="E175167" i="1"/>
  <c r="D175167" i="1"/>
  <c r="R175166" i="1"/>
  <c r="Q175166" i="1"/>
  <c r="E175166" i="1"/>
  <c r="D175166" i="1"/>
  <c r="R175165" i="1"/>
  <c r="Q175165" i="1"/>
  <c r="E175165" i="1"/>
  <c r="D175165" i="1"/>
  <c r="R175164" i="1"/>
  <c r="Q175164" i="1"/>
  <c r="E175164" i="1"/>
  <c r="D175164" i="1"/>
  <c r="R175163" i="1"/>
  <c r="Q175163" i="1"/>
  <c r="E175163" i="1"/>
  <c r="D175163" i="1"/>
  <c r="R175162" i="1"/>
  <c r="Q175162" i="1"/>
  <c r="E175162" i="1"/>
  <c r="D175162" i="1"/>
  <c r="R175161" i="1"/>
  <c r="Q175161" i="1"/>
  <c r="E175161" i="1"/>
  <c r="D175161" i="1"/>
  <c r="R175160" i="1"/>
  <c r="Q175160" i="1"/>
  <c r="E175160" i="1"/>
  <c r="D175160" i="1"/>
  <c r="R175159" i="1"/>
  <c r="Q175159" i="1"/>
  <c r="E175159" i="1"/>
  <c r="D175159" i="1"/>
  <c r="R175158" i="1"/>
  <c r="Q175158" i="1"/>
  <c r="E175158" i="1"/>
  <c r="D175158" i="1"/>
  <c r="R175157" i="1"/>
  <c r="Q175157" i="1"/>
  <c r="E175157" i="1"/>
  <c r="D175157" i="1"/>
  <c r="R175156" i="1"/>
  <c r="Q175156" i="1"/>
  <c r="E175156" i="1"/>
  <c r="D175156" i="1"/>
  <c r="R175155" i="1"/>
  <c r="Q175155" i="1"/>
  <c r="E175155" i="1"/>
  <c r="D175155" i="1"/>
  <c r="R175154" i="1"/>
  <c r="Q175154" i="1"/>
  <c r="E175154" i="1"/>
  <c r="D175154" i="1"/>
  <c r="R175153" i="1"/>
  <c r="Q175153" i="1"/>
  <c r="E175153" i="1"/>
  <c r="D175153" i="1"/>
  <c r="R175152" i="1"/>
  <c r="Q175152" i="1"/>
  <c r="E175152" i="1"/>
  <c r="D175152" i="1"/>
  <c r="R175151" i="1"/>
  <c r="Q175151" i="1"/>
  <c r="E175151" i="1"/>
  <c r="D175151" i="1"/>
  <c r="R175150" i="1"/>
  <c r="Q175150" i="1"/>
  <c r="E175150" i="1"/>
  <c r="D175150" i="1"/>
  <c r="R175149" i="1"/>
  <c r="Q175149" i="1"/>
  <c r="E175149" i="1"/>
  <c r="D175149" i="1"/>
  <c r="R175148" i="1"/>
  <c r="Q175148" i="1"/>
  <c r="E175148" i="1"/>
  <c r="D175148" i="1"/>
  <c r="R175147" i="1"/>
  <c r="Q175147" i="1"/>
  <c r="E175147" i="1"/>
  <c r="D175147" i="1"/>
  <c r="R175146" i="1"/>
  <c r="Q175146" i="1"/>
  <c r="E175146" i="1"/>
  <c r="D175146" i="1"/>
  <c r="R175145" i="1"/>
  <c r="Q175145" i="1"/>
  <c r="E175145" i="1"/>
  <c r="D175145" i="1"/>
  <c r="R175144" i="1"/>
  <c r="Q175144" i="1"/>
  <c r="E175144" i="1"/>
  <c r="D175144" i="1"/>
  <c r="R175143" i="1"/>
  <c r="Q175143" i="1"/>
  <c r="E175143" i="1"/>
  <c r="D175143" i="1"/>
  <c r="R175142" i="1"/>
  <c r="Q175142" i="1"/>
  <c r="E175142" i="1"/>
  <c r="D175142" i="1"/>
  <c r="R175141" i="1"/>
  <c r="Q175141" i="1"/>
  <c r="E175141" i="1"/>
  <c r="D175141" i="1"/>
  <c r="R175140" i="1"/>
  <c r="Q175140" i="1"/>
  <c r="E175140" i="1"/>
  <c r="D175140" i="1"/>
  <c r="R175139" i="1"/>
  <c r="Q175139" i="1"/>
  <c r="E175139" i="1"/>
  <c r="D175139" i="1"/>
  <c r="R175138" i="1"/>
  <c r="Q175138" i="1"/>
  <c r="E175138" i="1"/>
  <c r="D175138" i="1"/>
  <c r="R175137" i="1"/>
  <c r="Q175137" i="1"/>
  <c r="E175137" i="1"/>
  <c r="D175137" i="1"/>
  <c r="R175136" i="1"/>
  <c r="Q175136" i="1"/>
  <c r="E175136" i="1"/>
  <c r="D175136" i="1"/>
  <c r="R175135" i="1"/>
  <c r="Q175135" i="1"/>
  <c r="E175135" i="1"/>
  <c r="D175135" i="1"/>
  <c r="R175134" i="1"/>
  <c r="Q175134" i="1"/>
  <c r="E175134" i="1"/>
  <c r="D175134" i="1"/>
  <c r="R175133" i="1"/>
  <c r="Q175133" i="1"/>
  <c r="E175133" i="1"/>
  <c r="D175133" i="1"/>
  <c r="R175132" i="1"/>
  <c r="Q175132" i="1"/>
  <c r="E175132" i="1"/>
  <c r="D175132" i="1"/>
  <c r="R175131" i="1"/>
  <c r="Q175131" i="1"/>
  <c r="E175131" i="1"/>
  <c r="D175131" i="1"/>
  <c r="R175130" i="1"/>
  <c r="Q175130" i="1"/>
  <c r="E175130" i="1"/>
  <c r="D175130" i="1"/>
  <c r="R175129" i="1"/>
  <c r="Q175129" i="1"/>
  <c r="E175129" i="1"/>
  <c r="D175129" i="1"/>
  <c r="R175128" i="1"/>
  <c r="Q175128" i="1"/>
  <c r="E175128" i="1"/>
  <c r="D175128" i="1"/>
  <c r="R175127" i="1"/>
  <c r="Q175127" i="1"/>
  <c r="E175127" i="1"/>
  <c r="D175127" i="1"/>
  <c r="R175126" i="1"/>
  <c r="Q175126" i="1"/>
  <c r="E175126" i="1"/>
  <c r="D175126" i="1"/>
  <c r="R175125" i="1"/>
  <c r="Q175125" i="1"/>
  <c r="E175125" i="1"/>
  <c r="D175125" i="1"/>
  <c r="R175124" i="1"/>
  <c r="Q175124" i="1"/>
  <c r="E175124" i="1"/>
  <c r="D175124" i="1"/>
  <c r="R175123" i="1"/>
  <c r="Q175123" i="1"/>
  <c r="E175123" i="1"/>
  <c r="D175123" i="1"/>
  <c r="R175122" i="1"/>
  <c r="Q175122" i="1"/>
  <c r="E175122" i="1"/>
  <c r="D175122" i="1"/>
  <c r="R175121" i="1"/>
  <c r="Q175121" i="1"/>
  <c r="E175121" i="1"/>
  <c r="D175121" i="1"/>
  <c r="R175120" i="1"/>
  <c r="Q175120" i="1"/>
  <c r="E175120" i="1"/>
  <c r="D175120" i="1"/>
  <c r="R175119" i="1"/>
  <c r="Q175119" i="1"/>
  <c r="E175119" i="1"/>
  <c r="D175119" i="1"/>
  <c r="R175118" i="1"/>
  <c r="Q175118" i="1"/>
  <c r="E175118" i="1"/>
  <c r="D175118" i="1"/>
  <c r="R175117" i="1"/>
  <c r="Q175117" i="1"/>
  <c r="E175117" i="1"/>
  <c r="D175117" i="1"/>
  <c r="R175116" i="1"/>
  <c r="Q175116" i="1"/>
  <c r="E175116" i="1"/>
  <c r="D175116" i="1"/>
  <c r="R175115" i="1"/>
  <c r="Q175115" i="1"/>
  <c r="E175115" i="1"/>
  <c r="D175115" i="1"/>
  <c r="R175114" i="1"/>
  <c r="Q175114" i="1"/>
  <c r="E175114" i="1"/>
  <c r="D175114" i="1"/>
  <c r="R175113" i="1"/>
  <c r="Q175113" i="1"/>
  <c r="E175113" i="1"/>
  <c r="D175113" i="1"/>
  <c r="R175112" i="1"/>
  <c r="Q175112" i="1"/>
  <c r="E175112" i="1"/>
  <c r="D175112" i="1"/>
  <c r="R175111" i="1"/>
  <c r="Q175111" i="1"/>
  <c r="E175111" i="1"/>
  <c r="D175111" i="1"/>
  <c r="R175110" i="1"/>
  <c r="Q175110" i="1"/>
  <c r="E175110" i="1"/>
  <c r="D175110" i="1"/>
  <c r="R175109" i="1"/>
  <c r="Q175109" i="1"/>
  <c r="E175109" i="1"/>
  <c r="D175109" i="1"/>
  <c r="R175108" i="1"/>
  <c r="Q175108" i="1"/>
  <c r="E175108" i="1"/>
  <c r="D175108" i="1"/>
  <c r="R175107" i="1"/>
  <c r="Q175107" i="1"/>
  <c r="E175107" i="1"/>
  <c r="D175107" i="1"/>
  <c r="R175106" i="1"/>
  <c r="Q175106" i="1"/>
  <c r="E175106" i="1"/>
  <c r="D175106" i="1"/>
  <c r="R175105" i="1"/>
  <c r="Q175105" i="1"/>
  <c r="E175105" i="1"/>
  <c r="D175105" i="1"/>
  <c r="R175104" i="1"/>
  <c r="Q175104" i="1"/>
  <c r="E175104" i="1"/>
  <c r="D175104" i="1"/>
  <c r="R175103" i="1"/>
  <c r="Q175103" i="1"/>
  <c r="E175103" i="1"/>
  <c r="D175103" i="1"/>
  <c r="R175102" i="1"/>
  <c r="Q175102" i="1"/>
  <c r="E175102" i="1"/>
  <c r="D175102" i="1"/>
  <c r="R175101" i="1"/>
  <c r="Q175101" i="1"/>
  <c r="E175101" i="1"/>
  <c r="D175101" i="1"/>
  <c r="R175100" i="1"/>
  <c r="Q175100" i="1"/>
  <c r="E175100" i="1"/>
  <c r="D175100" i="1"/>
  <c r="R175099" i="1"/>
  <c r="Q175099" i="1"/>
  <c r="E175099" i="1"/>
  <c r="D175099" i="1"/>
  <c r="R175098" i="1"/>
  <c r="Q175098" i="1"/>
  <c r="E175098" i="1"/>
  <c r="D175098" i="1"/>
  <c r="R175097" i="1"/>
  <c r="Q175097" i="1"/>
  <c r="E175097" i="1"/>
  <c r="D175097" i="1"/>
  <c r="R175096" i="1"/>
  <c r="Q175096" i="1"/>
  <c r="E175096" i="1"/>
  <c r="D175096" i="1"/>
  <c r="R175095" i="1"/>
  <c r="Q175095" i="1"/>
  <c r="E175095" i="1"/>
  <c r="D175095" i="1"/>
  <c r="R175094" i="1"/>
  <c r="Q175094" i="1"/>
  <c r="E175094" i="1"/>
  <c r="D175094" i="1"/>
  <c r="R175093" i="1"/>
  <c r="Q175093" i="1"/>
  <c r="E175093" i="1"/>
  <c r="D175093" i="1"/>
  <c r="R175092" i="1"/>
  <c r="Q175092" i="1"/>
  <c r="E175092" i="1"/>
  <c r="D175092" i="1"/>
  <c r="R175091" i="1"/>
  <c r="Q175091" i="1"/>
  <c r="E175091" i="1"/>
  <c r="D175091" i="1"/>
  <c r="R175090" i="1"/>
  <c r="Q175090" i="1"/>
  <c r="E175090" i="1"/>
  <c r="D175090" i="1"/>
  <c r="R175089" i="1"/>
  <c r="Q175089" i="1"/>
  <c r="E175089" i="1"/>
  <c r="D175089" i="1"/>
  <c r="R175088" i="1"/>
  <c r="Q175088" i="1"/>
  <c r="E175088" i="1"/>
  <c r="D175088" i="1"/>
  <c r="R175087" i="1"/>
  <c r="Q175087" i="1"/>
  <c r="E175087" i="1"/>
  <c r="D175087" i="1"/>
  <c r="R175086" i="1"/>
  <c r="Q175086" i="1"/>
  <c r="E175086" i="1"/>
  <c r="D175086" i="1"/>
  <c r="R175085" i="1"/>
  <c r="Q175085" i="1"/>
  <c r="E175085" i="1"/>
  <c r="D175085" i="1"/>
  <c r="R175084" i="1"/>
  <c r="Q175084" i="1"/>
  <c r="E175084" i="1"/>
  <c r="D175084" i="1"/>
  <c r="R175083" i="1"/>
  <c r="Q175083" i="1"/>
  <c r="E175083" i="1"/>
  <c r="D175083" i="1"/>
  <c r="R175082" i="1"/>
  <c r="Q175082" i="1"/>
  <c r="E175082" i="1"/>
  <c r="D175082" i="1"/>
  <c r="R175081" i="1"/>
  <c r="Q175081" i="1"/>
  <c r="E175081" i="1"/>
  <c r="D175081" i="1"/>
  <c r="R175080" i="1"/>
  <c r="Q175080" i="1"/>
  <c r="E175080" i="1"/>
  <c r="D175080" i="1"/>
  <c r="R175079" i="1"/>
  <c r="Q175079" i="1"/>
  <c r="E175079" i="1"/>
  <c r="D175079" i="1"/>
  <c r="R175078" i="1"/>
  <c r="Q175078" i="1"/>
  <c r="E175078" i="1"/>
  <c r="D175078" i="1"/>
  <c r="R175077" i="1"/>
  <c r="Q175077" i="1"/>
  <c r="E175077" i="1"/>
  <c r="D175077" i="1"/>
  <c r="R175076" i="1"/>
  <c r="Q175076" i="1"/>
  <c r="E175076" i="1"/>
  <c r="D175076" i="1"/>
  <c r="R175075" i="1"/>
  <c r="Q175075" i="1"/>
  <c r="E175075" i="1"/>
  <c r="D175075" i="1"/>
  <c r="R175074" i="1"/>
  <c r="Q175074" i="1"/>
  <c r="E175074" i="1"/>
  <c r="D175074" i="1"/>
  <c r="R175073" i="1"/>
  <c r="Q175073" i="1"/>
  <c r="E175073" i="1"/>
  <c r="D175073" i="1"/>
  <c r="R175072" i="1"/>
  <c r="Q175072" i="1"/>
  <c r="E175072" i="1"/>
  <c r="D175072" i="1"/>
  <c r="R175071" i="1"/>
  <c r="Q175071" i="1"/>
  <c r="E175071" i="1"/>
  <c r="D175071" i="1"/>
  <c r="R175070" i="1"/>
  <c r="Q175070" i="1"/>
  <c r="E175070" i="1"/>
  <c r="D175070" i="1"/>
  <c r="R175069" i="1"/>
  <c r="Q175069" i="1"/>
  <c r="E175069" i="1"/>
  <c r="D175069" i="1"/>
  <c r="R175068" i="1"/>
  <c r="Q175068" i="1"/>
  <c r="E175068" i="1"/>
  <c r="D175068" i="1"/>
  <c r="R175067" i="1"/>
  <c r="Q175067" i="1"/>
  <c r="E175067" i="1"/>
  <c r="D175067" i="1"/>
  <c r="R175066" i="1"/>
  <c r="Q175066" i="1"/>
  <c r="E175066" i="1"/>
  <c r="D175066" i="1"/>
  <c r="R175065" i="1"/>
  <c r="Q175065" i="1"/>
  <c r="E175065" i="1"/>
  <c r="D175065" i="1"/>
  <c r="R175064" i="1"/>
  <c r="Q175064" i="1"/>
  <c r="E175064" i="1"/>
  <c r="D175064" i="1"/>
  <c r="R175063" i="1"/>
  <c r="Q175063" i="1"/>
  <c r="E175063" i="1"/>
  <c r="D175063" i="1"/>
  <c r="R175062" i="1"/>
  <c r="Q175062" i="1"/>
  <c r="E175062" i="1"/>
  <c r="D175062" i="1"/>
  <c r="R175061" i="1"/>
  <c r="Q175061" i="1"/>
  <c r="E175061" i="1"/>
  <c r="D175061" i="1"/>
  <c r="R175060" i="1"/>
  <c r="Q175060" i="1"/>
  <c r="E175060" i="1"/>
  <c r="D175060" i="1"/>
  <c r="R175059" i="1"/>
  <c r="Q175059" i="1"/>
  <c r="E175059" i="1"/>
  <c r="D175059" i="1"/>
  <c r="R175058" i="1"/>
  <c r="Q175058" i="1"/>
  <c r="E175058" i="1"/>
  <c r="D175058" i="1"/>
  <c r="R175057" i="1"/>
  <c r="Q175057" i="1"/>
  <c r="E175057" i="1"/>
  <c r="D175057" i="1"/>
  <c r="R175056" i="1"/>
  <c r="Q175056" i="1"/>
  <c r="E175056" i="1"/>
  <c r="D175056" i="1"/>
  <c r="R175055" i="1"/>
  <c r="Q175055" i="1"/>
  <c r="E175055" i="1"/>
  <c r="D175055" i="1"/>
  <c r="R175054" i="1"/>
  <c r="Q175054" i="1"/>
  <c r="E175054" i="1"/>
  <c r="D175054" i="1"/>
  <c r="R175053" i="1"/>
  <c r="Q175053" i="1"/>
  <c r="E175053" i="1"/>
  <c r="D175053" i="1"/>
  <c r="R175052" i="1"/>
  <c r="Q175052" i="1"/>
  <c r="E175052" i="1"/>
  <c r="D175052" i="1"/>
  <c r="R175051" i="1"/>
  <c r="Q175051" i="1"/>
  <c r="E175051" i="1"/>
  <c r="D175051" i="1"/>
  <c r="R175050" i="1"/>
  <c r="Q175050" i="1"/>
  <c r="E175050" i="1"/>
  <c r="D175050" i="1"/>
  <c r="R175049" i="1"/>
  <c r="Q175049" i="1"/>
  <c r="E175049" i="1"/>
  <c r="D175049" i="1"/>
  <c r="R175048" i="1"/>
  <c r="Q175048" i="1"/>
  <c r="E175048" i="1"/>
  <c r="D175048" i="1"/>
  <c r="R175047" i="1"/>
  <c r="Q175047" i="1"/>
  <c r="E175047" i="1"/>
  <c r="D175047" i="1"/>
  <c r="R175046" i="1"/>
  <c r="Q175046" i="1"/>
  <c r="E175046" i="1"/>
  <c r="D175046" i="1"/>
  <c r="R175045" i="1"/>
  <c r="Q175045" i="1"/>
  <c r="E175045" i="1"/>
  <c r="D175045" i="1"/>
  <c r="R175044" i="1"/>
  <c r="Q175044" i="1"/>
  <c r="E175044" i="1"/>
  <c r="D175044" i="1"/>
  <c r="R175043" i="1"/>
  <c r="Q175043" i="1"/>
  <c r="E175043" i="1"/>
  <c r="D175043" i="1"/>
  <c r="R175042" i="1"/>
  <c r="Q175042" i="1"/>
  <c r="E175042" i="1"/>
  <c r="D175042" i="1"/>
  <c r="R175041" i="1"/>
  <c r="Q175041" i="1"/>
  <c r="E175041" i="1"/>
  <c r="D175041" i="1"/>
  <c r="R175040" i="1"/>
  <c r="Q175040" i="1"/>
  <c r="E175040" i="1"/>
  <c r="D175040" i="1"/>
  <c r="R175039" i="1"/>
  <c r="Q175039" i="1"/>
  <c r="E175039" i="1"/>
  <c r="D175039" i="1"/>
  <c r="R175038" i="1"/>
  <c r="Q175038" i="1"/>
  <c r="E175038" i="1"/>
  <c r="D175038" i="1"/>
  <c r="R175037" i="1"/>
  <c r="Q175037" i="1"/>
  <c r="E175037" i="1"/>
  <c r="D175037" i="1"/>
  <c r="R175036" i="1"/>
  <c r="Q175036" i="1"/>
  <c r="E175036" i="1"/>
  <c r="D175036" i="1"/>
  <c r="R175035" i="1"/>
  <c r="Q175035" i="1"/>
  <c r="E175035" i="1"/>
  <c r="D175035" i="1"/>
  <c r="R175034" i="1"/>
  <c r="Q175034" i="1"/>
  <c r="E175034" i="1"/>
  <c r="D175034" i="1"/>
  <c r="R175033" i="1"/>
  <c r="Q175033" i="1"/>
  <c r="E175033" i="1"/>
  <c r="D175033" i="1"/>
  <c r="R175032" i="1"/>
  <c r="Q175032" i="1"/>
  <c r="E175032" i="1"/>
  <c r="D175032" i="1"/>
  <c r="R175031" i="1"/>
  <c r="Q175031" i="1"/>
  <c r="E175031" i="1"/>
  <c r="D175031" i="1"/>
  <c r="R175030" i="1"/>
  <c r="Q175030" i="1"/>
  <c r="E175030" i="1"/>
  <c r="D175030" i="1"/>
  <c r="R175029" i="1"/>
  <c r="Q175029" i="1"/>
  <c r="E175029" i="1"/>
  <c r="D175029" i="1"/>
  <c r="R175028" i="1"/>
  <c r="Q175028" i="1"/>
  <c r="E175028" i="1"/>
  <c r="D175028" i="1"/>
  <c r="R175027" i="1"/>
  <c r="Q175027" i="1"/>
  <c r="E175027" i="1"/>
  <c r="D175027" i="1"/>
  <c r="R175026" i="1"/>
  <c r="Q175026" i="1"/>
  <c r="E175026" i="1"/>
  <c r="D175026" i="1"/>
  <c r="R175025" i="1"/>
  <c r="Q175025" i="1"/>
  <c r="E175025" i="1"/>
  <c r="D175025" i="1"/>
  <c r="R175024" i="1"/>
  <c r="Q175024" i="1"/>
  <c r="E175024" i="1"/>
  <c r="D175024" i="1"/>
  <c r="R175023" i="1"/>
  <c r="Q175023" i="1"/>
  <c r="E175023" i="1"/>
  <c r="D175023" i="1"/>
  <c r="R175022" i="1"/>
  <c r="Q175022" i="1"/>
  <c r="E175022" i="1"/>
  <c r="D175022" i="1"/>
  <c r="R175021" i="1"/>
  <c r="Q175021" i="1"/>
  <c r="E175021" i="1"/>
  <c r="D175021" i="1"/>
  <c r="R175020" i="1"/>
  <c r="Q175020" i="1"/>
  <c r="E175020" i="1"/>
  <c r="D175020" i="1"/>
  <c r="R175019" i="1"/>
  <c r="Q175019" i="1"/>
  <c r="E175019" i="1"/>
  <c r="D175019" i="1"/>
  <c r="R175018" i="1"/>
  <c r="Q175018" i="1"/>
  <c r="E175018" i="1"/>
  <c r="D175018" i="1"/>
  <c r="R175017" i="1"/>
  <c r="Q175017" i="1"/>
  <c r="E175017" i="1"/>
  <c r="D175017" i="1"/>
  <c r="R175016" i="1"/>
  <c r="Q175016" i="1"/>
  <c r="E175016" i="1"/>
  <c r="D175016" i="1"/>
  <c r="R175015" i="1"/>
  <c r="Q175015" i="1"/>
  <c r="E175015" i="1"/>
  <c r="D175015" i="1"/>
  <c r="R175014" i="1"/>
  <c r="Q175014" i="1"/>
  <c r="E175014" i="1"/>
  <c r="D175014" i="1"/>
  <c r="R175013" i="1"/>
  <c r="Q175013" i="1"/>
  <c r="E175013" i="1"/>
  <c r="D175013" i="1"/>
  <c r="R175012" i="1"/>
  <c r="Q175012" i="1"/>
  <c r="E175012" i="1"/>
  <c r="D175012" i="1"/>
  <c r="R175011" i="1"/>
  <c r="Q175011" i="1"/>
  <c r="E175011" i="1"/>
  <c r="D175011" i="1"/>
  <c r="R175010" i="1"/>
  <c r="Q175010" i="1"/>
  <c r="E175010" i="1"/>
  <c r="D175010" i="1"/>
  <c r="R175009" i="1"/>
  <c r="Q175009" i="1"/>
  <c r="E175009" i="1"/>
  <c r="D175009" i="1"/>
  <c r="R175008" i="1"/>
  <c r="Q175008" i="1"/>
  <c r="E175008" i="1"/>
  <c r="D175008" i="1"/>
  <c r="R175007" i="1"/>
  <c r="Q175007" i="1"/>
  <c r="E175007" i="1"/>
  <c r="D175007" i="1"/>
  <c r="R175006" i="1"/>
  <c r="Q175006" i="1"/>
  <c r="E175006" i="1"/>
  <c r="D175006" i="1"/>
  <c r="R175005" i="1"/>
  <c r="Q175005" i="1"/>
  <c r="E175005" i="1"/>
  <c r="D175005" i="1"/>
  <c r="R175004" i="1"/>
  <c r="Q175004" i="1"/>
  <c r="E175004" i="1"/>
  <c r="D175004" i="1"/>
  <c r="R175003" i="1"/>
  <c r="Q175003" i="1"/>
  <c r="E175003" i="1"/>
  <c r="D175003" i="1"/>
  <c r="R175002" i="1"/>
  <c r="Q175002" i="1"/>
  <c r="E175002" i="1"/>
  <c r="D175002" i="1"/>
  <c r="R175001" i="1"/>
  <c r="Q175001" i="1"/>
  <c r="E175001" i="1"/>
  <c r="D175001" i="1"/>
  <c r="R175000" i="1"/>
  <c r="Q175000" i="1"/>
  <c r="E175000" i="1"/>
  <c r="D175000" i="1"/>
  <c r="R174999" i="1"/>
  <c r="Q174999" i="1"/>
  <c r="E174999" i="1"/>
  <c r="D174999" i="1"/>
  <c r="R174998" i="1"/>
  <c r="Q174998" i="1"/>
  <c r="E174998" i="1"/>
  <c r="D174998" i="1"/>
  <c r="R174997" i="1"/>
  <c r="Q174997" i="1"/>
  <c r="E174997" i="1"/>
  <c r="D174997" i="1"/>
  <c r="R174996" i="1"/>
  <c r="Q174996" i="1"/>
  <c r="E174996" i="1"/>
  <c r="D174996" i="1"/>
  <c r="R174995" i="1"/>
  <c r="Q174995" i="1"/>
  <c r="E174995" i="1"/>
  <c r="D174995" i="1"/>
  <c r="R174994" i="1"/>
  <c r="Q174994" i="1"/>
  <c r="E174994" i="1"/>
  <c r="D174994" i="1"/>
  <c r="R174993" i="1"/>
  <c r="Q174993" i="1"/>
  <c r="E174993" i="1"/>
  <c r="D174993" i="1"/>
  <c r="R174992" i="1"/>
  <c r="Q174992" i="1"/>
  <c r="E174992" i="1"/>
  <c r="D174992" i="1"/>
  <c r="R174991" i="1"/>
  <c r="Q174991" i="1"/>
  <c r="E174991" i="1"/>
  <c r="D174991" i="1"/>
  <c r="R174990" i="1"/>
  <c r="Q174990" i="1"/>
  <c r="E174990" i="1"/>
  <c r="D174990" i="1"/>
  <c r="R174989" i="1"/>
  <c r="Q174989" i="1"/>
  <c r="E174989" i="1"/>
  <c r="D174989" i="1"/>
  <c r="R174988" i="1"/>
  <c r="Q174988" i="1"/>
  <c r="E174988" i="1"/>
  <c r="D174988" i="1"/>
  <c r="R174987" i="1"/>
  <c r="Q174987" i="1"/>
  <c r="E174987" i="1"/>
  <c r="D174987" i="1"/>
  <c r="R174986" i="1"/>
  <c r="Q174986" i="1"/>
  <c r="E174986" i="1"/>
  <c r="D174986" i="1"/>
  <c r="R174985" i="1"/>
  <c r="Q174985" i="1"/>
  <c r="E174985" i="1"/>
  <c r="D174985" i="1"/>
  <c r="R174984" i="1"/>
  <c r="Q174984" i="1"/>
  <c r="E174984" i="1"/>
  <c r="D174984" i="1"/>
  <c r="R174983" i="1"/>
  <c r="Q174983" i="1"/>
  <c r="E174983" i="1"/>
  <c r="D174983" i="1"/>
  <c r="R174982" i="1"/>
  <c r="Q174982" i="1"/>
  <c r="E174982" i="1"/>
  <c r="D174982" i="1"/>
  <c r="R174981" i="1"/>
  <c r="Q174981" i="1"/>
  <c r="E174981" i="1"/>
  <c r="D174981" i="1"/>
  <c r="R174980" i="1"/>
  <c r="Q174980" i="1"/>
  <c r="E174980" i="1"/>
  <c r="D174980" i="1"/>
  <c r="R174979" i="1"/>
  <c r="Q174979" i="1"/>
  <c r="E174979" i="1"/>
  <c r="D174979" i="1"/>
  <c r="R174978" i="1"/>
  <c r="Q174978" i="1"/>
  <c r="E174978" i="1"/>
  <c r="D174978" i="1"/>
  <c r="R174977" i="1"/>
  <c r="Q174977" i="1"/>
  <c r="E174977" i="1"/>
  <c r="D174977" i="1"/>
  <c r="R174976" i="1"/>
  <c r="Q174976" i="1"/>
  <c r="E174976" i="1"/>
  <c r="D174976" i="1"/>
  <c r="R174975" i="1"/>
  <c r="Q174975" i="1"/>
  <c r="E174975" i="1"/>
  <c r="D174975" i="1"/>
  <c r="R174974" i="1"/>
  <c r="Q174974" i="1"/>
  <c r="E174974" i="1"/>
  <c r="D174974" i="1"/>
  <c r="R174973" i="1"/>
  <c r="Q174973" i="1"/>
  <c r="E174973" i="1"/>
  <c r="D174973" i="1"/>
  <c r="R174972" i="1"/>
  <c r="Q174972" i="1"/>
  <c r="E174972" i="1"/>
  <c r="D174972" i="1"/>
  <c r="R174971" i="1"/>
  <c r="Q174971" i="1"/>
  <c r="E174971" i="1"/>
  <c r="D174971" i="1"/>
  <c r="R174970" i="1"/>
  <c r="Q174970" i="1"/>
  <c r="E174970" i="1"/>
  <c r="D174970" i="1"/>
  <c r="R174969" i="1"/>
  <c r="Q174969" i="1"/>
  <c r="E174969" i="1"/>
  <c r="D174969" i="1"/>
  <c r="R174968" i="1"/>
  <c r="Q174968" i="1"/>
  <c r="E174968" i="1"/>
  <c r="D174968" i="1"/>
  <c r="R174967" i="1"/>
  <c r="Q174967" i="1"/>
  <c r="E174967" i="1"/>
  <c r="D174967" i="1"/>
  <c r="R174966" i="1"/>
  <c r="Q174966" i="1"/>
  <c r="E174966" i="1"/>
  <c r="D174966" i="1"/>
  <c r="R174965" i="1"/>
  <c r="Q174965" i="1"/>
  <c r="E174965" i="1"/>
  <c r="D174965" i="1"/>
  <c r="R174964" i="1"/>
  <c r="Q174964" i="1"/>
  <c r="E174964" i="1"/>
  <c r="D174964" i="1"/>
  <c r="R174963" i="1"/>
  <c r="Q174963" i="1"/>
  <c r="E174963" i="1"/>
  <c r="D174963" i="1"/>
  <c r="R174962" i="1"/>
  <c r="Q174962" i="1"/>
  <c r="E174962" i="1"/>
  <c r="D174962" i="1"/>
  <c r="R174961" i="1"/>
  <c r="Q174961" i="1"/>
  <c r="E174961" i="1"/>
  <c r="D174961" i="1"/>
  <c r="R174960" i="1"/>
  <c r="Q174960" i="1"/>
  <c r="E174960" i="1"/>
  <c r="D174960" i="1"/>
  <c r="R174959" i="1"/>
  <c r="Q174959" i="1"/>
  <c r="E174959" i="1"/>
  <c r="D174959" i="1"/>
  <c r="R174958" i="1"/>
  <c r="Q174958" i="1"/>
  <c r="E174958" i="1"/>
  <c r="D174958" i="1"/>
  <c r="R174957" i="1"/>
  <c r="Q174957" i="1"/>
  <c r="E174957" i="1"/>
  <c r="D174957" i="1"/>
  <c r="R174956" i="1"/>
  <c r="Q174956" i="1"/>
  <c r="E174956" i="1"/>
  <c r="D174956" i="1"/>
  <c r="R174955" i="1"/>
  <c r="Q174955" i="1"/>
  <c r="E174955" i="1"/>
  <c r="D174955" i="1"/>
  <c r="R174954" i="1"/>
  <c r="Q174954" i="1"/>
  <c r="E174954" i="1"/>
  <c r="D174954" i="1"/>
  <c r="R174953" i="1"/>
  <c r="Q174953" i="1"/>
  <c r="E174953" i="1"/>
  <c r="D174953" i="1"/>
  <c r="R174952" i="1"/>
  <c r="Q174952" i="1"/>
  <c r="E174952" i="1"/>
  <c r="D174952" i="1"/>
  <c r="R174951" i="1"/>
  <c r="Q174951" i="1"/>
  <c r="E174951" i="1"/>
  <c r="D174951" i="1"/>
  <c r="R174950" i="1"/>
  <c r="Q174950" i="1"/>
  <c r="E174950" i="1"/>
  <c r="D174950" i="1"/>
  <c r="R174949" i="1"/>
  <c r="Q174949" i="1"/>
  <c r="E174949" i="1"/>
  <c r="D174949" i="1"/>
  <c r="R174948" i="1"/>
  <c r="Q174948" i="1"/>
  <c r="E174948" i="1"/>
  <c r="D174948" i="1"/>
  <c r="R174947" i="1"/>
  <c r="Q174947" i="1"/>
  <c r="E174947" i="1"/>
  <c r="D174947" i="1"/>
  <c r="R174946" i="1"/>
  <c r="Q174946" i="1"/>
  <c r="E174946" i="1"/>
  <c r="D174946" i="1"/>
  <c r="R174945" i="1"/>
  <c r="Q174945" i="1"/>
  <c r="E174945" i="1"/>
  <c r="D174945" i="1"/>
  <c r="R174944" i="1"/>
  <c r="Q174944" i="1"/>
  <c r="E174944" i="1"/>
  <c r="D174944" i="1"/>
  <c r="R174943" i="1"/>
  <c r="Q174943" i="1"/>
  <c r="E174943" i="1"/>
  <c r="D174943" i="1"/>
  <c r="R174942" i="1"/>
  <c r="Q174942" i="1"/>
  <c r="E174942" i="1"/>
  <c r="D174942" i="1"/>
  <c r="R174941" i="1"/>
  <c r="Q174941" i="1"/>
  <c r="E174941" i="1"/>
  <c r="D174941" i="1"/>
  <c r="R174940" i="1"/>
  <c r="Q174940" i="1"/>
  <c r="E174940" i="1"/>
  <c r="D174940" i="1"/>
  <c r="R174939" i="1"/>
  <c r="Q174939" i="1"/>
  <c r="E174939" i="1"/>
  <c r="D174939" i="1"/>
  <c r="R174938" i="1"/>
  <c r="Q174938" i="1"/>
  <c r="E174938" i="1"/>
  <c r="D174938" i="1"/>
  <c r="R174937" i="1"/>
  <c r="Q174937" i="1"/>
  <c r="E174937" i="1"/>
  <c r="D174937" i="1"/>
  <c r="R174936" i="1"/>
  <c r="Q174936" i="1"/>
  <c r="E174936" i="1"/>
  <c r="D174936" i="1"/>
  <c r="R174935" i="1"/>
  <c r="Q174935" i="1"/>
  <c r="E174935" i="1"/>
  <c r="D174935" i="1"/>
  <c r="R174934" i="1"/>
  <c r="Q174934" i="1"/>
  <c r="E174934" i="1"/>
  <c r="D174934" i="1"/>
  <c r="R174933" i="1"/>
  <c r="Q174933" i="1"/>
  <c r="E174933" i="1"/>
  <c r="D174933" i="1"/>
  <c r="R174932" i="1"/>
  <c r="Q174932" i="1"/>
  <c r="E174932" i="1"/>
  <c r="D174932" i="1"/>
  <c r="R174931" i="1"/>
  <c r="Q174931" i="1"/>
  <c r="E174931" i="1"/>
  <c r="D174931" i="1"/>
  <c r="R174930" i="1"/>
  <c r="Q174930" i="1"/>
  <c r="E174930" i="1"/>
  <c r="D174930" i="1"/>
  <c r="R174929" i="1"/>
  <c r="Q174929" i="1"/>
  <c r="E174929" i="1"/>
  <c r="D174929" i="1"/>
  <c r="R174928" i="1"/>
  <c r="Q174928" i="1"/>
  <c r="E174928" i="1"/>
  <c r="D174928" i="1"/>
  <c r="R174927" i="1"/>
  <c r="Q174927" i="1"/>
  <c r="E174927" i="1"/>
  <c r="D174927" i="1"/>
  <c r="R174926" i="1"/>
  <c r="Q174926" i="1"/>
  <c r="E174926" i="1"/>
  <c r="D174926" i="1"/>
  <c r="R174925" i="1"/>
  <c r="Q174925" i="1"/>
  <c r="E174925" i="1"/>
  <c r="D174925" i="1"/>
  <c r="R174924" i="1"/>
  <c r="Q174924" i="1"/>
  <c r="E174924" i="1"/>
  <c r="D174924" i="1"/>
  <c r="R174923" i="1"/>
  <c r="Q174923" i="1"/>
  <c r="E174923" i="1"/>
  <c r="D174923" i="1"/>
  <c r="R174922" i="1"/>
  <c r="Q174922" i="1"/>
  <c r="E174922" i="1"/>
  <c r="D174922" i="1"/>
  <c r="R174921" i="1"/>
  <c r="Q174921" i="1"/>
  <c r="E174921" i="1"/>
  <c r="D174921" i="1"/>
  <c r="R174920" i="1"/>
  <c r="Q174920" i="1"/>
  <c r="E174920" i="1"/>
  <c r="D174920" i="1"/>
  <c r="R174919" i="1"/>
  <c r="Q174919" i="1"/>
  <c r="E174919" i="1"/>
  <c r="D174919" i="1"/>
  <c r="R174918" i="1"/>
  <c r="Q174918" i="1"/>
  <c r="E174918" i="1"/>
  <c r="D174918" i="1"/>
  <c r="R174917" i="1"/>
  <c r="Q174917" i="1"/>
  <c r="E174917" i="1"/>
  <c r="D174917" i="1"/>
  <c r="R174916" i="1"/>
  <c r="Q174916" i="1"/>
  <c r="E174916" i="1"/>
  <c r="D174916" i="1"/>
  <c r="R174915" i="1"/>
  <c r="Q174915" i="1"/>
  <c r="E174915" i="1"/>
  <c r="D174915" i="1"/>
  <c r="R174914" i="1"/>
  <c r="Q174914" i="1"/>
  <c r="E174914" i="1"/>
  <c r="D174914" i="1"/>
  <c r="R174913" i="1"/>
  <c r="Q174913" i="1"/>
  <c r="E174913" i="1"/>
  <c r="D174913" i="1"/>
  <c r="R174912" i="1"/>
  <c r="Q174912" i="1"/>
  <c r="E174912" i="1"/>
  <c r="D174912" i="1"/>
  <c r="R174911" i="1"/>
  <c r="Q174911" i="1"/>
  <c r="E174911" i="1"/>
  <c r="D174911" i="1"/>
  <c r="R174910" i="1"/>
  <c r="Q174910" i="1"/>
  <c r="E174910" i="1"/>
  <c r="D174910" i="1"/>
  <c r="R174909" i="1"/>
  <c r="Q174909" i="1"/>
  <c r="E174909" i="1"/>
  <c r="D174909" i="1"/>
  <c r="R174908" i="1"/>
  <c r="Q174908" i="1"/>
  <c r="E174908" i="1"/>
  <c r="D174908" i="1"/>
  <c r="R174907" i="1"/>
  <c r="Q174907" i="1"/>
  <c r="E174907" i="1"/>
  <c r="D174907" i="1"/>
  <c r="R174906" i="1"/>
  <c r="Q174906" i="1"/>
  <c r="E174906" i="1"/>
  <c r="D174906" i="1"/>
  <c r="R174905" i="1"/>
  <c r="Q174905" i="1"/>
  <c r="E174905" i="1"/>
  <c r="D174905" i="1"/>
  <c r="R174904" i="1"/>
  <c r="Q174904" i="1"/>
  <c r="E174904" i="1"/>
  <c r="D174904" i="1"/>
  <c r="R174903" i="1"/>
  <c r="Q174903" i="1"/>
  <c r="E174903" i="1"/>
  <c r="D174903" i="1"/>
  <c r="R174902" i="1"/>
  <c r="Q174902" i="1"/>
  <c r="E174902" i="1"/>
  <c r="D174902" i="1"/>
  <c r="R174901" i="1"/>
  <c r="Q174901" i="1"/>
  <c r="E174901" i="1"/>
  <c r="D174901" i="1"/>
  <c r="R174900" i="1"/>
  <c r="Q174900" i="1"/>
  <c r="E174900" i="1"/>
  <c r="D174900" i="1"/>
  <c r="R174899" i="1"/>
  <c r="Q174899" i="1"/>
  <c r="E174899" i="1"/>
  <c r="D174899" i="1"/>
  <c r="R174898" i="1"/>
  <c r="Q174898" i="1"/>
  <c r="E174898" i="1"/>
  <c r="D174898" i="1"/>
  <c r="R174897" i="1"/>
  <c r="Q174897" i="1"/>
  <c r="E174897" i="1"/>
  <c r="D174897" i="1"/>
  <c r="R174896" i="1"/>
  <c r="Q174896" i="1"/>
  <c r="E174896" i="1"/>
  <c r="D174896" i="1"/>
  <c r="R174895" i="1"/>
  <c r="Q174895" i="1"/>
  <c r="E174895" i="1"/>
  <c r="D174895" i="1"/>
  <c r="R174894" i="1"/>
  <c r="Q174894" i="1"/>
  <c r="E174894" i="1"/>
  <c r="D174894" i="1"/>
  <c r="R174893" i="1"/>
  <c r="Q174893" i="1"/>
  <c r="E174893" i="1"/>
  <c r="D174893" i="1"/>
  <c r="R174892" i="1"/>
  <c r="Q174892" i="1"/>
  <c r="E174892" i="1"/>
  <c r="D174892" i="1"/>
  <c r="R174891" i="1"/>
  <c r="Q174891" i="1"/>
  <c r="E174891" i="1"/>
  <c r="D174891" i="1"/>
  <c r="R174890" i="1"/>
  <c r="Q174890" i="1"/>
  <c r="E174890" i="1"/>
  <c r="D174890" i="1"/>
  <c r="R174889" i="1"/>
  <c r="Q174889" i="1"/>
  <c r="E174889" i="1"/>
  <c r="D174889" i="1"/>
  <c r="R174888" i="1"/>
  <c r="Q174888" i="1"/>
  <c r="E174888" i="1"/>
  <c r="D174888" i="1"/>
  <c r="R174887" i="1"/>
  <c r="Q174887" i="1"/>
  <c r="E174887" i="1"/>
  <c r="D174887" i="1"/>
  <c r="R174886" i="1"/>
  <c r="Q174886" i="1"/>
  <c r="E174886" i="1"/>
  <c r="D174886" i="1"/>
  <c r="R174885" i="1"/>
  <c r="Q174885" i="1"/>
  <c r="E174885" i="1"/>
  <c r="D174885" i="1"/>
  <c r="R174884" i="1"/>
  <c r="Q174884" i="1"/>
  <c r="E174884" i="1"/>
  <c r="D174884" i="1"/>
  <c r="R174883" i="1"/>
  <c r="Q174883" i="1"/>
  <c r="E174883" i="1"/>
  <c r="D174883" i="1"/>
  <c r="R174882" i="1"/>
  <c r="Q174882" i="1"/>
  <c r="E174882" i="1"/>
  <c r="D174882" i="1"/>
  <c r="R174881" i="1"/>
  <c r="Q174881" i="1"/>
  <c r="E174881" i="1"/>
  <c r="D174881" i="1"/>
  <c r="R174880" i="1"/>
  <c r="Q174880" i="1"/>
  <c r="E174880" i="1"/>
  <c r="D174880" i="1"/>
  <c r="R174879" i="1"/>
  <c r="Q174879" i="1"/>
  <c r="E174879" i="1"/>
  <c r="D174879" i="1"/>
  <c r="R174878" i="1"/>
  <c r="Q174878" i="1"/>
  <c r="E174878" i="1"/>
  <c r="D174878" i="1"/>
  <c r="R174877" i="1"/>
  <c r="Q174877" i="1"/>
  <c r="E174877" i="1"/>
  <c r="D174877" i="1"/>
  <c r="R174876" i="1"/>
  <c r="Q174876" i="1"/>
  <c r="E174876" i="1"/>
  <c r="D174876" i="1"/>
  <c r="R174875" i="1"/>
  <c r="Q174875" i="1"/>
  <c r="E174875" i="1"/>
  <c r="D174875" i="1"/>
  <c r="R174874" i="1"/>
  <c r="Q174874" i="1"/>
  <c r="E174874" i="1"/>
  <c r="D174874" i="1"/>
  <c r="R174873" i="1"/>
  <c r="Q174873" i="1"/>
  <c r="E174873" i="1"/>
  <c r="D174873" i="1"/>
  <c r="R174872" i="1"/>
  <c r="Q174872" i="1"/>
  <c r="E174872" i="1"/>
  <c r="D174872" i="1"/>
  <c r="R174871" i="1"/>
  <c r="Q174871" i="1"/>
  <c r="E174871" i="1"/>
  <c r="D174871" i="1"/>
  <c r="R174870" i="1"/>
  <c r="Q174870" i="1"/>
  <c r="E174870" i="1"/>
  <c r="D174870" i="1"/>
  <c r="R174869" i="1"/>
  <c r="Q174869" i="1"/>
  <c r="E174869" i="1"/>
  <c r="D174869" i="1"/>
  <c r="R174868" i="1"/>
  <c r="Q174868" i="1"/>
  <c r="E174868" i="1"/>
  <c r="D174868" i="1"/>
  <c r="R174867" i="1"/>
  <c r="Q174867" i="1"/>
  <c r="E174867" i="1"/>
  <c r="D174867" i="1"/>
  <c r="R174866" i="1"/>
  <c r="Q174866" i="1"/>
  <c r="E174866" i="1"/>
  <c r="D174866" i="1"/>
  <c r="R174865" i="1"/>
  <c r="Q174865" i="1"/>
  <c r="E174865" i="1"/>
  <c r="D174865" i="1"/>
  <c r="R174864" i="1"/>
  <c r="Q174864" i="1"/>
  <c r="E174864" i="1"/>
  <c r="D174864" i="1"/>
  <c r="R174863" i="1"/>
  <c r="Q174863" i="1"/>
  <c r="E174863" i="1"/>
  <c r="D174863" i="1"/>
  <c r="R174862" i="1"/>
  <c r="Q174862" i="1"/>
  <c r="E174862" i="1"/>
  <c r="D174862" i="1"/>
  <c r="R174861" i="1"/>
  <c r="Q174861" i="1"/>
  <c r="E174861" i="1"/>
  <c r="D174861" i="1"/>
  <c r="R174860" i="1"/>
  <c r="Q174860" i="1"/>
  <c r="E174860" i="1"/>
  <c r="D174860" i="1"/>
  <c r="R174859" i="1"/>
  <c r="Q174859" i="1"/>
  <c r="E174859" i="1"/>
  <c r="D174859" i="1"/>
  <c r="R174858" i="1"/>
  <c r="Q174858" i="1"/>
  <c r="E174858" i="1"/>
  <c r="D174858" i="1"/>
  <c r="R174857" i="1"/>
  <c r="Q174857" i="1"/>
  <c r="E174857" i="1"/>
  <c r="D174857" i="1"/>
  <c r="R174856" i="1"/>
  <c r="Q174856" i="1"/>
  <c r="E174856" i="1"/>
  <c r="D174856" i="1"/>
  <c r="R174855" i="1"/>
  <c r="Q174855" i="1"/>
  <c r="E174855" i="1"/>
  <c r="D174855" i="1"/>
  <c r="R174854" i="1"/>
  <c r="Q174854" i="1"/>
  <c r="E174854" i="1"/>
  <c r="D174854" i="1"/>
  <c r="R174853" i="1"/>
  <c r="Q174853" i="1"/>
  <c r="E174853" i="1"/>
  <c r="D174853" i="1"/>
  <c r="R174852" i="1"/>
  <c r="Q174852" i="1"/>
  <c r="E174852" i="1"/>
  <c r="D174852" i="1"/>
  <c r="R174851" i="1"/>
  <c r="Q174851" i="1"/>
  <c r="E174851" i="1"/>
  <c r="D174851" i="1"/>
  <c r="R174850" i="1"/>
  <c r="Q174850" i="1"/>
  <c r="E174850" i="1"/>
  <c r="D174850" i="1"/>
  <c r="R174849" i="1"/>
  <c r="Q174849" i="1"/>
  <c r="E174849" i="1"/>
  <c r="D174849" i="1"/>
  <c r="R174848" i="1"/>
  <c r="Q174848" i="1"/>
  <c r="E174848" i="1"/>
  <c r="D174848" i="1"/>
  <c r="R174847" i="1"/>
  <c r="Q174847" i="1"/>
  <c r="E174847" i="1"/>
  <c r="D174847" i="1"/>
  <c r="R174846" i="1"/>
  <c r="Q174846" i="1"/>
  <c r="E174846" i="1"/>
  <c r="D174846" i="1"/>
  <c r="R174845" i="1"/>
  <c r="Q174845" i="1"/>
  <c r="E174845" i="1"/>
  <c r="D174845" i="1"/>
  <c r="R174844" i="1"/>
  <c r="Q174844" i="1"/>
  <c r="E174844" i="1"/>
  <c r="D174844" i="1"/>
  <c r="R174843" i="1"/>
  <c r="Q174843" i="1"/>
  <c r="E174843" i="1"/>
  <c r="D174843" i="1"/>
  <c r="R174842" i="1"/>
  <c r="Q174842" i="1"/>
  <c r="E174842" i="1"/>
  <c r="D174842" i="1"/>
  <c r="R174841" i="1"/>
  <c r="Q174841" i="1"/>
  <c r="E174841" i="1"/>
  <c r="D174841" i="1"/>
  <c r="R174840" i="1"/>
  <c r="Q174840" i="1"/>
  <c r="E174840" i="1"/>
  <c r="D174840" i="1"/>
  <c r="R174839" i="1"/>
  <c r="Q174839" i="1"/>
  <c r="E174839" i="1"/>
  <c r="D174839" i="1"/>
  <c r="R174838" i="1"/>
  <c r="Q174838" i="1"/>
  <c r="E174838" i="1"/>
  <c r="D174838" i="1"/>
  <c r="R174837" i="1"/>
  <c r="Q174837" i="1"/>
  <c r="E174837" i="1"/>
  <c r="D174837" i="1"/>
  <c r="R174836" i="1"/>
  <c r="Q174836" i="1"/>
  <c r="E174836" i="1"/>
  <c r="D174836" i="1"/>
  <c r="R174835" i="1"/>
  <c r="Q174835" i="1"/>
  <c r="E174835" i="1"/>
  <c r="D174835" i="1"/>
  <c r="R174834" i="1"/>
  <c r="Q174834" i="1"/>
  <c r="E174834" i="1"/>
  <c r="D174834" i="1"/>
  <c r="R174833" i="1"/>
  <c r="Q174833" i="1"/>
  <c r="E174833" i="1"/>
  <c r="D174833" i="1"/>
  <c r="R174832" i="1"/>
  <c r="Q174832" i="1"/>
  <c r="E174832" i="1"/>
  <c r="D174832" i="1"/>
  <c r="R174831" i="1"/>
  <c r="Q174831" i="1"/>
  <c r="E174831" i="1"/>
  <c r="D174831" i="1"/>
  <c r="R174830" i="1"/>
  <c r="Q174830" i="1"/>
  <c r="E174830" i="1"/>
  <c r="D174830" i="1"/>
  <c r="R174829" i="1"/>
  <c r="Q174829" i="1"/>
  <c r="E174829" i="1"/>
  <c r="D174829" i="1"/>
  <c r="R174828" i="1"/>
  <c r="Q174828" i="1"/>
  <c r="E174828" i="1"/>
  <c r="D174828" i="1"/>
  <c r="R174827" i="1"/>
  <c r="Q174827" i="1"/>
  <c r="E174827" i="1"/>
  <c r="D174827" i="1"/>
  <c r="R174826" i="1"/>
  <c r="Q174826" i="1"/>
  <c r="E174826" i="1"/>
  <c r="D174826" i="1"/>
  <c r="R174825" i="1"/>
  <c r="Q174825" i="1"/>
  <c r="E174825" i="1"/>
  <c r="D174825" i="1"/>
  <c r="R174824" i="1"/>
  <c r="Q174824" i="1"/>
  <c r="E174824" i="1"/>
  <c r="D174824" i="1"/>
  <c r="R174823" i="1"/>
  <c r="Q174823" i="1"/>
  <c r="E174823" i="1"/>
  <c r="D174823" i="1"/>
  <c r="R174822" i="1"/>
  <c r="Q174822" i="1"/>
  <c r="E174822" i="1"/>
  <c r="D174822" i="1"/>
  <c r="R174821" i="1"/>
  <c r="Q174821" i="1"/>
  <c r="E174821" i="1"/>
  <c r="D174821" i="1"/>
  <c r="R174820" i="1"/>
  <c r="Q174820" i="1"/>
  <c r="E174820" i="1"/>
  <c r="D174820" i="1"/>
  <c r="R174819" i="1"/>
  <c r="Q174819" i="1"/>
  <c r="E174819" i="1"/>
  <c r="D174819" i="1"/>
  <c r="R174818" i="1"/>
  <c r="Q174818" i="1"/>
  <c r="E174818" i="1"/>
  <c r="D174818" i="1"/>
  <c r="R174817" i="1"/>
  <c r="Q174817" i="1"/>
  <c r="E174817" i="1"/>
  <c r="D174817" i="1"/>
  <c r="R174816" i="1"/>
  <c r="Q174816" i="1"/>
  <c r="E174816" i="1"/>
  <c r="D174816" i="1"/>
  <c r="R174815" i="1"/>
  <c r="Q174815" i="1"/>
  <c r="E174815" i="1"/>
  <c r="D174815" i="1"/>
  <c r="R174814" i="1"/>
  <c r="Q174814" i="1"/>
  <c r="E174814" i="1"/>
  <c r="D174814" i="1"/>
  <c r="R174813" i="1"/>
  <c r="Q174813" i="1"/>
  <c r="E174813" i="1"/>
  <c r="D174813" i="1"/>
  <c r="R174812" i="1"/>
  <c r="Q174812" i="1"/>
  <c r="E174812" i="1"/>
  <c r="D174812" i="1"/>
  <c r="R174811" i="1"/>
  <c r="Q174811" i="1"/>
  <c r="E174811" i="1"/>
  <c r="D174811" i="1"/>
  <c r="R174810" i="1"/>
  <c r="Q174810" i="1"/>
  <c r="E174810" i="1"/>
  <c r="D174810" i="1"/>
  <c r="R174809" i="1"/>
  <c r="Q174809" i="1"/>
  <c r="E174809" i="1"/>
  <c r="D174809" i="1"/>
  <c r="R174808" i="1"/>
  <c r="Q174808" i="1"/>
  <c r="E174808" i="1"/>
  <c r="D174808" i="1"/>
  <c r="R174807" i="1"/>
  <c r="Q174807" i="1"/>
  <c r="E174807" i="1"/>
  <c r="D174807" i="1"/>
  <c r="R174806" i="1"/>
  <c r="Q174806" i="1"/>
  <c r="E174806" i="1"/>
  <c r="D174806" i="1"/>
  <c r="R174805" i="1"/>
  <c r="Q174805" i="1"/>
  <c r="E174805" i="1"/>
  <c r="D174805" i="1"/>
  <c r="R174804" i="1"/>
  <c r="Q174804" i="1"/>
  <c r="E174804" i="1"/>
  <c r="D174804" i="1"/>
  <c r="R174803" i="1"/>
  <c r="Q174803" i="1"/>
  <c r="E174803" i="1"/>
  <c r="D174803" i="1"/>
  <c r="R174802" i="1"/>
  <c r="Q174802" i="1"/>
  <c r="E174802" i="1"/>
  <c r="D174802" i="1"/>
  <c r="R174801" i="1"/>
  <c r="Q174801" i="1"/>
  <c r="E174801" i="1"/>
  <c r="D174801" i="1"/>
  <c r="R174800" i="1"/>
  <c r="Q174800" i="1"/>
  <c r="E174800" i="1"/>
  <c r="D174800" i="1"/>
  <c r="R174799" i="1"/>
  <c r="Q174799" i="1"/>
  <c r="E174799" i="1"/>
  <c r="D174799" i="1"/>
  <c r="R174798" i="1"/>
  <c r="Q174798" i="1"/>
  <c r="E174798" i="1"/>
  <c r="D174798" i="1"/>
  <c r="R174797" i="1"/>
  <c r="Q174797" i="1"/>
  <c r="E174797" i="1"/>
  <c r="D174797" i="1"/>
  <c r="R174796" i="1"/>
  <c r="Q174796" i="1"/>
  <c r="E174796" i="1"/>
  <c r="D174796" i="1"/>
  <c r="R174795" i="1"/>
  <c r="Q174795" i="1"/>
  <c r="E174795" i="1"/>
  <c r="D174795" i="1"/>
  <c r="R174794" i="1"/>
  <c r="Q174794" i="1"/>
  <c r="E174794" i="1"/>
  <c r="D174794" i="1"/>
  <c r="R174793" i="1"/>
  <c r="Q174793" i="1"/>
  <c r="E174793" i="1"/>
  <c r="D174793" i="1"/>
  <c r="R174792" i="1"/>
  <c r="Q174792" i="1"/>
  <c r="E174792" i="1"/>
  <c r="D174792" i="1"/>
  <c r="R174791" i="1"/>
  <c r="Q174791" i="1"/>
  <c r="E174791" i="1"/>
  <c r="D174791" i="1"/>
  <c r="R174790" i="1"/>
  <c r="Q174790" i="1"/>
  <c r="E174790" i="1"/>
  <c r="D174790" i="1"/>
  <c r="R174789" i="1"/>
  <c r="Q174789" i="1"/>
  <c r="E174789" i="1"/>
  <c r="D174789" i="1"/>
  <c r="R174788" i="1"/>
  <c r="Q174788" i="1"/>
  <c r="E174788" i="1"/>
  <c r="D174788" i="1"/>
  <c r="R174787" i="1"/>
  <c r="Q174787" i="1"/>
  <c r="E174787" i="1"/>
  <c r="D174787" i="1"/>
  <c r="R174786" i="1"/>
  <c r="Q174786" i="1"/>
  <c r="E174786" i="1"/>
  <c r="D174786" i="1"/>
  <c r="R174785" i="1"/>
  <c r="Q174785" i="1"/>
  <c r="E174785" i="1"/>
  <c r="D174785" i="1"/>
  <c r="R174784" i="1"/>
  <c r="Q174784" i="1"/>
  <c r="E174784" i="1"/>
  <c r="D174784" i="1"/>
  <c r="R174783" i="1"/>
  <c r="Q174783" i="1"/>
  <c r="E174783" i="1"/>
  <c r="D174783" i="1"/>
  <c r="R174782" i="1"/>
  <c r="Q174782" i="1"/>
  <c r="E174782" i="1"/>
  <c r="D174782" i="1"/>
  <c r="R174781" i="1"/>
  <c r="Q174781" i="1"/>
  <c r="E174781" i="1"/>
  <c r="D174781" i="1"/>
  <c r="R174780" i="1"/>
  <c r="Q174780" i="1"/>
  <c r="E174780" i="1"/>
  <c r="D174780" i="1"/>
  <c r="R174779" i="1"/>
  <c r="Q174779" i="1"/>
  <c r="E174779" i="1"/>
  <c r="D174779" i="1"/>
  <c r="R174778" i="1"/>
  <c r="Q174778" i="1"/>
  <c r="E174778" i="1"/>
  <c r="D174778" i="1"/>
  <c r="R174777" i="1"/>
  <c r="Q174777" i="1"/>
  <c r="E174777" i="1"/>
  <c r="D174777" i="1"/>
  <c r="R174776" i="1"/>
  <c r="Q174776" i="1"/>
  <c r="E174776" i="1"/>
  <c r="D174776" i="1"/>
  <c r="R174775" i="1"/>
  <c r="Q174775" i="1"/>
  <c r="E174775" i="1"/>
  <c r="D174775" i="1"/>
  <c r="R174774" i="1"/>
  <c r="Q174774" i="1"/>
  <c r="E174774" i="1"/>
  <c r="D174774" i="1"/>
  <c r="R174773" i="1"/>
  <c r="Q174773" i="1"/>
  <c r="E174773" i="1"/>
  <c r="D174773" i="1"/>
  <c r="R174772" i="1"/>
  <c r="Q174772" i="1"/>
  <c r="E174772" i="1"/>
  <c r="D174772" i="1"/>
  <c r="R174771" i="1"/>
  <c r="Q174771" i="1"/>
  <c r="E174771" i="1"/>
  <c r="D174771" i="1"/>
  <c r="R174770" i="1"/>
  <c r="Q174770" i="1"/>
  <c r="E174770" i="1"/>
  <c r="D174770" i="1"/>
  <c r="R174769" i="1"/>
  <c r="Q174769" i="1"/>
  <c r="E174769" i="1"/>
  <c r="D174769" i="1"/>
  <c r="R174768" i="1"/>
  <c r="Q174768" i="1"/>
  <c r="E174768" i="1"/>
  <c r="D174768" i="1"/>
  <c r="R174767" i="1"/>
  <c r="Q174767" i="1"/>
  <c r="E174767" i="1"/>
  <c r="D174767" i="1"/>
  <c r="R174766" i="1"/>
  <c r="Q174766" i="1"/>
  <c r="E174766" i="1"/>
  <c r="D174766" i="1"/>
  <c r="R174765" i="1"/>
  <c r="Q174765" i="1"/>
  <c r="E174765" i="1"/>
  <c r="D174765" i="1"/>
  <c r="R174764" i="1"/>
  <c r="Q174764" i="1"/>
  <c r="E174764" i="1"/>
  <c r="D174764" i="1"/>
  <c r="R174763" i="1"/>
  <c r="Q174763" i="1"/>
  <c r="E174763" i="1"/>
  <c r="D174763" i="1"/>
  <c r="R174762" i="1"/>
  <c r="Q174762" i="1"/>
  <c r="E174762" i="1"/>
  <c r="D174762" i="1"/>
  <c r="R174761" i="1"/>
  <c r="Q174761" i="1"/>
  <c r="E174761" i="1"/>
  <c r="D174761" i="1"/>
  <c r="R174760" i="1"/>
  <c r="Q174760" i="1"/>
  <c r="E174760" i="1"/>
  <c r="D174760" i="1"/>
  <c r="R174759" i="1"/>
  <c r="Q174759" i="1"/>
  <c r="E174759" i="1"/>
  <c r="D174759" i="1"/>
  <c r="R174758" i="1"/>
  <c r="Q174758" i="1"/>
  <c r="E174758" i="1"/>
  <c r="D174758" i="1"/>
  <c r="R174757" i="1"/>
  <c r="Q174757" i="1"/>
  <c r="E174757" i="1"/>
  <c r="D174757" i="1"/>
  <c r="R174756" i="1"/>
  <c r="Q174756" i="1"/>
  <c r="E174756" i="1"/>
  <c r="D174756" i="1"/>
  <c r="R174755" i="1"/>
  <c r="Q174755" i="1"/>
  <c r="E174755" i="1"/>
  <c r="D174755" i="1"/>
  <c r="R174754" i="1"/>
  <c r="Q174754" i="1"/>
  <c r="E174754" i="1"/>
  <c r="D174754" i="1"/>
  <c r="R174753" i="1"/>
  <c r="Q174753" i="1"/>
  <c r="E174753" i="1"/>
  <c r="D174753" i="1"/>
  <c r="R174752" i="1"/>
  <c r="Q174752" i="1"/>
  <c r="E174752" i="1"/>
  <c r="D174752" i="1"/>
  <c r="R174751" i="1"/>
  <c r="Q174751" i="1"/>
  <c r="E174751" i="1"/>
  <c r="D174751" i="1"/>
  <c r="R174750" i="1"/>
  <c r="Q174750" i="1"/>
  <c r="E174750" i="1"/>
  <c r="D174750" i="1"/>
  <c r="R174749" i="1"/>
  <c r="Q174749" i="1"/>
  <c r="E174749" i="1"/>
  <c r="D174749" i="1"/>
  <c r="R174748" i="1"/>
  <c r="Q174748" i="1"/>
  <c r="E174748" i="1"/>
  <c r="D174748" i="1"/>
  <c r="R174747" i="1"/>
  <c r="Q174747" i="1"/>
  <c r="E174747" i="1"/>
  <c r="D174747" i="1"/>
  <c r="R174746" i="1"/>
  <c r="Q174746" i="1"/>
  <c r="E174746" i="1"/>
  <c r="D174746" i="1"/>
  <c r="R174745" i="1"/>
  <c r="Q174745" i="1"/>
  <c r="E174745" i="1"/>
  <c r="D174745" i="1"/>
  <c r="R174744" i="1"/>
  <c r="Q174744" i="1"/>
  <c r="E174744" i="1"/>
  <c r="D174744" i="1"/>
  <c r="R174743" i="1"/>
  <c r="Q174743" i="1"/>
  <c r="E174743" i="1"/>
  <c r="D174743" i="1"/>
  <c r="R174742" i="1"/>
  <c r="Q174742" i="1"/>
  <c r="E174742" i="1"/>
  <c r="D174742" i="1"/>
  <c r="R174741" i="1"/>
  <c r="Q174741" i="1"/>
  <c r="E174741" i="1"/>
  <c r="D174741" i="1"/>
  <c r="R174740" i="1"/>
  <c r="Q174740" i="1"/>
  <c r="E174740" i="1"/>
  <c r="D174740" i="1"/>
  <c r="R174739" i="1"/>
  <c r="Q174739" i="1"/>
  <c r="E174739" i="1"/>
  <c r="D174739" i="1"/>
  <c r="R174738" i="1"/>
  <c r="Q174738" i="1"/>
  <c r="E174738" i="1"/>
  <c r="D174738" i="1"/>
  <c r="R174737" i="1"/>
  <c r="Q174737" i="1"/>
  <c r="E174737" i="1"/>
  <c r="D174737" i="1"/>
  <c r="R174736" i="1"/>
  <c r="Q174736" i="1"/>
  <c r="E174736" i="1"/>
  <c r="D174736" i="1"/>
  <c r="R174735" i="1"/>
  <c r="Q174735" i="1"/>
  <c r="E174735" i="1"/>
  <c r="D174735" i="1"/>
  <c r="R174734" i="1"/>
  <c r="Q174734" i="1"/>
  <c r="E174734" i="1"/>
  <c r="D174734" i="1"/>
  <c r="R174733" i="1"/>
  <c r="Q174733" i="1"/>
  <c r="E174733" i="1"/>
  <c r="D174733" i="1"/>
  <c r="R174732" i="1"/>
  <c r="Q174732" i="1"/>
  <c r="E174732" i="1"/>
  <c r="D174732" i="1"/>
  <c r="R174731" i="1"/>
  <c r="Q174731" i="1"/>
  <c r="E174731" i="1"/>
  <c r="D174731" i="1"/>
  <c r="R174730" i="1"/>
  <c r="Q174730" i="1"/>
  <c r="E174730" i="1"/>
  <c r="D174730" i="1"/>
  <c r="R174729" i="1"/>
  <c r="Q174729" i="1"/>
  <c r="E174729" i="1"/>
  <c r="D174729" i="1"/>
  <c r="R174728" i="1"/>
  <c r="Q174728" i="1"/>
  <c r="E174728" i="1"/>
  <c r="D174728" i="1"/>
  <c r="R174727" i="1"/>
  <c r="Q174727" i="1"/>
  <c r="E174727" i="1"/>
  <c r="D174727" i="1"/>
  <c r="R174726" i="1"/>
  <c r="Q174726" i="1"/>
  <c r="E174726" i="1"/>
  <c r="D174726" i="1"/>
  <c r="R174725" i="1"/>
  <c r="Q174725" i="1"/>
  <c r="E174725" i="1"/>
  <c r="D174725" i="1"/>
  <c r="R174724" i="1"/>
  <c r="Q174724" i="1"/>
  <c r="E174724" i="1"/>
  <c r="D174724" i="1"/>
  <c r="R174723" i="1"/>
  <c r="Q174723" i="1"/>
  <c r="E174723" i="1"/>
  <c r="D174723" i="1"/>
  <c r="R174722" i="1"/>
  <c r="Q174722" i="1"/>
  <c r="E174722" i="1"/>
  <c r="D174722" i="1"/>
  <c r="R174721" i="1"/>
  <c r="Q174721" i="1"/>
  <c r="E174721" i="1"/>
  <c r="D174721" i="1"/>
  <c r="R174720" i="1"/>
  <c r="Q174720" i="1"/>
  <c r="E174720" i="1"/>
  <c r="D174720" i="1"/>
  <c r="R174719" i="1"/>
  <c r="Q174719" i="1"/>
  <c r="E174719" i="1"/>
  <c r="D174719" i="1"/>
  <c r="R174718" i="1"/>
  <c r="Q174718" i="1"/>
  <c r="E174718" i="1"/>
  <c r="D174718" i="1"/>
  <c r="R174717" i="1"/>
  <c r="Q174717" i="1"/>
  <c r="E174717" i="1"/>
  <c r="D174717" i="1"/>
  <c r="R174716" i="1"/>
  <c r="Q174716" i="1"/>
  <c r="E174716" i="1"/>
  <c r="D174716" i="1"/>
  <c r="R174715" i="1"/>
  <c r="Q174715" i="1"/>
  <c r="E174715" i="1"/>
  <c r="D174715" i="1"/>
  <c r="R174714" i="1"/>
  <c r="Q174714" i="1"/>
  <c r="E174714" i="1"/>
  <c r="D174714" i="1"/>
  <c r="R174713" i="1"/>
  <c r="Q174713" i="1"/>
  <c r="E174713" i="1"/>
  <c r="D174713" i="1"/>
  <c r="R174712" i="1"/>
  <c r="Q174712" i="1"/>
  <c r="E174712" i="1"/>
  <c r="D174712" i="1"/>
  <c r="R174711" i="1"/>
  <c r="Q174711" i="1"/>
  <c r="E174711" i="1"/>
  <c r="D174711" i="1"/>
  <c r="R174710" i="1"/>
  <c r="Q174710" i="1"/>
  <c r="E174710" i="1"/>
  <c r="D174710" i="1"/>
  <c r="R174709" i="1"/>
  <c r="Q174709" i="1"/>
  <c r="E174709" i="1"/>
  <c r="D174709" i="1"/>
  <c r="R174708" i="1"/>
  <c r="Q174708" i="1"/>
  <c r="E174708" i="1"/>
  <c r="D174708" i="1"/>
  <c r="R174707" i="1"/>
  <c r="Q174707" i="1"/>
  <c r="E174707" i="1"/>
  <c r="D174707" i="1"/>
  <c r="R174706" i="1"/>
  <c r="Q174706" i="1"/>
  <c r="E174706" i="1"/>
  <c r="D174706" i="1"/>
  <c r="R174705" i="1"/>
  <c r="Q174705" i="1"/>
  <c r="E174705" i="1"/>
  <c r="D174705" i="1"/>
  <c r="R174704" i="1"/>
  <c r="Q174704" i="1"/>
  <c r="E174704" i="1"/>
  <c r="D174704" i="1"/>
  <c r="R174703" i="1"/>
  <c r="Q174703" i="1"/>
  <c r="E174703" i="1"/>
  <c r="D174703" i="1"/>
  <c r="R174702" i="1"/>
  <c r="Q174702" i="1"/>
  <c r="E174702" i="1"/>
  <c r="D174702" i="1"/>
  <c r="R174701" i="1"/>
  <c r="Q174701" i="1"/>
  <c r="E174701" i="1"/>
  <c r="D174701" i="1"/>
  <c r="R174700" i="1"/>
  <c r="Q174700" i="1"/>
  <c r="E174700" i="1"/>
  <c r="D174700" i="1"/>
  <c r="R174699" i="1"/>
  <c r="Q174699" i="1"/>
  <c r="E174699" i="1"/>
  <c r="D174699" i="1"/>
  <c r="R174698" i="1"/>
  <c r="Q174698" i="1"/>
  <c r="E174698" i="1"/>
  <c r="D174698" i="1"/>
  <c r="R174697" i="1"/>
  <c r="Q174697" i="1"/>
  <c r="E174697" i="1"/>
  <c r="D174697" i="1"/>
  <c r="R174696" i="1"/>
  <c r="Q174696" i="1"/>
  <c r="E174696" i="1"/>
  <c r="D174696" i="1"/>
  <c r="R174695" i="1"/>
  <c r="Q174695" i="1"/>
  <c r="E174695" i="1"/>
  <c r="D174695" i="1"/>
  <c r="R174694" i="1"/>
  <c r="Q174694" i="1"/>
  <c r="E174694" i="1"/>
  <c r="D174694" i="1"/>
  <c r="R174693" i="1"/>
  <c r="Q174693" i="1"/>
  <c r="E174693" i="1"/>
  <c r="D174693" i="1"/>
  <c r="R174692" i="1"/>
  <c r="Q174692" i="1"/>
  <c r="E174692" i="1"/>
  <c r="D174692" i="1"/>
  <c r="R174691" i="1"/>
  <c r="Q174691" i="1"/>
  <c r="E174691" i="1"/>
  <c r="D174691" i="1"/>
  <c r="R174690" i="1"/>
  <c r="Q174690" i="1"/>
  <c r="E174690" i="1"/>
  <c r="D174690" i="1"/>
  <c r="R174689" i="1"/>
  <c r="Q174689" i="1"/>
  <c r="E174689" i="1"/>
  <c r="D174689" i="1"/>
  <c r="R174688" i="1"/>
  <c r="Q174688" i="1"/>
  <c r="E174688" i="1"/>
  <c r="D174688" i="1"/>
  <c r="R174687" i="1"/>
  <c r="Q174687" i="1"/>
  <c r="E174687" i="1"/>
  <c r="D174687" i="1"/>
  <c r="R174686" i="1"/>
  <c r="Q174686" i="1"/>
  <c r="E174686" i="1"/>
  <c r="D174686" i="1"/>
  <c r="R174685" i="1"/>
  <c r="Q174685" i="1"/>
  <c r="E174685" i="1"/>
  <c r="D174685" i="1"/>
  <c r="R174684" i="1"/>
  <c r="Q174684" i="1"/>
  <c r="E174684" i="1"/>
  <c r="D174684" i="1"/>
  <c r="R174683" i="1"/>
  <c r="Q174683" i="1"/>
  <c r="E174683" i="1"/>
  <c r="D174683" i="1"/>
  <c r="R174682" i="1"/>
  <c r="Q174682" i="1"/>
  <c r="E174682" i="1"/>
  <c r="D174682" i="1"/>
  <c r="R174681" i="1"/>
  <c r="Q174681" i="1"/>
  <c r="E174681" i="1"/>
  <c r="D174681" i="1"/>
  <c r="R174680" i="1"/>
  <c r="Q174680" i="1"/>
  <c r="E174680" i="1"/>
  <c r="D174680" i="1"/>
  <c r="R174679" i="1"/>
  <c r="Q174679" i="1"/>
  <c r="E174679" i="1"/>
  <c r="D174679" i="1"/>
  <c r="R174678" i="1"/>
  <c r="Q174678" i="1"/>
  <c r="E174678" i="1"/>
  <c r="D174678" i="1"/>
  <c r="R174677" i="1"/>
  <c r="Q174677" i="1"/>
  <c r="E174677" i="1"/>
  <c r="D174677" i="1"/>
  <c r="R174676" i="1"/>
  <c r="Q174676" i="1"/>
  <c r="E174676" i="1"/>
  <c r="D174676" i="1"/>
  <c r="R174675" i="1"/>
  <c r="Q174675" i="1"/>
  <c r="E174675" i="1"/>
  <c r="D174675" i="1"/>
  <c r="R174674" i="1"/>
  <c r="Q174674" i="1"/>
  <c r="E174674" i="1"/>
  <c r="D174674" i="1"/>
  <c r="R174673" i="1"/>
  <c r="Q174673" i="1"/>
  <c r="E174673" i="1"/>
  <c r="D174673" i="1"/>
  <c r="R174672" i="1"/>
  <c r="Q174672" i="1"/>
  <c r="E174672" i="1"/>
  <c r="D174672" i="1"/>
  <c r="R174671" i="1"/>
  <c r="Q174671" i="1"/>
  <c r="E174671" i="1"/>
  <c r="D174671" i="1"/>
  <c r="R174670" i="1"/>
  <c r="Q174670" i="1"/>
  <c r="E174670" i="1"/>
  <c r="D174670" i="1"/>
  <c r="R174669" i="1"/>
  <c r="Q174669" i="1"/>
  <c r="E174669" i="1"/>
  <c r="D174669" i="1"/>
  <c r="R174668" i="1"/>
  <c r="Q174668" i="1"/>
  <c r="E174668" i="1"/>
  <c r="D174668" i="1"/>
  <c r="R174667" i="1"/>
  <c r="Q174667" i="1"/>
  <c r="E174667" i="1"/>
  <c r="D174667" i="1"/>
  <c r="R174666" i="1"/>
  <c r="Q174666" i="1"/>
  <c r="E174666" i="1"/>
  <c r="D174666" i="1"/>
  <c r="R174665" i="1"/>
  <c r="Q174665" i="1"/>
  <c r="E174665" i="1"/>
  <c r="D174665" i="1"/>
  <c r="R174664" i="1"/>
  <c r="Q174664" i="1"/>
  <c r="E174664" i="1"/>
  <c r="D174664" i="1"/>
  <c r="R174663" i="1"/>
  <c r="Q174663" i="1"/>
  <c r="E174663" i="1"/>
  <c r="D174663" i="1"/>
  <c r="R174662" i="1"/>
  <c r="Q174662" i="1"/>
  <c r="E174662" i="1"/>
  <c r="D174662" i="1"/>
  <c r="R174661" i="1"/>
  <c r="Q174661" i="1"/>
  <c r="E174661" i="1"/>
  <c r="D174661" i="1"/>
  <c r="R174660" i="1"/>
  <c r="Q174660" i="1"/>
  <c r="E174660" i="1"/>
  <c r="D174660" i="1"/>
  <c r="R174659" i="1"/>
  <c r="Q174659" i="1"/>
  <c r="E174659" i="1"/>
  <c r="D174659" i="1"/>
  <c r="R174658" i="1"/>
  <c r="Q174658" i="1"/>
  <c r="E174658" i="1"/>
  <c r="D174658" i="1"/>
  <c r="R174657" i="1"/>
  <c r="Q174657" i="1"/>
  <c r="E174657" i="1"/>
  <c r="D174657" i="1"/>
  <c r="R174656" i="1"/>
  <c r="Q174656" i="1"/>
  <c r="E174656" i="1"/>
  <c r="D174656" i="1"/>
  <c r="R174655" i="1"/>
  <c r="Q174655" i="1"/>
  <c r="E174655" i="1"/>
  <c r="D174655" i="1"/>
  <c r="R174654" i="1"/>
  <c r="Q174654" i="1"/>
  <c r="E174654" i="1"/>
  <c r="D174654" i="1"/>
  <c r="R174653" i="1"/>
  <c r="Q174653" i="1"/>
  <c r="E174653" i="1"/>
  <c r="D174653" i="1"/>
  <c r="R174652" i="1"/>
  <c r="Q174652" i="1"/>
  <c r="E174652" i="1"/>
  <c r="D174652" i="1"/>
  <c r="R174651" i="1"/>
  <c r="Q174651" i="1"/>
  <c r="E174651" i="1"/>
  <c r="D174651" i="1"/>
  <c r="R174650" i="1"/>
  <c r="Q174650" i="1"/>
  <c r="E174650" i="1"/>
  <c r="D174650" i="1"/>
  <c r="R174649" i="1"/>
  <c r="Q174649" i="1"/>
  <c r="E174649" i="1"/>
  <c r="D174649" i="1"/>
  <c r="R174648" i="1"/>
  <c r="Q174648" i="1"/>
  <c r="E174648" i="1"/>
  <c r="D174648" i="1"/>
  <c r="R174647" i="1"/>
  <c r="Q174647" i="1"/>
  <c r="E174647" i="1"/>
  <c r="D174647" i="1"/>
  <c r="R174646" i="1"/>
  <c r="Q174646" i="1"/>
  <c r="E174646" i="1"/>
  <c r="D174646" i="1"/>
  <c r="R174645" i="1"/>
  <c r="Q174645" i="1"/>
  <c r="E174645" i="1"/>
  <c r="D174645" i="1"/>
  <c r="R174644" i="1"/>
  <c r="Q174644" i="1"/>
  <c r="E174644" i="1"/>
  <c r="D174644" i="1"/>
  <c r="R174643" i="1"/>
  <c r="Q174643" i="1"/>
  <c r="E174643" i="1"/>
  <c r="D174643" i="1"/>
  <c r="R174642" i="1"/>
  <c r="Q174642" i="1"/>
  <c r="E174642" i="1"/>
  <c r="D174642" i="1"/>
  <c r="R174641" i="1"/>
  <c r="Q174641" i="1"/>
  <c r="E174641" i="1"/>
  <c r="D174641" i="1"/>
  <c r="R174640" i="1"/>
  <c r="Q174640" i="1"/>
  <c r="E174640" i="1"/>
  <c r="D174640" i="1"/>
  <c r="R174639" i="1"/>
  <c r="Q174639" i="1"/>
  <c r="E174639" i="1"/>
  <c r="D174639" i="1"/>
  <c r="R174638" i="1"/>
  <c r="Q174638" i="1"/>
  <c r="E174638" i="1"/>
  <c r="D174638" i="1"/>
  <c r="R174637" i="1"/>
  <c r="Q174637" i="1"/>
  <c r="E174637" i="1"/>
  <c r="D174637" i="1"/>
  <c r="R174636" i="1"/>
  <c r="Q174636" i="1"/>
  <c r="E174636" i="1"/>
  <c r="D174636" i="1"/>
  <c r="R174635" i="1"/>
  <c r="Q174635" i="1"/>
  <c r="E174635" i="1"/>
  <c r="D174635" i="1"/>
  <c r="R174634" i="1"/>
  <c r="Q174634" i="1"/>
  <c r="E174634" i="1"/>
  <c r="D174634" i="1"/>
  <c r="R174633" i="1"/>
  <c r="Q174633" i="1"/>
  <c r="E174633" i="1"/>
  <c r="D174633" i="1"/>
  <c r="R174632" i="1"/>
  <c r="Q174632" i="1"/>
  <c r="E174632" i="1"/>
  <c r="D174632" i="1"/>
  <c r="R174631" i="1"/>
  <c r="Q174631" i="1"/>
  <c r="E174631" i="1"/>
  <c r="D174631" i="1"/>
  <c r="R174630" i="1"/>
  <c r="Q174630" i="1"/>
  <c r="E174630" i="1"/>
  <c r="D174630" i="1"/>
  <c r="R174629" i="1"/>
  <c r="Q174629" i="1"/>
  <c r="E174629" i="1"/>
  <c r="D174629" i="1"/>
  <c r="R174628" i="1"/>
  <c r="Q174628" i="1"/>
  <c r="E174628" i="1"/>
  <c r="D174628" i="1"/>
  <c r="R174627" i="1"/>
  <c r="Q174627" i="1"/>
  <c r="E174627" i="1"/>
  <c r="D174627" i="1"/>
  <c r="R174626" i="1"/>
  <c r="Q174626" i="1"/>
  <c r="E174626" i="1"/>
  <c r="D174626" i="1"/>
  <c r="R174625" i="1"/>
  <c r="Q174625" i="1"/>
  <c r="E174625" i="1"/>
  <c r="D174625" i="1"/>
  <c r="R174624" i="1"/>
  <c r="Q174624" i="1"/>
  <c r="E174624" i="1"/>
  <c r="D174624" i="1"/>
  <c r="R174623" i="1"/>
  <c r="Q174623" i="1"/>
  <c r="E174623" i="1"/>
  <c r="D174623" i="1"/>
  <c r="R174622" i="1"/>
  <c r="Q174622" i="1"/>
  <c r="E174622" i="1"/>
  <c r="D174622" i="1"/>
  <c r="R174621" i="1"/>
  <c r="Q174621" i="1"/>
  <c r="E174621" i="1"/>
  <c r="D174621" i="1"/>
  <c r="R174620" i="1"/>
  <c r="Q174620" i="1"/>
  <c r="E174620" i="1"/>
  <c r="D174620" i="1"/>
  <c r="R174619" i="1"/>
  <c r="Q174619" i="1"/>
  <c r="E174619" i="1"/>
  <c r="D174619" i="1"/>
  <c r="R174618" i="1"/>
  <c r="Q174618" i="1"/>
  <c r="E174618" i="1"/>
  <c r="D174618" i="1"/>
  <c r="R174617" i="1"/>
  <c r="Q174617" i="1"/>
  <c r="E174617" i="1"/>
  <c r="D174617" i="1"/>
  <c r="R174616" i="1"/>
  <c r="Q174616" i="1"/>
  <c r="E174616" i="1"/>
  <c r="D174616" i="1"/>
  <c r="R174615" i="1"/>
  <c r="Q174615" i="1"/>
  <c r="E174615" i="1"/>
  <c r="D174615" i="1"/>
  <c r="R174614" i="1"/>
  <c r="Q174614" i="1"/>
  <c r="E174614" i="1"/>
  <c r="D174614" i="1"/>
  <c r="R174613" i="1"/>
  <c r="Q174613" i="1"/>
  <c r="E174613" i="1"/>
  <c r="D174613" i="1"/>
  <c r="R174612" i="1"/>
  <c r="Q174612" i="1"/>
  <c r="E174612" i="1"/>
  <c r="D174612" i="1"/>
  <c r="R174611" i="1"/>
  <c r="Q174611" i="1"/>
  <c r="E174611" i="1"/>
  <c r="D174611" i="1"/>
  <c r="R174610" i="1"/>
  <c r="Q174610" i="1"/>
  <c r="E174610" i="1"/>
  <c r="D174610" i="1"/>
  <c r="R174609" i="1"/>
  <c r="Q174609" i="1"/>
  <c r="E174609" i="1"/>
  <c r="D174609" i="1"/>
  <c r="R174608" i="1"/>
  <c r="Q174608" i="1"/>
  <c r="E174608" i="1"/>
  <c r="D174608" i="1"/>
  <c r="R174607" i="1"/>
  <c r="Q174607" i="1"/>
  <c r="E174607" i="1"/>
  <c r="D174607" i="1"/>
  <c r="R174606" i="1"/>
  <c r="Q174606" i="1"/>
  <c r="E174606" i="1"/>
  <c r="D174606" i="1"/>
  <c r="R174605" i="1"/>
  <c r="Q174605" i="1"/>
  <c r="E174605" i="1"/>
  <c r="D174605" i="1"/>
  <c r="R174604" i="1"/>
  <c r="Q174604" i="1"/>
  <c r="E174604" i="1"/>
  <c r="D174604" i="1"/>
  <c r="R174603" i="1"/>
  <c r="Q174603" i="1"/>
  <c r="E174603" i="1"/>
  <c r="D174603" i="1"/>
  <c r="R174602" i="1"/>
  <c r="Q174602" i="1"/>
  <c r="E174602" i="1"/>
  <c r="D174602" i="1"/>
  <c r="R174601" i="1"/>
  <c r="Q174601" i="1"/>
  <c r="E174601" i="1"/>
  <c r="D174601" i="1"/>
  <c r="R174600" i="1"/>
  <c r="Q174600" i="1"/>
  <c r="E174600" i="1"/>
  <c r="D174600" i="1"/>
  <c r="R174599" i="1"/>
  <c r="Q174599" i="1"/>
  <c r="E174599" i="1"/>
  <c r="D174599" i="1"/>
  <c r="R174598" i="1"/>
  <c r="Q174598" i="1"/>
  <c r="E174598" i="1"/>
  <c r="D174598" i="1"/>
  <c r="R174597" i="1"/>
  <c r="Q174597" i="1"/>
  <c r="E174597" i="1"/>
  <c r="D174597" i="1"/>
  <c r="R174596" i="1"/>
  <c r="Q174596" i="1"/>
  <c r="E174596" i="1"/>
  <c r="D174596" i="1"/>
  <c r="R174595" i="1"/>
  <c r="Q174595" i="1"/>
  <c r="E174595" i="1"/>
  <c r="D174595" i="1"/>
  <c r="R174594" i="1"/>
  <c r="Q174594" i="1"/>
  <c r="E174594" i="1"/>
  <c r="D174594" i="1"/>
  <c r="R174593" i="1"/>
  <c r="Q174593" i="1"/>
  <c r="E174593" i="1"/>
  <c r="D174593" i="1"/>
  <c r="R174592" i="1"/>
  <c r="Q174592" i="1"/>
  <c r="E174592" i="1"/>
  <c r="D174592" i="1"/>
  <c r="R174591" i="1"/>
  <c r="Q174591" i="1"/>
  <c r="E174591" i="1"/>
  <c r="D174591" i="1"/>
  <c r="R174590" i="1"/>
  <c r="Q174590" i="1"/>
  <c r="E174590" i="1"/>
  <c r="D174590" i="1"/>
  <c r="R174589" i="1"/>
  <c r="Q174589" i="1"/>
  <c r="E174589" i="1"/>
  <c r="D174589" i="1"/>
  <c r="R174588" i="1"/>
  <c r="Q174588" i="1"/>
  <c r="E174588" i="1"/>
  <c r="D174588" i="1"/>
  <c r="R174587" i="1"/>
  <c r="Q174587" i="1"/>
  <c r="E174587" i="1"/>
  <c r="D174587" i="1"/>
  <c r="R174586" i="1"/>
  <c r="Q174586" i="1"/>
  <c r="E174586" i="1"/>
  <c r="D174586" i="1"/>
  <c r="R174585" i="1"/>
  <c r="Q174585" i="1"/>
  <c r="E174585" i="1"/>
  <c r="D174585" i="1"/>
  <c r="R174584" i="1"/>
  <c r="Q174584" i="1"/>
  <c r="E174584" i="1"/>
  <c r="D174584" i="1"/>
  <c r="R174583" i="1"/>
  <c r="Q174583" i="1"/>
  <c r="E174583" i="1"/>
  <c r="D174583" i="1"/>
  <c r="R174582" i="1"/>
  <c r="Q174582" i="1"/>
  <c r="E174582" i="1"/>
  <c r="D174582" i="1"/>
  <c r="R174581" i="1"/>
  <c r="Q174581" i="1"/>
  <c r="E174581" i="1"/>
  <c r="D174581" i="1"/>
  <c r="R174580" i="1"/>
  <c r="Q174580" i="1"/>
  <c r="E174580" i="1"/>
  <c r="D174580" i="1"/>
  <c r="R174579" i="1"/>
  <c r="Q174579" i="1"/>
  <c r="E174579" i="1"/>
  <c r="D174579" i="1"/>
  <c r="R174578" i="1"/>
  <c r="Q174578" i="1"/>
  <c r="E174578" i="1"/>
  <c r="D174578" i="1"/>
  <c r="R174577" i="1"/>
  <c r="Q174577" i="1"/>
  <c r="E174577" i="1"/>
  <c r="D174577" i="1"/>
  <c r="R174576" i="1"/>
  <c r="Q174576" i="1"/>
  <c r="E174576" i="1"/>
  <c r="D174576" i="1"/>
  <c r="R174575" i="1"/>
  <c r="Q174575" i="1"/>
  <c r="E174575" i="1"/>
  <c r="D174575" i="1"/>
  <c r="R174574" i="1"/>
  <c r="Q174574" i="1"/>
  <c r="E174574" i="1"/>
  <c r="D174574" i="1"/>
  <c r="R174573" i="1"/>
  <c r="Q174573" i="1"/>
  <c r="E174573" i="1"/>
  <c r="D174573" i="1"/>
  <c r="R174572" i="1"/>
  <c r="Q174572" i="1"/>
  <c r="E174572" i="1"/>
  <c r="D174572" i="1"/>
  <c r="R174571" i="1"/>
  <c r="Q174571" i="1"/>
  <c r="E174571" i="1"/>
  <c r="D174571" i="1"/>
  <c r="R174570" i="1"/>
  <c r="Q174570" i="1"/>
  <c r="E174570" i="1"/>
  <c r="D174570" i="1"/>
  <c r="R174569" i="1"/>
  <c r="Q174569" i="1"/>
  <c r="E174569" i="1"/>
  <c r="D174569" i="1"/>
  <c r="R174568" i="1"/>
  <c r="Q174568" i="1"/>
  <c r="E174568" i="1"/>
  <c r="D174568" i="1"/>
  <c r="R174567" i="1"/>
  <c r="Q174567" i="1"/>
  <c r="E174567" i="1"/>
  <c r="D174567" i="1"/>
  <c r="R174566" i="1"/>
  <c r="Q174566" i="1"/>
  <c r="E174566" i="1"/>
  <c r="D174566" i="1"/>
  <c r="R174565" i="1"/>
  <c r="Q174565" i="1"/>
  <c r="E174565" i="1"/>
  <c r="D174565" i="1"/>
  <c r="R174564" i="1"/>
  <c r="Q174564" i="1"/>
  <c r="E174564" i="1"/>
  <c r="D174564" i="1"/>
  <c r="R174563" i="1"/>
  <c r="Q174563" i="1"/>
  <c r="E174563" i="1"/>
  <c r="D174563" i="1"/>
  <c r="R174562" i="1"/>
  <c r="Q174562" i="1"/>
  <c r="E174562" i="1"/>
  <c r="D174562" i="1"/>
  <c r="R174561" i="1"/>
  <c r="Q174561" i="1"/>
  <c r="E174561" i="1"/>
  <c r="D174561" i="1"/>
  <c r="R174560" i="1"/>
  <c r="Q174560" i="1"/>
  <c r="E174560" i="1"/>
  <c r="D174560" i="1"/>
  <c r="R174559" i="1"/>
  <c r="Q174559" i="1"/>
  <c r="E174559" i="1"/>
  <c r="D174559" i="1"/>
  <c r="R174558" i="1"/>
  <c r="Q174558" i="1"/>
  <c r="E174558" i="1"/>
  <c r="D174558" i="1"/>
  <c r="R174557" i="1"/>
  <c r="Q174557" i="1"/>
  <c r="E174557" i="1"/>
  <c r="D174557" i="1"/>
  <c r="R174556" i="1"/>
  <c r="Q174556" i="1"/>
  <c r="E174556" i="1"/>
  <c r="D174556" i="1"/>
  <c r="R174555" i="1"/>
  <c r="Q174555" i="1"/>
  <c r="E174555" i="1"/>
  <c r="D174555" i="1"/>
  <c r="R174554" i="1"/>
  <c r="Q174554" i="1"/>
  <c r="E174554" i="1"/>
  <c r="D174554" i="1"/>
  <c r="R174553" i="1"/>
  <c r="Q174553" i="1"/>
  <c r="E174553" i="1"/>
  <c r="D174553" i="1"/>
  <c r="R174552" i="1"/>
  <c r="Q174552" i="1"/>
  <c r="E174552" i="1"/>
  <c r="D174552" i="1"/>
  <c r="R174551" i="1"/>
  <c r="Q174551" i="1"/>
  <c r="E174551" i="1"/>
  <c r="D174551" i="1"/>
  <c r="R174550" i="1"/>
  <c r="Q174550" i="1"/>
  <c r="E174550" i="1"/>
  <c r="D174550" i="1"/>
  <c r="R174549" i="1"/>
  <c r="Q174549" i="1"/>
  <c r="E174549" i="1"/>
  <c r="D174549" i="1"/>
  <c r="R174548" i="1"/>
  <c r="Q174548" i="1"/>
  <c r="E174548" i="1"/>
  <c r="D174548" i="1"/>
  <c r="R174547" i="1"/>
  <c r="Q174547" i="1"/>
  <c r="E174547" i="1"/>
  <c r="D174547" i="1"/>
  <c r="R174546" i="1"/>
  <c r="Q174546" i="1"/>
  <c r="E174546" i="1"/>
  <c r="D174546" i="1"/>
  <c r="R174545" i="1"/>
  <c r="Q174545" i="1"/>
  <c r="E174545" i="1"/>
  <c r="D174545" i="1"/>
  <c r="R174544" i="1"/>
  <c r="Q174544" i="1"/>
  <c r="E174544" i="1"/>
  <c r="D174544" i="1"/>
  <c r="R174543" i="1"/>
  <c r="Q174543" i="1"/>
  <c r="E174543" i="1"/>
  <c r="D174543" i="1"/>
  <c r="R174542" i="1"/>
  <c r="Q174542" i="1"/>
  <c r="E174542" i="1"/>
  <c r="D174542" i="1"/>
  <c r="R174541" i="1"/>
  <c r="Q174541" i="1"/>
  <c r="E174541" i="1"/>
  <c r="D174541" i="1"/>
  <c r="R174540" i="1"/>
  <c r="Q174540" i="1"/>
  <c r="E174540" i="1"/>
  <c r="D174540" i="1"/>
  <c r="R174539" i="1"/>
  <c r="Q174539" i="1"/>
  <c r="E174539" i="1"/>
  <c r="D174539" i="1"/>
  <c r="R174538" i="1"/>
  <c r="Q174538" i="1"/>
  <c r="E174538" i="1"/>
  <c r="D174538" i="1"/>
  <c r="R174537" i="1"/>
  <c r="Q174537" i="1"/>
  <c r="E174537" i="1"/>
  <c r="D174537" i="1"/>
  <c r="R174536" i="1"/>
  <c r="Q174536" i="1"/>
  <c r="E174536" i="1"/>
  <c r="D174536" i="1"/>
  <c r="R174535" i="1"/>
  <c r="Q174535" i="1"/>
  <c r="E174535" i="1"/>
  <c r="D174535" i="1"/>
  <c r="R174534" i="1"/>
  <c r="Q174534" i="1"/>
  <c r="E174534" i="1"/>
  <c r="D174534" i="1"/>
  <c r="R174533" i="1"/>
  <c r="Q174533" i="1"/>
  <c r="E174533" i="1"/>
  <c r="D174533" i="1"/>
  <c r="R174532" i="1"/>
  <c r="Q174532" i="1"/>
  <c r="E174532" i="1"/>
  <c r="D174532" i="1"/>
  <c r="R174531" i="1"/>
  <c r="Q174531" i="1"/>
  <c r="E174531" i="1"/>
  <c r="D174531" i="1"/>
  <c r="R174530" i="1"/>
  <c r="Q174530" i="1"/>
  <c r="E174530" i="1"/>
  <c r="D174530" i="1"/>
  <c r="R174529" i="1"/>
  <c r="Q174529" i="1"/>
  <c r="E174529" i="1"/>
  <c r="D174529" i="1"/>
  <c r="R174528" i="1"/>
  <c r="Q174528" i="1"/>
  <c r="E174528" i="1"/>
  <c r="D174528" i="1"/>
  <c r="R174527" i="1"/>
  <c r="Q174527" i="1"/>
  <c r="E174527" i="1"/>
  <c r="D174527" i="1"/>
  <c r="R174526" i="1"/>
  <c r="Q174526" i="1"/>
  <c r="E174526" i="1"/>
  <c r="D174526" i="1"/>
  <c r="R174525" i="1"/>
  <c r="Q174525" i="1"/>
  <c r="E174525" i="1"/>
  <c r="D174525" i="1"/>
  <c r="R174524" i="1"/>
  <c r="Q174524" i="1"/>
  <c r="E174524" i="1"/>
  <c r="D174524" i="1"/>
  <c r="R174523" i="1"/>
  <c r="Q174523" i="1"/>
  <c r="E174523" i="1"/>
  <c r="D174523" i="1"/>
  <c r="R174522" i="1"/>
  <c r="Q174522" i="1"/>
  <c r="E174522" i="1"/>
  <c r="D174522" i="1"/>
  <c r="R174521" i="1"/>
  <c r="Q174521" i="1"/>
  <c r="E174521" i="1"/>
  <c r="D174521" i="1"/>
  <c r="R174520" i="1"/>
  <c r="Q174520" i="1"/>
  <c r="E174520" i="1"/>
  <c r="D174520" i="1"/>
  <c r="R174519" i="1"/>
  <c r="Q174519" i="1"/>
  <c r="E174519" i="1"/>
  <c r="D174519" i="1"/>
  <c r="R174518" i="1"/>
  <c r="Q174518" i="1"/>
  <c r="E174518" i="1"/>
  <c r="D174518" i="1"/>
  <c r="R174517" i="1"/>
  <c r="Q174517" i="1"/>
  <c r="E174517" i="1"/>
  <c r="D174517" i="1"/>
  <c r="R174516" i="1"/>
  <c r="Q174516" i="1"/>
  <c r="E174516" i="1"/>
  <c r="D174516" i="1"/>
  <c r="R174515" i="1"/>
  <c r="Q174515" i="1"/>
  <c r="E174515" i="1"/>
  <c r="D174515" i="1"/>
  <c r="R174514" i="1"/>
  <c r="Q174514" i="1"/>
  <c r="E174514" i="1"/>
  <c r="D174514" i="1"/>
  <c r="R174513" i="1"/>
  <c r="Q174513" i="1"/>
  <c r="E174513" i="1"/>
  <c r="D174513" i="1"/>
  <c r="R174512" i="1"/>
  <c r="Q174512" i="1"/>
  <c r="E174512" i="1"/>
  <c r="D174512" i="1"/>
  <c r="R174511" i="1"/>
  <c r="Q174511" i="1"/>
  <c r="E174511" i="1"/>
  <c r="D174511" i="1"/>
  <c r="R174510" i="1"/>
  <c r="Q174510" i="1"/>
  <c r="E174510" i="1"/>
  <c r="D174510" i="1"/>
  <c r="R174509" i="1"/>
  <c r="Q174509" i="1"/>
  <c r="E174509" i="1"/>
  <c r="D174509" i="1"/>
  <c r="R174508" i="1"/>
  <c r="Q174508" i="1"/>
  <c r="E174508" i="1"/>
  <c r="D174508" i="1"/>
  <c r="R174507" i="1"/>
  <c r="Q174507" i="1"/>
  <c r="E174507" i="1"/>
  <c r="D174507" i="1"/>
  <c r="R174506" i="1"/>
  <c r="Q174506" i="1"/>
  <c r="E174506" i="1"/>
  <c r="D174506" i="1"/>
  <c r="R174505" i="1"/>
  <c r="Q174505" i="1"/>
  <c r="E174505" i="1"/>
  <c r="D174505" i="1"/>
  <c r="R174504" i="1"/>
  <c r="Q174504" i="1"/>
  <c r="E174504" i="1"/>
  <c r="D174504" i="1"/>
  <c r="R174503" i="1"/>
  <c r="Q174503" i="1"/>
  <c r="E174503" i="1"/>
  <c r="D174503" i="1"/>
  <c r="R174502" i="1"/>
  <c r="Q174502" i="1"/>
  <c r="E174502" i="1"/>
  <c r="D174502" i="1"/>
  <c r="R174501" i="1"/>
  <c r="Q174501" i="1"/>
  <c r="E174501" i="1"/>
  <c r="D174501" i="1"/>
  <c r="R174500" i="1"/>
  <c r="Q174500" i="1"/>
  <c r="E174500" i="1"/>
  <c r="D174500" i="1"/>
  <c r="R174499" i="1"/>
  <c r="Q174499" i="1"/>
  <c r="E174499" i="1"/>
  <c r="D174499" i="1"/>
  <c r="R174498" i="1"/>
  <c r="Q174498" i="1"/>
  <c r="E174498" i="1"/>
  <c r="D174498" i="1"/>
  <c r="R174497" i="1"/>
  <c r="Q174497" i="1"/>
  <c r="E174497" i="1"/>
  <c r="D174497" i="1"/>
  <c r="R174496" i="1"/>
  <c r="Q174496" i="1"/>
  <c r="E174496" i="1"/>
  <c r="D174496" i="1"/>
  <c r="R174495" i="1"/>
  <c r="Q174495" i="1"/>
  <c r="E174495" i="1"/>
  <c r="D174495" i="1"/>
  <c r="R174494" i="1"/>
  <c r="Q174494" i="1"/>
  <c r="E174494" i="1"/>
  <c r="D174494" i="1"/>
  <c r="R174493" i="1"/>
  <c r="Q174493" i="1"/>
  <c r="E174493" i="1"/>
  <c r="D174493" i="1"/>
  <c r="R174492" i="1"/>
  <c r="Q174492" i="1"/>
  <c r="E174492" i="1"/>
  <c r="D174492" i="1"/>
  <c r="R174491" i="1"/>
  <c r="Q174491" i="1"/>
  <c r="E174491" i="1"/>
  <c r="D174491" i="1"/>
  <c r="R174490" i="1"/>
  <c r="Q174490" i="1"/>
  <c r="E174490" i="1"/>
  <c r="D174490" i="1"/>
  <c r="R174489" i="1"/>
  <c r="Q174489" i="1"/>
  <c r="E174489" i="1"/>
  <c r="D174489" i="1"/>
  <c r="R174488" i="1"/>
  <c r="Q174488" i="1"/>
  <c r="E174488" i="1"/>
  <c r="D174488" i="1"/>
  <c r="R174487" i="1"/>
  <c r="Q174487" i="1"/>
  <c r="E174487" i="1"/>
  <c r="D174487" i="1"/>
  <c r="R174486" i="1"/>
  <c r="Q174486" i="1"/>
  <c r="E174486" i="1"/>
  <c r="D174486" i="1"/>
  <c r="R174485" i="1"/>
  <c r="Q174485" i="1"/>
  <c r="E174485" i="1"/>
  <c r="D174485" i="1"/>
  <c r="R174484" i="1"/>
  <c r="Q174484" i="1"/>
  <c r="E174484" i="1"/>
  <c r="D174484" i="1"/>
  <c r="R174483" i="1"/>
  <c r="Q174483" i="1"/>
  <c r="E174483" i="1"/>
  <c r="D174483" i="1"/>
  <c r="R174482" i="1"/>
  <c r="Q174482" i="1"/>
  <c r="E174482" i="1"/>
  <c r="D174482" i="1"/>
  <c r="R174481" i="1"/>
  <c r="Q174481" i="1"/>
  <c r="E174481" i="1"/>
  <c r="D174481" i="1"/>
  <c r="R174480" i="1"/>
  <c r="Q174480" i="1"/>
  <c r="E174480" i="1"/>
  <c r="D174480" i="1"/>
  <c r="R174479" i="1"/>
  <c r="Q174479" i="1"/>
  <c r="E174479" i="1"/>
  <c r="D174479" i="1"/>
  <c r="R174478" i="1"/>
  <c r="Q174478" i="1"/>
  <c r="E174478" i="1"/>
  <c r="D174478" i="1"/>
  <c r="R174477" i="1"/>
  <c r="Q174477" i="1"/>
  <c r="E174477" i="1"/>
  <c r="D174477" i="1"/>
  <c r="R174476" i="1"/>
  <c r="Q174476" i="1"/>
  <c r="E174476" i="1"/>
  <c r="D174476" i="1"/>
  <c r="R174475" i="1"/>
  <c r="Q174475" i="1"/>
  <c r="E174475" i="1"/>
  <c r="D174475" i="1"/>
  <c r="R174474" i="1"/>
  <c r="Q174474" i="1"/>
  <c r="E174474" i="1"/>
  <c r="D174474" i="1"/>
  <c r="R174473" i="1"/>
  <c r="Q174473" i="1"/>
  <c r="E174473" i="1"/>
  <c r="D174473" i="1"/>
  <c r="R174472" i="1"/>
  <c r="Q174472" i="1"/>
  <c r="E174472" i="1"/>
  <c r="D174472" i="1"/>
  <c r="R174471" i="1"/>
  <c r="Q174471" i="1"/>
  <c r="E174471" i="1"/>
  <c r="D174471" i="1"/>
  <c r="R174470" i="1"/>
  <c r="Q174470" i="1"/>
  <c r="E174470" i="1"/>
  <c r="D174470" i="1"/>
  <c r="R174469" i="1"/>
  <c r="Q174469" i="1"/>
  <c r="E174469" i="1"/>
  <c r="D174469" i="1"/>
  <c r="R174468" i="1"/>
  <c r="Q174468" i="1"/>
  <c r="E174468" i="1"/>
  <c r="D174468" i="1"/>
  <c r="R174467" i="1"/>
  <c r="Q174467" i="1"/>
  <c r="E174467" i="1"/>
  <c r="D174467" i="1"/>
  <c r="R174466" i="1"/>
  <c r="Q174466" i="1"/>
  <c r="E174466" i="1"/>
  <c r="D174466" i="1"/>
  <c r="R174465" i="1"/>
  <c r="Q174465" i="1"/>
  <c r="E174465" i="1"/>
  <c r="D174465" i="1"/>
  <c r="R174464" i="1"/>
  <c r="Q174464" i="1"/>
  <c r="E174464" i="1"/>
  <c r="D174464" i="1"/>
  <c r="R174463" i="1"/>
  <c r="Q174463" i="1"/>
  <c r="E174463" i="1"/>
  <c r="D174463" i="1"/>
  <c r="R174462" i="1"/>
  <c r="Q174462" i="1"/>
  <c r="E174462" i="1"/>
  <c r="D174462" i="1"/>
  <c r="R174461" i="1"/>
  <c r="Q174461" i="1"/>
  <c r="E174461" i="1"/>
  <c r="D174461" i="1"/>
  <c r="R174460" i="1"/>
  <c r="Q174460" i="1"/>
  <c r="E174460" i="1"/>
  <c r="D174460" i="1"/>
  <c r="R174459" i="1"/>
  <c r="Q174459" i="1"/>
  <c r="E174459" i="1"/>
  <c r="D174459" i="1"/>
  <c r="R174458" i="1"/>
  <c r="Q174458" i="1"/>
  <c r="E174458" i="1"/>
  <c r="D174458" i="1"/>
  <c r="R174457" i="1"/>
  <c r="Q174457" i="1"/>
  <c r="E174457" i="1"/>
  <c r="D174457" i="1"/>
  <c r="R174456" i="1"/>
  <c r="Q174456" i="1"/>
  <c r="E174456" i="1"/>
  <c r="D174456" i="1"/>
  <c r="R174455" i="1"/>
  <c r="Q174455" i="1"/>
  <c r="E174455" i="1"/>
  <c r="D174455" i="1"/>
  <c r="R174454" i="1"/>
  <c r="Q174454" i="1"/>
  <c r="E174454" i="1"/>
  <c r="D174454" i="1"/>
  <c r="R174453" i="1"/>
  <c r="Q174453" i="1"/>
  <c r="E174453" i="1"/>
  <c r="D174453" i="1"/>
  <c r="R174452" i="1"/>
  <c r="Q174452" i="1"/>
  <c r="E174452" i="1"/>
  <c r="D174452" i="1"/>
  <c r="R174451" i="1"/>
  <c r="Q174451" i="1"/>
  <c r="E174451" i="1"/>
  <c r="D174451" i="1"/>
  <c r="R174450" i="1"/>
  <c r="Q174450" i="1"/>
  <c r="E174450" i="1"/>
  <c r="D174450" i="1"/>
  <c r="R174449" i="1"/>
  <c r="Q174449" i="1"/>
  <c r="E174449" i="1"/>
  <c r="D174449" i="1"/>
  <c r="R174448" i="1"/>
  <c r="Q174448" i="1"/>
  <c r="E174448" i="1"/>
  <c r="D174448" i="1"/>
  <c r="R174447" i="1"/>
  <c r="Q174447" i="1"/>
  <c r="E174447" i="1"/>
  <c r="D174447" i="1"/>
  <c r="R174446" i="1"/>
  <c r="Q174446" i="1"/>
  <c r="E174446" i="1"/>
  <c r="D174446" i="1"/>
  <c r="R174445" i="1"/>
  <c r="Q174445" i="1"/>
  <c r="E174445" i="1"/>
  <c r="D174445" i="1"/>
  <c r="R174444" i="1"/>
  <c r="Q174444" i="1"/>
  <c r="E174444" i="1"/>
  <c r="D174444" i="1"/>
  <c r="R174443" i="1"/>
  <c r="Q174443" i="1"/>
  <c r="E174443" i="1"/>
  <c r="D174443" i="1"/>
  <c r="R174442" i="1"/>
  <c r="Q174442" i="1"/>
  <c r="E174442" i="1"/>
  <c r="D174442" i="1"/>
  <c r="R174441" i="1"/>
  <c r="Q174441" i="1"/>
  <c r="E174441" i="1"/>
  <c r="D174441" i="1"/>
  <c r="R174440" i="1"/>
  <c r="Q174440" i="1"/>
  <c r="E174440" i="1"/>
  <c r="D174440" i="1"/>
  <c r="R174439" i="1"/>
  <c r="Q174439" i="1"/>
  <c r="E174439" i="1"/>
  <c r="D174439" i="1"/>
  <c r="R174438" i="1"/>
  <c r="Q174438" i="1"/>
  <c r="E174438" i="1"/>
  <c r="D174438" i="1"/>
  <c r="R174437" i="1"/>
  <c r="Q174437" i="1"/>
  <c r="E174437" i="1"/>
  <c r="D174437" i="1"/>
  <c r="R174436" i="1"/>
  <c r="Q174436" i="1"/>
  <c r="E174436" i="1"/>
  <c r="D174436" i="1"/>
  <c r="R174435" i="1"/>
  <c r="Q174435" i="1"/>
  <c r="E174435" i="1"/>
  <c r="D174435" i="1"/>
  <c r="R174434" i="1"/>
  <c r="Q174434" i="1"/>
  <c r="E174434" i="1"/>
  <c r="D174434" i="1"/>
  <c r="R174433" i="1"/>
  <c r="Q174433" i="1"/>
  <c r="E174433" i="1"/>
  <c r="D174433" i="1"/>
  <c r="R174432" i="1"/>
  <c r="Q174432" i="1"/>
  <c r="E174432" i="1"/>
  <c r="D174432" i="1"/>
  <c r="R174431" i="1"/>
  <c r="Q174431" i="1"/>
  <c r="E174431" i="1"/>
  <c r="D174431" i="1"/>
  <c r="R174430" i="1"/>
  <c r="Q174430" i="1"/>
  <c r="E174430" i="1"/>
  <c r="D174430" i="1"/>
  <c r="R174429" i="1"/>
  <c r="Q174429" i="1"/>
  <c r="E174429" i="1"/>
  <c r="D174429" i="1"/>
  <c r="R174428" i="1"/>
  <c r="Q174428" i="1"/>
  <c r="E174428" i="1"/>
  <c r="D174428" i="1"/>
  <c r="R174427" i="1"/>
  <c r="Q174427" i="1"/>
  <c r="E174427" i="1"/>
  <c r="D174427" i="1"/>
  <c r="R174426" i="1"/>
  <c r="Q174426" i="1"/>
  <c r="E174426" i="1"/>
  <c r="D174426" i="1"/>
  <c r="R174425" i="1"/>
  <c r="Q174425" i="1"/>
  <c r="E174425" i="1"/>
  <c r="D174425" i="1"/>
  <c r="R174424" i="1"/>
  <c r="Q174424" i="1"/>
  <c r="E174424" i="1"/>
  <c r="D174424" i="1"/>
  <c r="R174423" i="1"/>
  <c r="Q174423" i="1"/>
  <c r="E174423" i="1"/>
  <c r="D174423" i="1"/>
  <c r="R174422" i="1"/>
  <c r="Q174422" i="1"/>
  <c r="E174422" i="1"/>
  <c r="D174422" i="1"/>
  <c r="R174421" i="1"/>
  <c r="Q174421" i="1"/>
  <c r="E174421" i="1"/>
  <c r="D174421" i="1"/>
  <c r="R174420" i="1"/>
  <c r="Q174420" i="1"/>
  <c r="E174420" i="1"/>
  <c r="D174420" i="1"/>
  <c r="R174419" i="1"/>
  <c r="Q174419" i="1"/>
  <c r="E174419" i="1"/>
  <c r="D174419" i="1"/>
  <c r="R174418" i="1"/>
  <c r="Q174418" i="1"/>
  <c r="E174418" i="1"/>
  <c r="D174418" i="1"/>
  <c r="R174417" i="1"/>
  <c r="Q174417" i="1"/>
  <c r="E174417" i="1"/>
  <c r="D174417" i="1"/>
  <c r="R174416" i="1"/>
  <c r="Q174416" i="1"/>
  <c r="E174416" i="1"/>
  <c r="D174416" i="1"/>
  <c r="R174415" i="1"/>
  <c r="Q174415" i="1"/>
  <c r="E174415" i="1"/>
  <c r="D174415" i="1"/>
  <c r="R174414" i="1"/>
  <c r="Q174414" i="1"/>
  <c r="E174414" i="1"/>
  <c r="D174414" i="1"/>
  <c r="R174413" i="1"/>
  <c r="Q174413" i="1"/>
  <c r="E174413" i="1"/>
  <c r="D174413" i="1"/>
  <c r="R174412" i="1"/>
  <c r="Q174412" i="1"/>
  <c r="E174412" i="1"/>
  <c r="D174412" i="1"/>
  <c r="R174411" i="1"/>
  <c r="Q174411" i="1"/>
  <c r="E174411" i="1"/>
  <c r="D174411" i="1"/>
  <c r="R174410" i="1"/>
  <c r="Q174410" i="1"/>
  <c r="E174410" i="1"/>
  <c r="D174410" i="1"/>
  <c r="R174409" i="1"/>
  <c r="Q174409" i="1"/>
  <c r="E174409" i="1"/>
  <c r="D174409" i="1"/>
  <c r="R174408" i="1"/>
  <c r="Q174408" i="1"/>
  <c r="E174408" i="1"/>
  <c r="D174408" i="1"/>
  <c r="R174407" i="1"/>
  <c r="Q174407" i="1"/>
  <c r="E174407" i="1"/>
  <c r="D174407" i="1"/>
  <c r="R174406" i="1"/>
  <c r="Q174406" i="1"/>
  <c r="E174406" i="1"/>
  <c r="D174406" i="1"/>
  <c r="R174405" i="1"/>
  <c r="Q174405" i="1"/>
  <c r="E174405" i="1"/>
  <c r="D174405" i="1"/>
  <c r="R174404" i="1"/>
  <c r="Q174404" i="1"/>
  <c r="E174404" i="1"/>
  <c r="D174404" i="1"/>
  <c r="R174403" i="1"/>
  <c r="Q174403" i="1"/>
  <c r="E174403" i="1"/>
  <c r="D174403" i="1"/>
  <c r="R174402" i="1"/>
  <c r="Q174402" i="1"/>
  <c r="E174402" i="1"/>
  <c r="D174402" i="1"/>
  <c r="R174401" i="1"/>
  <c r="Q174401" i="1"/>
  <c r="E174401" i="1"/>
  <c r="D174401" i="1"/>
  <c r="R174400" i="1"/>
  <c r="Q174400" i="1"/>
  <c r="E174400" i="1"/>
  <c r="D174400" i="1"/>
  <c r="R174399" i="1"/>
  <c r="Q174399" i="1"/>
  <c r="E174399" i="1"/>
  <c r="D174399" i="1"/>
  <c r="R174398" i="1"/>
  <c r="Q174398" i="1"/>
  <c r="E174398" i="1"/>
  <c r="D174398" i="1"/>
  <c r="R174397" i="1"/>
  <c r="Q174397" i="1"/>
  <c r="E174397" i="1"/>
  <c r="D174397" i="1"/>
  <c r="R174396" i="1"/>
  <c r="Q174396" i="1"/>
  <c r="E174396" i="1"/>
  <c r="D174396" i="1"/>
  <c r="R174395" i="1"/>
  <c r="Q174395" i="1"/>
  <c r="E174395" i="1"/>
  <c r="D174395" i="1"/>
  <c r="R174394" i="1"/>
  <c r="Q174394" i="1"/>
  <c r="E174394" i="1"/>
  <c r="D174394" i="1"/>
  <c r="R174393" i="1"/>
  <c r="Q174393" i="1"/>
  <c r="E174393" i="1"/>
  <c r="D174393" i="1"/>
  <c r="R174392" i="1"/>
  <c r="Q174392" i="1"/>
  <c r="E174392" i="1"/>
  <c r="D174392" i="1"/>
  <c r="R174391" i="1"/>
  <c r="Q174391" i="1"/>
  <c r="E174391" i="1"/>
  <c r="D174391" i="1"/>
  <c r="R174390" i="1"/>
  <c r="Q174390" i="1"/>
  <c r="E174390" i="1"/>
  <c r="D174390" i="1"/>
  <c r="R174389" i="1"/>
  <c r="Q174389" i="1"/>
  <c r="E174389" i="1"/>
  <c r="D174389" i="1"/>
  <c r="R174388" i="1"/>
  <c r="Q174388" i="1"/>
  <c r="E174388" i="1"/>
  <c r="D174388" i="1"/>
  <c r="R174387" i="1"/>
  <c r="Q174387" i="1"/>
  <c r="E174387" i="1"/>
  <c r="D174387" i="1"/>
  <c r="R174386" i="1"/>
  <c r="Q174386" i="1"/>
  <c r="E174386" i="1"/>
  <c r="D174386" i="1"/>
  <c r="R174385" i="1"/>
  <c r="Q174385" i="1"/>
  <c r="E174385" i="1"/>
  <c r="D174385" i="1"/>
  <c r="R174384" i="1"/>
  <c r="Q174384" i="1"/>
  <c r="E174384" i="1"/>
  <c r="D174384" i="1"/>
  <c r="R174383" i="1"/>
  <c r="Q174383" i="1"/>
  <c r="E174383" i="1"/>
  <c r="D174383" i="1"/>
  <c r="R174382" i="1"/>
  <c r="Q174382" i="1"/>
  <c r="E174382" i="1"/>
  <c r="D174382" i="1"/>
  <c r="R174381" i="1"/>
  <c r="Q174381" i="1"/>
  <c r="E174381" i="1"/>
  <c r="D174381" i="1"/>
  <c r="R174380" i="1"/>
  <c r="Q174380" i="1"/>
  <c r="E174380" i="1"/>
  <c r="D174380" i="1"/>
  <c r="R174379" i="1"/>
  <c r="Q174379" i="1"/>
  <c r="E174379" i="1"/>
  <c r="D174379" i="1"/>
  <c r="R174378" i="1"/>
  <c r="Q174378" i="1"/>
  <c r="E174378" i="1"/>
  <c r="D174378" i="1"/>
  <c r="R174377" i="1"/>
  <c r="Q174377" i="1"/>
  <c r="E174377" i="1"/>
  <c r="D174377" i="1"/>
  <c r="R174376" i="1"/>
  <c r="Q174376" i="1"/>
  <c r="E174376" i="1"/>
  <c r="D174376" i="1"/>
  <c r="R174375" i="1"/>
  <c r="Q174375" i="1"/>
  <c r="E174375" i="1"/>
  <c r="D174375" i="1"/>
  <c r="R174374" i="1"/>
  <c r="Q174374" i="1"/>
  <c r="E174374" i="1"/>
  <c r="D174374" i="1"/>
  <c r="R174373" i="1"/>
  <c r="Q174373" i="1"/>
  <c r="E174373" i="1"/>
  <c r="D174373" i="1"/>
  <c r="R174372" i="1"/>
  <c r="Q174372" i="1"/>
  <c r="E174372" i="1"/>
  <c r="D174372" i="1"/>
  <c r="R174371" i="1"/>
  <c r="Q174371" i="1"/>
  <c r="E174371" i="1"/>
  <c r="D174371" i="1"/>
  <c r="R174370" i="1"/>
  <c r="Q174370" i="1"/>
  <c r="E174370" i="1"/>
  <c r="D174370" i="1"/>
  <c r="R174369" i="1"/>
  <c r="Q174369" i="1"/>
  <c r="E174369" i="1"/>
  <c r="D174369" i="1"/>
  <c r="R174368" i="1"/>
  <c r="Q174368" i="1"/>
  <c r="E174368" i="1"/>
  <c r="D174368" i="1"/>
  <c r="R174367" i="1"/>
  <c r="Q174367" i="1"/>
  <c r="E174367" i="1"/>
  <c r="D174367" i="1"/>
  <c r="R174366" i="1"/>
  <c r="Q174366" i="1"/>
  <c r="E174366" i="1"/>
  <c r="D174366" i="1"/>
  <c r="R174365" i="1"/>
  <c r="Q174365" i="1"/>
  <c r="E174365" i="1"/>
  <c r="D174365" i="1"/>
  <c r="R174364" i="1"/>
  <c r="Q174364" i="1"/>
  <c r="E174364" i="1"/>
  <c r="D174364" i="1"/>
  <c r="R174363" i="1"/>
  <c r="Q174363" i="1"/>
  <c r="E174363" i="1"/>
  <c r="D174363" i="1"/>
  <c r="R174362" i="1"/>
  <c r="Q174362" i="1"/>
  <c r="E174362" i="1"/>
  <c r="D174362" i="1"/>
  <c r="R174361" i="1"/>
  <c r="Q174361" i="1"/>
  <c r="E174361" i="1"/>
  <c r="D174361" i="1"/>
  <c r="R174360" i="1"/>
  <c r="Q174360" i="1"/>
  <c r="E174360" i="1"/>
  <c r="D174360" i="1"/>
  <c r="R174359" i="1"/>
  <c r="Q174359" i="1"/>
  <c r="E174359" i="1"/>
  <c r="D174359" i="1"/>
  <c r="R174358" i="1"/>
  <c r="Q174358" i="1"/>
  <c r="E174358" i="1"/>
  <c r="D174358" i="1"/>
  <c r="R174357" i="1"/>
  <c r="Q174357" i="1"/>
  <c r="E174357" i="1"/>
  <c r="D174357" i="1"/>
  <c r="R174356" i="1"/>
  <c r="Q174356" i="1"/>
  <c r="E174356" i="1"/>
  <c r="D174356" i="1"/>
  <c r="R174355" i="1"/>
  <c r="Q174355" i="1"/>
  <c r="E174355" i="1"/>
  <c r="D174355" i="1"/>
  <c r="R174354" i="1"/>
  <c r="Q174354" i="1"/>
  <c r="E174354" i="1"/>
  <c r="D174354" i="1"/>
  <c r="R174353" i="1"/>
  <c r="Q174353" i="1"/>
  <c r="E174353" i="1"/>
  <c r="D174353" i="1"/>
  <c r="R174352" i="1"/>
  <c r="Q174352" i="1"/>
  <c r="E174352" i="1"/>
  <c r="D174352" i="1"/>
  <c r="R174351" i="1"/>
  <c r="Q174351" i="1"/>
  <c r="E174351" i="1"/>
  <c r="D174351" i="1"/>
  <c r="R174350" i="1"/>
  <c r="Q174350" i="1"/>
  <c r="E174350" i="1"/>
  <c r="D174350" i="1"/>
  <c r="R174349" i="1"/>
  <c r="Q174349" i="1"/>
  <c r="E174349" i="1"/>
  <c r="D174349" i="1"/>
  <c r="R174348" i="1"/>
  <c r="Q174348" i="1"/>
  <c r="E174348" i="1"/>
  <c r="D174348" i="1"/>
  <c r="R174347" i="1"/>
  <c r="Q174347" i="1"/>
  <c r="E174347" i="1"/>
  <c r="D174347" i="1"/>
  <c r="R174346" i="1"/>
  <c r="Q174346" i="1"/>
  <c r="E174346" i="1"/>
  <c r="D174346" i="1"/>
  <c r="R174345" i="1"/>
  <c r="Q174345" i="1"/>
  <c r="E174345" i="1"/>
  <c r="D174345" i="1"/>
  <c r="R174344" i="1"/>
  <c r="Q174344" i="1"/>
  <c r="E174344" i="1"/>
  <c r="D174344" i="1"/>
  <c r="R174343" i="1"/>
  <c r="Q174343" i="1"/>
  <c r="E174343" i="1"/>
  <c r="D174343" i="1"/>
  <c r="R174342" i="1"/>
  <c r="Q174342" i="1"/>
  <c r="E174342" i="1"/>
  <c r="D174342" i="1"/>
  <c r="R174341" i="1"/>
  <c r="Q174341" i="1"/>
  <c r="E174341" i="1"/>
  <c r="D174341" i="1"/>
  <c r="R174340" i="1"/>
  <c r="Q174340" i="1"/>
  <c r="E174340" i="1"/>
  <c r="D174340" i="1"/>
  <c r="R174339" i="1"/>
  <c r="Q174339" i="1"/>
  <c r="E174339" i="1"/>
  <c r="D174339" i="1"/>
  <c r="R174338" i="1"/>
  <c r="Q174338" i="1"/>
  <c r="E174338" i="1"/>
  <c r="D174338" i="1"/>
  <c r="R174337" i="1"/>
  <c r="Q174337" i="1"/>
  <c r="E174337" i="1"/>
  <c r="D174337" i="1"/>
  <c r="R174336" i="1"/>
  <c r="Q174336" i="1"/>
  <c r="E174336" i="1"/>
  <c r="D174336" i="1"/>
  <c r="R174335" i="1"/>
  <c r="Q174335" i="1"/>
  <c r="E174335" i="1"/>
  <c r="D174335" i="1"/>
  <c r="R174334" i="1"/>
  <c r="Q174334" i="1"/>
  <c r="E174334" i="1"/>
  <c r="D174334" i="1"/>
  <c r="R174333" i="1"/>
  <c r="Q174333" i="1"/>
  <c r="E174333" i="1"/>
  <c r="D174333" i="1"/>
  <c r="R174332" i="1"/>
  <c r="Q174332" i="1"/>
  <c r="E174332" i="1"/>
  <c r="D174332" i="1"/>
  <c r="R174331" i="1"/>
  <c r="Q174331" i="1"/>
  <c r="E174331" i="1"/>
  <c r="D174331" i="1"/>
  <c r="R174330" i="1"/>
  <c r="Q174330" i="1"/>
  <c r="E174330" i="1"/>
  <c r="D174330" i="1"/>
  <c r="R174329" i="1"/>
  <c r="Q174329" i="1"/>
  <c r="E174329" i="1"/>
  <c r="D174329" i="1"/>
  <c r="R174328" i="1"/>
  <c r="Q174328" i="1"/>
  <c r="E174328" i="1"/>
  <c r="D174328" i="1"/>
  <c r="R174327" i="1"/>
  <c r="Q174327" i="1"/>
  <c r="E174327" i="1"/>
  <c r="D174327" i="1"/>
  <c r="R174326" i="1"/>
  <c r="Q174326" i="1"/>
  <c r="E174326" i="1"/>
  <c r="D174326" i="1"/>
  <c r="R174325" i="1"/>
  <c r="Q174325" i="1"/>
  <c r="E174325" i="1"/>
  <c r="D174325" i="1"/>
  <c r="R174324" i="1"/>
  <c r="Q174324" i="1"/>
  <c r="E174324" i="1"/>
  <c r="D174324" i="1"/>
  <c r="R174323" i="1"/>
  <c r="Q174323" i="1"/>
  <c r="E174323" i="1"/>
  <c r="D174323" i="1"/>
  <c r="R174322" i="1"/>
  <c r="Q174322" i="1"/>
  <c r="E174322" i="1"/>
  <c r="D174322" i="1"/>
  <c r="R174321" i="1"/>
  <c r="Q174321" i="1"/>
  <c r="E174321" i="1"/>
  <c r="D174321" i="1"/>
  <c r="R174320" i="1"/>
  <c r="Q174320" i="1"/>
  <c r="E174320" i="1"/>
  <c r="D174320" i="1"/>
  <c r="R174319" i="1"/>
  <c r="Q174319" i="1"/>
  <c r="E174319" i="1"/>
  <c r="D174319" i="1"/>
  <c r="R174318" i="1"/>
  <c r="Q174318" i="1"/>
  <c r="E174318" i="1"/>
  <c r="D174318" i="1"/>
  <c r="R174317" i="1"/>
  <c r="Q174317" i="1"/>
  <c r="E174317" i="1"/>
  <c r="D174317" i="1"/>
  <c r="R174316" i="1"/>
  <c r="Q174316" i="1"/>
  <c r="E174316" i="1"/>
  <c r="D174316" i="1"/>
  <c r="R174315" i="1"/>
  <c r="Q174315" i="1"/>
  <c r="E174315" i="1"/>
  <c r="D174315" i="1"/>
  <c r="R174314" i="1"/>
  <c r="Q174314" i="1"/>
  <c r="E174314" i="1"/>
  <c r="D174314" i="1"/>
  <c r="R174313" i="1"/>
  <c r="Q174313" i="1"/>
  <c r="E174313" i="1"/>
  <c r="D174313" i="1"/>
  <c r="R174312" i="1"/>
  <c r="Q174312" i="1"/>
  <c r="E174312" i="1"/>
  <c r="D174312" i="1"/>
  <c r="R174311" i="1"/>
  <c r="Q174311" i="1"/>
  <c r="E174311" i="1"/>
  <c r="D174311" i="1"/>
  <c r="R174310" i="1"/>
  <c r="Q174310" i="1"/>
  <c r="E174310" i="1"/>
  <c r="D174310" i="1"/>
  <c r="R174309" i="1"/>
  <c r="Q174309" i="1"/>
  <c r="E174309" i="1"/>
  <c r="D174309" i="1"/>
  <c r="R174308" i="1"/>
  <c r="Q174308" i="1"/>
  <c r="E174308" i="1"/>
  <c r="D174308" i="1"/>
  <c r="R174307" i="1"/>
  <c r="Q174307" i="1"/>
  <c r="E174307" i="1"/>
  <c r="D174307" i="1"/>
  <c r="R174306" i="1"/>
  <c r="Q174306" i="1"/>
  <c r="E174306" i="1"/>
  <c r="D174306" i="1"/>
  <c r="R174305" i="1"/>
  <c r="Q174305" i="1"/>
  <c r="E174305" i="1"/>
  <c r="D174305" i="1"/>
  <c r="R174304" i="1"/>
  <c r="Q174304" i="1"/>
  <c r="E174304" i="1"/>
  <c r="D174304" i="1"/>
  <c r="R174303" i="1"/>
  <c r="Q174303" i="1"/>
  <c r="E174303" i="1"/>
  <c r="D174303" i="1"/>
  <c r="R174302" i="1"/>
  <c r="Q174302" i="1"/>
  <c r="E174302" i="1"/>
  <c r="D174302" i="1"/>
  <c r="R174301" i="1"/>
  <c r="Q174301" i="1"/>
  <c r="E174301" i="1"/>
  <c r="D174301" i="1"/>
  <c r="R174300" i="1"/>
  <c r="Q174300" i="1"/>
  <c r="E174300" i="1"/>
  <c r="D174300" i="1"/>
  <c r="R174299" i="1"/>
  <c r="Q174299" i="1"/>
  <c r="E174299" i="1"/>
  <c r="D174299" i="1"/>
  <c r="R174298" i="1"/>
  <c r="Q174298" i="1"/>
  <c r="E174298" i="1"/>
  <c r="D174298" i="1"/>
  <c r="R174297" i="1"/>
  <c r="Q174297" i="1"/>
  <c r="E174297" i="1"/>
  <c r="D174297" i="1"/>
  <c r="R174296" i="1"/>
  <c r="Q174296" i="1"/>
  <c r="E174296" i="1"/>
  <c r="D174296" i="1"/>
  <c r="R174295" i="1"/>
  <c r="Q174295" i="1"/>
  <c r="E174295" i="1"/>
  <c r="D174295" i="1"/>
  <c r="R174294" i="1"/>
  <c r="Q174294" i="1"/>
  <c r="E174294" i="1"/>
  <c r="D174294" i="1"/>
  <c r="R174293" i="1"/>
  <c r="Q174293" i="1"/>
  <c r="E174293" i="1"/>
  <c r="D174293" i="1"/>
  <c r="R174292" i="1"/>
  <c r="Q174292" i="1"/>
  <c r="E174292" i="1"/>
  <c r="D174292" i="1"/>
  <c r="R174291" i="1"/>
  <c r="Q174291" i="1"/>
  <c r="E174291" i="1"/>
  <c r="D174291" i="1"/>
  <c r="R174290" i="1"/>
  <c r="Q174290" i="1"/>
  <c r="E174290" i="1"/>
  <c r="D174290" i="1"/>
  <c r="R174289" i="1"/>
  <c r="Q174289" i="1"/>
  <c r="E174289" i="1"/>
  <c r="D174289" i="1"/>
  <c r="R174288" i="1"/>
  <c r="Q174288" i="1"/>
  <c r="E174288" i="1"/>
  <c r="D174288" i="1"/>
  <c r="R174287" i="1"/>
  <c r="Q174287" i="1"/>
  <c r="E174287" i="1"/>
  <c r="D174287" i="1"/>
  <c r="R174286" i="1"/>
  <c r="Q174286" i="1"/>
  <c r="E174286" i="1"/>
  <c r="D174286" i="1"/>
  <c r="R174285" i="1"/>
  <c r="Q174285" i="1"/>
  <c r="E174285" i="1"/>
  <c r="D174285" i="1"/>
  <c r="R174284" i="1"/>
  <c r="Q174284" i="1"/>
  <c r="E174284" i="1"/>
  <c r="D174284" i="1"/>
  <c r="R174283" i="1"/>
  <c r="Q174283" i="1"/>
  <c r="E174283" i="1"/>
  <c r="D174283" i="1"/>
  <c r="R174282" i="1"/>
  <c r="Q174282" i="1"/>
  <c r="E174282" i="1"/>
  <c r="D174282" i="1"/>
  <c r="R174281" i="1"/>
  <c r="Q174281" i="1"/>
  <c r="E174281" i="1"/>
  <c r="D174281" i="1"/>
  <c r="R174280" i="1"/>
  <c r="Q174280" i="1"/>
  <c r="E174280" i="1"/>
  <c r="D174280" i="1"/>
  <c r="R174279" i="1"/>
  <c r="Q174279" i="1"/>
  <c r="E174279" i="1"/>
  <c r="D174279" i="1"/>
  <c r="R174278" i="1"/>
  <c r="Q174278" i="1"/>
  <c r="E174278" i="1"/>
  <c r="D174278" i="1"/>
  <c r="R174277" i="1"/>
  <c r="Q174277" i="1"/>
  <c r="E174277" i="1"/>
  <c r="D174277" i="1"/>
  <c r="R174276" i="1"/>
  <c r="Q174276" i="1"/>
  <c r="E174276" i="1"/>
  <c r="D174276" i="1"/>
  <c r="R174275" i="1"/>
  <c r="Q174275" i="1"/>
  <c r="E174275" i="1"/>
  <c r="D174275" i="1"/>
  <c r="R174274" i="1"/>
  <c r="Q174274" i="1"/>
  <c r="E174274" i="1"/>
  <c r="D174274" i="1"/>
  <c r="R174273" i="1"/>
  <c r="Q174273" i="1"/>
  <c r="E174273" i="1"/>
  <c r="D174273" i="1"/>
  <c r="R174272" i="1"/>
  <c r="Q174272" i="1"/>
  <c r="E174272" i="1"/>
  <c r="D174272" i="1"/>
  <c r="R174271" i="1"/>
  <c r="Q174271" i="1"/>
  <c r="E174271" i="1"/>
  <c r="D174271" i="1"/>
  <c r="R174270" i="1"/>
  <c r="Q174270" i="1"/>
  <c r="E174270" i="1"/>
  <c r="D174270" i="1"/>
  <c r="R174269" i="1"/>
  <c r="Q174269" i="1"/>
  <c r="E174269" i="1"/>
  <c r="D174269" i="1"/>
  <c r="R174268" i="1"/>
  <c r="Q174268" i="1"/>
  <c r="E174268" i="1"/>
  <c r="D174268" i="1"/>
  <c r="R174267" i="1"/>
  <c r="Q174267" i="1"/>
  <c r="E174267" i="1"/>
  <c r="D174267" i="1"/>
  <c r="R174266" i="1"/>
  <c r="Q174266" i="1"/>
  <c r="E174266" i="1"/>
  <c r="D174266" i="1"/>
  <c r="R174265" i="1"/>
  <c r="Q174265" i="1"/>
  <c r="E174265" i="1"/>
  <c r="D174265" i="1"/>
  <c r="R174264" i="1"/>
  <c r="Q174264" i="1"/>
  <c r="E174264" i="1"/>
  <c r="D174264" i="1"/>
  <c r="R174263" i="1"/>
  <c r="Q174263" i="1"/>
  <c r="E174263" i="1"/>
  <c r="D174263" i="1"/>
  <c r="R174262" i="1"/>
  <c r="Q174262" i="1"/>
  <c r="E174262" i="1"/>
  <c r="D174262" i="1"/>
  <c r="R174261" i="1"/>
  <c r="Q174261" i="1"/>
  <c r="E174261" i="1"/>
  <c r="D174261" i="1"/>
  <c r="R174260" i="1"/>
  <c r="Q174260" i="1"/>
  <c r="E174260" i="1"/>
  <c r="D174260" i="1"/>
  <c r="R174259" i="1"/>
  <c r="Q174259" i="1"/>
  <c r="E174259" i="1"/>
  <c r="D174259" i="1"/>
  <c r="R174258" i="1"/>
  <c r="Q174258" i="1"/>
  <c r="E174258" i="1"/>
  <c r="D174258" i="1"/>
  <c r="R174257" i="1"/>
  <c r="Q174257" i="1"/>
  <c r="E174257" i="1"/>
  <c r="D174257" i="1"/>
  <c r="R174256" i="1"/>
  <c r="Q174256" i="1"/>
  <c r="E174256" i="1"/>
  <c r="D174256" i="1"/>
  <c r="R174255" i="1"/>
  <c r="Q174255" i="1"/>
  <c r="E174255" i="1"/>
  <c r="D174255" i="1"/>
  <c r="R174254" i="1"/>
  <c r="Q174254" i="1"/>
  <c r="E174254" i="1"/>
  <c r="D174254" i="1"/>
  <c r="R174253" i="1"/>
  <c r="Q174253" i="1"/>
  <c r="E174253" i="1"/>
  <c r="D174253" i="1"/>
  <c r="R174252" i="1"/>
  <c r="Q174252" i="1"/>
  <c r="E174252" i="1"/>
  <c r="D174252" i="1"/>
  <c r="R174251" i="1"/>
  <c r="Q174251" i="1"/>
  <c r="E174251" i="1"/>
  <c r="D174251" i="1"/>
  <c r="R174250" i="1"/>
  <c r="Q174250" i="1"/>
  <c r="E174250" i="1"/>
  <c r="D174250" i="1"/>
  <c r="R174249" i="1"/>
  <c r="Q174249" i="1"/>
  <c r="E174249" i="1"/>
  <c r="D174249" i="1"/>
  <c r="R174248" i="1"/>
  <c r="Q174248" i="1"/>
  <c r="E174248" i="1"/>
  <c r="D174248" i="1"/>
  <c r="R174247" i="1"/>
  <c r="Q174247" i="1"/>
  <c r="E174247" i="1"/>
  <c r="D174247" i="1"/>
  <c r="R174246" i="1"/>
  <c r="Q174246" i="1"/>
  <c r="E174246" i="1"/>
  <c r="D174246" i="1"/>
  <c r="R174245" i="1"/>
  <c r="Q174245" i="1"/>
  <c r="E174245" i="1"/>
  <c r="D174245" i="1"/>
  <c r="R174244" i="1"/>
  <c r="Q174244" i="1"/>
  <c r="E174244" i="1"/>
  <c r="D174244" i="1"/>
  <c r="R174243" i="1"/>
  <c r="Q174243" i="1"/>
  <c r="E174243" i="1"/>
  <c r="D174243" i="1"/>
  <c r="R174242" i="1"/>
  <c r="Q174242" i="1"/>
  <c r="E174242" i="1"/>
  <c r="D174242" i="1"/>
  <c r="R174241" i="1"/>
  <c r="Q174241" i="1"/>
  <c r="E174241" i="1"/>
  <c r="D174241" i="1"/>
  <c r="R174240" i="1"/>
  <c r="Q174240" i="1"/>
  <c r="E174240" i="1"/>
  <c r="D174240" i="1"/>
  <c r="R174239" i="1"/>
  <c r="Q174239" i="1"/>
  <c r="E174239" i="1"/>
  <c r="D174239" i="1"/>
  <c r="R174238" i="1"/>
  <c r="Q174238" i="1"/>
  <c r="E174238" i="1"/>
  <c r="D174238" i="1"/>
  <c r="R174237" i="1"/>
  <c r="Q174237" i="1"/>
  <c r="E174237" i="1"/>
  <c r="D174237" i="1"/>
  <c r="R174236" i="1"/>
  <c r="Q174236" i="1"/>
  <c r="E174236" i="1"/>
  <c r="D174236" i="1"/>
  <c r="R174235" i="1"/>
  <c r="Q174235" i="1"/>
  <c r="E174235" i="1"/>
  <c r="D174235" i="1"/>
  <c r="R174234" i="1"/>
  <c r="Q174234" i="1"/>
  <c r="E174234" i="1"/>
  <c r="D174234" i="1"/>
  <c r="R174233" i="1"/>
  <c r="Q174233" i="1"/>
  <c r="E174233" i="1"/>
  <c r="D174233" i="1"/>
  <c r="R174232" i="1"/>
  <c r="Q174232" i="1"/>
  <c r="E174232" i="1"/>
  <c r="D174232" i="1"/>
  <c r="R174231" i="1"/>
  <c r="Q174231" i="1"/>
  <c r="E174231" i="1"/>
  <c r="D174231" i="1"/>
  <c r="R174230" i="1"/>
  <c r="Q174230" i="1"/>
  <c r="E174230" i="1"/>
  <c r="D174230" i="1"/>
  <c r="R174229" i="1"/>
  <c r="Q174229" i="1"/>
  <c r="E174229" i="1"/>
  <c r="D174229" i="1"/>
  <c r="R174228" i="1"/>
  <c r="Q174228" i="1"/>
  <c r="E174228" i="1"/>
  <c r="D174228" i="1"/>
  <c r="R174227" i="1"/>
  <c r="Q174227" i="1"/>
  <c r="E174227" i="1"/>
  <c r="D174227" i="1"/>
  <c r="R174226" i="1"/>
  <c r="Q174226" i="1"/>
  <c r="E174226" i="1"/>
  <c r="D174226" i="1"/>
  <c r="R174225" i="1"/>
  <c r="Q174225" i="1"/>
  <c r="E174225" i="1"/>
  <c r="D174225" i="1"/>
  <c r="R174224" i="1"/>
  <c r="Q174224" i="1"/>
  <c r="E174224" i="1"/>
  <c r="D174224" i="1"/>
  <c r="R174223" i="1"/>
  <c r="Q174223" i="1"/>
  <c r="E174223" i="1"/>
  <c r="D174223" i="1"/>
  <c r="R174222" i="1"/>
  <c r="Q174222" i="1"/>
  <c r="E174222" i="1"/>
  <c r="D174222" i="1"/>
  <c r="R174221" i="1"/>
  <c r="Q174221" i="1"/>
  <c r="E174221" i="1"/>
  <c r="D174221" i="1"/>
  <c r="R174220" i="1"/>
  <c r="Q174220" i="1"/>
  <c r="E174220" i="1"/>
  <c r="D174220" i="1"/>
  <c r="R174219" i="1"/>
  <c r="Q174219" i="1"/>
  <c r="E174219" i="1"/>
  <c r="D174219" i="1"/>
  <c r="R174218" i="1"/>
  <c r="Q174218" i="1"/>
  <c r="E174218" i="1"/>
  <c r="D174218" i="1"/>
  <c r="R174217" i="1"/>
  <c r="Q174217" i="1"/>
  <c r="E174217" i="1"/>
  <c r="D174217" i="1"/>
  <c r="R174216" i="1"/>
  <c r="Q174216" i="1"/>
  <c r="E174216" i="1"/>
  <c r="D174216" i="1"/>
  <c r="R174215" i="1"/>
  <c r="Q174215" i="1"/>
  <c r="E174215" i="1"/>
  <c r="D174215" i="1"/>
  <c r="R174214" i="1"/>
  <c r="Q174214" i="1"/>
  <c r="E174214" i="1"/>
  <c r="D174214" i="1"/>
  <c r="R174213" i="1"/>
  <c r="Q174213" i="1"/>
  <c r="E174213" i="1"/>
  <c r="D174213" i="1"/>
  <c r="R174212" i="1"/>
  <c r="Q174212" i="1"/>
  <c r="E174212" i="1"/>
  <c r="D174212" i="1"/>
  <c r="R174211" i="1"/>
  <c r="Q174211" i="1"/>
  <c r="E174211" i="1"/>
  <c r="D174211" i="1"/>
  <c r="R174210" i="1"/>
  <c r="Q174210" i="1"/>
  <c r="E174210" i="1"/>
  <c r="D174210" i="1"/>
  <c r="R174209" i="1"/>
  <c r="Q174209" i="1"/>
  <c r="E174209" i="1"/>
  <c r="D174209" i="1"/>
  <c r="R174208" i="1"/>
  <c r="Q174208" i="1"/>
  <c r="E174208" i="1"/>
  <c r="D174208" i="1"/>
  <c r="R174207" i="1"/>
  <c r="Q174207" i="1"/>
  <c r="E174207" i="1"/>
  <c r="D174207" i="1"/>
  <c r="R174206" i="1"/>
  <c r="Q174206" i="1"/>
  <c r="E174206" i="1"/>
  <c r="D174206" i="1"/>
  <c r="R174205" i="1"/>
  <c r="Q174205" i="1"/>
  <c r="E174205" i="1"/>
  <c r="D174205" i="1"/>
  <c r="R174204" i="1"/>
  <c r="Q174204" i="1"/>
  <c r="E174204" i="1"/>
  <c r="D174204" i="1"/>
  <c r="R174203" i="1"/>
  <c r="Q174203" i="1"/>
  <c r="E174203" i="1"/>
  <c r="D174203" i="1"/>
  <c r="R174202" i="1"/>
  <c r="Q174202" i="1"/>
  <c r="E174202" i="1"/>
  <c r="D174202" i="1"/>
  <c r="R174201" i="1"/>
  <c r="Q174201" i="1"/>
  <c r="E174201" i="1"/>
  <c r="D174201" i="1"/>
  <c r="R174200" i="1"/>
  <c r="Q174200" i="1"/>
  <c r="E174200" i="1"/>
  <c r="D174200" i="1"/>
  <c r="R174199" i="1"/>
  <c r="Q174199" i="1"/>
  <c r="E174199" i="1"/>
  <c r="D174199" i="1"/>
  <c r="R174198" i="1"/>
  <c r="Q174198" i="1"/>
  <c r="E174198" i="1"/>
  <c r="D174198" i="1"/>
  <c r="R174197" i="1"/>
  <c r="Q174197" i="1"/>
  <c r="E174197" i="1"/>
  <c r="D174197" i="1"/>
  <c r="R174196" i="1"/>
  <c r="Q174196" i="1"/>
  <c r="E174196" i="1"/>
  <c r="D174196" i="1"/>
  <c r="R174195" i="1"/>
  <c r="Q174195" i="1"/>
  <c r="E174195" i="1"/>
  <c r="D174195" i="1"/>
  <c r="R174194" i="1"/>
  <c r="Q174194" i="1"/>
  <c r="E174194" i="1"/>
  <c r="D174194" i="1"/>
  <c r="R174193" i="1"/>
  <c r="Q174193" i="1"/>
  <c r="E174193" i="1"/>
  <c r="D174193" i="1"/>
  <c r="R174192" i="1"/>
  <c r="Q174192" i="1"/>
  <c r="E174192" i="1"/>
  <c r="D174192" i="1"/>
  <c r="R174191" i="1"/>
  <c r="Q174191" i="1"/>
  <c r="E174191" i="1"/>
  <c r="D174191" i="1"/>
  <c r="R174190" i="1"/>
  <c r="Q174190" i="1"/>
  <c r="E174190" i="1"/>
  <c r="D174190" i="1"/>
  <c r="R174189" i="1"/>
  <c r="Q174189" i="1"/>
  <c r="E174189" i="1"/>
  <c r="D174189" i="1"/>
  <c r="R174188" i="1"/>
  <c r="Q174188" i="1"/>
  <c r="E174188" i="1"/>
  <c r="D174188" i="1"/>
  <c r="R174187" i="1"/>
  <c r="Q174187" i="1"/>
  <c r="E174187" i="1"/>
  <c r="D174187" i="1"/>
  <c r="R174186" i="1"/>
  <c r="Q174186" i="1"/>
  <c r="E174186" i="1"/>
  <c r="D174186" i="1"/>
  <c r="R174185" i="1"/>
  <c r="Q174185" i="1"/>
  <c r="E174185" i="1"/>
  <c r="D174185" i="1"/>
  <c r="R174184" i="1"/>
  <c r="Q174184" i="1"/>
  <c r="E174184" i="1"/>
  <c r="D174184" i="1"/>
  <c r="R174183" i="1"/>
  <c r="Q174183" i="1"/>
  <c r="E174183" i="1"/>
  <c r="D174183" i="1"/>
  <c r="R174182" i="1"/>
  <c r="Q174182" i="1"/>
  <c r="E174182" i="1"/>
  <c r="D174182" i="1"/>
  <c r="R174181" i="1"/>
  <c r="Q174181" i="1"/>
  <c r="E174181" i="1"/>
  <c r="D174181" i="1"/>
  <c r="R174180" i="1"/>
  <c r="Q174180" i="1"/>
  <c r="E174180" i="1"/>
  <c r="D174180" i="1"/>
  <c r="R174179" i="1"/>
  <c r="Q174179" i="1"/>
  <c r="E174179" i="1"/>
  <c r="D174179" i="1"/>
  <c r="R174178" i="1"/>
  <c r="Q174178" i="1"/>
  <c r="E174178" i="1"/>
  <c r="D174178" i="1"/>
  <c r="R174177" i="1"/>
  <c r="Q174177" i="1"/>
  <c r="E174177" i="1"/>
  <c r="D174177" i="1"/>
  <c r="R174176" i="1"/>
  <c r="Q174176" i="1"/>
  <c r="E174176" i="1"/>
  <c r="D174176" i="1"/>
  <c r="R174175" i="1"/>
  <c r="Q174175" i="1"/>
  <c r="E174175" i="1"/>
  <c r="D174175" i="1"/>
  <c r="R174174" i="1"/>
  <c r="Q174174" i="1"/>
  <c r="E174174" i="1"/>
  <c r="D174174" i="1"/>
  <c r="R174173" i="1"/>
  <c r="Q174173" i="1"/>
  <c r="E174173" i="1"/>
  <c r="D174173" i="1"/>
  <c r="R174172" i="1"/>
  <c r="Q174172" i="1"/>
  <c r="E174172" i="1"/>
  <c r="D174172" i="1"/>
  <c r="R174171" i="1"/>
  <c r="Q174171" i="1"/>
  <c r="E174171" i="1"/>
  <c r="D174171" i="1"/>
  <c r="R174170" i="1"/>
  <c r="Q174170" i="1"/>
  <c r="E174170" i="1"/>
  <c r="D174170" i="1"/>
  <c r="R174169" i="1"/>
  <c r="Q174169" i="1"/>
  <c r="E174169" i="1"/>
  <c r="D174169" i="1"/>
  <c r="R174168" i="1"/>
  <c r="Q174168" i="1"/>
  <c r="E174168" i="1"/>
  <c r="D174168" i="1"/>
  <c r="R174167" i="1"/>
  <c r="Q174167" i="1"/>
  <c r="E174167" i="1"/>
  <c r="D174167" i="1"/>
  <c r="R174166" i="1"/>
  <c r="Q174166" i="1"/>
  <c r="E174166" i="1"/>
  <c r="D174166" i="1"/>
  <c r="R174165" i="1"/>
  <c r="Q174165" i="1"/>
  <c r="E174165" i="1"/>
  <c r="D174165" i="1"/>
  <c r="R174164" i="1"/>
  <c r="Q174164" i="1"/>
  <c r="E174164" i="1"/>
  <c r="D174164" i="1"/>
  <c r="R174163" i="1"/>
  <c r="Q174163" i="1"/>
  <c r="E174163" i="1"/>
  <c r="D174163" i="1"/>
  <c r="R174162" i="1"/>
  <c r="Q174162" i="1"/>
  <c r="E174162" i="1"/>
  <c r="D174162" i="1"/>
  <c r="R174161" i="1"/>
  <c r="Q174161" i="1"/>
  <c r="E174161" i="1"/>
  <c r="D174161" i="1"/>
  <c r="R174160" i="1"/>
  <c r="Q174160" i="1"/>
  <c r="E174160" i="1"/>
  <c r="D174160" i="1"/>
  <c r="R174159" i="1"/>
  <c r="Q174159" i="1"/>
  <c r="E174159" i="1"/>
  <c r="D174159" i="1"/>
  <c r="R174158" i="1"/>
  <c r="Q174158" i="1"/>
  <c r="E174158" i="1"/>
  <c r="D174158" i="1"/>
  <c r="R174157" i="1"/>
  <c r="Q174157" i="1"/>
  <c r="E174157" i="1"/>
  <c r="D174157" i="1"/>
  <c r="R174156" i="1"/>
  <c r="Q174156" i="1"/>
  <c r="E174156" i="1"/>
  <c r="D174156" i="1"/>
  <c r="R174155" i="1"/>
  <c r="Q174155" i="1"/>
  <c r="E174155" i="1"/>
  <c r="D174155" i="1"/>
  <c r="R174154" i="1"/>
  <c r="Q174154" i="1"/>
  <c r="E174154" i="1"/>
  <c r="D174154" i="1"/>
  <c r="R174153" i="1"/>
  <c r="Q174153" i="1"/>
  <c r="E174153" i="1"/>
  <c r="D174153" i="1"/>
  <c r="R174152" i="1"/>
  <c r="Q174152" i="1"/>
  <c r="E174152" i="1"/>
  <c r="D174152" i="1"/>
  <c r="R174151" i="1"/>
  <c r="Q174151" i="1"/>
  <c r="E174151" i="1"/>
  <c r="D174151" i="1"/>
  <c r="R174150" i="1"/>
  <c r="Q174150" i="1"/>
  <c r="E174150" i="1"/>
  <c r="D174150" i="1"/>
  <c r="R174149" i="1"/>
  <c r="Q174149" i="1"/>
  <c r="E174149" i="1"/>
  <c r="D174149" i="1"/>
  <c r="R174148" i="1"/>
  <c r="Q174148" i="1"/>
  <c r="E174148" i="1"/>
  <c r="D174148" i="1"/>
  <c r="R174147" i="1"/>
  <c r="Q174147" i="1"/>
  <c r="E174147" i="1"/>
  <c r="D174147" i="1"/>
  <c r="R174146" i="1"/>
  <c r="Q174146" i="1"/>
  <c r="E174146" i="1"/>
  <c r="D174146" i="1"/>
  <c r="R174145" i="1"/>
  <c r="Q174145" i="1"/>
  <c r="E174145" i="1"/>
  <c r="D174145" i="1"/>
  <c r="R174144" i="1"/>
  <c r="Q174144" i="1"/>
  <c r="E174144" i="1"/>
  <c r="D174144" i="1"/>
  <c r="R174143" i="1"/>
  <c r="Q174143" i="1"/>
  <c r="E174143" i="1"/>
  <c r="D174143" i="1"/>
  <c r="R174142" i="1"/>
  <c r="Q174142" i="1"/>
  <c r="E174142" i="1"/>
  <c r="D174142" i="1"/>
  <c r="R174141" i="1"/>
  <c r="Q174141" i="1"/>
  <c r="E174141" i="1"/>
  <c r="D174141" i="1"/>
  <c r="R174140" i="1"/>
  <c r="Q174140" i="1"/>
  <c r="E174140" i="1"/>
  <c r="D174140" i="1"/>
  <c r="R174139" i="1"/>
  <c r="Q174139" i="1"/>
  <c r="E174139" i="1"/>
  <c r="D174139" i="1"/>
  <c r="R174138" i="1"/>
  <c r="Q174138" i="1"/>
  <c r="E174138" i="1"/>
  <c r="D174138" i="1"/>
  <c r="R174137" i="1"/>
  <c r="Q174137" i="1"/>
  <c r="E174137" i="1"/>
  <c r="D174137" i="1"/>
  <c r="R174136" i="1"/>
  <c r="Q174136" i="1"/>
  <c r="E174136" i="1"/>
  <c r="D174136" i="1"/>
  <c r="R174135" i="1"/>
  <c r="Q174135" i="1"/>
  <c r="E174135" i="1"/>
  <c r="D174135" i="1"/>
  <c r="R174134" i="1"/>
  <c r="Q174134" i="1"/>
  <c r="E174134" i="1"/>
  <c r="D174134" i="1"/>
  <c r="R174133" i="1"/>
  <c r="Q174133" i="1"/>
  <c r="E174133" i="1"/>
  <c r="D174133" i="1"/>
  <c r="R174132" i="1"/>
  <c r="Q174132" i="1"/>
  <c r="E174132" i="1"/>
  <c r="D174132" i="1"/>
  <c r="R174131" i="1"/>
  <c r="Q174131" i="1"/>
  <c r="E174131" i="1"/>
  <c r="D174131" i="1"/>
  <c r="R174130" i="1"/>
  <c r="Q174130" i="1"/>
  <c r="E174130" i="1"/>
  <c r="D174130" i="1"/>
  <c r="R174129" i="1"/>
  <c r="Q174129" i="1"/>
  <c r="E174129" i="1"/>
  <c r="D174129" i="1"/>
  <c r="R174128" i="1"/>
  <c r="Q174128" i="1"/>
  <c r="E174128" i="1"/>
  <c r="D174128" i="1"/>
  <c r="R174127" i="1"/>
  <c r="Q174127" i="1"/>
  <c r="E174127" i="1"/>
  <c r="D174127" i="1"/>
  <c r="R174126" i="1"/>
  <c r="Q174126" i="1"/>
  <c r="E174126" i="1"/>
  <c r="D174126" i="1"/>
  <c r="R174125" i="1"/>
  <c r="Q174125" i="1"/>
  <c r="E174125" i="1"/>
  <c r="D174125" i="1"/>
  <c r="R174124" i="1"/>
  <c r="Q174124" i="1"/>
  <c r="E174124" i="1"/>
  <c r="D174124" i="1"/>
  <c r="R174123" i="1"/>
  <c r="Q174123" i="1"/>
  <c r="E174123" i="1"/>
  <c r="D174123" i="1"/>
  <c r="R174122" i="1"/>
  <c r="Q174122" i="1"/>
  <c r="E174122" i="1"/>
  <c r="D174122" i="1"/>
  <c r="R174121" i="1"/>
  <c r="Q174121" i="1"/>
  <c r="E174121" i="1"/>
  <c r="D174121" i="1"/>
  <c r="R174120" i="1"/>
  <c r="Q174120" i="1"/>
  <c r="E174120" i="1"/>
  <c r="D174120" i="1"/>
  <c r="R174119" i="1"/>
  <c r="Q174119" i="1"/>
  <c r="E174119" i="1"/>
  <c r="D174119" i="1"/>
  <c r="R174118" i="1"/>
  <c r="Q174118" i="1"/>
  <c r="E174118" i="1"/>
  <c r="D174118" i="1"/>
  <c r="R174117" i="1"/>
  <c r="Q174117" i="1"/>
  <c r="E174117" i="1"/>
  <c r="D174117" i="1"/>
  <c r="R174116" i="1"/>
  <c r="Q174116" i="1"/>
  <c r="E174116" i="1"/>
  <c r="D174116" i="1"/>
  <c r="R174115" i="1"/>
  <c r="Q174115" i="1"/>
  <c r="E174115" i="1"/>
  <c r="D174115" i="1"/>
  <c r="R174114" i="1"/>
  <c r="Q174114" i="1"/>
  <c r="E174114" i="1"/>
  <c r="D174114" i="1"/>
  <c r="R174113" i="1"/>
  <c r="Q174113" i="1"/>
  <c r="E174113" i="1"/>
  <c r="D174113" i="1"/>
  <c r="R174112" i="1"/>
  <c r="Q174112" i="1"/>
  <c r="E174112" i="1"/>
  <c r="D174112" i="1"/>
  <c r="R174111" i="1"/>
  <c r="Q174111" i="1"/>
  <c r="E174111" i="1"/>
  <c r="D174111" i="1"/>
  <c r="R174110" i="1"/>
  <c r="Q174110" i="1"/>
  <c r="E174110" i="1"/>
  <c r="D174110" i="1"/>
  <c r="R174109" i="1"/>
  <c r="Q174109" i="1"/>
  <c r="E174109" i="1"/>
  <c r="D174109" i="1"/>
  <c r="R174108" i="1"/>
  <c r="Q174108" i="1"/>
  <c r="E174108" i="1"/>
  <c r="D174108" i="1"/>
  <c r="R174107" i="1"/>
  <c r="Q174107" i="1"/>
  <c r="E174107" i="1"/>
  <c r="D174107" i="1"/>
  <c r="R174106" i="1"/>
  <c r="Q174106" i="1"/>
  <c r="E174106" i="1"/>
  <c r="D174106" i="1"/>
  <c r="R174105" i="1"/>
  <c r="Q174105" i="1"/>
  <c r="E174105" i="1"/>
  <c r="D174105" i="1"/>
  <c r="R174104" i="1"/>
  <c r="Q174104" i="1"/>
  <c r="E174104" i="1"/>
  <c r="D174104" i="1"/>
  <c r="R174103" i="1"/>
  <c r="Q174103" i="1"/>
  <c r="E174103" i="1"/>
  <c r="D174103" i="1"/>
  <c r="R174102" i="1"/>
  <c r="Q174102" i="1"/>
  <c r="E174102" i="1"/>
  <c r="D174102" i="1"/>
  <c r="R174101" i="1"/>
  <c r="Q174101" i="1"/>
  <c r="E174101" i="1"/>
  <c r="D174101" i="1"/>
  <c r="R174100" i="1"/>
  <c r="Q174100" i="1"/>
  <c r="E174100" i="1"/>
  <c r="D174100" i="1"/>
  <c r="R174099" i="1"/>
  <c r="Q174099" i="1"/>
  <c r="E174099" i="1"/>
  <c r="D174099" i="1"/>
  <c r="R174098" i="1"/>
  <c r="Q174098" i="1"/>
  <c r="E174098" i="1"/>
  <c r="D174098" i="1"/>
  <c r="R174097" i="1"/>
  <c r="Q174097" i="1"/>
  <c r="E174097" i="1"/>
  <c r="D174097" i="1"/>
  <c r="R174096" i="1"/>
  <c r="Q174096" i="1"/>
  <c r="E174096" i="1"/>
  <c r="D174096" i="1"/>
  <c r="R174095" i="1"/>
  <c r="Q174095" i="1"/>
  <c r="E174095" i="1"/>
  <c r="D174095" i="1"/>
  <c r="R174094" i="1"/>
  <c r="Q174094" i="1"/>
  <c r="E174094" i="1"/>
  <c r="D174094" i="1"/>
  <c r="R174093" i="1"/>
  <c r="Q174093" i="1"/>
  <c r="E174093" i="1"/>
  <c r="D174093" i="1"/>
  <c r="R174092" i="1"/>
  <c r="Q174092" i="1"/>
  <c r="E174092" i="1"/>
  <c r="D174092" i="1"/>
  <c r="R174091" i="1"/>
  <c r="Q174091" i="1"/>
  <c r="E174091" i="1"/>
  <c r="D174091" i="1"/>
  <c r="R174090" i="1"/>
  <c r="Q174090" i="1"/>
  <c r="E174090" i="1"/>
  <c r="D174090" i="1"/>
  <c r="R174089" i="1"/>
  <c r="Q174089" i="1"/>
  <c r="E174089" i="1"/>
  <c r="D174089" i="1"/>
  <c r="R174088" i="1"/>
  <c r="Q174088" i="1"/>
  <c r="E174088" i="1"/>
  <c r="D174088" i="1"/>
  <c r="R174087" i="1"/>
  <c r="Q174087" i="1"/>
  <c r="E174087" i="1"/>
  <c r="D174087" i="1"/>
  <c r="R174086" i="1"/>
  <c r="Q174086" i="1"/>
  <c r="E174086" i="1"/>
  <c r="D174086" i="1"/>
  <c r="R174085" i="1"/>
  <c r="Q174085" i="1"/>
  <c r="E174085" i="1"/>
  <c r="D174085" i="1"/>
  <c r="R174084" i="1"/>
  <c r="Q174084" i="1"/>
  <c r="E174084" i="1"/>
  <c r="D174084" i="1"/>
  <c r="R174083" i="1"/>
  <c r="Q174083" i="1"/>
  <c r="E174083" i="1"/>
  <c r="D174083" i="1"/>
  <c r="R174082" i="1"/>
  <c r="Q174082" i="1"/>
  <c r="E174082" i="1"/>
  <c r="D174082" i="1"/>
  <c r="R174081" i="1"/>
  <c r="Q174081" i="1"/>
  <c r="E174081" i="1"/>
  <c r="D174081" i="1"/>
  <c r="R174080" i="1"/>
  <c r="Q174080" i="1"/>
  <c r="E174080" i="1"/>
  <c r="D174080" i="1"/>
  <c r="R174079" i="1"/>
  <c r="Q174079" i="1"/>
  <c r="E174079" i="1"/>
  <c r="D174079" i="1"/>
  <c r="R174078" i="1"/>
  <c r="Q174078" i="1"/>
  <c r="E174078" i="1"/>
  <c r="D174078" i="1"/>
  <c r="R174077" i="1"/>
  <c r="Q174077" i="1"/>
  <c r="E174077" i="1"/>
  <c r="D174077" i="1"/>
  <c r="R174076" i="1"/>
  <c r="Q174076" i="1"/>
  <c r="E174076" i="1"/>
  <c r="D174076" i="1"/>
  <c r="R174075" i="1"/>
  <c r="Q174075" i="1"/>
  <c r="E174075" i="1"/>
  <c r="D174075" i="1"/>
  <c r="R174074" i="1"/>
  <c r="Q174074" i="1"/>
  <c r="E174074" i="1"/>
  <c r="D174074" i="1"/>
  <c r="R174073" i="1"/>
  <c r="Q174073" i="1"/>
  <c r="E174073" i="1"/>
  <c r="D174073" i="1"/>
  <c r="R174072" i="1"/>
  <c r="Q174072" i="1"/>
  <c r="E174072" i="1"/>
  <c r="D174072" i="1"/>
  <c r="R174071" i="1"/>
  <c r="Q174071" i="1"/>
  <c r="E174071" i="1"/>
  <c r="D174071" i="1"/>
  <c r="R174070" i="1"/>
  <c r="Q174070" i="1"/>
  <c r="E174070" i="1"/>
  <c r="D174070" i="1"/>
  <c r="R174069" i="1"/>
  <c r="Q174069" i="1"/>
  <c r="E174069" i="1"/>
  <c r="D174069" i="1"/>
  <c r="R174068" i="1"/>
  <c r="Q174068" i="1"/>
  <c r="E174068" i="1"/>
  <c r="D174068" i="1"/>
  <c r="R174067" i="1"/>
  <c r="Q174067" i="1"/>
  <c r="E174067" i="1"/>
  <c r="D174067" i="1"/>
  <c r="R174066" i="1"/>
  <c r="Q174066" i="1"/>
  <c r="E174066" i="1"/>
  <c r="D174066" i="1"/>
  <c r="R174065" i="1"/>
  <c r="Q174065" i="1"/>
  <c r="E174065" i="1"/>
  <c r="D174065" i="1"/>
  <c r="R174064" i="1"/>
  <c r="Q174064" i="1"/>
  <c r="E174064" i="1"/>
  <c r="D174064" i="1"/>
  <c r="R174063" i="1"/>
  <c r="Q174063" i="1"/>
  <c r="E174063" i="1"/>
  <c r="D174063" i="1"/>
  <c r="R174062" i="1"/>
  <c r="Q174062" i="1"/>
  <c r="E174062" i="1"/>
  <c r="D174062" i="1"/>
  <c r="R174061" i="1"/>
  <c r="Q174061" i="1"/>
  <c r="E174061" i="1"/>
  <c r="D174061" i="1"/>
  <c r="R174060" i="1"/>
  <c r="Q174060" i="1"/>
  <c r="E174060" i="1"/>
  <c r="D174060" i="1"/>
  <c r="R174059" i="1"/>
  <c r="Q174059" i="1"/>
  <c r="E174059" i="1"/>
  <c r="D174059" i="1"/>
  <c r="R174058" i="1"/>
  <c r="Q174058" i="1"/>
  <c r="E174058" i="1"/>
  <c r="D174058" i="1"/>
  <c r="R174057" i="1"/>
  <c r="Q174057" i="1"/>
  <c r="E174057" i="1"/>
  <c r="D174057" i="1"/>
  <c r="R174056" i="1"/>
  <c r="Q174056" i="1"/>
  <c r="E174056" i="1"/>
  <c r="D174056" i="1"/>
  <c r="R174055" i="1"/>
  <c r="Q174055" i="1"/>
  <c r="E174055" i="1"/>
  <c r="D174055" i="1"/>
  <c r="R174054" i="1"/>
  <c r="Q174054" i="1"/>
  <c r="E174054" i="1"/>
  <c r="D174054" i="1"/>
  <c r="R174053" i="1"/>
  <c r="Q174053" i="1"/>
  <c r="E174053" i="1"/>
  <c r="D174053" i="1"/>
  <c r="R174052" i="1"/>
  <c r="Q174052" i="1"/>
  <c r="E174052" i="1"/>
  <c r="D174052" i="1"/>
  <c r="R174051" i="1"/>
  <c r="Q174051" i="1"/>
  <c r="E174051" i="1"/>
  <c r="D174051" i="1"/>
  <c r="R174050" i="1"/>
  <c r="Q174050" i="1"/>
  <c r="E174050" i="1"/>
  <c r="D174050" i="1"/>
  <c r="R174049" i="1"/>
  <c r="Q174049" i="1"/>
  <c r="E174049" i="1"/>
  <c r="D174049" i="1"/>
  <c r="R174048" i="1"/>
  <c r="Q174048" i="1"/>
  <c r="E174048" i="1"/>
  <c r="D174048" i="1"/>
  <c r="R174047" i="1"/>
  <c r="Q174047" i="1"/>
  <c r="E174047" i="1"/>
  <c r="D174047" i="1"/>
  <c r="R174046" i="1"/>
  <c r="Q174046" i="1"/>
  <c r="E174046" i="1"/>
  <c r="D174046" i="1"/>
  <c r="R174045" i="1"/>
  <c r="Q174045" i="1"/>
  <c r="E174045" i="1"/>
  <c r="D174045" i="1"/>
  <c r="R174044" i="1"/>
  <c r="Q174044" i="1"/>
  <c r="E174044" i="1"/>
  <c r="D174044" i="1"/>
  <c r="R174043" i="1"/>
  <c r="Q174043" i="1"/>
  <c r="E174043" i="1"/>
  <c r="D174043" i="1"/>
  <c r="R174042" i="1"/>
  <c r="Q174042" i="1"/>
  <c r="E174042" i="1"/>
  <c r="D174042" i="1"/>
  <c r="R174041" i="1"/>
  <c r="Q174041" i="1"/>
  <c r="E174041" i="1"/>
  <c r="D174041" i="1"/>
  <c r="R174040" i="1"/>
  <c r="Q174040" i="1"/>
  <c r="E174040" i="1"/>
  <c r="D174040" i="1"/>
  <c r="R174039" i="1"/>
  <c r="Q174039" i="1"/>
  <c r="E174039" i="1"/>
  <c r="D174039" i="1"/>
  <c r="R174038" i="1"/>
  <c r="Q174038" i="1"/>
  <c r="E174038" i="1"/>
  <c r="D174038" i="1"/>
  <c r="R174037" i="1"/>
  <c r="Q174037" i="1"/>
  <c r="E174037" i="1"/>
  <c r="D174037" i="1"/>
  <c r="R174036" i="1"/>
  <c r="Q174036" i="1"/>
  <c r="E174036" i="1"/>
  <c r="D174036" i="1"/>
  <c r="R174035" i="1"/>
  <c r="Q174035" i="1"/>
  <c r="E174035" i="1"/>
  <c r="D174035" i="1"/>
  <c r="R174034" i="1"/>
  <c r="Q174034" i="1"/>
  <c r="E174034" i="1"/>
  <c r="D174034" i="1"/>
  <c r="R174033" i="1"/>
  <c r="Q174033" i="1"/>
  <c r="E174033" i="1"/>
  <c r="D174033" i="1"/>
  <c r="R174032" i="1"/>
  <c r="Q174032" i="1"/>
  <c r="E174032" i="1"/>
  <c r="D174032" i="1"/>
  <c r="R174031" i="1"/>
  <c r="Q174031" i="1"/>
  <c r="E174031" i="1"/>
  <c r="D174031" i="1"/>
  <c r="R174030" i="1"/>
  <c r="Q174030" i="1"/>
  <c r="E174030" i="1"/>
  <c r="D174030" i="1"/>
  <c r="R174029" i="1"/>
  <c r="Q174029" i="1"/>
  <c r="E174029" i="1"/>
  <c r="D174029" i="1"/>
  <c r="R174028" i="1"/>
  <c r="Q174028" i="1"/>
  <c r="E174028" i="1"/>
  <c r="D174028" i="1"/>
  <c r="R174027" i="1"/>
  <c r="Q174027" i="1"/>
  <c r="E174027" i="1"/>
  <c r="D174027" i="1"/>
  <c r="R174026" i="1"/>
  <c r="Q174026" i="1"/>
  <c r="E174026" i="1"/>
  <c r="D174026" i="1"/>
  <c r="R174025" i="1"/>
  <c r="Q174025" i="1"/>
  <c r="E174025" i="1"/>
  <c r="D174025" i="1"/>
  <c r="R174024" i="1"/>
  <c r="Q174024" i="1"/>
  <c r="E174024" i="1"/>
  <c r="D174024" i="1"/>
  <c r="R174023" i="1"/>
  <c r="Q174023" i="1"/>
  <c r="E174023" i="1"/>
  <c r="D174023" i="1"/>
  <c r="R174022" i="1"/>
  <c r="Q174022" i="1"/>
  <c r="E174022" i="1"/>
  <c r="D174022" i="1"/>
  <c r="R174021" i="1"/>
  <c r="Q174021" i="1"/>
  <c r="E174021" i="1"/>
  <c r="D174021" i="1"/>
  <c r="R174020" i="1"/>
  <c r="Q174020" i="1"/>
  <c r="E174020" i="1"/>
  <c r="D174020" i="1"/>
  <c r="R174019" i="1"/>
  <c r="Q174019" i="1"/>
  <c r="E174019" i="1"/>
  <c r="D174019" i="1"/>
  <c r="R174018" i="1"/>
  <c r="Q174018" i="1"/>
  <c r="E174018" i="1"/>
  <c r="D174018" i="1"/>
  <c r="R174017" i="1"/>
  <c r="Q174017" i="1"/>
  <c r="E174017" i="1"/>
  <c r="D174017" i="1"/>
  <c r="R174016" i="1"/>
  <c r="Q174016" i="1"/>
  <c r="E174016" i="1"/>
  <c r="D174016" i="1"/>
  <c r="R174015" i="1"/>
  <c r="Q174015" i="1"/>
  <c r="E174015" i="1"/>
  <c r="D174015" i="1"/>
  <c r="R174014" i="1"/>
  <c r="Q174014" i="1"/>
  <c r="E174014" i="1"/>
  <c r="D174014" i="1"/>
  <c r="R174013" i="1"/>
  <c r="Q174013" i="1"/>
  <c r="E174013" i="1"/>
  <c r="D174013" i="1"/>
  <c r="R174012" i="1"/>
  <c r="Q174012" i="1"/>
  <c r="E174012" i="1"/>
  <c r="D174012" i="1"/>
  <c r="R174011" i="1"/>
  <c r="Q174011" i="1"/>
  <c r="E174011" i="1"/>
  <c r="D174011" i="1"/>
  <c r="R174010" i="1"/>
  <c r="Q174010" i="1"/>
  <c r="E174010" i="1"/>
  <c r="D174010" i="1"/>
  <c r="R174009" i="1"/>
  <c r="Q174009" i="1"/>
  <c r="E174009" i="1"/>
  <c r="D174009" i="1"/>
  <c r="R174008" i="1"/>
  <c r="Q174008" i="1"/>
  <c r="E174008" i="1"/>
  <c r="D174008" i="1"/>
  <c r="R174007" i="1"/>
  <c r="Q174007" i="1"/>
  <c r="E174007" i="1"/>
  <c r="D174007" i="1"/>
  <c r="R174006" i="1"/>
  <c r="Q174006" i="1"/>
  <c r="E174006" i="1"/>
  <c r="D174006" i="1"/>
  <c r="R174005" i="1"/>
  <c r="Q174005" i="1"/>
  <c r="E174005" i="1"/>
  <c r="D174005" i="1"/>
  <c r="R174004" i="1"/>
  <c r="Q174004" i="1"/>
  <c r="E174004" i="1"/>
  <c r="D174004" i="1"/>
  <c r="R174003" i="1"/>
  <c r="Q174003" i="1"/>
  <c r="E174003" i="1"/>
  <c r="D174003" i="1"/>
  <c r="R174002" i="1"/>
  <c r="Q174002" i="1"/>
  <c r="E174002" i="1"/>
  <c r="D174002" i="1"/>
  <c r="R174001" i="1"/>
  <c r="Q174001" i="1"/>
  <c r="E174001" i="1"/>
  <c r="D174001" i="1"/>
  <c r="R174000" i="1"/>
  <c r="Q174000" i="1"/>
  <c r="E174000" i="1"/>
  <c r="D174000" i="1"/>
  <c r="R173999" i="1"/>
  <c r="Q173999" i="1"/>
  <c r="E173999" i="1"/>
  <c r="D173999" i="1"/>
  <c r="R173998" i="1"/>
  <c r="Q173998" i="1"/>
  <c r="E173998" i="1"/>
  <c r="D173998" i="1"/>
  <c r="R173997" i="1"/>
  <c r="Q173997" i="1"/>
  <c r="E173997" i="1"/>
  <c r="D173997" i="1"/>
  <c r="R173996" i="1"/>
  <c r="Q173996" i="1"/>
  <c r="E173996" i="1"/>
  <c r="D173996" i="1"/>
  <c r="R173995" i="1"/>
  <c r="Q173995" i="1"/>
  <c r="E173995" i="1"/>
  <c r="D173995" i="1"/>
  <c r="R173994" i="1"/>
  <c r="Q173994" i="1"/>
  <c r="E173994" i="1"/>
  <c r="D173994" i="1"/>
  <c r="R173993" i="1"/>
  <c r="Q173993" i="1"/>
  <c r="E173993" i="1"/>
  <c r="D173993" i="1"/>
  <c r="R173992" i="1"/>
  <c r="Q173992" i="1"/>
  <c r="E173992" i="1"/>
  <c r="D173992" i="1"/>
  <c r="R173991" i="1"/>
  <c r="Q173991" i="1"/>
  <c r="E173991" i="1"/>
  <c r="D173991" i="1"/>
  <c r="R173990" i="1"/>
  <c r="Q173990" i="1"/>
  <c r="E173990" i="1"/>
  <c r="D173990" i="1"/>
  <c r="R173989" i="1"/>
  <c r="Q173989" i="1"/>
  <c r="E173989" i="1"/>
  <c r="D173989" i="1"/>
  <c r="R173988" i="1"/>
  <c r="Q173988" i="1"/>
  <c r="E173988" i="1"/>
  <c r="D173988" i="1"/>
  <c r="R173987" i="1"/>
  <c r="Q173987" i="1"/>
  <c r="E173987" i="1"/>
  <c r="D173987" i="1"/>
  <c r="R173986" i="1"/>
  <c r="Q173986" i="1"/>
  <c r="E173986" i="1"/>
  <c r="D173986" i="1"/>
  <c r="R173985" i="1"/>
  <c r="Q173985" i="1"/>
  <c r="E173985" i="1"/>
  <c r="D173985" i="1"/>
  <c r="R173984" i="1"/>
  <c r="Q173984" i="1"/>
  <c r="E173984" i="1"/>
  <c r="D173984" i="1"/>
  <c r="R173983" i="1"/>
  <c r="Q173983" i="1"/>
  <c r="E173983" i="1"/>
  <c r="D173983" i="1"/>
  <c r="R173982" i="1"/>
  <c r="Q173982" i="1"/>
  <c r="E173982" i="1"/>
  <c r="D173982" i="1"/>
  <c r="R173981" i="1"/>
  <c r="Q173981" i="1"/>
  <c r="E173981" i="1"/>
  <c r="D173981" i="1"/>
  <c r="R173980" i="1"/>
  <c r="Q173980" i="1"/>
  <c r="E173980" i="1"/>
  <c r="D173980" i="1"/>
  <c r="R173979" i="1"/>
  <c r="Q173979" i="1"/>
  <c r="E173979" i="1"/>
  <c r="D173979" i="1"/>
  <c r="R173978" i="1"/>
  <c r="Q173978" i="1"/>
  <c r="E173978" i="1"/>
  <c r="D173978" i="1"/>
  <c r="R173977" i="1"/>
  <c r="Q173977" i="1"/>
  <c r="E173977" i="1"/>
  <c r="D173977" i="1"/>
  <c r="R173976" i="1"/>
  <c r="Q173976" i="1"/>
  <c r="E173976" i="1"/>
  <c r="D173976" i="1"/>
  <c r="R173975" i="1"/>
  <c r="Q173975" i="1"/>
  <c r="E173975" i="1"/>
  <c r="D173975" i="1"/>
  <c r="R173974" i="1"/>
  <c r="Q173974" i="1"/>
  <c r="E173974" i="1"/>
  <c r="D173974" i="1"/>
  <c r="R173973" i="1"/>
  <c r="Q173973" i="1"/>
  <c r="E173973" i="1"/>
  <c r="D173973" i="1"/>
  <c r="R173972" i="1"/>
  <c r="Q173972" i="1"/>
  <c r="E173972" i="1"/>
  <c r="D173972" i="1"/>
  <c r="R173971" i="1"/>
  <c r="Q173971" i="1"/>
  <c r="E173971" i="1"/>
  <c r="D173971" i="1"/>
  <c r="R173970" i="1"/>
  <c r="Q173970" i="1"/>
  <c r="E173970" i="1"/>
  <c r="D173970" i="1"/>
  <c r="R173969" i="1"/>
  <c r="Q173969" i="1"/>
  <c r="E173969" i="1"/>
  <c r="D173969" i="1"/>
  <c r="R173968" i="1"/>
  <c r="Q173968" i="1"/>
  <c r="E173968" i="1"/>
  <c r="D173968" i="1"/>
  <c r="R173967" i="1"/>
  <c r="Q173967" i="1"/>
  <c r="E173967" i="1"/>
  <c r="D173967" i="1"/>
  <c r="R173966" i="1"/>
  <c r="Q173966" i="1"/>
  <c r="E173966" i="1"/>
  <c r="D173966" i="1"/>
  <c r="R173965" i="1"/>
  <c r="Q173965" i="1"/>
  <c r="E173965" i="1"/>
  <c r="D173965" i="1"/>
  <c r="R173964" i="1"/>
  <c r="Q173964" i="1"/>
  <c r="E173964" i="1"/>
  <c r="D173964" i="1"/>
  <c r="R173963" i="1"/>
  <c r="Q173963" i="1"/>
  <c r="E173963" i="1"/>
  <c r="D173963" i="1"/>
  <c r="R173962" i="1"/>
  <c r="Q173962" i="1"/>
  <c r="E173962" i="1"/>
  <c r="D173962" i="1"/>
  <c r="R173961" i="1"/>
  <c r="Q173961" i="1"/>
  <c r="E173961" i="1"/>
  <c r="D173961" i="1"/>
  <c r="R173960" i="1"/>
  <c r="Q173960" i="1"/>
  <c r="E173960" i="1"/>
  <c r="D173960" i="1"/>
  <c r="R173959" i="1"/>
  <c r="Q173959" i="1"/>
  <c r="E173959" i="1"/>
  <c r="D173959" i="1"/>
  <c r="R173958" i="1"/>
  <c r="Q173958" i="1"/>
  <c r="E173958" i="1"/>
  <c r="D173958" i="1"/>
  <c r="R173957" i="1"/>
  <c r="Q173957" i="1"/>
  <c r="E173957" i="1"/>
  <c r="D173957" i="1"/>
  <c r="R173956" i="1"/>
  <c r="Q173956" i="1"/>
  <c r="E173956" i="1"/>
  <c r="D173956" i="1"/>
  <c r="R173955" i="1"/>
  <c r="Q173955" i="1"/>
  <c r="E173955" i="1"/>
  <c r="D173955" i="1"/>
  <c r="R173954" i="1"/>
  <c r="Q173954" i="1"/>
  <c r="E173954" i="1"/>
  <c r="D173954" i="1"/>
  <c r="R173953" i="1"/>
  <c r="Q173953" i="1"/>
  <c r="E173953" i="1"/>
  <c r="D173953" i="1"/>
  <c r="R173952" i="1"/>
  <c r="Q173952" i="1"/>
  <c r="E173952" i="1"/>
  <c r="D173952" i="1"/>
  <c r="R173951" i="1"/>
  <c r="Q173951" i="1"/>
  <c r="E173951" i="1"/>
  <c r="D173951" i="1"/>
  <c r="R173950" i="1"/>
  <c r="Q173950" i="1"/>
  <c r="E173950" i="1"/>
  <c r="D173950" i="1"/>
  <c r="R173949" i="1"/>
  <c r="Q173949" i="1"/>
  <c r="E173949" i="1"/>
  <c r="D173949" i="1"/>
  <c r="R173948" i="1"/>
  <c r="Q173948" i="1"/>
  <c r="E173948" i="1"/>
  <c r="D173948" i="1"/>
  <c r="R173947" i="1"/>
  <c r="Q173947" i="1"/>
  <c r="E173947" i="1"/>
  <c r="D173947" i="1"/>
  <c r="R173946" i="1"/>
  <c r="Q173946" i="1"/>
  <c r="E173946" i="1"/>
  <c r="D173946" i="1"/>
  <c r="R173945" i="1"/>
  <c r="Q173945" i="1"/>
  <c r="E173945" i="1"/>
  <c r="D173945" i="1"/>
  <c r="R173944" i="1"/>
  <c r="Q173944" i="1"/>
  <c r="E173944" i="1"/>
  <c r="D173944" i="1"/>
  <c r="R173943" i="1"/>
  <c r="Q173943" i="1"/>
  <c r="E173943" i="1"/>
  <c r="D173943" i="1"/>
  <c r="R173942" i="1"/>
  <c r="Q173942" i="1"/>
  <c r="E173942" i="1"/>
  <c r="D173942" i="1"/>
  <c r="R173941" i="1"/>
  <c r="Q173941" i="1"/>
  <c r="E173941" i="1"/>
  <c r="D173941" i="1"/>
  <c r="R173940" i="1"/>
  <c r="Q173940" i="1"/>
  <c r="E173940" i="1"/>
  <c r="D173940" i="1"/>
  <c r="R173939" i="1"/>
  <c r="Q173939" i="1"/>
  <c r="E173939" i="1"/>
  <c r="D173939" i="1"/>
  <c r="R173938" i="1"/>
  <c r="Q173938" i="1"/>
  <c r="E173938" i="1"/>
  <c r="D173938" i="1"/>
  <c r="R173937" i="1"/>
  <c r="Q173937" i="1"/>
  <c r="E173937" i="1"/>
  <c r="D173937" i="1"/>
  <c r="R173936" i="1"/>
  <c r="Q173936" i="1"/>
  <c r="E173936" i="1"/>
  <c r="D173936" i="1"/>
  <c r="R173935" i="1"/>
  <c r="Q173935" i="1"/>
  <c r="E173935" i="1"/>
  <c r="D173935" i="1"/>
  <c r="R173934" i="1"/>
  <c r="Q173934" i="1"/>
  <c r="E173934" i="1"/>
  <c r="D173934" i="1"/>
  <c r="R173933" i="1"/>
  <c r="Q173933" i="1"/>
  <c r="E173933" i="1"/>
  <c r="D173933" i="1"/>
  <c r="R173932" i="1"/>
  <c r="Q173932" i="1"/>
  <c r="E173932" i="1"/>
  <c r="D173932" i="1"/>
  <c r="R173931" i="1"/>
  <c r="Q173931" i="1"/>
  <c r="E173931" i="1"/>
  <c r="D173931" i="1"/>
  <c r="R173930" i="1"/>
  <c r="Q173930" i="1"/>
  <c r="E173930" i="1"/>
  <c r="D173930" i="1"/>
  <c r="R173929" i="1"/>
  <c r="Q173929" i="1"/>
  <c r="E173929" i="1"/>
  <c r="D173929" i="1"/>
  <c r="R173928" i="1"/>
  <c r="Q173928" i="1"/>
  <c r="E173928" i="1"/>
  <c r="D173928" i="1"/>
  <c r="R173927" i="1"/>
  <c r="Q173927" i="1"/>
  <c r="E173927" i="1"/>
  <c r="D173927" i="1"/>
  <c r="R173926" i="1"/>
  <c r="Q173926" i="1"/>
  <c r="E173926" i="1"/>
  <c r="D173926" i="1"/>
  <c r="R173925" i="1"/>
  <c r="Q173925" i="1"/>
  <c r="E173925" i="1"/>
  <c r="D173925" i="1"/>
  <c r="R173924" i="1"/>
  <c r="Q173924" i="1"/>
  <c r="E173924" i="1"/>
  <c r="D173924" i="1"/>
  <c r="R173923" i="1"/>
  <c r="Q173923" i="1"/>
  <c r="E173923" i="1"/>
  <c r="D173923" i="1"/>
  <c r="R173922" i="1"/>
  <c r="Q173922" i="1"/>
  <c r="E173922" i="1"/>
  <c r="D173922" i="1"/>
  <c r="R173921" i="1"/>
  <c r="Q173921" i="1"/>
  <c r="E173921" i="1"/>
  <c r="D173921" i="1"/>
  <c r="R173920" i="1"/>
  <c r="Q173920" i="1"/>
  <c r="E173920" i="1"/>
  <c r="D173920" i="1"/>
  <c r="R173919" i="1"/>
  <c r="Q173919" i="1"/>
  <c r="E173919" i="1"/>
  <c r="D173919" i="1"/>
  <c r="R173918" i="1"/>
  <c r="Q173918" i="1"/>
  <c r="E173918" i="1"/>
  <c r="D173918" i="1"/>
  <c r="R173917" i="1"/>
  <c r="Q173917" i="1"/>
  <c r="E173917" i="1"/>
  <c r="D173917" i="1"/>
  <c r="R173916" i="1"/>
  <c r="Q173916" i="1"/>
  <c r="E173916" i="1"/>
  <c r="D173916" i="1"/>
  <c r="R173915" i="1"/>
  <c r="Q173915" i="1"/>
  <c r="E173915" i="1"/>
  <c r="D173915" i="1"/>
  <c r="R173914" i="1"/>
  <c r="Q173914" i="1"/>
  <c r="E173914" i="1"/>
  <c r="D173914" i="1"/>
  <c r="R173913" i="1"/>
  <c r="Q173913" i="1"/>
  <c r="E173913" i="1"/>
  <c r="D173913" i="1"/>
  <c r="R173912" i="1"/>
  <c r="Q173912" i="1"/>
  <c r="E173912" i="1"/>
  <c r="D173912" i="1"/>
  <c r="R173911" i="1"/>
  <c r="Q173911" i="1"/>
  <c r="E173911" i="1"/>
  <c r="D173911" i="1"/>
  <c r="R173910" i="1"/>
  <c r="Q173910" i="1"/>
  <c r="E173910" i="1"/>
  <c r="D173910" i="1"/>
  <c r="R173909" i="1"/>
  <c r="Q173909" i="1"/>
  <c r="E173909" i="1"/>
  <c r="D173909" i="1"/>
  <c r="R173908" i="1"/>
  <c r="Q173908" i="1"/>
  <c r="E173908" i="1"/>
  <c r="D173908" i="1"/>
  <c r="R173907" i="1"/>
  <c r="Q173907" i="1"/>
  <c r="E173907" i="1"/>
  <c r="D173907" i="1"/>
  <c r="R173906" i="1"/>
  <c r="Q173906" i="1"/>
  <c r="E173906" i="1"/>
  <c r="D173906" i="1"/>
  <c r="R173905" i="1"/>
  <c r="Q173905" i="1"/>
  <c r="E173905" i="1"/>
  <c r="D173905" i="1"/>
  <c r="R173904" i="1"/>
  <c r="Q173904" i="1"/>
  <c r="E173904" i="1"/>
  <c r="D173904" i="1"/>
  <c r="R173903" i="1"/>
  <c r="Q173903" i="1"/>
  <c r="E173903" i="1"/>
  <c r="D173903" i="1"/>
  <c r="R173902" i="1"/>
  <c r="Q173902" i="1"/>
  <c r="E173902" i="1"/>
  <c r="D173902" i="1"/>
  <c r="R173901" i="1"/>
  <c r="Q173901" i="1"/>
  <c r="E173901" i="1"/>
  <c r="D173901" i="1"/>
  <c r="R173900" i="1"/>
  <c r="Q173900" i="1"/>
  <c r="E173900" i="1"/>
  <c r="D173900" i="1"/>
  <c r="R173899" i="1"/>
  <c r="Q173899" i="1"/>
  <c r="E173899" i="1"/>
  <c r="D173899" i="1"/>
  <c r="R173898" i="1"/>
  <c r="Q173898" i="1"/>
  <c r="E173898" i="1"/>
  <c r="D173898" i="1"/>
  <c r="R173897" i="1"/>
  <c r="Q173897" i="1"/>
  <c r="E173897" i="1"/>
  <c r="D173897" i="1"/>
  <c r="R173896" i="1"/>
  <c r="Q173896" i="1"/>
  <c r="E173896" i="1"/>
  <c r="D173896" i="1"/>
  <c r="R173895" i="1"/>
  <c r="Q173895" i="1"/>
  <c r="E173895" i="1"/>
  <c r="D173895" i="1"/>
  <c r="R173894" i="1"/>
  <c r="Q173894" i="1"/>
  <c r="E173894" i="1"/>
  <c r="D173894" i="1"/>
  <c r="R173893" i="1"/>
  <c r="Q173893" i="1"/>
  <c r="E173893" i="1"/>
  <c r="D173893" i="1"/>
  <c r="R173892" i="1"/>
  <c r="Q173892" i="1"/>
  <c r="E173892" i="1"/>
  <c r="D173892" i="1"/>
  <c r="R173891" i="1"/>
  <c r="Q173891" i="1"/>
  <c r="E173891" i="1"/>
  <c r="D173891" i="1"/>
  <c r="R173890" i="1"/>
  <c r="Q173890" i="1"/>
  <c r="E173890" i="1"/>
  <c r="D173890" i="1"/>
  <c r="R173889" i="1"/>
  <c r="Q173889" i="1"/>
  <c r="E173889" i="1"/>
  <c r="D173889" i="1"/>
  <c r="R173888" i="1"/>
  <c r="Q173888" i="1"/>
  <c r="E173888" i="1"/>
  <c r="D173888" i="1"/>
  <c r="R173887" i="1"/>
  <c r="Q173887" i="1"/>
  <c r="E173887" i="1"/>
  <c r="D173887" i="1"/>
  <c r="R173886" i="1"/>
  <c r="Q173886" i="1"/>
  <c r="E173886" i="1"/>
  <c r="D173886" i="1"/>
  <c r="R173885" i="1"/>
  <c r="Q173885" i="1"/>
  <c r="E173885" i="1"/>
  <c r="D173885" i="1"/>
  <c r="R173884" i="1"/>
  <c r="Q173884" i="1"/>
  <c r="E173884" i="1"/>
  <c r="D173884" i="1"/>
  <c r="R173883" i="1"/>
  <c r="Q173883" i="1"/>
  <c r="E173883" i="1"/>
  <c r="D173883" i="1"/>
  <c r="R173882" i="1"/>
  <c r="Q173882" i="1"/>
  <c r="E173882" i="1"/>
  <c r="D173882" i="1"/>
  <c r="R173881" i="1"/>
  <c r="Q173881" i="1"/>
  <c r="E173881" i="1"/>
  <c r="D173881" i="1"/>
  <c r="R173880" i="1"/>
  <c r="Q173880" i="1"/>
  <c r="E173880" i="1"/>
  <c r="D173880" i="1"/>
  <c r="R173879" i="1"/>
  <c r="Q173879" i="1"/>
  <c r="E173879" i="1"/>
  <c r="D173879" i="1"/>
  <c r="R173878" i="1"/>
  <c r="Q173878" i="1"/>
  <c r="E173878" i="1"/>
  <c r="D173878" i="1"/>
  <c r="R173877" i="1"/>
  <c r="Q173877" i="1"/>
  <c r="E173877" i="1"/>
  <c r="D173877" i="1"/>
  <c r="R173876" i="1"/>
  <c r="Q173876" i="1"/>
  <c r="E173876" i="1"/>
  <c r="D173876" i="1"/>
  <c r="R173875" i="1"/>
  <c r="Q173875" i="1"/>
  <c r="E173875" i="1"/>
  <c r="D173875" i="1"/>
  <c r="R173874" i="1"/>
  <c r="Q173874" i="1"/>
  <c r="E173874" i="1"/>
  <c r="D173874" i="1"/>
  <c r="R173873" i="1"/>
  <c r="Q173873" i="1"/>
  <c r="E173873" i="1"/>
  <c r="D173873" i="1"/>
  <c r="R173872" i="1"/>
  <c r="Q173872" i="1"/>
  <c r="E173872" i="1"/>
  <c r="D173872" i="1"/>
  <c r="R173871" i="1"/>
  <c r="Q173871" i="1"/>
  <c r="E173871" i="1"/>
  <c r="D173871" i="1"/>
  <c r="R173870" i="1"/>
  <c r="Q173870" i="1"/>
  <c r="E173870" i="1"/>
  <c r="D173870" i="1"/>
  <c r="R173869" i="1"/>
  <c r="Q173869" i="1"/>
  <c r="E173869" i="1"/>
  <c r="D173869" i="1"/>
  <c r="R173868" i="1"/>
  <c r="Q173868" i="1"/>
  <c r="E173868" i="1"/>
  <c r="D173868" i="1"/>
  <c r="R173867" i="1"/>
  <c r="Q173867" i="1"/>
  <c r="E173867" i="1"/>
  <c r="D173867" i="1"/>
  <c r="R173866" i="1"/>
  <c r="Q173866" i="1"/>
  <c r="E173866" i="1"/>
  <c r="D173866" i="1"/>
  <c r="R173865" i="1"/>
  <c r="Q173865" i="1"/>
  <c r="E173865" i="1"/>
  <c r="D173865" i="1"/>
  <c r="R173864" i="1"/>
  <c r="Q173864" i="1"/>
  <c r="E173864" i="1"/>
  <c r="D173864" i="1"/>
  <c r="R173863" i="1"/>
  <c r="Q173863" i="1"/>
  <c r="E173863" i="1"/>
  <c r="D173863" i="1"/>
  <c r="R173862" i="1"/>
  <c r="Q173862" i="1"/>
  <c r="E173862" i="1"/>
  <c r="D173862" i="1"/>
  <c r="R173861" i="1"/>
  <c r="Q173861" i="1"/>
  <c r="E173861" i="1"/>
  <c r="D173861" i="1"/>
  <c r="R173860" i="1"/>
  <c r="Q173860" i="1"/>
  <c r="E173860" i="1"/>
  <c r="D173860" i="1"/>
  <c r="R173859" i="1"/>
  <c r="Q173859" i="1"/>
  <c r="E173859" i="1"/>
  <c r="D173859" i="1"/>
  <c r="R173858" i="1"/>
  <c r="Q173858" i="1"/>
  <c r="E173858" i="1"/>
  <c r="D173858" i="1"/>
  <c r="R173857" i="1"/>
  <c r="Q173857" i="1"/>
  <c r="E173857" i="1"/>
  <c r="D173857" i="1"/>
  <c r="R173856" i="1"/>
  <c r="Q173856" i="1"/>
  <c r="E173856" i="1"/>
  <c r="D173856" i="1"/>
  <c r="R173855" i="1"/>
  <c r="Q173855" i="1"/>
  <c r="E173855" i="1"/>
  <c r="D173855" i="1"/>
  <c r="R173854" i="1"/>
  <c r="Q173854" i="1"/>
  <c r="E173854" i="1"/>
  <c r="D173854" i="1"/>
  <c r="R173853" i="1"/>
  <c r="Q173853" i="1"/>
  <c r="E173853" i="1"/>
  <c r="D173853" i="1"/>
  <c r="R173852" i="1"/>
  <c r="Q173852" i="1"/>
  <c r="E173852" i="1"/>
  <c r="D173852" i="1"/>
  <c r="R173851" i="1"/>
  <c r="Q173851" i="1"/>
  <c r="E173851" i="1"/>
  <c r="D173851" i="1"/>
  <c r="R173850" i="1"/>
  <c r="Q173850" i="1"/>
  <c r="E173850" i="1"/>
  <c r="D173850" i="1"/>
  <c r="R173849" i="1"/>
  <c r="Q173849" i="1"/>
  <c r="E173849" i="1"/>
  <c r="D173849" i="1"/>
  <c r="R173848" i="1"/>
  <c r="Q173848" i="1"/>
  <c r="E173848" i="1"/>
  <c r="D173848" i="1"/>
  <c r="R173847" i="1"/>
  <c r="Q173847" i="1"/>
  <c r="E173847" i="1"/>
  <c r="D173847" i="1"/>
  <c r="R173846" i="1"/>
  <c r="Q173846" i="1"/>
  <c r="E173846" i="1"/>
  <c r="D173846" i="1"/>
  <c r="R173845" i="1"/>
  <c r="Q173845" i="1"/>
  <c r="E173845" i="1"/>
  <c r="D173845" i="1"/>
  <c r="R173844" i="1"/>
  <c r="Q173844" i="1"/>
  <c r="E173844" i="1"/>
  <c r="D173844" i="1"/>
  <c r="R173843" i="1"/>
  <c r="Q173843" i="1"/>
  <c r="E173843" i="1"/>
  <c r="D173843" i="1"/>
  <c r="R173842" i="1"/>
  <c r="Q173842" i="1"/>
  <c r="E173842" i="1"/>
  <c r="D173842" i="1"/>
  <c r="R173841" i="1"/>
  <c r="Q173841" i="1"/>
  <c r="E173841" i="1"/>
  <c r="D173841" i="1"/>
  <c r="R173840" i="1"/>
  <c r="Q173840" i="1"/>
  <c r="E173840" i="1"/>
  <c r="D173840" i="1"/>
  <c r="R173839" i="1"/>
  <c r="Q173839" i="1"/>
  <c r="E173839" i="1"/>
  <c r="D173839" i="1"/>
  <c r="R173838" i="1"/>
  <c r="Q173838" i="1"/>
  <c r="E173838" i="1"/>
  <c r="D173838" i="1"/>
  <c r="R173837" i="1"/>
  <c r="Q173837" i="1"/>
  <c r="E173837" i="1"/>
  <c r="D173837" i="1"/>
  <c r="R173836" i="1"/>
  <c r="Q173836" i="1"/>
  <c r="E173836" i="1"/>
  <c r="D173836" i="1"/>
  <c r="R173835" i="1"/>
  <c r="Q173835" i="1"/>
  <c r="E173835" i="1"/>
  <c r="D173835" i="1"/>
  <c r="R173834" i="1"/>
  <c r="Q173834" i="1"/>
  <c r="E173834" i="1"/>
  <c r="D173834" i="1"/>
  <c r="R173833" i="1"/>
  <c r="Q173833" i="1"/>
  <c r="E173833" i="1"/>
  <c r="D173833" i="1"/>
  <c r="R173832" i="1"/>
  <c r="Q173832" i="1"/>
  <c r="E173832" i="1"/>
  <c r="D173832" i="1"/>
  <c r="R173831" i="1"/>
  <c r="Q173831" i="1"/>
  <c r="E173831" i="1"/>
  <c r="D173831" i="1"/>
  <c r="R173830" i="1"/>
  <c r="Q173830" i="1"/>
  <c r="E173830" i="1"/>
  <c r="D173830" i="1"/>
  <c r="R173829" i="1"/>
  <c r="Q173829" i="1"/>
  <c r="E173829" i="1"/>
  <c r="D173829" i="1"/>
  <c r="R173828" i="1"/>
  <c r="Q173828" i="1"/>
  <c r="E173828" i="1"/>
  <c r="D173828" i="1"/>
  <c r="R173827" i="1"/>
  <c r="Q173827" i="1"/>
  <c r="E173827" i="1"/>
  <c r="D173827" i="1"/>
  <c r="R173826" i="1"/>
  <c r="Q173826" i="1"/>
  <c r="E173826" i="1"/>
  <c r="D173826" i="1"/>
  <c r="R173825" i="1"/>
  <c r="Q173825" i="1"/>
  <c r="E173825" i="1"/>
  <c r="D173825" i="1"/>
  <c r="R173824" i="1"/>
  <c r="Q173824" i="1"/>
  <c r="E173824" i="1"/>
  <c r="D173824" i="1"/>
  <c r="R173823" i="1"/>
  <c r="Q173823" i="1"/>
  <c r="E173823" i="1"/>
  <c r="D173823" i="1"/>
  <c r="R173822" i="1"/>
  <c r="Q173822" i="1"/>
  <c r="E173822" i="1"/>
  <c r="D173822" i="1"/>
  <c r="R173821" i="1"/>
  <c r="Q173821" i="1"/>
  <c r="E173821" i="1"/>
  <c r="D173821" i="1"/>
  <c r="R173820" i="1"/>
  <c r="Q173820" i="1"/>
  <c r="E173820" i="1"/>
  <c r="D173820" i="1"/>
  <c r="R173819" i="1"/>
  <c r="Q173819" i="1"/>
  <c r="E173819" i="1"/>
  <c r="D173819" i="1"/>
  <c r="R173818" i="1"/>
  <c r="Q173818" i="1"/>
  <c r="E173818" i="1"/>
  <c r="D173818" i="1"/>
  <c r="R173817" i="1"/>
  <c r="Q173817" i="1"/>
  <c r="E173817" i="1"/>
  <c r="D173817" i="1"/>
  <c r="R173816" i="1"/>
  <c r="Q173816" i="1"/>
  <c r="E173816" i="1"/>
  <c r="D173816" i="1"/>
  <c r="R173815" i="1"/>
  <c r="Q173815" i="1"/>
  <c r="E173815" i="1"/>
  <c r="D173815" i="1"/>
  <c r="R173814" i="1"/>
  <c r="Q173814" i="1"/>
  <c r="E173814" i="1"/>
  <c r="D173814" i="1"/>
  <c r="R173813" i="1"/>
  <c r="Q173813" i="1"/>
  <c r="E173813" i="1"/>
  <c r="D173813" i="1"/>
  <c r="R173812" i="1"/>
  <c r="Q173812" i="1"/>
  <c r="E173812" i="1"/>
  <c r="D173812" i="1"/>
  <c r="R173811" i="1"/>
  <c r="Q173811" i="1"/>
  <c r="E173811" i="1"/>
  <c r="D173811" i="1"/>
  <c r="R173810" i="1"/>
  <c r="Q173810" i="1"/>
  <c r="E173810" i="1"/>
  <c r="D173810" i="1"/>
  <c r="R173809" i="1"/>
  <c r="Q173809" i="1"/>
  <c r="E173809" i="1"/>
  <c r="D173809" i="1"/>
  <c r="R173808" i="1"/>
  <c r="Q173808" i="1"/>
  <c r="E173808" i="1"/>
  <c r="D173808" i="1"/>
  <c r="R173807" i="1"/>
  <c r="Q173807" i="1"/>
  <c r="E173807" i="1"/>
  <c r="D173807" i="1"/>
  <c r="R173806" i="1"/>
  <c r="Q173806" i="1"/>
  <c r="E173806" i="1"/>
  <c r="D173806" i="1"/>
  <c r="R173805" i="1"/>
  <c r="Q173805" i="1"/>
  <c r="E173805" i="1"/>
  <c r="D173805" i="1"/>
  <c r="R173804" i="1"/>
  <c r="Q173804" i="1"/>
  <c r="E173804" i="1"/>
  <c r="D173804" i="1"/>
  <c r="R173803" i="1"/>
  <c r="Q173803" i="1"/>
  <c r="E173803" i="1"/>
  <c r="D173803" i="1"/>
  <c r="R173802" i="1"/>
  <c r="Q173802" i="1"/>
  <c r="E173802" i="1"/>
  <c r="D173802" i="1"/>
  <c r="R173801" i="1"/>
  <c r="Q173801" i="1"/>
  <c r="E173801" i="1"/>
  <c r="D173801" i="1"/>
  <c r="R173800" i="1"/>
  <c r="Q173800" i="1"/>
  <c r="E173800" i="1"/>
  <c r="D173800" i="1"/>
  <c r="R173799" i="1"/>
  <c r="Q173799" i="1"/>
  <c r="E173799" i="1"/>
  <c r="D173799" i="1"/>
  <c r="R173798" i="1"/>
  <c r="Q173798" i="1"/>
  <c r="E173798" i="1"/>
  <c r="D173798" i="1"/>
  <c r="R173797" i="1"/>
  <c r="Q173797" i="1"/>
  <c r="E173797" i="1"/>
  <c r="D173797" i="1"/>
  <c r="R173796" i="1"/>
  <c r="Q173796" i="1"/>
  <c r="E173796" i="1"/>
  <c r="D173796" i="1"/>
  <c r="R173795" i="1"/>
  <c r="Q173795" i="1"/>
  <c r="E173795" i="1"/>
  <c r="D173795" i="1"/>
  <c r="R173794" i="1"/>
  <c r="Q173794" i="1"/>
  <c r="E173794" i="1"/>
  <c r="D173794" i="1"/>
  <c r="R173793" i="1"/>
  <c r="Q173793" i="1"/>
  <c r="E173793" i="1"/>
  <c r="D173793" i="1"/>
  <c r="R173792" i="1"/>
  <c r="Q173792" i="1"/>
  <c r="E173792" i="1"/>
  <c r="D173792" i="1"/>
  <c r="R173791" i="1"/>
  <c r="Q173791" i="1"/>
  <c r="E173791" i="1"/>
  <c r="D173791" i="1"/>
  <c r="R173790" i="1"/>
  <c r="Q173790" i="1"/>
  <c r="E173790" i="1"/>
  <c r="D173790" i="1"/>
  <c r="R173789" i="1"/>
  <c r="Q173789" i="1"/>
  <c r="E173789" i="1"/>
  <c r="D173789" i="1"/>
  <c r="R173788" i="1"/>
  <c r="Q173788" i="1"/>
  <c r="E173788" i="1"/>
  <c r="D173788" i="1"/>
  <c r="R173787" i="1"/>
  <c r="Q173787" i="1"/>
  <c r="E173787" i="1"/>
  <c r="D173787" i="1"/>
  <c r="R173786" i="1"/>
  <c r="Q173786" i="1"/>
  <c r="E173786" i="1"/>
  <c r="D173786" i="1"/>
  <c r="R173785" i="1"/>
  <c r="Q173785" i="1"/>
  <c r="E173785" i="1"/>
  <c r="D173785" i="1"/>
  <c r="R173784" i="1"/>
  <c r="Q173784" i="1"/>
  <c r="E173784" i="1"/>
  <c r="D173784" i="1"/>
  <c r="R173783" i="1"/>
  <c r="Q173783" i="1"/>
  <c r="E173783" i="1"/>
  <c r="D173783" i="1"/>
  <c r="R173782" i="1"/>
  <c r="Q173782" i="1"/>
  <c r="E173782" i="1"/>
  <c r="D173782" i="1"/>
  <c r="R173781" i="1"/>
  <c r="Q173781" i="1"/>
  <c r="E173781" i="1"/>
  <c r="D173781" i="1"/>
  <c r="R173780" i="1"/>
  <c r="Q173780" i="1"/>
  <c r="E173780" i="1"/>
  <c r="D173780" i="1"/>
  <c r="R173779" i="1"/>
  <c r="Q173779" i="1"/>
  <c r="E173779" i="1"/>
  <c r="D173779" i="1"/>
  <c r="R173778" i="1"/>
  <c r="Q173778" i="1"/>
  <c r="E173778" i="1"/>
  <c r="D173778" i="1"/>
  <c r="R173777" i="1"/>
  <c r="Q173777" i="1"/>
  <c r="E173777" i="1"/>
  <c r="D173777" i="1"/>
  <c r="R173776" i="1"/>
  <c r="Q173776" i="1"/>
  <c r="E173776" i="1"/>
  <c r="D173776" i="1"/>
  <c r="R173775" i="1"/>
  <c r="Q173775" i="1"/>
  <c r="E173775" i="1"/>
  <c r="D173775" i="1"/>
  <c r="R173774" i="1"/>
  <c r="Q173774" i="1"/>
  <c r="E173774" i="1"/>
  <c r="D173774" i="1"/>
  <c r="R173773" i="1"/>
  <c r="Q173773" i="1"/>
  <c r="E173773" i="1"/>
  <c r="D173773" i="1"/>
  <c r="R173772" i="1"/>
  <c r="Q173772" i="1"/>
  <c r="E173772" i="1"/>
  <c r="D173772" i="1"/>
  <c r="R173771" i="1"/>
  <c r="Q173771" i="1"/>
  <c r="E173771" i="1"/>
  <c r="D173771" i="1"/>
  <c r="R173770" i="1"/>
  <c r="Q173770" i="1"/>
  <c r="E173770" i="1"/>
  <c r="D173770" i="1"/>
  <c r="R173769" i="1"/>
  <c r="Q173769" i="1"/>
  <c r="E173769" i="1"/>
  <c r="D173769" i="1"/>
  <c r="R173768" i="1"/>
  <c r="Q173768" i="1"/>
  <c r="E173768" i="1"/>
  <c r="D173768" i="1"/>
  <c r="R173767" i="1"/>
  <c r="Q173767" i="1"/>
  <c r="E173767" i="1"/>
  <c r="D173767" i="1"/>
  <c r="R173766" i="1"/>
  <c r="Q173766" i="1"/>
  <c r="E173766" i="1"/>
  <c r="D173766" i="1"/>
  <c r="R173765" i="1"/>
  <c r="Q173765" i="1"/>
  <c r="E173765" i="1"/>
  <c r="D173765" i="1"/>
  <c r="R173764" i="1"/>
  <c r="Q173764" i="1"/>
  <c r="E173764" i="1"/>
  <c r="D173764" i="1"/>
  <c r="R173763" i="1"/>
  <c r="Q173763" i="1"/>
  <c r="E173763" i="1"/>
  <c r="D173763" i="1"/>
  <c r="R173762" i="1"/>
  <c r="Q173762" i="1"/>
  <c r="E173762" i="1"/>
  <c r="D173762" i="1"/>
  <c r="R173761" i="1"/>
  <c r="Q173761" i="1"/>
  <c r="E173761" i="1"/>
  <c r="D173761" i="1"/>
  <c r="R173760" i="1"/>
  <c r="Q173760" i="1"/>
  <c r="E173760" i="1"/>
  <c r="D173760" i="1"/>
  <c r="R173759" i="1"/>
  <c r="Q173759" i="1"/>
  <c r="E173759" i="1"/>
  <c r="D173759" i="1"/>
  <c r="R173758" i="1"/>
  <c r="Q173758" i="1"/>
  <c r="E173758" i="1"/>
  <c r="D173758" i="1"/>
  <c r="R173757" i="1"/>
  <c r="Q173757" i="1"/>
  <c r="E173757" i="1"/>
  <c r="D173757" i="1"/>
  <c r="R173756" i="1"/>
  <c r="Q173756" i="1"/>
  <c r="E173756" i="1"/>
  <c r="D173756" i="1"/>
  <c r="R173755" i="1"/>
  <c r="Q173755" i="1"/>
  <c r="E173755" i="1"/>
  <c r="D173755" i="1"/>
  <c r="R173754" i="1"/>
  <c r="Q173754" i="1"/>
  <c r="E173754" i="1"/>
  <c r="D173754" i="1"/>
  <c r="R173753" i="1"/>
  <c r="Q173753" i="1"/>
  <c r="E173753" i="1"/>
  <c r="D173753" i="1"/>
  <c r="R173752" i="1"/>
  <c r="Q173752" i="1"/>
  <c r="E173752" i="1"/>
  <c r="D173752" i="1"/>
  <c r="R173751" i="1"/>
  <c r="Q173751" i="1"/>
  <c r="E173751" i="1"/>
  <c r="D173751" i="1"/>
  <c r="R173750" i="1"/>
  <c r="Q173750" i="1"/>
  <c r="E173750" i="1"/>
  <c r="D173750" i="1"/>
  <c r="R173749" i="1"/>
  <c r="Q173749" i="1"/>
  <c r="E173749" i="1"/>
  <c r="D173749" i="1"/>
  <c r="R173748" i="1"/>
  <c r="Q173748" i="1"/>
  <c r="E173748" i="1"/>
  <c r="D173748" i="1"/>
  <c r="R173747" i="1"/>
  <c r="Q173747" i="1"/>
  <c r="E173747" i="1"/>
  <c r="D173747" i="1"/>
  <c r="R173746" i="1"/>
  <c r="Q173746" i="1"/>
  <c r="E173746" i="1"/>
  <c r="D173746" i="1"/>
  <c r="R173745" i="1"/>
  <c r="Q173745" i="1"/>
  <c r="E173745" i="1"/>
  <c r="D173745" i="1"/>
  <c r="R173744" i="1"/>
  <c r="Q173744" i="1"/>
  <c r="E173744" i="1"/>
  <c r="D173744" i="1"/>
  <c r="R173743" i="1"/>
  <c r="Q173743" i="1"/>
  <c r="E173743" i="1"/>
  <c r="D173743" i="1"/>
  <c r="R173742" i="1"/>
  <c r="Q173742" i="1"/>
  <c r="E173742" i="1"/>
  <c r="D173742" i="1"/>
  <c r="R173741" i="1"/>
  <c r="Q173741" i="1"/>
  <c r="E173741" i="1"/>
  <c r="D173741" i="1"/>
  <c r="R173740" i="1"/>
  <c r="Q173740" i="1"/>
  <c r="E173740" i="1"/>
  <c r="D173740" i="1"/>
  <c r="R173739" i="1"/>
  <c r="Q173739" i="1"/>
  <c r="E173739" i="1"/>
  <c r="D173739" i="1"/>
  <c r="R173738" i="1"/>
  <c r="Q173738" i="1"/>
  <c r="E173738" i="1"/>
  <c r="D173738" i="1"/>
  <c r="R173737" i="1"/>
  <c r="Q173737" i="1"/>
  <c r="E173737" i="1"/>
  <c r="D173737" i="1"/>
  <c r="R173736" i="1"/>
  <c r="Q173736" i="1"/>
  <c r="E173736" i="1"/>
  <c r="D173736" i="1"/>
  <c r="R173735" i="1"/>
  <c r="Q173735" i="1"/>
  <c r="E173735" i="1"/>
  <c r="D173735" i="1"/>
  <c r="R173734" i="1"/>
  <c r="Q173734" i="1"/>
  <c r="E173734" i="1"/>
  <c r="D173734" i="1"/>
  <c r="R173733" i="1"/>
  <c r="Q173733" i="1"/>
  <c r="E173733" i="1"/>
  <c r="D173733" i="1"/>
  <c r="R173732" i="1"/>
  <c r="Q173732" i="1"/>
  <c r="E173732" i="1"/>
  <c r="D173732" i="1"/>
  <c r="R173731" i="1"/>
  <c r="Q173731" i="1"/>
  <c r="E173731" i="1"/>
  <c r="D173731" i="1"/>
  <c r="R173730" i="1"/>
  <c r="Q173730" i="1"/>
  <c r="E173730" i="1"/>
  <c r="D173730" i="1"/>
  <c r="R173729" i="1"/>
  <c r="Q173729" i="1"/>
  <c r="E173729" i="1"/>
  <c r="D173729" i="1"/>
  <c r="R173728" i="1"/>
  <c r="Q173728" i="1"/>
  <c r="E173728" i="1"/>
  <c r="D173728" i="1"/>
  <c r="R173727" i="1"/>
  <c r="Q173727" i="1"/>
  <c r="E173727" i="1"/>
  <c r="D173727" i="1"/>
  <c r="R173726" i="1"/>
  <c r="Q173726" i="1"/>
  <c r="E173726" i="1"/>
  <c r="D173726" i="1"/>
  <c r="R173725" i="1"/>
  <c r="Q173725" i="1"/>
  <c r="E173725" i="1"/>
  <c r="D173725" i="1"/>
  <c r="R173724" i="1"/>
  <c r="Q173724" i="1"/>
  <c r="E173724" i="1"/>
  <c r="D173724" i="1"/>
  <c r="R173723" i="1"/>
  <c r="Q173723" i="1"/>
  <c r="E173723" i="1"/>
  <c r="D173723" i="1"/>
  <c r="R173722" i="1"/>
  <c r="Q173722" i="1"/>
  <c r="E173722" i="1"/>
  <c r="D173722" i="1"/>
  <c r="R173721" i="1"/>
  <c r="Q173721" i="1"/>
  <c r="E173721" i="1"/>
  <c r="D173721" i="1"/>
  <c r="R173720" i="1"/>
  <c r="Q173720" i="1"/>
  <c r="E173720" i="1"/>
  <c r="D173720" i="1"/>
  <c r="R173719" i="1"/>
  <c r="Q173719" i="1"/>
  <c r="E173719" i="1"/>
  <c r="D173719" i="1"/>
  <c r="R173718" i="1"/>
  <c r="Q173718" i="1"/>
  <c r="E173718" i="1"/>
  <c r="D173718" i="1"/>
  <c r="R173717" i="1"/>
  <c r="Q173717" i="1"/>
  <c r="E173717" i="1"/>
  <c r="D173717" i="1"/>
  <c r="R173716" i="1"/>
  <c r="Q173716" i="1"/>
  <c r="E173716" i="1"/>
  <c r="D173716" i="1"/>
  <c r="R173715" i="1"/>
  <c r="Q173715" i="1"/>
  <c r="E173715" i="1"/>
  <c r="D173715" i="1"/>
  <c r="R173714" i="1"/>
  <c r="Q173714" i="1"/>
  <c r="E173714" i="1"/>
  <c r="D173714" i="1"/>
  <c r="R173713" i="1"/>
  <c r="Q173713" i="1"/>
  <c r="E173713" i="1"/>
  <c r="D173713" i="1"/>
  <c r="R173712" i="1"/>
  <c r="Q173712" i="1"/>
  <c r="E173712" i="1"/>
  <c r="D173712" i="1"/>
  <c r="R173711" i="1"/>
  <c r="Q173711" i="1"/>
  <c r="E173711" i="1"/>
  <c r="D173711" i="1"/>
  <c r="R173710" i="1"/>
  <c r="Q173710" i="1"/>
  <c r="E173710" i="1"/>
  <c r="D173710" i="1"/>
  <c r="R173709" i="1"/>
  <c r="Q173709" i="1"/>
  <c r="E173709" i="1"/>
  <c r="D173709" i="1"/>
  <c r="R173708" i="1"/>
  <c r="Q173708" i="1"/>
  <c r="E173708" i="1"/>
  <c r="D173708" i="1"/>
  <c r="R173707" i="1"/>
  <c r="Q173707" i="1"/>
  <c r="E173707" i="1"/>
  <c r="D173707" i="1"/>
  <c r="R173706" i="1"/>
  <c r="Q173706" i="1"/>
  <c r="E173706" i="1"/>
  <c r="D173706" i="1"/>
  <c r="R173705" i="1"/>
  <c r="Q173705" i="1"/>
  <c r="E173705" i="1"/>
  <c r="D173705" i="1"/>
  <c r="R173704" i="1"/>
  <c r="Q173704" i="1"/>
  <c r="E173704" i="1"/>
  <c r="D173704" i="1"/>
  <c r="R173703" i="1"/>
  <c r="Q173703" i="1"/>
  <c r="E173703" i="1"/>
  <c r="D173703" i="1"/>
  <c r="R173702" i="1"/>
  <c r="Q173702" i="1"/>
  <c r="E173702" i="1"/>
  <c r="D173702" i="1"/>
  <c r="R173701" i="1"/>
  <c r="Q173701" i="1"/>
  <c r="E173701" i="1"/>
  <c r="D173701" i="1"/>
  <c r="R173700" i="1"/>
  <c r="Q173700" i="1"/>
  <c r="E173700" i="1"/>
  <c r="D173700" i="1"/>
  <c r="R173699" i="1"/>
  <c r="Q173699" i="1"/>
  <c r="E173699" i="1"/>
  <c r="D173699" i="1"/>
  <c r="R173698" i="1"/>
  <c r="Q173698" i="1"/>
  <c r="E173698" i="1"/>
  <c r="D173698" i="1"/>
  <c r="R173697" i="1"/>
  <c r="Q173697" i="1"/>
  <c r="E173697" i="1"/>
  <c r="D173697" i="1"/>
  <c r="R173696" i="1"/>
  <c r="Q173696" i="1"/>
  <c r="E173696" i="1"/>
  <c r="D173696" i="1"/>
  <c r="R173695" i="1"/>
  <c r="Q173695" i="1"/>
  <c r="E173695" i="1"/>
  <c r="D173695" i="1"/>
  <c r="R173694" i="1"/>
  <c r="Q173694" i="1"/>
  <c r="E173694" i="1"/>
  <c r="D173694" i="1"/>
  <c r="R173693" i="1"/>
  <c r="Q173693" i="1"/>
  <c r="E173693" i="1"/>
  <c r="D173693" i="1"/>
  <c r="R173692" i="1"/>
  <c r="Q173692" i="1"/>
  <c r="E173692" i="1"/>
  <c r="D173692" i="1"/>
  <c r="R173691" i="1"/>
  <c r="Q173691" i="1"/>
  <c r="E173691" i="1"/>
  <c r="D173691" i="1"/>
  <c r="R173690" i="1"/>
  <c r="Q173690" i="1"/>
  <c r="E173690" i="1"/>
  <c r="D173690" i="1"/>
  <c r="R173689" i="1"/>
  <c r="Q173689" i="1"/>
  <c r="E173689" i="1"/>
  <c r="D173689" i="1"/>
  <c r="R173688" i="1"/>
  <c r="Q173688" i="1"/>
  <c r="E173688" i="1"/>
  <c r="D173688" i="1"/>
  <c r="R173687" i="1"/>
  <c r="Q173687" i="1"/>
  <c r="E173687" i="1"/>
  <c r="D173687" i="1"/>
  <c r="R173686" i="1"/>
  <c r="Q173686" i="1"/>
  <c r="E173686" i="1"/>
  <c r="D173686" i="1"/>
  <c r="R173685" i="1"/>
  <c r="Q173685" i="1"/>
  <c r="E173685" i="1"/>
  <c r="D173685" i="1"/>
  <c r="R173684" i="1"/>
  <c r="Q173684" i="1"/>
  <c r="E173684" i="1"/>
  <c r="D173684" i="1"/>
  <c r="R173683" i="1"/>
  <c r="Q173683" i="1"/>
  <c r="E173683" i="1"/>
  <c r="D173683" i="1"/>
  <c r="R173682" i="1"/>
  <c r="Q173682" i="1"/>
  <c r="E173682" i="1"/>
  <c r="D173682" i="1"/>
  <c r="R173681" i="1"/>
  <c r="Q173681" i="1"/>
  <c r="E173681" i="1"/>
  <c r="D173681" i="1"/>
  <c r="R173680" i="1"/>
  <c r="Q173680" i="1"/>
  <c r="E173680" i="1"/>
  <c r="D173680" i="1"/>
  <c r="R173679" i="1"/>
  <c r="Q173679" i="1"/>
  <c r="E173679" i="1"/>
  <c r="D173679" i="1"/>
  <c r="R173678" i="1"/>
  <c r="Q173678" i="1"/>
  <c r="E173678" i="1"/>
  <c r="D173678" i="1"/>
  <c r="R173677" i="1"/>
  <c r="Q173677" i="1"/>
  <c r="E173677" i="1"/>
  <c r="D173677" i="1"/>
  <c r="R173676" i="1"/>
  <c r="Q173676" i="1"/>
  <c r="E173676" i="1"/>
  <c r="D173676" i="1"/>
  <c r="R173675" i="1"/>
  <c r="Q173675" i="1"/>
  <c r="E173675" i="1"/>
  <c r="D173675" i="1"/>
  <c r="R173674" i="1"/>
  <c r="Q173674" i="1"/>
  <c r="E173674" i="1"/>
  <c r="D173674" i="1"/>
  <c r="R173673" i="1"/>
  <c r="Q173673" i="1"/>
  <c r="E173673" i="1"/>
  <c r="D173673" i="1"/>
  <c r="R173672" i="1"/>
  <c r="Q173672" i="1"/>
  <c r="E173672" i="1"/>
  <c r="D173672" i="1"/>
  <c r="R173671" i="1"/>
  <c r="Q173671" i="1"/>
  <c r="E173671" i="1"/>
  <c r="D173671" i="1"/>
  <c r="R173670" i="1"/>
  <c r="Q173670" i="1"/>
  <c r="E173670" i="1"/>
  <c r="D173670" i="1"/>
  <c r="R173669" i="1"/>
  <c r="Q173669" i="1"/>
  <c r="E173669" i="1"/>
  <c r="D173669" i="1"/>
  <c r="R173668" i="1"/>
  <c r="Q173668" i="1"/>
  <c r="E173668" i="1"/>
  <c r="D173668" i="1"/>
  <c r="R173667" i="1"/>
  <c r="Q173667" i="1"/>
  <c r="E173667" i="1"/>
  <c r="D173667" i="1"/>
  <c r="R173666" i="1"/>
  <c r="Q173666" i="1"/>
  <c r="E173666" i="1"/>
  <c r="D173666" i="1"/>
  <c r="R173665" i="1"/>
  <c r="Q173665" i="1"/>
  <c r="E173665" i="1"/>
  <c r="D173665" i="1"/>
  <c r="R173664" i="1"/>
  <c r="Q173664" i="1"/>
  <c r="E173664" i="1"/>
  <c r="D173664" i="1"/>
  <c r="R173663" i="1"/>
  <c r="Q173663" i="1"/>
  <c r="E173663" i="1"/>
  <c r="D173663" i="1"/>
  <c r="R173662" i="1"/>
  <c r="Q173662" i="1"/>
  <c r="E173662" i="1"/>
  <c r="D173662" i="1"/>
  <c r="R173661" i="1"/>
  <c r="Q173661" i="1"/>
  <c r="E173661" i="1"/>
  <c r="D173661" i="1"/>
  <c r="R173660" i="1"/>
  <c r="Q173660" i="1"/>
  <c r="E173660" i="1"/>
  <c r="D173660" i="1"/>
  <c r="R173659" i="1"/>
  <c r="Q173659" i="1"/>
  <c r="E173659" i="1"/>
  <c r="D173659" i="1"/>
  <c r="R173658" i="1"/>
  <c r="Q173658" i="1"/>
  <c r="E173658" i="1"/>
  <c r="D173658" i="1"/>
  <c r="R173657" i="1"/>
  <c r="Q173657" i="1"/>
  <c r="E173657" i="1"/>
  <c r="D173657" i="1"/>
  <c r="R173656" i="1"/>
  <c r="Q173656" i="1"/>
  <c r="E173656" i="1"/>
  <c r="D173656" i="1"/>
  <c r="R173655" i="1"/>
  <c r="Q173655" i="1"/>
  <c r="E173655" i="1"/>
  <c r="D173655" i="1"/>
  <c r="R173654" i="1"/>
  <c r="Q173654" i="1"/>
  <c r="E173654" i="1"/>
  <c r="D173654" i="1"/>
  <c r="R173653" i="1"/>
  <c r="Q173653" i="1"/>
  <c r="E173653" i="1"/>
  <c r="D173653" i="1"/>
  <c r="R173652" i="1"/>
  <c r="Q173652" i="1"/>
  <c r="E173652" i="1"/>
  <c r="D173652" i="1"/>
  <c r="R173651" i="1"/>
  <c r="Q173651" i="1"/>
  <c r="E173651" i="1"/>
  <c r="D173651" i="1"/>
  <c r="R173650" i="1"/>
  <c r="Q173650" i="1"/>
  <c r="E173650" i="1"/>
  <c r="D173650" i="1"/>
  <c r="R173649" i="1"/>
  <c r="Q173649" i="1"/>
  <c r="E173649" i="1"/>
  <c r="D173649" i="1"/>
  <c r="R173648" i="1"/>
  <c r="Q173648" i="1"/>
  <c r="E173648" i="1"/>
  <c r="D173648" i="1"/>
  <c r="R173647" i="1"/>
  <c r="Q173647" i="1"/>
  <c r="E173647" i="1"/>
  <c r="D173647" i="1"/>
  <c r="R173646" i="1"/>
  <c r="Q173646" i="1"/>
  <c r="E173646" i="1"/>
  <c r="D173646" i="1"/>
  <c r="R173645" i="1"/>
  <c r="Q173645" i="1"/>
  <c r="E173645" i="1"/>
  <c r="D173645" i="1"/>
  <c r="R173644" i="1"/>
  <c r="Q173644" i="1"/>
  <c r="E173644" i="1"/>
  <c r="D173644" i="1"/>
  <c r="R173643" i="1"/>
  <c r="Q173643" i="1"/>
  <c r="E173643" i="1"/>
  <c r="D173643" i="1"/>
  <c r="R173642" i="1"/>
  <c r="Q173642" i="1"/>
  <c r="E173642" i="1"/>
  <c r="D173642" i="1"/>
  <c r="R173641" i="1"/>
  <c r="Q173641" i="1"/>
  <c r="E173641" i="1"/>
  <c r="D173641" i="1"/>
  <c r="R173640" i="1"/>
  <c r="Q173640" i="1"/>
  <c r="E173640" i="1"/>
  <c r="D173640" i="1"/>
  <c r="R173639" i="1"/>
  <c r="Q173639" i="1"/>
  <c r="E173639" i="1"/>
  <c r="D173639" i="1"/>
  <c r="R173638" i="1"/>
  <c r="Q173638" i="1"/>
  <c r="E173638" i="1"/>
  <c r="D173638" i="1"/>
  <c r="R173637" i="1"/>
  <c r="Q173637" i="1"/>
  <c r="E173637" i="1"/>
  <c r="D173637" i="1"/>
  <c r="R173636" i="1"/>
  <c r="Q173636" i="1"/>
  <c r="E173636" i="1"/>
  <c r="D173636" i="1"/>
  <c r="R173635" i="1"/>
  <c r="Q173635" i="1"/>
  <c r="E173635" i="1"/>
  <c r="D173635" i="1"/>
  <c r="R173634" i="1"/>
  <c r="Q173634" i="1"/>
  <c r="E173634" i="1"/>
  <c r="D173634" i="1"/>
  <c r="R173633" i="1"/>
  <c r="Q173633" i="1"/>
  <c r="E173633" i="1"/>
  <c r="D173633" i="1"/>
  <c r="R173632" i="1"/>
  <c r="Q173632" i="1"/>
  <c r="E173632" i="1"/>
  <c r="D173632" i="1"/>
  <c r="R173631" i="1"/>
  <c r="Q173631" i="1"/>
  <c r="E173631" i="1"/>
  <c r="D173631" i="1"/>
  <c r="R173630" i="1"/>
  <c r="Q173630" i="1"/>
  <c r="E173630" i="1"/>
  <c r="D173630" i="1"/>
  <c r="R173629" i="1"/>
  <c r="Q173629" i="1"/>
  <c r="E173629" i="1"/>
  <c r="D173629" i="1"/>
  <c r="R173628" i="1"/>
  <c r="Q173628" i="1"/>
  <c r="E173628" i="1"/>
  <c r="D173628" i="1"/>
  <c r="R173627" i="1"/>
  <c r="Q173627" i="1"/>
  <c r="E173627" i="1"/>
  <c r="D173627" i="1"/>
  <c r="R173626" i="1"/>
  <c r="Q173626" i="1"/>
  <c r="E173626" i="1"/>
  <c r="D173626" i="1"/>
  <c r="R173625" i="1"/>
  <c r="Q173625" i="1"/>
  <c r="E173625" i="1"/>
  <c r="D173625" i="1"/>
  <c r="R173624" i="1"/>
  <c r="Q173624" i="1"/>
  <c r="E173624" i="1"/>
  <c r="D173624" i="1"/>
  <c r="R173623" i="1"/>
  <c r="Q173623" i="1"/>
  <c r="E173623" i="1"/>
  <c r="D173623" i="1"/>
  <c r="R173622" i="1"/>
  <c r="Q173622" i="1"/>
  <c r="E173622" i="1"/>
  <c r="D173622" i="1"/>
  <c r="R173621" i="1"/>
  <c r="Q173621" i="1"/>
  <c r="E173621" i="1"/>
  <c r="D173621" i="1"/>
  <c r="R173620" i="1"/>
  <c r="Q173620" i="1"/>
  <c r="E173620" i="1"/>
  <c r="D173620" i="1"/>
  <c r="R173619" i="1"/>
  <c r="Q173619" i="1"/>
  <c r="E173619" i="1"/>
  <c r="D173619" i="1"/>
  <c r="R173618" i="1"/>
  <c r="Q173618" i="1"/>
  <c r="E173618" i="1"/>
  <c r="D173618" i="1"/>
  <c r="R173617" i="1"/>
  <c r="Q173617" i="1"/>
  <c r="E173617" i="1"/>
  <c r="D173617" i="1"/>
  <c r="R173616" i="1"/>
  <c r="Q173616" i="1"/>
  <c r="E173616" i="1"/>
  <c r="D173616" i="1"/>
  <c r="R173615" i="1"/>
  <c r="Q173615" i="1"/>
  <c r="E173615" i="1"/>
  <c r="D173615" i="1"/>
  <c r="R173614" i="1"/>
  <c r="Q173614" i="1"/>
  <c r="E173614" i="1"/>
  <c r="D173614" i="1"/>
  <c r="R173613" i="1"/>
  <c r="Q173613" i="1"/>
  <c r="E173613" i="1"/>
  <c r="D173613" i="1"/>
  <c r="R173612" i="1"/>
  <c r="Q173612" i="1"/>
  <c r="E173612" i="1"/>
  <c r="D173612" i="1"/>
  <c r="R173611" i="1"/>
  <c r="Q173611" i="1"/>
  <c r="E173611" i="1"/>
  <c r="D173611" i="1"/>
  <c r="R173610" i="1"/>
  <c r="Q173610" i="1"/>
  <c r="E173610" i="1"/>
  <c r="D173610" i="1"/>
  <c r="R173609" i="1"/>
  <c r="Q173609" i="1"/>
  <c r="E173609" i="1"/>
  <c r="D173609" i="1"/>
  <c r="R173608" i="1"/>
  <c r="Q173608" i="1"/>
  <c r="E173608" i="1"/>
  <c r="D173608" i="1"/>
  <c r="R173607" i="1"/>
  <c r="Q173607" i="1"/>
  <c r="E173607" i="1"/>
  <c r="D173607" i="1"/>
  <c r="R173606" i="1"/>
  <c r="Q173606" i="1"/>
  <c r="E173606" i="1"/>
  <c r="D173606" i="1"/>
  <c r="R173605" i="1"/>
  <c r="Q173605" i="1"/>
  <c r="E173605" i="1"/>
  <c r="D173605" i="1"/>
  <c r="R173604" i="1"/>
  <c r="Q173604" i="1"/>
  <c r="E173604" i="1"/>
  <c r="D173604" i="1"/>
  <c r="R173603" i="1"/>
  <c r="Q173603" i="1"/>
  <c r="E173603" i="1"/>
  <c r="D173603" i="1"/>
  <c r="R173602" i="1"/>
  <c r="Q173602" i="1"/>
  <c r="E173602" i="1"/>
  <c r="D173602" i="1"/>
  <c r="R173601" i="1"/>
  <c r="Q173601" i="1"/>
  <c r="E173601" i="1"/>
  <c r="D173601" i="1"/>
  <c r="R173600" i="1"/>
  <c r="Q173600" i="1"/>
  <c r="E173600" i="1"/>
  <c r="D173600" i="1"/>
  <c r="R173599" i="1"/>
  <c r="Q173599" i="1"/>
  <c r="E173599" i="1"/>
  <c r="D173599" i="1"/>
  <c r="R173598" i="1"/>
  <c r="Q173598" i="1"/>
  <c r="E173598" i="1"/>
  <c r="D173598" i="1"/>
  <c r="R173597" i="1"/>
  <c r="Q173597" i="1"/>
  <c r="E173597" i="1"/>
  <c r="D173597" i="1"/>
  <c r="R173596" i="1"/>
  <c r="Q173596" i="1"/>
  <c r="E173596" i="1"/>
  <c r="D173596" i="1"/>
  <c r="R173595" i="1"/>
  <c r="Q173595" i="1"/>
  <c r="E173595" i="1"/>
  <c r="D173595" i="1"/>
  <c r="R173594" i="1"/>
  <c r="Q173594" i="1"/>
  <c r="E173594" i="1"/>
  <c r="D173594" i="1"/>
  <c r="R173593" i="1"/>
  <c r="Q173593" i="1"/>
  <c r="E173593" i="1"/>
  <c r="D173593" i="1"/>
  <c r="R173592" i="1"/>
  <c r="Q173592" i="1"/>
  <c r="E173592" i="1"/>
  <c r="D173592" i="1"/>
  <c r="R173591" i="1"/>
  <c r="Q173591" i="1"/>
  <c r="E173591" i="1"/>
  <c r="D173591" i="1"/>
  <c r="R173590" i="1"/>
  <c r="Q173590" i="1"/>
  <c r="E173590" i="1"/>
  <c r="D173590" i="1"/>
  <c r="R173589" i="1"/>
  <c r="Q173589" i="1"/>
  <c r="E173589" i="1"/>
  <c r="D173589" i="1"/>
  <c r="R173588" i="1"/>
  <c r="Q173588" i="1"/>
  <c r="E173588" i="1"/>
  <c r="D173588" i="1"/>
  <c r="R173587" i="1"/>
  <c r="Q173587" i="1"/>
  <c r="E173587" i="1"/>
  <c r="D173587" i="1"/>
  <c r="R173586" i="1"/>
  <c r="Q173586" i="1"/>
  <c r="E173586" i="1"/>
  <c r="D173586" i="1"/>
  <c r="R173585" i="1"/>
  <c r="Q173585" i="1"/>
  <c r="E173585" i="1"/>
  <c r="D173585" i="1"/>
  <c r="R173584" i="1"/>
  <c r="Q173584" i="1"/>
  <c r="E173584" i="1"/>
  <c r="D173584" i="1"/>
  <c r="R173583" i="1"/>
  <c r="Q173583" i="1"/>
  <c r="E173583" i="1"/>
  <c r="D173583" i="1"/>
  <c r="R173582" i="1"/>
  <c r="Q173582" i="1"/>
  <c r="E173582" i="1"/>
  <c r="D173582" i="1"/>
  <c r="R173581" i="1"/>
  <c r="Q173581" i="1"/>
  <c r="E173581" i="1"/>
  <c r="D173581" i="1"/>
  <c r="R173580" i="1"/>
  <c r="Q173580" i="1"/>
  <c r="E173580" i="1"/>
  <c r="D173580" i="1"/>
  <c r="R173579" i="1"/>
  <c r="Q173579" i="1"/>
  <c r="E173579" i="1"/>
  <c r="D173579" i="1"/>
  <c r="R173578" i="1"/>
  <c r="Q173578" i="1"/>
  <c r="E173578" i="1"/>
  <c r="D173578" i="1"/>
  <c r="R173577" i="1"/>
  <c r="Q173577" i="1"/>
  <c r="E173577" i="1"/>
  <c r="D173577" i="1"/>
  <c r="R173576" i="1"/>
  <c r="Q173576" i="1"/>
  <c r="E173576" i="1"/>
  <c r="D173576" i="1"/>
  <c r="R173575" i="1"/>
  <c r="Q173575" i="1"/>
  <c r="E173575" i="1"/>
  <c r="D173575" i="1"/>
  <c r="R173574" i="1"/>
  <c r="Q173574" i="1"/>
  <c r="E173574" i="1"/>
  <c r="D173574" i="1"/>
  <c r="R173573" i="1"/>
  <c r="Q173573" i="1"/>
  <c r="E173573" i="1"/>
  <c r="D173573" i="1"/>
  <c r="R173572" i="1"/>
  <c r="Q173572" i="1"/>
  <c r="E173572" i="1"/>
  <c r="D173572" i="1"/>
  <c r="R173571" i="1"/>
  <c r="Q173571" i="1"/>
  <c r="E173571" i="1"/>
  <c r="D173571" i="1"/>
  <c r="R173570" i="1"/>
  <c r="Q173570" i="1"/>
  <c r="E173570" i="1"/>
  <c r="D173570" i="1"/>
  <c r="R173569" i="1"/>
  <c r="Q173569" i="1"/>
  <c r="E173569" i="1"/>
  <c r="D173569" i="1"/>
  <c r="R173568" i="1"/>
  <c r="Q173568" i="1"/>
  <c r="E173568" i="1"/>
  <c r="D173568" i="1"/>
  <c r="R173567" i="1"/>
  <c r="Q173567" i="1"/>
  <c r="E173567" i="1"/>
  <c r="D173567" i="1"/>
  <c r="R173566" i="1"/>
  <c r="Q173566" i="1"/>
  <c r="E173566" i="1"/>
  <c r="D173566" i="1"/>
  <c r="R173565" i="1"/>
  <c r="Q173565" i="1"/>
  <c r="E173565" i="1"/>
  <c r="D173565" i="1"/>
  <c r="R173564" i="1"/>
  <c r="Q173564" i="1"/>
  <c r="E173564" i="1"/>
  <c r="D173564" i="1"/>
  <c r="R173563" i="1"/>
  <c r="Q173563" i="1"/>
  <c r="E173563" i="1"/>
  <c r="D173563" i="1"/>
  <c r="R173562" i="1"/>
  <c r="Q173562" i="1"/>
  <c r="E173562" i="1"/>
  <c r="D173562" i="1"/>
  <c r="R173561" i="1"/>
  <c r="Q173561" i="1"/>
  <c r="E173561" i="1"/>
  <c r="D173561" i="1"/>
  <c r="R173560" i="1"/>
  <c r="Q173560" i="1"/>
  <c r="E173560" i="1"/>
  <c r="D173560" i="1"/>
  <c r="R173559" i="1"/>
  <c r="Q173559" i="1"/>
  <c r="E173559" i="1"/>
  <c r="D173559" i="1"/>
  <c r="R173558" i="1"/>
  <c r="Q173558" i="1"/>
  <c r="E173558" i="1"/>
  <c r="D173558" i="1"/>
  <c r="R173557" i="1"/>
  <c r="Q173557" i="1"/>
  <c r="E173557" i="1"/>
  <c r="D173557" i="1"/>
  <c r="R173556" i="1"/>
  <c r="Q173556" i="1"/>
  <c r="E173556" i="1"/>
  <c r="D173556" i="1"/>
  <c r="R173555" i="1"/>
  <c r="Q173555" i="1"/>
  <c r="E173555" i="1"/>
  <c r="D173555" i="1"/>
  <c r="R173554" i="1"/>
  <c r="Q173554" i="1"/>
  <c r="E173554" i="1"/>
  <c r="D173554" i="1"/>
  <c r="R173553" i="1"/>
  <c r="Q173553" i="1"/>
  <c r="E173553" i="1"/>
  <c r="D173553" i="1"/>
  <c r="R173552" i="1"/>
  <c r="Q173552" i="1"/>
  <c r="E173552" i="1"/>
  <c r="D173552" i="1"/>
  <c r="R173551" i="1"/>
  <c r="Q173551" i="1"/>
  <c r="E173551" i="1"/>
  <c r="D173551" i="1"/>
  <c r="R173550" i="1"/>
  <c r="Q173550" i="1"/>
  <c r="E173550" i="1"/>
  <c r="D173550" i="1"/>
  <c r="R173549" i="1"/>
  <c r="Q173549" i="1"/>
  <c r="E173549" i="1"/>
  <c r="D173549" i="1"/>
  <c r="R173548" i="1"/>
  <c r="Q173548" i="1"/>
  <c r="E173548" i="1"/>
  <c r="D173548" i="1"/>
  <c r="R173547" i="1"/>
  <c r="Q173547" i="1"/>
  <c r="E173547" i="1"/>
  <c r="D173547" i="1"/>
  <c r="R173546" i="1"/>
  <c r="Q173546" i="1"/>
  <c r="E173546" i="1"/>
  <c r="D173546" i="1"/>
  <c r="R173545" i="1"/>
  <c r="Q173545" i="1"/>
  <c r="E173545" i="1"/>
  <c r="D173545" i="1"/>
  <c r="R173544" i="1"/>
  <c r="Q173544" i="1"/>
  <c r="E173544" i="1"/>
  <c r="D173544" i="1"/>
  <c r="R173543" i="1"/>
  <c r="Q173543" i="1"/>
  <c r="E173543" i="1"/>
  <c r="D173543" i="1"/>
  <c r="R173542" i="1"/>
  <c r="Q173542" i="1"/>
  <c r="E173542" i="1"/>
  <c r="D173542" i="1"/>
  <c r="R173541" i="1"/>
  <c r="Q173541" i="1"/>
  <c r="E173541" i="1"/>
  <c r="D173541" i="1"/>
  <c r="R173540" i="1"/>
  <c r="Q173540" i="1"/>
  <c r="E173540" i="1"/>
  <c r="D173540" i="1"/>
  <c r="R173539" i="1"/>
  <c r="Q173539" i="1"/>
  <c r="E173539" i="1"/>
  <c r="D173539" i="1"/>
  <c r="R173538" i="1"/>
  <c r="Q173538" i="1"/>
  <c r="E173538" i="1"/>
  <c r="D173538" i="1"/>
  <c r="R173537" i="1"/>
  <c r="Q173537" i="1"/>
  <c r="E173537" i="1"/>
  <c r="D173537" i="1"/>
  <c r="R173536" i="1"/>
  <c r="Q173536" i="1"/>
  <c r="E173536" i="1"/>
  <c r="D173536" i="1"/>
  <c r="R173535" i="1"/>
  <c r="Q173535" i="1"/>
  <c r="E173535" i="1"/>
  <c r="D173535" i="1"/>
  <c r="R173534" i="1"/>
  <c r="Q173534" i="1"/>
  <c r="E173534" i="1"/>
  <c r="D173534" i="1"/>
  <c r="R173533" i="1"/>
  <c r="Q173533" i="1"/>
  <c r="E173533" i="1"/>
  <c r="D173533" i="1"/>
  <c r="R173532" i="1"/>
  <c r="Q173532" i="1"/>
  <c r="E173532" i="1"/>
  <c r="D173532" i="1"/>
  <c r="R173531" i="1"/>
  <c r="Q173531" i="1"/>
  <c r="E173531" i="1"/>
  <c r="D173531" i="1"/>
  <c r="R173530" i="1"/>
  <c r="Q173530" i="1"/>
  <c r="E173530" i="1"/>
  <c r="D173530" i="1"/>
  <c r="R173529" i="1"/>
  <c r="Q173529" i="1"/>
  <c r="E173529" i="1"/>
  <c r="D173529" i="1"/>
  <c r="R173528" i="1"/>
  <c r="Q173528" i="1"/>
  <c r="E173528" i="1"/>
  <c r="D173528" i="1"/>
  <c r="R173527" i="1"/>
  <c r="Q173527" i="1"/>
  <c r="E173527" i="1"/>
  <c r="D173527" i="1"/>
  <c r="R173526" i="1"/>
  <c r="Q173526" i="1"/>
  <c r="E173526" i="1"/>
  <c r="D173526" i="1"/>
  <c r="R173525" i="1"/>
  <c r="Q173525" i="1"/>
  <c r="E173525" i="1"/>
  <c r="D173525" i="1"/>
  <c r="R173524" i="1"/>
  <c r="Q173524" i="1"/>
  <c r="E173524" i="1"/>
  <c r="D173524" i="1"/>
  <c r="R173523" i="1"/>
  <c r="Q173523" i="1"/>
  <c r="E173523" i="1"/>
  <c r="D173523" i="1"/>
  <c r="R173522" i="1"/>
  <c r="Q173522" i="1"/>
  <c r="E173522" i="1"/>
  <c r="D173522" i="1"/>
  <c r="R173521" i="1"/>
  <c r="Q173521" i="1"/>
  <c r="E173521" i="1"/>
  <c r="D173521" i="1"/>
  <c r="R173520" i="1"/>
  <c r="Q173520" i="1"/>
  <c r="E173520" i="1"/>
  <c r="D173520" i="1"/>
  <c r="R173519" i="1"/>
  <c r="Q173519" i="1"/>
  <c r="E173519" i="1"/>
  <c r="D173519" i="1"/>
  <c r="R173518" i="1"/>
  <c r="Q173518" i="1"/>
  <c r="E173518" i="1"/>
  <c r="D173518" i="1"/>
  <c r="R173517" i="1"/>
  <c r="Q173517" i="1"/>
  <c r="E173517" i="1"/>
  <c r="D173517" i="1"/>
  <c r="R173516" i="1"/>
  <c r="Q173516" i="1"/>
  <c r="E173516" i="1"/>
  <c r="D173516" i="1"/>
  <c r="R173515" i="1"/>
  <c r="Q173515" i="1"/>
  <c r="E173515" i="1"/>
  <c r="D173515" i="1"/>
  <c r="R173514" i="1"/>
  <c r="Q173514" i="1"/>
  <c r="E173514" i="1"/>
  <c r="D173514" i="1"/>
  <c r="R173513" i="1"/>
  <c r="Q173513" i="1"/>
  <c r="E173513" i="1"/>
  <c r="D173513" i="1"/>
  <c r="R173512" i="1"/>
  <c r="Q173512" i="1"/>
  <c r="E173512" i="1"/>
  <c r="D173512" i="1"/>
  <c r="R173511" i="1"/>
  <c r="Q173511" i="1"/>
  <c r="E173511" i="1"/>
  <c r="D173511" i="1"/>
  <c r="R173510" i="1"/>
  <c r="Q173510" i="1"/>
  <c r="E173510" i="1"/>
  <c r="D173510" i="1"/>
  <c r="R173509" i="1"/>
  <c r="Q173509" i="1"/>
  <c r="E173509" i="1"/>
  <c r="D173509" i="1"/>
  <c r="R173508" i="1"/>
  <c r="Q173508" i="1"/>
  <c r="E173508" i="1"/>
  <c r="D173508" i="1"/>
  <c r="R173507" i="1"/>
  <c r="Q173507" i="1"/>
  <c r="E173507" i="1"/>
  <c r="D173507" i="1"/>
  <c r="R173506" i="1"/>
  <c r="Q173506" i="1"/>
  <c r="E173506" i="1"/>
  <c r="D173506" i="1"/>
  <c r="R173505" i="1"/>
  <c r="Q173505" i="1"/>
  <c r="E173505" i="1"/>
  <c r="D173505" i="1"/>
  <c r="R173504" i="1"/>
  <c r="Q173504" i="1"/>
  <c r="E173504" i="1"/>
  <c r="D173504" i="1"/>
  <c r="R173503" i="1"/>
  <c r="Q173503" i="1"/>
  <c r="E173503" i="1"/>
  <c r="D173503" i="1"/>
  <c r="R173502" i="1"/>
  <c r="Q173502" i="1"/>
  <c r="E173502" i="1"/>
  <c r="D173502" i="1"/>
  <c r="R173501" i="1"/>
  <c r="Q173501" i="1"/>
  <c r="E173501" i="1"/>
  <c r="D173501" i="1"/>
  <c r="R173500" i="1"/>
  <c r="Q173500" i="1"/>
  <c r="E173500" i="1"/>
  <c r="D173500" i="1"/>
  <c r="R173499" i="1"/>
  <c r="Q173499" i="1"/>
  <c r="E173499" i="1"/>
  <c r="D173499" i="1"/>
  <c r="R173498" i="1"/>
  <c r="Q173498" i="1"/>
  <c r="E173498" i="1"/>
  <c r="D173498" i="1"/>
  <c r="R173497" i="1"/>
  <c r="Q173497" i="1"/>
  <c r="E173497" i="1"/>
  <c r="D173497" i="1"/>
  <c r="R173496" i="1"/>
  <c r="Q173496" i="1"/>
  <c r="E173496" i="1"/>
  <c r="D173496" i="1"/>
  <c r="R173495" i="1"/>
  <c r="Q173495" i="1"/>
  <c r="E173495" i="1"/>
  <c r="D173495" i="1"/>
  <c r="R173494" i="1"/>
  <c r="Q173494" i="1"/>
  <c r="E173494" i="1"/>
  <c r="D173494" i="1"/>
  <c r="R173493" i="1"/>
  <c r="Q173493" i="1"/>
  <c r="E173493" i="1"/>
  <c r="D173493" i="1"/>
  <c r="R173492" i="1"/>
  <c r="Q173492" i="1"/>
  <c r="E173492" i="1"/>
  <c r="D173492" i="1"/>
  <c r="R173491" i="1"/>
  <c r="Q173491" i="1"/>
  <c r="E173491" i="1"/>
  <c r="D173491" i="1"/>
  <c r="R173490" i="1"/>
  <c r="Q173490" i="1"/>
  <c r="E173490" i="1"/>
  <c r="D173490" i="1"/>
  <c r="R173489" i="1"/>
  <c r="Q173489" i="1"/>
  <c r="E173489" i="1"/>
  <c r="D173489" i="1"/>
  <c r="R173488" i="1"/>
  <c r="Q173488" i="1"/>
  <c r="E173488" i="1"/>
  <c r="D173488" i="1"/>
  <c r="R173487" i="1"/>
  <c r="Q173487" i="1"/>
  <c r="E173487" i="1"/>
  <c r="D173487" i="1"/>
  <c r="R173486" i="1"/>
  <c r="Q173486" i="1"/>
  <c r="E173486" i="1"/>
  <c r="D173486" i="1"/>
  <c r="R173485" i="1"/>
  <c r="Q173485" i="1"/>
  <c r="E173485" i="1"/>
  <c r="D173485" i="1"/>
  <c r="R173484" i="1"/>
  <c r="Q173484" i="1"/>
  <c r="E173484" i="1"/>
  <c r="D173484" i="1"/>
  <c r="R173483" i="1"/>
  <c r="Q173483" i="1"/>
  <c r="E173483" i="1"/>
  <c r="D173483" i="1"/>
  <c r="R173482" i="1"/>
  <c r="Q173482" i="1"/>
  <c r="E173482" i="1"/>
  <c r="D173482" i="1"/>
  <c r="R173481" i="1"/>
  <c r="Q173481" i="1"/>
  <c r="E173481" i="1"/>
  <c r="D173481" i="1"/>
  <c r="R173480" i="1"/>
  <c r="Q173480" i="1"/>
  <c r="E173480" i="1"/>
  <c r="D173480" i="1"/>
  <c r="R173479" i="1"/>
  <c r="Q173479" i="1"/>
  <c r="E173479" i="1"/>
  <c r="D173479" i="1"/>
  <c r="R173478" i="1"/>
  <c r="Q173478" i="1"/>
  <c r="E173478" i="1"/>
  <c r="D173478" i="1"/>
  <c r="R173477" i="1"/>
  <c r="Q173477" i="1"/>
  <c r="E173477" i="1"/>
  <c r="D173477" i="1"/>
  <c r="R173476" i="1"/>
  <c r="Q173476" i="1"/>
  <c r="E173476" i="1"/>
  <c r="D173476" i="1"/>
  <c r="R173475" i="1"/>
  <c r="Q173475" i="1"/>
  <c r="E173475" i="1"/>
  <c r="D173475" i="1"/>
  <c r="R173474" i="1"/>
  <c r="Q173474" i="1"/>
  <c r="E173474" i="1"/>
  <c r="D173474" i="1"/>
  <c r="R173473" i="1"/>
  <c r="Q173473" i="1"/>
  <c r="E173473" i="1"/>
  <c r="D173473" i="1"/>
  <c r="R173472" i="1"/>
  <c r="Q173472" i="1"/>
  <c r="E173472" i="1"/>
  <c r="D173472" i="1"/>
  <c r="R173471" i="1"/>
  <c r="Q173471" i="1"/>
  <c r="E173471" i="1"/>
  <c r="D173471" i="1"/>
  <c r="R173470" i="1"/>
  <c r="Q173470" i="1"/>
  <c r="E173470" i="1"/>
  <c r="D173470" i="1"/>
  <c r="R173469" i="1"/>
  <c r="Q173469" i="1"/>
  <c r="E173469" i="1"/>
  <c r="D173469" i="1"/>
  <c r="R173468" i="1"/>
  <c r="Q173468" i="1"/>
  <c r="E173468" i="1"/>
  <c r="D173468" i="1"/>
  <c r="R173467" i="1"/>
  <c r="Q173467" i="1"/>
  <c r="E173467" i="1"/>
  <c r="D173467" i="1"/>
  <c r="R173466" i="1"/>
  <c r="Q173466" i="1"/>
  <c r="E173466" i="1"/>
  <c r="D173466" i="1"/>
  <c r="R173465" i="1"/>
  <c r="Q173465" i="1"/>
  <c r="E173465" i="1"/>
  <c r="D173465" i="1"/>
  <c r="R173464" i="1"/>
  <c r="Q173464" i="1"/>
  <c r="E173464" i="1"/>
  <c r="D173464" i="1"/>
  <c r="R173463" i="1"/>
  <c r="Q173463" i="1"/>
  <c r="E173463" i="1"/>
  <c r="D173463" i="1"/>
  <c r="R173462" i="1"/>
  <c r="Q173462" i="1"/>
  <c r="E173462" i="1"/>
  <c r="D173462" i="1"/>
  <c r="R173461" i="1"/>
  <c r="Q173461" i="1"/>
  <c r="E173461" i="1"/>
  <c r="D173461" i="1"/>
  <c r="R173460" i="1"/>
  <c r="Q173460" i="1"/>
  <c r="E173460" i="1"/>
  <c r="D173460" i="1"/>
  <c r="R173459" i="1"/>
  <c r="Q173459" i="1"/>
  <c r="E173459" i="1"/>
  <c r="D173459" i="1"/>
  <c r="R173458" i="1"/>
  <c r="Q173458" i="1"/>
  <c r="E173458" i="1"/>
  <c r="D173458" i="1"/>
  <c r="R173457" i="1"/>
  <c r="Q173457" i="1"/>
  <c r="E173457" i="1"/>
  <c r="D173457" i="1"/>
  <c r="R173456" i="1"/>
  <c r="Q173456" i="1"/>
  <c r="E173456" i="1"/>
  <c r="D173456" i="1"/>
  <c r="R173455" i="1"/>
  <c r="Q173455" i="1"/>
  <c r="E173455" i="1"/>
  <c r="D173455" i="1"/>
  <c r="R173454" i="1"/>
  <c r="Q173454" i="1"/>
  <c r="E173454" i="1"/>
  <c r="D173454" i="1"/>
  <c r="R173453" i="1"/>
  <c r="Q173453" i="1"/>
  <c r="E173453" i="1"/>
  <c r="D173453" i="1"/>
  <c r="R173452" i="1"/>
  <c r="Q173452" i="1"/>
  <c r="E173452" i="1"/>
  <c r="D173452" i="1"/>
  <c r="R173451" i="1"/>
  <c r="Q173451" i="1"/>
  <c r="E173451" i="1"/>
  <c r="D173451" i="1"/>
  <c r="R173450" i="1"/>
  <c r="Q173450" i="1"/>
  <c r="E173450" i="1"/>
  <c r="D173450" i="1"/>
  <c r="R173449" i="1"/>
  <c r="Q173449" i="1"/>
  <c r="E173449" i="1"/>
  <c r="D173449" i="1"/>
  <c r="R173448" i="1"/>
  <c r="Q173448" i="1"/>
  <c r="E173448" i="1"/>
  <c r="D173448" i="1"/>
  <c r="R173447" i="1"/>
  <c r="Q173447" i="1"/>
  <c r="E173447" i="1"/>
  <c r="D173447" i="1"/>
  <c r="R173446" i="1"/>
  <c r="Q173446" i="1"/>
  <c r="E173446" i="1"/>
  <c r="D173446" i="1"/>
  <c r="R173445" i="1"/>
  <c r="Q173445" i="1"/>
  <c r="E173445" i="1"/>
  <c r="D173445" i="1"/>
  <c r="R173444" i="1"/>
  <c r="Q173444" i="1"/>
  <c r="E173444" i="1"/>
  <c r="D173444" i="1"/>
  <c r="R173443" i="1"/>
  <c r="Q173443" i="1"/>
  <c r="E173443" i="1"/>
  <c r="D173443" i="1"/>
  <c r="R173442" i="1"/>
  <c r="Q173442" i="1"/>
  <c r="E173442" i="1"/>
  <c r="D173442" i="1"/>
  <c r="R173441" i="1"/>
  <c r="Q173441" i="1"/>
  <c r="E173441" i="1"/>
  <c r="D173441" i="1"/>
  <c r="R173440" i="1"/>
  <c r="Q173440" i="1"/>
  <c r="E173440" i="1"/>
  <c r="D173440" i="1"/>
  <c r="R173439" i="1"/>
  <c r="Q173439" i="1"/>
  <c r="E173439" i="1"/>
  <c r="D173439" i="1"/>
  <c r="R173438" i="1"/>
  <c r="Q173438" i="1"/>
  <c r="E173438" i="1"/>
  <c r="D173438" i="1"/>
  <c r="R173437" i="1"/>
  <c r="Q173437" i="1"/>
  <c r="E173437" i="1"/>
  <c r="D173437" i="1"/>
  <c r="R173436" i="1"/>
  <c r="Q173436" i="1"/>
  <c r="E173436" i="1"/>
  <c r="D173436" i="1"/>
  <c r="R173435" i="1"/>
  <c r="Q173435" i="1"/>
  <c r="E173435" i="1"/>
  <c r="D173435" i="1"/>
  <c r="R173434" i="1"/>
  <c r="Q173434" i="1"/>
  <c r="E173434" i="1"/>
  <c r="D173434" i="1"/>
  <c r="R173433" i="1"/>
  <c r="Q173433" i="1"/>
  <c r="E173433" i="1"/>
  <c r="D173433" i="1"/>
  <c r="R173432" i="1"/>
  <c r="Q173432" i="1"/>
  <c r="E173432" i="1"/>
  <c r="D173432" i="1"/>
  <c r="R173431" i="1"/>
  <c r="Q173431" i="1"/>
  <c r="E173431" i="1"/>
  <c r="D173431" i="1"/>
  <c r="R173430" i="1"/>
  <c r="Q173430" i="1"/>
  <c r="E173430" i="1"/>
  <c r="D173430" i="1"/>
  <c r="R173429" i="1"/>
  <c r="Q173429" i="1"/>
  <c r="E173429" i="1"/>
  <c r="D173429" i="1"/>
  <c r="R173428" i="1"/>
  <c r="Q173428" i="1"/>
  <c r="E173428" i="1"/>
  <c r="D173428" i="1"/>
  <c r="R173427" i="1"/>
  <c r="Q173427" i="1"/>
  <c r="E173427" i="1"/>
  <c r="D173427" i="1"/>
  <c r="R173426" i="1"/>
  <c r="Q173426" i="1"/>
  <c r="E173426" i="1"/>
  <c r="D173426" i="1"/>
  <c r="R173425" i="1"/>
  <c r="Q173425" i="1"/>
  <c r="E173425" i="1"/>
  <c r="D173425" i="1"/>
  <c r="R173424" i="1"/>
  <c r="Q173424" i="1"/>
  <c r="E173424" i="1"/>
  <c r="D173424" i="1"/>
  <c r="R173423" i="1"/>
  <c r="Q173423" i="1"/>
  <c r="E173423" i="1"/>
  <c r="D173423" i="1"/>
  <c r="R173422" i="1"/>
  <c r="Q173422" i="1"/>
  <c r="E173422" i="1"/>
  <c r="D173422" i="1"/>
  <c r="R173421" i="1"/>
  <c r="Q173421" i="1"/>
  <c r="E173421" i="1"/>
  <c r="D173421" i="1"/>
  <c r="R173420" i="1"/>
  <c r="Q173420" i="1"/>
  <c r="E173420" i="1"/>
  <c r="D173420" i="1"/>
  <c r="R173419" i="1"/>
  <c r="Q173419" i="1"/>
  <c r="E173419" i="1"/>
  <c r="D173419" i="1"/>
  <c r="R173418" i="1"/>
  <c r="Q173418" i="1"/>
  <c r="E173418" i="1"/>
  <c r="D173418" i="1"/>
  <c r="R173417" i="1"/>
  <c r="Q173417" i="1"/>
  <c r="E173417" i="1"/>
  <c r="D173417" i="1"/>
  <c r="R173416" i="1"/>
  <c r="Q173416" i="1"/>
  <c r="E173416" i="1"/>
  <c r="D173416" i="1"/>
  <c r="R173415" i="1"/>
  <c r="Q173415" i="1"/>
  <c r="E173415" i="1"/>
  <c r="D173415" i="1"/>
  <c r="R173414" i="1"/>
  <c r="Q173414" i="1"/>
  <c r="E173414" i="1"/>
  <c r="D173414" i="1"/>
  <c r="R173413" i="1"/>
  <c r="Q173413" i="1"/>
  <c r="E173413" i="1"/>
  <c r="D173413" i="1"/>
  <c r="R173412" i="1"/>
  <c r="Q173412" i="1"/>
  <c r="E173412" i="1"/>
  <c r="D173412" i="1"/>
  <c r="R173411" i="1"/>
  <c r="Q173411" i="1"/>
  <c r="E173411" i="1"/>
  <c r="D173411" i="1"/>
  <c r="R173410" i="1"/>
  <c r="Q173410" i="1"/>
  <c r="E173410" i="1"/>
  <c r="D173410" i="1"/>
  <c r="R173409" i="1"/>
  <c r="Q173409" i="1"/>
  <c r="E173409" i="1"/>
  <c r="D173409" i="1"/>
  <c r="R173408" i="1"/>
  <c r="Q173408" i="1"/>
  <c r="E173408" i="1"/>
  <c r="D173408" i="1"/>
  <c r="R173407" i="1"/>
  <c r="Q173407" i="1"/>
  <c r="E173407" i="1"/>
  <c r="D173407" i="1"/>
  <c r="R173406" i="1"/>
  <c r="Q173406" i="1"/>
  <c r="E173406" i="1"/>
  <c r="D173406" i="1"/>
  <c r="R173405" i="1"/>
  <c r="Q173405" i="1"/>
  <c r="E173405" i="1"/>
  <c r="D173405" i="1"/>
  <c r="R173404" i="1"/>
  <c r="Q173404" i="1"/>
  <c r="E173404" i="1"/>
  <c r="D173404" i="1"/>
  <c r="R173403" i="1"/>
  <c r="Q173403" i="1"/>
  <c r="E173403" i="1"/>
  <c r="D173403" i="1"/>
  <c r="R173402" i="1"/>
  <c r="Q173402" i="1"/>
  <c r="E173402" i="1"/>
  <c r="D173402" i="1"/>
  <c r="R173401" i="1"/>
  <c r="Q173401" i="1"/>
  <c r="E173401" i="1"/>
  <c r="D173401" i="1"/>
  <c r="R173400" i="1"/>
  <c r="Q173400" i="1"/>
  <c r="E173400" i="1"/>
  <c r="D173400" i="1"/>
  <c r="R173399" i="1"/>
  <c r="Q173399" i="1"/>
  <c r="E173399" i="1"/>
  <c r="D173399" i="1"/>
  <c r="R173398" i="1"/>
  <c r="Q173398" i="1"/>
  <c r="E173398" i="1"/>
  <c r="D173398" i="1"/>
  <c r="R173397" i="1"/>
  <c r="Q173397" i="1"/>
  <c r="E173397" i="1"/>
  <c r="D173397" i="1"/>
  <c r="R173396" i="1"/>
  <c r="Q173396" i="1"/>
  <c r="E173396" i="1"/>
  <c r="D173396" i="1"/>
  <c r="R173395" i="1"/>
  <c r="Q173395" i="1"/>
  <c r="E173395" i="1"/>
  <c r="D173395" i="1"/>
  <c r="R173394" i="1"/>
  <c r="Q173394" i="1"/>
  <c r="E173394" i="1"/>
  <c r="D173394" i="1"/>
  <c r="R173393" i="1"/>
  <c r="Q173393" i="1"/>
  <c r="E173393" i="1"/>
  <c r="D173393" i="1"/>
  <c r="R173392" i="1"/>
  <c r="Q173392" i="1"/>
  <c r="E173392" i="1"/>
  <c r="D173392" i="1"/>
  <c r="R173391" i="1"/>
  <c r="Q173391" i="1"/>
  <c r="E173391" i="1"/>
  <c r="D173391" i="1"/>
  <c r="R173390" i="1"/>
  <c r="Q173390" i="1"/>
  <c r="E173390" i="1"/>
  <c r="D173390" i="1"/>
  <c r="R173389" i="1"/>
  <c r="Q173389" i="1"/>
  <c r="E173389" i="1"/>
  <c r="D173389" i="1"/>
  <c r="R173388" i="1"/>
  <c r="Q173388" i="1"/>
  <c r="E173388" i="1"/>
  <c r="D173388" i="1"/>
  <c r="R173387" i="1"/>
  <c r="Q173387" i="1"/>
  <c r="E173387" i="1"/>
  <c r="D173387" i="1"/>
  <c r="R173386" i="1"/>
  <c r="Q173386" i="1"/>
  <c r="E173386" i="1"/>
  <c r="D173386" i="1"/>
  <c r="R173385" i="1"/>
  <c r="Q173385" i="1"/>
  <c r="E173385" i="1"/>
  <c r="D173385" i="1"/>
  <c r="R173384" i="1"/>
  <c r="Q173384" i="1"/>
  <c r="E173384" i="1"/>
  <c r="D173384" i="1"/>
  <c r="R173383" i="1"/>
  <c r="Q173383" i="1"/>
  <c r="E173383" i="1"/>
  <c r="D173383" i="1"/>
  <c r="R173382" i="1"/>
  <c r="Q173382" i="1"/>
  <c r="E173382" i="1"/>
  <c r="D173382" i="1"/>
  <c r="R173381" i="1"/>
  <c r="Q173381" i="1"/>
  <c r="E173381" i="1"/>
  <c r="D173381" i="1"/>
  <c r="R173380" i="1"/>
  <c r="Q173380" i="1"/>
  <c r="E173380" i="1"/>
  <c r="D173380" i="1"/>
  <c r="R173379" i="1"/>
  <c r="Q173379" i="1"/>
  <c r="E173379" i="1"/>
  <c r="D173379" i="1"/>
  <c r="R173378" i="1"/>
  <c r="Q173378" i="1"/>
  <c r="E173378" i="1"/>
  <c r="D173378" i="1"/>
  <c r="R173377" i="1"/>
  <c r="Q173377" i="1"/>
  <c r="E173377" i="1"/>
  <c r="D173377" i="1"/>
  <c r="R173376" i="1"/>
  <c r="Q173376" i="1"/>
  <c r="E173376" i="1"/>
  <c r="D173376" i="1"/>
  <c r="R173375" i="1"/>
  <c r="Q173375" i="1"/>
  <c r="E173375" i="1"/>
  <c r="D173375" i="1"/>
  <c r="R173374" i="1"/>
  <c r="Q173374" i="1"/>
  <c r="E173374" i="1"/>
  <c r="D173374" i="1"/>
  <c r="R173373" i="1"/>
  <c r="Q173373" i="1"/>
  <c r="E173373" i="1"/>
  <c r="D173373" i="1"/>
  <c r="R173372" i="1"/>
  <c r="Q173372" i="1"/>
  <c r="E173372" i="1"/>
  <c r="D173372" i="1"/>
  <c r="R173371" i="1"/>
  <c r="Q173371" i="1"/>
  <c r="E173371" i="1"/>
  <c r="D173371" i="1"/>
  <c r="R173370" i="1"/>
  <c r="Q173370" i="1"/>
  <c r="E173370" i="1"/>
  <c r="D173370" i="1"/>
  <c r="R173369" i="1"/>
  <c r="Q173369" i="1"/>
  <c r="E173369" i="1"/>
  <c r="D173369" i="1"/>
  <c r="R173368" i="1"/>
  <c r="Q173368" i="1"/>
  <c r="E173368" i="1"/>
  <c r="D173368" i="1"/>
  <c r="R173367" i="1"/>
  <c r="Q173367" i="1"/>
  <c r="E173367" i="1"/>
  <c r="D173367" i="1"/>
  <c r="R173366" i="1"/>
  <c r="Q173366" i="1"/>
  <c r="E173366" i="1"/>
  <c r="D173366" i="1"/>
  <c r="R173365" i="1"/>
  <c r="Q173365" i="1"/>
  <c r="E173365" i="1"/>
  <c r="D173365" i="1"/>
  <c r="R173364" i="1"/>
  <c r="Q173364" i="1"/>
  <c r="E173364" i="1"/>
  <c r="D173364" i="1"/>
  <c r="R173363" i="1"/>
  <c r="Q173363" i="1"/>
  <c r="E173363" i="1"/>
  <c r="D173363" i="1"/>
  <c r="R173362" i="1"/>
  <c r="Q173362" i="1"/>
  <c r="E173362" i="1"/>
  <c r="D173362" i="1"/>
  <c r="R173361" i="1"/>
  <c r="Q173361" i="1"/>
  <c r="E173361" i="1"/>
  <c r="D173361" i="1"/>
  <c r="R173360" i="1"/>
  <c r="Q173360" i="1"/>
  <c r="E173360" i="1"/>
  <c r="D173360" i="1"/>
  <c r="R173359" i="1"/>
  <c r="Q173359" i="1"/>
  <c r="E173359" i="1"/>
  <c r="D173359" i="1"/>
  <c r="R173358" i="1"/>
  <c r="Q173358" i="1"/>
  <c r="E173358" i="1"/>
  <c r="D173358" i="1"/>
  <c r="R173357" i="1"/>
  <c r="Q173357" i="1"/>
  <c r="E173357" i="1"/>
  <c r="D173357" i="1"/>
  <c r="R173356" i="1"/>
  <c r="Q173356" i="1"/>
  <c r="E173356" i="1"/>
  <c r="D173356" i="1"/>
  <c r="R173355" i="1"/>
  <c r="Q173355" i="1"/>
  <c r="E173355" i="1"/>
  <c r="D173355" i="1"/>
  <c r="R173354" i="1"/>
  <c r="Q173354" i="1"/>
  <c r="E173354" i="1"/>
  <c r="D173354" i="1"/>
  <c r="R173353" i="1"/>
  <c r="Q173353" i="1"/>
  <c r="E173353" i="1"/>
  <c r="D173353" i="1"/>
  <c r="R173352" i="1"/>
  <c r="Q173352" i="1"/>
  <c r="E173352" i="1"/>
  <c r="D173352" i="1"/>
  <c r="R173351" i="1"/>
  <c r="Q173351" i="1"/>
  <c r="E173351" i="1"/>
  <c r="D173351" i="1"/>
  <c r="R173350" i="1"/>
  <c r="Q173350" i="1"/>
  <c r="E173350" i="1"/>
  <c r="D173350" i="1"/>
  <c r="R173349" i="1"/>
  <c r="Q173349" i="1"/>
  <c r="E173349" i="1"/>
  <c r="D173349" i="1"/>
  <c r="R173348" i="1"/>
  <c r="Q173348" i="1"/>
  <c r="E173348" i="1"/>
  <c r="D173348" i="1"/>
  <c r="R173347" i="1"/>
  <c r="Q173347" i="1"/>
  <c r="E173347" i="1"/>
  <c r="D173347" i="1"/>
  <c r="R173346" i="1"/>
  <c r="Q173346" i="1"/>
  <c r="E173346" i="1"/>
  <c r="D173346" i="1"/>
  <c r="R173345" i="1"/>
  <c r="Q173345" i="1"/>
  <c r="E173345" i="1"/>
  <c r="D173345" i="1"/>
  <c r="R173344" i="1"/>
  <c r="Q173344" i="1"/>
  <c r="E173344" i="1"/>
  <c r="D173344" i="1"/>
  <c r="R173343" i="1"/>
  <c r="Q173343" i="1"/>
  <c r="E173343" i="1"/>
  <c r="D173343" i="1"/>
  <c r="R173342" i="1"/>
  <c r="Q173342" i="1"/>
  <c r="E173342" i="1"/>
  <c r="D173342" i="1"/>
  <c r="R173341" i="1"/>
  <c r="Q173341" i="1"/>
  <c r="E173341" i="1"/>
  <c r="D173341" i="1"/>
  <c r="R173340" i="1"/>
  <c r="Q173340" i="1"/>
  <c r="E173340" i="1"/>
  <c r="D173340" i="1"/>
  <c r="R173339" i="1"/>
  <c r="Q173339" i="1"/>
  <c r="E173339" i="1"/>
  <c r="D173339" i="1"/>
  <c r="R173338" i="1"/>
  <c r="Q173338" i="1"/>
  <c r="E173338" i="1"/>
  <c r="D173338" i="1"/>
  <c r="R173337" i="1"/>
  <c r="Q173337" i="1"/>
  <c r="E173337" i="1"/>
  <c r="D173337" i="1"/>
  <c r="R173336" i="1"/>
  <c r="Q173336" i="1"/>
  <c r="E173336" i="1"/>
  <c r="D173336" i="1"/>
  <c r="R173335" i="1"/>
  <c r="Q173335" i="1"/>
  <c r="E173335" i="1"/>
  <c r="D173335" i="1"/>
  <c r="R173334" i="1"/>
  <c r="Q173334" i="1"/>
  <c r="E173334" i="1"/>
  <c r="D173334" i="1"/>
  <c r="R173333" i="1"/>
  <c r="Q173333" i="1"/>
  <c r="E173333" i="1"/>
  <c r="D173333" i="1"/>
  <c r="R173332" i="1"/>
  <c r="Q173332" i="1"/>
  <c r="E173332" i="1"/>
  <c r="D173332" i="1"/>
  <c r="R173331" i="1"/>
  <c r="Q173331" i="1"/>
  <c r="E173331" i="1"/>
  <c r="D173331" i="1"/>
  <c r="R173330" i="1"/>
  <c r="Q173330" i="1"/>
  <c r="E173330" i="1"/>
  <c r="D173330" i="1"/>
  <c r="R173329" i="1"/>
  <c r="Q173329" i="1"/>
  <c r="E173329" i="1"/>
  <c r="D173329" i="1"/>
  <c r="R173328" i="1"/>
  <c r="Q173328" i="1"/>
  <c r="E173328" i="1"/>
  <c r="D173328" i="1"/>
  <c r="R173327" i="1"/>
  <c r="Q173327" i="1"/>
  <c r="E173327" i="1"/>
  <c r="D173327" i="1"/>
  <c r="R173326" i="1"/>
  <c r="Q173326" i="1"/>
  <c r="E173326" i="1"/>
  <c r="D173326" i="1"/>
  <c r="R173325" i="1"/>
  <c r="Q173325" i="1"/>
  <c r="E173325" i="1"/>
  <c r="D173325" i="1"/>
  <c r="R173324" i="1"/>
  <c r="Q173324" i="1"/>
  <c r="E173324" i="1"/>
  <c r="D173324" i="1"/>
  <c r="R173323" i="1"/>
  <c r="Q173323" i="1"/>
  <c r="E173323" i="1"/>
  <c r="D173323" i="1"/>
  <c r="R173322" i="1"/>
  <c r="Q173322" i="1"/>
  <c r="E173322" i="1"/>
  <c r="D173322" i="1"/>
  <c r="R173321" i="1"/>
  <c r="Q173321" i="1"/>
  <c r="E173321" i="1"/>
  <c r="D173321" i="1"/>
  <c r="R173320" i="1"/>
  <c r="Q173320" i="1"/>
  <c r="E173320" i="1"/>
  <c r="D173320" i="1"/>
  <c r="R173319" i="1"/>
  <c r="Q173319" i="1"/>
  <c r="E173319" i="1"/>
  <c r="D173319" i="1"/>
  <c r="R173318" i="1"/>
  <c r="Q173318" i="1"/>
  <c r="E173318" i="1"/>
  <c r="D173318" i="1"/>
  <c r="R173317" i="1"/>
  <c r="Q173317" i="1"/>
  <c r="E173317" i="1"/>
  <c r="D173317" i="1"/>
  <c r="R173316" i="1"/>
  <c r="Q173316" i="1"/>
  <c r="E173316" i="1"/>
  <c r="D173316" i="1"/>
  <c r="R173315" i="1"/>
  <c r="Q173315" i="1"/>
  <c r="E173315" i="1"/>
  <c r="D173315" i="1"/>
  <c r="R173314" i="1"/>
  <c r="Q173314" i="1"/>
  <c r="E173314" i="1"/>
  <c r="D173314" i="1"/>
  <c r="R173313" i="1"/>
  <c r="Q173313" i="1"/>
  <c r="E173313" i="1"/>
  <c r="D173313" i="1"/>
  <c r="R173312" i="1"/>
  <c r="Q173312" i="1"/>
  <c r="E173312" i="1"/>
  <c r="D173312" i="1"/>
  <c r="R173311" i="1"/>
  <c r="Q173311" i="1"/>
  <c r="E173311" i="1"/>
  <c r="D173311" i="1"/>
  <c r="R173310" i="1"/>
  <c r="Q173310" i="1"/>
  <c r="E173310" i="1"/>
  <c r="D173310" i="1"/>
  <c r="R173309" i="1"/>
  <c r="Q173309" i="1"/>
  <c r="E173309" i="1"/>
  <c r="D173309" i="1"/>
  <c r="R173308" i="1"/>
  <c r="Q173308" i="1"/>
  <c r="E173308" i="1"/>
  <c r="D173308" i="1"/>
  <c r="R173307" i="1"/>
  <c r="Q173307" i="1"/>
  <c r="E173307" i="1"/>
  <c r="D173307" i="1"/>
  <c r="R173306" i="1"/>
  <c r="Q173306" i="1"/>
  <c r="E173306" i="1"/>
  <c r="D173306" i="1"/>
  <c r="R173305" i="1"/>
  <c r="Q173305" i="1"/>
  <c r="E173305" i="1"/>
  <c r="D173305" i="1"/>
  <c r="R173304" i="1"/>
  <c r="Q173304" i="1"/>
  <c r="E173304" i="1"/>
  <c r="D173304" i="1"/>
  <c r="R173303" i="1"/>
  <c r="Q173303" i="1"/>
  <c r="E173303" i="1"/>
  <c r="D173303" i="1"/>
  <c r="R173302" i="1"/>
  <c r="Q173302" i="1"/>
  <c r="E173302" i="1"/>
  <c r="D173302" i="1"/>
  <c r="R173301" i="1"/>
  <c r="Q173301" i="1"/>
  <c r="E173301" i="1"/>
  <c r="D173301" i="1"/>
  <c r="R173300" i="1"/>
  <c r="Q173300" i="1"/>
  <c r="E173300" i="1"/>
  <c r="D173300" i="1"/>
  <c r="R173299" i="1"/>
  <c r="Q173299" i="1"/>
  <c r="E173299" i="1"/>
  <c r="D173299" i="1"/>
  <c r="R173298" i="1"/>
  <c r="Q173298" i="1"/>
  <c r="E173298" i="1"/>
  <c r="D173298" i="1"/>
  <c r="R173297" i="1"/>
  <c r="Q173297" i="1"/>
  <c r="E173297" i="1"/>
  <c r="D173297" i="1"/>
  <c r="R173296" i="1"/>
  <c r="Q173296" i="1"/>
  <c r="E173296" i="1"/>
  <c r="D173296" i="1"/>
  <c r="R173295" i="1"/>
  <c r="Q173295" i="1"/>
  <c r="E173295" i="1"/>
  <c r="D173295" i="1"/>
  <c r="R173294" i="1"/>
  <c r="Q173294" i="1"/>
  <c r="E173294" i="1"/>
  <c r="D173294" i="1"/>
  <c r="R173293" i="1"/>
  <c r="Q173293" i="1"/>
  <c r="E173293" i="1"/>
  <c r="D173293" i="1"/>
  <c r="R173292" i="1"/>
  <c r="Q173292" i="1"/>
  <c r="E173292" i="1"/>
  <c r="D173292" i="1"/>
  <c r="R173291" i="1"/>
  <c r="Q173291" i="1"/>
  <c r="E173291" i="1"/>
  <c r="D173291" i="1"/>
  <c r="R173290" i="1"/>
  <c r="Q173290" i="1"/>
  <c r="E173290" i="1"/>
  <c r="D173290" i="1"/>
  <c r="R173289" i="1"/>
  <c r="Q173289" i="1"/>
  <c r="E173289" i="1"/>
  <c r="D173289" i="1"/>
  <c r="R173288" i="1"/>
  <c r="Q173288" i="1"/>
  <c r="E173288" i="1"/>
  <c r="D173288" i="1"/>
  <c r="R173287" i="1"/>
  <c r="Q173287" i="1"/>
  <c r="E173287" i="1"/>
  <c r="D173287" i="1"/>
  <c r="R173286" i="1"/>
  <c r="Q173286" i="1"/>
  <c r="E173286" i="1"/>
  <c r="D173286" i="1"/>
  <c r="R173285" i="1"/>
  <c r="Q173285" i="1"/>
  <c r="E173285" i="1"/>
  <c r="D173285" i="1"/>
  <c r="R173284" i="1"/>
  <c r="Q173284" i="1"/>
  <c r="E173284" i="1"/>
  <c r="D173284" i="1"/>
  <c r="R173283" i="1"/>
  <c r="Q173283" i="1"/>
  <c r="E173283" i="1"/>
  <c r="D173283" i="1"/>
  <c r="R173282" i="1"/>
  <c r="Q173282" i="1"/>
  <c r="E173282" i="1"/>
  <c r="D173282" i="1"/>
  <c r="R173281" i="1"/>
  <c r="Q173281" i="1"/>
  <c r="E173281" i="1"/>
  <c r="D173281" i="1"/>
  <c r="R173280" i="1"/>
  <c r="Q173280" i="1"/>
  <c r="E173280" i="1"/>
  <c r="D173280" i="1"/>
  <c r="R173279" i="1"/>
  <c r="Q173279" i="1"/>
  <c r="E173279" i="1"/>
  <c r="D173279" i="1"/>
  <c r="R173278" i="1"/>
  <c r="Q173278" i="1"/>
  <c r="E173278" i="1"/>
  <c r="D173278" i="1"/>
  <c r="R173277" i="1"/>
  <c r="Q173277" i="1"/>
  <c r="E173277" i="1"/>
  <c r="D173277" i="1"/>
  <c r="R173276" i="1"/>
  <c r="Q173276" i="1"/>
  <c r="E173276" i="1"/>
  <c r="D173276" i="1"/>
  <c r="R173275" i="1"/>
  <c r="Q173275" i="1"/>
  <c r="E173275" i="1"/>
  <c r="D173275" i="1"/>
  <c r="R173274" i="1"/>
  <c r="Q173274" i="1"/>
  <c r="E173274" i="1"/>
  <c r="D173274" i="1"/>
  <c r="R173273" i="1"/>
  <c r="Q173273" i="1"/>
  <c r="E173273" i="1"/>
  <c r="D173273" i="1"/>
  <c r="R173272" i="1"/>
  <c r="Q173272" i="1"/>
  <c r="E173272" i="1"/>
  <c r="D173272" i="1"/>
  <c r="R173271" i="1"/>
  <c r="Q173271" i="1"/>
  <c r="E173271" i="1"/>
  <c r="D173271" i="1"/>
  <c r="R173270" i="1"/>
  <c r="Q173270" i="1"/>
  <c r="E173270" i="1"/>
  <c r="D173270" i="1"/>
  <c r="R173269" i="1"/>
  <c r="Q173269" i="1"/>
  <c r="E173269" i="1"/>
  <c r="D173269" i="1"/>
  <c r="R173268" i="1"/>
  <c r="Q173268" i="1"/>
  <c r="E173268" i="1"/>
  <c r="D173268" i="1"/>
  <c r="R173267" i="1"/>
  <c r="Q173267" i="1"/>
  <c r="E173267" i="1"/>
  <c r="D173267" i="1"/>
  <c r="R173266" i="1"/>
  <c r="Q173266" i="1"/>
  <c r="E173266" i="1"/>
  <c r="D173266" i="1"/>
  <c r="R173265" i="1"/>
  <c r="Q173265" i="1"/>
  <c r="E173265" i="1"/>
  <c r="D173265" i="1"/>
  <c r="R173264" i="1"/>
  <c r="Q173264" i="1"/>
  <c r="E173264" i="1"/>
  <c r="D173264" i="1"/>
  <c r="R173263" i="1"/>
  <c r="Q173263" i="1"/>
  <c r="E173263" i="1"/>
  <c r="D173263" i="1"/>
  <c r="R173262" i="1"/>
  <c r="Q173262" i="1"/>
  <c r="E173262" i="1"/>
  <c r="D173262" i="1"/>
  <c r="R173261" i="1"/>
  <c r="Q173261" i="1"/>
  <c r="E173261" i="1"/>
  <c r="D173261" i="1"/>
  <c r="R173260" i="1"/>
  <c r="Q173260" i="1"/>
  <c r="E173260" i="1"/>
  <c r="D173260" i="1"/>
  <c r="R173259" i="1"/>
  <c r="Q173259" i="1"/>
  <c r="E173259" i="1"/>
  <c r="D173259" i="1"/>
  <c r="R173258" i="1"/>
  <c r="Q173258" i="1"/>
  <c r="E173258" i="1"/>
  <c r="D173258" i="1"/>
  <c r="R173257" i="1"/>
  <c r="Q173257" i="1"/>
  <c r="E173257" i="1"/>
  <c r="D173257" i="1"/>
  <c r="R173256" i="1"/>
  <c r="Q173256" i="1"/>
  <c r="E173256" i="1"/>
  <c r="D173256" i="1"/>
  <c r="R173255" i="1"/>
  <c r="Q173255" i="1"/>
  <c r="E173255" i="1"/>
  <c r="D173255" i="1"/>
  <c r="R173254" i="1"/>
  <c r="Q173254" i="1"/>
  <c r="E173254" i="1"/>
  <c r="D173254" i="1"/>
  <c r="R173253" i="1"/>
  <c r="Q173253" i="1"/>
  <c r="E173253" i="1"/>
  <c r="D173253" i="1"/>
  <c r="R173252" i="1"/>
  <c r="Q173252" i="1"/>
  <c r="E173252" i="1"/>
  <c r="D173252" i="1"/>
  <c r="R173251" i="1"/>
  <c r="Q173251" i="1"/>
  <c r="E173251" i="1"/>
  <c r="D173251" i="1"/>
  <c r="R173250" i="1"/>
  <c r="Q173250" i="1"/>
  <c r="E173250" i="1"/>
  <c r="D173250" i="1"/>
  <c r="R173249" i="1"/>
  <c r="Q173249" i="1"/>
  <c r="E173249" i="1"/>
  <c r="D173249" i="1"/>
  <c r="R173248" i="1"/>
  <c r="Q173248" i="1"/>
  <c r="E173248" i="1"/>
  <c r="D173248" i="1"/>
  <c r="R173247" i="1"/>
  <c r="Q173247" i="1"/>
  <c r="E173247" i="1"/>
  <c r="D173247" i="1"/>
  <c r="R173246" i="1"/>
  <c r="Q173246" i="1"/>
  <c r="E173246" i="1"/>
  <c r="D173246" i="1"/>
  <c r="R173245" i="1"/>
  <c r="Q173245" i="1"/>
  <c r="E173245" i="1"/>
  <c r="D173245" i="1"/>
  <c r="R173244" i="1"/>
  <c r="Q173244" i="1"/>
  <c r="E173244" i="1"/>
  <c r="D173244" i="1"/>
  <c r="R173243" i="1"/>
  <c r="Q173243" i="1"/>
  <c r="E173243" i="1"/>
  <c r="D173243" i="1"/>
  <c r="R173242" i="1"/>
  <c r="Q173242" i="1"/>
  <c r="E173242" i="1"/>
  <c r="D173242" i="1"/>
  <c r="R173241" i="1"/>
  <c r="Q173241" i="1"/>
  <c r="E173241" i="1"/>
  <c r="D173241" i="1"/>
  <c r="R173240" i="1"/>
  <c r="Q173240" i="1"/>
  <c r="E173240" i="1"/>
  <c r="D173240" i="1"/>
  <c r="R173239" i="1"/>
  <c r="Q173239" i="1"/>
  <c r="E173239" i="1"/>
  <c r="D173239" i="1"/>
  <c r="R173238" i="1"/>
  <c r="Q173238" i="1"/>
  <c r="E173238" i="1"/>
  <c r="D173238" i="1"/>
  <c r="R173237" i="1"/>
  <c r="Q173237" i="1"/>
  <c r="E173237" i="1"/>
  <c r="D173237" i="1"/>
  <c r="R173236" i="1"/>
  <c r="Q173236" i="1"/>
  <c r="E173236" i="1"/>
  <c r="D173236" i="1"/>
  <c r="R173235" i="1"/>
  <c r="Q173235" i="1"/>
  <c r="E173235" i="1"/>
  <c r="D173235" i="1"/>
  <c r="R173234" i="1"/>
  <c r="Q173234" i="1"/>
  <c r="E173234" i="1"/>
  <c r="D173234" i="1"/>
  <c r="R173233" i="1"/>
  <c r="Q173233" i="1"/>
  <c r="E173233" i="1"/>
  <c r="D173233" i="1"/>
  <c r="R173232" i="1"/>
  <c r="Q173232" i="1"/>
  <c r="E173232" i="1"/>
  <c r="D173232" i="1"/>
  <c r="R173231" i="1"/>
  <c r="Q173231" i="1"/>
  <c r="E173231" i="1"/>
  <c r="D173231" i="1"/>
  <c r="R173230" i="1"/>
  <c r="Q173230" i="1"/>
  <c r="E173230" i="1"/>
  <c r="D173230" i="1"/>
  <c r="R173229" i="1"/>
  <c r="Q173229" i="1"/>
  <c r="E173229" i="1"/>
  <c r="D173229" i="1"/>
  <c r="R173228" i="1"/>
  <c r="Q173228" i="1"/>
  <c r="E173228" i="1"/>
  <c r="D173228" i="1"/>
  <c r="R173227" i="1"/>
  <c r="Q173227" i="1"/>
  <c r="E173227" i="1"/>
  <c r="D173227" i="1"/>
  <c r="R173226" i="1"/>
  <c r="Q173226" i="1"/>
  <c r="E173226" i="1"/>
  <c r="D173226" i="1"/>
  <c r="R173225" i="1"/>
  <c r="Q173225" i="1"/>
  <c r="E173225" i="1"/>
  <c r="D173225" i="1"/>
  <c r="R173224" i="1"/>
  <c r="Q173224" i="1"/>
  <c r="E173224" i="1"/>
  <c r="D173224" i="1"/>
  <c r="R173223" i="1"/>
  <c r="Q173223" i="1"/>
  <c r="E173223" i="1"/>
  <c r="D173223" i="1"/>
  <c r="R173222" i="1"/>
  <c r="Q173222" i="1"/>
  <c r="E173222" i="1"/>
  <c r="D173222" i="1"/>
  <c r="R173221" i="1"/>
  <c r="Q173221" i="1"/>
  <c r="E173221" i="1"/>
  <c r="D173221" i="1"/>
  <c r="R173220" i="1"/>
  <c r="Q173220" i="1"/>
  <c r="E173220" i="1"/>
  <c r="D173220" i="1"/>
  <c r="R173219" i="1"/>
  <c r="Q173219" i="1"/>
  <c r="E173219" i="1"/>
  <c r="D173219" i="1"/>
  <c r="R173218" i="1"/>
  <c r="Q173218" i="1"/>
  <c r="E173218" i="1"/>
  <c r="D173218" i="1"/>
  <c r="R173217" i="1"/>
  <c r="Q173217" i="1"/>
  <c r="E173217" i="1"/>
  <c r="D173217" i="1"/>
  <c r="R173216" i="1"/>
  <c r="Q173216" i="1"/>
  <c r="E173216" i="1"/>
  <c r="D173216" i="1"/>
  <c r="R173215" i="1"/>
  <c r="Q173215" i="1"/>
  <c r="E173215" i="1"/>
  <c r="D173215" i="1"/>
  <c r="R173214" i="1"/>
  <c r="Q173214" i="1"/>
  <c r="E173214" i="1"/>
  <c r="D173214" i="1"/>
  <c r="R173213" i="1"/>
  <c r="Q173213" i="1"/>
  <c r="E173213" i="1"/>
  <c r="D173213" i="1"/>
  <c r="R173212" i="1"/>
  <c r="Q173212" i="1"/>
  <c r="E173212" i="1"/>
  <c r="D173212" i="1"/>
  <c r="R173211" i="1"/>
  <c r="Q173211" i="1"/>
  <c r="E173211" i="1"/>
  <c r="D173211" i="1"/>
  <c r="R173210" i="1"/>
  <c r="Q173210" i="1"/>
  <c r="E173210" i="1"/>
  <c r="D173210" i="1"/>
  <c r="R173209" i="1"/>
  <c r="Q173209" i="1"/>
  <c r="E173209" i="1"/>
  <c r="D173209" i="1"/>
  <c r="R173208" i="1"/>
  <c r="Q173208" i="1"/>
  <c r="E173208" i="1"/>
  <c r="D173208" i="1"/>
  <c r="R173207" i="1"/>
  <c r="Q173207" i="1"/>
  <c r="E173207" i="1"/>
  <c r="D173207" i="1"/>
  <c r="R173206" i="1"/>
  <c r="Q173206" i="1"/>
  <c r="E173206" i="1"/>
  <c r="D173206" i="1"/>
  <c r="R173205" i="1"/>
  <c r="Q173205" i="1"/>
  <c r="E173205" i="1"/>
  <c r="D173205" i="1"/>
  <c r="R173204" i="1"/>
  <c r="Q173204" i="1"/>
  <c r="E173204" i="1"/>
  <c r="D173204" i="1"/>
  <c r="R173203" i="1"/>
  <c r="Q173203" i="1"/>
  <c r="E173203" i="1"/>
  <c r="D173203" i="1"/>
  <c r="R173202" i="1"/>
  <c r="Q173202" i="1"/>
  <c r="E173202" i="1"/>
  <c r="D173202" i="1"/>
  <c r="R173201" i="1"/>
  <c r="Q173201" i="1"/>
  <c r="E173201" i="1"/>
  <c r="D173201" i="1"/>
  <c r="R173200" i="1"/>
  <c r="Q173200" i="1"/>
  <c r="E173200" i="1"/>
  <c r="D173200" i="1"/>
  <c r="R173199" i="1"/>
  <c r="Q173199" i="1"/>
  <c r="E173199" i="1"/>
  <c r="D173199" i="1"/>
  <c r="R173198" i="1"/>
  <c r="Q173198" i="1"/>
  <c r="E173198" i="1"/>
  <c r="D173198" i="1"/>
  <c r="R173197" i="1"/>
  <c r="Q173197" i="1"/>
  <c r="E173197" i="1"/>
  <c r="D173197" i="1"/>
  <c r="R173196" i="1"/>
  <c r="Q173196" i="1"/>
  <c r="E173196" i="1"/>
  <c r="D173196" i="1"/>
  <c r="R173195" i="1"/>
  <c r="Q173195" i="1"/>
  <c r="E173195" i="1"/>
  <c r="D173195" i="1"/>
  <c r="R173194" i="1"/>
  <c r="Q173194" i="1"/>
  <c r="E173194" i="1"/>
  <c r="D173194" i="1"/>
  <c r="R173193" i="1"/>
  <c r="Q173193" i="1"/>
  <c r="E173193" i="1"/>
  <c r="D173193" i="1"/>
  <c r="R173192" i="1"/>
  <c r="Q173192" i="1"/>
  <c r="E173192" i="1"/>
  <c r="D173192" i="1"/>
  <c r="R173191" i="1"/>
  <c r="Q173191" i="1"/>
  <c r="E173191" i="1"/>
  <c r="D173191" i="1"/>
  <c r="R173190" i="1"/>
  <c r="Q173190" i="1"/>
  <c r="E173190" i="1"/>
  <c r="D173190" i="1"/>
  <c r="R173189" i="1"/>
  <c r="Q173189" i="1"/>
  <c r="E173189" i="1"/>
  <c r="D173189" i="1"/>
  <c r="R173188" i="1"/>
  <c r="Q173188" i="1"/>
  <c r="E173188" i="1"/>
  <c r="D173188" i="1"/>
  <c r="R173187" i="1"/>
  <c r="Q173187" i="1"/>
  <c r="E173187" i="1"/>
  <c r="D173187" i="1"/>
  <c r="R173186" i="1"/>
  <c r="Q173186" i="1"/>
  <c r="E173186" i="1"/>
  <c r="D173186" i="1"/>
  <c r="R173185" i="1"/>
  <c r="Q173185" i="1"/>
  <c r="E173185" i="1"/>
  <c r="D173185" i="1"/>
  <c r="R173184" i="1"/>
  <c r="Q173184" i="1"/>
  <c r="E173184" i="1"/>
  <c r="D173184" i="1"/>
  <c r="R173183" i="1"/>
  <c r="Q173183" i="1"/>
  <c r="E173183" i="1"/>
  <c r="D173183" i="1"/>
  <c r="R173182" i="1"/>
  <c r="Q173182" i="1"/>
  <c r="E173182" i="1"/>
  <c r="D173182" i="1"/>
  <c r="R173181" i="1"/>
  <c r="Q173181" i="1"/>
  <c r="E173181" i="1"/>
  <c r="D173181" i="1"/>
  <c r="R173180" i="1"/>
  <c r="Q173180" i="1"/>
  <c r="E173180" i="1"/>
  <c r="D173180" i="1"/>
  <c r="R173179" i="1"/>
  <c r="Q173179" i="1"/>
  <c r="E173179" i="1"/>
  <c r="D173179" i="1"/>
  <c r="R173178" i="1"/>
  <c r="Q173178" i="1"/>
  <c r="E173178" i="1"/>
  <c r="D173178" i="1"/>
  <c r="R173177" i="1"/>
  <c r="Q173177" i="1"/>
  <c r="E173177" i="1"/>
  <c r="D173177" i="1"/>
  <c r="R173176" i="1"/>
  <c r="Q173176" i="1"/>
  <c r="E173176" i="1"/>
  <c r="D173176" i="1"/>
  <c r="R173175" i="1"/>
  <c r="Q173175" i="1"/>
  <c r="E173175" i="1"/>
  <c r="D173175" i="1"/>
  <c r="R173174" i="1"/>
  <c r="Q173174" i="1"/>
  <c r="E173174" i="1"/>
  <c r="D173174" i="1"/>
  <c r="R173173" i="1"/>
  <c r="Q173173" i="1"/>
  <c r="E173173" i="1"/>
  <c r="D173173" i="1"/>
  <c r="R173172" i="1"/>
  <c r="Q173172" i="1"/>
  <c r="E173172" i="1"/>
  <c r="D173172" i="1"/>
  <c r="R173171" i="1"/>
  <c r="Q173171" i="1"/>
  <c r="E173171" i="1"/>
  <c r="D173171" i="1"/>
  <c r="R173170" i="1"/>
  <c r="Q173170" i="1"/>
  <c r="E173170" i="1"/>
  <c r="D173170" i="1"/>
  <c r="R173169" i="1"/>
  <c r="Q173169" i="1"/>
  <c r="E173169" i="1"/>
  <c r="D173169" i="1"/>
  <c r="R173168" i="1"/>
  <c r="Q173168" i="1"/>
  <c r="E173168" i="1"/>
  <c r="D173168" i="1"/>
  <c r="R173167" i="1"/>
  <c r="Q173167" i="1"/>
  <c r="E173167" i="1"/>
  <c r="D173167" i="1"/>
  <c r="R173166" i="1"/>
  <c r="Q173166" i="1"/>
  <c r="E173166" i="1"/>
  <c r="D173166" i="1"/>
  <c r="R173165" i="1"/>
  <c r="Q173165" i="1"/>
  <c r="E173165" i="1"/>
  <c r="D173165" i="1"/>
  <c r="R173164" i="1"/>
  <c r="Q173164" i="1"/>
  <c r="E173164" i="1"/>
  <c r="D173164" i="1"/>
  <c r="R173163" i="1"/>
  <c r="Q173163" i="1"/>
  <c r="E173163" i="1"/>
  <c r="D173163" i="1"/>
  <c r="R173162" i="1"/>
  <c r="Q173162" i="1"/>
  <c r="E173162" i="1"/>
  <c r="D173162" i="1"/>
  <c r="R173161" i="1"/>
  <c r="Q173161" i="1"/>
  <c r="E173161" i="1"/>
  <c r="D173161" i="1"/>
  <c r="R173160" i="1"/>
  <c r="Q173160" i="1"/>
  <c r="E173160" i="1"/>
  <c r="D173160" i="1"/>
  <c r="R173159" i="1"/>
  <c r="Q173159" i="1"/>
  <c r="E173159" i="1"/>
  <c r="D173159" i="1"/>
  <c r="R173158" i="1"/>
  <c r="Q173158" i="1"/>
  <c r="E173158" i="1"/>
  <c r="D173158" i="1"/>
  <c r="R173157" i="1"/>
  <c r="Q173157" i="1"/>
  <c r="E173157" i="1"/>
  <c r="D173157" i="1"/>
  <c r="R173156" i="1"/>
  <c r="Q173156" i="1"/>
  <c r="E173156" i="1"/>
  <c r="D173156" i="1"/>
  <c r="R173155" i="1"/>
  <c r="Q173155" i="1"/>
  <c r="E173155" i="1"/>
  <c r="D173155" i="1"/>
  <c r="R173154" i="1"/>
  <c r="Q173154" i="1"/>
  <c r="E173154" i="1"/>
  <c r="D173154" i="1"/>
  <c r="R173153" i="1"/>
  <c r="Q173153" i="1"/>
  <c r="E173153" i="1"/>
  <c r="D173153" i="1"/>
  <c r="R173152" i="1"/>
  <c r="Q173152" i="1"/>
  <c r="E173152" i="1"/>
  <c r="D173152" i="1"/>
  <c r="R173151" i="1"/>
  <c r="Q173151" i="1"/>
  <c r="E173151" i="1"/>
  <c r="D173151" i="1"/>
  <c r="R173150" i="1"/>
  <c r="Q173150" i="1"/>
  <c r="E173150" i="1"/>
  <c r="D173150" i="1"/>
  <c r="R173149" i="1"/>
  <c r="Q173149" i="1"/>
  <c r="E173149" i="1"/>
  <c r="D173149" i="1"/>
  <c r="R173148" i="1"/>
  <c r="Q173148" i="1"/>
  <c r="E173148" i="1"/>
  <c r="D173148" i="1"/>
  <c r="R173147" i="1"/>
  <c r="Q173147" i="1"/>
  <c r="E173147" i="1"/>
  <c r="D173147" i="1"/>
  <c r="R173146" i="1"/>
  <c r="Q173146" i="1"/>
  <c r="E173146" i="1"/>
  <c r="D173146" i="1"/>
  <c r="R173145" i="1"/>
  <c r="Q173145" i="1"/>
  <c r="E173145" i="1"/>
  <c r="D173145" i="1"/>
  <c r="R173144" i="1"/>
  <c r="Q173144" i="1"/>
  <c r="E173144" i="1"/>
  <c r="D173144" i="1"/>
  <c r="R173143" i="1"/>
  <c r="Q173143" i="1"/>
  <c r="E173143" i="1"/>
  <c r="D173143" i="1"/>
  <c r="R173142" i="1"/>
  <c r="Q173142" i="1"/>
  <c r="E173142" i="1"/>
  <c r="D173142" i="1"/>
  <c r="R173141" i="1"/>
  <c r="Q173141" i="1"/>
  <c r="E173141" i="1"/>
  <c r="D173141" i="1"/>
  <c r="R173140" i="1"/>
  <c r="Q173140" i="1"/>
  <c r="E173140" i="1"/>
  <c r="D173140" i="1"/>
  <c r="R173139" i="1"/>
  <c r="Q173139" i="1"/>
  <c r="E173139" i="1"/>
  <c r="D173139" i="1"/>
  <c r="R173138" i="1"/>
  <c r="Q173138" i="1"/>
  <c r="E173138" i="1"/>
  <c r="D173138" i="1"/>
  <c r="R173137" i="1"/>
  <c r="Q173137" i="1"/>
  <c r="E173137" i="1"/>
  <c r="D173137" i="1"/>
  <c r="R173136" i="1"/>
  <c r="Q173136" i="1"/>
  <c r="E173136" i="1"/>
  <c r="D173136" i="1"/>
  <c r="R173135" i="1"/>
  <c r="Q173135" i="1"/>
  <c r="E173135" i="1"/>
  <c r="D173135" i="1"/>
  <c r="R173134" i="1"/>
  <c r="Q173134" i="1"/>
  <c r="E173134" i="1"/>
  <c r="D173134" i="1"/>
  <c r="R173133" i="1"/>
  <c r="Q173133" i="1"/>
  <c r="E173133" i="1"/>
  <c r="D173133" i="1"/>
  <c r="R173132" i="1"/>
  <c r="Q173132" i="1"/>
  <c r="E173132" i="1"/>
  <c r="D173132" i="1"/>
  <c r="R173131" i="1"/>
  <c r="Q173131" i="1"/>
  <c r="E173131" i="1"/>
  <c r="D173131" i="1"/>
  <c r="R173130" i="1"/>
  <c r="Q173130" i="1"/>
  <c r="E173130" i="1"/>
  <c r="D173130" i="1"/>
  <c r="R173129" i="1"/>
  <c r="Q173129" i="1"/>
  <c r="E173129" i="1"/>
  <c r="D173129" i="1"/>
  <c r="R173128" i="1"/>
  <c r="Q173128" i="1"/>
  <c r="E173128" i="1"/>
  <c r="D173128" i="1"/>
  <c r="R173127" i="1"/>
  <c r="Q173127" i="1"/>
  <c r="E173127" i="1"/>
  <c r="D173127" i="1"/>
  <c r="R173126" i="1"/>
  <c r="Q173126" i="1"/>
  <c r="E173126" i="1"/>
  <c r="D173126" i="1"/>
  <c r="R173125" i="1"/>
  <c r="Q173125" i="1"/>
  <c r="E173125" i="1"/>
  <c r="D173125" i="1"/>
  <c r="R173124" i="1"/>
  <c r="Q173124" i="1"/>
  <c r="E173124" i="1"/>
  <c r="D173124" i="1"/>
  <c r="R173123" i="1"/>
  <c r="Q173123" i="1"/>
  <c r="E173123" i="1"/>
  <c r="D173123" i="1"/>
  <c r="R173122" i="1"/>
  <c r="Q173122" i="1"/>
  <c r="E173122" i="1"/>
  <c r="D173122" i="1"/>
  <c r="R173121" i="1"/>
  <c r="Q173121" i="1"/>
  <c r="E173121" i="1"/>
  <c r="D173121" i="1"/>
  <c r="R173120" i="1"/>
  <c r="Q173120" i="1"/>
  <c r="E173120" i="1"/>
  <c r="D173120" i="1"/>
  <c r="R173119" i="1"/>
  <c r="Q173119" i="1"/>
  <c r="E173119" i="1"/>
  <c r="D173119" i="1"/>
  <c r="R173118" i="1"/>
  <c r="Q173118" i="1"/>
  <c r="E173118" i="1"/>
  <c r="D173118" i="1"/>
  <c r="R173117" i="1"/>
  <c r="Q173117" i="1"/>
  <c r="E173117" i="1"/>
  <c r="D173117" i="1"/>
  <c r="R173116" i="1"/>
  <c r="Q173116" i="1"/>
  <c r="E173116" i="1"/>
  <c r="D173116" i="1"/>
  <c r="R173115" i="1"/>
  <c r="Q173115" i="1"/>
  <c r="E173115" i="1"/>
  <c r="D173115" i="1"/>
  <c r="R173114" i="1"/>
  <c r="Q173114" i="1"/>
  <c r="E173114" i="1"/>
  <c r="D173114" i="1"/>
  <c r="R173113" i="1"/>
  <c r="Q173113" i="1"/>
  <c r="E173113" i="1"/>
  <c r="D173113" i="1"/>
  <c r="R173112" i="1"/>
  <c r="Q173112" i="1"/>
  <c r="E173112" i="1"/>
  <c r="D173112" i="1"/>
  <c r="R173111" i="1"/>
  <c r="Q173111" i="1"/>
  <c r="E173111" i="1"/>
  <c r="D173111" i="1"/>
  <c r="R173110" i="1"/>
  <c r="Q173110" i="1"/>
  <c r="E173110" i="1"/>
  <c r="D173110" i="1"/>
  <c r="R173109" i="1"/>
  <c r="Q173109" i="1"/>
  <c r="E173109" i="1"/>
  <c r="D173109" i="1"/>
  <c r="R173108" i="1"/>
  <c r="Q173108" i="1"/>
  <c r="E173108" i="1"/>
  <c r="D173108" i="1"/>
  <c r="R173107" i="1"/>
  <c r="Q173107" i="1"/>
  <c r="E173107" i="1"/>
  <c r="D173107" i="1"/>
  <c r="R173106" i="1"/>
  <c r="Q173106" i="1"/>
  <c r="E173106" i="1"/>
  <c r="D173106" i="1"/>
  <c r="R173105" i="1"/>
  <c r="Q173105" i="1"/>
  <c r="E173105" i="1"/>
  <c r="D173105" i="1"/>
  <c r="R173104" i="1"/>
  <c r="Q173104" i="1"/>
  <c r="E173104" i="1"/>
  <c r="D173104" i="1"/>
  <c r="R173103" i="1"/>
  <c r="Q173103" i="1"/>
  <c r="E173103" i="1"/>
  <c r="D173103" i="1"/>
  <c r="R173102" i="1"/>
  <c r="Q173102" i="1"/>
  <c r="E173102" i="1"/>
  <c r="D173102" i="1"/>
  <c r="R173101" i="1"/>
  <c r="Q173101" i="1"/>
  <c r="E173101" i="1"/>
  <c r="D173101" i="1"/>
  <c r="R173100" i="1"/>
  <c r="Q173100" i="1"/>
  <c r="E173100" i="1"/>
  <c r="D173100" i="1"/>
  <c r="R173099" i="1"/>
  <c r="Q173099" i="1"/>
  <c r="E173099" i="1"/>
  <c r="D173099" i="1"/>
  <c r="R173098" i="1"/>
  <c r="Q173098" i="1"/>
  <c r="E173098" i="1"/>
  <c r="D173098" i="1"/>
  <c r="R173097" i="1"/>
  <c r="Q173097" i="1"/>
  <c r="E173097" i="1"/>
  <c r="D173097" i="1"/>
  <c r="R173096" i="1"/>
  <c r="Q173096" i="1"/>
  <c r="E173096" i="1"/>
  <c r="D173096" i="1"/>
  <c r="R173095" i="1"/>
  <c r="Q173095" i="1"/>
  <c r="E173095" i="1"/>
  <c r="D173095" i="1"/>
  <c r="R173094" i="1"/>
  <c r="Q173094" i="1"/>
  <c r="E173094" i="1"/>
  <c r="D173094" i="1"/>
  <c r="R173093" i="1"/>
  <c r="Q173093" i="1"/>
  <c r="E173093" i="1"/>
  <c r="D173093" i="1"/>
  <c r="R173092" i="1"/>
  <c r="Q173092" i="1"/>
  <c r="E173092" i="1"/>
  <c r="D173092" i="1"/>
  <c r="R173091" i="1"/>
  <c r="Q173091" i="1"/>
  <c r="E173091" i="1"/>
  <c r="D173091" i="1"/>
  <c r="R173090" i="1"/>
  <c r="Q173090" i="1"/>
  <c r="E173090" i="1"/>
  <c r="D173090" i="1"/>
  <c r="R173089" i="1"/>
  <c r="Q173089" i="1"/>
  <c r="E173089" i="1"/>
  <c r="D173089" i="1"/>
  <c r="R173088" i="1"/>
  <c r="Q173088" i="1"/>
  <c r="E173088" i="1"/>
  <c r="D173088" i="1"/>
  <c r="R173087" i="1"/>
  <c r="Q173087" i="1"/>
  <c r="E173087" i="1"/>
  <c r="D173087" i="1"/>
  <c r="R173086" i="1"/>
  <c r="Q173086" i="1"/>
  <c r="E173086" i="1"/>
  <c r="D173086" i="1"/>
  <c r="R173085" i="1"/>
  <c r="Q173085" i="1"/>
  <c r="E173085" i="1"/>
  <c r="D173085" i="1"/>
  <c r="R173084" i="1"/>
  <c r="Q173084" i="1"/>
  <c r="E173084" i="1"/>
  <c r="D173084" i="1"/>
  <c r="R173083" i="1"/>
  <c r="Q173083" i="1"/>
  <c r="E173083" i="1"/>
  <c r="D173083" i="1"/>
  <c r="R173082" i="1"/>
  <c r="Q173082" i="1"/>
  <c r="E173082" i="1"/>
  <c r="D173082" i="1"/>
  <c r="R173081" i="1"/>
  <c r="Q173081" i="1"/>
  <c r="E173081" i="1"/>
  <c r="D173081" i="1"/>
  <c r="R173080" i="1"/>
  <c r="Q173080" i="1"/>
  <c r="E173080" i="1"/>
  <c r="D173080" i="1"/>
  <c r="R173079" i="1"/>
  <c r="Q173079" i="1"/>
  <c r="E173079" i="1"/>
  <c r="D173079" i="1"/>
  <c r="R173078" i="1"/>
  <c r="Q173078" i="1"/>
  <c r="E173078" i="1"/>
  <c r="D173078" i="1"/>
  <c r="R173077" i="1"/>
  <c r="Q173077" i="1"/>
  <c r="E173077" i="1"/>
  <c r="D173077" i="1"/>
  <c r="R173076" i="1"/>
  <c r="Q173076" i="1"/>
  <c r="E173076" i="1"/>
  <c r="D173076" i="1"/>
  <c r="R173075" i="1"/>
  <c r="Q173075" i="1"/>
  <c r="E173075" i="1"/>
  <c r="D173075" i="1"/>
  <c r="R173074" i="1"/>
  <c r="Q173074" i="1"/>
  <c r="E173074" i="1"/>
  <c r="D173074" i="1"/>
  <c r="R173073" i="1"/>
  <c r="Q173073" i="1"/>
  <c r="E173073" i="1"/>
  <c r="D173073" i="1"/>
  <c r="R173072" i="1"/>
  <c r="Q173072" i="1"/>
  <c r="E173072" i="1"/>
  <c r="D173072" i="1"/>
  <c r="R173071" i="1"/>
  <c r="Q173071" i="1"/>
  <c r="E173071" i="1"/>
  <c r="D173071" i="1"/>
  <c r="R173070" i="1"/>
  <c r="Q173070" i="1"/>
  <c r="E173070" i="1"/>
  <c r="D173070" i="1"/>
  <c r="R173069" i="1"/>
  <c r="Q173069" i="1"/>
  <c r="E173069" i="1"/>
  <c r="D173069" i="1"/>
  <c r="R173068" i="1"/>
  <c r="Q173068" i="1"/>
  <c r="E173068" i="1"/>
  <c r="D173068" i="1"/>
  <c r="R173067" i="1"/>
  <c r="Q173067" i="1"/>
  <c r="E173067" i="1"/>
  <c r="D173067" i="1"/>
  <c r="R173066" i="1"/>
  <c r="Q173066" i="1"/>
  <c r="E173066" i="1"/>
  <c r="D173066" i="1"/>
  <c r="R173065" i="1"/>
  <c r="Q173065" i="1"/>
  <c r="E173065" i="1"/>
  <c r="D173065" i="1"/>
  <c r="R173064" i="1"/>
  <c r="Q173064" i="1"/>
  <c r="E173064" i="1"/>
  <c r="D173064" i="1"/>
  <c r="R173063" i="1"/>
  <c r="Q173063" i="1"/>
  <c r="E173063" i="1"/>
  <c r="D173063" i="1"/>
  <c r="R173062" i="1"/>
  <c r="Q173062" i="1"/>
  <c r="E173062" i="1"/>
  <c r="D173062" i="1"/>
  <c r="R173061" i="1"/>
  <c r="Q173061" i="1"/>
  <c r="E173061" i="1"/>
  <c r="D173061" i="1"/>
  <c r="R173060" i="1"/>
  <c r="Q173060" i="1"/>
  <c r="E173060" i="1"/>
  <c r="D173060" i="1"/>
  <c r="R173059" i="1"/>
  <c r="Q173059" i="1"/>
  <c r="E173059" i="1"/>
  <c r="D173059" i="1"/>
  <c r="R173058" i="1"/>
  <c r="Q173058" i="1"/>
  <c r="E173058" i="1"/>
  <c r="D173058" i="1"/>
  <c r="R173057" i="1"/>
  <c r="Q173057" i="1"/>
  <c r="E173057" i="1"/>
  <c r="D173057" i="1"/>
  <c r="R173056" i="1"/>
  <c r="Q173056" i="1"/>
  <c r="E173056" i="1"/>
  <c r="D173056" i="1"/>
  <c r="R173055" i="1"/>
  <c r="Q173055" i="1"/>
  <c r="E173055" i="1"/>
  <c r="D173055" i="1"/>
  <c r="R173054" i="1"/>
  <c r="Q173054" i="1"/>
  <c r="E173054" i="1"/>
  <c r="D173054" i="1"/>
  <c r="R173053" i="1"/>
  <c r="Q173053" i="1"/>
  <c r="E173053" i="1"/>
  <c r="D173053" i="1"/>
  <c r="R173052" i="1"/>
  <c r="Q173052" i="1"/>
  <c r="E173052" i="1"/>
  <c r="D173052" i="1"/>
  <c r="R173051" i="1"/>
  <c r="Q173051" i="1"/>
  <c r="E173051" i="1"/>
  <c r="D173051" i="1"/>
  <c r="R173050" i="1"/>
  <c r="Q173050" i="1"/>
  <c r="E173050" i="1"/>
  <c r="D173050" i="1"/>
  <c r="R173049" i="1"/>
  <c r="Q173049" i="1"/>
  <c r="E173049" i="1"/>
  <c r="D173049" i="1"/>
  <c r="R173048" i="1"/>
  <c r="Q173048" i="1"/>
  <c r="E173048" i="1"/>
  <c r="D173048" i="1"/>
  <c r="R173047" i="1"/>
  <c r="Q173047" i="1"/>
  <c r="E173047" i="1"/>
  <c r="D173047" i="1"/>
  <c r="R173046" i="1"/>
  <c r="Q173046" i="1"/>
  <c r="E173046" i="1"/>
  <c r="D173046" i="1"/>
  <c r="R173045" i="1"/>
  <c r="Q173045" i="1"/>
  <c r="E173045" i="1"/>
  <c r="D173045" i="1"/>
  <c r="R173044" i="1"/>
  <c r="Q173044" i="1"/>
  <c r="E173044" i="1"/>
  <c r="D173044" i="1"/>
  <c r="R173043" i="1"/>
  <c r="Q173043" i="1"/>
  <c r="E173043" i="1"/>
  <c r="D173043" i="1"/>
  <c r="R173042" i="1"/>
  <c r="Q173042" i="1"/>
  <c r="E173042" i="1"/>
  <c r="D173042" i="1"/>
  <c r="R173041" i="1"/>
  <c r="Q173041" i="1"/>
  <c r="E173041" i="1"/>
  <c r="D173041" i="1"/>
  <c r="R173040" i="1"/>
  <c r="Q173040" i="1"/>
  <c r="E173040" i="1"/>
  <c r="D173040" i="1"/>
  <c r="R173039" i="1"/>
  <c r="Q173039" i="1"/>
  <c r="E173039" i="1"/>
  <c r="D173039" i="1"/>
  <c r="R173038" i="1"/>
  <c r="Q173038" i="1"/>
  <c r="E173038" i="1"/>
  <c r="D173038" i="1"/>
  <c r="R173037" i="1"/>
  <c r="Q173037" i="1"/>
  <c r="E173037" i="1"/>
  <c r="D173037" i="1"/>
  <c r="R173036" i="1"/>
  <c r="Q173036" i="1"/>
  <c r="E173036" i="1"/>
  <c r="D173036" i="1"/>
  <c r="R173035" i="1"/>
  <c r="Q173035" i="1"/>
  <c r="E173035" i="1"/>
  <c r="D173035" i="1"/>
  <c r="R173034" i="1"/>
  <c r="Q173034" i="1"/>
  <c r="E173034" i="1"/>
  <c r="D173034" i="1"/>
  <c r="R173033" i="1"/>
  <c r="Q173033" i="1"/>
  <c r="E173033" i="1"/>
  <c r="D173033" i="1"/>
  <c r="R173032" i="1"/>
  <c r="Q173032" i="1"/>
  <c r="E173032" i="1"/>
  <c r="D173032" i="1"/>
  <c r="R173031" i="1"/>
  <c r="Q173031" i="1"/>
  <c r="E173031" i="1"/>
  <c r="D173031" i="1"/>
  <c r="R173030" i="1"/>
  <c r="Q173030" i="1"/>
  <c r="E173030" i="1"/>
  <c r="D173030" i="1"/>
  <c r="R173029" i="1"/>
  <c r="Q173029" i="1"/>
  <c r="E173029" i="1"/>
  <c r="D173029" i="1"/>
  <c r="R173028" i="1"/>
  <c r="Q173028" i="1"/>
  <c r="E173028" i="1"/>
  <c r="D173028" i="1"/>
  <c r="R173027" i="1"/>
  <c r="Q173027" i="1"/>
  <c r="E173027" i="1"/>
  <c r="D173027" i="1"/>
  <c r="R173026" i="1"/>
  <c r="Q173026" i="1"/>
  <c r="E173026" i="1"/>
  <c r="D173026" i="1"/>
  <c r="R173025" i="1"/>
  <c r="Q173025" i="1"/>
  <c r="E173025" i="1"/>
  <c r="D173025" i="1"/>
  <c r="R173024" i="1"/>
  <c r="Q173024" i="1"/>
  <c r="E173024" i="1"/>
  <c r="D173024" i="1"/>
  <c r="R173023" i="1"/>
  <c r="Q173023" i="1"/>
  <c r="E173023" i="1"/>
  <c r="D173023" i="1"/>
  <c r="R173022" i="1"/>
  <c r="Q173022" i="1"/>
  <c r="E173022" i="1"/>
  <c r="D173022" i="1"/>
  <c r="R173021" i="1"/>
  <c r="Q173021" i="1"/>
  <c r="E173021" i="1"/>
  <c r="D173021" i="1"/>
  <c r="R173020" i="1"/>
  <c r="Q173020" i="1"/>
  <c r="E173020" i="1"/>
  <c r="D173020" i="1"/>
  <c r="R173019" i="1"/>
  <c r="Q173019" i="1"/>
  <c r="E173019" i="1"/>
  <c r="D173019" i="1"/>
  <c r="R173018" i="1"/>
  <c r="Q173018" i="1"/>
  <c r="E173018" i="1"/>
  <c r="D173018" i="1"/>
  <c r="R173017" i="1"/>
  <c r="Q173017" i="1"/>
  <c r="E173017" i="1"/>
  <c r="D173017" i="1"/>
  <c r="R173016" i="1"/>
  <c r="Q173016" i="1"/>
  <c r="E173016" i="1"/>
  <c r="D173016" i="1"/>
  <c r="R173015" i="1"/>
  <c r="Q173015" i="1"/>
  <c r="E173015" i="1"/>
  <c r="D173015" i="1"/>
  <c r="R173014" i="1"/>
  <c r="Q173014" i="1"/>
  <c r="E173014" i="1"/>
  <c r="D173014" i="1"/>
  <c r="R173013" i="1"/>
  <c r="Q173013" i="1"/>
  <c r="E173013" i="1"/>
  <c r="D173013" i="1"/>
  <c r="R173012" i="1"/>
  <c r="Q173012" i="1"/>
  <c r="E173012" i="1"/>
  <c r="D173012" i="1"/>
  <c r="R173011" i="1"/>
  <c r="Q173011" i="1"/>
  <c r="E173011" i="1"/>
  <c r="D173011" i="1"/>
  <c r="R173010" i="1"/>
  <c r="Q173010" i="1"/>
  <c r="E173010" i="1"/>
  <c r="D173010" i="1"/>
  <c r="R173009" i="1"/>
  <c r="Q173009" i="1"/>
  <c r="E173009" i="1"/>
  <c r="D173009" i="1"/>
  <c r="R173008" i="1"/>
  <c r="Q173008" i="1"/>
  <c r="E173008" i="1"/>
  <c r="D173008" i="1"/>
  <c r="R173007" i="1"/>
  <c r="Q173007" i="1"/>
  <c r="E173007" i="1"/>
  <c r="D173007" i="1"/>
  <c r="R173006" i="1"/>
  <c r="Q173006" i="1"/>
  <c r="E173006" i="1"/>
  <c r="D173006" i="1"/>
  <c r="R173005" i="1"/>
  <c r="Q173005" i="1"/>
  <c r="E173005" i="1"/>
  <c r="D173005" i="1"/>
  <c r="R173004" i="1"/>
  <c r="Q173004" i="1"/>
  <c r="E173004" i="1"/>
  <c r="D173004" i="1"/>
  <c r="R173003" i="1"/>
  <c r="Q173003" i="1"/>
  <c r="E173003" i="1"/>
  <c r="D173003" i="1"/>
  <c r="R173002" i="1"/>
  <c r="Q173002" i="1"/>
  <c r="E173002" i="1"/>
  <c r="D173002" i="1"/>
  <c r="R173001" i="1"/>
  <c r="Q173001" i="1"/>
  <c r="E173001" i="1"/>
  <c r="D173001" i="1"/>
  <c r="R173000" i="1"/>
  <c r="Q173000" i="1"/>
  <c r="E173000" i="1"/>
  <c r="D173000" i="1"/>
  <c r="R172999" i="1"/>
  <c r="Q172999" i="1"/>
  <c r="E172999" i="1"/>
  <c r="D172999" i="1"/>
  <c r="R172998" i="1"/>
  <c r="Q172998" i="1"/>
  <c r="E172998" i="1"/>
  <c r="D172998" i="1"/>
  <c r="R172997" i="1"/>
  <c r="Q172997" i="1"/>
  <c r="E172997" i="1"/>
  <c r="D172997" i="1"/>
  <c r="R172996" i="1"/>
  <c r="Q172996" i="1"/>
  <c r="E172996" i="1"/>
  <c r="D172996" i="1"/>
  <c r="R172995" i="1"/>
  <c r="Q172995" i="1"/>
  <c r="E172995" i="1"/>
  <c r="D172995" i="1"/>
  <c r="R172994" i="1"/>
  <c r="Q172994" i="1"/>
  <c r="E172994" i="1"/>
  <c r="D172994" i="1"/>
  <c r="R172993" i="1"/>
  <c r="Q172993" i="1"/>
  <c r="E172993" i="1"/>
  <c r="D172993" i="1"/>
  <c r="R172992" i="1"/>
  <c r="Q172992" i="1"/>
  <c r="E172992" i="1"/>
  <c r="D172992" i="1"/>
  <c r="R172991" i="1"/>
  <c r="Q172991" i="1"/>
  <c r="E172991" i="1"/>
  <c r="D172991" i="1"/>
  <c r="R172990" i="1"/>
  <c r="Q172990" i="1"/>
  <c r="E172990" i="1"/>
  <c r="D172990" i="1"/>
  <c r="R172989" i="1"/>
  <c r="Q172989" i="1"/>
  <c r="E172989" i="1"/>
  <c r="D172989" i="1"/>
  <c r="R172988" i="1"/>
  <c r="Q172988" i="1"/>
  <c r="E172988" i="1"/>
  <c r="D172988" i="1"/>
  <c r="R172987" i="1"/>
  <c r="Q172987" i="1"/>
  <c r="E172987" i="1"/>
  <c r="D172987" i="1"/>
  <c r="R172986" i="1"/>
  <c r="Q172986" i="1"/>
  <c r="E172986" i="1"/>
  <c r="D172986" i="1"/>
  <c r="R172985" i="1"/>
  <c r="Q172985" i="1"/>
  <c r="E172985" i="1"/>
  <c r="D172985" i="1"/>
  <c r="R172984" i="1"/>
  <c r="Q172984" i="1"/>
  <c r="E172984" i="1"/>
  <c r="D172984" i="1"/>
  <c r="R172983" i="1"/>
  <c r="Q172983" i="1"/>
  <c r="E172983" i="1"/>
  <c r="D172983" i="1"/>
  <c r="R172982" i="1"/>
  <c r="Q172982" i="1"/>
  <c r="E172982" i="1"/>
  <c r="D172982" i="1"/>
  <c r="R172981" i="1"/>
  <c r="Q172981" i="1"/>
  <c r="E172981" i="1"/>
  <c r="D172981" i="1"/>
  <c r="R172980" i="1"/>
  <c r="Q172980" i="1"/>
  <c r="E172980" i="1"/>
  <c r="D172980" i="1"/>
  <c r="R172979" i="1"/>
  <c r="Q172979" i="1"/>
  <c r="E172979" i="1"/>
  <c r="D172979" i="1"/>
  <c r="R172978" i="1"/>
  <c r="Q172978" i="1"/>
  <c r="E172978" i="1"/>
  <c r="D172978" i="1"/>
  <c r="R172977" i="1"/>
  <c r="Q172977" i="1"/>
  <c r="E172977" i="1"/>
  <c r="D172977" i="1"/>
  <c r="R172976" i="1"/>
  <c r="Q172976" i="1"/>
  <c r="E172976" i="1"/>
  <c r="D172976" i="1"/>
  <c r="R172975" i="1"/>
  <c r="Q172975" i="1"/>
  <c r="E172975" i="1"/>
  <c r="D172975" i="1"/>
  <c r="R172974" i="1"/>
  <c r="Q172974" i="1"/>
  <c r="E172974" i="1"/>
  <c r="D172974" i="1"/>
  <c r="R172973" i="1"/>
  <c r="Q172973" i="1"/>
  <c r="E172973" i="1"/>
  <c r="D172973" i="1"/>
  <c r="R172972" i="1"/>
  <c r="Q172972" i="1"/>
  <c r="E172972" i="1"/>
  <c r="D172972" i="1"/>
  <c r="R172971" i="1"/>
  <c r="Q172971" i="1"/>
  <c r="E172971" i="1"/>
  <c r="D172971" i="1"/>
  <c r="R172970" i="1"/>
  <c r="Q172970" i="1"/>
  <c r="E172970" i="1"/>
  <c r="D172970" i="1"/>
  <c r="R172969" i="1"/>
  <c r="Q172969" i="1"/>
  <c r="E172969" i="1"/>
  <c r="D172969" i="1"/>
  <c r="R172968" i="1"/>
  <c r="Q172968" i="1"/>
  <c r="E172968" i="1"/>
  <c r="D172968" i="1"/>
  <c r="R172967" i="1"/>
  <c r="Q172967" i="1"/>
  <c r="E172967" i="1"/>
  <c r="D172967" i="1"/>
  <c r="R172966" i="1"/>
  <c r="Q172966" i="1"/>
  <c r="E172966" i="1"/>
  <c r="D172966" i="1"/>
  <c r="R172965" i="1"/>
  <c r="Q172965" i="1"/>
  <c r="E172965" i="1"/>
  <c r="D172965" i="1"/>
  <c r="R172964" i="1"/>
  <c r="Q172964" i="1"/>
  <c r="E172964" i="1"/>
  <c r="D172964" i="1"/>
  <c r="R172963" i="1"/>
  <c r="Q172963" i="1"/>
  <c r="E172963" i="1"/>
  <c r="D172963" i="1"/>
  <c r="R172962" i="1"/>
  <c r="Q172962" i="1"/>
  <c r="E172962" i="1"/>
  <c r="D172962" i="1"/>
  <c r="R172961" i="1"/>
  <c r="Q172961" i="1"/>
  <c r="E172961" i="1"/>
  <c r="D172961" i="1"/>
  <c r="R172960" i="1"/>
  <c r="Q172960" i="1"/>
  <c r="E172960" i="1"/>
  <c r="D172960" i="1"/>
  <c r="R172959" i="1"/>
  <c r="Q172959" i="1"/>
  <c r="E172959" i="1"/>
  <c r="D172959" i="1"/>
  <c r="R172958" i="1"/>
  <c r="Q172958" i="1"/>
  <c r="E172958" i="1"/>
  <c r="D172958" i="1"/>
  <c r="R172957" i="1"/>
  <c r="Q172957" i="1"/>
  <c r="E172957" i="1"/>
  <c r="D172957" i="1"/>
  <c r="R172956" i="1"/>
  <c r="Q172956" i="1"/>
  <c r="E172956" i="1"/>
  <c r="D172956" i="1"/>
  <c r="R172955" i="1"/>
  <c r="Q172955" i="1"/>
  <c r="E172955" i="1"/>
  <c r="D172955" i="1"/>
  <c r="R172954" i="1"/>
  <c r="Q172954" i="1"/>
  <c r="E172954" i="1"/>
  <c r="D172954" i="1"/>
  <c r="R172953" i="1"/>
  <c r="Q172953" i="1"/>
  <c r="E172953" i="1"/>
  <c r="D172953" i="1"/>
  <c r="R172952" i="1"/>
  <c r="Q172952" i="1"/>
  <c r="E172952" i="1"/>
  <c r="D172952" i="1"/>
  <c r="R172951" i="1"/>
  <c r="Q172951" i="1"/>
  <c r="E172951" i="1"/>
  <c r="D172951" i="1"/>
  <c r="R172950" i="1"/>
  <c r="Q172950" i="1"/>
  <c r="E172950" i="1"/>
  <c r="D172950" i="1"/>
  <c r="R172949" i="1"/>
  <c r="Q172949" i="1"/>
  <c r="E172949" i="1"/>
  <c r="D172949" i="1"/>
  <c r="R172948" i="1"/>
  <c r="Q172948" i="1"/>
  <c r="E172948" i="1"/>
  <c r="D172948" i="1"/>
  <c r="R172947" i="1"/>
  <c r="Q172947" i="1"/>
  <c r="E172947" i="1"/>
  <c r="D172947" i="1"/>
  <c r="R172946" i="1"/>
  <c r="Q172946" i="1"/>
  <c r="E172946" i="1"/>
  <c r="D172946" i="1"/>
  <c r="R172945" i="1"/>
  <c r="Q172945" i="1"/>
  <c r="E172945" i="1"/>
  <c r="D172945" i="1"/>
  <c r="R172944" i="1"/>
  <c r="Q172944" i="1"/>
  <c r="E172944" i="1"/>
  <c r="D172944" i="1"/>
  <c r="R172943" i="1"/>
  <c r="Q172943" i="1"/>
  <c r="E172943" i="1"/>
  <c r="D172943" i="1"/>
  <c r="R172942" i="1"/>
  <c r="Q172942" i="1"/>
  <c r="E172942" i="1"/>
  <c r="D172942" i="1"/>
  <c r="R172941" i="1"/>
  <c r="Q172941" i="1"/>
  <c r="E172941" i="1"/>
  <c r="D172941" i="1"/>
  <c r="R172940" i="1"/>
  <c r="Q172940" i="1"/>
  <c r="E172940" i="1"/>
  <c r="D172940" i="1"/>
  <c r="R172939" i="1"/>
  <c r="Q172939" i="1"/>
  <c r="E172939" i="1"/>
  <c r="D172939" i="1"/>
  <c r="R172938" i="1"/>
  <c r="Q172938" i="1"/>
  <c r="E172938" i="1"/>
  <c r="D172938" i="1"/>
  <c r="R172937" i="1"/>
  <c r="Q172937" i="1"/>
  <c r="E172937" i="1"/>
  <c r="D172937" i="1"/>
  <c r="R172936" i="1"/>
  <c r="Q172936" i="1"/>
  <c r="E172936" i="1"/>
  <c r="D172936" i="1"/>
  <c r="R172935" i="1"/>
  <c r="Q172935" i="1"/>
  <c r="E172935" i="1"/>
  <c r="D172935" i="1"/>
  <c r="R172934" i="1"/>
  <c r="Q172934" i="1"/>
  <c r="E172934" i="1"/>
  <c r="D172934" i="1"/>
  <c r="R172933" i="1"/>
  <c r="Q172933" i="1"/>
  <c r="E172933" i="1"/>
  <c r="D172933" i="1"/>
  <c r="R172932" i="1"/>
  <c r="Q172932" i="1"/>
  <c r="E172932" i="1"/>
  <c r="D172932" i="1"/>
  <c r="R172931" i="1"/>
  <c r="Q172931" i="1"/>
  <c r="E172931" i="1"/>
  <c r="D172931" i="1"/>
  <c r="R172930" i="1"/>
  <c r="Q172930" i="1"/>
  <c r="E172930" i="1"/>
  <c r="D172930" i="1"/>
  <c r="R172929" i="1"/>
  <c r="Q172929" i="1"/>
  <c r="E172929" i="1"/>
  <c r="D172929" i="1"/>
  <c r="R172928" i="1"/>
  <c r="Q172928" i="1"/>
  <c r="E172928" i="1"/>
  <c r="D172928" i="1"/>
  <c r="R172927" i="1"/>
  <c r="Q172927" i="1"/>
  <c r="E172927" i="1"/>
  <c r="D172927" i="1"/>
  <c r="R172926" i="1"/>
  <c r="Q172926" i="1"/>
  <c r="E172926" i="1"/>
  <c r="D172926" i="1"/>
  <c r="R172925" i="1"/>
  <c r="Q172925" i="1"/>
  <c r="E172925" i="1"/>
  <c r="D172925" i="1"/>
  <c r="R172924" i="1"/>
  <c r="Q172924" i="1"/>
  <c r="E172924" i="1"/>
  <c r="D172924" i="1"/>
  <c r="R172923" i="1"/>
  <c r="Q172923" i="1"/>
  <c r="E172923" i="1"/>
  <c r="D172923" i="1"/>
  <c r="R172922" i="1"/>
  <c r="Q172922" i="1"/>
  <c r="E172922" i="1"/>
  <c r="D172922" i="1"/>
  <c r="R172921" i="1"/>
  <c r="Q172921" i="1"/>
  <c r="E172921" i="1"/>
  <c r="D172921" i="1"/>
  <c r="R172920" i="1"/>
  <c r="Q172920" i="1"/>
  <c r="E172920" i="1"/>
  <c r="D172920" i="1"/>
  <c r="R172919" i="1"/>
  <c r="Q172919" i="1"/>
  <c r="E172919" i="1"/>
  <c r="D172919" i="1"/>
  <c r="R172918" i="1"/>
  <c r="Q172918" i="1"/>
  <c r="E172918" i="1"/>
  <c r="D172918" i="1"/>
  <c r="R172917" i="1"/>
  <c r="Q172917" i="1"/>
  <c r="E172917" i="1"/>
  <c r="D172917" i="1"/>
  <c r="R172916" i="1"/>
  <c r="Q172916" i="1"/>
  <c r="E172916" i="1"/>
  <c r="D172916" i="1"/>
  <c r="R172915" i="1"/>
  <c r="Q172915" i="1"/>
  <c r="E172915" i="1"/>
  <c r="D172915" i="1"/>
  <c r="R172914" i="1"/>
  <c r="Q172914" i="1"/>
  <c r="E172914" i="1"/>
  <c r="D172914" i="1"/>
  <c r="R172913" i="1"/>
  <c r="Q172913" i="1"/>
  <c r="E172913" i="1"/>
  <c r="D172913" i="1"/>
  <c r="R172912" i="1"/>
  <c r="Q172912" i="1"/>
  <c r="E172912" i="1"/>
  <c r="D172912" i="1"/>
  <c r="R172911" i="1"/>
  <c r="Q172911" i="1"/>
  <c r="E172911" i="1"/>
  <c r="D172911" i="1"/>
  <c r="R172910" i="1"/>
  <c r="Q172910" i="1"/>
  <c r="E172910" i="1"/>
  <c r="D172910" i="1"/>
  <c r="R172909" i="1"/>
  <c r="Q172909" i="1"/>
  <c r="E172909" i="1"/>
  <c r="D172909" i="1"/>
  <c r="R172908" i="1"/>
  <c r="Q172908" i="1"/>
  <c r="E172908" i="1"/>
  <c r="D172908" i="1"/>
  <c r="R172907" i="1"/>
  <c r="Q172907" i="1"/>
  <c r="E172907" i="1"/>
  <c r="D172907" i="1"/>
  <c r="R172906" i="1"/>
  <c r="Q172906" i="1"/>
  <c r="E172906" i="1"/>
  <c r="D172906" i="1"/>
  <c r="R172905" i="1"/>
  <c r="Q172905" i="1"/>
  <c r="E172905" i="1"/>
  <c r="D172905" i="1"/>
  <c r="R172904" i="1"/>
  <c r="Q172904" i="1"/>
  <c r="E172904" i="1"/>
  <c r="D172904" i="1"/>
  <c r="R172903" i="1"/>
  <c r="Q172903" i="1"/>
  <c r="E172903" i="1"/>
  <c r="D172903" i="1"/>
  <c r="R172902" i="1"/>
  <c r="Q172902" i="1"/>
  <c r="E172902" i="1"/>
  <c r="D172902" i="1"/>
  <c r="R172901" i="1"/>
  <c r="Q172901" i="1"/>
  <c r="E172901" i="1"/>
  <c r="D172901" i="1"/>
  <c r="R172900" i="1"/>
  <c r="Q172900" i="1"/>
  <c r="E172900" i="1"/>
  <c r="D172900" i="1"/>
  <c r="R172899" i="1"/>
  <c r="Q172899" i="1"/>
  <c r="E172899" i="1"/>
  <c r="D172899" i="1"/>
  <c r="R172898" i="1"/>
  <c r="Q172898" i="1"/>
  <c r="E172898" i="1"/>
  <c r="D172898" i="1"/>
  <c r="R172897" i="1"/>
  <c r="Q172897" i="1"/>
  <c r="E172897" i="1"/>
  <c r="D172897" i="1"/>
  <c r="R172896" i="1"/>
  <c r="Q172896" i="1"/>
  <c r="E172896" i="1"/>
  <c r="D172896" i="1"/>
  <c r="R172895" i="1"/>
  <c r="Q172895" i="1"/>
  <c r="E172895" i="1"/>
  <c r="D172895" i="1"/>
  <c r="R172894" i="1"/>
  <c r="Q172894" i="1"/>
  <c r="E172894" i="1"/>
  <c r="D172894" i="1"/>
  <c r="R172893" i="1"/>
  <c r="Q172893" i="1"/>
  <c r="E172893" i="1"/>
  <c r="D172893" i="1"/>
  <c r="R172892" i="1"/>
  <c r="Q172892" i="1"/>
  <c r="E172892" i="1"/>
  <c r="D172892" i="1"/>
  <c r="R172891" i="1"/>
  <c r="Q172891" i="1"/>
  <c r="E172891" i="1"/>
  <c r="D172891" i="1"/>
  <c r="R172890" i="1"/>
  <c r="Q172890" i="1"/>
  <c r="E172890" i="1"/>
  <c r="D172890" i="1"/>
  <c r="R172889" i="1"/>
  <c r="Q172889" i="1"/>
  <c r="E172889" i="1"/>
  <c r="D172889" i="1"/>
  <c r="R172888" i="1"/>
  <c r="Q172888" i="1"/>
  <c r="E172888" i="1"/>
  <c r="D172888" i="1"/>
  <c r="R172887" i="1"/>
  <c r="Q172887" i="1"/>
  <c r="E172887" i="1"/>
  <c r="D172887" i="1"/>
  <c r="R172886" i="1"/>
  <c r="Q172886" i="1"/>
  <c r="E172886" i="1"/>
  <c r="D172886" i="1"/>
  <c r="R172885" i="1"/>
  <c r="Q172885" i="1"/>
  <c r="E172885" i="1"/>
  <c r="D172885" i="1"/>
  <c r="R172884" i="1"/>
  <c r="Q172884" i="1"/>
  <c r="E172884" i="1"/>
  <c r="D172884" i="1"/>
  <c r="R172883" i="1"/>
  <c r="Q172883" i="1"/>
  <c r="E172883" i="1"/>
  <c r="D172883" i="1"/>
  <c r="R172882" i="1"/>
  <c r="Q172882" i="1"/>
  <c r="E172882" i="1"/>
  <c r="D172882" i="1"/>
  <c r="R172881" i="1"/>
  <c r="Q172881" i="1"/>
  <c r="E172881" i="1"/>
  <c r="D172881" i="1"/>
  <c r="R172880" i="1"/>
  <c r="Q172880" i="1"/>
  <c r="E172880" i="1"/>
  <c r="D172880" i="1"/>
  <c r="R172879" i="1"/>
  <c r="Q172879" i="1"/>
  <c r="E172879" i="1"/>
  <c r="D172879" i="1"/>
  <c r="R172878" i="1"/>
  <c r="Q172878" i="1"/>
  <c r="E172878" i="1"/>
  <c r="D172878" i="1"/>
  <c r="R172877" i="1"/>
  <c r="Q172877" i="1"/>
  <c r="E172877" i="1"/>
  <c r="D172877" i="1"/>
  <c r="R172876" i="1"/>
  <c r="Q172876" i="1"/>
  <c r="E172876" i="1"/>
  <c r="D172876" i="1"/>
  <c r="R172875" i="1"/>
  <c r="Q172875" i="1"/>
  <c r="E172875" i="1"/>
  <c r="D172875" i="1"/>
  <c r="R172874" i="1"/>
  <c r="Q172874" i="1"/>
  <c r="E172874" i="1"/>
  <c r="D172874" i="1"/>
  <c r="R172873" i="1"/>
  <c r="Q172873" i="1"/>
  <c r="E172873" i="1"/>
  <c r="D172873" i="1"/>
  <c r="R172872" i="1"/>
  <c r="Q172872" i="1"/>
  <c r="E172872" i="1"/>
  <c r="D172872" i="1"/>
  <c r="R172871" i="1"/>
  <c r="Q172871" i="1"/>
  <c r="E172871" i="1"/>
  <c r="D172871" i="1"/>
  <c r="R172870" i="1"/>
  <c r="Q172870" i="1"/>
  <c r="E172870" i="1"/>
  <c r="D172870" i="1"/>
  <c r="R172869" i="1"/>
  <c r="Q172869" i="1"/>
  <c r="E172869" i="1"/>
  <c r="D172869" i="1"/>
  <c r="R172868" i="1"/>
  <c r="Q172868" i="1"/>
  <c r="E172868" i="1"/>
  <c r="D172868" i="1"/>
  <c r="R172867" i="1"/>
  <c r="Q172867" i="1"/>
  <c r="E172867" i="1"/>
  <c r="D172867" i="1"/>
  <c r="R172866" i="1"/>
  <c r="Q172866" i="1"/>
  <c r="E172866" i="1"/>
  <c r="D172866" i="1"/>
  <c r="R172865" i="1"/>
  <c r="Q172865" i="1"/>
  <c r="E172865" i="1"/>
  <c r="D172865" i="1"/>
  <c r="R172864" i="1"/>
  <c r="Q172864" i="1"/>
  <c r="E172864" i="1"/>
  <c r="D172864" i="1"/>
  <c r="R172863" i="1"/>
  <c r="Q172863" i="1"/>
  <c r="E172863" i="1"/>
  <c r="D172863" i="1"/>
  <c r="R172862" i="1"/>
  <c r="Q172862" i="1"/>
  <c r="E172862" i="1"/>
  <c r="D172862" i="1"/>
  <c r="R172861" i="1"/>
  <c r="Q172861" i="1"/>
  <c r="E172861" i="1"/>
  <c r="D172861" i="1"/>
  <c r="R172860" i="1"/>
  <c r="Q172860" i="1"/>
  <c r="E172860" i="1"/>
  <c r="D172860" i="1"/>
  <c r="R172859" i="1"/>
  <c r="Q172859" i="1"/>
  <c r="E172859" i="1"/>
  <c r="D172859" i="1"/>
  <c r="R172858" i="1"/>
  <c r="Q172858" i="1"/>
  <c r="E172858" i="1"/>
  <c r="D172858" i="1"/>
  <c r="R172857" i="1"/>
  <c r="Q172857" i="1"/>
  <c r="E172857" i="1"/>
  <c r="D172857" i="1"/>
  <c r="R172856" i="1"/>
  <c r="Q172856" i="1"/>
  <c r="E172856" i="1"/>
  <c r="D172856" i="1"/>
  <c r="R172855" i="1"/>
  <c r="Q172855" i="1"/>
  <c r="E172855" i="1"/>
  <c r="D172855" i="1"/>
  <c r="R172854" i="1"/>
  <c r="Q172854" i="1"/>
  <c r="E172854" i="1"/>
  <c r="D172854" i="1"/>
  <c r="R172853" i="1"/>
  <c r="Q172853" i="1"/>
  <c r="E172853" i="1"/>
  <c r="D172853" i="1"/>
  <c r="R172852" i="1"/>
  <c r="Q172852" i="1"/>
  <c r="E172852" i="1"/>
  <c r="D172852" i="1"/>
  <c r="R172851" i="1"/>
  <c r="Q172851" i="1"/>
  <c r="E172851" i="1"/>
  <c r="D172851" i="1"/>
  <c r="R172850" i="1"/>
  <c r="Q172850" i="1"/>
  <c r="E172850" i="1"/>
  <c r="D172850" i="1"/>
  <c r="R172849" i="1"/>
  <c r="Q172849" i="1"/>
  <c r="E172849" i="1"/>
  <c r="D172849" i="1"/>
  <c r="R172848" i="1"/>
  <c r="Q172848" i="1"/>
  <c r="E172848" i="1"/>
  <c r="D172848" i="1"/>
  <c r="R172847" i="1"/>
  <c r="Q172847" i="1"/>
  <c r="E172847" i="1"/>
  <c r="D172847" i="1"/>
  <c r="R172846" i="1"/>
  <c r="Q172846" i="1"/>
  <c r="E172846" i="1"/>
  <c r="D172846" i="1"/>
  <c r="R172845" i="1"/>
  <c r="Q172845" i="1"/>
  <c r="E172845" i="1"/>
  <c r="D172845" i="1"/>
  <c r="R172844" i="1"/>
  <c r="Q172844" i="1"/>
  <c r="E172844" i="1"/>
  <c r="D172844" i="1"/>
  <c r="R172843" i="1"/>
  <c r="Q172843" i="1"/>
  <c r="E172843" i="1"/>
  <c r="D172843" i="1"/>
  <c r="R172842" i="1"/>
  <c r="Q172842" i="1"/>
  <c r="E172842" i="1"/>
  <c r="D172842" i="1"/>
  <c r="R172841" i="1"/>
  <c r="Q172841" i="1"/>
  <c r="E172841" i="1"/>
  <c r="D172841" i="1"/>
  <c r="R172840" i="1"/>
  <c r="Q172840" i="1"/>
  <c r="E172840" i="1"/>
  <c r="D172840" i="1"/>
  <c r="R172839" i="1"/>
  <c r="Q172839" i="1"/>
  <c r="E172839" i="1"/>
  <c r="D172839" i="1"/>
  <c r="R172838" i="1"/>
  <c r="Q172838" i="1"/>
  <c r="E172838" i="1"/>
  <c r="D172838" i="1"/>
  <c r="R172837" i="1"/>
  <c r="Q172837" i="1"/>
  <c r="E172837" i="1"/>
  <c r="D172837" i="1"/>
  <c r="R172836" i="1"/>
  <c r="Q172836" i="1"/>
  <c r="E172836" i="1"/>
  <c r="D172836" i="1"/>
  <c r="R172835" i="1"/>
  <c r="Q172835" i="1"/>
  <c r="E172835" i="1"/>
  <c r="D172835" i="1"/>
  <c r="R172834" i="1"/>
  <c r="Q172834" i="1"/>
  <c r="E172834" i="1"/>
  <c r="D172834" i="1"/>
  <c r="R172833" i="1"/>
  <c r="Q172833" i="1"/>
  <c r="E172833" i="1"/>
  <c r="D172833" i="1"/>
  <c r="R172832" i="1"/>
  <c r="Q172832" i="1"/>
  <c r="E172832" i="1"/>
  <c r="D172832" i="1"/>
  <c r="R172831" i="1"/>
  <c r="Q172831" i="1"/>
  <c r="E172831" i="1"/>
  <c r="D172831" i="1"/>
  <c r="R172830" i="1"/>
  <c r="Q172830" i="1"/>
  <c r="E172830" i="1"/>
  <c r="D172830" i="1"/>
  <c r="R172829" i="1"/>
  <c r="Q172829" i="1"/>
  <c r="E172829" i="1"/>
  <c r="D172829" i="1"/>
  <c r="R172828" i="1"/>
  <c r="Q172828" i="1"/>
  <c r="E172828" i="1"/>
  <c r="D172828" i="1"/>
  <c r="R172827" i="1"/>
  <c r="Q172827" i="1"/>
  <c r="E172827" i="1"/>
  <c r="D172827" i="1"/>
  <c r="R172826" i="1"/>
  <c r="Q172826" i="1"/>
  <c r="E172826" i="1"/>
  <c r="D172826" i="1"/>
  <c r="R172825" i="1"/>
  <c r="Q172825" i="1"/>
  <c r="E172825" i="1"/>
  <c r="D172825" i="1"/>
  <c r="R172824" i="1"/>
  <c r="Q172824" i="1"/>
  <c r="E172824" i="1"/>
  <c r="D172824" i="1"/>
  <c r="R172823" i="1"/>
  <c r="Q172823" i="1"/>
  <c r="E172823" i="1"/>
  <c r="D172823" i="1"/>
  <c r="R172822" i="1"/>
  <c r="Q172822" i="1"/>
  <c r="E172822" i="1"/>
  <c r="D172822" i="1"/>
  <c r="R172821" i="1"/>
  <c r="Q172821" i="1"/>
  <c r="E172821" i="1"/>
  <c r="D172821" i="1"/>
  <c r="R172820" i="1"/>
  <c r="Q172820" i="1"/>
  <c r="E172820" i="1"/>
  <c r="D172820" i="1"/>
  <c r="R172819" i="1"/>
  <c r="Q172819" i="1"/>
  <c r="E172819" i="1"/>
  <c r="D172819" i="1"/>
  <c r="R172818" i="1"/>
  <c r="Q172818" i="1"/>
  <c r="E172818" i="1"/>
  <c r="D172818" i="1"/>
  <c r="R172817" i="1"/>
  <c r="Q172817" i="1"/>
  <c r="E172817" i="1"/>
  <c r="D172817" i="1"/>
  <c r="R172816" i="1"/>
  <c r="Q172816" i="1"/>
  <c r="E172816" i="1"/>
  <c r="D172816" i="1"/>
  <c r="R172815" i="1"/>
  <c r="Q172815" i="1"/>
  <c r="E172815" i="1"/>
  <c r="D172815" i="1"/>
  <c r="R172814" i="1"/>
  <c r="Q172814" i="1"/>
  <c r="E172814" i="1"/>
  <c r="D172814" i="1"/>
  <c r="R172813" i="1"/>
  <c r="Q172813" i="1"/>
  <c r="E172813" i="1"/>
  <c r="D172813" i="1"/>
  <c r="R172812" i="1"/>
  <c r="Q172812" i="1"/>
  <c r="E172812" i="1"/>
  <c r="D172812" i="1"/>
  <c r="R172811" i="1"/>
  <c r="Q172811" i="1"/>
  <c r="E172811" i="1"/>
  <c r="D172811" i="1"/>
  <c r="R172810" i="1"/>
  <c r="Q172810" i="1"/>
  <c r="E172810" i="1"/>
  <c r="D172810" i="1"/>
  <c r="R172809" i="1"/>
  <c r="Q172809" i="1"/>
  <c r="E172809" i="1"/>
  <c r="D172809" i="1"/>
  <c r="R172808" i="1"/>
  <c r="Q172808" i="1"/>
  <c r="E172808" i="1"/>
  <c r="D172808" i="1"/>
  <c r="R172807" i="1"/>
  <c r="Q172807" i="1"/>
  <c r="E172807" i="1"/>
  <c r="D172807" i="1"/>
  <c r="R172806" i="1"/>
  <c r="Q172806" i="1"/>
  <c r="E172806" i="1"/>
  <c r="D172806" i="1"/>
  <c r="R172805" i="1"/>
  <c r="Q172805" i="1"/>
  <c r="E172805" i="1"/>
  <c r="D172805" i="1"/>
  <c r="R172804" i="1"/>
  <c r="Q172804" i="1"/>
  <c r="E172804" i="1"/>
  <c r="D172804" i="1"/>
  <c r="R172803" i="1"/>
  <c r="Q172803" i="1"/>
  <c r="E172803" i="1"/>
  <c r="D172803" i="1"/>
  <c r="R172802" i="1"/>
  <c r="Q172802" i="1"/>
  <c r="E172802" i="1"/>
  <c r="D172802" i="1"/>
  <c r="R172801" i="1"/>
  <c r="Q172801" i="1"/>
  <c r="E172801" i="1"/>
  <c r="D172801" i="1"/>
  <c r="R172800" i="1"/>
  <c r="Q172800" i="1"/>
  <c r="E172800" i="1"/>
  <c r="D172800" i="1"/>
  <c r="R172799" i="1"/>
  <c r="Q172799" i="1"/>
  <c r="E172799" i="1"/>
  <c r="D172799" i="1"/>
  <c r="R172798" i="1"/>
  <c r="Q172798" i="1"/>
  <c r="E172798" i="1"/>
  <c r="D172798" i="1"/>
  <c r="R172797" i="1"/>
  <c r="Q172797" i="1"/>
  <c r="E172797" i="1"/>
  <c r="D172797" i="1"/>
  <c r="R172796" i="1"/>
  <c r="Q172796" i="1"/>
  <c r="E172796" i="1"/>
  <c r="D172796" i="1"/>
  <c r="R172795" i="1"/>
  <c r="Q172795" i="1"/>
  <c r="E172795" i="1"/>
  <c r="D172795" i="1"/>
  <c r="R172794" i="1"/>
  <c r="Q172794" i="1"/>
  <c r="E172794" i="1"/>
  <c r="D172794" i="1"/>
  <c r="R172793" i="1"/>
  <c r="Q172793" i="1"/>
  <c r="E172793" i="1"/>
  <c r="D172793" i="1"/>
  <c r="R172792" i="1"/>
  <c r="Q172792" i="1"/>
  <c r="E172792" i="1"/>
  <c r="D172792" i="1"/>
  <c r="R172791" i="1"/>
  <c r="Q172791" i="1"/>
  <c r="E172791" i="1"/>
  <c r="D172791" i="1"/>
  <c r="R172790" i="1"/>
  <c r="Q172790" i="1"/>
  <c r="E172790" i="1"/>
  <c r="D172790" i="1"/>
  <c r="R172789" i="1"/>
  <c r="Q172789" i="1"/>
  <c r="E172789" i="1"/>
  <c r="D172789" i="1"/>
  <c r="R172788" i="1"/>
  <c r="Q172788" i="1"/>
  <c r="E172788" i="1"/>
  <c r="D172788" i="1"/>
  <c r="R172787" i="1"/>
  <c r="Q172787" i="1"/>
  <c r="E172787" i="1"/>
  <c r="D172787" i="1"/>
  <c r="R172786" i="1"/>
  <c r="Q172786" i="1"/>
  <c r="E172786" i="1"/>
  <c r="D172786" i="1"/>
  <c r="R172785" i="1"/>
  <c r="Q172785" i="1"/>
  <c r="E172785" i="1"/>
  <c r="D172785" i="1"/>
  <c r="R172784" i="1"/>
  <c r="Q172784" i="1"/>
  <c r="E172784" i="1"/>
  <c r="D172784" i="1"/>
  <c r="R172783" i="1"/>
  <c r="Q172783" i="1"/>
  <c r="E172783" i="1"/>
  <c r="D172783" i="1"/>
  <c r="R172782" i="1"/>
  <c r="Q172782" i="1"/>
  <c r="E172782" i="1"/>
  <c r="D172782" i="1"/>
  <c r="R172781" i="1"/>
  <c r="Q172781" i="1"/>
  <c r="E172781" i="1"/>
  <c r="D172781" i="1"/>
  <c r="R172780" i="1"/>
  <c r="Q172780" i="1"/>
  <c r="E172780" i="1"/>
  <c r="D172780" i="1"/>
  <c r="R172779" i="1"/>
  <c r="Q172779" i="1"/>
  <c r="E172779" i="1"/>
  <c r="D172779" i="1"/>
  <c r="R172778" i="1"/>
  <c r="Q172778" i="1"/>
  <c r="E172778" i="1"/>
  <c r="D172778" i="1"/>
  <c r="R172777" i="1"/>
  <c r="Q172777" i="1"/>
  <c r="E172777" i="1"/>
  <c r="D172777" i="1"/>
  <c r="R172776" i="1"/>
  <c r="Q172776" i="1"/>
  <c r="E172776" i="1"/>
  <c r="D172776" i="1"/>
  <c r="R172775" i="1"/>
  <c r="Q172775" i="1"/>
  <c r="E172775" i="1"/>
  <c r="D172775" i="1"/>
  <c r="R172774" i="1"/>
  <c r="Q172774" i="1"/>
  <c r="E172774" i="1"/>
  <c r="D172774" i="1"/>
  <c r="R172773" i="1"/>
  <c r="Q172773" i="1"/>
  <c r="E172773" i="1"/>
  <c r="D172773" i="1"/>
  <c r="R172772" i="1"/>
  <c r="Q172772" i="1"/>
  <c r="E172772" i="1"/>
  <c r="D172772" i="1"/>
  <c r="R172771" i="1"/>
  <c r="Q172771" i="1"/>
  <c r="E172771" i="1"/>
  <c r="D172771" i="1"/>
  <c r="R172770" i="1"/>
  <c r="Q172770" i="1"/>
  <c r="E172770" i="1"/>
  <c r="D172770" i="1"/>
  <c r="R172769" i="1"/>
  <c r="Q172769" i="1"/>
  <c r="E172769" i="1"/>
  <c r="D172769" i="1"/>
  <c r="R172768" i="1"/>
  <c r="Q172768" i="1"/>
  <c r="E172768" i="1"/>
  <c r="D172768" i="1"/>
  <c r="R172767" i="1"/>
  <c r="Q172767" i="1"/>
  <c r="E172767" i="1"/>
  <c r="D172767" i="1"/>
  <c r="R172766" i="1"/>
  <c r="Q172766" i="1"/>
  <c r="E172766" i="1"/>
  <c r="D172766" i="1"/>
  <c r="R172765" i="1"/>
  <c r="Q172765" i="1"/>
  <c r="E172765" i="1"/>
  <c r="D172765" i="1"/>
  <c r="R172764" i="1"/>
  <c r="Q172764" i="1"/>
  <c r="E172764" i="1"/>
  <c r="D172764" i="1"/>
  <c r="R172763" i="1"/>
  <c r="Q172763" i="1"/>
  <c r="E172763" i="1"/>
  <c r="D172763" i="1"/>
  <c r="R172762" i="1"/>
  <c r="Q172762" i="1"/>
  <c r="E172762" i="1"/>
  <c r="D172762" i="1"/>
  <c r="R172761" i="1"/>
  <c r="Q172761" i="1"/>
  <c r="E172761" i="1"/>
  <c r="D172761" i="1"/>
  <c r="R172760" i="1"/>
  <c r="Q172760" i="1"/>
  <c r="E172760" i="1"/>
  <c r="D172760" i="1"/>
  <c r="R172759" i="1"/>
  <c r="Q172759" i="1"/>
  <c r="E172759" i="1"/>
  <c r="D172759" i="1"/>
  <c r="R172758" i="1"/>
  <c r="Q172758" i="1"/>
  <c r="E172758" i="1"/>
  <c r="D172758" i="1"/>
  <c r="R172757" i="1"/>
  <c r="Q172757" i="1"/>
  <c r="E172757" i="1"/>
  <c r="D172757" i="1"/>
  <c r="R172756" i="1"/>
  <c r="Q172756" i="1"/>
  <c r="E172756" i="1"/>
  <c r="D172756" i="1"/>
  <c r="R172755" i="1"/>
  <c r="Q172755" i="1"/>
  <c r="E172755" i="1"/>
  <c r="D172755" i="1"/>
  <c r="R172754" i="1"/>
  <c r="Q172754" i="1"/>
  <c r="E172754" i="1"/>
  <c r="D172754" i="1"/>
  <c r="R172753" i="1"/>
  <c r="Q172753" i="1"/>
  <c r="E172753" i="1"/>
  <c r="D172753" i="1"/>
  <c r="R172752" i="1"/>
  <c r="Q172752" i="1"/>
  <c r="E172752" i="1"/>
  <c r="D172752" i="1"/>
  <c r="R172751" i="1"/>
  <c r="Q172751" i="1"/>
  <c r="E172751" i="1"/>
  <c r="D172751" i="1"/>
  <c r="R172750" i="1"/>
  <c r="Q172750" i="1"/>
  <c r="E172750" i="1"/>
  <c r="D172750" i="1"/>
  <c r="R172749" i="1"/>
  <c r="Q172749" i="1"/>
  <c r="E172749" i="1"/>
  <c r="D172749" i="1"/>
  <c r="R172748" i="1"/>
  <c r="Q172748" i="1"/>
  <c r="E172748" i="1"/>
  <c r="D172748" i="1"/>
  <c r="R172747" i="1"/>
  <c r="Q172747" i="1"/>
  <c r="E172747" i="1"/>
  <c r="D172747" i="1"/>
  <c r="R172746" i="1"/>
  <c r="Q172746" i="1"/>
  <c r="E172746" i="1"/>
  <c r="D172746" i="1"/>
  <c r="R172745" i="1"/>
  <c r="Q172745" i="1"/>
  <c r="E172745" i="1"/>
  <c r="D172745" i="1"/>
  <c r="R172744" i="1"/>
  <c r="Q172744" i="1"/>
  <c r="E172744" i="1"/>
  <c r="D172744" i="1"/>
  <c r="R172743" i="1"/>
  <c r="Q172743" i="1"/>
  <c r="E172743" i="1"/>
  <c r="D172743" i="1"/>
  <c r="R172742" i="1"/>
  <c r="Q172742" i="1"/>
  <c r="E172742" i="1"/>
  <c r="D172742" i="1"/>
  <c r="R172741" i="1"/>
  <c r="Q172741" i="1"/>
  <c r="E172741" i="1"/>
  <c r="D172741" i="1"/>
  <c r="R172740" i="1"/>
  <c r="Q172740" i="1"/>
  <c r="E172740" i="1"/>
  <c r="D172740" i="1"/>
  <c r="R172739" i="1"/>
  <c r="Q172739" i="1"/>
  <c r="E172739" i="1"/>
  <c r="D172739" i="1"/>
  <c r="R172738" i="1"/>
  <c r="Q172738" i="1"/>
  <c r="E172738" i="1"/>
  <c r="D172738" i="1"/>
  <c r="R172737" i="1"/>
  <c r="Q172737" i="1"/>
  <c r="E172737" i="1"/>
  <c r="D172737" i="1"/>
  <c r="R172736" i="1"/>
  <c r="Q172736" i="1"/>
  <c r="E172736" i="1"/>
  <c r="D172736" i="1"/>
  <c r="R172735" i="1"/>
  <c r="Q172735" i="1"/>
  <c r="E172735" i="1"/>
  <c r="D172735" i="1"/>
  <c r="R172734" i="1"/>
  <c r="Q172734" i="1"/>
  <c r="E172734" i="1"/>
  <c r="D172734" i="1"/>
  <c r="R172733" i="1"/>
  <c r="Q172733" i="1"/>
  <c r="E172733" i="1"/>
  <c r="D172733" i="1"/>
  <c r="R172732" i="1"/>
  <c r="Q172732" i="1"/>
  <c r="E172732" i="1"/>
  <c r="D172732" i="1"/>
  <c r="R172731" i="1"/>
  <c r="Q172731" i="1"/>
  <c r="E172731" i="1"/>
  <c r="D172731" i="1"/>
  <c r="R172730" i="1"/>
  <c r="Q172730" i="1"/>
  <c r="E172730" i="1"/>
  <c r="D172730" i="1"/>
  <c r="R172729" i="1"/>
  <c r="Q172729" i="1"/>
  <c r="E172729" i="1"/>
  <c r="D172729" i="1"/>
  <c r="R172728" i="1"/>
  <c r="Q172728" i="1"/>
  <c r="E172728" i="1"/>
  <c r="D172728" i="1"/>
  <c r="R172727" i="1"/>
  <c r="Q172727" i="1"/>
  <c r="E172727" i="1"/>
  <c r="D172727" i="1"/>
  <c r="R172726" i="1"/>
  <c r="Q172726" i="1"/>
  <c r="E172726" i="1"/>
  <c r="D172726" i="1"/>
  <c r="R172725" i="1"/>
  <c r="Q172725" i="1"/>
  <c r="E172725" i="1"/>
  <c r="D172725" i="1"/>
  <c r="R172724" i="1"/>
  <c r="Q172724" i="1"/>
  <c r="E172724" i="1"/>
  <c r="D172724" i="1"/>
  <c r="R172723" i="1"/>
  <c r="Q172723" i="1"/>
  <c r="E172723" i="1"/>
  <c r="D172723" i="1"/>
  <c r="R172722" i="1"/>
  <c r="Q172722" i="1"/>
  <c r="E172722" i="1"/>
  <c r="D172722" i="1"/>
  <c r="R172721" i="1"/>
  <c r="Q172721" i="1"/>
  <c r="E172721" i="1"/>
  <c r="D172721" i="1"/>
  <c r="R172720" i="1"/>
  <c r="Q172720" i="1"/>
  <c r="E172720" i="1"/>
  <c r="D172720" i="1"/>
  <c r="R172719" i="1"/>
  <c r="Q172719" i="1"/>
  <c r="E172719" i="1"/>
  <c r="D172719" i="1"/>
  <c r="R172718" i="1"/>
  <c r="Q172718" i="1"/>
  <c r="E172718" i="1"/>
  <c r="D172718" i="1"/>
  <c r="R172717" i="1"/>
  <c r="Q172717" i="1"/>
  <c r="E172717" i="1"/>
  <c r="D172717" i="1"/>
  <c r="R172716" i="1"/>
  <c r="Q172716" i="1"/>
  <c r="E172716" i="1"/>
  <c r="D172716" i="1"/>
  <c r="R172715" i="1"/>
  <c r="Q172715" i="1"/>
  <c r="E172715" i="1"/>
  <c r="D172715" i="1"/>
  <c r="R172714" i="1"/>
  <c r="Q172714" i="1"/>
  <c r="E172714" i="1"/>
  <c r="D172714" i="1"/>
  <c r="R172713" i="1"/>
  <c r="Q172713" i="1"/>
  <c r="E172713" i="1"/>
  <c r="D172713" i="1"/>
  <c r="R172712" i="1"/>
  <c r="Q172712" i="1"/>
  <c r="E172712" i="1"/>
  <c r="D172712" i="1"/>
  <c r="R172711" i="1"/>
  <c r="Q172711" i="1"/>
  <c r="E172711" i="1"/>
  <c r="D172711" i="1"/>
  <c r="R172710" i="1"/>
  <c r="Q172710" i="1"/>
  <c r="E172710" i="1"/>
  <c r="D172710" i="1"/>
  <c r="R172709" i="1"/>
  <c r="Q172709" i="1"/>
  <c r="E172709" i="1"/>
  <c r="D172709" i="1"/>
  <c r="R172708" i="1"/>
  <c r="Q172708" i="1"/>
  <c r="E172708" i="1"/>
  <c r="D172708" i="1"/>
  <c r="R172707" i="1"/>
  <c r="Q172707" i="1"/>
  <c r="E172707" i="1"/>
  <c r="D172707" i="1"/>
  <c r="R172706" i="1"/>
  <c r="Q172706" i="1"/>
  <c r="E172706" i="1"/>
  <c r="D172706" i="1"/>
  <c r="R172705" i="1"/>
  <c r="Q172705" i="1"/>
  <c r="E172705" i="1"/>
  <c r="D172705" i="1"/>
  <c r="R172704" i="1"/>
  <c r="Q172704" i="1"/>
  <c r="E172704" i="1"/>
  <c r="D172704" i="1"/>
  <c r="R172703" i="1"/>
  <c r="Q172703" i="1"/>
  <c r="E172703" i="1"/>
  <c r="D172703" i="1"/>
  <c r="R172702" i="1"/>
  <c r="Q172702" i="1"/>
  <c r="E172702" i="1"/>
  <c r="D172702" i="1"/>
  <c r="R172701" i="1"/>
  <c r="Q172701" i="1"/>
  <c r="E172701" i="1"/>
  <c r="D172701" i="1"/>
  <c r="R172700" i="1"/>
  <c r="Q172700" i="1"/>
  <c r="E172700" i="1"/>
  <c r="D172700" i="1"/>
  <c r="R172699" i="1"/>
  <c r="Q172699" i="1"/>
  <c r="E172699" i="1"/>
  <c r="D172699" i="1"/>
  <c r="R172698" i="1"/>
  <c r="Q172698" i="1"/>
  <c r="E172698" i="1"/>
  <c r="D172698" i="1"/>
  <c r="R172697" i="1"/>
  <c r="Q172697" i="1"/>
  <c r="E172697" i="1"/>
  <c r="D172697" i="1"/>
  <c r="R172696" i="1"/>
  <c r="Q172696" i="1"/>
  <c r="E172696" i="1"/>
  <c r="D172696" i="1"/>
  <c r="R172695" i="1"/>
  <c r="Q172695" i="1"/>
  <c r="E172695" i="1"/>
  <c r="D172695" i="1"/>
  <c r="R172694" i="1"/>
  <c r="Q172694" i="1"/>
  <c r="E172694" i="1"/>
  <c r="D172694" i="1"/>
  <c r="R172693" i="1"/>
  <c r="Q172693" i="1"/>
  <c r="E172693" i="1"/>
  <c r="D172693" i="1"/>
  <c r="R172692" i="1"/>
  <c r="Q172692" i="1"/>
  <c r="E172692" i="1"/>
  <c r="D172692" i="1"/>
  <c r="R172691" i="1"/>
  <c r="Q172691" i="1"/>
  <c r="E172691" i="1"/>
  <c r="D172691" i="1"/>
  <c r="R172690" i="1"/>
  <c r="Q172690" i="1"/>
  <c r="E172690" i="1"/>
  <c r="D172690" i="1"/>
  <c r="R172689" i="1"/>
  <c r="Q172689" i="1"/>
  <c r="E172689" i="1"/>
  <c r="D172689" i="1"/>
  <c r="R172688" i="1"/>
  <c r="Q172688" i="1"/>
  <c r="E172688" i="1"/>
  <c r="D172688" i="1"/>
  <c r="R172687" i="1"/>
  <c r="Q172687" i="1"/>
  <c r="E172687" i="1"/>
  <c r="D172687" i="1"/>
  <c r="R172686" i="1"/>
  <c r="Q172686" i="1"/>
  <c r="E172686" i="1"/>
  <c r="D172686" i="1"/>
  <c r="R172685" i="1"/>
  <c r="Q172685" i="1"/>
  <c r="E172685" i="1"/>
  <c r="D172685" i="1"/>
  <c r="R172684" i="1"/>
  <c r="Q172684" i="1"/>
  <c r="E172684" i="1"/>
  <c r="D172684" i="1"/>
  <c r="R172683" i="1"/>
  <c r="Q172683" i="1"/>
  <c r="E172683" i="1"/>
  <c r="D172683" i="1"/>
  <c r="R172682" i="1"/>
  <c r="Q172682" i="1"/>
  <c r="E172682" i="1"/>
  <c r="D172682" i="1"/>
  <c r="R172681" i="1"/>
  <c r="Q172681" i="1"/>
  <c r="E172681" i="1"/>
  <c r="D172681" i="1"/>
  <c r="R172680" i="1"/>
  <c r="Q172680" i="1"/>
  <c r="E172680" i="1"/>
  <c r="D172680" i="1"/>
  <c r="R172679" i="1"/>
  <c r="Q172679" i="1"/>
  <c r="E172679" i="1"/>
  <c r="D172679" i="1"/>
  <c r="R172678" i="1"/>
  <c r="Q172678" i="1"/>
  <c r="E172678" i="1"/>
  <c r="D172678" i="1"/>
  <c r="R172677" i="1"/>
  <c r="Q172677" i="1"/>
  <c r="E172677" i="1"/>
  <c r="D172677" i="1"/>
  <c r="R172676" i="1"/>
  <c r="Q172676" i="1"/>
  <c r="E172676" i="1"/>
  <c r="D172676" i="1"/>
  <c r="R172675" i="1"/>
  <c r="Q172675" i="1"/>
  <c r="E172675" i="1"/>
  <c r="D172675" i="1"/>
  <c r="R172674" i="1"/>
  <c r="Q172674" i="1"/>
  <c r="E172674" i="1"/>
  <c r="D172674" i="1"/>
  <c r="R172673" i="1"/>
  <c r="Q172673" i="1"/>
  <c r="E172673" i="1"/>
  <c r="D172673" i="1"/>
  <c r="R172672" i="1"/>
  <c r="Q172672" i="1"/>
  <c r="E172672" i="1"/>
  <c r="D172672" i="1"/>
  <c r="R172671" i="1"/>
  <c r="Q172671" i="1"/>
  <c r="E172671" i="1"/>
  <c r="D172671" i="1"/>
  <c r="R172670" i="1"/>
  <c r="Q172670" i="1"/>
  <c r="E172670" i="1"/>
  <c r="D172670" i="1"/>
  <c r="R172669" i="1"/>
  <c r="Q172669" i="1"/>
  <c r="E172669" i="1"/>
  <c r="D172669" i="1"/>
  <c r="R172668" i="1"/>
  <c r="Q172668" i="1"/>
  <c r="E172668" i="1"/>
  <c r="D172668" i="1"/>
  <c r="R172667" i="1"/>
  <c r="Q172667" i="1"/>
  <c r="E172667" i="1"/>
  <c r="D172667" i="1"/>
  <c r="R172666" i="1"/>
  <c r="Q172666" i="1"/>
  <c r="E172666" i="1"/>
  <c r="D172666" i="1"/>
  <c r="R172665" i="1"/>
  <c r="Q172665" i="1"/>
  <c r="E172665" i="1"/>
  <c r="D172665" i="1"/>
  <c r="R172664" i="1"/>
  <c r="Q172664" i="1"/>
  <c r="E172664" i="1"/>
  <c r="D172664" i="1"/>
  <c r="R172663" i="1"/>
  <c r="Q172663" i="1"/>
  <c r="E172663" i="1"/>
  <c r="D172663" i="1"/>
  <c r="R172662" i="1"/>
  <c r="Q172662" i="1"/>
  <c r="E172662" i="1"/>
  <c r="D172662" i="1"/>
  <c r="R172661" i="1"/>
  <c r="Q172661" i="1"/>
  <c r="E172661" i="1"/>
  <c r="D172661" i="1"/>
  <c r="R172660" i="1"/>
  <c r="Q172660" i="1"/>
  <c r="E172660" i="1"/>
  <c r="D172660" i="1"/>
  <c r="R172659" i="1"/>
  <c r="Q172659" i="1"/>
  <c r="E172659" i="1"/>
  <c r="D172659" i="1"/>
  <c r="R172658" i="1"/>
  <c r="Q172658" i="1"/>
  <c r="E172658" i="1"/>
  <c r="D172658" i="1"/>
  <c r="R172657" i="1"/>
  <c r="Q172657" i="1"/>
  <c r="E172657" i="1"/>
  <c r="D172657" i="1"/>
  <c r="R172656" i="1"/>
  <c r="Q172656" i="1"/>
  <c r="E172656" i="1"/>
  <c r="D172656" i="1"/>
  <c r="R172655" i="1"/>
  <c r="Q172655" i="1"/>
  <c r="E172655" i="1"/>
  <c r="D172655" i="1"/>
  <c r="R172654" i="1"/>
  <c r="Q172654" i="1"/>
  <c r="E172654" i="1"/>
  <c r="D172654" i="1"/>
  <c r="R172653" i="1"/>
  <c r="Q172653" i="1"/>
  <c r="E172653" i="1"/>
  <c r="D172653" i="1"/>
  <c r="R172652" i="1"/>
  <c r="Q172652" i="1"/>
  <c r="E172652" i="1"/>
  <c r="D172652" i="1"/>
  <c r="R172651" i="1"/>
  <c r="Q172651" i="1"/>
  <c r="E172651" i="1"/>
  <c r="D172651" i="1"/>
  <c r="R172650" i="1"/>
  <c r="Q172650" i="1"/>
  <c r="E172650" i="1"/>
  <c r="D172650" i="1"/>
  <c r="R172649" i="1"/>
  <c r="Q172649" i="1"/>
  <c r="E172649" i="1"/>
  <c r="D172649" i="1"/>
  <c r="R172648" i="1"/>
  <c r="Q172648" i="1"/>
  <c r="E172648" i="1"/>
  <c r="D172648" i="1"/>
  <c r="R172647" i="1"/>
  <c r="Q172647" i="1"/>
  <c r="E172647" i="1"/>
  <c r="D172647" i="1"/>
  <c r="R172646" i="1"/>
  <c r="Q172646" i="1"/>
  <c r="E172646" i="1"/>
  <c r="D172646" i="1"/>
  <c r="R172645" i="1"/>
  <c r="Q172645" i="1"/>
  <c r="E172645" i="1"/>
  <c r="D172645" i="1"/>
  <c r="R172644" i="1"/>
  <c r="Q172644" i="1"/>
  <c r="E172644" i="1"/>
  <c r="D172644" i="1"/>
  <c r="R172643" i="1"/>
  <c r="Q172643" i="1"/>
  <c r="E172643" i="1"/>
  <c r="D172643" i="1"/>
  <c r="R172642" i="1"/>
  <c r="Q172642" i="1"/>
  <c r="E172642" i="1"/>
  <c r="D172642" i="1"/>
  <c r="R172641" i="1"/>
  <c r="Q172641" i="1"/>
  <c r="E172641" i="1"/>
  <c r="D172641" i="1"/>
  <c r="R172640" i="1"/>
  <c r="Q172640" i="1"/>
  <c r="E172640" i="1"/>
  <c r="D172640" i="1"/>
  <c r="R172639" i="1"/>
  <c r="Q172639" i="1"/>
  <c r="E172639" i="1"/>
  <c r="D172639" i="1"/>
  <c r="R172638" i="1"/>
  <c r="Q172638" i="1"/>
  <c r="E172638" i="1"/>
  <c r="D172638" i="1"/>
  <c r="R172637" i="1"/>
  <c r="Q172637" i="1"/>
  <c r="E172637" i="1"/>
  <c r="D172637" i="1"/>
  <c r="R172636" i="1"/>
  <c r="Q172636" i="1"/>
  <c r="E172636" i="1"/>
  <c r="D172636" i="1"/>
  <c r="R172635" i="1"/>
  <c r="Q172635" i="1"/>
  <c r="E172635" i="1"/>
  <c r="D172635" i="1"/>
  <c r="R172634" i="1"/>
  <c r="Q172634" i="1"/>
  <c r="E172634" i="1"/>
  <c r="D172634" i="1"/>
  <c r="R172633" i="1"/>
  <c r="Q172633" i="1"/>
  <c r="E172633" i="1"/>
  <c r="D172633" i="1"/>
  <c r="R172632" i="1"/>
  <c r="Q172632" i="1"/>
  <c r="E172632" i="1"/>
  <c r="D172632" i="1"/>
  <c r="R172631" i="1"/>
  <c r="Q172631" i="1"/>
  <c r="E172631" i="1"/>
  <c r="D172631" i="1"/>
  <c r="R172630" i="1"/>
  <c r="Q172630" i="1"/>
  <c r="E172630" i="1"/>
  <c r="D172630" i="1"/>
  <c r="R172629" i="1"/>
  <c r="Q172629" i="1"/>
  <c r="E172629" i="1"/>
  <c r="D172629" i="1"/>
  <c r="R172628" i="1"/>
  <c r="Q172628" i="1"/>
  <c r="E172628" i="1"/>
  <c r="D172628" i="1"/>
  <c r="R172627" i="1"/>
  <c r="Q172627" i="1"/>
  <c r="E172627" i="1"/>
  <c r="D172627" i="1"/>
  <c r="R172626" i="1"/>
  <c r="Q172626" i="1"/>
  <c r="E172626" i="1"/>
  <c r="D172626" i="1"/>
  <c r="R172625" i="1"/>
  <c r="Q172625" i="1"/>
  <c r="E172625" i="1"/>
  <c r="D172625" i="1"/>
  <c r="R172624" i="1"/>
  <c r="Q172624" i="1"/>
  <c r="E172624" i="1"/>
  <c r="D172624" i="1"/>
  <c r="R172623" i="1"/>
  <c r="Q172623" i="1"/>
  <c r="E172623" i="1"/>
  <c r="D172623" i="1"/>
  <c r="R172622" i="1"/>
  <c r="Q172622" i="1"/>
  <c r="E172622" i="1"/>
  <c r="D172622" i="1"/>
  <c r="R172621" i="1"/>
  <c r="Q172621" i="1"/>
  <c r="E172621" i="1"/>
  <c r="D172621" i="1"/>
  <c r="R172620" i="1"/>
  <c r="Q172620" i="1"/>
  <c r="E172620" i="1"/>
  <c r="D172620" i="1"/>
  <c r="R172619" i="1"/>
  <c r="Q172619" i="1"/>
  <c r="E172619" i="1"/>
  <c r="D172619" i="1"/>
  <c r="R172618" i="1"/>
  <c r="Q172618" i="1"/>
  <c r="E172618" i="1"/>
  <c r="D172618" i="1"/>
  <c r="R172617" i="1"/>
  <c r="Q172617" i="1"/>
  <c r="E172617" i="1"/>
  <c r="D172617" i="1"/>
  <c r="R172616" i="1"/>
  <c r="Q172616" i="1"/>
  <c r="E172616" i="1"/>
  <c r="D172616" i="1"/>
  <c r="R172615" i="1"/>
  <c r="Q172615" i="1"/>
  <c r="E172615" i="1"/>
  <c r="D172615" i="1"/>
  <c r="R172614" i="1"/>
  <c r="Q172614" i="1"/>
  <c r="E172614" i="1"/>
  <c r="D172614" i="1"/>
  <c r="R172613" i="1"/>
  <c r="Q172613" i="1"/>
  <c r="E172613" i="1"/>
  <c r="D172613" i="1"/>
  <c r="R172612" i="1"/>
  <c r="Q172612" i="1"/>
  <c r="E172612" i="1"/>
  <c r="D172612" i="1"/>
  <c r="R172611" i="1"/>
  <c r="Q172611" i="1"/>
  <c r="E172611" i="1"/>
  <c r="D172611" i="1"/>
  <c r="R172610" i="1"/>
  <c r="Q172610" i="1"/>
  <c r="E172610" i="1"/>
  <c r="D172610" i="1"/>
  <c r="R172609" i="1"/>
  <c r="Q172609" i="1"/>
  <c r="E172609" i="1"/>
  <c r="D172609" i="1"/>
  <c r="R172608" i="1"/>
  <c r="Q172608" i="1"/>
  <c r="E172608" i="1"/>
  <c r="D172608" i="1"/>
  <c r="R172607" i="1"/>
  <c r="Q172607" i="1"/>
  <c r="E172607" i="1"/>
  <c r="D172607" i="1"/>
  <c r="R172606" i="1"/>
  <c r="Q172606" i="1"/>
  <c r="E172606" i="1"/>
  <c r="D172606" i="1"/>
  <c r="R172605" i="1"/>
  <c r="Q172605" i="1"/>
  <c r="E172605" i="1"/>
  <c r="D172605" i="1"/>
  <c r="R172604" i="1"/>
  <c r="Q172604" i="1"/>
  <c r="E172604" i="1"/>
  <c r="D172604" i="1"/>
  <c r="R172603" i="1"/>
  <c r="Q172603" i="1"/>
  <c r="E172603" i="1"/>
  <c r="D172603" i="1"/>
  <c r="R172602" i="1"/>
  <c r="Q172602" i="1"/>
  <c r="E172602" i="1"/>
  <c r="D172602" i="1"/>
  <c r="R172601" i="1"/>
  <c r="Q172601" i="1"/>
  <c r="E172601" i="1"/>
  <c r="D172601" i="1"/>
  <c r="R172600" i="1"/>
  <c r="Q172600" i="1"/>
  <c r="E172600" i="1"/>
  <c r="D172600" i="1"/>
  <c r="R172599" i="1"/>
  <c r="Q172599" i="1"/>
  <c r="E172599" i="1"/>
  <c r="D172599" i="1"/>
  <c r="R172598" i="1"/>
  <c r="Q172598" i="1"/>
  <c r="E172598" i="1"/>
  <c r="D172598" i="1"/>
  <c r="R172597" i="1"/>
  <c r="Q172597" i="1"/>
  <c r="E172597" i="1"/>
  <c r="D172597" i="1"/>
  <c r="R172596" i="1"/>
  <c r="Q172596" i="1"/>
  <c r="E172596" i="1"/>
  <c r="D172596" i="1"/>
  <c r="R172595" i="1"/>
  <c r="Q172595" i="1"/>
  <c r="E172595" i="1"/>
  <c r="D172595" i="1"/>
  <c r="R172594" i="1"/>
  <c r="Q172594" i="1"/>
  <c r="E172594" i="1"/>
  <c r="D172594" i="1"/>
  <c r="R172593" i="1"/>
  <c r="Q172593" i="1"/>
  <c r="E172593" i="1"/>
  <c r="D172593" i="1"/>
  <c r="R172592" i="1"/>
  <c r="Q172592" i="1"/>
  <c r="E172592" i="1"/>
  <c r="D172592" i="1"/>
  <c r="R172591" i="1"/>
  <c r="Q172591" i="1"/>
  <c r="E172591" i="1"/>
  <c r="D172591" i="1"/>
  <c r="R172590" i="1"/>
  <c r="Q172590" i="1"/>
  <c r="E172590" i="1"/>
  <c r="D172590" i="1"/>
  <c r="R172589" i="1"/>
  <c r="Q172589" i="1"/>
  <c r="E172589" i="1"/>
  <c r="D172589" i="1"/>
  <c r="R172588" i="1"/>
  <c r="Q172588" i="1"/>
  <c r="E172588" i="1"/>
  <c r="D172588" i="1"/>
  <c r="R172587" i="1"/>
  <c r="Q172587" i="1"/>
  <c r="E172587" i="1"/>
  <c r="D172587" i="1"/>
  <c r="R172586" i="1"/>
  <c r="Q172586" i="1"/>
  <c r="E172586" i="1"/>
  <c r="D172586" i="1"/>
  <c r="R172585" i="1"/>
  <c r="Q172585" i="1"/>
  <c r="E172585" i="1"/>
  <c r="D172585" i="1"/>
  <c r="R172584" i="1"/>
  <c r="Q172584" i="1"/>
  <c r="E172584" i="1"/>
  <c r="D172584" i="1"/>
  <c r="R172583" i="1"/>
  <c r="Q172583" i="1"/>
  <c r="E172583" i="1"/>
  <c r="D172583" i="1"/>
  <c r="R172582" i="1"/>
  <c r="Q172582" i="1"/>
  <c r="E172582" i="1"/>
  <c r="D172582" i="1"/>
  <c r="R172581" i="1"/>
  <c r="Q172581" i="1"/>
  <c r="E172581" i="1"/>
  <c r="D172581" i="1"/>
  <c r="R172580" i="1"/>
  <c r="Q172580" i="1"/>
  <c r="E172580" i="1"/>
  <c r="D172580" i="1"/>
  <c r="R172579" i="1"/>
  <c r="Q172579" i="1"/>
  <c r="E172579" i="1"/>
  <c r="D172579" i="1"/>
  <c r="R172578" i="1"/>
  <c r="Q172578" i="1"/>
  <c r="E172578" i="1"/>
  <c r="D172578" i="1"/>
  <c r="R172577" i="1"/>
  <c r="Q172577" i="1"/>
  <c r="E172577" i="1"/>
  <c r="D172577" i="1"/>
  <c r="R172576" i="1"/>
  <c r="Q172576" i="1"/>
  <c r="E172576" i="1"/>
  <c r="D172576" i="1"/>
  <c r="R172575" i="1"/>
  <c r="Q172575" i="1"/>
  <c r="E172575" i="1"/>
  <c r="D172575" i="1"/>
  <c r="R172574" i="1"/>
  <c r="Q172574" i="1"/>
  <c r="E172574" i="1"/>
  <c r="D172574" i="1"/>
  <c r="R172573" i="1"/>
  <c r="Q172573" i="1"/>
  <c r="E172573" i="1"/>
  <c r="D172573" i="1"/>
  <c r="R172572" i="1"/>
  <c r="Q172572" i="1"/>
  <c r="E172572" i="1"/>
  <c r="D172572" i="1"/>
  <c r="R172571" i="1"/>
  <c r="Q172571" i="1"/>
  <c r="E172571" i="1"/>
  <c r="D172571" i="1"/>
  <c r="R172570" i="1"/>
  <c r="Q172570" i="1"/>
  <c r="E172570" i="1"/>
  <c r="D172570" i="1"/>
  <c r="R172569" i="1"/>
  <c r="Q172569" i="1"/>
  <c r="E172569" i="1"/>
  <c r="D172569" i="1"/>
  <c r="R172568" i="1"/>
  <c r="Q172568" i="1"/>
  <c r="E172568" i="1"/>
  <c r="D172568" i="1"/>
  <c r="R172567" i="1"/>
  <c r="Q172567" i="1"/>
  <c r="E172567" i="1"/>
  <c r="D172567" i="1"/>
  <c r="R172566" i="1"/>
  <c r="Q172566" i="1"/>
  <c r="E172566" i="1"/>
  <c r="D172566" i="1"/>
  <c r="R172565" i="1"/>
  <c r="Q172565" i="1"/>
  <c r="E172565" i="1"/>
  <c r="D172565" i="1"/>
  <c r="R172564" i="1"/>
  <c r="Q172564" i="1"/>
  <c r="E172564" i="1"/>
  <c r="D172564" i="1"/>
  <c r="R172563" i="1"/>
  <c r="Q172563" i="1"/>
  <c r="E172563" i="1"/>
  <c r="D172563" i="1"/>
  <c r="R172562" i="1"/>
  <c r="Q172562" i="1"/>
  <c r="E172562" i="1"/>
  <c r="D172562" i="1"/>
  <c r="R172561" i="1"/>
  <c r="Q172561" i="1"/>
  <c r="E172561" i="1"/>
  <c r="D172561" i="1"/>
  <c r="R172560" i="1"/>
  <c r="Q172560" i="1"/>
  <c r="E172560" i="1"/>
  <c r="D172560" i="1"/>
  <c r="R172559" i="1"/>
  <c r="Q172559" i="1"/>
  <c r="E172559" i="1"/>
  <c r="D172559" i="1"/>
  <c r="R172558" i="1"/>
  <c r="Q172558" i="1"/>
  <c r="E172558" i="1"/>
  <c r="D172558" i="1"/>
  <c r="R172557" i="1"/>
  <c r="Q172557" i="1"/>
  <c r="E172557" i="1"/>
  <c r="D172557" i="1"/>
  <c r="R172556" i="1"/>
  <c r="Q172556" i="1"/>
  <c r="E172556" i="1"/>
  <c r="D172556" i="1"/>
  <c r="R172555" i="1"/>
  <c r="Q172555" i="1"/>
  <c r="E172555" i="1"/>
  <c r="D172555" i="1"/>
  <c r="R172554" i="1"/>
  <c r="Q172554" i="1"/>
  <c r="E172554" i="1"/>
  <c r="D172554" i="1"/>
  <c r="R172553" i="1"/>
  <c r="Q172553" i="1"/>
  <c r="E172553" i="1"/>
  <c r="D172553" i="1"/>
  <c r="R172552" i="1"/>
  <c r="Q172552" i="1"/>
  <c r="E172552" i="1"/>
  <c r="D172552" i="1"/>
  <c r="R172551" i="1"/>
  <c r="Q172551" i="1"/>
  <c r="E172551" i="1"/>
  <c r="D172551" i="1"/>
  <c r="R172550" i="1"/>
  <c r="Q172550" i="1"/>
  <c r="E172550" i="1"/>
  <c r="D172550" i="1"/>
  <c r="R172549" i="1"/>
  <c r="Q172549" i="1"/>
  <c r="E172549" i="1"/>
  <c r="D172549" i="1"/>
  <c r="R172548" i="1"/>
  <c r="Q172548" i="1"/>
  <c r="E172548" i="1"/>
  <c r="D172548" i="1"/>
  <c r="R172547" i="1"/>
  <c r="Q172547" i="1"/>
  <c r="E172547" i="1"/>
  <c r="D172547" i="1"/>
  <c r="R172546" i="1"/>
  <c r="Q172546" i="1"/>
  <c r="E172546" i="1"/>
  <c r="D172546" i="1"/>
  <c r="R172545" i="1"/>
  <c r="Q172545" i="1"/>
  <c r="E172545" i="1"/>
  <c r="D172545" i="1"/>
  <c r="R172544" i="1"/>
  <c r="Q172544" i="1"/>
  <c r="E172544" i="1"/>
  <c r="D172544" i="1"/>
  <c r="R172543" i="1"/>
  <c r="Q172543" i="1"/>
  <c r="E172543" i="1"/>
  <c r="D172543" i="1"/>
  <c r="R172542" i="1"/>
  <c r="Q172542" i="1"/>
  <c r="E172542" i="1"/>
  <c r="D172542" i="1"/>
  <c r="R172541" i="1"/>
  <c r="Q172541" i="1"/>
  <c r="E172541" i="1"/>
  <c r="D172541" i="1"/>
  <c r="R172540" i="1"/>
  <c r="Q172540" i="1"/>
  <c r="E172540" i="1"/>
  <c r="D172540" i="1"/>
  <c r="R172539" i="1"/>
  <c r="Q172539" i="1"/>
  <c r="E172539" i="1"/>
  <c r="D172539" i="1"/>
  <c r="R172538" i="1"/>
  <c r="Q172538" i="1"/>
  <c r="E172538" i="1"/>
  <c r="D172538" i="1"/>
  <c r="R172537" i="1"/>
  <c r="Q172537" i="1"/>
  <c r="E172537" i="1"/>
  <c r="D172537" i="1"/>
  <c r="R172536" i="1"/>
  <c r="Q172536" i="1"/>
  <c r="E172536" i="1"/>
  <c r="D172536" i="1"/>
  <c r="R172535" i="1"/>
  <c r="Q172535" i="1"/>
  <c r="E172535" i="1"/>
  <c r="D172535" i="1"/>
  <c r="R172534" i="1"/>
  <c r="Q172534" i="1"/>
  <c r="E172534" i="1"/>
  <c r="D172534" i="1"/>
  <c r="R172533" i="1"/>
  <c r="Q172533" i="1"/>
  <c r="E172533" i="1"/>
  <c r="D172533" i="1"/>
  <c r="R172532" i="1"/>
  <c r="Q172532" i="1"/>
  <c r="E172532" i="1"/>
  <c r="D172532" i="1"/>
  <c r="R172531" i="1"/>
  <c r="Q172531" i="1"/>
  <c r="E172531" i="1"/>
  <c r="D172531" i="1"/>
  <c r="R172530" i="1"/>
  <c r="Q172530" i="1"/>
  <c r="E172530" i="1"/>
  <c r="D172530" i="1"/>
  <c r="R172529" i="1"/>
  <c r="Q172529" i="1"/>
  <c r="E172529" i="1"/>
  <c r="D172529" i="1"/>
  <c r="R172528" i="1"/>
  <c r="Q172528" i="1"/>
  <c r="E172528" i="1"/>
  <c r="D172528" i="1"/>
  <c r="R172527" i="1"/>
  <c r="Q172527" i="1"/>
  <c r="E172527" i="1"/>
  <c r="D172527" i="1"/>
  <c r="R172526" i="1"/>
  <c r="Q172526" i="1"/>
  <c r="E172526" i="1"/>
  <c r="D172526" i="1"/>
  <c r="R172525" i="1"/>
  <c r="Q172525" i="1"/>
  <c r="E172525" i="1"/>
  <c r="D172525" i="1"/>
  <c r="R172524" i="1"/>
  <c r="Q172524" i="1"/>
  <c r="E172524" i="1"/>
  <c r="D172524" i="1"/>
  <c r="R172523" i="1"/>
  <c r="Q172523" i="1"/>
  <c r="E172523" i="1"/>
  <c r="D172523" i="1"/>
  <c r="R172522" i="1"/>
  <c r="Q172522" i="1"/>
  <c r="E172522" i="1"/>
  <c r="D172522" i="1"/>
  <c r="R172521" i="1"/>
  <c r="Q172521" i="1"/>
  <c r="E172521" i="1"/>
  <c r="D172521" i="1"/>
  <c r="R172520" i="1"/>
  <c r="Q172520" i="1"/>
  <c r="E172520" i="1"/>
  <c r="D172520" i="1"/>
  <c r="R172519" i="1"/>
  <c r="Q172519" i="1"/>
  <c r="E172519" i="1"/>
  <c r="D172519" i="1"/>
  <c r="R172518" i="1"/>
  <c r="Q172518" i="1"/>
  <c r="E172518" i="1"/>
  <c r="D172518" i="1"/>
  <c r="R172517" i="1"/>
  <c r="Q172517" i="1"/>
  <c r="E172517" i="1"/>
  <c r="D172517" i="1"/>
  <c r="R172516" i="1"/>
  <c r="Q172516" i="1"/>
  <c r="E172516" i="1"/>
  <c r="D172516" i="1"/>
  <c r="R172515" i="1"/>
  <c r="Q172515" i="1"/>
  <c r="E172515" i="1"/>
  <c r="D172515" i="1"/>
  <c r="R172514" i="1"/>
  <c r="Q172514" i="1"/>
  <c r="E172514" i="1"/>
  <c r="D172514" i="1"/>
  <c r="R172513" i="1"/>
  <c r="Q172513" i="1"/>
  <c r="E172513" i="1"/>
  <c r="D172513" i="1"/>
  <c r="R172512" i="1"/>
  <c r="Q172512" i="1"/>
  <c r="E172512" i="1"/>
  <c r="D172512" i="1"/>
  <c r="R172511" i="1"/>
  <c r="Q172511" i="1"/>
  <c r="E172511" i="1"/>
  <c r="D172511" i="1"/>
  <c r="R172510" i="1"/>
  <c r="Q172510" i="1"/>
  <c r="E172510" i="1"/>
  <c r="D172510" i="1"/>
  <c r="R172509" i="1"/>
  <c r="Q172509" i="1"/>
  <c r="E172509" i="1"/>
  <c r="D172509" i="1"/>
  <c r="R172508" i="1"/>
  <c r="Q172508" i="1"/>
  <c r="E172508" i="1"/>
  <c r="D172508" i="1"/>
  <c r="R172507" i="1"/>
  <c r="Q172507" i="1"/>
  <c r="E172507" i="1"/>
  <c r="D172507" i="1"/>
  <c r="R172506" i="1"/>
  <c r="Q172506" i="1"/>
  <c r="E172506" i="1"/>
  <c r="D172506" i="1"/>
  <c r="R172505" i="1"/>
  <c r="Q172505" i="1"/>
  <c r="E172505" i="1"/>
  <c r="D172505" i="1"/>
  <c r="R172504" i="1"/>
  <c r="Q172504" i="1"/>
  <c r="E172504" i="1"/>
  <c r="D172504" i="1"/>
  <c r="R172503" i="1"/>
  <c r="Q172503" i="1"/>
  <c r="E172503" i="1"/>
  <c r="D172503" i="1"/>
  <c r="R172502" i="1"/>
  <c r="Q172502" i="1"/>
  <c r="E172502" i="1"/>
  <c r="D172502" i="1"/>
  <c r="R172501" i="1"/>
  <c r="Q172501" i="1"/>
  <c r="E172501" i="1"/>
  <c r="D172501" i="1"/>
  <c r="R172500" i="1"/>
  <c r="Q172500" i="1"/>
  <c r="E172500" i="1"/>
  <c r="D172500" i="1"/>
  <c r="R172499" i="1"/>
  <c r="Q172499" i="1"/>
  <c r="E172499" i="1"/>
  <c r="D172499" i="1"/>
  <c r="R172498" i="1"/>
  <c r="Q172498" i="1"/>
  <c r="E172498" i="1"/>
  <c r="D172498" i="1"/>
  <c r="R172497" i="1"/>
  <c r="Q172497" i="1"/>
  <c r="E172497" i="1"/>
  <c r="D172497" i="1"/>
  <c r="R172496" i="1"/>
  <c r="Q172496" i="1"/>
  <c r="E172496" i="1"/>
  <c r="D172496" i="1"/>
  <c r="R172495" i="1"/>
  <c r="Q172495" i="1"/>
  <c r="E172495" i="1"/>
  <c r="D172495" i="1"/>
  <c r="R172494" i="1"/>
  <c r="Q172494" i="1"/>
  <c r="E172494" i="1"/>
  <c r="D172494" i="1"/>
  <c r="R172493" i="1"/>
  <c r="Q172493" i="1"/>
  <c r="E172493" i="1"/>
  <c r="D172493" i="1"/>
  <c r="R172492" i="1"/>
  <c r="Q172492" i="1"/>
  <c r="E172492" i="1"/>
  <c r="D172492" i="1"/>
  <c r="R172491" i="1"/>
  <c r="Q172491" i="1"/>
  <c r="E172491" i="1"/>
  <c r="D172491" i="1"/>
  <c r="R172490" i="1"/>
  <c r="Q172490" i="1"/>
  <c r="E172490" i="1"/>
  <c r="D172490" i="1"/>
  <c r="R172489" i="1"/>
  <c r="Q172489" i="1"/>
  <c r="E172489" i="1"/>
  <c r="D172489" i="1"/>
  <c r="R172488" i="1"/>
  <c r="Q172488" i="1"/>
  <c r="E172488" i="1"/>
  <c r="D172488" i="1"/>
  <c r="R172487" i="1"/>
  <c r="Q172487" i="1"/>
  <c r="E172487" i="1"/>
  <c r="D172487" i="1"/>
  <c r="R172486" i="1"/>
  <c r="Q172486" i="1"/>
  <c r="E172486" i="1"/>
  <c r="D172486" i="1"/>
  <c r="R172485" i="1"/>
  <c r="Q172485" i="1"/>
  <c r="E172485" i="1"/>
  <c r="D172485" i="1"/>
  <c r="R172484" i="1"/>
  <c r="Q172484" i="1"/>
  <c r="E172484" i="1"/>
  <c r="D172484" i="1"/>
  <c r="R172483" i="1"/>
  <c r="Q172483" i="1"/>
  <c r="E172483" i="1"/>
  <c r="D172483" i="1"/>
  <c r="R172482" i="1"/>
  <c r="Q172482" i="1"/>
  <c r="E172482" i="1"/>
  <c r="D172482" i="1"/>
  <c r="R172481" i="1"/>
  <c r="Q172481" i="1"/>
  <c r="E172481" i="1"/>
  <c r="D172481" i="1"/>
  <c r="R172480" i="1"/>
  <c r="Q172480" i="1"/>
  <c r="E172480" i="1"/>
  <c r="D172480" i="1"/>
  <c r="R172479" i="1"/>
  <c r="Q172479" i="1"/>
  <c r="E172479" i="1"/>
  <c r="D172479" i="1"/>
  <c r="R172478" i="1"/>
  <c r="Q172478" i="1"/>
  <c r="E172478" i="1"/>
  <c r="D172478" i="1"/>
  <c r="R172477" i="1"/>
  <c r="Q172477" i="1"/>
  <c r="E172477" i="1"/>
  <c r="D172477" i="1"/>
  <c r="R172476" i="1"/>
  <c r="Q172476" i="1"/>
  <c r="E172476" i="1"/>
  <c r="D172476" i="1"/>
  <c r="R172475" i="1"/>
  <c r="Q172475" i="1"/>
  <c r="E172475" i="1"/>
  <c r="D172475" i="1"/>
  <c r="R172474" i="1"/>
  <c r="Q172474" i="1"/>
  <c r="E172474" i="1"/>
  <c r="D172474" i="1"/>
  <c r="R172473" i="1"/>
  <c r="Q172473" i="1"/>
  <c r="E172473" i="1"/>
  <c r="D172473" i="1"/>
  <c r="R172472" i="1"/>
  <c r="Q172472" i="1"/>
  <c r="E172472" i="1"/>
  <c r="D172472" i="1"/>
  <c r="R172471" i="1"/>
  <c r="Q172471" i="1"/>
  <c r="E172471" i="1"/>
  <c r="D172471" i="1"/>
  <c r="R172470" i="1"/>
  <c r="Q172470" i="1"/>
  <c r="E172470" i="1"/>
  <c r="D172470" i="1"/>
  <c r="R172469" i="1"/>
  <c r="Q172469" i="1"/>
  <c r="E172469" i="1"/>
  <c r="D172469" i="1"/>
  <c r="R172468" i="1"/>
  <c r="Q172468" i="1"/>
  <c r="E172468" i="1"/>
  <c r="D172468" i="1"/>
  <c r="R172467" i="1"/>
  <c r="Q172467" i="1"/>
  <c r="E172467" i="1"/>
  <c r="D172467" i="1"/>
  <c r="R172466" i="1"/>
  <c r="Q172466" i="1"/>
  <c r="E172466" i="1"/>
  <c r="D172466" i="1"/>
  <c r="R172465" i="1"/>
  <c r="Q172465" i="1"/>
  <c r="E172465" i="1"/>
  <c r="D172465" i="1"/>
  <c r="R172464" i="1"/>
  <c r="Q172464" i="1"/>
  <c r="E172464" i="1"/>
  <c r="D172464" i="1"/>
  <c r="R172463" i="1"/>
  <c r="Q172463" i="1"/>
  <c r="E172463" i="1"/>
  <c r="D172463" i="1"/>
  <c r="R172462" i="1"/>
  <c r="Q172462" i="1"/>
  <c r="E172462" i="1"/>
  <c r="D172462" i="1"/>
  <c r="R172461" i="1"/>
  <c r="Q172461" i="1"/>
  <c r="E172461" i="1"/>
  <c r="D172461" i="1"/>
  <c r="R172460" i="1"/>
  <c r="Q172460" i="1"/>
  <c r="E172460" i="1"/>
  <c r="D172460" i="1"/>
  <c r="R172459" i="1"/>
  <c r="Q172459" i="1"/>
  <c r="E172459" i="1"/>
  <c r="D172459" i="1"/>
  <c r="R172458" i="1"/>
  <c r="Q172458" i="1"/>
  <c r="E172458" i="1"/>
  <c r="D172458" i="1"/>
  <c r="R172457" i="1"/>
  <c r="Q172457" i="1"/>
  <c r="E172457" i="1"/>
  <c r="D172457" i="1"/>
  <c r="R172456" i="1"/>
  <c r="Q172456" i="1"/>
  <c r="E172456" i="1"/>
  <c r="D172456" i="1"/>
  <c r="R172455" i="1"/>
  <c r="Q172455" i="1"/>
  <c r="E172455" i="1"/>
  <c r="D172455" i="1"/>
  <c r="R172454" i="1"/>
  <c r="Q172454" i="1"/>
  <c r="E172454" i="1"/>
  <c r="D172454" i="1"/>
  <c r="R172453" i="1"/>
  <c r="Q172453" i="1"/>
  <c r="E172453" i="1"/>
  <c r="D172453" i="1"/>
  <c r="R172452" i="1"/>
  <c r="Q172452" i="1"/>
  <c r="E172452" i="1"/>
  <c r="D172452" i="1"/>
  <c r="R172451" i="1"/>
  <c r="Q172451" i="1"/>
  <c r="E172451" i="1"/>
  <c r="D172451" i="1"/>
  <c r="R172450" i="1"/>
  <c r="Q172450" i="1"/>
  <c r="E172450" i="1"/>
  <c r="D172450" i="1"/>
  <c r="R172449" i="1"/>
  <c r="Q172449" i="1"/>
  <c r="E172449" i="1"/>
  <c r="D172449" i="1"/>
  <c r="R172448" i="1"/>
  <c r="Q172448" i="1"/>
  <c r="E172448" i="1"/>
  <c r="D172448" i="1"/>
  <c r="R172447" i="1"/>
  <c r="Q172447" i="1"/>
  <c r="E172447" i="1"/>
  <c r="D172447" i="1"/>
  <c r="R172446" i="1"/>
  <c r="Q172446" i="1"/>
  <c r="E172446" i="1"/>
  <c r="D172446" i="1"/>
  <c r="R172445" i="1"/>
  <c r="Q172445" i="1"/>
  <c r="E172445" i="1"/>
  <c r="D172445" i="1"/>
  <c r="R172444" i="1"/>
  <c r="Q172444" i="1"/>
  <c r="E172444" i="1"/>
  <c r="D172444" i="1"/>
  <c r="R172443" i="1"/>
  <c r="Q172443" i="1"/>
  <c r="E172443" i="1"/>
  <c r="D172443" i="1"/>
  <c r="R172442" i="1"/>
  <c r="Q172442" i="1"/>
  <c r="E172442" i="1"/>
  <c r="D172442" i="1"/>
  <c r="R172441" i="1"/>
  <c r="Q172441" i="1"/>
  <c r="E172441" i="1"/>
  <c r="D172441" i="1"/>
  <c r="R172440" i="1"/>
  <c r="Q172440" i="1"/>
  <c r="E172440" i="1"/>
  <c r="D172440" i="1"/>
  <c r="R172439" i="1"/>
  <c r="Q172439" i="1"/>
  <c r="E172439" i="1"/>
  <c r="D172439" i="1"/>
  <c r="R172438" i="1"/>
  <c r="Q172438" i="1"/>
  <c r="E172438" i="1"/>
  <c r="D172438" i="1"/>
  <c r="R172437" i="1"/>
  <c r="Q172437" i="1"/>
  <c r="E172437" i="1"/>
  <c r="D172437" i="1"/>
  <c r="R172436" i="1"/>
  <c r="Q172436" i="1"/>
  <c r="E172436" i="1"/>
  <c r="D172436" i="1"/>
  <c r="R172435" i="1"/>
  <c r="Q172435" i="1"/>
  <c r="E172435" i="1"/>
  <c r="D172435" i="1"/>
  <c r="R172434" i="1"/>
  <c r="Q172434" i="1"/>
  <c r="E172434" i="1"/>
  <c r="D172434" i="1"/>
  <c r="R172433" i="1"/>
  <c r="Q172433" i="1"/>
  <c r="E172433" i="1"/>
  <c r="D172433" i="1"/>
  <c r="R172432" i="1"/>
  <c r="Q172432" i="1"/>
  <c r="E172432" i="1"/>
  <c r="D172432" i="1"/>
  <c r="R172431" i="1"/>
  <c r="Q172431" i="1"/>
  <c r="E172431" i="1"/>
  <c r="D172431" i="1"/>
  <c r="R172430" i="1"/>
  <c r="Q172430" i="1"/>
  <c r="E172430" i="1"/>
  <c r="D172430" i="1"/>
  <c r="R172429" i="1"/>
  <c r="Q172429" i="1"/>
  <c r="E172429" i="1"/>
  <c r="D172429" i="1"/>
  <c r="R172428" i="1"/>
  <c r="Q172428" i="1"/>
  <c r="E172428" i="1"/>
  <c r="D172428" i="1"/>
  <c r="R172427" i="1"/>
  <c r="Q172427" i="1"/>
  <c r="E172427" i="1"/>
  <c r="D172427" i="1"/>
  <c r="R172426" i="1"/>
  <c r="Q172426" i="1"/>
  <c r="E172426" i="1"/>
  <c r="D172426" i="1"/>
  <c r="R172425" i="1"/>
  <c r="Q172425" i="1"/>
  <c r="E172425" i="1"/>
  <c r="D172425" i="1"/>
  <c r="R172424" i="1"/>
  <c r="Q172424" i="1"/>
  <c r="E172424" i="1"/>
  <c r="D172424" i="1"/>
  <c r="R172423" i="1"/>
  <c r="Q172423" i="1"/>
  <c r="E172423" i="1"/>
  <c r="D172423" i="1"/>
  <c r="R172422" i="1"/>
  <c r="Q172422" i="1"/>
  <c r="E172422" i="1"/>
  <c r="D172422" i="1"/>
  <c r="R172421" i="1"/>
  <c r="Q172421" i="1"/>
  <c r="E172421" i="1"/>
  <c r="D172421" i="1"/>
  <c r="R172420" i="1"/>
  <c r="Q172420" i="1"/>
  <c r="E172420" i="1"/>
  <c r="D172420" i="1"/>
  <c r="R172419" i="1"/>
  <c r="Q172419" i="1"/>
  <c r="E172419" i="1"/>
  <c r="D172419" i="1"/>
  <c r="R172418" i="1"/>
  <c r="Q172418" i="1"/>
  <c r="E172418" i="1"/>
  <c r="D172418" i="1"/>
  <c r="R172417" i="1"/>
  <c r="Q172417" i="1"/>
  <c r="E172417" i="1"/>
  <c r="D172417" i="1"/>
  <c r="R172416" i="1"/>
  <c r="Q172416" i="1"/>
  <c r="E172416" i="1"/>
  <c r="D172416" i="1"/>
  <c r="R172415" i="1"/>
  <c r="Q172415" i="1"/>
  <c r="E172415" i="1"/>
  <c r="D172415" i="1"/>
  <c r="R172414" i="1"/>
  <c r="Q172414" i="1"/>
  <c r="E172414" i="1"/>
  <c r="D172414" i="1"/>
  <c r="R172413" i="1"/>
  <c r="Q172413" i="1"/>
  <c r="E172413" i="1"/>
  <c r="D172413" i="1"/>
  <c r="R172412" i="1"/>
  <c r="Q172412" i="1"/>
  <c r="E172412" i="1"/>
  <c r="D172412" i="1"/>
  <c r="R172411" i="1"/>
  <c r="Q172411" i="1"/>
  <c r="E172411" i="1"/>
  <c r="D172411" i="1"/>
  <c r="R172410" i="1"/>
  <c r="Q172410" i="1"/>
  <c r="E172410" i="1"/>
  <c r="D172410" i="1"/>
  <c r="R172409" i="1"/>
  <c r="Q172409" i="1"/>
  <c r="E172409" i="1"/>
  <c r="D172409" i="1"/>
  <c r="R172408" i="1"/>
  <c r="Q172408" i="1"/>
  <c r="E172408" i="1"/>
  <c r="D172408" i="1"/>
  <c r="R172407" i="1"/>
  <c r="Q172407" i="1"/>
  <c r="E172407" i="1"/>
  <c r="D172407" i="1"/>
  <c r="R172406" i="1"/>
  <c r="Q172406" i="1"/>
  <c r="E172406" i="1"/>
  <c r="D172406" i="1"/>
  <c r="R172405" i="1"/>
  <c r="Q172405" i="1"/>
  <c r="E172405" i="1"/>
  <c r="D172405" i="1"/>
  <c r="R172404" i="1"/>
  <c r="Q172404" i="1"/>
  <c r="E172404" i="1"/>
  <c r="D172404" i="1"/>
  <c r="R172403" i="1"/>
  <c r="Q172403" i="1"/>
  <c r="E172403" i="1"/>
  <c r="D172403" i="1"/>
  <c r="R172402" i="1"/>
  <c r="Q172402" i="1"/>
  <c r="E172402" i="1"/>
  <c r="D172402" i="1"/>
  <c r="R172401" i="1"/>
  <c r="Q172401" i="1"/>
  <c r="E172401" i="1"/>
  <c r="D172401" i="1"/>
  <c r="R172400" i="1"/>
  <c r="Q172400" i="1"/>
  <c r="E172400" i="1"/>
  <c r="D172400" i="1"/>
  <c r="R172399" i="1"/>
  <c r="Q172399" i="1"/>
  <c r="E172399" i="1"/>
  <c r="D172399" i="1"/>
  <c r="R172398" i="1"/>
  <c r="Q172398" i="1"/>
  <c r="E172398" i="1"/>
  <c r="D172398" i="1"/>
  <c r="R172397" i="1"/>
  <c r="Q172397" i="1"/>
  <c r="E172397" i="1"/>
  <c r="D172397" i="1"/>
  <c r="R172396" i="1"/>
  <c r="Q172396" i="1"/>
  <c r="E172396" i="1"/>
  <c r="D172396" i="1"/>
  <c r="R172395" i="1"/>
  <c r="Q172395" i="1"/>
  <c r="E172395" i="1"/>
  <c r="D172395" i="1"/>
  <c r="R172394" i="1"/>
  <c r="Q172394" i="1"/>
  <c r="E172394" i="1"/>
  <c r="D172394" i="1"/>
  <c r="R172393" i="1"/>
  <c r="Q172393" i="1"/>
  <c r="E172393" i="1"/>
  <c r="D172393" i="1"/>
  <c r="R172392" i="1"/>
  <c r="Q172392" i="1"/>
  <c r="E172392" i="1"/>
  <c r="D172392" i="1"/>
  <c r="R172391" i="1"/>
  <c r="Q172391" i="1"/>
  <c r="E172391" i="1"/>
  <c r="D172391" i="1"/>
  <c r="R172390" i="1"/>
  <c r="Q172390" i="1"/>
  <c r="E172390" i="1"/>
  <c r="D172390" i="1"/>
  <c r="R172389" i="1"/>
  <c r="Q172389" i="1"/>
  <c r="E172389" i="1"/>
  <c r="D172389" i="1"/>
  <c r="R172388" i="1"/>
  <c r="Q172388" i="1"/>
  <c r="E172388" i="1"/>
  <c r="D172388" i="1"/>
  <c r="R172387" i="1"/>
  <c r="Q172387" i="1"/>
  <c r="E172387" i="1"/>
  <c r="D172387" i="1"/>
  <c r="R172386" i="1"/>
  <c r="Q172386" i="1"/>
  <c r="E172386" i="1"/>
  <c r="D172386" i="1"/>
  <c r="R172385" i="1"/>
  <c r="Q172385" i="1"/>
  <c r="E172385" i="1"/>
  <c r="D172385" i="1"/>
  <c r="R172384" i="1"/>
  <c r="Q172384" i="1"/>
  <c r="E172384" i="1"/>
  <c r="D172384" i="1"/>
  <c r="R172383" i="1"/>
  <c r="Q172383" i="1"/>
  <c r="E172383" i="1"/>
  <c r="D172383" i="1"/>
  <c r="R172382" i="1"/>
  <c r="Q172382" i="1"/>
  <c r="E172382" i="1"/>
  <c r="D172382" i="1"/>
  <c r="R172381" i="1"/>
  <c r="Q172381" i="1"/>
  <c r="E172381" i="1"/>
  <c r="D172381" i="1"/>
  <c r="R172380" i="1"/>
  <c r="Q172380" i="1"/>
  <c r="E172380" i="1"/>
  <c r="D172380" i="1"/>
  <c r="R172379" i="1"/>
  <c r="Q172379" i="1"/>
  <c r="E172379" i="1"/>
  <c r="D172379" i="1"/>
  <c r="R172378" i="1"/>
  <c r="Q172378" i="1"/>
  <c r="E172378" i="1"/>
  <c r="D172378" i="1"/>
  <c r="R172377" i="1"/>
  <c r="Q172377" i="1"/>
  <c r="E172377" i="1"/>
  <c r="D172377" i="1"/>
  <c r="R172376" i="1"/>
  <c r="Q172376" i="1"/>
  <c r="E172376" i="1"/>
  <c r="D172376" i="1"/>
  <c r="R172375" i="1"/>
  <c r="Q172375" i="1"/>
  <c r="E172375" i="1"/>
  <c r="D172375" i="1"/>
  <c r="R172374" i="1"/>
  <c r="Q172374" i="1"/>
  <c r="E172374" i="1"/>
  <c r="D172374" i="1"/>
  <c r="R172373" i="1"/>
  <c r="Q172373" i="1"/>
  <c r="E172373" i="1"/>
  <c r="D172373" i="1"/>
  <c r="R172372" i="1"/>
  <c r="Q172372" i="1"/>
  <c r="E172372" i="1"/>
  <c r="D172372" i="1"/>
  <c r="R172371" i="1"/>
  <c r="Q172371" i="1"/>
  <c r="E172371" i="1"/>
  <c r="D172371" i="1"/>
  <c r="R172370" i="1"/>
  <c r="Q172370" i="1"/>
  <c r="E172370" i="1"/>
  <c r="D172370" i="1"/>
  <c r="R172369" i="1"/>
  <c r="Q172369" i="1"/>
  <c r="E172369" i="1"/>
  <c r="D172369" i="1"/>
  <c r="R172368" i="1"/>
  <c r="Q172368" i="1"/>
  <c r="E172368" i="1"/>
  <c r="D172368" i="1"/>
  <c r="R172367" i="1"/>
  <c r="Q172367" i="1"/>
  <c r="E172367" i="1"/>
  <c r="D172367" i="1"/>
  <c r="R172366" i="1"/>
  <c r="Q172366" i="1"/>
  <c r="E172366" i="1"/>
  <c r="D172366" i="1"/>
  <c r="R172365" i="1"/>
  <c r="Q172365" i="1"/>
  <c r="E172365" i="1"/>
  <c r="D172365" i="1"/>
  <c r="R172364" i="1"/>
  <c r="Q172364" i="1"/>
  <c r="E172364" i="1"/>
  <c r="D172364" i="1"/>
  <c r="R172363" i="1"/>
  <c r="Q172363" i="1"/>
  <c r="E172363" i="1"/>
  <c r="D172363" i="1"/>
  <c r="R172362" i="1"/>
  <c r="Q172362" i="1"/>
  <c r="E172362" i="1"/>
  <c r="D172362" i="1"/>
  <c r="R172361" i="1"/>
  <c r="Q172361" i="1"/>
  <c r="E172361" i="1"/>
  <c r="D172361" i="1"/>
  <c r="R172360" i="1"/>
  <c r="Q172360" i="1"/>
  <c r="E172360" i="1"/>
  <c r="D172360" i="1"/>
  <c r="R172359" i="1"/>
  <c r="Q172359" i="1"/>
  <c r="E172359" i="1"/>
  <c r="D172359" i="1"/>
  <c r="R172358" i="1"/>
  <c r="Q172358" i="1"/>
  <c r="E172358" i="1"/>
  <c r="D172358" i="1"/>
  <c r="R172357" i="1"/>
  <c r="Q172357" i="1"/>
  <c r="E172357" i="1"/>
  <c r="D172357" i="1"/>
  <c r="R172356" i="1"/>
  <c r="Q172356" i="1"/>
  <c r="E172356" i="1"/>
  <c r="D172356" i="1"/>
  <c r="R172355" i="1"/>
  <c r="Q172355" i="1"/>
  <c r="E172355" i="1"/>
  <c r="D172355" i="1"/>
  <c r="R172354" i="1"/>
  <c r="Q172354" i="1"/>
  <c r="E172354" i="1"/>
  <c r="D172354" i="1"/>
  <c r="R172353" i="1"/>
  <c r="Q172353" i="1"/>
  <c r="E172353" i="1"/>
  <c r="D172353" i="1"/>
  <c r="R172352" i="1"/>
  <c r="Q172352" i="1"/>
  <c r="E172352" i="1"/>
  <c r="D172352" i="1"/>
  <c r="R172351" i="1"/>
  <c r="Q172351" i="1"/>
  <c r="E172351" i="1"/>
  <c r="D172351" i="1"/>
  <c r="R172350" i="1"/>
  <c r="Q172350" i="1"/>
  <c r="E172350" i="1"/>
  <c r="D172350" i="1"/>
  <c r="R172349" i="1"/>
  <c r="Q172349" i="1"/>
  <c r="E172349" i="1"/>
  <c r="D172349" i="1"/>
  <c r="R172348" i="1"/>
  <c r="Q172348" i="1"/>
  <c r="E172348" i="1"/>
  <c r="D172348" i="1"/>
  <c r="R172347" i="1"/>
  <c r="Q172347" i="1"/>
  <c r="E172347" i="1"/>
  <c r="D172347" i="1"/>
  <c r="R172346" i="1"/>
  <c r="Q172346" i="1"/>
  <c r="E172346" i="1"/>
  <c r="D172346" i="1"/>
  <c r="R172345" i="1"/>
  <c r="Q172345" i="1"/>
  <c r="E172345" i="1"/>
  <c r="D172345" i="1"/>
  <c r="R172344" i="1"/>
  <c r="Q172344" i="1"/>
  <c r="E172344" i="1"/>
  <c r="D172344" i="1"/>
  <c r="R172343" i="1"/>
  <c r="Q172343" i="1"/>
  <c r="E172343" i="1"/>
  <c r="D172343" i="1"/>
  <c r="R172342" i="1"/>
  <c r="Q172342" i="1"/>
  <c r="E172342" i="1"/>
  <c r="D172342" i="1"/>
  <c r="R172341" i="1"/>
  <c r="Q172341" i="1"/>
  <c r="E172341" i="1"/>
  <c r="D172341" i="1"/>
  <c r="R172340" i="1"/>
  <c r="Q172340" i="1"/>
  <c r="E172340" i="1"/>
  <c r="D172340" i="1"/>
  <c r="R172339" i="1"/>
  <c r="Q172339" i="1"/>
  <c r="E172339" i="1"/>
  <c r="D172339" i="1"/>
  <c r="R172338" i="1"/>
  <c r="Q172338" i="1"/>
  <c r="E172338" i="1"/>
  <c r="D172338" i="1"/>
  <c r="R172337" i="1"/>
  <c r="Q172337" i="1"/>
  <c r="E172337" i="1"/>
  <c r="D172337" i="1"/>
  <c r="R172336" i="1"/>
  <c r="Q172336" i="1"/>
  <c r="E172336" i="1"/>
  <c r="D172336" i="1"/>
  <c r="R172335" i="1"/>
  <c r="Q172335" i="1"/>
  <c r="E172335" i="1"/>
  <c r="D172335" i="1"/>
  <c r="R172334" i="1"/>
  <c r="Q172334" i="1"/>
  <c r="E172334" i="1"/>
  <c r="D172334" i="1"/>
  <c r="R172333" i="1"/>
  <c r="Q172333" i="1"/>
  <c r="E172333" i="1"/>
  <c r="D172333" i="1"/>
  <c r="R172332" i="1"/>
  <c r="Q172332" i="1"/>
  <c r="E172332" i="1"/>
  <c r="D172332" i="1"/>
  <c r="R172331" i="1"/>
  <c r="Q172331" i="1"/>
  <c r="E172331" i="1"/>
  <c r="D172331" i="1"/>
  <c r="R172330" i="1"/>
  <c r="Q172330" i="1"/>
  <c r="E172330" i="1"/>
  <c r="D172330" i="1"/>
  <c r="R172329" i="1"/>
  <c r="Q172329" i="1"/>
  <c r="E172329" i="1"/>
  <c r="D172329" i="1"/>
  <c r="R172328" i="1"/>
  <c r="Q172328" i="1"/>
  <c r="E172328" i="1"/>
  <c r="D172328" i="1"/>
  <c r="R172327" i="1"/>
  <c r="Q172327" i="1"/>
  <c r="E172327" i="1"/>
  <c r="D172327" i="1"/>
  <c r="R172326" i="1"/>
  <c r="Q172326" i="1"/>
  <c r="E172326" i="1"/>
  <c r="D172326" i="1"/>
  <c r="R172325" i="1"/>
  <c r="Q172325" i="1"/>
  <c r="E172325" i="1"/>
  <c r="D172325" i="1"/>
  <c r="R172324" i="1"/>
  <c r="Q172324" i="1"/>
  <c r="E172324" i="1"/>
  <c r="D172324" i="1"/>
  <c r="R172323" i="1"/>
  <c r="Q172323" i="1"/>
  <c r="E172323" i="1"/>
  <c r="D172323" i="1"/>
  <c r="R172322" i="1"/>
  <c r="Q172322" i="1"/>
  <c r="E172322" i="1"/>
  <c r="D172322" i="1"/>
  <c r="R172321" i="1"/>
  <c r="Q172321" i="1"/>
  <c r="E172321" i="1"/>
  <c r="D172321" i="1"/>
  <c r="R172320" i="1"/>
  <c r="Q172320" i="1"/>
  <c r="E172320" i="1"/>
  <c r="D172320" i="1"/>
  <c r="R172319" i="1"/>
  <c r="Q172319" i="1"/>
  <c r="E172319" i="1"/>
  <c r="D172319" i="1"/>
  <c r="R172318" i="1"/>
  <c r="Q172318" i="1"/>
  <c r="E172318" i="1"/>
  <c r="D172318" i="1"/>
  <c r="R172317" i="1"/>
  <c r="Q172317" i="1"/>
  <c r="E172317" i="1"/>
  <c r="D172317" i="1"/>
  <c r="R172316" i="1"/>
  <c r="Q172316" i="1"/>
  <c r="E172316" i="1"/>
  <c r="D172316" i="1"/>
  <c r="R172315" i="1"/>
  <c r="Q172315" i="1"/>
  <c r="E172315" i="1"/>
  <c r="D172315" i="1"/>
  <c r="R172314" i="1"/>
  <c r="Q172314" i="1"/>
  <c r="E172314" i="1"/>
  <c r="D172314" i="1"/>
  <c r="R172313" i="1"/>
  <c r="Q172313" i="1"/>
  <c r="E172313" i="1"/>
  <c r="D172313" i="1"/>
  <c r="R172312" i="1"/>
  <c r="Q172312" i="1"/>
  <c r="E172312" i="1"/>
  <c r="D172312" i="1"/>
  <c r="R172311" i="1"/>
  <c r="Q172311" i="1"/>
  <c r="E172311" i="1"/>
  <c r="D172311" i="1"/>
  <c r="R172310" i="1"/>
  <c r="Q172310" i="1"/>
  <c r="E172310" i="1"/>
  <c r="D172310" i="1"/>
  <c r="R172309" i="1"/>
  <c r="Q172309" i="1"/>
  <c r="E172309" i="1"/>
  <c r="D172309" i="1"/>
  <c r="R172308" i="1"/>
  <c r="Q172308" i="1"/>
  <c r="E172308" i="1"/>
  <c r="D172308" i="1"/>
  <c r="R172307" i="1"/>
  <c r="Q172307" i="1"/>
  <c r="E172307" i="1"/>
  <c r="D172307" i="1"/>
  <c r="R172306" i="1"/>
  <c r="Q172306" i="1"/>
  <c r="E172306" i="1"/>
  <c r="D172306" i="1"/>
  <c r="R172305" i="1"/>
  <c r="Q172305" i="1"/>
  <c r="E172305" i="1"/>
  <c r="D172305" i="1"/>
  <c r="R172304" i="1"/>
  <c r="Q172304" i="1"/>
  <c r="E172304" i="1"/>
  <c r="D172304" i="1"/>
  <c r="R172303" i="1"/>
  <c r="Q172303" i="1"/>
  <c r="E172303" i="1"/>
  <c r="D172303" i="1"/>
  <c r="R172302" i="1"/>
  <c r="Q172302" i="1"/>
  <c r="E172302" i="1"/>
  <c r="D172302" i="1"/>
  <c r="R172301" i="1"/>
  <c r="Q172301" i="1"/>
  <c r="E172301" i="1"/>
  <c r="D172301" i="1"/>
  <c r="R172300" i="1"/>
  <c r="Q172300" i="1"/>
  <c r="E172300" i="1"/>
  <c r="D172300" i="1"/>
  <c r="R172299" i="1"/>
  <c r="Q172299" i="1"/>
  <c r="E172299" i="1"/>
  <c r="D172299" i="1"/>
  <c r="R172298" i="1"/>
  <c r="Q172298" i="1"/>
  <c r="E172298" i="1"/>
  <c r="D172298" i="1"/>
  <c r="R172297" i="1"/>
  <c r="Q172297" i="1"/>
  <c r="E172297" i="1"/>
  <c r="D172297" i="1"/>
  <c r="R172296" i="1"/>
  <c r="Q172296" i="1"/>
  <c r="E172296" i="1"/>
  <c r="D172296" i="1"/>
  <c r="R172295" i="1"/>
  <c r="Q172295" i="1"/>
  <c r="E172295" i="1"/>
  <c r="D172295" i="1"/>
  <c r="R172294" i="1"/>
  <c r="Q172294" i="1"/>
  <c r="E172294" i="1"/>
  <c r="D172294" i="1"/>
  <c r="R172293" i="1"/>
  <c r="Q172293" i="1"/>
  <c r="E172293" i="1"/>
  <c r="D172293" i="1"/>
  <c r="R172292" i="1"/>
  <c r="Q172292" i="1"/>
  <c r="E172292" i="1"/>
  <c r="D172292" i="1"/>
  <c r="R172291" i="1"/>
  <c r="Q172291" i="1"/>
  <c r="E172291" i="1"/>
  <c r="D172291" i="1"/>
  <c r="R172290" i="1"/>
  <c r="Q172290" i="1"/>
  <c r="E172290" i="1"/>
  <c r="D172290" i="1"/>
  <c r="R172289" i="1"/>
  <c r="Q172289" i="1"/>
  <c r="E172289" i="1"/>
  <c r="D172289" i="1"/>
  <c r="R172288" i="1"/>
  <c r="Q172288" i="1"/>
  <c r="E172288" i="1"/>
  <c r="D172288" i="1"/>
  <c r="R172287" i="1"/>
  <c r="Q172287" i="1"/>
  <c r="E172287" i="1"/>
  <c r="D172287" i="1"/>
  <c r="R172286" i="1"/>
  <c r="Q172286" i="1"/>
  <c r="E172286" i="1"/>
  <c r="D172286" i="1"/>
  <c r="R172285" i="1"/>
  <c r="Q172285" i="1"/>
  <c r="E172285" i="1"/>
  <c r="D172285" i="1"/>
  <c r="R172284" i="1"/>
  <c r="Q172284" i="1"/>
  <c r="E172284" i="1"/>
  <c r="D172284" i="1"/>
  <c r="R172283" i="1"/>
  <c r="Q172283" i="1"/>
  <c r="E172283" i="1"/>
  <c r="D172283" i="1"/>
  <c r="R172282" i="1"/>
  <c r="Q172282" i="1"/>
  <c r="E172282" i="1"/>
  <c r="D172282" i="1"/>
  <c r="R172281" i="1"/>
  <c r="Q172281" i="1"/>
  <c r="E172281" i="1"/>
  <c r="D172281" i="1"/>
  <c r="R172280" i="1"/>
  <c r="Q172280" i="1"/>
  <c r="E172280" i="1"/>
  <c r="D172280" i="1"/>
  <c r="R172279" i="1"/>
  <c r="Q172279" i="1"/>
  <c r="E172279" i="1"/>
  <c r="D172279" i="1"/>
  <c r="R172278" i="1"/>
  <c r="Q172278" i="1"/>
  <c r="E172278" i="1"/>
  <c r="D172278" i="1"/>
  <c r="R172277" i="1"/>
  <c r="Q172277" i="1"/>
  <c r="E172277" i="1"/>
  <c r="D172277" i="1"/>
  <c r="R172276" i="1"/>
  <c r="Q172276" i="1"/>
  <c r="E172276" i="1"/>
  <c r="D172276" i="1"/>
  <c r="R172275" i="1"/>
  <c r="Q172275" i="1"/>
  <c r="E172275" i="1"/>
  <c r="D172275" i="1"/>
  <c r="R172274" i="1"/>
  <c r="Q172274" i="1"/>
  <c r="E172274" i="1"/>
  <c r="D172274" i="1"/>
  <c r="R172273" i="1"/>
  <c r="Q172273" i="1"/>
  <c r="E172273" i="1"/>
  <c r="D172273" i="1"/>
  <c r="R172272" i="1"/>
  <c r="Q172272" i="1"/>
  <c r="E172272" i="1"/>
  <c r="D172272" i="1"/>
  <c r="R172271" i="1"/>
  <c r="Q172271" i="1"/>
  <c r="E172271" i="1"/>
  <c r="D172271" i="1"/>
  <c r="R172270" i="1"/>
  <c r="Q172270" i="1"/>
  <c r="E172270" i="1"/>
  <c r="D172270" i="1"/>
  <c r="R172269" i="1"/>
  <c r="Q172269" i="1"/>
  <c r="E172269" i="1"/>
  <c r="D172269" i="1"/>
  <c r="R172268" i="1"/>
  <c r="Q172268" i="1"/>
  <c r="E172268" i="1"/>
  <c r="D172268" i="1"/>
  <c r="R172267" i="1"/>
  <c r="Q172267" i="1"/>
  <c r="E172267" i="1"/>
  <c r="D172267" i="1"/>
  <c r="R172266" i="1"/>
  <c r="Q172266" i="1"/>
  <c r="E172266" i="1"/>
  <c r="D172266" i="1"/>
  <c r="R172265" i="1"/>
  <c r="Q172265" i="1"/>
  <c r="E172265" i="1"/>
  <c r="D172265" i="1"/>
  <c r="R172264" i="1"/>
  <c r="Q172264" i="1"/>
  <c r="E172264" i="1"/>
  <c r="D172264" i="1"/>
  <c r="R172263" i="1"/>
  <c r="Q172263" i="1"/>
  <c r="E172263" i="1"/>
  <c r="D172263" i="1"/>
  <c r="R172262" i="1"/>
  <c r="Q172262" i="1"/>
  <c r="E172262" i="1"/>
  <c r="D172262" i="1"/>
  <c r="R172261" i="1"/>
  <c r="Q172261" i="1"/>
  <c r="E172261" i="1"/>
  <c r="D172261" i="1"/>
  <c r="R172260" i="1"/>
  <c r="Q172260" i="1"/>
  <c r="E172260" i="1"/>
  <c r="D172260" i="1"/>
  <c r="R172259" i="1"/>
  <c r="Q172259" i="1"/>
  <c r="E172259" i="1"/>
  <c r="D172259" i="1"/>
  <c r="R172258" i="1"/>
  <c r="Q172258" i="1"/>
  <c r="E172258" i="1"/>
  <c r="D172258" i="1"/>
  <c r="R172257" i="1"/>
  <c r="Q172257" i="1"/>
  <c r="E172257" i="1"/>
  <c r="D172257" i="1"/>
  <c r="R172256" i="1"/>
  <c r="Q172256" i="1"/>
  <c r="E172256" i="1"/>
  <c r="D172256" i="1"/>
  <c r="R172255" i="1"/>
  <c r="Q172255" i="1"/>
  <c r="E172255" i="1"/>
  <c r="D172255" i="1"/>
  <c r="R172254" i="1"/>
  <c r="Q172254" i="1"/>
  <c r="E172254" i="1"/>
  <c r="D172254" i="1"/>
  <c r="R172253" i="1"/>
  <c r="Q172253" i="1"/>
  <c r="E172253" i="1"/>
  <c r="D172253" i="1"/>
  <c r="R172252" i="1"/>
  <c r="Q172252" i="1"/>
  <c r="E172252" i="1"/>
  <c r="D172252" i="1"/>
  <c r="R172251" i="1"/>
  <c r="Q172251" i="1"/>
  <c r="E172251" i="1"/>
  <c r="D172251" i="1"/>
  <c r="R172250" i="1"/>
  <c r="Q172250" i="1"/>
  <c r="E172250" i="1"/>
  <c r="D172250" i="1"/>
  <c r="R172249" i="1"/>
  <c r="Q172249" i="1"/>
  <c r="E172249" i="1"/>
  <c r="D172249" i="1"/>
  <c r="R172248" i="1"/>
  <c r="Q172248" i="1"/>
  <c r="E172248" i="1"/>
  <c r="D172248" i="1"/>
  <c r="R172247" i="1"/>
  <c r="Q172247" i="1"/>
  <c r="E172247" i="1"/>
  <c r="D172247" i="1"/>
  <c r="R172246" i="1"/>
  <c r="Q172246" i="1"/>
  <c r="E172246" i="1"/>
  <c r="D172246" i="1"/>
  <c r="R172245" i="1"/>
  <c r="Q172245" i="1"/>
  <c r="E172245" i="1"/>
  <c r="D172245" i="1"/>
  <c r="R172244" i="1"/>
  <c r="Q172244" i="1"/>
  <c r="E172244" i="1"/>
  <c r="D172244" i="1"/>
  <c r="R172243" i="1"/>
  <c r="Q172243" i="1"/>
  <c r="E172243" i="1"/>
  <c r="D172243" i="1"/>
  <c r="R172242" i="1"/>
  <c r="Q172242" i="1"/>
  <c r="E172242" i="1"/>
  <c r="D172242" i="1"/>
  <c r="R172241" i="1"/>
  <c r="Q172241" i="1"/>
  <c r="E172241" i="1"/>
  <c r="D172241" i="1"/>
  <c r="R172240" i="1"/>
  <c r="Q172240" i="1"/>
  <c r="E172240" i="1"/>
  <c r="D172240" i="1"/>
  <c r="R172239" i="1"/>
  <c r="Q172239" i="1"/>
  <c r="E172239" i="1"/>
  <c r="D172239" i="1"/>
  <c r="R172238" i="1"/>
  <c r="Q172238" i="1"/>
  <c r="E172238" i="1"/>
  <c r="D172238" i="1"/>
  <c r="R172237" i="1"/>
  <c r="Q172237" i="1"/>
  <c r="E172237" i="1"/>
  <c r="D172237" i="1"/>
  <c r="R172236" i="1"/>
  <c r="Q172236" i="1"/>
  <c r="E172236" i="1"/>
  <c r="D172236" i="1"/>
  <c r="R172235" i="1"/>
  <c r="Q172235" i="1"/>
  <c r="E172235" i="1"/>
  <c r="D172235" i="1"/>
  <c r="R172234" i="1"/>
  <c r="Q172234" i="1"/>
  <c r="E172234" i="1"/>
  <c r="D172234" i="1"/>
  <c r="R172233" i="1"/>
  <c r="Q172233" i="1"/>
  <c r="E172233" i="1"/>
  <c r="D172233" i="1"/>
  <c r="R172232" i="1"/>
  <c r="Q172232" i="1"/>
  <c r="E172232" i="1"/>
  <c r="D172232" i="1"/>
  <c r="R172231" i="1"/>
  <c r="Q172231" i="1"/>
  <c r="E172231" i="1"/>
  <c r="D172231" i="1"/>
  <c r="R172230" i="1"/>
  <c r="Q172230" i="1"/>
  <c r="E172230" i="1"/>
  <c r="D172230" i="1"/>
  <c r="R172229" i="1"/>
  <c r="Q172229" i="1"/>
  <c r="E172229" i="1"/>
  <c r="D172229" i="1"/>
  <c r="R172228" i="1"/>
  <c r="Q172228" i="1"/>
  <c r="E172228" i="1"/>
  <c r="D172228" i="1"/>
  <c r="R172227" i="1"/>
  <c r="Q172227" i="1"/>
  <c r="E172227" i="1"/>
  <c r="D172227" i="1"/>
  <c r="R172226" i="1"/>
  <c r="Q172226" i="1"/>
  <c r="E172226" i="1"/>
  <c r="D172226" i="1"/>
  <c r="R172225" i="1"/>
  <c r="Q172225" i="1"/>
  <c r="E172225" i="1"/>
  <c r="D172225" i="1"/>
  <c r="R172224" i="1"/>
  <c r="Q172224" i="1"/>
  <c r="E172224" i="1"/>
  <c r="D172224" i="1"/>
  <c r="R172223" i="1"/>
  <c r="Q172223" i="1"/>
  <c r="E172223" i="1"/>
  <c r="D172223" i="1"/>
  <c r="R172222" i="1"/>
  <c r="Q172222" i="1"/>
  <c r="E172222" i="1"/>
  <c r="D172222" i="1"/>
  <c r="R172221" i="1"/>
  <c r="Q172221" i="1"/>
  <c r="E172221" i="1"/>
  <c r="D172221" i="1"/>
  <c r="R172220" i="1"/>
  <c r="Q172220" i="1"/>
  <c r="E172220" i="1"/>
  <c r="D172220" i="1"/>
  <c r="R172219" i="1"/>
  <c r="Q172219" i="1"/>
  <c r="E172219" i="1"/>
  <c r="D172219" i="1"/>
  <c r="R172218" i="1"/>
  <c r="Q172218" i="1"/>
  <c r="E172218" i="1"/>
  <c r="D172218" i="1"/>
  <c r="R172217" i="1"/>
  <c r="Q172217" i="1"/>
  <c r="E172217" i="1"/>
  <c r="D172217" i="1"/>
  <c r="R172216" i="1"/>
  <c r="Q172216" i="1"/>
  <c r="E172216" i="1"/>
  <c r="D172216" i="1"/>
  <c r="R172215" i="1"/>
  <c r="Q172215" i="1"/>
  <c r="E172215" i="1"/>
  <c r="D172215" i="1"/>
  <c r="R172214" i="1"/>
  <c r="Q172214" i="1"/>
  <c r="E172214" i="1"/>
  <c r="D172214" i="1"/>
  <c r="R172213" i="1"/>
  <c r="Q172213" i="1"/>
  <c r="E172213" i="1"/>
  <c r="D172213" i="1"/>
  <c r="R172212" i="1"/>
  <c r="Q172212" i="1"/>
  <c r="E172212" i="1"/>
  <c r="D172212" i="1"/>
  <c r="R172211" i="1"/>
  <c r="Q172211" i="1"/>
  <c r="E172211" i="1"/>
  <c r="D172211" i="1"/>
  <c r="R172210" i="1"/>
  <c r="Q172210" i="1"/>
  <c r="E172210" i="1"/>
  <c r="D172210" i="1"/>
  <c r="R172209" i="1"/>
  <c r="Q172209" i="1"/>
  <c r="E172209" i="1"/>
  <c r="D172209" i="1"/>
  <c r="R172208" i="1"/>
  <c r="Q172208" i="1"/>
  <c r="E172208" i="1"/>
  <c r="D172208" i="1"/>
  <c r="R172207" i="1"/>
  <c r="Q172207" i="1"/>
  <c r="E172207" i="1"/>
  <c r="D172207" i="1"/>
  <c r="R172206" i="1"/>
  <c r="Q172206" i="1"/>
  <c r="E172206" i="1"/>
  <c r="D172206" i="1"/>
  <c r="R172205" i="1"/>
  <c r="Q172205" i="1"/>
  <c r="E172205" i="1"/>
  <c r="D172205" i="1"/>
  <c r="R172204" i="1"/>
  <c r="Q172204" i="1"/>
  <c r="E172204" i="1"/>
  <c r="D172204" i="1"/>
  <c r="R172203" i="1"/>
  <c r="Q172203" i="1"/>
  <c r="E172203" i="1"/>
  <c r="D172203" i="1"/>
  <c r="R172202" i="1"/>
  <c r="Q172202" i="1"/>
  <c r="E172202" i="1"/>
  <c r="D172202" i="1"/>
  <c r="R172201" i="1"/>
  <c r="Q172201" i="1"/>
  <c r="E172201" i="1"/>
  <c r="D172201" i="1"/>
  <c r="R172200" i="1"/>
  <c r="Q172200" i="1"/>
  <c r="E172200" i="1"/>
  <c r="D172200" i="1"/>
  <c r="R172199" i="1"/>
  <c r="Q172199" i="1"/>
  <c r="E172199" i="1"/>
  <c r="D172199" i="1"/>
  <c r="R172198" i="1"/>
  <c r="Q172198" i="1"/>
  <c r="E172198" i="1"/>
  <c r="D172198" i="1"/>
  <c r="R172197" i="1"/>
  <c r="Q172197" i="1"/>
  <c r="E172197" i="1"/>
  <c r="D172197" i="1"/>
  <c r="R172196" i="1"/>
  <c r="Q172196" i="1"/>
  <c r="E172196" i="1"/>
  <c r="D172196" i="1"/>
  <c r="R172195" i="1"/>
  <c r="Q172195" i="1"/>
  <c r="E172195" i="1"/>
  <c r="D172195" i="1"/>
  <c r="R172194" i="1"/>
  <c r="Q172194" i="1"/>
  <c r="E172194" i="1"/>
  <c r="D172194" i="1"/>
  <c r="R172193" i="1"/>
  <c r="Q172193" i="1"/>
  <c r="E172193" i="1"/>
  <c r="D172193" i="1"/>
  <c r="R172192" i="1"/>
  <c r="Q172192" i="1"/>
  <c r="E172192" i="1"/>
  <c r="D172192" i="1"/>
  <c r="R172191" i="1"/>
  <c r="Q172191" i="1"/>
  <c r="E172191" i="1"/>
  <c r="D172191" i="1"/>
  <c r="R172190" i="1"/>
  <c r="Q172190" i="1"/>
  <c r="E172190" i="1"/>
  <c r="D172190" i="1"/>
  <c r="R172189" i="1"/>
  <c r="Q172189" i="1"/>
  <c r="E172189" i="1"/>
  <c r="D172189" i="1"/>
  <c r="R172188" i="1"/>
  <c r="Q172188" i="1"/>
  <c r="E172188" i="1"/>
  <c r="D172188" i="1"/>
  <c r="R172187" i="1"/>
  <c r="Q172187" i="1"/>
  <c r="E172187" i="1"/>
  <c r="D172187" i="1"/>
  <c r="R172186" i="1"/>
  <c r="Q172186" i="1"/>
  <c r="E172186" i="1"/>
  <c r="D172186" i="1"/>
  <c r="R172185" i="1"/>
  <c r="Q172185" i="1"/>
  <c r="E172185" i="1"/>
  <c r="D172185" i="1"/>
  <c r="R172184" i="1"/>
  <c r="Q172184" i="1"/>
  <c r="E172184" i="1"/>
  <c r="D172184" i="1"/>
  <c r="R172183" i="1"/>
  <c r="Q172183" i="1"/>
  <c r="E172183" i="1"/>
  <c r="D172183" i="1"/>
  <c r="R172182" i="1"/>
  <c r="Q172182" i="1"/>
  <c r="E172182" i="1"/>
  <c r="D172182" i="1"/>
  <c r="R172181" i="1"/>
  <c r="Q172181" i="1"/>
  <c r="E172181" i="1"/>
  <c r="D172181" i="1"/>
  <c r="R172180" i="1"/>
  <c r="Q172180" i="1"/>
  <c r="E172180" i="1"/>
  <c r="D172180" i="1"/>
  <c r="R172179" i="1"/>
  <c r="Q172179" i="1"/>
  <c r="E172179" i="1"/>
  <c r="D172179" i="1"/>
  <c r="R172178" i="1"/>
  <c r="Q172178" i="1"/>
  <c r="E172178" i="1"/>
  <c r="D172178" i="1"/>
  <c r="R172177" i="1"/>
  <c r="Q172177" i="1"/>
  <c r="E172177" i="1"/>
  <c r="D172177" i="1"/>
  <c r="R172176" i="1"/>
  <c r="Q172176" i="1"/>
  <c r="E172176" i="1"/>
  <c r="D172176" i="1"/>
  <c r="R172175" i="1"/>
  <c r="Q172175" i="1"/>
  <c r="E172175" i="1"/>
  <c r="D172175" i="1"/>
  <c r="R172174" i="1"/>
  <c r="Q172174" i="1"/>
  <c r="E172174" i="1"/>
  <c r="D172174" i="1"/>
  <c r="R172173" i="1"/>
  <c r="Q172173" i="1"/>
  <c r="E172173" i="1"/>
  <c r="D172173" i="1"/>
  <c r="R172172" i="1"/>
  <c r="Q172172" i="1"/>
  <c r="E172172" i="1"/>
  <c r="D172172" i="1"/>
  <c r="R172171" i="1"/>
  <c r="Q172171" i="1"/>
  <c r="E172171" i="1"/>
  <c r="D172171" i="1"/>
  <c r="R172170" i="1"/>
  <c r="Q172170" i="1"/>
  <c r="E172170" i="1"/>
  <c r="D172170" i="1"/>
  <c r="R172169" i="1"/>
  <c r="Q172169" i="1"/>
  <c r="E172169" i="1"/>
  <c r="D172169" i="1"/>
  <c r="R172168" i="1"/>
  <c r="Q172168" i="1"/>
  <c r="E172168" i="1"/>
  <c r="D172168" i="1"/>
  <c r="R172167" i="1"/>
  <c r="Q172167" i="1"/>
  <c r="E172167" i="1"/>
  <c r="D172167" i="1"/>
  <c r="R172166" i="1"/>
  <c r="Q172166" i="1"/>
  <c r="E172166" i="1"/>
  <c r="D172166" i="1"/>
  <c r="R172165" i="1"/>
  <c r="Q172165" i="1"/>
  <c r="E172165" i="1"/>
  <c r="D172165" i="1"/>
  <c r="R172164" i="1"/>
  <c r="Q172164" i="1"/>
  <c r="E172164" i="1"/>
  <c r="D172164" i="1"/>
  <c r="R172163" i="1"/>
  <c r="Q172163" i="1"/>
  <c r="E172163" i="1"/>
  <c r="D172163" i="1"/>
  <c r="R172162" i="1"/>
  <c r="Q172162" i="1"/>
  <c r="E172162" i="1"/>
  <c r="D172162" i="1"/>
  <c r="R172161" i="1"/>
  <c r="Q172161" i="1"/>
  <c r="E172161" i="1"/>
  <c r="D172161" i="1"/>
  <c r="R172160" i="1"/>
  <c r="Q172160" i="1"/>
  <c r="E172160" i="1"/>
  <c r="D172160" i="1"/>
  <c r="R172159" i="1"/>
  <c r="Q172159" i="1"/>
  <c r="E172159" i="1"/>
  <c r="D172159" i="1"/>
  <c r="R172158" i="1"/>
  <c r="Q172158" i="1"/>
  <c r="E172158" i="1"/>
  <c r="D172158" i="1"/>
  <c r="R172157" i="1"/>
  <c r="Q172157" i="1"/>
  <c r="E172157" i="1"/>
  <c r="D172157" i="1"/>
  <c r="R172156" i="1"/>
  <c r="Q172156" i="1"/>
  <c r="E172156" i="1"/>
  <c r="D172156" i="1"/>
  <c r="R172155" i="1"/>
  <c r="Q172155" i="1"/>
  <c r="E172155" i="1"/>
  <c r="D172155" i="1"/>
  <c r="R172154" i="1"/>
  <c r="Q172154" i="1"/>
  <c r="E172154" i="1"/>
  <c r="D172154" i="1"/>
  <c r="R172153" i="1"/>
  <c r="Q172153" i="1"/>
  <c r="E172153" i="1"/>
  <c r="D172153" i="1"/>
  <c r="R172152" i="1"/>
  <c r="Q172152" i="1"/>
  <c r="E172152" i="1"/>
  <c r="D172152" i="1"/>
  <c r="R172151" i="1"/>
  <c r="Q172151" i="1"/>
  <c r="E172151" i="1"/>
  <c r="D172151" i="1"/>
  <c r="R172150" i="1"/>
  <c r="Q172150" i="1"/>
  <c r="E172150" i="1"/>
  <c r="D172150" i="1"/>
  <c r="R172149" i="1"/>
  <c r="Q172149" i="1"/>
  <c r="E172149" i="1"/>
  <c r="D172149" i="1"/>
  <c r="R172148" i="1"/>
  <c r="Q172148" i="1"/>
  <c r="E172148" i="1"/>
  <c r="D172148" i="1"/>
  <c r="R172147" i="1"/>
  <c r="Q172147" i="1"/>
  <c r="E172147" i="1"/>
  <c r="D172147" i="1"/>
  <c r="R172146" i="1"/>
  <c r="Q172146" i="1"/>
  <c r="E172146" i="1"/>
  <c r="D172146" i="1"/>
  <c r="R172145" i="1"/>
  <c r="Q172145" i="1"/>
  <c r="E172145" i="1"/>
  <c r="D172145" i="1"/>
  <c r="R172144" i="1"/>
  <c r="Q172144" i="1"/>
  <c r="E172144" i="1"/>
  <c r="D172144" i="1"/>
  <c r="R172143" i="1"/>
  <c r="Q172143" i="1"/>
  <c r="E172143" i="1"/>
  <c r="D172143" i="1"/>
  <c r="R172142" i="1"/>
  <c r="Q172142" i="1"/>
  <c r="E172142" i="1"/>
  <c r="D172142" i="1"/>
  <c r="R172141" i="1"/>
  <c r="Q172141" i="1"/>
  <c r="E172141" i="1"/>
  <c r="D172141" i="1"/>
  <c r="R172140" i="1"/>
  <c r="Q172140" i="1"/>
  <c r="E172140" i="1"/>
  <c r="D172140" i="1"/>
  <c r="R172139" i="1"/>
  <c r="Q172139" i="1"/>
  <c r="E172139" i="1"/>
  <c r="D172139" i="1"/>
  <c r="R172138" i="1"/>
  <c r="Q172138" i="1"/>
  <c r="E172138" i="1"/>
  <c r="D172138" i="1"/>
  <c r="R172137" i="1"/>
  <c r="Q172137" i="1"/>
  <c r="E172137" i="1"/>
  <c r="D172137" i="1"/>
  <c r="R172136" i="1"/>
  <c r="Q172136" i="1"/>
  <c r="E172136" i="1"/>
  <c r="D172136" i="1"/>
  <c r="R172135" i="1"/>
  <c r="Q172135" i="1"/>
  <c r="E172135" i="1"/>
  <c r="D172135" i="1"/>
  <c r="R172134" i="1"/>
  <c r="Q172134" i="1"/>
  <c r="E172134" i="1"/>
  <c r="D172134" i="1"/>
  <c r="R172133" i="1"/>
  <c r="Q172133" i="1"/>
  <c r="E172133" i="1"/>
  <c r="D172133" i="1"/>
  <c r="R172132" i="1"/>
  <c r="Q172132" i="1"/>
  <c r="E172132" i="1"/>
  <c r="D172132" i="1"/>
  <c r="R172131" i="1"/>
  <c r="Q172131" i="1"/>
  <c r="E172131" i="1"/>
  <c r="D172131" i="1"/>
  <c r="R172130" i="1"/>
  <c r="Q172130" i="1"/>
  <c r="E172130" i="1"/>
  <c r="D172130" i="1"/>
  <c r="R172129" i="1"/>
  <c r="Q172129" i="1"/>
  <c r="E172129" i="1"/>
  <c r="D172129" i="1"/>
  <c r="R172128" i="1"/>
  <c r="Q172128" i="1"/>
  <c r="E172128" i="1"/>
  <c r="D172128" i="1"/>
  <c r="R172127" i="1"/>
  <c r="Q172127" i="1"/>
  <c r="E172127" i="1"/>
  <c r="D172127" i="1"/>
  <c r="R172126" i="1"/>
  <c r="Q172126" i="1"/>
  <c r="E172126" i="1"/>
  <c r="D172126" i="1"/>
  <c r="R172125" i="1"/>
  <c r="Q172125" i="1"/>
  <c r="E172125" i="1"/>
  <c r="D172125" i="1"/>
  <c r="R172124" i="1"/>
  <c r="Q172124" i="1"/>
  <c r="E172124" i="1"/>
  <c r="D172124" i="1"/>
  <c r="R172123" i="1"/>
  <c r="Q172123" i="1"/>
  <c r="E172123" i="1"/>
  <c r="D172123" i="1"/>
  <c r="R172122" i="1"/>
  <c r="Q172122" i="1"/>
  <c r="E172122" i="1"/>
  <c r="D172122" i="1"/>
  <c r="R172121" i="1"/>
  <c r="Q172121" i="1"/>
  <c r="E172121" i="1"/>
  <c r="D172121" i="1"/>
  <c r="R172120" i="1"/>
  <c r="Q172120" i="1"/>
  <c r="E172120" i="1"/>
  <c r="D172120" i="1"/>
  <c r="R172119" i="1"/>
  <c r="Q172119" i="1"/>
  <c r="E172119" i="1"/>
  <c r="D172119" i="1"/>
  <c r="R172118" i="1"/>
  <c r="Q172118" i="1"/>
  <c r="E172118" i="1"/>
  <c r="D172118" i="1"/>
  <c r="R172117" i="1"/>
  <c r="Q172117" i="1"/>
  <c r="E172117" i="1"/>
  <c r="D172117" i="1"/>
  <c r="R172116" i="1"/>
  <c r="Q172116" i="1"/>
  <c r="E172116" i="1"/>
  <c r="D172116" i="1"/>
  <c r="R172115" i="1"/>
  <c r="Q172115" i="1"/>
  <c r="E172115" i="1"/>
  <c r="D172115" i="1"/>
  <c r="R172114" i="1"/>
  <c r="Q172114" i="1"/>
  <c r="E172114" i="1"/>
  <c r="D172114" i="1"/>
  <c r="R172113" i="1"/>
  <c r="Q172113" i="1"/>
  <c r="E172113" i="1"/>
  <c r="D172113" i="1"/>
  <c r="R172112" i="1"/>
  <c r="Q172112" i="1"/>
  <c r="E172112" i="1"/>
  <c r="D172112" i="1"/>
  <c r="R172111" i="1"/>
  <c r="Q172111" i="1"/>
  <c r="E172111" i="1"/>
  <c r="D172111" i="1"/>
  <c r="R172110" i="1"/>
  <c r="Q172110" i="1"/>
  <c r="E172110" i="1"/>
  <c r="D172110" i="1"/>
  <c r="R172109" i="1"/>
  <c r="Q172109" i="1"/>
  <c r="E172109" i="1"/>
  <c r="D172109" i="1"/>
  <c r="R172108" i="1"/>
  <c r="Q172108" i="1"/>
  <c r="E172108" i="1"/>
  <c r="D172108" i="1"/>
  <c r="R172107" i="1"/>
  <c r="Q172107" i="1"/>
  <c r="E172107" i="1"/>
  <c r="D172107" i="1"/>
  <c r="R172106" i="1"/>
  <c r="Q172106" i="1"/>
  <c r="E172106" i="1"/>
  <c r="D172106" i="1"/>
  <c r="R172105" i="1"/>
  <c r="Q172105" i="1"/>
  <c r="E172105" i="1"/>
  <c r="D172105" i="1"/>
  <c r="R172104" i="1"/>
  <c r="Q172104" i="1"/>
  <c r="E172104" i="1"/>
  <c r="D172104" i="1"/>
  <c r="R172103" i="1"/>
  <c r="Q172103" i="1"/>
  <c r="E172103" i="1"/>
  <c r="D172103" i="1"/>
  <c r="R172102" i="1"/>
  <c r="Q172102" i="1"/>
  <c r="E172102" i="1"/>
  <c r="D172102" i="1"/>
  <c r="R172101" i="1"/>
  <c r="Q172101" i="1"/>
  <c r="E172101" i="1"/>
  <c r="D172101" i="1"/>
  <c r="R172100" i="1"/>
  <c r="Q172100" i="1"/>
  <c r="E172100" i="1"/>
  <c r="D172100" i="1"/>
  <c r="R172099" i="1"/>
  <c r="Q172099" i="1"/>
  <c r="E172099" i="1"/>
  <c r="D172099" i="1"/>
  <c r="R172098" i="1"/>
  <c r="Q172098" i="1"/>
  <c r="E172098" i="1"/>
  <c r="D172098" i="1"/>
  <c r="R172097" i="1"/>
  <c r="Q172097" i="1"/>
  <c r="E172097" i="1"/>
  <c r="D172097" i="1"/>
  <c r="R172096" i="1"/>
  <c r="Q172096" i="1"/>
  <c r="E172096" i="1"/>
  <c r="D172096" i="1"/>
  <c r="R172095" i="1"/>
  <c r="Q172095" i="1"/>
  <c r="E172095" i="1"/>
  <c r="D172095" i="1"/>
  <c r="R172094" i="1"/>
  <c r="Q172094" i="1"/>
  <c r="E172094" i="1"/>
  <c r="D172094" i="1"/>
  <c r="R172093" i="1"/>
  <c r="Q172093" i="1"/>
  <c r="E172093" i="1"/>
  <c r="D172093" i="1"/>
  <c r="R172092" i="1"/>
  <c r="Q172092" i="1"/>
  <c r="E172092" i="1"/>
  <c r="D172092" i="1"/>
  <c r="R172091" i="1"/>
  <c r="Q172091" i="1"/>
  <c r="E172091" i="1"/>
  <c r="D172091" i="1"/>
  <c r="R172090" i="1"/>
  <c r="Q172090" i="1"/>
  <c r="E172090" i="1"/>
  <c r="D172090" i="1"/>
  <c r="R172089" i="1"/>
  <c r="Q172089" i="1"/>
  <c r="E172089" i="1"/>
  <c r="D172089" i="1"/>
  <c r="R172088" i="1"/>
  <c r="Q172088" i="1"/>
  <c r="E172088" i="1"/>
  <c r="D172088" i="1"/>
  <c r="R172087" i="1"/>
  <c r="Q172087" i="1"/>
  <c r="E172087" i="1"/>
  <c r="D172087" i="1"/>
  <c r="R172086" i="1"/>
  <c r="Q172086" i="1"/>
  <c r="E172086" i="1"/>
  <c r="D172086" i="1"/>
  <c r="R172085" i="1"/>
  <c r="Q172085" i="1"/>
  <c r="E172085" i="1"/>
  <c r="D172085" i="1"/>
  <c r="R172084" i="1"/>
  <c r="Q172084" i="1"/>
  <c r="E172084" i="1"/>
  <c r="D172084" i="1"/>
  <c r="R172083" i="1"/>
  <c r="Q172083" i="1"/>
  <c r="E172083" i="1"/>
  <c r="D172083" i="1"/>
  <c r="R172082" i="1"/>
  <c r="Q172082" i="1"/>
  <c r="E172082" i="1"/>
  <c r="D172082" i="1"/>
  <c r="R172081" i="1"/>
  <c r="Q172081" i="1"/>
  <c r="E172081" i="1"/>
  <c r="D172081" i="1"/>
  <c r="R172080" i="1"/>
  <c r="Q172080" i="1"/>
  <c r="E172080" i="1"/>
  <c r="D172080" i="1"/>
  <c r="R172079" i="1"/>
  <c r="Q172079" i="1"/>
  <c r="E172079" i="1"/>
  <c r="D172079" i="1"/>
  <c r="R172078" i="1"/>
  <c r="Q172078" i="1"/>
  <c r="E172078" i="1"/>
  <c r="D172078" i="1"/>
  <c r="R172077" i="1"/>
  <c r="Q172077" i="1"/>
  <c r="E172077" i="1"/>
  <c r="D172077" i="1"/>
  <c r="R172076" i="1"/>
  <c r="Q172076" i="1"/>
  <c r="E172076" i="1"/>
  <c r="D172076" i="1"/>
  <c r="R172075" i="1"/>
  <c r="Q172075" i="1"/>
  <c r="E172075" i="1"/>
  <c r="D172075" i="1"/>
  <c r="R172074" i="1"/>
  <c r="Q172074" i="1"/>
  <c r="E172074" i="1"/>
  <c r="D172074" i="1"/>
  <c r="R172073" i="1"/>
  <c r="Q172073" i="1"/>
  <c r="E172073" i="1"/>
  <c r="D172073" i="1"/>
  <c r="R172072" i="1"/>
  <c r="Q172072" i="1"/>
  <c r="E172072" i="1"/>
  <c r="D172072" i="1"/>
  <c r="R172071" i="1"/>
  <c r="Q172071" i="1"/>
  <c r="E172071" i="1"/>
  <c r="D172071" i="1"/>
  <c r="R172070" i="1"/>
  <c r="Q172070" i="1"/>
  <c r="E172070" i="1"/>
  <c r="D172070" i="1"/>
  <c r="R172069" i="1"/>
  <c r="Q172069" i="1"/>
  <c r="E172069" i="1"/>
  <c r="D172069" i="1"/>
  <c r="R172068" i="1"/>
  <c r="Q172068" i="1"/>
  <c r="E172068" i="1"/>
  <c r="D172068" i="1"/>
  <c r="R172067" i="1"/>
  <c r="Q172067" i="1"/>
  <c r="E172067" i="1"/>
  <c r="D172067" i="1"/>
  <c r="R172066" i="1"/>
  <c r="Q172066" i="1"/>
  <c r="E172066" i="1"/>
  <c r="D172066" i="1"/>
  <c r="R172065" i="1"/>
  <c r="Q172065" i="1"/>
  <c r="E172065" i="1"/>
  <c r="D172065" i="1"/>
  <c r="R172064" i="1"/>
  <c r="Q172064" i="1"/>
  <c r="E172064" i="1"/>
  <c r="D172064" i="1"/>
  <c r="R172063" i="1"/>
  <c r="Q172063" i="1"/>
  <c r="E172063" i="1"/>
  <c r="D172063" i="1"/>
  <c r="R172062" i="1"/>
  <c r="Q172062" i="1"/>
  <c r="E172062" i="1"/>
  <c r="D172062" i="1"/>
  <c r="R172061" i="1"/>
  <c r="Q172061" i="1"/>
  <c r="E172061" i="1"/>
  <c r="D172061" i="1"/>
  <c r="R172060" i="1"/>
  <c r="Q172060" i="1"/>
  <c r="E172060" i="1"/>
  <c r="D172060" i="1"/>
  <c r="R172059" i="1"/>
  <c r="Q172059" i="1"/>
  <c r="E172059" i="1"/>
  <c r="D172059" i="1"/>
  <c r="R172058" i="1"/>
  <c r="Q172058" i="1"/>
  <c r="E172058" i="1"/>
  <c r="D172058" i="1"/>
  <c r="R172057" i="1"/>
  <c r="Q172057" i="1"/>
  <c r="E172057" i="1"/>
  <c r="D172057" i="1"/>
  <c r="R172056" i="1"/>
  <c r="Q172056" i="1"/>
  <c r="E172056" i="1"/>
  <c r="D172056" i="1"/>
  <c r="R172055" i="1"/>
  <c r="Q172055" i="1"/>
  <c r="E172055" i="1"/>
  <c r="D172055" i="1"/>
  <c r="R172054" i="1"/>
  <c r="Q172054" i="1"/>
  <c r="E172054" i="1"/>
  <c r="D172054" i="1"/>
  <c r="R172053" i="1"/>
  <c r="Q172053" i="1"/>
  <c r="E172053" i="1"/>
  <c r="D172053" i="1"/>
  <c r="R172052" i="1"/>
  <c r="Q172052" i="1"/>
  <c r="E172052" i="1"/>
  <c r="D172052" i="1"/>
  <c r="R172051" i="1"/>
  <c r="Q172051" i="1"/>
  <c r="E172051" i="1"/>
  <c r="D172051" i="1"/>
  <c r="R172050" i="1"/>
  <c r="Q172050" i="1"/>
  <c r="E172050" i="1"/>
  <c r="D172050" i="1"/>
  <c r="R172049" i="1"/>
  <c r="Q172049" i="1"/>
  <c r="E172049" i="1"/>
  <c r="D172049" i="1"/>
  <c r="R172048" i="1"/>
  <c r="Q172048" i="1"/>
  <c r="E172048" i="1"/>
  <c r="D172048" i="1"/>
  <c r="R172047" i="1"/>
  <c r="Q172047" i="1"/>
  <c r="E172047" i="1"/>
  <c r="D172047" i="1"/>
  <c r="R172046" i="1"/>
  <c r="Q172046" i="1"/>
  <c r="E172046" i="1"/>
  <c r="D172046" i="1"/>
  <c r="R172045" i="1"/>
  <c r="Q172045" i="1"/>
  <c r="E172045" i="1"/>
  <c r="D172045" i="1"/>
  <c r="R172044" i="1"/>
  <c r="Q172044" i="1"/>
  <c r="E172044" i="1"/>
  <c r="D172044" i="1"/>
  <c r="R172043" i="1"/>
  <c r="Q172043" i="1"/>
  <c r="E172043" i="1"/>
  <c r="D172043" i="1"/>
  <c r="R172042" i="1"/>
  <c r="Q172042" i="1"/>
  <c r="E172042" i="1"/>
  <c r="D172042" i="1"/>
  <c r="R172041" i="1"/>
  <c r="Q172041" i="1"/>
  <c r="E172041" i="1"/>
  <c r="D172041" i="1"/>
  <c r="R172040" i="1"/>
  <c r="Q172040" i="1"/>
  <c r="E172040" i="1"/>
  <c r="D172040" i="1"/>
  <c r="R172039" i="1"/>
  <c r="Q172039" i="1"/>
  <c r="E172039" i="1"/>
  <c r="D172039" i="1"/>
  <c r="R172038" i="1"/>
  <c r="Q172038" i="1"/>
  <c r="E172038" i="1"/>
  <c r="D172038" i="1"/>
  <c r="R172037" i="1"/>
  <c r="Q172037" i="1"/>
  <c r="E172037" i="1"/>
  <c r="D172037" i="1"/>
  <c r="R172036" i="1"/>
  <c r="Q172036" i="1"/>
  <c r="E172036" i="1"/>
  <c r="D172036" i="1"/>
  <c r="R172035" i="1"/>
  <c r="Q172035" i="1"/>
  <c r="E172035" i="1"/>
  <c r="D172035" i="1"/>
  <c r="R172034" i="1"/>
  <c r="Q172034" i="1"/>
  <c r="E172034" i="1"/>
  <c r="D172034" i="1"/>
  <c r="R172033" i="1"/>
  <c r="Q172033" i="1"/>
  <c r="E172033" i="1"/>
  <c r="D172033" i="1"/>
  <c r="R172032" i="1"/>
  <c r="Q172032" i="1"/>
  <c r="E172032" i="1"/>
  <c r="D172032" i="1"/>
  <c r="R172031" i="1"/>
  <c r="Q172031" i="1"/>
  <c r="E172031" i="1"/>
  <c r="D172031" i="1"/>
  <c r="R172030" i="1"/>
  <c r="Q172030" i="1"/>
  <c r="E172030" i="1"/>
  <c r="D172030" i="1"/>
  <c r="R172029" i="1"/>
  <c r="Q172029" i="1"/>
  <c r="E172029" i="1"/>
  <c r="D172029" i="1"/>
  <c r="R172028" i="1"/>
  <c r="Q172028" i="1"/>
  <c r="E172028" i="1"/>
  <c r="D172028" i="1"/>
  <c r="R172027" i="1"/>
  <c r="Q172027" i="1"/>
  <c r="E172027" i="1"/>
  <c r="D172027" i="1"/>
  <c r="R172026" i="1"/>
  <c r="Q172026" i="1"/>
  <c r="E172026" i="1"/>
  <c r="D172026" i="1"/>
  <c r="R172025" i="1"/>
  <c r="Q172025" i="1"/>
  <c r="E172025" i="1"/>
  <c r="D172025" i="1"/>
  <c r="R172024" i="1"/>
  <c r="Q172024" i="1"/>
  <c r="E172024" i="1"/>
  <c r="D172024" i="1"/>
  <c r="R172023" i="1"/>
  <c r="Q172023" i="1"/>
  <c r="E172023" i="1"/>
  <c r="D172023" i="1"/>
  <c r="R172022" i="1"/>
  <c r="Q172022" i="1"/>
  <c r="E172022" i="1"/>
  <c r="D172022" i="1"/>
  <c r="R172021" i="1"/>
  <c r="Q172021" i="1"/>
  <c r="E172021" i="1"/>
  <c r="D172021" i="1"/>
  <c r="R172020" i="1"/>
  <c r="Q172020" i="1"/>
  <c r="E172020" i="1"/>
  <c r="D172020" i="1"/>
  <c r="R172019" i="1"/>
  <c r="Q172019" i="1"/>
  <c r="E172019" i="1"/>
  <c r="D172019" i="1"/>
  <c r="R172018" i="1"/>
  <c r="Q172018" i="1"/>
  <c r="E172018" i="1"/>
  <c r="D172018" i="1"/>
  <c r="R172017" i="1"/>
  <c r="Q172017" i="1"/>
  <c r="E172017" i="1"/>
  <c r="D172017" i="1"/>
  <c r="R172016" i="1"/>
  <c r="Q172016" i="1"/>
  <c r="E172016" i="1"/>
  <c r="D172016" i="1"/>
  <c r="R172015" i="1"/>
  <c r="Q172015" i="1"/>
  <c r="E172015" i="1"/>
  <c r="D172015" i="1"/>
  <c r="R172014" i="1"/>
  <c r="Q172014" i="1"/>
  <c r="E172014" i="1"/>
  <c r="D172014" i="1"/>
  <c r="R172013" i="1"/>
  <c r="Q172013" i="1"/>
  <c r="E172013" i="1"/>
  <c r="D172013" i="1"/>
  <c r="R172012" i="1"/>
  <c r="Q172012" i="1"/>
  <c r="E172012" i="1"/>
  <c r="D172012" i="1"/>
  <c r="R172011" i="1"/>
  <c r="Q172011" i="1"/>
  <c r="E172011" i="1"/>
  <c r="D172011" i="1"/>
  <c r="R172010" i="1"/>
  <c r="Q172010" i="1"/>
  <c r="E172010" i="1"/>
  <c r="D172010" i="1"/>
  <c r="R172009" i="1"/>
  <c r="Q172009" i="1"/>
  <c r="E172009" i="1"/>
  <c r="D172009" i="1"/>
  <c r="R172008" i="1"/>
  <c r="Q172008" i="1"/>
  <c r="E172008" i="1"/>
  <c r="D172008" i="1"/>
  <c r="R172007" i="1"/>
  <c r="Q172007" i="1"/>
  <c r="E172007" i="1"/>
  <c r="D172007" i="1"/>
  <c r="R172006" i="1"/>
  <c r="Q172006" i="1"/>
  <c r="E172006" i="1"/>
  <c r="D172006" i="1"/>
  <c r="R172005" i="1"/>
  <c r="Q172005" i="1"/>
  <c r="E172005" i="1"/>
  <c r="D172005" i="1"/>
  <c r="R172004" i="1"/>
  <c r="Q172004" i="1"/>
  <c r="E172004" i="1"/>
  <c r="D172004" i="1"/>
  <c r="R172003" i="1"/>
  <c r="Q172003" i="1"/>
  <c r="E172003" i="1"/>
  <c r="D172003" i="1"/>
  <c r="R172002" i="1"/>
  <c r="Q172002" i="1"/>
  <c r="E172002" i="1"/>
  <c r="D172002" i="1"/>
  <c r="R172001" i="1"/>
  <c r="Q172001" i="1"/>
  <c r="E172001" i="1"/>
  <c r="D172001" i="1"/>
  <c r="R172000" i="1"/>
  <c r="Q172000" i="1"/>
  <c r="E172000" i="1"/>
  <c r="D172000" i="1"/>
  <c r="R171999" i="1"/>
  <c r="Q171999" i="1"/>
  <c r="E171999" i="1"/>
  <c r="D171999" i="1"/>
  <c r="R171998" i="1"/>
  <c r="Q171998" i="1"/>
  <c r="E171998" i="1"/>
  <c r="D171998" i="1"/>
  <c r="R171997" i="1"/>
  <c r="Q171997" i="1"/>
  <c r="E171997" i="1"/>
  <c r="D171997" i="1"/>
  <c r="R171996" i="1"/>
  <c r="Q171996" i="1"/>
  <c r="E171996" i="1"/>
  <c r="D171996" i="1"/>
  <c r="R171995" i="1"/>
  <c r="Q171995" i="1"/>
  <c r="E171995" i="1"/>
  <c r="D171995" i="1"/>
  <c r="R171994" i="1"/>
  <c r="Q171994" i="1"/>
  <c r="E171994" i="1"/>
  <c r="D171994" i="1"/>
  <c r="R171993" i="1"/>
  <c r="Q171993" i="1"/>
  <c r="E171993" i="1"/>
  <c r="D171993" i="1"/>
  <c r="R171992" i="1"/>
  <c r="Q171992" i="1"/>
  <c r="E171992" i="1"/>
  <c r="D171992" i="1"/>
  <c r="R171991" i="1"/>
  <c r="Q171991" i="1"/>
  <c r="E171991" i="1"/>
  <c r="D171991" i="1"/>
  <c r="R171990" i="1"/>
  <c r="Q171990" i="1"/>
  <c r="E171990" i="1"/>
  <c r="D171990" i="1"/>
  <c r="R171989" i="1"/>
  <c r="Q171989" i="1"/>
  <c r="E171989" i="1"/>
  <c r="D171989" i="1"/>
  <c r="R171988" i="1"/>
  <c r="Q171988" i="1"/>
  <c r="E171988" i="1"/>
  <c r="D171988" i="1"/>
  <c r="R171987" i="1"/>
  <c r="Q171987" i="1"/>
  <c r="E171987" i="1"/>
  <c r="D171987" i="1"/>
  <c r="R171986" i="1"/>
  <c r="Q171986" i="1"/>
  <c r="E171986" i="1"/>
  <c r="D171986" i="1"/>
  <c r="R171985" i="1"/>
  <c r="Q171985" i="1"/>
  <c r="E171985" i="1"/>
  <c r="D171985" i="1"/>
  <c r="R171984" i="1"/>
  <c r="Q171984" i="1"/>
  <c r="E171984" i="1"/>
  <c r="D171984" i="1"/>
  <c r="R171983" i="1"/>
  <c r="Q171983" i="1"/>
  <c r="E171983" i="1"/>
  <c r="D171983" i="1"/>
  <c r="R171982" i="1"/>
  <c r="Q171982" i="1"/>
  <c r="E171982" i="1"/>
  <c r="D171982" i="1"/>
  <c r="R171981" i="1"/>
  <c r="Q171981" i="1"/>
  <c r="E171981" i="1"/>
  <c r="D171981" i="1"/>
  <c r="R171980" i="1"/>
  <c r="Q171980" i="1"/>
  <c r="E171980" i="1"/>
  <c r="D171980" i="1"/>
  <c r="R171979" i="1"/>
  <c r="Q171979" i="1"/>
  <c r="E171979" i="1"/>
  <c r="D171979" i="1"/>
  <c r="R171978" i="1"/>
  <c r="Q171978" i="1"/>
  <c r="E171978" i="1"/>
  <c r="D171978" i="1"/>
  <c r="R171977" i="1"/>
  <c r="Q171977" i="1"/>
  <c r="E171977" i="1"/>
  <c r="D171977" i="1"/>
  <c r="R171976" i="1"/>
  <c r="Q171976" i="1"/>
  <c r="E171976" i="1"/>
  <c r="D171976" i="1"/>
  <c r="R171975" i="1"/>
  <c r="Q171975" i="1"/>
  <c r="E171975" i="1"/>
  <c r="D171975" i="1"/>
  <c r="R171974" i="1"/>
  <c r="Q171974" i="1"/>
  <c r="E171974" i="1"/>
  <c r="D171974" i="1"/>
  <c r="R171973" i="1"/>
  <c r="Q171973" i="1"/>
  <c r="E171973" i="1"/>
  <c r="D171973" i="1"/>
  <c r="R171972" i="1"/>
  <c r="Q171972" i="1"/>
  <c r="E171972" i="1"/>
  <c r="D171972" i="1"/>
  <c r="R171971" i="1"/>
  <c r="Q171971" i="1"/>
  <c r="E171971" i="1"/>
  <c r="D171971" i="1"/>
  <c r="R171970" i="1"/>
  <c r="Q171970" i="1"/>
  <c r="E171970" i="1"/>
  <c r="D171970" i="1"/>
  <c r="R171969" i="1"/>
  <c r="Q171969" i="1"/>
  <c r="E171969" i="1"/>
  <c r="D171969" i="1"/>
  <c r="R171968" i="1"/>
  <c r="Q171968" i="1"/>
  <c r="E171968" i="1"/>
  <c r="D171968" i="1"/>
  <c r="R171967" i="1"/>
  <c r="Q171967" i="1"/>
  <c r="E171967" i="1"/>
  <c r="D171967" i="1"/>
  <c r="R171966" i="1"/>
  <c r="Q171966" i="1"/>
  <c r="E171966" i="1"/>
  <c r="D171966" i="1"/>
  <c r="R171965" i="1"/>
  <c r="Q171965" i="1"/>
  <c r="E171965" i="1"/>
  <c r="D171965" i="1"/>
  <c r="R171964" i="1"/>
  <c r="Q171964" i="1"/>
  <c r="E171964" i="1"/>
  <c r="D171964" i="1"/>
  <c r="R171963" i="1"/>
  <c r="Q171963" i="1"/>
  <c r="E171963" i="1"/>
  <c r="D171963" i="1"/>
  <c r="R171962" i="1"/>
  <c r="Q171962" i="1"/>
  <c r="E171962" i="1"/>
  <c r="D171962" i="1"/>
  <c r="R171961" i="1"/>
  <c r="Q171961" i="1"/>
  <c r="E171961" i="1"/>
  <c r="D171961" i="1"/>
  <c r="R171960" i="1"/>
  <c r="Q171960" i="1"/>
  <c r="E171960" i="1"/>
  <c r="D171960" i="1"/>
  <c r="R171959" i="1"/>
  <c r="Q171959" i="1"/>
  <c r="E171959" i="1"/>
  <c r="D171959" i="1"/>
  <c r="R171958" i="1"/>
  <c r="Q171958" i="1"/>
  <c r="E171958" i="1"/>
  <c r="D171958" i="1"/>
  <c r="R171957" i="1"/>
  <c r="Q171957" i="1"/>
  <c r="E171957" i="1"/>
  <c r="D171957" i="1"/>
  <c r="R171956" i="1"/>
  <c r="Q171956" i="1"/>
  <c r="E171956" i="1"/>
  <c r="D171956" i="1"/>
  <c r="R171955" i="1"/>
  <c r="Q171955" i="1"/>
  <c r="E171955" i="1"/>
  <c r="D171955" i="1"/>
  <c r="R171954" i="1"/>
  <c r="Q171954" i="1"/>
  <c r="E171954" i="1"/>
  <c r="D171954" i="1"/>
  <c r="R171953" i="1"/>
  <c r="Q171953" i="1"/>
  <c r="E171953" i="1"/>
  <c r="D171953" i="1"/>
  <c r="R171952" i="1"/>
  <c r="Q171952" i="1"/>
  <c r="E171952" i="1"/>
  <c r="D171952" i="1"/>
  <c r="R171951" i="1"/>
  <c r="Q171951" i="1"/>
  <c r="E171951" i="1"/>
  <c r="D171951" i="1"/>
  <c r="R171950" i="1"/>
  <c r="Q171950" i="1"/>
  <c r="E171950" i="1"/>
  <c r="D171950" i="1"/>
  <c r="R171949" i="1"/>
  <c r="Q171949" i="1"/>
  <c r="E171949" i="1"/>
  <c r="D171949" i="1"/>
  <c r="R171948" i="1"/>
  <c r="Q171948" i="1"/>
  <c r="E171948" i="1"/>
  <c r="D171948" i="1"/>
  <c r="R171947" i="1"/>
  <c r="Q171947" i="1"/>
  <c r="E171947" i="1"/>
  <c r="D171947" i="1"/>
  <c r="R171946" i="1"/>
  <c r="Q171946" i="1"/>
  <c r="E171946" i="1"/>
  <c r="D171946" i="1"/>
  <c r="R171945" i="1"/>
  <c r="Q171945" i="1"/>
  <c r="E171945" i="1"/>
  <c r="D171945" i="1"/>
  <c r="R171944" i="1"/>
  <c r="Q171944" i="1"/>
  <c r="E171944" i="1"/>
  <c r="D171944" i="1"/>
  <c r="R171943" i="1"/>
  <c r="Q171943" i="1"/>
  <c r="E171943" i="1"/>
  <c r="D171943" i="1"/>
  <c r="R171942" i="1"/>
  <c r="Q171942" i="1"/>
  <c r="E171942" i="1"/>
  <c r="D171942" i="1"/>
  <c r="R171941" i="1"/>
  <c r="Q171941" i="1"/>
  <c r="E171941" i="1"/>
  <c r="D171941" i="1"/>
  <c r="R171940" i="1"/>
  <c r="Q171940" i="1"/>
  <c r="E171940" i="1"/>
  <c r="D171940" i="1"/>
  <c r="R171939" i="1"/>
  <c r="Q171939" i="1"/>
  <c r="E171939" i="1"/>
  <c r="D171939" i="1"/>
  <c r="R171938" i="1"/>
  <c r="Q171938" i="1"/>
  <c r="E171938" i="1"/>
  <c r="D171938" i="1"/>
  <c r="R171937" i="1"/>
  <c r="Q171937" i="1"/>
  <c r="E171937" i="1"/>
  <c r="D171937" i="1"/>
  <c r="R171936" i="1"/>
  <c r="Q171936" i="1"/>
  <c r="E171936" i="1"/>
  <c r="D171936" i="1"/>
  <c r="R171935" i="1"/>
  <c r="Q171935" i="1"/>
  <c r="E171935" i="1"/>
  <c r="D171935" i="1"/>
  <c r="R171934" i="1"/>
  <c r="Q171934" i="1"/>
  <c r="E171934" i="1"/>
  <c r="D171934" i="1"/>
  <c r="R171933" i="1"/>
  <c r="Q171933" i="1"/>
  <c r="E171933" i="1"/>
  <c r="D171933" i="1"/>
  <c r="R171932" i="1"/>
  <c r="Q171932" i="1"/>
  <c r="E171932" i="1"/>
  <c r="D171932" i="1"/>
  <c r="R171931" i="1"/>
  <c r="Q171931" i="1"/>
  <c r="E171931" i="1"/>
  <c r="D171931" i="1"/>
  <c r="R171930" i="1"/>
  <c r="Q171930" i="1"/>
  <c r="E171930" i="1"/>
  <c r="D171930" i="1"/>
  <c r="R171929" i="1"/>
  <c r="Q171929" i="1"/>
  <c r="E171929" i="1"/>
  <c r="D171929" i="1"/>
  <c r="R171928" i="1"/>
  <c r="Q171928" i="1"/>
  <c r="E171928" i="1"/>
  <c r="D171928" i="1"/>
  <c r="R171927" i="1"/>
  <c r="Q171927" i="1"/>
  <c r="E171927" i="1"/>
  <c r="D171927" i="1"/>
  <c r="R171926" i="1"/>
  <c r="Q171926" i="1"/>
  <c r="E171926" i="1"/>
  <c r="D171926" i="1"/>
  <c r="R171925" i="1"/>
  <c r="Q171925" i="1"/>
  <c r="E171925" i="1"/>
  <c r="D171925" i="1"/>
  <c r="R171924" i="1"/>
  <c r="Q171924" i="1"/>
  <c r="E171924" i="1"/>
  <c r="D171924" i="1"/>
  <c r="R171923" i="1"/>
  <c r="Q171923" i="1"/>
  <c r="E171923" i="1"/>
  <c r="D171923" i="1"/>
  <c r="R171922" i="1"/>
  <c r="Q171922" i="1"/>
  <c r="E171922" i="1"/>
  <c r="D171922" i="1"/>
  <c r="R171921" i="1"/>
  <c r="Q171921" i="1"/>
  <c r="E171921" i="1"/>
  <c r="D171921" i="1"/>
  <c r="R171920" i="1"/>
  <c r="Q171920" i="1"/>
  <c r="E171920" i="1"/>
  <c r="D171920" i="1"/>
  <c r="R171919" i="1"/>
  <c r="Q171919" i="1"/>
  <c r="E171919" i="1"/>
  <c r="D171919" i="1"/>
  <c r="R171918" i="1"/>
  <c r="Q171918" i="1"/>
  <c r="E171918" i="1"/>
  <c r="D171918" i="1"/>
  <c r="R171917" i="1"/>
  <c r="Q171917" i="1"/>
  <c r="E171917" i="1"/>
  <c r="D171917" i="1"/>
  <c r="R171916" i="1"/>
  <c r="Q171916" i="1"/>
  <c r="E171916" i="1"/>
  <c r="D171916" i="1"/>
  <c r="R171915" i="1"/>
  <c r="Q171915" i="1"/>
  <c r="E171915" i="1"/>
  <c r="D171915" i="1"/>
  <c r="R171914" i="1"/>
  <c r="Q171914" i="1"/>
  <c r="E171914" i="1"/>
  <c r="D171914" i="1"/>
  <c r="R171913" i="1"/>
  <c r="Q171913" i="1"/>
  <c r="E171913" i="1"/>
  <c r="D171913" i="1"/>
  <c r="R171912" i="1"/>
  <c r="Q171912" i="1"/>
  <c r="E171912" i="1"/>
  <c r="D171912" i="1"/>
  <c r="R171911" i="1"/>
  <c r="Q171911" i="1"/>
  <c r="E171911" i="1"/>
  <c r="D171911" i="1"/>
  <c r="R171910" i="1"/>
  <c r="Q171910" i="1"/>
  <c r="E171910" i="1"/>
  <c r="D171910" i="1"/>
  <c r="R171909" i="1"/>
  <c r="Q171909" i="1"/>
  <c r="E171909" i="1"/>
  <c r="D171909" i="1"/>
  <c r="R171908" i="1"/>
  <c r="Q171908" i="1"/>
  <c r="E171908" i="1"/>
  <c r="D171908" i="1"/>
  <c r="R171907" i="1"/>
  <c r="Q171907" i="1"/>
  <c r="E171907" i="1"/>
  <c r="D171907" i="1"/>
  <c r="R171906" i="1"/>
  <c r="Q171906" i="1"/>
  <c r="E171906" i="1"/>
  <c r="D171906" i="1"/>
  <c r="R171905" i="1"/>
  <c r="Q171905" i="1"/>
  <c r="E171905" i="1"/>
  <c r="D171905" i="1"/>
  <c r="R171904" i="1"/>
  <c r="Q171904" i="1"/>
  <c r="E171904" i="1"/>
  <c r="D171904" i="1"/>
  <c r="R171903" i="1"/>
  <c r="Q171903" i="1"/>
  <c r="E171903" i="1"/>
  <c r="D171903" i="1"/>
  <c r="R171902" i="1"/>
  <c r="Q171902" i="1"/>
  <c r="E171902" i="1"/>
  <c r="D171902" i="1"/>
  <c r="R171901" i="1"/>
  <c r="Q171901" i="1"/>
  <c r="E171901" i="1"/>
  <c r="D171901" i="1"/>
  <c r="R171900" i="1"/>
  <c r="Q171900" i="1"/>
  <c r="E171900" i="1"/>
  <c r="D171900" i="1"/>
  <c r="R171899" i="1"/>
  <c r="Q171899" i="1"/>
  <c r="E171899" i="1"/>
  <c r="D171899" i="1"/>
  <c r="R171898" i="1"/>
  <c r="Q171898" i="1"/>
  <c r="E171898" i="1"/>
  <c r="D171898" i="1"/>
  <c r="R171897" i="1"/>
  <c r="Q171897" i="1"/>
  <c r="E171897" i="1"/>
  <c r="D171897" i="1"/>
  <c r="R171896" i="1"/>
  <c r="Q171896" i="1"/>
  <c r="E171896" i="1"/>
  <c r="D171896" i="1"/>
  <c r="R171895" i="1"/>
  <c r="Q171895" i="1"/>
  <c r="E171895" i="1"/>
  <c r="D171895" i="1"/>
  <c r="R171894" i="1"/>
  <c r="Q171894" i="1"/>
  <c r="E171894" i="1"/>
  <c r="D171894" i="1"/>
  <c r="R171893" i="1"/>
  <c r="Q171893" i="1"/>
  <c r="E171893" i="1"/>
  <c r="D171893" i="1"/>
  <c r="R171892" i="1"/>
  <c r="Q171892" i="1"/>
  <c r="E171892" i="1"/>
  <c r="D171892" i="1"/>
  <c r="R171891" i="1"/>
  <c r="Q171891" i="1"/>
  <c r="E171891" i="1"/>
  <c r="D171891" i="1"/>
  <c r="R171890" i="1"/>
  <c r="Q171890" i="1"/>
  <c r="E171890" i="1"/>
  <c r="D171890" i="1"/>
  <c r="R171889" i="1"/>
  <c r="Q171889" i="1"/>
  <c r="E171889" i="1"/>
  <c r="D171889" i="1"/>
  <c r="R171888" i="1"/>
  <c r="Q171888" i="1"/>
  <c r="E171888" i="1"/>
  <c r="D171888" i="1"/>
  <c r="R171887" i="1"/>
  <c r="Q171887" i="1"/>
  <c r="E171887" i="1"/>
  <c r="D171887" i="1"/>
  <c r="R171886" i="1"/>
  <c r="Q171886" i="1"/>
  <c r="E171886" i="1"/>
  <c r="D171886" i="1"/>
  <c r="R171885" i="1"/>
  <c r="Q171885" i="1"/>
  <c r="E171885" i="1"/>
  <c r="D171885" i="1"/>
  <c r="R171884" i="1"/>
  <c r="Q171884" i="1"/>
  <c r="E171884" i="1"/>
  <c r="D171884" i="1"/>
  <c r="R171883" i="1"/>
  <c r="Q171883" i="1"/>
  <c r="E171883" i="1"/>
  <c r="D171883" i="1"/>
  <c r="R171882" i="1"/>
  <c r="Q171882" i="1"/>
  <c r="E171882" i="1"/>
  <c r="D171882" i="1"/>
  <c r="R171881" i="1"/>
  <c r="Q171881" i="1"/>
  <c r="E171881" i="1"/>
  <c r="D171881" i="1"/>
  <c r="R171880" i="1"/>
  <c r="Q171880" i="1"/>
  <c r="E171880" i="1"/>
  <c r="D171880" i="1"/>
  <c r="R171879" i="1"/>
  <c r="Q171879" i="1"/>
  <c r="E171879" i="1"/>
  <c r="D171879" i="1"/>
  <c r="R171878" i="1"/>
  <c r="Q171878" i="1"/>
  <c r="E171878" i="1"/>
  <c r="D171878" i="1"/>
  <c r="R171877" i="1"/>
  <c r="Q171877" i="1"/>
  <c r="E171877" i="1"/>
  <c r="D171877" i="1"/>
  <c r="R171876" i="1"/>
  <c r="Q171876" i="1"/>
  <c r="E171876" i="1"/>
  <c r="D171876" i="1"/>
  <c r="R171875" i="1"/>
  <c r="Q171875" i="1"/>
  <c r="E171875" i="1"/>
  <c r="D171875" i="1"/>
  <c r="R171874" i="1"/>
  <c r="Q171874" i="1"/>
  <c r="E171874" i="1"/>
  <c r="D171874" i="1"/>
  <c r="R171873" i="1"/>
  <c r="Q171873" i="1"/>
  <c r="E171873" i="1"/>
  <c r="D171873" i="1"/>
  <c r="R171872" i="1"/>
  <c r="Q171872" i="1"/>
  <c r="E171872" i="1"/>
  <c r="D171872" i="1"/>
  <c r="R171871" i="1"/>
  <c r="Q171871" i="1"/>
  <c r="E171871" i="1"/>
  <c r="D171871" i="1"/>
  <c r="R171870" i="1"/>
  <c r="Q171870" i="1"/>
  <c r="E171870" i="1"/>
  <c r="D171870" i="1"/>
  <c r="R171869" i="1"/>
  <c r="Q171869" i="1"/>
  <c r="E171869" i="1"/>
  <c r="D171869" i="1"/>
  <c r="R171868" i="1"/>
  <c r="Q171868" i="1"/>
  <c r="E171868" i="1"/>
  <c r="D171868" i="1"/>
  <c r="R171867" i="1"/>
  <c r="Q171867" i="1"/>
  <c r="E171867" i="1"/>
  <c r="D171867" i="1"/>
  <c r="R171866" i="1"/>
  <c r="Q171866" i="1"/>
  <c r="E171866" i="1"/>
  <c r="D171866" i="1"/>
  <c r="R171865" i="1"/>
  <c r="Q171865" i="1"/>
  <c r="E171865" i="1"/>
  <c r="D171865" i="1"/>
  <c r="R171864" i="1"/>
  <c r="Q171864" i="1"/>
  <c r="E171864" i="1"/>
  <c r="D171864" i="1"/>
  <c r="R171863" i="1"/>
  <c r="Q171863" i="1"/>
  <c r="E171863" i="1"/>
  <c r="D171863" i="1"/>
  <c r="R171862" i="1"/>
  <c r="Q171862" i="1"/>
  <c r="E171862" i="1"/>
  <c r="D171862" i="1"/>
  <c r="R171861" i="1"/>
  <c r="Q171861" i="1"/>
  <c r="E171861" i="1"/>
  <c r="D171861" i="1"/>
  <c r="R171860" i="1"/>
  <c r="Q171860" i="1"/>
  <c r="E171860" i="1"/>
  <c r="D171860" i="1"/>
  <c r="R171859" i="1"/>
  <c r="Q171859" i="1"/>
  <c r="E171859" i="1"/>
  <c r="D171859" i="1"/>
  <c r="R171858" i="1"/>
  <c r="Q171858" i="1"/>
  <c r="E171858" i="1"/>
  <c r="D171858" i="1"/>
  <c r="R171857" i="1"/>
  <c r="Q171857" i="1"/>
  <c r="E171857" i="1"/>
  <c r="D171857" i="1"/>
  <c r="R171856" i="1"/>
  <c r="Q171856" i="1"/>
  <c r="E171856" i="1"/>
  <c r="D171856" i="1"/>
  <c r="R171855" i="1"/>
  <c r="Q171855" i="1"/>
  <c r="E171855" i="1"/>
  <c r="D171855" i="1"/>
  <c r="R171854" i="1"/>
  <c r="Q171854" i="1"/>
  <c r="E171854" i="1"/>
  <c r="D171854" i="1"/>
  <c r="R171853" i="1"/>
  <c r="Q171853" i="1"/>
  <c r="E171853" i="1"/>
  <c r="D171853" i="1"/>
  <c r="R171852" i="1"/>
  <c r="Q171852" i="1"/>
  <c r="E171852" i="1"/>
  <c r="D171852" i="1"/>
  <c r="R171851" i="1"/>
  <c r="Q171851" i="1"/>
  <c r="E171851" i="1"/>
  <c r="D171851" i="1"/>
  <c r="R171850" i="1"/>
  <c r="Q171850" i="1"/>
  <c r="E171850" i="1"/>
  <c r="D171850" i="1"/>
  <c r="R171849" i="1"/>
  <c r="Q171849" i="1"/>
  <c r="E171849" i="1"/>
  <c r="D171849" i="1"/>
  <c r="R171848" i="1"/>
  <c r="Q171848" i="1"/>
  <c r="E171848" i="1"/>
  <c r="D171848" i="1"/>
  <c r="R171847" i="1"/>
  <c r="Q171847" i="1"/>
  <c r="E171847" i="1"/>
  <c r="D171847" i="1"/>
  <c r="R171846" i="1"/>
  <c r="Q171846" i="1"/>
  <c r="E171846" i="1"/>
  <c r="D171846" i="1"/>
  <c r="R171845" i="1"/>
  <c r="Q171845" i="1"/>
  <c r="E171845" i="1"/>
  <c r="D171845" i="1"/>
  <c r="R171844" i="1"/>
  <c r="Q171844" i="1"/>
  <c r="E171844" i="1"/>
  <c r="D171844" i="1"/>
  <c r="R171843" i="1"/>
  <c r="Q171843" i="1"/>
  <c r="E171843" i="1"/>
  <c r="D171843" i="1"/>
  <c r="R171842" i="1"/>
  <c r="Q171842" i="1"/>
  <c r="E171842" i="1"/>
  <c r="D171842" i="1"/>
  <c r="R171841" i="1"/>
  <c r="Q171841" i="1"/>
  <c r="E171841" i="1"/>
  <c r="D171841" i="1"/>
  <c r="R171840" i="1"/>
  <c r="Q171840" i="1"/>
  <c r="E171840" i="1"/>
  <c r="D171840" i="1"/>
  <c r="R171839" i="1"/>
  <c r="Q171839" i="1"/>
  <c r="E171839" i="1"/>
  <c r="D171839" i="1"/>
  <c r="R171838" i="1"/>
  <c r="Q171838" i="1"/>
  <c r="E171838" i="1"/>
  <c r="D171838" i="1"/>
  <c r="R171837" i="1"/>
  <c r="Q171837" i="1"/>
  <c r="E171837" i="1"/>
  <c r="D171837" i="1"/>
  <c r="R171836" i="1"/>
  <c r="Q171836" i="1"/>
  <c r="E171836" i="1"/>
  <c r="D171836" i="1"/>
  <c r="R171835" i="1"/>
  <c r="Q171835" i="1"/>
  <c r="E171835" i="1"/>
  <c r="D171835" i="1"/>
  <c r="R171834" i="1"/>
  <c r="Q171834" i="1"/>
  <c r="E171834" i="1"/>
  <c r="D171834" i="1"/>
  <c r="R171833" i="1"/>
  <c r="Q171833" i="1"/>
  <c r="E171833" i="1"/>
  <c r="D171833" i="1"/>
  <c r="R171832" i="1"/>
  <c r="Q171832" i="1"/>
  <c r="E171832" i="1"/>
  <c r="D171832" i="1"/>
  <c r="R171831" i="1"/>
  <c r="Q171831" i="1"/>
  <c r="E171831" i="1"/>
  <c r="D171831" i="1"/>
  <c r="R171830" i="1"/>
  <c r="Q171830" i="1"/>
  <c r="E171830" i="1"/>
  <c r="D171830" i="1"/>
  <c r="R171829" i="1"/>
  <c r="Q171829" i="1"/>
  <c r="E171829" i="1"/>
  <c r="D171829" i="1"/>
  <c r="R171828" i="1"/>
  <c r="Q171828" i="1"/>
  <c r="E171828" i="1"/>
  <c r="D171828" i="1"/>
  <c r="R171827" i="1"/>
  <c r="Q171827" i="1"/>
  <c r="E171827" i="1"/>
  <c r="D171827" i="1"/>
  <c r="R171826" i="1"/>
  <c r="Q171826" i="1"/>
  <c r="E171826" i="1"/>
  <c r="D171826" i="1"/>
  <c r="R171825" i="1"/>
  <c r="Q171825" i="1"/>
  <c r="E171825" i="1"/>
  <c r="D171825" i="1"/>
  <c r="R171824" i="1"/>
  <c r="Q171824" i="1"/>
  <c r="E171824" i="1"/>
  <c r="D171824" i="1"/>
  <c r="R171823" i="1"/>
  <c r="Q171823" i="1"/>
  <c r="E171823" i="1"/>
  <c r="D171823" i="1"/>
  <c r="R171822" i="1"/>
  <c r="Q171822" i="1"/>
  <c r="E171822" i="1"/>
  <c r="D171822" i="1"/>
  <c r="R171821" i="1"/>
  <c r="Q171821" i="1"/>
  <c r="E171821" i="1"/>
  <c r="D171821" i="1"/>
  <c r="R171820" i="1"/>
  <c r="Q171820" i="1"/>
  <c r="E171820" i="1"/>
  <c r="D171820" i="1"/>
  <c r="R171819" i="1"/>
  <c r="Q171819" i="1"/>
  <c r="E171819" i="1"/>
  <c r="D171819" i="1"/>
  <c r="R171818" i="1"/>
  <c r="Q171818" i="1"/>
  <c r="E171818" i="1"/>
  <c r="D171818" i="1"/>
  <c r="R171817" i="1"/>
  <c r="Q171817" i="1"/>
  <c r="E171817" i="1"/>
  <c r="D171817" i="1"/>
  <c r="R171816" i="1"/>
  <c r="Q171816" i="1"/>
  <c r="E171816" i="1"/>
  <c r="D171816" i="1"/>
  <c r="R171815" i="1"/>
  <c r="Q171815" i="1"/>
  <c r="E171815" i="1"/>
  <c r="D171815" i="1"/>
  <c r="R171814" i="1"/>
  <c r="Q171814" i="1"/>
  <c r="E171814" i="1"/>
  <c r="D171814" i="1"/>
  <c r="R171813" i="1"/>
  <c r="Q171813" i="1"/>
  <c r="E171813" i="1"/>
  <c r="D171813" i="1"/>
  <c r="R171812" i="1"/>
  <c r="Q171812" i="1"/>
  <c r="E171812" i="1"/>
  <c r="D171812" i="1"/>
  <c r="R171811" i="1"/>
  <c r="Q171811" i="1"/>
  <c r="E171811" i="1"/>
  <c r="D171811" i="1"/>
  <c r="R171810" i="1"/>
  <c r="Q171810" i="1"/>
  <c r="E171810" i="1"/>
  <c r="D171810" i="1"/>
  <c r="R171809" i="1"/>
  <c r="Q171809" i="1"/>
  <c r="E171809" i="1"/>
  <c r="D171809" i="1"/>
  <c r="R171808" i="1"/>
  <c r="Q171808" i="1"/>
  <c r="E171808" i="1"/>
  <c r="D171808" i="1"/>
  <c r="R171807" i="1"/>
  <c r="Q171807" i="1"/>
  <c r="E171807" i="1"/>
  <c r="D171807" i="1"/>
  <c r="R171806" i="1"/>
  <c r="Q171806" i="1"/>
  <c r="E171806" i="1"/>
  <c r="D171806" i="1"/>
  <c r="R171805" i="1"/>
  <c r="Q171805" i="1"/>
  <c r="E171805" i="1"/>
  <c r="D171805" i="1"/>
  <c r="R171804" i="1"/>
  <c r="Q171804" i="1"/>
  <c r="E171804" i="1"/>
  <c r="D171804" i="1"/>
  <c r="R171803" i="1"/>
  <c r="Q171803" i="1"/>
  <c r="E171803" i="1"/>
  <c r="D171803" i="1"/>
  <c r="R171802" i="1"/>
  <c r="Q171802" i="1"/>
  <c r="E171802" i="1"/>
  <c r="D171802" i="1"/>
  <c r="R171801" i="1"/>
  <c r="Q171801" i="1"/>
  <c r="E171801" i="1"/>
  <c r="D171801" i="1"/>
  <c r="R171800" i="1"/>
  <c r="Q171800" i="1"/>
  <c r="E171800" i="1"/>
  <c r="D171800" i="1"/>
  <c r="R171799" i="1"/>
  <c r="Q171799" i="1"/>
  <c r="E171799" i="1"/>
  <c r="D171799" i="1"/>
  <c r="R171798" i="1"/>
  <c r="Q171798" i="1"/>
  <c r="E171798" i="1"/>
  <c r="D171798" i="1"/>
  <c r="R171797" i="1"/>
  <c r="Q171797" i="1"/>
  <c r="E171797" i="1"/>
  <c r="D171797" i="1"/>
  <c r="R171796" i="1"/>
  <c r="Q171796" i="1"/>
  <c r="E171796" i="1"/>
  <c r="D171796" i="1"/>
  <c r="R171795" i="1"/>
  <c r="Q171795" i="1"/>
  <c r="E171795" i="1"/>
  <c r="D171795" i="1"/>
  <c r="R171794" i="1"/>
  <c r="Q171794" i="1"/>
  <c r="E171794" i="1"/>
  <c r="D171794" i="1"/>
  <c r="R171793" i="1"/>
  <c r="Q171793" i="1"/>
  <c r="E171793" i="1"/>
  <c r="D171793" i="1"/>
  <c r="R171792" i="1"/>
  <c r="Q171792" i="1"/>
  <c r="E171792" i="1"/>
  <c r="D171792" i="1"/>
  <c r="R171791" i="1"/>
  <c r="Q171791" i="1"/>
  <c r="E171791" i="1"/>
  <c r="D171791" i="1"/>
  <c r="R171790" i="1"/>
  <c r="Q171790" i="1"/>
  <c r="E171790" i="1"/>
  <c r="D171790" i="1"/>
  <c r="R171789" i="1"/>
  <c r="Q171789" i="1"/>
  <c r="E171789" i="1"/>
  <c r="D171789" i="1"/>
  <c r="R171788" i="1"/>
  <c r="Q171788" i="1"/>
  <c r="E171788" i="1"/>
  <c r="D171788" i="1"/>
  <c r="R171787" i="1"/>
  <c r="Q171787" i="1"/>
  <c r="E171787" i="1"/>
  <c r="D171787" i="1"/>
  <c r="R171786" i="1"/>
  <c r="Q171786" i="1"/>
  <c r="E171786" i="1"/>
  <c r="D171786" i="1"/>
  <c r="R171785" i="1"/>
  <c r="Q171785" i="1"/>
  <c r="E171785" i="1"/>
  <c r="D171785" i="1"/>
  <c r="R171784" i="1"/>
  <c r="Q171784" i="1"/>
  <c r="E171784" i="1"/>
  <c r="D171784" i="1"/>
  <c r="R171783" i="1"/>
  <c r="Q171783" i="1"/>
  <c r="E171783" i="1"/>
  <c r="D171783" i="1"/>
  <c r="R171782" i="1"/>
  <c r="Q171782" i="1"/>
  <c r="E171782" i="1"/>
  <c r="D171782" i="1"/>
  <c r="R171781" i="1"/>
  <c r="Q171781" i="1"/>
  <c r="E171781" i="1"/>
  <c r="D171781" i="1"/>
  <c r="R171780" i="1"/>
  <c r="Q171780" i="1"/>
  <c r="E171780" i="1"/>
  <c r="D171780" i="1"/>
  <c r="R171779" i="1"/>
  <c r="Q171779" i="1"/>
  <c r="E171779" i="1"/>
  <c r="D171779" i="1"/>
  <c r="R171778" i="1"/>
  <c r="Q171778" i="1"/>
  <c r="E171778" i="1"/>
  <c r="D171778" i="1"/>
  <c r="R171777" i="1"/>
  <c r="Q171777" i="1"/>
  <c r="E171777" i="1"/>
  <c r="D171777" i="1"/>
  <c r="R171776" i="1"/>
  <c r="Q171776" i="1"/>
  <c r="E171776" i="1"/>
  <c r="D171776" i="1"/>
  <c r="R171775" i="1"/>
  <c r="Q171775" i="1"/>
  <c r="E171775" i="1"/>
  <c r="D171775" i="1"/>
  <c r="R171774" i="1"/>
  <c r="Q171774" i="1"/>
  <c r="E171774" i="1"/>
  <c r="D171774" i="1"/>
  <c r="R171773" i="1"/>
  <c r="Q171773" i="1"/>
  <c r="E171773" i="1"/>
  <c r="D171773" i="1"/>
  <c r="R171772" i="1"/>
  <c r="Q171772" i="1"/>
  <c r="E171772" i="1"/>
  <c r="D171772" i="1"/>
  <c r="R171771" i="1"/>
  <c r="Q171771" i="1"/>
  <c r="E171771" i="1"/>
  <c r="D171771" i="1"/>
  <c r="R171770" i="1"/>
  <c r="Q171770" i="1"/>
  <c r="E171770" i="1"/>
  <c r="D171770" i="1"/>
  <c r="R171769" i="1"/>
  <c r="Q171769" i="1"/>
  <c r="E171769" i="1"/>
  <c r="D171769" i="1"/>
  <c r="R171768" i="1"/>
  <c r="Q171768" i="1"/>
  <c r="E171768" i="1"/>
  <c r="D171768" i="1"/>
  <c r="R171767" i="1"/>
  <c r="Q171767" i="1"/>
  <c r="E171767" i="1"/>
  <c r="D171767" i="1"/>
  <c r="R171766" i="1"/>
  <c r="Q171766" i="1"/>
  <c r="E171766" i="1"/>
  <c r="D171766" i="1"/>
  <c r="R171765" i="1"/>
  <c r="Q171765" i="1"/>
  <c r="E171765" i="1"/>
  <c r="D171765" i="1"/>
  <c r="R171764" i="1"/>
  <c r="Q171764" i="1"/>
  <c r="E171764" i="1"/>
  <c r="D171764" i="1"/>
  <c r="R171763" i="1"/>
  <c r="Q171763" i="1"/>
  <c r="E171763" i="1"/>
  <c r="D171763" i="1"/>
  <c r="R171762" i="1"/>
  <c r="Q171762" i="1"/>
  <c r="E171762" i="1"/>
  <c r="D171762" i="1"/>
  <c r="R171761" i="1"/>
  <c r="Q171761" i="1"/>
  <c r="E171761" i="1"/>
  <c r="D171761" i="1"/>
  <c r="R171760" i="1"/>
  <c r="Q171760" i="1"/>
  <c r="E171760" i="1"/>
  <c r="D171760" i="1"/>
  <c r="R171759" i="1"/>
  <c r="Q171759" i="1"/>
  <c r="E171759" i="1"/>
  <c r="D171759" i="1"/>
  <c r="R171758" i="1"/>
  <c r="Q171758" i="1"/>
  <c r="E171758" i="1"/>
  <c r="D171758" i="1"/>
  <c r="R171757" i="1"/>
  <c r="Q171757" i="1"/>
  <c r="E171757" i="1"/>
  <c r="D171757" i="1"/>
  <c r="R171756" i="1"/>
  <c r="Q171756" i="1"/>
  <c r="E171756" i="1"/>
  <c r="D171756" i="1"/>
  <c r="R171755" i="1"/>
  <c r="Q171755" i="1"/>
  <c r="E171755" i="1"/>
  <c r="D171755" i="1"/>
  <c r="R171754" i="1"/>
  <c r="Q171754" i="1"/>
  <c r="E171754" i="1"/>
  <c r="D171754" i="1"/>
  <c r="R171753" i="1"/>
  <c r="Q171753" i="1"/>
  <c r="E171753" i="1"/>
  <c r="D171753" i="1"/>
  <c r="R171752" i="1"/>
  <c r="Q171752" i="1"/>
  <c r="E171752" i="1"/>
  <c r="D171752" i="1"/>
  <c r="R171751" i="1"/>
  <c r="Q171751" i="1"/>
  <c r="E171751" i="1"/>
  <c r="D171751" i="1"/>
  <c r="R171750" i="1"/>
  <c r="Q171750" i="1"/>
  <c r="E171750" i="1"/>
  <c r="D171750" i="1"/>
  <c r="R171749" i="1"/>
  <c r="Q171749" i="1"/>
  <c r="E171749" i="1"/>
  <c r="D171749" i="1"/>
  <c r="R171748" i="1"/>
  <c r="Q171748" i="1"/>
  <c r="E171748" i="1"/>
  <c r="D171748" i="1"/>
  <c r="R171747" i="1"/>
  <c r="Q171747" i="1"/>
  <c r="E171747" i="1"/>
  <c r="D171747" i="1"/>
  <c r="R171746" i="1"/>
  <c r="Q171746" i="1"/>
  <c r="E171746" i="1"/>
  <c r="D171746" i="1"/>
  <c r="R171745" i="1"/>
  <c r="Q171745" i="1"/>
  <c r="E171745" i="1"/>
  <c r="D171745" i="1"/>
  <c r="R171744" i="1"/>
  <c r="Q171744" i="1"/>
  <c r="E171744" i="1"/>
  <c r="D171744" i="1"/>
  <c r="R171743" i="1"/>
  <c r="Q171743" i="1"/>
  <c r="E171743" i="1"/>
  <c r="D171743" i="1"/>
  <c r="R171742" i="1"/>
  <c r="Q171742" i="1"/>
  <c r="E171742" i="1"/>
  <c r="D171742" i="1"/>
  <c r="R171741" i="1"/>
  <c r="Q171741" i="1"/>
  <c r="E171741" i="1"/>
  <c r="D171741" i="1"/>
  <c r="R171740" i="1"/>
  <c r="Q171740" i="1"/>
  <c r="E171740" i="1"/>
  <c r="D171740" i="1"/>
  <c r="R171739" i="1"/>
  <c r="Q171739" i="1"/>
  <c r="E171739" i="1"/>
  <c r="D171739" i="1"/>
  <c r="R171738" i="1"/>
  <c r="Q171738" i="1"/>
  <c r="E171738" i="1"/>
  <c r="D171738" i="1"/>
  <c r="R171737" i="1"/>
  <c r="Q171737" i="1"/>
  <c r="E171737" i="1"/>
  <c r="D171737" i="1"/>
  <c r="R171736" i="1"/>
  <c r="Q171736" i="1"/>
  <c r="E171736" i="1"/>
  <c r="D171736" i="1"/>
  <c r="R171735" i="1"/>
  <c r="Q171735" i="1"/>
  <c r="E171735" i="1"/>
  <c r="D171735" i="1"/>
  <c r="R171734" i="1"/>
  <c r="Q171734" i="1"/>
  <c r="E171734" i="1"/>
  <c r="D171734" i="1"/>
  <c r="R171733" i="1"/>
  <c r="Q171733" i="1"/>
  <c r="E171733" i="1"/>
  <c r="D171733" i="1"/>
  <c r="R171732" i="1"/>
  <c r="Q171732" i="1"/>
  <c r="E171732" i="1"/>
  <c r="D171732" i="1"/>
  <c r="R171731" i="1"/>
  <c r="Q171731" i="1"/>
  <c r="E171731" i="1"/>
  <c r="D171731" i="1"/>
  <c r="R171730" i="1"/>
  <c r="Q171730" i="1"/>
  <c r="E171730" i="1"/>
  <c r="D171730" i="1"/>
  <c r="R171729" i="1"/>
  <c r="Q171729" i="1"/>
  <c r="E171729" i="1"/>
  <c r="D171729" i="1"/>
  <c r="R171728" i="1"/>
  <c r="Q171728" i="1"/>
  <c r="E171728" i="1"/>
  <c r="D171728" i="1"/>
  <c r="R171727" i="1"/>
  <c r="Q171727" i="1"/>
  <c r="E171727" i="1"/>
  <c r="D171727" i="1"/>
  <c r="R171726" i="1"/>
  <c r="Q171726" i="1"/>
  <c r="E171726" i="1"/>
  <c r="D171726" i="1"/>
  <c r="R171725" i="1"/>
  <c r="Q171725" i="1"/>
  <c r="E171725" i="1"/>
  <c r="D171725" i="1"/>
  <c r="R171724" i="1"/>
  <c r="Q171724" i="1"/>
  <c r="E171724" i="1"/>
  <c r="D171724" i="1"/>
  <c r="R171723" i="1"/>
  <c r="Q171723" i="1"/>
  <c r="E171723" i="1"/>
  <c r="D171723" i="1"/>
  <c r="R171722" i="1"/>
  <c r="Q171722" i="1"/>
  <c r="E171722" i="1"/>
  <c r="D171722" i="1"/>
  <c r="R171721" i="1"/>
  <c r="Q171721" i="1"/>
  <c r="E171721" i="1"/>
  <c r="D171721" i="1"/>
  <c r="R171720" i="1"/>
  <c r="Q171720" i="1"/>
  <c r="E171720" i="1"/>
  <c r="D171720" i="1"/>
  <c r="R171719" i="1"/>
  <c r="Q171719" i="1"/>
  <c r="E171719" i="1"/>
  <c r="D171719" i="1"/>
  <c r="R171718" i="1"/>
  <c r="Q171718" i="1"/>
  <c r="E171718" i="1"/>
  <c r="D171718" i="1"/>
  <c r="R171717" i="1"/>
  <c r="Q171717" i="1"/>
  <c r="E171717" i="1"/>
  <c r="D171717" i="1"/>
  <c r="R171716" i="1"/>
  <c r="Q171716" i="1"/>
  <c r="E171716" i="1"/>
  <c r="D171716" i="1"/>
  <c r="R171715" i="1"/>
  <c r="Q171715" i="1"/>
  <c r="E171715" i="1"/>
  <c r="D171715" i="1"/>
  <c r="R171714" i="1"/>
  <c r="Q171714" i="1"/>
  <c r="E171714" i="1"/>
  <c r="D171714" i="1"/>
  <c r="R171713" i="1"/>
  <c r="Q171713" i="1"/>
  <c r="E171713" i="1"/>
  <c r="D171713" i="1"/>
  <c r="R171712" i="1"/>
  <c r="Q171712" i="1"/>
  <c r="E171712" i="1"/>
  <c r="D171712" i="1"/>
  <c r="R171711" i="1"/>
  <c r="Q171711" i="1"/>
  <c r="E171711" i="1"/>
  <c r="D171711" i="1"/>
  <c r="R171710" i="1"/>
  <c r="Q171710" i="1"/>
  <c r="E171710" i="1"/>
  <c r="D171710" i="1"/>
  <c r="R171709" i="1"/>
  <c r="Q171709" i="1"/>
  <c r="E171709" i="1"/>
  <c r="D171709" i="1"/>
  <c r="R171708" i="1"/>
  <c r="Q171708" i="1"/>
  <c r="E171708" i="1"/>
  <c r="D171708" i="1"/>
  <c r="R171707" i="1"/>
  <c r="Q171707" i="1"/>
  <c r="E171707" i="1"/>
  <c r="D171707" i="1"/>
  <c r="R171706" i="1"/>
  <c r="Q171706" i="1"/>
  <c r="E171706" i="1"/>
  <c r="D171706" i="1"/>
  <c r="R171705" i="1"/>
  <c r="Q171705" i="1"/>
  <c r="E171705" i="1"/>
  <c r="D171705" i="1"/>
  <c r="R171704" i="1"/>
  <c r="Q171704" i="1"/>
  <c r="E171704" i="1"/>
  <c r="D171704" i="1"/>
  <c r="R171703" i="1"/>
  <c r="Q171703" i="1"/>
  <c r="E171703" i="1"/>
  <c r="D171703" i="1"/>
  <c r="R171702" i="1"/>
  <c r="Q171702" i="1"/>
  <c r="E171702" i="1"/>
  <c r="D171702" i="1"/>
  <c r="R171701" i="1"/>
  <c r="Q171701" i="1"/>
  <c r="E171701" i="1"/>
  <c r="D171701" i="1"/>
  <c r="R171700" i="1"/>
  <c r="Q171700" i="1"/>
  <c r="E171700" i="1"/>
  <c r="D171700" i="1"/>
  <c r="R171699" i="1"/>
  <c r="Q171699" i="1"/>
  <c r="E171699" i="1"/>
  <c r="D171699" i="1"/>
  <c r="R171698" i="1"/>
  <c r="Q171698" i="1"/>
  <c r="E171698" i="1"/>
  <c r="D171698" i="1"/>
  <c r="R171697" i="1"/>
  <c r="Q171697" i="1"/>
  <c r="E171697" i="1"/>
  <c r="D171697" i="1"/>
  <c r="R171696" i="1"/>
  <c r="Q171696" i="1"/>
  <c r="E171696" i="1"/>
  <c r="D171696" i="1"/>
  <c r="R171695" i="1"/>
  <c r="Q171695" i="1"/>
  <c r="E171695" i="1"/>
  <c r="D171695" i="1"/>
  <c r="R171694" i="1"/>
  <c r="Q171694" i="1"/>
  <c r="E171694" i="1"/>
  <c r="D171694" i="1"/>
  <c r="R171693" i="1"/>
  <c r="Q171693" i="1"/>
  <c r="E171693" i="1"/>
  <c r="D171693" i="1"/>
  <c r="R171692" i="1"/>
  <c r="Q171692" i="1"/>
  <c r="E171692" i="1"/>
  <c r="D171692" i="1"/>
  <c r="R171691" i="1"/>
  <c r="Q171691" i="1"/>
  <c r="E171691" i="1"/>
  <c r="D171691" i="1"/>
  <c r="R171690" i="1"/>
  <c r="Q171690" i="1"/>
  <c r="E171690" i="1"/>
  <c r="D171690" i="1"/>
  <c r="R171689" i="1"/>
  <c r="Q171689" i="1"/>
  <c r="E171689" i="1"/>
  <c r="D171689" i="1"/>
  <c r="R171688" i="1"/>
  <c r="Q171688" i="1"/>
  <c r="E171688" i="1"/>
  <c r="D171688" i="1"/>
  <c r="R171687" i="1"/>
  <c r="Q171687" i="1"/>
  <c r="E171687" i="1"/>
  <c r="D171687" i="1"/>
  <c r="R171686" i="1"/>
  <c r="Q171686" i="1"/>
  <c r="E171686" i="1"/>
  <c r="D171686" i="1"/>
  <c r="R171685" i="1"/>
  <c r="Q171685" i="1"/>
  <c r="E171685" i="1"/>
  <c r="D171685" i="1"/>
  <c r="R171684" i="1"/>
  <c r="Q171684" i="1"/>
  <c r="E171684" i="1"/>
  <c r="D171684" i="1"/>
  <c r="R171683" i="1"/>
  <c r="Q171683" i="1"/>
  <c r="E171683" i="1"/>
  <c r="D171683" i="1"/>
  <c r="R171682" i="1"/>
  <c r="Q171682" i="1"/>
  <c r="E171682" i="1"/>
  <c r="D171682" i="1"/>
  <c r="R171681" i="1"/>
  <c r="Q171681" i="1"/>
  <c r="E171681" i="1"/>
  <c r="D171681" i="1"/>
  <c r="R171680" i="1"/>
  <c r="Q171680" i="1"/>
  <c r="E171680" i="1"/>
  <c r="D171680" i="1"/>
  <c r="R171679" i="1"/>
  <c r="Q171679" i="1"/>
  <c r="E171679" i="1"/>
  <c r="D171679" i="1"/>
  <c r="R171678" i="1"/>
  <c r="Q171678" i="1"/>
  <c r="E171678" i="1"/>
  <c r="D171678" i="1"/>
  <c r="R171677" i="1"/>
  <c r="Q171677" i="1"/>
  <c r="E171677" i="1"/>
  <c r="D171677" i="1"/>
  <c r="R171676" i="1"/>
  <c r="Q171676" i="1"/>
  <c r="E171676" i="1"/>
  <c r="D171676" i="1"/>
  <c r="R171675" i="1"/>
  <c r="Q171675" i="1"/>
  <c r="E171675" i="1"/>
  <c r="D171675" i="1"/>
  <c r="R171674" i="1"/>
  <c r="Q171674" i="1"/>
  <c r="E171674" i="1"/>
  <c r="D171674" i="1"/>
  <c r="R171673" i="1"/>
  <c r="Q171673" i="1"/>
  <c r="E171673" i="1"/>
  <c r="D171673" i="1"/>
  <c r="R171672" i="1"/>
  <c r="Q171672" i="1"/>
  <c r="E171672" i="1"/>
  <c r="D171672" i="1"/>
  <c r="R171671" i="1"/>
  <c r="Q171671" i="1"/>
  <c r="E171671" i="1"/>
  <c r="D171671" i="1"/>
  <c r="R171670" i="1"/>
  <c r="Q171670" i="1"/>
  <c r="E171670" i="1"/>
  <c r="D171670" i="1"/>
  <c r="R171669" i="1"/>
  <c r="Q171669" i="1"/>
  <c r="E171669" i="1"/>
  <c r="D171669" i="1"/>
  <c r="R171668" i="1"/>
  <c r="Q171668" i="1"/>
  <c r="E171668" i="1"/>
  <c r="D171668" i="1"/>
  <c r="R171667" i="1"/>
  <c r="Q171667" i="1"/>
  <c r="E171667" i="1"/>
  <c r="D171667" i="1"/>
  <c r="R171666" i="1"/>
  <c r="Q171666" i="1"/>
  <c r="E171666" i="1"/>
  <c r="D171666" i="1"/>
  <c r="R171665" i="1"/>
  <c r="Q171665" i="1"/>
  <c r="E171665" i="1"/>
  <c r="D171665" i="1"/>
  <c r="R171664" i="1"/>
  <c r="Q171664" i="1"/>
  <c r="E171664" i="1"/>
  <c r="D171664" i="1"/>
  <c r="R171663" i="1"/>
  <c r="Q171663" i="1"/>
  <c r="E171663" i="1"/>
  <c r="D171663" i="1"/>
  <c r="R171662" i="1"/>
  <c r="Q171662" i="1"/>
  <c r="E171662" i="1"/>
  <c r="D171662" i="1"/>
  <c r="R171661" i="1"/>
  <c r="Q171661" i="1"/>
  <c r="E171661" i="1"/>
  <c r="D171661" i="1"/>
  <c r="R171660" i="1"/>
  <c r="Q171660" i="1"/>
  <c r="E171660" i="1"/>
  <c r="D171660" i="1"/>
  <c r="R171659" i="1"/>
  <c r="Q171659" i="1"/>
  <c r="E171659" i="1"/>
  <c r="D171659" i="1"/>
  <c r="R171658" i="1"/>
  <c r="Q171658" i="1"/>
  <c r="E171658" i="1"/>
  <c r="D171658" i="1"/>
  <c r="R171657" i="1"/>
  <c r="Q171657" i="1"/>
  <c r="E171657" i="1"/>
  <c r="D171657" i="1"/>
  <c r="R171656" i="1"/>
  <c r="Q171656" i="1"/>
  <c r="E171656" i="1"/>
  <c r="D171656" i="1"/>
  <c r="R171655" i="1"/>
  <c r="Q171655" i="1"/>
  <c r="E171655" i="1"/>
  <c r="D171655" i="1"/>
  <c r="R171654" i="1"/>
  <c r="Q171654" i="1"/>
  <c r="E171654" i="1"/>
  <c r="D171654" i="1"/>
  <c r="R171653" i="1"/>
  <c r="Q171653" i="1"/>
  <c r="E171653" i="1"/>
  <c r="D171653" i="1"/>
  <c r="R171652" i="1"/>
  <c r="Q171652" i="1"/>
  <c r="E171652" i="1"/>
  <c r="D171652" i="1"/>
  <c r="R171651" i="1"/>
  <c r="Q171651" i="1"/>
  <c r="E171651" i="1"/>
  <c r="D171651" i="1"/>
  <c r="R171650" i="1"/>
  <c r="Q171650" i="1"/>
  <c r="E171650" i="1"/>
  <c r="D171650" i="1"/>
  <c r="R171649" i="1"/>
  <c r="Q171649" i="1"/>
  <c r="E171649" i="1"/>
  <c r="D171649" i="1"/>
  <c r="R171648" i="1"/>
  <c r="Q171648" i="1"/>
  <c r="E171648" i="1"/>
  <c r="D171648" i="1"/>
  <c r="R171647" i="1"/>
  <c r="Q171647" i="1"/>
  <c r="E171647" i="1"/>
  <c r="D171647" i="1"/>
  <c r="R171646" i="1"/>
  <c r="Q171646" i="1"/>
  <c r="E171646" i="1"/>
  <c r="D171646" i="1"/>
  <c r="R171645" i="1"/>
  <c r="Q171645" i="1"/>
  <c r="E171645" i="1"/>
  <c r="D171645" i="1"/>
  <c r="R171644" i="1"/>
  <c r="Q171644" i="1"/>
  <c r="E171644" i="1"/>
  <c r="D171644" i="1"/>
  <c r="R171643" i="1"/>
  <c r="Q171643" i="1"/>
  <c r="E171643" i="1"/>
  <c r="D171643" i="1"/>
  <c r="R171642" i="1"/>
  <c r="Q171642" i="1"/>
  <c r="E171642" i="1"/>
  <c r="D171642" i="1"/>
  <c r="R171641" i="1"/>
  <c r="Q171641" i="1"/>
  <c r="E171641" i="1"/>
  <c r="D171641" i="1"/>
  <c r="R171640" i="1"/>
  <c r="Q171640" i="1"/>
  <c r="E171640" i="1"/>
  <c r="D171640" i="1"/>
  <c r="R171639" i="1"/>
  <c r="Q171639" i="1"/>
  <c r="E171639" i="1"/>
  <c r="D171639" i="1"/>
  <c r="R171638" i="1"/>
  <c r="Q171638" i="1"/>
  <c r="E171638" i="1"/>
  <c r="D171638" i="1"/>
  <c r="R171637" i="1"/>
  <c r="Q171637" i="1"/>
  <c r="E171637" i="1"/>
  <c r="D171637" i="1"/>
  <c r="R171636" i="1"/>
  <c r="Q171636" i="1"/>
  <c r="E171636" i="1"/>
  <c r="D171636" i="1"/>
  <c r="R171635" i="1"/>
  <c r="Q171635" i="1"/>
  <c r="E171635" i="1"/>
  <c r="D171635" i="1"/>
  <c r="R171634" i="1"/>
  <c r="Q171634" i="1"/>
  <c r="E171634" i="1"/>
  <c r="D171634" i="1"/>
  <c r="R171633" i="1"/>
  <c r="Q171633" i="1"/>
  <c r="E171633" i="1"/>
  <c r="D171633" i="1"/>
  <c r="R171632" i="1"/>
  <c r="Q171632" i="1"/>
  <c r="E171632" i="1"/>
  <c r="D171632" i="1"/>
  <c r="R171631" i="1"/>
  <c r="Q171631" i="1"/>
  <c r="E171631" i="1"/>
  <c r="D171631" i="1"/>
  <c r="R171630" i="1"/>
  <c r="Q171630" i="1"/>
  <c r="E171630" i="1"/>
  <c r="D171630" i="1"/>
  <c r="R171629" i="1"/>
  <c r="Q171629" i="1"/>
  <c r="E171629" i="1"/>
  <c r="D171629" i="1"/>
  <c r="R171628" i="1"/>
  <c r="Q171628" i="1"/>
  <c r="E171628" i="1"/>
  <c r="D171628" i="1"/>
  <c r="R171627" i="1"/>
  <c r="Q171627" i="1"/>
  <c r="E171627" i="1"/>
  <c r="D171627" i="1"/>
  <c r="R171626" i="1"/>
  <c r="Q171626" i="1"/>
  <c r="E171626" i="1"/>
  <c r="D171626" i="1"/>
  <c r="R171625" i="1"/>
  <c r="Q171625" i="1"/>
  <c r="E171625" i="1"/>
  <c r="D171625" i="1"/>
  <c r="R171624" i="1"/>
  <c r="Q171624" i="1"/>
  <c r="E171624" i="1"/>
  <c r="D171624" i="1"/>
  <c r="R171623" i="1"/>
  <c r="Q171623" i="1"/>
  <c r="E171623" i="1"/>
  <c r="D171623" i="1"/>
  <c r="R171622" i="1"/>
  <c r="Q171622" i="1"/>
  <c r="E171622" i="1"/>
  <c r="D171622" i="1"/>
  <c r="R171621" i="1"/>
  <c r="Q171621" i="1"/>
  <c r="E171621" i="1"/>
  <c r="D171621" i="1"/>
  <c r="R171620" i="1"/>
  <c r="Q171620" i="1"/>
  <c r="E171620" i="1"/>
  <c r="D171620" i="1"/>
  <c r="R171619" i="1"/>
  <c r="Q171619" i="1"/>
  <c r="E171619" i="1"/>
  <c r="D171619" i="1"/>
  <c r="R171618" i="1"/>
  <c r="Q171618" i="1"/>
  <c r="E171618" i="1"/>
  <c r="D171618" i="1"/>
  <c r="R171617" i="1"/>
  <c r="Q171617" i="1"/>
  <c r="E171617" i="1"/>
  <c r="D171617" i="1"/>
  <c r="R171616" i="1"/>
  <c r="Q171616" i="1"/>
  <c r="E171616" i="1"/>
  <c r="D171616" i="1"/>
  <c r="R171615" i="1"/>
  <c r="Q171615" i="1"/>
  <c r="E171615" i="1"/>
  <c r="D171615" i="1"/>
  <c r="R171614" i="1"/>
  <c r="Q171614" i="1"/>
  <c r="E171614" i="1"/>
  <c r="D171614" i="1"/>
  <c r="R171613" i="1"/>
  <c r="Q171613" i="1"/>
  <c r="E171613" i="1"/>
  <c r="D171613" i="1"/>
  <c r="R171612" i="1"/>
  <c r="Q171612" i="1"/>
  <c r="E171612" i="1"/>
  <c r="D171612" i="1"/>
  <c r="R171611" i="1"/>
  <c r="Q171611" i="1"/>
  <c r="E171611" i="1"/>
  <c r="D171611" i="1"/>
  <c r="R171610" i="1"/>
  <c r="Q171610" i="1"/>
  <c r="E171610" i="1"/>
  <c r="D171610" i="1"/>
  <c r="R171609" i="1"/>
  <c r="Q171609" i="1"/>
  <c r="E171609" i="1"/>
  <c r="D171609" i="1"/>
  <c r="R171608" i="1"/>
  <c r="Q171608" i="1"/>
  <c r="E171608" i="1"/>
  <c r="D171608" i="1"/>
  <c r="R171607" i="1"/>
  <c r="Q171607" i="1"/>
  <c r="E171607" i="1"/>
  <c r="D171607" i="1"/>
  <c r="R171606" i="1"/>
  <c r="Q171606" i="1"/>
  <c r="E171606" i="1"/>
  <c r="D171606" i="1"/>
  <c r="R171605" i="1"/>
  <c r="Q171605" i="1"/>
  <c r="E171605" i="1"/>
  <c r="D171605" i="1"/>
  <c r="R171604" i="1"/>
  <c r="Q171604" i="1"/>
  <c r="E171604" i="1"/>
  <c r="D171604" i="1"/>
  <c r="R171603" i="1"/>
  <c r="Q171603" i="1"/>
  <c r="E171603" i="1"/>
  <c r="D171603" i="1"/>
  <c r="R171602" i="1"/>
  <c r="Q171602" i="1"/>
  <c r="E171602" i="1"/>
  <c r="D171602" i="1"/>
  <c r="R171601" i="1"/>
  <c r="Q171601" i="1"/>
  <c r="E171601" i="1"/>
  <c r="D171601" i="1"/>
  <c r="R171600" i="1"/>
  <c r="Q171600" i="1"/>
  <c r="E171600" i="1"/>
  <c r="D171600" i="1"/>
  <c r="R171599" i="1"/>
  <c r="Q171599" i="1"/>
  <c r="E171599" i="1"/>
  <c r="D171599" i="1"/>
  <c r="R171598" i="1"/>
  <c r="Q171598" i="1"/>
  <c r="E171598" i="1"/>
  <c r="D171598" i="1"/>
  <c r="R171597" i="1"/>
  <c r="Q171597" i="1"/>
  <c r="E171597" i="1"/>
  <c r="D171597" i="1"/>
  <c r="R171596" i="1"/>
  <c r="Q171596" i="1"/>
  <c r="E171596" i="1"/>
  <c r="D171596" i="1"/>
  <c r="R171595" i="1"/>
  <c r="Q171595" i="1"/>
  <c r="E171595" i="1"/>
  <c r="D171595" i="1"/>
  <c r="R171594" i="1"/>
  <c r="Q171594" i="1"/>
  <c r="E171594" i="1"/>
  <c r="D171594" i="1"/>
  <c r="R171593" i="1"/>
  <c r="Q171593" i="1"/>
  <c r="E171593" i="1"/>
  <c r="D171593" i="1"/>
  <c r="R171592" i="1"/>
  <c r="Q171592" i="1"/>
  <c r="E171592" i="1"/>
  <c r="D171592" i="1"/>
  <c r="R171591" i="1"/>
  <c r="Q171591" i="1"/>
  <c r="E171591" i="1"/>
  <c r="D171591" i="1"/>
  <c r="R171590" i="1"/>
  <c r="Q171590" i="1"/>
  <c r="E171590" i="1"/>
  <c r="D171590" i="1"/>
  <c r="R171589" i="1"/>
  <c r="Q171589" i="1"/>
  <c r="E171589" i="1"/>
  <c r="D171589" i="1"/>
  <c r="R171588" i="1"/>
  <c r="Q171588" i="1"/>
  <c r="E171588" i="1"/>
  <c r="D171588" i="1"/>
  <c r="R171587" i="1"/>
  <c r="Q171587" i="1"/>
  <c r="E171587" i="1"/>
  <c r="D171587" i="1"/>
  <c r="R171586" i="1"/>
  <c r="Q171586" i="1"/>
  <c r="E171586" i="1"/>
  <c r="D171586" i="1"/>
  <c r="R171585" i="1"/>
  <c r="Q171585" i="1"/>
  <c r="E171585" i="1"/>
  <c r="D171585" i="1"/>
  <c r="R171584" i="1"/>
  <c r="Q171584" i="1"/>
  <c r="E171584" i="1"/>
  <c r="D171584" i="1"/>
  <c r="R171583" i="1"/>
  <c r="Q171583" i="1"/>
  <c r="E171583" i="1"/>
  <c r="D171583" i="1"/>
  <c r="R171582" i="1"/>
  <c r="Q171582" i="1"/>
  <c r="E171582" i="1"/>
  <c r="D171582" i="1"/>
  <c r="R171581" i="1"/>
  <c r="Q171581" i="1"/>
  <c r="E171581" i="1"/>
  <c r="D171581" i="1"/>
  <c r="R171580" i="1"/>
  <c r="Q171580" i="1"/>
  <c r="E171580" i="1"/>
  <c r="D171580" i="1"/>
  <c r="R171579" i="1"/>
  <c r="Q171579" i="1"/>
  <c r="E171579" i="1"/>
  <c r="D171579" i="1"/>
  <c r="R171578" i="1"/>
  <c r="Q171578" i="1"/>
  <c r="E171578" i="1"/>
  <c r="D171578" i="1"/>
  <c r="R171577" i="1"/>
  <c r="Q171577" i="1"/>
  <c r="E171577" i="1"/>
  <c r="D171577" i="1"/>
  <c r="R171576" i="1"/>
  <c r="Q171576" i="1"/>
  <c r="E171576" i="1"/>
  <c r="D171576" i="1"/>
  <c r="R171575" i="1"/>
  <c r="Q171575" i="1"/>
  <c r="E171575" i="1"/>
  <c r="D171575" i="1"/>
  <c r="R171574" i="1"/>
  <c r="Q171574" i="1"/>
  <c r="E171574" i="1"/>
  <c r="D171574" i="1"/>
  <c r="R171573" i="1"/>
  <c r="Q171573" i="1"/>
  <c r="E171573" i="1"/>
  <c r="D171573" i="1"/>
  <c r="R171572" i="1"/>
  <c r="Q171572" i="1"/>
  <c r="E171572" i="1"/>
  <c r="D171572" i="1"/>
  <c r="R171571" i="1"/>
  <c r="Q171571" i="1"/>
  <c r="E171571" i="1"/>
  <c r="D171571" i="1"/>
  <c r="R171570" i="1"/>
  <c r="Q171570" i="1"/>
  <c r="E171570" i="1"/>
  <c r="D171570" i="1"/>
  <c r="R171569" i="1"/>
  <c r="Q171569" i="1"/>
  <c r="E171569" i="1"/>
  <c r="D171569" i="1"/>
  <c r="R171568" i="1"/>
  <c r="Q171568" i="1"/>
  <c r="E171568" i="1"/>
  <c r="D171568" i="1"/>
  <c r="R171567" i="1"/>
  <c r="Q171567" i="1"/>
  <c r="E171567" i="1"/>
  <c r="D171567" i="1"/>
  <c r="R171566" i="1"/>
  <c r="Q171566" i="1"/>
  <c r="E171566" i="1"/>
  <c r="D171566" i="1"/>
  <c r="R171565" i="1"/>
  <c r="Q171565" i="1"/>
  <c r="E171565" i="1"/>
  <c r="D171565" i="1"/>
  <c r="R171564" i="1"/>
  <c r="Q171564" i="1"/>
  <c r="E171564" i="1"/>
  <c r="D171564" i="1"/>
  <c r="R171563" i="1"/>
  <c r="Q171563" i="1"/>
  <c r="E171563" i="1"/>
  <c r="D171563" i="1"/>
  <c r="R171562" i="1"/>
  <c r="Q171562" i="1"/>
  <c r="E171562" i="1"/>
  <c r="D171562" i="1"/>
  <c r="R171561" i="1"/>
  <c r="Q171561" i="1"/>
  <c r="E171561" i="1"/>
  <c r="D171561" i="1"/>
  <c r="R171560" i="1"/>
  <c r="Q171560" i="1"/>
  <c r="E171560" i="1"/>
  <c r="D171560" i="1"/>
  <c r="R171559" i="1"/>
  <c r="Q171559" i="1"/>
  <c r="E171559" i="1"/>
  <c r="D171559" i="1"/>
  <c r="R171558" i="1"/>
  <c r="Q171558" i="1"/>
  <c r="E171558" i="1"/>
  <c r="D171558" i="1"/>
  <c r="R171557" i="1"/>
  <c r="Q171557" i="1"/>
  <c r="E171557" i="1"/>
  <c r="D171557" i="1"/>
  <c r="R171556" i="1"/>
  <c r="Q171556" i="1"/>
  <c r="E171556" i="1"/>
  <c r="D171556" i="1"/>
  <c r="R171555" i="1"/>
  <c r="Q171555" i="1"/>
  <c r="E171555" i="1"/>
  <c r="D171555" i="1"/>
  <c r="R171554" i="1"/>
  <c r="Q171554" i="1"/>
  <c r="E171554" i="1"/>
  <c r="D171554" i="1"/>
  <c r="R171553" i="1"/>
  <c r="Q171553" i="1"/>
  <c r="E171553" i="1"/>
  <c r="D171553" i="1"/>
  <c r="R171552" i="1"/>
  <c r="Q171552" i="1"/>
  <c r="E171552" i="1"/>
  <c r="D171552" i="1"/>
  <c r="R171551" i="1"/>
  <c r="Q171551" i="1"/>
  <c r="E171551" i="1"/>
  <c r="D171551" i="1"/>
  <c r="R171550" i="1"/>
  <c r="Q171550" i="1"/>
  <c r="E171550" i="1"/>
  <c r="D171550" i="1"/>
  <c r="R171549" i="1"/>
  <c r="Q171549" i="1"/>
  <c r="E171549" i="1"/>
  <c r="D171549" i="1"/>
  <c r="R171548" i="1"/>
  <c r="Q171548" i="1"/>
  <c r="E171548" i="1"/>
  <c r="D171548" i="1"/>
  <c r="R171547" i="1"/>
  <c r="Q171547" i="1"/>
  <c r="E171547" i="1"/>
  <c r="D171547" i="1"/>
  <c r="R171546" i="1"/>
  <c r="Q171546" i="1"/>
  <c r="E171546" i="1"/>
  <c r="D171546" i="1"/>
  <c r="R171545" i="1"/>
  <c r="Q171545" i="1"/>
  <c r="E171545" i="1"/>
  <c r="D171545" i="1"/>
  <c r="R171544" i="1"/>
  <c r="Q171544" i="1"/>
  <c r="E171544" i="1"/>
  <c r="D171544" i="1"/>
  <c r="R171543" i="1"/>
  <c r="Q171543" i="1"/>
  <c r="E171543" i="1"/>
  <c r="D171543" i="1"/>
  <c r="R171542" i="1"/>
  <c r="Q171542" i="1"/>
  <c r="E171542" i="1"/>
  <c r="D171542" i="1"/>
  <c r="R171541" i="1"/>
  <c r="Q171541" i="1"/>
  <c r="E171541" i="1"/>
  <c r="D171541" i="1"/>
  <c r="R171540" i="1"/>
  <c r="Q171540" i="1"/>
  <c r="E171540" i="1"/>
  <c r="D171540" i="1"/>
  <c r="R171539" i="1"/>
  <c r="Q171539" i="1"/>
  <c r="E171539" i="1"/>
  <c r="D171539" i="1"/>
  <c r="R171538" i="1"/>
  <c r="Q171538" i="1"/>
  <c r="E171538" i="1"/>
  <c r="D171538" i="1"/>
  <c r="R171537" i="1"/>
  <c r="Q171537" i="1"/>
  <c r="E171537" i="1"/>
  <c r="D171537" i="1"/>
  <c r="R171536" i="1"/>
  <c r="Q171536" i="1"/>
  <c r="E171536" i="1"/>
  <c r="D171536" i="1"/>
  <c r="R171535" i="1"/>
  <c r="Q171535" i="1"/>
  <c r="E171535" i="1"/>
  <c r="D171535" i="1"/>
  <c r="R171534" i="1"/>
  <c r="Q171534" i="1"/>
  <c r="E171534" i="1"/>
  <c r="D171534" i="1"/>
  <c r="R171533" i="1"/>
  <c r="Q171533" i="1"/>
  <c r="E171533" i="1"/>
  <c r="D171533" i="1"/>
  <c r="R171532" i="1"/>
  <c r="Q171532" i="1"/>
  <c r="E171532" i="1"/>
  <c r="D171532" i="1"/>
  <c r="R171531" i="1"/>
  <c r="Q171531" i="1"/>
  <c r="E171531" i="1"/>
  <c r="D171531" i="1"/>
  <c r="R171530" i="1"/>
  <c r="Q171530" i="1"/>
  <c r="E171530" i="1"/>
  <c r="D171530" i="1"/>
  <c r="R171529" i="1"/>
  <c r="Q171529" i="1"/>
  <c r="E171529" i="1"/>
  <c r="D171529" i="1"/>
  <c r="R171528" i="1"/>
  <c r="Q171528" i="1"/>
  <c r="E171528" i="1"/>
  <c r="D171528" i="1"/>
  <c r="R171527" i="1"/>
  <c r="Q171527" i="1"/>
  <c r="E171527" i="1"/>
  <c r="D171527" i="1"/>
  <c r="R171526" i="1"/>
  <c r="Q171526" i="1"/>
  <c r="E171526" i="1"/>
  <c r="D171526" i="1"/>
  <c r="R171525" i="1"/>
  <c r="Q171525" i="1"/>
  <c r="E171525" i="1"/>
  <c r="D171525" i="1"/>
  <c r="R171524" i="1"/>
  <c r="Q171524" i="1"/>
  <c r="E171524" i="1"/>
  <c r="D171524" i="1"/>
  <c r="R171523" i="1"/>
  <c r="Q171523" i="1"/>
  <c r="E171523" i="1"/>
  <c r="D171523" i="1"/>
  <c r="R171522" i="1"/>
  <c r="Q171522" i="1"/>
  <c r="E171522" i="1"/>
  <c r="D171522" i="1"/>
  <c r="R171521" i="1"/>
  <c r="Q171521" i="1"/>
  <c r="E171521" i="1"/>
  <c r="D171521" i="1"/>
  <c r="R171520" i="1"/>
  <c r="Q171520" i="1"/>
  <c r="E171520" i="1"/>
  <c r="D171520" i="1"/>
  <c r="R171519" i="1"/>
  <c r="Q171519" i="1"/>
  <c r="E171519" i="1"/>
  <c r="D171519" i="1"/>
  <c r="R171518" i="1"/>
  <c r="Q171518" i="1"/>
  <c r="E171518" i="1"/>
  <c r="D171518" i="1"/>
  <c r="R171517" i="1"/>
  <c r="Q171517" i="1"/>
  <c r="E171517" i="1"/>
  <c r="D171517" i="1"/>
  <c r="R171516" i="1"/>
  <c r="Q171516" i="1"/>
  <c r="E171516" i="1"/>
  <c r="D171516" i="1"/>
  <c r="R171515" i="1"/>
  <c r="Q171515" i="1"/>
  <c r="E171515" i="1"/>
  <c r="D171515" i="1"/>
  <c r="R171514" i="1"/>
  <c r="Q171514" i="1"/>
  <c r="E171514" i="1"/>
  <c r="D171514" i="1"/>
  <c r="R171513" i="1"/>
  <c r="Q171513" i="1"/>
  <c r="E171513" i="1"/>
  <c r="D171513" i="1"/>
  <c r="R171512" i="1"/>
  <c r="Q171512" i="1"/>
  <c r="E171512" i="1"/>
  <c r="D171512" i="1"/>
  <c r="R171511" i="1"/>
  <c r="Q171511" i="1"/>
  <c r="E171511" i="1"/>
  <c r="D171511" i="1"/>
  <c r="R171510" i="1"/>
  <c r="Q171510" i="1"/>
  <c r="E171510" i="1"/>
  <c r="D171510" i="1"/>
  <c r="R171509" i="1"/>
  <c r="Q171509" i="1"/>
  <c r="E171509" i="1"/>
  <c r="D171509" i="1"/>
  <c r="R171508" i="1"/>
  <c r="Q171508" i="1"/>
  <c r="E171508" i="1"/>
  <c r="D171508" i="1"/>
  <c r="R171507" i="1"/>
  <c r="Q171507" i="1"/>
  <c r="E171507" i="1"/>
  <c r="D171507" i="1"/>
  <c r="R171506" i="1"/>
  <c r="Q171506" i="1"/>
  <c r="E171506" i="1"/>
  <c r="D171506" i="1"/>
  <c r="R171505" i="1"/>
  <c r="Q171505" i="1"/>
  <c r="E171505" i="1"/>
  <c r="D171505" i="1"/>
  <c r="R171504" i="1"/>
  <c r="Q171504" i="1"/>
  <c r="E171504" i="1"/>
  <c r="D171504" i="1"/>
  <c r="R171503" i="1"/>
  <c r="Q171503" i="1"/>
  <c r="E171503" i="1"/>
  <c r="D171503" i="1"/>
  <c r="R171502" i="1"/>
  <c r="Q171502" i="1"/>
  <c r="E171502" i="1"/>
  <c r="D171502" i="1"/>
  <c r="R171501" i="1"/>
  <c r="Q171501" i="1"/>
  <c r="E171501" i="1"/>
  <c r="D171501" i="1"/>
  <c r="R171500" i="1"/>
  <c r="Q171500" i="1"/>
  <c r="E171500" i="1"/>
  <c r="D171500" i="1"/>
  <c r="R171499" i="1"/>
  <c r="Q171499" i="1"/>
  <c r="E171499" i="1"/>
  <c r="D171499" i="1"/>
  <c r="R171498" i="1"/>
  <c r="Q171498" i="1"/>
  <c r="E171498" i="1"/>
  <c r="D171498" i="1"/>
  <c r="R171497" i="1"/>
  <c r="Q171497" i="1"/>
  <c r="E171497" i="1"/>
  <c r="D171497" i="1"/>
  <c r="R171496" i="1"/>
  <c r="Q171496" i="1"/>
  <c r="E171496" i="1"/>
  <c r="D171496" i="1"/>
  <c r="R171495" i="1"/>
  <c r="Q171495" i="1"/>
  <c r="E171495" i="1"/>
  <c r="D171495" i="1"/>
  <c r="R171494" i="1"/>
  <c r="Q171494" i="1"/>
  <c r="E171494" i="1"/>
  <c r="D171494" i="1"/>
  <c r="R171493" i="1"/>
  <c r="Q171493" i="1"/>
  <c r="E171493" i="1"/>
  <c r="D171493" i="1"/>
  <c r="R171492" i="1"/>
  <c r="Q171492" i="1"/>
  <c r="E171492" i="1"/>
  <c r="D171492" i="1"/>
  <c r="R171491" i="1"/>
  <c r="Q171491" i="1"/>
  <c r="E171491" i="1"/>
  <c r="D171491" i="1"/>
  <c r="R171490" i="1"/>
  <c r="Q171490" i="1"/>
  <c r="E171490" i="1"/>
  <c r="D171490" i="1"/>
  <c r="R171489" i="1"/>
  <c r="Q171489" i="1"/>
  <c r="E171489" i="1"/>
  <c r="D171489" i="1"/>
  <c r="R171488" i="1"/>
  <c r="Q171488" i="1"/>
  <c r="E171488" i="1"/>
  <c r="D171488" i="1"/>
  <c r="R171487" i="1"/>
  <c r="Q171487" i="1"/>
  <c r="E171487" i="1"/>
  <c r="D171487" i="1"/>
  <c r="R171486" i="1"/>
  <c r="Q171486" i="1"/>
  <c r="E171486" i="1"/>
  <c r="D171486" i="1"/>
  <c r="R171485" i="1"/>
  <c r="Q171485" i="1"/>
  <c r="E171485" i="1"/>
  <c r="D171485" i="1"/>
  <c r="R171484" i="1"/>
  <c r="Q171484" i="1"/>
  <c r="E171484" i="1"/>
  <c r="D171484" i="1"/>
  <c r="R171483" i="1"/>
  <c r="Q171483" i="1"/>
  <c r="E171483" i="1"/>
  <c r="D171483" i="1"/>
  <c r="R171482" i="1"/>
  <c r="Q171482" i="1"/>
  <c r="E171482" i="1"/>
  <c r="D171482" i="1"/>
  <c r="R171481" i="1"/>
  <c r="Q171481" i="1"/>
  <c r="E171481" i="1"/>
  <c r="D171481" i="1"/>
  <c r="R171480" i="1"/>
  <c r="Q171480" i="1"/>
  <c r="E171480" i="1"/>
  <c r="D171480" i="1"/>
  <c r="R171479" i="1"/>
  <c r="Q171479" i="1"/>
  <c r="E171479" i="1"/>
  <c r="D171479" i="1"/>
  <c r="R171478" i="1"/>
  <c r="Q171478" i="1"/>
  <c r="E171478" i="1"/>
  <c r="D171478" i="1"/>
  <c r="R171477" i="1"/>
  <c r="Q171477" i="1"/>
  <c r="E171477" i="1"/>
  <c r="D171477" i="1"/>
  <c r="R171476" i="1"/>
  <c r="Q171476" i="1"/>
  <c r="E171476" i="1"/>
  <c r="D171476" i="1"/>
  <c r="R171475" i="1"/>
  <c r="Q171475" i="1"/>
  <c r="E171475" i="1"/>
  <c r="D171475" i="1"/>
  <c r="R171474" i="1"/>
  <c r="Q171474" i="1"/>
  <c r="E171474" i="1"/>
  <c r="D171474" i="1"/>
  <c r="R171473" i="1"/>
  <c r="Q171473" i="1"/>
  <c r="E171473" i="1"/>
  <c r="D171473" i="1"/>
  <c r="R171472" i="1"/>
  <c r="Q171472" i="1"/>
  <c r="E171472" i="1"/>
  <c r="D171472" i="1"/>
  <c r="R171471" i="1"/>
  <c r="Q171471" i="1"/>
  <c r="E171471" i="1"/>
  <c r="D171471" i="1"/>
  <c r="R171470" i="1"/>
  <c r="Q171470" i="1"/>
  <c r="E171470" i="1"/>
  <c r="D171470" i="1"/>
  <c r="R171469" i="1"/>
  <c r="Q171469" i="1"/>
  <c r="E171469" i="1"/>
  <c r="D171469" i="1"/>
  <c r="R171468" i="1"/>
  <c r="Q171468" i="1"/>
  <c r="E171468" i="1"/>
  <c r="D171468" i="1"/>
  <c r="R171467" i="1"/>
  <c r="Q171467" i="1"/>
  <c r="E171467" i="1"/>
  <c r="D171467" i="1"/>
  <c r="R171466" i="1"/>
  <c r="Q171466" i="1"/>
  <c r="E171466" i="1"/>
  <c r="D171466" i="1"/>
  <c r="R171465" i="1"/>
  <c r="Q171465" i="1"/>
  <c r="E171465" i="1"/>
  <c r="D171465" i="1"/>
  <c r="R171464" i="1"/>
  <c r="Q171464" i="1"/>
  <c r="E171464" i="1"/>
  <c r="D171464" i="1"/>
  <c r="R171463" i="1"/>
  <c r="Q171463" i="1"/>
  <c r="E171463" i="1"/>
  <c r="D171463" i="1"/>
  <c r="R171462" i="1"/>
  <c r="Q171462" i="1"/>
  <c r="E171462" i="1"/>
  <c r="D171462" i="1"/>
  <c r="R171461" i="1"/>
  <c r="Q171461" i="1"/>
  <c r="E171461" i="1"/>
  <c r="D171461" i="1"/>
  <c r="R171460" i="1"/>
  <c r="Q171460" i="1"/>
  <c r="E171460" i="1"/>
  <c r="D171460" i="1"/>
  <c r="R171459" i="1"/>
  <c r="Q171459" i="1"/>
  <c r="E171459" i="1"/>
  <c r="D171459" i="1"/>
  <c r="R171458" i="1"/>
  <c r="Q171458" i="1"/>
  <c r="E171458" i="1"/>
  <c r="D171458" i="1"/>
  <c r="R171457" i="1"/>
  <c r="Q171457" i="1"/>
  <c r="E171457" i="1"/>
  <c r="D171457" i="1"/>
  <c r="R171456" i="1"/>
  <c r="Q171456" i="1"/>
  <c r="E171456" i="1"/>
  <c r="D171456" i="1"/>
  <c r="R171455" i="1"/>
  <c r="Q171455" i="1"/>
  <c r="E171455" i="1"/>
  <c r="D171455" i="1"/>
  <c r="R171454" i="1"/>
  <c r="Q171454" i="1"/>
  <c r="E171454" i="1"/>
  <c r="D171454" i="1"/>
  <c r="R171453" i="1"/>
  <c r="Q171453" i="1"/>
  <c r="E171453" i="1"/>
  <c r="D171453" i="1"/>
  <c r="R171452" i="1"/>
  <c r="Q171452" i="1"/>
  <c r="E171452" i="1"/>
  <c r="D171452" i="1"/>
  <c r="R171451" i="1"/>
  <c r="Q171451" i="1"/>
  <c r="E171451" i="1"/>
  <c r="D171451" i="1"/>
  <c r="R171450" i="1"/>
  <c r="Q171450" i="1"/>
  <c r="E171450" i="1"/>
  <c r="D171450" i="1"/>
  <c r="R171449" i="1"/>
  <c r="Q171449" i="1"/>
  <c r="E171449" i="1"/>
  <c r="D171449" i="1"/>
  <c r="R171448" i="1"/>
  <c r="Q171448" i="1"/>
  <c r="E171448" i="1"/>
  <c r="D171448" i="1"/>
  <c r="R171447" i="1"/>
  <c r="Q171447" i="1"/>
  <c r="E171447" i="1"/>
  <c r="D171447" i="1"/>
  <c r="R171446" i="1"/>
  <c r="Q171446" i="1"/>
  <c r="E171446" i="1"/>
  <c r="D171446" i="1"/>
  <c r="R171445" i="1"/>
  <c r="Q171445" i="1"/>
  <c r="E171445" i="1"/>
  <c r="D171445" i="1"/>
  <c r="R171444" i="1"/>
  <c r="Q171444" i="1"/>
  <c r="E171444" i="1"/>
  <c r="D171444" i="1"/>
  <c r="R171443" i="1"/>
  <c r="Q171443" i="1"/>
  <c r="E171443" i="1"/>
  <c r="D171443" i="1"/>
  <c r="R171442" i="1"/>
  <c r="Q171442" i="1"/>
  <c r="E171442" i="1"/>
  <c r="D171442" i="1"/>
  <c r="R171441" i="1"/>
  <c r="Q171441" i="1"/>
  <c r="E171441" i="1"/>
  <c r="D171441" i="1"/>
  <c r="R171440" i="1"/>
  <c r="Q171440" i="1"/>
  <c r="E171440" i="1"/>
  <c r="D171440" i="1"/>
  <c r="R171439" i="1"/>
  <c r="Q171439" i="1"/>
  <c r="E171439" i="1"/>
  <c r="D171439" i="1"/>
  <c r="R171438" i="1"/>
  <c r="Q171438" i="1"/>
  <c r="E171438" i="1"/>
  <c r="D171438" i="1"/>
  <c r="R171437" i="1"/>
  <c r="Q171437" i="1"/>
  <c r="E171437" i="1"/>
  <c r="D171437" i="1"/>
  <c r="R171436" i="1"/>
  <c r="Q171436" i="1"/>
  <c r="E171436" i="1"/>
  <c r="D171436" i="1"/>
  <c r="R171435" i="1"/>
  <c r="Q171435" i="1"/>
  <c r="E171435" i="1"/>
  <c r="D171435" i="1"/>
  <c r="R171434" i="1"/>
  <c r="Q171434" i="1"/>
  <c r="E171434" i="1"/>
  <c r="D171434" i="1"/>
  <c r="R171433" i="1"/>
  <c r="Q171433" i="1"/>
  <c r="E171433" i="1"/>
  <c r="D171433" i="1"/>
  <c r="R171432" i="1"/>
  <c r="Q171432" i="1"/>
  <c r="E171432" i="1"/>
  <c r="D171432" i="1"/>
  <c r="R171431" i="1"/>
  <c r="Q171431" i="1"/>
  <c r="E171431" i="1"/>
  <c r="D171431" i="1"/>
  <c r="R171430" i="1"/>
  <c r="Q171430" i="1"/>
  <c r="E171430" i="1"/>
  <c r="D171430" i="1"/>
  <c r="R171429" i="1"/>
  <c r="Q171429" i="1"/>
  <c r="E171429" i="1"/>
  <c r="D171429" i="1"/>
  <c r="R171428" i="1"/>
  <c r="Q171428" i="1"/>
  <c r="E171428" i="1"/>
  <c r="D171428" i="1"/>
  <c r="R171427" i="1"/>
  <c r="Q171427" i="1"/>
  <c r="E171427" i="1"/>
  <c r="D171427" i="1"/>
  <c r="R171426" i="1"/>
  <c r="Q171426" i="1"/>
  <c r="E171426" i="1"/>
  <c r="D171426" i="1"/>
  <c r="R171425" i="1"/>
  <c r="Q171425" i="1"/>
  <c r="E171425" i="1"/>
  <c r="D171425" i="1"/>
  <c r="R171424" i="1"/>
  <c r="Q171424" i="1"/>
  <c r="E171424" i="1"/>
  <c r="D171424" i="1"/>
  <c r="R171423" i="1"/>
  <c r="Q171423" i="1"/>
  <c r="E171423" i="1"/>
  <c r="D171423" i="1"/>
  <c r="R171422" i="1"/>
  <c r="Q171422" i="1"/>
  <c r="E171422" i="1"/>
  <c r="D171422" i="1"/>
  <c r="R171421" i="1"/>
  <c r="Q171421" i="1"/>
  <c r="E171421" i="1"/>
  <c r="D171421" i="1"/>
  <c r="R171420" i="1"/>
  <c r="Q171420" i="1"/>
  <c r="E171420" i="1"/>
  <c r="D171420" i="1"/>
  <c r="R171419" i="1"/>
  <c r="Q171419" i="1"/>
  <c r="E171419" i="1"/>
  <c r="D171419" i="1"/>
  <c r="R171418" i="1"/>
  <c r="Q171418" i="1"/>
  <c r="E171418" i="1"/>
  <c r="D171418" i="1"/>
  <c r="R171417" i="1"/>
  <c r="Q171417" i="1"/>
  <c r="E171417" i="1"/>
  <c r="D171417" i="1"/>
  <c r="R171416" i="1"/>
  <c r="Q171416" i="1"/>
  <c r="E171416" i="1"/>
  <c r="D171416" i="1"/>
  <c r="R171415" i="1"/>
  <c r="Q171415" i="1"/>
  <c r="E171415" i="1"/>
  <c r="D171415" i="1"/>
  <c r="R171414" i="1"/>
  <c r="Q171414" i="1"/>
  <c r="E171414" i="1"/>
  <c r="D171414" i="1"/>
  <c r="R171413" i="1"/>
  <c r="Q171413" i="1"/>
  <c r="E171413" i="1"/>
  <c r="D171413" i="1"/>
  <c r="R171412" i="1"/>
  <c r="Q171412" i="1"/>
  <c r="E171412" i="1"/>
  <c r="D171412" i="1"/>
  <c r="R171411" i="1"/>
  <c r="Q171411" i="1"/>
  <c r="E171411" i="1"/>
  <c r="D171411" i="1"/>
  <c r="R171410" i="1"/>
  <c r="Q171410" i="1"/>
  <c r="E171410" i="1"/>
  <c r="D171410" i="1"/>
  <c r="R171409" i="1"/>
  <c r="Q171409" i="1"/>
  <c r="E171409" i="1"/>
  <c r="D171409" i="1"/>
  <c r="R171408" i="1"/>
  <c r="Q171408" i="1"/>
  <c r="E171408" i="1"/>
  <c r="D171408" i="1"/>
  <c r="R171407" i="1"/>
  <c r="Q171407" i="1"/>
  <c r="E171407" i="1"/>
  <c r="D171407" i="1"/>
  <c r="R171406" i="1"/>
  <c r="Q171406" i="1"/>
  <c r="E171406" i="1"/>
  <c r="D171406" i="1"/>
  <c r="R171405" i="1"/>
  <c r="Q171405" i="1"/>
  <c r="E171405" i="1"/>
  <c r="D171405" i="1"/>
  <c r="R171404" i="1"/>
  <c r="Q171404" i="1"/>
  <c r="E171404" i="1"/>
  <c r="D171404" i="1"/>
  <c r="R171403" i="1"/>
  <c r="Q171403" i="1"/>
  <c r="E171403" i="1"/>
  <c r="D171403" i="1"/>
  <c r="R171402" i="1"/>
  <c r="Q171402" i="1"/>
  <c r="E171402" i="1"/>
  <c r="D171402" i="1"/>
  <c r="R171401" i="1"/>
  <c r="Q171401" i="1"/>
  <c r="E171401" i="1"/>
  <c r="D171401" i="1"/>
  <c r="R171400" i="1"/>
  <c r="Q171400" i="1"/>
  <c r="E171400" i="1"/>
  <c r="D171400" i="1"/>
  <c r="R171399" i="1"/>
  <c r="Q171399" i="1"/>
  <c r="E171399" i="1"/>
  <c r="D171399" i="1"/>
  <c r="R171398" i="1"/>
  <c r="Q171398" i="1"/>
  <c r="E171398" i="1"/>
  <c r="D171398" i="1"/>
  <c r="R171397" i="1"/>
  <c r="Q171397" i="1"/>
  <c r="E171397" i="1"/>
  <c r="D171397" i="1"/>
  <c r="R171396" i="1"/>
  <c r="Q171396" i="1"/>
  <c r="E171396" i="1"/>
  <c r="D171396" i="1"/>
  <c r="R171395" i="1"/>
  <c r="Q171395" i="1"/>
  <c r="E171395" i="1"/>
  <c r="D171395" i="1"/>
  <c r="R171394" i="1"/>
  <c r="Q171394" i="1"/>
  <c r="E171394" i="1"/>
  <c r="D171394" i="1"/>
  <c r="R171393" i="1"/>
  <c r="Q171393" i="1"/>
  <c r="E171393" i="1"/>
  <c r="D171393" i="1"/>
  <c r="R171392" i="1"/>
  <c r="Q171392" i="1"/>
  <c r="E171392" i="1"/>
  <c r="D171392" i="1"/>
  <c r="R171391" i="1"/>
  <c r="Q171391" i="1"/>
  <c r="E171391" i="1"/>
  <c r="D171391" i="1"/>
  <c r="R171390" i="1"/>
  <c r="Q171390" i="1"/>
  <c r="E171390" i="1"/>
  <c r="D171390" i="1"/>
  <c r="R171389" i="1"/>
  <c r="Q171389" i="1"/>
  <c r="E171389" i="1"/>
  <c r="D171389" i="1"/>
  <c r="R171388" i="1"/>
  <c r="Q171388" i="1"/>
  <c r="E171388" i="1"/>
  <c r="D171388" i="1"/>
  <c r="R171387" i="1"/>
  <c r="Q171387" i="1"/>
  <c r="E171387" i="1"/>
  <c r="D171387" i="1"/>
  <c r="R171386" i="1"/>
  <c r="Q171386" i="1"/>
  <c r="E171386" i="1"/>
  <c r="D171386" i="1"/>
  <c r="R171385" i="1"/>
  <c r="Q171385" i="1"/>
  <c r="E171385" i="1"/>
  <c r="D171385" i="1"/>
  <c r="R171384" i="1"/>
  <c r="Q171384" i="1"/>
  <c r="E171384" i="1"/>
  <c r="D171384" i="1"/>
  <c r="R171383" i="1"/>
  <c r="Q171383" i="1"/>
  <c r="E171383" i="1"/>
  <c r="D171383" i="1"/>
  <c r="R171382" i="1"/>
  <c r="Q171382" i="1"/>
  <c r="E171382" i="1"/>
  <c r="D171382" i="1"/>
  <c r="R171381" i="1"/>
  <c r="Q171381" i="1"/>
  <c r="E171381" i="1"/>
  <c r="D171381" i="1"/>
  <c r="R171380" i="1"/>
  <c r="Q171380" i="1"/>
  <c r="E171380" i="1"/>
  <c r="D171380" i="1"/>
  <c r="R171379" i="1"/>
  <c r="Q171379" i="1"/>
  <c r="E171379" i="1"/>
  <c r="D171379" i="1"/>
  <c r="R171378" i="1"/>
  <c r="Q171378" i="1"/>
  <c r="E171378" i="1"/>
  <c r="D171378" i="1"/>
  <c r="R171377" i="1"/>
  <c r="Q171377" i="1"/>
  <c r="E171377" i="1"/>
  <c r="D171377" i="1"/>
  <c r="R171376" i="1"/>
  <c r="Q171376" i="1"/>
  <c r="E171376" i="1"/>
  <c r="D171376" i="1"/>
  <c r="R171375" i="1"/>
  <c r="Q171375" i="1"/>
  <c r="E171375" i="1"/>
  <c r="D171375" i="1"/>
  <c r="R171374" i="1"/>
  <c r="Q171374" i="1"/>
  <c r="E171374" i="1"/>
  <c r="D171374" i="1"/>
  <c r="R171373" i="1"/>
  <c r="Q171373" i="1"/>
  <c r="E171373" i="1"/>
  <c r="D171373" i="1"/>
  <c r="R171372" i="1"/>
  <c r="Q171372" i="1"/>
  <c r="E171372" i="1"/>
  <c r="D171372" i="1"/>
  <c r="R171371" i="1"/>
  <c r="Q171371" i="1"/>
  <c r="E171371" i="1"/>
  <c r="D171371" i="1"/>
  <c r="R171370" i="1"/>
  <c r="Q171370" i="1"/>
  <c r="E171370" i="1"/>
  <c r="D171370" i="1"/>
  <c r="R171369" i="1"/>
  <c r="Q171369" i="1"/>
  <c r="E171369" i="1"/>
  <c r="D171369" i="1"/>
  <c r="R171368" i="1"/>
  <c r="Q171368" i="1"/>
  <c r="E171368" i="1"/>
  <c r="D171368" i="1"/>
  <c r="R171367" i="1"/>
  <c r="Q171367" i="1"/>
  <c r="E171367" i="1"/>
  <c r="D171367" i="1"/>
  <c r="R171366" i="1"/>
  <c r="Q171366" i="1"/>
  <c r="E171366" i="1"/>
  <c r="D171366" i="1"/>
  <c r="R171365" i="1"/>
  <c r="Q171365" i="1"/>
  <c r="E171365" i="1"/>
  <c r="D171365" i="1"/>
  <c r="R171364" i="1"/>
  <c r="Q171364" i="1"/>
  <c r="E171364" i="1"/>
  <c r="D171364" i="1"/>
  <c r="R171363" i="1"/>
  <c r="Q171363" i="1"/>
  <c r="E171363" i="1"/>
  <c r="D171363" i="1"/>
  <c r="R171362" i="1"/>
  <c r="Q171362" i="1"/>
  <c r="E171362" i="1"/>
  <c r="D171362" i="1"/>
  <c r="R171361" i="1"/>
  <c r="Q171361" i="1"/>
  <c r="E171361" i="1"/>
  <c r="D171361" i="1"/>
  <c r="R171360" i="1"/>
  <c r="Q171360" i="1"/>
  <c r="E171360" i="1"/>
  <c r="D171360" i="1"/>
  <c r="R171359" i="1"/>
  <c r="Q171359" i="1"/>
  <c r="E171359" i="1"/>
  <c r="D171359" i="1"/>
  <c r="R171358" i="1"/>
  <c r="Q171358" i="1"/>
  <c r="E171358" i="1"/>
  <c r="D171358" i="1"/>
  <c r="R171357" i="1"/>
  <c r="Q171357" i="1"/>
  <c r="E171357" i="1"/>
  <c r="D171357" i="1"/>
  <c r="R171356" i="1"/>
  <c r="Q171356" i="1"/>
  <c r="E171356" i="1"/>
  <c r="D171356" i="1"/>
  <c r="R171355" i="1"/>
  <c r="Q171355" i="1"/>
  <c r="E171355" i="1"/>
  <c r="D171355" i="1"/>
  <c r="R171354" i="1"/>
  <c r="Q171354" i="1"/>
  <c r="E171354" i="1"/>
  <c r="D171354" i="1"/>
  <c r="R171353" i="1"/>
  <c r="Q171353" i="1"/>
  <c r="E171353" i="1"/>
  <c r="D171353" i="1"/>
  <c r="R171352" i="1"/>
  <c r="Q171352" i="1"/>
  <c r="E171352" i="1"/>
  <c r="D171352" i="1"/>
  <c r="R171351" i="1"/>
  <c r="Q171351" i="1"/>
  <c r="E171351" i="1"/>
  <c r="D171351" i="1"/>
  <c r="R171350" i="1"/>
  <c r="Q171350" i="1"/>
  <c r="E171350" i="1"/>
  <c r="D171350" i="1"/>
  <c r="R171349" i="1"/>
  <c r="Q171349" i="1"/>
  <c r="E171349" i="1"/>
  <c r="D171349" i="1"/>
  <c r="R171348" i="1"/>
  <c r="Q171348" i="1"/>
  <c r="E171348" i="1"/>
  <c r="D171348" i="1"/>
  <c r="R171347" i="1"/>
  <c r="Q171347" i="1"/>
  <c r="E171347" i="1"/>
  <c r="D171347" i="1"/>
  <c r="R171346" i="1"/>
  <c r="Q171346" i="1"/>
  <c r="E171346" i="1"/>
  <c r="D171346" i="1"/>
  <c r="R171345" i="1"/>
  <c r="Q171345" i="1"/>
  <c r="E171345" i="1"/>
  <c r="D171345" i="1"/>
  <c r="R171344" i="1"/>
  <c r="Q171344" i="1"/>
  <c r="E171344" i="1"/>
  <c r="D171344" i="1"/>
  <c r="R171343" i="1"/>
  <c r="Q171343" i="1"/>
  <c r="E171343" i="1"/>
  <c r="D171343" i="1"/>
  <c r="R171342" i="1"/>
  <c r="Q171342" i="1"/>
  <c r="E171342" i="1"/>
  <c r="D171342" i="1"/>
  <c r="R171341" i="1"/>
  <c r="Q171341" i="1"/>
  <c r="E171341" i="1"/>
  <c r="D171341" i="1"/>
  <c r="R171340" i="1"/>
  <c r="Q171340" i="1"/>
  <c r="E171340" i="1"/>
  <c r="D171340" i="1"/>
  <c r="R171339" i="1"/>
  <c r="Q171339" i="1"/>
  <c r="E171339" i="1"/>
  <c r="D171339" i="1"/>
  <c r="R171338" i="1"/>
  <c r="Q171338" i="1"/>
  <c r="E171338" i="1"/>
  <c r="D171338" i="1"/>
  <c r="R171337" i="1"/>
  <c r="Q171337" i="1"/>
  <c r="E171337" i="1"/>
  <c r="D171337" i="1"/>
  <c r="R171336" i="1"/>
  <c r="Q171336" i="1"/>
  <c r="E171336" i="1"/>
  <c r="D171336" i="1"/>
  <c r="R171335" i="1"/>
  <c r="Q171335" i="1"/>
  <c r="E171335" i="1"/>
  <c r="D171335" i="1"/>
  <c r="R171334" i="1"/>
  <c r="Q171334" i="1"/>
  <c r="E171334" i="1"/>
  <c r="D171334" i="1"/>
  <c r="R171333" i="1"/>
  <c r="Q171333" i="1"/>
  <c r="E171333" i="1"/>
  <c r="D171333" i="1"/>
  <c r="R171332" i="1"/>
  <c r="Q171332" i="1"/>
  <c r="E171332" i="1"/>
  <c r="D171332" i="1"/>
  <c r="R171331" i="1"/>
  <c r="Q171331" i="1"/>
  <c r="E171331" i="1"/>
  <c r="D171331" i="1"/>
  <c r="R171330" i="1"/>
  <c r="Q171330" i="1"/>
  <c r="E171330" i="1"/>
  <c r="D171330" i="1"/>
  <c r="R171329" i="1"/>
  <c r="Q171329" i="1"/>
  <c r="E171329" i="1"/>
  <c r="D171329" i="1"/>
  <c r="R171328" i="1"/>
  <c r="Q171328" i="1"/>
  <c r="E171328" i="1"/>
  <c r="D171328" i="1"/>
  <c r="R171327" i="1"/>
  <c r="Q171327" i="1"/>
  <c r="E171327" i="1"/>
  <c r="D171327" i="1"/>
  <c r="R171326" i="1"/>
  <c r="Q171326" i="1"/>
  <c r="E171326" i="1"/>
  <c r="D171326" i="1"/>
  <c r="R171325" i="1"/>
  <c r="Q171325" i="1"/>
  <c r="E171325" i="1"/>
  <c r="D171325" i="1"/>
  <c r="R171324" i="1"/>
  <c r="Q171324" i="1"/>
  <c r="E171324" i="1"/>
  <c r="D171324" i="1"/>
  <c r="R171323" i="1"/>
  <c r="Q171323" i="1"/>
  <c r="E171323" i="1"/>
  <c r="D171323" i="1"/>
  <c r="R171322" i="1"/>
  <c r="Q171322" i="1"/>
  <c r="E171322" i="1"/>
  <c r="D171322" i="1"/>
  <c r="R171321" i="1"/>
  <c r="Q171321" i="1"/>
  <c r="E171321" i="1"/>
  <c r="D171321" i="1"/>
  <c r="R171320" i="1"/>
  <c r="Q171320" i="1"/>
  <c r="E171320" i="1"/>
  <c r="D171320" i="1"/>
  <c r="R171319" i="1"/>
  <c r="Q171319" i="1"/>
  <c r="E171319" i="1"/>
  <c r="D171319" i="1"/>
  <c r="R171318" i="1"/>
  <c r="Q171318" i="1"/>
  <c r="E171318" i="1"/>
  <c r="D171318" i="1"/>
  <c r="R171317" i="1"/>
  <c r="Q171317" i="1"/>
  <c r="E171317" i="1"/>
  <c r="D171317" i="1"/>
  <c r="R171316" i="1"/>
  <c r="Q171316" i="1"/>
  <c r="E171316" i="1"/>
  <c r="D171316" i="1"/>
  <c r="R171315" i="1"/>
  <c r="Q171315" i="1"/>
  <c r="E171315" i="1"/>
  <c r="D171315" i="1"/>
  <c r="R171314" i="1"/>
  <c r="Q171314" i="1"/>
  <c r="E171314" i="1"/>
  <c r="D171314" i="1"/>
  <c r="R171313" i="1"/>
  <c r="Q171313" i="1"/>
  <c r="E171313" i="1"/>
  <c r="D171313" i="1"/>
  <c r="R171312" i="1"/>
  <c r="Q171312" i="1"/>
  <c r="E171312" i="1"/>
  <c r="D171312" i="1"/>
  <c r="R171311" i="1"/>
  <c r="Q171311" i="1"/>
  <c r="E171311" i="1"/>
  <c r="D171311" i="1"/>
  <c r="R171310" i="1"/>
  <c r="Q171310" i="1"/>
  <c r="E171310" i="1"/>
  <c r="D171310" i="1"/>
  <c r="R171309" i="1"/>
  <c r="Q171309" i="1"/>
  <c r="E171309" i="1"/>
  <c r="D171309" i="1"/>
  <c r="R171308" i="1"/>
  <c r="Q171308" i="1"/>
  <c r="E171308" i="1"/>
  <c r="D171308" i="1"/>
  <c r="R171307" i="1"/>
  <c r="Q171307" i="1"/>
  <c r="E171307" i="1"/>
  <c r="D171307" i="1"/>
  <c r="R171306" i="1"/>
  <c r="Q171306" i="1"/>
  <c r="E171306" i="1"/>
  <c r="D171306" i="1"/>
  <c r="R171305" i="1"/>
  <c r="Q171305" i="1"/>
  <c r="E171305" i="1"/>
  <c r="D171305" i="1"/>
  <c r="R171304" i="1"/>
  <c r="Q171304" i="1"/>
  <c r="E171304" i="1"/>
  <c r="D171304" i="1"/>
  <c r="R171303" i="1"/>
  <c r="Q171303" i="1"/>
  <c r="E171303" i="1"/>
  <c r="D171303" i="1"/>
  <c r="R171302" i="1"/>
  <c r="Q171302" i="1"/>
  <c r="E171302" i="1"/>
  <c r="D171302" i="1"/>
  <c r="R171301" i="1"/>
  <c r="Q171301" i="1"/>
  <c r="E171301" i="1"/>
  <c r="D171301" i="1"/>
  <c r="R171300" i="1"/>
  <c r="Q171300" i="1"/>
  <c r="E171300" i="1"/>
  <c r="D171300" i="1"/>
  <c r="R171299" i="1"/>
  <c r="Q171299" i="1"/>
  <c r="E171299" i="1"/>
  <c r="D171299" i="1"/>
  <c r="R171298" i="1"/>
  <c r="Q171298" i="1"/>
  <c r="E171298" i="1"/>
  <c r="D171298" i="1"/>
  <c r="R171297" i="1"/>
  <c r="Q171297" i="1"/>
  <c r="E171297" i="1"/>
  <c r="D171297" i="1"/>
  <c r="R171296" i="1"/>
  <c r="Q171296" i="1"/>
  <c r="E171296" i="1"/>
  <c r="D171296" i="1"/>
  <c r="R171295" i="1"/>
  <c r="Q171295" i="1"/>
  <c r="E171295" i="1"/>
  <c r="D171295" i="1"/>
  <c r="R171294" i="1"/>
  <c r="Q171294" i="1"/>
  <c r="E171294" i="1"/>
  <c r="D171294" i="1"/>
  <c r="R171293" i="1"/>
  <c r="Q171293" i="1"/>
  <c r="E171293" i="1"/>
  <c r="D171293" i="1"/>
  <c r="R171292" i="1"/>
  <c r="Q171292" i="1"/>
  <c r="E171292" i="1"/>
  <c r="D171292" i="1"/>
  <c r="R171291" i="1"/>
  <c r="Q171291" i="1"/>
  <c r="E171291" i="1"/>
  <c r="D171291" i="1"/>
  <c r="R171290" i="1"/>
  <c r="Q171290" i="1"/>
  <c r="E171290" i="1"/>
  <c r="D171290" i="1"/>
  <c r="R171289" i="1"/>
  <c r="Q171289" i="1"/>
  <c r="E171289" i="1"/>
  <c r="D171289" i="1"/>
  <c r="R171288" i="1"/>
  <c r="Q171288" i="1"/>
  <c r="E171288" i="1"/>
  <c r="D171288" i="1"/>
  <c r="R171287" i="1"/>
  <c r="Q171287" i="1"/>
  <c r="E171287" i="1"/>
  <c r="D171287" i="1"/>
  <c r="R171286" i="1"/>
  <c r="Q171286" i="1"/>
  <c r="E171286" i="1"/>
  <c r="D171286" i="1"/>
  <c r="R171285" i="1"/>
  <c r="Q171285" i="1"/>
  <c r="E171285" i="1"/>
  <c r="D171285" i="1"/>
  <c r="R171284" i="1"/>
  <c r="Q171284" i="1"/>
  <c r="E171284" i="1"/>
  <c r="D171284" i="1"/>
  <c r="R171283" i="1"/>
  <c r="Q171283" i="1"/>
  <c r="E171283" i="1"/>
  <c r="D171283" i="1"/>
  <c r="R171282" i="1"/>
  <c r="Q171282" i="1"/>
  <c r="E171282" i="1"/>
  <c r="D171282" i="1"/>
  <c r="R171281" i="1"/>
  <c r="Q171281" i="1"/>
  <c r="E171281" i="1"/>
  <c r="D171281" i="1"/>
  <c r="R171280" i="1"/>
  <c r="Q171280" i="1"/>
  <c r="E171280" i="1"/>
  <c r="D171280" i="1"/>
  <c r="R171279" i="1"/>
  <c r="Q171279" i="1"/>
  <c r="E171279" i="1"/>
  <c r="D171279" i="1"/>
  <c r="R171278" i="1"/>
  <c r="Q171278" i="1"/>
  <c r="E171278" i="1"/>
  <c r="D171278" i="1"/>
  <c r="R171277" i="1"/>
  <c r="Q171277" i="1"/>
  <c r="E171277" i="1"/>
  <c r="D171277" i="1"/>
  <c r="R171276" i="1"/>
  <c r="Q171276" i="1"/>
  <c r="E171276" i="1"/>
  <c r="D171276" i="1"/>
  <c r="R171275" i="1"/>
  <c r="Q171275" i="1"/>
  <c r="E171275" i="1"/>
  <c r="D171275" i="1"/>
  <c r="R171274" i="1"/>
  <c r="Q171274" i="1"/>
  <c r="E171274" i="1"/>
  <c r="D171274" i="1"/>
  <c r="R171273" i="1"/>
  <c r="Q171273" i="1"/>
  <c r="E171273" i="1"/>
  <c r="D171273" i="1"/>
  <c r="R171272" i="1"/>
  <c r="Q171272" i="1"/>
  <c r="E171272" i="1"/>
  <c r="D171272" i="1"/>
  <c r="R171271" i="1"/>
  <c r="Q171271" i="1"/>
  <c r="E171271" i="1"/>
  <c r="D171271" i="1"/>
  <c r="R171270" i="1"/>
  <c r="Q171270" i="1"/>
  <c r="E171270" i="1"/>
  <c r="D171270" i="1"/>
  <c r="R171269" i="1"/>
  <c r="Q171269" i="1"/>
  <c r="E171269" i="1"/>
  <c r="D171269" i="1"/>
  <c r="R171268" i="1"/>
  <c r="Q171268" i="1"/>
  <c r="E171268" i="1"/>
  <c r="D171268" i="1"/>
  <c r="R171267" i="1"/>
  <c r="Q171267" i="1"/>
  <c r="E171267" i="1"/>
  <c r="D171267" i="1"/>
  <c r="R171266" i="1"/>
  <c r="Q171266" i="1"/>
  <c r="E171266" i="1"/>
  <c r="D171266" i="1"/>
  <c r="R171265" i="1"/>
  <c r="Q171265" i="1"/>
  <c r="E171265" i="1"/>
  <c r="D171265" i="1"/>
  <c r="R171264" i="1"/>
  <c r="Q171264" i="1"/>
  <c r="E171264" i="1"/>
  <c r="D171264" i="1"/>
  <c r="R171263" i="1"/>
  <c r="Q171263" i="1"/>
  <c r="E171263" i="1"/>
  <c r="D171263" i="1"/>
  <c r="R171262" i="1"/>
  <c r="Q171262" i="1"/>
  <c r="E171262" i="1"/>
  <c r="D171262" i="1"/>
  <c r="R171261" i="1"/>
  <c r="Q171261" i="1"/>
  <c r="E171261" i="1"/>
  <c r="D171261" i="1"/>
  <c r="R171260" i="1"/>
  <c r="Q171260" i="1"/>
  <c r="E171260" i="1"/>
  <c r="D171260" i="1"/>
  <c r="R171259" i="1"/>
  <c r="Q171259" i="1"/>
  <c r="E171259" i="1"/>
  <c r="D171259" i="1"/>
  <c r="R171258" i="1"/>
  <c r="Q171258" i="1"/>
  <c r="E171258" i="1"/>
  <c r="D171258" i="1"/>
  <c r="R171257" i="1"/>
  <c r="Q171257" i="1"/>
  <c r="E171257" i="1"/>
  <c r="D171257" i="1"/>
  <c r="R171256" i="1"/>
  <c r="Q171256" i="1"/>
  <c r="E171256" i="1"/>
  <c r="D171256" i="1"/>
  <c r="R171255" i="1"/>
  <c r="Q171255" i="1"/>
  <c r="E171255" i="1"/>
  <c r="D171255" i="1"/>
  <c r="R171254" i="1"/>
  <c r="Q171254" i="1"/>
  <c r="E171254" i="1"/>
  <c r="D171254" i="1"/>
  <c r="R171253" i="1"/>
  <c r="Q171253" i="1"/>
  <c r="E171253" i="1"/>
  <c r="D171253" i="1"/>
  <c r="R171252" i="1"/>
  <c r="Q171252" i="1"/>
  <c r="E171252" i="1"/>
  <c r="D171252" i="1"/>
  <c r="R171251" i="1"/>
  <c r="Q171251" i="1"/>
  <c r="E171251" i="1"/>
  <c r="D171251" i="1"/>
  <c r="R171250" i="1"/>
  <c r="Q171250" i="1"/>
  <c r="E171250" i="1"/>
  <c r="D171250" i="1"/>
  <c r="R171249" i="1"/>
  <c r="Q171249" i="1"/>
  <c r="E171249" i="1"/>
  <c r="D171249" i="1"/>
  <c r="R171248" i="1"/>
  <c r="Q171248" i="1"/>
  <c r="E171248" i="1"/>
  <c r="D171248" i="1"/>
  <c r="R171247" i="1"/>
  <c r="Q171247" i="1"/>
  <c r="E171247" i="1"/>
  <c r="D171247" i="1"/>
  <c r="R171246" i="1"/>
  <c r="Q171246" i="1"/>
  <c r="E171246" i="1"/>
  <c r="D171246" i="1"/>
  <c r="R171245" i="1"/>
  <c r="Q171245" i="1"/>
  <c r="E171245" i="1"/>
  <c r="D171245" i="1"/>
  <c r="R171244" i="1"/>
  <c r="Q171244" i="1"/>
  <c r="E171244" i="1"/>
  <c r="D171244" i="1"/>
  <c r="R171243" i="1"/>
  <c r="Q171243" i="1"/>
  <c r="E171243" i="1"/>
  <c r="D171243" i="1"/>
  <c r="R171242" i="1"/>
  <c r="Q171242" i="1"/>
  <c r="E171242" i="1"/>
  <c r="D171242" i="1"/>
  <c r="R171241" i="1"/>
  <c r="Q171241" i="1"/>
  <c r="E171241" i="1"/>
  <c r="D171241" i="1"/>
  <c r="R171240" i="1"/>
  <c r="Q171240" i="1"/>
  <c r="E171240" i="1"/>
  <c r="D171240" i="1"/>
  <c r="R171239" i="1"/>
  <c r="Q171239" i="1"/>
  <c r="E171239" i="1"/>
  <c r="D171239" i="1"/>
  <c r="R171238" i="1"/>
  <c r="Q171238" i="1"/>
  <c r="E171238" i="1"/>
  <c r="D171238" i="1"/>
  <c r="R171237" i="1"/>
  <c r="Q171237" i="1"/>
  <c r="E171237" i="1"/>
  <c r="D171237" i="1"/>
  <c r="R171236" i="1"/>
  <c r="Q171236" i="1"/>
  <c r="E171236" i="1"/>
  <c r="D171236" i="1"/>
  <c r="R171235" i="1"/>
  <c r="Q171235" i="1"/>
  <c r="E171235" i="1"/>
  <c r="D171235" i="1"/>
  <c r="R171234" i="1"/>
  <c r="Q171234" i="1"/>
  <c r="E171234" i="1"/>
  <c r="D171234" i="1"/>
  <c r="R171233" i="1"/>
  <c r="Q171233" i="1"/>
  <c r="E171233" i="1"/>
  <c r="D171233" i="1"/>
  <c r="R171232" i="1"/>
  <c r="Q171232" i="1"/>
  <c r="E171232" i="1"/>
  <c r="D171232" i="1"/>
  <c r="R171231" i="1"/>
  <c r="Q171231" i="1"/>
  <c r="E171231" i="1"/>
  <c r="D171231" i="1"/>
  <c r="R171230" i="1"/>
  <c r="Q171230" i="1"/>
  <c r="E171230" i="1"/>
  <c r="D171230" i="1"/>
  <c r="R171229" i="1"/>
  <c r="Q171229" i="1"/>
  <c r="E171229" i="1"/>
  <c r="D171229" i="1"/>
  <c r="R171228" i="1"/>
  <c r="Q171228" i="1"/>
  <c r="E171228" i="1"/>
  <c r="D171228" i="1"/>
  <c r="R171227" i="1"/>
  <c r="Q171227" i="1"/>
  <c r="E171227" i="1"/>
  <c r="D171227" i="1"/>
  <c r="R171226" i="1"/>
  <c r="Q171226" i="1"/>
  <c r="E171226" i="1"/>
  <c r="D171226" i="1"/>
  <c r="R171225" i="1"/>
  <c r="Q171225" i="1"/>
  <c r="E171225" i="1"/>
  <c r="D171225" i="1"/>
  <c r="R171224" i="1"/>
  <c r="Q171224" i="1"/>
  <c r="E171224" i="1"/>
  <c r="D171224" i="1"/>
  <c r="R171223" i="1"/>
  <c r="Q171223" i="1"/>
  <c r="E171223" i="1"/>
  <c r="D171223" i="1"/>
  <c r="R171222" i="1"/>
  <c r="Q171222" i="1"/>
  <c r="E171222" i="1"/>
  <c r="D171222" i="1"/>
  <c r="R171221" i="1"/>
  <c r="Q171221" i="1"/>
  <c r="E171221" i="1"/>
  <c r="D171221" i="1"/>
  <c r="R171220" i="1"/>
  <c r="Q171220" i="1"/>
  <c r="E171220" i="1"/>
  <c r="D171220" i="1"/>
  <c r="R171219" i="1"/>
  <c r="Q171219" i="1"/>
  <c r="E171219" i="1"/>
  <c r="D171219" i="1"/>
  <c r="R171218" i="1"/>
  <c r="Q171218" i="1"/>
  <c r="E171218" i="1"/>
  <c r="D171218" i="1"/>
  <c r="R171217" i="1"/>
  <c r="Q171217" i="1"/>
  <c r="E171217" i="1"/>
  <c r="D171217" i="1"/>
  <c r="R171216" i="1"/>
  <c r="Q171216" i="1"/>
  <c r="E171216" i="1"/>
  <c r="D171216" i="1"/>
  <c r="R171215" i="1"/>
  <c r="Q171215" i="1"/>
  <c r="E171215" i="1"/>
  <c r="D171215" i="1"/>
  <c r="R171214" i="1"/>
  <c r="Q171214" i="1"/>
  <c r="E171214" i="1"/>
  <c r="D171214" i="1"/>
  <c r="R171213" i="1"/>
  <c r="Q171213" i="1"/>
  <c r="E171213" i="1"/>
  <c r="D171213" i="1"/>
  <c r="R171212" i="1"/>
  <c r="Q171212" i="1"/>
  <c r="E171212" i="1"/>
  <c r="D171212" i="1"/>
  <c r="R171211" i="1"/>
  <c r="Q171211" i="1"/>
  <c r="E171211" i="1"/>
  <c r="D171211" i="1"/>
  <c r="R171210" i="1"/>
  <c r="Q171210" i="1"/>
  <c r="E171210" i="1"/>
  <c r="D171210" i="1"/>
  <c r="R171209" i="1"/>
  <c r="Q171209" i="1"/>
  <c r="E171209" i="1"/>
  <c r="D171209" i="1"/>
  <c r="R171208" i="1"/>
  <c r="Q171208" i="1"/>
  <c r="E171208" i="1"/>
  <c r="D171208" i="1"/>
  <c r="R171207" i="1"/>
  <c r="Q171207" i="1"/>
  <c r="E171207" i="1"/>
  <c r="D171207" i="1"/>
  <c r="R171206" i="1"/>
  <c r="Q171206" i="1"/>
  <c r="E171206" i="1"/>
  <c r="D171206" i="1"/>
  <c r="R171205" i="1"/>
  <c r="Q171205" i="1"/>
  <c r="E171205" i="1"/>
  <c r="D171205" i="1"/>
  <c r="R171204" i="1"/>
  <c r="Q171204" i="1"/>
  <c r="E171204" i="1"/>
  <c r="D171204" i="1"/>
  <c r="R171203" i="1"/>
  <c r="Q171203" i="1"/>
  <c r="E171203" i="1"/>
  <c r="D171203" i="1"/>
  <c r="R171202" i="1"/>
  <c r="Q171202" i="1"/>
  <c r="E171202" i="1"/>
  <c r="D171202" i="1"/>
  <c r="R171201" i="1"/>
  <c r="Q171201" i="1"/>
  <c r="E171201" i="1"/>
  <c r="D171201" i="1"/>
  <c r="R171200" i="1"/>
  <c r="Q171200" i="1"/>
  <c r="E171200" i="1"/>
  <c r="D171200" i="1"/>
  <c r="R171199" i="1"/>
  <c r="Q171199" i="1"/>
  <c r="E171199" i="1"/>
  <c r="D171199" i="1"/>
  <c r="R171198" i="1"/>
  <c r="Q171198" i="1"/>
  <c r="E171198" i="1"/>
  <c r="D171198" i="1"/>
  <c r="R171197" i="1"/>
  <c r="Q171197" i="1"/>
  <c r="E171197" i="1"/>
  <c r="D171197" i="1"/>
  <c r="R171196" i="1"/>
  <c r="Q171196" i="1"/>
  <c r="E171196" i="1"/>
  <c r="D171196" i="1"/>
  <c r="R171195" i="1"/>
  <c r="Q171195" i="1"/>
  <c r="E171195" i="1"/>
  <c r="D171195" i="1"/>
  <c r="R171194" i="1"/>
  <c r="Q171194" i="1"/>
  <c r="E171194" i="1"/>
  <c r="D171194" i="1"/>
  <c r="R171193" i="1"/>
  <c r="Q171193" i="1"/>
  <c r="E171193" i="1"/>
  <c r="D171193" i="1"/>
  <c r="R171192" i="1"/>
  <c r="Q171192" i="1"/>
  <c r="E171192" i="1"/>
  <c r="D171192" i="1"/>
  <c r="R171191" i="1"/>
  <c r="Q171191" i="1"/>
  <c r="E171191" i="1"/>
  <c r="D171191" i="1"/>
  <c r="R171190" i="1"/>
  <c r="Q171190" i="1"/>
  <c r="E171190" i="1"/>
  <c r="D171190" i="1"/>
  <c r="R171189" i="1"/>
  <c r="Q171189" i="1"/>
  <c r="E171189" i="1"/>
  <c r="D171189" i="1"/>
  <c r="R171188" i="1"/>
  <c r="Q171188" i="1"/>
  <c r="E171188" i="1"/>
  <c r="D171188" i="1"/>
  <c r="R171187" i="1"/>
  <c r="Q171187" i="1"/>
  <c r="E171187" i="1"/>
  <c r="D171187" i="1"/>
  <c r="R171186" i="1"/>
  <c r="Q171186" i="1"/>
  <c r="E171186" i="1"/>
  <c r="D171186" i="1"/>
  <c r="R171185" i="1"/>
  <c r="Q171185" i="1"/>
  <c r="E171185" i="1"/>
  <c r="D171185" i="1"/>
  <c r="R171184" i="1"/>
  <c r="Q171184" i="1"/>
  <c r="E171184" i="1"/>
  <c r="D171184" i="1"/>
  <c r="R171183" i="1"/>
  <c r="Q171183" i="1"/>
  <c r="E171183" i="1"/>
  <c r="D171183" i="1"/>
  <c r="R171182" i="1"/>
  <c r="Q171182" i="1"/>
  <c r="E171182" i="1"/>
  <c r="D171182" i="1"/>
  <c r="R171181" i="1"/>
  <c r="Q171181" i="1"/>
  <c r="E171181" i="1"/>
  <c r="D171181" i="1"/>
  <c r="R171180" i="1"/>
  <c r="Q171180" i="1"/>
  <c r="E171180" i="1"/>
  <c r="D171180" i="1"/>
  <c r="R171179" i="1"/>
  <c r="Q171179" i="1"/>
  <c r="E171179" i="1"/>
  <c r="D171179" i="1"/>
  <c r="R171178" i="1"/>
  <c r="Q171178" i="1"/>
  <c r="E171178" i="1"/>
  <c r="D171178" i="1"/>
  <c r="R171177" i="1"/>
  <c r="Q171177" i="1"/>
  <c r="E171177" i="1"/>
  <c r="D171177" i="1"/>
  <c r="R171176" i="1"/>
  <c r="Q171176" i="1"/>
  <c r="E171176" i="1"/>
  <c r="D171176" i="1"/>
  <c r="R171175" i="1"/>
  <c r="Q171175" i="1"/>
  <c r="E171175" i="1"/>
  <c r="D171175" i="1"/>
  <c r="R171174" i="1"/>
  <c r="Q171174" i="1"/>
  <c r="E171174" i="1"/>
  <c r="D171174" i="1"/>
  <c r="R171173" i="1"/>
  <c r="Q171173" i="1"/>
  <c r="E171173" i="1"/>
  <c r="D171173" i="1"/>
  <c r="R171172" i="1"/>
  <c r="Q171172" i="1"/>
  <c r="E171172" i="1"/>
  <c r="D171172" i="1"/>
  <c r="R171171" i="1"/>
  <c r="Q171171" i="1"/>
  <c r="E171171" i="1"/>
  <c r="D171171" i="1"/>
  <c r="R171170" i="1"/>
  <c r="Q171170" i="1"/>
  <c r="E171170" i="1"/>
  <c r="D171170" i="1"/>
  <c r="R171169" i="1"/>
  <c r="Q171169" i="1"/>
  <c r="E171169" i="1"/>
  <c r="D171169" i="1"/>
  <c r="R171168" i="1"/>
  <c r="Q171168" i="1"/>
  <c r="E171168" i="1"/>
  <c r="D171168" i="1"/>
  <c r="R171167" i="1"/>
  <c r="Q171167" i="1"/>
  <c r="E171167" i="1"/>
  <c r="D171167" i="1"/>
  <c r="R171166" i="1"/>
  <c r="Q171166" i="1"/>
  <c r="E171166" i="1"/>
  <c r="D171166" i="1"/>
  <c r="R171165" i="1"/>
  <c r="Q171165" i="1"/>
  <c r="E171165" i="1"/>
  <c r="D171165" i="1"/>
  <c r="R171164" i="1"/>
  <c r="Q171164" i="1"/>
  <c r="E171164" i="1"/>
  <c r="D171164" i="1"/>
  <c r="R171163" i="1"/>
  <c r="Q171163" i="1"/>
  <c r="E171163" i="1"/>
  <c r="D171163" i="1"/>
  <c r="R171162" i="1"/>
  <c r="Q171162" i="1"/>
  <c r="E171162" i="1"/>
  <c r="D171162" i="1"/>
  <c r="R171161" i="1"/>
  <c r="Q171161" i="1"/>
  <c r="E171161" i="1"/>
  <c r="D171161" i="1"/>
  <c r="R171160" i="1"/>
  <c r="Q171160" i="1"/>
  <c r="E171160" i="1"/>
  <c r="D171160" i="1"/>
  <c r="R171159" i="1"/>
  <c r="Q171159" i="1"/>
  <c r="E171159" i="1"/>
  <c r="D171159" i="1"/>
  <c r="R171158" i="1"/>
  <c r="Q171158" i="1"/>
  <c r="E171158" i="1"/>
  <c r="D171158" i="1"/>
  <c r="R171157" i="1"/>
  <c r="Q171157" i="1"/>
  <c r="E171157" i="1"/>
  <c r="D171157" i="1"/>
  <c r="R171156" i="1"/>
  <c r="Q171156" i="1"/>
  <c r="E171156" i="1"/>
  <c r="D171156" i="1"/>
  <c r="R171155" i="1"/>
  <c r="Q171155" i="1"/>
  <c r="E171155" i="1"/>
  <c r="D171155" i="1"/>
  <c r="R171154" i="1"/>
  <c r="Q171154" i="1"/>
  <c r="E171154" i="1"/>
  <c r="D171154" i="1"/>
  <c r="R171153" i="1"/>
  <c r="Q171153" i="1"/>
  <c r="E171153" i="1"/>
  <c r="D171153" i="1"/>
  <c r="R171152" i="1"/>
  <c r="Q171152" i="1"/>
  <c r="E171152" i="1"/>
  <c r="D171152" i="1"/>
  <c r="R171151" i="1"/>
  <c r="Q171151" i="1"/>
  <c r="E171151" i="1"/>
  <c r="D171151" i="1"/>
  <c r="R171150" i="1"/>
  <c r="Q171150" i="1"/>
  <c r="E171150" i="1"/>
  <c r="D171150" i="1"/>
  <c r="R171149" i="1"/>
  <c r="Q171149" i="1"/>
  <c r="E171149" i="1"/>
  <c r="D171149" i="1"/>
  <c r="R171148" i="1"/>
  <c r="Q171148" i="1"/>
  <c r="E171148" i="1"/>
  <c r="D171148" i="1"/>
  <c r="R171147" i="1"/>
  <c r="Q171147" i="1"/>
  <c r="E171147" i="1"/>
  <c r="D171147" i="1"/>
  <c r="R171146" i="1"/>
  <c r="Q171146" i="1"/>
  <c r="E171146" i="1"/>
  <c r="D171146" i="1"/>
  <c r="R171145" i="1"/>
  <c r="Q171145" i="1"/>
  <c r="E171145" i="1"/>
  <c r="D171145" i="1"/>
  <c r="R171144" i="1"/>
  <c r="Q171144" i="1"/>
  <c r="E171144" i="1"/>
  <c r="D171144" i="1"/>
  <c r="R171143" i="1"/>
  <c r="Q171143" i="1"/>
  <c r="E171143" i="1"/>
  <c r="D171143" i="1"/>
  <c r="R171142" i="1"/>
  <c r="Q171142" i="1"/>
  <c r="E171142" i="1"/>
  <c r="D171142" i="1"/>
  <c r="R171141" i="1"/>
  <c r="Q171141" i="1"/>
  <c r="E171141" i="1"/>
  <c r="D171141" i="1"/>
  <c r="R171140" i="1"/>
  <c r="Q171140" i="1"/>
  <c r="E171140" i="1"/>
  <c r="D171140" i="1"/>
  <c r="R171139" i="1"/>
  <c r="Q171139" i="1"/>
  <c r="E171139" i="1"/>
  <c r="D171139" i="1"/>
  <c r="R171138" i="1"/>
  <c r="Q171138" i="1"/>
  <c r="E171138" i="1"/>
  <c r="D171138" i="1"/>
  <c r="R171137" i="1"/>
  <c r="Q171137" i="1"/>
  <c r="E171137" i="1"/>
  <c r="D171137" i="1"/>
  <c r="R171136" i="1"/>
  <c r="Q171136" i="1"/>
  <c r="E171136" i="1"/>
  <c r="D171136" i="1"/>
  <c r="R171135" i="1"/>
  <c r="Q171135" i="1"/>
  <c r="E171135" i="1"/>
  <c r="D171135" i="1"/>
  <c r="R171134" i="1"/>
  <c r="Q171134" i="1"/>
  <c r="E171134" i="1"/>
  <c r="D171134" i="1"/>
  <c r="R171133" i="1"/>
  <c r="Q171133" i="1"/>
  <c r="E171133" i="1"/>
  <c r="D171133" i="1"/>
  <c r="R171132" i="1"/>
  <c r="Q171132" i="1"/>
  <c r="E171132" i="1"/>
  <c r="D171132" i="1"/>
  <c r="R171131" i="1"/>
  <c r="Q171131" i="1"/>
  <c r="E171131" i="1"/>
  <c r="D171131" i="1"/>
  <c r="R171130" i="1"/>
  <c r="Q171130" i="1"/>
  <c r="E171130" i="1"/>
  <c r="D171130" i="1"/>
  <c r="R171129" i="1"/>
  <c r="Q171129" i="1"/>
  <c r="E171129" i="1"/>
  <c r="D171129" i="1"/>
  <c r="R171128" i="1"/>
  <c r="Q171128" i="1"/>
  <c r="E171128" i="1"/>
  <c r="D171128" i="1"/>
  <c r="R171127" i="1"/>
  <c r="Q171127" i="1"/>
  <c r="E171127" i="1"/>
  <c r="D171127" i="1"/>
  <c r="R171126" i="1"/>
  <c r="Q171126" i="1"/>
  <c r="E171126" i="1"/>
  <c r="D171126" i="1"/>
  <c r="R171125" i="1"/>
  <c r="Q171125" i="1"/>
  <c r="E171125" i="1"/>
  <c r="D171125" i="1"/>
  <c r="R171124" i="1"/>
  <c r="Q171124" i="1"/>
  <c r="E171124" i="1"/>
  <c r="D171124" i="1"/>
  <c r="R171123" i="1"/>
  <c r="Q171123" i="1"/>
  <c r="E171123" i="1"/>
  <c r="D171123" i="1"/>
  <c r="R171122" i="1"/>
  <c r="Q171122" i="1"/>
  <c r="E171122" i="1"/>
  <c r="D171122" i="1"/>
  <c r="R171121" i="1"/>
  <c r="Q171121" i="1"/>
  <c r="E171121" i="1"/>
  <c r="D171121" i="1"/>
  <c r="R171120" i="1"/>
  <c r="Q171120" i="1"/>
  <c r="E171120" i="1"/>
  <c r="D171120" i="1"/>
  <c r="R171119" i="1"/>
  <c r="Q171119" i="1"/>
  <c r="E171119" i="1"/>
  <c r="D171119" i="1"/>
  <c r="R171118" i="1"/>
  <c r="Q171118" i="1"/>
  <c r="E171118" i="1"/>
  <c r="D171118" i="1"/>
  <c r="R171117" i="1"/>
  <c r="Q171117" i="1"/>
  <c r="E171117" i="1"/>
  <c r="D171117" i="1"/>
  <c r="R171116" i="1"/>
  <c r="Q171116" i="1"/>
  <c r="E171116" i="1"/>
  <c r="D171116" i="1"/>
  <c r="R171115" i="1"/>
  <c r="Q171115" i="1"/>
  <c r="E171115" i="1"/>
  <c r="D171115" i="1"/>
  <c r="R171114" i="1"/>
  <c r="Q171114" i="1"/>
  <c r="E171114" i="1"/>
  <c r="D171114" i="1"/>
  <c r="R171113" i="1"/>
  <c r="Q171113" i="1"/>
  <c r="E171113" i="1"/>
  <c r="D171113" i="1"/>
  <c r="R171112" i="1"/>
  <c r="Q171112" i="1"/>
  <c r="E171112" i="1"/>
  <c r="D171112" i="1"/>
  <c r="R171111" i="1"/>
  <c r="Q171111" i="1"/>
  <c r="E171111" i="1"/>
  <c r="D171111" i="1"/>
  <c r="R171110" i="1"/>
  <c r="Q171110" i="1"/>
  <c r="E171110" i="1"/>
  <c r="D171110" i="1"/>
  <c r="R171109" i="1"/>
  <c r="Q171109" i="1"/>
  <c r="E171109" i="1"/>
  <c r="D171109" i="1"/>
  <c r="R171108" i="1"/>
  <c r="Q171108" i="1"/>
  <c r="E171108" i="1"/>
  <c r="D171108" i="1"/>
  <c r="R171107" i="1"/>
  <c r="Q171107" i="1"/>
  <c r="E171107" i="1"/>
  <c r="D171107" i="1"/>
  <c r="R171106" i="1"/>
  <c r="Q171106" i="1"/>
  <c r="E171106" i="1"/>
  <c r="D171106" i="1"/>
  <c r="R171105" i="1"/>
  <c r="Q171105" i="1"/>
  <c r="E171105" i="1"/>
  <c r="D171105" i="1"/>
  <c r="R171104" i="1"/>
  <c r="Q171104" i="1"/>
  <c r="E171104" i="1"/>
  <c r="D171104" i="1"/>
  <c r="R171103" i="1"/>
  <c r="Q171103" i="1"/>
  <c r="E171103" i="1"/>
  <c r="D171103" i="1"/>
  <c r="R171102" i="1"/>
  <c r="Q171102" i="1"/>
  <c r="E171102" i="1"/>
  <c r="D171102" i="1"/>
  <c r="R171101" i="1"/>
  <c r="Q171101" i="1"/>
  <c r="E171101" i="1"/>
  <c r="D171101" i="1"/>
  <c r="R171100" i="1"/>
  <c r="Q171100" i="1"/>
  <c r="E171100" i="1"/>
  <c r="D171100" i="1"/>
  <c r="R171099" i="1"/>
  <c r="Q171099" i="1"/>
  <c r="E171099" i="1"/>
  <c r="D171099" i="1"/>
  <c r="R171098" i="1"/>
  <c r="Q171098" i="1"/>
  <c r="E171098" i="1"/>
  <c r="D171098" i="1"/>
  <c r="R171097" i="1"/>
  <c r="Q171097" i="1"/>
  <c r="E171097" i="1"/>
  <c r="D171097" i="1"/>
  <c r="R171096" i="1"/>
  <c r="Q171096" i="1"/>
  <c r="E171096" i="1"/>
  <c r="D171096" i="1"/>
  <c r="R171095" i="1"/>
  <c r="Q171095" i="1"/>
  <c r="E171095" i="1"/>
  <c r="D171095" i="1"/>
  <c r="R171094" i="1"/>
  <c r="Q171094" i="1"/>
  <c r="E171094" i="1"/>
  <c r="D171094" i="1"/>
  <c r="R171093" i="1"/>
  <c r="Q171093" i="1"/>
  <c r="E171093" i="1"/>
  <c r="D171093" i="1"/>
  <c r="R171092" i="1"/>
  <c r="Q171092" i="1"/>
  <c r="E171092" i="1"/>
  <c r="D171092" i="1"/>
  <c r="R171091" i="1"/>
  <c r="Q171091" i="1"/>
  <c r="E171091" i="1"/>
  <c r="D171091" i="1"/>
  <c r="R171090" i="1"/>
  <c r="Q171090" i="1"/>
  <c r="E171090" i="1"/>
  <c r="D171090" i="1"/>
  <c r="R171089" i="1"/>
  <c r="Q171089" i="1"/>
  <c r="E171089" i="1"/>
  <c r="D171089" i="1"/>
  <c r="R171088" i="1"/>
  <c r="Q171088" i="1"/>
  <c r="E171088" i="1"/>
  <c r="D171088" i="1"/>
  <c r="R171087" i="1"/>
  <c r="Q171087" i="1"/>
  <c r="E171087" i="1"/>
  <c r="D171087" i="1"/>
  <c r="R171086" i="1"/>
  <c r="Q171086" i="1"/>
  <c r="E171086" i="1"/>
  <c r="D171086" i="1"/>
  <c r="R171085" i="1"/>
  <c r="Q171085" i="1"/>
  <c r="E171085" i="1"/>
  <c r="D171085" i="1"/>
  <c r="R171084" i="1"/>
  <c r="Q171084" i="1"/>
  <c r="E171084" i="1"/>
  <c r="D171084" i="1"/>
  <c r="R171083" i="1"/>
  <c r="Q171083" i="1"/>
  <c r="E171083" i="1"/>
  <c r="D171083" i="1"/>
  <c r="R171082" i="1"/>
  <c r="Q171082" i="1"/>
  <c r="E171082" i="1"/>
  <c r="D171082" i="1"/>
  <c r="R171081" i="1"/>
  <c r="Q171081" i="1"/>
  <c r="E171081" i="1"/>
  <c r="D171081" i="1"/>
  <c r="R171080" i="1"/>
  <c r="Q171080" i="1"/>
  <c r="E171080" i="1"/>
  <c r="D171080" i="1"/>
  <c r="R171079" i="1"/>
  <c r="Q171079" i="1"/>
  <c r="E171079" i="1"/>
  <c r="D171079" i="1"/>
  <c r="R171078" i="1"/>
  <c r="Q171078" i="1"/>
  <c r="E171078" i="1"/>
  <c r="D171078" i="1"/>
  <c r="R171077" i="1"/>
  <c r="Q171077" i="1"/>
  <c r="E171077" i="1"/>
  <c r="D171077" i="1"/>
  <c r="R171076" i="1"/>
  <c r="Q171076" i="1"/>
  <c r="E171076" i="1"/>
  <c r="D171076" i="1"/>
  <c r="R171075" i="1"/>
  <c r="Q171075" i="1"/>
  <c r="E171075" i="1"/>
  <c r="D171075" i="1"/>
  <c r="R171074" i="1"/>
  <c r="Q171074" i="1"/>
  <c r="E171074" i="1"/>
  <c r="D171074" i="1"/>
  <c r="R171073" i="1"/>
  <c r="Q171073" i="1"/>
  <c r="E171073" i="1"/>
  <c r="D171073" i="1"/>
  <c r="R171072" i="1"/>
  <c r="Q171072" i="1"/>
  <c r="E171072" i="1"/>
  <c r="D171072" i="1"/>
  <c r="R171071" i="1"/>
  <c r="Q171071" i="1"/>
  <c r="E171071" i="1"/>
  <c r="D171071" i="1"/>
  <c r="R171070" i="1"/>
  <c r="Q171070" i="1"/>
  <c r="E171070" i="1"/>
  <c r="D171070" i="1"/>
  <c r="R171069" i="1"/>
  <c r="Q171069" i="1"/>
  <c r="E171069" i="1"/>
  <c r="D171069" i="1"/>
  <c r="R171068" i="1"/>
  <c r="Q171068" i="1"/>
  <c r="E171068" i="1"/>
  <c r="D171068" i="1"/>
  <c r="R171067" i="1"/>
  <c r="Q171067" i="1"/>
  <c r="E171067" i="1"/>
  <c r="D171067" i="1"/>
  <c r="R171066" i="1"/>
  <c r="Q171066" i="1"/>
  <c r="E171066" i="1"/>
  <c r="D171066" i="1"/>
  <c r="R171065" i="1"/>
  <c r="Q171065" i="1"/>
  <c r="E171065" i="1"/>
  <c r="D171065" i="1"/>
  <c r="R171064" i="1"/>
  <c r="Q171064" i="1"/>
  <c r="E171064" i="1"/>
  <c r="D171064" i="1"/>
  <c r="R171063" i="1"/>
  <c r="Q171063" i="1"/>
  <c r="E171063" i="1"/>
  <c r="D171063" i="1"/>
  <c r="R171062" i="1"/>
  <c r="Q171062" i="1"/>
  <c r="E171062" i="1"/>
  <c r="D171062" i="1"/>
  <c r="R171061" i="1"/>
  <c r="Q171061" i="1"/>
  <c r="E171061" i="1"/>
  <c r="D171061" i="1"/>
  <c r="R171060" i="1"/>
  <c r="Q171060" i="1"/>
  <c r="E171060" i="1"/>
  <c r="D171060" i="1"/>
  <c r="R171059" i="1"/>
  <c r="Q171059" i="1"/>
  <c r="E171059" i="1"/>
  <c r="D171059" i="1"/>
  <c r="R171058" i="1"/>
  <c r="Q171058" i="1"/>
  <c r="E171058" i="1"/>
  <c r="D171058" i="1"/>
  <c r="R171057" i="1"/>
  <c r="Q171057" i="1"/>
  <c r="E171057" i="1"/>
  <c r="D171057" i="1"/>
  <c r="R171056" i="1"/>
  <c r="Q171056" i="1"/>
  <c r="E171056" i="1"/>
  <c r="D171056" i="1"/>
  <c r="R171055" i="1"/>
  <c r="Q171055" i="1"/>
  <c r="E171055" i="1"/>
  <c r="D171055" i="1"/>
  <c r="R171054" i="1"/>
  <c r="Q171054" i="1"/>
  <c r="E171054" i="1"/>
  <c r="D171054" i="1"/>
  <c r="R171053" i="1"/>
  <c r="Q171053" i="1"/>
  <c r="E171053" i="1"/>
  <c r="D171053" i="1"/>
  <c r="R171052" i="1"/>
  <c r="Q171052" i="1"/>
  <c r="E171052" i="1"/>
  <c r="D171052" i="1"/>
  <c r="R171051" i="1"/>
  <c r="Q171051" i="1"/>
  <c r="E171051" i="1"/>
  <c r="D171051" i="1"/>
  <c r="R171050" i="1"/>
  <c r="Q171050" i="1"/>
  <c r="E171050" i="1"/>
  <c r="D171050" i="1"/>
  <c r="R171049" i="1"/>
  <c r="Q171049" i="1"/>
  <c r="E171049" i="1"/>
  <c r="D171049" i="1"/>
  <c r="R171048" i="1"/>
  <c r="Q171048" i="1"/>
  <c r="E171048" i="1"/>
  <c r="D171048" i="1"/>
  <c r="R171047" i="1"/>
  <c r="Q171047" i="1"/>
  <c r="E171047" i="1"/>
  <c r="D171047" i="1"/>
  <c r="R171046" i="1"/>
  <c r="Q171046" i="1"/>
  <c r="E171046" i="1"/>
  <c r="D171046" i="1"/>
  <c r="R171045" i="1"/>
  <c r="Q171045" i="1"/>
  <c r="E171045" i="1"/>
  <c r="D171045" i="1"/>
  <c r="R171044" i="1"/>
  <c r="Q171044" i="1"/>
  <c r="E171044" i="1"/>
  <c r="D171044" i="1"/>
  <c r="R171043" i="1"/>
  <c r="Q171043" i="1"/>
  <c r="E171043" i="1"/>
  <c r="D171043" i="1"/>
  <c r="R171042" i="1"/>
  <c r="Q171042" i="1"/>
  <c r="E171042" i="1"/>
  <c r="D171042" i="1"/>
  <c r="R171041" i="1"/>
  <c r="Q171041" i="1"/>
  <c r="E171041" i="1"/>
  <c r="D171041" i="1"/>
  <c r="R171040" i="1"/>
  <c r="Q171040" i="1"/>
  <c r="E171040" i="1"/>
  <c r="D171040" i="1"/>
  <c r="R171039" i="1"/>
  <c r="Q171039" i="1"/>
  <c r="E171039" i="1"/>
  <c r="D171039" i="1"/>
  <c r="R171038" i="1"/>
  <c r="Q171038" i="1"/>
  <c r="E171038" i="1"/>
  <c r="D171038" i="1"/>
  <c r="R171037" i="1"/>
  <c r="Q171037" i="1"/>
  <c r="E171037" i="1"/>
  <c r="D171037" i="1"/>
  <c r="R171036" i="1"/>
  <c r="Q171036" i="1"/>
  <c r="E171036" i="1"/>
  <c r="D171036" i="1"/>
  <c r="R171035" i="1"/>
  <c r="Q171035" i="1"/>
  <c r="E171035" i="1"/>
  <c r="D171035" i="1"/>
  <c r="R171034" i="1"/>
  <c r="Q171034" i="1"/>
  <c r="E171034" i="1"/>
  <c r="D171034" i="1"/>
  <c r="R171033" i="1"/>
  <c r="Q171033" i="1"/>
  <c r="E171033" i="1"/>
  <c r="D171033" i="1"/>
  <c r="R171032" i="1"/>
  <c r="Q171032" i="1"/>
  <c r="E171032" i="1"/>
  <c r="D171032" i="1"/>
  <c r="R171031" i="1"/>
  <c r="Q171031" i="1"/>
  <c r="E171031" i="1"/>
  <c r="D171031" i="1"/>
  <c r="R171030" i="1"/>
  <c r="Q171030" i="1"/>
  <c r="E171030" i="1"/>
  <c r="D171030" i="1"/>
  <c r="R171029" i="1"/>
  <c r="Q171029" i="1"/>
  <c r="E171029" i="1"/>
  <c r="D171029" i="1"/>
  <c r="R171028" i="1"/>
  <c r="Q171028" i="1"/>
  <c r="E171028" i="1"/>
  <c r="D171028" i="1"/>
  <c r="R171027" i="1"/>
  <c r="Q171027" i="1"/>
  <c r="E171027" i="1"/>
  <c r="D171027" i="1"/>
  <c r="R171026" i="1"/>
  <c r="Q171026" i="1"/>
  <c r="E171026" i="1"/>
  <c r="D171026" i="1"/>
  <c r="R171025" i="1"/>
  <c r="Q171025" i="1"/>
  <c r="E171025" i="1"/>
  <c r="D171025" i="1"/>
  <c r="R171024" i="1"/>
  <c r="Q171024" i="1"/>
  <c r="E171024" i="1"/>
  <c r="D171024" i="1"/>
  <c r="R171023" i="1"/>
  <c r="Q171023" i="1"/>
  <c r="E171023" i="1"/>
  <c r="D171023" i="1"/>
  <c r="R171022" i="1"/>
  <c r="Q171022" i="1"/>
  <c r="E171022" i="1"/>
  <c r="D171022" i="1"/>
  <c r="R171021" i="1"/>
  <c r="Q171021" i="1"/>
  <c r="E171021" i="1"/>
  <c r="D171021" i="1"/>
  <c r="R171020" i="1"/>
  <c r="Q171020" i="1"/>
  <c r="E171020" i="1"/>
  <c r="D171020" i="1"/>
  <c r="R171019" i="1"/>
  <c r="Q171019" i="1"/>
  <c r="E171019" i="1"/>
  <c r="D171019" i="1"/>
  <c r="R171018" i="1"/>
  <c r="Q171018" i="1"/>
  <c r="E171018" i="1"/>
  <c r="D171018" i="1"/>
  <c r="R171017" i="1"/>
  <c r="Q171017" i="1"/>
  <c r="E171017" i="1"/>
  <c r="D171017" i="1"/>
  <c r="R171016" i="1"/>
  <c r="Q171016" i="1"/>
  <c r="E171016" i="1"/>
  <c r="D171016" i="1"/>
  <c r="R171015" i="1"/>
  <c r="Q171015" i="1"/>
  <c r="E171015" i="1"/>
  <c r="D171015" i="1"/>
  <c r="R171014" i="1"/>
  <c r="Q171014" i="1"/>
  <c r="E171014" i="1"/>
  <c r="D171014" i="1"/>
  <c r="R171013" i="1"/>
  <c r="Q171013" i="1"/>
  <c r="E171013" i="1"/>
  <c r="D171013" i="1"/>
  <c r="R171012" i="1"/>
  <c r="Q171012" i="1"/>
  <c r="E171012" i="1"/>
  <c r="D171012" i="1"/>
  <c r="R171011" i="1"/>
  <c r="Q171011" i="1"/>
  <c r="E171011" i="1"/>
  <c r="D171011" i="1"/>
  <c r="R171010" i="1"/>
  <c r="Q171010" i="1"/>
  <c r="E171010" i="1"/>
  <c r="D171010" i="1"/>
  <c r="R171009" i="1"/>
  <c r="Q171009" i="1"/>
  <c r="E171009" i="1"/>
  <c r="D171009" i="1"/>
  <c r="R171008" i="1"/>
  <c r="Q171008" i="1"/>
  <c r="E171008" i="1"/>
  <c r="D171008" i="1"/>
  <c r="R171007" i="1"/>
  <c r="Q171007" i="1"/>
  <c r="E171007" i="1"/>
  <c r="D171007" i="1"/>
  <c r="R171006" i="1"/>
  <c r="Q171006" i="1"/>
  <c r="E171006" i="1"/>
  <c r="D171006" i="1"/>
  <c r="R171005" i="1"/>
  <c r="Q171005" i="1"/>
  <c r="E171005" i="1"/>
  <c r="D171005" i="1"/>
  <c r="R171004" i="1"/>
  <c r="Q171004" i="1"/>
  <c r="E171004" i="1"/>
  <c r="D171004" i="1"/>
  <c r="R171003" i="1"/>
  <c r="Q171003" i="1"/>
  <c r="E171003" i="1"/>
  <c r="D171003" i="1"/>
  <c r="R171002" i="1"/>
  <c r="Q171002" i="1"/>
  <c r="E171002" i="1"/>
  <c r="D171002" i="1"/>
  <c r="R171001" i="1"/>
  <c r="Q171001" i="1"/>
  <c r="E171001" i="1"/>
  <c r="D171001" i="1"/>
  <c r="R171000" i="1"/>
  <c r="Q171000" i="1"/>
  <c r="E171000" i="1"/>
  <c r="D171000" i="1"/>
  <c r="R170999" i="1"/>
  <c r="Q170999" i="1"/>
  <c r="E170999" i="1"/>
  <c r="D170999" i="1"/>
  <c r="R170998" i="1"/>
  <c r="Q170998" i="1"/>
  <c r="E170998" i="1"/>
  <c r="D170998" i="1"/>
  <c r="R170997" i="1"/>
  <c r="Q170997" i="1"/>
  <c r="E170997" i="1"/>
  <c r="D170997" i="1"/>
  <c r="R170996" i="1"/>
  <c r="Q170996" i="1"/>
  <c r="E170996" i="1"/>
  <c r="D170996" i="1"/>
  <c r="R170995" i="1"/>
  <c r="Q170995" i="1"/>
  <c r="E170995" i="1"/>
  <c r="D170995" i="1"/>
  <c r="R170994" i="1"/>
  <c r="Q170994" i="1"/>
  <c r="E170994" i="1"/>
  <c r="D170994" i="1"/>
  <c r="R170993" i="1"/>
  <c r="Q170993" i="1"/>
  <c r="E170993" i="1"/>
  <c r="D170993" i="1"/>
  <c r="R170992" i="1"/>
  <c r="Q170992" i="1"/>
  <c r="E170992" i="1"/>
  <c r="D170992" i="1"/>
  <c r="R170991" i="1"/>
  <c r="Q170991" i="1"/>
  <c r="E170991" i="1"/>
  <c r="D170991" i="1"/>
  <c r="R170990" i="1"/>
  <c r="Q170990" i="1"/>
  <c r="E170990" i="1"/>
  <c r="D170990" i="1"/>
  <c r="R170989" i="1"/>
  <c r="Q170989" i="1"/>
  <c r="E170989" i="1"/>
  <c r="D170989" i="1"/>
  <c r="R170988" i="1"/>
  <c r="Q170988" i="1"/>
  <c r="E170988" i="1"/>
  <c r="D170988" i="1"/>
  <c r="R170987" i="1"/>
  <c r="Q170987" i="1"/>
  <c r="E170987" i="1"/>
  <c r="D170987" i="1"/>
  <c r="R170986" i="1"/>
  <c r="Q170986" i="1"/>
  <c r="E170986" i="1"/>
  <c r="D170986" i="1"/>
  <c r="R170985" i="1"/>
  <c r="Q170985" i="1"/>
  <c r="E170985" i="1"/>
  <c r="D170985" i="1"/>
  <c r="R170984" i="1"/>
  <c r="Q170984" i="1"/>
  <c r="E170984" i="1"/>
  <c r="D170984" i="1"/>
  <c r="R170983" i="1"/>
  <c r="Q170983" i="1"/>
  <c r="E170983" i="1"/>
  <c r="D170983" i="1"/>
  <c r="R170982" i="1"/>
  <c r="Q170982" i="1"/>
  <c r="E170982" i="1"/>
  <c r="D170982" i="1"/>
  <c r="R170981" i="1"/>
  <c r="Q170981" i="1"/>
  <c r="E170981" i="1"/>
  <c r="D170981" i="1"/>
  <c r="R170980" i="1"/>
  <c r="Q170980" i="1"/>
  <c r="E170980" i="1"/>
  <c r="D170980" i="1"/>
  <c r="R170979" i="1"/>
  <c r="Q170979" i="1"/>
  <c r="E170979" i="1"/>
  <c r="D170979" i="1"/>
  <c r="R170978" i="1"/>
  <c r="Q170978" i="1"/>
  <c r="E170978" i="1"/>
  <c r="D170978" i="1"/>
  <c r="R170977" i="1"/>
  <c r="Q170977" i="1"/>
  <c r="E170977" i="1"/>
  <c r="D170977" i="1"/>
  <c r="R170976" i="1"/>
  <c r="Q170976" i="1"/>
  <c r="E170976" i="1"/>
  <c r="D170976" i="1"/>
  <c r="R170975" i="1"/>
  <c r="Q170975" i="1"/>
  <c r="E170975" i="1"/>
  <c r="D170975" i="1"/>
  <c r="R170974" i="1"/>
  <c r="Q170974" i="1"/>
  <c r="E170974" i="1"/>
  <c r="D170974" i="1"/>
  <c r="R170973" i="1"/>
  <c r="Q170973" i="1"/>
  <c r="E170973" i="1"/>
  <c r="D170973" i="1"/>
  <c r="R170972" i="1"/>
  <c r="Q170972" i="1"/>
  <c r="E170972" i="1"/>
  <c r="D170972" i="1"/>
  <c r="R170971" i="1"/>
  <c r="Q170971" i="1"/>
  <c r="E170971" i="1"/>
  <c r="D170971" i="1"/>
  <c r="R170970" i="1"/>
  <c r="Q170970" i="1"/>
  <c r="E170970" i="1"/>
  <c r="D170970" i="1"/>
  <c r="R170969" i="1"/>
  <c r="Q170969" i="1"/>
  <c r="E170969" i="1"/>
  <c r="D170969" i="1"/>
  <c r="R170968" i="1"/>
  <c r="Q170968" i="1"/>
  <c r="E170968" i="1"/>
  <c r="D170968" i="1"/>
  <c r="R170967" i="1"/>
  <c r="Q170967" i="1"/>
  <c r="E170967" i="1"/>
  <c r="D170967" i="1"/>
  <c r="R170966" i="1"/>
  <c r="Q170966" i="1"/>
  <c r="E170966" i="1"/>
  <c r="D170966" i="1"/>
  <c r="R170965" i="1"/>
  <c r="Q170965" i="1"/>
  <c r="E170965" i="1"/>
  <c r="D170965" i="1"/>
  <c r="R170964" i="1"/>
  <c r="Q170964" i="1"/>
  <c r="E170964" i="1"/>
  <c r="D170964" i="1"/>
  <c r="R170963" i="1"/>
  <c r="Q170963" i="1"/>
  <c r="E170963" i="1"/>
  <c r="D170963" i="1"/>
  <c r="R170962" i="1"/>
  <c r="Q170962" i="1"/>
  <c r="E170962" i="1"/>
  <c r="D170962" i="1"/>
  <c r="R170961" i="1"/>
  <c r="Q170961" i="1"/>
  <c r="E170961" i="1"/>
  <c r="D170961" i="1"/>
  <c r="R170960" i="1"/>
  <c r="Q170960" i="1"/>
  <c r="E170960" i="1"/>
  <c r="D170960" i="1"/>
  <c r="R170959" i="1"/>
  <c r="Q170959" i="1"/>
  <c r="E170959" i="1"/>
  <c r="D170959" i="1"/>
  <c r="R170958" i="1"/>
  <c r="Q170958" i="1"/>
  <c r="E170958" i="1"/>
  <c r="D170958" i="1"/>
  <c r="R170957" i="1"/>
  <c r="Q170957" i="1"/>
  <c r="E170957" i="1"/>
  <c r="D170957" i="1"/>
  <c r="R170956" i="1"/>
  <c r="Q170956" i="1"/>
  <c r="E170956" i="1"/>
  <c r="D170956" i="1"/>
  <c r="R170955" i="1"/>
  <c r="Q170955" i="1"/>
  <c r="E170955" i="1"/>
  <c r="D170955" i="1"/>
  <c r="R170954" i="1"/>
  <c r="Q170954" i="1"/>
  <c r="E170954" i="1"/>
  <c r="D170954" i="1"/>
  <c r="R170953" i="1"/>
  <c r="Q170953" i="1"/>
  <c r="E170953" i="1"/>
  <c r="D170953" i="1"/>
  <c r="R170952" i="1"/>
  <c r="Q170952" i="1"/>
  <c r="E170952" i="1"/>
  <c r="D170952" i="1"/>
  <c r="R170951" i="1"/>
  <c r="Q170951" i="1"/>
  <c r="E170951" i="1"/>
  <c r="D170951" i="1"/>
  <c r="R170950" i="1"/>
  <c r="Q170950" i="1"/>
  <c r="E170950" i="1"/>
  <c r="D170950" i="1"/>
  <c r="R170949" i="1"/>
  <c r="Q170949" i="1"/>
  <c r="E170949" i="1"/>
  <c r="D170949" i="1"/>
  <c r="R170948" i="1"/>
  <c r="Q170948" i="1"/>
  <c r="E170948" i="1"/>
  <c r="D170948" i="1"/>
  <c r="R170947" i="1"/>
  <c r="Q170947" i="1"/>
  <c r="E170947" i="1"/>
  <c r="D170947" i="1"/>
  <c r="R170946" i="1"/>
  <c r="Q170946" i="1"/>
  <c r="E170946" i="1"/>
  <c r="D170946" i="1"/>
  <c r="R170945" i="1"/>
  <c r="Q170945" i="1"/>
  <c r="E170945" i="1"/>
  <c r="D170945" i="1"/>
  <c r="R170944" i="1"/>
  <c r="Q170944" i="1"/>
  <c r="E170944" i="1"/>
  <c r="D170944" i="1"/>
  <c r="R170943" i="1"/>
  <c r="Q170943" i="1"/>
  <c r="E170943" i="1"/>
  <c r="D170943" i="1"/>
  <c r="R170942" i="1"/>
  <c r="Q170942" i="1"/>
  <c r="E170942" i="1"/>
  <c r="D170942" i="1"/>
  <c r="R170941" i="1"/>
  <c r="Q170941" i="1"/>
  <c r="E170941" i="1"/>
  <c r="D170941" i="1"/>
  <c r="R170940" i="1"/>
  <c r="Q170940" i="1"/>
  <c r="E170940" i="1"/>
  <c r="D170940" i="1"/>
  <c r="R170939" i="1"/>
  <c r="Q170939" i="1"/>
  <c r="E170939" i="1"/>
  <c r="D170939" i="1"/>
  <c r="R170938" i="1"/>
  <c r="Q170938" i="1"/>
  <c r="E170938" i="1"/>
  <c r="D170938" i="1"/>
  <c r="R170937" i="1"/>
  <c r="Q170937" i="1"/>
  <c r="E170937" i="1"/>
  <c r="D170937" i="1"/>
  <c r="R170936" i="1"/>
  <c r="Q170936" i="1"/>
  <c r="E170936" i="1"/>
  <c r="D170936" i="1"/>
  <c r="R170935" i="1"/>
  <c r="Q170935" i="1"/>
  <c r="E170935" i="1"/>
  <c r="D170935" i="1"/>
  <c r="R170934" i="1"/>
  <c r="Q170934" i="1"/>
  <c r="E170934" i="1"/>
  <c r="D170934" i="1"/>
  <c r="R170933" i="1"/>
  <c r="Q170933" i="1"/>
  <c r="E170933" i="1"/>
  <c r="D170933" i="1"/>
  <c r="R170932" i="1"/>
  <c r="Q170932" i="1"/>
  <c r="E170932" i="1"/>
  <c r="D170932" i="1"/>
  <c r="R170931" i="1"/>
  <c r="Q170931" i="1"/>
  <c r="E170931" i="1"/>
  <c r="D170931" i="1"/>
  <c r="R170930" i="1"/>
  <c r="Q170930" i="1"/>
  <c r="E170930" i="1"/>
  <c r="D170930" i="1"/>
  <c r="R170929" i="1"/>
  <c r="Q170929" i="1"/>
  <c r="E170929" i="1"/>
  <c r="D170929" i="1"/>
  <c r="R170928" i="1"/>
  <c r="Q170928" i="1"/>
  <c r="E170928" i="1"/>
  <c r="D170928" i="1"/>
  <c r="R170927" i="1"/>
  <c r="Q170927" i="1"/>
  <c r="E170927" i="1"/>
  <c r="D170927" i="1"/>
  <c r="R170926" i="1"/>
  <c r="Q170926" i="1"/>
  <c r="E170926" i="1"/>
  <c r="D170926" i="1"/>
  <c r="R170925" i="1"/>
  <c r="Q170925" i="1"/>
  <c r="E170925" i="1"/>
  <c r="D170925" i="1"/>
  <c r="R170924" i="1"/>
  <c r="Q170924" i="1"/>
  <c r="E170924" i="1"/>
  <c r="D170924" i="1"/>
  <c r="R170923" i="1"/>
  <c r="Q170923" i="1"/>
  <c r="E170923" i="1"/>
  <c r="D170923" i="1"/>
  <c r="R170922" i="1"/>
  <c r="Q170922" i="1"/>
  <c r="E170922" i="1"/>
  <c r="D170922" i="1"/>
  <c r="R170921" i="1"/>
  <c r="Q170921" i="1"/>
  <c r="E170921" i="1"/>
  <c r="D170921" i="1"/>
  <c r="R170920" i="1"/>
  <c r="Q170920" i="1"/>
  <c r="E170920" i="1"/>
  <c r="D170920" i="1"/>
  <c r="R170919" i="1"/>
  <c r="Q170919" i="1"/>
  <c r="E170919" i="1"/>
  <c r="D170919" i="1"/>
  <c r="R170918" i="1"/>
  <c r="Q170918" i="1"/>
  <c r="E170918" i="1"/>
  <c r="D170918" i="1"/>
  <c r="R170917" i="1"/>
  <c r="Q170917" i="1"/>
  <c r="E170917" i="1"/>
  <c r="D170917" i="1"/>
  <c r="R170916" i="1"/>
  <c r="Q170916" i="1"/>
  <c r="E170916" i="1"/>
  <c r="D170916" i="1"/>
  <c r="R170915" i="1"/>
  <c r="Q170915" i="1"/>
  <c r="E170915" i="1"/>
  <c r="D170915" i="1"/>
  <c r="R170914" i="1"/>
  <c r="Q170914" i="1"/>
  <c r="E170914" i="1"/>
  <c r="D170914" i="1"/>
  <c r="R170913" i="1"/>
  <c r="Q170913" i="1"/>
  <c r="E170913" i="1"/>
  <c r="D170913" i="1"/>
  <c r="R170912" i="1"/>
  <c r="Q170912" i="1"/>
  <c r="E170912" i="1"/>
  <c r="D170912" i="1"/>
  <c r="R170911" i="1"/>
  <c r="Q170911" i="1"/>
  <c r="E170911" i="1"/>
  <c r="D170911" i="1"/>
  <c r="R170910" i="1"/>
  <c r="Q170910" i="1"/>
  <c r="E170910" i="1"/>
  <c r="D170910" i="1"/>
  <c r="R170909" i="1"/>
  <c r="Q170909" i="1"/>
  <c r="E170909" i="1"/>
  <c r="D170909" i="1"/>
  <c r="R170908" i="1"/>
  <c r="Q170908" i="1"/>
  <c r="E170908" i="1"/>
  <c r="D170908" i="1"/>
  <c r="R170907" i="1"/>
  <c r="Q170907" i="1"/>
  <c r="E170907" i="1"/>
  <c r="D170907" i="1"/>
  <c r="R170906" i="1"/>
  <c r="Q170906" i="1"/>
  <c r="E170906" i="1"/>
  <c r="D170906" i="1"/>
  <c r="R170905" i="1"/>
  <c r="Q170905" i="1"/>
  <c r="E170905" i="1"/>
  <c r="D170905" i="1"/>
  <c r="R170904" i="1"/>
  <c r="Q170904" i="1"/>
  <c r="E170904" i="1"/>
  <c r="D170904" i="1"/>
  <c r="R170903" i="1"/>
  <c r="Q170903" i="1"/>
  <c r="E170903" i="1"/>
  <c r="D170903" i="1"/>
  <c r="R170902" i="1"/>
  <c r="Q170902" i="1"/>
  <c r="E170902" i="1"/>
  <c r="D170902" i="1"/>
  <c r="R170901" i="1"/>
  <c r="Q170901" i="1"/>
  <c r="E170901" i="1"/>
  <c r="D170901" i="1"/>
  <c r="R170900" i="1"/>
  <c r="Q170900" i="1"/>
  <c r="E170900" i="1"/>
  <c r="D170900" i="1"/>
  <c r="R170899" i="1"/>
  <c r="Q170899" i="1"/>
  <c r="E170899" i="1"/>
  <c r="D170899" i="1"/>
  <c r="R170898" i="1"/>
  <c r="Q170898" i="1"/>
  <c r="E170898" i="1"/>
  <c r="D170898" i="1"/>
  <c r="R170897" i="1"/>
  <c r="Q170897" i="1"/>
  <c r="E170897" i="1"/>
  <c r="D170897" i="1"/>
  <c r="R170896" i="1"/>
  <c r="Q170896" i="1"/>
  <c r="E170896" i="1"/>
  <c r="D170896" i="1"/>
  <c r="R170895" i="1"/>
  <c r="Q170895" i="1"/>
  <c r="E170895" i="1"/>
  <c r="D170895" i="1"/>
  <c r="R170894" i="1"/>
  <c r="Q170894" i="1"/>
  <c r="E170894" i="1"/>
  <c r="D170894" i="1"/>
  <c r="R170893" i="1"/>
  <c r="Q170893" i="1"/>
  <c r="E170893" i="1"/>
  <c r="D170893" i="1"/>
  <c r="R170892" i="1"/>
  <c r="Q170892" i="1"/>
  <c r="E170892" i="1"/>
  <c r="D170892" i="1"/>
  <c r="R170891" i="1"/>
  <c r="Q170891" i="1"/>
  <c r="E170891" i="1"/>
  <c r="D170891" i="1"/>
  <c r="R170890" i="1"/>
  <c r="Q170890" i="1"/>
  <c r="E170890" i="1"/>
  <c r="D170890" i="1"/>
  <c r="R170889" i="1"/>
  <c r="Q170889" i="1"/>
  <c r="E170889" i="1"/>
  <c r="D170889" i="1"/>
  <c r="R170888" i="1"/>
  <c r="Q170888" i="1"/>
  <c r="E170888" i="1"/>
  <c r="D170888" i="1"/>
  <c r="R170887" i="1"/>
  <c r="Q170887" i="1"/>
  <c r="E170887" i="1"/>
  <c r="D170887" i="1"/>
  <c r="R170886" i="1"/>
  <c r="Q170886" i="1"/>
  <c r="E170886" i="1"/>
  <c r="D170886" i="1"/>
  <c r="R170885" i="1"/>
  <c r="Q170885" i="1"/>
  <c r="E170885" i="1"/>
  <c r="D170885" i="1"/>
  <c r="R170884" i="1"/>
  <c r="Q170884" i="1"/>
  <c r="E170884" i="1"/>
  <c r="D170884" i="1"/>
  <c r="R170883" i="1"/>
  <c r="Q170883" i="1"/>
  <c r="E170883" i="1"/>
  <c r="D170883" i="1"/>
  <c r="R170882" i="1"/>
  <c r="Q170882" i="1"/>
  <c r="E170882" i="1"/>
  <c r="D170882" i="1"/>
  <c r="R170881" i="1"/>
  <c r="Q170881" i="1"/>
  <c r="E170881" i="1"/>
  <c r="D170881" i="1"/>
  <c r="R170880" i="1"/>
  <c r="Q170880" i="1"/>
  <c r="E170880" i="1"/>
  <c r="D170880" i="1"/>
  <c r="R170879" i="1"/>
  <c r="Q170879" i="1"/>
  <c r="E170879" i="1"/>
  <c r="D170879" i="1"/>
  <c r="R170878" i="1"/>
  <c r="Q170878" i="1"/>
  <c r="E170878" i="1"/>
  <c r="D170878" i="1"/>
  <c r="R170877" i="1"/>
  <c r="Q170877" i="1"/>
  <c r="E170877" i="1"/>
  <c r="D170877" i="1"/>
  <c r="R170876" i="1"/>
  <c r="Q170876" i="1"/>
  <c r="E170876" i="1"/>
  <c r="D170876" i="1"/>
  <c r="R170875" i="1"/>
  <c r="Q170875" i="1"/>
  <c r="E170875" i="1"/>
  <c r="D170875" i="1"/>
  <c r="R170874" i="1"/>
  <c r="Q170874" i="1"/>
  <c r="E170874" i="1"/>
  <c r="D170874" i="1"/>
  <c r="R170873" i="1"/>
  <c r="Q170873" i="1"/>
  <c r="E170873" i="1"/>
  <c r="D170873" i="1"/>
  <c r="R170872" i="1"/>
  <c r="Q170872" i="1"/>
  <c r="E170872" i="1"/>
  <c r="D170872" i="1"/>
  <c r="R170871" i="1"/>
  <c r="Q170871" i="1"/>
  <c r="E170871" i="1"/>
  <c r="D170871" i="1"/>
  <c r="R170870" i="1"/>
  <c r="Q170870" i="1"/>
  <c r="E170870" i="1"/>
  <c r="D170870" i="1"/>
  <c r="R170869" i="1"/>
  <c r="Q170869" i="1"/>
  <c r="E170869" i="1"/>
  <c r="D170869" i="1"/>
  <c r="R170868" i="1"/>
  <c r="Q170868" i="1"/>
  <c r="E170868" i="1"/>
  <c r="D170868" i="1"/>
  <c r="R170867" i="1"/>
  <c r="Q170867" i="1"/>
  <c r="E170867" i="1"/>
  <c r="D170867" i="1"/>
  <c r="R170866" i="1"/>
  <c r="Q170866" i="1"/>
  <c r="E170866" i="1"/>
  <c r="D170866" i="1"/>
  <c r="R170865" i="1"/>
  <c r="Q170865" i="1"/>
  <c r="E170865" i="1"/>
  <c r="D170865" i="1"/>
  <c r="R170864" i="1"/>
  <c r="Q170864" i="1"/>
  <c r="E170864" i="1"/>
  <c r="D170864" i="1"/>
  <c r="R170863" i="1"/>
  <c r="Q170863" i="1"/>
  <c r="E170863" i="1"/>
  <c r="D170863" i="1"/>
  <c r="R170862" i="1"/>
  <c r="Q170862" i="1"/>
  <c r="E170862" i="1"/>
  <c r="D170862" i="1"/>
  <c r="R170861" i="1"/>
  <c r="Q170861" i="1"/>
  <c r="E170861" i="1"/>
  <c r="D170861" i="1"/>
  <c r="R170860" i="1"/>
  <c r="Q170860" i="1"/>
  <c r="E170860" i="1"/>
  <c r="D170860" i="1"/>
  <c r="R170859" i="1"/>
  <c r="Q170859" i="1"/>
  <c r="E170859" i="1"/>
  <c r="D170859" i="1"/>
  <c r="R170858" i="1"/>
  <c r="Q170858" i="1"/>
  <c r="E170858" i="1"/>
  <c r="D170858" i="1"/>
  <c r="R170857" i="1"/>
  <c r="Q170857" i="1"/>
  <c r="E170857" i="1"/>
  <c r="D170857" i="1"/>
  <c r="R170856" i="1"/>
  <c r="Q170856" i="1"/>
  <c r="E170856" i="1"/>
  <c r="D170856" i="1"/>
  <c r="R170855" i="1"/>
  <c r="Q170855" i="1"/>
  <c r="E170855" i="1"/>
  <c r="D170855" i="1"/>
  <c r="R170854" i="1"/>
  <c r="Q170854" i="1"/>
  <c r="E170854" i="1"/>
  <c r="D170854" i="1"/>
  <c r="R170853" i="1"/>
  <c r="Q170853" i="1"/>
  <c r="E170853" i="1"/>
  <c r="D170853" i="1"/>
  <c r="R170852" i="1"/>
  <c r="Q170852" i="1"/>
  <c r="E170852" i="1"/>
  <c r="D170852" i="1"/>
  <c r="R170851" i="1"/>
  <c r="Q170851" i="1"/>
  <c r="E170851" i="1"/>
  <c r="D170851" i="1"/>
  <c r="R170850" i="1"/>
  <c r="Q170850" i="1"/>
  <c r="E170850" i="1"/>
  <c r="D170850" i="1"/>
  <c r="R170849" i="1"/>
  <c r="Q170849" i="1"/>
  <c r="E170849" i="1"/>
  <c r="D170849" i="1"/>
  <c r="R170848" i="1"/>
  <c r="Q170848" i="1"/>
  <c r="E170848" i="1"/>
  <c r="D170848" i="1"/>
  <c r="R170847" i="1"/>
  <c r="Q170847" i="1"/>
  <c r="E170847" i="1"/>
  <c r="D170847" i="1"/>
  <c r="R170846" i="1"/>
  <c r="Q170846" i="1"/>
  <c r="E170846" i="1"/>
  <c r="D170846" i="1"/>
  <c r="R170845" i="1"/>
  <c r="Q170845" i="1"/>
  <c r="E170845" i="1"/>
  <c r="D170845" i="1"/>
  <c r="R170844" i="1"/>
  <c r="Q170844" i="1"/>
  <c r="E170844" i="1"/>
  <c r="D170844" i="1"/>
  <c r="R170843" i="1"/>
  <c r="Q170843" i="1"/>
  <c r="E170843" i="1"/>
  <c r="D170843" i="1"/>
  <c r="R170842" i="1"/>
  <c r="Q170842" i="1"/>
  <c r="E170842" i="1"/>
  <c r="D170842" i="1"/>
  <c r="R170841" i="1"/>
  <c r="Q170841" i="1"/>
  <c r="E170841" i="1"/>
  <c r="D170841" i="1"/>
  <c r="R170840" i="1"/>
  <c r="Q170840" i="1"/>
  <c r="E170840" i="1"/>
  <c r="D170840" i="1"/>
  <c r="R170839" i="1"/>
  <c r="Q170839" i="1"/>
  <c r="E170839" i="1"/>
  <c r="D170839" i="1"/>
  <c r="R170838" i="1"/>
  <c r="Q170838" i="1"/>
  <c r="E170838" i="1"/>
  <c r="D170838" i="1"/>
  <c r="R170837" i="1"/>
  <c r="Q170837" i="1"/>
  <c r="E170837" i="1"/>
  <c r="D170837" i="1"/>
  <c r="R170836" i="1"/>
  <c r="Q170836" i="1"/>
  <c r="E170836" i="1"/>
  <c r="D170836" i="1"/>
  <c r="R170835" i="1"/>
  <c r="Q170835" i="1"/>
  <c r="E170835" i="1"/>
  <c r="D170835" i="1"/>
  <c r="R170834" i="1"/>
  <c r="Q170834" i="1"/>
  <c r="E170834" i="1"/>
  <c r="D170834" i="1"/>
  <c r="R170833" i="1"/>
  <c r="Q170833" i="1"/>
  <c r="E170833" i="1"/>
  <c r="D170833" i="1"/>
  <c r="R170832" i="1"/>
  <c r="Q170832" i="1"/>
  <c r="E170832" i="1"/>
  <c r="D170832" i="1"/>
  <c r="R170831" i="1"/>
  <c r="Q170831" i="1"/>
  <c r="E170831" i="1"/>
  <c r="D170831" i="1"/>
  <c r="R170830" i="1"/>
  <c r="Q170830" i="1"/>
  <c r="E170830" i="1"/>
  <c r="D170830" i="1"/>
  <c r="R170829" i="1"/>
  <c r="Q170829" i="1"/>
  <c r="E170829" i="1"/>
  <c r="D170829" i="1"/>
  <c r="R170828" i="1"/>
  <c r="Q170828" i="1"/>
  <c r="E170828" i="1"/>
  <c r="D170828" i="1"/>
  <c r="R170827" i="1"/>
  <c r="Q170827" i="1"/>
  <c r="E170827" i="1"/>
  <c r="D170827" i="1"/>
  <c r="R170826" i="1"/>
  <c r="Q170826" i="1"/>
  <c r="E170826" i="1"/>
  <c r="D170826" i="1"/>
  <c r="R170825" i="1"/>
  <c r="Q170825" i="1"/>
  <c r="E170825" i="1"/>
  <c r="D170825" i="1"/>
  <c r="R170824" i="1"/>
  <c r="Q170824" i="1"/>
  <c r="E170824" i="1"/>
  <c r="D170824" i="1"/>
  <c r="R170823" i="1"/>
  <c r="Q170823" i="1"/>
  <c r="E170823" i="1"/>
  <c r="D170823" i="1"/>
  <c r="R170822" i="1"/>
  <c r="Q170822" i="1"/>
  <c r="E170822" i="1"/>
  <c r="D170822" i="1"/>
  <c r="R170821" i="1"/>
  <c r="Q170821" i="1"/>
  <c r="E170821" i="1"/>
  <c r="D170821" i="1"/>
  <c r="R170820" i="1"/>
  <c r="Q170820" i="1"/>
  <c r="E170820" i="1"/>
  <c r="D170820" i="1"/>
  <c r="R170819" i="1"/>
  <c r="Q170819" i="1"/>
  <c r="E170819" i="1"/>
  <c r="D170819" i="1"/>
  <c r="R170818" i="1"/>
  <c r="Q170818" i="1"/>
  <c r="E170818" i="1"/>
  <c r="D170818" i="1"/>
  <c r="R170817" i="1"/>
  <c r="Q170817" i="1"/>
  <c r="E170817" i="1"/>
  <c r="D170817" i="1"/>
  <c r="R170816" i="1"/>
  <c r="Q170816" i="1"/>
  <c r="E170816" i="1"/>
  <c r="D170816" i="1"/>
  <c r="R170815" i="1"/>
  <c r="Q170815" i="1"/>
  <c r="E170815" i="1"/>
  <c r="D170815" i="1"/>
  <c r="R170814" i="1"/>
  <c r="Q170814" i="1"/>
  <c r="E170814" i="1"/>
  <c r="D170814" i="1"/>
  <c r="R170813" i="1"/>
  <c r="Q170813" i="1"/>
  <c r="E170813" i="1"/>
  <c r="D170813" i="1"/>
  <c r="R170812" i="1"/>
  <c r="Q170812" i="1"/>
  <c r="E170812" i="1"/>
  <c r="D170812" i="1"/>
  <c r="R170811" i="1"/>
  <c r="Q170811" i="1"/>
  <c r="E170811" i="1"/>
  <c r="D170811" i="1"/>
  <c r="R170810" i="1"/>
  <c r="Q170810" i="1"/>
  <c r="E170810" i="1"/>
  <c r="D170810" i="1"/>
  <c r="R170809" i="1"/>
  <c r="Q170809" i="1"/>
  <c r="E170809" i="1"/>
  <c r="D170809" i="1"/>
  <c r="R170808" i="1"/>
  <c r="Q170808" i="1"/>
  <c r="E170808" i="1"/>
  <c r="D170808" i="1"/>
  <c r="R170807" i="1"/>
  <c r="Q170807" i="1"/>
  <c r="E170807" i="1"/>
  <c r="D170807" i="1"/>
  <c r="R170806" i="1"/>
  <c r="Q170806" i="1"/>
  <c r="E170806" i="1"/>
  <c r="D170806" i="1"/>
  <c r="R170805" i="1"/>
  <c r="Q170805" i="1"/>
  <c r="E170805" i="1"/>
  <c r="D170805" i="1"/>
  <c r="R170804" i="1"/>
  <c r="Q170804" i="1"/>
  <c r="E170804" i="1"/>
  <c r="D170804" i="1"/>
  <c r="R170803" i="1"/>
  <c r="Q170803" i="1"/>
  <c r="E170803" i="1"/>
  <c r="D170803" i="1"/>
  <c r="R170802" i="1"/>
  <c r="Q170802" i="1"/>
  <c r="E170802" i="1"/>
  <c r="D170802" i="1"/>
  <c r="R170801" i="1"/>
  <c r="Q170801" i="1"/>
  <c r="E170801" i="1"/>
  <c r="D170801" i="1"/>
  <c r="R170800" i="1"/>
  <c r="Q170800" i="1"/>
  <c r="E170800" i="1"/>
  <c r="D170800" i="1"/>
  <c r="R170799" i="1"/>
  <c r="Q170799" i="1"/>
  <c r="E170799" i="1"/>
  <c r="D170799" i="1"/>
  <c r="R170798" i="1"/>
  <c r="Q170798" i="1"/>
  <c r="E170798" i="1"/>
  <c r="D170798" i="1"/>
  <c r="R170797" i="1"/>
  <c r="Q170797" i="1"/>
  <c r="E170797" i="1"/>
  <c r="D170797" i="1"/>
  <c r="R170796" i="1"/>
  <c r="Q170796" i="1"/>
  <c r="E170796" i="1"/>
  <c r="D170796" i="1"/>
  <c r="R170795" i="1"/>
  <c r="Q170795" i="1"/>
  <c r="E170795" i="1"/>
  <c r="D170795" i="1"/>
  <c r="R170794" i="1"/>
  <c r="Q170794" i="1"/>
  <c r="E170794" i="1"/>
  <c r="D170794" i="1"/>
  <c r="R170793" i="1"/>
  <c r="Q170793" i="1"/>
  <c r="E170793" i="1"/>
  <c r="D170793" i="1"/>
  <c r="R170792" i="1"/>
  <c r="Q170792" i="1"/>
  <c r="E170792" i="1"/>
  <c r="D170792" i="1"/>
  <c r="R170791" i="1"/>
  <c r="Q170791" i="1"/>
  <c r="E170791" i="1"/>
  <c r="D170791" i="1"/>
  <c r="R170790" i="1"/>
  <c r="Q170790" i="1"/>
  <c r="E170790" i="1"/>
  <c r="D170790" i="1"/>
  <c r="R170789" i="1"/>
  <c r="Q170789" i="1"/>
  <c r="E170789" i="1"/>
  <c r="D170789" i="1"/>
  <c r="R170788" i="1"/>
  <c r="Q170788" i="1"/>
  <c r="E170788" i="1"/>
  <c r="D170788" i="1"/>
  <c r="R170787" i="1"/>
  <c r="Q170787" i="1"/>
  <c r="E170787" i="1"/>
  <c r="D170787" i="1"/>
  <c r="R170786" i="1"/>
  <c r="Q170786" i="1"/>
  <c r="E170786" i="1"/>
  <c r="D170786" i="1"/>
  <c r="R170785" i="1"/>
  <c r="Q170785" i="1"/>
  <c r="E170785" i="1"/>
  <c r="D170785" i="1"/>
  <c r="R170784" i="1"/>
  <c r="Q170784" i="1"/>
  <c r="E170784" i="1"/>
  <c r="D170784" i="1"/>
  <c r="R170783" i="1"/>
  <c r="Q170783" i="1"/>
  <c r="E170783" i="1"/>
  <c r="D170783" i="1"/>
  <c r="R170782" i="1"/>
  <c r="Q170782" i="1"/>
  <c r="E170782" i="1"/>
  <c r="D170782" i="1"/>
  <c r="R170781" i="1"/>
  <c r="Q170781" i="1"/>
  <c r="E170781" i="1"/>
  <c r="D170781" i="1"/>
  <c r="R170780" i="1"/>
  <c r="Q170780" i="1"/>
  <c r="E170780" i="1"/>
  <c r="D170780" i="1"/>
  <c r="R170779" i="1"/>
  <c r="Q170779" i="1"/>
  <c r="E170779" i="1"/>
  <c r="D170779" i="1"/>
  <c r="R170778" i="1"/>
  <c r="Q170778" i="1"/>
  <c r="E170778" i="1"/>
  <c r="D170778" i="1"/>
  <c r="R170777" i="1"/>
  <c r="Q170777" i="1"/>
  <c r="E170777" i="1"/>
  <c r="D170777" i="1"/>
  <c r="R170776" i="1"/>
  <c r="Q170776" i="1"/>
  <c r="E170776" i="1"/>
  <c r="D170776" i="1"/>
  <c r="R170775" i="1"/>
  <c r="Q170775" i="1"/>
  <c r="E170775" i="1"/>
  <c r="D170775" i="1"/>
  <c r="R170774" i="1"/>
  <c r="Q170774" i="1"/>
  <c r="E170774" i="1"/>
  <c r="D170774" i="1"/>
  <c r="R170773" i="1"/>
  <c r="Q170773" i="1"/>
  <c r="E170773" i="1"/>
  <c r="D170773" i="1"/>
  <c r="R170772" i="1"/>
  <c r="Q170772" i="1"/>
  <c r="E170772" i="1"/>
  <c r="D170772" i="1"/>
  <c r="R170771" i="1"/>
  <c r="Q170771" i="1"/>
  <c r="E170771" i="1"/>
  <c r="D170771" i="1"/>
  <c r="R170770" i="1"/>
  <c r="Q170770" i="1"/>
  <c r="E170770" i="1"/>
  <c r="D170770" i="1"/>
  <c r="R170769" i="1"/>
  <c r="Q170769" i="1"/>
  <c r="E170769" i="1"/>
  <c r="D170769" i="1"/>
  <c r="R170768" i="1"/>
  <c r="Q170768" i="1"/>
  <c r="E170768" i="1"/>
  <c r="D170768" i="1"/>
  <c r="R170767" i="1"/>
  <c r="Q170767" i="1"/>
  <c r="E170767" i="1"/>
  <c r="D170767" i="1"/>
  <c r="R170766" i="1"/>
  <c r="Q170766" i="1"/>
  <c r="E170766" i="1"/>
  <c r="D170766" i="1"/>
  <c r="R170765" i="1"/>
  <c r="Q170765" i="1"/>
  <c r="E170765" i="1"/>
  <c r="D170765" i="1"/>
  <c r="R170764" i="1"/>
  <c r="Q170764" i="1"/>
  <c r="E170764" i="1"/>
  <c r="D170764" i="1"/>
  <c r="R170763" i="1"/>
  <c r="Q170763" i="1"/>
  <c r="E170763" i="1"/>
  <c r="D170763" i="1"/>
  <c r="R170762" i="1"/>
  <c r="Q170762" i="1"/>
  <c r="E170762" i="1"/>
  <c r="D170762" i="1"/>
  <c r="R170761" i="1"/>
  <c r="Q170761" i="1"/>
  <c r="E170761" i="1"/>
  <c r="D170761" i="1"/>
  <c r="R170760" i="1"/>
  <c r="Q170760" i="1"/>
  <c r="E170760" i="1"/>
  <c r="D170760" i="1"/>
  <c r="R170759" i="1"/>
  <c r="Q170759" i="1"/>
  <c r="E170759" i="1"/>
  <c r="D170759" i="1"/>
  <c r="R170758" i="1"/>
  <c r="Q170758" i="1"/>
  <c r="E170758" i="1"/>
  <c r="D170758" i="1"/>
  <c r="R170757" i="1"/>
  <c r="Q170757" i="1"/>
  <c r="E170757" i="1"/>
  <c r="D170757" i="1"/>
  <c r="R170756" i="1"/>
  <c r="Q170756" i="1"/>
  <c r="E170756" i="1"/>
  <c r="D170756" i="1"/>
  <c r="R170755" i="1"/>
  <c r="Q170755" i="1"/>
  <c r="E170755" i="1"/>
  <c r="D170755" i="1"/>
  <c r="R170754" i="1"/>
  <c r="Q170754" i="1"/>
  <c r="E170754" i="1"/>
  <c r="D170754" i="1"/>
  <c r="R170753" i="1"/>
  <c r="Q170753" i="1"/>
  <c r="E170753" i="1"/>
  <c r="D170753" i="1"/>
  <c r="R170752" i="1"/>
  <c r="Q170752" i="1"/>
  <c r="E170752" i="1"/>
  <c r="D170752" i="1"/>
  <c r="R170751" i="1"/>
  <c r="Q170751" i="1"/>
  <c r="E170751" i="1"/>
  <c r="D170751" i="1"/>
  <c r="R170750" i="1"/>
  <c r="Q170750" i="1"/>
  <c r="E170750" i="1"/>
  <c r="D170750" i="1"/>
  <c r="R170749" i="1"/>
  <c r="Q170749" i="1"/>
  <c r="E170749" i="1"/>
  <c r="D170749" i="1"/>
  <c r="R170748" i="1"/>
  <c r="Q170748" i="1"/>
  <c r="E170748" i="1"/>
  <c r="D170748" i="1"/>
  <c r="R170747" i="1"/>
  <c r="Q170747" i="1"/>
  <c r="E170747" i="1"/>
  <c r="D170747" i="1"/>
  <c r="R170746" i="1"/>
  <c r="Q170746" i="1"/>
  <c r="E170746" i="1"/>
  <c r="D170746" i="1"/>
  <c r="R170745" i="1"/>
  <c r="Q170745" i="1"/>
  <c r="E170745" i="1"/>
  <c r="D170745" i="1"/>
  <c r="R170744" i="1"/>
  <c r="Q170744" i="1"/>
  <c r="E170744" i="1"/>
  <c r="D170744" i="1"/>
  <c r="R170743" i="1"/>
  <c r="Q170743" i="1"/>
  <c r="E170743" i="1"/>
  <c r="D170743" i="1"/>
  <c r="R170742" i="1"/>
  <c r="Q170742" i="1"/>
  <c r="E170742" i="1"/>
  <c r="D170742" i="1"/>
  <c r="R170741" i="1"/>
  <c r="Q170741" i="1"/>
  <c r="E170741" i="1"/>
  <c r="D170741" i="1"/>
  <c r="R170740" i="1"/>
  <c r="Q170740" i="1"/>
  <c r="E170740" i="1"/>
  <c r="D170740" i="1"/>
  <c r="R170739" i="1"/>
  <c r="Q170739" i="1"/>
  <c r="E170739" i="1"/>
  <c r="D170739" i="1"/>
  <c r="R170738" i="1"/>
  <c r="Q170738" i="1"/>
  <c r="E170738" i="1"/>
  <c r="D170738" i="1"/>
  <c r="R170737" i="1"/>
  <c r="Q170737" i="1"/>
  <c r="E170737" i="1"/>
  <c r="D170737" i="1"/>
  <c r="R170736" i="1"/>
  <c r="Q170736" i="1"/>
  <c r="E170736" i="1"/>
  <c r="D170736" i="1"/>
  <c r="R170735" i="1"/>
  <c r="Q170735" i="1"/>
  <c r="E170735" i="1"/>
  <c r="D170735" i="1"/>
  <c r="R170734" i="1"/>
  <c r="Q170734" i="1"/>
  <c r="E170734" i="1"/>
  <c r="D170734" i="1"/>
  <c r="R170733" i="1"/>
  <c r="Q170733" i="1"/>
  <c r="E170733" i="1"/>
  <c r="D170733" i="1"/>
  <c r="R170732" i="1"/>
  <c r="Q170732" i="1"/>
  <c r="E170732" i="1"/>
  <c r="D170732" i="1"/>
  <c r="R170731" i="1"/>
  <c r="Q170731" i="1"/>
  <c r="E170731" i="1"/>
  <c r="D170731" i="1"/>
  <c r="R170730" i="1"/>
  <c r="Q170730" i="1"/>
  <c r="E170730" i="1"/>
  <c r="D170730" i="1"/>
  <c r="R170729" i="1"/>
  <c r="Q170729" i="1"/>
  <c r="E170729" i="1"/>
  <c r="D170729" i="1"/>
  <c r="R170728" i="1"/>
  <c r="Q170728" i="1"/>
  <c r="E170728" i="1"/>
  <c r="D170728" i="1"/>
  <c r="R170727" i="1"/>
  <c r="Q170727" i="1"/>
  <c r="E170727" i="1"/>
  <c r="D170727" i="1"/>
  <c r="R170726" i="1"/>
  <c r="Q170726" i="1"/>
  <c r="E170726" i="1"/>
  <c r="D170726" i="1"/>
  <c r="R170725" i="1"/>
  <c r="Q170725" i="1"/>
  <c r="E170725" i="1"/>
  <c r="D170725" i="1"/>
  <c r="R170724" i="1"/>
  <c r="Q170724" i="1"/>
  <c r="E170724" i="1"/>
  <c r="D170724" i="1"/>
  <c r="R170723" i="1"/>
  <c r="Q170723" i="1"/>
  <c r="E170723" i="1"/>
  <c r="D170723" i="1"/>
  <c r="R170722" i="1"/>
  <c r="Q170722" i="1"/>
  <c r="E170722" i="1"/>
  <c r="D170722" i="1"/>
  <c r="R170721" i="1"/>
  <c r="Q170721" i="1"/>
  <c r="E170721" i="1"/>
  <c r="D170721" i="1"/>
  <c r="R170720" i="1"/>
  <c r="Q170720" i="1"/>
  <c r="E170720" i="1"/>
  <c r="D170720" i="1"/>
  <c r="R170719" i="1"/>
  <c r="Q170719" i="1"/>
  <c r="E170719" i="1"/>
  <c r="D170719" i="1"/>
  <c r="R170718" i="1"/>
  <c r="Q170718" i="1"/>
  <c r="E170718" i="1"/>
  <c r="D170718" i="1"/>
  <c r="R170717" i="1"/>
  <c r="Q170717" i="1"/>
  <c r="E170717" i="1"/>
  <c r="D170717" i="1"/>
  <c r="R170716" i="1"/>
  <c r="Q170716" i="1"/>
  <c r="E170716" i="1"/>
  <c r="D170716" i="1"/>
  <c r="R170715" i="1"/>
  <c r="Q170715" i="1"/>
  <c r="E170715" i="1"/>
  <c r="D170715" i="1"/>
  <c r="R170714" i="1"/>
  <c r="Q170714" i="1"/>
  <c r="E170714" i="1"/>
  <c r="D170714" i="1"/>
  <c r="R170713" i="1"/>
  <c r="Q170713" i="1"/>
  <c r="E170713" i="1"/>
  <c r="D170713" i="1"/>
  <c r="R170712" i="1"/>
  <c r="Q170712" i="1"/>
  <c r="E170712" i="1"/>
  <c r="D170712" i="1"/>
  <c r="R170711" i="1"/>
  <c r="Q170711" i="1"/>
  <c r="E170711" i="1"/>
  <c r="D170711" i="1"/>
  <c r="R170710" i="1"/>
  <c r="Q170710" i="1"/>
  <c r="E170710" i="1"/>
  <c r="D170710" i="1"/>
  <c r="R170709" i="1"/>
  <c r="Q170709" i="1"/>
  <c r="E170709" i="1"/>
  <c r="D170709" i="1"/>
  <c r="R170708" i="1"/>
  <c r="Q170708" i="1"/>
  <c r="E170708" i="1"/>
  <c r="D170708" i="1"/>
  <c r="R170707" i="1"/>
  <c r="Q170707" i="1"/>
  <c r="E170707" i="1"/>
  <c r="D170707" i="1"/>
  <c r="R170706" i="1"/>
  <c r="Q170706" i="1"/>
  <c r="E170706" i="1"/>
  <c r="D170706" i="1"/>
  <c r="R170705" i="1"/>
  <c r="Q170705" i="1"/>
  <c r="E170705" i="1"/>
  <c r="D170705" i="1"/>
  <c r="R170704" i="1"/>
  <c r="Q170704" i="1"/>
  <c r="E170704" i="1"/>
  <c r="D170704" i="1"/>
  <c r="R170703" i="1"/>
  <c r="Q170703" i="1"/>
  <c r="E170703" i="1"/>
  <c r="D170703" i="1"/>
  <c r="R170702" i="1"/>
  <c r="Q170702" i="1"/>
  <c r="E170702" i="1"/>
  <c r="D170702" i="1"/>
  <c r="R170701" i="1"/>
  <c r="Q170701" i="1"/>
  <c r="E170701" i="1"/>
  <c r="D170701" i="1"/>
  <c r="R170700" i="1"/>
  <c r="Q170700" i="1"/>
  <c r="E170700" i="1"/>
  <c r="D170700" i="1"/>
  <c r="R170699" i="1"/>
  <c r="Q170699" i="1"/>
  <c r="E170699" i="1"/>
  <c r="D170699" i="1"/>
  <c r="R170698" i="1"/>
  <c r="Q170698" i="1"/>
  <c r="E170698" i="1"/>
  <c r="D170698" i="1"/>
  <c r="R170697" i="1"/>
  <c r="Q170697" i="1"/>
  <c r="E170697" i="1"/>
  <c r="D170697" i="1"/>
  <c r="R170696" i="1"/>
  <c r="Q170696" i="1"/>
  <c r="E170696" i="1"/>
  <c r="D170696" i="1"/>
  <c r="R170695" i="1"/>
  <c r="Q170695" i="1"/>
  <c r="E170695" i="1"/>
  <c r="D170695" i="1"/>
  <c r="R170694" i="1"/>
  <c r="Q170694" i="1"/>
  <c r="E170694" i="1"/>
  <c r="D170694" i="1"/>
  <c r="R170693" i="1"/>
  <c r="Q170693" i="1"/>
  <c r="E170693" i="1"/>
  <c r="D170693" i="1"/>
  <c r="R170692" i="1"/>
  <c r="Q170692" i="1"/>
  <c r="E170692" i="1"/>
  <c r="D170692" i="1"/>
  <c r="R170691" i="1"/>
  <c r="Q170691" i="1"/>
  <c r="E170691" i="1"/>
  <c r="D170691" i="1"/>
  <c r="R170690" i="1"/>
  <c r="Q170690" i="1"/>
  <c r="E170690" i="1"/>
  <c r="D170690" i="1"/>
  <c r="R170689" i="1"/>
  <c r="Q170689" i="1"/>
  <c r="E170689" i="1"/>
  <c r="D170689" i="1"/>
  <c r="R170688" i="1"/>
  <c r="Q170688" i="1"/>
  <c r="E170688" i="1"/>
  <c r="D170688" i="1"/>
  <c r="R170687" i="1"/>
  <c r="Q170687" i="1"/>
  <c r="E170687" i="1"/>
  <c r="D170687" i="1"/>
  <c r="R170686" i="1"/>
  <c r="Q170686" i="1"/>
  <c r="E170686" i="1"/>
  <c r="D170686" i="1"/>
  <c r="R170685" i="1"/>
  <c r="Q170685" i="1"/>
  <c r="E170685" i="1"/>
  <c r="D170685" i="1"/>
  <c r="R170684" i="1"/>
  <c r="Q170684" i="1"/>
  <c r="E170684" i="1"/>
  <c r="D170684" i="1"/>
  <c r="R170683" i="1"/>
  <c r="Q170683" i="1"/>
  <c r="E170683" i="1"/>
  <c r="D170683" i="1"/>
  <c r="R170682" i="1"/>
  <c r="Q170682" i="1"/>
  <c r="E170682" i="1"/>
  <c r="D170682" i="1"/>
  <c r="R170681" i="1"/>
  <c r="Q170681" i="1"/>
  <c r="E170681" i="1"/>
  <c r="D170681" i="1"/>
  <c r="R170680" i="1"/>
  <c r="Q170680" i="1"/>
  <c r="E170680" i="1"/>
  <c r="D170680" i="1"/>
  <c r="R170679" i="1"/>
  <c r="Q170679" i="1"/>
  <c r="E170679" i="1"/>
  <c r="D170679" i="1"/>
  <c r="R170678" i="1"/>
  <c r="Q170678" i="1"/>
  <c r="E170678" i="1"/>
  <c r="D170678" i="1"/>
  <c r="R170677" i="1"/>
  <c r="Q170677" i="1"/>
  <c r="E170677" i="1"/>
  <c r="D170677" i="1"/>
  <c r="R170676" i="1"/>
  <c r="Q170676" i="1"/>
  <c r="E170676" i="1"/>
  <c r="D170676" i="1"/>
  <c r="R170675" i="1"/>
  <c r="Q170675" i="1"/>
  <c r="E170675" i="1"/>
  <c r="D170675" i="1"/>
  <c r="R170674" i="1"/>
  <c r="Q170674" i="1"/>
  <c r="E170674" i="1"/>
  <c r="D170674" i="1"/>
  <c r="R170673" i="1"/>
  <c r="Q170673" i="1"/>
  <c r="E170673" i="1"/>
  <c r="D170673" i="1"/>
  <c r="R170672" i="1"/>
  <c r="Q170672" i="1"/>
  <c r="E170672" i="1"/>
  <c r="D170672" i="1"/>
  <c r="R170671" i="1"/>
  <c r="Q170671" i="1"/>
  <c r="E170671" i="1"/>
  <c r="D170671" i="1"/>
  <c r="R170670" i="1"/>
  <c r="Q170670" i="1"/>
  <c r="E170670" i="1"/>
  <c r="D170670" i="1"/>
  <c r="R170669" i="1"/>
  <c r="Q170669" i="1"/>
  <c r="E170669" i="1"/>
  <c r="D170669" i="1"/>
  <c r="R170668" i="1"/>
  <c r="Q170668" i="1"/>
  <c r="E170668" i="1"/>
  <c r="D170668" i="1"/>
  <c r="R170667" i="1"/>
  <c r="Q170667" i="1"/>
  <c r="E170667" i="1"/>
  <c r="D170667" i="1"/>
  <c r="R170666" i="1"/>
  <c r="Q170666" i="1"/>
  <c r="E170666" i="1"/>
  <c r="D170666" i="1"/>
  <c r="R170665" i="1"/>
  <c r="Q170665" i="1"/>
  <c r="E170665" i="1"/>
  <c r="D170665" i="1"/>
  <c r="R170664" i="1"/>
  <c r="Q170664" i="1"/>
  <c r="E170664" i="1"/>
  <c r="D170664" i="1"/>
  <c r="R170663" i="1"/>
  <c r="Q170663" i="1"/>
  <c r="E170663" i="1"/>
  <c r="D170663" i="1"/>
  <c r="R170662" i="1"/>
  <c r="Q170662" i="1"/>
  <c r="E170662" i="1"/>
  <c r="D170662" i="1"/>
  <c r="R170661" i="1"/>
  <c r="Q170661" i="1"/>
  <c r="E170661" i="1"/>
  <c r="D170661" i="1"/>
  <c r="R170660" i="1"/>
  <c r="Q170660" i="1"/>
  <c r="E170660" i="1"/>
  <c r="D170660" i="1"/>
  <c r="R170659" i="1"/>
  <c r="Q170659" i="1"/>
  <c r="E170659" i="1"/>
  <c r="D170659" i="1"/>
  <c r="R170658" i="1"/>
  <c r="Q170658" i="1"/>
  <c r="E170658" i="1"/>
  <c r="D170658" i="1"/>
  <c r="R170657" i="1"/>
  <c r="Q170657" i="1"/>
  <c r="E170657" i="1"/>
  <c r="D170657" i="1"/>
  <c r="R170656" i="1"/>
  <c r="Q170656" i="1"/>
  <c r="E170656" i="1"/>
  <c r="D170656" i="1"/>
  <c r="R170655" i="1"/>
  <c r="Q170655" i="1"/>
  <c r="E170655" i="1"/>
  <c r="D170655" i="1"/>
  <c r="R170654" i="1"/>
  <c r="Q170654" i="1"/>
  <c r="E170654" i="1"/>
  <c r="D170654" i="1"/>
  <c r="R170653" i="1"/>
  <c r="Q170653" i="1"/>
  <c r="E170653" i="1"/>
  <c r="D170653" i="1"/>
  <c r="R170652" i="1"/>
  <c r="Q170652" i="1"/>
  <c r="E170652" i="1"/>
  <c r="D170652" i="1"/>
  <c r="R170651" i="1"/>
  <c r="Q170651" i="1"/>
  <c r="E170651" i="1"/>
  <c r="D170651" i="1"/>
  <c r="R170650" i="1"/>
  <c r="Q170650" i="1"/>
  <c r="E170650" i="1"/>
  <c r="D170650" i="1"/>
  <c r="R170649" i="1"/>
  <c r="Q170649" i="1"/>
  <c r="E170649" i="1"/>
  <c r="D170649" i="1"/>
  <c r="R170648" i="1"/>
  <c r="Q170648" i="1"/>
  <c r="E170648" i="1"/>
  <c r="D170648" i="1"/>
  <c r="R170647" i="1"/>
  <c r="Q170647" i="1"/>
  <c r="E170647" i="1"/>
  <c r="D170647" i="1"/>
  <c r="R170646" i="1"/>
  <c r="Q170646" i="1"/>
  <c r="E170646" i="1"/>
  <c r="D170646" i="1"/>
  <c r="R170645" i="1"/>
  <c r="Q170645" i="1"/>
  <c r="E170645" i="1"/>
  <c r="D170645" i="1"/>
  <c r="R170644" i="1"/>
  <c r="Q170644" i="1"/>
  <c r="E170644" i="1"/>
  <c r="D170644" i="1"/>
  <c r="R170643" i="1"/>
  <c r="Q170643" i="1"/>
  <c r="E170643" i="1"/>
  <c r="D170643" i="1"/>
  <c r="R170642" i="1"/>
  <c r="Q170642" i="1"/>
  <c r="E170642" i="1"/>
  <c r="D170642" i="1"/>
  <c r="R170641" i="1"/>
  <c r="Q170641" i="1"/>
  <c r="E170641" i="1"/>
  <c r="D170641" i="1"/>
  <c r="R170640" i="1"/>
  <c r="Q170640" i="1"/>
  <c r="E170640" i="1"/>
  <c r="D170640" i="1"/>
  <c r="R170639" i="1"/>
  <c r="Q170639" i="1"/>
  <c r="E170639" i="1"/>
  <c r="D170639" i="1"/>
  <c r="R170638" i="1"/>
  <c r="Q170638" i="1"/>
  <c r="E170638" i="1"/>
  <c r="D170638" i="1"/>
  <c r="R170637" i="1"/>
  <c r="Q170637" i="1"/>
  <c r="E170637" i="1"/>
  <c r="D170637" i="1"/>
  <c r="R170636" i="1"/>
  <c r="Q170636" i="1"/>
  <c r="E170636" i="1"/>
  <c r="D170636" i="1"/>
  <c r="R170635" i="1"/>
  <c r="Q170635" i="1"/>
  <c r="E170635" i="1"/>
  <c r="D170635" i="1"/>
  <c r="R170634" i="1"/>
  <c r="Q170634" i="1"/>
  <c r="E170634" i="1"/>
  <c r="D170634" i="1"/>
  <c r="R170633" i="1"/>
  <c r="Q170633" i="1"/>
  <c r="E170633" i="1"/>
  <c r="D170633" i="1"/>
  <c r="R170632" i="1"/>
  <c r="Q170632" i="1"/>
  <c r="E170632" i="1"/>
  <c r="D170632" i="1"/>
  <c r="R170631" i="1"/>
  <c r="Q170631" i="1"/>
  <c r="E170631" i="1"/>
  <c r="D170631" i="1"/>
  <c r="R170630" i="1"/>
  <c r="Q170630" i="1"/>
  <c r="E170630" i="1"/>
  <c r="D170630" i="1"/>
  <c r="R170629" i="1"/>
  <c r="Q170629" i="1"/>
  <c r="E170629" i="1"/>
  <c r="D170629" i="1"/>
  <c r="R170628" i="1"/>
  <c r="Q170628" i="1"/>
  <c r="E170628" i="1"/>
  <c r="D170628" i="1"/>
  <c r="R170627" i="1"/>
  <c r="Q170627" i="1"/>
  <c r="E170627" i="1"/>
  <c r="D170627" i="1"/>
  <c r="R170626" i="1"/>
  <c r="Q170626" i="1"/>
  <c r="E170626" i="1"/>
  <c r="D170626" i="1"/>
  <c r="R170625" i="1"/>
  <c r="Q170625" i="1"/>
  <c r="E170625" i="1"/>
  <c r="D170625" i="1"/>
  <c r="R170624" i="1"/>
  <c r="Q170624" i="1"/>
  <c r="E170624" i="1"/>
  <c r="D170624" i="1"/>
  <c r="R170623" i="1"/>
  <c r="Q170623" i="1"/>
  <c r="E170623" i="1"/>
  <c r="D170623" i="1"/>
  <c r="R170622" i="1"/>
  <c r="Q170622" i="1"/>
  <c r="E170622" i="1"/>
  <c r="D170622" i="1"/>
  <c r="R170621" i="1"/>
  <c r="Q170621" i="1"/>
  <c r="E170621" i="1"/>
  <c r="D170621" i="1"/>
  <c r="R170620" i="1"/>
  <c r="Q170620" i="1"/>
  <c r="E170620" i="1"/>
  <c r="D170620" i="1"/>
  <c r="R170619" i="1"/>
  <c r="Q170619" i="1"/>
  <c r="E170619" i="1"/>
  <c r="D170619" i="1"/>
  <c r="R170618" i="1"/>
  <c r="Q170618" i="1"/>
  <c r="E170618" i="1"/>
  <c r="D170618" i="1"/>
  <c r="R170617" i="1"/>
  <c r="Q170617" i="1"/>
  <c r="E170617" i="1"/>
  <c r="D170617" i="1"/>
  <c r="R170616" i="1"/>
  <c r="Q170616" i="1"/>
  <c r="E170616" i="1"/>
  <c r="D170616" i="1"/>
  <c r="R170615" i="1"/>
  <c r="Q170615" i="1"/>
  <c r="E170615" i="1"/>
  <c r="D170615" i="1"/>
  <c r="R170614" i="1"/>
  <c r="Q170614" i="1"/>
  <c r="E170614" i="1"/>
  <c r="D170614" i="1"/>
  <c r="R170613" i="1"/>
  <c r="Q170613" i="1"/>
  <c r="E170613" i="1"/>
  <c r="D170613" i="1"/>
  <c r="R170612" i="1"/>
  <c r="Q170612" i="1"/>
  <c r="E170612" i="1"/>
  <c r="D170612" i="1"/>
  <c r="R170611" i="1"/>
  <c r="Q170611" i="1"/>
  <c r="E170611" i="1"/>
  <c r="D170611" i="1"/>
  <c r="R170610" i="1"/>
  <c r="Q170610" i="1"/>
  <c r="E170610" i="1"/>
  <c r="D170610" i="1"/>
  <c r="R170609" i="1"/>
  <c r="Q170609" i="1"/>
  <c r="E170609" i="1"/>
  <c r="D170609" i="1"/>
  <c r="R170608" i="1"/>
  <c r="Q170608" i="1"/>
  <c r="E170608" i="1"/>
  <c r="D170608" i="1"/>
  <c r="R170607" i="1"/>
  <c r="Q170607" i="1"/>
  <c r="E170607" i="1"/>
  <c r="D170607" i="1"/>
  <c r="R170606" i="1"/>
  <c r="Q170606" i="1"/>
  <c r="E170606" i="1"/>
  <c r="D170606" i="1"/>
  <c r="R170605" i="1"/>
  <c r="Q170605" i="1"/>
  <c r="E170605" i="1"/>
  <c r="D170605" i="1"/>
  <c r="R170604" i="1"/>
  <c r="Q170604" i="1"/>
  <c r="E170604" i="1"/>
  <c r="D170604" i="1"/>
  <c r="R170603" i="1"/>
  <c r="Q170603" i="1"/>
  <c r="E170603" i="1"/>
  <c r="D170603" i="1"/>
  <c r="R170602" i="1"/>
  <c r="Q170602" i="1"/>
  <c r="E170602" i="1"/>
  <c r="D170602" i="1"/>
  <c r="R170601" i="1"/>
  <c r="Q170601" i="1"/>
  <c r="E170601" i="1"/>
  <c r="D170601" i="1"/>
  <c r="R170600" i="1"/>
  <c r="Q170600" i="1"/>
  <c r="E170600" i="1"/>
  <c r="D170600" i="1"/>
  <c r="R170599" i="1"/>
  <c r="Q170599" i="1"/>
  <c r="E170599" i="1"/>
  <c r="D170599" i="1"/>
  <c r="R170598" i="1"/>
  <c r="Q170598" i="1"/>
  <c r="E170598" i="1"/>
  <c r="D170598" i="1"/>
  <c r="R170597" i="1"/>
  <c r="Q170597" i="1"/>
  <c r="E170597" i="1"/>
  <c r="D170597" i="1"/>
  <c r="R170596" i="1"/>
  <c r="Q170596" i="1"/>
  <c r="E170596" i="1"/>
  <c r="D170596" i="1"/>
  <c r="R170595" i="1"/>
  <c r="Q170595" i="1"/>
  <c r="E170595" i="1"/>
  <c r="D170595" i="1"/>
  <c r="R170594" i="1"/>
  <c r="Q170594" i="1"/>
  <c r="E170594" i="1"/>
  <c r="D170594" i="1"/>
  <c r="R170593" i="1"/>
  <c r="Q170593" i="1"/>
  <c r="E170593" i="1"/>
  <c r="D170593" i="1"/>
  <c r="R170592" i="1"/>
  <c r="Q170592" i="1"/>
  <c r="E170592" i="1"/>
  <c r="D170592" i="1"/>
  <c r="R170591" i="1"/>
  <c r="Q170591" i="1"/>
  <c r="E170591" i="1"/>
  <c r="D170591" i="1"/>
  <c r="R170590" i="1"/>
  <c r="Q170590" i="1"/>
  <c r="E170590" i="1"/>
  <c r="D170590" i="1"/>
  <c r="R170589" i="1"/>
  <c r="Q170589" i="1"/>
  <c r="E170589" i="1"/>
  <c r="D170589" i="1"/>
  <c r="R170588" i="1"/>
  <c r="Q170588" i="1"/>
  <c r="E170588" i="1"/>
  <c r="D170588" i="1"/>
  <c r="R170587" i="1"/>
  <c r="Q170587" i="1"/>
  <c r="E170587" i="1"/>
  <c r="D170587" i="1"/>
  <c r="R170586" i="1"/>
  <c r="Q170586" i="1"/>
  <c r="E170586" i="1"/>
  <c r="D170586" i="1"/>
  <c r="R170585" i="1"/>
  <c r="Q170585" i="1"/>
  <c r="E170585" i="1"/>
  <c r="D170585" i="1"/>
  <c r="R170584" i="1"/>
  <c r="Q170584" i="1"/>
  <c r="E170584" i="1"/>
  <c r="D170584" i="1"/>
  <c r="R170583" i="1"/>
  <c r="Q170583" i="1"/>
  <c r="E170583" i="1"/>
  <c r="D170583" i="1"/>
  <c r="R170582" i="1"/>
  <c r="Q170582" i="1"/>
  <c r="E170582" i="1"/>
  <c r="D170582" i="1"/>
  <c r="R170581" i="1"/>
  <c r="Q170581" i="1"/>
  <c r="E170581" i="1"/>
  <c r="D170581" i="1"/>
  <c r="R170580" i="1"/>
  <c r="Q170580" i="1"/>
  <c r="E170580" i="1"/>
  <c r="D170580" i="1"/>
  <c r="R170579" i="1"/>
  <c r="Q170579" i="1"/>
  <c r="E170579" i="1"/>
  <c r="D170579" i="1"/>
  <c r="R170578" i="1"/>
  <c r="Q170578" i="1"/>
  <c r="E170578" i="1"/>
  <c r="D170578" i="1"/>
  <c r="R170577" i="1"/>
  <c r="Q170577" i="1"/>
  <c r="E170577" i="1"/>
  <c r="D170577" i="1"/>
  <c r="R170576" i="1"/>
  <c r="Q170576" i="1"/>
  <c r="E170576" i="1"/>
  <c r="D170576" i="1"/>
  <c r="R170575" i="1"/>
  <c r="Q170575" i="1"/>
  <c r="E170575" i="1"/>
  <c r="D170575" i="1"/>
  <c r="R170574" i="1"/>
  <c r="Q170574" i="1"/>
  <c r="E170574" i="1"/>
  <c r="D170574" i="1"/>
  <c r="R170573" i="1"/>
  <c r="Q170573" i="1"/>
  <c r="E170573" i="1"/>
  <c r="D170573" i="1"/>
  <c r="R170572" i="1"/>
  <c r="Q170572" i="1"/>
  <c r="E170572" i="1"/>
  <c r="D170572" i="1"/>
  <c r="R170571" i="1"/>
  <c r="Q170571" i="1"/>
  <c r="E170571" i="1"/>
  <c r="D170571" i="1"/>
  <c r="R170570" i="1"/>
  <c r="Q170570" i="1"/>
  <c r="E170570" i="1"/>
  <c r="D170570" i="1"/>
  <c r="R170569" i="1"/>
  <c r="Q170569" i="1"/>
  <c r="E170569" i="1"/>
  <c r="D170569" i="1"/>
  <c r="R170568" i="1"/>
  <c r="Q170568" i="1"/>
  <c r="E170568" i="1"/>
  <c r="D170568" i="1"/>
  <c r="R170567" i="1"/>
  <c r="Q170567" i="1"/>
  <c r="E170567" i="1"/>
  <c r="D170567" i="1"/>
  <c r="R170566" i="1"/>
  <c r="Q170566" i="1"/>
  <c r="E170566" i="1"/>
  <c r="D170566" i="1"/>
  <c r="R170565" i="1"/>
  <c r="Q170565" i="1"/>
  <c r="E170565" i="1"/>
  <c r="D170565" i="1"/>
  <c r="R170564" i="1"/>
  <c r="Q170564" i="1"/>
  <c r="E170564" i="1"/>
  <c r="D170564" i="1"/>
  <c r="R170563" i="1"/>
  <c r="Q170563" i="1"/>
  <c r="E170563" i="1"/>
  <c r="D170563" i="1"/>
  <c r="R170562" i="1"/>
  <c r="Q170562" i="1"/>
  <c r="E170562" i="1"/>
  <c r="D170562" i="1"/>
  <c r="R170561" i="1"/>
  <c r="Q170561" i="1"/>
  <c r="E170561" i="1"/>
  <c r="D170561" i="1"/>
  <c r="R170560" i="1"/>
  <c r="Q170560" i="1"/>
  <c r="E170560" i="1"/>
  <c r="D170560" i="1"/>
  <c r="R170559" i="1"/>
  <c r="Q170559" i="1"/>
  <c r="E170559" i="1"/>
  <c r="D170559" i="1"/>
  <c r="R170558" i="1"/>
  <c r="Q170558" i="1"/>
  <c r="E170558" i="1"/>
  <c r="D170558" i="1"/>
  <c r="R170557" i="1"/>
  <c r="Q170557" i="1"/>
  <c r="E170557" i="1"/>
  <c r="D170557" i="1"/>
  <c r="R170556" i="1"/>
  <c r="Q170556" i="1"/>
  <c r="E170556" i="1"/>
  <c r="D170556" i="1"/>
  <c r="R170555" i="1"/>
  <c r="Q170555" i="1"/>
  <c r="E170555" i="1"/>
  <c r="D170555" i="1"/>
  <c r="R170554" i="1"/>
  <c r="Q170554" i="1"/>
  <c r="E170554" i="1"/>
  <c r="D170554" i="1"/>
  <c r="R170553" i="1"/>
  <c r="Q170553" i="1"/>
  <c r="E170553" i="1"/>
  <c r="D170553" i="1"/>
  <c r="R170552" i="1"/>
  <c r="Q170552" i="1"/>
  <c r="E170552" i="1"/>
  <c r="D170552" i="1"/>
  <c r="R170551" i="1"/>
  <c r="Q170551" i="1"/>
  <c r="E170551" i="1"/>
  <c r="D170551" i="1"/>
  <c r="R170550" i="1"/>
  <c r="Q170550" i="1"/>
  <c r="E170550" i="1"/>
  <c r="D170550" i="1"/>
  <c r="R170549" i="1"/>
  <c r="Q170549" i="1"/>
  <c r="E170549" i="1"/>
  <c r="D170549" i="1"/>
  <c r="R170548" i="1"/>
  <c r="Q170548" i="1"/>
  <c r="E170548" i="1"/>
  <c r="D170548" i="1"/>
  <c r="R170547" i="1"/>
  <c r="Q170547" i="1"/>
  <c r="E170547" i="1"/>
  <c r="D170547" i="1"/>
  <c r="R170546" i="1"/>
  <c r="Q170546" i="1"/>
  <c r="E170546" i="1"/>
  <c r="D170546" i="1"/>
  <c r="R170545" i="1"/>
  <c r="Q170545" i="1"/>
  <c r="E170545" i="1"/>
  <c r="D170545" i="1"/>
  <c r="R170544" i="1"/>
  <c r="Q170544" i="1"/>
  <c r="E170544" i="1"/>
  <c r="D170544" i="1"/>
  <c r="R170543" i="1"/>
  <c r="Q170543" i="1"/>
  <c r="E170543" i="1"/>
  <c r="D170543" i="1"/>
  <c r="R170542" i="1"/>
  <c r="Q170542" i="1"/>
  <c r="E170542" i="1"/>
  <c r="D170542" i="1"/>
  <c r="R170541" i="1"/>
  <c r="Q170541" i="1"/>
  <c r="E170541" i="1"/>
  <c r="D170541" i="1"/>
  <c r="R170540" i="1"/>
  <c r="Q170540" i="1"/>
  <c r="E170540" i="1"/>
  <c r="D170540" i="1"/>
  <c r="R170539" i="1"/>
  <c r="Q170539" i="1"/>
  <c r="E170539" i="1"/>
  <c r="D170539" i="1"/>
  <c r="R170538" i="1"/>
  <c r="Q170538" i="1"/>
  <c r="E170538" i="1"/>
  <c r="D170538" i="1"/>
  <c r="R170537" i="1"/>
  <c r="Q170537" i="1"/>
  <c r="E170537" i="1"/>
  <c r="D170537" i="1"/>
  <c r="R170536" i="1"/>
  <c r="Q170536" i="1"/>
  <c r="E170536" i="1"/>
  <c r="D170536" i="1"/>
  <c r="R170535" i="1"/>
  <c r="Q170535" i="1"/>
  <c r="E170535" i="1"/>
  <c r="D170535" i="1"/>
  <c r="R170534" i="1"/>
  <c r="Q170534" i="1"/>
  <c r="E170534" i="1"/>
  <c r="D170534" i="1"/>
  <c r="R170533" i="1"/>
  <c r="Q170533" i="1"/>
  <c r="E170533" i="1"/>
  <c r="D170533" i="1"/>
  <c r="R170532" i="1"/>
  <c r="Q170532" i="1"/>
  <c r="E170532" i="1"/>
  <c r="D170532" i="1"/>
  <c r="R170531" i="1"/>
  <c r="Q170531" i="1"/>
  <c r="E170531" i="1"/>
  <c r="D170531" i="1"/>
  <c r="R170530" i="1"/>
  <c r="Q170530" i="1"/>
  <c r="E170530" i="1"/>
  <c r="D170530" i="1"/>
  <c r="R170529" i="1"/>
  <c r="Q170529" i="1"/>
  <c r="E170529" i="1"/>
  <c r="D170529" i="1"/>
  <c r="R170528" i="1"/>
  <c r="Q170528" i="1"/>
  <c r="E170528" i="1"/>
  <c r="D170528" i="1"/>
  <c r="R170527" i="1"/>
  <c r="Q170527" i="1"/>
  <c r="E170527" i="1"/>
  <c r="D170527" i="1"/>
  <c r="R170526" i="1"/>
  <c r="Q170526" i="1"/>
  <c r="E170526" i="1"/>
  <c r="D170526" i="1"/>
  <c r="R170525" i="1"/>
  <c r="Q170525" i="1"/>
  <c r="E170525" i="1"/>
  <c r="D170525" i="1"/>
  <c r="R170524" i="1"/>
  <c r="Q170524" i="1"/>
  <c r="E170524" i="1"/>
  <c r="D170524" i="1"/>
  <c r="R170523" i="1"/>
  <c r="Q170523" i="1"/>
  <c r="E170523" i="1"/>
  <c r="D170523" i="1"/>
  <c r="R170522" i="1"/>
  <c r="Q170522" i="1"/>
  <c r="E170522" i="1"/>
  <c r="D170522" i="1"/>
  <c r="R170521" i="1"/>
  <c r="Q170521" i="1"/>
  <c r="E170521" i="1"/>
  <c r="D170521" i="1"/>
  <c r="R170520" i="1"/>
  <c r="Q170520" i="1"/>
  <c r="E170520" i="1"/>
  <c r="D170520" i="1"/>
  <c r="R170519" i="1"/>
  <c r="Q170519" i="1"/>
  <c r="E170519" i="1"/>
  <c r="D170519" i="1"/>
  <c r="R170518" i="1"/>
  <c r="Q170518" i="1"/>
  <c r="E170518" i="1"/>
  <c r="D170518" i="1"/>
  <c r="R170517" i="1"/>
  <c r="Q170517" i="1"/>
  <c r="E170517" i="1"/>
  <c r="D170517" i="1"/>
  <c r="R170516" i="1"/>
  <c r="Q170516" i="1"/>
  <c r="E170516" i="1"/>
  <c r="D170516" i="1"/>
  <c r="R170515" i="1"/>
  <c r="Q170515" i="1"/>
  <c r="E170515" i="1"/>
  <c r="D170515" i="1"/>
  <c r="R170514" i="1"/>
  <c r="Q170514" i="1"/>
  <c r="E170514" i="1"/>
  <c r="D170514" i="1"/>
  <c r="R170513" i="1"/>
  <c r="Q170513" i="1"/>
  <c r="E170513" i="1"/>
  <c r="D170513" i="1"/>
  <c r="R170512" i="1"/>
  <c r="Q170512" i="1"/>
  <c r="E170512" i="1"/>
  <c r="D170512" i="1"/>
  <c r="R170511" i="1"/>
  <c r="Q170511" i="1"/>
  <c r="E170511" i="1"/>
  <c r="D170511" i="1"/>
  <c r="R170510" i="1"/>
  <c r="Q170510" i="1"/>
  <c r="E170510" i="1"/>
  <c r="D170510" i="1"/>
  <c r="R170509" i="1"/>
  <c r="Q170509" i="1"/>
  <c r="E170509" i="1"/>
  <c r="D170509" i="1"/>
  <c r="R170508" i="1"/>
  <c r="Q170508" i="1"/>
  <c r="E170508" i="1"/>
  <c r="D170508" i="1"/>
  <c r="R170507" i="1"/>
  <c r="Q170507" i="1"/>
  <c r="E170507" i="1"/>
  <c r="D170507" i="1"/>
  <c r="R170506" i="1"/>
  <c r="Q170506" i="1"/>
  <c r="E170506" i="1"/>
  <c r="D170506" i="1"/>
  <c r="R170505" i="1"/>
  <c r="Q170505" i="1"/>
  <c r="E170505" i="1"/>
  <c r="D170505" i="1"/>
  <c r="R170504" i="1"/>
  <c r="Q170504" i="1"/>
  <c r="E170504" i="1"/>
  <c r="D170504" i="1"/>
  <c r="R170503" i="1"/>
  <c r="Q170503" i="1"/>
  <c r="E170503" i="1"/>
  <c r="D170503" i="1"/>
  <c r="R170502" i="1"/>
  <c r="Q170502" i="1"/>
  <c r="E170502" i="1"/>
  <c r="D170502" i="1"/>
  <c r="R170501" i="1"/>
  <c r="Q170501" i="1"/>
  <c r="E170501" i="1"/>
  <c r="D170501" i="1"/>
  <c r="R170500" i="1"/>
  <c r="Q170500" i="1"/>
  <c r="E170500" i="1"/>
  <c r="D170500" i="1"/>
  <c r="R170499" i="1"/>
  <c r="Q170499" i="1"/>
  <c r="E170499" i="1"/>
  <c r="D170499" i="1"/>
  <c r="R170498" i="1"/>
  <c r="Q170498" i="1"/>
  <c r="E170498" i="1"/>
  <c r="D170498" i="1"/>
  <c r="R170497" i="1"/>
  <c r="Q170497" i="1"/>
  <c r="E170497" i="1"/>
  <c r="D170497" i="1"/>
  <c r="R170496" i="1"/>
  <c r="Q170496" i="1"/>
  <c r="E170496" i="1"/>
  <c r="D170496" i="1"/>
  <c r="R170495" i="1"/>
  <c r="Q170495" i="1"/>
  <c r="E170495" i="1"/>
  <c r="D170495" i="1"/>
  <c r="R170494" i="1"/>
  <c r="Q170494" i="1"/>
  <c r="E170494" i="1"/>
  <c r="D170494" i="1"/>
  <c r="R170493" i="1"/>
  <c r="Q170493" i="1"/>
  <c r="E170493" i="1"/>
  <c r="D170493" i="1"/>
  <c r="R170492" i="1"/>
  <c r="Q170492" i="1"/>
  <c r="E170492" i="1"/>
  <c r="D170492" i="1"/>
  <c r="R170491" i="1"/>
  <c r="Q170491" i="1"/>
  <c r="E170491" i="1"/>
  <c r="D170491" i="1"/>
  <c r="R170490" i="1"/>
  <c r="Q170490" i="1"/>
  <c r="E170490" i="1"/>
  <c r="D170490" i="1"/>
  <c r="R170489" i="1"/>
  <c r="Q170489" i="1"/>
  <c r="E170489" i="1"/>
  <c r="D170489" i="1"/>
  <c r="R170488" i="1"/>
  <c r="Q170488" i="1"/>
  <c r="E170488" i="1"/>
  <c r="D170488" i="1"/>
  <c r="R170487" i="1"/>
  <c r="Q170487" i="1"/>
  <c r="E170487" i="1"/>
  <c r="D170487" i="1"/>
  <c r="R170486" i="1"/>
  <c r="Q170486" i="1"/>
  <c r="E170486" i="1"/>
  <c r="D170486" i="1"/>
  <c r="R170485" i="1"/>
  <c r="Q170485" i="1"/>
  <c r="E170485" i="1"/>
  <c r="D170485" i="1"/>
  <c r="R170484" i="1"/>
  <c r="Q170484" i="1"/>
  <c r="E170484" i="1"/>
  <c r="D170484" i="1"/>
  <c r="R170483" i="1"/>
  <c r="Q170483" i="1"/>
  <c r="E170483" i="1"/>
  <c r="D170483" i="1"/>
  <c r="R170482" i="1"/>
  <c r="Q170482" i="1"/>
  <c r="E170482" i="1"/>
  <c r="D170482" i="1"/>
  <c r="R170481" i="1"/>
  <c r="Q170481" i="1"/>
  <c r="E170481" i="1"/>
  <c r="D170481" i="1"/>
  <c r="R170480" i="1"/>
  <c r="Q170480" i="1"/>
  <c r="E170480" i="1"/>
  <c r="D170480" i="1"/>
  <c r="R170479" i="1"/>
  <c r="Q170479" i="1"/>
  <c r="E170479" i="1"/>
  <c r="D170479" i="1"/>
  <c r="R170478" i="1"/>
  <c r="Q170478" i="1"/>
  <c r="E170478" i="1"/>
  <c r="D170478" i="1"/>
  <c r="R170477" i="1"/>
  <c r="Q170477" i="1"/>
  <c r="E170477" i="1"/>
  <c r="D170477" i="1"/>
  <c r="R170476" i="1"/>
  <c r="Q170476" i="1"/>
  <c r="E170476" i="1"/>
  <c r="D170476" i="1"/>
  <c r="R170475" i="1"/>
  <c r="Q170475" i="1"/>
  <c r="E170475" i="1"/>
  <c r="D170475" i="1"/>
  <c r="R170474" i="1"/>
  <c r="Q170474" i="1"/>
  <c r="E170474" i="1"/>
  <c r="D170474" i="1"/>
  <c r="R170473" i="1"/>
  <c r="Q170473" i="1"/>
  <c r="E170473" i="1"/>
  <c r="D170473" i="1"/>
  <c r="R170472" i="1"/>
  <c r="Q170472" i="1"/>
  <c r="E170472" i="1"/>
  <c r="D170472" i="1"/>
  <c r="R170471" i="1"/>
  <c r="Q170471" i="1"/>
  <c r="E170471" i="1"/>
  <c r="D170471" i="1"/>
  <c r="R170470" i="1"/>
  <c r="Q170470" i="1"/>
  <c r="E170470" i="1"/>
  <c r="D170470" i="1"/>
  <c r="R170469" i="1"/>
  <c r="Q170469" i="1"/>
  <c r="E170469" i="1"/>
  <c r="D170469" i="1"/>
  <c r="R170468" i="1"/>
  <c r="Q170468" i="1"/>
  <c r="E170468" i="1"/>
  <c r="D170468" i="1"/>
  <c r="R170467" i="1"/>
  <c r="Q170467" i="1"/>
  <c r="E170467" i="1"/>
  <c r="D170467" i="1"/>
  <c r="R170466" i="1"/>
  <c r="Q170466" i="1"/>
  <c r="E170466" i="1"/>
  <c r="D170466" i="1"/>
  <c r="R170465" i="1"/>
  <c r="Q170465" i="1"/>
  <c r="E170465" i="1"/>
  <c r="D170465" i="1"/>
  <c r="R170464" i="1"/>
  <c r="Q170464" i="1"/>
  <c r="E170464" i="1"/>
  <c r="D170464" i="1"/>
  <c r="R170463" i="1"/>
  <c r="Q170463" i="1"/>
  <c r="E170463" i="1"/>
  <c r="D170463" i="1"/>
  <c r="R170462" i="1"/>
  <c r="Q170462" i="1"/>
  <c r="E170462" i="1"/>
  <c r="D170462" i="1"/>
  <c r="R170461" i="1"/>
  <c r="Q170461" i="1"/>
  <c r="E170461" i="1"/>
  <c r="D170461" i="1"/>
  <c r="R170460" i="1"/>
  <c r="Q170460" i="1"/>
  <c r="E170460" i="1"/>
  <c r="D170460" i="1"/>
  <c r="R170459" i="1"/>
  <c r="Q170459" i="1"/>
  <c r="E170459" i="1"/>
  <c r="D170459" i="1"/>
  <c r="R170458" i="1"/>
  <c r="Q170458" i="1"/>
  <c r="E170458" i="1"/>
  <c r="D170458" i="1"/>
  <c r="R170457" i="1"/>
  <c r="Q170457" i="1"/>
  <c r="E170457" i="1"/>
  <c r="D170457" i="1"/>
  <c r="R170456" i="1"/>
  <c r="Q170456" i="1"/>
  <c r="E170456" i="1"/>
  <c r="D170456" i="1"/>
  <c r="R170455" i="1"/>
  <c r="Q170455" i="1"/>
  <c r="E170455" i="1"/>
  <c r="D170455" i="1"/>
  <c r="R170454" i="1"/>
  <c r="Q170454" i="1"/>
  <c r="E170454" i="1"/>
  <c r="D170454" i="1"/>
  <c r="R170453" i="1"/>
  <c r="Q170453" i="1"/>
  <c r="E170453" i="1"/>
  <c r="D170453" i="1"/>
  <c r="R170452" i="1"/>
  <c r="Q170452" i="1"/>
  <c r="E170452" i="1"/>
  <c r="D170452" i="1"/>
  <c r="R170451" i="1"/>
  <c r="Q170451" i="1"/>
  <c r="E170451" i="1"/>
  <c r="D170451" i="1"/>
  <c r="R170450" i="1"/>
  <c r="Q170450" i="1"/>
  <c r="E170450" i="1"/>
  <c r="D170450" i="1"/>
  <c r="R170449" i="1"/>
  <c r="Q170449" i="1"/>
  <c r="E170449" i="1"/>
  <c r="D170449" i="1"/>
  <c r="R170448" i="1"/>
  <c r="Q170448" i="1"/>
  <c r="E170448" i="1"/>
  <c r="D170448" i="1"/>
  <c r="R170447" i="1"/>
  <c r="Q170447" i="1"/>
  <c r="E170447" i="1"/>
  <c r="D170447" i="1"/>
  <c r="R170446" i="1"/>
  <c r="Q170446" i="1"/>
  <c r="E170446" i="1"/>
  <c r="D170446" i="1"/>
  <c r="R170445" i="1"/>
  <c r="Q170445" i="1"/>
  <c r="E170445" i="1"/>
  <c r="D170445" i="1"/>
  <c r="R170444" i="1"/>
  <c r="Q170444" i="1"/>
  <c r="E170444" i="1"/>
  <c r="D170444" i="1"/>
  <c r="R170443" i="1"/>
  <c r="Q170443" i="1"/>
  <c r="E170443" i="1"/>
  <c r="D170443" i="1"/>
  <c r="R170442" i="1"/>
  <c r="Q170442" i="1"/>
  <c r="E170442" i="1"/>
  <c r="D170442" i="1"/>
  <c r="R170441" i="1"/>
  <c r="Q170441" i="1"/>
  <c r="E170441" i="1"/>
  <c r="D170441" i="1"/>
  <c r="R170440" i="1"/>
  <c r="Q170440" i="1"/>
  <c r="E170440" i="1"/>
  <c r="D170440" i="1"/>
  <c r="R170439" i="1"/>
  <c r="Q170439" i="1"/>
  <c r="E170439" i="1"/>
  <c r="D170439" i="1"/>
  <c r="R170438" i="1"/>
  <c r="Q170438" i="1"/>
  <c r="E170438" i="1"/>
  <c r="D170438" i="1"/>
  <c r="R170437" i="1"/>
  <c r="Q170437" i="1"/>
  <c r="E170437" i="1"/>
  <c r="D170437" i="1"/>
  <c r="R170436" i="1"/>
  <c r="Q170436" i="1"/>
  <c r="E170436" i="1"/>
  <c r="D170436" i="1"/>
  <c r="R170435" i="1"/>
  <c r="Q170435" i="1"/>
  <c r="E170435" i="1"/>
  <c r="D170435" i="1"/>
  <c r="R170434" i="1"/>
  <c r="Q170434" i="1"/>
  <c r="E170434" i="1"/>
  <c r="D170434" i="1"/>
  <c r="R170433" i="1"/>
  <c r="Q170433" i="1"/>
  <c r="E170433" i="1"/>
  <c r="D170433" i="1"/>
  <c r="R170432" i="1"/>
  <c r="Q170432" i="1"/>
  <c r="E170432" i="1"/>
  <c r="D170432" i="1"/>
  <c r="R170431" i="1"/>
  <c r="Q170431" i="1"/>
  <c r="E170431" i="1"/>
  <c r="D170431" i="1"/>
  <c r="R170430" i="1"/>
  <c r="Q170430" i="1"/>
  <c r="E170430" i="1"/>
  <c r="D170430" i="1"/>
  <c r="R170429" i="1"/>
  <c r="Q170429" i="1"/>
  <c r="E170429" i="1"/>
  <c r="D170429" i="1"/>
  <c r="R170428" i="1"/>
  <c r="Q170428" i="1"/>
  <c r="E170428" i="1"/>
  <c r="D170428" i="1"/>
  <c r="R170427" i="1"/>
  <c r="Q170427" i="1"/>
  <c r="E170427" i="1"/>
  <c r="D170427" i="1"/>
  <c r="R170426" i="1"/>
  <c r="Q170426" i="1"/>
  <c r="E170426" i="1"/>
  <c r="D170426" i="1"/>
  <c r="R170425" i="1"/>
  <c r="Q170425" i="1"/>
  <c r="E170425" i="1"/>
  <c r="D170425" i="1"/>
  <c r="R170424" i="1"/>
  <c r="Q170424" i="1"/>
  <c r="E170424" i="1"/>
  <c r="D170424" i="1"/>
  <c r="R170423" i="1"/>
  <c r="Q170423" i="1"/>
  <c r="E170423" i="1"/>
  <c r="D170423" i="1"/>
  <c r="R170422" i="1"/>
  <c r="Q170422" i="1"/>
  <c r="E170422" i="1"/>
  <c r="D170422" i="1"/>
  <c r="R170421" i="1"/>
  <c r="Q170421" i="1"/>
  <c r="E170421" i="1"/>
  <c r="D170421" i="1"/>
  <c r="R170420" i="1"/>
  <c r="Q170420" i="1"/>
  <c r="E170420" i="1"/>
  <c r="D170420" i="1"/>
  <c r="R170419" i="1"/>
  <c r="Q170419" i="1"/>
  <c r="E170419" i="1"/>
  <c r="D170419" i="1"/>
  <c r="R170418" i="1"/>
  <c r="Q170418" i="1"/>
  <c r="E170418" i="1"/>
  <c r="D170418" i="1"/>
  <c r="R170417" i="1"/>
  <c r="Q170417" i="1"/>
  <c r="E170417" i="1"/>
  <c r="D170417" i="1"/>
  <c r="R170416" i="1"/>
  <c r="Q170416" i="1"/>
  <c r="E170416" i="1"/>
  <c r="D170416" i="1"/>
  <c r="R170415" i="1"/>
  <c r="Q170415" i="1"/>
  <c r="E170415" i="1"/>
  <c r="D170415" i="1"/>
  <c r="R170414" i="1"/>
  <c r="Q170414" i="1"/>
  <c r="E170414" i="1"/>
  <c r="D170414" i="1"/>
  <c r="R170413" i="1"/>
  <c r="Q170413" i="1"/>
  <c r="E170413" i="1"/>
  <c r="D170413" i="1"/>
  <c r="R170412" i="1"/>
  <c r="Q170412" i="1"/>
  <c r="E170412" i="1"/>
  <c r="D170412" i="1"/>
  <c r="R170411" i="1"/>
  <c r="Q170411" i="1"/>
  <c r="E170411" i="1"/>
  <c r="D170411" i="1"/>
  <c r="R170410" i="1"/>
  <c r="Q170410" i="1"/>
  <c r="E170410" i="1"/>
  <c r="D170410" i="1"/>
  <c r="R170409" i="1"/>
  <c r="Q170409" i="1"/>
  <c r="E170409" i="1"/>
  <c r="D170409" i="1"/>
  <c r="R170408" i="1"/>
  <c r="Q170408" i="1"/>
  <c r="E170408" i="1"/>
  <c r="D170408" i="1"/>
  <c r="R170407" i="1"/>
  <c r="Q170407" i="1"/>
  <c r="E170407" i="1"/>
  <c r="D170407" i="1"/>
  <c r="R170406" i="1"/>
  <c r="Q170406" i="1"/>
  <c r="E170406" i="1"/>
  <c r="D170406" i="1"/>
  <c r="R170405" i="1"/>
  <c r="Q170405" i="1"/>
  <c r="E170405" i="1"/>
  <c r="D170405" i="1"/>
  <c r="R170404" i="1"/>
  <c r="Q170404" i="1"/>
  <c r="E170404" i="1"/>
  <c r="D170404" i="1"/>
  <c r="R170403" i="1"/>
  <c r="Q170403" i="1"/>
  <c r="E170403" i="1"/>
  <c r="D170403" i="1"/>
  <c r="R170402" i="1"/>
  <c r="Q170402" i="1"/>
  <c r="E170402" i="1"/>
  <c r="D170402" i="1"/>
  <c r="R170401" i="1"/>
  <c r="Q170401" i="1"/>
  <c r="E170401" i="1"/>
  <c r="D170401" i="1"/>
  <c r="R170400" i="1"/>
  <c r="Q170400" i="1"/>
  <c r="E170400" i="1"/>
  <c r="D170400" i="1"/>
  <c r="R170399" i="1"/>
  <c r="Q170399" i="1"/>
  <c r="E170399" i="1"/>
  <c r="D170399" i="1"/>
  <c r="R170398" i="1"/>
  <c r="Q170398" i="1"/>
  <c r="E170398" i="1"/>
  <c r="D170398" i="1"/>
  <c r="R170397" i="1"/>
  <c r="Q170397" i="1"/>
  <c r="E170397" i="1"/>
  <c r="D170397" i="1"/>
  <c r="R170396" i="1"/>
  <c r="Q170396" i="1"/>
  <c r="E170396" i="1"/>
  <c r="D170396" i="1"/>
  <c r="R170395" i="1"/>
  <c r="Q170395" i="1"/>
  <c r="E170395" i="1"/>
  <c r="D170395" i="1"/>
  <c r="R170394" i="1"/>
  <c r="Q170394" i="1"/>
  <c r="E170394" i="1"/>
  <c r="D170394" i="1"/>
  <c r="R170393" i="1"/>
  <c r="Q170393" i="1"/>
  <c r="E170393" i="1"/>
  <c r="D170393" i="1"/>
  <c r="R170392" i="1"/>
  <c r="Q170392" i="1"/>
  <c r="E170392" i="1"/>
  <c r="D170392" i="1"/>
  <c r="R170391" i="1"/>
  <c r="Q170391" i="1"/>
  <c r="E170391" i="1"/>
  <c r="D170391" i="1"/>
  <c r="R170390" i="1"/>
  <c r="Q170390" i="1"/>
  <c r="E170390" i="1"/>
  <c r="D170390" i="1"/>
  <c r="R170389" i="1"/>
  <c r="Q170389" i="1"/>
  <c r="E170389" i="1"/>
  <c r="D170389" i="1"/>
  <c r="R170388" i="1"/>
  <c r="Q170388" i="1"/>
  <c r="E170388" i="1"/>
  <c r="D170388" i="1"/>
  <c r="R170387" i="1"/>
  <c r="Q170387" i="1"/>
  <c r="E170387" i="1"/>
  <c r="D170387" i="1"/>
  <c r="R170386" i="1"/>
  <c r="Q170386" i="1"/>
  <c r="E170386" i="1"/>
  <c r="D170386" i="1"/>
  <c r="R170385" i="1"/>
  <c r="Q170385" i="1"/>
  <c r="E170385" i="1"/>
  <c r="D170385" i="1"/>
  <c r="R170384" i="1"/>
  <c r="Q170384" i="1"/>
  <c r="E170384" i="1"/>
  <c r="D170384" i="1"/>
  <c r="R170383" i="1"/>
  <c r="Q170383" i="1"/>
  <c r="E170383" i="1"/>
  <c r="D170383" i="1"/>
  <c r="R170382" i="1"/>
  <c r="Q170382" i="1"/>
  <c r="E170382" i="1"/>
  <c r="D170382" i="1"/>
  <c r="R170381" i="1"/>
  <c r="Q170381" i="1"/>
  <c r="E170381" i="1"/>
  <c r="D170381" i="1"/>
  <c r="R170380" i="1"/>
  <c r="Q170380" i="1"/>
  <c r="E170380" i="1"/>
  <c r="D170380" i="1"/>
  <c r="R170379" i="1"/>
  <c r="Q170379" i="1"/>
  <c r="E170379" i="1"/>
  <c r="D170379" i="1"/>
  <c r="R170378" i="1"/>
  <c r="Q170378" i="1"/>
  <c r="E170378" i="1"/>
  <c r="D170378" i="1"/>
  <c r="R170377" i="1"/>
  <c r="Q170377" i="1"/>
  <c r="E170377" i="1"/>
  <c r="D170377" i="1"/>
  <c r="R170376" i="1"/>
  <c r="Q170376" i="1"/>
  <c r="E170376" i="1"/>
  <c r="D170376" i="1"/>
  <c r="R170375" i="1"/>
  <c r="Q170375" i="1"/>
  <c r="E170375" i="1"/>
  <c r="D170375" i="1"/>
  <c r="R170374" i="1"/>
  <c r="Q170374" i="1"/>
  <c r="E170374" i="1"/>
  <c r="D170374" i="1"/>
  <c r="R170373" i="1"/>
  <c r="Q170373" i="1"/>
  <c r="E170373" i="1"/>
  <c r="D170373" i="1"/>
  <c r="R170372" i="1"/>
  <c r="Q170372" i="1"/>
  <c r="E170372" i="1"/>
  <c r="D170372" i="1"/>
  <c r="R170371" i="1"/>
  <c r="Q170371" i="1"/>
  <c r="E170371" i="1"/>
  <c r="D170371" i="1"/>
  <c r="R170370" i="1"/>
  <c r="Q170370" i="1"/>
  <c r="E170370" i="1"/>
  <c r="D170370" i="1"/>
  <c r="R170369" i="1"/>
  <c r="Q170369" i="1"/>
  <c r="E170369" i="1"/>
  <c r="D170369" i="1"/>
  <c r="R170368" i="1"/>
  <c r="Q170368" i="1"/>
  <c r="E170368" i="1"/>
  <c r="D170368" i="1"/>
  <c r="R170367" i="1"/>
  <c r="Q170367" i="1"/>
  <c r="E170367" i="1"/>
  <c r="D170367" i="1"/>
  <c r="R170366" i="1"/>
  <c r="Q170366" i="1"/>
  <c r="E170366" i="1"/>
  <c r="D170366" i="1"/>
  <c r="R170365" i="1"/>
  <c r="Q170365" i="1"/>
  <c r="E170365" i="1"/>
  <c r="D170365" i="1"/>
  <c r="R170364" i="1"/>
  <c r="Q170364" i="1"/>
  <c r="E170364" i="1"/>
  <c r="D170364" i="1"/>
  <c r="R170363" i="1"/>
  <c r="Q170363" i="1"/>
  <c r="E170363" i="1"/>
  <c r="D170363" i="1"/>
  <c r="R170362" i="1"/>
  <c r="Q170362" i="1"/>
  <c r="E170362" i="1"/>
  <c r="D170362" i="1"/>
  <c r="R170361" i="1"/>
  <c r="Q170361" i="1"/>
  <c r="E170361" i="1"/>
  <c r="D170361" i="1"/>
  <c r="R170360" i="1"/>
  <c r="Q170360" i="1"/>
  <c r="E170360" i="1"/>
  <c r="D170360" i="1"/>
  <c r="R170359" i="1"/>
  <c r="Q170359" i="1"/>
  <c r="E170359" i="1"/>
  <c r="D170359" i="1"/>
  <c r="R170358" i="1"/>
  <c r="Q170358" i="1"/>
  <c r="E170358" i="1"/>
  <c r="D170358" i="1"/>
  <c r="R170357" i="1"/>
  <c r="Q170357" i="1"/>
  <c r="E170357" i="1"/>
  <c r="D170357" i="1"/>
  <c r="R170356" i="1"/>
  <c r="Q170356" i="1"/>
  <c r="E170356" i="1"/>
  <c r="D170356" i="1"/>
  <c r="R170355" i="1"/>
  <c r="Q170355" i="1"/>
  <c r="E170355" i="1"/>
  <c r="D170355" i="1"/>
  <c r="R170354" i="1"/>
  <c r="Q170354" i="1"/>
  <c r="E170354" i="1"/>
  <c r="D170354" i="1"/>
  <c r="R170353" i="1"/>
  <c r="Q170353" i="1"/>
  <c r="E170353" i="1"/>
  <c r="D170353" i="1"/>
  <c r="R170352" i="1"/>
  <c r="Q170352" i="1"/>
  <c r="E170352" i="1"/>
  <c r="D170352" i="1"/>
  <c r="R170351" i="1"/>
  <c r="Q170351" i="1"/>
  <c r="E170351" i="1"/>
  <c r="D170351" i="1"/>
  <c r="R170350" i="1"/>
  <c r="Q170350" i="1"/>
  <c r="E170350" i="1"/>
  <c r="D170350" i="1"/>
  <c r="R170349" i="1"/>
  <c r="Q170349" i="1"/>
  <c r="E170349" i="1"/>
  <c r="D170349" i="1"/>
  <c r="R170348" i="1"/>
  <c r="Q170348" i="1"/>
  <c r="E170348" i="1"/>
  <c r="D170348" i="1"/>
  <c r="R170347" i="1"/>
  <c r="Q170347" i="1"/>
  <c r="E170347" i="1"/>
  <c r="D170347" i="1"/>
  <c r="R170346" i="1"/>
  <c r="Q170346" i="1"/>
  <c r="E170346" i="1"/>
  <c r="D170346" i="1"/>
  <c r="R170345" i="1"/>
  <c r="Q170345" i="1"/>
  <c r="E170345" i="1"/>
  <c r="D170345" i="1"/>
  <c r="R170344" i="1"/>
  <c r="Q170344" i="1"/>
  <c r="E170344" i="1"/>
  <c r="D170344" i="1"/>
  <c r="R170343" i="1"/>
  <c r="Q170343" i="1"/>
  <c r="E170343" i="1"/>
  <c r="D170343" i="1"/>
  <c r="R170342" i="1"/>
  <c r="Q170342" i="1"/>
  <c r="E170342" i="1"/>
  <c r="D170342" i="1"/>
  <c r="R170341" i="1"/>
  <c r="Q170341" i="1"/>
  <c r="E170341" i="1"/>
  <c r="D170341" i="1"/>
  <c r="R170340" i="1"/>
  <c r="Q170340" i="1"/>
  <c r="E170340" i="1"/>
  <c r="D170340" i="1"/>
  <c r="R170339" i="1"/>
  <c r="Q170339" i="1"/>
  <c r="E170339" i="1"/>
  <c r="D170339" i="1"/>
  <c r="R170338" i="1"/>
  <c r="Q170338" i="1"/>
  <c r="E170338" i="1"/>
  <c r="D170338" i="1"/>
  <c r="R170337" i="1"/>
  <c r="Q170337" i="1"/>
  <c r="E170337" i="1"/>
  <c r="D170337" i="1"/>
  <c r="R170336" i="1"/>
  <c r="Q170336" i="1"/>
  <c r="E170336" i="1"/>
  <c r="D170336" i="1"/>
  <c r="R170335" i="1"/>
  <c r="Q170335" i="1"/>
  <c r="E170335" i="1"/>
  <c r="D170335" i="1"/>
  <c r="R170334" i="1"/>
  <c r="Q170334" i="1"/>
  <c r="E170334" i="1"/>
  <c r="D170334" i="1"/>
  <c r="R170333" i="1"/>
  <c r="Q170333" i="1"/>
  <c r="E170333" i="1"/>
  <c r="D170333" i="1"/>
  <c r="R170332" i="1"/>
  <c r="Q170332" i="1"/>
  <c r="E170332" i="1"/>
  <c r="D170332" i="1"/>
  <c r="R170331" i="1"/>
  <c r="Q170331" i="1"/>
  <c r="E170331" i="1"/>
  <c r="D170331" i="1"/>
  <c r="R170330" i="1"/>
  <c r="Q170330" i="1"/>
  <c r="E170330" i="1"/>
  <c r="D170330" i="1"/>
  <c r="R170329" i="1"/>
  <c r="Q170329" i="1"/>
  <c r="E170329" i="1"/>
  <c r="D170329" i="1"/>
  <c r="R170328" i="1"/>
  <c r="Q170328" i="1"/>
  <c r="E170328" i="1"/>
  <c r="D170328" i="1"/>
  <c r="R170327" i="1"/>
  <c r="Q170327" i="1"/>
  <c r="E170327" i="1"/>
  <c r="D170327" i="1"/>
  <c r="R170326" i="1"/>
  <c r="Q170326" i="1"/>
  <c r="E170326" i="1"/>
  <c r="D170326" i="1"/>
  <c r="R170325" i="1"/>
  <c r="Q170325" i="1"/>
  <c r="E170325" i="1"/>
  <c r="D170325" i="1"/>
  <c r="R170324" i="1"/>
  <c r="Q170324" i="1"/>
  <c r="E170324" i="1"/>
  <c r="D170324" i="1"/>
  <c r="R170323" i="1"/>
  <c r="Q170323" i="1"/>
  <c r="E170323" i="1"/>
  <c r="D170323" i="1"/>
  <c r="R170322" i="1"/>
  <c r="Q170322" i="1"/>
  <c r="E170322" i="1"/>
  <c r="D170322" i="1"/>
  <c r="R170321" i="1"/>
  <c r="Q170321" i="1"/>
  <c r="E170321" i="1"/>
  <c r="D170321" i="1"/>
  <c r="R170320" i="1"/>
  <c r="Q170320" i="1"/>
  <c r="E170320" i="1"/>
  <c r="D170320" i="1"/>
  <c r="R170319" i="1"/>
  <c r="Q170319" i="1"/>
  <c r="E170319" i="1"/>
  <c r="D170319" i="1"/>
  <c r="R170318" i="1"/>
  <c r="Q170318" i="1"/>
  <c r="E170318" i="1"/>
  <c r="D170318" i="1"/>
  <c r="R170317" i="1"/>
  <c r="Q170317" i="1"/>
  <c r="E170317" i="1"/>
  <c r="D170317" i="1"/>
  <c r="R170316" i="1"/>
  <c r="Q170316" i="1"/>
  <c r="E170316" i="1"/>
  <c r="D170316" i="1"/>
  <c r="R170315" i="1"/>
  <c r="Q170315" i="1"/>
  <c r="E170315" i="1"/>
  <c r="D170315" i="1"/>
  <c r="R170314" i="1"/>
  <c r="Q170314" i="1"/>
  <c r="E170314" i="1"/>
  <c r="D170314" i="1"/>
  <c r="R170313" i="1"/>
  <c r="Q170313" i="1"/>
  <c r="E170313" i="1"/>
  <c r="D170313" i="1"/>
  <c r="R170312" i="1"/>
  <c r="Q170312" i="1"/>
  <c r="E170312" i="1"/>
  <c r="D170312" i="1"/>
  <c r="R170311" i="1"/>
  <c r="Q170311" i="1"/>
  <c r="E170311" i="1"/>
  <c r="D170311" i="1"/>
  <c r="R170310" i="1"/>
  <c r="Q170310" i="1"/>
  <c r="E170310" i="1"/>
  <c r="D170310" i="1"/>
  <c r="R170309" i="1"/>
  <c r="Q170309" i="1"/>
  <c r="E170309" i="1"/>
  <c r="D170309" i="1"/>
  <c r="R170308" i="1"/>
  <c r="Q170308" i="1"/>
  <c r="E170308" i="1"/>
  <c r="D170308" i="1"/>
  <c r="R170307" i="1"/>
  <c r="Q170307" i="1"/>
  <c r="E170307" i="1"/>
  <c r="D170307" i="1"/>
  <c r="R170306" i="1"/>
  <c r="Q170306" i="1"/>
  <c r="E170306" i="1"/>
  <c r="D170306" i="1"/>
  <c r="R170305" i="1"/>
  <c r="Q170305" i="1"/>
  <c r="E170305" i="1"/>
  <c r="D170305" i="1"/>
  <c r="R170304" i="1"/>
  <c r="Q170304" i="1"/>
  <c r="E170304" i="1"/>
  <c r="D170304" i="1"/>
  <c r="R170303" i="1"/>
  <c r="Q170303" i="1"/>
  <c r="E170303" i="1"/>
  <c r="D170303" i="1"/>
  <c r="R170302" i="1"/>
  <c r="Q170302" i="1"/>
  <c r="E170302" i="1"/>
  <c r="D170302" i="1"/>
  <c r="R170301" i="1"/>
  <c r="Q170301" i="1"/>
  <c r="E170301" i="1"/>
  <c r="D170301" i="1"/>
  <c r="R170300" i="1"/>
  <c r="Q170300" i="1"/>
  <c r="E170300" i="1"/>
  <c r="D170300" i="1"/>
  <c r="R170299" i="1"/>
  <c r="Q170299" i="1"/>
  <c r="E170299" i="1"/>
  <c r="D170299" i="1"/>
  <c r="R170298" i="1"/>
  <c r="Q170298" i="1"/>
  <c r="E170298" i="1"/>
  <c r="D170298" i="1"/>
  <c r="R170297" i="1"/>
  <c r="Q170297" i="1"/>
  <c r="E170297" i="1"/>
  <c r="D170297" i="1"/>
  <c r="R170296" i="1"/>
  <c r="Q170296" i="1"/>
  <c r="E170296" i="1"/>
  <c r="D170296" i="1"/>
  <c r="R170295" i="1"/>
  <c r="Q170295" i="1"/>
  <c r="E170295" i="1"/>
  <c r="D170295" i="1"/>
  <c r="R170294" i="1"/>
  <c r="Q170294" i="1"/>
  <c r="E170294" i="1"/>
  <c r="D170294" i="1"/>
  <c r="R170293" i="1"/>
  <c r="Q170293" i="1"/>
  <c r="E170293" i="1"/>
  <c r="D170293" i="1"/>
  <c r="R170292" i="1"/>
  <c r="Q170292" i="1"/>
  <c r="E170292" i="1"/>
  <c r="D170292" i="1"/>
  <c r="R170291" i="1"/>
  <c r="Q170291" i="1"/>
  <c r="E170291" i="1"/>
  <c r="D170291" i="1"/>
  <c r="R170290" i="1"/>
  <c r="Q170290" i="1"/>
  <c r="E170290" i="1"/>
  <c r="D170290" i="1"/>
  <c r="R170289" i="1"/>
  <c r="Q170289" i="1"/>
  <c r="E170289" i="1"/>
  <c r="D170289" i="1"/>
  <c r="R170288" i="1"/>
  <c r="Q170288" i="1"/>
  <c r="E170288" i="1"/>
  <c r="D170288" i="1"/>
  <c r="R170287" i="1"/>
  <c r="Q170287" i="1"/>
  <c r="E170287" i="1"/>
  <c r="D170287" i="1"/>
  <c r="R170286" i="1"/>
  <c r="Q170286" i="1"/>
  <c r="E170286" i="1"/>
  <c r="D170286" i="1"/>
  <c r="R170285" i="1"/>
  <c r="Q170285" i="1"/>
  <c r="E170285" i="1"/>
  <c r="D170285" i="1"/>
  <c r="R170284" i="1"/>
  <c r="Q170284" i="1"/>
  <c r="E170284" i="1"/>
  <c r="D170284" i="1"/>
  <c r="R170283" i="1"/>
  <c r="Q170283" i="1"/>
  <c r="E170283" i="1"/>
  <c r="D170283" i="1"/>
  <c r="R170282" i="1"/>
  <c r="Q170282" i="1"/>
  <c r="E170282" i="1"/>
  <c r="D170282" i="1"/>
  <c r="R170281" i="1"/>
  <c r="Q170281" i="1"/>
  <c r="E170281" i="1"/>
  <c r="D170281" i="1"/>
  <c r="R170280" i="1"/>
  <c r="Q170280" i="1"/>
  <c r="E170280" i="1"/>
  <c r="D170280" i="1"/>
  <c r="R170279" i="1"/>
  <c r="Q170279" i="1"/>
  <c r="E170279" i="1"/>
  <c r="D170279" i="1"/>
  <c r="R170278" i="1"/>
  <c r="Q170278" i="1"/>
  <c r="E170278" i="1"/>
  <c r="D170278" i="1"/>
  <c r="R170277" i="1"/>
  <c r="Q170277" i="1"/>
  <c r="E170277" i="1"/>
  <c r="D170277" i="1"/>
  <c r="R170276" i="1"/>
  <c r="Q170276" i="1"/>
  <c r="E170276" i="1"/>
  <c r="D170276" i="1"/>
  <c r="R170275" i="1"/>
  <c r="Q170275" i="1"/>
  <c r="E170275" i="1"/>
  <c r="D170275" i="1"/>
  <c r="R170274" i="1"/>
  <c r="Q170274" i="1"/>
  <c r="E170274" i="1"/>
  <c r="D170274" i="1"/>
  <c r="R170273" i="1"/>
  <c r="Q170273" i="1"/>
  <c r="E170273" i="1"/>
  <c r="D170273" i="1"/>
  <c r="R170272" i="1"/>
  <c r="Q170272" i="1"/>
  <c r="E170272" i="1"/>
  <c r="D170272" i="1"/>
  <c r="R170271" i="1"/>
  <c r="Q170271" i="1"/>
  <c r="E170271" i="1"/>
  <c r="D170271" i="1"/>
  <c r="R170270" i="1"/>
  <c r="Q170270" i="1"/>
  <c r="E170270" i="1"/>
  <c r="D170270" i="1"/>
  <c r="R170269" i="1"/>
  <c r="Q170269" i="1"/>
  <c r="E170269" i="1"/>
  <c r="D170269" i="1"/>
  <c r="R170268" i="1"/>
  <c r="Q170268" i="1"/>
  <c r="E170268" i="1"/>
  <c r="D170268" i="1"/>
  <c r="R170267" i="1"/>
  <c r="Q170267" i="1"/>
  <c r="E170267" i="1"/>
  <c r="D170267" i="1"/>
  <c r="R170266" i="1"/>
  <c r="Q170266" i="1"/>
  <c r="E170266" i="1"/>
  <c r="D170266" i="1"/>
  <c r="R170265" i="1"/>
  <c r="Q170265" i="1"/>
  <c r="E170265" i="1"/>
  <c r="D170265" i="1"/>
  <c r="R170264" i="1"/>
  <c r="Q170264" i="1"/>
  <c r="E170264" i="1"/>
  <c r="D170264" i="1"/>
  <c r="R170263" i="1"/>
  <c r="Q170263" i="1"/>
  <c r="E170263" i="1"/>
  <c r="D170263" i="1"/>
  <c r="R170262" i="1"/>
  <c r="Q170262" i="1"/>
  <c r="E170262" i="1"/>
  <c r="D170262" i="1"/>
  <c r="R170261" i="1"/>
  <c r="Q170261" i="1"/>
  <c r="E170261" i="1"/>
  <c r="D170261" i="1"/>
  <c r="R170260" i="1"/>
  <c r="Q170260" i="1"/>
  <c r="E170260" i="1"/>
  <c r="D170260" i="1"/>
  <c r="R170259" i="1"/>
  <c r="Q170259" i="1"/>
  <c r="E170259" i="1"/>
  <c r="D170259" i="1"/>
  <c r="R170258" i="1"/>
  <c r="Q170258" i="1"/>
  <c r="E170258" i="1"/>
  <c r="D170258" i="1"/>
  <c r="R170257" i="1"/>
  <c r="Q170257" i="1"/>
  <c r="E170257" i="1"/>
  <c r="D170257" i="1"/>
  <c r="R170256" i="1"/>
  <c r="Q170256" i="1"/>
  <c r="E170256" i="1"/>
  <c r="D170256" i="1"/>
  <c r="R170255" i="1"/>
  <c r="Q170255" i="1"/>
  <c r="E170255" i="1"/>
  <c r="D170255" i="1"/>
  <c r="R170254" i="1"/>
  <c r="Q170254" i="1"/>
  <c r="E170254" i="1"/>
  <c r="D170254" i="1"/>
  <c r="R170253" i="1"/>
  <c r="Q170253" i="1"/>
  <c r="E170253" i="1"/>
  <c r="D170253" i="1"/>
  <c r="R170252" i="1"/>
  <c r="Q170252" i="1"/>
  <c r="E170252" i="1"/>
  <c r="D170252" i="1"/>
  <c r="R170251" i="1"/>
  <c r="Q170251" i="1"/>
  <c r="E170251" i="1"/>
  <c r="D170251" i="1"/>
  <c r="R170250" i="1"/>
  <c r="Q170250" i="1"/>
  <c r="E170250" i="1"/>
  <c r="D170250" i="1"/>
  <c r="R170249" i="1"/>
  <c r="Q170249" i="1"/>
  <c r="E170249" i="1"/>
  <c r="D170249" i="1"/>
  <c r="R170248" i="1"/>
  <c r="Q170248" i="1"/>
  <c r="E170248" i="1"/>
  <c r="D170248" i="1"/>
  <c r="R170247" i="1"/>
  <c r="Q170247" i="1"/>
  <c r="E170247" i="1"/>
  <c r="D170247" i="1"/>
  <c r="R170246" i="1"/>
  <c r="Q170246" i="1"/>
  <c r="E170246" i="1"/>
  <c r="D170246" i="1"/>
  <c r="R170245" i="1"/>
  <c r="Q170245" i="1"/>
  <c r="E170245" i="1"/>
  <c r="D170245" i="1"/>
  <c r="R170244" i="1"/>
  <c r="Q170244" i="1"/>
  <c r="E170244" i="1"/>
  <c r="D170244" i="1"/>
  <c r="R170243" i="1"/>
  <c r="Q170243" i="1"/>
  <c r="E170243" i="1"/>
  <c r="D170243" i="1"/>
  <c r="R170242" i="1"/>
  <c r="Q170242" i="1"/>
  <c r="E170242" i="1"/>
  <c r="D170242" i="1"/>
  <c r="R170241" i="1"/>
  <c r="Q170241" i="1"/>
  <c r="E170241" i="1"/>
  <c r="D170241" i="1"/>
  <c r="R170240" i="1"/>
  <c r="Q170240" i="1"/>
  <c r="E170240" i="1"/>
  <c r="D170240" i="1"/>
  <c r="R170239" i="1"/>
  <c r="Q170239" i="1"/>
  <c r="E170239" i="1"/>
  <c r="D170239" i="1"/>
  <c r="R170238" i="1"/>
  <c r="Q170238" i="1"/>
  <c r="E170238" i="1"/>
  <c r="D170238" i="1"/>
  <c r="R170237" i="1"/>
  <c r="Q170237" i="1"/>
  <c r="E170237" i="1"/>
  <c r="D170237" i="1"/>
  <c r="R170236" i="1"/>
  <c r="Q170236" i="1"/>
  <c r="E170236" i="1"/>
  <c r="D170236" i="1"/>
  <c r="R170235" i="1"/>
  <c r="Q170235" i="1"/>
  <c r="E170235" i="1"/>
  <c r="D170235" i="1"/>
  <c r="R170234" i="1"/>
  <c r="Q170234" i="1"/>
  <c r="E170234" i="1"/>
  <c r="D170234" i="1"/>
  <c r="R170233" i="1"/>
  <c r="Q170233" i="1"/>
  <c r="E170233" i="1"/>
  <c r="D170233" i="1"/>
  <c r="R170232" i="1"/>
  <c r="Q170232" i="1"/>
  <c r="E170232" i="1"/>
  <c r="D170232" i="1"/>
  <c r="R170231" i="1"/>
  <c r="Q170231" i="1"/>
  <c r="E170231" i="1"/>
  <c r="D170231" i="1"/>
  <c r="R170230" i="1"/>
  <c r="Q170230" i="1"/>
  <c r="E170230" i="1"/>
  <c r="D170230" i="1"/>
  <c r="R170229" i="1"/>
  <c r="Q170229" i="1"/>
  <c r="E170229" i="1"/>
  <c r="D170229" i="1"/>
  <c r="R170228" i="1"/>
  <c r="Q170228" i="1"/>
  <c r="E170228" i="1"/>
  <c r="D170228" i="1"/>
  <c r="R170227" i="1"/>
  <c r="Q170227" i="1"/>
  <c r="E170227" i="1"/>
  <c r="D170227" i="1"/>
  <c r="R170226" i="1"/>
  <c r="Q170226" i="1"/>
  <c r="E170226" i="1"/>
  <c r="D170226" i="1"/>
  <c r="R170225" i="1"/>
  <c r="Q170225" i="1"/>
  <c r="E170225" i="1"/>
  <c r="D170225" i="1"/>
  <c r="R170224" i="1"/>
  <c r="Q170224" i="1"/>
  <c r="E170224" i="1"/>
  <c r="D170224" i="1"/>
  <c r="R170223" i="1"/>
  <c r="Q170223" i="1"/>
  <c r="E170223" i="1"/>
  <c r="D170223" i="1"/>
  <c r="R170222" i="1"/>
  <c r="Q170222" i="1"/>
  <c r="E170222" i="1"/>
  <c r="D170222" i="1"/>
  <c r="R170221" i="1"/>
  <c r="Q170221" i="1"/>
  <c r="E170221" i="1"/>
  <c r="D170221" i="1"/>
  <c r="R170220" i="1"/>
  <c r="Q170220" i="1"/>
  <c r="E170220" i="1"/>
  <c r="D170220" i="1"/>
  <c r="R170219" i="1"/>
  <c r="Q170219" i="1"/>
  <c r="E170219" i="1"/>
  <c r="D170219" i="1"/>
  <c r="R170218" i="1"/>
  <c r="Q170218" i="1"/>
  <c r="E170218" i="1"/>
  <c r="D170218" i="1"/>
  <c r="R170217" i="1"/>
  <c r="Q170217" i="1"/>
  <c r="E170217" i="1"/>
  <c r="D170217" i="1"/>
  <c r="R170216" i="1"/>
  <c r="Q170216" i="1"/>
  <c r="E170216" i="1"/>
  <c r="D170216" i="1"/>
  <c r="R170215" i="1"/>
  <c r="Q170215" i="1"/>
  <c r="E170215" i="1"/>
  <c r="D170215" i="1"/>
  <c r="R170214" i="1"/>
  <c r="Q170214" i="1"/>
  <c r="E170214" i="1"/>
  <c r="D170214" i="1"/>
  <c r="R170213" i="1"/>
  <c r="Q170213" i="1"/>
  <c r="E170213" i="1"/>
  <c r="D170213" i="1"/>
  <c r="R170212" i="1"/>
  <c r="Q170212" i="1"/>
  <c r="E170212" i="1"/>
  <c r="D170212" i="1"/>
  <c r="R170211" i="1"/>
  <c r="Q170211" i="1"/>
  <c r="E170211" i="1"/>
  <c r="D170211" i="1"/>
  <c r="R170210" i="1"/>
  <c r="Q170210" i="1"/>
  <c r="E170210" i="1"/>
  <c r="D170210" i="1"/>
  <c r="R170209" i="1"/>
  <c r="Q170209" i="1"/>
  <c r="E170209" i="1"/>
  <c r="D170209" i="1"/>
  <c r="R170208" i="1"/>
  <c r="Q170208" i="1"/>
  <c r="E170208" i="1"/>
  <c r="D170208" i="1"/>
  <c r="R170207" i="1"/>
  <c r="Q170207" i="1"/>
  <c r="E170207" i="1"/>
  <c r="D170207" i="1"/>
  <c r="R170206" i="1"/>
  <c r="Q170206" i="1"/>
  <c r="E170206" i="1"/>
  <c r="D170206" i="1"/>
  <c r="R170205" i="1"/>
  <c r="Q170205" i="1"/>
  <c r="E170205" i="1"/>
  <c r="D170205" i="1"/>
  <c r="R170204" i="1"/>
  <c r="Q170204" i="1"/>
  <c r="E170204" i="1"/>
  <c r="D170204" i="1"/>
  <c r="R170203" i="1"/>
  <c r="Q170203" i="1"/>
  <c r="E170203" i="1"/>
  <c r="D170203" i="1"/>
  <c r="R170202" i="1"/>
  <c r="Q170202" i="1"/>
  <c r="E170202" i="1"/>
  <c r="D170202" i="1"/>
  <c r="R170201" i="1"/>
  <c r="Q170201" i="1"/>
  <c r="E170201" i="1"/>
  <c r="D170201" i="1"/>
  <c r="R170200" i="1"/>
  <c r="Q170200" i="1"/>
  <c r="E170200" i="1"/>
  <c r="D170200" i="1"/>
  <c r="R170199" i="1"/>
  <c r="Q170199" i="1"/>
  <c r="E170199" i="1"/>
  <c r="D170199" i="1"/>
  <c r="R170198" i="1"/>
  <c r="Q170198" i="1"/>
  <c r="E170198" i="1"/>
  <c r="D170198" i="1"/>
  <c r="R170197" i="1"/>
  <c r="Q170197" i="1"/>
  <c r="E170197" i="1"/>
  <c r="D170197" i="1"/>
  <c r="R170196" i="1"/>
  <c r="Q170196" i="1"/>
  <c r="E170196" i="1"/>
  <c r="D170196" i="1"/>
  <c r="R170195" i="1"/>
  <c r="Q170195" i="1"/>
  <c r="E170195" i="1"/>
  <c r="D170195" i="1"/>
  <c r="R170194" i="1"/>
  <c r="Q170194" i="1"/>
  <c r="E170194" i="1"/>
  <c r="D170194" i="1"/>
  <c r="R170193" i="1"/>
  <c r="Q170193" i="1"/>
  <c r="E170193" i="1"/>
  <c r="D170193" i="1"/>
  <c r="R170192" i="1"/>
  <c r="Q170192" i="1"/>
  <c r="E170192" i="1"/>
  <c r="D170192" i="1"/>
  <c r="R170191" i="1"/>
  <c r="Q170191" i="1"/>
  <c r="E170191" i="1"/>
  <c r="D170191" i="1"/>
  <c r="R170190" i="1"/>
  <c r="Q170190" i="1"/>
  <c r="E170190" i="1"/>
  <c r="D170190" i="1"/>
  <c r="R170189" i="1"/>
  <c r="Q170189" i="1"/>
  <c r="E170189" i="1"/>
  <c r="D170189" i="1"/>
  <c r="R170188" i="1"/>
  <c r="Q170188" i="1"/>
  <c r="E170188" i="1"/>
  <c r="D170188" i="1"/>
  <c r="R170187" i="1"/>
  <c r="Q170187" i="1"/>
  <c r="E170187" i="1"/>
  <c r="D170187" i="1"/>
  <c r="R170186" i="1"/>
  <c r="Q170186" i="1"/>
  <c r="E170186" i="1"/>
  <c r="D170186" i="1"/>
  <c r="R170185" i="1"/>
  <c r="Q170185" i="1"/>
  <c r="E170185" i="1"/>
  <c r="D170185" i="1"/>
  <c r="R170184" i="1"/>
  <c r="Q170184" i="1"/>
  <c r="E170184" i="1"/>
  <c r="D170184" i="1"/>
  <c r="R170183" i="1"/>
  <c r="Q170183" i="1"/>
  <c r="E170183" i="1"/>
  <c r="D170183" i="1"/>
  <c r="R170182" i="1"/>
  <c r="Q170182" i="1"/>
  <c r="E170182" i="1"/>
  <c r="D170182" i="1"/>
  <c r="R170181" i="1"/>
  <c r="Q170181" i="1"/>
  <c r="E170181" i="1"/>
  <c r="D170181" i="1"/>
  <c r="R170180" i="1"/>
  <c r="Q170180" i="1"/>
  <c r="E170180" i="1"/>
  <c r="D170180" i="1"/>
  <c r="R170179" i="1"/>
  <c r="Q170179" i="1"/>
  <c r="E170179" i="1"/>
  <c r="D170179" i="1"/>
  <c r="R170178" i="1"/>
  <c r="Q170178" i="1"/>
  <c r="E170178" i="1"/>
  <c r="D170178" i="1"/>
  <c r="R170177" i="1"/>
  <c r="Q170177" i="1"/>
  <c r="E170177" i="1"/>
  <c r="D170177" i="1"/>
  <c r="R170176" i="1"/>
  <c r="Q170176" i="1"/>
  <c r="E170176" i="1"/>
  <c r="D170176" i="1"/>
  <c r="R170175" i="1"/>
  <c r="Q170175" i="1"/>
  <c r="E170175" i="1"/>
  <c r="D170175" i="1"/>
  <c r="R170174" i="1"/>
  <c r="Q170174" i="1"/>
  <c r="E170174" i="1"/>
  <c r="D170174" i="1"/>
  <c r="R170173" i="1"/>
  <c r="Q170173" i="1"/>
  <c r="E170173" i="1"/>
  <c r="D170173" i="1"/>
  <c r="R170172" i="1"/>
  <c r="Q170172" i="1"/>
  <c r="E170172" i="1"/>
  <c r="D170172" i="1"/>
  <c r="R170171" i="1"/>
  <c r="Q170171" i="1"/>
  <c r="E170171" i="1"/>
  <c r="D170171" i="1"/>
  <c r="R170170" i="1"/>
  <c r="Q170170" i="1"/>
  <c r="E170170" i="1"/>
  <c r="D170170" i="1"/>
  <c r="R170169" i="1"/>
  <c r="Q170169" i="1"/>
  <c r="E170169" i="1"/>
  <c r="D170169" i="1"/>
  <c r="R170168" i="1"/>
  <c r="Q170168" i="1"/>
  <c r="E170168" i="1"/>
  <c r="D170168" i="1"/>
  <c r="R170167" i="1"/>
  <c r="Q170167" i="1"/>
  <c r="E170167" i="1"/>
  <c r="D170167" i="1"/>
  <c r="R170166" i="1"/>
  <c r="Q170166" i="1"/>
  <c r="E170166" i="1"/>
  <c r="D170166" i="1"/>
  <c r="R170165" i="1"/>
  <c r="Q170165" i="1"/>
  <c r="E170165" i="1"/>
  <c r="D170165" i="1"/>
  <c r="R170164" i="1"/>
  <c r="Q170164" i="1"/>
  <c r="E170164" i="1"/>
  <c r="D170164" i="1"/>
  <c r="R170163" i="1"/>
  <c r="Q170163" i="1"/>
  <c r="E170163" i="1"/>
  <c r="D170163" i="1"/>
  <c r="R170162" i="1"/>
  <c r="Q170162" i="1"/>
  <c r="E170162" i="1"/>
  <c r="D170162" i="1"/>
  <c r="R170161" i="1"/>
  <c r="Q170161" i="1"/>
  <c r="E170161" i="1"/>
  <c r="D170161" i="1"/>
  <c r="R170160" i="1"/>
  <c r="Q170160" i="1"/>
  <c r="E170160" i="1"/>
  <c r="D170160" i="1"/>
  <c r="R170159" i="1"/>
  <c r="Q170159" i="1"/>
  <c r="E170159" i="1"/>
  <c r="D170159" i="1"/>
  <c r="R170158" i="1"/>
  <c r="Q170158" i="1"/>
  <c r="E170158" i="1"/>
  <c r="D170158" i="1"/>
  <c r="R170157" i="1"/>
  <c r="Q170157" i="1"/>
  <c r="E170157" i="1"/>
  <c r="D170157" i="1"/>
  <c r="R170156" i="1"/>
  <c r="Q170156" i="1"/>
  <c r="E170156" i="1"/>
  <c r="D170156" i="1"/>
  <c r="R170155" i="1"/>
  <c r="Q170155" i="1"/>
  <c r="E170155" i="1"/>
  <c r="D170155" i="1"/>
  <c r="R170154" i="1"/>
  <c r="Q170154" i="1"/>
  <c r="E170154" i="1"/>
  <c r="D170154" i="1"/>
  <c r="R170153" i="1"/>
  <c r="Q170153" i="1"/>
  <c r="E170153" i="1"/>
  <c r="D170153" i="1"/>
  <c r="R170152" i="1"/>
  <c r="Q170152" i="1"/>
  <c r="E170152" i="1"/>
  <c r="D170152" i="1"/>
  <c r="R170151" i="1"/>
  <c r="Q170151" i="1"/>
  <c r="E170151" i="1"/>
  <c r="D170151" i="1"/>
  <c r="R170150" i="1"/>
  <c r="Q170150" i="1"/>
  <c r="E170150" i="1"/>
  <c r="D170150" i="1"/>
  <c r="R170149" i="1"/>
  <c r="Q170149" i="1"/>
  <c r="E170149" i="1"/>
  <c r="D170149" i="1"/>
  <c r="R170148" i="1"/>
  <c r="Q170148" i="1"/>
  <c r="E170148" i="1"/>
  <c r="D170148" i="1"/>
  <c r="R170147" i="1"/>
  <c r="Q170147" i="1"/>
  <c r="E170147" i="1"/>
  <c r="D170147" i="1"/>
  <c r="R170146" i="1"/>
  <c r="Q170146" i="1"/>
  <c r="E170146" i="1"/>
  <c r="D170146" i="1"/>
  <c r="R170145" i="1"/>
  <c r="Q170145" i="1"/>
  <c r="E170145" i="1"/>
  <c r="D170145" i="1"/>
  <c r="R170144" i="1"/>
  <c r="Q170144" i="1"/>
  <c r="E170144" i="1"/>
  <c r="D170144" i="1"/>
  <c r="R170143" i="1"/>
  <c r="Q170143" i="1"/>
  <c r="E170143" i="1"/>
  <c r="D170143" i="1"/>
  <c r="R170142" i="1"/>
  <c r="Q170142" i="1"/>
  <c r="E170142" i="1"/>
  <c r="D170142" i="1"/>
  <c r="R170141" i="1"/>
  <c r="Q170141" i="1"/>
  <c r="E170141" i="1"/>
  <c r="D170141" i="1"/>
  <c r="R170140" i="1"/>
  <c r="Q170140" i="1"/>
  <c r="E170140" i="1"/>
  <c r="D170140" i="1"/>
  <c r="R170139" i="1"/>
  <c r="Q170139" i="1"/>
  <c r="E170139" i="1"/>
  <c r="D170139" i="1"/>
  <c r="R170138" i="1"/>
  <c r="Q170138" i="1"/>
  <c r="E170138" i="1"/>
  <c r="D170138" i="1"/>
  <c r="R170137" i="1"/>
  <c r="Q170137" i="1"/>
  <c r="E170137" i="1"/>
  <c r="D170137" i="1"/>
  <c r="R170136" i="1"/>
  <c r="Q170136" i="1"/>
  <c r="E170136" i="1"/>
  <c r="D170136" i="1"/>
  <c r="R170135" i="1"/>
  <c r="Q170135" i="1"/>
  <c r="E170135" i="1"/>
  <c r="D170135" i="1"/>
  <c r="R170134" i="1"/>
  <c r="Q170134" i="1"/>
  <c r="E170134" i="1"/>
  <c r="D170134" i="1"/>
  <c r="R170133" i="1"/>
  <c r="Q170133" i="1"/>
  <c r="E170133" i="1"/>
  <c r="D170133" i="1"/>
  <c r="R170132" i="1"/>
  <c r="Q170132" i="1"/>
  <c r="E170132" i="1"/>
  <c r="D170132" i="1"/>
  <c r="R170131" i="1"/>
  <c r="Q170131" i="1"/>
  <c r="E170131" i="1"/>
  <c r="D170131" i="1"/>
  <c r="R170130" i="1"/>
  <c r="Q170130" i="1"/>
  <c r="E170130" i="1"/>
  <c r="D170130" i="1"/>
  <c r="R170129" i="1"/>
  <c r="Q170129" i="1"/>
  <c r="E170129" i="1"/>
  <c r="D170129" i="1"/>
  <c r="R170128" i="1"/>
  <c r="Q170128" i="1"/>
  <c r="E170128" i="1"/>
  <c r="D170128" i="1"/>
  <c r="R170127" i="1"/>
  <c r="Q170127" i="1"/>
  <c r="E170127" i="1"/>
  <c r="D170127" i="1"/>
  <c r="R170126" i="1"/>
  <c r="Q170126" i="1"/>
  <c r="E170126" i="1"/>
  <c r="D170126" i="1"/>
  <c r="R170125" i="1"/>
  <c r="Q170125" i="1"/>
  <c r="E170125" i="1"/>
  <c r="D170125" i="1"/>
  <c r="R170124" i="1"/>
  <c r="Q170124" i="1"/>
  <c r="E170124" i="1"/>
  <c r="D170124" i="1"/>
  <c r="R170123" i="1"/>
  <c r="Q170123" i="1"/>
  <c r="E170123" i="1"/>
  <c r="D170123" i="1"/>
  <c r="R170122" i="1"/>
  <c r="Q170122" i="1"/>
  <c r="E170122" i="1"/>
  <c r="D170122" i="1"/>
  <c r="R170121" i="1"/>
  <c r="Q170121" i="1"/>
  <c r="E170121" i="1"/>
  <c r="D170121" i="1"/>
  <c r="R170120" i="1"/>
  <c r="Q170120" i="1"/>
  <c r="E170120" i="1"/>
  <c r="D170120" i="1"/>
  <c r="R170119" i="1"/>
  <c r="Q170119" i="1"/>
  <c r="E170119" i="1"/>
  <c r="D170119" i="1"/>
  <c r="R170118" i="1"/>
  <c r="Q170118" i="1"/>
  <c r="E170118" i="1"/>
  <c r="D170118" i="1"/>
  <c r="R170117" i="1"/>
  <c r="Q170117" i="1"/>
  <c r="E170117" i="1"/>
  <c r="D170117" i="1"/>
  <c r="R170116" i="1"/>
  <c r="Q170116" i="1"/>
  <c r="E170116" i="1"/>
  <c r="D170116" i="1"/>
  <c r="R170115" i="1"/>
  <c r="Q170115" i="1"/>
  <c r="E170115" i="1"/>
  <c r="D170115" i="1"/>
  <c r="R170114" i="1"/>
  <c r="Q170114" i="1"/>
  <c r="E170114" i="1"/>
  <c r="D170114" i="1"/>
  <c r="R170113" i="1"/>
  <c r="Q170113" i="1"/>
  <c r="E170113" i="1"/>
  <c r="D170113" i="1"/>
  <c r="R170112" i="1"/>
  <c r="Q170112" i="1"/>
  <c r="E170112" i="1"/>
  <c r="D170112" i="1"/>
  <c r="R170111" i="1"/>
  <c r="Q170111" i="1"/>
  <c r="E170111" i="1"/>
  <c r="D170111" i="1"/>
  <c r="R170110" i="1"/>
  <c r="Q170110" i="1"/>
  <c r="E170110" i="1"/>
  <c r="D170110" i="1"/>
  <c r="R170109" i="1"/>
  <c r="Q170109" i="1"/>
  <c r="E170109" i="1"/>
  <c r="D170109" i="1"/>
  <c r="R170108" i="1"/>
  <c r="Q170108" i="1"/>
  <c r="E170108" i="1"/>
  <c r="D170108" i="1"/>
  <c r="R170107" i="1"/>
  <c r="Q170107" i="1"/>
  <c r="E170107" i="1"/>
  <c r="D170107" i="1"/>
  <c r="R170106" i="1"/>
  <c r="Q170106" i="1"/>
  <c r="E170106" i="1"/>
  <c r="D170106" i="1"/>
  <c r="R170105" i="1"/>
  <c r="Q170105" i="1"/>
  <c r="E170105" i="1"/>
  <c r="D170105" i="1"/>
  <c r="R170104" i="1"/>
  <c r="Q170104" i="1"/>
  <c r="E170104" i="1"/>
  <c r="D170104" i="1"/>
  <c r="R170103" i="1"/>
  <c r="Q170103" i="1"/>
  <c r="E170103" i="1"/>
  <c r="D170103" i="1"/>
  <c r="R170102" i="1"/>
  <c r="Q170102" i="1"/>
  <c r="E170102" i="1"/>
  <c r="D170102" i="1"/>
  <c r="R170101" i="1"/>
  <c r="Q170101" i="1"/>
  <c r="E170101" i="1"/>
  <c r="D170101" i="1"/>
  <c r="R170100" i="1"/>
  <c r="Q170100" i="1"/>
  <c r="E170100" i="1"/>
  <c r="D170100" i="1"/>
  <c r="R170099" i="1"/>
  <c r="Q170099" i="1"/>
  <c r="E170099" i="1"/>
  <c r="D170099" i="1"/>
  <c r="R170098" i="1"/>
  <c r="Q170098" i="1"/>
  <c r="E170098" i="1"/>
  <c r="D170098" i="1"/>
  <c r="R170097" i="1"/>
  <c r="Q170097" i="1"/>
  <c r="E170097" i="1"/>
  <c r="D170097" i="1"/>
  <c r="R170096" i="1"/>
  <c r="Q170096" i="1"/>
  <c r="E170096" i="1"/>
  <c r="D170096" i="1"/>
  <c r="R170095" i="1"/>
  <c r="Q170095" i="1"/>
  <c r="E170095" i="1"/>
  <c r="D170095" i="1"/>
  <c r="R170094" i="1"/>
  <c r="Q170094" i="1"/>
  <c r="E170094" i="1"/>
  <c r="D170094" i="1"/>
  <c r="R170093" i="1"/>
  <c r="Q170093" i="1"/>
  <c r="E170093" i="1"/>
  <c r="D170093" i="1"/>
  <c r="R170092" i="1"/>
  <c r="Q170092" i="1"/>
  <c r="E170092" i="1"/>
  <c r="D170092" i="1"/>
  <c r="R170091" i="1"/>
  <c r="Q170091" i="1"/>
  <c r="E170091" i="1"/>
  <c r="D170091" i="1"/>
  <c r="R170090" i="1"/>
  <c r="Q170090" i="1"/>
  <c r="E170090" i="1"/>
  <c r="D170090" i="1"/>
  <c r="R170089" i="1"/>
  <c r="Q170089" i="1"/>
  <c r="E170089" i="1"/>
  <c r="D170089" i="1"/>
  <c r="R170088" i="1"/>
  <c r="Q170088" i="1"/>
  <c r="E170088" i="1"/>
  <c r="D170088" i="1"/>
  <c r="R170087" i="1"/>
  <c r="Q170087" i="1"/>
  <c r="E170087" i="1"/>
  <c r="D170087" i="1"/>
  <c r="R170086" i="1"/>
  <c r="Q170086" i="1"/>
  <c r="E170086" i="1"/>
  <c r="D170086" i="1"/>
  <c r="R170085" i="1"/>
  <c r="Q170085" i="1"/>
  <c r="E170085" i="1"/>
  <c r="D170085" i="1"/>
  <c r="R170084" i="1"/>
  <c r="Q170084" i="1"/>
  <c r="E170084" i="1"/>
  <c r="D170084" i="1"/>
  <c r="R170083" i="1"/>
  <c r="Q170083" i="1"/>
  <c r="E170083" i="1"/>
  <c r="D170083" i="1"/>
  <c r="R170082" i="1"/>
  <c r="Q170082" i="1"/>
  <c r="E170082" i="1"/>
  <c r="D170082" i="1"/>
  <c r="R170081" i="1"/>
  <c r="Q170081" i="1"/>
  <c r="E170081" i="1"/>
  <c r="D170081" i="1"/>
  <c r="R170080" i="1"/>
  <c r="Q170080" i="1"/>
  <c r="E170080" i="1"/>
  <c r="D170080" i="1"/>
  <c r="R170079" i="1"/>
  <c r="Q170079" i="1"/>
  <c r="E170079" i="1"/>
  <c r="D170079" i="1"/>
  <c r="R170078" i="1"/>
  <c r="Q170078" i="1"/>
  <c r="E170078" i="1"/>
  <c r="D170078" i="1"/>
  <c r="R170077" i="1"/>
  <c r="Q170077" i="1"/>
  <c r="E170077" i="1"/>
  <c r="D170077" i="1"/>
  <c r="R170076" i="1"/>
  <c r="Q170076" i="1"/>
  <c r="E170076" i="1"/>
  <c r="D170076" i="1"/>
  <c r="R170075" i="1"/>
  <c r="Q170075" i="1"/>
  <c r="E170075" i="1"/>
  <c r="D170075" i="1"/>
  <c r="R170074" i="1"/>
  <c r="Q170074" i="1"/>
  <c r="E170074" i="1"/>
  <c r="D170074" i="1"/>
  <c r="R170073" i="1"/>
  <c r="Q170073" i="1"/>
  <c r="E170073" i="1"/>
  <c r="D170073" i="1"/>
  <c r="R170072" i="1"/>
  <c r="Q170072" i="1"/>
  <c r="E170072" i="1"/>
  <c r="D170072" i="1"/>
  <c r="R170071" i="1"/>
  <c r="Q170071" i="1"/>
  <c r="E170071" i="1"/>
  <c r="D170071" i="1"/>
  <c r="R170070" i="1"/>
  <c r="Q170070" i="1"/>
  <c r="E170070" i="1"/>
  <c r="D170070" i="1"/>
  <c r="R170069" i="1"/>
  <c r="Q170069" i="1"/>
  <c r="E170069" i="1"/>
  <c r="D170069" i="1"/>
  <c r="R170068" i="1"/>
  <c r="Q170068" i="1"/>
  <c r="E170068" i="1"/>
  <c r="D170068" i="1"/>
  <c r="R170067" i="1"/>
  <c r="Q170067" i="1"/>
  <c r="E170067" i="1"/>
  <c r="D170067" i="1"/>
  <c r="R170066" i="1"/>
  <c r="Q170066" i="1"/>
  <c r="E170066" i="1"/>
  <c r="D170066" i="1"/>
  <c r="R170065" i="1"/>
  <c r="Q170065" i="1"/>
  <c r="E170065" i="1"/>
  <c r="D170065" i="1"/>
  <c r="R170064" i="1"/>
  <c r="Q170064" i="1"/>
  <c r="E170064" i="1"/>
  <c r="D170064" i="1"/>
  <c r="R170063" i="1"/>
  <c r="Q170063" i="1"/>
  <c r="E170063" i="1"/>
  <c r="D170063" i="1"/>
  <c r="R170062" i="1"/>
  <c r="Q170062" i="1"/>
  <c r="E170062" i="1"/>
  <c r="D170062" i="1"/>
  <c r="R170061" i="1"/>
  <c r="Q170061" i="1"/>
  <c r="E170061" i="1"/>
  <c r="D170061" i="1"/>
  <c r="R170060" i="1"/>
  <c r="Q170060" i="1"/>
  <c r="E170060" i="1"/>
  <c r="D170060" i="1"/>
  <c r="R170059" i="1"/>
  <c r="Q170059" i="1"/>
  <c r="E170059" i="1"/>
  <c r="D170059" i="1"/>
  <c r="R170058" i="1"/>
  <c r="Q170058" i="1"/>
  <c r="E170058" i="1"/>
  <c r="D170058" i="1"/>
  <c r="R170057" i="1"/>
  <c r="Q170057" i="1"/>
  <c r="E170057" i="1"/>
  <c r="D170057" i="1"/>
  <c r="R170056" i="1"/>
  <c r="Q170056" i="1"/>
  <c r="E170056" i="1"/>
  <c r="D170056" i="1"/>
  <c r="R170055" i="1"/>
  <c r="Q170055" i="1"/>
  <c r="E170055" i="1"/>
  <c r="D170055" i="1"/>
  <c r="R170054" i="1"/>
  <c r="Q170054" i="1"/>
  <c r="E170054" i="1"/>
  <c r="D170054" i="1"/>
  <c r="R170053" i="1"/>
  <c r="Q170053" i="1"/>
  <c r="E170053" i="1"/>
  <c r="D170053" i="1"/>
  <c r="R170052" i="1"/>
  <c r="Q170052" i="1"/>
  <c r="E170052" i="1"/>
  <c r="D170052" i="1"/>
  <c r="R170051" i="1"/>
  <c r="Q170051" i="1"/>
  <c r="E170051" i="1"/>
  <c r="D170051" i="1"/>
  <c r="R170050" i="1"/>
  <c r="Q170050" i="1"/>
  <c r="E170050" i="1"/>
  <c r="D170050" i="1"/>
  <c r="R170049" i="1"/>
  <c r="Q170049" i="1"/>
  <c r="E170049" i="1"/>
  <c r="D170049" i="1"/>
  <c r="R170048" i="1"/>
  <c r="Q170048" i="1"/>
  <c r="E170048" i="1"/>
  <c r="D170048" i="1"/>
  <c r="R170047" i="1"/>
  <c r="Q170047" i="1"/>
  <c r="E170047" i="1"/>
  <c r="D170047" i="1"/>
  <c r="R170046" i="1"/>
  <c r="Q170046" i="1"/>
  <c r="E170046" i="1"/>
  <c r="D170046" i="1"/>
  <c r="R170045" i="1"/>
  <c r="Q170045" i="1"/>
  <c r="E170045" i="1"/>
  <c r="D170045" i="1"/>
  <c r="R170044" i="1"/>
  <c r="Q170044" i="1"/>
  <c r="E170044" i="1"/>
  <c r="D170044" i="1"/>
  <c r="R170043" i="1"/>
  <c r="Q170043" i="1"/>
  <c r="E170043" i="1"/>
  <c r="D170043" i="1"/>
  <c r="R170042" i="1"/>
  <c r="Q170042" i="1"/>
  <c r="E170042" i="1"/>
  <c r="D170042" i="1"/>
  <c r="R170041" i="1"/>
  <c r="Q170041" i="1"/>
  <c r="E170041" i="1"/>
  <c r="D170041" i="1"/>
  <c r="R170040" i="1"/>
  <c r="Q170040" i="1"/>
  <c r="E170040" i="1"/>
  <c r="D170040" i="1"/>
  <c r="R170039" i="1"/>
  <c r="Q170039" i="1"/>
  <c r="E170039" i="1"/>
  <c r="D170039" i="1"/>
  <c r="R170038" i="1"/>
  <c r="Q170038" i="1"/>
  <c r="E170038" i="1"/>
  <c r="D170038" i="1"/>
  <c r="R170037" i="1"/>
  <c r="Q170037" i="1"/>
  <c r="E170037" i="1"/>
  <c r="D170037" i="1"/>
  <c r="R170036" i="1"/>
  <c r="Q170036" i="1"/>
  <c r="E170036" i="1"/>
  <c r="D170036" i="1"/>
  <c r="R170035" i="1"/>
  <c r="Q170035" i="1"/>
  <c r="E170035" i="1"/>
  <c r="D170035" i="1"/>
  <c r="R170034" i="1"/>
  <c r="Q170034" i="1"/>
  <c r="E170034" i="1"/>
  <c r="D170034" i="1"/>
  <c r="R170033" i="1"/>
  <c r="Q170033" i="1"/>
  <c r="E170033" i="1"/>
  <c r="D170033" i="1"/>
  <c r="R170032" i="1"/>
  <c r="Q170032" i="1"/>
  <c r="E170032" i="1"/>
  <c r="D170032" i="1"/>
  <c r="R170031" i="1"/>
  <c r="Q170031" i="1"/>
  <c r="E170031" i="1"/>
  <c r="D170031" i="1"/>
  <c r="R170030" i="1"/>
  <c r="Q170030" i="1"/>
  <c r="E170030" i="1"/>
  <c r="D170030" i="1"/>
  <c r="R170029" i="1"/>
  <c r="Q170029" i="1"/>
  <c r="E170029" i="1"/>
  <c r="D170029" i="1"/>
  <c r="R170028" i="1"/>
  <c r="Q170028" i="1"/>
  <c r="E170028" i="1"/>
  <c r="D170028" i="1"/>
  <c r="R170027" i="1"/>
  <c r="Q170027" i="1"/>
  <c r="E170027" i="1"/>
  <c r="D170027" i="1"/>
  <c r="R170026" i="1"/>
  <c r="Q170026" i="1"/>
  <c r="E170026" i="1"/>
  <c r="D170026" i="1"/>
  <c r="R170025" i="1"/>
  <c r="Q170025" i="1"/>
  <c r="E170025" i="1"/>
  <c r="D170025" i="1"/>
  <c r="R170024" i="1"/>
  <c r="Q170024" i="1"/>
  <c r="E170024" i="1"/>
  <c r="D170024" i="1"/>
  <c r="R170023" i="1"/>
  <c r="Q170023" i="1"/>
  <c r="E170023" i="1"/>
  <c r="D170023" i="1"/>
  <c r="R170022" i="1"/>
  <c r="Q170022" i="1"/>
  <c r="E170022" i="1"/>
  <c r="D170022" i="1"/>
  <c r="R170021" i="1"/>
  <c r="Q170021" i="1"/>
  <c r="E170021" i="1"/>
  <c r="D170021" i="1"/>
  <c r="R170020" i="1"/>
  <c r="Q170020" i="1"/>
  <c r="E170020" i="1"/>
  <c r="D170020" i="1"/>
  <c r="R170019" i="1"/>
  <c r="Q170019" i="1"/>
  <c r="E170019" i="1"/>
  <c r="D170019" i="1"/>
  <c r="R170018" i="1"/>
  <c r="Q170018" i="1"/>
  <c r="E170018" i="1"/>
  <c r="D170018" i="1"/>
  <c r="R170017" i="1"/>
  <c r="Q170017" i="1"/>
  <c r="E170017" i="1"/>
  <c r="D170017" i="1"/>
  <c r="R170016" i="1"/>
  <c r="Q170016" i="1"/>
  <c r="E170016" i="1"/>
  <c r="D170016" i="1"/>
  <c r="R170015" i="1"/>
  <c r="Q170015" i="1"/>
  <c r="E170015" i="1"/>
  <c r="D170015" i="1"/>
  <c r="R170014" i="1"/>
  <c r="Q170014" i="1"/>
  <c r="E170014" i="1"/>
  <c r="D170014" i="1"/>
  <c r="R170013" i="1"/>
  <c r="Q170013" i="1"/>
  <c r="E170013" i="1"/>
  <c r="D170013" i="1"/>
  <c r="R170012" i="1"/>
  <c r="Q170012" i="1"/>
  <c r="E170012" i="1"/>
  <c r="D170012" i="1"/>
  <c r="R170011" i="1"/>
  <c r="Q170011" i="1"/>
  <c r="E170011" i="1"/>
  <c r="D170011" i="1"/>
  <c r="R170010" i="1"/>
  <c r="Q170010" i="1"/>
  <c r="E170010" i="1"/>
  <c r="D170010" i="1"/>
  <c r="R170009" i="1"/>
  <c r="Q170009" i="1"/>
  <c r="E170009" i="1"/>
  <c r="D170009" i="1"/>
  <c r="R170008" i="1"/>
  <c r="Q170008" i="1"/>
  <c r="E170008" i="1"/>
  <c r="D170008" i="1"/>
  <c r="R170007" i="1"/>
  <c r="Q170007" i="1"/>
  <c r="E170007" i="1"/>
  <c r="D170007" i="1"/>
  <c r="R170006" i="1"/>
  <c r="Q170006" i="1"/>
  <c r="E170006" i="1"/>
  <c r="D170006" i="1"/>
  <c r="R170005" i="1"/>
  <c r="Q170005" i="1"/>
  <c r="E170005" i="1"/>
  <c r="D170005" i="1"/>
  <c r="R170004" i="1"/>
  <c r="Q170004" i="1"/>
  <c r="E170004" i="1"/>
  <c r="D170004" i="1"/>
  <c r="R170003" i="1"/>
  <c r="Q170003" i="1"/>
  <c r="E170003" i="1"/>
  <c r="D170003" i="1"/>
  <c r="R170002" i="1"/>
  <c r="Q170002" i="1"/>
  <c r="E170002" i="1"/>
  <c r="D170002" i="1"/>
  <c r="R170001" i="1"/>
  <c r="Q170001" i="1"/>
  <c r="E170001" i="1"/>
  <c r="D170001" i="1"/>
  <c r="R170000" i="1"/>
  <c r="Q170000" i="1"/>
  <c r="E170000" i="1"/>
  <c r="D170000" i="1"/>
  <c r="R169999" i="1"/>
  <c r="Q169999" i="1"/>
  <c r="E169999" i="1"/>
  <c r="D169999" i="1"/>
  <c r="R169998" i="1"/>
  <c r="Q169998" i="1"/>
  <c r="E169998" i="1"/>
  <c r="D169998" i="1"/>
  <c r="R169997" i="1"/>
  <c r="Q169997" i="1"/>
  <c r="E169997" i="1"/>
  <c r="D169997" i="1"/>
  <c r="R169996" i="1"/>
  <c r="Q169996" i="1"/>
  <c r="E169996" i="1"/>
  <c r="D169996" i="1"/>
  <c r="R169995" i="1"/>
  <c r="Q169995" i="1"/>
  <c r="E169995" i="1"/>
  <c r="D169995" i="1"/>
  <c r="R169994" i="1"/>
  <c r="Q169994" i="1"/>
  <c r="E169994" i="1"/>
  <c r="D169994" i="1"/>
  <c r="R169993" i="1"/>
  <c r="Q169993" i="1"/>
  <c r="E169993" i="1"/>
  <c r="D169993" i="1"/>
  <c r="R169992" i="1"/>
  <c r="Q169992" i="1"/>
  <c r="E169992" i="1"/>
  <c r="D169992" i="1"/>
  <c r="R169991" i="1"/>
  <c r="Q169991" i="1"/>
  <c r="E169991" i="1"/>
  <c r="D169991" i="1"/>
  <c r="R169990" i="1"/>
  <c r="Q169990" i="1"/>
  <c r="E169990" i="1"/>
  <c r="D169990" i="1"/>
  <c r="R169989" i="1"/>
  <c r="Q169989" i="1"/>
  <c r="E169989" i="1"/>
  <c r="D169989" i="1"/>
  <c r="R169988" i="1"/>
  <c r="Q169988" i="1"/>
  <c r="E169988" i="1"/>
  <c r="D169988" i="1"/>
  <c r="R169987" i="1"/>
  <c r="Q169987" i="1"/>
  <c r="E169987" i="1"/>
  <c r="D169987" i="1"/>
  <c r="R169986" i="1"/>
  <c r="Q169986" i="1"/>
  <c r="E169986" i="1"/>
  <c r="D169986" i="1"/>
  <c r="R169985" i="1"/>
  <c r="Q169985" i="1"/>
  <c r="E169985" i="1"/>
  <c r="D169985" i="1"/>
  <c r="R169984" i="1"/>
  <c r="Q169984" i="1"/>
  <c r="E169984" i="1"/>
  <c r="D169984" i="1"/>
  <c r="R169983" i="1"/>
  <c r="Q169983" i="1"/>
  <c r="E169983" i="1"/>
  <c r="D169983" i="1"/>
  <c r="R169982" i="1"/>
  <c r="Q169982" i="1"/>
  <c r="E169982" i="1"/>
  <c r="D169982" i="1"/>
  <c r="R169981" i="1"/>
  <c r="Q169981" i="1"/>
  <c r="E169981" i="1"/>
  <c r="D169981" i="1"/>
  <c r="R169980" i="1"/>
  <c r="Q169980" i="1"/>
  <c r="E169980" i="1"/>
  <c r="D169980" i="1"/>
  <c r="R169979" i="1"/>
  <c r="Q169979" i="1"/>
  <c r="E169979" i="1"/>
  <c r="D169979" i="1"/>
  <c r="R169978" i="1"/>
  <c r="Q169978" i="1"/>
  <c r="E169978" i="1"/>
  <c r="D169978" i="1"/>
  <c r="R169977" i="1"/>
  <c r="Q169977" i="1"/>
  <c r="E169977" i="1"/>
  <c r="D169977" i="1"/>
  <c r="R169976" i="1"/>
  <c r="Q169976" i="1"/>
  <c r="E169976" i="1"/>
  <c r="D169976" i="1"/>
  <c r="R169975" i="1"/>
  <c r="Q169975" i="1"/>
  <c r="E169975" i="1"/>
  <c r="D169975" i="1"/>
  <c r="R169974" i="1"/>
  <c r="Q169974" i="1"/>
  <c r="E169974" i="1"/>
  <c r="D169974" i="1"/>
  <c r="R169973" i="1"/>
  <c r="Q169973" i="1"/>
  <c r="E169973" i="1"/>
  <c r="D169973" i="1"/>
  <c r="R169972" i="1"/>
  <c r="Q169972" i="1"/>
  <c r="E169972" i="1"/>
  <c r="D169972" i="1"/>
  <c r="R169971" i="1"/>
  <c r="Q169971" i="1"/>
  <c r="E169971" i="1"/>
  <c r="D169971" i="1"/>
  <c r="R169970" i="1"/>
  <c r="Q169970" i="1"/>
  <c r="E169970" i="1"/>
  <c r="D169970" i="1"/>
  <c r="R169969" i="1"/>
  <c r="Q169969" i="1"/>
  <c r="E169969" i="1"/>
  <c r="D169969" i="1"/>
  <c r="R169968" i="1"/>
  <c r="Q169968" i="1"/>
  <c r="E169968" i="1"/>
  <c r="D169968" i="1"/>
  <c r="R169967" i="1"/>
  <c r="Q169967" i="1"/>
  <c r="E169967" i="1"/>
  <c r="D169967" i="1"/>
  <c r="R169966" i="1"/>
  <c r="Q169966" i="1"/>
  <c r="E169966" i="1"/>
  <c r="D169966" i="1"/>
  <c r="R169965" i="1"/>
  <c r="Q169965" i="1"/>
  <c r="E169965" i="1"/>
  <c r="D169965" i="1"/>
  <c r="R169964" i="1"/>
  <c r="Q169964" i="1"/>
  <c r="E169964" i="1"/>
  <c r="D169964" i="1"/>
  <c r="R169963" i="1"/>
  <c r="Q169963" i="1"/>
  <c r="E169963" i="1"/>
  <c r="D169963" i="1"/>
  <c r="R169962" i="1"/>
  <c r="Q169962" i="1"/>
  <c r="E169962" i="1"/>
  <c r="D169962" i="1"/>
  <c r="R169961" i="1"/>
  <c r="Q169961" i="1"/>
  <c r="E169961" i="1"/>
  <c r="D169961" i="1"/>
  <c r="R169960" i="1"/>
  <c r="Q169960" i="1"/>
  <c r="E169960" i="1"/>
  <c r="D169960" i="1"/>
  <c r="R169959" i="1"/>
  <c r="Q169959" i="1"/>
  <c r="E169959" i="1"/>
  <c r="D169959" i="1"/>
  <c r="R169958" i="1"/>
  <c r="Q169958" i="1"/>
  <c r="E169958" i="1"/>
  <c r="D169958" i="1"/>
  <c r="R169957" i="1"/>
  <c r="Q169957" i="1"/>
  <c r="E169957" i="1"/>
  <c r="D169957" i="1"/>
  <c r="R169956" i="1"/>
  <c r="Q169956" i="1"/>
  <c r="E169956" i="1"/>
  <c r="D169956" i="1"/>
  <c r="R169955" i="1"/>
  <c r="Q169955" i="1"/>
  <c r="E169955" i="1"/>
  <c r="D169955" i="1"/>
  <c r="R169954" i="1"/>
  <c r="Q169954" i="1"/>
  <c r="E169954" i="1"/>
  <c r="D169954" i="1"/>
  <c r="R169953" i="1"/>
  <c r="Q169953" i="1"/>
  <c r="E169953" i="1"/>
  <c r="D169953" i="1"/>
  <c r="R169952" i="1"/>
  <c r="Q169952" i="1"/>
  <c r="E169952" i="1"/>
  <c r="D169952" i="1"/>
  <c r="R169951" i="1"/>
  <c r="Q169951" i="1"/>
  <c r="E169951" i="1"/>
  <c r="D169951" i="1"/>
  <c r="R169950" i="1"/>
  <c r="Q169950" i="1"/>
  <c r="E169950" i="1"/>
  <c r="D169950" i="1"/>
  <c r="R169949" i="1"/>
  <c r="Q169949" i="1"/>
  <c r="E169949" i="1"/>
  <c r="D169949" i="1"/>
  <c r="R169948" i="1"/>
  <c r="Q169948" i="1"/>
  <c r="E169948" i="1"/>
  <c r="D169948" i="1"/>
  <c r="R169947" i="1"/>
  <c r="Q169947" i="1"/>
  <c r="E169947" i="1"/>
  <c r="D169947" i="1"/>
  <c r="R169946" i="1"/>
  <c r="Q169946" i="1"/>
  <c r="E169946" i="1"/>
  <c r="D169946" i="1"/>
  <c r="R169945" i="1"/>
  <c r="Q169945" i="1"/>
  <c r="E169945" i="1"/>
  <c r="D169945" i="1"/>
  <c r="R169944" i="1"/>
  <c r="Q169944" i="1"/>
  <c r="E169944" i="1"/>
  <c r="D169944" i="1"/>
  <c r="R169943" i="1"/>
  <c r="Q169943" i="1"/>
  <c r="E169943" i="1"/>
  <c r="D169943" i="1"/>
  <c r="R169942" i="1"/>
  <c r="Q169942" i="1"/>
  <c r="E169942" i="1"/>
  <c r="D169942" i="1"/>
  <c r="R169941" i="1"/>
  <c r="Q169941" i="1"/>
  <c r="E169941" i="1"/>
  <c r="D169941" i="1"/>
  <c r="R169940" i="1"/>
  <c r="Q169940" i="1"/>
  <c r="E169940" i="1"/>
  <c r="D169940" i="1"/>
  <c r="R169939" i="1"/>
  <c r="Q169939" i="1"/>
  <c r="E169939" i="1"/>
  <c r="D169939" i="1"/>
  <c r="R169938" i="1"/>
  <c r="Q169938" i="1"/>
  <c r="E169938" i="1"/>
  <c r="D169938" i="1"/>
  <c r="R169937" i="1"/>
  <c r="Q169937" i="1"/>
  <c r="E169937" i="1"/>
  <c r="D169937" i="1"/>
  <c r="R169936" i="1"/>
  <c r="Q169936" i="1"/>
  <c r="E169936" i="1"/>
  <c r="D169936" i="1"/>
  <c r="R169935" i="1"/>
  <c r="Q169935" i="1"/>
  <c r="E169935" i="1"/>
  <c r="D169935" i="1"/>
  <c r="R169934" i="1"/>
  <c r="Q169934" i="1"/>
  <c r="E169934" i="1"/>
  <c r="D169934" i="1"/>
  <c r="R169933" i="1"/>
  <c r="Q169933" i="1"/>
  <c r="E169933" i="1"/>
  <c r="D169933" i="1"/>
  <c r="R169932" i="1"/>
  <c r="Q169932" i="1"/>
  <c r="E169932" i="1"/>
  <c r="D169932" i="1"/>
  <c r="R169931" i="1"/>
  <c r="Q169931" i="1"/>
  <c r="E169931" i="1"/>
  <c r="D169931" i="1"/>
  <c r="R169930" i="1"/>
  <c r="Q169930" i="1"/>
  <c r="E169930" i="1"/>
  <c r="D169930" i="1"/>
  <c r="R169929" i="1"/>
  <c r="Q169929" i="1"/>
  <c r="E169929" i="1"/>
  <c r="D169929" i="1"/>
  <c r="R169928" i="1"/>
  <c r="Q169928" i="1"/>
  <c r="E169928" i="1"/>
  <c r="D169928" i="1"/>
  <c r="R169927" i="1"/>
  <c r="Q169927" i="1"/>
  <c r="E169927" i="1"/>
  <c r="D169927" i="1"/>
  <c r="R169926" i="1"/>
  <c r="Q169926" i="1"/>
  <c r="E169926" i="1"/>
  <c r="D169926" i="1"/>
  <c r="R169925" i="1"/>
  <c r="Q169925" i="1"/>
  <c r="E169925" i="1"/>
  <c r="D169925" i="1"/>
  <c r="R169924" i="1"/>
  <c r="Q169924" i="1"/>
  <c r="E169924" i="1"/>
  <c r="D169924" i="1"/>
  <c r="R169923" i="1"/>
  <c r="Q169923" i="1"/>
  <c r="E169923" i="1"/>
  <c r="D169923" i="1"/>
  <c r="R169922" i="1"/>
  <c r="Q169922" i="1"/>
  <c r="E169922" i="1"/>
  <c r="D169922" i="1"/>
  <c r="R169921" i="1"/>
  <c r="Q169921" i="1"/>
  <c r="E169921" i="1"/>
  <c r="D169921" i="1"/>
  <c r="R169920" i="1"/>
  <c r="Q169920" i="1"/>
  <c r="E169920" i="1"/>
  <c r="D169920" i="1"/>
  <c r="R169919" i="1"/>
  <c r="Q169919" i="1"/>
  <c r="E169919" i="1"/>
  <c r="D169919" i="1"/>
  <c r="R169918" i="1"/>
  <c r="Q169918" i="1"/>
  <c r="E169918" i="1"/>
  <c r="D169918" i="1"/>
  <c r="R169917" i="1"/>
  <c r="Q169917" i="1"/>
  <c r="E169917" i="1"/>
  <c r="D169917" i="1"/>
  <c r="R169916" i="1"/>
  <c r="Q169916" i="1"/>
  <c r="E169916" i="1"/>
  <c r="D169916" i="1"/>
  <c r="R169915" i="1"/>
  <c r="Q169915" i="1"/>
  <c r="E169915" i="1"/>
  <c r="D169915" i="1"/>
  <c r="R169914" i="1"/>
  <c r="Q169914" i="1"/>
  <c r="E169914" i="1"/>
  <c r="D169914" i="1"/>
  <c r="R169913" i="1"/>
  <c r="Q169913" i="1"/>
  <c r="E169913" i="1"/>
  <c r="D169913" i="1"/>
  <c r="R169912" i="1"/>
  <c r="Q169912" i="1"/>
  <c r="E169912" i="1"/>
  <c r="D169912" i="1"/>
  <c r="R169911" i="1"/>
  <c r="Q169911" i="1"/>
  <c r="E169911" i="1"/>
  <c r="D169911" i="1"/>
  <c r="R169910" i="1"/>
  <c r="Q169910" i="1"/>
  <c r="E169910" i="1"/>
  <c r="D169910" i="1"/>
  <c r="R169909" i="1"/>
  <c r="Q169909" i="1"/>
  <c r="E169909" i="1"/>
  <c r="D169909" i="1"/>
  <c r="R169908" i="1"/>
  <c r="Q169908" i="1"/>
  <c r="E169908" i="1"/>
  <c r="D169908" i="1"/>
  <c r="R169907" i="1"/>
  <c r="Q169907" i="1"/>
  <c r="E169907" i="1"/>
  <c r="D169907" i="1"/>
  <c r="R169906" i="1"/>
  <c r="Q169906" i="1"/>
  <c r="E169906" i="1"/>
  <c r="D169906" i="1"/>
  <c r="R169905" i="1"/>
  <c r="Q169905" i="1"/>
  <c r="E169905" i="1"/>
  <c r="D169905" i="1"/>
  <c r="R169904" i="1"/>
  <c r="Q169904" i="1"/>
  <c r="E169904" i="1"/>
  <c r="D169904" i="1"/>
  <c r="R169903" i="1"/>
  <c r="Q169903" i="1"/>
  <c r="E169903" i="1"/>
  <c r="D169903" i="1"/>
  <c r="R169902" i="1"/>
  <c r="Q169902" i="1"/>
  <c r="E169902" i="1"/>
  <c r="D169902" i="1"/>
  <c r="R169901" i="1"/>
  <c r="Q169901" i="1"/>
  <c r="E169901" i="1"/>
  <c r="D169901" i="1"/>
  <c r="R169900" i="1"/>
  <c r="Q169900" i="1"/>
  <c r="E169900" i="1"/>
  <c r="D169900" i="1"/>
  <c r="R169899" i="1"/>
  <c r="Q169899" i="1"/>
  <c r="E169899" i="1"/>
  <c r="D169899" i="1"/>
  <c r="R169898" i="1"/>
  <c r="Q169898" i="1"/>
  <c r="E169898" i="1"/>
  <c r="D169898" i="1"/>
  <c r="R169897" i="1"/>
  <c r="Q169897" i="1"/>
  <c r="E169897" i="1"/>
  <c r="D169897" i="1"/>
  <c r="R169896" i="1"/>
  <c r="Q169896" i="1"/>
  <c r="E169896" i="1"/>
  <c r="D169896" i="1"/>
  <c r="R169895" i="1"/>
  <c r="Q169895" i="1"/>
  <c r="E169895" i="1"/>
  <c r="D169895" i="1"/>
  <c r="R169894" i="1"/>
  <c r="Q169894" i="1"/>
  <c r="E169894" i="1"/>
  <c r="D169894" i="1"/>
  <c r="R169893" i="1"/>
  <c r="Q169893" i="1"/>
  <c r="E169893" i="1"/>
  <c r="D169893" i="1"/>
  <c r="R169892" i="1"/>
  <c r="Q169892" i="1"/>
  <c r="E169892" i="1"/>
  <c r="D169892" i="1"/>
  <c r="R169891" i="1"/>
  <c r="Q169891" i="1"/>
  <c r="E169891" i="1"/>
  <c r="D169891" i="1"/>
  <c r="R169890" i="1"/>
  <c r="Q169890" i="1"/>
  <c r="E169890" i="1"/>
  <c r="D169890" i="1"/>
  <c r="R169889" i="1"/>
  <c r="Q169889" i="1"/>
  <c r="E169889" i="1"/>
  <c r="D169889" i="1"/>
  <c r="R169888" i="1"/>
  <c r="Q169888" i="1"/>
  <c r="E169888" i="1"/>
  <c r="D169888" i="1"/>
  <c r="R169887" i="1"/>
  <c r="Q169887" i="1"/>
  <c r="E169887" i="1"/>
  <c r="D169887" i="1"/>
  <c r="R169886" i="1"/>
  <c r="Q169886" i="1"/>
  <c r="E169886" i="1"/>
  <c r="D169886" i="1"/>
  <c r="R169885" i="1"/>
  <c r="Q169885" i="1"/>
  <c r="E169885" i="1"/>
  <c r="D169885" i="1"/>
  <c r="R169884" i="1"/>
  <c r="Q169884" i="1"/>
  <c r="E169884" i="1"/>
  <c r="D169884" i="1"/>
  <c r="R169883" i="1"/>
  <c r="Q169883" i="1"/>
  <c r="E169883" i="1"/>
  <c r="D169883" i="1"/>
  <c r="R169882" i="1"/>
  <c r="Q169882" i="1"/>
  <c r="E169882" i="1"/>
  <c r="D169882" i="1"/>
  <c r="R169881" i="1"/>
  <c r="Q169881" i="1"/>
  <c r="E169881" i="1"/>
  <c r="D169881" i="1"/>
  <c r="R169880" i="1"/>
  <c r="Q169880" i="1"/>
  <c r="E169880" i="1"/>
  <c r="D169880" i="1"/>
  <c r="R169879" i="1"/>
  <c r="Q169879" i="1"/>
  <c r="E169879" i="1"/>
  <c r="D169879" i="1"/>
  <c r="R169878" i="1"/>
  <c r="Q169878" i="1"/>
  <c r="E169878" i="1"/>
  <c r="D169878" i="1"/>
  <c r="R169877" i="1"/>
  <c r="Q169877" i="1"/>
  <c r="E169877" i="1"/>
  <c r="D169877" i="1"/>
  <c r="R169876" i="1"/>
  <c r="Q169876" i="1"/>
  <c r="E169876" i="1"/>
  <c r="D169876" i="1"/>
  <c r="R169875" i="1"/>
  <c r="Q169875" i="1"/>
  <c r="E169875" i="1"/>
  <c r="D169875" i="1"/>
  <c r="R169874" i="1"/>
  <c r="Q169874" i="1"/>
  <c r="E169874" i="1"/>
  <c r="D169874" i="1"/>
  <c r="R169873" i="1"/>
  <c r="Q169873" i="1"/>
  <c r="E169873" i="1"/>
  <c r="D169873" i="1"/>
  <c r="R169872" i="1"/>
  <c r="Q169872" i="1"/>
  <c r="E169872" i="1"/>
  <c r="D169872" i="1"/>
  <c r="R169871" i="1"/>
  <c r="Q169871" i="1"/>
  <c r="E169871" i="1"/>
  <c r="D169871" i="1"/>
  <c r="R169870" i="1"/>
  <c r="Q169870" i="1"/>
  <c r="E169870" i="1"/>
  <c r="D169870" i="1"/>
  <c r="R169869" i="1"/>
  <c r="Q169869" i="1"/>
  <c r="E169869" i="1"/>
  <c r="D169869" i="1"/>
  <c r="R169868" i="1"/>
  <c r="Q169868" i="1"/>
  <c r="E169868" i="1"/>
  <c r="D169868" i="1"/>
  <c r="R169867" i="1"/>
  <c r="Q169867" i="1"/>
  <c r="E169867" i="1"/>
  <c r="D169867" i="1"/>
  <c r="R169866" i="1"/>
  <c r="Q169866" i="1"/>
  <c r="E169866" i="1"/>
  <c r="D169866" i="1"/>
  <c r="R169865" i="1"/>
  <c r="Q169865" i="1"/>
  <c r="E169865" i="1"/>
  <c r="D169865" i="1"/>
  <c r="R169864" i="1"/>
  <c r="Q169864" i="1"/>
  <c r="E169864" i="1"/>
  <c r="D169864" i="1"/>
  <c r="R169863" i="1"/>
  <c r="Q169863" i="1"/>
  <c r="E169863" i="1"/>
  <c r="D169863" i="1"/>
  <c r="R169862" i="1"/>
  <c r="Q169862" i="1"/>
  <c r="E169862" i="1"/>
  <c r="D169862" i="1"/>
  <c r="R169861" i="1"/>
  <c r="Q169861" i="1"/>
  <c r="E169861" i="1"/>
  <c r="D169861" i="1"/>
  <c r="R169860" i="1"/>
  <c r="Q169860" i="1"/>
  <c r="E169860" i="1"/>
  <c r="D169860" i="1"/>
  <c r="R169859" i="1"/>
  <c r="Q169859" i="1"/>
  <c r="E169859" i="1"/>
  <c r="D169859" i="1"/>
  <c r="R169858" i="1"/>
  <c r="Q169858" i="1"/>
  <c r="E169858" i="1"/>
  <c r="D169858" i="1"/>
  <c r="R169857" i="1"/>
  <c r="Q169857" i="1"/>
  <c r="E169857" i="1"/>
  <c r="D169857" i="1"/>
  <c r="R169856" i="1"/>
  <c r="Q169856" i="1"/>
  <c r="E169856" i="1"/>
  <c r="D169856" i="1"/>
  <c r="R169855" i="1"/>
  <c r="Q169855" i="1"/>
  <c r="E169855" i="1"/>
  <c r="D169855" i="1"/>
  <c r="R169854" i="1"/>
  <c r="Q169854" i="1"/>
  <c r="E169854" i="1"/>
  <c r="D169854" i="1"/>
  <c r="R169853" i="1"/>
  <c r="Q169853" i="1"/>
  <c r="E169853" i="1"/>
  <c r="D169853" i="1"/>
  <c r="R169852" i="1"/>
  <c r="Q169852" i="1"/>
  <c r="E169852" i="1"/>
  <c r="D169852" i="1"/>
  <c r="R169851" i="1"/>
  <c r="Q169851" i="1"/>
  <c r="E169851" i="1"/>
  <c r="D169851" i="1"/>
  <c r="R169850" i="1"/>
  <c r="Q169850" i="1"/>
  <c r="E169850" i="1"/>
  <c r="D169850" i="1"/>
  <c r="R169849" i="1"/>
  <c r="Q169849" i="1"/>
  <c r="E169849" i="1"/>
  <c r="D169849" i="1"/>
  <c r="R169848" i="1"/>
  <c r="Q169848" i="1"/>
  <c r="E169848" i="1"/>
  <c r="D169848" i="1"/>
  <c r="R169847" i="1"/>
  <c r="Q169847" i="1"/>
  <c r="E169847" i="1"/>
  <c r="D169847" i="1"/>
  <c r="R169846" i="1"/>
  <c r="Q169846" i="1"/>
  <c r="E169846" i="1"/>
  <c r="D169846" i="1"/>
  <c r="R169845" i="1"/>
  <c r="Q169845" i="1"/>
  <c r="E169845" i="1"/>
  <c r="D169845" i="1"/>
  <c r="R169844" i="1"/>
  <c r="Q169844" i="1"/>
  <c r="E169844" i="1"/>
  <c r="D169844" i="1"/>
  <c r="R169843" i="1"/>
  <c r="Q169843" i="1"/>
  <c r="E169843" i="1"/>
  <c r="D169843" i="1"/>
  <c r="R169842" i="1"/>
  <c r="Q169842" i="1"/>
  <c r="E169842" i="1"/>
  <c r="D169842" i="1"/>
  <c r="R169841" i="1"/>
  <c r="Q169841" i="1"/>
  <c r="E169841" i="1"/>
  <c r="D169841" i="1"/>
  <c r="R169840" i="1"/>
  <c r="Q169840" i="1"/>
  <c r="E169840" i="1"/>
  <c r="D169840" i="1"/>
  <c r="R169839" i="1"/>
  <c r="Q169839" i="1"/>
  <c r="E169839" i="1"/>
  <c r="D169839" i="1"/>
  <c r="R169838" i="1"/>
  <c r="Q169838" i="1"/>
  <c r="E169838" i="1"/>
  <c r="D169838" i="1"/>
  <c r="R169837" i="1"/>
  <c r="Q169837" i="1"/>
  <c r="E169837" i="1"/>
  <c r="D169837" i="1"/>
  <c r="R169836" i="1"/>
  <c r="Q169836" i="1"/>
  <c r="E169836" i="1"/>
  <c r="D169836" i="1"/>
  <c r="R169835" i="1"/>
  <c r="Q169835" i="1"/>
  <c r="E169835" i="1"/>
  <c r="D169835" i="1"/>
  <c r="R169834" i="1"/>
  <c r="Q169834" i="1"/>
  <c r="E169834" i="1"/>
  <c r="D169834" i="1"/>
  <c r="R169833" i="1"/>
  <c r="Q169833" i="1"/>
  <c r="E169833" i="1"/>
  <c r="D169833" i="1"/>
  <c r="R169832" i="1"/>
  <c r="Q169832" i="1"/>
  <c r="E169832" i="1"/>
  <c r="D169832" i="1"/>
  <c r="R169831" i="1"/>
  <c r="Q169831" i="1"/>
  <c r="E169831" i="1"/>
  <c r="D169831" i="1"/>
  <c r="R169830" i="1"/>
  <c r="Q169830" i="1"/>
  <c r="E169830" i="1"/>
  <c r="D169830" i="1"/>
  <c r="R169829" i="1"/>
  <c r="Q169829" i="1"/>
  <c r="E169829" i="1"/>
  <c r="D169829" i="1"/>
  <c r="R169828" i="1"/>
  <c r="Q169828" i="1"/>
  <c r="E169828" i="1"/>
  <c r="D169828" i="1"/>
  <c r="R169827" i="1"/>
  <c r="Q169827" i="1"/>
  <c r="E169827" i="1"/>
  <c r="D169827" i="1"/>
  <c r="R169826" i="1"/>
  <c r="Q169826" i="1"/>
  <c r="E169826" i="1"/>
  <c r="D169826" i="1"/>
  <c r="R169825" i="1"/>
  <c r="Q169825" i="1"/>
  <c r="E169825" i="1"/>
  <c r="D169825" i="1"/>
  <c r="R169824" i="1"/>
  <c r="Q169824" i="1"/>
  <c r="E169824" i="1"/>
  <c r="D169824" i="1"/>
  <c r="R169823" i="1"/>
  <c r="Q169823" i="1"/>
  <c r="E169823" i="1"/>
  <c r="D169823" i="1"/>
  <c r="R169822" i="1"/>
  <c r="Q169822" i="1"/>
  <c r="E169822" i="1"/>
  <c r="D169822" i="1"/>
  <c r="R169821" i="1"/>
  <c r="Q169821" i="1"/>
  <c r="E169821" i="1"/>
  <c r="D169821" i="1"/>
  <c r="R169820" i="1"/>
  <c r="Q169820" i="1"/>
  <c r="E169820" i="1"/>
  <c r="D169820" i="1"/>
  <c r="R169819" i="1"/>
  <c r="Q169819" i="1"/>
  <c r="E169819" i="1"/>
  <c r="D169819" i="1"/>
  <c r="R169818" i="1"/>
  <c r="Q169818" i="1"/>
  <c r="E169818" i="1"/>
  <c r="D169818" i="1"/>
  <c r="R169817" i="1"/>
  <c r="Q169817" i="1"/>
  <c r="E169817" i="1"/>
  <c r="D169817" i="1"/>
  <c r="R169816" i="1"/>
  <c r="Q169816" i="1"/>
  <c r="E169816" i="1"/>
  <c r="D169816" i="1"/>
  <c r="R169815" i="1"/>
  <c r="Q169815" i="1"/>
  <c r="E169815" i="1"/>
  <c r="D169815" i="1"/>
  <c r="R169814" i="1"/>
  <c r="Q169814" i="1"/>
  <c r="E169814" i="1"/>
  <c r="D169814" i="1"/>
  <c r="R169813" i="1"/>
  <c r="Q169813" i="1"/>
  <c r="E169813" i="1"/>
  <c r="D169813" i="1"/>
  <c r="R169812" i="1"/>
  <c r="Q169812" i="1"/>
  <c r="E169812" i="1"/>
  <c r="D169812" i="1"/>
  <c r="R169811" i="1"/>
  <c r="Q169811" i="1"/>
  <c r="E169811" i="1"/>
  <c r="D169811" i="1"/>
  <c r="R169810" i="1"/>
  <c r="Q169810" i="1"/>
  <c r="E169810" i="1"/>
  <c r="D169810" i="1"/>
  <c r="R169809" i="1"/>
  <c r="Q169809" i="1"/>
  <c r="E169809" i="1"/>
  <c r="D169809" i="1"/>
  <c r="R169808" i="1"/>
  <c r="Q169808" i="1"/>
  <c r="E169808" i="1"/>
  <c r="D169808" i="1"/>
  <c r="R169807" i="1"/>
  <c r="Q169807" i="1"/>
  <c r="E169807" i="1"/>
  <c r="D169807" i="1"/>
  <c r="R169806" i="1"/>
  <c r="Q169806" i="1"/>
  <c r="E169806" i="1"/>
  <c r="D169806" i="1"/>
  <c r="R169805" i="1"/>
  <c r="Q169805" i="1"/>
  <c r="E169805" i="1"/>
  <c r="D169805" i="1"/>
  <c r="R169804" i="1"/>
  <c r="Q169804" i="1"/>
  <c r="E169804" i="1"/>
  <c r="D169804" i="1"/>
  <c r="R169803" i="1"/>
  <c r="Q169803" i="1"/>
  <c r="E169803" i="1"/>
  <c r="D169803" i="1"/>
  <c r="R169802" i="1"/>
  <c r="Q169802" i="1"/>
  <c r="E169802" i="1"/>
  <c r="D169802" i="1"/>
  <c r="R169801" i="1"/>
  <c r="Q169801" i="1"/>
  <c r="E169801" i="1"/>
  <c r="D169801" i="1"/>
  <c r="R169800" i="1"/>
  <c r="Q169800" i="1"/>
  <c r="E169800" i="1"/>
  <c r="D169800" i="1"/>
  <c r="R169799" i="1"/>
  <c r="Q169799" i="1"/>
  <c r="E169799" i="1"/>
  <c r="D169799" i="1"/>
  <c r="R169798" i="1"/>
  <c r="Q169798" i="1"/>
  <c r="E169798" i="1"/>
  <c r="D169798" i="1"/>
  <c r="R169797" i="1"/>
  <c r="Q169797" i="1"/>
  <c r="E169797" i="1"/>
  <c r="D169797" i="1"/>
  <c r="R169796" i="1"/>
  <c r="Q169796" i="1"/>
  <c r="E169796" i="1"/>
  <c r="D169796" i="1"/>
  <c r="R169795" i="1"/>
  <c r="Q169795" i="1"/>
  <c r="E169795" i="1"/>
  <c r="D169795" i="1"/>
  <c r="R169794" i="1"/>
  <c r="Q169794" i="1"/>
  <c r="E169794" i="1"/>
  <c r="D169794" i="1"/>
  <c r="R169793" i="1"/>
  <c r="Q169793" i="1"/>
  <c r="E169793" i="1"/>
  <c r="D169793" i="1"/>
  <c r="R169792" i="1"/>
  <c r="Q169792" i="1"/>
  <c r="E169792" i="1"/>
  <c r="D169792" i="1"/>
  <c r="R169791" i="1"/>
  <c r="Q169791" i="1"/>
  <c r="E169791" i="1"/>
  <c r="D169791" i="1"/>
  <c r="R169790" i="1"/>
  <c r="Q169790" i="1"/>
  <c r="E169790" i="1"/>
  <c r="D169790" i="1"/>
  <c r="R169789" i="1"/>
  <c r="Q169789" i="1"/>
  <c r="E169789" i="1"/>
  <c r="D169789" i="1"/>
  <c r="R169788" i="1"/>
  <c r="Q169788" i="1"/>
  <c r="E169788" i="1"/>
  <c r="D169788" i="1"/>
  <c r="R169787" i="1"/>
  <c r="Q169787" i="1"/>
  <c r="E169787" i="1"/>
  <c r="D169787" i="1"/>
  <c r="R169786" i="1"/>
  <c r="Q169786" i="1"/>
  <c r="E169786" i="1"/>
  <c r="D169786" i="1"/>
  <c r="R169785" i="1"/>
  <c r="Q169785" i="1"/>
  <c r="E169785" i="1"/>
  <c r="D169785" i="1"/>
  <c r="R169784" i="1"/>
  <c r="Q169784" i="1"/>
  <c r="E169784" i="1"/>
  <c r="D169784" i="1"/>
  <c r="R169783" i="1"/>
  <c r="Q169783" i="1"/>
  <c r="E169783" i="1"/>
  <c r="D169783" i="1"/>
  <c r="R169782" i="1"/>
  <c r="Q169782" i="1"/>
  <c r="E169782" i="1"/>
  <c r="D169782" i="1"/>
  <c r="R169781" i="1"/>
  <c r="Q169781" i="1"/>
  <c r="E169781" i="1"/>
  <c r="D169781" i="1"/>
  <c r="R169780" i="1"/>
  <c r="Q169780" i="1"/>
  <c r="E169780" i="1"/>
  <c r="D169780" i="1"/>
  <c r="R169779" i="1"/>
  <c r="Q169779" i="1"/>
  <c r="E169779" i="1"/>
  <c r="D169779" i="1"/>
  <c r="R169778" i="1"/>
  <c r="Q169778" i="1"/>
  <c r="E169778" i="1"/>
  <c r="D169778" i="1"/>
  <c r="R169777" i="1"/>
  <c r="Q169777" i="1"/>
  <c r="E169777" i="1"/>
  <c r="D169777" i="1"/>
  <c r="R169776" i="1"/>
  <c r="Q169776" i="1"/>
  <c r="E169776" i="1"/>
  <c r="D169776" i="1"/>
  <c r="R169775" i="1"/>
  <c r="Q169775" i="1"/>
  <c r="E169775" i="1"/>
  <c r="D169775" i="1"/>
  <c r="R169774" i="1"/>
  <c r="Q169774" i="1"/>
  <c r="E169774" i="1"/>
  <c r="D169774" i="1"/>
  <c r="R169773" i="1"/>
  <c r="Q169773" i="1"/>
  <c r="E169773" i="1"/>
  <c r="D169773" i="1"/>
  <c r="R169772" i="1"/>
  <c r="Q169772" i="1"/>
  <c r="E169772" i="1"/>
  <c r="D169772" i="1"/>
  <c r="R169771" i="1"/>
  <c r="Q169771" i="1"/>
  <c r="E169771" i="1"/>
  <c r="D169771" i="1"/>
  <c r="R169770" i="1"/>
  <c r="Q169770" i="1"/>
  <c r="E169770" i="1"/>
  <c r="D169770" i="1"/>
  <c r="R169769" i="1"/>
  <c r="Q169769" i="1"/>
  <c r="E169769" i="1"/>
  <c r="D169769" i="1"/>
  <c r="R169768" i="1"/>
  <c r="Q169768" i="1"/>
  <c r="E169768" i="1"/>
  <c r="D169768" i="1"/>
  <c r="R169767" i="1"/>
  <c r="Q169767" i="1"/>
  <c r="E169767" i="1"/>
  <c r="D169767" i="1"/>
  <c r="R169766" i="1"/>
  <c r="Q169766" i="1"/>
  <c r="E169766" i="1"/>
  <c r="D169766" i="1"/>
  <c r="R169765" i="1"/>
  <c r="Q169765" i="1"/>
  <c r="E169765" i="1"/>
  <c r="D169765" i="1"/>
  <c r="R169764" i="1"/>
  <c r="Q169764" i="1"/>
  <c r="E169764" i="1"/>
  <c r="D169764" i="1"/>
  <c r="R169763" i="1"/>
  <c r="Q169763" i="1"/>
  <c r="E169763" i="1"/>
  <c r="D169763" i="1"/>
  <c r="R169762" i="1"/>
  <c r="Q169762" i="1"/>
  <c r="E169762" i="1"/>
  <c r="D169762" i="1"/>
  <c r="R169761" i="1"/>
  <c r="Q169761" i="1"/>
  <c r="E169761" i="1"/>
  <c r="D169761" i="1"/>
  <c r="R169760" i="1"/>
  <c r="Q169760" i="1"/>
  <c r="E169760" i="1"/>
  <c r="D169760" i="1"/>
  <c r="R169759" i="1"/>
  <c r="Q169759" i="1"/>
  <c r="E169759" i="1"/>
  <c r="D169759" i="1"/>
  <c r="R169758" i="1"/>
  <c r="Q169758" i="1"/>
  <c r="E169758" i="1"/>
  <c r="D169758" i="1"/>
  <c r="R169757" i="1"/>
  <c r="Q169757" i="1"/>
  <c r="E169757" i="1"/>
  <c r="D169757" i="1"/>
  <c r="R169756" i="1"/>
  <c r="Q169756" i="1"/>
  <c r="E169756" i="1"/>
  <c r="D169756" i="1"/>
  <c r="R169755" i="1"/>
  <c r="Q169755" i="1"/>
  <c r="E169755" i="1"/>
  <c r="D169755" i="1"/>
  <c r="R169754" i="1"/>
  <c r="Q169754" i="1"/>
  <c r="E169754" i="1"/>
  <c r="D169754" i="1"/>
  <c r="R169753" i="1"/>
  <c r="Q169753" i="1"/>
  <c r="E169753" i="1"/>
  <c r="D169753" i="1"/>
  <c r="R169752" i="1"/>
  <c r="Q169752" i="1"/>
  <c r="E169752" i="1"/>
  <c r="D169752" i="1"/>
  <c r="R169751" i="1"/>
  <c r="Q169751" i="1"/>
  <c r="E169751" i="1"/>
  <c r="D169751" i="1"/>
  <c r="R169750" i="1"/>
  <c r="Q169750" i="1"/>
  <c r="E169750" i="1"/>
  <c r="D169750" i="1"/>
  <c r="R169749" i="1"/>
  <c r="Q169749" i="1"/>
  <c r="E169749" i="1"/>
  <c r="D169749" i="1"/>
  <c r="R169748" i="1"/>
  <c r="Q169748" i="1"/>
  <c r="E169748" i="1"/>
  <c r="D169748" i="1"/>
  <c r="R169747" i="1"/>
  <c r="Q169747" i="1"/>
  <c r="E169747" i="1"/>
  <c r="D169747" i="1"/>
  <c r="R169746" i="1"/>
  <c r="Q169746" i="1"/>
  <c r="E169746" i="1"/>
  <c r="D169746" i="1"/>
  <c r="R169745" i="1"/>
  <c r="Q169745" i="1"/>
  <c r="E169745" i="1"/>
  <c r="D169745" i="1"/>
  <c r="R169744" i="1"/>
  <c r="Q169744" i="1"/>
  <c r="E169744" i="1"/>
  <c r="D169744" i="1"/>
  <c r="R169743" i="1"/>
  <c r="Q169743" i="1"/>
  <c r="E169743" i="1"/>
  <c r="D169743" i="1"/>
  <c r="R169742" i="1"/>
  <c r="Q169742" i="1"/>
  <c r="E169742" i="1"/>
  <c r="D169742" i="1"/>
  <c r="R169741" i="1"/>
  <c r="Q169741" i="1"/>
  <c r="E169741" i="1"/>
  <c r="D169741" i="1"/>
  <c r="R169740" i="1"/>
  <c r="Q169740" i="1"/>
  <c r="E169740" i="1"/>
  <c r="D169740" i="1"/>
  <c r="R169739" i="1"/>
  <c r="Q169739" i="1"/>
  <c r="E169739" i="1"/>
  <c r="D169739" i="1"/>
  <c r="R169738" i="1"/>
  <c r="Q169738" i="1"/>
  <c r="E169738" i="1"/>
  <c r="D169738" i="1"/>
  <c r="R169737" i="1"/>
  <c r="Q169737" i="1"/>
  <c r="E169737" i="1"/>
  <c r="D169737" i="1"/>
  <c r="R169736" i="1"/>
  <c r="Q169736" i="1"/>
  <c r="E169736" i="1"/>
  <c r="D169736" i="1"/>
  <c r="R169735" i="1"/>
  <c r="Q169735" i="1"/>
  <c r="E169735" i="1"/>
  <c r="D169735" i="1"/>
  <c r="R169734" i="1"/>
  <c r="Q169734" i="1"/>
  <c r="E169734" i="1"/>
  <c r="D169734" i="1"/>
  <c r="R169733" i="1"/>
  <c r="Q169733" i="1"/>
  <c r="E169733" i="1"/>
  <c r="D169733" i="1"/>
  <c r="R169732" i="1"/>
  <c r="Q169732" i="1"/>
  <c r="E169732" i="1"/>
  <c r="D169732" i="1"/>
  <c r="R169731" i="1"/>
  <c r="Q169731" i="1"/>
  <c r="E169731" i="1"/>
  <c r="D169731" i="1"/>
  <c r="R169730" i="1"/>
  <c r="Q169730" i="1"/>
  <c r="E169730" i="1"/>
  <c r="D169730" i="1"/>
  <c r="R169729" i="1"/>
  <c r="Q169729" i="1"/>
  <c r="E169729" i="1"/>
  <c r="D169729" i="1"/>
  <c r="R169728" i="1"/>
  <c r="Q169728" i="1"/>
  <c r="E169728" i="1"/>
  <c r="D169728" i="1"/>
  <c r="R169727" i="1"/>
  <c r="Q169727" i="1"/>
  <c r="E169727" i="1"/>
  <c r="D169727" i="1"/>
  <c r="R169726" i="1"/>
  <c r="Q169726" i="1"/>
  <c r="E169726" i="1"/>
  <c r="D169726" i="1"/>
  <c r="R169725" i="1"/>
  <c r="Q169725" i="1"/>
  <c r="E169725" i="1"/>
  <c r="D169725" i="1"/>
  <c r="R169724" i="1"/>
  <c r="Q169724" i="1"/>
  <c r="E169724" i="1"/>
  <c r="D169724" i="1"/>
  <c r="R169723" i="1"/>
  <c r="Q169723" i="1"/>
  <c r="E169723" i="1"/>
  <c r="D169723" i="1"/>
  <c r="R169722" i="1"/>
  <c r="Q169722" i="1"/>
  <c r="E169722" i="1"/>
  <c r="D169722" i="1"/>
  <c r="R169721" i="1"/>
  <c r="Q169721" i="1"/>
  <c r="E169721" i="1"/>
  <c r="D169721" i="1"/>
  <c r="R169720" i="1"/>
  <c r="Q169720" i="1"/>
  <c r="E169720" i="1"/>
  <c r="D169720" i="1"/>
  <c r="R169719" i="1"/>
  <c r="Q169719" i="1"/>
  <c r="E169719" i="1"/>
  <c r="D169719" i="1"/>
  <c r="R169718" i="1"/>
  <c r="Q169718" i="1"/>
  <c r="E169718" i="1"/>
  <c r="D169718" i="1"/>
  <c r="R169717" i="1"/>
  <c r="Q169717" i="1"/>
  <c r="E169717" i="1"/>
  <c r="D169717" i="1"/>
  <c r="R169716" i="1"/>
  <c r="Q169716" i="1"/>
  <c r="E169716" i="1"/>
  <c r="D169716" i="1"/>
  <c r="R169715" i="1"/>
  <c r="Q169715" i="1"/>
  <c r="E169715" i="1"/>
  <c r="D169715" i="1"/>
  <c r="R169714" i="1"/>
  <c r="Q169714" i="1"/>
  <c r="E169714" i="1"/>
  <c r="D169714" i="1"/>
  <c r="R169713" i="1"/>
  <c r="Q169713" i="1"/>
  <c r="E169713" i="1"/>
  <c r="D169713" i="1"/>
  <c r="R169712" i="1"/>
  <c r="Q169712" i="1"/>
  <c r="E169712" i="1"/>
  <c r="D169712" i="1"/>
  <c r="R169711" i="1"/>
  <c r="Q169711" i="1"/>
  <c r="E169711" i="1"/>
  <c r="D169711" i="1"/>
  <c r="R169710" i="1"/>
  <c r="Q169710" i="1"/>
  <c r="E169710" i="1"/>
  <c r="D169710" i="1"/>
  <c r="R169709" i="1"/>
  <c r="Q169709" i="1"/>
  <c r="E169709" i="1"/>
  <c r="D169709" i="1"/>
  <c r="R169708" i="1"/>
  <c r="Q169708" i="1"/>
  <c r="E169708" i="1"/>
  <c r="D169708" i="1"/>
  <c r="R169707" i="1"/>
  <c r="Q169707" i="1"/>
  <c r="E169707" i="1"/>
  <c r="D169707" i="1"/>
  <c r="R169706" i="1"/>
  <c r="Q169706" i="1"/>
  <c r="E169706" i="1"/>
  <c r="D169706" i="1"/>
  <c r="R169705" i="1"/>
  <c r="Q169705" i="1"/>
  <c r="E169705" i="1"/>
  <c r="D169705" i="1"/>
  <c r="R169704" i="1"/>
  <c r="Q169704" i="1"/>
  <c r="E169704" i="1"/>
  <c r="D169704" i="1"/>
  <c r="R169703" i="1"/>
  <c r="Q169703" i="1"/>
  <c r="E169703" i="1"/>
  <c r="D169703" i="1"/>
  <c r="R169702" i="1"/>
  <c r="Q169702" i="1"/>
  <c r="E169702" i="1"/>
  <c r="D169702" i="1"/>
  <c r="R169701" i="1"/>
  <c r="Q169701" i="1"/>
  <c r="E169701" i="1"/>
  <c r="D169701" i="1"/>
  <c r="R169700" i="1"/>
  <c r="Q169700" i="1"/>
  <c r="E169700" i="1"/>
  <c r="D169700" i="1"/>
  <c r="R169699" i="1"/>
  <c r="Q169699" i="1"/>
  <c r="E169699" i="1"/>
  <c r="D169699" i="1"/>
  <c r="R169698" i="1"/>
  <c r="Q169698" i="1"/>
  <c r="E169698" i="1"/>
  <c r="D169698" i="1"/>
  <c r="R169697" i="1"/>
  <c r="Q169697" i="1"/>
  <c r="E169697" i="1"/>
  <c r="D169697" i="1"/>
  <c r="R169696" i="1"/>
  <c r="Q169696" i="1"/>
  <c r="E169696" i="1"/>
  <c r="D169696" i="1"/>
  <c r="R169695" i="1"/>
  <c r="Q169695" i="1"/>
  <c r="E169695" i="1"/>
  <c r="D169695" i="1"/>
  <c r="R169694" i="1"/>
  <c r="Q169694" i="1"/>
  <c r="E169694" i="1"/>
  <c r="D169694" i="1"/>
  <c r="R169693" i="1"/>
  <c r="Q169693" i="1"/>
  <c r="E169693" i="1"/>
  <c r="D169693" i="1"/>
  <c r="R169692" i="1"/>
  <c r="Q169692" i="1"/>
  <c r="E169692" i="1"/>
  <c r="D169692" i="1"/>
  <c r="R169691" i="1"/>
  <c r="Q169691" i="1"/>
  <c r="E169691" i="1"/>
  <c r="D169691" i="1"/>
  <c r="R169690" i="1"/>
  <c r="Q169690" i="1"/>
  <c r="E169690" i="1"/>
  <c r="D169690" i="1"/>
  <c r="R169689" i="1"/>
  <c r="Q169689" i="1"/>
  <c r="E169689" i="1"/>
  <c r="D169689" i="1"/>
  <c r="R169688" i="1"/>
  <c r="Q169688" i="1"/>
  <c r="E169688" i="1"/>
  <c r="D169688" i="1"/>
  <c r="R169687" i="1"/>
  <c r="Q169687" i="1"/>
  <c r="E169687" i="1"/>
  <c r="D169687" i="1"/>
  <c r="R169686" i="1"/>
  <c r="Q169686" i="1"/>
  <c r="E169686" i="1"/>
  <c r="D169686" i="1"/>
  <c r="R169685" i="1"/>
  <c r="Q169685" i="1"/>
  <c r="E169685" i="1"/>
  <c r="D169685" i="1"/>
  <c r="R169684" i="1"/>
  <c r="Q169684" i="1"/>
  <c r="E169684" i="1"/>
  <c r="D169684" i="1"/>
  <c r="R169683" i="1"/>
  <c r="Q169683" i="1"/>
  <c r="E169683" i="1"/>
  <c r="D169683" i="1"/>
  <c r="R169682" i="1"/>
  <c r="Q169682" i="1"/>
  <c r="E169682" i="1"/>
  <c r="D169682" i="1"/>
  <c r="R169681" i="1"/>
  <c r="Q169681" i="1"/>
  <c r="E169681" i="1"/>
  <c r="D169681" i="1"/>
  <c r="R169680" i="1"/>
  <c r="Q169680" i="1"/>
  <c r="E169680" i="1"/>
  <c r="D169680" i="1"/>
  <c r="R169679" i="1"/>
  <c r="Q169679" i="1"/>
  <c r="E169679" i="1"/>
  <c r="D169679" i="1"/>
  <c r="R169678" i="1"/>
  <c r="Q169678" i="1"/>
  <c r="E169678" i="1"/>
  <c r="D169678" i="1"/>
  <c r="R169677" i="1"/>
  <c r="Q169677" i="1"/>
  <c r="E169677" i="1"/>
  <c r="D169677" i="1"/>
  <c r="R169676" i="1"/>
  <c r="Q169676" i="1"/>
  <c r="E169676" i="1"/>
  <c r="D169676" i="1"/>
  <c r="R169675" i="1"/>
  <c r="Q169675" i="1"/>
  <c r="E169675" i="1"/>
  <c r="D169675" i="1"/>
  <c r="R169674" i="1"/>
  <c r="Q169674" i="1"/>
  <c r="E169674" i="1"/>
  <c r="D169674" i="1"/>
  <c r="R169673" i="1"/>
  <c r="Q169673" i="1"/>
  <c r="E169673" i="1"/>
  <c r="D169673" i="1"/>
  <c r="R169672" i="1"/>
  <c r="Q169672" i="1"/>
  <c r="E169672" i="1"/>
  <c r="D169672" i="1"/>
  <c r="R169671" i="1"/>
  <c r="Q169671" i="1"/>
  <c r="E169671" i="1"/>
  <c r="D169671" i="1"/>
  <c r="R169670" i="1"/>
  <c r="Q169670" i="1"/>
  <c r="E169670" i="1"/>
  <c r="D169670" i="1"/>
  <c r="R169669" i="1"/>
  <c r="Q169669" i="1"/>
  <c r="E169669" i="1"/>
  <c r="D169669" i="1"/>
  <c r="R169668" i="1"/>
  <c r="Q169668" i="1"/>
  <c r="E169668" i="1"/>
  <c r="D169668" i="1"/>
  <c r="R169667" i="1"/>
  <c r="Q169667" i="1"/>
  <c r="E169667" i="1"/>
  <c r="D169667" i="1"/>
  <c r="R169666" i="1"/>
  <c r="Q169666" i="1"/>
  <c r="E169666" i="1"/>
  <c r="D169666" i="1"/>
  <c r="R169665" i="1"/>
  <c r="Q169665" i="1"/>
  <c r="E169665" i="1"/>
  <c r="D169665" i="1"/>
  <c r="R169664" i="1"/>
  <c r="Q169664" i="1"/>
  <c r="E169664" i="1"/>
  <c r="D169664" i="1"/>
  <c r="R169663" i="1"/>
  <c r="Q169663" i="1"/>
  <c r="E169663" i="1"/>
  <c r="D169663" i="1"/>
  <c r="R169662" i="1"/>
  <c r="Q169662" i="1"/>
  <c r="E169662" i="1"/>
  <c r="D169662" i="1"/>
  <c r="R169661" i="1"/>
  <c r="Q169661" i="1"/>
  <c r="E169661" i="1"/>
  <c r="D169661" i="1"/>
  <c r="R169660" i="1"/>
  <c r="Q169660" i="1"/>
  <c r="E169660" i="1"/>
  <c r="D169660" i="1"/>
  <c r="R169659" i="1"/>
  <c r="Q169659" i="1"/>
  <c r="E169659" i="1"/>
  <c r="D169659" i="1"/>
  <c r="R169658" i="1"/>
  <c r="Q169658" i="1"/>
  <c r="E169658" i="1"/>
  <c r="D169658" i="1"/>
  <c r="R169657" i="1"/>
  <c r="Q169657" i="1"/>
  <c r="E169657" i="1"/>
  <c r="D169657" i="1"/>
  <c r="R169656" i="1"/>
  <c r="Q169656" i="1"/>
  <c r="E169656" i="1"/>
  <c r="D169656" i="1"/>
  <c r="R169655" i="1"/>
  <c r="Q169655" i="1"/>
  <c r="E169655" i="1"/>
  <c r="D169655" i="1"/>
  <c r="R169654" i="1"/>
  <c r="Q169654" i="1"/>
  <c r="E169654" i="1"/>
  <c r="D169654" i="1"/>
  <c r="R169653" i="1"/>
  <c r="Q169653" i="1"/>
  <c r="E169653" i="1"/>
  <c r="D169653" i="1"/>
  <c r="R169652" i="1"/>
  <c r="Q169652" i="1"/>
  <c r="E169652" i="1"/>
  <c r="D169652" i="1"/>
  <c r="R169651" i="1"/>
  <c r="Q169651" i="1"/>
  <c r="E169651" i="1"/>
  <c r="D169651" i="1"/>
  <c r="R169650" i="1"/>
  <c r="Q169650" i="1"/>
  <c r="E169650" i="1"/>
  <c r="D169650" i="1"/>
  <c r="R169649" i="1"/>
  <c r="Q169649" i="1"/>
  <c r="E169649" i="1"/>
  <c r="D169649" i="1"/>
  <c r="R169648" i="1"/>
  <c r="Q169648" i="1"/>
  <c r="E169648" i="1"/>
  <c r="D169648" i="1"/>
  <c r="R169647" i="1"/>
  <c r="Q169647" i="1"/>
  <c r="E169647" i="1"/>
  <c r="D169647" i="1"/>
  <c r="R169646" i="1"/>
  <c r="Q169646" i="1"/>
  <c r="E169646" i="1"/>
  <c r="D169646" i="1"/>
  <c r="R169645" i="1"/>
  <c r="Q169645" i="1"/>
  <c r="E169645" i="1"/>
  <c r="D169645" i="1"/>
  <c r="R169644" i="1"/>
  <c r="Q169644" i="1"/>
  <c r="E169644" i="1"/>
  <c r="D169644" i="1"/>
  <c r="R169643" i="1"/>
  <c r="Q169643" i="1"/>
  <c r="E169643" i="1"/>
  <c r="D169643" i="1"/>
  <c r="R169642" i="1"/>
  <c r="Q169642" i="1"/>
  <c r="E169642" i="1"/>
  <c r="D169642" i="1"/>
  <c r="R169641" i="1"/>
  <c r="Q169641" i="1"/>
  <c r="E169641" i="1"/>
  <c r="D169641" i="1"/>
  <c r="R169640" i="1"/>
  <c r="Q169640" i="1"/>
  <c r="E169640" i="1"/>
  <c r="D169640" i="1"/>
  <c r="R169639" i="1"/>
  <c r="Q169639" i="1"/>
  <c r="E169639" i="1"/>
  <c r="D169639" i="1"/>
  <c r="R169638" i="1"/>
  <c r="Q169638" i="1"/>
  <c r="E169638" i="1"/>
  <c r="D169638" i="1"/>
  <c r="R169637" i="1"/>
  <c r="Q169637" i="1"/>
  <c r="E169637" i="1"/>
  <c r="D169637" i="1"/>
  <c r="R169636" i="1"/>
  <c r="Q169636" i="1"/>
  <c r="E169636" i="1"/>
  <c r="D169636" i="1"/>
  <c r="R169635" i="1"/>
  <c r="Q169635" i="1"/>
  <c r="E169635" i="1"/>
  <c r="D169635" i="1"/>
  <c r="R169634" i="1"/>
  <c r="Q169634" i="1"/>
  <c r="E169634" i="1"/>
  <c r="D169634" i="1"/>
  <c r="R169633" i="1"/>
  <c r="Q169633" i="1"/>
  <c r="E169633" i="1"/>
  <c r="D169633" i="1"/>
  <c r="R169632" i="1"/>
  <c r="Q169632" i="1"/>
  <c r="E169632" i="1"/>
  <c r="D169632" i="1"/>
  <c r="R169631" i="1"/>
  <c r="Q169631" i="1"/>
  <c r="E169631" i="1"/>
  <c r="D169631" i="1"/>
  <c r="R169630" i="1"/>
  <c r="Q169630" i="1"/>
  <c r="E169630" i="1"/>
  <c r="D169630" i="1"/>
  <c r="R169629" i="1"/>
  <c r="Q169629" i="1"/>
  <c r="E169629" i="1"/>
  <c r="D169629" i="1"/>
  <c r="R169628" i="1"/>
  <c r="Q169628" i="1"/>
  <c r="E169628" i="1"/>
  <c r="D169628" i="1"/>
  <c r="R169627" i="1"/>
  <c r="Q169627" i="1"/>
  <c r="E169627" i="1"/>
  <c r="D169627" i="1"/>
  <c r="R169626" i="1"/>
  <c r="Q169626" i="1"/>
  <c r="E169626" i="1"/>
  <c r="D169626" i="1"/>
  <c r="R169625" i="1"/>
  <c r="Q169625" i="1"/>
  <c r="E169625" i="1"/>
  <c r="D169625" i="1"/>
  <c r="R169624" i="1"/>
  <c r="Q169624" i="1"/>
  <c r="E169624" i="1"/>
  <c r="D169624" i="1"/>
  <c r="R169623" i="1"/>
  <c r="Q169623" i="1"/>
  <c r="E169623" i="1"/>
  <c r="D169623" i="1"/>
  <c r="R169622" i="1"/>
  <c r="Q169622" i="1"/>
  <c r="E169622" i="1"/>
  <c r="D169622" i="1"/>
  <c r="R169621" i="1"/>
  <c r="Q169621" i="1"/>
  <c r="E169621" i="1"/>
  <c r="D169621" i="1"/>
  <c r="R169620" i="1"/>
  <c r="Q169620" i="1"/>
  <c r="E169620" i="1"/>
  <c r="D169620" i="1"/>
  <c r="R169619" i="1"/>
  <c r="Q169619" i="1"/>
  <c r="E169619" i="1"/>
  <c r="D169619" i="1"/>
  <c r="R169618" i="1"/>
  <c r="Q169618" i="1"/>
  <c r="E169618" i="1"/>
  <c r="D169618" i="1"/>
  <c r="R169617" i="1"/>
  <c r="Q169617" i="1"/>
  <c r="E169617" i="1"/>
  <c r="D169617" i="1"/>
  <c r="R169616" i="1"/>
  <c r="Q169616" i="1"/>
  <c r="E169616" i="1"/>
  <c r="D169616" i="1"/>
  <c r="R169615" i="1"/>
  <c r="Q169615" i="1"/>
  <c r="E169615" i="1"/>
  <c r="D169615" i="1"/>
  <c r="R169614" i="1"/>
  <c r="Q169614" i="1"/>
  <c r="E169614" i="1"/>
  <c r="D169614" i="1"/>
  <c r="R169613" i="1"/>
  <c r="Q169613" i="1"/>
  <c r="E169613" i="1"/>
  <c r="D169613" i="1"/>
  <c r="R169612" i="1"/>
  <c r="Q169612" i="1"/>
  <c r="E169612" i="1"/>
  <c r="D169612" i="1"/>
  <c r="R169611" i="1"/>
  <c r="Q169611" i="1"/>
  <c r="E169611" i="1"/>
  <c r="D169611" i="1"/>
  <c r="R169610" i="1"/>
  <c r="Q169610" i="1"/>
  <c r="E169610" i="1"/>
  <c r="D169610" i="1"/>
  <c r="R169609" i="1"/>
  <c r="Q169609" i="1"/>
  <c r="E169609" i="1"/>
  <c r="D169609" i="1"/>
  <c r="R169608" i="1"/>
  <c r="Q169608" i="1"/>
  <c r="E169608" i="1"/>
  <c r="D169608" i="1"/>
  <c r="R169607" i="1"/>
  <c r="Q169607" i="1"/>
  <c r="E169607" i="1"/>
  <c r="D169607" i="1"/>
  <c r="R169606" i="1"/>
  <c r="Q169606" i="1"/>
  <c r="E169606" i="1"/>
  <c r="D169606" i="1"/>
  <c r="R169605" i="1"/>
  <c r="Q169605" i="1"/>
  <c r="E169605" i="1"/>
  <c r="D169605" i="1"/>
  <c r="R169604" i="1"/>
  <c r="Q169604" i="1"/>
  <c r="E169604" i="1"/>
  <c r="D169604" i="1"/>
  <c r="R169603" i="1"/>
  <c r="Q169603" i="1"/>
  <c r="E169603" i="1"/>
  <c r="D169603" i="1"/>
  <c r="R169602" i="1"/>
  <c r="Q169602" i="1"/>
  <c r="E169602" i="1"/>
  <c r="D169602" i="1"/>
  <c r="R169601" i="1"/>
  <c r="Q169601" i="1"/>
  <c r="E169601" i="1"/>
  <c r="D169601" i="1"/>
  <c r="R169600" i="1"/>
  <c r="Q169600" i="1"/>
  <c r="E169600" i="1"/>
  <c r="D169600" i="1"/>
  <c r="R169599" i="1"/>
  <c r="Q169599" i="1"/>
  <c r="E169599" i="1"/>
  <c r="D169599" i="1"/>
  <c r="R169598" i="1"/>
  <c r="Q169598" i="1"/>
  <c r="E169598" i="1"/>
  <c r="D169598" i="1"/>
  <c r="R169597" i="1"/>
  <c r="Q169597" i="1"/>
  <c r="E169597" i="1"/>
  <c r="D169597" i="1"/>
  <c r="R169596" i="1"/>
  <c r="Q169596" i="1"/>
  <c r="E169596" i="1"/>
  <c r="D169596" i="1"/>
  <c r="R169595" i="1"/>
  <c r="Q169595" i="1"/>
  <c r="E169595" i="1"/>
  <c r="D169595" i="1"/>
  <c r="R169594" i="1"/>
  <c r="Q169594" i="1"/>
  <c r="E169594" i="1"/>
  <c r="D169594" i="1"/>
  <c r="R169593" i="1"/>
  <c r="Q169593" i="1"/>
  <c r="E169593" i="1"/>
  <c r="D169593" i="1"/>
  <c r="R169592" i="1"/>
  <c r="Q169592" i="1"/>
  <c r="E169592" i="1"/>
  <c r="D169592" i="1"/>
  <c r="R169591" i="1"/>
  <c r="Q169591" i="1"/>
  <c r="E169591" i="1"/>
  <c r="D169591" i="1"/>
  <c r="R169590" i="1"/>
  <c r="Q169590" i="1"/>
  <c r="E169590" i="1"/>
  <c r="D169590" i="1"/>
  <c r="R169589" i="1"/>
  <c r="Q169589" i="1"/>
  <c r="E169589" i="1"/>
  <c r="D169589" i="1"/>
  <c r="R169588" i="1"/>
  <c r="Q169588" i="1"/>
  <c r="E169588" i="1"/>
  <c r="D169588" i="1"/>
  <c r="R169587" i="1"/>
  <c r="Q169587" i="1"/>
  <c r="E169587" i="1"/>
  <c r="D169587" i="1"/>
  <c r="R169586" i="1"/>
  <c r="Q169586" i="1"/>
  <c r="E169586" i="1"/>
  <c r="D169586" i="1"/>
  <c r="R169585" i="1"/>
  <c r="Q169585" i="1"/>
  <c r="E169585" i="1"/>
  <c r="D169585" i="1"/>
  <c r="R169584" i="1"/>
  <c r="Q169584" i="1"/>
  <c r="E169584" i="1"/>
  <c r="D169584" i="1"/>
  <c r="R169583" i="1"/>
  <c r="Q169583" i="1"/>
  <c r="E169583" i="1"/>
  <c r="D169583" i="1"/>
  <c r="R169582" i="1"/>
  <c r="Q169582" i="1"/>
  <c r="E169582" i="1"/>
  <c r="D169582" i="1"/>
  <c r="R169581" i="1"/>
  <c r="Q169581" i="1"/>
  <c r="E169581" i="1"/>
  <c r="D169581" i="1"/>
  <c r="R169580" i="1"/>
  <c r="Q169580" i="1"/>
  <c r="E169580" i="1"/>
  <c r="D169580" i="1"/>
  <c r="R169579" i="1"/>
  <c r="Q169579" i="1"/>
  <c r="E169579" i="1"/>
  <c r="D169579" i="1"/>
  <c r="R169578" i="1"/>
  <c r="Q169578" i="1"/>
  <c r="E169578" i="1"/>
  <c r="D169578" i="1"/>
  <c r="R169577" i="1"/>
  <c r="Q169577" i="1"/>
  <c r="E169577" i="1"/>
  <c r="D169577" i="1"/>
  <c r="R169576" i="1"/>
  <c r="Q169576" i="1"/>
  <c r="E169576" i="1"/>
  <c r="D169576" i="1"/>
  <c r="R169575" i="1"/>
  <c r="Q169575" i="1"/>
  <c r="E169575" i="1"/>
  <c r="D169575" i="1"/>
  <c r="R169574" i="1"/>
  <c r="Q169574" i="1"/>
  <c r="E169574" i="1"/>
  <c r="D169574" i="1"/>
  <c r="R169573" i="1"/>
  <c r="Q169573" i="1"/>
  <c r="E169573" i="1"/>
  <c r="D169573" i="1"/>
  <c r="R169572" i="1"/>
  <c r="Q169572" i="1"/>
  <c r="E169572" i="1"/>
  <c r="D169572" i="1"/>
  <c r="R169571" i="1"/>
  <c r="Q169571" i="1"/>
  <c r="E169571" i="1"/>
  <c r="D169571" i="1"/>
  <c r="R169570" i="1"/>
  <c r="Q169570" i="1"/>
  <c r="E169570" i="1"/>
  <c r="D169570" i="1"/>
  <c r="R169569" i="1"/>
  <c r="Q169569" i="1"/>
  <c r="E169569" i="1"/>
  <c r="D169569" i="1"/>
  <c r="R169568" i="1"/>
  <c r="Q169568" i="1"/>
  <c r="E169568" i="1"/>
  <c r="D169568" i="1"/>
  <c r="R169567" i="1"/>
  <c r="Q169567" i="1"/>
  <c r="E169567" i="1"/>
  <c r="D169567" i="1"/>
  <c r="R169566" i="1"/>
  <c r="Q169566" i="1"/>
  <c r="E169566" i="1"/>
  <c r="D169566" i="1"/>
  <c r="R169565" i="1"/>
  <c r="Q169565" i="1"/>
  <c r="E169565" i="1"/>
  <c r="D169565" i="1"/>
  <c r="R169564" i="1"/>
  <c r="Q169564" i="1"/>
  <c r="E169564" i="1"/>
  <c r="D169564" i="1"/>
  <c r="R169563" i="1"/>
  <c r="Q169563" i="1"/>
  <c r="E169563" i="1"/>
  <c r="D169563" i="1"/>
  <c r="R169562" i="1"/>
  <c r="Q169562" i="1"/>
  <c r="E169562" i="1"/>
  <c r="D169562" i="1"/>
  <c r="R169561" i="1"/>
  <c r="Q169561" i="1"/>
  <c r="E169561" i="1"/>
  <c r="D169561" i="1"/>
  <c r="R169560" i="1"/>
  <c r="Q169560" i="1"/>
  <c r="E169560" i="1"/>
  <c r="D169560" i="1"/>
  <c r="R169559" i="1"/>
  <c r="Q169559" i="1"/>
  <c r="E169559" i="1"/>
  <c r="D169559" i="1"/>
  <c r="R169558" i="1"/>
  <c r="Q169558" i="1"/>
  <c r="E169558" i="1"/>
  <c r="D169558" i="1"/>
  <c r="R169557" i="1"/>
  <c r="Q169557" i="1"/>
  <c r="E169557" i="1"/>
  <c r="D169557" i="1"/>
  <c r="R169556" i="1"/>
  <c r="Q169556" i="1"/>
  <c r="E169556" i="1"/>
  <c r="D169556" i="1"/>
  <c r="R169555" i="1"/>
  <c r="Q169555" i="1"/>
  <c r="E169555" i="1"/>
  <c r="D169555" i="1"/>
  <c r="R169554" i="1"/>
  <c r="Q169554" i="1"/>
  <c r="E169554" i="1"/>
  <c r="D169554" i="1"/>
  <c r="R169553" i="1"/>
  <c r="Q169553" i="1"/>
  <c r="E169553" i="1"/>
  <c r="D169553" i="1"/>
  <c r="R169552" i="1"/>
  <c r="Q169552" i="1"/>
  <c r="E169552" i="1"/>
  <c r="D169552" i="1"/>
  <c r="R169551" i="1"/>
  <c r="Q169551" i="1"/>
  <c r="E169551" i="1"/>
  <c r="D169551" i="1"/>
  <c r="R169550" i="1"/>
  <c r="Q169550" i="1"/>
  <c r="E169550" i="1"/>
  <c r="D169550" i="1"/>
  <c r="R169549" i="1"/>
  <c r="Q169549" i="1"/>
  <c r="E169549" i="1"/>
  <c r="D169549" i="1"/>
  <c r="R169548" i="1"/>
  <c r="Q169548" i="1"/>
  <c r="E169548" i="1"/>
  <c r="D169548" i="1"/>
  <c r="R169547" i="1"/>
  <c r="Q169547" i="1"/>
  <c r="E169547" i="1"/>
  <c r="D169547" i="1"/>
  <c r="R169546" i="1"/>
  <c r="Q169546" i="1"/>
  <c r="E169546" i="1"/>
  <c r="D169546" i="1"/>
  <c r="R169545" i="1"/>
  <c r="Q169545" i="1"/>
  <c r="E169545" i="1"/>
  <c r="D169545" i="1"/>
  <c r="R169544" i="1"/>
  <c r="Q169544" i="1"/>
  <c r="E169544" i="1"/>
  <c r="D169544" i="1"/>
  <c r="R169543" i="1"/>
  <c r="Q169543" i="1"/>
  <c r="E169543" i="1"/>
  <c r="D169543" i="1"/>
  <c r="R169542" i="1"/>
  <c r="Q169542" i="1"/>
  <c r="E169542" i="1"/>
  <c r="D169542" i="1"/>
  <c r="R169541" i="1"/>
  <c r="Q169541" i="1"/>
  <c r="E169541" i="1"/>
  <c r="D169541" i="1"/>
  <c r="R169540" i="1"/>
  <c r="Q169540" i="1"/>
  <c r="E169540" i="1"/>
  <c r="D169540" i="1"/>
  <c r="R169539" i="1"/>
  <c r="Q169539" i="1"/>
  <c r="E169539" i="1"/>
  <c r="D169539" i="1"/>
  <c r="R169538" i="1"/>
  <c r="Q169538" i="1"/>
  <c r="E169538" i="1"/>
  <c r="D169538" i="1"/>
  <c r="R169537" i="1"/>
  <c r="Q169537" i="1"/>
  <c r="E169537" i="1"/>
  <c r="D169537" i="1"/>
  <c r="R169536" i="1"/>
  <c r="Q169536" i="1"/>
  <c r="E169536" i="1"/>
  <c r="D169536" i="1"/>
  <c r="R169535" i="1"/>
  <c r="Q169535" i="1"/>
  <c r="E169535" i="1"/>
  <c r="D169535" i="1"/>
  <c r="R169534" i="1"/>
  <c r="Q169534" i="1"/>
  <c r="E169534" i="1"/>
  <c r="D169534" i="1"/>
  <c r="R169533" i="1"/>
  <c r="Q169533" i="1"/>
  <c r="E169533" i="1"/>
  <c r="D169533" i="1"/>
  <c r="R169532" i="1"/>
  <c r="Q169532" i="1"/>
  <c r="E169532" i="1"/>
  <c r="D169532" i="1"/>
  <c r="R169531" i="1"/>
  <c r="Q169531" i="1"/>
  <c r="E169531" i="1"/>
  <c r="D169531" i="1"/>
  <c r="R169530" i="1"/>
  <c r="Q169530" i="1"/>
  <c r="E169530" i="1"/>
  <c r="D169530" i="1"/>
  <c r="R169529" i="1"/>
  <c r="Q169529" i="1"/>
  <c r="E169529" i="1"/>
  <c r="D169529" i="1"/>
  <c r="R169528" i="1"/>
  <c r="Q169528" i="1"/>
  <c r="E169528" i="1"/>
  <c r="D169528" i="1"/>
  <c r="R169527" i="1"/>
  <c r="Q169527" i="1"/>
  <c r="E169527" i="1"/>
  <c r="D169527" i="1"/>
  <c r="R169526" i="1"/>
  <c r="Q169526" i="1"/>
  <c r="E169526" i="1"/>
  <c r="D169526" i="1"/>
  <c r="R169525" i="1"/>
  <c r="Q169525" i="1"/>
  <c r="E169525" i="1"/>
  <c r="D169525" i="1"/>
  <c r="R169524" i="1"/>
  <c r="Q169524" i="1"/>
  <c r="E169524" i="1"/>
  <c r="D169524" i="1"/>
  <c r="R169523" i="1"/>
  <c r="Q169523" i="1"/>
  <c r="E169523" i="1"/>
  <c r="D169523" i="1"/>
  <c r="R169522" i="1"/>
  <c r="Q169522" i="1"/>
  <c r="E169522" i="1"/>
  <c r="D169522" i="1"/>
  <c r="R169521" i="1"/>
  <c r="Q169521" i="1"/>
  <c r="E169521" i="1"/>
  <c r="D169521" i="1"/>
  <c r="R169520" i="1"/>
  <c r="Q169520" i="1"/>
  <c r="E169520" i="1"/>
  <c r="D169520" i="1"/>
  <c r="R169519" i="1"/>
  <c r="Q169519" i="1"/>
  <c r="E169519" i="1"/>
  <c r="D169519" i="1"/>
  <c r="R169518" i="1"/>
  <c r="Q169518" i="1"/>
  <c r="E169518" i="1"/>
  <c r="D169518" i="1"/>
  <c r="R169517" i="1"/>
  <c r="Q169517" i="1"/>
  <c r="E169517" i="1"/>
  <c r="D169517" i="1"/>
  <c r="R169516" i="1"/>
  <c r="Q169516" i="1"/>
  <c r="E169516" i="1"/>
  <c r="D169516" i="1"/>
  <c r="R169515" i="1"/>
  <c r="Q169515" i="1"/>
  <c r="E169515" i="1"/>
  <c r="D169515" i="1"/>
  <c r="R169514" i="1"/>
  <c r="Q169514" i="1"/>
  <c r="E169514" i="1"/>
  <c r="D169514" i="1"/>
  <c r="R169513" i="1"/>
  <c r="Q169513" i="1"/>
  <c r="E169513" i="1"/>
  <c r="D169513" i="1"/>
  <c r="R169512" i="1"/>
  <c r="Q169512" i="1"/>
  <c r="E169512" i="1"/>
  <c r="D169512" i="1"/>
  <c r="R169511" i="1"/>
  <c r="Q169511" i="1"/>
  <c r="E169511" i="1"/>
  <c r="D169511" i="1"/>
  <c r="R169510" i="1"/>
  <c r="Q169510" i="1"/>
  <c r="E169510" i="1"/>
  <c r="D169510" i="1"/>
  <c r="R169509" i="1"/>
  <c r="Q169509" i="1"/>
  <c r="E169509" i="1"/>
  <c r="D169509" i="1"/>
  <c r="R169508" i="1"/>
  <c r="Q169508" i="1"/>
  <c r="E169508" i="1"/>
  <c r="D169508" i="1"/>
  <c r="R169507" i="1"/>
  <c r="Q169507" i="1"/>
  <c r="E169507" i="1"/>
  <c r="D169507" i="1"/>
  <c r="R169506" i="1"/>
  <c r="Q169506" i="1"/>
  <c r="E169506" i="1"/>
  <c r="D169506" i="1"/>
  <c r="R169505" i="1"/>
  <c r="Q169505" i="1"/>
  <c r="E169505" i="1"/>
  <c r="D169505" i="1"/>
  <c r="R169504" i="1"/>
  <c r="Q169504" i="1"/>
  <c r="E169504" i="1"/>
  <c r="D169504" i="1"/>
  <c r="R169503" i="1"/>
  <c r="Q169503" i="1"/>
  <c r="E169503" i="1"/>
  <c r="D169503" i="1"/>
  <c r="R169502" i="1"/>
  <c r="Q169502" i="1"/>
  <c r="E169502" i="1"/>
  <c r="D169502" i="1"/>
  <c r="R169501" i="1"/>
  <c r="Q169501" i="1"/>
  <c r="E169501" i="1"/>
  <c r="D169501" i="1"/>
  <c r="R169500" i="1"/>
  <c r="Q169500" i="1"/>
  <c r="E169500" i="1"/>
  <c r="D169500" i="1"/>
  <c r="R169499" i="1"/>
  <c r="Q169499" i="1"/>
  <c r="E169499" i="1"/>
  <c r="D169499" i="1"/>
  <c r="R169498" i="1"/>
  <c r="Q169498" i="1"/>
  <c r="E169498" i="1"/>
  <c r="D169498" i="1"/>
  <c r="R169497" i="1"/>
  <c r="Q169497" i="1"/>
  <c r="E169497" i="1"/>
  <c r="D169497" i="1"/>
  <c r="R169496" i="1"/>
  <c r="Q169496" i="1"/>
  <c r="E169496" i="1"/>
  <c r="D169496" i="1"/>
  <c r="R169495" i="1"/>
  <c r="Q169495" i="1"/>
  <c r="E169495" i="1"/>
  <c r="D169495" i="1"/>
  <c r="R169494" i="1"/>
  <c r="Q169494" i="1"/>
  <c r="E169494" i="1"/>
  <c r="D169494" i="1"/>
  <c r="R169493" i="1"/>
  <c r="Q169493" i="1"/>
  <c r="E169493" i="1"/>
  <c r="D169493" i="1"/>
  <c r="R169492" i="1"/>
  <c r="Q169492" i="1"/>
  <c r="E169492" i="1"/>
  <c r="D169492" i="1"/>
  <c r="R169491" i="1"/>
  <c r="Q169491" i="1"/>
  <c r="E169491" i="1"/>
  <c r="D169491" i="1"/>
  <c r="R169490" i="1"/>
  <c r="Q169490" i="1"/>
  <c r="E169490" i="1"/>
  <c r="D169490" i="1"/>
  <c r="R169489" i="1"/>
  <c r="Q169489" i="1"/>
  <c r="E169489" i="1"/>
  <c r="D169489" i="1"/>
  <c r="R169488" i="1"/>
  <c r="Q169488" i="1"/>
  <c r="E169488" i="1"/>
  <c r="D169488" i="1"/>
  <c r="R169487" i="1"/>
  <c r="Q169487" i="1"/>
  <c r="E169487" i="1"/>
  <c r="D169487" i="1"/>
  <c r="R169486" i="1"/>
  <c r="Q169486" i="1"/>
  <c r="E169486" i="1"/>
  <c r="D169486" i="1"/>
  <c r="R169485" i="1"/>
  <c r="Q169485" i="1"/>
  <c r="E169485" i="1"/>
  <c r="D169485" i="1"/>
  <c r="R169484" i="1"/>
  <c r="Q169484" i="1"/>
  <c r="E169484" i="1"/>
  <c r="D169484" i="1"/>
  <c r="R169483" i="1"/>
  <c r="Q169483" i="1"/>
  <c r="E169483" i="1"/>
  <c r="D169483" i="1"/>
  <c r="R169482" i="1"/>
  <c r="Q169482" i="1"/>
  <c r="E169482" i="1"/>
  <c r="D169482" i="1"/>
  <c r="R169481" i="1"/>
  <c r="Q169481" i="1"/>
  <c r="E169481" i="1"/>
  <c r="D169481" i="1"/>
  <c r="R169480" i="1"/>
  <c r="Q169480" i="1"/>
  <c r="E169480" i="1"/>
  <c r="D169480" i="1"/>
  <c r="R169479" i="1"/>
  <c r="Q169479" i="1"/>
  <c r="E169479" i="1"/>
  <c r="D169479" i="1"/>
  <c r="R169478" i="1"/>
  <c r="Q169478" i="1"/>
  <c r="E169478" i="1"/>
  <c r="D169478" i="1"/>
  <c r="R169477" i="1"/>
  <c r="Q169477" i="1"/>
  <c r="E169477" i="1"/>
  <c r="D169477" i="1"/>
  <c r="R169476" i="1"/>
  <c r="Q169476" i="1"/>
  <c r="E169476" i="1"/>
  <c r="D169476" i="1"/>
  <c r="R169475" i="1"/>
  <c r="Q169475" i="1"/>
  <c r="E169475" i="1"/>
  <c r="D169475" i="1"/>
  <c r="R169474" i="1"/>
  <c r="Q169474" i="1"/>
  <c r="E169474" i="1"/>
  <c r="D169474" i="1"/>
  <c r="R169473" i="1"/>
  <c r="Q169473" i="1"/>
  <c r="E169473" i="1"/>
  <c r="D169473" i="1"/>
  <c r="R169472" i="1"/>
  <c r="Q169472" i="1"/>
  <c r="E169472" i="1"/>
  <c r="D169472" i="1"/>
  <c r="R169471" i="1"/>
  <c r="Q169471" i="1"/>
  <c r="E169471" i="1"/>
  <c r="D169471" i="1"/>
  <c r="R169470" i="1"/>
  <c r="Q169470" i="1"/>
  <c r="E169470" i="1"/>
  <c r="D169470" i="1"/>
  <c r="R169469" i="1"/>
  <c r="Q169469" i="1"/>
  <c r="E169469" i="1"/>
  <c r="D169469" i="1"/>
  <c r="R169468" i="1"/>
  <c r="Q169468" i="1"/>
  <c r="E169468" i="1"/>
  <c r="D169468" i="1"/>
  <c r="R169467" i="1"/>
  <c r="Q169467" i="1"/>
  <c r="E169467" i="1"/>
  <c r="D169467" i="1"/>
  <c r="R169466" i="1"/>
  <c r="Q169466" i="1"/>
  <c r="E169466" i="1"/>
  <c r="D169466" i="1"/>
  <c r="R169465" i="1"/>
  <c r="Q169465" i="1"/>
  <c r="E169465" i="1"/>
  <c r="D169465" i="1"/>
  <c r="R169464" i="1"/>
  <c r="Q169464" i="1"/>
  <c r="E169464" i="1"/>
  <c r="D169464" i="1"/>
  <c r="R169463" i="1"/>
  <c r="Q169463" i="1"/>
  <c r="E169463" i="1"/>
  <c r="D169463" i="1"/>
  <c r="R169462" i="1"/>
  <c r="Q169462" i="1"/>
  <c r="E169462" i="1"/>
  <c r="D169462" i="1"/>
  <c r="R169461" i="1"/>
  <c r="Q169461" i="1"/>
  <c r="E169461" i="1"/>
  <c r="D169461" i="1"/>
  <c r="R169460" i="1"/>
  <c r="Q169460" i="1"/>
  <c r="E169460" i="1"/>
  <c r="D169460" i="1"/>
  <c r="R169459" i="1"/>
  <c r="Q169459" i="1"/>
  <c r="E169459" i="1"/>
  <c r="D169459" i="1"/>
  <c r="R169458" i="1"/>
  <c r="Q169458" i="1"/>
  <c r="E169458" i="1"/>
  <c r="D169458" i="1"/>
  <c r="R169457" i="1"/>
  <c r="Q169457" i="1"/>
  <c r="E169457" i="1"/>
  <c r="D169457" i="1"/>
  <c r="R169456" i="1"/>
  <c r="Q169456" i="1"/>
  <c r="E169456" i="1"/>
  <c r="D169456" i="1"/>
  <c r="R169455" i="1"/>
  <c r="Q169455" i="1"/>
  <c r="E169455" i="1"/>
  <c r="D169455" i="1"/>
  <c r="R169454" i="1"/>
  <c r="Q169454" i="1"/>
  <c r="E169454" i="1"/>
  <c r="D169454" i="1"/>
  <c r="R169453" i="1"/>
  <c r="Q169453" i="1"/>
  <c r="E169453" i="1"/>
  <c r="D169453" i="1"/>
  <c r="R169452" i="1"/>
  <c r="Q169452" i="1"/>
  <c r="E169452" i="1"/>
  <c r="D169452" i="1"/>
  <c r="R169451" i="1"/>
  <c r="Q169451" i="1"/>
  <c r="E169451" i="1"/>
  <c r="D169451" i="1"/>
  <c r="R169450" i="1"/>
  <c r="Q169450" i="1"/>
  <c r="E169450" i="1"/>
  <c r="D169450" i="1"/>
  <c r="R169449" i="1"/>
  <c r="Q169449" i="1"/>
  <c r="E169449" i="1"/>
  <c r="D169449" i="1"/>
  <c r="R169448" i="1"/>
  <c r="Q169448" i="1"/>
  <c r="E169448" i="1"/>
  <c r="D169448" i="1"/>
  <c r="R169447" i="1"/>
  <c r="Q169447" i="1"/>
  <c r="E169447" i="1"/>
  <c r="D169447" i="1"/>
  <c r="R169446" i="1"/>
  <c r="Q169446" i="1"/>
  <c r="E169446" i="1"/>
  <c r="D169446" i="1"/>
  <c r="R169445" i="1"/>
  <c r="Q169445" i="1"/>
  <c r="E169445" i="1"/>
  <c r="D169445" i="1"/>
  <c r="R169444" i="1"/>
  <c r="Q169444" i="1"/>
  <c r="E169444" i="1"/>
  <c r="D169444" i="1"/>
  <c r="R169443" i="1"/>
  <c r="Q169443" i="1"/>
  <c r="E169443" i="1"/>
  <c r="D169443" i="1"/>
  <c r="R169442" i="1"/>
  <c r="Q169442" i="1"/>
  <c r="E169442" i="1"/>
  <c r="D169442" i="1"/>
  <c r="R169441" i="1"/>
  <c r="Q169441" i="1"/>
  <c r="E169441" i="1"/>
  <c r="D169441" i="1"/>
  <c r="R169440" i="1"/>
  <c r="Q169440" i="1"/>
  <c r="E169440" i="1"/>
  <c r="D169440" i="1"/>
  <c r="R169439" i="1"/>
  <c r="Q169439" i="1"/>
  <c r="E169439" i="1"/>
  <c r="D169439" i="1"/>
  <c r="R169438" i="1"/>
  <c r="Q169438" i="1"/>
  <c r="E169438" i="1"/>
  <c r="D169438" i="1"/>
  <c r="R169437" i="1"/>
  <c r="Q169437" i="1"/>
  <c r="E169437" i="1"/>
  <c r="D169437" i="1"/>
  <c r="R169436" i="1"/>
  <c r="Q169436" i="1"/>
  <c r="E169436" i="1"/>
  <c r="D169436" i="1"/>
  <c r="R169435" i="1"/>
  <c r="Q169435" i="1"/>
  <c r="E169435" i="1"/>
  <c r="D169435" i="1"/>
  <c r="R169434" i="1"/>
  <c r="Q169434" i="1"/>
  <c r="E169434" i="1"/>
  <c r="D169434" i="1"/>
  <c r="R169433" i="1"/>
  <c r="Q169433" i="1"/>
  <c r="E169433" i="1"/>
  <c r="D169433" i="1"/>
  <c r="R169432" i="1"/>
  <c r="Q169432" i="1"/>
  <c r="E169432" i="1"/>
  <c r="D169432" i="1"/>
  <c r="R169431" i="1"/>
  <c r="Q169431" i="1"/>
  <c r="E169431" i="1"/>
  <c r="D169431" i="1"/>
  <c r="R169430" i="1"/>
  <c r="Q169430" i="1"/>
  <c r="E169430" i="1"/>
  <c r="D169430" i="1"/>
  <c r="R169429" i="1"/>
  <c r="Q169429" i="1"/>
  <c r="E169429" i="1"/>
  <c r="D169429" i="1"/>
  <c r="R169428" i="1"/>
  <c r="Q169428" i="1"/>
  <c r="E169428" i="1"/>
  <c r="D169428" i="1"/>
  <c r="R169427" i="1"/>
  <c r="Q169427" i="1"/>
  <c r="E169427" i="1"/>
  <c r="D169427" i="1"/>
  <c r="R169426" i="1"/>
  <c r="Q169426" i="1"/>
  <c r="E169426" i="1"/>
  <c r="D169426" i="1"/>
  <c r="R169425" i="1"/>
  <c r="Q169425" i="1"/>
  <c r="E169425" i="1"/>
  <c r="D169425" i="1"/>
  <c r="R169424" i="1"/>
  <c r="Q169424" i="1"/>
  <c r="E169424" i="1"/>
  <c r="D169424" i="1"/>
  <c r="R169423" i="1"/>
  <c r="Q169423" i="1"/>
  <c r="E169423" i="1"/>
  <c r="D169423" i="1"/>
  <c r="R169422" i="1"/>
  <c r="Q169422" i="1"/>
  <c r="E169422" i="1"/>
  <c r="D169422" i="1"/>
  <c r="R169421" i="1"/>
  <c r="Q169421" i="1"/>
  <c r="E169421" i="1"/>
  <c r="D169421" i="1"/>
  <c r="R169420" i="1"/>
  <c r="Q169420" i="1"/>
  <c r="E169420" i="1"/>
  <c r="D169420" i="1"/>
  <c r="R169419" i="1"/>
  <c r="Q169419" i="1"/>
  <c r="E169419" i="1"/>
  <c r="D169419" i="1"/>
  <c r="R169418" i="1"/>
  <c r="Q169418" i="1"/>
  <c r="E169418" i="1"/>
  <c r="D169418" i="1"/>
  <c r="R169417" i="1"/>
  <c r="Q169417" i="1"/>
  <c r="E169417" i="1"/>
  <c r="D169417" i="1"/>
  <c r="R169416" i="1"/>
  <c r="Q169416" i="1"/>
  <c r="E169416" i="1"/>
  <c r="D169416" i="1"/>
  <c r="R169415" i="1"/>
  <c r="Q169415" i="1"/>
  <c r="E169415" i="1"/>
  <c r="D169415" i="1"/>
  <c r="R169414" i="1"/>
  <c r="Q169414" i="1"/>
  <c r="E169414" i="1"/>
  <c r="D169414" i="1"/>
  <c r="R169413" i="1"/>
  <c r="Q169413" i="1"/>
  <c r="E169413" i="1"/>
  <c r="D169413" i="1"/>
  <c r="R169412" i="1"/>
  <c r="Q169412" i="1"/>
  <c r="E169412" i="1"/>
  <c r="D169412" i="1"/>
  <c r="R169411" i="1"/>
  <c r="Q169411" i="1"/>
  <c r="E169411" i="1"/>
  <c r="D169411" i="1"/>
  <c r="R169410" i="1"/>
  <c r="Q169410" i="1"/>
  <c r="E169410" i="1"/>
  <c r="D169410" i="1"/>
  <c r="R169409" i="1"/>
  <c r="Q169409" i="1"/>
  <c r="E169409" i="1"/>
  <c r="D169409" i="1"/>
  <c r="R169408" i="1"/>
  <c r="Q169408" i="1"/>
  <c r="E169408" i="1"/>
  <c r="D169408" i="1"/>
  <c r="R169407" i="1"/>
  <c r="Q169407" i="1"/>
  <c r="E169407" i="1"/>
  <c r="D169407" i="1"/>
  <c r="R169406" i="1"/>
  <c r="Q169406" i="1"/>
  <c r="E169406" i="1"/>
  <c r="D169406" i="1"/>
  <c r="R169405" i="1"/>
  <c r="Q169405" i="1"/>
  <c r="E169405" i="1"/>
  <c r="D169405" i="1"/>
  <c r="R169404" i="1"/>
  <c r="Q169404" i="1"/>
  <c r="E169404" i="1"/>
  <c r="D169404" i="1"/>
  <c r="R169403" i="1"/>
  <c r="Q169403" i="1"/>
  <c r="E169403" i="1"/>
  <c r="D169403" i="1"/>
  <c r="R169402" i="1"/>
  <c r="Q169402" i="1"/>
  <c r="E169402" i="1"/>
  <c r="D169402" i="1"/>
  <c r="R169401" i="1"/>
  <c r="Q169401" i="1"/>
  <c r="E169401" i="1"/>
  <c r="D169401" i="1"/>
  <c r="R169400" i="1"/>
  <c r="Q169400" i="1"/>
  <c r="E169400" i="1"/>
  <c r="D169400" i="1"/>
  <c r="R169399" i="1"/>
  <c r="Q169399" i="1"/>
  <c r="E169399" i="1"/>
  <c r="D169399" i="1"/>
  <c r="R169398" i="1"/>
  <c r="Q169398" i="1"/>
  <c r="E169398" i="1"/>
  <c r="D169398" i="1"/>
  <c r="R169397" i="1"/>
  <c r="Q169397" i="1"/>
  <c r="E169397" i="1"/>
  <c r="D169397" i="1"/>
  <c r="R169396" i="1"/>
  <c r="Q169396" i="1"/>
  <c r="E169396" i="1"/>
  <c r="D169396" i="1"/>
  <c r="R169395" i="1"/>
  <c r="Q169395" i="1"/>
  <c r="E169395" i="1"/>
  <c r="D169395" i="1"/>
  <c r="R169394" i="1"/>
  <c r="Q169394" i="1"/>
  <c r="E169394" i="1"/>
  <c r="D169394" i="1"/>
  <c r="R169393" i="1"/>
  <c r="Q169393" i="1"/>
  <c r="E169393" i="1"/>
  <c r="D169393" i="1"/>
  <c r="R169392" i="1"/>
  <c r="Q169392" i="1"/>
  <c r="E169392" i="1"/>
  <c r="D169392" i="1"/>
  <c r="R169391" i="1"/>
  <c r="Q169391" i="1"/>
  <c r="E169391" i="1"/>
  <c r="D169391" i="1"/>
  <c r="R169390" i="1"/>
  <c r="Q169390" i="1"/>
  <c r="E169390" i="1"/>
  <c r="D169390" i="1"/>
  <c r="R169389" i="1"/>
  <c r="Q169389" i="1"/>
  <c r="E169389" i="1"/>
  <c r="D169389" i="1"/>
  <c r="R169388" i="1"/>
  <c r="Q169388" i="1"/>
  <c r="E169388" i="1"/>
  <c r="D169388" i="1"/>
  <c r="R169387" i="1"/>
  <c r="Q169387" i="1"/>
  <c r="E169387" i="1"/>
  <c r="D169387" i="1"/>
  <c r="R169386" i="1"/>
  <c r="Q169386" i="1"/>
  <c r="E169386" i="1"/>
  <c r="D169386" i="1"/>
  <c r="R169385" i="1"/>
  <c r="Q169385" i="1"/>
  <c r="E169385" i="1"/>
  <c r="D169385" i="1"/>
  <c r="R169384" i="1"/>
  <c r="Q169384" i="1"/>
  <c r="E169384" i="1"/>
  <c r="D169384" i="1"/>
  <c r="R169383" i="1"/>
  <c r="Q169383" i="1"/>
  <c r="E169383" i="1"/>
  <c r="D169383" i="1"/>
  <c r="R169382" i="1"/>
  <c r="Q169382" i="1"/>
  <c r="E169382" i="1"/>
  <c r="D169382" i="1"/>
  <c r="R169381" i="1"/>
  <c r="Q169381" i="1"/>
  <c r="E169381" i="1"/>
  <c r="D169381" i="1"/>
  <c r="R169380" i="1"/>
  <c r="Q169380" i="1"/>
  <c r="E169380" i="1"/>
  <c r="D169380" i="1"/>
  <c r="R169379" i="1"/>
  <c r="Q169379" i="1"/>
  <c r="E169379" i="1"/>
  <c r="D169379" i="1"/>
  <c r="R169378" i="1"/>
  <c r="Q169378" i="1"/>
  <c r="E169378" i="1"/>
  <c r="D169378" i="1"/>
  <c r="R169377" i="1"/>
  <c r="Q169377" i="1"/>
  <c r="E169377" i="1"/>
  <c r="D169377" i="1"/>
  <c r="R169376" i="1"/>
  <c r="Q169376" i="1"/>
  <c r="E169376" i="1"/>
  <c r="D169376" i="1"/>
  <c r="R169375" i="1"/>
  <c r="Q169375" i="1"/>
  <c r="E169375" i="1"/>
  <c r="D169375" i="1"/>
  <c r="R169374" i="1"/>
  <c r="Q169374" i="1"/>
  <c r="E169374" i="1"/>
  <c r="D169374" i="1"/>
  <c r="R169373" i="1"/>
  <c r="Q169373" i="1"/>
  <c r="E169373" i="1"/>
  <c r="D169373" i="1"/>
  <c r="R169372" i="1"/>
  <c r="Q169372" i="1"/>
  <c r="E169372" i="1"/>
  <c r="D169372" i="1"/>
  <c r="R169371" i="1"/>
  <c r="Q169371" i="1"/>
  <c r="E169371" i="1"/>
  <c r="D169371" i="1"/>
  <c r="R169370" i="1"/>
  <c r="Q169370" i="1"/>
  <c r="E169370" i="1"/>
  <c r="D169370" i="1"/>
  <c r="R169369" i="1"/>
  <c r="Q169369" i="1"/>
  <c r="E169369" i="1"/>
  <c r="D169369" i="1"/>
  <c r="R169368" i="1"/>
  <c r="Q169368" i="1"/>
  <c r="E169368" i="1"/>
  <c r="D169368" i="1"/>
  <c r="R169367" i="1"/>
  <c r="Q169367" i="1"/>
  <c r="E169367" i="1"/>
  <c r="D169367" i="1"/>
  <c r="R169366" i="1"/>
  <c r="Q169366" i="1"/>
  <c r="E169366" i="1"/>
  <c r="D169366" i="1"/>
  <c r="R169365" i="1"/>
  <c r="Q169365" i="1"/>
  <c r="E169365" i="1"/>
  <c r="D169365" i="1"/>
  <c r="R169364" i="1"/>
  <c r="Q169364" i="1"/>
  <c r="E169364" i="1"/>
  <c r="D169364" i="1"/>
  <c r="R169363" i="1"/>
  <c r="Q169363" i="1"/>
  <c r="E169363" i="1"/>
  <c r="D169363" i="1"/>
  <c r="R169362" i="1"/>
  <c r="Q169362" i="1"/>
  <c r="E169362" i="1"/>
  <c r="D169362" i="1"/>
  <c r="R169361" i="1"/>
  <c r="Q169361" i="1"/>
  <c r="E169361" i="1"/>
  <c r="D169361" i="1"/>
  <c r="R169360" i="1"/>
  <c r="Q169360" i="1"/>
  <c r="E169360" i="1"/>
  <c r="D169360" i="1"/>
  <c r="R169359" i="1"/>
  <c r="Q169359" i="1"/>
  <c r="E169359" i="1"/>
  <c r="D169359" i="1"/>
  <c r="R169358" i="1"/>
  <c r="Q169358" i="1"/>
  <c r="E169358" i="1"/>
  <c r="D169358" i="1"/>
  <c r="R169357" i="1"/>
  <c r="Q169357" i="1"/>
  <c r="E169357" i="1"/>
  <c r="D169357" i="1"/>
  <c r="R169356" i="1"/>
  <c r="Q169356" i="1"/>
  <c r="E169356" i="1"/>
  <c r="D169356" i="1"/>
  <c r="R169355" i="1"/>
  <c r="Q169355" i="1"/>
  <c r="E169355" i="1"/>
  <c r="D169355" i="1"/>
  <c r="R169354" i="1"/>
  <c r="Q169354" i="1"/>
  <c r="E169354" i="1"/>
  <c r="D169354" i="1"/>
  <c r="R169353" i="1"/>
  <c r="Q169353" i="1"/>
  <c r="E169353" i="1"/>
  <c r="D169353" i="1"/>
  <c r="R169352" i="1"/>
  <c r="Q169352" i="1"/>
  <c r="E169352" i="1"/>
  <c r="D169352" i="1"/>
  <c r="R169351" i="1"/>
  <c r="Q169351" i="1"/>
  <c r="E169351" i="1"/>
  <c r="D169351" i="1"/>
  <c r="R169350" i="1"/>
  <c r="Q169350" i="1"/>
  <c r="E169350" i="1"/>
  <c r="D169350" i="1"/>
  <c r="R169349" i="1"/>
  <c r="Q169349" i="1"/>
  <c r="E169349" i="1"/>
  <c r="D169349" i="1"/>
  <c r="R169348" i="1"/>
  <c r="Q169348" i="1"/>
  <c r="E169348" i="1"/>
  <c r="D169348" i="1"/>
  <c r="R169347" i="1"/>
  <c r="Q169347" i="1"/>
  <c r="E169347" i="1"/>
  <c r="D169347" i="1"/>
  <c r="R169346" i="1"/>
  <c r="Q169346" i="1"/>
  <c r="E169346" i="1"/>
  <c r="D169346" i="1"/>
  <c r="R169345" i="1"/>
  <c r="Q169345" i="1"/>
  <c r="E169345" i="1"/>
  <c r="D169345" i="1"/>
  <c r="R169344" i="1"/>
  <c r="Q169344" i="1"/>
  <c r="E169344" i="1"/>
  <c r="D169344" i="1"/>
  <c r="R169343" i="1"/>
  <c r="Q169343" i="1"/>
  <c r="E169343" i="1"/>
  <c r="D169343" i="1"/>
  <c r="R169342" i="1"/>
  <c r="Q169342" i="1"/>
  <c r="E169342" i="1"/>
  <c r="D169342" i="1"/>
  <c r="R169341" i="1"/>
  <c r="Q169341" i="1"/>
  <c r="E169341" i="1"/>
  <c r="D169341" i="1"/>
  <c r="R169340" i="1"/>
  <c r="Q169340" i="1"/>
  <c r="E169340" i="1"/>
  <c r="D169340" i="1"/>
  <c r="R169339" i="1"/>
  <c r="Q169339" i="1"/>
  <c r="E169339" i="1"/>
  <c r="D169339" i="1"/>
  <c r="R169338" i="1"/>
  <c r="Q169338" i="1"/>
  <c r="E169338" i="1"/>
  <c r="D169338" i="1"/>
  <c r="R169337" i="1"/>
  <c r="Q169337" i="1"/>
  <c r="E169337" i="1"/>
  <c r="D169337" i="1"/>
  <c r="R169336" i="1"/>
  <c r="Q169336" i="1"/>
  <c r="E169336" i="1"/>
  <c r="D169336" i="1"/>
  <c r="R169335" i="1"/>
  <c r="Q169335" i="1"/>
  <c r="E169335" i="1"/>
  <c r="D169335" i="1"/>
  <c r="R169334" i="1"/>
  <c r="Q169334" i="1"/>
  <c r="E169334" i="1"/>
  <c r="D169334" i="1"/>
  <c r="R169333" i="1"/>
  <c r="Q169333" i="1"/>
  <c r="E169333" i="1"/>
  <c r="D169333" i="1"/>
  <c r="R169332" i="1"/>
  <c r="Q169332" i="1"/>
  <c r="E169332" i="1"/>
  <c r="D169332" i="1"/>
  <c r="R169331" i="1"/>
  <c r="Q169331" i="1"/>
  <c r="E169331" i="1"/>
  <c r="D169331" i="1"/>
  <c r="R169330" i="1"/>
  <c r="Q169330" i="1"/>
  <c r="E169330" i="1"/>
  <c r="D169330" i="1"/>
  <c r="R169329" i="1"/>
  <c r="Q169329" i="1"/>
  <c r="E169329" i="1"/>
  <c r="D169329" i="1"/>
  <c r="R169328" i="1"/>
  <c r="Q169328" i="1"/>
  <c r="E169328" i="1"/>
  <c r="D169328" i="1"/>
  <c r="R169327" i="1"/>
  <c r="Q169327" i="1"/>
  <c r="E169327" i="1"/>
  <c r="D169327" i="1"/>
  <c r="R169326" i="1"/>
  <c r="Q169326" i="1"/>
  <c r="E169326" i="1"/>
  <c r="D169326" i="1"/>
  <c r="R169325" i="1"/>
  <c r="Q169325" i="1"/>
  <c r="E169325" i="1"/>
  <c r="D169325" i="1"/>
  <c r="R169324" i="1"/>
  <c r="Q169324" i="1"/>
  <c r="E169324" i="1"/>
  <c r="D169324" i="1"/>
  <c r="R169323" i="1"/>
  <c r="Q169323" i="1"/>
  <c r="E169323" i="1"/>
  <c r="D169323" i="1"/>
  <c r="R169322" i="1"/>
  <c r="Q169322" i="1"/>
  <c r="E169322" i="1"/>
  <c r="D169322" i="1"/>
  <c r="R169321" i="1"/>
  <c r="Q169321" i="1"/>
  <c r="E169321" i="1"/>
  <c r="D169321" i="1"/>
  <c r="R169320" i="1"/>
  <c r="Q169320" i="1"/>
  <c r="E169320" i="1"/>
  <c r="D169320" i="1"/>
  <c r="R169319" i="1"/>
  <c r="Q169319" i="1"/>
  <c r="E169319" i="1"/>
  <c r="D169319" i="1"/>
  <c r="R169318" i="1"/>
  <c r="Q169318" i="1"/>
  <c r="E169318" i="1"/>
  <c r="D169318" i="1"/>
  <c r="R169317" i="1"/>
  <c r="Q169317" i="1"/>
  <c r="E169317" i="1"/>
  <c r="D169317" i="1"/>
  <c r="R169316" i="1"/>
  <c r="Q169316" i="1"/>
  <c r="E169316" i="1"/>
  <c r="D169316" i="1"/>
  <c r="R169315" i="1"/>
  <c r="Q169315" i="1"/>
  <c r="E169315" i="1"/>
  <c r="D169315" i="1"/>
  <c r="R169314" i="1"/>
  <c r="Q169314" i="1"/>
  <c r="E169314" i="1"/>
  <c r="D169314" i="1"/>
  <c r="R169313" i="1"/>
  <c r="Q169313" i="1"/>
  <c r="E169313" i="1"/>
  <c r="D169313" i="1"/>
  <c r="R169312" i="1"/>
  <c r="Q169312" i="1"/>
  <c r="E169312" i="1"/>
  <c r="D169312" i="1"/>
  <c r="R169311" i="1"/>
  <c r="Q169311" i="1"/>
  <c r="E169311" i="1"/>
  <c r="D169311" i="1"/>
  <c r="R169310" i="1"/>
  <c r="Q169310" i="1"/>
  <c r="E169310" i="1"/>
  <c r="D169310" i="1"/>
  <c r="R169309" i="1"/>
  <c r="Q169309" i="1"/>
  <c r="E169309" i="1"/>
  <c r="D169309" i="1"/>
  <c r="R169308" i="1"/>
  <c r="Q169308" i="1"/>
  <c r="E169308" i="1"/>
  <c r="D169308" i="1"/>
  <c r="R169307" i="1"/>
  <c r="Q169307" i="1"/>
  <c r="E169307" i="1"/>
  <c r="D169307" i="1"/>
  <c r="R169306" i="1"/>
  <c r="Q169306" i="1"/>
  <c r="E169306" i="1"/>
  <c r="D169306" i="1"/>
  <c r="R169305" i="1"/>
  <c r="Q169305" i="1"/>
  <c r="E169305" i="1"/>
  <c r="D169305" i="1"/>
  <c r="R169304" i="1"/>
  <c r="Q169304" i="1"/>
  <c r="E169304" i="1"/>
  <c r="D169304" i="1"/>
  <c r="R169303" i="1"/>
  <c r="Q169303" i="1"/>
  <c r="E169303" i="1"/>
  <c r="D169303" i="1"/>
  <c r="R169302" i="1"/>
  <c r="Q169302" i="1"/>
  <c r="E169302" i="1"/>
  <c r="D169302" i="1"/>
  <c r="R169301" i="1"/>
  <c r="Q169301" i="1"/>
  <c r="E169301" i="1"/>
  <c r="D169301" i="1"/>
  <c r="R169300" i="1"/>
  <c r="Q169300" i="1"/>
  <c r="E169300" i="1"/>
  <c r="D169300" i="1"/>
  <c r="R169299" i="1"/>
  <c r="Q169299" i="1"/>
  <c r="E169299" i="1"/>
  <c r="D169299" i="1"/>
  <c r="R169298" i="1"/>
  <c r="Q169298" i="1"/>
  <c r="E169298" i="1"/>
  <c r="D169298" i="1"/>
  <c r="R169297" i="1"/>
  <c r="Q169297" i="1"/>
  <c r="E169297" i="1"/>
  <c r="D169297" i="1"/>
  <c r="R169296" i="1"/>
  <c r="Q169296" i="1"/>
  <c r="E169296" i="1"/>
  <c r="D169296" i="1"/>
  <c r="R169295" i="1"/>
  <c r="Q169295" i="1"/>
  <c r="E169295" i="1"/>
  <c r="D169295" i="1"/>
  <c r="R169294" i="1"/>
  <c r="Q169294" i="1"/>
  <c r="E169294" i="1"/>
  <c r="D169294" i="1"/>
  <c r="R169293" i="1"/>
  <c r="Q169293" i="1"/>
  <c r="E169293" i="1"/>
  <c r="D169293" i="1"/>
  <c r="R169292" i="1"/>
  <c r="Q169292" i="1"/>
  <c r="E169292" i="1"/>
  <c r="D169292" i="1"/>
  <c r="R169291" i="1"/>
  <c r="Q169291" i="1"/>
  <c r="E169291" i="1"/>
  <c r="D169291" i="1"/>
  <c r="R169290" i="1"/>
  <c r="Q169290" i="1"/>
  <c r="E169290" i="1"/>
  <c r="D169290" i="1"/>
  <c r="R169289" i="1"/>
  <c r="Q169289" i="1"/>
  <c r="E169289" i="1"/>
  <c r="D169289" i="1"/>
  <c r="R169288" i="1"/>
  <c r="Q169288" i="1"/>
  <c r="E169288" i="1"/>
  <c r="D169288" i="1"/>
  <c r="R169287" i="1"/>
  <c r="Q169287" i="1"/>
  <c r="E169287" i="1"/>
  <c r="D169287" i="1"/>
  <c r="R169286" i="1"/>
  <c r="Q169286" i="1"/>
  <c r="E169286" i="1"/>
  <c r="D169286" i="1"/>
  <c r="R169285" i="1"/>
  <c r="Q169285" i="1"/>
  <c r="E169285" i="1"/>
  <c r="D169285" i="1"/>
  <c r="R169284" i="1"/>
  <c r="Q169284" i="1"/>
  <c r="E169284" i="1"/>
  <c r="D169284" i="1"/>
  <c r="R169283" i="1"/>
  <c r="Q169283" i="1"/>
  <c r="E169283" i="1"/>
  <c r="D169283" i="1"/>
  <c r="R169282" i="1"/>
  <c r="Q169282" i="1"/>
  <c r="E169282" i="1"/>
  <c r="D169282" i="1"/>
  <c r="R169281" i="1"/>
  <c r="Q169281" i="1"/>
  <c r="E169281" i="1"/>
  <c r="D169281" i="1"/>
  <c r="R169280" i="1"/>
  <c r="Q169280" i="1"/>
  <c r="E169280" i="1"/>
  <c r="D169280" i="1"/>
  <c r="R169279" i="1"/>
  <c r="Q169279" i="1"/>
  <c r="E169279" i="1"/>
  <c r="D169279" i="1"/>
  <c r="R169278" i="1"/>
  <c r="Q169278" i="1"/>
  <c r="E169278" i="1"/>
  <c r="D169278" i="1"/>
  <c r="R169277" i="1"/>
  <c r="Q169277" i="1"/>
  <c r="E169277" i="1"/>
  <c r="D169277" i="1"/>
  <c r="R169276" i="1"/>
  <c r="Q169276" i="1"/>
  <c r="E169276" i="1"/>
  <c r="D169276" i="1"/>
  <c r="R169275" i="1"/>
  <c r="Q169275" i="1"/>
  <c r="E169275" i="1"/>
  <c r="D169275" i="1"/>
  <c r="R169274" i="1"/>
  <c r="Q169274" i="1"/>
  <c r="E169274" i="1"/>
  <c r="D169274" i="1"/>
  <c r="R169273" i="1"/>
  <c r="Q169273" i="1"/>
  <c r="E169273" i="1"/>
  <c r="D169273" i="1"/>
  <c r="R169272" i="1"/>
  <c r="Q169272" i="1"/>
  <c r="E169272" i="1"/>
  <c r="D169272" i="1"/>
  <c r="R169271" i="1"/>
  <c r="Q169271" i="1"/>
  <c r="E169271" i="1"/>
  <c r="D169271" i="1"/>
  <c r="R169270" i="1"/>
  <c r="Q169270" i="1"/>
  <c r="E169270" i="1"/>
  <c r="D169270" i="1"/>
  <c r="R169269" i="1"/>
  <c r="Q169269" i="1"/>
  <c r="E169269" i="1"/>
  <c r="D169269" i="1"/>
  <c r="R169268" i="1"/>
  <c r="Q169268" i="1"/>
  <c r="E169268" i="1"/>
  <c r="D169268" i="1"/>
  <c r="R169267" i="1"/>
  <c r="Q169267" i="1"/>
  <c r="E169267" i="1"/>
  <c r="D169267" i="1"/>
  <c r="R169266" i="1"/>
  <c r="Q169266" i="1"/>
  <c r="E169266" i="1"/>
  <c r="D169266" i="1"/>
  <c r="R169265" i="1"/>
  <c r="Q169265" i="1"/>
  <c r="E169265" i="1"/>
  <c r="D169265" i="1"/>
  <c r="R169264" i="1"/>
  <c r="Q169264" i="1"/>
  <c r="E169264" i="1"/>
  <c r="D169264" i="1"/>
  <c r="R169263" i="1"/>
  <c r="Q169263" i="1"/>
  <c r="E169263" i="1"/>
  <c r="D169263" i="1"/>
  <c r="R169262" i="1"/>
  <c r="Q169262" i="1"/>
  <c r="E169262" i="1"/>
  <c r="D169262" i="1"/>
  <c r="R169261" i="1"/>
  <c r="Q169261" i="1"/>
  <c r="E169261" i="1"/>
  <c r="D169261" i="1"/>
  <c r="R169260" i="1"/>
  <c r="Q169260" i="1"/>
  <c r="E169260" i="1"/>
  <c r="D169260" i="1"/>
  <c r="R169259" i="1"/>
  <c r="Q169259" i="1"/>
  <c r="E169259" i="1"/>
  <c r="D169259" i="1"/>
  <c r="R169258" i="1"/>
  <c r="Q169258" i="1"/>
  <c r="E169258" i="1"/>
  <c r="D169258" i="1"/>
  <c r="R169257" i="1"/>
  <c r="Q169257" i="1"/>
  <c r="E169257" i="1"/>
  <c r="D169257" i="1"/>
  <c r="R169256" i="1"/>
  <c r="Q169256" i="1"/>
  <c r="E169256" i="1"/>
  <c r="D169256" i="1"/>
  <c r="R169255" i="1"/>
  <c r="Q169255" i="1"/>
  <c r="E169255" i="1"/>
  <c r="D169255" i="1"/>
  <c r="R169254" i="1"/>
  <c r="Q169254" i="1"/>
  <c r="E169254" i="1"/>
  <c r="D169254" i="1"/>
  <c r="R169253" i="1"/>
  <c r="Q169253" i="1"/>
  <c r="E169253" i="1"/>
  <c r="D169253" i="1"/>
  <c r="R169252" i="1"/>
  <c r="Q169252" i="1"/>
  <c r="E169252" i="1"/>
  <c r="D169252" i="1"/>
  <c r="R169251" i="1"/>
  <c r="Q169251" i="1"/>
  <c r="E169251" i="1"/>
  <c r="D169251" i="1"/>
  <c r="R169250" i="1"/>
  <c r="Q169250" i="1"/>
  <c r="E169250" i="1"/>
  <c r="D169250" i="1"/>
  <c r="R169249" i="1"/>
  <c r="Q169249" i="1"/>
  <c r="E169249" i="1"/>
  <c r="D169249" i="1"/>
  <c r="R169248" i="1"/>
  <c r="Q169248" i="1"/>
  <c r="E169248" i="1"/>
  <c r="D169248" i="1"/>
  <c r="R169247" i="1"/>
  <c r="Q169247" i="1"/>
  <c r="E169247" i="1"/>
  <c r="D169247" i="1"/>
  <c r="R169246" i="1"/>
  <c r="Q169246" i="1"/>
  <c r="E169246" i="1"/>
  <c r="D169246" i="1"/>
  <c r="R169245" i="1"/>
  <c r="Q169245" i="1"/>
  <c r="E169245" i="1"/>
  <c r="D169245" i="1"/>
  <c r="R169244" i="1"/>
  <c r="Q169244" i="1"/>
  <c r="E169244" i="1"/>
  <c r="D169244" i="1"/>
  <c r="R169243" i="1"/>
  <c r="Q169243" i="1"/>
  <c r="E169243" i="1"/>
  <c r="D169243" i="1"/>
  <c r="R169242" i="1"/>
  <c r="Q169242" i="1"/>
  <c r="E169242" i="1"/>
  <c r="D169242" i="1"/>
  <c r="R169241" i="1"/>
  <c r="Q169241" i="1"/>
  <c r="E169241" i="1"/>
  <c r="D169241" i="1"/>
  <c r="R169240" i="1"/>
  <c r="Q169240" i="1"/>
  <c r="E169240" i="1"/>
  <c r="D169240" i="1"/>
  <c r="R169239" i="1"/>
  <c r="Q169239" i="1"/>
  <c r="E169239" i="1"/>
  <c r="D169239" i="1"/>
  <c r="R169238" i="1"/>
  <c r="Q169238" i="1"/>
  <c r="E169238" i="1"/>
  <c r="D169238" i="1"/>
  <c r="R169237" i="1"/>
  <c r="Q169237" i="1"/>
  <c r="E169237" i="1"/>
  <c r="D169237" i="1"/>
  <c r="R169236" i="1"/>
  <c r="Q169236" i="1"/>
  <c r="E169236" i="1"/>
  <c r="D169236" i="1"/>
  <c r="R169235" i="1"/>
  <c r="Q169235" i="1"/>
  <c r="E169235" i="1"/>
  <c r="D169235" i="1"/>
  <c r="R169234" i="1"/>
  <c r="Q169234" i="1"/>
  <c r="E169234" i="1"/>
  <c r="D169234" i="1"/>
  <c r="R169233" i="1"/>
  <c r="Q169233" i="1"/>
  <c r="E169233" i="1"/>
  <c r="D169233" i="1"/>
  <c r="R169232" i="1"/>
  <c r="Q169232" i="1"/>
  <c r="E169232" i="1"/>
  <c r="D169232" i="1"/>
  <c r="R169231" i="1"/>
  <c r="Q169231" i="1"/>
  <c r="E169231" i="1"/>
  <c r="D169231" i="1"/>
  <c r="R169230" i="1"/>
  <c r="Q169230" i="1"/>
  <c r="E169230" i="1"/>
  <c r="D169230" i="1"/>
  <c r="R169229" i="1"/>
  <c r="Q169229" i="1"/>
  <c r="E169229" i="1"/>
  <c r="D169229" i="1"/>
  <c r="R169228" i="1"/>
  <c r="Q169228" i="1"/>
  <c r="E169228" i="1"/>
  <c r="D169228" i="1"/>
  <c r="R169227" i="1"/>
  <c r="Q169227" i="1"/>
  <c r="E169227" i="1"/>
  <c r="D169227" i="1"/>
  <c r="R169226" i="1"/>
  <c r="Q169226" i="1"/>
  <c r="E169226" i="1"/>
  <c r="D169226" i="1"/>
  <c r="R169225" i="1"/>
  <c r="Q169225" i="1"/>
  <c r="E169225" i="1"/>
  <c r="D169225" i="1"/>
  <c r="R169224" i="1"/>
  <c r="Q169224" i="1"/>
  <c r="E169224" i="1"/>
  <c r="D169224" i="1"/>
  <c r="R169223" i="1"/>
  <c r="Q169223" i="1"/>
  <c r="E169223" i="1"/>
  <c r="D169223" i="1"/>
  <c r="R169222" i="1"/>
  <c r="Q169222" i="1"/>
  <c r="E169222" i="1"/>
  <c r="D169222" i="1"/>
  <c r="R169221" i="1"/>
  <c r="Q169221" i="1"/>
  <c r="E169221" i="1"/>
  <c r="D169221" i="1"/>
  <c r="R169220" i="1"/>
  <c r="Q169220" i="1"/>
  <c r="E169220" i="1"/>
  <c r="D169220" i="1"/>
  <c r="R169219" i="1"/>
  <c r="Q169219" i="1"/>
  <c r="E169219" i="1"/>
  <c r="D169219" i="1"/>
  <c r="R169218" i="1"/>
  <c r="Q169218" i="1"/>
  <c r="E169218" i="1"/>
  <c r="D169218" i="1"/>
  <c r="R169217" i="1"/>
  <c r="Q169217" i="1"/>
  <c r="E169217" i="1"/>
  <c r="D169217" i="1"/>
  <c r="R169216" i="1"/>
  <c r="Q169216" i="1"/>
  <c r="E169216" i="1"/>
  <c r="D169216" i="1"/>
  <c r="R169215" i="1"/>
  <c r="Q169215" i="1"/>
  <c r="E169215" i="1"/>
  <c r="D169215" i="1"/>
  <c r="R169214" i="1"/>
  <c r="Q169214" i="1"/>
  <c r="E169214" i="1"/>
  <c r="D169214" i="1"/>
  <c r="R169213" i="1"/>
  <c r="Q169213" i="1"/>
  <c r="E169213" i="1"/>
  <c r="D169213" i="1"/>
  <c r="R169212" i="1"/>
  <c r="Q169212" i="1"/>
  <c r="E169212" i="1"/>
  <c r="D169212" i="1"/>
  <c r="R169211" i="1"/>
  <c r="Q169211" i="1"/>
  <c r="E169211" i="1"/>
  <c r="D169211" i="1"/>
  <c r="R169210" i="1"/>
  <c r="Q169210" i="1"/>
  <c r="E169210" i="1"/>
  <c r="D169210" i="1"/>
  <c r="R169209" i="1"/>
  <c r="Q169209" i="1"/>
  <c r="E169209" i="1"/>
  <c r="D169209" i="1"/>
  <c r="R169208" i="1"/>
  <c r="Q169208" i="1"/>
  <c r="E169208" i="1"/>
  <c r="D169208" i="1"/>
  <c r="R169207" i="1"/>
  <c r="Q169207" i="1"/>
  <c r="E169207" i="1"/>
  <c r="D169207" i="1"/>
  <c r="R169206" i="1"/>
  <c r="Q169206" i="1"/>
  <c r="E169206" i="1"/>
  <c r="D169206" i="1"/>
  <c r="R169205" i="1"/>
  <c r="Q169205" i="1"/>
  <c r="E169205" i="1"/>
  <c r="D169205" i="1"/>
  <c r="R169204" i="1"/>
  <c r="Q169204" i="1"/>
  <c r="E169204" i="1"/>
  <c r="D169204" i="1"/>
  <c r="R169203" i="1"/>
  <c r="Q169203" i="1"/>
  <c r="E169203" i="1"/>
  <c r="D169203" i="1"/>
  <c r="R169202" i="1"/>
  <c r="Q169202" i="1"/>
  <c r="E169202" i="1"/>
  <c r="D169202" i="1"/>
  <c r="R169201" i="1"/>
  <c r="Q169201" i="1"/>
  <c r="E169201" i="1"/>
  <c r="D169201" i="1"/>
  <c r="R169200" i="1"/>
  <c r="Q169200" i="1"/>
  <c r="E169200" i="1"/>
  <c r="D169200" i="1"/>
  <c r="R169199" i="1"/>
  <c r="Q169199" i="1"/>
  <c r="E169199" i="1"/>
  <c r="D169199" i="1"/>
  <c r="R169198" i="1"/>
  <c r="Q169198" i="1"/>
  <c r="E169198" i="1"/>
  <c r="D169198" i="1"/>
  <c r="R169197" i="1"/>
  <c r="Q169197" i="1"/>
  <c r="E169197" i="1"/>
  <c r="D169197" i="1"/>
  <c r="R169196" i="1"/>
  <c r="Q169196" i="1"/>
  <c r="E169196" i="1"/>
  <c r="D169196" i="1"/>
  <c r="R169195" i="1"/>
  <c r="Q169195" i="1"/>
  <c r="E169195" i="1"/>
  <c r="D169195" i="1"/>
  <c r="R169194" i="1"/>
  <c r="Q169194" i="1"/>
  <c r="E169194" i="1"/>
  <c r="D169194" i="1"/>
  <c r="R169193" i="1"/>
  <c r="Q169193" i="1"/>
  <c r="E169193" i="1"/>
  <c r="D169193" i="1"/>
  <c r="R169192" i="1"/>
  <c r="Q169192" i="1"/>
  <c r="E169192" i="1"/>
  <c r="D169192" i="1"/>
  <c r="R169191" i="1"/>
  <c r="Q169191" i="1"/>
  <c r="E169191" i="1"/>
  <c r="D169191" i="1"/>
  <c r="R169190" i="1"/>
  <c r="Q169190" i="1"/>
  <c r="E169190" i="1"/>
  <c r="D169190" i="1"/>
  <c r="R169189" i="1"/>
  <c r="Q169189" i="1"/>
  <c r="E169189" i="1"/>
  <c r="D169189" i="1"/>
  <c r="R169188" i="1"/>
  <c r="Q169188" i="1"/>
  <c r="E169188" i="1"/>
  <c r="D169188" i="1"/>
  <c r="R169187" i="1"/>
  <c r="Q169187" i="1"/>
  <c r="E169187" i="1"/>
  <c r="D169187" i="1"/>
  <c r="R169186" i="1"/>
  <c r="Q169186" i="1"/>
  <c r="E169186" i="1"/>
  <c r="D169186" i="1"/>
  <c r="R169185" i="1"/>
  <c r="Q169185" i="1"/>
  <c r="E169185" i="1"/>
  <c r="D169185" i="1"/>
  <c r="R169184" i="1"/>
  <c r="Q169184" i="1"/>
  <c r="E169184" i="1"/>
  <c r="D169184" i="1"/>
  <c r="R169183" i="1"/>
  <c r="Q169183" i="1"/>
  <c r="E169183" i="1"/>
  <c r="D169183" i="1"/>
  <c r="R169182" i="1"/>
  <c r="Q169182" i="1"/>
  <c r="E169182" i="1"/>
  <c r="D169182" i="1"/>
  <c r="R169181" i="1"/>
  <c r="Q169181" i="1"/>
  <c r="E169181" i="1"/>
  <c r="D169181" i="1"/>
  <c r="R169180" i="1"/>
  <c r="Q169180" i="1"/>
  <c r="E169180" i="1"/>
  <c r="D169180" i="1"/>
  <c r="R169179" i="1"/>
  <c r="Q169179" i="1"/>
  <c r="E169179" i="1"/>
  <c r="D169179" i="1"/>
  <c r="R169178" i="1"/>
  <c r="Q169178" i="1"/>
  <c r="E169178" i="1"/>
  <c r="D169178" i="1"/>
  <c r="R169177" i="1"/>
  <c r="Q169177" i="1"/>
  <c r="E169177" i="1"/>
  <c r="D169177" i="1"/>
  <c r="R169176" i="1"/>
  <c r="Q169176" i="1"/>
  <c r="E169176" i="1"/>
  <c r="D169176" i="1"/>
  <c r="R169175" i="1"/>
  <c r="Q169175" i="1"/>
  <c r="E169175" i="1"/>
  <c r="D169175" i="1"/>
  <c r="R169174" i="1"/>
  <c r="Q169174" i="1"/>
  <c r="E169174" i="1"/>
  <c r="D169174" i="1"/>
  <c r="R169173" i="1"/>
  <c r="Q169173" i="1"/>
  <c r="E169173" i="1"/>
  <c r="D169173" i="1"/>
  <c r="R169172" i="1"/>
  <c r="Q169172" i="1"/>
  <c r="E169172" i="1"/>
  <c r="D169172" i="1"/>
  <c r="R169171" i="1"/>
  <c r="Q169171" i="1"/>
  <c r="E169171" i="1"/>
  <c r="D169171" i="1"/>
  <c r="R169170" i="1"/>
  <c r="Q169170" i="1"/>
  <c r="E169170" i="1"/>
  <c r="D169170" i="1"/>
  <c r="R169169" i="1"/>
  <c r="Q169169" i="1"/>
  <c r="E169169" i="1"/>
  <c r="D169169" i="1"/>
  <c r="R169168" i="1"/>
  <c r="Q169168" i="1"/>
  <c r="E169168" i="1"/>
  <c r="D169168" i="1"/>
  <c r="R169167" i="1"/>
  <c r="Q169167" i="1"/>
  <c r="E169167" i="1"/>
  <c r="D169167" i="1"/>
  <c r="R169166" i="1"/>
  <c r="Q169166" i="1"/>
  <c r="E169166" i="1"/>
  <c r="D169166" i="1"/>
  <c r="R169165" i="1"/>
  <c r="Q169165" i="1"/>
  <c r="E169165" i="1"/>
  <c r="D169165" i="1"/>
  <c r="R169164" i="1"/>
  <c r="Q169164" i="1"/>
  <c r="E169164" i="1"/>
  <c r="D169164" i="1"/>
  <c r="R169163" i="1"/>
  <c r="Q169163" i="1"/>
  <c r="E169163" i="1"/>
  <c r="D169163" i="1"/>
  <c r="R169162" i="1"/>
  <c r="Q169162" i="1"/>
  <c r="E169162" i="1"/>
  <c r="D169162" i="1"/>
  <c r="R169161" i="1"/>
  <c r="Q169161" i="1"/>
  <c r="E169161" i="1"/>
  <c r="D169161" i="1"/>
  <c r="R169160" i="1"/>
  <c r="Q169160" i="1"/>
  <c r="E169160" i="1"/>
  <c r="D169160" i="1"/>
  <c r="R169159" i="1"/>
  <c r="Q169159" i="1"/>
  <c r="E169159" i="1"/>
  <c r="D169159" i="1"/>
  <c r="R169158" i="1"/>
  <c r="Q169158" i="1"/>
  <c r="E169158" i="1"/>
  <c r="D169158" i="1"/>
  <c r="R169157" i="1"/>
  <c r="Q169157" i="1"/>
  <c r="E169157" i="1"/>
  <c r="D169157" i="1"/>
  <c r="R169156" i="1"/>
  <c r="Q169156" i="1"/>
  <c r="E169156" i="1"/>
  <c r="D169156" i="1"/>
  <c r="R169155" i="1"/>
  <c r="Q169155" i="1"/>
  <c r="E169155" i="1"/>
  <c r="D169155" i="1"/>
  <c r="R169154" i="1"/>
  <c r="Q169154" i="1"/>
  <c r="E169154" i="1"/>
  <c r="D169154" i="1"/>
  <c r="R169153" i="1"/>
  <c r="Q169153" i="1"/>
  <c r="E169153" i="1"/>
  <c r="D169153" i="1"/>
  <c r="R169152" i="1"/>
  <c r="Q169152" i="1"/>
  <c r="E169152" i="1"/>
  <c r="D169152" i="1"/>
  <c r="R169151" i="1"/>
  <c r="Q169151" i="1"/>
  <c r="E169151" i="1"/>
  <c r="D169151" i="1"/>
  <c r="R169150" i="1"/>
  <c r="Q169150" i="1"/>
  <c r="E169150" i="1"/>
  <c r="D169150" i="1"/>
  <c r="R169149" i="1"/>
  <c r="Q169149" i="1"/>
  <c r="E169149" i="1"/>
  <c r="D169149" i="1"/>
  <c r="R169148" i="1"/>
  <c r="Q169148" i="1"/>
  <c r="E169148" i="1"/>
  <c r="D169148" i="1"/>
  <c r="R169147" i="1"/>
  <c r="Q169147" i="1"/>
  <c r="E169147" i="1"/>
  <c r="D169147" i="1"/>
  <c r="R169146" i="1"/>
  <c r="Q169146" i="1"/>
  <c r="E169146" i="1"/>
  <c r="D169146" i="1"/>
  <c r="R169145" i="1"/>
  <c r="Q169145" i="1"/>
  <c r="E169145" i="1"/>
  <c r="D169145" i="1"/>
  <c r="R169144" i="1"/>
  <c r="Q169144" i="1"/>
  <c r="E169144" i="1"/>
  <c r="D169144" i="1"/>
  <c r="R169143" i="1"/>
  <c r="Q169143" i="1"/>
  <c r="E169143" i="1"/>
  <c r="D169143" i="1"/>
  <c r="R169142" i="1"/>
  <c r="Q169142" i="1"/>
  <c r="E169142" i="1"/>
  <c r="D169142" i="1"/>
  <c r="R169141" i="1"/>
  <c r="Q169141" i="1"/>
  <c r="E169141" i="1"/>
  <c r="D169141" i="1"/>
  <c r="R169140" i="1"/>
  <c r="Q169140" i="1"/>
  <c r="E169140" i="1"/>
  <c r="D169140" i="1"/>
  <c r="R169139" i="1"/>
  <c r="Q169139" i="1"/>
  <c r="E169139" i="1"/>
  <c r="D169139" i="1"/>
  <c r="R169138" i="1"/>
  <c r="Q169138" i="1"/>
  <c r="E169138" i="1"/>
  <c r="D169138" i="1"/>
  <c r="R169137" i="1"/>
  <c r="Q169137" i="1"/>
  <c r="E169137" i="1"/>
  <c r="D169137" i="1"/>
  <c r="R169136" i="1"/>
  <c r="Q169136" i="1"/>
  <c r="E169136" i="1"/>
  <c r="D169136" i="1"/>
  <c r="R169135" i="1"/>
  <c r="Q169135" i="1"/>
  <c r="E169135" i="1"/>
  <c r="D169135" i="1"/>
  <c r="R169134" i="1"/>
  <c r="Q169134" i="1"/>
  <c r="E169134" i="1"/>
  <c r="D169134" i="1"/>
  <c r="R169133" i="1"/>
  <c r="Q169133" i="1"/>
  <c r="E169133" i="1"/>
  <c r="D169133" i="1"/>
  <c r="R169132" i="1"/>
  <c r="Q169132" i="1"/>
  <c r="E169132" i="1"/>
  <c r="D169132" i="1"/>
  <c r="R169131" i="1"/>
  <c r="Q169131" i="1"/>
  <c r="E169131" i="1"/>
  <c r="D169131" i="1"/>
  <c r="R169130" i="1"/>
  <c r="Q169130" i="1"/>
  <c r="E169130" i="1"/>
  <c r="D169130" i="1"/>
  <c r="R169129" i="1"/>
  <c r="Q169129" i="1"/>
  <c r="E169129" i="1"/>
  <c r="D169129" i="1"/>
  <c r="R169128" i="1"/>
  <c r="Q169128" i="1"/>
  <c r="E169128" i="1"/>
  <c r="D169128" i="1"/>
  <c r="R169127" i="1"/>
  <c r="Q169127" i="1"/>
  <c r="E169127" i="1"/>
  <c r="D169127" i="1"/>
  <c r="R169126" i="1"/>
  <c r="Q169126" i="1"/>
  <c r="E169126" i="1"/>
  <c r="D169126" i="1"/>
  <c r="R169125" i="1"/>
  <c r="Q169125" i="1"/>
  <c r="E169125" i="1"/>
  <c r="D169125" i="1"/>
  <c r="R169124" i="1"/>
  <c r="Q169124" i="1"/>
  <c r="E169124" i="1"/>
  <c r="D169124" i="1"/>
  <c r="R169123" i="1"/>
  <c r="Q169123" i="1"/>
  <c r="E169123" i="1"/>
  <c r="D169123" i="1"/>
  <c r="R169122" i="1"/>
  <c r="Q169122" i="1"/>
  <c r="E169122" i="1"/>
  <c r="D169122" i="1"/>
  <c r="R169121" i="1"/>
  <c r="Q169121" i="1"/>
  <c r="E169121" i="1"/>
  <c r="D169121" i="1"/>
  <c r="R169120" i="1"/>
  <c r="Q169120" i="1"/>
  <c r="E169120" i="1"/>
  <c r="D169120" i="1"/>
  <c r="R169119" i="1"/>
  <c r="Q169119" i="1"/>
  <c r="E169119" i="1"/>
  <c r="D169119" i="1"/>
  <c r="R169118" i="1"/>
  <c r="Q169118" i="1"/>
  <c r="E169118" i="1"/>
  <c r="D169118" i="1"/>
  <c r="R169117" i="1"/>
  <c r="Q169117" i="1"/>
  <c r="E169117" i="1"/>
  <c r="D169117" i="1"/>
  <c r="R169116" i="1"/>
  <c r="Q169116" i="1"/>
  <c r="E169116" i="1"/>
  <c r="D169116" i="1"/>
  <c r="R169115" i="1"/>
  <c r="Q169115" i="1"/>
  <c r="E169115" i="1"/>
  <c r="D169115" i="1"/>
  <c r="R169114" i="1"/>
  <c r="Q169114" i="1"/>
  <c r="E169114" i="1"/>
  <c r="D169114" i="1"/>
  <c r="R169113" i="1"/>
  <c r="Q169113" i="1"/>
  <c r="E169113" i="1"/>
  <c r="D169113" i="1"/>
  <c r="R169112" i="1"/>
  <c r="Q169112" i="1"/>
  <c r="E169112" i="1"/>
  <c r="D169112" i="1"/>
  <c r="R169111" i="1"/>
  <c r="Q169111" i="1"/>
  <c r="E169111" i="1"/>
  <c r="D169111" i="1"/>
  <c r="R169110" i="1"/>
  <c r="Q169110" i="1"/>
  <c r="E169110" i="1"/>
  <c r="D169110" i="1"/>
  <c r="R169109" i="1"/>
  <c r="Q169109" i="1"/>
  <c r="E169109" i="1"/>
  <c r="D169109" i="1"/>
  <c r="R169108" i="1"/>
  <c r="Q169108" i="1"/>
  <c r="E169108" i="1"/>
  <c r="D169108" i="1"/>
  <c r="R169107" i="1"/>
  <c r="Q169107" i="1"/>
  <c r="E169107" i="1"/>
  <c r="D169107" i="1"/>
  <c r="R169106" i="1"/>
  <c r="Q169106" i="1"/>
  <c r="E169106" i="1"/>
  <c r="D169106" i="1"/>
  <c r="R169105" i="1"/>
  <c r="Q169105" i="1"/>
  <c r="E169105" i="1"/>
  <c r="D169105" i="1"/>
  <c r="R169104" i="1"/>
  <c r="Q169104" i="1"/>
  <c r="E169104" i="1"/>
  <c r="D169104" i="1"/>
  <c r="R169103" i="1"/>
  <c r="Q169103" i="1"/>
  <c r="E169103" i="1"/>
  <c r="D169103" i="1"/>
  <c r="R169102" i="1"/>
  <c r="Q169102" i="1"/>
  <c r="E169102" i="1"/>
  <c r="D169102" i="1"/>
  <c r="R169101" i="1"/>
  <c r="Q169101" i="1"/>
  <c r="E169101" i="1"/>
  <c r="D169101" i="1"/>
  <c r="R169100" i="1"/>
  <c r="Q169100" i="1"/>
  <c r="E169100" i="1"/>
  <c r="D169100" i="1"/>
  <c r="R169099" i="1"/>
  <c r="Q169099" i="1"/>
  <c r="E169099" i="1"/>
  <c r="D169099" i="1"/>
  <c r="R169098" i="1"/>
  <c r="Q169098" i="1"/>
  <c r="E169098" i="1"/>
  <c r="D169098" i="1"/>
  <c r="R169097" i="1"/>
  <c r="Q169097" i="1"/>
  <c r="E169097" i="1"/>
  <c r="D169097" i="1"/>
  <c r="R169096" i="1"/>
  <c r="Q169096" i="1"/>
  <c r="E169096" i="1"/>
  <c r="D169096" i="1"/>
  <c r="R169095" i="1"/>
  <c r="Q169095" i="1"/>
  <c r="E169095" i="1"/>
  <c r="D169095" i="1"/>
  <c r="R169094" i="1"/>
  <c r="Q169094" i="1"/>
  <c r="E169094" i="1"/>
  <c r="D169094" i="1"/>
  <c r="R169093" i="1"/>
  <c r="Q169093" i="1"/>
  <c r="E169093" i="1"/>
  <c r="D169093" i="1"/>
  <c r="R169092" i="1"/>
  <c r="Q169092" i="1"/>
  <c r="E169092" i="1"/>
  <c r="D169092" i="1"/>
  <c r="R169091" i="1"/>
  <c r="Q169091" i="1"/>
  <c r="E169091" i="1"/>
  <c r="D169091" i="1"/>
  <c r="R169090" i="1"/>
  <c r="Q169090" i="1"/>
  <c r="E169090" i="1"/>
  <c r="D169090" i="1"/>
  <c r="R169089" i="1"/>
  <c r="Q169089" i="1"/>
  <c r="E169089" i="1"/>
  <c r="D169089" i="1"/>
  <c r="R169088" i="1"/>
  <c r="Q169088" i="1"/>
  <c r="E169088" i="1"/>
  <c r="D169088" i="1"/>
  <c r="R169087" i="1"/>
  <c r="Q169087" i="1"/>
  <c r="E169087" i="1"/>
  <c r="D169087" i="1"/>
  <c r="R169086" i="1"/>
  <c r="Q169086" i="1"/>
  <c r="E169086" i="1"/>
  <c r="D169086" i="1"/>
  <c r="R169085" i="1"/>
  <c r="Q169085" i="1"/>
  <c r="E169085" i="1"/>
  <c r="D169085" i="1"/>
  <c r="R169084" i="1"/>
  <c r="Q169084" i="1"/>
  <c r="E169084" i="1"/>
  <c r="D169084" i="1"/>
  <c r="R169083" i="1"/>
  <c r="Q169083" i="1"/>
  <c r="E169083" i="1"/>
  <c r="D169083" i="1"/>
  <c r="R169082" i="1"/>
  <c r="Q169082" i="1"/>
  <c r="E169082" i="1"/>
  <c r="D169082" i="1"/>
  <c r="R169081" i="1"/>
  <c r="Q169081" i="1"/>
  <c r="E169081" i="1"/>
  <c r="D169081" i="1"/>
  <c r="R169080" i="1"/>
  <c r="Q169080" i="1"/>
  <c r="E169080" i="1"/>
  <c r="D169080" i="1"/>
  <c r="R169079" i="1"/>
  <c r="Q169079" i="1"/>
  <c r="E169079" i="1"/>
  <c r="D169079" i="1"/>
  <c r="R169078" i="1"/>
  <c r="Q169078" i="1"/>
  <c r="E169078" i="1"/>
  <c r="D169078" i="1"/>
  <c r="R169077" i="1"/>
  <c r="Q169077" i="1"/>
  <c r="E169077" i="1"/>
  <c r="D169077" i="1"/>
  <c r="R169076" i="1"/>
  <c r="Q169076" i="1"/>
  <c r="E169076" i="1"/>
  <c r="D169076" i="1"/>
  <c r="R169075" i="1"/>
  <c r="Q169075" i="1"/>
  <c r="E169075" i="1"/>
  <c r="D169075" i="1"/>
  <c r="R169074" i="1"/>
  <c r="Q169074" i="1"/>
  <c r="E169074" i="1"/>
  <c r="D169074" i="1"/>
  <c r="R169073" i="1"/>
  <c r="Q169073" i="1"/>
  <c r="E169073" i="1"/>
  <c r="D169073" i="1"/>
  <c r="R169072" i="1"/>
  <c r="Q169072" i="1"/>
  <c r="E169072" i="1"/>
  <c r="D169072" i="1"/>
  <c r="R169071" i="1"/>
  <c r="Q169071" i="1"/>
  <c r="E169071" i="1"/>
  <c r="D169071" i="1"/>
  <c r="R169070" i="1"/>
  <c r="Q169070" i="1"/>
  <c r="E169070" i="1"/>
  <c r="D169070" i="1"/>
  <c r="R169069" i="1"/>
  <c r="Q169069" i="1"/>
  <c r="E169069" i="1"/>
  <c r="D169069" i="1"/>
  <c r="R169068" i="1"/>
  <c r="Q169068" i="1"/>
  <c r="E169068" i="1"/>
  <c r="D169068" i="1"/>
  <c r="R169067" i="1"/>
  <c r="Q169067" i="1"/>
  <c r="E169067" i="1"/>
  <c r="D169067" i="1"/>
  <c r="R169066" i="1"/>
  <c r="Q169066" i="1"/>
  <c r="E169066" i="1"/>
  <c r="D169066" i="1"/>
  <c r="R169065" i="1"/>
  <c r="Q169065" i="1"/>
  <c r="E169065" i="1"/>
  <c r="D169065" i="1"/>
  <c r="R169064" i="1"/>
  <c r="Q169064" i="1"/>
  <c r="E169064" i="1"/>
  <c r="D169064" i="1"/>
  <c r="R169063" i="1"/>
  <c r="Q169063" i="1"/>
  <c r="E169063" i="1"/>
  <c r="D169063" i="1"/>
  <c r="R169062" i="1"/>
  <c r="Q169062" i="1"/>
  <c r="E169062" i="1"/>
  <c r="D169062" i="1"/>
  <c r="R169061" i="1"/>
  <c r="Q169061" i="1"/>
  <c r="E169061" i="1"/>
  <c r="D169061" i="1"/>
  <c r="R169060" i="1"/>
  <c r="Q169060" i="1"/>
  <c r="E169060" i="1"/>
  <c r="D169060" i="1"/>
  <c r="R169059" i="1"/>
  <c r="Q169059" i="1"/>
  <c r="E169059" i="1"/>
  <c r="D169059" i="1"/>
  <c r="R169058" i="1"/>
  <c r="Q169058" i="1"/>
  <c r="E169058" i="1"/>
  <c r="D169058" i="1"/>
  <c r="R169057" i="1"/>
  <c r="Q169057" i="1"/>
  <c r="E169057" i="1"/>
  <c r="D169057" i="1"/>
  <c r="R169056" i="1"/>
  <c r="Q169056" i="1"/>
  <c r="E169056" i="1"/>
  <c r="D169056" i="1"/>
  <c r="R169055" i="1"/>
  <c r="Q169055" i="1"/>
  <c r="E169055" i="1"/>
  <c r="D169055" i="1"/>
  <c r="R169054" i="1"/>
  <c r="Q169054" i="1"/>
  <c r="E169054" i="1"/>
  <c r="D169054" i="1"/>
  <c r="R169053" i="1"/>
  <c r="Q169053" i="1"/>
  <c r="E169053" i="1"/>
  <c r="D169053" i="1"/>
  <c r="R169052" i="1"/>
  <c r="Q169052" i="1"/>
  <c r="E169052" i="1"/>
  <c r="D169052" i="1"/>
  <c r="R169051" i="1"/>
  <c r="Q169051" i="1"/>
  <c r="E169051" i="1"/>
  <c r="D169051" i="1"/>
  <c r="R169050" i="1"/>
  <c r="Q169050" i="1"/>
  <c r="E169050" i="1"/>
  <c r="D169050" i="1"/>
  <c r="R169049" i="1"/>
  <c r="Q169049" i="1"/>
  <c r="E169049" i="1"/>
  <c r="D169049" i="1"/>
  <c r="R169048" i="1"/>
  <c r="Q169048" i="1"/>
  <c r="E169048" i="1"/>
  <c r="D169048" i="1"/>
  <c r="R169047" i="1"/>
  <c r="Q169047" i="1"/>
  <c r="E169047" i="1"/>
  <c r="D169047" i="1"/>
  <c r="R169046" i="1"/>
  <c r="Q169046" i="1"/>
  <c r="E169046" i="1"/>
  <c r="D169046" i="1"/>
  <c r="R169045" i="1"/>
  <c r="Q169045" i="1"/>
  <c r="E169045" i="1"/>
  <c r="D169045" i="1"/>
  <c r="R169044" i="1"/>
  <c r="Q169044" i="1"/>
  <c r="E169044" i="1"/>
  <c r="D169044" i="1"/>
  <c r="R169043" i="1"/>
  <c r="Q169043" i="1"/>
  <c r="E169043" i="1"/>
  <c r="D169043" i="1"/>
  <c r="R169042" i="1"/>
  <c r="Q169042" i="1"/>
  <c r="E169042" i="1"/>
  <c r="D169042" i="1"/>
  <c r="R169041" i="1"/>
  <c r="Q169041" i="1"/>
  <c r="E169041" i="1"/>
  <c r="D169041" i="1"/>
  <c r="R169040" i="1"/>
  <c r="Q169040" i="1"/>
  <c r="E169040" i="1"/>
  <c r="D169040" i="1"/>
  <c r="R169039" i="1"/>
  <c r="Q169039" i="1"/>
  <c r="E169039" i="1"/>
  <c r="D169039" i="1"/>
  <c r="R169038" i="1"/>
  <c r="Q169038" i="1"/>
  <c r="E169038" i="1"/>
  <c r="D169038" i="1"/>
  <c r="R169037" i="1"/>
  <c r="Q169037" i="1"/>
  <c r="E169037" i="1"/>
  <c r="D169037" i="1"/>
  <c r="R169036" i="1"/>
  <c r="Q169036" i="1"/>
  <c r="E169036" i="1"/>
  <c r="D169036" i="1"/>
  <c r="R169035" i="1"/>
  <c r="Q169035" i="1"/>
  <c r="E169035" i="1"/>
  <c r="D169035" i="1"/>
  <c r="R169034" i="1"/>
  <c r="Q169034" i="1"/>
  <c r="E169034" i="1"/>
  <c r="D169034" i="1"/>
  <c r="R169033" i="1"/>
  <c r="Q169033" i="1"/>
  <c r="E169033" i="1"/>
  <c r="D169033" i="1"/>
  <c r="R169032" i="1"/>
  <c r="Q169032" i="1"/>
  <c r="E169032" i="1"/>
  <c r="D169032" i="1"/>
  <c r="R169031" i="1"/>
  <c r="Q169031" i="1"/>
  <c r="E169031" i="1"/>
  <c r="D169031" i="1"/>
  <c r="R169030" i="1"/>
  <c r="Q169030" i="1"/>
  <c r="E169030" i="1"/>
  <c r="D169030" i="1"/>
  <c r="R169029" i="1"/>
  <c r="Q169029" i="1"/>
  <c r="E169029" i="1"/>
  <c r="D169029" i="1"/>
  <c r="R169028" i="1"/>
  <c r="Q169028" i="1"/>
  <c r="E169028" i="1"/>
  <c r="D169028" i="1"/>
  <c r="R169027" i="1"/>
  <c r="Q169027" i="1"/>
  <c r="E169027" i="1"/>
  <c r="D169027" i="1"/>
  <c r="R169026" i="1"/>
  <c r="Q169026" i="1"/>
  <c r="E169026" i="1"/>
  <c r="D169026" i="1"/>
  <c r="R169025" i="1"/>
  <c r="Q169025" i="1"/>
  <c r="E169025" i="1"/>
  <c r="D169025" i="1"/>
  <c r="R169024" i="1"/>
  <c r="Q169024" i="1"/>
  <c r="E169024" i="1"/>
  <c r="D169024" i="1"/>
  <c r="R169023" i="1"/>
  <c r="Q169023" i="1"/>
  <c r="E169023" i="1"/>
  <c r="D169023" i="1"/>
  <c r="R169022" i="1"/>
  <c r="Q169022" i="1"/>
  <c r="E169022" i="1"/>
  <c r="D169022" i="1"/>
  <c r="R169021" i="1"/>
  <c r="Q169021" i="1"/>
  <c r="E169021" i="1"/>
  <c r="D169021" i="1"/>
  <c r="R169020" i="1"/>
  <c r="Q169020" i="1"/>
  <c r="E169020" i="1"/>
  <c r="D169020" i="1"/>
  <c r="R169019" i="1"/>
  <c r="Q169019" i="1"/>
  <c r="E169019" i="1"/>
  <c r="D169019" i="1"/>
  <c r="R169018" i="1"/>
  <c r="Q169018" i="1"/>
  <c r="E169018" i="1"/>
  <c r="D169018" i="1"/>
  <c r="R169017" i="1"/>
  <c r="Q169017" i="1"/>
  <c r="E169017" i="1"/>
  <c r="D169017" i="1"/>
  <c r="R169016" i="1"/>
  <c r="Q169016" i="1"/>
  <c r="E169016" i="1"/>
  <c r="D169016" i="1"/>
  <c r="R169015" i="1"/>
  <c r="Q169015" i="1"/>
  <c r="E169015" i="1"/>
  <c r="D169015" i="1"/>
  <c r="R169014" i="1"/>
  <c r="Q169014" i="1"/>
  <c r="E169014" i="1"/>
  <c r="D169014" i="1"/>
  <c r="R169013" i="1"/>
  <c r="Q169013" i="1"/>
  <c r="E169013" i="1"/>
  <c r="D169013" i="1"/>
  <c r="R169012" i="1"/>
  <c r="Q169012" i="1"/>
  <c r="E169012" i="1"/>
  <c r="D169012" i="1"/>
  <c r="R169011" i="1"/>
  <c r="Q169011" i="1"/>
  <c r="E169011" i="1"/>
  <c r="D169011" i="1"/>
  <c r="R169010" i="1"/>
  <c r="Q169010" i="1"/>
  <c r="E169010" i="1"/>
  <c r="D169010" i="1"/>
  <c r="R169009" i="1"/>
  <c r="Q169009" i="1"/>
  <c r="E169009" i="1"/>
  <c r="D169009" i="1"/>
  <c r="R169008" i="1"/>
  <c r="Q169008" i="1"/>
  <c r="E169008" i="1"/>
  <c r="D169008" i="1"/>
  <c r="R169007" i="1"/>
  <c r="Q169007" i="1"/>
  <c r="E169007" i="1"/>
  <c r="D169007" i="1"/>
  <c r="R169006" i="1"/>
  <c r="Q169006" i="1"/>
  <c r="E169006" i="1"/>
  <c r="D169006" i="1"/>
  <c r="R169005" i="1"/>
  <c r="Q169005" i="1"/>
  <c r="E169005" i="1"/>
  <c r="D169005" i="1"/>
  <c r="R169004" i="1"/>
  <c r="Q169004" i="1"/>
  <c r="E169004" i="1"/>
  <c r="D169004" i="1"/>
  <c r="R169003" i="1"/>
  <c r="Q169003" i="1"/>
  <c r="E169003" i="1"/>
  <c r="D169003" i="1"/>
  <c r="R169002" i="1"/>
  <c r="Q169002" i="1"/>
  <c r="E169002" i="1"/>
  <c r="D169002" i="1"/>
  <c r="R169001" i="1"/>
  <c r="Q169001" i="1"/>
  <c r="E169001" i="1"/>
  <c r="D169001" i="1"/>
  <c r="R169000" i="1"/>
  <c r="Q169000" i="1"/>
  <c r="E169000" i="1"/>
  <c r="D169000" i="1"/>
  <c r="R168999" i="1"/>
  <c r="Q168999" i="1"/>
  <c r="E168999" i="1"/>
  <c r="D168999" i="1"/>
  <c r="R168998" i="1"/>
  <c r="Q168998" i="1"/>
  <c r="E168998" i="1"/>
  <c r="D168998" i="1"/>
  <c r="R168997" i="1"/>
  <c r="Q168997" i="1"/>
  <c r="E168997" i="1"/>
  <c r="D168997" i="1"/>
  <c r="R168996" i="1"/>
  <c r="Q168996" i="1"/>
  <c r="E168996" i="1"/>
  <c r="D168996" i="1"/>
  <c r="R168995" i="1"/>
  <c r="Q168995" i="1"/>
  <c r="E168995" i="1"/>
  <c r="D168995" i="1"/>
  <c r="R168994" i="1"/>
  <c r="Q168994" i="1"/>
  <c r="E168994" i="1"/>
  <c r="D168994" i="1"/>
  <c r="R168993" i="1"/>
  <c r="Q168993" i="1"/>
  <c r="E168993" i="1"/>
  <c r="D168993" i="1"/>
  <c r="R168992" i="1"/>
  <c r="Q168992" i="1"/>
  <c r="E168992" i="1"/>
  <c r="D168992" i="1"/>
  <c r="R168991" i="1"/>
  <c r="Q168991" i="1"/>
  <c r="E168991" i="1"/>
  <c r="D168991" i="1"/>
  <c r="R168990" i="1"/>
  <c r="Q168990" i="1"/>
  <c r="E168990" i="1"/>
  <c r="D168990" i="1"/>
  <c r="R168989" i="1"/>
  <c r="Q168989" i="1"/>
  <c r="E168989" i="1"/>
  <c r="D168989" i="1"/>
  <c r="R168988" i="1"/>
  <c r="Q168988" i="1"/>
  <c r="E168988" i="1"/>
  <c r="D168988" i="1"/>
  <c r="R168987" i="1"/>
  <c r="Q168987" i="1"/>
  <c r="E168987" i="1"/>
  <c r="D168987" i="1"/>
  <c r="R168986" i="1"/>
  <c r="Q168986" i="1"/>
  <c r="E168986" i="1"/>
  <c r="D168986" i="1"/>
  <c r="R168985" i="1"/>
  <c r="Q168985" i="1"/>
  <c r="E168985" i="1"/>
  <c r="D168985" i="1"/>
  <c r="R168984" i="1"/>
  <c r="Q168984" i="1"/>
  <c r="E168984" i="1"/>
  <c r="D168984" i="1"/>
  <c r="R168983" i="1"/>
  <c r="Q168983" i="1"/>
  <c r="E168983" i="1"/>
  <c r="D168983" i="1"/>
  <c r="R168982" i="1"/>
  <c r="Q168982" i="1"/>
  <c r="E168982" i="1"/>
  <c r="D168982" i="1"/>
  <c r="R168981" i="1"/>
  <c r="Q168981" i="1"/>
  <c r="E168981" i="1"/>
  <c r="D168981" i="1"/>
  <c r="R168980" i="1"/>
  <c r="Q168980" i="1"/>
  <c r="E168980" i="1"/>
  <c r="D168980" i="1"/>
  <c r="R168979" i="1"/>
  <c r="Q168979" i="1"/>
  <c r="E168979" i="1"/>
  <c r="D168979" i="1"/>
  <c r="R168978" i="1"/>
  <c r="Q168978" i="1"/>
  <c r="E168978" i="1"/>
  <c r="D168978" i="1"/>
  <c r="R168977" i="1"/>
  <c r="Q168977" i="1"/>
  <c r="E168977" i="1"/>
  <c r="D168977" i="1"/>
  <c r="R168976" i="1"/>
  <c r="Q168976" i="1"/>
  <c r="E168976" i="1"/>
  <c r="D168976" i="1"/>
  <c r="R168975" i="1"/>
  <c r="Q168975" i="1"/>
  <c r="E168975" i="1"/>
  <c r="D168975" i="1"/>
  <c r="R168974" i="1"/>
  <c r="Q168974" i="1"/>
  <c r="E168974" i="1"/>
  <c r="D168974" i="1"/>
  <c r="R168973" i="1"/>
  <c r="Q168973" i="1"/>
  <c r="E168973" i="1"/>
  <c r="D168973" i="1"/>
  <c r="R168972" i="1"/>
  <c r="Q168972" i="1"/>
  <c r="E168972" i="1"/>
  <c r="D168972" i="1"/>
  <c r="R168971" i="1"/>
  <c r="Q168971" i="1"/>
  <c r="E168971" i="1"/>
  <c r="D168971" i="1"/>
  <c r="R168970" i="1"/>
  <c r="Q168970" i="1"/>
  <c r="E168970" i="1"/>
  <c r="D168970" i="1"/>
  <c r="R168969" i="1"/>
  <c r="Q168969" i="1"/>
  <c r="E168969" i="1"/>
  <c r="D168969" i="1"/>
  <c r="R168968" i="1"/>
  <c r="Q168968" i="1"/>
  <c r="E168968" i="1"/>
  <c r="D168968" i="1"/>
  <c r="R168967" i="1"/>
  <c r="Q168967" i="1"/>
  <c r="E168967" i="1"/>
  <c r="D168967" i="1"/>
  <c r="R168966" i="1"/>
  <c r="Q168966" i="1"/>
  <c r="E168966" i="1"/>
  <c r="D168966" i="1"/>
  <c r="R168965" i="1"/>
  <c r="Q168965" i="1"/>
  <c r="E168965" i="1"/>
  <c r="D168965" i="1"/>
  <c r="R168964" i="1"/>
  <c r="Q168964" i="1"/>
  <c r="E168964" i="1"/>
  <c r="D168964" i="1"/>
  <c r="R168963" i="1"/>
  <c r="Q168963" i="1"/>
  <c r="E168963" i="1"/>
  <c r="D168963" i="1"/>
  <c r="R168962" i="1"/>
  <c r="Q168962" i="1"/>
  <c r="E168962" i="1"/>
  <c r="D168962" i="1"/>
  <c r="R168961" i="1"/>
  <c r="Q168961" i="1"/>
  <c r="E168961" i="1"/>
  <c r="D168961" i="1"/>
  <c r="R168960" i="1"/>
  <c r="Q168960" i="1"/>
  <c r="E168960" i="1"/>
  <c r="D168960" i="1"/>
  <c r="R168959" i="1"/>
  <c r="Q168959" i="1"/>
  <c r="E168959" i="1"/>
  <c r="D168959" i="1"/>
  <c r="R168958" i="1"/>
  <c r="Q168958" i="1"/>
  <c r="E168958" i="1"/>
  <c r="D168958" i="1"/>
  <c r="R168957" i="1"/>
  <c r="Q168957" i="1"/>
  <c r="E168957" i="1"/>
  <c r="D168957" i="1"/>
  <c r="R168956" i="1"/>
  <c r="Q168956" i="1"/>
  <c r="E168956" i="1"/>
  <c r="D168956" i="1"/>
  <c r="R168955" i="1"/>
  <c r="Q168955" i="1"/>
  <c r="E168955" i="1"/>
  <c r="D168955" i="1"/>
  <c r="R168954" i="1"/>
  <c r="Q168954" i="1"/>
  <c r="E168954" i="1"/>
  <c r="D168954" i="1"/>
  <c r="R168953" i="1"/>
  <c r="Q168953" i="1"/>
  <c r="E168953" i="1"/>
  <c r="D168953" i="1"/>
  <c r="R168952" i="1"/>
  <c r="Q168952" i="1"/>
  <c r="E168952" i="1"/>
  <c r="D168952" i="1"/>
  <c r="R168951" i="1"/>
  <c r="Q168951" i="1"/>
  <c r="E168951" i="1"/>
  <c r="D168951" i="1"/>
  <c r="R168950" i="1"/>
  <c r="Q168950" i="1"/>
  <c r="E168950" i="1"/>
  <c r="D168950" i="1"/>
  <c r="R168949" i="1"/>
  <c r="Q168949" i="1"/>
  <c r="E168949" i="1"/>
  <c r="D168949" i="1"/>
  <c r="R168948" i="1"/>
  <c r="Q168948" i="1"/>
  <c r="E168948" i="1"/>
  <c r="D168948" i="1"/>
  <c r="R168947" i="1"/>
  <c r="Q168947" i="1"/>
  <c r="E168947" i="1"/>
  <c r="D168947" i="1"/>
  <c r="R168946" i="1"/>
  <c r="Q168946" i="1"/>
  <c r="E168946" i="1"/>
  <c r="D168946" i="1"/>
  <c r="R168945" i="1"/>
  <c r="Q168945" i="1"/>
  <c r="E168945" i="1"/>
  <c r="D168945" i="1"/>
  <c r="R168944" i="1"/>
  <c r="Q168944" i="1"/>
  <c r="E168944" i="1"/>
  <c r="D168944" i="1"/>
  <c r="R168943" i="1"/>
  <c r="Q168943" i="1"/>
  <c r="E168943" i="1"/>
  <c r="D168943" i="1"/>
  <c r="R168942" i="1"/>
  <c r="Q168942" i="1"/>
  <c r="E168942" i="1"/>
  <c r="D168942" i="1"/>
  <c r="R168941" i="1"/>
  <c r="Q168941" i="1"/>
  <c r="E168941" i="1"/>
  <c r="D168941" i="1"/>
  <c r="R168940" i="1"/>
  <c r="Q168940" i="1"/>
  <c r="E168940" i="1"/>
  <c r="D168940" i="1"/>
  <c r="R168939" i="1"/>
  <c r="Q168939" i="1"/>
  <c r="E168939" i="1"/>
  <c r="D168939" i="1"/>
  <c r="R168938" i="1"/>
  <c r="Q168938" i="1"/>
  <c r="E168938" i="1"/>
  <c r="D168938" i="1"/>
  <c r="R168937" i="1"/>
  <c r="Q168937" i="1"/>
  <c r="E168937" i="1"/>
  <c r="D168937" i="1"/>
  <c r="R168936" i="1"/>
  <c r="Q168936" i="1"/>
  <c r="E168936" i="1"/>
  <c r="D168936" i="1"/>
  <c r="R168935" i="1"/>
  <c r="Q168935" i="1"/>
  <c r="E168935" i="1"/>
  <c r="D168935" i="1"/>
  <c r="R168934" i="1"/>
  <c r="Q168934" i="1"/>
  <c r="E168934" i="1"/>
  <c r="D168934" i="1"/>
  <c r="R168933" i="1"/>
  <c r="Q168933" i="1"/>
  <c r="E168933" i="1"/>
  <c r="D168933" i="1"/>
  <c r="R168932" i="1"/>
  <c r="Q168932" i="1"/>
  <c r="E168932" i="1"/>
  <c r="D168932" i="1"/>
  <c r="R168931" i="1"/>
  <c r="Q168931" i="1"/>
  <c r="E168931" i="1"/>
  <c r="D168931" i="1"/>
  <c r="R168930" i="1"/>
  <c r="Q168930" i="1"/>
  <c r="E168930" i="1"/>
  <c r="D168930" i="1"/>
  <c r="R168929" i="1"/>
  <c r="Q168929" i="1"/>
  <c r="E168929" i="1"/>
  <c r="D168929" i="1"/>
  <c r="R168928" i="1"/>
  <c r="Q168928" i="1"/>
  <c r="E168928" i="1"/>
  <c r="D168928" i="1"/>
  <c r="R168927" i="1"/>
  <c r="Q168927" i="1"/>
  <c r="E168927" i="1"/>
  <c r="D168927" i="1"/>
  <c r="R168926" i="1"/>
  <c r="Q168926" i="1"/>
  <c r="E168926" i="1"/>
  <c r="D168926" i="1"/>
  <c r="R168925" i="1"/>
  <c r="Q168925" i="1"/>
  <c r="E168925" i="1"/>
  <c r="D168925" i="1"/>
  <c r="R168924" i="1"/>
  <c r="Q168924" i="1"/>
  <c r="E168924" i="1"/>
  <c r="D168924" i="1"/>
  <c r="R168923" i="1"/>
  <c r="Q168923" i="1"/>
  <c r="E168923" i="1"/>
  <c r="D168923" i="1"/>
  <c r="R168922" i="1"/>
  <c r="Q168922" i="1"/>
  <c r="E168922" i="1"/>
  <c r="D168922" i="1"/>
  <c r="R168921" i="1"/>
  <c r="Q168921" i="1"/>
  <c r="E168921" i="1"/>
  <c r="D168921" i="1"/>
  <c r="R168920" i="1"/>
  <c r="Q168920" i="1"/>
  <c r="E168920" i="1"/>
  <c r="D168920" i="1"/>
  <c r="R168919" i="1"/>
  <c r="Q168919" i="1"/>
  <c r="E168919" i="1"/>
  <c r="D168919" i="1"/>
  <c r="R168918" i="1"/>
  <c r="Q168918" i="1"/>
  <c r="E168918" i="1"/>
  <c r="D168918" i="1"/>
  <c r="R168917" i="1"/>
  <c r="Q168917" i="1"/>
  <c r="E168917" i="1"/>
  <c r="D168917" i="1"/>
  <c r="R168916" i="1"/>
  <c r="Q168916" i="1"/>
  <c r="E168916" i="1"/>
  <c r="D168916" i="1"/>
  <c r="R168915" i="1"/>
  <c r="Q168915" i="1"/>
  <c r="E168915" i="1"/>
  <c r="D168915" i="1"/>
  <c r="R168914" i="1"/>
  <c r="Q168914" i="1"/>
  <c r="E168914" i="1"/>
  <c r="D168914" i="1"/>
  <c r="R168913" i="1"/>
  <c r="Q168913" i="1"/>
  <c r="E168913" i="1"/>
  <c r="D168913" i="1"/>
  <c r="R168912" i="1"/>
  <c r="Q168912" i="1"/>
  <c r="E168912" i="1"/>
  <c r="D168912" i="1"/>
  <c r="R168911" i="1"/>
  <c r="Q168911" i="1"/>
  <c r="E168911" i="1"/>
  <c r="D168911" i="1"/>
  <c r="R168910" i="1"/>
  <c r="Q168910" i="1"/>
  <c r="E168910" i="1"/>
  <c r="D168910" i="1"/>
  <c r="R168909" i="1"/>
  <c r="Q168909" i="1"/>
  <c r="E168909" i="1"/>
  <c r="D168909" i="1"/>
  <c r="R168908" i="1"/>
  <c r="Q168908" i="1"/>
  <c r="E168908" i="1"/>
  <c r="D168908" i="1"/>
  <c r="R168907" i="1"/>
  <c r="Q168907" i="1"/>
  <c r="E168907" i="1"/>
  <c r="D168907" i="1"/>
  <c r="R168906" i="1"/>
  <c r="Q168906" i="1"/>
  <c r="E168906" i="1"/>
  <c r="D168906" i="1"/>
  <c r="R168905" i="1"/>
  <c r="Q168905" i="1"/>
  <c r="E168905" i="1"/>
  <c r="D168905" i="1"/>
  <c r="R168904" i="1"/>
  <c r="Q168904" i="1"/>
  <c r="E168904" i="1"/>
  <c r="D168904" i="1"/>
  <c r="R168903" i="1"/>
  <c r="Q168903" i="1"/>
  <c r="E168903" i="1"/>
  <c r="D168903" i="1"/>
  <c r="R168902" i="1"/>
  <c r="Q168902" i="1"/>
  <c r="E168902" i="1"/>
  <c r="D168902" i="1"/>
  <c r="R168901" i="1"/>
  <c r="Q168901" i="1"/>
  <c r="E168901" i="1"/>
  <c r="D168901" i="1"/>
  <c r="R168900" i="1"/>
  <c r="Q168900" i="1"/>
  <c r="E168900" i="1"/>
  <c r="D168900" i="1"/>
  <c r="R168899" i="1"/>
  <c r="Q168899" i="1"/>
  <c r="E168899" i="1"/>
  <c r="D168899" i="1"/>
  <c r="R168898" i="1"/>
  <c r="Q168898" i="1"/>
  <c r="E168898" i="1"/>
  <c r="D168898" i="1"/>
  <c r="R168897" i="1"/>
  <c r="Q168897" i="1"/>
  <c r="E168897" i="1"/>
  <c r="D168897" i="1"/>
  <c r="R168896" i="1"/>
  <c r="Q168896" i="1"/>
  <c r="E168896" i="1"/>
  <c r="D168896" i="1"/>
  <c r="R168895" i="1"/>
  <c r="Q168895" i="1"/>
  <c r="E168895" i="1"/>
  <c r="D168895" i="1"/>
  <c r="R168894" i="1"/>
  <c r="Q168894" i="1"/>
  <c r="E168894" i="1"/>
  <c r="D168894" i="1"/>
  <c r="R168893" i="1"/>
  <c r="Q168893" i="1"/>
  <c r="E168893" i="1"/>
  <c r="D168893" i="1"/>
  <c r="R168892" i="1"/>
  <c r="Q168892" i="1"/>
  <c r="E168892" i="1"/>
  <c r="D168892" i="1"/>
  <c r="R168891" i="1"/>
  <c r="Q168891" i="1"/>
  <c r="E168891" i="1"/>
  <c r="D168891" i="1"/>
  <c r="R168890" i="1"/>
  <c r="Q168890" i="1"/>
  <c r="E168890" i="1"/>
  <c r="D168890" i="1"/>
  <c r="R168889" i="1"/>
  <c r="Q168889" i="1"/>
  <c r="E168889" i="1"/>
  <c r="D168889" i="1"/>
  <c r="R168888" i="1"/>
  <c r="Q168888" i="1"/>
  <c r="E168888" i="1"/>
  <c r="D168888" i="1"/>
  <c r="R168887" i="1"/>
  <c r="Q168887" i="1"/>
  <c r="E168887" i="1"/>
  <c r="D168887" i="1"/>
  <c r="R168886" i="1"/>
  <c r="Q168886" i="1"/>
  <c r="E168886" i="1"/>
  <c r="D168886" i="1"/>
  <c r="R168885" i="1"/>
  <c r="Q168885" i="1"/>
  <c r="E168885" i="1"/>
  <c r="D168885" i="1"/>
  <c r="R168884" i="1"/>
  <c r="Q168884" i="1"/>
  <c r="E168884" i="1"/>
  <c r="D168884" i="1"/>
  <c r="R168883" i="1"/>
  <c r="Q168883" i="1"/>
  <c r="E168883" i="1"/>
  <c r="D168883" i="1"/>
  <c r="R168882" i="1"/>
  <c r="Q168882" i="1"/>
  <c r="E168882" i="1"/>
  <c r="D168882" i="1"/>
  <c r="R168881" i="1"/>
  <c r="Q168881" i="1"/>
  <c r="E168881" i="1"/>
  <c r="D168881" i="1"/>
  <c r="R168880" i="1"/>
  <c r="Q168880" i="1"/>
  <c r="E168880" i="1"/>
  <c r="D168880" i="1"/>
  <c r="R168879" i="1"/>
  <c r="Q168879" i="1"/>
  <c r="E168879" i="1"/>
  <c r="D168879" i="1"/>
  <c r="R168878" i="1"/>
  <c r="Q168878" i="1"/>
  <c r="E168878" i="1"/>
  <c r="D168878" i="1"/>
  <c r="R168877" i="1"/>
  <c r="Q168877" i="1"/>
  <c r="E168877" i="1"/>
  <c r="D168877" i="1"/>
  <c r="R168876" i="1"/>
  <c r="Q168876" i="1"/>
  <c r="E168876" i="1"/>
  <c r="D168876" i="1"/>
  <c r="R168875" i="1"/>
  <c r="Q168875" i="1"/>
  <c r="E168875" i="1"/>
  <c r="D168875" i="1"/>
  <c r="R168874" i="1"/>
  <c r="Q168874" i="1"/>
  <c r="E168874" i="1"/>
  <c r="D168874" i="1"/>
  <c r="R168873" i="1"/>
  <c r="Q168873" i="1"/>
  <c r="E168873" i="1"/>
  <c r="D168873" i="1"/>
  <c r="R168872" i="1"/>
  <c r="Q168872" i="1"/>
  <c r="E168872" i="1"/>
  <c r="D168872" i="1"/>
  <c r="R168871" i="1"/>
  <c r="Q168871" i="1"/>
  <c r="E168871" i="1"/>
  <c r="D168871" i="1"/>
  <c r="R168870" i="1"/>
  <c r="Q168870" i="1"/>
  <c r="E168870" i="1"/>
  <c r="D168870" i="1"/>
  <c r="R168869" i="1"/>
  <c r="Q168869" i="1"/>
  <c r="E168869" i="1"/>
  <c r="D168869" i="1"/>
  <c r="R168868" i="1"/>
  <c r="Q168868" i="1"/>
  <c r="E168868" i="1"/>
  <c r="D168868" i="1"/>
  <c r="R168867" i="1"/>
  <c r="Q168867" i="1"/>
  <c r="E168867" i="1"/>
  <c r="D168867" i="1"/>
  <c r="R168866" i="1"/>
  <c r="Q168866" i="1"/>
  <c r="E168866" i="1"/>
  <c r="D168866" i="1"/>
  <c r="R168865" i="1"/>
  <c r="Q168865" i="1"/>
  <c r="E168865" i="1"/>
  <c r="D168865" i="1"/>
  <c r="R168864" i="1"/>
  <c r="Q168864" i="1"/>
  <c r="E168864" i="1"/>
  <c r="D168864" i="1"/>
  <c r="R168863" i="1"/>
  <c r="Q168863" i="1"/>
  <c r="E168863" i="1"/>
  <c r="D168863" i="1"/>
  <c r="R168862" i="1"/>
  <c r="Q168862" i="1"/>
  <c r="E168862" i="1"/>
  <c r="D168862" i="1"/>
  <c r="R168861" i="1"/>
  <c r="Q168861" i="1"/>
  <c r="E168861" i="1"/>
  <c r="D168861" i="1"/>
  <c r="R168860" i="1"/>
  <c r="Q168860" i="1"/>
  <c r="E168860" i="1"/>
  <c r="D168860" i="1"/>
  <c r="R168859" i="1"/>
  <c r="Q168859" i="1"/>
  <c r="E168859" i="1"/>
  <c r="D168859" i="1"/>
  <c r="R168858" i="1"/>
  <c r="Q168858" i="1"/>
  <c r="E168858" i="1"/>
  <c r="D168858" i="1"/>
  <c r="R168857" i="1"/>
  <c r="Q168857" i="1"/>
  <c r="E168857" i="1"/>
  <c r="D168857" i="1"/>
  <c r="R168856" i="1"/>
  <c r="Q168856" i="1"/>
  <c r="E168856" i="1"/>
  <c r="D168856" i="1"/>
  <c r="R168855" i="1"/>
  <c r="Q168855" i="1"/>
  <c r="E168855" i="1"/>
  <c r="D168855" i="1"/>
  <c r="R168854" i="1"/>
  <c r="Q168854" i="1"/>
  <c r="E168854" i="1"/>
  <c r="D168854" i="1"/>
  <c r="R168853" i="1"/>
  <c r="Q168853" i="1"/>
  <c r="E168853" i="1"/>
  <c r="D168853" i="1"/>
  <c r="R168852" i="1"/>
  <c r="Q168852" i="1"/>
  <c r="E168852" i="1"/>
  <c r="D168852" i="1"/>
  <c r="R168851" i="1"/>
  <c r="Q168851" i="1"/>
  <c r="E168851" i="1"/>
  <c r="D168851" i="1"/>
  <c r="R168850" i="1"/>
  <c r="Q168850" i="1"/>
  <c r="E168850" i="1"/>
  <c r="D168850" i="1"/>
  <c r="R168849" i="1"/>
  <c r="Q168849" i="1"/>
  <c r="E168849" i="1"/>
  <c r="D168849" i="1"/>
  <c r="R168848" i="1"/>
  <c r="Q168848" i="1"/>
  <c r="E168848" i="1"/>
  <c r="D168848" i="1"/>
  <c r="R168847" i="1"/>
  <c r="Q168847" i="1"/>
  <c r="E168847" i="1"/>
  <c r="D168847" i="1"/>
  <c r="R168846" i="1"/>
  <c r="Q168846" i="1"/>
  <c r="E168846" i="1"/>
  <c r="D168846" i="1"/>
  <c r="R168845" i="1"/>
  <c r="Q168845" i="1"/>
  <c r="E168845" i="1"/>
  <c r="D168845" i="1"/>
  <c r="R168844" i="1"/>
  <c r="Q168844" i="1"/>
  <c r="E168844" i="1"/>
  <c r="D168844" i="1"/>
  <c r="R168843" i="1"/>
  <c r="Q168843" i="1"/>
  <c r="E168843" i="1"/>
  <c r="D168843" i="1"/>
  <c r="R168842" i="1"/>
  <c r="Q168842" i="1"/>
  <c r="E168842" i="1"/>
  <c r="D168842" i="1"/>
  <c r="R168841" i="1"/>
  <c r="Q168841" i="1"/>
  <c r="E168841" i="1"/>
  <c r="D168841" i="1"/>
  <c r="R168840" i="1"/>
  <c r="Q168840" i="1"/>
  <c r="E168840" i="1"/>
  <c r="D168840" i="1"/>
  <c r="R168839" i="1"/>
  <c r="Q168839" i="1"/>
  <c r="E168839" i="1"/>
  <c r="D168839" i="1"/>
  <c r="R168838" i="1"/>
  <c r="Q168838" i="1"/>
  <c r="E168838" i="1"/>
  <c r="D168838" i="1"/>
  <c r="R168837" i="1"/>
  <c r="Q168837" i="1"/>
  <c r="E168837" i="1"/>
  <c r="D168837" i="1"/>
  <c r="R168836" i="1"/>
  <c r="Q168836" i="1"/>
  <c r="E168836" i="1"/>
  <c r="D168836" i="1"/>
  <c r="R168835" i="1"/>
  <c r="Q168835" i="1"/>
  <c r="E168835" i="1"/>
  <c r="D168835" i="1"/>
  <c r="R168834" i="1"/>
  <c r="Q168834" i="1"/>
  <c r="E168834" i="1"/>
  <c r="D168834" i="1"/>
  <c r="R168833" i="1"/>
  <c r="Q168833" i="1"/>
  <c r="E168833" i="1"/>
  <c r="D168833" i="1"/>
  <c r="R168832" i="1"/>
  <c r="Q168832" i="1"/>
  <c r="E168832" i="1"/>
  <c r="D168832" i="1"/>
  <c r="R168831" i="1"/>
  <c r="Q168831" i="1"/>
  <c r="E168831" i="1"/>
  <c r="D168831" i="1"/>
  <c r="R168830" i="1"/>
  <c r="Q168830" i="1"/>
  <c r="E168830" i="1"/>
  <c r="D168830" i="1"/>
  <c r="R168829" i="1"/>
  <c r="Q168829" i="1"/>
  <c r="E168829" i="1"/>
  <c r="D168829" i="1"/>
  <c r="R168828" i="1"/>
  <c r="Q168828" i="1"/>
  <c r="E168828" i="1"/>
  <c r="D168828" i="1"/>
  <c r="R168827" i="1"/>
  <c r="Q168827" i="1"/>
  <c r="E168827" i="1"/>
  <c r="D168827" i="1"/>
  <c r="R168826" i="1"/>
  <c r="Q168826" i="1"/>
  <c r="E168826" i="1"/>
  <c r="D168826" i="1"/>
  <c r="R168825" i="1"/>
  <c r="Q168825" i="1"/>
  <c r="E168825" i="1"/>
  <c r="D168825" i="1"/>
  <c r="R168824" i="1"/>
  <c r="Q168824" i="1"/>
  <c r="E168824" i="1"/>
  <c r="D168824" i="1"/>
  <c r="R168823" i="1"/>
  <c r="Q168823" i="1"/>
  <c r="E168823" i="1"/>
  <c r="D168823" i="1"/>
  <c r="R168822" i="1"/>
  <c r="Q168822" i="1"/>
  <c r="E168822" i="1"/>
  <c r="D168822" i="1"/>
  <c r="R168821" i="1"/>
  <c r="Q168821" i="1"/>
  <c r="E168821" i="1"/>
  <c r="D168821" i="1"/>
  <c r="R168820" i="1"/>
  <c r="Q168820" i="1"/>
  <c r="E168820" i="1"/>
  <c r="D168820" i="1"/>
  <c r="R168819" i="1"/>
  <c r="Q168819" i="1"/>
  <c r="E168819" i="1"/>
  <c r="D168819" i="1"/>
  <c r="R168818" i="1"/>
  <c r="Q168818" i="1"/>
  <c r="E168818" i="1"/>
  <c r="D168818" i="1"/>
  <c r="R168817" i="1"/>
  <c r="Q168817" i="1"/>
  <c r="E168817" i="1"/>
  <c r="D168817" i="1"/>
  <c r="R168816" i="1"/>
  <c r="Q168816" i="1"/>
  <c r="E168816" i="1"/>
  <c r="D168816" i="1"/>
  <c r="R168815" i="1"/>
  <c r="Q168815" i="1"/>
  <c r="E168815" i="1"/>
  <c r="D168815" i="1"/>
  <c r="R168814" i="1"/>
  <c r="Q168814" i="1"/>
  <c r="E168814" i="1"/>
  <c r="D168814" i="1"/>
  <c r="R168813" i="1"/>
  <c r="Q168813" i="1"/>
  <c r="E168813" i="1"/>
  <c r="D168813" i="1"/>
  <c r="R168812" i="1"/>
  <c r="Q168812" i="1"/>
  <c r="E168812" i="1"/>
  <c r="D168812" i="1"/>
  <c r="R168811" i="1"/>
  <c r="Q168811" i="1"/>
  <c r="E168811" i="1"/>
  <c r="D168811" i="1"/>
  <c r="R168810" i="1"/>
  <c r="Q168810" i="1"/>
  <c r="E168810" i="1"/>
  <c r="D168810" i="1"/>
  <c r="R168809" i="1"/>
  <c r="Q168809" i="1"/>
  <c r="E168809" i="1"/>
  <c r="D168809" i="1"/>
  <c r="R168808" i="1"/>
  <c r="Q168808" i="1"/>
  <c r="E168808" i="1"/>
  <c r="D168808" i="1"/>
  <c r="R168807" i="1"/>
  <c r="Q168807" i="1"/>
  <c r="E168807" i="1"/>
  <c r="D168807" i="1"/>
  <c r="R168806" i="1"/>
  <c r="Q168806" i="1"/>
  <c r="E168806" i="1"/>
  <c r="D168806" i="1"/>
  <c r="R168805" i="1"/>
  <c r="Q168805" i="1"/>
  <c r="E168805" i="1"/>
  <c r="D168805" i="1"/>
  <c r="R168804" i="1"/>
  <c r="Q168804" i="1"/>
  <c r="E168804" i="1"/>
  <c r="D168804" i="1"/>
  <c r="R168803" i="1"/>
  <c r="Q168803" i="1"/>
  <c r="E168803" i="1"/>
  <c r="D168803" i="1"/>
  <c r="R168802" i="1"/>
  <c r="Q168802" i="1"/>
  <c r="E168802" i="1"/>
  <c r="D168802" i="1"/>
  <c r="R168801" i="1"/>
  <c r="Q168801" i="1"/>
  <c r="E168801" i="1"/>
  <c r="D168801" i="1"/>
  <c r="R168800" i="1"/>
  <c r="Q168800" i="1"/>
  <c r="E168800" i="1"/>
  <c r="D168800" i="1"/>
  <c r="R168799" i="1"/>
  <c r="Q168799" i="1"/>
  <c r="E168799" i="1"/>
  <c r="D168799" i="1"/>
  <c r="R168798" i="1"/>
  <c r="Q168798" i="1"/>
  <c r="E168798" i="1"/>
  <c r="D168798" i="1"/>
  <c r="R168797" i="1"/>
  <c r="Q168797" i="1"/>
  <c r="E168797" i="1"/>
  <c r="D168797" i="1"/>
  <c r="R168796" i="1"/>
  <c r="Q168796" i="1"/>
  <c r="E168796" i="1"/>
  <c r="D168796" i="1"/>
  <c r="R168795" i="1"/>
  <c r="Q168795" i="1"/>
  <c r="E168795" i="1"/>
  <c r="D168795" i="1"/>
  <c r="R168794" i="1"/>
  <c r="Q168794" i="1"/>
  <c r="E168794" i="1"/>
  <c r="D168794" i="1"/>
  <c r="R168793" i="1"/>
  <c r="Q168793" i="1"/>
  <c r="E168793" i="1"/>
  <c r="D168793" i="1"/>
  <c r="R168792" i="1"/>
  <c r="Q168792" i="1"/>
  <c r="E168792" i="1"/>
  <c r="D168792" i="1"/>
  <c r="R168791" i="1"/>
  <c r="Q168791" i="1"/>
  <c r="E168791" i="1"/>
  <c r="D168791" i="1"/>
  <c r="R168790" i="1"/>
  <c r="Q168790" i="1"/>
  <c r="E168790" i="1"/>
  <c r="D168790" i="1"/>
  <c r="R168789" i="1"/>
  <c r="Q168789" i="1"/>
  <c r="E168789" i="1"/>
  <c r="D168789" i="1"/>
  <c r="R168788" i="1"/>
  <c r="Q168788" i="1"/>
  <c r="E168788" i="1"/>
  <c r="D168788" i="1"/>
  <c r="R168787" i="1"/>
  <c r="Q168787" i="1"/>
  <c r="E168787" i="1"/>
  <c r="D168787" i="1"/>
  <c r="R168786" i="1"/>
  <c r="Q168786" i="1"/>
  <c r="E168786" i="1"/>
  <c r="D168786" i="1"/>
  <c r="R168785" i="1"/>
  <c r="Q168785" i="1"/>
  <c r="E168785" i="1"/>
  <c r="D168785" i="1"/>
  <c r="R168784" i="1"/>
  <c r="Q168784" i="1"/>
  <c r="E168784" i="1"/>
  <c r="D168784" i="1"/>
  <c r="R168783" i="1"/>
  <c r="Q168783" i="1"/>
  <c r="E168783" i="1"/>
  <c r="D168783" i="1"/>
  <c r="R168782" i="1"/>
  <c r="Q168782" i="1"/>
  <c r="E168782" i="1"/>
  <c r="D168782" i="1"/>
  <c r="R168781" i="1"/>
  <c r="Q168781" i="1"/>
  <c r="E168781" i="1"/>
  <c r="D168781" i="1"/>
  <c r="R168780" i="1"/>
  <c r="Q168780" i="1"/>
  <c r="E168780" i="1"/>
  <c r="D168780" i="1"/>
  <c r="R168779" i="1"/>
  <c r="Q168779" i="1"/>
  <c r="E168779" i="1"/>
  <c r="D168779" i="1"/>
  <c r="R168778" i="1"/>
  <c r="Q168778" i="1"/>
  <c r="E168778" i="1"/>
  <c r="D168778" i="1"/>
  <c r="R168777" i="1"/>
  <c r="Q168777" i="1"/>
  <c r="E168777" i="1"/>
  <c r="D168777" i="1"/>
  <c r="R168776" i="1"/>
  <c r="Q168776" i="1"/>
  <c r="E168776" i="1"/>
  <c r="D168776" i="1"/>
  <c r="R168775" i="1"/>
  <c r="Q168775" i="1"/>
  <c r="E168775" i="1"/>
  <c r="D168775" i="1"/>
  <c r="R168774" i="1"/>
  <c r="Q168774" i="1"/>
  <c r="E168774" i="1"/>
  <c r="D168774" i="1"/>
  <c r="R168773" i="1"/>
  <c r="Q168773" i="1"/>
  <c r="E168773" i="1"/>
  <c r="D168773" i="1"/>
  <c r="R168772" i="1"/>
  <c r="Q168772" i="1"/>
  <c r="E168772" i="1"/>
  <c r="D168772" i="1"/>
  <c r="R168771" i="1"/>
  <c r="Q168771" i="1"/>
  <c r="E168771" i="1"/>
  <c r="D168771" i="1"/>
  <c r="R168770" i="1"/>
  <c r="Q168770" i="1"/>
  <c r="E168770" i="1"/>
  <c r="D168770" i="1"/>
  <c r="R168769" i="1"/>
  <c r="Q168769" i="1"/>
  <c r="E168769" i="1"/>
  <c r="D168769" i="1"/>
  <c r="R168768" i="1"/>
  <c r="Q168768" i="1"/>
  <c r="E168768" i="1"/>
  <c r="D168768" i="1"/>
  <c r="R168767" i="1"/>
  <c r="Q168767" i="1"/>
  <c r="E168767" i="1"/>
  <c r="D168767" i="1"/>
  <c r="R168766" i="1"/>
  <c r="Q168766" i="1"/>
  <c r="E168766" i="1"/>
  <c r="D168766" i="1"/>
  <c r="R168765" i="1"/>
  <c r="Q168765" i="1"/>
  <c r="E168765" i="1"/>
  <c r="D168765" i="1"/>
  <c r="R168764" i="1"/>
  <c r="Q168764" i="1"/>
  <c r="E168764" i="1"/>
  <c r="D168764" i="1"/>
  <c r="R168763" i="1"/>
  <c r="Q168763" i="1"/>
  <c r="E168763" i="1"/>
  <c r="D168763" i="1"/>
  <c r="R168762" i="1"/>
  <c r="Q168762" i="1"/>
  <c r="E168762" i="1"/>
  <c r="D168762" i="1"/>
  <c r="R168761" i="1"/>
  <c r="Q168761" i="1"/>
  <c r="E168761" i="1"/>
  <c r="D168761" i="1"/>
  <c r="R168760" i="1"/>
  <c r="Q168760" i="1"/>
  <c r="E168760" i="1"/>
  <c r="D168760" i="1"/>
  <c r="R168759" i="1"/>
  <c r="Q168759" i="1"/>
  <c r="E168759" i="1"/>
  <c r="D168759" i="1"/>
  <c r="R168758" i="1"/>
  <c r="Q168758" i="1"/>
  <c r="E168758" i="1"/>
  <c r="D168758" i="1"/>
  <c r="R168757" i="1"/>
  <c r="Q168757" i="1"/>
  <c r="E168757" i="1"/>
  <c r="D168757" i="1"/>
  <c r="R168756" i="1"/>
  <c r="Q168756" i="1"/>
  <c r="E168756" i="1"/>
  <c r="D168756" i="1"/>
  <c r="R168755" i="1"/>
  <c r="Q168755" i="1"/>
  <c r="E168755" i="1"/>
  <c r="D168755" i="1"/>
  <c r="R168754" i="1"/>
  <c r="Q168754" i="1"/>
  <c r="E168754" i="1"/>
  <c r="D168754" i="1"/>
  <c r="R168753" i="1"/>
  <c r="Q168753" i="1"/>
  <c r="E168753" i="1"/>
  <c r="D168753" i="1"/>
  <c r="R168752" i="1"/>
  <c r="Q168752" i="1"/>
  <c r="E168752" i="1"/>
  <c r="D168752" i="1"/>
  <c r="R168751" i="1"/>
  <c r="Q168751" i="1"/>
  <c r="E168751" i="1"/>
  <c r="D168751" i="1"/>
  <c r="R168750" i="1"/>
  <c r="Q168750" i="1"/>
  <c r="E168750" i="1"/>
  <c r="D168750" i="1"/>
  <c r="R168749" i="1"/>
  <c r="Q168749" i="1"/>
  <c r="E168749" i="1"/>
  <c r="D168749" i="1"/>
  <c r="R168748" i="1"/>
  <c r="Q168748" i="1"/>
  <c r="E168748" i="1"/>
  <c r="D168748" i="1"/>
  <c r="R168747" i="1"/>
  <c r="Q168747" i="1"/>
  <c r="E168747" i="1"/>
  <c r="D168747" i="1"/>
  <c r="R168746" i="1"/>
  <c r="Q168746" i="1"/>
  <c r="E168746" i="1"/>
  <c r="D168746" i="1"/>
  <c r="R168745" i="1"/>
  <c r="Q168745" i="1"/>
  <c r="E168745" i="1"/>
  <c r="D168745" i="1"/>
  <c r="R168744" i="1"/>
  <c r="Q168744" i="1"/>
  <c r="E168744" i="1"/>
  <c r="D168744" i="1"/>
  <c r="R168743" i="1"/>
  <c r="Q168743" i="1"/>
  <c r="E168743" i="1"/>
  <c r="D168743" i="1"/>
  <c r="R168742" i="1"/>
  <c r="Q168742" i="1"/>
  <c r="E168742" i="1"/>
  <c r="D168742" i="1"/>
  <c r="R168741" i="1"/>
  <c r="Q168741" i="1"/>
  <c r="E168741" i="1"/>
  <c r="D168741" i="1"/>
  <c r="R168740" i="1"/>
  <c r="Q168740" i="1"/>
  <c r="E168740" i="1"/>
  <c r="D168740" i="1"/>
  <c r="R168739" i="1"/>
  <c r="Q168739" i="1"/>
  <c r="E168739" i="1"/>
  <c r="D168739" i="1"/>
  <c r="R168738" i="1"/>
  <c r="Q168738" i="1"/>
  <c r="E168738" i="1"/>
  <c r="D168738" i="1"/>
  <c r="R168737" i="1"/>
  <c r="Q168737" i="1"/>
  <c r="E168737" i="1"/>
  <c r="D168737" i="1"/>
  <c r="R168736" i="1"/>
  <c r="Q168736" i="1"/>
  <c r="E168736" i="1"/>
  <c r="D168736" i="1"/>
  <c r="R168735" i="1"/>
  <c r="Q168735" i="1"/>
  <c r="E168735" i="1"/>
  <c r="D168735" i="1"/>
  <c r="R168734" i="1"/>
  <c r="Q168734" i="1"/>
  <c r="E168734" i="1"/>
  <c r="D168734" i="1"/>
  <c r="R168733" i="1"/>
  <c r="Q168733" i="1"/>
  <c r="E168733" i="1"/>
  <c r="D168733" i="1"/>
  <c r="R168732" i="1"/>
  <c r="Q168732" i="1"/>
  <c r="E168732" i="1"/>
  <c r="D168732" i="1"/>
  <c r="R168731" i="1"/>
  <c r="Q168731" i="1"/>
  <c r="E168731" i="1"/>
  <c r="D168731" i="1"/>
  <c r="R168730" i="1"/>
  <c r="Q168730" i="1"/>
  <c r="E168730" i="1"/>
  <c r="D168730" i="1"/>
  <c r="R168729" i="1"/>
  <c r="Q168729" i="1"/>
  <c r="E168729" i="1"/>
  <c r="D168729" i="1"/>
  <c r="R168728" i="1"/>
  <c r="Q168728" i="1"/>
  <c r="E168728" i="1"/>
  <c r="D168728" i="1"/>
  <c r="R168727" i="1"/>
  <c r="Q168727" i="1"/>
  <c r="E168727" i="1"/>
  <c r="D168727" i="1"/>
  <c r="R168726" i="1"/>
  <c r="Q168726" i="1"/>
  <c r="E168726" i="1"/>
  <c r="D168726" i="1"/>
  <c r="R168725" i="1"/>
  <c r="Q168725" i="1"/>
  <c r="E168725" i="1"/>
  <c r="D168725" i="1"/>
  <c r="R168724" i="1"/>
  <c r="Q168724" i="1"/>
  <c r="E168724" i="1"/>
  <c r="D168724" i="1"/>
  <c r="R168723" i="1"/>
  <c r="Q168723" i="1"/>
  <c r="E168723" i="1"/>
  <c r="D168723" i="1"/>
  <c r="R168722" i="1"/>
  <c r="Q168722" i="1"/>
  <c r="E168722" i="1"/>
  <c r="D168722" i="1"/>
  <c r="R168721" i="1"/>
  <c r="Q168721" i="1"/>
  <c r="E168721" i="1"/>
  <c r="D168721" i="1"/>
  <c r="R168720" i="1"/>
  <c r="Q168720" i="1"/>
  <c r="E168720" i="1"/>
  <c r="D168720" i="1"/>
  <c r="R168719" i="1"/>
  <c r="Q168719" i="1"/>
  <c r="E168719" i="1"/>
  <c r="D168719" i="1"/>
  <c r="R168718" i="1"/>
  <c r="Q168718" i="1"/>
  <c r="E168718" i="1"/>
  <c r="D168718" i="1"/>
  <c r="R168717" i="1"/>
  <c r="Q168717" i="1"/>
  <c r="E168717" i="1"/>
  <c r="D168717" i="1"/>
  <c r="R168716" i="1"/>
  <c r="Q168716" i="1"/>
  <c r="E168716" i="1"/>
  <c r="D168716" i="1"/>
  <c r="R168715" i="1"/>
  <c r="Q168715" i="1"/>
  <c r="E168715" i="1"/>
  <c r="D168715" i="1"/>
  <c r="R168714" i="1"/>
  <c r="Q168714" i="1"/>
  <c r="E168714" i="1"/>
  <c r="D168714" i="1"/>
  <c r="R168713" i="1"/>
  <c r="Q168713" i="1"/>
  <c r="E168713" i="1"/>
  <c r="D168713" i="1"/>
  <c r="R168712" i="1"/>
  <c r="Q168712" i="1"/>
  <c r="E168712" i="1"/>
  <c r="D168712" i="1"/>
  <c r="R168711" i="1"/>
  <c r="Q168711" i="1"/>
  <c r="E168711" i="1"/>
  <c r="D168711" i="1"/>
  <c r="R168710" i="1"/>
  <c r="Q168710" i="1"/>
  <c r="E168710" i="1"/>
  <c r="D168710" i="1"/>
  <c r="R168709" i="1"/>
  <c r="Q168709" i="1"/>
  <c r="E168709" i="1"/>
  <c r="D168709" i="1"/>
  <c r="R168708" i="1"/>
  <c r="Q168708" i="1"/>
  <c r="E168708" i="1"/>
  <c r="D168708" i="1"/>
  <c r="R168707" i="1"/>
  <c r="Q168707" i="1"/>
  <c r="E168707" i="1"/>
  <c r="D168707" i="1"/>
  <c r="R168706" i="1"/>
  <c r="Q168706" i="1"/>
  <c r="E168706" i="1"/>
  <c r="D168706" i="1"/>
  <c r="R168705" i="1"/>
  <c r="Q168705" i="1"/>
  <c r="E168705" i="1"/>
  <c r="D168705" i="1"/>
  <c r="R168704" i="1"/>
  <c r="Q168704" i="1"/>
  <c r="E168704" i="1"/>
  <c r="D168704" i="1"/>
  <c r="R168703" i="1"/>
  <c r="Q168703" i="1"/>
  <c r="E168703" i="1"/>
  <c r="D168703" i="1"/>
  <c r="R168702" i="1"/>
  <c r="Q168702" i="1"/>
  <c r="E168702" i="1"/>
  <c r="D168702" i="1"/>
  <c r="R168701" i="1"/>
  <c r="Q168701" i="1"/>
  <c r="E168701" i="1"/>
  <c r="D168701" i="1"/>
  <c r="R168700" i="1"/>
  <c r="Q168700" i="1"/>
  <c r="E168700" i="1"/>
  <c r="D168700" i="1"/>
  <c r="R168699" i="1"/>
  <c r="Q168699" i="1"/>
  <c r="E168699" i="1"/>
  <c r="D168699" i="1"/>
  <c r="R168698" i="1"/>
  <c r="Q168698" i="1"/>
  <c r="E168698" i="1"/>
  <c r="D168698" i="1"/>
  <c r="R168697" i="1"/>
  <c r="Q168697" i="1"/>
  <c r="E168697" i="1"/>
  <c r="D168697" i="1"/>
  <c r="R168696" i="1"/>
  <c r="Q168696" i="1"/>
  <c r="E168696" i="1"/>
  <c r="D168696" i="1"/>
  <c r="R168695" i="1"/>
  <c r="Q168695" i="1"/>
  <c r="E168695" i="1"/>
  <c r="D168695" i="1"/>
  <c r="R168694" i="1"/>
  <c r="Q168694" i="1"/>
  <c r="E168694" i="1"/>
  <c r="D168694" i="1"/>
  <c r="R168693" i="1"/>
  <c r="Q168693" i="1"/>
  <c r="E168693" i="1"/>
  <c r="D168693" i="1"/>
  <c r="R168692" i="1"/>
  <c r="Q168692" i="1"/>
  <c r="E168692" i="1"/>
  <c r="D168692" i="1"/>
  <c r="R168691" i="1"/>
  <c r="Q168691" i="1"/>
  <c r="E168691" i="1"/>
  <c r="D168691" i="1"/>
  <c r="R168690" i="1"/>
  <c r="Q168690" i="1"/>
  <c r="E168690" i="1"/>
  <c r="D168690" i="1"/>
  <c r="R168689" i="1"/>
  <c r="Q168689" i="1"/>
  <c r="E168689" i="1"/>
  <c r="D168689" i="1"/>
  <c r="R168688" i="1"/>
  <c r="Q168688" i="1"/>
  <c r="E168688" i="1"/>
  <c r="D168688" i="1"/>
  <c r="R168687" i="1"/>
  <c r="Q168687" i="1"/>
  <c r="E168687" i="1"/>
  <c r="D168687" i="1"/>
  <c r="R168686" i="1"/>
  <c r="Q168686" i="1"/>
  <c r="E168686" i="1"/>
  <c r="D168686" i="1"/>
  <c r="R168685" i="1"/>
  <c r="Q168685" i="1"/>
  <c r="E168685" i="1"/>
  <c r="D168685" i="1"/>
  <c r="R168684" i="1"/>
  <c r="Q168684" i="1"/>
  <c r="E168684" i="1"/>
  <c r="D168684" i="1"/>
  <c r="R168683" i="1"/>
  <c r="Q168683" i="1"/>
  <c r="E168683" i="1"/>
  <c r="D168683" i="1"/>
  <c r="R168682" i="1"/>
  <c r="Q168682" i="1"/>
  <c r="E168682" i="1"/>
  <c r="D168682" i="1"/>
  <c r="R168681" i="1"/>
  <c r="Q168681" i="1"/>
  <c r="E168681" i="1"/>
  <c r="D168681" i="1"/>
  <c r="R168680" i="1"/>
  <c r="Q168680" i="1"/>
  <c r="E168680" i="1"/>
  <c r="D168680" i="1"/>
  <c r="R168679" i="1"/>
  <c r="Q168679" i="1"/>
  <c r="E168679" i="1"/>
  <c r="D168679" i="1"/>
  <c r="R168678" i="1"/>
  <c r="Q168678" i="1"/>
  <c r="E168678" i="1"/>
  <c r="D168678" i="1"/>
  <c r="R168677" i="1"/>
  <c r="Q168677" i="1"/>
  <c r="E168677" i="1"/>
  <c r="D168677" i="1"/>
  <c r="R168676" i="1"/>
  <c r="Q168676" i="1"/>
  <c r="E168676" i="1"/>
  <c r="D168676" i="1"/>
  <c r="R168675" i="1"/>
  <c r="Q168675" i="1"/>
  <c r="E168675" i="1"/>
  <c r="D168675" i="1"/>
  <c r="R168674" i="1"/>
  <c r="Q168674" i="1"/>
  <c r="E168674" i="1"/>
  <c r="D168674" i="1"/>
  <c r="R168673" i="1"/>
  <c r="Q168673" i="1"/>
  <c r="E168673" i="1"/>
  <c r="D168673" i="1"/>
  <c r="R168672" i="1"/>
  <c r="Q168672" i="1"/>
  <c r="E168672" i="1"/>
  <c r="D168672" i="1"/>
  <c r="R168671" i="1"/>
  <c r="Q168671" i="1"/>
  <c r="E168671" i="1"/>
  <c r="D168671" i="1"/>
  <c r="R168670" i="1"/>
  <c r="Q168670" i="1"/>
  <c r="E168670" i="1"/>
  <c r="D168670" i="1"/>
  <c r="R168669" i="1"/>
  <c r="Q168669" i="1"/>
  <c r="E168669" i="1"/>
  <c r="D168669" i="1"/>
  <c r="R168668" i="1"/>
  <c r="Q168668" i="1"/>
  <c r="E168668" i="1"/>
  <c r="D168668" i="1"/>
  <c r="R168667" i="1"/>
  <c r="Q168667" i="1"/>
  <c r="E168667" i="1"/>
  <c r="D168667" i="1"/>
  <c r="R168666" i="1"/>
  <c r="Q168666" i="1"/>
  <c r="E168666" i="1"/>
  <c r="D168666" i="1"/>
  <c r="R168665" i="1"/>
  <c r="Q168665" i="1"/>
  <c r="E168665" i="1"/>
  <c r="D168665" i="1"/>
  <c r="R168664" i="1"/>
  <c r="Q168664" i="1"/>
  <c r="E168664" i="1"/>
  <c r="D168664" i="1"/>
  <c r="R168663" i="1"/>
  <c r="Q168663" i="1"/>
  <c r="E168663" i="1"/>
  <c r="D168663" i="1"/>
  <c r="R168662" i="1"/>
  <c r="Q168662" i="1"/>
  <c r="E168662" i="1"/>
  <c r="D168662" i="1"/>
  <c r="R168661" i="1"/>
  <c r="Q168661" i="1"/>
  <c r="E168661" i="1"/>
  <c r="D168661" i="1"/>
  <c r="R168660" i="1"/>
  <c r="Q168660" i="1"/>
  <c r="E168660" i="1"/>
  <c r="D168660" i="1"/>
  <c r="R168659" i="1"/>
  <c r="Q168659" i="1"/>
  <c r="E168659" i="1"/>
  <c r="D168659" i="1"/>
  <c r="R168658" i="1"/>
  <c r="Q168658" i="1"/>
  <c r="E168658" i="1"/>
  <c r="D168658" i="1"/>
  <c r="R168657" i="1"/>
  <c r="Q168657" i="1"/>
  <c r="E168657" i="1"/>
  <c r="D168657" i="1"/>
  <c r="R168656" i="1"/>
  <c r="Q168656" i="1"/>
  <c r="E168656" i="1"/>
  <c r="D168656" i="1"/>
  <c r="R168655" i="1"/>
  <c r="Q168655" i="1"/>
  <c r="E168655" i="1"/>
  <c r="D168655" i="1"/>
  <c r="R168654" i="1"/>
  <c r="Q168654" i="1"/>
  <c r="E168654" i="1"/>
  <c r="D168654" i="1"/>
  <c r="R168653" i="1"/>
  <c r="Q168653" i="1"/>
  <c r="E168653" i="1"/>
  <c r="D168653" i="1"/>
  <c r="R168652" i="1"/>
  <c r="Q168652" i="1"/>
  <c r="E168652" i="1"/>
  <c r="D168652" i="1"/>
  <c r="R168651" i="1"/>
  <c r="Q168651" i="1"/>
  <c r="E168651" i="1"/>
  <c r="D168651" i="1"/>
  <c r="R168650" i="1"/>
  <c r="Q168650" i="1"/>
  <c r="E168650" i="1"/>
  <c r="D168650" i="1"/>
  <c r="R168649" i="1"/>
  <c r="Q168649" i="1"/>
  <c r="E168649" i="1"/>
  <c r="D168649" i="1"/>
  <c r="R168648" i="1"/>
  <c r="Q168648" i="1"/>
  <c r="E168648" i="1"/>
  <c r="D168648" i="1"/>
  <c r="R168647" i="1"/>
  <c r="Q168647" i="1"/>
  <c r="E168647" i="1"/>
  <c r="D168647" i="1"/>
  <c r="R168646" i="1"/>
  <c r="Q168646" i="1"/>
  <c r="E168646" i="1"/>
  <c r="D168646" i="1"/>
  <c r="R168645" i="1"/>
  <c r="Q168645" i="1"/>
  <c r="E168645" i="1"/>
  <c r="D168645" i="1"/>
  <c r="R168644" i="1"/>
  <c r="Q168644" i="1"/>
  <c r="E168644" i="1"/>
  <c r="D168644" i="1"/>
  <c r="R168643" i="1"/>
  <c r="Q168643" i="1"/>
  <c r="E168643" i="1"/>
  <c r="D168643" i="1"/>
  <c r="R168642" i="1"/>
  <c r="Q168642" i="1"/>
  <c r="E168642" i="1"/>
  <c r="D168642" i="1"/>
  <c r="R168641" i="1"/>
  <c r="Q168641" i="1"/>
  <c r="E168641" i="1"/>
  <c r="D168641" i="1"/>
  <c r="R168640" i="1"/>
  <c r="Q168640" i="1"/>
  <c r="E168640" i="1"/>
  <c r="D168640" i="1"/>
  <c r="R168639" i="1"/>
  <c r="Q168639" i="1"/>
  <c r="E168639" i="1"/>
  <c r="D168639" i="1"/>
  <c r="R168638" i="1"/>
  <c r="Q168638" i="1"/>
  <c r="E168638" i="1"/>
  <c r="D168638" i="1"/>
  <c r="R168637" i="1"/>
  <c r="Q168637" i="1"/>
  <c r="E168637" i="1"/>
  <c r="D168637" i="1"/>
  <c r="R168636" i="1"/>
  <c r="Q168636" i="1"/>
  <c r="E168636" i="1"/>
  <c r="D168636" i="1"/>
  <c r="R168635" i="1"/>
  <c r="Q168635" i="1"/>
  <c r="E168635" i="1"/>
  <c r="D168635" i="1"/>
  <c r="R168634" i="1"/>
  <c r="Q168634" i="1"/>
  <c r="E168634" i="1"/>
  <c r="D168634" i="1"/>
  <c r="R168633" i="1"/>
  <c r="Q168633" i="1"/>
  <c r="E168633" i="1"/>
  <c r="D168633" i="1"/>
  <c r="R168632" i="1"/>
  <c r="Q168632" i="1"/>
  <c r="E168632" i="1"/>
  <c r="D168632" i="1"/>
  <c r="R168631" i="1"/>
  <c r="Q168631" i="1"/>
  <c r="E168631" i="1"/>
  <c r="D168631" i="1"/>
  <c r="R168630" i="1"/>
  <c r="Q168630" i="1"/>
  <c r="E168630" i="1"/>
  <c r="D168630" i="1"/>
  <c r="R168629" i="1"/>
  <c r="Q168629" i="1"/>
  <c r="E168629" i="1"/>
  <c r="D168629" i="1"/>
  <c r="R168628" i="1"/>
  <c r="Q168628" i="1"/>
  <c r="E168628" i="1"/>
  <c r="D168628" i="1"/>
  <c r="R168627" i="1"/>
  <c r="Q168627" i="1"/>
  <c r="E168627" i="1"/>
  <c r="D168627" i="1"/>
  <c r="R168626" i="1"/>
  <c r="Q168626" i="1"/>
  <c r="E168626" i="1"/>
  <c r="D168626" i="1"/>
  <c r="R168625" i="1"/>
  <c r="Q168625" i="1"/>
  <c r="E168625" i="1"/>
  <c r="D168625" i="1"/>
  <c r="R168624" i="1"/>
  <c r="Q168624" i="1"/>
  <c r="E168624" i="1"/>
  <c r="D168624" i="1"/>
  <c r="R168623" i="1"/>
  <c r="Q168623" i="1"/>
  <c r="E168623" i="1"/>
  <c r="D168623" i="1"/>
  <c r="R168622" i="1"/>
  <c r="Q168622" i="1"/>
  <c r="E168622" i="1"/>
  <c r="D168622" i="1"/>
  <c r="R168621" i="1"/>
  <c r="Q168621" i="1"/>
  <c r="E168621" i="1"/>
  <c r="D168621" i="1"/>
  <c r="R168620" i="1"/>
  <c r="Q168620" i="1"/>
  <c r="E168620" i="1"/>
  <c r="D168620" i="1"/>
  <c r="R168619" i="1"/>
  <c r="Q168619" i="1"/>
  <c r="E168619" i="1"/>
  <c r="D168619" i="1"/>
  <c r="R168618" i="1"/>
  <c r="Q168618" i="1"/>
  <c r="E168618" i="1"/>
  <c r="D168618" i="1"/>
  <c r="R168617" i="1"/>
  <c r="Q168617" i="1"/>
  <c r="E168617" i="1"/>
  <c r="D168617" i="1"/>
  <c r="R168616" i="1"/>
  <c r="Q168616" i="1"/>
  <c r="E168616" i="1"/>
  <c r="D168616" i="1"/>
  <c r="R168615" i="1"/>
  <c r="Q168615" i="1"/>
  <c r="E168615" i="1"/>
  <c r="D168615" i="1"/>
  <c r="R168614" i="1"/>
  <c r="Q168614" i="1"/>
  <c r="E168614" i="1"/>
  <c r="D168614" i="1"/>
  <c r="R168613" i="1"/>
  <c r="Q168613" i="1"/>
  <c r="E168613" i="1"/>
  <c r="D168613" i="1"/>
  <c r="R168612" i="1"/>
  <c r="Q168612" i="1"/>
  <c r="E168612" i="1"/>
  <c r="D168612" i="1"/>
  <c r="R168611" i="1"/>
  <c r="Q168611" i="1"/>
  <c r="E168611" i="1"/>
  <c r="D168611" i="1"/>
  <c r="R168610" i="1"/>
  <c r="Q168610" i="1"/>
  <c r="E168610" i="1"/>
  <c r="D168610" i="1"/>
  <c r="R168609" i="1"/>
  <c r="Q168609" i="1"/>
  <c r="E168609" i="1"/>
  <c r="D168609" i="1"/>
  <c r="R168608" i="1"/>
  <c r="Q168608" i="1"/>
  <c r="E168608" i="1"/>
  <c r="D168608" i="1"/>
  <c r="R168607" i="1"/>
  <c r="Q168607" i="1"/>
  <c r="E168607" i="1"/>
  <c r="D168607" i="1"/>
  <c r="R168606" i="1"/>
  <c r="Q168606" i="1"/>
  <c r="E168606" i="1"/>
  <c r="D168606" i="1"/>
  <c r="R168605" i="1"/>
  <c r="Q168605" i="1"/>
  <c r="E168605" i="1"/>
  <c r="D168605" i="1"/>
  <c r="R168604" i="1"/>
  <c r="Q168604" i="1"/>
  <c r="E168604" i="1"/>
  <c r="D168604" i="1"/>
  <c r="R168603" i="1"/>
  <c r="Q168603" i="1"/>
  <c r="E168603" i="1"/>
  <c r="D168603" i="1"/>
  <c r="R168602" i="1"/>
  <c r="Q168602" i="1"/>
  <c r="E168602" i="1"/>
  <c r="D168602" i="1"/>
  <c r="R168601" i="1"/>
  <c r="Q168601" i="1"/>
  <c r="E168601" i="1"/>
  <c r="D168601" i="1"/>
  <c r="R168600" i="1"/>
  <c r="Q168600" i="1"/>
  <c r="E168600" i="1"/>
  <c r="D168600" i="1"/>
  <c r="R168599" i="1"/>
  <c r="Q168599" i="1"/>
  <c r="E168599" i="1"/>
  <c r="D168599" i="1"/>
  <c r="R168598" i="1"/>
  <c r="Q168598" i="1"/>
  <c r="E168598" i="1"/>
  <c r="D168598" i="1"/>
  <c r="R168597" i="1"/>
  <c r="Q168597" i="1"/>
  <c r="E168597" i="1"/>
  <c r="D168597" i="1"/>
  <c r="R168596" i="1"/>
  <c r="Q168596" i="1"/>
  <c r="E168596" i="1"/>
  <c r="D168596" i="1"/>
  <c r="R168595" i="1"/>
  <c r="Q168595" i="1"/>
  <c r="E168595" i="1"/>
  <c r="D168595" i="1"/>
  <c r="R168594" i="1"/>
  <c r="Q168594" i="1"/>
  <c r="E168594" i="1"/>
  <c r="D168594" i="1"/>
  <c r="R168593" i="1"/>
  <c r="Q168593" i="1"/>
  <c r="E168593" i="1"/>
  <c r="D168593" i="1"/>
  <c r="R168592" i="1"/>
  <c r="Q168592" i="1"/>
  <c r="E168592" i="1"/>
  <c r="D168592" i="1"/>
  <c r="R168591" i="1"/>
  <c r="Q168591" i="1"/>
  <c r="E168591" i="1"/>
  <c r="D168591" i="1"/>
  <c r="R168590" i="1"/>
  <c r="Q168590" i="1"/>
  <c r="E168590" i="1"/>
  <c r="D168590" i="1"/>
  <c r="R168589" i="1"/>
  <c r="Q168589" i="1"/>
  <c r="E168589" i="1"/>
  <c r="D168589" i="1"/>
  <c r="R168588" i="1"/>
  <c r="Q168588" i="1"/>
  <c r="E168588" i="1"/>
  <c r="D168588" i="1"/>
  <c r="R168587" i="1"/>
  <c r="Q168587" i="1"/>
  <c r="E168587" i="1"/>
  <c r="D168587" i="1"/>
  <c r="R168586" i="1"/>
  <c r="Q168586" i="1"/>
  <c r="E168586" i="1"/>
  <c r="D168586" i="1"/>
  <c r="R168585" i="1"/>
  <c r="Q168585" i="1"/>
  <c r="E168585" i="1"/>
  <c r="D168585" i="1"/>
  <c r="R168584" i="1"/>
  <c r="Q168584" i="1"/>
  <c r="E168584" i="1"/>
  <c r="D168584" i="1"/>
  <c r="R168583" i="1"/>
  <c r="Q168583" i="1"/>
  <c r="E168583" i="1"/>
  <c r="D168583" i="1"/>
  <c r="R168582" i="1"/>
  <c r="Q168582" i="1"/>
  <c r="E168582" i="1"/>
  <c r="D168582" i="1"/>
  <c r="R168581" i="1"/>
  <c r="Q168581" i="1"/>
  <c r="E168581" i="1"/>
  <c r="D168581" i="1"/>
  <c r="R168580" i="1"/>
  <c r="Q168580" i="1"/>
  <c r="E168580" i="1"/>
  <c r="D168580" i="1"/>
  <c r="R168579" i="1"/>
  <c r="Q168579" i="1"/>
  <c r="E168579" i="1"/>
  <c r="D168579" i="1"/>
  <c r="R168578" i="1"/>
  <c r="Q168578" i="1"/>
  <c r="E168578" i="1"/>
  <c r="D168578" i="1"/>
  <c r="R168577" i="1"/>
  <c r="Q168577" i="1"/>
  <c r="E168577" i="1"/>
  <c r="D168577" i="1"/>
  <c r="R168576" i="1"/>
  <c r="Q168576" i="1"/>
  <c r="E168576" i="1"/>
  <c r="D168576" i="1"/>
  <c r="R168575" i="1"/>
  <c r="Q168575" i="1"/>
  <c r="E168575" i="1"/>
  <c r="D168575" i="1"/>
  <c r="R168574" i="1"/>
  <c r="Q168574" i="1"/>
  <c r="E168574" i="1"/>
  <c r="D168574" i="1"/>
  <c r="R168573" i="1"/>
  <c r="Q168573" i="1"/>
  <c r="E168573" i="1"/>
  <c r="D168573" i="1"/>
  <c r="R168572" i="1"/>
  <c r="Q168572" i="1"/>
  <c r="E168572" i="1"/>
  <c r="D168572" i="1"/>
  <c r="R168571" i="1"/>
  <c r="Q168571" i="1"/>
  <c r="E168571" i="1"/>
  <c r="D168571" i="1"/>
  <c r="R168570" i="1"/>
  <c r="Q168570" i="1"/>
  <c r="E168570" i="1"/>
  <c r="D168570" i="1"/>
  <c r="R168569" i="1"/>
  <c r="Q168569" i="1"/>
  <c r="E168569" i="1"/>
  <c r="D168569" i="1"/>
  <c r="R168568" i="1"/>
  <c r="Q168568" i="1"/>
  <c r="E168568" i="1"/>
  <c r="D168568" i="1"/>
  <c r="R168567" i="1"/>
  <c r="Q168567" i="1"/>
  <c r="E168567" i="1"/>
  <c r="D168567" i="1"/>
  <c r="R168566" i="1"/>
  <c r="Q168566" i="1"/>
  <c r="E168566" i="1"/>
  <c r="D168566" i="1"/>
  <c r="R168565" i="1"/>
  <c r="Q168565" i="1"/>
  <c r="E168565" i="1"/>
  <c r="D168565" i="1"/>
  <c r="R168564" i="1"/>
  <c r="Q168564" i="1"/>
  <c r="E168564" i="1"/>
  <c r="D168564" i="1"/>
  <c r="R168563" i="1"/>
  <c r="Q168563" i="1"/>
  <c r="E168563" i="1"/>
  <c r="D168563" i="1"/>
  <c r="R168562" i="1"/>
  <c r="Q168562" i="1"/>
  <c r="E168562" i="1"/>
  <c r="D168562" i="1"/>
  <c r="R168561" i="1"/>
  <c r="Q168561" i="1"/>
  <c r="E168561" i="1"/>
  <c r="D168561" i="1"/>
  <c r="R168560" i="1"/>
  <c r="Q168560" i="1"/>
  <c r="E168560" i="1"/>
  <c r="D168560" i="1"/>
  <c r="R168559" i="1"/>
  <c r="Q168559" i="1"/>
  <c r="E168559" i="1"/>
  <c r="D168559" i="1"/>
  <c r="R168558" i="1"/>
  <c r="Q168558" i="1"/>
  <c r="E168558" i="1"/>
  <c r="D168558" i="1"/>
  <c r="R168557" i="1"/>
  <c r="Q168557" i="1"/>
  <c r="E168557" i="1"/>
  <c r="D168557" i="1"/>
  <c r="R168556" i="1"/>
  <c r="Q168556" i="1"/>
  <c r="E168556" i="1"/>
  <c r="D168556" i="1"/>
  <c r="R168555" i="1"/>
  <c r="Q168555" i="1"/>
  <c r="E168555" i="1"/>
  <c r="D168555" i="1"/>
  <c r="R168554" i="1"/>
  <c r="Q168554" i="1"/>
  <c r="E168554" i="1"/>
  <c r="D168554" i="1"/>
  <c r="R168553" i="1"/>
  <c r="Q168553" i="1"/>
  <c r="E168553" i="1"/>
  <c r="D168553" i="1"/>
  <c r="R168552" i="1"/>
  <c r="Q168552" i="1"/>
  <c r="E168552" i="1"/>
  <c r="D168552" i="1"/>
  <c r="R168551" i="1"/>
  <c r="Q168551" i="1"/>
  <c r="E168551" i="1"/>
  <c r="D168551" i="1"/>
  <c r="R168550" i="1"/>
  <c r="Q168550" i="1"/>
  <c r="E168550" i="1"/>
  <c r="D168550" i="1"/>
  <c r="R168549" i="1"/>
  <c r="Q168549" i="1"/>
  <c r="E168549" i="1"/>
  <c r="D168549" i="1"/>
  <c r="R168548" i="1"/>
  <c r="Q168548" i="1"/>
  <c r="E168548" i="1"/>
  <c r="D168548" i="1"/>
  <c r="R168547" i="1"/>
  <c r="Q168547" i="1"/>
  <c r="E168547" i="1"/>
  <c r="D168547" i="1"/>
  <c r="R168546" i="1"/>
  <c r="Q168546" i="1"/>
  <c r="E168546" i="1"/>
  <c r="D168546" i="1"/>
  <c r="R168545" i="1"/>
  <c r="Q168545" i="1"/>
  <c r="E168545" i="1"/>
  <c r="D168545" i="1"/>
  <c r="R168544" i="1"/>
  <c r="Q168544" i="1"/>
  <c r="E168544" i="1"/>
  <c r="D168544" i="1"/>
  <c r="R168543" i="1"/>
  <c r="Q168543" i="1"/>
  <c r="E168543" i="1"/>
  <c r="D168543" i="1"/>
  <c r="R168542" i="1"/>
  <c r="Q168542" i="1"/>
  <c r="E168542" i="1"/>
  <c r="D168542" i="1"/>
  <c r="R168541" i="1"/>
  <c r="Q168541" i="1"/>
  <c r="E168541" i="1"/>
  <c r="D168541" i="1"/>
  <c r="R168540" i="1"/>
  <c r="Q168540" i="1"/>
  <c r="E168540" i="1"/>
  <c r="D168540" i="1"/>
  <c r="R168539" i="1"/>
  <c r="Q168539" i="1"/>
  <c r="E168539" i="1"/>
  <c r="D168539" i="1"/>
  <c r="R168538" i="1"/>
  <c r="Q168538" i="1"/>
  <c r="E168538" i="1"/>
  <c r="D168538" i="1"/>
  <c r="R168537" i="1"/>
  <c r="Q168537" i="1"/>
  <c r="E168537" i="1"/>
  <c r="D168537" i="1"/>
  <c r="R168536" i="1"/>
  <c r="Q168536" i="1"/>
  <c r="E168536" i="1"/>
  <c r="D168536" i="1"/>
  <c r="R168535" i="1"/>
  <c r="Q168535" i="1"/>
  <c r="E168535" i="1"/>
  <c r="D168535" i="1"/>
  <c r="R168534" i="1"/>
  <c r="Q168534" i="1"/>
  <c r="E168534" i="1"/>
  <c r="D168534" i="1"/>
  <c r="R168533" i="1"/>
  <c r="Q168533" i="1"/>
  <c r="E168533" i="1"/>
  <c r="D168533" i="1"/>
  <c r="R168532" i="1"/>
  <c r="Q168532" i="1"/>
  <c r="E168532" i="1"/>
  <c r="D168532" i="1"/>
  <c r="R168531" i="1"/>
  <c r="Q168531" i="1"/>
  <c r="E168531" i="1"/>
  <c r="D168531" i="1"/>
  <c r="R168530" i="1"/>
  <c r="Q168530" i="1"/>
  <c r="E168530" i="1"/>
  <c r="D168530" i="1"/>
  <c r="R168529" i="1"/>
  <c r="Q168529" i="1"/>
  <c r="E168529" i="1"/>
  <c r="D168529" i="1"/>
  <c r="R168528" i="1"/>
  <c r="Q168528" i="1"/>
  <c r="E168528" i="1"/>
  <c r="D168528" i="1"/>
  <c r="R168527" i="1"/>
  <c r="Q168527" i="1"/>
  <c r="E168527" i="1"/>
  <c r="D168527" i="1"/>
  <c r="R168526" i="1"/>
  <c r="Q168526" i="1"/>
  <c r="E168526" i="1"/>
  <c r="D168526" i="1"/>
  <c r="R168525" i="1"/>
  <c r="Q168525" i="1"/>
  <c r="E168525" i="1"/>
  <c r="D168525" i="1"/>
  <c r="R168524" i="1"/>
  <c r="Q168524" i="1"/>
  <c r="E168524" i="1"/>
  <c r="D168524" i="1"/>
  <c r="R168523" i="1"/>
  <c r="Q168523" i="1"/>
  <c r="E168523" i="1"/>
  <c r="D168523" i="1"/>
  <c r="R168522" i="1"/>
  <c r="Q168522" i="1"/>
  <c r="E168522" i="1"/>
  <c r="D168522" i="1"/>
  <c r="R168521" i="1"/>
  <c r="Q168521" i="1"/>
  <c r="E168521" i="1"/>
  <c r="D168521" i="1"/>
  <c r="R168520" i="1"/>
  <c r="Q168520" i="1"/>
  <c r="E168520" i="1"/>
  <c r="D168520" i="1"/>
  <c r="R168519" i="1"/>
  <c r="Q168519" i="1"/>
  <c r="E168519" i="1"/>
  <c r="D168519" i="1"/>
  <c r="R168518" i="1"/>
  <c r="Q168518" i="1"/>
  <c r="E168518" i="1"/>
  <c r="D168518" i="1"/>
  <c r="R168517" i="1"/>
  <c r="Q168517" i="1"/>
  <c r="E168517" i="1"/>
  <c r="D168517" i="1"/>
  <c r="R168516" i="1"/>
  <c r="Q168516" i="1"/>
  <c r="E168516" i="1"/>
  <c r="D168516" i="1"/>
  <c r="R168515" i="1"/>
  <c r="Q168515" i="1"/>
  <c r="E168515" i="1"/>
  <c r="D168515" i="1"/>
  <c r="R168514" i="1"/>
  <c r="Q168514" i="1"/>
  <c r="E168514" i="1"/>
  <c r="D168514" i="1"/>
  <c r="R168513" i="1"/>
  <c r="Q168513" i="1"/>
  <c r="E168513" i="1"/>
  <c r="D168513" i="1"/>
  <c r="R168512" i="1"/>
  <c r="Q168512" i="1"/>
  <c r="E168512" i="1"/>
  <c r="D168512" i="1"/>
  <c r="R168511" i="1"/>
  <c r="Q168511" i="1"/>
  <c r="E168511" i="1"/>
  <c r="D168511" i="1"/>
  <c r="R168510" i="1"/>
  <c r="Q168510" i="1"/>
  <c r="E168510" i="1"/>
  <c r="D168510" i="1"/>
  <c r="R168509" i="1"/>
  <c r="Q168509" i="1"/>
  <c r="E168509" i="1"/>
  <c r="D168509" i="1"/>
  <c r="R168508" i="1"/>
  <c r="Q168508" i="1"/>
  <c r="E168508" i="1"/>
  <c r="D168508" i="1"/>
  <c r="R168507" i="1"/>
  <c r="Q168507" i="1"/>
  <c r="E168507" i="1"/>
  <c r="D168507" i="1"/>
  <c r="R168506" i="1"/>
  <c r="Q168506" i="1"/>
  <c r="E168506" i="1"/>
  <c r="D168506" i="1"/>
  <c r="R168505" i="1"/>
  <c r="Q168505" i="1"/>
  <c r="E168505" i="1"/>
  <c r="D168505" i="1"/>
  <c r="R168504" i="1"/>
  <c r="Q168504" i="1"/>
  <c r="E168504" i="1"/>
  <c r="D168504" i="1"/>
  <c r="R168503" i="1"/>
  <c r="Q168503" i="1"/>
  <c r="E168503" i="1"/>
  <c r="D168503" i="1"/>
  <c r="R168502" i="1"/>
  <c r="Q168502" i="1"/>
  <c r="E168502" i="1"/>
  <c r="D168502" i="1"/>
  <c r="R168501" i="1"/>
  <c r="Q168501" i="1"/>
  <c r="E168501" i="1"/>
  <c r="D168501" i="1"/>
  <c r="R168500" i="1"/>
  <c r="Q168500" i="1"/>
  <c r="E168500" i="1"/>
  <c r="D168500" i="1"/>
  <c r="R168499" i="1"/>
  <c r="Q168499" i="1"/>
  <c r="E168499" i="1"/>
  <c r="D168499" i="1"/>
  <c r="R168498" i="1"/>
  <c r="Q168498" i="1"/>
  <c r="E168498" i="1"/>
  <c r="D168498" i="1"/>
  <c r="R168497" i="1"/>
  <c r="Q168497" i="1"/>
  <c r="E168497" i="1"/>
  <c r="D168497" i="1"/>
  <c r="R168496" i="1"/>
  <c r="Q168496" i="1"/>
  <c r="E168496" i="1"/>
  <c r="D168496" i="1"/>
  <c r="R168495" i="1"/>
  <c r="Q168495" i="1"/>
  <c r="E168495" i="1"/>
  <c r="D168495" i="1"/>
  <c r="R168494" i="1"/>
  <c r="Q168494" i="1"/>
  <c r="E168494" i="1"/>
  <c r="D168494" i="1"/>
  <c r="R168493" i="1"/>
  <c r="Q168493" i="1"/>
  <c r="E168493" i="1"/>
  <c r="D168493" i="1"/>
  <c r="R168492" i="1"/>
  <c r="Q168492" i="1"/>
  <c r="E168492" i="1"/>
  <c r="D168492" i="1"/>
  <c r="R168491" i="1"/>
  <c r="Q168491" i="1"/>
  <c r="E168491" i="1"/>
  <c r="D168491" i="1"/>
  <c r="R168490" i="1"/>
  <c r="Q168490" i="1"/>
  <c r="E168490" i="1"/>
  <c r="D168490" i="1"/>
  <c r="R168489" i="1"/>
  <c r="Q168489" i="1"/>
  <c r="E168489" i="1"/>
  <c r="D168489" i="1"/>
  <c r="R168488" i="1"/>
  <c r="Q168488" i="1"/>
  <c r="E168488" i="1"/>
  <c r="D168488" i="1"/>
  <c r="R168487" i="1"/>
  <c r="Q168487" i="1"/>
  <c r="E168487" i="1"/>
  <c r="D168487" i="1"/>
  <c r="R168486" i="1"/>
  <c r="Q168486" i="1"/>
  <c r="E168486" i="1"/>
  <c r="D168486" i="1"/>
  <c r="R168485" i="1"/>
  <c r="Q168485" i="1"/>
  <c r="E168485" i="1"/>
  <c r="D168485" i="1"/>
  <c r="R168484" i="1"/>
  <c r="Q168484" i="1"/>
  <c r="E168484" i="1"/>
  <c r="D168484" i="1"/>
  <c r="R168483" i="1"/>
  <c r="Q168483" i="1"/>
  <c r="E168483" i="1"/>
  <c r="D168483" i="1"/>
  <c r="R168482" i="1"/>
  <c r="Q168482" i="1"/>
  <c r="E168482" i="1"/>
  <c r="D168482" i="1"/>
  <c r="R168481" i="1"/>
  <c r="Q168481" i="1"/>
  <c r="E168481" i="1"/>
  <c r="D168481" i="1"/>
  <c r="R168480" i="1"/>
  <c r="Q168480" i="1"/>
  <c r="E168480" i="1"/>
  <c r="D168480" i="1"/>
  <c r="R168479" i="1"/>
  <c r="Q168479" i="1"/>
  <c r="E168479" i="1"/>
  <c r="D168479" i="1"/>
  <c r="R168478" i="1"/>
  <c r="Q168478" i="1"/>
  <c r="E168478" i="1"/>
  <c r="D168478" i="1"/>
  <c r="R168477" i="1"/>
  <c r="Q168477" i="1"/>
  <c r="E168477" i="1"/>
  <c r="D168477" i="1"/>
  <c r="R168476" i="1"/>
  <c r="Q168476" i="1"/>
  <c r="E168476" i="1"/>
  <c r="D168476" i="1"/>
  <c r="R168475" i="1"/>
  <c r="Q168475" i="1"/>
  <c r="E168475" i="1"/>
  <c r="D168475" i="1"/>
  <c r="R168474" i="1"/>
  <c r="Q168474" i="1"/>
  <c r="E168474" i="1"/>
  <c r="D168474" i="1"/>
  <c r="R168473" i="1"/>
  <c r="Q168473" i="1"/>
  <c r="E168473" i="1"/>
  <c r="D168473" i="1"/>
  <c r="R168472" i="1"/>
  <c r="Q168472" i="1"/>
  <c r="E168472" i="1"/>
  <c r="D168472" i="1"/>
  <c r="R168471" i="1"/>
  <c r="Q168471" i="1"/>
  <c r="E168471" i="1"/>
  <c r="D168471" i="1"/>
  <c r="R168470" i="1"/>
  <c r="Q168470" i="1"/>
  <c r="E168470" i="1"/>
  <c r="D168470" i="1"/>
  <c r="R168469" i="1"/>
  <c r="Q168469" i="1"/>
  <c r="E168469" i="1"/>
  <c r="D168469" i="1"/>
  <c r="R168468" i="1"/>
  <c r="Q168468" i="1"/>
  <c r="E168468" i="1"/>
  <c r="D168468" i="1"/>
  <c r="R168467" i="1"/>
  <c r="Q168467" i="1"/>
  <c r="E168467" i="1"/>
  <c r="D168467" i="1"/>
  <c r="R168466" i="1"/>
  <c r="Q168466" i="1"/>
  <c r="E168466" i="1"/>
  <c r="D168466" i="1"/>
  <c r="R168465" i="1"/>
  <c r="Q168465" i="1"/>
  <c r="E168465" i="1"/>
  <c r="D168465" i="1"/>
  <c r="R168464" i="1"/>
  <c r="Q168464" i="1"/>
  <c r="E168464" i="1"/>
  <c r="D168464" i="1"/>
  <c r="R168463" i="1"/>
  <c r="Q168463" i="1"/>
  <c r="E168463" i="1"/>
  <c r="D168463" i="1"/>
  <c r="R168462" i="1"/>
  <c r="Q168462" i="1"/>
  <c r="E168462" i="1"/>
  <c r="D168462" i="1"/>
  <c r="R168461" i="1"/>
  <c r="Q168461" i="1"/>
  <c r="E168461" i="1"/>
  <c r="D168461" i="1"/>
  <c r="R168460" i="1"/>
  <c r="Q168460" i="1"/>
  <c r="E168460" i="1"/>
  <c r="D168460" i="1"/>
  <c r="R168459" i="1"/>
  <c r="Q168459" i="1"/>
  <c r="E168459" i="1"/>
  <c r="D168459" i="1"/>
  <c r="R168458" i="1"/>
  <c r="Q168458" i="1"/>
  <c r="E168458" i="1"/>
  <c r="D168458" i="1"/>
  <c r="R168457" i="1"/>
  <c r="Q168457" i="1"/>
  <c r="E168457" i="1"/>
  <c r="D168457" i="1"/>
  <c r="R168456" i="1"/>
  <c r="Q168456" i="1"/>
  <c r="E168456" i="1"/>
  <c r="D168456" i="1"/>
  <c r="R168455" i="1"/>
  <c r="Q168455" i="1"/>
  <c r="E168455" i="1"/>
  <c r="D168455" i="1"/>
  <c r="R168454" i="1"/>
  <c r="Q168454" i="1"/>
  <c r="E168454" i="1"/>
  <c r="D168454" i="1"/>
  <c r="R168453" i="1"/>
  <c r="Q168453" i="1"/>
  <c r="E168453" i="1"/>
  <c r="D168453" i="1"/>
  <c r="R168452" i="1"/>
  <c r="Q168452" i="1"/>
  <c r="E168452" i="1"/>
  <c r="D168452" i="1"/>
  <c r="R168451" i="1"/>
  <c r="Q168451" i="1"/>
  <c r="E168451" i="1"/>
  <c r="D168451" i="1"/>
  <c r="R168450" i="1"/>
  <c r="Q168450" i="1"/>
  <c r="E168450" i="1"/>
  <c r="D168450" i="1"/>
  <c r="R168449" i="1"/>
  <c r="Q168449" i="1"/>
  <c r="E168449" i="1"/>
  <c r="D168449" i="1"/>
  <c r="R168448" i="1"/>
  <c r="Q168448" i="1"/>
  <c r="E168448" i="1"/>
  <c r="D168448" i="1"/>
  <c r="R168447" i="1"/>
  <c r="Q168447" i="1"/>
  <c r="E168447" i="1"/>
  <c r="D168447" i="1"/>
  <c r="R168446" i="1"/>
  <c r="Q168446" i="1"/>
  <c r="E168446" i="1"/>
  <c r="D168446" i="1"/>
  <c r="R168445" i="1"/>
  <c r="Q168445" i="1"/>
  <c r="E168445" i="1"/>
  <c r="D168445" i="1"/>
  <c r="R168444" i="1"/>
  <c r="Q168444" i="1"/>
  <c r="E168444" i="1"/>
  <c r="D168444" i="1"/>
  <c r="R168443" i="1"/>
  <c r="Q168443" i="1"/>
  <c r="E168443" i="1"/>
  <c r="D168443" i="1"/>
  <c r="R168442" i="1"/>
  <c r="Q168442" i="1"/>
  <c r="E168442" i="1"/>
  <c r="D168442" i="1"/>
  <c r="R168441" i="1"/>
  <c r="Q168441" i="1"/>
  <c r="E168441" i="1"/>
  <c r="D168441" i="1"/>
  <c r="R168440" i="1"/>
  <c r="Q168440" i="1"/>
  <c r="E168440" i="1"/>
  <c r="D168440" i="1"/>
  <c r="R168439" i="1"/>
  <c r="Q168439" i="1"/>
  <c r="E168439" i="1"/>
  <c r="D168439" i="1"/>
  <c r="R168438" i="1"/>
  <c r="Q168438" i="1"/>
  <c r="E168438" i="1"/>
  <c r="D168438" i="1"/>
  <c r="R168437" i="1"/>
  <c r="Q168437" i="1"/>
  <c r="E168437" i="1"/>
  <c r="D168437" i="1"/>
  <c r="R168436" i="1"/>
  <c r="Q168436" i="1"/>
  <c r="E168436" i="1"/>
  <c r="D168436" i="1"/>
  <c r="R168435" i="1"/>
  <c r="Q168435" i="1"/>
  <c r="E168435" i="1"/>
  <c r="D168435" i="1"/>
  <c r="R168434" i="1"/>
  <c r="Q168434" i="1"/>
  <c r="E168434" i="1"/>
  <c r="D168434" i="1"/>
  <c r="R168433" i="1"/>
  <c r="Q168433" i="1"/>
  <c r="E168433" i="1"/>
  <c r="D168433" i="1"/>
  <c r="R168432" i="1"/>
  <c r="Q168432" i="1"/>
  <c r="E168432" i="1"/>
  <c r="D168432" i="1"/>
  <c r="R168431" i="1"/>
  <c r="Q168431" i="1"/>
  <c r="E168431" i="1"/>
  <c r="D168431" i="1"/>
  <c r="R168430" i="1"/>
  <c r="Q168430" i="1"/>
  <c r="E168430" i="1"/>
  <c r="D168430" i="1"/>
  <c r="R168429" i="1"/>
  <c r="Q168429" i="1"/>
  <c r="E168429" i="1"/>
  <c r="D168429" i="1"/>
  <c r="R168428" i="1"/>
  <c r="Q168428" i="1"/>
  <c r="E168428" i="1"/>
  <c r="D168428" i="1"/>
  <c r="R168427" i="1"/>
  <c r="Q168427" i="1"/>
  <c r="E168427" i="1"/>
  <c r="D168427" i="1"/>
  <c r="R168426" i="1"/>
  <c r="Q168426" i="1"/>
  <c r="E168426" i="1"/>
  <c r="D168426" i="1"/>
  <c r="R168425" i="1"/>
  <c r="Q168425" i="1"/>
  <c r="E168425" i="1"/>
  <c r="D168425" i="1"/>
  <c r="R168424" i="1"/>
  <c r="Q168424" i="1"/>
  <c r="E168424" i="1"/>
  <c r="D168424" i="1"/>
  <c r="R168423" i="1"/>
  <c r="Q168423" i="1"/>
  <c r="E168423" i="1"/>
  <c r="D168423" i="1"/>
  <c r="R168422" i="1"/>
  <c r="Q168422" i="1"/>
  <c r="E168422" i="1"/>
  <c r="D168422" i="1"/>
  <c r="R168421" i="1"/>
  <c r="Q168421" i="1"/>
  <c r="E168421" i="1"/>
  <c r="D168421" i="1"/>
  <c r="R168420" i="1"/>
  <c r="Q168420" i="1"/>
  <c r="E168420" i="1"/>
  <c r="D168420" i="1"/>
  <c r="R168419" i="1"/>
  <c r="Q168419" i="1"/>
  <c r="E168419" i="1"/>
  <c r="D168419" i="1"/>
  <c r="R168418" i="1"/>
  <c r="Q168418" i="1"/>
  <c r="E168418" i="1"/>
  <c r="D168418" i="1"/>
  <c r="R168417" i="1"/>
  <c r="Q168417" i="1"/>
  <c r="E168417" i="1"/>
  <c r="D168417" i="1"/>
  <c r="R168416" i="1"/>
  <c r="Q168416" i="1"/>
  <c r="E168416" i="1"/>
  <c r="D168416" i="1"/>
  <c r="R168415" i="1"/>
  <c r="Q168415" i="1"/>
  <c r="E168415" i="1"/>
  <c r="D168415" i="1"/>
  <c r="R168414" i="1"/>
  <c r="Q168414" i="1"/>
  <c r="E168414" i="1"/>
  <c r="D168414" i="1"/>
  <c r="R168413" i="1"/>
  <c r="Q168413" i="1"/>
  <c r="E168413" i="1"/>
  <c r="D168413" i="1"/>
  <c r="R168412" i="1"/>
  <c r="Q168412" i="1"/>
  <c r="E168412" i="1"/>
  <c r="D168412" i="1"/>
  <c r="R168411" i="1"/>
  <c r="Q168411" i="1"/>
  <c r="E168411" i="1"/>
  <c r="D168411" i="1"/>
  <c r="R168410" i="1"/>
  <c r="Q168410" i="1"/>
  <c r="E168410" i="1"/>
  <c r="D168410" i="1"/>
  <c r="R168409" i="1"/>
  <c r="Q168409" i="1"/>
  <c r="E168409" i="1"/>
  <c r="D168409" i="1"/>
  <c r="R168408" i="1"/>
  <c r="Q168408" i="1"/>
  <c r="E168408" i="1"/>
  <c r="D168408" i="1"/>
  <c r="R168407" i="1"/>
  <c r="Q168407" i="1"/>
  <c r="E168407" i="1"/>
  <c r="D168407" i="1"/>
  <c r="R168406" i="1"/>
  <c r="Q168406" i="1"/>
  <c r="E168406" i="1"/>
  <c r="D168406" i="1"/>
  <c r="R168405" i="1"/>
  <c r="Q168405" i="1"/>
  <c r="E168405" i="1"/>
  <c r="D168405" i="1"/>
  <c r="R168404" i="1"/>
  <c r="Q168404" i="1"/>
  <c r="E168404" i="1"/>
  <c r="D168404" i="1"/>
  <c r="R168403" i="1"/>
  <c r="Q168403" i="1"/>
  <c r="E168403" i="1"/>
  <c r="D168403" i="1"/>
  <c r="R168402" i="1"/>
  <c r="Q168402" i="1"/>
  <c r="E168402" i="1"/>
  <c r="D168402" i="1"/>
  <c r="R168401" i="1"/>
  <c r="Q168401" i="1"/>
  <c r="E168401" i="1"/>
  <c r="D168401" i="1"/>
  <c r="R168400" i="1"/>
  <c r="Q168400" i="1"/>
  <c r="E168400" i="1"/>
  <c r="D168400" i="1"/>
  <c r="R168399" i="1"/>
  <c r="Q168399" i="1"/>
  <c r="E168399" i="1"/>
  <c r="D168399" i="1"/>
  <c r="R168398" i="1"/>
  <c r="Q168398" i="1"/>
  <c r="E168398" i="1"/>
  <c r="D168398" i="1"/>
  <c r="R168397" i="1"/>
  <c r="Q168397" i="1"/>
  <c r="E168397" i="1"/>
  <c r="D168397" i="1"/>
  <c r="R168396" i="1"/>
  <c r="Q168396" i="1"/>
  <c r="E168396" i="1"/>
  <c r="D168396" i="1"/>
  <c r="R168395" i="1"/>
  <c r="Q168395" i="1"/>
  <c r="E168395" i="1"/>
  <c r="D168395" i="1"/>
  <c r="R168394" i="1"/>
  <c r="Q168394" i="1"/>
  <c r="E168394" i="1"/>
  <c r="D168394" i="1"/>
  <c r="R168393" i="1"/>
  <c r="Q168393" i="1"/>
  <c r="E168393" i="1"/>
  <c r="D168393" i="1"/>
  <c r="R168392" i="1"/>
  <c r="Q168392" i="1"/>
  <c r="E168392" i="1"/>
  <c r="D168392" i="1"/>
  <c r="R168391" i="1"/>
  <c r="Q168391" i="1"/>
  <c r="E168391" i="1"/>
  <c r="D168391" i="1"/>
  <c r="R168390" i="1"/>
  <c r="Q168390" i="1"/>
  <c r="E168390" i="1"/>
  <c r="D168390" i="1"/>
  <c r="R168389" i="1"/>
  <c r="Q168389" i="1"/>
  <c r="E168389" i="1"/>
  <c r="D168389" i="1"/>
  <c r="R168388" i="1"/>
  <c r="Q168388" i="1"/>
  <c r="E168388" i="1"/>
  <c r="D168388" i="1"/>
  <c r="R168387" i="1"/>
  <c r="Q168387" i="1"/>
  <c r="E168387" i="1"/>
  <c r="D168387" i="1"/>
  <c r="R168386" i="1"/>
  <c r="Q168386" i="1"/>
  <c r="E168386" i="1"/>
  <c r="D168386" i="1"/>
  <c r="R168385" i="1"/>
  <c r="Q168385" i="1"/>
  <c r="E168385" i="1"/>
  <c r="D168385" i="1"/>
  <c r="R168384" i="1"/>
  <c r="Q168384" i="1"/>
  <c r="E168384" i="1"/>
  <c r="D168384" i="1"/>
  <c r="R168383" i="1"/>
  <c r="Q168383" i="1"/>
  <c r="E168383" i="1"/>
  <c r="D168383" i="1"/>
  <c r="R168382" i="1"/>
  <c r="Q168382" i="1"/>
  <c r="E168382" i="1"/>
  <c r="D168382" i="1"/>
  <c r="R168381" i="1"/>
  <c r="Q168381" i="1"/>
  <c r="E168381" i="1"/>
  <c r="D168381" i="1"/>
  <c r="R168380" i="1"/>
  <c r="Q168380" i="1"/>
  <c r="E168380" i="1"/>
  <c r="D168380" i="1"/>
  <c r="R168379" i="1"/>
  <c r="Q168379" i="1"/>
  <c r="E168379" i="1"/>
  <c r="D168379" i="1"/>
  <c r="R168378" i="1"/>
  <c r="Q168378" i="1"/>
  <c r="E168378" i="1"/>
  <c r="D168378" i="1"/>
  <c r="R168377" i="1"/>
  <c r="Q168377" i="1"/>
  <c r="E168377" i="1"/>
  <c r="D168377" i="1"/>
  <c r="R168376" i="1"/>
  <c r="Q168376" i="1"/>
  <c r="E168376" i="1"/>
  <c r="D168376" i="1"/>
  <c r="R168375" i="1"/>
  <c r="Q168375" i="1"/>
  <c r="E168375" i="1"/>
  <c r="D168375" i="1"/>
  <c r="R168374" i="1"/>
  <c r="Q168374" i="1"/>
  <c r="E168374" i="1"/>
  <c r="D168374" i="1"/>
  <c r="R168373" i="1"/>
  <c r="Q168373" i="1"/>
  <c r="E168373" i="1"/>
  <c r="D168373" i="1"/>
  <c r="R168372" i="1"/>
  <c r="Q168372" i="1"/>
  <c r="E168372" i="1"/>
  <c r="D168372" i="1"/>
  <c r="R168371" i="1"/>
  <c r="Q168371" i="1"/>
  <c r="E168371" i="1"/>
  <c r="D168371" i="1"/>
  <c r="R168370" i="1"/>
  <c r="Q168370" i="1"/>
  <c r="E168370" i="1"/>
  <c r="D168370" i="1"/>
  <c r="R168369" i="1"/>
  <c r="Q168369" i="1"/>
  <c r="E168369" i="1"/>
  <c r="D168369" i="1"/>
  <c r="R168368" i="1"/>
  <c r="Q168368" i="1"/>
  <c r="E168368" i="1"/>
  <c r="D168368" i="1"/>
  <c r="R168367" i="1"/>
  <c r="Q168367" i="1"/>
  <c r="E168367" i="1"/>
  <c r="D168367" i="1"/>
  <c r="R168366" i="1"/>
  <c r="Q168366" i="1"/>
  <c r="E168366" i="1"/>
  <c r="D168366" i="1"/>
  <c r="R168365" i="1"/>
  <c r="Q168365" i="1"/>
  <c r="E168365" i="1"/>
  <c r="D168365" i="1"/>
  <c r="R168364" i="1"/>
  <c r="Q168364" i="1"/>
  <c r="E168364" i="1"/>
  <c r="D168364" i="1"/>
  <c r="R168363" i="1"/>
  <c r="Q168363" i="1"/>
  <c r="E168363" i="1"/>
  <c r="D168363" i="1"/>
  <c r="R168362" i="1"/>
  <c r="Q168362" i="1"/>
  <c r="E168362" i="1"/>
  <c r="D168362" i="1"/>
  <c r="R168361" i="1"/>
  <c r="Q168361" i="1"/>
  <c r="E168361" i="1"/>
  <c r="D168361" i="1"/>
  <c r="R168360" i="1"/>
  <c r="Q168360" i="1"/>
  <c r="E168360" i="1"/>
  <c r="D168360" i="1"/>
  <c r="R168359" i="1"/>
  <c r="Q168359" i="1"/>
  <c r="E168359" i="1"/>
  <c r="D168359" i="1"/>
  <c r="R168358" i="1"/>
  <c r="Q168358" i="1"/>
  <c r="E168358" i="1"/>
  <c r="D168358" i="1"/>
  <c r="R168357" i="1"/>
  <c r="Q168357" i="1"/>
  <c r="E168357" i="1"/>
  <c r="D168357" i="1"/>
  <c r="R168356" i="1"/>
  <c r="Q168356" i="1"/>
  <c r="E168356" i="1"/>
  <c r="D168356" i="1"/>
  <c r="R168355" i="1"/>
  <c r="Q168355" i="1"/>
  <c r="E168355" i="1"/>
  <c r="D168355" i="1"/>
  <c r="R168354" i="1"/>
  <c r="Q168354" i="1"/>
  <c r="E168354" i="1"/>
  <c r="D168354" i="1"/>
  <c r="R168353" i="1"/>
  <c r="Q168353" i="1"/>
  <c r="E168353" i="1"/>
  <c r="D168353" i="1"/>
  <c r="R168352" i="1"/>
  <c r="Q168352" i="1"/>
  <c r="E168352" i="1"/>
  <c r="D168352" i="1"/>
  <c r="R168351" i="1"/>
  <c r="Q168351" i="1"/>
  <c r="E168351" i="1"/>
  <c r="D168351" i="1"/>
  <c r="R168350" i="1"/>
  <c r="Q168350" i="1"/>
  <c r="E168350" i="1"/>
  <c r="D168350" i="1"/>
  <c r="R168349" i="1"/>
  <c r="Q168349" i="1"/>
  <c r="E168349" i="1"/>
  <c r="D168349" i="1"/>
  <c r="R168348" i="1"/>
  <c r="Q168348" i="1"/>
  <c r="E168348" i="1"/>
  <c r="D168348" i="1"/>
  <c r="R168347" i="1"/>
  <c r="Q168347" i="1"/>
  <c r="E168347" i="1"/>
  <c r="D168347" i="1"/>
  <c r="R168346" i="1"/>
  <c r="Q168346" i="1"/>
  <c r="E168346" i="1"/>
  <c r="D168346" i="1"/>
  <c r="R168345" i="1"/>
  <c r="Q168345" i="1"/>
  <c r="E168345" i="1"/>
  <c r="D168345" i="1"/>
  <c r="R168344" i="1"/>
  <c r="Q168344" i="1"/>
  <c r="E168344" i="1"/>
  <c r="D168344" i="1"/>
  <c r="R168343" i="1"/>
  <c r="Q168343" i="1"/>
  <c r="E168343" i="1"/>
  <c r="D168343" i="1"/>
  <c r="R168342" i="1"/>
  <c r="Q168342" i="1"/>
  <c r="E168342" i="1"/>
  <c r="D168342" i="1"/>
  <c r="R168341" i="1"/>
  <c r="Q168341" i="1"/>
  <c r="E168341" i="1"/>
  <c r="D168341" i="1"/>
  <c r="R168340" i="1"/>
  <c r="Q168340" i="1"/>
  <c r="E168340" i="1"/>
  <c r="D168340" i="1"/>
  <c r="R168339" i="1"/>
  <c r="Q168339" i="1"/>
  <c r="E168339" i="1"/>
  <c r="D168339" i="1"/>
  <c r="R168338" i="1"/>
  <c r="Q168338" i="1"/>
  <c r="E168338" i="1"/>
  <c r="D168338" i="1"/>
  <c r="R168337" i="1"/>
  <c r="Q168337" i="1"/>
  <c r="E168337" i="1"/>
  <c r="D168337" i="1"/>
  <c r="R168336" i="1"/>
  <c r="Q168336" i="1"/>
  <c r="E168336" i="1"/>
  <c r="D168336" i="1"/>
  <c r="R168335" i="1"/>
  <c r="Q168335" i="1"/>
  <c r="E168335" i="1"/>
  <c r="D168335" i="1"/>
  <c r="R168334" i="1"/>
  <c r="Q168334" i="1"/>
  <c r="E168334" i="1"/>
  <c r="D168334" i="1"/>
  <c r="R168333" i="1"/>
  <c r="Q168333" i="1"/>
  <c r="E168333" i="1"/>
  <c r="D168333" i="1"/>
  <c r="R168332" i="1"/>
  <c r="Q168332" i="1"/>
  <c r="E168332" i="1"/>
  <c r="D168332" i="1"/>
  <c r="R168331" i="1"/>
  <c r="Q168331" i="1"/>
  <c r="E168331" i="1"/>
  <c r="D168331" i="1"/>
  <c r="R168330" i="1"/>
  <c r="Q168330" i="1"/>
  <c r="E168330" i="1"/>
  <c r="D168330" i="1"/>
  <c r="R168329" i="1"/>
  <c r="Q168329" i="1"/>
  <c r="E168329" i="1"/>
  <c r="D168329" i="1"/>
  <c r="R168328" i="1"/>
  <c r="Q168328" i="1"/>
  <c r="E168328" i="1"/>
  <c r="D168328" i="1"/>
  <c r="R168327" i="1"/>
  <c r="Q168327" i="1"/>
  <c r="E168327" i="1"/>
  <c r="D168327" i="1"/>
  <c r="R168326" i="1"/>
  <c r="Q168326" i="1"/>
  <c r="E168326" i="1"/>
  <c r="D168326" i="1"/>
  <c r="R168325" i="1"/>
  <c r="Q168325" i="1"/>
  <c r="E168325" i="1"/>
  <c r="D168325" i="1"/>
  <c r="R168324" i="1"/>
  <c r="Q168324" i="1"/>
  <c r="E168324" i="1"/>
  <c r="D168324" i="1"/>
  <c r="R168323" i="1"/>
  <c r="Q168323" i="1"/>
  <c r="E168323" i="1"/>
  <c r="D168323" i="1"/>
  <c r="R168322" i="1"/>
  <c r="Q168322" i="1"/>
  <c r="E168322" i="1"/>
  <c r="D168322" i="1"/>
  <c r="R168321" i="1"/>
  <c r="Q168321" i="1"/>
  <c r="E168321" i="1"/>
  <c r="D168321" i="1"/>
  <c r="R168320" i="1"/>
  <c r="Q168320" i="1"/>
  <c r="E168320" i="1"/>
  <c r="D168320" i="1"/>
  <c r="R168319" i="1"/>
  <c r="Q168319" i="1"/>
  <c r="E168319" i="1"/>
  <c r="D168319" i="1"/>
  <c r="R168318" i="1"/>
  <c r="Q168318" i="1"/>
  <c r="E168318" i="1"/>
  <c r="D168318" i="1"/>
  <c r="R168317" i="1"/>
  <c r="Q168317" i="1"/>
  <c r="E168317" i="1"/>
  <c r="D168317" i="1"/>
  <c r="R168316" i="1"/>
  <c r="Q168316" i="1"/>
  <c r="E168316" i="1"/>
  <c r="D168316" i="1"/>
  <c r="R168315" i="1"/>
  <c r="Q168315" i="1"/>
  <c r="E168315" i="1"/>
  <c r="D168315" i="1"/>
  <c r="R168314" i="1"/>
  <c r="Q168314" i="1"/>
  <c r="E168314" i="1"/>
  <c r="D168314" i="1"/>
  <c r="R168313" i="1"/>
  <c r="Q168313" i="1"/>
  <c r="E168313" i="1"/>
  <c r="D168313" i="1"/>
  <c r="R168312" i="1"/>
  <c r="Q168312" i="1"/>
  <c r="E168312" i="1"/>
  <c r="D168312" i="1"/>
  <c r="R168311" i="1"/>
  <c r="Q168311" i="1"/>
  <c r="E168311" i="1"/>
  <c r="D168311" i="1"/>
  <c r="R168310" i="1"/>
  <c r="Q168310" i="1"/>
  <c r="E168310" i="1"/>
  <c r="D168310" i="1"/>
  <c r="R168309" i="1"/>
  <c r="Q168309" i="1"/>
  <c r="E168309" i="1"/>
  <c r="D168309" i="1"/>
  <c r="R168308" i="1"/>
  <c r="Q168308" i="1"/>
  <c r="E168308" i="1"/>
  <c r="D168308" i="1"/>
  <c r="R168307" i="1"/>
  <c r="Q168307" i="1"/>
  <c r="E168307" i="1"/>
  <c r="D168307" i="1"/>
  <c r="R168306" i="1"/>
  <c r="Q168306" i="1"/>
  <c r="E168306" i="1"/>
  <c r="D168306" i="1"/>
  <c r="R168305" i="1"/>
  <c r="Q168305" i="1"/>
  <c r="E168305" i="1"/>
  <c r="D168305" i="1"/>
  <c r="R168304" i="1"/>
  <c r="Q168304" i="1"/>
  <c r="E168304" i="1"/>
  <c r="D168304" i="1"/>
  <c r="R168303" i="1"/>
  <c r="Q168303" i="1"/>
  <c r="E168303" i="1"/>
  <c r="D168303" i="1"/>
  <c r="R168302" i="1"/>
  <c r="Q168302" i="1"/>
  <c r="E168302" i="1"/>
  <c r="D168302" i="1"/>
  <c r="R168301" i="1"/>
  <c r="Q168301" i="1"/>
  <c r="E168301" i="1"/>
  <c r="D168301" i="1"/>
  <c r="R168300" i="1"/>
  <c r="Q168300" i="1"/>
  <c r="E168300" i="1"/>
  <c r="D168300" i="1"/>
  <c r="R168299" i="1"/>
  <c r="Q168299" i="1"/>
  <c r="E168299" i="1"/>
  <c r="D168299" i="1"/>
  <c r="R168298" i="1"/>
  <c r="Q168298" i="1"/>
  <c r="E168298" i="1"/>
  <c r="D168298" i="1"/>
  <c r="R168297" i="1"/>
  <c r="Q168297" i="1"/>
  <c r="E168297" i="1"/>
  <c r="D168297" i="1"/>
  <c r="R168296" i="1"/>
  <c r="Q168296" i="1"/>
  <c r="E168296" i="1"/>
  <c r="D168296" i="1"/>
  <c r="R168295" i="1"/>
  <c r="Q168295" i="1"/>
  <c r="E168295" i="1"/>
  <c r="D168295" i="1"/>
  <c r="R168294" i="1"/>
  <c r="Q168294" i="1"/>
  <c r="E168294" i="1"/>
  <c r="D168294" i="1"/>
  <c r="R168293" i="1"/>
  <c r="Q168293" i="1"/>
  <c r="E168293" i="1"/>
  <c r="D168293" i="1"/>
  <c r="R168292" i="1"/>
  <c r="Q168292" i="1"/>
  <c r="E168292" i="1"/>
  <c r="D168292" i="1"/>
  <c r="R168291" i="1"/>
  <c r="Q168291" i="1"/>
  <c r="E168291" i="1"/>
  <c r="D168291" i="1"/>
  <c r="R168290" i="1"/>
  <c r="Q168290" i="1"/>
  <c r="E168290" i="1"/>
  <c r="D168290" i="1"/>
  <c r="R168289" i="1"/>
  <c r="Q168289" i="1"/>
  <c r="E168289" i="1"/>
  <c r="D168289" i="1"/>
  <c r="R168288" i="1"/>
  <c r="Q168288" i="1"/>
  <c r="E168288" i="1"/>
  <c r="D168288" i="1"/>
  <c r="R168287" i="1"/>
  <c r="Q168287" i="1"/>
  <c r="E168287" i="1"/>
  <c r="D168287" i="1"/>
  <c r="R168286" i="1"/>
  <c r="Q168286" i="1"/>
  <c r="E168286" i="1"/>
  <c r="D168286" i="1"/>
  <c r="R168285" i="1"/>
  <c r="Q168285" i="1"/>
  <c r="E168285" i="1"/>
  <c r="D168285" i="1"/>
  <c r="R168284" i="1"/>
  <c r="Q168284" i="1"/>
  <c r="E168284" i="1"/>
  <c r="D168284" i="1"/>
  <c r="R168283" i="1"/>
  <c r="Q168283" i="1"/>
  <c r="E168283" i="1"/>
  <c r="D168283" i="1"/>
  <c r="R168282" i="1"/>
  <c r="Q168282" i="1"/>
  <c r="E168282" i="1"/>
  <c r="D168282" i="1"/>
  <c r="R168281" i="1"/>
  <c r="Q168281" i="1"/>
  <c r="E168281" i="1"/>
  <c r="D168281" i="1"/>
  <c r="R168280" i="1"/>
  <c r="Q168280" i="1"/>
  <c r="E168280" i="1"/>
  <c r="D168280" i="1"/>
  <c r="R168279" i="1"/>
  <c r="Q168279" i="1"/>
  <c r="E168279" i="1"/>
  <c r="D168279" i="1"/>
  <c r="R168278" i="1"/>
  <c r="Q168278" i="1"/>
  <c r="E168278" i="1"/>
  <c r="D168278" i="1"/>
  <c r="R168277" i="1"/>
  <c r="Q168277" i="1"/>
  <c r="E168277" i="1"/>
  <c r="D168277" i="1"/>
  <c r="R168276" i="1"/>
  <c r="Q168276" i="1"/>
  <c r="E168276" i="1"/>
  <c r="D168276" i="1"/>
  <c r="R168275" i="1"/>
  <c r="Q168275" i="1"/>
  <c r="E168275" i="1"/>
  <c r="D168275" i="1"/>
  <c r="R168274" i="1"/>
  <c r="Q168274" i="1"/>
  <c r="E168274" i="1"/>
  <c r="D168274" i="1"/>
  <c r="R168273" i="1"/>
  <c r="Q168273" i="1"/>
  <c r="E168273" i="1"/>
  <c r="D168273" i="1"/>
  <c r="R168272" i="1"/>
  <c r="Q168272" i="1"/>
  <c r="E168272" i="1"/>
  <c r="D168272" i="1"/>
  <c r="R168271" i="1"/>
  <c r="Q168271" i="1"/>
  <c r="E168271" i="1"/>
  <c r="D168271" i="1"/>
  <c r="R168270" i="1"/>
  <c r="Q168270" i="1"/>
  <c r="E168270" i="1"/>
  <c r="D168270" i="1"/>
  <c r="R168269" i="1"/>
  <c r="Q168269" i="1"/>
  <c r="E168269" i="1"/>
  <c r="D168269" i="1"/>
  <c r="R168268" i="1"/>
  <c r="Q168268" i="1"/>
  <c r="E168268" i="1"/>
  <c r="D168268" i="1"/>
  <c r="R168267" i="1"/>
  <c r="Q168267" i="1"/>
  <c r="E168267" i="1"/>
  <c r="D168267" i="1"/>
  <c r="R168266" i="1"/>
  <c r="Q168266" i="1"/>
  <c r="E168266" i="1"/>
  <c r="D168266" i="1"/>
  <c r="R168265" i="1"/>
  <c r="Q168265" i="1"/>
  <c r="E168265" i="1"/>
  <c r="D168265" i="1"/>
  <c r="R168264" i="1"/>
  <c r="Q168264" i="1"/>
  <c r="E168264" i="1"/>
  <c r="D168264" i="1"/>
  <c r="R168263" i="1"/>
  <c r="Q168263" i="1"/>
  <c r="E168263" i="1"/>
  <c r="D168263" i="1"/>
  <c r="R168262" i="1"/>
  <c r="Q168262" i="1"/>
  <c r="E168262" i="1"/>
  <c r="D168262" i="1"/>
  <c r="R168261" i="1"/>
  <c r="Q168261" i="1"/>
  <c r="E168261" i="1"/>
  <c r="D168261" i="1"/>
  <c r="R168260" i="1"/>
  <c r="Q168260" i="1"/>
  <c r="E168260" i="1"/>
  <c r="D168260" i="1"/>
  <c r="R168259" i="1"/>
  <c r="Q168259" i="1"/>
  <c r="E168259" i="1"/>
  <c r="D168259" i="1"/>
  <c r="R168258" i="1"/>
  <c r="Q168258" i="1"/>
  <c r="E168258" i="1"/>
  <c r="D168258" i="1"/>
  <c r="R168257" i="1"/>
  <c r="Q168257" i="1"/>
  <c r="E168257" i="1"/>
  <c r="D168257" i="1"/>
  <c r="R168256" i="1"/>
  <c r="Q168256" i="1"/>
  <c r="E168256" i="1"/>
  <c r="D168256" i="1"/>
  <c r="R168255" i="1"/>
  <c r="Q168255" i="1"/>
  <c r="E168255" i="1"/>
  <c r="D168255" i="1"/>
  <c r="R168254" i="1"/>
  <c r="Q168254" i="1"/>
  <c r="E168254" i="1"/>
  <c r="D168254" i="1"/>
  <c r="R168253" i="1"/>
  <c r="Q168253" i="1"/>
  <c r="E168253" i="1"/>
  <c r="D168253" i="1"/>
  <c r="R168252" i="1"/>
  <c r="Q168252" i="1"/>
  <c r="E168252" i="1"/>
  <c r="D168252" i="1"/>
  <c r="R168251" i="1"/>
  <c r="Q168251" i="1"/>
  <c r="E168251" i="1"/>
  <c r="D168251" i="1"/>
  <c r="R168250" i="1"/>
  <c r="Q168250" i="1"/>
  <c r="E168250" i="1"/>
  <c r="D168250" i="1"/>
  <c r="R168249" i="1"/>
  <c r="Q168249" i="1"/>
  <c r="E168249" i="1"/>
  <c r="D168249" i="1"/>
  <c r="R168248" i="1"/>
  <c r="Q168248" i="1"/>
  <c r="E168248" i="1"/>
  <c r="D168248" i="1"/>
  <c r="R168247" i="1"/>
  <c r="Q168247" i="1"/>
  <c r="E168247" i="1"/>
  <c r="D168247" i="1"/>
  <c r="R168246" i="1"/>
  <c r="Q168246" i="1"/>
  <c r="E168246" i="1"/>
  <c r="D168246" i="1"/>
  <c r="R168245" i="1"/>
  <c r="Q168245" i="1"/>
  <c r="E168245" i="1"/>
  <c r="D168245" i="1"/>
  <c r="R168244" i="1"/>
  <c r="Q168244" i="1"/>
  <c r="E168244" i="1"/>
  <c r="D168244" i="1"/>
  <c r="R168243" i="1"/>
  <c r="Q168243" i="1"/>
  <c r="E168243" i="1"/>
  <c r="D168243" i="1"/>
  <c r="R168242" i="1"/>
  <c r="Q168242" i="1"/>
  <c r="E168242" i="1"/>
  <c r="D168242" i="1"/>
  <c r="R168241" i="1"/>
  <c r="Q168241" i="1"/>
  <c r="E168241" i="1"/>
  <c r="D168241" i="1"/>
  <c r="R168240" i="1"/>
  <c r="Q168240" i="1"/>
  <c r="E168240" i="1"/>
  <c r="D168240" i="1"/>
  <c r="R168239" i="1"/>
  <c r="Q168239" i="1"/>
  <c r="E168239" i="1"/>
  <c r="D168239" i="1"/>
  <c r="R168238" i="1"/>
  <c r="Q168238" i="1"/>
  <c r="E168238" i="1"/>
  <c r="D168238" i="1"/>
  <c r="R168237" i="1"/>
  <c r="Q168237" i="1"/>
  <c r="E168237" i="1"/>
  <c r="D168237" i="1"/>
  <c r="R168236" i="1"/>
  <c r="Q168236" i="1"/>
  <c r="E168236" i="1"/>
  <c r="D168236" i="1"/>
  <c r="R168235" i="1"/>
  <c r="Q168235" i="1"/>
  <c r="E168235" i="1"/>
  <c r="D168235" i="1"/>
  <c r="R168234" i="1"/>
  <c r="Q168234" i="1"/>
  <c r="E168234" i="1"/>
  <c r="D168234" i="1"/>
  <c r="R168233" i="1"/>
  <c r="Q168233" i="1"/>
  <c r="E168233" i="1"/>
  <c r="D168233" i="1"/>
  <c r="R168232" i="1"/>
  <c r="Q168232" i="1"/>
  <c r="E168232" i="1"/>
  <c r="D168232" i="1"/>
  <c r="R168231" i="1"/>
  <c r="Q168231" i="1"/>
  <c r="E168231" i="1"/>
  <c r="D168231" i="1"/>
  <c r="R168230" i="1"/>
  <c r="Q168230" i="1"/>
  <c r="E168230" i="1"/>
  <c r="D168230" i="1"/>
  <c r="R168229" i="1"/>
  <c r="Q168229" i="1"/>
  <c r="E168229" i="1"/>
  <c r="D168229" i="1"/>
  <c r="R168228" i="1"/>
  <c r="Q168228" i="1"/>
  <c r="E168228" i="1"/>
  <c r="D168228" i="1"/>
  <c r="R168227" i="1"/>
  <c r="Q168227" i="1"/>
  <c r="E168227" i="1"/>
  <c r="D168227" i="1"/>
  <c r="R168226" i="1"/>
  <c r="Q168226" i="1"/>
  <c r="E168226" i="1"/>
  <c r="D168226" i="1"/>
  <c r="R168225" i="1"/>
  <c r="Q168225" i="1"/>
  <c r="E168225" i="1"/>
  <c r="D168225" i="1"/>
  <c r="R168224" i="1"/>
  <c r="Q168224" i="1"/>
  <c r="E168224" i="1"/>
  <c r="D168224" i="1"/>
  <c r="R168223" i="1"/>
  <c r="Q168223" i="1"/>
  <c r="E168223" i="1"/>
  <c r="D168223" i="1"/>
  <c r="R168222" i="1"/>
  <c r="Q168222" i="1"/>
  <c r="E168222" i="1"/>
  <c r="D168222" i="1"/>
  <c r="R168221" i="1"/>
  <c r="Q168221" i="1"/>
  <c r="E168221" i="1"/>
  <c r="D168221" i="1"/>
  <c r="R168220" i="1"/>
  <c r="Q168220" i="1"/>
  <c r="E168220" i="1"/>
  <c r="D168220" i="1"/>
  <c r="R168219" i="1"/>
  <c r="Q168219" i="1"/>
  <c r="E168219" i="1"/>
  <c r="D168219" i="1"/>
  <c r="R168218" i="1"/>
  <c r="Q168218" i="1"/>
  <c r="E168218" i="1"/>
  <c r="D168218" i="1"/>
  <c r="R168217" i="1"/>
  <c r="Q168217" i="1"/>
  <c r="E168217" i="1"/>
  <c r="D168217" i="1"/>
  <c r="R168216" i="1"/>
  <c r="Q168216" i="1"/>
  <c r="E168216" i="1"/>
  <c r="D168216" i="1"/>
  <c r="R168215" i="1"/>
  <c r="Q168215" i="1"/>
  <c r="E168215" i="1"/>
  <c r="D168215" i="1"/>
  <c r="R168214" i="1"/>
  <c r="Q168214" i="1"/>
  <c r="E168214" i="1"/>
  <c r="D168214" i="1"/>
  <c r="R168213" i="1"/>
  <c r="Q168213" i="1"/>
  <c r="E168213" i="1"/>
  <c r="D168213" i="1"/>
  <c r="R168212" i="1"/>
  <c r="Q168212" i="1"/>
  <c r="E168212" i="1"/>
  <c r="D168212" i="1"/>
  <c r="R168211" i="1"/>
  <c r="Q168211" i="1"/>
  <c r="E168211" i="1"/>
  <c r="D168211" i="1"/>
  <c r="R168210" i="1"/>
  <c r="Q168210" i="1"/>
  <c r="E168210" i="1"/>
  <c r="D168210" i="1"/>
  <c r="R168209" i="1"/>
  <c r="Q168209" i="1"/>
  <c r="E168209" i="1"/>
  <c r="D168209" i="1"/>
  <c r="R168208" i="1"/>
  <c r="Q168208" i="1"/>
  <c r="E168208" i="1"/>
  <c r="D168208" i="1"/>
  <c r="R168207" i="1"/>
  <c r="Q168207" i="1"/>
  <c r="E168207" i="1"/>
  <c r="D168207" i="1"/>
  <c r="R168206" i="1"/>
  <c r="Q168206" i="1"/>
  <c r="E168206" i="1"/>
  <c r="D168206" i="1"/>
  <c r="R168205" i="1"/>
  <c r="Q168205" i="1"/>
  <c r="E168205" i="1"/>
  <c r="D168205" i="1"/>
  <c r="R168204" i="1"/>
  <c r="Q168204" i="1"/>
  <c r="E168204" i="1"/>
  <c r="D168204" i="1"/>
  <c r="R168203" i="1"/>
  <c r="Q168203" i="1"/>
  <c r="E168203" i="1"/>
  <c r="D168203" i="1"/>
  <c r="R168202" i="1"/>
  <c r="Q168202" i="1"/>
  <c r="E168202" i="1"/>
  <c r="D168202" i="1"/>
  <c r="R168201" i="1"/>
  <c r="Q168201" i="1"/>
  <c r="E168201" i="1"/>
  <c r="D168201" i="1"/>
  <c r="R168200" i="1"/>
  <c r="Q168200" i="1"/>
  <c r="E168200" i="1"/>
  <c r="D168200" i="1"/>
  <c r="R168199" i="1"/>
  <c r="Q168199" i="1"/>
  <c r="E168199" i="1"/>
  <c r="D168199" i="1"/>
  <c r="R168198" i="1"/>
  <c r="Q168198" i="1"/>
  <c r="E168198" i="1"/>
  <c r="D168198" i="1"/>
  <c r="R168197" i="1"/>
  <c r="Q168197" i="1"/>
  <c r="E168197" i="1"/>
  <c r="D168197" i="1"/>
  <c r="R168196" i="1"/>
  <c r="Q168196" i="1"/>
  <c r="E168196" i="1"/>
  <c r="D168196" i="1"/>
  <c r="R168195" i="1"/>
  <c r="Q168195" i="1"/>
  <c r="E168195" i="1"/>
  <c r="D168195" i="1"/>
  <c r="R168194" i="1"/>
  <c r="Q168194" i="1"/>
  <c r="E168194" i="1"/>
  <c r="D168194" i="1"/>
  <c r="R168193" i="1"/>
  <c r="Q168193" i="1"/>
  <c r="E168193" i="1"/>
  <c r="D168193" i="1"/>
  <c r="R168192" i="1"/>
  <c r="Q168192" i="1"/>
  <c r="E168192" i="1"/>
  <c r="D168192" i="1"/>
  <c r="R168191" i="1"/>
  <c r="Q168191" i="1"/>
  <c r="E168191" i="1"/>
  <c r="D168191" i="1"/>
  <c r="R168190" i="1"/>
  <c r="Q168190" i="1"/>
  <c r="E168190" i="1"/>
  <c r="D168190" i="1"/>
  <c r="R168189" i="1"/>
  <c r="Q168189" i="1"/>
  <c r="E168189" i="1"/>
  <c r="D168189" i="1"/>
  <c r="R168188" i="1"/>
  <c r="Q168188" i="1"/>
  <c r="E168188" i="1"/>
  <c r="D168188" i="1"/>
  <c r="R168187" i="1"/>
  <c r="Q168187" i="1"/>
  <c r="E168187" i="1"/>
  <c r="D168187" i="1"/>
  <c r="R168186" i="1"/>
  <c r="Q168186" i="1"/>
  <c r="E168186" i="1"/>
  <c r="D168186" i="1"/>
  <c r="R168185" i="1"/>
  <c r="Q168185" i="1"/>
  <c r="E168185" i="1"/>
  <c r="D168185" i="1"/>
  <c r="R168184" i="1"/>
  <c r="Q168184" i="1"/>
  <c r="E168184" i="1"/>
  <c r="D168184" i="1"/>
  <c r="R168183" i="1"/>
  <c r="Q168183" i="1"/>
  <c r="E168183" i="1"/>
  <c r="D168183" i="1"/>
  <c r="R168182" i="1"/>
  <c r="Q168182" i="1"/>
  <c r="E168182" i="1"/>
  <c r="D168182" i="1"/>
  <c r="R168181" i="1"/>
  <c r="Q168181" i="1"/>
  <c r="E168181" i="1"/>
  <c r="D168181" i="1"/>
  <c r="R168180" i="1"/>
  <c r="Q168180" i="1"/>
  <c r="E168180" i="1"/>
  <c r="D168180" i="1"/>
  <c r="R168179" i="1"/>
  <c r="Q168179" i="1"/>
  <c r="E168179" i="1"/>
  <c r="D168179" i="1"/>
  <c r="R168178" i="1"/>
  <c r="Q168178" i="1"/>
  <c r="E168178" i="1"/>
  <c r="D168178" i="1"/>
  <c r="R168177" i="1"/>
  <c r="Q168177" i="1"/>
  <c r="E168177" i="1"/>
  <c r="D168177" i="1"/>
  <c r="R168176" i="1"/>
  <c r="Q168176" i="1"/>
  <c r="E168176" i="1"/>
  <c r="D168176" i="1"/>
  <c r="R168175" i="1"/>
  <c r="Q168175" i="1"/>
  <c r="E168175" i="1"/>
  <c r="D168175" i="1"/>
  <c r="R168174" i="1"/>
  <c r="Q168174" i="1"/>
  <c r="E168174" i="1"/>
  <c r="D168174" i="1"/>
  <c r="R168173" i="1"/>
  <c r="Q168173" i="1"/>
  <c r="E168173" i="1"/>
  <c r="D168173" i="1"/>
  <c r="R168172" i="1"/>
  <c r="Q168172" i="1"/>
  <c r="E168172" i="1"/>
  <c r="D168172" i="1"/>
  <c r="R168171" i="1"/>
  <c r="Q168171" i="1"/>
  <c r="E168171" i="1"/>
  <c r="D168171" i="1"/>
  <c r="R168170" i="1"/>
  <c r="Q168170" i="1"/>
  <c r="E168170" i="1"/>
  <c r="D168170" i="1"/>
  <c r="R168169" i="1"/>
  <c r="Q168169" i="1"/>
  <c r="E168169" i="1"/>
  <c r="D168169" i="1"/>
  <c r="R168168" i="1"/>
  <c r="Q168168" i="1"/>
  <c r="E168168" i="1"/>
  <c r="D168168" i="1"/>
  <c r="R168167" i="1"/>
  <c r="Q168167" i="1"/>
  <c r="E168167" i="1"/>
  <c r="D168167" i="1"/>
  <c r="R168166" i="1"/>
  <c r="Q168166" i="1"/>
  <c r="E168166" i="1"/>
  <c r="D168166" i="1"/>
  <c r="R168165" i="1"/>
  <c r="Q168165" i="1"/>
  <c r="E168165" i="1"/>
  <c r="D168165" i="1"/>
  <c r="R168164" i="1"/>
  <c r="Q168164" i="1"/>
  <c r="E168164" i="1"/>
  <c r="D168164" i="1"/>
  <c r="R168163" i="1"/>
  <c r="Q168163" i="1"/>
  <c r="E168163" i="1"/>
  <c r="D168163" i="1"/>
  <c r="R168162" i="1"/>
  <c r="Q168162" i="1"/>
  <c r="E168162" i="1"/>
  <c r="D168162" i="1"/>
  <c r="R168161" i="1"/>
  <c r="Q168161" i="1"/>
  <c r="E168161" i="1"/>
  <c r="D168161" i="1"/>
  <c r="R168160" i="1"/>
  <c r="Q168160" i="1"/>
  <c r="E168160" i="1"/>
  <c r="D168160" i="1"/>
  <c r="R168159" i="1"/>
  <c r="Q168159" i="1"/>
  <c r="E168159" i="1"/>
  <c r="D168159" i="1"/>
  <c r="R168158" i="1"/>
  <c r="Q168158" i="1"/>
  <c r="E168158" i="1"/>
  <c r="D168158" i="1"/>
  <c r="R168157" i="1"/>
  <c r="Q168157" i="1"/>
  <c r="E168157" i="1"/>
  <c r="D168157" i="1"/>
  <c r="R168156" i="1"/>
  <c r="Q168156" i="1"/>
  <c r="E168156" i="1"/>
  <c r="D168156" i="1"/>
  <c r="R168155" i="1"/>
  <c r="Q168155" i="1"/>
  <c r="E168155" i="1"/>
  <c r="D168155" i="1"/>
  <c r="R168154" i="1"/>
  <c r="Q168154" i="1"/>
  <c r="E168154" i="1"/>
  <c r="D168154" i="1"/>
  <c r="R168153" i="1"/>
  <c r="Q168153" i="1"/>
  <c r="E168153" i="1"/>
  <c r="D168153" i="1"/>
  <c r="R168152" i="1"/>
  <c r="Q168152" i="1"/>
  <c r="E168152" i="1"/>
  <c r="D168152" i="1"/>
  <c r="R168151" i="1"/>
  <c r="Q168151" i="1"/>
  <c r="E168151" i="1"/>
  <c r="D168151" i="1"/>
  <c r="R168150" i="1"/>
  <c r="Q168150" i="1"/>
  <c r="E168150" i="1"/>
  <c r="D168150" i="1"/>
  <c r="R168149" i="1"/>
  <c r="Q168149" i="1"/>
  <c r="E168149" i="1"/>
  <c r="D168149" i="1"/>
  <c r="R168148" i="1"/>
  <c r="Q168148" i="1"/>
  <c r="E168148" i="1"/>
  <c r="D168148" i="1"/>
  <c r="R168147" i="1"/>
  <c r="Q168147" i="1"/>
  <c r="E168147" i="1"/>
  <c r="D168147" i="1"/>
  <c r="R168146" i="1"/>
  <c r="Q168146" i="1"/>
  <c r="E168146" i="1"/>
  <c r="D168146" i="1"/>
  <c r="R168145" i="1"/>
  <c r="Q168145" i="1"/>
  <c r="E168145" i="1"/>
  <c r="D168145" i="1"/>
  <c r="R168144" i="1"/>
  <c r="Q168144" i="1"/>
  <c r="E168144" i="1"/>
  <c r="D168144" i="1"/>
  <c r="R168143" i="1"/>
  <c r="Q168143" i="1"/>
  <c r="E168143" i="1"/>
  <c r="D168143" i="1"/>
  <c r="R168142" i="1"/>
  <c r="Q168142" i="1"/>
  <c r="E168142" i="1"/>
  <c r="D168142" i="1"/>
  <c r="R168141" i="1"/>
  <c r="Q168141" i="1"/>
  <c r="E168141" i="1"/>
  <c r="D168141" i="1"/>
  <c r="R168140" i="1"/>
  <c r="Q168140" i="1"/>
  <c r="E168140" i="1"/>
  <c r="D168140" i="1"/>
  <c r="R168139" i="1"/>
  <c r="Q168139" i="1"/>
  <c r="E168139" i="1"/>
  <c r="D168139" i="1"/>
  <c r="R168138" i="1"/>
  <c r="Q168138" i="1"/>
  <c r="E168138" i="1"/>
  <c r="D168138" i="1"/>
  <c r="R168137" i="1"/>
  <c r="Q168137" i="1"/>
  <c r="E168137" i="1"/>
  <c r="D168137" i="1"/>
  <c r="R168136" i="1"/>
  <c r="Q168136" i="1"/>
  <c r="E168136" i="1"/>
  <c r="D168136" i="1"/>
  <c r="R168135" i="1"/>
  <c r="Q168135" i="1"/>
  <c r="E168135" i="1"/>
  <c r="D168135" i="1"/>
  <c r="R168134" i="1"/>
  <c r="Q168134" i="1"/>
  <c r="E168134" i="1"/>
  <c r="D168134" i="1"/>
  <c r="R168133" i="1"/>
  <c r="Q168133" i="1"/>
  <c r="E168133" i="1"/>
  <c r="D168133" i="1"/>
  <c r="R168132" i="1"/>
  <c r="Q168132" i="1"/>
  <c r="E168132" i="1"/>
  <c r="D168132" i="1"/>
  <c r="R168131" i="1"/>
  <c r="Q168131" i="1"/>
  <c r="E168131" i="1"/>
  <c r="D168131" i="1"/>
  <c r="R168130" i="1"/>
  <c r="Q168130" i="1"/>
  <c r="E168130" i="1"/>
  <c r="D168130" i="1"/>
  <c r="R168129" i="1"/>
  <c r="Q168129" i="1"/>
  <c r="E168129" i="1"/>
  <c r="D168129" i="1"/>
  <c r="R168128" i="1"/>
  <c r="Q168128" i="1"/>
  <c r="E168128" i="1"/>
  <c r="D168128" i="1"/>
  <c r="R168127" i="1"/>
  <c r="Q168127" i="1"/>
  <c r="E168127" i="1"/>
  <c r="D168127" i="1"/>
  <c r="R168126" i="1"/>
  <c r="Q168126" i="1"/>
  <c r="E168126" i="1"/>
  <c r="D168126" i="1"/>
  <c r="R168125" i="1"/>
  <c r="Q168125" i="1"/>
  <c r="E168125" i="1"/>
  <c r="D168125" i="1"/>
  <c r="R168124" i="1"/>
  <c r="Q168124" i="1"/>
  <c r="E168124" i="1"/>
  <c r="D168124" i="1"/>
  <c r="R168123" i="1"/>
  <c r="Q168123" i="1"/>
  <c r="E168123" i="1"/>
  <c r="D168123" i="1"/>
  <c r="R168122" i="1"/>
  <c r="Q168122" i="1"/>
  <c r="E168122" i="1"/>
  <c r="D168122" i="1"/>
  <c r="R168121" i="1"/>
  <c r="Q168121" i="1"/>
  <c r="E168121" i="1"/>
  <c r="D168121" i="1"/>
  <c r="R168120" i="1"/>
  <c r="Q168120" i="1"/>
  <c r="E168120" i="1"/>
  <c r="D168120" i="1"/>
  <c r="R168119" i="1"/>
  <c r="Q168119" i="1"/>
  <c r="E168119" i="1"/>
  <c r="D168119" i="1"/>
  <c r="R168118" i="1"/>
  <c r="Q168118" i="1"/>
  <c r="E168118" i="1"/>
  <c r="D168118" i="1"/>
  <c r="R168117" i="1"/>
  <c r="Q168117" i="1"/>
  <c r="E168117" i="1"/>
  <c r="D168117" i="1"/>
  <c r="R168116" i="1"/>
  <c r="Q168116" i="1"/>
  <c r="E168116" i="1"/>
  <c r="D168116" i="1"/>
  <c r="R168115" i="1"/>
  <c r="Q168115" i="1"/>
  <c r="E168115" i="1"/>
  <c r="D168115" i="1"/>
  <c r="R168114" i="1"/>
  <c r="Q168114" i="1"/>
  <c r="E168114" i="1"/>
  <c r="D168114" i="1"/>
  <c r="R168113" i="1"/>
  <c r="Q168113" i="1"/>
  <c r="E168113" i="1"/>
  <c r="D168113" i="1"/>
  <c r="R168112" i="1"/>
  <c r="Q168112" i="1"/>
  <c r="E168112" i="1"/>
  <c r="D168112" i="1"/>
  <c r="R168111" i="1"/>
  <c r="Q168111" i="1"/>
  <c r="E168111" i="1"/>
  <c r="D168111" i="1"/>
  <c r="R168110" i="1"/>
  <c r="Q168110" i="1"/>
  <c r="E168110" i="1"/>
  <c r="D168110" i="1"/>
  <c r="R168109" i="1"/>
  <c r="Q168109" i="1"/>
  <c r="E168109" i="1"/>
  <c r="D168109" i="1"/>
  <c r="R168108" i="1"/>
  <c r="Q168108" i="1"/>
  <c r="E168108" i="1"/>
  <c r="D168108" i="1"/>
  <c r="R168107" i="1"/>
  <c r="Q168107" i="1"/>
  <c r="E168107" i="1"/>
  <c r="D168107" i="1"/>
  <c r="R168106" i="1"/>
  <c r="Q168106" i="1"/>
  <c r="E168106" i="1"/>
  <c r="D168106" i="1"/>
  <c r="R168105" i="1"/>
  <c r="Q168105" i="1"/>
  <c r="E168105" i="1"/>
  <c r="D168105" i="1"/>
  <c r="R168104" i="1"/>
  <c r="Q168104" i="1"/>
  <c r="E168104" i="1"/>
  <c r="D168104" i="1"/>
  <c r="R168103" i="1"/>
  <c r="Q168103" i="1"/>
  <c r="E168103" i="1"/>
  <c r="D168103" i="1"/>
  <c r="R168102" i="1"/>
  <c r="Q168102" i="1"/>
  <c r="E168102" i="1"/>
  <c r="D168102" i="1"/>
  <c r="R168101" i="1"/>
  <c r="Q168101" i="1"/>
  <c r="E168101" i="1"/>
  <c r="D168101" i="1"/>
  <c r="R168100" i="1"/>
  <c r="Q168100" i="1"/>
  <c r="E168100" i="1"/>
  <c r="D168100" i="1"/>
  <c r="R168099" i="1"/>
  <c r="Q168099" i="1"/>
  <c r="E168099" i="1"/>
  <c r="D168099" i="1"/>
  <c r="R168098" i="1"/>
  <c r="Q168098" i="1"/>
  <c r="E168098" i="1"/>
  <c r="D168098" i="1"/>
  <c r="R168097" i="1"/>
  <c r="Q168097" i="1"/>
  <c r="E168097" i="1"/>
  <c r="D168097" i="1"/>
  <c r="R168096" i="1"/>
  <c r="Q168096" i="1"/>
  <c r="E168096" i="1"/>
  <c r="D168096" i="1"/>
  <c r="R168095" i="1"/>
  <c r="Q168095" i="1"/>
  <c r="E168095" i="1"/>
  <c r="D168095" i="1"/>
  <c r="R168094" i="1"/>
  <c r="Q168094" i="1"/>
  <c r="E168094" i="1"/>
  <c r="D168094" i="1"/>
  <c r="R168093" i="1"/>
  <c r="Q168093" i="1"/>
  <c r="E168093" i="1"/>
  <c r="D168093" i="1"/>
  <c r="R168092" i="1"/>
  <c r="Q168092" i="1"/>
  <c r="E168092" i="1"/>
  <c r="D168092" i="1"/>
  <c r="R168091" i="1"/>
  <c r="Q168091" i="1"/>
  <c r="E168091" i="1"/>
  <c r="D168091" i="1"/>
  <c r="R168090" i="1"/>
  <c r="Q168090" i="1"/>
  <c r="E168090" i="1"/>
  <c r="D168090" i="1"/>
  <c r="R168089" i="1"/>
  <c r="Q168089" i="1"/>
  <c r="E168089" i="1"/>
  <c r="D168089" i="1"/>
  <c r="R168088" i="1"/>
  <c r="Q168088" i="1"/>
  <c r="E168088" i="1"/>
  <c r="D168088" i="1"/>
  <c r="R168087" i="1"/>
  <c r="Q168087" i="1"/>
  <c r="E168087" i="1"/>
  <c r="D168087" i="1"/>
  <c r="R168086" i="1"/>
  <c r="Q168086" i="1"/>
  <c r="E168086" i="1"/>
  <c r="D168086" i="1"/>
  <c r="R168085" i="1"/>
  <c r="Q168085" i="1"/>
  <c r="E168085" i="1"/>
  <c r="D168085" i="1"/>
  <c r="R168084" i="1"/>
  <c r="Q168084" i="1"/>
  <c r="E168084" i="1"/>
  <c r="D168084" i="1"/>
  <c r="R168083" i="1"/>
  <c r="Q168083" i="1"/>
  <c r="E168083" i="1"/>
  <c r="D168083" i="1"/>
  <c r="R168082" i="1"/>
  <c r="Q168082" i="1"/>
  <c r="E168082" i="1"/>
  <c r="D168082" i="1"/>
  <c r="R168081" i="1"/>
  <c r="Q168081" i="1"/>
  <c r="E168081" i="1"/>
  <c r="D168081" i="1"/>
  <c r="R168080" i="1"/>
  <c r="Q168080" i="1"/>
  <c r="E168080" i="1"/>
  <c r="D168080" i="1"/>
  <c r="R168079" i="1"/>
  <c r="Q168079" i="1"/>
  <c r="E168079" i="1"/>
  <c r="D168079" i="1"/>
  <c r="R168078" i="1"/>
  <c r="Q168078" i="1"/>
  <c r="E168078" i="1"/>
  <c r="D168078" i="1"/>
  <c r="R168077" i="1"/>
  <c r="Q168077" i="1"/>
  <c r="E168077" i="1"/>
  <c r="D168077" i="1"/>
  <c r="R168076" i="1"/>
  <c r="Q168076" i="1"/>
  <c r="E168076" i="1"/>
  <c r="D168076" i="1"/>
  <c r="R168075" i="1"/>
  <c r="Q168075" i="1"/>
  <c r="E168075" i="1"/>
  <c r="D168075" i="1"/>
  <c r="R168074" i="1"/>
  <c r="Q168074" i="1"/>
  <c r="E168074" i="1"/>
  <c r="D168074" i="1"/>
  <c r="R168073" i="1"/>
  <c r="Q168073" i="1"/>
  <c r="E168073" i="1"/>
  <c r="D168073" i="1"/>
  <c r="R168072" i="1"/>
  <c r="Q168072" i="1"/>
  <c r="E168072" i="1"/>
  <c r="D168072" i="1"/>
  <c r="R168071" i="1"/>
  <c r="Q168071" i="1"/>
  <c r="E168071" i="1"/>
  <c r="D168071" i="1"/>
  <c r="R168070" i="1"/>
  <c r="Q168070" i="1"/>
  <c r="E168070" i="1"/>
  <c r="D168070" i="1"/>
  <c r="R168069" i="1"/>
  <c r="Q168069" i="1"/>
  <c r="E168069" i="1"/>
  <c r="D168069" i="1"/>
  <c r="R168068" i="1"/>
  <c r="Q168068" i="1"/>
  <c r="E168068" i="1"/>
  <c r="D168068" i="1"/>
  <c r="R168067" i="1"/>
  <c r="Q168067" i="1"/>
  <c r="E168067" i="1"/>
  <c r="D168067" i="1"/>
  <c r="R168066" i="1"/>
  <c r="Q168066" i="1"/>
  <c r="E168066" i="1"/>
  <c r="D168066" i="1"/>
  <c r="R168065" i="1"/>
  <c r="Q168065" i="1"/>
  <c r="E168065" i="1"/>
  <c r="D168065" i="1"/>
  <c r="R168064" i="1"/>
  <c r="Q168064" i="1"/>
  <c r="E168064" i="1"/>
  <c r="D168064" i="1"/>
  <c r="R168063" i="1"/>
  <c r="Q168063" i="1"/>
  <c r="E168063" i="1"/>
  <c r="D168063" i="1"/>
  <c r="R168062" i="1"/>
  <c r="Q168062" i="1"/>
  <c r="E168062" i="1"/>
  <c r="D168062" i="1"/>
  <c r="R168061" i="1"/>
  <c r="Q168061" i="1"/>
  <c r="E168061" i="1"/>
  <c r="D168061" i="1"/>
  <c r="R168060" i="1"/>
  <c r="Q168060" i="1"/>
  <c r="E168060" i="1"/>
  <c r="D168060" i="1"/>
  <c r="R168059" i="1"/>
  <c r="Q168059" i="1"/>
  <c r="E168059" i="1"/>
  <c r="D168059" i="1"/>
  <c r="R168058" i="1"/>
  <c r="Q168058" i="1"/>
  <c r="E168058" i="1"/>
  <c r="D168058" i="1"/>
  <c r="R168057" i="1"/>
  <c r="Q168057" i="1"/>
  <c r="E168057" i="1"/>
  <c r="D168057" i="1"/>
  <c r="R168056" i="1"/>
  <c r="Q168056" i="1"/>
  <c r="E168056" i="1"/>
  <c r="D168056" i="1"/>
  <c r="R168055" i="1"/>
  <c r="Q168055" i="1"/>
  <c r="E168055" i="1"/>
  <c r="D168055" i="1"/>
  <c r="R168054" i="1"/>
  <c r="Q168054" i="1"/>
  <c r="E168054" i="1"/>
  <c r="D168054" i="1"/>
  <c r="R168053" i="1"/>
  <c r="Q168053" i="1"/>
  <c r="E168053" i="1"/>
  <c r="D168053" i="1"/>
  <c r="R168052" i="1"/>
  <c r="Q168052" i="1"/>
  <c r="E168052" i="1"/>
  <c r="D168052" i="1"/>
  <c r="R168051" i="1"/>
  <c r="Q168051" i="1"/>
  <c r="E168051" i="1"/>
  <c r="D168051" i="1"/>
  <c r="R168050" i="1"/>
  <c r="Q168050" i="1"/>
  <c r="E168050" i="1"/>
  <c r="D168050" i="1"/>
  <c r="R168049" i="1"/>
  <c r="Q168049" i="1"/>
  <c r="E168049" i="1"/>
  <c r="D168049" i="1"/>
  <c r="R168048" i="1"/>
  <c r="Q168048" i="1"/>
  <c r="E168048" i="1"/>
  <c r="D168048" i="1"/>
  <c r="R168047" i="1"/>
  <c r="Q168047" i="1"/>
  <c r="E168047" i="1"/>
  <c r="D168047" i="1"/>
  <c r="R168046" i="1"/>
  <c r="Q168046" i="1"/>
  <c r="E168046" i="1"/>
  <c r="D168046" i="1"/>
  <c r="R168045" i="1"/>
  <c r="Q168045" i="1"/>
  <c r="E168045" i="1"/>
  <c r="D168045" i="1"/>
  <c r="R168044" i="1"/>
  <c r="Q168044" i="1"/>
  <c r="E168044" i="1"/>
  <c r="D168044" i="1"/>
  <c r="R168043" i="1"/>
  <c r="Q168043" i="1"/>
  <c r="E168043" i="1"/>
  <c r="D168043" i="1"/>
  <c r="R168042" i="1"/>
  <c r="Q168042" i="1"/>
  <c r="E168042" i="1"/>
  <c r="D168042" i="1"/>
  <c r="R168041" i="1"/>
  <c r="Q168041" i="1"/>
  <c r="E168041" i="1"/>
  <c r="D168041" i="1"/>
  <c r="R168040" i="1"/>
  <c r="Q168040" i="1"/>
  <c r="E168040" i="1"/>
  <c r="D168040" i="1"/>
  <c r="R168039" i="1"/>
  <c r="Q168039" i="1"/>
  <c r="E168039" i="1"/>
  <c r="D168039" i="1"/>
  <c r="R168038" i="1"/>
  <c r="Q168038" i="1"/>
  <c r="E168038" i="1"/>
  <c r="D168038" i="1"/>
  <c r="R168037" i="1"/>
  <c r="Q168037" i="1"/>
  <c r="E168037" i="1"/>
  <c r="D168037" i="1"/>
  <c r="R168036" i="1"/>
  <c r="Q168036" i="1"/>
  <c r="E168036" i="1"/>
  <c r="D168036" i="1"/>
  <c r="R168035" i="1"/>
  <c r="Q168035" i="1"/>
  <c r="E168035" i="1"/>
  <c r="D168035" i="1"/>
  <c r="R168034" i="1"/>
  <c r="Q168034" i="1"/>
  <c r="E168034" i="1"/>
  <c r="D168034" i="1"/>
  <c r="R168033" i="1"/>
  <c r="Q168033" i="1"/>
  <c r="E168033" i="1"/>
  <c r="D168033" i="1"/>
  <c r="R168032" i="1"/>
  <c r="Q168032" i="1"/>
  <c r="E168032" i="1"/>
  <c r="D168032" i="1"/>
  <c r="R168031" i="1"/>
  <c r="Q168031" i="1"/>
  <c r="E168031" i="1"/>
  <c r="D168031" i="1"/>
  <c r="R168030" i="1"/>
  <c r="Q168030" i="1"/>
  <c r="E168030" i="1"/>
  <c r="D168030" i="1"/>
  <c r="R168029" i="1"/>
  <c r="Q168029" i="1"/>
  <c r="E168029" i="1"/>
  <c r="D168029" i="1"/>
  <c r="R168028" i="1"/>
  <c r="Q168028" i="1"/>
  <c r="E168028" i="1"/>
  <c r="D168028" i="1"/>
  <c r="R168027" i="1"/>
  <c r="Q168027" i="1"/>
  <c r="E168027" i="1"/>
  <c r="D168027" i="1"/>
  <c r="R168026" i="1"/>
  <c r="Q168026" i="1"/>
  <c r="E168026" i="1"/>
  <c r="D168026" i="1"/>
  <c r="R168025" i="1"/>
  <c r="Q168025" i="1"/>
  <c r="E168025" i="1"/>
  <c r="D168025" i="1"/>
  <c r="R168024" i="1"/>
  <c r="Q168024" i="1"/>
  <c r="E168024" i="1"/>
  <c r="D168024" i="1"/>
  <c r="R168023" i="1"/>
  <c r="Q168023" i="1"/>
  <c r="E168023" i="1"/>
  <c r="D168023" i="1"/>
  <c r="R168022" i="1"/>
  <c r="Q168022" i="1"/>
  <c r="E168022" i="1"/>
  <c r="D168022" i="1"/>
  <c r="R168021" i="1"/>
  <c r="Q168021" i="1"/>
  <c r="E168021" i="1"/>
  <c r="D168021" i="1"/>
  <c r="R168020" i="1"/>
  <c r="Q168020" i="1"/>
  <c r="E168020" i="1"/>
  <c r="D168020" i="1"/>
  <c r="R168019" i="1"/>
  <c r="Q168019" i="1"/>
  <c r="E168019" i="1"/>
  <c r="D168019" i="1"/>
  <c r="R168018" i="1"/>
  <c r="Q168018" i="1"/>
  <c r="E168018" i="1"/>
  <c r="D168018" i="1"/>
  <c r="R168017" i="1"/>
  <c r="Q168017" i="1"/>
  <c r="E168017" i="1"/>
  <c r="D168017" i="1"/>
  <c r="R168016" i="1"/>
  <c r="Q168016" i="1"/>
  <c r="E168016" i="1"/>
  <c r="D168016" i="1"/>
  <c r="R168015" i="1"/>
  <c r="Q168015" i="1"/>
  <c r="E168015" i="1"/>
  <c r="D168015" i="1"/>
  <c r="R168014" i="1"/>
  <c r="Q168014" i="1"/>
  <c r="E168014" i="1"/>
  <c r="D168014" i="1"/>
  <c r="R168013" i="1"/>
  <c r="Q168013" i="1"/>
  <c r="E168013" i="1"/>
  <c r="D168013" i="1"/>
  <c r="R168012" i="1"/>
  <c r="Q168012" i="1"/>
  <c r="E168012" i="1"/>
  <c r="D168012" i="1"/>
  <c r="R168011" i="1"/>
  <c r="Q168011" i="1"/>
  <c r="E168011" i="1"/>
  <c r="D168011" i="1"/>
  <c r="R168010" i="1"/>
  <c r="Q168010" i="1"/>
  <c r="E168010" i="1"/>
  <c r="D168010" i="1"/>
  <c r="R168009" i="1"/>
  <c r="Q168009" i="1"/>
  <c r="E168009" i="1"/>
  <c r="D168009" i="1"/>
  <c r="R168008" i="1"/>
  <c r="Q168008" i="1"/>
  <c r="E168008" i="1"/>
  <c r="D168008" i="1"/>
  <c r="R168007" i="1"/>
  <c r="Q168007" i="1"/>
  <c r="E168007" i="1"/>
  <c r="D168007" i="1"/>
  <c r="R168006" i="1"/>
  <c r="Q168006" i="1"/>
  <c r="E168006" i="1"/>
  <c r="D168006" i="1"/>
  <c r="R168005" i="1"/>
  <c r="Q168005" i="1"/>
  <c r="E168005" i="1"/>
  <c r="D168005" i="1"/>
  <c r="R168004" i="1"/>
  <c r="Q168004" i="1"/>
  <c r="E168004" i="1"/>
  <c r="D168004" i="1"/>
  <c r="R168003" i="1"/>
  <c r="Q168003" i="1"/>
  <c r="E168003" i="1"/>
  <c r="D168003" i="1"/>
  <c r="R168002" i="1"/>
  <c r="Q168002" i="1"/>
  <c r="E168002" i="1"/>
  <c r="D168002" i="1"/>
  <c r="R168001" i="1"/>
  <c r="Q168001" i="1"/>
  <c r="E168001" i="1"/>
  <c r="D168001" i="1"/>
  <c r="R168000" i="1"/>
  <c r="Q168000" i="1"/>
  <c r="E168000" i="1"/>
  <c r="D168000" i="1"/>
  <c r="R167999" i="1"/>
  <c r="Q167999" i="1"/>
  <c r="E167999" i="1"/>
  <c r="D167999" i="1"/>
  <c r="R167998" i="1"/>
  <c r="Q167998" i="1"/>
  <c r="E167998" i="1"/>
  <c r="D167998" i="1"/>
  <c r="R167997" i="1"/>
  <c r="Q167997" i="1"/>
  <c r="E167997" i="1"/>
  <c r="D167997" i="1"/>
  <c r="R167996" i="1"/>
  <c r="Q167996" i="1"/>
  <c r="E167996" i="1"/>
  <c r="D167996" i="1"/>
  <c r="R167995" i="1"/>
  <c r="Q167995" i="1"/>
  <c r="E167995" i="1"/>
  <c r="D167995" i="1"/>
  <c r="R167994" i="1"/>
  <c r="Q167994" i="1"/>
  <c r="E167994" i="1"/>
  <c r="D167994" i="1"/>
  <c r="R167993" i="1"/>
  <c r="Q167993" i="1"/>
  <c r="E167993" i="1"/>
  <c r="D167993" i="1"/>
  <c r="R167992" i="1"/>
  <c r="Q167992" i="1"/>
  <c r="E167992" i="1"/>
  <c r="D167992" i="1"/>
  <c r="R167991" i="1"/>
  <c r="Q167991" i="1"/>
  <c r="E167991" i="1"/>
  <c r="D167991" i="1"/>
  <c r="R167990" i="1"/>
  <c r="Q167990" i="1"/>
  <c r="E167990" i="1"/>
  <c r="D167990" i="1"/>
  <c r="R167989" i="1"/>
  <c r="Q167989" i="1"/>
  <c r="E167989" i="1"/>
  <c r="D167989" i="1"/>
  <c r="R167988" i="1"/>
  <c r="Q167988" i="1"/>
  <c r="E167988" i="1"/>
  <c r="D167988" i="1"/>
  <c r="R167987" i="1"/>
  <c r="Q167987" i="1"/>
  <c r="E167987" i="1"/>
  <c r="D167987" i="1"/>
  <c r="R167986" i="1"/>
  <c r="Q167986" i="1"/>
  <c r="E167986" i="1"/>
  <c r="D167986" i="1"/>
  <c r="R167985" i="1"/>
  <c r="Q167985" i="1"/>
  <c r="E167985" i="1"/>
  <c r="D167985" i="1"/>
  <c r="R167984" i="1"/>
  <c r="Q167984" i="1"/>
  <c r="E167984" i="1"/>
  <c r="D167984" i="1"/>
  <c r="R167983" i="1"/>
  <c r="Q167983" i="1"/>
  <c r="E167983" i="1"/>
  <c r="D167983" i="1"/>
  <c r="R167982" i="1"/>
  <c r="Q167982" i="1"/>
  <c r="E167982" i="1"/>
  <c r="D167982" i="1"/>
  <c r="R167981" i="1"/>
  <c r="Q167981" i="1"/>
  <c r="E167981" i="1"/>
  <c r="D167981" i="1"/>
  <c r="R167980" i="1"/>
  <c r="Q167980" i="1"/>
  <c r="E167980" i="1"/>
  <c r="D167980" i="1"/>
  <c r="R167979" i="1"/>
  <c r="Q167979" i="1"/>
  <c r="E167979" i="1"/>
  <c r="D167979" i="1"/>
  <c r="R167978" i="1"/>
  <c r="Q167978" i="1"/>
  <c r="E167978" i="1"/>
  <c r="D167978" i="1"/>
  <c r="R167977" i="1"/>
  <c r="Q167977" i="1"/>
  <c r="E167977" i="1"/>
  <c r="D167977" i="1"/>
  <c r="R167976" i="1"/>
  <c r="Q167976" i="1"/>
  <c r="E167976" i="1"/>
  <c r="D167976" i="1"/>
  <c r="R167975" i="1"/>
  <c r="Q167975" i="1"/>
  <c r="E167975" i="1"/>
  <c r="D167975" i="1"/>
  <c r="R167974" i="1"/>
  <c r="Q167974" i="1"/>
  <c r="E167974" i="1"/>
  <c r="D167974" i="1"/>
  <c r="R167973" i="1"/>
  <c r="Q167973" i="1"/>
  <c r="E167973" i="1"/>
  <c r="D167973" i="1"/>
  <c r="R167972" i="1"/>
  <c r="Q167972" i="1"/>
  <c r="E167972" i="1"/>
  <c r="D167972" i="1"/>
  <c r="R167971" i="1"/>
  <c r="Q167971" i="1"/>
  <c r="E167971" i="1"/>
  <c r="D167971" i="1"/>
  <c r="R167970" i="1"/>
  <c r="Q167970" i="1"/>
  <c r="E167970" i="1"/>
  <c r="D167970" i="1"/>
  <c r="R167969" i="1"/>
  <c r="Q167969" i="1"/>
  <c r="E167969" i="1"/>
  <c r="D167969" i="1"/>
  <c r="R167968" i="1"/>
  <c r="Q167968" i="1"/>
  <c r="E167968" i="1"/>
  <c r="D167968" i="1"/>
  <c r="R167967" i="1"/>
  <c r="Q167967" i="1"/>
  <c r="E167967" i="1"/>
  <c r="D167967" i="1"/>
  <c r="R167966" i="1"/>
  <c r="Q167966" i="1"/>
  <c r="E167966" i="1"/>
  <c r="D167966" i="1"/>
  <c r="R167965" i="1"/>
  <c r="Q167965" i="1"/>
  <c r="E167965" i="1"/>
  <c r="D167965" i="1"/>
  <c r="R167964" i="1"/>
  <c r="Q167964" i="1"/>
  <c r="E167964" i="1"/>
  <c r="D167964" i="1"/>
  <c r="R167963" i="1"/>
  <c r="Q167963" i="1"/>
  <c r="E167963" i="1"/>
  <c r="D167963" i="1"/>
  <c r="R167962" i="1"/>
  <c r="Q167962" i="1"/>
  <c r="E167962" i="1"/>
  <c r="D167962" i="1"/>
  <c r="R167961" i="1"/>
  <c r="Q167961" i="1"/>
  <c r="E167961" i="1"/>
  <c r="D167961" i="1"/>
  <c r="R167960" i="1"/>
  <c r="Q167960" i="1"/>
  <c r="E167960" i="1"/>
  <c r="D167960" i="1"/>
  <c r="R167959" i="1"/>
  <c r="Q167959" i="1"/>
  <c r="E167959" i="1"/>
  <c r="D167959" i="1"/>
  <c r="R167958" i="1"/>
  <c r="Q167958" i="1"/>
  <c r="E167958" i="1"/>
  <c r="D167958" i="1"/>
  <c r="R167957" i="1"/>
  <c r="Q167957" i="1"/>
  <c r="E167957" i="1"/>
  <c r="D167957" i="1"/>
  <c r="R167956" i="1"/>
  <c r="Q167956" i="1"/>
  <c r="E167956" i="1"/>
  <c r="D167956" i="1"/>
  <c r="R167955" i="1"/>
  <c r="Q167955" i="1"/>
  <c r="E167955" i="1"/>
  <c r="D167955" i="1"/>
  <c r="R167954" i="1"/>
  <c r="Q167954" i="1"/>
  <c r="E167954" i="1"/>
  <c r="D167954" i="1"/>
  <c r="R167953" i="1"/>
  <c r="Q167953" i="1"/>
  <c r="E167953" i="1"/>
  <c r="D167953" i="1"/>
  <c r="R167952" i="1"/>
  <c r="Q167952" i="1"/>
  <c r="E167952" i="1"/>
  <c r="D167952" i="1"/>
  <c r="R167951" i="1"/>
  <c r="Q167951" i="1"/>
  <c r="E167951" i="1"/>
  <c r="D167951" i="1"/>
  <c r="R167950" i="1"/>
  <c r="Q167950" i="1"/>
  <c r="E167950" i="1"/>
  <c r="D167950" i="1"/>
  <c r="R167949" i="1"/>
  <c r="Q167949" i="1"/>
  <c r="E167949" i="1"/>
  <c r="D167949" i="1"/>
  <c r="R167948" i="1"/>
  <c r="Q167948" i="1"/>
  <c r="E167948" i="1"/>
  <c r="D167948" i="1"/>
  <c r="R167947" i="1"/>
  <c r="Q167947" i="1"/>
  <c r="E167947" i="1"/>
  <c r="D167947" i="1"/>
  <c r="R167946" i="1"/>
  <c r="Q167946" i="1"/>
  <c r="E167946" i="1"/>
  <c r="D167946" i="1"/>
  <c r="R167945" i="1"/>
  <c r="Q167945" i="1"/>
  <c r="E167945" i="1"/>
  <c r="D167945" i="1"/>
  <c r="R167944" i="1"/>
  <c r="Q167944" i="1"/>
  <c r="E167944" i="1"/>
  <c r="D167944" i="1"/>
  <c r="R167943" i="1"/>
  <c r="Q167943" i="1"/>
  <c r="E167943" i="1"/>
  <c r="D167943" i="1"/>
  <c r="R167942" i="1"/>
  <c r="Q167942" i="1"/>
  <c r="E167942" i="1"/>
  <c r="D167942" i="1"/>
  <c r="R167941" i="1"/>
  <c r="Q167941" i="1"/>
  <c r="E167941" i="1"/>
  <c r="D167941" i="1"/>
  <c r="R167940" i="1"/>
  <c r="Q167940" i="1"/>
  <c r="E167940" i="1"/>
  <c r="D167940" i="1"/>
  <c r="R167939" i="1"/>
  <c r="Q167939" i="1"/>
  <c r="E167939" i="1"/>
  <c r="D167939" i="1"/>
  <c r="R167938" i="1"/>
  <c r="Q167938" i="1"/>
  <c r="E167938" i="1"/>
  <c r="D167938" i="1"/>
  <c r="R167937" i="1"/>
  <c r="Q167937" i="1"/>
  <c r="E167937" i="1"/>
  <c r="D167937" i="1"/>
  <c r="R167936" i="1"/>
  <c r="Q167936" i="1"/>
  <c r="E167936" i="1"/>
  <c r="D167936" i="1"/>
  <c r="R167935" i="1"/>
  <c r="Q167935" i="1"/>
  <c r="E167935" i="1"/>
  <c r="D167935" i="1"/>
  <c r="R167934" i="1"/>
  <c r="Q167934" i="1"/>
  <c r="E167934" i="1"/>
  <c r="D167934" i="1"/>
  <c r="R167933" i="1"/>
  <c r="Q167933" i="1"/>
  <c r="E167933" i="1"/>
  <c r="D167933" i="1"/>
  <c r="R167932" i="1"/>
  <c r="Q167932" i="1"/>
  <c r="E167932" i="1"/>
  <c r="D167932" i="1"/>
  <c r="R167931" i="1"/>
  <c r="Q167931" i="1"/>
  <c r="E167931" i="1"/>
  <c r="D167931" i="1"/>
  <c r="R167930" i="1"/>
  <c r="Q167930" i="1"/>
  <c r="E167930" i="1"/>
  <c r="D167930" i="1"/>
  <c r="R167929" i="1"/>
  <c r="Q167929" i="1"/>
  <c r="E167929" i="1"/>
  <c r="D167929" i="1"/>
  <c r="R167928" i="1"/>
  <c r="Q167928" i="1"/>
  <c r="E167928" i="1"/>
  <c r="D167928" i="1"/>
  <c r="R167927" i="1"/>
  <c r="Q167927" i="1"/>
  <c r="E167927" i="1"/>
  <c r="D167927" i="1"/>
  <c r="R167926" i="1"/>
  <c r="Q167926" i="1"/>
  <c r="E167926" i="1"/>
  <c r="D167926" i="1"/>
  <c r="R167925" i="1"/>
  <c r="Q167925" i="1"/>
  <c r="E167925" i="1"/>
  <c r="D167925" i="1"/>
  <c r="R167924" i="1"/>
  <c r="Q167924" i="1"/>
  <c r="E167924" i="1"/>
  <c r="D167924" i="1"/>
  <c r="R167923" i="1"/>
  <c r="Q167923" i="1"/>
  <c r="E167923" i="1"/>
  <c r="D167923" i="1"/>
  <c r="R167922" i="1"/>
  <c r="Q167922" i="1"/>
  <c r="E167922" i="1"/>
  <c r="D167922" i="1"/>
  <c r="R167921" i="1"/>
  <c r="Q167921" i="1"/>
  <c r="E167921" i="1"/>
  <c r="D167921" i="1"/>
  <c r="R167920" i="1"/>
  <c r="Q167920" i="1"/>
  <c r="E167920" i="1"/>
  <c r="D167920" i="1"/>
  <c r="R167919" i="1"/>
  <c r="Q167919" i="1"/>
  <c r="E167919" i="1"/>
  <c r="D167919" i="1"/>
  <c r="R167918" i="1"/>
  <c r="Q167918" i="1"/>
  <c r="E167918" i="1"/>
  <c r="D167918" i="1"/>
  <c r="R167917" i="1"/>
  <c r="Q167917" i="1"/>
  <c r="E167917" i="1"/>
  <c r="D167917" i="1"/>
  <c r="R167916" i="1"/>
  <c r="Q167916" i="1"/>
  <c r="E167916" i="1"/>
  <c r="D167916" i="1"/>
  <c r="R167915" i="1"/>
  <c r="Q167915" i="1"/>
  <c r="E167915" i="1"/>
  <c r="D167915" i="1"/>
  <c r="R167914" i="1"/>
  <c r="Q167914" i="1"/>
  <c r="E167914" i="1"/>
  <c r="D167914" i="1"/>
  <c r="R167913" i="1"/>
  <c r="Q167913" i="1"/>
  <c r="E167913" i="1"/>
  <c r="D167913" i="1"/>
  <c r="R167912" i="1"/>
  <c r="Q167912" i="1"/>
  <c r="E167912" i="1"/>
  <c r="D167912" i="1"/>
  <c r="R167911" i="1"/>
  <c r="Q167911" i="1"/>
  <c r="E167911" i="1"/>
  <c r="D167911" i="1"/>
  <c r="R167910" i="1"/>
  <c r="Q167910" i="1"/>
  <c r="E167910" i="1"/>
  <c r="D167910" i="1"/>
  <c r="R167909" i="1"/>
  <c r="Q167909" i="1"/>
  <c r="E167909" i="1"/>
  <c r="D167909" i="1"/>
  <c r="R167908" i="1"/>
  <c r="Q167908" i="1"/>
  <c r="E167908" i="1"/>
  <c r="D167908" i="1"/>
  <c r="R167907" i="1"/>
  <c r="Q167907" i="1"/>
  <c r="E167907" i="1"/>
  <c r="D167907" i="1"/>
  <c r="R167906" i="1"/>
  <c r="Q167906" i="1"/>
  <c r="E167906" i="1"/>
  <c r="D167906" i="1"/>
  <c r="R167905" i="1"/>
  <c r="Q167905" i="1"/>
  <c r="E167905" i="1"/>
  <c r="D167905" i="1"/>
  <c r="R167904" i="1"/>
  <c r="Q167904" i="1"/>
  <c r="E167904" i="1"/>
  <c r="D167904" i="1"/>
  <c r="R167903" i="1"/>
  <c r="Q167903" i="1"/>
  <c r="E167903" i="1"/>
  <c r="D167903" i="1"/>
  <c r="R167902" i="1"/>
  <c r="Q167902" i="1"/>
  <c r="E167902" i="1"/>
  <c r="D167902" i="1"/>
  <c r="R167901" i="1"/>
  <c r="Q167901" i="1"/>
  <c r="E167901" i="1"/>
  <c r="D167901" i="1"/>
  <c r="R167900" i="1"/>
  <c r="Q167900" i="1"/>
  <c r="E167900" i="1"/>
  <c r="D167900" i="1"/>
  <c r="R167899" i="1"/>
  <c r="Q167899" i="1"/>
  <c r="E167899" i="1"/>
  <c r="D167899" i="1"/>
  <c r="R167898" i="1"/>
  <c r="Q167898" i="1"/>
  <c r="E167898" i="1"/>
  <c r="D167898" i="1"/>
  <c r="R167897" i="1"/>
  <c r="Q167897" i="1"/>
  <c r="E167897" i="1"/>
  <c r="D167897" i="1"/>
  <c r="R167896" i="1"/>
  <c r="Q167896" i="1"/>
  <c r="E167896" i="1"/>
  <c r="D167896" i="1"/>
  <c r="R167895" i="1"/>
  <c r="Q167895" i="1"/>
  <c r="E167895" i="1"/>
  <c r="D167895" i="1"/>
  <c r="R167894" i="1"/>
  <c r="Q167894" i="1"/>
  <c r="E167894" i="1"/>
  <c r="D167894" i="1"/>
  <c r="R167893" i="1"/>
  <c r="Q167893" i="1"/>
  <c r="E167893" i="1"/>
  <c r="D167893" i="1"/>
  <c r="R167892" i="1"/>
  <c r="Q167892" i="1"/>
  <c r="E167892" i="1"/>
  <c r="D167892" i="1"/>
  <c r="R167891" i="1"/>
  <c r="Q167891" i="1"/>
  <c r="E167891" i="1"/>
  <c r="D167891" i="1"/>
  <c r="R167890" i="1"/>
  <c r="Q167890" i="1"/>
  <c r="E167890" i="1"/>
  <c r="D167890" i="1"/>
  <c r="R167889" i="1"/>
  <c r="Q167889" i="1"/>
  <c r="E167889" i="1"/>
  <c r="D167889" i="1"/>
  <c r="R167888" i="1"/>
  <c r="Q167888" i="1"/>
  <c r="E167888" i="1"/>
  <c r="D167888" i="1"/>
  <c r="R167887" i="1"/>
  <c r="Q167887" i="1"/>
  <c r="E167887" i="1"/>
  <c r="D167887" i="1"/>
  <c r="R167886" i="1"/>
  <c r="Q167886" i="1"/>
  <c r="E167886" i="1"/>
  <c r="D167886" i="1"/>
  <c r="R167885" i="1"/>
  <c r="Q167885" i="1"/>
  <c r="E167885" i="1"/>
  <c r="D167885" i="1"/>
  <c r="R167884" i="1"/>
  <c r="Q167884" i="1"/>
  <c r="E167884" i="1"/>
  <c r="D167884" i="1"/>
  <c r="R167883" i="1"/>
  <c r="Q167883" i="1"/>
  <c r="E167883" i="1"/>
  <c r="D167883" i="1"/>
  <c r="R167882" i="1"/>
  <c r="Q167882" i="1"/>
  <c r="E167882" i="1"/>
  <c r="D167882" i="1"/>
  <c r="R167881" i="1"/>
  <c r="Q167881" i="1"/>
  <c r="E167881" i="1"/>
  <c r="D167881" i="1"/>
  <c r="R167880" i="1"/>
  <c r="Q167880" i="1"/>
  <c r="E167880" i="1"/>
  <c r="D167880" i="1"/>
  <c r="R167879" i="1"/>
  <c r="Q167879" i="1"/>
  <c r="E167879" i="1"/>
  <c r="D167879" i="1"/>
  <c r="R167878" i="1"/>
  <c r="Q167878" i="1"/>
  <c r="E167878" i="1"/>
  <c r="D167878" i="1"/>
  <c r="R167877" i="1"/>
  <c r="Q167877" i="1"/>
  <c r="E167877" i="1"/>
  <c r="D167877" i="1"/>
  <c r="R167876" i="1"/>
  <c r="Q167876" i="1"/>
  <c r="E167876" i="1"/>
  <c r="D167876" i="1"/>
  <c r="R167875" i="1"/>
  <c r="Q167875" i="1"/>
  <c r="E167875" i="1"/>
  <c r="D167875" i="1"/>
  <c r="R167874" i="1"/>
  <c r="Q167874" i="1"/>
  <c r="E167874" i="1"/>
  <c r="D167874" i="1"/>
  <c r="R167873" i="1"/>
  <c r="Q167873" i="1"/>
  <c r="E167873" i="1"/>
  <c r="D167873" i="1"/>
  <c r="R167872" i="1"/>
  <c r="Q167872" i="1"/>
  <c r="E167872" i="1"/>
  <c r="D167872" i="1"/>
  <c r="R167871" i="1"/>
  <c r="Q167871" i="1"/>
  <c r="E167871" i="1"/>
  <c r="D167871" i="1"/>
  <c r="R167870" i="1"/>
  <c r="Q167870" i="1"/>
  <c r="E167870" i="1"/>
  <c r="D167870" i="1"/>
  <c r="R167869" i="1"/>
  <c r="Q167869" i="1"/>
  <c r="E167869" i="1"/>
  <c r="D167869" i="1"/>
  <c r="R167868" i="1"/>
  <c r="Q167868" i="1"/>
  <c r="E167868" i="1"/>
  <c r="D167868" i="1"/>
  <c r="R167867" i="1"/>
  <c r="Q167867" i="1"/>
  <c r="E167867" i="1"/>
  <c r="D167867" i="1"/>
  <c r="R167866" i="1"/>
  <c r="Q167866" i="1"/>
  <c r="E167866" i="1"/>
  <c r="D167866" i="1"/>
  <c r="R167865" i="1"/>
  <c r="Q167865" i="1"/>
  <c r="E167865" i="1"/>
  <c r="D167865" i="1"/>
  <c r="R167864" i="1"/>
  <c r="Q167864" i="1"/>
  <c r="E167864" i="1"/>
  <c r="D167864" i="1"/>
  <c r="R167863" i="1"/>
  <c r="Q167863" i="1"/>
  <c r="E167863" i="1"/>
  <c r="D167863" i="1"/>
  <c r="R167862" i="1"/>
  <c r="Q167862" i="1"/>
  <c r="E167862" i="1"/>
  <c r="D167862" i="1"/>
  <c r="R167861" i="1"/>
  <c r="Q167861" i="1"/>
  <c r="E167861" i="1"/>
  <c r="D167861" i="1"/>
  <c r="R167860" i="1"/>
  <c r="Q167860" i="1"/>
  <c r="E167860" i="1"/>
  <c r="D167860" i="1"/>
  <c r="R167859" i="1"/>
  <c r="Q167859" i="1"/>
  <c r="E167859" i="1"/>
  <c r="D167859" i="1"/>
  <c r="R167858" i="1"/>
  <c r="Q167858" i="1"/>
  <c r="E167858" i="1"/>
  <c r="D167858" i="1"/>
  <c r="R167857" i="1"/>
  <c r="Q167857" i="1"/>
  <c r="E167857" i="1"/>
  <c r="D167857" i="1"/>
  <c r="R167856" i="1"/>
  <c r="Q167856" i="1"/>
  <c r="E167856" i="1"/>
  <c r="D167856" i="1"/>
  <c r="R167855" i="1"/>
  <c r="Q167855" i="1"/>
  <c r="E167855" i="1"/>
  <c r="D167855" i="1"/>
  <c r="R167854" i="1"/>
  <c r="Q167854" i="1"/>
  <c r="E167854" i="1"/>
  <c r="D167854" i="1"/>
  <c r="R167853" i="1"/>
  <c r="Q167853" i="1"/>
  <c r="E167853" i="1"/>
  <c r="D167853" i="1"/>
  <c r="R167852" i="1"/>
  <c r="Q167852" i="1"/>
  <c r="E167852" i="1"/>
  <c r="D167852" i="1"/>
  <c r="R167851" i="1"/>
  <c r="Q167851" i="1"/>
  <c r="E167851" i="1"/>
  <c r="D167851" i="1"/>
  <c r="R167850" i="1"/>
  <c r="Q167850" i="1"/>
  <c r="E167850" i="1"/>
  <c r="D167850" i="1"/>
  <c r="R167849" i="1"/>
  <c r="Q167849" i="1"/>
  <c r="E167849" i="1"/>
  <c r="D167849" i="1"/>
  <c r="R167848" i="1"/>
  <c r="Q167848" i="1"/>
  <c r="E167848" i="1"/>
  <c r="D167848" i="1"/>
  <c r="R167847" i="1"/>
  <c r="Q167847" i="1"/>
  <c r="E167847" i="1"/>
  <c r="D167847" i="1"/>
  <c r="R167846" i="1"/>
  <c r="Q167846" i="1"/>
  <c r="E167846" i="1"/>
  <c r="D167846" i="1"/>
  <c r="R167845" i="1"/>
  <c r="Q167845" i="1"/>
  <c r="E167845" i="1"/>
  <c r="D167845" i="1"/>
  <c r="R167844" i="1"/>
  <c r="Q167844" i="1"/>
  <c r="E167844" i="1"/>
  <c r="D167844" i="1"/>
  <c r="R167843" i="1"/>
  <c r="Q167843" i="1"/>
  <c r="E167843" i="1"/>
  <c r="D167843" i="1"/>
  <c r="R167842" i="1"/>
  <c r="Q167842" i="1"/>
  <c r="E167842" i="1"/>
  <c r="D167842" i="1"/>
  <c r="R167841" i="1"/>
  <c r="Q167841" i="1"/>
  <c r="E167841" i="1"/>
  <c r="D167841" i="1"/>
  <c r="R167840" i="1"/>
  <c r="Q167840" i="1"/>
  <c r="E167840" i="1"/>
  <c r="D167840" i="1"/>
  <c r="R167839" i="1"/>
  <c r="Q167839" i="1"/>
  <c r="E167839" i="1"/>
  <c r="D167839" i="1"/>
  <c r="R167838" i="1"/>
  <c r="Q167838" i="1"/>
  <c r="E167838" i="1"/>
  <c r="D167838" i="1"/>
  <c r="R167837" i="1"/>
  <c r="Q167837" i="1"/>
  <c r="E167837" i="1"/>
  <c r="D167837" i="1"/>
  <c r="R167836" i="1"/>
  <c r="Q167836" i="1"/>
  <c r="E167836" i="1"/>
  <c r="D167836" i="1"/>
  <c r="R167835" i="1"/>
  <c r="Q167835" i="1"/>
  <c r="E167835" i="1"/>
  <c r="D167835" i="1"/>
  <c r="R167834" i="1"/>
  <c r="Q167834" i="1"/>
  <c r="E167834" i="1"/>
  <c r="D167834" i="1"/>
  <c r="R167833" i="1"/>
  <c r="Q167833" i="1"/>
  <c r="E167833" i="1"/>
  <c r="D167833" i="1"/>
  <c r="R167832" i="1"/>
  <c r="Q167832" i="1"/>
  <c r="E167832" i="1"/>
  <c r="D167832" i="1"/>
  <c r="R167831" i="1"/>
  <c r="Q167831" i="1"/>
  <c r="E167831" i="1"/>
  <c r="D167831" i="1"/>
  <c r="R167830" i="1"/>
  <c r="Q167830" i="1"/>
  <c r="E167830" i="1"/>
  <c r="D167830" i="1"/>
  <c r="R167829" i="1"/>
  <c r="Q167829" i="1"/>
  <c r="E167829" i="1"/>
  <c r="D167829" i="1"/>
  <c r="R167828" i="1"/>
  <c r="Q167828" i="1"/>
  <c r="E167828" i="1"/>
  <c r="D167828" i="1"/>
  <c r="R167827" i="1"/>
  <c r="Q167827" i="1"/>
  <c r="E167827" i="1"/>
  <c r="D167827" i="1"/>
  <c r="R167826" i="1"/>
  <c r="Q167826" i="1"/>
  <c r="E167826" i="1"/>
  <c r="D167826" i="1"/>
  <c r="R167825" i="1"/>
  <c r="Q167825" i="1"/>
  <c r="E167825" i="1"/>
  <c r="D167825" i="1"/>
  <c r="R167824" i="1"/>
  <c r="Q167824" i="1"/>
  <c r="E167824" i="1"/>
  <c r="D167824" i="1"/>
  <c r="R167823" i="1"/>
  <c r="Q167823" i="1"/>
  <c r="E167823" i="1"/>
  <c r="D167823" i="1"/>
  <c r="R167822" i="1"/>
  <c r="Q167822" i="1"/>
  <c r="E167822" i="1"/>
  <c r="D167822" i="1"/>
  <c r="R167821" i="1"/>
  <c r="Q167821" i="1"/>
  <c r="E167821" i="1"/>
  <c r="D167821" i="1"/>
  <c r="R167820" i="1"/>
  <c r="Q167820" i="1"/>
  <c r="E167820" i="1"/>
  <c r="D167820" i="1"/>
  <c r="R167819" i="1"/>
  <c r="Q167819" i="1"/>
  <c r="E167819" i="1"/>
  <c r="D167819" i="1"/>
  <c r="R167818" i="1"/>
  <c r="Q167818" i="1"/>
  <c r="E167818" i="1"/>
  <c r="D167818" i="1"/>
  <c r="R167817" i="1"/>
  <c r="Q167817" i="1"/>
  <c r="E167817" i="1"/>
  <c r="D167817" i="1"/>
  <c r="R167816" i="1"/>
  <c r="Q167816" i="1"/>
  <c r="E167816" i="1"/>
  <c r="D167816" i="1"/>
  <c r="R167815" i="1"/>
  <c r="Q167815" i="1"/>
  <c r="E167815" i="1"/>
  <c r="D167815" i="1"/>
  <c r="R167814" i="1"/>
  <c r="Q167814" i="1"/>
  <c r="E167814" i="1"/>
  <c r="D167814" i="1"/>
  <c r="R167813" i="1"/>
  <c r="Q167813" i="1"/>
  <c r="E167813" i="1"/>
  <c r="D167813" i="1"/>
  <c r="R167812" i="1"/>
  <c r="Q167812" i="1"/>
  <c r="E167812" i="1"/>
  <c r="D167812" i="1"/>
  <c r="R167811" i="1"/>
  <c r="Q167811" i="1"/>
  <c r="E167811" i="1"/>
  <c r="D167811" i="1"/>
  <c r="R167810" i="1"/>
  <c r="Q167810" i="1"/>
  <c r="E167810" i="1"/>
  <c r="D167810" i="1"/>
  <c r="R167809" i="1"/>
  <c r="Q167809" i="1"/>
  <c r="E167809" i="1"/>
  <c r="D167809" i="1"/>
  <c r="R167808" i="1"/>
  <c r="Q167808" i="1"/>
  <c r="E167808" i="1"/>
  <c r="D167808" i="1"/>
  <c r="R167807" i="1"/>
  <c r="Q167807" i="1"/>
  <c r="E167807" i="1"/>
  <c r="D167807" i="1"/>
  <c r="R167806" i="1"/>
  <c r="Q167806" i="1"/>
  <c r="E167806" i="1"/>
  <c r="D167806" i="1"/>
  <c r="R167805" i="1"/>
  <c r="Q167805" i="1"/>
  <c r="E167805" i="1"/>
  <c r="D167805" i="1"/>
  <c r="R167804" i="1"/>
  <c r="Q167804" i="1"/>
  <c r="E167804" i="1"/>
  <c r="D167804" i="1"/>
  <c r="R167803" i="1"/>
  <c r="Q167803" i="1"/>
  <c r="E167803" i="1"/>
  <c r="D167803" i="1"/>
  <c r="R167802" i="1"/>
  <c r="Q167802" i="1"/>
  <c r="E167802" i="1"/>
  <c r="D167802" i="1"/>
  <c r="R167801" i="1"/>
  <c r="Q167801" i="1"/>
  <c r="E167801" i="1"/>
  <c r="D167801" i="1"/>
  <c r="R167800" i="1"/>
  <c r="Q167800" i="1"/>
  <c r="E167800" i="1"/>
  <c r="D167800" i="1"/>
  <c r="R167799" i="1"/>
  <c r="Q167799" i="1"/>
  <c r="E167799" i="1"/>
  <c r="D167799" i="1"/>
  <c r="R167798" i="1"/>
  <c r="Q167798" i="1"/>
  <c r="E167798" i="1"/>
  <c r="D167798" i="1"/>
  <c r="R167797" i="1"/>
  <c r="Q167797" i="1"/>
  <c r="E167797" i="1"/>
  <c r="D167797" i="1"/>
  <c r="R167796" i="1"/>
  <c r="Q167796" i="1"/>
  <c r="E167796" i="1"/>
  <c r="D167796" i="1"/>
  <c r="R167795" i="1"/>
  <c r="Q167795" i="1"/>
  <c r="E167795" i="1"/>
  <c r="D167795" i="1"/>
  <c r="R167794" i="1"/>
  <c r="Q167794" i="1"/>
  <c r="E167794" i="1"/>
  <c r="D167794" i="1"/>
  <c r="R167793" i="1"/>
  <c r="Q167793" i="1"/>
  <c r="E167793" i="1"/>
  <c r="D167793" i="1"/>
  <c r="R167792" i="1"/>
  <c r="Q167792" i="1"/>
  <c r="E167792" i="1"/>
  <c r="D167792" i="1"/>
  <c r="R167791" i="1"/>
  <c r="Q167791" i="1"/>
  <c r="E167791" i="1"/>
  <c r="D167791" i="1"/>
  <c r="R167790" i="1"/>
  <c r="Q167790" i="1"/>
  <c r="E167790" i="1"/>
  <c r="D167790" i="1"/>
  <c r="R167789" i="1"/>
  <c r="Q167789" i="1"/>
  <c r="E167789" i="1"/>
  <c r="D167789" i="1"/>
  <c r="R167788" i="1"/>
  <c r="Q167788" i="1"/>
  <c r="E167788" i="1"/>
  <c r="D167788" i="1"/>
  <c r="R167787" i="1"/>
  <c r="Q167787" i="1"/>
  <c r="E167787" i="1"/>
  <c r="D167787" i="1"/>
  <c r="R167786" i="1"/>
  <c r="Q167786" i="1"/>
  <c r="E167786" i="1"/>
  <c r="D167786" i="1"/>
  <c r="R167785" i="1"/>
  <c r="Q167785" i="1"/>
  <c r="E167785" i="1"/>
  <c r="D167785" i="1"/>
  <c r="R167784" i="1"/>
  <c r="Q167784" i="1"/>
  <c r="E167784" i="1"/>
  <c r="D167784" i="1"/>
  <c r="R167783" i="1"/>
  <c r="Q167783" i="1"/>
  <c r="E167783" i="1"/>
  <c r="D167783" i="1"/>
  <c r="R167782" i="1"/>
  <c r="Q167782" i="1"/>
  <c r="E167782" i="1"/>
  <c r="D167782" i="1"/>
  <c r="R167781" i="1"/>
  <c r="Q167781" i="1"/>
  <c r="E167781" i="1"/>
  <c r="D167781" i="1"/>
  <c r="R167780" i="1"/>
  <c r="Q167780" i="1"/>
  <c r="E167780" i="1"/>
  <c r="D167780" i="1"/>
  <c r="R167779" i="1"/>
  <c r="Q167779" i="1"/>
  <c r="E167779" i="1"/>
  <c r="D167779" i="1"/>
  <c r="R167778" i="1"/>
  <c r="Q167778" i="1"/>
  <c r="E167778" i="1"/>
  <c r="D167778" i="1"/>
  <c r="R167777" i="1"/>
  <c r="Q167777" i="1"/>
  <c r="E167777" i="1"/>
  <c r="D167777" i="1"/>
  <c r="R167776" i="1"/>
  <c r="Q167776" i="1"/>
  <c r="E167776" i="1"/>
  <c r="D167776" i="1"/>
  <c r="R167775" i="1"/>
  <c r="Q167775" i="1"/>
  <c r="E167775" i="1"/>
  <c r="D167775" i="1"/>
  <c r="R167774" i="1"/>
  <c r="Q167774" i="1"/>
  <c r="E167774" i="1"/>
  <c r="D167774" i="1"/>
  <c r="R167773" i="1"/>
  <c r="Q167773" i="1"/>
  <c r="E167773" i="1"/>
  <c r="D167773" i="1"/>
  <c r="R167772" i="1"/>
  <c r="Q167772" i="1"/>
  <c r="E167772" i="1"/>
  <c r="D167772" i="1"/>
  <c r="R167771" i="1"/>
  <c r="Q167771" i="1"/>
  <c r="E167771" i="1"/>
  <c r="D167771" i="1"/>
  <c r="R167770" i="1"/>
  <c r="Q167770" i="1"/>
  <c r="E167770" i="1"/>
  <c r="D167770" i="1"/>
  <c r="R167769" i="1"/>
  <c r="Q167769" i="1"/>
  <c r="E167769" i="1"/>
  <c r="D167769" i="1"/>
  <c r="R167768" i="1"/>
  <c r="Q167768" i="1"/>
  <c r="E167768" i="1"/>
  <c r="D167768" i="1"/>
  <c r="R167767" i="1"/>
  <c r="Q167767" i="1"/>
  <c r="E167767" i="1"/>
  <c r="D167767" i="1"/>
  <c r="R167766" i="1"/>
  <c r="Q167766" i="1"/>
  <c r="E167766" i="1"/>
  <c r="D167766" i="1"/>
  <c r="R167765" i="1"/>
  <c r="Q167765" i="1"/>
  <c r="E167765" i="1"/>
  <c r="D167765" i="1"/>
  <c r="R167764" i="1"/>
  <c r="Q167764" i="1"/>
  <c r="E167764" i="1"/>
  <c r="D167764" i="1"/>
  <c r="R167763" i="1"/>
  <c r="Q167763" i="1"/>
  <c r="E167763" i="1"/>
  <c r="D167763" i="1"/>
  <c r="R167762" i="1"/>
  <c r="Q167762" i="1"/>
  <c r="E167762" i="1"/>
  <c r="D167762" i="1"/>
  <c r="R167761" i="1"/>
  <c r="Q167761" i="1"/>
  <c r="E167761" i="1"/>
  <c r="D167761" i="1"/>
  <c r="R167760" i="1"/>
  <c r="Q167760" i="1"/>
  <c r="E167760" i="1"/>
  <c r="D167760" i="1"/>
  <c r="R167759" i="1"/>
  <c r="Q167759" i="1"/>
  <c r="E167759" i="1"/>
  <c r="D167759" i="1"/>
  <c r="R167758" i="1"/>
  <c r="Q167758" i="1"/>
  <c r="E167758" i="1"/>
  <c r="D167758" i="1"/>
  <c r="R167757" i="1"/>
  <c r="Q167757" i="1"/>
  <c r="E167757" i="1"/>
  <c r="D167757" i="1"/>
  <c r="R167756" i="1"/>
  <c r="Q167756" i="1"/>
  <c r="E167756" i="1"/>
  <c r="D167756" i="1"/>
  <c r="R167755" i="1"/>
  <c r="Q167755" i="1"/>
  <c r="E167755" i="1"/>
  <c r="D167755" i="1"/>
  <c r="R167754" i="1"/>
  <c r="Q167754" i="1"/>
  <c r="E167754" i="1"/>
  <c r="D167754" i="1"/>
  <c r="R167753" i="1"/>
  <c r="Q167753" i="1"/>
  <c r="E167753" i="1"/>
  <c r="D167753" i="1"/>
  <c r="R167752" i="1"/>
  <c r="Q167752" i="1"/>
  <c r="E167752" i="1"/>
  <c r="D167752" i="1"/>
  <c r="R167751" i="1"/>
  <c r="Q167751" i="1"/>
  <c r="E167751" i="1"/>
  <c r="D167751" i="1"/>
  <c r="R167750" i="1"/>
  <c r="Q167750" i="1"/>
  <c r="E167750" i="1"/>
  <c r="D167750" i="1"/>
  <c r="R167749" i="1"/>
  <c r="Q167749" i="1"/>
  <c r="E167749" i="1"/>
  <c r="D167749" i="1"/>
  <c r="R167748" i="1"/>
  <c r="Q167748" i="1"/>
  <c r="E167748" i="1"/>
  <c r="D167748" i="1"/>
  <c r="R167747" i="1"/>
  <c r="Q167747" i="1"/>
  <c r="E167747" i="1"/>
  <c r="D167747" i="1"/>
  <c r="R167746" i="1"/>
  <c r="Q167746" i="1"/>
  <c r="E167746" i="1"/>
  <c r="D167746" i="1"/>
  <c r="R167745" i="1"/>
  <c r="Q167745" i="1"/>
  <c r="E167745" i="1"/>
  <c r="D167745" i="1"/>
  <c r="R167744" i="1"/>
  <c r="Q167744" i="1"/>
  <c r="E167744" i="1"/>
  <c r="D167744" i="1"/>
  <c r="R167743" i="1"/>
  <c r="Q167743" i="1"/>
  <c r="E167743" i="1"/>
  <c r="D167743" i="1"/>
  <c r="R167742" i="1"/>
  <c r="Q167742" i="1"/>
  <c r="E167742" i="1"/>
  <c r="D167742" i="1"/>
  <c r="R167741" i="1"/>
  <c r="Q167741" i="1"/>
  <c r="E167741" i="1"/>
  <c r="D167741" i="1"/>
  <c r="R167740" i="1"/>
  <c r="Q167740" i="1"/>
  <c r="E167740" i="1"/>
  <c r="D167740" i="1"/>
  <c r="R167739" i="1"/>
  <c r="Q167739" i="1"/>
  <c r="E167739" i="1"/>
  <c r="D167739" i="1"/>
  <c r="R167738" i="1"/>
  <c r="Q167738" i="1"/>
  <c r="E167738" i="1"/>
  <c r="D167738" i="1"/>
  <c r="R167737" i="1"/>
  <c r="Q167737" i="1"/>
  <c r="E167737" i="1"/>
  <c r="D167737" i="1"/>
  <c r="R167736" i="1"/>
  <c r="Q167736" i="1"/>
  <c r="E167736" i="1"/>
  <c r="D167736" i="1"/>
  <c r="R167735" i="1"/>
  <c r="Q167735" i="1"/>
  <c r="E167735" i="1"/>
  <c r="D167735" i="1"/>
  <c r="R167734" i="1"/>
  <c r="Q167734" i="1"/>
  <c r="E167734" i="1"/>
  <c r="D167734" i="1"/>
  <c r="R167733" i="1"/>
  <c r="Q167733" i="1"/>
  <c r="E167733" i="1"/>
  <c r="D167733" i="1"/>
  <c r="R167732" i="1"/>
  <c r="Q167732" i="1"/>
  <c r="E167732" i="1"/>
  <c r="D167732" i="1"/>
  <c r="R167731" i="1"/>
  <c r="Q167731" i="1"/>
  <c r="E167731" i="1"/>
  <c r="D167731" i="1"/>
  <c r="R167730" i="1"/>
  <c r="Q167730" i="1"/>
  <c r="E167730" i="1"/>
  <c r="D167730" i="1"/>
  <c r="R167729" i="1"/>
  <c r="Q167729" i="1"/>
  <c r="E167729" i="1"/>
  <c r="D167729" i="1"/>
  <c r="R167728" i="1"/>
  <c r="Q167728" i="1"/>
  <c r="E167728" i="1"/>
  <c r="D167728" i="1"/>
  <c r="R167727" i="1"/>
  <c r="Q167727" i="1"/>
  <c r="E167727" i="1"/>
  <c r="D167727" i="1"/>
  <c r="R167726" i="1"/>
  <c r="Q167726" i="1"/>
  <c r="E167726" i="1"/>
  <c r="D167726" i="1"/>
  <c r="R167725" i="1"/>
  <c r="Q167725" i="1"/>
  <c r="E167725" i="1"/>
  <c r="D167725" i="1"/>
  <c r="R167724" i="1"/>
  <c r="Q167724" i="1"/>
  <c r="E167724" i="1"/>
  <c r="D167724" i="1"/>
  <c r="R167723" i="1"/>
  <c r="Q167723" i="1"/>
  <c r="E167723" i="1"/>
  <c r="D167723" i="1"/>
  <c r="R167722" i="1"/>
  <c r="Q167722" i="1"/>
  <c r="E167722" i="1"/>
  <c r="D167722" i="1"/>
  <c r="R167721" i="1"/>
  <c r="Q167721" i="1"/>
  <c r="E167721" i="1"/>
  <c r="D167721" i="1"/>
  <c r="R167720" i="1"/>
  <c r="Q167720" i="1"/>
  <c r="E167720" i="1"/>
  <c r="D167720" i="1"/>
  <c r="R167719" i="1"/>
  <c r="Q167719" i="1"/>
  <c r="E167719" i="1"/>
  <c r="D167719" i="1"/>
  <c r="R167718" i="1"/>
  <c r="Q167718" i="1"/>
  <c r="E167718" i="1"/>
  <c r="D167718" i="1"/>
  <c r="R167717" i="1"/>
  <c r="Q167717" i="1"/>
  <c r="E167717" i="1"/>
  <c r="D167717" i="1"/>
  <c r="R167716" i="1"/>
  <c r="Q167716" i="1"/>
  <c r="E167716" i="1"/>
  <c r="D167716" i="1"/>
  <c r="R167715" i="1"/>
  <c r="Q167715" i="1"/>
  <c r="E167715" i="1"/>
  <c r="D167715" i="1"/>
  <c r="R167714" i="1"/>
  <c r="Q167714" i="1"/>
  <c r="E167714" i="1"/>
  <c r="D167714" i="1"/>
  <c r="R167713" i="1"/>
  <c r="Q167713" i="1"/>
  <c r="E167713" i="1"/>
  <c r="D167713" i="1"/>
  <c r="R167712" i="1"/>
  <c r="Q167712" i="1"/>
  <c r="E167712" i="1"/>
  <c r="D167712" i="1"/>
  <c r="R167711" i="1"/>
  <c r="Q167711" i="1"/>
  <c r="E167711" i="1"/>
  <c r="D167711" i="1"/>
  <c r="R167710" i="1"/>
  <c r="Q167710" i="1"/>
  <c r="E167710" i="1"/>
  <c r="D167710" i="1"/>
  <c r="R167709" i="1"/>
  <c r="Q167709" i="1"/>
  <c r="E167709" i="1"/>
  <c r="D167709" i="1"/>
  <c r="R167708" i="1"/>
  <c r="Q167708" i="1"/>
  <c r="E167708" i="1"/>
  <c r="D167708" i="1"/>
  <c r="R167707" i="1"/>
  <c r="Q167707" i="1"/>
  <c r="E167707" i="1"/>
  <c r="D167707" i="1"/>
  <c r="R167706" i="1"/>
  <c r="Q167706" i="1"/>
  <c r="E167706" i="1"/>
  <c r="D167706" i="1"/>
  <c r="R167705" i="1"/>
  <c r="Q167705" i="1"/>
  <c r="E167705" i="1"/>
  <c r="D167705" i="1"/>
  <c r="R167704" i="1"/>
  <c r="Q167704" i="1"/>
  <c r="E167704" i="1"/>
  <c r="D167704" i="1"/>
  <c r="R167703" i="1"/>
  <c r="Q167703" i="1"/>
  <c r="E167703" i="1"/>
  <c r="D167703" i="1"/>
  <c r="R167702" i="1"/>
  <c r="Q167702" i="1"/>
  <c r="E167702" i="1"/>
  <c r="D167702" i="1"/>
  <c r="R167701" i="1"/>
  <c r="Q167701" i="1"/>
  <c r="E167701" i="1"/>
  <c r="D167701" i="1"/>
  <c r="R167700" i="1"/>
  <c r="Q167700" i="1"/>
  <c r="E167700" i="1"/>
  <c r="D167700" i="1"/>
  <c r="R167699" i="1"/>
  <c r="Q167699" i="1"/>
  <c r="E167699" i="1"/>
  <c r="D167699" i="1"/>
  <c r="R167698" i="1"/>
  <c r="Q167698" i="1"/>
  <c r="E167698" i="1"/>
  <c r="D167698" i="1"/>
  <c r="R167697" i="1"/>
  <c r="Q167697" i="1"/>
  <c r="E167697" i="1"/>
  <c r="D167697" i="1"/>
  <c r="R167696" i="1"/>
  <c r="Q167696" i="1"/>
  <c r="E167696" i="1"/>
  <c r="D167696" i="1"/>
  <c r="R167695" i="1"/>
  <c r="Q167695" i="1"/>
  <c r="E167695" i="1"/>
  <c r="D167695" i="1"/>
  <c r="R167694" i="1"/>
  <c r="Q167694" i="1"/>
  <c r="E167694" i="1"/>
  <c r="D167694" i="1"/>
  <c r="R167693" i="1"/>
  <c r="Q167693" i="1"/>
  <c r="E167693" i="1"/>
  <c r="D167693" i="1"/>
  <c r="R167692" i="1"/>
  <c r="Q167692" i="1"/>
  <c r="E167692" i="1"/>
  <c r="D167692" i="1"/>
  <c r="R167691" i="1"/>
  <c r="Q167691" i="1"/>
  <c r="E167691" i="1"/>
  <c r="D167691" i="1"/>
  <c r="R167690" i="1"/>
  <c r="Q167690" i="1"/>
  <c r="E167690" i="1"/>
  <c r="D167690" i="1"/>
  <c r="R167689" i="1"/>
  <c r="Q167689" i="1"/>
  <c r="E167689" i="1"/>
  <c r="D167689" i="1"/>
  <c r="R167688" i="1"/>
  <c r="Q167688" i="1"/>
  <c r="E167688" i="1"/>
  <c r="D167688" i="1"/>
  <c r="R167687" i="1"/>
  <c r="Q167687" i="1"/>
  <c r="E167687" i="1"/>
  <c r="D167687" i="1"/>
  <c r="R167686" i="1"/>
  <c r="Q167686" i="1"/>
  <c r="E167686" i="1"/>
  <c r="D167686" i="1"/>
  <c r="R167685" i="1"/>
  <c r="Q167685" i="1"/>
  <c r="E167685" i="1"/>
  <c r="D167685" i="1"/>
  <c r="R167684" i="1"/>
  <c r="Q167684" i="1"/>
  <c r="E167684" i="1"/>
  <c r="D167684" i="1"/>
  <c r="R167683" i="1"/>
  <c r="Q167683" i="1"/>
  <c r="E167683" i="1"/>
  <c r="D167683" i="1"/>
  <c r="R167682" i="1"/>
  <c r="Q167682" i="1"/>
  <c r="E167682" i="1"/>
  <c r="D167682" i="1"/>
  <c r="R167681" i="1"/>
  <c r="Q167681" i="1"/>
  <c r="E167681" i="1"/>
  <c r="D167681" i="1"/>
  <c r="R167680" i="1"/>
  <c r="Q167680" i="1"/>
  <c r="E167680" i="1"/>
  <c r="D167680" i="1"/>
  <c r="R167679" i="1"/>
  <c r="Q167679" i="1"/>
  <c r="E167679" i="1"/>
  <c r="D167679" i="1"/>
  <c r="R167678" i="1"/>
  <c r="Q167678" i="1"/>
  <c r="E167678" i="1"/>
  <c r="D167678" i="1"/>
  <c r="R167677" i="1"/>
  <c r="Q167677" i="1"/>
  <c r="E167677" i="1"/>
  <c r="D167677" i="1"/>
  <c r="R167676" i="1"/>
  <c r="Q167676" i="1"/>
  <c r="E167676" i="1"/>
  <c r="D167676" i="1"/>
  <c r="R167675" i="1"/>
  <c r="Q167675" i="1"/>
  <c r="E167675" i="1"/>
  <c r="D167675" i="1"/>
  <c r="R167674" i="1"/>
  <c r="Q167674" i="1"/>
  <c r="E167674" i="1"/>
  <c r="D167674" i="1"/>
  <c r="R167673" i="1"/>
  <c r="Q167673" i="1"/>
  <c r="E167673" i="1"/>
  <c r="D167673" i="1"/>
  <c r="R167672" i="1"/>
  <c r="Q167672" i="1"/>
  <c r="E167672" i="1"/>
  <c r="D167672" i="1"/>
  <c r="R167671" i="1"/>
  <c r="Q167671" i="1"/>
  <c r="E167671" i="1"/>
  <c r="D167671" i="1"/>
  <c r="R167670" i="1"/>
  <c r="Q167670" i="1"/>
  <c r="E167670" i="1"/>
  <c r="D167670" i="1"/>
  <c r="R167669" i="1"/>
  <c r="Q167669" i="1"/>
  <c r="E167669" i="1"/>
  <c r="D167669" i="1"/>
  <c r="R167668" i="1"/>
  <c r="Q167668" i="1"/>
  <c r="E167668" i="1"/>
  <c r="D167668" i="1"/>
  <c r="R167667" i="1"/>
  <c r="Q167667" i="1"/>
  <c r="E167667" i="1"/>
  <c r="D167667" i="1"/>
  <c r="R167666" i="1"/>
  <c r="Q167666" i="1"/>
  <c r="E167666" i="1"/>
  <c r="D167666" i="1"/>
  <c r="R167665" i="1"/>
  <c r="Q167665" i="1"/>
  <c r="E167665" i="1"/>
  <c r="D167665" i="1"/>
  <c r="R167664" i="1"/>
  <c r="Q167664" i="1"/>
  <c r="E167664" i="1"/>
  <c r="D167664" i="1"/>
  <c r="R167663" i="1"/>
  <c r="Q167663" i="1"/>
  <c r="E167663" i="1"/>
  <c r="D167663" i="1"/>
  <c r="R167662" i="1"/>
  <c r="Q167662" i="1"/>
  <c r="E167662" i="1"/>
  <c r="D167662" i="1"/>
  <c r="R167661" i="1"/>
  <c r="Q167661" i="1"/>
  <c r="E167661" i="1"/>
  <c r="D167661" i="1"/>
  <c r="R167660" i="1"/>
  <c r="Q167660" i="1"/>
  <c r="E167660" i="1"/>
  <c r="D167660" i="1"/>
  <c r="R167659" i="1"/>
  <c r="Q167659" i="1"/>
  <c r="E167659" i="1"/>
  <c r="D167659" i="1"/>
  <c r="R167658" i="1"/>
  <c r="Q167658" i="1"/>
  <c r="E167658" i="1"/>
  <c r="D167658" i="1"/>
  <c r="R167657" i="1"/>
  <c r="Q167657" i="1"/>
  <c r="E167657" i="1"/>
  <c r="D167657" i="1"/>
  <c r="R167656" i="1"/>
  <c r="Q167656" i="1"/>
  <c r="E167656" i="1"/>
  <c r="D167656" i="1"/>
  <c r="R167655" i="1"/>
  <c r="Q167655" i="1"/>
  <c r="E167655" i="1"/>
  <c r="D167655" i="1"/>
  <c r="R167654" i="1"/>
  <c r="Q167654" i="1"/>
  <c r="E167654" i="1"/>
  <c r="D167654" i="1"/>
  <c r="R167653" i="1"/>
  <c r="Q167653" i="1"/>
  <c r="E167653" i="1"/>
  <c r="D167653" i="1"/>
  <c r="R167652" i="1"/>
  <c r="Q167652" i="1"/>
  <c r="E167652" i="1"/>
  <c r="D167652" i="1"/>
  <c r="R167651" i="1"/>
  <c r="Q167651" i="1"/>
  <c r="E167651" i="1"/>
  <c r="D167651" i="1"/>
  <c r="R167650" i="1"/>
  <c r="Q167650" i="1"/>
  <c r="E167650" i="1"/>
  <c r="D167650" i="1"/>
  <c r="R167649" i="1"/>
  <c r="Q167649" i="1"/>
  <c r="E167649" i="1"/>
  <c r="D167649" i="1"/>
  <c r="R167648" i="1"/>
  <c r="Q167648" i="1"/>
  <c r="E167648" i="1"/>
  <c r="D167648" i="1"/>
  <c r="R167647" i="1"/>
  <c r="Q167647" i="1"/>
  <c r="E167647" i="1"/>
  <c r="D167647" i="1"/>
  <c r="R167646" i="1"/>
  <c r="Q167646" i="1"/>
  <c r="E167646" i="1"/>
  <c r="D167646" i="1"/>
  <c r="R167645" i="1"/>
  <c r="Q167645" i="1"/>
  <c r="E167645" i="1"/>
  <c r="D167645" i="1"/>
  <c r="R167644" i="1"/>
  <c r="Q167644" i="1"/>
  <c r="E167644" i="1"/>
  <c r="D167644" i="1"/>
  <c r="R167643" i="1"/>
  <c r="Q167643" i="1"/>
  <c r="E167643" i="1"/>
  <c r="D167643" i="1"/>
  <c r="R167642" i="1"/>
  <c r="Q167642" i="1"/>
  <c r="E167642" i="1"/>
  <c r="D167642" i="1"/>
  <c r="R167641" i="1"/>
  <c r="Q167641" i="1"/>
  <c r="E167641" i="1"/>
  <c r="D167641" i="1"/>
  <c r="R167640" i="1"/>
  <c r="Q167640" i="1"/>
  <c r="E167640" i="1"/>
  <c r="D167640" i="1"/>
  <c r="R167639" i="1"/>
  <c r="Q167639" i="1"/>
  <c r="E167639" i="1"/>
  <c r="D167639" i="1"/>
  <c r="R167638" i="1"/>
  <c r="Q167638" i="1"/>
  <c r="E167638" i="1"/>
  <c r="D167638" i="1"/>
  <c r="R167637" i="1"/>
  <c r="Q167637" i="1"/>
  <c r="E167637" i="1"/>
  <c r="D167637" i="1"/>
  <c r="R167636" i="1"/>
  <c r="Q167636" i="1"/>
  <c r="E167636" i="1"/>
  <c r="D167636" i="1"/>
  <c r="R167635" i="1"/>
  <c r="Q167635" i="1"/>
  <c r="E167635" i="1"/>
  <c r="D167635" i="1"/>
  <c r="R167634" i="1"/>
  <c r="Q167634" i="1"/>
  <c r="E167634" i="1"/>
  <c r="D167634" i="1"/>
  <c r="R167633" i="1"/>
  <c r="Q167633" i="1"/>
  <c r="E167633" i="1"/>
  <c r="D167633" i="1"/>
  <c r="R167632" i="1"/>
  <c r="Q167632" i="1"/>
  <c r="E167632" i="1"/>
  <c r="D167632" i="1"/>
  <c r="R167631" i="1"/>
  <c r="Q167631" i="1"/>
  <c r="E167631" i="1"/>
  <c r="D167631" i="1"/>
  <c r="R167630" i="1"/>
  <c r="Q167630" i="1"/>
  <c r="E167630" i="1"/>
  <c r="D167630" i="1"/>
  <c r="R167629" i="1"/>
  <c r="Q167629" i="1"/>
  <c r="E167629" i="1"/>
  <c r="D167629" i="1"/>
  <c r="R167628" i="1"/>
  <c r="Q167628" i="1"/>
  <c r="E167628" i="1"/>
  <c r="D167628" i="1"/>
  <c r="R167627" i="1"/>
  <c r="Q167627" i="1"/>
  <c r="E167627" i="1"/>
  <c r="D167627" i="1"/>
  <c r="R167626" i="1"/>
  <c r="Q167626" i="1"/>
  <c r="E167626" i="1"/>
  <c r="D167626" i="1"/>
  <c r="R167625" i="1"/>
  <c r="Q167625" i="1"/>
  <c r="E167625" i="1"/>
  <c r="D167625" i="1"/>
  <c r="R167624" i="1"/>
  <c r="Q167624" i="1"/>
  <c r="E167624" i="1"/>
  <c r="D167624" i="1"/>
  <c r="R167623" i="1"/>
  <c r="Q167623" i="1"/>
  <c r="E167623" i="1"/>
  <c r="D167623" i="1"/>
  <c r="R167622" i="1"/>
  <c r="Q167622" i="1"/>
  <c r="E167622" i="1"/>
  <c r="D167622" i="1"/>
  <c r="R167621" i="1"/>
  <c r="Q167621" i="1"/>
  <c r="E167621" i="1"/>
  <c r="D167621" i="1"/>
  <c r="R167620" i="1"/>
  <c r="Q167620" i="1"/>
  <c r="E167620" i="1"/>
  <c r="D167620" i="1"/>
  <c r="R167619" i="1"/>
  <c r="Q167619" i="1"/>
  <c r="E167619" i="1"/>
  <c r="D167619" i="1"/>
  <c r="R167618" i="1"/>
  <c r="Q167618" i="1"/>
  <c r="E167618" i="1"/>
  <c r="D167618" i="1"/>
  <c r="R167617" i="1"/>
  <c r="Q167617" i="1"/>
  <c r="E167617" i="1"/>
  <c r="D167617" i="1"/>
  <c r="R167616" i="1"/>
  <c r="Q167616" i="1"/>
  <c r="E167616" i="1"/>
  <c r="D167616" i="1"/>
  <c r="R167615" i="1"/>
  <c r="Q167615" i="1"/>
  <c r="E167615" i="1"/>
  <c r="D167615" i="1"/>
  <c r="R167614" i="1"/>
  <c r="Q167614" i="1"/>
  <c r="E167614" i="1"/>
  <c r="D167614" i="1"/>
  <c r="R167613" i="1"/>
  <c r="Q167613" i="1"/>
  <c r="E167613" i="1"/>
  <c r="D167613" i="1"/>
  <c r="R167612" i="1"/>
  <c r="Q167612" i="1"/>
  <c r="E167612" i="1"/>
  <c r="D167612" i="1"/>
  <c r="R167611" i="1"/>
  <c r="Q167611" i="1"/>
  <c r="E167611" i="1"/>
  <c r="D167611" i="1"/>
  <c r="R167610" i="1"/>
  <c r="Q167610" i="1"/>
  <c r="E167610" i="1"/>
  <c r="D167610" i="1"/>
  <c r="R167609" i="1"/>
  <c r="Q167609" i="1"/>
  <c r="E167609" i="1"/>
  <c r="D167609" i="1"/>
  <c r="R167608" i="1"/>
  <c r="Q167608" i="1"/>
  <c r="E167608" i="1"/>
  <c r="D167608" i="1"/>
  <c r="R167607" i="1"/>
  <c r="Q167607" i="1"/>
  <c r="E167607" i="1"/>
  <c r="D167607" i="1"/>
  <c r="R167606" i="1"/>
  <c r="Q167606" i="1"/>
  <c r="E167606" i="1"/>
  <c r="D167606" i="1"/>
  <c r="R167605" i="1"/>
  <c r="Q167605" i="1"/>
  <c r="E167605" i="1"/>
  <c r="D167605" i="1"/>
  <c r="R167604" i="1"/>
  <c r="Q167604" i="1"/>
  <c r="E167604" i="1"/>
  <c r="D167604" i="1"/>
  <c r="R167603" i="1"/>
  <c r="Q167603" i="1"/>
  <c r="E167603" i="1"/>
  <c r="D167603" i="1"/>
  <c r="R167602" i="1"/>
  <c r="Q167602" i="1"/>
  <c r="E167602" i="1"/>
  <c r="D167602" i="1"/>
  <c r="R167601" i="1"/>
  <c r="Q167601" i="1"/>
  <c r="E167601" i="1"/>
  <c r="D167601" i="1"/>
  <c r="R167600" i="1"/>
  <c r="Q167600" i="1"/>
  <c r="E167600" i="1"/>
  <c r="D167600" i="1"/>
  <c r="R167599" i="1"/>
  <c r="Q167599" i="1"/>
  <c r="E167599" i="1"/>
  <c r="D167599" i="1"/>
  <c r="R167598" i="1"/>
  <c r="Q167598" i="1"/>
  <c r="E167598" i="1"/>
  <c r="D167598" i="1"/>
  <c r="R167597" i="1"/>
  <c r="Q167597" i="1"/>
  <c r="E167597" i="1"/>
  <c r="D167597" i="1"/>
  <c r="R167596" i="1"/>
  <c r="Q167596" i="1"/>
  <c r="E167596" i="1"/>
  <c r="D167596" i="1"/>
  <c r="R167595" i="1"/>
  <c r="Q167595" i="1"/>
  <c r="E167595" i="1"/>
  <c r="D167595" i="1"/>
  <c r="R167594" i="1"/>
  <c r="Q167594" i="1"/>
  <c r="E167594" i="1"/>
  <c r="D167594" i="1"/>
  <c r="R167593" i="1"/>
  <c r="Q167593" i="1"/>
  <c r="E167593" i="1"/>
  <c r="D167593" i="1"/>
  <c r="R167592" i="1"/>
  <c r="Q167592" i="1"/>
  <c r="E167592" i="1"/>
  <c r="D167592" i="1"/>
  <c r="R167591" i="1"/>
  <c r="Q167591" i="1"/>
  <c r="E167591" i="1"/>
  <c r="D167591" i="1"/>
  <c r="R167590" i="1"/>
  <c r="Q167590" i="1"/>
  <c r="E167590" i="1"/>
  <c r="D167590" i="1"/>
  <c r="R167589" i="1"/>
  <c r="Q167589" i="1"/>
  <c r="E167589" i="1"/>
  <c r="D167589" i="1"/>
  <c r="R167588" i="1"/>
  <c r="Q167588" i="1"/>
  <c r="E167588" i="1"/>
  <c r="D167588" i="1"/>
  <c r="R167587" i="1"/>
  <c r="Q167587" i="1"/>
  <c r="E167587" i="1"/>
  <c r="D167587" i="1"/>
  <c r="R167586" i="1"/>
  <c r="Q167586" i="1"/>
  <c r="E167586" i="1"/>
  <c r="D167586" i="1"/>
  <c r="R167585" i="1"/>
  <c r="Q167585" i="1"/>
  <c r="E167585" i="1"/>
  <c r="D167585" i="1"/>
  <c r="R167584" i="1"/>
  <c r="Q167584" i="1"/>
  <c r="E167584" i="1"/>
  <c r="D167584" i="1"/>
  <c r="R167583" i="1"/>
  <c r="Q167583" i="1"/>
  <c r="E167583" i="1"/>
  <c r="D167583" i="1"/>
  <c r="R167582" i="1"/>
  <c r="Q167582" i="1"/>
  <c r="E167582" i="1"/>
  <c r="D167582" i="1"/>
  <c r="R167581" i="1"/>
  <c r="Q167581" i="1"/>
  <c r="E167581" i="1"/>
  <c r="D167581" i="1"/>
  <c r="R167580" i="1"/>
  <c r="Q167580" i="1"/>
  <c r="E167580" i="1"/>
  <c r="D167580" i="1"/>
  <c r="R167579" i="1"/>
  <c r="Q167579" i="1"/>
  <c r="E167579" i="1"/>
  <c r="D167579" i="1"/>
  <c r="R167578" i="1"/>
  <c r="Q167578" i="1"/>
  <c r="E167578" i="1"/>
  <c r="D167578" i="1"/>
  <c r="R167577" i="1"/>
  <c r="Q167577" i="1"/>
  <c r="E167577" i="1"/>
  <c r="D167577" i="1"/>
  <c r="R167576" i="1"/>
  <c r="Q167576" i="1"/>
  <c r="E167576" i="1"/>
  <c r="D167576" i="1"/>
  <c r="R167575" i="1"/>
  <c r="Q167575" i="1"/>
  <c r="E167575" i="1"/>
  <c r="D167575" i="1"/>
  <c r="R167574" i="1"/>
  <c r="Q167574" i="1"/>
  <c r="E167574" i="1"/>
  <c r="D167574" i="1"/>
  <c r="R167573" i="1"/>
  <c r="Q167573" i="1"/>
  <c r="E167573" i="1"/>
  <c r="D167573" i="1"/>
  <c r="R167572" i="1"/>
  <c r="Q167572" i="1"/>
  <c r="E167572" i="1"/>
  <c r="D167572" i="1"/>
  <c r="R167571" i="1"/>
  <c r="Q167571" i="1"/>
  <c r="E167571" i="1"/>
  <c r="D167571" i="1"/>
  <c r="R167570" i="1"/>
  <c r="Q167570" i="1"/>
  <c r="E167570" i="1"/>
  <c r="D167570" i="1"/>
  <c r="R167569" i="1"/>
  <c r="Q167569" i="1"/>
  <c r="E167569" i="1"/>
  <c r="D167569" i="1"/>
  <c r="R167568" i="1"/>
  <c r="Q167568" i="1"/>
  <c r="E167568" i="1"/>
  <c r="D167568" i="1"/>
  <c r="R167567" i="1"/>
  <c r="Q167567" i="1"/>
  <c r="E167567" i="1"/>
  <c r="D167567" i="1"/>
  <c r="R167566" i="1"/>
  <c r="Q167566" i="1"/>
  <c r="E167566" i="1"/>
  <c r="D167566" i="1"/>
  <c r="R167565" i="1"/>
  <c r="Q167565" i="1"/>
  <c r="E167565" i="1"/>
  <c r="D167565" i="1"/>
  <c r="R167564" i="1"/>
  <c r="Q167564" i="1"/>
  <c r="E167564" i="1"/>
  <c r="D167564" i="1"/>
  <c r="R167563" i="1"/>
  <c r="Q167563" i="1"/>
  <c r="E167563" i="1"/>
  <c r="D167563" i="1"/>
  <c r="R167562" i="1"/>
  <c r="Q167562" i="1"/>
  <c r="E167562" i="1"/>
  <c r="D167562" i="1"/>
  <c r="R167561" i="1"/>
  <c r="Q167561" i="1"/>
  <c r="E167561" i="1"/>
  <c r="D167561" i="1"/>
  <c r="R167560" i="1"/>
  <c r="Q167560" i="1"/>
  <c r="E167560" i="1"/>
  <c r="D167560" i="1"/>
  <c r="R167559" i="1"/>
  <c r="Q167559" i="1"/>
  <c r="E167559" i="1"/>
  <c r="D167559" i="1"/>
  <c r="R167558" i="1"/>
  <c r="Q167558" i="1"/>
  <c r="E167558" i="1"/>
  <c r="D167558" i="1"/>
  <c r="R167557" i="1"/>
  <c r="Q167557" i="1"/>
  <c r="E167557" i="1"/>
  <c r="D167557" i="1"/>
  <c r="R167556" i="1"/>
  <c r="Q167556" i="1"/>
  <c r="E167556" i="1"/>
  <c r="D167556" i="1"/>
  <c r="R167555" i="1"/>
  <c r="Q167555" i="1"/>
  <c r="E167555" i="1"/>
  <c r="D167555" i="1"/>
  <c r="R167554" i="1"/>
  <c r="Q167554" i="1"/>
  <c r="E167554" i="1"/>
  <c r="D167554" i="1"/>
  <c r="R167553" i="1"/>
  <c r="Q167553" i="1"/>
  <c r="E167553" i="1"/>
  <c r="D167553" i="1"/>
  <c r="R167552" i="1"/>
  <c r="Q167552" i="1"/>
  <c r="E167552" i="1"/>
  <c r="D167552" i="1"/>
  <c r="R167551" i="1"/>
  <c r="Q167551" i="1"/>
  <c r="E167551" i="1"/>
  <c r="D167551" i="1"/>
  <c r="R167550" i="1"/>
  <c r="Q167550" i="1"/>
  <c r="E167550" i="1"/>
  <c r="D167550" i="1"/>
  <c r="R167549" i="1"/>
  <c r="Q167549" i="1"/>
  <c r="E167549" i="1"/>
  <c r="D167549" i="1"/>
  <c r="R167548" i="1"/>
  <c r="Q167548" i="1"/>
  <c r="E167548" i="1"/>
  <c r="D167548" i="1"/>
  <c r="R167547" i="1"/>
  <c r="Q167547" i="1"/>
  <c r="E167547" i="1"/>
  <c r="D167547" i="1"/>
  <c r="R167546" i="1"/>
  <c r="Q167546" i="1"/>
  <c r="E167546" i="1"/>
  <c r="D167546" i="1"/>
  <c r="R167545" i="1"/>
  <c r="Q167545" i="1"/>
  <c r="E167545" i="1"/>
  <c r="D167545" i="1"/>
  <c r="R167544" i="1"/>
  <c r="Q167544" i="1"/>
  <c r="E167544" i="1"/>
  <c r="D167544" i="1"/>
  <c r="R167543" i="1"/>
  <c r="Q167543" i="1"/>
  <c r="E167543" i="1"/>
  <c r="D167543" i="1"/>
  <c r="R167542" i="1"/>
  <c r="Q167542" i="1"/>
  <c r="E167542" i="1"/>
  <c r="D167542" i="1"/>
  <c r="R167541" i="1"/>
  <c r="Q167541" i="1"/>
  <c r="E167541" i="1"/>
  <c r="D167541" i="1"/>
  <c r="R167540" i="1"/>
  <c r="Q167540" i="1"/>
  <c r="E167540" i="1"/>
  <c r="D167540" i="1"/>
  <c r="R167539" i="1"/>
  <c r="Q167539" i="1"/>
  <c r="E167539" i="1"/>
  <c r="D167539" i="1"/>
  <c r="R167538" i="1"/>
  <c r="Q167538" i="1"/>
  <c r="E167538" i="1"/>
  <c r="D167538" i="1"/>
  <c r="R167537" i="1"/>
  <c r="Q167537" i="1"/>
  <c r="E167537" i="1"/>
  <c r="D167537" i="1"/>
  <c r="R167536" i="1"/>
  <c r="Q167536" i="1"/>
  <c r="E167536" i="1"/>
  <c r="D167536" i="1"/>
  <c r="R167535" i="1"/>
  <c r="Q167535" i="1"/>
  <c r="E167535" i="1"/>
  <c r="D167535" i="1"/>
  <c r="R167534" i="1"/>
  <c r="Q167534" i="1"/>
  <c r="E167534" i="1"/>
  <c r="D167534" i="1"/>
  <c r="R167533" i="1"/>
  <c r="Q167533" i="1"/>
  <c r="E167533" i="1"/>
  <c r="D167533" i="1"/>
  <c r="R167532" i="1"/>
  <c r="Q167532" i="1"/>
  <c r="E167532" i="1"/>
  <c r="D167532" i="1"/>
  <c r="R167531" i="1"/>
  <c r="Q167531" i="1"/>
  <c r="E167531" i="1"/>
  <c r="D167531" i="1"/>
  <c r="R167530" i="1"/>
  <c r="Q167530" i="1"/>
  <c r="E167530" i="1"/>
  <c r="D167530" i="1"/>
  <c r="R167529" i="1"/>
  <c r="Q167529" i="1"/>
  <c r="E167529" i="1"/>
  <c r="D167529" i="1"/>
  <c r="R167528" i="1"/>
  <c r="Q167528" i="1"/>
  <c r="E167528" i="1"/>
  <c r="D167528" i="1"/>
  <c r="R167527" i="1"/>
  <c r="Q167527" i="1"/>
  <c r="E167527" i="1"/>
  <c r="D167527" i="1"/>
  <c r="R167526" i="1"/>
  <c r="Q167526" i="1"/>
  <c r="E167526" i="1"/>
  <c r="D167526" i="1"/>
  <c r="R167525" i="1"/>
  <c r="Q167525" i="1"/>
  <c r="E167525" i="1"/>
  <c r="D167525" i="1"/>
  <c r="R167524" i="1"/>
  <c r="Q167524" i="1"/>
  <c r="E167524" i="1"/>
  <c r="D167524" i="1"/>
  <c r="R167523" i="1"/>
  <c r="Q167523" i="1"/>
  <c r="E167523" i="1"/>
  <c r="D167523" i="1"/>
  <c r="R167522" i="1"/>
  <c r="Q167522" i="1"/>
  <c r="E167522" i="1"/>
  <c r="D167522" i="1"/>
  <c r="R167521" i="1"/>
  <c r="Q167521" i="1"/>
  <c r="E167521" i="1"/>
  <c r="D167521" i="1"/>
  <c r="R167520" i="1"/>
  <c r="Q167520" i="1"/>
  <c r="E167520" i="1"/>
  <c r="D167520" i="1"/>
  <c r="R167519" i="1"/>
  <c r="Q167519" i="1"/>
  <c r="E167519" i="1"/>
  <c r="D167519" i="1"/>
  <c r="R167518" i="1"/>
  <c r="Q167518" i="1"/>
  <c r="E167518" i="1"/>
  <c r="D167518" i="1"/>
  <c r="R167517" i="1"/>
  <c r="Q167517" i="1"/>
  <c r="E167517" i="1"/>
  <c r="D167517" i="1"/>
  <c r="R167516" i="1"/>
  <c r="Q167516" i="1"/>
  <c r="E167516" i="1"/>
  <c r="D167516" i="1"/>
  <c r="R167515" i="1"/>
  <c r="Q167515" i="1"/>
  <c r="E167515" i="1"/>
  <c r="D167515" i="1"/>
  <c r="R167514" i="1"/>
  <c r="Q167514" i="1"/>
  <c r="E167514" i="1"/>
  <c r="D167514" i="1"/>
  <c r="R167513" i="1"/>
  <c r="Q167513" i="1"/>
  <c r="E167513" i="1"/>
  <c r="D167513" i="1"/>
  <c r="R167512" i="1"/>
  <c r="Q167512" i="1"/>
  <c r="E167512" i="1"/>
  <c r="D167512" i="1"/>
  <c r="R167511" i="1"/>
  <c r="Q167511" i="1"/>
  <c r="E167511" i="1"/>
  <c r="D167511" i="1"/>
  <c r="R167510" i="1"/>
  <c r="Q167510" i="1"/>
  <c r="E167510" i="1"/>
  <c r="D167510" i="1"/>
  <c r="R167509" i="1"/>
  <c r="Q167509" i="1"/>
  <c r="E167509" i="1"/>
  <c r="D167509" i="1"/>
  <c r="R167508" i="1"/>
  <c r="Q167508" i="1"/>
  <c r="E167508" i="1"/>
  <c r="D167508" i="1"/>
  <c r="R167507" i="1"/>
  <c r="Q167507" i="1"/>
  <c r="E167507" i="1"/>
  <c r="D167507" i="1"/>
  <c r="R167506" i="1"/>
  <c r="Q167506" i="1"/>
  <c r="E167506" i="1"/>
  <c r="D167506" i="1"/>
  <c r="R167505" i="1"/>
  <c r="Q167505" i="1"/>
  <c r="E167505" i="1"/>
  <c r="D167505" i="1"/>
  <c r="R167504" i="1"/>
  <c r="Q167504" i="1"/>
  <c r="E167504" i="1"/>
  <c r="D167504" i="1"/>
  <c r="R167503" i="1"/>
  <c r="Q167503" i="1"/>
  <c r="E167503" i="1"/>
  <c r="D167503" i="1"/>
  <c r="R167502" i="1"/>
  <c r="Q167502" i="1"/>
  <c r="E167502" i="1"/>
  <c r="D167502" i="1"/>
  <c r="R167501" i="1"/>
  <c r="Q167501" i="1"/>
  <c r="E167501" i="1"/>
  <c r="D167501" i="1"/>
  <c r="R167500" i="1"/>
  <c r="Q167500" i="1"/>
  <c r="E167500" i="1"/>
  <c r="D167500" i="1"/>
  <c r="R167499" i="1"/>
  <c r="Q167499" i="1"/>
  <c r="E167499" i="1"/>
  <c r="D167499" i="1"/>
  <c r="R167498" i="1"/>
  <c r="Q167498" i="1"/>
  <c r="E167498" i="1"/>
  <c r="D167498" i="1"/>
  <c r="R167497" i="1"/>
  <c r="Q167497" i="1"/>
  <c r="E167497" i="1"/>
  <c r="D167497" i="1"/>
  <c r="R167496" i="1"/>
  <c r="Q167496" i="1"/>
  <c r="E167496" i="1"/>
  <c r="D167496" i="1"/>
  <c r="R167495" i="1"/>
  <c r="Q167495" i="1"/>
  <c r="E167495" i="1"/>
  <c r="D167495" i="1"/>
  <c r="R167494" i="1"/>
  <c r="Q167494" i="1"/>
  <c r="E167494" i="1"/>
  <c r="D167494" i="1"/>
  <c r="R167493" i="1"/>
  <c r="Q167493" i="1"/>
  <c r="E167493" i="1"/>
  <c r="D167493" i="1"/>
  <c r="R167492" i="1"/>
  <c r="Q167492" i="1"/>
  <c r="E167492" i="1"/>
  <c r="D167492" i="1"/>
  <c r="R167491" i="1"/>
  <c r="Q167491" i="1"/>
  <c r="E167491" i="1"/>
  <c r="D167491" i="1"/>
  <c r="R167490" i="1"/>
  <c r="Q167490" i="1"/>
  <c r="E167490" i="1"/>
  <c r="D167490" i="1"/>
  <c r="R167489" i="1"/>
  <c r="Q167489" i="1"/>
  <c r="E167489" i="1"/>
  <c r="D167489" i="1"/>
  <c r="R167488" i="1"/>
  <c r="Q167488" i="1"/>
  <c r="E167488" i="1"/>
  <c r="D167488" i="1"/>
  <c r="R167487" i="1"/>
  <c r="Q167487" i="1"/>
  <c r="E167487" i="1"/>
  <c r="D167487" i="1"/>
  <c r="R167486" i="1"/>
  <c r="Q167486" i="1"/>
  <c r="E167486" i="1"/>
  <c r="D167486" i="1"/>
  <c r="R167485" i="1"/>
  <c r="Q167485" i="1"/>
  <c r="E167485" i="1"/>
  <c r="D167485" i="1"/>
  <c r="R167484" i="1"/>
  <c r="Q167484" i="1"/>
  <c r="E167484" i="1"/>
  <c r="D167484" i="1"/>
  <c r="R167483" i="1"/>
  <c r="Q167483" i="1"/>
  <c r="E167483" i="1"/>
  <c r="D167483" i="1"/>
  <c r="R167482" i="1"/>
  <c r="Q167482" i="1"/>
  <c r="E167482" i="1"/>
  <c r="D167482" i="1"/>
  <c r="R167481" i="1"/>
  <c r="Q167481" i="1"/>
  <c r="E167481" i="1"/>
  <c r="D167481" i="1"/>
  <c r="R167480" i="1"/>
  <c r="Q167480" i="1"/>
  <c r="E167480" i="1"/>
  <c r="D167480" i="1"/>
  <c r="R167479" i="1"/>
  <c r="Q167479" i="1"/>
  <c r="E167479" i="1"/>
  <c r="D167479" i="1"/>
  <c r="R167478" i="1"/>
  <c r="Q167478" i="1"/>
  <c r="E167478" i="1"/>
  <c r="D167478" i="1"/>
  <c r="R167477" i="1"/>
  <c r="Q167477" i="1"/>
  <c r="E167477" i="1"/>
  <c r="D167477" i="1"/>
  <c r="R167476" i="1"/>
  <c r="Q167476" i="1"/>
  <c r="E167476" i="1"/>
  <c r="D167476" i="1"/>
  <c r="R167475" i="1"/>
  <c r="Q167475" i="1"/>
  <c r="E167475" i="1"/>
  <c r="D167475" i="1"/>
  <c r="R167474" i="1"/>
  <c r="Q167474" i="1"/>
  <c r="E167474" i="1"/>
  <c r="D167474" i="1"/>
  <c r="R167473" i="1"/>
  <c r="Q167473" i="1"/>
  <c r="E167473" i="1"/>
  <c r="D167473" i="1"/>
  <c r="R167472" i="1"/>
  <c r="Q167472" i="1"/>
  <c r="E167472" i="1"/>
  <c r="D167472" i="1"/>
  <c r="R167471" i="1"/>
  <c r="Q167471" i="1"/>
  <c r="E167471" i="1"/>
  <c r="D167471" i="1"/>
  <c r="R167470" i="1"/>
  <c r="Q167470" i="1"/>
  <c r="E167470" i="1"/>
  <c r="D167470" i="1"/>
  <c r="R167469" i="1"/>
  <c r="Q167469" i="1"/>
  <c r="E167469" i="1"/>
  <c r="D167469" i="1"/>
  <c r="R167468" i="1"/>
  <c r="Q167468" i="1"/>
  <c r="E167468" i="1"/>
  <c r="D167468" i="1"/>
  <c r="R167467" i="1"/>
  <c r="Q167467" i="1"/>
  <c r="E167467" i="1"/>
  <c r="D167467" i="1"/>
  <c r="R167466" i="1"/>
  <c r="Q167466" i="1"/>
  <c r="E167466" i="1"/>
  <c r="D167466" i="1"/>
  <c r="R167465" i="1"/>
  <c r="Q167465" i="1"/>
  <c r="E167465" i="1"/>
  <c r="D167465" i="1"/>
  <c r="R167464" i="1"/>
  <c r="Q167464" i="1"/>
  <c r="E167464" i="1"/>
  <c r="D167464" i="1"/>
  <c r="R167463" i="1"/>
  <c r="Q167463" i="1"/>
  <c r="E167463" i="1"/>
  <c r="D167463" i="1"/>
  <c r="R167462" i="1"/>
  <c r="Q167462" i="1"/>
  <c r="E167462" i="1"/>
  <c r="D167462" i="1"/>
  <c r="R167461" i="1"/>
  <c r="Q167461" i="1"/>
  <c r="E167461" i="1"/>
  <c r="D167461" i="1"/>
  <c r="R167460" i="1"/>
  <c r="Q167460" i="1"/>
  <c r="E167460" i="1"/>
  <c r="D167460" i="1"/>
  <c r="R167459" i="1"/>
  <c r="Q167459" i="1"/>
  <c r="E167459" i="1"/>
  <c r="D167459" i="1"/>
  <c r="R167458" i="1"/>
  <c r="Q167458" i="1"/>
  <c r="E167458" i="1"/>
  <c r="D167458" i="1"/>
  <c r="R167457" i="1"/>
  <c r="Q167457" i="1"/>
  <c r="E167457" i="1"/>
  <c r="D167457" i="1"/>
  <c r="R167456" i="1"/>
  <c r="Q167456" i="1"/>
  <c r="E167456" i="1"/>
  <c r="D167456" i="1"/>
  <c r="R167455" i="1"/>
  <c r="Q167455" i="1"/>
  <c r="E167455" i="1"/>
  <c r="D167455" i="1"/>
  <c r="R167454" i="1"/>
  <c r="Q167454" i="1"/>
  <c r="E167454" i="1"/>
  <c r="D167454" i="1"/>
  <c r="R167453" i="1"/>
  <c r="Q167453" i="1"/>
  <c r="E167453" i="1"/>
  <c r="D167453" i="1"/>
  <c r="R167452" i="1"/>
  <c r="Q167452" i="1"/>
  <c r="E167452" i="1"/>
  <c r="D167452" i="1"/>
  <c r="R167451" i="1"/>
  <c r="Q167451" i="1"/>
  <c r="E167451" i="1"/>
  <c r="D167451" i="1"/>
  <c r="R167450" i="1"/>
  <c r="Q167450" i="1"/>
  <c r="E167450" i="1"/>
  <c r="D167450" i="1"/>
  <c r="R167449" i="1"/>
  <c r="Q167449" i="1"/>
  <c r="E167449" i="1"/>
  <c r="D167449" i="1"/>
  <c r="R167448" i="1"/>
  <c r="Q167448" i="1"/>
  <c r="E167448" i="1"/>
  <c r="D167448" i="1"/>
  <c r="R167447" i="1"/>
  <c r="Q167447" i="1"/>
  <c r="E167447" i="1"/>
  <c r="D167447" i="1"/>
  <c r="R167446" i="1"/>
  <c r="Q167446" i="1"/>
  <c r="E167446" i="1"/>
  <c r="D167446" i="1"/>
  <c r="R167445" i="1"/>
  <c r="Q167445" i="1"/>
  <c r="E167445" i="1"/>
  <c r="D167445" i="1"/>
  <c r="R167444" i="1"/>
  <c r="Q167444" i="1"/>
  <c r="E167444" i="1"/>
  <c r="D167444" i="1"/>
  <c r="R167443" i="1"/>
  <c r="Q167443" i="1"/>
  <c r="E167443" i="1"/>
  <c r="D167443" i="1"/>
  <c r="R167442" i="1"/>
  <c r="Q167442" i="1"/>
  <c r="E167442" i="1"/>
  <c r="D167442" i="1"/>
  <c r="R167441" i="1"/>
  <c r="Q167441" i="1"/>
  <c r="E167441" i="1"/>
  <c r="D167441" i="1"/>
  <c r="R167440" i="1"/>
  <c r="Q167440" i="1"/>
  <c r="E167440" i="1"/>
  <c r="D167440" i="1"/>
  <c r="R167439" i="1"/>
  <c r="Q167439" i="1"/>
  <c r="E167439" i="1"/>
  <c r="D167439" i="1"/>
  <c r="R167438" i="1"/>
  <c r="Q167438" i="1"/>
  <c r="E167438" i="1"/>
  <c r="D167438" i="1"/>
  <c r="R167437" i="1"/>
  <c r="Q167437" i="1"/>
  <c r="E167437" i="1"/>
  <c r="D167437" i="1"/>
  <c r="R167436" i="1"/>
  <c r="Q167436" i="1"/>
  <c r="E167436" i="1"/>
  <c r="D167436" i="1"/>
  <c r="R167435" i="1"/>
  <c r="Q167435" i="1"/>
  <c r="E167435" i="1"/>
  <c r="D167435" i="1"/>
  <c r="R167434" i="1"/>
  <c r="Q167434" i="1"/>
  <c r="E167434" i="1"/>
  <c r="D167434" i="1"/>
  <c r="R167433" i="1"/>
  <c r="Q167433" i="1"/>
  <c r="E167433" i="1"/>
  <c r="D167433" i="1"/>
  <c r="R167432" i="1"/>
  <c r="Q167432" i="1"/>
  <c r="E167432" i="1"/>
  <c r="D167432" i="1"/>
  <c r="R167431" i="1"/>
  <c r="Q167431" i="1"/>
  <c r="E167431" i="1"/>
  <c r="D167431" i="1"/>
  <c r="R167430" i="1"/>
  <c r="Q167430" i="1"/>
  <c r="E167430" i="1"/>
  <c r="D167430" i="1"/>
  <c r="R167429" i="1"/>
  <c r="Q167429" i="1"/>
  <c r="E167429" i="1"/>
  <c r="D167429" i="1"/>
  <c r="R167428" i="1"/>
  <c r="Q167428" i="1"/>
  <c r="E167428" i="1"/>
  <c r="D167428" i="1"/>
  <c r="R167427" i="1"/>
  <c r="Q167427" i="1"/>
  <c r="E167427" i="1"/>
  <c r="D167427" i="1"/>
  <c r="R167426" i="1"/>
  <c r="Q167426" i="1"/>
  <c r="E167426" i="1"/>
  <c r="D167426" i="1"/>
  <c r="R167425" i="1"/>
  <c r="Q167425" i="1"/>
  <c r="E167425" i="1"/>
  <c r="D167425" i="1"/>
  <c r="R167424" i="1"/>
  <c r="Q167424" i="1"/>
  <c r="E167424" i="1"/>
  <c r="D167424" i="1"/>
  <c r="R167423" i="1"/>
  <c r="Q167423" i="1"/>
  <c r="E167423" i="1"/>
  <c r="D167423" i="1"/>
  <c r="R167422" i="1"/>
  <c r="Q167422" i="1"/>
  <c r="E167422" i="1"/>
  <c r="D167422" i="1"/>
  <c r="R167421" i="1"/>
  <c r="Q167421" i="1"/>
  <c r="E167421" i="1"/>
  <c r="D167421" i="1"/>
  <c r="R167420" i="1"/>
  <c r="Q167420" i="1"/>
  <c r="E167420" i="1"/>
  <c r="D167420" i="1"/>
  <c r="R167419" i="1"/>
  <c r="Q167419" i="1"/>
  <c r="E167419" i="1"/>
  <c r="D167419" i="1"/>
  <c r="R167418" i="1"/>
  <c r="Q167418" i="1"/>
  <c r="E167418" i="1"/>
  <c r="D167418" i="1"/>
  <c r="R167417" i="1"/>
  <c r="Q167417" i="1"/>
  <c r="E167417" i="1"/>
  <c r="D167417" i="1"/>
  <c r="R167416" i="1"/>
  <c r="Q167416" i="1"/>
  <c r="E167416" i="1"/>
  <c r="D167416" i="1"/>
  <c r="R167415" i="1"/>
  <c r="Q167415" i="1"/>
  <c r="E167415" i="1"/>
  <c r="D167415" i="1"/>
  <c r="R167414" i="1"/>
  <c r="Q167414" i="1"/>
  <c r="E167414" i="1"/>
  <c r="D167414" i="1"/>
  <c r="R167413" i="1"/>
  <c r="Q167413" i="1"/>
  <c r="E167413" i="1"/>
  <c r="D167413" i="1"/>
  <c r="R167412" i="1"/>
  <c r="Q167412" i="1"/>
  <c r="E167412" i="1"/>
  <c r="D167412" i="1"/>
  <c r="R167411" i="1"/>
  <c r="Q167411" i="1"/>
  <c r="E167411" i="1"/>
  <c r="D167411" i="1"/>
  <c r="R167410" i="1"/>
  <c r="Q167410" i="1"/>
  <c r="E167410" i="1"/>
  <c r="D167410" i="1"/>
  <c r="R167409" i="1"/>
  <c r="Q167409" i="1"/>
  <c r="E167409" i="1"/>
  <c r="D167409" i="1"/>
  <c r="R167408" i="1"/>
  <c r="Q167408" i="1"/>
  <c r="E167408" i="1"/>
  <c r="D167408" i="1"/>
  <c r="R167407" i="1"/>
  <c r="Q167407" i="1"/>
  <c r="E167407" i="1"/>
  <c r="D167407" i="1"/>
  <c r="R167406" i="1"/>
  <c r="Q167406" i="1"/>
  <c r="E167406" i="1"/>
  <c r="D167406" i="1"/>
  <c r="R167405" i="1"/>
  <c r="Q167405" i="1"/>
  <c r="E167405" i="1"/>
  <c r="D167405" i="1"/>
  <c r="R167404" i="1"/>
  <c r="Q167404" i="1"/>
  <c r="E167404" i="1"/>
  <c r="D167404" i="1"/>
  <c r="R167403" i="1"/>
  <c r="Q167403" i="1"/>
  <c r="E167403" i="1"/>
  <c r="D167403" i="1"/>
  <c r="R167402" i="1"/>
  <c r="Q167402" i="1"/>
  <c r="E167402" i="1"/>
  <c r="D167402" i="1"/>
  <c r="R167401" i="1"/>
  <c r="Q167401" i="1"/>
  <c r="E167401" i="1"/>
  <c r="D167401" i="1"/>
  <c r="R167400" i="1"/>
  <c r="Q167400" i="1"/>
  <c r="E167400" i="1"/>
  <c r="D167400" i="1"/>
  <c r="R167399" i="1"/>
  <c r="Q167399" i="1"/>
  <c r="E167399" i="1"/>
  <c r="D167399" i="1"/>
  <c r="R167398" i="1"/>
  <c r="Q167398" i="1"/>
  <c r="E167398" i="1"/>
  <c r="D167398" i="1"/>
  <c r="R167397" i="1"/>
  <c r="Q167397" i="1"/>
  <c r="E167397" i="1"/>
  <c r="D167397" i="1"/>
  <c r="R167396" i="1"/>
  <c r="Q167396" i="1"/>
  <c r="E167396" i="1"/>
  <c r="D167396" i="1"/>
  <c r="R167395" i="1"/>
  <c r="Q167395" i="1"/>
  <c r="E167395" i="1"/>
  <c r="D167395" i="1"/>
  <c r="R167394" i="1"/>
  <c r="Q167394" i="1"/>
  <c r="E167394" i="1"/>
  <c r="D167394" i="1"/>
  <c r="R167393" i="1"/>
  <c r="Q167393" i="1"/>
  <c r="E167393" i="1"/>
  <c r="D167393" i="1"/>
  <c r="R167392" i="1"/>
  <c r="Q167392" i="1"/>
  <c r="E167392" i="1"/>
  <c r="D167392" i="1"/>
  <c r="R167391" i="1"/>
  <c r="Q167391" i="1"/>
  <c r="E167391" i="1"/>
  <c r="D167391" i="1"/>
  <c r="R167390" i="1"/>
  <c r="Q167390" i="1"/>
  <c r="E167390" i="1"/>
  <c r="D167390" i="1"/>
  <c r="R167389" i="1"/>
  <c r="Q167389" i="1"/>
  <c r="E167389" i="1"/>
  <c r="D167389" i="1"/>
  <c r="R167388" i="1"/>
  <c r="Q167388" i="1"/>
  <c r="E167388" i="1"/>
  <c r="D167388" i="1"/>
  <c r="R167387" i="1"/>
  <c r="Q167387" i="1"/>
  <c r="E167387" i="1"/>
  <c r="D167387" i="1"/>
  <c r="R167386" i="1"/>
  <c r="Q167386" i="1"/>
  <c r="E167386" i="1"/>
  <c r="D167386" i="1"/>
  <c r="R167385" i="1"/>
  <c r="Q167385" i="1"/>
  <c r="E167385" i="1"/>
  <c r="D167385" i="1"/>
  <c r="R167384" i="1"/>
  <c r="Q167384" i="1"/>
  <c r="E167384" i="1"/>
  <c r="D167384" i="1"/>
  <c r="R167383" i="1"/>
  <c r="Q167383" i="1"/>
  <c r="E167383" i="1"/>
  <c r="D167383" i="1"/>
  <c r="R167382" i="1"/>
  <c r="Q167382" i="1"/>
  <c r="E167382" i="1"/>
  <c r="D167382" i="1"/>
  <c r="R167381" i="1"/>
  <c r="Q167381" i="1"/>
  <c r="E167381" i="1"/>
  <c r="D167381" i="1"/>
  <c r="R167380" i="1"/>
  <c r="Q167380" i="1"/>
  <c r="E167380" i="1"/>
  <c r="D167380" i="1"/>
  <c r="R167379" i="1"/>
  <c r="Q167379" i="1"/>
  <c r="E167379" i="1"/>
  <c r="D167379" i="1"/>
  <c r="R167378" i="1"/>
  <c r="Q167378" i="1"/>
  <c r="E167378" i="1"/>
  <c r="D167378" i="1"/>
  <c r="R167377" i="1"/>
  <c r="Q167377" i="1"/>
  <c r="E167377" i="1"/>
  <c r="D167377" i="1"/>
  <c r="R167376" i="1"/>
  <c r="Q167376" i="1"/>
  <c r="E167376" i="1"/>
  <c r="D167376" i="1"/>
  <c r="R167375" i="1"/>
  <c r="Q167375" i="1"/>
  <c r="E167375" i="1"/>
  <c r="D167375" i="1"/>
  <c r="R167374" i="1"/>
  <c r="Q167374" i="1"/>
  <c r="E167374" i="1"/>
  <c r="D167374" i="1"/>
  <c r="R167373" i="1"/>
  <c r="Q167373" i="1"/>
  <c r="E167373" i="1"/>
  <c r="D167373" i="1"/>
  <c r="R167372" i="1"/>
  <c r="Q167372" i="1"/>
  <c r="E167372" i="1"/>
  <c r="D167372" i="1"/>
  <c r="R167371" i="1"/>
  <c r="Q167371" i="1"/>
  <c r="E167371" i="1"/>
  <c r="D167371" i="1"/>
  <c r="R167370" i="1"/>
  <c r="Q167370" i="1"/>
  <c r="E167370" i="1"/>
  <c r="D167370" i="1"/>
  <c r="R167369" i="1"/>
  <c r="Q167369" i="1"/>
  <c r="E167369" i="1"/>
  <c r="D167369" i="1"/>
  <c r="R167368" i="1"/>
  <c r="Q167368" i="1"/>
  <c r="E167368" i="1"/>
  <c r="D167368" i="1"/>
  <c r="R167367" i="1"/>
  <c r="Q167367" i="1"/>
  <c r="E167367" i="1"/>
  <c r="D167367" i="1"/>
  <c r="R167366" i="1"/>
  <c r="Q167366" i="1"/>
  <c r="E167366" i="1"/>
  <c r="D167366" i="1"/>
  <c r="R167365" i="1"/>
  <c r="Q167365" i="1"/>
  <c r="E167365" i="1"/>
  <c r="D167365" i="1"/>
  <c r="R167364" i="1"/>
  <c r="Q167364" i="1"/>
  <c r="E167364" i="1"/>
  <c r="D167364" i="1"/>
  <c r="R167363" i="1"/>
  <c r="Q167363" i="1"/>
  <c r="E167363" i="1"/>
  <c r="D167363" i="1"/>
  <c r="R167362" i="1"/>
  <c r="Q167362" i="1"/>
  <c r="E167362" i="1"/>
  <c r="D167362" i="1"/>
  <c r="R167361" i="1"/>
  <c r="Q167361" i="1"/>
  <c r="E167361" i="1"/>
  <c r="D167361" i="1"/>
  <c r="R167360" i="1"/>
  <c r="Q167360" i="1"/>
  <c r="E167360" i="1"/>
  <c r="D167360" i="1"/>
  <c r="R167359" i="1"/>
  <c r="Q167359" i="1"/>
  <c r="E167359" i="1"/>
  <c r="D167359" i="1"/>
  <c r="R167358" i="1"/>
  <c r="Q167358" i="1"/>
  <c r="E167358" i="1"/>
  <c r="D167358" i="1"/>
  <c r="R167357" i="1"/>
  <c r="Q167357" i="1"/>
  <c r="E167357" i="1"/>
  <c r="D167357" i="1"/>
  <c r="R167356" i="1"/>
  <c r="Q167356" i="1"/>
  <c r="E167356" i="1"/>
  <c r="D167356" i="1"/>
  <c r="R167355" i="1"/>
  <c r="Q167355" i="1"/>
  <c r="E167355" i="1"/>
  <c r="D167355" i="1"/>
  <c r="R167354" i="1"/>
  <c r="Q167354" i="1"/>
  <c r="E167354" i="1"/>
  <c r="D167354" i="1"/>
  <c r="R167353" i="1"/>
  <c r="Q167353" i="1"/>
  <c r="E167353" i="1"/>
  <c r="D167353" i="1"/>
  <c r="R167352" i="1"/>
  <c r="Q167352" i="1"/>
  <c r="E167352" i="1"/>
  <c r="D167352" i="1"/>
  <c r="R167351" i="1"/>
  <c r="Q167351" i="1"/>
  <c r="E167351" i="1"/>
  <c r="D167351" i="1"/>
  <c r="R167350" i="1"/>
  <c r="Q167350" i="1"/>
  <c r="E167350" i="1"/>
  <c r="D167350" i="1"/>
  <c r="R167349" i="1"/>
  <c r="Q167349" i="1"/>
  <c r="E167349" i="1"/>
  <c r="D167349" i="1"/>
  <c r="R167348" i="1"/>
  <c r="Q167348" i="1"/>
  <c r="E167348" i="1"/>
  <c r="D167348" i="1"/>
  <c r="R167347" i="1"/>
  <c r="Q167347" i="1"/>
  <c r="E167347" i="1"/>
  <c r="D167347" i="1"/>
  <c r="R167346" i="1"/>
  <c r="Q167346" i="1"/>
  <c r="E167346" i="1"/>
  <c r="D167346" i="1"/>
  <c r="R167345" i="1"/>
  <c r="Q167345" i="1"/>
  <c r="E167345" i="1"/>
  <c r="D167345" i="1"/>
  <c r="R167344" i="1"/>
  <c r="Q167344" i="1"/>
  <c r="E167344" i="1"/>
  <c r="D167344" i="1"/>
  <c r="R167343" i="1"/>
  <c r="Q167343" i="1"/>
  <c r="E167343" i="1"/>
  <c r="D167343" i="1"/>
  <c r="R167342" i="1"/>
  <c r="Q167342" i="1"/>
  <c r="E167342" i="1"/>
  <c r="D167342" i="1"/>
  <c r="R167341" i="1"/>
  <c r="Q167341" i="1"/>
  <c r="E167341" i="1"/>
  <c r="D167341" i="1"/>
  <c r="R167340" i="1"/>
  <c r="Q167340" i="1"/>
  <c r="E167340" i="1"/>
  <c r="D167340" i="1"/>
  <c r="R167339" i="1"/>
  <c r="Q167339" i="1"/>
  <c r="E167339" i="1"/>
  <c r="D167339" i="1"/>
  <c r="R167338" i="1"/>
  <c r="Q167338" i="1"/>
  <c r="E167338" i="1"/>
  <c r="D167338" i="1"/>
  <c r="R167337" i="1"/>
  <c r="Q167337" i="1"/>
  <c r="E167337" i="1"/>
  <c r="D167337" i="1"/>
  <c r="R167336" i="1"/>
  <c r="Q167336" i="1"/>
  <c r="E167336" i="1"/>
  <c r="D167336" i="1"/>
  <c r="R167335" i="1"/>
  <c r="Q167335" i="1"/>
  <c r="E167335" i="1"/>
  <c r="D167335" i="1"/>
  <c r="R167334" i="1"/>
  <c r="Q167334" i="1"/>
  <c r="E167334" i="1"/>
  <c r="D167334" i="1"/>
  <c r="R167333" i="1"/>
  <c r="Q167333" i="1"/>
  <c r="E167333" i="1"/>
  <c r="D167333" i="1"/>
  <c r="R167332" i="1"/>
  <c r="Q167332" i="1"/>
  <c r="E167332" i="1"/>
  <c r="D167332" i="1"/>
  <c r="R167331" i="1"/>
  <c r="Q167331" i="1"/>
  <c r="E167331" i="1"/>
  <c r="D167331" i="1"/>
  <c r="R167330" i="1"/>
  <c r="Q167330" i="1"/>
  <c r="E167330" i="1"/>
  <c r="D167330" i="1"/>
  <c r="R167329" i="1"/>
  <c r="Q167329" i="1"/>
  <c r="E167329" i="1"/>
  <c r="D167329" i="1"/>
  <c r="R167328" i="1"/>
  <c r="Q167328" i="1"/>
  <c r="E167328" i="1"/>
  <c r="D167328" i="1"/>
  <c r="R167327" i="1"/>
  <c r="Q167327" i="1"/>
  <c r="E167327" i="1"/>
  <c r="D167327" i="1"/>
  <c r="R167326" i="1"/>
  <c r="Q167326" i="1"/>
  <c r="E167326" i="1"/>
  <c r="D167326" i="1"/>
  <c r="R167325" i="1"/>
  <c r="Q167325" i="1"/>
  <c r="E167325" i="1"/>
  <c r="D167325" i="1"/>
  <c r="R167324" i="1"/>
  <c r="Q167324" i="1"/>
  <c r="E167324" i="1"/>
  <c r="D167324" i="1"/>
  <c r="R167323" i="1"/>
  <c r="Q167323" i="1"/>
  <c r="E167323" i="1"/>
  <c r="D167323" i="1"/>
  <c r="R167322" i="1"/>
  <c r="Q167322" i="1"/>
  <c r="E167322" i="1"/>
  <c r="D167322" i="1"/>
  <c r="R167321" i="1"/>
  <c r="Q167321" i="1"/>
  <c r="E167321" i="1"/>
  <c r="D167321" i="1"/>
  <c r="R167320" i="1"/>
  <c r="Q167320" i="1"/>
  <c r="E167320" i="1"/>
  <c r="D167320" i="1"/>
  <c r="R167319" i="1"/>
  <c r="Q167319" i="1"/>
  <c r="E167319" i="1"/>
  <c r="D167319" i="1"/>
  <c r="R167318" i="1"/>
  <c r="Q167318" i="1"/>
  <c r="E167318" i="1"/>
  <c r="D167318" i="1"/>
  <c r="R167317" i="1"/>
  <c r="Q167317" i="1"/>
  <c r="E167317" i="1"/>
  <c r="D167317" i="1"/>
  <c r="R167316" i="1"/>
  <c r="Q167316" i="1"/>
  <c r="E167316" i="1"/>
  <c r="D167316" i="1"/>
  <c r="R167315" i="1"/>
  <c r="Q167315" i="1"/>
  <c r="E167315" i="1"/>
  <c r="D167315" i="1"/>
  <c r="R167314" i="1"/>
  <c r="Q167314" i="1"/>
  <c r="E167314" i="1"/>
  <c r="D167314" i="1"/>
  <c r="R167313" i="1"/>
  <c r="Q167313" i="1"/>
  <c r="E167313" i="1"/>
  <c r="D167313" i="1"/>
  <c r="R167312" i="1"/>
  <c r="Q167312" i="1"/>
  <c r="E167312" i="1"/>
  <c r="D167312" i="1"/>
  <c r="R167311" i="1"/>
  <c r="Q167311" i="1"/>
  <c r="E167311" i="1"/>
  <c r="D167311" i="1"/>
  <c r="R167310" i="1"/>
  <c r="Q167310" i="1"/>
  <c r="E167310" i="1"/>
  <c r="D167310" i="1"/>
  <c r="R167309" i="1"/>
  <c r="Q167309" i="1"/>
  <c r="E167309" i="1"/>
  <c r="D167309" i="1"/>
  <c r="R167308" i="1"/>
  <c r="Q167308" i="1"/>
  <c r="E167308" i="1"/>
  <c r="D167308" i="1"/>
  <c r="R167307" i="1"/>
  <c r="Q167307" i="1"/>
  <c r="E167307" i="1"/>
  <c r="D167307" i="1"/>
  <c r="R167306" i="1"/>
  <c r="Q167306" i="1"/>
  <c r="E167306" i="1"/>
  <c r="D167306" i="1"/>
  <c r="R167305" i="1"/>
  <c r="Q167305" i="1"/>
  <c r="E167305" i="1"/>
  <c r="D167305" i="1"/>
  <c r="R167304" i="1"/>
  <c r="Q167304" i="1"/>
  <c r="E167304" i="1"/>
  <c r="D167304" i="1"/>
  <c r="R167303" i="1"/>
  <c r="Q167303" i="1"/>
  <c r="E167303" i="1"/>
  <c r="D167303" i="1"/>
  <c r="R167302" i="1"/>
  <c r="Q167302" i="1"/>
  <c r="E167302" i="1"/>
  <c r="D167302" i="1"/>
  <c r="R167301" i="1"/>
  <c r="Q167301" i="1"/>
  <c r="E167301" i="1"/>
  <c r="D167301" i="1"/>
  <c r="R167300" i="1"/>
  <c r="Q167300" i="1"/>
  <c r="E167300" i="1"/>
  <c r="D167300" i="1"/>
  <c r="R167299" i="1"/>
  <c r="Q167299" i="1"/>
  <c r="E167299" i="1"/>
  <c r="D167299" i="1"/>
  <c r="R167298" i="1"/>
  <c r="Q167298" i="1"/>
  <c r="E167298" i="1"/>
  <c r="D167298" i="1"/>
  <c r="R167297" i="1"/>
  <c r="Q167297" i="1"/>
  <c r="E167297" i="1"/>
  <c r="D167297" i="1"/>
  <c r="R167296" i="1"/>
  <c r="Q167296" i="1"/>
  <c r="E167296" i="1"/>
  <c r="D167296" i="1"/>
  <c r="R167295" i="1"/>
  <c r="Q167295" i="1"/>
  <c r="E167295" i="1"/>
  <c r="D167295" i="1"/>
  <c r="R167294" i="1"/>
  <c r="Q167294" i="1"/>
  <c r="E167294" i="1"/>
  <c r="D167294" i="1"/>
  <c r="R167293" i="1"/>
  <c r="Q167293" i="1"/>
  <c r="E167293" i="1"/>
  <c r="D167293" i="1"/>
  <c r="R167292" i="1"/>
  <c r="Q167292" i="1"/>
  <c r="E167292" i="1"/>
  <c r="D167292" i="1"/>
  <c r="R167291" i="1"/>
  <c r="Q167291" i="1"/>
  <c r="E167291" i="1"/>
  <c r="D167291" i="1"/>
  <c r="R167290" i="1"/>
  <c r="Q167290" i="1"/>
  <c r="E167290" i="1"/>
  <c r="D167290" i="1"/>
  <c r="R167289" i="1"/>
  <c r="Q167289" i="1"/>
  <c r="E167289" i="1"/>
  <c r="D167289" i="1"/>
  <c r="R167288" i="1"/>
  <c r="Q167288" i="1"/>
  <c r="E167288" i="1"/>
  <c r="D167288" i="1"/>
  <c r="R167287" i="1"/>
  <c r="Q167287" i="1"/>
  <c r="E167287" i="1"/>
  <c r="D167287" i="1"/>
  <c r="R167286" i="1"/>
  <c r="Q167286" i="1"/>
  <c r="E167286" i="1"/>
  <c r="D167286" i="1"/>
  <c r="R167285" i="1"/>
  <c r="Q167285" i="1"/>
  <c r="E167285" i="1"/>
  <c r="D167285" i="1"/>
  <c r="R167284" i="1"/>
  <c r="Q167284" i="1"/>
  <c r="E167284" i="1"/>
  <c r="D167284" i="1"/>
  <c r="R167283" i="1"/>
  <c r="Q167283" i="1"/>
  <c r="E167283" i="1"/>
  <c r="D167283" i="1"/>
  <c r="R167282" i="1"/>
  <c r="Q167282" i="1"/>
  <c r="E167282" i="1"/>
  <c r="D167282" i="1"/>
  <c r="R167281" i="1"/>
  <c r="Q167281" i="1"/>
  <c r="E167281" i="1"/>
  <c r="D167281" i="1"/>
  <c r="R167280" i="1"/>
  <c r="Q167280" i="1"/>
  <c r="E167280" i="1"/>
  <c r="D167280" i="1"/>
  <c r="R167279" i="1"/>
  <c r="Q167279" i="1"/>
  <c r="E167279" i="1"/>
  <c r="D167279" i="1"/>
  <c r="R167278" i="1"/>
  <c r="Q167278" i="1"/>
  <c r="E167278" i="1"/>
  <c r="D167278" i="1"/>
  <c r="R167277" i="1"/>
  <c r="Q167277" i="1"/>
  <c r="E167277" i="1"/>
  <c r="D167277" i="1"/>
  <c r="R167276" i="1"/>
  <c r="Q167276" i="1"/>
  <c r="E167276" i="1"/>
  <c r="D167276" i="1"/>
  <c r="R167275" i="1"/>
  <c r="Q167275" i="1"/>
  <c r="E167275" i="1"/>
  <c r="D167275" i="1"/>
  <c r="R167274" i="1"/>
  <c r="Q167274" i="1"/>
  <c r="E167274" i="1"/>
  <c r="D167274" i="1"/>
  <c r="R167273" i="1"/>
  <c r="Q167273" i="1"/>
  <c r="E167273" i="1"/>
  <c r="D167273" i="1"/>
  <c r="R167272" i="1"/>
  <c r="Q167272" i="1"/>
  <c r="E167272" i="1"/>
  <c r="D167272" i="1"/>
  <c r="R167271" i="1"/>
  <c r="Q167271" i="1"/>
  <c r="E167271" i="1"/>
  <c r="D167271" i="1"/>
  <c r="R167270" i="1"/>
  <c r="Q167270" i="1"/>
  <c r="E167270" i="1"/>
  <c r="D167270" i="1"/>
  <c r="R167269" i="1"/>
  <c r="Q167269" i="1"/>
  <c r="E167269" i="1"/>
  <c r="D167269" i="1"/>
  <c r="R167268" i="1"/>
  <c r="Q167268" i="1"/>
  <c r="E167268" i="1"/>
  <c r="D167268" i="1"/>
  <c r="R167267" i="1"/>
  <c r="Q167267" i="1"/>
  <c r="E167267" i="1"/>
  <c r="D167267" i="1"/>
  <c r="R167266" i="1"/>
  <c r="Q167266" i="1"/>
  <c r="E167266" i="1"/>
  <c r="D167266" i="1"/>
  <c r="R167265" i="1"/>
  <c r="Q167265" i="1"/>
  <c r="E167265" i="1"/>
  <c r="D167265" i="1"/>
  <c r="R167264" i="1"/>
  <c r="Q167264" i="1"/>
  <c r="E167264" i="1"/>
  <c r="D167264" i="1"/>
  <c r="R167263" i="1"/>
  <c r="Q167263" i="1"/>
  <c r="E167263" i="1"/>
  <c r="D167263" i="1"/>
  <c r="R167262" i="1"/>
  <c r="Q167262" i="1"/>
  <c r="E167262" i="1"/>
  <c r="D167262" i="1"/>
  <c r="R167261" i="1"/>
  <c r="Q167261" i="1"/>
  <c r="E167261" i="1"/>
  <c r="D167261" i="1"/>
  <c r="R167260" i="1"/>
  <c r="Q167260" i="1"/>
  <c r="E167260" i="1"/>
  <c r="D167260" i="1"/>
  <c r="R167259" i="1"/>
  <c r="Q167259" i="1"/>
  <c r="E167259" i="1"/>
  <c r="D167259" i="1"/>
  <c r="R167258" i="1"/>
  <c r="Q167258" i="1"/>
  <c r="E167258" i="1"/>
  <c r="D167258" i="1"/>
  <c r="R167257" i="1"/>
  <c r="Q167257" i="1"/>
  <c r="E167257" i="1"/>
  <c r="D167257" i="1"/>
  <c r="R167256" i="1"/>
  <c r="Q167256" i="1"/>
  <c r="E167256" i="1"/>
  <c r="D167256" i="1"/>
  <c r="R167255" i="1"/>
  <c r="Q167255" i="1"/>
  <c r="E167255" i="1"/>
  <c r="D167255" i="1"/>
  <c r="R167254" i="1"/>
  <c r="Q167254" i="1"/>
  <c r="E167254" i="1"/>
  <c r="D167254" i="1"/>
  <c r="R167253" i="1"/>
  <c r="Q167253" i="1"/>
  <c r="E167253" i="1"/>
  <c r="D167253" i="1"/>
  <c r="R167252" i="1"/>
  <c r="Q167252" i="1"/>
  <c r="E167252" i="1"/>
  <c r="D167252" i="1"/>
  <c r="R167251" i="1"/>
  <c r="Q167251" i="1"/>
  <c r="E167251" i="1"/>
  <c r="D167251" i="1"/>
  <c r="R167250" i="1"/>
  <c r="Q167250" i="1"/>
  <c r="E167250" i="1"/>
  <c r="D167250" i="1"/>
  <c r="R167249" i="1"/>
  <c r="Q167249" i="1"/>
  <c r="E167249" i="1"/>
  <c r="D167249" i="1"/>
  <c r="R167248" i="1"/>
  <c r="Q167248" i="1"/>
  <c r="E167248" i="1"/>
  <c r="D167248" i="1"/>
  <c r="R167247" i="1"/>
  <c r="Q167247" i="1"/>
  <c r="E167247" i="1"/>
  <c r="D167247" i="1"/>
  <c r="R167246" i="1"/>
  <c r="Q167246" i="1"/>
  <c r="E167246" i="1"/>
  <c r="D167246" i="1"/>
  <c r="R167245" i="1"/>
  <c r="Q167245" i="1"/>
  <c r="E167245" i="1"/>
  <c r="D167245" i="1"/>
  <c r="R167244" i="1"/>
  <c r="Q167244" i="1"/>
  <c r="E167244" i="1"/>
  <c r="D167244" i="1"/>
  <c r="R167243" i="1"/>
  <c r="Q167243" i="1"/>
  <c r="E167243" i="1"/>
  <c r="D167243" i="1"/>
  <c r="R167242" i="1"/>
  <c r="Q167242" i="1"/>
  <c r="E167242" i="1"/>
  <c r="D167242" i="1"/>
  <c r="R167241" i="1"/>
  <c r="Q167241" i="1"/>
  <c r="E167241" i="1"/>
  <c r="D167241" i="1"/>
  <c r="R167240" i="1"/>
  <c r="Q167240" i="1"/>
  <c r="E167240" i="1"/>
  <c r="D167240" i="1"/>
  <c r="R167239" i="1"/>
  <c r="Q167239" i="1"/>
  <c r="E167239" i="1"/>
  <c r="D167239" i="1"/>
  <c r="R167238" i="1"/>
  <c r="Q167238" i="1"/>
  <c r="E167238" i="1"/>
  <c r="D167238" i="1"/>
  <c r="R167237" i="1"/>
  <c r="Q167237" i="1"/>
  <c r="E167237" i="1"/>
  <c r="D167237" i="1"/>
  <c r="R167236" i="1"/>
  <c r="Q167236" i="1"/>
  <c r="E167236" i="1"/>
  <c r="D167236" i="1"/>
  <c r="R167235" i="1"/>
  <c r="Q167235" i="1"/>
  <c r="E167235" i="1"/>
  <c r="D167235" i="1"/>
  <c r="R167234" i="1"/>
  <c r="Q167234" i="1"/>
  <c r="E167234" i="1"/>
  <c r="D167234" i="1"/>
  <c r="R167233" i="1"/>
  <c r="Q167233" i="1"/>
  <c r="E167233" i="1"/>
  <c r="D167233" i="1"/>
  <c r="R167232" i="1"/>
  <c r="Q167232" i="1"/>
  <c r="E167232" i="1"/>
  <c r="D167232" i="1"/>
  <c r="R167231" i="1"/>
  <c r="Q167231" i="1"/>
  <c r="E167231" i="1"/>
  <c r="D167231" i="1"/>
  <c r="R167230" i="1"/>
  <c r="Q167230" i="1"/>
  <c r="E167230" i="1"/>
  <c r="D167230" i="1"/>
  <c r="R167229" i="1"/>
  <c r="Q167229" i="1"/>
  <c r="E167229" i="1"/>
  <c r="D167229" i="1"/>
  <c r="R167228" i="1"/>
  <c r="Q167228" i="1"/>
  <c r="E167228" i="1"/>
  <c r="D167228" i="1"/>
  <c r="R167227" i="1"/>
  <c r="Q167227" i="1"/>
  <c r="E167227" i="1"/>
  <c r="D167227" i="1"/>
  <c r="R167226" i="1"/>
  <c r="Q167226" i="1"/>
  <c r="E167226" i="1"/>
  <c r="D167226" i="1"/>
  <c r="R167225" i="1"/>
  <c r="Q167225" i="1"/>
  <c r="E167225" i="1"/>
  <c r="D167225" i="1"/>
  <c r="R167224" i="1"/>
  <c r="Q167224" i="1"/>
  <c r="E167224" i="1"/>
  <c r="D167224" i="1"/>
  <c r="R167223" i="1"/>
  <c r="Q167223" i="1"/>
  <c r="E167223" i="1"/>
  <c r="D167223" i="1"/>
  <c r="R167222" i="1"/>
  <c r="Q167222" i="1"/>
  <c r="E167222" i="1"/>
  <c r="D167222" i="1"/>
  <c r="R167221" i="1"/>
  <c r="Q167221" i="1"/>
  <c r="E167221" i="1"/>
  <c r="D167221" i="1"/>
  <c r="R167220" i="1"/>
  <c r="Q167220" i="1"/>
  <c r="E167220" i="1"/>
  <c r="D167220" i="1"/>
  <c r="R167219" i="1"/>
  <c r="Q167219" i="1"/>
  <c r="E167219" i="1"/>
  <c r="D167219" i="1"/>
  <c r="R167218" i="1"/>
  <c r="Q167218" i="1"/>
  <c r="E167218" i="1"/>
  <c r="D167218" i="1"/>
  <c r="R167217" i="1"/>
  <c r="Q167217" i="1"/>
  <c r="E167217" i="1"/>
  <c r="D167217" i="1"/>
  <c r="R167216" i="1"/>
  <c r="Q167216" i="1"/>
  <c r="E167216" i="1"/>
  <c r="D167216" i="1"/>
  <c r="R167215" i="1"/>
  <c r="Q167215" i="1"/>
  <c r="E167215" i="1"/>
  <c r="D167215" i="1"/>
  <c r="R167214" i="1"/>
  <c r="Q167214" i="1"/>
  <c r="E167214" i="1"/>
  <c r="D167214" i="1"/>
  <c r="R167213" i="1"/>
  <c r="Q167213" i="1"/>
  <c r="E167213" i="1"/>
  <c r="D167213" i="1"/>
  <c r="R167212" i="1"/>
  <c r="Q167212" i="1"/>
  <c r="E167212" i="1"/>
  <c r="D167212" i="1"/>
  <c r="R167211" i="1"/>
  <c r="Q167211" i="1"/>
  <c r="E167211" i="1"/>
  <c r="D167211" i="1"/>
  <c r="R167210" i="1"/>
  <c r="Q167210" i="1"/>
  <c r="E167210" i="1"/>
  <c r="D167210" i="1"/>
  <c r="R167209" i="1"/>
  <c r="Q167209" i="1"/>
  <c r="E167209" i="1"/>
  <c r="D167209" i="1"/>
  <c r="R167208" i="1"/>
  <c r="Q167208" i="1"/>
  <c r="E167208" i="1"/>
  <c r="D167208" i="1"/>
  <c r="R167207" i="1"/>
  <c r="Q167207" i="1"/>
  <c r="E167207" i="1"/>
  <c r="D167207" i="1"/>
  <c r="R167206" i="1"/>
  <c r="Q167206" i="1"/>
  <c r="E167206" i="1"/>
  <c r="D167206" i="1"/>
  <c r="R167205" i="1"/>
  <c r="Q167205" i="1"/>
  <c r="E167205" i="1"/>
  <c r="D167205" i="1"/>
  <c r="R167204" i="1"/>
  <c r="Q167204" i="1"/>
  <c r="E167204" i="1"/>
  <c r="D167204" i="1"/>
  <c r="R167203" i="1"/>
  <c r="Q167203" i="1"/>
  <c r="E167203" i="1"/>
  <c r="D167203" i="1"/>
  <c r="R167202" i="1"/>
  <c r="Q167202" i="1"/>
  <c r="E167202" i="1"/>
  <c r="D167202" i="1"/>
  <c r="R167201" i="1"/>
  <c r="Q167201" i="1"/>
  <c r="E167201" i="1"/>
  <c r="D167201" i="1"/>
  <c r="R167200" i="1"/>
  <c r="Q167200" i="1"/>
  <c r="E167200" i="1"/>
  <c r="D167200" i="1"/>
  <c r="R167199" i="1"/>
  <c r="Q167199" i="1"/>
  <c r="E167199" i="1"/>
  <c r="D167199" i="1"/>
  <c r="R167198" i="1"/>
  <c r="Q167198" i="1"/>
  <c r="E167198" i="1"/>
  <c r="D167198" i="1"/>
  <c r="R167197" i="1"/>
  <c r="Q167197" i="1"/>
  <c r="E167197" i="1"/>
  <c r="D167197" i="1"/>
  <c r="R167196" i="1"/>
  <c r="Q167196" i="1"/>
  <c r="E167196" i="1"/>
  <c r="D167196" i="1"/>
  <c r="R167195" i="1"/>
  <c r="Q167195" i="1"/>
  <c r="E167195" i="1"/>
  <c r="D167195" i="1"/>
  <c r="R167194" i="1"/>
  <c r="Q167194" i="1"/>
  <c r="E167194" i="1"/>
  <c r="D167194" i="1"/>
  <c r="R167193" i="1"/>
  <c r="Q167193" i="1"/>
  <c r="E167193" i="1"/>
  <c r="D167193" i="1"/>
  <c r="R167192" i="1"/>
  <c r="Q167192" i="1"/>
  <c r="E167192" i="1"/>
  <c r="D167192" i="1"/>
  <c r="R167191" i="1"/>
  <c r="Q167191" i="1"/>
  <c r="E167191" i="1"/>
  <c r="D167191" i="1"/>
  <c r="R167190" i="1"/>
  <c r="Q167190" i="1"/>
  <c r="E167190" i="1"/>
  <c r="D167190" i="1"/>
  <c r="R167189" i="1"/>
  <c r="Q167189" i="1"/>
  <c r="E167189" i="1"/>
  <c r="D167189" i="1"/>
  <c r="R167188" i="1"/>
  <c r="Q167188" i="1"/>
  <c r="E167188" i="1"/>
  <c r="D167188" i="1"/>
  <c r="R167187" i="1"/>
  <c r="Q167187" i="1"/>
  <c r="E167187" i="1"/>
  <c r="D167187" i="1"/>
  <c r="R167186" i="1"/>
  <c r="Q167186" i="1"/>
  <c r="E167186" i="1"/>
  <c r="D167186" i="1"/>
  <c r="R167185" i="1"/>
  <c r="Q167185" i="1"/>
  <c r="E167185" i="1"/>
  <c r="D167185" i="1"/>
  <c r="R167184" i="1"/>
  <c r="Q167184" i="1"/>
  <c r="E167184" i="1"/>
  <c r="D167184" i="1"/>
  <c r="R167183" i="1"/>
  <c r="Q167183" i="1"/>
  <c r="E167183" i="1"/>
  <c r="D167183" i="1"/>
  <c r="R167182" i="1"/>
  <c r="Q167182" i="1"/>
  <c r="E167182" i="1"/>
  <c r="D167182" i="1"/>
  <c r="R167181" i="1"/>
  <c r="Q167181" i="1"/>
  <c r="E167181" i="1"/>
  <c r="D167181" i="1"/>
  <c r="R167180" i="1"/>
  <c r="Q167180" i="1"/>
  <c r="E167180" i="1"/>
  <c r="D167180" i="1"/>
  <c r="R167179" i="1"/>
  <c r="Q167179" i="1"/>
  <c r="E167179" i="1"/>
  <c r="D167179" i="1"/>
  <c r="R167178" i="1"/>
  <c r="Q167178" i="1"/>
  <c r="E167178" i="1"/>
  <c r="D167178" i="1"/>
  <c r="R167177" i="1"/>
  <c r="Q167177" i="1"/>
  <c r="E167177" i="1"/>
  <c r="D167177" i="1"/>
  <c r="R167176" i="1"/>
  <c r="Q167176" i="1"/>
  <c r="E167176" i="1"/>
  <c r="D167176" i="1"/>
  <c r="R167175" i="1"/>
  <c r="Q167175" i="1"/>
  <c r="E167175" i="1"/>
  <c r="D167175" i="1"/>
  <c r="R167174" i="1"/>
  <c r="Q167174" i="1"/>
  <c r="E167174" i="1"/>
  <c r="D167174" i="1"/>
  <c r="R167173" i="1"/>
  <c r="Q167173" i="1"/>
  <c r="E167173" i="1"/>
  <c r="D167173" i="1"/>
  <c r="R167172" i="1"/>
  <c r="Q167172" i="1"/>
  <c r="E167172" i="1"/>
  <c r="D167172" i="1"/>
  <c r="R167171" i="1"/>
  <c r="Q167171" i="1"/>
  <c r="E167171" i="1"/>
  <c r="D167171" i="1"/>
  <c r="R167170" i="1"/>
  <c r="Q167170" i="1"/>
  <c r="E167170" i="1"/>
  <c r="D167170" i="1"/>
  <c r="R167169" i="1"/>
  <c r="Q167169" i="1"/>
  <c r="E167169" i="1"/>
  <c r="D167169" i="1"/>
  <c r="R167168" i="1"/>
  <c r="Q167168" i="1"/>
  <c r="E167168" i="1"/>
  <c r="D167168" i="1"/>
  <c r="R167167" i="1"/>
  <c r="Q167167" i="1"/>
  <c r="E167167" i="1"/>
  <c r="D167167" i="1"/>
  <c r="R167166" i="1"/>
  <c r="Q167166" i="1"/>
  <c r="E167166" i="1"/>
  <c r="D167166" i="1"/>
  <c r="R167165" i="1"/>
  <c r="Q167165" i="1"/>
  <c r="E167165" i="1"/>
  <c r="D167165" i="1"/>
  <c r="R167164" i="1"/>
  <c r="Q167164" i="1"/>
  <c r="E167164" i="1"/>
  <c r="D167164" i="1"/>
  <c r="R167163" i="1"/>
  <c r="Q167163" i="1"/>
  <c r="E167163" i="1"/>
  <c r="D167163" i="1"/>
  <c r="R167162" i="1"/>
  <c r="Q167162" i="1"/>
  <c r="E167162" i="1"/>
  <c r="D167162" i="1"/>
  <c r="R167161" i="1"/>
  <c r="Q167161" i="1"/>
  <c r="E167161" i="1"/>
  <c r="D167161" i="1"/>
  <c r="R167160" i="1"/>
  <c r="Q167160" i="1"/>
  <c r="E167160" i="1"/>
  <c r="D167160" i="1"/>
  <c r="R167159" i="1"/>
  <c r="Q167159" i="1"/>
  <c r="E167159" i="1"/>
  <c r="D167159" i="1"/>
  <c r="R167158" i="1"/>
  <c r="Q167158" i="1"/>
  <c r="E167158" i="1"/>
  <c r="D167158" i="1"/>
  <c r="R167157" i="1"/>
  <c r="Q167157" i="1"/>
  <c r="E167157" i="1"/>
  <c r="D167157" i="1"/>
  <c r="R167156" i="1"/>
  <c r="Q167156" i="1"/>
  <c r="E167156" i="1"/>
  <c r="D167156" i="1"/>
  <c r="R167155" i="1"/>
  <c r="Q167155" i="1"/>
  <c r="E167155" i="1"/>
  <c r="D167155" i="1"/>
  <c r="R167154" i="1"/>
  <c r="Q167154" i="1"/>
  <c r="E167154" i="1"/>
  <c r="D167154" i="1"/>
  <c r="R167153" i="1"/>
  <c r="Q167153" i="1"/>
  <c r="E167153" i="1"/>
  <c r="D167153" i="1"/>
  <c r="R167152" i="1"/>
  <c r="Q167152" i="1"/>
  <c r="E167152" i="1"/>
  <c r="D167152" i="1"/>
  <c r="R167151" i="1"/>
  <c r="Q167151" i="1"/>
  <c r="E167151" i="1"/>
  <c r="D167151" i="1"/>
  <c r="R167150" i="1"/>
  <c r="Q167150" i="1"/>
  <c r="E167150" i="1"/>
  <c r="D167150" i="1"/>
  <c r="R167149" i="1"/>
  <c r="Q167149" i="1"/>
  <c r="E167149" i="1"/>
  <c r="D167149" i="1"/>
  <c r="R167148" i="1"/>
  <c r="Q167148" i="1"/>
  <c r="E167148" i="1"/>
  <c r="D167148" i="1"/>
  <c r="R167147" i="1"/>
  <c r="Q167147" i="1"/>
  <c r="E167147" i="1"/>
  <c r="D167147" i="1"/>
  <c r="R167146" i="1"/>
  <c r="Q167146" i="1"/>
  <c r="E167146" i="1"/>
  <c r="D167146" i="1"/>
  <c r="R167145" i="1"/>
  <c r="Q167145" i="1"/>
  <c r="E167145" i="1"/>
  <c r="D167145" i="1"/>
  <c r="R167144" i="1"/>
  <c r="Q167144" i="1"/>
  <c r="E167144" i="1"/>
  <c r="D167144" i="1"/>
  <c r="R167143" i="1"/>
  <c r="Q167143" i="1"/>
  <c r="E167143" i="1"/>
  <c r="D167143" i="1"/>
  <c r="R167142" i="1"/>
  <c r="Q167142" i="1"/>
  <c r="E167142" i="1"/>
  <c r="D167142" i="1"/>
  <c r="R167141" i="1"/>
  <c r="Q167141" i="1"/>
  <c r="E167141" i="1"/>
  <c r="D167141" i="1"/>
  <c r="R167140" i="1"/>
  <c r="Q167140" i="1"/>
  <c r="E167140" i="1"/>
  <c r="D167140" i="1"/>
  <c r="R167139" i="1"/>
  <c r="Q167139" i="1"/>
  <c r="E167139" i="1"/>
  <c r="D167139" i="1"/>
  <c r="R167138" i="1"/>
  <c r="Q167138" i="1"/>
  <c r="E167138" i="1"/>
  <c r="D167138" i="1"/>
  <c r="R167137" i="1"/>
  <c r="Q167137" i="1"/>
  <c r="E167137" i="1"/>
  <c r="D167137" i="1"/>
  <c r="R167136" i="1"/>
  <c r="Q167136" i="1"/>
  <c r="E167136" i="1"/>
  <c r="D167136" i="1"/>
  <c r="R167135" i="1"/>
  <c r="Q167135" i="1"/>
  <c r="E167135" i="1"/>
  <c r="D167135" i="1"/>
  <c r="R167134" i="1"/>
  <c r="Q167134" i="1"/>
  <c r="E167134" i="1"/>
  <c r="D167134" i="1"/>
  <c r="R167133" i="1"/>
  <c r="Q167133" i="1"/>
  <c r="E167133" i="1"/>
  <c r="D167133" i="1"/>
  <c r="R167132" i="1"/>
  <c r="Q167132" i="1"/>
  <c r="E167132" i="1"/>
  <c r="D167132" i="1"/>
  <c r="R167131" i="1"/>
  <c r="Q167131" i="1"/>
  <c r="E167131" i="1"/>
  <c r="D167131" i="1"/>
  <c r="R167130" i="1"/>
  <c r="Q167130" i="1"/>
  <c r="E167130" i="1"/>
  <c r="D167130" i="1"/>
  <c r="R167129" i="1"/>
  <c r="Q167129" i="1"/>
  <c r="E167129" i="1"/>
  <c r="D167129" i="1"/>
  <c r="R167128" i="1"/>
  <c r="Q167128" i="1"/>
  <c r="E167128" i="1"/>
  <c r="D167128" i="1"/>
  <c r="R167127" i="1"/>
  <c r="Q167127" i="1"/>
  <c r="E167127" i="1"/>
  <c r="D167127" i="1"/>
  <c r="R167126" i="1"/>
  <c r="Q167126" i="1"/>
  <c r="E167126" i="1"/>
  <c r="D167126" i="1"/>
  <c r="R167125" i="1"/>
  <c r="Q167125" i="1"/>
  <c r="E167125" i="1"/>
  <c r="D167125" i="1"/>
  <c r="R167124" i="1"/>
  <c r="Q167124" i="1"/>
  <c r="E167124" i="1"/>
  <c r="D167124" i="1"/>
  <c r="R167123" i="1"/>
  <c r="Q167123" i="1"/>
  <c r="E167123" i="1"/>
  <c r="D167123" i="1"/>
  <c r="R167122" i="1"/>
  <c r="Q167122" i="1"/>
  <c r="E167122" i="1"/>
  <c r="D167122" i="1"/>
  <c r="R167121" i="1"/>
  <c r="Q167121" i="1"/>
  <c r="E167121" i="1"/>
  <c r="D167121" i="1"/>
  <c r="R167120" i="1"/>
  <c r="Q167120" i="1"/>
  <c r="E167120" i="1"/>
  <c r="D167120" i="1"/>
  <c r="R167119" i="1"/>
  <c r="Q167119" i="1"/>
  <c r="E167119" i="1"/>
  <c r="D167119" i="1"/>
  <c r="R167118" i="1"/>
  <c r="Q167118" i="1"/>
  <c r="E167118" i="1"/>
  <c r="D167118" i="1"/>
  <c r="R167117" i="1"/>
  <c r="Q167117" i="1"/>
  <c r="E167117" i="1"/>
  <c r="D167117" i="1"/>
  <c r="R167116" i="1"/>
  <c r="Q167116" i="1"/>
  <c r="E167116" i="1"/>
  <c r="D167116" i="1"/>
  <c r="R167115" i="1"/>
  <c r="Q167115" i="1"/>
  <c r="E167115" i="1"/>
  <c r="D167115" i="1"/>
  <c r="R167114" i="1"/>
  <c r="Q167114" i="1"/>
  <c r="E167114" i="1"/>
  <c r="D167114" i="1"/>
  <c r="R167113" i="1"/>
  <c r="Q167113" i="1"/>
  <c r="E167113" i="1"/>
  <c r="D167113" i="1"/>
  <c r="R167112" i="1"/>
  <c r="Q167112" i="1"/>
  <c r="E167112" i="1"/>
  <c r="D167112" i="1"/>
  <c r="R167111" i="1"/>
  <c r="Q167111" i="1"/>
  <c r="E167111" i="1"/>
  <c r="D167111" i="1"/>
  <c r="R167110" i="1"/>
  <c r="Q167110" i="1"/>
  <c r="E167110" i="1"/>
  <c r="D167110" i="1"/>
  <c r="R167109" i="1"/>
  <c r="Q167109" i="1"/>
  <c r="E167109" i="1"/>
  <c r="D167109" i="1"/>
  <c r="R167108" i="1"/>
  <c r="Q167108" i="1"/>
  <c r="E167108" i="1"/>
  <c r="D167108" i="1"/>
  <c r="R167107" i="1"/>
  <c r="Q167107" i="1"/>
  <c r="E167107" i="1"/>
  <c r="D167107" i="1"/>
  <c r="R167106" i="1"/>
  <c r="Q167106" i="1"/>
  <c r="E167106" i="1"/>
  <c r="D167106" i="1"/>
  <c r="R167105" i="1"/>
  <c r="Q167105" i="1"/>
  <c r="E167105" i="1"/>
  <c r="D167105" i="1"/>
  <c r="R167104" i="1"/>
  <c r="Q167104" i="1"/>
  <c r="E167104" i="1"/>
  <c r="D167104" i="1"/>
  <c r="R167103" i="1"/>
  <c r="Q167103" i="1"/>
  <c r="E167103" i="1"/>
  <c r="D167103" i="1"/>
  <c r="R167102" i="1"/>
  <c r="Q167102" i="1"/>
  <c r="E167102" i="1"/>
  <c r="D167102" i="1"/>
  <c r="R167101" i="1"/>
  <c r="Q167101" i="1"/>
  <c r="E167101" i="1"/>
  <c r="D167101" i="1"/>
  <c r="R167100" i="1"/>
  <c r="Q167100" i="1"/>
  <c r="E167100" i="1"/>
  <c r="D167100" i="1"/>
  <c r="R167099" i="1"/>
  <c r="Q167099" i="1"/>
  <c r="E167099" i="1"/>
  <c r="D167099" i="1"/>
  <c r="R167098" i="1"/>
  <c r="Q167098" i="1"/>
  <c r="E167098" i="1"/>
  <c r="D167098" i="1"/>
  <c r="R167097" i="1"/>
  <c r="Q167097" i="1"/>
  <c r="E167097" i="1"/>
  <c r="D167097" i="1"/>
  <c r="R167096" i="1"/>
  <c r="Q167096" i="1"/>
  <c r="E167096" i="1"/>
  <c r="D167096" i="1"/>
  <c r="R167095" i="1"/>
  <c r="Q167095" i="1"/>
  <c r="E167095" i="1"/>
  <c r="D167095" i="1"/>
  <c r="R167094" i="1"/>
  <c r="Q167094" i="1"/>
  <c r="E167094" i="1"/>
  <c r="D167094" i="1"/>
  <c r="R167093" i="1"/>
  <c r="Q167093" i="1"/>
  <c r="E167093" i="1"/>
  <c r="D167093" i="1"/>
  <c r="R167092" i="1"/>
  <c r="Q167092" i="1"/>
  <c r="E167092" i="1"/>
  <c r="D167092" i="1"/>
  <c r="R167091" i="1"/>
  <c r="Q167091" i="1"/>
  <c r="E167091" i="1"/>
  <c r="D167091" i="1"/>
  <c r="R167090" i="1"/>
  <c r="Q167090" i="1"/>
  <c r="E167090" i="1"/>
  <c r="D167090" i="1"/>
  <c r="R167089" i="1"/>
  <c r="Q167089" i="1"/>
  <c r="E167089" i="1"/>
  <c r="D167089" i="1"/>
  <c r="R167088" i="1"/>
  <c r="Q167088" i="1"/>
  <c r="E167088" i="1"/>
  <c r="D167088" i="1"/>
  <c r="R167087" i="1"/>
  <c r="Q167087" i="1"/>
  <c r="E167087" i="1"/>
  <c r="D167087" i="1"/>
  <c r="R167086" i="1"/>
  <c r="Q167086" i="1"/>
  <c r="E167086" i="1"/>
  <c r="D167086" i="1"/>
  <c r="R167085" i="1"/>
  <c r="Q167085" i="1"/>
  <c r="E167085" i="1"/>
  <c r="D167085" i="1"/>
  <c r="R167084" i="1"/>
  <c r="Q167084" i="1"/>
  <c r="E167084" i="1"/>
  <c r="D167084" i="1"/>
  <c r="R167083" i="1"/>
  <c r="Q167083" i="1"/>
  <c r="E167083" i="1"/>
  <c r="D167083" i="1"/>
  <c r="R167082" i="1"/>
  <c r="Q167082" i="1"/>
  <c r="E167082" i="1"/>
  <c r="D167082" i="1"/>
  <c r="R167081" i="1"/>
  <c r="Q167081" i="1"/>
  <c r="E167081" i="1"/>
  <c r="D167081" i="1"/>
  <c r="R167080" i="1"/>
  <c r="Q167080" i="1"/>
  <c r="E167080" i="1"/>
  <c r="D167080" i="1"/>
  <c r="R167079" i="1"/>
  <c r="Q167079" i="1"/>
  <c r="E167079" i="1"/>
  <c r="D167079" i="1"/>
  <c r="R167078" i="1"/>
  <c r="Q167078" i="1"/>
  <c r="E167078" i="1"/>
  <c r="D167078" i="1"/>
  <c r="R167077" i="1"/>
  <c r="Q167077" i="1"/>
  <c r="E167077" i="1"/>
  <c r="D167077" i="1"/>
  <c r="R167076" i="1"/>
  <c r="Q167076" i="1"/>
  <c r="E167076" i="1"/>
  <c r="D167076" i="1"/>
  <c r="R167075" i="1"/>
  <c r="Q167075" i="1"/>
  <c r="E167075" i="1"/>
  <c r="D167075" i="1"/>
  <c r="R167074" i="1"/>
  <c r="Q167074" i="1"/>
  <c r="E167074" i="1"/>
  <c r="D167074" i="1"/>
  <c r="R167073" i="1"/>
  <c r="Q167073" i="1"/>
  <c r="E167073" i="1"/>
  <c r="D167073" i="1"/>
  <c r="R167072" i="1"/>
  <c r="Q167072" i="1"/>
  <c r="E167072" i="1"/>
  <c r="D167072" i="1"/>
  <c r="R167071" i="1"/>
  <c r="Q167071" i="1"/>
  <c r="E167071" i="1"/>
  <c r="D167071" i="1"/>
  <c r="R167070" i="1"/>
  <c r="Q167070" i="1"/>
  <c r="E167070" i="1"/>
  <c r="D167070" i="1"/>
  <c r="R167069" i="1"/>
  <c r="Q167069" i="1"/>
  <c r="E167069" i="1"/>
  <c r="D167069" i="1"/>
  <c r="R167068" i="1"/>
  <c r="Q167068" i="1"/>
  <c r="E167068" i="1"/>
  <c r="D167068" i="1"/>
  <c r="R167067" i="1"/>
  <c r="Q167067" i="1"/>
  <c r="E167067" i="1"/>
  <c r="D167067" i="1"/>
  <c r="R167066" i="1"/>
  <c r="Q167066" i="1"/>
  <c r="E167066" i="1"/>
  <c r="D167066" i="1"/>
  <c r="R167065" i="1"/>
  <c r="Q167065" i="1"/>
  <c r="E167065" i="1"/>
  <c r="D167065" i="1"/>
  <c r="R167064" i="1"/>
  <c r="Q167064" i="1"/>
  <c r="E167064" i="1"/>
  <c r="D167064" i="1"/>
  <c r="R167063" i="1"/>
  <c r="Q167063" i="1"/>
  <c r="E167063" i="1"/>
  <c r="D167063" i="1"/>
  <c r="R167062" i="1"/>
  <c r="Q167062" i="1"/>
  <c r="E167062" i="1"/>
  <c r="D167062" i="1"/>
  <c r="R167061" i="1"/>
  <c r="Q167061" i="1"/>
  <c r="E167061" i="1"/>
  <c r="D167061" i="1"/>
  <c r="R167060" i="1"/>
  <c r="Q167060" i="1"/>
  <c r="E167060" i="1"/>
  <c r="D167060" i="1"/>
  <c r="R167059" i="1"/>
  <c r="Q167059" i="1"/>
  <c r="E167059" i="1"/>
  <c r="D167059" i="1"/>
  <c r="R167058" i="1"/>
  <c r="Q167058" i="1"/>
  <c r="E167058" i="1"/>
  <c r="D167058" i="1"/>
  <c r="R167057" i="1"/>
  <c r="Q167057" i="1"/>
  <c r="E167057" i="1"/>
  <c r="D167057" i="1"/>
  <c r="R167056" i="1"/>
  <c r="Q167056" i="1"/>
  <c r="E167056" i="1"/>
  <c r="D167056" i="1"/>
  <c r="R167055" i="1"/>
  <c r="Q167055" i="1"/>
  <c r="E167055" i="1"/>
  <c r="D167055" i="1"/>
  <c r="R167054" i="1"/>
  <c r="Q167054" i="1"/>
  <c r="E167054" i="1"/>
  <c r="D167054" i="1"/>
  <c r="R167053" i="1"/>
  <c r="Q167053" i="1"/>
  <c r="E167053" i="1"/>
  <c r="D167053" i="1"/>
  <c r="R167052" i="1"/>
  <c r="Q167052" i="1"/>
  <c r="E167052" i="1"/>
  <c r="D167052" i="1"/>
  <c r="R167051" i="1"/>
  <c r="Q167051" i="1"/>
  <c r="E167051" i="1"/>
  <c r="D167051" i="1"/>
  <c r="R167050" i="1"/>
  <c r="Q167050" i="1"/>
  <c r="E167050" i="1"/>
  <c r="D167050" i="1"/>
  <c r="R167049" i="1"/>
  <c r="Q167049" i="1"/>
  <c r="E167049" i="1"/>
  <c r="D167049" i="1"/>
  <c r="R167048" i="1"/>
  <c r="Q167048" i="1"/>
  <c r="E167048" i="1"/>
  <c r="D167048" i="1"/>
  <c r="R167047" i="1"/>
  <c r="Q167047" i="1"/>
  <c r="E167047" i="1"/>
  <c r="D167047" i="1"/>
  <c r="R167046" i="1"/>
  <c r="Q167046" i="1"/>
  <c r="E167046" i="1"/>
  <c r="D167046" i="1"/>
  <c r="R167045" i="1"/>
  <c r="Q167045" i="1"/>
  <c r="E167045" i="1"/>
  <c r="D167045" i="1"/>
  <c r="R167044" i="1"/>
  <c r="Q167044" i="1"/>
  <c r="E167044" i="1"/>
  <c r="D167044" i="1"/>
  <c r="R167043" i="1"/>
  <c r="Q167043" i="1"/>
  <c r="E167043" i="1"/>
  <c r="D167043" i="1"/>
  <c r="R167042" i="1"/>
  <c r="Q167042" i="1"/>
  <c r="E167042" i="1"/>
  <c r="D167042" i="1"/>
  <c r="R167041" i="1"/>
  <c r="Q167041" i="1"/>
  <c r="E167041" i="1"/>
  <c r="D167041" i="1"/>
  <c r="R167040" i="1"/>
  <c r="Q167040" i="1"/>
  <c r="E167040" i="1"/>
  <c r="D167040" i="1"/>
  <c r="R167039" i="1"/>
  <c r="Q167039" i="1"/>
  <c r="E167039" i="1"/>
  <c r="D167039" i="1"/>
  <c r="R167038" i="1"/>
  <c r="Q167038" i="1"/>
  <c r="E167038" i="1"/>
  <c r="D167038" i="1"/>
  <c r="R167037" i="1"/>
  <c r="Q167037" i="1"/>
  <c r="E167037" i="1"/>
  <c r="D167037" i="1"/>
  <c r="R167036" i="1"/>
  <c r="Q167036" i="1"/>
  <c r="E167036" i="1"/>
  <c r="D167036" i="1"/>
  <c r="R167035" i="1"/>
  <c r="Q167035" i="1"/>
  <c r="E167035" i="1"/>
  <c r="D167035" i="1"/>
  <c r="R167034" i="1"/>
  <c r="Q167034" i="1"/>
  <c r="E167034" i="1"/>
  <c r="D167034" i="1"/>
  <c r="R167033" i="1"/>
  <c r="Q167033" i="1"/>
  <c r="E167033" i="1"/>
  <c r="D167033" i="1"/>
  <c r="R167032" i="1"/>
  <c r="Q167032" i="1"/>
  <c r="E167032" i="1"/>
  <c r="D167032" i="1"/>
  <c r="R167031" i="1"/>
  <c r="Q167031" i="1"/>
  <c r="E167031" i="1"/>
  <c r="D167031" i="1"/>
  <c r="R167030" i="1"/>
  <c r="Q167030" i="1"/>
  <c r="E167030" i="1"/>
  <c r="D167030" i="1"/>
  <c r="R167029" i="1"/>
  <c r="Q167029" i="1"/>
  <c r="E167029" i="1"/>
  <c r="D167029" i="1"/>
  <c r="R167028" i="1"/>
  <c r="Q167028" i="1"/>
  <c r="E167028" i="1"/>
  <c r="D167028" i="1"/>
  <c r="R167027" i="1"/>
  <c r="Q167027" i="1"/>
  <c r="E167027" i="1"/>
  <c r="D167027" i="1"/>
  <c r="R167026" i="1"/>
  <c r="Q167026" i="1"/>
  <c r="E167026" i="1"/>
  <c r="D167026" i="1"/>
  <c r="R167025" i="1"/>
  <c r="Q167025" i="1"/>
  <c r="E167025" i="1"/>
  <c r="D167025" i="1"/>
  <c r="R167024" i="1"/>
  <c r="Q167024" i="1"/>
  <c r="E167024" i="1"/>
  <c r="D167024" i="1"/>
  <c r="R167023" i="1"/>
  <c r="Q167023" i="1"/>
  <c r="E167023" i="1"/>
  <c r="D167023" i="1"/>
  <c r="R167022" i="1"/>
  <c r="Q167022" i="1"/>
  <c r="E167022" i="1"/>
  <c r="D167022" i="1"/>
  <c r="R167021" i="1"/>
  <c r="Q167021" i="1"/>
  <c r="E167021" i="1"/>
  <c r="D167021" i="1"/>
  <c r="R167020" i="1"/>
  <c r="Q167020" i="1"/>
  <c r="E167020" i="1"/>
  <c r="D167020" i="1"/>
  <c r="R167019" i="1"/>
  <c r="Q167019" i="1"/>
  <c r="E167019" i="1"/>
  <c r="D167019" i="1"/>
  <c r="R167018" i="1"/>
  <c r="Q167018" i="1"/>
  <c r="E167018" i="1"/>
  <c r="D167018" i="1"/>
  <c r="R167017" i="1"/>
  <c r="Q167017" i="1"/>
  <c r="E167017" i="1"/>
  <c r="D167017" i="1"/>
  <c r="R167016" i="1"/>
  <c r="Q167016" i="1"/>
  <c r="E167016" i="1"/>
  <c r="D167016" i="1"/>
  <c r="R167015" i="1"/>
  <c r="Q167015" i="1"/>
  <c r="E167015" i="1"/>
  <c r="D167015" i="1"/>
  <c r="R167014" i="1"/>
  <c r="Q167014" i="1"/>
  <c r="E167014" i="1"/>
  <c r="D167014" i="1"/>
  <c r="R167013" i="1"/>
  <c r="Q167013" i="1"/>
  <c r="E167013" i="1"/>
  <c r="D167013" i="1"/>
  <c r="R167012" i="1"/>
  <c r="Q167012" i="1"/>
  <c r="E167012" i="1"/>
  <c r="D167012" i="1"/>
  <c r="R167011" i="1"/>
  <c r="Q167011" i="1"/>
  <c r="E167011" i="1"/>
  <c r="D167011" i="1"/>
  <c r="R167010" i="1"/>
  <c r="Q167010" i="1"/>
  <c r="E167010" i="1"/>
  <c r="D167010" i="1"/>
  <c r="R167009" i="1"/>
  <c r="Q167009" i="1"/>
  <c r="E167009" i="1"/>
  <c r="D167009" i="1"/>
  <c r="R167008" i="1"/>
  <c r="Q167008" i="1"/>
  <c r="E167008" i="1"/>
  <c r="D167008" i="1"/>
  <c r="R167007" i="1"/>
  <c r="Q167007" i="1"/>
  <c r="E167007" i="1"/>
  <c r="D167007" i="1"/>
  <c r="R167006" i="1"/>
  <c r="Q167006" i="1"/>
  <c r="E167006" i="1"/>
  <c r="D167006" i="1"/>
  <c r="R167005" i="1"/>
  <c r="Q167005" i="1"/>
  <c r="E167005" i="1"/>
  <c r="D167005" i="1"/>
  <c r="R167004" i="1"/>
  <c r="Q167004" i="1"/>
  <c r="E167004" i="1"/>
  <c r="D167004" i="1"/>
  <c r="R167003" i="1"/>
  <c r="Q167003" i="1"/>
  <c r="E167003" i="1"/>
  <c r="D167003" i="1"/>
  <c r="R167002" i="1"/>
  <c r="Q167002" i="1"/>
  <c r="E167002" i="1"/>
  <c r="D167002" i="1"/>
  <c r="R167001" i="1"/>
  <c r="Q167001" i="1"/>
  <c r="E167001" i="1"/>
  <c r="D167001" i="1"/>
  <c r="R167000" i="1"/>
  <c r="Q167000" i="1"/>
  <c r="E167000" i="1"/>
  <c r="D167000" i="1"/>
  <c r="R166999" i="1"/>
  <c r="Q166999" i="1"/>
  <c r="E166999" i="1"/>
  <c r="D166999" i="1"/>
  <c r="R166998" i="1"/>
  <c r="Q166998" i="1"/>
  <c r="E166998" i="1"/>
  <c r="D166998" i="1"/>
  <c r="R166997" i="1"/>
  <c r="Q166997" i="1"/>
  <c r="E166997" i="1"/>
  <c r="D166997" i="1"/>
  <c r="R166996" i="1"/>
  <c r="Q166996" i="1"/>
  <c r="E166996" i="1"/>
  <c r="D166996" i="1"/>
  <c r="R166995" i="1"/>
  <c r="Q166995" i="1"/>
  <c r="E166995" i="1"/>
  <c r="D166995" i="1"/>
  <c r="R166994" i="1"/>
  <c r="Q166994" i="1"/>
  <c r="E166994" i="1"/>
  <c r="D166994" i="1"/>
  <c r="R166993" i="1"/>
  <c r="Q166993" i="1"/>
  <c r="E166993" i="1"/>
  <c r="D166993" i="1"/>
  <c r="R166992" i="1"/>
  <c r="Q166992" i="1"/>
  <c r="E166992" i="1"/>
  <c r="D166992" i="1"/>
  <c r="R166991" i="1"/>
  <c r="Q166991" i="1"/>
  <c r="E166991" i="1"/>
  <c r="D166991" i="1"/>
  <c r="R166990" i="1"/>
  <c r="Q166990" i="1"/>
  <c r="E166990" i="1"/>
  <c r="D166990" i="1"/>
  <c r="R166989" i="1"/>
  <c r="Q166989" i="1"/>
  <c r="E166989" i="1"/>
  <c r="D166989" i="1"/>
  <c r="R166988" i="1"/>
  <c r="Q166988" i="1"/>
  <c r="E166988" i="1"/>
  <c r="D166988" i="1"/>
  <c r="R166987" i="1"/>
  <c r="Q166987" i="1"/>
  <c r="E166987" i="1"/>
  <c r="D166987" i="1"/>
  <c r="R166986" i="1"/>
  <c r="Q166986" i="1"/>
  <c r="E166986" i="1"/>
  <c r="D166986" i="1"/>
  <c r="R166985" i="1"/>
  <c r="Q166985" i="1"/>
  <c r="E166985" i="1"/>
  <c r="D166985" i="1"/>
  <c r="R166984" i="1"/>
  <c r="Q166984" i="1"/>
  <c r="E166984" i="1"/>
  <c r="D166984" i="1"/>
  <c r="R166983" i="1"/>
  <c r="Q166983" i="1"/>
  <c r="E166983" i="1"/>
  <c r="D166983" i="1"/>
  <c r="R166982" i="1"/>
  <c r="Q166982" i="1"/>
  <c r="E166982" i="1"/>
  <c r="D166982" i="1"/>
  <c r="R166981" i="1"/>
  <c r="Q166981" i="1"/>
  <c r="E166981" i="1"/>
  <c r="D166981" i="1"/>
  <c r="R166980" i="1"/>
  <c r="Q166980" i="1"/>
  <c r="E166980" i="1"/>
  <c r="D166980" i="1"/>
  <c r="R166979" i="1"/>
  <c r="Q166979" i="1"/>
  <c r="E166979" i="1"/>
  <c r="D166979" i="1"/>
  <c r="R166978" i="1"/>
  <c r="Q166978" i="1"/>
  <c r="E166978" i="1"/>
  <c r="D166978" i="1"/>
  <c r="R166977" i="1"/>
  <c r="Q166977" i="1"/>
  <c r="E166977" i="1"/>
  <c r="D166977" i="1"/>
  <c r="R166976" i="1"/>
  <c r="Q166976" i="1"/>
  <c r="E166976" i="1"/>
  <c r="D166976" i="1"/>
  <c r="R166975" i="1"/>
  <c r="Q166975" i="1"/>
  <c r="E166975" i="1"/>
  <c r="D166975" i="1"/>
  <c r="R166974" i="1"/>
  <c r="Q166974" i="1"/>
  <c r="E166974" i="1"/>
  <c r="D166974" i="1"/>
  <c r="R166973" i="1"/>
  <c r="Q166973" i="1"/>
  <c r="E166973" i="1"/>
  <c r="D166973" i="1"/>
  <c r="R166972" i="1"/>
  <c r="Q166972" i="1"/>
  <c r="E166972" i="1"/>
  <c r="D166972" i="1"/>
  <c r="R166971" i="1"/>
  <c r="Q166971" i="1"/>
  <c r="E166971" i="1"/>
  <c r="D166971" i="1"/>
  <c r="R166970" i="1"/>
  <c r="Q166970" i="1"/>
  <c r="E166970" i="1"/>
  <c r="D166970" i="1"/>
  <c r="R166969" i="1"/>
  <c r="Q166969" i="1"/>
  <c r="E166969" i="1"/>
  <c r="D166969" i="1"/>
  <c r="R166968" i="1"/>
  <c r="Q166968" i="1"/>
  <c r="E166968" i="1"/>
  <c r="D166968" i="1"/>
  <c r="R166967" i="1"/>
  <c r="Q166967" i="1"/>
  <c r="E166967" i="1"/>
  <c r="D166967" i="1"/>
  <c r="R166966" i="1"/>
  <c r="Q166966" i="1"/>
  <c r="E166966" i="1"/>
  <c r="D166966" i="1"/>
  <c r="R166965" i="1"/>
  <c r="Q166965" i="1"/>
  <c r="E166965" i="1"/>
  <c r="D166965" i="1"/>
  <c r="R166964" i="1"/>
  <c r="Q166964" i="1"/>
  <c r="E166964" i="1"/>
  <c r="D166964" i="1"/>
  <c r="R166963" i="1"/>
  <c r="Q166963" i="1"/>
  <c r="E166963" i="1"/>
  <c r="D166963" i="1"/>
  <c r="R166962" i="1"/>
  <c r="Q166962" i="1"/>
  <c r="E166962" i="1"/>
  <c r="D166962" i="1"/>
  <c r="R166961" i="1"/>
  <c r="Q166961" i="1"/>
  <c r="E166961" i="1"/>
  <c r="D166961" i="1"/>
  <c r="R166960" i="1"/>
  <c r="Q166960" i="1"/>
  <c r="E166960" i="1"/>
  <c r="D166960" i="1"/>
  <c r="R166959" i="1"/>
  <c r="Q166959" i="1"/>
  <c r="E166959" i="1"/>
  <c r="D166959" i="1"/>
  <c r="R166958" i="1"/>
  <c r="Q166958" i="1"/>
  <c r="E166958" i="1"/>
  <c r="D166958" i="1"/>
  <c r="R166957" i="1"/>
  <c r="Q166957" i="1"/>
  <c r="E166957" i="1"/>
  <c r="D166957" i="1"/>
  <c r="R166956" i="1"/>
  <c r="Q166956" i="1"/>
  <c r="E166956" i="1"/>
  <c r="D166956" i="1"/>
  <c r="R166955" i="1"/>
  <c r="Q166955" i="1"/>
  <c r="E166955" i="1"/>
  <c r="D166955" i="1"/>
  <c r="R166954" i="1"/>
  <c r="Q166954" i="1"/>
  <c r="E166954" i="1"/>
  <c r="D166954" i="1"/>
  <c r="R166953" i="1"/>
  <c r="Q166953" i="1"/>
  <c r="E166953" i="1"/>
  <c r="D166953" i="1"/>
  <c r="R166952" i="1"/>
  <c r="Q166952" i="1"/>
  <c r="E166952" i="1"/>
  <c r="D166952" i="1"/>
  <c r="R166951" i="1"/>
  <c r="Q166951" i="1"/>
  <c r="E166951" i="1"/>
  <c r="D166951" i="1"/>
  <c r="R166950" i="1"/>
  <c r="Q166950" i="1"/>
  <c r="E166950" i="1"/>
  <c r="D166950" i="1"/>
  <c r="R166949" i="1"/>
  <c r="Q166949" i="1"/>
  <c r="E166949" i="1"/>
  <c r="D166949" i="1"/>
  <c r="R166948" i="1"/>
  <c r="Q166948" i="1"/>
  <c r="E166948" i="1"/>
  <c r="D166948" i="1"/>
  <c r="R166947" i="1"/>
  <c r="Q166947" i="1"/>
  <c r="E166947" i="1"/>
  <c r="D166947" i="1"/>
  <c r="R166946" i="1"/>
  <c r="Q166946" i="1"/>
  <c r="E166946" i="1"/>
  <c r="D166946" i="1"/>
  <c r="R166945" i="1"/>
  <c r="Q166945" i="1"/>
  <c r="E166945" i="1"/>
  <c r="D166945" i="1"/>
  <c r="R166944" i="1"/>
  <c r="Q166944" i="1"/>
  <c r="E166944" i="1"/>
  <c r="D166944" i="1"/>
  <c r="R166943" i="1"/>
  <c r="Q166943" i="1"/>
  <c r="E166943" i="1"/>
  <c r="D166943" i="1"/>
  <c r="R166942" i="1"/>
  <c r="Q166942" i="1"/>
  <c r="E166942" i="1"/>
  <c r="D166942" i="1"/>
  <c r="R166941" i="1"/>
  <c r="Q166941" i="1"/>
  <c r="E166941" i="1"/>
  <c r="D166941" i="1"/>
  <c r="R166940" i="1"/>
  <c r="Q166940" i="1"/>
  <c r="E166940" i="1"/>
  <c r="D166940" i="1"/>
  <c r="R166939" i="1"/>
  <c r="Q166939" i="1"/>
  <c r="E166939" i="1"/>
  <c r="D166939" i="1"/>
  <c r="R166938" i="1"/>
  <c r="Q166938" i="1"/>
  <c r="E166938" i="1"/>
  <c r="D166938" i="1"/>
  <c r="R166937" i="1"/>
  <c r="Q166937" i="1"/>
  <c r="E166937" i="1"/>
  <c r="D166937" i="1"/>
  <c r="R166936" i="1"/>
  <c r="Q166936" i="1"/>
  <c r="E166936" i="1"/>
  <c r="D166936" i="1"/>
  <c r="R166935" i="1"/>
  <c r="Q166935" i="1"/>
  <c r="E166935" i="1"/>
  <c r="D166935" i="1"/>
  <c r="R166934" i="1"/>
  <c r="Q166934" i="1"/>
  <c r="E166934" i="1"/>
  <c r="D166934" i="1"/>
  <c r="R166933" i="1"/>
  <c r="Q166933" i="1"/>
  <c r="E166933" i="1"/>
  <c r="D166933" i="1"/>
  <c r="R166932" i="1"/>
  <c r="Q166932" i="1"/>
  <c r="E166932" i="1"/>
  <c r="D166932" i="1"/>
  <c r="R166931" i="1"/>
  <c r="Q166931" i="1"/>
  <c r="E166931" i="1"/>
  <c r="D166931" i="1"/>
  <c r="R166930" i="1"/>
  <c r="Q166930" i="1"/>
  <c r="E166930" i="1"/>
  <c r="D166930" i="1"/>
  <c r="R166929" i="1"/>
  <c r="Q166929" i="1"/>
  <c r="E166929" i="1"/>
  <c r="D166929" i="1"/>
  <c r="R166928" i="1"/>
  <c r="Q166928" i="1"/>
  <c r="E166928" i="1"/>
  <c r="D166928" i="1"/>
  <c r="R166927" i="1"/>
  <c r="Q166927" i="1"/>
  <c r="E166927" i="1"/>
  <c r="D166927" i="1"/>
  <c r="R166926" i="1"/>
  <c r="Q166926" i="1"/>
  <c r="E166926" i="1"/>
  <c r="D166926" i="1"/>
  <c r="R166925" i="1"/>
  <c r="Q166925" i="1"/>
  <c r="E166925" i="1"/>
  <c r="D166925" i="1"/>
  <c r="R166924" i="1"/>
  <c r="Q166924" i="1"/>
  <c r="E166924" i="1"/>
  <c r="D166924" i="1"/>
  <c r="R166923" i="1"/>
  <c r="Q166923" i="1"/>
  <c r="E166923" i="1"/>
  <c r="D166923" i="1"/>
  <c r="R166922" i="1"/>
  <c r="Q166922" i="1"/>
  <c r="E166922" i="1"/>
  <c r="D166922" i="1"/>
  <c r="R166921" i="1"/>
  <c r="Q166921" i="1"/>
  <c r="E166921" i="1"/>
  <c r="D166921" i="1"/>
  <c r="R166920" i="1"/>
  <c r="Q166920" i="1"/>
  <c r="E166920" i="1"/>
  <c r="D166920" i="1"/>
  <c r="R166919" i="1"/>
  <c r="Q166919" i="1"/>
  <c r="E166919" i="1"/>
  <c r="D166919" i="1"/>
  <c r="R166918" i="1"/>
  <c r="Q166918" i="1"/>
  <c r="E166918" i="1"/>
  <c r="D166918" i="1"/>
  <c r="R166917" i="1"/>
  <c r="Q166917" i="1"/>
  <c r="E166917" i="1"/>
  <c r="D166917" i="1"/>
  <c r="R166916" i="1"/>
  <c r="Q166916" i="1"/>
  <c r="E166916" i="1"/>
  <c r="D166916" i="1"/>
  <c r="R166915" i="1"/>
  <c r="Q166915" i="1"/>
  <c r="E166915" i="1"/>
  <c r="D166915" i="1"/>
  <c r="R166914" i="1"/>
  <c r="Q166914" i="1"/>
  <c r="E166914" i="1"/>
  <c r="D166914" i="1"/>
  <c r="R166913" i="1"/>
  <c r="Q166913" i="1"/>
  <c r="E166913" i="1"/>
  <c r="D166913" i="1"/>
  <c r="R166912" i="1"/>
  <c r="Q166912" i="1"/>
  <c r="E166912" i="1"/>
  <c r="D166912" i="1"/>
  <c r="R166911" i="1"/>
  <c r="Q166911" i="1"/>
  <c r="E166911" i="1"/>
  <c r="D166911" i="1"/>
  <c r="R166910" i="1"/>
  <c r="Q166910" i="1"/>
  <c r="E166910" i="1"/>
  <c r="D166910" i="1"/>
  <c r="R166909" i="1"/>
  <c r="Q166909" i="1"/>
  <c r="E166909" i="1"/>
  <c r="D166909" i="1"/>
  <c r="R166908" i="1"/>
  <c r="Q166908" i="1"/>
  <c r="E166908" i="1"/>
  <c r="D166908" i="1"/>
  <c r="R166907" i="1"/>
  <c r="Q166907" i="1"/>
  <c r="E166907" i="1"/>
  <c r="D166907" i="1"/>
  <c r="R166906" i="1"/>
  <c r="Q166906" i="1"/>
  <c r="E166906" i="1"/>
  <c r="D166906" i="1"/>
  <c r="R166905" i="1"/>
  <c r="Q166905" i="1"/>
  <c r="E166905" i="1"/>
  <c r="D166905" i="1"/>
  <c r="R166904" i="1"/>
  <c r="Q166904" i="1"/>
  <c r="E166904" i="1"/>
  <c r="D166904" i="1"/>
  <c r="R166903" i="1"/>
  <c r="Q166903" i="1"/>
  <c r="E166903" i="1"/>
  <c r="D166903" i="1"/>
  <c r="R166902" i="1"/>
  <c r="Q166902" i="1"/>
  <c r="E166902" i="1"/>
  <c r="D166902" i="1"/>
  <c r="R166901" i="1"/>
  <c r="Q166901" i="1"/>
  <c r="E166901" i="1"/>
  <c r="D166901" i="1"/>
  <c r="R166900" i="1"/>
  <c r="Q166900" i="1"/>
  <c r="E166900" i="1"/>
  <c r="D166900" i="1"/>
  <c r="R166899" i="1"/>
  <c r="Q166899" i="1"/>
  <c r="E166899" i="1"/>
  <c r="D166899" i="1"/>
  <c r="R166898" i="1"/>
  <c r="Q166898" i="1"/>
  <c r="E166898" i="1"/>
  <c r="D166898" i="1"/>
  <c r="R166897" i="1"/>
  <c r="Q166897" i="1"/>
  <c r="E166897" i="1"/>
  <c r="D166897" i="1"/>
  <c r="R166896" i="1"/>
  <c r="Q166896" i="1"/>
  <c r="E166896" i="1"/>
  <c r="D166896" i="1"/>
  <c r="R166895" i="1"/>
  <c r="Q166895" i="1"/>
  <c r="E166895" i="1"/>
  <c r="D166895" i="1"/>
  <c r="R166894" i="1"/>
  <c r="Q166894" i="1"/>
  <c r="E166894" i="1"/>
  <c r="D166894" i="1"/>
  <c r="R166893" i="1"/>
  <c r="Q166893" i="1"/>
  <c r="E166893" i="1"/>
  <c r="D166893" i="1"/>
  <c r="R166892" i="1"/>
  <c r="Q166892" i="1"/>
  <c r="E166892" i="1"/>
  <c r="D166892" i="1"/>
  <c r="R166891" i="1"/>
  <c r="Q166891" i="1"/>
  <c r="E166891" i="1"/>
  <c r="D166891" i="1"/>
  <c r="R166890" i="1"/>
  <c r="Q166890" i="1"/>
  <c r="E166890" i="1"/>
  <c r="D166890" i="1"/>
  <c r="R166889" i="1"/>
  <c r="Q166889" i="1"/>
  <c r="E166889" i="1"/>
  <c r="D166889" i="1"/>
  <c r="R166888" i="1"/>
  <c r="Q166888" i="1"/>
  <c r="E166888" i="1"/>
  <c r="D166888" i="1"/>
  <c r="R166887" i="1"/>
  <c r="Q166887" i="1"/>
  <c r="E166887" i="1"/>
  <c r="D166887" i="1"/>
  <c r="R166886" i="1"/>
  <c r="Q166886" i="1"/>
  <c r="E166886" i="1"/>
  <c r="D166886" i="1"/>
  <c r="R166885" i="1"/>
  <c r="Q166885" i="1"/>
  <c r="E166885" i="1"/>
  <c r="D166885" i="1"/>
  <c r="R166884" i="1"/>
  <c r="Q166884" i="1"/>
  <c r="E166884" i="1"/>
  <c r="D166884" i="1"/>
  <c r="R166883" i="1"/>
  <c r="Q166883" i="1"/>
  <c r="E166883" i="1"/>
  <c r="D166883" i="1"/>
  <c r="R166882" i="1"/>
  <c r="Q166882" i="1"/>
  <c r="E166882" i="1"/>
  <c r="D166882" i="1"/>
  <c r="R166881" i="1"/>
  <c r="Q166881" i="1"/>
  <c r="E166881" i="1"/>
  <c r="D166881" i="1"/>
  <c r="R166880" i="1"/>
  <c r="Q166880" i="1"/>
  <c r="E166880" i="1"/>
  <c r="D166880" i="1"/>
  <c r="R166879" i="1"/>
  <c r="Q166879" i="1"/>
  <c r="E166879" i="1"/>
  <c r="D166879" i="1"/>
  <c r="R166878" i="1"/>
  <c r="Q166878" i="1"/>
  <c r="E166878" i="1"/>
  <c r="D166878" i="1"/>
  <c r="R166877" i="1"/>
  <c r="Q166877" i="1"/>
  <c r="E166877" i="1"/>
  <c r="D166877" i="1"/>
  <c r="R166876" i="1"/>
  <c r="Q166876" i="1"/>
  <c r="E166876" i="1"/>
  <c r="D166876" i="1"/>
  <c r="R166875" i="1"/>
  <c r="Q166875" i="1"/>
  <c r="E166875" i="1"/>
  <c r="D166875" i="1"/>
  <c r="R166874" i="1"/>
  <c r="Q166874" i="1"/>
  <c r="E166874" i="1"/>
  <c r="D166874" i="1"/>
  <c r="R166873" i="1"/>
  <c r="Q166873" i="1"/>
  <c r="E166873" i="1"/>
  <c r="D166873" i="1"/>
  <c r="R166872" i="1"/>
  <c r="Q166872" i="1"/>
  <c r="E166872" i="1"/>
  <c r="D166872" i="1"/>
  <c r="R166871" i="1"/>
  <c r="Q166871" i="1"/>
  <c r="E166871" i="1"/>
  <c r="D166871" i="1"/>
  <c r="R166870" i="1"/>
  <c r="Q166870" i="1"/>
  <c r="E166870" i="1"/>
  <c r="D166870" i="1"/>
  <c r="R166869" i="1"/>
  <c r="Q166869" i="1"/>
  <c r="E166869" i="1"/>
  <c r="D166869" i="1"/>
  <c r="R166868" i="1"/>
  <c r="Q166868" i="1"/>
  <c r="E166868" i="1"/>
  <c r="D166868" i="1"/>
  <c r="R166867" i="1"/>
  <c r="Q166867" i="1"/>
  <c r="E166867" i="1"/>
  <c r="D166867" i="1"/>
  <c r="R166866" i="1"/>
  <c r="Q166866" i="1"/>
  <c r="E166866" i="1"/>
  <c r="D166866" i="1"/>
  <c r="R166865" i="1"/>
  <c r="Q166865" i="1"/>
  <c r="E166865" i="1"/>
  <c r="D166865" i="1"/>
  <c r="R166864" i="1"/>
  <c r="Q166864" i="1"/>
  <c r="E166864" i="1"/>
  <c r="D166864" i="1"/>
  <c r="R166863" i="1"/>
  <c r="Q166863" i="1"/>
  <c r="E166863" i="1"/>
  <c r="D166863" i="1"/>
  <c r="R166862" i="1"/>
  <c r="Q166862" i="1"/>
  <c r="E166862" i="1"/>
  <c r="D166862" i="1"/>
  <c r="R166861" i="1"/>
  <c r="Q166861" i="1"/>
  <c r="E166861" i="1"/>
  <c r="D166861" i="1"/>
  <c r="R166860" i="1"/>
  <c r="Q166860" i="1"/>
  <c r="E166860" i="1"/>
  <c r="D166860" i="1"/>
  <c r="R166859" i="1"/>
  <c r="Q166859" i="1"/>
  <c r="E166859" i="1"/>
  <c r="D166859" i="1"/>
  <c r="R166858" i="1"/>
  <c r="Q166858" i="1"/>
  <c r="E166858" i="1"/>
  <c r="D166858" i="1"/>
  <c r="R166857" i="1"/>
  <c r="Q166857" i="1"/>
  <c r="E166857" i="1"/>
  <c r="D166857" i="1"/>
  <c r="R166856" i="1"/>
  <c r="Q166856" i="1"/>
  <c r="E166856" i="1"/>
  <c r="D166856" i="1"/>
  <c r="R166855" i="1"/>
  <c r="Q166855" i="1"/>
  <c r="E166855" i="1"/>
  <c r="D166855" i="1"/>
  <c r="R166854" i="1"/>
  <c r="Q166854" i="1"/>
  <c r="E166854" i="1"/>
  <c r="D166854" i="1"/>
  <c r="R166853" i="1"/>
  <c r="Q166853" i="1"/>
  <c r="E166853" i="1"/>
  <c r="D166853" i="1"/>
  <c r="R166852" i="1"/>
  <c r="Q166852" i="1"/>
  <c r="E166852" i="1"/>
  <c r="D166852" i="1"/>
  <c r="R166851" i="1"/>
  <c r="Q166851" i="1"/>
  <c r="E166851" i="1"/>
  <c r="D166851" i="1"/>
  <c r="R166850" i="1"/>
  <c r="Q166850" i="1"/>
  <c r="E166850" i="1"/>
  <c r="D166850" i="1"/>
  <c r="R166849" i="1"/>
  <c r="Q166849" i="1"/>
  <c r="E166849" i="1"/>
  <c r="D166849" i="1"/>
  <c r="R166848" i="1"/>
  <c r="Q166848" i="1"/>
  <c r="E166848" i="1"/>
  <c r="D166848" i="1"/>
  <c r="R166847" i="1"/>
  <c r="Q166847" i="1"/>
  <c r="E166847" i="1"/>
  <c r="D166847" i="1"/>
  <c r="R166846" i="1"/>
  <c r="Q166846" i="1"/>
  <c r="E166846" i="1"/>
  <c r="D166846" i="1"/>
  <c r="R166845" i="1"/>
  <c r="Q166845" i="1"/>
  <c r="E166845" i="1"/>
  <c r="D166845" i="1"/>
  <c r="R166844" i="1"/>
  <c r="Q166844" i="1"/>
  <c r="E166844" i="1"/>
  <c r="D166844" i="1"/>
  <c r="R166843" i="1"/>
  <c r="Q166843" i="1"/>
  <c r="E166843" i="1"/>
  <c r="D166843" i="1"/>
  <c r="R166842" i="1"/>
  <c r="Q166842" i="1"/>
  <c r="E166842" i="1"/>
  <c r="D166842" i="1"/>
  <c r="R166841" i="1"/>
  <c r="Q166841" i="1"/>
  <c r="E166841" i="1"/>
  <c r="D166841" i="1"/>
  <c r="R166840" i="1"/>
  <c r="Q166840" i="1"/>
  <c r="E166840" i="1"/>
  <c r="D166840" i="1"/>
  <c r="R166839" i="1"/>
  <c r="Q166839" i="1"/>
  <c r="E166839" i="1"/>
  <c r="D166839" i="1"/>
  <c r="R166838" i="1"/>
  <c r="Q166838" i="1"/>
  <c r="E166838" i="1"/>
  <c r="D166838" i="1"/>
  <c r="R166837" i="1"/>
  <c r="Q166837" i="1"/>
  <c r="E166837" i="1"/>
  <c r="D166837" i="1"/>
  <c r="R166836" i="1"/>
  <c r="Q166836" i="1"/>
  <c r="E166836" i="1"/>
  <c r="D166836" i="1"/>
  <c r="R166835" i="1"/>
  <c r="Q166835" i="1"/>
  <c r="E166835" i="1"/>
  <c r="D166835" i="1"/>
  <c r="R166834" i="1"/>
  <c r="Q166834" i="1"/>
  <c r="E166834" i="1"/>
  <c r="D166834" i="1"/>
  <c r="R166833" i="1"/>
  <c r="Q166833" i="1"/>
  <c r="E166833" i="1"/>
  <c r="D166833" i="1"/>
  <c r="R166832" i="1"/>
  <c r="Q166832" i="1"/>
  <c r="E166832" i="1"/>
  <c r="D166832" i="1"/>
  <c r="R166831" i="1"/>
  <c r="Q166831" i="1"/>
  <c r="E166831" i="1"/>
  <c r="D166831" i="1"/>
  <c r="R166830" i="1"/>
  <c r="Q166830" i="1"/>
  <c r="E166830" i="1"/>
  <c r="D166830" i="1"/>
  <c r="R166829" i="1"/>
  <c r="Q166829" i="1"/>
  <c r="E166829" i="1"/>
  <c r="D166829" i="1"/>
  <c r="R166828" i="1"/>
  <c r="Q166828" i="1"/>
  <c r="E166828" i="1"/>
  <c r="D166828" i="1"/>
  <c r="R166827" i="1"/>
  <c r="Q166827" i="1"/>
  <c r="E166827" i="1"/>
  <c r="D166827" i="1"/>
  <c r="R166826" i="1"/>
  <c r="Q166826" i="1"/>
  <c r="E166826" i="1"/>
  <c r="D166826" i="1"/>
  <c r="R166825" i="1"/>
  <c r="Q166825" i="1"/>
  <c r="E166825" i="1"/>
  <c r="D166825" i="1"/>
  <c r="R166824" i="1"/>
  <c r="Q166824" i="1"/>
  <c r="E166824" i="1"/>
  <c r="D166824" i="1"/>
  <c r="R166823" i="1"/>
  <c r="Q166823" i="1"/>
  <c r="E166823" i="1"/>
  <c r="D166823" i="1"/>
  <c r="R166822" i="1"/>
  <c r="Q166822" i="1"/>
  <c r="E166822" i="1"/>
  <c r="D166822" i="1"/>
  <c r="R166821" i="1"/>
  <c r="Q166821" i="1"/>
  <c r="E166821" i="1"/>
  <c r="D166821" i="1"/>
  <c r="R166820" i="1"/>
  <c r="Q166820" i="1"/>
  <c r="E166820" i="1"/>
  <c r="D166820" i="1"/>
  <c r="R166819" i="1"/>
  <c r="Q166819" i="1"/>
  <c r="E166819" i="1"/>
  <c r="D166819" i="1"/>
  <c r="R166818" i="1"/>
  <c r="Q166818" i="1"/>
  <c r="E166818" i="1"/>
  <c r="D166818" i="1"/>
  <c r="R166817" i="1"/>
  <c r="Q166817" i="1"/>
  <c r="E166817" i="1"/>
  <c r="D166817" i="1"/>
  <c r="R166816" i="1"/>
  <c r="Q166816" i="1"/>
  <c r="E166816" i="1"/>
  <c r="D166816" i="1"/>
  <c r="R166815" i="1"/>
  <c r="Q166815" i="1"/>
  <c r="E166815" i="1"/>
  <c r="D166815" i="1"/>
  <c r="R166814" i="1"/>
  <c r="Q166814" i="1"/>
  <c r="E166814" i="1"/>
  <c r="D166814" i="1"/>
  <c r="R166813" i="1"/>
  <c r="Q166813" i="1"/>
  <c r="E166813" i="1"/>
  <c r="D166813" i="1"/>
  <c r="R166812" i="1"/>
  <c r="Q166812" i="1"/>
  <c r="E166812" i="1"/>
  <c r="D166812" i="1"/>
  <c r="R166811" i="1"/>
  <c r="Q166811" i="1"/>
  <c r="E166811" i="1"/>
  <c r="D166811" i="1"/>
  <c r="R166810" i="1"/>
  <c r="Q166810" i="1"/>
  <c r="E166810" i="1"/>
  <c r="D166810" i="1"/>
  <c r="R166809" i="1"/>
  <c r="Q166809" i="1"/>
  <c r="E166809" i="1"/>
  <c r="D166809" i="1"/>
  <c r="R166808" i="1"/>
  <c r="Q166808" i="1"/>
  <c r="E166808" i="1"/>
  <c r="D166808" i="1"/>
  <c r="R166807" i="1"/>
  <c r="Q166807" i="1"/>
  <c r="E166807" i="1"/>
  <c r="D166807" i="1"/>
  <c r="R166806" i="1"/>
  <c r="Q166806" i="1"/>
  <c r="E166806" i="1"/>
  <c r="D166806" i="1"/>
  <c r="R166805" i="1"/>
  <c r="Q166805" i="1"/>
  <c r="E166805" i="1"/>
  <c r="D166805" i="1"/>
  <c r="R166804" i="1"/>
  <c r="Q166804" i="1"/>
  <c r="E166804" i="1"/>
  <c r="D166804" i="1"/>
  <c r="R166803" i="1"/>
  <c r="Q166803" i="1"/>
  <c r="E166803" i="1"/>
  <c r="D166803" i="1"/>
  <c r="R166802" i="1"/>
  <c r="Q166802" i="1"/>
  <c r="E166802" i="1"/>
  <c r="D166802" i="1"/>
  <c r="R166801" i="1"/>
  <c r="Q166801" i="1"/>
  <c r="E166801" i="1"/>
  <c r="D166801" i="1"/>
  <c r="R166800" i="1"/>
  <c r="Q166800" i="1"/>
  <c r="E166800" i="1"/>
  <c r="D166800" i="1"/>
  <c r="R166799" i="1"/>
  <c r="Q166799" i="1"/>
  <c r="E166799" i="1"/>
  <c r="D166799" i="1"/>
  <c r="R166798" i="1"/>
  <c r="Q166798" i="1"/>
  <c r="E166798" i="1"/>
  <c r="D166798" i="1"/>
  <c r="R166797" i="1"/>
  <c r="Q166797" i="1"/>
  <c r="E166797" i="1"/>
  <c r="D166797" i="1"/>
  <c r="R166796" i="1"/>
  <c r="Q166796" i="1"/>
  <c r="E166796" i="1"/>
  <c r="D166796" i="1"/>
  <c r="R166795" i="1"/>
  <c r="Q166795" i="1"/>
  <c r="E166795" i="1"/>
  <c r="D166795" i="1"/>
  <c r="R166794" i="1"/>
  <c r="Q166794" i="1"/>
  <c r="E166794" i="1"/>
  <c r="D166794" i="1"/>
  <c r="R166793" i="1"/>
  <c r="Q166793" i="1"/>
  <c r="E166793" i="1"/>
  <c r="D166793" i="1"/>
  <c r="R166792" i="1"/>
  <c r="Q166792" i="1"/>
  <c r="E166792" i="1"/>
  <c r="D166792" i="1"/>
  <c r="R166791" i="1"/>
  <c r="Q166791" i="1"/>
  <c r="E166791" i="1"/>
  <c r="D166791" i="1"/>
  <c r="R166790" i="1"/>
  <c r="Q166790" i="1"/>
  <c r="E166790" i="1"/>
  <c r="D166790" i="1"/>
  <c r="R166789" i="1"/>
  <c r="Q166789" i="1"/>
  <c r="E166789" i="1"/>
  <c r="D166789" i="1"/>
  <c r="R166788" i="1"/>
  <c r="Q166788" i="1"/>
  <c r="E166788" i="1"/>
  <c r="D166788" i="1"/>
  <c r="R166787" i="1"/>
  <c r="Q166787" i="1"/>
  <c r="E166787" i="1"/>
  <c r="D166787" i="1"/>
  <c r="R166786" i="1"/>
  <c r="Q166786" i="1"/>
  <c r="E166786" i="1"/>
  <c r="D166786" i="1"/>
  <c r="R166785" i="1"/>
  <c r="Q166785" i="1"/>
  <c r="E166785" i="1"/>
  <c r="D166785" i="1"/>
  <c r="R166784" i="1"/>
  <c r="Q166784" i="1"/>
  <c r="E166784" i="1"/>
  <c r="D166784" i="1"/>
  <c r="R166783" i="1"/>
  <c r="Q166783" i="1"/>
  <c r="E166783" i="1"/>
  <c r="D166783" i="1"/>
  <c r="R166782" i="1"/>
  <c r="Q166782" i="1"/>
  <c r="E166782" i="1"/>
  <c r="D166782" i="1"/>
  <c r="R166781" i="1"/>
  <c r="Q166781" i="1"/>
  <c r="E166781" i="1"/>
  <c r="D166781" i="1"/>
  <c r="R166780" i="1"/>
  <c r="Q166780" i="1"/>
  <c r="E166780" i="1"/>
  <c r="D166780" i="1"/>
  <c r="R166779" i="1"/>
  <c r="Q166779" i="1"/>
  <c r="E166779" i="1"/>
  <c r="D166779" i="1"/>
  <c r="R166778" i="1"/>
  <c r="Q166778" i="1"/>
  <c r="E166778" i="1"/>
  <c r="D166778" i="1"/>
  <c r="R166777" i="1"/>
  <c r="Q166777" i="1"/>
  <c r="E166777" i="1"/>
  <c r="D166777" i="1"/>
  <c r="R166776" i="1"/>
  <c r="Q166776" i="1"/>
  <c r="E166776" i="1"/>
  <c r="D166776" i="1"/>
  <c r="R166775" i="1"/>
  <c r="Q166775" i="1"/>
  <c r="E166775" i="1"/>
  <c r="D166775" i="1"/>
  <c r="R166774" i="1"/>
  <c r="Q166774" i="1"/>
  <c r="E166774" i="1"/>
  <c r="D166774" i="1"/>
  <c r="R166773" i="1"/>
  <c r="Q166773" i="1"/>
  <c r="E166773" i="1"/>
  <c r="D166773" i="1"/>
  <c r="R166772" i="1"/>
  <c r="Q166772" i="1"/>
  <c r="E166772" i="1"/>
  <c r="D166772" i="1"/>
  <c r="R166771" i="1"/>
  <c r="Q166771" i="1"/>
  <c r="E166771" i="1"/>
  <c r="D166771" i="1"/>
  <c r="R166770" i="1"/>
  <c r="Q166770" i="1"/>
  <c r="E166770" i="1"/>
  <c r="D166770" i="1"/>
  <c r="R166769" i="1"/>
  <c r="Q166769" i="1"/>
  <c r="E166769" i="1"/>
  <c r="D166769" i="1"/>
  <c r="R166768" i="1"/>
  <c r="Q166768" i="1"/>
  <c r="E166768" i="1"/>
  <c r="D166768" i="1"/>
  <c r="R166767" i="1"/>
  <c r="Q166767" i="1"/>
  <c r="E166767" i="1"/>
  <c r="D166767" i="1"/>
  <c r="R166766" i="1"/>
  <c r="Q166766" i="1"/>
  <c r="E166766" i="1"/>
  <c r="D166766" i="1"/>
  <c r="R166765" i="1"/>
  <c r="Q166765" i="1"/>
  <c r="E166765" i="1"/>
  <c r="D166765" i="1"/>
  <c r="R166764" i="1"/>
  <c r="Q166764" i="1"/>
  <c r="E166764" i="1"/>
  <c r="D166764" i="1"/>
  <c r="R166763" i="1"/>
  <c r="Q166763" i="1"/>
  <c r="E166763" i="1"/>
  <c r="D166763" i="1"/>
  <c r="R166762" i="1"/>
  <c r="Q166762" i="1"/>
  <c r="E166762" i="1"/>
  <c r="D166762" i="1"/>
  <c r="R166761" i="1"/>
  <c r="Q166761" i="1"/>
  <c r="E166761" i="1"/>
  <c r="D166761" i="1"/>
  <c r="R166760" i="1"/>
  <c r="Q166760" i="1"/>
  <c r="E166760" i="1"/>
  <c r="D166760" i="1"/>
  <c r="R166759" i="1"/>
  <c r="Q166759" i="1"/>
  <c r="E166759" i="1"/>
  <c r="D166759" i="1"/>
  <c r="R166758" i="1"/>
  <c r="Q166758" i="1"/>
  <c r="E166758" i="1"/>
  <c r="D166758" i="1"/>
  <c r="R166757" i="1"/>
  <c r="Q166757" i="1"/>
  <c r="E166757" i="1"/>
  <c r="D166757" i="1"/>
  <c r="R166756" i="1"/>
  <c r="Q166756" i="1"/>
  <c r="E166756" i="1"/>
  <c r="D166756" i="1"/>
  <c r="R166755" i="1"/>
  <c r="Q166755" i="1"/>
  <c r="E166755" i="1"/>
  <c r="D166755" i="1"/>
  <c r="R166754" i="1"/>
  <c r="Q166754" i="1"/>
  <c r="E166754" i="1"/>
  <c r="D166754" i="1"/>
  <c r="R166753" i="1"/>
  <c r="Q166753" i="1"/>
  <c r="E166753" i="1"/>
  <c r="D166753" i="1"/>
  <c r="R166752" i="1"/>
  <c r="Q166752" i="1"/>
  <c r="E166752" i="1"/>
  <c r="D166752" i="1"/>
  <c r="R166751" i="1"/>
  <c r="Q166751" i="1"/>
  <c r="E166751" i="1"/>
  <c r="D166751" i="1"/>
  <c r="R166750" i="1"/>
  <c r="Q166750" i="1"/>
  <c r="E166750" i="1"/>
  <c r="D166750" i="1"/>
  <c r="R166749" i="1"/>
  <c r="Q166749" i="1"/>
  <c r="E166749" i="1"/>
  <c r="D166749" i="1"/>
  <c r="R166748" i="1"/>
  <c r="Q166748" i="1"/>
  <c r="E166748" i="1"/>
  <c r="D166748" i="1"/>
  <c r="R166747" i="1"/>
  <c r="Q166747" i="1"/>
  <c r="E166747" i="1"/>
  <c r="D166747" i="1"/>
  <c r="R166746" i="1"/>
  <c r="Q166746" i="1"/>
  <c r="E166746" i="1"/>
  <c r="D166746" i="1"/>
  <c r="R166745" i="1"/>
  <c r="Q166745" i="1"/>
  <c r="E166745" i="1"/>
  <c r="D166745" i="1"/>
  <c r="R166744" i="1"/>
  <c r="Q166744" i="1"/>
  <c r="E166744" i="1"/>
  <c r="D166744" i="1"/>
  <c r="R166743" i="1"/>
  <c r="Q166743" i="1"/>
  <c r="E166743" i="1"/>
  <c r="D166743" i="1"/>
  <c r="R166742" i="1"/>
  <c r="Q166742" i="1"/>
  <c r="E166742" i="1"/>
  <c r="D166742" i="1"/>
  <c r="R166741" i="1"/>
  <c r="Q166741" i="1"/>
  <c r="E166741" i="1"/>
  <c r="D166741" i="1"/>
  <c r="R166740" i="1"/>
  <c r="Q166740" i="1"/>
  <c r="E166740" i="1"/>
  <c r="D166740" i="1"/>
  <c r="R166739" i="1"/>
  <c r="Q166739" i="1"/>
  <c r="E166739" i="1"/>
  <c r="D166739" i="1"/>
  <c r="R166738" i="1"/>
  <c r="Q166738" i="1"/>
  <c r="E166738" i="1"/>
  <c r="D166738" i="1"/>
  <c r="R166737" i="1"/>
  <c r="Q166737" i="1"/>
  <c r="E166737" i="1"/>
  <c r="D166737" i="1"/>
  <c r="R166736" i="1"/>
  <c r="Q166736" i="1"/>
  <c r="E166736" i="1"/>
  <c r="D166736" i="1"/>
  <c r="R166735" i="1"/>
  <c r="Q166735" i="1"/>
  <c r="E166735" i="1"/>
  <c r="D166735" i="1"/>
  <c r="R166734" i="1"/>
  <c r="Q166734" i="1"/>
  <c r="E166734" i="1"/>
  <c r="D166734" i="1"/>
  <c r="R166733" i="1"/>
  <c r="Q166733" i="1"/>
  <c r="E166733" i="1"/>
  <c r="D166733" i="1"/>
  <c r="R166732" i="1"/>
  <c r="Q166732" i="1"/>
  <c r="E166732" i="1"/>
  <c r="D166732" i="1"/>
  <c r="R166731" i="1"/>
  <c r="Q166731" i="1"/>
  <c r="E166731" i="1"/>
  <c r="D166731" i="1"/>
  <c r="R166730" i="1"/>
  <c r="Q166730" i="1"/>
  <c r="E166730" i="1"/>
  <c r="D166730" i="1"/>
  <c r="R166729" i="1"/>
  <c r="Q166729" i="1"/>
  <c r="E166729" i="1"/>
  <c r="D166729" i="1"/>
  <c r="R166728" i="1"/>
  <c r="Q166728" i="1"/>
  <c r="E166728" i="1"/>
  <c r="D166728" i="1"/>
  <c r="R166727" i="1"/>
  <c r="Q166727" i="1"/>
  <c r="E166727" i="1"/>
  <c r="D166727" i="1"/>
  <c r="R166726" i="1"/>
  <c r="Q166726" i="1"/>
  <c r="E166726" i="1"/>
  <c r="D166726" i="1"/>
  <c r="R166725" i="1"/>
  <c r="Q166725" i="1"/>
  <c r="E166725" i="1"/>
  <c r="D166725" i="1"/>
  <c r="R166724" i="1"/>
  <c r="Q166724" i="1"/>
  <c r="E166724" i="1"/>
  <c r="D166724" i="1"/>
  <c r="R166723" i="1"/>
  <c r="Q166723" i="1"/>
  <c r="E166723" i="1"/>
  <c r="D166723" i="1"/>
  <c r="R166722" i="1"/>
  <c r="Q166722" i="1"/>
  <c r="E166722" i="1"/>
  <c r="D166722" i="1"/>
  <c r="R166721" i="1"/>
  <c r="Q166721" i="1"/>
  <c r="E166721" i="1"/>
  <c r="D166721" i="1"/>
  <c r="R166720" i="1"/>
  <c r="Q166720" i="1"/>
  <c r="E166720" i="1"/>
  <c r="D166720" i="1"/>
  <c r="R166719" i="1"/>
  <c r="Q166719" i="1"/>
  <c r="E166719" i="1"/>
  <c r="D166719" i="1"/>
  <c r="R166718" i="1"/>
  <c r="Q166718" i="1"/>
  <c r="E166718" i="1"/>
  <c r="D166718" i="1"/>
  <c r="R166717" i="1"/>
  <c r="Q166717" i="1"/>
  <c r="E166717" i="1"/>
  <c r="D166717" i="1"/>
  <c r="R166716" i="1"/>
  <c r="Q166716" i="1"/>
  <c r="E166716" i="1"/>
  <c r="D166716" i="1"/>
  <c r="R166715" i="1"/>
  <c r="Q166715" i="1"/>
  <c r="E166715" i="1"/>
  <c r="D166715" i="1"/>
  <c r="R166714" i="1"/>
  <c r="Q166714" i="1"/>
  <c r="E166714" i="1"/>
  <c r="D166714" i="1"/>
  <c r="R166713" i="1"/>
  <c r="Q166713" i="1"/>
  <c r="E166713" i="1"/>
  <c r="D166713" i="1"/>
  <c r="R166712" i="1"/>
  <c r="Q166712" i="1"/>
  <c r="E166712" i="1"/>
  <c r="D166712" i="1"/>
  <c r="R166711" i="1"/>
  <c r="Q166711" i="1"/>
  <c r="E166711" i="1"/>
  <c r="D166711" i="1"/>
  <c r="R166710" i="1"/>
  <c r="Q166710" i="1"/>
  <c r="E166710" i="1"/>
  <c r="D166710" i="1"/>
  <c r="R166709" i="1"/>
  <c r="Q166709" i="1"/>
  <c r="E166709" i="1"/>
  <c r="D166709" i="1"/>
  <c r="R166708" i="1"/>
  <c r="Q166708" i="1"/>
  <c r="E166708" i="1"/>
  <c r="D166708" i="1"/>
  <c r="R166707" i="1"/>
  <c r="Q166707" i="1"/>
  <c r="E166707" i="1"/>
  <c r="D166707" i="1"/>
  <c r="R166706" i="1"/>
  <c r="Q166706" i="1"/>
  <c r="E166706" i="1"/>
  <c r="D166706" i="1"/>
  <c r="R166705" i="1"/>
  <c r="Q166705" i="1"/>
  <c r="E166705" i="1"/>
  <c r="D166705" i="1"/>
  <c r="R166704" i="1"/>
  <c r="Q166704" i="1"/>
  <c r="E166704" i="1"/>
  <c r="D166704" i="1"/>
  <c r="R166703" i="1"/>
  <c r="Q166703" i="1"/>
  <c r="E166703" i="1"/>
  <c r="D166703" i="1"/>
  <c r="R166702" i="1"/>
  <c r="Q166702" i="1"/>
  <c r="E166702" i="1"/>
  <c r="D166702" i="1"/>
  <c r="R166701" i="1"/>
  <c r="Q166701" i="1"/>
  <c r="E166701" i="1"/>
  <c r="D166701" i="1"/>
  <c r="R166700" i="1"/>
  <c r="Q166700" i="1"/>
  <c r="E166700" i="1"/>
  <c r="D166700" i="1"/>
  <c r="R166699" i="1"/>
  <c r="Q166699" i="1"/>
  <c r="E166699" i="1"/>
  <c r="D166699" i="1"/>
  <c r="R166698" i="1"/>
  <c r="Q166698" i="1"/>
  <c r="E166698" i="1"/>
  <c r="D166698" i="1"/>
  <c r="R166697" i="1"/>
  <c r="Q166697" i="1"/>
  <c r="E166697" i="1"/>
  <c r="D166697" i="1"/>
  <c r="R166696" i="1"/>
  <c r="Q166696" i="1"/>
  <c r="E166696" i="1"/>
  <c r="D166696" i="1"/>
  <c r="R166695" i="1"/>
  <c r="Q166695" i="1"/>
  <c r="E166695" i="1"/>
  <c r="D166695" i="1"/>
  <c r="R166694" i="1"/>
  <c r="Q166694" i="1"/>
  <c r="E166694" i="1"/>
  <c r="D166694" i="1"/>
  <c r="R166693" i="1"/>
  <c r="Q166693" i="1"/>
  <c r="E166693" i="1"/>
  <c r="D166693" i="1"/>
  <c r="R166692" i="1"/>
  <c r="Q166692" i="1"/>
  <c r="E166692" i="1"/>
  <c r="D166692" i="1"/>
  <c r="R166691" i="1"/>
  <c r="Q166691" i="1"/>
  <c r="E166691" i="1"/>
  <c r="D166691" i="1"/>
  <c r="R166690" i="1"/>
  <c r="Q166690" i="1"/>
  <c r="E166690" i="1"/>
  <c r="D166690" i="1"/>
  <c r="R166689" i="1"/>
  <c r="Q166689" i="1"/>
  <c r="E166689" i="1"/>
  <c r="D166689" i="1"/>
  <c r="R166688" i="1"/>
  <c r="Q166688" i="1"/>
  <c r="E166688" i="1"/>
  <c r="D166688" i="1"/>
  <c r="R166687" i="1"/>
  <c r="Q166687" i="1"/>
  <c r="E166687" i="1"/>
  <c r="D166687" i="1"/>
  <c r="R166686" i="1"/>
  <c r="Q166686" i="1"/>
  <c r="E166686" i="1"/>
  <c r="D166686" i="1"/>
  <c r="R166685" i="1"/>
  <c r="Q166685" i="1"/>
  <c r="E166685" i="1"/>
  <c r="D166685" i="1"/>
  <c r="R166684" i="1"/>
  <c r="Q166684" i="1"/>
  <c r="E166684" i="1"/>
  <c r="D166684" i="1"/>
  <c r="R166683" i="1"/>
  <c r="Q166683" i="1"/>
  <c r="E166683" i="1"/>
  <c r="D166683" i="1"/>
  <c r="R166682" i="1"/>
  <c r="Q166682" i="1"/>
  <c r="E166682" i="1"/>
  <c r="D166682" i="1"/>
  <c r="R166681" i="1"/>
  <c r="Q166681" i="1"/>
  <c r="E166681" i="1"/>
  <c r="D166681" i="1"/>
  <c r="R166680" i="1"/>
  <c r="Q166680" i="1"/>
  <c r="E166680" i="1"/>
  <c r="D166680" i="1"/>
  <c r="R166679" i="1"/>
  <c r="Q166679" i="1"/>
  <c r="E166679" i="1"/>
  <c r="D166679" i="1"/>
  <c r="R166678" i="1"/>
  <c r="Q166678" i="1"/>
  <c r="E166678" i="1"/>
  <c r="D166678" i="1"/>
  <c r="R166677" i="1"/>
  <c r="Q166677" i="1"/>
  <c r="E166677" i="1"/>
  <c r="D166677" i="1"/>
  <c r="R166676" i="1"/>
  <c r="Q166676" i="1"/>
  <c r="E166676" i="1"/>
  <c r="D166676" i="1"/>
  <c r="R166675" i="1"/>
  <c r="Q166675" i="1"/>
  <c r="E166675" i="1"/>
  <c r="D166675" i="1"/>
  <c r="R166674" i="1"/>
  <c r="Q166674" i="1"/>
  <c r="E166674" i="1"/>
  <c r="D166674" i="1"/>
  <c r="R166673" i="1"/>
  <c r="Q166673" i="1"/>
  <c r="E166673" i="1"/>
  <c r="D166673" i="1"/>
  <c r="R166672" i="1"/>
  <c r="Q166672" i="1"/>
  <c r="E166672" i="1"/>
  <c r="D166672" i="1"/>
  <c r="R166671" i="1"/>
  <c r="Q166671" i="1"/>
  <c r="E166671" i="1"/>
  <c r="D166671" i="1"/>
  <c r="R166670" i="1"/>
  <c r="Q166670" i="1"/>
  <c r="E166670" i="1"/>
  <c r="D166670" i="1"/>
  <c r="R166669" i="1"/>
  <c r="Q166669" i="1"/>
  <c r="E166669" i="1"/>
  <c r="D166669" i="1"/>
  <c r="R166668" i="1"/>
  <c r="Q166668" i="1"/>
  <c r="E166668" i="1"/>
  <c r="D166668" i="1"/>
  <c r="R166667" i="1"/>
  <c r="Q166667" i="1"/>
  <c r="E166667" i="1"/>
  <c r="D166667" i="1"/>
  <c r="R166666" i="1"/>
  <c r="Q166666" i="1"/>
  <c r="E166666" i="1"/>
  <c r="D166666" i="1"/>
  <c r="R166665" i="1"/>
  <c r="Q166665" i="1"/>
  <c r="E166665" i="1"/>
  <c r="D166665" i="1"/>
  <c r="R166664" i="1"/>
  <c r="Q166664" i="1"/>
  <c r="E166664" i="1"/>
  <c r="D166664" i="1"/>
  <c r="R166663" i="1"/>
  <c r="Q166663" i="1"/>
  <c r="E166663" i="1"/>
  <c r="D166663" i="1"/>
  <c r="R166662" i="1"/>
  <c r="Q166662" i="1"/>
  <c r="E166662" i="1"/>
  <c r="D166662" i="1"/>
  <c r="R166661" i="1"/>
  <c r="Q166661" i="1"/>
  <c r="E166661" i="1"/>
  <c r="D166661" i="1"/>
  <c r="R166660" i="1"/>
  <c r="Q166660" i="1"/>
  <c r="E166660" i="1"/>
  <c r="D166660" i="1"/>
  <c r="R166659" i="1"/>
  <c r="Q166659" i="1"/>
  <c r="E166659" i="1"/>
  <c r="D166659" i="1"/>
  <c r="R166658" i="1"/>
  <c r="Q166658" i="1"/>
  <c r="E166658" i="1"/>
  <c r="D166658" i="1"/>
  <c r="R166657" i="1"/>
  <c r="Q166657" i="1"/>
  <c r="E166657" i="1"/>
  <c r="D166657" i="1"/>
  <c r="R166656" i="1"/>
  <c r="Q166656" i="1"/>
  <c r="E166656" i="1"/>
  <c r="D166656" i="1"/>
  <c r="R166655" i="1"/>
  <c r="Q166655" i="1"/>
  <c r="E166655" i="1"/>
  <c r="D166655" i="1"/>
  <c r="R166654" i="1"/>
  <c r="Q166654" i="1"/>
  <c r="E166654" i="1"/>
  <c r="D166654" i="1"/>
  <c r="R166653" i="1"/>
  <c r="Q166653" i="1"/>
  <c r="E166653" i="1"/>
  <c r="D166653" i="1"/>
  <c r="R166652" i="1"/>
  <c r="Q166652" i="1"/>
  <c r="E166652" i="1"/>
  <c r="D166652" i="1"/>
  <c r="R166651" i="1"/>
  <c r="Q166651" i="1"/>
  <c r="E166651" i="1"/>
  <c r="D166651" i="1"/>
  <c r="R166650" i="1"/>
  <c r="Q166650" i="1"/>
  <c r="E166650" i="1"/>
  <c r="D166650" i="1"/>
  <c r="R166649" i="1"/>
  <c r="Q166649" i="1"/>
  <c r="E166649" i="1"/>
  <c r="D166649" i="1"/>
  <c r="R166648" i="1"/>
  <c r="Q166648" i="1"/>
  <c r="E166648" i="1"/>
  <c r="D166648" i="1"/>
  <c r="R166647" i="1"/>
  <c r="Q166647" i="1"/>
  <c r="E166647" i="1"/>
  <c r="D166647" i="1"/>
  <c r="R166646" i="1"/>
  <c r="Q166646" i="1"/>
  <c r="E166646" i="1"/>
  <c r="D166646" i="1"/>
  <c r="R166645" i="1"/>
  <c r="Q166645" i="1"/>
  <c r="E166645" i="1"/>
  <c r="D166645" i="1"/>
  <c r="R166644" i="1"/>
  <c r="Q166644" i="1"/>
  <c r="E166644" i="1"/>
  <c r="D166644" i="1"/>
  <c r="R166643" i="1"/>
  <c r="Q166643" i="1"/>
  <c r="E166643" i="1"/>
  <c r="D166643" i="1"/>
  <c r="R166642" i="1"/>
  <c r="Q166642" i="1"/>
  <c r="E166642" i="1"/>
  <c r="D166642" i="1"/>
  <c r="R166641" i="1"/>
  <c r="Q166641" i="1"/>
  <c r="E166641" i="1"/>
  <c r="D166641" i="1"/>
  <c r="R166640" i="1"/>
  <c r="Q166640" i="1"/>
  <c r="E166640" i="1"/>
  <c r="D166640" i="1"/>
  <c r="R166639" i="1"/>
  <c r="Q166639" i="1"/>
  <c r="E166639" i="1"/>
  <c r="D166639" i="1"/>
  <c r="R166638" i="1"/>
  <c r="Q166638" i="1"/>
  <c r="E166638" i="1"/>
  <c r="D166638" i="1"/>
  <c r="R166637" i="1"/>
  <c r="Q166637" i="1"/>
  <c r="E166637" i="1"/>
  <c r="D166637" i="1"/>
  <c r="R166636" i="1"/>
  <c r="Q166636" i="1"/>
  <c r="E166636" i="1"/>
  <c r="D166636" i="1"/>
  <c r="R166635" i="1"/>
  <c r="Q166635" i="1"/>
  <c r="E166635" i="1"/>
  <c r="D166635" i="1"/>
  <c r="R166634" i="1"/>
  <c r="Q166634" i="1"/>
  <c r="E166634" i="1"/>
  <c r="D166634" i="1"/>
  <c r="R166633" i="1"/>
  <c r="Q166633" i="1"/>
  <c r="E166633" i="1"/>
  <c r="D166633" i="1"/>
  <c r="R166632" i="1"/>
  <c r="Q166632" i="1"/>
  <c r="E166632" i="1"/>
  <c r="D166632" i="1"/>
  <c r="R166631" i="1"/>
  <c r="Q166631" i="1"/>
  <c r="E166631" i="1"/>
  <c r="D166631" i="1"/>
  <c r="R166630" i="1"/>
  <c r="Q166630" i="1"/>
  <c r="E166630" i="1"/>
  <c r="D166630" i="1"/>
  <c r="R166629" i="1"/>
  <c r="Q166629" i="1"/>
  <c r="E166629" i="1"/>
  <c r="D166629" i="1"/>
  <c r="R166628" i="1"/>
  <c r="Q166628" i="1"/>
  <c r="E166628" i="1"/>
  <c r="D166628" i="1"/>
  <c r="R166627" i="1"/>
  <c r="Q166627" i="1"/>
  <c r="E166627" i="1"/>
  <c r="D166627" i="1"/>
  <c r="R166626" i="1"/>
  <c r="Q166626" i="1"/>
  <c r="E166626" i="1"/>
  <c r="D166626" i="1"/>
  <c r="R166625" i="1"/>
  <c r="Q166625" i="1"/>
  <c r="E166625" i="1"/>
  <c r="D166625" i="1"/>
  <c r="R166624" i="1"/>
  <c r="Q166624" i="1"/>
  <c r="E166624" i="1"/>
  <c r="D166624" i="1"/>
  <c r="R166623" i="1"/>
  <c r="Q166623" i="1"/>
  <c r="E166623" i="1"/>
  <c r="D166623" i="1"/>
  <c r="R166622" i="1"/>
  <c r="Q166622" i="1"/>
  <c r="E166622" i="1"/>
  <c r="D166622" i="1"/>
  <c r="R166621" i="1"/>
  <c r="Q166621" i="1"/>
  <c r="E166621" i="1"/>
  <c r="D166621" i="1"/>
  <c r="R166620" i="1"/>
  <c r="Q166620" i="1"/>
  <c r="E166620" i="1"/>
  <c r="D166620" i="1"/>
  <c r="R166619" i="1"/>
  <c r="Q166619" i="1"/>
  <c r="E166619" i="1"/>
  <c r="D166619" i="1"/>
  <c r="R166618" i="1"/>
  <c r="Q166618" i="1"/>
  <c r="E166618" i="1"/>
  <c r="D166618" i="1"/>
  <c r="R166617" i="1"/>
  <c r="Q166617" i="1"/>
  <c r="E166617" i="1"/>
  <c r="D166617" i="1"/>
  <c r="R166616" i="1"/>
  <c r="Q166616" i="1"/>
  <c r="E166616" i="1"/>
  <c r="D166616" i="1"/>
  <c r="R166615" i="1"/>
  <c r="Q166615" i="1"/>
  <c r="E166615" i="1"/>
  <c r="D166615" i="1"/>
  <c r="R166614" i="1"/>
  <c r="Q166614" i="1"/>
  <c r="E166614" i="1"/>
  <c r="D166614" i="1"/>
  <c r="R166613" i="1"/>
  <c r="Q166613" i="1"/>
  <c r="E166613" i="1"/>
  <c r="D166613" i="1"/>
  <c r="R166612" i="1"/>
  <c r="Q166612" i="1"/>
  <c r="E166612" i="1"/>
  <c r="D166612" i="1"/>
  <c r="R166611" i="1"/>
  <c r="Q166611" i="1"/>
  <c r="E166611" i="1"/>
  <c r="D166611" i="1"/>
  <c r="R166610" i="1"/>
  <c r="Q166610" i="1"/>
  <c r="E166610" i="1"/>
  <c r="D166610" i="1"/>
  <c r="R166609" i="1"/>
  <c r="Q166609" i="1"/>
  <c r="E166609" i="1"/>
  <c r="D166609" i="1"/>
  <c r="R166608" i="1"/>
  <c r="Q166608" i="1"/>
  <c r="E166608" i="1"/>
  <c r="D166608" i="1"/>
  <c r="R166607" i="1"/>
  <c r="Q166607" i="1"/>
  <c r="E166607" i="1"/>
  <c r="D166607" i="1"/>
  <c r="R166606" i="1"/>
  <c r="Q166606" i="1"/>
  <c r="E166606" i="1"/>
  <c r="D166606" i="1"/>
  <c r="R166605" i="1"/>
  <c r="Q166605" i="1"/>
  <c r="E166605" i="1"/>
  <c r="D166605" i="1"/>
  <c r="R166604" i="1"/>
  <c r="Q166604" i="1"/>
  <c r="E166604" i="1"/>
  <c r="D166604" i="1"/>
  <c r="R166603" i="1"/>
  <c r="Q166603" i="1"/>
  <c r="E166603" i="1"/>
  <c r="D166603" i="1"/>
  <c r="R166602" i="1"/>
  <c r="Q166602" i="1"/>
  <c r="E166602" i="1"/>
  <c r="D166602" i="1"/>
  <c r="R166601" i="1"/>
  <c r="Q166601" i="1"/>
  <c r="E166601" i="1"/>
  <c r="D166601" i="1"/>
  <c r="R166600" i="1"/>
  <c r="Q166600" i="1"/>
  <c r="E166600" i="1"/>
  <c r="D166600" i="1"/>
  <c r="R166599" i="1"/>
  <c r="Q166599" i="1"/>
  <c r="E166599" i="1"/>
  <c r="D166599" i="1"/>
  <c r="R166598" i="1"/>
  <c r="Q166598" i="1"/>
  <c r="E166598" i="1"/>
  <c r="D166598" i="1"/>
  <c r="R166597" i="1"/>
  <c r="Q166597" i="1"/>
  <c r="E166597" i="1"/>
  <c r="D166597" i="1"/>
  <c r="R166596" i="1"/>
  <c r="Q166596" i="1"/>
  <c r="E166596" i="1"/>
  <c r="D166596" i="1"/>
  <c r="R166595" i="1"/>
  <c r="Q166595" i="1"/>
  <c r="E166595" i="1"/>
  <c r="D166595" i="1"/>
  <c r="R166594" i="1"/>
  <c r="Q166594" i="1"/>
  <c r="E166594" i="1"/>
  <c r="D166594" i="1"/>
  <c r="R166593" i="1"/>
  <c r="Q166593" i="1"/>
  <c r="E166593" i="1"/>
  <c r="D166593" i="1"/>
  <c r="R166592" i="1"/>
  <c r="Q166592" i="1"/>
  <c r="E166592" i="1"/>
  <c r="D166592" i="1"/>
  <c r="R166591" i="1"/>
  <c r="Q166591" i="1"/>
  <c r="E166591" i="1"/>
  <c r="D166591" i="1"/>
  <c r="R166590" i="1"/>
  <c r="Q166590" i="1"/>
  <c r="E166590" i="1"/>
  <c r="D166590" i="1"/>
  <c r="R166589" i="1"/>
  <c r="Q166589" i="1"/>
  <c r="E166589" i="1"/>
  <c r="D166589" i="1"/>
  <c r="R166588" i="1"/>
  <c r="Q166588" i="1"/>
  <c r="E166588" i="1"/>
  <c r="D166588" i="1"/>
  <c r="R166587" i="1"/>
  <c r="Q166587" i="1"/>
  <c r="E166587" i="1"/>
  <c r="D166587" i="1"/>
  <c r="R166586" i="1"/>
  <c r="Q166586" i="1"/>
  <c r="E166586" i="1"/>
  <c r="D166586" i="1"/>
  <c r="R166585" i="1"/>
  <c r="Q166585" i="1"/>
  <c r="E166585" i="1"/>
  <c r="D166585" i="1"/>
  <c r="R166584" i="1"/>
  <c r="Q166584" i="1"/>
  <c r="E166584" i="1"/>
  <c r="D166584" i="1"/>
  <c r="R166583" i="1"/>
  <c r="Q166583" i="1"/>
  <c r="E166583" i="1"/>
  <c r="D166583" i="1"/>
  <c r="R166582" i="1"/>
  <c r="Q166582" i="1"/>
  <c r="E166582" i="1"/>
  <c r="D166582" i="1"/>
  <c r="R166581" i="1"/>
  <c r="Q166581" i="1"/>
  <c r="E166581" i="1"/>
  <c r="D166581" i="1"/>
  <c r="R166580" i="1"/>
  <c r="Q166580" i="1"/>
  <c r="E166580" i="1"/>
  <c r="D166580" i="1"/>
  <c r="R166579" i="1"/>
  <c r="Q166579" i="1"/>
  <c r="E166579" i="1"/>
  <c r="D166579" i="1"/>
  <c r="R166578" i="1"/>
  <c r="Q166578" i="1"/>
  <c r="E166578" i="1"/>
  <c r="D166578" i="1"/>
  <c r="R166577" i="1"/>
  <c r="Q166577" i="1"/>
  <c r="E166577" i="1"/>
  <c r="D166577" i="1"/>
  <c r="R166576" i="1"/>
  <c r="Q166576" i="1"/>
  <c r="E166576" i="1"/>
  <c r="D166576" i="1"/>
  <c r="R166575" i="1"/>
  <c r="Q166575" i="1"/>
  <c r="E166575" i="1"/>
  <c r="D166575" i="1"/>
  <c r="R166574" i="1"/>
  <c r="Q166574" i="1"/>
  <c r="E166574" i="1"/>
  <c r="D166574" i="1"/>
  <c r="R166573" i="1"/>
  <c r="Q166573" i="1"/>
  <c r="E166573" i="1"/>
  <c r="D166573" i="1"/>
  <c r="R166572" i="1"/>
  <c r="Q166572" i="1"/>
  <c r="E166572" i="1"/>
  <c r="D166572" i="1"/>
  <c r="R166571" i="1"/>
  <c r="Q166571" i="1"/>
  <c r="E166571" i="1"/>
  <c r="D166571" i="1"/>
  <c r="R166570" i="1"/>
  <c r="Q166570" i="1"/>
  <c r="E166570" i="1"/>
  <c r="D166570" i="1"/>
  <c r="R166569" i="1"/>
  <c r="Q166569" i="1"/>
  <c r="E166569" i="1"/>
  <c r="D166569" i="1"/>
  <c r="R166568" i="1"/>
  <c r="Q166568" i="1"/>
  <c r="E166568" i="1"/>
  <c r="D166568" i="1"/>
  <c r="R166567" i="1"/>
  <c r="Q166567" i="1"/>
  <c r="E166567" i="1"/>
  <c r="D166567" i="1"/>
  <c r="R166566" i="1"/>
  <c r="Q166566" i="1"/>
  <c r="E166566" i="1"/>
  <c r="D166566" i="1"/>
  <c r="R166565" i="1"/>
  <c r="Q166565" i="1"/>
  <c r="E166565" i="1"/>
  <c r="D166565" i="1"/>
  <c r="R166564" i="1"/>
  <c r="Q166564" i="1"/>
  <c r="E166564" i="1"/>
  <c r="D166564" i="1"/>
  <c r="R166563" i="1"/>
  <c r="Q166563" i="1"/>
  <c r="E166563" i="1"/>
  <c r="D166563" i="1"/>
  <c r="R166562" i="1"/>
  <c r="Q166562" i="1"/>
  <c r="E166562" i="1"/>
  <c r="D166562" i="1"/>
  <c r="R166561" i="1"/>
  <c r="Q166561" i="1"/>
  <c r="E166561" i="1"/>
  <c r="D166561" i="1"/>
  <c r="R166560" i="1"/>
  <c r="Q166560" i="1"/>
  <c r="E166560" i="1"/>
  <c r="D166560" i="1"/>
  <c r="R166559" i="1"/>
  <c r="Q166559" i="1"/>
  <c r="E166559" i="1"/>
  <c r="D166559" i="1"/>
  <c r="R166558" i="1"/>
  <c r="Q166558" i="1"/>
  <c r="E166558" i="1"/>
  <c r="D166558" i="1"/>
  <c r="R166557" i="1"/>
  <c r="Q166557" i="1"/>
  <c r="E166557" i="1"/>
  <c r="D166557" i="1"/>
  <c r="R166556" i="1"/>
  <c r="Q166556" i="1"/>
  <c r="E166556" i="1"/>
  <c r="D166556" i="1"/>
  <c r="R166555" i="1"/>
  <c r="Q166555" i="1"/>
  <c r="E166555" i="1"/>
  <c r="D166555" i="1"/>
  <c r="R166554" i="1"/>
  <c r="Q166554" i="1"/>
  <c r="E166554" i="1"/>
  <c r="D166554" i="1"/>
  <c r="R166553" i="1"/>
  <c r="Q166553" i="1"/>
  <c r="E166553" i="1"/>
  <c r="D166553" i="1"/>
  <c r="R166552" i="1"/>
  <c r="Q166552" i="1"/>
  <c r="E166552" i="1"/>
  <c r="D166552" i="1"/>
  <c r="R166551" i="1"/>
  <c r="Q166551" i="1"/>
  <c r="E166551" i="1"/>
  <c r="D166551" i="1"/>
  <c r="R166550" i="1"/>
  <c r="Q166550" i="1"/>
  <c r="E166550" i="1"/>
  <c r="D166550" i="1"/>
  <c r="R166549" i="1"/>
  <c r="Q166549" i="1"/>
  <c r="E166549" i="1"/>
  <c r="D166549" i="1"/>
  <c r="R166548" i="1"/>
  <c r="Q166548" i="1"/>
  <c r="E166548" i="1"/>
  <c r="D166548" i="1"/>
  <c r="R166547" i="1"/>
  <c r="Q166547" i="1"/>
  <c r="E166547" i="1"/>
  <c r="D166547" i="1"/>
  <c r="R166546" i="1"/>
  <c r="Q166546" i="1"/>
  <c r="E166546" i="1"/>
  <c r="D166546" i="1"/>
  <c r="R166545" i="1"/>
  <c r="Q166545" i="1"/>
  <c r="E166545" i="1"/>
  <c r="D166545" i="1"/>
  <c r="R166544" i="1"/>
  <c r="Q166544" i="1"/>
  <c r="E166544" i="1"/>
  <c r="D166544" i="1"/>
  <c r="R166543" i="1"/>
  <c r="Q166543" i="1"/>
  <c r="E166543" i="1"/>
  <c r="D166543" i="1"/>
  <c r="R166542" i="1"/>
  <c r="Q166542" i="1"/>
  <c r="E166542" i="1"/>
  <c r="D166542" i="1"/>
  <c r="R166541" i="1"/>
  <c r="Q166541" i="1"/>
  <c r="E166541" i="1"/>
  <c r="D166541" i="1"/>
  <c r="R166540" i="1"/>
  <c r="Q166540" i="1"/>
  <c r="E166540" i="1"/>
  <c r="D166540" i="1"/>
  <c r="R166539" i="1"/>
  <c r="Q166539" i="1"/>
  <c r="E166539" i="1"/>
  <c r="D166539" i="1"/>
  <c r="R166538" i="1"/>
  <c r="Q166538" i="1"/>
  <c r="E166538" i="1"/>
  <c r="D166538" i="1"/>
  <c r="R166537" i="1"/>
  <c r="Q166537" i="1"/>
  <c r="E166537" i="1"/>
  <c r="D166537" i="1"/>
  <c r="R166536" i="1"/>
  <c r="Q166536" i="1"/>
  <c r="E166536" i="1"/>
  <c r="D166536" i="1"/>
  <c r="R166535" i="1"/>
  <c r="Q166535" i="1"/>
  <c r="E166535" i="1"/>
  <c r="D166535" i="1"/>
  <c r="R166534" i="1"/>
  <c r="Q166534" i="1"/>
  <c r="E166534" i="1"/>
  <c r="D166534" i="1"/>
  <c r="R166533" i="1"/>
  <c r="Q166533" i="1"/>
  <c r="E166533" i="1"/>
  <c r="D166533" i="1"/>
  <c r="R166532" i="1"/>
  <c r="Q166532" i="1"/>
  <c r="E166532" i="1"/>
  <c r="D166532" i="1"/>
  <c r="R166531" i="1"/>
  <c r="Q166531" i="1"/>
  <c r="E166531" i="1"/>
  <c r="D166531" i="1"/>
  <c r="R166530" i="1"/>
  <c r="Q166530" i="1"/>
  <c r="E166530" i="1"/>
  <c r="D166530" i="1"/>
  <c r="R166529" i="1"/>
  <c r="Q166529" i="1"/>
  <c r="E166529" i="1"/>
  <c r="D166529" i="1"/>
  <c r="R166528" i="1"/>
  <c r="Q166528" i="1"/>
  <c r="E166528" i="1"/>
  <c r="D166528" i="1"/>
  <c r="R166527" i="1"/>
  <c r="Q166527" i="1"/>
  <c r="E166527" i="1"/>
  <c r="D166527" i="1"/>
  <c r="R166526" i="1"/>
  <c r="Q166526" i="1"/>
  <c r="E166526" i="1"/>
  <c r="D166526" i="1"/>
  <c r="R166525" i="1"/>
  <c r="Q166525" i="1"/>
  <c r="E166525" i="1"/>
  <c r="D166525" i="1"/>
  <c r="R166524" i="1"/>
  <c r="Q166524" i="1"/>
  <c r="E166524" i="1"/>
  <c r="D166524" i="1"/>
  <c r="R166523" i="1"/>
  <c r="Q166523" i="1"/>
  <c r="E166523" i="1"/>
  <c r="D166523" i="1"/>
  <c r="R166522" i="1"/>
  <c r="Q166522" i="1"/>
  <c r="E166522" i="1"/>
  <c r="D166522" i="1"/>
  <c r="R166521" i="1"/>
  <c r="Q166521" i="1"/>
  <c r="E166521" i="1"/>
  <c r="D166521" i="1"/>
  <c r="R166520" i="1"/>
  <c r="Q166520" i="1"/>
  <c r="E166520" i="1"/>
  <c r="D166520" i="1"/>
  <c r="R166519" i="1"/>
  <c r="Q166519" i="1"/>
  <c r="E166519" i="1"/>
  <c r="D166519" i="1"/>
  <c r="R166518" i="1"/>
  <c r="Q166518" i="1"/>
  <c r="E166518" i="1"/>
  <c r="D166518" i="1"/>
  <c r="R166517" i="1"/>
  <c r="Q166517" i="1"/>
  <c r="E166517" i="1"/>
  <c r="D166517" i="1"/>
  <c r="R166516" i="1"/>
  <c r="Q166516" i="1"/>
  <c r="E166516" i="1"/>
  <c r="D166516" i="1"/>
  <c r="R166515" i="1"/>
  <c r="Q166515" i="1"/>
  <c r="E166515" i="1"/>
  <c r="D166515" i="1"/>
  <c r="R166514" i="1"/>
  <c r="Q166514" i="1"/>
  <c r="E166514" i="1"/>
  <c r="D166514" i="1"/>
  <c r="R166513" i="1"/>
  <c r="Q166513" i="1"/>
  <c r="E166513" i="1"/>
  <c r="D166513" i="1"/>
  <c r="R166512" i="1"/>
  <c r="Q166512" i="1"/>
  <c r="E166512" i="1"/>
  <c r="D166512" i="1"/>
  <c r="R166511" i="1"/>
  <c r="Q166511" i="1"/>
  <c r="E166511" i="1"/>
  <c r="D166511" i="1"/>
  <c r="R166510" i="1"/>
  <c r="Q166510" i="1"/>
  <c r="E166510" i="1"/>
  <c r="D166510" i="1"/>
  <c r="R166509" i="1"/>
  <c r="Q166509" i="1"/>
  <c r="E166509" i="1"/>
  <c r="D166509" i="1"/>
  <c r="R166508" i="1"/>
  <c r="Q166508" i="1"/>
  <c r="E166508" i="1"/>
  <c r="D166508" i="1"/>
  <c r="R166507" i="1"/>
  <c r="Q166507" i="1"/>
  <c r="E166507" i="1"/>
  <c r="D166507" i="1"/>
  <c r="R166506" i="1"/>
  <c r="Q166506" i="1"/>
  <c r="E166506" i="1"/>
  <c r="D166506" i="1"/>
  <c r="R166505" i="1"/>
  <c r="Q166505" i="1"/>
  <c r="E166505" i="1"/>
  <c r="D166505" i="1"/>
  <c r="R166504" i="1"/>
  <c r="Q166504" i="1"/>
  <c r="E166504" i="1"/>
  <c r="D166504" i="1"/>
  <c r="R166503" i="1"/>
  <c r="Q166503" i="1"/>
  <c r="E166503" i="1"/>
  <c r="D166503" i="1"/>
  <c r="R166502" i="1"/>
  <c r="Q166502" i="1"/>
  <c r="E166502" i="1"/>
  <c r="D166502" i="1"/>
  <c r="R166501" i="1"/>
  <c r="Q166501" i="1"/>
  <c r="E166501" i="1"/>
  <c r="D166501" i="1"/>
  <c r="R166500" i="1"/>
  <c r="Q166500" i="1"/>
  <c r="E166500" i="1"/>
  <c r="D166500" i="1"/>
  <c r="R166499" i="1"/>
  <c r="Q166499" i="1"/>
  <c r="E166499" i="1"/>
  <c r="D166499" i="1"/>
  <c r="R166498" i="1"/>
  <c r="Q166498" i="1"/>
  <c r="E166498" i="1"/>
  <c r="D166498" i="1"/>
  <c r="R166497" i="1"/>
  <c r="Q166497" i="1"/>
  <c r="E166497" i="1"/>
  <c r="D166497" i="1"/>
  <c r="R166496" i="1"/>
  <c r="Q166496" i="1"/>
  <c r="E166496" i="1"/>
  <c r="D166496" i="1"/>
  <c r="R166495" i="1"/>
  <c r="Q166495" i="1"/>
  <c r="E166495" i="1"/>
  <c r="D166495" i="1"/>
  <c r="R166494" i="1"/>
  <c r="Q166494" i="1"/>
  <c r="E166494" i="1"/>
  <c r="D166494" i="1"/>
  <c r="R166493" i="1"/>
  <c r="Q166493" i="1"/>
  <c r="E166493" i="1"/>
  <c r="D166493" i="1"/>
  <c r="R166492" i="1"/>
  <c r="Q166492" i="1"/>
  <c r="E166492" i="1"/>
  <c r="D166492" i="1"/>
  <c r="R166491" i="1"/>
  <c r="Q166491" i="1"/>
  <c r="E166491" i="1"/>
  <c r="D166491" i="1"/>
  <c r="R166490" i="1"/>
  <c r="Q166490" i="1"/>
  <c r="E166490" i="1"/>
  <c r="D166490" i="1"/>
  <c r="R166489" i="1"/>
  <c r="Q166489" i="1"/>
  <c r="E166489" i="1"/>
  <c r="D166489" i="1"/>
  <c r="R166488" i="1"/>
  <c r="Q166488" i="1"/>
  <c r="E166488" i="1"/>
  <c r="D166488" i="1"/>
  <c r="R166487" i="1"/>
  <c r="Q166487" i="1"/>
  <c r="E166487" i="1"/>
  <c r="D166487" i="1"/>
  <c r="R166486" i="1"/>
  <c r="Q166486" i="1"/>
  <c r="E166486" i="1"/>
  <c r="D166486" i="1"/>
  <c r="R166485" i="1"/>
  <c r="Q166485" i="1"/>
  <c r="E166485" i="1"/>
  <c r="D166485" i="1"/>
  <c r="R166484" i="1"/>
  <c r="Q166484" i="1"/>
  <c r="E166484" i="1"/>
  <c r="D166484" i="1"/>
  <c r="R166483" i="1"/>
  <c r="Q166483" i="1"/>
  <c r="E166483" i="1"/>
  <c r="D166483" i="1"/>
  <c r="R166482" i="1"/>
  <c r="Q166482" i="1"/>
  <c r="E166482" i="1"/>
  <c r="D166482" i="1"/>
  <c r="R166481" i="1"/>
  <c r="Q166481" i="1"/>
  <c r="E166481" i="1"/>
  <c r="D166481" i="1"/>
  <c r="R166480" i="1"/>
  <c r="Q166480" i="1"/>
  <c r="E166480" i="1"/>
  <c r="D166480" i="1"/>
  <c r="R166479" i="1"/>
  <c r="Q166479" i="1"/>
  <c r="E166479" i="1"/>
  <c r="D166479" i="1"/>
  <c r="R166478" i="1"/>
  <c r="Q166478" i="1"/>
  <c r="E166478" i="1"/>
  <c r="D166478" i="1"/>
  <c r="R166477" i="1"/>
  <c r="Q166477" i="1"/>
  <c r="E166477" i="1"/>
  <c r="D166477" i="1"/>
  <c r="R166476" i="1"/>
  <c r="Q166476" i="1"/>
  <c r="E166476" i="1"/>
  <c r="D166476" i="1"/>
  <c r="R166475" i="1"/>
  <c r="Q166475" i="1"/>
  <c r="E166475" i="1"/>
  <c r="D166475" i="1"/>
  <c r="R166474" i="1"/>
  <c r="Q166474" i="1"/>
  <c r="E166474" i="1"/>
  <c r="D166474" i="1"/>
  <c r="R166473" i="1"/>
  <c r="Q166473" i="1"/>
  <c r="E166473" i="1"/>
  <c r="D166473" i="1"/>
  <c r="R166472" i="1"/>
  <c r="Q166472" i="1"/>
  <c r="E166472" i="1"/>
  <c r="D166472" i="1"/>
  <c r="R166471" i="1"/>
  <c r="Q166471" i="1"/>
  <c r="E166471" i="1"/>
  <c r="D166471" i="1"/>
  <c r="R166470" i="1"/>
  <c r="Q166470" i="1"/>
  <c r="E166470" i="1"/>
  <c r="D166470" i="1"/>
  <c r="R166469" i="1"/>
  <c r="Q166469" i="1"/>
  <c r="E166469" i="1"/>
  <c r="D166469" i="1"/>
  <c r="R166468" i="1"/>
  <c r="Q166468" i="1"/>
  <c r="E166468" i="1"/>
  <c r="D166468" i="1"/>
  <c r="R166467" i="1"/>
  <c r="Q166467" i="1"/>
  <c r="E166467" i="1"/>
  <c r="D166467" i="1"/>
  <c r="R166466" i="1"/>
  <c r="Q166466" i="1"/>
  <c r="E166466" i="1"/>
  <c r="D166466" i="1"/>
  <c r="R166465" i="1"/>
  <c r="Q166465" i="1"/>
  <c r="E166465" i="1"/>
  <c r="D166465" i="1"/>
  <c r="R166464" i="1"/>
  <c r="Q166464" i="1"/>
  <c r="E166464" i="1"/>
  <c r="D166464" i="1"/>
  <c r="R166463" i="1"/>
  <c r="Q166463" i="1"/>
  <c r="E166463" i="1"/>
  <c r="D166463" i="1"/>
  <c r="R166462" i="1"/>
  <c r="Q166462" i="1"/>
  <c r="E166462" i="1"/>
  <c r="D166462" i="1"/>
  <c r="R166461" i="1"/>
  <c r="Q166461" i="1"/>
  <c r="E166461" i="1"/>
  <c r="D166461" i="1"/>
  <c r="R166460" i="1"/>
  <c r="Q166460" i="1"/>
  <c r="E166460" i="1"/>
  <c r="D166460" i="1"/>
  <c r="R166459" i="1"/>
  <c r="Q166459" i="1"/>
  <c r="E166459" i="1"/>
  <c r="D166459" i="1"/>
  <c r="R166458" i="1"/>
  <c r="Q166458" i="1"/>
  <c r="E166458" i="1"/>
  <c r="D166458" i="1"/>
  <c r="R166457" i="1"/>
  <c r="Q166457" i="1"/>
  <c r="E166457" i="1"/>
  <c r="D166457" i="1"/>
  <c r="R166456" i="1"/>
  <c r="Q166456" i="1"/>
  <c r="E166456" i="1"/>
  <c r="D166456" i="1"/>
  <c r="R166455" i="1"/>
  <c r="Q166455" i="1"/>
  <c r="E166455" i="1"/>
  <c r="D166455" i="1"/>
  <c r="R166454" i="1"/>
  <c r="Q166454" i="1"/>
  <c r="E166454" i="1"/>
  <c r="D166454" i="1"/>
  <c r="R166453" i="1"/>
  <c r="Q166453" i="1"/>
  <c r="E166453" i="1"/>
  <c r="D166453" i="1"/>
  <c r="R166452" i="1"/>
  <c r="Q166452" i="1"/>
  <c r="E166452" i="1"/>
  <c r="D166452" i="1"/>
  <c r="R166451" i="1"/>
  <c r="Q166451" i="1"/>
  <c r="E166451" i="1"/>
  <c r="D166451" i="1"/>
  <c r="R166450" i="1"/>
  <c r="Q166450" i="1"/>
  <c r="E166450" i="1"/>
  <c r="D166450" i="1"/>
  <c r="R166449" i="1"/>
  <c r="Q166449" i="1"/>
  <c r="E166449" i="1"/>
  <c r="D166449" i="1"/>
  <c r="R166448" i="1"/>
  <c r="Q166448" i="1"/>
  <c r="E166448" i="1"/>
  <c r="D166448" i="1"/>
  <c r="R166447" i="1"/>
  <c r="Q166447" i="1"/>
  <c r="E166447" i="1"/>
  <c r="D166447" i="1"/>
  <c r="R166446" i="1"/>
  <c r="Q166446" i="1"/>
  <c r="E166446" i="1"/>
  <c r="D166446" i="1"/>
  <c r="R166445" i="1"/>
  <c r="Q166445" i="1"/>
  <c r="E166445" i="1"/>
  <c r="D166445" i="1"/>
  <c r="R166444" i="1"/>
  <c r="Q166444" i="1"/>
  <c r="E166444" i="1"/>
  <c r="D166444" i="1"/>
  <c r="R166443" i="1"/>
  <c r="Q166443" i="1"/>
  <c r="E166443" i="1"/>
  <c r="D166443" i="1"/>
  <c r="R166442" i="1"/>
  <c r="Q166442" i="1"/>
  <c r="E166442" i="1"/>
  <c r="D166442" i="1"/>
  <c r="R166441" i="1"/>
  <c r="Q166441" i="1"/>
  <c r="E166441" i="1"/>
  <c r="D166441" i="1"/>
  <c r="R166440" i="1"/>
  <c r="Q166440" i="1"/>
  <c r="E166440" i="1"/>
  <c r="D166440" i="1"/>
  <c r="R166439" i="1"/>
  <c r="Q166439" i="1"/>
  <c r="E166439" i="1"/>
  <c r="D166439" i="1"/>
  <c r="R166438" i="1"/>
  <c r="Q166438" i="1"/>
  <c r="E166438" i="1"/>
  <c r="D166438" i="1"/>
  <c r="R166437" i="1"/>
  <c r="Q166437" i="1"/>
  <c r="E166437" i="1"/>
  <c r="D166437" i="1"/>
  <c r="R166436" i="1"/>
  <c r="Q166436" i="1"/>
  <c r="E166436" i="1"/>
  <c r="D166436" i="1"/>
  <c r="R166435" i="1"/>
  <c r="Q166435" i="1"/>
  <c r="E166435" i="1"/>
  <c r="D166435" i="1"/>
  <c r="R166434" i="1"/>
  <c r="Q166434" i="1"/>
  <c r="E166434" i="1"/>
  <c r="D166434" i="1"/>
  <c r="R166433" i="1"/>
  <c r="Q166433" i="1"/>
  <c r="E166433" i="1"/>
  <c r="D166433" i="1"/>
  <c r="R166432" i="1"/>
  <c r="Q166432" i="1"/>
  <c r="E166432" i="1"/>
  <c r="D166432" i="1"/>
  <c r="R166431" i="1"/>
  <c r="Q166431" i="1"/>
  <c r="E166431" i="1"/>
  <c r="D166431" i="1"/>
  <c r="R166430" i="1"/>
  <c r="Q166430" i="1"/>
  <c r="E166430" i="1"/>
  <c r="D166430" i="1"/>
  <c r="R166429" i="1"/>
  <c r="Q166429" i="1"/>
  <c r="E166429" i="1"/>
  <c r="D166429" i="1"/>
  <c r="R166428" i="1"/>
  <c r="Q166428" i="1"/>
  <c r="E166428" i="1"/>
  <c r="D166428" i="1"/>
  <c r="R166427" i="1"/>
  <c r="Q166427" i="1"/>
  <c r="E166427" i="1"/>
  <c r="D166427" i="1"/>
  <c r="R166426" i="1"/>
  <c r="Q166426" i="1"/>
  <c r="E166426" i="1"/>
  <c r="D166426" i="1"/>
  <c r="R166425" i="1"/>
  <c r="Q166425" i="1"/>
  <c r="E166425" i="1"/>
  <c r="D166425" i="1"/>
  <c r="R166424" i="1"/>
  <c r="Q166424" i="1"/>
  <c r="E166424" i="1"/>
  <c r="D166424" i="1"/>
  <c r="R166423" i="1"/>
  <c r="Q166423" i="1"/>
  <c r="E166423" i="1"/>
  <c r="D166423" i="1"/>
  <c r="R166422" i="1"/>
  <c r="Q166422" i="1"/>
  <c r="E166422" i="1"/>
  <c r="D166422" i="1"/>
  <c r="R166421" i="1"/>
  <c r="Q166421" i="1"/>
  <c r="E166421" i="1"/>
  <c r="D166421" i="1"/>
  <c r="R166420" i="1"/>
  <c r="Q166420" i="1"/>
  <c r="E166420" i="1"/>
  <c r="D166420" i="1"/>
  <c r="R166419" i="1"/>
  <c r="Q166419" i="1"/>
  <c r="E166419" i="1"/>
  <c r="D166419" i="1"/>
  <c r="R166418" i="1"/>
  <c r="Q166418" i="1"/>
  <c r="E166418" i="1"/>
  <c r="D166418" i="1"/>
  <c r="R166417" i="1"/>
  <c r="Q166417" i="1"/>
  <c r="E166417" i="1"/>
  <c r="D166417" i="1"/>
  <c r="R166416" i="1"/>
  <c r="Q166416" i="1"/>
  <c r="E166416" i="1"/>
  <c r="D166416" i="1"/>
  <c r="R166415" i="1"/>
  <c r="Q166415" i="1"/>
  <c r="E166415" i="1"/>
  <c r="D166415" i="1"/>
  <c r="R166414" i="1"/>
  <c r="Q166414" i="1"/>
  <c r="E166414" i="1"/>
  <c r="D166414" i="1"/>
  <c r="R166413" i="1"/>
  <c r="Q166413" i="1"/>
  <c r="E166413" i="1"/>
  <c r="D166413" i="1"/>
  <c r="R166412" i="1"/>
  <c r="Q166412" i="1"/>
  <c r="E166412" i="1"/>
  <c r="D166412" i="1"/>
  <c r="R166411" i="1"/>
  <c r="Q166411" i="1"/>
  <c r="E166411" i="1"/>
  <c r="D166411" i="1"/>
  <c r="R166410" i="1"/>
  <c r="Q166410" i="1"/>
  <c r="E166410" i="1"/>
  <c r="D166410" i="1"/>
  <c r="R166409" i="1"/>
  <c r="Q166409" i="1"/>
  <c r="E166409" i="1"/>
  <c r="D166409" i="1"/>
  <c r="R166408" i="1"/>
  <c r="Q166408" i="1"/>
  <c r="E166408" i="1"/>
  <c r="D166408" i="1"/>
  <c r="R166407" i="1"/>
  <c r="Q166407" i="1"/>
  <c r="E166407" i="1"/>
  <c r="D166407" i="1"/>
  <c r="R166406" i="1"/>
  <c r="Q166406" i="1"/>
  <c r="E166406" i="1"/>
  <c r="D166406" i="1"/>
  <c r="R166405" i="1"/>
  <c r="Q166405" i="1"/>
  <c r="E166405" i="1"/>
  <c r="D166405" i="1"/>
  <c r="R166404" i="1"/>
  <c r="Q166404" i="1"/>
  <c r="E166404" i="1"/>
  <c r="D166404" i="1"/>
  <c r="R166403" i="1"/>
  <c r="Q166403" i="1"/>
  <c r="E166403" i="1"/>
  <c r="D166403" i="1"/>
  <c r="R166402" i="1"/>
  <c r="Q166402" i="1"/>
  <c r="E166402" i="1"/>
  <c r="D166402" i="1"/>
  <c r="R166401" i="1"/>
  <c r="Q166401" i="1"/>
  <c r="E166401" i="1"/>
  <c r="D166401" i="1"/>
  <c r="R166400" i="1"/>
  <c r="Q166400" i="1"/>
  <c r="E166400" i="1"/>
  <c r="D166400" i="1"/>
  <c r="R166399" i="1"/>
  <c r="Q166399" i="1"/>
  <c r="E166399" i="1"/>
  <c r="D166399" i="1"/>
  <c r="R166398" i="1"/>
  <c r="Q166398" i="1"/>
  <c r="E166398" i="1"/>
  <c r="D166398" i="1"/>
  <c r="R166397" i="1"/>
  <c r="Q166397" i="1"/>
  <c r="E166397" i="1"/>
  <c r="D166397" i="1"/>
  <c r="R166396" i="1"/>
  <c r="Q166396" i="1"/>
  <c r="E166396" i="1"/>
  <c r="D166396" i="1"/>
  <c r="R166395" i="1"/>
  <c r="Q166395" i="1"/>
  <c r="E166395" i="1"/>
  <c r="D166395" i="1"/>
  <c r="R166394" i="1"/>
  <c r="Q166394" i="1"/>
  <c r="E166394" i="1"/>
  <c r="D166394" i="1"/>
  <c r="R166393" i="1"/>
  <c r="Q166393" i="1"/>
  <c r="E166393" i="1"/>
  <c r="D166393" i="1"/>
  <c r="R166392" i="1"/>
  <c r="Q166392" i="1"/>
  <c r="E166392" i="1"/>
  <c r="D166392" i="1"/>
  <c r="R166391" i="1"/>
  <c r="Q166391" i="1"/>
  <c r="E166391" i="1"/>
  <c r="D166391" i="1"/>
  <c r="R166390" i="1"/>
  <c r="Q166390" i="1"/>
  <c r="E166390" i="1"/>
  <c r="D166390" i="1"/>
  <c r="R166389" i="1"/>
  <c r="Q166389" i="1"/>
  <c r="E166389" i="1"/>
  <c r="D166389" i="1"/>
  <c r="R166388" i="1"/>
  <c r="Q166388" i="1"/>
  <c r="E166388" i="1"/>
  <c r="D166388" i="1"/>
  <c r="R166387" i="1"/>
  <c r="Q166387" i="1"/>
  <c r="E166387" i="1"/>
  <c r="D166387" i="1"/>
  <c r="R166386" i="1"/>
  <c r="Q166386" i="1"/>
  <c r="E166386" i="1"/>
  <c r="D166386" i="1"/>
  <c r="R166385" i="1"/>
  <c r="Q166385" i="1"/>
  <c r="E166385" i="1"/>
  <c r="D166385" i="1"/>
  <c r="R166384" i="1"/>
  <c r="Q166384" i="1"/>
  <c r="E166384" i="1"/>
  <c r="D166384" i="1"/>
  <c r="R166383" i="1"/>
  <c r="Q166383" i="1"/>
  <c r="E166383" i="1"/>
  <c r="D166383" i="1"/>
  <c r="R166382" i="1"/>
  <c r="Q166382" i="1"/>
  <c r="E166382" i="1"/>
  <c r="D166382" i="1"/>
  <c r="R166381" i="1"/>
  <c r="Q166381" i="1"/>
  <c r="E166381" i="1"/>
  <c r="D166381" i="1"/>
  <c r="R166380" i="1"/>
  <c r="Q166380" i="1"/>
  <c r="E166380" i="1"/>
  <c r="D166380" i="1"/>
  <c r="R166379" i="1"/>
  <c r="Q166379" i="1"/>
  <c r="E166379" i="1"/>
  <c r="D166379" i="1"/>
  <c r="R166378" i="1"/>
  <c r="Q166378" i="1"/>
  <c r="E166378" i="1"/>
  <c r="D166378" i="1"/>
  <c r="R166377" i="1"/>
  <c r="Q166377" i="1"/>
  <c r="E166377" i="1"/>
  <c r="D166377" i="1"/>
  <c r="R166376" i="1"/>
  <c r="Q166376" i="1"/>
  <c r="E166376" i="1"/>
  <c r="D166376" i="1"/>
  <c r="R166375" i="1"/>
  <c r="Q166375" i="1"/>
  <c r="E166375" i="1"/>
  <c r="D166375" i="1"/>
  <c r="R166374" i="1"/>
  <c r="Q166374" i="1"/>
  <c r="E166374" i="1"/>
  <c r="D166374" i="1"/>
  <c r="R166373" i="1"/>
  <c r="Q166373" i="1"/>
  <c r="E166373" i="1"/>
  <c r="D166373" i="1"/>
  <c r="R166372" i="1"/>
  <c r="Q166372" i="1"/>
  <c r="E166372" i="1"/>
  <c r="D166372" i="1"/>
  <c r="R166371" i="1"/>
  <c r="Q166371" i="1"/>
  <c r="E166371" i="1"/>
  <c r="D166371" i="1"/>
  <c r="R166370" i="1"/>
  <c r="Q166370" i="1"/>
  <c r="E166370" i="1"/>
  <c r="D166370" i="1"/>
  <c r="R166369" i="1"/>
  <c r="Q166369" i="1"/>
  <c r="E166369" i="1"/>
  <c r="D166369" i="1"/>
  <c r="R166368" i="1"/>
  <c r="Q166368" i="1"/>
  <c r="E166368" i="1"/>
  <c r="D166368" i="1"/>
  <c r="R166367" i="1"/>
  <c r="Q166367" i="1"/>
  <c r="E166367" i="1"/>
  <c r="D166367" i="1"/>
  <c r="R166366" i="1"/>
  <c r="Q166366" i="1"/>
  <c r="E166366" i="1"/>
  <c r="D166366" i="1"/>
  <c r="R166365" i="1"/>
  <c r="Q166365" i="1"/>
  <c r="E166365" i="1"/>
  <c r="D166365" i="1"/>
  <c r="R166364" i="1"/>
  <c r="Q166364" i="1"/>
  <c r="E166364" i="1"/>
  <c r="D166364" i="1"/>
  <c r="R166363" i="1"/>
  <c r="Q166363" i="1"/>
  <c r="E166363" i="1"/>
  <c r="D166363" i="1"/>
  <c r="R166362" i="1"/>
  <c r="Q166362" i="1"/>
  <c r="E166362" i="1"/>
  <c r="D166362" i="1"/>
  <c r="R166361" i="1"/>
  <c r="Q166361" i="1"/>
  <c r="E166361" i="1"/>
  <c r="D166361" i="1"/>
  <c r="R166360" i="1"/>
  <c r="Q166360" i="1"/>
  <c r="E166360" i="1"/>
  <c r="D166360" i="1"/>
  <c r="R166359" i="1"/>
  <c r="Q166359" i="1"/>
  <c r="E166359" i="1"/>
  <c r="D166359" i="1"/>
  <c r="R166358" i="1"/>
  <c r="Q166358" i="1"/>
  <c r="E166358" i="1"/>
  <c r="D166358" i="1"/>
  <c r="R166357" i="1"/>
  <c r="Q166357" i="1"/>
  <c r="E166357" i="1"/>
  <c r="D166357" i="1"/>
  <c r="R166356" i="1"/>
  <c r="Q166356" i="1"/>
  <c r="E166356" i="1"/>
  <c r="D166356" i="1"/>
  <c r="R166355" i="1"/>
  <c r="Q166355" i="1"/>
  <c r="E166355" i="1"/>
  <c r="D166355" i="1"/>
  <c r="R166354" i="1"/>
  <c r="Q166354" i="1"/>
  <c r="E166354" i="1"/>
  <c r="D166354" i="1"/>
  <c r="R166353" i="1"/>
  <c r="Q166353" i="1"/>
  <c r="E166353" i="1"/>
  <c r="D166353" i="1"/>
  <c r="R166352" i="1"/>
  <c r="Q166352" i="1"/>
  <c r="E166352" i="1"/>
  <c r="D166352" i="1"/>
  <c r="R166351" i="1"/>
  <c r="Q166351" i="1"/>
  <c r="E166351" i="1"/>
  <c r="D166351" i="1"/>
  <c r="R166350" i="1"/>
  <c r="Q166350" i="1"/>
  <c r="E166350" i="1"/>
  <c r="D166350" i="1"/>
  <c r="R166349" i="1"/>
  <c r="Q166349" i="1"/>
  <c r="E166349" i="1"/>
  <c r="D166349" i="1"/>
  <c r="R166348" i="1"/>
  <c r="Q166348" i="1"/>
  <c r="E166348" i="1"/>
  <c r="D166348" i="1"/>
  <c r="R166347" i="1"/>
  <c r="Q166347" i="1"/>
  <c r="E166347" i="1"/>
  <c r="D166347" i="1"/>
  <c r="R166346" i="1"/>
  <c r="Q166346" i="1"/>
  <c r="E166346" i="1"/>
  <c r="D166346" i="1"/>
  <c r="R166345" i="1"/>
  <c r="Q166345" i="1"/>
  <c r="E166345" i="1"/>
  <c r="D166345" i="1"/>
  <c r="R166344" i="1"/>
  <c r="Q166344" i="1"/>
  <c r="E166344" i="1"/>
  <c r="D166344" i="1"/>
  <c r="R166343" i="1"/>
  <c r="Q166343" i="1"/>
  <c r="E166343" i="1"/>
  <c r="D166343" i="1"/>
  <c r="R166342" i="1"/>
  <c r="Q166342" i="1"/>
  <c r="E166342" i="1"/>
  <c r="D166342" i="1"/>
  <c r="R166341" i="1"/>
  <c r="Q166341" i="1"/>
  <c r="E166341" i="1"/>
  <c r="D166341" i="1"/>
  <c r="R166340" i="1"/>
  <c r="Q166340" i="1"/>
  <c r="E166340" i="1"/>
  <c r="D166340" i="1"/>
  <c r="R166339" i="1"/>
  <c r="Q166339" i="1"/>
  <c r="E166339" i="1"/>
  <c r="D166339" i="1"/>
  <c r="R166338" i="1"/>
  <c r="Q166338" i="1"/>
  <c r="E166338" i="1"/>
  <c r="D166338" i="1"/>
  <c r="R166337" i="1"/>
  <c r="Q166337" i="1"/>
  <c r="E166337" i="1"/>
  <c r="D166337" i="1"/>
  <c r="R166336" i="1"/>
  <c r="Q166336" i="1"/>
  <c r="E166336" i="1"/>
  <c r="D166336" i="1"/>
  <c r="R166335" i="1"/>
  <c r="Q166335" i="1"/>
  <c r="E166335" i="1"/>
  <c r="D166335" i="1"/>
  <c r="R166334" i="1"/>
  <c r="Q166334" i="1"/>
  <c r="E166334" i="1"/>
  <c r="D166334" i="1"/>
  <c r="R166333" i="1"/>
  <c r="Q166333" i="1"/>
  <c r="E166333" i="1"/>
  <c r="D166333" i="1"/>
  <c r="R166332" i="1"/>
  <c r="Q166332" i="1"/>
  <c r="E166332" i="1"/>
  <c r="D166332" i="1"/>
  <c r="R166331" i="1"/>
  <c r="Q166331" i="1"/>
  <c r="E166331" i="1"/>
  <c r="D166331" i="1"/>
  <c r="R166330" i="1"/>
  <c r="Q166330" i="1"/>
  <c r="E166330" i="1"/>
  <c r="D166330" i="1"/>
  <c r="R166329" i="1"/>
  <c r="Q166329" i="1"/>
  <c r="E166329" i="1"/>
  <c r="D166329" i="1"/>
  <c r="R166328" i="1"/>
  <c r="Q166328" i="1"/>
  <c r="E166328" i="1"/>
  <c r="D166328" i="1"/>
  <c r="R166327" i="1"/>
  <c r="Q166327" i="1"/>
  <c r="E166327" i="1"/>
  <c r="D166327" i="1"/>
  <c r="R166326" i="1"/>
  <c r="Q166326" i="1"/>
  <c r="E166326" i="1"/>
  <c r="D166326" i="1"/>
  <c r="R166325" i="1"/>
  <c r="Q166325" i="1"/>
  <c r="E166325" i="1"/>
  <c r="D166325" i="1"/>
  <c r="R166324" i="1"/>
  <c r="Q166324" i="1"/>
  <c r="E166324" i="1"/>
  <c r="D166324" i="1"/>
  <c r="R166323" i="1"/>
  <c r="Q166323" i="1"/>
  <c r="E166323" i="1"/>
  <c r="D166323" i="1"/>
  <c r="R166322" i="1"/>
  <c r="Q166322" i="1"/>
  <c r="E166322" i="1"/>
  <c r="D166322" i="1"/>
  <c r="R166321" i="1"/>
  <c r="Q166321" i="1"/>
  <c r="E166321" i="1"/>
  <c r="D166321" i="1"/>
  <c r="R166320" i="1"/>
  <c r="Q166320" i="1"/>
  <c r="E166320" i="1"/>
  <c r="D166320" i="1"/>
  <c r="R166319" i="1"/>
  <c r="Q166319" i="1"/>
  <c r="E166319" i="1"/>
  <c r="D166319" i="1"/>
  <c r="R166318" i="1"/>
  <c r="Q166318" i="1"/>
  <c r="E166318" i="1"/>
  <c r="D166318" i="1"/>
  <c r="R166317" i="1"/>
  <c r="Q166317" i="1"/>
  <c r="E166317" i="1"/>
  <c r="D166317" i="1"/>
  <c r="R166316" i="1"/>
  <c r="Q166316" i="1"/>
  <c r="E166316" i="1"/>
  <c r="D166316" i="1"/>
  <c r="R166315" i="1"/>
  <c r="Q166315" i="1"/>
  <c r="E166315" i="1"/>
  <c r="D166315" i="1"/>
  <c r="R166314" i="1"/>
  <c r="Q166314" i="1"/>
  <c r="E166314" i="1"/>
  <c r="D166314" i="1"/>
  <c r="R166313" i="1"/>
  <c r="Q166313" i="1"/>
  <c r="E166313" i="1"/>
  <c r="D166313" i="1"/>
  <c r="R166312" i="1"/>
  <c r="Q166312" i="1"/>
  <c r="E166312" i="1"/>
  <c r="D166312" i="1"/>
  <c r="R166311" i="1"/>
  <c r="Q166311" i="1"/>
  <c r="E166311" i="1"/>
  <c r="D166311" i="1"/>
  <c r="R166310" i="1"/>
  <c r="Q166310" i="1"/>
  <c r="E166310" i="1"/>
  <c r="D166310" i="1"/>
  <c r="R166309" i="1"/>
  <c r="Q166309" i="1"/>
  <c r="E166309" i="1"/>
  <c r="D166309" i="1"/>
  <c r="R166308" i="1"/>
  <c r="Q166308" i="1"/>
  <c r="E166308" i="1"/>
  <c r="D166308" i="1"/>
  <c r="R166307" i="1"/>
  <c r="Q166307" i="1"/>
  <c r="E166307" i="1"/>
  <c r="D166307" i="1"/>
  <c r="R166306" i="1"/>
  <c r="Q166306" i="1"/>
  <c r="E166306" i="1"/>
  <c r="D166306" i="1"/>
  <c r="R166305" i="1"/>
  <c r="Q166305" i="1"/>
  <c r="E166305" i="1"/>
  <c r="D166305" i="1"/>
  <c r="R166304" i="1"/>
  <c r="Q166304" i="1"/>
  <c r="E166304" i="1"/>
  <c r="D166304" i="1"/>
  <c r="R166303" i="1"/>
  <c r="Q166303" i="1"/>
  <c r="E166303" i="1"/>
  <c r="D166303" i="1"/>
  <c r="R166302" i="1"/>
  <c r="Q166302" i="1"/>
  <c r="E166302" i="1"/>
  <c r="D166302" i="1"/>
  <c r="R166301" i="1"/>
  <c r="Q166301" i="1"/>
  <c r="E166301" i="1"/>
  <c r="D166301" i="1"/>
  <c r="R166300" i="1"/>
  <c r="Q166300" i="1"/>
  <c r="E166300" i="1"/>
  <c r="D166300" i="1"/>
  <c r="R166299" i="1"/>
  <c r="Q166299" i="1"/>
  <c r="E166299" i="1"/>
  <c r="D166299" i="1"/>
  <c r="R166298" i="1"/>
  <c r="Q166298" i="1"/>
  <c r="E166298" i="1"/>
  <c r="D166298" i="1"/>
  <c r="R166297" i="1"/>
  <c r="Q166297" i="1"/>
  <c r="E166297" i="1"/>
  <c r="D166297" i="1"/>
  <c r="R166296" i="1"/>
  <c r="Q166296" i="1"/>
  <c r="E166296" i="1"/>
  <c r="D166296" i="1"/>
  <c r="R166295" i="1"/>
  <c r="Q166295" i="1"/>
  <c r="E166295" i="1"/>
  <c r="D166295" i="1"/>
  <c r="R166294" i="1"/>
  <c r="Q166294" i="1"/>
  <c r="E166294" i="1"/>
  <c r="D166294" i="1"/>
  <c r="R166293" i="1"/>
  <c r="Q166293" i="1"/>
  <c r="E166293" i="1"/>
  <c r="D166293" i="1"/>
  <c r="R166292" i="1"/>
  <c r="Q166292" i="1"/>
  <c r="E166292" i="1"/>
  <c r="D166292" i="1"/>
  <c r="R166291" i="1"/>
  <c r="Q166291" i="1"/>
  <c r="E166291" i="1"/>
  <c r="D166291" i="1"/>
  <c r="R166290" i="1"/>
  <c r="Q166290" i="1"/>
  <c r="E166290" i="1"/>
  <c r="D166290" i="1"/>
  <c r="R166289" i="1"/>
  <c r="Q166289" i="1"/>
  <c r="E166289" i="1"/>
  <c r="D166289" i="1"/>
  <c r="R166288" i="1"/>
  <c r="Q166288" i="1"/>
  <c r="E166288" i="1"/>
  <c r="D166288" i="1"/>
  <c r="R166287" i="1"/>
  <c r="Q166287" i="1"/>
  <c r="E166287" i="1"/>
  <c r="D166287" i="1"/>
  <c r="R166286" i="1"/>
  <c r="Q166286" i="1"/>
  <c r="E166286" i="1"/>
  <c r="D166286" i="1"/>
  <c r="R166285" i="1"/>
  <c r="Q166285" i="1"/>
  <c r="E166285" i="1"/>
  <c r="D166285" i="1"/>
  <c r="R166284" i="1"/>
  <c r="Q166284" i="1"/>
  <c r="E166284" i="1"/>
  <c r="D166284" i="1"/>
  <c r="R166283" i="1"/>
  <c r="Q166283" i="1"/>
  <c r="E166283" i="1"/>
  <c r="D166283" i="1"/>
  <c r="R166282" i="1"/>
  <c r="Q166282" i="1"/>
  <c r="E166282" i="1"/>
  <c r="D166282" i="1"/>
  <c r="R166281" i="1"/>
  <c r="Q166281" i="1"/>
  <c r="E166281" i="1"/>
  <c r="D166281" i="1"/>
  <c r="R166280" i="1"/>
  <c r="Q166280" i="1"/>
  <c r="E166280" i="1"/>
  <c r="D166280" i="1"/>
  <c r="R166279" i="1"/>
  <c r="Q166279" i="1"/>
  <c r="E166279" i="1"/>
  <c r="D166279" i="1"/>
  <c r="R166278" i="1"/>
  <c r="Q166278" i="1"/>
  <c r="E166278" i="1"/>
  <c r="D166278" i="1"/>
  <c r="R166277" i="1"/>
  <c r="Q166277" i="1"/>
  <c r="E166277" i="1"/>
  <c r="D166277" i="1"/>
  <c r="R166276" i="1"/>
  <c r="Q166276" i="1"/>
  <c r="E166276" i="1"/>
  <c r="D166276" i="1"/>
  <c r="R166275" i="1"/>
  <c r="Q166275" i="1"/>
  <c r="E166275" i="1"/>
  <c r="D166275" i="1"/>
  <c r="R166274" i="1"/>
  <c r="Q166274" i="1"/>
  <c r="E166274" i="1"/>
  <c r="D166274" i="1"/>
  <c r="R166273" i="1"/>
  <c r="Q166273" i="1"/>
  <c r="E166273" i="1"/>
  <c r="D166273" i="1"/>
  <c r="R166272" i="1"/>
  <c r="Q166272" i="1"/>
  <c r="E166272" i="1"/>
  <c r="D166272" i="1"/>
  <c r="R166271" i="1"/>
  <c r="Q166271" i="1"/>
  <c r="E166271" i="1"/>
  <c r="D166271" i="1"/>
  <c r="R166270" i="1"/>
  <c r="Q166270" i="1"/>
  <c r="E166270" i="1"/>
  <c r="D166270" i="1"/>
  <c r="R166269" i="1"/>
  <c r="Q166269" i="1"/>
  <c r="E166269" i="1"/>
  <c r="D166269" i="1"/>
  <c r="R166268" i="1"/>
  <c r="Q166268" i="1"/>
  <c r="E166268" i="1"/>
  <c r="D166268" i="1"/>
  <c r="R166267" i="1"/>
  <c r="Q166267" i="1"/>
  <c r="E166267" i="1"/>
  <c r="D166267" i="1"/>
  <c r="R166266" i="1"/>
  <c r="Q166266" i="1"/>
  <c r="E166266" i="1"/>
  <c r="D166266" i="1"/>
  <c r="R166265" i="1"/>
  <c r="Q166265" i="1"/>
  <c r="E166265" i="1"/>
  <c r="D166265" i="1"/>
  <c r="R166264" i="1"/>
  <c r="Q166264" i="1"/>
  <c r="E166264" i="1"/>
  <c r="D166264" i="1"/>
  <c r="R166263" i="1"/>
  <c r="Q166263" i="1"/>
  <c r="E166263" i="1"/>
  <c r="D166263" i="1"/>
  <c r="R166262" i="1"/>
  <c r="Q166262" i="1"/>
  <c r="E166262" i="1"/>
  <c r="D166262" i="1"/>
  <c r="R166261" i="1"/>
  <c r="Q166261" i="1"/>
  <c r="E166261" i="1"/>
  <c r="D166261" i="1"/>
  <c r="R166260" i="1"/>
  <c r="Q166260" i="1"/>
  <c r="E166260" i="1"/>
  <c r="D166260" i="1"/>
  <c r="R166259" i="1"/>
  <c r="Q166259" i="1"/>
  <c r="E166259" i="1"/>
  <c r="D166259" i="1"/>
  <c r="R166258" i="1"/>
  <c r="Q166258" i="1"/>
  <c r="E166258" i="1"/>
  <c r="D166258" i="1"/>
  <c r="R166257" i="1"/>
  <c r="Q166257" i="1"/>
  <c r="E166257" i="1"/>
  <c r="D166257" i="1"/>
  <c r="R166256" i="1"/>
  <c r="Q166256" i="1"/>
  <c r="E166256" i="1"/>
  <c r="D166256" i="1"/>
  <c r="R166255" i="1"/>
  <c r="Q166255" i="1"/>
  <c r="E166255" i="1"/>
  <c r="D166255" i="1"/>
  <c r="R166254" i="1"/>
  <c r="Q166254" i="1"/>
  <c r="E166254" i="1"/>
  <c r="D166254" i="1"/>
  <c r="R166253" i="1"/>
  <c r="Q166253" i="1"/>
  <c r="E166253" i="1"/>
  <c r="D166253" i="1"/>
  <c r="R166252" i="1"/>
  <c r="Q166252" i="1"/>
  <c r="E166252" i="1"/>
  <c r="D166252" i="1"/>
  <c r="R166251" i="1"/>
  <c r="Q166251" i="1"/>
  <c r="E166251" i="1"/>
  <c r="D166251" i="1"/>
  <c r="R166250" i="1"/>
  <c r="Q166250" i="1"/>
  <c r="E166250" i="1"/>
  <c r="D166250" i="1"/>
  <c r="R166249" i="1"/>
  <c r="Q166249" i="1"/>
  <c r="E166249" i="1"/>
  <c r="D166249" i="1"/>
  <c r="R166248" i="1"/>
  <c r="Q166248" i="1"/>
  <c r="E166248" i="1"/>
  <c r="D166248" i="1"/>
  <c r="R166247" i="1"/>
  <c r="Q166247" i="1"/>
  <c r="E166247" i="1"/>
  <c r="D166247" i="1"/>
  <c r="R166246" i="1"/>
  <c r="Q166246" i="1"/>
  <c r="E166246" i="1"/>
  <c r="D166246" i="1"/>
  <c r="R166245" i="1"/>
  <c r="Q166245" i="1"/>
  <c r="E166245" i="1"/>
  <c r="D166245" i="1"/>
  <c r="R166244" i="1"/>
  <c r="Q166244" i="1"/>
  <c r="E166244" i="1"/>
  <c r="D166244" i="1"/>
  <c r="R166243" i="1"/>
  <c r="Q166243" i="1"/>
  <c r="E166243" i="1"/>
  <c r="D166243" i="1"/>
  <c r="R166242" i="1"/>
  <c r="Q166242" i="1"/>
  <c r="E166242" i="1"/>
  <c r="D166242" i="1"/>
  <c r="R166241" i="1"/>
  <c r="Q166241" i="1"/>
  <c r="E166241" i="1"/>
  <c r="D166241" i="1"/>
  <c r="R166240" i="1"/>
  <c r="Q166240" i="1"/>
  <c r="E166240" i="1"/>
  <c r="D166240" i="1"/>
  <c r="R166239" i="1"/>
  <c r="Q166239" i="1"/>
  <c r="E166239" i="1"/>
  <c r="D166239" i="1"/>
  <c r="R166238" i="1"/>
  <c r="Q166238" i="1"/>
  <c r="E166238" i="1"/>
  <c r="D166238" i="1"/>
  <c r="R166237" i="1"/>
  <c r="Q166237" i="1"/>
  <c r="E166237" i="1"/>
  <c r="D166237" i="1"/>
  <c r="R166236" i="1"/>
  <c r="Q166236" i="1"/>
  <c r="E166236" i="1"/>
  <c r="D166236" i="1"/>
  <c r="R166235" i="1"/>
  <c r="Q166235" i="1"/>
  <c r="E166235" i="1"/>
  <c r="D166235" i="1"/>
  <c r="R166234" i="1"/>
  <c r="Q166234" i="1"/>
  <c r="E166234" i="1"/>
  <c r="D166234" i="1"/>
  <c r="R166233" i="1"/>
  <c r="Q166233" i="1"/>
  <c r="E166233" i="1"/>
  <c r="D166233" i="1"/>
  <c r="R166232" i="1"/>
  <c r="Q166232" i="1"/>
  <c r="E166232" i="1"/>
  <c r="D166232" i="1"/>
  <c r="R166231" i="1"/>
  <c r="Q166231" i="1"/>
  <c r="E166231" i="1"/>
  <c r="D166231" i="1"/>
  <c r="R166230" i="1"/>
  <c r="Q166230" i="1"/>
  <c r="E166230" i="1"/>
  <c r="D166230" i="1"/>
  <c r="R166229" i="1"/>
  <c r="Q166229" i="1"/>
  <c r="E166229" i="1"/>
  <c r="D166229" i="1"/>
  <c r="R166228" i="1"/>
  <c r="Q166228" i="1"/>
  <c r="E166228" i="1"/>
  <c r="D166228" i="1"/>
  <c r="R166227" i="1"/>
  <c r="Q166227" i="1"/>
  <c r="E166227" i="1"/>
  <c r="D166227" i="1"/>
  <c r="R166226" i="1"/>
  <c r="Q166226" i="1"/>
  <c r="E166226" i="1"/>
  <c r="D166226" i="1"/>
  <c r="R166225" i="1"/>
  <c r="Q166225" i="1"/>
  <c r="E166225" i="1"/>
  <c r="D166225" i="1"/>
  <c r="R166224" i="1"/>
  <c r="Q166224" i="1"/>
  <c r="E166224" i="1"/>
  <c r="D166224" i="1"/>
  <c r="R166223" i="1"/>
  <c r="Q166223" i="1"/>
  <c r="E166223" i="1"/>
  <c r="D166223" i="1"/>
  <c r="R166222" i="1"/>
  <c r="Q166222" i="1"/>
  <c r="E166222" i="1"/>
  <c r="D166222" i="1"/>
  <c r="R166221" i="1"/>
  <c r="Q166221" i="1"/>
  <c r="E166221" i="1"/>
  <c r="D166221" i="1"/>
  <c r="R166220" i="1"/>
  <c r="Q166220" i="1"/>
  <c r="E166220" i="1"/>
  <c r="D166220" i="1"/>
  <c r="R166219" i="1"/>
  <c r="Q166219" i="1"/>
  <c r="E166219" i="1"/>
  <c r="D166219" i="1"/>
  <c r="R166218" i="1"/>
  <c r="Q166218" i="1"/>
  <c r="E166218" i="1"/>
  <c r="D166218" i="1"/>
  <c r="R166217" i="1"/>
  <c r="Q166217" i="1"/>
  <c r="E166217" i="1"/>
  <c r="D166217" i="1"/>
  <c r="R166216" i="1"/>
  <c r="Q166216" i="1"/>
  <c r="E166216" i="1"/>
  <c r="D166216" i="1"/>
  <c r="R166215" i="1"/>
  <c r="Q166215" i="1"/>
  <c r="E166215" i="1"/>
  <c r="D166215" i="1"/>
  <c r="R166214" i="1"/>
  <c r="Q166214" i="1"/>
  <c r="E166214" i="1"/>
  <c r="D166214" i="1"/>
  <c r="R166213" i="1"/>
  <c r="Q166213" i="1"/>
  <c r="E166213" i="1"/>
  <c r="D166213" i="1"/>
  <c r="R166212" i="1"/>
  <c r="Q166212" i="1"/>
  <c r="E166212" i="1"/>
  <c r="D166212" i="1"/>
  <c r="R166211" i="1"/>
  <c r="Q166211" i="1"/>
  <c r="E166211" i="1"/>
  <c r="D166211" i="1"/>
  <c r="R166210" i="1"/>
  <c r="Q166210" i="1"/>
  <c r="E166210" i="1"/>
  <c r="D166210" i="1"/>
  <c r="R166209" i="1"/>
  <c r="Q166209" i="1"/>
  <c r="E166209" i="1"/>
  <c r="D166209" i="1"/>
  <c r="R166208" i="1"/>
  <c r="Q166208" i="1"/>
  <c r="E166208" i="1"/>
  <c r="D166208" i="1"/>
  <c r="R166207" i="1"/>
  <c r="Q166207" i="1"/>
  <c r="E166207" i="1"/>
  <c r="D166207" i="1"/>
  <c r="R166206" i="1"/>
  <c r="Q166206" i="1"/>
  <c r="E166206" i="1"/>
  <c r="D166206" i="1"/>
  <c r="R166205" i="1"/>
  <c r="Q166205" i="1"/>
  <c r="E166205" i="1"/>
  <c r="D166205" i="1"/>
  <c r="R166204" i="1"/>
  <c r="Q166204" i="1"/>
  <c r="E166204" i="1"/>
  <c r="D166204" i="1"/>
  <c r="R166203" i="1"/>
  <c r="Q166203" i="1"/>
  <c r="E166203" i="1"/>
  <c r="D166203" i="1"/>
  <c r="R166202" i="1"/>
  <c r="Q166202" i="1"/>
  <c r="E166202" i="1"/>
  <c r="D166202" i="1"/>
  <c r="R166201" i="1"/>
  <c r="Q166201" i="1"/>
  <c r="E166201" i="1"/>
  <c r="D166201" i="1"/>
  <c r="R166200" i="1"/>
  <c r="Q166200" i="1"/>
  <c r="E166200" i="1"/>
  <c r="D166200" i="1"/>
  <c r="R166199" i="1"/>
  <c r="Q166199" i="1"/>
  <c r="E166199" i="1"/>
  <c r="D166199" i="1"/>
  <c r="R166198" i="1"/>
  <c r="Q166198" i="1"/>
  <c r="E166198" i="1"/>
  <c r="D166198" i="1"/>
  <c r="R166197" i="1"/>
  <c r="Q166197" i="1"/>
  <c r="E166197" i="1"/>
  <c r="D166197" i="1"/>
  <c r="R166196" i="1"/>
  <c r="Q166196" i="1"/>
  <c r="E166196" i="1"/>
  <c r="D166196" i="1"/>
  <c r="R166195" i="1"/>
  <c r="Q166195" i="1"/>
  <c r="E166195" i="1"/>
  <c r="D166195" i="1"/>
  <c r="R166194" i="1"/>
  <c r="Q166194" i="1"/>
  <c r="E166194" i="1"/>
  <c r="D166194" i="1"/>
  <c r="R166193" i="1"/>
  <c r="Q166193" i="1"/>
  <c r="E166193" i="1"/>
  <c r="D166193" i="1"/>
  <c r="R166192" i="1"/>
  <c r="Q166192" i="1"/>
  <c r="E166192" i="1"/>
  <c r="D166192" i="1"/>
  <c r="R166191" i="1"/>
  <c r="Q166191" i="1"/>
  <c r="E166191" i="1"/>
  <c r="D166191" i="1"/>
  <c r="R166190" i="1"/>
  <c r="Q166190" i="1"/>
  <c r="E166190" i="1"/>
  <c r="D166190" i="1"/>
  <c r="R166189" i="1"/>
  <c r="Q166189" i="1"/>
  <c r="E166189" i="1"/>
  <c r="D166189" i="1"/>
  <c r="R166188" i="1"/>
  <c r="Q166188" i="1"/>
  <c r="E166188" i="1"/>
  <c r="D166188" i="1"/>
  <c r="R166187" i="1"/>
  <c r="Q166187" i="1"/>
  <c r="E166187" i="1"/>
  <c r="D166187" i="1"/>
  <c r="R166186" i="1"/>
  <c r="Q166186" i="1"/>
  <c r="E166186" i="1"/>
  <c r="D166186" i="1"/>
  <c r="R166185" i="1"/>
  <c r="Q166185" i="1"/>
  <c r="E166185" i="1"/>
  <c r="D166185" i="1"/>
  <c r="R166184" i="1"/>
  <c r="Q166184" i="1"/>
  <c r="E166184" i="1"/>
  <c r="D166184" i="1"/>
  <c r="R166183" i="1"/>
  <c r="Q166183" i="1"/>
  <c r="E166183" i="1"/>
  <c r="D166183" i="1"/>
  <c r="R166182" i="1"/>
  <c r="Q166182" i="1"/>
  <c r="E166182" i="1"/>
  <c r="D166182" i="1"/>
  <c r="R166181" i="1"/>
  <c r="Q166181" i="1"/>
  <c r="E166181" i="1"/>
  <c r="D166181" i="1"/>
  <c r="R166180" i="1"/>
  <c r="Q166180" i="1"/>
  <c r="E166180" i="1"/>
  <c r="D166180" i="1"/>
  <c r="R166179" i="1"/>
  <c r="Q166179" i="1"/>
  <c r="E166179" i="1"/>
  <c r="D166179" i="1"/>
  <c r="R166178" i="1"/>
  <c r="Q166178" i="1"/>
  <c r="E166178" i="1"/>
  <c r="D166178" i="1"/>
  <c r="R166177" i="1"/>
  <c r="Q166177" i="1"/>
  <c r="E166177" i="1"/>
  <c r="D166177" i="1"/>
  <c r="R166176" i="1"/>
  <c r="Q166176" i="1"/>
  <c r="E166176" i="1"/>
  <c r="D166176" i="1"/>
  <c r="R166175" i="1"/>
  <c r="Q166175" i="1"/>
  <c r="E166175" i="1"/>
  <c r="D166175" i="1"/>
  <c r="R166174" i="1"/>
  <c r="Q166174" i="1"/>
  <c r="E166174" i="1"/>
  <c r="D166174" i="1"/>
  <c r="R166173" i="1"/>
  <c r="Q166173" i="1"/>
  <c r="E166173" i="1"/>
  <c r="D166173" i="1"/>
  <c r="R166172" i="1"/>
  <c r="Q166172" i="1"/>
  <c r="E166172" i="1"/>
  <c r="D166172" i="1"/>
  <c r="R166171" i="1"/>
  <c r="Q166171" i="1"/>
  <c r="E166171" i="1"/>
  <c r="D166171" i="1"/>
  <c r="R166170" i="1"/>
  <c r="Q166170" i="1"/>
  <c r="E166170" i="1"/>
  <c r="D166170" i="1"/>
  <c r="R166169" i="1"/>
  <c r="Q166169" i="1"/>
  <c r="E166169" i="1"/>
  <c r="D166169" i="1"/>
  <c r="R166168" i="1"/>
  <c r="Q166168" i="1"/>
  <c r="E166168" i="1"/>
  <c r="D166168" i="1"/>
  <c r="R166167" i="1"/>
  <c r="Q166167" i="1"/>
  <c r="E166167" i="1"/>
  <c r="D166167" i="1"/>
  <c r="R166166" i="1"/>
  <c r="Q166166" i="1"/>
  <c r="E166166" i="1"/>
  <c r="D166166" i="1"/>
  <c r="R166165" i="1"/>
  <c r="Q166165" i="1"/>
  <c r="E166165" i="1"/>
  <c r="D166165" i="1"/>
  <c r="R166164" i="1"/>
  <c r="Q166164" i="1"/>
  <c r="E166164" i="1"/>
  <c r="D166164" i="1"/>
  <c r="R166163" i="1"/>
  <c r="Q166163" i="1"/>
  <c r="E166163" i="1"/>
  <c r="D166163" i="1"/>
  <c r="R166162" i="1"/>
  <c r="Q166162" i="1"/>
  <c r="E166162" i="1"/>
  <c r="D166162" i="1"/>
  <c r="R166161" i="1"/>
  <c r="Q166161" i="1"/>
  <c r="E166161" i="1"/>
  <c r="D166161" i="1"/>
  <c r="R166160" i="1"/>
  <c r="Q166160" i="1"/>
  <c r="E166160" i="1"/>
  <c r="D166160" i="1"/>
  <c r="R166159" i="1"/>
  <c r="Q166159" i="1"/>
  <c r="E166159" i="1"/>
  <c r="D166159" i="1"/>
  <c r="R166158" i="1"/>
  <c r="Q166158" i="1"/>
  <c r="E166158" i="1"/>
  <c r="D166158" i="1"/>
  <c r="R166157" i="1"/>
  <c r="Q166157" i="1"/>
  <c r="E166157" i="1"/>
  <c r="D166157" i="1"/>
  <c r="R166156" i="1"/>
  <c r="Q166156" i="1"/>
  <c r="E166156" i="1"/>
  <c r="D166156" i="1"/>
  <c r="R166155" i="1"/>
  <c r="Q166155" i="1"/>
  <c r="E166155" i="1"/>
  <c r="D166155" i="1"/>
  <c r="R166154" i="1"/>
  <c r="Q166154" i="1"/>
  <c r="E166154" i="1"/>
  <c r="D166154" i="1"/>
  <c r="R166153" i="1"/>
  <c r="Q166153" i="1"/>
  <c r="E166153" i="1"/>
  <c r="D166153" i="1"/>
  <c r="R166152" i="1"/>
  <c r="Q166152" i="1"/>
  <c r="E166152" i="1"/>
  <c r="D166152" i="1"/>
  <c r="R166151" i="1"/>
  <c r="Q166151" i="1"/>
  <c r="E166151" i="1"/>
  <c r="D166151" i="1"/>
  <c r="R166150" i="1"/>
  <c r="Q166150" i="1"/>
  <c r="E166150" i="1"/>
  <c r="D166150" i="1"/>
  <c r="R166149" i="1"/>
  <c r="Q166149" i="1"/>
  <c r="E166149" i="1"/>
  <c r="D166149" i="1"/>
  <c r="R166148" i="1"/>
  <c r="Q166148" i="1"/>
  <c r="E166148" i="1"/>
  <c r="D166148" i="1"/>
  <c r="R166147" i="1"/>
  <c r="Q166147" i="1"/>
  <c r="E166147" i="1"/>
  <c r="D166147" i="1"/>
  <c r="R166146" i="1"/>
  <c r="Q166146" i="1"/>
  <c r="E166146" i="1"/>
  <c r="D166146" i="1"/>
  <c r="R166145" i="1"/>
  <c r="Q166145" i="1"/>
  <c r="E166145" i="1"/>
  <c r="D166145" i="1"/>
  <c r="R166144" i="1"/>
  <c r="Q166144" i="1"/>
  <c r="E166144" i="1"/>
  <c r="D166144" i="1"/>
  <c r="R166143" i="1"/>
  <c r="Q166143" i="1"/>
  <c r="E166143" i="1"/>
  <c r="D166143" i="1"/>
  <c r="R166142" i="1"/>
  <c r="Q166142" i="1"/>
  <c r="E166142" i="1"/>
  <c r="D166142" i="1"/>
  <c r="R166141" i="1"/>
  <c r="Q166141" i="1"/>
  <c r="E166141" i="1"/>
  <c r="D166141" i="1"/>
  <c r="R166140" i="1"/>
  <c r="Q166140" i="1"/>
  <c r="E166140" i="1"/>
  <c r="D166140" i="1"/>
  <c r="R166139" i="1"/>
  <c r="Q166139" i="1"/>
  <c r="E166139" i="1"/>
  <c r="D166139" i="1"/>
  <c r="R166138" i="1"/>
  <c r="Q166138" i="1"/>
  <c r="E166138" i="1"/>
  <c r="D166138" i="1"/>
  <c r="R166137" i="1"/>
  <c r="Q166137" i="1"/>
  <c r="E166137" i="1"/>
  <c r="D166137" i="1"/>
  <c r="R166136" i="1"/>
  <c r="Q166136" i="1"/>
  <c r="E166136" i="1"/>
  <c r="D166136" i="1"/>
  <c r="R166135" i="1"/>
  <c r="Q166135" i="1"/>
  <c r="E166135" i="1"/>
  <c r="D166135" i="1"/>
  <c r="R166134" i="1"/>
  <c r="Q166134" i="1"/>
  <c r="E166134" i="1"/>
  <c r="D166134" i="1"/>
  <c r="R166133" i="1"/>
  <c r="Q166133" i="1"/>
  <c r="E166133" i="1"/>
  <c r="D166133" i="1"/>
  <c r="R166132" i="1"/>
  <c r="Q166132" i="1"/>
  <c r="E166132" i="1"/>
  <c r="D166132" i="1"/>
  <c r="R166131" i="1"/>
  <c r="Q166131" i="1"/>
  <c r="E166131" i="1"/>
  <c r="D166131" i="1"/>
  <c r="R166130" i="1"/>
  <c r="Q166130" i="1"/>
  <c r="E166130" i="1"/>
  <c r="D166130" i="1"/>
  <c r="R166129" i="1"/>
  <c r="Q166129" i="1"/>
  <c r="E166129" i="1"/>
  <c r="D166129" i="1"/>
  <c r="R166128" i="1"/>
  <c r="Q166128" i="1"/>
  <c r="E166128" i="1"/>
  <c r="D166128" i="1"/>
  <c r="R166127" i="1"/>
  <c r="Q166127" i="1"/>
  <c r="E166127" i="1"/>
  <c r="D166127" i="1"/>
  <c r="R166126" i="1"/>
  <c r="Q166126" i="1"/>
  <c r="E166126" i="1"/>
  <c r="D166126" i="1"/>
  <c r="R166125" i="1"/>
  <c r="Q166125" i="1"/>
  <c r="E166125" i="1"/>
  <c r="D166125" i="1"/>
  <c r="R166124" i="1"/>
  <c r="Q166124" i="1"/>
  <c r="E166124" i="1"/>
  <c r="D166124" i="1"/>
  <c r="R166123" i="1"/>
  <c r="Q166123" i="1"/>
  <c r="E166123" i="1"/>
  <c r="D166123" i="1"/>
  <c r="R166122" i="1"/>
  <c r="Q166122" i="1"/>
  <c r="E166122" i="1"/>
  <c r="D166122" i="1"/>
  <c r="R166121" i="1"/>
  <c r="Q166121" i="1"/>
  <c r="E166121" i="1"/>
  <c r="D166121" i="1"/>
  <c r="R166120" i="1"/>
  <c r="Q166120" i="1"/>
  <c r="E166120" i="1"/>
  <c r="D166120" i="1"/>
  <c r="R166119" i="1"/>
  <c r="Q166119" i="1"/>
  <c r="E166119" i="1"/>
  <c r="D166119" i="1"/>
  <c r="R166118" i="1"/>
  <c r="Q166118" i="1"/>
  <c r="E166118" i="1"/>
  <c r="D166118" i="1"/>
  <c r="R166117" i="1"/>
  <c r="Q166117" i="1"/>
  <c r="E166117" i="1"/>
  <c r="D166117" i="1"/>
  <c r="R166116" i="1"/>
  <c r="Q166116" i="1"/>
  <c r="E166116" i="1"/>
  <c r="D166116" i="1"/>
  <c r="R166115" i="1"/>
  <c r="Q166115" i="1"/>
  <c r="E166115" i="1"/>
  <c r="D166115" i="1"/>
  <c r="R166114" i="1"/>
  <c r="Q166114" i="1"/>
  <c r="E166114" i="1"/>
  <c r="D166114" i="1"/>
  <c r="R166113" i="1"/>
  <c r="Q166113" i="1"/>
  <c r="E166113" i="1"/>
  <c r="D166113" i="1"/>
  <c r="R166112" i="1"/>
  <c r="Q166112" i="1"/>
  <c r="E166112" i="1"/>
  <c r="D166112" i="1"/>
  <c r="R166111" i="1"/>
  <c r="Q166111" i="1"/>
  <c r="E166111" i="1"/>
  <c r="D166111" i="1"/>
  <c r="R166110" i="1"/>
  <c r="Q166110" i="1"/>
  <c r="E166110" i="1"/>
  <c r="D166110" i="1"/>
  <c r="R166109" i="1"/>
  <c r="Q166109" i="1"/>
  <c r="E166109" i="1"/>
  <c r="D166109" i="1"/>
  <c r="R166108" i="1"/>
  <c r="Q166108" i="1"/>
  <c r="E166108" i="1"/>
  <c r="D166108" i="1"/>
  <c r="R166107" i="1"/>
  <c r="Q166107" i="1"/>
  <c r="E166107" i="1"/>
  <c r="D166107" i="1"/>
  <c r="R166106" i="1"/>
  <c r="Q166106" i="1"/>
  <c r="E166106" i="1"/>
  <c r="D166106" i="1"/>
  <c r="R166105" i="1"/>
  <c r="Q166105" i="1"/>
  <c r="E166105" i="1"/>
  <c r="D166105" i="1"/>
  <c r="R166104" i="1"/>
  <c r="Q166104" i="1"/>
  <c r="E166104" i="1"/>
  <c r="D166104" i="1"/>
  <c r="R166103" i="1"/>
  <c r="Q166103" i="1"/>
  <c r="E166103" i="1"/>
  <c r="D166103" i="1"/>
  <c r="R166102" i="1"/>
  <c r="Q166102" i="1"/>
  <c r="E166102" i="1"/>
  <c r="D166102" i="1"/>
  <c r="R166101" i="1"/>
  <c r="Q166101" i="1"/>
  <c r="E166101" i="1"/>
  <c r="D166101" i="1"/>
  <c r="R166100" i="1"/>
  <c r="Q166100" i="1"/>
  <c r="E166100" i="1"/>
  <c r="D166100" i="1"/>
  <c r="R166099" i="1"/>
  <c r="Q166099" i="1"/>
  <c r="E166099" i="1"/>
  <c r="D166099" i="1"/>
  <c r="R166098" i="1"/>
  <c r="Q166098" i="1"/>
  <c r="E166098" i="1"/>
  <c r="D166098" i="1"/>
  <c r="R166097" i="1"/>
  <c r="Q166097" i="1"/>
  <c r="E166097" i="1"/>
  <c r="D166097" i="1"/>
  <c r="R166096" i="1"/>
  <c r="Q166096" i="1"/>
  <c r="E166096" i="1"/>
  <c r="D166096" i="1"/>
  <c r="R166095" i="1"/>
  <c r="Q166095" i="1"/>
  <c r="E166095" i="1"/>
  <c r="D166095" i="1"/>
  <c r="R166094" i="1"/>
  <c r="Q166094" i="1"/>
  <c r="E166094" i="1"/>
  <c r="D166094" i="1"/>
  <c r="R166093" i="1"/>
  <c r="Q166093" i="1"/>
  <c r="E166093" i="1"/>
  <c r="D166093" i="1"/>
  <c r="R166092" i="1"/>
  <c r="Q166092" i="1"/>
  <c r="E166092" i="1"/>
  <c r="D166092" i="1"/>
  <c r="R166091" i="1"/>
  <c r="Q166091" i="1"/>
  <c r="E166091" i="1"/>
  <c r="D166091" i="1"/>
  <c r="R166090" i="1"/>
  <c r="Q166090" i="1"/>
  <c r="E166090" i="1"/>
  <c r="D166090" i="1"/>
  <c r="R166089" i="1"/>
  <c r="Q166089" i="1"/>
  <c r="E166089" i="1"/>
  <c r="D166089" i="1"/>
  <c r="R166088" i="1"/>
  <c r="Q166088" i="1"/>
  <c r="E166088" i="1"/>
  <c r="D166088" i="1"/>
  <c r="R166087" i="1"/>
  <c r="Q166087" i="1"/>
  <c r="E166087" i="1"/>
  <c r="D166087" i="1"/>
  <c r="R166086" i="1"/>
  <c r="Q166086" i="1"/>
  <c r="E166086" i="1"/>
  <c r="D166086" i="1"/>
  <c r="R166085" i="1"/>
  <c r="Q166085" i="1"/>
  <c r="E166085" i="1"/>
  <c r="D166085" i="1"/>
  <c r="R166084" i="1"/>
  <c r="Q166084" i="1"/>
  <c r="E166084" i="1"/>
  <c r="D166084" i="1"/>
  <c r="R166083" i="1"/>
  <c r="Q166083" i="1"/>
  <c r="E166083" i="1"/>
  <c r="D166083" i="1"/>
  <c r="R166082" i="1"/>
  <c r="Q166082" i="1"/>
  <c r="E166082" i="1"/>
  <c r="D166082" i="1"/>
  <c r="R166081" i="1"/>
  <c r="Q166081" i="1"/>
  <c r="E166081" i="1"/>
  <c r="D166081" i="1"/>
  <c r="R166080" i="1"/>
  <c r="Q166080" i="1"/>
  <c r="E166080" i="1"/>
  <c r="D166080" i="1"/>
  <c r="R166079" i="1"/>
  <c r="Q166079" i="1"/>
  <c r="E166079" i="1"/>
  <c r="D166079" i="1"/>
  <c r="R166078" i="1"/>
  <c r="Q166078" i="1"/>
  <c r="E166078" i="1"/>
  <c r="D166078" i="1"/>
  <c r="R166077" i="1"/>
  <c r="Q166077" i="1"/>
  <c r="E166077" i="1"/>
  <c r="D166077" i="1"/>
  <c r="R166076" i="1"/>
  <c r="Q166076" i="1"/>
  <c r="E166076" i="1"/>
  <c r="D166076" i="1"/>
  <c r="R166075" i="1"/>
  <c r="Q166075" i="1"/>
  <c r="E166075" i="1"/>
  <c r="D166075" i="1"/>
  <c r="R166074" i="1"/>
  <c r="Q166074" i="1"/>
  <c r="E166074" i="1"/>
  <c r="D166074" i="1"/>
  <c r="R166073" i="1"/>
  <c r="Q166073" i="1"/>
  <c r="E166073" i="1"/>
  <c r="D166073" i="1"/>
  <c r="R166072" i="1"/>
  <c r="Q166072" i="1"/>
  <c r="E166072" i="1"/>
  <c r="D166072" i="1"/>
  <c r="R166071" i="1"/>
  <c r="Q166071" i="1"/>
  <c r="E166071" i="1"/>
  <c r="D166071" i="1"/>
  <c r="R166070" i="1"/>
  <c r="Q166070" i="1"/>
  <c r="E166070" i="1"/>
  <c r="D166070" i="1"/>
  <c r="R166069" i="1"/>
  <c r="Q166069" i="1"/>
  <c r="E166069" i="1"/>
  <c r="D166069" i="1"/>
  <c r="R166068" i="1"/>
  <c r="Q166068" i="1"/>
  <c r="E166068" i="1"/>
  <c r="D166068" i="1"/>
  <c r="R166067" i="1"/>
  <c r="Q166067" i="1"/>
  <c r="E166067" i="1"/>
  <c r="D166067" i="1"/>
  <c r="R166066" i="1"/>
  <c r="Q166066" i="1"/>
  <c r="E166066" i="1"/>
  <c r="D166066" i="1"/>
  <c r="R166065" i="1"/>
  <c r="Q166065" i="1"/>
  <c r="E166065" i="1"/>
  <c r="D166065" i="1"/>
  <c r="R166064" i="1"/>
  <c r="Q166064" i="1"/>
  <c r="E166064" i="1"/>
  <c r="D166064" i="1"/>
  <c r="R166063" i="1"/>
  <c r="Q166063" i="1"/>
  <c r="E166063" i="1"/>
  <c r="D166063" i="1"/>
  <c r="R166062" i="1"/>
  <c r="Q166062" i="1"/>
  <c r="E166062" i="1"/>
  <c r="D166062" i="1"/>
  <c r="R166061" i="1"/>
  <c r="Q166061" i="1"/>
  <c r="E166061" i="1"/>
  <c r="D166061" i="1"/>
  <c r="R166060" i="1"/>
  <c r="Q166060" i="1"/>
  <c r="E166060" i="1"/>
  <c r="D166060" i="1"/>
  <c r="R166059" i="1"/>
  <c r="Q166059" i="1"/>
  <c r="E166059" i="1"/>
  <c r="D166059" i="1"/>
  <c r="R166058" i="1"/>
  <c r="Q166058" i="1"/>
  <c r="E166058" i="1"/>
  <c r="D166058" i="1"/>
  <c r="R166057" i="1"/>
  <c r="Q166057" i="1"/>
  <c r="E166057" i="1"/>
  <c r="D166057" i="1"/>
  <c r="R166056" i="1"/>
  <c r="Q166056" i="1"/>
  <c r="E166056" i="1"/>
  <c r="D166056" i="1"/>
  <c r="R166055" i="1"/>
  <c r="Q166055" i="1"/>
  <c r="E166055" i="1"/>
  <c r="D166055" i="1"/>
  <c r="R166054" i="1"/>
  <c r="Q166054" i="1"/>
  <c r="E166054" i="1"/>
  <c r="D166054" i="1"/>
  <c r="R166053" i="1"/>
  <c r="Q166053" i="1"/>
  <c r="E166053" i="1"/>
  <c r="D166053" i="1"/>
  <c r="R166052" i="1"/>
  <c r="Q166052" i="1"/>
  <c r="E166052" i="1"/>
  <c r="D166052" i="1"/>
  <c r="R166051" i="1"/>
  <c r="Q166051" i="1"/>
  <c r="E166051" i="1"/>
  <c r="D166051" i="1"/>
  <c r="R166050" i="1"/>
  <c r="Q166050" i="1"/>
  <c r="E166050" i="1"/>
  <c r="D166050" i="1"/>
  <c r="R166049" i="1"/>
  <c r="Q166049" i="1"/>
  <c r="E166049" i="1"/>
  <c r="D166049" i="1"/>
  <c r="R166048" i="1"/>
  <c r="Q166048" i="1"/>
  <c r="E166048" i="1"/>
  <c r="D166048" i="1"/>
  <c r="R166047" i="1"/>
  <c r="Q166047" i="1"/>
  <c r="E166047" i="1"/>
  <c r="D166047" i="1"/>
  <c r="R166046" i="1"/>
  <c r="Q166046" i="1"/>
  <c r="E166046" i="1"/>
  <c r="D166046" i="1"/>
  <c r="R166045" i="1"/>
  <c r="Q166045" i="1"/>
  <c r="E166045" i="1"/>
  <c r="D166045" i="1"/>
  <c r="R166044" i="1"/>
  <c r="Q166044" i="1"/>
  <c r="E166044" i="1"/>
  <c r="D166044" i="1"/>
  <c r="R166043" i="1"/>
  <c r="Q166043" i="1"/>
  <c r="E166043" i="1"/>
  <c r="D166043" i="1"/>
  <c r="R166042" i="1"/>
  <c r="Q166042" i="1"/>
  <c r="E166042" i="1"/>
  <c r="D166042" i="1"/>
  <c r="R166041" i="1"/>
  <c r="Q166041" i="1"/>
  <c r="E166041" i="1"/>
  <c r="D166041" i="1"/>
  <c r="R166040" i="1"/>
  <c r="Q166040" i="1"/>
  <c r="E166040" i="1"/>
  <c r="D166040" i="1"/>
  <c r="R166039" i="1"/>
  <c r="Q166039" i="1"/>
  <c r="E166039" i="1"/>
  <c r="D166039" i="1"/>
  <c r="R166038" i="1"/>
  <c r="Q166038" i="1"/>
  <c r="E166038" i="1"/>
  <c r="D166038" i="1"/>
  <c r="R166037" i="1"/>
  <c r="Q166037" i="1"/>
  <c r="E166037" i="1"/>
  <c r="D166037" i="1"/>
  <c r="R166036" i="1"/>
  <c r="Q166036" i="1"/>
  <c r="E166036" i="1"/>
  <c r="D166036" i="1"/>
  <c r="R166035" i="1"/>
  <c r="Q166035" i="1"/>
  <c r="E166035" i="1"/>
  <c r="D166035" i="1"/>
  <c r="R166034" i="1"/>
  <c r="Q166034" i="1"/>
  <c r="E166034" i="1"/>
  <c r="D166034" i="1"/>
  <c r="R166033" i="1"/>
  <c r="Q166033" i="1"/>
  <c r="E166033" i="1"/>
  <c r="D166033" i="1"/>
  <c r="R166032" i="1"/>
  <c r="Q166032" i="1"/>
  <c r="E166032" i="1"/>
  <c r="D166032" i="1"/>
  <c r="R166031" i="1"/>
  <c r="Q166031" i="1"/>
  <c r="E166031" i="1"/>
  <c r="D166031" i="1"/>
  <c r="R166030" i="1"/>
  <c r="Q166030" i="1"/>
  <c r="E166030" i="1"/>
  <c r="D166030" i="1"/>
  <c r="R166029" i="1"/>
  <c r="Q166029" i="1"/>
  <c r="E166029" i="1"/>
  <c r="D166029" i="1"/>
  <c r="R166028" i="1"/>
  <c r="Q166028" i="1"/>
  <c r="E166028" i="1"/>
  <c r="D166028" i="1"/>
  <c r="R166027" i="1"/>
  <c r="Q166027" i="1"/>
  <c r="E166027" i="1"/>
  <c r="D166027" i="1"/>
  <c r="R166026" i="1"/>
  <c r="Q166026" i="1"/>
  <c r="E166026" i="1"/>
  <c r="D166026" i="1"/>
  <c r="R166025" i="1"/>
  <c r="Q166025" i="1"/>
  <c r="E166025" i="1"/>
  <c r="D166025" i="1"/>
  <c r="R166024" i="1"/>
  <c r="Q166024" i="1"/>
  <c r="E166024" i="1"/>
  <c r="D166024" i="1"/>
  <c r="R166023" i="1"/>
  <c r="Q166023" i="1"/>
  <c r="E166023" i="1"/>
  <c r="D166023" i="1"/>
  <c r="R166022" i="1"/>
  <c r="Q166022" i="1"/>
  <c r="E166022" i="1"/>
  <c r="D166022" i="1"/>
  <c r="R166021" i="1"/>
  <c r="Q166021" i="1"/>
  <c r="E166021" i="1"/>
  <c r="D166021" i="1"/>
  <c r="R166020" i="1"/>
  <c r="Q166020" i="1"/>
  <c r="E166020" i="1"/>
  <c r="D166020" i="1"/>
  <c r="R166019" i="1"/>
  <c r="Q166019" i="1"/>
  <c r="E166019" i="1"/>
  <c r="D166019" i="1"/>
  <c r="R166018" i="1"/>
  <c r="Q166018" i="1"/>
  <c r="E166018" i="1"/>
  <c r="D166018" i="1"/>
  <c r="R166017" i="1"/>
  <c r="Q166017" i="1"/>
  <c r="E166017" i="1"/>
  <c r="D166017" i="1"/>
  <c r="R166016" i="1"/>
  <c r="Q166016" i="1"/>
  <c r="E166016" i="1"/>
  <c r="D166016" i="1"/>
  <c r="R166015" i="1"/>
  <c r="Q166015" i="1"/>
  <c r="E166015" i="1"/>
  <c r="D166015" i="1"/>
  <c r="R166014" i="1"/>
  <c r="Q166014" i="1"/>
  <c r="E166014" i="1"/>
  <c r="D166014" i="1"/>
  <c r="R166013" i="1"/>
  <c r="Q166013" i="1"/>
  <c r="E166013" i="1"/>
  <c r="D166013" i="1"/>
  <c r="R166012" i="1"/>
  <c r="Q166012" i="1"/>
  <c r="E166012" i="1"/>
  <c r="D166012" i="1"/>
  <c r="R166011" i="1"/>
  <c r="Q166011" i="1"/>
  <c r="E166011" i="1"/>
  <c r="D166011" i="1"/>
  <c r="R166010" i="1"/>
  <c r="Q166010" i="1"/>
  <c r="E166010" i="1"/>
  <c r="D166010" i="1"/>
  <c r="R166009" i="1"/>
  <c r="Q166009" i="1"/>
  <c r="E166009" i="1"/>
  <c r="D166009" i="1"/>
  <c r="R166008" i="1"/>
  <c r="Q166008" i="1"/>
  <c r="E166008" i="1"/>
  <c r="D166008" i="1"/>
  <c r="R166007" i="1"/>
  <c r="Q166007" i="1"/>
  <c r="E166007" i="1"/>
  <c r="D166007" i="1"/>
  <c r="R166006" i="1"/>
  <c r="Q166006" i="1"/>
  <c r="E166006" i="1"/>
  <c r="D166006" i="1"/>
  <c r="R166005" i="1"/>
  <c r="Q166005" i="1"/>
  <c r="E166005" i="1"/>
  <c r="D166005" i="1"/>
  <c r="R166004" i="1"/>
  <c r="Q166004" i="1"/>
  <c r="E166004" i="1"/>
  <c r="D166004" i="1"/>
  <c r="R166003" i="1"/>
  <c r="Q166003" i="1"/>
  <c r="E166003" i="1"/>
  <c r="D166003" i="1"/>
  <c r="R166002" i="1"/>
  <c r="Q166002" i="1"/>
  <c r="E166002" i="1"/>
  <c r="D166002" i="1"/>
  <c r="R166001" i="1"/>
  <c r="Q166001" i="1"/>
  <c r="E166001" i="1"/>
  <c r="D166001" i="1"/>
  <c r="R166000" i="1"/>
  <c r="Q166000" i="1"/>
  <c r="E166000" i="1"/>
  <c r="D166000" i="1"/>
  <c r="R165999" i="1"/>
  <c r="Q165999" i="1"/>
  <c r="E165999" i="1"/>
  <c r="D165999" i="1"/>
  <c r="R165998" i="1"/>
  <c r="Q165998" i="1"/>
  <c r="E165998" i="1"/>
  <c r="D165998" i="1"/>
  <c r="R165997" i="1"/>
  <c r="Q165997" i="1"/>
  <c r="E165997" i="1"/>
  <c r="D165997" i="1"/>
  <c r="R165996" i="1"/>
  <c r="Q165996" i="1"/>
  <c r="E165996" i="1"/>
  <c r="D165996" i="1"/>
  <c r="R165995" i="1"/>
  <c r="Q165995" i="1"/>
  <c r="E165995" i="1"/>
  <c r="D165995" i="1"/>
  <c r="R165994" i="1"/>
  <c r="Q165994" i="1"/>
  <c r="E165994" i="1"/>
  <c r="D165994" i="1"/>
  <c r="R165993" i="1"/>
  <c r="Q165993" i="1"/>
  <c r="E165993" i="1"/>
  <c r="D165993" i="1"/>
  <c r="R165992" i="1"/>
  <c r="Q165992" i="1"/>
  <c r="E165992" i="1"/>
  <c r="D165992" i="1"/>
  <c r="R165991" i="1"/>
  <c r="Q165991" i="1"/>
  <c r="E165991" i="1"/>
  <c r="D165991" i="1"/>
  <c r="R165990" i="1"/>
  <c r="Q165990" i="1"/>
  <c r="E165990" i="1"/>
  <c r="D165990" i="1"/>
  <c r="R165989" i="1"/>
  <c r="Q165989" i="1"/>
  <c r="E165989" i="1"/>
  <c r="D165989" i="1"/>
  <c r="R165988" i="1"/>
  <c r="Q165988" i="1"/>
  <c r="E165988" i="1"/>
  <c r="D165988" i="1"/>
  <c r="R165987" i="1"/>
  <c r="Q165987" i="1"/>
  <c r="E165987" i="1"/>
  <c r="D165987" i="1"/>
  <c r="R165986" i="1"/>
  <c r="Q165986" i="1"/>
  <c r="E165986" i="1"/>
  <c r="D165986" i="1"/>
  <c r="R165985" i="1"/>
  <c r="Q165985" i="1"/>
  <c r="E165985" i="1"/>
  <c r="D165985" i="1"/>
  <c r="R165984" i="1"/>
  <c r="Q165984" i="1"/>
  <c r="E165984" i="1"/>
  <c r="D165984" i="1"/>
  <c r="R165983" i="1"/>
  <c r="Q165983" i="1"/>
  <c r="E165983" i="1"/>
  <c r="D165983" i="1"/>
  <c r="R165982" i="1"/>
  <c r="Q165982" i="1"/>
  <c r="E165982" i="1"/>
  <c r="D165982" i="1"/>
  <c r="R165981" i="1"/>
  <c r="Q165981" i="1"/>
  <c r="E165981" i="1"/>
  <c r="D165981" i="1"/>
  <c r="R165980" i="1"/>
  <c r="Q165980" i="1"/>
  <c r="E165980" i="1"/>
  <c r="D165980" i="1"/>
  <c r="R165979" i="1"/>
  <c r="Q165979" i="1"/>
  <c r="E165979" i="1"/>
  <c r="D165979" i="1"/>
  <c r="R165978" i="1"/>
  <c r="Q165978" i="1"/>
  <c r="E165978" i="1"/>
  <c r="D165978" i="1"/>
  <c r="R165977" i="1"/>
  <c r="Q165977" i="1"/>
  <c r="E165977" i="1"/>
  <c r="D165977" i="1"/>
  <c r="R165976" i="1"/>
  <c r="Q165976" i="1"/>
  <c r="E165976" i="1"/>
  <c r="D165976" i="1"/>
  <c r="R165975" i="1"/>
  <c r="Q165975" i="1"/>
  <c r="E165975" i="1"/>
  <c r="D165975" i="1"/>
  <c r="R165974" i="1"/>
  <c r="Q165974" i="1"/>
  <c r="E165974" i="1"/>
  <c r="D165974" i="1"/>
  <c r="R165973" i="1"/>
  <c r="Q165973" i="1"/>
  <c r="E165973" i="1"/>
  <c r="D165973" i="1"/>
  <c r="R165972" i="1"/>
  <c r="Q165972" i="1"/>
  <c r="E165972" i="1"/>
  <c r="D165972" i="1"/>
  <c r="R165971" i="1"/>
  <c r="Q165971" i="1"/>
  <c r="E165971" i="1"/>
  <c r="D165971" i="1"/>
  <c r="R165970" i="1"/>
  <c r="Q165970" i="1"/>
  <c r="E165970" i="1"/>
  <c r="D165970" i="1"/>
  <c r="R165969" i="1"/>
  <c r="Q165969" i="1"/>
  <c r="E165969" i="1"/>
  <c r="D165969" i="1"/>
  <c r="R165968" i="1"/>
  <c r="Q165968" i="1"/>
  <c r="E165968" i="1"/>
  <c r="D165968" i="1"/>
  <c r="R165967" i="1"/>
  <c r="Q165967" i="1"/>
  <c r="E165967" i="1"/>
  <c r="D165967" i="1"/>
  <c r="R165966" i="1"/>
  <c r="Q165966" i="1"/>
  <c r="E165966" i="1"/>
  <c r="D165966" i="1"/>
  <c r="R165965" i="1"/>
  <c r="Q165965" i="1"/>
  <c r="E165965" i="1"/>
  <c r="D165965" i="1"/>
  <c r="R165964" i="1"/>
  <c r="Q165964" i="1"/>
  <c r="E165964" i="1"/>
  <c r="D165964" i="1"/>
  <c r="R165963" i="1"/>
  <c r="Q165963" i="1"/>
  <c r="E165963" i="1"/>
  <c r="D165963" i="1"/>
  <c r="R165962" i="1"/>
  <c r="Q165962" i="1"/>
  <c r="E165962" i="1"/>
  <c r="D165962" i="1"/>
  <c r="R165961" i="1"/>
  <c r="Q165961" i="1"/>
  <c r="E165961" i="1"/>
  <c r="D165961" i="1"/>
  <c r="R165960" i="1"/>
  <c r="Q165960" i="1"/>
  <c r="E165960" i="1"/>
  <c r="D165960" i="1"/>
  <c r="R165959" i="1"/>
  <c r="Q165959" i="1"/>
  <c r="E165959" i="1"/>
  <c r="D165959" i="1"/>
  <c r="R165958" i="1"/>
  <c r="Q165958" i="1"/>
  <c r="E165958" i="1"/>
  <c r="D165958" i="1"/>
  <c r="R165957" i="1"/>
  <c r="Q165957" i="1"/>
  <c r="E165957" i="1"/>
  <c r="D165957" i="1"/>
  <c r="R165956" i="1"/>
  <c r="Q165956" i="1"/>
  <c r="E165956" i="1"/>
  <c r="D165956" i="1"/>
  <c r="R165955" i="1"/>
  <c r="Q165955" i="1"/>
  <c r="E165955" i="1"/>
  <c r="D165955" i="1"/>
  <c r="R165954" i="1"/>
  <c r="Q165954" i="1"/>
  <c r="E165954" i="1"/>
  <c r="D165954" i="1"/>
  <c r="R165953" i="1"/>
  <c r="Q165953" i="1"/>
  <c r="E165953" i="1"/>
  <c r="D165953" i="1"/>
  <c r="R165952" i="1"/>
  <c r="Q165952" i="1"/>
  <c r="E165952" i="1"/>
  <c r="D165952" i="1"/>
  <c r="R165951" i="1"/>
  <c r="Q165951" i="1"/>
  <c r="E165951" i="1"/>
  <c r="D165951" i="1"/>
  <c r="R165950" i="1"/>
  <c r="Q165950" i="1"/>
  <c r="E165950" i="1"/>
  <c r="D165950" i="1"/>
  <c r="R165949" i="1"/>
  <c r="Q165949" i="1"/>
  <c r="E165949" i="1"/>
  <c r="D165949" i="1"/>
  <c r="R165948" i="1"/>
  <c r="Q165948" i="1"/>
  <c r="E165948" i="1"/>
  <c r="D165948" i="1"/>
  <c r="R165947" i="1"/>
  <c r="Q165947" i="1"/>
  <c r="E165947" i="1"/>
  <c r="D165947" i="1"/>
  <c r="R165946" i="1"/>
  <c r="Q165946" i="1"/>
  <c r="E165946" i="1"/>
  <c r="D165946" i="1"/>
  <c r="R165945" i="1"/>
  <c r="Q165945" i="1"/>
  <c r="E165945" i="1"/>
  <c r="D165945" i="1"/>
  <c r="R165944" i="1"/>
  <c r="Q165944" i="1"/>
  <c r="E165944" i="1"/>
  <c r="D165944" i="1"/>
  <c r="R165943" i="1"/>
  <c r="Q165943" i="1"/>
  <c r="E165943" i="1"/>
  <c r="D165943" i="1"/>
  <c r="R165942" i="1"/>
  <c r="Q165942" i="1"/>
  <c r="E165942" i="1"/>
  <c r="D165942" i="1"/>
  <c r="R165941" i="1"/>
  <c r="Q165941" i="1"/>
  <c r="E165941" i="1"/>
  <c r="D165941" i="1"/>
  <c r="R165940" i="1"/>
  <c r="Q165940" i="1"/>
  <c r="E165940" i="1"/>
  <c r="D165940" i="1"/>
  <c r="R165939" i="1"/>
  <c r="Q165939" i="1"/>
  <c r="E165939" i="1"/>
  <c r="D165939" i="1"/>
  <c r="R165938" i="1"/>
  <c r="Q165938" i="1"/>
  <c r="E165938" i="1"/>
  <c r="D165938" i="1"/>
  <c r="R165937" i="1"/>
  <c r="Q165937" i="1"/>
  <c r="E165937" i="1"/>
  <c r="D165937" i="1"/>
  <c r="R165936" i="1"/>
  <c r="Q165936" i="1"/>
  <c r="E165936" i="1"/>
  <c r="D165936" i="1"/>
  <c r="R165935" i="1"/>
  <c r="Q165935" i="1"/>
  <c r="E165935" i="1"/>
  <c r="D165935" i="1"/>
  <c r="R165934" i="1"/>
  <c r="Q165934" i="1"/>
  <c r="E165934" i="1"/>
  <c r="D165934" i="1"/>
  <c r="R165933" i="1"/>
  <c r="Q165933" i="1"/>
  <c r="E165933" i="1"/>
  <c r="D165933" i="1"/>
  <c r="R165932" i="1"/>
  <c r="Q165932" i="1"/>
  <c r="E165932" i="1"/>
  <c r="D165932" i="1"/>
  <c r="R165931" i="1"/>
  <c r="Q165931" i="1"/>
  <c r="E165931" i="1"/>
  <c r="D165931" i="1"/>
  <c r="R165930" i="1"/>
  <c r="Q165930" i="1"/>
  <c r="E165930" i="1"/>
  <c r="D165930" i="1"/>
  <c r="R165929" i="1"/>
  <c r="Q165929" i="1"/>
  <c r="E165929" i="1"/>
  <c r="D165929" i="1"/>
  <c r="R165928" i="1"/>
  <c r="Q165928" i="1"/>
  <c r="E165928" i="1"/>
  <c r="D165928" i="1"/>
  <c r="R165927" i="1"/>
  <c r="Q165927" i="1"/>
  <c r="E165927" i="1"/>
  <c r="D165927" i="1"/>
  <c r="R165926" i="1"/>
  <c r="Q165926" i="1"/>
  <c r="E165926" i="1"/>
  <c r="D165926" i="1"/>
  <c r="R165925" i="1"/>
  <c r="Q165925" i="1"/>
  <c r="E165925" i="1"/>
  <c r="D165925" i="1"/>
  <c r="R165924" i="1"/>
  <c r="Q165924" i="1"/>
  <c r="E165924" i="1"/>
  <c r="D165924" i="1"/>
  <c r="R165923" i="1"/>
  <c r="Q165923" i="1"/>
  <c r="E165923" i="1"/>
  <c r="D165923" i="1"/>
  <c r="R165922" i="1"/>
  <c r="Q165922" i="1"/>
  <c r="E165922" i="1"/>
  <c r="D165922" i="1"/>
  <c r="R165921" i="1"/>
  <c r="Q165921" i="1"/>
  <c r="E165921" i="1"/>
  <c r="D165921" i="1"/>
  <c r="R165920" i="1"/>
  <c r="Q165920" i="1"/>
  <c r="E165920" i="1"/>
  <c r="D165920" i="1"/>
  <c r="R165919" i="1"/>
  <c r="Q165919" i="1"/>
  <c r="E165919" i="1"/>
  <c r="D165919" i="1"/>
  <c r="R165918" i="1"/>
  <c r="Q165918" i="1"/>
  <c r="E165918" i="1"/>
  <c r="D165918" i="1"/>
  <c r="R165917" i="1"/>
  <c r="Q165917" i="1"/>
  <c r="E165917" i="1"/>
  <c r="D165917" i="1"/>
  <c r="R165916" i="1"/>
  <c r="Q165916" i="1"/>
  <c r="E165916" i="1"/>
  <c r="D165916" i="1"/>
  <c r="R165915" i="1"/>
  <c r="Q165915" i="1"/>
  <c r="E165915" i="1"/>
  <c r="D165915" i="1"/>
  <c r="R165914" i="1"/>
  <c r="Q165914" i="1"/>
  <c r="E165914" i="1"/>
  <c r="D165914" i="1"/>
  <c r="R165913" i="1"/>
  <c r="Q165913" i="1"/>
  <c r="E165913" i="1"/>
  <c r="D165913" i="1"/>
  <c r="R165912" i="1"/>
  <c r="Q165912" i="1"/>
  <c r="E165912" i="1"/>
  <c r="D165912" i="1"/>
  <c r="R165911" i="1"/>
  <c r="Q165911" i="1"/>
  <c r="E165911" i="1"/>
  <c r="D165911" i="1"/>
  <c r="R165910" i="1"/>
  <c r="Q165910" i="1"/>
  <c r="E165910" i="1"/>
  <c r="D165910" i="1"/>
  <c r="R165909" i="1"/>
  <c r="Q165909" i="1"/>
  <c r="E165909" i="1"/>
  <c r="D165909" i="1"/>
  <c r="R165908" i="1"/>
  <c r="Q165908" i="1"/>
  <c r="E165908" i="1"/>
  <c r="D165908" i="1"/>
  <c r="R165907" i="1"/>
  <c r="Q165907" i="1"/>
  <c r="E165907" i="1"/>
  <c r="D165907" i="1"/>
  <c r="R165906" i="1"/>
  <c r="Q165906" i="1"/>
  <c r="E165906" i="1"/>
  <c r="D165906" i="1"/>
  <c r="R165905" i="1"/>
  <c r="Q165905" i="1"/>
  <c r="E165905" i="1"/>
  <c r="D165905" i="1"/>
  <c r="R165904" i="1"/>
  <c r="Q165904" i="1"/>
  <c r="E165904" i="1"/>
  <c r="D165904" i="1"/>
  <c r="R165903" i="1"/>
  <c r="Q165903" i="1"/>
  <c r="E165903" i="1"/>
  <c r="D165903" i="1"/>
  <c r="R165902" i="1"/>
  <c r="Q165902" i="1"/>
  <c r="E165902" i="1"/>
  <c r="D165902" i="1"/>
  <c r="R165901" i="1"/>
  <c r="Q165901" i="1"/>
  <c r="E165901" i="1"/>
  <c r="D165901" i="1"/>
  <c r="R165900" i="1"/>
  <c r="Q165900" i="1"/>
  <c r="E165900" i="1"/>
  <c r="D165900" i="1"/>
  <c r="R165899" i="1"/>
  <c r="Q165899" i="1"/>
  <c r="E165899" i="1"/>
  <c r="D165899" i="1"/>
  <c r="R165898" i="1"/>
  <c r="Q165898" i="1"/>
  <c r="E165898" i="1"/>
  <c r="D165898" i="1"/>
  <c r="R165897" i="1"/>
  <c r="Q165897" i="1"/>
  <c r="E165897" i="1"/>
  <c r="D165897" i="1"/>
  <c r="R165896" i="1"/>
  <c r="Q165896" i="1"/>
  <c r="E165896" i="1"/>
  <c r="D165896" i="1"/>
  <c r="R165895" i="1"/>
  <c r="Q165895" i="1"/>
  <c r="E165895" i="1"/>
  <c r="D165895" i="1"/>
  <c r="R165894" i="1"/>
  <c r="Q165894" i="1"/>
  <c r="E165894" i="1"/>
  <c r="D165894" i="1"/>
  <c r="R165893" i="1"/>
  <c r="Q165893" i="1"/>
  <c r="E165893" i="1"/>
  <c r="D165893" i="1"/>
  <c r="R165892" i="1"/>
  <c r="Q165892" i="1"/>
  <c r="E165892" i="1"/>
  <c r="D165892" i="1"/>
  <c r="R165891" i="1"/>
  <c r="Q165891" i="1"/>
  <c r="E165891" i="1"/>
  <c r="D165891" i="1"/>
  <c r="R165890" i="1"/>
  <c r="Q165890" i="1"/>
  <c r="E165890" i="1"/>
  <c r="D165890" i="1"/>
  <c r="R165889" i="1"/>
  <c r="Q165889" i="1"/>
  <c r="E165889" i="1"/>
  <c r="D165889" i="1"/>
  <c r="R165888" i="1"/>
  <c r="Q165888" i="1"/>
  <c r="E165888" i="1"/>
  <c r="D165888" i="1"/>
  <c r="R165887" i="1"/>
  <c r="Q165887" i="1"/>
  <c r="E165887" i="1"/>
  <c r="D165887" i="1"/>
  <c r="R165886" i="1"/>
  <c r="Q165886" i="1"/>
  <c r="E165886" i="1"/>
  <c r="D165886" i="1"/>
  <c r="R165885" i="1"/>
  <c r="Q165885" i="1"/>
  <c r="E165885" i="1"/>
  <c r="D165885" i="1"/>
  <c r="R165884" i="1"/>
  <c r="Q165884" i="1"/>
  <c r="E165884" i="1"/>
  <c r="D165884" i="1"/>
  <c r="R165883" i="1"/>
  <c r="Q165883" i="1"/>
  <c r="E165883" i="1"/>
  <c r="D165883" i="1"/>
  <c r="R165882" i="1"/>
  <c r="Q165882" i="1"/>
  <c r="E165882" i="1"/>
  <c r="D165882" i="1"/>
  <c r="R165881" i="1"/>
  <c r="Q165881" i="1"/>
  <c r="E165881" i="1"/>
  <c r="D165881" i="1"/>
  <c r="R165880" i="1"/>
  <c r="Q165880" i="1"/>
  <c r="E165880" i="1"/>
  <c r="D165880" i="1"/>
  <c r="R165879" i="1"/>
  <c r="Q165879" i="1"/>
  <c r="E165879" i="1"/>
  <c r="D165879" i="1"/>
  <c r="R165878" i="1"/>
  <c r="Q165878" i="1"/>
  <c r="E165878" i="1"/>
  <c r="D165878" i="1"/>
  <c r="R165877" i="1"/>
  <c r="Q165877" i="1"/>
  <c r="E165877" i="1"/>
  <c r="D165877" i="1"/>
  <c r="R165876" i="1"/>
  <c r="Q165876" i="1"/>
  <c r="E165876" i="1"/>
  <c r="D165876" i="1"/>
  <c r="R165875" i="1"/>
  <c r="Q165875" i="1"/>
  <c r="E165875" i="1"/>
  <c r="D165875" i="1"/>
  <c r="R165874" i="1"/>
  <c r="Q165874" i="1"/>
  <c r="E165874" i="1"/>
  <c r="D165874" i="1"/>
  <c r="R165873" i="1"/>
  <c r="Q165873" i="1"/>
  <c r="E165873" i="1"/>
  <c r="D165873" i="1"/>
  <c r="R165872" i="1"/>
  <c r="Q165872" i="1"/>
  <c r="E165872" i="1"/>
  <c r="D165872" i="1"/>
  <c r="R165871" i="1"/>
  <c r="Q165871" i="1"/>
  <c r="E165871" i="1"/>
  <c r="D165871" i="1"/>
  <c r="R165870" i="1"/>
  <c r="Q165870" i="1"/>
  <c r="E165870" i="1"/>
  <c r="D165870" i="1"/>
  <c r="R165869" i="1"/>
  <c r="Q165869" i="1"/>
  <c r="E165869" i="1"/>
  <c r="D165869" i="1"/>
  <c r="R165868" i="1"/>
  <c r="Q165868" i="1"/>
  <c r="E165868" i="1"/>
  <c r="D165868" i="1"/>
  <c r="R165867" i="1"/>
  <c r="Q165867" i="1"/>
  <c r="E165867" i="1"/>
  <c r="D165867" i="1"/>
  <c r="R165866" i="1"/>
  <c r="Q165866" i="1"/>
  <c r="E165866" i="1"/>
  <c r="D165866" i="1"/>
  <c r="R165865" i="1"/>
  <c r="Q165865" i="1"/>
  <c r="E165865" i="1"/>
  <c r="D165865" i="1"/>
  <c r="R165864" i="1"/>
  <c r="Q165864" i="1"/>
  <c r="E165864" i="1"/>
  <c r="D165864" i="1"/>
  <c r="R165863" i="1"/>
  <c r="Q165863" i="1"/>
  <c r="E165863" i="1"/>
  <c r="D165863" i="1"/>
  <c r="R165862" i="1"/>
  <c r="Q165862" i="1"/>
  <c r="E165862" i="1"/>
  <c r="D165862" i="1"/>
  <c r="R165861" i="1"/>
  <c r="Q165861" i="1"/>
  <c r="E165861" i="1"/>
  <c r="D165861" i="1"/>
  <c r="R165860" i="1"/>
  <c r="Q165860" i="1"/>
  <c r="E165860" i="1"/>
  <c r="D165860" i="1"/>
  <c r="R165859" i="1"/>
  <c r="Q165859" i="1"/>
  <c r="E165859" i="1"/>
  <c r="D165859" i="1"/>
  <c r="R165858" i="1"/>
  <c r="Q165858" i="1"/>
  <c r="E165858" i="1"/>
  <c r="D165858" i="1"/>
  <c r="R165857" i="1"/>
  <c r="Q165857" i="1"/>
  <c r="E165857" i="1"/>
  <c r="D165857" i="1"/>
  <c r="R165856" i="1"/>
  <c r="Q165856" i="1"/>
  <c r="E165856" i="1"/>
  <c r="D165856" i="1"/>
  <c r="R165855" i="1"/>
  <c r="Q165855" i="1"/>
  <c r="E165855" i="1"/>
  <c r="D165855" i="1"/>
  <c r="R165854" i="1"/>
  <c r="Q165854" i="1"/>
  <c r="E165854" i="1"/>
  <c r="D165854" i="1"/>
  <c r="R165853" i="1"/>
  <c r="Q165853" i="1"/>
  <c r="E165853" i="1"/>
  <c r="D165853" i="1"/>
  <c r="R165852" i="1"/>
  <c r="Q165852" i="1"/>
  <c r="E165852" i="1"/>
  <c r="D165852" i="1"/>
  <c r="R165851" i="1"/>
  <c r="Q165851" i="1"/>
  <c r="E165851" i="1"/>
  <c r="D165851" i="1"/>
  <c r="R165850" i="1"/>
  <c r="Q165850" i="1"/>
  <c r="E165850" i="1"/>
  <c r="D165850" i="1"/>
  <c r="R165849" i="1"/>
  <c r="Q165849" i="1"/>
  <c r="E165849" i="1"/>
  <c r="D165849" i="1"/>
  <c r="R165848" i="1"/>
  <c r="Q165848" i="1"/>
  <c r="E165848" i="1"/>
  <c r="D165848" i="1"/>
  <c r="R165847" i="1"/>
  <c r="Q165847" i="1"/>
  <c r="E165847" i="1"/>
  <c r="D165847" i="1"/>
  <c r="R165846" i="1"/>
  <c r="Q165846" i="1"/>
  <c r="E165846" i="1"/>
  <c r="D165846" i="1"/>
  <c r="R165845" i="1"/>
  <c r="Q165845" i="1"/>
  <c r="E165845" i="1"/>
  <c r="D165845" i="1"/>
  <c r="R165844" i="1"/>
  <c r="Q165844" i="1"/>
  <c r="E165844" i="1"/>
  <c r="D165844" i="1"/>
  <c r="R165843" i="1"/>
  <c r="Q165843" i="1"/>
  <c r="E165843" i="1"/>
  <c r="D165843" i="1"/>
  <c r="R165842" i="1"/>
  <c r="Q165842" i="1"/>
  <c r="E165842" i="1"/>
  <c r="D165842" i="1"/>
  <c r="R165841" i="1"/>
  <c r="Q165841" i="1"/>
  <c r="E165841" i="1"/>
  <c r="D165841" i="1"/>
  <c r="R165840" i="1"/>
  <c r="Q165840" i="1"/>
  <c r="E165840" i="1"/>
  <c r="D165840" i="1"/>
  <c r="R165839" i="1"/>
  <c r="Q165839" i="1"/>
  <c r="E165839" i="1"/>
  <c r="D165839" i="1"/>
  <c r="R165838" i="1"/>
  <c r="Q165838" i="1"/>
  <c r="E165838" i="1"/>
  <c r="D165838" i="1"/>
  <c r="R165837" i="1"/>
  <c r="Q165837" i="1"/>
  <c r="E165837" i="1"/>
  <c r="D165837" i="1"/>
  <c r="R165836" i="1"/>
  <c r="Q165836" i="1"/>
  <c r="E165836" i="1"/>
  <c r="D165836" i="1"/>
  <c r="R165835" i="1"/>
  <c r="Q165835" i="1"/>
  <c r="E165835" i="1"/>
  <c r="D165835" i="1"/>
  <c r="R165834" i="1"/>
  <c r="Q165834" i="1"/>
  <c r="E165834" i="1"/>
  <c r="D165834" i="1"/>
  <c r="R165833" i="1"/>
  <c r="Q165833" i="1"/>
  <c r="E165833" i="1"/>
  <c r="D165833" i="1"/>
  <c r="R165832" i="1"/>
  <c r="Q165832" i="1"/>
  <c r="E165832" i="1"/>
  <c r="D165832" i="1"/>
  <c r="R165831" i="1"/>
  <c r="Q165831" i="1"/>
  <c r="E165831" i="1"/>
  <c r="D165831" i="1"/>
  <c r="R165830" i="1"/>
  <c r="Q165830" i="1"/>
  <c r="E165830" i="1"/>
  <c r="D165830" i="1"/>
  <c r="R165829" i="1"/>
  <c r="Q165829" i="1"/>
  <c r="E165829" i="1"/>
  <c r="D165829" i="1"/>
  <c r="R165828" i="1"/>
  <c r="Q165828" i="1"/>
  <c r="E165828" i="1"/>
  <c r="D165828" i="1"/>
  <c r="R165827" i="1"/>
  <c r="Q165827" i="1"/>
  <c r="E165827" i="1"/>
  <c r="D165827" i="1"/>
  <c r="R165826" i="1"/>
  <c r="Q165826" i="1"/>
  <c r="E165826" i="1"/>
  <c r="D165826" i="1"/>
  <c r="R165825" i="1"/>
  <c r="Q165825" i="1"/>
  <c r="E165825" i="1"/>
  <c r="D165825" i="1"/>
  <c r="R165824" i="1"/>
  <c r="Q165824" i="1"/>
  <c r="E165824" i="1"/>
  <c r="D165824" i="1"/>
  <c r="R165823" i="1"/>
  <c r="Q165823" i="1"/>
  <c r="E165823" i="1"/>
  <c r="D165823" i="1"/>
  <c r="R165822" i="1"/>
  <c r="Q165822" i="1"/>
  <c r="E165822" i="1"/>
  <c r="D165822" i="1"/>
  <c r="R165821" i="1"/>
  <c r="Q165821" i="1"/>
  <c r="E165821" i="1"/>
  <c r="D165821" i="1"/>
  <c r="R165820" i="1"/>
  <c r="Q165820" i="1"/>
  <c r="E165820" i="1"/>
  <c r="D165820" i="1"/>
  <c r="R165819" i="1"/>
  <c r="Q165819" i="1"/>
  <c r="E165819" i="1"/>
  <c r="D165819" i="1"/>
  <c r="R165818" i="1"/>
  <c r="Q165818" i="1"/>
  <c r="E165818" i="1"/>
  <c r="D165818" i="1"/>
  <c r="R165817" i="1"/>
  <c r="Q165817" i="1"/>
  <c r="E165817" i="1"/>
  <c r="D165817" i="1"/>
  <c r="R165816" i="1"/>
  <c r="Q165816" i="1"/>
  <c r="E165816" i="1"/>
  <c r="D165816" i="1"/>
  <c r="R165815" i="1"/>
  <c r="Q165815" i="1"/>
  <c r="E165815" i="1"/>
  <c r="D165815" i="1"/>
  <c r="R165814" i="1"/>
  <c r="Q165814" i="1"/>
  <c r="E165814" i="1"/>
  <c r="D165814" i="1"/>
  <c r="R165813" i="1"/>
  <c r="Q165813" i="1"/>
  <c r="E165813" i="1"/>
  <c r="D165813" i="1"/>
  <c r="R165812" i="1"/>
  <c r="Q165812" i="1"/>
  <c r="E165812" i="1"/>
  <c r="D165812" i="1"/>
  <c r="R165811" i="1"/>
  <c r="Q165811" i="1"/>
  <c r="E165811" i="1"/>
  <c r="D165811" i="1"/>
  <c r="R165810" i="1"/>
  <c r="Q165810" i="1"/>
  <c r="E165810" i="1"/>
  <c r="D165810" i="1"/>
  <c r="R165809" i="1"/>
  <c r="Q165809" i="1"/>
  <c r="E165809" i="1"/>
  <c r="D165809" i="1"/>
  <c r="R165808" i="1"/>
  <c r="Q165808" i="1"/>
  <c r="E165808" i="1"/>
  <c r="D165808" i="1"/>
  <c r="R165807" i="1"/>
  <c r="Q165807" i="1"/>
  <c r="E165807" i="1"/>
  <c r="D165807" i="1"/>
  <c r="R165806" i="1"/>
  <c r="Q165806" i="1"/>
  <c r="E165806" i="1"/>
  <c r="D165806" i="1"/>
  <c r="R165805" i="1"/>
  <c r="Q165805" i="1"/>
  <c r="E165805" i="1"/>
  <c r="D165805" i="1"/>
  <c r="R165804" i="1"/>
  <c r="Q165804" i="1"/>
  <c r="E165804" i="1"/>
  <c r="D165804" i="1"/>
  <c r="R165803" i="1"/>
  <c r="Q165803" i="1"/>
  <c r="E165803" i="1"/>
  <c r="D165803" i="1"/>
  <c r="R165802" i="1"/>
  <c r="Q165802" i="1"/>
  <c r="E165802" i="1"/>
  <c r="D165802" i="1"/>
  <c r="R165801" i="1"/>
  <c r="Q165801" i="1"/>
  <c r="E165801" i="1"/>
  <c r="D165801" i="1"/>
  <c r="R165800" i="1"/>
  <c r="Q165800" i="1"/>
  <c r="E165800" i="1"/>
  <c r="D165800" i="1"/>
  <c r="R165799" i="1"/>
  <c r="Q165799" i="1"/>
  <c r="E165799" i="1"/>
  <c r="D165799" i="1"/>
  <c r="R165798" i="1"/>
  <c r="Q165798" i="1"/>
  <c r="E165798" i="1"/>
  <c r="D165798" i="1"/>
  <c r="R165797" i="1"/>
  <c r="Q165797" i="1"/>
  <c r="E165797" i="1"/>
  <c r="D165797" i="1"/>
  <c r="R165796" i="1"/>
  <c r="Q165796" i="1"/>
  <c r="E165796" i="1"/>
  <c r="D165796" i="1"/>
  <c r="R165795" i="1"/>
  <c r="Q165795" i="1"/>
  <c r="E165795" i="1"/>
  <c r="D165795" i="1"/>
  <c r="R165794" i="1"/>
  <c r="Q165794" i="1"/>
  <c r="E165794" i="1"/>
  <c r="D165794" i="1"/>
  <c r="R165793" i="1"/>
  <c r="Q165793" i="1"/>
  <c r="E165793" i="1"/>
  <c r="D165793" i="1"/>
  <c r="R165792" i="1"/>
  <c r="Q165792" i="1"/>
  <c r="E165792" i="1"/>
  <c r="D165792" i="1"/>
  <c r="R165791" i="1"/>
  <c r="Q165791" i="1"/>
  <c r="E165791" i="1"/>
  <c r="D165791" i="1"/>
  <c r="R165790" i="1"/>
  <c r="Q165790" i="1"/>
  <c r="E165790" i="1"/>
  <c r="D165790" i="1"/>
  <c r="R165789" i="1"/>
  <c r="Q165789" i="1"/>
  <c r="E165789" i="1"/>
  <c r="D165789" i="1"/>
  <c r="R165788" i="1"/>
  <c r="Q165788" i="1"/>
  <c r="E165788" i="1"/>
  <c r="D165788" i="1"/>
  <c r="R165787" i="1"/>
  <c r="Q165787" i="1"/>
  <c r="E165787" i="1"/>
  <c r="D165787" i="1"/>
  <c r="R165786" i="1"/>
  <c r="Q165786" i="1"/>
  <c r="E165786" i="1"/>
  <c r="D165786" i="1"/>
  <c r="R165785" i="1"/>
  <c r="Q165785" i="1"/>
  <c r="E165785" i="1"/>
  <c r="D165785" i="1"/>
  <c r="R165784" i="1"/>
  <c r="Q165784" i="1"/>
  <c r="E165784" i="1"/>
  <c r="D165784" i="1"/>
  <c r="R165783" i="1"/>
  <c r="Q165783" i="1"/>
  <c r="E165783" i="1"/>
  <c r="D165783" i="1"/>
  <c r="R165782" i="1"/>
  <c r="Q165782" i="1"/>
  <c r="E165782" i="1"/>
  <c r="D165782" i="1"/>
  <c r="R165781" i="1"/>
  <c r="Q165781" i="1"/>
  <c r="E165781" i="1"/>
  <c r="D165781" i="1"/>
  <c r="R165780" i="1"/>
  <c r="Q165780" i="1"/>
  <c r="E165780" i="1"/>
  <c r="D165780" i="1"/>
  <c r="R165779" i="1"/>
  <c r="Q165779" i="1"/>
  <c r="E165779" i="1"/>
  <c r="D165779" i="1"/>
  <c r="R165778" i="1"/>
  <c r="Q165778" i="1"/>
  <c r="E165778" i="1"/>
  <c r="D165778" i="1"/>
  <c r="R165777" i="1"/>
  <c r="Q165777" i="1"/>
  <c r="E165777" i="1"/>
  <c r="D165777" i="1"/>
  <c r="R165776" i="1"/>
  <c r="Q165776" i="1"/>
  <c r="E165776" i="1"/>
  <c r="D165776" i="1"/>
  <c r="R165775" i="1"/>
  <c r="Q165775" i="1"/>
  <c r="E165775" i="1"/>
  <c r="D165775" i="1"/>
  <c r="R165774" i="1"/>
  <c r="Q165774" i="1"/>
  <c r="E165774" i="1"/>
  <c r="D165774" i="1"/>
  <c r="R165773" i="1"/>
  <c r="Q165773" i="1"/>
  <c r="E165773" i="1"/>
  <c r="D165773" i="1"/>
  <c r="R165772" i="1"/>
  <c r="Q165772" i="1"/>
  <c r="E165772" i="1"/>
  <c r="D165772" i="1"/>
  <c r="R165771" i="1"/>
  <c r="Q165771" i="1"/>
  <c r="E165771" i="1"/>
  <c r="D165771" i="1"/>
  <c r="R165770" i="1"/>
  <c r="Q165770" i="1"/>
  <c r="E165770" i="1"/>
  <c r="D165770" i="1"/>
  <c r="R165769" i="1"/>
  <c r="Q165769" i="1"/>
  <c r="E165769" i="1"/>
  <c r="D165769" i="1"/>
  <c r="R165768" i="1"/>
  <c r="Q165768" i="1"/>
  <c r="E165768" i="1"/>
  <c r="D165768" i="1"/>
  <c r="R165767" i="1"/>
  <c r="Q165767" i="1"/>
  <c r="E165767" i="1"/>
  <c r="D165767" i="1"/>
  <c r="R165766" i="1"/>
  <c r="Q165766" i="1"/>
  <c r="E165766" i="1"/>
  <c r="D165766" i="1"/>
  <c r="R165765" i="1"/>
  <c r="Q165765" i="1"/>
  <c r="E165765" i="1"/>
  <c r="D165765" i="1"/>
  <c r="R165764" i="1"/>
  <c r="Q165764" i="1"/>
  <c r="E165764" i="1"/>
  <c r="D165764" i="1"/>
  <c r="R165763" i="1"/>
  <c r="Q165763" i="1"/>
  <c r="E165763" i="1"/>
  <c r="D165763" i="1"/>
  <c r="R165762" i="1"/>
  <c r="Q165762" i="1"/>
  <c r="E165762" i="1"/>
  <c r="D165762" i="1"/>
  <c r="R165761" i="1"/>
  <c r="Q165761" i="1"/>
  <c r="E165761" i="1"/>
  <c r="D165761" i="1"/>
  <c r="R165760" i="1"/>
  <c r="Q165760" i="1"/>
  <c r="E165760" i="1"/>
  <c r="D165760" i="1"/>
  <c r="R165759" i="1"/>
  <c r="Q165759" i="1"/>
  <c r="E165759" i="1"/>
  <c r="D165759" i="1"/>
  <c r="R165758" i="1"/>
  <c r="Q165758" i="1"/>
  <c r="E165758" i="1"/>
  <c r="D165758" i="1"/>
  <c r="R165757" i="1"/>
  <c r="Q165757" i="1"/>
  <c r="E165757" i="1"/>
  <c r="D165757" i="1"/>
  <c r="R165756" i="1"/>
  <c r="Q165756" i="1"/>
  <c r="E165756" i="1"/>
  <c r="D165756" i="1"/>
  <c r="R165755" i="1"/>
  <c r="Q165755" i="1"/>
  <c r="E165755" i="1"/>
  <c r="D165755" i="1"/>
  <c r="R165754" i="1"/>
  <c r="Q165754" i="1"/>
  <c r="E165754" i="1"/>
  <c r="D165754" i="1"/>
  <c r="R165753" i="1"/>
  <c r="Q165753" i="1"/>
  <c r="E165753" i="1"/>
  <c r="D165753" i="1"/>
  <c r="R165752" i="1"/>
  <c r="Q165752" i="1"/>
  <c r="E165752" i="1"/>
  <c r="D165752" i="1"/>
  <c r="R165751" i="1"/>
  <c r="Q165751" i="1"/>
  <c r="E165751" i="1"/>
  <c r="D165751" i="1"/>
  <c r="R165750" i="1"/>
  <c r="Q165750" i="1"/>
  <c r="E165750" i="1"/>
  <c r="D165750" i="1"/>
  <c r="R165749" i="1"/>
  <c r="Q165749" i="1"/>
  <c r="E165749" i="1"/>
  <c r="D165749" i="1"/>
  <c r="R165748" i="1"/>
  <c r="Q165748" i="1"/>
  <c r="E165748" i="1"/>
  <c r="D165748" i="1"/>
  <c r="R165747" i="1"/>
  <c r="Q165747" i="1"/>
  <c r="E165747" i="1"/>
  <c r="D165747" i="1"/>
  <c r="R165746" i="1"/>
  <c r="Q165746" i="1"/>
  <c r="E165746" i="1"/>
  <c r="D165746" i="1"/>
  <c r="R165745" i="1"/>
  <c r="Q165745" i="1"/>
  <c r="E165745" i="1"/>
  <c r="D165745" i="1"/>
  <c r="R165744" i="1"/>
  <c r="Q165744" i="1"/>
  <c r="E165744" i="1"/>
  <c r="D165744" i="1"/>
  <c r="R165743" i="1"/>
  <c r="Q165743" i="1"/>
  <c r="E165743" i="1"/>
  <c r="D165743" i="1"/>
  <c r="R165742" i="1"/>
  <c r="Q165742" i="1"/>
  <c r="E165742" i="1"/>
  <c r="D165742" i="1"/>
  <c r="R165741" i="1"/>
  <c r="Q165741" i="1"/>
  <c r="E165741" i="1"/>
  <c r="D165741" i="1"/>
  <c r="R165740" i="1"/>
  <c r="Q165740" i="1"/>
  <c r="E165740" i="1"/>
  <c r="D165740" i="1"/>
  <c r="R165739" i="1"/>
  <c r="Q165739" i="1"/>
  <c r="E165739" i="1"/>
  <c r="D165739" i="1"/>
  <c r="R165738" i="1"/>
  <c r="Q165738" i="1"/>
  <c r="E165738" i="1"/>
  <c r="D165738" i="1"/>
  <c r="R165737" i="1"/>
  <c r="Q165737" i="1"/>
  <c r="E165737" i="1"/>
  <c r="D165737" i="1"/>
  <c r="R165736" i="1"/>
  <c r="Q165736" i="1"/>
  <c r="E165736" i="1"/>
  <c r="D165736" i="1"/>
  <c r="R165735" i="1"/>
  <c r="Q165735" i="1"/>
  <c r="E165735" i="1"/>
  <c r="D165735" i="1"/>
  <c r="R165734" i="1"/>
  <c r="Q165734" i="1"/>
  <c r="E165734" i="1"/>
  <c r="D165734" i="1"/>
  <c r="R165733" i="1"/>
  <c r="Q165733" i="1"/>
  <c r="E165733" i="1"/>
  <c r="D165733" i="1"/>
  <c r="R165732" i="1"/>
  <c r="Q165732" i="1"/>
  <c r="E165732" i="1"/>
  <c r="D165732" i="1"/>
  <c r="R165731" i="1"/>
  <c r="Q165731" i="1"/>
  <c r="E165731" i="1"/>
  <c r="D165731" i="1"/>
  <c r="R165730" i="1"/>
  <c r="Q165730" i="1"/>
  <c r="E165730" i="1"/>
  <c r="D165730" i="1"/>
  <c r="R165729" i="1"/>
  <c r="Q165729" i="1"/>
  <c r="E165729" i="1"/>
  <c r="D165729" i="1"/>
  <c r="R165728" i="1"/>
  <c r="Q165728" i="1"/>
  <c r="E165728" i="1"/>
  <c r="D165728" i="1"/>
  <c r="R165727" i="1"/>
  <c r="Q165727" i="1"/>
  <c r="E165727" i="1"/>
  <c r="D165727" i="1"/>
  <c r="R165726" i="1"/>
  <c r="Q165726" i="1"/>
  <c r="E165726" i="1"/>
  <c r="D165726" i="1"/>
  <c r="R165725" i="1"/>
  <c r="Q165725" i="1"/>
  <c r="E165725" i="1"/>
  <c r="D165725" i="1"/>
  <c r="R165724" i="1"/>
  <c r="Q165724" i="1"/>
  <c r="E165724" i="1"/>
  <c r="D165724" i="1"/>
  <c r="R165723" i="1"/>
  <c r="Q165723" i="1"/>
  <c r="E165723" i="1"/>
  <c r="D165723" i="1"/>
  <c r="R165722" i="1"/>
  <c r="Q165722" i="1"/>
  <c r="E165722" i="1"/>
  <c r="D165722" i="1"/>
  <c r="R165721" i="1"/>
  <c r="Q165721" i="1"/>
  <c r="E165721" i="1"/>
  <c r="D165721" i="1"/>
  <c r="R165720" i="1"/>
  <c r="Q165720" i="1"/>
  <c r="E165720" i="1"/>
  <c r="D165720" i="1"/>
  <c r="R165719" i="1"/>
  <c r="Q165719" i="1"/>
  <c r="E165719" i="1"/>
  <c r="D165719" i="1"/>
  <c r="R165718" i="1"/>
  <c r="Q165718" i="1"/>
  <c r="E165718" i="1"/>
  <c r="D165718" i="1"/>
  <c r="R165717" i="1"/>
  <c r="Q165717" i="1"/>
  <c r="E165717" i="1"/>
  <c r="D165717" i="1"/>
  <c r="R165716" i="1"/>
  <c r="Q165716" i="1"/>
  <c r="E165716" i="1"/>
  <c r="D165716" i="1"/>
  <c r="R165715" i="1"/>
  <c r="Q165715" i="1"/>
  <c r="E165715" i="1"/>
  <c r="D165715" i="1"/>
  <c r="R165714" i="1"/>
  <c r="Q165714" i="1"/>
  <c r="E165714" i="1"/>
  <c r="D165714" i="1"/>
  <c r="R165713" i="1"/>
  <c r="Q165713" i="1"/>
  <c r="E165713" i="1"/>
  <c r="D165713" i="1"/>
  <c r="R165712" i="1"/>
  <c r="Q165712" i="1"/>
  <c r="E165712" i="1"/>
  <c r="D165712" i="1"/>
  <c r="R165711" i="1"/>
  <c r="Q165711" i="1"/>
  <c r="E165711" i="1"/>
  <c r="D165711" i="1"/>
  <c r="R165710" i="1"/>
  <c r="Q165710" i="1"/>
  <c r="E165710" i="1"/>
  <c r="D165710" i="1"/>
  <c r="R165709" i="1"/>
  <c r="Q165709" i="1"/>
  <c r="E165709" i="1"/>
  <c r="D165709" i="1"/>
  <c r="R165708" i="1"/>
  <c r="Q165708" i="1"/>
  <c r="E165708" i="1"/>
  <c r="D165708" i="1"/>
  <c r="R165707" i="1"/>
  <c r="Q165707" i="1"/>
  <c r="E165707" i="1"/>
  <c r="D165707" i="1"/>
  <c r="R165706" i="1"/>
  <c r="Q165706" i="1"/>
  <c r="E165706" i="1"/>
  <c r="D165706" i="1"/>
  <c r="R165705" i="1"/>
  <c r="Q165705" i="1"/>
  <c r="E165705" i="1"/>
  <c r="D165705" i="1"/>
  <c r="R165704" i="1"/>
  <c r="Q165704" i="1"/>
  <c r="E165704" i="1"/>
  <c r="D165704" i="1"/>
  <c r="R165703" i="1"/>
  <c r="Q165703" i="1"/>
  <c r="E165703" i="1"/>
  <c r="D165703" i="1"/>
  <c r="R165702" i="1"/>
  <c r="Q165702" i="1"/>
  <c r="E165702" i="1"/>
  <c r="D165702" i="1"/>
  <c r="R165701" i="1"/>
  <c r="Q165701" i="1"/>
  <c r="E165701" i="1"/>
  <c r="D165701" i="1"/>
  <c r="R165700" i="1"/>
  <c r="Q165700" i="1"/>
  <c r="E165700" i="1"/>
  <c r="D165700" i="1"/>
  <c r="R165699" i="1"/>
  <c r="Q165699" i="1"/>
  <c r="E165699" i="1"/>
  <c r="D165699" i="1"/>
  <c r="R165698" i="1"/>
  <c r="Q165698" i="1"/>
  <c r="E165698" i="1"/>
  <c r="D165698" i="1"/>
  <c r="R165697" i="1"/>
  <c r="Q165697" i="1"/>
  <c r="E165697" i="1"/>
  <c r="D165697" i="1"/>
  <c r="R165696" i="1"/>
  <c r="Q165696" i="1"/>
  <c r="E165696" i="1"/>
  <c r="D165696" i="1"/>
  <c r="R165695" i="1"/>
  <c r="Q165695" i="1"/>
  <c r="E165695" i="1"/>
  <c r="D165695" i="1"/>
  <c r="R165694" i="1"/>
  <c r="Q165694" i="1"/>
  <c r="E165694" i="1"/>
  <c r="D165694" i="1"/>
  <c r="R165693" i="1"/>
  <c r="Q165693" i="1"/>
  <c r="E165693" i="1"/>
  <c r="D165693" i="1"/>
  <c r="R165692" i="1"/>
  <c r="Q165692" i="1"/>
  <c r="E165692" i="1"/>
  <c r="D165692" i="1"/>
  <c r="R165691" i="1"/>
  <c r="Q165691" i="1"/>
  <c r="E165691" i="1"/>
  <c r="D165691" i="1"/>
  <c r="R165690" i="1"/>
  <c r="Q165690" i="1"/>
  <c r="E165690" i="1"/>
  <c r="D165690" i="1"/>
  <c r="R165689" i="1"/>
  <c r="Q165689" i="1"/>
  <c r="E165689" i="1"/>
  <c r="D165689" i="1"/>
  <c r="R165688" i="1"/>
  <c r="Q165688" i="1"/>
  <c r="E165688" i="1"/>
  <c r="D165688" i="1"/>
  <c r="R165687" i="1"/>
  <c r="Q165687" i="1"/>
  <c r="E165687" i="1"/>
  <c r="D165687" i="1"/>
  <c r="R165686" i="1"/>
  <c r="Q165686" i="1"/>
  <c r="E165686" i="1"/>
  <c r="D165686" i="1"/>
  <c r="R165685" i="1"/>
  <c r="Q165685" i="1"/>
  <c r="E165685" i="1"/>
  <c r="D165685" i="1"/>
  <c r="R165684" i="1"/>
  <c r="Q165684" i="1"/>
  <c r="E165684" i="1"/>
  <c r="D165684" i="1"/>
  <c r="R165683" i="1"/>
  <c r="Q165683" i="1"/>
  <c r="E165683" i="1"/>
  <c r="D165683" i="1"/>
  <c r="R165682" i="1"/>
  <c r="Q165682" i="1"/>
  <c r="E165682" i="1"/>
  <c r="D165682" i="1"/>
  <c r="R165681" i="1"/>
  <c r="Q165681" i="1"/>
  <c r="E165681" i="1"/>
  <c r="D165681" i="1"/>
  <c r="R165680" i="1"/>
  <c r="Q165680" i="1"/>
  <c r="E165680" i="1"/>
  <c r="D165680" i="1"/>
  <c r="R165679" i="1"/>
  <c r="Q165679" i="1"/>
  <c r="E165679" i="1"/>
  <c r="D165679" i="1"/>
  <c r="R165678" i="1"/>
  <c r="Q165678" i="1"/>
  <c r="E165678" i="1"/>
  <c r="D165678" i="1"/>
  <c r="R165677" i="1"/>
  <c r="Q165677" i="1"/>
  <c r="E165677" i="1"/>
  <c r="D165677" i="1"/>
  <c r="R165676" i="1"/>
  <c r="Q165676" i="1"/>
  <c r="E165676" i="1"/>
  <c r="D165676" i="1"/>
  <c r="R165675" i="1"/>
  <c r="Q165675" i="1"/>
  <c r="E165675" i="1"/>
  <c r="D165675" i="1"/>
  <c r="R165674" i="1"/>
  <c r="Q165674" i="1"/>
  <c r="E165674" i="1"/>
  <c r="D165674" i="1"/>
  <c r="R165673" i="1"/>
  <c r="Q165673" i="1"/>
  <c r="E165673" i="1"/>
  <c r="D165673" i="1"/>
  <c r="R165672" i="1"/>
  <c r="Q165672" i="1"/>
  <c r="E165672" i="1"/>
  <c r="D165672" i="1"/>
  <c r="R165671" i="1"/>
  <c r="Q165671" i="1"/>
  <c r="E165671" i="1"/>
  <c r="D165671" i="1"/>
  <c r="R165670" i="1"/>
  <c r="Q165670" i="1"/>
  <c r="E165670" i="1"/>
  <c r="D165670" i="1"/>
  <c r="R165669" i="1"/>
  <c r="Q165669" i="1"/>
  <c r="E165669" i="1"/>
  <c r="D165669" i="1"/>
  <c r="R165668" i="1"/>
  <c r="Q165668" i="1"/>
  <c r="E165668" i="1"/>
  <c r="D165668" i="1"/>
  <c r="R165667" i="1"/>
  <c r="Q165667" i="1"/>
  <c r="E165667" i="1"/>
  <c r="D165667" i="1"/>
  <c r="R165666" i="1"/>
  <c r="Q165666" i="1"/>
  <c r="E165666" i="1"/>
  <c r="D165666" i="1"/>
  <c r="R165665" i="1"/>
  <c r="Q165665" i="1"/>
  <c r="E165665" i="1"/>
  <c r="D165665" i="1"/>
  <c r="R165664" i="1"/>
  <c r="Q165664" i="1"/>
  <c r="E165664" i="1"/>
  <c r="D165664" i="1"/>
  <c r="R165663" i="1"/>
  <c r="Q165663" i="1"/>
  <c r="E165663" i="1"/>
  <c r="D165663" i="1"/>
  <c r="R165662" i="1"/>
  <c r="Q165662" i="1"/>
  <c r="E165662" i="1"/>
  <c r="D165662" i="1"/>
  <c r="R165661" i="1"/>
  <c r="Q165661" i="1"/>
  <c r="E165661" i="1"/>
  <c r="D165661" i="1"/>
  <c r="R165660" i="1"/>
  <c r="Q165660" i="1"/>
  <c r="E165660" i="1"/>
  <c r="D165660" i="1"/>
  <c r="R165659" i="1"/>
  <c r="Q165659" i="1"/>
  <c r="E165659" i="1"/>
  <c r="D165659" i="1"/>
  <c r="R165658" i="1"/>
  <c r="Q165658" i="1"/>
  <c r="E165658" i="1"/>
  <c r="D165658" i="1"/>
  <c r="R165657" i="1"/>
  <c r="Q165657" i="1"/>
  <c r="E165657" i="1"/>
  <c r="D165657" i="1"/>
  <c r="R165656" i="1"/>
  <c r="Q165656" i="1"/>
  <c r="E165656" i="1"/>
  <c r="D165656" i="1"/>
  <c r="R165655" i="1"/>
  <c r="Q165655" i="1"/>
  <c r="E165655" i="1"/>
  <c r="D165655" i="1"/>
  <c r="R165654" i="1"/>
  <c r="Q165654" i="1"/>
  <c r="E165654" i="1"/>
  <c r="D165654" i="1"/>
  <c r="R165653" i="1"/>
  <c r="Q165653" i="1"/>
  <c r="E165653" i="1"/>
  <c r="D165653" i="1"/>
  <c r="R165652" i="1"/>
  <c r="Q165652" i="1"/>
  <c r="E165652" i="1"/>
  <c r="D165652" i="1"/>
  <c r="R165651" i="1"/>
  <c r="Q165651" i="1"/>
  <c r="E165651" i="1"/>
  <c r="D165651" i="1"/>
  <c r="R165650" i="1"/>
  <c r="Q165650" i="1"/>
  <c r="E165650" i="1"/>
  <c r="D165650" i="1"/>
  <c r="R165649" i="1"/>
  <c r="Q165649" i="1"/>
  <c r="E165649" i="1"/>
  <c r="D165649" i="1"/>
  <c r="R165648" i="1"/>
  <c r="Q165648" i="1"/>
  <c r="E165648" i="1"/>
  <c r="D165648" i="1"/>
  <c r="R165647" i="1"/>
  <c r="Q165647" i="1"/>
  <c r="E165647" i="1"/>
  <c r="D165647" i="1"/>
  <c r="R165646" i="1"/>
  <c r="Q165646" i="1"/>
  <c r="E165646" i="1"/>
  <c r="D165646" i="1"/>
  <c r="R165645" i="1"/>
  <c r="Q165645" i="1"/>
  <c r="E165645" i="1"/>
  <c r="D165645" i="1"/>
  <c r="R165644" i="1"/>
  <c r="Q165644" i="1"/>
  <c r="E165644" i="1"/>
  <c r="D165644" i="1"/>
  <c r="R165643" i="1"/>
  <c r="Q165643" i="1"/>
  <c r="E165643" i="1"/>
  <c r="D165643" i="1"/>
  <c r="R165642" i="1"/>
  <c r="Q165642" i="1"/>
  <c r="E165642" i="1"/>
  <c r="D165642" i="1"/>
  <c r="R165641" i="1"/>
  <c r="Q165641" i="1"/>
  <c r="E165641" i="1"/>
  <c r="D165641" i="1"/>
  <c r="R165640" i="1"/>
  <c r="Q165640" i="1"/>
  <c r="E165640" i="1"/>
  <c r="D165640" i="1"/>
  <c r="R165639" i="1"/>
  <c r="Q165639" i="1"/>
  <c r="E165639" i="1"/>
  <c r="D165639" i="1"/>
  <c r="R165638" i="1"/>
  <c r="Q165638" i="1"/>
  <c r="E165638" i="1"/>
  <c r="D165638" i="1"/>
  <c r="R165637" i="1"/>
  <c r="Q165637" i="1"/>
  <c r="E165637" i="1"/>
  <c r="D165637" i="1"/>
  <c r="R165636" i="1"/>
  <c r="Q165636" i="1"/>
  <c r="E165636" i="1"/>
  <c r="D165636" i="1"/>
  <c r="R165635" i="1"/>
  <c r="Q165635" i="1"/>
  <c r="E165635" i="1"/>
  <c r="D165635" i="1"/>
  <c r="R165634" i="1"/>
  <c r="Q165634" i="1"/>
  <c r="E165634" i="1"/>
  <c r="D165634" i="1"/>
  <c r="R165633" i="1"/>
  <c r="Q165633" i="1"/>
  <c r="E165633" i="1"/>
  <c r="D165633" i="1"/>
  <c r="R165632" i="1"/>
  <c r="Q165632" i="1"/>
  <c r="E165632" i="1"/>
  <c r="D165632" i="1"/>
  <c r="R165631" i="1"/>
  <c r="Q165631" i="1"/>
  <c r="E165631" i="1"/>
  <c r="D165631" i="1"/>
  <c r="R165630" i="1"/>
  <c r="Q165630" i="1"/>
  <c r="E165630" i="1"/>
  <c r="D165630" i="1"/>
  <c r="R165629" i="1"/>
  <c r="Q165629" i="1"/>
  <c r="E165629" i="1"/>
  <c r="D165629" i="1"/>
  <c r="R165628" i="1"/>
  <c r="Q165628" i="1"/>
  <c r="E165628" i="1"/>
  <c r="D165628" i="1"/>
  <c r="R165627" i="1"/>
  <c r="Q165627" i="1"/>
  <c r="E165627" i="1"/>
  <c r="D165627" i="1"/>
  <c r="R165626" i="1"/>
  <c r="Q165626" i="1"/>
  <c r="E165626" i="1"/>
  <c r="D165626" i="1"/>
  <c r="R165625" i="1"/>
  <c r="Q165625" i="1"/>
  <c r="E165625" i="1"/>
  <c r="D165625" i="1"/>
  <c r="R165624" i="1"/>
  <c r="Q165624" i="1"/>
  <c r="E165624" i="1"/>
  <c r="D165624" i="1"/>
  <c r="R165623" i="1"/>
  <c r="Q165623" i="1"/>
  <c r="E165623" i="1"/>
  <c r="D165623" i="1"/>
  <c r="R165622" i="1"/>
  <c r="Q165622" i="1"/>
  <c r="E165622" i="1"/>
  <c r="D165622" i="1"/>
  <c r="R165621" i="1"/>
  <c r="Q165621" i="1"/>
  <c r="E165621" i="1"/>
  <c r="D165621" i="1"/>
  <c r="R165620" i="1"/>
  <c r="Q165620" i="1"/>
  <c r="E165620" i="1"/>
  <c r="D165620" i="1"/>
  <c r="R165619" i="1"/>
  <c r="Q165619" i="1"/>
  <c r="E165619" i="1"/>
  <c r="D165619" i="1"/>
  <c r="R165618" i="1"/>
  <c r="Q165618" i="1"/>
  <c r="E165618" i="1"/>
  <c r="D165618" i="1"/>
  <c r="R165617" i="1"/>
  <c r="Q165617" i="1"/>
  <c r="E165617" i="1"/>
  <c r="D165617" i="1"/>
  <c r="R165616" i="1"/>
  <c r="Q165616" i="1"/>
  <c r="E165616" i="1"/>
  <c r="D165616" i="1"/>
  <c r="R165615" i="1"/>
  <c r="Q165615" i="1"/>
  <c r="E165615" i="1"/>
  <c r="D165615" i="1"/>
  <c r="R165614" i="1"/>
  <c r="Q165614" i="1"/>
  <c r="E165614" i="1"/>
  <c r="D165614" i="1"/>
  <c r="R165613" i="1"/>
  <c r="Q165613" i="1"/>
  <c r="E165613" i="1"/>
  <c r="D165613" i="1"/>
  <c r="R165612" i="1"/>
  <c r="Q165612" i="1"/>
  <c r="E165612" i="1"/>
  <c r="D165612" i="1"/>
  <c r="R165611" i="1"/>
  <c r="Q165611" i="1"/>
  <c r="E165611" i="1"/>
  <c r="D165611" i="1"/>
  <c r="R165610" i="1"/>
  <c r="Q165610" i="1"/>
  <c r="E165610" i="1"/>
  <c r="D165610" i="1"/>
  <c r="R165609" i="1"/>
  <c r="Q165609" i="1"/>
  <c r="E165609" i="1"/>
  <c r="D165609" i="1"/>
  <c r="R165608" i="1"/>
  <c r="Q165608" i="1"/>
  <c r="E165608" i="1"/>
  <c r="D165608" i="1"/>
  <c r="R165607" i="1"/>
  <c r="Q165607" i="1"/>
  <c r="E165607" i="1"/>
  <c r="D165607" i="1"/>
  <c r="R165606" i="1"/>
  <c r="Q165606" i="1"/>
  <c r="E165606" i="1"/>
  <c r="D165606" i="1"/>
  <c r="R165605" i="1"/>
  <c r="Q165605" i="1"/>
  <c r="E165605" i="1"/>
  <c r="D165605" i="1"/>
  <c r="R165604" i="1"/>
  <c r="Q165604" i="1"/>
  <c r="E165604" i="1"/>
  <c r="D165604" i="1"/>
  <c r="R165603" i="1"/>
  <c r="Q165603" i="1"/>
  <c r="E165603" i="1"/>
  <c r="D165603" i="1"/>
  <c r="R165602" i="1"/>
  <c r="Q165602" i="1"/>
  <c r="E165602" i="1"/>
  <c r="D165602" i="1"/>
  <c r="R165601" i="1"/>
  <c r="Q165601" i="1"/>
  <c r="E165601" i="1"/>
  <c r="D165601" i="1"/>
  <c r="R165600" i="1"/>
  <c r="Q165600" i="1"/>
  <c r="E165600" i="1"/>
  <c r="D165600" i="1"/>
  <c r="R165599" i="1"/>
  <c r="Q165599" i="1"/>
  <c r="E165599" i="1"/>
  <c r="D165599" i="1"/>
  <c r="R165598" i="1"/>
  <c r="Q165598" i="1"/>
  <c r="E165598" i="1"/>
  <c r="D165598" i="1"/>
  <c r="R165597" i="1"/>
  <c r="Q165597" i="1"/>
  <c r="E165597" i="1"/>
  <c r="D165597" i="1"/>
  <c r="R165596" i="1"/>
  <c r="Q165596" i="1"/>
  <c r="E165596" i="1"/>
  <c r="D165596" i="1"/>
  <c r="R165595" i="1"/>
  <c r="Q165595" i="1"/>
  <c r="E165595" i="1"/>
  <c r="D165595" i="1"/>
  <c r="R165594" i="1"/>
  <c r="Q165594" i="1"/>
  <c r="E165594" i="1"/>
  <c r="D165594" i="1"/>
  <c r="R165593" i="1"/>
  <c r="Q165593" i="1"/>
  <c r="E165593" i="1"/>
  <c r="D165593" i="1"/>
  <c r="R165592" i="1"/>
  <c r="Q165592" i="1"/>
  <c r="E165592" i="1"/>
  <c r="D165592" i="1"/>
  <c r="R165591" i="1"/>
  <c r="Q165591" i="1"/>
  <c r="E165591" i="1"/>
  <c r="D165591" i="1"/>
  <c r="R165590" i="1"/>
  <c r="Q165590" i="1"/>
  <c r="E165590" i="1"/>
  <c r="D165590" i="1"/>
  <c r="R165589" i="1"/>
  <c r="Q165589" i="1"/>
  <c r="E165589" i="1"/>
  <c r="D165589" i="1"/>
  <c r="R165588" i="1"/>
  <c r="Q165588" i="1"/>
  <c r="E165588" i="1"/>
  <c r="D165588" i="1"/>
  <c r="R165587" i="1"/>
  <c r="Q165587" i="1"/>
  <c r="E165587" i="1"/>
  <c r="D165587" i="1"/>
  <c r="R165586" i="1"/>
  <c r="Q165586" i="1"/>
  <c r="E165586" i="1"/>
  <c r="D165586" i="1"/>
  <c r="R165585" i="1"/>
  <c r="Q165585" i="1"/>
  <c r="E165585" i="1"/>
  <c r="D165585" i="1"/>
  <c r="R165584" i="1"/>
  <c r="Q165584" i="1"/>
  <c r="E165584" i="1"/>
  <c r="D165584" i="1"/>
  <c r="R165583" i="1"/>
  <c r="Q165583" i="1"/>
  <c r="E165583" i="1"/>
  <c r="D165583" i="1"/>
  <c r="R165582" i="1"/>
  <c r="Q165582" i="1"/>
  <c r="E165582" i="1"/>
  <c r="D165582" i="1"/>
  <c r="R165581" i="1"/>
  <c r="Q165581" i="1"/>
  <c r="E165581" i="1"/>
  <c r="D165581" i="1"/>
  <c r="R165580" i="1"/>
  <c r="Q165580" i="1"/>
  <c r="E165580" i="1"/>
  <c r="D165580" i="1"/>
  <c r="R165579" i="1"/>
  <c r="Q165579" i="1"/>
  <c r="E165579" i="1"/>
  <c r="D165579" i="1"/>
  <c r="R165578" i="1"/>
  <c r="Q165578" i="1"/>
  <c r="E165578" i="1"/>
  <c r="D165578" i="1"/>
  <c r="R165577" i="1"/>
  <c r="Q165577" i="1"/>
  <c r="E165577" i="1"/>
  <c r="D165577" i="1"/>
  <c r="R165576" i="1"/>
  <c r="Q165576" i="1"/>
  <c r="E165576" i="1"/>
  <c r="D165576" i="1"/>
  <c r="R165575" i="1"/>
  <c r="Q165575" i="1"/>
  <c r="E165575" i="1"/>
  <c r="D165575" i="1"/>
  <c r="R165574" i="1"/>
  <c r="Q165574" i="1"/>
  <c r="E165574" i="1"/>
  <c r="D165574" i="1"/>
  <c r="R165573" i="1"/>
  <c r="Q165573" i="1"/>
  <c r="E165573" i="1"/>
  <c r="D165573" i="1"/>
  <c r="R165572" i="1"/>
  <c r="Q165572" i="1"/>
  <c r="E165572" i="1"/>
  <c r="D165572" i="1"/>
  <c r="R165571" i="1"/>
  <c r="Q165571" i="1"/>
  <c r="E165571" i="1"/>
  <c r="D165571" i="1"/>
  <c r="R165570" i="1"/>
  <c r="Q165570" i="1"/>
  <c r="E165570" i="1"/>
  <c r="D165570" i="1"/>
  <c r="R165569" i="1"/>
  <c r="Q165569" i="1"/>
  <c r="E165569" i="1"/>
  <c r="D165569" i="1"/>
  <c r="R165568" i="1"/>
  <c r="Q165568" i="1"/>
  <c r="E165568" i="1"/>
  <c r="D165568" i="1"/>
  <c r="R165567" i="1"/>
  <c r="Q165567" i="1"/>
  <c r="E165567" i="1"/>
  <c r="D165567" i="1"/>
  <c r="R165566" i="1"/>
  <c r="Q165566" i="1"/>
  <c r="E165566" i="1"/>
  <c r="D165566" i="1"/>
  <c r="R165565" i="1"/>
  <c r="Q165565" i="1"/>
  <c r="E165565" i="1"/>
  <c r="D165565" i="1"/>
  <c r="R165564" i="1"/>
  <c r="Q165564" i="1"/>
  <c r="E165564" i="1"/>
  <c r="D165564" i="1"/>
  <c r="R165563" i="1"/>
  <c r="Q165563" i="1"/>
  <c r="E165563" i="1"/>
  <c r="D165563" i="1"/>
  <c r="R165562" i="1"/>
  <c r="Q165562" i="1"/>
  <c r="E165562" i="1"/>
  <c r="D165562" i="1"/>
  <c r="R165561" i="1"/>
  <c r="Q165561" i="1"/>
  <c r="E165561" i="1"/>
  <c r="D165561" i="1"/>
  <c r="R165560" i="1"/>
  <c r="Q165560" i="1"/>
  <c r="E165560" i="1"/>
  <c r="D165560" i="1"/>
  <c r="R165559" i="1"/>
  <c r="Q165559" i="1"/>
  <c r="E165559" i="1"/>
  <c r="D165559" i="1"/>
  <c r="R165558" i="1"/>
  <c r="Q165558" i="1"/>
  <c r="E165558" i="1"/>
  <c r="D165558" i="1"/>
  <c r="R165557" i="1"/>
  <c r="Q165557" i="1"/>
  <c r="E165557" i="1"/>
  <c r="D165557" i="1"/>
  <c r="R165556" i="1"/>
  <c r="Q165556" i="1"/>
  <c r="E165556" i="1"/>
  <c r="D165556" i="1"/>
  <c r="R165555" i="1"/>
  <c r="Q165555" i="1"/>
  <c r="E165555" i="1"/>
  <c r="D165555" i="1"/>
  <c r="R165554" i="1"/>
  <c r="Q165554" i="1"/>
  <c r="E165554" i="1"/>
  <c r="D165554" i="1"/>
  <c r="R165553" i="1"/>
  <c r="Q165553" i="1"/>
  <c r="E165553" i="1"/>
  <c r="D165553" i="1"/>
  <c r="R165552" i="1"/>
  <c r="Q165552" i="1"/>
  <c r="E165552" i="1"/>
  <c r="D165552" i="1"/>
  <c r="R165551" i="1"/>
  <c r="Q165551" i="1"/>
  <c r="E165551" i="1"/>
  <c r="D165551" i="1"/>
  <c r="R165550" i="1"/>
  <c r="Q165550" i="1"/>
  <c r="E165550" i="1"/>
  <c r="D165550" i="1"/>
  <c r="R165549" i="1"/>
  <c r="Q165549" i="1"/>
  <c r="E165549" i="1"/>
  <c r="D165549" i="1"/>
  <c r="R165548" i="1"/>
  <c r="Q165548" i="1"/>
  <c r="E165548" i="1"/>
  <c r="D165548" i="1"/>
  <c r="R165547" i="1"/>
  <c r="Q165547" i="1"/>
  <c r="E165547" i="1"/>
  <c r="D165547" i="1"/>
  <c r="R165546" i="1"/>
  <c r="Q165546" i="1"/>
  <c r="E165546" i="1"/>
  <c r="D165546" i="1"/>
  <c r="R165545" i="1"/>
  <c r="Q165545" i="1"/>
  <c r="E165545" i="1"/>
  <c r="D165545" i="1"/>
  <c r="R165544" i="1"/>
  <c r="Q165544" i="1"/>
  <c r="E165544" i="1"/>
  <c r="D165544" i="1"/>
  <c r="R165543" i="1"/>
  <c r="Q165543" i="1"/>
  <c r="E165543" i="1"/>
  <c r="D165543" i="1"/>
  <c r="R165542" i="1"/>
  <c r="Q165542" i="1"/>
  <c r="E165542" i="1"/>
  <c r="D165542" i="1"/>
  <c r="R165541" i="1"/>
  <c r="Q165541" i="1"/>
  <c r="E165541" i="1"/>
  <c r="D165541" i="1"/>
  <c r="R165540" i="1"/>
  <c r="Q165540" i="1"/>
  <c r="E165540" i="1"/>
  <c r="D165540" i="1"/>
  <c r="R165539" i="1"/>
  <c r="Q165539" i="1"/>
  <c r="E165539" i="1"/>
  <c r="D165539" i="1"/>
  <c r="R165538" i="1"/>
  <c r="Q165538" i="1"/>
  <c r="E165538" i="1"/>
  <c r="D165538" i="1"/>
  <c r="R165537" i="1"/>
  <c r="Q165537" i="1"/>
  <c r="E165537" i="1"/>
  <c r="D165537" i="1"/>
  <c r="R165536" i="1"/>
  <c r="Q165536" i="1"/>
  <c r="E165536" i="1"/>
  <c r="D165536" i="1"/>
  <c r="R165535" i="1"/>
  <c r="Q165535" i="1"/>
  <c r="E165535" i="1"/>
  <c r="D165535" i="1"/>
  <c r="R165534" i="1"/>
  <c r="Q165534" i="1"/>
  <c r="E165534" i="1"/>
  <c r="D165534" i="1"/>
  <c r="R165533" i="1"/>
  <c r="Q165533" i="1"/>
  <c r="E165533" i="1"/>
  <c r="D165533" i="1"/>
  <c r="R165532" i="1"/>
  <c r="Q165532" i="1"/>
  <c r="E165532" i="1"/>
  <c r="D165532" i="1"/>
  <c r="R165531" i="1"/>
  <c r="Q165531" i="1"/>
  <c r="E165531" i="1"/>
  <c r="D165531" i="1"/>
  <c r="R165530" i="1"/>
  <c r="Q165530" i="1"/>
  <c r="E165530" i="1"/>
  <c r="D165530" i="1"/>
  <c r="R165529" i="1"/>
  <c r="Q165529" i="1"/>
  <c r="E165529" i="1"/>
  <c r="D165529" i="1"/>
  <c r="R165528" i="1"/>
  <c r="Q165528" i="1"/>
  <c r="E165528" i="1"/>
  <c r="D165528" i="1"/>
  <c r="R165527" i="1"/>
  <c r="Q165527" i="1"/>
  <c r="E165527" i="1"/>
  <c r="D165527" i="1"/>
  <c r="R165526" i="1"/>
  <c r="Q165526" i="1"/>
  <c r="E165526" i="1"/>
  <c r="D165526" i="1"/>
  <c r="R165525" i="1"/>
  <c r="Q165525" i="1"/>
  <c r="E165525" i="1"/>
  <c r="D165525" i="1"/>
  <c r="R165524" i="1"/>
  <c r="Q165524" i="1"/>
  <c r="E165524" i="1"/>
  <c r="D165524" i="1"/>
  <c r="R165523" i="1"/>
  <c r="Q165523" i="1"/>
  <c r="E165523" i="1"/>
  <c r="D165523" i="1"/>
  <c r="R165522" i="1"/>
  <c r="Q165522" i="1"/>
  <c r="E165522" i="1"/>
  <c r="D165522" i="1"/>
  <c r="R165521" i="1"/>
  <c r="Q165521" i="1"/>
  <c r="E165521" i="1"/>
  <c r="D165521" i="1"/>
  <c r="R165520" i="1"/>
  <c r="Q165520" i="1"/>
  <c r="E165520" i="1"/>
  <c r="D165520" i="1"/>
  <c r="R165519" i="1"/>
  <c r="Q165519" i="1"/>
  <c r="E165519" i="1"/>
  <c r="D165519" i="1"/>
  <c r="R165518" i="1"/>
  <c r="Q165518" i="1"/>
  <c r="E165518" i="1"/>
  <c r="D165518" i="1"/>
  <c r="R165517" i="1"/>
  <c r="Q165517" i="1"/>
  <c r="E165517" i="1"/>
  <c r="D165517" i="1"/>
  <c r="R165516" i="1"/>
  <c r="Q165516" i="1"/>
  <c r="E165516" i="1"/>
  <c r="D165516" i="1"/>
  <c r="R165515" i="1"/>
  <c r="Q165515" i="1"/>
  <c r="E165515" i="1"/>
  <c r="D165515" i="1"/>
  <c r="R165514" i="1"/>
  <c r="Q165514" i="1"/>
  <c r="E165514" i="1"/>
  <c r="D165514" i="1"/>
  <c r="R165513" i="1"/>
  <c r="Q165513" i="1"/>
  <c r="E165513" i="1"/>
  <c r="D165513" i="1"/>
  <c r="R165512" i="1"/>
  <c r="Q165512" i="1"/>
  <c r="E165512" i="1"/>
  <c r="D165512" i="1"/>
  <c r="R165511" i="1"/>
  <c r="Q165511" i="1"/>
  <c r="E165511" i="1"/>
  <c r="D165511" i="1"/>
  <c r="R165510" i="1"/>
  <c r="Q165510" i="1"/>
  <c r="E165510" i="1"/>
  <c r="D165510" i="1"/>
  <c r="R165509" i="1"/>
  <c r="Q165509" i="1"/>
  <c r="E165509" i="1"/>
  <c r="D165509" i="1"/>
  <c r="R165508" i="1"/>
  <c r="Q165508" i="1"/>
  <c r="E165508" i="1"/>
  <c r="D165508" i="1"/>
  <c r="R165507" i="1"/>
  <c r="Q165507" i="1"/>
  <c r="E165507" i="1"/>
  <c r="D165507" i="1"/>
  <c r="R165506" i="1"/>
  <c r="Q165506" i="1"/>
  <c r="E165506" i="1"/>
  <c r="D165506" i="1"/>
  <c r="R165505" i="1"/>
  <c r="Q165505" i="1"/>
  <c r="E165505" i="1"/>
  <c r="D165505" i="1"/>
  <c r="R165504" i="1"/>
  <c r="Q165504" i="1"/>
  <c r="E165504" i="1"/>
  <c r="D165504" i="1"/>
  <c r="R165503" i="1"/>
  <c r="Q165503" i="1"/>
  <c r="E165503" i="1"/>
  <c r="D165503" i="1"/>
  <c r="R165502" i="1"/>
  <c r="Q165502" i="1"/>
  <c r="E165502" i="1"/>
  <c r="D165502" i="1"/>
  <c r="R165501" i="1"/>
  <c r="Q165501" i="1"/>
  <c r="E165501" i="1"/>
  <c r="D165501" i="1"/>
  <c r="R165500" i="1"/>
  <c r="Q165500" i="1"/>
  <c r="E165500" i="1"/>
  <c r="D165500" i="1"/>
  <c r="R165499" i="1"/>
  <c r="Q165499" i="1"/>
  <c r="E165499" i="1"/>
  <c r="D165499" i="1"/>
  <c r="R165498" i="1"/>
  <c r="Q165498" i="1"/>
  <c r="E165498" i="1"/>
  <c r="D165498" i="1"/>
  <c r="R165497" i="1"/>
  <c r="Q165497" i="1"/>
  <c r="E165497" i="1"/>
  <c r="D165497" i="1"/>
  <c r="R165496" i="1"/>
  <c r="Q165496" i="1"/>
  <c r="E165496" i="1"/>
  <c r="D165496" i="1"/>
  <c r="R165495" i="1"/>
  <c r="Q165495" i="1"/>
  <c r="E165495" i="1"/>
  <c r="D165495" i="1"/>
  <c r="R165494" i="1"/>
  <c r="Q165494" i="1"/>
  <c r="E165494" i="1"/>
  <c r="D165494" i="1"/>
  <c r="R165493" i="1"/>
  <c r="Q165493" i="1"/>
  <c r="E165493" i="1"/>
  <c r="D165493" i="1"/>
  <c r="R165492" i="1"/>
  <c r="Q165492" i="1"/>
  <c r="E165492" i="1"/>
  <c r="D165492" i="1"/>
  <c r="R165491" i="1"/>
  <c r="Q165491" i="1"/>
  <c r="E165491" i="1"/>
  <c r="D165491" i="1"/>
  <c r="R165490" i="1"/>
  <c r="Q165490" i="1"/>
  <c r="E165490" i="1"/>
  <c r="D165490" i="1"/>
  <c r="R165489" i="1"/>
  <c r="Q165489" i="1"/>
  <c r="E165489" i="1"/>
  <c r="D165489" i="1"/>
  <c r="R165488" i="1"/>
  <c r="Q165488" i="1"/>
  <c r="E165488" i="1"/>
  <c r="D165488" i="1"/>
  <c r="R165487" i="1"/>
  <c r="Q165487" i="1"/>
  <c r="E165487" i="1"/>
  <c r="D165487" i="1"/>
  <c r="R165486" i="1"/>
  <c r="Q165486" i="1"/>
  <c r="E165486" i="1"/>
  <c r="D165486" i="1"/>
  <c r="R165485" i="1"/>
  <c r="Q165485" i="1"/>
  <c r="E165485" i="1"/>
  <c r="D165485" i="1"/>
  <c r="R165484" i="1"/>
  <c r="Q165484" i="1"/>
  <c r="E165484" i="1"/>
  <c r="D165484" i="1"/>
  <c r="R165483" i="1"/>
  <c r="Q165483" i="1"/>
  <c r="E165483" i="1"/>
  <c r="D165483" i="1"/>
  <c r="R165482" i="1"/>
  <c r="Q165482" i="1"/>
  <c r="E165482" i="1"/>
  <c r="D165482" i="1"/>
  <c r="R165481" i="1"/>
  <c r="Q165481" i="1"/>
  <c r="E165481" i="1"/>
  <c r="D165481" i="1"/>
  <c r="R165480" i="1"/>
  <c r="Q165480" i="1"/>
  <c r="E165480" i="1"/>
  <c r="D165480" i="1"/>
  <c r="R165479" i="1"/>
  <c r="Q165479" i="1"/>
  <c r="E165479" i="1"/>
  <c r="D165479" i="1"/>
  <c r="R165478" i="1"/>
  <c r="Q165478" i="1"/>
  <c r="E165478" i="1"/>
  <c r="D165478" i="1"/>
  <c r="R165477" i="1"/>
  <c r="Q165477" i="1"/>
  <c r="E165477" i="1"/>
  <c r="D165477" i="1"/>
  <c r="R165476" i="1"/>
  <c r="Q165476" i="1"/>
  <c r="E165476" i="1"/>
  <c r="D165476" i="1"/>
  <c r="R165475" i="1"/>
  <c r="Q165475" i="1"/>
  <c r="E165475" i="1"/>
  <c r="D165475" i="1"/>
  <c r="R165474" i="1"/>
  <c r="Q165474" i="1"/>
  <c r="E165474" i="1"/>
  <c r="D165474" i="1"/>
  <c r="R165473" i="1"/>
  <c r="Q165473" i="1"/>
  <c r="E165473" i="1"/>
  <c r="D165473" i="1"/>
  <c r="R165472" i="1"/>
  <c r="Q165472" i="1"/>
  <c r="E165472" i="1"/>
  <c r="D165472" i="1"/>
  <c r="R165471" i="1"/>
  <c r="Q165471" i="1"/>
  <c r="E165471" i="1"/>
  <c r="D165471" i="1"/>
  <c r="R165470" i="1"/>
  <c r="Q165470" i="1"/>
  <c r="E165470" i="1"/>
  <c r="D165470" i="1"/>
  <c r="R165469" i="1"/>
  <c r="Q165469" i="1"/>
  <c r="E165469" i="1"/>
  <c r="D165469" i="1"/>
  <c r="R165468" i="1"/>
  <c r="Q165468" i="1"/>
  <c r="E165468" i="1"/>
  <c r="D165468" i="1"/>
  <c r="R165467" i="1"/>
  <c r="Q165467" i="1"/>
  <c r="E165467" i="1"/>
  <c r="D165467" i="1"/>
  <c r="R165466" i="1"/>
  <c r="Q165466" i="1"/>
  <c r="E165466" i="1"/>
  <c r="D165466" i="1"/>
  <c r="R165465" i="1"/>
  <c r="Q165465" i="1"/>
  <c r="E165465" i="1"/>
  <c r="D165465" i="1"/>
  <c r="R165464" i="1"/>
  <c r="Q165464" i="1"/>
  <c r="E165464" i="1"/>
  <c r="D165464" i="1"/>
  <c r="R165463" i="1"/>
  <c r="Q165463" i="1"/>
  <c r="E165463" i="1"/>
  <c r="D165463" i="1"/>
  <c r="R165462" i="1"/>
  <c r="Q165462" i="1"/>
  <c r="E165462" i="1"/>
  <c r="D165462" i="1"/>
  <c r="R165461" i="1"/>
  <c r="Q165461" i="1"/>
  <c r="E165461" i="1"/>
  <c r="D165461" i="1"/>
  <c r="R165460" i="1"/>
  <c r="Q165460" i="1"/>
  <c r="E165460" i="1"/>
  <c r="D165460" i="1"/>
  <c r="R165459" i="1"/>
  <c r="Q165459" i="1"/>
  <c r="E165459" i="1"/>
  <c r="D165459" i="1"/>
  <c r="R165458" i="1"/>
  <c r="Q165458" i="1"/>
  <c r="E165458" i="1"/>
  <c r="D165458" i="1"/>
  <c r="R165457" i="1"/>
  <c r="Q165457" i="1"/>
  <c r="E165457" i="1"/>
  <c r="D165457" i="1"/>
  <c r="R165456" i="1"/>
  <c r="Q165456" i="1"/>
  <c r="E165456" i="1"/>
  <c r="D165456" i="1"/>
  <c r="R165455" i="1"/>
  <c r="Q165455" i="1"/>
  <c r="E165455" i="1"/>
  <c r="D165455" i="1"/>
  <c r="R165454" i="1"/>
  <c r="Q165454" i="1"/>
  <c r="E165454" i="1"/>
  <c r="D165454" i="1"/>
  <c r="R165453" i="1"/>
  <c r="Q165453" i="1"/>
  <c r="E165453" i="1"/>
  <c r="D165453" i="1"/>
  <c r="R165452" i="1"/>
  <c r="Q165452" i="1"/>
  <c r="E165452" i="1"/>
  <c r="D165452" i="1"/>
  <c r="R165451" i="1"/>
  <c r="Q165451" i="1"/>
  <c r="E165451" i="1"/>
  <c r="D165451" i="1"/>
  <c r="R165450" i="1"/>
  <c r="Q165450" i="1"/>
  <c r="E165450" i="1"/>
  <c r="D165450" i="1"/>
  <c r="R165449" i="1"/>
  <c r="Q165449" i="1"/>
  <c r="E165449" i="1"/>
  <c r="D165449" i="1"/>
  <c r="R165448" i="1"/>
  <c r="Q165448" i="1"/>
  <c r="E165448" i="1"/>
  <c r="D165448" i="1"/>
  <c r="R165447" i="1"/>
  <c r="Q165447" i="1"/>
  <c r="E165447" i="1"/>
  <c r="D165447" i="1"/>
  <c r="R165446" i="1"/>
  <c r="Q165446" i="1"/>
  <c r="E165446" i="1"/>
  <c r="D165446" i="1"/>
  <c r="R165445" i="1"/>
  <c r="Q165445" i="1"/>
  <c r="E165445" i="1"/>
  <c r="D165445" i="1"/>
  <c r="R165444" i="1"/>
  <c r="Q165444" i="1"/>
  <c r="E165444" i="1"/>
  <c r="D165444" i="1"/>
  <c r="R165443" i="1"/>
  <c r="Q165443" i="1"/>
  <c r="E165443" i="1"/>
  <c r="D165443" i="1"/>
  <c r="R165442" i="1"/>
  <c r="Q165442" i="1"/>
  <c r="E165442" i="1"/>
  <c r="D165442" i="1"/>
  <c r="R165441" i="1"/>
  <c r="Q165441" i="1"/>
  <c r="E165441" i="1"/>
  <c r="D165441" i="1"/>
  <c r="R165440" i="1"/>
  <c r="Q165440" i="1"/>
  <c r="E165440" i="1"/>
  <c r="D165440" i="1"/>
  <c r="R165439" i="1"/>
  <c r="Q165439" i="1"/>
  <c r="E165439" i="1"/>
  <c r="D165439" i="1"/>
  <c r="R165438" i="1"/>
  <c r="Q165438" i="1"/>
  <c r="E165438" i="1"/>
  <c r="D165438" i="1"/>
  <c r="R165437" i="1"/>
  <c r="Q165437" i="1"/>
  <c r="E165437" i="1"/>
  <c r="D165437" i="1"/>
  <c r="R165436" i="1"/>
  <c r="Q165436" i="1"/>
  <c r="E165436" i="1"/>
  <c r="D165436" i="1"/>
  <c r="R165435" i="1"/>
  <c r="Q165435" i="1"/>
  <c r="E165435" i="1"/>
  <c r="D165435" i="1"/>
  <c r="R165434" i="1"/>
  <c r="Q165434" i="1"/>
  <c r="E165434" i="1"/>
  <c r="D165434" i="1"/>
  <c r="R165433" i="1"/>
  <c r="Q165433" i="1"/>
  <c r="E165433" i="1"/>
  <c r="D165433" i="1"/>
  <c r="R165432" i="1"/>
  <c r="Q165432" i="1"/>
  <c r="E165432" i="1"/>
  <c r="D165432" i="1"/>
  <c r="R165431" i="1"/>
  <c r="Q165431" i="1"/>
  <c r="E165431" i="1"/>
  <c r="D165431" i="1"/>
  <c r="R165430" i="1"/>
  <c r="Q165430" i="1"/>
  <c r="E165430" i="1"/>
  <c r="D165430" i="1"/>
  <c r="R165429" i="1"/>
  <c r="Q165429" i="1"/>
  <c r="E165429" i="1"/>
  <c r="D165429" i="1"/>
  <c r="R165428" i="1"/>
  <c r="Q165428" i="1"/>
  <c r="E165428" i="1"/>
  <c r="D165428" i="1"/>
  <c r="R165427" i="1"/>
  <c r="Q165427" i="1"/>
  <c r="E165427" i="1"/>
  <c r="D165427" i="1"/>
  <c r="R165426" i="1"/>
  <c r="Q165426" i="1"/>
  <c r="E165426" i="1"/>
  <c r="D165426" i="1"/>
  <c r="R165425" i="1"/>
  <c r="Q165425" i="1"/>
  <c r="E165425" i="1"/>
  <c r="D165425" i="1"/>
  <c r="R165424" i="1"/>
  <c r="Q165424" i="1"/>
  <c r="E165424" i="1"/>
  <c r="D165424" i="1"/>
  <c r="R165423" i="1"/>
  <c r="Q165423" i="1"/>
  <c r="E165423" i="1"/>
  <c r="D165423" i="1"/>
  <c r="R165422" i="1"/>
  <c r="Q165422" i="1"/>
  <c r="E165422" i="1"/>
  <c r="D165422" i="1"/>
  <c r="R165421" i="1"/>
  <c r="Q165421" i="1"/>
  <c r="E165421" i="1"/>
  <c r="D165421" i="1"/>
  <c r="R165420" i="1"/>
  <c r="Q165420" i="1"/>
  <c r="E165420" i="1"/>
  <c r="D165420" i="1"/>
  <c r="R165419" i="1"/>
  <c r="Q165419" i="1"/>
  <c r="E165419" i="1"/>
  <c r="D165419" i="1"/>
  <c r="R165418" i="1"/>
  <c r="Q165418" i="1"/>
  <c r="E165418" i="1"/>
  <c r="D165418" i="1"/>
  <c r="R165417" i="1"/>
  <c r="Q165417" i="1"/>
  <c r="E165417" i="1"/>
  <c r="D165417" i="1"/>
  <c r="R165416" i="1"/>
  <c r="Q165416" i="1"/>
  <c r="E165416" i="1"/>
  <c r="D165416" i="1"/>
  <c r="R165415" i="1"/>
  <c r="Q165415" i="1"/>
  <c r="E165415" i="1"/>
  <c r="D165415" i="1"/>
  <c r="R165414" i="1"/>
  <c r="Q165414" i="1"/>
  <c r="E165414" i="1"/>
  <c r="D165414" i="1"/>
  <c r="R165413" i="1"/>
  <c r="Q165413" i="1"/>
  <c r="E165413" i="1"/>
  <c r="D165413" i="1"/>
  <c r="R165412" i="1"/>
  <c r="Q165412" i="1"/>
  <c r="E165412" i="1"/>
  <c r="D165412" i="1"/>
  <c r="R165411" i="1"/>
  <c r="Q165411" i="1"/>
  <c r="E165411" i="1"/>
  <c r="D165411" i="1"/>
  <c r="R165410" i="1"/>
  <c r="Q165410" i="1"/>
  <c r="E165410" i="1"/>
  <c r="D165410" i="1"/>
  <c r="R165409" i="1"/>
  <c r="Q165409" i="1"/>
  <c r="E165409" i="1"/>
  <c r="D165409" i="1"/>
  <c r="R165408" i="1"/>
  <c r="Q165408" i="1"/>
  <c r="E165408" i="1"/>
  <c r="D165408" i="1"/>
  <c r="R165407" i="1"/>
  <c r="Q165407" i="1"/>
  <c r="E165407" i="1"/>
  <c r="D165407" i="1"/>
  <c r="R165406" i="1"/>
  <c r="Q165406" i="1"/>
  <c r="E165406" i="1"/>
  <c r="D165406" i="1"/>
  <c r="R165405" i="1"/>
  <c r="Q165405" i="1"/>
  <c r="E165405" i="1"/>
  <c r="D165405" i="1"/>
  <c r="R165404" i="1"/>
  <c r="Q165404" i="1"/>
  <c r="E165404" i="1"/>
  <c r="D165404" i="1"/>
  <c r="R165403" i="1"/>
  <c r="Q165403" i="1"/>
  <c r="E165403" i="1"/>
  <c r="D165403" i="1"/>
  <c r="R165402" i="1"/>
  <c r="Q165402" i="1"/>
  <c r="E165402" i="1"/>
  <c r="D165402" i="1"/>
  <c r="R165401" i="1"/>
  <c r="Q165401" i="1"/>
  <c r="E165401" i="1"/>
  <c r="D165401" i="1"/>
  <c r="R165400" i="1"/>
  <c r="Q165400" i="1"/>
  <c r="E165400" i="1"/>
  <c r="D165400" i="1"/>
  <c r="R165399" i="1"/>
  <c r="Q165399" i="1"/>
  <c r="E165399" i="1"/>
  <c r="D165399" i="1"/>
  <c r="R165398" i="1"/>
  <c r="Q165398" i="1"/>
  <c r="E165398" i="1"/>
  <c r="D165398" i="1"/>
  <c r="R165397" i="1"/>
  <c r="Q165397" i="1"/>
  <c r="E165397" i="1"/>
  <c r="D165397" i="1"/>
  <c r="R165396" i="1"/>
  <c r="Q165396" i="1"/>
  <c r="E165396" i="1"/>
  <c r="D165396" i="1"/>
  <c r="R165395" i="1"/>
  <c r="Q165395" i="1"/>
  <c r="E165395" i="1"/>
  <c r="D165395" i="1"/>
  <c r="R165394" i="1"/>
  <c r="Q165394" i="1"/>
  <c r="E165394" i="1"/>
  <c r="D165394" i="1"/>
  <c r="R165393" i="1"/>
  <c r="Q165393" i="1"/>
  <c r="E165393" i="1"/>
  <c r="D165393" i="1"/>
  <c r="R165392" i="1"/>
  <c r="Q165392" i="1"/>
  <c r="E165392" i="1"/>
  <c r="D165392" i="1"/>
  <c r="R165391" i="1"/>
  <c r="Q165391" i="1"/>
  <c r="E165391" i="1"/>
  <c r="D165391" i="1"/>
  <c r="R165390" i="1"/>
  <c r="Q165390" i="1"/>
  <c r="E165390" i="1"/>
  <c r="D165390" i="1"/>
  <c r="R165389" i="1"/>
  <c r="Q165389" i="1"/>
  <c r="E165389" i="1"/>
  <c r="D165389" i="1"/>
  <c r="R165388" i="1"/>
  <c r="Q165388" i="1"/>
  <c r="E165388" i="1"/>
  <c r="D165388" i="1"/>
  <c r="R165387" i="1"/>
  <c r="Q165387" i="1"/>
  <c r="E165387" i="1"/>
  <c r="D165387" i="1"/>
  <c r="R165386" i="1"/>
  <c r="Q165386" i="1"/>
  <c r="E165386" i="1"/>
  <c r="D165386" i="1"/>
  <c r="R165385" i="1"/>
  <c r="Q165385" i="1"/>
  <c r="E165385" i="1"/>
  <c r="D165385" i="1"/>
  <c r="R165384" i="1"/>
  <c r="Q165384" i="1"/>
  <c r="E165384" i="1"/>
  <c r="D165384" i="1"/>
  <c r="R165383" i="1"/>
  <c r="Q165383" i="1"/>
  <c r="E165383" i="1"/>
  <c r="D165383" i="1"/>
  <c r="R165382" i="1"/>
  <c r="Q165382" i="1"/>
  <c r="E165382" i="1"/>
  <c r="D165382" i="1"/>
  <c r="R165381" i="1"/>
  <c r="Q165381" i="1"/>
  <c r="E165381" i="1"/>
  <c r="D165381" i="1"/>
  <c r="R165380" i="1"/>
  <c r="Q165380" i="1"/>
  <c r="E165380" i="1"/>
  <c r="D165380" i="1"/>
  <c r="R165379" i="1"/>
  <c r="Q165379" i="1"/>
  <c r="E165379" i="1"/>
  <c r="D165379" i="1"/>
  <c r="R165378" i="1"/>
  <c r="Q165378" i="1"/>
  <c r="E165378" i="1"/>
  <c r="D165378" i="1"/>
  <c r="R165377" i="1"/>
  <c r="Q165377" i="1"/>
  <c r="E165377" i="1"/>
  <c r="D165377" i="1"/>
  <c r="R165376" i="1"/>
  <c r="Q165376" i="1"/>
  <c r="E165376" i="1"/>
  <c r="D165376" i="1"/>
  <c r="R165375" i="1"/>
  <c r="Q165375" i="1"/>
  <c r="E165375" i="1"/>
  <c r="D165375" i="1"/>
  <c r="R165374" i="1"/>
  <c r="Q165374" i="1"/>
  <c r="E165374" i="1"/>
  <c r="D165374" i="1"/>
  <c r="R165373" i="1"/>
  <c r="Q165373" i="1"/>
  <c r="E165373" i="1"/>
  <c r="D165373" i="1"/>
  <c r="R165372" i="1"/>
  <c r="Q165372" i="1"/>
  <c r="E165372" i="1"/>
  <c r="D165372" i="1"/>
  <c r="R165371" i="1"/>
  <c r="Q165371" i="1"/>
  <c r="E165371" i="1"/>
  <c r="D165371" i="1"/>
  <c r="R165370" i="1"/>
  <c r="Q165370" i="1"/>
  <c r="E165370" i="1"/>
  <c r="D165370" i="1"/>
  <c r="R165369" i="1"/>
  <c r="Q165369" i="1"/>
  <c r="E165369" i="1"/>
  <c r="D165369" i="1"/>
  <c r="R165368" i="1"/>
  <c r="Q165368" i="1"/>
  <c r="E165368" i="1"/>
  <c r="D165368" i="1"/>
  <c r="R165367" i="1"/>
  <c r="Q165367" i="1"/>
  <c r="E165367" i="1"/>
  <c r="D165367" i="1"/>
  <c r="R165366" i="1"/>
  <c r="Q165366" i="1"/>
  <c r="E165366" i="1"/>
  <c r="D165366" i="1"/>
  <c r="R165365" i="1"/>
  <c r="Q165365" i="1"/>
  <c r="E165365" i="1"/>
  <c r="D165365" i="1"/>
  <c r="R165364" i="1"/>
  <c r="Q165364" i="1"/>
  <c r="E165364" i="1"/>
  <c r="D165364" i="1"/>
  <c r="R165363" i="1"/>
  <c r="Q165363" i="1"/>
  <c r="E165363" i="1"/>
  <c r="D165363" i="1"/>
  <c r="R165362" i="1"/>
  <c r="Q165362" i="1"/>
  <c r="E165362" i="1"/>
  <c r="D165362" i="1"/>
  <c r="R165361" i="1"/>
  <c r="Q165361" i="1"/>
  <c r="E165361" i="1"/>
  <c r="D165361" i="1"/>
  <c r="R165360" i="1"/>
  <c r="Q165360" i="1"/>
  <c r="E165360" i="1"/>
  <c r="D165360" i="1"/>
  <c r="R165359" i="1"/>
  <c r="Q165359" i="1"/>
  <c r="E165359" i="1"/>
  <c r="D165359" i="1"/>
  <c r="R165358" i="1"/>
  <c r="Q165358" i="1"/>
  <c r="E165358" i="1"/>
  <c r="D165358" i="1"/>
  <c r="R165357" i="1"/>
  <c r="Q165357" i="1"/>
  <c r="E165357" i="1"/>
  <c r="D165357" i="1"/>
  <c r="R165356" i="1"/>
  <c r="Q165356" i="1"/>
  <c r="E165356" i="1"/>
  <c r="D165356" i="1"/>
  <c r="R165355" i="1"/>
  <c r="Q165355" i="1"/>
  <c r="E165355" i="1"/>
  <c r="D165355" i="1"/>
  <c r="R165354" i="1"/>
  <c r="Q165354" i="1"/>
  <c r="E165354" i="1"/>
  <c r="D165354" i="1"/>
  <c r="R165353" i="1"/>
  <c r="Q165353" i="1"/>
  <c r="E165353" i="1"/>
  <c r="D165353" i="1"/>
  <c r="R165352" i="1"/>
  <c r="Q165352" i="1"/>
  <c r="E165352" i="1"/>
  <c r="D165352" i="1"/>
  <c r="R165351" i="1"/>
  <c r="Q165351" i="1"/>
  <c r="E165351" i="1"/>
  <c r="D165351" i="1"/>
  <c r="R165350" i="1"/>
  <c r="Q165350" i="1"/>
  <c r="E165350" i="1"/>
  <c r="D165350" i="1"/>
  <c r="R165349" i="1"/>
  <c r="Q165349" i="1"/>
  <c r="E165349" i="1"/>
  <c r="D165349" i="1"/>
  <c r="R165348" i="1"/>
  <c r="Q165348" i="1"/>
  <c r="E165348" i="1"/>
  <c r="D165348" i="1"/>
  <c r="R165347" i="1"/>
  <c r="Q165347" i="1"/>
  <c r="E165347" i="1"/>
  <c r="D165347" i="1"/>
  <c r="R165346" i="1"/>
  <c r="Q165346" i="1"/>
  <c r="E165346" i="1"/>
  <c r="D165346" i="1"/>
  <c r="R165345" i="1"/>
  <c r="Q165345" i="1"/>
  <c r="E165345" i="1"/>
  <c r="D165345" i="1"/>
  <c r="R165344" i="1"/>
  <c r="Q165344" i="1"/>
  <c r="E165344" i="1"/>
  <c r="D165344" i="1"/>
  <c r="R165343" i="1"/>
  <c r="Q165343" i="1"/>
  <c r="E165343" i="1"/>
  <c r="D165343" i="1"/>
  <c r="R165342" i="1"/>
  <c r="Q165342" i="1"/>
  <c r="E165342" i="1"/>
  <c r="D165342" i="1"/>
  <c r="R165341" i="1"/>
  <c r="Q165341" i="1"/>
  <c r="E165341" i="1"/>
  <c r="D165341" i="1"/>
  <c r="R165340" i="1"/>
  <c r="Q165340" i="1"/>
  <c r="E165340" i="1"/>
  <c r="D165340" i="1"/>
  <c r="R165339" i="1"/>
  <c r="Q165339" i="1"/>
  <c r="E165339" i="1"/>
  <c r="D165339" i="1"/>
  <c r="R165338" i="1"/>
  <c r="Q165338" i="1"/>
  <c r="E165338" i="1"/>
  <c r="D165338" i="1"/>
  <c r="R165337" i="1"/>
  <c r="Q165337" i="1"/>
  <c r="E165337" i="1"/>
  <c r="D165337" i="1"/>
  <c r="R165336" i="1"/>
  <c r="Q165336" i="1"/>
  <c r="E165336" i="1"/>
  <c r="D165336" i="1"/>
  <c r="R165335" i="1"/>
  <c r="Q165335" i="1"/>
  <c r="E165335" i="1"/>
  <c r="D165335" i="1"/>
  <c r="R165334" i="1"/>
  <c r="Q165334" i="1"/>
  <c r="E165334" i="1"/>
  <c r="D165334" i="1"/>
  <c r="R165333" i="1"/>
  <c r="Q165333" i="1"/>
  <c r="E165333" i="1"/>
  <c r="D165333" i="1"/>
  <c r="R165332" i="1"/>
  <c r="Q165332" i="1"/>
  <c r="E165332" i="1"/>
  <c r="D165332" i="1"/>
  <c r="R165331" i="1"/>
  <c r="Q165331" i="1"/>
  <c r="E165331" i="1"/>
  <c r="D165331" i="1"/>
  <c r="R165330" i="1"/>
  <c r="Q165330" i="1"/>
  <c r="E165330" i="1"/>
  <c r="D165330" i="1"/>
  <c r="R165329" i="1"/>
  <c r="Q165329" i="1"/>
  <c r="E165329" i="1"/>
  <c r="D165329" i="1"/>
  <c r="R165328" i="1"/>
  <c r="Q165328" i="1"/>
  <c r="E165328" i="1"/>
  <c r="D165328" i="1"/>
  <c r="R165327" i="1"/>
  <c r="Q165327" i="1"/>
  <c r="E165327" i="1"/>
  <c r="D165327" i="1"/>
  <c r="R165326" i="1"/>
  <c r="Q165326" i="1"/>
  <c r="E165326" i="1"/>
  <c r="D165326" i="1"/>
  <c r="R165325" i="1"/>
  <c r="Q165325" i="1"/>
  <c r="E165325" i="1"/>
  <c r="D165325" i="1"/>
  <c r="R165324" i="1"/>
  <c r="Q165324" i="1"/>
  <c r="E165324" i="1"/>
  <c r="D165324" i="1"/>
  <c r="R165323" i="1"/>
  <c r="Q165323" i="1"/>
  <c r="E165323" i="1"/>
  <c r="D165323" i="1"/>
  <c r="R165322" i="1"/>
  <c r="Q165322" i="1"/>
  <c r="E165322" i="1"/>
  <c r="D165322" i="1"/>
  <c r="R165321" i="1"/>
  <c r="Q165321" i="1"/>
  <c r="E165321" i="1"/>
  <c r="D165321" i="1"/>
  <c r="R165320" i="1"/>
  <c r="Q165320" i="1"/>
  <c r="E165320" i="1"/>
  <c r="D165320" i="1"/>
  <c r="R165319" i="1"/>
  <c r="Q165319" i="1"/>
  <c r="E165319" i="1"/>
  <c r="D165319" i="1"/>
  <c r="R165318" i="1"/>
  <c r="Q165318" i="1"/>
  <c r="E165318" i="1"/>
  <c r="D165318" i="1"/>
  <c r="R165317" i="1"/>
  <c r="Q165317" i="1"/>
  <c r="E165317" i="1"/>
  <c r="D165317" i="1"/>
  <c r="R165316" i="1"/>
  <c r="Q165316" i="1"/>
  <c r="E165316" i="1"/>
  <c r="D165316" i="1"/>
  <c r="R165315" i="1"/>
  <c r="Q165315" i="1"/>
  <c r="E165315" i="1"/>
  <c r="D165315" i="1"/>
  <c r="R165314" i="1"/>
  <c r="Q165314" i="1"/>
  <c r="E165314" i="1"/>
  <c r="D165314" i="1"/>
  <c r="R165313" i="1"/>
  <c r="Q165313" i="1"/>
  <c r="E165313" i="1"/>
  <c r="D165313" i="1"/>
  <c r="R165312" i="1"/>
  <c r="Q165312" i="1"/>
  <c r="E165312" i="1"/>
  <c r="D165312" i="1"/>
  <c r="R165311" i="1"/>
  <c r="Q165311" i="1"/>
  <c r="E165311" i="1"/>
  <c r="D165311" i="1"/>
  <c r="R165310" i="1"/>
  <c r="Q165310" i="1"/>
  <c r="E165310" i="1"/>
  <c r="D165310" i="1"/>
  <c r="R165309" i="1"/>
  <c r="Q165309" i="1"/>
  <c r="E165309" i="1"/>
  <c r="D165309" i="1"/>
  <c r="R165308" i="1"/>
  <c r="Q165308" i="1"/>
  <c r="E165308" i="1"/>
  <c r="D165308" i="1"/>
  <c r="R165307" i="1"/>
  <c r="Q165307" i="1"/>
  <c r="E165307" i="1"/>
  <c r="D165307" i="1"/>
  <c r="R165306" i="1"/>
  <c r="Q165306" i="1"/>
  <c r="E165306" i="1"/>
  <c r="D165306" i="1"/>
  <c r="R165305" i="1"/>
  <c r="Q165305" i="1"/>
  <c r="E165305" i="1"/>
  <c r="D165305" i="1"/>
  <c r="R165304" i="1"/>
  <c r="Q165304" i="1"/>
  <c r="E165304" i="1"/>
  <c r="D165304" i="1"/>
  <c r="R165303" i="1"/>
  <c r="Q165303" i="1"/>
  <c r="E165303" i="1"/>
  <c r="D165303" i="1"/>
  <c r="R165302" i="1"/>
  <c r="Q165302" i="1"/>
  <c r="E165302" i="1"/>
  <c r="D165302" i="1"/>
  <c r="R165301" i="1"/>
  <c r="Q165301" i="1"/>
  <c r="E165301" i="1"/>
  <c r="D165301" i="1"/>
  <c r="R165300" i="1"/>
  <c r="Q165300" i="1"/>
  <c r="E165300" i="1"/>
  <c r="D165300" i="1"/>
  <c r="R165299" i="1"/>
  <c r="Q165299" i="1"/>
  <c r="E165299" i="1"/>
  <c r="D165299" i="1"/>
  <c r="R165298" i="1"/>
  <c r="Q165298" i="1"/>
  <c r="E165298" i="1"/>
  <c r="D165298" i="1"/>
  <c r="R165297" i="1"/>
  <c r="Q165297" i="1"/>
  <c r="E165297" i="1"/>
  <c r="D165297" i="1"/>
  <c r="R165296" i="1"/>
  <c r="Q165296" i="1"/>
  <c r="E165296" i="1"/>
  <c r="D165296" i="1"/>
  <c r="R165295" i="1"/>
  <c r="Q165295" i="1"/>
  <c r="E165295" i="1"/>
  <c r="D165295" i="1"/>
  <c r="R165294" i="1"/>
  <c r="Q165294" i="1"/>
  <c r="E165294" i="1"/>
  <c r="D165294" i="1"/>
  <c r="R165293" i="1"/>
  <c r="Q165293" i="1"/>
  <c r="E165293" i="1"/>
  <c r="D165293" i="1"/>
  <c r="R165292" i="1"/>
  <c r="Q165292" i="1"/>
  <c r="E165292" i="1"/>
  <c r="D165292" i="1"/>
  <c r="R165291" i="1"/>
  <c r="Q165291" i="1"/>
  <c r="E165291" i="1"/>
  <c r="D165291" i="1"/>
  <c r="R165290" i="1"/>
  <c r="Q165290" i="1"/>
  <c r="E165290" i="1"/>
  <c r="D165290" i="1"/>
  <c r="R165289" i="1"/>
  <c r="Q165289" i="1"/>
  <c r="E165289" i="1"/>
  <c r="D165289" i="1"/>
  <c r="R165288" i="1"/>
  <c r="Q165288" i="1"/>
  <c r="E165288" i="1"/>
  <c r="D165288" i="1"/>
  <c r="R165287" i="1"/>
  <c r="Q165287" i="1"/>
  <c r="E165287" i="1"/>
  <c r="D165287" i="1"/>
  <c r="R165286" i="1"/>
  <c r="Q165286" i="1"/>
  <c r="E165286" i="1"/>
  <c r="D165286" i="1"/>
  <c r="R165285" i="1"/>
  <c r="Q165285" i="1"/>
  <c r="E165285" i="1"/>
  <c r="D165285" i="1"/>
  <c r="R165284" i="1"/>
  <c r="Q165284" i="1"/>
  <c r="E165284" i="1"/>
  <c r="D165284" i="1"/>
  <c r="R165283" i="1"/>
  <c r="Q165283" i="1"/>
  <c r="E165283" i="1"/>
  <c r="D165283" i="1"/>
  <c r="R165282" i="1"/>
  <c r="Q165282" i="1"/>
  <c r="E165282" i="1"/>
  <c r="D165282" i="1"/>
  <c r="R165281" i="1"/>
  <c r="Q165281" i="1"/>
  <c r="E165281" i="1"/>
  <c r="D165281" i="1"/>
  <c r="R165280" i="1"/>
  <c r="Q165280" i="1"/>
  <c r="E165280" i="1"/>
  <c r="D165280" i="1"/>
  <c r="R165279" i="1"/>
  <c r="Q165279" i="1"/>
  <c r="E165279" i="1"/>
  <c r="D165279" i="1"/>
  <c r="R165278" i="1"/>
  <c r="Q165278" i="1"/>
  <c r="E165278" i="1"/>
  <c r="D165278" i="1"/>
  <c r="R165277" i="1"/>
  <c r="Q165277" i="1"/>
  <c r="E165277" i="1"/>
  <c r="D165277" i="1"/>
  <c r="R165276" i="1"/>
  <c r="Q165276" i="1"/>
  <c r="E165276" i="1"/>
  <c r="D165276" i="1"/>
  <c r="R165275" i="1"/>
  <c r="Q165275" i="1"/>
  <c r="E165275" i="1"/>
  <c r="D165275" i="1"/>
  <c r="R165274" i="1"/>
  <c r="Q165274" i="1"/>
  <c r="E165274" i="1"/>
  <c r="D165274" i="1"/>
  <c r="R165273" i="1"/>
  <c r="Q165273" i="1"/>
  <c r="E165273" i="1"/>
  <c r="D165273" i="1"/>
  <c r="R165272" i="1"/>
  <c r="Q165272" i="1"/>
  <c r="E165272" i="1"/>
  <c r="D165272" i="1"/>
  <c r="R165271" i="1"/>
  <c r="Q165271" i="1"/>
  <c r="E165271" i="1"/>
  <c r="D165271" i="1"/>
  <c r="R165270" i="1"/>
  <c r="Q165270" i="1"/>
  <c r="E165270" i="1"/>
  <c r="D165270" i="1"/>
  <c r="R165269" i="1"/>
  <c r="Q165269" i="1"/>
  <c r="E165269" i="1"/>
  <c r="D165269" i="1"/>
  <c r="R165268" i="1"/>
  <c r="Q165268" i="1"/>
  <c r="E165268" i="1"/>
  <c r="D165268" i="1"/>
  <c r="R165267" i="1"/>
  <c r="Q165267" i="1"/>
  <c r="E165267" i="1"/>
  <c r="D165267" i="1"/>
  <c r="R165266" i="1"/>
  <c r="Q165266" i="1"/>
  <c r="E165266" i="1"/>
  <c r="D165266" i="1"/>
  <c r="R165265" i="1"/>
  <c r="Q165265" i="1"/>
  <c r="E165265" i="1"/>
  <c r="D165265" i="1"/>
  <c r="R165264" i="1"/>
  <c r="Q165264" i="1"/>
  <c r="E165264" i="1"/>
  <c r="D165264" i="1"/>
  <c r="R165263" i="1"/>
  <c r="Q165263" i="1"/>
  <c r="E165263" i="1"/>
  <c r="D165263" i="1"/>
  <c r="R165262" i="1"/>
  <c r="Q165262" i="1"/>
  <c r="E165262" i="1"/>
  <c r="D165262" i="1"/>
  <c r="R165261" i="1"/>
  <c r="Q165261" i="1"/>
  <c r="E165261" i="1"/>
  <c r="D165261" i="1"/>
  <c r="R165260" i="1"/>
  <c r="Q165260" i="1"/>
  <c r="E165260" i="1"/>
  <c r="D165260" i="1"/>
  <c r="R165259" i="1"/>
  <c r="Q165259" i="1"/>
  <c r="E165259" i="1"/>
  <c r="D165259" i="1"/>
  <c r="R165258" i="1"/>
  <c r="Q165258" i="1"/>
  <c r="E165258" i="1"/>
  <c r="D165258" i="1"/>
  <c r="R165257" i="1"/>
  <c r="Q165257" i="1"/>
  <c r="E165257" i="1"/>
  <c r="D165257" i="1"/>
  <c r="R165256" i="1"/>
  <c r="Q165256" i="1"/>
  <c r="E165256" i="1"/>
  <c r="D165256" i="1"/>
  <c r="R165255" i="1"/>
  <c r="Q165255" i="1"/>
  <c r="E165255" i="1"/>
  <c r="D165255" i="1"/>
  <c r="R165254" i="1"/>
  <c r="Q165254" i="1"/>
  <c r="E165254" i="1"/>
  <c r="D165254" i="1"/>
  <c r="R165253" i="1"/>
  <c r="Q165253" i="1"/>
  <c r="E165253" i="1"/>
  <c r="D165253" i="1"/>
  <c r="R165252" i="1"/>
  <c r="Q165252" i="1"/>
  <c r="E165252" i="1"/>
  <c r="D165252" i="1"/>
  <c r="R165251" i="1"/>
  <c r="Q165251" i="1"/>
  <c r="E165251" i="1"/>
  <c r="D165251" i="1"/>
  <c r="R165250" i="1"/>
  <c r="Q165250" i="1"/>
  <c r="E165250" i="1"/>
  <c r="D165250" i="1"/>
  <c r="R165249" i="1"/>
  <c r="Q165249" i="1"/>
  <c r="E165249" i="1"/>
  <c r="D165249" i="1"/>
  <c r="R165248" i="1"/>
  <c r="Q165248" i="1"/>
  <c r="E165248" i="1"/>
  <c r="D165248" i="1"/>
  <c r="R165247" i="1"/>
  <c r="Q165247" i="1"/>
  <c r="E165247" i="1"/>
  <c r="D165247" i="1"/>
  <c r="R165246" i="1"/>
  <c r="Q165246" i="1"/>
  <c r="E165246" i="1"/>
  <c r="D165246" i="1"/>
  <c r="R165245" i="1"/>
  <c r="Q165245" i="1"/>
  <c r="E165245" i="1"/>
  <c r="D165245" i="1"/>
  <c r="R165244" i="1"/>
  <c r="Q165244" i="1"/>
  <c r="E165244" i="1"/>
  <c r="D165244" i="1"/>
  <c r="R165243" i="1"/>
  <c r="Q165243" i="1"/>
  <c r="E165243" i="1"/>
  <c r="D165243" i="1"/>
  <c r="R165242" i="1"/>
  <c r="Q165242" i="1"/>
  <c r="E165242" i="1"/>
  <c r="D165242" i="1"/>
  <c r="R165241" i="1"/>
  <c r="Q165241" i="1"/>
  <c r="E165241" i="1"/>
  <c r="D165241" i="1"/>
  <c r="R165240" i="1"/>
  <c r="Q165240" i="1"/>
  <c r="E165240" i="1"/>
  <c r="D165240" i="1"/>
  <c r="R165239" i="1"/>
  <c r="Q165239" i="1"/>
  <c r="E165239" i="1"/>
  <c r="D165239" i="1"/>
  <c r="R165238" i="1"/>
  <c r="Q165238" i="1"/>
  <c r="E165238" i="1"/>
  <c r="D165238" i="1"/>
  <c r="R165237" i="1"/>
  <c r="Q165237" i="1"/>
  <c r="E165237" i="1"/>
  <c r="D165237" i="1"/>
  <c r="R165236" i="1"/>
  <c r="Q165236" i="1"/>
  <c r="E165236" i="1"/>
  <c r="D165236" i="1"/>
  <c r="R165235" i="1"/>
  <c r="Q165235" i="1"/>
  <c r="E165235" i="1"/>
  <c r="D165235" i="1"/>
  <c r="R165234" i="1"/>
  <c r="Q165234" i="1"/>
  <c r="E165234" i="1"/>
  <c r="D165234" i="1"/>
  <c r="R165233" i="1"/>
  <c r="Q165233" i="1"/>
  <c r="E165233" i="1"/>
  <c r="D165233" i="1"/>
  <c r="R165232" i="1"/>
  <c r="Q165232" i="1"/>
  <c r="E165232" i="1"/>
  <c r="D165232" i="1"/>
  <c r="R165231" i="1"/>
  <c r="Q165231" i="1"/>
  <c r="E165231" i="1"/>
  <c r="D165231" i="1"/>
  <c r="R165230" i="1"/>
  <c r="Q165230" i="1"/>
  <c r="E165230" i="1"/>
  <c r="D165230" i="1"/>
  <c r="R165229" i="1"/>
  <c r="Q165229" i="1"/>
  <c r="E165229" i="1"/>
  <c r="D165229" i="1"/>
  <c r="R165228" i="1"/>
  <c r="Q165228" i="1"/>
  <c r="E165228" i="1"/>
  <c r="D165228" i="1"/>
  <c r="R165227" i="1"/>
  <c r="Q165227" i="1"/>
  <c r="E165227" i="1"/>
  <c r="D165227" i="1"/>
  <c r="R165226" i="1"/>
  <c r="Q165226" i="1"/>
  <c r="E165226" i="1"/>
  <c r="D165226" i="1"/>
  <c r="R165225" i="1"/>
  <c r="Q165225" i="1"/>
  <c r="E165225" i="1"/>
  <c r="D165225" i="1"/>
  <c r="R165224" i="1"/>
  <c r="Q165224" i="1"/>
  <c r="E165224" i="1"/>
  <c r="D165224" i="1"/>
  <c r="R165223" i="1"/>
  <c r="Q165223" i="1"/>
  <c r="E165223" i="1"/>
  <c r="D165223" i="1"/>
  <c r="R165222" i="1"/>
  <c r="Q165222" i="1"/>
  <c r="E165222" i="1"/>
  <c r="D165222" i="1"/>
  <c r="R165221" i="1"/>
  <c r="Q165221" i="1"/>
  <c r="E165221" i="1"/>
  <c r="D165221" i="1"/>
  <c r="R165220" i="1"/>
  <c r="Q165220" i="1"/>
  <c r="E165220" i="1"/>
  <c r="D165220" i="1"/>
  <c r="R165219" i="1"/>
  <c r="Q165219" i="1"/>
  <c r="E165219" i="1"/>
  <c r="D165219" i="1"/>
  <c r="R165218" i="1"/>
  <c r="Q165218" i="1"/>
  <c r="E165218" i="1"/>
  <c r="D165218" i="1"/>
  <c r="R165217" i="1"/>
  <c r="Q165217" i="1"/>
  <c r="E165217" i="1"/>
  <c r="D165217" i="1"/>
  <c r="R165216" i="1"/>
  <c r="Q165216" i="1"/>
  <c r="E165216" i="1"/>
  <c r="D165216" i="1"/>
  <c r="R165215" i="1"/>
  <c r="Q165215" i="1"/>
  <c r="E165215" i="1"/>
  <c r="D165215" i="1"/>
  <c r="R165214" i="1"/>
  <c r="Q165214" i="1"/>
  <c r="E165214" i="1"/>
  <c r="D165214" i="1"/>
  <c r="R165213" i="1"/>
  <c r="Q165213" i="1"/>
  <c r="E165213" i="1"/>
  <c r="D165213" i="1"/>
  <c r="R165212" i="1"/>
  <c r="Q165212" i="1"/>
  <c r="E165212" i="1"/>
  <c r="D165212" i="1"/>
  <c r="R165211" i="1"/>
  <c r="Q165211" i="1"/>
  <c r="E165211" i="1"/>
  <c r="D165211" i="1"/>
  <c r="R165210" i="1"/>
  <c r="Q165210" i="1"/>
  <c r="E165210" i="1"/>
  <c r="D165210" i="1"/>
  <c r="R165209" i="1"/>
  <c r="Q165209" i="1"/>
  <c r="E165209" i="1"/>
  <c r="D165209" i="1"/>
  <c r="R165208" i="1"/>
  <c r="Q165208" i="1"/>
  <c r="E165208" i="1"/>
  <c r="D165208" i="1"/>
  <c r="R165207" i="1"/>
  <c r="Q165207" i="1"/>
  <c r="E165207" i="1"/>
  <c r="D165207" i="1"/>
  <c r="R165206" i="1"/>
  <c r="Q165206" i="1"/>
  <c r="E165206" i="1"/>
  <c r="D165206" i="1"/>
  <c r="R165205" i="1"/>
  <c r="Q165205" i="1"/>
  <c r="E165205" i="1"/>
  <c r="D165205" i="1"/>
  <c r="R165204" i="1"/>
  <c r="Q165204" i="1"/>
  <c r="E165204" i="1"/>
  <c r="D165204" i="1"/>
  <c r="R165203" i="1"/>
  <c r="Q165203" i="1"/>
  <c r="E165203" i="1"/>
  <c r="D165203" i="1"/>
  <c r="R165202" i="1"/>
  <c r="Q165202" i="1"/>
  <c r="E165202" i="1"/>
  <c r="D165202" i="1"/>
  <c r="R165201" i="1"/>
  <c r="Q165201" i="1"/>
  <c r="E165201" i="1"/>
  <c r="D165201" i="1"/>
  <c r="R165200" i="1"/>
  <c r="Q165200" i="1"/>
  <c r="E165200" i="1"/>
  <c r="D165200" i="1"/>
  <c r="R165199" i="1"/>
  <c r="Q165199" i="1"/>
  <c r="E165199" i="1"/>
  <c r="D165199" i="1"/>
  <c r="R165198" i="1"/>
  <c r="Q165198" i="1"/>
  <c r="E165198" i="1"/>
  <c r="D165198" i="1"/>
  <c r="R165197" i="1"/>
  <c r="Q165197" i="1"/>
  <c r="E165197" i="1"/>
  <c r="D165197" i="1"/>
  <c r="R165196" i="1"/>
  <c r="Q165196" i="1"/>
  <c r="E165196" i="1"/>
  <c r="D165196" i="1"/>
  <c r="R165195" i="1"/>
  <c r="Q165195" i="1"/>
  <c r="E165195" i="1"/>
  <c r="D165195" i="1"/>
  <c r="R165194" i="1"/>
  <c r="Q165194" i="1"/>
  <c r="E165194" i="1"/>
  <c r="D165194" i="1"/>
  <c r="R165193" i="1"/>
  <c r="Q165193" i="1"/>
  <c r="E165193" i="1"/>
  <c r="D165193" i="1"/>
  <c r="R165192" i="1"/>
  <c r="Q165192" i="1"/>
  <c r="E165192" i="1"/>
  <c r="D165192" i="1"/>
  <c r="R165191" i="1"/>
  <c r="Q165191" i="1"/>
  <c r="E165191" i="1"/>
  <c r="D165191" i="1"/>
  <c r="R165190" i="1"/>
  <c r="Q165190" i="1"/>
  <c r="E165190" i="1"/>
  <c r="D165190" i="1"/>
  <c r="R165189" i="1"/>
  <c r="Q165189" i="1"/>
  <c r="E165189" i="1"/>
  <c r="D165189" i="1"/>
  <c r="R165188" i="1"/>
  <c r="Q165188" i="1"/>
  <c r="E165188" i="1"/>
  <c r="D165188" i="1"/>
  <c r="R165187" i="1"/>
  <c r="Q165187" i="1"/>
  <c r="E165187" i="1"/>
  <c r="D165187" i="1"/>
  <c r="R165186" i="1"/>
  <c r="Q165186" i="1"/>
  <c r="E165186" i="1"/>
  <c r="D165186" i="1"/>
  <c r="R165185" i="1"/>
  <c r="Q165185" i="1"/>
  <c r="E165185" i="1"/>
  <c r="D165185" i="1"/>
  <c r="R165184" i="1"/>
  <c r="Q165184" i="1"/>
  <c r="E165184" i="1"/>
  <c r="D165184" i="1"/>
  <c r="R165183" i="1"/>
  <c r="Q165183" i="1"/>
  <c r="E165183" i="1"/>
  <c r="D165183" i="1"/>
  <c r="R165182" i="1"/>
  <c r="Q165182" i="1"/>
  <c r="E165182" i="1"/>
  <c r="D165182" i="1"/>
  <c r="R165181" i="1"/>
  <c r="Q165181" i="1"/>
  <c r="E165181" i="1"/>
  <c r="D165181" i="1"/>
  <c r="R165180" i="1"/>
  <c r="Q165180" i="1"/>
  <c r="E165180" i="1"/>
  <c r="D165180" i="1"/>
  <c r="R165179" i="1"/>
  <c r="Q165179" i="1"/>
  <c r="E165179" i="1"/>
  <c r="D165179" i="1"/>
  <c r="R165178" i="1"/>
  <c r="Q165178" i="1"/>
  <c r="E165178" i="1"/>
  <c r="D165178" i="1"/>
  <c r="R165177" i="1"/>
  <c r="Q165177" i="1"/>
  <c r="E165177" i="1"/>
  <c r="D165177" i="1"/>
  <c r="R165176" i="1"/>
  <c r="Q165176" i="1"/>
  <c r="E165176" i="1"/>
  <c r="D165176" i="1"/>
  <c r="R165175" i="1"/>
  <c r="Q165175" i="1"/>
  <c r="E165175" i="1"/>
  <c r="D165175" i="1"/>
  <c r="R165174" i="1"/>
  <c r="Q165174" i="1"/>
  <c r="E165174" i="1"/>
  <c r="D165174" i="1"/>
  <c r="R165173" i="1"/>
  <c r="Q165173" i="1"/>
  <c r="E165173" i="1"/>
  <c r="D165173" i="1"/>
  <c r="R165172" i="1"/>
  <c r="Q165172" i="1"/>
  <c r="E165172" i="1"/>
  <c r="D165172" i="1"/>
  <c r="R165171" i="1"/>
  <c r="Q165171" i="1"/>
  <c r="E165171" i="1"/>
  <c r="D165171" i="1"/>
  <c r="R165170" i="1"/>
  <c r="Q165170" i="1"/>
  <c r="E165170" i="1"/>
  <c r="D165170" i="1"/>
  <c r="R165169" i="1"/>
  <c r="Q165169" i="1"/>
  <c r="E165169" i="1"/>
  <c r="D165169" i="1"/>
  <c r="R165168" i="1"/>
  <c r="Q165168" i="1"/>
  <c r="E165168" i="1"/>
  <c r="D165168" i="1"/>
  <c r="R165167" i="1"/>
  <c r="Q165167" i="1"/>
  <c r="E165167" i="1"/>
  <c r="D165167" i="1"/>
  <c r="R165166" i="1"/>
  <c r="Q165166" i="1"/>
  <c r="E165166" i="1"/>
  <c r="D165166" i="1"/>
  <c r="R165165" i="1"/>
  <c r="Q165165" i="1"/>
  <c r="E165165" i="1"/>
  <c r="D165165" i="1"/>
  <c r="R165164" i="1"/>
  <c r="Q165164" i="1"/>
  <c r="E165164" i="1"/>
  <c r="D165164" i="1"/>
  <c r="R165163" i="1"/>
  <c r="Q165163" i="1"/>
  <c r="E165163" i="1"/>
  <c r="D165163" i="1"/>
  <c r="R165162" i="1"/>
  <c r="Q165162" i="1"/>
  <c r="E165162" i="1"/>
  <c r="D165162" i="1"/>
  <c r="R165161" i="1"/>
  <c r="Q165161" i="1"/>
  <c r="E165161" i="1"/>
  <c r="D165161" i="1"/>
  <c r="R165160" i="1"/>
  <c r="Q165160" i="1"/>
  <c r="E165160" i="1"/>
  <c r="D165160" i="1"/>
  <c r="R165159" i="1"/>
  <c r="Q165159" i="1"/>
  <c r="E165159" i="1"/>
  <c r="D165159" i="1"/>
  <c r="R165158" i="1"/>
  <c r="Q165158" i="1"/>
  <c r="E165158" i="1"/>
  <c r="D165158" i="1"/>
  <c r="R165157" i="1"/>
  <c r="Q165157" i="1"/>
  <c r="E165157" i="1"/>
  <c r="D165157" i="1"/>
  <c r="R165156" i="1"/>
  <c r="Q165156" i="1"/>
  <c r="E165156" i="1"/>
  <c r="D165156" i="1"/>
  <c r="R165155" i="1"/>
  <c r="Q165155" i="1"/>
  <c r="E165155" i="1"/>
  <c r="D165155" i="1"/>
  <c r="R165154" i="1"/>
  <c r="Q165154" i="1"/>
  <c r="E165154" i="1"/>
  <c r="D165154" i="1"/>
  <c r="R165153" i="1"/>
  <c r="Q165153" i="1"/>
  <c r="E165153" i="1"/>
  <c r="D165153" i="1"/>
  <c r="R165152" i="1"/>
  <c r="Q165152" i="1"/>
  <c r="E165152" i="1"/>
  <c r="D165152" i="1"/>
  <c r="R165151" i="1"/>
  <c r="Q165151" i="1"/>
  <c r="E165151" i="1"/>
  <c r="D165151" i="1"/>
  <c r="R165150" i="1"/>
  <c r="Q165150" i="1"/>
  <c r="E165150" i="1"/>
  <c r="D165150" i="1"/>
  <c r="R165149" i="1"/>
  <c r="Q165149" i="1"/>
  <c r="E165149" i="1"/>
  <c r="D165149" i="1"/>
  <c r="R165148" i="1"/>
  <c r="Q165148" i="1"/>
  <c r="E165148" i="1"/>
  <c r="D165148" i="1"/>
  <c r="R165147" i="1"/>
  <c r="Q165147" i="1"/>
  <c r="E165147" i="1"/>
  <c r="D165147" i="1"/>
  <c r="R165146" i="1"/>
  <c r="Q165146" i="1"/>
  <c r="E165146" i="1"/>
  <c r="D165146" i="1"/>
  <c r="R165145" i="1"/>
  <c r="Q165145" i="1"/>
  <c r="E165145" i="1"/>
  <c r="D165145" i="1"/>
  <c r="R165144" i="1"/>
  <c r="Q165144" i="1"/>
  <c r="E165144" i="1"/>
  <c r="D165144" i="1"/>
  <c r="R165143" i="1"/>
  <c r="Q165143" i="1"/>
  <c r="E165143" i="1"/>
  <c r="D165143" i="1"/>
  <c r="R165142" i="1"/>
  <c r="Q165142" i="1"/>
  <c r="E165142" i="1"/>
  <c r="D165142" i="1"/>
  <c r="R165141" i="1"/>
  <c r="Q165141" i="1"/>
  <c r="E165141" i="1"/>
  <c r="D165141" i="1"/>
  <c r="R165140" i="1"/>
  <c r="Q165140" i="1"/>
  <c r="E165140" i="1"/>
  <c r="D165140" i="1"/>
  <c r="R165139" i="1"/>
  <c r="Q165139" i="1"/>
  <c r="E165139" i="1"/>
  <c r="D165139" i="1"/>
  <c r="R165138" i="1"/>
  <c r="Q165138" i="1"/>
  <c r="E165138" i="1"/>
  <c r="D165138" i="1"/>
  <c r="R165137" i="1"/>
  <c r="Q165137" i="1"/>
  <c r="E165137" i="1"/>
  <c r="D165137" i="1"/>
  <c r="R165136" i="1"/>
  <c r="Q165136" i="1"/>
  <c r="E165136" i="1"/>
  <c r="D165136" i="1"/>
  <c r="R165135" i="1"/>
  <c r="Q165135" i="1"/>
  <c r="E165135" i="1"/>
  <c r="D165135" i="1"/>
  <c r="R165134" i="1"/>
  <c r="Q165134" i="1"/>
  <c r="E165134" i="1"/>
  <c r="D165134" i="1"/>
  <c r="R165133" i="1"/>
  <c r="Q165133" i="1"/>
  <c r="E165133" i="1"/>
  <c r="D165133" i="1"/>
  <c r="R165132" i="1"/>
  <c r="Q165132" i="1"/>
  <c r="E165132" i="1"/>
  <c r="D165132" i="1"/>
  <c r="R165131" i="1"/>
  <c r="Q165131" i="1"/>
  <c r="E165131" i="1"/>
  <c r="D165131" i="1"/>
  <c r="R165130" i="1"/>
  <c r="Q165130" i="1"/>
  <c r="E165130" i="1"/>
  <c r="D165130" i="1"/>
  <c r="R165129" i="1"/>
  <c r="Q165129" i="1"/>
  <c r="E165129" i="1"/>
  <c r="D165129" i="1"/>
  <c r="R165128" i="1"/>
  <c r="Q165128" i="1"/>
  <c r="E165128" i="1"/>
  <c r="D165128" i="1"/>
  <c r="R165127" i="1"/>
  <c r="Q165127" i="1"/>
  <c r="E165127" i="1"/>
  <c r="D165127" i="1"/>
  <c r="R165126" i="1"/>
  <c r="Q165126" i="1"/>
  <c r="E165126" i="1"/>
  <c r="D165126" i="1"/>
  <c r="R165125" i="1"/>
  <c r="Q165125" i="1"/>
  <c r="E165125" i="1"/>
  <c r="D165125" i="1"/>
  <c r="R165124" i="1"/>
  <c r="Q165124" i="1"/>
  <c r="E165124" i="1"/>
  <c r="D165124" i="1"/>
  <c r="R165123" i="1"/>
  <c r="Q165123" i="1"/>
  <c r="E165123" i="1"/>
  <c r="D165123" i="1"/>
  <c r="R165122" i="1"/>
  <c r="Q165122" i="1"/>
  <c r="E165122" i="1"/>
  <c r="D165122" i="1"/>
  <c r="R165121" i="1"/>
  <c r="Q165121" i="1"/>
  <c r="E165121" i="1"/>
  <c r="D165121" i="1"/>
  <c r="R165120" i="1"/>
  <c r="Q165120" i="1"/>
  <c r="E165120" i="1"/>
  <c r="D165120" i="1"/>
  <c r="R165119" i="1"/>
  <c r="Q165119" i="1"/>
  <c r="E165119" i="1"/>
  <c r="D165119" i="1"/>
  <c r="R165118" i="1"/>
  <c r="Q165118" i="1"/>
  <c r="E165118" i="1"/>
  <c r="D165118" i="1"/>
  <c r="R165117" i="1"/>
  <c r="Q165117" i="1"/>
  <c r="E165117" i="1"/>
  <c r="D165117" i="1"/>
  <c r="R165116" i="1"/>
  <c r="Q165116" i="1"/>
  <c r="E165116" i="1"/>
  <c r="D165116" i="1"/>
  <c r="R165115" i="1"/>
  <c r="Q165115" i="1"/>
  <c r="E165115" i="1"/>
  <c r="D165115" i="1"/>
  <c r="R165114" i="1"/>
  <c r="Q165114" i="1"/>
  <c r="E165114" i="1"/>
  <c r="D165114" i="1"/>
  <c r="R165113" i="1"/>
  <c r="Q165113" i="1"/>
  <c r="E165113" i="1"/>
  <c r="D165113" i="1"/>
  <c r="R165112" i="1"/>
  <c r="Q165112" i="1"/>
  <c r="E165112" i="1"/>
  <c r="D165112" i="1"/>
  <c r="R165111" i="1"/>
  <c r="Q165111" i="1"/>
  <c r="E165111" i="1"/>
  <c r="D165111" i="1"/>
  <c r="R165110" i="1"/>
  <c r="Q165110" i="1"/>
  <c r="E165110" i="1"/>
  <c r="D165110" i="1"/>
  <c r="R165109" i="1"/>
  <c r="Q165109" i="1"/>
  <c r="E165109" i="1"/>
  <c r="D165109" i="1"/>
  <c r="R165108" i="1"/>
  <c r="Q165108" i="1"/>
  <c r="E165108" i="1"/>
  <c r="D165108" i="1"/>
  <c r="R165107" i="1"/>
  <c r="Q165107" i="1"/>
  <c r="E165107" i="1"/>
  <c r="D165107" i="1"/>
  <c r="R165106" i="1"/>
  <c r="Q165106" i="1"/>
  <c r="E165106" i="1"/>
  <c r="D165106" i="1"/>
  <c r="R165105" i="1"/>
  <c r="Q165105" i="1"/>
  <c r="E165105" i="1"/>
  <c r="D165105" i="1"/>
  <c r="R165104" i="1"/>
  <c r="Q165104" i="1"/>
  <c r="E165104" i="1"/>
  <c r="D165104" i="1"/>
  <c r="R165103" i="1"/>
  <c r="Q165103" i="1"/>
  <c r="E165103" i="1"/>
  <c r="D165103" i="1"/>
  <c r="R165102" i="1"/>
  <c r="Q165102" i="1"/>
  <c r="E165102" i="1"/>
  <c r="D165102" i="1"/>
  <c r="R165101" i="1"/>
  <c r="Q165101" i="1"/>
  <c r="E165101" i="1"/>
  <c r="D165101" i="1"/>
  <c r="R165100" i="1"/>
  <c r="Q165100" i="1"/>
  <c r="E165100" i="1"/>
  <c r="D165100" i="1"/>
  <c r="R165099" i="1"/>
  <c r="Q165099" i="1"/>
  <c r="E165099" i="1"/>
  <c r="D165099" i="1"/>
  <c r="R165098" i="1"/>
  <c r="Q165098" i="1"/>
  <c r="E165098" i="1"/>
  <c r="D165098" i="1"/>
  <c r="R165097" i="1"/>
  <c r="Q165097" i="1"/>
  <c r="E165097" i="1"/>
  <c r="D165097" i="1"/>
  <c r="R165096" i="1"/>
  <c r="Q165096" i="1"/>
  <c r="E165096" i="1"/>
  <c r="D165096" i="1"/>
  <c r="R165095" i="1"/>
  <c r="Q165095" i="1"/>
  <c r="E165095" i="1"/>
  <c r="D165095" i="1"/>
  <c r="R165094" i="1"/>
  <c r="Q165094" i="1"/>
  <c r="E165094" i="1"/>
  <c r="D165094" i="1"/>
  <c r="R165093" i="1"/>
  <c r="Q165093" i="1"/>
  <c r="E165093" i="1"/>
  <c r="D165093" i="1"/>
  <c r="R165092" i="1"/>
  <c r="Q165092" i="1"/>
  <c r="E165092" i="1"/>
  <c r="D165092" i="1"/>
  <c r="R165091" i="1"/>
  <c r="Q165091" i="1"/>
  <c r="E165091" i="1"/>
  <c r="D165091" i="1"/>
  <c r="R165090" i="1"/>
  <c r="Q165090" i="1"/>
  <c r="E165090" i="1"/>
  <c r="D165090" i="1"/>
  <c r="R165089" i="1"/>
  <c r="Q165089" i="1"/>
  <c r="E165089" i="1"/>
  <c r="D165089" i="1"/>
  <c r="R165088" i="1"/>
  <c r="Q165088" i="1"/>
  <c r="E165088" i="1"/>
  <c r="D165088" i="1"/>
  <c r="R165087" i="1"/>
  <c r="Q165087" i="1"/>
  <c r="E165087" i="1"/>
  <c r="D165087" i="1"/>
  <c r="R165086" i="1"/>
  <c r="Q165086" i="1"/>
  <c r="E165086" i="1"/>
  <c r="D165086" i="1"/>
  <c r="R165085" i="1"/>
  <c r="Q165085" i="1"/>
  <c r="E165085" i="1"/>
  <c r="D165085" i="1"/>
  <c r="R165084" i="1"/>
  <c r="Q165084" i="1"/>
  <c r="E165084" i="1"/>
  <c r="D165084" i="1"/>
  <c r="R165083" i="1"/>
  <c r="Q165083" i="1"/>
  <c r="E165083" i="1"/>
  <c r="D165083" i="1"/>
  <c r="R165082" i="1"/>
  <c r="Q165082" i="1"/>
  <c r="E165082" i="1"/>
  <c r="D165082" i="1"/>
  <c r="R165081" i="1"/>
  <c r="Q165081" i="1"/>
  <c r="E165081" i="1"/>
  <c r="D165081" i="1"/>
  <c r="R165080" i="1"/>
  <c r="Q165080" i="1"/>
  <c r="E165080" i="1"/>
  <c r="D165080" i="1"/>
  <c r="R165079" i="1"/>
  <c r="Q165079" i="1"/>
  <c r="E165079" i="1"/>
  <c r="D165079" i="1"/>
  <c r="R165078" i="1"/>
  <c r="Q165078" i="1"/>
  <c r="E165078" i="1"/>
  <c r="D165078" i="1"/>
  <c r="R165077" i="1"/>
  <c r="Q165077" i="1"/>
  <c r="E165077" i="1"/>
  <c r="D165077" i="1"/>
  <c r="R165076" i="1"/>
  <c r="Q165076" i="1"/>
  <c r="E165076" i="1"/>
  <c r="D165076" i="1"/>
  <c r="R165075" i="1"/>
  <c r="Q165075" i="1"/>
  <c r="E165075" i="1"/>
  <c r="D165075" i="1"/>
  <c r="R165074" i="1"/>
  <c r="Q165074" i="1"/>
  <c r="E165074" i="1"/>
  <c r="D165074" i="1"/>
  <c r="R165073" i="1"/>
  <c r="Q165073" i="1"/>
  <c r="E165073" i="1"/>
  <c r="D165073" i="1"/>
  <c r="R165072" i="1"/>
  <c r="Q165072" i="1"/>
  <c r="E165072" i="1"/>
  <c r="D165072" i="1"/>
  <c r="R165071" i="1"/>
  <c r="Q165071" i="1"/>
  <c r="E165071" i="1"/>
  <c r="D165071" i="1"/>
  <c r="R165070" i="1"/>
  <c r="Q165070" i="1"/>
  <c r="E165070" i="1"/>
  <c r="D165070" i="1"/>
  <c r="R165069" i="1"/>
  <c r="Q165069" i="1"/>
  <c r="E165069" i="1"/>
  <c r="D165069" i="1"/>
  <c r="R165068" i="1"/>
  <c r="Q165068" i="1"/>
  <c r="E165068" i="1"/>
  <c r="D165068" i="1"/>
  <c r="R165067" i="1"/>
  <c r="Q165067" i="1"/>
  <c r="E165067" i="1"/>
  <c r="D165067" i="1"/>
  <c r="R165066" i="1"/>
  <c r="Q165066" i="1"/>
  <c r="E165066" i="1"/>
  <c r="D165066" i="1"/>
  <c r="R165065" i="1"/>
  <c r="Q165065" i="1"/>
  <c r="E165065" i="1"/>
  <c r="D165065" i="1"/>
  <c r="R165064" i="1"/>
  <c r="Q165064" i="1"/>
  <c r="E165064" i="1"/>
  <c r="D165064" i="1"/>
  <c r="R165063" i="1"/>
  <c r="Q165063" i="1"/>
  <c r="E165063" i="1"/>
  <c r="D165063" i="1"/>
  <c r="R165062" i="1"/>
  <c r="Q165062" i="1"/>
  <c r="E165062" i="1"/>
  <c r="D165062" i="1"/>
  <c r="R165061" i="1"/>
  <c r="Q165061" i="1"/>
  <c r="E165061" i="1"/>
  <c r="D165061" i="1"/>
  <c r="R165060" i="1"/>
  <c r="Q165060" i="1"/>
  <c r="E165060" i="1"/>
  <c r="D165060" i="1"/>
  <c r="R165059" i="1"/>
  <c r="Q165059" i="1"/>
  <c r="E165059" i="1"/>
  <c r="D165059" i="1"/>
  <c r="R165058" i="1"/>
  <c r="Q165058" i="1"/>
  <c r="E165058" i="1"/>
  <c r="D165058" i="1"/>
  <c r="R165057" i="1"/>
  <c r="Q165057" i="1"/>
  <c r="E165057" i="1"/>
  <c r="D165057" i="1"/>
  <c r="R165056" i="1"/>
  <c r="Q165056" i="1"/>
  <c r="E165056" i="1"/>
  <c r="D165056" i="1"/>
  <c r="R165055" i="1"/>
  <c r="Q165055" i="1"/>
  <c r="E165055" i="1"/>
  <c r="D165055" i="1"/>
  <c r="R165054" i="1"/>
  <c r="Q165054" i="1"/>
  <c r="E165054" i="1"/>
  <c r="D165054" i="1"/>
  <c r="R165053" i="1"/>
  <c r="Q165053" i="1"/>
  <c r="E165053" i="1"/>
  <c r="D165053" i="1"/>
  <c r="R165052" i="1"/>
  <c r="Q165052" i="1"/>
  <c r="E165052" i="1"/>
  <c r="D165052" i="1"/>
  <c r="R165051" i="1"/>
  <c r="Q165051" i="1"/>
  <c r="E165051" i="1"/>
  <c r="D165051" i="1"/>
  <c r="R165050" i="1"/>
  <c r="Q165050" i="1"/>
  <c r="E165050" i="1"/>
  <c r="D165050" i="1"/>
  <c r="R165049" i="1"/>
  <c r="Q165049" i="1"/>
  <c r="E165049" i="1"/>
  <c r="D165049" i="1"/>
  <c r="R165048" i="1"/>
  <c r="Q165048" i="1"/>
  <c r="E165048" i="1"/>
  <c r="D165048" i="1"/>
  <c r="R165047" i="1"/>
  <c r="Q165047" i="1"/>
  <c r="E165047" i="1"/>
  <c r="D165047" i="1"/>
  <c r="R165046" i="1"/>
  <c r="Q165046" i="1"/>
  <c r="E165046" i="1"/>
  <c r="D165046" i="1"/>
  <c r="R165045" i="1"/>
  <c r="Q165045" i="1"/>
  <c r="E165045" i="1"/>
  <c r="D165045" i="1"/>
  <c r="R165044" i="1"/>
  <c r="Q165044" i="1"/>
  <c r="E165044" i="1"/>
  <c r="D165044" i="1"/>
  <c r="R165043" i="1"/>
  <c r="Q165043" i="1"/>
  <c r="E165043" i="1"/>
  <c r="D165043" i="1"/>
  <c r="R165042" i="1"/>
  <c r="Q165042" i="1"/>
  <c r="E165042" i="1"/>
  <c r="D165042" i="1"/>
  <c r="R165041" i="1"/>
  <c r="Q165041" i="1"/>
  <c r="E165041" i="1"/>
  <c r="D165041" i="1"/>
  <c r="R165040" i="1"/>
  <c r="Q165040" i="1"/>
  <c r="E165040" i="1"/>
  <c r="D165040" i="1"/>
  <c r="R165039" i="1"/>
  <c r="Q165039" i="1"/>
  <c r="E165039" i="1"/>
  <c r="D165039" i="1"/>
  <c r="R165038" i="1"/>
  <c r="Q165038" i="1"/>
  <c r="E165038" i="1"/>
  <c r="D165038" i="1"/>
  <c r="R165037" i="1"/>
  <c r="Q165037" i="1"/>
  <c r="E165037" i="1"/>
  <c r="D165037" i="1"/>
  <c r="R165036" i="1"/>
  <c r="Q165036" i="1"/>
  <c r="E165036" i="1"/>
  <c r="D165036" i="1"/>
  <c r="R165035" i="1"/>
  <c r="Q165035" i="1"/>
  <c r="E165035" i="1"/>
  <c r="D165035" i="1"/>
  <c r="R165034" i="1"/>
  <c r="Q165034" i="1"/>
  <c r="E165034" i="1"/>
  <c r="D165034" i="1"/>
  <c r="R165033" i="1"/>
  <c r="Q165033" i="1"/>
  <c r="E165033" i="1"/>
  <c r="D165033" i="1"/>
  <c r="R165032" i="1"/>
  <c r="Q165032" i="1"/>
  <c r="E165032" i="1"/>
  <c r="D165032" i="1"/>
  <c r="R165031" i="1"/>
  <c r="Q165031" i="1"/>
  <c r="E165031" i="1"/>
  <c r="D165031" i="1"/>
  <c r="R165030" i="1"/>
  <c r="Q165030" i="1"/>
  <c r="E165030" i="1"/>
  <c r="D165030" i="1"/>
  <c r="R165029" i="1"/>
  <c r="Q165029" i="1"/>
  <c r="E165029" i="1"/>
  <c r="D165029" i="1"/>
  <c r="R165028" i="1"/>
  <c r="Q165028" i="1"/>
  <c r="E165028" i="1"/>
  <c r="D165028" i="1"/>
  <c r="R165027" i="1"/>
  <c r="Q165027" i="1"/>
  <c r="E165027" i="1"/>
  <c r="D165027" i="1"/>
  <c r="R165026" i="1"/>
  <c r="Q165026" i="1"/>
  <c r="E165026" i="1"/>
  <c r="D165026" i="1"/>
  <c r="R165025" i="1"/>
  <c r="Q165025" i="1"/>
  <c r="E165025" i="1"/>
  <c r="D165025" i="1"/>
  <c r="R165024" i="1"/>
  <c r="Q165024" i="1"/>
  <c r="E165024" i="1"/>
  <c r="D165024" i="1"/>
  <c r="R165023" i="1"/>
  <c r="Q165023" i="1"/>
  <c r="E165023" i="1"/>
  <c r="D165023" i="1"/>
  <c r="R165022" i="1"/>
  <c r="Q165022" i="1"/>
  <c r="E165022" i="1"/>
  <c r="D165022" i="1"/>
  <c r="R165021" i="1"/>
  <c r="Q165021" i="1"/>
  <c r="E165021" i="1"/>
  <c r="D165021" i="1"/>
  <c r="R165020" i="1"/>
  <c r="Q165020" i="1"/>
  <c r="E165020" i="1"/>
  <c r="D165020" i="1"/>
  <c r="R165019" i="1"/>
  <c r="Q165019" i="1"/>
  <c r="E165019" i="1"/>
  <c r="D165019" i="1"/>
  <c r="R165018" i="1"/>
  <c r="Q165018" i="1"/>
  <c r="E165018" i="1"/>
  <c r="D165018" i="1"/>
  <c r="R165017" i="1"/>
  <c r="Q165017" i="1"/>
  <c r="E165017" i="1"/>
  <c r="D165017" i="1"/>
  <c r="R165016" i="1"/>
  <c r="Q165016" i="1"/>
  <c r="E165016" i="1"/>
  <c r="D165016" i="1"/>
  <c r="R165015" i="1"/>
  <c r="Q165015" i="1"/>
  <c r="E165015" i="1"/>
  <c r="D165015" i="1"/>
  <c r="R165014" i="1"/>
  <c r="Q165014" i="1"/>
  <c r="E165014" i="1"/>
  <c r="D165014" i="1"/>
  <c r="R165013" i="1"/>
  <c r="Q165013" i="1"/>
  <c r="E165013" i="1"/>
  <c r="D165013" i="1"/>
  <c r="R165012" i="1"/>
  <c r="Q165012" i="1"/>
  <c r="E165012" i="1"/>
  <c r="D165012" i="1"/>
  <c r="R165011" i="1"/>
  <c r="Q165011" i="1"/>
  <c r="E165011" i="1"/>
  <c r="D165011" i="1"/>
  <c r="R165010" i="1"/>
  <c r="Q165010" i="1"/>
  <c r="E165010" i="1"/>
  <c r="D165010" i="1"/>
  <c r="R165009" i="1"/>
  <c r="Q165009" i="1"/>
  <c r="E165009" i="1"/>
  <c r="D165009" i="1"/>
  <c r="R165008" i="1"/>
  <c r="Q165008" i="1"/>
  <c r="E165008" i="1"/>
  <c r="D165008" i="1"/>
  <c r="R165007" i="1"/>
  <c r="Q165007" i="1"/>
  <c r="E165007" i="1"/>
  <c r="D165007" i="1"/>
  <c r="R165006" i="1"/>
  <c r="Q165006" i="1"/>
  <c r="E165006" i="1"/>
  <c r="D165006" i="1"/>
  <c r="R165005" i="1"/>
  <c r="Q165005" i="1"/>
  <c r="E165005" i="1"/>
  <c r="D165005" i="1"/>
  <c r="R165004" i="1"/>
  <c r="Q165004" i="1"/>
  <c r="E165004" i="1"/>
  <c r="D165004" i="1"/>
  <c r="R165003" i="1"/>
  <c r="Q165003" i="1"/>
  <c r="E165003" i="1"/>
  <c r="D165003" i="1"/>
  <c r="R165002" i="1"/>
  <c r="Q165002" i="1"/>
  <c r="E165002" i="1"/>
  <c r="D165002" i="1"/>
  <c r="R165001" i="1"/>
  <c r="Q165001" i="1"/>
  <c r="E165001" i="1"/>
  <c r="D165001" i="1"/>
  <c r="R165000" i="1"/>
  <c r="Q165000" i="1"/>
  <c r="E165000" i="1"/>
  <c r="D165000" i="1"/>
  <c r="R164999" i="1"/>
  <c r="Q164999" i="1"/>
  <c r="E164999" i="1"/>
  <c r="D164999" i="1"/>
  <c r="R164998" i="1"/>
  <c r="Q164998" i="1"/>
  <c r="E164998" i="1"/>
  <c r="D164998" i="1"/>
  <c r="R164997" i="1"/>
  <c r="Q164997" i="1"/>
  <c r="E164997" i="1"/>
  <c r="D164997" i="1"/>
  <c r="R164996" i="1"/>
  <c r="Q164996" i="1"/>
  <c r="E164996" i="1"/>
  <c r="D164996" i="1"/>
  <c r="R164995" i="1"/>
  <c r="Q164995" i="1"/>
  <c r="E164995" i="1"/>
  <c r="D164995" i="1"/>
  <c r="R164994" i="1"/>
  <c r="Q164994" i="1"/>
  <c r="E164994" i="1"/>
  <c r="D164994" i="1"/>
  <c r="R164993" i="1"/>
  <c r="Q164993" i="1"/>
  <c r="E164993" i="1"/>
  <c r="D164993" i="1"/>
  <c r="R164992" i="1"/>
  <c r="Q164992" i="1"/>
  <c r="E164992" i="1"/>
  <c r="D164992" i="1"/>
  <c r="R164991" i="1"/>
  <c r="Q164991" i="1"/>
  <c r="E164991" i="1"/>
  <c r="D164991" i="1"/>
  <c r="R164990" i="1"/>
  <c r="Q164990" i="1"/>
  <c r="E164990" i="1"/>
  <c r="D164990" i="1"/>
  <c r="R164989" i="1"/>
  <c r="Q164989" i="1"/>
  <c r="E164989" i="1"/>
  <c r="D164989" i="1"/>
  <c r="R164988" i="1"/>
  <c r="Q164988" i="1"/>
  <c r="E164988" i="1"/>
  <c r="D164988" i="1"/>
  <c r="R164987" i="1"/>
  <c r="Q164987" i="1"/>
  <c r="E164987" i="1"/>
  <c r="D164987" i="1"/>
  <c r="R164986" i="1"/>
  <c r="Q164986" i="1"/>
  <c r="E164986" i="1"/>
  <c r="D164986" i="1"/>
  <c r="R164985" i="1"/>
  <c r="Q164985" i="1"/>
  <c r="E164985" i="1"/>
  <c r="D164985" i="1"/>
  <c r="R164984" i="1"/>
  <c r="Q164984" i="1"/>
  <c r="E164984" i="1"/>
  <c r="D164984" i="1"/>
  <c r="R164983" i="1"/>
  <c r="Q164983" i="1"/>
  <c r="E164983" i="1"/>
  <c r="D164983" i="1"/>
  <c r="R164982" i="1"/>
  <c r="Q164982" i="1"/>
  <c r="E164982" i="1"/>
  <c r="D164982" i="1"/>
  <c r="R164981" i="1"/>
  <c r="Q164981" i="1"/>
  <c r="E164981" i="1"/>
  <c r="D164981" i="1"/>
  <c r="R164980" i="1"/>
  <c r="Q164980" i="1"/>
  <c r="E164980" i="1"/>
  <c r="D164980" i="1"/>
  <c r="R164979" i="1"/>
  <c r="Q164979" i="1"/>
  <c r="E164979" i="1"/>
  <c r="D164979" i="1"/>
  <c r="R164978" i="1"/>
  <c r="Q164978" i="1"/>
  <c r="E164978" i="1"/>
  <c r="D164978" i="1"/>
  <c r="R164977" i="1"/>
  <c r="Q164977" i="1"/>
  <c r="E164977" i="1"/>
  <c r="D164977" i="1"/>
  <c r="R164976" i="1"/>
  <c r="Q164976" i="1"/>
  <c r="E164976" i="1"/>
  <c r="D164976" i="1"/>
  <c r="R164975" i="1"/>
  <c r="Q164975" i="1"/>
  <c r="E164975" i="1"/>
  <c r="D164975" i="1"/>
  <c r="R164974" i="1"/>
  <c r="Q164974" i="1"/>
  <c r="E164974" i="1"/>
  <c r="D164974" i="1"/>
  <c r="R164973" i="1"/>
  <c r="Q164973" i="1"/>
  <c r="E164973" i="1"/>
  <c r="D164973" i="1"/>
  <c r="R164972" i="1"/>
  <c r="Q164972" i="1"/>
  <c r="E164972" i="1"/>
  <c r="D164972" i="1"/>
  <c r="R164971" i="1"/>
  <c r="Q164971" i="1"/>
  <c r="E164971" i="1"/>
  <c r="D164971" i="1"/>
  <c r="R164970" i="1"/>
  <c r="Q164970" i="1"/>
  <c r="E164970" i="1"/>
  <c r="D164970" i="1"/>
  <c r="R164969" i="1"/>
  <c r="Q164969" i="1"/>
  <c r="E164969" i="1"/>
  <c r="D164969" i="1"/>
  <c r="R164968" i="1"/>
  <c r="Q164968" i="1"/>
  <c r="E164968" i="1"/>
  <c r="D164968" i="1"/>
  <c r="R164967" i="1"/>
  <c r="Q164967" i="1"/>
  <c r="E164967" i="1"/>
  <c r="D164967" i="1"/>
  <c r="R164966" i="1"/>
  <c r="Q164966" i="1"/>
  <c r="E164966" i="1"/>
  <c r="D164966" i="1"/>
  <c r="R164965" i="1"/>
  <c r="Q164965" i="1"/>
  <c r="E164965" i="1"/>
  <c r="D164965" i="1"/>
  <c r="R164964" i="1"/>
  <c r="Q164964" i="1"/>
  <c r="E164964" i="1"/>
  <c r="D164964" i="1"/>
  <c r="R164963" i="1"/>
  <c r="Q164963" i="1"/>
  <c r="E164963" i="1"/>
  <c r="D164963" i="1"/>
  <c r="R164962" i="1"/>
  <c r="Q164962" i="1"/>
  <c r="E164962" i="1"/>
  <c r="D164962" i="1"/>
  <c r="R164961" i="1"/>
  <c r="Q164961" i="1"/>
  <c r="E164961" i="1"/>
  <c r="D164961" i="1"/>
  <c r="R164960" i="1"/>
  <c r="Q164960" i="1"/>
  <c r="E164960" i="1"/>
  <c r="D164960" i="1"/>
  <c r="R164959" i="1"/>
  <c r="Q164959" i="1"/>
  <c r="E164959" i="1"/>
  <c r="D164959" i="1"/>
  <c r="R164958" i="1"/>
  <c r="Q164958" i="1"/>
  <c r="E164958" i="1"/>
  <c r="D164958" i="1"/>
  <c r="R164957" i="1"/>
  <c r="Q164957" i="1"/>
  <c r="E164957" i="1"/>
  <c r="D164957" i="1"/>
  <c r="R164956" i="1"/>
  <c r="Q164956" i="1"/>
  <c r="E164956" i="1"/>
  <c r="D164956" i="1"/>
  <c r="R164955" i="1"/>
  <c r="Q164955" i="1"/>
  <c r="E164955" i="1"/>
  <c r="D164955" i="1"/>
  <c r="R164954" i="1"/>
  <c r="Q164954" i="1"/>
  <c r="E164954" i="1"/>
  <c r="D164954" i="1"/>
  <c r="R164953" i="1"/>
  <c r="Q164953" i="1"/>
  <c r="E164953" i="1"/>
  <c r="D164953" i="1"/>
  <c r="R164952" i="1"/>
  <c r="Q164952" i="1"/>
  <c r="E164952" i="1"/>
  <c r="D164952" i="1"/>
  <c r="R164951" i="1"/>
  <c r="Q164951" i="1"/>
  <c r="E164951" i="1"/>
  <c r="D164951" i="1"/>
  <c r="R164950" i="1"/>
  <c r="Q164950" i="1"/>
  <c r="E164950" i="1"/>
  <c r="D164950" i="1"/>
  <c r="R164949" i="1"/>
  <c r="Q164949" i="1"/>
  <c r="E164949" i="1"/>
  <c r="D164949" i="1"/>
  <c r="R164948" i="1"/>
  <c r="Q164948" i="1"/>
  <c r="E164948" i="1"/>
  <c r="D164948" i="1"/>
  <c r="R164947" i="1"/>
  <c r="Q164947" i="1"/>
  <c r="E164947" i="1"/>
  <c r="D164947" i="1"/>
  <c r="R164946" i="1"/>
  <c r="Q164946" i="1"/>
  <c r="E164946" i="1"/>
  <c r="D164946" i="1"/>
  <c r="R164945" i="1"/>
  <c r="Q164945" i="1"/>
  <c r="E164945" i="1"/>
  <c r="D164945" i="1"/>
  <c r="R164944" i="1"/>
  <c r="Q164944" i="1"/>
  <c r="E164944" i="1"/>
  <c r="D164944" i="1"/>
  <c r="R164943" i="1"/>
  <c r="Q164943" i="1"/>
  <c r="E164943" i="1"/>
  <c r="D164943" i="1"/>
  <c r="R164942" i="1"/>
  <c r="Q164942" i="1"/>
  <c r="E164942" i="1"/>
  <c r="D164942" i="1"/>
  <c r="R164941" i="1"/>
  <c r="Q164941" i="1"/>
  <c r="E164941" i="1"/>
  <c r="D164941" i="1"/>
  <c r="R164940" i="1"/>
  <c r="Q164940" i="1"/>
  <c r="E164940" i="1"/>
  <c r="D164940" i="1"/>
  <c r="R164939" i="1"/>
  <c r="Q164939" i="1"/>
  <c r="E164939" i="1"/>
  <c r="D164939" i="1"/>
  <c r="R164938" i="1"/>
  <c r="Q164938" i="1"/>
  <c r="E164938" i="1"/>
  <c r="D164938" i="1"/>
  <c r="R164937" i="1"/>
  <c r="Q164937" i="1"/>
  <c r="E164937" i="1"/>
  <c r="D164937" i="1"/>
  <c r="R164936" i="1"/>
  <c r="Q164936" i="1"/>
  <c r="E164936" i="1"/>
  <c r="D164936" i="1"/>
  <c r="R164935" i="1"/>
  <c r="Q164935" i="1"/>
  <c r="E164935" i="1"/>
  <c r="D164935" i="1"/>
  <c r="R164934" i="1"/>
  <c r="Q164934" i="1"/>
  <c r="E164934" i="1"/>
  <c r="D164934" i="1"/>
  <c r="R164933" i="1"/>
  <c r="Q164933" i="1"/>
  <c r="E164933" i="1"/>
  <c r="D164933" i="1"/>
  <c r="R164932" i="1"/>
  <c r="Q164932" i="1"/>
  <c r="E164932" i="1"/>
  <c r="D164932" i="1"/>
  <c r="R164931" i="1"/>
  <c r="Q164931" i="1"/>
  <c r="E164931" i="1"/>
  <c r="D164931" i="1"/>
  <c r="R164930" i="1"/>
  <c r="Q164930" i="1"/>
  <c r="E164930" i="1"/>
  <c r="D164930" i="1"/>
  <c r="R164929" i="1"/>
  <c r="Q164929" i="1"/>
  <c r="E164929" i="1"/>
  <c r="D164929" i="1"/>
  <c r="R164928" i="1"/>
  <c r="Q164928" i="1"/>
  <c r="E164928" i="1"/>
  <c r="D164928" i="1"/>
  <c r="R164927" i="1"/>
  <c r="Q164927" i="1"/>
  <c r="E164927" i="1"/>
  <c r="D164927" i="1"/>
  <c r="R164926" i="1"/>
  <c r="Q164926" i="1"/>
  <c r="E164926" i="1"/>
  <c r="D164926" i="1"/>
  <c r="R164925" i="1"/>
  <c r="Q164925" i="1"/>
  <c r="E164925" i="1"/>
  <c r="D164925" i="1"/>
  <c r="R164924" i="1"/>
  <c r="Q164924" i="1"/>
  <c r="E164924" i="1"/>
  <c r="D164924" i="1"/>
  <c r="R164923" i="1"/>
  <c r="Q164923" i="1"/>
  <c r="E164923" i="1"/>
  <c r="D164923" i="1"/>
  <c r="R164922" i="1"/>
  <c r="Q164922" i="1"/>
  <c r="E164922" i="1"/>
  <c r="D164922" i="1"/>
  <c r="R164921" i="1"/>
  <c r="Q164921" i="1"/>
  <c r="E164921" i="1"/>
  <c r="D164921" i="1"/>
  <c r="R164920" i="1"/>
  <c r="Q164920" i="1"/>
  <c r="E164920" i="1"/>
  <c r="D164920" i="1"/>
  <c r="R164919" i="1"/>
  <c r="Q164919" i="1"/>
  <c r="E164919" i="1"/>
  <c r="D164919" i="1"/>
  <c r="R164918" i="1"/>
  <c r="Q164918" i="1"/>
  <c r="E164918" i="1"/>
  <c r="D164918" i="1"/>
  <c r="R164917" i="1"/>
  <c r="Q164917" i="1"/>
  <c r="E164917" i="1"/>
  <c r="D164917" i="1"/>
  <c r="R164916" i="1"/>
  <c r="Q164916" i="1"/>
  <c r="E164916" i="1"/>
  <c r="D164916" i="1"/>
  <c r="R164915" i="1"/>
  <c r="Q164915" i="1"/>
  <c r="E164915" i="1"/>
  <c r="D164915" i="1"/>
  <c r="R164914" i="1"/>
  <c r="Q164914" i="1"/>
  <c r="E164914" i="1"/>
  <c r="D164914" i="1"/>
  <c r="R164913" i="1"/>
  <c r="Q164913" i="1"/>
  <c r="E164913" i="1"/>
  <c r="D164913" i="1"/>
  <c r="R164912" i="1"/>
  <c r="Q164912" i="1"/>
  <c r="E164912" i="1"/>
  <c r="D164912" i="1"/>
  <c r="R164911" i="1"/>
  <c r="Q164911" i="1"/>
  <c r="E164911" i="1"/>
  <c r="D164911" i="1"/>
  <c r="R164910" i="1"/>
  <c r="Q164910" i="1"/>
  <c r="E164910" i="1"/>
  <c r="D164910" i="1"/>
  <c r="R164909" i="1"/>
  <c r="Q164909" i="1"/>
  <c r="E164909" i="1"/>
  <c r="D164909" i="1"/>
  <c r="R164908" i="1"/>
  <c r="Q164908" i="1"/>
  <c r="E164908" i="1"/>
  <c r="D164908" i="1"/>
  <c r="R164907" i="1"/>
  <c r="Q164907" i="1"/>
  <c r="E164907" i="1"/>
  <c r="D164907" i="1"/>
  <c r="R164906" i="1"/>
  <c r="Q164906" i="1"/>
  <c r="E164906" i="1"/>
  <c r="D164906" i="1"/>
  <c r="R164905" i="1"/>
  <c r="Q164905" i="1"/>
  <c r="E164905" i="1"/>
  <c r="D164905" i="1"/>
  <c r="R164904" i="1"/>
  <c r="Q164904" i="1"/>
  <c r="E164904" i="1"/>
  <c r="D164904" i="1"/>
  <c r="R164903" i="1"/>
  <c r="Q164903" i="1"/>
  <c r="E164903" i="1"/>
  <c r="D164903" i="1"/>
  <c r="R164902" i="1"/>
  <c r="Q164902" i="1"/>
  <c r="E164902" i="1"/>
  <c r="D164902" i="1"/>
  <c r="R164901" i="1"/>
  <c r="Q164901" i="1"/>
  <c r="E164901" i="1"/>
  <c r="D164901" i="1"/>
  <c r="R164900" i="1"/>
  <c r="Q164900" i="1"/>
  <c r="E164900" i="1"/>
  <c r="D164900" i="1"/>
  <c r="R164899" i="1"/>
  <c r="Q164899" i="1"/>
  <c r="E164899" i="1"/>
  <c r="D164899" i="1"/>
  <c r="R164898" i="1"/>
  <c r="Q164898" i="1"/>
  <c r="E164898" i="1"/>
  <c r="D164898" i="1"/>
  <c r="R164897" i="1"/>
  <c r="Q164897" i="1"/>
  <c r="E164897" i="1"/>
  <c r="D164897" i="1"/>
  <c r="R164896" i="1"/>
  <c r="Q164896" i="1"/>
  <c r="E164896" i="1"/>
  <c r="D164896" i="1"/>
  <c r="R164895" i="1"/>
  <c r="Q164895" i="1"/>
  <c r="E164895" i="1"/>
  <c r="D164895" i="1"/>
  <c r="R164894" i="1"/>
  <c r="Q164894" i="1"/>
  <c r="E164894" i="1"/>
  <c r="D164894" i="1"/>
  <c r="R164893" i="1"/>
  <c r="Q164893" i="1"/>
  <c r="E164893" i="1"/>
  <c r="D164893" i="1"/>
  <c r="R164892" i="1"/>
  <c r="Q164892" i="1"/>
  <c r="E164892" i="1"/>
  <c r="D164892" i="1"/>
  <c r="R164891" i="1"/>
  <c r="Q164891" i="1"/>
  <c r="E164891" i="1"/>
  <c r="D164891" i="1"/>
  <c r="R164890" i="1"/>
  <c r="Q164890" i="1"/>
  <c r="E164890" i="1"/>
  <c r="D164890" i="1"/>
  <c r="R164889" i="1"/>
  <c r="Q164889" i="1"/>
  <c r="E164889" i="1"/>
  <c r="D164889" i="1"/>
  <c r="R164888" i="1"/>
  <c r="Q164888" i="1"/>
  <c r="E164888" i="1"/>
  <c r="D164888" i="1"/>
  <c r="R164887" i="1"/>
  <c r="Q164887" i="1"/>
  <c r="E164887" i="1"/>
  <c r="D164887" i="1"/>
  <c r="R164886" i="1"/>
  <c r="Q164886" i="1"/>
  <c r="E164886" i="1"/>
  <c r="D164886" i="1"/>
  <c r="R164885" i="1"/>
  <c r="Q164885" i="1"/>
  <c r="E164885" i="1"/>
  <c r="D164885" i="1"/>
  <c r="R164884" i="1"/>
  <c r="Q164884" i="1"/>
  <c r="E164884" i="1"/>
  <c r="D164884" i="1"/>
  <c r="R164883" i="1"/>
  <c r="Q164883" i="1"/>
  <c r="E164883" i="1"/>
  <c r="D164883" i="1"/>
  <c r="R164882" i="1"/>
  <c r="Q164882" i="1"/>
  <c r="E164882" i="1"/>
  <c r="D164882" i="1"/>
  <c r="R164881" i="1"/>
  <c r="Q164881" i="1"/>
  <c r="E164881" i="1"/>
  <c r="D164881" i="1"/>
  <c r="R164880" i="1"/>
  <c r="Q164880" i="1"/>
  <c r="E164880" i="1"/>
  <c r="D164880" i="1"/>
  <c r="R164879" i="1"/>
  <c r="Q164879" i="1"/>
  <c r="E164879" i="1"/>
  <c r="D164879" i="1"/>
  <c r="R164878" i="1"/>
  <c r="Q164878" i="1"/>
  <c r="E164878" i="1"/>
  <c r="D164878" i="1"/>
  <c r="R164877" i="1"/>
  <c r="Q164877" i="1"/>
  <c r="E164877" i="1"/>
  <c r="D164877" i="1"/>
  <c r="R164876" i="1"/>
  <c r="Q164876" i="1"/>
  <c r="E164876" i="1"/>
  <c r="D164876" i="1"/>
  <c r="R164875" i="1"/>
  <c r="Q164875" i="1"/>
  <c r="E164875" i="1"/>
  <c r="D164875" i="1"/>
  <c r="R164874" i="1"/>
  <c r="Q164874" i="1"/>
  <c r="E164874" i="1"/>
  <c r="D164874" i="1"/>
  <c r="R164873" i="1"/>
  <c r="Q164873" i="1"/>
  <c r="E164873" i="1"/>
  <c r="D164873" i="1"/>
  <c r="R164872" i="1"/>
  <c r="Q164872" i="1"/>
  <c r="E164872" i="1"/>
  <c r="D164872" i="1"/>
  <c r="R164871" i="1"/>
  <c r="Q164871" i="1"/>
  <c r="E164871" i="1"/>
  <c r="D164871" i="1"/>
  <c r="R164870" i="1"/>
  <c r="Q164870" i="1"/>
  <c r="E164870" i="1"/>
  <c r="D164870" i="1"/>
  <c r="R164869" i="1"/>
  <c r="Q164869" i="1"/>
  <c r="E164869" i="1"/>
  <c r="D164869" i="1"/>
  <c r="R164868" i="1"/>
  <c r="Q164868" i="1"/>
  <c r="E164868" i="1"/>
  <c r="D164868" i="1"/>
  <c r="R164867" i="1"/>
  <c r="Q164867" i="1"/>
  <c r="E164867" i="1"/>
  <c r="D164867" i="1"/>
  <c r="R164866" i="1"/>
  <c r="Q164866" i="1"/>
  <c r="E164866" i="1"/>
  <c r="D164866" i="1"/>
  <c r="R164865" i="1"/>
  <c r="Q164865" i="1"/>
  <c r="E164865" i="1"/>
  <c r="D164865" i="1"/>
  <c r="R164864" i="1"/>
  <c r="Q164864" i="1"/>
  <c r="E164864" i="1"/>
  <c r="D164864" i="1"/>
  <c r="R164863" i="1"/>
  <c r="Q164863" i="1"/>
  <c r="E164863" i="1"/>
  <c r="D164863" i="1"/>
  <c r="R164862" i="1"/>
  <c r="Q164862" i="1"/>
  <c r="E164862" i="1"/>
  <c r="D164862" i="1"/>
  <c r="R164861" i="1"/>
  <c r="Q164861" i="1"/>
  <c r="E164861" i="1"/>
  <c r="D164861" i="1"/>
  <c r="R164860" i="1"/>
  <c r="Q164860" i="1"/>
  <c r="E164860" i="1"/>
  <c r="D164860" i="1"/>
  <c r="R164859" i="1"/>
  <c r="Q164859" i="1"/>
  <c r="E164859" i="1"/>
  <c r="D164859" i="1"/>
  <c r="R164858" i="1"/>
  <c r="Q164858" i="1"/>
  <c r="E164858" i="1"/>
  <c r="D164858" i="1"/>
  <c r="R164857" i="1"/>
  <c r="Q164857" i="1"/>
  <c r="E164857" i="1"/>
  <c r="D164857" i="1"/>
  <c r="R164856" i="1"/>
  <c r="Q164856" i="1"/>
  <c r="E164856" i="1"/>
  <c r="D164856" i="1"/>
  <c r="R164855" i="1"/>
  <c r="Q164855" i="1"/>
  <c r="E164855" i="1"/>
  <c r="D164855" i="1"/>
  <c r="R164854" i="1"/>
  <c r="Q164854" i="1"/>
  <c r="E164854" i="1"/>
  <c r="D164854" i="1"/>
  <c r="R164853" i="1"/>
  <c r="Q164853" i="1"/>
  <c r="E164853" i="1"/>
  <c r="D164853" i="1"/>
  <c r="R164852" i="1"/>
  <c r="Q164852" i="1"/>
  <c r="E164852" i="1"/>
  <c r="D164852" i="1"/>
  <c r="R164851" i="1"/>
  <c r="Q164851" i="1"/>
  <c r="E164851" i="1"/>
  <c r="D164851" i="1"/>
  <c r="R164850" i="1"/>
  <c r="Q164850" i="1"/>
  <c r="E164850" i="1"/>
  <c r="D164850" i="1"/>
  <c r="R164849" i="1"/>
  <c r="Q164849" i="1"/>
  <c r="E164849" i="1"/>
  <c r="D164849" i="1"/>
  <c r="R164848" i="1"/>
  <c r="Q164848" i="1"/>
  <c r="E164848" i="1"/>
  <c r="D164848" i="1"/>
  <c r="R164847" i="1"/>
  <c r="Q164847" i="1"/>
  <c r="E164847" i="1"/>
  <c r="D164847" i="1"/>
  <c r="R164846" i="1"/>
  <c r="Q164846" i="1"/>
  <c r="E164846" i="1"/>
  <c r="D164846" i="1"/>
  <c r="R164845" i="1"/>
  <c r="Q164845" i="1"/>
  <c r="E164845" i="1"/>
  <c r="D164845" i="1"/>
  <c r="R164844" i="1"/>
  <c r="Q164844" i="1"/>
  <c r="E164844" i="1"/>
  <c r="D164844" i="1"/>
  <c r="R164843" i="1"/>
  <c r="Q164843" i="1"/>
  <c r="E164843" i="1"/>
  <c r="D164843" i="1"/>
  <c r="R164842" i="1"/>
  <c r="Q164842" i="1"/>
  <c r="E164842" i="1"/>
  <c r="D164842" i="1"/>
  <c r="R164841" i="1"/>
  <c r="Q164841" i="1"/>
  <c r="E164841" i="1"/>
  <c r="D164841" i="1"/>
  <c r="R164840" i="1"/>
  <c r="Q164840" i="1"/>
  <c r="E164840" i="1"/>
  <c r="D164840" i="1"/>
  <c r="R164839" i="1"/>
  <c r="Q164839" i="1"/>
  <c r="E164839" i="1"/>
  <c r="D164839" i="1"/>
  <c r="R164838" i="1"/>
  <c r="Q164838" i="1"/>
  <c r="E164838" i="1"/>
  <c r="D164838" i="1"/>
  <c r="R164837" i="1"/>
  <c r="Q164837" i="1"/>
  <c r="E164837" i="1"/>
  <c r="D164837" i="1"/>
  <c r="R164836" i="1"/>
  <c r="Q164836" i="1"/>
  <c r="E164836" i="1"/>
  <c r="D164836" i="1"/>
  <c r="R164835" i="1"/>
  <c r="Q164835" i="1"/>
  <c r="E164835" i="1"/>
  <c r="D164835" i="1"/>
  <c r="R164834" i="1"/>
  <c r="Q164834" i="1"/>
  <c r="E164834" i="1"/>
  <c r="D164834" i="1"/>
  <c r="R164833" i="1"/>
  <c r="Q164833" i="1"/>
  <c r="E164833" i="1"/>
  <c r="D164833" i="1"/>
  <c r="R164832" i="1"/>
  <c r="Q164832" i="1"/>
  <c r="E164832" i="1"/>
  <c r="D164832" i="1"/>
  <c r="R164831" i="1"/>
  <c r="Q164831" i="1"/>
  <c r="E164831" i="1"/>
  <c r="D164831" i="1"/>
  <c r="R164830" i="1"/>
  <c r="Q164830" i="1"/>
  <c r="E164830" i="1"/>
  <c r="D164830" i="1"/>
  <c r="R164829" i="1"/>
  <c r="Q164829" i="1"/>
  <c r="E164829" i="1"/>
  <c r="D164829" i="1"/>
  <c r="R164828" i="1"/>
  <c r="Q164828" i="1"/>
  <c r="E164828" i="1"/>
  <c r="D164828" i="1"/>
  <c r="R164827" i="1"/>
  <c r="Q164827" i="1"/>
  <c r="E164827" i="1"/>
  <c r="D164827" i="1"/>
  <c r="R164826" i="1"/>
  <c r="Q164826" i="1"/>
  <c r="E164826" i="1"/>
  <c r="D164826" i="1"/>
  <c r="R164825" i="1"/>
  <c r="Q164825" i="1"/>
  <c r="E164825" i="1"/>
  <c r="D164825" i="1"/>
  <c r="R164824" i="1"/>
  <c r="Q164824" i="1"/>
  <c r="E164824" i="1"/>
  <c r="D164824" i="1"/>
  <c r="R164823" i="1"/>
  <c r="Q164823" i="1"/>
  <c r="E164823" i="1"/>
  <c r="D164823" i="1"/>
  <c r="R164822" i="1"/>
  <c r="Q164822" i="1"/>
  <c r="E164822" i="1"/>
  <c r="D164822" i="1"/>
  <c r="R164821" i="1"/>
  <c r="Q164821" i="1"/>
  <c r="E164821" i="1"/>
  <c r="D164821" i="1"/>
  <c r="R164820" i="1"/>
  <c r="Q164820" i="1"/>
  <c r="E164820" i="1"/>
  <c r="D164820" i="1"/>
  <c r="R164819" i="1"/>
  <c r="Q164819" i="1"/>
  <c r="E164819" i="1"/>
  <c r="D164819" i="1"/>
  <c r="R164818" i="1"/>
  <c r="Q164818" i="1"/>
  <c r="E164818" i="1"/>
  <c r="D164818" i="1"/>
  <c r="R164817" i="1"/>
  <c r="Q164817" i="1"/>
  <c r="E164817" i="1"/>
  <c r="D164817" i="1"/>
  <c r="R164816" i="1"/>
  <c r="Q164816" i="1"/>
  <c r="E164816" i="1"/>
  <c r="D164816" i="1"/>
  <c r="R164815" i="1"/>
  <c r="Q164815" i="1"/>
  <c r="E164815" i="1"/>
  <c r="D164815" i="1"/>
  <c r="R164814" i="1"/>
  <c r="Q164814" i="1"/>
  <c r="E164814" i="1"/>
  <c r="D164814" i="1"/>
  <c r="R164813" i="1"/>
  <c r="Q164813" i="1"/>
  <c r="E164813" i="1"/>
  <c r="D164813" i="1"/>
  <c r="R164812" i="1"/>
  <c r="Q164812" i="1"/>
  <c r="E164812" i="1"/>
  <c r="D164812" i="1"/>
  <c r="R164811" i="1"/>
  <c r="Q164811" i="1"/>
  <c r="E164811" i="1"/>
  <c r="D164811" i="1"/>
  <c r="R164810" i="1"/>
  <c r="Q164810" i="1"/>
  <c r="E164810" i="1"/>
  <c r="D164810" i="1"/>
  <c r="R164809" i="1"/>
  <c r="Q164809" i="1"/>
  <c r="E164809" i="1"/>
  <c r="D164809" i="1"/>
  <c r="R164808" i="1"/>
  <c r="Q164808" i="1"/>
  <c r="E164808" i="1"/>
  <c r="D164808" i="1"/>
  <c r="R164807" i="1"/>
  <c r="Q164807" i="1"/>
  <c r="E164807" i="1"/>
  <c r="D164807" i="1"/>
  <c r="R164806" i="1"/>
  <c r="Q164806" i="1"/>
  <c r="E164806" i="1"/>
  <c r="D164806" i="1"/>
  <c r="R164805" i="1"/>
  <c r="Q164805" i="1"/>
  <c r="E164805" i="1"/>
  <c r="D164805" i="1"/>
  <c r="R164804" i="1"/>
  <c r="Q164804" i="1"/>
  <c r="E164804" i="1"/>
  <c r="D164804" i="1"/>
  <c r="R164803" i="1"/>
  <c r="Q164803" i="1"/>
  <c r="E164803" i="1"/>
  <c r="D164803" i="1"/>
  <c r="R164802" i="1"/>
  <c r="Q164802" i="1"/>
  <c r="E164802" i="1"/>
  <c r="D164802" i="1"/>
  <c r="R164801" i="1"/>
  <c r="Q164801" i="1"/>
  <c r="E164801" i="1"/>
  <c r="D164801" i="1"/>
  <c r="R164800" i="1"/>
  <c r="Q164800" i="1"/>
  <c r="E164800" i="1"/>
  <c r="D164800" i="1"/>
  <c r="R164799" i="1"/>
  <c r="Q164799" i="1"/>
  <c r="E164799" i="1"/>
  <c r="D164799" i="1"/>
  <c r="R164798" i="1"/>
  <c r="Q164798" i="1"/>
  <c r="E164798" i="1"/>
  <c r="D164798" i="1"/>
  <c r="R164797" i="1"/>
  <c r="Q164797" i="1"/>
  <c r="E164797" i="1"/>
  <c r="D164797" i="1"/>
  <c r="R164796" i="1"/>
  <c r="Q164796" i="1"/>
  <c r="E164796" i="1"/>
  <c r="D164796" i="1"/>
  <c r="R164795" i="1"/>
  <c r="Q164795" i="1"/>
  <c r="E164795" i="1"/>
  <c r="D164795" i="1"/>
  <c r="R164794" i="1"/>
  <c r="Q164794" i="1"/>
  <c r="E164794" i="1"/>
  <c r="D164794" i="1"/>
  <c r="R164793" i="1"/>
  <c r="Q164793" i="1"/>
  <c r="E164793" i="1"/>
  <c r="D164793" i="1"/>
  <c r="R164792" i="1"/>
  <c r="Q164792" i="1"/>
  <c r="E164792" i="1"/>
  <c r="D164792" i="1"/>
  <c r="R164791" i="1"/>
  <c r="Q164791" i="1"/>
  <c r="E164791" i="1"/>
  <c r="D164791" i="1"/>
  <c r="R164790" i="1"/>
  <c r="Q164790" i="1"/>
  <c r="E164790" i="1"/>
  <c r="D164790" i="1"/>
  <c r="R164789" i="1"/>
  <c r="Q164789" i="1"/>
  <c r="E164789" i="1"/>
  <c r="D164789" i="1"/>
  <c r="R164788" i="1"/>
  <c r="Q164788" i="1"/>
  <c r="E164788" i="1"/>
  <c r="D164788" i="1"/>
  <c r="R164787" i="1"/>
  <c r="Q164787" i="1"/>
  <c r="E164787" i="1"/>
  <c r="D164787" i="1"/>
  <c r="R164786" i="1"/>
  <c r="Q164786" i="1"/>
  <c r="E164786" i="1"/>
  <c r="D164786" i="1"/>
  <c r="R164785" i="1"/>
  <c r="Q164785" i="1"/>
  <c r="E164785" i="1"/>
  <c r="D164785" i="1"/>
  <c r="R164784" i="1"/>
  <c r="Q164784" i="1"/>
  <c r="E164784" i="1"/>
  <c r="D164784" i="1"/>
  <c r="R164783" i="1"/>
  <c r="Q164783" i="1"/>
  <c r="E164783" i="1"/>
  <c r="D164783" i="1"/>
  <c r="R164782" i="1"/>
  <c r="Q164782" i="1"/>
  <c r="E164782" i="1"/>
  <c r="D164782" i="1"/>
  <c r="R164781" i="1"/>
  <c r="Q164781" i="1"/>
  <c r="E164781" i="1"/>
  <c r="D164781" i="1"/>
  <c r="R164780" i="1"/>
  <c r="Q164780" i="1"/>
  <c r="E164780" i="1"/>
  <c r="D164780" i="1"/>
  <c r="R164779" i="1"/>
  <c r="Q164779" i="1"/>
  <c r="E164779" i="1"/>
  <c r="D164779" i="1"/>
  <c r="R164778" i="1"/>
  <c r="Q164778" i="1"/>
  <c r="E164778" i="1"/>
  <c r="D164778" i="1"/>
  <c r="R164777" i="1"/>
  <c r="Q164777" i="1"/>
  <c r="E164777" i="1"/>
  <c r="D164777" i="1"/>
  <c r="R164776" i="1"/>
  <c r="Q164776" i="1"/>
  <c r="E164776" i="1"/>
  <c r="D164776" i="1"/>
  <c r="R164775" i="1"/>
  <c r="Q164775" i="1"/>
  <c r="E164775" i="1"/>
  <c r="D164775" i="1"/>
  <c r="R164774" i="1"/>
  <c r="Q164774" i="1"/>
  <c r="E164774" i="1"/>
  <c r="D164774" i="1"/>
  <c r="R164773" i="1"/>
  <c r="Q164773" i="1"/>
  <c r="E164773" i="1"/>
  <c r="D164773" i="1"/>
  <c r="R164772" i="1"/>
  <c r="Q164772" i="1"/>
  <c r="E164772" i="1"/>
  <c r="D164772" i="1"/>
  <c r="R164771" i="1"/>
  <c r="Q164771" i="1"/>
  <c r="E164771" i="1"/>
  <c r="D164771" i="1"/>
  <c r="R164770" i="1"/>
  <c r="Q164770" i="1"/>
  <c r="E164770" i="1"/>
  <c r="D164770" i="1"/>
  <c r="R164769" i="1"/>
  <c r="Q164769" i="1"/>
  <c r="E164769" i="1"/>
  <c r="D164769" i="1"/>
  <c r="R164768" i="1"/>
  <c r="Q164768" i="1"/>
  <c r="E164768" i="1"/>
  <c r="D164768" i="1"/>
  <c r="R164767" i="1"/>
  <c r="Q164767" i="1"/>
  <c r="E164767" i="1"/>
  <c r="D164767" i="1"/>
  <c r="R164766" i="1"/>
  <c r="Q164766" i="1"/>
  <c r="E164766" i="1"/>
  <c r="D164766" i="1"/>
  <c r="R164765" i="1"/>
  <c r="Q164765" i="1"/>
  <c r="E164765" i="1"/>
  <c r="D164765" i="1"/>
  <c r="R164764" i="1"/>
  <c r="Q164764" i="1"/>
  <c r="E164764" i="1"/>
  <c r="D164764" i="1"/>
  <c r="R164763" i="1"/>
  <c r="Q164763" i="1"/>
  <c r="E164763" i="1"/>
  <c r="D164763" i="1"/>
  <c r="R164762" i="1"/>
  <c r="Q164762" i="1"/>
  <c r="E164762" i="1"/>
  <c r="D164762" i="1"/>
  <c r="R164761" i="1"/>
  <c r="Q164761" i="1"/>
  <c r="E164761" i="1"/>
  <c r="D164761" i="1"/>
  <c r="R164760" i="1"/>
  <c r="Q164760" i="1"/>
  <c r="E164760" i="1"/>
  <c r="D164760" i="1"/>
  <c r="R164759" i="1"/>
  <c r="Q164759" i="1"/>
  <c r="E164759" i="1"/>
  <c r="D164759" i="1"/>
  <c r="R164758" i="1"/>
  <c r="Q164758" i="1"/>
  <c r="E164758" i="1"/>
  <c r="D164758" i="1"/>
  <c r="R164757" i="1"/>
  <c r="Q164757" i="1"/>
  <c r="E164757" i="1"/>
  <c r="D164757" i="1"/>
  <c r="R164756" i="1"/>
  <c r="Q164756" i="1"/>
  <c r="E164756" i="1"/>
  <c r="D164756" i="1"/>
  <c r="R164755" i="1"/>
  <c r="Q164755" i="1"/>
  <c r="E164755" i="1"/>
  <c r="D164755" i="1"/>
  <c r="R164754" i="1"/>
  <c r="Q164754" i="1"/>
  <c r="E164754" i="1"/>
  <c r="D164754" i="1"/>
  <c r="R164753" i="1"/>
  <c r="Q164753" i="1"/>
  <c r="E164753" i="1"/>
  <c r="D164753" i="1"/>
  <c r="R164752" i="1"/>
  <c r="Q164752" i="1"/>
  <c r="E164752" i="1"/>
  <c r="D164752" i="1"/>
  <c r="R164751" i="1"/>
  <c r="Q164751" i="1"/>
  <c r="E164751" i="1"/>
  <c r="D164751" i="1"/>
  <c r="R164750" i="1"/>
  <c r="Q164750" i="1"/>
  <c r="E164750" i="1"/>
  <c r="D164750" i="1"/>
  <c r="R164749" i="1"/>
  <c r="Q164749" i="1"/>
  <c r="E164749" i="1"/>
  <c r="D164749" i="1"/>
  <c r="R164748" i="1"/>
  <c r="Q164748" i="1"/>
  <c r="E164748" i="1"/>
  <c r="D164748" i="1"/>
  <c r="R164747" i="1"/>
  <c r="Q164747" i="1"/>
  <c r="E164747" i="1"/>
  <c r="D164747" i="1"/>
  <c r="R164746" i="1"/>
  <c r="Q164746" i="1"/>
  <c r="E164746" i="1"/>
  <c r="D164746" i="1"/>
  <c r="R164745" i="1"/>
  <c r="Q164745" i="1"/>
  <c r="E164745" i="1"/>
  <c r="D164745" i="1"/>
  <c r="R164744" i="1"/>
  <c r="Q164744" i="1"/>
  <c r="E164744" i="1"/>
  <c r="D164744" i="1"/>
  <c r="R164743" i="1"/>
  <c r="Q164743" i="1"/>
  <c r="E164743" i="1"/>
  <c r="D164743" i="1"/>
  <c r="R164742" i="1"/>
  <c r="Q164742" i="1"/>
  <c r="E164742" i="1"/>
  <c r="D164742" i="1"/>
  <c r="R164741" i="1"/>
  <c r="Q164741" i="1"/>
  <c r="E164741" i="1"/>
  <c r="D164741" i="1"/>
  <c r="R164740" i="1"/>
  <c r="Q164740" i="1"/>
  <c r="E164740" i="1"/>
  <c r="D164740" i="1"/>
  <c r="R164739" i="1"/>
  <c r="Q164739" i="1"/>
  <c r="E164739" i="1"/>
  <c r="D164739" i="1"/>
  <c r="R164738" i="1"/>
  <c r="Q164738" i="1"/>
  <c r="E164738" i="1"/>
  <c r="D164738" i="1"/>
  <c r="R164737" i="1"/>
  <c r="Q164737" i="1"/>
  <c r="E164737" i="1"/>
  <c r="D164737" i="1"/>
  <c r="R164736" i="1"/>
  <c r="Q164736" i="1"/>
  <c r="E164736" i="1"/>
  <c r="D164736" i="1"/>
  <c r="R164735" i="1"/>
  <c r="Q164735" i="1"/>
  <c r="E164735" i="1"/>
  <c r="D164735" i="1"/>
  <c r="R164734" i="1"/>
  <c r="Q164734" i="1"/>
  <c r="E164734" i="1"/>
  <c r="D164734" i="1"/>
  <c r="R164733" i="1"/>
  <c r="Q164733" i="1"/>
  <c r="E164733" i="1"/>
  <c r="D164733" i="1"/>
  <c r="R164732" i="1"/>
  <c r="Q164732" i="1"/>
  <c r="E164732" i="1"/>
  <c r="D164732" i="1"/>
  <c r="R164731" i="1"/>
  <c r="Q164731" i="1"/>
  <c r="E164731" i="1"/>
  <c r="D164731" i="1"/>
  <c r="R164730" i="1"/>
  <c r="Q164730" i="1"/>
  <c r="E164730" i="1"/>
  <c r="D164730" i="1"/>
  <c r="R164729" i="1"/>
  <c r="Q164729" i="1"/>
  <c r="E164729" i="1"/>
  <c r="D164729" i="1"/>
  <c r="R164728" i="1"/>
  <c r="Q164728" i="1"/>
  <c r="E164728" i="1"/>
  <c r="D164728" i="1"/>
  <c r="R164727" i="1"/>
  <c r="Q164727" i="1"/>
  <c r="E164727" i="1"/>
  <c r="D164727" i="1"/>
  <c r="R164726" i="1"/>
  <c r="Q164726" i="1"/>
  <c r="E164726" i="1"/>
  <c r="D164726" i="1"/>
  <c r="R164725" i="1"/>
  <c r="Q164725" i="1"/>
  <c r="E164725" i="1"/>
  <c r="D164725" i="1"/>
  <c r="R164724" i="1"/>
  <c r="Q164724" i="1"/>
  <c r="E164724" i="1"/>
  <c r="D164724" i="1"/>
  <c r="R164723" i="1"/>
  <c r="Q164723" i="1"/>
  <c r="E164723" i="1"/>
  <c r="D164723" i="1"/>
  <c r="R164722" i="1"/>
  <c r="Q164722" i="1"/>
  <c r="E164722" i="1"/>
  <c r="D164722" i="1"/>
  <c r="R164721" i="1"/>
  <c r="Q164721" i="1"/>
  <c r="E164721" i="1"/>
  <c r="D164721" i="1"/>
  <c r="R164720" i="1"/>
  <c r="Q164720" i="1"/>
  <c r="E164720" i="1"/>
  <c r="D164720" i="1"/>
  <c r="R164719" i="1"/>
  <c r="Q164719" i="1"/>
  <c r="E164719" i="1"/>
  <c r="D164719" i="1"/>
  <c r="R164718" i="1"/>
  <c r="Q164718" i="1"/>
  <c r="E164718" i="1"/>
  <c r="D164718" i="1"/>
  <c r="R164717" i="1"/>
  <c r="Q164717" i="1"/>
  <c r="E164717" i="1"/>
  <c r="D164717" i="1"/>
  <c r="R164716" i="1"/>
  <c r="Q164716" i="1"/>
  <c r="E164716" i="1"/>
  <c r="D164716" i="1"/>
  <c r="R164715" i="1"/>
  <c r="Q164715" i="1"/>
  <c r="E164715" i="1"/>
  <c r="D164715" i="1"/>
  <c r="R164714" i="1"/>
  <c r="Q164714" i="1"/>
  <c r="E164714" i="1"/>
  <c r="D164714" i="1"/>
  <c r="R164713" i="1"/>
  <c r="Q164713" i="1"/>
  <c r="E164713" i="1"/>
  <c r="D164713" i="1"/>
  <c r="R164712" i="1"/>
  <c r="Q164712" i="1"/>
  <c r="E164712" i="1"/>
  <c r="D164712" i="1"/>
  <c r="R164711" i="1"/>
  <c r="Q164711" i="1"/>
  <c r="E164711" i="1"/>
  <c r="D164711" i="1"/>
  <c r="R164710" i="1"/>
  <c r="Q164710" i="1"/>
  <c r="E164710" i="1"/>
  <c r="D164710" i="1"/>
  <c r="R164709" i="1"/>
  <c r="Q164709" i="1"/>
  <c r="E164709" i="1"/>
  <c r="D164709" i="1"/>
  <c r="R164708" i="1"/>
  <c r="Q164708" i="1"/>
  <c r="E164708" i="1"/>
  <c r="D164708" i="1"/>
  <c r="R164707" i="1"/>
  <c r="Q164707" i="1"/>
  <c r="E164707" i="1"/>
  <c r="D164707" i="1"/>
  <c r="R164706" i="1"/>
  <c r="Q164706" i="1"/>
  <c r="E164706" i="1"/>
  <c r="D164706" i="1"/>
  <c r="R164705" i="1"/>
  <c r="Q164705" i="1"/>
  <c r="E164705" i="1"/>
  <c r="D164705" i="1"/>
  <c r="R164704" i="1"/>
  <c r="Q164704" i="1"/>
  <c r="E164704" i="1"/>
  <c r="D164704" i="1"/>
  <c r="R164703" i="1"/>
  <c r="Q164703" i="1"/>
  <c r="E164703" i="1"/>
  <c r="D164703" i="1"/>
  <c r="R164702" i="1"/>
  <c r="Q164702" i="1"/>
  <c r="E164702" i="1"/>
  <c r="D164702" i="1"/>
  <c r="R164701" i="1"/>
  <c r="Q164701" i="1"/>
  <c r="E164701" i="1"/>
  <c r="D164701" i="1"/>
  <c r="R164700" i="1"/>
  <c r="Q164700" i="1"/>
  <c r="E164700" i="1"/>
  <c r="D164700" i="1"/>
  <c r="R164699" i="1"/>
  <c r="Q164699" i="1"/>
  <c r="E164699" i="1"/>
  <c r="D164699" i="1"/>
  <c r="R164698" i="1"/>
  <c r="Q164698" i="1"/>
  <c r="E164698" i="1"/>
  <c r="D164698" i="1"/>
  <c r="R164697" i="1"/>
  <c r="Q164697" i="1"/>
  <c r="E164697" i="1"/>
  <c r="D164697" i="1"/>
  <c r="R164696" i="1"/>
  <c r="Q164696" i="1"/>
  <c r="E164696" i="1"/>
  <c r="D164696" i="1"/>
  <c r="R164695" i="1"/>
  <c r="Q164695" i="1"/>
  <c r="E164695" i="1"/>
  <c r="D164695" i="1"/>
  <c r="R164694" i="1"/>
  <c r="Q164694" i="1"/>
  <c r="E164694" i="1"/>
  <c r="D164694" i="1"/>
  <c r="R164693" i="1"/>
  <c r="Q164693" i="1"/>
  <c r="E164693" i="1"/>
  <c r="D164693" i="1"/>
  <c r="R164692" i="1"/>
  <c r="Q164692" i="1"/>
  <c r="E164692" i="1"/>
  <c r="D164692" i="1"/>
  <c r="R164691" i="1"/>
  <c r="Q164691" i="1"/>
  <c r="E164691" i="1"/>
  <c r="D164691" i="1"/>
  <c r="R164690" i="1"/>
  <c r="Q164690" i="1"/>
  <c r="E164690" i="1"/>
  <c r="D164690" i="1"/>
  <c r="R164689" i="1"/>
  <c r="Q164689" i="1"/>
  <c r="E164689" i="1"/>
  <c r="D164689" i="1"/>
  <c r="R164688" i="1"/>
  <c r="Q164688" i="1"/>
  <c r="E164688" i="1"/>
  <c r="D164688" i="1"/>
  <c r="R164687" i="1"/>
  <c r="Q164687" i="1"/>
  <c r="E164687" i="1"/>
  <c r="D164687" i="1"/>
  <c r="R164686" i="1"/>
  <c r="Q164686" i="1"/>
  <c r="E164686" i="1"/>
  <c r="D164686" i="1"/>
  <c r="R164685" i="1"/>
  <c r="Q164685" i="1"/>
  <c r="E164685" i="1"/>
  <c r="D164685" i="1"/>
  <c r="R164684" i="1"/>
  <c r="Q164684" i="1"/>
  <c r="E164684" i="1"/>
  <c r="D164684" i="1"/>
  <c r="R164683" i="1"/>
  <c r="Q164683" i="1"/>
  <c r="E164683" i="1"/>
  <c r="D164683" i="1"/>
  <c r="R164682" i="1"/>
  <c r="Q164682" i="1"/>
  <c r="E164682" i="1"/>
  <c r="D164682" i="1"/>
  <c r="R164681" i="1"/>
  <c r="Q164681" i="1"/>
  <c r="E164681" i="1"/>
  <c r="D164681" i="1"/>
  <c r="R164680" i="1"/>
  <c r="Q164680" i="1"/>
  <c r="E164680" i="1"/>
  <c r="D164680" i="1"/>
  <c r="R164679" i="1"/>
  <c r="Q164679" i="1"/>
  <c r="E164679" i="1"/>
  <c r="D164679" i="1"/>
  <c r="R164678" i="1"/>
  <c r="Q164678" i="1"/>
  <c r="E164678" i="1"/>
  <c r="D164678" i="1"/>
  <c r="R164677" i="1"/>
  <c r="Q164677" i="1"/>
  <c r="E164677" i="1"/>
  <c r="D164677" i="1"/>
  <c r="R164676" i="1"/>
  <c r="Q164676" i="1"/>
  <c r="E164676" i="1"/>
  <c r="D164676" i="1"/>
  <c r="R164675" i="1"/>
  <c r="Q164675" i="1"/>
  <c r="E164675" i="1"/>
  <c r="D164675" i="1"/>
  <c r="R164674" i="1"/>
  <c r="Q164674" i="1"/>
  <c r="E164674" i="1"/>
  <c r="D164674" i="1"/>
  <c r="R164673" i="1"/>
  <c r="Q164673" i="1"/>
  <c r="E164673" i="1"/>
  <c r="D164673" i="1"/>
  <c r="R164672" i="1"/>
  <c r="Q164672" i="1"/>
  <c r="E164672" i="1"/>
  <c r="D164672" i="1"/>
  <c r="R164671" i="1"/>
  <c r="Q164671" i="1"/>
  <c r="E164671" i="1"/>
  <c r="D164671" i="1"/>
  <c r="R164670" i="1"/>
  <c r="Q164670" i="1"/>
  <c r="E164670" i="1"/>
  <c r="D164670" i="1"/>
  <c r="R164669" i="1"/>
  <c r="Q164669" i="1"/>
  <c r="E164669" i="1"/>
  <c r="D164669" i="1"/>
  <c r="R164668" i="1"/>
  <c r="Q164668" i="1"/>
  <c r="E164668" i="1"/>
  <c r="D164668" i="1"/>
  <c r="R164667" i="1"/>
  <c r="Q164667" i="1"/>
  <c r="E164667" i="1"/>
  <c r="D164667" i="1"/>
  <c r="R164666" i="1"/>
  <c r="Q164666" i="1"/>
  <c r="E164666" i="1"/>
  <c r="D164666" i="1"/>
  <c r="R164665" i="1"/>
  <c r="Q164665" i="1"/>
  <c r="E164665" i="1"/>
  <c r="D164665" i="1"/>
  <c r="R164664" i="1"/>
  <c r="Q164664" i="1"/>
  <c r="E164664" i="1"/>
  <c r="D164664" i="1"/>
  <c r="R164663" i="1"/>
  <c r="Q164663" i="1"/>
  <c r="E164663" i="1"/>
  <c r="D164663" i="1"/>
  <c r="R164662" i="1"/>
  <c r="Q164662" i="1"/>
  <c r="E164662" i="1"/>
  <c r="D164662" i="1"/>
  <c r="R164661" i="1"/>
  <c r="Q164661" i="1"/>
  <c r="E164661" i="1"/>
  <c r="D164661" i="1"/>
  <c r="R164660" i="1"/>
  <c r="Q164660" i="1"/>
  <c r="E164660" i="1"/>
  <c r="D164660" i="1"/>
  <c r="R164659" i="1"/>
  <c r="Q164659" i="1"/>
  <c r="E164659" i="1"/>
  <c r="D164659" i="1"/>
  <c r="R164658" i="1"/>
  <c r="Q164658" i="1"/>
  <c r="E164658" i="1"/>
  <c r="D164658" i="1"/>
  <c r="R164657" i="1"/>
  <c r="Q164657" i="1"/>
  <c r="E164657" i="1"/>
  <c r="D164657" i="1"/>
  <c r="R164656" i="1"/>
  <c r="Q164656" i="1"/>
  <c r="E164656" i="1"/>
  <c r="D164656" i="1"/>
  <c r="R164655" i="1"/>
  <c r="Q164655" i="1"/>
  <c r="E164655" i="1"/>
  <c r="D164655" i="1"/>
  <c r="R164654" i="1"/>
  <c r="Q164654" i="1"/>
  <c r="E164654" i="1"/>
  <c r="D164654" i="1"/>
  <c r="R164653" i="1"/>
  <c r="Q164653" i="1"/>
  <c r="E164653" i="1"/>
  <c r="D164653" i="1"/>
  <c r="R164652" i="1"/>
  <c r="Q164652" i="1"/>
  <c r="E164652" i="1"/>
  <c r="D164652" i="1"/>
  <c r="R164651" i="1"/>
  <c r="Q164651" i="1"/>
  <c r="E164651" i="1"/>
  <c r="D164651" i="1"/>
  <c r="R164650" i="1"/>
  <c r="Q164650" i="1"/>
  <c r="E164650" i="1"/>
  <c r="D164650" i="1"/>
  <c r="R164649" i="1"/>
  <c r="Q164649" i="1"/>
  <c r="E164649" i="1"/>
  <c r="D164649" i="1"/>
  <c r="R164648" i="1"/>
  <c r="Q164648" i="1"/>
  <c r="E164648" i="1"/>
  <c r="D164648" i="1"/>
  <c r="R164647" i="1"/>
  <c r="Q164647" i="1"/>
  <c r="E164647" i="1"/>
  <c r="D164647" i="1"/>
  <c r="R164646" i="1"/>
  <c r="Q164646" i="1"/>
  <c r="E164646" i="1"/>
  <c r="D164646" i="1"/>
  <c r="R164645" i="1"/>
  <c r="Q164645" i="1"/>
  <c r="E164645" i="1"/>
  <c r="D164645" i="1"/>
  <c r="R164644" i="1"/>
  <c r="Q164644" i="1"/>
  <c r="E164644" i="1"/>
  <c r="D164644" i="1"/>
  <c r="R164643" i="1"/>
  <c r="Q164643" i="1"/>
  <c r="E164643" i="1"/>
  <c r="D164643" i="1"/>
  <c r="R164642" i="1"/>
  <c r="Q164642" i="1"/>
  <c r="E164642" i="1"/>
  <c r="D164642" i="1"/>
  <c r="R164641" i="1"/>
  <c r="Q164641" i="1"/>
  <c r="E164641" i="1"/>
  <c r="D164641" i="1"/>
  <c r="R164640" i="1"/>
  <c r="Q164640" i="1"/>
  <c r="E164640" i="1"/>
  <c r="D164640" i="1"/>
  <c r="R164639" i="1"/>
  <c r="Q164639" i="1"/>
  <c r="E164639" i="1"/>
  <c r="D164639" i="1"/>
  <c r="R164638" i="1"/>
  <c r="Q164638" i="1"/>
  <c r="E164638" i="1"/>
  <c r="D164638" i="1"/>
  <c r="R164637" i="1"/>
  <c r="Q164637" i="1"/>
  <c r="E164637" i="1"/>
  <c r="D164637" i="1"/>
  <c r="R164636" i="1"/>
  <c r="Q164636" i="1"/>
  <c r="E164636" i="1"/>
  <c r="D164636" i="1"/>
  <c r="R164635" i="1"/>
  <c r="Q164635" i="1"/>
  <c r="E164635" i="1"/>
  <c r="D164635" i="1"/>
  <c r="R164634" i="1"/>
  <c r="Q164634" i="1"/>
  <c r="E164634" i="1"/>
  <c r="D164634" i="1"/>
  <c r="R164633" i="1"/>
  <c r="Q164633" i="1"/>
  <c r="E164633" i="1"/>
  <c r="D164633" i="1"/>
  <c r="R164632" i="1"/>
  <c r="Q164632" i="1"/>
  <c r="E164632" i="1"/>
  <c r="D164632" i="1"/>
  <c r="R164631" i="1"/>
  <c r="Q164631" i="1"/>
  <c r="E164631" i="1"/>
  <c r="D164631" i="1"/>
  <c r="R164630" i="1"/>
  <c r="Q164630" i="1"/>
  <c r="E164630" i="1"/>
  <c r="D164630" i="1"/>
  <c r="R164629" i="1"/>
  <c r="Q164629" i="1"/>
  <c r="E164629" i="1"/>
  <c r="D164629" i="1"/>
  <c r="R164628" i="1"/>
  <c r="Q164628" i="1"/>
  <c r="E164628" i="1"/>
  <c r="D164628" i="1"/>
  <c r="R164627" i="1"/>
  <c r="Q164627" i="1"/>
  <c r="E164627" i="1"/>
  <c r="D164627" i="1"/>
  <c r="R164626" i="1"/>
  <c r="Q164626" i="1"/>
  <c r="E164626" i="1"/>
  <c r="D164626" i="1"/>
  <c r="R164625" i="1"/>
  <c r="Q164625" i="1"/>
  <c r="E164625" i="1"/>
  <c r="D164625" i="1"/>
  <c r="R164624" i="1"/>
  <c r="Q164624" i="1"/>
  <c r="E164624" i="1"/>
  <c r="D164624" i="1"/>
  <c r="R164623" i="1"/>
  <c r="Q164623" i="1"/>
  <c r="E164623" i="1"/>
  <c r="D164623" i="1"/>
  <c r="R164622" i="1"/>
  <c r="Q164622" i="1"/>
  <c r="E164622" i="1"/>
  <c r="D164622" i="1"/>
  <c r="R164621" i="1"/>
  <c r="Q164621" i="1"/>
  <c r="E164621" i="1"/>
  <c r="D164621" i="1"/>
  <c r="R164620" i="1"/>
  <c r="Q164620" i="1"/>
  <c r="E164620" i="1"/>
  <c r="D164620" i="1"/>
  <c r="R164619" i="1"/>
  <c r="Q164619" i="1"/>
  <c r="E164619" i="1"/>
  <c r="D164619" i="1"/>
  <c r="R164618" i="1"/>
  <c r="Q164618" i="1"/>
  <c r="E164618" i="1"/>
  <c r="D164618" i="1"/>
  <c r="R164617" i="1"/>
  <c r="Q164617" i="1"/>
  <c r="E164617" i="1"/>
  <c r="D164617" i="1"/>
  <c r="R164616" i="1"/>
  <c r="Q164616" i="1"/>
  <c r="E164616" i="1"/>
  <c r="D164616" i="1"/>
  <c r="R164615" i="1"/>
  <c r="Q164615" i="1"/>
  <c r="E164615" i="1"/>
  <c r="D164615" i="1"/>
  <c r="R164614" i="1"/>
  <c r="Q164614" i="1"/>
  <c r="E164614" i="1"/>
  <c r="D164614" i="1"/>
  <c r="R164613" i="1"/>
  <c r="Q164613" i="1"/>
  <c r="E164613" i="1"/>
  <c r="D164613" i="1"/>
  <c r="R164612" i="1"/>
  <c r="Q164612" i="1"/>
  <c r="E164612" i="1"/>
  <c r="D164612" i="1"/>
  <c r="R164611" i="1"/>
  <c r="Q164611" i="1"/>
  <c r="E164611" i="1"/>
  <c r="D164611" i="1"/>
  <c r="R164610" i="1"/>
  <c r="Q164610" i="1"/>
  <c r="E164610" i="1"/>
  <c r="D164610" i="1"/>
  <c r="R164609" i="1"/>
  <c r="Q164609" i="1"/>
  <c r="E164609" i="1"/>
  <c r="D164609" i="1"/>
  <c r="R164608" i="1"/>
  <c r="Q164608" i="1"/>
  <c r="E164608" i="1"/>
  <c r="D164608" i="1"/>
  <c r="R164607" i="1"/>
  <c r="Q164607" i="1"/>
  <c r="E164607" i="1"/>
  <c r="D164607" i="1"/>
  <c r="R164606" i="1"/>
  <c r="Q164606" i="1"/>
  <c r="E164606" i="1"/>
  <c r="D164606" i="1"/>
  <c r="R164605" i="1"/>
  <c r="Q164605" i="1"/>
  <c r="E164605" i="1"/>
  <c r="D164605" i="1"/>
  <c r="R164604" i="1"/>
  <c r="Q164604" i="1"/>
  <c r="E164604" i="1"/>
  <c r="D164604" i="1"/>
  <c r="R164603" i="1"/>
  <c r="Q164603" i="1"/>
  <c r="E164603" i="1"/>
  <c r="D164603" i="1"/>
  <c r="R164602" i="1"/>
  <c r="Q164602" i="1"/>
  <c r="E164602" i="1"/>
  <c r="D164602" i="1"/>
  <c r="R164601" i="1"/>
  <c r="Q164601" i="1"/>
  <c r="E164601" i="1"/>
  <c r="D164601" i="1"/>
  <c r="R164600" i="1"/>
  <c r="Q164600" i="1"/>
  <c r="E164600" i="1"/>
  <c r="D164600" i="1"/>
  <c r="R164599" i="1"/>
  <c r="Q164599" i="1"/>
  <c r="E164599" i="1"/>
  <c r="D164599" i="1"/>
  <c r="R164598" i="1"/>
  <c r="Q164598" i="1"/>
  <c r="E164598" i="1"/>
  <c r="D164598" i="1"/>
  <c r="R164597" i="1"/>
  <c r="Q164597" i="1"/>
  <c r="E164597" i="1"/>
  <c r="D164597" i="1"/>
  <c r="R164596" i="1"/>
  <c r="Q164596" i="1"/>
  <c r="E164596" i="1"/>
  <c r="D164596" i="1"/>
  <c r="R164595" i="1"/>
  <c r="Q164595" i="1"/>
  <c r="E164595" i="1"/>
  <c r="D164595" i="1"/>
  <c r="R164594" i="1"/>
  <c r="Q164594" i="1"/>
  <c r="E164594" i="1"/>
  <c r="D164594" i="1"/>
  <c r="R164593" i="1"/>
  <c r="Q164593" i="1"/>
  <c r="E164593" i="1"/>
  <c r="D164593" i="1"/>
  <c r="R164592" i="1"/>
  <c r="Q164592" i="1"/>
  <c r="E164592" i="1"/>
  <c r="D164592" i="1"/>
  <c r="R164591" i="1"/>
  <c r="Q164591" i="1"/>
  <c r="E164591" i="1"/>
  <c r="D164591" i="1"/>
  <c r="R164590" i="1"/>
  <c r="Q164590" i="1"/>
  <c r="E164590" i="1"/>
  <c r="D164590" i="1"/>
  <c r="R164589" i="1"/>
  <c r="Q164589" i="1"/>
  <c r="E164589" i="1"/>
  <c r="D164589" i="1"/>
  <c r="R164588" i="1"/>
  <c r="Q164588" i="1"/>
  <c r="E164588" i="1"/>
  <c r="D164588" i="1"/>
  <c r="R164587" i="1"/>
  <c r="Q164587" i="1"/>
  <c r="E164587" i="1"/>
  <c r="D164587" i="1"/>
  <c r="R164586" i="1"/>
  <c r="Q164586" i="1"/>
  <c r="E164586" i="1"/>
  <c r="D164586" i="1"/>
  <c r="R164585" i="1"/>
  <c r="Q164585" i="1"/>
  <c r="E164585" i="1"/>
  <c r="D164585" i="1"/>
  <c r="R164584" i="1"/>
  <c r="Q164584" i="1"/>
  <c r="E164584" i="1"/>
  <c r="D164584" i="1"/>
  <c r="R164583" i="1"/>
  <c r="Q164583" i="1"/>
  <c r="E164583" i="1"/>
  <c r="D164583" i="1"/>
  <c r="R164582" i="1"/>
  <c r="Q164582" i="1"/>
  <c r="E164582" i="1"/>
  <c r="D164582" i="1"/>
  <c r="R164581" i="1"/>
  <c r="Q164581" i="1"/>
  <c r="E164581" i="1"/>
  <c r="D164581" i="1"/>
  <c r="R164580" i="1"/>
  <c r="Q164580" i="1"/>
  <c r="E164580" i="1"/>
  <c r="D164580" i="1"/>
  <c r="R164579" i="1"/>
  <c r="Q164579" i="1"/>
  <c r="E164579" i="1"/>
  <c r="D164579" i="1"/>
  <c r="R164578" i="1"/>
  <c r="Q164578" i="1"/>
  <c r="E164578" i="1"/>
  <c r="D164578" i="1"/>
  <c r="R164577" i="1"/>
  <c r="Q164577" i="1"/>
  <c r="E164577" i="1"/>
  <c r="D164577" i="1"/>
  <c r="R164576" i="1"/>
  <c r="Q164576" i="1"/>
  <c r="E164576" i="1"/>
  <c r="D164576" i="1"/>
  <c r="R164575" i="1"/>
  <c r="Q164575" i="1"/>
  <c r="E164575" i="1"/>
  <c r="D164575" i="1"/>
  <c r="R164574" i="1"/>
  <c r="Q164574" i="1"/>
  <c r="E164574" i="1"/>
  <c r="D164574" i="1"/>
  <c r="R164573" i="1"/>
  <c r="Q164573" i="1"/>
  <c r="E164573" i="1"/>
  <c r="D164573" i="1"/>
  <c r="R164572" i="1"/>
  <c r="Q164572" i="1"/>
  <c r="E164572" i="1"/>
  <c r="D164572" i="1"/>
  <c r="R164571" i="1"/>
  <c r="Q164571" i="1"/>
  <c r="E164571" i="1"/>
  <c r="D164571" i="1"/>
  <c r="R164570" i="1"/>
  <c r="Q164570" i="1"/>
  <c r="E164570" i="1"/>
  <c r="D164570" i="1"/>
  <c r="R164569" i="1"/>
  <c r="Q164569" i="1"/>
  <c r="E164569" i="1"/>
  <c r="D164569" i="1"/>
  <c r="R164568" i="1"/>
  <c r="Q164568" i="1"/>
  <c r="E164568" i="1"/>
  <c r="D164568" i="1"/>
  <c r="R164567" i="1"/>
  <c r="Q164567" i="1"/>
  <c r="E164567" i="1"/>
  <c r="D164567" i="1"/>
  <c r="R164566" i="1"/>
  <c r="Q164566" i="1"/>
  <c r="E164566" i="1"/>
  <c r="D164566" i="1"/>
  <c r="R164565" i="1"/>
  <c r="Q164565" i="1"/>
  <c r="E164565" i="1"/>
  <c r="D164565" i="1"/>
  <c r="R164564" i="1"/>
  <c r="Q164564" i="1"/>
  <c r="E164564" i="1"/>
  <c r="D164564" i="1"/>
  <c r="R164563" i="1"/>
  <c r="Q164563" i="1"/>
  <c r="E164563" i="1"/>
  <c r="D164563" i="1"/>
  <c r="R164562" i="1"/>
  <c r="Q164562" i="1"/>
  <c r="E164562" i="1"/>
  <c r="D164562" i="1"/>
  <c r="R164561" i="1"/>
  <c r="Q164561" i="1"/>
  <c r="E164561" i="1"/>
  <c r="D164561" i="1"/>
  <c r="R164560" i="1"/>
  <c r="Q164560" i="1"/>
  <c r="E164560" i="1"/>
  <c r="D164560" i="1"/>
  <c r="R164559" i="1"/>
  <c r="Q164559" i="1"/>
  <c r="E164559" i="1"/>
  <c r="D164559" i="1"/>
  <c r="R164558" i="1"/>
  <c r="Q164558" i="1"/>
  <c r="E164558" i="1"/>
  <c r="D164558" i="1"/>
  <c r="R164557" i="1"/>
  <c r="Q164557" i="1"/>
  <c r="E164557" i="1"/>
  <c r="D164557" i="1"/>
  <c r="R164556" i="1"/>
  <c r="Q164556" i="1"/>
  <c r="E164556" i="1"/>
  <c r="D164556" i="1"/>
  <c r="R164555" i="1"/>
  <c r="Q164555" i="1"/>
  <c r="E164555" i="1"/>
  <c r="D164555" i="1"/>
  <c r="R164554" i="1"/>
  <c r="Q164554" i="1"/>
  <c r="E164554" i="1"/>
  <c r="D164554" i="1"/>
  <c r="R164553" i="1"/>
  <c r="Q164553" i="1"/>
  <c r="E164553" i="1"/>
  <c r="D164553" i="1"/>
  <c r="R164552" i="1"/>
  <c r="Q164552" i="1"/>
  <c r="E164552" i="1"/>
  <c r="D164552" i="1"/>
  <c r="R164551" i="1"/>
  <c r="Q164551" i="1"/>
  <c r="E164551" i="1"/>
  <c r="D164551" i="1"/>
  <c r="R164550" i="1"/>
  <c r="Q164550" i="1"/>
  <c r="E164550" i="1"/>
  <c r="D164550" i="1"/>
  <c r="R164549" i="1"/>
  <c r="Q164549" i="1"/>
  <c r="E164549" i="1"/>
  <c r="D164549" i="1"/>
  <c r="R164548" i="1"/>
  <c r="Q164548" i="1"/>
  <c r="E164548" i="1"/>
  <c r="D164548" i="1"/>
  <c r="R164547" i="1"/>
  <c r="Q164547" i="1"/>
  <c r="E164547" i="1"/>
  <c r="D164547" i="1"/>
  <c r="R164546" i="1"/>
  <c r="Q164546" i="1"/>
  <c r="E164546" i="1"/>
  <c r="D164546" i="1"/>
  <c r="R164545" i="1"/>
  <c r="Q164545" i="1"/>
  <c r="E164545" i="1"/>
  <c r="D164545" i="1"/>
  <c r="R164544" i="1"/>
  <c r="Q164544" i="1"/>
  <c r="E164544" i="1"/>
  <c r="D164544" i="1"/>
  <c r="R164543" i="1"/>
  <c r="Q164543" i="1"/>
  <c r="E164543" i="1"/>
  <c r="D164543" i="1"/>
  <c r="R164542" i="1"/>
  <c r="Q164542" i="1"/>
  <c r="E164542" i="1"/>
  <c r="D164542" i="1"/>
  <c r="R164541" i="1"/>
  <c r="Q164541" i="1"/>
  <c r="E164541" i="1"/>
  <c r="D164541" i="1"/>
  <c r="R164540" i="1"/>
  <c r="Q164540" i="1"/>
  <c r="E164540" i="1"/>
  <c r="D164540" i="1"/>
  <c r="R164539" i="1"/>
  <c r="Q164539" i="1"/>
  <c r="E164539" i="1"/>
  <c r="D164539" i="1"/>
  <c r="R164538" i="1"/>
  <c r="Q164538" i="1"/>
  <c r="E164538" i="1"/>
  <c r="D164538" i="1"/>
  <c r="R164537" i="1"/>
  <c r="Q164537" i="1"/>
  <c r="E164537" i="1"/>
  <c r="D164537" i="1"/>
  <c r="R164536" i="1"/>
  <c r="Q164536" i="1"/>
  <c r="E164536" i="1"/>
  <c r="D164536" i="1"/>
  <c r="R164535" i="1"/>
  <c r="Q164535" i="1"/>
  <c r="E164535" i="1"/>
  <c r="D164535" i="1"/>
  <c r="R164534" i="1"/>
  <c r="Q164534" i="1"/>
  <c r="E164534" i="1"/>
  <c r="D164534" i="1"/>
  <c r="R164533" i="1"/>
  <c r="Q164533" i="1"/>
  <c r="E164533" i="1"/>
  <c r="D164533" i="1"/>
  <c r="R164532" i="1"/>
  <c r="Q164532" i="1"/>
  <c r="E164532" i="1"/>
  <c r="D164532" i="1"/>
  <c r="R164531" i="1"/>
  <c r="Q164531" i="1"/>
  <c r="E164531" i="1"/>
  <c r="D164531" i="1"/>
  <c r="R164530" i="1"/>
  <c r="Q164530" i="1"/>
  <c r="E164530" i="1"/>
  <c r="D164530" i="1"/>
  <c r="R164529" i="1"/>
  <c r="Q164529" i="1"/>
  <c r="E164529" i="1"/>
  <c r="D164529" i="1"/>
  <c r="R164528" i="1"/>
  <c r="Q164528" i="1"/>
  <c r="E164528" i="1"/>
  <c r="D164528" i="1"/>
  <c r="R164527" i="1"/>
  <c r="Q164527" i="1"/>
  <c r="E164527" i="1"/>
  <c r="D164527" i="1"/>
  <c r="R164526" i="1"/>
  <c r="Q164526" i="1"/>
  <c r="E164526" i="1"/>
  <c r="D164526" i="1"/>
  <c r="R164525" i="1"/>
  <c r="Q164525" i="1"/>
  <c r="E164525" i="1"/>
  <c r="D164525" i="1"/>
  <c r="R164524" i="1"/>
  <c r="Q164524" i="1"/>
  <c r="E164524" i="1"/>
  <c r="D164524" i="1"/>
  <c r="R164523" i="1"/>
  <c r="Q164523" i="1"/>
  <c r="E164523" i="1"/>
  <c r="D164523" i="1"/>
  <c r="R164522" i="1"/>
  <c r="Q164522" i="1"/>
  <c r="E164522" i="1"/>
  <c r="D164522" i="1"/>
  <c r="R164521" i="1"/>
  <c r="Q164521" i="1"/>
  <c r="E164521" i="1"/>
  <c r="D164521" i="1"/>
  <c r="R164520" i="1"/>
  <c r="Q164520" i="1"/>
  <c r="E164520" i="1"/>
  <c r="D164520" i="1"/>
  <c r="R164519" i="1"/>
  <c r="Q164519" i="1"/>
  <c r="E164519" i="1"/>
  <c r="D164519" i="1"/>
  <c r="R164518" i="1"/>
  <c r="Q164518" i="1"/>
  <c r="E164518" i="1"/>
  <c r="D164518" i="1"/>
  <c r="R164517" i="1"/>
  <c r="Q164517" i="1"/>
  <c r="E164517" i="1"/>
  <c r="D164517" i="1"/>
  <c r="R164516" i="1"/>
  <c r="Q164516" i="1"/>
  <c r="E164516" i="1"/>
  <c r="D164516" i="1"/>
  <c r="R164515" i="1"/>
  <c r="Q164515" i="1"/>
  <c r="E164515" i="1"/>
  <c r="D164515" i="1"/>
  <c r="R164514" i="1"/>
  <c r="Q164514" i="1"/>
  <c r="E164514" i="1"/>
  <c r="D164514" i="1"/>
  <c r="R164513" i="1"/>
  <c r="Q164513" i="1"/>
  <c r="E164513" i="1"/>
  <c r="D164513" i="1"/>
  <c r="R164512" i="1"/>
  <c r="Q164512" i="1"/>
  <c r="E164512" i="1"/>
  <c r="D164512" i="1"/>
  <c r="R164511" i="1"/>
  <c r="Q164511" i="1"/>
  <c r="E164511" i="1"/>
  <c r="D164511" i="1"/>
  <c r="R164510" i="1"/>
  <c r="Q164510" i="1"/>
  <c r="E164510" i="1"/>
  <c r="D164510" i="1"/>
  <c r="R164509" i="1"/>
  <c r="Q164509" i="1"/>
  <c r="E164509" i="1"/>
  <c r="D164509" i="1"/>
  <c r="R164508" i="1"/>
  <c r="Q164508" i="1"/>
  <c r="E164508" i="1"/>
  <c r="D164508" i="1"/>
  <c r="R164507" i="1"/>
  <c r="Q164507" i="1"/>
  <c r="E164507" i="1"/>
  <c r="D164507" i="1"/>
  <c r="R164506" i="1"/>
  <c r="Q164506" i="1"/>
  <c r="E164506" i="1"/>
  <c r="D164506" i="1"/>
  <c r="R164505" i="1"/>
  <c r="Q164505" i="1"/>
  <c r="E164505" i="1"/>
  <c r="D164505" i="1"/>
  <c r="R164504" i="1"/>
  <c r="Q164504" i="1"/>
  <c r="E164504" i="1"/>
  <c r="D164504" i="1"/>
  <c r="R164503" i="1"/>
  <c r="Q164503" i="1"/>
  <c r="E164503" i="1"/>
  <c r="D164503" i="1"/>
  <c r="R164502" i="1"/>
  <c r="Q164502" i="1"/>
  <c r="E164502" i="1"/>
  <c r="D164502" i="1"/>
  <c r="R164501" i="1"/>
  <c r="Q164501" i="1"/>
  <c r="E164501" i="1"/>
  <c r="D164501" i="1"/>
  <c r="R164500" i="1"/>
  <c r="Q164500" i="1"/>
  <c r="E164500" i="1"/>
  <c r="D164500" i="1"/>
  <c r="R164499" i="1"/>
  <c r="Q164499" i="1"/>
  <c r="E164499" i="1"/>
  <c r="D164499" i="1"/>
  <c r="R164498" i="1"/>
  <c r="Q164498" i="1"/>
  <c r="E164498" i="1"/>
  <c r="D164498" i="1"/>
  <c r="R164497" i="1"/>
  <c r="Q164497" i="1"/>
  <c r="E164497" i="1"/>
  <c r="D164497" i="1"/>
  <c r="R164496" i="1"/>
  <c r="Q164496" i="1"/>
  <c r="E164496" i="1"/>
  <c r="D164496" i="1"/>
  <c r="R164495" i="1"/>
  <c r="Q164495" i="1"/>
  <c r="E164495" i="1"/>
  <c r="D164495" i="1"/>
  <c r="R164494" i="1"/>
  <c r="Q164494" i="1"/>
  <c r="E164494" i="1"/>
  <c r="D164494" i="1"/>
  <c r="R164493" i="1"/>
  <c r="Q164493" i="1"/>
  <c r="E164493" i="1"/>
  <c r="D164493" i="1"/>
  <c r="R164492" i="1"/>
  <c r="Q164492" i="1"/>
  <c r="E164492" i="1"/>
  <c r="D164492" i="1"/>
  <c r="R164491" i="1"/>
  <c r="Q164491" i="1"/>
  <c r="E164491" i="1"/>
  <c r="D164491" i="1"/>
  <c r="R164490" i="1"/>
  <c r="Q164490" i="1"/>
  <c r="E164490" i="1"/>
  <c r="D164490" i="1"/>
  <c r="R164489" i="1"/>
  <c r="Q164489" i="1"/>
  <c r="E164489" i="1"/>
  <c r="D164489" i="1"/>
  <c r="R164488" i="1"/>
  <c r="Q164488" i="1"/>
  <c r="E164488" i="1"/>
  <c r="D164488" i="1"/>
  <c r="R164487" i="1"/>
  <c r="Q164487" i="1"/>
  <c r="E164487" i="1"/>
  <c r="D164487" i="1"/>
  <c r="R164486" i="1"/>
  <c r="Q164486" i="1"/>
  <c r="E164486" i="1"/>
  <c r="D164486" i="1"/>
  <c r="R164485" i="1"/>
  <c r="Q164485" i="1"/>
  <c r="E164485" i="1"/>
  <c r="D164485" i="1"/>
  <c r="R164484" i="1"/>
  <c r="Q164484" i="1"/>
  <c r="E164484" i="1"/>
  <c r="D164484" i="1"/>
  <c r="R164483" i="1"/>
  <c r="Q164483" i="1"/>
  <c r="E164483" i="1"/>
  <c r="D164483" i="1"/>
  <c r="R164482" i="1"/>
  <c r="Q164482" i="1"/>
  <c r="E164482" i="1"/>
  <c r="D164482" i="1"/>
  <c r="R164481" i="1"/>
  <c r="Q164481" i="1"/>
  <c r="E164481" i="1"/>
  <c r="D164481" i="1"/>
  <c r="R164480" i="1"/>
  <c r="Q164480" i="1"/>
  <c r="E164480" i="1"/>
  <c r="D164480" i="1"/>
  <c r="R164479" i="1"/>
  <c r="Q164479" i="1"/>
  <c r="E164479" i="1"/>
  <c r="D164479" i="1"/>
  <c r="R164478" i="1"/>
  <c r="Q164478" i="1"/>
  <c r="E164478" i="1"/>
  <c r="D164478" i="1"/>
  <c r="R164477" i="1"/>
  <c r="Q164477" i="1"/>
  <c r="E164477" i="1"/>
  <c r="D164477" i="1"/>
  <c r="R164476" i="1"/>
  <c r="Q164476" i="1"/>
  <c r="E164476" i="1"/>
  <c r="D164476" i="1"/>
  <c r="R164475" i="1"/>
  <c r="Q164475" i="1"/>
  <c r="E164475" i="1"/>
  <c r="D164475" i="1"/>
  <c r="R164474" i="1"/>
  <c r="Q164474" i="1"/>
  <c r="E164474" i="1"/>
  <c r="D164474" i="1"/>
  <c r="R164473" i="1"/>
  <c r="Q164473" i="1"/>
  <c r="E164473" i="1"/>
  <c r="D164473" i="1"/>
  <c r="R164472" i="1"/>
  <c r="Q164472" i="1"/>
  <c r="E164472" i="1"/>
  <c r="D164472" i="1"/>
  <c r="R164471" i="1"/>
  <c r="Q164471" i="1"/>
  <c r="E164471" i="1"/>
  <c r="D164471" i="1"/>
  <c r="R164470" i="1"/>
  <c r="Q164470" i="1"/>
  <c r="E164470" i="1"/>
  <c r="D164470" i="1"/>
  <c r="R164469" i="1"/>
  <c r="Q164469" i="1"/>
  <c r="E164469" i="1"/>
  <c r="D164469" i="1"/>
  <c r="R164468" i="1"/>
  <c r="Q164468" i="1"/>
  <c r="E164468" i="1"/>
  <c r="D164468" i="1"/>
  <c r="R164467" i="1"/>
  <c r="Q164467" i="1"/>
  <c r="E164467" i="1"/>
  <c r="D164467" i="1"/>
  <c r="R164466" i="1"/>
  <c r="Q164466" i="1"/>
  <c r="E164466" i="1"/>
  <c r="D164466" i="1"/>
  <c r="R164465" i="1"/>
  <c r="Q164465" i="1"/>
  <c r="E164465" i="1"/>
  <c r="D164465" i="1"/>
  <c r="R164464" i="1"/>
  <c r="Q164464" i="1"/>
  <c r="E164464" i="1"/>
  <c r="D164464" i="1"/>
  <c r="R164463" i="1"/>
  <c r="Q164463" i="1"/>
  <c r="E164463" i="1"/>
  <c r="D164463" i="1"/>
  <c r="R164462" i="1"/>
  <c r="Q164462" i="1"/>
  <c r="E164462" i="1"/>
  <c r="D164462" i="1"/>
  <c r="R164461" i="1"/>
  <c r="Q164461" i="1"/>
  <c r="E164461" i="1"/>
  <c r="D164461" i="1"/>
  <c r="R164460" i="1"/>
  <c r="Q164460" i="1"/>
  <c r="E164460" i="1"/>
  <c r="D164460" i="1"/>
  <c r="R164459" i="1"/>
  <c r="Q164459" i="1"/>
  <c r="E164459" i="1"/>
  <c r="D164459" i="1"/>
  <c r="R164458" i="1"/>
  <c r="Q164458" i="1"/>
  <c r="E164458" i="1"/>
  <c r="D164458" i="1"/>
  <c r="R164457" i="1"/>
  <c r="Q164457" i="1"/>
  <c r="E164457" i="1"/>
  <c r="D164457" i="1"/>
  <c r="R164456" i="1"/>
  <c r="Q164456" i="1"/>
  <c r="E164456" i="1"/>
  <c r="D164456" i="1"/>
  <c r="R164455" i="1"/>
  <c r="Q164455" i="1"/>
  <c r="E164455" i="1"/>
  <c r="D164455" i="1"/>
  <c r="R164454" i="1"/>
  <c r="Q164454" i="1"/>
  <c r="E164454" i="1"/>
  <c r="D164454" i="1"/>
  <c r="R164453" i="1"/>
  <c r="Q164453" i="1"/>
  <c r="E164453" i="1"/>
  <c r="D164453" i="1"/>
  <c r="R164452" i="1"/>
  <c r="Q164452" i="1"/>
  <c r="E164452" i="1"/>
  <c r="D164452" i="1"/>
  <c r="R164451" i="1"/>
  <c r="Q164451" i="1"/>
  <c r="E164451" i="1"/>
  <c r="D164451" i="1"/>
  <c r="R164450" i="1"/>
  <c r="Q164450" i="1"/>
  <c r="E164450" i="1"/>
  <c r="D164450" i="1"/>
  <c r="R164449" i="1"/>
  <c r="Q164449" i="1"/>
  <c r="E164449" i="1"/>
  <c r="D164449" i="1"/>
  <c r="R164448" i="1"/>
  <c r="Q164448" i="1"/>
  <c r="E164448" i="1"/>
  <c r="D164448" i="1"/>
  <c r="R164447" i="1"/>
  <c r="Q164447" i="1"/>
  <c r="E164447" i="1"/>
  <c r="D164447" i="1"/>
  <c r="R164446" i="1"/>
  <c r="Q164446" i="1"/>
  <c r="E164446" i="1"/>
  <c r="D164446" i="1"/>
  <c r="R164445" i="1"/>
  <c r="Q164445" i="1"/>
  <c r="E164445" i="1"/>
  <c r="D164445" i="1"/>
  <c r="R164444" i="1"/>
  <c r="Q164444" i="1"/>
  <c r="E164444" i="1"/>
  <c r="D164444" i="1"/>
  <c r="R164443" i="1"/>
  <c r="Q164443" i="1"/>
  <c r="E164443" i="1"/>
  <c r="D164443" i="1"/>
  <c r="R164442" i="1"/>
  <c r="Q164442" i="1"/>
  <c r="E164442" i="1"/>
  <c r="D164442" i="1"/>
  <c r="R164441" i="1"/>
  <c r="Q164441" i="1"/>
  <c r="E164441" i="1"/>
  <c r="D164441" i="1"/>
  <c r="R164440" i="1"/>
  <c r="Q164440" i="1"/>
  <c r="E164440" i="1"/>
  <c r="D164440" i="1"/>
  <c r="R164439" i="1"/>
  <c r="Q164439" i="1"/>
  <c r="E164439" i="1"/>
  <c r="D164439" i="1"/>
  <c r="R164438" i="1"/>
  <c r="Q164438" i="1"/>
  <c r="E164438" i="1"/>
  <c r="D164438" i="1"/>
  <c r="R164437" i="1"/>
  <c r="Q164437" i="1"/>
  <c r="E164437" i="1"/>
  <c r="D164437" i="1"/>
  <c r="R164436" i="1"/>
  <c r="Q164436" i="1"/>
  <c r="E164436" i="1"/>
  <c r="D164436" i="1"/>
  <c r="R164435" i="1"/>
  <c r="Q164435" i="1"/>
  <c r="E164435" i="1"/>
  <c r="D164435" i="1"/>
  <c r="R164434" i="1"/>
  <c r="Q164434" i="1"/>
  <c r="E164434" i="1"/>
  <c r="D164434" i="1"/>
  <c r="R164433" i="1"/>
  <c r="Q164433" i="1"/>
  <c r="E164433" i="1"/>
  <c r="D164433" i="1"/>
  <c r="R164432" i="1"/>
  <c r="Q164432" i="1"/>
  <c r="E164432" i="1"/>
  <c r="D164432" i="1"/>
  <c r="R164431" i="1"/>
  <c r="Q164431" i="1"/>
  <c r="E164431" i="1"/>
  <c r="D164431" i="1"/>
  <c r="R164430" i="1"/>
  <c r="Q164430" i="1"/>
  <c r="E164430" i="1"/>
  <c r="D164430" i="1"/>
  <c r="R164429" i="1"/>
  <c r="Q164429" i="1"/>
  <c r="E164429" i="1"/>
  <c r="D164429" i="1"/>
  <c r="R164428" i="1"/>
  <c r="Q164428" i="1"/>
  <c r="E164428" i="1"/>
  <c r="D164428" i="1"/>
  <c r="R164427" i="1"/>
  <c r="Q164427" i="1"/>
  <c r="E164427" i="1"/>
  <c r="D164427" i="1"/>
  <c r="R164426" i="1"/>
  <c r="Q164426" i="1"/>
  <c r="E164426" i="1"/>
  <c r="D164426" i="1"/>
  <c r="R164425" i="1"/>
  <c r="Q164425" i="1"/>
  <c r="E164425" i="1"/>
  <c r="D164425" i="1"/>
  <c r="R164424" i="1"/>
  <c r="Q164424" i="1"/>
  <c r="E164424" i="1"/>
  <c r="D164424" i="1"/>
  <c r="R164423" i="1"/>
  <c r="Q164423" i="1"/>
  <c r="E164423" i="1"/>
  <c r="D164423" i="1"/>
  <c r="R164422" i="1"/>
  <c r="Q164422" i="1"/>
  <c r="E164422" i="1"/>
  <c r="D164422" i="1"/>
  <c r="R164421" i="1"/>
  <c r="Q164421" i="1"/>
  <c r="E164421" i="1"/>
  <c r="D164421" i="1"/>
  <c r="R164420" i="1"/>
  <c r="Q164420" i="1"/>
  <c r="E164420" i="1"/>
  <c r="D164420" i="1"/>
  <c r="R164419" i="1"/>
  <c r="Q164419" i="1"/>
  <c r="E164419" i="1"/>
  <c r="D164419" i="1"/>
  <c r="R164418" i="1"/>
  <c r="Q164418" i="1"/>
  <c r="E164418" i="1"/>
  <c r="D164418" i="1"/>
  <c r="R164417" i="1"/>
  <c r="Q164417" i="1"/>
  <c r="E164417" i="1"/>
  <c r="D164417" i="1"/>
  <c r="R164416" i="1"/>
  <c r="Q164416" i="1"/>
  <c r="E164416" i="1"/>
  <c r="D164416" i="1"/>
  <c r="R164415" i="1"/>
  <c r="Q164415" i="1"/>
  <c r="E164415" i="1"/>
  <c r="D164415" i="1"/>
  <c r="R164414" i="1"/>
  <c r="Q164414" i="1"/>
  <c r="E164414" i="1"/>
  <c r="D164414" i="1"/>
  <c r="R164413" i="1"/>
  <c r="Q164413" i="1"/>
  <c r="E164413" i="1"/>
  <c r="D164413" i="1"/>
  <c r="R164412" i="1"/>
  <c r="Q164412" i="1"/>
  <c r="E164412" i="1"/>
  <c r="D164412" i="1"/>
  <c r="R164411" i="1"/>
  <c r="Q164411" i="1"/>
  <c r="E164411" i="1"/>
  <c r="D164411" i="1"/>
  <c r="R164410" i="1"/>
  <c r="Q164410" i="1"/>
  <c r="E164410" i="1"/>
  <c r="D164410" i="1"/>
  <c r="R164409" i="1"/>
  <c r="Q164409" i="1"/>
  <c r="E164409" i="1"/>
  <c r="D164409" i="1"/>
  <c r="R164408" i="1"/>
  <c r="Q164408" i="1"/>
  <c r="E164408" i="1"/>
  <c r="D164408" i="1"/>
  <c r="R164407" i="1"/>
  <c r="Q164407" i="1"/>
  <c r="E164407" i="1"/>
  <c r="D164407" i="1"/>
  <c r="R164406" i="1"/>
  <c r="Q164406" i="1"/>
  <c r="E164406" i="1"/>
  <c r="D164406" i="1"/>
  <c r="R164405" i="1"/>
  <c r="Q164405" i="1"/>
  <c r="E164405" i="1"/>
  <c r="D164405" i="1"/>
  <c r="R164404" i="1"/>
  <c r="Q164404" i="1"/>
  <c r="E164404" i="1"/>
  <c r="D164404" i="1"/>
  <c r="R164403" i="1"/>
  <c r="Q164403" i="1"/>
  <c r="E164403" i="1"/>
  <c r="D164403" i="1"/>
  <c r="R164402" i="1"/>
  <c r="Q164402" i="1"/>
  <c r="E164402" i="1"/>
  <c r="D164402" i="1"/>
  <c r="R164401" i="1"/>
  <c r="Q164401" i="1"/>
  <c r="E164401" i="1"/>
  <c r="D164401" i="1"/>
  <c r="R164400" i="1"/>
  <c r="Q164400" i="1"/>
  <c r="E164400" i="1"/>
  <c r="D164400" i="1"/>
  <c r="R164399" i="1"/>
  <c r="Q164399" i="1"/>
  <c r="E164399" i="1"/>
  <c r="D164399" i="1"/>
  <c r="R164398" i="1"/>
  <c r="Q164398" i="1"/>
  <c r="E164398" i="1"/>
  <c r="D164398" i="1"/>
  <c r="R164397" i="1"/>
  <c r="Q164397" i="1"/>
  <c r="E164397" i="1"/>
  <c r="D164397" i="1"/>
  <c r="R164396" i="1"/>
  <c r="Q164396" i="1"/>
  <c r="E164396" i="1"/>
  <c r="D164396" i="1"/>
  <c r="R164395" i="1"/>
  <c r="Q164395" i="1"/>
  <c r="E164395" i="1"/>
  <c r="D164395" i="1"/>
  <c r="R164394" i="1"/>
  <c r="Q164394" i="1"/>
  <c r="E164394" i="1"/>
  <c r="D164394" i="1"/>
  <c r="R164393" i="1"/>
  <c r="Q164393" i="1"/>
  <c r="E164393" i="1"/>
  <c r="D164393" i="1"/>
  <c r="R164392" i="1"/>
  <c r="Q164392" i="1"/>
  <c r="E164392" i="1"/>
  <c r="D164392" i="1"/>
  <c r="R164391" i="1"/>
  <c r="Q164391" i="1"/>
  <c r="E164391" i="1"/>
  <c r="D164391" i="1"/>
  <c r="R164390" i="1"/>
  <c r="Q164390" i="1"/>
  <c r="E164390" i="1"/>
  <c r="D164390" i="1"/>
  <c r="R164389" i="1"/>
  <c r="Q164389" i="1"/>
  <c r="E164389" i="1"/>
  <c r="D164389" i="1"/>
  <c r="R164388" i="1"/>
  <c r="Q164388" i="1"/>
  <c r="E164388" i="1"/>
  <c r="D164388" i="1"/>
  <c r="R164387" i="1"/>
  <c r="Q164387" i="1"/>
  <c r="E164387" i="1"/>
  <c r="D164387" i="1"/>
  <c r="R164386" i="1"/>
  <c r="Q164386" i="1"/>
  <c r="E164386" i="1"/>
  <c r="D164386" i="1"/>
  <c r="R164385" i="1"/>
  <c r="Q164385" i="1"/>
  <c r="E164385" i="1"/>
  <c r="D164385" i="1"/>
  <c r="R164384" i="1"/>
  <c r="Q164384" i="1"/>
  <c r="E164384" i="1"/>
  <c r="D164384" i="1"/>
  <c r="R164383" i="1"/>
  <c r="Q164383" i="1"/>
  <c r="E164383" i="1"/>
  <c r="D164383" i="1"/>
  <c r="R164382" i="1"/>
  <c r="Q164382" i="1"/>
  <c r="E164382" i="1"/>
  <c r="D164382" i="1"/>
  <c r="R164381" i="1"/>
  <c r="Q164381" i="1"/>
  <c r="E164381" i="1"/>
  <c r="D164381" i="1"/>
  <c r="R164380" i="1"/>
  <c r="Q164380" i="1"/>
  <c r="E164380" i="1"/>
  <c r="D164380" i="1"/>
  <c r="R164379" i="1"/>
  <c r="Q164379" i="1"/>
  <c r="E164379" i="1"/>
  <c r="D164379" i="1"/>
  <c r="R164378" i="1"/>
  <c r="Q164378" i="1"/>
  <c r="E164378" i="1"/>
  <c r="D164378" i="1"/>
  <c r="R164377" i="1"/>
  <c r="Q164377" i="1"/>
  <c r="E164377" i="1"/>
  <c r="D164377" i="1"/>
  <c r="R164376" i="1"/>
  <c r="Q164376" i="1"/>
  <c r="E164376" i="1"/>
  <c r="D164376" i="1"/>
  <c r="R164375" i="1"/>
  <c r="Q164375" i="1"/>
  <c r="E164375" i="1"/>
  <c r="D164375" i="1"/>
  <c r="R164374" i="1"/>
  <c r="Q164374" i="1"/>
  <c r="E164374" i="1"/>
  <c r="D164374" i="1"/>
  <c r="R164373" i="1"/>
  <c r="Q164373" i="1"/>
  <c r="E164373" i="1"/>
  <c r="D164373" i="1"/>
  <c r="R164372" i="1"/>
  <c r="Q164372" i="1"/>
  <c r="E164372" i="1"/>
  <c r="D164372" i="1"/>
  <c r="R164371" i="1"/>
  <c r="Q164371" i="1"/>
  <c r="E164371" i="1"/>
  <c r="D164371" i="1"/>
  <c r="R164370" i="1"/>
  <c r="Q164370" i="1"/>
  <c r="E164370" i="1"/>
  <c r="D164370" i="1"/>
  <c r="R164369" i="1"/>
  <c r="Q164369" i="1"/>
  <c r="E164369" i="1"/>
  <c r="D164369" i="1"/>
  <c r="R164368" i="1"/>
  <c r="Q164368" i="1"/>
  <c r="E164368" i="1"/>
  <c r="D164368" i="1"/>
  <c r="R164367" i="1"/>
  <c r="Q164367" i="1"/>
  <c r="E164367" i="1"/>
  <c r="D164367" i="1"/>
  <c r="R164366" i="1"/>
  <c r="Q164366" i="1"/>
  <c r="E164366" i="1"/>
  <c r="D164366" i="1"/>
  <c r="R164365" i="1"/>
  <c r="Q164365" i="1"/>
  <c r="E164365" i="1"/>
  <c r="D164365" i="1"/>
  <c r="R164364" i="1"/>
  <c r="Q164364" i="1"/>
  <c r="E164364" i="1"/>
  <c r="D164364" i="1"/>
  <c r="R164363" i="1"/>
  <c r="Q164363" i="1"/>
  <c r="E164363" i="1"/>
  <c r="D164363" i="1"/>
  <c r="R164362" i="1"/>
  <c r="Q164362" i="1"/>
  <c r="E164362" i="1"/>
  <c r="D164362" i="1"/>
  <c r="R164361" i="1"/>
  <c r="Q164361" i="1"/>
  <c r="E164361" i="1"/>
  <c r="D164361" i="1"/>
  <c r="R164360" i="1"/>
  <c r="Q164360" i="1"/>
  <c r="E164360" i="1"/>
  <c r="D164360" i="1"/>
  <c r="R164359" i="1"/>
  <c r="Q164359" i="1"/>
  <c r="E164359" i="1"/>
  <c r="D164359" i="1"/>
  <c r="R164358" i="1"/>
  <c r="Q164358" i="1"/>
  <c r="E164358" i="1"/>
  <c r="D164358" i="1"/>
  <c r="R164357" i="1"/>
  <c r="Q164357" i="1"/>
  <c r="E164357" i="1"/>
  <c r="D164357" i="1"/>
  <c r="R164356" i="1"/>
  <c r="Q164356" i="1"/>
  <c r="E164356" i="1"/>
  <c r="D164356" i="1"/>
  <c r="R164355" i="1"/>
  <c r="Q164355" i="1"/>
  <c r="E164355" i="1"/>
  <c r="D164355" i="1"/>
  <c r="R164354" i="1"/>
  <c r="Q164354" i="1"/>
  <c r="E164354" i="1"/>
  <c r="D164354" i="1"/>
  <c r="R164353" i="1"/>
  <c r="Q164353" i="1"/>
  <c r="E164353" i="1"/>
  <c r="D164353" i="1"/>
  <c r="R164352" i="1"/>
  <c r="Q164352" i="1"/>
  <c r="E164352" i="1"/>
  <c r="D164352" i="1"/>
  <c r="R164351" i="1"/>
  <c r="Q164351" i="1"/>
  <c r="E164351" i="1"/>
  <c r="D164351" i="1"/>
  <c r="R164350" i="1"/>
  <c r="Q164350" i="1"/>
  <c r="E164350" i="1"/>
  <c r="D164350" i="1"/>
  <c r="R164349" i="1"/>
  <c r="Q164349" i="1"/>
  <c r="E164349" i="1"/>
  <c r="D164349" i="1"/>
  <c r="R164348" i="1"/>
  <c r="Q164348" i="1"/>
  <c r="E164348" i="1"/>
  <c r="D164348" i="1"/>
  <c r="R164347" i="1"/>
  <c r="Q164347" i="1"/>
  <c r="E164347" i="1"/>
  <c r="D164347" i="1"/>
  <c r="R164346" i="1"/>
  <c r="Q164346" i="1"/>
  <c r="E164346" i="1"/>
  <c r="D164346" i="1"/>
  <c r="R164345" i="1"/>
  <c r="Q164345" i="1"/>
  <c r="E164345" i="1"/>
  <c r="D164345" i="1"/>
  <c r="R164344" i="1"/>
  <c r="Q164344" i="1"/>
  <c r="E164344" i="1"/>
  <c r="D164344" i="1"/>
  <c r="R164343" i="1"/>
  <c r="Q164343" i="1"/>
  <c r="E164343" i="1"/>
  <c r="D164343" i="1"/>
  <c r="R164342" i="1"/>
  <c r="Q164342" i="1"/>
  <c r="E164342" i="1"/>
  <c r="D164342" i="1"/>
  <c r="R164341" i="1"/>
  <c r="Q164341" i="1"/>
  <c r="E164341" i="1"/>
  <c r="D164341" i="1"/>
  <c r="R164340" i="1"/>
  <c r="Q164340" i="1"/>
  <c r="E164340" i="1"/>
  <c r="D164340" i="1"/>
  <c r="R164339" i="1"/>
  <c r="Q164339" i="1"/>
  <c r="E164339" i="1"/>
  <c r="D164339" i="1"/>
  <c r="R164338" i="1"/>
  <c r="Q164338" i="1"/>
  <c r="E164338" i="1"/>
  <c r="D164338" i="1"/>
  <c r="R164337" i="1"/>
  <c r="Q164337" i="1"/>
  <c r="E164337" i="1"/>
  <c r="D164337" i="1"/>
  <c r="R164336" i="1"/>
  <c r="Q164336" i="1"/>
  <c r="E164336" i="1"/>
  <c r="D164336" i="1"/>
  <c r="R164335" i="1"/>
  <c r="Q164335" i="1"/>
  <c r="E164335" i="1"/>
  <c r="D164335" i="1"/>
  <c r="R164334" i="1"/>
  <c r="Q164334" i="1"/>
  <c r="E164334" i="1"/>
  <c r="D164334" i="1"/>
  <c r="R164333" i="1"/>
  <c r="Q164333" i="1"/>
  <c r="E164333" i="1"/>
  <c r="D164333" i="1"/>
  <c r="R164332" i="1"/>
  <c r="Q164332" i="1"/>
  <c r="E164332" i="1"/>
  <c r="D164332" i="1"/>
  <c r="R164331" i="1"/>
  <c r="Q164331" i="1"/>
  <c r="E164331" i="1"/>
  <c r="D164331" i="1"/>
  <c r="R164330" i="1"/>
  <c r="Q164330" i="1"/>
  <c r="E164330" i="1"/>
  <c r="D164330" i="1"/>
  <c r="R164329" i="1"/>
  <c r="Q164329" i="1"/>
  <c r="E164329" i="1"/>
  <c r="D164329" i="1"/>
  <c r="R164328" i="1"/>
  <c r="Q164328" i="1"/>
  <c r="E164328" i="1"/>
  <c r="D164328" i="1"/>
  <c r="R164327" i="1"/>
  <c r="Q164327" i="1"/>
  <c r="E164327" i="1"/>
  <c r="D164327" i="1"/>
  <c r="R164326" i="1"/>
  <c r="Q164326" i="1"/>
  <c r="E164326" i="1"/>
  <c r="D164326" i="1"/>
  <c r="R164325" i="1"/>
  <c r="Q164325" i="1"/>
  <c r="E164325" i="1"/>
  <c r="D164325" i="1"/>
  <c r="R164324" i="1"/>
  <c r="Q164324" i="1"/>
  <c r="E164324" i="1"/>
  <c r="D164324" i="1"/>
  <c r="R164323" i="1"/>
  <c r="Q164323" i="1"/>
  <c r="E164323" i="1"/>
  <c r="D164323" i="1"/>
  <c r="R164322" i="1"/>
  <c r="Q164322" i="1"/>
  <c r="E164322" i="1"/>
  <c r="D164322" i="1"/>
  <c r="R164321" i="1"/>
  <c r="Q164321" i="1"/>
  <c r="E164321" i="1"/>
  <c r="D164321" i="1"/>
  <c r="R164320" i="1"/>
  <c r="Q164320" i="1"/>
  <c r="E164320" i="1"/>
  <c r="D164320" i="1"/>
  <c r="R164319" i="1"/>
  <c r="Q164319" i="1"/>
  <c r="E164319" i="1"/>
  <c r="D164319" i="1"/>
  <c r="R164318" i="1"/>
  <c r="Q164318" i="1"/>
  <c r="E164318" i="1"/>
  <c r="D164318" i="1"/>
  <c r="R164317" i="1"/>
  <c r="Q164317" i="1"/>
  <c r="E164317" i="1"/>
  <c r="D164317" i="1"/>
  <c r="R164316" i="1"/>
  <c r="Q164316" i="1"/>
  <c r="E164316" i="1"/>
  <c r="D164316" i="1"/>
  <c r="R164315" i="1"/>
  <c r="Q164315" i="1"/>
  <c r="E164315" i="1"/>
  <c r="D164315" i="1"/>
  <c r="R164314" i="1"/>
  <c r="Q164314" i="1"/>
  <c r="E164314" i="1"/>
  <c r="D164314" i="1"/>
  <c r="R164313" i="1"/>
  <c r="Q164313" i="1"/>
  <c r="E164313" i="1"/>
  <c r="D164313" i="1"/>
  <c r="R164312" i="1"/>
  <c r="Q164312" i="1"/>
  <c r="E164312" i="1"/>
  <c r="D164312" i="1"/>
  <c r="R164311" i="1"/>
  <c r="Q164311" i="1"/>
  <c r="E164311" i="1"/>
  <c r="D164311" i="1"/>
  <c r="R164310" i="1"/>
  <c r="Q164310" i="1"/>
  <c r="E164310" i="1"/>
  <c r="D164310" i="1"/>
  <c r="R164309" i="1"/>
  <c r="Q164309" i="1"/>
  <c r="E164309" i="1"/>
  <c r="D164309" i="1"/>
  <c r="R164308" i="1"/>
  <c r="Q164308" i="1"/>
  <c r="E164308" i="1"/>
  <c r="D164308" i="1"/>
  <c r="R164307" i="1"/>
  <c r="Q164307" i="1"/>
  <c r="E164307" i="1"/>
  <c r="D164307" i="1"/>
  <c r="R164306" i="1"/>
  <c r="Q164306" i="1"/>
  <c r="E164306" i="1"/>
  <c r="D164306" i="1"/>
  <c r="R164305" i="1"/>
  <c r="Q164305" i="1"/>
  <c r="E164305" i="1"/>
  <c r="D164305" i="1"/>
  <c r="R164304" i="1"/>
  <c r="Q164304" i="1"/>
  <c r="E164304" i="1"/>
  <c r="D164304" i="1"/>
  <c r="R164303" i="1"/>
  <c r="Q164303" i="1"/>
  <c r="E164303" i="1"/>
  <c r="D164303" i="1"/>
  <c r="R164302" i="1"/>
  <c r="Q164302" i="1"/>
  <c r="E164302" i="1"/>
  <c r="D164302" i="1"/>
  <c r="R164301" i="1"/>
  <c r="Q164301" i="1"/>
  <c r="E164301" i="1"/>
  <c r="D164301" i="1"/>
  <c r="R164300" i="1"/>
  <c r="Q164300" i="1"/>
  <c r="E164300" i="1"/>
  <c r="D164300" i="1"/>
  <c r="R164299" i="1"/>
  <c r="Q164299" i="1"/>
  <c r="E164299" i="1"/>
  <c r="D164299" i="1"/>
  <c r="R164298" i="1"/>
  <c r="Q164298" i="1"/>
  <c r="E164298" i="1"/>
  <c r="D164298" i="1"/>
  <c r="R164297" i="1"/>
  <c r="Q164297" i="1"/>
  <c r="E164297" i="1"/>
  <c r="D164297" i="1"/>
  <c r="R164296" i="1"/>
  <c r="Q164296" i="1"/>
  <c r="E164296" i="1"/>
  <c r="D164296" i="1"/>
  <c r="R164295" i="1"/>
  <c r="Q164295" i="1"/>
  <c r="E164295" i="1"/>
  <c r="D164295" i="1"/>
  <c r="R164294" i="1"/>
  <c r="Q164294" i="1"/>
  <c r="E164294" i="1"/>
  <c r="D164294" i="1"/>
  <c r="R164293" i="1"/>
  <c r="Q164293" i="1"/>
  <c r="E164293" i="1"/>
  <c r="D164293" i="1"/>
  <c r="R164292" i="1"/>
  <c r="Q164292" i="1"/>
  <c r="E164292" i="1"/>
  <c r="D164292" i="1"/>
  <c r="R164291" i="1"/>
  <c r="Q164291" i="1"/>
  <c r="E164291" i="1"/>
  <c r="D164291" i="1"/>
  <c r="R164290" i="1"/>
  <c r="Q164290" i="1"/>
  <c r="E164290" i="1"/>
  <c r="D164290" i="1"/>
  <c r="R164289" i="1"/>
  <c r="Q164289" i="1"/>
  <c r="E164289" i="1"/>
  <c r="D164289" i="1"/>
  <c r="R164288" i="1"/>
  <c r="Q164288" i="1"/>
  <c r="E164288" i="1"/>
  <c r="D164288" i="1"/>
  <c r="R164287" i="1"/>
  <c r="Q164287" i="1"/>
  <c r="E164287" i="1"/>
  <c r="D164287" i="1"/>
  <c r="R164286" i="1"/>
  <c r="Q164286" i="1"/>
  <c r="E164286" i="1"/>
  <c r="D164286" i="1"/>
  <c r="R164285" i="1"/>
  <c r="Q164285" i="1"/>
  <c r="E164285" i="1"/>
  <c r="D164285" i="1"/>
  <c r="R164284" i="1"/>
  <c r="Q164284" i="1"/>
  <c r="E164284" i="1"/>
  <c r="D164284" i="1"/>
  <c r="R164283" i="1"/>
  <c r="Q164283" i="1"/>
  <c r="E164283" i="1"/>
  <c r="D164283" i="1"/>
  <c r="R164282" i="1"/>
  <c r="Q164282" i="1"/>
  <c r="E164282" i="1"/>
  <c r="D164282" i="1"/>
  <c r="R164281" i="1"/>
  <c r="Q164281" i="1"/>
  <c r="E164281" i="1"/>
  <c r="D164281" i="1"/>
  <c r="R164280" i="1"/>
  <c r="Q164280" i="1"/>
  <c r="E164280" i="1"/>
  <c r="D164280" i="1"/>
  <c r="R164279" i="1"/>
  <c r="Q164279" i="1"/>
  <c r="E164279" i="1"/>
  <c r="D164279" i="1"/>
  <c r="R164278" i="1"/>
  <c r="Q164278" i="1"/>
  <c r="E164278" i="1"/>
  <c r="D164278" i="1"/>
  <c r="R164277" i="1"/>
  <c r="Q164277" i="1"/>
  <c r="E164277" i="1"/>
  <c r="D164277" i="1"/>
  <c r="R164276" i="1"/>
  <c r="Q164276" i="1"/>
  <c r="E164276" i="1"/>
  <c r="D164276" i="1"/>
  <c r="R164275" i="1"/>
  <c r="Q164275" i="1"/>
  <c r="E164275" i="1"/>
  <c r="D164275" i="1"/>
  <c r="R164274" i="1"/>
  <c r="Q164274" i="1"/>
  <c r="E164274" i="1"/>
  <c r="D164274" i="1"/>
  <c r="R164273" i="1"/>
  <c r="Q164273" i="1"/>
  <c r="E164273" i="1"/>
  <c r="D164273" i="1"/>
  <c r="R164272" i="1"/>
  <c r="Q164272" i="1"/>
  <c r="E164272" i="1"/>
  <c r="D164272" i="1"/>
  <c r="R164271" i="1"/>
  <c r="Q164271" i="1"/>
  <c r="E164271" i="1"/>
  <c r="D164271" i="1"/>
  <c r="R164270" i="1"/>
  <c r="Q164270" i="1"/>
  <c r="E164270" i="1"/>
  <c r="D164270" i="1"/>
  <c r="R164269" i="1"/>
  <c r="Q164269" i="1"/>
  <c r="E164269" i="1"/>
  <c r="D164269" i="1"/>
  <c r="R164268" i="1"/>
  <c r="Q164268" i="1"/>
  <c r="E164268" i="1"/>
  <c r="D164268" i="1"/>
  <c r="R164267" i="1"/>
  <c r="Q164267" i="1"/>
  <c r="E164267" i="1"/>
  <c r="D164267" i="1"/>
  <c r="R164266" i="1"/>
  <c r="Q164266" i="1"/>
  <c r="E164266" i="1"/>
  <c r="D164266" i="1"/>
  <c r="R164265" i="1"/>
  <c r="Q164265" i="1"/>
  <c r="E164265" i="1"/>
  <c r="D164265" i="1"/>
  <c r="R164264" i="1"/>
  <c r="Q164264" i="1"/>
  <c r="E164264" i="1"/>
  <c r="D164264" i="1"/>
  <c r="R164263" i="1"/>
  <c r="Q164263" i="1"/>
  <c r="E164263" i="1"/>
  <c r="D164263" i="1"/>
  <c r="R164262" i="1"/>
  <c r="Q164262" i="1"/>
  <c r="E164262" i="1"/>
  <c r="D164262" i="1"/>
  <c r="R164261" i="1"/>
  <c r="Q164261" i="1"/>
  <c r="E164261" i="1"/>
  <c r="D164261" i="1"/>
  <c r="R164260" i="1"/>
  <c r="Q164260" i="1"/>
  <c r="E164260" i="1"/>
  <c r="D164260" i="1"/>
  <c r="R164259" i="1"/>
  <c r="Q164259" i="1"/>
  <c r="E164259" i="1"/>
  <c r="D164259" i="1"/>
  <c r="R164258" i="1"/>
  <c r="Q164258" i="1"/>
  <c r="E164258" i="1"/>
  <c r="D164258" i="1"/>
  <c r="R164257" i="1"/>
  <c r="Q164257" i="1"/>
  <c r="E164257" i="1"/>
  <c r="D164257" i="1"/>
  <c r="R164256" i="1"/>
  <c r="Q164256" i="1"/>
  <c r="E164256" i="1"/>
  <c r="D164256" i="1"/>
  <c r="R164255" i="1"/>
  <c r="Q164255" i="1"/>
  <c r="E164255" i="1"/>
  <c r="D164255" i="1"/>
  <c r="R164254" i="1"/>
  <c r="Q164254" i="1"/>
  <c r="E164254" i="1"/>
  <c r="D164254" i="1"/>
  <c r="R164253" i="1"/>
  <c r="Q164253" i="1"/>
  <c r="E164253" i="1"/>
  <c r="D164253" i="1"/>
  <c r="R164252" i="1"/>
  <c r="Q164252" i="1"/>
  <c r="E164252" i="1"/>
  <c r="D164252" i="1"/>
  <c r="R164251" i="1"/>
  <c r="Q164251" i="1"/>
  <c r="E164251" i="1"/>
  <c r="D164251" i="1"/>
  <c r="R164250" i="1"/>
  <c r="Q164250" i="1"/>
  <c r="E164250" i="1"/>
  <c r="D164250" i="1"/>
  <c r="R164249" i="1"/>
  <c r="Q164249" i="1"/>
  <c r="E164249" i="1"/>
  <c r="D164249" i="1"/>
  <c r="R164248" i="1"/>
  <c r="Q164248" i="1"/>
  <c r="E164248" i="1"/>
  <c r="D164248" i="1"/>
  <c r="R164247" i="1"/>
  <c r="Q164247" i="1"/>
  <c r="E164247" i="1"/>
  <c r="D164247" i="1"/>
  <c r="R164246" i="1"/>
  <c r="Q164246" i="1"/>
  <c r="E164246" i="1"/>
  <c r="D164246" i="1"/>
  <c r="R164245" i="1"/>
  <c r="Q164245" i="1"/>
  <c r="E164245" i="1"/>
  <c r="D164245" i="1"/>
  <c r="R164244" i="1"/>
  <c r="Q164244" i="1"/>
  <c r="E164244" i="1"/>
  <c r="D164244" i="1"/>
  <c r="R164243" i="1"/>
  <c r="Q164243" i="1"/>
  <c r="E164243" i="1"/>
  <c r="D164243" i="1"/>
  <c r="R164242" i="1"/>
  <c r="Q164242" i="1"/>
  <c r="E164242" i="1"/>
  <c r="D164242" i="1"/>
  <c r="R164241" i="1"/>
  <c r="Q164241" i="1"/>
  <c r="E164241" i="1"/>
  <c r="D164241" i="1"/>
  <c r="R164240" i="1"/>
  <c r="Q164240" i="1"/>
  <c r="E164240" i="1"/>
  <c r="D164240" i="1"/>
  <c r="R164239" i="1"/>
  <c r="Q164239" i="1"/>
  <c r="E164239" i="1"/>
  <c r="D164239" i="1"/>
  <c r="R164238" i="1"/>
  <c r="Q164238" i="1"/>
  <c r="E164238" i="1"/>
  <c r="D164238" i="1"/>
  <c r="R164237" i="1"/>
  <c r="Q164237" i="1"/>
  <c r="E164237" i="1"/>
  <c r="D164237" i="1"/>
  <c r="R164236" i="1"/>
  <c r="Q164236" i="1"/>
  <c r="E164236" i="1"/>
  <c r="D164236" i="1"/>
  <c r="R164235" i="1"/>
  <c r="Q164235" i="1"/>
  <c r="E164235" i="1"/>
  <c r="D164235" i="1"/>
  <c r="R164234" i="1"/>
  <c r="Q164234" i="1"/>
  <c r="E164234" i="1"/>
  <c r="D164234" i="1"/>
  <c r="R164233" i="1"/>
  <c r="Q164233" i="1"/>
  <c r="E164233" i="1"/>
  <c r="D164233" i="1"/>
  <c r="R164232" i="1"/>
  <c r="Q164232" i="1"/>
  <c r="E164232" i="1"/>
  <c r="D164232" i="1"/>
  <c r="R164231" i="1"/>
  <c r="Q164231" i="1"/>
  <c r="E164231" i="1"/>
  <c r="D164231" i="1"/>
  <c r="R164230" i="1"/>
  <c r="Q164230" i="1"/>
  <c r="E164230" i="1"/>
  <c r="D164230" i="1"/>
  <c r="R164229" i="1"/>
  <c r="Q164229" i="1"/>
  <c r="E164229" i="1"/>
  <c r="D164229" i="1"/>
  <c r="R164228" i="1"/>
  <c r="Q164228" i="1"/>
  <c r="E164228" i="1"/>
  <c r="D164228" i="1"/>
  <c r="R164227" i="1"/>
  <c r="Q164227" i="1"/>
  <c r="E164227" i="1"/>
  <c r="D164227" i="1"/>
  <c r="R164226" i="1"/>
  <c r="Q164226" i="1"/>
  <c r="E164226" i="1"/>
  <c r="D164226" i="1"/>
  <c r="R164225" i="1"/>
  <c r="Q164225" i="1"/>
  <c r="E164225" i="1"/>
  <c r="D164225" i="1"/>
  <c r="R164224" i="1"/>
  <c r="Q164224" i="1"/>
  <c r="E164224" i="1"/>
  <c r="D164224" i="1"/>
  <c r="R164223" i="1"/>
  <c r="Q164223" i="1"/>
  <c r="E164223" i="1"/>
  <c r="D164223" i="1"/>
  <c r="R164222" i="1"/>
  <c r="Q164222" i="1"/>
  <c r="E164222" i="1"/>
  <c r="D164222" i="1"/>
  <c r="R164221" i="1"/>
  <c r="Q164221" i="1"/>
  <c r="E164221" i="1"/>
  <c r="D164221" i="1"/>
  <c r="R164220" i="1"/>
  <c r="Q164220" i="1"/>
  <c r="E164220" i="1"/>
  <c r="D164220" i="1"/>
  <c r="R164219" i="1"/>
  <c r="Q164219" i="1"/>
  <c r="E164219" i="1"/>
  <c r="D164219" i="1"/>
  <c r="R164218" i="1"/>
  <c r="Q164218" i="1"/>
  <c r="E164218" i="1"/>
  <c r="D164218" i="1"/>
  <c r="R164217" i="1"/>
  <c r="Q164217" i="1"/>
  <c r="E164217" i="1"/>
  <c r="D164217" i="1"/>
  <c r="R164216" i="1"/>
  <c r="Q164216" i="1"/>
  <c r="E164216" i="1"/>
  <c r="D164216" i="1"/>
  <c r="R164215" i="1"/>
  <c r="Q164215" i="1"/>
  <c r="E164215" i="1"/>
  <c r="D164215" i="1"/>
  <c r="R164214" i="1"/>
  <c r="Q164214" i="1"/>
  <c r="E164214" i="1"/>
  <c r="D164214" i="1"/>
  <c r="R164213" i="1"/>
  <c r="Q164213" i="1"/>
  <c r="E164213" i="1"/>
  <c r="D164213" i="1"/>
  <c r="R164212" i="1"/>
  <c r="Q164212" i="1"/>
  <c r="E164212" i="1"/>
  <c r="D164212" i="1"/>
  <c r="R164211" i="1"/>
  <c r="Q164211" i="1"/>
  <c r="E164211" i="1"/>
  <c r="D164211" i="1"/>
  <c r="R164210" i="1"/>
  <c r="Q164210" i="1"/>
  <c r="E164210" i="1"/>
  <c r="D164210" i="1"/>
  <c r="R164209" i="1"/>
  <c r="Q164209" i="1"/>
  <c r="E164209" i="1"/>
  <c r="D164209" i="1"/>
  <c r="R164208" i="1"/>
  <c r="Q164208" i="1"/>
  <c r="E164208" i="1"/>
  <c r="D164208" i="1"/>
  <c r="R164207" i="1"/>
  <c r="Q164207" i="1"/>
  <c r="E164207" i="1"/>
  <c r="D164207" i="1"/>
  <c r="R164206" i="1"/>
  <c r="Q164206" i="1"/>
  <c r="E164206" i="1"/>
  <c r="D164206" i="1"/>
  <c r="R164205" i="1"/>
  <c r="Q164205" i="1"/>
  <c r="E164205" i="1"/>
  <c r="D164205" i="1"/>
  <c r="R164204" i="1"/>
  <c r="Q164204" i="1"/>
  <c r="E164204" i="1"/>
  <c r="D164204" i="1"/>
  <c r="R164203" i="1"/>
  <c r="Q164203" i="1"/>
  <c r="E164203" i="1"/>
  <c r="D164203" i="1"/>
  <c r="R164202" i="1"/>
  <c r="Q164202" i="1"/>
  <c r="E164202" i="1"/>
  <c r="D164202" i="1"/>
  <c r="R164201" i="1"/>
  <c r="Q164201" i="1"/>
  <c r="E164201" i="1"/>
  <c r="D164201" i="1"/>
  <c r="R164200" i="1"/>
  <c r="Q164200" i="1"/>
  <c r="E164200" i="1"/>
  <c r="D164200" i="1"/>
  <c r="R164199" i="1"/>
  <c r="Q164199" i="1"/>
  <c r="E164199" i="1"/>
  <c r="D164199" i="1"/>
  <c r="R164198" i="1"/>
  <c r="Q164198" i="1"/>
  <c r="E164198" i="1"/>
  <c r="D164198" i="1"/>
  <c r="R164197" i="1"/>
  <c r="Q164197" i="1"/>
  <c r="E164197" i="1"/>
  <c r="D164197" i="1"/>
  <c r="R164196" i="1"/>
  <c r="Q164196" i="1"/>
  <c r="E164196" i="1"/>
  <c r="D164196" i="1"/>
  <c r="R164195" i="1"/>
  <c r="Q164195" i="1"/>
  <c r="E164195" i="1"/>
  <c r="D164195" i="1"/>
  <c r="R164194" i="1"/>
  <c r="Q164194" i="1"/>
  <c r="E164194" i="1"/>
  <c r="D164194" i="1"/>
  <c r="R164193" i="1"/>
  <c r="Q164193" i="1"/>
  <c r="E164193" i="1"/>
  <c r="D164193" i="1"/>
  <c r="R164192" i="1"/>
  <c r="Q164192" i="1"/>
  <c r="E164192" i="1"/>
  <c r="D164192" i="1"/>
  <c r="R164191" i="1"/>
  <c r="Q164191" i="1"/>
  <c r="E164191" i="1"/>
  <c r="D164191" i="1"/>
  <c r="R164190" i="1"/>
  <c r="Q164190" i="1"/>
  <c r="E164190" i="1"/>
  <c r="D164190" i="1"/>
  <c r="R164189" i="1"/>
  <c r="Q164189" i="1"/>
  <c r="E164189" i="1"/>
  <c r="D164189" i="1"/>
  <c r="R164188" i="1"/>
  <c r="Q164188" i="1"/>
  <c r="E164188" i="1"/>
  <c r="D164188" i="1"/>
  <c r="R164187" i="1"/>
  <c r="Q164187" i="1"/>
  <c r="E164187" i="1"/>
  <c r="D164187" i="1"/>
  <c r="R164186" i="1"/>
  <c r="Q164186" i="1"/>
  <c r="E164186" i="1"/>
  <c r="D164186" i="1"/>
  <c r="R164185" i="1"/>
  <c r="Q164185" i="1"/>
  <c r="E164185" i="1"/>
  <c r="D164185" i="1"/>
  <c r="R164184" i="1"/>
  <c r="Q164184" i="1"/>
  <c r="E164184" i="1"/>
  <c r="D164184" i="1"/>
  <c r="R164183" i="1"/>
  <c r="Q164183" i="1"/>
  <c r="E164183" i="1"/>
  <c r="D164183" i="1"/>
  <c r="R164182" i="1"/>
  <c r="Q164182" i="1"/>
  <c r="E164182" i="1"/>
  <c r="D164182" i="1"/>
  <c r="R164181" i="1"/>
  <c r="Q164181" i="1"/>
  <c r="E164181" i="1"/>
  <c r="D164181" i="1"/>
  <c r="R164180" i="1"/>
  <c r="Q164180" i="1"/>
  <c r="E164180" i="1"/>
  <c r="D164180" i="1"/>
  <c r="R164179" i="1"/>
  <c r="Q164179" i="1"/>
  <c r="E164179" i="1"/>
  <c r="D164179" i="1"/>
  <c r="R164178" i="1"/>
  <c r="Q164178" i="1"/>
  <c r="E164178" i="1"/>
  <c r="D164178" i="1"/>
  <c r="R164177" i="1"/>
  <c r="Q164177" i="1"/>
  <c r="E164177" i="1"/>
  <c r="D164177" i="1"/>
  <c r="R164176" i="1"/>
  <c r="Q164176" i="1"/>
  <c r="E164176" i="1"/>
  <c r="D164176" i="1"/>
  <c r="R164175" i="1"/>
  <c r="Q164175" i="1"/>
  <c r="E164175" i="1"/>
  <c r="D164175" i="1"/>
  <c r="R164174" i="1"/>
  <c r="Q164174" i="1"/>
  <c r="E164174" i="1"/>
  <c r="D164174" i="1"/>
  <c r="R164173" i="1"/>
  <c r="Q164173" i="1"/>
  <c r="E164173" i="1"/>
  <c r="D164173" i="1"/>
  <c r="R164172" i="1"/>
  <c r="Q164172" i="1"/>
  <c r="E164172" i="1"/>
  <c r="D164172" i="1"/>
  <c r="R164171" i="1"/>
  <c r="Q164171" i="1"/>
  <c r="E164171" i="1"/>
  <c r="D164171" i="1"/>
  <c r="R164170" i="1"/>
  <c r="Q164170" i="1"/>
  <c r="E164170" i="1"/>
  <c r="D164170" i="1"/>
  <c r="R164169" i="1"/>
  <c r="Q164169" i="1"/>
  <c r="E164169" i="1"/>
  <c r="D164169" i="1"/>
  <c r="R164168" i="1"/>
  <c r="Q164168" i="1"/>
  <c r="E164168" i="1"/>
  <c r="D164168" i="1"/>
  <c r="R164167" i="1"/>
  <c r="Q164167" i="1"/>
  <c r="E164167" i="1"/>
  <c r="D164167" i="1"/>
  <c r="R164166" i="1"/>
  <c r="Q164166" i="1"/>
  <c r="E164166" i="1"/>
  <c r="D164166" i="1"/>
  <c r="R164165" i="1"/>
  <c r="Q164165" i="1"/>
  <c r="E164165" i="1"/>
  <c r="D164165" i="1"/>
  <c r="R164164" i="1"/>
  <c r="Q164164" i="1"/>
  <c r="E164164" i="1"/>
  <c r="D164164" i="1"/>
  <c r="R164163" i="1"/>
  <c r="Q164163" i="1"/>
  <c r="E164163" i="1"/>
  <c r="D164163" i="1"/>
  <c r="R164162" i="1"/>
  <c r="Q164162" i="1"/>
  <c r="E164162" i="1"/>
  <c r="D164162" i="1"/>
  <c r="R164161" i="1"/>
  <c r="Q164161" i="1"/>
  <c r="E164161" i="1"/>
  <c r="D164161" i="1"/>
  <c r="R164160" i="1"/>
  <c r="Q164160" i="1"/>
  <c r="E164160" i="1"/>
  <c r="D164160" i="1"/>
  <c r="R164159" i="1"/>
  <c r="Q164159" i="1"/>
  <c r="E164159" i="1"/>
  <c r="D164159" i="1"/>
  <c r="R164158" i="1"/>
  <c r="Q164158" i="1"/>
  <c r="E164158" i="1"/>
  <c r="D164158" i="1"/>
  <c r="R164157" i="1"/>
  <c r="Q164157" i="1"/>
  <c r="E164157" i="1"/>
  <c r="D164157" i="1"/>
  <c r="R164156" i="1"/>
  <c r="Q164156" i="1"/>
  <c r="E164156" i="1"/>
  <c r="D164156" i="1"/>
  <c r="R164155" i="1"/>
  <c r="Q164155" i="1"/>
  <c r="E164155" i="1"/>
  <c r="D164155" i="1"/>
  <c r="R164154" i="1"/>
  <c r="Q164154" i="1"/>
  <c r="E164154" i="1"/>
  <c r="D164154" i="1"/>
  <c r="R164153" i="1"/>
  <c r="Q164153" i="1"/>
  <c r="E164153" i="1"/>
  <c r="D164153" i="1"/>
  <c r="R164152" i="1"/>
  <c r="Q164152" i="1"/>
  <c r="E164152" i="1"/>
  <c r="D164152" i="1"/>
  <c r="R164151" i="1"/>
  <c r="Q164151" i="1"/>
  <c r="E164151" i="1"/>
  <c r="D164151" i="1"/>
  <c r="R164150" i="1"/>
  <c r="Q164150" i="1"/>
  <c r="E164150" i="1"/>
  <c r="D164150" i="1"/>
  <c r="R164149" i="1"/>
  <c r="Q164149" i="1"/>
  <c r="E164149" i="1"/>
  <c r="D164149" i="1"/>
  <c r="R164148" i="1"/>
  <c r="Q164148" i="1"/>
  <c r="E164148" i="1"/>
  <c r="D164148" i="1"/>
  <c r="R164147" i="1"/>
  <c r="Q164147" i="1"/>
  <c r="E164147" i="1"/>
  <c r="D164147" i="1"/>
  <c r="R164146" i="1"/>
  <c r="Q164146" i="1"/>
  <c r="E164146" i="1"/>
  <c r="D164146" i="1"/>
  <c r="R164145" i="1"/>
  <c r="Q164145" i="1"/>
  <c r="E164145" i="1"/>
  <c r="D164145" i="1"/>
  <c r="R164144" i="1"/>
  <c r="Q164144" i="1"/>
  <c r="E164144" i="1"/>
  <c r="D164144" i="1"/>
  <c r="R164143" i="1"/>
  <c r="Q164143" i="1"/>
  <c r="E164143" i="1"/>
  <c r="D164143" i="1"/>
  <c r="R164142" i="1"/>
  <c r="Q164142" i="1"/>
  <c r="E164142" i="1"/>
  <c r="D164142" i="1"/>
  <c r="R164141" i="1"/>
  <c r="Q164141" i="1"/>
  <c r="E164141" i="1"/>
  <c r="D164141" i="1"/>
  <c r="R164140" i="1"/>
  <c r="Q164140" i="1"/>
  <c r="E164140" i="1"/>
  <c r="D164140" i="1"/>
  <c r="R164139" i="1"/>
  <c r="Q164139" i="1"/>
  <c r="E164139" i="1"/>
  <c r="D164139" i="1"/>
  <c r="R164138" i="1"/>
  <c r="Q164138" i="1"/>
  <c r="E164138" i="1"/>
  <c r="D164138" i="1"/>
  <c r="R164137" i="1"/>
  <c r="Q164137" i="1"/>
  <c r="E164137" i="1"/>
  <c r="D164137" i="1"/>
  <c r="R164136" i="1"/>
  <c r="Q164136" i="1"/>
  <c r="E164136" i="1"/>
  <c r="D164136" i="1"/>
  <c r="R164135" i="1"/>
  <c r="Q164135" i="1"/>
  <c r="E164135" i="1"/>
  <c r="D164135" i="1"/>
  <c r="R164134" i="1"/>
  <c r="Q164134" i="1"/>
  <c r="E164134" i="1"/>
  <c r="D164134" i="1"/>
  <c r="R164133" i="1"/>
  <c r="Q164133" i="1"/>
  <c r="E164133" i="1"/>
  <c r="D164133" i="1"/>
  <c r="R164132" i="1"/>
  <c r="Q164132" i="1"/>
  <c r="E164132" i="1"/>
  <c r="D164132" i="1"/>
  <c r="R164131" i="1"/>
  <c r="Q164131" i="1"/>
  <c r="E164131" i="1"/>
  <c r="D164131" i="1"/>
  <c r="R164130" i="1"/>
  <c r="Q164130" i="1"/>
  <c r="E164130" i="1"/>
  <c r="D164130" i="1"/>
  <c r="R164129" i="1"/>
  <c r="Q164129" i="1"/>
  <c r="E164129" i="1"/>
  <c r="D164129" i="1"/>
  <c r="R164128" i="1"/>
  <c r="Q164128" i="1"/>
  <c r="E164128" i="1"/>
  <c r="D164128" i="1"/>
  <c r="R164127" i="1"/>
  <c r="Q164127" i="1"/>
  <c r="E164127" i="1"/>
  <c r="D164127" i="1"/>
  <c r="R164126" i="1"/>
  <c r="Q164126" i="1"/>
  <c r="E164126" i="1"/>
  <c r="D164126" i="1"/>
  <c r="R164125" i="1"/>
  <c r="Q164125" i="1"/>
  <c r="E164125" i="1"/>
  <c r="D164125" i="1"/>
  <c r="R164124" i="1"/>
  <c r="Q164124" i="1"/>
  <c r="E164124" i="1"/>
  <c r="D164124" i="1"/>
  <c r="R164123" i="1"/>
  <c r="Q164123" i="1"/>
  <c r="E164123" i="1"/>
  <c r="D164123" i="1"/>
  <c r="R164122" i="1"/>
  <c r="Q164122" i="1"/>
  <c r="E164122" i="1"/>
  <c r="D164122" i="1"/>
  <c r="R164121" i="1"/>
  <c r="Q164121" i="1"/>
  <c r="E164121" i="1"/>
  <c r="D164121" i="1"/>
  <c r="R164120" i="1"/>
  <c r="Q164120" i="1"/>
  <c r="E164120" i="1"/>
  <c r="D164120" i="1"/>
  <c r="R164119" i="1"/>
  <c r="Q164119" i="1"/>
  <c r="E164119" i="1"/>
  <c r="D164119" i="1"/>
  <c r="R164118" i="1"/>
  <c r="Q164118" i="1"/>
  <c r="E164118" i="1"/>
  <c r="D164118" i="1"/>
  <c r="R164117" i="1"/>
  <c r="Q164117" i="1"/>
  <c r="E164117" i="1"/>
  <c r="D164117" i="1"/>
  <c r="R164116" i="1"/>
  <c r="Q164116" i="1"/>
  <c r="E164116" i="1"/>
  <c r="D164116" i="1"/>
  <c r="R164115" i="1"/>
  <c r="Q164115" i="1"/>
  <c r="E164115" i="1"/>
  <c r="D164115" i="1"/>
  <c r="R164114" i="1"/>
  <c r="Q164114" i="1"/>
  <c r="E164114" i="1"/>
  <c r="D164114" i="1"/>
  <c r="R164113" i="1"/>
  <c r="Q164113" i="1"/>
  <c r="E164113" i="1"/>
  <c r="D164113" i="1"/>
  <c r="R164112" i="1"/>
  <c r="Q164112" i="1"/>
  <c r="E164112" i="1"/>
  <c r="D164112" i="1"/>
  <c r="R164111" i="1"/>
  <c r="Q164111" i="1"/>
  <c r="E164111" i="1"/>
  <c r="D164111" i="1"/>
  <c r="R164110" i="1"/>
  <c r="Q164110" i="1"/>
  <c r="E164110" i="1"/>
  <c r="D164110" i="1"/>
  <c r="R164109" i="1"/>
  <c r="Q164109" i="1"/>
  <c r="E164109" i="1"/>
  <c r="D164109" i="1"/>
  <c r="R164108" i="1"/>
  <c r="Q164108" i="1"/>
  <c r="E164108" i="1"/>
  <c r="D164108" i="1"/>
  <c r="R164107" i="1"/>
  <c r="Q164107" i="1"/>
  <c r="E164107" i="1"/>
  <c r="D164107" i="1"/>
  <c r="R164106" i="1"/>
  <c r="Q164106" i="1"/>
  <c r="E164106" i="1"/>
  <c r="D164106" i="1"/>
  <c r="R164105" i="1"/>
  <c r="Q164105" i="1"/>
  <c r="E164105" i="1"/>
  <c r="D164105" i="1"/>
  <c r="R164104" i="1"/>
  <c r="Q164104" i="1"/>
  <c r="E164104" i="1"/>
  <c r="D164104" i="1"/>
  <c r="R164103" i="1"/>
  <c r="Q164103" i="1"/>
  <c r="E164103" i="1"/>
  <c r="D164103" i="1"/>
  <c r="R164102" i="1"/>
  <c r="Q164102" i="1"/>
  <c r="E164102" i="1"/>
  <c r="D164102" i="1"/>
  <c r="R164101" i="1"/>
  <c r="Q164101" i="1"/>
  <c r="E164101" i="1"/>
  <c r="D164101" i="1"/>
  <c r="R164100" i="1"/>
  <c r="Q164100" i="1"/>
  <c r="E164100" i="1"/>
  <c r="D164100" i="1"/>
  <c r="R164099" i="1"/>
  <c r="Q164099" i="1"/>
  <c r="E164099" i="1"/>
  <c r="D164099" i="1"/>
  <c r="R164098" i="1"/>
  <c r="Q164098" i="1"/>
  <c r="E164098" i="1"/>
  <c r="D164098" i="1"/>
  <c r="R164097" i="1"/>
  <c r="Q164097" i="1"/>
  <c r="E164097" i="1"/>
  <c r="D164097" i="1"/>
  <c r="R164096" i="1"/>
  <c r="Q164096" i="1"/>
  <c r="E164096" i="1"/>
  <c r="D164096" i="1"/>
  <c r="R164095" i="1"/>
  <c r="Q164095" i="1"/>
  <c r="E164095" i="1"/>
  <c r="D164095" i="1"/>
  <c r="R164094" i="1"/>
  <c r="Q164094" i="1"/>
  <c r="E164094" i="1"/>
  <c r="D164094" i="1"/>
  <c r="R164093" i="1"/>
  <c r="Q164093" i="1"/>
  <c r="E164093" i="1"/>
  <c r="D164093" i="1"/>
  <c r="R164092" i="1"/>
  <c r="Q164092" i="1"/>
  <c r="E164092" i="1"/>
  <c r="D164092" i="1"/>
  <c r="R164091" i="1"/>
  <c r="Q164091" i="1"/>
  <c r="E164091" i="1"/>
  <c r="D164091" i="1"/>
  <c r="R164090" i="1"/>
  <c r="Q164090" i="1"/>
  <c r="E164090" i="1"/>
  <c r="D164090" i="1"/>
  <c r="R164089" i="1"/>
  <c r="Q164089" i="1"/>
  <c r="E164089" i="1"/>
  <c r="D164089" i="1"/>
  <c r="R164088" i="1"/>
  <c r="Q164088" i="1"/>
  <c r="E164088" i="1"/>
  <c r="D164088" i="1"/>
  <c r="R164087" i="1"/>
  <c r="Q164087" i="1"/>
  <c r="E164087" i="1"/>
  <c r="D164087" i="1"/>
  <c r="R164086" i="1"/>
  <c r="Q164086" i="1"/>
  <c r="E164086" i="1"/>
  <c r="D164086" i="1"/>
  <c r="R164085" i="1"/>
  <c r="Q164085" i="1"/>
  <c r="E164085" i="1"/>
  <c r="D164085" i="1"/>
  <c r="R164084" i="1"/>
  <c r="Q164084" i="1"/>
  <c r="E164084" i="1"/>
  <c r="D164084" i="1"/>
  <c r="R164083" i="1"/>
  <c r="Q164083" i="1"/>
  <c r="E164083" i="1"/>
  <c r="D164083" i="1"/>
  <c r="R164082" i="1"/>
  <c r="Q164082" i="1"/>
  <c r="E164082" i="1"/>
  <c r="D164082" i="1"/>
  <c r="R164081" i="1"/>
  <c r="Q164081" i="1"/>
  <c r="E164081" i="1"/>
  <c r="D164081" i="1"/>
  <c r="R164080" i="1"/>
  <c r="Q164080" i="1"/>
  <c r="E164080" i="1"/>
  <c r="D164080" i="1"/>
  <c r="R164079" i="1"/>
  <c r="Q164079" i="1"/>
  <c r="E164079" i="1"/>
  <c r="D164079" i="1"/>
  <c r="R164078" i="1"/>
  <c r="Q164078" i="1"/>
  <c r="E164078" i="1"/>
  <c r="D164078" i="1"/>
  <c r="R164077" i="1"/>
  <c r="Q164077" i="1"/>
  <c r="E164077" i="1"/>
  <c r="D164077" i="1"/>
  <c r="R164076" i="1"/>
  <c r="Q164076" i="1"/>
  <c r="E164076" i="1"/>
  <c r="D164076" i="1"/>
  <c r="R164075" i="1"/>
  <c r="Q164075" i="1"/>
  <c r="E164075" i="1"/>
  <c r="D164075" i="1"/>
  <c r="R164074" i="1"/>
  <c r="Q164074" i="1"/>
  <c r="E164074" i="1"/>
  <c r="D164074" i="1"/>
  <c r="R164073" i="1"/>
  <c r="Q164073" i="1"/>
  <c r="E164073" i="1"/>
  <c r="D164073" i="1"/>
  <c r="R164072" i="1"/>
  <c r="Q164072" i="1"/>
  <c r="E164072" i="1"/>
  <c r="D164072" i="1"/>
  <c r="R164071" i="1"/>
  <c r="Q164071" i="1"/>
  <c r="E164071" i="1"/>
  <c r="D164071" i="1"/>
  <c r="R164070" i="1"/>
  <c r="Q164070" i="1"/>
  <c r="E164070" i="1"/>
  <c r="D164070" i="1"/>
  <c r="R164069" i="1"/>
  <c r="Q164069" i="1"/>
  <c r="E164069" i="1"/>
  <c r="D164069" i="1"/>
  <c r="R164068" i="1"/>
  <c r="Q164068" i="1"/>
  <c r="E164068" i="1"/>
  <c r="D164068" i="1"/>
  <c r="R164067" i="1"/>
  <c r="Q164067" i="1"/>
  <c r="E164067" i="1"/>
  <c r="D164067" i="1"/>
  <c r="R164066" i="1"/>
  <c r="Q164066" i="1"/>
  <c r="E164066" i="1"/>
  <c r="D164066" i="1"/>
  <c r="R164065" i="1"/>
  <c r="Q164065" i="1"/>
  <c r="E164065" i="1"/>
  <c r="D164065" i="1"/>
  <c r="R164064" i="1"/>
  <c r="Q164064" i="1"/>
  <c r="E164064" i="1"/>
  <c r="D164064" i="1"/>
  <c r="R164063" i="1"/>
  <c r="Q164063" i="1"/>
  <c r="E164063" i="1"/>
  <c r="D164063" i="1"/>
  <c r="R164062" i="1"/>
  <c r="Q164062" i="1"/>
  <c r="E164062" i="1"/>
  <c r="D164062" i="1"/>
  <c r="R164061" i="1"/>
  <c r="Q164061" i="1"/>
  <c r="E164061" i="1"/>
  <c r="D164061" i="1"/>
  <c r="R164060" i="1"/>
  <c r="Q164060" i="1"/>
  <c r="E164060" i="1"/>
  <c r="D164060" i="1"/>
  <c r="R164059" i="1"/>
  <c r="Q164059" i="1"/>
  <c r="E164059" i="1"/>
  <c r="D164059" i="1"/>
  <c r="R164058" i="1"/>
  <c r="Q164058" i="1"/>
  <c r="E164058" i="1"/>
  <c r="D164058" i="1"/>
  <c r="R164057" i="1"/>
  <c r="Q164057" i="1"/>
  <c r="E164057" i="1"/>
  <c r="D164057" i="1"/>
  <c r="R164056" i="1"/>
  <c r="Q164056" i="1"/>
  <c r="E164056" i="1"/>
  <c r="D164056" i="1"/>
  <c r="R164055" i="1"/>
  <c r="Q164055" i="1"/>
  <c r="E164055" i="1"/>
  <c r="D164055" i="1"/>
  <c r="R164054" i="1"/>
  <c r="Q164054" i="1"/>
  <c r="E164054" i="1"/>
  <c r="D164054" i="1"/>
  <c r="R164053" i="1"/>
  <c r="Q164053" i="1"/>
  <c r="E164053" i="1"/>
  <c r="D164053" i="1"/>
  <c r="R164052" i="1"/>
  <c r="Q164052" i="1"/>
  <c r="E164052" i="1"/>
  <c r="D164052" i="1"/>
  <c r="R164051" i="1"/>
  <c r="Q164051" i="1"/>
  <c r="E164051" i="1"/>
  <c r="D164051" i="1"/>
  <c r="R164050" i="1"/>
  <c r="Q164050" i="1"/>
  <c r="E164050" i="1"/>
  <c r="D164050" i="1"/>
  <c r="R164049" i="1"/>
  <c r="Q164049" i="1"/>
  <c r="E164049" i="1"/>
  <c r="D164049" i="1"/>
  <c r="R164048" i="1"/>
  <c r="Q164048" i="1"/>
  <c r="E164048" i="1"/>
  <c r="D164048" i="1"/>
  <c r="R164047" i="1"/>
  <c r="Q164047" i="1"/>
  <c r="E164047" i="1"/>
  <c r="D164047" i="1"/>
  <c r="R164046" i="1"/>
  <c r="Q164046" i="1"/>
  <c r="E164046" i="1"/>
  <c r="D164046" i="1"/>
  <c r="R164045" i="1"/>
  <c r="Q164045" i="1"/>
  <c r="E164045" i="1"/>
  <c r="D164045" i="1"/>
  <c r="R164044" i="1"/>
  <c r="Q164044" i="1"/>
  <c r="E164044" i="1"/>
  <c r="D164044" i="1"/>
  <c r="R164043" i="1"/>
  <c r="Q164043" i="1"/>
  <c r="E164043" i="1"/>
  <c r="D164043" i="1"/>
  <c r="R164042" i="1"/>
  <c r="Q164042" i="1"/>
  <c r="E164042" i="1"/>
  <c r="D164042" i="1"/>
  <c r="R164041" i="1"/>
  <c r="Q164041" i="1"/>
  <c r="E164041" i="1"/>
  <c r="D164041" i="1"/>
  <c r="R164040" i="1"/>
  <c r="Q164040" i="1"/>
  <c r="E164040" i="1"/>
  <c r="D164040" i="1"/>
  <c r="R164039" i="1"/>
  <c r="Q164039" i="1"/>
  <c r="E164039" i="1"/>
  <c r="D164039" i="1"/>
  <c r="R164038" i="1"/>
  <c r="Q164038" i="1"/>
  <c r="E164038" i="1"/>
  <c r="D164038" i="1"/>
  <c r="R164037" i="1"/>
  <c r="Q164037" i="1"/>
  <c r="E164037" i="1"/>
  <c r="D164037" i="1"/>
  <c r="R164036" i="1"/>
  <c r="Q164036" i="1"/>
  <c r="E164036" i="1"/>
  <c r="D164036" i="1"/>
  <c r="R164035" i="1"/>
  <c r="Q164035" i="1"/>
  <c r="E164035" i="1"/>
  <c r="D164035" i="1"/>
  <c r="R164034" i="1"/>
  <c r="Q164034" i="1"/>
  <c r="E164034" i="1"/>
  <c r="D164034" i="1"/>
  <c r="R164033" i="1"/>
  <c r="Q164033" i="1"/>
  <c r="E164033" i="1"/>
  <c r="D164033" i="1"/>
  <c r="R164032" i="1"/>
  <c r="Q164032" i="1"/>
  <c r="E164032" i="1"/>
  <c r="D164032" i="1"/>
  <c r="R164031" i="1"/>
  <c r="Q164031" i="1"/>
  <c r="E164031" i="1"/>
  <c r="D164031" i="1"/>
  <c r="R164030" i="1"/>
  <c r="Q164030" i="1"/>
  <c r="E164030" i="1"/>
  <c r="D164030" i="1"/>
  <c r="R164029" i="1"/>
  <c r="Q164029" i="1"/>
  <c r="E164029" i="1"/>
  <c r="D164029" i="1"/>
  <c r="R164028" i="1"/>
  <c r="Q164028" i="1"/>
  <c r="E164028" i="1"/>
  <c r="D164028" i="1"/>
  <c r="R164027" i="1"/>
  <c r="Q164027" i="1"/>
  <c r="E164027" i="1"/>
  <c r="D164027" i="1"/>
  <c r="R164026" i="1"/>
  <c r="Q164026" i="1"/>
  <c r="E164026" i="1"/>
  <c r="D164026" i="1"/>
  <c r="R164025" i="1"/>
  <c r="Q164025" i="1"/>
  <c r="E164025" i="1"/>
  <c r="D164025" i="1"/>
  <c r="R164024" i="1"/>
  <c r="Q164024" i="1"/>
  <c r="E164024" i="1"/>
  <c r="D164024" i="1"/>
  <c r="R164023" i="1"/>
  <c r="Q164023" i="1"/>
  <c r="E164023" i="1"/>
  <c r="D164023" i="1"/>
  <c r="R164022" i="1"/>
  <c r="Q164022" i="1"/>
  <c r="E164022" i="1"/>
  <c r="D164022" i="1"/>
  <c r="R164021" i="1"/>
  <c r="Q164021" i="1"/>
  <c r="E164021" i="1"/>
  <c r="D164021" i="1"/>
  <c r="R164020" i="1"/>
  <c r="Q164020" i="1"/>
  <c r="E164020" i="1"/>
  <c r="D164020" i="1"/>
  <c r="R164019" i="1"/>
  <c r="Q164019" i="1"/>
  <c r="E164019" i="1"/>
  <c r="D164019" i="1"/>
  <c r="R164018" i="1"/>
  <c r="Q164018" i="1"/>
  <c r="E164018" i="1"/>
  <c r="D164018" i="1"/>
  <c r="R164017" i="1"/>
  <c r="Q164017" i="1"/>
  <c r="E164017" i="1"/>
  <c r="D164017" i="1"/>
  <c r="R164016" i="1"/>
  <c r="Q164016" i="1"/>
  <c r="E164016" i="1"/>
  <c r="D164016" i="1"/>
  <c r="R164015" i="1"/>
  <c r="Q164015" i="1"/>
  <c r="E164015" i="1"/>
  <c r="D164015" i="1"/>
  <c r="R164014" i="1"/>
  <c r="Q164014" i="1"/>
  <c r="E164014" i="1"/>
  <c r="D164014" i="1"/>
  <c r="R164013" i="1"/>
  <c r="Q164013" i="1"/>
  <c r="E164013" i="1"/>
  <c r="D164013" i="1"/>
  <c r="R164012" i="1"/>
  <c r="Q164012" i="1"/>
  <c r="E164012" i="1"/>
  <c r="D164012" i="1"/>
  <c r="R164011" i="1"/>
  <c r="Q164011" i="1"/>
  <c r="E164011" i="1"/>
  <c r="D164011" i="1"/>
  <c r="R164010" i="1"/>
  <c r="Q164010" i="1"/>
  <c r="E164010" i="1"/>
  <c r="D164010" i="1"/>
  <c r="R164009" i="1"/>
  <c r="Q164009" i="1"/>
  <c r="E164009" i="1"/>
  <c r="D164009" i="1"/>
  <c r="R164008" i="1"/>
  <c r="Q164008" i="1"/>
  <c r="E164008" i="1"/>
  <c r="D164008" i="1"/>
  <c r="R164007" i="1"/>
  <c r="Q164007" i="1"/>
  <c r="E164007" i="1"/>
  <c r="D164007" i="1"/>
  <c r="R164006" i="1"/>
  <c r="Q164006" i="1"/>
  <c r="E164006" i="1"/>
  <c r="D164006" i="1"/>
  <c r="R164005" i="1"/>
  <c r="Q164005" i="1"/>
  <c r="E164005" i="1"/>
  <c r="D164005" i="1"/>
  <c r="R164004" i="1"/>
  <c r="Q164004" i="1"/>
  <c r="E164004" i="1"/>
  <c r="D164004" i="1"/>
  <c r="R164003" i="1"/>
  <c r="Q164003" i="1"/>
  <c r="E164003" i="1"/>
  <c r="D164003" i="1"/>
  <c r="R164002" i="1"/>
  <c r="Q164002" i="1"/>
  <c r="E164002" i="1"/>
  <c r="D164002" i="1"/>
  <c r="R164001" i="1"/>
  <c r="Q164001" i="1"/>
  <c r="E164001" i="1"/>
  <c r="D164001" i="1"/>
  <c r="R164000" i="1"/>
  <c r="Q164000" i="1"/>
  <c r="E164000" i="1"/>
  <c r="D164000" i="1"/>
  <c r="R163999" i="1"/>
  <c r="Q163999" i="1"/>
  <c r="E163999" i="1"/>
  <c r="D163999" i="1"/>
  <c r="R163998" i="1"/>
  <c r="Q163998" i="1"/>
  <c r="E163998" i="1"/>
  <c r="D163998" i="1"/>
  <c r="R163997" i="1"/>
  <c r="Q163997" i="1"/>
  <c r="E163997" i="1"/>
  <c r="D163997" i="1"/>
  <c r="R163996" i="1"/>
  <c r="Q163996" i="1"/>
  <c r="E163996" i="1"/>
  <c r="D163996" i="1"/>
  <c r="R163995" i="1"/>
  <c r="Q163995" i="1"/>
  <c r="E163995" i="1"/>
  <c r="D163995" i="1"/>
  <c r="R163994" i="1"/>
  <c r="Q163994" i="1"/>
  <c r="E163994" i="1"/>
  <c r="D163994" i="1"/>
  <c r="R163993" i="1"/>
  <c r="Q163993" i="1"/>
  <c r="E163993" i="1"/>
  <c r="D163993" i="1"/>
  <c r="R163992" i="1"/>
  <c r="Q163992" i="1"/>
  <c r="E163992" i="1"/>
  <c r="D163992" i="1"/>
  <c r="R163991" i="1"/>
  <c r="Q163991" i="1"/>
  <c r="E163991" i="1"/>
  <c r="D163991" i="1"/>
  <c r="R163990" i="1"/>
  <c r="Q163990" i="1"/>
  <c r="E163990" i="1"/>
  <c r="D163990" i="1"/>
  <c r="R163989" i="1"/>
  <c r="Q163989" i="1"/>
  <c r="E163989" i="1"/>
  <c r="D163989" i="1"/>
  <c r="R163988" i="1"/>
  <c r="Q163988" i="1"/>
  <c r="E163988" i="1"/>
  <c r="D163988" i="1"/>
  <c r="R163987" i="1"/>
  <c r="Q163987" i="1"/>
  <c r="E163987" i="1"/>
  <c r="D163987" i="1"/>
  <c r="R163986" i="1"/>
  <c r="Q163986" i="1"/>
  <c r="E163986" i="1"/>
  <c r="D163986" i="1"/>
  <c r="R163985" i="1"/>
  <c r="Q163985" i="1"/>
  <c r="E163985" i="1"/>
  <c r="D163985" i="1"/>
  <c r="R163984" i="1"/>
  <c r="Q163984" i="1"/>
  <c r="E163984" i="1"/>
  <c r="D163984" i="1"/>
  <c r="R163983" i="1"/>
  <c r="Q163983" i="1"/>
  <c r="E163983" i="1"/>
  <c r="D163983" i="1"/>
  <c r="R163982" i="1"/>
  <c r="Q163982" i="1"/>
  <c r="E163982" i="1"/>
  <c r="D163982" i="1"/>
  <c r="R163981" i="1"/>
  <c r="Q163981" i="1"/>
  <c r="E163981" i="1"/>
  <c r="D163981" i="1"/>
  <c r="R163980" i="1"/>
  <c r="Q163980" i="1"/>
  <c r="E163980" i="1"/>
  <c r="D163980" i="1"/>
  <c r="R163979" i="1"/>
  <c r="Q163979" i="1"/>
  <c r="E163979" i="1"/>
  <c r="D163979" i="1"/>
  <c r="R163978" i="1"/>
  <c r="Q163978" i="1"/>
  <c r="E163978" i="1"/>
  <c r="D163978" i="1"/>
  <c r="R163977" i="1"/>
  <c r="Q163977" i="1"/>
  <c r="E163977" i="1"/>
  <c r="D163977" i="1"/>
  <c r="R163976" i="1"/>
  <c r="Q163976" i="1"/>
  <c r="E163976" i="1"/>
  <c r="D163976" i="1"/>
  <c r="R163975" i="1"/>
  <c r="Q163975" i="1"/>
  <c r="E163975" i="1"/>
  <c r="D163975" i="1"/>
  <c r="R163974" i="1"/>
  <c r="Q163974" i="1"/>
  <c r="E163974" i="1"/>
  <c r="D163974" i="1"/>
  <c r="R163973" i="1"/>
  <c r="Q163973" i="1"/>
  <c r="E163973" i="1"/>
  <c r="D163973" i="1"/>
  <c r="R163972" i="1"/>
  <c r="Q163972" i="1"/>
  <c r="E163972" i="1"/>
  <c r="D163972" i="1"/>
  <c r="R163971" i="1"/>
  <c r="Q163971" i="1"/>
  <c r="E163971" i="1"/>
  <c r="D163971" i="1"/>
  <c r="R163970" i="1"/>
  <c r="Q163970" i="1"/>
  <c r="E163970" i="1"/>
  <c r="D163970" i="1"/>
  <c r="R163969" i="1"/>
  <c r="Q163969" i="1"/>
  <c r="E163969" i="1"/>
  <c r="D163969" i="1"/>
  <c r="R163968" i="1"/>
  <c r="Q163968" i="1"/>
  <c r="E163968" i="1"/>
  <c r="D163968" i="1"/>
  <c r="R163967" i="1"/>
  <c r="Q163967" i="1"/>
  <c r="E163967" i="1"/>
  <c r="D163967" i="1"/>
  <c r="R163966" i="1"/>
  <c r="Q163966" i="1"/>
  <c r="E163966" i="1"/>
  <c r="D163966" i="1"/>
  <c r="R163965" i="1"/>
  <c r="Q163965" i="1"/>
  <c r="E163965" i="1"/>
  <c r="D163965" i="1"/>
  <c r="R163964" i="1"/>
  <c r="Q163964" i="1"/>
  <c r="E163964" i="1"/>
  <c r="D163964" i="1"/>
  <c r="R163963" i="1"/>
  <c r="Q163963" i="1"/>
  <c r="E163963" i="1"/>
  <c r="D163963" i="1"/>
  <c r="R163962" i="1"/>
  <c r="Q163962" i="1"/>
  <c r="E163962" i="1"/>
  <c r="D163962" i="1"/>
  <c r="R163961" i="1"/>
  <c r="Q163961" i="1"/>
  <c r="E163961" i="1"/>
  <c r="D163961" i="1"/>
  <c r="R163960" i="1"/>
  <c r="Q163960" i="1"/>
  <c r="E163960" i="1"/>
  <c r="D163960" i="1"/>
  <c r="R163959" i="1"/>
  <c r="Q163959" i="1"/>
  <c r="E163959" i="1"/>
  <c r="D163959" i="1"/>
  <c r="R163958" i="1"/>
  <c r="Q163958" i="1"/>
  <c r="E163958" i="1"/>
  <c r="D163958" i="1"/>
  <c r="R163957" i="1"/>
  <c r="Q163957" i="1"/>
  <c r="E163957" i="1"/>
  <c r="D163957" i="1"/>
  <c r="R163956" i="1"/>
  <c r="Q163956" i="1"/>
  <c r="E163956" i="1"/>
  <c r="D163956" i="1"/>
  <c r="R163955" i="1"/>
  <c r="Q163955" i="1"/>
  <c r="E163955" i="1"/>
  <c r="D163955" i="1"/>
  <c r="R163954" i="1"/>
  <c r="Q163954" i="1"/>
  <c r="E163954" i="1"/>
  <c r="D163954" i="1"/>
  <c r="R163953" i="1"/>
  <c r="Q163953" i="1"/>
  <c r="E163953" i="1"/>
  <c r="D163953" i="1"/>
  <c r="R163952" i="1"/>
  <c r="Q163952" i="1"/>
  <c r="E163952" i="1"/>
  <c r="D163952" i="1"/>
  <c r="R163951" i="1"/>
  <c r="Q163951" i="1"/>
  <c r="E163951" i="1"/>
  <c r="D163951" i="1"/>
  <c r="R163950" i="1"/>
  <c r="Q163950" i="1"/>
  <c r="E163950" i="1"/>
  <c r="D163950" i="1"/>
  <c r="R163949" i="1"/>
  <c r="Q163949" i="1"/>
  <c r="E163949" i="1"/>
  <c r="D163949" i="1"/>
  <c r="R163948" i="1"/>
  <c r="Q163948" i="1"/>
  <c r="E163948" i="1"/>
  <c r="D163948" i="1"/>
  <c r="R163947" i="1"/>
  <c r="Q163947" i="1"/>
  <c r="E163947" i="1"/>
  <c r="D163947" i="1"/>
  <c r="R163946" i="1"/>
  <c r="Q163946" i="1"/>
  <c r="E163946" i="1"/>
  <c r="D163946" i="1"/>
  <c r="R163945" i="1"/>
  <c r="Q163945" i="1"/>
  <c r="E163945" i="1"/>
  <c r="D163945" i="1"/>
  <c r="R163944" i="1"/>
  <c r="Q163944" i="1"/>
  <c r="E163944" i="1"/>
  <c r="D163944" i="1"/>
  <c r="R163943" i="1"/>
  <c r="Q163943" i="1"/>
  <c r="E163943" i="1"/>
  <c r="D163943" i="1"/>
  <c r="R163942" i="1"/>
  <c r="Q163942" i="1"/>
  <c r="E163942" i="1"/>
  <c r="D163942" i="1"/>
  <c r="R163941" i="1"/>
  <c r="Q163941" i="1"/>
  <c r="E163941" i="1"/>
  <c r="D163941" i="1"/>
  <c r="R163940" i="1"/>
  <c r="Q163940" i="1"/>
  <c r="E163940" i="1"/>
  <c r="D163940" i="1"/>
  <c r="R163939" i="1"/>
  <c r="Q163939" i="1"/>
  <c r="E163939" i="1"/>
  <c r="D163939" i="1"/>
  <c r="R163938" i="1"/>
  <c r="Q163938" i="1"/>
  <c r="E163938" i="1"/>
  <c r="D163938" i="1"/>
  <c r="R163937" i="1"/>
  <c r="Q163937" i="1"/>
  <c r="E163937" i="1"/>
  <c r="D163937" i="1"/>
  <c r="R163936" i="1"/>
  <c r="Q163936" i="1"/>
  <c r="E163936" i="1"/>
  <c r="D163936" i="1"/>
  <c r="R163935" i="1"/>
  <c r="Q163935" i="1"/>
  <c r="E163935" i="1"/>
  <c r="D163935" i="1"/>
  <c r="R163934" i="1"/>
  <c r="Q163934" i="1"/>
  <c r="E163934" i="1"/>
  <c r="D163934" i="1"/>
  <c r="R163933" i="1"/>
  <c r="Q163933" i="1"/>
  <c r="E163933" i="1"/>
  <c r="D163933" i="1"/>
  <c r="R163932" i="1"/>
  <c r="Q163932" i="1"/>
  <c r="E163932" i="1"/>
  <c r="D163932" i="1"/>
  <c r="R163931" i="1"/>
  <c r="Q163931" i="1"/>
  <c r="E163931" i="1"/>
  <c r="D163931" i="1"/>
  <c r="R163930" i="1"/>
  <c r="Q163930" i="1"/>
  <c r="E163930" i="1"/>
  <c r="D163930" i="1"/>
  <c r="R163929" i="1"/>
  <c r="Q163929" i="1"/>
  <c r="E163929" i="1"/>
  <c r="D163929" i="1"/>
  <c r="R163928" i="1"/>
  <c r="Q163928" i="1"/>
  <c r="E163928" i="1"/>
  <c r="D163928" i="1"/>
  <c r="R163927" i="1"/>
  <c r="Q163927" i="1"/>
  <c r="E163927" i="1"/>
  <c r="D163927" i="1"/>
  <c r="R163926" i="1"/>
  <c r="Q163926" i="1"/>
  <c r="E163926" i="1"/>
  <c r="D163926" i="1"/>
  <c r="R163925" i="1"/>
  <c r="Q163925" i="1"/>
  <c r="E163925" i="1"/>
  <c r="D163925" i="1"/>
  <c r="R163924" i="1"/>
  <c r="Q163924" i="1"/>
  <c r="E163924" i="1"/>
  <c r="D163924" i="1"/>
  <c r="R163923" i="1"/>
  <c r="Q163923" i="1"/>
  <c r="E163923" i="1"/>
  <c r="D163923" i="1"/>
  <c r="R163922" i="1"/>
  <c r="Q163922" i="1"/>
  <c r="E163922" i="1"/>
  <c r="D163922" i="1"/>
  <c r="R163921" i="1"/>
  <c r="Q163921" i="1"/>
  <c r="E163921" i="1"/>
  <c r="D163921" i="1"/>
  <c r="R163920" i="1"/>
  <c r="Q163920" i="1"/>
  <c r="E163920" i="1"/>
  <c r="D163920" i="1"/>
  <c r="R163919" i="1"/>
  <c r="Q163919" i="1"/>
  <c r="E163919" i="1"/>
  <c r="D163919" i="1"/>
  <c r="R163918" i="1"/>
  <c r="Q163918" i="1"/>
  <c r="E163918" i="1"/>
  <c r="D163918" i="1"/>
  <c r="R163917" i="1"/>
  <c r="Q163917" i="1"/>
  <c r="E163917" i="1"/>
  <c r="D163917" i="1"/>
  <c r="R163916" i="1"/>
  <c r="Q163916" i="1"/>
  <c r="E163916" i="1"/>
  <c r="D163916" i="1"/>
  <c r="R163915" i="1"/>
  <c r="Q163915" i="1"/>
  <c r="E163915" i="1"/>
  <c r="D163915" i="1"/>
  <c r="R163914" i="1"/>
  <c r="Q163914" i="1"/>
  <c r="E163914" i="1"/>
  <c r="D163914" i="1"/>
  <c r="R163913" i="1"/>
  <c r="Q163913" i="1"/>
  <c r="E163913" i="1"/>
  <c r="D163913" i="1"/>
  <c r="R163912" i="1"/>
  <c r="Q163912" i="1"/>
  <c r="E163912" i="1"/>
  <c r="D163912" i="1"/>
  <c r="R163911" i="1"/>
  <c r="Q163911" i="1"/>
  <c r="E163911" i="1"/>
  <c r="D163911" i="1"/>
  <c r="R163910" i="1"/>
  <c r="Q163910" i="1"/>
  <c r="E163910" i="1"/>
  <c r="D163910" i="1"/>
  <c r="R163909" i="1"/>
  <c r="Q163909" i="1"/>
  <c r="E163909" i="1"/>
  <c r="D163909" i="1"/>
  <c r="R163908" i="1"/>
  <c r="Q163908" i="1"/>
  <c r="E163908" i="1"/>
  <c r="D163908" i="1"/>
  <c r="R163907" i="1"/>
  <c r="Q163907" i="1"/>
  <c r="E163907" i="1"/>
  <c r="D163907" i="1"/>
  <c r="R163906" i="1"/>
  <c r="Q163906" i="1"/>
  <c r="E163906" i="1"/>
  <c r="D163906" i="1"/>
  <c r="R163905" i="1"/>
  <c r="Q163905" i="1"/>
  <c r="E163905" i="1"/>
  <c r="D163905" i="1"/>
  <c r="R163904" i="1"/>
  <c r="Q163904" i="1"/>
  <c r="E163904" i="1"/>
  <c r="D163904" i="1"/>
  <c r="R163903" i="1"/>
  <c r="Q163903" i="1"/>
  <c r="E163903" i="1"/>
  <c r="D163903" i="1"/>
  <c r="R163902" i="1"/>
  <c r="Q163902" i="1"/>
  <c r="E163902" i="1"/>
  <c r="D163902" i="1"/>
  <c r="R163901" i="1"/>
  <c r="Q163901" i="1"/>
  <c r="E163901" i="1"/>
  <c r="D163901" i="1"/>
  <c r="R163900" i="1"/>
  <c r="Q163900" i="1"/>
  <c r="E163900" i="1"/>
  <c r="D163900" i="1"/>
  <c r="R163899" i="1"/>
  <c r="Q163899" i="1"/>
  <c r="E163899" i="1"/>
  <c r="D163899" i="1"/>
  <c r="R163898" i="1"/>
  <c r="Q163898" i="1"/>
  <c r="E163898" i="1"/>
  <c r="D163898" i="1"/>
  <c r="R163897" i="1"/>
  <c r="Q163897" i="1"/>
  <c r="E163897" i="1"/>
  <c r="D163897" i="1"/>
  <c r="R163896" i="1"/>
  <c r="Q163896" i="1"/>
  <c r="E163896" i="1"/>
  <c r="D163896" i="1"/>
  <c r="R163895" i="1"/>
  <c r="Q163895" i="1"/>
  <c r="E163895" i="1"/>
  <c r="D163895" i="1"/>
  <c r="R163894" i="1"/>
  <c r="Q163894" i="1"/>
  <c r="E163894" i="1"/>
  <c r="D163894" i="1"/>
  <c r="R163893" i="1"/>
  <c r="Q163893" i="1"/>
  <c r="E163893" i="1"/>
  <c r="D163893" i="1"/>
  <c r="R163892" i="1"/>
  <c r="Q163892" i="1"/>
  <c r="E163892" i="1"/>
  <c r="D163892" i="1"/>
  <c r="R163891" i="1"/>
  <c r="Q163891" i="1"/>
  <c r="E163891" i="1"/>
  <c r="D163891" i="1"/>
  <c r="R163890" i="1"/>
  <c r="Q163890" i="1"/>
  <c r="E163890" i="1"/>
  <c r="D163890" i="1"/>
  <c r="R163889" i="1"/>
  <c r="Q163889" i="1"/>
  <c r="E163889" i="1"/>
  <c r="D163889" i="1"/>
  <c r="R163888" i="1"/>
  <c r="Q163888" i="1"/>
  <c r="E163888" i="1"/>
  <c r="D163888" i="1"/>
  <c r="R163887" i="1"/>
  <c r="Q163887" i="1"/>
  <c r="E163887" i="1"/>
  <c r="D163887" i="1"/>
  <c r="R163886" i="1"/>
  <c r="Q163886" i="1"/>
  <c r="E163886" i="1"/>
  <c r="D163886" i="1"/>
  <c r="R163885" i="1"/>
  <c r="Q163885" i="1"/>
  <c r="E163885" i="1"/>
  <c r="D163885" i="1"/>
  <c r="R163884" i="1"/>
  <c r="Q163884" i="1"/>
  <c r="E163884" i="1"/>
  <c r="D163884" i="1"/>
  <c r="R163883" i="1"/>
  <c r="Q163883" i="1"/>
  <c r="E163883" i="1"/>
  <c r="D163883" i="1"/>
  <c r="R163882" i="1"/>
  <c r="Q163882" i="1"/>
  <c r="E163882" i="1"/>
  <c r="D163882" i="1"/>
  <c r="R163881" i="1"/>
  <c r="Q163881" i="1"/>
  <c r="E163881" i="1"/>
  <c r="D163881" i="1"/>
  <c r="R163880" i="1"/>
  <c r="Q163880" i="1"/>
  <c r="E163880" i="1"/>
  <c r="D163880" i="1"/>
  <c r="R163879" i="1"/>
  <c r="Q163879" i="1"/>
  <c r="E163879" i="1"/>
  <c r="D163879" i="1"/>
  <c r="R163878" i="1"/>
  <c r="Q163878" i="1"/>
  <c r="E163878" i="1"/>
  <c r="D163878" i="1"/>
  <c r="R163877" i="1"/>
  <c r="Q163877" i="1"/>
  <c r="E163877" i="1"/>
  <c r="D163877" i="1"/>
  <c r="R163876" i="1"/>
  <c r="Q163876" i="1"/>
  <c r="E163876" i="1"/>
  <c r="D163876" i="1"/>
  <c r="R163875" i="1"/>
  <c r="Q163875" i="1"/>
  <c r="E163875" i="1"/>
  <c r="D163875" i="1"/>
  <c r="R163874" i="1"/>
  <c r="Q163874" i="1"/>
  <c r="E163874" i="1"/>
  <c r="D163874" i="1"/>
  <c r="R163873" i="1"/>
  <c r="Q163873" i="1"/>
  <c r="E163873" i="1"/>
  <c r="D163873" i="1"/>
  <c r="R163872" i="1"/>
  <c r="Q163872" i="1"/>
  <c r="E163872" i="1"/>
  <c r="D163872" i="1"/>
  <c r="R163871" i="1"/>
  <c r="Q163871" i="1"/>
  <c r="E163871" i="1"/>
  <c r="D163871" i="1"/>
  <c r="R163870" i="1"/>
  <c r="Q163870" i="1"/>
  <c r="E163870" i="1"/>
  <c r="D163870" i="1"/>
  <c r="R163869" i="1"/>
  <c r="Q163869" i="1"/>
  <c r="E163869" i="1"/>
  <c r="D163869" i="1"/>
  <c r="R163868" i="1"/>
  <c r="Q163868" i="1"/>
  <c r="E163868" i="1"/>
  <c r="D163868" i="1"/>
  <c r="R163867" i="1"/>
  <c r="Q163867" i="1"/>
  <c r="E163867" i="1"/>
  <c r="D163867" i="1"/>
  <c r="R163866" i="1"/>
  <c r="Q163866" i="1"/>
  <c r="E163866" i="1"/>
  <c r="D163866" i="1"/>
  <c r="R163865" i="1"/>
  <c r="Q163865" i="1"/>
  <c r="E163865" i="1"/>
  <c r="D163865" i="1"/>
  <c r="R163864" i="1"/>
  <c r="Q163864" i="1"/>
  <c r="E163864" i="1"/>
  <c r="D163864" i="1"/>
  <c r="R163863" i="1"/>
  <c r="Q163863" i="1"/>
  <c r="E163863" i="1"/>
  <c r="D163863" i="1"/>
  <c r="R163862" i="1"/>
  <c r="Q163862" i="1"/>
  <c r="E163862" i="1"/>
  <c r="D163862" i="1"/>
  <c r="R163861" i="1"/>
  <c r="Q163861" i="1"/>
  <c r="E163861" i="1"/>
  <c r="D163861" i="1"/>
  <c r="R163860" i="1"/>
  <c r="Q163860" i="1"/>
  <c r="E163860" i="1"/>
  <c r="D163860" i="1"/>
  <c r="R163859" i="1"/>
  <c r="Q163859" i="1"/>
  <c r="E163859" i="1"/>
  <c r="D163859" i="1"/>
  <c r="R163858" i="1"/>
  <c r="Q163858" i="1"/>
  <c r="E163858" i="1"/>
  <c r="D163858" i="1"/>
  <c r="R163857" i="1"/>
  <c r="Q163857" i="1"/>
  <c r="E163857" i="1"/>
  <c r="D163857" i="1"/>
  <c r="R163856" i="1"/>
  <c r="Q163856" i="1"/>
  <c r="E163856" i="1"/>
  <c r="D163856" i="1"/>
  <c r="R163855" i="1"/>
  <c r="Q163855" i="1"/>
  <c r="E163855" i="1"/>
  <c r="D163855" i="1"/>
  <c r="R163854" i="1"/>
  <c r="Q163854" i="1"/>
  <c r="E163854" i="1"/>
  <c r="D163854" i="1"/>
  <c r="R163853" i="1"/>
  <c r="Q163853" i="1"/>
  <c r="E163853" i="1"/>
  <c r="D163853" i="1"/>
  <c r="R163852" i="1"/>
  <c r="Q163852" i="1"/>
  <c r="E163852" i="1"/>
  <c r="D163852" i="1"/>
  <c r="R163851" i="1"/>
  <c r="Q163851" i="1"/>
  <c r="E163851" i="1"/>
  <c r="D163851" i="1"/>
  <c r="R163850" i="1"/>
  <c r="Q163850" i="1"/>
  <c r="E163850" i="1"/>
  <c r="D163850" i="1"/>
  <c r="R163849" i="1"/>
  <c r="Q163849" i="1"/>
  <c r="E163849" i="1"/>
  <c r="D163849" i="1"/>
  <c r="R163848" i="1"/>
  <c r="Q163848" i="1"/>
  <c r="E163848" i="1"/>
  <c r="D163848" i="1"/>
  <c r="R163847" i="1"/>
  <c r="Q163847" i="1"/>
  <c r="E163847" i="1"/>
  <c r="D163847" i="1"/>
  <c r="R163846" i="1"/>
  <c r="Q163846" i="1"/>
  <c r="E163846" i="1"/>
  <c r="D163846" i="1"/>
  <c r="R163845" i="1"/>
  <c r="Q163845" i="1"/>
  <c r="E163845" i="1"/>
  <c r="D163845" i="1"/>
  <c r="R163844" i="1"/>
  <c r="Q163844" i="1"/>
  <c r="E163844" i="1"/>
  <c r="D163844" i="1"/>
  <c r="R163843" i="1"/>
  <c r="Q163843" i="1"/>
  <c r="E163843" i="1"/>
  <c r="D163843" i="1"/>
  <c r="R163842" i="1"/>
  <c r="Q163842" i="1"/>
  <c r="E163842" i="1"/>
  <c r="D163842" i="1"/>
  <c r="R163841" i="1"/>
  <c r="Q163841" i="1"/>
  <c r="E163841" i="1"/>
  <c r="D163841" i="1"/>
  <c r="R163840" i="1"/>
  <c r="Q163840" i="1"/>
  <c r="E163840" i="1"/>
  <c r="D163840" i="1"/>
  <c r="R163839" i="1"/>
  <c r="Q163839" i="1"/>
  <c r="E163839" i="1"/>
  <c r="D163839" i="1"/>
  <c r="R163838" i="1"/>
  <c r="Q163838" i="1"/>
  <c r="E163838" i="1"/>
  <c r="D163838" i="1"/>
  <c r="R163837" i="1"/>
  <c r="Q163837" i="1"/>
  <c r="E163837" i="1"/>
  <c r="D163837" i="1"/>
  <c r="R163836" i="1"/>
  <c r="Q163836" i="1"/>
  <c r="E163836" i="1"/>
  <c r="D163836" i="1"/>
  <c r="R163835" i="1"/>
  <c r="Q163835" i="1"/>
  <c r="E163835" i="1"/>
  <c r="D163835" i="1"/>
  <c r="R163834" i="1"/>
  <c r="Q163834" i="1"/>
  <c r="E163834" i="1"/>
  <c r="D163834" i="1"/>
  <c r="R163833" i="1"/>
  <c r="Q163833" i="1"/>
  <c r="E163833" i="1"/>
  <c r="D163833" i="1"/>
  <c r="R163832" i="1"/>
  <c r="Q163832" i="1"/>
  <c r="E163832" i="1"/>
  <c r="D163832" i="1"/>
  <c r="R163831" i="1"/>
  <c r="Q163831" i="1"/>
  <c r="E163831" i="1"/>
  <c r="D163831" i="1"/>
  <c r="R163830" i="1"/>
  <c r="Q163830" i="1"/>
  <c r="E163830" i="1"/>
  <c r="D163830" i="1"/>
  <c r="R163829" i="1"/>
  <c r="Q163829" i="1"/>
  <c r="E163829" i="1"/>
  <c r="D163829" i="1"/>
  <c r="R163828" i="1"/>
  <c r="Q163828" i="1"/>
  <c r="E163828" i="1"/>
  <c r="D163828" i="1"/>
  <c r="R163827" i="1"/>
  <c r="Q163827" i="1"/>
  <c r="E163827" i="1"/>
  <c r="D163827" i="1"/>
  <c r="R163826" i="1"/>
  <c r="Q163826" i="1"/>
  <c r="E163826" i="1"/>
  <c r="D163826" i="1"/>
  <c r="R163825" i="1"/>
  <c r="Q163825" i="1"/>
  <c r="E163825" i="1"/>
  <c r="D163825" i="1"/>
  <c r="R163824" i="1"/>
  <c r="Q163824" i="1"/>
  <c r="E163824" i="1"/>
  <c r="D163824" i="1"/>
  <c r="R163823" i="1"/>
  <c r="Q163823" i="1"/>
  <c r="E163823" i="1"/>
  <c r="D163823" i="1"/>
  <c r="R163822" i="1"/>
  <c r="Q163822" i="1"/>
  <c r="E163822" i="1"/>
  <c r="D163822" i="1"/>
  <c r="R163821" i="1"/>
  <c r="Q163821" i="1"/>
  <c r="E163821" i="1"/>
  <c r="D163821" i="1"/>
  <c r="R163820" i="1"/>
  <c r="Q163820" i="1"/>
  <c r="E163820" i="1"/>
  <c r="D163820" i="1"/>
  <c r="R163819" i="1"/>
  <c r="Q163819" i="1"/>
  <c r="E163819" i="1"/>
  <c r="D163819" i="1"/>
  <c r="R163818" i="1"/>
  <c r="Q163818" i="1"/>
  <c r="E163818" i="1"/>
  <c r="D163818" i="1"/>
  <c r="R163817" i="1"/>
  <c r="Q163817" i="1"/>
  <c r="E163817" i="1"/>
  <c r="D163817" i="1"/>
  <c r="R163816" i="1"/>
  <c r="Q163816" i="1"/>
  <c r="E163816" i="1"/>
  <c r="D163816" i="1"/>
  <c r="R163815" i="1"/>
  <c r="Q163815" i="1"/>
  <c r="E163815" i="1"/>
  <c r="D163815" i="1"/>
  <c r="R163814" i="1"/>
  <c r="Q163814" i="1"/>
  <c r="E163814" i="1"/>
  <c r="D163814" i="1"/>
  <c r="R163813" i="1"/>
  <c r="Q163813" i="1"/>
  <c r="E163813" i="1"/>
  <c r="D163813" i="1"/>
  <c r="R163812" i="1"/>
  <c r="Q163812" i="1"/>
  <c r="E163812" i="1"/>
  <c r="D163812" i="1"/>
  <c r="R163811" i="1"/>
  <c r="Q163811" i="1"/>
  <c r="E163811" i="1"/>
  <c r="D163811" i="1"/>
  <c r="R163810" i="1"/>
  <c r="Q163810" i="1"/>
  <c r="E163810" i="1"/>
  <c r="D163810" i="1"/>
  <c r="R163809" i="1"/>
  <c r="Q163809" i="1"/>
  <c r="E163809" i="1"/>
  <c r="D163809" i="1"/>
  <c r="R163808" i="1"/>
  <c r="Q163808" i="1"/>
  <c r="E163808" i="1"/>
  <c r="D163808" i="1"/>
  <c r="R163807" i="1"/>
  <c r="Q163807" i="1"/>
  <c r="E163807" i="1"/>
  <c r="D163807" i="1"/>
  <c r="R163806" i="1"/>
  <c r="Q163806" i="1"/>
  <c r="E163806" i="1"/>
  <c r="D163806" i="1"/>
  <c r="R163805" i="1"/>
  <c r="Q163805" i="1"/>
  <c r="E163805" i="1"/>
  <c r="D163805" i="1"/>
  <c r="R163804" i="1"/>
  <c r="Q163804" i="1"/>
  <c r="E163804" i="1"/>
  <c r="D163804" i="1"/>
  <c r="R163803" i="1"/>
  <c r="Q163803" i="1"/>
  <c r="E163803" i="1"/>
  <c r="D163803" i="1"/>
  <c r="R163802" i="1"/>
  <c r="Q163802" i="1"/>
  <c r="E163802" i="1"/>
  <c r="D163802" i="1"/>
  <c r="R163801" i="1"/>
  <c r="Q163801" i="1"/>
  <c r="E163801" i="1"/>
  <c r="D163801" i="1"/>
  <c r="R163800" i="1"/>
  <c r="Q163800" i="1"/>
  <c r="E163800" i="1"/>
  <c r="D163800" i="1"/>
  <c r="R163799" i="1"/>
  <c r="Q163799" i="1"/>
  <c r="E163799" i="1"/>
  <c r="D163799" i="1"/>
  <c r="R163798" i="1"/>
  <c r="Q163798" i="1"/>
  <c r="E163798" i="1"/>
  <c r="D163798" i="1"/>
  <c r="R163797" i="1"/>
  <c r="Q163797" i="1"/>
  <c r="E163797" i="1"/>
  <c r="D163797" i="1"/>
  <c r="R163796" i="1"/>
  <c r="Q163796" i="1"/>
  <c r="E163796" i="1"/>
  <c r="D163796" i="1"/>
  <c r="R163795" i="1"/>
  <c r="Q163795" i="1"/>
  <c r="E163795" i="1"/>
  <c r="D163795" i="1"/>
  <c r="R163794" i="1"/>
  <c r="Q163794" i="1"/>
  <c r="E163794" i="1"/>
  <c r="D163794" i="1"/>
  <c r="R163793" i="1"/>
  <c r="Q163793" i="1"/>
  <c r="E163793" i="1"/>
  <c r="D163793" i="1"/>
  <c r="R163792" i="1"/>
  <c r="Q163792" i="1"/>
  <c r="E163792" i="1"/>
  <c r="D163792" i="1"/>
  <c r="R163791" i="1"/>
  <c r="Q163791" i="1"/>
  <c r="E163791" i="1"/>
  <c r="D163791" i="1"/>
  <c r="R163790" i="1"/>
  <c r="Q163790" i="1"/>
  <c r="E163790" i="1"/>
  <c r="D163790" i="1"/>
  <c r="R163789" i="1"/>
  <c r="Q163789" i="1"/>
  <c r="E163789" i="1"/>
  <c r="D163789" i="1"/>
  <c r="R163788" i="1"/>
  <c r="Q163788" i="1"/>
  <c r="E163788" i="1"/>
  <c r="D163788" i="1"/>
  <c r="R163787" i="1"/>
  <c r="Q163787" i="1"/>
  <c r="E163787" i="1"/>
  <c r="D163787" i="1"/>
  <c r="R163786" i="1"/>
  <c r="Q163786" i="1"/>
  <c r="E163786" i="1"/>
  <c r="D163786" i="1"/>
  <c r="R163785" i="1"/>
  <c r="Q163785" i="1"/>
  <c r="E163785" i="1"/>
  <c r="D163785" i="1"/>
  <c r="R163784" i="1"/>
  <c r="Q163784" i="1"/>
  <c r="E163784" i="1"/>
  <c r="D163784" i="1"/>
  <c r="R163783" i="1"/>
  <c r="Q163783" i="1"/>
  <c r="E163783" i="1"/>
  <c r="D163783" i="1"/>
  <c r="R163782" i="1"/>
  <c r="Q163782" i="1"/>
  <c r="E163782" i="1"/>
  <c r="D163782" i="1"/>
  <c r="R163781" i="1"/>
  <c r="Q163781" i="1"/>
  <c r="E163781" i="1"/>
  <c r="D163781" i="1"/>
  <c r="R163780" i="1"/>
  <c r="Q163780" i="1"/>
  <c r="E163780" i="1"/>
  <c r="D163780" i="1"/>
  <c r="R163779" i="1"/>
  <c r="Q163779" i="1"/>
  <c r="E163779" i="1"/>
  <c r="D163779" i="1"/>
  <c r="R163778" i="1"/>
  <c r="Q163778" i="1"/>
  <c r="E163778" i="1"/>
  <c r="D163778" i="1"/>
  <c r="R163777" i="1"/>
  <c r="Q163777" i="1"/>
  <c r="E163777" i="1"/>
  <c r="D163777" i="1"/>
  <c r="R163776" i="1"/>
  <c r="Q163776" i="1"/>
  <c r="E163776" i="1"/>
  <c r="D163776" i="1"/>
  <c r="R163775" i="1"/>
  <c r="Q163775" i="1"/>
  <c r="E163775" i="1"/>
  <c r="D163775" i="1"/>
  <c r="R163774" i="1"/>
  <c r="Q163774" i="1"/>
  <c r="E163774" i="1"/>
  <c r="D163774" i="1"/>
  <c r="R163773" i="1"/>
  <c r="Q163773" i="1"/>
  <c r="E163773" i="1"/>
  <c r="D163773" i="1"/>
  <c r="R163772" i="1"/>
  <c r="Q163772" i="1"/>
  <c r="E163772" i="1"/>
  <c r="D163772" i="1"/>
  <c r="R163771" i="1"/>
  <c r="Q163771" i="1"/>
  <c r="E163771" i="1"/>
  <c r="D163771" i="1"/>
  <c r="R163770" i="1"/>
  <c r="Q163770" i="1"/>
  <c r="E163770" i="1"/>
  <c r="D163770" i="1"/>
  <c r="R163769" i="1"/>
  <c r="Q163769" i="1"/>
  <c r="E163769" i="1"/>
  <c r="D163769" i="1"/>
  <c r="R163768" i="1"/>
  <c r="Q163768" i="1"/>
  <c r="E163768" i="1"/>
  <c r="D163768" i="1"/>
  <c r="R163767" i="1"/>
  <c r="Q163767" i="1"/>
  <c r="E163767" i="1"/>
  <c r="D163767" i="1"/>
  <c r="R163766" i="1"/>
  <c r="Q163766" i="1"/>
  <c r="E163766" i="1"/>
  <c r="D163766" i="1"/>
  <c r="R163765" i="1"/>
  <c r="Q163765" i="1"/>
  <c r="E163765" i="1"/>
  <c r="D163765" i="1"/>
  <c r="R163764" i="1"/>
  <c r="Q163764" i="1"/>
  <c r="E163764" i="1"/>
  <c r="D163764" i="1"/>
  <c r="R163763" i="1"/>
  <c r="Q163763" i="1"/>
  <c r="E163763" i="1"/>
  <c r="D163763" i="1"/>
  <c r="R163762" i="1"/>
  <c r="Q163762" i="1"/>
  <c r="E163762" i="1"/>
  <c r="D163762" i="1"/>
  <c r="R163761" i="1"/>
  <c r="Q163761" i="1"/>
  <c r="E163761" i="1"/>
  <c r="D163761" i="1"/>
  <c r="R163760" i="1"/>
  <c r="Q163760" i="1"/>
  <c r="E163760" i="1"/>
  <c r="D163760" i="1"/>
  <c r="R163759" i="1"/>
  <c r="Q163759" i="1"/>
  <c r="E163759" i="1"/>
  <c r="D163759" i="1"/>
  <c r="R163758" i="1"/>
  <c r="Q163758" i="1"/>
  <c r="E163758" i="1"/>
  <c r="D163758" i="1"/>
  <c r="R163757" i="1"/>
  <c r="Q163757" i="1"/>
  <c r="E163757" i="1"/>
  <c r="D163757" i="1"/>
  <c r="R163756" i="1"/>
  <c r="Q163756" i="1"/>
  <c r="E163756" i="1"/>
  <c r="D163756" i="1"/>
  <c r="R163755" i="1"/>
  <c r="Q163755" i="1"/>
  <c r="E163755" i="1"/>
  <c r="D163755" i="1"/>
  <c r="R163754" i="1"/>
  <c r="Q163754" i="1"/>
  <c r="E163754" i="1"/>
  <c r="D163754" i="1"/>
  <c r="R163753" i="1"/>
  <c r="Q163753" i="1"/>
  <c r="E163753" i="1"/>
  <c r="D163753" i="1"/>
  <c r="R163752" i="1"/>
  <c r="Q163752" i="1"/>
  <c r="E163752" i="1"/>
  <c r="D163752" i="1"/>
  <c r="R163751" i="1"/>
  <c r="Q163751" i="1"/>
  <c r="E163751" i="1"/>
  <c r="D163751" i="1"/>
  <c r="R163750" i="1"/>
  <c r="Q163750" i="1"/>
  <c r="E163750" i="1"/>
  <c r="D163750" i="1"/>
  <c r="R163749" i="1"/>
  <c r="Q163749" i="1"/>
  <c r="E163749" i="1"/>
  <c r="D163749" i="1"/>
  <c r="R163748" i="1"/>
  <c r="Q163748" i="1"/>
  <c r="E163748" i="1"/>
  <c r="D163748" i="1"/>
  <c r="R163747" i="1"/>
  <c r="Q163747" i="1"/>
  <c r="E163747" i="1"/>
  <c r="D163747" i="1"/>
  <c r="R163746" i="1"/>
  <c r="Q163746" i="1"/>
  <c r="E163746" i="1"/>
  <c r="D163746" i="1"/>
  <c r="R163745" i="1"/>
  <c r="Q163745" i="1"/>
  <c r="E163745" i="1"/>
  <c r="D163745" i="1"/>
  <c r="R163744" i="1"/>
  <c r="Q163744" i="1"/>
  <c r="E163744" i="1"/>
  <c r="D163744" i="1"/>
  <c r="R163743" i="1"/>
  <c r="Q163743" i="1"/>
  <c r="E163743" i="1"/>
  <c r="D163743" i="1"/>
  <c r="R163742" i="1"/>
  <c r="Q163742" i="1"/>
  <c r="E163742" i="1"/>
  <c r="D163742" i="1"/>
  <c r="R163741" i="1"/>
  <c r="Q163741" i="1"/>
  <c r="E163741" i="1"/>
  <c r="D163741" i="1"/>
  <c r="R163740" i="1"/>
  <c r="Q163740" i="1"/>
  <c r="E163740" i="1"/>
  <c r="D163740" i="1"/>
  <c r="R163739" i="1"/>
  <c r="Q163739" i="1"/>
  <c r="E163739" i="1"/>
  <c r="D163739" i="1"/>
  <c r="R163738" i="1"/>
  <c r="Q163738" i="1"/>
  <c r="E163738" i="1"/>
  <c r="D163738" i="1"/>
  <c r="R163737" i="1"/>
  <c r="Q163737" i="1"/>
  <c r="E163737" i="1"/>
  <c r="D163737" i="1"/>
  <c r="R163736" i="1"/>
  <c r="Q163736" i="1"/>
  <c r="E163736" i="1"/>
  <c r="D163736" i="1"/>
  <c r="R163735" i="1"/>
  <c r="Q163735" i="1"/>
  <c r="E163735" i="1"/>
  <c r="D163735" i="1"/>
  <c r="R163734" i="1"/>
  <c r="Q163734" i="1"/>
  <c r="E163734" i="1"/>
  <c r="D163734" i="1"/>
  <c r="R163733" i="1"/>
  <c r="Q163733" i="1"/>
  <c r="E163733" i="1"/>
  <c r="D163733" i="1"/>
  <c r="R163732" i="1"/>
  <c r="Q163732" i="1"/>
  <c r="E163732" i="1"/>
  <c r="D163732" i="1"/>
  <c r="R163731" i="1"/>
  <c r="Q163731" i="1"/>
  <c r="E163731" i="1"/>
  <c r="D163731" i="1"/>
  <c r="R163730" i="1"/>
  <c r="Q163730" i="1"/>
  <c r="E163730" i="1"/>
  <c r="D163730" i="1"/>
  <c r="R163729" i="1"/>
  <c r="Q163729" i="1"/>
  <c r="E163729" i="1"/>
  <c r="D163729" i="1"/>
  <c r="R163728" i="1"/>
  <c r="Q163728" i="1"/>
  <c r="E163728" i="1"/>
  <c r="D163728" i="1"/>
  <c r="R163727" i="1"/>
  <c r="Q163727" i="1"/>
  <c r="E163727" i="1"/>
  <c r="D163727" i="1"/>
  <c r="R163726" i="1"/>
  <c r="Q163726" i="1"/>
  <c r="E163726" i="1"/>
  <c r="D163726" i="1"/>
  <c r="R163725" i="1"/>
  <c r="Q163725" i="1"/>
  <c r="E163725" i="1"/>
  <c r="D163725" i="1"/>
  <c r="R163724" i="1"/>
  <c r="Q163724" i="1"/>
  <c r="E163724" i="1"/>
  <c r="D163724" i="1"/>
  <c r="R163723" i="1"/>
  <c r="Q163723" i="1"/>
  <c r="E163723" i="1"/>
  <c r="D163723" i="1"/>
  <c r="R163722" i="1"/>
  <c r="Q163722" i="1"/>
  <c r="E163722" i="1"/>
  <c r="D163722" i="1"/>
  <c r="R163721" i="1"/>
  <c r="Q163721" i="1"/>
  <c r="E163721" i="1"/>
  <c r="D163721" i="1"/>
  <c r="R163720" i="1"/>
  <c r="Q163720" i="1"/>
  <c r="E163720" i="1"/>
  <c r="D163720" i="1"/>
  <c r="R163719" i="1"/>
  <c r="Q163719" i="1"/>
  <c r="E163719" i="1"/>
  <c r="D163719" i="1"/>
  <c r="R163718" i="1"/>
  <c r="Q163718" i="1"/>
  <c r="E163718" i="1"/>
  <c r="D163718" i="1"/>
  <c r="R163717" i="1"/>
  <c r="Q163717" i="1"/>
  <c r="E163717" i="1"/>
  <c r="D163717" i="1"/>
  <c r="R163716" i="1"/>
  <c r="Q163716" i="1"/>
  <c r="E163716" i="1"/>
  <c r="D163716" i="1"/>
  <c r="R163715" i="1"/>
  <c r="Q163715" i="1"/>
  <c r="E163715" i="1"/>
  <c r="D163715" i="1"/>
  <c r="R163714" i="1"/>
  <c r="Q163714" i="1"/>
  <c r="E163714" i="1"/>
  <c r="D163714" i="1"/>
  <c r="R163713" i="1"/>
  <c r="Q163713" i="1"/>
  <c r="E163713" i="1"/>
  <c r="D163713" i="1"/>
  <c r="R163712" i="1"/>
  <c r="Q163712" i="1"/>
  <c r="E163712" i="1"/>
  <c r="D163712" i="1"/>
  <c r="R163711" i="1"/>
  <c r="Q163711" i="1"/>
  <c r="E163711" i="1"/>
  <c r="D163711" i="1"/>
  <c r="R163710" i="1"/>
  <c r="Q163710" i="1"/>
  <c r="E163710" i="1"/>
  <c r="D163710" i="1"/>
  <c r="R163709" i="1"/>
  <c r="Q163709" i="1"/>
  <c r="E163709" i="1"/>
  <c r="D163709" i="1"/>
  <c r="R163708" i="1"/>
  <c r="Q163708" i="1"/>
  <c r="E163708" i="1"/>
  <c r="D163708" i="1"/>
  <c r="R163707" i="1"/>
  <c r="Q163707" i="1"/>
  <c r="E163707" i="1"/>
  <c r="D163707" i="1"/>
  <c r="R163706" i="1"/>
  <c r="Q163706" i="1"/>
  <c r="E163706" i="1"/>
  <c r="D163706" i="1"/>
  <c r="R163705" i="1"/>
  <c r="Q163705" i="1"/>
  <c r="E163705" i="1"/>
  <c r="D163705" i="1"/>
  <c r="R163704" i="1"/>
  <c r="Q163704" i="1"/>
  <c r="E163704" i="1"/>
  <c r="D163704" i="1"/>
  <c r="R163703" i="1"/>
  <c r="Q163703" i="1"/>
  <c r="E163703" i="1"/>
  <c r="D163703" i="1"/>
  <c r="R163702" i="1"/>
  <c r="Q163702" i="1"/>
  <c r="E163702" i="1"/>
  <c r="D163702" i="1"/>
  <c r="R163701" i="1"/>
  <c r="Q163701" i="1"/>
  <c r="E163701" i="1"/>
  <c r="D163701" i="1"/>
  <c r="R163700" i="1"/>
  <c r="Q163700" i="1"/>
  <c r="E163700" i="1"/>
  <c r="D163700" i="1"/>
  <c r="R163699" i="1"/>
  <c r="Q163699" i="1"/>
  <c r="E163699" i="1"/>
  <c r="D163699" i="1"/>
  <c r="R163698" i="1"/>
  <c r="Q163698" i="1"/>
  <c r="E163698" i="1"/>
  <c r="D163698" i="1"/>
  <c r="R163697" i="1"/>
  <c r="Q163697" i="1"/>
  <c r="E163697" i="1"/>
  <c r="D163697" i="1"/>
  <c r="R163696" i="1"/>
  <c r="Q163696" i="1"/>
  <c r="E163696" i="1"/>
  <c r="D163696" i="1"/>
  <c r="R163695" i="1"/>
  <c r="Q163695" i="1"/>
  <c r="E163695" i="1"/>
  <c r="D163695" i="1"/>
  <c r="R163694" i="1"/>
  <c r="Q163694" i="1"/>
  <c r="E163694" i="1"/>
  <c r="D163694" i="1"/>
  <c r="R163693" i="1"/>
  <c r="Q163693" i="1"/>
  <c r="E163693" i="1"/>
  <c r="D163693" i="1"/>
  <c r="R163692" i="1"/>
  <c r="Q163692" i="1"/>
  <c r="E163692" i="1"/>
  <c r="D163692" i="1"/>
  <c r="R163691" i="1"/>
  <c r="Q163691" i="1"/>
  <c r="E163691" i="1"/>
  <c r="D163691" i="1"/>
  <c r="R163690" i="1"/>
  <c r="Q163690" i="1"/>
  <c r="E163690" i="1"/>
  <c r="D163690" i="1"/>
  <c r="R163689" i="1"/>
  <c r="Q163689" i="1"/>
  <c r="E163689" i="1"/>
  <c r="D163689" i="1"/>
  <c r="R163688" i="1"/>
  <c r="Q163688" i="1"/>
  <c r="E163688" i="1"/>
  <c r="D163688" i="1"/>
  <c r="R163687" i="1"/>
  <c r="Q163687" i="1"/>
  <c r="E163687" i="1"/>
  <c r="D163687" i="1"/>
  <c r="R163686" i="1"/>
  <c r="Q163686" i="1"/>
  <c r="E163686" i="1"/>
  <c r="D163686" i="1"/>
  <c r="R163685" i="1"/>
  <c r="Q163685" i="1"/>
  <c r="E163685" i="1"/>
  <c r="D163685" i="1"/>
  <c r="R163684" i="1"/>
  <c r="Q163684" i="1"/>
  <c r="E163684" i="1"/>
  <c r="D163684" i="1"/>
  <c r="R163683" i="1"/>
  <c r="Q163683" i="1"/>
  <c r="E163683" i="1"/>
  <c r="D163683" i="1"/>
  <c r="R163682" i="1"/>
  <c r="Q163682" i="1"/>
  <c r="E163682" i="1"/>
  <c r="D163682" i="1"/>
  <c r="R163681" i="1"/>
  <c r="Q163681" i="1"/>
  <c r="E163681" i="1"/>
  <c r="D163681" i="1"/>
  <c r="R163680" i="1"/>
  <c r="Q163680" i="1"/>
  <c r="E163680" i="1"/>
  <c r="D163680" i="1"/>
  <c r="R163679" i="1"/>
  <c r="Q163679" i="1"/>
  <c r="E163679" i="1"/>
  <c r="D163679" i="1"/>
  <c r="R163678" i="1"/>
  <c r="Q163678" i="1"/>
  <c r="E163678" i="1"/>
  <c r="D163678" i="1"/>
  <c r="R163677" i="1"/>
  <c r="Q163677" i="1"/>
  <c r="E163677" i="1"/>
  <c r="D163677" i="1"/>
  <c r="R163676" i="1"/>
  <c r="Q163676" i="1"/>
  <c r="E163676" i="1"/>
  <c r="D163676" i="1"/>
  <c r="R163675" i="1"/>
  <c r="Q163675" i="1"/>
  <c r="E163675" i="1"/>
  <c r="D163675" i="1"/>
  <c r="R163674" i="1"/>
  <c r="Q163674" i="1"/>
  <c r="E163674" i="1"/>
  <c r="D163674" i="1"/>
  <c r="R163673" i="1"/>
  <c r="Q163673" i="1"/>
  <c r="E163673" i="1"/>
  <c r="D163673" i="1"/>
  <c r="R163672" i="1"/>
  <c r="Q163672" i="1"/>
  <c r="E163672" i="1"/>
  <c r="D163672" i="1"/>
  <c r="R163671" i="1"/>
  <c r="Q163671" i="1"/>
  <c r="E163671" i="1"/>
  <c r="D163671" i="1"/>
  <c r="R163670" i="1"/>
  <c r="Q163670" i="1"/>
  <c r="E163670" i="1"/>
  <c r="D163670" i="1"/>
  <c r="R163669" i="1"/>
  <c r="Q163669" i="1"/>
  <c r="E163669" i="1"/>
  <c r="D163669" i="1"/>
  <c r="R163668" i="1"/>
  <c r="Q163668" i="1"/>
  <c r="E163668" i="1"/>
  <c r="D163668" i="1"/>
  <c r="R163667" i="1"/>
  <c r="Q163667" i="1"/>
  <c r="E163667" i="1"/>
  <c r="D163667" i="1"/>
  <c r="R163666" i="1"/>
  <c r="Q163666" i="1"/>
  <c r="E163666" i="1"/>
  <c r="D163666" i="1"/>
  <c r="R163665" i="1"/>
  <c r="Q163665" i="1"/>
  <c r="E163665" i="1"/>
  <c r="D163665" i="1"/>
  <c r="R163664" i="1"/>
  <c r="Q163664" i="1"/>
  <c r="E163664" i="1"/>
  <c r="D163664" i="1"/>
  <c r="R163663" i="1"/>
  <c r="Q163663" i="1"/>
  <c r="E163663" i="1"/>
  <c r="D163663" i="1"/>
  <c r="R163662" i="1"/>
  <c r="Q163662" i="1"/>
  <c r="E163662" i="1"/>
  <c r="D163662" i="1"/>
  <c r="R163661" i="1"/>
  <c r="Q163661" i="1"/>
  <c r="E163661" i="1"/>
  <c r="D163661" i="1"/>
  <c r="R163660" i="1"/>
  <c r="Q163660" i="1"/>
  <c r="E163660" i="1"/>
  <c r="D163660" i="1"/>
  <c r="R163659" i="1"/>
  <c r="Q163659" i="1"/>
  <c r="E163659" i="1"/>
  <c r="D163659" i="1"/>
  <c r="R163658" i="1"/>
  <c r="Q163658" i="1"/>
  <c r="E163658" i="1"/>
  <c r="D163658" i="1"/>
  <c r="R163657" i="1"/>
  <c r="Q163657" i="1"/>
  <c r="E163657" i="1"/>
  <c r="D163657" i="1"/>
  <c r="R163656" i="1"/>
  <c r="Q163656" i="1"/>
  <c r="E163656" i="1"/>
  <c r="D163656" i="1"/>
  <c r="R163655" i="1"/>
  <c r="Q163655" i="1"/>
  <c r="E163655" i="1"/>
  <c r="D163655" i="1"/>
  <c r="R163654" i="1"/>
  <c r="Q163654" i="1"/>
  <c r="E163654" i="1"/>
  <c r="D163654" i="1"/>
  <c r="R163653" i="1"/>
  <c r="Q163653" i="1"/>
  <c r="E163653" i="1"/>
  <c r="D163653" i="1"/>
  <c r="R163652" i="1"/>
  <c r="Q163652" i="1"/>
  <c r="E163652" i="1"/>
  <c r="D163652" i="1"/>
  <c r="R163651" i="1"/>
  <c r="Q163651" i="1"/>
  <c r="E163651" i="1"/>
  <c r="D163651" i="1"/>
  <c r="R163650" i="1"/>
  <c r="Q163650" i="1"/>
  <c r="E163650" i="1"/>
  <c r="D163650" i="1"/>
  <c r="R163649" i="1"/>
  <c r="Q163649" i="1"/>
  <c r="E163649" i="1"/>
  <c r="D163649" i="1"/>
  <c r="R163648" i="1"/>
  <c r="Q163648" i="1"/>
  <c r="E163648" i="1"/>
  <c r="D163648" i="1"/>
  <c r="R163647" i="1"/>
  <c r="Q163647" i="1"/>
  <c r="E163647" i="1"/>
  <c r="D163647" i="1"/>
  <c r="R163646" i="1"/>
  <c r="Q163646" i="1"/>
  <c r="E163646" i="1"/>
  <c r="D163646" i="1"/>
  <c r="R163645" i="1"/>
  <c r="Q163645" i="1"/>
  <c r="E163645" i="1"/>
  <c r="D163645" i="1"/>
  <c r="R163644" i="1"/>
  <c r="Q163644" i="1"/>
  <c r="E163644" i="1"/>
  <c r="D163644" i="1"/>
  <c r="R163643" i="1"/>
  <c r="Q163643" i="1"/>
  <c r="E163643" i="1"/>
  <c r="D163643" i="1"/>
  <c r="R163642" i="1"/>
  <c r="Q163642" i="1"/>
  <c r="E163642" i="1"/>
  <c r="D163642" i="1"/>
  <c r="R163641" i="1"/>
  <c r="Q163641" i="1"/>
  <c r="E163641" i="1"/>
  <c r="D163641" i="1"/>
  <c r="R163640" i="1"/>
  <c r="Q163640" i="1"/>
  <c r="E163640" i="1"/>
  <c r="D163640" i="1"/>
  <c r="R163639" i="1"/>
  <c r="Q163639" i="1"/>
  <c r="E163639" i="1"/>
  <c r="D163639" i="1"/>
  <c r="R163638" i="1"/>
  <c r="Q163638" i="1"/>
  <c r="E163638" i="1"/>
  <c r="D163638" i="1"/>
  <c r="R163637" i="1"/>
  <c r="Q163637" i="1"/>
  <c r="E163637" i="1"/>
  <c r="D163637" i="1"/>
  <c r="R163636" i="1"/>
  <c r="Q163636" i="1"/>
  <c r="E163636" i="1"/>
  <c r="D163636" i="1"/>
  <c r="R163635" i="1"/>
  <c r="Q163635" i="1"/>
  <c r="E163635" i="1"/>
  <c r="D163635" i="1"/>
  <c r="R163634" i="1"/>
  <c r="Q163634" i="1"/>
  <c r="E163634" i="1"/>
  <c r="D163634" i="1"/>
  <c r="R163633" i="1"/>
  <c r="Q163633" i="1"/>
  <c r="E163633" i="1"/>
  <c r="D163633" i="1"/>
  <c r="R163632" i="1"/>
  <c r="Q163632" i="1"/>
  <c r="E163632" i="1"/>
  <c r="D163632" i="1"/>
  <c r="R163631" i="1"/>
  <c r="Q163631" i="1"/>
  <c r="E163631" i="1"/>
  <c r="D163631" i="1"/>
  <c r="R163630" i="1"/>
  <c r="Q163630" i="1"/>
  <c r="E163630" i="1"/>
  <c r="D163630" i="1"/>
  <c r="R163629" i="1"/>
  <c r="Q163629" i="1"/>
  <c r="E163629" i="1"/>
  <c r="D163629" i="1"/>
  <c r="R163628" i="1"/>
  <c r="Q163628" i="1"/>
  <c r="E163628" i="1"/>
  <c r="D163628" i="1"/>
  <c r="R163627" i="1"/>
  <c r="Q163627" i="1"/>
  <c r="E163627" i="1"/>
  <c r="D163627" i="1"/>
  <c r="R163626" i="1"/>
  <c r="Q163626" i="1"/>
  <c r="E163626" i="1"/>
  <c r="D163626" i="1"/>
  <c r="R163625" i="1"/>
  <c r="Q163625" i="1"/>
  <c r="E163625" i="1"/>
  <c r="D163625" i="1"/>
  <c r="R163624" i="1"/>
  <c r="Q163624" i="1"/>
  <c r="E163624" i="1"/>
  <c r="D163624" i="1"/>
  <c r="R163623" i="1"/>
  <c r="Q163623" i="1"/>
  <c r="E163623" i="1"/>
  <c r="D163623" i="1"/>
  <c r="R163622" i="1"/>
  <c r="Q163622" i="1"/>
  <c r="E163622" i="1"/>
  <c r="D163622" i="1"/>
  <c r="R163621" i="1"/>
  <c r="Q163621" i="1"/>
  <c r="E163621" i="1"/>
  <c r="D163621" i="1"/>
  <c r="R163620" i="1"/>
  <c r="Q163620" i="1"/>
  <c r="E163620" i="1"/>
  <c r="D163620" i="1"/>
  <c r="R163619" i="1"/>
  <c r="Q163619" i="1"/>
  <c r="E163619" i="1"/>
  <c r="D163619" i="1"/>
  <c r="R163618" i="1"/>
  <c r="Q163618" i="1"/>
  <c r="E163618" i="1"/>
  <c r="D163618" i="1"/>
  <c r="R163617" i="1"/>
  <c r="Q163617" i="1"/>
  <c r="E163617" i="1"/>
  <c r="D163617" i="1"/>
  <c r="R163616" i="1"/>
  <c r="Q163616" i="1"/>
  <c r="E163616" i="1"/>
  <c r="D163616" i="1"/>
  <c r="R163615" i="1"/>
  <c r="Q163615" i="1"/>
  <c r="E163615" i="1"/>
  <c r="D163615" i="1"/>
  <c r="R163614" i="1"/>
  <c r="Q163614" i="1"/>
  <c r="E163614" i="1"/>
  <c r="D163614" i="1"/>
  <c r="R163613" i="1"/>
  <c r="Q163613" i="1"/>
  <c r="E163613" i="1"/>
  <c r="D163613" i="1"/>
  <c r="R163612" i="1"/>
  <c r="Q163612" i="1"/>
  <c r="E163612" i="1"/>
  <c r="D163612" i="1"/>
  <c r="R163611" i="1"/>
  <c r="Q163611" i="1"/>
  <c r="E163611" i="1"/>
  <c r="D163611" i="1"/>
  <c r="R163610" i="1"/>
  <c r="Q163610" i="1"/>
  <c r="E163610" i="1"/>
  <c r="D163610" i="1"/>
  <c r="R163609" i="1"/>
  <c r="Q163609" i="1"/>
  <c r="E163609" i="1"/>
  <c r="D163609" i="1"/>
  <c r="R163608" i="1"/>
  <c r="Q163608" i="1"/>
  <c r="E163608" i="1"/>
  <c r="D163608" i="1"/>
  <c r="R163607" i="1"/>
  <c r="Q163607" i="1"/>
  <c r="E163607" i="1"/>
  <c r="D163607" i="1"/>
  <c r="R163606" i="1"/>
  <c r="Q163606" i="1"/>
  <c r="E163606" i="1"/>
  <c r="D163606" i="1"/>
  <c r="R163605" i="1"/>
  <c r="Q163605" i="1"/>
  <c r="E163605" i="1"/>
  <c r="D163605" i="1"/>
  <c r="R163604" i="1"/>
  <c r="Q163604" i="1"/>
  <c r="E163604" i="1"/>
  <c r="D163604" i="1"/>
  <c r="R163603" i="1"/>
  <c r="Q163603" i="1"/>
  <c r="E163603" i="1"/>
  <c r="D163603" i="1"/>
  <c r="R163602" i="1"/>
  <c r="Q163602" i="1"/>
  <c r="E163602" i="1"/>
  <c r="D163602" i="1"/>
  <c r="R163601" i="1"/>
  <c r="Q163601" i="1"/>
  <c r="E163601" i="1"/>
  <c r="D163601" i="1"/>
  <c r="R163600" i="1"/>
  <c r="Q163600" i="1"/>
  <c r="E163600" i="1"/>
  <c r="D163600" i="1"/>
  <c r="R163599" i="1"/>
  <c r="Q163599" i="1"/>
  <c r="E163599" i="1"/>
  <c r="D163599" i="1"/>
  <c r="R163598" i="1"/>
  <c r="Q163598" i="1"/>
  <c r="E163598" i="1"/>
  <c r="D163598" i="1"/>
  <c r="R163597" i="1"/>
  <c r="Q163597" i="1"/>
  <c r="E163597" i="1"/>
  <c r="D163597" i="1"/>
  <c r="R163596" i="1"/>
  <c r="Q163596" i="1"/>
  <c r="E163596" i="1"/>
  <c r="D163596" i="1"/>
  <c r="R163595" i="1"/>
  <c r="Q163595" i="1"/>
  <c r="E163595" i="1"/>
  <c r="D163595" i="1"/>
  <c r="R163594" i="1"/>
  <c r="Q163594" i="1"/>
  <c r="E163594" i="1"/>
  <c r="D163594" i="1"/>
  <c r="R163593" i="1"/>
  <c r="Q163593" i="1"/>
  <c r="E163593" i="1"/>
  <c r="D163593" i="1"/>
  <c r="R163592" i="1"/>
  <c r="Q163592" i="1"/>
  <c r="E163592" i="1"/>
  <c r="D163592" i="1"/>
  <c r="R163591" i="1"/>
  <c r="Q163591" i="1"/>
  <c r="E163591" i="1"/>
  <c r="D163591" i="1"/>
  <c r="R163590" i="1"/>
  <c r="Q163590" i="1"/>
  <c r="E163590" i="1"/>
  <c r="D163590" i="1"/>
  <c r="R163589" i="1"/>
  <c r="Q163589" i="1"/>
  <c r="E163589" i="1"/>
  <c r="D163589" i="1"/>
  <c r="R163588" i="1"/>
  <c r="Q163588" i="1"/>
  <c r="E163588" i="1"/>
  <c r="D163588" i="1"/>
  <c r="R163587" i="1"/>
  <c r="Q163587" i="1"/>
  <c r="E163587" i="1"/>
  <c r="D163587" i="1"/>
  <c r="R163586" i="1"/>
  <c r="Q163586" i="1"/>
  <c r="E163586" i="1"/>
  <c r="D163586" i="1"/>
  <c r="R163585" i="1"/>
  <c r="Q163585" i="1"/>
  <c r="E163585" i="1"/>
  <c r="D163585" i="1"/>
  <c r="R163584" i="1"/>
  <c r="Q163584" i="1"/>
  <c r="E163584" i="1"/>
  <c r="D163584" i="1"/>
  <c r="R163583" i="1"/>
  <c r="Q163583" i="1"/>
  <c r="E163583" i="1"/>
  <c r="D163583" i="1"/>
  <c r="R163582" i="1"/>
  <c r="Q163582" i="1"/>
  <c r="E163582" i="1"/>
  <c r="D163582" i="1"/>
  <c r="R163581" i="1"/>
  <c r="Q163581" i="1"/>
  <c r="E163581" i="1"/>
  <c r="D163581" i="1"/>
  <c r="R163580" i="1"/>
  <c r="Q163580" i="1"/>
  <c r="E163580" i="1"/>
  <c r="D163580" i="1"/>
  <c r="R163579" i="1"/>
  <c r="Q163579" i="1"/>
  <c r="E163579" i="1"/>
  <c r="D163579" i="1"/>
  <c r="R163578" i="1"/>
  <c r="Q163578" i="1"/>
  <c r="E163578" i="1"/>
  <c r="D163578" i="1"/>
  <c r="R163577" i="1"/>
  <c r="Q163577" i="1"/>
  <c r="E163577" i="1"/>
  <c r="D163577" i="1"/>
  <c r="R163576" i="1"/>
  <c r="Q163576" i="1"/>
  <c r="E163576" i="1"/>
  <c r="D163576" i="1"/>
  <c r="R163575" i="1"/>
  <c r="Q163575" i="1"/>
  <c r="E163575" i="1"/>
  <c r="D163575" i="1"/>
  <c r="R163574" i="1"/>
  <c r="Q163574" i="1"/>
  <c r="E163574" i="1"/>
  <c r="D163574" i="1"/>
  <c r="R163573" i="1"/>
  <c r="Q163573" i="1"/>
  <c r="E163573" i="1"/>
  <c r="D163573" i="1"/>
  <c r="R163572" i="1"/>
  <c r="Q163572" i="1"/>
  <c r="E163572" i="1"/>
  <c r="D163572" i="1"/>
  <c r="R163571" i="1"/>
  <c r="Q163571" i="1"/>
  <c r="E163571" i="1"/>
  <c r="D163571" i="1"/>
  <c r="R163570" i="1"/>
  <c r="Q163570" i="1"/>
  <c r="E163570" i="1"/>
  <c r="D163570" i="1"/>
  <c r="R163569" i="1"/>
  <c r="Q163569" i="1"/>
  <c r="E163569" i="1"/>
  <c r="D163569" i="1"/>
  <c r="R163568" i="1"/>
  <c r="Q163568" i="1"/>
  <c r="E163568" i="1"/>
  <c r="D163568" i="1"/>
  <c r="R163567" i="1"/>
  <c r="Q163567" i="1"/>
  <c r="E163567" i="1"/>
  <c r="D163567" i="1"/>
  <c r="R163566" i="1"/>
  <c r="Q163566" i="1"/>
  <c r="E163566" i="1"/>
  <c r="D163566" i="1"/>
  <c r="R163565" i="1"/>
  <c r="Q163565" i="1"/>
  <c r="E163565" i="1"/>
  <c r="D163565" i="1"/>
  <c r="R163564" i="1"/>
  <c r="Q163564" i="1"/>
  <c r="E163564" i="1"/>
  <c r="D163564" i="1"/>
  <c r="R163563" i="1"/>
  <c r="Q163563" i="1"/>
  <c r="E163563" i="1"/>
  <c r="D163563" i="1"/>
  <c r="R163562" i="1"/>
  <c r="Q163562" i="1"/>
  <c r="E163562" i="1"/>
  <c r="D163562" i="1"/>
  <c r="R163561" i="1"/>
  <c r="Q163561" i="1"/>
  <c r="E163561" i="1"/>
  <c r="D163561" i="1"/>
  <c r="R163560" i="1"/>
  <c r="Q163560" i="1"/>
  <c r="E163560" i="1"/>
  <c r="D163560" i="1"/>
  <c r="R163559" i="1"/>
  <c r="Q163559" i="1"/>
  <c r="E163559" i="1"/>
  <c r="D163559" i="1"/>
  <c r="R163558" i="1"/>
  <c r="Q163558" i="1"/>
  <c r="E163558" i="1"/>
  <c r="D163558" i="1"/>
  <c r="R163557" i="1"/>
  <c r="Q163557" i="1"/>
  <c r="E163557" i="1"/>
  <c r="D163557" i="1"/>
  <c r="R163556" i="1"/>
  <c r="Q163556" i="1"/>
  <c r="E163556" i="1"/>
  <c r="D163556" i="1"/>
  <c r="R163555" i="1"/>
  <c r="Q163555" i="1"/>
  <c r="E163555" i="1"/>
  <c r="D163555" i="1"/>
  <c r="R163554" i="1"/>
  <c r="Q163554" i="1"/>
  <c r="E163554" i="1"/>
  <c r="D163554" i="1"/>
  <c r="R163553" i="1"/>
  <c r="Q163553" i="1"/>
  <c r="E163553" i="1"/>
  <c r="D163553" i="1"/>
  <c r="R163552" i="1"/>
  <c r="Q163552" i="1"/>
  <c r="E163552" i="1"/>
  <c r="D163552" i="1"/>
  <c r="R163551" i="1"/>
  <c r="Q163551" i="1"/>
  <c r="E163551" i="1"/>
  <c r="D163551" i="1"/>
  <c r="R163550" i="1"/>
  <c r="Q163550" i="1"/>
  <c r="E163550" i="1"/>
  <c r="D163550" i="1"/>
  <c r="R163549" i="1"/>
  <c r="Q163549" i="1"/>
  <c r="E163549" i="1"/>
  <c r="D163549" i="1"/>
  <c r="R163548" i="1"/>
  <c r="Q163548" i="1"/>
  <c r="E163548" i="1"/>
  <c r="D163548" i="1"/>
  <c r="R163547" i="1"/>
  <c r="Q163547" i="1"/>
  <c r="E163547" i="1"/>
  <c r="D163547" i="1"/>
  <c r="R163546" i="1"/>
  <c r="Q163546" i="1"/>
  <c r="E163546" i="1"/>
  <c r="D163546" i="1"/>
  <c r="R163545" i="1"/>
  <c r="Q163545" i="1"/>
  <c r="E163545" i="1"/>
  <c r="D163545" i="1"/>
  <c r="R163544" i="1"/>
  <c r="Q163544" i="1"/>
  <c r="E163544" i="1"/>
  <c r="D163544" i="1"/>
  <c r="R163543" i="1"/>
  <c r="Q163543" i="1"/>
  <c r="E163543" i="1"/>
  <c r="D163543" i="1"/>
  <c r="R163542" i="1"/>
  <c r="Q163542" i="1"/>
  <c r="E163542" i="1"/>
  <c r="D163542" i="1"/>
  <c r="R163541" i="1"/>
  <c r="Q163541" i="1"/>
  <c r="E163541" i="1"/>
  <c r="D163541" i="1"/>
  <c r="R163540" i="1"/>
  <c r="Q163540" i="1"/>
  <c r="E163540" i="1"/>
  <c r="D163540" i="1"/>
  <c r="R163539" i="1"/>
  <c r="Q163539" i="1"/>
  <c r="E163539" i="1"/>
  <c r="D163539" i="1"/>
  <c r="R163538" i="1"/>
  <c r="Q163538" i="1"/>
  <c r="E163538" i="1"/>
  <c r="D163538" i="1"/>
  <c r="R163537" i="1"/>
  <c r="Q163537" i="1"/>
  <c r="E163537" i="1"/>
  <c r="D163537" i="1"/>
  <c r="R163536" i="1"/>
  <c r="Q163536" i="1"/>
  <c r="E163536" i="1"/>
  <c r="D163536" i="1"/>
  <c r="R163535" i="1"/>
  <c r="Q163535" i="1"/>
  <c r="E163535" i="1"/>
  <c r="D163535" i="1"/>
  <c r="R163534" i="1"/>
  <c r="Q163534" i="1"/>
  <c r="E163534" i="1"/>
  <c r="D163534" i="1"/>
  <c r="R163533" i="1"/>
  <c r="Q163533" i="1"/>
  <c r="E163533" i="1"/>
  <c r="D163533" i="1"/>
  <c r="R163532" i="1"/>
  <c r="Q163532" i="1"/>
  <c r="E163532" i="1"/>
  <c r="D163532" i="1"/>
  <c r="R163531" i="1"/>
  <c r="Q163531" i="1"/>
  <c r="E163531" i="1"/>
  <c r="D163531" i="1"/>
  <c r="R163530" i="1"/>
  <c r="Q163530" i="1"/>
  <c r="E163530" i="1"/>
  <c r="D163530" i="1"/>
  <c r="R163529" i="1"/>
  <c r="Q163529" i="1"/>
  <c r="E163529" i="1"/>
  <c r="D163529" i="1"/>
  <c r="R163528" i="1"/>
  <c r="Q163528" i="1"/>
  <c r="E163528" i="1"/>
  <c r="D163528" i="1"/>
  <c r="R163527" i="1"/>
  <c r="Q163527" i="1"/>
  <c r="E163527" i="1"/>
  <c r="D163527" i="1"/>
  <c r="R163526" i="1"/>
  <c r="Q163526" i="1"/>
  <c r="E163526" i="1"/>
  <c r="D163526" i="1"/>
  <c r="R163525" i="1"/>
  <c r="Q163525" i="1"/>
  <c r="E163525" i="1"/>
  <c r="D163525" i="1"/>
  <c r="R163524" i="1"/>
  <c r="Q163524" i="1"/>
  <c r="E163524" i="1"/>
  <c r="D163524" i="1"/>
  <c r="R163523" i="1"/>
  <c r="Q163523" i="1"/>
  <c r="E163523" i="1"/>
  <c r="D163523" i="1"/>
  <c r="R163522" i="1"/>
  <c r="Q163522" i="1"/>
  <c r="E163522" i="1"/>
  <c r="D163522" i="1"/>
  <c r="R163521" i="1"/>
  <c r="Q163521" i="1"/>
  <c r="E163521" i="1"/>
  <c r="D163521" i="1"/>
  <c r="R163520" i="1"/>
  <c r="Q163520" i="1"/>
  <c r="E163520" i="1"/>
  <c r="D163520" i="1"/>
  <c r="R163519" i="1"/>
  <c r="Q163519" i="1"/>
  <c r="E163519" i="1"/>
  <c r="D163519" i="1"/>
  <c r="R163518" i="1"/>
  <c r="Q163518" i="1"/>
  <c r="E163518" i="1"/>
  <c r="D163518" i="1"/>
  <c r="R163517" i="1"/>
  <c r="Q163517" i="1"/>
  <c r="E163517" i="1"/>
  <c r="D163517" i="1"/>
  <c r="R163516" i="1"/>
  <c r="Q163516" i="1"/>
  <c r="E163516" i="1"/>
  <c r="D163516" i="1"/>
  <c r="R163515" i="1"/>
  <c r="Q163515" i="1"/>
  <c r="E163515" i="1"/>
  <c r="D163515" i="1"/>
  <c r="R163514" i="1"/>
  <c r="Q163514" i="1"/>
  <c r="E163514" i="1"/>
  <c r="D163514" i="1"/>
  <c r="R163513" i="1"/>
  <c r="Q163513" i="1"/>
  <c r="E163513" i="1"/>
  <c r="D163513" i="1"/>
  <c r="R163512" i="1"/>
  <c r="Q163512" i="1"/>
  <c r="E163512" i="1"/>
  <c r="D163512" i="1"/>
  <c r="R163511" i="1"/>
  <c r="Q163511" i="1"/>
  <c r="E163511" i="1"/>
  <c r="D163511" i="1"/>
  <c r="R163510" i="1"/>
  <c r="Q163510" i="1"/>
  <c r="E163510" i="1"/>
  <c r="D163510" i="1"/>
  <c r="R163509" i="1"/>
  <c r="Q163509" i="1"/>
  <c r="E163509" i="1"/>
  <c r="D163509" i="1"/>
  <c r="R163508" i="1"/>
  <c r="Q163508" i="1"/>
  <c r="E163508" i="1"/>
  <c r="D163508" i="1"/>
  <c r="R163507" i="1"/>
  <c r="Q163507" i="1"/>
  <c r="E163507" i="1"/>
  <c r="D163507" i="1"/>
  <c r="R163506" i="1"/>
  <c r="Q163506" i="1"/>
  <c r="E163506" i="1"/>
  <c r="D163506" i="1"/>
  <c r="R163505" i="1"/>
  <c r="Q163505" i="1"/>
  <c r="E163505" i="1"/>
  <c r="D163505" i="1"/>
  <c r="R163504" i="1"/>
  <c r="Q163504" i="1"/>
  <c r="E163504" i="1"/>
  <c r="D163504" i="1"/>
  <c r="R163503" i="1"/>
  <c r="Q163503" i="1"/>
  <c r="E163503" i="1"/>
  <c r="D163503" i="1"/>
  <c r="R163502" i="1"/>
  <c r="Q163502" i="1"/>
  <c r="E163502" i="1"/>
  <c r="D163502" i="1"/>
  <c r="R163501" i="1"/>
  <c r="Q163501" i="1"/>
  <c r="E163501" i="1"/>
  <c r="D163501" i="1"/>
  <c r="R163500" i="1"/>
  <c r="Q163500" i="1"/>
  <c r="E163500" i="1"/>
  <c r="D163500" i="1"/>
  <c r="R163499" i="1"/>
  <c r="Q163499" i="1"/>
  <c r="E163499" i="1"/>
  <c r="D163499" i="1"/>
  <c r="R163498" i="1"/>
  <c r="Q163498" i="1"/>
  <c r="E163498" i="1"/>
  <c r="D163498" i="1"/>
  <c r="R163497" i="1"/>
  <c r="Q163497" i="1"/>
  <c r="E163497" i="1"/>
  <c r="D163497" i="1"/>
  <c r="R163496" i="1"/>
  <c r="Q163496" i="1"/>
  <c r="E163496" i="1"/>
  <c r="D163496" i="1"/>
  <c r="R163495" i="1"/>
  <c r="Q163495" i="1"/>
  <c r="E163495" i="1"/>
  <c r="D163495" i="1"/>
  <c r="R163494" i="1"/>
  <c r="Q163494" i="1"/>
  <c r="E163494" i="1"/>
  <c r="D163494" i="1"/>
  <c r="R163493" i="1"/>
  <c r="Q163493" i="1"/>
  <c r="E163493" i="1"/>
  <c r="D163493" i="1"/>
  <c r="R163492" i="1"/>
  <c r="Q163492" i="1"/>
  <c r="E163492" i="1"/>
  <c r="D163492" i="1"/>
  <c r="R163491" i="1"/>
  <c r="Q163491" i="1"/>
  <c r="E163491" i="1"/>
  <c r="D163491" i="1"/>
  <c r="R163490" i="1"/>
  <c r="Q163490" i="1"/>
  <c r="E163490" i="1"/>
  <c r="D163490" i="1"/>
  <c r="R163489" i="1"/>
  <c r="Q163489" i="1"/>
  <c r="E163489" i="1"/>
  <c r="D163489" i="1"/>
  <c r="R163488" i="1"/>
  <c r="Q163488" i="1"/>
  <c r="E163488" i="1"/>
  <c r="D163488" i="1"/>
  <c r="R163487" i="1"/>
  <c r="Q163487" i="1"/>
  <c r="E163487" i="1"/>
  <c r="D163487" i="1"/>
  <c r="R163486" i="1"/>
  <c r="Q163486" i="1"/>
  <c r="E163486" i="1"/>
  <c r="D163486" i="1"/>
  <c r="R163485" i="1"/>
  <c r="Q163485" i="1"/>
  <c r="E163485" i="1"/>
  <c r="D163485" i="1"/>
  <c r="R163484" i="1"/>
  <c r="Q163484" i="1"/>
  <c r="E163484" i="1"/>
  <c r="D163484" i="1"/>
  <c r="R163483" i="1"/>
  <c r="Q163483" i="1"/>
  <c r="E163483" i="1"/>
  <c r="D163483" i="1"/>
  <c r="R163482" i="1"/>
  <c r="Q163482" i="1"/>
  <c r="E163482" i="1"/>
  <c r="D163482" i="1"/>
  <c r="R163481" i="1"/>
  <c r="Q163481" i="1"/>
  <c r="E163481" i="1"/>
  <c r="D163481" i="1"/>
  <c r="R163480" i="1"/>
  <c r="Q163480" i="1"/>
  <c r="E163480" i="1"/>
  <c r="D163480" i="1"/>
  <c r="R163479" i="1"/>
  <c r="Q163479" i="1"/>
  <c r="E163479" i="1"/>
  <c r="D163479" i="1"/>
  <c r="R163478" i="1"/>
  <c r="Q163478" i="1"/>
  <c r="E163478" i="1"/>
  <c r="D163478" i="1"/>
  <c r="R163477" i="1"/>
  <c r="Q163477" i="1"/>
  <c r="E163477" i="1"/>
  <c r="D163477" i="1"/>
  <c r="R163476" i="1"/>
  <c r="Q163476" i="1"/>
  <c r="E163476" i="1"/>
  <c r="D163476" i="1"/>
  <c r="R163475" i="1"/>
  <c r="Q163475" i="1"/>
  <c r="E163475" i="1"/>
  <c r="D163475" i="1"/>
  <c r="R163474" i="1"/>
  <c r="Q163474" i="1"/>
  <c r="E163474" i="1"/>
  <c r="D163474" i="1"/>
  <c r="R163473" i="1"/>
  <c r="Q163473" i="1"/>
  <c r="E163473" i="1"/>
  <c r="D163473" i="1"/>
  <c r="R163472" i="1"/>
  <c r="Q163472" i="1"/>
  <c r="E163472" i="1"/>
  <c r="D163472" i="1"/>
  <c r="R163471" i="1"/>
  <c r="Q163471" i="1"/>
  <c r="E163471" i="1"/>
  <c r="D163471" i="1"/>
  <c r="R163470" i="1"/>
  <c r="Q163470" i="1"/>
  <c r="E163470" i="1"/>
  <c r="D163470" i="1"/>
  <c r="R163469" i="1"/>
  <c r="Q163469" i="1"/>
  <c r="E163469" i="1"/>
  <c r="D163469" i="1"/>
  <c r="R163468" i="1"/>
  <c r="Q163468" i="1"/>
  <c r="E163468" i="1"/>
  <c r="D163468" i="1"/>
  <c r="R163467" i="1"/>
  <c r="Q163467" i="1"/>
  <c r="E163467" i="1"/>
  <c r="D163467" i="1"/>
  <c r="R163466" i="1"/>
  <c r="Q163466" i="1"/>
  <c r="E163466" i="1"/>
  <c r="D163466" i="1"/>
  <c r="R163465" i="1"/>
  <c r="Q163465" i="1"/>
  <c r="E163465" i="1"/>
  <c r="D163465" i="1"/>
  <c r="R163464" i="1"/>
  <c r="Q163464" i="1"/>
  <c r="E163464" i="1"/>
  <c r="D163464" i="1"/>
  <c r="R163463" i="1"/>
  <c r="Q163463" i="1"/>
  <c r="E163463" i="1"/>
  <c r="D163463" i="1"/>
  <c r="R163462" i="1"/>
  <c r="Q163462" i="1"/>
  <c r="E163462" i="1"/>
  <c r="D163462" i="1"/>
  <c r="R163461" i="1"/>
  <c r="Q163461" i="1"/>
  <c r="E163461" i="1"/>
  <c r="D163461" i="1"/>
  <c r="R163460" i="1"/>
  <c r="Q163460" i="1"/>
  <c r="E163460" i="1"/>
  <c r="D163460" i="1"/>
  <c r="R163459" i="1"/>
  <c r="Q163459" i="1"/>
  <c r="E163459" i="1"/>
  <c r="D163459" i="1"/>
  <c r="R163458" i="1"/>
  <c r="Q163458" i="1"/>
  <c r="E163458" i="1"/>
  <c r="D163458" i="1"/>
  <c r="R163457" i="1"/>
  <c r="Q163457" i="1"/>
  <c r="E163457" i="1"/>
  <c r="D163457" i="1"/>
  <c r="R163456" i="1"/>
  <c r="Q163456" i="1"/>
  <c r="E163456" i="1"/>
  <c r="D163456" i="1"/>
  <c r="R163455" i="1"/>
  <c r="Q163455" i="1"/>
  <c r="E163455" i="1"/>
  <c r="D163455" i="1"/>
  <c r="R163454" i="1"/>
  <c r="Q163454" i="1"/>
  <c r="E163454" i="1"/>
  <c r="D163454" i="1"/>
  <c r="R163453" i="1"/>
  <c r="Q163453" i="1"/>
  <c r="E163453" i="1"/>
  <c r="D163453" i="1"/>
  <c r="R163452" i="1"/>
  <c r="Q163452" i="1"/>
  <c r="E163452" i="1"/>
  <c r="D163452" i="1"/>
  <c r="R163451" i="1"/>
  <c r="Q163451" i="1"/>
  <c r="E163451" i="1"/>
  <c r="D163451" i="1"/>
  <c r="R163450" i="1"/>
  <c r="Q163450" i="1"/>
  <c r="E163450" i="1"/>
  <c r="D163450" i="1"/>
  <c r="R163449" i="1"/>
  <c r="Q163449" i="1"/>
  <c r="E163449" i="1"/>
  <c r="D163449" i="1"/>
  <c r="R163448" i="1"/>
  <c r="Q163448" i="1"/>
  <c r="E163448" i="1"/>
  <c r="D163448" i="1"/>
  <c r="R163447" i="1"/>
  <c r="Q163447" i="1"/>
  <c r="E163447" i="1"/>
  <c r="D163447" i="1"/>
  <c r="R163446" i="1"/>
  <c r="Q163446" i="1"/>
  <c r="E163446" i="1"/>
  <c r="D163446" i="1"/>
  <c r="R163445" i="1"/>
  <c r="Q163445" i="1"/>
  <c r="E163445" i="1"/>
  <c r="D163445" i="1"/>
  <c r="R163444" i="1"/>
  <c r="Q163444" i="1"/>
  <c r="E163444" i="1"/>
  <c r="D163444" i="1"/>
  <c r="R163443" i="1"/>
  <c r="Q163443" i="1"/>
  <c r="E163443" i="1"/>
  <c r="D163443" i="1"/>
  <c r="R163442" i="1"/>
  <c r="Q163442" i="1"/>
  <c r="E163442" i="1"/>
  <c r="D163442" i="1"/>
  <c r="R163441" i="1"/>
  <c r="Q163441" i="1"/>
  <c r="E163441" i="1"/>
  <c r="D163441" i="1"/>
  <c r="R163440" i="1"/>
  <c r="Q163440" i="1"/>
  <c r="E163440" i="1"/>
  <c r="D163440" i="1"/>
  <c r="R163439" i="1"/>
  <c r="Q163439" i="1"/>
  <c r="E163439" i="1"/>
  <c r="D163439" i="1"/>
  <c r="R163438" i="1"/>
  <c r="Q163438" i="1"/>
  <c r="E163438" i="1"/>
  <c r="D163438" i="1"/>
  <c r="R163437" i="1"/>
  <c r="Q163437" i="1"/>
  <c r="E163437" i="1"/>
  <c r="D163437" i="1"/>
  <c r="R163436" i="1"/>
  <c r="Q163436" i="1"/>
  <c r="E163436" i="1"/>
  <c r="D163436" i="1"/>
  <c r="R163435" i="1"/>
  <c r="Q163435" i="1"/>
  <c r="E163435" i="1"/>
  <c r="D163435" i="1"/>
  <c r="R163434" i="1"/>
  <c r="Q163434" i="1"/>
  <c r="E163434" i="1"/>
  <c r="D163434" i="1"/>
  <c r="R163433" i="1"/>
  <c r="Q163433" i="1"/>
  <c r="E163433" i="1"/>
  <c r="D163433" i="1"/>
  <c r="R163432" i="1"/>
  <c r="Q163432" i="1"/>
  <c r="E163432" i="1"/>
  <c r="D163432" i="1"/>
  <c r="R163431" i="1"/>
  <c r="Q163431" i="1"/>
  <c r="E163431" i="1"/>
  <c r="D163431" i="1"/>
  <c r="R163430" i="1"/>
  <c r="Q163430" i="1"/>
  <c r="E163430" i="1"/>
  <c r="D163430" i="1"/>
  <c r="R163429" i="1"/>
  <c r="Q163429" i="1"/>
  <c r="E163429" i="1"/>
  <c r="D163429" i="1"/>
  <c r="R163428" i="1"/>
  <c r="Q163428" i="1"/>
  <c r="E163428" i="1"/>
  <c r="D163428" i="1"/>
  <c r="R163427" i="1"/>
  <c r="Q163427" i="1"/>
  <c r="E163427" i="1"/>
  <c r="D163427" i="1"/>
  <c r="R163426" i="1"/>
  <c r="Q163426" i="1"/>
  <c r="E163426" i="1"/>
  <c r="D163426" i="1"/>
  <c r="R163425" i="1"/>
  <c r="Q163425" i="1"/>
  <c r="E163425" i="1"/>
  <c r="D163425" i="1"/>
  <c r="R163424" i="1"/>
  <c r="Q163424" i="1"/>
  <c r="E163424" i="1"/>
  <c r="D163424" i="1"/>
  <c r="R163423" i="1"/>
  <c r="Q163423" i="1"/>
  <c r="E163423" i="1"/>
  <c r="D163423" i="1"/>
  <c r="R163422" i="1"/>
  <c r="Q163422" i="1"/>
  <c r="E163422" i="1"/>
  <c r="D163422" i="1"/>
  <c r="R163421" i="1"/>
  <c r="Q163421" i="1"/>
  <c r="E163421" i="1"/>
  <c r="D163421" i="1"/>
  <c r="R163420" i="1"/>
  <c r="Q163420" i="1"/>
  <c r="E163420" i="1"/>
  <c r="D163420" i="1"/>
  <c r="R163419" i="1"/>
  <c r="Q163419" i="1"/>
  <c r="E163419" i="1"/>
  <c r="D163419" i="1"/>
  <c r="R163418" i="1"/>
  <c r="Q163418" i="1"/>
  <c r="E163418" i="1"/>
  <c r="D163418" i="1"/>
  <c r="R163417" i="1"/>
  <c r="Q163417" i="1"/>
  <c r="E163417" i="1"/>
  <c r="D163417" i="1"/>
  <c r="R163416" i="1"/>
  <c r="Q163416" i="1"/>
  <c r="E163416" i="1"/>
  <c r="D163416" i="1"/>
  <c r="R163415" i="1"/>
  <c r="Q163415" i="1"/>
  <c r="E163415" i="1"/>
  <c r="D163415" i="1"/>
  <c r="R163414" i="1"/>
  <c r="Q163414" i="1"/>
  <c r="E163414" i="1"/>
  <c r="D163414" i="1"/>
  <c r="R163413" i="1"/>
  <c r="Q163413" i="1"/>
  <c r="E163413" i="1"/>
  <c r="D163413" i="1"/>
  <c r="R163412" i="1"/>
  <c r="Q163412" i="1"/>
  <c r="E163412" i="1"/>
  <c r="D163412" i="1"/>
  <c r="R163411" i="1"/>
  <c r="Q163411" i="1"/>
  <c r="E163411" i="1"/>
  <c r="D163411" i="1"/>
  <c r="R163410" i="1"/>
  <c r="Q163410" i="1"/>
  <c r="E163410" i="1"/>
  <c r="D163410" i="1"/>
  <c r="R163409" i="1"/>
  <c r="Q163409" i="1"/>
  <c r="E163409" i="1"/>
  <c r="D163409" i="1"/>
  <c r="R163408" i="1"/>
  <c r="Q163408" i="1"/>
  <c r="E163408" i="1"/>
  <c r="D163408" i="1"/>
  <c r="R163407" i="1"/>
  <c r="Q163407" i="1"/>
  <c r="E163407" i="1"/>
  <c r="D163407" i="1"/>
  <c r="R163406" i="1"/>
  <c r="Q163406" i="1"/>
  <c r="E163406" i="1"/>
  <c r="D163406" i="1"/>
  <c r="R163405" i="1"/>
  <c r="Q163405" i="1"/>
  <c r="E163405" i="1"/>
  <c r="D163405" i="1"/>
  <c r="R163404" i="1"/>
  <c r="Q163404" i="1"/>
  <c r="E163404" i="1"/>
  <c r="D163404" i="1"/>
  <c r="R163403" i="1"/>
  <c r="Q163403" i="1"/>
  <c r="E163403" i="1"/>
  <c r="D163403" i="1"/>
  <c r="R163402" i="1"/>
  <c r="Q163402" i="1"/>
  <c r="E163402" i="1"/>
  <c r="D163402" i="1"/>
  <c r="R163401" i="1"/>
  <c r="Q163401" i="1"/>
  <c r="E163401" i="1"/>
  <c r="D163401" i="1"/>
  <c r="R163400" i="1"/>
  <c r="Q163400" i="1"/>
  <c r="E163400" i="1"/>
  <c r="D163400" i="1"/>
  <c r="R163399" i="1"/>
  <c r="Q163399" i="1"/>
  <c r="E163399" i="1"/>
  <c r="D163399" i="1"/>
  <c r="R163398" i="1"/>
  <c r="Q163398" i="1"/>
  <c r="E163398" i="1"/>
  <c r="D163398" i="1"/>
  <c r="R163397" i="1"/>
  <c r="Q163397" i="1"/>
  <c r="E163397" i="1"/>
  <c r="D163397" i="1"/>
  <c r="R163396" i="1"/>
  <c r="Q163396" i="1"/>
  <c r="E163396" i="1"/>
  <c r="D163396" i="1"/>
  <c r="R163395" i="1"/>
  <c r="Q163395" i="1"/>
  <c r="E163395" i="1"/>
  <c r="D163395" i="1"/>
  <c r="R163394" i="1"/>
  <c r="Q163394" i="1"/>
  <c r="E163394" i="1"/>
  <c r="D163394" i="1"/>
  <c r="R163393" i="1"/>
  <c r="Q163393" i="1"/>
  <c r="E163393" i="1"/>
  <c r="D163393" i="1"/>
  <c r="R163392" i="1"/>
  <c r="Q163392" i="1"/>
  <c r="E163392" i="1"/>
  <c r="D163392" i="1"/>
  <c r="R163391" i="1"/>
  <c r="Q163391" i="1"/>
  <c r="E163391" i="1"/>
  <c r="D163391" i="1"/>
  <c r="R163390" i="1"/>
  <c r="Q163390" i="1"/>
  <c r="E163390" i="1"/>
  <c r="D163390" i="1"/>
  <c r="R163389" i="1"/>
  <c r="Q163389" i="1"/>
  <c r="E163389" i="1"/>
  <c r="D163389" i="1"/>
  <c r="R163388" i="1"/>
  <c r="Q163388" i="1"/>
  <c r="E163388" i="1"/>
  <c r="D163388" i="1"/>
  <c r="R163387" i="1"/>
  <c r="Q163387" i="1"/>
  <c r="E163387" i="1"/>
  <c r="D163387" i="1"/>
  <c r="R163386" i="1"/>
  <c r="Q163386" i="1"/>
  <c r="E163386" i="1"/>
  <c r="D163386" i="1"/>
  <c r="R163385" i="1"/>
  <c r="Q163385" i="1"/>
  <c r="E163385" i="1"/>
  <c r="D163385" i="1"/>
  <c r="R163384" i="1"/>
  <c r="Q163384" i="1"/>
  <c r="E163384" i="1"/>
  <c r="D163384" i="1"/>
  <c r="R163383" i="1"/>
  <c r="Q163383" i="1"/>
  <c r="E163383" i="1"/>
  <c r="D163383" i="1"/>
  <c r="R163382" i="1"/>
  <c r="Q163382" i="1"/>
  <c r="E163382" i="1"/>
  <c r="D163382" i="1"/>
  <c r="R163381" i="1"/>
  <c r="Q163381" i="1"/>
  <c r="E163381" i="1"/>
  <c r="D163381" i="1"/>
  <c r="R163380" i="1"/>
  <c r="Q163380" i="1"/>
  <c r="E163380" i="1"/>
  <c r="D163380" i="1"/>
  <c r="R163379" i="1"/>
  <c r="Q163379" i="1"/>
  <c r="E163379" i="1"/>
  <c r="D163379" i="1"/>
  <c r="R163378" i="1"/>
  <c r="Q163378" i="1"/>
  <c r="E163378" i="1"/>
  <c r="D163378" i="1"/>
  <c r="R163377" i="1"/>
  <c r="Q163377" i="1"/>
  <c r="E163377" i="1"/>
  <c r="D163377" i="1"/>
  <c r="R163376" i="1"/>
  <c r="Q163376" i="1"/>
  <c r="E163376" i="1"/>
  <c r="D163376" i="1"/>
  <c r="R163375" i="1"/>
  <c r="Q163375" i="1"/>
  <c r="E163375" i="1"/>
  <c r="D163375" i="1"/>
  <c r="R163374" i="1"/>
  <c r="Q163374" i="1"/>
  <c r="E163374" i="1"/>
  <c r="D163374" i="1"/>
  <c r="R163373" i="1"/>
  <c r="Q163373" i="1"/>
  <c r="E163373" i="1"/>
  <c r="D163373" i="1"/>
  <c r="R163372" i="1"/>
  <c r="Q163372" i="1"/>
  <c r="E163372" i="1"/>
  <c r="D163372" i="1"/>
  <c r="R163371" i="1"/>
  <c r="Q163371" i="1"/>
  <c r="E163371" i="1"/>
  <c r="D163371" i="1"/>
  <c r="R163370" i="1"/>
  <c r="Q163370" i="1"/>
  <c r="E163370" i="1"/>
  <c r="D163370" i="1"/>
  <c r="R163369" i="1"/>
  <c r="Q163369" i="1"/>
  <c r="E163369" i="1"/>
  <c r="D163369" i="1"/>
  <c r="R163368" i="1"/>
  <c r="Q163368" i="1"/>
  <c r="E163368" i="1"/>
  <c r="D163368" i="1"/>
  <c r="R163367" i="1"/>
  <c r="Q163367" i="1"/>
  <c r="E163367" i="1"/>
  <c r="D163367" i="1"/>
  <c r="R163366" i="1"/>
  <c r="Q163366" i="1"/>
  <c r="E163366" i="1"/>
  <c r="D163366" i="1"/>
  <c r="R163365" i="1"/>
  <c r="Q163365" i="1"/>
  <c r="E163365" i="1"/>
  <c r="D163365" i="1"/>
  <c r="R163364" i="1"/>
  <c r="Q163364" i="1"/>
  <c r="E163364" i="1"/>
  <c r="D163364" i="1"/>
  <c r="R163363" i="1"/>
  <c r="Q163363" i="1"/>
  <c r="E163363" i="1"/>
  <c r="D163363" i="1"/>
  <c r="R163362" i="1"/>
  <c r="Q163362" i="1"/>
  <c r="E163362" i="1"/>
  <c r="D163362" i="1"/>
  <c r="R163361" i="1"/>
  <c r="Q163361" i="1"/>
  <c r="E163361" i="1"/>
  <c r="D163361" i="1"/>
  <c r="R163360" i="1"/>
  <c r="Q163360" i="1"/>
  <c r="E163360" i="1"/>
  <c r="D163360" i="1"/>
  <c r="R163359" i="1"/>
  <c r="Q163359" i="1"/>
  <c r="E163359" i="1"/>
  <c r="D163359" i="1"/>
  <c r="R163358" i="1"/>
  <c r="Q163358" i="1"/>
  <c r="E163358" i="1"/>
  <c r="D163358" i="1"/>
  <c r="R163357" i="1"/>
  <c r="Q163357" i="1"/>
  <c r="E163357" i="1"/>
  <c r="D163357" i="1"/>
  <c r="R163356" i="1"/>
  <c r="Q163356" i="1"/>
  <c r="E163356" i="1"/>
  <c r="D163356" i="1"/>
  <c r="R163355" i="1"/>
  <c r="Q163355" i="1"/>
  <c r="E163355" i="1"/>
  <c r="D163355" i="1"/>
  <c r="R163354" i="1"/>
  <c r="Q163354" i="1"/>
  <c r="E163354" i="1"/>
  <c r="D163354" i="1"/>
  <c r="R163353" i="1"/>
  <c r="Q163353" i="1"/>
  <c r="E163353" i="1"/>
  <c r="D163353" i="1"/>
  <c r="R163352" i="1"/>
  <c r="Q163352" i="1"/>
  <c r="E163352" i="1"/>
  <c r="D163352" i="1"/>
  <c r="R163351" i="1"/>
  <c r="Q163351" i="1"/>
  <c r="E163351" i="1"/>
  <c r="D163351" i="1"/>
  <c r="R163350" i="1"/>
  <c r="Q163350" i="1"/>
  <c r="E163350" i="1"/>
  <c r="D163350" i="1"/>
  <c r="R163349" i="1"/>
  <c r="Q163349" i="1"/>
  <c r="E163349" i="1"/>
  <c r="D163349" i="1"/>
  <c r="R163348" i="1"/>
  <c r="Q163348" i="1"/>
  <c r="E163348" i="1"/>
  <c r="D163348" i="1"/>
  <c r="R163347" i="1"/>
  <c r="Q163347" i="1"/>
  <c r="E163347" i="1"/>
  <c r="D163347" i="1"/>
  <c r="R163346" i="1"/>
  <c r="Q163346" i="1"/>
  <c r="E163346" i="1"/>
  <c r="D163346" i="1"/>
  <c r="R163345" i="1"/>
  <c r="Q163345" i="1"/>
  <c r="E163345" i="1"/>
  <c r="D163345" i="1"/>
  <c r="R163344" i="1"/>
  <c r="Q163344" i="1"/>
  <c r="E163344" i="1"/>
  <c r="D163344" i="1"/>
  <c r="R163343" i="1"/>
  <c r="Q163343" i="1"/>
  <c r="E163343" i="1"/>
  <c r="D163343" i="1"/>
  <c r="R163342" i="1"/>
  <c r="Q163342" i="1"/>
  <c r="E163342" i="1"/>
  <c r="D163342" i="1"/>
  <c r="R163341" i="1"/>
  <c r="Q163341" i="1"/>
  <c r="E163341" i="1"/>
  <c r="D163341" i="1"/>
  <c r="R163340" i="1"/>
  <c r="Q163340" i="1"/>
  <c r="E163340" i="1"/>
  <c r="D163340" i="1"/>
  <c r="R163339" i="1"/>
  <c r="Q163339" i="1"/>
  <c r="E163339" i="1"/>
  <c r="D163339" i="1"/>
  <c r="R163338" i="1"/>
  <c r="Q163338" i="1"/>
  <c r="E163338" i="1"/>
  <c r="D163338" i="1"/>
  <c r="R163337" i="1"/>
  <c r="Q163337" i="1"/>
  <c r="E163337" i="1"/>
  <c r="D163337" i="1"/>
  <c r="R163336" i="1"/>
  <c r="Q163336" i="1"/>
  <c r="E163336" i="1"/>
  <c r="D163336" i="1"/>
  <c r="R163335" i="1"/>
  <c r="Q163335" i="1"/>
  <c r="E163335" i="1"/>
  <c r="D163335" i="1"/>
  <c r="R163334" i="1"/>
  <c r="Q163334" i="1"/>
  <c r="E163334" i="1"/>
  <c r="D163334" i="1"/>
  <c r="R163333" i="1"/>
  <c r="Q163333" i="1"/>
  <c r="E163333" i="1"/>
  <c r="D163333" i="1"/>
  <c r="R163332" i="1"/>
  <c r="Q163332" i="1"/>
  <c r="E163332" i="1"/>
  <c r="D163332" i="1"/>
  <c r="R163331" i="1"/>
  <c r="Q163331" i="1"/>
  <c r="E163331" i="1"/>
  <c r="D163331" i="1"/>
  <c r="R163330" i="1"/>
  <c r="Q163330" i="1"/>
  <c r="E163330" i="1"/>
  <c r="D163330" i="1"/>
  <c r="R163329" i="1"/>
  <c r="Q163329" i="1"/>
  <c r="E163329" i="1"/>
  <c r="D163329" i="1"/>
  <c r="R163328" i="1"/>
  <c r="Q163328" i="1"/>
  <c r="E163328" i="1"/>
  <c r="D163328" i="1"/>
  <c r="R163327" i="1"/>
  <c r="Q163327" i="1"/>
  <c r="E163327" i="1"/>
  <c r="D163327" i="1"/>
  <c r="R163326" i="1"/>
  <c r="Q163326" i="1"/>
  <c r="E163326" i="1"/>
  <c r="D163326" i="1"/>
  <c r="R163325" i="1"/>
  <c r="Q163325" i="1"/>
  <c r="E163325" i="1"/>
  <c r="D163325" i="1"/>
  <c r="R163324" i="1"/>
  <c r="Q163324" i="1"/>
  <c r="E163324" i="1"/>
  <c r="D163324" i="1"/>
  <c r="R163323" i="1"/>
  <c r="Q163323" i="1"/>
  <c r="E163323" i="1"/>
  <c r="D163323" i="1"/>
  <c r="R163322" i="1"/>
  <c r="Q163322" i="1"/>
  <c r="E163322" i="1"/>
  <c r="D163322" i="1"/>
  <c r="R163321" i="1"/>
  <c r="Q163321" i="1"/>
  <c r="E163321" i="1"/>
  <c r="D163321" i="1"/>
  <c r="R163320" i="1"/>
  <c r="Q163320" i="1"/>
  <c r="E163320" i="1"/>
  <c r="D163320" i="1"/>
  <c r="R163319" i="1"/>
  <c r="Q163319" i="1"/>
  <c r="E163319" i="1"/>
  <c r="D163319" i="1"/>
  <c r="R163318" i="1"/>
  <c r="Q163318" i="1"/>
  <c r="E163318" i="1"/>
  <c r="D163318" i="1"/>
  <c r="R163317" i="1"/>
  <c r="Q163317" i="1"/>
  <c r="E163317" i="1"/>
  <c r="D163317" i="1"/>
  <c r="R163316" i="1"/>
  <c r="Q163316" i="1"/>
  <c r="E163316" i="1"/>
  <c r="D163316" i="1"/>
  <c r="R163315" i="1"/>
  <c r="Q163315" i="1"/>
  <c r="E163315" i="1"/>
  <c r="D163315" i="1"/>
  <c r="R163314" i="1"/>
  <c r="Q163314" i="1"/>
  <c r="E163314" i="1"/>
  <c r="D163314" i="1"/>
  <c r="R163313" i="1"/>
  <c r="Q163313" i="1"/>
  <c r="E163313" i="1"/>
  <c r="D163313" i="1"/>
  <c r="R163312" i="1"/>
  <c r="Q163312" i="1"/>
  <c r="E163312" i="1"/>
  <c r="D163312" i="1"/>
  <c r="R163311" i="1"/>
  <c r="Q163311" i="1"/>
  <c r="E163311" i="1"/>
  <c r="D163311" i="1"/>
  <c r="R163310" i="1"/>
  <c r="Q163310" i="1"/>
  <c r="E163310" i="1"/>
  <c r="D163310" i="1"/>
  <c r="R163309" i="1"/>
  <c r="Q163309" i="1"/>
  <c r="E163309" i="1"/>
  <c r="D163309" i="1"/>
  <c r="R163308" i="1"/>
  <c r="Q163308" i="1"/>
  <c r="E163308" i="1"/>
  <c r="D163308" i="1"/>
  <c r="R163307" i="1"/>
  <c r="Q163307" i="1"/>
  <c r="E163307" i="1"/>
  <c r="D163307" i="1"/>
  <c r="R163306" i="1"/>
  <c r="Q163306" i="1"/>
  <c r="E163306" i="1"/>
  <c r="D163306" i="1"/>
  <c r="R163305" i="1"/>
  <c r="Q163305" i="1"/>
  <c r="E163305" i="1"/>
  <c r="D163305" i="1"/>
  <c r="R163304" i="1"/>
  <c r="Q163304" i="1"/>
  <c r="E163304" i="1"/>
  <c r="D163304" i="1"/>
  <c r="R163303" i="1"/>
  <c r="Q163303" i="1"/>
  <c r="E163303" i="1"/>
  <c r="D163303" i="1"/>
  <c r="R163302" i="1"/>
  <c r="Q163302" i="1"/>
  <c r="E163302" i="1"/>
  <c r="D163302" i="1"/>
  <c r="R163301" i="1"/>
  <c r="Q163301" i="1"/>
  <c r="E163301" i="1"/>
  <c r="D163301" i="1"/>
  <c r="R163300" i="1"/>
  <c r="Q163300" i="1"/>
  <c r="E163300" i="1"/>
  <c r="D163300" i="1"/>
  <c r="R163299" i="1"/>
  <c r="Q163299" i="1"/>
  <c r="E163299" i="1"/>
  <c r="D163299" i="1"/>
  <c r="R163298" i="1"/>
  <c r="Q163298" i="1"/>
  <c r="E163298" i="1"/>
  <c r="D163298" i="1"/>
  <c r="R163297" i="1"/>
  <c r="Q163297" i="1"/>
  <c r="E163297" i="1"/>
  <c r="D163297" i="1"/>
  <c r="R163296" i="1"/>
  <c r="Q163296" i="1"/>
  <c r="E163296" i="1"/>
  <c r="D163296" i="1"/>
  <c r="R163295" i="1"/>
  <c r="Q163295" i="1"/>
  <c r="E163295" i="1"/>
  <c r="D163295" i="1"/>
  <c r="R163294" i="1"/>
  <c r="Q163294" i="1"/>
  <c r="E163294" i="1"/>
  <c r="D163294" i="1"/>
  <c r="R163293" i="1"/>
  <c r="Q163293" i="1"/>
  <c r="E163293" i="1"/>
  <c r="D163293" i="1"/>
  <c r="R163292" i="1"/>
  <c r="Q163292" i="1"/>
  <c r="E163292" i="1"/>
  <c r="D163292" i="1"/>
  <c r="R163291" i="1"/>
  <c r="Q163291" i="1"/>
  <c r="E163291" i="1"/>
  <c r="D163291" i="1"/>
  <c r="R163290" i="1"/>
  <c r="Q163290" i="1"/>
  <c r="E163290" i="1"/>
  <c r="D163290" i="1"/>
  <c r="R163289" i="1"/>
  <c r="Q163289" i="1"/>
  <c r="E163289" i="1"/>
  <c r="D163289" i="1"/>
  <c r="R163288" i="1"/>
  <c r="Q163288" i="1"/>
  <c r="E163288" i="1"/>
  <c r="D163288" i="1"/>
  <c r="R163287" i="1"/>
  <c r="Q163287" i="1"/>
  <c r="E163287" i="1"/>
  <c r="D163287" i="1"/>
  <c r="R163286" i="1"/>
  <c r="Q163286" i="1"/>
  <c r="E163286" i="1"/>
  <c r="D163286" i="1"/>
  <c r="R163285" i="1"/>
  <c r="Q163285" i="1"/>
  <c r="E163285" i="1"/>
  <c r="D163285" i="1"/>
  <c r="R163284" i="1"/>
  <c r="Q163284" i="1"/>
  <c r="E163284" i="1"/>
  <c r="D163284" i="1"/>
  <c r="R163283" i="1"/>
  <c r="Q163283" i="1"/>
  <c r="E163283" i="1"/>
  <c r="D163283" i="1"/>
  <c r="R163282" i="1"/>
  <c r="Q163282" i="1"/>
  <c r="E163282" i="1"/>
  <c r="D163282" i="1"/>
  <c r="R163281" i="1"/>
  <c r="Q163281" i="1"/>
  <c r="E163281" i="1"/>
  <c r="D163281" i="1"/>
  <c r="R163280" i="1"/>
  <c r="Q163280" i="1"/>
  <c r="E163280" i="1"/>
  <c r="D163280" i="1"/>
  <c r="R163279" i="1"/>
  <c r="Q163279" i="1"/>
  <c r="E163279" i="1"/>
  <c r="D163279" i="1"/>
  <c r="R163278" i="1"/>
  <c r="Q163278" i="1"/>
  <c r="E163278" i="1"/>
  <c r="D163278" i="1"/>
  <c r="R163277" i="1"/>
  <c r="Q163277" i="1"/>
  <c r="E163277" i="1"/>
  <c r="D163277" i="1"/>
  <c r="R163276" i="1"/>
  <c r="Q163276" i="1"/>
  <c r="E163276" i="1"/>
  <c r="D163276" i="1"/>
  <c r="R163275" i="1"/>
  <c r="Q163275" i="1"/>
  <c r="E163275" i="1"/>
  <c r="D163275" i="1"/>
  <c r="R163274" i="1"/>
  <c r="Q163274" i="1"/>
  <c r="E163274" i="1"/>
  <c r="D163274" i="1"/>
  <c r="R163273" i="1"/>
  <c r="Q163273" i="1"/>
  <c r="E163273" i="1"/>
  <c r="D163273" i="1"/>
  <c r="R163272" i="1"/>
  <c r="Q163272" i="1"/>
  <c r="E163272" i="1"/>
  <c r="D163272" i="1"/>
  <c r="R163271" i="1"/>
  <c r="Q163271" i="1"/>
  <c r="E163271" i="1"/>
  <c r="D163271" i="1"/>
  <c r="R163270" i="1"/>
  <c r="Q163270" i="1"/>
  <c r="E163270" i="1"/>
  <c r="D163270" i="1"/>
  <c r="R163269" i="1"/>
  <c r="Q163269" i="1"/>
  <c r="E163269" i="1"/>
  <c r="D163269" i="1"/>
  <c r="R163268" i="1"/>
  <c r="Q163268" i="1"/>
  <c r="E163268" i="1"/>
  <c r="D163268" i="1"/>
  <c r="R163267" i="1"/>
  <c r="Q163267" i="1"/>
  <c r="E163267" i="1"/>
  <c r="D163267" i="1"/>
  <c r="R163266" i="1"/>
  <c r="Q163266" i="1"/>
  <c r="E163266" i="1"/>
  <c r="D163266" i="1"/>
  <c r="R163265" i="1"/>
  <c r="Q163265" i="1"/>
  <c r="E163265" i="1"/>
  <c r="D163265" i="1"/>
  <c r="R163264" i="1"/>
  <c r="Q163264" i="1"/>
  <c r="E163264" i="1"/>
  <c r="D163264" i="1"/>
  <c r="R163263" i="1"/>
  <c r="Q163263" i="1"/>
  <c r="E163263" i="1"/>
  <c r="D163263" i="1"/>
  <c r="R163262" i="1"/>
  <c r="Q163262" i="1"/>
  <c r="E163262" i="1"/>
  <c r="D163262" i="1"/>
  <c r="R163261" i="1"/>
  <c r="Q163261" i="1"/>
  <c r="E163261" i="1"/>
  <c r="D163261" i="1"/>
  <c r="R163260" i="1"/>
  <c r="Q163260" i="1"/>
  <c r="E163260" i="1"/>
  <c r="D163260" i="1"/>
  <c r="R163259" i="1"/>
  <c r="Q163259" i="1"/>
  <c r="E163259" i="1"/>
  <c r="D163259" i="1"/>
  <c r="R163258" i="1"/>
  <c r="Q163258" i="1"/>
  <c r="E163258" i="1"/>
  <c r="D163258" i="1"/>
  <c r="R163257" i="1"/>
  <c r="Q163257" i="1"/>
  <c r="E163257" i="1"/>
  <c r="D163257" i="1"/>
  <c r="R163256" i="1"/>
  <c r="Q163256" i="1"/>
  <c r="E163256" i="1"/>
  <c r="D163256" i="1"/>
  <c r="R163255" i="1"/>
  <c r="Q163255" i="1"/>
  <c r="E163255" i="1"/>
  <c r="D163255" i="1"/>
  <c r="R163254" i="1"/>
  <c r="Q163254" i="1"/>
  <c r="E163254" i="1"/>
  <c r="D163254" i="1"/>
  <c r="R163253" i="1"/>
  <c r="Q163253" i="1"/>
  <c r="E163253" i="1"/>
  <c r="D163253" i="1"/>
  <c r="R163252" i="1"/>
  <c r="Q163252" i="1"/>
  <c r="E163252" i="1"/>
  <c r="D163252" i="1"/>
  <c r="R163251" i="1"/>
  <c r="Q163251" i="1"/>
  <c r="E163251" i="1"/>
  <c r="D163251" i="1"/>
  <c r="R163250" i="1"/>
  <c r="Q163250" i="1"/>
  <c r="E163250" i="1"/>
  <c r="D163250" i="1"/>
  <c r="R163249" i="1"/>
  <c r="Q163249" i="1"/>
  <c r="E163249" i="1"/>
  <c r="D163249" i="1"/>
  <c r="R163248" i="1"/>
  <c r="Q163248" i="1"/>
  <c r="E163248" i="1"/>
  <c r="D163248" i="1"/>
  <c r="R163247" i="1"/>
  <c r="Q163247" i="1"/>
  <c r="E163247" i="1"/>
  <c r="D163247" i="1"/>
  <c r="R163246" i="1"/>
  <c r="Q163246" i="1"/>
  <c r="E163246" i="1"/>
  <c r="D163246" i="1"/>
  <c r="R163245" i="1"/>
  <c r="Q163245" i="1"/>
  <c r="E163245" i="1"/>
  <c r="D163245" i="1"/>
  <c r="R163244" i="1"/>
  <c r="Q163244" i="1"/>
  <c r="E163244" i="1"/>
  <c r="D163244" i="1"/>
  <c r="R163243" i="1"/>
  <c r="Q163243" i="1"/>
  <c r="E163243" i="1"/>
  <c r="D163243" i="1"/>
  <c r="R163242" i="1"/>
  <c r="Q163242" i="1"/>
  <c r="E163242" i="1"/>
  <c r="D163242" i="1"/>
  <c r="R163241" i="1"/>
  <c r="Q163241" i="1"/>
  <c r="E163241" i="1"/>
  <c r="D163241" i="1"/>
  <c r="R163240" i="1"/>
  <c r="Q163240" i="1"/>
  <c r="E163240" i="1"/>
  <c r="D163240" i="1"/>
  <c r="R163239" i="1"/>
  <c r="Q163239" i="1"/>
  <c r="E163239" i="1"/>
  <c r="D163239" i="1"/>
  <c r="R163238" i="1"/>
  <c r="Q163238" i="1"/>
  <c r="E163238" i="1"/>
  <c r="D163238" i="1"/>
  <c r="R163237" i="1"/>
  <c r="Q163237" i="1"/>
  <c r="E163237" i="1"/>
  <c r="D163237" i="1"/>
  <c r="R163236" i="1"/>
  <c r="Q163236" i="1"/>
  <c r="E163236" i="1"/>
  <c r="D163236" i="1"/>
  <c r="R163235" i="1"/>
  <c r="Q163235" i="1"/>
  <c r="E163235" i="1"/>
  <c r="D163235" i="1"/>
  <c r="R163234" i="1"/>
  <c r="Q163234" i="1"/>
  <c r="E163234" i="1"/>
  <c r="D163234" i="1"/>
  <c r="R163233" i="1"/>
  <c r="Q163233" i="1"/>
  <c r="E163233" i="1"/>
  <c r="D163233" i="1"/>
  <c r="R163232" i="1"/>
  <c r="Q163232" i="1"/>
  <c r="E163232" i="1"/>
  <c r="D163232" i="1"/>
  <c r="R163231" i="1"/>
  <c r="Q163231" i="1"/>
  <c r="E163231" i="1"/>
  <c r="D163231" i="1"/>
  <c r="R163230" i="1"/>
  <c r="Q163230" i="1"/>
  <c r="E163230" i="1"/>
  <c r="D163230" i="1"/>
  <c r="R163229" i="1"/>
  <c r="Q163229" i="1"/>
  <c r="E163229" i="1"/>
  <c r="D163229" i="1"/>
  <c r="R163228" i="1"/>
  <c r="Q163228" i="1"/>
  <c r="E163228" i="1"/>
  <c r="D163228" i="1"/>
  <c r="R163227" i="1"/>
  <c r="Q163227" i="1"/>
  <c r="E163227" i="1"/>
  <c r="D163227" i="1"/>
  <c r="R163226" i="1"/>
  <c r="Q163226" i="1"/>
  <c r="E163226" i="1"/>
  <c r="D163226" i="1"/>
  <c r="R163225" i="1"/>
  <c r="Q163225" i="1"/>
  <c r="E163225" i="1"/>
  <c r="D163225" i="1"/>
  <c r="R163224" i="1"/>
  <c r="Q163224" i="1"/>
  <c r="E163224" i="1"/>
  <c r="D163224" i="1"/>
  <c r="R163223" i="1"/>
  <c r="Q163223" i="1"/>
  <c r="E163223" i="1"/>
  <c r="D163223" i="1"/>
  <c r="R163222" i="1"/>
  <c r="Q163222" i="1"/>
  <c r="E163222" i="1"/>
  <c r="D163222" i="1"/>
  <c r="R163221" i="1"/>
  <c r="Q163221" i="1"/>
  <c r="E163221" i="1"/>
  <c r="D163221" i="1"/>
  <c r="R163220" i="1"/>
  <c r="Q163220" i="1"/>
  <c r="E163220" i="1"/>
  <c r="D163220" i="1"/>
  <c r="R163219" i="1"/>
  <c r="Q163219" i="1"/>
  <c r="E163219" i="1"/>
  <c r="D163219" i="1"/>
  <c r="R163218" i="1"/>
  <c r="Q163218" i="1"/>
  <c r="E163218" i="1"/>
  <c r="D163218" i="1"/>
  <c r="R163217" i="1"/>
  <c r="Q163217" i="1"/>
  <c r="E163217" i="1"/>
  <c r="D163217" i="1"/>
  <c r="R163216" i="1"/>
  <c r="Q163216" i="1"/>
  <c r="E163216" i="1"/>
  <c r="D163216" i="1"/>
  <c r="R163215" i="1"/>
  <c r="Q163215" i="1"/>
  <c r="E163215" i="1"/>
  <c r="D163215" i="1"/>
  <c r="R163214" i="1"/>
  <c r="Q163214" i="1"/>
  <c r="E163214" i="1"/>
  <c r="D163214" i="1"/>
  <c r="R163213" i="1"/>
  <c r="Q163213" i="1"/>
  <c r="E163213" i="1"/>
  <c r="D163213" i="1"/>
  <c r="R163212" i="1"/>
  <c r="Q163212" i="1"/>
  <c r="E163212" i="1"/>
  <c r="D163212" i="1"/>
  <c r="R163211" i="1"/>
  <c r="Q163211" i="1"/>
  <c r="E163211" i="1"/>
  <c r="D163211" i="1"/>
  <c r="R163210" i="1"/>
  <c r="Q163210" i="1"/>
  <c r="E163210" i="1"/>
  <c r="D163210" i="1"/>
  <c r="R163209" i="1"/>
  <c r="Q163209" i="1"/>
  <c r="E163209" i="1"/>
  <c r="D163209" i="1"/>
  <c r="R163208" i="1"/>
  <c r="Q163208" i="1"/>
  <c r="E163208" i="1"/>
  <c r="D163208" i="1"/>
  <c r="R163207" i="1"/>
  <c r="Q163207" i="1"/>
  <c r="E163207" i="1"/>
  <c r="D163207" i="1"/>
  <c r="R163206" i="1"/>
  <c r="Q163206" i="1"/>
  <c r="E163206" i="1"/>
  <c r="D163206" i="1"/>
  <c r="R163205" i="1"/>
  <c r="Q163205" i="1"/>
  <c r="E163205" i="1"/>
  <c r="D163205" i="1"/>
  <c r="R163204" i="1"/>
  <c r="Q163204" i="1"/>
  <c r="E163204" i="1"/>
  <c r="D163204" i="1"/>
  <c r="R163203" i="1"/>
  <c r="Q163203" i="1"/>
  <c r="E163203" i="1"/>
  <c r="D163203" i="1"/>
  <c r="R163202" i="1"/>
  <c r="Q163202" i="1"/>
  <c r="E163202" i="1"/>
  <c r="D163202" i="1"/>
  <c r="R163201" i="1"/>
  <c r="Q163201" i="1"/>
  <c r="E163201" i="1"/>
  <c r="D163201" i="1"/>
  <c r="R163200" i="1"/>
  <c r="Q163200" i="1"/>
  <c r="E163200" i="1"/>
  <c r="D163200" i="1"/>
  <c r="R163199" i="1"/>
  <c r="Q163199" i="1"/>
  <c r="E163199" i="1"/>
  <c r="D163199" i="1"/>
  <c r="R163198" i="1"/>
  <c r="Q163198" i="1"/>
  <c r="E163198" i="1"/>
  <c r="D163198" i="1"/>
  <c r="R163197" i="1"/>
  <c r="Q163197" i="1"/>
  <c r="E163197" i="1"/>
  <c r="D163197" i="1"/>
  <c r="R163196" i="1"/>
  <c r="Q163196" i="1"/>
  <c r="E163196" i="1"/>
  <c r="D163196" i="1"/>
  <c r="R163195" i="1"/>
  <c r="Q163195" i="1"/>
  <c r="E163195" i="1"/>
  <c r="D163195" i="1"/>
  <c r="R163194" i="1"/>
  <c r="Q163194" i="1"/>
  <c r="E163194" i="1"/>
  <c r="D163194" i="1"/>
  <c r="R163193" i="1"/>
  <c r="Q163193" i="1"/>
  <c r="E163193" i="1"/>
  <c r="D163193" i="1"/>
  <c r="R163192" i="1"/>
  <c r="Q163192" i="1"/>
  <c r="E163192" i="1"/>
  <c r="D163192" i="1"/>
  <c r="R163191" i="1"/>
  <c r="Q163191" i="1"/>
  <c r="E163191" i="1"/>
  <c r="D163191" i="1"/>
  <c r="R163190" i="1"/>
  <c r="Q163190" i="1"/>
  <c r="E163190" i="1"/>
  <c r="D163190" i="1"/>
  <c r="R163189" i="1"/>
  <c r="Q163189" i="1"/>
  <c r="E163189" i="1"/>
  <c r="D163189" i="1"/>
  <c r="R163188" i="1"/>
  <c r="Q163188" i="1"/>
  <c r="E163188" i="1"/>
  <c r="D163188" i="1"/>
  <c r="R163187" i="1"/>
  <c r="Q163187" i="1"/>
  <c r="E163187" i="1"/>
  <c r="D163187" i="1"/>
  <c r="R163186" i="1"/>
  <c r="Q163186" i="1"/>
  <c r="E163186" i="1"/>
  <c r="D163186" i="1"/>
  <c r="R163185" i="1"/>
  <c r="Q163185" i="1"/>
  <c r="E163185" i="1"/>
  <c r="D163185" i="1"/>
  <c r="R163184" i="1"/>
  <c r="Q163184" i="1"/>
  <c r="E163184" i="1"/>
  <c r="D163184" i="1"/>
  <c r="R163183" i="1"/>
  <c r="Q163183" i="1"/>
  <c r="E163183" i="1"/>
  <c r="D163183" i="1"/>
  <c r="R163182" i="1"/>
  <c r="Q163182" i="1"/>
  <c r="E163182" i="1"/>
  <c r="D163182" i="1"/>
  <c r="R163181" i="1"/>
  <c r="Q163181" i="1"/>
  <c r="E163181" i="1"/>
  <c r="D163181" i="1"/>
  <c r="R163180" i="1"/>
  <c r="Q163180" i="1"/>
  <c r="E163180" i="1"/>
  <c r="D163180" i="1"/>
  <c r="R163179" i="1"/>
  <c r="Q163179" i="1"/>
  <c r="E163179" i="1"/>
  <c r="D163179" i="1"/>
  <c r="R163178" i="1"/>
  <c r="Q163178" i="1"/>
  <c r="E163178" i="1"/>
  <c r="D163178" i="1"/>
  <c r="R163177" i="1"/>
  <c r="Q163177" i="1"/>
  <c r="E163177" i="1"/>
  <c r="D163177" i="1"/>
  <c r="R163176" i="1"/>
  <c r="Q163176" i="1"/>
  <c r="E163176" i="1"/>
  <c r="D163176" i="1"/>
  <c r="R163175" i="1"/>
  <c r="Q163175" i="1"/>
  <c r="E163175" i="1"/>
  <c r="D163175" i="1"/>
  <c r="R163174" i="1"/>
  <c r="Q163174" i="1"/>
  <c r="E163174" i="1"/>
  <c r="D163174" i="1"/>
  <c r="R163173" i="1"/>
  <c r="Q163173" i="1"/>
  <c r="E163173" i="1"/>
  <c r="D163173" i="1"/>
  <c r="R163172" i="1"/>
  <c r="Q163172" i="1"/>
  <c r="E163172" i="1"/>
  <c r="D163172" i="1"/>
  <c r="R163171" i="1"/>
  <c r="Q163171" i="1"/>
  <c r="E163171" i="1"/>
  <c r="D163171" i="1"/>
  <c r="R163170" i="1"/>
  <c r="Q163170" i="1"/>
  <c r="E163170" i="1"/>
  <c r="D163170" i="1"/>
  <c r="R163169" i="1"/>
  <c r="Q163169" i="1"/>
  <c r="E163169" i="1"/>
  <c r="D163169" i="1"/>
  <c r="R163168" i="1"/>
  <c r="Q163168" i="1"/>
  <c r="E163168" i="1"/>
  <c r="D163168" i="1"/>
  <c r="R163167" i="1"/>
  <c r="Q163167" i="1"/>
  <c r="E163167" i="1"/>
  <c r="D163167" i="1"/>
  <c r="R163166" i="1"/>
  <c r="Q163166" i="1"/>
  <c r="E163166" i="1"/>
  <c r="D163166" i="1"/>
  <c r="R163165" i="1"/>
  <c r="Q163165" i="1"/>
  <c r="E163165" i="1"/>
  <c r="D163165" i="1"/>
  <c r="R163164" i="1"/>
  <c r="Q163164" i="1"/>
  <c r="E163164" i="1"/>
  <c r="D163164" i="1"/>
  <c r="R163163" i="1"/>
  <c r="Q163163" i="1"/>
  <c r="E163163" i="1"/>
  <c r="D163163" i="1"/>
  <c r="R163162" i="1"/>
  <c r="Q163162" i="1"/>
  <c r="E163162" i="1"/>
  <c r="D163162" i="1"/>
  <c r="R163161" i="1"/>
  <c r="Q163161" i="1"/>
  <c r="E163161" i="1"/>
  <c r="D163161" i="1"/>
  <c r="R163160" i="1"/>
  <c r="Q163160" i="1"/>
  <c r="E163160" i="1"/>
  <c r="D163160" i="1"/>
  <c r="R163159" i="1"/>
  <c r="Q163159" i="1"/>
  <c r="E163159" i="1"/>
  <c r="D163159" i="1"/>
  <c r="R163158" i="1"/>
  <c r="Q163158" i="1"/>
  <c r="E163158" i="1"/>
  <c r="D163158" i="1"/>
  <c r="R163157" i="1"/>
  <c r="Q163157" i="1"/>
  <c r="E163157" i="1"/>
  <c r="D163157" i="1"/>
  <c r="R163156" i="1"/>
  <c r="Q163156" i="1"/>
  <c r="E163156" i="1"/>
  <c r="D163156" i="1"/>
  <c r="R163155" i="1"/>
  <c r="Q163155" i="1"/>
  <c r="E163155" i="1"/>
  <c r="D163155" i="1"/>
  <c r="R163154" i="1"/>
  <c r="Q163154" i="1"/>
  <c r="E163154" i="1"/>
  <c r="D163154" i="1"/>
  <c r="R163153" i="1"/>
  <c r="Q163153" i="1"/>
  <c r="E163153" i="1"/>
  <c r="D163153" i="1"/>
  <c r="R163152" i="1"/>
  <c r="Q163152" i="1"/>
  <c r="E163152" i="1"/>
  <c r="D163152" i="1"/>
  <c r="R163151" i="1"/>
  <c r="Q163151" i="1"/>
  <c r="E163151" i="1"/>
  <c r="D163151" i="1"/>
  <c r="R163150" i="1"/>
  <c r="Q163150" i="1"/>
  <c r="E163150" i="1"/>
  <c r="D163150" i="1"/>
  <c r="R163149" i="1"/>
  <c r="Q163149" i="1"/>
  <c r="E163149" i="1"/>
  <c r="D163149" i="1"/>
  <c r="R163148" i="1"/>
  <c r="Q163148" i="1"/>
  <c r="E163148" i="1"/>
  <c r="D163148" i="1"/>
  <c r="R163147" i="1"/>
  <c r="Q163147" i="1"/>
  <c r="E163147" i="1"/>
  <c r="D163147" i="1"/>
  <c r="R163146" i="1"/>
  <c r="Q163146" i="1"/>
  <c r="E163146" i="1"/>
  <c r="D163146" i="1"/>
  <c r="R163145" i="1"/>
  <c r="Q163145" i="1"/>
  <c r="E163145" i="1"/>
  <c r="D163145" i="1"/>
  <c r="R163144" i="1"/>
  <c r="Q163144" i="1"/>
  <c r="E163144" i="1"/>
  <c r="D163144" i="1"/>
  <c r="R163143" i="1"/>
  <c r="Q163143" i="1"/>
  <c r="E163143" i="1"/>
  <c r="D163143" i="1"/>
  <c r="R163142" i="1"/>
  <c r="Q163142" i="1"/>
  <c r="E163142" i="1"/>
  <c r="D163142" i="1"/>
  <c r="R163141" i="1"/>
  <c r="Q163141" i="1"/>
  <c r="E163141" i="1"/>
  <c r="D163141" i="1"/>
  <c r="R163140" i="1"/>
  <c r="Q163140" i="1"/>
  <c r="E163140" i="1"/>
  <c r="D163140" i="1"/>
  <c r="R163139" i="1"/>
  <c r="Q163139" i="1"/>
  <c r="E163139" i="1"/>
  <c r="D163139" i="1"/>
  <c r="R163138" i="1"/>
  <c r="Q163138" i="1"/>
  <c r="E163138" i="1"/>
  <c r="D163138" i="1"/>
  <c r="R163137" i="1"/>
  <c r="Q163137" i="1"/>
  <c r="E163137" i="1"/>
  <c r="D163137" i="1"/>
  <c r="R163136" i="1"/>
  <c r="Q163136" i="1"/>
  <c r="E163136" i="1"/>
  <c r="D163136" i="1"/>
  <c r="R163135" i="1"/>
  <c r="Q163135" i="1"/>
  <c r="E163135" i="1"/>
  <c r="D163135" i="1"/>
  <c r="R163134" i="1"/>
  <c r="Q163134" i="1"/>
  <c r="E163134" i="1"/>
  <c r="D163134" i="1"/>
  <c r="R163133" i="1"/>
  <c r="Q163133" i="1"/>
  <c r="E163133" i="1"/>
  <c r="D163133" i="1"/>
  <c r="R163132" i="1"/>
  <c r="Q163132" i="1"/>
  <c r="E163132" i="1"/>
  <c r="D163132" i="1"/>
  <c r="R163131" i="1"/>
  <c r="Q163131" i="1"/>
  <c r="E163131" i="1"/>
  <c r="D163131" i="1"/>
  <c r="R163130" i="1"/>
  <c r="Q163130" i="1"/>
  <c r="E163130" i="1"/>
  <c r="D163130" i="1"/>
  <c r="R163129" i="1"/>
  <c r="Q163129" i="1"/>
  <c r="E163129" i="1"/>
  <c r="D163129" i="1"/>
  <c r="R163128" i="1"/>
  <c r="Q163128" i="1"/>
  <c r="E163128" i="1"/>
  <c r="D163128" i="1"/>
  <c r="R163127" i="1"/>
  <c r="Q163127" i="1"/>
  <c r="E163127" i="1"/>
  <c r="D163127" i="1"/>
  <c r="R163126" i="1"/>
  <c r="Q163126" i="1"/>
  <c r="E163126" i="1"/>
  <c r="D163126" i="1"/>
  <c r="R163125" i="1"/>
  <c r="Q163125" i="1"/>
  <c r="E163125" i="1"/>
  <c r="D163125" i="1"/>
  <c r="R163124" i="1"/>
  <c r="Q163124" i="1"/>
  <c r="E163124" i="1"/>
  <c r="D163124" i="1"/>
  <c r="R163123" i="1"/>
  <c r="Q163123" i="1"/>
  <c r="E163123" i="1"/>
  <c r="D163123" i="1"/>
  <c r="R163122" i="1"/>
  <c r="Q163122" i="1"/>
  <c r="E163122" i="1"/>
  <c r="D163122" i="1"/>
  <c r="R163121" i="1"/>
  <c r="Q163121" i="1"/>
  <c r="E163121" i="1"/>
  <c r="D163121" i="1"/>
  <c r="R163120" i="1"/>
  <c r="Q163120" i="1"/>
  <c r="E163120" i="1"/>
  <c r="D163120" i="1"/>
  <c r="R163119" i="1"/>
  <c r="Q163119" i="1"/>
  <c r="E163119" i="1"/>
  <c r="D163119" i="1"/>
  <c r="R163118" i="1"/>
  <c r="Q163118" i="1"/>
  <c r="E163118" i="1"/>
  <c r="D163118" i="1"/>
  <c r="R163117" i="1"/>
  <c r="Q163117" i="1"/>
  <c r="E163117" i="1"/>
  <c r="D163117" i="1"/>
  <c r="R163116" i="1"/>
  <c r="Q163116" i="1"/>
  <c r="E163116" i="1"/>
  <c r="D163116" i="1"/>
  <c r="R163115" i="1"/>
  <c r="Q163115" i="1"/>
  <c r="E163115" i="1"/>
  <c r="D163115" i="1"/>
  <c r="R163114" i="1"/>
  <c r="Q163114" i="1"/>
  <c r="E163114" i="1"/>
  <c r="D163114" i="1"/>
  <c r="R163113" i="1"/>
  <c r="Q163113" i="1"/>
  <c r="E163113" i="1"/>
  <c r="D163113" i="1"/>
  <c r="R163112" i="1"/>
  <c r="Q163112" i="1"/>
  <c r="E163112" i="1"/>
  <c r="D163112" i="1"/>
  <c r="R163111" i="1"/>
  <c r="Q163111" i="1"/>
  <c r="E163111" i="1"/>
  <c r="D163111" i="1"/>
  <c r="R163110" i="1"/>
  <c r="Q163110" i="1"/>
  <c r="E163110" i="1"/>
  <c r="D163110" i="1"/>
  <c r="R163109" i="1"/>
  <c r="Q163109" i="1"/>
  <c r="E163109" i="1"/>
  <c r="D163109" i="1"/>
  <c r="R163108" i="1"/>
  <c r="Q163108" i="1"/>
  <c r="E163108" i="1"/>
  <c r="D163108" i="1"/>
  <c r="R163107" i="1"/>
  <c r="Q163107" i="1"/>
  <c r="E163107" i="1"/>
  <c r="D163107" i="1"/>
  <c r="R163106" i="1"/>
  <c r="Q163106" i="1"/>
  <c r="E163106" i="1"/>
  <c r="D163106" i="1"/>
  <c r="R163105" i="1"/>
  <c r="Q163105" i="1"/>
  <c r="E163105" i="1"/>
  <c r="D163105" i="1"/>
  <c r="R163104" i="1"/>
  <c r="Q163104" i="1"/>
  <c r="E163104" i="1"/>
  <c r="D163104" i="1"/>
  <c r="R163103" i="1"/>
  <c r="Q163103" i="1"/>
  <c r="E163103" i="1"/>
  <c r="D163103" i="1"/>
  <c r="R163102" i="1"/>
  <c r="Q163102" i="1"/>
  <c r="E163102" i="1"/>
  <c r="D163102" i="1"/>
  <c r="R163101" i="1"/>
  <c r="Q163101" i="1"/>
  <c r="E163101" i="1"/>
  <c r="D163101" i="1"/>
  <c r="R163100" i="1"/>
  <c r="Q163100" i="1"/>
  <c r="E163100" i="1"/>
  <c r="D163100" i="1"/>
  <c r="R163099" i="1"/>
  <c r="Q163099" i="1"/>
  <c r="E163099" i="1"/>
  <c r="D163099" i="1"/>
  <c r="R163098" i="1"/>
  <c r="Q163098" i="1"/>
  <c r="E163098" i="1"/>
  <c r="D163098" i="1"/>
  <c r="R163097" i="1"/>
  <c r="Q163097" i="1"/>
  <c r="E163097" i="1"/>
  <c r="D163097" i="1"/>
  <c r="R163096" i="1"/>
  <c r="Q163096" i="1"/>
  <c r="E163096" i="1"/>
  <c r="D163096" i="1"/>
  <c r="R163095" i="1"/>
  <c r="Q163095" i="1"/>
  <c r="E163095" i="1"/>
  <c r="D163095" i="1"/>
  <c r="R163094" i="1"/>
  <c r="Q163094" i="1"/>
  <c r="E163094" i="1"/>
  <c r="D163094" i="1"/>
  <c r="R163093" i="1"/>
  <c r="Q163093" i="1"/>
  <c r="E163093" i="1"/>
  <c r="D163093" i="1"/>
  <c r="R163092" i="1"/>
  <c r="Q163092" i="1"/>
  <c r="E163092" i="1"/>
  <c r="D163092" i="1"/>
  <c r="R163091" i="1"/>
  <c r="Q163091" i="1"/>
  <c r="E163091" i="1"/>
  <c r="D163091" i="1"/>
  <c r="R163090" i="1"/>
  <c r="Q163090" i="1"/>
  <c r="E163090" i="1"/>
  <c r="D163090" i="1"/>
  <c r="R163089" i="1"/>
  <c r="Q163089" i="1"/>
  <c r="E163089" i="1"/>
  <c r="D163089" i="1"/>
  <c r="R163088" i="1"/>
  <c r="Q163088" i="1"/>
  <c r="E163088" i="1"/>
  <c r="D163088" i="1"/>
  <c r="R163087" i="1"/>
  <c r="Q163087" i="1"/>
  <c r="E163087" i="1"/>
  <c r="D163087" i="1"/>
  <c r="R163086" i="1"/>
  <c r="Q163086" i="1"/>
  <c r="E163086" i="1"/>
  <c r="D163086" i="1"/>
  <c r="R163085" i="1"/>
  <c r="Q163085" i="1"/>
  <c r="E163085" i="1"/>
  <c r="D163085" i="1"/>
  <c r="R163084" i="1"/>
  <c r="Q163084" i="1"/>
  <c r="E163084" i="1"/>
  <c r="D163084" i="1"/>
  <c r="R163083" i="1"/>
  <c r="Q163083" i="1"/>
  <c r="E163083" i="1"/>
  <c r="D163083" i="1"/>
  <c r="R163082" i="1"/>
  <c r="Q163082" i="1"/>
  <c r="E163082" i="1"/>
  <c r="D163082" i="1"/>
  <c r="R163081" i="1"/>
  <c r="Q163081" i="1"/>
  <c r="E163081" i="1"/>
  <c r="D163081" i="1"/>
  <c r="R163080" i="1"/>
  <c r="Q163080" i="1"/>
  <c r="E163080" i="1"/>
  <c r="D163080" i="1"/>
  <c r="R163079" i="1"/>
  <c r="Q163079" i="1"/>
  <c r="E163079" i="1"/>
  <c r="D163079" i="1"/>
  <c r="R163078" i="1"/>
  <c r="Q163078" i="1"/>
  <c r="E163078" i="1"/>
  <c r="D163078" i="1"/>
  <c r="R163077" i="1"/>
  <c r="Q163077" i="1"/>
  <c r="E163077" i="1"/>
  <c r="D163077" i="1"/>
  <c r="R163076" i="1"/>
  <c r="Q163076" i="1"/>
  <c r="E163076" i="1"/>
  <c r="D163076" i="1"/>
  <c r="R163075" i="1"/>
  <c r="Q163075" i="1"/>
  <c r="E163075" i="1"/>
  <c r="D163075" i="1"/>
  <c r="R163074" i="1"/>
  <c r="Q163074" i="1"/>
  <c r="E163074" i="1"/>
  <c r="D163074" i="1"/>
  <c r="R163073" i="1"/>
  <c r="Q163073" i="1"/>
  <c r="E163073" i="1"/>
  <c r="D163073" i="1"/>
  <c r="R163072" i="1"/>
  <c r="Q163072" i="1"/>
  <c r="E163072" i="1"/>
  <c r="D163072" i="1"/>
  <c r="R163071" i="1"/>
  <c r="Q163071" i="1"/>
  <c r="E163071" i="1"/>
  <c r="D163071" i="1"/>
  <c r="R163070" i="1"/>
  <c r="Q163070" i="1"/>
  <c r="E163070" i="1"/>
  <c r="D163070" i="1"/>
  <c r="R163069" i="1"/>
  <c r="Q163069" i="1"/>
  <c r="E163069" i="1"/>
  <c r="D163069" i="1"/>
  <c r="R163068" i="1"/>
  <c r="Q163068" i="1"/>
  <c r="E163068" i="1"/>
  <c r="D163068" i="1"/>
  <c r="R163067" i="1"/>
  <c r="Q163067" i="1"/>
  <c r="E163067" i="1"/>
  <c r="D163067" i="1"/>
  <c r="R163066" i="1"/>
  <c r="Q163066" i="1"/>
  <c r="E163066" i="1"/>
  <c r="D163066" i="1"/>
  <c r="R163065" i="1"/>
  <c r="Q163065" i="1"/>
  <c r="E163065" i="1"/>
  <c r="D163065" i="1"/>
  <c r="R163064" i="1"/>
  <c r="Q163064" i="1"/>
  <c r="E163064" i="1"/>
  <c r="D163064" i="1"/>
  <c r="R163063" i="1"/>
  <c r="Q163063" i="1"/>
  <c r="E163063" i="1"/>
  <c r="D163063" i="1"/>
  <c r="R163062" i="1"/>
  <c r="Q163062" i="1"/>
  <c r="E163062" i="1"/>
  <c r="D163062" i="1"/>
  <c r="R163061" i="1"/>
  <c r="Q163061" i="1"/>
  <c r="E163061" i="1"/>
  <c r="D163061" i="1"/>
  <c r="R163060" i="1"/>
  <c r="Q163060" i="1"/>
  <c r="E163060" i="1"/>
  <c r="D163060" i="1"/>
  <c r="R163059" i="1"/>
  <c r="Q163059" i="1"/>
  <c r="E163059" i="1"/>
  <c r="D163059" i="1"/>
  <c r="R163058" i="1"/>
  <c r="Q163058" i="1"/>
  <c r="E163058" i="1"/>
  <c r="D163058" i="1"/>
  <c r="R163057" i="1"/>
  <c r="Q163057" i="1"/>
  <c r="E163057" i="1"/>
  <c r="D163057" i="1"/>
  <c r="R163056" i="1"/>
  <c r="Q163056" i="1"/>
  <c r="E163056" i="1"/>
  <c r="D163056" i="1"/>
  <c r="R163055" i="1"/>
  <c r="Q163055" i="1"/>
  <c r="E163055" i="1"/>
  <c r="D163055" i="1"/>
  <c r="R163054" i="1"/>
  <c r="Q163054" i="1"/>
  <c r="E163054" i="1"/>
  <c r="D163054" i="1"/>
  <c r="R163053" i="1"/>
  <c r="Q163053" i="1"/>
  <c r="E163053" i="1"/>
  <c r="D163053" i="1"/>
  <c r="R163052" i="1"/>
  <c r="Q163052" i="1"/>
  <c r="E163052" i="1"/>
  <c r="D163052" i="1"/>
  <c r="R163051" i="1"/>
  <c r="Q163051" i="1"/>
  <c r="E163051" i="1"/>
  <c r="D163051" i="1"/>
  <c r="R163050" i="1"/>
  <c r="Q163050" i="1"/>
  <c r="E163050" i="1"/>
  <c r="D163050" i="1"/>
  <c r="R163049" i="1"/>
  <c r="Q163049" i="1"/>
  <c r="E163049" i="1"/>
  <c r="D163049" i="1"/>
  <c r="R163048" i="1"/>
  <c r="Q163048" i="1"/>
  <c r="E163048" i="1"/>
  <c r="D163048" i="1"/>
  <c r="R163047" i="1"/>
  <c r="Q163047" i="1"/>
  <c r="E163047" i="1"/>
  <c r="D163047" i="1"/>
  <c r="R163046" i="1"/>
  <c r="Q163046" i="1"/>
  <c r="E163046" i="1"/>
  <c r="D163046" i="1"/>
  <c r="R163045" i="1"/>
  <c r="Q163045" i="1"/>
  <c r="E163045" i="1"/>
  <c r="D163045" i="1"/>
  <c r="R163044" i="1"/>
  <c r="Q163044" i="1"/>
  <c r="E163044" i="1"/>
  <c r="D163044" i="1"/>
  <c r="R163043" i="1"/>
  <c r="Q163043" i="1"/>
  <c r="E163043" i="1"/>
  <c r="D163043" i="1"/>
  <c r="R163042" i="1"/>
  <c r="Q163042" i="1"/>
  <c r="E163042" i="1"/>
  <c r="D163042" i="1"/>
  <c r="R163041" i="1"/>
  <c r="Q163041" i="1"/>
  <c r="E163041" i="1"/>
  <c r="D163041" i="1"/>
  <c r="R163040" i="1"/>
  <c r="Q163040" i="1"/>
  <c r="E163040" i="1"/>
  <c r="D163040" i="1"/>
  <c r="R163039" i="1"/>
  <c r="Q163039" i="1"/>
  <c r="E163039" i="1"/>
  <c r="D163039" i="1"/>
  <c r="R163038" i="1"/>
  <c r="Q163038" i="1"/>
  <c r="E163038" i="1"/>
  <c r="D163038" i="1"/>
  <c r="R163037" i="1"/>
  <c r="Q163037" i="1"/>
  <c r="E163037" i="1"/>
  <c r="D163037" i="1"/>
  <c r="R163036" i="1"/>
  <c r="Q163036" i="1"/>
  <c r="E163036" i="1"/>
  <c r="D163036" i="1"/>
  <c r="R163035" i="1"/>
  <c r="Q163035" i="1"/>
  <c r="E163035" i="1"/>
  <c r="D163035" i="1"/>
  <c r="R163034" i="1"/>
  <c r="Q163034" i="1"/>
  <c r="E163034" i="1"/>
  <c r="D163034" i="1"/>
  <c r="R163033" i="1"/>
  <c r="Q163033" i="1"/>
  <c r="E163033" i="1"/>
  <c r="D163033" i="1"/>
  <c r="R163032" i="1"/>
  <c r="Q163032" i="1"/>
  <c r="E163032" i="1"/>
  <c r="D163032" i="1"/>
  <c r="R163031" i="1"/>
  <c r="Q163031" i="1"/>
  <c r="E163031" i="1"/>
  <c r="D163031" i="1"/>
  <c r="R163030" i="1"/>
  <c r="Q163030" i="1"/>
  <c r="E163030" i="1"/>
  <c r="D163030" i="1"/>
  <c r="R163029" i="1"/>
  <c r="Q163029" i="1"/>
  <c r="E163029" i="1"/>
  <c r="D163029" i="1"/>
  <c r="R163028" i="1"/>
  <c r="Q163028" i="1"/>
  <c r="E163028" i="1"/>
  <c r="D163028" i="1"/>
  <c r="R163027" i="1"/>
  <c r="Q163027" i="1"/>
  <c r="E163027" i="1"/>
  <c r="D163027" i="1"/>
  <c r="R163026" i="1"/>
  <c r="Q163026" i="1"/>
  <c r="E163026" i="1"/>
  <c r="D163026" i="1"/>
  <c r="R163025" i="1"/>
  <c r="Q163025" i="1"/>
  <c r="E163025" i="1"/>
  <c r="D163025" i="1"/>
  <c r="R163024" i="1"/>
  <c r="Q163024" i="1"/>
  <c r="E163024" i="1"/>
  <c r="D163024" i="1"/>
  <c r="R163023" i="1"/>
  <c r="Q163023" i="1"/>
  <c r="E163023" i="1"/>
  <c r="D163023" i="1"/>
  <c r="R163022" i="1"/>
  <c r="Q163022" i="1"/>
  <c r="E163022" i="1"/>
  <c r="D163022" i="1"/>
  <c r="R163021" i="1"/>
  <c r="Q163021" i="1"/>
  <c r="E163021" i="1"/>
  <c r="D163021" i="1"/>
  <c r="R163020" i="1"/>
  <c r="Q163020" i="1"/>
  <c r="E163020" i="1"/>
  <c r="D163020" i="1"/>
  <c r="R163019" i="1"/>
  <c r="Q163019" i="1"/>
  <c r="E163019" i="1"/>
  <c r="D163019" i="1"/>
  <c r="R163018" i="1"/>
  <c r="Q163018" i="1"/>
  <c r="E163018" i="1"/>
  <c r="D163018" i="1"/>
  <c r="R163017" i="1"/>
  <c r="Q163017" i="1"/>
  <c r="E163017" i="1"/>
  <c r="D163017" i="1"/>
  <c r="R163016" i="1"/>
  <c r="Q163016" i="1"/>
  <c r="E163016" i="1"/>
  <c r="D163016" i="1"/>
  <c r="R163015" i="1"/>
  <c r="Q163015" i="1"/>
  <c r="E163015" i="1"/>
  <c r="D163015" i="1"/>
  <c r="R163014" i="1"/>
  <c r="Q163014" i="1"/>
  <c r="E163014" i="1"/>
  <c r="D163014" i="1"/>
  <c r="R163013" i="1"/>
  <c r="Q163013" i="1"/>
  <c r="E163013" i="1"/>
  <c r="D163013" i="1"/>
  <c r="R163012" i="1"/>
  <c r="Q163012" i="1"/>
  <c r="E163012" i="1"/>
  <c r="D163012" i="1"/>
  <c r="R163011" i="1"/>
  <c r="Q163011" i="1"/>
  <c r="E163011" i="1"/>
  <c r="D163011" i="1"/>
  <c r="R163010" i="1"/>
  <c r="Q163010" i="1"/>
  <c r="E163010" i="1"/>
  <c r="D163010" i="1"/>
  <c r="R163009" i="1"/>
  <c r="Q163009" i="1"/>
  <c r="E163009" i="1"/>
  <c r="D163009" i="1"/>
  <c r="R163008" i="1"/>
  <c r="Q163008" i="1"/>
  <c r="E163008" i="1"/>
  <c r="D163008" i="1"/>
  <c r="R163007" i="1"/>
  <c r="Q163007" i="1"/>
  <c r="E163007" i="1"/>
  <c r="D163007" i="1"/>
  <c r="R163006" i="1"/>
  <c r="Q163006" i="1"/>
  <c r="E163006" i="1"/>
  <c r="D163006" i="1"/>
  <c r="R163005" i="1"/>
  <c r="Q163005" i="1"/>
  <c r="E163005" i="1"/>
  <c r="D163005" i="1"/>
  <c r="R163004" i="1"/>
  <c r="Q163004" i="1"/>
  <c r="E163004" i="1"/>
  <c r="D163004" i="1"/>
  <c r="R163003" i="1"/>
  <c r="Q163003" i="1"/>
  <c r="E163003" i="1"/>
  <c r="D163003" i="1"/>
  <c r="R163002" i="1"/>
  <c r="Q163002" i="1"/>
  <c r="E163002" i="1"/>
  <c r="D163002" i="1"/>
  <c r="R163001" i="1"/>
  <c r="Q163001" i="1"/>
  <c r="E163001" i="1"/>
  <c r="D163001" i="1"/>
  <c r="R163000" i="1"/>
  <c r="Q163000" i="1"/>
  <c r="E163000" i="1"/>
  <c r="D163000" i="1"/>
  <c r="R162999" i="1"/>
  <c r="Q162999" i="1"/>
  <c r="E162999" i="1"/>
  <c r="D162999" i="1"/>
  <c r="R162998" i="1"/>
  <c r="Q162998" i="1"/>
  <c r="E162998" i="1"/>
  <c r="D162998" i="1"/>
  <c r="R162997" i="1"/>
  <c r="Q162997" i="1"/>
  <c r="E162997" i="1"/>
  <c r="D162997" i="1"/>
  <c r="R162996" i="1"/>
  <c r="Q162996" i="1"/>
  <c r="E162996" i="1"/>
  <c r="D162996" i="1"/>
  <c r="R162995" i="1"/>
  <c r="Q162995" i="1"/>
  <c r="E162995" i="1"/>
  <c r="D162995" i="1"/>
  <c r="R162994" i="1"/>
  <c r="Q162994" i="1"/>
  <c r="E162994" i="1"/>
  <c r="D162994" i="1"/>
  <c r="R162993" i="1"/>
  <c r="Q162993" i="1"/>
  <c r="E162993" i="1"/>
  <c r="D162993" i="1"/>
  <c r="R162992" i="1"/>
  <c r="Q162992" i="1"/>
  <c r="E162992" i="1"/>
  <c r="D162992" i="1"/>
  <c r="R162991" i="1"/>
  <c r="Q162991" i="1"/>
  <c r="E162991" i="1"/>
  <c r="D162991" i="1"/>
  <c r="R162990" i="1"/>
  <c r="Q162990" i="1"/>
  <c r="E162990" i="1"/>
  <c r="D162990" i="1"/>
  <c r="R162989" i="1"/>
  <c r="Q162989" i="1"/>
  <c r="E162989" i="1"/>
  <c r="D162989" i="1"/>
  <c r="R162988" i="1"/>
  <c r="Q162988" i="1"/>
  <c r="E162988" i="1"/>
  <c r="D162988" i="1"/>
  <c r="R162987" i="1"/>
  <c r="Q162987" i="1"/>
  <c r="E162987" i="1"/>
  <c r="D162987" i="1"/>
  <c r="R162986" i="1"/>
  <c r="Q162986" i="1"/>
  <c r="E162986" i="1"/>
  <c r="D162986" i="1"/>
  <c r="R162985" i="1"/>
  <c r="Q162985" i="1"/>
  <c r="E162985" i="1"/>
  <c r="D162985" i="1"/>
  <c r="R162984" i="1"/>
  <c r="Q162984" i="1"/>
  <c r="E162984" i="1"/>
  <c r="D162984" i="1"/>
  <c r="R162983" i="1"/>
  <c r="Q162983" i="1"/>
  <c r="E162983" i="1"/>
  <c r="D162983" i="1"/>
  <c r="R162982" i="1"/>
  <c r="Q162982" i="1"/>
  <c r="E162982" i="1"/>
  <c r="D162982" i="1"/>
  <c r="R162981" i="1"/>
  <c r="Q162981" i="1"/>
  <c r="E162981" i="1"/>
  <c r="D162981" i="1"/>
  <c r="R162980" i="1"/>
  <c r="Q162980" i="1"/>
  <c r="E162980" i="1"/>
  <c r="D162980" i="1"/>
  <c r="R162979" i="1"/>
  <c r="Q162979" i="1"/>
  <c r="E162979" i="1"/>
  <c r="D162979" i="1"/>
  <c r="R162978" i="1"/>
  <c r="Q162978" i="1"/>
  <c r="E162978" i="1"/>
  <c r="D162978" i="1"/>
  <c r="R162977" i="1"/>
  <c r="Q162977" i="1"/>
  <c r="E162977" i="1"/>
  <c r="D162977" i="1"/>
  <c r="R162976" i="1"/>
  <c r="Q162976" i="1"/>
  <c r="E162976" i="1"/>
  <c r="D162976" i="1"/>
  <c r="R162975" i="1"/>
  <c r="Q162975" i="1"/>
  <c r="E162975" i="1"/>
  <c r="D162975" i="1"/>
  <c r="R162974" i="1"/>
  <c r="Q162974" i="1"/>
  <c r="E162974" i="1"/>
  <c r="D162974" i="1"/>
  <c r="R162973" i="1"/>
  <c r="Q162973" i="1"/>
  <c r="E162973" i="1"/>
  <c r="D162973" i="1"/>
  <c r="R162972" i="1"/>
  <c r="Q162972" i="1"/>
  <c r="E162972" i="1"/>
  <c r="D162972" i="1"/>
  <c r="R162971" i="1"/>
  <c r="Q162971" i="1"/>
  <c r="E162971" i="1"/>
  <c r="D162971" i="1"/>
  <c r="R162970" i="1"/>
  <c r="Q162970" i="1"/>
  <c r="E162970" i="1"/>
  <c r="D162970" i="1"/>
  <c r="R162969" i="1"/>
  <c r="Q162969" i="1"/>
  <c r="E162969" i="1"/>
  <c r="D162969" i="1"/>
  <c r="R162968" i="1"/>
  <c r="Q162968" i="1"/>
  <c r="E162968" i="1"/>
  <c r="D162968" i="1"/>
  <c r="R162967" i="1"/>
  <c r="Q162967" i="1"/>
  <c r="E162967" i="1"/>
  <c r="D162967" i="1"/>
  <c r="R162966" i="1"/>
  <c r="Q162966" i="1"/>
  <c r="E162966" i="1"/>
  <c r="D162966" i="1"/>
  <c r="R162965" i="1"/>
  <c r="Q162965" i="1"/>
  <c r="E162965" i="1"/>
  <c r="D162965" i="1"/>
  <c r="R162964" i="1"/>
  <c r="Q162964" i="1"/>
  <c r="E162964" i="1"/>
  <c r="D162964" i="1"/>
  <c r="R162963" i="1"/>
  <c r="Q162963" i="1"/>
  <c r="E162963" i="1"/>
  <c r="D162963" i="1"/>
  <c r="R162962" i="1"/>
  <c r="Q162962" i="1"/>
  <c r="E162962" i="1"/>
  <c r="D162962" i="1"/>
  <c r="R162961" i="1"/>
  <c r="Q162961" i="1"/>
  <c r="E162961" i="1"/>
  <c r="D162961" i="1"/>
  <c r="R162960" i="1"/>
  <c r="Q162960" i="1"/>
  <c r="E162960" i="1"/>
  <c r="D162960" i="1"/>
  <c r="R162959" i="1"/>
  <c r="Q162959" i="1"/>
  <c r="E162959" i="1"/>
  <c r="D162959" i="1"/>
  <c r="R162958" i="1"/>
  <c r="Q162958" i="1"/>
  <c r="E162958" i="1"/>
  <c r="D162958" i="1"/>
  <c r="R162957" i="1"/>
  <c r="Q162957" i="1"/>
  <c r="E162957" i="1"/>
  <c r="D162957" i="1"/>
  <c r="R162956" i="1"/>
  <c r="Q162956" i="1"/>
  <c r="E162956" i="1"/>
  <c r="D162956" i="1"/>
  <c r="R162955" i="1"/>
  <c r="Q162955" i="1"/>
  <c r="E162955" i="1"/>
  <c r="D162955" i="1"/>
  <c r="R162954" i="1"/>
  <c r="Q162954" i="1"/>
  <c r="E162954" i="1"/>
  <c r="D162954" i="1"/>
  <c r="R162953" i="1"/>
  <c r="Q162953" i="1"/>
  <c r="E162953" i="1"/>
  <c r="D162953" i="1"/>
  <c r="R162952" i="1"/>
  <c r="Q162952" i="1"/>
  <c r="E162952" i="1"/>
  <c r="D162952" i="1"/>
  <c r="R162951" i="1"/>
  <c r="Q162951" i="1"/>
  <c r="E162951" i="1"/>
  <c r="D162951" i="1"/>
  <c r="R162950" i="1"/>
  <c r="Q162950" i="1"/>
  <c r="E162950" i="1"/>
  <c r="D162950" i="1"/>
  <c r="R162949" i="1"/>
  <c r="Q162949" i="1"/>
  <c r="E162949" i="1"/>
  <c r="D162949" i="1"/>
  <c r="R162948" i="1"/>
  <c r="Q162948" i="1"/>
  <c r="E162948" i="1"/>
  <c r="D162948" i="1"/>
  <c r="R162947" i="1"/>
  <c r="Q162947" i="1"/>
  <c r="E162947" i="1"/>
  <c r="D162947" i="1"/>
  <c r="R162946" i="1"/>
  <c r="Q162946" i="1"/>
  <c r="E162946" i="1"/>
  <c r="D162946" i="1"/>
  <c r="R162945" i="1"/>
  <c r="Q162945" i="1"/>
  <c r="E162945" i="1"/>
  <c r="D162945" i="1"/>
  <c r="R162944" i="1"/>
  <c r="Q162944" i="1"/>
  <c r="E162944" i="1"/>
  <c r="D162944" i="1"/>
  <c r="R162943" i="1"/>
  <c r="Q162943" i="1"/>
  <c r="E162943" i="1"/>
  <c r="D162943" i="1"/>
  <c r="R162942" i="1"/>
  <c r="Q162942" i="1"/>
  <c r="E162942" i="1"/>
  <c r="D162942" i="1"/>
  <c r="R162941" i="1"/>
  <c r="Q162941" i="1"/>
  <c r="E162941" i="1"/>
  <c r="D162941" i="1"/>
  <c r="R162940" i="1"/>
  <c r="Q162940" i="1"/>
  <c r="E162940" i="1"/>
  <c r="D162940" i="1"/>
  <c r="R162939" i="1"/>
  <c r="Q162939" i="1"/>
  <c r="E162939" i="1"/>
  <c r="D162939" i="1"/>
  <c r="R162938" i="1"/>
  <c r="Q162938" i="1"/>
  <c r="E162938" i="1"/>
  <c r="D162938" i="1"/>
  <c r="R162937" i="1"/>
  <c r="Q162937" i="1"/>
  <c r="E162937" i="1"/>
  <c r="D162937" i="1"/>
  <c r="R162936" i="1"/>
  <c r="Q162936" i="1"/>
  <c r="E162936" i="1"/>
  <c r="D162936" i="1"/>
  <c r="R162935" i="1"/>
  <c r="Q162935" i="1"/>
  <c r="E162935" i="1"/>
  <c r="D162935" i="1"/>
  <c r="R162934" i="1"/>
  <c r="Q162934" i="1"/>
  <c r="E162934" i="1"/>
  <c r="D162934" i="1"/>
  <c r="R162933" i="1"/>
  <c r="Q162933" i="1"/>
  <c r="E162933" i="1"/>
  <c r="D162933" i="1"/>
  <c r="R162932" i="1"/>
  <c r="Q162932" i="1"/>
  <c r="E162932" i="1"/>
  <c r="D162932" i="1"/>
  <c r="R162931" i="1"/>
  <c r="Q162931" i="1"/>
  <c r="E162931" i="1"/>
  <c r="D162931" i="1"/>
  <c r="R162930" i="1"/>
  <c r="Q162930" i="1"/>
  <c r="E162930" i="1"/>
  <c r="D162930" i="1"/>
  <c r="R162929" i="1"/>
  <c r="Q162929" i="1"/>
  <c r="E162929" i="1"/>
  <c r="D162929" i="1"/>
  <c r="R162928" i="1"/>
  <c r="Q162928" i="1"/>
  <c r="E162928" i="1"/>
  <c r="D162928" i="1"/>
  <c r="R162927" i="1"/>
  <c r="Q162927" i="1"/>
  <c r="E162927" i="1"/>
  <c r="D162927" i="1"/>
  <c r="R162926" i="1"/>
  <c r="Q162926" i="1"/>
  <c r="E162926" i="1"/>
  <c r="D162926" i="1"/>
  <c r="R162925" i="1"/>
  <c r="Q162925" i="1"/>
  <c r="E162925" i="1"/>
  <c r="D162925" i="1"/>
  <c r="R162924" i="1"/>
  <c r="Q162924" i="1"/>
  <c r="E162924" i="1"/>
  <c r="D162924" i="1"/>
  <c r="R162923" i="1"/>
  <c r="Q162923" i="1"/>
  <c r="E162923" i="1"/>
  <c r="D162923" i="1"/>
  <c r="R162922" i="1"/>
  <c r="Q162922" i="1"/>
  <c r="E162922" i="1"/>
  <c r="D162922" i="1"/>
  <c r="R162921" i="1"/>
  <c r="Q162921" i="1"/>
  <c r="E162921" i="1"/>
  <c r="D162921" i="1"/>
  <c r="R162920" i="1"/>
  <c r="Q162920" i="1"/>
  <c r="E162920" i="1"/>
  <c r="D162920" i="1"/>
  <c r="R162919" i="1"/>
  <c r="Q162919" i="1"/>
  <c r="E162919" i="1"/>
  <c r="D162919" i="1"/>
  <c r="R162918" i="1"/>
  <c r="Q162918" i="1"/>
  <c r="E162918" i="1"/>
  <c r="D162918" i="1"/>
  <c r="R162917" i="1"/>
  <c r="Q162917" i="1"/>
  <c r="E162917" i="1"/>
  <c r="D162917" i="1"/>
  <c r="R162916" i="1"/>
  <c r="Q162916" i="1"/>
  <c r="E162916" i="1"/>
  <c r="D162916" i="1"/>
  <c r="R162915" i="1"/>
  <c r="Q162915" i="1"/>
  <c r="E162915" i="1"/>
  <c r="D162915" i="1"/>
  <c r="R162914" i="1"/>
  <c r="Q162914" i="1"/>
  <c r="E162914" i="1"/>
  <c r="D162914" i="1"/>
  <c r="R162913" i="1"/>
  <c r="Q162913" i="1"/>
  <c r="E162913" i="1"/>
  <c r="D162913" i="1"/>
  <c r="R162912" i="1"/>
  <c r="Q162912" i="1"/>
  <c r="E162912" i="1"/>
  <c r="D162912" i="1"/>
  <c r="R162911" i="1"/>
  <c r="Q162911" i="1"/>
  <c r="E162911" i="1"/>
  <c r="D162911" i="1"/>
  <c r="R162910" i="1"/>
  <c r="Q162910" i="1"/>
  <c r="E162910" i="1"/>
  <c r="D162910" i="1"/>
  <c r="R162909" i="1"/>
  <c r="Q162909" i="1"/>
  <c r="E162909" i="1"/>
  <c r="D162909" i="1"/>
  <c r="R162908" i="1"/>
  <c r="Q162908" i="1"/>
  <c r="E162908" i="1"/>
  <c r="D162908" i="1"/>
  <c r="R162907" i="1"/>
  <c r="Q162907" i="1"/>
  <c r="E162907" i="1"/>
  <c r="D162907" i="1"/>
  <c r="R162906" i="1"/>
  <c r="Q162906" i="1"/>
  <c r="E162906" i="1"/>
  <c r="D162906" i="1"/>
  <c r="R162905" i="1"/>
  <c r="Q162905" i="1"/>
  <c r="E162905" i="1"/>
  <c r="D162905" i="1"/>
  <c r="R162904" i="1"/>
  <c r="Q162904" i="1"/>
  <c r="E162904" i="1"/>
  <c r="D162904" i="1"/>
  <c r="R162903" i="1"/>
  <c r="Q162903" i="1"/>
  <c r="E162903" i="1"/>
  <c r="D162903" i="1"/>
  <c r="R162902" i="1"/>
  <c r="Q162902" i="1"/>
  <c r="E162902" i="1"/>
  <c r="D162902" i="1"/>
  <c r="R162901" i="1"/>
  <c r="Q162901" i="1"/>
  <c r="E162901" i="1"/>
  <c r="D162901" i="1"/>
  <c r="R162900" i="1"/>
  <c r="Q162900" i="1"/>
  <c r="E162900" i="1"/>
  <c r="D162900" i="1"/>
  <c r="R162899" i="1"/>
  <c r="Q162899" i="1"/>
  <c r="E162899" i="1"/>
  <c r="D162899" i="1"/>
  <c r="R162898" i="1"/>
  <c r="Q162898" i="1"/>
  <c r="E162898" i="1"/>
  <c r="D162898" i="1"/>
  <c r="R162897" i="1"/>
  <c r="Q162897" i="1"/>
  <c r="E162897" i="1"/>
  <c r="D162897" i="1"/>
  <c r="R162896" i="1"/>
  <c r="Q162896" i="1"/>
  <c r="E162896" i="1"/>
  <c r="D162896" i="1"/>
  <c r="R162895" i="1"/>
  <c r="Q162895" i="1"/>
  <c r="E162895" i="1"/>
  <c r="D162895" i="1"/>
  <c r="R162894" i="1"/>
  <c r="Q162894" i="1"/>
  <c r="E162894" i="1"/>
  <c r="D162894" i="1"/>
  <c r="R162893" i="1"/>
  <c r="Q162893" i="1"/>
  <c r="E162893" i="1"/>
  <c r="D162893" i="1"/>
  <c r="R162892" i="1"/>
  <c r="Q162892" i="1"/>
  <c r="E162892" i="1"/>
  <c r="D162892" i="1"/>
  <c r="R162891" i="1"/>
  <c r="Q162891" i="1"/>
  <c r="E162891" i="1"/>
  <c r="D162891" i="1"/>
  <c r="R162890" i="1"/>
  <c r="Q162890" i="1"/>
  <c r="E162890" i="1"/>
  <c r="D162890" i="1"/>
  <c r="R162889" i="1"/>
  <c r="Q162889" i="1"/>
  <c r="E162889" i="1"/>
  <c r="D162889" i="1"/>
  <c r="R162888" i="1"/>
  <c r="Q162888" i="1"/>
  <c r="E162888" i="1"/>
  <c r="D162888" i="1"/>
  <c r="R162887" i="1"/>
  <c r="Q162887" i="1"/>
  <c r="E162887" i="1"/>
  <c r="D162887" i="1"/>
  <c r="R162886" i="1"/>
  <c r="Q162886" i="1"/>
  <c r="E162886" i="1"/>
  <c r="D162886" i="1"/>
  <c r="R162885" i="1"/>
  <c r="Q162885" i="1"/>
  <c r="E162885" i="1"/>
  <c r="D162885" i="1"/>
  <c r="R162884" i="1"/>
  <c r="Q162884" i="1"/>
  <c r="E162884" i="1"/>
  <c r="D162884" i="1"/>
  <c r="R162883" i="1"/>
  <c r="Q162883" i="1"/>
  <c r="E162883" i="1"/>
  <c r="D162883" i="1"/>
  <c r="R162882" i="1"/>
  <c r="Q162882" i="1"/>
  <c r="E162882" i="1"/>
  <c r="D162882" i="1"/>
  <c r="R162881" i="1"/>
  <c r="Q162881" i="1"/>
  <c r="E162881" i="1"/>
  <c r="D162881" i="1"/>
  <c r="R162880" i="1"/>
  <c r="Q162880" i="1"/>
  <c r="E162880" i="1"/>
  <c r="D162880" i="1"/>
  <c r="R162879" i="1"/>
  <c r="Q162879" i="1"/>
  <c r="E162879" i="1"/>
  <c r="D162879" i="1"/>
  <c r="R162878" i="1"/>
  <c r="Q162878" i="1"/>
  <c r="E162878" i="1"/>
  <c r="D162878" i="1"/>
  <c r="R162877" i="1"/>
  <c r="Q162877" i="1"/>
  <c r="E162877" i="1"/>
  <c r="D162877" i="1"/>
  <c r="R162876" i="1"/>
  <c r="Q162876" i="1"/>
  <c r="E162876" i="1"/>
  <c r="D162876" i="1"/>
  <c r="R162875" i="1"/>
  <c r="Q162875" i="1"/>
  <c r="E162875" i="1"/>
  <c r="D162875" i="1"/>
  <c r="R162874" i="1"/>
  <c r="Q162874" i="1"/>
  <c r="E162874" i="1"/>
  <c r="D162874" i="1"/>
  <c r="R162873" i="1"/>
  <c r="Q162873" i="1"/>
  <c r="E162873" i="1"/>
  <c r="D162873" i="1"/>
  <c r="R162872" i="1"/>
  <c r="Q162872" i="1"/>
  <c r="E162872" i="1"/>
  <c r="D162872" i="1"/>
  <c r="R162871" i="1"/>
  <c r="Q162871" i="1"/>
  <c r="E162871" i="1"/>
  <c r="D162871" i="1"/>
  <c r="R162870" i="1"/>
  <c r="Q162870" i="1"/>
  <c r="E162870" i="1"/>
  <c r="D162870" i="1"/>
  <c r="R162869" i="1"/>
  <c r="Q162869" i="1"/>
  <c r="E162869" i="1"/>
  <c r="D162869" i="1"/>
  <c r="R162868" i="1"/>
  <c r="Q162868" i="1"/>
  <c r="E162868" i="1"/>
  <c r="D162868" i="1"/>
  <c r="R162867" i="1"/>
  <c r="Q162867" i="1"/>
  <c r="E162867" i="1"/>
  <c r="D162867" i="1"/>
  <c r="R162866" i="1"/>
  <c r="Q162866" i="1"/>
  <c r="E162866" i="1"/>
  <c r="D162866" i="1"/>
  <c r="R162865" i="1"/>
  <c r="Q162865" i="1"/>
  <c r="E162865" i="1"/>
  <c r="D162865" i="1"/>
  <c r="R162864" i="1"/>
  <c r="Q162864" i="1"/>
  <c r="E162864" i="1"/>
  <c r="D162864" i="1"/>
  <c r="R162863" i="1"/>
  <c r="Q162863" i="1"/>
  <c r="E162863" i="1"/>
  <c r="D162863" i="1"/>
  <c r="R162862" i="1"/>
  <c r="Q162862" i="1"/>
  <c r="E162862" i="1"/>
  <c r="D162862" i="1"/>
  <c r="R162861" i="1"/>
  <c r="Q162861" i="1"/>
  <c r="E162861" i="1"/>
  <c r="D162861" i="1"/>
  <c r="R162860" i="1"/>
  <c r="Q162860" i="1"/>
  <c r="E162860" i="1"/>
  <c r="D162860" i="1"/>
  <c r="R162859" i="1"/>
  <c r="Q162859" i="1"/>
  <c r="E162859" i="1"/>
  <c r="D162859" i="1"/>
  <c r="R162858" i="1"/>
  <c r="Q162858" i="1"/>
  <c r="E162858" i="1"/>
  <c r="D162858" i="1"/>
  <c r="R162857" i="1"/>
  <c r="Q162857" i="1"/>
  <c r="E162857" i="1"/>
  <c r="D162857" i="1"/>
  <c r="R162856" i="1"/>
  <c r="Q162856" i="1"/>
  <c r="E162856" i="1"/>
  <c r="D162856" i="1"/>
  <c r="R162855" i="1"/>
  <c r="Q162855" i="1"/>
  <c r="E162855" i="1"/>
  <c r="D162855" i="1"/>
  <c r="R162854" i="1"/>
  <c r="Q162854" i="1"/>
  <c r="E162854" i="1"/>
  <c r="D162854" i="1"/>
  <c r="R162853" i="1"/>
  <c r="Q162853" i="1"/>
  <c r="E162853" i="1"/>
  <c r="D162853" i="1"/>
  <c r="R162852" i="1"/>
  <c r="Q162852" i="1"/>
  <c r="E162852" i="1"/>
  <c r="D162852" i="1"/>
  <c r="R162851" i="1"/>
  <c r="Q162851" i="1"/>
  <c r="E162851" i="1"/>
  <c r="D162851" i="1"/>
  <c r="R162850" i="1"/>
  <c r="Q162850" i="1"/>
  <c r="E162850" i="1"/>
  <c r="D162850" i="1"/>
  <c r="R162849" i="1"/>
  <c r="Q162849" i="1"/>
  <c r="E162849" i="1"/>
  <c r="D162849" i="1"/>
  <c r="R162848" i="1"/>
  <c r="Q162848" i="1"/>
  <c r="E162848" i="1"/>
  <c r="D162848" i="1"/>
  <c r="R162847" i="1"/>
  <c r="Q162847" i="1"/>
  <c r="E162847" i="1"/>
  <c r="D162847" i="1"/>
  <c r="R162846" i="1"/>
  <c r="Q162846" i="1"/>
  <c r="E162846" i="1"/>
  <c r="D162846" i="1"/>
  <c r="R162845" i="1"/>
  <c r="Q162845" i="1"/>
  <c r="E162845" i="1"/>
  <c r="D162845" i="1"/>
  <c r="R162844" i="1"/>
  <c r="Q162844" i="1"/>
  <c r="E162844" i="1"/>
  <c r="D162844" i="1"/>
  <c r="R162843" i="1"/>
  <c r="Q162843" i="1"/>
  <c r="E162843" i="1"/>
  <c r="D162843" i="1"/>
  <c r="R162842" i="1"/>
  <c r="Q162842" i="1"/>
  <c r="E162842" i="1"/>
  <c r="D162842" i="1"/>
  <c r="R162841" i="1"/>
  <c r="Q162841" i="1"/>
  <c r="E162841" i="1"/>
  <c r="D162841" i="1"/>
  <c r="R162840" i="1"/>
  <c r="Q162840" i="1"/>
  <c r="E162840" i="1"/>
  <c r="D162840" i="1"/>
  <c r="R162839" i="1"/>
  <c r="Q162839" i="1"/>
  <c r="E162839" i="1"/>
  <c r="D162839" i="1"/>
  <c r="R162838" i="1"/>
  <c r="Q162838" i="1"/>
  <c r="E162838" i="1"/>
  <c r="D162838" i="1"/>
  <c r="R162837" i="1"/>
  <c r="Q162837" i="1"/>
  <c r="E162837" i="1"/>
  <c r="D162837" i="1"/>
  <c r="R162836" i="1"/>
  <c r="Q162836" i="1"/>
  <c r="E162836" i="1"/>
  <c r="D162836" i="1"/>
  <c r="R162835" i="1"/>
  <c r="Q162835" i="1"/>
  <c r="E162835" i="1"/>
  <c r="D162835" i="1"/>
  <c r="R162834" i="1"/>
  <c r="Q162834" i="1"/>
  <c r="E162834" i="1"/>
  <c r="D162834" i="1"/>
  <c r="R162833" i="1"/>
  <c r="Q162833" i="1"/>
  <c r="E162833" i="1"/>
  <c r="D162833" i="1"/>
  <c r="R162832" i="1"/>
  <c r="Q162832" i="1"/>
  <c r="E162832" i="1"/>
  <c r="D162832" i="1"/>
  <c r="R162831" i="1"/>
  <c r="Q162831" i="1"/>
  <c r="E162831" i="1"/>
  <c r="D162831" i="1"/>
  <c r="R162830" i="1"/>
  <c r="Q162830" i="1"/>
  <c r="E162830" i="1"/>
  <c r="D162830" i="1"/>
  <c r="R162829" i="1"/>
  <c r="Q162829" i="1"/>
  <c r="E162829" i="1"/>
  <c r="D162829" i="1"/>
  <c r="R162828" i="1"/>
  <c r="Q162828" i="1"/>
  <c r="E162828" i="1"/>
  <c r="D162828" i="1"/>
  <c r="R162827" i="1"/>
  <c r="Q162827" i="1"/>
  <c r="E162827" i="1"/>
  <c r="D162827" i="1"/>
  <c r="R162826" i="1"/>
  <c r="Q162826" i="1"/>
  <c r="E162826" i="1"/>
  <c r="D162826" i="1"/>
  <c r="R162825" i="1"/>
  <c r="Q162825" i="1"/>
  <c r="E162825" i="1"/>
  <c r="D162825" i="1"/>
  <c r="R162824" i="1"/>
  <c r="Q162824" i="1"/>
  <c r="E162824" i="1"/>
  <c r="D162824" i="1"/>
  <c r="R162823" i="1"/>
  <c r="Q162823" i="1"/>
  <c r="E162823" i="1"/>
  <c r="D162823" i="1"/>
  <c r="R162822" i="1"/>
  <c r="Q162822" i="1"/>
  <c r="E162822" i="1"/>
  <c r="D162822" i="1"/>
  <c r="R162821" i="1"/>
  <c r="Q162821" i="1"/>
  <c r="E162821" i="1"/>
  <c r="D162821" i="1"/>
  <c r="R162820" i="1"/>
  <c r="Q162820" i="1"/>
  <c r="E162820" i="1"/>
  <c r="D162820" i="1"/>
  <c r="R162819" i="1"/>
  <c r="Q162819" i="1"/>
  <c r="E162819" i="1"/>
  <c r="D162819" i="1"/>
  <c r="R162818" i="1"/>
  <c r="Q162818" i="1"/>
  <c r="E162818" i="1"/>
  <c r="D162818" i="1"/>
  <c r="R162817" i="1"/>
  <c r="Q162817" i="1"/>
  <c r="E162817" i="1"/>
  <c r="D162817" i="1"/>
  <c r="R162816" i="1"/>
  <c r="Q162816" i="1"/>
  <c r="E162816" i="1"/>
  <c r="D162816" i="1"/>
  <c r="R162815" i="1"/>
  <c r="Q162815" i="1"/>
  <c r="E162815" i="1"/>
  <c r="D162815" i="1"/>
  <c r="R162814" i="1"/>
  <c r="Q162814" i="1"/>
  <c r="E162814" i="1"/>
  <c r="D162814" i="1"/>
  <c r="R162813" i="1"/>
  <c r="Q162813" i="1"/>
  <c r="E162813" i="1"/>
  <c r="D162813" i="1"/>
  <c r="R162812" i="1"/>
  <c r="Q162812" i="1"/>
  <c r="E162812" i="1"/>
  <c r="D162812" i="1"/>
  <c r="R162811" i="1"/>
  <c r="Q162811" i="1"/>
  <c r="E162811" i="1"/>
  <c r="D162811" i="1"/>
  <c r="R162810" i="1"/>
  <c r="Q162810" i="1"/>
  <c r="E162810" i="1"/>
  <c r="D162810" i="1"/>
  <c r="R162809" i="1"/>
  <c r="Q162809" i="1"/>
  <c r="E162809" i="1"/>
  <c r="D162809" i="1"/>
  <c r="R162808" i="1"/>
  <c r="Q162808" i="1"/>
  <c r="E162808" i="1"/>
  <c r="D162808" i="1"/>
  <c r="R162807" i="1"/>
  <c r="Q162807" i="1"/>
  <c r="E162807" i="1"/>
  <c r="D162807" i="1"/>
  <c r="R162806" i="1"/>
  <c r="Q162806" i="1"/>
  <c r="E162806" i="1"/>
  <c r="D162806" i="1"/>
  <c r="R162805" i="1"/>
  <c r="Q162805" i="1"/>
  <c r="E162805" i="1"/>
  <c r="D162805" i="1"/>
  <c r="R162804" i="1"/>
  <c r="Q162804" i="1"/>
  <c r="E162804" i="1"/>
  <c r="D162804" i="1"/>
  <c r="R162803" i="1"/>
  <c r="Q162803" i="1"/>
  <c r="E162803" i="1"/>
  <c r="D162803" i="1"/>
  <c r="R162802" i="1"/>
  <c r="Q162802" i="1"/>
  <c r="E162802" i="1"/>
  <c r="D162802" i="1"/>
  <c r="R162801" i="1"/>
  <c r="Q162801" i="1"/>
  <c r="E162801" i="1"/>
  <c r="D162801" i="1"/>
  <c r="R162800" i="1"/>
  <c r="Q162800" i="1"/>
  <c r="E162800" i="1"/>
  <c r="D162800" i="1"/>
  <c r="R162799" i="1"/>
  <c r="Q162799" i="1"/>
  <c r="E162799" i="1"/>
  <c r="D162799" i="1"/>
  <c r="R162798" i="1"/>
  <c r="Q162798" i="1"/>
  <c r="E162798" i="1"/>
  <c r="D162798" i="1"/>
  <c r="R162797" i="1"/>
  <c r="Q162797" i="1"/>
  <c r="E162797" i="1"/>
  <c r="D162797" i="1"/>
  <c r="R162796" i="1"/>
  <c r="Q162796" i="1"/>
  <c r="E162796" i="1"/>
  <c r="D162796" i="1"/>
  <c r="R162795" i="1"/>
  <c r="Q162795" i="1"/>
  <c r="E162795" i="1"/>
  <c r="D162795" i="1"/>
  <c r="R162794" i="1"/>
  <c r="Q162794" i="1"/>
  <c r="E162794" i="1"/>
  <c r="D162794" i="1"/>
  <c r="R162793" i="1"/>
  <c r="Q162793" i="1"/>
  <c r="E162793" i="1"/>
  <c r="D162793" i="1"/>
  <c r="R162792" i="1"/>
  <c r="Q162792" i="1"/>
  <c r="E162792" i="1"/>
  <c r="D162792" i="1"/>
  <c r="R162791" i="1"/>
  <c r="Q162791" i="1"/>
  <c r="E162791" i="1"/>
  <c r="D162791" i="1"/>
  <c r="R162790" i="1"/>
  <c r="Q162790" i="1"/>
  <c r="E162790" i="1"/>
  <c r="D162790" i="1"/>
  <c r="R162789" i="1"/>
  <c r="Q162789" i="1"/>
  <c r="E162789" i="1"/>
  <c r="D162789" i="1"/>
  <c r="R162788" i="1"/>
  <c r="Q162788" i="1"/>
  <c r="E162788" i="1"/>
  <c r="D162788" i="1"/>
  <c r="R162787" i="1"/>
  <c r="Q162787" i="1"/>
  <c r="E162787" i="1"/>
  <c r="D162787" i="1"/>
  <c r="R162786" i="1"/>
  <c r="Q162786" i="1"/>
  <c r="E162786" i="1"/>
  <c r="D162786" i="1"/>
  <c r="R162785" i="1"/>
  <c r="Q162785" i="1"/>
  <c r="E162785" i="1"/>
  <c r="D162785" i="1"/>
  <c r="R162784" i="1"/>
  <c r="Q162784" i="1"/>
  <c r="E162784" i="1"/>
  <c r="D162784" i="1"/>
  <c r="R162783" i="1"/>
  <c r="Q162783" i="1"/>
  <c r="E162783" i="1"/>
  <c r="D162783" i="1"/>
  <c r="R162782" i="1"/>
  <c r="Q162782" i="1"/>
  <c r="E162782" i="1"/>
  <c r="D162782" i="1"/>
  <c r="R162781" i="1"/>
  <c r="Q162781" i="1"/>
  <c r="E162781" i="1"/>
  <c r="D162781" i="1"/>
  <c r="R162780" i="1"/>
  <c r="Q162780" i="1"/>
  <c r="E162780" i="1"/>
  <c r="D162780" i="1"/>
  <c r="R162779" i="1"/>
  <c r="Q162779" i="1"/>
  <c r="E162779" i="1"/>
  <c r="D162779" i="1"/>
  <c r="R162778" i="1"/>
  <c r="Q162778" i="1"/>
  <c r="E162778" i="1"/>
  <c r="D162778" i="1"/>
  <c r="R162777" i="1"/>
  <c r="Q162777" i="1"/>
  <c r="E162777" i="1"/>
  <c r="D162777" i="1"/>
  <c r="R162776" i="1"/>
  <c r="Q162776" i="1"/>
  <c r="E162776" i="1"/>
  <c r="D162776" i="1"/>
  <c r="R162775" i="1"/>
  <c r="Q162775" i="1"/>
  <c r="E162775" i="1"/>
  <c r="D162775" i="1"/>
  <c r="R162774" i="1"/>
  <c r="Q162774" i="1"/>
  <c r="E162774" i="1"/>
  <c r="D162774" i="1"/>
  <c r="R162773" i="1"/>
  <c r="Q162773" i="1"/>
  <c r="E162773" i="1"/>
  <c r="D162773" i="1"/>
  <c r="R162772" i="1"/>
  <c r="Q162772" i="1"/>
  <c r="E162772" i="1"/>
  <c r="D162772" i="1"/>
  <c r="R162771" i="1"/>
  <c r="Q162771" i="1"/>
  <c r="E162771" i="1"/>
  <c r="D162771" i="1"/>
  <c r="R162770" i="1"/>
  <c r="Q162770" i="1"/>
  <c r="E162770" i="1"/>
  <c r="D162770" i="1"/>
  <c r="R162769" i="1"/>
  <c r="Q162769" i="1"/>
  <c r="E162769" i="1"/>
  <c r="D162769" i="1"/>
  <c r="R162768" i="1"/>
  <c r="Q162768" i="1"/>
  <c r="E162768" i="1"/>
  <c r="D162768" i="1"/>
  <c r="R162767" i="1"/>
  <c r="Q162767" i="1"/>
  <c r="E162767" i="1"/>
  <c r="D162767" i="1"/>
  <c r="R162766" i="1"/>
  <c r="Q162766" i="1"/>
  <c r="E162766" i="1"/>
  <c r="D162766" i="1"/>
  <c r="R162765" i="1"/>
  <c r="Q162765" i="1"/>
  <c r="E162765" i="1"/>
  <c r="D162765" i="1"/>
  <c r="R162764" i="1"/>
  <c r="Q162764" i="1"/>
  <c r="E162764" i="1"/>
  <c r="D162764" i="1"/>
  <c r="R162763" i="1"/>
  <c r="Q162763" i="1"/>
  <c r="E162763" i="1"/>
  <c r="D162763" i="1"/>
  <c r="R162762" i="1"/>
  <c r="Q162762" i="1"/>
  <c r="E162762" i="1"/>
  <c r="D162762" i="1"/>
  <c r="R162761" i="1"/>
  <c r="Q162761" i="1"/>
  <c r="E162761" i="1"/>
  <c r="D162761" i="1"/>
  <c r="R162760" i="1"/>
  <c r="Q162760" i="1"/>
  <c r="E162760" i="1"/>
  <c r="D162760" i="1"/>
  <c r="R162759" i="1"/>
  <c r="Q162759" i="1"/>
  <c r="E162759" i="1"/>
  <c r="D162759" i="1"/>
  <c r="R162758" i="1"/>
  <c r="Q162758" i="1"/>
  <c r="E162758" i="1"/>
  <c r="D162758" i="1"/>
  <c r="R162757" i="1"/>
  <c r="Q162757" i="1"/>
  <c r="E162757" i="1"/>
  <c r="D162757" i="1"/>
  <c r="R162756" i="1"/>
  <c r="Q162756" i="1"/>
  <c r="E162756" i="1"/>
  <c r="D162756" i="1"/>
  <c r="R162755" i="1"/>
  <c r="Q162755" i="1"/>
  <c r="E162755" i="1"/>
  <c r="D162755" i="1"/>
  <c r="R162754" i="1"/>
  <c r="Q162754" i="1"/>
  <c r="E162754" i="1"/>
  <c r="D162754" i="1"/>
  <c r="R162753" i="1"/>
  <c r="Q162753" i="1"/>
  <c r="E162753" i="1"/>
  <c r="D162753" i="1"/>
  <c r="R162752" i="1"/>
  <c r="Q162752" i="1"/>
  <c r="E162752" i="1"/>
  <c r="D162752" i="1"/>
  <c r="R162751" i="1"/>
  <c r="Q162751" i="1"/>
  <c r="E162751" i="1"/>
  <c r="D162751" i="1"/>
  <c r="R162750" i="1"/>
  <c r="Q162750" i="1"/>
  <c r="E162750" i="1"/>
  <c r="D162750" i="1"/>
  <c r="R162749" i="1"/>
  <c r="Q162749" i="1"/>
  <c r="E162749" i="1"/>
  <c r="D162749" i="1"/>
  <c r="R162748" i="1"/>
  <c r="Q162748" i="1"/>
  <c r="E162748" i="1"/>
  <c r="D162748" i="1"/>
  <c r="R162747" i="1"/>
  <c r="Q162747" i="1"/>
  <c r="E162747" i="1"/>
  <c r="D162747" i="1"/>
  <c r="R162746" i="1"/>
  <c r="Q162746" i="1"/>
  <c r="E162746" i="1"/>
  <c r="D162746" i="1"/>
  <c r="R162745" i="1"/>
  <c r="Q162745" i="1"/>
  <c r="E162745" i="1"/>
  <c r="D162745" i="1"/>
  <c r="R162744" i="1"/>
  <c r="Q162744" i="1"/>
  <c r="E162744" i="1"/>
  <c r="D162744" i="1"/>
  <c r="R162743" i="1"/>
  <c r="Q162743" i="1"/>
  <c r="E162743" i="1"/>
  <c r="D162743" i="1"/>
  <c r="R162742" i="1"/>
  <c r="Q162742" i="1"/>
  <c r="E162742" i="1"/>
  <c r="D162742" i="1"/>
  <c r="R162741" i="1"/>
  <c r="Q162741" i="1"/>
  <c r="E162741" i="1"/>
  <c r="D162741" i="1"/>
  <c r="R162740" i="1"/>
  <c r="Q162740" i="1"/>
  <c r="E162740" i="1"/>
  <c r="D162740" i="1"/>
  <c r="R162739" i="1"/>
  <c r="Q162739" i="1"/>
  <c r="E162739" i="1"/>
  <c r="D162739" i="1"/>
  <c r="R162738" i="1"/>
  <c r="Q162738" i="1"/>
  <c r="E162738" i="1"/>
  <c r="D162738" i="1"/>
  <c r="R162737" i="1"/>
  <c r="Q162737" i="1"/>
  <c r="E162737" i="1"/>
  <c r="D162737" i="1"/>
  <c r="R162736" i="1"/>
  <c r="Q162736" i="1"/>
  <c r="E162736" i="1"/>
  <c r="D162736" i="1"/>
  <c r="R162735" i="1"/>
  <c r="Q162735" i="1"/>
  <c r="E162735" i="1"/>
  <c r="D162735" i="1"/>
  <c r="R162734" i="1"/>
  <c r="Q162734" i="1"/>
  <c r="E162734" i="1"/>
  <c r="D162734" i="1"/>
  <c r="R162733" i="1"/>
  <c r="Q162733" i="1"/>
  <c r="E162733" i="1"/>
  <c r="D162733" i="1"/>
  <c r="R162732" i="1"/>
  <c r="Q162732" i="1"/>
  <c r="E162732" i="1"/>
  <c r="D162732" i="1"/>
  <c r="R162731" i="1"/>
  <c r="Q162731" i="1"/>
  <c r="E162731" i="1"/>
  <c r="D162731" i="1"/>
  <c r="R162730" i="1"/>
  <c r="Q162730" i="1"/>
  <c r="E162730" i="1"/>
  <c r="D162730" i="1"/>
  <c r="R162729" i="1"/>
  <c r="Q162729" i="1"/>
  <c r="E162729" i="1"/>
  <c r="D162729" i="1"/>
  <c r="R162728" i="1"/>
  <c r="Q162728" i="1"/>
  <c r="E162728" i="1"/>
  <c r="D162728" i="1"/>
  <c r="R162727" i="1"/>
  <c r="Q162727" i="1"/>
  <c r="E162727" i="1"/>
  <c r="D162727" i="1"/>
  <c r="R162726" i="1"/>
  <c r="Q162726" i="1"/>
  <c r="E162726" i="1"/>
  <c r="D162726" i="1"/>
  <c r="R162725" i="1"/>
  <c r="Q162725" i="1"/>
  <c r="E162725" i="1"/>
  <c r="D162725" i="1"/>
  <c r="R162724" i="1"/>
  <c r="Q162724" i="1"/>
  <c r="E162724" i="1"/>
  <c r="D162724" i="1"/>
  <c r="R162723" i="1"/>
  <c r="Q162723" i="1"/>
  <c r="E162723" i="1"/>
  <c r="D162723" i="1"/>
  <c r="R162722" i="1"/>
  <c r="Q162722" i="1"/>
  <c r="E162722" i="1"/>
  <c r="D162722" i="1"/>
  <c r="R162721" i="1"/>
  <c r="Q162721" i="1"/>
  <c r="E162721" i="1"/>
  <c r="D162721" i="1"/>
  <c r="R162720" i="1"/>
  <c r="Q162720" i="1"/>
  <c r="E162720" i="1"/>
  <c r="D162720" i="1"/>
  <c r="R162719" i="1"/>
  <c r="Q162719" i="1"/>
  <c r="E162719" i="1"/>
  <c r="D162719" i="1"/>
  <c r="R162718" i="1"/>
  <c r="Q162718" i="1"/>
  <c r="E162718" i="1"/>
  <c r="D162718" i="1"/>
  <c r="R162717" i="1"/>
  <c r="Q162717" i="1"/>
  <c r="E162717" i="1"/>
  <c r="D162717" i="1"/>
  <c r="R162716" i="1"/>
  <c r="Q162716" i="1"/>
  <c r="E162716" i="1"/>
  <c r="D162716" i="1"/>
  <c r="R162715" i="1"/>
  <c r="Q162715" i="1"/>
  <c r="E162715" i="1"/>
  <c r="D162715" i="1"/>
  <c r="R162714" i="1"/>
  <c r="Q162714" i="1"/>
  <c r="E162714" i="1"/>
  <c r="D162714" i="1"/>
  <c r="R162713" i="1"/>
  <c r="Q162713" i="1"/>
  <c r="E162713" i="1"/>
  <c r="D162713" i="1"/>
  <c r="R162712" i="1"/>
  <c r="Q162712" i="1"/>
  <c r="E162712" i="1"/>
  <c r="D162712" i="1"/>
  <c r="R162711" i="1"/>
  <c r="Q162711" i="1"/>
  <c r="E162711" i="1"/>
  <c r="D162711" i="1"/>
  <c r="R162710" i="1"/>
  <c r="Q162710" i="1"/>
  <c r="E162710" i="1"/>
  <c r="D162710" i="1"/>
  <c r="R162709" i="1"/>
  <c r="Q162709" i="1"/>
  <c r="E162709" i="1"/>
  <c r="D162709" i="1"/>
  <c r="R162708" i="1"/>
  <c r="Q162708" i="1"/>
  <c r="E162708" i="1"/>
  <c r="D162708" i="1"/>
  <c r="R162707" i="1"/>
  <c r="Q162707" i="1"/>
  <c r="E162707" i="1"/>
  <c r="D162707" i="1"/>
  <c r="R162706" i="1"/>
  <c r="Q162706" i="1"/>
  <c r="E162706" i="1"/>
  <c r="D162706" i="1"/>
  <c r="R162705" i="1"/>
  <c r="Q162705" i="1"/>
  <c r="E162705" i="1"/>
  <c r="D162705" i="1"/>
  <c r="R162704" i="1"/>
  <c r="Q162704" i="1"/>
  <c r="E162704" i="1"/>
  <c r="D162704" i="1"/>
  <c r="R162703" i="1"/>
  <c r="Q162703" i="1"/>
  <c r="E162703" i="1"/>
  <c r="D162703" i="1"/>
  <c r="R162702" i="1"/>
  <c r="Q162702" i="1"/>
  <c r="E162702" i="1"/>
  <c r="D162702" i="1"/>
  <c r="R162701" i="1"/>
  <c r="Q162701" i="1"/>
  <c r="E162701" i="1"/>
  <c r="D162701" i="1"/>
  <c r="R162700" i="1"/>
  <c r="Q162700" i="1"/>
  <c r="E162700" i="1"/>
  <c r="D162700" i="1"/>
  <c r="R162699" i="1"/>
  <c r="Q162699" i="1"/>
  <c r="E162699" i="1"/>
  <c r="D162699" i="1"/>
  <c r="R162698" i="1"/>
  <c r="Q162698" i="1"/>
  <c r="E162698" i="1"/>
  <c r="D162698" i="1"/>
  <c r="R162697" i="1"/>
  <c r="Q162697" i="1"/>
  <c r="E162697" i="1"/>
  <c r="D162697" i="1"/>
  <c r="R162696" i="1"/>
  <c r="Q162696" i="1"/>
  <c r="E162696" i="1"/>
  <c r="D162696" i="1"/>
  <c r="R162695" i="1"/>
  <c r="Q162695" i="1"/>
  <c r="E162695" i="1"/>
  <c r="D162695" i="1"/>
  <c r="R162694" i="1"/>
  <c r="Q162694" i="1"/>
  <c r="E162694" i="1"/>
  <c r="D162694" i="1"/>
  <c r="R162693" i="1"/>
  <c r="Q162693" i="1"/>
  <c r="E162693" i="1"/>
  <c r="D162693" i="1"/>
  <c r="R162692" i="1"/>
  <c r="Q162692" i="1"/>
  <c r="E162692" i="1"/>
  <c r="D162692" i="1"/>
  <c r="R162691" i="1"/>
  <c r="Q162691" i="1"/>
  <c r="E162691" i="1"/>
  <c r="D162691" i="1"/>
  <c r="R162690" i="1"/>
  <c r="Q162690" i="1"/>
  <c r="E162690" i="1"/>
  <c r="D162690" i="1"/>
  <c r="R162689" i="1"/>
  <c r="Q162689" i="1"/>
  <c r="E162689" i="1"/>
  <c r="D162689" i="1"/>
  <c r="R162688" i="1"/>
  <c r="Q162688" i="1"/>
  <c r="E162688" i="1"/>
  <c r="D162688" i="1"/>
  <c r="R162687" i="1"/>
  <c r="Q162687" i="1"/>
  <c r="E162687" i="1"/>
  <c r="D162687" i="1"/>
  <c r="R162686" i="1"/>
  <c r="Q162686" i="1"/>
  <c r="E162686" i="1"/>
  <c r="D162686" i="1"/>
  <c r="R162685" i="1"/>
  <c r="Q162685" i="1"/>
  <c r="E162685" i="1"/>
  <c r="D162685" i="1"/>
  <c r="R162684" i="1"/>
  <c r="Q162684" i="1"/>
  <c r="E162684" i="1"/>
  <c r="D162684" i="1"/>
  <c r="R162683" i="1"/>
  <c r="Q162683" i="1"/>
  <c r="E162683" i="1"/>
  <c r="D162683" i="1"/>
  <c r="R162682" i="1"/>
  <c r="Q162682" i="1"/>
  <c r="E162682" i="1"/>
  <c r="D162682" i="1"/>
  <c r="R162681" i="1"/>
  <c r="Q162681" i="1"/>
  <c r="E162681" i="1"/>
  <c r="D162681" i="1"/>
  <c r="R162680" i="1"/>
  <c r="Q162680" i="1"/>
  <c r="E162680" i="1"/>
  <c r="D162680" i="1"/>
  <c r="R162679" i="1"/>
  <c r="Q162679" i="1"/>
  <c r="E162679" i="1"/>
  <c r="D162679" i="1"/>
  <c r="R162678" i="1"/>
  <c r="Q162678" i="1"/>
  <c r="E162678" i="1"/>
  <c r="D162678" i="1"/>
  <c r="R162677" i="1"/>
  <c r="Q162677" i="1"/>
  <c r="E162677" i="1"/>
  <c r="D162677" i="1"/>
  <c r="R162676" i="1"/>
  <c r="Q162676" i="1"/>
  <c r="E162676" i="1"/>
  <c r="D162676" i="1"/>
  <c r="R162675" i="1"/>
  <c r="Q162675" i="1"/>
  <c r="E162675" i="1"/>
  <c r="D162675" i="1"/>
  <c r="R162674" i="1"/>
  <c r="Q162674" i="1"/>
  <c r="E162674" i="1"/>
  <c r="D162674" i="1"/>
  <c r="R162673" i="1"/>
  <c r="Q162673" i="1"/>
  <c r="E162673" i="1"/>
  <c r="D162673" i="1"/>
  <c r="R162672" i="1"/>
  <c r="Q162672" i="1"/>
  <c r="E162672" i="1"/>
  <c r="D162672" i="1"/>
  <c r="R162671" i="1"/>
  <c r="Q162671" i="1"/>
  <c r="E162671" i="1"/>
  <c r="D162671" i="1"/>
  <c r="R162670" i="1"/>
  <c r="Q162670" i="1"/>
  <c r="E162670" i="1"/>
  <c r="D162670" i="1"/>
  <c r="R162669" i="1"/>
  <c r="Q162669" i="1"/>
  <c r="E162669" i="1"/>
  <c r="D162669" i="1"/>
  <c r="R162668" i="1"/>
  <c r="Q162668" i="1"/>
  <c r="E162668" i="1"/>
  <c r="D162668" i="1"/>
  <c r="R162667" i="1"/>
  <c r="Q162667" i="1"/>
  <c r="E162667" i="1"/>
  <c r="D162667" i="1"/>
  <c r="R162666" i="1"/>
  <c r="Q162666" i="1"/>
  <c r="E162666" i="1"/>
  <c r="D162666" i="1"/>
  <c r="R162665" i="1"/>
  <c r="Q162665" i="1"/>
  <c r="E162665" i="1"/>
  <c r="D162665" i="1"/>
  <c r="R162664" i="1"/>
  <c r="Q162664" i="1"/>
  <c r="E162664" i="1"/>
  <c r="D162664" i="1"/>
  <c r="R162663" i="1"/>
  <c r="Q162663" i="1"/>
  <c r="E162663" i="1"/>
  <c r="D162663" i="1"/>
  <c r="R162662" i="1"/>
  <c r="Q162662" i="1"/>
  <c r="E162662" i="1"/>
  <c r="D162662" i="1"/>
  <c r="R162661" i="1"/>
  <c r="Q162661" i="1"/>
  <c r="E162661" i="1"/>
  <c r="D162661" i="1"/>
  <c r="R162660" i="1"/>
  <c r="Q162660" i="1"/>
  <c r="E162660" i="1"/>
  <c r="D162660" i="1"/>
  <c r="R162659" i="1"/>
  <c r="Q162659" i="1"/>
  <c r="E162659" i="1"/>
  <c r="D162659" i="1"/>
  <c r="R162658" i="1"/>
  <c r="Q162658" i="1"/>
  <c r="E162658" i="1"/>
  <c r="D162658" i="1"/>
  <c r="R162657" i="1"/>
  <c r="Q162657" i="1"/>
  <c r="E162657" i="1"/>
  <c r="D162657" i="1"/>
  <c r="R162656" i="1"/>
  <c r="Q162656" i="1"/>
  <c r="E162656" i="1"/>
  <c r="D162656" i="1"/>
  <c r="R162655" i="1"/>
  <c r="Q162655" i="1"/>
  <c r="E162655" i="1"/>
  <c r="D162655" i="1"/>
  <c r="R162654" i="1"/>
  <c r="Q162654" i="1"/>
  <c r="E162654" i="1"/>
  <c r="D162654" i="1"/>
  <c r="R162653" i="1"/>
  <c r="Q162653" i="1"/>
  <c r="E162653" i="1"/>
  <c r="D162653" i="1"/>
  <c r="R162652" i="1"/>
  <c r="Q162652" i="1"/>
  <c r="E162652" i="1"/>
  <c r="D162652" i="1"/>
  <c r="R162651" i="1"/>
  <c r="Q162651" i="1"/>
  <c r="E162651" i="1"/>
  <c r="D162651" i="1"/>
  <c r="R162650" i="1"/>
  <c r="Q162650" i="1"/>
  <c r="E162650" i="1"/>
  <c r="D162650" i="1"/>
  <c r="R162649" i="1"/>
  <c r="Q162649" i="1"/>
  <c r="E162649" i="1"/>
  <c r="D162649" i="1"/>
  <c r="R162648" i="1"/>
  <c r="Q162648" i="1"/>
  <c r="E162648" i="1"/>
  <c r="D162648" i="1"/>
  <c r="R162647" i="1"/>
  <c r="Q162647" i="1"/>
  <c r="E162647" i="1"/>
  <c r="D162647" i="1"/>
  <c r="R162646" i="1"/>
  <c r="Q162646" i="1"/>
  <c r="E162646" i="1"/>
  <c r="D162646" i="1"/>
  <c r="R162645" i="1"/>
  <c r="Q162645" i="1"/>
  <c r="E162645" i="1"/>
  <c r="D162645" i="1"/>
  <c r="R162644" i="1"/>
  <c r="Q162644" i="1"/>
  <c r="E162644" i="1"/>
  <c r="D162644" i="1"/>
  <c r="R162643" i="1"/>
  <c r="Q162643" i="1"/>
  <c r="E162643" i="1"/>
  <c r="D162643" i="1"/>
  <c r="R162642" i="1"/>
  <c r="Q162642" i="1"/>
  <c r="E162642" i="1"/>
  <c r="D162642" i="1"/>
  <c r="R162641" i="1"/>
  <c r="Q162641" i="1"/>
  <c r="E162641" i="1"/>
  <c r="D162641" i="1"/>
  <c r="R162640" i="1"/>
  <c r="Q162640" i="1"/>
  <c r="E162640" i="1"/>
  <c r="D162640" i="1"/>
  <c r="R162639" i="1"/>
  <c r="Q162639" i="1"/>
  <c r="E162639" i="1"/>
  <c r="D162639" i="1"/>
  <c r="R162638" i="1"/>
  <c r="Q162638" i="1"/>
  <c r="E162638" i="1"/>
  <c r="D162638" i="1"/>
  <c r="R162637" i="1"/>
  <c r="Q162637" i="1"/>
  <c r="E162637" i="1"/>
  <c r="D162637" i="1"/>
  <c r="R162636" i="1"/>
  <c r="Q162636" i="1"/>
  <c r="E162636" i="1"/>
  <c r="D162636" i="1"/>
  <c r="R162635" i="1"/>
  <c r="Q162635" i="1"/>
  <c r="E162635" i="1"/>
  <c r="D162635" i="1"/>
  <c r="R162634" i="1"/>
  <c r="Q162634" i="1"/>
  <c r="E162634" i="1"/>
  <c r="D162634" i="1"/>
  <c r="R162633" i="1"/>
  <c r="Q162633" i="1"/>
  <c r="E162633" i="1"/>
  <c r="D162633" i="1"/>
  <c r="R162632" i="1"/>
  <c r="Q162632" i="1"/>
  <c r="E162632" i="1"/>
  <c r="D162632" i="1"/>
  <c r="R162631" i="1"/>
  <c r="Q162631" i="1"/>
  <c r="E162631" i="1"/>
  <c r="D162631" i="1"/>
  <c r="R162630" i="1"/>
  <c r="Q162630" i="1"/>
  <c r="E162630" i="1"/>
  <c r="D162630" i="1"/>
  <c r="R162629" i="1"/>
  <c r="Q162629" i="1"/>
  <c r="E162629" i="1"/>
  <c r="D162629" i="1"/>
  <c r="R162628" i="1"/>
  <c r="Q162628" i="1"/>
  <c r="E162628" i="1"/>
  <c r="D162628" i="1"/>
  <c r="R162627" i="1"/>
  <c r="Q162627" i="1"/>
  <c r="E162627" i="1"/>
  <c r="D162627" i="1"/>
  <c r="R162626" i="1"/>
  <c r="Q162626" i="1"/>
  <c r="E162626" i="1"/>
  <c r="D162626" i="1"/>
  <c r="R162625" i="1"/>
  <c r="Q162625" i="1"/>
  <c r="E162625" i="1"/>
  <c r="D162625" i="1"/>
  <c r="R162624" i="1"/>
  <c r="Q162624" i="1"/>
  <c r="E162624" i="1"/>
  <c r="D162624" i="1"/>
  <c r="R162623" i="1"/>
  <c r="Q162623" i="1"/>
  <c r="E162623" i="1"/>
  <c r="D162623" i="1"/>
  <c r="R162622" i="1"/>
  <c r="Q162622" i="1"/>
  <c r="E162622" i="1"/>
  <c r="D162622" i="1"/>
  <c r="R162621" i="1"/>
  <c r="Q162621" i="1"/>
  <c r="E162621" i="1"/>
  <c r="D162621" i="1"/>
  <c r="R162620" i="1"/>
  <c r="Q162620" i="1"/>
  <c r="E162620" i="1"/>
  <c r="D162620" i="1"/>
  <c r="R162619" i="1"/>
  <c r="Q162619" i="1"/>
  <c r="E162619" i="1"/>
  <c r="D162619" i="1"/>
  <c r="R162618" i="1"/>
  <c r="Q162618" i="1"/>
  <c r="E162618" i="1"/>
  <c r="D162618" i="1"/>
  <c r="R162617" i="1"/>
  <c r="Q162617" i="1"/>
  <c r="E162617" i="1"/>
  <c r="D162617" i="1"/>
  <c r="R162616" i="1"/>
  <c r="Q162616" i="1"/>
  <c r="E162616" i="1"/>
  <c r="D162616" i="1"/>
  <c r="R162615" i="1"/>
  <c r="Q162615" i="1"/>
  <c r="E162615" i="1"/>
  <c r="D162615" i="1"/>
  <c r="R162614" i="1"/>
  <c r="Q162614" i="1"/>
  <c r="E162614" i="1"/>
  <c r="D162614" i="1"/>
  <c r="R162613" i="1"/>
  <c r="Q162613" i="1"/>
  <c r="E162613" i="1"/>
  <c r="D162613" i="1"/>
  <c r="R162612" i="1"/>
  <c r="Q162612" i="1"/>
  <c r="E162612" i="1"/>
  <c r="D162612" i="1"/>
  <c r="R162611" i="1"/>
  <c r="Q162611" i="1"/>
  <c r="E162611" i="1"/>
  <c r="D162611" i="1"/>
  <c r="R162610" i="1"/>
  <c r="Q162610" i="1"/>
  <c r="E162610" i="1"/>
  <c r="D162610" i="1"/>
  <c r="R162609" i="1"/>
  <c r="Q162609" i="1"/>
  <c r="E162609" i="1"/>
  <c r="D162609" i="1"/>
  <c r="R162608" i="1"/>
  <c r="Q162608" i="1"/>
  <c r="E162608" i="1"/>
  <c r="D162608" i="1"/>
  <c r="R162607" i="1"/>
  <c r="Q162607" i="1"/>
  <c r="E162607" i="1"/>
  <c r="D162607" i="1"/>
  <c r="R162606" i="1"/>
  <c r="Q162606" i="1"/>
  <c r="E162606" i="1"/>
  <c r="D162606" i="1"/>
  <c r="R162605" i="1"/>
  <c r="Q162605" i="1"/>
  <c r="E162605" i="1"/>
  <c r="D162605" i="1"/>
  <c r="R162604" i="1"/>
  <c r="Q162604" i="1"/>
  <c r="E162604" i="1"/>
  <c r="D162604" i="1"/>
  <c r="R162603" i="1"/>
  <c r="Q162603" i="1"/>
  <c r="E162603" i="1"/>
  <c r="D162603" i="1"/>
  <c r="R162602" i="1"/>
  <c r="Q162602" i="1"/>
  <c r="E162602" i="1"/>
  <c r="D162602" i="1"/>
  <c r="R162601" i="1"/>
  <c r="Q162601" i="1"/>
  <c r="E162601" i="1"/>
  <c r="D162601" i="1"/>
  <c r="R162600" i="1"/>
  <c r="Q162600" i="1"/>
  <c r="E162600" i="1"/>
  <c r="D162600" i="1"/>
  <c r="R162599" i="1"/>
  <c r="Q162599" i="1"/>
  <c r="E162599" i="1"/>
  <c r="D162599" i="1"/>
  <c r="R162598" i="1"/>
  <c r="Q162598" i="1"/>
  <c r="E162598" i="1"/>
  <c r="D162598" i="1"/>
  <c r="R162597" i="1"/>
  <c r="Q162597" i="1"/>
  <c r="E162597" i="1"/>
  <c r="D162597" i="1"/>
  <c r="R162596" i="1"/>
  <c r="Q162596" i="1"/>
  <c r="E162596" i="1"/>
  <c r="D162596" i="1"/>
  <c r="R162595" i="1"/>
  <c r="Q162595" i="1"/>
  <c r="E162595" i="1"/>
  <c r="D162595" i="1"/>
  <c r="R162594" i="1"/>
  <c r="Q162594" i="1"/>
  <c r="E162594" i="1"/>
  <c r="D162594" i="1"/>
  <c r="R162593" i="1"/>
  <c r="Q162593" i="1"/>
  <c r="E162593" i="1"/>
  <c r="D162593" i="1"/>
  <c r="R162592" i="1"/>
  <c r="Q162592" i="1"/>
  <c r="E162592" i="1"/>
  <c r="D162592" i="1"/>
  <c r="R162591" i="1"/>
  <c r="Q162591" i="1"/>
  <c r="E162591" i="1"/>
  <c r="D162591" i="1"/>
  <c r="R162590" i="1"/>
  <c r="Q162590" i="1"/>
  <c r="E162590" i="1"/>
  <c r="D162590" i="1"/>
  <c r="R162589" i="1"/>
  <c r="Q162589" i="1"/>
  <c r="E162589" i="1"/>
  <c r="D162589" i="1"/>
  <c r="R162588" i="1"/>
  <c r="Q162588" i="1"/>
  <c r="E162588" i="1"/>
  <c r="D162588" i="1"/>
  <c r="R162587" i="1"/>
  <c r="Q162587" i="1"/>
  <c r="E162587" i="1"/>
  <c r="D162587" i="1"/>
  <c r="R162586" i="1"/>
  <c r="Q162586" i="1"/>
  <c r="E162586" i="1"/>
  <c r="D162586" i="1"/>
  <c r="R162585" i="1"/>
  <c r="Q162585" i="1"/>
  <c r="E162585" i="1"/>
  <c r="D162585" i="1"/>
  <c r="R162584" i="1"/>
  <c r="Q162584" i="1"/>
  <c r="E162584" i="1"/>
  <c r="D162584" i="1"/>
  <c r="R162583" i="1"/>
  <c r="Q162583" i="1"/>
  <c r="E162583" i="1"/>
  <c r="D162583" i="1"/>
  <c r="R162582" i="1"/>
  <c r="Q162582" i="1"/>
  <c r="E162582" i="1"/>
  <c r="D162582" i="1"/>
  <c r="R162581" i="1"/>
  <c r="Q162581" i="1"/>
  <c r="E162581" i="1"/>
  <c r="D162581" i="1"/>
  <c r="R162580" i="1"/>
  <c r="Q162580" i="1"/>
  <c r="E162580" i="1"/>
  <c r="D162580" i="1"/>
  <c r="R162579" i="1"/>
  <c r="Q162579" i="1"/>
  <c r="E162579" i="1"/>
  <c r="D162579" i="1"/>
  <c r="R162578" i="1"/>
  <c r="Q162578" i="1"/>
  <c r="E162578" i="1"/>
  <c r="D162578" i="1"/>
  <c r="R162577" i="1"/>
  <c r="Q162577" i="1"/>
  <c r="E162577" i="1"/>
  <c r="D162577" i="1"/>
  <c r="R162576" i="1"/>
  <c r="Q162576" i="1"/>
  <c r="E162576" i="1"/>
  <c r="D162576" i="1"/>
  <c r="R162575" i="1"/>
  <c r="Q162575" i="1"/>
  <c r="E162575" i="1"/>
  <c r="D162575" i="1"/>
  <c r="R162574" i="1"/>
  <c r="Q162574" i="1"/>
  <c r="E162574" i="1"/>
  <c r="D162574" i="1"/>
  <c r="R162573" i="1"/>
  <c r="Q162573" i="1"/>
  <c r="E162573" i="1"/>
  <c r="D162573" i="1"/>
  <c r="R162572" i="1"/>
  <c r="Q162572" i="1"/>
  <c r="E162572" i="1"/>
  <c r="D162572" i="1"/>
  <c r="R162571" i="1"/>
  <c r="Q162571" i="1"/>
  <c r="E162571" i="1"/>
  <c r="D162571" i="1"/>
  <c r="R162570" i="1"/>
  <c r="Q162570" i="1"/>
  <c r="E162570" i="1"/>
  <c r="D162570" i="1"/>
  <c r="R162569" i="1"/>
  <c r="Q162569" i="1"/>
  <c r="E162569" i="1"/>
  <c r="D162569" i="1"/>
  <c r="R162568" i="1"/>
  <c r="Q162568" i="1"/>
  <c r="E162568" i="1"/>
  <c r="D162568" i="1"/>
  <c r="R162567" i="1"/>
  <c r="Q162567" i="1"/>
  <c r="E162567" i="1"/>
  <c r="D162567" i="1"/>
  <c r="R162566" i="1"/>
  <c r="Q162566" i="1"/>
  <c r="E162566" i="1"/>
  <c r="D162566" i="1"/>
  <c r="R162565" i="1"/>
  <c r="Q162565" i="1"/>
  <c r="E162565" i="1"/>
  <c r="D162565" i="1"/>
  <c r="R162564" i="1"/>
  <c r="Q162564" i="1"/>
  <c r="E162564" i="1"/>
  <c r="D162564" i="1"/>
  <c r="R162563" i="1"/>
  <c r="Q162563" i="1"/>
  <c r="E162563" i="1"/>
  <c r="D162563" i="1"/>
  <c r="R162562" i="1"/>
  <c r="Q162562" i="1"/>
  <c r="E162562" i="1"/>
  <c r="D162562" i="1"/>
  <c r="R162561" i="1"/>
  <c r="Q162561" i="1"/>
  <c r="E162561" i="1"/>
  <c r="D162561" i="1"/>
  <c r="R162560" i="1"/>
  <c r="Q162560" i="1"/>
  <c r="E162560" i="1"/>
  <c r="D162560" i="1"/>
  <c r="R162559" i="1"/>
  <c r="Q162559" i="1"/>
  <c r="E162559" i="1"/>
  <c r="D162559" i="1"/>
  <c r="R162558" i="1"/>
  <c r="Q162558" i="1"/>
  <c r="E162558" i="1"/>
  <c r="D162558" i="1"/>
  <c r="R162557" i="1"/>
  <c r="Q162557" i="1"/>
  <c r="E162557" i="1"/>
  <c r="D162557" i="1"/>
  <c r="R162556" i="1"/>
  <c r="Q162556" i="1"/>
  <c r="E162556" i="1"/>
  <c r="D162556" i="1"/>
  <c r="R162555" i="1"/>
  <c r="Q162555" i="1"/>
  <c r="E162555" i="1"/>
  <c r="D162555" i="1"/>
  <c r="R162554" i="1"/>
  <c r="Q162554" i="1"/>
  <c r="E162554" i="1"/>
  <c r="D162554" i="1"/>
  <c r="R162553" i="1"/>
  <c r="Q162553" i="1"/>
  <c r="E162553" i="1"/>
  <c r="D162553" i="1"/>
  <c r="R162552" i="1"/>
  <c r="Q162552" i="1"/>
  <c r="E162552" i="1"/>
  <c r="D162552" i="1"/>
  <c r="R162551" i="1"/>
  <c r="Q162551" i="1"/>
  <c r="E162551" i="1"/>
  <c r="D162551" i="1"/>
  <c r="R162550" i="1"/>
  <c r="Q162550" i="1"/>
  <c r="E162550" i="1"/>
  <c r="D162550" i="1"/>
  <c r="R162549" i="1"/>
  <c r="Q162549" i="1"/>
  <c r="E162549" i="1"/>
  <c r="D162549" i="1"/>
  <c r="R162548" i="1"/>
  <c r="Q162548" i="1"/>
  <c r="E162548" i="1"/>
  <c r="D162548" i="1"/>
  <c r="R162547" i="1"/>
  <c r="Q162547" i="1"/>
  <c r="E162547" i="1"/>
  <c r="D162547" i="1"/>
  <c r="R162546" i="1"/>
  <c r="Q162546" i="1"/>
  <c r="E162546" i="1"/>
  <c r="D162546" i="1"/>
  <c r="R162545" i="1"/>
  <c r="Q162545" i="1"/>
  <c r="E162545" i="1"/>
  <c r="D162545" i="1"/>
  <c r="R162544" i="1"/>
  <c r="Q162544" i="1"/>
  <c r="E162544" i="1"/>
  <c r="D162544" i="1"/>
  <c r="R162543" i="1"/>
  <c r="Q162543" i="1"/>
  <c r="E162543" i="1"/>
  <c r="D162543" i="1"/>
  <c r="R162542" i="1"/>
  <c r="Q162542" i="1"/>
  <c r="E162542" i="1"/>
  <c r="D162542" i="1"/>
  <c r="R162541" i="1"/>
  <c r="Q162541" i="1"/>
  <c r="E162541" i="1"/>
  <c r="D162541" i="1"/>
  <c r="R162540" i="1"/>
  <c r="Q162540" i="1"/>
  <c r="E162540" i="1"/>
  <c r="D162540" i="1"/>
  <c r="R162539" i="1"/>
  <c r="Q162539" i="1"/>
  <c r="E162539" i="1"/>
  <c r="D162539" i="1"/>
  <c r="R162538" i="1"/>
  <c r="Q162538" i="1"/>
  <c r="E162538" i="1"/>
  <c r="D162538" i="1"/>
  <c r="R162537" i="1"/>
  <c r="Q162537" i="1"/>
  <c r="E162537" i="1"/>
  <c r="D162537" i="1"/>
  <c r="R162536" i="1"/>
  <c r="Q162536" i="1"/>
  <c r="E162536" i="1"/>
  <c r="D162536" i="1"/>
  <c r="R162535" i="1"/>
  <c r="Q162535" i="1"/>
  <c r="E162535" i="1"/>
  <c r="D162535" i="1"/>
  <c r="R162534" i="1"/>
  <c r="Q162534" i="1"/>
  <c r="E162534" i="1"/>
  <c r="D162534" i="1"/>
  <c r="R162533" i="1"/>
  <c r="Q162533" i="1"/>
  <c r="E162533" i="1"/>
  <c r="D162533" i="1"/>
  <c r="R162532" i="1"/>
  <c r="Q162532" i="1"/>
  <c r="E162532" i="1"/>
  <c r="D162532" i="1"/>
  <c r="R162531" i="1"/>
  <c r="Q162531" i="1"/>
  <c r="E162531" i="1"/>
  <c r="D162531" i="1"/>
  <c r="R162530" i="1"/>
  <c r="Q162530" i="1"/>
  <c r="E162530" i="1"/>
  <c r="D162530" i="1"/>
  <c r="R162529" i="1"/>
  <c r="Q162529" i="1"/>
  <c r="E162529" i="1"/>
  <c r="D162529" i="1"/>
  <c r="R162528" i="1"/>
  <c r="Q162528" i="1"/>
  <c r="E162528" i="1"/>
  <c r="D162528" i="1"/>
  <c r="R162527" i="1"/>
  <c r="Q162527" i="1"/>
  <c r="E162527" i="1"/>
  <c r="D162527" i="1"/>
  <c r="R162526" i="1"/>
  <c r="Q162526" i="1"/>
  <c r="E162526" i="1"/>
  <c r="D162526" i="1"/>
  <c r="R162525" i="1"/>
  <c r="Q162525" i="1"/>
  <c r="E162525" i="1"/>
  <c r="D162525" i="1"/>
  <c r="R162524" i="1"/>
  <c r="Q162524" i="1"/>
  <c r="E162524" i="1"/>
  <c r="D162524" i="1"/>
  <c r="R162523" i="1"/>
  <c r="Q162523" i="1"/>
  <c r="E162523" i="1"/>
  <c r="D162523" i="1"/>
  <c r="R162522" i="1"/>
  <c r="Q162522" i="1"/>
  <c r="E162522" i="1"/>
  <c r="D162522" i="1"/>
  <c r="R162521" i="1"/>
  <c r="Q162521" i="1"/>
  <c r="E162521" i="1"/>
  <c r="D162521" i="1"/>
  <c r="R162520" i="1"/>
  <c r="Q162520" i="1"/>
  <c r="E162520" i="1"/>
  <c r="D162520" i="1"/>
  <c r="R162519" i="1"/>
  <c r="Q162519" i="1"/>
  <c r="E162519" i="1"/>
  <c r="D162519" i="1"/>
  <c r="R162518" i="1"/>
  <c r="Q162518" i="1"/>
  <c r="E162518" i="1"/>
  <c r="D162518" i="1"/>
  <c r="R162517" i="1"/>
  <c r="Q162517" i="1"/>
  <c r="E162517" i="1"/>
  <c r="D162517" i="1"/>
  <c r="R162516" i="1"/>
  <c r="Q162516" i="1"/>
  <c r="E162516" i="1"/>
  <c r="D162516" i="1"/>
  <c r="R162515" i="1"/>
  <c r="Q162515" i="1"/>
  <c r="E162515" i="1"/>
  <c r="D162515" i="1"/>
  <c r="R162514" i="1"/>
  <c r="Q162514" i="1"/>
  <c r="E162514" i="1"/>
  <c r="D162514" i="1"/>
  <c r="R162513" i="1"/>
  <c r="Q162513" i="1"/>
  <c r="E162513" i="1"/>
  <c r="D162513" i="1"/>
  <c r="R162512" i="1"/>
  <c r="Q162512" i="1"/>
  <c r="E162512" i="1"/>
  <c r="D162512" i="1"/>
  <c r="R162511" i="1"/>
  <c r="Q162511" i="1"/>
  <c r="E162511" i="1"/>
  <c r="D162511" i="1"/>
  <c r="R162510" i="1"/>
  <c r="Q162510" i="1"/>
  <c r="E162510" i="1"/>
  <c r="D162510" i="1"/>
  <c r="R162509" i="1"/>
  <c r="Q162509" i="1"/>
  <c r="E162509" i="1"/>
  <c r="D162509" i="1"/>
  <c r="R162508" i="1"/>
  <c r="Q162508" i="1"/>
  <c r="E162508" i="1"/>
  <c r="D162508" i="1"/>
  <c r="R162507" i="1"/>
  <c r="Q162507" i="1"/>
  <c r="E162507" i="1"/>
  <c r="D162507" i="1"/>
  <c r="R162506" i="1"/>
  <c r="Q162506" i="1"/>
  <c r="E162506" i="1"/>
  <c r="D162506" i="1"/>
  <c r="R162505" i="1"/>
  <c r="Q162505" i="1"/>
  <c r="E162505" i="1"/>
  <c r="D162505" i="1"/>
  <c r="R162504" i="1"/>
  <c r="Q162504" i="1"/>
  <c r="E162504" i="1"/>
  <c r="D162504" i="1"/>
  <c r="R162503" i="1"/>
  <c r="Q162503" i="1"/>
  <c r="E162503" i="1"/>
  <c r="D162503" i="1"/>
  <c r="R162502" i="1"/>
  <c r="Q162502" i="1"/>
  <c r="E162502" i="1"/>
  <c r="D162502" i="1"/>
  <c r="R162501" i="1"/>
  <c r="Q162501" i="1"/>
  <c r="E162501" i="1"/>
  <c r="D162501" i="1"/>
  <c r="R162500" i="1"/>
  <c r="Q162500" i="1"/>
  <c r="E162500" i="1"/>
  <c r="D162500" i="1"/>
  <c r="R162499" i="1"/>
  <c r="Q162499" i="1"/>
  <c r="E162499" i="1"/>
  <c r="D162499" i="1"/>
  <c r="R162498" i="1"/>
  <c r="Q162498" i="1"/>
  <c r="E162498" i="1"/>
  <c r="D162498" i="1"/>
  <c r="R162497" i="1"/>
  <c r="Q162497" i="1"/>
  <c r="E162497" i="1"/>
  <c r="D162497" i="1"/>
  <c r="R162496" i="1"/>
  <c r="Q162496" i="1"/>
  <c r="E162496" i="1"/>
  <c r="D162496" i="1"/>
  <c r="R162495" i="1"/>
  <c r="Q162495" i="1"/>
  <c r="E162495" i="1"/>
  <c r="D162495" i="1"/>
  <c r="R162494" i="1"/>
  <c r="Q162494" i="1"/>
  <c r="E162494" i="1"/>
  <c r="D162494" i="1"/>
  <c r="R162493" i="1"/>
  <c r="Q162493" i="1"/>
  <c r="E162493" i="1"/>
  <c r="D162493" i="1"/>
  <c r="R162492" i="1"/>
  <c r="Q162492" i="1"/>
  <c r="E162492" i="1"/>
  <c r="D162492" i="1"/>
  <c r="R162491" i="1"/>
  <c r="Q162491" i="1"/>
  <c r="E162491" i="1"/>
  <c r="D162491" i="1"/>
  <c r="R162490" i="1"/>
  <c r="Q162490" i="1"/>
  <c r="E162490" i="1"/>
  <c r="D162490" i="1"/>
  <c r="R162489" i="1"/>
  <c r="Q162489" i="1"/>
  <c r="E162489" i="1"/>
  <c r="D162489" i="1"/>
  <c r="R162488" i="1"/>
  <c r="Q162488" i="1"/>
  <c r="E162488" i="1"/>
  <c r="D162488" i="1"/>
  <c r="R162487" i="1"/>
  <c r="Q162487" i="1"/>
  <c r="E162487" i="1"/>
  <c r="D162487" i="1"/>
  <c r="R162486" i="1"/>
  <c r="Q162486" i="1"/>
  <c r="E162486" i="1"/>
  <c r="D162486" i="1"/>
  <c r="R162485" i="1"/>
  <c r="Q162485" i="1"/>
  <c r="E162485" i="1"/>
  <c r="D162485" i="1"/>
  <c r="R162484" i="1"/>
  <c r="Q162484" i="1"/>
  <c r="E162484" i="1"/>
  <c r="D162484" i="1"/>
  <c r="R162483" i="1"/>
  <c r="Q162483" i="1"/>
  <c r="E162483" i="1"/>
  <c r="D162483" i="1"/>
  <c r="R162482" i="1"/>
  <c r="Q162482" i="1"/>
  <c r="E162482" i="1"/>
  <c r="D162482" i="1"/>
  <c r="R162481" i="1"/>
  <c r="Q162481" i="1"/>
  <c r="E162481" i="1"/>
  <c r="D162481" i="1"/>
  <c r="R162480" i="1"/>
  <c r="Q162480" i="1"/>
  <c r="E162480" i="1"/>
  <c r="D162480" i="1"/>
  <c r="R162479" i="1"/>
  <c r="Q162479" i="1"/>
  <c r="E162479" i="1"/>
  <c r="D162479" i="1"/>
  <c r="R162478" i="1"/>
  <c r="Q162478" i="1"/>
  <c r="E162478" i="1"/>
  <c r="D162478" i="1"/>
  <c r="R162477" i="1"/>
  <c r="Q162477" i="1"/>
  <c r="E162477" i="1"/>
  <c r="D162477" i="1"/>
  <c r="R162476" i="1"/>
  <c r="Q162476" i="1"/>
  <c r="E162476" i="1"/>
  <c r="D162476" i="1"/>
  <c r="R162475" i="1"/>
  <c r="Q162475" i="1"/>
  <c r="E162475" i="1"/>
  <c r="D162475" i="1"/>
  <c r="R162474" i="1"/>
  <c r="Q162474" i="1"/>
  <c r="E162474" i="1"/>
  <c r="D162474" i="1"/>
  <c r="R162473" i="1"/>
  <c r="Q162473" i="1"/>
  <c r="E162473" i="1"/>
  <c r="D162473" i="1"/>
  <c r="R162472" i="1"/>
  <c r="Q162472" i="1"/>
  <c r="E162472" i="1"/>
  <c r="D162472" i="1"/>
  <c r="R162471" i="1"/>
  <c r="Q162471" i="1"/>
  <c r="E162471" i="1"/>
  <c r="D162471" i="1"/>
  <c r="R162470" i="1"/>
  <c r="Q162470" i="1"/>
  <c r="E162470" i="1"/>
  <c r="D162470" i="1"/>
  <c r="R162469" i="1"/>
  <c r="Q162469" i="1"/>
  <c r="E162469" i="1"/>
  <c r="D162469" i="1"/>
  <c r="R162468" i="1"/>
  <c r="Q162468" i="1"/>
  <c r="E162468" i="1"/>
  <c r="D162468" i="1"/>
  <c r="R162467" i="1"/>
  <c r="Q162467" i="1"/>
  <c r="E162467" i="1"/>
  <c r="D162467" i="1"/>
  <c r="R162466" i="1"/>
  <c r="Q162466" i="1"/>
  <c r="E162466" i="1"/>
  <c r="D162466" i="1"/>
  <c r="R162465" i="1"/>
  <c r="Q162465" i="1"/>
  <c r="E162465" i="1"/>
  <c r="D162465" i="1"/>
  <c r="R162464" i="1"/>
  <c r="Q162464" i="1"/>
  <c r="E162464" i="1"/>
  <c r="D162464" i="1"/>
  <c r="R162463" i="1"/>
  <c r="Q162463" i="1"/>
  <c r="E162463" i="1"/>
  <c r="D162463" i="1"/>
  <c r="R162462" i="1"/>
  <c r="Q162462" i="1"/>
  <c r="E162462" i="1"/>
  <c r="D162462" i="1"/>
  <c r="R162461" i="1"/>
  <c r="Q162461" i="1"/>
  <c r="E162461" i="1"/>
  <c r="D162461" i="1"/>
  <c r="R162460" i="1"/>
  <c r="Q162460" i="1"/>
  <c r="E162460" i="1"/>
  <c r="D162460" i="1"/>
  <c r="R162459" i="1"/>
  <c r="Q162459" i="1"/>
  <c r="E162459" i="1"/>
  <c r="D162459" i="1"/>
  <c r="R162458" i="1"/>
  <c r="Q162458" i="1"/>
  <c r="E162458" i="1"/>
  <c r="D162458" i="1"/>
  <c r="R162457" i="1"/>
  <c r="Q162457" i="1"/>
  <c r="E162457" i="1"/>
  <c r="D162457" i="1"/>
  <c r="R162456" i="1"/>
  <c r="Q162456" i="1"/>
  <c r="E162456" i="1"/>
  <c r="D162456" i="1"/>
  <c r="R162455" i="1"/>
  <c r="Q162455" i="1"/>
  <c r="E162455" i="1"/>
  <c r="D162455" i="1"/>
  <c r="R162454" i="1"/>
  <c r="Q162454" i="1"/>
  <c r="E162454" i="1"/>
  <c r="D162454" i="1"/>
  <c r="R162453" i="1"/>
  <c r="Q162453" i="1"/>
  <c r="E162453" i="1"/>
  <c r="D162453" i="1"/>
  <c r="R162452" i="1"/>
  <c r="Q162452" i="1"/>
  <c r="E162452" i="1"/>
  <c r="D162452" i="1"/>
  <c r="R162451" i="1"/>
  <c r="Q162451" i="1"/>
  <c r="E162451" i="1"/>
  <c r="D162451" i="1"/>
  <c r="R162450" i="1"/>
  <c r="Q162450" i="1"/>
  <c r="E162450" i="1"/>
  <c r="D162450" i="1"/>
  <c r="R162449" i="1"/>
  <c r="Q162449" i="1"/>
  <c r="E162449" i="1"/>
  <c r="D162449" i="1"/>
  <c r="R162448" i="1"/>
  <c r="Q162448" i="1"/>
  <c r="E162448" i="1"/>
  <c r="D162448" i="1"/>
  <c r="R162447" i="1"/>
  <c r="Q162447" i="1"/>
  <c r="E162447" i="1"/>
  <c r="D162447" i="1"/>
  <c r="R162446" i="1"/>
  <c r="Q162446" i="1"/>
  <c r="E162446" i="1"/>
  <c r="D162446" i="1"/>
  <c r="R162445" i="1"/>
  <c r="Q162445" i="1"/>
  <c r="E162445" i="1"/>
  <c r="D162445" i="1"/>
  <c r="R162444" i="1"/>
  <c r="Q162444" i="1"/>
  <c r="E162444" i="1"/>
  <c r="D162444" i="1"/>
  <c r="R162443" i="1"/>
  <c r="Q162443" i="1"/>
  <c r="E162443" i="1"/>
  <c r="D162443" i="1"/>
  <c r="R162442" i="1"/>
  <c r="Q162442" i="1"/>
  <c r="E162442" i="1"/>
  <c r="D162442" i="1"/>
  <c r="R162441" i="1"/>
  <c r="Q162441" i="1"/>
  <c r="E162441" i="1"/>
  <c r="D162441" i="1"/>
  <c r="R162440" i="1"/>
  <c r="Q162440" i="1"/>
  <c r="E162440" i="1"/>
  <c r="D162440" i="1"/>
  <c r="R162439" i="1"/>
  <c r="Q162439" i="1"/>
  <c r="E162439" i="1"/>
  <c r="D162439" i="1"/>
  <c r="R162438" i="1"/>
  <c r="Q162438" i="1"/>
  <c r="E162438" i="1"/>
  <c r="D162438" i="1"/>
  <c r="R162437" i="1"/>
  <c r="Q162437" i="1"/>
  <c r="E162437" i="1"/>
  <c r="D162437" i="1"/>
  <c r="R162436" i="1"/>
  <c r="Q162436" i="1"/>
  <c r="E162436" i="1"/>
  <c r="D162436" i="1"/>
  <c r="R162435" i="1"/>
  <c r="Q162435" i="1"/>
  <c r="E162435" i="1"/>
  <c r="D162435" i="1"/>
  <c r="R162434" i="1"/>
  <c r="Q162434" i="1"/>
  <c r="E162434" i="1"/>
  <c r="D162434" i="1"/>
  <c r="R162433" i="1"/>
  <c r="Q162433" i="1"/>
  <c r="E162433" i="1"/>
  <c r="D162433" i="1"/>
  <c r="R162432" i="1"/>
  <c r="Q162432" i="1"/>
  <c r="E162432" i="1"/>
  <c r="D162432" i="1"/>
  <c r="R162431" i="1"/>
  <c r="Q162431" i="1"/>
  <c r="E162431" i="1"/>
  <c r="D162431" i="1"/>
  <c r="R162430" i="1"/>
  <c r="Q162430" i="1"/>
  <c r="E162430" i="1"/>
  <c r="D162430" i="1"/>
  <c r="R162429" i="1"/>
  <c r="Q162429" i="1"/>
  <c r="E162429" i="1"/>
  <c r="D162429" i="1"/>
  <c r="R162428" i="1"/>
  <c r="Q162428" i="1"/>
  <c r="E162428" i="1"/>
  <c r="D162428" i="1"/>
  <c r="R162427" i="1"/>
  <c r="Q162427" i="1"/>
  <c r="E162427" i="1"/>
  <c r="D162427" i="1"/>
  <c r="R162426" i="1"/>
  <c r="Q162426" i="1"/>
  <c r="E162426" i="1"/>
  <c r="D162426" i="1"/>
  <c r="R162425" i="1"/>
  <c r="Q162425" i="1"/>
  <c r="E162425" i="1"/>
  <c r="D162425" i="1"/>
  <c r="R162424" i="1"/>
  <c r="Q162424" i="1"/>
  <c r="E162424" i="1"/>
  <c r="D162424" i="1"/>
  <c r="R162423" i="1"/>
  <c r="Q162423" i="1"/>
  <c r="E162423" i="1"/>
  <c r="D162423" i="1"/>
  <c r="R162422" i="1"/>
  <c r="Q162422" i="1"/>
  <c r="E162422" i="1"/>
  <c r="D162422" i="1"/>
  <c r="R162421" i="1"/>
  <c r="Q162421" i="1"/>
  <c r="E162421" i="1"/>
  <c r="D162421" i="1"/>
  <c r="R162420" i="1"/>
  <c r="Q162420" i="1"/>
  <c r="E162420" i="1"/>
  <c r="D162420" i="1"/>
  <c r="R162419" i="1"/>
  <c r="Q162419" i="1"/>
  <c r="E162419" i="1"/>
  <c r="D162419" i="1"/>
  <c r="R162418" i="1"/>
  <c r="Q162418" i="1"/>
  <c r="E162418" i="1"/>
  <c r="D162418" i="1"/>
  <c r="R162417" i="1"/>
  <c r="Q162417" i="1"/>
  <c r="E162417" i="1"/>
  <c r="D162417" i="1"/>
  <c r="R162416" i="1"/>
  <c r="Q162416" i="1"/>
  <c r="E162416" i="1"/>
  <c r="D162416" i="1"/>
  <c r="R162415" i="1"/>
  <c r="Q162415" i="1"/>
  <c r="E162415" i="1"/>
  <c r="D162415" i="1"/>
  <c r="R162414" i="1"/>
  <c r="Q162414" i="1"/>
  <c r="E162414" i="1"/>
  <c r="D162414" i="1"/>
  <c r="R162413" i="1"/>
  <c r="Q162413" i="1"/>
  <c r="E162413" i="1"/>
  <c r="D162413" i="1"/>
  <c r="R162412" i="1"/>
  <c r="Q162412" i="1"/>
  <c r="E162412" i="1"/>
  <c r="D162412" i="1"/>
  <c r="R162411" i="1"/>
  <c r="Q162411" i="1"/>
  <c r="E162411" i="1"/>
  <c r="D162411" i="1"/>
  <c r="R162410" i="1"/>
  <c r="Q162410" i="1"/>
  <c r="E162410" i="1"/>
  <c r="D162410" i="1"/>
  <c r="R162409" i="1"/>
  <c r="Q162409" i="1"/>
  <c r="E162409" i="1"/>
  <c r="D162409" i="1"/>
  <c r="R162408" i="1"/>
  <c r="Q162408" i="1"/>
  <c r="E162408" i="1"/>
  <c r="D162408" i="1"/>
  <c r="R162407" i="1"/>
  <c r="Q162407" i="1"/>
  <c r="E162407" i="1"/>
  <c r="D162407" i="1"/>
  <c r="R162406" i="1"/>
  <c r="Q162406" i="1"/>
  <c r="E162406" i="1"/>
  <c r="D162406" i="1"/>
  <c r="R162405" i="1"/>
  <c r="Q162405" i="1"/>
  <c r="E162405" i="1"/>
  <c r="D162405" i="1"/>
  <c r="R162404" i="1"/>
  <c r="Q162404" i="1"/>
  <c r="E162404" i="1"/>
  <c r="D162404" i="1"/>
  <c r="R162403" i="1"/>
  <c r="Q162403" i="1"/>
  <c r="E162403" i="1"/>
  <c r="D162403" i="1"/>
  <c r="R162402" i="1"/>
  <c r="Q162402" i="1"/>
  <c r="E162402" i="1"/>
  <c r="D162402" i="1"/>
  <c r="R162401" i="1"/>
  <c r="Q162401" i="1"/>
  <c r="E162401" i="1"/>
  <c r="D162401" i="1"/>
  <c r="R162400" i="1"/>
  <c r="Q162400" i="1"/>
  <c r="E162400" i="1"/>
  <c r="D162400" i="1"/>
  <c r="R162399" i="1"/>
  <c r="Q162399" i="1"/>
  <c r="E162399" i="1"/>
  <c r="D162399" i="1"/>
  <c r="R162398" i="1"/>
  <c r="Q162398" i="1"/>
  <c r="E162398" i="1"/>
  <c r="D162398" i="1"/>
  <c r="R162397" i="1"/>
  <c r="Q162397" i="1"/>
  <c r="E162397" i="1"/>
  <c r="D162397" i="1"/>
  <c r="R162396" i="1"/>
  <c r="Q162396" i="1"/>
  <c r="E162396" i="1"/>
  <c r="D162396" i="1"/>
  <c r="R162395" i="1"/>
  <c r="Q162395" i="1"/>
  <c r="E162395" i="1"/>
  <c r="D162395" i="1"/>
  <c r="R162394" i="1"/>
  <c r="Q162394" i="1"/>
  <c r="E162394" i="1"/>
  <c r="D162394" i="1"/>
  <c r="R162393" i="1"/>
  <c r="Q162393" i="1"/>
  <c r="E162393" i="1"/>
  <c r="D162393" i="1"/>
  <c r="R162392" i="1"/>
  <c r="Q162392" i="1"/>
  <c r="E162392" i="1"/>
  <c r="D162392" i="1"/>
  <c r="R162391" i="1"/>
  <c r="Q162391" i="1"/>
  <c r="E162391" i="1"/>
  <c r="D162391" i="1"/>
  <c r="R162390" i="1"/>
  <c r="Q162390" i="1"/>
  <c r="E162390" i="1"/>
  <c r="D162390" i="1"/>
  <c r="R162389" i="1"/>
  <c r="Q162389" i="1"/>
  <c r="E162389" i="1"/>
  <c r="D162389" i="1"/>
  <c r="R162388" i="1"/>
  <c r="Q162388" i="1"/>
  <c r="E162388" i="1"/>
  <c r="D162388" i="1"/>
  <c r="R162387" i="1"/>
  <c r="Q162387" i="1"/>
  <c r="E162387" i="1"/>
  <c r="D162387" i="1"/>
  <c r="R162386" i="1"/>
  <c r="Q162386" i="1"/>
  <c r="E162386" i="1"/>
  <c r="D162386" i="1"/>
  <c r="R162385" i="1"/>
  <c r="Q162385" i="1"/>
  <c r="E162385" i="1"/>
  <c r="D162385" i="1"/>
  <c r="R162384" i="1"/>
  <c r="Q162384" i="1"/>
  <c r="E162384" i="1"/>
  <c r="D162384" i="1"/>
  <c r="R162383" i="1"/>
  <c r="Q162383" i="1"/>
  <c r="E162383" i="1"/>
  <c r="D162383" i="1"/>
  <c r="R162382" i="1"/>
  <c r="Q162382" i="1"/>
  <c r="E162382" i="1"/>
  <c r="D162382" i="1"/>
  <c r="R162381" i="1"/>
  <c r="Q162381" i="1"/>
  <c r="E162381" i="1"/>
  <c r="D162381" i="1"/>
  <c r="R162380" i="1"/>
  <c r="Q162380" i="1"/>
  <c r="E162380" i="1"/>
  <c r="D162380" i="1"/>
  <c r="R162379" i="1"/>
  <c r="Q162379" i="1"/>
  <c r="E162379" i="1"/>
  <c r="D162379" i="1"/>
  <c r="R162378" i="1"/>
  <c r="Q162378" i="1"/>
  <c r="E162378" i="1"/>
  <c r="D162378" i="1"/>
  <c r="R162377" i="1"/>
  <c r="Q162377" i="1"/>
  <c r="E162377" i="1"/>
  <c r="D162377" i="1"/>
  <c r="R162376" i="1"/>
  <c r="Q162376" i="1"/>
  <c r="E162376" i="1"/>
  <c r="D162376" i="1"/>
  <c r="R162375" i="1"/>
  <c r="Q162375" i="1"/>
  <c r="E162375" i="1"/>
  <c r="D162375" i="1"/>
  <c r="R162374" i="1"/>
  <c r="Q162374" i="1"/>
  <c r="E162374" i="1"/>
  <c r="D162374" i="1"/>
  <c r="R162373" i="1"/>
  <c r="Q162373" i="1"/>
  <c r="E162373" i="1"/>
  <c r="D162373" i="1"/>
  <c r="R162372" i="1"/>
  <c r="Q162372" i="1"/>
  <c r="E162372" i="1"/>
  <c r="D162372" i="1"/>
  <c r="R162371" i="1"/>
  <c r="Q162371" i="1"/>
  <c r="E162371" i="1"/>
  <c r="D162371" i="1"/>
  <c r="R162370" i="1"/>
  <c r="Q162370" i="1"/>
  <c r="E162370" i="1"/>
  <c r="D162370" i="1"/>
  <c r="R162369" i="1"/>
  <c r="Q162369" i="1"/>
  <c r="E162369" i="1"/>
  <c r="D162369" i="1"/>
  <c r="R162368" i="1"/>
  <c r="Q162368" i="1"/>
  <c r="E162368" i="1"/>
  <c r="D162368" i="1"/>
  <c r="R162367" i="1"/>
  <c r="Q162367" i="1"/>
  <c r="E162367" i="1"/>
  <c r="D162367" i="1"/>
  <c r="R162366" i="1"/>
  <c r="Q162366" i="1"/>
  <c r="E162366" i="1"/>
  <c r="D162366" i="1"/>
  <c r="R162365" i="1"/>
  <c r="Q162365" i="1"/>
  <c r="E162365" i="1"/>
  <c r="D162365" i="1"/>
  <c r="R162364" i="1"/>
  <c r="Q162364" i="1"/>
  <c r="E162364" i="1"/>
  <c r="D162364" i="1"/>
  <c r="R162363" i="1"/>
  <c r="Q162363" i="1"/>
  <c r="E162363" i="1"/>
  <c r="D162363" i="1"/>
  <c r="R162362" i="1"/>
  <c r="Q162362" i="1"/>
  <c r="E162362" i="1"/>
  <c r="D162362" i="1"/>
  <c r="R162361" i="1"/>
  <c r="Q162361" i="1"/>
  <c r="E162361" i="1"/>
  <c r="D162361" i="1"/>
  <c r="R162360" i="1"/>
  <c r="Q162360" i="1"/>
  <c r="E162360" i="1"/>
  <c r="D162360" i="1"/>
  <c r="R162359" i="1"/>
  <c r="Q162359" i="1"/>
  <c r="E162359" i="1"/>
  <c r="D162359" i="1"/>
  <c r="R162358" i="1"/>
  <c r="Q162358" i="1"/>
  <c r="E162358" i="1"/>
  <c r="D162358" i="1"/>
  <c r="R162357" i="1"/>
  <c r="Q162357" i="1"/>
  <c r="E162357" i="1"/>
  <c r="D162357" i="1"/>
  <c r="R162356" i="1"/>
  <c r="Q162356" i="1"/>
  <c r="E162356" i="1"/>
  <c r="D162356" i="1"/>
  <c r="R162355" i="1"/>
  <c r="Q162355" i="1"/>
  <c r="E162355" i="1"/>
  <c r="D162355" i="1"/>
  <c r="R162354" i="1"/>
  <c r="Q162354" i="1"/>
  <c r="E162354" i="1"/>
  <c r="D162354" i="1"/>
  <c r="R162353" i="1"/>
  <c r="Q162353" i="1"/>
  <c r="E162353" i="1"/>
  <c r="D162353" i="1"/>
  <c r="R162352" i="1"/>
  <c r="Q162352" i="1"/>
  <c r="E162352" i="1"/>
  <c r="D162352" i="1"/>
  <c r="R162351" i="1"/>
  <c r="Q162351" i="1"/>
  <c r="E162351" i="1"/>
  <c r="D162351" i="1"/>
  <c r="R162350" i="1"/>
  <c r="Q162350" i="1"/>
  <c r="E162350" i="1"/>
  <c r="D162350" i="1"/>
  <c r="R162349" i="1"/>
  <c r="Q162349" i="1"/>
  <c r="E162349" i="1"/>
  <c r="D162349" i="1"/>
  <c r="R162348" i="1"/>
  <c r="Q162348" i="1"/>
  <c r="E162348" i="1"/>
  <c r="D162348" i="1"/>
  <c r="R162347" i="1"/>
  <c r="Q162347" i="1"/>
  <c r="E162347" i="1"/>
  <c r="D162347" i="1"/>
  <c r="R162346" i="1"/>
  <c r="Q162346" i="1"/>
  <c r="E162346" i="1"/>
  <c r="D162346" i="1"/>
  <c r="R162345" i="1"/>
  <c r="Q162345" i="1"/>
  <c r="E162345" i="1"/>
  <c r="D162345" i="1"/>
  <c r="R162344" i="1"/>
  <c r="Q162344" i="1"/>
  <c r="E162344" i="1"/>
  <c r="D162344" i="1"/>
  <c r="R162343" i="1"/>
  <c r="Q162343" i="1"/>
  <c r="E162343" i="1"/>
  <c r="D162343" i="1"/>
  <c r="R162342" i="1"/>
  <c r="Q162342" i="1"/>
  <c r="E162342" i="1"/>
  <c r="D162342" i="1"/>
  <c r="R162341" i="1"/>
  <c r="Q162341" i="1"/>
  <c r="E162341" i="1"/>
  <c r="D162341" i="1"/>
  <c r="R162340" i="1"/>
  <c r="Q162340" i="1"/>
  <c r="E162340" i="1"/>
  <c r="D162340" i="1"/>
  <c r="R162339" i="1"/>
  <c r="Q162339" i="1"/>
  <c r="E162339" i="1"/>
  <c r="D162339" i="1"/>
  <c r="R162338" i="1"/>
  <c r="Q162338" i="1"/>
  <c r="E162338" i="1"/>
  <c r="D162338" i="1"/>
  <c r="R162337" i="1"/>
  <c r="Q162337" i="1"/>
  <c r="E162337" i="1"/>
  <c r="D162337" i="1"/>
  <c r="R162336" i="1"/>
  <c r="Q162336" i="1"/>
  <c r="E162336" i="1"/>
  <c r="D162336" i="1"/>
  <c r="R162335" i="1"/>
  <c r="Q162335" i="1"/>
  <c r="E162335" i="1"/>
  <c r="D162335" i="1"/>
  <c r="R162334" i="1"/>
  <c r="Q162334" i="1"/>
  <c r="E162334" i="1"/>
  <c r="D162334" i="1"/>
  <c r="R162333" i="1"/>
  <c r="Q162333" i="1"/>
  <c r="E162333" i="1"/>
  <c r="D162333" i="1"/>
  <c r="R162332" i="1"/>
  <c r="Q162332" i="1"/>
  <c r="E162332" i="1"/>
  <c r="D162332" i="1"/>
  <c r="R162331" i="1"/>
  <c r="Q162331" i="1"/>
  <c r="E162331" i="1"/>
  <c r="D162331" i="1"/>
  <c r="R162330" i="1"/>
  <c r="Q162330" i="1"/>
  <c r="E162330" i="1"/>
  <c r="D162330" i="1"/>
  <c r="R162329" i="1"/>
  <c r="Q162329" i="1"/>
  <c r="E162329" i="1"/>
  <c r="D162329" i="1"/>
  <c r="R162328" i="1"/>
  <c r="Q162328" i="1"/>
  <c r="E162328" i="1"/>
  <c r="D162328" i="1"/>
  <c r="R162327" i="1"/>
  <c r="Q162327" i="1"/>
  <c r="E162327" i="1"/>
  <c r="D162327" i="1"/>
  <c r="R162326" i="1"/>
  <c r="Q162326" i="1"/>
  <c r="E162326" i="1"/>
  <c r="D162326" i="1"/>
  <c r="R162325" i="1"/>
  <c r="Q162325" i="1"/>
  <c r="E162325" i="1"/>
  <c r="D162325" i="1"/>
  <c r="R162324" i="1"/>
  <c r="Q162324" i="1"/>
  <c r="E162324" i="1"/>
  <c r="D162324" i="1"/>
  <c r="R162323" i="1"/>
  <c r="Q162323" i="1"/>
  <c r="E162323" i="1"/>
  <c r="D162323" i="1"/>
  <c r="R162322" i="1"/>
  <c r="Q162322" i="1"/>
  <c r="E162322" i="1"/>
  <c r="D162322" i="1"/>
  <c r="R162321" i="1"/>
  <c r="Q162321" i="1"/>
  <c r="E162321" i="1"/>
  <c r="D162321" i="1"/>
  <c r="R162320" i="1"/>
  <c r="Q162320" i="1"/>
  <c r="E162320" i="1"/>
  <c r="D162320" i="1"/>
  <c r="R162319" i="1"/>
  <c r="Q162319" i="1"/>
  <c r="E162319" i="1"/>
  <c r="D162319" i="1"/>
  <c r="R162318" i="1"/>
  <c r="Q162318" i="1"/>
  <c r="E162318" i="1"/>
  <c r="D162318" i="1"/>
  <c r="R162317" i="1"/>
  <c r="Q162317" i="1"/>
  <c r="E162317" i="1"/>
  <c r="D162317" i="1"/>
  <c r="R162316" i="1"/>
  <c r="Q162316" i="1"/>
  <c r="E162316" i="1"/>
  <c r="D162316" i="1"/>
  <c r="R162315" i="1"/>
  <c r="Q162315" i="1"/>
  <c r="E162315" i="1"/>
  <c r="D162315" i="1"/>
  <c r="R162314" i="1"/>
  <c r="Q162314" i="1"/>
  <c r="E162314" i="1"/>
  <c r="D162314" i="1"/>
  <c r="R162313" i="1"/>
  <c r="Q162313" i="1"/>
  <c r="E162313" i="1"/>
  <c r="D162313" i="1"/>
  <c r="R162312" i="1"/>
  <c r="Q162312" i="1"/>
  <c r="E162312" i="1"/>
  <c r="D162312" i="1"/>
  <c r="R162311" i="1"/>
  <c r="Q162311" i="1"/>
  <c r="E162311" i="1"/>
  <c r="D162311" i="1"/>
  <c r="R162310" i="1"/>
  <c r="Q162310" i="1"/>
  <c r="E162310" i="1"/>
  <c r="D162310" i="1"/>
  <c r="R162309" i="1"/>
  <c r="Q162309" i="1"/>
  <c r="E162309" i="1"/>
  <c r="D162309" i="1"/>
  <c r="R162308" i="1"/>
  <c r="Q162308" i="1"/>
  <c r="E162308" i="1"/>
  <c r="D162308" i="1"/>
  <c r="R162307" i="1"/>
  <c r="Q162307" i="1"/>
  <c r="E162307" i="1"/>
  <c r="D162307" i="1"/>
  <c r="R162306" i="1"/>
  <c r="Q162306" i="1"/>
  <c r="E162306" i="1"/>
  <c r="D162306" i="1"/>
  <c r="R162305" i="1"/>
  <c r="Q162305" i="1"/>
  <c r="E162305" i="1"/>
  <c r="D162305" i="1"/>
  <c r="R162304" i="1"/>
  <c r="Q162304" i="1"/>
  <c r="E162304" i="1"/>
  <c r="D162304" i="1"/>
  <c r="R162303" i="1"/>
  <c r="Q162303" i="1"/>
  <c r="E162303" i="1"/>
  <c r="D162303" i="1"/>
  <c r="R162302" i="1"/>
  <c r="Q162302" i="1"/>
  <c r="E162302" i="1"/>
  <c r="D162302" i="1"/>
  <c r="R162301" i="1"/>
  <c r="Q162301" i="1"/>
  <c r="E162301" i="1"/>
  <c r="D162301" i="1"/>
  <c r="R162300" i="1"/>
  <c r="Q162300" i="1"/>
  <c r="E162300" i="1"/>
  <c r="D162300" i="1"/>
  <c r="R162299" i="1"/>
  <c r="Q162299" i="1"/>
  <c r="E162299" i="1"/>
  <c r="D162299" i="1"/>
  <c r="R162298" i="1"/>
  <c r="Q162298" i="1"/>
  <c r="E162298" i="1"/>
  <c r="D162298" i="1"/>
  <c r="R162297" i="1"/>
  <c r="Q162297" i="1"/>
  <c r="E162297" i="1"/>
  <c r="D162297" i="1"/>
  <c r="R162296" i="1"/>
  <c r="Q162296" i="1"/>
  <c r="E162296" i="1"/>
  <c r="D162296" i="1"/>
  <c r="R162295" i="1"/>
  <c r="Q162295" i="1"/>
  <c r="E162295" i="1"/>
  <c r="D162295" i="1"/>
  <c r="R162294" i="1"/>
  <c r="Q162294" i="1"/>
  <c r="E162294" i="1"/>
  <c r="D162294" i="1"/>
  <c r="R162293" i="1"/>
  <c r="Q162293" i="1"/>
  <c r="E162293" i="1"/>
  <c r="D162293" i="1"/>
  <c r="R162292" i="1"/>
  <c r="Q162292" i="1"/>
  <c r="E162292" i="1"/>
  <c r="D162292" i="1"/>
  <c r="R162291" i="1"/>
  <c r="Q162291" i="1"/>
  <c r="E162291" i="1"/>
  <c r="D162291" i="1"/>
  <c r="R162290" i="1"/>
  <c r="Q162290" i="1"/>
  <c r="E162290" i="1"/>
  <c r="D162290" i="1"/>
  <c r="R162289" i="1"/>
  <c r="Q162289" i="1"/>
  <c r="E162289" i="1"/>
  <c r="D162289" i="1"/>
  <c r="R162288" i="1"/>
  <c r="Q162288" i="1"/>
  <c r="E162288" i="1"/>
  <c r="D162288" i="1"/>
  <c r="R162287" i="1"/>
  <c r="Q162287" i="1"/>
  <c r="E162287" i="1"/>
  <c r="D162287" i="1"/>
  <c r="R162286" i="1"/>
  <c r="Q162286" i="1"/>
  <c r="E162286" i="1"/>
  <c r="D162286" i="1"/>
  <c r="R162285" i="1"/>
  <c r="Q162285" i="1"/>
  <c r="E162285" i="1"/>
  <c r="D162285" i="1"/>
  <c r="R162284" i="1"/>
  <c r="Q162284" i="1"/>
  <c r="E162284" i="1"/>
  <c r="D162284" i="1"/>
  <c r="R162283" i="1"/>
  <c r="Q162283" i="1"/>
  <c r="E162283" i="1"/>
  <c r="D162283" i="1"/>
  <c r="R162282" i="1"/>
  <c r="Q162282" i="1"/>
  <c r="E162282" i="1"/>
  <c r="D162282" i="1"/>
  <c r="R162281" i="1"/>
  <c r="Q162281" i="1"/>
  <c r="E162281" i="1"/>
  <c r="D162281" i="1"/>
  <c r="R162280" i="1"/>
  <c r="Q162280" i="1"/>
  <c r="E162280" i="1"/>
  <c r="D162280" i="1"/>
  <c r="R162279" i="1"/>
  <c r="Q162279" i="1"/>
  <c r="E162279" i="1"/>
  <c r="D162279" i="1"/>
  <c r="R162278" i="1"/>
  <c r="Q162278" i="1"/>
  <c r="E162278" i="1"/>
  <c r="D162278" i="1"/>
  <c r="R162277" i="1"/>
  <c r="Q162277" i="1"/>
  <c r="E162277" i="1"/>
  <c r="D162277" i="1"/>
  <c r="R162276" i="1"/>
  <c r="Q162276" i="1"/>
  <c r="E162276" i="1"/>
  <c r="D162276" i="1"/>
  <c r="R162275" i="1"/>
  <c r="Q162275" i="1"/>
  <c r="E162275" i="1"/>
  <c r="D162275" i="1"/>
  <c r="R162274" i="1"/>
  <c r="Q162274" i="1"/>
  <c r="E162274" i="1"/>
  <c r="D162274" i="1"/>
  <c r="R162273" i="1"/>
  <c r="Q162273" i="1"/>
  <c r="E162273" i="1"/>
  <c r="D162273" i="1"/>
  <c r="R162272" i="1"/>
  <c r="Q162272" i="1"/>
  <c r="E162272" i="1"/>
  <c r="D162272" i="1"/>
  <c r="R162271" i="1"/>
  <c r="Q162271" i="1"/>
  <c r="E162271" i="1"/>
  <c r="D162271" i="1"/>
  <c r="R162270" i="1"/>
  <c r="Q162270" i="1"/>
  <c r="E162270" i="1"/>
  <c r="D162270" i="1"/>
  <c r="R162269" i="1"/>
  <c r="Q162269" i="1"/>
  <c r="E162269" i="1"/>
  <c r="D162269" i="1"/>
  <c r="R162268" i="1"/>
  <c r="Q162268" i="1"/>
  <c r="E162268" i="1"/>
  <c r="D162268" i="1"/>
  <c r="R162267" i="1"/>
  <c r="Q162267" i="1"/>
  <c r="E162267" i="1"/>
  <c r="D162267" i="1"/>
  <c r="R162266" i="1"/>
  <c r="Q162266" i="1"/>
  <c r="E162266" i="1"/>
  <c r="D162266" i="1"/>
  <c r="R162265" i="1"/>
  <c r="Q162265" i="1"/>
  <c r="E162265" i="1"/>
  <c r="D162265" i="1"/>
  <c r="R162264" i="1"/>
  <c r="Q162264" i="1"/>
  <c r="E162264" i="1"/>
  <c r="D162264" i="1"/>
  <c r="R162263" i="1"/>
  <c r="Q162263" i="1"/>
  <c r="E162263" i="1"/>
  <c r="D162263" i="1"/>
  <c r="R162262" i="1"/>
  <c r="Q162262" i="1"/>
  <c r="E162262" i="1"/>
  <c r="D162262" i="1"/>
  <c r="R162261" i="1"/>
  <c r="Q162261" i="1"/>
  <c r="E162261" i="1"/>
  <c r="D162261" i="1"/>
  <c r="R162260" i="1"/>
  <c r="Q162260" i="1"/>
  <c r="E162260" i="1"/>
  <c r="D162260" i="1"/>
  <c r="R162259" i="1"/>
  <c r="Q162259" i="1"/>
  <c r="E162259" i="1"/>
  <c r="D162259" i="1"/>
  <c r="R162258" i="1"/>
  <c r="Q162258" i="1"/>
  <c r="E162258" i="1"/>
  <c r="D162258" i="1"/>
  <c r="R162257" i="1"/>
  <c r="Q162257" i="1"/>
  <c r="E162257" i="1"/>
  <c r="D162257" i="1"/>
  <c r="R162256" i="1"/>
  <c r="Q162256" i="1"/>
  <c r="E162256" i="1"/>
  <c r="D162256" i="1"/>
  <c r="R162255" i="1"/>
  <c r="Q162255" i="1"/>
  <c r="E162255" i="1"/>
  <c r="D162255" i="1"/>
  <c r="R162254" i="1"/>
  <c r="Q162254" i="1"/>
  <c r="E162254" i="1"/>
  <c r="D162254" i="1"/>
  <c r="R162253" i="1"/>
  <c r="Q162253" i="1"/>
  <c r="E162253" i="1"/>
  <c r="D162253" i="1"/>
  <c r="R162252" i="1"/>
  <c r="Q162252" i="1"/>
  <c r="E162252" i="1"/>
  <c r="D162252" i="1"/>
  <c r="R162251" i="1"/>
  <c r="Q162251" i="1"/>
  <c r="E162251" i="1"/>
  <c r="D162251" i="1"/>
  <c r="R162250" i="1"/>
  <c r="Q162250" i="1"/>
  <c r="E162250" i="1"/>
  <c r="D162250" i="1"/>
  <c r="R162249" i="1"/>
  <c r="Q162249" i="1"/>
  <c r="E162249" i="1"/>
  <c r="D162249" i="1"/>
  <c r="R162248" i="1"/>
  <c r="Q162248" i="1"/>
  <c r="E162248" i="1"/>
  <c r="D162248" i="1"/>
  <c r="R162247" i="1"/>
  <c r="Q162247" i="1"/>
  <c r="E162247" i="1"/>
  <c r="D162247" i="1"/>
  <c r="R162246" i="1"/>
  <c r="Q162246" i="1"/>
  <c r="E162246" i="1"/>
  <c r="D162246" i="1"/>
  <c r="R162245" i="1"/>
  <c r="Q162245" i="1"/>
  <c r="E162245" i="1"/>
  <c r="D162245" i="1"/>
  <c r="R162244" i="1"/>
  <c r="Q162244" i="1"/>
  <c r="E162244" i="1"/>
  <c r="D162244" i="1"/>
  <c r="R162243" i="1"/>
  <c r="Q162243" i="1"/>
  <c r="E162243" i="1"/>
  <c r="D162243" i="1"/>
  <c r="R162242" i="1"/>
  <c r="Q162242" i="1"/>
  <c r="E162242" i="1"/>
  <c r="D162242" i="1"/>
  <c r="R162241" i="1"/>
  <c r="Q162241" i="1"/>
  <c r="E162241" i="1"/>
  <c r="D162241" i="1"/>
  <c r="R162240" i="1"/>
  <c r="Q162240" i="1"/>
  <c r="E162240" i="1"/>
  <c r="D162240" i="1"/>
  <c r="R162239" i="1"/>
  <c r="Q162239" i="1"/>
  <c r="E162239" i="1"/>
  <c r="D162239" i="1"/>
  <c r="R162238" i="1"/>
  <c r="Q162238" i="1"/>
  <c r="E162238" i="1"/>
  <c r="D162238" i="1"/>
  <c r="R162237" i="1"/>
  <c r="Q162237" i="1"/>
  <c r="E162237" i="1"/>
  <c r="D162237" i="1"/>
  <c r="R162236" i="1"/>
  <c r="Q162236" i="1"/>
  <c r="E162236" i="1"/>
  <c r="D162236" i="1"/>
  <c r="R162235" i="1"/>
  <c r="Q162235" i="1"/>
  <c r="E162235" i="1"/>
  <c r="D162235" i="1"/>
  <c r="R162234" i="1"/>
  <c r="Q162234" i="1"/>
  <c r="E162234" i="1"/>
  <c r="D162234" i="1"/>
  <c r="R162233" i="1"/>
  <c r="Q162233" i="1"/>
  <c r="E162233" i="1"/>
  <c r="D162233" i="1"/>
  <c r="R162232" i="1"/>
  <c r="Q162232" i="1"/>
  <c r="E162232" i="1"/>
  <c r="D162232" i="1"/>
  <c r="R162231" i="1"/>
  <c r="Q162231" i="1"/>
  <c r="E162231" i="1"/>
  <c r="D162231" i="1"/>
  <c r="R162230" i="1"/>
  <c r="Q162230" i="1"/>
  <c r="E162230" i="1"/>
  <c r="D162230" i="1"/>
  <c r="R162229" i="1"/>
  <c r="Q162229" i="1"/>
  <c r="E162229" i="1"/>
  <c r="D162229" i="1"/>
  <c r="R162228" i="1"/>
  <c r="Q162228" i="1"/>
  <c r="E162228" i="1"/>
  <c r="D162228" i="1"/>
  <c r="R162227" i="1"/>
  <c r="Q162227" i="1"/>
  <c r="E162227" i="1"/>
  <c r="D162227" i="1"/>
  <c r="R162226" i="1"/>
  <c r="Q162226" i="1"/>
  <c r="E162226" i="1"/>
  <c r="D162226" i="1"/>
  <c r="R162225" i="1"/>
  <c r="Q162225" i="1"/>
  <c r="E162225" i="1"/>
  <c r="D162225" i="1"/>
  <c r="R162224" i="1"/>
  <c r="Q162224" i="1"/>
  <c r="E162224" i="1"/>
  <c r="D162224" i="1"/>
  <c r="R162223" i="1"/>
  <c r="Q162223" i="1"/>
  <c r="E162223" i="1"/>
  <c r="D162223" i="1"/>
  <c r="R162222" i="1"/>
  <c r="Q162222" i="1"/>
  <c r="E162222" i="1"/>
  <c r="D162222" i="1"/>
  <c r="R162221" i="1"/>
  <c r="Q162221" i="1"/>
  <c r="E162221" i="1"/>
  <c r="D162221" i="1"/>
  <c r="R162220" i="1"/>
  <c r="Q162220" i="1"/>
  <c r="E162220" i="1"/>
  <c r="D162220" i="1"/>
  <c r="R162219" i="1"/>
  <c r="Q162219" i="1"/>
  <c r="E162219" i="1"/>
  <c r="D162219" i="1"/>
  <c r="R162218" i="1"/>
  <c r="Q162218" i="1"/>
  <c r="E162218" i="1"/>
  <c r="D162218" i="1"/>
  <c r="R162217" i="1"/>
  <c r="Q162217" i="1"/>
  <c r="E162217" i="1"/>
  <c r="D162217" i="1"/>
  <c r="R162216" i="1"/>
  <c r="Q162216" i="1"/>
  <c r="E162216" i="1"/>
  <c r="D162216" i="1"/>
  <c r="R162215" i="1"/>
  <c r="Q162215" i="1"/>
  <c r="E162215" i="1"/>
  <c r="D162215" i="1"/>
  <c r="R162214" i="1"/>
  <c r="Q162214" i="1"/>
  <c r="E162214" i="1"/>
  <c r="D162214" i="1"/>
  <c r="R162213" i="1"/>
  <c r="Q162213" i="1"/>
  <c r="E162213" i="1"/>
  <c r="D162213" i="1"/>
  <c r="R162212" i="1"/>
  <c r="Q162212" i="1"/>
  <c r="E162212" i="1"/>
  <c r="D162212" i="1"/>
  <c r="R162211" i="1"/>
  <c r="Q162211" i="1"/>
  <c r="E162211" i="1"/>
  <c r="D162211" i="1"/>
  <c r="R162210" i="1"/>
  <c r="Q162210" i="1"/>
  <c r="E162210" i="1"/>
  <c r="D162210" i="1"/>
  <c r="R162209" i="1"/>
  <c r="Q162209" i="1"/>
  <c r="E162209" i="1"/>
  <c r="D162209" i="1"/>
  <c r="R162208" i="1"/>
  <c r="Q162208" i="1"/>
  <c r="E162208" i="1"/>
  <c r="D162208" i="1"/>
  <c r="R162207" i="1"/>
  <c r="Q162207" i="1"/>
  <c r="E162207" i="1"/>
  <c r="D162207" i="1"/>
  <c r="R162206" i="1"/>
  <c r="Q162206" i="1"/>
  <c r="E162206" i="1"/>
  <c r="D162206" i="1"/>
  <c r="R162205" i="1"/>
  <c r="Q162205" i="1"/>
  <c r="E162205" i="1"/>
  <c r="D162205" i="1"/>
  <c r="R162204" i="1"/>
  <c r="Q162204" i="1"/>
  <c r="E162204" i="1"/>
  <c r="D162204" i="1"/>
  <c r="R162203" i="1"/>
  <c r="Q162203" i="1"/>
  <c r="E162203" i="1"/>
  <c r="D162203" i="1"/>
  <c r="R162202" i="1"/>
  <c r="Q162202" i="1"/>
  <c r="E162202" i="1"/>
  <c r="D162202" i="1"/>
  <c r="R162201" i="1"/>
  <c r="Q162201" i="1"/>
  <c r="E162201" i="1"/>
  <c r="D162201" i="1"/>
  <c r="R162200" i="1"/>
  <c r="Q162200" i="1"/>
  <c r="E162200" i="1"/>
  <c r="D162200" i="1"/>
  <c r="R162199" i="1"/>
  <c r="Q162199" i="1"/>
  <c r="E162199" i="1"/>
  <c r="D162199" i="1"/>
  <c r="R162198" i="1"/>
  <c r="Q162198" i="1"/>
  <c r="E162198" i="1"/>
  <c r="D162198" i="1"/>
  <c r="R162197" i="1"/>
  <c r="Q162197" i="1"/>
  <c r="E162197" i="1"/>
  <c r="D162197" i="1"/>
  <c r="R162196" i="1"/>
  <c r="Q162196" i="1"/>
  <c r="E162196" i="1"/>
  <c r="D162196" i="1"/>
  <c r="R162195" i="1"/>
  <c r="Q162195" i="1"/>
  <c r="E162195" i="1"/>
  <c r="D162195" i="1"/>
  <c r="R162194" i="1"/>
  <c r="Q162194" i="1"/>
  <c r="E162194" i="1"/>
  <c r="D162194" i="1"/>
  <c r="R162193" i="1"/>
  <c r="Q162193" i="1"/>
  <c r="E162193" i="1"/>
  <c r="D162193" i="1"/>
  <c r="R162192" i="1"/>
  <c r="Q162192" i="1"/>
  <c r="E162192" i="1"/>
  <c r="D162192" i="1"/>
  <c r="R162191" i="1"/>
  <c r="Q162191" i="1"/>
  <c r="E162191" i="1"/>
  <c r="D162191" i="1"/>
  <c r="R162190" i="1"/>
  <c r="Q162190" i="1"/>
  <c r="E162190" i="1"/>
  <c r="D162190" i="1"/>
  <c r="R162189" i="1"/>
  <c r="Q162189" i="1"/>
  <c r="E162189" i="1"/>
  <c r="D162189" i="1"/>
  <c r="R162188" i="1"/>
  <c r="Q162188" i="1"/>
  <c r="E162188" i="1"/>
  <c r="D162188" i="1"/>
  <c r="R162187" i="1"/>
  <c r="Q162187" i="1"/>
  <c r="E162187" i="1"/>
  <c r="D162187" i="1"/>
  <c r="R162186" i="1"/>
  <c r="Q162186" i="1"/>
  <c r="E162186" i="1"/>
  <c r="D162186" i="1"/>
  <c r="R162185" i="1"/>
  <c r="Q162185" i="1"/>
  <c r="E162185" i="1"/>
  <c r="D162185" i="1"/>
  <c r="R162184" i="1"/>
  <c r="Q162184" i="1"/>
  <c r="E162184" i="1"/>
  <c r="D162184" i="1"/>
  <c r="R162183" i="1"/>
  <c r="Q162183" i="1"/>
  <c r="E162183" i="1"/>
  <c r="D162183" i="1"/>
  <c r="R162182" i="1"/>
  <c r="Q162182" i="1"/>
  <c r="E162182" i="1"/>
  <c r="D162182" i="1"/>
  <c r="R162181" i="1"/>
  <c r="Q162181" i="1"/>
  <c r="E162181" i="1"/>
  <c r="D162181" i="1"/>
  <c r="R162180" i="1"/>
  <c r="Q162180" i="1"/>
  <c r="E162180" i="1"/>
  <c r="D162180" i="1"/>
  <c r="R162179" i="1"/>
  <c r="Q162179" i="1"/>
  <c r="E162179" i="1"/>
  <c r="D162179" i="1"/>
  <c r="R162178" i="1"/>
  <c r="Q162178" i="1"/>
  <c r="E162178" i="1"/>
  <c r="D162178" i="1"/>
  <c r="R162177" i="1"/>
  <c r="Q162177" i="1"/>
  <c r="E162177" i="1"/>
  <c r="D162177" i="1"/>
  <c r="R162176" i="1"/>
  <c r="Q162176" i="1"/>
  <c r="E162176" i="1"/>
  <c r="D162176" i="1"/>
  <c r="R162175" i="1"/>
  <c r="Q162175" i="1"/>
  <c r="E162175" i="1"/>
  <c r="D162175" i="1"/>
  <c r="R162174" i="1"/>
  <c r="Q162174" i="1"/>
  <c r="E162174" i="1"/>
  <c r="D162174" i="1"/>
  <c r="R162173" i="1"/>
  <c r="Q162173" i="1"/>
  <c r="E162173" i="1"/>
  <c r="D162173" i="1"/>
  <c r="R162172" i="1"/>
  <c r="Q162172" i="1"/>
  <c r="E162172" i="1"/>
  <c r="D162172" i="1"/>
  <c r="R162171" i="1"/>
  <c r="Q162171" i="1"/>
  <c r="E162171" i="1"/>
  <c r="D162171" i="1"/>
  <c r="R162170" i="1"/>
  <c r="Q162170" i="1"/>
  <c r="E162170" i="1"/>
  <c r="D162170" i="1"/>
  <c r="R162169" i="1"/>
  <c r="Q162169" i="1"/>
  <c r="E162169" i="1"/>
  <c r="D162169" i="1"/>
  <c r="R162168" i="1"/>
  <c r="Q162168" i="1"/>
  <c r="E162168" i="1"/>
  <c r="D162168" i="1"/>
  <c r="R162167" i="1"/>
  <c r="Q162167" i="1"/>
  <c r="E162167" i="1"/>
  <c r="D162167" i="1"/>
  <c r="R162166" i="1"/>
  <c r="Q162166" i="1"/>
  <c r="E162166" i="1"/>
  <c r="D162166" i="1"/>
  <c r="R162165" i="1"/>
  <c r="Q162165" i="1"/>
  <c r="E162165" i="1"/>
  <c r="D162165" i="1"/>
  <c r="R162164" i="1"/>
  <c r="Q162164" i="1"/>
  <c r="E162164" i="1"/>
  <c r="D162164" i="1"/>
  <c r="R162163" i="1"/>
  <c r="Q162163" i="1"/>
  <c r="E162163" i="1"/>
  <c r="D162163" i="1"/>
  <c r="R162162" i="1"/>
  <c r="Q162162" i="1"/>
  <c r="E162162" i="1"/>
  <c r="D162162" i="1"/>
  <c r="R162161" i="1"/>
  <c r="Q162161" i="1"/>
  <c r="E162161" i="1"/>
  <c r="D162161" i="1"/>
  <c r="R162160" i="1"/>
  <c r="Q162160" i="1"/>
  <c r="E162160" i="1"/>
  <c r="D162160" i="1"/>
  <c r="R162159" i="1"/>
  <c r="Q162159" i="1"/>
  <c r="E162159" i="1"/>
  <c r="D162159" i="1"/>
  <c r="R162158" i="1"/>
  <c r="Q162158" i="1"/>
  <c r="E162158" i="1"/>
  <c r="D162158" i="1"/>
  <c r="R162157" i="1"/>
  <c r="Q162157" i="1"/>
  <c r="E162157" i="1"/>
  <c r="D162157" i="1"/>
  <c r="R162156" i="1"/>
  <c r="Q162156" i="1"/>
  <c r="E162156" i="1"/>
  <c r="D162156" i="1"/>
  <c r="R162155" i="1"/>
  <c r="Q162155" i="1"/>
  <c r="E162155" i="1"/>
  <c r="D162155" i="1"/>
  <c r="R162154" i="1"/>
  <c r="Q162154" i="1"/>
  <c r="E162154" i="1"/>
  <c r="D162154" i="1"/>
  <c r="R162153" i="1"/>
  <c r="Q162153" i="1"/>
  <c r="E162153" i="1"/>
  <c r="D162153" i="1"/>
  <c r="R162152" i="1"/>
  <c r="Q162152" i="1"/>
  <c r="E162152" i="1"/>
  <c r="D162152" i="1"/>
  <c r="R162151" i="1"/>
  <c r="Q162151" i="1"/>
  <c r="E162151" i="1"/>
  <c r="D162151" i="1"/>
  <c r="R162150" i="1"/>
  <c r="Q162150" i="1"/>
  <c r="E162150" i="1"/>
  <c r="D162150" i="1"/>
  <c r="R162149" i="1"/>
  <c r="Q162149" i="1"/>
  <c r="E162149" i="1"/>
  <c r="D162149" i="1"/>
  <c r="R162148" i="1"/>
  <c r="Q162148" i="1"/>
  <c r="E162148" i="1"/>
  <c r="D162148" i="1"/>
  <c r="R162147" i="1"/>
  <c r="Q162147" i="1"/>
  <c r="E162147" i="1"/>
  <c r="D162147" i="1"/>
  <c r="R162146" i="1"/>
  <c r="Q162146" i="1"/>
  <c r="E162146" i="1"/>
  <c r="D162146" i="1"/>
  <c r="R162145" i="1"/>
  <c r="Q162145" i="1"/>
  <c r="E162145" i="1"/>
  <c r="D162145" i="1"/>
  <c r="R162144" i="1"/>
  <c r="Q162144" i="1"/>
  <c r="E162144" i="1"/>
  <c r="D162144" i="1"/>
  <c r="R162143" i="1"/>
  <c r="Q162143" i="1"/>
  <c r="E162143" i="1"/>
  <c r="D162143" i="1"/>
  <c r="R162142" i="1"/>
  <c r="Q162142" i="1"/>
  <c r="E162142" i="1"/>
  <c r="D162142" i="1"/>
  <c r="R162141" i="1"/>
  <c r="Q162141" i="1"/>
  <c r="E162141" i="1"/>
  <c r="D162141" i="1"/>
  <c r="R162140" i="1"/>
  <c r="Q162140" i="1"/>
  <c r="E162140" i="1"/>
  <c r="D162140" i="1"/>
  <c r="R162139" i="1"/>
  <c r="Q162139" i="1"/>
  <c r="E162139" i="1"/>
  <c r="D162139" i="1"/>
  <c r="R162138" i="1"/>
  <c r="Q162138" i="1"/>
  <c r="E162138" i="1"/>
  <c r="D162138" i="1"/>
  <c r="R162137" i="1"/>
  <c r="Q162137" i="1"/>
  <c r="E162137" i="1"/>
  <c r="D162137" i="1"/>
  <c r="R162136" i="1"/>
  <c r="Q162136" i="1"/>
  <c r="E162136" i="1"/>
  <c r="D162136" i="1"/>
  <c r="R162135" i="1"/>
  <c r="Q162135" i="1"/>
  <c r="E162135" i="1"/>
  <c r="D162135" i="1"/>
  <c r="R162134" i="1"/>
  <c r="Q162134" i="1"/>
  <c r="E162134" i="1"/>
  <c r="D162134" i="1"/>
  <c r="R162133" i="1"/>
  <c r="Q162133" i="1"/>
  <c r="E162133" i="1"/>
  <c r="D162133" i="1"/>
  <c r="R162132" i="1"/>
  <c r="Q162132" i="1"/>
  <c r="E162132" i="1"/>
  <c r="D162132" i="1"/>
  <c r="R162131" i="1"/>
  <c r="Q162131" i="1"/>
  <c r="E162131" i="1"/>
  <c r="D162131" i="1"/>
  <c r="R162130" i="1"/>
  <c r="Q162130" i="1"/>
  <c r="E162130" i="1"/>
  <c r="D162130" i="1"/>
  <c r="R162129" i="1"/>
  <c r="Q162129" i="1"/>
  <c r="E162129" i="1"/>
  <c r="D162129" i="1"/>
  <c r="R162128" i="1"/>
  <c r="Q162128" i="1"/>
  <c r="E162128" i="1"/>
  <c r="D162128" i="1"/>
  <c r="R162127" i="1"/>
  <c r="Q162127" i="1"/>
  <c r="E162127" i="1"/>
  <c r="D162127" i="1"/>
  <c r="R162126" i="1"/>
  <c r="Q162126" i="1"/>
  <c r="E162126" i="1"/>
  <c r="D162126" i="1"/>
  <c r="R162125" i="1"/>
  <c r="Q162125" i="1"/>
  <c r="E162125" i="1"/>
  <c r="D162125" i="1"/>
  <c r="R162124" i="1"/>
  <c r="Q162124" i="1"/>
  <c r="E162124" i="1"/>
  <c r="D162124" i="1"/>
  <c r="R162123" i="1"/>
  <c r="Q162123" i="1"/>
  <c r="E162123" i="1"/>
  <c r="D162123" i="1"/>
  <c r="R162122" i="1"/>
  <c r="Q162122" i="1"/>
  <c r="E162122" i="1"/>
  <c r="D162122" i="1"/>
  <c r="R162121" i="1"/>
  <c r="Q162121" i="1"/>
  <c r="E162121" i="1"/>
  <c r="D162121" i="1"/>
  <c r="R162120" i="1"/>
  <c r="Q162120" i="1"/>
  <c r="E162120" i="1"/>
  <c r="D162120" i="1"/>
  <c r="R162119" i="1"/>
  <c r="Q162119" i="1"/>
  <c r="E162119" i="1"/>
  <c r="D162119" i="1"/>
  <c r="R162118" i="1"/>
  <c r="Q162118" i="1"/>
  <c r="E162118" i="1"/>
  <c r="D162118" i="1"/>
  <c r="R162117" i="1"/>
  <c r="Q162117" i="1"/>
  <c r="E162117" i="1"/>
  <c r="D162117" i="1"/>
  <c r="R162116" i="1"/>
  <c r="Q162116" i="1"/>
  <c r="E162116" i="1"/>
  <c r="D162116" i="1"/>
  <c r="R162115" i="1"/>
  <c r="Q162115" i="1"/>
  <c r="E162115" i="1"/>
  <c r="D162115" i="1"/>
  <c r="R162114" i="1"/>
  <c r="Q162114" i="1"/>
  <c r="E162114" i="1"/>
  <c r="D162114" i="1"/>
  <c r="R162113" i="1"/>
  <c r="Q162113" i="1"/>
  <c r="E162113" i="1"/>
  <c r="D162113" i="1"/>
  <c r="R162112" i="1"/>
  <c r="Q162112" i="1"/>
  <c r="E162112" i="1"/>
  <c r="D162112" i="1"/>
  <c r="R162111" i="1"/>
  <c r="Q162111" i="1"/>
  <c r="E162111" i="1"/>
  <c r="D162111" i="1"/>
  <c r="R162110" i="1"/>
  <c r="Q162110" i="1"/>
  <c r="E162110" i="1"/>
  <c r="D162110" i="1"/>
  <c r="R162109" i="1"/>
  <c r="Q162109" i="1"/>
  <c r="E162109" i="1"/>
  <c r="D162109" i="1"/>
  <c r="R162108" i="1"/>
  <c r="Q162108" i="1"/>
  <c r="E162108" i="1"/>
  <c r="D162108" i="1"/>
  <c r="R162107" i="1"/>
  <c r="Q162107" i="1"/>
  <c r="E162107" i="1"/>
  <c r="D162107" i="1"/>
  <c r="R162106" i="1"/>
  <c r="Q162106" i="1"/>
  <c r="E162106" i="1"/>
  <c r="D162106" i="1"/>
  <c r="R162105" i="1"/>
  <c r="Q162105" i="1"/>
  <c r="E162105" i="1"/>
  <c r="D162105" i="1"/>
  <c r="R162104" i="1"/>
  <c r="Q162104" i="1"/>
  <c r="E162104" i="1"/>
  <c r="D162104" i="1"/>
  <c r="R162103" i="1"/>
  <c r="Q162103" i="1"/>
  <c r="E162103" i="1"/>
  <c r="D162103" i="1"/>
  <c r="R162102" i="1"/>
  <c r="Q162102" i="1"/>
  <c r="E162102" i="1"/>
  <c r="D162102" i="1"/>
  <c r="R162101" i="1"/>
  <c r="Q162101" i="1"/>
  <c r="E162101" i="1"/>
  <c r="D162101" i="1"/>
  <c r="R162100" i="1"/>
  <c r="Q162100" i="1"/>
  <c r="E162100" i="1"/>
  <c r="D162100" i="1"/>
  <c r="R162099" i="1"/>
  <c r="Q162099" i="1"/>
  <c r="E162099" i="1"/>
  <c r="D162099" i="1"/>
  <c r="R162098" i="1"/>
  <c r="Q162098" i="1"/>
  <c r="E162098" i="1"/>
  <c r="D162098" i="1"/>
  <c r="R162097" i="1"/>
  <c r="Q162097" i="1"/>
  <c r="E162097" i="1"/>
  <c r="D162097" i="1"/>
  <c r="R162096" i="1"/>
  <c r="Q162096" i="1"/>
  <c r="E162096" i="1"/>
  <c r="D162096" i="1"/>
  <c r="R162095" i="1"/>
  <c r="Q162095" i="1"/>
  <c r="E162095" i="1"/>
  <c r="D162095" i="1"/>
  <c r="R162094" i="1"/>
  <c r="Q162094" i="1"/>
  <c r="E162094" i="1"/>
  <c r="D162094" i="1"/>
  <c r="R162093" i="1"/>
  <c r="Q162093" i="1"/>
  <c r="E162093" i="1"/>
  <c r="D162093" i="1"/>
  <c r="R162092" i="1"/>
  <c r="Q162092" i="1"/>
  <c r="E162092" i="1"/>
  <c r="D162092" i="1"/>
  <c r="R162091" i="1"/>
  <c r="Q162091" i="1"/>
  <c r="E162091" i="1"/>
  <c r="D162091" i="1"/>
  <c r="R162090" i="1"/>
  <c r="Q162090" i="1"/>
  <c r="E162090" i="1"/>
  <c r="D162090" i="1"/>
  <c r="R162089" i="1"/>
  <c r="Q162089" i="1"/>
  <c r="E162089" i="1"/>
  <c r="D162089" i="1"/>
  <c r="R162088" i="1"/>
  <c r="Q162088" i="1"/>
  <c r="E162088" i="1"/>
  <c r="D162088" i="1"/>
  <c r="R162087" i="1"/>
  <c r="Q162087" i="1"/>
  <c r="E162087" i="1"/>
  <c r="D162087" i="1"/>
  <c r="R162086" i="1"/>
  <c r="Q162086" i="1"/>
  <c r="E162086" i="1"/>
  <c r="D162086" i="1"/>
  <c r="R162085" i="1"/>
  <c r="Q162085" i="1"/>
  <c r="E162085" i="1"/>
  <c r="D162085" i="1"/>
  <c r="R162084" i="1"/>
  <c r="Q162084" i="1"/>
  <c r="E162084" i="1"/>
  <c r="D162084" i="1"/>
  <c r="R162083" i="1"/>
  <c r="Q162083" i="1"/>
  <c r="E162083" i="1"/>
  <c r="D162083" i="1"/>
  <c r="R162082" i="1"/>
  <c r="Q162082" i="1"/>
  <c r="E162082" i="1"/>
  <c r="D162082" i="1"/>
  <c r="R162081" i="1"/>
  <c r="Q162081" i="1"/>
  <c r="E162081" i="1"/>
  <c r="D162081" i="1"/>
  <c r="R162080" i="1"/>
  <c r="Q162080" i="1"/>
  <c r="E162080" i="1"/>
  <c r="D162080" i="1"/>
  <c r="R162079" i="1"/>
  <c r="Q162079" i="1"/>
  <c r="E162079" i="1"/>
  <c r="D162079" i="1"/>
  <c r="R162078" i="1"/>
  <c r="Q162078" i="1"/>
  <c r="E162078" i="1"/>
  <c r="D162078" i="1"/>
  <c r="R162077" i="1"/>
  <c r="Q162077" i="1"/>
  <c r="E162077" i="1"/>
  <c r="D162077" i="1"/>
  <c r="R162076" i="1"/>
  <c r="Q162076" i="1"/>
  <c r="E162076" i="1"/>
  <c r="D162076" i="1"/>
  <c r="R162075" i="1"/>
  <c r="Q162075" i="1"/>
  <c r="E162075" i="1"/>
  <c r="D162075" i="1"/>
  <c r="R162074" i="1"/>
  <c r="Q162074" i="1"/>
  <c r="E162074" i="1"/>
  <c r="D162074" i="1"/>
  <c r="R162073" i="1"/>
  <c r="Q162073" i="1"/>
  <c r="E162073" i="1"/>
  <c r="D162073" i="1"/>
  <c r="R162072" i="1"/>
  <c r="Q162072" i="1"/>
  <c r="E162072" i="1"/>
  <c r="D162072" i="1"/>
  <c r="R162071" i="1"/>
  <c r="Q162071" i="1"/>
  <c r="E162071" i="1"/>
  <c r="D162071" i="1"/>
  <c r="R162070" i="1"/>
  <c r="Q162070" i="1"/>
  <c r="E162070" i="1"/>
  <c r="D162070" i="1"/>
  <c r="R162069" i="1"/>
  <c r="Q162069" i="1"/>
  <c r="E162069" i="1"/>
  <c r="D162069" i="1"/>
  <c r="R162068" i="1"/>
  <c r="Q162068" i="1"/>
  <c r="E162068" i="1"/>
  <c r="D162068" i="1"/>
  <c r="R162067" i="1"/>
  <c r="Q162067" i="1"/>
  <c r="E162067" i="1"/>
  <c r="D162067" i="1"/>
  <c r="R162066" i="1"/>
  <c r="Q162066" i="1"/>
  <c r="E162066" i="1"/>
  <c r="D162066" i="1"/>
  <c r="R162065" i="1"/>
  <c r="Q162065" i="1"/>
  <c r="E162065" i="1"/>
  <c r="D162065" i="1"/>
  <c r="R162064" i="1"/>
  <c r="Q162064" i="1"/>
  <c r="E162064" i="1"/>
  <c r="D162064" i="1"/>
  <c r="R162063" i="1"/>
  <c r="Q162063" i="1"/>
  <c r="E162063" i="1"/>
  <c r="D162063" i="1"/>
  <c r="R162062" i="1"/>
  <c r="Q162062" i="1"/>
  <c r="E162062" i="1"/>
  <c r="D162062" i="1"/>
  <c r="R162061" i="1"/>
  <c r="Q162061" i="1"/>
  <c r="E162061" i="1"/>
  <c r="D162061" i="1"/>
  <c r="R162060" i="1"/>
  <c r="Q162060" i="1"/>
  <c r="E162060" i="1"/>
  <c r="D162060" i="1"/>
  <c r="R162059" i="1"/>
  <c r="Q162059" i="1"/>
  <c r="E162059" i="1"/>
  <c r="D162059" i="1"/>
  <c r="R162058" i="1"/>
  <c r="Q162058" i="1"/>
  <c r="E162058" i="1"/>
  <c r="D162058" i="1"/>
  <c r="R162057" i="1"/>
  <c r="Q162057" i="1"/>
  <c r="E162057" i="1"/>
  <c r="D162057" i="1"/>
  <c r="R162056" i="1"/>
  <c r="Q162056" i="1"/>
  <c r="E162056" i="1"/>
  <c r="D162056" i="1"/>
  <c r="R162055" i="1"/>
  <c r="Q162055" i="1"/>
  <c r="E162055" i="1"/>
  <c r="D162055" i="1"/>
  <c r="R162054" i="1"/>
  <c r="Q162054" i="1"/>
  <c r="E162054" i="1"/>
  <c r="D162054" i="1"/>
  <c r="R162053" i="1"/>
  <c r="Q162053" i="1"/>
  <c r="E162053" i="1"/>
  <c r="D162053" i="1"/>
  <c r="R162052" i="1"/>
  <c r="Q162052" i="1"/>
  <c r="E162052" i="1"/>
  <c r="D162052" i="1"/>
  <c r="R162051" i="1"/>
  <c r="Q162051" i="1"/>
  <c r="E162051" i="1"/>
  <c r="D162051" i="1"/>
  <c r="R162050" i="1"/>
  <c r="Q162050" i="1"/>
  <c r="E162050" i="1"/>
  <c r="D162050" i="1"/>
  <c r="R162049" i="1"/>
  <c r="Q162049" i="1"/>
  <c r="E162049" i="1"/>
  <c r="D162049" i="1"/>
  <c r="R162048" i="1"/>
  <c r="Q162048" i="1"/>
  <c r="E162048" i="1"/>
  <c r="D162048" i="1"/>
  <c r="R162047" i="1"/>
  <c r="Q162047" i="1"/>
  <c r="E162047" i="1"/>
  <c r="D162047" i="1"/>
  <c r="R162046" i="1"/>
  <c r="Q162046" i="1"/>
  <c r="E162046" i="1"/>
  <c r="D162046" i="1"/>
  <c r="R162045" i="1"/>
  <c r="Q162045" i="1"/>
  <c r="E162045" i="1"/>
  <c r="D162045" i="1"/>
  <c r="R162044" i="1"/>
  <c r="Q162044" i="1"/>
  <c r="E162044" i="1"/>
  <c r="D162044" i="1"/>
  <c r="R162043" i="1"/>
  <c r="Q162043" i="1"/>
  <c r="E162043" i="1"/>
  <c r="D162043" i="1"/>
  <c r="R162042" i="1"/>
  <c r="Q162042" i="1"/>
  <c r="E162042" i="1"/>
  <c r="D162042" i="1"/>
  <c r="R162041" i="1"/>
  <c r="Q162041" i="1"/>
  <c r="E162041" i="1"/>
  <c r="D162041" i="1"/>
  <c r="R162040" i="1"/>
  <c r="Q162040" i="1"/>
  <c r="E162040" i="1"/>
  <c r="D162040" i="1"/>
  <c r="R162039" i="1"/>
  <c r="Q162039" i="1"/>
  <c r="E162039" i="1"/>
  <c r="D162039" i="1"/>
  <c r="R162038" i="1"/>
  <c r="Q162038" i="1"/>
  <c r="E162038" i="1"/>
  <c r="D162038" i="1"/>
  <c r="R162037" i="1"/>
  <c r="Q162037" i="1"/>
  <c r="E162037" i="1"/>
  <c r="D162037" i="1"/>
  <c r="R162036" i="1"/>
  <c r="Q162036" i="1"/>
  <c r="E162036" i="1"/>
  <c r="D162036" i="1"/>
  <c r="R162035" i="1"/>
  <c r="Q162035" i="1"/>
  <c r="E162035" i="1"/>
  <c r="D162035" i="1"/>
  <c r="R162034" i="1"/>
  <c r="Q162034" i="1"/>
  <c r="E162034" i="1"/>
  <c r="D162034" i="1"/>
  <c r="R162033" i="1"/>
  <c r="Q162033" i="1"/>
  <c r="E162033" i="1"/>
  <c r="D162033" i="1"/>
  <c r="R162032" i="1"/>
  <c r="Q162032" i="1"/>
  <c r="E162032" i="1"/>
  <c r="D162032" i="1"/>
  <c r="R162031" i="1"/>
  <c r="Q162031" i="1"/>
  <c r="E162031" i="1"/>
  <c r="D162031" i="1"/>
  <c r="R162030" i="1"/>
  <c r="Q162030" i="1"/>
  <c r="E162030" i="1"/>
  <c r="D162030" i="1"/>
  <c r="R162029" i="1"/>
  <c r="Q162029" i="1"/>
  <c r="E162029" i="1"/>
  <c r="D162029" i="1"/>
  <c r="R162028" i="1"/>
  <c r="Q162028" i="1"/>
  <c r="E162028" i="1"/>
  <c r="D162028" i="1"/>
  <c r="R162027" i="1"/>
  <c r="Q162027" i="1"/>
  <c r="E162027" i="1"/>
  <c r="D162027" i="1"/>
  <c r="R162026" i="1"/>
  <c r="Q162026" i="1"/>
  <c r="E162026" i="1"/>
  <c r="D162026" i="1"/>
  <c r="R162025" i="1"/>
  <c r="Q162025" i="1"/>
  <c r="E162025" i="1"/>
  <c r="D162025" i="1"/>
  <c r="R162024" i="1"/>
  <c r="Q162024" i="1"/>
  <c r="E162024" i="1"/>
  <c r="D162024" i="1"/>
  <c r="R162023" i="1"/>
  <c r="Q162023" i="1"/>
  <c r="E162023" i="1"/>
  <c r="D162023" i="1"/>
  <c r="R162022" i="1"/>
  <c r="Q162022" i="1"/>
  <c r="E162022" i="1"/>
  <c r="D162022" i="1"/>
  <c r="R162021" i="1"/>
  <c r="Q162021" i="1"/>
  <c r="E162021" i="1"/>
  <c r="D162021" i="1"/>
  <c r="R162020" i="1"/>
  <c r="Q162020" i="1"/>
  <c r="E162020" i="1"/>
  <c r="D162020" i="1"/>
  <c r="R162019" i="1"/>
  <c r="Q162019" i="1"/>
  <c r="E162019" i="1"/>
  <c r="D162019" i="1"/>
  <c r="R162018" i="1"/>
  <c r="Q162018" i="1"/>
  <c r="E162018" i="1"/>
  <c r="D162018" i="1"/>
  <c r="R162017" i="1"/>
  <c r="Q162017" i="1"/>
  <c r="E162017" i="1"/>
  <c r="D162017" i="1"/>
  <c r="R162016" i="1"/>
  <c r="Q162016" i="1"/>
  <c r="E162016" i="1"/>
  <c r="D162016" i="1"/>
  <c r="R162015" i="1"/>
  <c r="Q162015" i="1"/>
  <c r="E162015" i="1"/>
  <c r="D162015" i="1"/>
  <c r="R162014" i="1"/>
  <c r="Q162014" i="1"/>
  <c r="E162014" i="1"/>
  <c r="D162014" i="1"/>
  <c r="R162013" i="1"/>
  <c r="Q162013" i="1"/>
  <c r="E162013" i="1"/>
  <c r="D162013" i="1"/>
  <c r="R162012" i="1"/>
  <c r="Q162012" i="1"/>
  <c r="E162012" i="1"/>
  <c r="D162012" i="1"/>
  <c r="R162011" i="1"/>
  <c r="Q162011" i="1"/>
  <c r="E162011" i="1"/>
  <c r="D162011" i="1"/>
  <c r="R162010" i="1"/>
  <c r="Q162010" i="1"/>
  <c r="E162010" i="1"/>
  <c r="D162010" i="1"/>
  <c r="R162009" i="1"/>
  <c r="Q162009" i="1"/>
  <c r="E162009" i="1"/>
  <c r="D162009" i="1"/>
  <c r="R162008" i="1"/>
  <c r="Q162008" i="1"/>
  <c r="E162008" i="1"/>
  <c r="D162008" i="1"/>
  <c r="R162007" i="1"/>
  <c r="Q162007" i="1"/>
  <c r="E162007" i="1"/>
  <c r="D162007" i="1"/>
  <c r="R162006" i="1"/>
  <c r="Q162006" i="1"/>
  <c r="E162006" i="1"/>
  <c r="D162006" i="1"/>
  <c r="R162005" i="1"/>
  <c r="Q162005" i="1"/>
  <c r="E162005" i="1"/>
  <c r="D162005" i="1"/>
  <c r="R162004" i="1"/>
  <c r="Q162004" i="1"/>
  <c r="E162004" i="1"/>
  <c r="D162004" i="1"/>
  <c r="R162003" i="1"/>
  <c r="Q162003" i="1"/>
  <c r="E162003" i="1"/>
  <c r="D162003" i="1"/>
  <c r="R162002" i="1"/>
  <c r="Q162002" i="1"/>
  <c r="E162002" i="1"/>
  <c r="D162002" i="1"/>
  <c r="R162001" i="1"/>
  <c r="Q162001" i="1"/>
  <c r="E162001" i="1"/>
  <c r="D162001" i="1"/>
  <c r="R162000" i="1"/>
  <c r="Q162000" i="1"/>
  <c r="E162000" i="1"/>
  <c r="D162000" i="1"/>
  <c r="R161999" i="1"/>
  <c r="Q161999" i="1"/>
  <c r="E161999" i="1"/>
  <c r="D161999" i="1"/>
  <c r="R161998" i="1"/>
  <c r="Q161998" i="1"/>
  <c r="E161998" i="1"/>
  <c r="D161998" i="1"/>
  <c r="R161997" i="1"/>
  <c r="Q161997" i="1"/>
  <c r="E161997" i="1"/>
  <c r="D161997" i="1"/>
  <c r="R161996" i="1"/>
  <c r="Q161996" i="1"/>
  <c r="E161996" i="1"/>
  <c r="D161996" i="1"/>
  <c r="R161995" i="1"/>
  <c r="Q161995" i="1"/>
  <c r="E161995" i="1"/>
  <c r="D161995" i="1"/>
  <c r="R161994" i="1"/>
  <c r="Q161994" i="1"/>
  <c r="E161994" i="1"/>
  <c r="D161994" i="1"/>
  <c r="R161993" i="1"/>
  <c r="Q161993" i="1"/>
  <c r="E161993" i="1"/>
  <c r="D161993" i="1"/>
  <c r="R161992" i="1"/>
  <c r="Q161992" i="1"/>
  <c r="E161992" i="1"/>
  <c r="D161992" i="1"/>
  <c r="R161991" i="1"/>
  <c r="Q161991" i="1"/>
  <c r="E161991" i="1"/>
  <c r="D161991" i="1"/>
  <c r="R161990" i="1"/>
  <c r="Q161990" i="1"/>
  <c r="E161990" i="1"/>
  <c r="D161990" i="1"/>
  <c r="R161989" i="1"/>
  <c r="Q161989" i="1"/>
  <c r="E161989" i="1"/>
  <c r="D161989" i="1"/>
  <c r="R161988" i="1"/>
  <c r="Q161988" i="1"/>
  <c r="E161988" i="1"/>
  <c r="D161988" i="1"/>
  <c r="R161987" i="1"/>
  <c r="Q161987" i="1"/>
  <c r="E161987" i="1"/>
  <c r="D161987" i="1"/>
  <c r="R161986" i="1"/>
  <c r="Q161986" i="1"/>
  <c r="E161986" i="1"/>
  <c r="D161986" i="1"/>
  <c r="R161985" i="1"/>
  <c r="Q161985" i="1"/>
  <c r="E161985" i="1"/>
  <c r="D161985" i="1"/>
  <c r="R161984" i="1"/>
  <c r="Q161984" i="1"/>
  <c r="E161984" i="1"/>
  <c r="D161984" i="1"/>
  <c r="R161983" i="1"/>
  <c r="Q161983" i="1"/>
  <c r="E161983" i="1"/>
  <c r="D161983" i="1"/>
  <c r="R161982" i="1"/>
  <c r="Q161982" i="1"/>
  <c r="E161982" i="1"/>
  <c r="D161982" i="1"/>
  <c r="R161981" i="1"/>
  <c r="Q161981" i="1"/>
  <c r="E161981" i="1"/>
  <c r="D161981" i="1"/>
  <c r="R161980" i="1"/>
  <c r="Q161980" i="1"/>
  <c r="E161980" i="1"/>
  <c r="D161980" i="1"/>
  <c r="R161979" i="1"/>
  <c r="Q161979" i="1"/>
  <c r="E161979" i="1"/>
  <c r="D161979" i="1"/>
  <c r="R161978" i="1"/>
  <c r="Q161978" i="1"/>
  <c r="E161978" i="1"/>
  <c r="D161978" i="1"/>
  <c r="R161977" i="1"/>
  <c r="Q161977" i="1"/>
  <c r="E161977" i="1"/>
  <c r="D161977" i="1"/>
  <c r="R161976" i="1"/>
  <c r="Q161976" i="1"/>
  <c r="E161976" i="1"/>
  <c r="D161976" i="1"/>
  <c r="R161975" i="1"/>
  <c r="Q161975" i="1"/>
  <c r="E161975" i="1"/>
  <c r="D161975" i="1"/>
  <c r="R161974" i="1"/>
  <c r="Q161974" i="1"/>
  <c r="E161974" i="1"/>
  <c r="D161974" i="1"/>
  <c r="R161973" i="1"/>
  <c r="Q161973" i="1"/>
  <c r="E161973" i="1"/>
  <c r="D161973" i="1"/>
  <c r="R161972" i="1"/>
  <c r="Q161972" i="1"/>
  <c r="E161972" i="1"/>
  <c r="D161972" i="1"/>
  <c r="R161971" i="1"/>
  <c r="Q161971" i="1"/>
  <c r="E161971" i="1"/>
  <c r="D161971" i="1"/>
  <c r="R161970" i="1"/>
  <c r="Q161970" i="1"/>
  <c r="E161970" i="1"/>
  <c r="D161970" i="1"/>
  <c r="R161969" i="1"/>
  <c r="Q161969" i="1"/>
  <c r="E161969" i="1"/>
  <c r="D161969" i="1"/>
  <c r="R161968" i="1"/>
  <c r="Q161968" i="1"/>
  <c r="E161968" i="1"/>
  <c r="D161968" i="1"/>
  <c r="R161967" i="1"/>
  <c r="Q161967" i="1"/>
  <c r="E161967" i="1"/>
  <c r="D161967" i="1"/>
  <c r="R161966" i="1"/>
  <c r="Q161966" i="1"/>
  <c r="E161966" i="1"/>
  <c r="D161966" i="1"/>
  <c r="R161965" i="1"/>
  <c r="Q161965" i="1"/>
  <c r="E161965" i="1"/>
  <c r="D161965" i="1"/>
  <c r="R161964" i="1"/>
  <c r="Q161964" i="1"/>
  <c r="E161964" i="1"/>
  <c r="D161964" i="1"/>
  <c r="R161963" i="1"/>
  <c r="Q161963" i="1"/>
  <c r="E161963" i="1"/>
  <c r="D161963" i="1"/>
  <c r="R161962" i="1"/>
  <c r="Q161962" i="1"/>
  <c r="E161962" i="1"/>
  <c r="D161962" i="1"/>
  <c r="R161961" i="1"/>
  <c r="Q161961" i="1"/>
  <c r="E161961" i="1"/>
  <c r="D161961" i="1"/>
  <c r="R161960" i="1"/>
  <c r="Q161960" i="1"/>
  <c r="E161960" i="1"/>
  <c r="D161960" i="1"/>
  <c r="R161959" i="1"/>
  <c r="Q161959" i="1"/>
  <c r="E161959" i="1"/>
  <c r="D161959" i="1"/>
  <c r="R161958" i="1"/>
  <c r="Q161958" i="1"/>
  <c r="E161958" i="1"/>
  <c r="D161958" i="1"/>
  <c r="R161957" i="1"/>
  <c r="Q161957" i="1"/>
  <c r="E161957" i="1"/>
  <c r="D161957" i="1"/>
  <c r="R161956" i="1"/>
  <c r="Q161956" i="1"/>
  <c r="E161956" i="1"/>
  <c r="D161956" i="1"/>
  <c r="R161955" i="1"/>
  <c r="Q161955" i="1"/>
  <c r="E161955" i="1"/>
  <c r="D161955" i="1"/>
  <c r="R161954" i="1"/>
  <c r="Q161954" i="1"/>
  <c r="E161954" i="1"/>
  <c r="D161954" i="1"/>
  <c r="R161953" i="1"/>
  <c r="Q161953" i="1"/>
  <c r="E161953" i="1"/>
  <c r="D161953" i="1"/>
  <c r="R161952" i="1"/>
  <c r="Q161952" i="1"/>
  <c r="E161952" i="1"/>
  <c r="D161952" i="1"/>
  <c r="R161951" i="1"/>
  <c r="Q161951" i="1"/>
  <c r="E161951" i="1"/>
  <c r="D161951" i="1"/>
  <c r="R161950" i="1"/>
  <c r="Q161950" i="1"/>
  <c r="E161950" i="1"/>
  <c r="D161950" i="1"/>
  <c r="R161949" i="1"/>
  <c r="Q161949" i="1"/>
  <c r="E161949" i="1"/>
  <c r="D161949" i="1"/>
  <c r="R161948" i="1"/>
  <c r="Q161948" i="1"/>
  <c r="E161948" i="1"/>
  <c r="D161948" i="1"/>
  <c r="R161947" i="1"/>
  <c r="Q161947" i="1"/>
  <c r="E161947" i="1"/>
  <c r="D161947" i="1"/>
  <c r="R161946" i="1"/>
  <c r="Q161946" i="1"/>
  <c r="E161946" i="1"/>
  <c r="D161946" i="1"/>
  <c r="R161945" i="1"/>
  <c r="Q161945" i="1"/>
  <c r="E161945" i="1"/>
  <c r="D161945" i="1"/>
  <c r="R161944" i="1"/>
  <c r="Q161944" i="1"/>
  <c r="E161944" i="1"/>
  <c r="D161944" i="1"/>
  <c r="R161943" i="1"/>
  <c r="Q161943" i="1"/>
  <c r="E161943" i="1"/>
  <c r="D161943" i="1"/>
  <c r="R161942" i="1"/>
  <c r="Q161942" i="1"/>
  <c r="E161942" i="1"/>
  <c r="D161942" i="1"/>
  <c r="R161941" i="1"/>
  <c r="Q161941" i="1"/>
  <c r="E161941" i="1"/>
  <c r="D161941" i="1"/>
  <c r="R161940" i="1"/>
  <c r="Q161940" i="1"/>
  <c r="E161940" i="1"/>
  <c r="D161940" i="1"/>
  <c r="R161939" i="1"/>
  <c r="Q161939" i="1"/>
  <c r="E161939" i="1"/>
  <c r="D161939" i="1"/>
  <c r="R161938" i="1"/>
  <c r="Q161938" i="1"/>
  <c r="E161938" i="1"/>
  <c r="D161938" i="1"/>
  <c r="R161937" i="1"/>
  <c r="Q161937" i="1"/>
  <c r="E161937" i="1"/>
  <c r="D161937" i="1"/>
  <c r="R161936" i="1"/>
  <c r="Q161936" i="1"/>
  <c r="E161936" i="1"/>
  <c r="D161936" i="1"/>
  <c r="R161935" i="1"/>
  <c r="Q161935" i="1"/>
  <c r="E161935" i="1"/>
  <c r="D161935" i="1"/>
  <c r="R161934" i="1"/>
  <c r="Q161934" i="1"/>
  <c r="E161934" i="1"/>
  <c r="D161934" i="1"/>
  <c r="R161933" i="1"/>
  <c r="Q161933" i="1"/>
  <c r="E161933" i="1"/>
  <c r="D161933" i="1"/>
  <c r="R161932" i="1"/>
  <c r="Q161932" i="1"/>
  <c r="E161932" i="1"/>
  <c r="D161932" i="1"/>
  <c r="R161931" i="1"/>
  <c r="Q161931" i="1"/>
  <c r="E161931" i="1"/>
  <c r="D161931" i="1"/>
  <c r="R161930" i="1"/>
  <c r="Q161930" i="1"/>
  <c r="E161930" i="1"/>
  <c r="D161930" i="1"/>
  <c r="R161929" i="1"/>
  <c r="Q161929" i="1"/>
  <c r="E161929" i="1"/>
  <c r="D161929" i="1"/>
  <c r="R161928" i="1"/>
  <c r="Q161928" i="1"/>
  <c r="E161928" i="1"/>
  <c r="D161928" i="1"/>
  <c r="R161927" i="1"/>
  <c r="Q161927" i="1"/>
  <c r="E161927" i="1"/>
  <c r="D161927" i="1"/>
  <c r="R161926" i="1"/>
  <c r="Q161926" i="1"/>
  <c r="E161926" i="1"/>
  <c r="D161926" i="1"/>
  <c r="R161925" i="1"/>
  <c r="Q161925" i="1"/>
  <c r="E161925" i="1"/>
  <c r="D161925" i="1"/>
  <c r="R161924" i="1"/>
  <c r="Q161924" i="1"/>
  <c r="E161924" i="1"/>
  <c r="D161924" i="1"/>
  <c r="R161923" i="1"/>
  <c r="Q161923" i="1"/>
  <c r="E161923" i="1"/>
  <c r="D161923" i="1"/>
  <c r="R161922" i="1"/>
  <c r="Q161922" i="1"/>
  <c r="E161922" i="1"/>
  <c r="D161922" i="1"/>
  <c r="R161921" i="1"/>
  <c r="Q161921" i="1"/>
  <c r="E161921" i="1"/>
  <c r="D161921" i="1"/>
  <c r="R161920" i="1"/>
  <c r="Q161920" i="1"/>
  <c r="E161920" i="1"/>
  <c r="D161920" i="1"/>
  <c r="R161919" i="1"/>
  <c r="Q161919" i="1"/>
  <c r="E161919" i="1"/>
  <c r="D161919" i="1"/>
  <c r="R161918" i="1"/>
  <c r="Q161918" i="1"/>
  <c r="E161918" i="1"/>
  <c r="D161918" i="1"/>
  <c r="R161917" i="1"/>
  <c r="Q161917" i="1"/>
  <c r="E161917" i="1"/>
  <c r="D161917" i="1"/>
  <c r="R161916" i="1"/>
  <c r="Q161916" i="1"/>
  <c r="E161916" i="1"/>
  <c r="D161916" i="1"/>
  <c r="R161915" i="1"/>
  <c r="Q161915" i="1"/>
  <c r="E161915" i="1"/>
  <c r="D161915" i="1"/>
  <c r="R161914" i="1"/>
  <c r="Q161914" i="1"/>
  <c r="E161914" i="1"/>
  <c r="D161914" i="1"/>
  <c r="R161913" i="1"/>
  <c r="Q161913" i="1"/>
  <c r="E161913" i="1"/>
  <c r="D161913" i="1"/>
  <c r="R161912" i="1"/>
  <c r="Q161912" i="1"/>
  <c r="E161912" i="1"/>
  <c r="D161912" i="1"/>
  <c r="R161911" i="1"/>
  <c r="Q161911" i="1"/>
  <c r="E161911" i="1"/>
  <c r="D161911" i="1"/>
  <c r="R161910" i="1"/>
  <c r="Q161910" i="1"/>
  <c r="E161910" i="1"/>
  <c r="D161910" i="1"/>
  <c r="R161909" i="1"/>
  <c r="Q161909" i="1"/>
  <c r="E161909" i="1"/>
  <c r="D161909" i="1"/>
  <c r="R161908" i="1"/>
  <c r="Q161908" i="1"/>
  <c r="E161908" i="1"/>
  <c r="D161908" i="1"/>
  <c r="R161907" i="1"/>
  <c r="Q161907" i="1"/>
  <c r="E161907" i="1"/>
  <c r="D161907" i="1"/>
  <c r="R161906" i="1"/>
  <c r="Q161906" i="1"/>
  <c r="E161906" i="1"/>
  <c r="D161906" i="1"/>
  <c r="R161905" i="1"/>
  <c r="Q161905" i="1"/>
  <c r="E161905" i="1"/>
  <c r="D161905" i="1"/>
  <c r="R161904" i="1"/>
  <c r="Q161904" i="1"/>
  <c r="E161904" i="1"/>
  <c r="D161904" i="1"/>
  <c r="R161903" i="1"/>
  <c r="Q161903" i="1"/>
  <c r="E161903" i="1"/>
  <c r="D161903" i="1"/>
  <c r="R161902" i="1"/>
  <c r="Q161902" i="1"/>
  <c r="E161902" i="1"/>
  <c r="D161902" i="1"/>
  <c r="R161901" i="1"/>
  <c r="Q161901" i="1"/>
  <c r="E161901" i="1"/>
  <c r="D161901" i="1"/>
  <c r="R161900" i="1"/>
  <c r="Q161900" i="1"/>
  <c r="E161900" i="1"/>
  <c r="D161900" i="1"/>
  <c r="R161899" i="1"/>
  <c r="Q161899" i="1"/>
  <c r="E161899" i="1"/>
  <c r="D161899" i="1"/>
  <c r="R161898" i="1"/>
  <c r="Q161898" i="1"/>
  <c r="E161898" i="1"/>
  <c r="D161898" i="1"/>
  <c r="R161897" i="1"/>
  <c r="Q161897" i="1"/>
  <c r="E161897" i="1"/>
  <c r="D161897" i="1"/>
  <c r="R161896" i="1"/>
  <c r="Q161896" i="1"/>
  <c r="E161896" i="1"/>
  <c r="D161896" i="1"/>
  <c r="R161895" i="1"/>
  <c r="Q161895" i="1"/>
  <c r="E161895" i="1"/>
  <c r="D161895" i="1"/>
  <c r="R161894" i="1"/>
  <c r="Q161894" i="1"/>
  <c r="E161894" i="1"/>
  <c r="D161894" i="1"/>
  <c r="R161893" i="1"/>
  <c r="Q161893" i="1"/>
  <c r="E161893" i="1"/>
  <c r="D161893" i="1"/>
  <c r="R161892" i="1"/>
  <c r="Q161892" i="1"/>
  <c r="E161892" i="1"/>
  <c r="D161892" i="1"/>
  <c r="R161891" i="1"/>
  <c r="Q161891" i="1"/>
  <c r="E161891" i="1"/>
  <c r="D161891" i="1"/>
  <c r="R161890" i="1"/>
  <c r="Q161890" i="1"/>
  <c r="E161890" i="1"/>
  <c r="D161890" i="1"/>
  <c r="R161889" i="1"/>
  <c r="Q161889" i="1"/>
  <c r="E161889" i="1"/>
  <c r="D161889" i="1"/>
  <c r="R161888" i="1"/>
  <c r="Q161888" i="1"/>
  <c r="E161888" i="1"/>
  <c r="D161888" i="1"/>
  <c r="R161887" i="1"/>
  <c r="Q161887" i="1"/>
  <c r="E161887" i="1"/>
  <c r="D161887" i="1"/>
  <c r="R161886" i="1"/>
  <c r="Q161886" i="1"/>
  <c r="E161886" i="1"/>
  <c r="D161886" i="1"/>
  <c r="R161885" i="1"/>
  <c r="Q161885" i="1"/>
  <c r="E161885" i="1"/>
  <c r="D161885" i="1"/>
  <c r="R161884" i="1"/>
  <c r="Q161884" i="1"/>
  <c r="E161884" i="1"/>
  <c r="D161884" i="1"/>
  <c r="R161883" i="1"/>
  <c r="Q161883" i="1"/>
  <c r="E161883" i="1"/>
  <c r="D161883" i="1"/>
  <c r="R161882" i="1"/>
  <c r="Q161882" i="1"/>
  <c r="E161882" i="1"/>
  <c r="D161882" i="1"/>
  <c r="R161881" i="1"/>
  <c r="Q161881" i="1"/>
  <c r="E161881" i="1"/>
  <c r="D161881" i="1"/>
  <c r="R161880" i="1"/>
  <c r="Q161880" i="1"/>
  <c r="E161880" i="1"/>
  <c r="D161880" i="1"/>
  <c r="R161879" i="1"/>
  <c r="Q161879" i="1"/>
  <c r="E161879" i="1"/>
  <c r="D161879" i="1"/>
  <c r="R161878" i="1"/>
  <c r="Q161878" i="1"/>
  <c r="E161878" i="1"/>
  <c r="D161878" i="1"/>
  <c r="R161877" i="1"/>
  <c r="Q161877" i="1"/>
  <c r="E161877" i="1"/>
  <c r="D161877" i="1"/>
  <c r="R161876" i="1"/>
  <c r="Q161876" i="1"/>
  <c r="E161876" i="1"/>
  <c r="D161876" i="1"/>
  <c r="R161875" i="1"/>
  <c r="Q161875" i="1"/>
  <c r="E161875" i="1"/>
  <c r="D161875" i="1"/>
  <c r="R161874" i="1"/>
  <c r="Q161874" i="1"/>
  <c r="E161874" i="1"/>
  <c r="D161874" i="1"/>
  <c r="R161873" i="1"/>
  <c r="Q161873" i="1"/>
  <c r="E161873" i="1"/>
  <c r="D161873" i="1"/>
  <c r="R161872" i="1"/>
  <c r="Q161872" i="1"/>
  <c r="E161872" i="1"/>
  <c r="D161872" i="1"/>
  <c r="R161871" i="1"/>
  <c r="Q161871" i="1"/>
  <c r="E161871" i="1"/>
  <c r="D161871" i="1"/>
  <c r="R161870" i="1"/>
  <c r="Q161870" i="1"/>
  <c r="E161870" i="1"/>
  <c r="D161870" i="1"/>
  <c r="R161869" i="1"/>
  <c r="Q161869" i="1"/>
  <c r="E161869" i="1"/>
  <c r="D161869" i="1"/>
  <c r="R161868" i="1"/>
  <c r="Q161868" i="1"/>
  <c r="E161868" i="1"/>
  <c r="D161868" i="1"/>
  <c r="R161867" i="1"/>
  <c r="Q161867" i="1"/>
  <c r="E161867" i="1"/>
  <c r="D161867" i="1"/>
  <c r="R161866" i="1"/>
  <c r="Q161866" i="1"/>
  <c r="E161866" i="1"/>
  <c r="D161866" i="1"/>
  <c r="R161865" i="1"/>
  <c r="Q161865" i="1"/>
  <c r="E161865" i="1"/>
  <c r="D161865" i="1"/>
  <c r="R161864" i="1"/>
  <c r="Q161864" i="1"/>
  <c r="E161864" i="1"/>
  <c r="D161864" i="1"/>
  <c r="R161863" i="1"/>
  <c r="Q161863" i="1"/>
  <c r="E161863" i="1"/>
  <c r="D161863" i="1"/>
  <c r="R161862" i="1"/>
  <c r="Q161862" i="1"/>
  <c r="E161862" i="1"/>
  <c r="D161862" i="1"/>
  <c r="R161861" i="1"/>
  <c r="Q161861" i="1"/>
  <c r="E161861" i="1"/>
  <c r="D161861" i="1"/>
  <c r="R161860" i="1"/>
  <c r="Q161860" i="1"/>
  <c r="E161860" i="1"/>
  <c r="D161860" i="1"/>
  <c r="R161859" i="1"/>
  <c r="Q161859" i="1"/>
  <c r="E161859" i="1"/>
  <c r="D161859" i="1"/>
  <c r="R161858" i="1"/>
  <c r="Q161858" i="1"/>
  <c r="E161858" i="1"/>
  <c r="D161858" i="1"/>
  <c r="R161857" i="1"/>
  <c r="Q161857" i="1"/>
  <c r="E161857" i="1"/>
  <c r="D161857" i="1"/>
  <c r="R161856" i="1"/>
  <c r="Q161856" i="1"/>
  <c r="E161856" i="1"/>
  <c r="D161856" i="1"/>
  <c r="R161855" i="1"/>
  <c r="Q161855" i="1"/>
  <c r="E161855" i="1"/>
  <c r="D161855" i="1"/>
  <c r="R161854" i="1"/>
  <c r="Q161854" i="1"/>
  <c r="E161854" i="1"/>
  <c r="D161854" i="1"/>
  <c r="R161853" i="1"/>
  <c r="Q161853" i="1"/>
  <c r="E161853" i="1"/>
  <c r="D161853" i="1"/>
  <c r="R161852" i="1"/>
  <c r="Q161852" i="1"/>
  <c r="E161852" i="1"/>
  <c r="D161852" i="1"/>
  <c r="R161851" i="1"/>
  <c r="Q161851" i="1"/>
  <c r="E161851" i="1"/>
  <c r="D161851" i="1"/>
  <c r="R161850" i="1"/>
  <c r="Q161850" i="1"/>
  <c r="E161850" i="1"/>
  <c r="D161850" i="1"/>
  <c r="R161849" i="1"/>
  <c r="Q161849" i="1"/>
  <c r="E161849" i="1"/>
  <c r="D161849" i="1"/>
  <c r="R161848" i="1"/>
  <c r="Q161848" i="1"/>
  <c r="E161848" i="1"/>
  <c r="D161848" i="1"/>
  <c r="R161847" i="1"/>
  <c r="Q161847" i="1"/>
  <c r="E161847" i="1"/>
  <c r="D161847" i="1"/>
  <c r="R161846" i="1"/>
  <c r="Q161846" i="1"/>
  <c r="E161846" i="1"/>
  <c r="D161846" i="1"/>
  <c r="R161845" i="1"/>
  <c r="Q161845" i="1"/>
  <c r="E161845" i="1"/>
  <c r="D161845" i="1"/>
  <c r="R161844" i="1"/>
  <c r="Q161844" i="1"/>
  <c r="E161844" i="1"/>
  <c r="D161844" i="1"/>
  <c r="R161843" i="1"/>
  <c r="Q161843" i="1"/>
  <c r="E161843" i="1"/>
  <c r="D161843" i="1"/>
  <c r="R161842" i="1"/>
  <c r="Q161842" i="1"/>
  <c r="E161842" i="1"/>
  <c r="D161842" i="1"/>
  <c r="R161841" i="1"/>
  <c r="Q161841" i="1"/>
  <c r="E161841" i="1"/>
  <c r="D161841" i="1"/>
  <c r="R161840" i="1"/>
  <c r="Q161840" i="1"/>
  <c r="E161840" i="1"/>
  <c r="D161840" i="1"/>
  <c r="R161839" i="1"/>
  <c r="Q161839" i="1"/>
  <c r="E161839" i="1"/>
  <c r="D161839" i="1"/>
  <c r="R161838" i="1"/>
  <c r="Q161838" i="1"/>
  <c r="E161838" i="1"/>
  <c r="D161838" i="1"/>
  <c r="R161837" i="1"/>
  <c r="Q161837" i="1"/>
  <c r="E161837" i="1"/>
  <c r="D161837" i="1"/>
  <c r="R161836" i="1"/>
  <c r="Q161836" i="1"/>
  <c r="E161836" i="1"/>
  <c r="D161836" i="1"/>
  <c r="R161835" i="1"/>
  <c r="Q161835" i="1"/>
  <c r="E161835" i="1"/>
  <c r="D161835" i="1"/>
  <c r="R161834" i="1"/>
  <c r="Q161834" i="1"/>
  <c r="E161834" i="1"/>
  <c r="D161834" i="1"/>
  <c r="R161833" i="1"/>
  <c r="Q161833" i="1"/>
  <c r="E161833" i="1"/>
  <c r="D161833" i="1"/>
  <c r="R161832" i="1"/>
  <c r="Q161832" i="1"/>
  <c r="E161832" i="1"/>
  <c r="D161832" i="1"/>
  <c r="R161831" i="1"/>
  <c r="Q161831" i="1"/>
  <c r="E161831" i="1"/>
  <c r="D161831" i="1"/>
  <c r="R161830" i="1"/>
  <c r="Q161830" i="1"/>
  <c r="E161830" i="1"/>
  <c r="D161830" i="1"/>
  <c r="R161829" i="1"/>
  <c r="Q161829" i="1"/>
  <c r="E161829" i="1"/>
  <c r="D161829" i="1"/>
  <c r="R161828" i="1"/>
  <c r="Q161828" i="1"/>
  <c r="E161828" i="1"/>
  <c r="D161828" i="1"/>
  <c r="R161827" i="1"/>
  <c r="Q161827" i="1"/>
  <c r="E161827" i="1"/>
  <c r="D161827" i="1"/>
  <c r="R161826" i="1"/>
  <c r="Q161826" i="1"/>
  <c r="E161826" i="1"/>
  <c r="D161826" i="1"/>
  <c r="R161825" i="1"/>
  <c r="Q161825" i="1"/>
  <c r="E161825" i="1"/>
  <c r="D161825" i="1"/>
  <c r="R161824" i="1"/>
  <c r="Q161824" i="1"/>
  <c r="E161824" i="1"/>
  <c r="D161824" i="1"/>
  <c r="R161823" i="1"/>
  <c r="Q161823" i="1"/>
  <c r="E161823" i="1"/>
  <c r="D161823" i="1"/>
  <c r="R161822" i="1"/>
  <c r="Q161822" i="1"/>
  <c r="E161822" i="1"/>
  <c r="D161822" i="1"/>
  <c r="R161821" i="1"/>
  <c r="Q161821" i="1"/>
  <c r="E161821" i="1"/>
  <c r="D161821" i="1"/>
  <c r="R161820" i="1"/>
  <c r="Q161820" i="1"/>
  <c r="E161820" i="1"/>
  <c r="D161820" i="1"/>
  <c r="R161819" i="1"/>
  <c r="Q161819" i="1"/>
  <c r="E161819" i="1"/>
  <c r="D161819" i="1"/>
  <c r="R161818" i="1"/>
  <c r="Q161818" i="1"/>
  <c r="E161818" i="1"/>
  <c r="D161818" i="1"/>
  <c r="R161817" i="1"/>
  <c r="Q161817" i="1"/>
  <c r="E161817" i="1"/>
  <c r="D161817" i="1"/>
  <c r="R161816" i="1"/>
  <c r="Q161816" i="1"/>
  <c r="E161816" i="1"/>
  <c r="D161816" i="1"/>
  <c r="R161815" i="1"/>
  <c r="Q161815" i="1"/>
  <c r="E161815" i="1"/>
  <c r="D161815" i="1"/>
  <c r="R161814" i="1"/>
  <c r="Q161814" i="1"/>
  <c r="E161814" i="1"/>
  <c r="D161814" i="1"/>
  <c r="R161813" i="1"/>
  <c r="Q161813" i="1"/>
  <c r="E161813" i="1"/>
  <c r="D161813" i="1"/>
  <c r="R161812" i="1"/>
  <c r="Q161812" i="1"/>
  <c r="E161812" i="1"/>
  <c r="D161812" i="1"/>
  <c r="R161811" i="1"/>
  <c r="Q161811" i="1"/>
  <c r="E161811" i="1"/>
  <c r="D161811" i="1"/>
  <c r="R161810" i="1"/>
  <c r="Q161810" i="1"/>
  <c r="E161810" i="1"/>
  <c r="D161810" i="1"/>
  <c r="R161809" i="1"/>
  <c r="Q161809" i="1"/>
  <c r="E161809" i="1"/>
  <c r="D161809" i="1"/>
  <c r="R161808" i="1"/>
  <c r="Q161808" i="1"/>
  <c r="E161808" i="1"/>
  <c r="D161808" i="1"/>
  <c r="R161807" i="1"/>
  <c r="Q161807" i="1"/>
  <c r="E161807" i="1"/>
  <c r="D161807" i="1"/>
  <c r="R161806" i="1"/>
  <c r="Q161806" i="1"/>
  <c r="E161806" i="1"/>
  <c r="D161806" i="1"/>
  <c r="R161805" i="1"/>
  <c r="Q161805" i="1"/>
  <c r="E161805" i="1"/>
  <c r="D161805" i="1"/>
  <c r="R161804" i="1"/>
  <c r="Q161804" i="1"/>
  <c r="E161804" i="1"/>
  <c r="D161804" i="1"/>
  <c r="R161803" i="1"/>
  <c r="Q161803" i="1"/>
  <c r="E161803" i="1"/>
  <c r="D161803" i="1"/>
  <c r="R161802" i="1"/>
  <c r="Q161802" i="1"/>
  <c r="E161802" i="1"/>
  <c r="D161802" i="1"/>
  <c r="R161801" i="1"/>
  <c r="Q161801" i="1"/>
  <c r="E161801" i="1"/>
  <c r="D161801" i="1"/>
  <c r="R161800" i="1"/>
  <c r="Q161800" i="1"/>
  <c r="E161800" i="1"/>
  <c r="D161800" i="1"/>
  <c r="R161799" i="1"/>
  <c r="Q161799" i="1"/>
  <c r="E161799" i="1"/>
  <c r="D161799" i="1"/>
  <c r="R161798" i="1"/>
  <c r="Q161798" i="1"/>
  <c r="E161798" i="1"/>
  <c r="D161798" i="1"/>
  <c r="R161797" i="1"/>
  <c r="Q161797" i="1"/>
  <c r="E161797" i="1"/>
  <c r="D161797" i="1"/>
  <c r="R161796" i="1"/>
  <c r="Q161796" i="1"/>
  <c r="E161796" i="1"/>
  <c r="D161796" i="1"/>
  <c r="R161795" i="1"/>
  <c r="Q161795" i="1"/>
  <c r="E161795" i="1"/>
  <c r="D161795" i="1"/>
  <c r="R161794" i="1"/>
  <c r="Q161794" i="1"/>
  <c r="E161794" i="1"/>
  <c r="D161794" i="1"/>
  <c r="R161793" i="1"/>
  <c r="Q161793" i="1"/>
  <c r="E161793" i="1"/>
  <c r="D161793" i="1"/>
  <c r="R161792" i="1"/>
  <c r="Q161792" i="1"/>
  <c r="E161792" i="1"/>
  <c r="D161792" i="1"/>
  <c r="R161791" i="1"/>
  <c r="Q161791" i="1"/>
  <c r="E161791" i="1"/>
  <c r="D161791" i="1"/>
  <c r="R161790" i="1"/>
  <c r="Q161790" i="1"/>
  <c r="E161790" i="1"/>
  <c r="D161790" i="1"/>
  <c r="R161789" i="1"/>
  <c r="Q161789" i="1"/>
  <c r="E161789" i="1"/>
  <c r="D161789" i="1"/>
  <c r="R161788" i="1"/>
  <c r="Q161788" i="1"/>
  <c r="E161788" i="1"/>
  <c r="D161788" i="1"/>
  <c r="R161787" i="1"/>
  <c r="Q161787" i="1"/>
  <c r="E161787" i="1"/>
  <c r="D161787" i="1"/>
  <c r="R161786" i="1"/>
  <c r="Q161786" i="1"/>
  <c r="E161786" i="1"/>
  <c r="D161786" i="1"/>
  <c r="R161785" i="1"/>
  <c r="Q161785" i="1"/>
  <c r="E161785" i="1"/>
  <c r="D161785" i="1"/>
  <c r="R161784" i="1"/>
  <c r="Q161784" i="1"/>
  <c r="E161784" i="1"/>
  <c r="D161784" i="1"/>
  <c r="R161783" i="1"/>
  <c r="Q161783" i="1"/>
  <c r="E161783" i="1"/>
  <c r="D161783" i="1"/>
  <c r="R161782" i="1"/>
  <c r="Q161782" i="1"/>
  <c r="E161782" i="1"/>
  <c r="D161782" i="1"/>
  <c r="R161781" i="1"/>
  <c r="Q161781" i="1"/>
  <c r="E161781" i="1"/>
  <c r="D161781" i="1"/>
  <c r="R161780" i="1"/>
  <c r="Q161780" i="1"/>
  <c r="E161780" i="1"/>
  <c r="D161780" i="1"/>
  <c r="R161779" i="1"/>
  <c r="Q161779" i="1"/>
  <c r="E161779" i="1"/>
  <c r="D161779" i="1"/>
  <c r="R161778" i="1"/>
  <c r="Q161778" i="1"/>
  <c r="E161778" i="1"/>
  <c r="D161778" i="1"/>
  <c r="R161777" i="1"/>
  <c r="Q161777" i="1"/>
  <c r="E161777" i="1"/>
  <c r="D161777" i="1"/>
  <c r="R161776" i="1"/>
  <c r="Q161776" i="1"/>
  <c r="E161776" i="1"/>
  <c r="D161776" i="1"/>
  <c r="R161775" i="1"/>
  <c r="Q161775" i="1"/>
  <c r="E161775" i="1"/>
  <c r="D161775" i="1"/>
  <c r="R161774" i="1"/>
  <c r="Q161774" i="1"/>
  <c r="E161774" i="1"/>
  <c r="D161774" i="1"/>
  <c r="R161773" i="1"/>
  <c r="Q161773" i="1"/>
  <c r="E161773" i="1"/>
  <c r="D161773" i="1"/>
  <c r="R161772" i="1"/>
  <c r="Q161772" i="1"/>
  <c r="E161772" i="1"/>
  <c r="D161772" i="1"/>
  <c r="R161771" i="1"/>
  <c r="Q161771" i="1"/>
  <c r="E161771" i="1"/>
  <c r="D161771" i="1"/>
  <c r="R161770" i="1"/>
  <c r="Q161770" i="1"/>
  <c r="E161770" i="1"/>
  <c r="D161770" i="1"/>
  <c r="R161769" i="1"/>
  <c r="Q161769" i="1"/>
  <c r="E161769" i="1"/>
  <c r="D161769" i="1"/>
  <c r="R161768" i="1"/>
  <c r="Q161768" i="1"/>
  <c r="E161768" i="1"/>
  <c r="D161768" i="1"/>
  <c r="R161767" i="1"/>
  <c r="Q161767" i="1"/>
  <c r="E161767" i="1"/>
  <c r="D161767" i="1"/>
  <c r="R161766" i="1"/>
  <c r="Q161766" i="1"/>
  <c r="E161766" i="1"/>
  <c r="D161766" i="1"/>
  <c r="R161765" i="1"/>
  <c r="Q161765" i="1"/>
  <c r="E161765" i="1"/>
  <c r="D161765" i="1"/>
  <c r="R161764" i="1"/>
  <c r="Q161764" i="1"/>
  <c r="E161764" i="1"/>
  <c r="D161764" i="1"/>
  <c r="R161763" i="1"/>
  <c r="Q161763" i="1"/>
  <c r="E161763" i="1"/>
  <c r="D161763" i="1"/>
  <c r="R161762" i="1"/>
  <c r="Q161762" i="1"/>
  <c r="E161762" i="1"/>
  <c r="D161762" i="1"/>
  <c r="R161761" i="1"/>
  <c r="Q161761" i="1"/>
  <c r="E161761" i="1"/>
  <c r="D161761" i="1"/>
  <c r="R161760" i="1"/>
  <c r="Q161760" i="1"/>
  <c r="E161760" i="1"/>
  <c r="D161760" i="1"/>
  <c r="R161759" i="1"/>
  <c r="Q161759" i="1"/>
  <c r="E161759" i="1"/>
  <c r="D161759" i="1"/>
  <c r="R161758" i="1"/>
  <c r="Q161758" i="1"/>
  <c r="E161758" i="1"/>
  <c r="D161758" i="1"/>
  <c r="R161757" i="1"/>
  <c r="Q161757" i="1"/>
  <c r="E161757" i="1"/>
  <c r="D161757" i="1"/>
  <c r="R161756" i="1"/>
  <c r="Q161756" i="1"/>
  <c r="E161756" i="1"/>
  <c r="D161756" i="1"/>
  <c r="R161755" i="1"/>
  <c r="Q161755" i="1"/>
  <c r="E161755" i="1"/>
  <c r="D161755" i="1"/>
  <c r="R161754" i="1"/>
  <c r="Q161754" i="1"/>
  <c r="E161754" i="1"/>
  <c r="D161754" i="1"/>
  <c r="R161753" i="1"/>
  <c r="Q161753" i="1"/>
  <c r="E161753" i="1"/>
  <c r="D161753" i="1"/>
  <c r="R161752" i="1"/>
  <c r="Q161752" i="1"/>
  <c r="E161752" i="1"/>
  <c r="D161752" i="1"/>
  <c r="R161751" i="1"/>
  <c r="Q161751" i="1"/>
  <c r="E161751" i="1"/>
  <c r="D161751" i="1"/>
  <c r="R161750" i="1"/>
  <c r="Q161750" i="1"/>
  <c r="E161750" i="1"/>
  <c r="D161750" i="1"/>
  <c r="R161749" i="1"/>
  <c r="Q161749" i="1"/>
  <c r="E161749" i="1"/>
  <c r="D161749" i="1"/>
  <c r="R161748" i="1"/>
  <c r="Q161748" i="1"/>
  <c r="E161748" i="1"/>
  <c r="D161748" i="1"/>
  <c r="R161747" i="1"/>
  <c r="Q161747" i="1"/>
  <c r="E161747" i="1"/>
  <c r="D161747" i="1"/>
  <c r="R161746" i="1"/>
  <c r="Q161746" i="1"/>
  <c r="E161746" i="1"/>
  <c r="D161746" i="1"/>
  <c r="R161745" i="1"/>
  <c r="Q161745" i="1"/>
  <c r="E161745" i="1"/>
  <c r="D161745" i="1"/>
  <c r="R161744" i="1"/>
  <c r="Q161744" i="1"/>
  <c r="E161744" i="1"/>
  <c r="D161744" i="1"/>
  <c r="R161743" i="1"/>
  <c r="Q161743" i="1"/>
  <c r="E161743" i="1"/>
  <c r="D161743" i="1"/>
  <c r="R161742" i="1"/>
  <c r="Q161742" i="1"/>
  <c r="E161742" i="1"/>
  <c r="D161742" i="1"/>
  <c r="R161741" i="1"/>
  <c r="Q161741" i="1"/>
  <c r="E161741" i="1"/>
  <c r="D161741" i="1"/>
  <c r="R161740" i="1"/>
  <c r="Q161740" i="1"/>
  <c r="E161740" i="1"/>
  <c r="D161740" i="1"/>
  <c r="R161739" i="1"/>
  <c r="Q161739" i="1"/>
  <c r="E161739" i="1"/>
  <c r="D161739" i="1"/>
  <c r="R161738" i="1"/>
  <c r="Q161738" i="1"/>
  <c r="E161738" i="1"/>
  <c r="D161738" i="1"/>
  <c r="R161737" i="1"/>
  <c r="Q161737" i="1"/>
  <c r="E161737" i="1"/>
  <c r="D161737" i="1"/>
  <c r="R161736" i="1"/>
  <c r="Q161736" i="1"/>
  <c r="E161736" i="1"/>
  <c r="D161736" i="1"/>
  <c r="R161735" i="1"/>
  <c r="Q161735" i="1"/>
  <c r="E161735" i="1"/>
  <c r="D161735" i="1"/>
  <c r="R161734" i="1"/>
  <c r="Q161734" i="1"/>
  <c r="E161734" i="1"/>
  <c r="D161734" i="1"/>
  <c r="R161733" i="1"/>
  <c r="Q161733" i="1"/>
  <c r="E161733" i="1"/>
  <c r="D161733" i="1"/>
  <c r="R161732" i="1"/>
  <c r="Q161732" i="1"/>
  <c r="E161732" i="1"/>
  <c r="D161732" i="1"/>
  <c r="R161731" i="1"/>
  <c r="Q161731" i="1"/>
  <c r="E161731" i="1"/>
  <c r="D161731" i="1"/>
  <c r="R161730" i="1"/>
  <c r="Q161730" i="1"/>
  <c r="E161730" i="1"/>
  <c r="D161730" i="1"/>
  <c r="R161729" i="1"/>
  <c r="Q161729" i="1"/>
  <c r="E161729" i="1"/>
  <c r="D161729" i="1"/>
  <c r="R161728" i="1"/>
  <c r="Q161728" i="1"/>
  <c r="E161728" i="1"/>
  <c r="D161728" i="1"/>
  <c r="R161727" i="1"/>
  <c r="Q161727" i="1"/>
  <c r="E161727" i="1"/>
  <c r="D161727" i="1"/>
  <c r="R161726" i="1"/>
  <c r="Q161726" i="1"/>
  <c r="E161726" i="1"/>
  <c r="D161726" i="1"/>
  <c r="R161725" i="1"/>
  <c r="Q161725" i="1"/>
  <c r="E161725" i="1"/>
  <c r="D161725" i="1"/>
  <c r="R161724" i="1"/>
  <c r="Q161724" i="1"/>
  <c r="E161724" i="1"/>
  <c r="D161724" i="1"/>
  <c r="R161723" i="1"/>
  <c r="Q161723" i="1"/>
  <c r="E161723" i="1"/>
  <c r="D161723" i="1"/>
  <c r="R161722" i="1"/>
  <c r="Q161722" i="1"/>
  <c r="E161722" i="1"/>
  <c r="D161722" i="1"/>
  <c r="R161721" i="1"/>
  <c r="Q161721" i="1"/>
  <c r="E161721" i="1"/>
  <c r="D161721" i="1"/>
  <c r="R161720" i="1"/>
  <c r="Q161720" i="1"/>
  <c r="E161720" i="1"/>
  <c r="D161720" i="1"/>
  <c r="R161719" i="1"/>
  <c r="Q161719" i="1"/>
  <c r="E161719" i="1"/>
  <c r="D161719" i="1"/>
  <c r="R161718" i="1"/>
  <c r="Q161718" i="1"/>
  <c r="E161718" i="1"/>
  <c r="D161718" i="1"/>
  <c r="R161717" i="1"/>
  <c r="Q161717" i="1"/>
  <c r="E161717" i="1"/>
  <c r="D161717" i="1"/>
  <c r="R161716" i="1"/>
  <c r="Q161716" i="1"/>
  <c r="E161716" i="1"/>
  <c r="D161716" i="1"/>
  <c r="R161715" i="1"/>
  <c r="Q161715" i="1"/>
  <c r="E161715" i="1"/>
  <c r="D161715" i="1"/>
  <c r="R161714" i="1"/>
  <c r="Q161714" i="1"/>
  <c r="E161714" i="1"/>
  <c r="D161714" i="1"/>
  <c r="R161713" i="1"/>
  <c r="Q161713" i="1"/>
  <c r="E161713" i="1"/>
  <c r="D161713" i="1"/>
  <c r="R161712" i="1"/>
  <c r="Q161712" i="1"/>
  <c r="E161712" i="1"/>
  <c r="D161712" i="1"/>
  <c r="R161711" i="1"/>
  <c r="Q161711" i="1"/>
  <c r="E161711" i="1"/>
  <c r="D161711" i="1"/>
  <c r="R161710" i="1"/>
  <c r="Q161710" i="1"/>
  <c r="E161710" i="1"/>
  <c r="D161710" i="1"/>
  <c r="R161709" i="1"/>
  <c r="Q161709" i="1"/>
  <c r="E161709" i="1"/>
  <c r="D161709" i="1"/>
  <c r="R161708" i="1"/>
  <c r="Q161708" i="1"/>
  <c r="E161708" i="1"/>
  <c r="D161708" i="1"/>
  <c r="R161707" i="1"/>
  <c r="Q161707" i="1"/>
  <c r="E161707" i="1"/>
  <c r="D161707" i="1"/>
  <c r="R161706" i="1"/>
  <c r="Q161706" i="1"/>
  <c r="E161706" i="1"/>
  <c r="D161706" i="1"/>
  <c r="R161705" i="1"/>
  <c r="Q161705" i="1"/>
  <c r="E161705" i="1"/>
  <c r="D161705" i="1"/>
  <c r="R161704" i="1"/>
  <c r="Q161704" i="1"/>
  <c r="E161704" i="1"/>
  <c r="D161704" i="1"/>
  <c r="R161703" i="1"/>
  <c r="Q161703" i="1"/>
  <c r="E161703" i="1"/>
  <c r="D161703" i="1"/>
  <c r="R161702" i="1"/>
  <c r="Q161702" i="1"/>
  <c r="E161702" i="1"/>
  <c r="D161702" i="1"/>
  <c r="R161701" i="1"/>
  <c r="Q161701" i="1"/>
  <c r="E161701" i="1"/>
  <c r="D161701" i="1"/>
  <c r="R161700" i="1"/>
  <c r="Q161700" i="1"/>
  <c r="E161700" i="1"/>
  <c r="D161700" i="1"/>
  <c r="R161699" i="1"/>
  <c r="Q161699" i="1"/>
  <c r="E161699" i="1"/>
  <c r="D161699" i="1"/>
  <c r="R161698" i="1"/>
  <c r="Q161698" i="1"/>
  <c r="E161698" i="1"/>
  <c r="D161698" i="1"/>
  <c r="R161697" i="1"/>
  <c r="Q161697" i="1"/>
  <c r="E161697" i="1"/>
  <c r="D161697" i="1"/>
  <c r="R161696" i="1"/>
  <c r="Q161696" i="1"/>
  <c r="E161696" i="1"/>
  <c r="D161696" i="1"/>
  <c r="R161695" i="1"/>
  <c r="Q161695" i="1"/>
  <c r="E161695" i="1"/>
  <c r="D161695" i="1"/>
  <c r="R161694" i="1"/>
  <c r="Q161694" i="1"/>
  <c r="E161694" i="1"/>
  <c r="D161694" i="1"/>
  <c r="R161693" i="1"/>
  <c r="Q161693" i="1"/>
  <c r="E161693" i="1"/>
  <c r="D161693" i="1"/>
  <c r="R161692" i="1"/>
  <c r="Q161692" i="1"/>
  <c r="E161692" i="1"/>
  <c r="D161692" i="1"/>
  <c r="R161691" i="1"/>
  <c r="Q161691" i="1"/>
  <c r="E161691" i="1"/>
  <c r="D161691" i="1"/>
  <c r="R161690" i="1"/>
  <c r="Q161690" i="1"/>
  <c r="E161690" i="1"/>
  <c r="D161690" i="1"/>
  <c r="R161689" i="1"/>
  <c r="Q161689" i="1"/>
  <c r="E161689" i="1"/>
  <c r="D161689" i="1"/>
  <c r="R161688" i="1"/>
  <c r="Q161688" i="1"/>
  <c r="E161688" i="1"/>
  <c r="D161688" i="1"/>
  <c r="R161687" i="1"/>
  <c r="Q161687" i="1"/>
  <c r="E161687" i="1"/>
  <c r="D161687" i="1"/>
  <c r="R161686" i="1"/>
  <c r="Q161686" i="1"/>
  <c r="E161686" i="1"/>
  <c r="D161686" i="1"/>
  <c r="R161685" i="1"/>
  <c r="Q161685" i="1"/>
  <c r="E161685" i="1"/>
  <c r="D161685" i="1"/>
  <c r="R161684" i="1"/>
  <c r="Q161684" i="1"/>
  <c r="E161684" i="1"/>
  <c r="D161684" i="1"/>
  <c r="R161683" i="1"/>
  <c r="Q161683" i="1"/>
  <c r="E161683" i="1"/>
  <c r="D161683" i="1"/>
  <c r="R161682" i="1"/>
  <c r="Q161682" i="1"/>
  <c r="E161682" i="1"/>
  <c r="D161682" i="1"/>
  <c r="R161681" i="1"/>
  <c r="Q161681" i="1"/>
  <c r="E161681" i="1"/>
  <c r="D161681" i="1"/>
  <c r="R161680" i="1"/>
  <c r="Q161680" i="1"/>
  <c r="E161680" i="1"/>
  <c r="D161680" i="1"/>
  <c r="R161679" i="1"/>
  <c r="Q161679" i="1"/>
  <c r="E161679" i="1"/>
  <c r="D161679" i="1"/>
  <c r="R161678" i="1"/>
  <c r="Q161678" i="1"/>
  <c r="E161678" i="1"/>
  <c r="D161678" i="1"/>
  <c r="R161677" i="1"/>
  <c r="Q161677" i="1"/>
  <c r="E161677" i="1"/>
  <c r="D161677" i="1"/>
  <c r="R161676" i="1"/>
  <c r="Q161676" i="1"/>
  <c r="E161676" i="1"/>
  <c r="D161676" i="1"/>
  <c r="R161675" i="1"/>
  <c r="Q161675" i="1"/>
  <c r="E161675" i="1"/>
  <c r="D161675" i="1"/>
  <c r="R161674" i="1"/>
  <c r="Q161674" i="1"/>
  <c r="E161674" i="1"/>
  <c r="D161674" i="1"/>
  <c r="R161673" i="1"/>
  <c r="Q161673" i="1"/>
  <c r="E161673" i="1"/>
  <c r="D161673" i="1"/>
  <c r="R161672" i="1"/>
  <c r="Q161672" i="1"/>
  <c r="E161672" i="1"/>
  <c r="D161672" i="1"/>
  <c r="R161671" i="1"/>
  <c r="Q161671" i="1"/>
  <c r="E161671" i="1"/>
  <c r="D161671" i="1"/>
  <c r="R161670" i="1"/>
  <c r="Q161670" i="1"/>
  <c r="E161670" i="1"/>
  <c r="D161670" i="1"/>
  <c r="R161669" i="1"/>
  <c r="Q161669" i="1"/>
  <c r="E161669" i="1"/>
  <c r="D161669" i="1"/>
  <c r="R161668" i="1"/>
  <c r="Q161668" i="1"/>
  <c r="E161668" i="1"/>
  <c r="D161668" i="1"/>
  <c r="R161667" i="1"/>
  <c r="Q161667" i="1"/>
  <c r="E161667" i="1"/>
  <c r="D161667" i="1"/>
  <c r="R161666" i="1"/>
  <c r="Q161666" i="1"/>
  <c r="E161666" i="1"/>
  <c r="D161666" i="1"/>
  <c r="R161665" i="1"/>
  <c r="Q161665" i="1"/>
  <c r="E161665" i="1"/>
  <c r="D161665" i="1"/>
  <c r="R161664" i="1"/>
  <c r="Q161664" i="1"/>
  <c r="E161664" i="1"/>
  <c r="D161664" i="1"/>
  <c r="R161663" i="1"/>
  <c r="Q161663" i="1"/>
  <c r="E161663" i="1"/>
  <c r="D161663" i="1"/>
  <c r="R161662" i="1"/>
  <c r="Q161662" i="1"/>
  <c r="E161662" i="1"/>
  <c r="D161662" i="1"/>
  <c r="R161661" i="1"/>
  <c r="Q161661" i="1"/>
  <c r="E161661" i="1"/>
  <c r="D161661" i="1"/>
  <c r="R161660" i="1"/>
  <c r="Q161660" i="1"/>
  <c r="E161660" i="1"/>
  <c r="D161660" i="1"/>
  <c r="R161659" i="1"/>
  <c r="Q161659" i="1"/>
  <c r="E161659" i="1"/>
  <c r="D161659" i="1"/>
  <c r="R161658" i="1"/>
  <c r="Q161658" i="1"/>
  <c r="E161658" i="1"/>
  <c r="D161658" i="1"/>
  <c r="R161657" i="1"/>
  <c r="Q161657" i="1"/>
  <c r="E161657" i="1"/>
  <c r="D161657" i="1"/>
  <c r="R161656" i="1"/>
  <c r="Q161656" i="1"/>
  <c r="E161656" i="1"/>
  <c r="D161656" i="1"/>
  <c r="R161655" i="1"/>
  <c r="Q161655" i="1"/>
  <c r="E161655" i="1"/>
  <c r="D161655" i="1"/>
  <c r="R161654" i="1"/>
  <c r="Q161654" i="1"/>
  <c r="E161654" i="1"/>
  <c r="D161654" i="1"/>
  <c r="R161653" i="1"/>
  <c r="Q161653" i="1"/>
  <c r="E161653" i="1"/>
  <c r="D161653" i="1"/>
  <c r="R161652" i="1"/>
  <c r="Q161652" i="1"/>
  <c r="E161652" i="1"/>
  <c r="D161652" i="1"/>
  <c r="R161651" i="1"/>
  <c r="Q161651" i="1"/>
  <c r="E161651" i="1"/>
  <c r="D161651" i="1"/>
  <c r="R161650" i="1"/>
  <c r="Q161650" i="1"/>
  <c r="E161650" i="1"/>
  <c r="D161650" i="1"/>
  <c r="R161649" i="1"/>
  <c r="Q161649" i="1"/>
  <c r="E161649" i="1"/>
  <c r="D161649" i="1"/>
  <c r="R161648" i="1"/>
  <c r="Q161648" i="1"/>
  <c r="E161648" i="1"/>
  <c r="D161648" i="1"/>
  <c r="R161647" i="1"/>
  <c r="Q161647" i="1"/>
  <c r="E161647" i="1"/>
  <c r="D161647" i="1"/>
  <c r="R161646" i="1"/>
  <c r="Q161646" i="1"/>
  <c r="E161646" i="1"/>
  <c r="D161646" i="1"/>
  <c r="R161645" i="1"/>
  <c r="Q161645" i="1"/>
  <c r="E161645" i="1"/>
  <c r="D161645" i="1"/>
  <c r="R161644" i="1"/>
  <c r="Q161644" i="1"/>
  <c r="E161644" i="1"/>
  <c r="D161644" i="1"/>
  <c r="R161643" i="1"/>
  <c r="Q161643" i="1"/>
  <c r="E161643" i="1"/>
  <c r="D161643" i="1"/>
  <c r="R161642" i="1"/>
  <c r="Q161642" i="1"/>
  <c r="E161642" i="1"/>
  <c r="D161642" i="1"/>
  <c r="R161641" i="1"/>
  <c r="Q161641" i="1"/>
  <c r="E161641" i="1"/>
  <c r="D161641" i="1"/>
  <c r="R161640" i="1"/>
  <c r="Q161640" i="1"/>
  <c r="E161640" i="1"/>
  <c r="D161640" i="1"/>
  <c r="R161639" i="1"/>
  <c r="Q161639" i="1"/>
  <c r="E161639" i="1"/>
  <c r="D161639" i="1"/>
  <c r="R161638" i="1"/>
  <c r="Q161638" i="1"/>
  <c r="E161638" i="1"/>
  <c r="D161638" i="1"/>
  <c r="R161637" i="1"/>
  <c r="Q161637" i="1"/>
  <c r="E161637" i="1"/>
  <c r="D161637" i="1"/>
  <c r="R161636" i="1"/>
  <c r="Q161636" i="1"/>
  <c r="E161636" i="1"/>
  <c r="D161636" i="1"/>
  <c r="R161635" i="1"/>
  <c r="Q161635" i="1"/>
  <c r="E161635" i="1"/>
  <c r="D161635" i="1"/>
  <c r="R161634" i="1"/>
  <c r="Q161634" i="1"/>
  <c r="E161634" i="1"/>
  <c r="D161634" i="1"/>
  <c r="R161633" i="1"/>
  <c r="Q161633" i="1"/>
  <c r="E161633" i="1"/>
  <c r="D161633" i="1"/>
  <c r="R161632" i="1"/>
  <c r="Q161632" i="1"/>
  <c r="E161632" i="1"/>
  <c r="D161632" i="1"/>
  <c r="R161631" i="1"/>
  <c r="Q161631" i="1"/>
  <c r="E161631" i="1"/>
  <c r="D161631" i="1"/>
  <c r="R161630" i="1"/>
  <c r="Q161630" i="1"/>
  <c r="E161630" i="1"/>
  <c r="D161630" i="1"/>
  <c r="R161629" i="1"/>
  <c r="Q161629" i="1"/>
  <c r="E161629" i="1"/>
  <c r="D161629" i="1"/>
  <c r="R161628" i="1"/>
  <c r="Q161628" i="1"/>
  <c r="E161628" i="1"/>
  <c r="D161628" i="1"/>
  <c r="R161627" i="1"/>
  <c r="Q161627" i="1"/>
  <c r="E161627" i="1"/>
  <c r="D161627" i="1"/>
  <c r="R161626" i="1"/>
  <c r="Q161626" i="1"/>
  <c r="E161626" i="1"/>
  <c r="D161626" i="1"/>
  <c r="R161625" i="1"/>
  <c r="Q161625" i="1"/>
  <c r="E161625" i="1"/>
  <c r="D161625" i="1"/>
  <c r="R161624" i="1"/>
  <c r="Q161624" i="1"/>
  <c r="E161624" i="1"/>
  <c r="D161624" i="1"/>
  <c r="R161623" i="1"/>
  <c r="Q161623" i="1"/>
  <c r="E161623" i="1"/>
  <c r="D161623" i="1"/>
  <c r="R161622" i="1"/>
  <c r="Q161622" i="1"/>
  <c r="E161622" i="1"/>
  <c r="D161622" i="1"/>
  <c r="R161621" i="1"/>
  <c r="Q161621" i="1"/>
  <c r="E161621" i="1"/>
  <c r="D161621" i="1"/>
  <c r="R161620" i="1"/>
  <c r="Q161620" i="1"/>
  <c r="E161620" i="1"/>
  <c r="D161620" i="1"/>
  <c r="R161619" i="1"/>
  <c r="Q161619" i="1"/>
  <c r="E161619" i="1"/>
  <c r="D161619" i="1"/>
  <c r="R161618" i="1"/>
  <c r="Q161618" i="1"/>
  <c r="E161618" i="1"/>
  <c r="D161618" i="1"/>
  <c r="R161617" i="1"/>
  <c r="Q161617" i="1"/>
  <c r="E161617" i="1"/>
  <c r="D161617" i="1"/>
  <c r="R161616" i="1"/>
  <c r="Q161616" i="1"/>
  <c r="E161616" i="1"/>
  <c r="D161616" i="1"/>
  <c r="R161615" i="1"/>
  <c r="Q161615" i="1"/>
  <c r="E161615" i="1"/>
  <c r="D161615" i="1"/>
  <c r="R161614" i="1"/>
  <c r="Q161614" i="1"/>
  <c r="E161614" i="1"/>
  <c r="D161614" i="1"/>
  <c r="R161613" i="1"/>
  <c r="Q161613" i="1"/>
  <c r="E161613" i="1"/>
  <c r="D161613" i="1"/>
  <c r="R161612" i="1"/>
  <c r="Q161612" i="1"/>
  <c r="E161612" i="1"/>
  <c r="D161612" i="1"/>
  <c r="R161611" i="1"/>
  <c r="Q161611" i="1"/>
  <c r="E161611" i="1"/>
  <c r="D161611" i="1"/>
  <c r="R161610" i="1"/>
  <c r="Q161610" i="1"/>
  <c r="E161610" i="1"/>
  <c r="D161610" i="1"/>
  <c r="R161609" i="1"/>
  <c r="Q161609" i="1"/>
  <c r="E161609" i="1"/>
  <c r="D161609" i="1"/>
  <c r="R161608" i="1"/>
  <c r="Q161608" i="1"/>
  <c r="E161608" i="1"/>
  <c r="D161608" i="1"/>
  <c r="R161607" i="1"/>
  <c r="Q161607" i="1"/>
  <c r="E161607" i="1"/>
  <c r="D161607" i="1"/>
  <c r="R161606" i="1"/>
  <c r="Q161606" i="1"/>
  <c r="E161606" i="1"/>
  <c r="D161606" i="1"/>
  <c r="R161605" i="1"/>
  <c r="Q161605" i="1"/>
  <c r="E161605" i="1"/>
  <c r="D161605" i="1"/>
  <c r="R161604" i="1"/>
  <c r="Q161604" i="1"/>
  <c r="E161604" i="1"/>
  <c r="D161604" i="1"/>
  <c r="R161603" i="1"/>
  <c r="Q161603" i="1"/>
  <c r="E161603" i="1"/>
  <c r="D161603" i="1"/>
  <c r="R161602" i="1"/>
  <c r="Q161602" i="1"/>
  <c r="E161602" i="1"/>
  <c r="D161602" i="1"/>
  <c r="R161601" i="1"/>
  <c r="Q161601" i="1"/>
  <c r="E161601" i="1"/>
  <c r="D161601" i="1"/>
  <c r="R161600" i="1"/>
  <c r="Q161600" i="1"/>
  <c r="E161600" i="1"/>
  <c r="D161600" i="1"/>
  <c r="R161599" i="1"/>
  <c r="Q161599" i="1"/>
  <c r="E161599" i="1"/>
  <c r="D161599" i="1"/>
  <c r="R161598" i="1"/>
  <c r="Q161598" i="1"/>
  <c r="E161598" i="1"/>
  <c r="D161598" i="1"/>
  <c r="R161597" i="1"/>
  <c r="Q161597" i="1"/>
  <c r="E161597" i="1"/>
  <c r="D161597" i="1"/>
  <c r="R161596" i="1"/>
  <c r="Q161596" i="1"/>
  <c r="E161596" i="1"/>
  <c r="D161596" i="1"/>
  <c r="R161595" i="1"/>
  <c r="Q161595" i="1"/>
  <c r="E161595" i="1"/>
  <c r="D161595" i="1"/>
  <c r="R161594" i="1"/>
  <c r="Q161594" i="1"/>
  <c r="E161594" i="1"/>
  <c r="D161594" i="1"/>
  <c r="R161593" i="1"/>
  <c r="Q161593" i="1"/>
  <c r="E161593" i="1"/>
  <c r="D161593" i="1"/>
  <c r="R161592" i="1"/>
  <c r="Q161592" i="1"/>
  <c r="E161592" i="1"/>
  <c r="D161592" i="1"/>
  <c r="R161591" i="1"/>
  <c r="Q161591" i="1"/>
  <c r="E161591" i="1"/>
  <c r="D161591" i="1"/>
  <c r="R161590" i="1"/>
  <c r="Q161590" i="1"/>
  <c r="E161590" i="1"/>
  <c r="D161590" i="1"/>
  <c r="R161589" i="1"/>
  <c r="Q161589" i="1"/>
  <c r="E161589" i="1"/>
  <c r="D161589" i="1"/>
  <c r="R161588" i="1"/>
  <c r="Q161588" i="1"/>
  <c r="E161588" i="1"/>
  <c r="D161588" i="1"/>
  <c r="R161587" i="1"/>
  <c r="Q161587" i="1"/>
  <c r="E161587" i="1"/>
  <c r="D161587" i="1"/>
  <c r="R161586" i="1"/>
  <c r="Q161586" i="1"/>
  <c r="E161586" i="1"/>
  <c r="D161586" i="1"/>
  <c r="R161585" i="1"/>
  <c r="Q161585" i="1"/>
  <c r="E161585" i="1"/>
  <c r="D161585" i="1"/>
  <c r="R161584" i="1"/>
  <c r="Q161584" i="1"/>
  <c r="E161584" i="1"/>
  <c r="D161584" i="1"/>
  <c r="R161583" i="1"/>
  <c r="Q161583" i="1"/>
  <c r="E161583" i="1"/>
  <c r="D161583" i="1"/>
  <c r="R161582" i="1"/>
  <c r="Q161582" i="1"/>
  <c r="E161582" i="1"/>
  <c r="D161582" i="1"/>
  <c r="R161581" i="1"/>
  <c r="Q161581" i="1"/>
  <c r="E161581" i="1"/>
  <c r="D161581" i="1"/>
  <c r="R161580" i="1"/>
  <c r="Q161580" i="1"/>
  <c r="E161580" i="1"/>
  <c r="D161580" i="1"/>
  <c r="R161579" i="1"/>
  <c r="Q161579" i="1"/>
  <c r="E161579" i="1"/>
  <c r="D161579" i="1"/>
  <c r="R161578" i="1"/>
  <c r="Q161578" i="1"/>
  <c r="E161578" i="1"/>
  <c r="D161578" i="1"/>
  <c r="R161577" i="1"/>
  <c r="Q161577" i="1"/>
  <c r="E161577" i="1"/>
  <c r="D161577" i="1"/>
  <c r="R161576" i="1"/>
  <c r="Q161576" i="1"/>
  <c r="E161576" i="1"/>
  <c r="D161576" i="1"/>
  <c r="R161575" i="1"/>
  <c r="Q161575" i="1"/>
  <c r="E161575" i="1"/>
  <c r="D161575" i="1"/>
  <c r="R161574" i="1"/>
  <c r="Q161574" i="1"/>
  <c r="E161574" i="1"/>
  <c r="D161574" i="1"/>
  <c r="R161573" i="1"/>
  <c r="Q161573" i="1"/>
  <c r="E161573" i="1"/>
  <c r="D161573" i="1"/>
  <c r="R161572" i="1"/>
  <c r="Q161572" i="1"/>
  <c r="E161572" i="1"/>
  <c r="D161572" i="1"/>
  <c r="R161571" i="1"/>
  <c r="Q161571" i="1"/>
  <c r="E161571" i="1"/>
  <c r="D161571" i="1"/>
  <c r="R161570" i="1"/>
  <c r="Q161570" i="1"/>
  <c r="E161570" i="1"/>
  <c r="D161570" i="1"/>
  <c r="R161569" i="1"/>
  <c r="Q161569" i="1"/>
  <c r="E161569" i="1"/>
  <c r="D161569" i="1"/>
  <c r="R161568" i="1"/>
  <c r="Q161568" i="1"/>
  <c r="E161568" i="1"/>
  <c r="D161568" i="1"/>
  <c r="R161567" i="1"/>
  <c r="Q161567" i="1"/>
  <c r="E161567" i="1"/>
  <c r="D161567" i="1"/>
  <c r="R161566" i="1"/>
  <c r="Q161566" i="1"/>
  <c r="E161566" i="1"/>
  <c r="D161566" i="1"/>
  <c r="R161565" i="1"/>
  <c r="Q161565" i="1"/>
  <c r="E161565" i="1"/>
  <c r="D161565" i="1"/>
  <c r="R161564" i="1"/>
  <c r="Q161564" i="1"/>
  <c r="E161564" i="1"/>
  <c r="D161564" i="1"/>
  <c r="R161563" i="1"/>
  <c r="Q161563" i="1"/>
  <c r="E161563" i="1"/>
  <c r="D161563" i="1"/>
  <c r="R161562" i="1"/>
  <c r="Q161562" i="1"/>
  <c r="E161562" i="1"/>
  <c r="D161562" i="1"/>
  <c r="R161561" i="1"/>
  <c r="Q161561" i="1"/>
  <c r="E161561" i="1"/>
  <c r="D161561" i="1"/>
  <c r="R161560" i="1"/>
  <c r="Q161560" i="1"/>
  <c r="E161560" i="1"/>
  <c r="D161560" i="1"/>
  <c r="R161559" i="1"/>
  <c r="Q161559" i="1"/>
  <c r="E161559" i="1"/>
  <c r="D161559" i="1"/>
  <c r="R161558" i="1"/>
  <c r="Q161558" i="1"/>
  <c r="E161558" i="1"/>
  <c r="D161558" i="1"/>
  <c r="R161557" i="1"/>
  <c r="Q161557" i="1"/>
  <c r="E161557" i="1"/>
  <c r="D161557" i="1"/>
  <c r="R161556" i="1"/>
  <c r="Q161556" i="1"/>
  <c r="E161556" i="1"/>
  <c r="D161556" i="1"/>
  <c r="R161555" i="1"/>
  <c r="Q161555" i="1"/>
  <c r="E161555" i="1"/>
  <c r="D161555" i="1"/>
  <c r="R161554" i="1"/>
  <c r="Q161554" i="1"/>
  <c r="E161554" i="1"/>
  <c r="D161554" i="1"/>
  <c r="R161553" i="1"/>
  <c r="Q161553" i="1"/>
  <c r="E161553" i="1"/>
  <c r="D161553" i="1"/>
  <c r="R161552" i="1"/>
  <c r="Q161552" i="1"/>
  <c r="E161552" i="1"/>
  <c r="D161552" i="1"/>
  <c r="R161551" i="1"/>
  <c r="Q161551" i="1"/>
  <c r="E161551" i="1"/>
  <c r="D161551" i="1"/>
  <c r="R161550" i="1"/>
  <c r="Q161550" i="1"/>
  <c r="E161550" i="1"/>
  <c r="D161550" i="1"/>
  <c r="R161549" i="1"/>
  <c r="Q161549" i="1"/>
  <c r="E161549" i="1"/>
  <c r="D161549" i="1"/>
  <c r="R161548" i="1"/>
  <c r="Q161548" i="1"/>
  <c r="E161548" i="1"/>
  <c r="D161548" i="1"/>
  <c r="R161547" i="1"/>
  <c r="Q161547" i="1"/>
  <c r="E161547" i="1"/>
  <c r="D161547" i="1"/>
  <c r="R161546" i="1"/>
  <c r="Q161546" i="1"/>
  <c r="E161546" i="1"/>
  <c r="D161546" i="1"/>
  <c r="R161545" i="1"/>
  <c r="Q161545" i="1"/>
  <c r="E161545" i="1"/>
  <c r="D161545" i="1"/>
  <c r="R161544" i="1"/>
  <c r="Q161544" i="1"/>
  <c r="E161544" i="1"/>
  <c r="D161544" i="1"/>
  <c r="R161543" i="1"/>
  <c r="Q161543" i="1"/>
  <c r="E161543" i="1"/>
  <c r="D161543" i="1"/>
  <c r="R161542" i="1"/>
  <c r="Q161542" i="1"/>
  <c r="E161542" i="1"/>
  <c r="D161542" i="1"/>
  <c r="R161541" i="1"/>
  <c r="Q161541" i="1"/>
  <c r="E161541" i="1"/>
  <c r="D161541" i="1"/>
  <c r="R161540" i="1"/>
  <c r="Q161540" i="1"/>
  <c r="E161540" i="1"/>
  <c r="D161540" i="1"/>
  <c r="R161539" i="1"/>
  <c r="Q161539" i="1"/>
  <c r="E161539" i="1"/>
  <c r="D161539" i="1"/>
  <c r="R161538" i="1"/>
  <c r="Q161538" i="1"/>
  <c r="E161538" i="1"/>
  <c r="D161538" i="1"/>
  <c r="R161537" i="1"/>
  <c r="Q161537" i="1"/>
  <c r="E161537" i="1"/>
  <c r="D161537" i="1"/>
  <c r="R161536" i="1"/>
  <c r="Q161536" i="1"/>
  <c r="E161536" i="1"/>
  <c r="D161536" i="1"/>
  <c r="R161535" i="1"/>
  <c r="Q161535" i="1"/>
  <c r="E161535" i="1"/>
  <c r="D161535" i="1"/>
  <c r="R161534" i="1"/>
  <c r="Q161534" i="1"/>
  <c r="E161534" i="1"/>
  <c r="D161534" i="1"/>
  <c r="R161533" i="1"/>
  <c r="Q161533" i="1"/>
  <c r="E161533" i="1"/>
  <c r="D161533" i="1"/>
  <c r="R161532" i="1"/>
  <c r="Q161532" i="1"/>
  <c r="E161532" i="1"/>
  <c r="D161532" i="1"/>
  <c r="R161531" i="1"/>
  <c r="Q161531" i="1"/>
  <c r="E161531" i="1"/>
  <c r="D161531" i="1"/>
  <c r="R161530" i="1"/>
  <c r="Q161530" i="1"/>
  <c r="E161530" i="1"/>
  <c r="D161530" i="1"/>
  <c r="R161529" i="1"/>
  <c r="Q161529" i="1"/>
  <c r="E161529" i="1"/>
  <c r="D161529" i="1"/>
  <c r="R161528" i="1"/>
  <c r="Q161528" i="1"/>
  <c r="E161528" i="1"/>
  <c r="D161528" i="1"/>
  <c r="R161527" i="1"/>
  <c r="Q161527" i="1"/>
  <c r="E161527" i="1"/>
  <c r="D161527" i="1"/>
  <c r="R161526" i="1"/>
  <c r="Q161526" i="1"/>
  <c r="E161526" i="1"/>
  <c r="D161526" i="1"/>
  <c r="R161525" i="1"/>
  <c r="Q161525" i="1"/>
  <c r="E161525" i="1"/>
  <c r="D161525" i="1"/>
  <c r="R161524" i="1"/>
  <c r="Q161524" i="1"/>
  <c r="E161524" i="1"/>
  <c r="D161524" i="1"/>
  <c r="R161523" i="1"/>
  <c r="Q161523" i="1"/>
  <c r="E161523" i="1"/>
  <c r="D161523" i="1"/>
  <c r="R161522" i="1"/>
  <c r="Q161522" i="1"/>
  <c r="E161522" i="1"/>
  <c r="D161522" i="1"/>
  <c r="R161521" i="1"/>
  <c r="Q161521" i="1"/>
  <c r="E161521" i="1"/>
  <c r="D161521" i="1"/>
  <c r="R161520" i="1"/>
  <c r="Q161520" i="1"/>
  <c r="E161520" i="1"/>
  <c r="D161520" i="1"/>
  <c r="R161519" i="1"/>
  <c r="Q161519" i="1"/>
  <c r="E161519" i="1"/>
  <c r="D161519" i="1"/>
  <c r="R161518" i="1"/>
  <c r="Q161518" i="1"/>
  <c r="E161518" i="1"/>
  <c r="D161518" i="1"/>
  <c r="R161517" i="1"/>
  <c r="Q161517" i="1"/>
  <c r="E161517" i="1"/>
  <c r="D161517" i="1"/>
  <c r="R161516" i="1"/>
  <c r="Q161516" i="1"/>
  <c r="E161516" i="1"/>
  <c r="D161516" i="1"/>
  <c r="R161515" i="1"/>
  <c r="Q161515" i="1"/>
  <c r="E161515" i="1"/>
  <c r="D161515" i="1"/>
  <c r="R161514" i="1"/>
  <c r="Q161514" i="1"/>
  <c r="E161514" i="1"/>
  <c r="D161514" i="1"/>
  <c r="R161513" i="1"/>
  <c r="Q161513" i="1"/>
  <c r="E161513" i="1"/>
  <c r="D161513" i="1"/>
  <c r="R161512" i="1"/>
  <c r="Q161512" i="1"/>
  <c r="E161512" i="1"/>
  <c r="D161512" i="1"/>
  <c r="R161511" i="1"/>
  <c r="Q161511" i="1"/>
  <c r="E161511" i="1"/>
  <c r="D161511" i="1"/>
  <c r="R161510" i="1"/>
  <c r="Q161510" i="1"/>
  <c r="E161510" i="1"/>
  <c r="D161510" i="1"/>
  <c r="R161509" i="1"/>
  <c r="Q161509" i="1"/>
  <c r="E161509" i="1"/>
  <c r="D161509" i="1"/>
  <c r="R161508" i="1"/>
  <c r="Q161508" i="1"/>
  <c r="E161508" i="1"/>
  <c r="D161508" i="1"/>
  <c r="R161507" i="1"/>
  <c r="Q161507" i="1"/>
  <c r="E161507" i="1"/>
  <c r="D161507" i="1"/>
  <c r="R161506" i="1"/>
  <c r="Q161506" i="1"/>
  <c r="E161506" i="1"/>
  <c r="D161506" i="1"/>
  <c r="R161505" i="1"/>
  <c r="Q161505" i="1"/>
  <c r="E161505" i="1"/>
  <c r="D161505" i="1"/>
  <c r="R161504" i="1"/>
  <c r="Q161504" i="1"/>
  <c r="E161504" i="1"/>
  <c r="D161504" i="1"/>
  <c r="R161503" i="1"/>
  <c r="Q161503" i="1"/>
  <c r="E161503" i="1"/>
  <c r="D161503" i="1"/>
  <c r="R161502" i="1"/>
  <c r="Q161502" i="1"/>
  <c r="E161502" i="1"/>
  <c r="D161502" i="1"/>
  <c r="R161501" i="1"/>
  <c r="Q161501" i="1"/>
  <c r="E161501" i="1"/>
  <c r="D161501" i="1"/>
  <c r="R161500" i="1"/>
  <c r="Q161500" i="1"/>
  <c r="E161500" i="1"/>
  <c r="D161500" i="1"/>
  <c r="R161499" i="1"/>
  <c r="Q161499" i="1"/>
  <c r="E161499" i="1"/>
  <c r="D161499" i="1"/>
  <c r="R161498" i="1"/>
  <c r="Q161498" i="1"/>
  <c r="E161498" i="1"/>
  <c r="D161498" i="1"/>
  <c r="R161497" i="1"/>
  <c r="Q161497" i="1"/>
  <c r="E161497" i="1"/>
  <c r="D161497" i="1"/>
  <c r="R161496" i="1"/>
  <c r="Q161496" i="1"/>
  <c r="E161496" i="1"/>
  <c r="D161496" i="1"/>
  <c r="R161495" i="1"/>
  <c r="Q161495" i="1"/>
  <c r="E161495" i="1"/>
  <c r="D161495" i="1"/>
  <c r="R161494" i="1"/>
  <c r="Q161494" i="1"/>
  <c r="E161494" i="1"/>
  <c r="D161494" i="1"/>
  <c r="R161493" i="1"/>
  <c r="Q161493" i="1"/>
  <c r="E161493" i="1"/>
  <c r="D161493" i="1"/>
  <c r="R161492" i="1"/>
  <c r="Q161492" i="1"/>
  <c r="E161492" i="1"/>
  <c r="D161492" i="1"/>
  <c r="R161491" i="1"/>
  <c r="Q161491" i="1"/>
  <c r="E161491" i="1"/>
  <c r="D161491" i="1"/>
  <c r="R161490" i="1"/>
  <c r="Q161490" i="1"/>
  <c r="E161490" i="1"/>
  <c r="D161490" i="1"/>
  <c r="R161489" i="1"/>
  <c r="Q161489" i="1"/>
  <c r="E161489" i="1"/>
  <c r="D161489" i="1"/>
  <c r="R161488" i="1"/>
  <c r="Q161488" i="1"/>
  <c r="E161488" i="1"/>
  <c r="D161488" i="1"/>
  <c r="R161487" i="1"/>
  <c r="Q161487" i="1"/>
  <c r="E161487" i="1"/>
  <c r="D161487" i="1"/>
  <c r="R161486" i="1"/>
  <c r="Q161486" i="1"/>
  <c r="E161486" i="1"/>
  <c r="D161486" i="1"/>
  <c r="R161485" i="1"/>
  <c r="Q161485" i="1"/>
  <c r="E161485" i="1"/>
  <c r="D161485" i="1"/>
  <c r="R161484" i="1"/>
  <c r="Q161484" i="1"/>
  <c r="E161484" i="1"/>
  <c r="D161484" i="1"/>
  <c r="R161483" i="1"/>
  <c r="Q161483" i="1"/>
  <c r="E161483" i="1"/>
  <c r="D161483" i="1"/>
  <c r="R161482" i="1"/>
  <c r="Q161482" i="1"/>
  <c r="E161482" i="1"/>
  <c r="D161482" i="1"/>
  <c r="R161481" i="1"/>
  <c r="Q161481" i="1"/>
  <c r="E161481" i="1"/>
  <c r="D161481" i="1"/>
  <c r="R161480" i="1"/>
  <c r="Q161480" i="1"/>
  <c r="E161480" i="1"/>
  <c r="D161480" i="1"/>
  <c r="R161479" i="1"/>
  <c r="Q161479" i="1"/>
  <c r="E161479" i="1"/>
  <c r="D161479" i="1"/>
  <c r="R161478" i="1"/>
  <c r="Q161478" i="1"/>
  <c r="E161478" i="1"/>
  <c r="D161478" i="1"/>
  <c r="R161477" i="1"/>
  <c r="Q161477" i="1"/>
  <c r="E161477" i="1"/>
  <c r="D161477" i="1"/>
  <c r="R161476" i="1"/>
  <c r="Q161476" i="1"/>
  <c r="E161476" i="1"/>
  <c r="D161476" i="1"/>
  <c r="R161475" i="1"/>
  <c r="Q161475" i="1"/>
  <c r="E161475" i="1"/>
  <c r="D161475" i="1"/>
  <c r="R161474" i="1"/>
  <c r="Q161474" i="1"/>
  <c r="E161474" i="1"/>
  <c r="D161474" i="1"/>
  <c r="R161473" i="1"/>
  <c r="Q161473" i="1"/>
  <c r="E161473" i="1"/>
  <c r="D161473" i="1"/>
  <c r="R161472" i="1"/>
  <c r="Q161472" i="1"/>
  <c r="E161472" i="1"/>
  <c r="D161472" i="1"/>
  <c r="R161471" i="1"/>
  <c r="Q161471" i="1"/>
  <c r="E161471" i="1"/>
  <c r="D161471" i="1"/>
  <c r="R161470" i="1"/>
  <c r="Q161470" i="1"/>
  <c r="E161470" i="1"/>
  <c r="D161470" i="1"/>
  <c r="R161469" i="1"/>
  <c r="Q161469" i="1"/>
  <c r="E161469" i="1"/>
  <c r="D161469" i="1"/>
  <c r="R161468" i="1"/>
  <c r="Q161468" i="1"/>
  <c r="E161468" i="1"/>
  <c r="D161468" i="1"/>
  <c r="R161467" i="1"/>
  <c r="Q161467" i="1"/>
  <c r="E161467" i="1"/>
  <c r="D161467" i="1"/>
  <c r="R161466" i="1"/>
  <c r="Q161466" i="1"/>
  <c r="E161466" i="1"/>
  <c r="D161466" i="1"/>
  <c r="R161465" i="1"/>
  <c r="Q161465" i="1"/>
  <c r="E161465" i="1"/>
  <c r="D161465" i="1"/>
  <c r="R161464" i="1"/>
  <c r="Q161464" i="1"/>
  <c r="E161464" i="1"/>
  <c r="D161464" i="1"/>
  <c r="R161463" i="1"/>
  <c r="Q161463" i="1"/>
  <c r="E161463" i="1"/>
  <c r="D161463" i="1"/>
  <c r="R161462" i="1"/>
  <c r="Q161462" i="1"/>
  <c r="E161462" i="1"/>
  <c r="D161462" i="1"/>
  <c r="R161461" i="1"/>
  <c r="Q161461" i="1"/>
  <c r="E161461" i="1"/>
  <c r="D161461" i="1"/>
  <c r="R161460" i="1"/>
  <c r="Q161460" i="1"/>
  <c r="E161460" i="1"/>
  <c r="D161460" i="1"/>
  <c r="R161459" i="1"/>
  <c r="Q161459" i="1"/>
  <c r="E161459" i="1"/>
  <c r="D161459" i="1"/>
  <c r="R161458" i="1"/>
  <c r="Q161458" i="1"/>
  <c r="E161458" i="1"/>
  <c r="D161458" i="1"/>
  <c r="R161457" i="1"/>
  <c r="Q161457" i="1"/>
  <c r="E161457" i="1"/>
  <c r="D161457" i="1"/>
  <c r="R161456" i="1"/>
  <c r="Q161456" i="1"/>
  <c r="E161456" i="1"/>
  <c r="D161456" i="1"/>
  <c r="R161455" i="1"/>
  <c r="Q161455" i="1"/>
  <c r="E161455" i="1"/>
  <c r="D161455" i="1"/>
  <c r="R161454" i="1"/>
  <c r="Q161454" i="1"/>
  <c r="E161454" i="1"/>
  <c r="D161454" i="1"/>
  <c r="R161453" i="1"/>
  <c r="Q161453" i="1"/>
  <c r="E161453" i="1"/>
  <c r="D161453" i="1"/>
  <c r="R161452" i="1"/>
  <c r="Q161452" i="1"/>
  <c r="E161452" i="1"/>
  <c r="D161452" i="1"/>
  <c r="R161451" i="1"/>
  <c r="Q161451" i="1"/>
  <c r="E161451" i="1"/>
  <c r="D161451" i="1"/>
  <c r="R161450" i="1"/>
  <c r="Q161450" i="1"/>
  <c r="E161450" i="1"/>
  <c r="D161450" i="1"/>
  <c r="R161449" i="1"/>
  <c r="Q161449" i="1"/>
  <c r="E161449" i="1"/>
  <c r="D161449" i="1"/>
  <c r="R161448" i="1"/>
  <c r="Q161448" i="1"/>
  <c r="E161448" i="1"/>
  <c r="D161448" i="1"/>
  <c r="R161447" i="1"/>
  <c r="Q161447" i="1"/>
  <c r="E161447" i="1"/>
  <c r="D161447" i="1"/>
  <c r="R161446" i="1"/>
  <c r="Q161446" i="1"/>
  <c r="E161446" i="1"/>
  <c r="D161446" i="1"/>
  <c r="R161445" i="1"/>
  <c r="Q161445" i="1"/>
  <c r="E161445" i="1"/>
  <c r="D161445" i="1"/>
  <c r="R161444" i="1"/>
  <c r="Q161444" i="1"/>
  <c r="E161444" i="1"/>
  <c r="D161444" i="1"/>
  <c r="R161443" i="1"/>
  <c r="Q161443" i="1"/>
  <c r="E161443" i="1"/>
  <c r="D161443" i="1"/>
  <c r="R161442" i="1"/>
  <c r="Q161442" i="1"/>
  <c r="E161442" i="1"/>
  <c r="D161442" i="1"/>
  <c r="R161441" i="1"/>
  <c r="Q161441" i="1"/>
  <c r="E161441" i="1"/>
  <c r="D161441" i="1"/>
  <c r="R161440" i="1"/>
  <c r="Q161440" i="1"/>
  <c r="E161440" i="1"/>
  <c r="D161440" i="1"/>
  <c r="R161439" i="1"/>
  <c r="Q161439" i="1"/>
  <c r="E161439" i="1"/>
  <c r="D161439" i="1"/>
  <c r="R161438" i="1"/>
  <c r="Q161438" i="1"/>
  <c r="E161438" i="1"/>
  <c r="D161438" i="1"/>
  <c r="R161437" i="1"/>
  <c r="Q161437" i="1"/>
  <c r="E161437" i="1"/>
  <c r="D161437" i="1"/>
  <c r="R161436" i="1"/>
  <c r="Q161436" i="1"/>
  <c r="E161436" i="1"/>
  <c r="D161436" i="1"/>
  <c r="R161435" i="1"/>
  <c r="Q161435" i="1"/>
  <c r="E161435" i="1"/>
  <c r="D161435" i="1"/>
  <c r="R161434" i="1"/>
  <c r="Q161434" i="1"/>
  <c r="E161434" i="1"/>
  <c r="D161434" i="1"/>
  <c r="R161433" i="1"/>
  <c r="Q161433" i="1"/>
  <c r="E161433" i="1"/>
  <c r="D161433" i="1"/>
  <c r="R161432" i="1"/>
  <c r="Q161432" i="1"/>
  <c r="E161432" i="1"/>
  <c r="D161432" i="1"/>
  <c r="R161431" i="1"/>
  <c r="Q161431" i="1"/>
  <c r="E161431" i="1"/>
  <c r="D161431" i="1"/>
  <c r="R161430" i="1"/>
  <c r="Q161430" i="1"/>
  <c r="E161430" i="1"/>
  <c r="D161430" i="1"/>
  <c r="R161429" i="1"/>
  <c r="Q161429" i="1"/>
  <c r="E161429" i="1"/>
  <c r="D161429" i="1"/>
  <c r="R161428" i="1"/>
  <c r="Q161428" i="1"/>
  <c r="E161428" i="1"/>
  <c r="D161428" i="1"/>
  <c r="R161427" i="1"/>
  <c r="Q161427" i="1"/>
  <c r="E161427" i="1"/>
  <c r="D161427" i="1"/>
  <c r="R161426" i="1"/>
  <c r="Q161426" i="1"/>
  <c r="E161426" i="1"/>
  <c r="D161426" i="1"/>
  <c r="R161425" i="1"/>
  <c r="Q161425" i="1"/>
  <c r="E161425" i="1"/>
  <c r="D161425" i="1"/>
  <c r="R161424" i="1"/>
  <c r="Q161424" i="1"/>
  <c r="E161424" i="1"/>
  <c r="D161424" i="1"/>
  <c r="R161423" i="1"/>
  <c r="Q161423" i="1"/>
  <c r="E161423" i="1"/>
  <c r="D161423" i="1"/>
  <c r="R161422" i="1"/>
  <c r="Q161422" i="1"/>
  <c r="E161422" i="1"/>
  <c r="D161422" i="1"/>
  <c r="R161421" i="1"/>
  <c r="Q161421" i="1"/>
  <c r="E161421" i="1"/>
  <c r="D161421" i="1"/>
  <c r="R161420" i="1"/>
  <c r="Q161420" i="1"/>
  <c r="E161420" i="1"/>
  <c r="D161420" i="1"/>
  <c r="R161419" i="1"/>
  <c r="Q161419" i="1"/>
  <c r="E161419" i="1"/>
  <c r="D161419" i="1"/>
  <c r="R161418" i="1"/>
  <c r="Q161418" i="1"/>
  <c r="E161418" i="1"/>
  <c r="D161418" i="1"/>
  <c r="R161417" i="1"/>
  <c r="Q161417" i="1"/>
  <c r="E161417" i="1"/>
  <c r="D161417" i="1"/>
  <c r="R161416" i="1"/>
  <c r="Q161416" i="1"/>
  <c r="E161416" i="1"/>
  <c r="D161416" i="1"/>
  <c r="R161415" i="1"/>
  <c r="Q161415" i="1"/>
  <c r="E161415" i="1"/>
  <c r="D161415" i="1"/>
  <c r="R161414" i="1"/>
  <c r="Q161414" i="1"/>
  <c r="E161414" i="1"/>
  <c r="D161414" i="1"/>
  <c r="R161413" i="1"/>
  <c r="Q161413" i="1"/>
  <c r="E161413" i="1"/>
  <c r="D161413" i="1"/>
  <c r="R161412" i="1"/>
  <c r="Q161412" i="1"/>
  <c r="E161412" i="1"/>
  <c r="D161412" i="1"/>
  <c r="R161411" i="1"/>
  <c r="Q161411" i="1"/>
  <c r="E161411" i="1"/>
  <c r="D161411" i="1"/>
  <c r="R161410" i="1"/>
  <c r="Q161410" i="1"/>
  <c r="E161410" i="1"/>
  <c r="D161410" i="1"/>
  <c r="R161409" i="1"/>
  <c r="Q161409" i="1"/>
  <c r="E161409" i="1"/>
  <c r="D161409" i="1"/>
  <c r="R161408" i="1"/>
  <c r="Q161408" i="1"/>
  <c r="E161408" i="1"/>
  <c r="D161408" i="1"/>
  <c r="R161407" i="1"/>
  <c r="Q161407" i="1"/>
  <c r="E161407" i="1"/>
  <c r="D161407" i="1"/>
  <c r="R161406" i="1"/>
  <c r="Q161406" i="1"/>
  <c r="E161406" i="1"/>
  <c r="D161406" i="1"/>
  <c r="R161405" i="1"/>
  <c r="Q161405" i="1"/>
  <c r="E161405" i="1"/>
  <c r="D161405" i="1"/>
  <c r="R161404" i="1"/>
  <c r="Q161404" i="1"/>
  <c r="E161404" i="1"/>
  <c r="D161404" i="1"/>
  <c r="R161403" i="1"/>
  <c r="Q161403" i="1"/>
  <c r="E161403" i="1"/>
  <c r="D161403" i="1"/>
  <c r="R161402" i="1"/>
  <c r="Q161402" i="1"/>
  <c r="E161402" i="1"/>
  <c r="D161402" i="1"/>
  <c r="R161401" i="1"/>
  <c r="Q161401" i="1"/>
  <c r="E161401" i="1"/>
  <c r="D161401" i="1"/>
  <c r="R161400" i="1"/>
  <c r="Q161400" i="1"/>
  <c r="E161400" i="1"/>
  <c r="D161400" i="1"/>
  <c r="R161399" i="1"/>
  <c r="Q161399" i="1"/>
  <c r="E161399" i="1"/>
  <c r="D161399" i="1"/>
  <c r="R161398" i="1"/>
  <c r="Q161398" i="1"/>
  <c r="E161398" i="1"/>
  <c r="D161398" i="1"/>
  <c r="R161397" i="1"/>
  <c r="Q161397" i="1"/>
  <c r="E161397" i="1"/>
  <c r="D161397" i="1"/>
  <c r="R161396" i="1"/>
  <c r="Q161396" i="1"/>
  <c r="E161396" i="1"/>
  <c r="D161396" i="1"/>
  <c r="R161395" i="1"/>
  <c r="Q161395" i="1"/>
  <c r="E161395" i="1"/>
  <c r="D161395" i="1"/>
  <c r="R161394" i="1"/>
  <c r="Q161394" i="1"/>
  <c r="E161394" i="1"/>
  <c r="D161394" i="1"/>
  <c r="R161393" i="1"/>
  <c r="Q161393" i="1"/>
  <c r="E161393" i="1"/>
  <c r="D161393" i="1"/>
  <c r="R161392" i="1"/>
  <c r="Q161392" i="1"/>
  <c r="E161392" i="1"/>
  <c r="D161392" i="1"/>
  <c r="R161391" i="1"/>
  <c r="Q161391" i="1"/>
  <c r="E161391" i="1"/>
  <c r="D161391" i="1"/>
  <c r="R161390" i="1"/>
  <c r="Q161390" i="1"/>
  <c r="E161390" i="1"/>
  <c r="D161390" i="1"/>
  <c r="R161389" i="1"/>
  <c r="Q161389" i="1"/>
  <c r="E161389" i="1"/>
  <c r="D161389" i="1"/>
  <c r="R161388" i="1"/>
  <c r="Q161388" i="1"/>
  <c r="E161388" i="1"/>
  <c r="D161388" i="1"/>
  <c r="R161387" i="1"/>
  <c r="Q161387" i="1"/>
  <c r="E161387" i="1"/>
  <c r="D161387" i="1"/>
  <c r="R161386" i="1"/>
  <c r="Q161386" i="1"/>
  <c r="E161386" i="1"/>
  <c r="D161386" i="1"/>
  <c r="R161385" i="1"/>
  <c r="Q161385" i="1"/>
  <c r="E161385" i="1"/>
  <c r="D161385" i="1"/>
  <c r="R161384" i="1"/>
  <c r="Q161384" i="1"/>
  <c r="E161384" i="1"/>
  <c r="D161384" i="1"/>
  <c r="R161383" i="1"/>
  <c r="Q161383" i="1"/>
  <c r="E161383" i="1"/>
  <c r="D161383" i="1"/>
  <c r="R161382" i="1"/>
  <c r="Q161382" i="1"/>
  <c r="E161382" i="1"/>
  <c r="D161382" i="1"/>
  <c r="R161381" i="1"/>
  <c r="Q161381" i="1"/>
  <c r="E161381" i="1"/>
  <c r="D161381" i="1"/>
  <c r="R161380" i="1"/>
  <c r="Q161380" i="1"/>
  <c r="E161380" i="1"/>
  <c r="D161380" i="1"/>
  <c r="R161379" i="1"/>
  <c r="Q161379" i="1"/>
  <c r="E161379" i="1"/>
  <c r="D161379" i="1"/>
  <c r="R161378" i="1"/>
  <c r="Q161378" i="1"/>
  <c r="E161378" i="1"/>
  <c r="D161378" i="1"/>
  <c r="R161377" i="1"/>
  <c r="Q161377" i="1"/>
  <c r="E161377" i="1"/>
  <c r="D161377" i="1"/>
  <c r="R161376" i="1"/>
  <c r="Q161376" i="1"/>
  <c r="E161376" i="1"/>
  <c r="D161376" i="1"/>
  <c r="R161375" i="1"/>
  <c r="Q161375" i="1"/>
  <c r="E161375" i="1"/>
  <c r="D161375" i="1"/>
  <c r="R161374" i="1"/>
  <c r="Q161374" i="1"/>
  <c r="E161374" i="1"/>
  <c r="D161374" i="1"/>
  <c r="R161373" i="1"/>
  <c r="Q161373" i="1"/>
  <c r="E161373" i="1"/>
  <c r="D161373" i="1"/>
  <c r="R161372" i="1"/>
  <c r="Q161372" i="1"/>
  <c r="E161372" i="1"/>
  <c r="D161372" i="1"/>
  <c r="R161371" i="1"/>
  <c r="Q161371" i="1"/>
  <c r="E161371" i="1"/>
  <c r="D161371" i="1"/>
  <c r="R161370" i="1"/>
  <c r="Q161370" i="1"/>
  <c r="E161370" i="1"/>
  <c r="D161370" i="1"/>
  <c r="R161369" i="1"/>
  <c r="Q161369" i="1"/>
  <c r="E161369" i="1"/>
  <c r="D161369" i="1"/>
  <c r="R161368" i="1"/>
  <c r="Q161368" i="1"/>
  <c r="E161368" i="1"/>
  <c r="D161368" i="1"/>
  <c r="R161367" i="1"/>
  <c r="Q161367" i="1"/>
  <c r="E161367" i="1"/>
  <c r="D161367" i="1"/>
  <c r="R161366" i="1"/>
  <c r="Q161366" i="1"/>
  <c r="E161366" i="1"/>
  <c r="D161366" i="1"/>
  <c r="R161365" i="1"/>
  <c r="Q161365" i="1"/>
  <c r="E161365" i="1"/>
  <c r="D161365" i="1"/>
  <c r="R161364" i="1"/>
  <c r="Q161364" i="1"/>
  <c r="E161364" i="1"/>
  <c r="D161364" i="1"/>
  <c r="R161363" i="1"/>
  <c r="Q161363" i="1"/>
  <c r="E161363" i="1"/>
  <c r="D161363" i="1"/>
  <c r="R161362" i="1"/>
  <c r="Q161362" i="1"/>
  <c r="E161362" i="1"/>
  <c r="D161362" i="1"/>
  <c r="R161361" i="1"/>
  <c r="Q161361" i="1"/>
  <c r="E161361" i="1"/>
  <c r="D161361" i="1"/>
  <c r="R161360" i="1"/>
  <c r="Q161360" i="1"/>
  <c r="E161360" i="1"/>
  <c r="D161360" i="1"/>
  <c r="R161359" i="1"/>
  <c r="Q161359" i="1"/>
  <c r="E161359" i="1"/>
  <c r="D161359" i="1"/>
  <c r="R161358" i="1"/>
  <c r="Q161358" i="1"/>
  <c r="E161358" i="1"/>
  <c r="D161358" i="1"/>
  <c r="R161357" i="1"/>
  <c r="Q161357" i="1"/>
  <c r="E161357" i="1"/>
  <c r="D161357" i="1"/>
  <c r="R161356" i="1"/>
  <c r="Q161356" i="1"/>
  <c r="E161356" i="1"/>
  <c r="D161356" i="1"/>
  <c r="R161355" i="1"/>
  <c r="Q161355" i="1"/>
  <c r="E161355" i="1"/>
  <c r="D161355" i="1"/>
  <c r="R161354" i="1"/>
  <c r="Q161354" i="1"/>
  <c r="E161354" i="1"/>
  <c r="D161354" i="1"/>
  <c r="R161353" i="1"/>
  <c r="Q161353" i="1"/>
  <c r="E161353" i="1"/>
  <c r="D161353" i="1"/>
  <c r="R161352" i="1"/>
  <c r="Q161352" i="1"/>
  <c r="E161352" i="1"/>
  <c r="D161352" i="1"/>
  <c r="R161351" i="1"/>
  <c r="Q161351" i="1"/>
  <c r="E161351" i="1"/>
  <c r="D161351" i="1"/>
  <c r="R161350" i="1"/>
  <c r="Q161350" i="1"/>
  <c r="E161350" i="1"/>
  <c r="D161350" i="1"/>
  <c r="R161349" i="1"/>
  <c r="Q161349" i="1"/>
  <c r="E161349" i="1"/>
  <c r="D161349" i="1"/>
  <c r="R161348" i="1"/>
  <c r="Q161348" i="1"/>
  <c r="E161348" i="1"/>
  <c r="D161348" i="1"/>
  <c r="R161347" i="1"/>
  <c r="Q161347" i="1"/>
  <c r="E161347" i="1"/>
  <c r="D161347" i="1"/>
  <c r="R161346" i="1"/>
  <c r="Q161346" i="1"/>
  <c r="E161346" i="1"/>
  <c r="D161346" i="1"/>
  <c r="R161345" i="1"/>
  <c r="Q161345" i="1"/>
  <c r="E161345" i="1"/>
  <c r="D161345" i="1"/>
  <c r="R161344" i="1"/>
  <c r="Q161344" i="1"/>
  <c r="E161344" i="1"/>
  <c r="D161344" i="1"/>
  <c r="R161343" i="1"/>
  <c r="Q161343" i="1"/>
  <c r="E161343" i="1"/>
  <c r="D161343" i="1"/>
  <c r="R161342" i="1"/>
  <c r="Q161342" i="1"/>
  <c r="E161342" i="1"/>
  <c r="D161342" i="1"/>
  <c r="R161341" i="1"/>
  <c r="Q161341" i="1"/>
  <c r="E161341" i="1"/>
  <c r="D161341" i="1"/>
  <c r="R161340" i="1"/>
  <c r="Q161340" i="1"/>
  <c r="E161340" i="1"/>
  <c r="D161340" i="1"/>
  <c r="R161339" i="1"/>
  <c r="Q161339" i="1"/>
  <c r="E161339" i="1"/>
  <c r="D161339" i="1"/>
  <c r="R161338" i="1"/>
  <c r="Q161338" i="1"/>
  <c r="E161338" i="1"/>
  <c r="D161338" i="1"/>
  <c r="R161337" i="1"/>
  <c r="Q161337" i="1"/>
  <c r="E161337" i="1"/>
  <c r="D161337" i="1"/>
  <c r="R161336" i="1"/>
  <c r="Q161336" i="1"/>
  <c r="E161336" i="1"/>
  <c r="D161336" i="1"/>
  <c r="R161335" i="1"/>
  <c r="Q161335" i="1"/>
  <c r="E161335" i="1"/>
  <c r="D161335" i="1"/>
  <c r="R161334" i="1"/>
  <c r="Q161334" i="1"/>
  <c r="E161334" i="1"/>
  <c r="D161334" i="1"/>
  <c r="R161333" i="1"/>
  <c r="Q161333" i="1"/>
  <c r="E161333" i="1"/>
  <c r="D161333" i="1"/>
  <c r="R161332" i="1"/>
  <c r="Q161332" i="1"/>
  <c r="E161332" i="1"/>
  <c r="D161332" i="1"/>
  <c r="R161331" i="1"/>
  <c r="Q161331" i="1"/>
  <c r="E161331" i="1"/>
  <c r="D161331" i="1"/>
  <c r="R161330" i="1"/>
  <c r="Q161330" i="1"/>
  <c r="E161330" i="1"/>
  <c r="D161330" i="1"/>
  <c r="R161329" i="1"/>
  <c r="Q161329" i="1"/>
  <c r="E161329" i="1"/>
  <c r="D161329" i="1"/>
  <c r="R161328" i="1"/>
  <c r="Q161328" i="1"/>
  <c r="E161328" i="1"/>
  <c r="D161328" i="1"/>
  <c r="R161327" i="1"/>
  <c r="Q161327" i="1"/>
  <c r="E161327" i="1"/>
  <c r="D161327" i="1"/>
  <c r="R161326" i="1"/>
  <c r="Q161326" i="1"/>
  <c r="E161326" i="1"/>
  <c r="D161326" i="1"/>
  <c r="R161325" i="1"/>
  <c r="Q161325" i="1"/>
  <c r="E161325" i="1"/>
  <c r="D161325" i="1"/>
  <c r="R161324" i="1"/>
  <c r="Q161324" i="1"/>
  <c r="E161324" i="1"/>
  <c r="D161324" i="1"/>
  <c r="R161323" i="1"/>
  <c r="Q161323" i="1"/>
  <c r="E161323" i="1"/>
  <c r="D161323" i="1"/>
  <c r="R161322" i="1"/>
  <c r="Q161322" i="1"/>
  <c r="E161322" i="1"/>
  <c r="D161322" i="1"/>
  <c r="R161321" i="1"/>
  <c r="Q161321" i="1"/>
  <c r="E161321" i="1"/>
  <c r="D161321" i="1"/>
  <c r="R161320" i="1"/>
  <c r="Q161320" i="1"/>
  <c r="E161320" i="1"/>
  <c r="D161320" i="1"/>
  <c r="R161319" i="1"/>
  <c r="Q161319" i="1"/>
  <c r="E161319" i="1"/>
  <c r="D161319" i="1"/>
  <c r="R161318" i="1"/>
  <c r="Q161318" i="1"/>
  <c r="E161318" i="1"/>
  <c r="D161318" i="1"/>
  <c r="R161317" i="1"/>
  <c r="Q161317" i="1"/>
  <c r="E161317" i="1"/>
  <c r="D161317" i="1"/>
  <c r="R161316" i="1"/>
  <c r="Q161316" i="1"/>
  <c r="E161316" i="1"/>
  <c r="D161316" i="1"/>
  <c r="R161315" i="1"/>
  <c r="Q161315" i="1"/>
  <c r="E161315" i="1"/>
  <c r="D161315" i="1"/>
  <c r="R161314" i="1"/>
  <c r="Q161314" i="1"/>
  <c r="E161314" i="1"/>
  <c r="D161314" i="1"/>
  <c r="R161313" i="1"/>
  <c r="Q161313" i="1"/>
  <c r="E161313" i="1"/>
  <c r="D161313" i="1"/>
  <c r="R161312" i="1"/>
  <c r="Q161312" i="1"/>
  <c r="E161312" i="1"/>
  <c r="D161312" i="1"/>
  <c r="R161311" i="1"/>
  <c r="Q161311" i="1"/>
  <c r="E161311" i="1"/>
  <c r="D161311" i="1"/>
  <c r="R161310" i="1"/>
  <c r="Q161310" i="1"/>
  <c r="E161310" i="1"/>
  <c r="D161310" i="1"/>
  <c r="R161309" i="1"/>
  <c r="Q161309" i="1"/>
  <c r="E161309" i="1"/>
  <c r="D161309" i="1"/>
  <c r="R161308" i="1"/>
  <c r="Q161308" i="1"/>
  <c r="E161308" i="1"/>
  <c r="D161308" i="1"/>
  <c r="R161307" i="1"/>
  <c r="Q161307" i="1"/>
  <c r="E161307" i="1"/>
  <c r="D161307" i="1"/>
  <c r="R161306" i="1"/>
  <c r="Q161306" i="1"/>
  <c r="E161306" i="1"/>
  <c r="D161306" i="1"/>
  <c r="R161305" i="1"/>
  <c r="Q161305" i="1"/>
  <c r="E161305" i="1"/>
  <c r="D161305" i="1"/>
  <c r="R161304" i="1"/>
  <c r="Q161304" i="1"/>
  <c r="E161304" i="1"/>
  <c r="D161304" i="1"/>
  <c r="R161303" i="1"/>
  <c r="Q161303" i="1"/>
  <c r="E161303" i="1"/>
  <c r="D161303" i="1"/>
  <c r="R161302" i="1"/>
  <c r="Q161302" i="1"/>
  <c r="E161302" i="1"/>
  <c r="D161302" i="1"/>
  <c r="R161301" i="1"/>
  <c r="Q161301" i="1"/>
  <c r="E161301" i="1"/>
  <c r="D161301" i="1"/>
  <c r="R161300" i="1"/>
  <c r="Q161300" i="1"/>
  <c r="E161300" i="1"/>
  <c r="D161300" i="1"/>
  <c r="R161299" i="1"/>
  <c r="Q161299" i="1"/>
  <c r="E161299" i="1"/>
  <c r="D161299" i="1"/>
  <c r="R161298" i="1"/>
  <c r="Q161298" i="1"/>
  <c r="E161298" i="1"/>
  <c r="D161298" i="1"/>
  <c r="R161297" i="1"/>
  <c r="Q161297" i="1"/>
  <c r="E161297" i="1"/>
  <c r="D161297" i="1"/>
  <c r="R161296" i="1"/>
  <c r="Q161296" i="1"/>
  <c r="E161296" i="1"/>
  <c r="D161296" i="1"/>
  <c r="R161295" i="1"/>
  <c r="Q161295" i="1"/>
  <c r="E161295" i="1"/>
  <c r="D161295" i="1"/>
  <c r="R161294" i="1"/>
  <c r="Q161294" i="1"/>
  <c r="E161294" i="1"/>
  <c r="D161294" i="1"/>
  <c r="R161293" i="1"/>
  <c r="Q161293" i="1"/>
  <c r="E161293" i="1"/>
  <c r="D161293" i="1"/>
  <c r="R161292" i="1"/>
  <c r="Q161292" i="1"/>
  <c r="E161292" i="1"/>
  <c r="D161292" i="1"/>
  <c r="R161291" i="1"/>
  <c r="Q161291" i="1"/>
  <c r="E161291" i="1"/>
  <c r="D161291" i="1"/>
  <c r="R161290" i="1"/>
  <c r="Q161290" i="1"/>
  <c r="E161290" i="1"/>
  <c r="D161290" i="1"/>
  <c r="R161289" i="1"/>
  <c r="Q161289" i="1"/>
  <c r="E161289" i="1"/>
  <c r="D161289" i="1"/>
  <c r="R161288" i="1"/>
  <c r="Q161288" i="1"/>
  <c r="E161288" i="1"/>
  <c r="D161288" i="1"/>
  <c r="R161287" i="1"/>
  <c r="Q161287" i="1"/>
  <c r="E161287" i="1"/>
  <c r="D161287" i="1"/>
  <c r="R161286" i="1"/>
  <c r="Q161286" i="1"/>
  <c r="E161286" i="1"/>
  <c r="D161286" i="1"/>
  <c r="R161285" i="1"/>
  <c r="Q161285" i="1"/>
  <c r="E161285" i="1"/>
  <c r="D161285" i="1"/>
  <c r="R161284" i="1"/>
  <c r="Q161284" i="1"/>
  <c r="E161284" i="1"/>
  <c r="D161284" i="1"/>
  <c r="R161283" i="1"/>
  <c r="Q161283" i="1"/>
  <c r="E161283" i="1"/>
  <c r="D161283" i="1"/>
  <c r="R161282" i="1"/>
  <c r="Q161282" i="1"/>
  <c r="E161282" i="1"/>
  <c r="D161282" i="1"/>
  <c r="R161281" i="1"/>
  <c r="Q161281" i="1"/>
  <c r="E161281" i="1"/>
  <c r="D161281" i="1"/>
  <c r="R161280" i="1"/>
  <c r="Q161280" i="1"/>
  <c r="E161280" i="1"/>
  <c r="D161280" i="1"/>
  <c r="R161279" i="1"/>
  <c r="Q161279" i="1"/>
  <c r="E161279" i="1"/>
  <c r="D161279" i="1"/>
  <c r="R161278" i="1"/>
  <c r="Q161278" i="1"/>
  <c r="E161278" i="1"/>
  <c r="D161278" i="1"/>
  <c r="R161277" i="1"/>
  <c r="Q161277" i="1"/>
  <c r="E161277" i="1"/>
  <c r="D161277" i="1"/>
  <c r="R161276" i="1"/>
  <c r="Q161276" i="1"/>
  <c r="E161276" i="1"/>
  <c r="D161276" i="1"/>
  <c r="R161275" i="1"/>
  <c r="Q161275" i="1"/>
  <c r="E161275" i="1"/>
  <c r="D161275" i="1"/>
  <c r="R161274" i="1"/>
  <c r="Q161274" i="1"/>
  <c r="E161274" i="1"/>
  <c r="D161274" i="1"/>
  <c r="R161273" i="1"/>
  <c r="Q161273" i="1"/>
  <c r="E161273" i="1"/>
  <c r="D161273" i="1"/>
  <c r="R161272" i="1"/>
  <c r="Q161272" i="1"/>
  <c r="E161272" i="1"/>
  <c r="D161272" i="1"/>
  <c r="R161271" i="1"/>
  <c r="Q161271" i="1"/>
  <c r="E161271" i="1"/>
  <c r="D161271" i="1"/>
  <c r="R161270" i="1"/>
  <c r="Q161270" i="1"/>
  <c r="E161270" i="1"/>
  <c r="D161270" i="1"/>
  <c r="R161269" i="1"/>
  <c r="Q161269" i="1"/>
  <c r="E161269" i="1"/>
  <c r="D161269" i="1"/>
  <c r="R161268" i="1"/>
  <c r="Q161268" i="1"/>
  <c r="E161268" i="1"/>
  <c r="D161268" i="1"/>
  <c r="R161267" i="1"/>
  <c r="Q161267" i="1"/>
  <c r="E161267" i="1"/>
  <c r="D161267" i="1"/>
  <c r="R161266" i="1"/>
  <c r="Q161266" i="1"/>
  <c r="E161266" i="1"/>
  <c r="D161266" i="1"/>
  <c r="R161265" i="1"/>
  <c r="Q161265" i="1"/>
  <c r="E161265" i="1"/>
  <c r="D161265" i="1"/>
  <c r="R161264" i="1"/>
  <c r="Q161264" i="1"/>
  <c r="E161264" i="1"/>
  <c r="D161264" i="1"/>
  <c r="R161263" i="1"/>
  <c r="Q161263" i="1"/>
  <c r="E161263" i="1"/>
  <c r="D161263" i="1"/>
  <c r="R161262" i="1"/>
  <c r="Q161262" i="1"/>
  <c r="E161262" i="1"/>
  <c r="D161262" i="1"/>
  <c r="R161261" i="1"/>
  <c r="Q161261" i="1"/>
  <c r="E161261" i="1"/>
  <c r="D161261" i="1"/>
  <c r="R161260" i="1"/>
  <c r="Q161260" i="1"/>
  <c r="E161260" i="1"/>
  <c r="D161260" i="1"/>
  <c r="R161259" i="1"/>
  <c r="Q161259" i="1"/>
  <c r="E161259" i="1"/>
  <c r="D161259" i="1"/>
  <c r="R161258" i="1"/>
  <c r="Q161258" i="1"/>
  <c r="E161258" i="1"/>
  <c r="D161258" i="1"/>
  <c r="R161257" i="1"/>
  <c r="Q161257" i="1"/>
  <c r="E161257" i="1"/>
  <c r="D161257" i="1"/>
  <c r="R161256" i="1"/>
  <c r="Q161256" i="1"/>
  <c r="E161256" i="1"/>
  <c r="D161256" i="1"/>
  <c r="R161255" i="1"/>
  <c r="Q161255" i="1"/>
  <c r="E161255" i="1"/>
  <c r="D161255" i="1"/>
  <c r="R161254" i="1"/>
  <c r="Q161254" i="1"/>
  <c r="E161254" i="1"/>
  <c r="D161254" i="1"/>
  <c r="R161253" i="1"/>
  <c r="Q161253" i="1"/>
  <c r="E161253" i="1"/>
  <c r="D161253" i="1"/>
  <c r="R161252" i="1"/>
  <c r="Q161252" i="1"/>
  <c r="E161252" i="1"/>
  <c r="D161252" i="1"/>
  <c r="R161251" i="1"/>
  <c r="Q161251" i="1"/>
  <c r="E161251" i="1"/>
  <c r="D161251" i="1"/>
  <c r="R161250" i="1"/>
  <c r="Q161250" i="1"/>
  <c r="E161250" i="1"/>
  <c r="D161250" i="1"/>
  <c r="R161249" i="1"/>
  <c r="Q161249" i="1"/>
  <c r="E161249" i="1"/>
  <c r="D161249" i="1"/>
  <c r="R161248" i="1"/>
  <c r="Q161248" i="1"/>
  <c r="E161248" i="1"/>
  <c r="D161248" i="1"/>
  <c r="R161247" i="1"/>
  <c r="Q161247" i="1"/>
  <c r="E161247" i="1"/>
  <c r="D161247" i="1"/>
  <c r="R161246" i="1"/>
  <c r="Q161246" i="1"/>
  <c r="E161246" i="1"/>
  <c r="D161246" i="1"/>
  <c r="R161245" i="1"/>
  <c r="Q161245" i="1"/>
  <c r="E161245" i="1"/>
  <c r="D161245" i="1"/>
  <c r="R161244" i="1"/>
  <c r="Q161244" i="1"/>
  <c r="E161244" i="1"/>
  <c r="D161244" i="1"/>
  <c r="R161243" i="1"/>
  <c r="Q161243" i="1"/>
  <c r="E161243" i="1"/>
  <c r="D161243" i="1"/>
  <c r="R161242" i="1"/>
  <c r="Q161242" i="1"/>
  <c r="E161242" i="1"/>
  <c r="D161242" i="1"/>
  <c r="R161241" i="1"/>
  <c r="Q161241" i="1"/>
  <c r="E161241" i="1"/>
  <c r="D161241" i="1"/>
  <c r="R161240" i="1"/>
  <c r="Q161240" i="1"/>
  <c r="E161240" i="1"/>
  <c r="D161240" i="1"/>
  <c r="R161239" i="1"/>
  <c r="Q161239" i="1"/>
  <c r="E161239" i="1"/>
  <c r="D161239" i="1"/>
  <c r="R161238" i="1"/>
  <c r="Q161238" i="1"/>
  <c r="E161238" i="1"/>
  <c r="D161238" i="1"/>
  <c r="R161237" i="1"/>
  <c r="Q161237" i="1"/>
  <c r="E161237" i="1"/>
  <c r="D161237" i="1"/>
  <c r="R161236" i="1"/>
  <c r="Q161236" i="1"/>
  <c r="E161236" i="1"/>
  <c r="D161236" i="1"/>
  <c r="R161235" i="1"/>
  <c r="Q161235" i="1"/>
  <c r="E161235" i="1"/>
  <c r="D161235" i="1"/>
  <c r="R161234" i="1"/>
  <c r="Q161234" i="1"/>
  <c r="E161234" i="1"/>
  <c r="D161234" i="1"/>
  <c r="R161233" i="1"/>
  <c r="Q161233" i="1"/>
  <c r="E161233" i="1"/>
  <c r="D161233" i="1"/>
  <c r="R161232" i="1"/>
  <c r="Q161232" i="1"/>
  <c r="E161232" i="1"/>
  <c r="D161232" i="1"/>
  <c r="R161231" i="1"/>
  <c r="Q161231" i="1"/>
  <c r="E161231" i="1"/>
  <c r="D161231" i="1"/>
  <c r="R161230" i="1"/>
  <c r="Q161230" i="1"/>
  <c r="E161230" i="1"/>
  <c r="D161230" i="1"/>
  <c r="R161229" i="1"/>
  <c r="Q161229" i="1"/>
  <c r="E161229" i="1"/>
  <c r="D161229" i="1"/>
  <c r="R161228" i="1"/>
  <c r="Q161228" i="1"/>
  <c r="E161228" i="1"/>
  <c r="D161228" i="1"/>
  <c r="R161227" i="1"/>
  <c r="Q161227" i="1"/>
  <c r="E161227" i="1"/>
  <c r="D161227" i="1"/>
  <c r="R161226" i="1"/>
  <c r="Q161226" i="1"/>
  <c r="E161226" i="1"/>
  <c r="D161226" i="1"/>
  <c r="R161225" i="1"/>
  <c r="Q161225" i="1"/>
  <c r="E161225" i="1"/>
  <c r="D161225" i="1"/>
  <c r="R161224" i="1"/>
  <c r="Q161224" i="1"/>
  <c r="E161224" i="1"/>
  <c r="D161224" i="1"/>
  <c r="R161223" i="1"/>
  <c r="Q161223" i="1"/>
  <c r="E161223" i="1"/>
  <c r="D161223" i="1"/>
  <c r="R161222" i="1"/>
  <c r="Q161222" i="1"/>
  <c r="E161222" i="1"/>
  <c r="D161222" i="1"/>
  <c r="R161221" i="1"/>
  <c r="Q161221" i="1"/>
  <c r="E161221" i="1"/>
  <c r="D161221" i="1"/>
  <c r="R161220" i="1"/>
  <c r="Q161220" i="1"/>
  <c r="E161220" i="1"/>
  <c r="D161220" i="1"/>
  <c r="R161219" i="1"/>
  <c r="Q161219" i="1"/>
  <c r="E161219" i="1"/>
  <c r="D161219" i="1"/>
  <c r="R161218" i="1"/>
  <c r="Q161218" i="1"/>
  <c r="E161218" i="1"/>
  <c r="D161218" i="1"/>
  <c r="R161217" i="1"/>
  <c r="Q161217" i="1"/>
  <c r="E161217" i="1"/>
  <c r="D161217" i="1"/>
  <c r="R161216" i="1"/>
  <c r="Q161216" i="1"/>
  <c r="E161216" i="1"/>
  <c r="D161216" i="1"/>
  <c r="R161215" i="1"/>
  <c r="Q161215" i="1"/>
  <c r="E161215" i="1"/>
  <c r="D161215" i="1"/>
  <c r="R161214" i="1"/>
  <c r="Q161214" i="1"/>
  <c r="E161214" i="1"/>
  <c r="D161214" i="1"/>
  <c r="R161213" i="1"/>
  <c r="Q161213" i="1"/>
  <c r="E161213" i="1"/>
  <c r="D161213" i="1"/>
  <c r="R161212" i="1"/>
  <c r="Q161212" i="1"/>
  <c r="E161212" i="1"/>
  <c r="D161212" i="1"/>
  <c r="R161211" i="1"/>
  <c r="Q161211" i="1"/>
  <c r="E161211" i="1"/>
  <c r="D161211" i="1"/>
  <c r="R161210" i="1"/>
  <c r="Q161210" i="1"/>
  <c r="E161210" i="1"/>
  <c r="D161210" i="1"/>
  <c r="R161209" i="1"/>
  <c r="Q161209" i="1"/>
  <c r="E161209" i="1"/>
  <c r="D161209" i="1"/>
  <c r="R161208" i="1"/>
  <c r="Q161208" i="1"/>
  <c r="E161208" i="1"/>
  <c r="D161208" i="1"/>
  <c r="R161207" i="1"/>
  <c r="Q161207" i="1"/>
  <c r="E161207" i="1"/>
  <c r="D161207" i="1"/>
  <c r="R161206" i="1"/>
  <c r="Q161206" i="1"/>
  <c r="E161206" i="1"/>
  <c r="D161206" i="1"/>
  <c r="R161205" i="1"/>
  <c r="Q161205" i="1"/>
  <c r="E161205" i="1"/>
  <c r="D161205" i="1"/>
  <c r="R161204" i="1"/>
  <c r="Q161204" i="1"/>
  <c r="E161204" i="1"/>
  <c r="D161204" i="1"/>
  <c r="R161203" i="1"/>
  <c r="Q161203" i="1"/>
  <c r="E161203" i="1"/>
  <c r="D161203" i="1"/>
  <c r="R161202" i="1"/>
  <c r="Q161202" i="1"/>
  <c r="E161202" i="1"/>
  <c r="D161202" i="1"/>
  <c r="R161201" i="1"/>
  <c r="Q161201" i="1"/>
  <c r="E161201" i="1"/>
  <c r="D161201" i="1"/>
  <c r="R161200" i="1"/>
  <c r="Q161200" i="1"/>
  <c r="E161200" i="1"/>
  <c r="D161200" i="1"/>
  <c r="R161199" i="1"/>
  <c r="Q161199" i="1"/>
  <c r="E161199" i="1"/>
  <c r="D161199" i="1"/>
  <c r="R161198" i="1"/>
  <c r="Q161198" i="1"/>
  <c r="E161198" i="1"/>
  <c r="D161198" i="1"/>
  <c r="R161197" i="1"/>
  <c r="Q161197" i="1"/>
  <c r="E161197" i="1"/>
  <c r="D161197" i="1"/>
  <c r="R161196" i="1"/>
  <c r="Q161196" i="1"/>
  <c r="E161196" i="1"/>
  <c r="D161196" i="1"/>
  <c r="R161195" i="1"/>
  <c r="Q161195" i="1"/>
  <c r="E161195" i="1"/>
  <c r="D161195" i="1"/>
  <c r="R161194" i="1"/>
  <c r="Q161194" i="1"/>
  <c r="E161194" i="1"/>
  <c r="D161194" i="1"/>
  <c r="R161193" i="1"/>
  <c r="Q161193" i="1"/>
  <c r="E161193" i="1"/>
  <c r="D161193" i="1"/>
  <c r="R161192" i="1"/>
  <c r="Q161192" i="1"/>
  <c r="E161192" i="1"/>
  <c r="D161192" i="1"/>
  <c r="R161191" i="1"/>
  <c r="Q161191" i="1"/>
  <c r="E161191" i="1"/>
  <c r="D161191" i="1"/>
  <c r="R161190" i="1"/>
  <c r="Q161190" i="1"/>
  <c r="E161190" i="1"/>
  <c r="D161190" i="1"/>
  <c r="R161189" i="1"/>
  <c r="Q161189" i="1"/>
  <c r="E161189" i="1"/>
  <c r="D161189" i="1"/>
  <c r="R161188" i="1"/>
  <c r="Q161188" i="1"/>
  <c r="E161188" i="1"/>
  <c r="D161188" i="1"/>
  <c r="R161187" i="1"/>
  <c r="Q161187" i="1"/>
  <c r="E161187" i="1"/>
  <c r="D161187" i="1"/>
  <c r="R161186" i="1"/>
  <c r="Q161186" i="1"/>
  <c r="E161186" i="1"/>
  <c r="D161186" i="1"/>
  <c r="R161185" i="1"/>
  <c r="Q161185" i="1"/>
  <c r="E161185" i="1"/>
  <c r="D161185" i="1"/>
  <c r="R161184" i="1"/>
  <c r="Q161184" i="1"/>
  <c r="E161184" i="1"/>
  <c r="D161184" i="1"/>
  <c r="R161183" i="1"/>
  <c r="Q161183" i="1"/>
  <c r="E161183" i="1"/>
  <c r="D161183" i="1"/>
  <c r="R161182" i="1"/>
  <c r="Q161182" i="1"/>
  <c r="E161182" i="1"/>
  <c r="D161182" i="1"/>
  <c r="R161181" i="1"/>
  <c r="Q161181" i="1"/>
  <c r="E161181" i="1"/>
  <c r="D161181" i="1"/>
  <c r="R161180" i="1"/>
  <c r="Q161180" i="1"/>
  <c r="E161180" i="1"/>
  <c r="D161180" i="1"/>
  <c r="R161179" i="1"/>
  <c r="Q161179" i="1"/>
  <c r="E161179" i="1"/>
  <c r="D161179" i="1"/>
  <c r="R161178" i="1"/>
  <c r="Q161178" i="1"/>
  <c r="E161178" i="1"/>
  <c r="D161178" i="1"/>
  <c r="R161177" i="1"/>
  <c r="Q161177" i="1"/>
  <c r="E161177" i="1"/>
  <c r="D161177" i="1"/>
  <c r="R161176" i="1"/>
  <c r="Q161176" i="1"/>
  <c r="E161176" i="1"/>
  <c r="D161176" i="1"/>
  <c r="R161175" i="1"/>
  <c r="Q161175" i="1"/>
  <c r="E161175" i="1"/>
  <c r="D161175" i="1"/>
  <c r="R161174" i="1"/>
  <c r="Q161174" i="1"/>
  <c r="E161174" i="1"/>
  <c r="D161174" i="1"/>
  <c r="R161173" i="1"/>
  <c r="Q161173" i="1"/>
  <c r="E161173" i="1"/>
  <c r="D161173" i="1"/>
  <c r="R161172" i="1"/>
  <c r="Q161172" i="1"/>
  <c r="E161172" i="1"/>
  <c r="D161172" i="1"/>
  <c r="R161171" i="1"/>
  <c r="Q161171" i="1"/>
  <c r="E161171" i="1"/>
  <c r="D161171" i="1"/>
  <c r="R161170" i="1"/>
  <c r="Q161170" i="1"/>
  <c r="E161170" i="1"/>
  <c r="D161170" i="1"/>
  <c r="R161169" i="1"/>
  <c r="Q161169" i="1"/>
  <c r="E161169" i="1"/>
  <c r="D161169" i="1"/>
  <c r="R161168" i="1"/>
  <c r="Q161168" i="1"/>
  <c r="E161168" i="1"/>
  <c r="D161168" i="1"/>
  <c r="R161167" i="1"/>
  <c r="Q161167" i="1"/>
  <c r="E161167" i="1"/>
  <c r="D161167" i="1"/>
  <c r="R161166" i="1"/>
  <c r="Q161166" i="1"/>
  <c r="E161166" i="1"/>
  <c r="D161166" i="1"/>
  <c r="R161165" i="1"/>
  <c r="Q161165" i="1"/>
  <c r="E161165" i="1"/>
  <c r="D161165" i="1"/>
  <c r="R161164" i="1"/>
  <c r="Q161164" i="1"/>
  <c r="E161164" i="1"/>
  <c r="D161164" i="1"/>
  <c r="R161163" i="1"/>
  <c r="Q161163" i="1"/>
  <c r="E161163" i="1"/>
  <c r="D161163" i="1"/>
  <c r="R161162" i="1"/>
  <c r="Q161162" i="1"/>
  <c r="E161162" i="1"/>
  <c r="D161162" i="1"/>
  <c r="R161161" i="1"/>
  <c r="Q161161" i="1"/>
  <c r="E161161" i="1"/>
  <c r="D161161" i="1"/>
  <c r="R161160" i="1"/>
  <c r="Q161160" i="1"/>
  <c r="E161160" i="1"/>
  <c r="D161160" i="1"/>
  <c r="R161159" i="1"/>
  <c r="Q161159" i="1"/>
  <c r="E161159" i="1"/>
  <c r="D161159" i="1"/>
  <c r="R161158" i="1"/>
  <c r="Q161158" i="1"/>
  <c r="E161158" i="1"/>
  <c r="D161158" i="1"/>
  <c r="R161157" i="1"/>
  <c r="Q161157" i="1"/>
  <c r="E161157" i="1"/>
  <c r="D161157" i="1"/>
  <c r="R161156" i="1"/>
  <c r="Q161156" i="1"/>
  <c r="E161156" i="1"/>
  <c r="D161156" i="1"/>
  <c r="R161155" i="1"/>
  <c r="Q161155" i="1"/>
  <c r="E161155" i="1"/>
  <c r="D161155" i="1"/>
  <c r="R161154" i="1"/>
  <c r="Q161154" i="1"/>
  <c r="E161154" i="1"/>
  <c r="D161154" i="1"/>
  <c r="R161153" i="1"/>
  <c r="Q161153" i="1"/>
  <c r="E161153" i="1"/>
  <c r="D161153" i="1"/>
  <c r="R161152" i="1"/>
  <c r="Q161152" i="1"/>
  <c r="E161152" i="1"/>
  <c r="D161152" i="1"/>
  <c r="R161151" i="1"/>
  <c r="Q161151" i="1"/>
  <c r="E161151" i="1"/>
  <c r="D161151" i="1"/>
  <c r="R161150" i="1"/>
  <c r="Q161150" i="1"/>
  <c r="E161150" i="1"/>
  <c r="D161150" i="1"/>
  <c r="R161149" i="1"/>
  <c r="Q161149" i="1"/>
  <c r="E161149" i="1"/>
  <c r="D161149" i="1"/>
  <c r="R161148" i="1"/>
  <c r="Q161148" i="1"/>
  <c r="E161148" i="1"/>
  <c r="D161148" i="1"/>
  <c r="R161147" i="1"/>
  <c r="Q161147" i="1"/>
  <c r="E161147" i="1"/>
  <c r="D161147" i="1"/>
  <c r="R161146" i="1"/>
  <c r="Q161146" i="1"/>
  <c r="E161146" i="1"/>
  <c r="D161146" i="1"/>
  <c r="R161145" i="1"/>
  <c r="Q161145" i="1"/>
  <c r="E161145" i="1"/>
  <c r="D161145" i="1"/>
  <c r="R161144" i="1"/>
  <c r="Q161144" i="1"/>
  <c r="E161144" i="1"/>
  <c r="D161144" i="1"/>
  <c r="R161143" i="1"/>
  <c r="Q161143" i="1"/>
  <c r="E161143" i="1"/>
  <c r="D161143" i="1"/>
  <c r="R161142" i="1"/>
  <c r="Q161142" i="1"/>
  <c r="E161142" i="1"/>
  <c r="D161142" i="1"/>
  <c r="R161141" i="1"/>
  <c r="Q161141" i="1"/>
  <c r="E161141" i="1"/>
  <c r="D161141" i="1"/>
  <c r="R161140" i="1"/>
  <c r="Q161140" i="1"/>
  <c r="E161140" i="1"/>
  <c r="D161140" i="1"/>
  <c r="R161139" i="1"/>
  <c r="Q161139" i="1"/>
  <c r="E161139" i="1"/>
  <c r="D161139" i="1"/>
  <c r="R161138" i="1"/>
  <c r="Q161138" i="1"/>
  <c r="E161138" i="1"/>
  <c r="D161138" i="1"/>
  <c r="R161137" i="1"/>
  <c r="Q161137" i="1"/>
  <c r="E161137" i="1"/>
  <c r="D161137" i="1"/>
  <c r="R161136" i="1"/>
  <c r="Q161136" i="1"/>
  <c r="E161136" i="1"/>
  <c r="D161136" i="1"/>
  <c r="R161135" i="1"/>
  <c r="Q161135" i="1"/>
  <c r="E161135" i="1"/>
  <c r="D161135" i="1"/>
  <c r="R161134" i="1"/>
  <c r="Q161134" i="1"/>
  <c r="E161134" i="1"/>
  <c r="D161134" i="1"/>
  <c r="R161133" i="1"/>
  <c r="Q161133" i="1"/>
  <c r="E161133" i="1"/>
  <c r="D161133" i="1"/>
  <c r="R161132" i="1"/>
  <c r="Q161132" i="1"/>
  <c r="E161132" i="1"/>
  <c r="D161132" i="1"/>
  <c r="R161131" i="1"/>
  <c r="Q161131" i="1"/>
  <c r="E161131" i="1"/>
  <c r="D161131" i="1"/>
  <c r="R161130" i="1"/>
  <c r="Q161130" i="1"/>
  <c r="E161130" i="1"/>
  <c r="D161130" i="1"/>
  <c r="R161129" i="1"/>
  <c r="Q161129" i="1"/>
  <c r="E161129" i="1"/>
  <c r="D161129" i="1"/>
  <c r="R161128" i="1"/>
  <c r="Q161128" i="1"/>
  <c r="E161128" i="1"/>
  <c r="D161128" i="1"/>
  <c r="R161127" i="1"/>
  <c r="Q161127" i="1"/>
  <c r="E161127" i="1"/>
  <c r="D161127" i="1"/>
  <c r="R161126" i="1"/>
  <c r="Q161126" i="1"/>
  <c r="E161126" i="1"/>
  <c r="D161126" i="1"/>
  <c r="R161125" i="1"/>
  <c r="Q161125" i="1"/>
  <c r="E161125" i="1"/>
  <c r="D161125" i="1"/>
  <c r="R161124" i="1"/>
  <c r="Q161124" i="1"/>
  <c r="E161124" i="1"/>
  <c r="D161124" i="1"/>
  <c r="R161123" i="1"/>
  <c r="Q161123" i="1"/>
  <c r="E161123" i="1"/>
  <c r="D161123" i="1"/>
  <c r="R161122" i="1"/>
  <c r="Q161122" i="1"/>
  <c r="E161122" i="1"/>
  <c r="D161122" i="1"/>
  <c r="R161121" i="1"/>
  <c r="Q161121" i="1"/>
  <c r="E161121" i="1"/>
  <c r="D161121" i="1"/>
  <c r="R161120" i="1"/>
  <c r="Q161120" i="1"/>
  <c r="E161120" i="1"/>
  <c r="D161120" i="1"/>
  <c r="R161119" i="1"/>
  <c r="Q161119" i="1"/>
  <c r="E161119" i="1"/>
  <c r="D161119" i="1"/>
  <c r="R161118" i="1"/>
  <c r="Q161118" i="1"/>
  <c r="E161118" i="1"/>
  <c r="D161118" i="1"/>
  <c r="R161117" i="1"/>
  <c r="Q161117" i="1"/>
  <c r="E161117" i="1"/>
  <c r="D161117" i="1"/>
  <c r="R161116" i="1"/>
  <c r="Q161116" i="1"/>
  <c r="E161116" i="1"/>
  <c r="D161116" i="1"/>
  <c r="R161115" i="1"/>
  <c r="Q161115" i="1"/>
  <c r="E161115" i="1"/>
  <c r="D161115" i="1"/>
  <c r="R161114" i="1"/>
  <c r="Q161114" i="1"/>
  <c r="E161114" i="1"/>
  <c r="D161114" i="1"/>
  <c r="R161113" i="1"/>
  <c r="Q161113" i="1"/>
  <c r="E161113" i="1"/>
  <c r="D161113" i="1"/>
  <c r="R161112" i="1"/>
  <c r="Q161112" i="1"/>
  <c r="E161112" i="1"/>
  <c r="D161112" i="1"/>
  <c r="R161111" i="1"/>
  <c r="Q161111" i="1"/>
  <c r="E161111" i="1"/>
  <c r="D161111" i="1"/>
  <c r="R161110" i="1"/>
  <c r="Q161110" i="1"/>
  <c r="E161110" i="1"/>
  <c r="D161110" i="1"/>
  <c r="R161109" i="1"/>
  <c r="Q161109" i="1"/>
  <c r="E161109" i="1"/>
  <c r="D161109" i="1"/>
  <c r="R161108" i="1"/>
  <c r="Q161108" i="1"/>
  <c r="E161108" i="1"/>
  <c r="D161108" i="1"/>
  <c r="R161107" i="1"/>
  <c r="Q161107" i="1"/>
  <c r="E161107" i="1"/>
  <c r="D161107" i="1"/>
  <c r="R161106" i="1"/>
  <c r="Q161106" i="1"/>
  <c r="E161106" i="1"/>
  <c r="D161106" i="1"/>
  <c r="R161105" i="1"/>
  <c r="Q161105" i="1"/>
  <c r="E161105" i="1"/>
  <c r="D161105" i="1"/>
  <c r="R161104" i="1"/>
  <c r="Q161104" i="1"/>
  <c r="E161104" i="1"/>
  <c r="D161104" i="1"/>
  <c r="R161103" i="1"/>
  <c r="Q161103" i="1"/>
  <c r="E161103" i="1"/>
  <c r="D161103" i="1"/>
  <c r="R161102" i="1"/>
  <c r="Q161102" i="1"/>
  <c r="E161102" i="1"/>
  <c r="D161102" i="1"/>
  <c r="R161101" i="1"/>
  <c r="Q161101" i="1"/>
  <c r="E161101" i="1"/>
  <c r="D161101" i="1"/>
  <c r="R161100" i="1"/>
  <c r="Q161100" i="1"/>
  <c r="E161100" i="1"/>
  <c r="D161100" i="1"/>
  <c r="R161099" i="1"/>
  <c r="Q161099" i="1"/>
  <c r="E161099" i="1"/>
  <c r="D161099" i="1"/>
  <c r="R161098" i="1"/>
  <c r="Q161098" i="1"/>
  <c r="E161098" i="1"/>
  <c r="D161098" i="1"/>
  <c r="R161097" i="1"/>
  <c r="Q161097" i="1"/>
  <c r="E161097" i="1"/>
  <c r="D161097" i="1"/>
  <c r="R161096" i="1"/>
  <c r="Q161096" i="1"/>
  <c r="E161096" i="1"/>
  <c r="D161096" i="1"/>
  <c r="R161095" i="1"/>
  <c r="Q161095" i="1"/>
  <c r="E161095" i="1"/>
  <c r="D161095" i="1"/>
  <c r="R161094" i="1"/>
  <c r="Q161094" i="1"/>
  <c r="E161094" i="1"/>
  <c r="D161094" i="1"/>
  <c r="R161093" i="1"/>
  <c r="Q161093" i="1"/>
  <c r="E161093" i="1"/>
  <c r="D161093" i="1"/>
  <c r="R161092" i="1"/>
  <c r="Q161092" i="1"/>
  <c r="E161092" i="1"/>
  <c r="D161092" i="1"/>
  <c r="R161091" i="1"/>
  <c r="Q161091" i="1"/>
  <c r="E161091" i="1"/>
  <c r="D161091" i="1"/>
  <c r="R161090" i="1"/>
  <c r="Q161090" i="1"/>
  <c r="E161090" i="1"/>
  <c r="D161090" i="1"/>
  <c r="R161089" i="1"/>
  <c r="Q161089" i="1"/>
  <c r="E161089" i="1"/>
  <c r="D161089" i="1"/>
  <c r="R161088" i="1"/>
  <c r="Q161088" i="1"/>
  <c r="E161088" i="1"/>
  <c r="D161088" i="1"/>
  <c r="R161087" i="1"/>
  <c r="Q161087" i="1"/>
  <c r="E161087" i="1"/>
  <c r="D161087" i="1"/>
  <c r="R161086" i="1"/>
  <c r="Q161086" i="1"/>
  <c r="E161086" i="1"/>
  <c r="D161086" i="1"/>
  <c r="R161085" i="1"/>
  <c r="Q161085" i="1"/>
  <c r="E161085" i="1"/>
  <c r="D161085" i="1"/>
  <c r="R161084" i="1"/>
  <c r="Q161084" i="1"/>
  <c r="E161084" i="1"/>
  <c r="D161084" i="1"/>
  <c r="R161083" i="1"/>
  <c r="Q161083" i="1"/>
  <c r="E161083" i="1"/>
  <c r="D161083" i="1"/>
  <c r="R161082" i="1"/>
  <c r="Q161082" i="1"/>
  <c r="E161082" i="1"/>
  <c r="D161082" i="1"/>
  <c r="R161081" i="1"/>
  <c r="Q161081" i="1"/>
  <c r="E161081" i="1"/>
  <c r="D161081" i="1"/>
  <c r="R161080" i="1"/>
  <c r="Q161080" i="1"/>
  <c r="E161080" i="1"/>
  <c r="D161080" i="1"/>
  <c r="R161079" i="1"/>
  <c r="Q161079" i="1"/>
  <c r="E161079" i="1"/>
  <c r="D161079" i="1"/>
  <c r="R161078" i="1"/>
  <c r="Q161078" i="1"/>
  <c r="E161078" i="1"/>
  <c r="D161078" i="1"/>
  <c r="R161077" i="1"/>
  <c r="Q161077" i="1"/>
  <c r="E161077" i="1"/>
  <c r="D161077" i="1"/>
  <c r="R161076" i="1"/>
  <c r="Q161076" i="1"/>
  <c r="E161076" i="1"/>
  <c r="D161076" i="1"/>
  <c r="R161075" i="1"/>
  <c r="Q161075" i="1"/>
  <c r="E161075" i="1"/>
  <c r="D161075" i="1"/>
  <c r="R161074" i="1"/>
  <c r="Q161074" i="1"/>
  <c r="E161074" i="1"/>
  <c r="D161074" i="1"/>
  <c r="R161073" i="1"/>
  <c r="Q161073" i="1"/>
  <c r="E161073" i="1"/>
  <c r="D161073" i="1"/>
  <c r="R161072" i="1"/>
  <c r="Q161072" i="1"/>
  <c r="E161072" i="1"/>
  <c r="D161072" i="1"/>
  <c r="R161071" i="1"/>
  <c r="Q161071" i="1"/>
  <c r="E161071" i="1"/>
  <c r="D161071" i="1"/>
  <c r="R161070" i="1"/>
  <c r="Q161070" i="1"/>
  <c r="E161070" i="1"/>
  <c r="D161070" i="1"/>
  <c r="R161069" i="1"/>
  <c r="Q161069" i="1"/>
  <c r="E161069" i="1"/>
  <c r="D161069" i="1"/>
  <c r="R161068" i="1"/>
  <c r="Q161068" i="1"/>
  <c r="E161068" i="1"/>
  <c r="D161068" i="1"/>
  <c r="R161067" i="1"/>
  <c r="Q161067" i="1"/>
  <c r="E161067" i="1"/>
  <c r="D161067" i="1"/>
  <c r="R161066" i="1"/>
  <c r="Q161066" i="1"/>
  <c r="E161066" i="1"/>
  <c r="D161066" i="1"/>
  <c r="R161065" i="1"/>
  <c r="Q161065" i="1"/>
  <c r="E161065" i="1"/>
  <c r="D161065" i="1"/>
  <c r="R161064" i="1"/>
  <c r="Q161064" i="1"/>
  <c r="E161064" i="1"/>
  <c r="D161064" i="1"/>
  <c r="R161063" i="1"/>
  <c r="Q161063" i="1"/>
  <c r="E161063" i="1"/>
  <c r="D161063" i="1"/>
  <c r="R161062" i="1"/>
  <c r="Q161062" i="1"/>
  <c r="E161062" i="1"/>
  <c r="D161062" i="1"/>
  <c r="R161061" i="1"/>
  <c r="Q161061" i="1"/>
  <c r="E161061" i="1"/>
  <c r="D161061" i="1"/>
  <c r="R161060" i="1"/>
  <c r="Q161060" i="1"/>
  <c r="E161060" i="1"/>
  <c r="D161060" i="1"/>
  <c r="R161059" i="1"/>
  <c r="Q161059" i="1"/>
  <c r="E161059" i="1"/>
  <c r="D161059" i="1"/>
  <c r="R161058" i="1"/>
  <c r="Q161058" i="1"/>
  <c r="E161058" i="1"/>
  <c r="D161058" i="1"/>
  <c r="R161057" i="1"/>
  <c r="Q161057" i="1"/>
  <c r="E161057" i="1"/>
  <c r="D161057" i="1"/>
  <c r="R161056" i="1"/>
  <c r="Q161056" i="1"/>
  <c r="E161056" i="1"/>
  <c r="D161056" i="1"/>
  <c r="R161055" i="1"/>
  <c r="Q161055" i="1"/>
  <c r="E161055" i="1"/>
  <c r="D161055" i="1"/>
  <c r="R161054" i="1"/>
  <c r="Q161054" i="1"/>
  <c r="E161054" i="1"/>
  <c r="D161054" i="1"/>
  <c r="R161053" i="1"/>
  <c r="Q161053" i="1"/>
  <c r="E161053" i="1"/>
  <c r="D161053" i="1"/>
  <c r="R161052" i="1"/>
  <c r="Q161052" i="1"/>
  <c r="E161052" i="1"/>
  <c r="D161052" i="1"/>
  <c r="R161051" i="1"/>
  <c r="Q161051" i="1"/>
  <c r="E161051" i="1"/>
  <c r="D161051" i="1"/>
  <c r="R161050" i="1"/>
  <c r="Q161050" i="1"/>
  <c r="E161050" i="1"/>
  <c r="D161050" i="1"/>
  <c r="R161049" i="1"/>
  <c r="Q161049" i="1"/>
  <c r="E161049" i="1"/>
  <c r="D161049" i="1"/>
  <c r="R161048" i="1"/>
  <c r="Q161048" i="1"/>
  <c r="E161048" i="1"/>
  <c r="D161048" i="1"/>
  <c r="R161047" i="1"/>
  <c r="Q161047" i="1"/>
  <c r="E161047" i="1"/>
  <c r="D161047" i="1"/>
  <c r="R161046" i="1"/>
  <c r="Q161046" i="1"/>
  <c r="E161046" i="1"/>
  <c r="D161046" i="1"/>
  <c r="R161045" i="1"/>
  <c r="Q161045" i="1"/>
  <c r="E161045" i="1"/>
  <c r="D161045" i="1"/>
  <c r="R161044" i="1"/>
  <c r="Q161044" i="1"/>
  <c r="E161044" i="1"/>
  <c r="D161044" i="1"/>
  <c r="R161043" i="1"/>
  <c r="Q161043" i="1"/>
  <c r="E161043" i="1"/>
  <c r="D161043" i="1"/>
  <c r="R161042" i="1"/>
  <c r="Q161042" i="1"/>
  <c r="E161042" i="1"/>
  <c r="D161042" i="1"/>
  <c r="R161041" i="1"/>
  <c r="Q161041" i="1"/>
  <c r="E161041" i="1"/>
  <c r="D161041" i="1"/>
  <c r="R161040" i="1"/>
  <c r="Q161040" i="1"/>
  <c r="E161040" i="1"/>
  <c r="D161040" i="1"/>
  <c r="R161039" i="1"/>
  <c r="Q161039" i="1"/>
  <c r="E161039" i="1"/>
  <c r="D161039" i="1"/>
  <c r="R161038" i="1"/>
  <c r="Q161038" i="1"/>
  <c r="E161038" i="1"/>
  <c r="D161038" i="1"/>
  <c r="R161037" i="1"/>
  <c r="Q161037" i="1"/>
  <c r="E161037" i="1"/>
  <c r="D161037" i="1"/>
  <c r="R161036" i="1"/>
  <c r="Q161036" i="1"/>
  <c r="E161036" i="1"/>
  <c r="D161036" i="1"/>
  <c r="R161035" i="1"/>
  <c r="Q161035" i="1"/>
  <c r="E161035" i="1"/>
  <c r="D161035" i="1"/>
  <c r="R161034" i="1"/>
  <c r="Q161034" i="1"/>
  <c r="E161034" i="1"/>
  <c r="D161034" i="1"/>
  <c r="R161033" i="1"/>
  <c r="Q161033" i="1"/>
  <c r="E161033" i="1"/>
  <c r="D161033" i="1"/>
  <c r="R161032" i="1"/>
  <c r="Q161032" i="1"/>
  <c r="E161032" i="1"/>
  <c r="D161032" i="1"/>
  <c r="R161031" i="1"/>
  <c r="Q161031" i="1"/>
  <c r="E161031" i="1"/>
  <c r="D161031" i="1"/>
  <c r="R161030" i="1"/>
  <c r="Q161030" i="1"/>
  <c r="E161030" i="1"/>
  <c r="D161030" i="1"/>
  <c r="R161029" i="1"/>
  <c r="Q161029" i="1"/>
  <c r="E161029" i="1"/>
  <c r="D161029" i="1"/>
  <c r="R161028" i="1"/>
  <c r="Q161028" i="1"/>
  <c r="E161028" i="1"/>
  <c r="D161028" i="1"/>
  <c r="R161027" i="1"/>
  <c r="Q161027" i="1"/>
  <c r="E161027" i="1"/>
  <c r="D161027" i="1"/>
  <c r="R161026" i="1"/>
  <c r="Q161026" i="1"/>
  <c r="E161026" i="1"/>
  <c r="D161026" i="1"/>
  <c r="R161025" i="1"/>
  <c r="Q161025" i="1"/>
  <c r="E161025" i="1"/>
  <c r="D161025" i="1"/>
  <c r="R161024" i="1"/>
  <c r="Q161024" i="1"/>
  <c r="E161024" i="1"/>
  <c r="D161024" i="1"/>
  <c r="R161023" i="1"/>
  <c r="Q161023" i="1"/>
  <c r="E161023" i="1"/>
  <c r="D161023" i="1"/>
  <c r="R161022" i="1"/>
  <c r="Q161022" i="1"/>
  <c r="E161022" i="1"/>
  <c r="D161022" i="1"/>
  <c r="R161021" i="1"/>
  <c r="Q161021" i="1"/>
  <c r="E161021" i="1"/>
  <c r="D161021" i="1"/>
  <c r="R161020" i="1"/>
  <c r="Q161020" i="1"/>
  <c r="E161020" i="1"/>
  <c r="D161020" i="1"/>
  <c r="R161019" i="1"/>
  <c r="Q161019" i="1"/>
  <c r="E161019" i="1"/>
  <c r="D161019" i="1"/>
  <c r="R161018" i="1"/>
  <c r="Q161018" i="1"/>
  <c r="E161018" i="1"/>
  <c r="D161018" i="1"/>
  <c r="R161017" i="1"/>
  <c r="Q161017" i="1"/>
  <c r="E161017" i="1"/>
  <c r="D161017" i="1"/>
  <c r="R161016" i="1"/>
  <c r="Q161016" i="1"/>
  <c r="E161016" i="1"/>
  <c r="D161016" i="1"/>
  <c r="R161015" i="1"/>
  <c r="Q161015" i="1"/>
  <c r="E161015" i="1"/>
  <c r="D161015" i="1"/>
  <c r="R161014" i="1"/>
  <c r="Q161014" i="1"/>
  <c r="E161014" i="1"/>
  <c r="D161014" i="1"/>
  <c r="R161013" i="1"/>
  <c r="Q161013" i="1"/>
  <c r="E161013" i="1"/>
  <c r="D161013" i="1"/>
  <c r="R161012" i="1"/>
  <c r="Q161012" i="1"/>
  <c r="E161012" i="1"/>
  <c r="D161012" i="1"/>
  <c r="R161011" i="1"/>
  <c r="Q161011" i="1"/>
  <c r="E161011" i="1"/>
  <c r="D161011" i="1"/>
  <c r="R161010" i="1"/>
  <c r="Q161010" i="1"/>
  <c r="E161010" i="1"/>
  <c r="D161010" i="1"/>
  <c r="R161009" i="1"/>
  <c r="Q161009" i="1"/>
  <c r="E161009" i="1"/>
  <c r="D161009" i="1"/>
  <c r="R161008" i="1"/>
  <c r="Q161008" i="1"/>
  <c r="E161008" i="1"/>
  <c r="D161008" i="1"/>
  <c r="R161007" i="1"/>
  <c r="Q161007" i="1"/>
  <c r="E161007" i="1"/>
  <c r="D161007" i="1"/>
  <c r="R161006" i="1"/>
  <c r="Q161006" i="1"/>
  <c r="E161006" i="1"/>
  <c r="D161006" i="1"/>
  <c r="R161005" i="1"/>
  <c r="Q161005" i="1"/>
  <c r="E161005" i="1"/>
  <c r="D161005" i="1"/>
  <c r="R161004" i="1"/>
  <c r="Q161004" i="1"/>
  <c r="E161004" i="1"/>
  <c r="D161004" i="1"/>
  <c r="R161003" i="1"/>
  <c r="Q161003" i="1"/>
  <c r="E161003" i="1"/>
  <c r="D161003" i="1"/>
  <c r="R161002" i="1"/>
  <c r="Q161002" i="1"/>
  <c r="E161002" i="1"/>
  <c r="D161002" i="1"/>
  <c r="R161001" i="1"/>
  <c r="Q161001" i="1"/>
  <c r="E161001" i="1"/>
  <c r="D161001" i="1"/>
  <c r="R161000" i="1"/>
  <c r="Q161000" i="1"/>
  <c r="E161000" i="1"/>
  <c r="D161000" i="1"/>
  <c r="R160999" i="1"/>
  <c r="Q160999" i="1"/>
  <c r="E160999" i="1"/>
  <c r="D160999" i="1"/>
  <c r="R160998" i="1"/>
  <c r="Q160998" i="1"/>
  <c r="E160998" i="1"/>
  <c r="D160998" i="1"/>
  <c r="R160997" i="1"/>
  <c r="Q160997" i="1"/>
  <c r="E160997" i="1"/>
  <c r="D160997" i="1"/>
  <c r="R160996" i="1"/>
  <c r="Q160996" i="1"/>
  <c r="E160996" i="1"/>
  <c r="D160996" i="1"/>
  <c r="R160995" i="1"/>
  <c r="Q160995" i="1"/>
  <c r="E160995" i="1"/>
  <c r="D160995" i="1"/>
  <c r="R160994" i="1"/>
  <c r="Q160994" i="1"/>
  <c r="E160994" i="1"/>
  <c r="D160994" i="1"/>
  <c r="R160993" i="1"/>
  <c r="Q160993" i="1"/>
  <c r="E160993" i="1"/>
  <c r="D160993" i="1"/>
  <c r="R160992" i="1"/>
  <c r="Q160992" i="1"/>
  <c r="E160992" i="1"/>
  <c r="D160992" i="1"/>
  <c r="R160991" i="1"/>
  <c r="Q160991" i="1"/>
  <c r="E160991" i="1"/>
  <c r="D160991" i="1"/>
  <c r="R160990" i="1"/>
  <c r="Q160990" i="1"/>
  <c r="E160990" i="1"/>
  <c r="D160990" i="1"/>
  <c r="R160989" i="1"/>
  <c r="Q160989" i="1"/>
  <c r="E160989" i="1"/>
  <c r="D160989" i="1"/>
  <c r="R160988" i="1"/>
  <c r="Q160988" i="1"/>
  <c r="E160988" i="1"/>
  <c r="D160988" i="1"/>
  <c r="R160987" i="1"/>
  <c r="Q160987" i="1"/>
  <c r="E160987" i="1"/>
  <c r="D160987" i="1"/>
  <c r="R160986" i="1"/>
  <c r="Q160986" i="1"/>
  <c r="E160986" i="1"/>
  <c r="D160986" i="1"/>
  <c r="R160985" i="1"/>
  <c r="Q160985" i="1"/>
  <c r="E160985" i="1"/>
  <c r="D160985" i="1"/>
  <c r="R160984" i="1"/>
  <c r="Q160984" i="1"/>
  <c r="E160984" i="1"/>
  <c r="D160984" i="1"/>
  <c r="R160983" i="1"/>
  <c r="Q160983" i="1"/>
  <c r="E160983" i="1"/>
  <c r="D160983" i="1"/>
  <c r="R160982" i="1"/>
  <c r="Q160982" i="1"/>
  <c r="E160982" i="1"/>
  <c r="D160982" i="1"/>
  <c r="R160981" i="1"/>
  <c r="Q160981" i="1"/>
  <c r="E160981" i="1"/>
  <c r="D160981" i="1"/>
  <c r="R160980" i="1"/>
  <c r="Q160980" i="1"/>
  <c r="E160980" i="1"/>
  <c r="D160980" i="1"/>
  <c r="R160979" i="1"/>
  <c r="Q160979" i="1"/>
  <c r="E160979" i="1"/>
  <c r="D160979" i="1"/>
  <c r="R160978" i="1"/>
  <c r="Q160978" i="1"/>
  <c r="E160978" i="1"/>
  <c r="D160978" i="1"/>
  <c r="R160977" i="1"/>
  <c r="Q160977" i="1"/>
  <c r="E160977" i="1"/>
  <c r="D160977" i="1"/>
  <c r="R160976" i="1"/>
  <c r="Q160976" i="1"/>
  <c r="E160976" i="1"/>
  <c r="D160976" i="1"/>
  <c r="R160975" i="1"/>
  <c r="Q160975" i="1"/>
  <c r="E160975" i="1"/>
  <c r="D160975" i="1"/>
  <c r="R160974" i="1"/>
  <c r="Q160974" i="1"/>
  <c r="E160974" i="1"/>
  <c r="D160974" i="1"/>
  <c r="R160973" i="1"/>
  <c r="Q160973" i="1"/>
  <c r="E160973" i="1"/>
  <c r="D160973" i="1"/>
  <c r="R160972" i="1"/>
  <c r="Q160972" i="1"/>
  <c r="E160972" i="1"/>
  <c r="D160972" i="1"/>
  <c r="R160971" i="1"/>
  <c r="Q160971" i="1"/>
  <c r="E160971" i="1"/>
  <c r="D160971" i="1"/>
  <c r="R160970" i="1"/>
  <c r="Q160970" i="1"/>
  <c r="E160970" i="1"/>
  <c r="D160970" i="1"/>
  <c r="R160969" i="1"/>
  <c r="Q160969" i="1"/>
  <c r="E160969" i="1"/>
  <c r="D160969" i="1"/>
  <c r="R160968" i="1"/>
  <c r="Q160968" i="1"/>
  <c r="E160968" i="1"/>
  <c r="D160968" i="1"/>
  <c r="R160967" i="1"/>
  <c r="Q160967" i="1"/>
  <c r="E160967" i="1"/>
  <c r="D160967" i="1"/>
  <c r="R160966" i="1"/>
  <c r="Q160966" i="1"/>
  <c r="E160966" i="1"/>
  <c r="D160966" i="1"/>
  <c r="R160965" i="1"/>
  <c r="Q160965" i="1"/>
  <c r="E160965" i="1"/>
  <c r="D160965" i="1"/>
  <c r="R160964" i="1"/>
  <c r="Q160964" i="1"/>
  <c r="E160964" i="1"/>
  <c r="D160964" i="1"/>
  <c r="R160963" i="1"/>
  <c r="Q160963" i="1"/>
  <c r="E160963" i="1"/>
  <c r="D160963" i="1"/>
  <c r="R160962" i="1"/>
  <c r="Q160962" i="1"/>
  <c r="E160962" i="1"/>
  <c r="D160962" i="1"/>
  <c r="R160961" i="1"/>
  <c r="Q160961" i="1"/>
  <c r="E160961" i="1"/>
  <c r="D160961" i="1"/>
  <c r="R160960" i="1"/>
  <c r="Q160960" i="1"/>
  <c r="E160960" i="1"/>
  <c r="D160960" i="1"/>
  <c r="R160959" i="1"/>
  <c r="Q160959" i="1"/>
  <c r="E160959" i="1"/>
  <c r="D160959" i="1"/>
  <c r="R160958" i="1"/>
  <c r="Q160958" i="1"/>
  <c r="E160958" i="1"/>
  <c r="D160958" i="1"/>
  <c r="R160957" i="1"/>
  <c r="Q160957" i="1"/>
  <c r="E160957" i="1"/>
  <c r="D160957" i="1"/>
  <c r="R160956" i="1"/>
  <c r="Q160956" i="1"/>
  <c r="E160956" i="1"/>
  <c r="D160956" i="1"/>
  <c r="R160955" i="1"/>
  <c r="Q160955" i="1"/>
  <c r="E160955" i="1"/>
  <c r="D160955" i="1"/>
  <c r="R160954" i="1"/>
  <c r="Q160954" i="1"/>
  <c r="E160954" i="1"/>
  <c r="D160954" i="1"/>
  <c r="R160953" i="1"/>
  <c r="Q160953" i="1"/>
  <c r="E160953" i="1"/>
  <c r="D160953" i="1"/>
  <c r="R160952" i="1"/>
  <c r="Q160952" i="1"/>
  <c r="E160952" i="1"/>
  <c r="D160952" i="1"/>
  <c r="R160951" i="1"/>
  <c r="Q160951" i="1"/>
  <c r="E160951" i="1"/>
  <c r="D160951" i="1"/>
  <c r="R160950" i="1"/>
  <c r="Q160950" i="1"/>
  <c r="E160950" i="1"/>
  <c r="D160950" i="1"/>
  <c r="R160949" i="1"/>
  <c r="Q160949" i="1"/>
  <c r="E160949" i="1"/>
  <c r="D160949" i="1"/>
  <c r="R160948" i="1"/>
  <c r="Q160948" i="1"/>
  <c r="E160948" i="1"/>
  <c r="D160948" i="1"/>
  <c r="R160947" i="1"/>
  <c r="Q160947" i="1"/>
  <c r="E160947" i="1"/>
  <c r="D160947" i="1"/>
  <c r="R160946" i="1"/>
  <c r="Q160946" i="1"/>
  <c r="E160946" i="1"/>
  <c r="D160946" i="1"/>
  <c r="R160945" i="1"/>
  <c r="Q160945" i="1"/>
  <c r="E160945" i="1"/>
  <c r="D160945" i="1"/>
  <c r="R160944" i="1"/>
  <c r="Q160944" i="1"/>
  <c r="E160944" i="1"/>
  <c r="D160944" i="1"/>
  <c r="R160943" i="1"/>
  <c r="Q160943" i="1"/>
  <c r="E160943" i="1"/>
  <c r="D160943" i="1"/>
  <c r="R160942" i="1"/>
  <c r="Q160942" i="1"/>
  <c r="E160942" i="1"/>
  <c r="D160942" i="1"/>
  <c r="R160941" i="1"/>
  <c r="Q160941" i="1"/>
  <c r="E160941" i="1"/>
  <c r="D160941" i="1"/>
  <c r="R160940" i="1"/>
  <c r="Q160940" i="1"/>
  <c r="E160940" i="1"/>
  <c r="D160940" i="1"/>
  <c r="R160939" i="1"/>
  <c r="Q160939" i="1"/>
  <c r="E160939" i="1"/>
  <c r="D160939" i="1"/>
  <c r="R160938" i="1"/>
  <c r="Q160938" i="1"/>
  <c r="E160938" i="1"/>
  <c r="D160938" i="1"/>
  <c r="R160937" i="1"/>
  <c r="Q160937" i="1"/>
  <c r="E160937" i="1"/>
  <c r="D160937" i="1"/>
  <c r="R160936" i="1"/>
  <c r="Q160936" i="1"/>
  <c r="E160936" i="1"/>
  <c r="D160936" i="1"/>
  <c r="R160935" i="1"/>
  <c r="Q160935" i="1"/>
  <c r="E160935" i="1"/>
  <c r="D160935" i="1"/>
  <c r="R160934" i="1"/>
  <c r="Q160934" i="1"/>
  <c r="E160934" i="1"/>
  <c r="D160934" i="1"/>
  <c r="R160933" i="1"/>
  <c r="Q160933" i="1"/>
  <c r="E160933" i="1"/>
  <c r="D160933" i="1"/>
  <c r="R160932" i="1"/>
  <c r="Q160932" i="1"/>
  <c r="E160932" i="1"/>
  <c r="D160932" i="1"/>
  <c r="R160931" i="1"/>
  <c r="Q160931" i="1"/>
  <c r="E160931" i="1"/>
  <c r="D160931" i="1"/>
  <c r="R160930" i="1"/>
  <c r="Q160930" i="1"/>
  <c r="E160930" i="1"/>
  <c r="D160930" i="1"/>
  <c r="R160929" i="1"/>
  <c r="Q160929" i="1"/>
  <c r="E160929" i="1"/>
  <c r="D160929" i="1"/>
  <c r="R160928" i="1"/>
  <c r="Q160928" i="1"/>
  <c r="E160928" i="1"/>
  <c r="D160928" i="1"/>
  <c r="R160927" i="1"/>
  <c r="Q160927" i="1"/>
  <c r="E160927" i="1"/>
  <c r="D160927" i="1"/>
  <c r="R160926" i="1"/>
  <c r="Q160926" i="1"/>
  <c r="E160926" i="1"/>
  <c r="D160926" i="1"/>
  <c r="R160925" i="1"/>
  <c r="Q160925" i="1"/>
  <c r="E160925" i="1"/>
  <c r="D160925" i="1"/>
  <c r="R160924" i="1"/>
  <c r="Q160924" i="1"/>
  <c r="E160924" i="1"/>
  <c r="D160924" i="1"/>
  <c r="R160923" i="1"/>
  <c r="Q160923" i="1"/>
  <c r="E160923" i="1"/>
  <c r="D160923" i="1"/>
  <c r="R160922" i="1"/>
  <c r="Q160922" i="1"/>
  <c r="E160922" i="1"/>
  <c r="D160922" i="1"/>
  <c r="R160921" i="1"/>
  <c r="Q160921" i="1"/>
  <c r="E160921" i="1"/>
  <c r="D160921" i="1"/>
  <c r="R160920" i="1"/>
  <c r="Q160920" i="1"/>
  <c r="E160920" i="1"/>
  <c r="D160920" i="1"/>
  <c r="R160919" i="1"/>
  <c r="Q160919" i="1"/>
  <c r="E160919" i="1"/>
  <c r="D160919" i="1"/>
  <c r="R160918" i="1"/>
  <c r="Q160918" i="1"/>
  <c r="E160918" i="1"/>
  <c r="D160918" i="1"/>
  <c r="R160917" i="1"/>
  <c r="Q160917" i="1"/>
  <c r="E160917" i="1"/>
  <c r="D160917" i="1"/>
  <c r="R160916" i="1"/>
  <c r="Q160916" i="1"/>
  <c r="E160916" i="1"/>
  <c r="D160916" i="1"/>
  <c r="R160915" i="1"/>
  <c r="Q160915" i="1"/>
  <c r="E160915" i="1"/>
  <c r="D160915" i="1"/>
  <c r="R160914" i="1"/>
  <c r="Q160914" i="1"/>
  <c r="E160914" i="1"/>
  <c r="D160914" i="1"/>
  <c r="R160913" i="1"/>
  <c r="Q160913" i="1"/>
  <c r="E160913" i="1"/>
  <c r="D160913" i="1"/>
  <c r="R160912" i="1"/>
  <c r="Q160912" i="1"/>
  <c r="E160912" i="1"/>
  <c r="D160912" i="1"/>
  <c r="R160911" i="1"/>
  <c r="Q160911" i="1"/>
  <c r="E160911" i="1"/>
  <c r="D160911" i="1"/>
  <c r="R160910" i="1"/>
  <c r="Q160910" i="1"/>
  <c r="E160910" i="1"/>
  <c r="D160910" i="1"/>
  <c r="R160909" i="1"/>
  <c r="Q160909" i="1"/>
  <c r="E160909" i="1"/>
  <c r="D160909" i="1"/>
  <c r="R160908" i="1"/>
  <c r="Q160908" i="1"/>
  <c r="E160908" i="1"/>
  <c r="D160908" i="1"/>
  <c r="R160907" i="1"/>
  <c r="Q160907" i="1"/>
  <c r="E160907" i="1"/>
  <c r="D160907" i="1"/>
  <c r="R160906" i="1"/>
  <c r="Q160906" i="1"/>
  <c r="E160906" i="1"/>
  <c r="D160906" i="1"/>
  <c r="R160905" i="1"/>
  <c r="Q160905" i="1"/>
  <c r="E160905" i="1"/>
  <c r="D160905" i="1"/>
  <c r="R160904" i="1"/>
  <c r="Q160904" i="1"/>
  <c r="E160904" i="1"/>
  <c r="D160904" i="1"/>
  <c r="R160903" i="1"/>
  <c r="Q160903" i="1"/>
  <c r="E160903" i="1"/>
  <c r="D160903" i="1"/>
  <c r="R160902" i="1"/>
  <c r="Q160902" i="1"/>
  <c r="E160902" i="1"/>
  <c r="D160902" i="1"/>
  <c r="R160901" i="1"/>
  <c r="Q160901" i="1"/>
  <c r="E160901" i="1"/>
  <c r="D160901" i="1"/>
  <c r="R160900" i="1"/>
  <c r="Q160900" i="1"/>
  <c r="E160900" i="1"/>
  <c r="D160900" i="1"/>
  <c r="R160899" i="1"/>
  <c r="Q160899" i="1"/>
  <c r="E160899" i="1"/>
  <c r="D160899" i="1"/>
  <c r="R160898" i="1"/>
  <c r="Q160898" i="1"/>
  <c r="E160898" i="1"/>
  <c r="D160898" i="1"/>
  <c r="R160897" i="1"/>
  <c r="Q160897" i="1"/>
  <c r="E160897" i="1"/>
  <c r="D160897" i="1"/>
  <c r="R160896" i="1"/>
  <c r="Q160896" i="1"/>
  <c r="E160896" i="1"/>
  <c r="D160896" i="1"/>
  <c r="R160895" i="1"/>
  <c r="Q160895" i="1"/>
  <c r="E160895" i="1"/>
  <c r="D160895" i="1"/>
  <c r="R160894" i="1"/>
  <c r="Q160894" i="1"/>
  <c r="E160894" i="1"/>
  <c r="D160894" i="1"/>
  <c r="R160893" i="1"/>
  <c r="Q160893" i="1"/>
  <c r="E160893" i="1"/>
  <c r="D160893" i="1"/>
  <c r="R160892" i="1"/>
  <c r="Q160892" i="1"/>
  <c r="E160892" i="1"/>
  <c r="D160892" i="1"/>
  <c r="R160891" i="1"/>
  <c r="Q160891" i="1"/>
  <c r="E160891" i="1"/>
  <c r="D160891" i="1"/>
  <c r="R160890" i="1"/>
  <c r="Q160890" i="1"/>
  <c r="E160890" i="1"/>
  <c r="D160890" i="1"/>
  <c r="R160889" i="1"/>
  <c r="Q160889" i="1"/>
  <c r="E160889" i="1"/>
  <c r="D160889" i="1"/>
  <c r="R160888" i="1"/>
  <c r="Q160888" i="1"/>
  <c r="E160888" i="1"/>
  <c r="D160888" i="1"/>
  <c r="R160887" i="1"/>
  <c r="Q160887" i="1"/>
  <c r="E160887" i="1"/>
  <c r="D160887" i="1"/>
  <c r="R160886" i="1"/>
  <c r="Q160886" i="1"/>
  <c r="E160886" i="1"/>
  <c r="D160886" i="1"/>
  <c r="R160885" i="1"/>
  <c r="Q160885" i="1"/>
  <c r="E160885" i="1"/>
  <c r="D160885" i="1"/>
  <c r="R160884" i="1"/>
  <c r="Q160884" i="1"/>
  <c r="E160884" i="1"/>
  <c r="D160884" i="1"/>
  <c r="R160883" i="1"/>
  <c r="Q160883" i="1"/>
  <c r="E160883" i="1"/>
  <c r="D160883" i="1"/>
  <c r="R160882" i="1"/>
  <c r="Q160882" i="1"/>
  <c r="E160882" i="1"/>
  <c r="D160882" i="1"/>
  <c r="R160881" i="1"/>
  <c r="Q160881" i="1"/>
  <c r="E160881" i="1"/>
  <c r="D160881" i="1"/>
  <c r="R160880" i="1"/>
  <c r="Q160880" i="1"/>
  <c r="E160880" i="1"/>
  <c r="D160880" i="1"/>
  <c r="R160879" i="1"/>
  <c r="Q160879" i="1"/>
  <c r="E160879" i="1"/>
  <c r="D160879" i="1"/>
  <c r="R160878" i="1"/>
  <c r="Q160878" i="1"/>
  <c r="E160878" i="1"/>
  <c r="D160878" i="1"/>
  <c r="R160877" i="1"/>
  <c r="Q160877" i="1"/>
  <c r="E160877" i="1"/>
  <c r="D160877" i="1"/>
  <c r="R160876" i="1"/>
  <c r="Q160876" i="1"/>
  <c r="E160876" i="1"/>
  <c r="D160876" i="1"/>
  <c r="R160875" i="1"/>
  <c r="Q160875" i="1"/>
  <c r="E160875" i="1"/>
  <c r="D160875" i="1"/>
  <c r="R160874" i="1"/>
  <c r="Q160874" i="1"/>
  <c r="E160874" i="1"/>
  <c r="D160874" i="1"/>
  <c r="R160873" i="1"/>
  <c r="Q160873" i="1"/>
  <c r="E160873" i="1"/>
  <c r="D160873" i="1"/>
  <c r="R160872" i="1"/>
  <c r="Q160872" i="1"/>
  <c r="E160872" i="1"/>
  <c r="D160872" i="1"/>
  <c r="R160871" i="1"/>
  <c r="Q160871" i="1"/>
  <c r="E160871" i="1"/>
  <c r="D160871" i="1"/>
  <c r="R160870" i="1"/>
  <c r="Q160870" i="1"/>
  <c r="E160870" i="1"/>
  <c r="D160870" i="1"/>
  <c r="R160869" i="1"/>
  <c r="Q160869" i="1"/>
  <c r="E160869" i="1"/>
  <c r="D160869" i="1"/>
  <c r="R160868" i="1"/>
  <c r="Q160868" i="1"/>
  <c r="E160868" i="1"/>
  <c r="D160868" i="1"/>
  <c r="R160867" i="1"/>
  <c r="Q160867" i="1"/>
  <c r="E160867" i="1"/>
  <c r="D160867" i="1"/>
  <c r="R160866" i="1"/>
  <c r="Q160866" i="1"/>
  <c r="E160866" i="1"/>
  <c r="D160866" i="1"/>
  <c r="R160865" i="1"/>
  <c r="Q160865" i="1"/>
  <c r="E160865" i="1"/>
  <c r="D160865" i="1"/>
  <c r="R160864" i="1"/>
  <c r="Q160864" i="1"/>
  <c r="E160864" i="1"/>
  <c r="D160864" i="1"/>
  <c r="R160863" i="1"/>
  <c r="Q160863" i="1"/>
  <c r="E160863" i="1"/>
  <c r="D160863" i="1"/>
  <c r="R160862" i="1"/>
  <c r="Q160862" i="1"/>
  <c r="E160862" i="1"/>
  <c r="D160862" i="1"/>
  <c r="R160861" i="1"/>
  <c r="Q160861" i="1"/>
  <c r="E160861" i="1"/>
  <c r="D160861" i="1"/>
  <c r="R160860" i="1"/>
  <c r="Q160860" i="1"/>
  <c r="E160860" i="1"/>
  <c r="D160860" i="1"/>
  <c r="R160859" i="1"/>
  <c r="Q160859" i="1"/>
  <c r="E160859" i="1"/>
  <c r="D160859" i="1"/>
  <c r="R160858" i="1"/>
  <c r="Q160858" i="1"/>
  <c r="E160858" i="1"/>
  <c r="D160858" i="1"/>
  <c r="R160857" i="1"/>
  <c r="Q160857" i="1"/>
  <c r="E160857" i="1"/>
  <c r="D160857" i="1"/>
  <c r="R160856" i="1"/>
  <c r="Q160856" i="1"/>
  <c r="E160856" i="1"/>
  <c r="D160856" i="1"/>
  <c r="R160855" i="1"/>
  <c r="Q160855" i="1"/>
  <c r="E160855" i="1"/>
  <c r="D160855" i="1"/>
  <c r="R160854" i="1"/>
  <c r="Q160854" i="1"/>
  <c r="E160854" i="1"/>
  <c r="D160854" i="1"/>
  <c r="R160853" i="1"/>
  <c r="Q160853" i="1"/>
  <c r="E160853" i="1"/>
  <c r="D160853" i="1"/>
  <c r="R160852" i="1"/>
  <c r="Q160852" i="1"/>
  <c r="E160852" i="1"/>
  <c r="D160852" i="1"/>
  <c r="R160851" i="1"/>
  <c r="Q160851" i="1"/>
  <c r="E160851" i="1"/>
  <c r="D160851" i="1"/>
  <c r="R160850" i="1"/>
  <c r="Q160850" i="1"/>
  <c r="E160850" i="1"/>
  <c r="D160850" i="1"/>
  <c r="R160849" i="1"/>
  <c r="Q160849" i="1"/>
  <c r="E160849" i="1"/>
  <c r="D160849" i="1"/>
  <c r="R160848" i="1"/>
  <c r="Q160848" i="1"/>
  <c r="E160848" i="1"/>
  <c r="D160848" i="1"/>
  <c r="R160847" i="1"/>
  <c r="Q160847" i="1"/>
  <c r="E160847" i="1"/>
  <c r="D160847" i="1"/>
  <c r="R160846" i="1"/>
  <c r="Q160846" i="1"/>
  <c r="E160846" i="1"/>
  <c r="D160846" i="1"/>
  <c r="R160845" i="1"/>
  <c r="Q160845" i="1"/>
  <c r="E160845" i="1"/>
  <c r="D160845" i="1"/>
  <c r="R160844" i="1"/>
  <c r="Q160844" i="1"/>
  <c r="E160844" i="1"/>
  <c r="D160844" i="1"/>
  <c r="R160843" i="1"/>
  <c r="Q160843" i="1"/>
  <c r="E160843" i="1"/>
  <c r="D160843" i="1"/>
  <c r="R160842" i="1"/>
  <c r="Q160842" i="1"/>
  <c r="E160842" i="1"/>
  <c r="D160842" i="1"/>
  <c r="R160841" i="1"/>
  <c r="Q160841" i="1"/>
  <c r="E160841" i="1"/>
  <c r="D160841" i="1"/>
  <c r="R160840" i="1"/>
  <c r="Q160840" i="1"/>
  <c r="E160840" i="1"/>
  <c r="D160840" i="1"/>
  <c r="R160839" i="1"/>
  <c r="Q160839" i="1"/>
  <c r="E160839" i="1"/>
  <c r="D160839" i="1"/>
  <c r="R160838" i="1"/>
  <c r="Q160838" i="1"/>
  <c r="E160838" i="1"/>
  <c r="D160838" i="1"/>
  <c r="R160837" i="1"/>
  <c r="Q160837" i="1"/>
  <c r="E160837" i="1"/>
  <c r="D160837" i="1"/>
  <c r="R160836" i="1"/>
  <c r="Q160836" i="1"/>
  <c r="E160836" i="1"/>
  <c r="D160836" i="1"/>
  <c r="R160835" i="1"/>
  <c r="Q160835" i="1"/>
  <c r="E160835" i="1"/>
  <c r="D160835" i="1"/>
  <c r="R160834" i="1"/>
  <c r="Q160834" i="1"/>
  <c r="E160834" i="1"/>
  <c r="D160834" i="1"/>
  <c r="R160833" i="1"/>
  <c r="Q160833" i="1"/>
  <c r="E160833" i="1"/>
  <c r="D160833" i="1"/>
  <c r="R160832" i="1"/>
  <c r="Q160832" i="1"/>
  <c r="E160832" i="1"/>
  <c r="D160832" i="1"/>
  <c r="R160831" i="1"/>
  <c r="Q160831" i="1"/>
  <c r="E160831" i="1"/>
  <c r="D160831" i="1"/>
  <c r="R160830" i="1"/>
  <c r="Q160830" i="1"/>
  <c r="E160830" i="1"/>
  <c r="D160830" i="1"/>
  <c r="R160829" i="1"/>
  <c r="Q160829" i="1"/>
  <c r="E160829" i="1"/>
  <c r="D160829" i="1"/>
  <c r="R160828" i="1"/>
  <c r="Q160828" i="1"/>
  <c r="E160828" i="1"/>
  <c r="D160828" i="1"/>
  <c r="R160827" i="1"/>
  <c r="Q160827" i="1"/>
  <c r="E160827" i="1"/>
  <c r="D160827" i="1"/>
  <c r="R160826" i="1"/>
  <c r="Q160826" i="1"/>
  <c r="E160826" i="1"/>
  <c r="D160826" i="1"/>
  <c r="R160825" i="1"/>
  <c r="Q160825" i="1"/>
  <c r="E160825" i="1"/>
  <c r="D160825" i="1"/>
  <c r="R160824" i="1"/>
  <c r="Q160824" i="1"/>
  <c r="E160824" i="1"/>
  <c r="D160824" i="1"/>
  <c r="R160823" i="1"/>
  <c r="Q160823" i="1"/>
  <c r="E160823" i="1"/>
  <c r="D160823" i="1"/>
  <c r="R160822" i="1"/>
  <c r="Q160822" i="1"/>
  <c r="E160822" i="1"/>
  <c r="D160822" i="1"/>
  <c r="R160821" i="1"/>
  <c r="Q160821" i="1"/>
  <c r="E160821" i="1"/>
  <c r="D160821" i="1"/>
  <c r="R160820" i="1"/>
  <c r="Q160820" i="1"/>
  <c r="E160820" i="1"/>
  <c r="D160820" i="1"/>
  <c r="R160819" i="1"/>
  <c r="Q160819" i="1"/>
  <c r="E160819" i="1"/>
  <c r="D160819" i="1"/>
  <c r="R160818" i="1"/>
  <c r="Q160818" i="1"/>
  <c r="E160818" i="1"/>
  <c r="D160818" i="1"/>
  <c r="R160817" i="1"/>
  <c r="Q160817" i="1"/>
  <c r="E160817" i="1"/>
  <c r="D160817" i="1"/>
  <c r="R160816" i="1"/>
  <c r="Q160816" i="1"/>
  <c r="E160816" i="1"/>
  <c r="D160816" i="1"/>
  <c r="R160815" i="1"/>
  <c r="Q160815" i="1"/>
  <c r="E160815" i="1"/>
  <c r="D160815" i="1"/>
  <c r="R160814" i="1"/>
  <c r="Q160814" i="1"/>
  <c r="E160814" i="1"/>
  <c r="D160814" i="1"/>
  <c r="R160813" i="1"/>
  <c r="Q160813" i="1"/>
  <c r="E160813" i="1"/>
  <c r="D160813" i="1"/>
  <c r="R160812" i="1"/>
  <c r="Q160812" i="1"/>
  <c r="E160812" i="1"/>
  <c r="D160812" i="1"/>
  <c r="R160811" i="1"/>
  <c r="Q160811" i="1"/>
  <c r="E160811" i="1"/>
  <c r="D160811" i="1"/>
  <c r="R160810" i="1"/>
  <c r="Q160810" i="1"/>
  <c r="E160810" i="1"/>
  <c r="D160810" i="1"/>
  <c r="R160809" i="1"/>
  <c r="Q160809" i="1"/>
  <c r="E160809" i="1"/>
  <c r="D160809" i="1"/>
  <c r="R160808" i="1"/>
  <c r="Q160808" i="1"/>
  <c r="E160808" i="1"/>
  <c r="D160808" i="1"/>
  <c r="R160807" i="1"/>
  <c r="Q160807" i="1"/>
  <c r="E160807" i="1"/>
  <c r="D160807" i="1"/>
  <c r="R160806" i="1"/>
  <c r="Q160806" i="1"/>
  <c r="E160806" i="1"/>
  <c r="D160806" i="1"/>
  <c r="R160805" i="1"/>
  <c r="Q160805" i="1"/>
  <c r="E160805" i="1"/>
  <c r="D160805" i="1"/>
  <c r="R160804" i="1"/>
  <c r="Q160804" i="1"/>
  <c r="E160804" i="1"/>
  <c r="D160804" i="1"/>
  <c r="R160803" i="1"/>
  <c r="Q160803" i="1"/>
  <c r="E160803" i="1"/>
  <c r="D160803" i="1"/>
  <c r="R160802" i="1"/>
  <c r="Q160802" i="1"/>
  <c r="E160802" i="1"/>
  <c r="D160802" i="1"/>
  <c r="R160801" i="1"/>
  <c r="Q160801" i="1"/>
  <c r="E160801" i="1"/>
  <c r="D160801" i="1"/>
  <c r="R160800" i="1"/>
  <c r="Q160800" i="1"/>
  <c r="E160800" i="1"/>
  <c r="D160800" i="1"/>
  <c r="R160799" i="1"/>
  <c r="Q160799" i="1"/>
  <c r="E160799" i="1"/>
  <c r="D160799" i="1"/>
  <c r="R160798" i="1"/>
  <c r="Q160798" i="1"/>
  <c r="E160798" i="1"/>
  <c r="D160798" i="1"/>
  <c r="R160797" i="1"/>
  <c r="Q160797" i="1"/>
  <c r="E160797" i="1"/>
  <c r="D160797" i="1"/>
  <c r="R160796" i="1"/>
  <c r="Q160796" i="1"/>
  <c r="E160796" i="1"/>
  <c r="D160796" i="1"/>
  <c r="R160795" i="1"/>
  <c r="Q160795" i="1"/>
  <c r="E160795" i="1"/>
  <c r="D160795" i="1"/>
  <c r="R160794" i="1"/>
  <c r="Q160794" i="1"/>
  <c r="E160794" i="1"/>
  <c r="D160794" i="1"/>
  <c r="R160793" i="1"/>
  <c r="Q160793" i="1"/>
  <c r="E160793" i="1"/>
  <c r="D160793" i="1"/>
  <c r="R160792" i="1"/>
  <c r="Q160792" i="1"/>
  <c r="E160792" i="1"/>
  <c r="D160792" i="1"/>
  <c r="R160791" i="1"/>
  <c r="Q160791" i="1"/>
  <c r="E160791" i="1"/>
  <c r="D160791" i="1"/>
  <c r="R160790" i="1"/>
  <c r="Q160790" i="1"/>
  <c r="E160790" i="1"/>
  <c r="D160790" i="1"/>
  <c r="R160789" i="1"/>
  <c r="Q160789" i="1"/>
  <c r="E160789" i="1"/>
  <c r="D160789" i="1"/>
  <c r="R160788" i="1"/>
  <c r="Q160788" i="1"/>
  <c r="E160788" i="1"/>
  <c r="D160788" i="1"/>
  <c r="R160787" i="1"/>
  <c r="Q160787" i="1"/>
  <c r="E160787" i="1"/>
  <c r="D160787" i="1"/>
  <c r="R160786" i="1"/>
  <c r="Q160786" i="1"/>
  <c r="E160786" i="1"/>
  <c r="D160786" i="1"/>
  <c r="R160785" i="1"/>
  <c r="Q160785" i="1"/>
  <c r="E160785" i="1"/>
  <c r="D160785" i="1"/>
  <c r="R160784" i="1"/>
  <c r="Q160784" i="1"/>
  <c r="E160784" i="1"/>
  <c r="D160784" i="1"/>
  <c r="R160783" i="1"/>
  <c r="Q160783" i="1"/>
  <c r="E160783" i="1"/>
  <c r="D160783" i="1"/>
  <c r="R160782" i="1"/>
  <c r="Q160782" i="1"/>
  <c r="E160782" i="1"/>
  <c r="D160782" i="1"/>
  <c r="R160781" i="1"/>
  <c r="Q160781" i="1"/>
  <c r="E160781" i="1"/>
  <c r="D160781" i="1"/>
  <c r="R160780" i="1"/>
  <c r="Q160780" i="1"/>
  <c r="E160780" i="1"/>
  <c r="D160780" i="1"/>
  <c r="R160779" i="1"/>
  <c r="Q160779" i="1"/>
  <c r="E160779" i="1"/>
  <c r="D160779" i="1"/>
  <c r="R160778" i="1"/>
  <c r="Q160778" i="1"/>
  <c r="E160778" i="1"/>
  <c r="D160778" i="1"/>
  <c r="R160777" i="1"/>
  <c r="Q160777" i="1"/>
  <c r="E160777" i="1"/>
  <c r="D160777" i="1"/>
  <c r="R160776" i="1"/>
  <c r="Q160776" i="1"/>
  <c r="E160776" i="1"/>
  <c r="D160776" i="1"/>
  <c r="R160775" i="1"/>
  <c r="Q160775" i="1"/>
  <c r="E160775" i="1"/>
  <c r="D160775" i="1"/>
  <c r="R160774" i="1"/>
  <c r="Q160774" i="1"/>
  <c r="E160774" i="1"/>
  <c r="D160774" i="1"/>
  <c r="R160773" i="1"/>
  <c r="Q160773" i="1"/>
  <c r="E160773" i="1"/>
  <c r="D160773" i="1"/>
  <c r="R160772" i="1"/>
  <c r="Q160772" i="1"/>
  <c r="E160772" i="1"/>
  <c r="D160772" i="1"/>
  <c r="R160771" i="1"/>
  <c r="Q160771" i="1"/>
  <c r="E160771" i="1"/>
  <c r="D160771" i="1"/>
  <c r="R160770" i="1"/>
  <c r="Q160770" i="1"/>
  <c r="E160770" i="1"/>
  <c r="D160770" i="1"/>
  <c r="R160769" i="1"/>
  <c r="Q160769" i="1"/>
  <c r="E160769" i="1"/>
  <c r="D160769" i="1"/>
  <c r="R160768" i="1"/>
  <c r="Q160768" i="1"/>
  <c r="E160768" i="1"/>
  <c r="D160768" i="1"/>
  <c r="R160767" i="1"/>
  <c r="Q160767" i="1"/>
  <c r="E160767" i="1"/>
  <c r="D160767" i="1"/>
  <c r="R160766" i="1"/>
  <c r="Q160766" i="1"/>
  <c r="E160766" i="1"/>
  <c r="D160766" i="1"/>
  <c r="R160765" i="1"/>
  <c r="Q160765" i="1"/>
  <c r="E160765" i="1"/>
  <c r="D160765" i="1"/>
  <c r="R160764" i="1"/>
  <c r="Q160764" i="1"/>
  <c r="E160764" i="1"/>
  <c r="D160764" i="1"/>
  <c r="R160763" i="1"/>
  <c r="Q160763" i="1"/>
  <c r="E160763" i="1"/>
  <c r="D160763" i="1"/>
  <c r="R160762" i="1"/>
  <c r="Q160762" i="1"/>
  <c r="E160762" i="1"/>
  <c r="D160762" i="1"/>
  <c r="R160761" i="1"/>
  <c r="Q160761" i="1"/>
  <c r="E160761" i="1"/>
  <c r="D160761" i="1"/>
  <c r="R160760" i="1"/>
  <c r="Q160760" i="1"/>
  <c r="E160760" i="1"/>
  <c r="D160760" i="1"/>
  <c r="R160759" i="1"/>
  <c r="Q160759" i="1"/>
  <c r="E160759" i="1"/>
  <c r="D160759" i="1"/>
  <c r="R160758" i="1"/>
  <c r="Q160758" i="1"/>
  <c r="E160758" i="1"/>
  <c r="D160758" i="1"/>
  <c r="R160757" i="1"/>
  <c r="Q160757" i="1"/>
  <c r="E160757" i="1"/>
  <c r="D160757" i="1"/>
  <c r="R160756" i="1"/>
  <c r="Q160756" i="1"/>
  <c r="E160756" i="1"/>
  <c r="D160756" i="1"/>
  <c r="R160755" i="1"/>
  <c r="Q160755" i="1"/>
  <c r="E160755" i="1"/>
  <c r="D160755" i="1"/>
  <c r="R160754" i="1"/>
  <c r="Q160754" i="1"/>
  <c r="E160754" i="1"/>
  <c r="D160754" i="1"/>
  <c r="R160753" i="1"/>
  <c r="Q160753" i="1"/>
  <c r="E160753" i="1"/>
  <c r="D160753" i="1"/>
  <c r="R160752" i="1"/>
  <c r="Q160752" i="1"/>
  <c r="E160752" i="1"/>
  <c r="D160752" i="1"/>
  <c r="R160751" i="1"/>
  <c r="Q160751" i="1"/>
  <c r="E160751" i="1"/>
  <c r="D160751" i="1"/>
  <c r="R160750" i="1"/>
  <c r="Q160750" i="1"/>
  <c r="E160750" i="1"/>
  <c r="D160750" i="1"/>
  <c r="R160749" i="1"/>
  <c r="Q160749" i="1"/>
  <c r="E160749" i="1"/>
  <c r="D160749" i="1"/>
  <c r="R160748" i="1"/>
  <c r="Q160748" i="1"/>
  <c r="E160748" i="1"/>
  <c r="D160748" i="1"/>
  <c r="R160747" i="1"/>
  <c r="Q160747" i="1"/>
  <c r="E160747" i="1"/>
  <c r="D160747" i="1"/>
  <c r="R160746" i="1"/>
  <c r="Q160746" i="1"/>
  <c r="E160746" i="1"/>
  <c r="D160746" i="1"/>
  <c r="R160745" i="1"/>
  <c r="Q160745" i="1"/>
  <c r="E160745" i="1"/>
  <c r="D160745" i="1"/>
  <c r="R160744" i="1"/>
  <c r="Q160744" i="1"/>
  <c r="E160744" i="1"/>
  <c r="D160744" i="1"/>
  <c r="R160743" i="1"/>
  <c r="Q160743" i="1"/>
  <c r="E160743" i="1"/>
  <c r="D160743" i="1"/>
  <c r="R160742" i="1"/>
  <c r="Q160742" i="1"/>
  <c r="E160742" i="1"/>
  <c r="D160742" i="1"/>
  <c r="R160741" i="1"/>
  <c r="Q160741" i="1"/>
  <c r="E160741" i="1"/>
  <c r="D160741" i="1"/>
  <c r="R160740" i="1"/>
  <c r="Q160740" i="1"/>
  <c r="E160740" i="1"/>
  <c r="D160740" i="1"/>
  <c r="R160739" i="1"/>
  <c r="Q160739" i="1"/>
  <c r="E160739" i="1"/>
  <c r="D160739" i="1"/>
  <c r="R160738" i="1"/>
  <c r="Q160738" i="1"/>
  <c r="E160738" i="1"/>
  <c r="D160738" i="1"/>
  <c r="R160737" i="1"/>
  <c r="Q160737" i="1"/>
  <c r="E160737" i="1"/>
  <c r="D160737" i="1"/>
  <c r="R160736" i="1"/>
  <c r="Q160736" i="1"/>
  <c r="E160736" i="1"/>
  <c r="D160736" i="1"/>
  <c r="R160735" i="1"/>
  <c r="Q160735" i="1"/>
  <c r="E160735" i="1"/>
  <c r="D160735" i="1"/>
  <c r="R160734" i="1"/>
  <c r="Q160734" i="1"/>
  <c r="E160734" i="1"/>
  <c r="D160734" i="1"/>
  <c r="R160733" i="1"/>
  <c r="Q160733" i="1"/>
  <c r="E160733" i="1"/>
  <c r="D160733" i="1"/>
  <c r="R160732" i="1"/>
  <c r="Q160732" i="1"/>
  <c r="E160732" i="1"/>
  <c r="D160732" i="1"/>
  <c r="R160731" i="1"/>
  <c r="Q160731" i="1"/>
  <c r="E160731" i="1"/>
  <c r="D160731" i="1"/>
  <c r="R160730" i="1"/>
  <c r="Q160730" i="1"/>
  <c r="E160730" i="1"/>
  <c r="D160730" i="1"/>
  <c r="R160729" i="1"/>
  <c r="Q160729" i="1"/>
  <c r="E160729" i="1"/>
  <c r="D160729" i="1"/>
  <c r="R160728" i="1"/>
  <c r="Q160728" i="1"/>
  <c r="E160728" i="1"/>
  <c r="D160728" i="1"/>
  <c r="R160727" i="1"/>
  <c r="Q160727" i="1"/>
  <c r="E160727" i="1"/>
  <c r="D160727" i="1"/>
  <c r="R160726" i="1"/>
  <c r="Q160726" i="1"/>
  <c r="E160726" i="1"/>
  <c r="D160726" i="1"/>
  <c r="R160725" i="1"/>
  <c r="Q160725" i="1"/>
  <c r="E160725" i="1"/>
  <c r="D160725" i="1"/>
  <c r="R160724" i="1"/>
  <c r="Q160724" i="1"/>
  <c r="E160724" i="1"/>
  <c r="D160724" i="1"/>
  <c r="R160723" i="1"/>
  <c r="Q160723" i="1"/>
  <c r="E160723" i="1"/>
  <c r="D160723" i="1"/>
  <c r="R160722" i="1"/>
  <c r="Q160722" i="1"/>
  <c r="E160722" i="1"/>
  <c r="D160722" i="1"/>
  <c r="R160721" i="1"/>
  <c r="Q160721" i="1"/>
  <c r="E160721" i="1"/>
  <c r="D160721" i="1"/>
  <c r="R160720" i="1"/>
  <c r="Q160720" i="1"/>
  <c r="E160720" i="1"/>
  <c r="D160720" i="1"/>
  <c r="R160719" i="1"/>
  <c r="Q160719" i="1"/>
  <c r="E160719" i="1"/>
  <c r="D160719" i="1"/>
  <c r="R160718" i="1"/>
  <c r="Q160718" i="1"/>
  <c r="E160718" i="1"/>
  <c r="D160718" i="1"/>
  <c r="R160717" i="1"/>
  <c r="Q160717" i="1"/>
  <c r="E160717" i="1"/>
  <c r="D160717" i="1"/>
  <c r="R160716" i="1"/>
  <c r="Q160716" i="1"/>
  <c r="E160716" i="1"/>
  <c r="D160716" i="1"/>
  <c r="R160715" i="1"/>
  <c r="Q160715" i="1"/>
  <c r="E160715" i="1"/>
  <c r="D160715" i="1"/>
  <c r="R160714" i="1"/>
  <c r="Q160714" i="1"/>
  <c r="E160714" i="1"/>
  <c r="D160714" i="1"/>
  <c r="R160713" i="1"/>
  <c r="Q160713" i="1"/>
  <c r="E160713" i="1"/>
  <c r="D160713" i="1"/>
  <c r="R160712" i="1"/>
  <c r="Q160712" i="1"/>
  <c r="E160712" i="1"/>
  <c r="D160712" i="1"/>
  <c r="R160711" i="1"/>
  <c r="Q160711" i="1"/>
  <c r="E160711" i="1"/>
  <c r="D160711" i="1"/>
  <c r="R160710" i="1"/>
  <c r="Q160710" i="1"/>
  <c r="E160710" i="1"/>
  <c r="D160710" i="1"/>
  <c r="R160709" i="1"/>
  <c r="Q160709" i="1"/>
  <c r="E160709" i="1"/>
  <c r="D160709" i="1"/>
  <c r="R160708" i="1"/>
  <c r="Q160708" i="1"/>
  <c r="E160708" i="1"/>
  <c r="D160708" i="1"/>
  <c r="R160707" i="1"/>
  <c r="Q160707" i="1"/>
  <c r="E160707" i="1"/>
  <c r="D160707" i="1"/>
  <c r="R160706" i="1"/>
  <c r="Q160706" i="1"/>
  <c r="E160706" i="1"/>
  <c r="D160706" i="1"/>
  <c r="R160705" i="1"/>
  <c r="Q160705" i="1"/>
  <c r="E160705" i="1"/>
  <c r="D160705" i="1"/>
  <c r="R160704" i="1"/>
  <c r="Q160704" i="1"/>
  <c r="E160704" i="1"/>
  <c r="D160704" i="1"/>
  <c r="R160703" i="1"/>
  <c r="Q160703" i="1"/>
  <c r="E160703" i="1"/>
  <c r="D160703" i="1"/>
  <c r="R160702" i="1"/>
  <c r="Q160702" i="1"/>
  <c r="E160702" i="1"/>
  <c r="D160702" i="1"/>
  <c r="R160701" i="1"/>
  <c r="Q160701" i="1"/>
  <c r="E160701" i="1"/>
  <c r="D160701" i="1"/>
  <c r="R160700" i="1"/>
  <c r="Q160700" i="1"/>
  <c r="E160700" i="1"/>
  <c r="D160700" i="1"/>
  <c r="R160699" i="1"/>
  <c r="Q160699" i="1"/>
  <c r="E160699" i="1"/>
  <c r="D160699" i="1"/>
  <c r="R160698" i="1"/>
  <c r="Q160698" i="1"/>
  <c r="E160698" i="1"/>
  <c r="D160698" i="1"/>
  <c r="R160697" i="1"/>
  <c r="Q160697" i="1"/>
  <c r="E160697" i="1"/>
  <c r="D160697" i="1"/>
  <c r="R160696" i="1"/>
  <c r="Q160696" i="1"/>
  <c r="E160696" i="1"/>
  <c r="D160696" i="1"/>
  <c r="R160695" i="1"/>
  <c r="Q160695" i="1"/>
  <c r="E160695" i="1"/>
  <c r="D160695" i="1"/>
  <c r="R160694" i="1"/>
  <c r="Q160694" i="1"/>
  <c r="E160694" i="1"/>
  <c r="D160694" i="1"/>
  <c r="R160693" i="1"/>
  <c r="Q160693" i="1"/>
  <c r="E160693" i="1"/>
  <c r="D160693" i="1"/>
  <c r="R160692" i="1"/>
  <c r="Q160692" i="1"/>
  <c r="E160692" i="1"/>
  <c r="D160692" i="1"/>
  <c r="R160691" i="1"/>
  <c r="Q160691" i="1"/>
  <c r="E160691" i="1"/>
  <c r="D160691" i="1"/>
  <c r="R160690" i="1"/>
  <c r="Q160690" i="1"/>
  <c r="E160690" i="1"/>
  <c r="D160690" i="1"/>
  <c r="R160689" i="1"/>
  <c r="Q160689" i="1"/>
  <c r="E160689" i="1"/>
  <c r="D160689" i="1"/>
  <c r="R160688" i="1"/>
  <c r="Q160688" i="1"/>
  <c r="E160688" i="1"/>
  <c r="D160688" i="1"/>
  <c r="R160687" i="1"/>
  <c r="Q160687" i="1"/>
  <c r="E160687" i="1"/>
  <c r="D160687" i="1"/>
  <c r="R160686" i="1"/>
  <c r="Q160686" i="1"/>
  <c r="E160686" i="1"/>
  <c r="D160686" i="1"/>
  <c r="R160685" i="1"/>
  <c r="Q160685" i="1"/>
  <c r="E160685" i="1"/>
  <c r="D160685" i="1"/>
  <c r="R160684" i="1"/>
  <c r="Q160684" i="1"/>
  <c r="E160684" i="1"/>
  <c r="D160684" i="1"/>
  <c r="R160683" i="1"/>
  <c r="Q160683" i="1"/>
  <c r="E160683" i="1"/>
  <c r="D160683" i="1"/>
  <c r="R160682" i="1"/>
  <c r="Q160682" i="1"/>
  <c r="E160682" i="1"/>
  <c r="D160682" i="1"/>
  <c r="R160681" i="1"/>
  <c r="Q160681" i="1"/>
  <c r="E160681" i="1"/>
  <c r="D160681" i="1"/>
  <c r="R160680" i="1"/>
  <c r="Q160680" i="1"/>
  <c r="E160680" i="1"/>
  <c r="D160680" i="1"/>
  <c r="R160679" i="1"/>
  <c r="Q160679" i="1"/>
  <c r="E160679" i="1"/>
  <c r="D160679" i="1"/>
  <c r="R160678" i="1"/>
  <c r="Q160678" i="1"/>
  <c r="E160678" i="1"/>
  <c r="D160678" i="1"/>
  <c r="R160677" i="1"/>
  <c r="Q160677" i="1"/>
  <c r="E160677" i="1"/>
  <c r="D160677" i="1"/>
  <c r="R160676" i="1"/>
  <c r="Q160676" i="1"/>
  <c r="E160676" i="1"/>
  <c r="D160676" i="1"/>
  <c r="R160675" i="1"/>
  <c r="Q160675" i="1"/>
  <c r="E160675" i="1"/>
  <c r="D160675" i="1"/>
  <c r="R160674" i="1"/>
  <c r="Q160674" i="1"/>
  <c r="E160674" i="1"/>
  <c r="D160674" i="1"/>
  <c r="R160673" i="1"/>
  <c r="Q160673" i="1"/>
  <c r="E160673" i="1"/>
  <c r="D160673" i="1"/>
  <c r="R160672" i="1"/>
  <c r="Q160672" i="1"/>
  <c r="E160672" i="1"/>
  <c r="D160672" i="1"/>
  <c r="R160671" i="1"/>
  <c r="Q160671" i="1"/>
  <c r="E160671" i="1"/>
  <c r="D160671" i="1"/>
  <c r="R160670" i="1"/>
  <c r="Q160670" i="1"/>
  <c r="E160670" i="1"/>
  <c r="D160670" i="1"/>
  <c r="R160669" i="1"/>
  <c r="Q160669" i="1"/>
  <c r="E160669" i="1"/>
  <c r="D160669" i="1"/>
  <c r="R160668" i="1"/>
  <c r="Q160668" i="1"/>
  <c r="E160668" i="1"/>
  <c r="D160668" i="1"/>
  <c r="R160667" i="1"/>
  <c r="Q160667" i="1"/>
  <c r="E160667" i="1"/>
  <c r="D160667" i="1"/>
  <c r="R160666" i="1"/>
  <c r="Q160666" i="1"/>
  <c r="E160666" i="1"/>
  <c r="D160666" i="1"/>
  <c r="R160665" i="1"/>
  <c r="Q160665" i="1"/>
  <c r="E160665" i="1"/>
  <c r="D160665" i="1"/>
  <c r="R160664" i="1"/>
  <c r="Q160664" i="1"/>
  <c r="E160664" i="1"/>
  <c r="D160664" i="1"/>
  <c r="R160663" i="1"/>
  <c r="Q160663" i="1"/>
  <c r="E160663" i="1"/>
  <c r="D160663" i="1"/>
  <c r="R160662" i="1"/>
  <c r="Q160662" i="1"/>
  <c r="E160662" i="1"/>
  <c r="D160662" i="1"/>
  <c r="R160661" i="1"/>
  <c r="Q160661" i="1"/>
  <c r="E160661" i="1"/>
  <c r="D160661" i="1"/>
  <c r="R160660" i="1"/>
  <c r="Q160660" i="1"/>
  <c r="E160660" i="1"/>
  <c r="D160660" i="1"/>
  <c r="R160659" i="1"/>
  <c r="Q160659" i="1"/>
  <c r="E160659" i="1"/>
  <c r="D160659" i="1"/>
  <c r="R160658" i="1"/>
  <c r="Q160658" i="1"/>
  <c r="E160658" i="1"/>
  <c r="D160658" i="1"/>
  <c r="R160657" i="1"/>
  <c r="Q160657" i="1"/>
  <c r="E160657" i="1"/>
  <c r="D160657" i="1"/>
  <c r="R160656" i="1"/>
  <c r="Q160656" i="1"/>
  <c r="E160656" i="1"/>
  <c r="D160656" i="1"/>
  <c r="R160655" i="1"/>
  <c r="Q160655" i="1"/>
  <c r="E160655" i="1"/>
  <c r="D160655" i="1"/>
  <c r="R160654" i="1"/>
  <c r="Q160654" i="1"/>
  <c r="E160654" i="1"/>
  <c r="D160654" i="1"/>
  <c r="R160653" i="1"/>
  <c r="Q160653" i="1"/>
  <c r="E160653" i="1"/>
  <c r="D160653" i="1"/>
  <c r="R160652" i="1"/>
  <c r="Q160652" i="1"/>
  <c r="E160652" i="1"/>
  <c r="D160652" i="1"/>
  <c r="R160651" i="1"/>
  <c r="Q160651" i="1"/>
  <c r="E160651" i="1"/>
  <c r="D160651" i="1"/>
  <c r="R160650" i="1"/>
  <c r="Q160650" i="1"/>
  <c r="E160650" i="1"/>
  <c r="D160650" i="1"/>
  <c r="R160649" i="1"/>
  <c r="Q160649" i="1"/>
  <c r="E160649" i="1"/>
  <c r="D160649" i="1"/>
  <c r="R160648" i="1"/>
  <c r="Q160648" i="1"/>
  <c r="E160648" i="1"/>
  <c r="D160648" i="1"/>
  <c r="R160647" i="1"/>
  <c r="Q160647" i="1"/>
  <c r="E160647" i="1"/>
  <c r="D160647" i="1"/>
  <c r="R160646" i="1"/>
  <c r="Q160646" i="1"/>
  <c r="E160646" i="1"/>
  <c r="D160646" i="1"/>
  <c r="R160645" i="1"/>
  <c r="Q160645" i="1"/>
  <c r="E160645" i="1"/>
  <c r="D160645" i="1"/>
  <c r="R160644" i="1"/>
  <c r="Q160644" i="1"/>
  <c r="E160644" i="1"/>
  <c r="D160644" i="1"/>
  <c r="R160643" i="1"/>
  <c r="Q160643" i="1"/>
  <c r="E160643" i="1"/>
  <c r="D160643" i="1"/>
  <c r="R160642" i="1"/>
  <c r="Q160642" i="1"/>
  <c r="E160642" i="1"/>
  <c r="D160642" i="1"/>
  <c r="R160641" i="1"/>
  <c r="Q160641" i="1"/>
  <c r="E160641" i="1"/>
  <c r="D160641" i="1"/>
  <c r="R160640" i="1"/>
  <c r="Q160640" i="1"/>
  <c r="E160640" i="1"/>
  <c r="D160640" i="1"/>
  <c r="R160639" i="1"/>
  <c r="Q160639" i="1"/>
  <c r="E160639" i="1"/>
  <c r="D160639" i="1"/>
  <c r="R160638" i="1"/>
  <c r="Q160638" i="1"/>
  <c r="E160638" i="1"/>
  <c r="D160638" i="1"/>
  <c r="R160637" i="1"/>
  <c r="Q160637" i="1"/>
  <c r="E160637" i="1"/>
  <c r="D160637" i="1"/>
  <c r="R160636" i="1"/>
  <c r="Q160636" i="1"/>
  <c r="E160636" i="1"/>
  <c r="D160636" i="1"/>
  <c r="R160635" i="1"/>
  <c r="Q160635" i="1"/>
  <c r="E160635" i="1"/>
  <c r="D160635" i="1"/>
  <c r="R160634" i="1"/>
  <c r="Q160634" i="1"/>
  <c r="E160634" i="1"/>
  <c r="D160634" i="1"/>
  <c r="R160633" i="1"/>
  <c r="Q160633" i="1"/>
  <c r="E160633" i="1"/>
  <c r="D160633" i="1"/>
  <c r="R160632" i="1"/>
  <c r="Q160632" i="1"/>
  <c r="E160632" i="1"/>
  <c r="D160632" i="1"/>
  <c r="R160631" i="1"/>
  <c r="Q160631" i="1"/>
  <c r="E160631" i="1"/>
  <c r="D160631" i="1"/>
  <c r="R160630" i="1"/>
  <c r="Q160630" i="1"/>
  <c r="E160630" i="1"/>
  <c r="D160630" i="1"/>
  <c r="R160629" i="1"/>
  <c r="Q160629" i="1"/>
  <c r="E160629" i="1"/>
  <c r="D160629" i="1"/>
  <c r="R160628" i="1"/>
  <c r="Q160628" i="1"/>
  <c r="E160628" i="1"/>
  <c r="D160628" i="1"/>
  <c r="R160627" i="1"/>
  <c r="Q160627" i="1"/>
  <c r="E160627" i="1"/>
  <c r="D160627" i="1"/>
  <c r="R160626" i="1"/>
  <c r="Q160626" i="1"/>
  <c r="E160626" i="1"/>
  <c r="D160626" i="1"/>
  <c r="R160625" i="1"/>
  <c r="Q160625" i="1"/>
  <c r="E160625" i="1"/>
  <c r="D160625" i="1"/>
  <c r="R160624" i="1"/>
  <c r="Q160624" i="1"/>
  <c r="E160624" i="1"/>
  <c r="D160624" i="1"/>
  <c r="R160623" i="1"/>
  <c r="Q160623" i="1"/>
  <c r="E160623" i="1"/>
  <c r="D160623" i="1"/>
  <c r="R160622" i="1"/>
  <c r="Q160622" i="1"/>
  <c r="E160622" i="1"/>
  <c r="D160622" i="1"/>
  <c r="R160621" i="1"/>
  <c r="Q160621" i="1"/>
  <c r="E160621" i="1"/>
  <c r="D160621" i="1"/>
  <c r="R160620" i="1"/>
  <c r="Q160620" i="1"/>
  <c r="E160620" i="1"/>
  <c r="D160620" i="1"/>
  <c r="R160619" i="1"/>
  <c r="Q160619" i="1"/>
  <c r="E160619" i="1"/>
  <c r="D160619" i="1"/>
  <c r="R160618" i="1"/>
  <c r="Q160618" i="1"/>
  <c r="E160618" i="1"/>
  <c r="D160618" i="1"/>
  <c r="R160617" i="1"/>
  <c r="Q160617" i="1"/>
  <c r="E160617" i="1"/>
  <c r="D160617" i="1"/>
  <c r="R160616" i="1"/>
  <c r="Q160616" i="1"/>
  <c r="E160616" i="1"/>
  <c r="D160616" i="1"/>
  <c r="R160615" i="1"/>
  <c r="Q160615" i="1"/>
  <c r="E160615" i="1"/>
  <c r="D160615" i="1"/>
  <c r="R160614" i="1"/>
  <c r="Q160614" i="1"/>
  <c r="E160614" i="1"/>
  <c r="D160614" i="1"/>
  <c r="R160613" i="1"/>
  <c r="Q160613" i="1"/>
  <c r="E160613" i="1"/>
  <c r="D160613" i="1"/>
  <c r="R160612" i="1"/>
  <c r="Q160612" i="1"/>
  <c r="E160612" i="1"/>
  <c r="D160612" i="1"/>
  <c r="R160611" i="1"/>
  <c r="Q160611" i="1"/>
  <c r="E160611" i="1"/>
  <c r="D160611" i="1"/>
  <c r="R160610" i="1"/>
  <c r="Q160610" i="1"/>
  <c r="E160610" i="1"/>
  <c r="D160610" i="1"/>
  <c r="R160609" i="1"/>
  <c r="Q160609" i="1"/>
  <c r="E160609" i="1"/>
  <c r="D160609" i="1"/>
  <c r="R160608" i="1"/>
  <c r="Q160608" i="1"/>
  <c r="E160608" i="1"/>
  <c r="D160608" i="1"/>
  <c r="R160607" i="1"/>
  <c r="Q160607" i="1"/>
  <c r="E160607" i="1"/>
  <c r="D160607" i="1"/>
  <c r="R160606" i="1"/>
  <c r="Q160606" i="1"/>
  <c r="E160606" i="1"/>
  <c r="D160606" i="1"/>
  <c r="R160605" i="1"/>
  <c r="Q160605" i="1"/>
  <c r="E160605" i="1"/>
  <c r="D160605" i="1"/>
  <c r="R160604" i="1"/>
  <c r="Q160604" i="1"/>
  <c r="E160604" i="1"/>
  <c r="D160604" i="1"/>
  <c r="R160603" i="1"/>
  <c r="Q160603" i="1"/>
  <c r="E160603" i="1"/>
  <c r="D160603" i="1"/>
  <c r="R160602" i="1"/>
  <c r="Q160602" i="1"/>
  <c r="E160602" i="1"/>
  <c r="D160602" i="1"/>
  <c r="R160601" i="1"/>
  <c r="Q160601" i="1"/>
  <c r="E160601" i="1"/>
  <c r="D160601" i="1"/>
  <c r="R160600" i="1"/>
  <c r="Q160600" i="1"/>
  <c r="E160600" i="1"/>
  <c r="D160600" i="1"/>
  <c r="R160599" i="1"/>
  <c r="Q160599" i="1"/>
  <c r="E160599" i="1"/>
  <c r="D160599" i="1"/>
  <c r="R160598" i="1"/>
  <c r="Q160598" i="1"/>
  <c r="E160598" i="1"/>
  <c r="D160598" i="1"/>
  <c r="R160597" i="1"/>
  <c r="Q160597" i="1"/>
  <c r="E160597" i="1"/>
  <c r="D160597" i="1"/>
  <c r="R160596" i="1"/>
  <c r="Q160596" i="1"/>
  <c r="E160596" i="1"/>
  <c r="D160596" i="1"/>
  <c r="R160595" i="1"/>
  <c r="Q160595" i="1"/>
  <c r="E160595" i="1"/>
  <c r="D160595" i="1"/>
  <c r="R160594" i="1"/>
  <c r="Q160594" i="1"/>
  <c r="E160594" i="1"/>
  <c r="D160594" i="1"/>
  <c r="R160593" i="1"/>
  <c r="Q160593" i="1"/>
  <c r="E160593" i="1"/>
  <c r="D160593" i="1"/>
  <c r="R160592" i="1"/>
  <c r="Q160592" i="1"/>
  <c r="E160592" i="1"/>
  <c r="D160592" i="1"/>
  <c r="R160591" i="1"/>
  <c r="Q160591" i="1"/>
  <c r="E160591" i="1"/>
  <c r="D160591" i="1"/>
  <c r="R160590" i="1"/>
  <c r="Q160590" i="1"/>
  <c r="E160590" i="1"/>
  <c r="D160590" i="1"/>
  <c r="R160589" i="1"/>
  <c r="Q160589" i="1"/>
  <c r="E160589" i="1"/>
  <c r="D160589" i="1"/>
  <c r="R160588" i="1"/>
  <c r="Q160588" i="1"/>
  <c r="E160588" i="1"/>
  <c r="D160588" i="1"/>
  <c r="R160587" i="1"/>
  <c r="Q160587" i="1"/>
  <c r="E160587" i="1"/>
  <c r="D160587" i="1"/>
  <c r="R160586" i="1"/>
  <c r="Q160586" i="1"/>
  <c r="E160586" i="1"/>
  <c r="D160586" i="1"/>
  <c r="R160585" i="1"/>
  <c r="Q160585" i="1"/>
  <c r="E160585" i="1"/>
  <c r="D160585" i="1"/>
  <c r="R160584" i="1"/>
  <c r="Q160584" i="1"/>
  <c r="E160584" i="1"/>
  <c r="D160584" i="1"/>
  <c r="R160583" i="1"/>
  <c r="Q160583" i="1"/>
  <c r="E160583" i="1"/>
  <c r="D160583" i="1"/>
  <c r="R160582" i="1"/>
  <c r="Q160582" i="1"/>
  <c r="E160582" i="1"/>
  <c r="D160582" i="1"/>
  <c r="R160581" i="1"/>
  <c r="Q160581" i="1"/>
  <c r="E160581" i="1"/>
  <c r="D160581" i="1"/>
  <c r="R160580" i="1"/>
  <c r="Q160580" i="1"/>
  <c r="E160580" i="1"/>
  <c r="D160580" i="1"/>
  <c r="R160579" i="1"/>
  <c r="Q160579" i="1"/>
  <c r="E160579" i="1"/>
  <c r="D160579" i="1"/>
  <c r="R160578" i="1"/>
  <c r="Q160578" i="1"/>
  <c r="E160578" i="1"/>
  <c r="D160578" i="1"/>
  <c r="R160577" i="1"/>
  <c r="Q160577" i="1"/>
  <c r="E160577" i="1"/>
  <c r="D160577" i="1"/>
  <c r="R160576" i="1"/>
  <c r="Q160576" i="1"/>
  <c r="E160576" i="1"/>
  <c r="D160576" i="1"/>
  <c r="R160575" i="1"/>
  <c r="Q160575" i="1"/>
  <c r="E160575" i="1"/>
  <c r="D160575" i="1"/>
  <c r="R160574" i="1"/>
  <c r="Q160574" i="1"/>
  <c r="E160574" i="1"/>
  <c r="D160574" i="1"/>
  <c r="R160573" i="1"/>
  <c r="Q160573" i="1"/>
  <c r="E160573" i="1"/>
  <c r="D160573" i="1"/>
  <c r="R160572" i="1"/>
  <c r="Q160572" i="1"/>
  <c r="E160572" i="1"/>
  <c r="D160572" i="1"/>
  <c r="R160571" i="1"/>
  <c r="Q160571" i="1"/>
  <c r="E160571" i="1"/>
  <c r="D160571" i="1"/>
  <c r="R160570" i="1"/>
  <c r="Q160570" i="1"/>
  <c r="E160570" i="1"/>
  <c r="D160570" i="1"/>
  <c r="R160569" i="1"/>
  <c r="Q160569" i="1"/>
  <c r="E160569" i="1"/>
  <c r="D160569" i="1"/>
  <c r="R160568" i="1"/>
  <c r="Q160568" i="1"/>
  <c r="E160568" i="1"/>
  <c r="D160568" i="1"/>
  <c r="R160567" i="1"/>
  <c r="Q160567" i="1"/>
  <c r="E160567" i="1"/>
  <c r="D160567" i="1"/>
  <c r="R160566" i="1"/>
  <c r="Q160566" i="1"/>
  <c r="E160566" i="1"/>
  <c r="D160566" i="1"/>
  <c r="R160565" i="1"/>
  <c r="Q160565" i="1"/>
  <c r="E160565" i="1"/>
  <c r="D160565" i="1"/>
  <c r="R160564" i="1"/>
  <c r="Q160564" i="1"/>
  <c r="E160564" i="1"/>
  <c r="D160564" i="1"/>
  <c r="R160563" i="1"/>
  <c r="Q160563" i="1"/>
  <c r="E160563" i="1"/>
  <c r="D160563" i="1"/>
  <c r="R160562" i="1"/>
  <c r="Q160562" i="1"/>
  <c r="E160562" i="1"/>
  <c r="D160562" i="1"/>
  <c r="R160561" i="1"/>
  <c r="Q160561" i="1"/>
  <c r="E160561" i="1"/>
  <c r="D160561" i="1"/>
  <c r="R160560" i="1"/>
  <c r="Q160560" i="1"/>
  <c r="E160560" i="1"/>
  <c r="D160560" i="1"/>
  <c r="R160559" i="1"/>
  <c r="Q160559" i="1"/>
  <c r="E160559" i="1"/>
  <c r="D160559" i="1"/>
  <c r="R160558" i="1"/>
  <c r="Q160558" i="1"/>
  <c r="E160558" i="1"/>
  <c r="D160558" i="1"/>
  <c r="R160557" i="1"/>
  <c r="Q160557" i="1"/>
  <c r="E160557" i="1"/>
  <c r="D160557" i="1"/>
  <c r="R160556" i="1"/>
  <c r="Q160556" i="1"/>
  <c r="E160556" i="1"/>
  <c r="D160556" i="1"/>
  <c r="R160555" i="1"/>
  <c r="Q160555" i="1"/>
  <c r="E160555" i="1"/>
  <c r="D160555" i="1"/>
  <c r="R160554" i="1"/>
  <c r="Q160554" i="1"/>
  <c r="E160554" i="1"/>
  <c r="D160554" i="1"/>
  <c r="R160553" i="1"/>
  <c r="Q160553" i="1"/>
  <c r="E160553" i="1"/>
  <c r="D160553" i="1"/>
  <c r="R160552" i="1"/>
  <c r="Q160552" i="1"/>
  <c r="E160552" i="1"/>
  <c r="D160552" i="1"/>
  <c r="R160551" i="1"/>
  <c r="Q160551" i="1"/>
  <c r="E160551" i="1"/>
  <c r="D160551" i="1"/>
  <c r="R160550" i="1"/>
  <c r="Q160550" i="1"/>
  <c r="E160550" i="1"/>
  <c r="D160550" i="1"/>
  <c r="R160549" i="1"/>
  <c r="Q160549" i="1"/>
  <c r="E160549" i="1"/>
  <c r="D160549" i="1"/>
  <c r="R160548" i="1"/>
  <c r="Q160548" i="1"/>
  <c r="E160548" i="1"/>
  <c r="D160548" i="1"/>
  <c r="R160547" i="1"/>
  <c r="Q160547" i="1"/>
  <c r="E160547" i="1"/>
  <c r="D160547" i="1"/>
  <c r="R160546" i="1"/>
  <c r="Q160546" i="1"/>
  <c r="E160546" i="1"/>
  <c r="D160546" i="1"/>
  <c r="R160545" i="1"/>
  <c r="Q160545" i="1"/>
  <c r="E160545" i="1"/>
  <c r="D160545" i="1"/>
  <c r="R160544" i="1"/>
  <c r="Q160544" i="1"/>
  <c r="E160544" i="1"/>
  <c r="D160544" i="1"/>
  <c r="R160543" i="1"/>
  <c r="Q160543" i="1"/>
  <c r="E160543" i="1"/>
  <c r="D160543" i="1"/>
  <c r="R160542" i="1"/>
  <c r="Q160542" i="1"/>
  <c r="E160542" i="1"/>
  <c r="D160542" i="1"/>
  <c r="R160541" i="1"/>
  <c r="Q160541" i="1"/>
  <c r="E160541" i="1"/>
  <c r="D160541" i="1"/>
  <c r="R160540" i="1"/>
  <c r="Q160540" i="1"/>
  <c r="E160540" i="1"/>
  <c r="D160540" i="1"/>
  <c r="R160539" i="1"/>
  <c r="Q160539" i="1"/>
  <c r="E160539" i="1"/>
  <c r="D160539" i="1"/>
  <c r="R160538" i="1"/>
  <c r="Q160538" i="1"/>
  <c r="E160538" i="1"/>
  <c r="D160538" i="1"/>
  <c r="R160537" i="1"/>
  <c r="Q160537" i="1"/>
  <c r="E160537" i="1"/>
  <c r="D160537" i="1"/>
  <c r="R160536" i="1"/>
  <c r="Q160536" i="1"/>
  <c r="E160536" i="1"/>
  <c r="D160536" i="1"/>
  <c r="R160535" i="1"/>
  <c r="Q160535" i="1"/>
  <c r="E160535" i="1"/>
  <c r="D160535" i="1"/>
  <c r="R160534" i="1"/>
  <c r="Q160534" i="1"/>
  <c r="E160534" i="1"/>
  <c r="D160534" i="1"/>
  <c r="R160533" i="1"/>
  <c r="Q160533" i="1"/>
  <c r="E160533" i="1"/>
  <c r="D160533" i="1"/>
  <c r="R160532" i="1"/>
  <c r="Q160532" i="1"/>
  <c r="E160532" i="1"/>
  <c r="D160532" i="1"/>
  <c r="R160531" i="1"/>
  <c r="Q160531" i="1"/>
  <c r="E160531" i="1"/>
  <c r="D160531" i="1"/>
  <c r="R160530" i="1"/>
  <c r="Q160530" i="1"/>
  <c r="E160530" i="1"/>
  <c r="D160530" i="1"/>
  <c r="R160529" i="1"/>
  <c r="Q160529" i="1"/>
  <c r="E160529" i="1"/>
  <c r="D160529" i="1"/>
  <c r="R160528" i="1"/>
  <c r="Q160528" i="1"/>
  <c r="E160528" i="1"/>
  <c r="D160528" i="1"/>
  <c r="R160527" i="1"/>
  <c r="Q160527" i="1"/>
  <c r="E160527" i="1"/>
  <c r="D160527" i="1"/>
  <c r="R160526" i="1"/>
  <c r="Q160526" i="1"/>
  <c r="E160526" i="1"/>
  <c r="D160526" i="1"/>
  <c r="R160525" i="1"/>
  <c r="Q160525" i="1"/>
  <c r="E160525" i="1"/>
  <c r="D160525" i="1"/>
  <c r="R160524" i="1"/>
  <c r="Q160524" i="1"/>
  <c r="E160524" i="1"/>
  <c r="D160524" i="1"/>
  <c r="R160523" i="1"/>
  <c r="Q160523" i="1"/>
  <c r="E160523" i="1"/>
  <c r="D160523" i="1"/>
  <c r="R160522" i="1"/>
  <c r="Q160522" i="1"/>
  <c r="E160522" i="1"/>
  <c r="D160522" i="1"/>
  <c r="R160521" i="1"/>
  <c r="Q160521" i="1"/>
  <c r="E160521" i="1"/>
  <c r="D160521" i="1"/>
  <c r="R160520" i="1"/>
  <c r="Q160520" i="1"/>
  <c r="E160520" i="1"/>
  <c r="D160520" i="1"/>
  <c r="R160519" i="1"/>
  <c r="Q160519" i="1"/>
  <c r="E160519" i="1"/>
  <c r="D160519" i="1"/>
  <c r="R160518" i="1"/>
  <c r="Q160518" i="1"/>
  <c r="E160518" i="1"/>
  <c r="D160518" i="1"/>
  <c r="R160517" i="1"/>
  <c r="Q160517" i="1"/>
  <c r="E160517" i="1"/>
  <c r="D160517" i="1"/>
  <c r="R160516" i="1"/>
  <c r="Q160516" i="1"/>
  <c r="E160516" i="1"/>
  <c r="D160516" i="1"/>
  <c r="R160515" i="1"/>
  <c r="Q160515" i="1"/>
  <c r="E160515" i="1"/>
  <c r="D160515" i="1"/>
  <c r="R160514" i="1"/>
  <c r="Q160514" i="1"/>
  <c r="E160514" i="1"/>
  <c r="D160514" i="1"/>
  <c r="R160513" i="1"/>
  <c r="Q160513" i="1"/>
  <c r="E160513" i="1"/>
  <c r="D160513" i="1"/>
  <c r="R160512" i="1"/>
  <c r="Q160512" i="1"/>
  <c r="E160512" i="1"/>
  <c r="D160512" i="1"/>
  <c r="R160511" i="1"/>
  <c r="Q160511" i="1"/>
  <c r="E160511" i="1"/>
  <c r="D160511" i="1"/>
  <c r="R160510" i="1"/>
  <c r="Q160510" i="1"/>
  <c r="E160510" i="1"/>
  <c r="D160510" i="1"/>
  <c r="R160509" i="1"/>
  <c r="Q160509" i="1"/>
  <c r="E160509" i="1"/>
  <c r="D160509" i="1"/>
  <c r="R160508" i="1"/>
  <c r="Q160508" i="1"/>
  <c r="E160508" i="1"/>
  <c r="D160508" i="1"/>
  <c r="R160507" i="1"/>
  <c r="Q160507" i="1"/>
  <c r="E160507" i="1"/>
  <c r="D160507" i="1"/>
  <c r="R160506" i="1"/>
  <c r="Q160506" i="1"/>
  <c r="E160506" i="1"/>
  <c r="D160506" i="1"/>
  <c r="R160505" i="1"/>
  <c r="Q160505" i="1"/>
  <c r="E160505" i="1"/>
  <c r="D160505" i="1"/>
  <c r="R160504" i="1"/>
  <c r="Q160504" i="1"/>
  <c r="E160504" i="1"/>
  <c r="D160504" i="1"/>
  <c r="R160503" i="1"/>
  <c r="Q160503" i="1"/>
  <c r="E160503" i="1"/>
  <c r="D160503" i="1"/>
  <c r="R160502" i="1"/>
  <c r="Q160502" i="1"/>
  <c r="E160502" i="1"/>
  <c r="D160502" i="1"/>
  <c r="R160501" i="1"/>
  <c r="Q160501" i="1"/>
  <c r="E160501" i="1"/>
  <c r="D160501" i="1"/>
  <c r="R160500" i="1"/>
  <c r="Q160500" i="1"/>
  <c r="E160500" i="1"/>
  <c r="D160500" i="1"/>
  <c r="R160499" i="1"/>
  <c r="Q160499" i="1"/>
  <c r="E160499" i="1"/>
  <c r="D160499" i="1"/>
  <c r="R160498" i="1"/>
  <c r="Q160498" i="1"/>
  <c r="E160498" i="1"/>
  <c r="D160498" i="1"/>
  <c r="R160497" i="1"/>
  <c r="Q160497" i="1"/>
  <c r="E160497" i="1"/>
  <c r="D160497" i="1"/>
  <c r="R160496" i="1"/>
  <c r="Q160496" i="1"/>
  <c r="E160496" i="1"/>
  <c r="D160496" i="1"/>
  <c r="R160495" i="1"/>
  <c r="Q160495" i="1"/>
  <c r="E160495" i="1"/>
  <c r="D160495" i="1"/>
  <c r="R160494" i="1"/>
  <c r="Q160494" i="1"/>
  <c r="E160494" i="1"/>
  <c r="D160494" i="1"/>
  <c r="R160493" i="1"/>
  <c r="Q160493" i="1"/>
  <c r="E160493" i="1"/>
  <c r="D160493" i="1"/>
  <c r="R160492" i="1"/>
  <c r="Q160492" i="1"/>
  <c r="E160492" i="1"/>
  <c r="D160492" i="1"/>
  <c r="R160491" i="1"/>
  <c r="Q160491" i="1"/>
  <c r="E160491" i="1"/>
  <c r="D160491" i="1"/>
  <c r="R160490" i="1"/>
  <c r="Q160490" i="1"/>
  <c r="E160490" i="1"/>
  <c r="D160490" i="1"/>
  <c r="R160489" i="1"/>
  <c r="Q160489" i="1"/>
  <c r="E160489" i="1"/>
  <c r="D160489" i="1"/>
  <c r="R160488" i="1"/>
  <c r="Q160488" i="1"/>
  <c r="E160488" i="1"/>
  <c r="D160488" i="1"/>
  <c r="R160487" i="1"/>
  <c r="Q160487" i="1"/>
  <c r="E160487" i="1"/>
  <c r="D160487" i="1"/>
  <c r="R160486" i="1"/>
  <c r="Q160486" i="1"/>
  <c r="E160486" i="1"/>
  <c r="D160486" i="1"/>
  <c r="R160485" i="1"/>
  <c r="Q160485" i="1"/>
  <c r="E160485" i="1"/>
  <c r="D160485" i="1"/>
  <c r="R160484" i="1"/>
  <c r="Q160484" i="1"/>
  <c r="E160484" i="1"/>
  <c r="D160484" i="1"/>
  <c r="R160483" i="1"/>
  <c r="Q160483" i="1"/>
  <c r="E160483" i="1"/>
  <c r="D160483" i="1"/>
  <c r="R160482" i="1"/>
  <c r="Q160482" i="1"/>
  <c r="E160482" i="1"/>
  <c r="D160482" i="1"/>
  <c r="R160481" i="1"/>
  <c r="Q160481" i="1"/>
  <c r="E160481" i="1"/>
  <c r="D160481" i="1"/>
  <c r="R160480" i="1"/>
  <c r="Q160480" i="1"/>
  <c r="E160480" i="1"/>
  <c r="D160480" i="1"/>
  <c r="R160479" i="1"/>
  <c r="Q160479" i="1"/>
  <c r="E160479" i="1"/>
  <c r="D160479" i="1"/>
  <c r="R160478" i="1"/>
  <c r="Q160478" i="1"/>
  <c r="E160478" i="1"/>
  <c r="D160478" i="1"/>
  <c r="R160477" i="1"/>
  <c r="Q160477" i="1"/>
  <c r="E160477" i="1"/>
  <c r="D160477" i="1"/>
  <c r="R160476" i="1"/>
  <c r="Q160476" i="1"/>
  <c r="E160476" i="1"/>
  <c r="D160476" i="1"/>
  <c r="R160475" i="1"/>
  <c r="Q160475" i="1"/>
  <c r="E160475" i="1"/>
  <c r="D160475" i="1"/>
  <c r="R160474" i="1"/>
  <c r="Q160474" i="1"/>
  <c r="E160474" i="1"/>
  <c r="D160474" i="1"/>
  <c r="R160473" i="1"/>
  <c r="Q160473" i="1"/>
  <c r="E160473" i="1"/>
  <c r="D160473" i="1"/>
  <c r="R160472" i="1"/>
  <c r="Q160472" i="1"/>
  <c r="E160472" i="1"/>
  <c r="D160472" i="1"/>
  <c r="R160471" i="1"/>
  <c r="Q160471" i="1"/>
  <c r="E160471" i="1"/>
  <c r="D160471" i="1"/>
  <c r="R160470" i="1"/>
  <c r="Q160470" i="1"/>
  <c r="E160470" i="1"/>
  <c r="D160470" i="1"/>
  <c r="R160469" i="1"/>
  <c r="Q160469" i="1"/>
  <c r="E160469" i="1"/>
  <c r="D160469" i="1"/>
  <c r="R160468" i="1"/>
  <c r="Q160468" i="1"/>
  <c r="E160468" i="1"/>
  <c r="D160468" i="1"/>
  <c r="R160467" i="1"/>
  <c r="Q160467" i="1"/>
  <c r="E160467" i="1"/>
  <c r="D160467" i="1"/>
  <c r="R160466" i="1"/>
  <c r="Q160466" i="1"/>
  <c r="E160466" i="1"/>
  <c r="D160466" i="1"/>
  <c r="R160465" i="1"/>
  <c r="Q160465" i="1"/>
  <c r="E160465" i="1"/>
  <c r="D160465" i="1"/>
  <c r="R160464" i="1"/>
  <c r="Q160464" i="1"/>
  <c r="E160464" i="1"/>
  <c r="D160464" i="1"/>
  <c r="R160463" i="1"/>
  <c r="Q160463" i="1"/>
  <c r="E160463" i="1"/>
  <c r="D160463" i="1"/>
  <c r="R160462" i="1"/>
  <c r="Q160462" i="1"/>
  <c r="E160462" i="1"/>
  <c r="D160462" i="1"/>
  <c r="R160461" i="1"/>
  <c r="Q160461" i="1"/>
  <c r="E160461" i="1"/>
  <c r="D160461" i="1"/>
  <c r="R160460" i="1"/>
  <c r="Q160460" i="1"/>
  <c r="E160460" i="1"/>
  <c r="D160460" i="1"/>
  <c r="R160459" i="1"/>
  <c r="Q160459" i="1"/>
  <c r="E160459" i="1"/>
  <c r="D160459" i="1"/>
  <c r="R160458" i="1"/>
  <c r="Q160458" i="1"/>
  <c r="E160458" i="1"/>
  <c r="D160458" i="1"/>
  <c r="R160457" i="1"/>
  <c r="Q160457" i="1"/>
  <c r="E160457" i="1"/>
  <c r="D160457" i="1"/>
  <c r="R160456" i="1"/>
  <c r="Q160456" i="1"/>
  <c r="E160456" i="1"/>
  <c r="D160456" i="1"/>
  <c r="R160455" i="1"/>
  <c r="Q160455" i="1"/>
  <c r="E160455" i="1"/>
  <c r="D160455" i="1"/>
  <c r="R160454" i="1"/>
  <c r="Q160454" i="1"/>
  <c r="E160454" i="1"/>
  <c r="D160454" i="1"/>
  <c r="R160453" i="1"/>
  <c r="Q160453" i="1"/>
  <c r="E160453" i="1"/>
  <c r="D160453" i="1"/>
  <c r="R160452" i="1"/>
  <c r="Q160452" i="1"/>
  <c r="E160452" i="1"/>
  <c r="D160452" i="1"/>
  <c r="R160451" i="1"/>
  <c r="Q160451" i="1"/>
  <c r="E160451" i="1"/>
  <c r="D160451" i="1"/>
  <c r="R160450" i="1"/>
  <c r="Q160450" i="1"/>
  <c r="E160450" i="1"/>
  <c r="D160450" i="1"/>
  <c r="R160449" i="1"/>
  <c r="Q160449" i="1"/>
  <c r="E160449" i="1"/>
  <c r="D160449" i="1"/>
  <c r="R160448" i="1"/>
  <c r="Q160448" i="1"/>
  <c r="E160448" i="1"/>
  <c r="D160448" i="1"/>
  <c r="R160447" i="1"/>
  <c r="Q160447" i="1"/>
  <c r="E160447" i="1"/>
  <c r="D160447" i="1"/>
  <c r="R160446" i="1"/>
  <c r="Q160446" i="1"/>
  <c r="E160446" i="1"/>
  <c r="D160446" i="1"/>
  <c r="R160445" i="1"/>
  <c r="Q160445" i="1"/>
  <c r="E160445" i="1"/>
  <c r="D160445" i="1"/>
  <c r="R160444" i="1"/>
  <c r="Q160444" i="1"/>
  <c r="E160444" i="1"/>
  <c r="D160444" i="1"/>
  <c r="R160443" i="1"/>
  <c r="Q160443" i="1"/>
  <c r="E160443" i="1"/>
  <c r="D160443" i="1"/>
  <c r="R160442" i="1"/>
  <c r="Q160442" i="1"/>
  <c r="E160442" i="1"/>
  <c r="D160442" i="1"/>
  <c r="R160441" i="1"/>
  <c r="Q160441" i="1"/>
  <c r="E160441" i="1"/>
  <c r="D160441" i="1"/>
  <c r="R160440" i="1"/>
  <c r="Q160440" i="1"/>
  <c r="E160440" i="1"/>
  <c r="D160440" i="1"/>
  <c r="R160439" i="1"/>
  <c r="Q160439" i="1"/>
  <c r="E160439" i="1"/>
  <c r="D160439" i="1"/>
  <c r="R160438" i="1"/>
  <c r="Q160438" i="1"/>
  <c r="E160438" i="1"/>
  <c r="D160438" i="1"/>
  <c r="R160437" i="1"/>
  <c r="Q160437" i="1"/>
  <c r="E160437" i="1"/>
  <c r="D160437" i="1"/>
  <c r="R160436" i="1"/>
  <c r="Q160436" i="1"/>
  <c r="E160436" i="1"/>
  <c r="D160436" i="1"/>
  <c r="R160435" i="1"/>
  <c r="Q160435" i="1"/>
  <c r="E160435" i="1"/>
  <c r="D160435" i="1"/>
  <c r="R160434" i="1"/>
  <c r="Q160434" i="1"/>
  <c r="E160434" i="1"/>
  <c r="D160434" i="1"/>
  <c r="R160433" i="1"/>
  <c r="Q160433" i="1"/>
  <c r="E160433" i="1"/>
  <c r="D160433" i="1"/>
  <c r="R160432" i="1"/>
  <c r="Q160432" i="1"/>
  <c r="E160432" i="1"/>
  <c r="D160432" i="1"/>
  <c r="R160431" i="1"/>
  <c r="Q160431" i="1"/>
  <c r="E160431" i="1"/>
  <c r="D160431" i="1"/>
  <c r="R160430" i="1"/>
  <c r="Q160430" i="1"/>
  <c r="E160430" i="1"/>
  <c r="D160430" i="1"/>
  <c r="R160429" i="1"/>
  <c r="Q160429" i="1"/>
  <c r="E160429" i="1"/>
  <c r="D160429" i="1"/>
  <c r="R160428" i="1"/>
  <c r="Q160428" i="1"/>
  <c r="E160428" i="1"/>
  <c r="D160428" i="1"/>
  <c r="R160427" i="1"/>
  <c r="Q160427" i="1"/>
  <c r="E160427" i="1"/>
  <c r="D160427" i="1"/>
  <c r="R160426" i="1"/>
  <c r="Q160426" i="1"/>
  <c r="E160426" i="1"/>
  <c r="D160426" i="1"/>
  <c r="R160425" i="1"/>
  <c r="Q160425" i="1"/>
  <c r="E160425" i="1"/>
  <c r="D160425" i="1"/>
  <c r="R160424" i="1"/>
  <c r="Q160424" i="1"/>
  <c r="E160424" i="1"/>
  <c r="D160424" i="1"/>
  <c r="R160423" i="1"/>
  <c r="Q160423" i="1"/>
  <c r="E160423" i="1"/>
  <c r="D160423" i="1"/>
  <c r="R160422" i="1"/>
  <c r="Q160422" i="1"/>
  <c r="E160422" i="1"/>
  <c r="D160422" i="1"/>
  <c r="R160421" i="1"/>
  <c r="Q160421" i="1"/>
  <c r="E160421" i="1"/>
  <c r="D160421" i="1"/>
  <c r="R160420" i="1"/>
  <c r="Q160420" i="1"/>
  <c r="E160420" i="1"/>
  <c r="D160420" i="1"/>
  <c r="R160419" i="1"/>
  <c r="Q160419" i="1"/>
  <c r="E160419" i="1"/>
  <c r="D160419" i="1"/>
  <c r="R160418" i="1"/>
  <c r="Q160418" i="1"/>
  <c r="E160418" i="1"/>
  <c r="D160418" i="1"/>
  <c r="R160417" i="1"/>
  <c r="Q160417" i="1"/>
  <c r="E160417" i="1"/>
  <c r="D160417" i="1"/>
  <c r="R160416" i="1"/>
  <c r="Q160416" i="1"/>
  <c r="E160416" i="1"/>
  <c r="D160416" i="1"/>
  <c r="R160415" i="1"/>
  <c r="Q160415" i="1"/>
  <c r="E160415" i="1"/>
  <c r="D160415" i="1"/>
  <c r="R160414" i="1"/>
  <c r="Q160414" i="1"/>
  <c r="E160414" i="1"/>
  <c r="D160414" i="1"/>
  <c r="R160413" i="1"/>
  <c r="Q160413" i="1"/>
  <c r="E160413" i="1"/>
  <c r="D160413" i="1"/>
  <c r="R160412" i="1"/>
  <c r="Q160412" i="1"/>
  <c r="E160412" i="1"/>
  <c r="D160412" i="1"/>
  <c r="R160411" i="1"/>
  <c r="Q160411" i="1"/>
  <c r="E160411" i="1"/>
  <c r="D160411" i="1"/>
  <c r="R160410" i="1"/>
  <c r="Q160410" i="1"/>
  <c r="E160410" i="1"/>
  <c r="D160410" i="1"/>
  <c r="R160409" i="1"/>
  <c r="Q160409" i="1"/>
  <c r="E160409" i="1"/>
  <c r="D160409" i="1"/>
  <c r="R160408" i="1"/>
  <c r="Q160408" i="1"/>
  <c r="E160408" i="1"/>
  <c r="D160408" i="1"/>
  <c r="R160407" i="1"/>
  <c r="Q160407" i="1"/>
  <c r="E160407" i="1"/>
  <c r="D160407" i="1"/>
  <c r="R160406" i="1"/>
  <c r="Q160406" i="1"/>
  <c r="E160406" i="1"/>
  <c r="D160406" i="1"/>
  <c r="R160405" i="1"/>
  <c r="Q160405" i="1"/>
  <c r="E160405" i="1"/>
  <c r="D160405" i="1"/>
  <c r="R160404" i="1"/>
  <c r="Q160404" i="1"/>
  <c r="E160404" i="1"/>
  <c r="D160404" i="1"/>
  <c r="R160403" i="1"/>
  <c r="Q160403" i="1"/>
  <c r="E160403" i="1"/>
  <c r="D160403" i="1"/>
  <c r="R160402" i="1"/>
  <c r="Q160402" i="1"/>
  <c r="E160402" i="1"/>
  <c r="D160402" i="1"/>
  <c r="R160401" i="1"/>
  <c r="Q160401" i="1"/>
  <c r="E160401" i="1"/>
  <c r="D160401" i="1"/>
  <c r="R160400" i="1"/>
  <c r="Q160400" i="1"/>
  <c r="E160400" i="1"/>
  <c r="D160400" i="1"/>
  <c r="R160399" i="1"/>
  <c r="Q160399" i="1"/>
  <c r="E160399" i="1"/>
  <c r="D160399" i="1"/>
  <c r="R160398" i="1"/>
  <c r="Q160398" i="1"/>
  <c r="E160398" i="1"/>
  <c r="D160398" i="1"/>
  <c r="R160397" i="1"/>
  <c r="Q160397" i="1"/>
  <c r="E160397" i="1"/>
  <c r="D160397" i="1"/>
  <c r="R160396" i="1"/>
  <c r="Q160396" i="1"/>
  <c r="E160396" i="1"/>
  <c r="D160396" i="1"/>
  <c r="R160395" i="1"/>
  <c r="Q160395" i="1"/>
  <c r="E160395" i="1"/>
  <c r="D160395" i="1"/>
  <c r="R160394" i="1"/>
  <c r="Q160394" i="1"/>
  <c r="E160394" i="1"/>
  <c r="D160394" i="1"/>
  <c r="R160393" i="1"/>
  <c r="Q160393" i="1"/>
  <c r="E160393" i="1"/>
  <c r="D160393" i="1"/>
  <c r="R160392" i="1"/>
  <c r="Q160392" i="1"/>
  <c r="E160392" i="1"/>
  <c r="D160392" i="1"/>
  <c r="R160391" i="1"/>
  <c r="Q160391" i="1"/>
  <c r="E160391" i="1"/>
  <c r="D160391" i="1"/>
  <c r="R160390" i="1"/>
  <c r="Q160390" i="1"/>
  <c r="E160390" i="1"/>
  <c r="D160390" i="1"/>
  <c r="R160389" i="1"/>
  <c r="Q160389" i="1"/>
  <c r="E160389" i="1"/>
  <c r="D160389" i="1"/>
  <c r="R160388" i="1"/>
  <c r="Q160388" i="1"/>
  <c r="E160388" i="1"/>
  <c r="D160388" i="1"/>
  <c r="R160387" i="1"/>
  <c r="Q160387" i="1"/>
  <c r="E160387" i="1"/>
  <c r="D160387" i="1"/>
  <c r="R160386" i="1"/>
  <c r="Q160386" i="1"/>
  <c r="E160386" i="1"/>
  <c r="D160386" i="1"/>
  <c r="R160385" i="1"/>
  <c r="Q160385" i="1"/>
  <c r="E160385" i="1"/>
  <c r="D160385" i="1"/>
  <c r="R160384" i="1"/>
  <c r="Q160384" i="1"/>
  <c r="E160384" i="1"/>
  <c r="D160384" i="1"/>
  <c r="R160383" i="1"/>
  <c r="Q160383" i="1"/>
  <c r="E160383" i="1"/>
  <c r="D160383" i="1"/>
  <c r="R160382" i="1"/>
  <c r="Q160382" i="1"/>
  <c r="E160382" i="1"/>
  <c r="D160382" i="1"/>
  <c r="R160381" i="1"/>
  <c r="Q160381" i="1"/>
  <c r="E160381" i="1"/>
  <c r="D160381" i="1"/>
  <c r="R160380" i="1"/>
  <c r="Q160380" i="1"/>
  <c r="E160380" i="1"/>
  <c r="D160380" i="1"/>
  <c r="R160379" i="1"/>
  <c r="Q160379" i="1"/>
  <c r="E160379" i="1"/>
  <c r="D160379" i="1"/>
  <c r="R160378" i="1"/>
  <c r="Q160378" i="1"/>
  <c r="E160378" i="1"/>
  <c r="D160378" i="1"/>
  <c r="R160377" i="1"/>
  <c r="Q160377" i="1"/>
  <c r="E160377" i="1"/>
  <c r="D160377" i="1"/>
  <c r="R160376" i="1"/>
  <c r="Q160376" i="1"/>
  <c r="E160376" i="1"/>
  <c r="D160376" i="1"/>
  <c r="R160375" i="1"/>
  <c r="Q160375" i="1"/>
  <c r="E160375" i="1"/>
  <c r="D160375" i="1"/>
  <c r="R160374" i="1"/>
  <c r="Q160374" i="1"/>
  <c r="E160374" i="1"/>
  <c r="D160374" i="1"/>
  <c r="R160373" i="1"/>
  <c r="Q160373" i="1"/>
  <c r="E160373" i="1"/>
  <c r="D160373" i="1"/>
  <c r="R160372" i="1"/>
  <c r="Q160372" i="1"/>
  <c r="E160372" i="1"/>
  <c r="D160372" i="1"/>
  <c r="R160371" i="1"/>
  <c r="Q160371" i="1"/>
  <c r="E160371" i="1"/>
  <c r="D160371" i="1"/>
  <c r="R160370" i="1"/>
  <c r="Q160370" i="1"/>
  <c r="E160370" i="1"/>
  <c r="D160370" i="1"/>
  <c r="R160369" i="1"/>
  <c r="Q160369" i="1"/>
  <c r="E160369" i="1"/>
  <c r="D160369" i="1"/>
  <c r="R160368" i="1"/>
  <c r="Q160368" i="1"/>
  <c r="E160368" i="1"/>
  <c r="D160368" i="1"/>
  <c r="R160367" i="1"/>
  <c r="Q160367" i="1"/>
  <c r="E160367" i="1"/>
  <c r="D160367" i="1"/>
  <c r="R160366" i="1"/>
  <c r="Q160366" i="1"/>
  <c r="E160366" i="1"/>
  <c r="D160366" i="1"/>
  <c r="R160365" i="1"/>
  <c r="Q160365" i="1"/>
  <c r="E160365" i="1"/>
  <c r="D160365" i="1"/>
  <c r="R160364" i="1"/>
  <c r="Q160364" i="1"/>
  <c r="E160364" i="1"/>
  <c r="D160364" i="1"/>
  <c r="R160363" i="1"/>
  <c r="Q160363" i="1"/>
  <c r="E160363" i="1"/>
  <c r="D160363" i="1"/>
  <c r="R160362" i="1"/>
  <c r="Q160362" i="1"/>
  <c r="E160362" i="1"/>
  <c r="D160362" i="1"/>
  <c r="R160361" i="1"/>
  <c r="Q160361" i="1"/>
  <c r="E160361" i="1"/>
  <c r="D160361" i="1"/>
  <c r="R160360" i="1"/>
  <c r="Q160360" i="1"/>
  <c r="E160360" i="1"/>
  <c r="D160360" i="1"/>
  <c r="R160359" i="1"/>
  <c r="Q160359" i="1"/>
  <c r="E160359" i="1"/>
  <c r="D160359" i="1"/>
  <c r="R160358" i="1"/>
  <c r="Q160358" i="1"/>
  <c r="E160358" i="1"/>
  <c r="D160358" i="1"/>
  <c r="R160357" i="1"/>
  <c r="Q160357" i="1"/>
  <c r="E160357" i="1"/>
  <c r="D160357" i="1"/>
  <c r="R160356" i="1"/>
  <c r="Q160356" i="1"/>
  <c r="E160356" i="1"/>
  <c r="D160356" i="1"/>
  <c r="R160355" i="1"/>
  <c r="Q160355" i="1"/>
  <c r="E160355" i="1"/>
  <c r="D160355" i="1"/>
  <c r="R160354" i="1"/>
  <c r="Q160354" i="1"/>
  <c r="E160354" i="1"/>
  <c r="D160354" i="1"/>
  <c r="R160353" i="1"/>
  <c r="Q160353" i="1"/>
  <c r="E160353" i="1"/>
  <c r="D160353" i="1"/>
  <c r="R160352" i="1"/>
  <c r="Q160352" i="1"/>
  <c r="E160352" i="1"/>
  <c r="D160352" i="1"/>
  <c r="R160351" i="1"/>
  <c r="Q160351" i="1"/>
  <c r="E160351" i="1"/>
  <c r="D160351" i="1"/>
  <c r="R160350" i="1"/>
  <c r="Q160350" i="1"/>
  <c r="E160350" i="1"/>
  <c r="D160350" i="1"/>
  <c r="R160349" i="1"/>
  <c r="Q160349" i="1"/>
  <c r="E160349" i="1"/>
  <c r="D160349" i="1"/>
  <c r="R160348" i="1"/>
  <c r="Q160348" i="1"/>
  <c r="E160348" i="1"/>
  <c r="D160348" i="1"/>
  <c r="R160347" i="1"/>
  <c r="Q160347" i="1"/>
  <c r="E160347" i="1"/>
  <c r="D160347" i="1"/>
  <c r="R160346" i="1"/>
  <c r="Q160346" i="1"/>
  <c r="E160346" i="1"/>
  <c r="D160346" i="1"/>
  <c r="R160345" i="1"/>
  <c r="Q160345" i="1"/>
  <c r="E160345" i="1"/>
  <c r="D160345" i="1"/>
  <c r="R160344" i="1"/>
  <c r="Q160344" i="1"/>
  <c r="E160344" i="1"/>
  <c r="D160344" i="1"/>
  <c r="R160343" i="1"/>
  <c r="Q160343" i="1"/>
  <c r="E160343" i="1"/>
  <c r="D160343" i="1"/>
  <c r="R160342" i="1"/>
  <c r="Q160342" i="1"/>
  <c r="E160342" i="1"/>
  <c r="D160342" i="1"/>
  <c r="R160341" i="1"/>
  <c r="Q160341" i="1"/>
  <c r="E160341" i="1"/>
  <c r="D160341" i="1"/>
  <c r="R160340" i="1"/>
  <c r="Q160340" i="1"/>
  <c r="E160340" i="1"/>
  <c r="D160340" i="1"/>
  <c r="R160339" i="1"/>
  <c r="Q160339" i="1"/>
  <c r="E160339" i="1"/>
  <c r="D160339" i="1"/>
  <c r="R160338" i="1"/>
  <c r="Q160338" i="1"/>
  <c r="E160338" i="1"/>
  <c r="D160338" i="1"/>
  <c r="R160337" i="1"/>
  <c r="Q160337" i="1"/>
  <c r="E160337" i="1"/>
  <c r="D160337" i="1"/>
  <c r="R160336" i="1"/>
  <c r="Q160336" i="1"/>
  <c r="E160336" i="1"/>
  <c r="D160336" i="1"/>
  <c r="R160335" i="1"/>
  <c r="Q160335" i="1"/>
  <c r="E160335" i="1"/>
  <c r="D160335" i="1"/>
  <c r="R160334" i="1"/>
  <c r="Q160334" i="1"/>
  <c r="E160334" i="1"/>
  <c r="D160334" i="1"/>
  <c r="R160333" i="1"/>
  <c r="Q160333" i="1"/>
  <c r="E160333" i="1"/>
  <c r="D160333" i="1"/>
  <c r="R160332" i="1"/>
  <c r="Q160332" i="1"/>
  <c r="E160332" i="1"/>
  <c r="D160332" i="1"/>
  <c r="R160331" i="1"/>
  <c r="Q160331" i="1"/>
  <c r="E160331" i="1"/>
  <c r="D160331" i="1"/>
  <c r="R160330" i="1"/>
  <c r="Q160330" i="1"/>
  <c r="E160330" i="1"/>
  <c r="D160330" i="1"/>
  <c r="R160329" i="1"/>
  <c r="Q160329" i="1"/>
  <c r="E160329" i="1"/>
  <c r="D160329" i="1"/>
  <c r="R160328" i="1"/>
  <c r="Q160328" i="1"/>
  <c r="E160328" i="1"/>
  <c r="D160328" i="1"/>
  <c r="R160327" i="1"/>
  <c r="Q160327" i="1"/>
  <c r="E160327" i="1"/>
  <c r="D160327" i="1"/>
  <c r="R160326" i="1"/>
  <c r="Q160326" i="1"/>
  <c r="E160326" i="1"/>
  <c r="D160326" i="1"/>
  <c r="R160325" i="1"/>
  <c r="Q160325" i="1"/>
  <c r="E160325" i="1"/>
  <c r="D160325" i="1"/>
  <c r="R160324" i="1"/>
  <c r="Q160324" i="1"/>
  <c r="E160324" i="1"/>
  <c r="D160324" i="1"/>
  <c r="R160323" i="1"/>
  <c r="Q160323" i="1"/>
  <c r="E160323" i="1"/>
  <c r="D160323" i="1"/>
  <c r="R160322" i="1"/>
  <c r="Q160322" i="1"/>
  <c r="E160322" i="1"/>
  <c r="D160322" i="1"/>
  <c r="R160321" i="1"/>
  <c r="Q160321" i="1"/>
  <c r="E160321" i="1"/>
  <c r="D160321" i="1"/>
  <c r="R160320" i="1"/>
  <c r="Q160320" i="1"/>
  <c r="E160320" i="1"/>
  <c r="D160320" i="1"/>
  <c r="R160319" i="1"/>
  <c r="Q160319" i="1"/>
  <c r="E160319" i="1"/>
  <c r="D160319" i="1"/>
  <c r="R160318" i="1"/>
  <c r="Q160318" i="1"/>
  <c r="E160318" i="1"/>
  <c r="D160318" i="1"/>
  <c r="R160317" i="1"/>
  <c r="Q160317" i="1"/>
  <c r="E160317" i="1"/>
  <c r="D160317" i="1"/>
  <c r="R160316" i="1"/>
  <c r="Q160316" i="1"/>
  <c r="E160316" i="1"/>
  <c r="D160316" i="1"/>
  <c r="R160315" i="1"/>
  <c r="Q160315" i="1"/>
  <c r="E160315" i="1"/>
  <c r="D160315" i="1"/>
  <c r="R160314" i="1"/>
  <c r="Q160314" i="1"/>
  <c r="E160314" i="1"/>
  <c r="D160314" i="1"/>
  <c r="R160313" i="1"/>
  <c r="Q160313" i="1"/>
  <c r="E160313" i="1"/>
  <c r="D160313" i="1"/>
  <c r="R160312" i="1"/>
  <c r="Q160312" i="1"/>
  <c r="E160312" i="1"/>
  <c r="D160312" i="1"/>
  <c r="R160311" i="1"/>
  <c r="Q160311" i="1"/>
  <c r="E160311" i="1"/>
  <c r="D160311" i="1"/>
  <c r="R160310" i="1"/>
  <c r="Q160310" i="1"/>
  <c r="E160310" i="1"/>
  <c r="D160310" i="1"/>
  <c r="R160309" i="1"/>
  <c r="Q160309" i="1"/>
  <c r="E160309" i="1"/>
  <c r="D160309" i="1"/>
  <c r="R160308" i="1"/>
  <c r="Q160308" i="1"/>
  <c r="E160308" i="1"/>
  <c r="D160308" i="1"/>
  <c r="R160307" i="1"/>
  <c r="Q160307" i="1"/>
  <c r="E160307" i="1"/>
  <c r="D160307" i="1"/>
  <c r="R160306" i="1"/>
  <c r="Q160306" i="1"/>
  <c r="E160306" i="1"/>
  <c r="D160306" i="1"/>
  <c r="R160305" i="1"/>
  <c r="Q160305" i="1"/>
  <c r="E160305" i="1"/>
  <c r="D160305" i="1"/>
  <c r="R160304" i="1"/>
  <c r="Q160304" i="1"/>
  <c r="E160304" i="1"/>
  <c r="D160304" i="1"/>
  <c r="R160303" i="1"/>
  <c r="Q160303" i="1"/>
  <c r="E160303" i="1"/>
  <c r="D160303" i="1"/>
  <c r="R160302" i="1"/>
  <c r="Q160302" i="1"/>
  <c r="E160302" i="1"/>
  <c r="D160302" i="1"/>
  <c r="R160301" i="1"/>
  <c r="Q160301" i="1"/>
  <c r="E160301" i="1"/>
  <c r="D160301" i="1"/>
  <c r="R160300" i="1"/>
  <c r="Q160300" i="1"/>
  <c r="E160300" i="1"/>
  <c r="D160300" i="1"/>
  <c r="R160299" i="1"/>
  <c r="Q160299" i="1"/>
  <c r="E160299" i="1"/>
  <c r="D160299" i="1"/>
  <c r="R160298" i="1"/>
  <c r="Q160298" i="1"/>
  <c r="E160298" i="1"/>
  <c r="D160298" i="1"/>
  <c r="R160297" i="1"/>
  <c r="Q160297" i="1"/>
  <c r="E160297" i="1"/>
  <c r="D160297" i="1"/>
  <c r="R160296" i="1"/>
  <c r="Q160296" i="1"/>
  <c r="E160296" i="1"/>
  <c r="D160296" i="1"/>
  <c r="R160295" i="1"/>
  <c r="Q160295" i="1"/>
  <c r="E160295" i="1"/>
  <c r="D160295" i="1"/>
  <c r="R160294" i="1"/>
  <c r="Q160294" i="1"/>
  <c r="E160294" i="1"/>
  <c r="D160294" i="1"/>
  <c r="R160293" i="1"/>
  <c r="Q160293" i="1"/>
  <c r="E160293" i="1"/>
  <c r="D160293" i="1"/>
  <c r="R160292" i="1"/>
  <c r="Q160292" i="1"/>
  <c r="E160292" i="1"/>
  <c r="D160292" i="1"/>
  <c r="R160291" i="1"/>
  <c r="Q160291" i="1"/>
  <c r="E160291" i="1"/>
  <c r="D160291" i="1"/>
  <c r="R160290" i="1"/>
  <c r="Q160290" i="1"/>
  <c r="E160290" i="1"/>
  <c r="D160290" i="1"/>
  <c r="R160289" i="1"/>
  <c r="Q160289" i="1"/>
  <c r="E160289" i="1"/>
  <c r="D160289" i="1"/>
  <c r="R160288" i="1"/>
  <c r="Q160288" i="1"/>
  <c r="E160288" i="1"/>
  <c r="D160288" i="1"/>
  <c r="R160287" i="1"/>
  <c r="Q160287" i="1"/>
  <c r="E160287" i="1"/>
  <c r="D160287" i="1"/>
  <c r="R160286" i="1"/>
  <c r="Q160286" i="1"/>
  <c r="E160286" i="1"/>
  <c r="D160286" i="1"/>
  <c r="R160285" i="1"/>
  <c r="Q160285" i="1"/>
  <c r="E160285" i="1"/>
  <c r="D160285" i="1"/>
  <c r="R160284" i="1"/>
  <c r="Q160284" i="1"/>
  <c r="E160284" i="1"/>
  <c r="D160284" i="1"/>
  <c r="R160283" i="1"/>
  <c r="Q160283" i="1"/>
  <c r="E160283" i="1"/>
  <c r="D160283" i="1"/>
  <c r="R160282" i="1"/>
  <c r="Q160282" i="1"/>
  <c r="E160282" i="1"/>
  <c r="D160282" i="1"/>
  <c r="R160281" i="1"/>
  <c r="Q160281" i="1"/>
  <c r="E160281" i="1"/>
  <c r="D160281" i="1"/>
  <c r="R160280" i="1"/>
  <c r="Q160280" i="1"/>
  <c r="E160280" i="1"/>
  <c r="D160280" i="1"/>
  <c r="R160279" i="1"/>
  <c r="Q160279" i="1"/>
  <c r="E160279" i="1"/>
  <c r="D160279" i="1"/>
  <c r="R160278" i="1"/>
  <c r="Q160278" i="1"/>
  <c r="E160278" i="1"/>
  <c r="D160278" i="1"/>
  <c r="R160277" i="1"/>
  <c r="Q160277" i="1"/>
  <c r="E160277" i="1"/>
  <c r="D160277" i="1"/>
  <c r="R160276" i="1"/>
  <c r="Q160276" i="1"/>
  <c r="E160276" i="1"/>
  <c r="D160276" i="1"/>
  <c r="R160275" i="1"/>
  <c r="Q160275" i="1"/>
  <c r="E160275" i="1"/>
  <c r="D160275" i="1"/>
  <c r="R160274" i="1"/>
  <c r="Q160274" i="1"/>
  <c r="E160274" i="1"/>
  <c r="D160274" i="1"/>
  <c r="R160273" i="1"/>
  <c r="Q160273" i="1"/>
  <c r="E160273" i="1"/>
  <c r="D160273" i="1"/>
  <c r="R160272" i="1"/>
  <c r="Q160272" i="1"/>
  <c r="E160272" i="1"/>
  <c r="D160272" i="1"/>
  <c r="R160271" i="1"/>
  <c r="Q160271" i="1"/>
  <c r="E160271" i="1"/>
  <c r="D160271" i="1"/>
  <c r="R160270" i="1"/>
  <c r="Q160270" i="1"/>
  <c r="E160270" i="1"/>
  <c r="D160270" i="1"/>
  <c r="R160269" i="1"/>
  <c r="Q160269" i="1"/>
  <c r="E160269" i="1"/>
  <c r="D160269" i="1"/>
  <c r="R160268" i="1"/>
  <c r="Q160268" i="1"/>
  <c r="E160268" i="1"/>
  <c r="D160268" i="1"/>
  <c r="R160267" i="1"/>
  <c r="Q160267" i="1"/>
  <c r="E160267" i="1"/>
  <c r="D160267" i="1"/>
  <c r="R160266" i="1"/>
  <c r="Q160266" i="1"/>
  <c r="E160266" i="1"/>
  <c r="D160266" i="1"/>
  <c r="R160265" i="1"/>
  <c r="Q160265" i="1"/>
  <c r="E160265" i="1"/>
  <c r="D160265" i="1"/>
  <c r="R160264" i="1"/>
  <c r="Q160264" i="1"/>
  <c r="E160264" i="1"/>
  <c r="D160264" i="1"/>
  <c r="R160263" i="1"/>
  <c r="Q160263" i="1"/>
  <c r="E160263" i="1"/>
  <c r="D160263" i="1"/>
  <c r="R160262" i="1"/>
  <c r="Q160262" i="1"/>
  <c r="E160262" i="1"/>
  <c r="D160262" i="1"/>
  <c r="R160261" i="1"/>
  <c r="Q160261" i="1"/>
  <c r="E160261" i="1"/>
  <c r="D160261" i="1"/>
  <c r="R160260" i="1"/>
  <c r="Q160260" i="1"/>
  <c r="E160260" i="1"/>
  <c r="D160260" i="1"/>
  <c r="R160259" i="1"/>
  <c r="Q160259" i="1"/>
  <c r="E160259" i="1"/>
  <c r="D160259" i="1"/>
  <c r="R160258" i="1"/>
  <c r="Q160258" i="1"/>
  <c r="E160258" i="1"/>
  <c r="D160258" i="1"/>
  <c r="R160257" i="1"/>
  <c r="Q160257" i="1"/>
  <c r="E160257" i="1"/>
  <c r="D160257" i="1"/>
  <c r="R160256" i="1"/>
  <c r="Q160256" i="1"/>
  <c r="E160256" i="1"/>
  <c r="D160256" i="1"/>
  <c r="R160255" i="1"/>
  <c r="Q160255" i="1"/>
  <c r="E160255" i="1"/>
  <c r="D160255" i="1"/>
  <c r="R160254" i="1"/>
  <c r="Q160254" i="1"/>
  <c r="E160254" i="1"/>
  <c r="D160254" i="1"/>
  <c r="R160253" i="1"/>
  <c r="Q160253" i="1"/>
  <c r="E160253" i="1"/>
  <c r="D160253" i="1"/>
  <c r="R160252" i="1"/>
  <c r="Q160252" i="1"/>
  <c r="E160252" i="1"/>
  <c r="D160252" i="1"/>
  <c r="R160251" i="1"/>
  <c r="Q160251" i="1"/>
  <c r="E160251" i="1"/>
  <c r="D160251" i="1"/>
  <c r="R160250" i="1"/>
  <c r="Q160250" i="1"/>
  <c r="E160250" i="1"/>
  <c r="D160250" i="1"/>
  <c r="R160249" i="1"/>
  <c r="Q160249" i="1"/>
  <c r="E160249" i="1"/>
  <c r="D160249" i="1"/>
  <c r="R160248" i="1"/>
  <c r="Q160248" i="1"/>
  <c r="E160248" i="1"/>
  <c r="D160248" i="1"/>
  <c r="R160247" i="1"/>
  <c r="Q160247" i="1"/>
  <c r="E160247" i="1"/>
  <c r="D160247" i="1"/>
  <c r="R160246" i="1"/>
  <c r="Q160246" i="1"/>
  <c r="E160246" i="1"/>
  <c r="D160246" i="1"/>
  <c r="R160245" i="1"/>
  <c r="Q160245" i="1"/>
  <c r="E160245" i="1"/>
  <c r="D160245" i="1"/>
  <c r="R160244" i="1"/>
  <c r="Q160244" i="1"/>
  <c r="E160244" i="1"/>
  <c r="D160244" i="1"/>
  <c r="R160243" i="1"/>
  <c r="Q160243" i="1"/>
  <c r="E160243" i="1"/>
  <c r="D160243" i="1"/>
  <c r="R160242" i="1"/>
  <c r="Q160242" i="1"/>
  <c r="E160242" i="1"/>
  <c r="D160242" i="1"/>
  <c r="R160241" i="1"/>
  <c r="Q160241" i="1"/>
  <c r="E160241" i="1"/>
  <c r="D160241" i="1"/>
  <c r="R160240" i="1"/>
  <c r="Q160240" i="1"/>
  <c r="E160240" i="1"/>
  <c r="D160240" i="1"/>
  <c r="R160239" i="1"/>
  <c r="Q160239" i="1"/>
  <c r="E160239" i="1"/>
  <c r="D160239" i="1"/>
  <c r="R160238" i="1"/>
  <c r="Q160238" i="1"/>
  <c r="E160238" i="1"/>
  <c r="D160238" i="1"/>
  <c r="R160237" i="1"/>
  <c r="Q160237" i="1"/>
  <c r="E160237" i="1"/>
  <c r="D160237" i="1"/>
  <c r="R160236" i="1"/>
  <c r="Q160236" i="1"/>
  <c r="E160236" i="1"/>
  <c r="D160236" i="1"/>
  <c r="R160235" i="1"/>
  <c r="Q160235" i="1"/>
  <c r="E160235" i="1"/>
  <c r="D160235" i="1"/>
  <c r="R160234" i="1"/>
  <c r="Q160234" i="1"/>
  <c r="E160234" i="1"/>
  <c r="D160234" i="1"/>
  <c r="R160233" i="1"/>
  <c r="Q160233" i="1"/>
  <c r="E160233" i="1"/>
  <c r="D160233" i="1"/>
  <c r="R160232" i="1"/>
  <c r="Q160232" i="1"/>
  <c r="E160232" i="1"/>
  <c r="D160232" i="1"/>
  <c r="R160231" i="1"/>
  <c r="Q160231" i="1"/>
  <c r="E160231" i="1"/>
  <c r="D160231" i="1"/>
  <c r="R160230" i="1"/>
  <c r="Q160230" i="1"/>
  <c r="E160230" i="1"/>
  <c r="D160230" i="1"/>
  <c r="R160229" i="1"/>
  <c r="Q160229" i="1"/>
  <c r="E160229" i="1"/>
  <c r="D160229" i="1"/>
  <c r="R160228" i="1"/>
  <c r="Q160228" i="1"/>
  <c r="E160228" i="1"/>
  <c r="D160228" i="1"/>
  <c r="R160227" i="1"/>
  <c r="Q160227" i="1"/>
  <c r="E160227" i="1"/>
  <c r="D160227" i="1"/>
  <c r="R160226" i="1"/>
  <c r="Q160226" i="1"/>
  <c r="E160226" i="1"/>
  <c r="D160226" i="1"/>
  <c r="R160225" i="1"/>
  <c r="Q160225" i="1"/>
  <c r="E160225" i="1"/>
  <c r="D160225" i="1"/>
  <c r="R160224" i="1"/>
  <c r="Q160224" i="1"/>
  <c r="E160224" i="1"/>
  <c r="D160224" i="1"/>
  <c r="R160223" i="1"/>
  <c r="Q160223" i="1"/>
  <c r="E160223" i="1"/>
  <c r="D160223" i="1"/>
  <c r="R160222" i="1"/>
  <c r="Q160222" i="1"/>
  <c r="E160222" i="1"/>
  <c r="D160222" i="1"/>
  <c r="R160221" i="1"/>
  <c r="Q160221" i="1"/>
  <c r="E160221" i="1"/>
  <c r="D160221" i="1"/>
  <c r="R160220" i="1"/>
  <c r="Q160220" i="1"/>
  <c r="E160220" i="1"/>
  <c r="D160220" i="1"/>
  <c r="R160219" i="1"/>
  <c r="Q160219" i="1"/>
  <c r="E160219" i="1"/>
  <c r="D160219" i="1"/>
  <c r="R160218" i="1"/>
  <c r="Q160218" i="1"/>
  <c r="E160218" i="1"/>
  <c r="D160218" i="1"/>
  <c r="R160217" i="1"/>
  <c r="Q160217" i="1"/>
  <c r="E160217" i="1"/>
  <c r="D160217" i="1"/>
  <c r="R160216" i="1"/>
  <c r="Q160216" i="1"/>
  <c r="E160216" i="1"/>
  <c r="D160216" i="1"/>
  <c r="R160215" i="1"/>
  <c r="Q160215" i="1"/>
  <c r="E160215" i="1"/>
  <c r="D160215" i="1"/>
  <c r="R160214" i="1"/>
  <c r="Q160214" i="1"/>
  <c r="E160214" i="1"/>
  <c r="D160214" i="1"/>
  <c r="R160213" i="1"/>
  <c r="Q160213" i="1"/>
  <c r="E160213" i="1"/>
  <c r="D160213" i="1"/>
  <c r="R160212" i="1"/>
  <c r="Q160212" i="1"/>
  <c r="E160212" i="1"/>
  <c r="D160212" i="1"/>
  <c r="R160211" i="1"/>
  <c r="Q160211" i="1"/>
  <c r="E160211" i="1"/>
  <c r="D160211" i="1"/>
  <c r="R160210" i="1"/>
  <c r="Q160210" i="1"/>
  <c r="E160210" i="1"/>
  <c r="D160210" i="1"/>
  <c r="R160209" i="1"/>
  <c r="Q160209" i="1"/>
  <c r="E160209" i="1"/>
  <c r="D160209" i="1"/>
  <c r="R160208" i="1"/>
  <c r="Q160208" i="1"/>
  <c r="E160208" i="1"/>
  <c r="D160208" i="1"/>
  <c r="R160207" i="1"/>
  <c r="Q160207" i="1"/>
  <c r="E160207" i="1"/>
  <c r="D160207" i="1"/>
  <c r="R160206" i="1"/>
  <c r="Q160206" i="1"/>
  <c r="E160206" i="1"/>
  <c r="D160206" i="1"/>
  <c r="R160205" i="1"/>
  <c r="Q160205" i="1"/>
  <c r="E160205" i="1"/>
  <c r="D160205" i="1"/>
  <c r="R160204" i="1"/>
  <c r="Q160204" i="1"/>
  <c r="E160204" i="1"/>
  <c r="D160204" i="1"/>
  <c r="R160203" i="1"/>
  <c r="Q160203" i="1"/>
  <c r="E160203" i="1"/>
  <c r="D160203" i="1"/>
  <c r="R160202" i="1"/>
  <c r="Q160202" i="1"/>
  <c r="E160202" i="1"/>
  <c r="D160202" i="1"/>
  <c r="R160201" i="1"/>
  <c r="Q160201" i="1"/>
  <c r="E160201" i="1"/>
  <c r="D160201" i="1"/>
  <c r="R160200" i="1"/>
  <c r="Q160200" i="1"/>
  <c r="E160200" i="1"/>
  <c r="D160200" i="1"/>
  <c r="R160199" i="1"/>
  <c r="Q160199" i="1"/>
  <c r="E160199" i="1"/>
  <c r="D160199" i="1"/>
  <c r="R160198" i="1"/>
  <c r="Q160198" i="1"/>
  <c r="E160198" i="1"/>
  <c r="D160198" i="1"/>
  <c r="R160197" i="1"/>
  <c r="Q160197" i="1"/>
  <c r="E160197" i="1"/>
  <c r="D160197" i="1"/>
  <c r="R160196" i="1"/>
  <c r="Q160196" i="1"/>
  <c r="E160196" i="1"/>
  <c r="D160196" i="1"/>
  <c r="R160195" i="1"/>
  <c r="Q160195" i="1"/>
  <c r="E160195" i="1"/>
  <c r="D160195" i="1"/>
  <c r="R160194" i="1"/>
  <c r="Q160194" i="1"/>
  <c r="E160194" i="1"/>
  <c r="D160194" i="1"/>
  <c r="R160193" i="1"/>
  <c r="Q160193" i="1"/>
  <c r="E160193" i="1"/>
  <c r="D160193" i="1"/>
  <c r="R160192" i="1"/>
  <c r="Q160192" i="1"/>
  <c r="E160192" i="1"/>
  <c r="D160192" i="1"/>
  <c r="R160191" i="1"/>
  <c r="Q160191" i="1"/>
  <c r="E160191" i="1"/>
  <c r="D160191" i="1"/>
  <c r="R160190" i="1"/>
  <c r="Q160190" i="1"/>
  <c r="E160190" i="1"/>
  <c r="D160190" i="1"/>
  <c r="R160189" i="1"/>
  <c r="Q160189" i="1"/>
  <c r="E160189" i="1"/>
  <c r="D160189" i="1"/>
  <c r="R160188" i="1"/>
  <c r="Q160188" i="1"/>
  <c r="E160188" i="1"/>
  <c r="D160188" i="1"/>
  <c r="R160187" i="1"/>
  <c r="Q160187" i="1"/>
  <c r="E160187" i="1"/>
  <c r="D160187" i="1"/>
  <c r="R160186" i="1"/>
  <c r="Q160186" i="1"/>
  <c r="E160186" i="1"/>
  <c r="D160186" i="1"/>
  <c r="R160185" i="1"/>
  <c r="Q160185" i="1"/>
  <c r="E160185" i="1"/>
  <c r="D160185" i="1"/>
  <c r="R160184" i="1"/>
  <c r="Q160184" i="1"/>
  <c r="E160184" i="1"/>
  <c r="D160184" i="1"/>
  <c r="R160183" i="1"/>
  <c r="Q160183" i="1"/>
  <c r="E160183" i="1"/>
  <c r="D160183" i="1"/>
  <c r="R160182" i="1"/>
  <c r="Q160182" i="1"/>
  <c r="E160182" i="1"/>
  <c r="D160182" i="1"/>
  <c r="R160181" i="1"/>
  <c r="Q160181" i="1"/>
  <c r="E160181" i="1"/>
  <c r="D160181" i="1"/>
  <c r="R160180" i="1"/>
  <c r="Q160180" i="1"/>
  <c r="E160180" i="1"/>
  <c r="D160180" i="1"/>
  <c r="R160179" i="1"/>
  <c r="Q160179" i="1"/>
  <c r="E160179" i="1"/>
  <c r="D160179" i="1"/>
  <c r="R160178" i="1"/>
  <c r="Q160178" i="1"/>
  <c r="E160178" i="1"/>
  <c r="D160178" i="1"/>
  <c r="R160177" i="1"/>
  <c r="Q160177" i="1"/>
  <c r="E160177" i="1"/>
  <c r="D160177" i="1"/>
  <c r="R160176" i="1"/>
  <c r="Q160176" i="1"/>
  <c r="E160176" i="1"/>
  <c r="D160176" i="1"/>
  <c r="R160175" i="1"/>
  <c r="Q160175" i="1"/>
  <c r="E160175" i="1"/>
  <c r="D160175" i="1"/>
  <c r="R160174" i="1"/>
  <c r="Q160174" i="1"/>
  <c r="E160174" i="1"/>
  <c r="D160174" i="1"/>
  <c r="R160173" i="1"/>
  <c r="Q160173" i="1"/>
  <c r="E160173" i="1"/>
  <c r="D160173" i="1"/>
  <c r="R160172" i="1"/>
  <c r="Q160172" i="1"/>
  <c r="E160172" i="1"/>
  <c r="D160172" i="1"/>
  <c r="R160171" i="1"/>
  <c r="Q160171" i="1"/>
  <c r="E160171" i="1"/>
  <c r="D160171" i="1"/>
  <c r="R160170" i="1"/>
  <c r="Q160170" i="1"/>
  <c r="E160170" i="1"/>
  <c r="D160170" i="1"/>
  <c r="R160169" i="1"/>
  <c r="Q160169" i="1"/>
  <c r="E160169" i="1"/>
  <c r="D160169" i="1"/>
  <c r="R160168" i="1"/>
  <c r="Q160168" i="1"/>
  <c r="E160168" i="1"/>
  <c r="D160168" i="1"/>
  <c r="R160167" i="1"/>
  <c r="Q160167" i="1"/>
  <c r="E160167" i="1"/>
  <c r="D160167" i="1"/>
  <c r="R160166" i="1"/>
  <c r="Q160166" i="1"/>
  <c r="E160166" i="1"/>
  <c r="D160166" i="1"/>
  <c r="R160165" i="1"/>
  <c r="Q160165" i="1"/>
  <c r="E160165" i="1"/>
  <c r="D160165" i="1"/>
  <c r="R160164" i="1"/>
  <c r="Q160164" i="1"/>
  <c r="E160164" i="1"/>
  <c r="D160164" i="1"/>
  <c r="R160163" i="1"/>
  <c r="Q160163" i="1"/>
  <c r="E160163" i="1"/>
  <c r="D160163" i="1"/>
  <c r="R160162" i="1"/>
  <c r="Q160162" i="1"/>
  <c r="E160162" i="1"/>
  <c r="D160162" i="1"/>
  <c r="R160161" i="1"/>
  <c r="Q160161" i="1"/>
  <c r="E160161" i="1"/>
  <c r="D160161" i="1"/>
  <c r="R160160" i="1"/>
  <c r="Q160160" i="1"/>
  <c r="E160160" i="1"/>
  <c r="D160160" i="1"/>
  <c r="R160159" i="1"/>
  <c r="Q160159" i="1"/>
  <c r="E160159" i="1"/>
  <c r="D160159" i="1"/>
  <c r="R160158" i="1"/>
  <c r="Q160158" i="1"/>
  <c r="E160158" i="1"/>
  <c r="D160158" i="1"/>
  <c r="R160157" i="1"/>
  <c r="Q160157" i="1"/>
  <c r="E160157" i="1"/>
  <c r="D160157" i="1"/>
  <c r="R160156" i="1"/>
  <c r="Q160156" i="1"/>
  <c r="E160156" i="1"/>
  <c r="D160156" i="1"/>
  <c r="R160155" i="1"/>
  <c r="Q160155" i="1"/>
  <c r="E160155" i="1"/>
  <c r="D160155" i="1"/>
  <c r="R160154" i="1"/>
  <c r="Q160154" i="1"/>
  <c r="E160154" i="1"/>
  <c r="D160154" i="1"/>
  <c r="R160153" i="1"/>
  <c r="Q160153" i="1"/>
  <c r="E160153" i="1"/>
  <c r="D160153" i="1"/>
  <c r="R160152" i="1"/>
  <c r="Q160152" i="1"/>
  <c r="E160152" i="1"/>
  <c r="D160152" i="1"/>
  <c r="R160151" i="1"/>
  <c r="Q160151" i="1"/>
  <c r="E160151" i="1"/>
  <c r="D160151" i="1"/>
  <c r="R160150" i="1"/>
  <c r="Q160150" i="1"/>
  <c r="E160150" i="1"/>
  <c r="D160150" i="1"/>
  <c r="R160149" i="1"/>
  <c r="Q160149" i="1"/>
  <c r="E160149" i="1"/>
  <c r="D160149" i="1"/>
  <c r="R160148" i="1"/>
  <c r="Q160148" i="1"/>
  <c r="E160148" i="1"/>
  <c r="D160148" i="1"/>
  <c r="R160147" i="1"/>
  <c r="Q160147" i="1"/>
  <c r="E160147" i="1"/>
  <c r="D160147" i="1"/>
  <c r="R160146" i="1"/>
  <c r="Q160146" i="1"/>
  <c r="E160146" i="1"/>
  <c r="D160146" i="1"/>
  <c r="R160145" i="1"/>
  <c r="Q160145" i="1"/>
  <c r="E160145" i="1"/>
  <c r="D160145" i="1"/>
  <c r="R160144" i="1"/>
  <c r="Q160144" i="1"/>
  <c r="E160144" i="1"/>
  <c r="D160144" i="1"/>
  <c r="R160143" i="1"/>
  <c r="Q160143" i="1"/>
  <c r="E160143" i="1"/>
  <c r="D160143" i="1"/>
  <c r="R160142" i="1"/>
  <c r="Q160142" i="1"/>
  <c r="E160142" i="1"/>
  <c r="D160142" i="1"/>
  <c r="R160141" i="1"/>
  <c r="Q160141" i="1"/>
  <c r="E160141" i="1"/>
  <c r="D160141" i="1"/>
  <c r="R160140" i="1"/>
  <c r="Q160140" i="1"/>
  <c r="E160140" i="1"/>
  <c r="D160140" i="1"/>
  <c r="R160139" i="1"/>
  <c r="Q160139" i="1"/>
  <c r="E160139" i="1"/>
  <c r="D160139" i="1"/>
  <c r="R160138" i="1"/>
  <c r="Q160138" i="1"/>
  <c r="E160138" i="1"/>
  <c r="D160138" i="1"/>
  <c r="R160137" i="1"/>
  <c r="Q160137" i="1"/>
  <c r="E160137" i="1"/>
  <c r="D160137" i="1"/>
  <c r="R160136" i="1"/>
  <c r="Q160136" i="1"/>
  <c r="E160136" i="1"/>
  <c r="D160136" i="1"/>
  <c r="R160135" i="1"/>
  <c r="Q160135" i="1"/>
  <c r="E160135" i="1"/>
  <c r="D160135" i="1"/>
  <c r="R160134" i="1"/>
  <c r="Q160134" i="1"/>
  <c r="E160134" i="1"/>
  <c r="D160134" i="1"/>
  <c r="R160133" i="1"/>
  <c r="Q160133" i="1"/>
  <c r="E160133" i="1"/>
  <c r="D160133" i="1"/>
  <c r="R160132" i="1"/>
  <c r="Q160132" i="1"/>
  <c r="E160132" i="1"/>
  <c r="D160132" i="1"/>
  <c r="R160131" i="1"/>
  <c r="Q160131" i="1"/>
  <c r="E160131" i="1"/>
  <c r="D160131" i="1"/>
  <c r="R160130" i="1"/>
  <c r="Q160130" i="1"/>
  <c r="E160130" i="1"/>
  <c r="D160130" i="1"/>
  <c r="R160129" i="1"/>
  <c r="Q160129" i="1"/>
  <c r="E160129" i="1"/>
  <c r="D160129" i="1"/>
  <c r="R160128" i="1"/>
  <c r="Q160128" i="1"/>
  <c r="E160128" i="1"/>
  <c r="D160128" i="1"/>
  <c r="R160127" i="1"/>
  <c r="Q160127" i="1"/>
  <c r="E160127" i="1"/>
  <c r="D160127" i="1"/>
  <c r="R160126" i="1"/>
  <c r="Q160126" i="1"/>
  <c r="E160126" i="1"/>
  <c r="D160126" i="1"/>
  <c r="R160125" i="1"/>
  <c r="Q160125" i="1"/>
  <c r="E160125" i="1"/>
  <c r="D160125" i="1"/>
  <c r="R160124" i="1"/>
  <c r="Q160124" i="1"/>
  <c r="E160124" i="1"/>
  <c r="D160124" i="1"/>
  <c r="R160123" i="1"/>
  <c r="Q160123" i="1"/>
  <c r="E160123" i="1"/>
  <c r="D160123" i="1"/>
  <c r="R160122" i="1"/>
  <c r="Q160122" i="1"/>
  <c r="E160122" i="1"/>
  <c r="D160122" i="1"/>
  <c r="R160121" i="1"/>
  <c r="Q160121" i="1"/>
  <c r="E160121" i="1"/>
  <c r="D160121" i="1"/>
  <c r="R160120" i="1"/>
  <c r="Q160120" i="1"/>
  <c r="E160120" i="1"/>
  <c r="D160120" i="1"/>
  <c r="R160119" i="1"/>
  <c r="Q160119" i="1"/>
  <c r="E160119" i="1"/>
  <c r="D160119" i="1"/>
  <c r="R160118" i="1"/>
  <c r="Q160118" i="1"/>
  <c r="E160118" i="1"/>
  <c r="D160118" i="1"/>
  <c r="R160117" i="1"/>
  <c r="Q160117" i="1"/>
  <c r="E160117" i="1"/>
  <c r="D160117" i="1"/>
  <c r="R160116" i="1"/>
  <c r="Q160116" i="1"/>
  <c r="E160116" i="1"/>
  <c r="D160116" i="1"/>
  <c r="R160115" i="1"/>
  <c r="Q160115" i="1"/>
  <c r="E160115" i="1"/>
  <c r="D160115" i="1"/>
  <c r="R160114" i="1"/>
  <c r="Q160114" i="1"/>
  <c r="E160114" i="1"/>
  <c r="D160114" i="1"/>
  <c r="R160113" i="1"/>
  <c r="Q160113" i="1"/>
  <c r="E160113" i="1"/>
  <c r="D160113" i="1"/>
  <c r="R160112" i="1"/>
  <c r="Q160112" i="1"/>
  <c r="E160112" i="1"/>
  <c r="D160112" i="1"/>
  <c r="R160111" i="1"/>
  <c r="Q160111" i="1"/>
  <c r="E160111" i="1"/>
  <c r="D160111" i="1"/>
  <c r="R160110" i="1"/>
  <c r="Q160110" i="1"/>
  <c r="E160110" i="1"/>
  <c r="D160110" i="1"/>
  <c r="R160109" i="1"/>
  <c r="Q160109" i="1"/>
  <c r="E160109" i="1"/>
  <c r="D160109" i="1"/>
  <c r="R160108" i="1"/>
  <c r="Q160108" i="1"/>
  <c r="E160108" i="1"/>
  <c r="D160108" i="1"/>
  <c r="R160107" i="1"/>
  <c r="Q160107" i="1"/>
  <c r="E160107" i="1"/>
  <c r="D160107" i="1"/>
  <c r="R160106" i="1"/>
  <c r="Q160106" i="1"/>
  <c r="E160106" i="1"/>
  <c r="D160106" i="1"/>
  <c r="R160105" i="1"/>
  <c r="Q160105" i="1"/>
  <c r="E160105" i="1"/>
  <c r="D160105" i="1"/>
  <c r="R160104" i="1"/>
  <c r="Q160104" i="1"/>
  <c r="E160104" i="1"/>
  <c r="D160104" i="1"/>
  <c r="R160103" i="1"/>
  <c r="Q160103" i="1"/>
  <c r="E160103" i="1"/>
  <c r="D160103" i="1"/>
  <c r="R160102" i="1"/>
  <c r="Q160102" i="1"/>
  <c r="E160102" i="1"/>
  <c r="D160102" i="1"/>
  <c r="R160101" i="1"/>
  <c r="Q160101" i="1"/>
  <c r="E160101" i="1"/>
  <c r="D160101" i="1"/>
  <c r="R160100" i="1"/>
  <c r="Q160100" i="1"/>
  <c r="E160100" i="1"/>
  <c r="D160100" i="1"/>
  <c r="R160099" i="1"/>
  <c r="Q160099" i="1"/>
  <c r="E160099" i="1"/>
  <c r="D160099" i="1"/>
  <c r="R160098" i="1"/>
  <c r="Q160098" i="1"/>
  <c r="E160098" i="1"/>
  <c r="D160098" i="1"/>
  <c r="R160097" i="1"/>
  <c r="Q160097" i="1"/>
  <c r="E160097" i="1"/>
  <c r="D160097" i="1"/>
  <c r="R160096" i="1"/>
  <c r="Q160096" i="1"/>
  <c r="E160096" i="1"/>
  <c r="D160096" i="1"/>
  <c r="R160095" i="1"/>
  <c r="Q160095" i="1"/>
  <c r="E160095" i="1"/>
  <c r="D160095" i="1"/>
  <c r="R160094" i="1"/>
  <c r="Q160094" i="1"/>
  <c r="E160094" i="1"/>
  <c r="D160094" i="1"/>
  <c r="R160093" i="1"/>
  <c r="Q160093" i="1"/>
  <c r="E160093" i="1"/>
  <c r="D160093" i="1"/>
  <c r="R160092" i="1"/>
  <c r="Q160092" i="1"/>
  <c r="E160092" i="1"/>
  <c r="D160092" i="1"/>
  <c r="R160091" i="1"/>
  <c r="Q160091" i="1"/>
  <c r="E160091" i="1"/>
  <c r="D160091" i="1"/>
  <c r="R160090" i="1"/>
  <c r="Q160090" i="1"/>
  <c r="E160090" i="1"/>
  <c r="D160090" i="1"/>
  <c r="R160089" i="1"/>
  <c r="Q160089" i="1"/>
  <c r="E160089" i="1"/>
  <c r="D160089" i="1"/>
  <c r="R160088" i="1"/>
  <c r="Q160088" i="1"/>
  <c r="E160088" i="1"/>
  <c r="D160088" i="1"/>
  <c r="R160087" i="1"/>
  <c r="Q160087" i="1"/>
  <c r="E160087" i="1"/>
  <c r="D160087" i="1"/>
  <c r="R160086" i="1"/>
  <c r="Q160086" i="1"/>
  <c r="E160086" i="1"/>
  <c r="D160086" i="1"/>
  <c r="R160085" i="1"/>
  <c r="Q160085" i="1"/>
  <c r="E160085" i="1"/>
  <c r="D160085" i="1"/>
  <c r="R160084" i="1"/>
  <c r="Q160084" i="1"/>
  <c r="E160084" i="1"/>
  <c r="D160084" i="1"/>
  <c r="R160083" i="1"/>
  <c r="Q160083" i="1"/>
  <c r="E160083" i="1"/>
  <c r="D160083" i="1"/>
  <c r="R160082" i="1"/>
  <c r="Q160082" i="1"/>
  <c r="E160082" i="1"/>
  <c r="D160082" i="1"/>
  <c r="R160081" i="1"/>
  <c r="Q160081" i="1"/>
  <c r="E160081" i="1"/>
  <c r="D160081" i="1"/>
  <c r="R160080" i="1"/>
  <c r="Q160080" i="1"/>
  <c r="E160080" i="1"/>
  <c r="D160080" i="1"/>
  <c r="R160079" i="1"/>
  <c r="Q160079" i="1"/>
  <c r="E160079" i="1"/>
  <c r="D160079" i="1"/>
  <c r="R160078" i="1"/>
  <c r="Q160078" i="1"/>
  <c r="E160078" i="1"/>
  <c r="D160078" i="1"/>
  <c r="R160077" i="1"/>
  <c r="Q160077" i="1"/>
  <c r="E160077" i="1"/>
  <c r="D160077" i="1"/>
  <c r="R160076" i="1"/>
  <c r="Q160076" i="1"/>
  <c r="E160076" i="1"/>
  <c r="D160076" i="1"/>
  <c r="R160075" i="1"/>
  <c r="Q160075" i="1"/>
  <c r="E160075" i="1"/>
  <c r="D160075" i="1"/>
  <c r="R160074" i="1"/>
  <c r="Q160074" i="1"/>
  <c r="E160074" i="1"/>
  <c r="D160074" i="1"/>
  <c r="R160073" i="1"/>
  <c r="Q160073" i="1"/>
  <c r="E160073" i="1"/>
  <c r="D160073" i="1"/>
  <c r="R160072" i="1"/>
  <c r="Q160072" i="1"/>
  <c r="E160072" i="1"/>
  <c r="D160072" i="1"/>
  <c r="R160071" i="1"/>
  <c r="Q160071" i="1"/>
  <c r="E160071" i="1"/>
  <c r="D160071" i="1"/>
  <c r="R160070" i="1"/>
  <c r="Q160070" i="1"/>
  <c r="E160070" i="1"/>
  <c r="D160070" i="1"/>
  <c r="R160069" i="1"/>
  <c r="Q160069" i="1"/>
  <c r="E160069" i="1"/>
  <c r="D160069" i="1"/>
  <c r="R160068" i="1"/>
  <c r="Q160068" i="1"/>
  <c r="E160068" i="1"/>
  <c r="D160068" i="1"/>
  <c r="R160067" i="1"/>
  <c r="Q160067" i="1"/>
  <c r="E160067" i="1"/>
  <c r="D160067" i="1"/>
  <c r="R160066" i="1"/>
  <c r="Q160066" i="1"/>
  <c r="E160066" i="1"/>
  <c r="D160066" i="1"/>
  <c r="R160065" i="1"/>
  <c r="Q160065" i="1"/>
  <c r="E160065" i="1"/>
  <c r="D160065" i="1"/>
  <c r="R160064" i="1"/>
  <c r="Q160064" i="1"/>
  <c r="E160064" i="1"/>
  <c r="D160064" i="1"/>
  <c r="R160063" i="1"/>
  <c r="Q160063" i="1"/>
  <c r="E160063" i="1"/>
  <c r="D160063" i="1"/>
  <c r="R160062" i="1"/>
  <c r="Q160062" i="1"/>
  <c r="E160062" i="1"/>
  <c r="D160062" i="1"/>
  <c r="R160061" i="1"/>
  <c r="Q160061" i="1"/>
  <c r="E160061" i="1"/>
  <c r="D160061" i="1"/>
  <c r="R160060" i="1"/>
  <c r="Q160060" i="1"/>
  <c r="E160060" i="1"/>
  <c r="D160060" i="1"/>
  <c r="R160059" i="1"/>
  <c r="Q160059" i="1"/>
  <c r="E160059" i="1"/>
  <c r="D160059" i="1"/>
  <c r="R160058" i="1"/>
  <c r="Q160058" i="1"/>
  <c r="E160058" i="1"/>
  <c r="D160058" i="1"/>
  <c r="R160057" i="1"/>
  <c r="Q160057" i="1"/>
  <c r="E160057" i="1"/>
  <c r="D160057" i="1"/>
  <c r="R160056" i="1"/>
  <c r="Q160056" i="1"/>
  <c r="E160056" i="1"/>
  <c r="D160056" i="1"/>
  <c r="R160055" i="1"/>
  <c r="Q160055" i="1"/>
  <c r="E160055" i="1"/>
  <c r="D160055" i="1"/>
  <c r="R160054" i="1"/>
  <c r="Q160054" i="1"/>
  <c r="E160054" i="1"/>
  <c r="D160054" i="1"/>
  <c r="R160053" i="1"/>
  <c r="Q160053" i="1"/>
  <c r="E160053" i="1"/>
  <c r="D160053" i="1"/>
  <c r="R160052" i="1"/>
  <c r="Q160052" i="1"/>
  <c r="E160052" i="1"/>
  <c r="D160052" i="1"/>
  <c r="R160051" i="1"/>
  <c r="Q160051" i="1"/>
  <c r="E160051" i="1"/>
  <c r="D160051" i="1"/>
  <c r="R160050" i="1"/>
  <c r="Q160050" i="1"/>
  <c r="E160050" i="1"/>
  <c r="D160050" i="1"/>
  <c r="R160049" i="1"/>
  <c r="Q160049" i="1"/>
  <c r="E160049" i="1"/>
  <c r="D160049" i="1"/>
  <c r="R160048" i="1"/>
  <c r="Q160048" i="1"/>
  <c r="E160048" i="1"/>
  <c r="D160048" i="1"/>
  <c r="R160047" i="1"/>
  <c r="Q160047" i="1"/>
  <c r="E160047" i="1"/>
  <c r="D160047" i="1"/>
  <c r="R160046" i="1"/>
  <c r="Q160046" i="1"/>
  <c r="E160046" i="1"/>
  <c r="D160046" i="1"/>
  <c r="R160045" i="1"/>
  <c r="Q160045" i="1"/>
  <c r="E160045" i="1"/>
  <c r="D160045" i="1"/>
  <c r="R160044" i="1"/>
  <c r="Q160044" i="1"/>
  <c r="E160044" i="1"/>
  <c r="D160044" i="1"/>
  <c r="R160043" i="1"/>
  <c r="Q160043" i="1"/>
  <c r="E160043" i="1"/>
  <c r="D160043" i="1"/>
  <c r="R160042" i="1"/>
  <c r="Q160042" i="1"/>
  <c r="E160042" i="1"/>
  <c r="D160042" i="1"/>
  <c r="R160041" i="1"/>
  <c r="Q160041" i="1"/>
  <c r="E160041" i="1"/>
  <c r="D160041" i="1"/>
  <c r="R160040" i="1"/>
  <c r="Q160040" i="1"/>
  <c r="E160040" i="1"/>
  <c r="D160040" i="1"/>
  <c r="R160039" i="1"/>
  <c r="Q160039" i="1"/>
  <c r="E160039" i="1"/>
  <c r="D160039" i="1"/>
  <c r="R160038" i="1"/>
  <c r="Q160038" i="1"/>
  <c r="E160038" i="1"/>
  <c r="D160038" i="1"/>
  <c r="R160037" i="1"/>
  <c r="Q160037" i="1"/>
  <c r="E160037" i="1"/>
  <c r="D160037" i="1"/>
  <c r="R160036" i="1"/>
  <c r="Q160036" i="1"/>
  <c r="E160036" i="1"/>
  <c r="D160036" i="1"/>
  <c r="R160035" i="1"/>
  <c r="Q160035" i="1"/>
  <c r="E160035" i="1"/>
  <c r="D160035" i="1"/>
  <c r="R160034" i="1"/>
  <c r="Q160034" i="1"/>
  <c r="E160034" i="1"/>
  <c r="D160034" i="1"/>
  <c r="R160033" i="1"/>
  <c r="Q160033" i="1"/>
  <c r="E160033" i="1"/>
  <c r="D160033" i="1"/>
  <c r="R160032" i="1"/>
  <c r="Q160032" i="1"/>
  <c r="E160032" i="1"/>
  <c r="D160032" i="1"/>
  <c r="R160031" i="1"/>
  <c r="Q160031" i="1"/>
  <c r="E160031" i="1"/>
  <c r="D160031" i="1"/>
  <c r="R160030" i="1"/>
  <c r="Q160030" i="1"/>
  <c r="E160030" i="1"/>
  <c r="D160030" i="1"/>
  <c r="R160029" i="1"/>
  <c r="Q160029" i="1"/>
  <c r="E160029" i="1"/>
  <c r="D160029" i="1"/>
  <c r="R160028" i="1"/>
  <c r="Q160028" i="1"/>
  <c r="E160028" i="1"/>
  <c r="D160028" i="1"/>
  <c r="R160027" i="1"/>
  <c r="Q160027" i="1"/>
  <c r="E160027" i="1"/>
  <c r="D160027" i="1"/>
  <c r="R160026" i="1"/>
  <c r="Q160026" i="1"/>
  <c r="E160026" i="1"/>
  <c r="D160026" i="1"/>
  <c r="R160025" i="1"/>
  <c r="Q160025" i="1"/>
  <c r="E160025" i="1"/>
  <c r="D160025" i="1"/>
  <c r="R160024" i="1"/>
  <c r="Q160024" i="1"/>
  <c r="E160024" i="1"/>
  <c r="D160024" i="1"/>
  <c r="R160023" i="1"/>
  <c r="Q160023" i="1"/>
  <c r="E160023" i="1"/>
  <c r="D160023" i="1"/>
  <c r="R160022" i="1"/>
  <c r="Q160022" i="1"/>
  <c r="E160022" i="1"/>
  <c r="D160022" i="1"/>
  <c r="R160021" i="1"/>
  <c r="Q160021" i="1"/>
  <c r="E160021" i="1"/>
  <c r="D160021" i="1"/>
  <c r="R160020" i="1"/>
  <c r="Q160020" i="1"/>
  <c r="E160020" i="1"/>
  <c r="D160020" i="1"/>
  <c r="R160019" i="1"/>
  <c r="Q160019" i="1"/>
  <c r="E160019" i="1"/>
  <c r="D160019" i="1"/>
  <c r="R160018" i="1"/>
  <c r="Q160018" i="1"/>
  <c r="E160018" i="1"/>
  <c r="D160018" i="1"/>
  <c r="R160017" i="1"/>
  <c r="Q160017" i="1"/>
  <c r="E160017" i="1"/>
  <c r="D160017" i="1"/>
  <c r="R160016" i="1"/>
  <c r="Q160016" i="1"/>
  <c r="E160016" i="1"/>
  <c r="D160016" i="1"/>
  <c r="R160015" i="1"/>
  <c r="Q160015" i="1"/>
  <c r="E160015" i="1"/>
  <c r="D160015" i="1"/>
  <c r="R160014" i="1"/>
  <c r="Q160014" i="1"/>
  <c r="E160014" i="1"/>
  <c r="D160014" i="1"/>
  <c r="R160013" i="1"/>
  <c r="Q160013" i="1"/>
  <c r="E160013" i="1"/>
  <c r="D160013" i="1"/>
  <c r="R160012" i="1"/>
  <c r="Q160012" i="1"/>
  <c r="E160012" i="1"/>
  <c r="D160012" i="1"/>
  <c r="R160011" i="1"/>
  <c r="Q160011" i="1"/>
  <c r="E160011" i="1"/>
  <c r="D160011" i="1"/>
  <c r="R160010" i="1"/>
  <c r="Q160010" i="1"/>
  <c r="E160010" i="1"/>
  <c r="D160010" i="1"/>
  <c r="R160009" i="1"/>
  <c r="Q160009" i="1"/>
  <c r="E160009" i="1"/>
  <c r="D160009" i="1"/>
  <c r="R160008" i="1"/>
  <c r="Q160008" i="1"/>
  <c r="E160008" i="1"/>
  <c r="D160008" i="1"/>
  <c r="R160007" i="1"/>
  <c r="Q160007" i="1"/>
  <c r="E160007" i="1"/>
  <c r="D160007" i="1"/>
  <c r="R160006" i="1"/>
  <c r="Q160006" i="1"/>
  <c r="E160006" i="1"/>
  <c r="D160006" i="1"/>
  <c r="R160005" i="1"/>
  <c r="Q160005" i="1"/>
  <c r="E160005" i="1"/>
  <c r="D160005" i="1"/>
  <c r="R160004" i="1"/>
  <c r="Q160004" i="1"/>
  <c r="E160004" i="1"/>
  <c r="D160004" i="1"/>
  <c r="R160003" i="1"/>
  <c r="Q160003" i="1"/>
  <c r="E160003" i="1"/>
  <c r="D160003" i="1"/>
  <c r="R160002" i="1"/>
  <c r="Q160002" i="1"/>
  <c r="E160002" i="1"/>
  <c r="D160002" i="1"/>
  <c r="R160001" i="1"/>
  <c r="Q160001" i="1"/>
  <c r="E160001" i="1"/>
  <c r="D160001" i="1"/>
  <c r="R160000" i="1"/>
  <c r="Q160000" i="1"/>
  <c r="E160000" i="1"/>
  <c r="D160000" i="1"/>
  <c r="R159999" i="1"/>
  <c r="Q159999" i="1"/>
  <c r="E159999" i="1"/>
  <c r="D159999" i="1"/>
  <c r="R159998" i="1"/>
  <c r="Q159998" i="1"/>
  <c r="E159998" i="1"/>
  <c r="D159998" i="1"/>
  <c r="R159997" i="1"/>
  <c r="Q159997" i="1"/>
  <c r="E159997" i="1"/>
  <c r="D159997" i="1"/>
  <c r="R159996" i="1"/>
  <c r="Q159996" i="1"/>
  <c r="E159996" i="1"/>
  <c r="D159996" i="1"/>
  <c r="R159995" i="1"/>
  <c r="Q159995" i="1"/>
  <c r="E159995" i="1"/>
  <c r="D159995" i="1"/>
  <c r="R159994" i="1"/>
  <c r="Q159994" i="1"/>
  <c r="E159994" i="1"/>
  <c r="D159994" i="1"/>
  <c r="R159993" i="1"/>
  <c r="Q159993" i="1"/>
  <c r="E159993" i="1"/>
  <c r="D159993" i="1"/>
  <c r="R159992" i="1"/>
  <c r="Q159992" i="1"/>
  <c r="E159992" i="1"/>
  <c r="D159992" i="1"/>
  <c r="R159991" i="1"/>
  <c r="Q159991" i="1"/>
  <c r="E159991" i="1"/>
  <c r="D159991" i="1"/>
  <c r="R159990" i="1"/>
  <c r="Q159990" i="1"/>
  <c r="E159990" i="1"/>
  <c r="D159990" i="1"/>
  <c r="R159989" i="1"/>
  <c r="Q159989" i="1"/>
  <c r="E159989" i="1"/>
  <c r="D159989" i="1"/>
  <c r="R159988" i="1"/>
  <c r="Q159988" i="1"/>
  <c r="E159988" i="1"/>
  <c r="D159988" i="1"/>
  <c r="R159987" i="1"/>
  <c r="Q159987" i="1"/>
  <c r="E159987" i="1"/>
  <c r="D159987" i="1"/>
  <c r="R159986" i="1"/>
  <c r="Q159986" i="1"/>
  <c r="E159986" i="1"/>
  <c r="D159986" i="1"/>
  <c r="R159985" i="1"/>
  <c r="Q159985" i="1"/>
  <c r="E159985" i="1"/>
  <c r="D159985" i="1"/>
  <c r="R159984" i="1"/>
  <c r="Q159984" i="1"/>
  <c r="E159984" i="1"/>
  <c r="D159984" i="1"/>
  <c r="R159983" i="1"/>
  <c r="Q159983" i="1"/>
  <c r="E159983" i="1"/>
  <c r="D159983" i="1"/>
  <c r="R159982" i="1"/>
  <c r="Q159982" i="1"/>
  <c r="E159982" i="1"/>
  <c r="D159982" i="1"/>
  <c r="R159981" i="1"/>
  <c r="Q159981" i="1"/>
  <c r="E159981" i="1"/>
  <c r="D159981" i="1"/>
  <c r="R159980" i="1"/>
  <c r="Q159980" i="1"/>
  <c r="E159980" i="1"/>
  <c r="D159980" i="1"/>
  <c r="R159979" i="1"/>
  <c r="Q159979" i="1"/>
  <c r="E159979" i="1"/>
  <c r="D159979" i="1"/>
  <c r="R159978" i="1"/>
  <c r="Q159978" i="1"/>
  <c r="E159978" i="1"/>
  <c r="D159978" i="1"/>
  <c r="R159977" i="1"/>
  <c r="Q159977" i="1"/>
  <c r="E159977" i="1"/>
  <c r="D159977" i="1"/>
  <c r="R159976" i="1"/>
  <c r="Q159976" i="1"/>
  <c r="E159976" i="1"/>
  <c r="D159976" i="1"/>
  <c r="R159975" i="1"/>
  <c r="Q159975" i="1"/>
  <c r="E159975" i="1"/>
  <c r="D159975" i="1"/>
  <c r="R159974" i="1"/>
  <c r="Q159974" i="1"/>
  <c r="E159974" i="1"/>
  <c r="D159974" i="1"/>
  <c r="R159973" i="1"/>
  <c r="Q159973" i="1"/>
  <c r="E159973" i="1"/>
  <c r="D159973" i="1"/>
  <c r="R159972" i="1"/>
  <c r="Q159972" i="1"/>
  <c r="E159972" i="1"/>
  <c r="D159972" i="1"/>
  <c r="R159971" i="1"/>
  <c r="Q159971" i="1"/>
  <c r="E159971" i="1"/>
  <c r="D159971" i="1"/>
  <c r="R159970" i="1"/>
  <c r="Q159970" i="1"/>
  <c r="E159970" i="1"/>
  <c r="D159970" i="1"/>
  <c r="R159969" i="1"/>
  <c r="Q159969" i="1"/>
  <c r="E159969" i="1"/>
  <c r="D159969" i="1"/>
  <c r="R159968" i="1"/>
  <c r="Q159968" i="1"/>
  <c r="E159968" i="1"/>
  <c r="D159968" i="1"/>
  <c r="R159967" i="1"/>
  <c r="Q159967" i="1"/>
  <c r="E159967" i="1"/>
  <c r="D159967" i="1"/>
  <c r="R159966" i="1"/>
  <c r="Q159966" i="1"/>
  <c r="E159966" i="1"/>
  <c r="D159966" i="1"/>
  <c r="R159965" i="1"/>
  <c r="Q159965" i="1"/>
  <c r="E159965" i="1"/>
  <c r="D159965" i="1"/>
  <c r="R159964" i="1"/>
  <c r="Q159964" i="1"/>
  <c r="E159964" i="1"/>
  <c r="D159964" i="1"/>
  <c r="R159963" i="1"/>
  <c r="Q159963" i="1"/>
  <c r="E159963" i="1"/>
  <c r="D159963" i="1"/>
  <c r="R159962" i="1"/>
  <c r="Q159962" i="1"/>
  <c r="E159962" i="1"/>
  <c r="D159962" i="1"/>
  <c r="R159961" i="1"/>
  <c r="Q159961" i="1"/>
  <c r="E159961" i="1"/>
  <c r="D159961" i="1"/>
  <c r="R159960" i="1"/>
  <c r="Q159960" i="1"/>
  <c r="E159960" i="1"/>
  <c r="D159960" i="1"/>
  <c r="R159959" i="1"/>
  <c r="Q159959" i="1"/>
  <c r="E159959" i="1"/>
  <c r="D159959" i="1"/>
  <c r="R159958" i="1"/>
  <c r="Q159958" i="1"/>
  <c r="E159958" i="1"/>
  <c r="D159958" i="1"/>
  <c r="R159957" i="1"/>
  <c r="Q159957" i="1"/>
  <c r="E159957" i="1"/>
  <c r="D159957" i="1"/>
  <c r="R159956" i="1"/>
  <c r="Q159956" i="1"/>
  <c r="E159956" i="1"/>
  <c r="D159956" i="1"/>
  <c r="R159955" i="1"/>
  <c r="Q159955" i="1"/>
  <c r="E159955" i="1"/>
  <c r="D159955" i="1"/>
  <c r="R159954" i="1"/>
  <c r="Q159954" i="1"/>
  <c r="E159954" i="1"/>
  <c r="D159954" i="1"/>
  <c r="R159953" i="1"/>
  <c r="Q159953" i="1"/>
  <c r="E159953" i="1"/>
  <c r="D159953" i="1"/>
  <c r="R159952" i="1"/>
  <c r="Q159952" i="1"/>
  <c r="E159952" i="1"/>
  <c r="D159952" i="1"/>
  <c r="R159951" i="1"/>
  <c r="Q159951" i="1"/>
  <c r="E159951" i="1"/>
  <c r="D159951" i="1"/>
  <c r="R159950" i="1"/>
  <c r="Q159950" i="1"/>
  <c r="E159950" i="1"/>
  <c r="D159950" i="1"/>
  <c r="R159949" i="1"/>
  <c r="Q159949" i="1"/>
  <c r="E159949" i="1"/>
  <c r="D159949" i="1"/>
  <c r="R159948" i="1"/>
  <c r="Q159948" i="1"/>
  <c r="E159948" i="1"/>
  <c r="D159948" i="1"/>
  <c r="R159947" i="1"/>
  <c r="Q159947" i="1"/>
  <c r="E159947" i="1"/>
  <c r="D159947" i="1"/>
  <c r="R159946" i="1"/>
  <c r="Q159946" i="1"/>
  <c r="E159946" i="1"/>
  <c r="D159946" i="1"/>
  <c r="R159945" i="1"/>
  <c r="Q159945" i="1"/>
  <c r="E159945" i="1"/>
  <c r="D159945" i="1"/>
  <c r="R159944" i="1"/>
  <c r="Q159944" i="1"/>
  <c r="E159944" i="1"/>
  <c r="D159944" i="1"/>
  <c r="R159943" i="1"/>
  <c r="Q159943" i="1"/>
  <c r="E159943" i="1"/>
  <c r="D159943" i="1"/>
  <c r="R159942" i="1"/>
  <c r="Q159942" i="1"/>
  <c r="E159942" i="1"/>
  <c r="D159942" i="1"/>
  <c r="R159941" i="1"/>
  <c r="Q159941" i="1"/>
  <c r="E159941" i="1"/>
  <c r="D159941" i="1"/>
  <c r="R159940" i="1"/>
  <c r="Q159940" i="1"/>
  <c r="E159940" i="1"/>
  <c r="D159940" i="1"/>
  <c r="R159939" i="1"/>
  <c r="Q159939" i="1"/>
  <c r="E159939" i="1"/>
  <c r="D159939" i="1"/>
  <c r="R159938" i="1"/>
  <c r="Q159938" i="1"/>
  <c r="E159938" i="1"/>
  <c r="D159938" i="1"/>
  <c r="R159937" i="1"/>
  <c r="Q159937" i="1"/>
  <c r="E159937" i="1"/>
  <c r="D159937" i="1"/>
  <c r="R159936" i="1"/>
  <c r="Q159936" i="1"/>
  <c r="E159936" i="1"/>
  <c r="D159936" i="1"/>
  <c r="R159935" i="1"/>
  <c r="Q159935" i="1"/>
  <c r="E159935" i="1"/>
  <c r="D159935" i="1"/>
  <c r="R159934" i="1"/>
  <c r="Q159934" i="1"/>
  <c r="E159934" i="1"/>
  <c r="D159934" i="1"/>
  <c r="R159933" i="1"/>
  <c r="Q159933" i="1"/>
  <c r="E159933" i="1"/>
  <c r="D159933" i="1"/>
  <c r="R159932" i="1"/>
  <c r="Q159932" i="1"/>
  <c r="E159932" i="1"/>
  <c r="D159932" i="1"/>
  <c r="R159931" i="1"/>
  <c r="Q159931" i="1"/>
  <c r="E159931" i="1"/>
  <c r="D159931" i="1"/>
  <c r="R159930" i="1"/>
  <c r="Q159930" i="1"/>
  <c r="E159930" i="1"/>
  <c r="D159930" i="1"/>
  <c r="R159929" i="1"/>
  <c r="Q159929" i="1"/>
  <c r="E159929" i="1"/>
  <c r="D159929" i="1"/>
  <c r="R159928" i="1"/>
  <c r="Q159928" i="1"/>
  <c r="E159928" i="1"/>
  <c r="D159928" i="1"/>
  <c r="R159927" i="1"/>
  <c r="Q159927" i="1"/>
  <c r="E159927" i="1"/>
  <c r="D159927" i="1"/>
  <c r="R159926" i="1"/>
  <c r="Q159926" i="1"/>
  <c r="E159926" i="1"/>
  <c r="D159926" i="1"/>
  <c r="R159925" i="1"/>
  <c r="Q159925" i="1"/>
  <c r="E159925" i="1"/>
  <c r="D159925" i="1"/>
  <c r="R159924" i="1"/>
  <c r="Q159924" i="1"/>
  <c r="E159924" i="1"/>
  <c r="D159924" i="1"/>
  <c r="R159923" i="1"/>
  <c r="Q159923" i="1"/>
  <c r="E159923" i="1"/>
  <c r="D159923" i="1"/>
  <c r="R159922" i="1"/>
  <c r="Q159922" i="1"/>
  <c r="E159922" i="1"/>
  <c r="D159922" i="1"/>
  <c r="R159921" i="1"/>
  <c r="Q159921" i="1"/>
  <c r="E159921" i="1"/>
  <c r="D159921" i="1"/>
  <c r="R159920" i="1"/>
  <c r="Q159920" i="1"/>
  <c r="E159920" i="1"/>
  <c r="D159920" i="1"/>
  <c r="R159919" i="1"/>
  <c r="Q159919" i="1"/>
  <c r="E159919" i="1"/>
  <c r="D159919" i="1"/>
  <c r="R159918" i="1"/>
  <c r="Q159918" i="1"/>
  <c r="E159918" i="1"/>
  <c r="D159918" i="1"/>
  <c r="R159917" i="1"/>
  <c r="Q159917" i="1"/>
  <c r="E159917" i="1"/>
  <c r="D159917" i="1"/>
  <c r="R159916" i="1"/>
  <c r="Q159916" i="1"/>
  <c r="E159916" i="1"/>
  <c r="D159916" i="1"/>
  <c r="R159915" i="1"/>
  <c r="Q159915" i="1"/>
  <c r="E159915" i="1"/>
  <c r="D159915" i="1"/>
  <c r="R159914" i="1"/>
  <c r="Q159914" i="1"/>
  <c r="E159914" i="1"/>
  <c r="D159914" i="1"/>
  <c r="R159913" i="1"/>
  <c r="Q159913" i="1"/>
  <c r="E159913" i="1"/>
  <c r="D159913" i="1"/>
  <c r="R159912" i="1"/>
  <c r="Q159912" i="1"/>
  <c r="E159912" i="1"/>
  <c r="D159912" i="1"/>
  <c r="R159911" i="1"/>
  <c r="Q159911" i="1"/>
  <c r="E159911" i="1"/>
  <c r="D159911" i="1"/>
  <c r="R159910" i="1"/>
  <c r="Q159910" i="1"/>
  <c r="E159910" i="1"/>
  <c r="D159910" i="1"/>
  <c r="R159909" i="1"/>
  <c r="Q159909" i="1"/>
  <c r="E159909" i="1"/>
  <c r="D159909" i="1"/>
  <c r="R159908" i="1"/>
  <c r="Q159908" i="1"/>
  <c r="E159908" i="1"/>
  <c r="D159908" i="1"/>
  <c r="R159907" i="1"/>
  <c r="Q159907" i="1"/>
  <c r="E159907" i="1"/>
  <c r="D159907" i="1"/>
  <c r="R159906" i="1"/>
  <c r="Q159906" i="1"/>
  <c r="E159906" i="1"/>
  <c r="D159906" i="1"/>
  <c r="R159905" i="1"/>
  <c r="Q159905" i="1"/>
  <c r="E159905" i="1"/>
  <c r="D159905" i="1"/>
  <c r="R159904" i="1"/>
  <c r="Q159904" i="1"/>
  <c r="E159904" i="1"/>
  <c r="D159904" i="1"/>
  <c r="R159903" i="1"/>
  <c r="Q159903" i="1"/>
  <c r="E159903" i="1"/>
  <c r="D159903" i="1"/>
  <c r="R159902" i="1"/>
  <c r="Q159902" i="1"/>
  <c r="E159902" i="1"/>
  <c r="D159902" i="1"/>
  <c r="R159901" i="1"/>
  <c r="Q159901" i="1"/>
  <c r="E159901" i="1"/>
  <c r="D159901" i="1"/>
  <c r="R159900" i="1"/>
  <c r="Q159900" i="1"/>
  <c r="E159900" i="1"/>
  <c r="D159900" i="1"/>
  <c r="R159899" i="1"/>
  <c r="Q159899" i="1"/>
  <c r="E159899" i="1"/>
  <c r="D159899" i="1"/>
  <c r="R159898" i="1"/>
  <c r="Q159898" i="1"/>
  <c r="E159898" i="1"/>
  <c r="D159898" i="1"/>
  <c r="R159897" i="1"/>
  <c r="Q159897" i="1"/>
  <c r="E159897" i="1"/>
  <c r="D159897" i="1"/>
  <c r="R159896" i="1"/>
  <c r="Q159896" i="1"/>
  <c r="E159896" i="1"/>
  <c r="D159896" i="1"/>
  <c r="R159895" i="1"/>
  <c r="Q159895" i="1"/>
  <c r="E159895" i="1"/>
  <c r="D159895" i="1"/>
  <c r="R159894" i="1"/>
  <c r="Q159894" i="1"/>
  <c r="E159894" i="1"/>
  <c r="D159894" i="1"/>
  <c r="R159893" i="1"/>
  <c r="Q159893" i="1"/>
  <c r="E159893" i="1"/>
  <c r="D159893" i="1"/>
  <c r="R159892" i="1"/>
  <c r="Q159892" i="1"/>
  <c r="E159892" i="1"/>
  <c r="D159892" i="1"/>
  <c r="R159891" i="1"/>
  <c r="Q159891" i="1"/>
  <c r="E159891" i="1"/>
  <c r="D159891" i="1"/>
  <c r="R159890" i="1"/>
  <c r="Q159890" i="1"/>
  <c r="E159890" i="1"/>
  <c r="D159890" i="1"/>
  <c r="R159889" i="1"/>
  <c r="Q159889" i="1"/>
  <c r="E159889" i="1"/>
  <c r="D159889" i="1"/>
  <c r="R159888" i="1"/>
  <c r="Q159888" i="1"/>
  <c r="E159888" i="1"/>
  <c r="D159888" i="1"/>
  <c r="R159887" i="1"/>
  <c r="Q159887" i="1"/>
  <c r="E159887" i="1"/>
  <c r="D159887" i="1"/>
  <c r="R159886" i="1"/>
  <c r="Q159886" i="1"/>
  <c r="E159886" i="1"/>
  <c r="D159886" i="1"/>
  <c r="R159885" i="1"/>
  <c r="Q159885" i="1"/>
  <c r="E159885" i="1"/>
  <c r="D159885" i="1"/>
  <c r="R159884" i="1"/>
  <c r="Q159884" i="1"/>
  <c r="E159884" i="1"/>
  <c r="D159884" i="1"/>
  <c r="R159883" i="1"/>
  <c r="Q159883" i="1"/>
  <c r="E159883" i="1"/>
  <c r="D159883" i="1"/>
  <c r="R159882" i="1"/>
  <c r="Q159882" i="1"/>
  <c r="E159882" i="1"/>
  <c r="D159882" i="1"/>
  <c r="R159881" i="1"/>
  <c r="Q159881" i="1"/>
  <c r="E159881" i="1"/>
  <c r="D159881" i="1"/>
  <c r="R159880" i="1"/>
  <c r="Q159880" i="1"/>
  <c r="E159880" i="1"/>
  <c r="D159880" i="1"/>
  <c r="R159879" i="1"/>
  <c r="Q159879" i="1"/>
  <c r="E159879" i="1"/>
  <c r="D159879" i="1"/>
  <c r="R159878" i="1"/>
  <c r="Q159878" i="1"/>
  <c r="E159878" i="1"/>
  <c r="D159878" i="1"/>
  <c r="R159877" i="1"/>
  <c r="Q159877" i="1"/>
  <c r="E159877" i="1"/>
  <c r="D159877" i="1"/>
  <c r="R159876" i="1"/>
  <c r="Q159876" i="1"/>
  <c r="E159876" i="1"/>
  <c r="D159876" i="1"/>
  <c r="R159875" i="1"/>
  <c r="Q159875" i="1"/>
  <c r="E159875" i="1"/>
  <c r="D159875" i="1"/>
  <c r="R159874" i="1"/>
  <c r="Q159874" i="1"/>
  <c r="E159874" i="1"/>
  <c r="D159874" i="1"/>
  <c r="R159873" i="1"/>
  <c r="Q159873" i="1"/>
  <c r="E159873" i="1"/>
  <c r="D159873" i="1"/>
  <c r="R159872" i="1"/>
  <c r="Q159872" i="1"/>
  <c r="E159872" i="1"/>
  <c r="D159872" i="1"/>
  <c r="R159871" i="1"/>
  <c r="Q159871" i="1"/>
  <c r="E159871" i="1"/>
  <c r="D159871" i="1"/>
  <c r="R159870" i="1"/>
  <c r="Q159870" i="1"/>
  <c r="E159870" i="1"/>
  <c r="D159870" i="1"/>
  <c r="R159869" i="1"/>
  <c r="Q159869" i="1"/>
  <c r="E159869" i="1"/>
  <c r="D159869" i="1"/>
  <c r="R159868" i="1"/>
  <c r="Q159868" i="1"/>
  <c r="E159868" i="1"/>
  <c r="D159868" i="1"/>
  <c r="R159867" i="1"/>
  <c r="Q159867" i="1"/>
  <c r="E159867" i="1"/>
  <c r="D159867" i="1"/>
  <c r="R159866" i="1"/>
  <c r="Q159866" i="1"/>
  <c r="E159866" i="1"/>
  <c r="D159866" i="1"/>
  <c r="R159865" i="1"/>
  <c r="Q159865" i="1"/>
  <c r="E159865" i="1"/>
  <c r="D159865" i="1"/>
  <c r="R159864" i="1"/>
  <c r="Q159864" i="1"/>
  <c r="E159864" i="1"/>
  <c r="D159864" i="1"/>
  <c r="R159863" i="1"/>
  <c r="Q159863" i="1"/>
  <c r="E159863" i="1"/>
  <c r="D159863" i="1"/>
  <c r="R159862" i="1"/>
  <c r="Q159862" i="1"/>
  <c r="E159862" i="1"/>
  <c r="D159862" i="1"/>
  <c r="R159861" i="1"/>
  <c r="Q159861" i="1"/>
  <c r="E159861" i="1"/>
  <c r="D159861" i="1"/>
  <c r="R159860" i="1"/>
  <c r="Q159860" i="1"/>
  <c r="E159860" i="1"/>
  <c r="D159860" i="1"/>
  <c r="R159859" i="1"/>
  <c r="Q159859" i="1"/>
  <c r="E159859" i="1"/>
  <c r="D159859" i="1"/>
  <c r="R159858" i="1"/>
  <c r="Q159858" i="1"/>
  <c r="E159858" i="1"/>
  <c r="D159858" i="1"/>
  <c r="R159857" i="1"/>
  <c r="Q159857" i="1"/>
  <c r="E159857" i="1"/>
  <c r="D159857" i="1"/>
  <c r="R159856" i="1"/>
  <c r="Q159856" i="1"/>
  <c r="E159856" i="1"/>
  <c r="D159856" i="1"/>
  <c r="R159855" i="1"/>
  <c r="Q159855" i="1"/>
  <c r="E159855" i="1"/>
  <c r="D159855" i="1"/>
  <c r="R159854" i="1"/>
  <c r="Q159854" i="1"/>
  <c r="E159854" i="1"/>
  <c r="D159854" i="1"/>
  <c r="R159853" i="1"/>
  <c r="Q159853" i="1"/>
  <c r="E159853" i="1"/>
  <c r="D159853" i="1"/>
  <c r="R159852" i="1"/>
  <c r="Q159852" i="1"/>
  <c r="E159852" i="1"/>
  <c r="D159852" i="1"/>
  <c r="R159851" i="1"/>
  <c r="Q159851" i="1"/>
  <c r="E159851" i="1"/>
  <c r="D159851" i="1"/>
  <c r="R159850" i="1"/>
  <c r="Q159850" i="1"/>
  <c r="E159850" i="1"/>
  <c r="D159850" i="1"/>
  <c r="R159849" i="1"/>
  <c r="Q159849" i="1"/>
  <c r="E159849" i="1"/>
  <c r="D159849" i="1"/>
  <c r="R159848" i="1"/>
  <c r="Q159848" i="1"/>
  <c r="E159848" i="1"/>
  <c r="D159848" i="1"/>
  <c r="R159847" i="1"/>
  <c r="Q159847" i="1"/>
  <c r="E159847" i="1"/>
  <c r="D159847" i="1"/>
  <c r="R159846" i="1"/>
  <c r="Q159846" i="1"/>
  <c r="E159846" i="1"/>
  <c r="D159846" i="1"/>
  <c r="R159845" i="1"/>
  <c r="Q159845" i="1"/>
  <c r="E159845" i="1"/>
  <c r="D159845" i="1"/>
  <c r="R159844" i="1"/>
  <c r="Q159844" i="1"/>
  <c r="E159844" i="1"/>
  <c r="D159844" i="1"/>
  <c r="R159843" i="1"/>
  <c r="Q159843" i="1"/>
  <c r="E159843" i="1"/>
  <c r="D159843" i="1"/>
  <c r="R159842" i="1"/>
  <c r="Q159842" i="1"/>
  <c r="E159842" i="1"/>
  <c r="D159842" i="1"/>
  <c r="R159841" i="1"/>
  <c r="Q159841" i="1"/>
  <c r="E159841" i="1"/>
  <c r="D159841" i="1"/>
  <c r="R159840" i="1"/>
  <c r="Q159840" i="1"/>
  <c r="E159840" i="1"/>
  <c r="D159840" i="1"/>
  <c r="R159839" i="1"/>
  <c r="Q159839" i="1"/>
  <c r="E159839" i="1"/>
  <c r="D159839" i="1"/>
  <c r="R159838" i="1"/>
  <c r="Q159838" i="1"/>
  <c r="E159838" i="1"/>
  <c r="D159838" i="1"/>
  <c r="R159837" i="1"/>
  <c r="Q159837" i="1"/>
  <c r="E159837" i="1"/>
  <c r="D159837" i="1"/>
  <c r="R159836" i="1"/>
  <c r="Q159836" i="1"/>
  <c r="E159836" i="1"/>
  <c r="D159836" i="1"/>
  <c r="R159835" i="1"/>
  <c r="Q159835" i="1"/>
  <c r="E159835" i="1"/>
  <c r="D159835" i="1"/>
  <c r="R159834" i="1"/>
  <c r="Q159834" i="1"/>
  <c r="E159834" i="1"/>
  <c r="D159834" i="1"/>
  <c r="R159833" i="1"/>
  <c r="Q159833" i="1"/>
  <c r="E159833" i="1"/>
  <c r="D159833" i="1"/>
  <c r="R159832" i="1"/>
  <c r="Q159832" i="1"/>
  <c r="E159832" i="1"/>
  <c r="D159832" i="1"/>
  <c r="R159831" i="1"/>
  <c r="Q159831" i="1"/>
  <c r="E159831" i="1"/>
  <c r="D159831" i="1"/>
  <c r="R159830" i="1"/>
  <c r="Q159830" i="1"/>
  <c r="E159830" i="1"/>
  <c r="D159830" i="1"/>
  <c r="R159829" i="1"/>
  <c r="Q159829" i="1"/>
  <c r="E159829" i="1"/>
  <c r="D159829" i="1"/>
  <c r="R159828" i="1"/>
  <c r="Q159828" i="1"/>
  <c r="E159828" i="1"/>
  <c r="D159828" i="1"/>
  <c r="R159827" i="1"/>
  <c r="Q159827" i="1"/>
  <c r="E159827" i="1"/>
  <c r="D159827" i="1"/>
  <c r="R159826" i="1"/>
  <c r="Q159826" i="1"/>
  <c r="E159826" i="1"/>
  <c r="D159826" i="1"/>
  <c r="R159825" i="1"/>
  <c r="Q159825" i="1"/>
  <c r="E159825" i="1"/>
  <c r="D159825" i="1"/>
  <c r="R159824" i="1"/>
  <c r="Q159824" i="1"/>
  <c r="E159824" i="1"/>
  <c r="D159824" i="1"/>
  <c r="R159823" i="1"/>
  <c r="Q159823" i="1"/>
  <c r="E159823" i="1"/>
  <c r="D159823" i="1"/>
  <c r="R159822" i="1"/>
  <c r="Q159822" i="1"/>
  <c r="E159822" i="1"/>
  <c r="D159822" i="1"/>
  <c r="R159821" i="1"/>
  <c r="Q159821" i="1"/>
  <c r="E159821" i="1"/>
  <c r="D159821" i="1"/>
  <c r="R159820" i="1"/>
  <c r="Q159820" i="1"/>
  <c r="E159820" i="1"/>
  <c r="D159820" i="1"/>
  <c r="R159819" i="1"/>
  <c r="Q159819" i="1"/>
  <c r="E159819" i="1"/>
  <c r="D159819" i="1"/>
  <c r="R159818" i="1"/>
  <c r="Q159818" i="1"/>
  <c r="E159818" i="1"/>
  <c r="D159818" i="1"/>
  <c r="R159817" i="1"/>
  <c r="Q159817" i="1"/>
  <c r="E159817" i="1"/>
  <c r="D159817" i="1"/>
  <c r="R159816" i="1"/>
  <c r="Q159816" i="1"/>
  <c r="E159816" i="1"/>
  <c r="D159816" i="1"/>
  <c r="R159815" i="1"/>
  <c r="Q159815" i="1"/>
  <c r="E159815" i="1"/>
  <c r="D159815" i="1"/>
  <c r="R159814" i="1"/>
  <c r="Q159814" i="1"/>
  <c r="E159814" i="1"/>
  <c r="D159814" i="1"/>
  <c r="R159813" i="1"/>
  <c r="Q159813" i="1"/>
  <c r="E159813" i="1"/>
  <c r="D159813" i="1"/>
  <c r="R159812" i="1"/>
  <c r="Q159812" i="1"/>
  <c r="E159812" i="1"/>
  <c r="D159812" i="1"/>
  <c r="R159811" i="1"/>
  <c r="Q159811" i="1"/>
  <c r="E159811" i="1"/>
  <c r="D159811" i="1"/>
  <c r="R159810" i="1"/>
  <c r="Q159810" i="1"/>
  <c r="E159810" i="1"/>
  <c r="D159810" i="1"/>
  <c r="R159809" i="1"/>
  <c r="Q159809" i="1"/>
  <c r="E159809" i="1"/>
  <c r="D159809" i="1"/>
  <c r="R159808" i="1"/>
  <c r="Q159808" i="1"/>
  <c r="E159808" i="1"/>
  <c r="D159808" i="1"/>
  <c r="R159807" i="1"/>
  <c r="Q159807" i="1"/>
  <c r="E159807" i="1"/>
  <c r="D159807" i="1"/>
  <c r="R159806" i="1"/>
  <c r="Q159806" i="1"/>
  <c r="E159806" i="1"/>
  <c r="D159806" i="1"/>
  <c r="R159805" i="1"/>
  <c r="Q159805" i="1"/>
  <c r="E159805" i="1"/>
  <c r="D159805" i="1"/>
  <c r="R159804" i="1"/>
  <c r="Q159804" i="1"/>
  <c r="E159804" i="1"/>
  <c r="D159804" i="1"/>
  <c r="R159803" i="1"/>
  <c r="Q159803" i="1"/>
  <c r="E159803" i="1"/>
  <c r="D159803" i="1"/>
  <c r="R159802" i="1"/>
  <c r="Q159802" i="1"/>
  <c r="E159802" i="1"/>
  <c r="D159802" i="1"/>
  <c r="R159801" i="1"/>
  <c r="Q159801" i="1"/>
  <c r="E159801" i="1"/>
  <c r="D159801" i="1"/>
  <c r="R159800" i="1"/>
  <c r="Q159800" i="1"/>
  <c r="E159800" i="1"/>
  <c r="D159800" i="1"/>
  <c r="R159799" i="1"/>
  <c r="Q159799" i="1"/>
  <c r="E159799" i="1"/>
  <c r="D159799" i="1"/>
  <c r="R159798" i="1"/>
  <c r="Q159798" i="1"/>
  <c r="E159798" i="1"/>
  <c r="D159798" i="1"/>
  <c r="R159797" i="1"/>
  <c r="Q159797" i="1"/>
  <c r="E159797" i="1"/>
  <c r="D159797" i="1"/>
  <c r="R159796" i="1"/>
  <c r="Q159796" i="1"/>
  <c r="E159796" i="1"/>
  <c r="D159796" i="1"/>
  <c r="R159795" i="1"/>
  <c r="Q159795" i="1"/>
  <c r="E159795" i="1"/>
  <c r="D159795" i="1"/>
  <c r="R159794" i="1"/>
  <c r="Q159794" i="1"/>
  <c r="E159794" i="1"/>
  <c r="D159794" i="1"/>
  <c r="R159793" i="1"/>
  <c r="Q159793" i="1"/>
  <c r="E159793" i="1"/>
  <c r="D159793" i="1"/>
  <c r="R159792" i="1"/>
  <c r="Q159792" i="1"/>
  <c r="E159792" i="1"/>
  <c r="D159792" i="1"/>
  <c r="R159791" i="1"/>
  <c r="Q159791" i="1"/>
  <c r="E159791" i="1"/>
  <c r="D159791" i="1"/>
  <c r="R159790" i="1"/>
  <c r="Q159790" i="1"/>
  <c r="E159790" i="1"/>
  <c r="D159790" i="1"/>
  <c r="R159789" i="1"/>
  <c r="Q159789" i="1"/>
  <c r="E159789" i="1"/>
  <c r="D159789" i="1"/>
  <c r="R159788" i="1"/>
  <c r="Q159788" i="1"/>
  <c r="E159788" i="1"/>
  <c r="D159788" i="1"/>
  <c r="R159787" i="1"/>
  <c r="Q159787" i="1"/>
  <c r="E159787" i="1"/>
  <c r="D159787" i="1"/>
  <c r="R159786" i="1"/>
  <c r="Q159786" i="1"/>
  <c r="E159786" i="1"/>
  <c r="D159786" i="1"/>
  <c r="R159785" i="1"/>
  <c r="Q159785" i="1"/>
  <c r="E159785" i="1"/>
  <c r="D159785" i="1"/>
  <c r="R159784" i="1"/>
  <c r="Q159784" i="1"/>
  <c r="E159784" i="1"/>
  <c r="D159784" i="1"/>
  <c r="R159783" i="1"/>
  <c r="Q159783" i="1"/>
  <c r="E159783" i="1"/>
  <c r="D159783" i="1"/>
  <c r="R159782" i="1"/>
  <c r="Q159782" i="1"/>
  <c r="E159782" i="1"/>
  <c r="D159782" i="1"/>
  <c r="R159781" i="1"/>
  <c r="Q159781" i="1"/>
  <c r="E159781" i="1"/>
  <c r="D159781" i="1"/>
  <c r="R159780" i="1"/>
  <c r="Q159780" i="1"/>
  <c r="E159780" i="1"/>
  <c r="D159780" i="1"/>
  <c r="R159779" i="1"/>
  <c r="Q159779" i="1"/>
  <c r="E159779" i="1"/>
  <c r="D159779" i="1"/>
  <c r="R159778" i="1"/>
  <c r="Q159778" i="1"/>
  <c r="E159778" i="1"/>
  <c r="D159778" i="1"/>
  <c r="R159777" i="1"/>
  <c r="Q159777" i="1"/>
  <c r="E159777" i="1"/>
  <c r="D159777" i="1"/>
  <c r="R159776" i="1"/>
  <c r="Q159776" i="1"/>
  <c r="E159776" i="1"/>
  <c r="D159776" i="1"/>
  <c r="R159775" i="1"/>
  <c r="Q159775" i="1"/>
  <c r="E159775" i="1"/>
  <c r="D159775" i="1"/>
  <c r="R159774" i="1"/>
  <c r="Q159774" i="1"/>
  <c r="E159774" i="1"/>
  <c r="D159774" i="1"/>
  <c r="R159773" i="1"/>
  <c r="Q159773" i="1"/>
  <c r="E159773" i="1"/>
  <c r="D159773" i="1"/>
  <c r="R159772" i="1"/>
  <c r="Q159772" i="1"/>
  <c r="E159772" i="1"/>
  <c r="D159772" i="1"/>
  <c r="R159771" i="1"/>
  <c r="Q159771" i="1"/>
  <c r="E159771" i="1"/>
  <c r="D159771" i="1"/>
  <c r="R159770" i="1"/>
  <c r="Q159770" i="1"/>
  <c r="E159770" i="1"/>
  <c r="D159770" i="1"/>
  <c r="R159769" i="1"/>
  <c r="Q159769" i="1"/>
  <c r="E159769" i="1"/>
  <c r="D159769" i="1"/>
  <c r="R159768" i="1"/>
  <c r="Q159768" i="1"/>
  <c r="E159768" i="1"/>
  <c r="D159768" i="1"/>
  <c r="R159767" i="1"/>
  <c r="Q159767" i="1"/>
  <c r="E159767" i="1"/>
  <c r="D159767" i="1"/>
  <c r="R159766" i="1"/>
  <c r="Q159766" i="1"/>
  <c r="E159766" i="1"/>
  <c r="D159766" i="1"/>
  <c r="R159765" i="1"/>
  <c r="Q159765" i="1"/>
  <c r="E159765" i="1"/>
  <c r="D159765" i="1"/>
  <c r="R159764" i="1"/>
  <c r="Q159764" i="1"/>
  <c r="E159764" i="1"/>
  <c r="D159764" i="1"/>
  <c r="R159763" i="1"/>
  <c r="Q159763" i="1"/>
  <c r="E159763" i="1"/>
  <c r="D159763" i="1"/>
  <c r="R159762" i="1"/>
  <c r="Q159762" i="1"/>
  <c r="E159762" i="1"/>
  <c r="D159762" i="1"/>
  <c r="R159761" i="1"/>
  <c r="Q159761" i="1"/>
  <c r="E159761" i="1"/>
  <c r="D159761" i="1"/>
  <c r="R159760" i="1"/>
  <c r="Q159760" i="1"/>
  <c r="E159760" i="1"/>
  <c r="D159760" i="1"/>
  <c r="R159759" i="1"/>
  <c r="Q159759" i="1"/>
  <c r="E159759" i="1"/>
  <c r="D159759" i="1"/>
  <c r="R159758" i="1"/>
  <c r="Q159758" i="1"/>
  <c r="E159758" i="1"/>
  <c r="D159758" i="1"/>
  <c r="R159757" i="1"/>
  <c r="Q159757" i="1"/>
  <c r="E159757" i="1"/>
  <c r="D159757" i="1"/>
  <c r="R159756" i="1"/>
  <c r="Q159756" i="1"/>
  <c r="E159756" i="1"/>
  <c r="D159756" i="1"/>
  <c r="R159755" i="1"/>
  <c r="Q159755" i="1"/>
  <c r="E159755" i="1"/>
  <c r="D159755" i="1"/>
  <c r="R159754" i="1"/>
  <c r="Q159754" i="1"/>
  <c r="E159754" i="1"/>
  <c r="D159754" i="1"/>
  <c r="R159753" i="1"/>
  <c r="Q159753" i="1"/>
  <c r="E159753" i="1"/>
  <c r="D159753" i="1"/>
  <c r="R159752" i="1"/>
  <c r="Q159752" i="1"/>
  <c r="E159752" i="1"/>
  <c r="D159752" i="1"/>
  <c r="R159751" i="1"/>
  <c r="Q159751" i="1"/>
  <c r="E159751" i="1"/>
  <c r="D159751" i="1"/>
  <c r="R159750" i="1"/>
  <c r="Q159750" i="1"/>
  <c r="E159750" i="1"/>
  <c r="D159750" i="1"/>
  <c r="R159749" i="1"/>
  <c r="Q159749" i="1"/>
  <c r="E159749" i="1"/>
  <c r="D159749" i="1"/>
  <c r="R159748" i="1"/>
  <c r="Q159748" i="1"/>
  <c r="E159748" i="1"/>
  <c r="D159748" i="1"/>
  <c r="R159747" i="1"/>
  <c r="Q159747" i="1"/>
  <c r="E159747" i="1"/>
  <c r="D159747" i="1"/>
  <c r="R159746" i="1"/>
  <c r="Q159746" i="1"/>
  <c r="E159746" i="1"/>
  <c r="D159746" i="1"/>
  <c r="R159745" i="1"/>
  <c r="Q159745" i="1"/>
  <c r="E159745" i="1"/>
  <c r="D159745" i="1"/>
  <c r="R159744" i="1"/>
  <c r="Q159744" i="1"/>
  <c r="E159744" i="1"/>
  <c r="D159744" i="1"/>
  <c r="R159743" i="1"/>
  <c r="Q159743" i="1"/>
  <c r="E159743" i="1"/>
  <c r="D159743" i="1"/>
  <c r="R159742" i="1"/>
  <c r="Q159742" i="1"/>
  <c r="E159742" i="1"/>
  <c r="D159742" i="1"/>
  <c r="R159741" i="1"/>
  <c r="Q159741" i="1"/>
  <c r="E159741" i="1"/>
  <c r="D159741" i="1"/>
  <c r="R159740" i="1"/>
  <c r="Q159740" i="1"/>
  <c r="E159740" i="1"/>
  <c r="D159740" i="1"/>
  <c r="R159739" i="1"/>
  <c r="Q159739" i="1"/>
  <c r="E159739" i="1"/>
  <c r="D159739" i="1"/>
  <c r="R159738" i="1"/>
  <c r="Q159738" i="1"/>
  <c r="E159738" i="1"/>
  <c r="D159738" i="1"/>
  <c r="R159737" i="1"/>
  <c r="Q159737" i="1"/>
  <c r="E159737" i="1"/>
  <c r="D159737" i="1"/>
  <c r="R159736" i="1"/>
  <c r="Q159736" i="1"/>
  <c r="E159736" i="1"/>
  <c r="D159736" i="1"/>
  <c r="R159735" i="1"/>
  <c r="Q159735" i="1"/>
  <c r="E159735" i="1"/>
  <c r="D159735" i="1"/>
  <c r="R159734" i="1"/>
  <c r="Q159734" i="1"/>
  <c r="E159734" i="1"/>
  <c r="D159734" i="1"/>
  <c r="R159733" i="1"/>
  <c r="Q159733" i="1"/>
  <c r="E159733" i="1"/>
  <c r="D159733" i="1"/>
  <c r="R159732" i="1"/>
  <c r="Q159732" i="1"/>
  <c r="E159732" i="1"/>
  <c r="D159732" i="1"/>
  <c r="R159731" i="1"/>
  <c r="Q159731" i="1"/>
  <c r="E159731" i="1"/>
  <c r="D159731" i="1"/>
  <c r="R159730" i="1"/>
  <c r="Q159730" i="1"/>
  <c r="E159730" i="1"/>
  <c r="D159730" i="1"/>
  <c r="R159729" i="1"/>
  <c r="Q159729" i="1"/>
  <c r="E159729" i="1"/>
  <c r="D159729" i="1"/>
  <c r="R159728" i="1"/>
  <c r="Q159728" i="1"/>
  <c r="E159728" i="1"/>
  <c r="D159728" i="1"/>
  <c r="R159727" i="1"/>
  <c r="Q159727" i="1"/>
  <c r="E159727" i="1"/>
  <c r="D159727" i="1"/>
  <c r="R159726" i="1"/>
  <c r="Q159726" i="1"/>
  <c r="E159726" i="1"/>
  <c r="D159726" i="1"/>
  <c r="R159725" i="1"/>
  <c r="Q159725" i="1"/>
  <c r="E159725" i="1"/>
  <c r="D159725" i="1"/>
  <c r="R159724" i="1"/>
  <c r="Q159724" i="1"/>
  <c r="E159724" i="1"/>
  <c r="D159724" i="1"/>
  <c r="R159723" i="1"/>
  <c r="Q159723" i="1"/>
  <c r="E159723" i="1"/>
  <c r="D159723" i="1"/>
  <c r="R159722" i="1"/>
  <c r="Q159722" i="1"/>
  <c r="E159722" i="1"/>
  <c r="D159722" i="1"/>
  <c r="R159721" i="1"/>
  <c r="Q159721" i="1"/>
  <c r="E159721" i="1"/>
  <c r="D159721" i="1"/>
  <c r="R159720" i="1"/>
  <c r="Q159720" i="1"/>
  <c r="E159720" i="1"/>
  <c r="D159720" i="1"/>
  <c r="R159719" i="1"/>
  <c r="Q159719" i="1"/>
  <c r="E159719" i="1"/>
  <c r="D159719" i="1"/>
  <c r="R159718" i="1"/>
  <c r="Q159718" i="1"/>
  <c r="E159718" i="1"/>
  <c r="D159718" i="1"/>
  <c r="R159717" i="1"/>
  <c r="Q159717" i="1"/>
  <c r="E159717" i="1"/>
  <c r="D159717" i="1"/>
  <c r="R159716" i="1"/>
  <c r="Q159716" i="1"/>
  <c r="E159716" i="1"/>
  <c r="D159716" i="1"/>
  <c r="R159715" i="1"/>
  <c r="Q159715" i="1"/>
  <c r="E159715" i="1"/>
  <c r="D159715" i="1"/>
  <c r="R159714" i="1"/>
  <c r="Q159714" i="1"/>
  <c r="E159714" i="1"/>
  <c r="D159714" i="1"/>
  <c r="R159713" i="1"/>
  <c r="Q159713" i="1"/>
  <c r="E159713" i="1"/>
  <c r="D159713" i="1"/>
  <c r="R159712" i="1"/>
  <c r="Q159712" i="1"/>
  <c r="E159712" i="1"/>
  <c r="D159712" i="1"/>
  <c r="R159711" i="1"/>
  <c r="Q159711" i="1"/>
  <c r="E159711" i="1"/>
  <c r="D159711" i="1"/>
  <c r="R159710" i="1"/>
  <c r="Q159710" i="1"/>
  <c r="E159710" i="1"/>
  <c r="D159710" i="1"/>
  <c r="R159709" i="1"/>
  <c r="Q159709" i="1"/>
  <c r="E159709" i="1"/>
  <c r="D159709" i="1"/>
  <c r="R159708" i="1"/>
  <c r="Q159708" i="1"/>
  <c r="E159708" i="1"/>
  <c r="D159708" i="1"/>
  <c r="R159707" i="1"/>
  <c r="Q159707" i="1"/>
  <c r="E159707" i="1"/>
  <c r="D159707" i="1"/>
  <c r="R159706" i="1"/>
  <c r="Q159706" i="1"/>
  <c r="E159706" i="1"/>
  <c r="D159706" i="1"/>
  <c r="R159705" i="1"/>
  <c r="Q159705" i="1"/>
  <c r="E159705" i="1"/>
  <c r="D159705" i="1"/>
  <c r="R159704" i="1"/>
  <c r="Q159704" i="1"/>
  <c r="E159704" i="1"/>
  <c r="D159704" i="1"/>
  <c r="R159703" i="1"/>
  <c r="Q159703" i="1"/>
  <c r="E159703" i="1"/>
  <c r="D159703" i="1"/>
  <c r="R159702" i="1"/>
  <c r="Q159702" i="1"/>
  <c r="E159702" i="1"/>
  <c r="D159702" i="1"/>
  <c r="R159701" i="1"/>
  <c r="Q159701" i="1"/>
  <c r="E159701" i="1"/>
  <c r="D159701" i="1"/>
  <c r="R159700" i="1"/>
  <c r="Q159700" i="1"/>
  <c r="E159700" i="1"/>
  <c r="D159700" i="1"/>
  <c r="R159699" i="1"/>
  <c r="Q159699" i="1"/>
  <c r="E159699" i="1"/>
  <c r="D159699" i="1"/>
  <c r="R159698" i="1"/>
  <c r="Q159698" i="1"/>
  <c r="E159698" i="1"/>
  <c r="D159698" i="1"/>
  <c r="R159697" i="1"/>
  <c r="Q159697" i="1"/>
  <c r="E159697" i="1"/>
  <c r="D159697" i="1"/>
  <c r="R159696" i="1"/>
  <c r="Q159696" i="1"/>
  <c r="E159696" i="1"/>
  <c r="D159696" i="1"/>
  <c r="R159695" i="1"/>
  <c r="Q159695" i="1"/>
  <c r="E159695" i="1"/>
  <c r="D159695" i="1"/>
  <c r="R159694" i="1"/>
  <c r="Q159694" i="1"/>
  <c r="E159694" i="1"/>
  <c r="D159694" i="1"/>
  <c r="R159693" i="1"/>
  <c r="Q159693" i="1"/>
  <c r="E159693" i="1"/>
  <c r="D159693" i="1"/>
  <c r="R159692" i="1"/>
  <c r="Q159692" i="1"/>
  <c r="E159692" i="1"/>
  <c r="D159692" i="1"/>
  <c r="R159691" i="1"/>
  <c r="Q159691" i="1"/>
  <c r="E159691" i="1"/>
  <c r="D159691" i="1"/>
  <c r="R159690" i="1"/>
  <c r="Q159690" i="1"/>
  <c r="E159690" i="1"/>
  <c r="D159690" i="1"/>
  <c r="R159689" i="1"/>
  <c r="Q159689" i="1"/>
  <c r="E159689" i="1"/>
  <c r="D159689" i="1"/>
  <c r="R159688" i="1"/>
  <c r="Q159688" i="1"/>
  <c r="E159688" i="1"/>
  <c r="D159688" i="1"/>
  <c r="R159687" i="1"/>
  <c r="Q159687" i="1"/>
  <c r="E159687" i="1"/>
  <c r="D159687" i="1"/>
  <c r="R159686" i="1"/>
  <c r="Q159686" i="1"/>
  <c r="E159686" i="1"/>
  <c r="D159686" i="1"/>
  <c r="R159685" i="1"/>
  <c r="Q159685" i="1"/>
  <c r="E159685" i="1"/>
  <c r="D159685" i="1"/>
  <c r="R159684" i="1"/>
  <c r="Q159684" i="1"/>
  <c r="E159684" i="1"/>
  <c r="D159684" i="1"/>
  <c r="R159683" i="1"/>
  <c r="Q159683" i="1"/>
  <c r="E159683" i="1"/>
  <c r="D159683" i="1"/>
  <c r="R159682" i="1"/>
  <c r="Q159682" i="1"/>
  <c r="E159682" i="1"/>
  <c r="D159682" i="1"/>
  <c r="R159681" i="1"/>
  <c r="Q159681" i="1"/>
  <c r="E159681" i="1"/>
  <c r="D159681" i="1"/>
  <c r="R159680" i="1"/>
  <c r="Q159680" i="1"/>
  <c r="E159680" i="1"/>
  <c r="D159680" i="1"/>
  <c r="R159679" i="1"/>
  <c r="Q159679" i="1"/>
  <c r="E159679" i="1"/>
  <c r="D159679" i="1"/>
  <c r="R159678" i="1"/>
  <c r="Q159678" i="1"/>
  <c r="E159678" i="1"/>
  <c r="D159678" i="1"/>
  <c r="R159677" i="1"/>
  <c r="Q159677" i="1"/>
  <c r="E159677" i="1"/>
  <c r="D159677" i="1"/>
  <c r="R159676" i="1"/>
  <c r="Q159676" i="1"/>
  <c r="E159676" i="1"/>
  <c r="D159676" i="1"/>
  <c r="R159675" i="1"/>
  <c r="Q159675" i="1"/>
  <c r="E159675" i="1"/>
  <c r="D159675" i="1"/>
  <c r="R159674" i="1"/>
  <c r="Q159674" i="1"/>
  <c r="E159674" i="1"/>
  <c r="D159674" i="1"/>
  <c r="R159673" i="1"/>
  <c r="Q159673" i="1"/>
  <c r="E159673" i="1"/>
  <c r="D159673" i="1"/>
  <c r="R159672" i="1"/>
  <c r="Q159672" i="1"/>
  <c r="E159672" i="1"/>
  <c r="D159672" i="1"/>
  <c r="R159671" i="1"/>
  <c r="Q159671" i="1"/>
  <c r="E159671" i="1"/>
  <c r="D159671" i="1"/>
  <c r="R159670" i="1"/>
  <c r="Q159670" i="1"/>
  <c r="E159670" i="1"/>
  <c r="D159670" i="1"/>
  <c r="R159669" i="1"/>
  <c r="Q159669" i="1"/>
  <c r="E159669" i="1"/>
  <c r="D159669" i="1"/>
  <c r="R159668" i="1"/>
  <c r="Q159668" i="1"/>
  <c r="E159668" i="1"/>
  <c r="D159668" i="1"/>
  <c r="R159667" i="1"/>
  <c r="Q159667" i="1"/>
  <c r="E159667" i="1"/>
  <c r="D159667" i="1"/>
  <c r="R159666" i="1"/>
  <c r="Q159666" i="1"/>
  <c r="E159666" i="1"/>
  <c r="D159666" i="1"/>
  <c r="R159665" i="1"/>
  <c r="Q159665" i="1"/>
  <c r="E159665" i="1"/>
  <c r="D159665" i="1"/>
  <c r="R159664" i="1"/>
  <c r="Q159664" i="1"/>
  <c r="E159664" i="1"/>
  <c r="D159664" i="1"/>
  <c r="R159663" i="1"/>
  <c r="Q159663" i="1"/>
  <c r="E159663" i="1"/>
  <c r="D159663" i="1"/>
  <c r="R159662" i="1"/>
  <c r="Q159662" i="1"/>
  <c r="E159662" i="1"/>
  <c r="D159662" i="1"/>
  <c r="R159661" i="1"/>
  <c r="Q159661" i="1"/>
  <c r="E159661" i="1"/>
  <c r="D159661" i="1"/>
  <c r="R159660" i="1"/>
  <c r="Q159660" i="1"/>
  <c r="E159660" i="1"/>
  <c r="D159660" i="1"/>
  <c r="R159659" i="1"/>
  <c r="Q159659" i="1"/>
  <c r="E159659" i="1"/>
  <c r="D159659" i="1"/>
  <c r="R159658" i="1"/>
  <c r="Q159658" i="1"/>
  <c r="E159658" i="1"/>
  <c r="D159658" i="1"/>
  <c r="R159657" i="1"/>
  <c r="Q159657" i="1"/>
  <c r="E159657" i="1"/>
  <c r="D159657" i="1"/>
  <c r="R159656" i="1"/>
  <c r="Q159656" i="1"/>
  <c r="E159656" i="1"/>
  <c r="D159656" i="1"/>
  <c r="R159655" i="1"/>
  <c r="Q159655" i="1"/>
  <c r="E159655" i="1"/>
  <c r="D159655" i="1"/>
  <c r="R159654" i="1"/>
  <c r="Q159654" i="1"/>
  <c r="E159654" i="1"/>
  <c r="D159654" i="1"/>
  <c r="R159653" i="1"/>
  <c r="Q159653" i="1"/>
  <c r="E159653" i="1"/>
  <c r="D159653" i="1"/>
  <c r="R159652" i="1"/>
  <c r="Q159652" i="1"/>
  <c r="E159652" i="1"/>
  <c r="D159652" i="1"/>
  <c r="R159651" i="1"/>
  <c r="Q159651" i="1"/>
  <c r="E159651" i="1"/>
  <c r="D159651" i="1"/>
  <c r="R159650" i="1"/>
  <c r="Q159650" i="1"/>
  <c r="E159650" i="1"/>
  <c r="D159650" i="1"/>
  <c r="R159649" i="1"/>
  <c r="Q159649" i="1"/>
  <c r="E159649" i="1"/>
  <c r="D159649" i="1"/>
  <c r="R159648" i="1"/>
  <c r="Q159648" i="1"/>
  <c r="E159648" i="1"/>
  <c r="D159648" i="1"/>
  <c r="R159647" i="1"/>
  <c r="Q159647" i="1"/>
  <c r="E159647" i="1"/>
  <c r="D159647" i="1"/>
  <c r="R159646" i="1"/>
  <c r="Q159646" i="1"/>
  <c r="E159646" i="1"/>
  <c r="D159646" i="1"/>
  <c r="R159645" i="1"/>
  <c r="Q159645" i="1"/>
  <c r="E159645" i="1"/>
  <c r="D159645" i="1"/>
  <c r="R159644" i="1"/>
  <c r="Q159644" i="1"/>
  <c r="E159644" i="1"/>
  <c r="D159644" i="1"/>
  <c r="R159643" i="1"/>
  <c r="Q159643" i="1"/>
  <c r="E159643" i="1"/>
  <c r="D159643" i="1"/>
  <c r="R159642" i="1"/>
  <c r="Q159642" i="1"/>
  <c r="E159642" i="1"/>
  <c r="D159642" i="1"/>
  <c r="R159641" i="1"/>
  <c r="Q159641" i="1"/>
  <c r="E159641" i="1"/>
  <c r="D159641" i="1"/>
  <c r="R159640" i="1"/>
  <c r="Q159640" i="1"/>
  <c r="E159640" i="1"/>
  <c r="D159640" i="1"/>
  <c r="R159639" i="1"/>
  <c r="Q159639" i="1"/>
  <c r="E159639" i="1"/>
  <c r="D159639" i="1"/>
  <c r="R159638" i="1"/>
  <c r="Q159638" i="1"/>
  <c r="E159638" i="1"/>
  <c r="D159638" i="1"/>
  <c r="R159637" i="1"/>
  <c r="Q159637" i="1"/>
  <c r="E159637" i="1"/>
  <c r="D159637" i="1"/>
  <c r="R159636" i="1"/>
  <c r="Q159636" i="1"/>
  <c r="E159636" i="1"/>
  <c r="D159636" i="1"/>
  <c r="R159635" i="1"/>
  <c r="Q159635" i="1"/>
  <c r="E159635" i="1"/>
  <c r="D159635" i="1"/>
  <c r="R159634" i="1"/>
  <c r="Q159634" i="1"/>
  <c r="E159634" i="1"/>
  <c r="D159634" i="1"/>
  <c r="R159633" i="1"/>
  <c r="Q159633" i="1"/>
  <c r="E159633" i="1"/>
  <c r="D159633" i="1"/>
  <c r="R159632" i="1"/>
  <c r="Q159632" i="1"/>
  <c r="E159632" i="1"/>
  <c r="D159632" i="1"/>
  <c r="R159631" i="1"/>
  <c r="Q159631" i="1"/>
  <c r="E159631" i="1"/>
  <c r="D159631" i="1"/>
  <c r="R159630" i="1"/>
  <c r="Q159630" i="1"/>
  <c r="E159630" i="1"/>
  <c r="D159630" i="1"/>
  <c r="R159629" i="1"/>
  <c r="Q159629" i="1"/>
  <c r="E159629" i="1"/>
  <c r="D159629" i="1"/>
  <c r="R159628" i="1"/>
  <c r="Q159628" i="1"/>
  <c r="E159628" i="1"/>
  <c r="D159628" i="1"/>
  <c r="R159627" i="1"/>
  <c r="Q159627" i="1"/>
  <c r="E159627" i="1"/>
  <c r="D159627" i="1"/>
  <c r="R159626" i="1"/>
  <c r="Q159626" i="1"/>
  <c r="E159626" i="1"/>
  <c r="D159626" i="1"/>
  <c r="R159625" i="1"/>
  <c r="Q159625" i="1"/>
  <c r="E159625" i="1"/>
  <c r="D159625" i="1"/>
  <c r="R159624" i="1"/>
  <c r="Q159624" i="1"/>
  <c r="E159624" i="1"/>
  <c r="D159624" i="1"/>
  <c r="R159623" i="1"/>
  <c r="Q159623" i="1"/>
  <c r="E159623" i="1"/>
  <c r="D159623" i="1"/>
  <c r="R159622" i="1"/>
  <c r="Q159622" i="1"/>
  <c r="E159622" i="1"/>
  <c r="D159622" i="1"/>
  <c r="R159621" i="1"/>
  <c r="Q159621" i="1"/>
  <c r="E159621" i="1"/>
  <c r="D159621" i="1"/>
  <c r="R159620" i="1"/>
  <c r="Q159620" i="1"/>
  <c r="E159620" i="1"/>
  <c r="D159620" i="1"/>
  <c r="R159619" i="1"/>
  <c r="Q159619" i="1"/>
  <c r="E159619" i="1"/>
  <c r="D159619" i="1"/>
  <c r="R159618" i="1"/>
  <c r="Q159618" i="1"/>
  <c r="E159618" i="1"/>
  <c r="D159618" i="1"/>
  <c r="R159617" i="1"/>
  <c r="Q159617" i="1"/>
  <c r="E159617" i="1"/>
  <c r="D159617" i="1"/>
  <c r="R159616" i="1"/>
  <c r="Q159616" i="1"/>
  <c r="E159616" i="1"/>
  <c r="D159616" i="1"/>
  <c r="R159615" i="1"/>
  <c r="Q159615" i="1"/>
  <c r="E159615" i="1"/>
  <c r="D159615" i="1"/>
  <c r="R159614" i="1"/>
  <c r="Q159614" i="1"/>
  <c r="E159614" i="1"/>
  <c r="D159614" i="1"/>
  <c r="R159613" i="1"/>
  <c r="Q159613" i="1"/>
  <c r="E159613" i="1"/>
  <c r="D159613" i="1"/>
  <c r="R159612" i="1"/>
  <c r="Q159612" i="1"/>
  <c r="E159612" i="1"/>
  <c r="D159612" i="1"/>
  <c r="R159611" i="1"/>
  <c r="Q159611" i="1"/>
  <c r="E159611" i="1"/>
  <c r="D159611" i="1"/>
  <c r="R159610" i="1"/>
  <c r="Q159610" i="1"/>
  <c r="E159610" i="1"/>
  <c r="D159610" i="1"/>
  <c r="R159609" i="1"/>
  <c r="Q159609" i="1"/>
  <c r="E159609" i="1"/>
  <c r="D159609" i="1"/>
  <c r="R159608" i="1"/>
  <c r="Q159608" i="1"/>
  <c r="E159608" i="1"/>
  <c r="D159608" i="1"/>
  <c r="R159607" i="1"/>
  <c r="Q159607" i="1"/>
  <c r="E159607" i="1"/>
  <c r="D159607" i="1"/>
  <c r="R159606" i="1"/>
  <c r="Q159606" i="1"/>
  <c r="E159606" i="1"/>
  <c r="D159606" i="1"/>
  <c r="R159605" i="1"/>
  <c r="Q159605" i="1"/>
  <c r="E159605" i="1"/>
  <c r="D159605" i="1"/>
  <c r="R159604" i="1"/>
  <c r="Q159604" i="1"/>
  <c r="E159604" i="1"/>
  <c r="D159604" i="1"/>
  <c r="R159603" i="1"/>
  <c r="Q159603" i="1"/>
  <c r="E159603" i="1"/>
  <c r="D159603" i="1"/>
  <c r="R159602" i="1"/>
  <c r="Q159602" i="1"/>
  <c r="E159602" i="1"/>
  <c r="D159602" i="1"/>
  <c r="R159601" i="1"/>
  <c r="Q159601" i="1"/>
  <c r="E159601" i="1"/>
  <c r="D159601" i="1"/>
  <c r="R159600" i="1"/>
  <c r="Q159600" i="1"/>
  <c r="E159600" i="1"/>
  <c r="D159600" i="1"/>
  <c r="R159599" i="1"/>
  <c r="Q159599" i="1"/>
  <c r="E159599" i="1"/>
  <c r="D159599" i="1"/>
  <c r="R159598" i="1"/>
  <c r="Q159598" i="1"/>
  <c r="E159598" i="1"/>
  <c r="D159598" i="1"/>
  <c r="R159597" i="1"/>
  <c r="Q159597" i="1"/>
  <c r="E159597" i="1"/>
  <c r="D159597" i="1"/>
  <c r="R159596" i="1"/>
  <c r="Q159596" i="1"/>
  <c r="E159596" i="1"/>
  <c r="D159596" i="1"/>
  <c r="R159595" i="1"/>
  <c r="Q159595" i="1"/>
  <c r="E159595" i="1"/>
  <c r="D159595" i="1"/>
  <c r="R159594" i="1"/>
  <c r="Q159594" i="1"/>
  <c r="E159594" i="1"/>
  <c r="D159594" i="1"/>
  <c r="R159593" i="1"/>
  <c r="Q159593" i="1"/>
  <c r="E159593" i="1"/>
  <c r="D159593" i="1"/>
  <c r="R159592" i="1"/>
  <c r="Q159592" i="1"/>
  <c r="E159592" i="1"/>
  <c r="D159592" i="1"/>
  <c r="R159591" i="1"/>
  <c r="Q159591" i="1"/>
  <c r="E159591" i="1"/>
  <c r="D159591" i="1"/>
  <c r="R159590" i="1"/>
  <c r="Q159590" i="1"/>
  <c r="E159590" i="1"/>
  <c r="D159590" i="1"/>
  <c r="R159589" i="1"/>
  <c r="Q159589" i="1"/>
  <c r="E159589" i="1"/>
  <c r="D159589" i="1"/>
  <c r="R159588" i="1"/>
  <c r="Q159588" i="1"/>
  <c r="E159588" i="1"/>
  <c r="D159588" i="1"/>
  <c r="R159587" i="1"/>
  <c r="Q159587" i="1"/>
  <c r="E159587" i="1"/>
  <c r="D159587" i="1"/>
  <c r="R159586" i="1"/>
  <c r="Q159586" i="1"/>
  <c r="E159586" i="1"/>
  <c r="D159586" i="1"/>
  <c r="R159585" i="1"/>
  <c r="Q159585" i="1"/>
  <c r="E159585" i="1"/>
  <c r="D159585" i="1"/>
  <c r="R159584" i="1"/>
  <c r="Q159584" i="1"/>
  <c r="E159584" i="1"/>
  <c r="D159584" i="1"/>
  <c r="R159583" i="1"/>
  <c r="Q159583" i="1"/>
  <c r="E159583" i="1"/>
  <c r="D159583" i="1"/>
  <c r="R159582" i="1"/>
  <c r="Q159582" i="1"/>
  <c r="E159582" i="1"/>
  <c r="D159582" i="1"/>
  <c r="R159581" i="1"/>
  <c r="Q159581" i="1"/>
  <c r="E159581" i="1"/>
  <c r="D159581" i="1"/>
  <c r="R159580" i="1"/>
  <c r="Q159580" i="1"/>
  <c r="E159580" i="1"/>
  <c r="D159580" i="1"/>
  <c r="R159579" i="1"/>
  <c r="Q159579" i="1"/>
  <c r="E159579" i="1"/>
  <c r="D159579" i="1"/>
  <c r="R159578" i="1"/>
  <c r="Q159578" i="1"/>
  <c r="E159578" i="1"/>
  <c r="D159578" i="1"/>
  <c r="R159577" i="1"/>
  <c r="Q159577" i="1"/>
  <c r="E159577" i="1"/>
  <c r="D159577" i="1"/>
  <c r="R159576" i="1"/>
  <c r="Q159576" i="1"/>
  <c r="E159576" i="1"/>
  <c r="D159576" i="1"/>
  <c r="R159575" i="1"/>
  <c r="Q159575" i="1"/>
  <c r="E159575" i="1"/>
  <c r="D159575" i="1"/>
  <c r="R159574" i="1"/>
  <c r="Q159574" i="1"/>
  <c r="E159574" i="1"/>
  <c r="D159574" i="1"/>
  <c r="R159573" i="1"/>
  <c r="Q159573" i="1"/>
  <c r="E159573" i="1"/>
  <c r="D159573" i="1"/>
  <c r="R159572" i="1"/>
  <c r="Q159572" i="1"/>
  <c r="E159572" i="1"/>
  <c r="D159572" i="1"/>
  <c r="R159571" i="1"/>
  <c r="Q159571" i="1"/>
  <c r="E159571" i="1"/>
  <c r="D159571" i="1"/>
  <c r="R159570" i="1"/>
  <c r="Q159570" i="1"/>
  <c r="E159570" i="1"/>
  <c r="D159570" i="1"/>
  <c r="R159569" i="1"/>
  <c r="Q159569" i="1"/>
  <c r="E159569" i="1"/>
  <c r="D159569" i="1"/>
  <c r="R159568" i="1"/>
  <c r="Q159568" i="1"/>
  <c r="E159568" i="1"/>
  <c r="D159568" i="1"/>
  <c r="R159567" i="1"/>
  <c r="Q159567" i="1"/>
  <c r="E159567" i="1"/>
  <c r="D159567" i="1"/>
  <c r="R159566" i="1"/>
  <c r="Q159566" i="1"/>
  <c r="E159566" i="1"/>
  <c r="D159566" i="1"/>
  <c r="R159565" i="1"/>
  <c r="Q159565" i="1"/>
  <c r="E159565" i="1"/>
  <c r="D159565" i="1"/>
  <c r="R159564" i="1"/>
  <c r="Q159564" i="1"/>
  <c r="E159564" i="1"/>
  <c r="D159564" i="1"/>
  <c r="R159563" i="1"/>
  <c r="Q159563" i="1"/>
  <c r="E159563" i="1"/>
  <c r="D159563" i="1"/>
  <c r="R159562" i="1"/>
  <c r="Q159562" i="1"/>
  <c r="E159562" i="1"/>
  <c r="D159562" i="1"/>
  <c r="R159561" i="1"/>
  <c r="Q159561" i="1"/>
  <c r="E159561" i="1"/>
  <c r="D159561" i="1"/>
  <c r="R159560" i="1"/>
  <c r="Q159560" i="1"/>
  <c r="E159560" i="1"/>
  <c r="D159560" i="1"/>
  <c r="R159559" i="1"/>
  <c r="Q159559" i="1"/>
  <c r="E159559" i="1"/>
  <c r="D159559" i="1"/>
  <c r="R159558" i="1"/>
  <c r="Q159558" i="1"/>
  <c r="E159558" i="1"/>
  <c r="D159558" i="1"/>
  <c r="R159557" i="1"/>
  <c r="Q159557" i="1"/>
  <c r="E159557" i="1"/>
  <c r="D159557" i="1"/>
  <c r="R159556" i="1"/>
  <c r="Q159556" i="1"/>
  <c r="E159556" i="1"/>
  <c r="D159556" i="1"/>
  <c r="R159555" i="1"/>
  <c r="Q159555" i="1"/>
  <c r="E159555" i="1"/>
  <c r="D159555" i="1"/>
  <c r="R159554" i="1"/>
  <c r="Q159554" i="1"/>
  <c r="E159554" i="1"/>
  <c r="D159554" i="1"/>
  <c r="R159553" i="1"/>
  <c r="Q159553" i="1"/>
  <c r="E159553" i="1"/>
  <c r="D159553" i="1"/>
  <c r="R159552" i="1"/>
  <c r="Q159552" i="1"/>
  <c r="E159552" i="1"/>
  <c r="D159552" i="1"/>
  <c r="R159551" i="1"/>
  <c r="Q159551" i="1"/>
  <c r="E159551" i="1"/>
  <c r="D159551" i="1"/>
  <c r="R159550" i="1"/>
  <c r="Q159550" i="1"/>
  <c r="E159550" i="1"/>
  <c r="D159550" i="1"/>
  <c r="R159549" i="1"/>
  <c r="Q159549" i="1"/>
  <c r="E159549" i="1"/>
  <c r="D159549" i="1"/>
  <c r="R159548" i="1"/>
  <c r="Q159548" i="1"/>
  <c r="E159548" i="1"/>
  <c r="D159548" i="1"/>
  <c r="R159547" i="1"/>
  <c r="Q159547" i="1"/>
  <c r="E159547" i="1"/>
  <c r="D159547" i="1"/>
  <c r="R159546" i="1"/>
  <c r="Q159546" i="1"/>
  <c r="E159546" i="1"/>
  <c r="D159546" i="1"/>
  <c r="R159545" i="1"/>
  <c r="Q159545" i="1"/>
  <c r="E159545" i="1"/>
  <c r="D159545" i="1"/>
  <c r="R159544" i="1"/>
  <c r="Q159544" i="1"/>
  <c r="E159544" i="1"/>
  <c r="D159544" i="1"/>
  <c r="R159543" i="1"/>
  <c r="Q159543" i="1"/>
  <c r="E159543" i="1"/>
  <c r="D159543" i="1"/>
  <c r="R159542" i="1"/>
  <c r="Q159542" i="1"/>
  <c r="E159542" i="1"/>
  <c r="D159542" i="1"/>
  <c r="R159541" i="1"/>
  <c r="Q159541" i="1"/>
  <c r="E159541" i="1"/>
  <c r="D159541" i="1"/>
  <c r="R159540" i="1"/>
  <c r="Q159540" i="1"/>
  <c r="E159540" i="1"/>
  <c r="D159540" i="1"/>
  <c r="R159539" i="1"/>
  <c r="Q159539" i="1"/>
  <c r="E159539" i="1"/>
  <c r="D159539" i="1"/>
  <c r="R159538" i="1"/>
  <c r="Q159538" i="1"/>
  <c r="E159538" i="1"/>
  <c r="D159538" i="1"/>
  <c r="R159537" i="1"/>
  <c r="Q159537" i="1"/>
  <c r="E159537" i="1"/>
  <c r="D159537" i="1"/>
  <c r="R159536" i="1"/>
  <c r="Q159536" i="1"/>
  <c r="E159536" i="1"/>
  <c r="D159536" i="1"/>
  <c r="R159535" i="1"/>
  <c r="Q159535" i="1"/>
  <c r="E159535" i="1"/>
  <c r="D159535" i="1"/>
  <c r="R159534" i="1"/>
  <c r="Q159534" i="1"/>
  <c r="E159534" i="1"/>
  <c r="D159534" i="1"/>
  <c r="R159533" i="1"/>
  <c r="Q159533" i="1"/>
  <c r="E159533" i="1"/>
  <c r="D159533" i="1"/>
  <c r="R159532" i="1"/>
  <c r="Q159532" i="1"/>
  <c r="E159532" i="1"/>
  <c r="D159532" i="1"/>
  <c r="R159531" i="1"/>
  <c r="Q159531" i="1"/>
  <c r="E159531" i="1"/>
  <c r="D159531" i="1"/>
  <c r="R159530" i="1"/>
  <c r="Q159530" i="1"/>
  <c r="E159530" i="1"/>
  <c r="D159530" i="1"/>
  <c r="R159529" i="1"/>
  <c r="Q159529" i="1"/>
  <c r="E159529" i="1"/>
  <c r="D159529" i="1"/>
  <c r="R159528" i="1"/>
  <c r="Q159528" i="1"/>
  <c r="E159528" i="1"/>
  <c r="D159528" i="1"/>
  <c r="R159527" i="1"/>
  <c r="Q159527" i="1"/>
  <c r="E159527" i="1"/>
  <c r="D159527" i="1"/>
  <c r="R159526" i="1"/>
  <c r="Q159526" i="1"/>
  <c r="E159526" i="1"/>
  <c r="D159526" i="1"/>
  <c r="R159525" i="1"/>
  <c r="Q159525" i="1"/>
  <c r="E159525" i="1"/>
  <c r="D159525" i="1"/>
  <c r="R159524" i="1"/>
  <c r="Q159524" i="1"/>
  <c r="E159524" i="1"/>
  <c r="D159524" i="1"/>
  <c r="R159523" i="1"/>
  <c r="Q159523" i="1"/>
  <c r="E159523" i="1"/>
  <c r="D159523" i="1"/>
  <c r="R159522" i="1"/>
  <c r="Q159522" i="1"/>
  <c r="E159522" i="1"/>
  <c r="D159522" i="1"/>
  <c r="R159521" i="1"/>
  <c r="Q159521" i="1"/>
  <c r="E159521" i="1"/>
  <c r="D159521" i="1"/>
  <c r="R159520" i="1"/>
  <c r="Q159520" i="1"/>
  <c r="E159520" i="1"/>
  <c r="D159520" i="1"/>
  <c r="R159519" i="1"/>
  <c r="Q159519" i="1"/>
  <c r="E159519" i="1"/>
  <c r="D159519" i="1"/>
  <c r="R159518" i="1"/>
  <c r="Q159518" i="1"/>
  <c r="E159518" i="1"/>
  <c r="D159518" i="1"/>
  <c r="R159517" i="1"/>
  <c r="Q159517" i="1"/>
  <c r="E159517" i="1"/>
  <c r="D159517" i="1"/>
  <c r="R159516" i="1"/>
  <c r="Q159516" i="1"/>
  <c r="E159516" i="1"/>
  <c r="D159516" i="1"/>
  <c r="R159515" i="1"/>
  <c r="Q159515" i="1"/>
  <c r="E159515" i="1"/>
  <c r="D159515" i="1"/>
  <c r="R159514" i="1"/>
  <c r="Q159514" i="1"/>
  <c r="E159514" i="1"/>
  <c r="D159514" i="1"/>
  <c r="R159513" i="1"/>
  <c r="Q159513" i="1"/>
  <c r="E159513" i="1"/>
  <c r="D159513" i="1"/>
  <c r="R159512" i="1"/>
  <c r="Q159512" i="1"/>
  <c r="E159512" i="1"/>
  <c r="D159512" i="1"/>
  <c r="R159511" i="1"/>
  <c r="Q159511" i="1"/>
  <c r="E159511" i="1"/>
  <c r="D159511" i="1"/>
  <c r="R159510" i="1"/>
  <c r="Q159510" i="1"/>
  <c r="E159510" i="1"/>
  <c r="D159510" i="1"/>
  <c r="R159509" i="1"/>
  <c r="Q159509" i="1"/>
  <c r="E159509" i="1"/>
  <c r="D159509" i="1"/>
  <c r="R159508" i="1"/>
  <c r="Q159508" i="1"/>
  <c r="E159508" i="1"/>
  <c r="D159508" i="1"/>
  <c r="R159507" i="1"/>
  <c r="Q159507" i="1"/>
  <c r="E159507" i="1"/>
  <c r="D159507" i="1"/>
  <c r="R159506" i="1"/>
  <c r="Q159506" i="1"/>
  <c r="E159506" i="1"/>
  <c r="D159506" i="1"/>
  <c r="R159505" i="1"/>
  <c r="Q159505" i="1"/>
  <c r="E159505" i="1"/>
  <c r="D159505" i="1"/>
  <c r="R159504" i="1"/>
  <c r="Q159504" i="1"/>
  <c r="E159504" i="1"/>
  <c r="D159504" i="1"/>
  <c r="R159503" i="1"/>
  <c r="Q159503" i="1"/>
  <c r="E159503" i="1"/>
  <c r="D159503" i="1"/>
  <c r="R159502" i="1"/>
  <c r="Q159502" i="1"/>
  <c r="E159502" i="1"/>
  <c r="D159502" i="1"/>
  <c r="R159501" i="1"/>
  <c r="Q159501" i="1"/>
  <c r="E159501" i="1"/>
  <c r="D159501" i="1"/>
  <c r="R159500" i="1"/>
  <c r="Q159500" i="1"/>
  <c r="E159500" i="1"/>
  <c r="D159500" i="1"/>
  <c r="R159499" i="1"/>
  <c r="Q159499" i="1"/>
  <c r="E159499" i="1"/>
  <c r="D159499" i="1"/>
  <c r="R159498" i="1"/>
  <c r="Q159498" i="1"/>
  <c r="E159498" i="1"/>
  <c r="D159498" i="1"/>
  <c r="R159497" i="1"/>
  <c r="Q159497" i="1"/>
  <c r="E159497" i="1"/>
  <c r="D159497" i="1"/>
  <c r="R159496" i="1"/>
  <c r="Q159496" i="1"/>
  <c r="E159496" i="1"/>
  <c r="D159496" i="1"/>
  <c r="R159495" i="1"/>
  <c r="Q159495" i="1"/>
  <c r="E159495" i="1"/>
  <c r="D159495" i="1"/>
  <c r="R159494" i="1"/>
  <c r="Q159494" i="1"/>
  <c r="E159494" i="1"/>
  <c r="D159494" i="1"/>
  <c r="R159493" i="1"/>
  <c r="Q159493" i="1"/>
  <c r="E159493" i="1"/>
  <c r="D159493" i="1"/>
  <c r="R159492" i="1"/>
  <c r="Q159492" i="1"/>
  <c r="E159492" i="1"/>
  <c r="D159492" i="1"/>
  <c r="R159491" i="1"/>
  <c r="Q159491" i="1"/>
  <c r="E159491" i="1"/>
  <c r="D159491" i="1"/>
  <c r="R159490" i="1"/>
  <c r="Q159490" i="1"/>
  <c r="E159490" i="1"/>
  <c r="D159490" i="1"/>
  <c r="R159489" i="1"/>
  <c r="Q159489" i="1"/>
  <c r="E159489" i="1"/>
  <c r="D159489" i="1"/>
  <c r="R159488" i="1"/>
  <c r="Q159488" i="1"/>
  <c r="E159488" i="1"/>
  <c r="D159488" i="1"/>
  <c r="R159487" i="1"/>
  <c r="Q159487" i="1"/>
  <c r="E159487" i="1"/>
  <c r="D159487" i="1"/>
  <c r="R159486" i="1"/>
  <c r="Q159486" i="1"/>
  <c r="E159486" i="1"/>
  <c r="D159486" i="1"/>
  <c r="R159485" i="1"/>
  <c r="Q159485" i="1"/>
  <c r="E159485" i="1"/>
  <c r="D159485" i="1"/>
  <c r="R159484" i="1"/>
  <c r="Q159484" i="1"/>
  <c r="E159484" i="1"/>
  <c r="D159484" i="1"/>
  <c r="R159483" i="1"/>
  <c r="Q159483" i="1"/>
  <c r="E159483" i="1"/>
  <c r="D159483" i="1"/>
  <c r="R159482" i="1"/>
  <c r="Q159482" i="1"/>
  <c r="E159482" i="1"/>
  <c r="D159482" i="1"/>
  <c r="R159481" i="1"/>
  <c r="Q159481" i="1"/>
  <c r="E159481" i="1"/>
  <c r="D159481" i="1"/>
  <c r="R159480" i="1"/>
  <c r="Q159480" i="1"/>
  <c r="E159480" i="1"/>
  <c r="D159480" i="1"/>
  <c r="R159479" i="1"/>
  <c r="Q159479" i="1"/>
  <c r="E159479" i="1"/>
  <c r="D159479" i="1"/>
  <c r="R159478" i="1"/>
  <c r="Q159478" i="1"/>
  <c r="E159478" i="1"/>
  <c r="D159478" i="1"/>
  <c r="R159477" i="1"/>
  <c r="Q159477" i="1"/>
  <c r="E159477" i="1"/>
  <c r="D159477" i="1"/>
  <c r="R159476" i="1"/>
  <c r="Q159476" i="1"/>
  <c r="E159476" i="1"/>
  <c r="D159476" i="1"/>
  <c r="R159475" i="1"/>
  <c r="Q159475" i="1"/>
  <c r="E159475" i="1"/>
  <c r="D159475" i="1"/>
  <c r="R159474" i="1"/>
  <c r="Q159474" i="1"/>
  <c r="E159474" i="1"/>
  <c r="D159474" i="1"/>
  <c r="R159473" i="1"/>
  <c r="Q159473" i="1"/>
  <c r="E159473" i="1"/>
  <c r="D159473" i="1"/>
  <c r="R159472" i="1"/>
  <c r="Q159472" i="1"/>
  <c r="E159472" i="1"/>
  <c r="D159472" i="1"/>
  <c r="R159471" i="1"/>
  <c r="Q159471" i="1"/>
  <c r="E159471" i="1"/>
  <c r="D159471" i="1"/>
  <c r="R159470" i="1"/>
  <c r="Q159470" i="1"/>
  <c r="E159470" i="1"/>
  <c r="D159470" i="1"/>
  <c r="R159469" i="1"/>
  <c r="Q159469" i="1"/>
  <c r="E159469" i="1"/>
  <c r="D159469" i="1"/>
  <c r="R159468" i="1"/>
  <c r="Q159468" i="1"/>
  <c r="E159468" i="1"/>
  <c r="D159468" i="1"/>
  <c r="R159467" i="1"/>
  <c r="Q159467" i="1"/>
  <c r="E159467" i="1"/>
  <c r="D159467" i="1"/>
  <c r="R159466" i="1"/>
  <c r="Q159466" i="1"/>
  <c r="E159466" i="1"/>
  <c r="D159466" i="1"/>
  <c r="R159465" i="1"/>
  <c r="Q159465" i="1"/>
  <c r="E159465" i="1"/>
  <c r="D159465" i="1"/>
  <c r="R159464" i="1"/>
  <c r="Q159464" i="1"/>
  <c r="E159464" i="1"/>
  <c r="D159464" i="1"/>
  <c r="R159463" i="1"/>
  <c r="Q159463" i="1"/>
  <c r="E159463" i="1"/>
  <c r="D159463" i="1"/>
  <c r="R159462" i="1"/>
  <c r="Q159462" i="1"/>
  <c r="E159462" i="1"/>
  <c r="D159462" i="1"/>
  <c r="R159461" i="1"/>
  <c r="Q159461" i="1"/>
  <c r="E159461" i="1"/>
  <c r="D159461" i="1"/>
  <c r="R159460" i="1"/>
  <c r="Q159460" i="1"/>
  <c r="E159460" i="1"/>
  <c r="D159460" i="1"/>
  <c r="R159459" i="1"/>
  <c r="Q159459" i="1"/>
  <c r="E159459" i="1"/>
  <c r="D159459" i="1"/>
  <c r="R159458" i="1"/>
  <c r="Q159458" i="1"/>
  <c r="E159458" i="1"/>
  <c r="D159458" i="1"/>
  <c r="R159457" i="1"/>
  <c r="Q159457" i="1"/>
  <c r="E159457" i="1"/>
  <c r="D159457" i="1"/>
  <c r="R159456" i="1"/>
  <c r="Q159456" i="1"/>
  <c r="E159456" i="1"/>
  <c r="D159456" i="1"/>
  <c r="R159455" i="1"/>
  <c r="Q159455" i="1"/>
  <c r="E159455" i="1"/>
  <c r="D159455" i="1"/>
  <c r="R159454" i="1"/>
  <c r="Q159454" i="1"/>
  <c r="E159454" i="1"/>
  <c r="D159454" i="1"/>
  <c r="R159453" i="1"/>
  <c r="Q159453" i="1"/>
  <c r="E159453" i="1"/>
  <c r="D159453" i="1"/>
  <c r="R159452" i="1"/>
  <c r="Q159452" i="1"/>
  <c r="E159452" i="1"/>
  <c r="D159452" i="1"/>
  <c r="R159451" i="1"/>
  <c r="Q159451" i="1"/>
  <c r="E159451" i="1"/>
  <c r="D159451" i="1"/>
  <c r="R159450" i="1"/>
  <c r="Q159450" i="1"/>
  <c r="E159450" i="1"/>
  <c r="D159450" i="1"/>
  <c r="R159449" i="1"/>
  <c r="Q159449" i="1"/>
  <c r="E159449" i="1"/>
  <c r="D159449" i="1"/>
  <c r="R159448" i="1"/>
  <c r="Q159448" i="1"/>
  <c r="E159448" i="1"/>
  <c r="D159448" i="1"/>
  <c r="R159447" i="1"/>
  <c r="Q159447" i="1"/>
  <c r="E159447" i="1"/>
  <c r="D159447" i="1"/>
  <c r="R159446" i="1"/>
  <c r="Q159446" i="1"/>
  <c r="E159446" i="1"/>
  <c r="D159446" i="1"/>
  <c r="R159445" i="1"/>
  <c r="Q159445" i="1"/>
  <c r="E159445" i="1"/>
  <c r="D159445" i="1"/>
  <c r="R159444" i="1"/>
  <c r="Q159444" i="1"/>
  <c r="E159444" i="1"/>
  <c r="D159444" i="1"/>
  <c r="R159443" i="1"/>
  <c r="Q159443" i="1"/>
  <c r="E159443" i="1"/>
  <c r="D159443" i="1"/>
  <c r="R159442" i="1"/>
  <c r="Q159442" i="1"/>
  <c r="E159442" i="1"/>
  <c r="D159442" i="1"/>
  <c r="R159441" i="1"/>
  <c r="Q159441" i="1"/>
  <c r="E159441" i="1"/>
  <c r="D159441" i="1"/>
  <c r="R159440" i="1"/>
  <c r="Q159440" i="1"/>
  <c r="E159440" i="1"/>
  <c r="D159440" i="1"/>
  <c r="R159439" i="1"/>
  <c r="Q159439" i="1"/>
  <c r="E159439" i="1"/>
  <c r="D159439" i="1"/>
  <c r="R159438" i="1"/>
  <c r="Q159438" i="1"/>
  <c r="E159438" i="1"/>
  <c r="D159438" i="1"/>
  <c r="R159437" i="1"/>
  <c r="Q159437" i="1"/>
  <c r="E159437" i="1"/>
  <c r="D159437" i="1"/>
  <c r="R159436" i="1"/>
  <c r="Q159436" i="1"/>
  <c r="E159436" i="1"/>
  <c r="D159436" i="1"/>
  <c r="R159435" i="1"/>
  <c r="Q159435" i="1"/>
  <c r="E159435" i="1"/>
  <c r="D159435" i="1"/>
  <c r="R159434" i="1"/>
  <c r="Q159434" i="1"/>
  <c r="E159434" i="1"/>
  <c r="D159434" i="1"/>
  <c r="R159433" i="1"/>
  <c r="Q159433" i="1"/>
  <c r="E159433" i="1"/>
  <c r="D159433" i="1"/>
  <c r="R159432" i="1"/>
  <c r="Q159432" i="1"/>
  <c r="E159432" i="1"/>
  <c r="D159432" i="1"/>
  <c r="R159431" i="1"/>
  <c r="Q159431" i="1"/>
  <c r="E159431" i="1"/>
  <c r="D159431" i="1"/>
  <c r="R159430" i="1"/>
  <c r="Q159430" i="1"/>
  <c r="E159430" i="1"/>
  <c r="D159430" i="1"/>
  <c r="R159429" i="1"/>
  <c r="Q159429" i="1"/>
  <c r="E159429" i="1"/>
  <c r="D159429" i="1"/>
  <c r="R159428" i="1"/>
  <c r="Q159428" i="1"/>
  <c r="E159428" i="1"/>
  <c r="D159428" i="1"/>
  <c r="R159427" i="1"/>
  <c r="Q159427" i="1"/>
  <c r="E159427" i="1"/>
  <c r="D159427" i="1"/>
  <c r="R159426" i="1"/>
  <c r="Q159426" i="1"/>
  <c r="E159426" i="1"/>
  <c r="D159426" i="1"/>
  <c r="R159425" i="1"/>
  <c r="Q159425" i="1"/>
  <c r="E159425" i="1"/>
  <c r="D159425" i="1"/>
  <c r="R159424" i="1"/>
  <c r="Q159424" i="1"/>
  <c r="E159424" i="1"/>
  <c r="D159424" i="1"/>
  <c r="R159423" i="1"/>
  <c r="Q159423" i="1"/>
  <c r="E159423" i="1"/>
  <c r="D159423" i="1"/>
  <c r="R159422" i="1"/>
  <c r="Q159422" i="1"/>
  <c r="E159422" i="1"/>
  <c r="D159422" i="1"/>
  <c r="R159421" i="1"/>
  <c r="Q159421" i="1"/>
  <c r="E159421" i="1"/>
  <c r="D159421" i="1"/>
  <c r="R159420" i="1"/>
  <c r="Q159420" i="1"/>
  <c r="E159420" i="1"/>
  <c r="D159420" i="1"/>
  <c r="R159419" i="1"/>
  <c r="Q159419" i="1"/>
  <c r="E159419" i="1"/>
  <c r="D159419" i="1"/>
  <c r="R159418" i="1"/>
  <c r="Q159418" i="1"/>
  <c r="E159418" i="1"/>
  <c r="D159418" i="1"/>
  <c r="R159417" i="1"/>
  <c r="Q159417" i="1"/>
  <c r="E159417" i="1"/>
  <c r="D159417" i="1"/>
  <c r="R159416" i="1"/>
  <c r="Q159416" i="1"/>
  <c r="E159416" i="1"/>
  <c r="D159416" i="1"/>
  <c r="R159415" i="1"/>
  <c r="Q159415" i="1"/>
  <c r="E159415" i="1"/>
  <c r="D159415" i="1"/>
  <c r="R159414" i="1"/>
  <c r="Q159414" i="1"/>
  <c r="E159414" i="1"/>
  <c r="D159414" i="1"/>
  <c r="R159413" i="1"/>
  <c r="Q159413" i="1"/>
  <c r="E159413" i="1"/>
  <c r="D159413" i="1"/>
  <c r="R159412" i="1"/>
  <c r="Q159412" i="1"/>
  <c r="E159412" i="1"/>
  <c r="D159412" i="1"/>
  <c r="R159411" i="1"/>
  <c r="Q159411" i="1"/>
  <c r="E159411" i="1"/>
  <c r="D159411" i="1"/>
  <c r="R159410" i="1"/>
  <c r="Q159410" i="1"/>
  <c r="E159410" i="1"/>
  <c r="D159410" i="1"/>
  <c r="R159409" i="1"/>
  <c r="Q159409" i="1"/>
  <c r="E159409" i="1"/>
  <c r="D159409" i="1"/>
  <c r="R159408" i="1"/>
  <c r="Q159408" i="1"/>
  <c r="E159408" i="1"/>
  <c r="D159408" i="1"/>
  <c r="R159407" i="1"/>
  <c r="Q159407" i="1"/>
  <c r="E159407" i="1"/>
  <c r="D159407" i="1"/>
  <c r="R159406" i="1"/>
  <c r="Q159406" i="1"/>
  <c r="E159406" i="1"/>
  <c r="D159406" i="1"/>
  <c r="R159405" i="1"/>
  <c r="Q159405" i="1"/>
  <c r="E159405" i="1"/>
  <c r="D159405" i="1"/>
  <c r="R159404" i="1"/>
  <c r="Q159404" i="1"/>
  <c r="E159404" i="1"/>
  <c r="D159404" i="1"/>
  <c r="R159403" i="1"/>
  <c r="Q159403" i="1"/>
  <c r="E159403" i="1"/>
  <c r="D159403" i="1"/>
  <c r="R159402" i="1"/>
  <c r="Q159402" i="1"/>
  <c r="E159402" i="1"/>
  <c r="D159402" i="1"/>
  <c r="R159401" i="1"/>
  <c r="Q159401" i="1"/>
  <c r="E159401" i="1"/>
  <c r="D159401" i="1"/>
  <c r="R159400" i="1"/>
  <c r="Q159400" i="1"/>
  <c r="E159400" i="1"/>
  <c r="D159400" i="1"/>
  <c r="R159399" i="1"/>
  <c r="Q159399" i="1"/>
  <c r="E159399" i="1"/>
  <c r="D159399" i="1"/>
  <c r="R159398" i="1"/>
  <c r="Q159398" i="1"/>
  <c r="E159398" i="1"/>
  <c r="D159398" i="1"/>
  <c r="R159397" i="1"/>
  <c r="Q159397" i="1"/>
  <c r="E159397" i="1"/>
  <c r="D159397" i="1"/>
  <c r="R159396" i="1"/>
  <c r="Q159396" i="1"/>
  <c r="E159396" i="1"/>
  <c r="D159396" i="1"/>
  <c r="R159395" i="1"/>
  <c r="Q159395" i="1"/>
  <c r="E159395" i="1"/>
  <c r="D159395" i="1"/>
  <c r="R159394" i="1"/>
  <c r="Q159394" i="1"/>
  <c r="E159394" i="1"/>
  <c r="D159394" i="1"/>
  <c r="R159393" i="1"/>
  <c r="Q159393" i="1"/>
  <c r="E159393" i="1"/>
  <c r="D159393" i="1"/>
  <c r="R159392" i="1"/>
  <c r="Q159392" i="1"/>
  <c r="E159392" i="1"/>
  <c r="D159392" i="1"/>
  <c r="R159391" i="1"/>
  <c r="Q159391" i="1"/>
  <c r="E159391" i="1"/>
  <c r="D159391" i="1"/>
  <c r="R159390" i="1"/>
  <c r="Q159390" i="1"/>
  <c r="E159390" i="1"/>
  <c r="D159390" i="1"/>
  <c r="R159389" i="1"/>
  <c r="Q159389" i="1"/>
  <c r="E159389" i="1"/>
  <c r="D159389" i="1"/>
  <c r="R159388" i="1"/>
  <c r="Q159388" i="1"/>
  <c r="E159388" i="1"/>
  <c r="D159388" i="1"/>
  <c r="R159387" i="1"/>
  <c r="Q159387" i="1"/>
  <c r="E159387" i="1"/>
  <c r="D159387" i="1"/>
  <c r="R159386" i="1"/>
  <c r="Q159386" i="1"/>
  <c r="E159386" i="1"/>
  <c r="D159386" i="1"/>
  <c r="R159385" i="1"/>
  <c r="Q159385" i="1"/>
  <c r="E159385" i="1"/>
  <c r="D159385" i="1"/>
  <c r="R159384" i="1"/>
  <c r="Q159384" i="1"/>
  <c r="E159384" i="1"/>
  <c r="D159384" i="1"/>
  <c r="R159383" i="1"/>
  <c r="Q159383" i="1"/>
  <c r="E159383" i="1"/>
  <c r="D159383" i="1"/>
  <c r="R159382" i="1"/>
  <c r="Q159382" i="1"/>
  <c r="E159382" i="1"/>
  <c r="D159382" i="1"/>
  <c r="R159381" i="1"/>
  <c r="Q159381" i="1"/>
  <c r="E159381" i="1"/>
  <c r="D159381" i="1"/>
  <c r="R159380" i="1"/>
  <c r="Q159380" i="1"/>
  <c r="E159380" i="1"/>
  <c r="D159380" i="1"/>
  <c r="R159379" i="1"/>
  <c r="Q159379" i="1"/>
  <c r="E159379" i="1"/>
  <c r="D159379" i="1"/>
  <c r="R159378" i="1"/>
  <c r="Q159378" i="1"/>
  <c r="E159378" i="1"/>
  <c r="D159378" i="1"/>
  <c r="R159377" i="1"/>
  <c r="Q159377" i="1"/>
  <c r="E159377" i="1"/>
  <c r="D159377" i="1"/>
  <c r="R159376" i="1"/>
  <c r="Q159376" i="1"/>
  <c r="E159376" i="1"/>
  <c r="D159376" i="1"/>
  <c r="R159375" i="1"/>
  <c r="Q159375" i="1"/>
  <c r="E159375" i="1"/>
  <c r="D159375" i="1"/>
  <c r="R159374" i="1"/>
  <c r="Q159374" i="1"/>
  <c r="E159374" i="1"/>
  <c r="D159374" i="1"/>
  <c r="R159373" i="1"/>
  <c r="Q159373" i="1"/>
  <c r="E159373" i="1"/>
  <c r="D159373" i="1"/>
  <c r="R159372" i="1"/>
  <c r="Q159372" i="1"/>
  <c r="E159372" i="1"/>
  <c r="D159372" i="1"/>
  <c r="R159371" i="1"/>
  <c r="Q159371" i="1"/>
  <c r="E159371" i="1"/>
  <c r="D159371" i="1"/>
  <c r="R159370" i="1"/>
  <c r="Q159370" i="1"/>
  <c r="E159370" i="1"/>
  <c r="D159370" i="1"/>
  <c r="R159369" i="1"/>
  <c r="Q159369" i="1"/>
  <c r="E159369" i="1"/>
  <c r="D159369" i="1"/>
  <c r="R159368" i="1"/>
  <c r="Q159368" i="1"/>
  <c r="E159368" i="1"/>
  <c r="D159368" i="1"/>
  <c r="R159367" i="1"/>
  <c r="Q159367" i="1"/>
  <c r="E159367" i="1"/>
  <c r="D159367" i="1"/>
  <c r="R159366" i="1"/>
  <c r="Q159366" i="1"/>
  <c r="E159366" i="1"/>
  <c r="D159366" i="1"/>
  <c r="R159365" i="1"/>
  <c r="Q159365" i="1"/>
  <c r="E159365" i="1"/>
  <c r="D159365" i="1"/>
  <c r="R159364" i="1"/>
  <c r="Q159364" i="1"/>
  <c r="E159364" i="1"/>
  <c r="D159364" i="1"/>
  <c r="R159363" i="1"/>
  <c r="Q159363" i="1"/>
  <c r="E159363" i="1"/>
  <c r="D159363" i="1"/>
  <c r="R159362" i="1"/>
  <c r="Q159362" i="1"/>
  <c r="E159362" i="1"/>
  <c r="D159362" i="1"/>
  <c r="R159361" i="1"/>
  <c r="Q159361" i="1"/>
  <c r="E159361" i="1"/>
  <c r="D159361" i="1"/>
  <c r="R159360" i="1"/>
  <c r="Q159360" i="1"/>
  <c r="E159360" i="1"/>
  <c r="D159360" i="1"/>
  <c r="R159359" i="1"/>
  <c r="Q159359" i="1"/>
  <c r="E159359" i="1"/>
  <c r="D159359" i="1"/>
  <c r="R159358" i="1"/>
  <c r="Q159358" i="1"/>
  <c r="E159358" i="1"/>
  <c r="D159358" i="1"/>
  <c r="R159357" i="1"/>
  <c r="Q159357" i="1"/>
  <c r="E159357" i="1"/>
  <c r="D159357" i="1"/>
  <c r="R159356" i="1"/>
  <c r="Q159356" i="1"/>
  <c r="E159356" i="1"/>
  <c r="D159356" i="1"/>
  <c r="R159355" i="1"/>
  <c r="Q159355" i="1"/>
  <c r="E159355" i="1"/>
  <c r="D159355" i="1"/>
  <c r="R159354" i="1"/>
  <c r="Q159354" i="1"/>
  <c r="E159354" i="1"/>
  <c r="D159354" i="1"/>
  <c r="R159353" i="1"/>
  <c r="Q159353" i="1"/>
  <c r="E159353" i="1"/>
  <c r="D159353" i="1"/>
  <c r="R159352" i="1"/>
  <c r="Q159352" i="1"/>
  <c r="E159352" i="1"/>
  <c r="D159352" i="1"/>
  <c r="R159351" i="1"/>
  <c r="Q159351" i="1"/>
  <c r="E159351" i="1"/>
  <c r="D159351" i="1"/>
  <c r="R159350" i="1"/>
  <c r="Q159350" i="1"/>
  <c r="E159350" i="1"/>
  <c r="D159350" i="1"/>
  <c r="R159349" i="1"/>
  <c r="Q159349" i="1"/>
  <c r="E159349" i="1"/>
  <c r="D159349" i="1"/>
  <c r="R159348" i="1"/>
  <c r="Q159348" i="1"/>
  <c r="E159348" i="1"/>
  <c r="D159348" i="1"/>
  <c r="R159347" i="1"/>
  <c r="Q159347" i="1"/>
  <c r="E159347" i="1"/>
  <c r="D159347" i="1"/>
  <c r="R159346" i="1"/>
  <c r="Q159346" i="1"/>
  <c r="E159346" i="1"/>
  <c r="D159346" i="1"/>
  <c r="R159345" i="1"/>
  <c r="Q159345" i="1"/>
  <c r="E159345" i="1"/>
  <c r="D159345" i="1"/>
  <c r="R159344" i="1"/>
  <c r="Q159344" i="1"/>
  <c r="E159344" i="1"/>
  <c r="D159344" i="1"/>
  <c r="R159343" i="1"/>
  <c r="Q159343" i="1"/>
  <c r="E159343" i="1"/>
  <c r="D159343" i="1"/>
  <c r="R159342" i="1"/>
  <c r="Q159342" i="1"/>
  <c r="E159342" i="1"/>
  <c r="D159342" i="1"/>
  <c r="R159341" i="1"/>
  <c r="Q159341" i="1"/>
  <c r="E159341" i="1"/>
  <c r="D159341" i="1"/>
  <c r="R159340" i="1"/>
  <c r="Q159340" i="1"/>
  <c r="E159340" i="1"/>
  <c r="D159340" i="1"/>
  <c r="R159339" i="1"/>
  <c r="Q159339" i="1"/>
  <c r="E159339" i="1"/>
  <c r="D159339" i="1"/>
  <c r="R159338" i="1"/>
  <c r="Q159338" i="1"/>
  <c r="E159338" i="1"/>
  <c r="D159338" i="1"/>
  <c r="R159337" i="1"/>
  <c r="Q159337" i="1"/>
  <c r="E159337" i="1"/>
  <c r="D159337" i="1"/>
  <c r="R159336" i="1"/>
  <c r="Q159336" i="1"/>
  <c r="E159336" i="1"/>
  <c r="D159336" i="1"/>
  <c r="R159335" i="1"/>
  <c r="Q159335" i="1"/>
  <c r="E159335" i="1"/>
  <c r="D159335" i="1"/>
  <c r="R159334" i="1"/>
  <c r="Q159334" i="1"/>
  <c r="E159334" i="1"/>
  <c r="D159334" i="1"/>
  <c r="R159333" i="1"/>
  <c r="Q159333" i="1"/>
  <c r="E159333" i="1"/>
  <c r="D159333" i="1"/>
  <c r="R159332" i="1"/>
  <c r="Q159332" i="1"/>
  <c r="E159332" i="1"/>
  <c r="D159332" i="1"/>
  <c r="R159331" i="1"/>
  <c r="Q159331" i="1"/>
  <c r="E159331" i="1"/>
  <c r="D159331" i="1"/>
  <c r="R159330" i="1"/>
  <c r="Q159330" i="1"/>
  <c r="E159330" i="1"/>
  <c r="D159330" i="1"/>
  <c r="R159329" i="1"/>
  <c r="Q159329" i="1"/>
  <c r="E159329" i="1"/>
  <c r="D159329" i="1"/>
  <c r="R159328" i="1"/>
  <c r="Q159328" i="1"/>
  <c r="E159328" i="1"/>
  <c r="D159328" i="1"/>
  <c r="R159327" i="1"/>
  <c r="Q159327" i="1"/>
  <c r="E159327" i="1"/>
  <c r="D159327" i="1"/>
  <c r="R159326" i="1"/>
  <c r="Q159326" i="1"/>
  <c r="E159326" i="1"/>
  <c r="D159326" i="1"/>
  <c r="R159325" i="1"/>
  <c r="Q159325" i="1"/>
  <c r="E159325" i="1"/>
  <c r="D159325" i="1"/>
  <c r="R159324" i="1"/>
  <c r="Q159324" i="1"/>
  <c r="E159324" i="1"/>
  <c r="D159324" i="1"/>
  <c r="R159323" i="1"/>
  <c r="Q159323" i="1"/>
  <c r="E159323" i="1"/>
  <c r="D159323" i="1"/>
  <c r="R159322" i="1"/>
  <c r="Q159322" i="1"/>
  <c r="E159322" i="1"/>
  <c r="D159322" i="1"/>
  <c r="R159321" i="1"/>
  <c r="Q159321" i="1"/>
  <c r="E159321" i="1"/>
  <c r="D159321" i="1"/>
  <c r="R159320" i="1"/>
  <c r="Q159320" i="1"/>
  <c r="E159320" i="1"/>
  <c r="D159320" i="1"/>
  <c r="R159319" i="1"/>
  <c r="Q159319" i="1"/>
  <c r="E159319" i="1"/>
  <c r="D159319" i="1"/>
  <c r="R159318" i="1"/>
  <c r="Q159318" i="1"/>
  <c r="E159318" i="1"/>
  <c r="D159318" i="1"/>
  <c r="R159317" i="1"/>
  <c r="Q159317" i="1"/>
  <c r="E159317" i="1"/>
  <c r="D159317" i="1"/>
  <c r="R159316" i="1"/>
  <c r="Q159316" i="1"/>
  <c r="E159316" i="1"/>
  <c r="D159316" i="1"/>
  <c r="R159315" i="1"/>
  <c r="Q159315" i="1"/>
  <c r="E159315" i="1"/>
  <c r="D159315" i="1"/>
  <c r="R159314" i="1"/>
  <c r="Q159314" i="1"/>
  <c r="E159314" i="1"/>
  <c r="D159314" i="1"/>
  <c r="R159313" i="1"/>
  <c r="Q159313" i="1"/>
  <c r="E159313" i="1"/>
  <c r="D159313" i="1"/>
  <c r="R159312" i="1"/>
  <c r="Q159312" i="1"/>
  <c r="E159312" i="1"/>
  <c r="D159312" i="1"/>
  <c r="R159311" i="1"/>
  <c r="Q159311" i="1"/>
  <c r="E159311" i="1"/>
  <c r="D159311" i="1"/>
  <c r="R159310" i="1"/>
  <c r="Q159310" i="1"/>
  <c r="E159310" i="1"/>
  <c r="D159310" i="1"/>
  <c r="R159309" i="1"/>
  <c r="Q159309" i="1"/>
  <c r="E159309" i="1"/>
  <c r="D159309" i="1"/>
  <c r="R159308" i="1"/>
  <c r="Q159308" i="1"/>
  <c r="E159308" i="1"/>
  <c r="D159308" i="1"/>
  <c r="R159307" i="1"/>
  <c r="Q159307" i="1"/>
  <c r="E159307" i="1"/>
  <c r="D159307" i="1"/>
  <c r="R159306" i="1"/>
  <c r="Q159306" i="1"/>
  <c r="E159306" i="1"/>
  <c r="D159306" i="1"/>
  <c r="R159305" i="1"/>
  <c r="Q159305" i="1"/>
  <c r="E159305" i="1"/>
  <c r="D159305" i="1"/>
  <c r="R159304" i="1"/>
  <c r="Q159304" i="1"/>
  <c r="E159304" i="1"/>
  <c r="D159304" i="1"/>
  <c r="R159303" i="1"/>
  <c r="Q159303" i="1"/>
  <c r="E159303" i="1"/>
  <c r="D159303" i="1"/>
  <c r="R159302" i="1"/>
  <c r="Q159302" i="1"/>
  <c r="E159302" i="1"/>
  <c r="D159302" i="1"/>
  <c r="R159301" i="1"/>
  <c r="Q159301" i="1"/>
  <c r="E159301" i="1"/>
  <c r="D159301" i="1"/>
  <c r="R159300" i="1"/>
  <c r="Q159300" i="1"/>
  <c r="E159300" i="1"/>
  <c r="D159300" i="1"/>
  <c r="R159299" i="1"/>
  <c r="Q159299" i="1"/>
  <c r="E159299" i="1"/>
  <c r="D159299" i="1"/>
  <c r="R159298" i="1"/>
  <c r="Q159298" i="1"/>
  <c r="E159298" i="1"/>
  <c r="D159298" i="1"/>
  <c r="R159297" i="1"/>
  <c r="Q159297" i="1"/>
  <c r="E159297" i="1"/>
  <c r="D159297" i="1"/>
  <c r="R159296" i="1"/>
  <c r="Q159296" i="1"/>
  <c r="E159296" i="1"/>
  <c r="D159296" i="1"/>
  <c r="R159295" i="1"/>
  <c r="Q159295" i="1"/>
  <c r="E159295" i="1"/>
  <c r="D159295" i="1"/>
  <c r="R159294" i="1"/>
  <c r="Q159294" i="1"/>
  <c r="E159294" i="1"/>
  <c r="D159294" i="1"/>
  <c r="R159293" i="1"/>
  <c r="Q159293" i="1"/>
  <c r="E159293" i="1"/>
  <c r="D159293" i="1"/>
  <c r="R159292" i="1"/>
  <c r="Q159292" i="1"/>
  <c r="E159292" i="1"/>
  <c r="D159292" i="1"/>
  <c r="R159291" i="1"/>
  <c r="Q159291" i="1"/>
  <c r="E159291" i="1"/>
  <c r="D159291" i="1"/>
  <c r="R159290" i="1"/>
  <c r="Q159290" i="1"/>
  <c r="E159290" i="1"/>
  <c r="D159290" i="1"/>
  <c r="R159289" i="1"/>
  <c r="Q159289" i="1"/>
  <c r="E159289" i="1"/>
  <c r="D159289" i="1"/>
  <c r="R159288" i="1"/>
  <c r="Q159288" i="1"/>
  <c r="E159288" i="1"/>
  <c r="D159288" i="1"/>
  <c r="R159287" i="1"/>
  <c r="Q159287" i="1"/>
  <c r="E159287" i="1"/>
  <c r="D159287" i="1"/>
  <c r="R159286" i="1"/>
  <c r="Q159286" i="1"/>
  <c r="E159286" i="1"/>
  <c r="D159286" i="1"/>
  <c r="R159285" i="1"/>
  <c r="Q159285" i="1"/>
  <c r="E159285" i="1"/>
  <c r="D159285" i="1"/>
  <c r="R159284" i="1"/>
  <c r="Q159284" i="1"/>
  <c r="E159284" i="1"/>
  <c r="D159284" i="1"/>
  <c r="R159283" i="1"/>
  <c r="Q159283" i="1"/>
  <c r="E159283" i="1"/>
  <c r="D159283" i="1"/>
  <c r="R159282" i="1"/>
  <c r="Q159282" i="1"/>
  <c r="E159282" i="1"/>
  <c r="D159282" i="1"/>
  <c r="R159281" i="1"/>
  <c r="Q159281" i="1"/>
  <c r="E159281" i="1"/>
  <c r="D159281" i="1"/>
  <c r="R159280" i="1"/>
  <c r="Q159280" i="1"/>
  <c r="E159280" i="1"/>
  <c r="D159280" i="1"/>
  <c r="R159279" i="1"/>
  <c r="Q159279" i="1"/>
  <c r="E159279" i="1"/>
  <c r="D159279" i="1"/>
  <c r="R159278" i="1"/>
  <c r="Q159278" i="1"/>
  <c r="E159278" i="1"/>
  <c r="D159278" i="1"/>
  <c r="R159277" i="1"/>
  <c r="Q159277" i="1"/>
  <c r="E159277" i="1"/>
  <c r="D159277" i="1"/>
  <c r="R159276" i="1"/>
  <c r="Q159276" i="1"/>
  <c r="E159276" i="1"/>
  <c r="D159276" i="1"/>
  <c r="R159275" i="1"/>
  <c r="Q159275" i="1"/>
  <c r="E159275" i="1"/>
  <c r="D159275" i="1"/>
  <c r="R159274" i="1"/>
  <c r="Q159274" i="1"/>
  <c r="E159274" i="1"/>
  <c r="D159274" i="1"/>
  <c r="R159273" i="1"/>
  <c r="Q159273" i="1"/>
  <c r="E159273" i="1"/>
  <c r="D159273" i="1"/>
  <c r="R159272" i="1"/>
  <c r="Q159272" i="1"/>
  <c r="E159272" i="1"/>
  <c r="D159272" i="1"/>
  <c r="R159271" i="1"/>
  <c r="Q159271" i="1"/>
  <c r="E159271" i="1"/>
  <c r="D159271" i="1"/>
  <c r="R159270" i="1"/>
  <c r="Q159270" i="1"/>
  <c r="E159270" i="1"/>
  <c r="D159270" i="1"/>
  <c r="R159269" i="1"/>
  <c r="Q159269" i="1"/>
  <c r="E159269" i="1"/>
  <c r="D159269" i="1"/>
  <c r="R159268" i="1"/>
  <c r="Q159268" i="1"/>
  <c r="E159268" i="1"/>
  <c r="D159268" i="1"/>
  <c r="R159267" i="1"/>
  <c r="Q159267" i="1"/>
  <c r="E159267" i="1"/>
  <c r="D159267" i="1"/>
  <c r="R159266" i="1"/>
  <c r="Q159266" i="1"/>
  <c r="E159266" i="1"/>
  <c r="D159266" i="1"/>
  <c r="R159265" i="1"/>
  <c r="Q159265" i="1"/>
  <c r="E159265" i="1"/>
  <c r="D159265" i="1"/>
  <c r="R159264" i="1"/>
  <c r="Q159264" i="1"/>
  <c r="E159264" i="1"/>
  <c r="D159264" i="1"/>
  <c r="R159263" i="1"/>
  <c r="Q159263" i="1"/>
  <c r="E159263" i="1"/>
  <c r="D159263" i="1"/>
  <c r="R159262" i="1"/>
  <c r="Q159262" i="1"/>
  <c r="E159262" i="1"/>
  <c r="D159262" i="1"/>
  <c r="R159261" i="1"/>
  <c r="Q159261" i="1"/>
  <c r="E159261" i="1"/>
  <c r="D159261" i="1"/>
  <c r="R159260" i="1"/>
  <c r="Q159260" i="1"/>
  <c r="E159260" i="1"/>
  <c r="D159260" i="1"/>
  <c r="R159259" i="1"/>
  <c r="Q159259" i="1"/>
  <c r="E159259" i="1"/>
  <c r="D159259" i="1"/>
  <c r="R159258" i="1"/>
  <c r="Q159258" i="1"/>
  <c r="E159258" i="1"/>
  <c r="D159258" i="1"/>
  <c r="R159257" i="1"/>
  <c r="Q159257" i="1"/>
  <c r="E159257" i="1"/>
  <c r="D159257" i="1"/>
  <c r="R159256" i="1"/>
  <c r="Q159256" i="1"/>
  <c r="E159256" i="1"/>
  <c r="D159256" i="1"/>
  <c r="R159255" i="1"/>
  <c r="Q159255" i="1"/>
  <c r="E159255" i="1"/>
  <c r="D159255" i="1"/>
  <c r="R159254" i="1"/>
  <c r="Q159254" i="1"/>
  <c r="E159254" i="1"/>
  <c r="D159254" i="1"/>
  <c r="R159253" i="1"/>
  <c r="Q159253" i="1"/>
  <c r="E159253" i="1"/>
  <c r="D159253" i="1"/>
  <c r="R159252" i="1"/>
  <c r="Q159252" i="1"/>
  <c r="E159252" i="1"/>
  <c r="D159252" i="1"/>
  <c r="R159251" i="1"/>
  <c r="Q159251" i="1"/>
  <c r="E159251" i="1"/>
  <c r="D159251" i="1"/>
  <c r="R159250" i="1"/>
  <c r="Q159250" i="1"/>
  <c r="E159250" i="1"/>
  <c r="D159250" i="1"/>
  <c r="R159249" i="1"/>
  <c r="Q159249" i="1"/>
  <c r="E159249" i="1"/>
  <c r="D159249" i="1"/>
  <c r="R159248" i="1"/>
  <c r="Q159248" i="1"/>
  <c r="E159248" i="1"/>
  <c r="D159248" i="1"/>
  <c r="R159247" i="1"/>
  <c r="Q159247" i="1"/>
  <c r="E159247" i="1"/>
  <c r="D159247" i="1"/>
  <c r="R159246" i="1"/>
  <c r="Q159246" i="1"/>
  <c r="E159246" i="1"/>
  <c r="D159246" i="1"/>
  <c r="R159245" i="1"/>
  <c r="Q159245" i="1"/>
  <c r="E159245" i="1"/>
  <c r="D159245" i="1"/>
  <c r="R159244" i="1"/>
  <c r="Q159244" i="1"/>
  <c r="E159244" i="1"/>
  <c r="D159244" i="1"/>
  <c r="R159243" i="1"/>
  <c r="Q159243" i="1"/>
  <c r="E159243" i="1"/>
  <c r="D159243" i="1"/>
  <c r="R159242" i="1"/>
  <c r="Q159242" i="1"/>
  <c r="E159242" i="1"/>
  <c r="D159242" i="1"/>
  <c r="R159241" i="1"/>
  <c r="Q159241" i="1"/>
  <c r="E159241" i="1"/>
  <c r="D159241" i="1"/>
  <c r="R159240" i="1"/>
  <c r="Q159240" i="1"/>
  <c r="E159240" i="1"/>
  <c r="D159240" i="1"/>
  <c r="R159239" i="1"/>
  <c r="Q159239" i="1"/>
  <c r="E159239" i="1"/>
  <c r="D159239" i="1"/>
  <c r="R159238" i="1"/>
  <c r="Q159238" i="1"/>
  <c r="E159238" i="1"/>
  <c r="D159238" i="1"/>
  <c r="R159237" i="1"/>
  <c r="Q159237" i="1"/>
  <c r="E159237" i="1"/>
  <c r="D159237" i="1"/>
  <c r="R159236" i="1"/>
  <c r="Q159236" i="1"/>
  <c r="E159236" i="1"/>
  <c r="D159236" i="1"/>
  <c r="R159235" i="1"/>
  <c r="Q159235" i="1"/>
  <c r="E159235" i="1"/>
  <c r="D159235" i="1"/>
  <c r="R159234" i="1"/>
  <c r="Q159234" i="1"/>
  <c r="E159234" i="1"/>
  <c r="D159234" i="1"/>
  <c r="R159233" i="1"/>
  <c r="Q159233" i="1"/>
  <c r="E159233" i="1"/>
  <c r="D159233" i="1"/>
  <c r="R159232" i="1"/>
  <c r="Q159232" i="1"/>
  <c r="E159232" i="1"/>
  <c r="D159232" i="1"/>
  <c r="R159231" i="1"/>
  <c r="Q159231" i="1"/>
  <c r="E159231" i="1"/>
  <c r="D159231" i="1"/>
  <c r="R159230" i="1"/>
  <c r="Q159230" i="1"/>
  <c r="E159230" i="1"/>
  <c r="D159230" i="1"/>
  <c r="R159229" i="1"/>
  <c r="Q159229" i="1"/>
  <c r="E159229" i="1"/>
  <c r="D159229" i="1"/>
  <c r="R159228" i="1"/>
  <c r="Q159228" i="1"/>
  <c r="E159228" i="1"/>
  <c r="D159228" i="1"/>
  <c r="R159227" i="1"/>
  <c r="Q159227" i="1"/>
  <c r="E159227" i="1"/>
  <c r="D159227" i="1"/>
  <c r="R159226" i="1"/>
  <c r="Q159226" i="1"/>
  <c r="E159226" i="1"/>
  <c r="D159226" i="1"/>
  <c r="R159225" i="1"/>
  <c r="Q159225" i="1"/>
  <c r="E159225" i="1"/>
  <c r="D159225" i="1"/>
  <c r="R159224" i="1"/>
  <c r="Q159224" i="1"/>
  <c r="E159224" i="1"/>
  <c r="D159224" i="1"/>
  <c r="R159223" i="1"/>
  <c r="Q159223" i="1"/>
  <c r="E159223" i="1"/>
  <c r="D159223" i="1"/>
  <c r="R159222" i="1"/>
  <c r="Q159222" i="1"/>
  <c r="E159222" i="1"/>
  <c r="D159222" i="1"/>
  <c r="R159221" i="1"/>
  <c r="Q159221" i="1"/>
  <c r="E159221" i="1"/>
  <c r="D159221" i="1"/>
  <c r="R159220" i="1"/>
  <c r="Q159220" i="1"/>
  <c r="E159220" i="1"/>
  <c r="D159220" i="1"/>
  <c r="R159219" i="1"/>
  <c r="Q159219" i="1"/>
  <c r="E159219" i="1"/>
  <c r="D159219" i="1"/>
  <c r="R159218" i="1"/>
  <c r="Q159218" i="1"/>
  <c r="E159218" i="1"/>
  <c r="D159218" i="1"/>
  <c r="R159217" i="1"/>
  <c r="Q159217" i="1"/>
  <c r="E159217" i="1"/>
  <c r="D159217" i="1"/>
  <c r="R159216" i="1"/>
  <c r="Q159216" i="1"/>
  <c r="E159216" i="1"/>
  <c r="D159216" i="1"/>
  <c r="R159215" i="1"/>
  <c r="Q159215" i="1"/>
  <c r="E159215" i="1"/>
  <c r="D159215" i="1"/>
  <c r="R159214" i="1"/>
  <c r="Q159214" i="1"/>
  <c r="E159214" i="1"/>
  <c r="D159214" i="1"/>
  <c r="R159213" i="1"/>
  <c r="Q159213" i="1"/>
  <c r="E159213" i="1"/>
  <c r="D159213" i="1"/>
  <c r="R159212" i="1"/>
  <c r="Q159212" i="1"/>
  <c r="E159212" i="1"/>
  <c r="D159212" i="1"/>
  <c r="R159211" i="1"/>
  <c r="Q159211" i="1"/>
  <c r="E159211" i="1"/>
  <c r="D159211" i="1"/>
  <c r="R159210" i="1"/>
  <c r="Q159210" i="1"/>
  <c r="E159210" i="1"/>
  <c r="D159210" i="1"/>
  <c r="R159209" i="1"/>
  <c r="Q159209" i="1"/>
  <c r="E159209" i="1"/>
  <c r="D159209" i="1"/>
  <c r="R159208" i="1"/>
  <c r="Q159208" i="1"/>
  <c r="E159208" i="1"/>
  <c r="D159208" i="1"/>
  <c r="R159207" i="1"/>
  <c r="Q159207" i="1"/>
  <c r="E159207" i="1"/>
  <c r="D159207" i="1"/>
  <c r="R159206" i="1"/>
  <c r="Q159206" i="1"/>
  <c r="E159206" i="1"/>
  <c r="D159206" i="1"/>
  <c r="R159205" i="1"/>
  <c r="Q159205" i="1"/>
  <c r="E159205" i="1"/>
  <c r="D159205" i="1"/>
  <c r="R159204" i="1"/>
  <c r="Q159204" i="1"/>
  <c r="E159204" i="1"/>
  <c r="D159204" i="1"/>
  <c r="R159203" i="1"/>
  <c r="Q159203" i="1"/>
  <c r="E159203" i="1"/>
  <c r="D159203" i="1"/>
  <c r="R159202" i="1"/>
  <c r="Q159202" i="1"/>
  <c r="E159202" i="1"/>
  <c r="D159202" i="1"/>
  <c r="R159201" i="1"/>
  <c r="Q159201" i="1"/>
  <c r="E159201" i="1"/>
  <c r="D159201" i="1"/>
  <c r="R159200" i="1"/>
  <c r="Q159200" i="1"/>
  <c r="E159200" i="1"/>
  <c r="D159200" i="1"/>
  <c r="R159199" i="1"/>
  <c r="Q159199" i="1"/>
  <c r="E159199" i="1"/>
  <c r="D159199" i="1"/>
  <c r="R159198" i="1"/>
  <c r="Q159198" i="1"/>
  <c r="E159198" i="1"/>
  <c r="D159198" i="1"/>
  <c r="R159197" i="1"/>
  <c r="Q159197" i="1"/>
  <c r="E159197" i="1"/>
  <c r="D159197" i="1"/>
  <c r="R159196" i="1"/>
  <c r="Q159196" i="1"/>
  <c r="E159196" i="1"/>
  <c r="D159196" i="1"/>
  <c r="R159195" i="1"/>
  <c r="Q159195" i="1"/>
  <c r="E159195" i="1"/>
  <c r="D159195" i="1"/>
  <c r="R159194" i="1"/>
  <c r="Q159194" i="1"/>
  <c r="E159194" i="1"/>
  <c r="D159194" i="1"/>
  <c r="R159193" i="1"/>
  <c r="Q159193" i="1"/>
  <c r="E159193" i="1"/>
  <c r="D159193" i="1"/>
  <c r="R159192" i="1"/>
  <c r="Q159192" i="1"/>
  <c r="E159192" i="1"/>
  <c r="D159192" i="1"/>
  <c r="R159191" i="1"/>
  <c r="Q159191" i="1"/>
  <c r="E159191" i="1"/>
  <c r="D159191" i="1"/>
  <c r="R159190" i="1"/>
  <c r="Q159190" i="1"/>
  <c r="E159190" i="1"/>
  <c r="D159190" i="1"/>
  <c r="R159189" i="1"/>
  <c r="Q159189" i="1"/>
  <c r="E159189" i="1"/>
  <c r="D159189" i="1"/>
  <c r="R159188" i="1"/>
  <c r="Q159188" i="1"/>
  <c r="E159188" i="1"/>
  <c r="D159188" i="1"/>
  <c r="R159187" i="1"/>
  <c r="Q159187" i="1"/>
  <c r="E159187" i="1"/>
  <c r="D159187" i="1"/>
  <c r="R159186" i="1"/>
  <c r="Q159186" i="1"/>
  <c r="E159186" i="1"/>
  <c r="D159186" i="1"/>
  <c r="R159185" i="1"/>
  <c r="Q159185" i="1"/>
  <c r="E159185" i="1"/>
  <c r="D159185" i="1"/>
  <c r="R159184" i="1"/>
  <c r="Q159184" i="1"/>
  <c r="E159184" i="1"/>
  <c r="D159184" i="1"/>
  <c r="R159183" i="1"/>
  <c r="Q159183" i="1"/>
  <c r="E159183" i="1"/>
  <c r="D159183" i="1"/>
  <c r="R159182" i="1"/>
  <c r="Q159182" i="1"/>
  <c r="E159182" i="1"/>
  <c r="D159182" i="1"/>
  <c r="R159181" i="1"/>
  <c r="Q159181" i="1"/>
  <c r="E159181" i="1"/>
  <c r="D159181" i="1"/>
  <c r="R159180" i="1"/>
  <c r="Q159180" i="1"/>
  <c r="E159180" i="1"/>
  <c r="D159180" i="1"/>
  <c r="R159179" i="1"/>
  <c r="Q159179" i="1"/>
  <c r="E159179" i="1"/>
  <c r="D159179" i="1"/>
  <c r="R159178" i="1"/>
  <c r="Q159178" i="1"/>
  <c r="E159178" i="1"/>
  <c r="D159178" i="1"/>
  <c r="R159177" i="1"/>
  <c r="Q159177" i="1"/>
  <c r="E159177" i="1"/>
  <c r="D159177" i="1"/>
  <c r="R159176" i="1"/>
  <c r="Q159176" i="1"/>
  <c r="E159176" i="1"/>
  <c r="D159176" i="1"/>
  <c r="R159175" i="1"/>
  <c r="Q159175" i="1"/>
  <c r="E159175" i="1"/>
  <c r="D159175" i="1"/>
  <c r="R159174" i="1"/>
  <c r="Q159174" i="1"/>
  <c r="E159174" i="1"/>
  <c r="D159174" i="1"/>
  <c r="R159173" i="1"/>
  <c r="Q159173" i="1"/>
  <c r="E159173" i="1"/>
  <c r="D159173" i="1"/>
  <c r="R159172" i="1"/>
  <c r="Q159172" i="1"/>
  <c r="E159172" i="1"/>
  <c r="D159172" i="1"/>
  <c r="R159171" i="1"/>
  <c r="Q159171" i="1"/>
  <c r="E159171" i="1"/>
  <c r="D159171" i="1"/>
  <c r="R159170" i="1"/>
  <c r="Q159170" i="1"/>
  <c r="E159170" i="1"/>
  <c r="D159170" i="1"/>
  <c r="R159169" i="1"/>
  <c r="Q159169" i="1"/>
  <c r="E159169" i="1"/>
  <c r="D159169" i="1"/>
  <c r="R159168" i="1"/>
  <c r="Q159168" i="1"/>
  <c r="E159168" i="1"/>
  <c r="D159168" i="1"/>
  <c r="R159167" i="1"/>
  <c r="Q159167" i="1"/>
  <c r="E159167" i="1"/>
  <c r="D159167" i="1"/>
  <c r="R159166" i="1"/>
  <c r="Q159166" i="1"/>
  <c r="E159166" i="1"/>
  <c r="D159166" i="1"/>
  <c r="R159165" i="1"/>
  <c r="Q159165" i="1"/>
  <c r="E159165" i="1"/>
  <c r="D159165" i="1"/>
  <c r="R159164" i="1"/>
  <c r="Q159164" i="1"/>
  <c r="E159164" i="1"/>
  <c r="D159164" i="1"/>
  <c r="R159163" i="1"/>
  <c r="Q159163" i="1"/>
  <c r="E159163" i="1"/>
  <c r="D159163" i="1"/>
  <c r="R159162" i="1"/>
  <c r="Q159162" i="1"/>
  <c r="E159162" i="1"/>
  <c r="D159162" i="1"/>
  <c r="R159161" i="1"/>
  <c r="Q159161" i="1"/>
  <c r="E159161" i="1"/>
  <c r="D159161" i="1"/>
  <c r="R159160" i="1"/>
  <c r="Q159160" i="1"/>
  <c r="E159160" i="1"/>
  <c r="D159160" i="1"/>
  <c r="R159159" i="1"/>
  <c r="Q159159" i="1"/>
  <c r="E159159" i="1"/>
  <c r="D159159" i="1"/>
  <c r="R159158" i="1"/>
  <c r="Q159158" i="1"/>
  <c r="E159158" i="1"/>
  <c r="D159158" i="1"/>
  <c r="R159157" i="1"/>
  <c r="Q159157" i="1"/>
  <c r="E159157" i="1"/>
  <c r="D159157" i="1"/>
  <c r="R159156" i="1"/>
  <c r="Q159156" i="1"/>
  <c r="E159156" i="1"/>
  <c r="D159156" i="1"/>
  <c r="R159155" i="1"/>
  <c r="Q159155" i="1"/>
  <c r="E159155" i="1"/>
  <c r="D159155" i="1"/>
  <c r="R159154" i="1"/>
  <c r="Q159154" i="1"/>
  <c r="E159154" i="1"/>
  <c r="D159154" i="1"/>
  <c r="R159153" i="1"/>
  <c r="Q159153" i="1"/>
  <c r="E159153" i="1"/>
  <c r="D159153" i="1"/>
  <c r="R159152" i="1"/>
  <c r="Q159152" i="1"/>
  <c r="E159152" i="1"/>
  <c r="D159152" i="1"/>
  <c r="R159151" i="1"/>
  <c r="Q159151" i="1"/>
  <c r="E159151" i="1"/>
  <c r="D159151" i="1"/>
  <c r="R159150" i="1"/>
  <c r="Q159150" i="1"/>
  <c r="E159150" i="1"/>
  <c r="D159150" i="1"/>
  <c r="R159149" i="1"/>
  <c r="Q159149" i="1"/>
  <c r="E159149" i="1"/>
  <c r="D159149" i="1"/>
  <c r="R159148" i="1"/>
  <c r="Q159148" i="1"/>
  <c r="E159148" i="1"/>
  <c r="D159148" i="1"/>
  <c r="R159147" i="1"/>
  <c r="Q159147" i="1"/>
  <c r="E159147" i="1"/>
  <c r="D159147" i="1"/>
  <c r="R159146" i="1"/>
  <c r="Q159146" i="1"/>
  <c r="E159146" i="1"/>
  <c r="D159146" i="1"/>
  <c r="R159145" i="1"/>
  <c r="Q159145" i="1"/>
  <c r="E159145" i="1"/>
  <c r="D159145" i="1"/>
  <c r="R159144" i="1"/>
  <c r="Q159144" i="1"/>
  <c r="E159144" i="1"/>
  <c r="D159144" i="1"/>
  <c r="R159143" i="1"/>
  <c r="Q159143" i="1"/>
  <c r="E159143" i="1"/>
  <c r="D159143" i="1"/>
  <c r="R159142" i="1"/>
  <c r="Q159142" i="1"/>
  <c r="E159142" i="1"/>
  <c r="D159142" i="1"/>
  <c r="R159141" i="1"/>
  <c r="Q159141" i="1"/>
  <c r="E159141" i="1"/>
  <c r="D159141" i="1"/>
  <c r="R159140" i="1"/>
  <c r="Q159140" i="1"/>
  <c r="E159140" i="1"/>
  <c r="D159140" i="1"/>
  <c r="R159139" i="1"/>
  <c r="Q159139" i="1"/>
  <c r="E159139" i="1"/>
  <c r="D159139" i="1"/>
  <c r="R159138" i="1"/>
  <c r="Q159138" i="1"/>
  <c r="E159138" i="1"/>
  <c r="D159138" i="1"/>
  <c r="R159137" i="1"/>
  <c r="Q159137" i="1"/>
  <c r="E159137" i="1"/>
  <c r="D159137" i="1"/>
  <c r="R159136" i="1"/>
  <c r="Q159136" i="1"/>
  <c r="E159136" i="1"/>
  <c r="D159136" i="1"/>
  <c r="R159135" i="1"/>
  <c r="Q159135" i="1"/>
  <c r="E159135" i="1"/>
  <c r="D159135" i="1"/>
  <c r="R159134" i="1"/>
  <c r="Q159134" i="1"/>
  <c r="E159134" i="1"/>
  <c r="D159134" i="1"/>
  <c r="R159133" i="1"/>
  <c r="Q159133" i="1"/>
  <c r="E159133" i="1"/>
  <c r="D159133" i="1"/>
  <c r="R159132" i="1"/>
  <c r="Q159132" i="1"/>
  <c r="E159132" i="1"/>
  <c r="D159132" i="1"/>
  <c r="R159131" i="1"/>
  <c r="Q159131" i="1"/>
  <c r="E159131" i="1"/>
  <c r="D159131" i="1"/>
  <c r="R159130" i="1"/>
  <c r="Q159130" i="1"/>
  <c r="E159130" i="1"/>
  <c r="D159130" i="1"/>
  <c r="R159129" i="1"/>
  <c r="Q159129" i="1"/>
  <c r="E159129" i="1"/>
  <c r="D159129" i="1"/>
  <c r="R159128" i="1"/>
  <c r="Q159128" i="1"/>
  <c r="E159128" i="1"/>
  <c r="D159128" i="1"/>
  <c r="R159127" i="1"/>
  <c r="Q159127" i="1"/>
  <c r="E159127" i="1"/>
  <c r="D159127" i="1"/>
  <c r="R159126" i="1"/>
  <c r="Q159126" i="1"/>
  <c r="E159126" i="1"/>
  <c r="D159126" i="1"/>
  <c r="R159125" i="1"/>
  <c r="Q159125" i="1"/>
  <c r="E159125" i="1"/>
  <c r="D159125" i="1"/>
  <c r="R159124" i="1"/>
  <c r="Q159124" i="1"/>
  <c r="E159124" i="1"/>
  <c r="D159124" i="1"/>
  <c r="R159123" i="1"/>
  <c r="Q159123" i="1"/>
  <c r="E159123" i="1"/>
  <c r="D159123" i="1"/>
  <c r="R159122" i="1"/>
  <c r="Q159122" i="1"/>
  <c r="E159122" i="1"/>
  <c r="D159122" i="1"/>
  <c r="R159121" i="1"/>
  <c r="Q159121" i="1"/>
  <c r="E159121" i="1"/>
  <c r="D159121" i="1"/>
  <c r="R159120" i="1"/>
  <c r="Q159120" i="1"/>
  <c r="E159120" i="1"/>
  <c r="D159120" i="1"/>
  <c r="R159119" i="1"/>
  <c r="Q159119" i="1"/>
  <c r="E159119" i="1"/>
  <c r="D159119" i="1"/>
  <c r="R159118" i="1"/>
  <c r="Q159118" i="1"/>
  <c r="E159118" i="1"/>
  <c r="D159118" i="1"/>
  <c r="R159117" i="1"/>
  <c r="Q159117" i="1"/>
  <c r="E159117" i="1"/>
  <c r="D159117" i="1"/>
  <c r="R159116" i="1"/>
  <c r="Q159116" i="1"/>
  <c r="E159116" i="1"/>
  <c r="D159116" i="1"/>
  <c r="R159115" i="1"/>
  <c r="Q159115" i="1"/>
  <c r="E159115" i="1"/>
  <c r="D159115" i="1"/>
  <c r="R159114" i="1"/>
  <c r="Q159114" i="1"/>
  <c r="E159114" i="1"/>
  <c r="D159114" i="1"/>
  <c r="R159113" i="1"/>
  <c r="Q159113" i="1"/>
  <c r="E159113" i="1"/>
  <c r="D159113" i="1"/>
  <c r="R159112" i="1"/>
  <c r="Q159112" i="1"/>
  <c r="E159112" i="1"/>
  <c r="D159112" i="1"/>
  <c r="R159111" i="1"/>
  <c r="Q159111" i="1"/>
  <c r="E159111" i="1"/>
  <c r="D159111" i="1"/>
  <c r="R159110" i="1"/>
  <c r="Q159110" i="1"/>
  <c r="E159110" i="1"/>
  <c r="D159110" i="1"/>
  <c r="R159109" i="1"/>
  <c r="Q159109" i="1"/>
  <c r="E159109" i="1"/>
  <c r="D159109" i="1"/>
  <c r="R159108" i="1"/>
  <c r="Q159108" i="1"/>
  <c r="E159108" i="1"/>
  <c r="D159108" i="1"/>
  <c r="R159107" i="1"/>
  <c r="Q159107" i="1"/>
  <c r="E159107" i="1"/>
  <c r="D159107" i="1"/>
  <c r="R159106" i="1"/>
  <c r="Q159106" i="1"/>
  <c r="E159106" i="1"/>
  <c r="D159106" i="1"/>
  <c r="R159105" i="1"/>
  <c r="Q159105" i="1"/>
  <c r="E159105" i="1"/>
  <c r="D159105" i="1"/>
  <c r="R159104" i="1"/>
  <c r="Q159104" i="1"/>
  <c r="E159104" i="1"/>
  <c r="D159104" i="1"/>
  <c r="R159103" i="1"/>
  <c r="Q159103" i="1"/>
  <c r="E159103" i="1"/>
  <c r="D159103" i="1"/>
  <c r="R159102" i="1"/>
  <c r="Q159102" i="1"/>
  <c r="E159102" i="1"/>
  <c r="D159102" i="1"/>
  <c r="R159101" i="1"/>
  <c r="Q159101" i="1"/>
  <c r="E159101" i="1"/>
  <c r="D159101" i="1"/>
  <c r="R159100" i="1"/>
  <c r="Q159100" i="1"/>
  <c r="E159100" i="1"/>
  <c r="D159100" i="1"/>
  <c r="R159099" i="1"/>
  <c r="Q159099" i="1"/>
  <c r="E159099" i="1"/>
  <c r="D159099" i="1"/>
  <c r="R159098" i="1"/>
  <c r="Q159098" i="1"/>
  <c r="E159098" i="1"/>
  <c r="D159098" i="1"/>
  <c r="R159097" i="1"/>
  <c r="Q159097" i="1"/>
  <c r="E159097" i="1"/>
  <c r="D159097" i="1"/>
  <c r="R159096" i="1"/>
  <c r="Q159096" i="1"/>
  <c r="E159096" i="1"/>
  <c r="D159096" i="1"/>
  <c r="R159095" i="1"/>
  <c r="Q159095" i="1"/>
  <c r="E159095" i="1"/>
  <c r="D159095" i="1"/>
  <c r="R159094" i="1"/>
  <c r="Q159094" i="1"/>
  <c r="E159094" i="1"/>
  <c r="D159094" i="1"/>
  <c r="R159093" i="1"/>
  <c r="Q159093" i="1"/>
  <c r="E159093" i="1"/>
  <c r="D159093" i="1"/>
  <c r="R159092" i="1"/>
  <c r="Q159092" i="1"/>
  <c r="E159092" i="1"/>
  <c r="D159092" i="1"/>
  <c r="R159091" i="1"/>
  <c r="Q159091" i="1"/>
  <c r="E159091" i="1"/>
  <c r="D159091" i="1"/>
  <c r="R159090" i="1"/>
  <c r="Q159090" i="1"/>
  <c r="E159090" i="1"/>
  <c r="D159090" i="1"/>
  <c r="R159089" i="1"/>
  <c r="Q159089" i="1"/>
  <c r="E159089" i="1"/>
  <c r="D159089" i="1"/>
  <c r="R159088" i="1"/>
  <c r="Q159088" i="1"/>
  <c r="E159088" i="1"/>
  <c r="D159088" i="1"/>
  <c r="R159087" i="1"/>
  <c r="Q159087" i="1"/>
  <c r="E159087" i="1"/>
  <c r="D159087" i="1"/>
  <c r="R159086" i="1"/>
  <c r="Q159086" i="1"/>
  <c r="E159086" i="1"/>
  <c r="D159086" i="1"/>
  <c r="R159085" i="1"/>
  <c r="Q159085" i="1"/>
  <c r="E159085" i="1"/>
  <c r="D159085" i="1"/>
  <c r="R159084" i="1"/>
  <c r="Q159084" i="1"/>
  <c r="E159084" i="1"/>
  <c r="D159084" i="1"/>
  <c r="R159083" i="1"/>
  <c r="Q159083" i="1"/>
  <c r="E159083" i="1"/>
  <c r="D159083" i="1"/>
  <c r="R159082" i="1"/>
  <c r="Q159082" i="1"/>
  <c r="E159082" i="1"/>
  <c r="D159082" i="1"/>
  <c r="R159081" i="1"/>
  <c r="Q159081" i="1"/>
  <c r="E159081" i="1"/>
  <c r="D159081" i="1"/>
  <c r="R159080" i="1"/>
  <c r="Q159080" i="1"/>
  <c r="E159080" i="1"/>
  <c r="D159080" i="1"/>
  <c r="R159079" i="1"/>
  <c r="Q159079" i="1"/>
  <c r="E159079" i="1"/>
  <c r="D159079" i="1"/>
  <c r="R159078" i="1"/>
  <c r="Q159078" i="1"/>
  <c r="E159078" i="1"/>
  <c r="D159078" i="1"/>
  <c r="R159077" i="1"/>
  <c r="Q159077" i="1"/>
  <c r="E159077" i="1"/>
  <c r="D159077" i="1"/>
  <c r="R159076" i="1"/>
  <c r="Q159076" i="1"/>
  <c r="E159076" i="1"/>
  <c r="D159076" i="1"/>
  <c r="R159075" i="1"/>
  <c r="Q159075" i="1"/>
  <c r="E159075" i="1"/>
  <c r="D159075" i="1"/>
  <c r="R159074" i="1"/>
  <c r="Q159074" i="1"/>
  <c r="E159074" i="1"/>
  <c r="D159074" i="1"/>
  <c r="R159073" i="1"/>
  <c r="Q159073" i="1"/>
  <c r="E159073" i="1"/>
  <c r="D159073" i="1"/>
  <c r="R159072" i="1"/>
  <c r="Q159072" i="1"/>
  <c r="E159072" i="1"/>
  <c r="D159072" i="1"/>
  <c r="R159071" i="1"/>
  <c r="Q159071" i="1"/>
  <c r="E159071" i="1"/>
  <c r="D159071" i="1"/>
  <c r="R159070" i="1"/>
  <c r="Q159070" i="1"/>
  <c r="E159070" i="1"/>
  <c r="D159070" i="1"/>
  <c r="R159069" i="1"/>
  <c r="Q159069" i="1"/>
  <c r="E159069" i="1"/>
  <c r="D159069" i="1"/>
  <c r="R159068" i="1"/>
  <c r="Q159068" i="1"/>
  <c r="E159068" i="1"/>
  <c r="D159068" i="1"/>
  <c r="R159067" i="1"/>
  <c r="Q159067" i="1"/>
  <c r="E159067" i="1"/>
  <c r="D159067" i="1"/>
  <c r="R159066" i="1"/>
  <c r="Q159066" i="1"/>
  <c r="E159066" i="1"/>
  <c r="D159066" i="1"/>
  <c r="R159065" i="1"/>
  <c r="Q159065" i="1"/>
  <c r="E159065" i="1"/>
  <c r="D159065" i="1"/>
  <c r="R159064" i="1"/>
  <c r="Q159064" i="1"/>
  <c r="E159064" i="1"/>
  <c r="D159064" i="1"/>
  <c r="R159063" i="1"/>
  <c r="Q159063" i="1"/>
  <c r="E159063" i="1"/>
  <c r="D159063" i="1"/>
  <c r="R159062" i="1"/>
  <c r="Q159062" i="1"/>
  <c r="E159062" i="1"/>
  <c r="D159062" i="1"/>
  <c r="R159061" i="1"/>
  <c r="Q159061" i="1"/>
  <c r="E159061" i="1"/>
  <c r="D159061" i="1"/>
  <c r="R159060" i="1"/>
  <c r="Q159060" i="1"/>
  <c r="E159060" i="1"/>
  <c r="D159060" i="1"/>
  <c r="R159059" i="1"/>
  <c r="Q159059" i="1"/>
  <c r="E159059" i="1"/>
  <c r="D159059" i="1"/>
  <c r="R159058" i="1"/>
  <c r="Q159058" i="1"/>
  <c r="E159058" i="1"/>
  <c r="D159058" i="1"/>
  <c r="R159057" i="1"/>
  <c r="Q159057" i="1"/>
  <c r="E159057" i="1"/>
  <c r="D159057" i="1"/>
  <c r="R159056" i="1"/>
  <c r="Q159056" i="1"/>
  <c r="E159056" i="1"/>
  <c r="D159056" i="1"/>
  <c r="R159055" i="1"/>
  <c r="Q159055" i="1"/>
  <c r="E159055" i="1"/>
  <c r="D159055" i="1"/>
  <c r="R159054" i="1"/>
  <c r="Q159054" i="1"/>
  <c r="E159054" i="1"/>
  <c r="D159054" i="1"/>
  <c r="R159053" i="1"/>
  <c r="Q159053" i="1"/>
  <c r="E159053" i="1"/>
  <c r="D159053" i="1"/>
  <c r="R159052" i="1"/>
  <c r="Q159052" i="1"/>
  <c r="E159052" i="1"/>
  <c r="D159052" i="1"/>
  <c r="R159051" i="1"/>
  <c r="Q159051" i="1"/>
  <c r="E159051" i="1"/>
  <c r="D159051" i="1"/>
  <c r="R159050" i="1"/>
  <c r="Q159050" i="1"/>
  <c r="E159050" i="1"/>
  <c r="D159050" i="1"/>
  <c r="R159049" i="1"/>
  <c r="Q159049" i="1"/>
  <c r="E159049" i="1"/>
  <c r="D159049" i="1"/>
  <c r="R159048" i="1"/>
  <c r="Q159048" i="1"/>
  <c r="E159048" i="1"/>
  <c r="D159048" i="1"/>
  <c r="R159047" i="1"/>
  <c r="Q159047" i="1"/>
  <c r="E159047" i="1"/>
  <c r="D159047" i="1"/>
  <c r="R159046" i="1"/>
  <c r="Q159046" i="1"/>
  <c r="E159046" i="1"/>
  <c r="D159046" i="1"/>
  <c r="R159045" i="1"/>
  <c r="Q159045" i="1"/>
  <c r="E159045" i="1"/>
  <c r="D159045" i="1"/>
  <c r="R159044" i="1"/>
  <c r="Q159044" i="1"/>
  <c r="E159044" i="1"/>
  <c r="D159044" i="1"/>
  <c r="R159043" i="1"/>
  <c r="Q159043" i="1"/>
  <c r="E159043" i="1"/>
  <c r="D159043" i="1"/>
  <c r="R159042" i="1"/>
  <c r="Q159042" i="1"/>
  <c r="E159042" i="1"/>
  <c r="D159042" i="1"/>
  <c r="R159041" i="1"/>
  <c r="Q159041" i="1"/>
  <c r="E159041" i="1"/>
  <c r="D159041" i="1"/>
  <c r="R159040" i="1"/>
  <c r="Q159040" i="1"/>
  <c r="E159040" i="1"/>
  <c r="D159040" i="1"/>
  <c r="R159039" i="1"/>
  <c r="Q159039" i="1"/>
  <c r="E159039" i="1"/>
  <c r="D159039" i="1"/>
  <c r="R159038" i="1"/>
  <c r="Q159038" i="1"/>
  <c r="E159038" i="1"/>
  <c r="D159038" i="1"/>
  <c r="R159037" i="1"/>
  <c r="Q159037" i="1"/>
  <c r="E159037" i="1"/>
  <c r="D159037" i="1"/>
  <c r="R159036" i="1"/>
  <c r="Q159036" i="1"/>
  <c r="E159036" i="1"/>
  <c r="D159036" i="1"/>
  <c r="R159035" i="1"/>
  <c r="Q159035" i="1"/>
  <c r="E159035" i="1"/>
  <c r="D159035" i="1"/>
  <c r="R159034" i="1"/>
  <c r="Q159034" i="1"/>
  <c r="E159034" i="1"/>
  <c r="D159034" i="1"/>
  <c r="R159033" i="1"/>
  <c r="Q159033" i="1"/>
  <c r="E159033" i="1"/>
  <c r="D159033" i="1"/>
  <c r="R159032" i="1"/>
  <c r="Q159032" i="1"/>
  <c r="E159032" i="1"/>
  <c r="D159032" i="1"/>
  <c r="R159031" i="1"/>
  <c r="Q159031" i="1"/>
  <c r="E159031" i="1"/>
  <c r="D159031" i="1"/>
  <c r="R159030" i="1"/>
  <c r="Q159030" i="1"/>
  <c r="E159030" i="1"/>
  <c r="D159030" i="1"/>
  <c r="R159029" i="1"/>
  <c r="Q159029" i="1"/>
  <c r="E159029" i="1"/>
  <c r="D159029" i="1"/>
  <c r="R159028" i="1"/>
  <c r="Q159028" i="1"/>
  <c r="E159028" i="1"/>
  <c r="D159028" i="1"/>
  <c r="R159027" i="1"/>
  <c r="Q159027" i="1"/>
  <c r="E159027" i="1"/>
  <c r="D159027" i="1"/>
  <c r="R159026" i="1"/>
  <c r="Q159026" i="1"/>
  <c r="E159026" i="1"/>
  <c r="D159026" i="1"/>
  <c r="R159025" i="1"/>
  <c r="Q159025" i="1"/>
  <c r="E159025" i="1"/>
  <c r="D159025" i="1"/>
  <c r="R159024" i="1"/>
  <c r="Q159024" i="1"/>
  <c r="E159024" i="1"/>
  <c r="D159024" i="1"/>
  <c r="R159023" i="1"/>
  <c r="Q159023" i="1"/>
  <c r="E159023" i="1"/>
  <c r="D159023" i="1"/>
  <c r="R159022" i="1"/>
  <c r="Q159022" i="1"/>
  <c r="E159022" i="1"/>
  <c r="D159022" i="1"/>
  <c r="R159021" i="1"/>
  <c r="Q159021" i="1"/>
  <c r="E159021" i="1"/>
  <c r="D159021" i="1"/>
  <c r="R159020" i="1"/>
  <c r="Q159020" i="1"/>
  <c r="E159020" i="1"/>
  <c r="D159020" i="1"/>
  <c r="R159019" i="1"/>
  <c r="Q159019" i="1"/>
  <c r="E159019" i="1"/>
  <c r="D159019" i="1"/>
  <c r="R159018" i="1"/>
  <c r="Q159018" i="1"/>
  <c r="E159018" i="1"/>
  <c r="D159018" i="1"/>
  <c r="R159017" i="1"/>
  <c r="Q159017" i="1"/>
  <c r="E159017" i="1"/>
  <c r="D159017" i="1"/>
  <c r="R159016" i="1"/>
  <c r="Q159016" i="1"/>
  <c r="E159016" i="1"/>
  <c r="D159016" i="1"/>
  <c r="R159015" i="1"/>
  <c r="Q159015" i="1"/>
  <c r="E159015" i="1"/>
  <c r="D159015" i="1"/>
  <c r="R159014" i="1"/>
  <c r="Q159014" i="1"/>
  <c r="E159014" i="1"/>
  <c r="D159014" i="1"/>
  <c r="R159013" i="1"/>
  <c r="Q159013" i="1"/>
  <c r="E159013" i="1"/>
  <c r="D159013" i="1"/>
  <c r="R159012" i="1"/>
  <c r="Q159012" i="1"/>
  <c r="E159012" i="1"/>
  <c r="D159012" i="1"/>
  <c r="R159011" i="1"/>
  <c r="Q159011" i="1"/>
  <c r="E159011" i="1"/>
  <c r="D159011" i="1"/>
  <c r="R159010" i="1"/>
  <c r="Q159010" i="1"/>
  <c r="E159010" i="1"/>
  <c r="D159010" i="1"/>
  <c r="R159009" i="1"/>
  <c r="Q159009" i="1"/>
  <c r="E159009" i="1"/>
  <c r="D159009" i="1"/>
  <c r="R159008" i="1"/>
  <c r="Q159008" i="1"/>
  <c r="E159008" i="1"/>
  <c r="D159008" i="1"/>
  <c r="R159007" i="1"/>
  <c r="Q159007" i="1"/>
  <c r="E159007" i="1"/>
  <c r="D159007" i="1"/>
  <c r="R159006" i="1"/>
  <c r="Q159006" i="1"/>
  <c r="E159006" i="1"/>
  <c r="D159006" i="1"/>
  <c r="R159005" i="1"/>
  <c r="Q159005" i="1"/>
  <c r="E159005" i="1"/>
  <c r="D159005" i="1"/>
  <c r="R159004" i="1"/>
  <c r="Q159004" i="1"/>
  <c r="E159004" i="1"/>
  <c r="D159004" i="1"/>
  <c r="R159003" i="1"/>
  <c r="Q159003" i="1"/>
  <c r="E159003" i="1"/>
  <c r="D159003" i="1"/>
  <c r="R159002" i="1"/>
  <c r="Q159002" i="1"/>
  <c r="E159002" i="1"/>
  <c r="D159002" i="1"/>
  <c r="R159001" i="1"/>
  <c r="Q159001" i="1"/>
  <c r="E159001" i="1"/>
  <c r="D159001" i="1"/>
  <c r="R159000" i="1"/>
  <c r="Q159000" i="1"/>
  <c r="E159000" i="1"/>
  <c r="D159000" i="1"/>
  <c r="R158999" i="1"/>
  <c r="Q158999" i="1"/>
  <c r="E158999" i="1"/>
  <c r="D158999" i="1"/>
  <c r="R158998" i="1"/>
  <c r="Q158998" i="1"/>
  <c r="E158998" i="1"/>
  <c r="D158998" i="1"/>
  <c r="R158997" i="1"/>
  <c r="Q158997" i="1"/>
  <c r="E158997" i="1"/>
  <c r="D158997" i="1"/>
  <c r="R158996" i="1"/>
  <c r="Q158996" i="1"/>
  <c r="E158996" i="1"/>
  <c r="D158996" i="1"/>
  <c r="R158995" i="1"/>
  <c r="Q158995" i="1"/>
  <c r="E158995" i="1"/>
  <c r="D158995" i="1"/>
  <c r="R158994" i="1"/>
  <c r="Q158994" i="1"/>
  <c r="E158994" i="1"/>
  <c r="D158994" i="1"/>
  <c r="R158993" i="1"/>
  <c r="Q158993" i="1"/>
  <c r="E158993" i="1"/>
  <c r="D158993" i="1"/>
  <c r="R158992" i="1"/>
  <c r="Q158992" i="1"/>
  <c r="E158992" i="1"/>
  <c r="D158992" i="1"/>
  <c r="R158991" i="1"/>
  <c r="Q158991" i="1"/>
  <c r="E158991" i="1"/>
  <c r="D158991" i="1"/>
  <c r="R158990" i="1"/>
  <c r="Q158990" i="1"/>
  <c r="E158990" i="1"/>
  <c r="D158990" i="1"/>
  <c r="R158989" i="1"/>
  <c r="Q158989" i="1"/>
  <c r="E158989" i="1"/>
  <c r="D158989" i="1"/>
  <c r="R158988" i="1"/>
  <c r="Q158988" i="1"/>
  <c r="E158988" i="1"/>
  <c r="D158988" i="1"/>
  <c r="R158987" i="1"/>
  <c r="Q158987" i="1"/>
  <c r="E158987" i="1"/>
  <c r="D158987" i="1"/>
  <c r="R158986" i="1"/>
  <c r="Q158986" i="1"/>
  <c r="E158986" i="1"/>
  <c r="D158986" i="1"/>
  <c r="R158985" i="1"/>
  <c r="Q158985" i="1"/>
  <c r="E158985" i="1"/>
  <c r="D158985" i="1"/>
  <c r="R158984" i="1"/>
  <c r="Q158984" i="1"/>
  <c r="E158984" i="1"/>
  <c r="D158984" i="1"/>
  <c r="R158983" i="1"/>
  <c r="Q158983" i="1"/>
  <c r="E158983" i="1"/>
  <c r="D158983" i="1"/>
  <c r="R158982" i="1"/>
  <c r="Q158982" i="1"/>
  <c r="E158982" i="1"/>
  <c r="D158982" i="1"/>
  <c r="R158981" i="1"/>
  <c r="Q158981" i="1"/>
  <c r="E158981" i="1"/>
  <c r="D158981" i="1"/>
  <c r="R158980" i="1"/>
  <c r="Q158980" i="1"/>
  <c r="E158980" i="1"/>
  <c r="D158980" i="1"/>
  <c r="R158979" i="1"/>
  <c r="Q158979" i="1"/>
  <c r="E158979" i="1"/>
  <c r="D158979" i="1"/>
  <c r="R158978" i="1"/>
  <c r="Q158978" i="1"/>
  <c r="E158978" i="1"/>
  <c r="D158978" i="1"/>
  <c r="R158977" i="1"/>
  <c r="Q158977" i="1"/>
  <c r="E158977" i="1"/>
  <c r="D158977" i="1"/>
  <c r="R158976" i="1"/>
  <c r="Q158976" i="1"/>
  <c r="E158976" i="1"/>
  <c r="D158976" i="1"/>
  <c r="R158975" i="1"/>
  <c r="Q158975" i="1"/>
  <c r="E158975" i="1"/>
  <c r="D158975" i="1"/>
  <c r="R158974" i="1"/>
  <c r="Q158974" i="1"/>
  <c r="E158974" i="1"/>
  <c r="D158974" i="1"/>
  <c r="R158973" i="1"/>
  <c r="Q158973" i="1"/>
  <c r="E158973" i="1"/>
  <c r="D158973" i="1"/>
  <c r="R158972" i="1"/>
  <c r="Q158972" i="1"/>
  <c r="E158972" i="1"/>
  <c r="D158972" i="1"/>
  <c r="R158971" i="1"/>
  <c r="Q158971" i="1"/>
  <c r="E158971" i="1"/>
  <c r="D158971" i="1"/>
  <c r="R158970" i="1"/>
  <c r="Q158970" i="1"/>
  <c r="E158970" i="1"/>
  <c r="D158970" i="1"/>
  <c r="R158969" i="1"/>
  <c r="Q158969" i="1"/>
  <c r="E158969" i="1"/>
  <c r="D158969" i="1"/>
  <c r="R158968" i="1"/>
  <c r="Q158968" i="1"/>
  <c r="E158968" i="1"/>
  <c r="D158968" i="1"/>
  <c r="R158967" i="1"/>
  <c r="Q158967" i="1"/>
  <c r="E158967" i="1"/>
  <c r="D158967" i="1"/>
  <c r="R158966" i="1"/>
  <c r="Q158966" i="1"/>
  <c r="E158966" i="1"/>
  <c r="D158966" i="1"/>
  <c r="R158965" i="1"/>
  <c r="Q158965" i="1"/>
  <c r="E158965" i="1"/>
  <c r="D158965" i="1"/>
  <c r="R158964" i="1"/>
  <c r="Q158964" i="1"/>
  <c r="E158964" i="1"/>
  <c r="D158964" i="1"/>
  <c r="R158963" i="1"/>
  <c r="Q158963" i="1"/>
  <c r="E158963" i="1"/>
  <c r="D158963" i="1"/>
  <c r="R158962" i="1"/>
  <c r="Q158962" i="1"/>
  <c r="E158962" i="1"/>
  <c r="D158962" i="1"/>
  <c r="R158961" i="1"/>
  <c r="Q158961" i="1"/>
  <c r="E158961" i="1"/>
  <c r="D158961" i="1"/>
  <c r="R158960" i="1"/>
  <c r="Q158960" i="1"/>
  <c r="E158960" i="1"/>
  <c r="D158960" i="1"/>
  <c r="R158959" i="1"/>
  <c r="Q158959" i="1"/>
  <c r="E158959" i="1"/>
  <c r="D158959" i="1"/>
  <c r="R158958" i="1"/>
  <c r="Q158958" i="1"/>
  <c r="E158958" i="1"/>
  <c r="D158958" i="1"/>
  <c r="R158957" i="1"/>
  <c r="Q158957" i="1"/>
  <c r="E158957" i="1"/>
  <c r="D158957" i="1"/>
  <c r="R158956" i="1"/>
  <c r="Q158956" i="1"/>
  <c r="E158956" i="1"/>
  <c r="D158956" i="1"/>
  <c r="R158955" i="1"/>
  <c r="Q158955" i="1"/>
  <c r="E158955" i="1"/>
  <c r="D158955" i="1"/>
  <c r="R158954" i="1"/>
  <c r="Q158954" i="1"/>
  <c r="E158954" i="1"/>
  <c r="D158954" i="1"/>
  <c r="R158953" i="1"/>
  <c r="Q158953" i="1"/>
  <c r="E158953" i="1"/>
  <c r="D158953" i="1"/>
  <c r="R158952" i="1"/>
  <c r="Q158952" i="1"/>
  <c r="E158952" i="1"/>
  <c r="D158952" i="1"/>
  <c r="R158951" i="1"/>
  <c r="Q158951" i="1"/>
  <c r="E158951" i="1"/>
  <c r="D158951" i="1"/>
  <c r="R158950" i="1"/>
  <c r="Q158950" i="1"/>
  <c r="E158950" i="1"/>
  <c r="D158950" i="1"/>
  <c r="R158949" i="1"/>
  <c r="Q158949" i="1"/>
  <c r="E158949" i="1"/>
  <c r="D158949" i="1"/>
  <c r="R158948" i="1"/>
  <c r="Q158948" i="1"/>
  <c r="E158948" i="1"/>
  <c r="D158948" i="1"/>
  <c r="R158947" i="1"/>
  <c r="Q158947" i="1"/>
  <c r="E158947" i="1"/>
  <c r="D158947" i="1"/>
  <c r="R158946" i="1"/>
  <c r="Q158946" i="1"/>
  <c r="E158946" i="1"/>
  <c r="D158946" i="1"/>
  <c r="R158945" i="1"/>
  <c r="Q158945" i="1"/>
  <c r="E158945" i="1"/>
  <c r="D158945" i="1"/>
  <c r="R158944" i="1"/>
  <c r="Q158944" i="1"/>
  <c r="E158944" i="1"/>
  <c r="D158944" i="1"/>
  <c r="R158943" i="1"/>
  <c r="Q158943" i="1"/>
  <c r="E158943" i="1"/>
  <c r="D158943" i="1"/>
  <c r="R158942" i="1"/>
  <c r="Q158942" i="1"/>
  <c r="E158942" i="1"/>
  <c r="D158942" i="1"/>
  <c r="R158941" i="1"/>
  <c r="Q158941" i="1"/>
  <c r="E158941" i="1"/>
  <c r="D158941" i="1"/>
  <c r="R158940" i="1"/>
  <c r="Q158940" i="1"/>
  <c r="E158940" i="1"/>
  <c r="D158940" i="1"/>
  <c r="R158939" i="1"/>
  <c r="Q158939" i="1"/>
  <c r="E158939" i="1"/>
  <c r="D158939" i="1"/>
  <c r="R158938" i="1"/>
  <c r="Q158938" i="1"/>
  <c r="E158938" i="1"/>
  <c r="D158938" i="1"/>
  <c r="R158937" i="1"/>
  <c r="Q158937" i="1"/>
  <c r="E158937" i="1"/>
  <c r="D158937" i="1"/>
  <c r="R158936" i="1"/>
  <c r="Q158936" i="1"/>
  <c r="E158936" i="1"/>
  <c r="D158936" i="1"/>
  <c r="R158935" i="1"/>
  <c r="Q158935" i="1"/>
  <c r="E158935" i="1"/>
  <c r="D158935" i="1"/>
  <c r="R158934" i="1"/>
  <c r="Q158934" i="1"/>
  <c r="E158934" i="1"/>
  <c r="D158934" i="1"/>
  <c r="R158933" i="1"/>
  <c r="Q158933" i="1"/>
  <c r="E158933" i="1"/>
  <c r="D158933" i="1"/>
  <c r="R158932" i="1"/>
  <c r="Q158932" i="1"/>
  <c r="E158932" i="1"/>
  <c r="D158932" i="1"/>
  <c r="R158931" i="1"/>
  <c r="Q158931" i="1"/>
  <c r="E158931" i="1"/>
  <c r="D158931" i="1"/>
  <c r="R158930" i="1"/>
  <c r="Q158930" i="1"/>
  <c r="E158930" i="1"/>
  <c r="D158930" i="1"/>
  <c r="R158929" i="1"/>
  <c r="Q158929" i="1"/>
  <c r="E158929" i="1"/>
  <c r="D158929" i="1"/>
  <c r="R158928" i="1"/>
  <c r="Q158928" i="1"/>
  <c r="E158928" i="1"/>
  <c r="D158928" i="1"/>
  <c r="R158927" i="1"/>
  <c r="Q158927" i="1"/>
  <c r="E158927" i="1"/>
  <c r="D158927" i="1"/>
  <c r="R158926" i="1"/>
  <c r="Q158926" i="1"/>
  <c r="E158926" i="1"/>
  <c r="D158926" i="1"/>
  <c r="R158925" i="1"/>
  <c r="Q158925" i="1"/>
  <c r="E158925" i="1"/>
  <c r="D158925" i="1"/>
  <c r="R158924" i="1"/>
  <c r="Q158924" i="1"/>
  <c r="E158924" i="1"/>
  <c r="D158924" i="1"/>
  <c r="R158923" i="1"/>
  <c r="Q158923" i="1"/>
  <c r="E158923" i="1"/>
  <c r="D158923" i="1"/>
  <c r="R158922" i="1"/>
  <c r="Q158922" i="1"/>
  <c r="E158922" i="1"/>
  <c r="D158922" i="1"/>
  <c r="R158921" i="1"/>
  <c r="Q158921" i="1"/>
  <c r="E158921" i="1"/>
  <c r="D158921" i="1"/>
  <c r="R158920" i="1"/>
  <c r="Q158920" i="1"/>
  <c r="E158920" i="1"/>
  <c r="D158920" i="1"/>
  <c r="R158919" i="1"/>
  <c r="Q158919" i="1"/>
  <c r="E158919" i="1"/>
  <c r="D158919" i="1"/>
  <c r="R158918" i="1"/>
  <c r="Q158918" i="1"/>
  <c r="E158918" i="1"/>
  <c r="D158918" i="1"/>
  <c r="R158917" i="1"/>
  <c r="Q158917" i="1"/>
  <c r="E158917" i="1"/>
  <c r="D158917" i="1"/>
  <c r="R158916" i="1"/>
  <c r="Q158916" i="1"/>
  <c r="E158916" i="1"/>
  <c r="D158916" i="1"/>
  <c r="R158915" i="1"/>
  <c r="Q158915" i="1"/>
  <c r="E158915" i="1"/>
  <c r="D158915" i="1"/>
  <c r="R158914" i="1"/>
  <c r="Q158914" i="1"/>
  <c r="E158914" i="1"/>
  <c r="D158914" i="1"/>
  <c r="R158913" i="1"/>
  <c r="Q158913" i="1"/>
  <c r="E158913" i="1"/>
  <c r="D158913" i="1"/>
  <c r="R158912" i="1"/>
  <c r="Q158912" i="1"/>
  <c r="E158912" i="1"/>
  <c r="D158912" i="1"/>
  <c r="R158911" i="1"/>
  <c r="Q158911" i="1"/>
  <c r="E158911" i="1"/>
  <c r="D158911" i="1"/>
  <c r="R158910" i="1"/>
  <c r="Q158910" i="1"/>
  <c r="E158910" i="1"/>
  <c r="D158910" i="1"/>
  <c r="R158909" i="1"/>
  <c r="Q158909" i="1"/>
  <c r="E158909" i="1"/>
  <c r="D158909" i="1"/>
  <c r="R158908" i="1"/>
  <c r="Q158908" i="1"/>
  <c r="E158908" i="1"/>
  <c r="D158908" i="1"/>
  <c r="R158907" i="1"/>
  <c r="Q158907" i="1"/>
  <c r="E158907" i="1"/>
  <c r="D158907" i="1"/>
  <c r="R158906" i="1"/>
  <c r="Q158906" i="1"/>
  <c r="E158906" i="1"/>
  <c r="D158906" i="1"/>
  <c r="R158905" i="1"/>
  <c r="Q158905" i="1"/>
  <c r="E158905" i="1"/>
  <c r="D158905" i="1"/>
  <c r="R158904" i="1"/>
  <c r="Q158904" i="1"/>
  <c r="E158904" i="1"/>
  <c r="D158904" i="1"/>
  <c r="R158903" i="1"/>
  <c r="Q158903" i="1"/>
  <c r="E158903" i="1"/>
  <c r="D158903" i="1"/>
  <c r="R158902" i="1"/>
  <c r="Q158902" i="1"/>
  <c r="E158902" i="1"/>
  <c r="D158902" i="1"/>
  <c r="R158901" i="1"/>
  <c r="Q158901" i="1"/>
  <c r="E158901" i="1"/>
  <c r="D158901" i="1"/>
  <c r="R158900" i="1"/>
  <c r="Q158900" i="1"/>
  <c r="E158900" i="1"/>
  <c r="D158900" i="1"/>
  <c r="R158899" i="1"/>
  <c r="Q158899" i="1"/>
  <c r="E158899" i="1"/>
  <c r="D158899" i="1"/>
  <c r="R158898" i="1"/>
  <c r="Q158898" i="1"/>
  <c r="E158898" i="1"/>
  <c r="D158898" i="1"/>
  <c r="R158897" i="1"/>
  <c r="Q158897" i="1"/>
  <c r="E158897" i="1"/>
  <c r="D158897" i="1"/>
  <c r="R158896" i="1"/>
  <c r="Q158896" i="1"/>
  <c r="E158896" i="1"/>
  <c r="D158896" i="1"/>
  <c r="R158895" i="1"/>
  <c r="Q158895" i="1"/>
  <c r="E158895" i="1"/>
  <c r="D158895" i="1"/>
  <c r="R158894" i="1"/>
  <c r="Q158894" i="1"/>
  <c r="E158894" i="1"/>
  <c r="D158894" i="1"/>
  <c r="R158893" i="1"/>
  <c r="Q158893" i="1"/>
  <c r="E158893" i="1"/>
  <c r="D158893" i="1"/>
  <c r="R158892" i="1"/>
  <c r="Q158892" i="1"/>
  <c r="E158892" i="1"/>
  <c r="D158892" i="1"/>
  <c r="R158891" i="1"/>
  <c r="Q158891" i="1"/>
  <c r="E158891" i="1"/>
  <c r="D158891" i="1"/>
  <c r="R158890" i="1"/>
  <c r="Q158890" i="1"/>
  <c r="E158890" i="1"/>
  <c r="D158890" i="1"/>
  <c r="R158889" i="1"/>
  <c r="Q158889" i="1"/>
  <c r="E158889" i="1"/>
  <c r="D158889" i="1"/>
  <c r="R158888" i="1"/>
  <c r="Q158888" i="1"/>
  <c r="E158888" i="1"/>
  <c r="D158888" i="1"/>
  <c r="R158887" i="1"/>
  <c r="Q158887" i="1"/>
  <c r="E158887" i="1"/>
  <c r="D158887" i="1"/>
  <c r="R158886" i="1"/>
  <c r="Q158886" i="1"/>
  <c r="E158886" i="1"/>
  <c r="D158886" i="1"/>
  <c r="R158885" i="1"/>
  <c r="Q158885" i="1"/>
  <c r="E158885" i="1"/>
  <c r="D158885" i="1"/>
  <c r="R158884" i="1"/>
  <c r="Q158884" i="1"/>
  <c r="E158884" i="1"/>
  <c r="D158884" i="1"/>
  <c r="R158883" i="1"/>
  <c r="Q158883" i="1"/>
  <c r="E158883" i="1"/>
  <c r="D158883" i="1"/>
  <c r="R158882" i="1"/>
  <c r="Q158882" i="1"/>
  <c r="E158882" i="1"/>
  <c r="D158882" i="1"/>
  <c r="R158881" i="1"/>
  <c r="Q158881" i="1"/>
  <c r="E158881" i="1"/>
  <c r="D158881" i="1"/>
  <c r="R158880" i="1"/>
  <c r="Q158880" i="1"/>
  <c r="E158880" i="1"/>
  <c r="D158880" i="1"/>
  <c r="R158879" i="1"/>
  <c r="Q158879" i="1"/>
  <c r="E158879" i="1"/>
  <c r="D158879" i="1"/>
  <c r="R158878" i="1"/>
  <c r="Q158878" i="1"/>
  <c r="E158878" i="1"/>
  <c r="D158878" i="1"/>
  <c r="R158877" i="1"/>
  <c r="Q158877" i="1"/>
  <c r="E158877" i="1"/>
  <c r="D158877" i="1"/>
  <c r="R158876" i="1"/>
  <c r="Q158876" i="1"/>
  <c r="E158876" i="1"/>
  <c r="D158876" i="1"/>
  <c r="R158875" i="1"/>
  <c r="Q158875" i="1"/>
  <c r="E158875" i="1"/>
  <c r="D158875" i="1"/>
  <c r="R158874" i="1"/>
  <c r="Q158874" i="1"/>
  <c r="E158874" i="1"/>
  <c r="D158874" i="1"/>
  <c r="R158873" i="1"/>
  <c r="Q158873" i="1"/>
  <c r="E158873" i="1"/>
  <c r="D158873" i="1"/>
  <c r="R158872" i="1"/>
  <c r="Q158872" i="1"/>
  <c r="E158872" i="1"/>
  <c r="D158872" i="1"/>
  <c r="R158871" i="1"/>
  <c r="Q158871" i="1"/>
  <c r="E158871" i="1"/>
  <c r="D158871" i="1"/>
  <c r="R158870" i="1"/>
  <c r="Q158870" i="1"/>
  <c r="E158870" i="1"/>
  <c r="D158870" i="1"/>
  <c r="R158869" i="1"/>
  <c r="Q158869" i="1"/>
  <c r="E158869" i="1"/>
  <c r="D158869" i="1"/>
  <c r="R158868" i="1"/>
  <c r="Q158868" i="1"/>
  <c r="E158868" i="1"/>
  <c r="D158868" i="1"/>
  <c r="R158867" i="1"/>
  <c r="Q158867" i="1"/>
  <c r="E158867" i="1"/>
  <c r="D158867" i="1"/>
  <c r="R158866" i="1"/>
  <c r="Q158866" i="1"/>
  <c r="E158866" i="1"/>
  <c r="D158866" i="1"/>
  <c r="R158865" i="1"/>
  <c r="Q158865" i="1"/>
  <c r="E158865" i="1"/>
  <c r="D158865" i="1"/>
  <c r="R158864" i="1"/>
  <c r="Q158864" i="1"/>
  <c r="E158864" i="1"/>
  <c r="D158864" i="1"/>
  <c r="R158863" i="1"/>
  <c r="Q158863" i="1"/>
  <c r="E158863" i="1"/>
  <c r="D158863" i="1"/>
  <c r="R158862" i="1"/>
  <c r="Q158862" i="1"/>
  <c r="E158862" i="1"/>
  <c r="D158862" i="1"/>
  <c r="R158861" i="1"/>
  <c r="Q158861" i="1"/>
  <c r="E158861" i="1"/>
  <c r="D158861" i="1"/>
  <c r="R158860" i="1"/>
  <c r="Q158860" i="1"/>
  <c r="E158860" i="1"/>
  <c r="D158860" i="1"/>
  <c r="R158859" i="1"/>
  <c r="Q158859" i="1"/>
  <c r="E158859" i="1"/>
  <c r="D158859" i="1"/>
  <c r="R158858" i="1"/>
  <c r="Q158858" i="1"/>
  <c r="E158858" i="1"/>
  <c r="D158858" i="1"/>
  <c r="R158857" i="1"/>
  <c r="Q158857" i="1"/>
  <c r="E158857" i="1"/>
  <c r="D158857" i="1"/>
  <c r="R158856" i="1"/>
  <c r="Q158856" i="1"/>
  <c r="E158856" i="1"/>
  <c r="D158856" i="1"/>
  <c r="R158855" i="1"/>
  <c r="Q158855" i="1"/>
  <c r="E158855" i="1"/>
  <c r="D158855" i="1"/>
  <c r="R158854" i="1"/>
  <c r="Q158854" i="1"/>
  <c r="E158854" i="1"/>
  <c r="D158854" i="1"/>
  <c r="R158853" i="1"/>
  <c r="Q158853" i="1"/>
  <c r="E158853" i="1"/>
  <c r="D158853" i="1"/>
  <c r="R158852" i="1"/>
  <c r="Q158852" i="1"/>
  <c r="E158852" i="1"/>
  <c r="D158852" i="1"/>
  <c r="R158851" i="1"/>
  <c r="Q158851" i="1"/>
  <c r="E158851" i="1"/>
  <c r="D158851" i="1"/>
  <c r="R158850" i="1"/>
  <c r="Q158850" i="1"/>
  <c r="E158850" i="1"/>
  <c r="D158850" i="1"/>
  <c r="R158849" i="1"/>
  <c r="Q158849" i="1"/>
  <c r="E158849" i="1"/>
  <c r="D158849" i="1"/>
  <c r="R158848" i="1"/>
  <c r="Q158848" i="1"/>
  <c r="E158848" i="1"/>
  <c r="D158848" i="1"/>
  <c r="R158847" i="1"/>
  <c r="Q158847" i="1"/>
  <c r="E158847" i="1"/>
  <c r="D158847" i="1"/>
  <c r="R158846" i="1"/>
  <c r="Q158846" i="1"/>
  <c r="E158846" i="1"/>
  <c r="D158846" i="1"/>
  <c r="R158845" i="1"/>
  <c r="Q158845" i="1"/>
  <c r="E158845" i="1"/>
  <c r="D158845" i="1"/>
  <c r="R158844" i="1"/>
  <c r="Q158844" i="1"/>
  <c r="E158844" i="1"/>
  <c r="D158844" i="1"/>
  <c r="R158843" i="1"/>
  <c r="Q158843" i="1"/>
  <c r="E158843" i="1"/>
  <c r="D158843" i="1"/>
  <c r="R158842" i="1"/>
  <c r="Q158842" i="1"/>
  <c r="E158842" i="1"/>
  <c r="D158842" i="1"/>
  <c r="R158841" i="1"/>
  <c r="Q158841" i="1"/>
  <c r="E158841" i="1"/>
  <c r="D158841" i="1"/>
  <c r="R158840" i="1"/>
  <c r="Q158840" i="1"/>
  <c r="E158840" i="1"/>
  <c r="D158840" i="1"/>
  <c r="R158839" i="1"/>
  <c r="Q158839" i="1"/>
  <c r="E158839" i="1"/>
  <c r="D158839" i="1"/>
  <c r="R158838" i="1"/>
  <c r="Q158838" i="1"/>
  <c r="E158838" i="1"/>
  <c r="D158838" i="1"/>
  <c r="R158837" i="1"/>
  <c r="Q158837" i="1"/>
  <c r="E158837" i="1"/>
  <c r="D158837" i="1"/>
  <c r="R158836" i="1"/>
  <c r="Q158836" i="1"/>
  <c r="E158836" i="1"/>
  <c r="D158836" i="1"/>
  <c r="R158835" i="1"/>
  <c r="Q158835" i="1"/>
  <c r="E158835" i="1"/>
  <c r="D158835" i="1"/>
  <c r="R158834" i="1"/>
  <c r="Q158834" i="1"/>
  <c r="E158834" i="1"/>
  <c r="D158834" i="1"/>
  <c r="R158833" i="1"/>
  <c r="Q158833" i="1"/>
  <c r="E158833" i="1"/>
  <c r="D158833" i="1"/>
  <c r="R158832" i="1"/>
  <c r="Q158832" i="1"/>
  <c r="E158832" i="1"/>
  <c r="D158832" i="1"/>
  <c r="R158831" i="1"/>
  <c r="Q158831" i="1"/>
  <c r="E158831" i="1"/>
  <c r="D158831" i="1"/>
  <c r="R158830" i="1"/>
  <c r="Q158830" i="1"/>
  <c r="E158830" i="1"/>
  <c r="D158830" i="1"/>
  <c r="R158829" i="1"/>
  <c r="Q158829" i="1"/>
  <c r="E158829" i="1"/>
  <c r="D158829" i="1"/>
  <c r="R158828" i="1"/>
  <c r="Q158828" i="1"/>
  <c r="E158828" i="1"/>
  <c r="D158828" i="1"/>
  <c r="R158827" i="1"/>
  <c r="Q158827" i="1"/>
  <c r="E158827" i="1"/>
  <c r="D158827" i="1"/>
  <c r="R158826" i="1"/>
  <c r="Q158826" i="1"/>
  <c r="E158826" i="1"/>
  <c r="D158826" i="1"/>
  <c r="R158825" i="1"/>
  <c r="Q158825" i="1"/>
  <c r="E158825" i="1"/>
  <c r="D158825" i="1"/>
  <c r="R158824" i="1"/>
  <c r="Q158824" i="1"/>
  <c r="E158824" i="1"/>
  <c r="D158824" i="1"/>
  <c r="R158823" i="1"/>
  <c r="Q158823" i="1"/>
  <c r="E158823" i="1"/>
  <c r="D158823" i="1"/>
  <c r="R158822" i="1"/>
  <c r="Q158822" i="1"/>
  <c r="E158822" i="1"/>
  <c r="D158822" i="1"/>
  <c r="R158821" i="1"/>
  <c r="Q158821" i="1"/>
  <c r="E158821" i="1"/>
  <c r="D158821" i="1"/>
  <c r="R158820" i="1"/>
  <c r="Q158820" i="1"/>
  <c r="E158820" i="1"/>
  <c r="D158820" i="1"/>
  <c r="R158819" i="1"/>
  <c r="Q158819" i="1"/>
  <c r="E158819" i="1"/>
  <c r="D158819" i="1"/>
  <c r="R158818" i="1"/>
  <c r="Q158818" i="1"/>
  <c r="E158818" i="1"/>
  <c r="D158818" i="1"/>
  <c r="R158817" i="1"/>
  <c r="Q158817" i="1"/>
  <c r="E158817" i="1"/>
  <c r="D158817" i="1"/>
  <c r="R158816" i="1"/>
  <c r="Q158816" i="1"/>
  <c r="E158816" i="1"/>
  <c r="D158816" i="1"/>
  <c r="R158815" i="1"/>
  <c r="Q158815" i="1"/>
  <c r="E158815" i="1"/>
  <c r="D158815" i="1"/>
  <c r="R158814" i="1"/>
  <c r="Q158814" i="1"/>
  <c r="E158814" i="1"/>
  <c r="D158814" i="1"/>
  <c r="R158813" i="1"/>
  <c r="Q158813" i="1"/>
  <c r="E158813" i="1"/>
  <c r="D158813" i="1"/>
  <c r="R158812" i="1"/>
  <c r="Q158812" i="1"/>
  <c r="E158812" i="1"/>
  <c r="D158812" i="1"/>
  <c r="R158811" i="1"/>
  <c r="Q158811" i="1"/>
  <c r="E158811" i="1"/>
  <c r="D158811" i="1"/>
  <c r="R158810" i="1"/>
  <c r="Q158810" i="1"/>
  <c r="E158810" i="1"/>
  <c r="D158810" i="1"/>
  <c r="R158809" i="1"/>
  <c r="Q158809" i="1"/>
  <c r="E158809" i="1"/>
  <c r="D158809" i="1"/>
  <c r="R158808" i="1"/>
  <c r="Q158808" i="1"/>
  <c r="E158808" i="1"/>
  <c r="D158808" i="1"/>
  <c r="R158807" i="1"/>
  <c r="Q158807" i="1"/>
  <c r="E158807" i="1"/>
  <c r="D158807" i="1"/>
  <c r="R158806" i="1"/>
  <c r="Q158806" i="1"/>
  <c r="E158806" i="1"/>
  <c r="D158806" i="1"/>
  <c r="R158805" i="1"/>
  <c r="Q158805" i="1"/>
  <c r="E158805" i="1"/>
  <c r="D158805" i="1"/>
  <c r="R158804" i="1"/>
  <c r="Q158804" i="1"/>
  <c r="E158804" i="1"/>
  <c r="D158804" i="1"/>
  <c r="R158803" i="1"/>
  <c r="Q158803" i="1"/>
  <c r="E158803" i="1"/>
  <c r="D158803" i="1"/>
  <c r="R158802" i="1"/>
  <c r="Q158802" i="1"/>
  <c r="E158802" i="1"/>
  <c r="D158802" i="1"/>
  <c r="R158801" i="1"/>
  <c r="Q158801" i="1"/>
  <c r="E158801" i="1"/>
  <c r="D158801" i="1"/>
  <c r="R158800" i="1"/>
  <c r="Q158800" i="1"/>
  <c r="E158800" i="1"/>
  <c r="D158800" i="1"/>
  <c r="R158799" i="1"/>
  <c r="Q158799" i="1"/>
  <c r="E158799" i="1"/>
  <c r="D158799" i="1"/>
  <c r="R158798" i="1"/>
  <c r="Q158798" i="1"/>
  <c r="E158798" i="1"/>
  <c r="D158798" i="1"/>
  <c r="R158797" i="1"/>
  <c r="Q158797" i="1"/>
  <c r="E158797" i="1"/>
  <c r="D158797" i="1"/>
  <c r="R158796" i="1"/>
  <c r="Q158796" i="1"/>
  <c r="E158796" i="1"/>
  <c r="D158796" i="1"/>
  <c r="R158795" i="1"/>
  <c r="Q158795" i="1"/>
  <c r="E158795" i="1"/>
  <c r="D158795" i="1"/>
  <c r="R158794" i="1"/>
  <c r="Q158794" i="1"/>
  <c r="E158794" i="1"/>
  <c r="D158794" i="1"/>
  <c r="R158793" i="1"/>
  <c r="Q158793" i="1"/>
  <c r="E158793" i="1"/>
  <c r="D158793" i="1"/>
  <c r="R158792" i="1"/>
  <c r="Q158792" i="1"/>
  <c r="E158792" i="1"/>
  <c r="D158792" i="1"/>
  <c r="R158791" i="1"/>
  <c r="Q158791" i="1"/>
  <c r="E158791" i="1"/>
  <c r="D158791" i="1"/>
  <c r="R158790" i="1"/>
  <c r="Q158790" i="1"/>
  <c r="E158790" i="1"/>
  <c r="D158790" i="1"/>
  <c r="R158789" i="1"/>
  <c r="Q158789" i="1"/>
  <c r="E158789" i="1"/>
  <c r="D158789" i="1"/>
  <c r="R158788" i="1"/>
  <c r="Q158788" i="1"/>
  <c r="E158788" i="1"/>
  <c r="D158788" i="1"/>
  <c r="R158787" i="1"/>
  <c r="Q158787" i="1"/>
  <c r="E158787" i="1"/>
  <c r="D158787" i="1"/>
  <c r="R158786" i="1"/>
  <c r="Q158786" i="1"/>
  <c r="E158786" i="1"/>
  <c r="D158786" i="1"/>
  <c r="R158785" i="1"/>
  <c r="Q158785" i="1"/>
  <c r="E158785" i="1"/>
  <c r="D158785" i="1"/>
  <c r="R158784" i="1"/>
  <c r="Q158784" i="1"/>
  <c r="E158784" i="1"/>
  <c r="D158784" i="1"/>
  <c r="R158783" i="1"/>
  <c r="Q158783" i="1"/>
  <c r="E158783" i="1"/>
  <c r="D158783" i="1"/>
  <c r="R158782" i="1"/>
  <c r="Q158782" i="1"/>
  <c r="E158782" i="1"/>
  <c r="D158782" i="1"/>
  <c r="R158781" i="1"/>
  <c r="Q158781" i="1"/>
  <c r="E158781" i="1"/>
  <c r="D158781" i="1"/>
  <c r="R158780" i="1"/>
  <c r="Q158780" i="1"/>
  <c r="E158780" i="1"/>
  <c r="D158780" i="1"/>
  <c r="R158779" i="1"/>
  <c r="Q158779" i="1"/>
  <c r="E158779" i="1"/>
  <c r="D158779" i="1"/>
  <c r="R158778" i="1"/>
  <c r="Q158778" i="1"/>
  <c r="E158778" i="1"/>
  <c r="D158778" i="1"/>
  <c r="R158777" i="1"/>
  <c r="Q158777" i="1"/>
  <c r="E158777" i="1"/>
  <c r="D158777" i="1"/>
  <c r="R158776" i="1"/>
  <c r="Q158776" i="1"/>
  <c r="E158776" i="1"/>
  <c r="D158776" i="1"/>
  <c r="R158775" i="1"/>
  <c r="Q158775" i="1"/>
  <c r="E158775" i="1"/>
  <c r="D158775" i="1"/>
  <c r="R158774" i="1"/>
  <c r="Q158774" i="1"/>
  <c r="E158774" i="1"/>
  <c r="D158774" i="1"/>
  <c r="R158773" i="1"/>
  <c r="Q158773" i="1"/>
  <c r="E158773" i="1"/>
  <c r="D158773" i="1"/>
  <c r="R158772" i="1"/>
  <c r="Q158772" i="1"/>
  <c r="E158772" i="1"/>
  <c r="D158772" i="1"/>
  <c r="R158771" i="1"/>
  <c r="Q158771" i="1"/>
  <c r="E158771" i="1"/>
  <c r="D158771" i="1"/>
  <c r="R158770" i="1"/>
  <c r="Q158770" i="1"/>
  <c r="E158770" i="1"/>
  <c r="D158770" i="1"/>
  <c r="R158769" i="1"/>
  <c r="Q158769" i="1"/>
  <c r="E158769" i="1"/>
  <c r="D158769" i="1"/>
  <c r="R158768" i="1"/>
  <c r="Q158768" i="1"/>
  <c r="E158768" i="1"/>
  <c r="D158768" i="1"/>
  <c r="R158767" i="1"/>
  <c r="Q158767" i="1"/>
  <c r="E158767" i="1"/>
  <c r="D158767" i="1"/>
  <c r="R158766" i="1"/>
  <c r="Q158766" i="1"/>
  <c r="E158766" i="1"/>
  <c r="D158766" i="1"/>
  <c r="R158765" i="1"/>
  <c r="Q158765" i="1"/>
  <c r="E158765" i="1"/>
  <c r="D158765" i="1"/>
  <c r="R158764" i="1"/>
  <c r="Q158764" i="1"/>
  <c r="E158764" i="1"/>
  <c r="D158764" i="1"/>
  <c r="R158763" i="1"/>
  <c r="Q158763" i="1"/>
  <c r="E158763" i="1"/>
  <c r="D158763" i="1"/>
  <c r="R158762" i="1"/>
  <c r="Q158762" i="1"/>
  <c r="E158762" i="1"/>
  <c r="D158762" i="1"/>
  <c r="R158761" i="1"/>
  <c r="Q158761" i="1"/>
  <c r="E158761" i="1"/>
  <c r="D158761" i="1"/>
  <c r="R158760" i="1"/>
  <c r="Q158760" i="1"/>
  <c r="E158760" i="1"/>
  <c r="D158760" i="1"/>
  <c r="R158759" i="1"/>
  <c r="Q158759" i="1"/>
  <c r="E158759" i="1"/>
  <c r="D158759" i="1"/>
  <c r="R158758" i="1"/>
  <c r="Q158758" i="1"/>
  <c r="E158758" i="1"/>
  <c r="D158758" i="1"/>
  <c r="R158757" i="1"/>
  <c r="Q158757" i="1"/>
  <c r="E158757" i="1"/>
  <c r="D158757" i="1"/>
  <c r="R158756" i="1"/>
  <c r="Q158756" i="1"/>
  <c r="E158756" i="1"/>
  <c r="D158756" i="1"/>
  <c r="R158755" i="1"/>
  <c r="Q158755" i="1"/>
  <c r="E158755" i="1"/>
  <c r="D158755" i="1"/>
  <c r="R158754" i="1"/>
  <c r="Q158754" i="1"/>
  <c r="E158754" i="1"/>
  <c r="D158754" i="1"/>
  <c r="R158753" i="1"/>
  <c r="Q158753" i="1"/>
  <c r="E158753" i="1"/>
  <c r="D158753" i="1"/>
  <c r="R158752" i="1"/>
  <c r="Q158752" i="1"/>
  <c r="E158752" i="1"/>
  <c r="D158752" i="1"/>
  <c r="R158751" i="1"/>
  <c r="Q158751" i="1"/>
  <c r="E158751" i="1"/>
  <c r="D158751" i="1"/>
  <c r="R158750" i="1"/>
  <c r="Q158750" i="1"/>
  <c r="E158750" i="1"/>
  <c r="D158750" i="1"/>
  <c r="R158749" i="1"/>
  <c r="Q158749" i="1"/>
  <c r="E158749" i="1"/>
  <c r="D158749" i="1"/>
  <c r="R158748" i="1"/>
  <c r="Q158748" i="1"/>
  <c r="E158748" i="1"/>
  <c r="D158748" i="1"/>
  <c r="R158747" i="1"/>
  <c r="Q158747" i="1"/>
  <c r="E158747" i="1"/>
  <c r="D158747" i="1"/>
  <c r="R158746" i="1"/>
  <c r="Q158746" i="1"/>
  <c r="E158746" i="1"/>
  <c r="D158746" i="1"/>
  <c r="R158745" i="1"/>
  <c r="Q158745" i="1"/>
  <c r="E158745" i="1"/>
  <c r="D158745" i="1"/>
  <c r="R158744" i="1"/>
  <c r="Q158744" i="1"/>
  <c r="E158744" i="1"/>
  <c r="D158744" i="1"/>
  <c r="R158743" i="1"/>
  <c r="Q158743" i="1"/>
  <c r="E158743" i="1"/>
  <c r="D158743" i="1"/>
  <c r="R158742" i="1"/>
  <c r="Q158742" i="1"/>
  <c r="E158742" i="1"/>
  <c r="D158742" i="1"/>
  <c r="R158741" i="1"/>
  <c r="Q158741" i="1"/>
  <c r="E158741" i="1"/>
  <c r="D158741" i="1"/>
  <c r="R158740" i="1"/>
  <c r="Q158740" i="1"/>
  <c r="E158740" i="1"/>
  <c r="D158740" i="1"/>
  <c r="R158739" i="1"/>
  <c r="Q158739" i="1"/>
  <c r="E158739" i="1"/>
  <c r="D158739" i="1"/>
  <c r="R158738" i="1"/>
  <c r="Q158738" i="1"/>
  <c r="E158738" i="1"/>
  <c r="D158738" i="1"/>
  <c r="R158737" i="1"/>
  <c r="Q158737" i="1"/>
  <c r="E158737" i="1"/>
  <c r="D158737" i="1"/>
  <c r="R158736" i="1"/>
  <c r="Q158736" i="1"/>
  <c r="E158736" i="1"/>
  <c r="D158736" i="1"/>
  <c r="R158735" i="1"/>
  <c r="Q158735" i="1"/>
  <c r="E158735" i="1"/>
  <c r="D158735" i="1"/>
  <c r="R158734" i="1"/>
  <c r="Q158734" i="1"/>
  <c r="E158734" i="1"/>
  <c r="D158734" i="1"/>
  <c r="R158733" i="1"/>
  <c r="Q158733" i="1"/>
  <c r="E158733" i="1"/>
  <c r="D158733" i="1"/>
  <c r="R158732" i="1"/>
  <c r="Q158732" i="1"/>
  <c r="E158732" i="1"/>
  <c r="D158732" i="1"/>
  <c r="R158731" i="1"/>
  <c r="Q158731" i="1"/>
  <c r="E158731" i="1"/>
  <c r="D158731" i="1"/>
  <c r="R158730" i="1"/>
  <c r="Q158730" i="1"/>
  <c r="E158730" i="1"/>
  <c r="D158730" i="1"/>
  <c r="R158729" i="1"/>
  <c r="Q158729" i="1"/>
  <c r="E158729" i="1"/>
  <c r="D158729" i="1"/>
  <c r="R158728" i="1"/>
  <c r="Q158728" i="1"/>
  <c r="E158728" i="1"/>
  <c r="D158728" i="1"/>
  <c r="R158727" i="1"/>
  <c r="Q158727" i="1"/>
  <c r="E158727" i="1"/>
  <c r="D158727" i="1"/>
  <c r="R158726" i="1"/>
  <c r="Q158726" i="1"/>
  <c r="E158726" i="1"/>
  <c r="D158726" i="1"/>
  <c r="R158725" i="1"/>
  <c r="Q158725" i="1"/>
  <c r="E158725" i="1"/>
  <c r="D158725" i="1"/>
  <c r="R158724" i="1"/>
  <c r="Q158724" i="1"/>
  <c r="E158724" i="1"/>
  <c r="D158724" i="1"/>
  <c r="R158723" i="1"/>
  <c r="Q158723" i="1"/>
  <c r="E158723" i="1"/>
  <c r="D158723" i="1"/>
  <c r="R158722" i="1"/>
  <c r="Q158722" i="1"/>
  <c r="E158722" i="1"/>
  <c r="D158722" i="1"/>
  <c r="R158721" i="1"/>
  <c r="Q158721" i="1"/>
  <c r="E158721" i="1"/>
  <c r="D158721" i="1"/>
  <c r="R158720" i="1"/>
  <c r="Q158720" i="1"/>
  <c r="E158720" i="1"/>
  <c r="D158720" i="1"/>
  <c r="R158719" i="1"/>
  <c r="Q158719" i="1"/>
  <c r="E158719" i="1"/>
  <c r="D158719" i="1"/>
  <c r="R158718" i="1"/>
  <c r="Q158718" i="1"/>
  <c r="E158718" i="1"/>
  <c r="D158718" i="1"/>
  <c r="R158717" i="1"/>
  <c r="Q158717" i="1"/>
  <c r="E158717" i="1"/>
  <c r="D158717" i="1"/>
  <c r="R158716" i="1"/>
  <c r="Q158716" i="1"/>
  <c r="E158716" i="1"/>
  <c r="D158716" i="1"/>
  <c r="R158715" i="1"/>
  <c r="Q158715" i="1"/>
  <c r="E158715" i="1"/>
  <c r="D158715" i="1"/>
  <c r="R158714" i="1"/>
  <c r="Q158714" i="1"/>
  <c r="E158714" i="1"/>
  <c r="D158714" i="1"/>
  <c r="R158713" i="1"/>
  <c r="Q158713" i="1"/>
  <c r="E158713" i="1"/>
  <c r="D158713" i="1"/>
  <c r="R158712" i="1"/>
  <c r="Q158712" i="1"/>
  <c r="E158712" i="1"/>
  <c r="D158712" i="1"/>
  <c r="R158711" i="1"/>
  <c r="Q158711" i="1"/>
  <c r="E158711" i="1"/>
  <c r="D158711" i="1"/>
  <c r="R158710" i="1"/>
  <c r="Q158710" i="1"/>
  <c r="E158710" i="1"/>
  <c r="D158710" i="1"/>
  <c r="R158709" i="1"/>
  <c r="Q158709" i="1"/>
  <c r="E158709" i="1"/>
  <c r="D158709" i="1"/>
  <c r="R158708" i="1"/>
  <c r="Q158708" i="1"/>
  <c r="E158708" i="1"/>
  <c r="D158708" i="1"/>
  <c r="R158707" i="1"/>
  <c r="Q158707" i="1"/>
  <c r="E158707" i="1"/>
  <c r="D158707" i="1"/>
  <c r="R158706" i="1"/>
  <c r="Q158706" i="1"/>
  <c r="E158706" i="1"/>
  <c r="D158706" i="1"/>
  <c r="R158705" i="1"/>
  <c r="Q158705" i="1"/>
  <c r="E158705" i="1"/>
  <c r="D158705" i="1"/>
  <c r="R158704" i="1"/>
  <c r="Q158704" i="1"/>
  <c r="E158704" i="1"/>
  <c r="D158704" i="1"/>
  <c r="R158703" i="1"/>
  <c r="Q158703" i="1"/>
  <c r="E158703" i="1"/>
  <c r="D158703" i="1"/>
  <c r="R158702" i="1"/>
  <c r="Q158702" i="1"/>
  <c r="E158702" i="1"/>
  <c r="D158702" i="1"/>
  <c r="R158701" i="1"/>
  <c r="Q158701" i="1"/>
  <c r="E158701" i="1"/>
  <c r="D158701" i="1"/>
  <c r="R158700" i="1"/>
  <c r="Q158700" i="1"/>
  <c r="E158700" i="1"/>
  <c r="D158700" i="1"/>
  <c r="R158699" i="1"/>
  <c r="Q158699" i="1"/>
  <c r="E158699" i="1"/>
  <c r="D158699" i="1"/>
  <c r="R158698" i="1"/>
  <c r="Q158698" i="1"/>
  <c r="E158698" i="1"/>
  <c r="D158698" i="1"/>
  <c r="R158697" i="1"/>
  <c r="Q158697" i="1"/>
  <c r="E158697" i="1"/>
  <c r="D158697" i="1"/>
  <c r="R158696" i="1"/>
  <c r="Q158696" i="1"/>
  <c r="E158696" i="1"/>
  <c r="D158696" i="1"/>
  <c r="R158695" i="1"/>
  <c r="Q158695" i="1"/>
  <c r="E158695" i="1"/>
  <c r="D158695" i="1"/>
  <c r="R158694" i="1"/>
  <c r="Q158694" i="1"/>
  <c r="E158694" i="1"/>
  <c r="D158694" i="1"/>
  <c r="R158693" i="1"/>
  <c r="Q158693" i="1"/>
  <c r="E158693" i="1"/>
  <c r="D158693" i="1"/>
  <c r="R158692" i="1"/>
  <c r="Q158692" i="1"/>
  <c r="E158692" i="1"/>
  <c r="D158692" i="1"/>
  <c r="R158691" i="1"/>
  <c r="Q158691" i="1"/>
  <c r="E158691" i="1"/>
  <c r="D158691" i="1"/>
  <c r="R158690" i="1"/>
  <c r="Q158690" i="1"/>
  <c r="E158690" i="1"/>
  <c r="D158690" i="1"/>
  <c r="R158689" i="1"/>
  <c r="Q158689" i="1"/>
  <c r="E158689" i="1"/>
  <c r="D158689" i="1"/>
  <c r="R158688" i="1"/>
  <c r="Q158688" i="1"/>
  <c r="E158688" i="1"/>
  <c r="D158688" i="1"/>
  <c r="R158687" i="1"/>
  <c r="Q158687" i="1"/>
  <c r="E158687" i="1"/>
  <c r="D158687" i="1"/>
  <c r="R158686" i="1"/>
  <c r="Q158686" i="1"/>
  <c r="E158686" i="1"/>
  <c r="D158686" i="1"/>
  <c r="R158685" i="1"/>
  <c r="Q158685" i="1"/>
  <c r="E158685" i="1"/>
  <c r="D158685" i="1"/>
  <c r="R158684" i="1"/>
  <c r="Q158684" i="1"/>
  <c r="E158684" i="1"/>
  <c r="D158684" i="1"/>
  <c r="R158683" i="1"/>
  <c r="Q158683" i="1"/>
  <c r="E158683" i="1"/>
  <c r="D158683" i="1"/>
  <c r="R158682" i="1"/>
  <c r="Q158682" i="1"/>
  <c r="E158682" i="1"/>
  <c r="D158682" i="1"/>
  <c r="R158681" i="1"/>
  <c r="Q158681" i="1"/>
  <c r="E158681" i="1"/>
  <c r="D158681" i="1"/>
  <c r="R158680" i="1"/>
  <c r="Q158680" i="1"/>
  <c r="E158680" i="1"/>
  <c r="D158680" i="1"/>
  <c r="R158679" i="1"/>
  <c r="Q158679" i="1"/>
  <c r="E158679" i="1"/>
  <c r="D158679" i="1"/>
  <c r="R158678" i="1"/>
  <c r="Q158678" i="1"/>
  <c r="E158678" i="1"/>
  <c r="D158678" i="1"/>
  <c r="R158677" i="1"/>
  <c r="Q158677" i="1"/>
  <c r="E158677" i="1"/>
  <c r="D158677" i="1"/>
  <c r="R158676" i="1"/>
  <c r="Q158676" i="1"/>
  <c r="E158676" i="1"/>
  <c r="D158676" i="1"/>
  <c r="R158675" i="1"/>
  <c r="Q158675" i="1"/>
  <c r="E158675" i="1"/>
  <c r="D158675" i="1"/>
  <c r="R158674" i="1"/>
  <c r="Q158674" i="1"/>
  <c r="E158674" i="1"/>
  <c r="D158674" i="1"/>
  <c r="R158673" i="1"/>
  <c r="Q158673" i="1"/>
  <c r="E158673" i="1"/>
  <c r="D158673" i="1"/>
  <c r="R158672" i="1"/>
  <c r="Q158672" i="1"/>
  <c r="E158672" i="1"/>
  <c r="D158672" i="1"/>
  <c r="R158671" i="1"/>
  <c r="Q158671" i="1"/>
  <c r="E158671" i="1"/>
  <c r="D158671" i="1"/>
  <c r="R158670" i="1"/>
  <c r="Q158670" i="1"/>
  <c r="E158670" i="1"/>
  <c r="D158670" i="1"/>
  <c r="R158669" i="1"/>
  <c r="Q158669" i="1"/>
  <c r="E158669" i="1"/>
  <c r="D158669" i="1"/>
  <c r="R158668" i="1"/>
  <c r="Q158668" i="1"/>
  <c r="E158668" i="1"/>
  <c r="D158668" i="1"/>
  <c r="R158667" i="1"/>
  <c r="Q158667" i="1"/>
  <c r="E158667" i="1"/>
  <c r="D158667" i="1"/>
  <c r="R158666" i="1"/>
  <c r="Q158666" i="1"/>
  <c r="E158666" i="1"/>
  <c r="D158666" i="1"/>
  <c r="R158665" i="1"/>
  <c r="Q158665" i="1"/>
  <c r="E158665" i="1"/>
  <c r="D158665" i="1"/>
  <c r="R158664" i="1"/>
  <c r="Q158664" i="1"/>
  <c r="E158664" i="1"/>
  <c r="D158664" i="1"/>
  <c r="R158663" i="1"/>
  <c r="Q158663" i="1"/>
  <c r="E158663" i="1"/>
  <c r="D158663" i="1"/>
  <c r="R158662" i="1"/>
  <c r="Q158662" i="1"/>
  <c r="E158662" i="1"/>
  <c r="D158662" i="1"/>
  <c r="R158661" i="1"/>
  <c r="Q158661" i="1"/>
  <c r="E158661" i="1"/>
  <c r="D158661" i="1"/>
  <c r="R158660" i="1"/>
  <c r="Q158660" i="1"/>
  <c r="E158660" i="1"/>
  <c r="D158660" i="1"/>
  <c r="R158659" i="1"/>
  <c r="Q158659" i="1"/>
  <c r="E158659" i="1"/>
  <c r="D158659" i="1"/>
  <c r="R158658" i="1"/>
  <c r="Q158658" i="1"/>
  <c r="E158658" i="1"/>
  <c r="D158658" i="1"/>
  <c r="R158657" i="1"/>
  <c r="Q158657" i="1"/>
  <c r="E158657" i="1"/>
  <c r="D158657" i="1"/>
  <c r="R158656" i="1"/>
  <c r="Q158656" i="1"/>
  <c r="E158656" i="1"/>
  <c r="D158656" i="1"/>
  <c r="R158655" i="1"/>
  <c r="Q158655" i="1"/>
  <c r="E158655" i="1"/>
  <c r="D158655" i="1"/>
  <c r="R158654" i="1"/>
  <c r="Q158654" i="1"/>
  <c r="E158654" i="1"/>
  <c r="D158654" i="1"/>
  <c r="R158653" i="1"/>
  <c r="Q158653" i="1"/>
  <c r="E158653" i="1"/>
  <c r="D158653" i="1"/>
  <c r="R158652" i="1"/>
  <c r="Q158652" i="1"/>
  <c r="E158652" i="1"/>
  <c r="D158652" i="1"/>
  <c r="R158651" i="1"/>
  <c r="Q158651" i="1"/>
  <c r="E158651" i="1"/>
  <c r="D158651" i="1"/>
  <c r="R158650" i="1"/>
  <c r="Q158650" i="1"/>
  <c r="E158650" i="1"/>
  <c r="D158650" i="1"/>
  <c r="R158649" i="1"/>
  <c r="Q158649" i="1"/>
  <c r="E158649" i="1"/>
  <c r="D158649" i="1"/>
  <c r="R158648" i="1"/>
  <c r="Q158648" i="1"/>
  <c r="E158648" i="1"/>
  <c r="D158648" i="1"/>
  <c r="R158647" i="1"/>
  <c r="Q158647" i="1"/>
  <c r="E158647" i="1"/>
  <c r="D158647" i="1"/>
  <c r="R158646" i="1"/>
  <c r="Q158646" i="1"/>
  <c r="E158646" i="1"/>
  <c r="D158646" i="1"/>
  <c r="R158645" i="1"/>
  <c r="Q158645" i="1"/>
  <c r="E158645" i="1"/>
  <c r="D158645" i="1"/>
  <c r="R158644" i="1"/>
  <c r="Q158644" i="1"/>
  <c r="E158644" i="1"/>
  <c r="D158644" i="1"/>
  <c r="R158643" i="1"/>
  <c r="Q158643" i="1"/>
  <c r="E158643" i="1"/>
  <c r="D158643" i="1"/>
  <c r="R158642" i="1"/>
  <c r="Q158642" i="1"/>
  <c r="E158642" i="1"/>
  <c r="D158642" i="1"/>
  <c r="R158641" i="1"/>
  <c r="Q158641" i="1"/>
  <c r="E158641" i="1"/>
  <c r="D158641" i="1"/>
  <c r="R158640" i="1"/>
  <c r="Q158640" i="1"/>
  <c r="E158640" i="1"/>
  <c r="D158640" i="1"/>
  <c r="R158639" i="1"/>
  <c r="Q158639" i="1"/>
  <c r="E158639" i="1"/>
  <c r="D158639" i="1"/>
  <c r="R158638" i="1"/>
  <c r="Q158638" i="1"/>
  <c r="E158638" i="1"/>
  <c r="D158638" i="1"/>
  <c r="R158637" i="1"/>
  <c r="Q158637" i="1"/>
  <c r="E158637" i="1"/>
  <c r="D158637" i="1"/>
  <c r="R158636" i="1"/>
  <c r="Q158636" i="1"/>
  <c r="E158636" i="1"/>
  <c r="D158636" i="1"/>
  <c r="R158635" i="1"/>
  <c r="Q158635" i="1"/>
  <c r="E158635" i="1"/>
  <c r="D158635" i="1"/>
  <c r="R158634" i="1"/>
  <c r="Q158634" i="1"/>
  <c r="E158634" i="1"/>
  <c r="D158634" i="1"/>
  <c r="R158633" i="1"/>
  <c r="Q158633" i="1"/>
  <c r="E158633" i="1"/>
  <c r="D158633" i="1"/>
  <c r="R158632" i="1"/>
  <c r="Q158632" i="1"/>
  <c r="E158632" i="1"/>
  <c r="D158632" i="1"/>
  <c r="R158631" i="1"/>
  <c r="Q158631" i="1"/>
  <c r="E158631" i="1"/>
  <c r="D158631" i="1"/>
  <c r="R158630" i="1"/>
  <c r="Q158630" i="1"/>
  <c r="E158630" i="1"/>
  <c r="D158630" i="1"/>
  <c r="R158629" i="1"/>
  <c r="Q158629" i="1"/>
  <c r="E158629" i="1"/>
  <c r="D158629" i="1"/>
  <c r="R158628" i="1"/>
  <c r="Q158628" i="1"/>
  <c r="E158628" i="1"/>
  <c r="D158628" i="1"/>
  <c r="R158627" i="1"/>
  <c r="Q158627" i="1"/>
  <c r="E158627" i="1"/>
  <c r="D158627" i="1"/>
  <c r="R158626" i="1"/>
  <c r="Q158626" i="1"/>
  <c r="E158626" i="1"/>
  <c r="D158626" i="1"/>
  <c r="R158625" i="1"/>
  <c r="Q158625" i="1"/>
  <c r="E158625" i="1"/>
  <c r="D158625" i="1"/>
  <c r="R158624" i="1"/>
  <c r="Q158624" i="1"/>
  <c r="E158624" i="1"/>
  <c r="D158624" i="1"/>
  <c r="R158623" i="1"/>
  <c r="Q158623" i="1"/>
  <c r="E158623" i="1"/>
  <c r="D158623" i="1"/>
  <c r="R158622" i="1"/>
  <c r="Q158622" i="1"/>
  <c r="E158622" i="1"/>
  <c r="D158622" i="1"/>
  <c r="R158621" i="1"/>
  <c r="Q158621" i="1"/>
  <c r="E158621" i="1"/>
  <c r="D158621" i="1"/>
  <c r="R158620" i="1"/>
  <c r="Q158620" i="1"/>
  <c r="E158620" i="1"/>
  <c r="D158620" i="1"/>
  <c r="R158619" i="1"/>
  <c r="Q158619" i="1"/>
  <c r="E158619" i="1"/>
  <c r="D158619" i="1"/>
  <c r="R158618" i="1"/>
  <c r="Q158618" i="1"/>
  <c r="E158618" i="1"/>
  <c r="D158618" i="1"/>
  <c r="R158617" i="1"/>
  <c r="Q158617" i="1"/>
  <c r="E158617" i="1"/>
  <c r="D158617" i="1"/>
  <c r="R158616" i="1"/>
  <c r="Q158616" i="1"/>
  <c r="E158616" i="1"/>
  <c r="D158616" i="1"/>
  <c r="R158615" i="1"/>
  <c r="Q158615" i="1"/>
  <c r="E158615" i="1"/>
  <c r="D158615" i="1"/>
  <c r="R158614" i="1"/>
  <c r="Q158614" i="1"/>
  <c r="E158614" i="1"/>
  <c r="D158614" i="1"/>
  <c r="R158613" i="1"/>
  <c r="Q158613" i="1"/>
  <c r="E158613" i="1"/>
  <c r="D158613" i="1"/>
  <c r="R158612" i="1"/>
  <c r="Q158612" i="1"/>
  <c r="E158612" i="1"/>
  <c r="D158612" i="1"/>
  <c r="R158611" i="1"/>
  <c r="Q158611" i="1"/>
  <c r="E158611" i="1"/>
  <c r="D158611" i="1"/>
  <c r="R158610" i="1"/>
  <c r="Q158610" i="1"/>
  <c r="E158610" i="1"/>
  <c r="D158610" i="1"/>
  <c r="R158609" i="1"/>
  <c r="Q158609" i="1"/>
  <c r="E158609" i="1"/>
  <c r="D158609" i="1"/>
  <c r="R158608" i="1"/>
  <c r="Q158608" i="1"/>
  <c r="E158608" i="1"/>
  <c r="D158608" i="1"/>
  <c r="R158607" i="1"/>
  <c r="Q158607" i="1"/>
  <c r="E158607" i="1"/>
  <c r="D158607" i="1"/>
  <c r="R158606" i="1"/>
  <c r="Q158606" i="1"/>
  <c r="E158606" i="1"/>
  <c r="D158606" i="1"/>
  <c r="R158605" i="1"/>
  <c r="Q158605" i="1"/>
  <c r="E158605" i="1"/>
  <c r="D158605" i="1"/>
  <c r="R158604" i="1"/>
  <c r="Q158604" i="1"/>
  <c r="E158604" i="1"/>
  <c r="D158604" i="1"/>
  <c r="R158603" i="1"/>
  <c r="Q158603" i="1"/>
  <c r="E158603" i="1"/>
  <c r="D158603" i="1"/>
  <c r="R158602" i="1"/>
  <c r="Q158602" i="1"/>
  <c r="E158602" i="1"/>
  <c r="D158602" i="1"/>
  <c r="R158601" i="1"/>
  <c r="Q158601" i="1"/>
  <c r="E158601" i="1"/>
  <c r="D158601" i="1"/>
  <c r="R158600" i="1"/>
  <c r="Q158600" i="1"/>
  <c r="E158600" i="1"/>
  <c r="D158600" i="1"/>
  <c r="R158599" i="1"/>
  <c r="Q158599" i="1"/>
  <c r="E158599" i="1"/>
  <c r="D158599" i="1"/>
  <c r="R158598" i="1"/>
  <c r="Q158598" i="1"/>
  <c r="E158598" i="1"/>
  <c r="D158598" i="1"/>
  <c r="R158597" i="1"/>
  <c r="Q158597" i="1"/>
  <c r="E158597" i="1"/>
  <c r="D158597" i="1"/>
  <c r="R158596" i="1"/>
  <c r="Q158596" i="1"/>
  <c r="E158596" i="1"/>
  <c r="D158596" i="1"/>
  <c r="R158595" i="1"/>
  <c r="Q158595" i="1"/>
  <c r="E158595" i="1"/>
  <c r="D158595" i="1"/>
  <c r="R158594" i="1"/>
  <c r="Q158594" i="1"/>
  <c r="E158594" i="1"/>
  <c r="D158594" i="1"/>
  <c r="R158593" i="1"/>
  <c r="Q158593" i="1"/>
  <c r="E158593" i="1"/>
  <c r="D158593" i="1"/>
  <c r="R158592" i="1"/>
  <c r="Q158592" i="1"/>
  <c r="E158592" i="1"/>
  <c r="D158592" i="1"/>
  <c r="R158591" i="1"/>
  <c r="Q158591" i="1"/>
  <c r="E158591" i="1"/>
  <c r="D158591" i="1"/>
  <c r="R158590" i="1"/>
  <c r="Q158590" i="1"/>
  <c r="E158590" i="1"/>
  <c r="D158590" i="1"/>
  <c r="R158589" i="1"/>
  <c r="Q158589" i="1"/>
  <c r="E158589" i="1"/>
  <c r="D158589" i="1"/>
  <c r="R158588" i="1"/>
  <c r="Q158588" i="1"/>
  <c r="E158588" i="1"/>
  <c r="D158588" i="1"/>
  <c r="R158587" i="1"/>
  <c r="Q158587" i="1"/>
  <c r="E158587" i="1"/>
  <c r="D158587" i="1"/>
  <c r="R158586" i="1"/>
  <c r="Q158586" i="1"/>
  <c r="E158586" i="1"/>
  <c r="D158586" i="1"/>
  <c r="R158585" i="1"/>
  <c r="Q158585" i="1"/>
  <c r="E158585" i="1"/>
  <c r="D158585" i="1"/>
  <c r="R158584" i="1"/>
  <c r="Q158584" i="1"/>
  <c r="E158584" i="1"/>
  <c r="D158584" i="1"/>
  <c r="R158583" i="1"/>
  <c r="Q158583" i="1"/>
  <c r="E158583" i="1"/>
  <c r="D158583" i="1"/>
  <c r="R158582" i="1"/>
  <c r="Q158582" i="1"/>
  <c r="E158582" i="1"/>
  <c r="D158582" i="1"/>
  <c r="R158581" i="1"/>
  <c r="Q158581" i="1"/>
  <c r="E158581" i="1"/>
  <c r="D158581" i="1"/>
  <c r="R158580" i="1"/>
  <c r="Q158580" i="1"/>
  <c r="E158580" i="1"/>
  <c r="D158580" i="1"/>
  <c r="R158579" i="1"/>
  <c r="Q158579" i="1"/>
  <c r="E158579" i="1"/>
  <c r="D158579" i="1"/>
  <c r="R158578" i="1"/>
  <c r="Q158578" i="1"/>
  <c r="E158578" i="1"/>
  <c r="D158578" i="1"/>
  <c r="R158577" i="1"/>
  <c r="Q158577" i="1"/>
  <c r="E158577" i="1"/>
  <c r="D158577" i="1"/>
  <c r="R158576" i="1"/>
  <c r="Q158576" i="1"/>
  <c r="E158576" i="1"/>
  <c r="D158576" i="1"/>
  <c r="R158575" i="1"/>
  <c r="Q158575" i="1"/>
  <c r="E158575" i="1"/>
  <c r="D158575" i="1"/>
  <c r="R158574" i="1"/>
  <c r="Q158574" i="1"/>
  <c r="E158574" i="1"/>
  <c r="D158574" i="1"/>
  <c r="R158573" i="1"/>
  <c r="Q158573" i="1"/>
  <c r="E158573" i="1"/>
  <c r="D158573" i="1"/>
  <c r="R158572" i="1"/>
  <c r="Q158572" i="1"/>
  <c r="E158572" i="1"/>
  <c r="D158572" i="1"/>
  <c r="R158571" i="1"/>
  <c r="Q158571" i="1"/>
  <c r="E158571" i="1"/>
  <c r="D158571" i="1"/>
  <c r="R158570" i="1"/>
  <c r="Q158570" i="1"/>
  <c r="E158570" i="1"/>
  <c r="D158570" i="1"/>
  <c r="R158569" i="1"/>
  <c r="Q158569" i="1"/>
  <c r="E158569" i="1"/>
  <c r="D158569" i="1"/>
  <c r="R158568" i="1"/>
  <c r="Q158568" i="1"/>
  <c r="E158568" i="1"/>
  <c r="D158568" i="1"/>
  <c r="R158567" i="1"/>
  <c r="Q158567" i="1"/>
  <c r="E158567" i="1"/>
  <c r="D158567" i="1"/>
  <c r="R158566" i="1"/>
  <c r="Q158566" i="1"/>
  <c r="E158566" i="1"/>
  <c r="D158566" i="1"/>
  <c r="R158565" i="1"/>
  <c r="Q158565" i="1"/>
  <c r="E158565" i="1"/>
  <c r="D158565" i="1"/>
  <c r="R158564" i="1"/>
  <c r="Q158564" i="1"/>
  <c r="E158564" i="1"/>
  <c r="D158564" i="1"/>
  <c r="R158563" i="1"/>
  <c r="Q158563" i="1"/>
  <c r="E158563" i="1"/>
  <c r="D158563" i="1"/>
  <c r="R158562" i="1"/>
  <c r="Q158562" i="1"/>
  <c r="E158562" i="1"/>
  <c r="D158562" i="1"/>
  <c r="R158561" i="1"/>
  <c r="Q158561" i="1"/>
  <c r="E158561" i="1"/>
  <c r="D158561" i="1"/>
  <c r="R158560" i="1"/>
  <c r="Q158560" i="1"/>
  <c r="E158560" i="1"/>
  <c r="D158560" i="1"/>
  <c r="R158559" i="1"/>
  <c r="Q158559" i="1"/>
  <c r="E158559" i="1"/>
  <c r="D158559" i="1"/>
  <c r="R158558" i="1"/>
  <c r="Q158558" i="1"/>
  <c r="E158558" i="1"/>
  <c r="D158558" i="1"/>
  <c r="R158557" i="1"/>
  <c r="Q158557" i="1"/>
  <c r="E158557" i="1"/>
  <c r="D158557" i="1"/>
  <c r="R158556" i="1"/>
  <c r="Q158556" i="1"/>
  <c r="E158556" i="1"/>
  <c r="D158556" i="1"/>
  <c r="R158555" i="1"/>
  <c r="Q158555" i="1"/>
  <c r="E158555" i="1"/>
  <c r="D158555" i="1"/>
  <c r="R158554" i="1"/>
  <c r="Q158554" i="1"/>
  <c r="E158554" i="1"/>
  <c r="D158554" i="1"/>
  <c r="R158553" i="1"/>
  <c r="Q158553" i="1"/>
  <c r="E158553" i="1"/>
  <c r="D158553" i="1"/>
  <c r="R158552" i="1"/>
  <c r="Q158552" i="1"/>
  <c r="E158552" i="1"/>
  <c r="D158552" i="1"/>
  <c r="R158551" i="1"/>
  <c r="Q158551" i="1"/>
  <c r="E158551" i="1"/>
  <c r="D158551" i="1"/>
  <c r="R158550" i="1"/>
  <c r="Q158550" i="1"/>
  <c r="E158550" i="1"/>
  <c r="D158550" i="1"/>
  <c r="R158549" i="1"/>
  <c r="Q158549" i="1"/>
  <c r="E158549" i="1"/>
  <c r="D158549" i="1"/>
  <c r="R158548" i="1"/>
  <c r="Q158548" i="1"/>
  <c r="E158548" i="1"/>
  <c r="D158548" i="1"/>
  <c r="R158547" i="1"/>
  <c r="Q158547" i="1"/>
  <c r="E158547" i="1"/>
  <c r="D158547" i="1"/>
  <c r="R158546" i="1"/>
  <c r="Q158546" i="1"/>
  <c r="E158546" i="1"/>
  <c r="D158546" i="1"/>
  <c r="R158545" i="1"/>
  <c r="Q158545" i="1"/>
  <c r="E158545" i="1"/>
  <c r="D158545" i="1"/>
  <c r="R158544" i="1"/>
  <c r="Q158544" i="1"/>
  <c r="E158544" i="1"/>
  <c r="D158544" i="1"/>
  <c r="R158543" i="1"/>
  <c r="Q158543" i="1"/>
  <c r="E158543" i="1"/>
  <c r="D158543" i="1"/>
  <c r="R158542" i="1"/>
  <c r="Q158542" i="1"/>
  <c r="E158542" i="1"/>
  <c r="D158542" i="1"/>
  <c r="R158541" i="1"/>
  <c r="Q158541" i="1"/>
  <c r="E158541" i="1"/>
  <c r="D158541" i="1"/>
  <c r="R158540" i="1"/>
  <c r="Q158540" i="1"/>
  <c r="E158540" i="1"/>
  <c r="D158540" i="1"/>
  <c r="R158539" i="1"/>
  <c r="Q158539" i="1"/>
  <c r="E158539" i="1"/>
  <c r="D158539" i="1"/>
  <c r="R158538" i="1"/>
  <c r="Q158538" i="1"/>
  <c r="E158538" i="1"/>
  <c r="D158538" i="1"/>
  <c r="R158537" i="1"/>
  <c r="Q158537" i="1"/>
  <c r="E158537" i="1"/>
  <c r="D158537" i="1"/>
  <c r="R158536" i="1"/>
  <c r="Q158536" i="1"/>
  <c r="E158536" i="1"/>
  <c r="D158536" i="1"/>
  <c r="R158535" i="1"/>
  <c r="Q158535" i="1"/>
  <c r="E158535" i="1"/>
  <c r="D158535" i="1"/>
  <c r="R158534" i="1"/>
  <c r="Q158534" i="1"/>
  <c r="E158534" i="1"/>
  <c r="D158534" i="1"/>
  <c r="R158533" i="1"/>
  <c r="Q158533" i="1"/>
  <c r="E158533" i="1"/>
  <c r="D158533" i="1"/>
  <c r="R158532" i="1"/>
  <c r="Q158532" i="1"/>
  <c r="E158532" i="1"/>
  <c r="D158532" i="1"/>
  <c r="R158531" i="1"/>
  <c r="Q158531" i="1"/>
  <c r="E158531" i="1"/>
  <c r="D158531" i="1"/>
  <c r="R158530" i="1"/>
  <c r="Q158530" i="1"/>
  <c r="E158530" i="1"/>
  <c r="D158530" i="1"/>
  <c r="R158529" i="1"/>
  <c r="Q158529" i="1"/>
  <c r="E158529" i="1"/>
  <c r="D158529" i="1"/>
  <c r="R158528" i="1"/>
  <c r="Q158528" i="1"/>
  <c r="E158528" i="1"/>
  <c r="D158528" i="1"/>
  <c r="R158527" i="1"/>
  <c r="Q158527" i="1"/>
  <c r="E158527" i="1"/>
  <c r="D158527" i="1"/>
  <c r="R158526" i="1"/>
  <c r="Q158526" i="1"/>
  <c r="E158526" i="1"/>
  <c r="D158526" i="1"/>
  <c r="R158525" i="1"/>
  <c r="Q158525" i="1"/>
  <c r="E158525" i="1"/>
  <c r="D158525" i="1"/>
  <c r="R158524" i="1"/>
  <c r="Q158524" i="1"/>
  <c r="E158524" i="1"/>
  <c r="D158524" i="1"/>
  <c r="R158523" i="1"/>
  <c r="Q158523" i="1"/>
  <c r="E158523" i="1"/>
  <c r="D158523" i="1"/>
  <c r="R158522" i="1"/>
  <c r="Q158522" i="1"/>
  <c r="E158522" i="1"/>
  <c r="D158522" i="1"/>
  <c r="R158521" i="1"/>
  <c r="Q158521" i="1"/>
  <c r="E158521" i="1"/>
  <c r="D158521" i="1"/>
  <c r="R158520" i="1"/>
  <c r="Q158520" i="1"/>
  <c r="E158520" i="1"/>
  <c r="D158520" i="1"/>
  <c r="R158519" i="1"/>
  <c r="Q158519" i="1"/>
  <c r="E158519" i="1"/>
  <c r="D158519" i="1"/>
  <c r="R158518" i="1"/>
  <c r="Q158518" i="1"/>
  <c r="E158518" i="1"/>
  <c r="D158518" i="1"/>
  <c r="R158517" i="1"/>
  <c r="Q158517" i="1"/>
  <c r="E158517" i="1"/>
  <c r="D158517" i="1"/>
  <c r="R158516" i="1"/>
  <c r="Q158516" i="1"/>
  <c r="E158516" i="1"/>
  <c r="D158516" i="1"/>
  <c r="R158515" i="1"/>
  <c r="Q158515" i="1"/>
  <c r="E158515" i="1"/>
  <c r="D158515" i="1"/>
  <c r="R158514" i="1"/>
  <c r="Q158514" i="1"/>
  <c r="E158514" i="1"/>
  <c r="D158514" i="1"/>
  <c r="R158513" i="1"/>
  <c r="Q158513" i="1"/>
  <c r="E158513" i="1"/>
  <c r="D158513" i="1"/>
  <c r="R158512" i="1"/>
  <c r="Q158512" i="1"/>
  <c r="E158512" i="1"/>
  <c r="D158512" i="1"/>
  <c r="R158511" i="1"/>
  <c r="Q158511" i="1"/>
  <c r="E158511" i="1"/>
  <c r="D158511" i="1"/>
  <c r="R158510" i="1"/>
  <c r="Q158510" i="1"/>
  <c r="E158510" i="1"/>
  <c r="D158510" i="1"/>
  <c r="R158509" i="1"/>
  <c r="Q158509" i="1"/>
  <c r="E158509" i="1"/>
  <c r="D158509" i="1"/>
  <c r="R158508" i="1"/>
  <c r="Q158508" i="1"/>
  <c r="E158508" i="1"/>
  <c r="D158508" i="1"/>
  <c r="R158507" i="1"/>
  <c r="Q158507" i="1"/>
  <c r="E158507" i="1"/>
  <c r="D158507" i="1"/>
  <c r="R158506" i="1"/>
  <c r="Q158506" i="1"/>
  <c r="E158506" i="1"/>
  <c r="D158506" i="1"/>
  <c r="R158505" i="1"/>
  <c r="Q158505" i="1"/>
  <c r="E158505" i="1"/>
  <c r="D158505" i="1"/>
  <c r="R158504" i="1"/>
  <c r="Q158504" i="1"/>
  <c r="E158504" i="1"/>
  <c r="D158504" i="1"/>
  <c r="R158503" i="1"/>
  <c r="Q158503" i="1"/>
  <c r="E158503" i="1"/>
  <c r="D158503" i="1"/>
  <c r="R158502" i="1"/>
  <c r="Q158502" i="1"/>
  <c r="E158502" i="1"/>
  <c r="D158502" i="1"/>
  <c r="R158501" i="1"/>
  <c r="Q158501" i="1"/>
  <c r="E158501" i="1"/>
  <c r="D158501" i="1"/>
  <c r="R158500" i="1"/>
  <c r="Q158500" i="1"/>
  <c r="E158500" i="1"/>
  <c r="D158500" i="1"/>
  <c r="R158499" i="1"/>
  <c r="Q158499" i="1"/>
  <c r="E158499" i="1"/>
  <c r="D158499" i="1"/>
  <c r="R158498" i="1"/>
  <c r="Q158498" i="1"/>
  <c r="E158498" i="1"/>
  <c r="D158498" i="1"/>
  <c r="R158497" i="1"/>
  <c r="Q158497" i="1"/>
  <c r="E158497" i="1"/>
  <c r="D158497" i="1"/>
  <c r="R158496" i="1"/>
  <c r="Q158496" i="1"/>
  <c r="E158496" i="1"/>
  <c r="D158496" i="1"/>
  <c r="R158495" i="1"/>
  <c r="Q158495" i="1"/>
  <c r="E158495" i="1"/>
  <c r="D158495" i="1"/>
  <c r="R158494" i="1"/>
  <c r="Q158494" i="1"/>
  <c r="E158494" i="1"/>
  <c r="D158494" i="1"/>
  <c r="R158493" i="1"/>
  <c r="Q158493" i="1"/>
  <c r="E158493" i="1"/>
  <c r="D158493" i="1"/>
  <c r="R158492" i="1"/>
  <c r="Q158492" i="1"/>
  <c r="E158492" i="1"/>
  <c r="D158492" i="1"/>
  <c r="R158491" i="1"/>
  <c r="Q158491" i="1"/>
  <c r="E158491" i="1"/>
  <c r="D158491" i="1"/>
  <c r="R158490" i="1"/>
  <c r="Q158490" i="1"/>
  <c r="E158490" i="1"/>
  <c r="D158490" i="1"/>
  <c r="R158489" i="1"/>
  <c r="Q158489" i="1"/>
  <c r="E158489" i="1"/>
  <c r="D158489" i="1"/>
  <c r="R158488" i="1"/>
  <c r="Q158488" i="1"/>
  <c r="E158488" i="1"/>
  <c r="D158488" i="1"/>
  <c r="R158487" i="1"/>
  <c r="Q158487" i="1"/>
  <c r="E158487" i="1"/>
  <c r="D158487" i="1"/>
  <c r="R158486" i="1"/>
  <c r="Q158486" i="1"/>
  <c r="E158486" i="1"/>
  <c r="D158486" i="1"/>
  <c r="R158485" i="1"/>
  <c r="Q158485" i="1"/>
  <c r="E158485" i="1"/>
  <c r="D158485" i="1"/>
  <c r="R158484" i="1"/>
  <c r="Q158484" i="1"/>
  <c r="E158484" i="1"/>
  <c r="D158484" i="1"/>
  <c r="R158483" i="1"/>
  <c r="Q158483" i="1"/>
  <c r="E158483" i="1"/>
  <c r="D158483" i="1"/>
  <c r="R158482" i="1"/>
  <c r="Q158482" i="1"/>
  <c r="E158482" i="1"/>
  <c r="D158482" i="1"/>
  <c r="R158481" i="1"/>
  <c r="Q158481" i="1"/>
  <c r="E158481" i="1"/>
  <c r="D158481" i="1"/>
  <c r="R158480" i="1"/>
  <c r="Q158480" i="1"/>
  <c r="E158480" i="1"/>
  <c r="D158480" i="1"/>
  <c r="R158479" i="1"/>
  <c r="Q158479" i="1"/>
  <c r="E158479" i="1"/>
  <c r="D158479" i="1"/>
  <c r="R158478" i="1"/>
  <c r="Q158478" i="1"/>
  <c r="E158478" i="1"/>
  <c r="D158478" i="1"/>
  <c r="R158477" i="1"/>
  <c r="Q158477" i="1"/>
  <c r="E158477" i="1"/>
  <c r="D158477" i="1"/>
  <c r="R158476" i="1"/>
  <c r="Q158476" i="1"/>
  <c r="E158476" i="1"/>
  <c r="D158476" i="1"/>
  <c r="R158475" i="1"/>
  <c r="Q158475" i="1"/>
  <c r="E158475" i="1"/>
  <c r="D158475" i="1"/>
  <c r="R158474" i="1"/>
  <c r="Q158474" i="1"/>
  <c r="E158474" i="1"/>
  <c r="D158474" i="1"/>
  <c r="R158473" i="1"/>
  <c r="Q158473" i="1"/>
  <c r="E158473" i="1"/>
  <c r="D158473" i="1"/>
  <c r="R158472" i="1"/>
  <c r="Q158472" i="1"/>
  <c r="E158472" i="1"/>
  <c r="D158472" i="1"/>
  <c r="R158471" i="1"/>
  <c r="Q158471" i="1"/>
  <c r="E158471" i="1"/>
  <c r="D158471" i="1"/>
  <c r="R158470" i="1"/>
  <c r="Q158470" i="1"/>
  <c r="E158470" i="1"/>
  <c r="D158470" i="1"/>
  <c r="R158469" i="1"/>
  <c r="Q158469" i="1"/>
  <c r="E158469" i="1"/>
  <c r="D158469" i="1"/>
  <c r="R158468" i="1"/>
  <c r="Q158468" i="1"/>
  <c r="E158468" i="1"/>
  <c r="D158468" i="1"/>
  <c r="R158467" i="1"/>
  <c r="Q158467" i="1"/>
  <c r="E158467" i="1"/>
  <c r="D158467" i="1"/>
  <c r="R158466" i="1"/>
  <c r="Q158466" i="1"/>
  <c r="E158466" i="1"/>
  <c r="D158466" i="1"/>
  <c r="R158465" i="1"/>
  <c r="Q158465" i="1"/>
  <c r="E158465" i="1"/>
  <c r="D158465" i="1"/>
  <c r="R158464" i="1"/>
  <c r="Q158464" i="1"/>
  <c r="E158464" i="1"/>
  <c r="D158464" i="1"/>
  <c r="R158463" i="1"/>
  <c r="Q158463" i="1"/>
  <c r="E158463" i="1"/>
  <c r="D158463" i="1"/>
  <c r="R158462" i="1"/>
  <c r="Q158462" i="1"/>
  <c r="E158462" i="1"/>
  <c r="D158462" i="1"/>
  <c r="R158461" i="1"/>
  <c r="Q158461" i="1"/>
  <c r="E158461" i="1"/>
  <c r="D158461" i="1"/>
  <c r="R158460" i="1"/>
  <c r="Q158460" i="1"/>
  <c r="E158460" i="1"/>
  <c r="D158460" i="1"/>
  <c r="R158459" i="1"/>
  <c r="Q158459" i="1"/>
  <c r="E158459" i="1"/>
  <c r="D158459" i="1"/>
  <c r="R158458" i="1"/>
  <c r="Q158458" i="1"/>
  <c r="E158458" i="1"/>
  <c r="D158458" i="1"/>
  <c r="R158457" i="1"/>
  <c r="Q158457" i="1"/>
  <c r="E158457" i="1"/>
  <c r="D158457" i="1"/>
  <c r="R158456" i="1"/>
  <c r="Q158456" i="1"/>
  <c r="E158456" i="1"/>
  <c r="D158456" i="1"/>
  <c r="R158455" i="1"/>
  <c r="Q158455" i="1"/>
  <c r="E158455" i="1"/>
  <c r="D158455" i="1"/>
  <c r="R158454" i="1"/>
  <c r="Q158454" i="1"/>
  <c r="E158454" i="1"/>
  <c r="D158454" i="1"/>
  <c r="R158453" i="1"/>
  <c r="Q158453" i="1"/>
  <c r="E158453" i="1"/>
  <c r="D158453" i="1"/>
  <c r="R158452" i="1"/>
  <c r="Q158452" i="1"/>
  <c r="E158452" i="1"/>
  <c r="D158452" i="1"/>
  <c r="R158451" i="1"/>
  <c r="Q158451" i="1"/>
  <c r="E158451" i="1"/>
  <c r="D158451" i="1"/>
  <c r="R158450" i="1"/>
  <c r="Q158450" i="1"/>
  <c r="E158450" i="1"/>
  <c r="D158450" i="1"/>
  <c r="R158449" i="1"/>
  <c r="Q158449" i="1"/>
  <c r="E158449" i="1"/>
  <c r="D158449" i="1"/>
  <c r="R158448" i="1"/>
  <c r="Q158448" i="1"/>
  <c r="E158448" i="1"/>
  <c r="D158448" i="1"/>
  <c r="R158447" i="1"/>
  <c r="Q158447" i="1"/>
  <c r="E158447" i="1"/>
  <c r="D158447" i="1"/>
  <c r="R158446" i="1"/>
  <c r="Q158446" i="1"/>
  <c r="E158446" i="1"/>
  <c r="D158446" i="1"/>
  <c r="R158445" i="1"/>
  <c r="Q158445" i="1"/>
  <c r="E158445" i="1"/>
  <c r="D158445" i="1"/>
  <c r="R158444" i="1"/>
  <c r="Q158444" i="1"/>
  <c r="E158444" i="1"/>
  <c r="D158444" i="1"/>
  <c r="R158443" i="1"/>
  <c r="Q158443" i="1"/>
  <c r="E158443" i="1"/>
  <c r="D158443" i="1"/>
  <c r="R158442" i="1"/>
  <c r="Q158442" i="1"/>
  <c r="E158442" i="1"/>
  <c r="D158442" i="1"/>
  <c r="R158441" i="1"/>
  <c r="Q158441" i="1"/>
  <c r="E158441" i="1"/>
  <c r="D158441" i="1"/>
  <c r="R158440" i="1"/>
  <c r="Q158440" i="1"/>
  <c r="E158440" i="1"/>
  <c r="D158440" i="1"/>
  <c r="R158439" i="1"/>
  <c r="Q158439" i="1"/>
  <c r="E158439" i="1"/>
  <c r="D158439" i="1"/>
  <c r="R158438" i="1"/>
  <c r="Q158438" i="1"/>
  <c r="E158438" i="1"/>
  <c r="D158438" i="1"/>
  <c r="R158437" i="1"/>
  <c r="Q158437" i="1"/>
  <c r="E158437" i="1"/>
  <c r="D158437" i="1"/>
  <c r="R158436" i="1"/>
  <c r="Q158436" i="1"/>
  <c r="E158436" i="1"/>
  <c r="D158436" i="1"/>
  <c r="R158435" i="1"/>
  <c r="Q158435" i="1"/>
  <c r="E158435" i="1"/>
  <c r="D158435" i="1"/>
  <c r="R158434" i="1"/>
  <c r="Q158434" i="1"/>
  <c r="E158434" i="1"/>
  <c r="D158434" i="1"/>
  <c r="R158433" i="1"/>
  <c r="Q158433" i="1"/>
  <c r="E158433" i="1"/>
  <c r="D158433" i="1"/>
  <c r="R158432" i="1"/>
  <c r="Q158432" i="1"/>
  <c r="E158432" i="1"/>
  <c r="D158432" i="1"/>
  <c r="R158431" i="1"/>
  <c r="Q158431" i="1"/>
  <c r="E158431" i="1"/>
  <c r="D158431" i="1"/>
  <c r="R158430" i="1"/>
  <c r="Q158430" i="1"/>
  <c r="E158430" i="1"/>
  <c r="D158430" i="1"/>
  <c r="R158429" i="1"/>
  <c r="Q158429" i="1"/>
  <c r="E158429" i="1"/>
  <c r="D158429" i="1"/>
  <c r="R158428" i="1"/>
  <c r="Q158428" i="1"/>
  <c r="E158428" i="1"/>
  <c r="D158428" i="1"/>
  <c r="R158427" i="1"/>
  <c r="Q158427" i="1"/>
  <c r="E158427" i="1"/>
  <c r="D158427" i="1"/>
  <c r="R158426" i="1"/>
  <c r="Q158426" i="1"/>
  <c r="E158426" i="1"/>
  <c r="D158426" i="1"/>
  <c r="R158425" i="1"/>
  <c r="Q158425" i="1"/>
  <c r="E158425" i="1"/>
  <c r="D158425" i="1"/>
  <c r="R158424" i="1"/>
  <c r="Q158424" i="1"/>
  <c r="E158424" i="1"/>
  <c r="D158424" i="1"/>
  <c r="R158423" i="1"/>
  <c r="Q158423" i="1"/>
  <c r="E158423" i="1"/>
  <c r="D158423" i="1"/>
  <c r="R158422" i="1"/>
  <c r="Q158422" i="1"/>
  <c r="E158422" i="1"/>
  <c r="D158422" i="1"/>
  <c r="R158421" i="1"/>
  <c r="Q158421" i="1"/>
  <c r="E158421" i="1"/>
  <c r="D158421" i="1"/>
  <c r="R158420" i="1"/>
  <c r="Q158420" i="1"/>
  <c r="E158420" i="1"/>
  <c r="D158420" i="1"/>
  <c r="R158419" i="1"/>
  <c r="Q158419" i="1"/>
  <c r="E158419" i="1"/>
  <c r="D158419" i="1"/>
  <c r="R158418" i="1"/>
  <c r="Q158418" i="1"/>
  <c r="E158418" i="1"/>
  <c r="D158418" i="1"/>
  <c r="R158417" i="1"/>
  <c r="Q158417" i="1"/>
  <c r="E158417" i="1"/>
  <c r="D158417" i="1"/>
  <c r="R158416" i="1"/>
  <c r="Q158416" i="1"/>
  <c r="E158416" i="1"/>
  <c r="D158416" i="1"/>
  <c r="R158415" i="1"/>
  <c r="Q158415" i="1"/>
  <c r="E158415" i="1"/>
  <c r="D158415" i="1"/>
  <c r="R158414" i="1"/>
  <c r="Q158414" i="1"/>
  <c r="E158414" i="1"/>
  <c r="D158414" i="1"/>
  <c r="R158413" i="1"/>
  <c r="Q158413" i="1"/>
  <c r="E158413" i="1"/>
  <c r="D158413" i="1"/>
  <c r="R158412" i="1"/>
  <c r="Q158412" i="1"/>
  <c r="E158412" i="1"/>
  <c r="D158412" i="1"/>
  <c r="R158411" i="1"/>
  <c r="Q158411" i="1"/>
  <c r="E158411" i="1"/>
  <c r="D158411" i="1"/>
  <c r="R158410" i="1"/>
  <c r="Q158410" i="1"/>
  <c r="E158410" i="1"/>
  <c r="D158410" i="1"/>
  <c r="R158409" i="1"/>
  <c r="Q158409" i="1"/>
  <c r="E158409" i="1"/>
  <c r="D158409" i="1"/>
  <c r="R158408" i="1"/>
  <c r="Q158408" i="1"/>
  <c r="E158408" i="1"/>
  <c r="D158408" i="1"/>
  <c r="R158407" i="1"/>
  <c r="Q158407" i="1"/>
  <c r="E158407" i="1"/>
  <c r="D158407" i="1"/>
  <c r="R158406" i="1"/>
  <c r="Q158406" i="1"/>
  <c r="E158406" i="1"/>
  <c r="D158406" i="1"/>
  <c r="R158405" i="1"/>
  <c r="Q158405" i="1"/>
  <c r="E158405" i="1"/>
  <c r="D158405" i="1"/>
  <c r="R158404" i="1"/>
  <c r="Q158404" i="1"/>
  <c r="E158404" i="1"/>
  <c r="D158404" i="1"/>
  <c r="R158403" i="1"/>
  <c r="Q158403" i="1"/>
  <c r="E158403" i="1"/>
  <c r="D158403" i="1"/>
  <c r="R158402" i="1"/>
  <c r="Q158402" i="1"/>
  <c r="E158402" i="1"/>
  <c r="D158402" i="1"/>
  <c r="R158401" i="1"/>
  <c r="Q158401" i="1"/>
  <c r="E158401" i="1"/>
  <c r="D158401" i="1"/>
  <c r="R158400" i="1"/>
  <c r="Q158400" i="1"/>
  <c r="E158400" i="1"/>
  <c r="D158400" i="1"/>
  <c r="R158399" i="1"/>
  <c r="Q158399" i="1"/>
  <c r="E158399" i="1"/>
  <c r="D158399" i="1"/>
  <c r="R158398" i="1"/>
  <c r="Q158398" i="1"/>
  <c r="E158398" i="1"/>
  <c r="D158398" i="1"/>
  <c r="R158397" i="1"/>
  <c r="Q158397" i="1"/>
  <c r="E158397" i="1"/>
  <c r="D158397" i="1"/>
  <c r="R158396" i="1"/>
  <c r="Q158396" i="1"/>
  <c r="E158396" i="1"/>
  <c r="D158396" i="1"/>
  <c r="R158395" i="1"/>
  <c r="Q158395" i="1"/>
  <c r="E158395" i="1"/>
  <c r="D158395" i="1"/>
  <c r="R158394" i="1"/>
  <c r="Q158394" i="1"/>
  <c r="E158394" i="1"/>
  <c r="D158394" i="1"/>
  <c r="R158393" i="1"/>
  <c r="Q158393" i="1"/>
  <c r="E158393" i="1"/>
  <c r="D158393" i="1"/>
  <c r="R158392" i="1"/>
  <c r="Q158392" i="1"/>
  <c r="E158392" i="1"/>
  <c r="D158392" i="1"/>
  <c r="R158391" i="1"/>
  <c r="Q158391" i="1"/>
  <c r="E158391" i="1"/>
  <c r="D158391" i="1"/>
  <c r="R158390" i="1"/>
  <c r="Q158390" i="1"/>
  <c r="E158390" i="1"/>
  <c r="D158390" i="1"/>
  <c r="R158389" i="1"/>
  <c r="Q158389" i="1"/>
  <c r="E158389" i="1"/>
  <c r="D158389" i="1"/>
  <c r="R158388" i="1"/>
  <c r="Q158388" i="1"/>
  <c r="E158388" i="1"/>
  <c r="D158388" i="1"/>
  <c r="R158387" i="1"/>
  <c r="Q158387" i="1"/>
  <c r="E158387" i="1"/>
  <c r="D158387" i="1"/>
  <c r="R158386" i="1"/>
  <c r="Q158386" i="1"/>
  <c r="E158386" i="1"/>
  <c r="D158386" i="1"/>
  <c r="R158385" i="1"/>
  <c r="Q158385" i="1"/>
  <c r="E158385" i="1"/>
  <c r="D158385" i="1"/>
  <c r="R158384" i="1"/>
  <c r="Q158384" i="1"/>
  <c r="E158384" i="1"/>
  <c r="D158384" i="1"/>
  <c r="R158383" i="1"/>
  <c r="Q158383" i="1"/>
  <c r="E158383" i="1"/>
  <c r="D158383" i="1"/>
  <c r="R158382" i="1"/>
  <c r="Q158382" i="1"/>
  <c r="E158382" i="1"/>
  <c r="D158382" i="1"/>
  <c r="R158381" i="1"/>
  <c r="Q158381" i="1"/>
  <c r="E158381" i="1"/>
  <c r="D158381" i="1"/>
  <c r="R158380" i="1"/>
  <c r="Q158380" i="1"/>
  <c r="E158380" i="1"/>
  <c r="D158380" i="1"/>
  <c r="R158379" i="1"/>
  <c r="Q158379" i="1"/>
  <c r="E158379" i="1"/>
  <c r="D158379" i="1"/>
  <c r="R158378" i="1"/>
  <c r="Q158378" i="1"/>
  <c r="E158378" i="1"/>
  <c r="D158378" i="1"/>
  <c r="R158377" i="1"/>
  <c r="Q158377" i="1"/>
  <c r="E158377" i="1"/>
  <c r="D158377" i="1"/>
  <c r="R158376" i="1"/>
  <c r="Q158376" i="1"/>
  <c r="E158376" i="1"/>
  <c r="D158376" i="1"/>
  <c r="R158375" i="1"/>
  <c r="Q158375" i="1"/>
  <c r="E158375" i="1"/>
  <c r="D158375" i="1"/>
  <c r="R158374" i="1"/>
  <c r="Q158374" i="1"/>
  <c r="E158374" i="1"/>
  <c r="D158374" i="1"/>
  <c r="R158373" i="1"/>
  <c r="Q158373" i="1"/>
  <c r="E158373" i="1"/>
  <c r="D158373" i="1"/>
  <c r="R158372" i="1"/>
  <c r="Q158372" i="1"/>
  <c r="E158372" i="1"/>
  <c r="D158372" i="1"/>
  <c r="R158371" i="1"/>
  <c r="Q158371" i="1"/>
  <c r="E158371" i="1"/>
  <c r="D158371" i="1"/>
  <c r="R158370" i="1"/>
  <c r="Q158370" i="1"/>
  <c r="E158370" i="1"/>
  <c r="D158370" i="1"/>
  <c r="R158369" i="1"/>
  <c r="Q158369" i="1"/>
  <c r="E158369" i="1"/>
  <c r="D158369" i="1"/>
  <c r="R158368" i="1"/>
  <c r="Q158368" i="1"/>
  <c r="E158368" i="1"/>
  <c r="D158368" i="1"/>
  <c r="R158367" i="1"/>
  <c r="Q158367" i="1"/>
  <c r="E158367" i="1"/>
  <c r="D158367" i="1"/>
  <c r="R158366" i="1"/>
  <c r="Q158366" i="1"/>
  <c r="E158366" i="1"/>
  <c r="D158366" i="1"/>
  <c r="R158365" i="1"/>
  <c r="Q158365" i="1"/>
  <c r="E158365" i="1"/>
  <c r="D158365" i="1"/>
  <c r="R158364" i="1"/>
  <c r="Q158364" i="1"/>
  <c r="E158364" i="1"/>
  <c r="D158364" i="1"/>
  <c r="R158363" i="1"/>
  <c r="Q158363" i="1"/>
  <c r="E158363" i="1"/>
  <c r="D158363" i="1"/>
  <c r="R158362" i="1"/>
  <c r="Q158362" i="1"/>
  <c r="E158362" i="1"/>
  <c r="D158362" i="1"/>
  <c r="R158361" i="1"/>
  <c r="Q158361" i="1"/>
  <c r="E158361" i="1"/>
  <c r="D158361" i="1"/>
  <c r="R158360" i="1"/>
  <c r="Q158360" i="1"/>
  <c r="E158360" i="1"/>
  <c r="D158360" i="1"/>
  <c r="R158359" i="1"/>
  <c r="Q158359" i="1"/>
  <c r="E158359" i="1"/>
  <c r="D158359" i="1"/>
  <c r="R158358" i="1"/>
  <c r="Q158358" i="1"/>
  <c r="E158358" i="1"/>
  <c r="D158358" i="1"/>
  <c r="R158357" i="1"/>
  <c r="Q158357" i="1"/>
  <c r="E158357" i="1"/>
  <c r="D158357" i="1"/>
  <c r="R158356" i="1"/>
  <c r="Q158356" i="1"/>
  <c r="E158356" i="1"/>
  <c r="D158356" i="1"/>
  <c r="R158355" i="1"/>
  <c r="Q158355" i="1"/>
  <c r="E158355" i="1"/>
  <c r="D158355" i="1"/>
  <c r="R158354" i="1"/>
  <c r="Q158354" i="1"/>
  <c r="E158354" i="1"/>
  <c r="D158354" i="1"/>
  <c r="R158353" i="1"/>
  <c r="Q158353" i="1"/>
  <c r="E158353" i="1"/>
  <c r="D158353" i="1"/>
  <c r="R158352" i="1"/>
  <c r="Q158352" i="1"/>
  <c r="E158352" i="1"/>
  <c r="D158352" i="1"/>
  <c r="R158351" i="1"/>
  <c r="Q158351" i="1"/>
  <c r="E158351" i="1"/>
  <c r="D158351" i="1"/>
  <c r="R158350" i="1"/>
  <c r="Q158350" i="1"/>
  <c r="E158350" i="1"/>
  <c r="D158350" i="1"/>
  <c r="R158349" i="1"/>
  <c r="Q158349" i="1"/>
  <c r="E158349" i="1"/>
  <c r="D158349" i="1"/>
  <c r="R158348" i="1"/>
  <c r="Q158348" i="1"/>
  <c r="E158348" i="1"/>
  <c r="D158348" i="1"/>
  <c r="R158347" i="1"/>
  <c r="Q158347" i="1"/>
  <c r="E158347" i="1"/>
  <c r="D158347" i="1"/>
  <c r="R158346" i="1"/>
  <c r="Q158346" i="1"/>
  <c r="E158346" i="1"/>
  <c r="D158346" i="1"/>
  <c r="R158345" i="1"/>
  <c r="Q158345" i="1"/>
  <c r="E158345" i="1"/>
  <c r="D158345" i="1"/>
  <c r="R158344" i="1"/>
  <c r="Q158344" i="1"/>
  <c r="E158344" i="1"/>
  <c r="D158344" i="1"/>
  <c r="R158343" i="1"/>
  <c r="Q158343" i="1"/>
  <c r="E158343" i="1"/>
  <c r="D158343" i="1"/>
  <c r="R158342" i="1"/>
  <c r="Q158342" i="1"/>
  <c r="E158342" i="1"/>
  <c r="D158342" i="1"/>
  <c r="R158341" i="1"/>
  <c r="Q158341" i="1"/>
  <c r="E158341" i="1"/>
  <c r="D158341" i="1"/>
  <c r="R158340" i="1"/>
  <c r="Q158340" i="1"/>
  <c r="E158340" i="1"/>
  <c r="D158340" i="1"/>
  <c r="R158339" i="1"/>
  <c r="Q158339" i="1"/>
  <c r="E158339" i="1"/>
  <c r="D158339" i="1"/>
  <c r="R158338" i="1"/>
  <c r="Q158338" i="1"/>
  <c r="E158338" i="1"/>
  <c r="D158338" i="1"/>
  <c r="R158337" i="1"/>
  <c r="Q158337" i="1"/>
  <c r="E158337" i="1"/>
  <c r="D158337" i="1"/>
  <c r="R158336" i="1"/>
  <c r="Q158336" i="1"/>
  <c r="E158336" i="1"/>
  <c r="D158336" i="1"/>
  <c r="R158335" i="1"/>
  <c r="Q158335" i="1"/>
  <c r="E158335" i="1"/>
  <c r="D158335" i="1"/>
  <c r="R158334" i="1"/>
  <c r="Q158334" i="1"/>
  <c r="E158334" i="1"/>
  <c r="D158334" i="1"/>
  <c r="R158333" i="1"/>
  <c r="Q158333" i="1"/>
  <c r="E158333" i="1"/>
  <c r="D158333" i="1"/>
  <c r="R158332" i="1"/>
  <c r="Q158332" i="1"/>
  <c r="E158332" i="1"/>
  <c r="D158332" i="1"/>
  <c r="R158331" i="1"/>
  <c r="Q158331" i="1"/>
  <c r="E158331" i="1"/>
  <c r="D158331" i="1"/>
  <c r="R158330" i="1"/>
  <c r="Q158330" i="1"/>
  <c r="E158330" i="1"/>
  <c r="D158330" i="1"/>
  <c r="R158329" i="1"/>
  <c r="Q158329" i="1"/>
  <c r="E158329" i="1"/>
  <c r="D158329" i="1"/>
  <c r="R158328" i="1"/>
  <c r="Q158328" i="1"/>
  <c r="E158328" i="1"/>
  <c r="D158328" i="1"/>
  <c r="R158327" i="1"/>
  <c r="Q158327" i="1"/>
  <c r="E158327" i="1"/>
  <c r="D158327" i="1"/>
  <c r="R158326" i="1"/>
  <c r="Q158326" i="1"/>
  <c r="E158326" i="1"/>
  <c r="D158326" i="1"/>
  <c r="R158325" i="1"/>
  <c r="Q158325" i="1"/>
  <c r="E158325" i="1"/>
  <c r="D158325" i="1"/>
  <c r="R158324" i="1"/>
  <c r="Q158324" i="1"/>
  <c r="E158324" i="1"/>
  <c r="D158324" i="1"/>
  <c r="R158323" i="1"/>
  <c r="Q158323" i="1"/>
  <c r="E158323" i="1"/>
  <c r="D158323" i="1"/>
  <c r="R158322" i="1"/>
  <c r="Q158322" i="1"/>
  <c r="E158322" i="1"/>
  <c r="D158322" i="1"/>
  <c r="R158321" i="1"/>
  <c r="Q158321" i="1"/>
  <c r="E158321" i="1"/>
  <c r="D158321" i="1"/>
  <c r="R158320" i="1"/>
  <c r="Q158320" i="1"/>
  <c r="E158320" i="1"/>
  <c r="D158320" i="1"/>
  <c r="R158319" i="1"/>
  <c r="Q158319" i="1"/>
  <c r="E158319" i="1"/>
  <c r="D158319" i="1"/>
  <c r="R158318" i="1"/>
  <c r="Q158318" i="1"/>
  <c r="E158318" i="1"/>
  <c r="D158318" i="1"/>
  <c r="R158317" i="1"/>
  <c r="Q158317" i="1"/>
  <c r="E158317" i="1"/>
  <c r="D158317" i="1"/>
  <c r="R158316" i="1"/>
  <c r="Q158316" i="1"/>
  <c r="E158316" i="1"/>
  <c r="D158316" i="1"/>
  <c r="R158315" i="1"/>
  <c r="Q158315" i="1"/>
  <c r="E158315" i="1"/>
  <c r="D158315" i="1"/>
  <c r="R158314" i="1"/>
  <c r="Q158314" i="1"/>
  <c r="E158314" i="1"/>
  <c r="D158314" i="1"/>
  <c r="R158313" i="1"/>
  <c r="Q158313" i="1"/>
  <c r="E158313" i="1"/>
  <c r="D158313" i="1"/>
  <c r="R158312" i="1"/>
  <c r="Q158312" i="1"/>
  <c r="E158312" i="1"/>
  <c r="D158312" i="1"/>
  <c r="R158311" i="1"/>
  <c r="Q158311" i="1"/>
  <c r="E158311" i="1"/>
  <c r="D158311" i="1"/>
  <c r="R158310" i="1"/>
  <c r="Q158310" i="1"/>
  <c r="E158310" i="1"/>
  <c r="D158310" i="1"/>
  <c r="R158309" i="1"/>
  <c r="Q158309" i="1"/>
  <c r="E158309" i="1"/>
  <c r="D158309" i="1"/>
  <c r="R158308" i="1"/>
  <c r="Q158308" i="1"/>
  <c r="E158308" i="1"/>
  <c r="D158308" i="1"/>
  <c r="R158307" i="1"/>
  <c r="Q158307" i="1"/>
  <c r="E158307" i="1"/>
  <c r="D158307" i="1"/>
  <c r="R158306" i="1"/>
  <c r="Q158306" i="1"/>
  <c r="E158306" i="1"/>
  <c r="D158306" i="1"/>
  <c r="R158305" i="1"/>
  <c r="Q158305" i="1"/>
  <c r="E158305" i="1"/>
  <c r="D158305" i="1"/>
  <c r="R158304" i="1"/>
  <c r="Q158304" i="1"/>
  <c r="E158304" i="1"/>
  <c r="D158304" i="1"/>
  <c r="R158303" i="1"/>
  <c r="Q158303" i="1"/>
  <c r="E158303" i="1"/>
  <c r="D158303" i="1"/>
  <c r="R158302" i="1"/>
  <c r="Q158302" i="1"/>
  <c r="E158302" i="1"/>
  <c r="D158302" i="1"/>
  <c r="R158301" i="1"/>
  <c r="Q158301" i="1"/>
  <c r="E158301" i="1"/>
  <c r="D158301" i="1"/>
  <c r="R158300" i="1"/>
  <c r="Q158300" i="1"/>
  <c r="E158300" i="1"/>
  <c r="D158300" i="1"/>
  <c r="R158299" i="1"/>
  <c r="Q158299" i="1"/>
  <c r="E158299" i="1"/>
  <c r="D158299" i="1"/>
  <c r="R158298" i="1"/>
  <c r="Q158298" i="1"/>
  <c r="E158298" i="1"/>
  <c r="D158298" i="1"/>
  <c r="R158297" i="1"/>
  <c r="Q158297" i="1"/>
  <c r="E158297" i="1"/>
  <c r="D158297" i="1"/>
  <c r="R158296" i="1"/>
  <c r="Q158296" i="1"/>
  <c r="E158296" i="1"/>
  <c r="D158296" i="1"/>
  <c r="R158295" i="1"/>
  <c r="Q158295" i="1"/>
  <c r="E158295" i="1"/>
  <c r="D158295" i="1"/>
  <c r="R158294" i="1"/>
  <c r="Q158294" i="1"/>
  <c r="E158294" i="1"/>
  <c r="D158294" i="1"/>
  <c r="R158293" i="1"/>
  <c r="Q158293" i="1"/>
  <c r="E158293" i="1"/>
  <c r="D158293" i="1"/>
  <c r="R158292" i="1"/>
  <c r="Q158292" i="1"/>
  <c r="E158292" i="1"/>
  <c r="D158292" i="1"/>
  <c r="R158291" i="1"/>
  <c r="Q158291" i="1"/>
  <c r="E158291" i="1"/>
  <c r="D158291" i="1"/>
  <c r="R158290" i="1"/>
  <c r="Q158290" i="1"/>
  <c r="E158290" i="1"/>
  <c r="D158290" i="1"/>
  <c r="R158289" i="1"/>
  <c r="Q158289" i="1"/>
  <c r="E158289" i="1"/>
  <c r="D158289" i="1"/>
  <c r="R158288" i="1"/>
  <c r="Q158288" i="1"/>
  <c r="E158288" i="1"/>
  <c r="D158288" i="1"/>
  <c r="R158287" i="1"/>
  <c r="Q158287" i="1"/>
  <c r="E158287" i="1"/>
  <c r="D158287" i="1"/>
  <c r="R158286" i="1"/>
  <c r="Q158286" i="1"/>
  <c r="E158286" i="1"/>
  <c r="D158286" i="1"/>
  <c r="R158285" i="1"/>
  <c r="Q158285" i="1"/>
  <c r="E158285" i="1"/>
  <c r="D158285" i="1"/>
  <c r="R158284" i="1"/>
  <c r="Q158284" i="1"/>
  <c r="E158284" i="1"/>
  <c r="D158284" i="1"/>
  <c r="R158283" i="1"/>
  <c r="Q158283" i="1"/>
  <c r="E158283" i="1"/>
  <c r="D158283" i="1"/>
  <c r="R158282" i="1"/>
  <c r="Q158282" i="1"/>
  <c r="E158282" i="1"/>
  <c r="D158282" i="1"/>
  <c r="R158281" i="1"/>
  <c r="Q158281" i="1"/>
  <c r="E158281" i="1"/>
  <c r="D158281" i="1"/>
  <c r="R158280" i="1"/>
  <c r="Q158280" i="1"/>
  <c r="E158280" i="1"/>
  <c r="D158280" i="1"/>
  <c r="R158279" i="1"/>
  <c r="Q158279" i="1"/>
  <c r="E158279" i="1"/>
  <c r="D158279" i="1"/>
  <c r="R158278" i="1"/>
  <c r="Q158278" i="1"/>
  <c r="E158278" i="1"/>
  <c r="D158278" i="1"/>
  <c r="R158277" i="1"/>
  <c r="Q158277" i="1"/>
  <c r="E158277" i="1"/>
  <c r="D158277" i="1"/>
  <c r="R158276" i="1"/>
  <c r="Q158276" i="1"/>
  <c r="E158276" i="1"/>
  <c r="D158276" i="1"/>
  <c r="R158275" i="1"/>
  <c r="Q158275" i="1"/>
  <c r="E158275" i="1"/>
  <c r="D158275" i="1"/>
  <c r="R158274" i="1"/>
  <c r="Q158274" i="1"/>
  <c r="E158274" i="1"/>
  <c r="D158274" i="1"/>
  <c r="R158273" i="1"/>
  <c r="Q158273" i="1"/>
  <c r="E158273" i="1"/>
  <c r="D158273" i="1"/>
  <c r="R158272" i="1"/>
  <c r="Q158272" i="1"/>
  <c r="E158272" i="1"/>
  <c r="D158272" i="1"/>
  <c r="R158271" i="1"/>
  <c r="Q158271" i="1"/>
  <c r="E158271" i="1"/>
  <c r="D158271" i="1"/>
  <c r="R158270" i="1"/>
  <c r="Q158270" i="1"/>
  <c r="E158270" i="1"/>
  <c r="D158270" i="1"/>
  <c r="R158269" i="1"/>
  <c r="Q158269" i="1"/>
  <c r="E158269" i="1"/>
  <c r="D158269" i="1"/>
  <c r="R158268" i="1"/>
  <c r="Q158268" i="1"/>
  <c r="E158268" i="1"/>
  <c r="D158268" i="1"/>
  <c r="R158267" i="1"/>
  <c r="Q158267" i="1"/>
  <c r="E158267" i="1"/>
  <c r="D158267" i="1"/>
  <c r="R158266" i="1"/>
  <c r="Q158266" i="1"/>
  <c r="E158266" i="1"/>
  <c r="D158266" i="1"/>
  <c r="R158265" i="1"/>
  <c r="Q158265" i="1"/>
  <c r="E158265" i="1"/>
  <c r="D158265" i="1"/>
  <c r="R158264" i="1"/>
  <c r="Q158264" i="1"/>
  <c r="E158264" i="1"/>
  <c r="D158264" i="1"/>
  <c r="R158263" i="1"/>
  <c r="Q158263" i="1"/>
  <c r="E158263" i="1"/>
  <c r="D158263" i="1"/>
  <c r="R158262" i="1"/>
  <c r="Q158262" i="1"/>
  <c r="E158262" i="1"/>
  <c r="D158262" i="1"/>
  <c r="R158261" i="1"/>
  <c r="Q158261" i="1"/>
  <c r="E158261" i="1"/>
  <c r="D158261" i="1"/>
  <c r="R158260" i="1"/>
  <c r="Q158260" i="1"/>
  <c r="E158260" i="1"/>
  <c r="D158260" i="1"/>
  <c r="R158259" i="1"/>
  <c r="Q158259" i="1"/>
  <c r="E158259" i="1"/>
  <c r="D158259" i="1"/>
  <c r="R158258" i="1"/>
  <c r="Q158258" i="1"/>
  <c r="E158258" i="1"/>
  <c r="D158258" i="1"/>
  <c r="R158257" i="1"/>
  <c r="Q158257" i="1"/>
  <c r="E158257" i="1"/>
  <c r="D158257" i="1"/>
  <c r="R158256" i="1"/>
  <c r="Q158256" i="1"/>
  <c r="E158256" i="1"/>
  <c r="D158256" i="1"/>
  <c r="R158255" i="1"/>
  <c r="Q158255" i="1"/>
  <c r="E158255" i="1"/>
  <c r="D158255" i="1"/>
  <c r="R158254" i="1"/>
  <c r="Q158254" i="1"/>
  <c r="E158254" i="1"/>
  <c r="D158254" i="1"/>
  <c r="R158253" i="1"/>
  <c r="Q158253" i="1"/>
  <c r="E158253" i="1"/>
  <c r="D158253" i="1"/>
  <c r="R158252" i="1"/>
  <c r="Q158252" i="1"/>
  <c r="E158252" i="1"/>
  <c r="D158252" i="1"/>
  <c r="R158251" i="1"/>
  <c r="Q158251" i="1"/>
  <c r="E158251" i="1"/>
  <c r="D158251" i="1"/>
  <c r="R158250" i="1"/>
  <c r="Q158250" i="1"/>
  <c r="E158250" i="1"/>
  <c r="D158250" i="1"/>
  <c r="R158249" i="1"/>
  <c r="Q158249" i="1"/>
  <c r="E158249" i="1"/>
  <c r="D158249" i="1"/>
  <c r="R158248" i="1"/>
  <c r="Q158248" i="1"/>
  <c r="E158248" i="1"/>
  <c r="D158248" i="1"/>
  <c r="R158247" i="1"/>
  <c r="Q158247" i="1"/>
  <c r="E158247" i="1"/>
  <c r="D158247" i="1"/>
  <c r="R158246" i="1"/>
  <c r="Q158246" i="1"/>
  <c r="E158246" i="1"/>
  <c r="D158246" i="1"/>
  <c r="R158245" i="1"/>
  <c r="Q158245" i="1"/>
  <c r="E158245" i="1"/>
  <c r="D158245" i="1"/>
  <c r="R158244" i="1"/>
  <c r="Q158244" i="1"/>
  <c r="E158244" i="1"/>
  <c r="D158244" i="1"/>
  <c r="R158243" i="1"/>
  <c r="Q158243" i="1"/>
  <c r="E158243" i="1"/>
  <c r="D158243" i="1"/>
  <c r="R158242" i="1"/>
  <c r="Q158242" i="1"/>
  <c r="E158242" i="1"/>
  <c r="D158242" i="1"/>
  <c r="R158241" i="1"/>
  <c r="Q158241" i="1"/>
  <c r="E158241" i="1"/>
  <c r="D158241" i="1"/>
  <c r="R158240" i="1"/>
  <c r="Q158240" i="1"/>
  <c r="E158240" i="1"/>
  <c r="D158240" i="1"/>
  <c r="R158239" i="1"/>
  <c r="Q158239" i="1"/>
  <c r="E158239" i="1"/>
  <c r="D158239" i="1"/>
  <c r="R158238" i="1"/>
  <c r="Q158238" i="1"/>
  <c r="E158238" i="1"/>
  <c r="D158238" i="1"/>
  <c r="R158237" i="1"/>
  <c r="Q158237" i="1"/>
  <c r="E158237" i="1"/>
  <c r="D158237" i="1"/>
  <c r="R158236" i="1"/>
  <c r="Q158236" i="1"/>
  <c r="E158236" i="1"/>
  <c r="D158236" i="1"/>
  <c r="R158235" i="1"/>
  <c r="Q158235" i="1"/>
  <c r="E158235" i="1"/>
  <c r="D158235" i="1"/>
  <c r="R158234" i="1"/>
  <c r="Q158234" i="1"/>
  <c r="E158234" i="1"/>
  <c r="D158234" i="1"/>
  <c r="R158233" i="1"/>
  <c r="Q158233" i="1"/>
  <c r="E158233" i="1"/>
  <c r="D158233" i="1"/>
  <c r="R158232" i="1"/>
  <c r="Q158232" i="1"/>
  <c r="E158232" i="1"/>
  <c r="D158232" i="1"/>
  <c r="R158231" i="1"/>
  <c r="Q158231" i="1"/>
  <c r="E158231" i="1"/>
  <c r="D158231" i="1"/>
  <c r="R158230" i="1"/>
  <c r="Q158230" i="1"/>
  <c r="E158230" i="1"/>
  <c r="D158230" i="1"/>
  <c r="R158229" i="1"/>
  <c r="Q158229" i="1"/>
  <c r="E158229" i="1"/>
  <c r="D158229" i="1"/>
  <c r="R158228" i="1"/>
  <c r="Q158228" i="1"/>
  <c r="E158228" i="1"/>
  <c r="D158228" i="1"/>
  <c r="R158227" i="1"/>
  <c r="Q158227" i="1"/>
  <c r="E158227" i="1"/>
  <c r="D158227" i="1"/>
  <c r="R158226" i="1"/>
  <c r="Q158226" i="1"/>
  <c r="E158226" i="1"/>
  <c r="D158226" i="1"/>
  <c r="R158225" i="1"/>
  <c r="Q158225" i="1"/>
  <c r="E158225" i="1"/>
  <c r="D158225" i="1"/>
  <c r="R158224" i="1"/>
  <c r="Q158224" i="1"/>
  <c r="E158224" i="1"/>
  <c r="D158224" i="1"/>
  <c r="R158223" i="1"/>
  <c r="Q158223" i="1"/>
  <c r="E158223" i="1"/>
  <c r="D158223" i="1"/>
  <c r="R158222" i="1"/>
  <c r="Q158222" i="1"/>
  <c r="E158222" i="1"/>
  <c r="D158222" i="1"/>
  <c r="R158221" i="1"/>
  <c r="Q158221" i="1"/>
  <c r="E158221" i="1"/>
  <c r="D158221" i="1"/>
  <c r="R158220" i="1"/>
  <c r="Q158220" i="1"/>
  <c r="E158220" i="1"/>
  <c r="D158220" i="1"/>
  <c r="R158219" i="1"/>
  <c r="Q158219" i="1"/>
  <c r="E158219" i="1"/>
  <c r="D158219" i="1"/>
  <c r="R158218" i="1"/>
  <c r="Q158218" i="1"/>
  <c r="E158218" i="1"/>
  <c r="D158218" i="1"/>
  <c r="R158217" i="1"/>
  <c r="Q158217" i="1"/>
  <c r="E158217" i="1"/>
  <c r="D158217" i="1"/>
  <c r="R158216" i="1"/>
  <c r="Q158216" i="1"/>
  <c r="E158216" i="1"/>
  <c r="D158216" i="1"/>
  <c r="R158215" i="1"/>
  <c r="Q158215" i="1"/>
  <c r="E158215" i="1"/>
  <c r="D158215" i="1"/>
  <c r="R158214" i="1"/>
  <c r="Q158214" i="1"/>
  <c r="E158214" i="1"/>
  <c r="D158214" i="1"/>
  <c r="R158213" i="1"/>
  <c r="Q158213" i="1"/>
  <c r="E158213" i="1"/>
  <c r="D158213" i="1"/>
  <c r="R158212" i="1"/>
  <c r="Q158212" i="1"/>
  <c r="E158212" i="1"/>
  <c r="D158212" i="1"/>
  <c r="R158211" i="1"/>
  <c r="Q158211" i="1"/>
  <c r="E158211" i="1"/>
  <c r="D158211" i="1"/>
  <c r="R158210" i="1"/>
  <c r="Q158210" i="1"/>
  <c r="E158210" i="1"/>
  <c r="D158210" i="1"/>
  <c r="R158209" i="1"/>
  <c r="Q158209" i="1"/>
  <c r="E158209" i="1"/>
  <c r="D158209" i="1"/>
  <c r="R158208" i="1"/>
  <c r="Q158208" i="1"/>
  <c r="E158208" i="1"/>
  <c r="D158208" i="1"/>
  <c r="R158207" i="1"/>
  <c r="Q158207" i="1"/>
  <c r="E158207" i="1"/>
  <c r="D158207" i="1"/>
  <c r="R158206" i="1"/>
  <c r="Q158206" i="1"/>
  <c r="E158206" i="1"/>
  <c r="D158206" i="1"/>
  <c r="R158205" i="1"/>
  <c r="Q158205" i="1"/>
  <c r="E158205" i="1"/>
  <c r="D158205" i="1"/>
  <c r="R158204" i="1"/>
  <c r="Q158204" i="1"/>
  <c r="E158204" i="1"/>
  <c r="D158204" i="1"/>
  <c r="R158203" i="1"/>
  <c r="Q158203" i="1"/>
  <c r="E158203" i="1"/>
  <c r="D158203" i="1"/>
  <c r="R158202" i="1"/>
  <c r="Q158202" i="1"/>
  <c r="E158202" i="1"/>
  <c r="D158202" i="1"/>
  <c r="R158201" i="1"/>
  <c r="Q158201" i="1"/>
  <c r="E158201" i="1"/>
  <c r="D158201" i="1"/>
  <c r="R158200" i="1"/>
  <c r="Q158200" i="1"/>
  <c r="E158200" i="1"/>
  <c r="D158200" i="1"/>
  <c r="R158199" i="1"/>
  <c r="Q158199" i="1"/>
  <c r="E158199" i="1"/>
  <c r="D158199" i="1"/>
  <c r="R158198" i="1"/>
  <c r="Q158198" i="1"/>
  <c r="E158198" i="1"/>
  <c r="D158198" i="1"/>
  <c r="R158197" i="1"/>
  <c r="Q158197" i="1"/>
  <c r="E158197" i="1"/>
  <c r="D158197" i="1"/>
  <c r="R158196" i="1"/>
  <c r="Q158196" i="1"/>
  <c r="E158196" i="1"/>
  <c r="D158196" i="1"/>
  <c r="R158195" i="1"/>
  <c r="Q158195" i="1"/>
  <c r="E158195" i="1"/>
  <c r="D158195" i="1"/>
  <c r="R158194" i="1"/>
  <c r="Q158194" i="1"/>
  <c r="E158194" i="1"/>
  <c r="D158194" i="1"/>
  <c r="R158193" i="1"/>
  <c r="Q158193" i="1"/>
  <c r="E158193" i="1"/>
  <c r="D158193" i="1"/>
  <c r="R158192" i="1"/>
  <c r="Q158192" i="1"/>
  <c r="E158192" i="1"/>
  <c r="D158192" i="1"/>
  <c r="R158191" i="1"/>
  <c r="Q158191" i="1"/>
  <c r="E158191" i="1"/>
  <c r="D158191" i="1"/>
  <c r="R158190" i="1"/>
  <c r="Q158190" i="1"/>
  <c r="E158190" i="1"/>
  <c r="D158190" i="1"/>
  <c r="R158189" i="1"/>
  <c r="Q158189" i="1"/>
  <c r="E158189" i="1"/>
  <c r="D158189" i="1"/>
  <c r="R158188" i="1"/>
  <c r="Q158188" i="1"/>
  <c r="E158188" i="1"/>
  <c r="D158188" i="1"/>
  <c r="R158187" i="1"/>
  <c r="Q158187" i="1"/>
  <c r="E158187" i="1"/>
  <c r="D158187" i="1"/>
  <c r="R158186" i="1"/>
  <c r="Q158186" i="1"/>
  <c r="E158186" i="1"/>
  <c r="D158186" i="1"/>
  <c r="R158185" i="1"/>
  <c r="Q158185" i="1"/>
  <c r="E158185" i="1"/>
  <c r="D158185" i="1"/>
  <c r="R158184" i="1"/>
  <c r="Q158184" i="1"/>
  <c r="E158184" i="1"/>
  <c r="D158184" i="1"/>
  <c r="R158183" i="1"/>
  <c r="Q158183" i="1"/>
  <c r="E158183" i="1"/>
  <c r="D158183" i="1"/>
  <c r="R158182" i="1"/>
  <c r="Q158182" i="1"/>
  <c r="E158182" i="1"/>
  <c r="D158182" i="1"/>
  <c r="R158181" i="1"/>
  <c r="Q158181" i="1"/>
  <c r="E158181" i="1"/>
  <c r="D158181" i="1"/>
  <c r="R158180" i="1"/>
  <c r="Q158180" i="1"/>
  <c r="E158180" i="1"/>
  <c r="D158180" i="1"/>
  <c r="R158179" i="1"/>
  <c r="Q158179" i="1"/>
  <c r="E158179" i="1"/>
  <c r="D158179" i="1"/>
  <c r="R158178" i="1"/>
  <c r="Q158178" i="1"/>
  <c r="E158178" i="1"/>
  <c r="D158178" i="1"/>
  <c r="R158177" i="1"/>
  <c r="Q158177" i="1"/>
  <c r="E158177" i="1"/>
  <c r="D158177" i="1"/>
  <c r="R158176" i="1"/>
  <c r="Q158176" i="1"/>
  <c r="E158176" i="1"/>
  <c r="D158176" i="1"/>
  <c r="R158175" i="1"/>
  <c r="Q158175" i="1"/>
  <c r="E158175" i="1"/>
  <c r="D158175" i="1"/>
  <c r="R158174" i="1"/>
  <c r="Q158174" i="1"/>
  <c r="E158174" i="1"/>
  <c r="D158174" i="1"/>
  <c r="R158173" i="1"/>
  <c r="Q158173" i="1"/>
  <c r="E158173" i="1"/>
  <c r="D158173" i="1"/>
  <c r="R158172" i="1"/>
  <c r="Q158172" i="1"/>
  <c r="E158172" i="1"/>
  <c r="D158172" i="1"/>
  <c r="R158171" i="1"/>
  <c r="Q158171" i="1"/>
  <c r="E158171" i="1"/>
  <c r="D158171" i="1"/>
  <c r="R158170" i="1"/>
  <c r="Q158170" i="1"/>
  <c r="E158170" i="1"/>
  <c r="D158170" i="1"/>
  <c r="R158169" i="1"/>
  <c r="Q158169" i="1"/>
  <c r="E158169" i="1"/>
  <c r="D158169" i="1"/>
  <c r="R158168" i="1"/>
  <c r="Q158168" i="1"/>
  <c r="E158168" i="1"/>
  <c r="D158168" i="1"/>
  <c r="R158167" i="1"/>
  <c r="Q158167" i="1"/>
  <c r="E158167" i="1"/>
  <c r="D158167" i="1"/>
  <c r="R158166" i="1"/>
  <c r="Q158166" i="1"/>
  <c r="E158166" i="1"/>
  <c r="D158166" i="1"/>
  <c r="R158165" i="1"/>
  <c r="Q158165" i="1"/>
  <c r="E158165" i="1"/>
  <c r="D158165" i="1"/>
  <c r="R158164" i="1"/>
  <c r="Q158164" i="1"/>
  <c r="E158164" i="1"/>
  <c r="D158164" i="1"/>
  <c r="R158163" i="1"/>
  <c r="Q158163" i="1"/>
  <c r="E158163" i="1"/>
  <c r="D158163" i="1"/>
  <c r="R158162" i="1"/>
  <c r="Q158162" i="1"/>
  <c r="E158162" i="1"/>
  <c r="D158162" i="1"/>
  <c r="R158161" i="1"/>
  <c r="Q158161" i="1"/>
  <c r="E158161" i="1"/>
  <c r="D158161" i="1"/>
  <c r="R158160" i="1"/>
  <c r="Q158160" i="1"/>
  <c r="E158160" i="1"/>
  <c r="D158160" i="1"/>
  <c r="R158159" i="1"/>
  <c r="Q158159" i="1"/>
  <c r="E158159" i="1"/>
  <c r="D158159" i="1"/>
  <c r="R158158" i="1"/>
  <c r="Q158158" i="1"/>
  <c r="E158158" i="1"/>
  <c r="D158158" i="1"/>
  <c r="R158157" i="1"/>
  <c r="Q158157" i="1"/>
  <c r="E158157" i="1"/>
  <c r="D158157" i="1"/>
  <c r="R158156" i="1"/>
  <c r="Q158156" i="1"/>
  <c r="E158156" i="1"/>
  <c r="D158156" i="1"/>
  <c r="R158155" i="1"/>
  <c r="Q158155" i="1"/>
  <c r="E158155" i="1"/>
  <c r="D158155" i="1"/>
  <c r="R158154" i="1"/>
  <c r="Q158154" i="1"/>
  <c r="E158154" i="1"/>
  <c r="D158154" i="1"/>
  <c r="R158153" i="1"/>
  <c r="Q158153" i="1"/>
  <c r="E158153" i="1"/>
  <c r="D158153" i="1"/>
  <c r="R158152" i="1"/>
  <c r="Q158152" i="1"/>
  <c r="E158152" i="1"/>
  <c r="D158152" i="1"/>
  <c r="R158151" i="1"/>
  <c r="Q158151" i="1"/>
  <c r="E158151" i="1"/>
  <c r="D158151" i="1"/>
  <c r="R158150" i="1"/>
  <c r="Q158150" i="1"/>
  <c r="E158150" i="1"/>
  <c r="D158150" i="1"/>
  <c r="R158149" i="1"/>
  <c r="Q158149" i="1"/>
  <c r="E158149" i="1"/>
  <c r="D158149" i="1"/>
  <c r="R158148" i="1"/>
  <c r="Q158148" i="1"/>
  <c r="E158148" i="1"/>
  <c r="D158148" i="1"/>
  <c r="R158147" i="1"/>
  <c r="Q158147" i="1"/>
  <c r="E158147" i="1"/>
  <c r="D158147" i="1"/>
  <c r="R158146" i="1"/>
  <c r="Q158146" i="1"/>
  <c r="E158146" i="1"/>
  <c r="D158146" i="1"/>
  <c r="R158145" i="1"/>
  <c r="Q158145" i="1"/>
  <c r="E158145" i="1"/>
  <c r="D158145" i="1"/>
  <c r="R158144" i="1"/>
  <c r="Q158144" i="1"/>
  <c r="E158144" i="1"/>
  <c r="D158144" i="1"/>
  <c r="R158143" i="1"/>
  <c r="Q158143" i="1"/>
  <c r="E158143" i="1"/>
  <c r="D158143" i="1"/>
  <c r="R158142" i="1"/>
  <c r="Q158142" i="1"/>
  <c r="E158142" i="1"/>
  <c r="D158142" i="1"/>
  <c r="R158141" i="1"/>
  <c r="Q158141" i="1"/>
  <c r="E158141" i="1"/>
  <c r="D158141" i="1"/>
  <c r="R158140" i="1"/>
  <c r="Q158140" i="1"/>
  <c r="E158140" i="1"/>
  <c r="D158140" i="1"/>
  <c r="R158139" i="1"/>
  <c r="Q158139" i="1"/>
  <c r="E158139" i="1"/>
  <c r="D158139" i="1"/>
  <c r="R158138" i="1"/>
  <c r="Q158138" i="1"/>
  <c r="E158138" i="1"/>
  <c r="D158138" i="1"/>
  <c r="R158137" i="1"/>
  <c r="Q158137" i="1"/>
  <c r="E158137" i="1"/>
  <c r="D158137" i="1"/>
  <c r="R158136" i="1"/>
  <c r="Q158136" i="1"/>
  <c r="E158136" i="1"/>
  <c r="D158136" i="1"/>
  <c r="R158135" i="1"/>
  <c r="Q158135" i="1"/>
  <c r="E158135" i="1"/>
  <c r="D158135" i="1"/>
  <c r="R158134" i="1"/>
  <c r="Q158134" i="1"/>
  <c r="E158134" i="1"/>
  <c r="D158134" i="1"/>
  <c r="R158133" i="1"/>
  <c r="Q158133" i="1"/>
  <c r="E158133" i="1"/>
  <c r="D158133" i="1"/>
  <c r="R158132" i="1"/>
  <c r="Q158132" i="1"/>
  <c r="E158132" i="1"/>
  <c r="D158132" i="1"/>
  <c r="R158131" i="1"/>
  <c r="Q158131" i="1"/>
  <c r="E158131" i="1"/>
  <c r="D158131" i="1"/>
  <c r="R158130" i="1"/>
  <c r="Q158130" i="1"/>
  <c r="E158130" i="1"/>
  <c r="D158130" i="1"/>
  <c r="R158129" i="1"/>
  <c r="Q158129" i="1"/>
  <c r="E158129" i="1"/>
  <c r="D158129" i="1"/>
  <c r="R158128" i="1"/>
  <c r="Q158128" i="1"/>
  <c r="E158128" i="1"/>
  <c r="D158128" i="1"/>
  <c r="R158127" i="1"/>
  <c r="Q158127" i="1"/>
  <c r="E158127" i="1"/>
  <c r="D158127" i="1"/>
  <c r="R158126" i="1"/>
  <c r="Q158126" i="1"/>
  <c r="E158126" i="1"/>
  <c r="D158126" i="1"/>
  <c r="R158125" i="1"/>
  <c r="Q158125" i="1"/>
  <c r="E158125" i="1"/>
  <c r="D158125" i="1"/>
  <c r="R158124" i="1"/>
  <c r="Q158124" i="1"/>
  <c r="E158124" i="1"/>
  <c r="D158124" i="1"/>
  <c r="R158123" i="1"/>
  <c r="Q158123" i="1"/>
  <c r="E158123" i="1"/>
  <c r="D158123" i="1"/>
  <c r="R158122" i="1"/>
  <c r="Q158122" i="1"/>
  <c r="E158122" i="1"/>
  <c r="D158122" i="1"/>
  <c r="R158121" i="1"/>
  <c r="Q158121" i="1"/>
  <c r="E158121" i="1"/>
  <c r="D158121" i="1"/>
  <c r="R158120" i="1"/>
  <c r="Q158120" i="1"/>
  <c r="E158120" i="1"/>
  <c r="D158120" i="1"/>
  <c r="R158119" i="1"/>
  <c r="Q158119" i="1"/>
  <c r="E158119" i="1"/>
  <c r="D158119" i="1"/>
  <c r="R158118" i="1"/>
  <c r="Q158118" i="1"/>
  <c r="E158118" i="1"/>
  <c r="D158118" i="1"/>
  <c r="R158117" i="1"/>
  <c r="Q158117" i="1"/>
  <c r="E158117" i="1"/>
  <c r="D158117" i="1"/>
  <c r="R158116" i="1"/>
  <c r="Q158116" i="1"/>
  <c r="E158116" i="1"/>
  <c r="D158116" i="1"/>
  <c r="R158115" i="1"/>
  <c r="Q158115" i="1"/>
  <c r="E158115" i="1"/>
  <c r="D158115" i="1"/>
  <c r="R158114" i="1"/>
  <c r="Q158114" i="1"/>
  <c r="E158114" i="1"/>
  <c r="D158114" i="1"/>
  <c r="R158113" i="1"/>
  <c r="Q158113" i="1"/>
  <c r="E158113" i="1"/>
  <c r="D158113" i="1"/>
  <c r="R158112" i="1"/>
  <c r="Q158112" i="1"/>
  <c r="E158112" i="1"/>
  <c r="D158112" i="1"/>
  <c r="R158111" i="1"/>
  <c r="Q158111" i="1"/>
  <c r="E158111" i="1"/>
  <c r="D158111" i="1"/>
  <c r="R158110" i="1"/>
  <c r="Q158110" i="1"/>
  <c r="E158110" i="1"/>
  <c r="D158110" i="1"/>
  <c r="R158109" i="1"/>
  <c r="Q158109" i="1"/>
  <c r="E158109" i="1"/>
  <c r="D158109" i="1"/>
  <c r="R158108" i="1"/>
  <c r="Q158108" i="1"/>
  <c r="E158108" i="1"/>
  <c r="D158108" i="1"/>
  <c r="R158107" i="1"/>
  <c r="Q158107" i="1"/>
  <c r="E158107" i="1"/>
  <c r="D158107" i="1"/>
  <c r="R158106" i="1"/>
  <c r="Q158106" i="1"/>
  <c r="E158106" i="1"/>
  <c r="D158106" i="1"/>
  <c r="R158105" i="1"/>
  <c r="Q158105" i="1"/>
  <c r="E158105" i="1"/>
  <c r="D158105" i="1"/>
  <c r="R158104" i="1"/>
  <c r="Q158104" i="1"/>
  <c r="E158104" i="1"/>
  <c r="D158104" i="1"/>
  <c r="R158103" i="1"/>
  <c r="Q158103" i="1"/>
  <c r="E158103" i="1"/>
  <c r="D158103" i="1"/>
  <c r="R158102" i="1"/>
  <c r="Q158102" i="1"/>
  <c r="E158102" i="1"/>
  <c r="D158102" i="1"/>
  <c r="R158101" i="1"/>
  <c r="Q158101" i="1"/>
  <c r="E158101" i="1"/>
  <c r="D158101" i="1"/>
  <c r="R158100" i="1"/>
  <c r="Q158100" i="1"/>
  <c r="E158100" i="1"/>
  <c r="D158100" i="1"/>
  <c r="R158099" i="1"/>
  <c r="Q158099" i="1"/>
  <c r="E158099" i="1"/>
  <c r="D158099" i="1"/>
  <c r="R158098" i="1"/>
  <c r="Q158098" i="1"/>
  <c r="E158098" i="1"/>
  <c r="D158098" i="1"/>
  <c r="R158097" i="1"/>
  <c r="Q158097" i="1"/>
  <c r="E158097" i="1"/>
  <c r="D158097" i="1"/>
  <c r="R158096" i="1"/>
  <c r="Q158096" i="1"/>
  <c r="E158096" i="1"/>
  <c r="D158096" i="1"/>
  <c r="R158095" i="1"/>
  <c r="Q158095" i="1"/>
  <c r="E158095" i="1"/>
  <c r="D158095" i="1"/>
  <c r="R158094" i="1"/>
  <c r="Q158094" i="1"/>
  <c r="E158094" i="1"/>
  <c r="D158094" i="1"/>
  <c r="R158093" i="1"/>
  <c r="Q158093" i="1"/>
  <c r="E158093" i="1"/>
  <c r="D158093" i="1"/>
  <c r="R158092" i="1"/>
  <c r="Q158092" i="1"/>
  <c r="E158092" i="1"/>
  <c r="D158092" i="1"/>
  <c r="R158091" i="1"/>
  <c r="Q158091" i="1"/>
  <c r="E158091" i="1"/>
  <c r="D158091" i="1"/>
  <c r="R158090" i="1"/>
  <c r="Q158090" i="1"/>
  <c r="E158090" i="1"/>
  <c r="D158090" i="1"/>
  <c r="R158089" i="1"/>
  <c r="Q158089" i="1"/>
  <c r="E158089" i="1"/>
  <c r="D158089" i="1"/>
  <c r="R158088" i="1"/>
  <c r="Q158088" i="1"/>
  <c r="E158088" i="1"/>
  <c r="D158088" i="1"/>
  <c r="R158087" i="1"/>
  <c r="Q158087" i="1"/>
  <c r="E158087" i="1"/>
  <c r="D158087" i="1"/>
  <c r="R158086" i="1"/>
  <c r="Q158086" i="1"/>
  <c r="E158086" i="1"/>
  <c r="D158086" i="1"/>
  <c r="R158085" i="1"/>
  <c r="Q158085" i="1"/>
  <c r="E158085" i="1"/>
  <c r="D158085" i="1"/>
  <c r="R158084" i="1"/>
  <c r="Q158084" i="1"/>
  <c r="E158084" i="1"/>
  <c r="D158084" i="1"/>
  <c r="R158083" i="1"/>
  <c r="Q158083" i="1"/>
  <c r="E158083" i="1"/>
  <c r="D158083" i="1"/>
  <c r="R158082" i="1"/>
  <c r="Q158082" i="1"/>
  <c r="E158082" i="1"/>
  <c r="D158082" i="1"/>
  <c r="R158081" i="1"/>
  <c r="Q158081" i="1"/>
  <c r="E158081" i="1"/>
  <c r="D158081" i="1"/>
  <c r="R158080" i="1"/>
  <c r="Q158080" i="1"/>
  <c r="E158080" i="1"/>
  <c r="D158080" i="1"/>
  <c r="R158079" i="1"/>
  <c r="Q158079" i="1"/>
  <c r="E158079" i="1"/>
  <c r="D158079" i="1"/>
  <c r="R158078" i="1"/>
  <c r="Q158078" i="1"/>
  <c r="E158078" i="1"/>
  <c r="D158078" i="1"/>
  <c r="R158077" i="1"/>
  <c r="Q158077" i="1"/>
  <c r="E158077" i="1"/>
  <c r="D158077" i="1"/>
  <c r="R158076" i="1"/>
  <c r="Q158076" i="1"/>
  <c r="E158076" i="1"/>
  <c r="D158076" i="1"/>
  <c r="R158075" i="1"/>
  <c r="Q158075" i="1"/>
  <c r="E158075" i="1"/>
  <c r="D158075" i="1"/>
  <c r="R158074" i="1"/>
  <c r="Q158074" i="1"/>
  <c r="E158074" i="1"/>
  <c r="D158074" i="1"/>
  <c r="R158073" i="1"/>
  <c r="Q158073" i="1"/>
  <c r="E158073" i="1"/>
  <c r="D158073" i="1"/>
  <c r="R158072" i="1"/>
  <c r="Q158072" i="1"/>
  <c r="E158072" i="1"/>
  <c r="D158072" i="1"/>
  <c r="R158071" i="1"/>
  <c r="Q158071" i="1"/>
  <c r="E158071" i="1"/>
  <c r="D158071" i="1"/>
  <c r="R158070" i="1"/>
  <c r="Q158070" i="1"/>
  <c r="E158070" i="1"/>
  <c r="D158070" i="1"/>
  <c r="R158069" i="1"/>
  <c r="Q158069" i="1"/>
  <c r="E158069" i="1"/>
  <c r="D158069" i="1"/>
  <c r="R158068" i="1"/>
  <c r="Q158068" i="1"/>
  <c r="E158068" i="1"/>
  <c r="D158068" i="1"/>
  <c r="R158067" i="1"/>
  <c r="Q158067" i="1"/>
  <c r="E158067" i="1"/>
  <c r="D158067" i="1"/>
  <c r="R158066" i="1"/>
  <c r="Q158066" i="1"/>
  <c r="E158066" i="1"/>
  <c r="D158066" i="1"/>
  <c r="R158065" i="1"/>
  <c r="Q158065" i="1"/>
  <c r="E158065" i="1"/>
  <c r="D158065" i="1"/>
  <c r="R158064" i="1"/>
  <c r="Q158064" i="1"/>
  <c r="E158064" i="1"/>
  <c r="D158064" i="1"/>
  <c r="R158063" i="1"/>
  <c r="Q158063" i="1"/>
  <c r="E158063" i="1"/>
  <c r="D158063" i="1"/>
  <c r="R158062" i="1"/>
  <c r="Q158062" i="1"/>
  <c r="E158062" i="1"/>
  <c r="D158062" i="1"/>
  <c r="R158061" i="1"/>
  <c r="Q158061" i="1"/>
  <c r="E158061" i="1"/>
  <c r="D158061" i="1"/>
  <c r="R158060" i="1"/>
  <c r="Q158060" i="1"/>
  <c r="E158060" i="1"/>
  <c r="D158060" i="1"/>
  <c r="R158059" i="1"/>
  <c r="Q158059" i="1"/>
  <c r="E158059" i="1"/>
  <c r="D158059" i="1"/>
  <c r="R158058" i="1"/>
  <c r="Q158058" i="1"/>
  <c r="E158058" i="1"/>
  <c r="D158058" i="1"/>
  <c r="R158057" i="1"/>
  <c r="Q158057" i="1"/>
  <c r="E158057" i="1"/>
  <c r="D158057" i="1"/>
  <c r="R158056" i="1"/>
  <c r="Q158056" i="1"/>
  <c r="E158056" i="1"/>
  <c r="D158056" i="1"/>
  <c r="R158055" i="1"/>
  <c r="Q158055" i="1"/>
  <c r="E158055" i="1"/>
  <c r="D158055" i="1"/>
  <c r="R158054" i="1"/>
  <c r="Q158054" i="1"/>
  <c r="E158054" i="1"/>
  <c r="D158054" i="1"/>
  <c r="R158053" i="1"/>
  <c r="Q158053" i="1"/>
  <c r="E158053" i="1"/>
  <c r="D158053" i="1"/>
  <c r="R158052" i="1"/>
  <c r="Q158052" i="1"/>
  <c r="E158052" i="1"/>
  <c r="D158052" i="1"/>
  <c r="R158051" i="1"/>
  <c r="Q158051" i="1"/>
  <c r="E158051" i="1"/>
  <c r="D158051" i="1"/>
  <c r="R158050" i="1"/>
  <c r="Q158050" i="1"/>
  <c r="E158050" i="1"/>
  <c r="D158050" i="1"/>
  <c r="R158049" i="1"/>
  <c r="Q158049" i="1"/>
  <c r="E158049" i="1"/>
  <c r="D158049" i="1"/>
  <c r="R158048" i="1"/>
  <c r="Q158048" i="1"/>
  <c r="E158048" i="1"/>
  <c r="D158048" i="1"/>
  <c r="R158047" i="1"/>
  <c r="Q158047" i="1"/>
  <c r="E158047" i="1"/>
  <c r="D158047" i="1"/>
  <c r="R158046" i="1"/>
  <c r="Q158046" i="1"/>
  <c r="E158046" i="1"/>
  <c r="D158046" i="1"/>
  <c r="R158045" i="1"/>
  <c r="Q158045" i="1"/>
  <c r="E158045" i="1"/>
  <c r="D158045" i="1"/>
  <c r="R158044" i="1"/>
  <c r="Q158044" i="1"/>
  <c r="E158044" i="1"/>
  <c r="D158044" i="1"/>
  <c r="R158043" i="1"/>
  <c r="Q158043" i="1"/>
  <c r="E158043" i="1"/>
  <c r="D158043" i="1"/>
  <c r="R158042" i="1"/>
  <c r="Q158042" i="1"/>
  <c r="E158042" i="1"/>
  <c r="D158042" i="1"/>
  <c r="R158041" i="1"/>
  <c r="Q158041" i="1"/>
  <c r="E158041" i="1"/>
  <c r="D158041" i="1"/>
  <c r="R158040" i="1"/>
  <c r="Q158040" i="1"/>
  <c r="E158040" i="1"/>
  <c r="D158040" i="1"/>
  <c r="R158039" i="1"/>
  <c r="Q158039" i="1"/>
  <c r="E158039" i="1"/>
  <c r="D158039" i="1"/>
  <c r="R158038" i="1"/>
  <c r="Q158038" i="1"/>
  <c r="E158038" i="1"/>
  <c r="D158038" i="1"/>
  <c r="R158037" i="1"/>
  <c r="Q158037" i="1"/>
  <c r="E158037" i="1"/>
  <c r="D158037" i="1"/>
  <c r="R158036" i="1"/>
  <c r="Q158036" i="1"/>
  <c r="E158036" i="1"/>
  <c r="D158036" i="1"/>
  <c r="R158035" i="1"/>
  <c r="Q158035" i="1"/>
  <c r="E158035" i="1"/>
  <c r="D158035" i="1"/>
  <c r="R158034" i="1"/>
  <c r="Q158034" i="1"/>
  <c r="E158034" i="1"/>
  <c r="D158034" i="1"/>
  <c r="R158033" i="1"/>
  <c r="Q158033" i="1"/>
  <c r="E158033" i="1"/>
  <c r="D158033" i="1"/>
  <c r="R158032" i="1"/>
  <c r="Q158032" i="1"/>
  <c r="E158032" i="1"/>
  <c r="D158032" i="1"/>
  <c r="R158031" i="1"/>
  <c r="Q158031" i="1"/>
  <c r="E158031" i="1"/>
  <c r="D158031" i="1"/>
  <c r="R158030" i="1"/>
  <c r="Q158030" i="1"/>
  <c r="E158030" i="1"/>
  <c r="D158030" i="1"/>
  <c r="R158029" i="1"/>
  <c r="Q158029" i="1"/>
  <c r="E158029" i="1"/>
  <c r="D158029" i="1"/>
  <c r="R158028" i="1"/>
  <c r="Q158028" i="1"/>
  <c r="E158028" i="1"/>
  <c r="D158028" i="1"/>
  <c r="R158027" i="1"/>
  <c r="Q158027" i="1"/>
  <c r="E158027" i="1"/>
  <c r="D158027" i="1"/>
  <c r="R158026" i="1"/>
  <c r="Q158026" i="1"/>
  <c r="E158026" i="1"/>
  <c r="D158026" i="1"/>
  <c r="R158025" i="1"/>
  <c r="Q158025" i="1"/>
  <c r="E158025" i="1"/>
  <c r="D158025" i="1"/>
  <c r="R158024" i="1"/>
  <c r="Q158024" i="1"/>
  <c r="E158024" i="1"/>
  <c r="D158024" i="1"/>
  <c r="R158023" i="1"/>
  <c r="Q158023" i="1"/>
  <c r="E158023" i="1"/>
  <c r="D158023" i="1"/>
  <c r="R158022" i="1"/>
  <c r="Q158022" i="1"/>
  <c r="E158022" i="1"/>
  <c r="D158022" i="1"/>
  <c r="R158021" i="1"/>
  <c r="Q158021" i="1"/>
  <c r="E158021" i="1"/>
  <c r="D158021" i="1"/>
  <c r="R158020" i="1"/>
  <c r="Q158020" i="1"/>
  <c r="E158020" i="1"/>
  <c r="D158020" i="1"/>
  <c r="R158019" i="1"/>
  <c r="Q158019" i="1"/>
  <c r="E158019" i="1"/>
  <c r="D158019" i="1"/>
  <c r="R158018" i="1"/>
  <c r="Q158018" i="1"/>
  <c r="E158018" i="1"/>
  <c r="D158018" i="1"/>
  <c r="R158017" i="1"/>
  <c r="Q158017" i="1"/>
  <c r="E158017" i="1"/>
  <c r="D158017" i="1"/>
  <c r="R158016" i="1"/>
  <c r="Q158016" i="1"/>
  <c r="E158016" i="1"/>
  <c r="D158016" i="1"/>
  <c r="R158015" i="1"/>
  <c r="Q158015" i="1"/>
  <c r="E158015" i="1"/>
  <c r="D158015" i="1"/>
  <c r="R158014" i="1"/>
  <c r="Q158014" i="1"/>
  <c r="E158014" i="1"/>
  <c r="D158014" i="1"/>
  <c r="R158013" i="1"/>
  <c r="Q158013" i="1"/>
  <c r="E158013" i="1"/>
  <c r="D158013" i="1"/>
  <c r="R158012" i="1"/>
  <c r="Q158012" i="1"/>
  <c r="E158012" i="1"/>
  <c r="D158012" i="1"/>
  <c r="R158011" i="1"/>
  <c r="Q158011" i="1"/>
  <c r="E158011" i="1"/>
  <c r="D158011" i="1"/>
  <c r="R158010" i="1"/>
  <c r="Q158010" i="1"/>
  <c r="E158010" i="1"/>
  <c r="D158010" i="1"/>
  <c r="R158009" i="1"/>
  <c r="Q158009" i="1"/>
  <c r="E158009" i="1"/>
  <c r="D158009" i="1"/>
  <c r="R158008" i="1"/>
  <c r="Q158008" i="1"/>
  <c r="E158008" i="1"/>
  <c r="D158008" i="1"/>
  <c r="R158007" i="1"/>
  <c r="Q158007" i="1"/>
  <c r="E158007" i="1"/>
  <c r="D158007" i="1"/>
  <c r="R158006" i="1"/>
  <c r="Q158006" i="1"/>
  <c r="E158006" i="1"/>
  <c r="D158006" i="1"/>
  <c r="R158005" i="1"/>
  <c r="Q158005" i="1"/>
  <c r="E158005" i="1"/>
  <c r="D158005" i="1"/>
  <c r="R158004" i="1"/>
  <c r="Q158004" i="1"/>
  <c r="E158004" i="1"/>
  <c r="D158004" i="1"/>
  <c r="R158003" i="1"/>
  <c r="Q158003" i="1"/>
  <c r="E158003" i="1"/>
  <c r="D158003" i="1"/>
  <c r="R158002" i="1"/>
  <c r="Q158002" i="1"/>
  <c r="E158002" i="1"/>
  <c r="D158002" i="1"/>
  <c r="R158001" i="1"/>
  <c r="Q158001" i="1"/>
  <c r="E158001" i="1"/>
  <c r="D158001" i="1"/>
  <c r="R158000" i="1"/>
  <c r="Q158000" i="1"/>
  <c r="E158000" i="1"/>
  <c r="D158000" i="1"/>
  <c r="R157999" i="1"/>
  <c r="Q157999" i="1"/>
  <c r="E157999" i="1"/>
  <c r="D157999" i="1"/>
  <c r="R157998" i="1"/>
  <c r="Q157998" i="1"/>
  <c r="E157998" i="1"/>
  <c r="D157998" i="1"/>
  <c r="R157997" i="1"/>
  <c r="Q157997" i="1"/>
  <c r="E157997" i="1"/>
  <c r="D157997" i="1"/>
  <c r="R157996" i="1"/>
  <c r="Q157996" i="1"/>
  <c r="E157996" i="1"/>
  <c r="D157996" i="1"/>
  <c r="R157995" i="1"/>
  <c r="Q157995" i="1"/>
  <c r="E157995" i="1"/>
  <c r="D157995" i="1"/>
  <c r="R157994" i="1"/>
  <c r="Q157994" i="1"/>
  <c r="E157994" i="1"/>
  <c r="D157994" i="1"/>
  <c r="R157993" i="1"/>
  <c r="Q157993" i="1"/>
  <c r="E157993" i="1"/>
  <c r="D157993" i="1"/>
  <c r="R157992" i="1"/>
  <c r="Q157992" i="1"/>
  <c r="E157992" i="1"/>
  <c r="D157992" i="1"/>
  <c r="R157991" i="1"/>
  <c r="Q157991" i="1"/>
  <c r="E157991" i="1"/>
  <c r="D157991" i="1"/>
  <c r="R157990" i="1"/>
  <c r="Q157990" i="1"/>
  <c r="E157990" i="1"/>
  <c r="D157990" i="1"/>
  <c r="R157989" i="1"/>
  <c r="Q157989" i="1"/>
  <c r="E157989" i="1"/>
  <c r="D157989" i="1"/>
  <c r="R157988" i="1"/>
  <c r="Q157988" i="1"/>
  <c r="E157988" i="1"/>
  <c r="D157988" i="1"/>
  <c r="R157987" i="1"/>
  <c r="Q157987" i="1"/>
  <c r="E157987" i="1"/>
  <c r="D157987" i="1"/>
  <c r="R157986" i="1"/>
  <c r="Q157986" i="1"/>
  <c r="E157986" i="1"/>
  <c r="D157986" i="1"/>
  <c r="R157985" i="1"/>
  <c r="Q157985" i="1"/>
  <c r="E157985" i="1"/>
  <c r="D157985" i="1"/>
  <c r="R157984" i="1"/>
  <c r="Q157984" i="1"/>
  <c r="E157984" i="1"/>
  <c r="D157984" i="1"/>
  <c r="R157983" i="1"/>
  <c r="Q157983" i="1"/>
  <c r="E157983" i="1"/>
  <c r="D157983" i="1"/>
  <c r="R157982" i="1"/>
  <c r="Q157982" i="1"/>
  <c r="E157982" i="1"/>
  <c r="D157982" i="1"/>
  <c r="R157981" i="1"/>
  <c r="Q157981" i="1"/>
  <c r="E157981" i="1"/>
  <c r="D157981" i="1"/>
  <c r="R157980" i="1"/>
  <c r="Q157980" i="1"/>
  <c r="E157980" i="1"/>
  <c r="D157980" i="1"/>
  <c r="R157979" i="1"/>
  <c r="Q157979" i="1"/>
  <c r="E157979" i="1"/>
  <c r="D157979" i="1"/>
  <c r="R157978" i="1"/>
  <c r="Q157978" i="1"/>
  <c r="E157978" i="1"/>
  <c r="D157978" i="1"/>
  <c r="R157977" i="1"/>
  <c r="Q157977" i="1"/>
  <c r="E157977" i="1"/>
  <c r="D157977" i="1"/>
  <c r="R157976" i="1"/>
  <c r="Q157976" i="1"/>
  <c r="E157976" i="1"/>
  <c r="D157976" i="1"/>
  <c r="R157975" i="1"/>
  <c r="Q157975" i="1"/>
  <c r="E157975" i="1"/>
  <c r="D157975" i="1"/>
  <c r="R157974" i="1"/>
  <c r="Q157974" i="1"/>
  <c r="E157974" i="1"/>
  <c r="D157974" i="1"/>
  <c r="R157973" i="1"/>
  <c r="Q157973" i="1"/>
  <c r="E157973" i="1"/>
  <c r="D157973" i="1"/>
  <c r="R157972" i="1"/>
  <c r="Q157972" i="1"/>
  <c r="E157972" i="1"/>
  <c r="D157972" i="1"/>
  <c r="R157971" i="1"/>
  <c r="Q157971" i="1"/>
  <c r="E157971" i="1"/>
  <c r="D157971" i="1"/>
  <c r="R157970" i="1"/>
  <c r="Q157970" i="1"/>
  <c r="E157970" i="1"/>
  <c r="D157970" i="1"/>
  <c r="R157969" i="1"/>
  <c r="Q157969" i="1"/>
  <c r="E157969" i="1"/>
  <c r="D157969" i="1"/>
  <c r="R157968" i="1"/>
  <c r="Q157968" i="1"/>
  <c r="E157968" i="1"/>
  <c r="D157968" i="1"/>
  <c r="R157967" i="1"/>
  <c r="Q157967" i="1"/>
  <c r="E157967" i="1"/>
  <c r="D157967" i="1"/>
  <c r="R157966" i="1"/>
  <c r="Q157966" i="1"/>
  <c r="E157966" i="1"/>
  <c r="D157966" i="1"/>
  <c r="R157965" i="1"/>
  <c r="Q157965" i="1"/>
  <c r="E157965" i="1"/>
  <c r="D157965" i="1"/>
  <c r="R157964" i="1"/>
  <c r="Q157964" i="1"/>
  <c r="E157964" i="1"/>
  <c r="D157964" i="1"/>
  <c r="R157963" i="1"/>
  <c r="Q157963" i="1"/>
  <c r="E157963" i="1"/>
  <c r="D157963" i="1"/>
  <c r="R157962" i="1"/>
  <c r="Q157962" i="1"/>
  <c r="E157962" i="1"/>
  <c r="D157962" i="1"/>
  <c r="R157961" i="1"/>
  <c r="Q157961" i="1"/>
  <c r="E157961" i="1"/>
  <c r="D157961" i="1"/>
  <c r="R157960" i="1"/>
  <c r="Q157960" i="1"/>
  <c r="E157960" i="1"/>
  <c r="D157960" i="1"/>
  <c r="R157959" i="1"/>
  <c r="Q157959" i="1"/>
  <c r="E157959" i="1"/>
  <c r="D157959" i="1"/>
  <c r="R157958" i="1"/>
  <c r="Q157958" i="1"/>
  <c r="E157958" i="1"/>
  <c r="D157958" i="1"/>
  <c r="R157957" i="1"/>
  <c r="Q157957" i="1"/>
  <c r="E157957" i="1"/>
  <c r="D157957" i="1"/>
  <c r="R157956" i="1"/>
  <c r="Q157956" i="1"/>
  <c r="E157956" i="1"/>
  <c r="D157956" i="1"/>
  <c r="R157955" i="1"/>
  <c r="Q157955" i="1"/>
  <c r="E157955" i="1"/>
  <c r="D157955" i="1"/>
  <c r="R157954" i="1"/>
  <c r="Q157954" i="1"/>
  <c r="E157954" i="1"/>
  <c r="D157954" i="1"/>
  <c r="R157953" i="1"/>
  <c r="Q157953" i="1"/>
  <c r="E157953" i="1"/>
  <c r="D157953" i="1"/>
  <c r="R157952" i="1"/>
  <c r="Q157952" i="1"/>
  <c r="E157952" i="1"/>
  <c r="D157952" i="1"/>
  <c r="R157951" i="1"/>
  <c r="Q157951" i="1"/>
  <c r="E157951" i="1"/>
  <c r="D157951" i="1"/>
  <c r="R157950" i="1"/>
  <c r="Q157950" i="1"/>
  <c r="E157950" i="1"/>
  <c r="D157950" i="1"/>
  <c r="R157949" i="1"/>
  <c r="Q157949" i="1"/>
  <c r="E157949" i="1"/>
  <c r="D157949" i="1"/>
  <c r="R157948" i="1"/>
  <c r="Q157948" i="1"/>
  <c r="E157948" i="1"/>
  <c r="D157948" i="1"/>
  <c r="R157947" i="1"/>
  <c r="Q157947" i="1"/>
  <c r="E157947" i="1"/>
  <c r="D157947" i="1"/>
  <c r="R157946" i="1"/>
  <c r="Q157946" i="1"/>
  <c r="E157946" i="1"/>
  <c r="D157946" i="1"/>
  <c r="R157945" i="1"/>
  <c r="Q157945" i="1"/>
  <c r="E157945" i="1"/>
  <c r="D157945" i="1"/>
  <c r="R157944" i="1"/>
  <c r="Q157944" i="1"/>
  <c r="E157944" i="1"/>
  <c r="D157944" i="1"/>
  <c r="R157943" i="1"/>
  <c r="Q157943" i="1"/>
  <c r="E157943" i="1"/>
  <c r="D157943" i="1"/>
  <c r="R157942" i="1"/>
  <c r="Q157942" i="1"/>
  <c r="E157942" i="1"/>
  <c r="D157942" i="1"/>
  <c r="R157941" i="1"/>
  <c r="Q157941" i="1"/>
  <c r="E157941" i="1"/>
  <c r="D157941" i="1"/>
  <c r="R157940" i="1"/>
  <c r="Q157940" i="1"/>
  <c r="E157940" i="1"/>
  <c r="D157940" i="1"/>
  <c r="R157939" i="1"/>
  <c r="Q157939" i="1"/>
  <c r="E157939" i="1"/>
  <c r="D157939" i="1"/>
  <c r="R157938" i="1"/>
  <c r="Q157938" i="1"/>
  <c r="E157938" i="1"/>
  <c r="D157938" i="1"/>
  <c r="R157937" i="1"/>
  <c r="Q157937" i="1"/>
  <c r="E157937" i="1"/>
  <c r="D157937" i="1"/>
  <c r="R157936" i="1"/>
  <c r="Q157936" i="1"/>
  <c r="E157936" i="1"/>
  <c r="D157936" i="1"/>
  <c r="R157935" i="1"/>
  <c r="Q157935" i="1"/>
  <c r="E157935" i="1"/>
  <c r="D157935" i="1"/>
  <c r="R157934" i="1"/>
  <c r="Q157934" i="1"/>
  <c r="E157934" i="1"/>
  <c r="D157934" i="1"/>
  <c r="R157933" i="1"/>
  <c r="Q157933" i="1"/>
  <c r="E157933" i="1"/>
  <c r="D157933" i="1"/>
  <c r="R157932" i="1"/>
  <c r="Q157932" i="1"/>
  <c r="E157932" i="1"/>
  <c r="D157932" i="1"/>
  <c r="R157931" i="1"/>
  <c r="Q157931" i="1"/>
  <c r="E157931" i="1"/>
  <c r="D157931" i="1"/>
  <c r="R157930" i="1"/>
  <c r="Q157930" i="1"/>
  <c r="E157930" i="1"/>
  <c r="D157930" i="1"/>
  <c r="R157929" i="1"/>
  <c r="Q157929" i="1"/>
  <c r="E157929" i="1"/>
  <c r="D157929" i="1"/>
  <c r="R157928" i="1"/>
  <c r="Q157928" i="1"/>
  <c r="E157928" i="1"/>
  <c r="D157928" i="1"/>
  <c r="R157927" i="1"/>
  <c r="Q157927" i="1"/>
  <c r="E157927" i="1"/>
  <c r="D157927" i="1"/>
  <c r="R157926" i="1"/>
  <c r="Q157926" i="1"/>
  <c r="E157926" i="1"/>
  <c r="D157926" i="1"/>
  <c r="R157925" i="1"/>
  <c r="Q157925" i="1"/>
  <c r="E157925" i="1"/>
  <c r="D157925" i="1"/>
  <c r="R157924" i="1"/>
  <c r="Q157924" i="1"/>
  <c r="E157924" i="1"/>
  <c r="D157924" i="1"/>
  <c r="R157923" i="1"/>
  <c r="Q157923" i="1"/>
  <c r="E157923" i="1"/>
  <c r="D157923" i="1"/>
  <c r="R157922" i="1"/>
  <c r="Q157922" i="1"/>
  <c r="E157922" i="1"/>
  <c r="D157922" i="1"/>
  <c r="R157921" i="1"/>
  <c r="Q157921" i="1"/>
  <c r="E157921" i="1"/>
  <c r="D157921" i="1"/>
  <c r="R157920" i="1"/>
  <c r="Q157920" i="1"/>
  <c r="E157920" i="1"/>
  <c r="D157920" i="1"/>
  <c r="R157919" i="1"/>
  <c r="Q157919" i="1"/>
  <c r="E157919" i="1"/>
  <c r="D157919" i="1"/>
  <c r="R157918" i="1"/>
  <c r="Q157918" i="1"/>
  <c r="E157918" i="1"/>
  <c r="D157918" i="1"/>
  <c r="R157917" i="1"/>
  <c r="Q157917" i="1"/>
  <c r="E157917" i="1"/>
  <c r="D157917" i="1"/>
  <c r="R157916" i="1"/>
  <c r="Q157916" i="1"/>
  <c r="E157916" i="1"/>
  <c r="D157916" i="1"/>
  <c r="R157915" i="1"/>
  <c r="Q157915" i="1"/>
  <c r="E157915" i="1"/>
  <c r="D157915" i="1"/>
  <c r="R157914" i="1"/>
  <c r="Q157914" i="1"/>
  <c r="E157914" i="1"/>
  <c r="D157914" i="1"/>
  <c r="R157913" i="1"/>
  <c r="Q157913" i="1"/>
  <c r="E157913" i="1"/>
  <c r="D157913" i="1"/>
  <c r="R157912" i="1"/>
  <c r="Q157912" i="1"/>
  <c r="E157912" i="1"/>
  <c r="D157912" i="1"/>
  <c r="R157911" i="1"/>
  <c r="Q157911" i="1"/>
  <c r="E157911" i="1"/>
  <c r="D157911" i="1"/>
  <c r="R157910" i="1"/>
  <c r="Q157910" i="1"/>
  <c r="E157910" i="1"/>
  <c r="D157910" i="1"/>
  <c r="R157909" i="1"/>
  <c r="Q157909" i="1"/>
  <c r="E157909" i="1"/>
  <c r="D157909" i="1"/>
  <c r="R157908" i="1"/>
  <c r="Q157908" i="1"/>
  <c r="E157908" i="1"/>
  <c r="D157908" i="1"/>
  <c r="R157907" i="1"/>
  <c r="Q157907" i="1"/>
  <c r="E157907" i="1"/>
  <c r="D157907" i="1"/>
  <c r="R157906" i="1"/>
  <c r="Q157906" i="1"/>
  <c r="E157906" i="1"/>
  <c r="D157906" i="1"/>
  <c r="R157905" i="1"/>
  <c r="Q157905" i="1"/>
  <c r="E157905" i="1"/>
  <c r="D157905" i="1"/>
  <c r="R157904" i="1"/>
  <c r="Q157904" i="1"/>
  <c r="E157904" i="1"/>
  <c r="D157904" i="1"/>
  <c r="R157903" i="1"/>
  <c r="Q157903" i="1"/>
  <c r="E157903" i="1"/>
  <c r="D157903" i="1"/>
  <c r="R157902" i="1"/>
  <c r="Q157902" i="1"/>
  <c r="E157902" i="1"/>
  <c r="D157902" i="1"/>
  <c r="R157901" i="1"/>
  <c r="Q157901" i="1"/>
  <c r="E157901" i="1"/>
  <c r="D157901" i="1"/>
  <c r="R157900" i="1"/>
  <c r="Q157900" i="1"/>
  <c r="E157900" i="1"/>
  <c r="D157900" i="1"/>
  <c r="R157899" i="1"/>
  <c r="Q157899" i="1"/>
  <c r="E157899" i="1"/>
  <c r="D157899" i="1"/>
  <c r="R157898" i="1"/>
  <c r="Q157898" i="1"/>
  <c r="E157898" i="1"/>
  <c r="D157898" i="1"/>
  <c r="R157897" i="1"/>
  <c r="Q157897" i="1"/>
  <c r="E157897" i="1"/>
  <c r="D157897" i="1"/>
  <c r="R157896" i="1"/>
  <c r="Q157896" i="1"/>
  <c r="E157896" i="1"/>
  <c r="D157896" i="1"/>
  <c r="R157895" i="1"/>
  <c r="Q157895" i="1"/>
  <c r="E157895" i="1"/>
  <c r="D157895" i="1"/>
  <c r="R157894" i="1"/>
  <c r="Q157894" i="1"/>
  <c r="E157894" i="1"/>
  <c r="D157894" i="1"/>
  <c r="R157893" i="1"/>
  <c r="Q157893" i="1"/>
  <c r="E157893" i="1"/>
  <c r="D157893" i="1"/>
  <c r="R157892" i="1"/>
  <c r="Q157892" i="1"/>
  <c r="E157892" i="1"/>
  <c r="D157892" i="1"/>
  <c r="R157891" i="1"/>
  <c r="Q157891" i="1"/>
  <c r="E157891" i="1"/>
  <c r="D157891" i="1"/>
  <c r="R157890" i="1"/>
  <c r="Q157890" i="1"/>
  <c r="E157890" i="1"/>
  <c r="D157890" i="1"/>
  <c r="R157889" i="1"/>
  <c r="Q157889" i="1"/>
  <c r="E157889" i="1"/>
  <c r="D157889" i="1"/>
  <c r="R157888" i="1"/>
  <c r="Q157888" i="1"/>
  <c r="E157888" i="1"/>
  <c r="D157888" i="1"/>
  <c r="R157887" i="1"/>
  <c r="Q157887" i="1"/>
  <c r="E157887" i="1"/>
  <c r="D157887" i="1"/>
  <c r="R157886" i="1"/>
  <c r="Q157886" i="1"/>
  <c r="E157886" i="1"/>
  <c r="D157886" i="1"/>
  <c r="R157885" i="1"/>
  <c r="Q157885" i="1"/>
  <c r="E157885" i="1"/>
  <c r="D157885" i="1"/>
  <c r="R157884" i="1"/>
  <c r="Q157884" i="1"/>
  <c r="E157884" i="1"/>
  <c r="D157884" i="1"/>
  <c r="R157883" i="1"/>
  <c r="Q157883" i="1"/>
  <c r="E157883" i="1"/>
  <c r="D157883" i="1"/>
  <c r="R157882" i="1"/>
  <c r="Q157882" i="1"/>
  <c r="E157882" i="1"/>
  <c r="D157882" i="1"/>
  <c r="R157881" i="1"/>
  <c r="Q157881" i="1"/>
  <c r="E157881" i="1"/>
  <c r="D157881" i="1"/>
  <c r="R157880" i="1"/>
  <c r="Q157880" i="1"/>
  <c r="E157880" i="1"/>
  <c r="D157880" i="1"/>
  <c r="R157879" i="1"/>
  <c r="Q157879" i="1"/>
  <c r="E157879" i="1"/>
  <c r="D157879" i="1"/>
  <c r="R157878" i="1"/>
  <c r="Q157878" i="1"/>
  <c r="E157878" i="1"/>
  <c r="D157878" i="1"/>
  <c r="R157877" i="1"/>
  <c r="Q157877" i="1"/>
  <c r="E157877" i="1"/>
  <c r="D157877" i="1"/>
  <c r="R157876" i="1"/>
  <c r="Q157876" i="1"/>
  <c r="E157876" i="1"/>
  <c r="D157876" i="1"/>
  <c r="R157875" i="1"/>
  <c r="Q157875" i="1"/>
  <c r="E157875" i="1"/>
  <c r="D157875" i="1"/>
  <c r="R157874" i="1"/>
  <c r="Q157874" i="1"/>
  <c r="E157874" i="1"/>
  <c r="D157874" i="1"/>
  <c r="R157873" i="1"/>
  <c r="Q157873" i="1"/>
  <c r="E157873" i="1"/>
  <c r="D157873" i="1"/>
  <c r="R157872" i="1"/>
  <c r="Q157872" i="1"/>
  <c r="E157872" i="1"/>
  <c r="D157872" i="1"/>
  <c r="R157871" i="1"/>
  <c r="Q157871" i="1"/>
  <c r="E157871" i="1"/>
  <c r="D157871" i="1"/>
  <c r="R157870" i="1"/>
  <c r="Q157870" i="1"/>
  <c r="E157870" i="1"/>
  <c r="D157870" i="1"/>
  <c r="R157869" i="1"/>
  <c r="Q157869" i="1"/>
  <c r="E157869" i="1"/>
  <c r="D157869" i="1"/>
  <c r="R157868" i="1"/>
  <c r="Q157868" i="1"/>
  <c r="E157868" i="1"/>
  <c r="D157868" i="1"/>
  <c r="R157867" i="1"/>
  <c r="Q157867" i="1"/>
  <c r="E157867" i="1"/>
  <c r="D157867" i="1"/>
  <c r="R157866" i="1"/>
  <c r="Q157866" i="1"/>
  <c r="E157866" i="1"/>
  <c r="D157866" i="1"/>
  <c r="R157865" i="1"/>
  <c r="Q157865" i="1"/>
  <c r="E157865" i="1"/>
  <c r="D157865" i="1"/>
  <c r="R157864" i="1"/>
  <c r="Q157864" i="1"/>
  <c r="E157864" i="1"/>
  <c r="D157864" i="1"/>
  <c r="R157863" i="1"/>
  <c r="Q157863" i="1"/>
  <c r="E157863" i="1"/>
  <c r="D157863" i="1"/>
  <c r="R157862" i="1"/>
  <c r="Q157862" i="1"/>
  <c r="E157862" i="1"/>
  <c r="D157862" i="1"/>
  <c r="R157861" i="1"/>
  <c r="Q157861" i="1"/>
  <c r="E157861" i="1"/>
  <c r="D157861" i="1"/>
  <c r="R157860" i="1"/>
  <c r="Q157860" i="1"/>
  <c r="E157860" i="1"/>
  <c r="D157860" i="1"/>
  <c r="R157859" i="1"/>
  <c r="Q157859" i="1"/>
  <c r="E157859" i="1"/>
  <c r="D157859" i="1"/>
  <c r="R157858" i="1"/>
  <c r="Q157858" i="1"/>
  <c r="E157858" i="1"/>
  <c r="D157858" i="1"/>
  <c r="R157857" i="1"/>
  <c r="Q157857" i="1"/>
  <c r="E157857" i="1"/>
  <c r="D157857" i="1"/>
  <c r="R157856" i="1"/>
  <c r="Q157856" i="1"/>
  <c r="E157856" i="1"/>
  <c r="D157856" i="1"/>
  <c r="R157855" i="1"/>
  <c r="Q157855" i="1"/>
  <c r="E157855" i="1"/>
  <c r="D157855" i="1"/>
  <c r="R157854" i="1"/>
  <c r="Q157854" i="1"/>
  <c r="E157854" i="1"/>
  <c r="D157854" i="1"/>
  <c r="R157853" i="1"/>
  <c r="Q157853" i="1"/>
  <c r="E157853" i="1"/>
  <c r="D157853" i="1"/>
  <c r="R157852" i="1"/>
  <c r="Q157852" i="1"/>
  <c r="E157852" i="1"/>
  <c r="D157852" i="1"/>
  <c r="R157851" i="1"/>
  <c r="Q157851" i="1"/>
  <c r="E157851" i="1"/>
  <c r="D157851" i="1"/>
  <c r="R157850" i="1"/>
  <c r="Q157850" i="1"/>
  <c r="E157850" i="1"/>
  <c r="D157850" i="1"/>
  <c r="R157849" i="1"/>
  <c r="Q157849" i="1"/>
  <c r="E157849" i="1"/>
  <c r="D157849" i="1"/>
  <c r="R157848" i="1"/>
  <c r="Q157848" i="1"/>
  <c r="E157848" i="1"/>
  <c r="D157848" i="1"/>
  <c r="R157847" i="1"/>
  <c r="Q157847" i="1"/>
  <c r="E157847" i="1"/>
  <c r="D157847" i="1"/>
  <c r="R157846" i="1"/>
  <c r="Q157846" i="1"/>
  <c r="E157846" i="1"/>
  <c r="D157846" i="1"/>
  <c r="R157845" i="1"/>
  <c r="Q157845" i="1"/>
  <c r="E157845" i="1"/>
  <c r="D157845" i="1"/>
  <c r="R157844" i="1"/>
  <c r="Q157844" i="1"/>
  <c r="E157844" i="1"/>
  <c r="D157844" i="1"/>
  <c r="R157843" i="1"/>
  <c r="Q157843" i="1"/>
  <c r="E157843" i="1"/>
  <c r="D157843" i="1"/>
  <c r="R157842" i="1"/>
  <c r="Q157842" i="1"/>
  <c r="E157842" i="1"/>
  <c r="D157842" i="1"/>
  <c r="R157841" i="1"/>
  <c r="Q157841" i="1"/>
  <c r="E157841" i="1"/>
  <c r="D157841" i="1"/>
  <c r="R157840" i="1"/>
  <c r="Q157840" i="1"/>
  <c r="E157840" i="1"/>
  <c r="D157840" i="1"/>
  <c r="R157839" i="1"/>
  <c r="Q157839" i="1"/>
  <c r="E157839" i="1"/>
  <c r="D157839" i="1"/>
  <c r="R157838" i="1"/>
  <c r="Q157838" i="1"/>
  <c r="E157838" i="1"/>
  <c r="D157838" i="1"/>
  <c r="R157837" i="1"/>
  <c r="Q157837" i="1"/>
  <c r="E157837" i="1"/>
  <c r="D157837" i="1"/>
  <c r="R157836" i="1"/>
  <c r="Q157836" i="1"/>
  <c r="E157836" i="1"/>
  <c r="D157836" i="1"/>
  <c r="R157835" i="1"/>
  <c r="Q157835" i="1"/>
  <c r="E157835" i="1"/>
  <c r="D157835" i="1"/>
  <c r="R157834" i="1"/>
  <c r="Q157834" i="1"/>
  <c r="E157834" i="1"/>
  <c r="D157834" i="1"/>
  <c r="R157833" i="1"/>
  <c r="Q157833" i="1"/>
  <c r="E157833" i="1"/>
  <c r="D157833" i="1"/>
  <c r="R157832" i="1"/>
  <c r="Q157832" i="1"/>
  <c r="E157832" i="1"/>
  <c r="D157832" i="1"/>
  <c r="R157831" i="1"/>
  <c r="Q157831" i="1"/>
  <c r="E157831" i="1"/>
  <c r="D157831" i="1"/>
  <c r="R157830" i="1"/>
  <c r="Q157830" i="1"/>
  <c r="E157830" i="1"/>
  <c r="D157830" i="1"/>
  <c r="R157829" i="1"/>
  <c r="Q157829" i="1"/>
  <c r="E157829" i="1"/>
  <c r="D157829" i="1"/>
  <c r="R157828" i="1"/>
  <c r="Q157828" i="1"/>
  <c r="E157828" i="1"/>
  <c r="D157828" i="1"/>
  <c r="R157827" i="1"/>
  <c r="Q157827" i="1"/>
  <c r="E157827" i="1"/>
  <c r="D157827" i="1"/>
  <c r="R157826" i="1"/>
  <c r="Q157826" i="1"/>
  <c r="E157826" i="1"/>
  <c r="D157826" i="1"/>
  <c r="R157825" i="1"/>
  <c r="Q157825" i="1"/>
  <c r="E157825" i="1"/>
  <c r="D157825" i="1"/>
  <c r="R157824" i="1"/>
  <c r="Q157824" i="1"/>
  <c r="E157824" i="1"/>
  <c r="D157824" i="1"/>
  <c r="R157823" i="1"/>
  <c r="Q157823" i="1"/>
  <c r="E157823" i="1"/>
  <c r="D157823" i="1"/>
  <c r="R157822" i="1"/>
  <c r="Q157822" i="1"/>
  <c r="E157822" i="1"/>
  <c r="D157822" i="1"/>
  <c r="R157821" i="1"/>
  <c r="Q157821" i="1"/>
  <c r="E157821" i="1"/>
  <c r="D157821" i="1"/>
  <c r="R157820" i="1"/>
  <c r="Q157820" i="1"/>
  <c r="E157820" i="1"/>
  <c r="D157820" i="1"/>
  <c r="R157819" i="1"/>
  <c r="Q157819" i="1"/>
  <c r="E157819" i="1"/>
  <c r="D157819" i="1"/>
  <c r="R157818" i="1"/>
  <c r="Q157818" i="1"/>
  <c r="E157818" i="1"/>
  <c r="D157818" i="1"/>
  <c r="R157817" i="1"/>
  <c r="Q157817" i="1"/>
  <c r="E157817" i="1"/>
  <c r="D157817" i="1"/>
  <c r="R157816" i="1"/>
  <c r="Q157816" i="1"/>
  <c r="E157816" i="1"/>
  <c r="D157816" i="1"/>
  <c r="R157815" i="1"/>
  <c r="Q157815" i="1"/>
  <c r="E157815" i="1"/>
  <c r="D157815" i="1"/>
  <c r="R157814" i="1"/>
  <c r="Q157814" i="1"/>
  <c r="E157814" i="1"/>
  <c r="D157814" i="1"/>
  <c r="R157813" i="1"/>
  <c r="Q157813" i="1"/>
  <c r="E157813" i="1"/>
  <c r="D157813" i="1"/>
  <c r="R157812" i="1"/>
  <c r="Q157812" i="1"/>
  <c r="E157812" i="1"/>
  <c r="D157812" i="1"/>
  <c r="R157811" i="1"/>
  <c r="Q157811" i="1"/>
  <c r="E157811" i="1"/>
  <c r="D157811" i="1"/>
  <c r="R157810" i="1"/>
  <c r="Q157810" i="1"/>
  <c r="E157810" i="1"/>
  <c r="D157810" i="1"/>
  <c r="R157809" i="1"/>
  <c r="Q157809" i="1"/>
  <c r="E157809" i="1"/>
  <c r="D157809" i="1"/>
  <c r="R157808" i="1"/>
  <c r="Q157808" i="1"/>
  <c r="E157808" i="1"/>
  <c r="D157808" i="1"/>
  <c r="R157807" i="1"/>
  <c r="Q157807" i="1"/>
  <c r="E157807" i="1"/>
  <c r="D157807" i="1"/>
  <c r="R157806" i="1"/>
  <c r="Q157806" i="1"/>
  <c r="E157806" i="1"/>
  <c r="D157806" i="1"/>
  <c r="R157805" i="1"/>
  <c r="Q157805" i="1"/>
  <c r="E157805" i="1"/>
  <c r="D157805" i="1"/>
  <c r="R157804" i="1"/>
  <c r="Q157804" i="1"/>
  <c r="E157804" i="1"/>
  <c r="D157804" i="1"/>
  <c r="R157803" i="1"/>
  <c r="Q157803" i="1"/>
  <c r="E157803" i="1"/>
  <c r="D157803" i="1"/>
  <c r="R157802" i="1"/>
  <c r="Q157802" i="1"/>
  <c r="E157802" i="1"/>
  <c r="D157802" i="1"/>
  <c r="R157801" i="1"/>
  <c r="Q157801" i="1"/>
  <c r="E157801" i="1"/>
  <c r="D157801" i="1"/>
  <c r="R157800" i="1"/>
  <c r="Q157800" i="1"/>
  <c r="E157800" i="1"/>
  <c r="D157800" i="1"/>
  <c r="R157799" i="1"/>
  <c r="Q157799" i="1"/>
  <c r="E157799" i="1"/>
  <c r="D157799" i="1"/>
  <c r="R157798" i="1"/>
  <c r="Q157798" i="1"/>
  <c r="E157798" i="1"/>
  <c r="D157798" i="1"/>
  <c r="R157797" i="1"/>
  <c r="Q157797" i="1"/>
  <c r="E157797" i="1"/>
  <c r="D157797" i="1"/>
  <c r="R157796" i="1"/>
  <c r="Q157796" i="1"/>
  <c r="E157796" i="1"/>
  <c r="D157796" i="1"/>
  <c r="R157795" i="1"/>
  <c r="Q157795" i="1"/>
  <c r="E157795" i="1"/>
  <c r="D157795" i="1"/>
  <c r="R157794" i="1"/>
  <c r="Q157794" i="1"/>
  <c r="E157794" i="1"/>
  <c r="D157794" i="1"/>
  <c r="R157793" i="1"/>
  <c r="Q157793" i="1"/>
  <c r="E157793" i="1"/>
  <c r="D157793" i="1"/>
  <c r="R157792" i="1"/>
  <c r="Q157792" i="1"/>
  <c r="E157792" i="1"/>
  <c r="D157792" i="1"/>
  <c r="R157791" i="1"/>
  <c r="Q157791" i="1"/>
  <c r="E157791" i="1"/>
  <c r="D157791" i="1"/>
  <c r="R157790" i="1"/>
  <c r="Q157790" i="1"/>
  <c r="E157790" i="1"/>
  <c r="D157790" i="1"/>
  <c r="R157789" i="1"/>
  <c r="Q157789" i="1"/>
  <c r="E157789" i="1"/>
  <c r="D157789" i="1"/>
  <c r="R157788" i="1"/>
  <c r="Q157788" i="1"/>
  <c r="E157788" i="1"/>
  <c r="D157788" i="1"/>
  <c r="R157787" i="1"/>
  <c r="Q157787" i="1"/>
  <c r="E157787" i="1"/>
  <c r="D157787" i="1"/>
  <c r="R157786" i="1"/>
  <c r="Q157786" i="1"/>
  <c r="E157786" i="1"/>
  <c r="D157786" i="1"/>
  <c r="R157785" i="1"/>
  <c r="Q157785" i="1"/>
  <c r="E157785" i="1"/>
  <c r="D157785" i="1"/>
  <c r="R157784" i="1"/>
  <c r="Q157784" i="1"/>
  <c r="E157784" i="1"/>
  <c r="D157784" i="1"/>
  <c r="R157783" i="1"/>
  <c r="Q157783" i="1"/>
  <c r="E157783" i="1"/>
  <c r="D157783" i="1"/>
  <c r="R157782" i="1"/>
  <c r="Q157782" i="1"/>
  <c r="E157782" i="1"/>
  <c r="D157782" i="1"/>
  <c r="R157781" i="1"/>
  <c r="Q157781" i="1"/>
  <c r="E157781" i="1"/>
  <c r="D157781" i="1"/>
  <c r="R157780" i="1"/>
  <c r="Q157780" i="1"/>
  <c r="E157780" i="1"/>
  <c r="D157780" i="1"/>
  <c r="R157779" i="1"/>
  <c r="Q157779" i="1"/>
  <c r="E157779" i="1"/>
  <c r="D157779" i="1"/>
  <c r="R157778" i="1"/>
  <c r="Q157778" i="1"/>
  <c r="E157778" i="1"/>
  <c r="D157778" i="1"/>
  <c r="R157777" i="1"/>
  <c r="Q157777" i="1"/>
  <c r="E157777" i="1"/>
  <c r="D157777" i="1"/>
  <c r="R157776" i="1"/>
  <c r="Q157776" i="1"/>
  <c r="E157776" i="1"/>
  <c r="D157776" i="1"/>
  <c r="R157775" i="1"/>
  <c r="Q157775" i="1"/>
  <c r="E157775" i="1"/>
  <c r="D157775" i="1"/>
  <c r="R157774" i="1"/>
  <c r="Q157774" i="1"/>
  <c r="E157774" i="1"/>
  <c r="D157774" i="1"/>
  <c r="R157773" i="1"/>
  <c r="Q157773" i="1"/>
  <c r="E157773" i="1"/>
  <c r="D157773" i="1"/>
  <c r="R157772" i="1"/>
  <c r="Q157772" i="1"/>
  <c r="E157772" i="1"/>
  <c r="D157772" i="1"/>
  <c r="R157771" i="1"/>
  <c r="Q157771" i="1"/>
  <c r="E157771" i="1"/>
  <c r="D157771" i="1"/>
  <c r="R157770" i="1"/>
  <c r="Q157770" i="1"/>
  <c r="E157770" i="1"/>
  <c r="D157770" i="1"/>
  <c r="R157769" i="1"/>
  <c r="Q157769" i="1"/>
  <c r="E157769" i="1"/>
  <c r="D157769" i="1"/>
  <c r="R157768" i="1"/>
  <c r="Q157768" i="1"/>
  <c r="E157768" i="1"/>
  <c r="D157768" i="1"/>
  <c r="R157767" i="1"/>
  <c r="Q157767" i="1"/>
  <c r="E157767" i="1"/>
  <c r="D157767" i="1"/>
  <c r="R157766" i="1"/>
  <c r="Q157766" i="1"/>
  <c r="E157766" i="1"/>
  <c r="D157766" i="1"/>
  <c r="R157765" i="1"/>
  <c r="Q157765" i="1"/>
  <c r="E157765" i="1"/>
  <c r="D157765" i="1"/>
  <c r="R157764" i="1"/>
  <c r="Q157764" i="1"/>
  <c r="E157764" i="1"/>
  <c r="D157764" i="1"/>
  <c r="R157763" i="1"/>
  <c r="Q157763" i="1"/>
  <c r="E157763" i="1"/>
  <c r="D157763" i="1"/>
  <c r="R157762" i="1"/>
  <c r="Q157762" i="1"/>
  <c r="E157762" i="1"/>
  <c r="D157762" i="1"/>
  <c r="R157761" i="1"/>
  <c r="Q157761" i="1"/>
  <c r="E157761" i="1"/>
  <c r="D157761" i="1"/>
  <c r="R157760" i="1"/>
  <c r="Q157760" i="1"/>
  <c r="E157760" i="1"/>
  <c r="D157760" i="1"/>
  <c r="R157759" i="1"/>
  <c r="Q157759" i="1"/>
  <c r="E157759" i="1"/>
  <c r="D157759" i="1"/>
  <c r="R157758" i="1"/>
  <c r="Q157758" i="1"/>
  <c r="E157758" i="1"/>
  <c r="D157758" i="1"/>
  <c r="R157757" i="1"/>
  <c r="Q157757" i="1"/>
  <c r="E157757" i="1"/>
  <c r="D157757" i="1"/>
  <c r="R157756" i="1"/>
  <c r="Q157756" i="1"/>
  <c r="E157756" i="1"/>
  <c r="D157756" i="1"/>
  <c r="R157755" i="1"/>
  <c r="Q157755" i="1"/>
  <c r="E157755" i="1"/>
  <c r="D157755" i="1"/>
  <c r="R157754" i="1"/>
  <c r="Q157754" i="1"/>
  <c r="E157754" i="1"/>
  <c r="D157754" i="1"/>
  <c r="R157753" i="1"/>
  <c r="Q157753" i="1"/>
  <c r="E157753" i="1"/>
  <c r="D157753" i="1"/>
  <c r="R157752" i="1"/>
  <c r="Q157752" i="1"/>
  <c r="E157752" i="1"/>
  <c r="D157752" i="1"/>
  <c r="R157751" i="1"/>
  <c r="Q157751" i="1"/>
  <c r="E157751" i="1"/>
  <c r="D157751" i="1"/>
  <c r="R157750" i="1"/>
  <c r="Q157750" i="1"/>
  <c r="E157750" i="1"/>
  <c r="D157750" i="1"/>
  <c r="R157749" i="1"/>
  <c r="Q157749" i="1"/>
  <c r="E157749" i="1"/>
  <c r="D157749" i="1"/>
  <c r="R157748" i="1"/>
  <c r="Q157748" i="1"/>
  <c r="E157748" i="1"/>
  <c r="D157748" i="1"/>
  <c r="R157747" i="1"/>
  <c r="Q157747" i="1"/>
  <c r="E157747" i="1"/>
  <c r="D157747" i="1"/>
  <c r="R157746" i="1"/>
  <c r="Q157746" i="1"/>
  <c r="E157746" i="1"/>
  <c r="D157746" i="1"/>
  <c r="R157745" i="1"/>
  <c r="Q157745" i="1"/>
  <c r="E157745" i="1"/>
  <c r="D157745" i="1"/>
  <c r="R157744" i="1"/>
  <c r="Q157744" i="1"/>
  <c r="E157744" i="1"/>
  <c r="D157744" i="1"/>
  <c r="R157743" i="1"/>
  <c r="Q157743" i="1"/>
  <c r="E157743" i="1"/>
  <c r="D157743" i="1"/>
  <c r="R157742" i="1"/>
  <c r="Q157742" i="1"/>
  <c r="E157742" i="1"/>
  <c r="D157742" i="1"/>
  <c r="R157741" i="1"/>
  <c r="Q157741" i="1"/>
  <c r="E157741" i="1"/>
  <c r="D157741" i="1"/>
  <c r="R157740" i="1"/>
  <c r="Q157740" i="1"/>
  <c r="E157740" i="1"/>
  <c r="D157740" i="1"/>
  <c r="R157739" i="1"/>
  <c r="Q157739" i="1"/>
  <c r="E157739" i="1"/>
  <c r="D157739" i="1"/>
  <c r="R157738" i="1"/>
  <c r="Q157738" i="1"/>
  <c r="E157738" i="1"/>
  <c r="D157738" i="1"/>
  <c r="R157737" i="1"/>
  <c r="Q157737" i="1"/>
  <c r="E157737" i="1"/>
  <c r="D157737" i="1"/>
  <c r="R157736" i="1"/>
  <c r="Q157736" i="1"/>
  <c r="E157736" i="1"/>
  <c r="D157736" i="1"/>
  <c r="R157735" i="1"/>
  <c r="Q157735" i="1"/>
  <c r="E157735" i="1"/>
  <c r="D157735" i="1"/>
  <c r="R157734" i="1"/>
  <c r="Q157734" i="1"/>
  <c r="E157734" i="1"/>
  <c r="D157734" i="1"/>
  <c r="R157733" i="1"/>
  <c r="Q157733" i="1"/>
  <c r="E157733" i="1"/>
  <c r="D157733" i="1"/>
  <c r="R157732" i="1"/>
  <c r="Q157732" i="1"/>
  <c r="E157732" i="1"/>
  <c r="D157732" i="1"/>
  <c r="R157731" i="1"/>
  <c r="Q157731" i="1"/>
  <c r="E157731" i="1"/>
  <c r="D157731" i="1"/>
  <c r="R157730" i="1"/>
  <c r="Q157730" i="1"/>
  <c r="E157730" i="1"/>
  <c r="D157730" i="1"/>
  <c r="R157729" i="1"/>
  <c r="Q157729" i="1"/>
  <c r="E157729" i="1"/>
  <c r="D157729" i="1"/>
  <c r="R157728" i="1"/>
  <c r="Q157728" i="1"/>
  <c r="E157728" i="1"/>
  <c r="D157728" i="1"/>
  <c r="R157727" i="1"/>
  <c r="Q157727" i="1"/>
  <c r="E157727" i="1"/>
  <c r="D157727" i="1"/>
  <c r="R157726" i="1"/>
  <c r="Q157726" i="1"/>
  <c r="E157726" i="1"/>
  <c r="D157726" i="1"/>
  <c r="R157725" i="1"/>
  <c r="Q157725" i="1"/>
  <c r="E157725" i="1"/>
  <c r="D157725" i="1"/>
  <c r="R157724" i="1"/>
  <c r="Q157724" i="1"/>
  <c r="E157724" i="1"/>
  <c r="D157724" i="1"/>
  <c r="R157723" i="1"/>
  <c r="Q157723" i="1"/>
  <c r="E157723" i="1"/>
  <c r="D157723" i="1"/>
  <c r="R157722" i="1"/>
  <c r="Q157722" i="1"/>
  <c r="E157722" i="1"/>
  <c r="D157722" i="1"/>
  <c r="R157721" i="1"/>
  <c r="Q157721" i="1"/>
  <c r="E157721" i="1"/>
  <c r="D157721" i="1"/>
  <c r="R157720" i="1"/>
  <c r="Q157720" i="1"/>
  <c r="E157720" i="1"/>
  <c r="D157720" i="1"/>
  <c r="R157719" i="1"/>
  <c r="Q157719" i="1"/>
  <c r="E157719" i="1"/>
  <c r="D157719" i="1"/>
  <c r="R157718" i="1"/>
  <c r="Q157718" i="1"/>
  <c r="E157718" i="1"/>
  <c r="D157718" i="1"/>
  <c r="R157717" i="1"/>
  <c r="Q157717" i="1"/>
  <c r="E157717" i="1"/>
  <c r="D157717" i="1"/>
  <c r="R157716" i="1"/>
  <c r="Q157716" i="1"/>
  <c r="E157716" i="1"/>
  <c r="D157716" i="1"/>
  <c r="R157715" i="1"/>
  <c r="Q157715" i="1"/>
  <c r="E157715" i="1"/>
  <c r="D157715" i="1"/>
  <c r="R157714" i="1"/>
  <c r="Q157714" i="1"/>
  <c r="E157714" i="1"/>
  <c r="D157714" i="1"/>
  <c r="R157713" i="1"/>
  <c r="Q157713" i="1"/>
  <c r="E157713" i="1"/>
  <c r="D157713" i="1"/>
  <c r="R157712" i="1"/>
  <c r="Q157712" i="1"/>
  <c r="E157712" i="1"/>
  <c r="D157712" i="1"/>
  <c r="R157711" i="1"/>
  <c r="Q157711" i="1"/>
  <c r="E157711" i="1"/>
  <c r="D157711" i="1"/>
  <c r="R157710" i="1"/>
  <c r="Q157710" i="1"/>
  <c r="E157710" i="1"/>
  <c r="D157710" i="1"/>
  <c r="R157709" i="1"/>
  <c r="Q157709" i="1"/>
  <c r="E157709" i="1"/>
  <c r="D157709" i="1"/>
  <c r="R157708" i="1"/>
  <c r="Q157708" i="1"/>
  <c r="E157708" i="1"/>
  <c r="D157708" i="1"/>
  <c r="R157707" i="1"/>
  <c r="Q157707" i="1"/>
  <c r="E157707" i="1"/>
  <c r="D157707" i="1"/>
  <c r="R157706" i="1"/>
  <c r="Q157706" i="1"/>
  <c r="E157706" i="1"/>
  <c r="D157706" i="1"/>
  <c r="R157705" i="1"/>
  <c r="Q157705" i="1"/>
  <c r="E157705" i="1"/>
  <c r="D157705" i="1"/>
  <c r="R157704" i="1"/>
  <c r="Q157704" i="1"/>
  <c r="E157704" i="1"/>
  <c r="D157704" i="1"/>
  <c r="R157703" i="1"/>
  <c r="Q157703" i="1"/>
  <c r="E157703" i="1"/>
  <c r="D157703" i="1"/>
  <c r="R157702" i="1"/>
  <c r="Q157702" i="1"/>
  <c r="E157702" i="1"/>
  <c r="D157702" i="1"/>
  <c r="R157701" i="1"/>
  <c r="Q157701" i="1"/>
  <c r="E157701" i="1"/>
  <c r="D157701" i="1"/>
  <c r="R157700" i="1"/>
  <c r="Q157700" i="1"/>
  <c r="E157700" i="1"/>
  <c r="D157700" i="1"/>
  <c r="R157699" i="1"/>
  <c r="Q157699" i="1"/>
  <c r="E157699" i="1"/>
  <c r="D157699" i="1"/>
  <c r="R157698" i="1"/>
  <c r="Q157698" i="1"/>
  <c r="E157698" i="1"/>
  <c r="D157698" i="1"/>
  <c r="R157697" i="1"/>
  <c r="Q157697" i="1"/>
  <c r="E157697" i="1"/>
  <c r="D157697" i="1"/>
  <c r="R157696" i="1"/>
  <c r="Q157696" i="1"/>
  <c r="E157696" i="1"/>
  <c r="D157696" i="1"/>
  <c r="R157695" i="1"/>
  <c r="Q157695" i="1"/>
  <c r="E157695" i="1"/>
  <c r="D157695" i="1"/>
  <c r="R157694" i="1"/>
  <c r="Q157694" i="1"/>
  <c r="E157694" i="1"/>
  <c r="D157694" i="1"/>
  <c r="R157693" i="1"/>
  <c r="Q157693" i="1"/>
  <c r="E157693" i="1"/>
  <c r="D157693" i="1"/>
  <c r="R157692" i="1"/>
  <c r="Q157692" i="1"/>
  <c r="E157692" i="1"/>
  <c r="D157692" i="1"/>
  <c r="R157691" i="1"/>
  <c r="Q157691" i="1"/>
  <c r="E157691" i="1"/>
  <c r="D157691" i="1"/>
  <c r="R157690" i="1"/>
  <c r="Q157690" i="1"/>
  <c r="E157690" i="1"/>
  <c r="D157690" i="1"/>
  <c r="R157689" i="1"/>
  <c r="Q157689" i="1"/>
  <c r="E157689" i="1"/>
  <c r="D157689" i="1"/>
  <c r="R157688" i="1"/>
  <c r="Q157688" i="1"/>
  <c r="E157688" i="1"/>
  <c r="D157688" i="1"/>
  <c r="R157687" i="1"/>
  <c r="Q157687" i="1"/>
  <c r="E157687" i="1"/>
  <c r="D157687" i="1"/>
  <c r="R157686" i="1"/>
  <c r="Q157686" i="1"/>
  <c r="E157686" i="1"/>
  <c r="D157686" i="1"/>
  <c r="R157685" i="1"/>
  <c r="Q157685" i="1"/>
  <c r="E157685" i="1"/>
  <c r="D157685" i="1"/>
  <c r="R157684" i="1"/>
  <c r="Q157684" i="1"/>
  <c r="E157684" i="1"/>
  <c r="D157684" i="1"/>
  <c r="R157683" i="1"/>
  <c r="Q157683" i="1"/>
  <c r="E157683" i="1"/>
  <c r="D157683" i="1"/>
  <c r="R157682" i="1"/>
  <c r="Q157682" i="1"/>
  <c r="E157682" i="1"/>
  <c r="D157682" i="1"/>
  <c r="R157681" i="1"/>
  <c r="Q157681" i="1"/>
  <c r="E157681" i="1"/>
  <c r="D157681" i="1"/>
  <c r="R157680" i="1"/>
  <c r="Q157680" i="1"/>
  <c r="E157680" i="1"/>
  <c r="D157680" i="1"/>
  <c r="R157679" i="1"/>
  <c r="Q157679" i="1"/>
  <c r="E157679" i="1"/>
  <c r="D157679" i="1"/>
  <c r="R157678" i="1"/>
  <c r="Q157678" i="1"/>
  <c r="E157678" i="1"/>
  <c r="D157678" i="1"/>
  <c r="R157677" i="1"/>
  <c r="Q157677" i="1"/>
  <c r="E157677" i="1"/>
  <c r="D157677" i="1"/>
  <c r="R157676" i="1"/>
  <c r="Q157676" i="1"/>
  <c r="E157676" i="1"/>
  <c r="D157676" i="1"/>
  <c r="R157675" i="1"/>
  <c r="Q157675" i="1"/>
  <c r="E157675" i="1"/>
  <c r="D157675" i="1"/>
  <c r="R157674" i="1"/>
  <c r="Q157674" i="1"/>
  <c r="E157674" i="1"/>
  <c r="D157674" i="1"/>
  <c r="R157673" i="1"/>
  <c r="Q157673" i="1"/>
  <c r="E157673" i="1"/>
  <c r="D157673" i="1"/>
  <c r="R157672" i="1"/>
  <c r="Q157672" i="1"/>
  <c r="E157672" i="1"/>
  <c r="D157672" i="1"/>
  <c r="R157671" i="1"/>
  <c r="Q157671" i="1"/>
  <c r="E157671" i="1"/>
  <c r="D157671" i="1"/>
  <c r="R157670" i="1"/>
  <c r="Q157670" i="1"/>
  <c r="E157670" i="1"/>
  <c r="D157670" i="1"/>
  <c r="R157669" i="1"/>
  <c r="Q157669" i="1"/>
  <c r="E157669" i="1"/>
  <c r="D157669" i="1"/>
  <c r="R157668" i="1"/>
  <c r="Q157668" i="1"/>
  <c r="E157668" i="1"/>
  <c r="D157668" i="1"/>
  <c r="R157667" i="1"/>
  <c r="Q157667" i="1"/>
  <c r="E157667" i="1"/>
  <c r="D157667" i="1"/>
  <c r="R157666" i="1"/>
  <c r="Q157666" i="1"/>
  <c r="E157666" i="1"/>
  <c r="D157666" i="1"/>
  <c r="R157665" i="1"/>
  <c r="Q157665" i="1"/>
  <c r="E157665" i="1"/>
  <c r="D157665" i="1"/>
  <c r="R157664" i="1"/>
  <c r="Q157664" i="1"/>
  <c r="E157664" i="1"/>
  <c r="D157664" i="1"/>
  <c r="R157663" i="1"/>
  <c r="Q157663" i="1"/>
  <c r="E157663" i="1"/>
  <c r="D157663" i="1"/>
  <c r="R157662" i="1"/>
  <c r="Q157662" i="1"/>
  <c r="E157662" i="1"/>
  <c r="D157662" i="1"/>
  <c r="R157661" i="1"/>
  <c r="Q157661" i="1"/>
  <c r="E157661" i="1"/>
  <c r="D157661" i="1"/>
  <c r="R157660" i="1"/>
  <c r="Q157660" i="1"/>
  <c r="E157660" i="1"/>
  <c r="D157660" i="1"/>
  <c r="R157659" i="1"/>
  <c r="Q157659" i="1"/>
  <c r="E157659" i="1"/>
  <c r="D157659" i="1"/>
  <c r="R157658" i="1"/>
  <c r="Q157658" i="1"/>
  <c r="E157658" i="1"/>
  <c r="D157658" i="1"/>
  <c r="R157657" i="1"/>
  <c r="Q157657" i="1"/>
  <c r="E157657" i="1"/>
  <c r="D157657" i="1"/>
  <c r="R157656" i="1"/>
  <c r="Q157656" i="1"/>
  <c r="E157656" i="1"/>
  <c r="D157656" i="1"/>
  <c r="R157655" i="1"/>
  <c r="Q157655" i="1"/>
  <c r="E157655" i="1"/>
  <c r="D157655" i="1"/>
  <c r="R157654" i="1"/>
  <c r="Q157654" i="1"/>
  <c r="E157654" i="1"/>
  <c r="D157654" i="1"/>
  <c r="R157653" i="1"/>
  <c r="Q157653" i="1"/>
  <c r="E157653" i="1"/>
  <c r="D157653" i="1"/>
  <c r="R157652" i="1"/>
  <c r="Q157652" i="1"/>
  <c r="E157652" i="1"/>
  <c r="D157652" i="1"/>
  <c r="R157651" i="1"/>
  <c r="Q157651" i="1"/>
  <c r="E157651" i="1"/>
  <c r="D157651" i="1"/>
  <c r="R157650" i="1"/>
  <c r="Q157650" i="1"/>
  <c r="E157650" i="1"/>
  <c r="D157650" i="1"/>
  <c r="R157649" i="1"/>
  <c r="Q157649" i="1"/>
  <c r="E157649" i="1"/>
  <c r="D157649" i="1"/>
  <c r="R157648" i="1"/>
  <c r="Q157648" i="1"/>
  <c r="E157648" i="1"/>
  <c r="D157648" i="1"/>
  <c r="R157647" i="1"/>
  <c r="Q157647" i="1"/>
  <c r="E157647" i="1"/>
  <c r="D157647" i="1"/>
  <c r="R157646" i="1"/>
  <c r="Q157646" i="1"/>
  <c r="E157646" i="1"/>
  <c r="D157646" i="1"/>
  <c r="R157645" i="1"/>
  <c r="Q157645" i="1"/>
  <c r="E157645" i="1"/>
  <c r="D157645" i="1"/>
  <c r="R157644" i="1"/>
  <c r="Q157644" i="1"/>
  <c r="E157644" i="1"/>
  <c r="D157644" i="1"/>
  <c r="R157643" i="1"/>
  <c r="Q157643" i="1"/>
  <c r="E157643" i="1"/>
  <c r="D157643" i="1"/>
  <c r="R157642" i="1"/>
  <c r="Q157642" i="1"/>
  <c r="E157642" i="1"/>
  <c r="D157642" i="1"/>
  <c r="R157641" i="1"/>
  <c r="Q157641" i="1"/>
  <c r="E157641" i="1"/>
  <c r="D157641" i="1"/>
  <c r="R157640" i="1"/>
  <c r="Q157640" i="1"/>
  <c r="E157640" i="1"/>
  <c r="D157640" i="1"/>
  <c r="R157639" i="1"/>
  <c r="Q157639" i="1"/>
  <c r="E157639" i="1"/>
  <c r="D157639" i="1"/>
  <c r="R157638" i="1"/>
  <c r="Q157638" i="1"/>
  <c r="E157638" i="1"/>
  <c r="D157638" i="1"/>
  <c r="R157637" i="1"/>
  <c r="Q157637" i="1"/>
  <c r="E157637" i="1"/>
  <c r="D157637" i="1"/>
  <c r="R157636" i="1"/>
  <c r="Q157636" i="1"/>
  <c r="E157636" i="1"/>
  <c r="D157636" i="1"/>
  <c r="R157635" i="1"/>
  <c r="Q157635" i="1"/>
  <c r="E157635" i="1"/>
  <c r="D157635" i="1"/>
  <c r="R157634" i="1"/>
  <c r="Q157634" i="1"/>
  <c r="E157634" i="1"/>
  <c r="D157634" i="1"/>
  <c r="R157633" i="1"/>
  <c r="Q157633" i="1"/>
  <c r="E157633" i="1"/>
  <c r="D157633" i="1"/>
  <c r="R157632" i="1"/>
  <c r="Q157632" i="1"/>
  <c r="E157632" i="1"/>
  <c r="D157632" i="1"/>
  <c r="R157631" i="1"/>
  <c r="Q157631" i="1"/>
  <c r="E157631" i="1"/>
  <c r="D157631" i="1"/>
  <c r="R157630" i="1"/>
  <c r="Q157630" i="1"/>
  <c r="E157630" i="1"/>
  <c r="D157630" i="1"/>
  <c r="R157629" i="1"/>
  <c r="Q157629" i="1"/>
  <c r="E157629" i="1"/>
  <c r="D157629" i="1"/>
  <c r="R157628" i="1"/>
  <c r="Q157628" i="1"/>
  <c r="E157628" i="1"/>
  <c r="D157628" i="1"/>
  <c r="R157627" i="1"/>
  <c r="Q157627" i="1"/>
  <c r="E157627" i="1"/>
  <c r="D157627" i="1"/>
  <c r="R157626" i="1"/>
  <c r="Q157626" i="1"/>
  <c r="E157626" i="1"/>
  <c r="D157626" i="1"/>
  <c r="R157625" i="1"/>
  <c r="Q157625" i="1"/>
  <c r="E157625" i="1"/>
  <c r="D157625" i="1"/>
  <c r="R157624" i="1"/>
  <c r="Q157624" i="1"/>
  <c r="E157624" i="1"/>
  <c r="D157624" i="1"/>
  <c r="R157623" i="1"/>
  <c r="Q157623" i="1"/>
  <c r="E157623" i="1"/>
  <c r="D157623" i="1"/>
  <c r="R157622" i="1"/>
  <c r="Q157622" i="1"/>
  <c r="E157622" i="1"/>
  <c r="D157622" i="1"/>
  <c r="R157621" i="1"/>
  <c r="Q157621" i="1"/>
  <c r="E157621" i="1"/>
  <c r="D157621" i="1"/>
  <c r="R157620" i="1"/>
  <c r="Q157620" i="1"/>
  <c r="E157620" i="1"/>
  <c r="D157620" i="1"/>
  <c r="R157619" i="1"/>
  <c r="Q157619" i="1"/>
  <c r="E157619" i="1"/>
  <c r="D157619" i="1"/>
  <c r="R157618" i="1"/>
  <c r="Q157618" i="1"/>
  <c r="E157618" i="1"/>
  <c r="D157618" i="1"/>
  <c r="R157617" i="1"/>
  <c r="Q157617" i="1"/>
  <c r="E157617" i="1"/>
  <c r="D157617" i="1"/>
  <c r="R157616" i="1"/>
  <c r="Q157616" i="1"/>
  <c r="E157616" i="1"/>
  <c r="D157616" i="1"/>
  <c r="R157615" i="1"/>
  <c r="Q157615" i="1"/>
  <c r="E157615" i="1"/>
  <c r="D157615" i="1"/>
  <c r="R157614" i="1"/>
  <c r="Q157614" i="1"/>
  <c r="E157614" i="1"/>
  <c r="D157614" i="1"/>
  <c r="R157613" i="1"/>
  <c r="Q157613" i="1"/>
  <c r="E157613" i="1"/>
  <c r="D157613" i="1"/>
  <c r="R157612" i="1"/>
  <c r="Q157612" i="1"/>
  <c r="E157612" i="1"/>
  <c r="D157612" i="1"/>
  <c r="R157611" i="1"/>
  <c r="Q157611" i="1"/>
  <c r="E157611" i="1"/>
  <c r="D157611" i="1"/>
  <c r="R157610" i="1"/>
  <c r="Q157610" i="1"/>
  <c r="E157610" i="1"/>
  <c r="D157610" i="1"/>
  <c r="R157609" i="1"/>
  <c r="Q157609" i="1"/>
  <c r="E157609" i="1"/>
  <c r="D157609" i="1"/>
  <c r="R157608" i="1"/>
  <c r="Q157608" i="1"/>
  <c r="E157608" i="1"/>
  <c r="D157608" i="1"/>
  <c r="R157607" i="1"/>
  <c r="Q157607" i="1"/>
  <c r="E157607" i="1"/>
  <c r="D157607" i="1"/>
  <c r="R157606" i="1"/>
  <c r="Q157606" i="1"/>
  <c r="E157606" i="1"/>
  <c r="D157606" i="1"/>
  <c r="R157605" i="1"/>
  <c r="Q157605" i="1"/>
  <c r="E157605" i="1"/>
  <c r="D157605" i="1"/>
  <c r="R157604" i="1"/>
  <c r="Q157604" i="1"/>
  <c r="E157604" i="1"/>
  <c r="D157604" i="1"/>
  <c r="R157603" i="1"/>
  <c r="Q157603" i="1"/>
  <c r="E157603" i="1"/>
  <c r="D157603" i="1"/>
  <c r="R157602" i="1"/>
  <c r="Q157602" i="1"/>
  <c r="E157602" i="1"/>
  <c r="D157602" i="1"/>
  <c r="R157601" i="1"/>
  <c r="Q157601" i="1"/>
  <c r="E157601" i="1"/>
  <c r="D157601" i="1"/>
  <c r="R157600" i="1"/>
  <c r="Q157600" i="1"/>
  <c r="E157600" i="1"/>
  <c r="D157600" i="1"/>
  <c r="R157599" i="1"/>
  <c r="Q157599" i="1"/>
  <c r="E157599" i="1"/>
  <c r="D157599" i="1"/>
  <c r="R157598" i="1"/>
  <c r="Q157598" i="1"/>
  <c r="E157598" i="1"/>
  <c r="D157598" i="1"/>
  <c r="R157597" i="1"/>
  <c r="Q157597" i="1"/>
  <c r="E157597" i="1"/>
  <c r="D157597" i="1"/>
  <c r="R157596" i="1"/>
  <c r="Q157596" i="1"/>
  <c r="E157596" i="1"/>
  <c r="D157596" i="1"/>
  <c r="R157595" i="1"/>
  <c r="Q157595" i="1"/>
  <c r="E157595" i="1"/>
  <c r="D157595" i="1"/>
  <c r="R157594" i="1"/>
  <c r="Q157594" i="1"/>
  <c r="E157594" i="1"/>
  <c r="D157594" i="1"/>
  <c r="R157593" i="1"/>
  <c r="Q157593" i="1"/>
  <c r="E157593" i="1"/>
  <c r="D157593" i="1"/>
  <c r="R157592" i="1"/>
  <c r="Q157592" i="1"/>
  <c r="E157592" i="1"/>
  <c r="D157592" i="1"/>
  <c r="R157591" i="1"/>
  <c r="Q157591" i="1"/>
  <c r="E157591" i="1"/>
  <c r="D157591" i="1"/>
  <c r="R157590" i="1"/>
  <c r="Q157590" i="1"/>
  <c r="E157590" i="1"/>
  <c r="D157590" i="1"/>
  <c r="R157589" i="1"/>
  <c r="Q157589" i="1"/>
  <c r="E157589" i="1"/>
  <c r="D157589" i="1"/>
  <c r="R157588" i="1"/>
  <c r="Q157588" i="1"/>
  <c r="E157588" i="1"/>
  <c r="D157588" i="1"/>
  <c r="R157587" i="1"/>
  <c r="Q157587" i="1"/>
  <c r="E157587" i="1"/>
  <c r="D157587" i="1"/>
  <c r="R157586" i="1"/>
  <c r="Q157586" i="1"/>
  <c r="E157586" i="1"/>
  <c r="D157586" i="1"/>
  <c r="R157585" i="1"/>
  <c r="Q157585" i="1"/>
  <c r="E157585" i="1"/>
  <c r="D157585" i="1"/>
  <c r="R157584" i="1"/>
  <c r="Q157584" i="1"/>
  <c r="E157584" i="1"/>
  <c r="D157584" i="1"/>
  <c r="R157583" i="1"/>
  <c r="Q157583" i="1"/>
  <c r="E157583" i="1"/>
  <c r="D157583" i="1"/>
  <c r="R157582" i="1"/>
  <c r="Q157582" i="1"/>
  <c r="E157582" i="1"/>
  <c r="D157582" i="1"/>
  <c r="R157581" i="1"/>
  <c r="Q157581" i="1"/>
  <c r="E157581" i="1"/>
  <c r="D157581" i="1"/>
  <c r="R157580" i="1"/>
  <c r="Q157580" i="1"/>
  <c r="E157580" i="1"/>
  <c r="D157580" i="1"/>
  <c r="R157579" i="1"/>
  <c r="Q157579" i="1"/>
  <c r="E157579" i="1"/>
  <c r="D157579" i="1"/>
  <c r="R157578" i="1"/>
  <c r="Q157578" i="1"/>
  <c r="E157578" i="1"/>
  <c r="D157578" i="1"/>
  <c r="R157577" i="1"/>
  <c r="Q157577" i="1"/>
  <c r="E157577" i="1"/>
  <c r="D157577" i="1"/>
  <c r="R157576" i="1"/>
  <c r="Q157576" i="1"/>
  <c r="E157576" i="1"/>
  <c r="D157576" i="1"/>
  <c r="R157575" i="1"/>
  <c r="Q157575" i="1"/>
  <c r="E157575" i="1"/>
  <c r="D157575" i="1"/>
  <c r="R157574" i="1"/>
  <c r="Q157574" i="1"/>
  <c r="E157574" i="1"/>
  <c r="D157574" i="1"/>
  <c r="R157573" i="1"/>
  <c r="Q157573" i="1"/>
  <c r="E157573" i="1"/>
  <c r="D157573" i="1"/>
  <c r="R157572" i="1"/>
  <c r="Q157572" i="1"/>
  <c r="E157572" i="1"/>
  <c r="D157572" i="1"/>
  <c r="R157571" i="1"/>
  <c r="Q157571" i="1"/>
  <c r="E157571" i="1"/>
  <c r="D157571" i="1"/>
  <c r="R157570" i="1"/>
  <c r="Q157570" i="1"/>
  <c r="E157570" i="1"/>
  <c r="D157570" i="1"/>
  <c r="R157569" i="1"/>
  <c r="Q157569" i="1"/>
  <c r="E157569" i="1"/>
  <c r="D157569" i="1"/>
  <c r="R157568" i="1"/>
  <c r="Q157568" i="1"/>
  <c r="E157568" i="1"/>
  <c r="D157568" i="1"/>
  <c r="R157567" i="1"/>
  <c r="Q157567" i="1"/>
  <c r="E157567" i="1"/>
  <c r="D157567" i="1"/>
  <c r="R157566" i="1"/>
  <c r="Q157566" i="1"/>
  <c r="E157566" i="1"/>
  <c r="D157566" i="1"/>
  <c r="R157565" i="1"/>
  <c r="Q157565" i="1"/>
  <c r="E157565" i="1"/>
  <c r="D157565" i="1"/>
  <c r="R157564" i="1"/>
  <c r="Q157564" i="1"/>
  <c r="E157564" i="1"/>
  <c r="D157564" i="1"/>
  <c r="R157563" i="1"/>
  <c r="Q157563" i="1"/>
  <c r="E157563" i="1"/>
  <c r="D157563" i="1"/>
  <c r="R157562" i="1"/>
  <c r="Q157562" i="1"/>
  <c r="E157562" i="1"/>
  <c r="D157562" i="1"/>
  <c r="R157561" i="1"/>
  <c r="Q157561" i="1"/>
  <c r="E157561" i="1"/>
  <c r="D157561" i="1"/>
  <c r="R157560" i="1"/>
  <c r="Q157560" i="1"/>
  <c r="E157560" i="1"/>
  <c r="D157560" i="1"/>
  <c r="R157559" i="1"/>
  <c r="Q157559" i="1"/>
  <c r="E157559" i="1"/>
  <c r="D157559" i="1"/>
  <c r="R157558" i="1"/>
  <c r="Q157558" i="1"/>
  <c r="E157558" i="1"/>
  <c r="D157558" i="1"/>
  <c r="R157557" i="1"/>
  <c r="Q157557" i="1"/>
  <c r="E157557" i="1"/>
  <c r="D157557" i="1"/>
  <c r="R157556" i="1"/>
  <c r="Q157556" i="1"/>
  <c r="E157556" i="1"/>
  <c r="D157556" i="1"/>
  <c r="R157555" i="1"/>
  <c r="Q157555" i="1"/>
  <c r="E157555" i="1"/>
  <c r="D157555" i="1"/>
  <c r="R157554" i="1"/>
  <c r="Q157554" i="1"/>
  <c r="E157554" i="1"/>
  <c r="D157554" i="1"/>
  <c r="R157553" i="1"/>
  <c r="Q157553" i="1"/>
  <c r="E157553" i="1"/>
  <c r="D157553" i="1"/>
  <c r="R157552" i="1"/>
  <c r="Q157552" i="1"/>
  <c r="E157552" i="1"/>
  <c r="D157552" i="1"/>
  <c r="R157551" i="1"/>
  <c r="Q157551" i="1"/>
  <c r="E157551" i="1"/>
  <c r="D157551" i="1"/>
  <c r="R157550" i="1"/>
  <c r="Q157550" i="1"/>
  <c r="E157550" i="1"/>
  <c r="D157550" i="1"/>
  <c r="R157549" i="1"/>
  <c r="Q157549" i="1"/>
  <c r="E157549" i="1"/>
  <c r="D157549" i="1"/>
  <c r="R157548" i="1"/>
  <c r="Q157548" i="1"/>
  <c r="E157548" i="1"/>
  <c r="D157548" i="1"/>
  <c r="R157547" i="1"/>
  <c r="Q157547" i="1"/>
  <c r="E157547" i="1"/>
  <c r="D157547" i="1"/>
  <c r="R157546" i="1"/>
  <c r="Q157546" i="1"/>
  <c r="E157546" i="1"/>
  <c r="D157546" i="1"/>
  <c r="R157545" i="1"/>
  <c r="Q157545" i="1"/>
  <c r="E157545" i="1"/>
  <c r="D157545" i="1"/>
  <c r="R157544" i="1"/>
  <c r="Q157544" i="1"/>
  <c r="E157544" i="1"/>
  <c r="D157544" i="1"/>
  <c r="R157543" i="1"/>
  <c r="Q157543" i="1"/>
  <c r="E157543" i="1"/>
  <c r="D157543" i="1"/>
  <c r="R157542" i="1"/>
  <c r="Q157542" i="1"/>
  <c r="E157542" i="1"/>
  <c r="D157542" i="1"/>
  <c r="R157541" i="1"/>
  <c r="Q157541" i="1"/>
  <c r="E157541" i="1"/>
  <c r="D157541" i="1"/>
  <c r="R157540" i="1"/>
  <c r="Q157540" i="1"/>
  <c r="E157540" i="1"/>
  <c r="D157540" i="1"/>
  <c r="R157539" i="1"/>
  <c r="Q157539" i="1"/>
  <c r="E157539" i="1"/>
  <c r="D157539" i="1"/>
  <c r="R157538" i="1"/>
  <c r="Q157538" i="1"/>
  <c r="E157538" i="1"/>
  <c r="D157538" i="1"/>
  <c r="R157537" i="1"/>
  <c r="Q157537" i="1"/>
  <c r="E157537" i="1"/>
  <c r="D157537" i="1"/>
  <c r="R157536" i="1"/>
  <c r="Q157536" i="1"/>
  <c r="E157536" i="1"/>
  <c r="D157536" i="1"/>
  <c r="R157535" i="1"/>
  <c r="Q157535" i="1"/>
  <c r="E157535" i="1"/>
  <c r="D157535" i="1"/>
  <c r="R157534" i="1"/>
  <c r="Q157534" i="1"/>
  <c r="E157534" i="1"/>
  <c r="D157534" i="1"/>
  <c r="R157533" i="1"/>
  <c r="Q157533" i="1"/>
  <c r="E157533" i="1"/>
  <c r="D157533" i="1"/>
  <c r="R157532" i="1"/>
  <c r="Q157532" i="1"/>
  <c r="E157532" i="1"/>
  <c r="D157532" i="1"/>
  <c r="R157531" i="1"/>
  <c r="Q157531" i="1"/>
  <c r="E157531" i="1"/>
  <c r="D157531" i="1"/>
  <c r="R157530" i="1"/>
  <c r="Q157530" i="1"/>
  <c r="E157530" i="1"/>
  <c r="D157530" i="1"/>
  <c r="R157529" i="1"/>
  <c r="Q157529" i="1"/>
  <c r="E157529" i="1"/>
  <c r="D157529" i="1"/>
  <c r="R157528" i="1"/>
  <c r="Q157528" i="1"/>
  <c r="E157528" i="1"/>
  <c r="D157528" i="1"/>
  <c r="R157527" i="1"/>
  <c r="Q157527" i="1"/>
  <c r="E157527" i="1"/>
  <c r="D157527" i="1"/>
  <c r="R157526" i="1"/>
  <c r="Q157526" i="1"/>
  <c r="E157526" i="1"/>
  <c r="D157526" i="1"/>
  <c r="R157525" i="1"/>
  <c r="Q157525" i="1"/>
  <c r="E157525" i="1"/>
  <c r="D157525" i="1"/>
  <c r="R157524" i="1"/>
  <c r="Q157524" i="1"/>
  <c r="E157524" i="1"/>
  <c r="D157524" i="1"/>
  <c r="R157523" i="1"/>
  <c r="Q157523" i="1"/>
  <c r="E157523" i="1"/>
  <c r="D157523" i="1"/>
  <c r="R157522" i="1"/>
  <c r="Q157522" i="1"/>
  <c r="E157522" i="1"/>
  <c r="D157522" i="1"/>
  <c r="R157521" i="1"/>
  <c r="Q157521" i="1"/>
  <c r="E157521" i="1"/>
  <c r="D157521" i="1"/>
  <c r="R157520" i="1"/>
  <c r="Q157520" i="1"/>
  <c r="E157520" i="1"/>
  <c r="D157520" i="1"/>
  <c r="R157519" i="1"/>
  <c r="Q157519" i="1"/>
  <c r="E157519" i="1"/>
  <c r="D157519" i="1"/>
  <c r="R157518" i="1"/>
  <c r="Q157518" i="1"/>
  <c r="E157518" i="1"/>
  <c r="D157518" i="1"/>
  <c r="R157517" i="1"/>
  <c r="Q157517" i="1"/>
  <c r="E157517" i="1"/>
  <c r="D157517" i="1"/>
  <c r="R157516" i="1"/>
  <c r="Q157516" i="1"/>
  <c r="E157516" i="1"/>
  <c r="D157516" i="1"/>
  <c r="R157515" i="1"/>
  <c r="Q157515" i="1"/>
  <c r="E157515" i="1"/>
  <c r="D157515" i="1"/>
  <c r="R157514" i="1"/>
  <c r="Q157514" i="1"/>
  <c r="E157514" i="1"/>
  <c r="D157514" i="1"/>
  <c r="R157513" i="1"/>
  <c r="Q157513" i="1"/>
  <c r="E157513" i="1"/>
  <c r="D157513" i="1"/>
  <c r="R157512" i="1"/>
  <c r="Q157512" i="1"/>
  <c r="E157512" i="1"/>
  <c r="D157512" i="1"/>
  <c r="R157511" i="1"/>
  <c r="Q157511" i="1"/>
  <c r="E157511" i="1"/>
  <c r="D157511" i="1"/>
  <c r="R157510" i="1"/>
  <c r="Q157510" i="1"/>
  <c r="E157510" i="1"/>
  <c r="D157510" i="1"/>
  <c r="R157509" i="1"/>
  <c r="Q157509" i="1"/>
  <c r="E157509" i="1"/>
  <c r="D157509" i="1"/>
  <c r="R157508" i="1"/>
  <c r="Q157508" i="1"/>
  <c r="E157508" i="1"/>
  <c r="D157508" i="1"/>
  <c r="R157507" i="1"/>
  <c r="Q157507" i="1"/>
  <c r="E157507" i="1"/>
  <c r="D157507" i="1"/>
  <c r="R157506" i="1"/>
  <c r="Q157506" i="1"/>
  <c r="E157506" i="1"/>
  <c r="D157506" i="1"/>
  <c r="R157505" i="1"/>
  <c r="Q157505" i="1"/>
  <c r="E157505" i="1"/>
  <c r="D157505" i="1"/>
  <c r="R157504" i="1"/>
  <c r="Q157504" i="1"/>
  <c r="E157504" i="1"/>
  <c r="D157504" i="1"/>
  <c r="R157503" i="1"/>
  <c r="Q157503" i="1"/>
  <c r="E157503" i="1"/>
  <c r="D157503" i="1"/>
  <c r="R157502" i="1"/>
  <c r="Q157502" i="1"/>
  <c r="E157502" i="1"/>
  <c r="D157502" i="1"/>
  <c r="R157501" i="1"/>
  <c r="Q157501" i="1"/>
  <c r="E157501" i="1"/>
  <c r="D157501" i="1"/>
  <c r="R157500" i="1"/>
  <c r="Q157500" i="1"/>
  <c r="E157500" i="1"/>
  <c r="D157500" i="1"/>
  <c r="R157499" i="1"/>
  <c r="Q157499" i="1"/>
  <c r="E157499" i="1"/>
  <c r="D157499" i="1"/>
  <c r="R157498" i="1"/>
  <c r="Q157498" i="1"/>
  <c r="E157498" i="1"/>
  <c r="D157498" i="1"/>
  <c r="R157497" i="1"/>
  <c r="Q157497" i="1"/>
  <c r="E157497" i="1"/>
  <c r="D157497" i="1"/>
  <c r="R157496" i="1"/>
  <c r="Q157496" i="1"/>
  <c r="E157496" i="1"/>
  <c r="D157496" i="1"/>
  <c r="R157495" i="1"/>
  <c r="Q157495" i="1"/>
  <c r="E157495" i="1"/>
  <c r="D157495" i="1"/>
  <c r="R157494" i="1"/>
  <c r="Q157494" i="1"/>
  <c r="E157494" i="1"/>
  <c r="D157494" i="1"/>
  <c r="R157493" i="1"/>
  <c r="Q157493" i="1"/>
  <c r="E157493" i="1"/>
  <c r="D157493" i="1"/>
  <c r="R157492" i="1"/>
  <c r="Q157492" i="1"/>
  <c r="E157492" i="1"/>
  <c r="D157492" i="1"/>
  <c r="R157491" i="1"/>
  <c r="Q157491" i="1"/>
  <c r="E157491" i="1"/>
  <c r="D157491" i="1"/>
  <c r="R157490" i="1"/>
  <c r="Q157490" i="1"/>
  <c r="E157490" i="1"/>
  <c r="D157490" i="1"/>
  <c r="R157489" i="1"/>
  <c r="Q157489" i="1"/>
  <c r="E157489" i="1"/>
  <c r="D157489" i="1"/>
  <c r="R157488" i="1"/>
  <c r="Q157488" i="1"/>
  <c r="E157488" i="1"/>
  <c r="D157488" i="1"/>
  <c r="R157487" i="1"/>
  <c r="Q157487" i="1"/>
  <c r="E157487" i="1"/>
  <c r="D157487" i="1"/>
  <c r="R157486" i="1"/>
  <c r="Q157486" i="1"/>
  <c r="E157486" i="1"/>
  <c r="D157486" i="1"/>
  <c r="R157485" i="1"/>
  <c r="Q157485" i="1"/>
  <c r="E157485" i="1"/>
  <c r="D157485" i="1"/>
  <c r="R157484" i="1"/>
  <c r="Q157484" i="1"/>
  <c r="E157484" i="1"/>
  <c r="D157484" i="1"/>
  <c r="R157483" i="1"/>
  <c r="Q157483" i="1"/>
  <c r="E157483" i="1"/>
  <c r="D157483" i="1"/>
  <c r="R157482" i="1"/>
  <c r="Q157482" i="1"/>
  <c r="E157482" i="1"/>
  <c r="D157482" i="1"/>
  <c r="R157481" i="1"/>
  <c r="Q157481" i="1"/>
  <c r="E157481" i="1"/>
  <c r="D157481" i="1"/>
  <c r="R157480" i="1"/>
  <c r="Q157480" i="1"/>
  <c r="E157480" i="1"/>
  <c r="D157480" i="1"/>
  <c r="R157479" i="1"/>
  <c r="Q157479" i="1"/>
  <c r="E157479" i="1"/>
  <c r="D157479" i="1"/>
  <c r="R157478" i="1"/>
  <c r="Q157478" i="1"/>
  <c r="E157478" i="1"/>
  <c r="D157478" i="1"/>
  <c r="R157477" i="1"/>
  <c r="Q157477" i="1"/>
  <c r="E157477" i="1"/>
  <c r="D157477" i="1"/>
  <c r="R157476" i="1"/>
  <c r="Q157476" i="1"/>
  <c r="E157476" i="1"/>
  <c r="D157476" i="1"/>
  <c r="R157475" i="1"/>
  <c r="Q157475" i="1"/>
  <c r="E157475" i="1"/>
  <c r="D157475" i="1"/>
  <c r="R157474" i="1"/>
  <c r="Q157474" i="1"/>
  <c r="E157474" i="1"/>
  <c r="D157474" i="1"/>
  <c r="R157473" i="1"/>
  <c r="Q157473" i="1"/>
  <c r="E157473" i="1"/>
  <c r="D157473" i="1"/>
  <c r="R157472" i="1"/>
  <c r="Q157472" i="1"/>
  <c r="E157472" i="1"/>
  <c r="D157472" i="1"/>
  <c r="R157471" i="1"/>
  <c r="Q157471" i="1"/>
  <c r="E157471" i="1"/>
  <c r="D157471" i="1"/>
  <c r="R157470" i="1"/>
  <c r="Q157470" i="1"/>
  <c r="E157470" i="1"/>
  <c r="D157470" i="1"/>
  <c r="R157469" i="1"/>
  <c r="Q157469" i="1"/>
  <c r="E157469" i="1"/>
  <c r="D157469" i="1"/>
  <c r="R157468" i="1"/>
  <c r="Q157468" i="1"/>
  <c r="E157468" i="1"/>
  <c r="D157468" i="1"/>
  <c r="R157467" i="1"/>
  <c r="Q157467" i="1"/>
  <c r="E157467" i="1"/>
  <c r="D157467" i="1"/>
  <c r="R157466" i="1"/>
  <c r="Q157466" i="1"/>
  <c r="E157466" i="1"/>
  <c r="D157466" i="1"/>
  <c r="R157465" i="1"/>
  <c r="Q157465" i="1"/>
  <c r="E157465" i="1"/>
  <c r="D157465" i="1"/>
  <c r="R157464" i="1"/>
  <c r="Q157464" i="1"/>
  <c r="E157464" i="1"/>
  <c r="D157464" i="1"/>
  <c r="R157463" i="1"/>
  <c r="Q157463" i="1"/>
  <c r="E157463" i="1"/>
  <c r="D157463" i="1"/>
  <c r="R157462" i="1"/>
  <c r="Q157462" i="1"/>
  <c r="E157462" i="1"/>
  <c r="D157462" i="1"/>
  <c r="R157461" i="1"/>
  <c r="Q157461" i="1"/>
  <c r="E157461" i="1"/>
  <c r="D157461" i="1"/>
  <c r="R157460" i="1"/>
  <c r="Q157460" i="1"/>
  <c r="E157460" i="1"/>
  <c r="D157460" i="1"/>
  <c r="R157459" i="1"/>
  <c r="Q157459" i="1"/>
  <c r="E157459" i="1"/>
  <c r="D157459" i="1"/>
  <c r="R157458" i="1"/>
  <c r="Q157458" i="1"/>
  <c r="E157458" i="1"/>
  <c r="D157458" i="1"/>
  <c r="R157457" i="1"/>
  <c r="Q157457" i="1"/>
  <c r="E157457" i="1"/>
  <c r="D157457" i="1"/>
  <c r="R157456" i="1"/>
  <c r="Q157456" i="1"/>
  <c r="E157456" i="1"/>
  <c r="D157456" i="1"/>
  <c r="R157455" i="1"/>
  <c r="Q157455" i="1"/>
  <c r="E157455" i="1"/>
  <c r="D157455" i="1"/>
  <c r="R157454" i="1"/>
  <c r="Q157454" i="1"/>
  <c r="E157454" i="1"/>
  <c r="D157454" i="1"/>
  <c r="R157453" i="1"/>
  <c r="Q157453" i="1"/>
  <c r="E157453" i="1"/>
  <c r="D157453" i="1"/>
  <c r="R157452" i="1"/>
  <c r="Q157452" i="1"/>
  <c r="E157452" i="1"/>
  <c r="D157452" i="1"/>
  <c r="R157451" i="1"/>
  <c r="Q157451" i="1"/>
  <c r="E157451" i="1"/>
  <c r="D157451" i="1"/>
  <c r="R157450" i="1"/>
  <c r="Q157450" i="1"/>
  <c r="E157450" i="1"/>
  <c r="D157450" i="1"/>
  <c r="R157449" i="1"/>
  <c r="Q157449" i="1"/>
  <c r="E157449" i="1"/>
  <c r="D157449" i="1"/>
  <c r="R157448" i="1"/>
  <c r="Q157448" i="1"/>
  <c r="E157448" i="1"/>
  <c r="D157448" i="1"/>
  <c r="R157447" i="1"/>
  <c r="Q157447" i="1"/>
  <c r="E157447" i="1"/>
  <c r="D157447" i="1"/>
  <c r="R157446" i="1"/>
  <c r="Q157446" i="1"/>
  <c r="E157446" i="1"/>
  <c r="D157446" i="1"/>
  <c r="R157445" i="1"/>
  <c r="Q157445" i="1"/>
  <c r="E157445" i="1"/>
  <c r="D157445" i="1"/>
  <c r="R157444" i="1"/>
  <c r="Q157444" i="1"/>
  <c r="E157444" i="1"/>
  <c r="D157444" i="1"/>
  <c r="R157443" i="1"/>
  <c r="Q157443" i="1"/>
  <c r="E157443" i="1"/>
  <c r="D157443" i="1"/>
  <c r="R157442" i="1"/>
  <c r="Q157442" i="1"/>
  <c r="E157442" i="1"/>
  <c r="D157442" i="1"/>
  <c r="R157441" i="1"/>
  <c r="Q157441" i="1"/>
  <c r="E157441" i="1"/>
  <c r="D157441" i="1"/>
  <c r="R157440" i="1"/>
  <c r="Q157440" i="1"/>
  <c r="E157440" i="1"/>
  <c r="D157440" i="1"/>
  <c r="R157439" i="1"/>
  <c r="Q157439" i="1"/>
  <c r="E157439" i="1"/>
  <c r="D157439" i="1"/>
  <c r="R157438" i="1"/>
  <c r="Q157438" i="1"/>
  <c r="E157438" i="1"/>
  <c r="D157438" i="1"/>
  <c r="R157437" i="1"/>
  <c r="Q157437" i="1"/>
  <c r="E157437" i="1"/>
  <c r="D157437" i="1"/>
  <c r="R157436" i="1"/>
  <c r="Q157436" i="1"/>
  <c r="E157436" i="1"/>
  <c r="D157436" i="1"/>
  <c r="R157435" i="1"/>
  <c r="Q157435" i="1"/>
  <c r="E157435" i="1"/>
  <c r="D157435" i="1"/>
  <c r="R157434" i="1"/>
  <c r="Q157434" i="1"/>
  <c r="E157434" i="1"/>
  <c r="D157434" i="1"/>
  <c r="R157433" i="1"/>
  <c r="Q157433" i="1"/>
  <c r="E157433" i="1"/>
  <c r="D157433" i="1"/>
  <c r="R157432" i="1"/>
  <c r="Q157432" i="1"/>
  <c r="E157432" i="1"/>
  <c r="D157432" i="1"/>
  <c r="R157431" i="1"/>
  <c r="Q157431" i="1"/>
  <c r="E157431" i="1"/>
  <c r="D157431" i="1"/>
  <c r="R157430" i="1"/>
  <c r="Q157430" i="1"/>
  <c r="E157430" i="1"/>
  <c r="D157430" i="1"/>
  <c r="R157429" i="1"/>
  <c r="Q157429" i="1"/>
  <c r="E157429" i="1"/>
  <c r="D157429" i="1"/>
  <c r="R157428" i="1"/>
  <c r="Q157428" i="1"/>
  <c r="E157428" i="1"/>
  <c r="D157428" i="1"/>
  <c r="R157427" i="1"/>
  <c r="Q157427" i="1"/>
  <c r="E157427" i="1"/>
  <c r="D157427" i="1"/>
  <c r="R157426" i="1"/>
  <c r="Q157426" i="1"/>
  <c r="E157426" i="1"/>
  <c r="D157426" i="1"/>
  <c r="R157425" i="1"/>
  <c r="Q157425" i="1"/>
  <c r="E157425" i="1"/>
  <c r="D157425" i="1"/>
  <c r="R157424" i="1"/>
  <c r="Q157424" i="1"/>
  <c r="E157424" i="1"/>
  <c r="D157424" i="1"/>
  <c r="R157423" i="1"/>
  <c r="Q157423" i="1"/>
  <c r="E157423" i="1"/>
  <c r="D157423" i="1"/>
  <c r="R157422" i="1"/>
  <c r="Q157422" i="1"/>
  <c r="E157422" i="1"/>
  <c r="D157422" i="1"/>
  <c r="R157421" i="1"/>
  <c r="Q157421" i="1"/>
  <c r="E157421" i="1"/>
  <c r="D157421" i="1"/>
  <c r="R157420" i="1"/>
  <c r="Q157420" i="1"/>
  <c r="E157420" i="1"/>
  <c r="D157420" i="1"/>
  <c r="R157419" i="1"/>
  <c r="Q157419" i="1"/>
  <c r="E157419" i="1"/>
  <c r="D157419" i="1"/>
  <c r="R157418" i="1"/>
  <c r="Q157418" i="1"/>
  <c r="E157418" i="1"/>
  <c r="D157418" i="1"/>
  <c r="R157417" i="1"/>
  <c r="Q157417" i="1"/>
  <c r="E157417" i="1"/>
  <c r="D157417" i="1"/>
  <c r="R157416" i="1"/>
  <c r="Q157416" i="1"/>
  <c r="E157416" i="1"/>
  <c r="D157416" i="1"/>
  <c r="R157415" i="1"/>
  <c r="Q157415" i="1"/>
  <c r="E157415" i="1"/>
  <c r="D157415" i="1"/>
  <c r="R157414" i="1"/>
  <c r="Q157414" i="1"/>
  <c r="E157414" i="1"/>
  <c r="D157414" i="1"/>
  <c r="R157413" i="1"/>
  <c r="Q157413" i="1"/>
  <c r="E157413" i="1"/>
  <c r="D157413" i="1"/>
  <c r="R157412" i="1"/>
  <c r="Q157412" i="1"/>
  <c r="E157412" i="1"/>
  <c r="D157412" i="1"/>
  <c r="R157411" i="1"/>
  <c r="Q157411" i="1"/>
  <c r="E157411" i="1"/>
  <c r="D157411" i="1"/>
  <c r="R157410" i="1"/>
  <c r="Q157410" i="1"/>
  <c r="E157410" i="1"/>
  <c r="D157410" i="1"/>
  <c r="R157409" i="1"/>
  <c r="Q157409" i="1"/>
  <c r="E157409" i="1"/>
  <c r="D157409" i="1"/>
  <c r="R157408" i="1"/>
  <c r="Q157408" i="1"/>
  <c r="E157408" i="1"/>
  <c r="D157408" i="1"/>
  <c r="R157407" i="1"/>
  <c r="Q157407" i="1"/>
  <c r="E157407" i="1"/>
  <c r="D157407" i="1"/>
  <c r="R157406" i="1"/>
  <c r="Q157406" i="1"/>
  <c r="E157406" i="1"/>
  <c r="D157406" i="1"/>
  <c r="R157405" i="1"/>
  <c r="Q157405" i="1"/>
  <c r="E157405" i="1"/>
  <c r="D157405" i="1"/>
  <c r="R157404" i="1"/>
  <c r="Q157404" i="1"/>
  <c r="E157404" i="1"/>
  <c r="D157404" i="1"/>
  <c r="R157403" i="1"/>
  <c r="Q157403" i="1"/>
  <c r="E157403" i="1"/>
  <c r="D157403" i="1"/>
  <c r="R157402" i="1"/>
  <c r="Q157402" i="1"/>
  <c r="E157402" i="1"/>
  <c r="D157402" i="1"/>
  <c r="R157401" i="1"/>
  <c r="Q157401" i="1"/>
  <c r="E157401" i="1"/>
  <c r="D157401" i="1"/>
  <c r="R157400" i="1"/>
  <c r="Q157400" i="1"/>
  <c r="E157400" i="1"/>
  <c r="D157400" i="1"/>
  <c r="R157399" i="1"/>
  <c r="Q157399" i="1"/>
  <c r="E157399" i="1"/>
  <c r="D157399" i="1"/>
  <c r="R157398" i="1"/>
  <c r="Q157398" i="1"/>
  <c r="E157398" i="1"/>
  <c r="D157398" i="1"/>
  <c r="R157397" i="1"/>
  <c r="Q157397" i="1"/>
  <c r="E157397" i="1"/>
  <c r="D157397" i="1"/>
  <c r="R157396" i="1"/>
  <c r="Q157396" i="1"/>
  <c r="E157396" i="1"/>
  <c r="D157396" i="1"/>
  <c r="R157395" i="1"/>
  <c r="Q157395" i="1"/>
  <c r="E157395" i="1"/>
  <c r="D157395" i="1"/>
  <c r="R157394" i="1"/>
  <c r="Q157394" i="1"/>
  <c r="E157394" i="1"/>
  <c r="D157394" i="1"/>
  <c r="R157393" i="1"/>
  <c r="Q157393" i="1"/>
  <c r="E157393" i="1"/>
  <c r="D157393" i="1"/>
  <c r="R157392" i="1"/>
  <c r="Q157392" i="1"/>
  <c r="E157392" i="1"/>
  <c r="D157392" i="1"/>
  <c r="R157391" i="1"/>
  <c r="Q157391" i="1"/>
  <c r="E157391" i="1"/>
  <c r="D157391" i="1"/>
  <c r="R157390" i="1"/>
  <c r="Q157390" i="1"/>
  <c r="E157390" i="1"/>
  <c r="D157390" i="1"/>
  <c r="R157389" i="1"/>
  <c r="Q157389" i="1"/>
  <c r="E157389" i="1"/>
  <c r="D157389" i="1"/>
  <c r="R157388" i="1"/>
  <c r="Q157388" i="1"/>
  <c r="E157388" i="1"/>
  <c r="D157388" i="1"/>
  <c r="R157387" i="1"/>
  <c r="Q157387" i="1"/>
  <c r="E157387" i="1"/>
  <c r="D157387" i="1"/>
  <c r="R157386" i="1"/>
  <c r="Q157386" i="1"/>
  <c r="E157386" i="1"/>
  <c r="D157386" i="1"/>
  <c r="R157385" i="1"/>
  <c r="Q157385" i="1"/>
  <c r="E157385" i="1"/>
  <c r="D157385" i="1"/>
  <c r="R157384" i="1"/>
  <c r="Q157384" i="1"/>
  <c r="E157384" i="1"/>
  <c r="D157384" i="1"/>
  <c r="R157383" i="1"/>
  <c r="Q157383" i="1"/>
  <c r="E157383" i="1"/>
  <c r="D157383" i="1"/>
  <c r="R157382" i="1"/>
  <c r="Q157382" i="1"/>
  <c r="E157382" i="1"/>
  <c r="D157382" i="1"/>
  <c r="R157381" i="1"/>
  <c r="Q157381" i="1"/>
  <c r="E157381" i="1"/>
  <c r="D157381" i="1"/>
  <c r="R157380" i="1"/>
  <c r="Q157380" i="1"/>
  <c r="E157380" i="1"/>
  <c r="D157380" i="1"/>
  <c r="R157379" i="1"/>
  <c r="Q157379" i="1"/>
  <c r="E157379" i="1"/>
  <c r="D157379" i="1"/>
  <c r="R157378" i="1"/>
  <c r="Q157378" i="1"/>
  <c r="E157378" i="1"/>
  <c r="D157378" i="1"/>
  <c r="R157377" i="1"/>
  <c r="Q157377" i="1"/>
  <c r="E157377" i="1"/>
  <c r="D157377" i="1"/>
  <c r="R157376" i="1"/>
  <c r="Q157376" i="1"/>
  <c r="E157376" i="1"/>
  <c r="D157376" i="1"/>
  <c r="R157375" i="1"/>
  <c r="Q157375" i="1"/>
  <c r="E157375" i="1"/>
  <c r="D157375" i="1"/>
  <c r="R157374" i="1"/>
  <c r="Q157374" i="1"/>
  <c r="E157374" i="1"/>
  <c r="D157374" i="1"/>
  <c r="R157373" i="1"/>
  <c r="Q157373" i="1"/>
  <c r="E157373" i="1"/>
  <c r="D157373" i="1"/>
  <c r="R157372" i="1"/>
  <c r="Q157372" i="1"/>
  <c r="E157372" i="1"/>
  <c r="D157372" i="1"/>
  <c r="R157371" i="1"/>
  <c r="Q157371" i="1"/>
  <c r="E157371" i="1"/>
  <c r="D157371" i="1"/>
  <c r="R157370" i="1"/>
  <c r="Q157370" i="1"/>
  <c r="E157370" i="1"/>
  <c r="D157370" i="1"/>
  <c r="R157369" i="1"/>
  <c r="Q157369" i="1"/>
  <c r="E157369" i="1"/>
  <c r="D157369" i="1"/>
  <c r="R157368" i="1"/>
  <c r="Q157368" i="1"/>
  <c r="E157368" i="1"/>
  <c r="D157368" i="1"/>
  <c r="R157367" i="1"/>
  <c r="Q157367" i="1"/>
  <c r="E157367" i="1"/>
  <c r="D157367" i="1"/>
  <c r="R157366" i="1"/>
  <c r="Q157366" i="1"/>
  <c r="E157366" i="1"/>
  <c r="D157366" i="1"/>
  <c r="R157365" i="1"/>
  <c r="Q157365" i="1"/>
  <c r="E157365" i="1"/>
  <c r="D157365" i="1"/>
  <c r="R157364" i="1"/>
  <c r="Q157364" i="1"/>
  <c r="E157364" i="1"/>
  <c r="D157364" i="1"/>
  <c r="R157363" i="1"/>
  <c r="Q157363" i="1"/>
  <c r="E157363" i="1"/>
  <c r="D157363" i="1"/>
  <c r="R157362" i="1"/>
  <c r="Q157362" i="1"/>
  <c r="E157362" i="1"/>
  <c r="D157362" i="1"/>
  <c r="R157361" i="1"/>
  <c r="Q157361" i="1"/>
  <c r="E157361" i="1"/>
  <c r="D157361" i="1"/>
  <c r="R157360" i="1"/>
  <c r="Q157360" i="1"/>
  <c r="E157360" i="1"/>
  <c r="D157360" i="1"/>
  <c r="R157359" i="1"/>
  <c r="Q157359" i="1"/>
  <c r="E157359" i="1"/>
  <c r="D157359" i="1"/>
  <c r="R157358" i="1"/>
  <c r="Q157358" i="1"/>
  <c r="E157358" i="1"/>
  <c r="D157358" i="1"/>
  <c r="R157357" i="1"/>
  <c r="Q157357" i="1"/>
  <c r="E157357" i="1"/>
  <c r="D157357" i="1"/>
  <c r="R157356" i="1"/>
  <c r="Q157356" i="1"/>
  <c r="E157356" i="1"/>
  <c r="D157356" i="1"/>
  <c r="R157355" i="1"/>
  <c r="Q157355" i="1"/>
  <c r="E157355" i="1"/>
  <c r="D157355" i="1"/>
  <c r="R157354" i="1"/>
  <c r="Q157354" i="1"/>
  <c r="E157354" i="1"/>
  <c r="D157354" i="1"/>
  <c r="R157353" i="1"/>
  <c r="Q157353" i="1"/>
  <c r="E157353" i="1"/>
  <c r="D157353" i="1"/>
  <c r="R157352" i="1"/>
  <c r="Q157352" i="1"/>
  <c r="E157352" i="1"/>
  <c r="D157352" i="1"/>
  <c r="R157351" i="1"/>
  <c r="Q157351" i="1"/>
  <c r="E157351" i="1"/>
  <c r="D157351" i="1"/>
  <c r="R157350" i="1"/>
  <c r="Q157350" i="1"/>
  <c r="E157350" i="1"/>
  <c r="D157350" i="1"/>
  <c r="R157349" i="1"/>
  <c r="Q157349" i="1"/>
  <c r="E157349" i="1"/>
  <c r="D157349" i="1"/>
  <c r="R157348" i="1"/>
  <c r="Q157348" i="1"/>
  <c r="E157348" i="1"/>
  <c r="D157348" i="1"/>
  <c r="R157347" i="1"/>
  <c r="Q157347" i="1"/>
  <c r="E157347" i="1"/>
  <c r="D157347" i="1"/>
  <c r="R157346" i="1"/>
  <c r="Q157346" i="1"/>
  <c r="E157346" i="1"/>
  <c r="D157346" i="1"/>
  <c r="R157345" i="1"/>
  <c r="Q157345" i="1"/>
  <c r="E157345" i="1"/>
  <c r="D157345" i="1"/>
  <c r="R157344" i="1"/>
  <c r="Q157344" i="1"/>
  <c r="E157344" i="1"/>
  <c r="D157344" i="1"/>
  <c r="R157343" i="1"/>
  <c r="Q157343" i="1"/>
  <c r="E157343" i="1"/>
  <c r="D157343" i="1"/>
  <c r="R157342" i="1"/>
  <c r="Q157342" i="1"/>
  <c r="E157342" i="1"/>
  <c r="D157342" i="1"/>
  <c r="R157341" i="1"/>
  <c r="Q157341" i="1"/>
  <c r="E157341" i="1"/>
  <c r="D157341" i="1"/>
  <c r="R157340" i="1"/>
  <c r="Q157340" i="1"/>
  <c r="E157340" i="1"/>
  <c r="D157340" i="1"/>
  <c r="R157339" i="1"/>
  <c r="Q157339" i="1"/>
  <c r="E157339" i="1"/>
  <c r="D157339" i="1"/>
  <c r="R157338" i="1"/>
  <c r="Q157338" i="1"/>
  <c r="E157338" i="1"/>
  <c r="D157338" i="1"/>
  <c r="R157337" i="1"/>
  <c r="Q157337" i="1"/>
  <c r="E157337" i="1"/>
  <c r="D157337" i="1"/>
  <c r="R157336" i="1"/>
  <c r="Q157336" i="1"/>
  <c r="E157336" i="1"/>
  <c r="D157336" i="1"/>
  <c r="R157335" i="1"/>
  <c r="Q157335" i="1"/>
  <c r="E157335" i="1"/>
  <c r="D157335" i="1"/>
  <c r="R157334" i="1"/>
  <c r="Q157334" i="1"/>
  <c r="E157334" i="1"/>
  <c r="D157334" i="1"/>
  <c r="R157333" i="1"/>
  <c r="Q157333" i="1"/>
  <c r="E157333" i="1"/>
  <c r="D157333" i="1"/>
  <c r="R157332" i="1"/>
  <c r="Q157332" i="1"/>
  <c r="E157332" i="1"/>
  <c r="D157332" i="1"/>
  <c r="R157331" i="1"/>
  <c r="Q157331" i="1"/>
  <c r="E157331" i="1"/>
  <c r="D157331" i="1"/>
  <c r="R157330" i="1"/>
  <c r="Q157330" i="1"/>
  <c r="E157330" i="1"/>
  <c r="D157330" i="1"/>
  <c r="R157329" i="1"/>
  <c r="Q157329" i="1"/>
  <c r="E157329" i="1"/>
  <c r="D157329" i="1"/>
  <c r="R157328" i="1"/>
  <c r="Q157328" i="1"/>
  <c r="E157328" i="1"/>
  <c r="D157328" i="1"/>
  <c r="R157327" i="1"/>
  <c r="Q157327" i="1"/>
  <c r="E157327" i="1"/>
  <c r="D157327" i="1"/>
  <c r="R157326" i="1"/>
  <c r="Q157326" i="1"/>
  <c r="E157326" i="1"/>
  <c r="D157326" i="1"/>
  <c r="R157325" i="1"/>
  <c r="Q157325" i="1"/>
  <c r="E157325" i="1"/>
  <c r="D157325" i="1"/>
  <c r="R157324" i="1"/>
  <c r="Q157324" i="1"/>
  <c r="E157324" i="1"/>
  <c r="D157324" i="1"/>
  <c r="R157323" i="1"/>
  <c r="Q157323" i="1"/>
  <c r="E157323" i="1"/>
  <c r="D157323" i="1"/>
  <c r="R157322" i="1"/>
  <c r="Q157322" i="1"/>
  <c r="E157322" i="1"/>
  <c r="D157322" i="1"/>
  <c r="R157321" i="1"/>
  <c r="Q157321" i="1"/>
  <c r="E157321" i="1"/>
  <c r="D157321" i="1"/>
  <c r="R157320" i="1"/>
  <c r="Q157320" i="1"/>
  <c r="E157320" i="1"/>
  <c r="D157320" i="1"/>
  <c r="R157319" i="1"/>
  <c r="Q157319" i="1"/>
  <c r="E157319" i="1"/>
  <c r="D157319" i="1"/>
  <c r="R157318" i="1"/>
  <c r="Q157318" i="1"/>
  <c r="E157318" i="1"/>
  <c r="D157318" i="1"/>
  <c r="R157317" i="1"/>
  <c r="Q157317" i="1"/>
  <c r="E157317" i="1"/>
  <c r="D157317" i="1"/>
  <c r="R157316" i="1"/>
  <c r="Q157316" i="1"/>
  <c r="E157316" i="1"/>
  <c r="D157316" i="1"/>
  <c r="R157315" i="1"/>
  <c r="Q157315" i="1"/>
  <c r="E157315" i="1"/>
  <c r="D157315" i="1"/>
  <c r="R157314" i="1"/>
  <c r="Q157314" i="1"/>
  <c r="E157314" i="1"/>
  <c r="D157314" i="1"/>
  <c r="R157313" i="1"/>
  <c r="Q157313" i="1"/>
  <c r="E157313" i="1"/>
  <c r="D157313" i="1"/>
  <c r="R157312" i="1"/>
  <c r="Q157312" i="1"/>
  <c r="E157312" i="1"/>
  <c r="D157312" i="1"/>
  <c r="R157311" i="1"/>
  <c r="Q157311" i="1"/>
  <c r="E157311" i="1"/>
  <c r="D157311" i="1"/>
  <c r="R157310" i="1"/>
  <c r="Q157310" i="1"/>
  <c r="E157310" i="1"/>
  <c r="D157310" i="1"/>
  <c r="R157309" i="1"/>
  <c r="Q157309" i="1"/>
  <c r="E157309" i="1"/>
  <c r="D157309" i="1"/>
  <c r="R157308" i="1"/>
  <c r="Q157308" i="1"/>
  <c r="E157308" i="1"/>
  <c r="D157308" i="1"/>
  <c r="R157307" i="1"/>
  <c r="Q157307" i="1"/>
  <c r="E157307" i="1"/>
  <c r="D157307" i="1"/>
  <c r="R157306" i="1"/>
  <c r="Q157306" i="1"/>
  <c r="E157306" i="1"/>
  <c r="D157306" i="1"/>
  <c r="R157305" i="1"/>
  <c r="Q157305" i="1"/>
  <c r="E157305" i="1"/>
  <c r="D157305" i="1"/>
  <c r="R157304" i="1"/>
  <c r="Q157304" i="1"/>
  <c r="E157304" i="1"/>
  <c r="D157304" i="1"/>
  <c r="R157303" i="1"/>
  <c r="Q157303" i="1"/>
  <c r="E157303" i="1"/>
  <c r="D157303" i="1"/>
  <c r="R157302" i="1"/>
  <c r="Q157302" i="1"/>
  <c r="E157302" i="1"/>
  <c r="D157302" i="1"/>
  <c r="R157301" i="1"/>
  <c r="Q157301" i="1"/>
  <c r="E157301" i="1"/>
  <c r="D157301" i="1"/>
  <c r="R157300" i="1"/>
  <c r="Q157300" i="1"/>
  <c r="E157300" i="1"/>
  <c r="D157300" i="1"/>
  <c r="R157299" i="1"/>
  <c r="Q157299" i="1"/>
  <c r="E157299" i="1"/>
  <c r="D157299" i="1"/>
  <c r="R157298" i="1"/>
  <c r="Q157298" i="1"/>
  <c r="E157298" i="1"/>
  <c r="D157298" i="1"/>
  <c r="R157297" i="1"/>
  <c r="Q157297" i="1"/>
  <c r="E157297" i="1"/>
  <c r="D157297" i="1"/>
  <c r="R157296" i="1"/>
  <c r="Q157296" i="1"/>
  <c r="E157296" i="1"/>
  <c r="D157296" i="1"/>
  <c r="R157295" i="1"/>
  <c r="Q157295" i="1"/>
  <c r="E157295" i="1"/>
  <c r="D157295" i="1"/>
  <c r="R157294" i="1"/>
  <c r="Q157294" i="1"/>
  <c r="E157294" i="1"/>
  <c r="D157294" i="1"/>
  <c r="R157293" i="1"/>
  <c r="Q157293" i="1"/>
  <c r="E157293" i="1"/>
  <c r="D157293" i="1"/>
  <c r="R157292" i="1"/>
  <c r="Q157292" i="1"/>
  <c r="E157292" i="1"/>
  <c r="D157292" i="1"/>
  <c r="R157291" i="1"/>
  <c r="Q157291" i="1"/>
  <c r="E157291" i="1"/>
  <c r="D157291" i="1"/>
  <c r="R157290" i="1"/>
  <c r="Q157290" i="1"/>
  <c r="E157290" i="1"/>
  <c r="D157290" i="1"/>
  <c r="R157289" i="1"/>
  <c r="Q157289" i="1"/>
  <c r="E157289" i="1"/>
  <c r="D157289" i="1"/>
  <c r="R157288" i="1"/>
  <c r="Q157288" i="1"/>
  <c r="E157288" i="1"/>
  <c r="D157288" i="1"/>
  <c r="R157287" i="1"/>
  <c r="Q157287" i="1"/>
  <c r="E157287" i="1"/>
  <c r="D157287" i="1"/>
  <c r="R157286" i="1"/>
  <c r="Q157286" i="1"/>
  <c r="E157286" i="1"/>
  <c r="D157286" i="1"/>
  <c r="R157285" i="1"/>
  <c r="Q157285" i="1"/>
  <c r="E157285" i="1"/>
  <c r="D157285" i="1"/>
  <c r="R157284" i="1"/>
  <c r="Q157284" i="1"/>
  <c r="E157284" i="1"/>
  <c r="D157284" i="1"/>
  <c r="R157283" i="1"/>
  <c r="Q157283" i="1"/>
  <c r="E157283" i="1"/>
  <c r="D157283" i="1"/>
  <c r="R157282" i="1"/>
  <c r="Q157282" i="1"/>
  <c r="E157282" i="1"/>
  <c r="D157282" i="1"/>
  <c r="R157281" i="1"/>
  <c r="Q157281" i="1"/>
  <c r="E157281" i="1"/>
  <c r="D157281" i="1"/>
  <c r="R157280" i="1"/>
  <c r="Q157280" i="1"/>
  <c r="E157280" i="1"/>
  <c r="D157280" i="1"/>
  <c r="R157279" i="1"/>
  <c r="Q157279" i="1"/>
  <c r="E157279" i="1"/>
  <c r="D157279" i="1"/>
  <c r="R157278" i="1"/>
  <c r="Q157278" i="1"/>
  <c r="E157278" i="1"/>
  <c r="D157278" i="1"/>
  <c r="R157277" i="1"/>
  <c r="Q157277" i="1"/>
  <c r="E157277" i="1"/>
  <c r="D157277" i="1"/>
  <c r="R157276" i="1"/>
  <c r="Q157276" i="1"/>
  <c r="E157276" i="1"/>
  <c r="D157276" i="1"/>
  <c r="R157275" i="1"/>
  <c r="Q157275" i="1"/>
  <c r="E157275" i="1"/>
  <c r="D157275" i="1"/>
  <c r="R157274" i="1"/>
  <c r="Q157274" i="1"/>
  <c r="E157274" i="1"/>
  <c r="D157274" i="1"/>
  <c r="R157273" i="1"/>
  <c r="Q157273" i="1"/>
  <c r="E157273" i="1"/>
  <c r="D157273" i="1"/>
  <c r="R157272" i="1"/>
  <c r="Q157272" i="1"/>
  <c r="E157272" i="1"/>
  <c r="D157272" i="1"/>
  <c r="R157271" i="1"/>
  <c r="Q157271" i="1"/>
  <c r="E157271" i="1"/>
  <c r="D157271" i="1"/>
  <c r="R157270" i="1"/>
  <c r="Q157270" i="1"/>
  <c r="E157270" i="1"/>
  <c r="D157270" i="1"/>
  <c r="R157269" i="1"/>
  <c r="Q157269" i="1"/>
  <c r="E157269" i="1"/>
  <c r="D157269" i="1"/>
  <c r="R157268" i="1"/>
  <c r="Q157268" i="1"/>
  <c r="E157268" i="1"/>
  <c r="D157268" i="1"/>
  <c r="R157267" i="1"/>
  <c r="Q157267" i="1"/>
  <c r="E157267" i="1"/>
  <c r="D157267" i="1"/>
  <c r="R157266" i="1"/>
  <c r="Q157266" i="1"/>
  <c r="E157266" i="1"/>
  <c r="D157266" i="1"/>
  <c r="R157265" i="1"/>
  <c r="Q157265" i="1"/>
  <c r="E157265" i="1"/>
  <c r="D157265" i="1"/>
  <c r="R157264" i="1"/>
  <c r="Q157264" i="1"/>
  <c r="E157264" i="1"/>
  <c r="D157264" i="1"/>
  <c r="R157263" i="1"/>
  <c r="Q157263" i="1"/>
  <c r="E157263" i="1"/>
  <c r="D157263" i="1"/>
  <c r="R157262" i="1"/>
  <c r="Q157262" i="1"/>
  <c r="E157262" i="1"/>
  <c r="D157262" i="1"/>
  <c r="R157261" i="1"/>
  <c r="Q157261" i="1"/>
  <c r="E157261" i="1"/>
  <c r="D157261" i="1"/>
  <c r="R157260" i="1"/>
  <c r="Q157260" i="1"/>
  <c r="E157260" i="1"/>
  <c r="D157260" i="1"/>
  <c r="R157259" i="1"/>
  <c r="Q157259" i="1"/>
  <c r="E157259" i="1"/>
  <c r="D157259" i="1"/>
  <c r="R157258" i="1"/>
  <c r="Q157258" i="1"/>
  <c r="E157258" i="1"/>
  <c r="D157258" i="1"/>
  <c r="R157257" i="1"/>
  <c r="Q157257" i="1"/>
  <c r="E157257" i="1"/>
  <c r="D157257" i="1"/>
  <c r="R157256" i="1"/>
  <c r="Q157256" i="1"/>
  <c r="E157256" i="1"/>
  <c r="D157256" i="1"/>
  <c r="R157255" i="1"/>
  <c r="Q157255" i="1"/>
  <c r="E157255" i="1"/>
  <c r="D157255" i="1"/>
  <c r="R157254" i="1"/>
  <c r="Q157254" i="1"/>
  <c r="E157254" i="1"/>
  <c r="D157254" i="1"/>
  <c r="R157253" i="1"/>
  <c r="Q157253" i="1"/>
  <c r="E157253" i="1"/>
  <c r="D157253" i="1"/>
  <c r="R157252" i="1"/>
  <c r="Q157252" i="1"/>
  <c r="E157252" i="1"/>
  <c r="D157252" i="1"/>
  <c r="R157251" i="1"/>
  <c r="Q157251" i="1"/>
  <c r="E157251" i="1"/>
  <c r="D157251" i="1"/>
  <c r="R157250" i="1"/>
  <c r="Q157250" i="1"/>
  <c r="E157250" i="1"/>
  <c r="D157250" i="1"/>
  <c r="R157249" i="1"/>
  <c r="Q157249" i="1"/>
  <c r="E157249" i="1"/>
  <c r="D157249" i="1"/>
  <c r="R157248" i="1"/>
  <c r="Q157248" i="1"/>
  <c r="E157248" i="1"/>
  <c r="D157248" i="1"/>
  <c r="R157247" i="1"/>
  <c r="Q157247" i="1"/>
  <c r="E157247" i="1"/>
  <c r="D157247" i="1"/>
  <c r="R157246" i="1"/>
  <c r="Q157246" i="1"/>
  <c r="E157246" i="1"/>
  <c r="D157246" i="1"/>
  <c r="R157245" i="1"/>
  <c r="Q157245" i="1"/>
  <c r="E157245" i="1"/>
  <c r="D157245" i="1"/>
  <c r="R157244" i="1"/>
  <c r="Q157244" i="1"/>
  <c r="E157244" i="1"/>
  <c r="D157244" i="1"/>
  <c r="R157243" i="1"/>
  <c r="Q157243" i="1"/>
  <c r="E157243" i="1"/>
  <c r="D157243" i="1"/>
  <c r="R157242" i="1"/>
  <c r="Q157242" i="1"/>
  <c r="E157242" i="1"/>
  <c r="D157242" i="1"/>
  <c r="R157241" i="1"/>
  <c r="Q157241" i="1"/>
  <c r="E157241" i="1"/>
  <c r="D157241" i="1"/>
  <c r="R157240" i="1"/>
  <c r="Q157240" i="1"/>
  <c r="E157240" i="1"/>
  <c r="D157240" i="1"/>
  <c r="R157239" i="1"/>
  <c r="Q157239" i="1"/>
  <c r="E157239" i="1"/>
  <c r="D157239" i="1"/>
  <c r="R157238" i="1"/>
  <c r="Q157238" i="1"/>
  <c r="E157238" i="1"/>
  <c r="D157238" i="1"/>
  <c r="R157237" i="1"/>
  <c r="Q157237" i="1"/>
  <c r="E157237" i="1"/>
  <c r="D157237" i="1"/>
  <c r="R157236" i="1"/>
  <c r="Q157236" i="1"/>
  <c r="E157236" i="1"/>
  <c r="D157236" i="1"/>
  <c r="R157235" i="1"/>
  <c r="Q157235" i="1"/>
  <c r="E157235" i="1"/>
  <c r="D157235" i="1"/>
  <c r="R157234" i="1"/>
  <c r="Q157234" i="1"/>
  <c r="E157234" i="1"/>
  <c r="D157234" i="1"/>
  <c r="R157233" i="1"/>
  <c r="Q157233" i="1"/>
  <c r="E157233" i="1"/>
  <c r="D157233" i="1"/>
  <c r="R157232" i="1"/>
  <c r="Q157232" i="1"/>
  <c r="E157232" i="1"/>
  <c r="D157232" i="1"/>
  <c r="R157231" i="1"/>
  <c r="Q157231" i="1"/>
  <c r="E157231" i="1"/>
  <c r="D157231" i="1"/>
  <c r="R157230" i="1"/>
  <c r="Q157230" i="1"/>
  <c r="E157230" i="1"/>
  <c r="D157230" i="1"/>
  <c r="R157229" i="1"/>
  <c r="Q157229" i="1"/>
  <c r="E157229" i="1"/>
  <c r="D157229" i="1"/>
  <c r="R157228" i="1"/>
  <c r="Q157228" i="1"/>
  <c r="E157228" i="1"/>
  <c r="D157228" i="1"/>
  <c r="R157227" i="1"/>
  <c r="Q157227" i="1"/>
  <c r="E157227" i="1"/>
  <c r="D157227" i="1"/>
  <c r="R157226" i="1"/>
  <c r="Q157226" i="1"/>
  <c r="E157226" i="1"/>
  <c r="D157226" i="1"/>
  <c r="R157225" i="1"/>
  <c r="Q157225" i="1"/>
  <c r="E157225" i="1"/>
  <c r="D157225" i="1"/>
  <c r="R157224" i="1"/>
  <c r="Q157224" i="1"/>
  <c r="E157224" i="1"/>
  <c r="D157224" i="1"/>
  <c r="R157223" i="1"/>
  <c r="Q157223" i="1"/>
  <c r="E157223" i="1"/>
  <c r="D157223" i="1"/>
  <c r="R157222" i="1"/>
  <c r="Q157222" i="1"/>
  <c r="E157222" i="1"/>
  <c r="D157222" i="1"/>
  <c r="R157221" i="1"/>
  <c r="Q157221" i="1"/>
  <c r="E157221" i="1"/>
  <c r="D157221" i="1"/>
  <c r="R157220" i="1"/>
  <c r="Q157220" i="1"/>
  <c r="E157220" i="1"/>
  <c r="D157220" i="1"/>
  <c r="R157219" i="1"/>
  <c r="Q157219" i="1"/>
  <c r="E157219" i="1"/>
  <c r="D157219" i="1"/>
  <c r="R157218" i="1"/>
  <c r="Q157218" i="1"/>
  <c r="E157218" i="1"/>
  <c r="D157218" i="1"/>
  <c r="R157217" i="1"/>
  <c r="Q157217" i="1"/>
  <c r="E157217" i="1"/>
  <c r="D157217" i="1"/>
  <c r="R157216" i="1"/>
  <c r="Q157216" i="1"/>
  <c r="E157216" i="1"/>
  <c r="D157216" i="1"/>
  <c r="R157215" i="1"/>
  <c r="Q157215" i="1"/>
  <c r="E157215" i="1"/>
  <c r="D157215" i="1"/>
  <c r="R157214" i="1"/>
  <c r="Q157214" i="1"/>
  <c r="E157214" i="1"/>
  <c r="D157214" i="1"/>
  <c r="R157213" i="1"/>
  <c r="Q157213" i="1"/>
  <c r="E157213" i="1"/>
  <c r="D157213" i="1"/>
  <c r="R157212" i="1"/>
  <c r="Q157212" i="1"/>
  <c r="E157212" i="1"/>
  <c r="D157212" i="1"/>
  <c r="R157211" i="1"/>
  <c r="Q157211" i="1"/>
  <c r="E157211" i="1"/>
  <c r="D157211" i="1"/>
  <c r="R157210" i="1"/>
  <c r="Q157210" i="1"/>
  <c r="E157210" i="1"/>
  <c r="D157210" i="1"/>
  <c r="R157209" i="1"/>
  <c r="Q157209" i="1"/>
  <c r="E157209" i="1"/>
  <c r="D157209" i="1"/>
  <c r="R157208" i="1"/>
  <c r="Q157208" i="1"/>
  <c r="E157208" i="1"/>
  <c r="D157208" i="1"/>
  <c r="R157207" i="1"/>
  <c r="Q157207" i="1"/>
  <c r="E157207" i="1"/>
  <c r="D157207" i="1"/>
  <c r="R157206" i="1"/>
  <c r="Q157206" i="1"/>
  <c r="E157206" i="1"/>
  <c r="D157206" i="1"/>
  <c r="R157205" i="1"/>
  <c r="Q157205" i="1"/>
  <c r="E157205" i="1"/>
  <c r="D157205" i="1"/>
  <c r="R157204" i="1"/>
  <c r="Q157204" i="1"/>
  <c r="E157204" i="1"/>
  <c r="D157204" i="1"/>
  <c r="R157203" i="1"/>
  <c r="Q157203" i="1"/>
  <c r="E157203" i="1"/>
  <c r="D157203" i="1"/>
  <c r="R157202" i="1"/>
  <c r="Q157202" i="1"/>
  <c r="E157202" i="1"/>
  <c r="D157202" i="1"/>
  <c r="R157201" i="1"/>
  <c r="Q157201" i="1"/>
  <c r="E157201" i="1"/>
  <c r="D157201" i="1"/>
  <c r="R157200" i="1"/>
  <c r="Q157200" i="1"/>
  <c r="E157200" i="1"/>
  <c r="D157200" i="1"/>
  <c r="R157199" i="1"/>
  <c r="Q157199" i="1"/>
  <c r="E157199" i="1"/>
  <c r="D157199" i="1"/>
  <c r="R157198" i="1"/>
  <c r="Q157198" i="1"/>
  <c r="E157198" i="1"/>
  <c r="D157198" i="1"/>
  <c r="R157197" i="1"/>
  <c r="Q157197" i="1"/>
  <c r="E157197" i="1"/>
  <c r="D157197" i="1"/>
  <c r="R157196" i="1"/>
  <c r="Q157196" i="1"/>
  <c r="E157196" i="1"/>
  <c r="D157196" i="1"/>
  <c r="R157195" i="1"/>
  <c r="Q157195" i="1"/>
  <c r="E157195" i="1"/>
  <c r="D157195" i="1"/>
  <c r="R157194" i="1"/>
  <c r="Q157194" i="1"/>
  <c r="E157194" i="1"/>
  <c r="D157194" i="1"/>
  <c r="R157193" i="1"/>
  <c r="Q157193" i="1"/>
  <c r="E157193" i="1"/>
  <c r="D157193" i="1"/>
  <c r="R157192" i="1"/>
  <c r="Q157192" i="1"/>
  <c r="E157192" i="1"/>
  <c r="D157192" i="1"/>
  <c r="R157191" i="1"/>
  <c r="Q157191" i="1"/>
  <c r="E157191" i="1"/>
  <c r="D157191" i="1"/>
  <c r="R157190" i="1"/>
  <c r="Q157190" i="1"/>
  <c r="E157190" i="1"/>
  <c r="D157190" i="1"/>
  <c r="R157189" i="1"/>
  <c r="Q157189" i="1"/>
  <c r="E157189" i="1"/>
  <c r="D157189" i="1"/>
  <c r="R157188" i="1"/>
  <c r="Q157188" i="1"/>
  <c r="E157188" i="1"/>
  <c r="D157188" i="1"/>
  <c r="R157187" i="1"/>
  <c r="Q157187" i="1"/>
  <c r="E157187" i="1"/>
  <c r="D157187" i="1"/>
  <c r="R157186" i="1"/>
  <c r="Q157186" i="1"/>
  <c r="E157186" i="1"/>
  <c r="D157186" i="1"/>
  <c r="R157185" i="1"/>
  <c r="Q157185" i="1"/>
  <c r="E157185" i="1"/>
  <c r="D157185" i="1"/>
  <c r="R157184" i="1"/>
  <c r="Q157184" i="1"/>
  <c r="E157184" i="1"/>
  <c r="D157184" i="1"/>
  <c r="R157183" i="1"/>
  <c r="Q157183" i="1"/>
  <c r="E157183" i="1"/>
  <c r="D157183" i="1"/>
  <c r="R157182" i="1"/>
  <c r="Q157182" i="1"/>
  <c r="E157182" i="1"/>
  <c r="D157182" i="1"/>
  <c r="R157181" i="1"/>
  <c r="Q157181" i="1"/>
  <c r="E157181" i="1"/>
  <c r="D157181" i="1"/>
  <c r="R157180" i="1"/>
  <c r="Q157180" i="1"/>
  <c r="E157180" i="1"/>
  <c r="D157180" i="1"/>
  <c r="R157179" i="1"/>
  <c r="Q157179" i="1"/>
  <c r="E157179" i="1"/>
  <c r="D157179" i="1"/>
  <c r="R157178" i="1"/>
  <c r="Q157178" i="1"/>
  <c r="E157178" i="1"/>
  <c r="D157178" i="1"/>
  <c r="R157177" i="1"/>
  <c r="Q157177" i="1"/>
  <c r="E157177" i="1"/>
  <c r="D157177" i="1"/>
  <c r="R157176" i="1"/>
  <c r="Q157176" i="1"/>
  <c r="E157176" i="1"/>
  <c r="D157176" i="1"/>
  <c r="R157175" i="1"/>
  <c r="Q157175" i="1"/>
  <c r="E157175" i="1"/>
  <c r="D157175" i="1"/>
  <c r="R157174" i="1"/>
  <c r="Q157174" i="1"/>
  <c r="E157174" i="1"/>
  <c r="D157174" i="1"/>
  <c r="R157173" i="1"/>
  <c r="Q157173" i="1"/>
  <c r="E157173" i="1"/>
  <c r="D157173" i="1"/>
  <c r="R157172" i="1"/>
  <c r="Q157172" i="1"/>
  <c r="E157172" i="1"/>
  <c r="D157172" i="1"/>
  <c r="R157171" i="1"/>
  <c r="Q157171" i="1"/>
  <c r="E157171" i="1"/>
  <c r="D157171" i="1"/>
  <c r="R157170" i="1"/>
  <c r="Q157170" i="1"/>
  <c r="E157170" i="1"/>
  <c r="D157170" i="1"/>
  <c r="R157169" i="1"/>
  <c r="Q157169" i="1"/>
  <c r="E157169" i="1"/>
  <c r="D157169" i="1"/>
  <c r="R157168" i="1"/>
  <c r="Q157168" i="1"/>
  <c r="E157168" i="1"/>
  <c r="D157168" i="1"/>
  <c r="R157167" i="1"/>
  <c r="Q157167" i="1"/>
  <c r="E157167" i="1"/>
  <c r="D157167" i="1"/>
  <c r="R157166" i="1"/>
  <c r="Q157166" i="1"/>
  <c r="E157166" i="1"/>
  <c r="D157166" i="1"/>
  <c r="R157165" i="1"/>
  <c r="Q157165" i="1"/>
  <c r="E157165" i="1"/>
  <c r="D157165" i="1"/>
  <c r="R157164" i="1"/>
  <c r="Q157164" i="1"/>
  <c r="E157164" i="1"/>
  <c r="D157164" i="1"/>
  <c r="R157163" i="1"/>
  <c r="Q157163" i="1"/>
  <c r="E157163" i="1"/>
  <c r="D157163" i="1"/>
  <c r="R157162" i="1"/>
  <c r="Q157162" i="1"/>
  <c r="E157162" i="1"/>
  <c r="D157162" i="1"/>
  <c r="R157161" i="1"/>
  <c r="Q157161" i="1"/>
  <c r="E157161" i="1"/>
  <c r="D157161" i="1"/>
  <c r="R157160" i="1"/>
  <c r="Q157160" i="1"/>
  <c r="E157160" i="1"/>
  <c r="D157160" i="1"/>
  <c r="R157159" i="1"/>
  <c r="Q157159" i="1"/>
  <c r="E157159" i="1"/>
  <c r="D157159" i="1"/>
  <c r="R157158" i="1"/>
  <c r="Q157158" i="1"/>
  <c r="E157158" i="1"/>
  <c r="D157158" i="1"/>
  <c r="R157157" i="1"/>
  <c r="Q157157" i="1"/>
  <c r="E157157" i="1"/>
  <c r="D157157" i="1"/>
  <c r="R157156" i="1"/>
  <c r="Q157156" i="1"/>
  <c r="E157156" i="1"/>
  <c r="D157156" i="1"/>
  <c r="R157155" i="1"/>
  <c r="Q157155" i="1"/>
  <c r="E157155" i="1"/>
  <c r="D157155" i="1"/>
  <c r="R157154" i="1"/>
  <c r="Q157154" i="1"/>
  <c r="E157154" i="1"/>
  <c r="D157154" i="1"/>
  <c r="R157153" i="1"/>
  <c r="Q157153" i="1"/>
  <c r="E157153" i="1"/>
  <c r="D157153" i="1"/>
  <c r="R157152" i="1"/>
  <c r="Q157152" i="1"/>
  <c r="E157152" i="1"/>
  <c r="D157152" i="1"/>
  <c r="R157151" i="1"/>
  <c r="Q157151" i="1"/>
  <c r="E157151" i="1"/>
  <c r="D157151" i="1"/>
  <c r="R157150" i="1"/>
  <c r="Q157150" i="1"/>
  <c r="E157150" i="1"/>
  <c r="D157150" i="1"/>
  <c r="R157149" i="1"/>
  <c r="Q157149" i="1"/>
  <c r="E157149" i="1"/>
  <c r="D157149" i="1"/>
  <c r="R157148" i="1"/>
  <c r="Q157148" i="1"/>
  <c r="E157148" i="1"/>
  <c r="D157148" i="1"/>
  <c r="R157147" i="1"/>
  <c r="Q157147" i="1"/>
  <c r="E157147" i="1"/>
  <c r="D157147" i="1"/>
  <c r="R157146" i="1"/>
  <c r="Q157146" i="1"/>
  <c r="E157146" i="1"/>
  <c r="D157146" i="1"/>
  <c r="R157145" i="1"/>
  <c r="Q157145" i="1"/>
  <c r="E157145" i="1"/>
  <c r="D157145" i="1"/>
  <c r="R157144" i="1"/>
  <c r="Q157144" i="1"/>
  <c r="E157144" i="1"/>
  <c r="D157144" i="1"/>
  <c r="R157143" i="1"/>
  <c r="Q157143" i="1"/>
  <c r="E157143" i="1"/>
  <c r="D157143" i="1"/>
  <c r="R157142" i="1"/>
  <c r="Q157142" i="1"/>
  <c r="E157142" i="1"/>
  <c r="D157142" i="1"/>
  <c r="R157141" i="1"/>
  <c r="Q157141" i="1"/>
  <c r="E157141" i="1"/>
  <c r="D157141" i="1"/>
  <c r="R157140" i="1"/>
  <c r="Q157140" i="1"/>
  <c r="E157140" i="1"/>
  <c r="D157140" i="1"/>
  <c r="R157139" i="1"/>
  <c r="Q157139" i="1"/>
  <c r="E157139" i="1"/>
  <c r="D157139" i="1"/>
  <c r="R157138" i="1"/>
  <c r="Q157138" i="1"/>
  <c r="E157138" i="1"/>
  <c r="D157138" i="1"/>
  <c r="R157137" i="1"/>
  <c r="Q157137" i="1"/>
  <c r="E157137" i="1"/>
  <c r="D157137" i="1"/>
  <c r="R157136" i="1"/>
  <c r="Q157136" i="1"/>
  <c r="E157136" i="1"/>
  <c r="D157136" i="1"/>
  <c r="R157135" i="1"/>
  <c r="Q157135" i="1"/>
  <c r="E157135" i="1"/>
  <c r="D157135" i="1"/>
  <c r="R157134" i="1"/>
  <c r="Q157134" i="1"/>
  <c r="E157134" i="1"/>
  <c r="D157134" i="1"/>
  <c r="R157133" i="1"/>
  <c r="Q157133" i="1"/>
  <c r="E157133" i="1"/>
  <c r="D157133" i="1"/>
  <c r="R157132" i="1"/>
  <c r="Q157132" i="1"/>
  <c r="E157132" i="1"/>
  <c r="D157132" i="1"/>
  <c r="R157131" i="1"/>
  <c r="Q157131" i="1"/>
  <c r="E157131" i="1"/>
  <c r="D157131" i="1"/>
  <c r="R157130" i="1"/>
  <c r="Q157130" i="1"/>
  <c r="E157130" i="1"/>
  <c r="D157130" i="1"/>
  <c r="R157129" i="1"/>
  <c r="Q157129" i="1"/>
  <c r="E157129" i="1"/>
  <c r="D157129" i="1"/>
  <c r="R157128" i="1"/>
  <c r="Q157128" i="1"/>
  <c r="E157128" i="1"/>
  <c r="D157128" i="1"/>
  <c r="R157127" i="1"/>
  <c r="Q157127" i="1"/>
  <c r="E157127" i="1"/>
  <c r="D157127" i="1"/>
  <c r="R157126" i="1"/>
  <c r="Q157126" i="1"/>
  <c r="E157126" i="1"/>
  <c r="D157126" i="1"/>
  <c r="R157125" i="1"/>
  <c r="Q157125" i="1"/>
  <c r="E157125" i="1"/>
  <c r="D157125" i="1"/>
  <c r="R157124" i="1"/>
  <c r="Q157124" i="1"/>
  <c r="E157124" i="1"/>
  <c r="D157124" i="1"/>
  <c r="R157123" i="1"/>
  <c r="Q157123" i="1"/>
  <c r="E157123" i="1"/>
  <c r="D157123" i="1"/>
  <c r="R157122" i="1"/>
  <c r="Q157122" i="1"/>
  <c r="E157122" i="1"/>
  <c r="D157122" i="1"/>
  <c r="R157121" i="1"/>
  <c r="Q157121" i="1"/>
  <c r="E157121" i="1"/>
  <c r="D157121" i="1"/>
  <c r="R157120" i="1"/>
  <c r="Q157120" i="1"/>
  <c r="E157120" i="1"/>
  <c r="D157120" i="1"/>
  <c r="R157119" i="1"/>
  <c r="Q157119" i="1"/>
  <c r="E157119" i="1"/>
  <c r="D157119" i="1"/>
  <c r="R157118" i="1"/>
  <c r="Q157118" i="1"/>
  <c r="E157118" i="1"/>
  <c r="D157118" i="1"/>
  <c r="R157117" i="1"/>
  <c r="Q157117" i="1"/>
  <c r="E157117" i="1"/>
  <c r="D157117" i="1"/>
  <c r="R157116" i="1"/>
  <c r="Q157116" i="1"/>
  <c r="E157116" i="1"/>
  <c r="D157116" i="1"/>
  <c r="R157115" i="1"/>
  <c r="Q157115" i="1"/>
  <c r="E157115" i="1"/>
  <c r="D157115" i="1"/>
  <c r="R157114" i="1"/>
  <c r="Q157114" i="1"/>
  <c r="E157114" i="1"/>
  <c r="D157114" i="1"/>
  <c r="R157113" i="1"/>
  <c r="Q157113" i="1"/>
  <c r="E157113" i="1"/>
  <c r="D157113" i="1"/>
  <c r="R157112" i="1"/>
  <c r="Q157112" i="1"/>
  <c r="E157112" i="1"/>
  <c r="D157112" i="1"/>
  <c r="R157111" i="1"/>
  <c r="Q157111" i="1"/>
  <c r="E157111" i="1"/>
  <c r="D157111" i="1"/>
  <c r="R157110" i="1"/>
  <c r="Q157110" i="1"/>
  <c r="E157110" i="1"/>
  <c r="D157110" i="1"/>
  <c r="R157109" i="1"/>
  <c r="Q157109" i="1"/>
  <c r="E157109" i="1"/>
  <c r="D157109" i="1"/>
  <c r="R157108" i="1"/>
  <c r="Q157108" i="1"/>
  <c r="E157108" i="1"/>
  <c r="D157108" i="1"/>
  <c r="R157107" i="1"/>
  <c r="Q157107" i="1"/>
  <c r="E157107" i="1"/>
  <c r="D157107" i="1"/>
  <c r="R157106" i="1"/>
  <c r="Q157106" i="1"/>
  <c r="E157106" i="1"/>
  <c r="D157106" i="1"/>
  <c r="R157105" i="1"/>
  <c r="Q157105" i="1"/>
  <c r="E157105" i="1"/>
  <c r="D157105" i="1"/>
  <c r="R157104" i="1"/>
  <c r="Q157104" i="1"/>
  <c r="E157104" i="1"/>
  <c r="D157104" i="1"/>
  <c r="R157103" i="1"/>
  <c r="Q157103" i="1"/>
  <c r="E157103" i="1"/>
  <c r="D157103" i="1"/>
  <c r="R157102" i="1"/>
  <c r="Q157102" i="1"/>
  <c r="E157102" i="1"/>
  <c r="D157102" i="1"/>
  <c r="R157101" i="1"/>
  <c r="Q157101" i="1"/>
  <c r="E157101" i="1"/>
  <c r="D157101" i="1"/>
  <c r="R157100" i="1"/>
  <c r="Q157100" i="1"/>
  <c r="E157100" i="1"/>
  <c r="D157100" i="1"/>
  <c r="R157099" i="1"/>
  <c r="Q157099" i="1"/>
  <c r="E157099" i="1"/>
  <c r="D157099" i="1"/>
  <c r="R157098" i="1"/>
  <c r="Q157098" i="1"/>
  <c r="E157098" i="1"/>
  <c r="D157098" i="1"/>
  <c r="R157097" i="1"/>
  <c r="Q157097" i="1"/>
  <c r="E157097" i="1"/>
  <c r="D157097" i="1"/>
  <c r="R157096" i="1"/>
  <c r="Q157096" i="1"/>
  <c r="E157096" i="1"/>
  <c r="D157096" i="1"/>
  <c r="R157095" i="1"/>
  <c r="Q157095" i="1"/>
  <c r="E157095" i="1"/>
  <c r="D157095" i="1"/>
  <c r="R157094" i="1"/>
  <c r="Q157094" i="1"/>
  <c r="E157094" i="1"/>
  <c r="D157094" i="1"/>
  <c r="R157093" i="1"/>
  <c r="Q157093" i="1"/>
  <c r="E157093" i="1"/>
  <c r="D157093" i="1"/>
  <c r="R157092" i="1"/>
  <c r="Q157092" i="1"/>
  <c r="E157092" i="1"/>
  <c r="D157092" i="1"/>
  <c r="R157091" i="1"/>
  <c r="Q157091" i="1"/>
  <c r="E157091" i="1"/>
  <c r="D157091" i="1"/>
  <c r="R157090" i="1"/>
  <c r="Q157090" i="1"/>
  <c r="E157090" i="1"/>
  <c r="D157090" i="1"/>
  <c r="R157089" i="1"/>
  <c r="Q157089" i="1"/>
  <c r="E157089" i="1"/>
  <c r="D157089" i="1"/>
  <c r="R157088" i="1"/>
  <c r="Q157088" i="1"/>
  <c r="E157088" i="1"/>
  <c r="D157088" i="1"/>
  <c r="R157087" i="1"/>
  <c r="Q157087" i="1"/>
  <c r="E157087" i="1"/>
  <c r="D157087" i="1"/>
  <c r="R157086" i="1"/>
  <c r="Q157086" i="1"/>
  <c r="E157086" i="1"/>
  <c r="D157086" i="1"/>
  <c r="R157085" i="1"/>
  <c r="Q157085" i="1"/>
  <c r="E157085" i="1"/>
  <c r="D157085" i="1"/>
  <c r="R157084" i="1"/>
  <c r="Q157084" i="1"/>
  <c r="E157084" i="1"/>
  <c r="D157084" i="1"/>
  <c r="R157083" i="1"/>
  <c r="Q157083" i="1"/>
  <c r="E157083" i="1"/>
  <c r="D157083" i="1"/>
  <c r="R157082" i="1"/>
  <c r="Q157082" i="1"/>
  <c r="E157082" i="1"/>
  <c r="D157082" i="1"/>
  <c r="R157081" i="1"/>
  <c r="Q157081" i="1"/>
  <c r="E157081" i="1"/>
  <c r="D157081" i="1"/>
  <c r="R157080" i="1"/>
  <c r="Q157080" i="1"/>
  <c r="E157080" i="1"/>
  <c r="D157080" i="1"/>
  <c r="R157079" i="1"/>
  <c r="Q157079" i="1"/>
  <c r="E157079" i="1"/>
  <c r="D157079" i="1"/>
  <c r="R157078" i="1"/>
  <c r="Q157078" i="1"/>
  <c r="E157078" i="1"/>
  <c r="D157078" i="1"/>
  <c r="R157077" i="1"/>
  <c r="Q157077" i="1"/>
  <c r="E157077" i="1"/>
  <c r="D157077" i="1"/>
  <c r="R157076" i="1"/>
  <c r="Q157076" i="1"/>
  <c r="E157076" i="1"/>
  <c r="D157076" i="1"/>
  <c r="R157075" i="1"/>
  <c r="Q157075" i="1"/>
  <c r="E157075" i="1"/>
  <c r="D157075" i="1"/>
  <c r="R157074" i="1"/>
  <c r="Q157074" i="1"/>
  <c r="E157074" i="1"/>
  <c r="D157074" i="1"/>
  <c r="R157073" i="1"/>
  <c r="Q157073" i="1"/>
  <c r="E157073" i="1"/>
  <c r="D157073" i="1"/>
  <c r="R157072" i="1"/>
  <c r="Q157072" i="1"/>
  <c r="E157072" i="1"/>
  <c r="D157072" i="1"/>
  <c r="R157071" i="1"/>
  <c r="Q157071" i="1"/>
  <c r="E157071" i="1"/>
  <c r="D157071" i="1"/>
  <c r="R157070" i="1"/>
  <c r="Q157070" i="1"/>
  <c r="E157070" i="1"/>
  <c r="D157070" i="1"/>
  <c r="R157069" i="1"/>
  <c r="Q157069" i="1"/>
  <c r="E157069" i="1"/>
  <c r="D157069" i="1"/>
  <c r="R157068" i="1"/>
  <c r="Q157068" i="1"/>
  <c r="E157068" i="1"/>
  <c r="D157068" i="1"/>
  <c r="R157067" i="1"/>
  <c r="Q157067" i="1"/>
  <c r="E157067" i="1"/>
  <c r="D157067" i="1"/>
  <c r="R157066" i="1"/>
  <c r="Q157066" i="1"/>
  <c r="E157066" i="1"/>
  <c r="D157066" i="1"/>
  <c r="R157065" i="1"/>
  <c r="Q157065" i="1"/>
  <c r="E157065" i="1"/>
  <c r="D157065" i="1"/>
  <c r="R157064" i="1"/>
  <c r="Q157064" i="1"/>
  <c r="E157064" i="1"/>
  <c r="D157064" i="1"/>
  <c r="R157063" i="1"/>
  <c r="Q157063" i="1"/>
  <c r="E157063" i="1"/>
  <c r="D157063" i="1"/>
  <c r="R157062" i="1"/>
  <c r="Q157062" i="1"/>
  <c r="E157062" i="1"/>
  <c r="D157062" i="1"/>
  <c r="R157061" i="1"/>
  <c r="Q157061" i="1"/>
  <c r="E157061" i="1"/>
  <c r="D157061" i="1"/>
  <c r="R157060" i="1"/>
  <c r="Q157060" i="1"/>
  <c r="E157060" i="1"/>
  <c r="D157060" i="1"/>
  <c r="R157059" i="1"/>
  <c r="Q157059" i="1"/>
  <c r="E157059" i="1"/>
  <c r="D157059" i="1"/>
  <c r="R157058" i="1"/>
  <c r="Q157058" i="1"/>
  <c r="E157058" i="1"/>
  <c r="D157058" i="1"/>
  <c r="R157057" i="1"/>
  <c r="Q157057" i="1"/>
  <c r="E157057" i="1"/>
  <c r="D157057" i="1"/>
  <c r="R157056" i="1"/>
  <c r="Q157056" i="1"/>
  <c r="E157056" i="1"/>
  <c r="D157056" i="1"/>
  <c r="R157055" i="1"/>
  <c r="Q157055" i="1"/>
  <c r="E157055" i="1"/>
  <c r="D157055" i="1"/>
  <c r="R157054" i="1"/>
  <c r="Q157054" i="1"/>
  <c r="E157054" i="1"/>
  <c r="D157054" i="1"/>
  <c r="R157053" i="1"/>
  <c r="Q157053" i="1"/>
  <c r="E157053" i="1"/>
  <c r="D157053" i="1"/>
  <c r="R157052" i="1"/>
  <c r="Q157052" i="1"/>
  <c r="E157052" i="1"/>
  <c r="D157052" i="1"/>
  <c r="R157051" i="1"/>
  <c r="Q157051" i="1"/>
  <c r="E157051" i="1"/>
  <c r="D157051" i="1"/>
  <c r="R157050" i="1"/>
  <c r="Q157050" i="1"/>
  <c r="E157050" i="1"/>
  <c r="D157050" i="1"/>
  <c r="R157049" i="1"/>
  <c r="Q157049" i="1"/>
  <c r="E157049" i="1"/>
  <c r="D157049" i="1"/>
  <c r="R157048" i="1"/>
  <c r="Q157048" i="1"/>
  <c r="E157048" i="1"/>
  <c r="D157048" i="1"/>
  <c r="R157047" i="1"/>
  <c r="Q157047" i="1"/>
  <c r="E157047" i="1"/>
  <c r="D157047" i="1"/>
  <c r="R157046" i="1"/>
  <c r="Q157046" i="1"/>
  <c r="E157046" i="1"/>
  <c r="D157046" i="1"/>
  <c r="R157045" i="1"/>
  <c r="Q157045" i="1"/>
  <c r="E157045" i="1"/>
  <c r="D157045" i="1"/>
  <c r="R157044" i="1"/>
  <c r="Q157044" i="1"/>
  <c r="E157044" i="1"/>
  <c r="D157044" i="1"/>
  <c r="R157043" i="1"/>
  <c r="Q157043" i="1"/>
  <c r="E157043" i="1"/>
  <c r="D157043" i="1"/>
  <c r="R157042" i="1"/>
  <c r="Q157042" i="1"/>
  <c r="E157042" i="1"/>
  <c r="D157042" i="1"/>
  <c r="R157041" i="1"/>
  <c r="Q157041" i="1"/>
  <c r="E157041" i="1"/>
  <c r="D157041" i="1"/>
  <c r="R157040" i="1"/>
  <c r="Q157040" i="1"/>
  <c r="E157040" i="1"/>
  <c r="D157040" i="1"/>
  <c r="R157039" i="1"/>
  <c r="Q157039" i="1"/>
  <c r="E157039" i="1"/>
  <c r="D157039" i="1"/>
  <c r="R157038" i="1"/>
  <c r="Q157038" i="1"/>
  <c r="E157038" i="1"/>
  <c r="D157038" i="1"/>
  <c r="R157037" i="1"/>
  <c r="Q157037" i="1"/>
  <c r="E157037" i="1"/>
  <c r="D157037" i="1"/>
  <c r="R157036" i="1"/>
  <c r="Q157036" i="1"/>
  <c r="E157036" i="1"/>
  <c r="D157036" i="1"/>
  <c r="R157035" i="1"/>
  <c r="Q157035" i="1"/>
  <c r="E157035" i="1"/>
  <c r="D157035" i="1"/>
  <c r="R157034" i="1"/>
  <c r="Q157034" i="1"/>
  <c r="E157034" i="1"/>
  <c r="D157034" i="1"/>
  <c r="R157033" i="1"/>
  <c r="Q157033" i="1"/>
  <c r="E157033" i="1"/>
  <c r="D157033" i="1"/>
  <c r="R157032" i="1"/>
  <c r="Q157032" i="1"/>
  <c r="E157032" i="1"/>
  <c r="D157032" i="1"/>
  <c r="R157031" i="1"/>
  <c r="Q157031" i="1"/>
  <c r="E157031" i="1"/>
  <c r="D157031" i="1"/>
  <c r="R157030" i="1"/>
  <c r="Q157030" i="1"/>
  <c r="E157030" i="1"/>
  <c r="D157030" i="1"/>
  <c r="R157029" i="1"/>
  <c r="Q157029" i="1"/>
  <c r="E157029" i="1"/>
  <c r="D157029" i="1"/>
  <c r="R157028" i="1"/>
  <c r="Q157028" i="1"/>
  <c r="E157028" i="1"/>
  <c r="D157028" i="1"/>
  <c r="R157027" i="1"/>
  <c r="Q157027" i="1"/>
  <c r="E157027" i="1"/>
  <c r="D157027" i="1"/>
  <c r="R157026" i="1"/>
  <c r="Q157026" i="1"/>
  <c r="E157026" i="1"/>
  <c r="D157026" i="1"/>
  <c r="R157025" i="1"/>
  <c r="Q157025" i="1"/>
  <c r="E157025" i="1"/>
  <c r="D157025" i="1"/>
  <c r="R157024" i="1"/>
  <c r="Q157024" i="1"/>
  <c r="E157024" i="1"/>
  <c r="D157024" i="1"/>
  <c r="R157023" i="1"/>
  <c r="Q157023" i="1"/>
  <c r="E157023" i="1"/>
  <c r="D157023" i="1"/>
  <c r="R157022" i="1"/>
  <c r="Q157022" i="1"/>
  <c r="E157022" i="1"/>
  <c r="D157022" i="1"/>
  <c r="R157021" i="1"/>
  <c r="Q157021" i="1"/>
  <c r="E157021" i="1"/>
  <c r="D157021" i="1"/>
  <c r="R157020" i="1"/>
  <c r="Q157020" i="1"/>
  <c r="E157020" i="1"/>
  <c r="D157020" i="1"/>
  <c r="R157019" i="1"/>
  <c r="Q157019" i="1"/>
  <c r="E157019" i="1"/>
  <c r="D157019" i="1"/>
  <c r="R157018" i="1"/>
  <c r="Q157018" i="1"/>
  <c r="E157018" i="1"/>
  <c r="D157018" i="1"/>
  <c r="R157017" i="1"/>
  <c r="Q157017" i="1"/>
  <c r="E157017" i="1"/>
  <c r="D157017" i="1"/>
  <c r="R157016" i="1"/>
  <c r="Q157016" i="1"/>
  <c r="E157016" i="1"/>
  <c r="D157016" i="1"/>
  <c r="R157015" i="1"/>
  <c r="Q157015" i="1"/>
  <c r="E157015" i="1"/>
  <c r="D157015" i="1"/>
  <c r="R157014" i="1"/>
  <c r="Q157014" i="1"/>
  <c r="E157014" i="1"/>
  <c r="D157014" i="1"/>
  <c r="R157013" i="1"/>
  <c r="Q157013" i="1"/>
  <c r="E157013" i="1"/>
  <c r="D157013" i="1"/>
  <c r="R157012" i="1"/>
  <c r="Q157012" i="1"/>
  <c r="E157012" i="1"/>
  <c r="D157012" i="1"/>
  <c r="R157011" i="1"/>
  <c r="Q157011" i="1"/>
  <c r="E157011" i="1"/>
  <c r="D157011" i="1"/>
  <c r="R157010" i="1"/>
  <c r="Q157010" i="1"/>
  <c r="E157010" i="1"/>
  <c r="D157010" i="1"/>
  <c r="R157009" i="1"/>
  <c r="Q157009" i="1"/>
  <c r="E157009" i="1"/>
  <c r="D157009" i="1"/>
  <c r="R157008" i="1"/>
  <c r="Q157008" i="1"/>
  <c r="E157008" i="1"/>
  <c r="D157008" i="1"/>
  <c r="R157007" i="1"/>
  <c r="Q157007" i="1"/>
  <c r="E157007" i="1"/>
  <c r="D157007" i="1"/>
  <c r="R157006" i="1"/>
  <c r="Q157006" i="1"/>
  <c r="E157006" i="1"/>
  <c r="D157006" i="1"/>
  <c r="R157005" i="1"/>
  <c r="Q157005" i="1"/>
  <c r="E157005" i="1"/>
  <c r="D157005" i="1"/>
  <c r="R157004" i="1"/>
  <c r="Q157004" i="1"/>
  <c r="E157004" i="1"/>
  <c r="D157004" i="1"/>
  <c r="R157003" i="1"/>
  <c r="Q157003" i="1"/>
  <c r="E157003" i="1"/>
  <c r="D157003" i="1"/>
  <c r="R157002" i="1"/>
  <c r="Q157002" i="1"/>
  <c r="E157002" i="1"/>
  <c r="D157002" i="1"/>
  <c r="R157001" i="1"/>
  <c r="Q157001" i="1"/>
  <c r="E157001" i="1"/>
  <c r="D157001" i="1"/>
  <c r="R157000" i="1"/>
  <c r="Q157000" i="1"/>
  <c r="E157000" i="1"/>
  <c r="D157000" i="1"/>
  <c r="R156999" i="1"/>
  <c r="Q156999" i="1"/>
  <c r="E156999" i="1"/>
  <c r="D156999" i="1"/>
  <c r="R156998" i="1"/>
  <c r="Q156998" i="1"/>
  <c r="E156998" i="1"/>
  <c r="D156998" i="1"/>
  <c r="R156997" i="1"/>
  <c r="Q156997" i="1"/>
  <c r="E156997" i="1"/>
  <c r="D156997" i="1"/>
  <c r="R156996" i="1"/>
  <c r="Q156996" i="1"/>
  <c r="E156996" i="1"/>
  <c r="D156996" i="1"/>
  <c r="R156995" i="1"/>
  <c r="Q156995" i="1"/>
  <c r="E156995" i="1"/>
  <c r="D156995" i="1"/>
  <c r="R156994" i="1"/>
  <c r="Q156994" i="1"/>
  <c r="E156994" i="1"/>
  <c r="D156994" i="1"/>
  <c r="R156993" i="1"/>
  <c r="Q156993" i="1"/>
  <c r="E156993" i="1"/>
  <c r="D156993" i="1"/>
  <c r="R156992" i="1"/>
  <c r="Q156992" i="1"/>
  <c r="E156992" i="1"/>
  <c r="D156992" i="1"/>
  <c r="R156991" i="1"/>
  <c r="Q156991" i="1"/>
  <c r="E156991" i="1"/>
  <c r="D156991" i="1"/>
  <c r="R156990" i="1"/>
  <c r="Q156990" i="1"/>
  <c r="E156990" i="1"/>
  <c r="D156990" i="1"/>
  <c r="R156989" i="1"/>
  <c r="Q156989" i="1"/>
  <c r="E156989" i="1"/>
  <c r="D156989" i="1"/>
  <c r="R156988" i="1"/>
  <c r="Q156988" i="1"/>
  <c r="E156988" i="1"/>
  <c r="D156988" i="1"/>
  <c r="R156987" i="1"/>
  <c r="Q156987" i="1"/>
  <c r="E156987" i="1"/>
  <c r="D156987" i="1"/>
  <c r="R156986" i="1"/>
  <c r="Q156986" i="1"/>
  <c r="E156986" i="1"/>
  <c r="D156986" i="1"/>
  <c r="R156985" i="1"/>
  <c r="Q156985" i="1"/>
  <c r="E156985" i="1"/>
  <c r="D156985" i="1"/>
  <c r="R156984" i="1"/>
  <c r="Q156984" i="1"/>
  <c r="E156984" i="1"/>
  <c r="D156984" i="1"/>
  <c r="R156983" i="1"/>
  <c r="Q156983" i="1"/>
  <c r="E156983" i="1"/>
  <c r="D156983" i="1"/>
  <c r="R156982" i="1"/>
  <c r="Q156982" i="1"/>
  <c r="E156982" i="1"/>
  <c r="D156982" i="1"/>
  <c r="R156981" i="1"/>
  <c r="Q156981" i="1"/>
  <c r="E156981" i="1"/>
  <c r="D156981" i="1"/>
  <c r="R156980" i="1"/>
  <c r="Q156980" i="1"/>
  <c r="E156980" i="1"/>
  <c r="D156980" i="1"/>
  <c r="R156979" i="1"/>
  <c r="Q156979" i="1"/>
  <c r="E156979" i="1"/>
  <c r="D156979" i="1"/>
  <c r="R156978" i="1"/>
  <c r="Q156978" i="1"/>
  <c r="E156978" i="1"/>
  <c r="D156978" i="1"/>
  <c r="R156977" i="1"/>
  <c r="Q156977" i="1"/>
  <c r="E156977" i="1"/>
  <c r="D156977" i="1"/>
  <c r="R156976" i="1"/>
  <c r="Q156976" i="1"/>
  <c r="E156976" i="1"/>
  <c r="D156976" i="1"/>
  <c r="R156975" i="1"/>
  <c r="Q156975" i="1"/>
  <c r="E156975" i="1"/>
  <c r="D156975" i="1"/>
  <c r="R156974" i="1"/>
  <c r="Q156974" i="1"/>
  <c r="E156974" i="1"/>
  <c r="D156974" i="1"/>
  <c r="R156973" i="1"/>
  <c r="Q156973" i="1"/>
  <c r="E156973" i="1"/>
  <c r="D156973" i="1"/>
  <c r="R156972" i="1"/>
  <c r="Q156972" i="1"/>
  <c r="E156972" i="1"/>
  <c r="D156972" i="1"/>
  <c r="R156971" i="1"/>
  <c r="Q156971" i="1"/>
  <c r="E156971" i="1"/>
  <c r="D156971" i="1"/>
  <c r="R156970" i="1"/>
  <c r="Q156970" i="1"/>
  <c r="E156970" i="1"/>
  <c r="D156970" i="1"/>
  <c r="R156969" i="1"/>
  <c r="Q156969" i="1"/>
  <c r="E156969" i="1"/>
  <c r="D156969" i="1"/>
  <c r="R156968" i="1"/>
  <c r="Q156968" i="1"/>
  <c r="E156968" i="1"/>
  <c r="D156968" i="1"/>
  <c r="R156967" i="1"/>
  <c r="Q156967" i="1"/>
  <c r="E156967" i="1"/>
  <c r="D156967" i="1"/>
  <c r="R156966" i="1"/>
  <c r="Q156966" i="1"/>
  <c r="E156966" i="1"/>
  <c r="D156966" i="1"/>
  <c r="R156965" i="1"/>
  <c r="Q156965" i="1"/>
  <c r="E156965" i="1"/>
  <c r="D156965" i="1"/>
  <c r="R156964" i="1"/>
  <c r="Q156964" i="1"/>
  <c r="E156964" i="1"/>
  <c r="D156964" i="1"/>
  <c r="R156963" i="1"/>
  <c r="Q156963" i="1"/>
  <c r="E156963" i="1"/>
  <c r="D156963" i="1"/>
  <c r="R156962" i="1"/>
  <c r="Q156962" i="1"/>
  <c r="E156962" i="1"/>
  <c r="D156962" i="1"/>
  <c r="R156961" i="1"/>
  <c r="Q156961" i="1"/>
  <c r="E156961" i="1"/>
  <c r="D156961" i="1"/>
  <c r="R156960" i="1"/>
  <c r="Q156960" i="1"/>
  <c r="E156960" i="1"/>
  <c r="D156960" i="1"/>
  <c r="R156959" i="1"/>
  <c r="Q156959" i="1"/>
  <c r="E156959" i="1"/>
  <c r="D156959" i="1"/>
  <c r="R156958" i="1"/>
  <c r="Q156958" i="1"/>
  <c r="E156958" i="1"/>
  <c r="D156958" i="1"/>
  <c r="R156957" i="1"/>
  <c r="Q156957" i="1"/>
  <c r="E156957" i="1"/>
  <c r="D156957" i="1"/>
  <c r="R156956" i="1"/>
  <c r="Q156956" i="1"/>
  <c r="E156956" i="1"/>
  <c r="D156956" i="1"/>
  <c r="R156955" i="1"/>
  <c r="Q156955" i="1"/>
  <c r="E156955" i="1"/>
  <c r="D156955" i="1"/>
  <c r="R156954" i="1"/>
  <c r="Q156954" i="1"/>
  <c r="E156954" i="1"/>
  <c r="D156954" i="1"/>
  <c r="R156953" i="1"/>
  <c r="Q156953" i="1"/>
  <c r="E156953" i="1"/>
  <c r="D156953" i="1"/>
  <c r="R156952" i="1"/>
  <c r="Q156952" i="1"/>
  <c r="E156952" i="1"/>
  <c r="D156952" i="1"/>
  <c r="R156951" i="1"/>
  <c r="Q156951" i="1"/>
  <c r="E156951" i="1"/>
  <c r="D156951" i="1"/>
  <c r="R156950" i="1"/>
  <c r="Q156950" i="1"/>
  <c r="E156950" i="1"/>
  <c r="D156950" i="1"/>
  <c r="R156949" i="1"/>
  <c r="Q156949" i="1"/>
  <c r="E156949" i="1"/>
  <c r="D156949" i="1"/>
  <c r="R156948" i="1"/>
  <c r="Q156948" i="1"/>
  <c r="E156948" i="1"/>
  <c r="D156948" i="1"/>
  <c r="R156947" i="1"/>
  <c r="Q156947" i="1"/>
  <c r="E156947" i="1"/>
  <c r="D156947" i="1"/>
  <c r="R156946" i="1"/>
  <c r="Q156946" i="1"/>
  <c r="E156946" i="1"/>
  <c r="D156946" i="1"/>
  <c r="R156945" i="1"/>
  <c r="Q156945" i="1"/>
  <c r="E156945" i="1"/>
  <c r="D156945" i="1"/>
  <c r="R156944" i="1"/>
  <c r="Q156944" i="1"/>
  <c r="E156944" i="1"/>
  <c r="D156944" i="1"/>
  <c r="R156943" i="1"/>
  <c r="Q156943" i="1"/>
  <c r="E156943" i="1"/>
  <c r="D156943" i="1"/>
  <c r="R156942" i="1"/>
  <c r="Q156942" i="1"/>
  <c r="E156942" i="1"/>
  <c r="D156942" i="1"/>
  <c r="R156941" i="1"/>
  <c r="Q156941" i="1"/>
  <c r="E156941" i="1"/>
  <c r="D156941" i="1"/>
  <c r="R156940" i="1"/>
  <c r="Q156940" i="1"/>
  <c r="E156940" i="1"/>
  <c r="D156940" i="1"/>
  <c r="R156939" i="1"/>
  <c r="Q156939" i="1"/>
  <c r="E156939" i="1"/>
  <c r="D156939" i="1"/>
  <c r="R156938" i="1"/>
  <c r="Q156938" i="1"/>
  <c r="E156938" i="1"/>
  <c r="D156938" i="1"/>
  <c r="R156937" i="1"/>
  <c r="Q156937" i="1"/>
  <c r="E156937" i="1"/>
  <c r="D156937" i="1"/>
  <c r="R156936" i="1"/>
  <c r="Q156936" i="1"/>
  <c r="E156936" i="1"/>
  <c r="D156936" i="1"/>
  <c r="R156935" i="1"/>
  <c r="Q156935" i="1"/>
  <c r="E156935" i="1"/>
  <c r="D156935" i="1"/>
  <c r="R156934" i="1"/>
  <c r="Q156934" i="1"/>
  <c r="E156934" i="1"/>
  <c r="D156934" i="1"/>
  <c r="R156933" i="1"/>
  <c r="Q156933" i="1"/>
  <c r="E156933" i="1"/>
  <c r="D156933" i="1"/>
  <c r="R156932" i="1"/>
  <c r="Q156932" i="1"/>
  <c r="E156932" i="1"/>
  <c r="D156932" i="1"/>
  <c r="R156931" i="1"/>
  <c r="Q156931" i="1"/>
  <c r="E156931" i="1"/>
  <c r="D156931" i="1"/>
  <c r="R156930" i="1"/>
  <c r="Q156930" i="1"/>
  <c r="E156930" i="1"/>
  <c r="D156930" i="1"/>
  <c r="R156929" i="1"/>
  <c r="Q156929" i="1"/>
  <c r="E156929" i="1"/>
  <c r="D156929" i="1"/>
  <c r="R156928" i="1"/>
  <c r="Q156928" i="1"/>
  <c r="E156928" i="1"/>
  <c r="D156928" i="1"/>
  <c r="R156927" i="1"/>
  <c r="Q156927" i="1"/>
  <c r="E156927" i="1"/>
  <c r="D156927" i="1"/>
  <c r="R156926" i="1"/>
  <c r="Q156926" i="1"/>
  <c r="E156926" i="1"/>
  <c r="D156926" i="1"/>
  <c r="R156925" i="1"/>
  <c r="Q156925" i="1"/>
  <c r="E156925" i="1"/>
  <c r="D156925" i="1"/>
  <c r="R156924" i="1"/>
  <c r="Q156924" i="1"/>
  <c r="E156924" i="1"/>
  <c r="D156924" i="1"/>
  <c r="R156923" i="1"/>
  <c r="Q156923" i="1"/>
  <c r="E156923" i="1"/>
  <c r="D156923" i="1"/>
  <c r="R156922" i="1"/>
  <c r="Q156922" i="1"/>
  <c r="E156922" i="1"/>
  <c r="D156922" i="1"/>
  <c r="R156921" i="1"/>
  <c r="Q156921" i="1"/>
  <c r="E156921" i="1"/>
  <c r="D156921" i="1"/>
  <c r="R156920" i="1"/>
  <c r="Q156920" i="1"/>
  <c r="E156920" i="1"/>
  <c r="D156920" i="1"/>
  <c r="R156919" i="1"/>
  <c r="Q156919" i="1"/>
  <c r="E156919" i="1"/>
  <c r="D156919" i="1"/>
  <c r="R156918" i="1"/>
  <c r="Q156918" i="1"/>
  <c r="E156918" i="1"/>
  <c r="D156918" i="1"/>
  <c r="R156917" i="1"/>
  <c r="Q156917" i="1"/>
  <c r="E156917" i="1"/>
  <c r="D156917" i="1"/>
  <c r="R156916" i="1"/>
  <c r="Q156916" i="1"/>
  <c r="E156916" i="1"/>
  <c r="D156916" i="1"/>
  <c r="R156915" i="1"/>
  <c r="Q156915" i="1"/>
  <c r="E156915" i="1"/>
  <c r="D156915" i="1"/>
  <c r="R156914" i="1"/>
  <c r="Q156914" i="1"/>
  <c r="E156914" i="1"/>
  <c r="D156914" i="1"/>
  <c r="R156913" i="1"/>
  <c r="Q156913" i="1"/>
  <c r="E156913" i="1"/>
  <c r="D156913" i="1"/>
  <c r="R156912" i="1"/>
  <c r="Q156912" i="1"/>
  <c r="E156912" i="1"/>
  <c r="D156912" i="1"/>
  <c r="R156911" i="1"/>
  <c r="Q156911" i="1"/>
  <c r="E156911" i="1"/>
  <c r="D156911" i="1"/>
  <c r="R156910" i="1"/>
  <c r="Q156910" i="1"/>
  <c r="E156910" i="1"/>
  <c r="D156910" i="1"/>
  <c r="R156909" i="1"/>
  <c r="Q156909" i="1"/>
  <c r="E156909" i="1"/>
  <c r="D156909" i="1"/>
  <c r="R156908" i="1"/>
  <c r="Q156908" i="1"/>
  <c r="E156908" i="1"/>
  <c r="D156908" i="1"/>
  <c r="R156907" i="1"/>
  <c r="Q156907" i="1"/>
  <c r="E156907" i="1"/>
  <c r="D156907" i="1"/>
  <c r="R156906" i="1"/>
  <c r="Q156906" i="1"/>
  <c r="E156906" i="1"/>
  <c r="D156906" i="1"/>
  <c r="R156905" i="1"/>
  <c r="Q156905" i="1"/>
  <c r="E156905" i="1"/>
  <c r="D156905" i="1"/>
  <c r="R156904" i="1"/>
  <c r="Q156904" i="1"/>
  <c r="E156904" i="1"/>
  <c r="D156904" i="1"/>
  <c r="R156903" i="1"/>
  <c r="Q156903" i="1"/>
  <c r="E156903" i="1"/>
  <c r="D156903" i="1"/>
  <c r="R156902" i="1"/>
  <c r="Q156902" i="1"/>
  <c r="E156902" i="1"/>
  <c r="D156902" i="1"/>
  <c r="R156901" i="1"/>
  <c r="Q156901" i="1"/>
  <c r="E156901" i="1"/>
  <c r="D156901" i="1"/>
  <c r="R156900" i="1"/>
  <c r="Q156900" i="1"/>
  <c r="E156900" i="1"/>
  <c r="D156900" i="1"/>
  <c r="R156899" i="1"/>
  <c r="Q156899" i="1"/>
  <c r="E156899" i="1"/>
  <c r="D156899" i="1"/>
  <c r="R156898" i="1"/>
  <c r="Q156898" i="1"/>
  <c r="E156898" i="1"/>
  <c r="D156898" i="1"/>
  <c r="R156897" i="1"/>
  <c r="Q156897" i="1"/>
  <c r="E156897" i="1"/>
  <c r="D156897" i="1"/>
  <c r="R156896" i="1"/>
  <c r="Q156896" i="1"/>
  <c r="E156896" i="1"/>
  <c r="D156896" i="1"/>
  <c r="R156895" i="1"/>
  <c r="Q156895" i="1"/>
  <c r="E156895" i="1"/>
  <c r="D156895" i="1"/>
  <c r="R156894" i="1"/>
  <c r="Q156894" i="1"/>
  <c r="E156894" i="1"/>
  <c r="D156894" i="1"/>
  <c r="R156893" i="1"/>
  <c r="Q156893" i="1"/>
  <c r="E156893" i="1"/>
  <c r="D156893" i="1"/>
  <c r="R156892" i="1"/>
  <c r="Q156892" i="1"/>
  <c r="E156892" i="1"/>
  <c r="D156892" i="1"/>
  <c r="R156891" i="1"/>
  <c r="Q156891" i="1"/>
  <c r="E156891" i="1"/>
  <c r="D156891" i="1"/>
  <c r="R156890" i="1"/>
  <c r="Q156890" i="1"/>
  <c r="E156890" i="1"/>
  <c r="D156890" i="1"/>
  <c r="R156889" i="1"/>
  <c r="Q156889" i="1"/>
  <c r="E156889" i="1"/>
  <c r="D156889" i="1"/>
  <c r="R156888" i="1"/>
  <c r="Q156888" i="1"/>
  <c r="E156888" i="1"/>
  <c r="D156888" i="1"/>
  <c r="R156887" i="1"/>
  <c r="Q156887" i="1"/>
  <c r="E156887" i="1"/>
  <c r="D156887" i="1"/>
  <c r="R156886" i="1"/>
  <c r="Q156886" i="1"/>
  <c r="E156886" i="1"/>
  <c r="D156886" i="1"/>
  <c r="R156885" i="1"/>
  <c r="Q156885" i="1"/>
  <c r="E156885" i="1"/>
  <c r="D156885" i="1"/>
  <c r="R156884" i="1"/>
  <c r="Q156884" i="1"/>
  <c r="E156884" i="1"/>
  <c r="D156884" i="1"/>
  <c r="R156883" i="1"/>
  <c r="Q156883" i="1"/>
  <c r="E156883" i="1"/>
  <c r="D156883" i="1"/>
  <c r="R156882" i="1"/>
  <c r="Q156882" i="1"/>
  <c r="E156882" i="1"/>
  <c r="D156882" i="1"/>
  <c r="R156881" i="1"/>
  <c r="Q156881" i="1"/>
  <c r="E156881" i="1"/>
  <c r="D156881" i="1"/>
  <c r="R156880" i="1"/>
  <c r="Q156880" i="1"/>
  <c r="E156880" i="1"/>
  <c r="D156880" i="1"/>
  <c r="R156879" i="1"/>
  <c r="Q156879" i="1"/>
  <c r="E156879" i="1"/>
  <c r="D156879" i="1"/>
  <c r="R156878" i="1"/>
  <c r="Q156878" i="1"/>
  <c r="E156878" i="1"/>
  <c r="D156878" i="1"/>
  <c r="R156877" i="1"/>
  <c r="Q156877" i="1"/>
  <c r="E156877" i="1"/>
  <c r="D156877" i="1"/>
  <c r="R156876" i="1"/>
  <c r="Q156876" i="1"/>
  <c r="E156876" i="1"/>
  <c r="D156876" i="1"/>
  <c r="R156875" i="1"/>
  <c r="Q156875" i="1"/>
  <c r="E156875" i="1"/>
  <c r="D156875" i="1"/>
  <c r="R156874" i="1"/>
  <c r="Q156874" i="1"/>
  <c r="E156874" i="1"/>
  <c r="D156874" i="1"/>
  <c r="R156873" i="1"/>
  <c r="Q156873" i="1"/>
  <c r="E156873" i="1"/>
  <c r="D156873" i="1"/>
  <c r="R156872" i="1"/>
  <c r="Q156872" i="1"/>
  <c r="E156872" i="1"/>
  <c r="D156872" i="1"/>
  <c r="R156871" i="1"/>
  <c r="Q156871" i="1"/>
  <c r="E156871" i="1"/>
  <c r="D156871" i="1"/>
  <c r="R156870" i="1"/>
  <c r="Q156870" i="1"/>
  <c r="E156870" i="1"/>
  <c r="D156870" i="1"/>
  <c r="R156869" i="1"/>
  <c r="Q156869" i="1"/>
  <c r="E156869" i="1"/>
  <c r="D156869" i="1"/>
  <c r="R156868" i="1"/>
  <c r="Q156868" i="1"/>
  <c r="E156868" i="1"/>
  <c r="D156868" i="1"/>
  <c r="R156867" i="1"/>
  <c r="Q156867" i="1"/>
  <c r="E156867" i="1"/>
  <c r="D156867" i="1"/>
  <c r="R156866" i="1"/>
  <c r="Q156866" i="1"/>
  <c r="E156866" i="1"/>
  <c r="D156866" i="1"/>
  <c r="R156865" i="1"/>
  <c r="Q156865" i="1"/>
  <c r="E156865" i="1"/>
  <c r="D156865" i="1"/>
  <c r="R156864" i="1"/>
  <c r="Q156864" i="1"/>
  <c r="E156864" i="1"/>
  <c r="D156864" i="1"/>
  <c r="R156863" i="1"/>
  <c r="Q156863" i="1"/>
  <c r="E156863" i="1"/>
  <c r="D156863" i="1"/>
  <c r="R156862" i="1"/>
  <c r="Q156862" i="1"/>
  <c r="E156862" i="1"/>
  <c r="D156862" i="1"/>
  <c r="R156861" i="1"/>
  <c r="Q156861" i="1"/>
  <c r="E156861" i="1"/>
  <c r="D156861" i="1"/>
  <c r="R156860" i="1"/>
  <c r="Q156860" i="1"/>
  <c r="E156860" i="1"/>
  <c r="D156860" i="1"/>
  <c r="R156859" i="1"/>
  <c r="Q156859" i="1"/>
  <c r="E156859" i="1"/>
  <c r="D156859" i="1"/>
  <c r="R156858" i="1"/>
  <c r="Q156858" i="1"/>
  <c r="E156858" i="1"/>
  <c r="D156858" i="1"/>
  <c r="R156857" i="1"/>
  <c r="Q156857" i="1"/>
  <c r="E156857" i="1"/>
  <c r="D156857" i="1"/>
  <c r="R156856" i="1"/>
  <c r="Q156856" i="1"/>
  <c r="E156856" i="1"/>
  <c r="D156856" i="1"/>
  <c r="R156855" i="1"/>
  <c r="Q156855" i="1"/>
  <c r="E156855" i="1"/>
  <c r="D156855" i="1"/>
  <c r="R156854" i="1"/>
  <c r="Q156854" i="1"/>
  <c r="E156854" i="1"/>
  <c r="D156854" i="1"/>
  <c r="R156853" i="1"/>
  <c r="Q156853" i="1"/>
  <c r="E156853" i="1"/>
  <c r="D156853" i="1"/>
  <c r="R156852" i="1"/>
  <c r="Q156852" i="1"/>
  <c r="E156852" i="1"/>
  <c r="D156852" i="1"/>
  <c r="R156851" i="1"/>
  <c r="Q156851" i="1"/>
  <c r="E156851" i="1"/>
  <c r="D156851" i="1"/>
  <c r="R156850" i="1"/>
  <c r="Q156850" i="1"/>
  <c r="E156850" i="1"/>
  <c r="D156850" i="1"/>
  <c r="R156849" i="1"/>
  <c r="Q156849" i="1"/>
  <c r="E156849" i="1"/>
  <c r="D156849" i="1"/>
  <c r="R156848" i="1"/>
  <c r="Q156848" i="1"/>
  <c r="E156848" i="1"/>
  <c r="D156848" i="1"/>
  <c r="R156847" i="1"/>
  <c r="Q156847" i="1"/>
  <c r="E156847" i="1"/>
  <c r="D156847" i="1"/>
  <c r="R156846" i="1"/>
  <c r="Q156846" i="1"/>
  <c r="E156846" i="1"/>
  <c r="D156846" i="1"/>
  <c r="R156845" i="1"/>
  <c r="Q156845" i="1"/>
  <c r="E156845" i="1"/>
  <c r="D156845" i="1"/>
  <c r="R156844" i="1"/>
  <c r="Q156844" i="1"/>
  <c r="E156844" i="1"/>
  <c r="D156844" i="1"/>
  <c r="R156843" i="1"/>
  <c r="Q156843" i="1"/>
  <c r="E156843" i="1"/>
  <c r="D156843" i="1"/>
  <c r="R156842" i="1"/>
  <c r="Q156842" i="1"/>
  <c r="E156842" i="1"/>
  <c r="D156842" i="1"/>
  <c r="R156841" i="1"/>
  <c r="Q156841" i="1"/>
  <c r="E156841" i="1"/>
  <c r="D156841" i="1"/>
  <c r="R156840" i="1"/>
  <c r="Q156840" i="1"/>
  <c r="E156840" i="1"/>
  <c r="D156840" i="1"/>
  <c r="R156839" i="1"/>
  <c r="Q156839" i="1"/>
  <c r="E156839" i="1"/>
  <c r="D156839" i="1"/>
  <c r="R156838" i="1"/>
  <c r="Q156838" i="1"/>
  <c r="E156838" i="1"/>
  <c r="D156838" i="1"/>
  <c r="R156837" i="1"/>
  <c r="Q156837" i="1"/>
  <c r="E156837" i="1"/>
  <c r="D156837" i="1"/>
  <c r="R156836" i="1"/>
  <c r="Q156836" i="1"/>
  <c r="E156836" i="1"/>
  <c r="D156836" i="1"/>
  <c r="R156835" i="1"/>
  <c r="Q156835" i="1"/>
  <c r="E156835" i="1"/>
  <c r="D156835" i="1"/>
  <c r="R156834" i="1"/>
  <c r="Q156834" i="1"/>
  <c r="E156834" i="1"/>
  <c r="D156834" i="1"/>
  <c r="R156833" i="1"/>
  <c r="Q156833" i="1"/>
  <c r="E156833" i="1"/>
  <c r="D156833" i="1"/>
  <c r="R156832" i="1"/>
  <c r="Q156832" i="1"/>
  <c r="E156832" i="1"/>
  <c r="D156832" i="1"/>
  <c r="R156831" i="1"/>
  <c r="Q156831" i="1"/>
  <c r="E156831" i="1"/>
  <c r="D156831" i="1"/>
  <c r="R156830" i="1"/>
  <c r="Q156830" i="1"/>
  <c r="E156830" i="1"/>
  <c r="D156830" i="1"/>
  <c r="R156829" i="1"/>
  <c r="Q156829" i="1"/>
  <c r="E156829" i="1"/>
  <c r="D156829" i="1"/>
  <c r="R156828" i="1"/>
  <c r="Q156828" i="1"/>
  <c r="E156828" i="1"/>
  <c r="D156828" i="1"/>
  <c r="R156827" i="1"/>
  <c r="Q156827" i="1"/>
  <c r="E156827" i="1"/>
  <c r="D156827" i="1"/>
  <c r="R156826" i="1"/>
  <c r="Q156826" i="1"/>
  <c r="E156826" i="1"/>
  <c r="D156826" i="1"/>
  <c r="R156825" i="1"/>
  <c r="Q156825" i="1"/>
  <c r="E156825" i="1"/>
  <c r="D156825" i="1"/>
  <c r="R156824" i="1"/>
  <c r="Q156824" i="1"/>
  <c r="E156824" i="1"/>
  <c r="D156824" i="1"/>
  <c r="R156823" i="1"/>
  <c r="Q156823" i="1"/>
  <c r="E156823" i="1"/>
  <c r="D156823" i="1"/>
  <c r="R156822" i="1"/>
  <c r="Q156822" i="1"/>
  <c r="E156822" i="1"/>
  <c r="D156822" i="1"/>
  <c r="R156821" i="1"/>
  <c r="Q156821" i="1"/>
  <c r="E156821" i="1"/>
  <c r="D156821" i="1"/>
  <c r="R156820" i="1"/>
  <c r="Q156820" i="1"/>
  <c r="E156820" i="1"/>
  <c r="D156820" i="1"/>
  <c r="R156819" i="1"/>
  <c r="Q156819" i="1"/>
  <c r="E156819" i="1"/>
  <c r="D156819" i="1"/>
  <c r="R156818" i="1"/>
  <c r="Q156818" i="1"/>
  <c r="E156818" i="1"/>
  <c r="D156818" i="1"/>
  <c r="R156817" i="1"/>
  <c r="Q156817" i="1"/>
  <c r="E156817" i="1"/>
  <c r="D156817" i="1"/>
  <c r="R156816" i="1"/>
  <c r="Q156816" i="1"/>
  <c r="E156816" i="1"/>
  <c r="D156816" i="1"/>
  <c r="R156815" i="1"/>
  <c r="Q156815" i="1"/>
  <c r="E156815" i="1"/>
  <c r="D156815" i="1"/>
  <c r="R156814" i="1"/>
  <c r="Q156814" i="1"/>
  <c r="E156814" i="1"/>
  <c r="D156814" i="1"/>
  <c r="R156813" i="1"/>
  <c r="Q156813" i="1"/>
  <c r="E156813" i="1"/>
  <c r="D156813" i="1"/>
  <c r="R156812" i="1"/>
  <c r="Q156812" i="1"/>
  <c r="E156812" i="1"/>
  <c r="D156812" i="1"/>
  <c r="R156811" i="1"/>
  <c r="Q156811" i="1"/>
  <c r="E156811" i="1"/>
  <c r="D156811" i="1"/>
  <c r="R156810" i="1"/>
  <c r="Q156810" i="1"/>
  <c r="E156810" i="1"/>
  <c r="D156810" i="1"/>
  <c r="R156809" i="1"/>
  <c r="Q156809" i="1"/>
  <c r="E156809" i="1"/>
  <c r="D156809" i="1"/>
  <c r="R156808" i="1"/>
  <c r="Q156808" i="1"/>
  <c r="E156808" i="1"/>
  <c r="D156808" i="1"/>
  <c r="R156807" i="1"/>
  <c r="Q156807" i="1"/>
  <c r="E156807" i="1"/>
  <c r="D156807" i="1"/>
  <c r="R156806" i="1"/>
  <c r="Q156806" i="1"/>
  <c r="E156806" i="1"/>
  <c r="D156806" i="1"/>
  <c r="R156805" i="1"/>
  <c r="Q156805" i="1"/>
  <c r="E156805" i="1"/>
  <c r="D156805" i="1"/>
  <c r="R156804" i="1"/>
  <c r="Q156804" i="1"/>
  <c r="E156804" i="1"/>
  <c r="D156804" i="1"/>
  <c r="R156803" i="1"/>
  <c r="Q156803" i="1"/>
  <c r="E156803" i="1"/>
  <c r="D156803" i="1"/>
  <c r="R156802" i="1"/>
  <c r="Q156802" i="1"/>
  <c r="E156802" i="1"/>
  <c r="D156802" i="1"/>
  <c r="R156801" i="1"/>
  <c r="Q156801" i="1"/>
  <c r="E156801" i="1"/>
  <c r="D156801" i="1"/>
  <c r="R156800" i="1"/>
  <c r="Q156800" i="1"/>
  <c r="E156800" i="1"/>
  <c r="D156800" i="1"/>
  <c r="R156799" i="1"/>
  <c r="Q156799" i="1"/>
  <c r="E156799" i="1"/>
  <c r="D156799" i="1"/>
  <c r="R156798" i="1"/>
  <c r="Q156798" i="1"/>
  <c r="E156798" i="1"/>
  <c r="D156798" i="1"/>
  <c r="R156797" i="1"/>
  <c r="Q156797" i="1"/>
  <c r="E156797" i="1"/>
  <c r="D156797" i="1"/>
  <c r="R156796" i="1"/>
  <c r="Q156796" i="1"/>
  <c r="E156796" i="1"/>
  <c r="D156796" i="1"/>
  <c r="R156795" i="1"/>
  <c r="Q156795" i="1"/>
  <c r="E156795" i="1"/>
  <c r="D156795" i="1"/>
  <c r="R156794" i="1"/>
  <c r="Q156794" i="1"/>
  <c r="E156794" i="1"/>
  <c r="D156794" i="1"/>
  <c r="R156793" i="1"/>
  <c r="Q156793" i="1"/>
  <c r="E156793" i="1"/>
  <c r="D156793" i="1"/>
  <c r="R156792" i="1"/>
  <c r="Q156792" i="1"/>
  <c r="E156792" i="1"/>
  <c r="D156792" i="1"/>
  <c r="R156791" i="1"/>
  <c r="Q156791" i="1"/>
  <c r="E156791" i="1"/>
  <c r="D156791" i="1"/>
  <c r="R156790" i="1"/>
  <c r="Q156790" i="1"/>
  <c r="E156790" i="1"/>
  <c r="D156790" i="1"/>
  <c r="R156789" i="1"/>
  <c r="Q156789" i="1"/>
  <c r="E156789" i="1"/>
  <c r="D156789" i="1"/>
  <c r="R156788" i="1"/>
  <c r="Q156788" i="1"/>
  <c r="E156788" i="1"/>
  <c r="D156788" i="1"/>
  <c r="R156787" i="1"/>
  <c r="Q156787" i="1"/>
  <c r="E156787" i="1"/>
  <c r="D156787" i="1"/>
  <c r="R156786" i="1"/>
  <c r="Q156786" i="1"/>
  <c r="E156786" i="1"/>
  <c r="D156786" i="1"/>
  <c r="R156785" i="1"/>
  <c r="Q156785" i="1"/>
  <c r="E156785" i="1"/>
  <c r="D156785" i="1"/>
  <c r="R156784" i="1"/>
  <c r="Q156784" i="1"/>
  <c r="E156784" i="1"/>
  <c r="D156784" i="1"/>
  <c r="R156783" i="1"/>
  <c r="Q156783" i="1"/>
  <c r="E156783" i="1"/>
  <c r="D156783" i="1"/>
  <c r="R156782" i="1"/>
  <c r="Q156782" i="1"/>
  <c r="E156782" i="1"/>
  <c r="D156782" i="1"/>
  <c r="R156781" i="1"/>
  <c r="Q156781" i="1"/>
  <c r="E156781" i="1"/>
  <c r="D156781" i="1"/>
  <c r="R156780" i="1"/>
  <c r="Q156780" i="1"/>
  <c r="E156780" i="1"/>
  <c r="D156780" i="1"/>
  <c r="R156779" i="1"/>
  <c r="Q156779" i="1"/>
  <c r="E156779" i="1"/>
  <c r="D156779" i="1"/>
  <c r="R156778" i="1"/>
  <c r="Q156778" i="1"/>
  <c r="E156778" i="1"/>
  <c r="D156778" i="1"/>
  <c r="R156777" i="1"/>
  <c r="Q156777" i="1"/>
  <c r="E156777" i="1"/>
  <c r="D156777" i="1"/>
  <c r="R156776" i="1"/>
  <c r="Q156776" i="1"/>
  <c r="E156776" i="1"/>
  <c r="D156776" i="1"/>
  <c r="R156775" i="1"/>
  <c r="Q156775" i="1"/>
  <c r="E156775" i="1"/>
  <c r="D156775" i="1"/>
  <c r="R156774" i="1"/>
  <c r="Q156774" i="1"/>
  <c r="E156774" i="1"/>
  <c r="D156774" i="1"/>
  <c r="R156773" i="1"/>
  <c r="Q156773" i="1"/>
  <c r="E156773" i="1"/>
  <c r="D156773" i="1"/>
  <c r="R156772" i="1"/>
  <c r="Q156772" i="1"/>
  <c r="E156772" i="1"/>
  <c r="D156772" i="1"/>
  <c r="R156771" i="1"/>
  <c r="Q156771" i="1"/>
  <c r="E156771" i="1"/>
  <c r="D156771" i="1"/>
  <c r="R156770" i="1"/>
  <c r="Q156770" i="1"/>
  <c r="E156770" i="1"/>
  <c r="D156770" i="1"/>
  <c r="R156769" i="1"/>
  <c r="Q156769" i="1"/>
  <c r="E156769" i="1"/>
  <c r="D156769" i="1"/>
  <c r="R156768" i="1"/>
  <c r="Q156768" i="1"/>
  <c r="E156768" i="1"/>
  <c r="D156768" i="1"/>
  <c r="R156767" i="1"/>
  <c r="Q156767" i="1"/>
  <c r="E156767" i="1"/>
  <c r="D156767" i="1"/>
  <c r="R156766" i="1"/>
  <c r="Q156766" i="1"/>
  <c r="E156766" i="1"/>
  <c r="D156766" i="1"/>
  <c r="R156765" i="1"/>
  <c r="Q156765" i="1"/>
  <c r="E156765" i="1"/>
  <c r="D156765" i="1"/>
  <c r="R156764" i="1"/>
  <c r="Q156764" i="1"/>
  <c r="E156764" i="1"/>
  <c r="D156764" i="1"/>
  <c r="R156763" i="1"/>
  <c r="Q156763" i="1"/>
  <c r="E156763" i="1"/>
  <c r="D156763" i="1"/>
  <c r="R156762" i="1"/>
  <c r="Q156762" i="1"/>
  <c r="E156762" i="1"/>
  <c r="D156762" i="1"/>
  <c r="R156761" i="1"/>
  <c r="Q156761" i="1"/>
  <c r="E156761" i="1"/>
  <c r="D156761" i="1"/>
  <c r="R156760" i="1"/>
  <c r="Q156760" i="1"/>
  <c r="E156760" i="1"/>
  <c r="D156760" i="1"/>
  <c r="R156759" i="1"/>
  <c r="Q156759" i="1"/>
  <c r="E156759" i="1"/>
  <c r="D156759" i="1"/>
  <c r="R156758" i="1"/>
  <c r="Q156758" i="1"/>
  <c r="E156758" i="1"/>
  <c r="D156758" i="1"/>
  <c r="R156757" i="1"/>
  <c r="Q156757" i="1"/>
  <c r="E156757" i="1"/>
  <c r="D156757" i="1"/>
  <c r="R156756" i="1"/>
  <c r="Q156756" i="1"/>
  <c r="E156756" i="1"/>
  <c r="D156756" i="1"/>
  <c r="R156755" i="1"/>
  <c r="Q156755" i="1"/>
  <c r="E156755" i="1"/>
  <c r="D156755" i="1"/>
  <c r="R156754" i="1"/>
  <c r="Q156754" i="1"/>
  <c r="E156754" i="1"/>
  <c r="D156754" i="1"/>
  <c r="R156753" i="1"/>
  <c r="Q156753" i="1"/>
  <c r="E156753" i="1"/>
  <c r="D156753" i="1"/>
  <c r="R156752" i="1"/>
  <c r="Q156752" i="1"/>
  <c r="E156752" i="1"/>
  <c r="D156752" i="1"/>
  <c r="R156751" i="1"/>
  <c r="Q156751" i="1"/>
  <c r="E156751" i="1"/>
  <c r="D156751" i="1"/>
  <c r="R156750" i="1"/>
  <c r="Q156750" i="1"/>
  <c r="E156750" i="1"/>
  <c r="D156750" i="1"/>
  <c r="R156749" i="1"/>
  <c r="Q156749" i="1"/>
  <c r="E156749" i="1"/>
  <c r="D156749" i="1"/>
  <c r="R156748" i="1"/>
  <c r="Q156748" i="1"/>
  <c r="E156748" i="1"/>
  <c r="D156748" i="1"/>
  <c r="R156747" i="1"/>
  <c r="Q156747" i="1"/>
  <c r="E156747" i="1"/>
  <c r="D156747" i="1"/>
  <c r="R156746" i="1"/>
  <c r="Q156746" i="1"/>
  <c r="E156746" i="1"/>
  <c r="D156746" i="1"/>
  <c r="R156745" i="1"/>
  <c r="Q156745" i="1"/>
  <c r="E156745" i="1"/>
  <c r="D156745" i="1"/>
  <c r="R156744" i="1"/>
  <c r="Q156744" i="1"/>
  <c r="E156744" i="1"/>
  <c r="D156744" i="1"/>
  <c r="R156743" i="1"/>
  <c r="Q156743" i="1"/>
  <c r="E156743" i="1"/>
  <c r="D156743" i="1"/>
  <c r="R156742" i="1"/>
  <c r="Q156742" i="1"/>
  <c r="E156742" i="1"/>
  <c r="D156742" i="1"/>
  <c r="R156741" i="1"/>
  <c r="Q156741" i="1"/>
  <c r="E156741" i="1"/>
  <c r="D156741" i="1"/>
  <c r="R156740" i="1"/>
  <c r="Q156740" i="1"/>
  <c r="E156740" i="1"/>
  <c r="D156740" i="1"/>
  <c r="R156739" i="1"/>
  <c r="Q156739" i="1"/>
  <c r="E156739" i="1"/>
  <c r="D156739" i="1"/>
  <c r="R156738" i="1"/>
  <c r="Q156738" i="1"/>
  <c r="E156738" i="1"/>
  <c r="D156738" i="1"/>
  <c r="R156737" i="1"/>
  <c r="Q156737" i="1"/>
  <c r="E156737" i="1"/>
  <c r="D156737" i="1"/>
  <c r="R156736" i="1"/>
  <c r="Q156736" i="1"/>
  <c r="E156736" i="1"/>
  <c r="D156736" i="1"/>
  <c r="R156735" i="1"/>
  <c r="Q156735" i="1"/>
  <c r="E156735" i="1"/>
  <c r="D156735" i="1"/>
  <c r="R156734" i="1"/>
  <c r="Q156734" i="1"/>
  <c r="E156734" i="1"/>
  <c r="D156734" i="1"/>
  <c r="R156733" i="1"/>
  <c r="Q156733" i="1"/>
  <c r="E156733" i="1"/>
  <c r="D156733" i="1"/>
  <c r="R156732" i="1"/>
  <c r="Q156732" i="1"/>
  <c r="E156732" i="1"/>
  <c r="D156732" i="1"/>
  <c r="R156731" i="1"/>
  <c r="Q156731" i="1"/>
  <c r="E156731" i="1"/>
  <c r="D156731" i="1"/>
  <c r="R156730" i="1"/>
  <c r="Q156730" i="1"/>
  <c r="E156730" i="1"/>
  <c r="D156730" i="1"/>
  <c r="R156729" i="1"/>
  <c r="Q156729" i="1"/>
  <c r="E156729" i="1"/>
  <c r="D156729" i="1"/>
  <c r="R156728" i="1"/>
  <c r="Q156728" i="1"/>
  <c r="E156728" i="1"/>
  <c r="D156728" i="1"/>
  <c r="R156727" i="1"/>
  <c r="Q156727" i="1"/>
  <c r="E156727" i="1"/>
  <c r="D156727" i="1"/>
  <c r="R156726" i="1"/>
  <c r="Q156726" i="1"/>
  <c r="E156726" i="1"/>
  <c r="D156726" i="1"/>
  <c r="R156725" i="1"/>
  <c r="Q156725" i="1"/>
  <c r="E156725" i="1"/>
  <c r="D156725" i="1"/>
  <c r="R156724" i="1"/>
  <c r="Q156724" i="1"/>
  <c r="E156724" i="1"/>
  <c r="D156724" i="1"/>
  <c r="R156723" i="1"/>
  <c r="Q156723" i="1"/>
  <c r="E156723" i="1"/>
  <c r="D156723" i="1"/>
  <c r="R156722" i="1"/>
  <c r="Q156722" i="1"/>
  <c r="E156722" i="1"/>
  <c r="D156722" i="1"/>
  <c r="R156721" i="1"/>
  <c r="Q156721" i="1"/>
  <c r="E156721" i="1"/>
  <c r="D156721" i="1"/>
  <c r="R156720" i="1"/>
  <c r="Q156720" i="1"/>
  <c r="E156720" i="1"/>
  <c r="D156720" i="1"/>
  <c r="R156719" i="1"/>
  <c r="Q156719" i="1"/>
  <c r="E156719" i="1"/>
  <c r="D156719" i="1"/>
  <c r="R156718" i="1"/>
  <c r="Q156718" i="1"/>
  <c r="E156718" i="1"/>
  <c r="D156718" i="1"/>
  <c r="R156717" i="1"/>
  <c r="Q156717" i="1"/>
  <c r="E156717" i="1"/>
  <c r="D156717" i="1"/>
  <c r="R156716" i="1"/>
  <c r="Q156716" i="1"/>
  <c r="E156716" i="1"/>
  <c r="D156716" i="1"/>
  <c r="R156715" i="1"/>
  <c r="Q156715" i="1"/>
  <c r="E156715" i="1"/>
  <c r="D156715" i="1"/>
  <c r="R156714" i="1"/>
  <c r="Q156714" i="1"/>
  <c r="E156714" i="1"/>
  <c r="D156714" i="1"/>
  <c r="R156713" i="1"/>
  <c r="Q156713" i="1"/>
  <c r="E156713" i="1"/>
  <c r="D156713" i="1"/>
  <c r="R156712" i="1"/>
  <c r="Q156712" i="1"/>
  <c r="E156712" i="1"/>
  <c r="D156712" i="1"/>
  <c r="R156711" i="1"/>
  <c r="Q156711" i="1"/>
  <c r="E156711" i="1"/>
  <c r="D156711" i="1"/>
  <c r="R156710" i="1"/>
  <c r="Q156710" i="1"/>
  <c r="E156710" i="1"/>
  <c r="D156710" i="1"/>
  <c r="R156709" i="1"/>
  <c r="Q156709" i="1"/>
  <c r="E156709" i="1"/>
  <c r="D156709" i="1"/>
  <c r="R156708" i="1"/>
  <c r="Q156708" i="1"/>
  <c r="E156708" i="1"/>
  <c r="D156708" i="1"/>
  <c r="R156707" i="1"/>
  <c r="Q156707" i="1"/>
  <c r="E156707" i="1"/>
  <c r="D156707" i="1"/>
  <c r="R156706" i="1"/>
  <c r="Q156706" i="1"/>
  <c r="E156706" i="1"/>
  <c r="D156706" i="1"/>
  <c r="R156705" i="1"/>
  <c r="Q156705" i="1"/>
  <c r="E156705" i="1"/>
  <c r="D156705" i="1"/>
  <c r="R156704" i="1"/>
  <c r="Q156704" i="1"/>
  <c r="E156704" i="1"/>
  <c r="D156704" i="1"/>
  <c r="R156703" i="1"/>
  <c r="Q156703" i="1"/>
  <c r="E156703" i="1"/>
  <c r="D156703" i="1"/>
  <c r="R156702" i="1"/>
  <c r="Q156702" i="1"/>
  <c r="E156702" i="1"/>
  <c r="D156702" i="1"/>
  <c r="R156701" i="1"/>
  <c r="Q156701" i="1"/>
  <c r="E156701" i="1"/>
  <c r="D156701" i="1"/>
  <c r="R156700" i="1"/>
  <c r="Q156700" i="1"/>
  <c r="E156700" i="1"/>
  <c r="D156700" i="1"/>
  <c r="R156699" i="1"/>
  <c r="Q156699" i="1"/>
  <c r="E156699" i="1"/>
  <c r="D156699" i="1"/>
  <c r="R156698" i="1"/>
  <c r="Q156698" i="1"/>
  <c r="E156698" i="1"/>
  <c r="D156698" i="1"/>
  <c r="R156697" i="1"/>
  <c r="Q156697" i="1"/>
  <c r="E156697" i="1"/>
  <c r="D156697" i="1"/>
  <c r="R156696" i="1"/>
  <c r="Q156696" i="1"/>
  <c r="E156696" i="1"/>
  <c r="D156696" i="1"/>
  <c r="R156695" i="1"/>
  <c r="Q156695" i="1"/>
  <c r="E156695" i="1"/>
  <c r="D156695" i="1"/>
  <c r="R156694" i="1"/>
  <c r="Q156694" i="1"/>
  <c r="E156694" i="1"/>
  <c r="D156694" i="1"/>
  <c r="R156693" i="1"/>
  <c r="Q156693" i="1"/>
  <c r="E156693" i="1"/>
  <c r="D156693" i="1"/>
  <c r="R156692" i="1"/>
  <c r="Q156692" i="1"/>
  <c r="E156692" i="1"/>
  <c r="D156692" i="1"/>
  <c r="R156691" i="1"/>
  <c r="Q156691" i="1"/>
  <c r="E156691" i="1"/>
  <c r="D156691" i="1"/>
  <c r="R156690" i="1"/>
  <c r="Q156690" i="1"/>
  <c r="E156690" i="1"/>
  <c r="D156690" i="1"/>
  <c r="R156689" i="1"/>
  <c r="Q156689" i="1"/>
  <c r="E156689" i="1"/>
  <c r="D156689" i="1"/>
  <c r="R156688" i="1"/>
  <c r="Q156688" i="1"/>
  <c r="E156688" i="1"/>
  <c r="D156688" i="1"/>
  <c r="R156687" i="1"/>
  <c r="Q156687" i="1"/>
  <c r="E156687" i="1"/>
  <c r="D156687" i="1"/>
  <c r="R156686" i="1"/>
  <c r="Q156686" i="1"/>
  <c r="E156686" i="1"/>
  <c r="D156686" i="1"/>
  <c r="R156685" i="1"/>
  <c r="Q156685" i="1"/>
  <c r="E156685" i="1"/>
  <c r="D156685" i="1"/>
  <c r="R156684" i="1"/>
  <c r="Q156684" i="1"/>
  <c r="E156684" i="1"/>
  <c r="D156684" i="1"/>
  <c r="R156683" i="1"/>
  <c r="Q156683" i="1"/>
  <c r="E156683" i="1"/>
  <c r="D156683" i="1"/>
  <c r="R156682" i="1"/>
  <c r="Q156682" i="1"/>
  <c r="E156682" i="1"/>
  <c r="D156682" i="1"/>
  <c r="R156681" i="1"/>
  <c r="Q156681" i="1"/>
  <c r="E156681" i="1"/>
  <c r="D156681" i="1"/>
  <c r="R156680" i="1"/>
  <c r="Q156680" i="1"/>
  <c r="E156680" i="1"/>
  <c r="D156680" i="1"/>
  <c r="R156679" i="1"/>
  <c r="Q156679" i="1"/>
  <c r="E156679" i="1"/>
  <c r="D156679" i="1"/>
  <c r="R156678" i="1"/>
  <c r="Q156678" i="1"/>
  <c r="E156678" i="1"/>
  <c r="D156678" i="1"/>
  <c r="R156677" i="1"/>
  <c r="Q156677" i="1"/>
  <c r="E156677" i="1"/>
  <c r="D156677" i="1"/>
  <c r="R156676" i="1"/>
  <c r="Q156676" i="1"/>
  <c r="E156676" i="1"/>
  <c r="D156676" i="1"/>
  <c r="R156675" i="1"/>
  <c r="Q156675" i="1"/>
  <c r="E156675" i="1"/>
  <c r="D156675" i="1"/>
  <c r="R156674" i="1"/>
  <c r="Q156674" i="1"/>
  <c r="E156674" i="1"/>
  <c r="D156674" i="1"/>
  <c r="R156673" i="1"/>
  <c r="Q156673" i="1"/>
  <c r="E156673" i="1"/>
  <c r="D156673" i="1"/>
  <c r="R156672" i="1"/>
  <c r="Q156672" i="1"/>
  <c r="E156672" i="1"/>
  <c r="D156672" i="1"/>
  <c r="R156671" i="1"/>
  <c r="Q156671" i="1"/>
  <c r="E156671" i="1"/>
  <c r="D156671" i="1"/>
  <c r="R156670" i="1"/>
  <c r="Q156670" i="1"/>
  <c r="E156670" i="1"/>
  <c r="D156670" i="1"/>
  <c r="R156669" i="1"/>
  <c r="Q156669" i="1"/>
  <c r="E156669" i="1"/>
  <c r="D156669" i="1"/>
  <c r="R156668" i="1"/>
  <c r="Q156668" i="1"/>
  <c r="E156668" i="1"/>
  <c r="D156668" i="1"/>
  <c r="R156667" i="1"/>
  <c r="Q156667" i="1"/>
  <c r="E156667" i="1"/>
  <c r="D156667" i="1"/>
  <c r="R156666" i="1"/>
  <c r="Q156666" i="1"/>
  <c r="E156666" i="1"/>
  <c r="D156666" i="1"/>
  <c r="R156665" i="1"/>
  <c r="Q156665" i="1"/>
  <c r="E156665" i="1"/>
  <c r="D156665" i="1"/>
  <c r="R156664" i="1"/>
  <c r="Q156664" i="1"/>
  <c r="E156664" i="1"/>
  <c r="D156664" i="1"/>
  <c r="R156663" i="1"/>
  <c r="Q156663" i="1"/>
  <c r="E156663" i="1"/>
  <c r="D156663" i="1"/>
  <c r="R156662" i="1"/>
  <c r="Q156662" i="1"/>
  <c r="E156662" i="1"/>
  <c r="D156662" i="1"/>
  <c r="R156661" i="1"/>
  <c r="Q156661" i="1"/>
  <c r="E156661" i="1"/>
  <c r="D156661" i="1"/>
  <c r="R156660" i="1"/>
  <c r="Q156660" i="1"/>
  <c r="E156660" i="1"/>
  <c r="D156660" i="1"/>
  <c r="R156659" i="1"/>
  <c r="Q156659" i="1"/>
  <c r="E156659" i="1"/>
  <c r="D156659" i="1"/>
  <c r="R156658" i="1"/>
  <c r="Q156658" i="1"/>
  <c r="E156658" i="1"/>
  <c r="D156658" i="1"/>
  <c r="R156657" i="1"/>
  <c r="Q156657" i="1"/>
  <c r="E156657" i="1"/>
  <c r="D156657" i="1"/>
  <c r="R156656" i="1"/>
  <c r="Q156656" i="1"/>
  <c r="E156656" i="1"/>
  <c r="D156656" i="1"/>
  <c r="R156655" i="1"/>
  <c r="Q156655" i="1"/>
  <c r="E156655" i="1"/>
  <c r="D156655" i="1"/>
  <c r="R156654" i="1"/>
  <c r="Q156654" i="1"/>
  <c r="E156654" i="1"/>
  <c r="D156654" i="1"/>
  <c r="R156653" i="1"/>
  <c r="Q156653" i="1"/>
  <c r="E156653" i="1"/>
  <c r="D156653" i="1"/>
  <c r="R156652" i="1"/>
  <c r="Q156652" i="1"/>
  <c r="E156652" i="1"/>
  <c r="D156652" i="1"/>
  <c r="R156651" i="1"/>
  <c r="Q156651" i="1"/>
  <c r="E156651" i="1"/>
  <c r="D156651" i="1"/>
  <c r="R156650" i="1"/>
  <c r="Q156650" i="1"/>
  <c r="E156650" i="1"/>
  <c r="D156650" i="1"/>
  <c r="R156649" i="1"/>
  <c r="Q156649" i="1"/>
  <c r="E156649" i="1"/>
  <c r="D156649" i="1"/>
  <c r="R156648" i="1"/>
  <c r="Q156648" i="1"/>
  <c r="E156648" i="1"/>
  <c r="D156648" i="1"/>
  <c r="R156647" i="1"/>
  <c r="Q156647" i="1"/>
  <c r="E156647" i="1"/>
  <c r="D156647" i="1"/>
  <c r="R156646" i="1"/>
  <c r="Q156646" i="1"/>
  <c r="E156646" i="1"/>
  <c r="D156646" i="1"/>
  <c r="R156645" i="1"/>
  <c r="Q156645" i="1"/>
  <c r="E156645" i="1"/>
  <c r="D156645" i="1"/>
  <c r="R156644" i="1"/>
  <c r="Q156644" i="1"/>
  <c r="E156644" i="1"/>
  <c r="D156644" i="1"/>
  <c r="R156643" i="1"/>
  <c r="Q156643" i="1"/>
  <c r="E156643" i="1"/>
  <c r="D156643" i="1"/>
  <c r="R156642" i="1"/>
  <c r="Q156642" i="1"/>
  <c r="E156642" i="1"/>
  <c r="D156642" i="1"/>
  <c r="R156641" i="1"/>
  <c r="Q156641" i="1"/>
  <c r="E156641" i="1"/>
  <c r="D156641" i="1"/>
  <c r="R156640" i="1"/>
  <c r="Q156640" i="1"/>
  <c r="E156640" i="1"/>
  <c r="D156640" i="1"/>
  <c r="R156639" i="1"/>
  <c r="Q156639" i="1"/>
  <c r="E156639" i="1"/>
  <c r="D156639" i="1"/>
  <c r="R156638" i="1"/>
  <c r="Q156638" i="1"/>
  <c r="E156638" i="1"/>
  <c r="D156638" i="1"/>
  <c r="R156637" i="1"/>
  <c r="Q156637" i="1"/>
  <c r="E156637" i="1"/>
  <c r="D156637" i="1"/>
  <c r="R156636" i="1"/>
  <c r="Q156636" i="1"/>
  <c r="E156636" i="1"/>
  <c r="D156636" i="1"/>
  <c r="R156635" i="1"/>
  <c r="Q156635" i="1"/>
  <c r="E156635" i="1"/>
  <c r="D156635" i="1"/>
  <c r="R156634" i="1"/>
  <c r="Q156634" i="1"/>
  <c r="E156634" i="1"/>
  <c r="D156634" i="1"/>
  <c r="R156633" i="1"/>
  <c r="Q156633" i="1"/>
  <c r="E156633" i="1"/>
  <c r="D156633" i="1"/>
  <c r="R156632" i="1"/>
  <c r="Q156632" i="1"/>
  <c r="E156632" i="1"/>
  <c r="D156632" i="1"/>
  <c r="R156631" i="1"/>
  <c r="Q156631" i="1"/>
  <c r="E156631" i="1"/>
  <c r="D156631" i="1"/>
  <c r="R156630" i="1"/>
  <c r="Q156630" i="1"/>
  <c r="E156630" i="1"/>
  <c r="D156630" i="1"/>
  <c r="R156629" i="1"/>
  <c r="Q156629" i="1"/>
  <c r="E156629" i="1"/>
  <c r="D156629" i="1"/>
  <c r="R156628" i="1"/>
  <c r="Q156628" i="1"/>
  <c r="E156628" i="1"/>
  <c r="D156628" i="1"/>
  <c r="R156627" i="1"/>
  <c r="Q156627" i="1"/>
  <c r="E156627" i="1"/>
  <c r="D156627" i="1"/>
  <c r="R156626" i="1"/>
  <c r="Q156626" i="1"/>
  <c r="E156626" i="1"/>
  <c r="D156626" i="1"/>
  <c r="R156625" i="1"/>
  <c r="Q156625" i="1"/>
  <c r="E156625" i="1"/>
  <c r="D156625" i="1"/>
  <c r="R156624" i="1"/>
  <c r="Q156624" i="1"/>
  <c r="E156624" i="1"/>
  <c r="D156624" i="1"/>
  <c r="R156623" i="1"/>
  <c r="Q156623" i="1"/>
  <c r="E156623" i="1"/>
  <c r="D156623" i="1"/>
  <c r="R156622" i="1"/>
  <c r="Q156622" i="1"/>
  <c r="E156622" i="1"/>
  <c r="D156622" i="1"/>
  <c r="R156621" i="1"/>
  <c r="Q156621" i="1"/>
  <c r="E156621" i="1"/>
  <c r="D156621" i="1"/>
  <c r="R156620" i="1"/>
  <c r="Q156620" i="1"/>
  <c r="E156620" i="1"/>
  <c r="D156620" i="1"/>
  <c r="R156619" i="1"/>
  <c r="Q156619" i="1"/>
  <c r="E156619" i="1"/>
  <c r="D156619" i="1"/>
  <c r="R156618" i="1"/>
  <c r="Q156618" i="1"/>
  <c r="E156618" i="1"/>
  <c r="D156618" i="1"/>
  <c r="R156617" i="1"/>
  <c r="Q156617" i="1"/>
  <c r="E156617" i="1"/>
  <c r="D156617" i="1"/>
  <c r="R156616" i="1"/>
  <c r="Q156616" i="1"/>
  <c r="E156616" i="1"/>
  <c r="D156616" i="1"/>
  <c r="R156615" i="1"/>
  <c r="Q156615" i="1"/>
  <c r="E156615" i="1"/>
  <c r="D156615" i="1"/>
  <c r="R156614" i="1"/>
  <c r="Q156614" i="1"/>
  <c r="E156614" i="1"/>
  <c r="D156614" i="1"/>
  <c r="R156613" i="1"/>
  <c r="Q156613" i="1"/>
  <c r="E156613" i="1"/>
  <c r="D156613" i="1"/>
  <c r="R156612" i="1"/>
  <c r="Q156612" i="1"/>
  <c r="E156612" i="1"/>
  <c r="D156612" i="1"/>
  <c r="R156611" i="1"/>
  <c r="Q156611" i="1"/>
  <c r="E156611" i="1"/>
  <c r="D156611" i="1"/>
  <c r="R156610" i="1"/>
  <c r="Q156610" i="1"/>
  <c r="E156610" i="1"/>
  <c r="D156610" i="1"/>
  <c r="R156609" i="1"/>
  <c r="Q156609" i="1"/>
  <c r="E156609" i="1"/>
  <c r="D156609" i="1"/>
  <c r="R156608" i="1"/>
  <c r="Q156608" i="1"/>
  <c r="E156608" i="1"/>
  <c r="D156608" i="1"/>
  <c r="R156607" i="1"/>
  <c r="Q156607" i="1"/>
  <c r="E156607" i="1"/>
  <c r="D156607" i="1"/>
  <c r="R156606" i="1"/>
  <c r="Q156606" i="1"/>
  <c r="E156606" i="1"/>
  <c r="D156606" i="1"/>
  <c r="R156605" i="1"/>
  <c r="Q156605" i="1"/>
  <c r="E156605" i="1"/>
  <c r="D156605" i="1"/>
  <c r="R156604" i="1"/>
  <c r="Q156604" i="1"/>
  <c r="E156604" i="1"/>
  <c r="D156604" i="1"/>
  <c r="R156603" i="1"/>
  <c r="Q156603" i="1"/>
  <c r="E156603" i="1"/>
  <c r="D156603" i="1"/>
  <c r="R156602" i="1"/>
  <c r="Q156602" i="1"/>
  <c r="E156602" i="1"/>
  <c r="D156602" i="1"/>
  <c r="R156601" i="1"/>
  <c r="Q156601" i="1"/>
  <c r="E156601" i="1"/>
  <c r="D156601" i="1"/>
  <c r="R156600" i="1"/>
  <c r="Q156600" i="1"/>
  <c r="E156600" i="1"/>
  <c r="D156600" i="1"/>
  <c r="R156599" i="1"/>
  <c r="Q156599" i="1"/>
  <c r="E156599" i="1"/>
  <c r="D156599" i="1"/>
  <c r="R156598" i="1"/>
  <c r="Q156598" i="1"/>
  <c r="E156598" i="1"/>
  <c r="D156598" i="1"/>
  <c r="R156597" i="1"/>
  <c r="Q156597" i="1"/>
  <c r="E156597" i="1"/>
  <c r="D156597" i="1"/>
  <c r="R156596" i="1"/>
  <c r="Q156596" i="1"/>
  <c r="E156596" i="1"/>
  <c r="D156596" i="1"/>
  <c r="R156595" i="1"/>
  <c r="Q156595" i="1"/>
  <c r="E156595" i="1"/>
  <c r="D156595" i="1"/>
  <c r="R156594" i="1"/>
  <c r="Q156594" i="1"/>
  <c r="E156594" i="1"/>
  <c r="D156594" i="1"/>
  <c r="R156593" i="1"/>
  <c r="Q156593" i="1"/>
  <c r="E156593" i="1"/>
  <c r="D156593" i="1"/>
  <c r="R156592" i="1"/>
  <c r="Q156592" i="1"/>
  <c r="E156592" i="1"/>
  <c r="D156592" i="1"/>
  <c r="R156591" i="1"/>
  <c r="Q156591" i="1"/>
  <c r="E156591" i="1"/>
  <c r="D156591" i="1"/>
  <c r="R156590" i="1"/>
  <c r="Q156590" i="1"/>
  <c r="E156590" i="1"/>
  <c r="D156590" i="1"/>
  <c r="R156589" i="1"/>
  <c r="Q156589" i="1"/>
  <c r="E156589" i="1"/>
  <c r="D156589" i="1"/>
  <c r="R156588" i="1"/>
  <c r="Q156588" i="1"/>
  <c r="E156588" i="1"/>
  <c r="D156588" i="1"/>
  <c r="R156587" i="1"/>
  <c r="Q156587" i="1"/>
  <c r="E156587" i="1"/>
  <c r="D156587" i="1"/>
  <c r="R156586" i="1"/>
  <c r="Q156586" i="1"/>
  <c r="E156586" i="1"/>
  <c r="D156586" i="1"/>
  <c r="R156585" i="1"/>
  <c r="Q156585" i="1"/>
  <c r="E156585" i="1"/>
  <c r="D156585" i="1"/>
  <c r="R156584" i="1"/>
  <c r="Q156584" i="1"/>
  <c r="E156584" i="1"/>
  <c r="D156584" i="1"/>
  <c r="R156583" i="1"/>
  <c r="Q156583" i="1"/>
  <c r="E156583" i="1"/>
  <c r="D156583" i="1"/>
  <c r="R156582" i="1"/>
  <c r="Q156582" i="1"/>
  <c r="E156582" i="1"/>
  <c r="D156582" i="1"/>
  <c r="R156581" i="1"/>
  <c r="Q156581" i="1"/>
  <c r="E156581" i="1"/>
  <c r="D156581" i="1"/>
  <c r="R156580" i="1"/>
  <c r="Q156580" i="1"/>
  <c r="E156580" i="1"/>
  <c r="D156580" i="1"/>
  <c r="R156579" i="1"/>
  <c r="Q156579" i="1"/>
  <c r="E156579" i="1"/>
  <c r="D156579" i="1"/>
  <c r="R156578" i="1"/>
  <c r="Q156578" i="1"/>
  <c r="E156578" i="1"/>
  <c r="D156578" i="1"/>
  <c r="R156577" i="1"/>
  <c r="Q156577" i="1"/>
  <c r="E156577" i="1"/>
  <c r="D156577" i="1"/>
  <c r="R156576" i="1"/>
  <c r="Q156576" i="1"/>
  <c r="E156576" i="1"/>
  <c r="D156576" i="1"/>
  <c r="R156575" i="1"/>
  <c r="Q156575" i="1"/>
  <c r="E156575" i="1"/>
  <c r="D156575" i="1"/>
  <c r="R156574" i="1"/>
  <c r="Q156574" i="1"/>
  <c r="E156574" i="1"/>
  <c r="D156574" i="1"/>
  <c r="R156573" i="1"/>
  <c r="Q156573" i="1"/>
  <c r="E156573" i="1"/>
  <c r="D156573" i="1"/>
  <c r="R156572" i="1"/>
  <c r="Q156572" i="1"/>
  <c r="E156572" i="1"/>
  <c r="D156572" i="1"/>
  <c r="R156571" i="1"/>
  <c r="Q156571" i="1"/>
  <c r="E156571" i="1"/>
  <c r="D156571" i="1"/>
  <c r="R156570" i="1"/>
  <c r="Q156570" i="1"/>
  <c r="E156570" i="1"/>
  <c r="D156570" i="1"/>
  <c r="R156569" i="1"/>
  <c r="Q156569" i="1"/>
  <c r="E156569" i="1"/>
  <c r="D156569" i="1"/>
  <c r="R156568" i="1"/>
  <c r="Q156568" i="1"/>
  <c r="E156568" i="1"/>
  <c r="D156568" i="1"/>
  <c r="R156567" i="1"/>
  <c r="Q156567" i="1"/>
  <c r="E156567" i="1"/>
  <c r="D156567" i="1"/>
  <c r="R156566" i="1"/>
  <c r="Q156566" i="1"/>
  <c r="E156566" i="1"/>
  <c r="D156566" i="1"/>
  <c r="R156565" i="1"/>
  <c r="Q156565" i="1"/>
  <c r="E156565" i="1"/>
  <c r="D156565" i="1"/>
  <c r="R156564" i="1"/>
  <c r="Q156564" i="1"/>
  <c r="E156564" i="1"/>
  <c r="D156564" i="1"/>
  <c r="R156563" i="1"/>
  <c r="Q156563" i="1"/>
  <c r="E156563" i="1"/>
  <c r="D156563" i="1"/>
  <c r="R156562" i="1"/>
  <c r="Q156562" i="1"/>
  <c r="E156562" i="1"/>
  <c r="D156562" i="1"/>
  <c r="R156561" i="1"/>
  <c r="Q156561" i="1"/>
  <c r="E156561" i="1"/>
  <c r="D156561" i="1"/>
  <c r="R156560" i="1"/>
  <c r="Q156560" i="1"/>
  <c r="E156560" i="1"/>
  <c r="D156560" i="1"/>
  <c r="R156559" i="1"/>
  <c r="Q156559" i="1"/>
  <c r="E156559" i="1"/>
  <c r="D156559" i="1"/>
  <c r="R156558" i="1"/>
  <c r="Q156558" i="1"/>
  <c r="E156558" i="1"/>
  <c r="D156558" i="1"/>
  <c r="R156557" i="1"/>
  <c r="Q156557" i="1"/>
  <c r="E156557" i="1"/>
  <c r="D156557" i="1"/>
  <c r="R156556" i="1"/>
  <c r="Q156556" i="1"/>
  <c r="E156556" i="1"/>
  <c r="D156556" i="1"/>
  <c r="R156555" i="1"/>
  <c r="Q156555" i="1"/>
  <c r="E156555" i="1"/>
  <c r="D156555" i="1"/>
  <c r="R156554" i="1"/>
  <c r="Q156554" i="1"/>
  <c r="E156554" i="1"/>
  <c r="D156554" i="1"/>
  <c r="R156553" i="1"/>
  <c r="Q156553" i="1"/>
  <c r="E156553" i="1"/>
  <c r="D156553" i="1"/>
  <c r="R156552" i="1"/>
  <c r="Q156552" i="1"/>
  <c r="E156552" i="1"/>
  <c r="D156552" i="1"/>
  <c r="R156551" i="1"/>
  <c r="Q156551" i="1"/>
  <c r="E156551" i="1"/>
  <c r="D156551" i="1"/>
  <c r="R156550" i="1"/>
  <c r="Q156550" i="1"/>
  <c r="E156550" i="1"/>
  <c r="D156550" i="1"/>
  <c r="R156549" i="1"/>
  <c r="Q156549" i="1"/>
  <c r="E156549" i="1"/>
  <c r="D156549" i="1"/>
  <c r="R156548" i="1"/>
  <c r="Q156548" i="1"/>
  <c r="E156548" i="1"/>
  <c r="D156548" i="1"/>
  <c r="R156547" i="1"/>
  <c r="Q156547" i="1"/>
  <c r="E156547" i="1"/>
  <c r="D156547" i="1"/>
  <c r="R156546" i="1"/>
  <c r="Q156546" i="1"/>
  <c r="E156546" i="1"/>
  <c r="D156546" i="1"/>
  <c r="R156545" i="1"/>
  <c r="Q156545" i="1"/>
  <c r="E156545" i="1"/>
  <c r="D156545" i="1"/>
  <c r="R156544" i="1"/>
  <c r="Q156544" i="1"/>
  <c r="E156544" i="1"/>
  <c r="D156544" i="1"/>
  <c r="R156543" i="1"/>
  <c r="Q156543" i="1"/>
  <c r="E156543" i="1"/>
  <c r="D156543" i="1"/>
  <c r="R156542" i="1"/>
  <c r="Q156542" i="1"/>
  <c r="E156542" i="1"/>
  <c r="D156542" i="1"/>
  <c r="R156541" i="1"/>
  <c r="Q156541" i="1"/>
  <c r="E156541" i="1"/>
  <c r="D156541" i="1"/>
  <c r="R156540" i="1"/>
  <c r="Q156540" i="1"/>
  <c r="E156540" i="1"/>
  <c r="D156540" i="1"/>
  <c r="R156539" i="1"/>
  <c r="Q156539" i="1"/>
  <c r="E156539" i="1"/>
  <c r="D156539" i="1"/>
  <c r="R156538" i="1"/>
  <c r="Q156538" i="1"/>
  <c r="E156538" i="1"/>
  <c r="D156538" i="1"/>
  <c r="R156537" i="1"/>
  <c r="Q156537" i="1"/>
  <c r="E156537" i="1"/>
  <c r="D156537" i="1"/>
  <c r="R156536" i="1"/>
  <c r="Q156536" i="1"/>
  <c r="E156536" i="1"/>
  <c r="D156536" i="1"/>
  <c r="R156535" i="1"/>
  <c r="Q156535" i="1"/>
  <c r="E156535" i="1"/>
  <c r="D156535" i="1"/>
  <c r="R156534" i="1"/>
  <c r="Q156534" i="1"/>
  <c r="E156534" i="1"/>
  <c r="D156534" i="1"/>
  <c r="R156533" i="1"/>
  <c r="Q156533" i="1"/>
  <c r="E156533" i="1"/>
  <c r="D156533" i="1"/>
  <c r="R156532" i="1"/>
  <c r="Q156532" i="1"/>
  <c r="E156532" i="1"/>
  <c r="D156532" i="1"/>
  <c r="R156531" i="1"/>
  <c r="Q156531" i="1"/>
  <c r="E156531" i="1"/>
  <c r="D156531" i="1"/>
  <c r="R156530" i="1"/>
  <c r="Q156530" i="1"/>
  <c r="E156530" i="1"/>
  <c r="D156530" i="1"/>
  <c r="R156529" i="1"/>
  <c r="Q156529" i="1"/>
  <c r="E156529" i="1"/>
  <c r="D156529" i="1"/>
  <c r="R156528" i="1"/>
  <c r="Q156528" i="1"/>
  <c r="E156528" i="1"/>
  <c r="D156528" i="1"/>
  <c r="R156527" i="1"/>
  <c r="Q156527" i="1"/>
  <c r="E156527" i="1"/>
  <c r="D156527" i="1"/>
  <c r="R156526" i="1"/>
  <c r="Q156526" i="1"/>
  <c r="E156526" i="1"/>
  <c r="D156526" i="1"/>
  <c r="R156525" i="1"/>
  <c r="Q156525" i="1"/>
  <c r="E156525" i="1"/>
  <c r="D156525" i="1"/>
  <c r="R156524" i="1"/>
  <c r="Q156524" i="1"/>
  <c r="E156524" i="1"/>
  <c r="D156524" i="1"/>
  <c r="R156523" i="1"/>
  <c r="Q156523" i="1"/>
  <c r="E156523" i="1"/>
  <c r="D156523" i="1"/>
  <c r="R156522" i="1"/>
  <c r="Q156522" i="1"/>
  <c r="E156522" i="1"/>
  <c r="D156522" i="1"/>
  <c r="R156521" i="1"/>
  <c r="Q156521" i="1"/>
  <c r="E156521" i="1"/>
  <c r="D156521" i="1"/>
  <c r="R156520" i="1"/>
  <c r="Q156520" i="1"/>
  <c r="E156520" i="1"/>
  <c r="D156520" i="1"/>
  <c r="R156519" i="1"/>
  <c r="Q156519" i="1"/>
  <c r="E156519" i="1"/>
  <c r="D156519" i="1"/>
  <c r="R156518" i="1"/>
  <c r="Q156518" i="1"/>
  <c r="E156518" i="1"/>
  <c r="D156518" i="1"/>
  <c r="R156517" i="1"/>
  <c r="Q156517" i="1"/>
  <c r="E156517" i="1"/>
  <c r="D156517" i="1"/>
  <c r="R156516" i="1"/>
  <c r="Q156516" i="1"/>
  <c r="E156516" i="1"/>
  <c r="D156516" i="1"/>
  <c r="R156515" i="1"/>
  <c r="Q156515" i="1"/>
  <c r="E156515" i="1"/>
  <c r="D156515" i="1"/>
  <c r="R156514" i="1"/>
  <c r="Q156514" i="1"/>
  <c r="E156514" i="1"/>
  <c r="D156514" i="1"/>
  <c r="R156513" i="1"/>
  <c r="Q156513" i="1"/>
  <c r="E156513" i="1"/>
  <c r="D156513" i="1"/>
  <c r="R156512" i="1"/>
  <c r="Q156512" i="1"/>
  <c r="E156512" i="1"/>
  <c r="D156512" i="1"/>
  <c r="R156511" i="1"/>
  <c r="Q156511" i="1"/>
  <c r="E156511" i="1"/>
  <c r="D156511" i="1"/>
  <c r="R156510" i="1"/>
  <c r="Q156510" i="1"/>
  <c r="E156510" i="1"/>
  <c r="D156510" i="1"/>
  <c r="R156509" i="1"/>
  <c r="Q156509" i="1"/>
  <c r="E156509" i="1"/>
  <c r="D156509" i="1"/>
  <c r="R156508" i="1"/>
  <c r="Q156508" i="1"/>
  <c r="E156508" i="1"/>
  <c r="D156508" i="1"/>
  <c r="R156507" i="1"/>
  <c r="Q156507" i="1"/>
  <c r="E156507" i="1"/>
  <c r="D156507" i="1"/>
  <c r="R156506" i="1"/>
  <c r="Q156506" i="1"/>
  <c r="E156506" i="1"/>
  <c r="D156506" i="1"/>
  <c r="R156505" i="1"/>
  <c r="Q156505" i="1"/>
  <c r="E156505" i="1"/>
  <c r="D156505" i="1"/>
  <c r="R156504" i="1"/>
  <c r="Q156504" i="1"/>
  <c r="E156504" i="1"/>
  <c r="D156504" i="1"/>
  <c r="R156503" i="1"/>
  <c r="Q156503" i="1"/>
  <c r="E156503" i="1"/>
  <c r="D156503" i="1"/>
  <c r="R156502" i="1"/>
  <c r="Q156502" i="1"/>
  <c r="E156502" i="1"/>
  <c r="D156502" i="1"/>
  <c r="R156501" i="1"/>
  <c r="Q156501" i="1"/>
  <c r="E156501" i="1"/>
  <c r="D156501" i="1"/>
  <c r="R156500" i="1"/>
  <c r="Q156500" i="1"/>
  <c r="E156500" i="1"/>
  <c r="D156500" i="1"/>
  <c r="R156499" i="1"/>
  <c r="Q156499" i="1"/>
  <c r="E156499" i="1"/>
  <c r="D156499" i="1"/>
  <c r="R156498" i="1"/>
  <c r="Q156498" i="1"/>
  <c r="E156498" i="1"/>
  <c r="D156498" i="1"/>
  <c r="R156497" i="1"/>
  <c r="Q156497" i="1"/>
  <c r="E156497" i="1"/>
  <c r="D156497" i="1"/>
  <c r="R156496" i="1"/>
  <c r="Q156496" i="1"/>
  <c r="E156496" i="1"/>
  <c r="D156496" i="1"/>
  <c r="R156495" i="1"/>
  <c r="Q156495" i="1"/>
  <c r="E156495" i="1"/>
  <c r="D156495" i="1"/>
  <c r="R156494" i="1"/>
  <c r="Q156494" i="1"/>
  <c r="E156494" i="1"/>
  <c r="D156494" i="1"/>
  <c r="R156493" i="1"/>
  <c r="Q156493" i="1"/>
  <c r="E156493" i="1"/>
  <c r="D156493" i="1"/>
  <c r="R156492" i="1"/>
  <c r="Q156492" i="1"/>
  <c r="E156492" i="1"/>
  <c r="D156492" i="1"/>
  <c r="R156491" i="1"/>
  <c r="Q156491" i="1"/>
  <c r="E156491" i="1"/>
  <c r="D156491" i="1"/>
  <c r="R156490" i="1"/>
  <c r="Q156490" i="1"/>
  <c r="E156490" i="1"/>
  <c r="D156490" i="1"/>
  <c r="R156489" i="1"/>
  <c r="Q156489" i="1"/>
  <c r="E156489" i="1"/>
  <c r="D156489" i="1"/>
  <c r="R156488" i="1"/>
  <c r="Q156488" i="1"/>
  <c r="E156488" i="1"/>
  <c r="D156488" i="1"/>
  <c r="R156487" i="1"/>
  <c r="Q156487" i="1"/>
  <c r="E156487" i="1"/>
  <c r="D156487" i="1"/>
  <c r="R156486" i="1"/>
  <c r="Q156486" i="1"/>
  <c r="E156486" i="1"/>
  <c r="D156486" i="1"/>
  <c r="R156485" i="1"/>
  <c r="Q156485" i="1"/>
  <c r="E156485" i="1"/>
  <c r="D156485" i="1"/>
  <c r="R156484" i="1"/>
  <c r="Q156484" i="1"/>
  <c r="E156484" i="1"/>
  <c r="D156484" i="1"/>
  <c r="R156483" i="1"/>
  <c r="Q156483" i="1"/>
  <c r="E156483" i="1"/>
  <c r="D156483" i="1"/>
  <c r="R156482" i="1"/>
  <c r="Q156482" i="1"/>
  <c r="E156482" i="1"/>
  <c r="D156482" i="1"/>
  <c r="R156481" i="1"/>
  <c r="Q156481" i="1"/>
  <c r="E156481" i="1"/>
  <c r="D156481" i="1"/>
  <c r="R156480" i="1"/>
  <c r="Q156480" i="1"/>
  <c r="E156480" i="1"/>
  <c r="D156480" i="1"/>
  <c r="R156479" i="1"/>
  <c r="Q156479" i="1"/>
  <c r="E156479" i="1"/>
  <c r="D156479" i="1"/>
  <c r="R156478" i="1"/>
  <c r="Q156478" i="1"/>
  <c r="E156478" i="1"/>
  <c r="D156478" i="1"/>
  <c r="R156477" i="1"/>
  <c r="Q156477" i="1"/>
  <c r="E156477" i="1"/>
  <c r="D156477" i="1"/>
  <c r="R156476" i="1"/>
  <c r="Q156476" i="1"/>
  <c r="E156476" i="1"/>
  <c r="D156476" i="1"/>
  <c r="R156475" i="1"/>
  <c r="Q156475" i="1"/>
  <c r="E156475" i="1"/>
  <c r="D156475" i="1"/>
  <c r="R156474" i="1"/>
  <c r="Q156474" i="1"/>
  <c r="E156474" i="1"/>
  <c r="D156474" i="1"/>
  <c r="R156473" i="1"/>
  <c r="Q156473" i="1"/>
  <c r="E156473" i="1"/>
  <c r="D156473" i="1"/>
  <c r="R156472" i="1"/>
  <c r="Q156472" i="1"/>
  <c r="E156472" i="1"/>
  <c r="D156472" i="1"/>
  <c r="R156471" i="1"/>
  <c r="Q156471" i="1"/>
  <c r="E156471" i="1"/>
  <c r="D156471" i="1"/>
  <c r="R156470" i="1"/>
  <c r="Q156470" i="1"/>
  <c r="E156470" i="1"/>
  <c r="D156470" i="1"/>
  <c r="R156469" i="1"/>
  <c r="Q156469" i="1"/>
  <c r="E156469" i="1"/>
  <c r="D156469" i="1"/>
  <c r="R156468" i="1"/>
  <c r="Q156468" i="1"/>
  <c r="E156468" i="1"/>
  <c r="D156468" i="1"/>
  <c r="R156467" i="1"/>
  <c r="Q156467" i="1"/>
  <c r="E156467" i="1"/>
  <c r="D156467" i="1"/>
  <c r="R156466" i="1"/>
  <c r="Q156466" i="1"/>
  <c r="E156466" i="1"/>
  <c r="D156466" i="1"/>
  <c r="R156465" i="1"/>
  <c r="Q156465" i="1"/>
  <c r="E156465" i="1"/>
  <c r="D156465" i="1"/>
  <c r="R156464" i="1"/>
  <c r="Q156464" i="1"/>
  <c r="E156464" i="1"/>
  <c r="D156464" i="1"/>
  <c r="R156463" i="1"/>
  <c r="Q156463" i="1"/>
  <c r="E156463" i="1"/>
  <c r="D156463" i="1"/>
  <c r="R156462" i="1"/>
  <c r="Q156462" i="1"/>
  <c r="E156462" i="1"/>
  <c r="D156462" i="1"/>
  <c r="R156461" i="1"/>
  <c r="Q156461" i="1"/>
  <c r="E156461" i="1"/>
  <c r="D156461" i="1"/>
  <c r="R156460" i="1"/>
  <c r="Q156460" i="1"/>
  <c r="E156460" i="1"/>
  <c r="D156460" i="1"/>
  <c r="R156459" i="1"/>
  <c r="Q156459" i="1"/>
  <c r="E156459" i="1"/>
  <c r="D156459" i="1"/>
  <c r="R156458" i="1"/>
  <c r="Q156458" i="1"/>
  <c r="E156458" i="1"/>
  <c r="D156458" i="1"/>
  <c r="R156457" i="1"/>
  <c r="Q156457" i="1"/>
  <c r="E156457" i="1"/>
  <c r="D156457" i="1"/>
  <c r="R156456" i="1"/>
  <c r="Q156456" i="1"/>
  <c r="E156456" i="1"/>
  <c r="D156456" i="1"/>
  <c r="R156455" i="1"/>
  <c r="Q156455" i="1"/>
  <c r="E156455" i="1"/>
  <c r="D156455" i="1"/>
  <c r="R156454" i="1"/>
  <c r="Q156454" i="1"/>
  <c r="E156454" i="1"/>
  <c r="D156454" i="1"/>
  <c r="R156453" i="1"/>
  <c r="Q156453" i="1"/>
  <c r="E156453" i="1"/>
  <c r="D156453" i="1"/>
  <c r="R156452" i="1"/>
  <c r="Q156452" i="1"/>
  <c r="E156452" i="1"/>
  <c r="D156452" i="1"/>
  <c r="R156451" i="1"/>
  <c r="Q156451" i="1"/>
  <c r="E156451" i="1"/>
  <c r="D156451" i="1"/>
  <c r="R156450" i="1"/>
  <c r="Q156450" i="1"/>
  <c r="E156450" i="1"/>
  <c r="D156450" i="1"/>
  <c r="R156449" i="1"/>
  <c r="Q156449" i="1"/>
  <c r="E156449" i="1"/>
  <c r="D156449" i="1"/>
  <c r="R156448" i="1"/>
  <c r="Q156448" i="1"/>
  <c r="E156448" i="1"/>
  <c r="D156448" i="1"/>
  <c r="R156447" i="1"/>
  <c r="Q156447" i="1"/>
  <c r="E156447" i="1"/>
  <c r="D156447" i="1"/>
  <c r="R156446" i="1"/>
  <c r="Q156446" i="1"/>
  <c r="E156446" i="1"/>
  <c r="D156446" i="1"/>
  <c r="R156445" i="1"/>
  <c r="Q156445" i="1"/>
  <c r="E156445" i="1"/>
  <c r="D156445" i="1"/>
  <c r="R156444" i="1"/>
  <c r="Q156444" i="1"/>
  <c r="E156444" i="1"/>
  <c r="D156444" i="1"/>
  <c r="R156443" i="1"/>
  <c r="Q156443" i="1"/>
  <c r="E156443" i="1"/>
  <c r="D156443" i="1"/>
  <c r="R156442" i="1"/>
  <c r="Q156442" i="1"/>
  <c r="E156442" i="1"/>
  <c r="D156442" i="1"/>
  <c r="R156441" i="1"/>
  <c r="Q156441" i="1"/>
  <c r="E156441" i="1"/>
  <c r="D156441" i="1"/>
  <c r="R156440" i="1"/>
  <c r="Q156440" i="1"/>
  <c r="E156440" i="1"/>
  <c r="D156440" i="1"/>
  <c r="R156439" i="1"/>
  <c r="Q156439" i="1"/>
  <c r="E156439" i="1"/>
  <c r="D156439" i="1"/>
  <c r="R156438" i="1"/>
  <c r="Q156438" i="1"/>
  <c r="E156438" i="1"/>
  <c r="D156438" i="1"/>
  <c r="R156437" i="1"/>
  <c r="Q156437" i="1"/>
  <c r="E156437" i="1"/>
  <c r="D156437" i="1"/>
  <c r="R156436" i="1"/>
  <c r="Q156436" i="1"/>
  <c r="E156436" i="1"/>
  <c r="D156436" i="1"/>
  <c r="R156435" i="1"/>
  <c r="Q156435" i="1"/>
  <c r="E156435" i="1"/>
  <c r="D156435" i="1"/>
  <c r="R156434" i="1"/>
  <c r="Q156434" i="1"/>
  <c r="E156434" i="1"/>
  <c r="D156434" i="1"/>
  <c r="R156433" i="1"/>
  <c r="Q156433" i="1"/>
  <c r="E156433" i="1"/>
  <c r="D156433" i="1"/>
  <c r="R156432" i="1"/>
  <c r="Q156432" i="1"/>
  <c r="E156432" i="1"/>
  <c r="D156432" i="1"/>
  <c r="R156431" i="1"/>
  <c r="Q156431" i="1"/>
  <c r="E156431" i="1"/>
  <c r="D156431" i="1"/>
  <c r="R156430" i="1"/>
  <c r="Q156430" i="1"/>
  <c r="E156430" i="1"/>
  <c r="D156430" i="1"/>
  <c r="R156429" i="1"/>
  <c r="Q156429" i="1"/>
  <c r="E156429" i="1"/>
  <c r="D156429" i="1"/>
  <c r="R156428" i="1"/>
  <c r="Q156428" i="1"/>
  <c r="E156428" i="1"/>
  <c r="D156428" i="1"/>
  <c r="R156427" i="1"/>
  <c r="Q156427" i="1"/>
  <c r="E156427" i="1"/>
  <c r="D156427" i="1"/>
  <c r="R156426" i="1"/>
  <c r="Q156426" i="1"/>
  <c r="E156426" i="1"/>
  <c r="D156426" i="1"/>
  <c r="R156425" i="1"/>
  <c r="Q156425" i="1"/>
  <c r="E156425" i="1"/>
  <c r="D156425" i="1"/>
  <c r="R156424" i="1"/>
  <c r="Q156424" i="1"/>
  <c r="E156424" i="1"/>
  <c r="D156424" i="1"/>
  <c r="R156423" i="1"/>
  <c r="Q156423" i="1"/>
  <c r="E156423" i="1"/>
  <c r="D156423" i="1"/>
  <c r="R156422" i="1"/>
  <c r="Q156422" i="1"/>
  <c r="E156422" i="1"/>
  <c r="D156422" i="1"/>
  <c r="R156421" i="1"/>
  <c r="Q156421" i="1"/>
  <c r="E156421" i="1"/>
  <c r="D156421" i="1"/>
  <c r="R156420" i="1"/>
  <c r="Q156420" i="1"/>
  <c r="E156420" i="1"/>
  <c r="D156420" i="1"/>
  <c r="R156419" i="1"/>
  <c r="Q156419" i="1"/>
  <c r="E156419" i="1"/>
  <c r="D156419" i="1"/>
  <c r="R156418" i="1"/>
  <c r="Q156418" i="1"/>
  <c r="E156418" i="1"/>
  <c r="D156418" i="1"/>
  <c r="R156417" i="1"/>
  <c r="Q156417" i="1"/>
  <c r="E156417" i="1"/>
  <c r="D156417" i="1"/>
  <c r="R156416" i="1"/>
  <c r="Q156416" i="1"/>
  <c r="E156416" i="1"/>
  <c r="D156416" i="1"/>
  <c r="R156415" i="1"/>
  <c r="Q156415" i="1"/>
  <c r="E156415" i="1"/>
  <c r="D156415" i="1"/>
  <c r="R156414" i="1"/>
  <c r="Q156414" i="1"/>
  <c r="E156414" i="1"/>
  <c r="D156414" i="1"/>
  <c r="R156413" i="1"/>
  <c r="Q156413" i="1"/>
  <c r="E156413" i="1"/>
  <c r="D156413" i="1"/>
  <c r="R156412" i="1"/>
  <c r="Q156412" i="1"/>
  <c r="E156412" i="1"/>
  <c r="D156412" i="1"/>
  <c r="R156411" i="1"/>
  <c r="Q156411" i="1"/>
  <c r="E156411" i="1"/>
  <c r="D156411" i="1"/>
  <c r="R156410" i="1"/>
  <c r="Q156410" i="1"/>
  <c r="E156410" i="1"/>
  <c r="D156410" i="1"/>
  <c r="R156409" i="1"/>
  <c r="Q156409" i="1"/>
  <c r="E156409" i="1"/>
  <c r="D156409" i="1"/>
  <c r="R156408" i="1"/>
  <c r="Q156408" i="1"/>
  <c r="E156408" i="1"/>
  <c r="D156408" i="1"/>
  <c r="R156407" i="1"/>
  <c r="Q156407" i="1"/>
  <c r="E156407" i="1"/>
  <c r="D156407" i="1"/>
  <c r="R156406" i="1"/>
  <c r="Q156406" i="1"/>
  <c r="E156406" i="1"/>
  <c r="D156406" i="1"/>
  <c r="R156405" i="1"/>
  <c r="Q156405" i="1"/>
  <c r="E156405" i="1"/>
  <c r="D156405" i="1"/>
  <c r="R156404" i="1"/>
  <c r="Q156404" i="1"/>
  <c r="E156404" i="1"/>
  <c r="D156404" i="1"/>
  <c r="R156403" i="1"/>
  <c r="Q156403" i="1"/>
  <c r="E156403" i="1"/>
  <c r="D156403" i="1"/>
  <c r="R156402" i="1"/>
  <c r="Q156402" i="1"/>
  <c r="E156402" i="1"/>
  <c r="D156402" i="1"/>
  <c r="R156401" i="1"/>
  <c r="Q156401" i="1"/>
  <c r="E156401" i="1"/>
  <c r="D156401" i="1"/>
  <c r="R156400" i="1"/>
  <c r="Q156400" i="1"/>
  <c r="E156400" i="1"/>
  <c r="D156400" i="1"/>
  <c r="R156399" i="1"/>
  <c r="Q156399" i="1"/>
  <c r="E156399" i="1"/>
  <c r="D156399" i="1"/>
  <c r="R156398" i="1"/>
  <c r="Q156398" i="1"/>
  <c r="E156398" i="1"/>
  <c r="D156398" i="1"/>
  <c r="R156397" i="1"/>
  <c r="Q156397" i="1"/>
  <c r="E156397" i="1"/>
  <c r="D156397" i="1"/>
  <c r="R156396" i="1"/>
  <c r="Q156396" i="1"/>
  <c r="E156396" i="1"/>
  <c r="D156396" i="1"/>
  <c r="R156395" i="1"/>
  <c r="Q156395" i="1"/>
  <c r="E156395" i="1"/>
  <c r="D156395" i="1"/>
  <c r="R156394" i="1"/>
  <c r="Q156394" i="1"/>
  <c r="E156394" i="1"/>
  <c r="D156394" i="1"/>
  <c r="R156393" i="1"/>
  <c r="Q156393" i="1"/>
  <c r="E156393" i="1"/>
  <c r="D156393" i="1"/>
  <c r="R156392" i="1"/>
  <c r="Q156392" i="1"/>
  <c r="E156392" i="1"/>
  <c r="D156392" i="1"/>
  <c r="R156391" i="1"/>
  <c r="Q156391" i="1"/>
  <c r="E156391" i="1"/>
  <c r="D156391" i="1"/>
  <c r="R156390" i="1"/>
  <c r="Q156390" i="1"/>
  <c r="E156390" i="1"/>
  <c r="D156390" i="1"/>
  <c r="R156389" i="1"/>
  <c r="Q156389" i="1"/>
  <c r="E156389" i="1"/>
  <c r="D156389" i="1"/>
  <c r="R156388" i="1"/>
  <c r="Q156388" i="1"/>
  <c r="E156388" i="1"/>
  <c r="D156388" i="1"/>
  <c r="R156387" i="1"/>
  <c r="Q156387" i="1"/>
  <c r="E156387" i="1"/>
  <c r="D156387" i="1"/>
  <c r="R156386" i="1"/>
  <c r="Q156386" i="1"/>
  <c r="E156386" i="1"/>
  <c r="D156386" i="1"/>
  <c r="R156385" i="1"/>
  <c r="Q156385" i="1"/>
  <c r="E156385" i="1"/>
  <c r="D156385" i="1"/>
  <c r="R156384" i="1"/>
  <c r="Q156384" i="1"/>
  <c r="E156384" i="1"/>
  <c r="D156384" i="1"/>
  <c r="R156383" i="1"/>
  <c r="Q156383" i="1"/>
  <c r="E156383" i="1"/>
  <c r="D156383" i="1"/>
  <c r="R156382" i="1"/>
  <c r="Q156382" i="1"/>
  <c r="E156382" i="1"/>
  <c r="D156382" i="1"/>
  <c r="R156381" i="1"/>
  <c r="Q156381" i="1"/>
  <c r="E156381" i="1"/>
  <c r="D156381" i="1"/>
  <c r="R156380" i="1"/>
  <c r="Q156380" i="1"/>
  <c r="E156380" i="1"/>
  <c r="D156380" i="1"/>
  <c r="R156379" i="1"/>
  <c r="Q156379" i="1"/>
  <c r="E156379" i="1"/>
  <c r="D156379" i="1"/>
  <c r="R156378" i="1"/>
  <c r="Q156378" i="1"/>
  <c r="E156378" i="1"/>
  <c r="D156378" i="1"/>
  <c r="R156377" i="1"/>
  <c r="Q156377" i="1"/>
  <c r="E156377" i="1"/>
  <c r="D156377" i="1"/>
  <c r="R156376" i="1"/>
  <c r="Q156376" i="1"/>
  <c r="E156376" i="1"/>
  <c r="D156376" i="1"/>
  <c r="R156375" i="1"/>
  <c r="Q156375" i="1"/>
  <c r="E156375" i="1"/>
  <c r="D156375" i="1"/>
  <c r="R156374" i="1"/>
  <c r="Q156374" i="1"/>
  <c r="E156374" i="1"/>
  <c r="D156374" i="1"/>
  <c r="R156373" i="1"/>
  <c r="Q156373" i="1"/>
  <c r="E156373" i="1"/>
  <c r="D156373" i="1"/>
  <c r="R156372" i="1"/>
  <c r="Q156372" i="1"/>
  <c r="E156372" i="1"/>
  <c r="D156372" i="1"/>
  <c r="R156371" i="1"/>
  <c r="Q156371" i="1"/>
  <c r="E156371" i="1"/>
  <c r="D156371" i="1"/>
  <c r="R156370" i="1"/>
  <c r="Q156370" i="1"/>
  <c r="E156370" i="1"/>
  <c r="D156370" i="1"/>
  <c r="R156369" i="1"/>
  <c r="Q156369" i="1"/>
  <c r="E156369" i="1"/>
  <c r="D156369" i="1"/>
  <c r="R156368" i="1"/>
  <c r="Q156368" i="1"/>
  <c r="E156368" i="1"/>
  <c r="D156368" i="1"/>
  <c r="R156367" i="1"/>
  <c r="Q156367" i="1"/>
  <c r="E156367" i="1"/>
  <c r="D156367" i="1"/>
  <c r="R156366" i="1"/>
  <c r="Q156366" i="1"/>
  <c r="E156366" i="1"/>
  <c r="D156366" i="1"/>
  <c r="R156365" i="1"/>
  <c r="Q156365" i="1"/>
  <c r="E156365" i="1"/>
  <c r="D156365" i="1"/>
  <c r="R156364" i="1"/>
  <c r="Q156364" i="1"/>
  <c r="E156364" i="1"/>
  <c r="D156364" i="1"/>
  <c r="R156363" i="1"/>
  <c r="Q156363" i="1"/>
  <c r="E156363" i="1"/>
  <c r="D156363" i="1"/>
  <c r="R156362" i="1"/>
  <c r="Q156362" i="1"/>
  <c r="E156362" i="1"/>
  <c r="D156362" i="1"/>
  <c r="R156361" i="1"/>
  <c r="Q156361" i="1"/>
  <c r="E156361" i="1"/>
  <c r="D156361" i="1"/>
  <c r="R156360" i="1"/>
  <c r="Q156360" i="1"/>
  <c r="E156360" i="1"/>
  <c r="D156360" i="1"/>
  <c r="R156359" i="1"/>
  <c r="Q156359" i="1"/>
  <c r="E156359" i="1"/>
  <c r="D156359" i="1"/>
  <c r="R156358" i="1"/>
  <c r="Q156358" i="1"/>
  <c r="E156358" i="1"/>
  <c r="D156358" i="1"/>
  <c r="R156357" i="1"/>
  <c r="Q156357" i="1"/>
  <c r="E156357" i="1"/>
  <c r="D156357" i="1"/>
  <c r="R156356" i="1"/>
  <c r="Q156356" i="1"/>
  <c r="E156356" i="1"/>
  <c r="D156356" i="1"/>
  <c r="R156355" i="1"/>
  <c r="Q156355" i="1"/>
  <c r="E156355" i="1"/>
  <c r="D156355" i="1"/>
  <c r="R156354" i="1"/>
  <c r="Q156354" i="1"/>
  <c r="E156354" i="1"/>
  <c r="D156354" i="1"/>
  <c r="R156353" i="1"/>
  <c r="Q156353" i="1"/>
  <c r="E156353" i="1"/>
  <c r="D156353" i="1"/>
  <c r="R156352" i="1"/>
  <c r="Q156352" i="1"/>
  <c r="E156352" i="1"/>
  <c r="D156352" i="1"/>
  <c r="R156351" i="1"/>
  <c r="Q156351" i="1"/>
  <c r="E156351" i="1"/>
  <c r="D156351" i="1"/>
  <c r="R156350" i="1"/>
  <c r="Q156350" i="1"/>
  <c r="E156350" i="1"/>
  <c r="D156350" i="1"/>
  <c r="R156349" i="1"/>
  <c r="Q156349" i="1"/>
  <c r="E156349" i="1"/>
  <c r="D156349" i="1"/>
  <c r="R156348" i="1"/>
  <c r="Q156348" i="1"/>
  <c r="E156348" i="1"/>
  <c r="D156348" i="1"/>
  <c r="R156347" i="1"/>
  <c r="Q156347" i="1"/>
  <c r="E156347" i="1"/>
  <c r="D156347" i="1"/>
  <c r="R156346" i="1"/>
  <c r="Q156346" i="1"/>
  <c r="E156346" i="1"/>
  <c r="D156346" i="1"/>
  <c r="R156345" i="1"/>
  <c r="Q156345" i="1"/>
  <c r="E156345" i="1"/>
  <c r="D156345" i="1"/>
  <c r="R156344" i="1"/>
  <c r="Q156344" i="1"/>
  <c r="E156344" i="1"/>
  <c r="D156344" i="1"/>
  <c r="R156343" i="1"/>
  <c r="Q156343" i="1"/>
  <c r="E156343" i="1"/>
  <c r="D156343" i="1"/>
  <c r="R156342" i="1"/>
  <c r="Q156342" i="1"/>
  <c r="E156342" i="1"/>
  <c r="D156342" i="1"/>
  <c r="R156341" i="1"/>
  <c r="Q156341" i="1"/>
  <c r="E156341" i="1"/>
  <c r="D156341" i="1"/>
  <c r="R156340" i="1"/>
  <c r="Q156340" i="1"/>
  <c r="E156340" i="1"/>
  <c r="D156340" i="1"/>
  <c r="R156339" i="1"/>
  <c r="Q156339" i="1"/>
  <c r="E156339" i="1"/>
  <c r="D156339" i="1"/>
  <c r="R156338" i="1"/>
  <c r="Q156338" i="1"/>
  <c r="E156338" i="1"/>
  <c r="D156338" i="1"/>
  <c r="R156337" i="1"/>
  <c r="Q156337" i="1"/>
  <c r="E156337" i="1"/>
  <c r="D156337" i="1"/>
  <c r="R156336" i="1"/>
  <c r="Q156336" i="1"/>
  <c r="E156336" i="1"/>
  <c r="D156336" i="1"/>
  <c r="R156335" i="1"/>
  <c r="Q156335" i="1"/>
  <c r="E156335" i="1"/>
  <c r="D156335" i="1"/>
  <c r="R156334" i="1"/>
  <c r="Q156334" i="1"/>
  <c r="E156334" i="1"/>
  <c r="D156334" i="1"/>
  <c r="R156333" i="1"/>
  <c r="Q156333" i="1"/>
  <c r="E156333" i="1"/>
  <c r="D156333" i="1"/>
  <c r="R156332" i="1"/>
  <c r="Q156332" i="1"/>
  <c r="E156332" i="1"/>
  <c r="D156332" i="1"/>
  <c r="R156331" i="1"/>
  <c r="Q156331" i="1"/>
  <c r="E156331" i="1"/>
  <c r="D156331" i="1"/>
  <c r="R156330" i="1"/>
  <c r="Q156330" i="1"/>
  <c r="E156330" i="1"/>
  <c r="D156330" i="1"/>
  <c r="R156329" i="1"/>
  <c r="Q156329" i="1"/>
  <c r="E156329" i="1"/>
  <c r="D156329" i="1"/>
  <c r="R156328" i="1"/>
  <c r="Q156328" i="1"/>
  <c r="E156328" i="1"/>
  <c r="D156328" i="1"/>
  <c r="R156327" i="1"/>
  <c r="Q156327" i="1"/>
  <c r="E156327" i="1"/>
  <c r="D156327" i="1"/>
  <c r="R156326" i="1"/>
  <c r="Q156326" i="1"/>
  <c r="E156326" i="1"/>
  <c r="D156326" i="1"/>
  <c r="R156325" i="1"/>
  <c r="Q156325" i="1"/>
  <c r="E156325" i="1"/>
  <c r="D156325" i="1"/>
  <c r="R156324" i="1"/>
  <c r="Q156324" i="1"/>
  <c r="E156324" i="1"/>
  <c r="D156324" i="1"/>
  <c r="R156323" i="1"/>
  <c r="Q156323" i="1"/>
  <c r="E156323" i="1"/>
  <c r="D156323" i="1"/>
  <c r="R156322" i="1"/>
  <c r="Q156322" i="1"/>
  <c r="E156322" i="1"/>
  <c r="D156322" i="1"/>
  <c r="R156321" i="1"/>
  <c r="Q156321" i="1"/>
  <c r="E156321" i="1"/>
  <c r="D156321" i="1"/>
  <c r="R156320" i="1"/>
  <c r="Q156320" i="1"/>
  <c r="E156320" i="1"/>
  <c r="D156320" i="1"/>
  <c r="R156319" i="1"/>
  <c r="Q156319" i="1"/>
  <c r="E156319" i="1"/>
  <c r="D156319" i="1"/>
  <c r="R156318" i="1"/>
  <c r="Q156318" i="1"/>
  <c r="E156318" i="1"/>
  <c r="D156318" i="1"/>
  <c r="R156317" i="1"/>
  <c r="Q156317" i="1"/>
  <c r="E156317" i="1"/>
  <c r="D156317" i="1"/>
  <c r="R156316" i="1"/>
  <c r="Q156316" i="1"/>
  <c r="E156316" i="1"/>
  <c r="D156316" i="1"/>
  <c r="R156315" i="1"/>
  <c r="Q156315" i="1"/>
  <c r="E156315" i="1"/>
  <c r="D156315" i="1"/>
  <c r="R156314" i="1"/>
  <c r="Q156314" i="1"/>
  <c r="E156314" i="1"/>
  <c r="D156314" i="1"/>
  <c r="R156313" i="1"/>
  <c r="Q156313" i="1"/>
  <c r="E156313" i="1"/>
  <c r="D156313" i="1"/>
  <c r="R156312" i="1"/>
  <c r="Q156312" i="1"/>
  <c r="E156312" i="1"/>
  <c r="D156312" i="1"/>
  <c r="R156311" i="1"/>
  <c r="Q156311" i="1"/>
  <c r="E156311" i="1"/>
  <c r="D156311" i="1"/>
  <c r="R156310" i="1"/>
  <c r="Q156310" i="1"/>
  <c r="E156310" i="1"/>
  <c r="D156310" i="1"/>
  <c r="R156309" i="1"/>
  <c r="Q156309" i="1"/>
  <c r="E156309" i="1"/>
  <c r="D156309" i="1"/>
  <c r="R156308" i="1"/>
  <c r="Q156308" i="1"/>
  <c r="E156308" i="1"/>
  <c r="D156308" i="1"/>
  <c r="R156307" i="1"/>
  <c r="Q156307" i="1"/>
  <c r="E156307" i="1"/>
  <c r="D156307" i="1"/>
  <c r="R156306" i="1"/>
  <c r="Q156306" i="1"/>
  <c r="E156306" i="1"/>
  <c r="D156306" i="1"/>
  <c r="R156305" i="1"/>
  <c r="Q156305" i="1"/>
  <c r="E156305" i="1"/>
  <c r="D156305" i="1"/>
  <c r="R156304" i="1"/>
  <c r="Q156304" i="1"/>
  <c r="E156304" i="1"/>
  <c r="D156304" i="1"/>
  <c r="R156303" i="1"/>
  <c r="Q156303" i="1"/>
  <c r="E156303" i="1"/>
  <c r="D156303" i="1"/>
  <c r="R156302" i="1"/>
  <c r="Q156302" i="1"/>
  <c r="E156302" i="1"/>
  <c r="D156302" i="1"/>
  <c r="R156301" i="1"/>
  <c r="Q156301" i="1"/>
  <c r="E156301" i="1"/>
  <c r="D156301" i="1"/>
  <c r="R156300" i="1"/>
  <c r="Q156300" i="1"/>
  <c r="E156300" i="1"/>
  <c r="D156300" i="1"/>
  <c r="R156299" i="1"/>
  <c r="Q156299" i="1"/>
  <c r="E156299" i="1"/>
  <c r="D156299" i="1"/>
  <c r="R156298" i="1"/>
  <c r="Q156298" i="1"/>
  <c r="E156298" i="1"/>
  <c r="D156298" i="1"/>
  <c r="R156297" i="1"/>
  <c r="Q156297" i="1"/>
  <c r="E156297" i="1"/>
  <c r="D156297" i="1"/>
  <c r="R156296" i="1"/>
  <c r="Q156296" i="1"/>
  <c r="E156296" i="1"/>
  <c r="D156296" i="1"/>
  <c r="R156295" i="1"/>
  <c r="Q156295" i="1"/>
  <c r="E156295" i="1"/>
  <c r="D156295" i="1"/>
  <c r="R156294" i="1"/>
  <c r="Q156294" i="1"/>
  <c r="E156294" i="1"/>
  <c r="D156294" i="1"/>
  <c r="R156293" i="1"/>
  <c r="Q156293" i="1"/>
  <c r="E156293" i="1"/>
  <c r="D156293" i="1"/>
  <c r="R156292" i="1"/>
  <c r="Q156292" i="1"/>
  <c r="E156292" i="1"/>
  <c r="D156292" i="1"/>
  <c r="R156291" i="1"/>
  <c r="Q156291" i="1"/>
  <c r="E156291" i="1"/>
  <c r="D156291" i="1"/>
  <c r="R156290" i="1"/>
  <c r="Q156290" i="1"/>
  <c r="E156290" i="1"/>
  <c r="D156290" i="1"/>
  <c r="R156289" i="1"/>
  <c r="Q156289" i="1"/>
  <c r="E156289" i="1"/>
  <c r="D156289" i="1"/>
  <c r="R156288" i="1"/>
  <c r="Q156288" i="1"/>
  <c r="E156288" i="1"/>
  <c r="D156288" i="1"/>
  <c r="R156287" i="1"/>
  <c r="Q156287" i="1"/>
  <c r="E156287" i="1"/>
  <c r="D156287" i="1"/>
  <c r="R156286" i="1"/>
  <c r="Q156286" i="1"/>
  <c r="E156286" i="1"/>
  <c r="D156286" i="1"/>
  <c r="R156285" i="1"/>
  <c r="Q156285" i="1"/>
  <c r="E156285" i="1"/>
  <c r="D156285" i="1"/>
  <c r="R156284" i="1"/>
  <c r="Q156284" i="1"/>
  <c r="E156284" i="1"/>
  <c r="D156284" i="1"/>
  <c r="R156283" i="1"/>
  <c r="Q156283" i="1"/>
  <c r="E156283" i="1"/>
  <c r="D156283" i="1"/>
  <c r="R156282" i="1"/>
  <c r="Q156282" i="1"/>
  <c r="E156282" i="1"/>
  <c r="D156282" i="1"/>
  <c r="R156281" i="1"/>
  <c r="Q156281" i="1"/>
  <c r="E156281" i="1"/>
  <c r="D156281" i="1"/>
  <c r="R156280" i="1"/>
  <c r="Q156280" i="1"/>
  <c r="E156280" i="1"/>
  <c r="D156280" i="1"/>
  <c r="R156279" i="1"/>
  <c r="Q156279" i="1"/>
  <c r="E156279" i="1"/>
  <c r="D156279" i="1"/>
  <c r="R156278" i="1"/>
  <c r="Q156278" i="1"/>
  <c r="E156278" i="1"/>
  <c r="D156278" i="1"/>
  <c r="R156277" i="1"/>
  <c r="Q156277" i="1"/>
  <c r="E156277" i="1"/>
  <c r="D156277" i="1"/>
  <c r="R156276" i="1"/>
  <c r="Q156276" i="1"/>
  <c r="E156276" i="1"/>
  <c r="D156276" i="1"/>
  <c r="R156275" i="1"/>
  <c r="Q156275" i="1"/>
  <c r="E156275" i="1"/>
  <c r="D156275" i="1"/>
  <c r="R156274" i="1"/>
  <c r="Q156274" i="1"/>
  <c r="E156274" i="1"/>
  <c r="D156274" i="1"/>
  <c r="R156273" i="1"/>
  <c r="Q156273" i="1"/>
  <c r="E156273" i="1"/>
  <c r="D156273" i="1"/>
  <c r="R156272" i="1"/>
  <c r="Q156272" i="1"/>
  <c r="E156272" i="1"/>
  <c r="D156272" i="1"/>
  <c r="R156271" i="1"/>
  <c r="Q156271" i="1"/>
  <c r="E156271" i="1"/>
  <c r="D156271" i="1"/>
  <c r="R156270" i="1"/>
  <c r="Q156270" i="1"/>
  <c r="E156270" i="1"/>
  <c r="D156270" i="1"/>
  <c r="R156269" i="1"/>
  <c r="Q156269" i="1"/>
  <c r="E156269" i="1"/>
  <c r="D156269" i="1"/>
  <c r="R156268" i="1"/>
  <c r="Q156268" i="1"/>
  <c r="E156268" i="1"/>
  <c r="D156268" i="1"/>
  <c r="R156267" i="1"/>
  <c r="Q156267" i="1"/>
  <c r="E156267" i="1"/>
  <c r="D156267" i="1"/>
  <c r="R156266" i="1"/>
  <c r="Q156266" i="1"/>
  <c r="E156266" i="1"/>
  <c r="D156266" i="1"/>
  <c r="R156265" i="1"/>
  <c r="Q156265" i="1"/>
  <c r="E156265" i="1"/>
  <c r="D156265" i="1"/>
  <c r="R156264" i="1"/>
  <c r="Q156264" i="1"/>
  <c r="E156264" i="1"/>
  <c r="D156264" i="1"/>
  <c r="R156263" i="1"/>
  <c r="Q156263" i="1"/>
  <c r="E156263" i="1"/>
  <c r="D156263" i="1"/>
  <c r="R156262" i="1"/>
  <c r="Q156262" i="1"/>
  <c r="E156262" i="1"/>
  <c r="D156262" i="1"/>
  <c r="R156261" i="1"/>
  <c r="Q156261" i="1"/>
  <c r="E156261" i="1"/>
  <c r="D156261" i="1"/>
  <c r="R156260" i="1"/>
  <c r="Q156260" i="1"/>
  <c r="E156260" i="1"/>
  <c r="D156260" i="1"/>
  <c r="R156259" i="1"/>
  <c r="Q156259" i="1"/>
  <c r="E156259" i="1"/>
  <c r="D156259" i="1"/>
  <c r="R156258" i="1"/>
  <c r="Q156258" i="1"/>
  <c r="E156258" i="1"/>
  <c r="D156258" i="1"/>
  <c r="R156257" i="1"/>
  <c r="Q156257" i="1"/>
  <c r="E156257" i="1"/>
  <c r="D156257" i="1"/>
  <c r="R156256" i="1"/>
  <c r="Q156256" i="1"/>
  <c r="E156256" i="1"/>
  <c r="D156256" i="1"/>
  <c r="R156255" i="1"/>
  <c r="Q156255" i="1"/>
  <c r="E156255" i="1"/>
  <c r="D156255" i="1"/>
  <c r="R156254" i="1"/>
  <c r="Q156254" i="1"/>
  <c r="E156254" i="1"/>
  <c r="D156254" i="1"/>
  <c r="R156253" i="1"/>
  <c r="Q156253" i="1"/>
  <c r="E156253" i="1"/>
  <c r="D156253" i="1"/>
  <c r="R156252" i="1"/>
  <c r="Q156252" i="1"/>
  <c r="E156252" i="1"/>
  <c r="D156252" i="1"/>
  <c r="R156251" i="1"/>
  <c r="Q156251" i="1"/>
  <c r="E156251" i="1"/>
  <c r="D156251" i="1"/>
  <c r="R156250" i="1"/>
  <c r="Q156250" i="1"/>
  <c r="E156250" i="1"/>
  <c r="D156250" i="1"/>
  <c r="R156249" i="1"/>
  <c r="Q156249" i="1"/>
  <c r="E156249" i="1"/>
  <c r="D156249" i="1"/>
  <c r="R156248" i="1"/>
  <c r="Q156248" i="1"/>
  <c r="E156248" i="1"/>
  <c r="D156248" i="1"/>
  <c r="R156247" i="1"/>
  <c r="Q156247" i="1"/>
  <c r="E156247" i="1"/>
  <c r="D156247" i="1"/>
  <c r="R156246" i="1"/>
  <c r="Q156246" i="1"/>
  <c r="E156246" i="1"/>
  <c r="D156246" i="1"/>
  <c r="R156245" i="1"/>
  <c r="Q156245" i="1"/>
  <c r="E156245" i="1"/>
  <c r="D156245" i="1"/>
  <c r="R156244" i="1"/>
  <c r="Q156244" i="1"/>
  <c r="E156244" i="1"/>
  <c r="D156244" i="1"/>
  <c r="R156243" i="1"/>
  <c r="Q156243" i="1"/>
  <c r="E156243" i="1"/>
  <c r="D156243" i="1"/>
  <c r="R156242" i="1"/>
  <c r="Q156242" i="1"/>
  <c r="E156242" i="1"/>
  <c r="D156242" i="1"/>
  <c r="R156241" i="1"/>
  <c r="Q156241" i="1"/>
  <c r="E156241" i="1"/>
  <c r="D156241" i="1"/>
  <c r="R156240" i="1"/>
  <c r="Q156240" i="1"/>
  <c r="E156240" i="1"/>
  <c r="D156240" i="1"/>
  <c r="R156239" i="1"/>
  <c r="Q156239" i="1"/>
  <c r="E156239" i="1"/>
  <c r="D156239" i="1"/>
  <c r="R156238" i="1"/>
  <c r="Q156238" i="1"/>
  <c r="E156238" i="1"/>
  <c r="D156238" i="1"/>
  <c r="R156237" i="1"/>
  <c r="Q156237" i="1"/>
  <c r="E156237" i="1"/>
  <c r="D156237" i="1"/>
  <c r="R156236" i="1"/>
  <c r="Q156236" i="1"/>
  <c r="E156236" i="1"/>
  <c r="D156236" i="1"/>
  <c r="R156235" i="1"/>
  <c r="Q156235" i="1"/>
  <c r="E156235" i="1"/>
  <c r="D156235" i="1"/>
  <c r="R156234" i="1"/>
  <c r="Q156234" i="1"/>
  <c r="E156234" i="1"/>
  <c r="D156234" i="1"/>
  <c r="R156233" i="1"/>
  <c r="Q156233" i="1"/>
  <c r="E156233" i="1"/>
  <c r="D156233" i="1"/>
  <c r="R156232" i="1"/>
  <c r="Q156232" i="1"/>
  <c r="E156232" i="1"/>
  <c r="D156232" i="1"/>
  <c r="R156231" i="1"/>
  <c r="Q156231" i="1"/>
  <c r="E156231" i="1"/>
  <c r="D156231" i="1"/>
  <c r="R156230" i="1"/>
  <c r="Q156230" i="1"/>
  <c r="E156230" i="1"/>
  <c r="D156230" i="1"/>
  <c r="R156229" i="1"/>
  <c r="Q156229" i="1"/>
  <c r="E156229" i="1"/>
  <c r="D156229" i="1"/>
  <c r="R156228" i="1"/>
  <c r="Q156228" i="1"/>
  <c r="E156228" i="1"/>
  <c r="D156228" i="1"/>
  <c r="R156227" i="1"/>
  <c r="Q156227" i="1"/>
  <c r="E156227" i="1"/>
  <c r="D156227" i="1"/>
  <c r="R156226" i="1"/>
  <c r="Q156226" i="1"/>
  <c r="E156226" i="1"/>
  <c r="D156226" i="1"/>
  <c r="R156225" i="1"/>
  <c r="Q156225" i="1"/>
  <c r="E156225" i="1"/>
  <c r="D156225" i="1"/>
  <c r="R156224" i="1"/>
  <c r="Q156224" i="1"/>
  <c r="E156224" i="1"/>
  <c r="D156224" i="1"/>
  <c r="R156223" i="1"/>
  <c r="Q156223" i="1"/>
  <c r="E156223" i="1"/>
  <c r="D156223" i="1"/>
  <c r="R156222" i="1"/>
  <c r="Q156222" i="1"/>
  <c r="E156222" i="1"/>
  <c r="D156222" i="1"/>
  <c r="R156221" i="1"/>
  <c r="Q156221" i="1"/>
  <c r="E156221" i="1"/>
  <c r="D156221" i="1"/>
  <c r="R156220" i="1"/>
  <c r="Q156220" i="1"/>
  <c r="E156220" i="1"/>
  <c r="D156220" i="1"/>
  <c r="R156219" i="1"/>
  <c r="Q156219" i="1"/>
  <c r="E156219" i="1"/>
  <c r="D156219" i="1"/>
  <c r="R156218" i="1"/>
  <c r="Q156218" i="1"/>
  <c r="E156218" i="1"/>
  <c r="D156218" i="1"/>
  <c r="R156217" i="1"/>
  <c r="Q156217" i="1"/>
  <c r="E156217" i="1"/>
  <c r="D156217" i="1"/>
  <c r="R156216" i="1"/>
  <c r="Q156216" i="1"/>
  <c r="E156216" i="1"/>
  <c r="D156216" i="1"/>
  <c r="R156215" i="1"/>
  <c r="Q156215" i="1"/>
  <c r="E156215" i="1"/>
  <c r="D156215" i="1"/>
  <c r="R156214" i="1"/>
  <c r="Q156214" i="1"/>
  <c r="E156214" i="1"/>
  <c r="D156214" i="1"/>
  <c r="R156213" i="1"/>
  <c r="Q156213" i="1"/>
  <c r="E156213" i="1"/>
  <c r="D156213" i="1"/>
  <c r="R156212" i="1"/>
  <c r="Q156212" i="1"/>
  <c r="E156212" i="1"/>
  <c r="D156212" i="1"/>
  <c r="R156211" i="1"/>
  <c r="Q156211" i="1"/>
  <c r="E156211" i="1"/>
  <c r="D156211" i="1"/>
  <c r="R156210" i="1"/>
  <c r="Q156210" i="1"/>
  <c r="E156210" i="1"/>
  <c r="D156210" i="1"/>
  <c r="R156209" i="1"/>
  <c r="Q156209" i="1"/>
  <c r="E156209" i="1"/>
  <c r="D156209" i="1"/>
  <c r="R156208" i="1"/>
  <c r="Q156208" i="1"/>
  <c r="E156208" i="1"/>
  <c r="D156208" i="1"/>
  <c r="R156207" i="1"/>
  <c r="Q156207" i="1"/>
  <c r="E156207" i="1"/>
  <c r="D156207" i="1"/>
  <c r="R156206" i="1"/>
  <c r="Q156206" i="1"/>
  <c r="E156206" i="1"/>
  <c r="D156206" i="1"/>
  <c r="R156205" i="1"/>
  <c r="Q156205" i="1"/>
  <c r="E156205" i="1"/>
  <c r="D156205" i="1"/>
  <c r="R156204" i="1"/>
  <c r="Q156204" i="1"/>
  <c r="E156204" i="1"/>
  <c r="D156204" i="1"/>
  <c r="R156203" i="1"/>
  <c r="Q156203" i="1"/>
  <c r="E156203" i="1"/>
  <c r="D156203" i="1"/>
  <c r="R156202" i="1"/>
  <c r="Q156202" i="1"/>
  <c r="E156202" i="1"/>
  <c r="D156202" i="1"/>
  <c r="R156201" i="1"/>
  <c r="Q156201" i="1"/>
  <c r="E156201" i="1"/>
  <c r="D156201" i="1"/>
  <c r="R156200" i="1"/>
  <c r="Q156200" i="1"/>
  <c r="E156200" i="1"/>
  <c r="D156200" i="1"/>
  <c r="R156199" i="1"/>
  <c r="Q156199" i="1"/>
  <c r="E156199" i="1"/>
  <c r="D156199" i="1"/>
  <c r="R156198" i="1"/>
  <c r="Q156198" i="1"/>
  <c r="E156198" i="1"/>
  <c r="D156198" i="1"/>
  <c r="R156197" i="1"/>
  <c r="Q156197" i="1"/>
  <c r="E156197" i="1"/>
  <c r="D156197" i="1"/>
  <c r="R156196" i="1"/>
  <c r="Q156196" i="1"/>
  <c r="E156196" i="1"/>
  <c r="D156196" i="1"/>
  <c r="R156195" i="1"/>
  <c r="Q156195" i="1"/>
  <c r="E156195" i="1"/>
  <c r="D156195" i="1"/>
  <c r="R156194" i="1"/>
  <c r="Q156194" i="1"/>
  <c r="E156194" i="1"/>
  <c r="D156194" i="1"/>
  <c r="R156193" i="1"/>
  <c r="Q156193" i="1"/>
  <c r="E156193" i="1"/>
  <c r="D156193" i="1"/>
  <c r="R156192" i="1"/>
  <c r="Q156192" i="1"/>
  <c r="E156192" i="1"/>
  <c r="D156192" i="1"/>
  <c r="R156191" i="1"/>
  <c r="Q156191" i="1"/>
  <c r="E156191" i="1"/>
  <c r="D156191" i="1"/>
  <c r="R156190" i="1"/>
  <c r="Q156190" i="1"/>
  <c r="E156190" i="1"/>
  <c r="D156190" i="1"/>
  <c r="R156189" i="1"/>
  <c r="Q156189" i="1"/>
  <c r="E156189" i="1"/>
  <c r="D156189" i="1"/>
  <c r="R156188" i="1"/>
  <c r="Q156188" i="1"/>
  <c r="E156188" i="1"/>
  <c r="D156188" i="1"/>
  <c r="R156187" i="1"/>
  <c r="Q156187" i="1"/>
  <c r="E156187" i="1"/>
  <c r="D156187" i="1"/>
  <c r="R156186" i="1"/>
  <c r="Q156186" i="1"/>
  <c r="E156186" i="1"/>
  <c r="D156186" i="1"/>
  <c r="R156185" i="1"/>
  <c r="Q156185" i="1"/>
  <c r="E156185" i="1"/>
  <c r="D156185" i="1"/>
  <c r="R156184" i="1"/>
  <c r="Q156184" i="1"/>
  <c r="E156184" i="1"/>
  <c r="D156184" i="1"/>
  <c r="R156183" i="1"/>
  <c r="Q156183" i="1"/>
  <c r="E156183" i="1"/>
  <c r="D156183" i="1"/>
  <c r="R156182" i="1"/>
  <c r="Q156182" i="1"/>
  <c r="E156182" i="1"/>
  <c r="D156182" i="1"/>
  <c r="R156181" i="1"/>
  <c r="Q156181" i="1"/>
  <c r="E156181" i="1"/>
  <c r="D156181" i="1"/>
  <c r="R156180" i="1"/>
  <c r="Q156180" i="1"/>
  <c r="E156180" i="1"/>
  <c r="D156180" i="1"/>
  <c r="R156179" i="1"/>
  <c r="Q156179" i="1"/>
  <c r="E156179" i="1"/>
  <c r="D156179" i="1"/>
  <c r="R156178" i="1"/>
  <c r="Q156178" i="1"/>
  <c r="E156178" i="1"/>
  <c r="D156178" i="1"/>
  <c r="R156177" i="1"/>
  <c r="Q156177" i="1"/>
  <c r="E156177" i="1"/>
  <c r="D156177" i="1"/>
  <c r="R156176" i="1"/>
  <c r="Q156176" i="1"/>
  <c r="E156176" i="1"/>
  <c r="D156176" i="1"/>
  <c r="R156175" i="1"/>
  <c r="Q156175" i="1"/>
  <c r="E156175" i="1"/>
  <c r="D156175" i="1"/>
  <c r="R156174" i="1"/>
  <c r="Q156174" i="1"/>
  <c r="E156174" i="1"/>
  <c r="D156174" i="1"/>
  <c r="R156173" i="1"/>
  <c r="Q156173" i="1"/>
  <c r="E156173" i="1"/>
  <c r="D156173" i="1"/>
  <c r="R156172" i="1"/>
  <c r="Q156172" i="1"/>
  <c r="E156172" i="1"/>
  <c r="D156172" i="1"/>
  <c r="R156171" i="1"/>
  <c r="Q156171" i="1"/>
  <c r="E156171" i="1"/>
  <c r="D156171" i="1"/>
  <c r="R156170" i="1"/>
  <c r="Q156170" i="1"/>
  <c r="E156170" i="1"/>
  <c r="D156170" i="1"/>
  <c r="R156169" i="1"/>
  <c r="Q156169" i="1"/>
  <c r="E156169" i="1"/>
  <c r="D156169" i="1"/>
  <c r="R156168" i="1"/>
  <c r="Q156168" i="1"/>
  <c r="E156168" i="1"/>
  <c r="D156168" i="1"/>
  <c r="R156167" i="1"/>
  <c r="Q156167" i="1"/>
  <c r="E156167" i="1"/>
  <c r="D156167" i="1"/>
  <c r="R156166" i="1"/>
  <c r="Q156166" i="1"/>
  <c r="E156166" i="1"/>
  <c r="D156166" i="1"/>
  <c r="R156165" i="1"/>
  <c r="Q156165" i="1"/>
  <c r="E156165" i="1"/>
  <c r="D156165" i="1"/>
  <c r="R156164" i="1"/>
  <c r="Q156164" i="1"/>
  <c r="E156164" i="1"/>
  <c r="D156164" i="1"/>
  <c r="R156163" i="1"/>
  <c r="Q156163" i="1"/>
  <c r="E156163" i="1"/>
  <c r="D156163" i="1"/>
  <c r="R156162" i="1"/>
  <c r="Q156162" i="1"/>
  <c r="E156162" i="1"/>
  <c r="D156162" i="1"/>
  <c r="R156161" i="1"/>
  <c r="Q156161" i="1"/>
  <c r="E156161" i="1"/>
  <c r="D156161" i="1"/>
  <c r="R156160" i="1"/>
  <c r="Q156160" i="1"/>
  <c r="E156160" i="1"/>
  <c r="D156160" i="1"/>
  <c r="R156159" i="1"/>
  <c r="Q156159" i="1"/>
  <c r="E156159" i="1"/>
  <c r="D156159" i="1"/>
  <c r="R156158" i="1"/>
  <c r="Q156158" i="1"/>
  <c r="E156158" i="1"/>
  <c r="D156158" i="1"/>
  <c r="R156157" i="1"/>
  <c r="Q156157" i="1"/>
  <c r="E156157" i="1"/>
  <c r="D156157" i="1"/>
  <c r="R156156" i="1"/>
  <c r="Q156156" i="1"/>
  <c r="E156156" i="1"/>
  <c r="D156156" i="1"/>
  <c r="R156155" i="1"/>
  <c r="Q156155" i="1"/>
  <c r="E156155" i="1"/>
  <c r="D156155" i="1"/>
  <c r="R156154" i="1"/>
  <c r="Q156154" i="1"/>
  <c r="E156154" i="1"/>
  <c r="D156154" i="1"/>
  <c r="R156153" i="1"/>
  <c r="Q156153" i="1"/>
  <c r="E156153" i="1"/>
  <c r="D156153" i="1"/>
  <c r="R156152" i="1"/>
  <c r="Q156152" i="1"/>
  <c r="E156152" i="1"/>
  <c r="D156152" i="1"/>
  <c r="R156151" i="1"/>
  <c r="Q156151" i="1"/>
  <c r="E156151" i="1"/>
  <c r="D156151" i="1"/>
  <c r="R156150" i="1"/>
  <c r="Q156150" i="1"/>
  <c r="E156150" i="1"/>
  <c r="D156150" i="1"/>
  <c r="R156149" i="1"/>
  <c r="Q156149" i="1"/>
  <c r="E156149" i="1"/>
  <c r="D156149" i="1"/>
  <c r="R156148" i="1"/>
  <c r="Q156148" i="1"/>
  <c r="E156148" i="1"/>
  <c r="D156148" i="1"/>
  <c r="R156147" i="1"/>
  <c r="Q156147" i="1"/>
  <c r="E156147" i="1"/>
  <c r="D156147" i="1"/>
  <c r="R156146" i="1"/>
  <c r="Q156146" i="1"/>
  <c r="E156146" i="1"/>
  <c r="D156146" i="1"/>
  <c r="R156145" i="1"/>
  <c r="Q156145" i="1"/>
  <c r="E156145" i="1"/>
  <c r="D156145" i="1"/>
  <c r="R156144" i="1"/>
  <c r="Q156144" i="1"/>
  <c r="E156144" i="1"/>
  <c r="D156144" i="1"/>
  <c r="R156143" i="1"/>
  <c r="Q156143" i="1"/>
  <c r="E156143" i="1"/>
  <c r="D156143" i="1"/>
  <c r="R156142" i="1"/>
  <c r="Q156142" i="1"/>
  <c r="E156142" i="1"/>
  <c r="D156142" i="1"/>
  <c r="R156141" i="1"/>
  <c r="Q156141" i="1"/>
  <c r="E156141" i="1"/>
  <c r="D156141" i="1"/>
  <c r="R156140" i="1"/>
  <c r="Q156140" i="1"/>
  <c r="E156140" i="1"/>
  <c r="D156140" i="1"/>
  <c r="R156139" i="1"/>
  <c r="Q156139" i="1"/>
  <c r="E156139" i="1"/>
  <c r="D156139" i="1"/>
  <c r="R156138" i="1"/>
  <c r="Q156138" i="1"/>
  <c r="E156138" i="1"/>
  <c r="D156138" i="1"/>
  <c r="R156137" i="1"/>
  <c r="Q156137" i="1"/>
  <c r="E156137" i="1"/>
  <c r="D156137" i="1"/>
  <c r="R156136" i="1"/>
  <c r="Q156136" i="1"/>
  <c r="E156136" i="1"/>
  <c r="D156136" i="1"/>
  <c r="R156135" i="1"/>
  <c r="Q156135" i="1"/>
  <c r="E156135" i="1"/>
  <c r="D156135" i="1"/>
  <c r="R156134" i="1"/>
  <c r="Q156134" i="1"/>
  <c r="E156134" i="1"/>
  <c r="D156134" i="1"/>
  <c r="R156133" i="1"/>
  <c r="Q156133" i="1"/>
  <c r="E156133" i="1"/>
  <c r="D156133" i="1"/>
  <c r="R156132" i="1"/>
  <c r="Q156132" i="1"/>
  <c r="E156132" i="1"/>
  <c r="D156132" i="1"/>
  <c r="R156131" i="1"/>
  <c r="Q156131" i="1"/>
  <c r="E156131" i="1"/>
  <c r="D156131" i="1"/>
  <c r="R156130" i="1"/>
  <c r="Q156130" i="1"/>
  <c r="E156130" i="1"/>
  <c r="D156130" i="1"/>
  <c r="R156129" i="1"/>
  <c r="Q156129" i="1"/>
  <c r="E156129" i="1"/>
  <c r="D156129" i="1"/>
  <c r="R156128" i="1"/>
  <c r="Q156128" i="1"/>
  <c r="E156128" i="1"/>
  <c r="D156128" i="1"/>
  <c r="R156127" i="1"/>
  <c r="Q156127" i="1"/>
  <c r="E156127" i="1"/>
  <c r="D156127" i="1"/>
  <c r="R156126" i="1"/>
  <c r="Q156126" i="1"/>
  <c r="E156126" i="1"/>
  <c r="D156126" i="1"/>
  <c r="R156125" i="1"/>
  <c r="Q156125" i="1"/>
  <c r="E156125" i="1"/>
  <c r="D156125" i="1"/>
  <c r="R156124" i="1"/>
  <c r="Q156124" i="1"/>
  <c r="E156124" i="1"/>
  <c r="D156124" i="1"/>
  <c r="R156123" i="1"/>
  <c r="Q156123" i="1"/>
  <c r="E156123" i="1"/>
  <c r="D156123" i="1"/>
  <c r="R156122" i="1"/>
  <c r="Q156122" i="1"/>
  <c r="E156122" i="1"/>
  <c r="D156122" i="1"/>
  <c r="R156121" i="1"/>
  <c r="Q156121" i="1"/>
  <c r="E156121" i="1"/>
  <c r="D156121" i="1"/>
  <c r="R156120" i="1"/>
  <c r="Q156120" i="1"/>
  <c r="E156120" i="1"/>
  <c r="D156120" i="1"/>
  <c r="R156119" i="1"/>
  <c r="Q156119" i="1"/>
  <c r="E156119" i="1"/>
  <c r="D156119" i="1"/>
  <c r="R156118" i="1"/>
  <c r="Q156118" i="1"/>
  <c r="E156118" i="1"/>
  <c r="D156118" i="1"/>
  <c r="R156117" i="1"/>
  <c r="Q156117" i="1"/>
  <c r="E156117" i="1"/>
  <c r="D156117" i="1"/>
  <c r="R156116" i="1"/>
  <c r="Q156116" i="1"/>
  <c r="E156116" i="1"/>
  <c r="D156116" i="1"/>
  <c r="R156115" i="1"/>
  <c r="Q156115" i="1"/>
  <c r="E156115" i="1"/>
  <c r="D156115" i="1"/>
  <c r="R156114" i="1"/>
  <c r="Q156114" i="1"/>
  <c r="E156114" i="1"/>
  <c r="D156114" i="1"/>
  <c r="R156113" i="1"/>
  <c r="Q156113" i="1"/>
  <c r="E156113" i="1"/>
  <c r="D156113" i="1"/>
  <c r="R156112" i="1"/>
  <c r="Q156112" i="1"/>
  <c r="E156112" i="1"/>
  <c r="D156112" i="1"/>
  <c r="R156111" i="1"/>
  <c r="Q156111" i="1"/>
  <c r="E156111" i="1"/>
  <c r="D156111" i="1"/>
  <c r="R156110" i="1"/>
  <c r="Q156110" i="1"/>
  <c r="E156110" i="1"/>
  <c r="D156110" i="1"/>
  <c r="R156109" i="1"/>
  <c r="Q156109" i="1"/>
  <c r="E156109" i="1"/>
  <c r="D156109" i="1"/>
  <c r="R156108" i="1"/>
  <c r="Q156108" i="1"/>
  <c r="E156108" i="1"/>
  <c r="D156108" i="1"/>
  <c r="R156107" i="1"/>
  <c r="Q156107" i="1"/>
  <c r="E156107" i="1"/>
  <c r="D156107" i="1"/>
  <c r="R156106" i="1"/>
  <c r="Q156106" i="1"/>
  <c r="E156106" i="1"/>
  <c r="D156106" i="1"/>
  <c r="R156105" i="1"/>
  <c r="Q156105" i="1"/>
  <c r="E156105" i="1"/>
  <c r="D156105" i="1"/>
  <c r="R156104" i="1"/>
  <c r="Q156104" i="1"/>
  <c r="E156104" i="1"/>
  <c r="D156104" i="1"/>
  <c r="R156103" i="1"/>
  <c r="Q156103" i="1"/>
  <c r="E156103" i="1"/>
  <c r="D156103" i="1"/>
  <c r="R156102" i="1"/>
  <c r="Q156102" i="1"/>
  <c r="E156102" i="1"/>
  <c r="D156102" i="1"/>
  <c r="R156101" i="1"/>
  <c r="Q156101" i="1"/>
  <c r="E156101" i="1"/>
  <c r="D156101" i="1"/>
  <c r="R156100" i="1"/>
  <c r="Q156100" i="1"/>
  <c r="E156100" i="1"/>
  <c r="D156100" i="1"/>
  <c r="R156099" i="1"/>
  <c r="Q156099" i="1"/>
  <c r="E156099" i="1"/>
  <c r="D156099" i="1"/>
  <c r="R156098" i="1"/>
  <c r="Q156098" i="1"/>
  <c r="E156098" i="1"/>
  <c r="D156098" i="1"/>
  <c r="R156097" i="1"/>
  <c r="Q156097" i="1"/>
  <c r="E156097" i="1"/>
  <c r="D156097" i="1"/>
  <c r="R156096" i="1"/>
  <c r="Q156096" i="1"/>
  <c r="E156096" i="1"/>
  <c r="D156096" i="1"/>
  <c r="R156095" i="1"/>
  <c r="Q156095" i="1"/>
  <c r="E156095" i="1"/>
  <c r="D156095" i="1"/>
  <c r="R156094" i="1"/>
  <c r="Q156094" i="1"/>
  <c r="E156094" i="1"/>
  <c r="D156094" i="1"/>
  <c r="R156093" i="1"/>
  <c r="Q156093" i="1"/>
  <c r="E156093" i="1"/>
  <c r="D156093" i="1"/>
  <c r="R156092" i="1"/>
  <c r="Q156092" i="1"/>
  <c r="E156092" i="1"/>
  <c r="D156092" i="1"/>
  <c r="R156091" i="1"/>
  <c r="Q156091" i="1"/>
  <c r="E156091" i="1"/>
  <c r="D156091" i="1"/>
  <c r="R156090" i="1"/>
  <c r="Q156090" i="1"/>
  <c r="E156090" i="1"/>
  <c r="D156090" i="1"/>
  <c r="R156089" i="1"/>
  <c r="Q156089" i="1"/>
  <c r="E156089" i="1"/>
  <c r="D156089" i="1"/>
  <c r="R156088" i="1"/>
  <c r="Q156088" i="1"/>
  <c r="E156088" i="1"/>
  <c r="D156088" i="1"/>
  <c r="R156087" i="1"/>
  <c r="Q156087" i="1"/>
  <c r="E156087" i="1"/>
  <c r="D156087" i="1"/>
  <c r="R156086" i="1"/>
  <c r="Q156086" i="1"/>
  <c r="E156086" i="1"/>
  <c r="D156086" i="1"/>
  <c r="R156085" i="1"/>
  <c r="Q156085" i="1"/>
  <c r="E156085" i="1"/>
  <c r="D156085" i="1"/>
  <c r="R156084" i="1"/>
  <c r="Q156084" i="1"/>
  <c r="E156084" i="1"/>
  <c r="D156084" i="1"/>
  <c r="R156083" i="1"/>
  <c r="Q156083" i="1"/>
  <c r="E156083" i="1"/>
  <c r="D156083" i="1"/>
  <c r="R156082" i="1"/>
  <c r="Q156082" i="1"/>
  <c r="E156082" i="1"/>
  <c r="D156082" i="1"/>
  <c r="R156081" i="1"/>
  <c r="Q156081" i="1"/>
  <c r="E156081" i="1"/>
  <c r="D156081" i="1"/>
  <c r="R156080" i="1"/>
  <c r="Q156080" i="1"/>
  <c r="E156080" i="1"/>
  <c r="D156080" i="1"/>
  <c r="R156079" i="1"/>
  <c r="Q156079" i="1"/>
  <c r="E156079" i="1"/>
  <c r="D156079" i="1"/>
  <c r="R156078" i="1"/>
  <c r="Q156078" i="1"/>
  <c r="E156078" i="1"/>
  <c r="D156078" i="1"/>
  <c r="R156077" i="1"/>
  <c r="Q156077" i="1"/>
  <c r="E156077" i="1"/>
  <c r="D156077" i="1"/>
  <c r="R156076" i="1"/>
  <c r="Q156076" i="1"/>
  <c r="E156076" i="1"/>
  <c r="D156076" i="1"/>
  <c r="R156075" i="1"/>
  <c r="Q156075" i="1"/>
  <c r="E156075" i="1"/>
  <c r="D156075" i="1"/>
  <c r="R156074" i="1"/>
  <c r="Q156074" i="1"/>
  <c r="E156074" i="1"/>
  <c r="D156074" i="1"/>
  <c r="R156073" i="1"/>
  <c r="Q156073" i="1"/>
  <c r="E156073" i="1"/>
  <c r="D156073" i="1"/>
  <c r="R156072" i="1"/>
  <c r="Q156072" i="1"/>
  <c r="E156072" i="1"/>
  <c r="D156072" i="1"/>
  <c r="R156071" i="1"/>
  <c r="Q156071" i="1"/>
  <c r="E156071" i="1"/>
  <c r="D156071" i="1"/>
  <c r="R156070" i="1"/>
  <c r="Q156070" i="1"/>
  <c r="E156070" i="1"/>
  <c r="D156070" i="1"/>
  <c r="R156069" i="1"/>
  <c r="Q156069" i="1"/>
  <c r="E156069" i="1"/>
  <c r="D156069" i="1"/>
  <c r="R156068" i="1"/>
  <c r="Q156068" i="1"/>
  <c r="E156068" i="1"/>
  <c r="D156068" i="1"/>
  <c r="R156067" i="1"/>
  <c r="Q156067" i="1"/>
  <c r="E156067" i="1"/>
  <c r="D156067" i="1"/>
  <c r="R156066" i="1"/>
  <c r="Q156066" i="1"/>
  <c r="E156066" i="1"/>
  <c r="D156066" i="1"/>
  <c r="R156065" i="1"/>
  <c r="Q156065" i="1"/>
  <c r="E156065" i="1"/>
  <c r="D156065" i="1"/>
  <c r="R156064" i="1"/>
  <c r="Q156064" i="1"/>
  <c r="E156064" i="1"/>
  <c r="D156064" i="1"/>
  <c r="R156063" i="1"/>
  <c r="Q156063" i="1"/>
  <c r="E156063" i="1"/>
  <c r="D156063" i="1"/>
  <c r="R156062" i="1"/>
  <c r="Q156062" i="1"/>
  <c r="E156062" i="1"/>
  <c r="D156062" i="1"/>
  <c r="R156061" i="1"/>
  <c r="Q156061" i="1"/>
  <c r="E156061" i="1"/>
  <c r="D156061" i="1"/>
  <c r="R156060" i="1"/>
  <c r="Q156060" i="1"/>
  <c r="E156060" i="1"/>
  <c r="D156060" i="1"/>
  <c r="R156059" i="1"/>
  <c r="Q156059" i="1"/>
  <c r="E156059" i="1"/>
  <c r="D156059" i="1"/>
  <c r="R156058" i="1"/>
  <c r="Q156058" i="1"/>
  <c r="E156058" i="1"/>
  <c r="D156058" i="1"/>
  <c r="R156057" i="1"/>
  <c r="Q156057" i="1"/>
  <c r="E156057" i="1"/>
  <c r="D156057" i="1"/>
  <c r="R156056" i="1"/>
  <c r="Q156056" i="1"/>
  <c r="E156056" i="1"/>
  <c r="D156056" i="1"/>
  <c r="R156055" i="1"/>
  <c r="Q156055" i="1"/>
  <c r="E156055" i="1"/>
  <c r="D156055" i="1"/>
  <c r="R156054" i="1"/>
  <c r="Q156054" i="1"/>
  <c r="E156054" i="1"/>
  <c r="D156054" i="1"/>
  <c r="R156053" i="1"/>
  <c r="Q156053" i="1"/>
  <c r="E156053" i="1"/>
  <c r="D156053" i="1"/>
  <c r="R156052" i="1"/>
  <c r="Q156052" i="1"/>
  <c r="E156052" i="1"/>
  <c r="D156052" i="1"/>
  <c r="R156051" i="1"/>
  <c r="Q156051" i="1"/>
  <c r="E156051" i="1"/>
  <c r="D156051" i="1"/>
  <c r="R156050" i="1"/>
  <c r="Q156050" i="1"/>
  <c r="E156050" i="1"/>
  <c r="D156050" i="1"/>
  <c r="R156049" i="1"/>
  <c r="Q156049" i="1"/>
  <c r="E156049" i="1"/>
  <c r="D156049" i="1"/>
  <c r="R156048" i="1"/>
  <c r="Q156048" i="1"/>
  <c r="E156048" i="1"/>
  <c r="D156048" i="1"/>
  <c r="R156047" i="1"/>
  <c r="Q156047" i="1"/>
  <c r="E156047" i="1"/>
  <c r="D156047" i="1"/>
  <c r="R156046" i="1"/>
  <c r="Q156046" i="1"/>
  <c r="E156046" i="1"/>
  <c r="D156046" i="1"/>
  <c r="R156045" i="1"/>
  <c r="Q156045" i="1"/>
  <c r="E156045" i="1"/>
  <c r="D156045" i="1"/>
  <c r="R156044" i="1"/>
  <c r="Q156044" i="1"/>
  <c r="E156044" i="1"/>
  <c r="D156044" i="1"/>
  <c r="R156043" i="1"/>
  <c r="Q156043" i="1"/>
  <c r="E156043" i="1"/>
  <c r="D156043" i="1"/>
  <c r="R156042" i="1"/>
  <c r="Q156042" i="1"/>
  <c r="E156042" i="1"/>
  <c r="D156042" i="1"/>
  <c r="R156041" i="1"/>
  <c r="Q156041" i="1"/>
  <c r="E156041" i="1"/>
  <c r="D156041" i="1"/>
  <c r="R156040" i="1"/>
  <c r="Q156040" i="1"/>
  <c r="E156040" i="1"/>
  <c r="D156040" i="1"/>
  <c r="R156039" i="1"/>
  <c r="Q156039" i="1"/>
  <c r="E156039" i="1"/>
  <c r="D156039" i="1"/>
  <c r="R156038" i="1"/>
  <c r="Q156038" i="1"/>
  <c r="E156038" i="1"/>
  <c r="D156038" i="1"/>
  <c r="R156037" i="1"/>
  <c r="Q156037" i="1"/>
  <c r="E156037" i="1"/>
  <c r="D156037" i="1"/>
  <c r="R156036" i="1"/>
  <c r="Q156036" i="1"/>
  <c r="E156036" i="1"/>
  <c r="D156036" i="1"/>
  <c r="R156035" i="1"/>
  <c r="Q156035" i="1"/>
  <c r="E156035" i="1"/>
  <c r="D156035" i="1"/>
  <c r="R156034" i="1"/>
  <c r="Q156034" i="1"/>
  <c r="E156034" i="1"/>
  <c r="D156034" i="1"/>
  <c r="R156033" i="1"/>
  <c r="Q156033" i="1"/>
  <c r="E156033" i="1"/>
  <c r="D156033" i="1"/>
  <c r="R156032" i="1"/>
  <c r="Q156032" i="1"/>
  <c r="E156032" i="1"/>
  <c r="D156032" i="1"/>
  <c r="R156031" i="1"/>
  <c r="Q156031" i="1"/>
  <c r="E156031" i="1"/>
  <c r="D156031" i="1"/>
  <c r="R156030" i="1"/>
  <c r="Q156030" i="1"/>
  <c r="E156030" i="1"/>
  <c r="D156030" i="1"/>
  <c r="R156029" i="1"/>
  <c r="Q156029" i="1"/>
  <c r="E156029" i="1"/>
  <c r="D156029" i="1"/>
  <c r="R156028" i="1"/>
  <c r="Q156028" i="1"/>
  <c r="E156028" i="1"/>
  <c r="D156028" i="1"/>
  <c r="R156027" i="1"/>
  <c r="Q156027" i="1"/>
  <c r="E156027" i="1"/>
  <c r="D156027" i="1"/>
  <c r="R156026" i="1"/>
  <c r="Q156026" i="1"/>
  <c r="E156026" i="1"/>
  <c r="D156026" i="1"/>
  <c r="R156025" i="1"/>
  <c r="Q156025" i="1"/>
  <c r="E156025" i="1"/>
  <c r="D156025" i="1"/>
  <c r="R156024" i="1"/>
  <c r="Q156024" i="1"/>
  <c r="E156024" i="1"/>
  <c r="D156024" i="1"/>
  <c r="R156023" i="1"/>
  <c r="Q156023" i="1"/>
  <c r="E156023" i="1"/>
  <c r="D156023" i="1"/>
  <c r="R156022" i="1"/>
  <c r="Q156022" i="1"/>
  <c r="E156022" i="1"/>
  <c r="D156022" i="1"/>
  <c r="R156021" i="1"/>
  <c r="Q156021" i="1"/>
  <c r="E156021" i="1"/>
  <c r="D156021" i="1"/>
  <c r="R156020" i="1"/>
  <c r="Q156020" i="1"/>
  <c r="E156020" i="1"/>
  <c r="D156020" i="1"/>
  <c r="R156019" i="1"/>
  <c r="Q156019" i="1"/>
  <c r="E156019" i="1"/>
  <c r="D156019" i="1"/>
  <c r="R156018" i="1"/>
  <c r="Q156018" i="1"/>
  <c r="E156018" i="1"/>
  <c r="D156018" i="1"/>
  <c r="R156017" i="1"/>
  <c r="Q156017" i="1"/>
  <c r="E156017" i="1"/>
  <c r="D156017" i="1"/>
  <c r="R156016" i="1"/>
  <c r="Q156016" i="1"/>
  <c r="E156016" i="1"/>
  <c r="D156016" i="1"/>
  <c r="R156015" i="1"/>
  <c r="Q156015" i="1"/>
  <c r="E156015" i="1"/>
  <c r="D156015" i="1"/>
  <c r="R156014" i="1"/>
  <c r="Q156014" i="1"/>
  <c r="E156014" i="1"/>
  <c r="D156014" i="1"/>
  <c r="R156013" i="1"/>
  <c r="Q156013" i="1"/>
  <c r="E156013" i="1"/>
  <c r="D156013" i="1"/>
  <c r="R156012" i="1"/>
  <c r="Q156012" i="1"/>
  <c r="E156012" i="1"/>
  <c r="D156012" i="1"/>
  <c r="R156011" i="1"/>
  <c r="Q156011" i="1"/>
  <c r="E156011" i="1"/>
  <c r="D156011" i="1"/>
  <c r="R156010" i="1"/>
  <c r="Q156010" i="1"/>
  <c r="E156010" i="1"/>
  <c r="D156010" i="1"/>
  <c r="R156009" i="1"/>
  <c r="Q156009" i="1"/>
  <c r="E156009" i="1"/>
  <c r="D156009" i="1"/>
  <c r="R156008" i="1"/>
  <c r="Q156008" i="1"/>
  <c r="E156008" i="1"/>
  <c r="D156008" i="1"/>
  <c r="R156007" i="1"/>
  <c r="Q156007" i="1"/>
  <c r="E156007" i="1"/>
  <c r="D156007" i="1"/>
  <c r="R156006" i="1"/>
  <c r="Q156006" i="1"/>
  <c r="E156006" i="1"/>
  <c r="D156006" i="1"/>
  <c r="R156005" i="1"/>
  <c r="Q156005" i="1"/>
  <c r="E156005" i="1"/>
  <c r="D156005" i="1"/>
  <c r="R156004" i="1"/>
  <c r="Q156004" i="1"/>
  <c r="E156004" i="1"/>
  <c r="D156004" i="1"/>
  <c r="R156003" i="1"/>
  <c r="Q156003" i="1"/>
  <c r="E156003" i="1"/>
  <c r="D156003" i="1"/>
  <c r="R156002" i="1"/>
  <c r="Q156002" i="1"/>
  <c r="E156002" i="1"/>
  <c r="D156002" i="1"/>
  <c r="R156001" i="1"/>
  <c r="Q156001" i="1"/>
  <c r="E156001" i="1"/>
  <c r="D156001" i="1"/>
  <c r="R156000" i="1"/>
  <c r="Q156000" i="1"/>
  <c r="E156000" i="1"/>
  <c r="D156000" i="1"/>
  <c r="R155999" i="1"/>
  <c r="Q155999" i="1"/>
  <c r="E155999" i="1"/>
  <c r="D155999" i="1"/>
  <c r="R155998" i="1"/>
  <c r="Q155998" i="1"/>
  <c r="E155998" i="1"/>
  <c r="D155998" i="1"/>
  <c r="R155997" i="1"/>
  <c r="Q155997" i="1"/>
  <c r="E155997" i="1"/>
  <c r="D155997" i="1"/>
  <c r="R155996" i="1"/>
  <c r="Q155996" i="1"/>
  <c r="E155996" i="1"/>
  <c r="D155996" i="1"/>
  <c r="R155995" i="1"/>
  <c r="Q155995" i="1"/>
  <c r="E155995" i="1"/>
  <c r="D155995" i="1"/>
  <c r="R155994" i="1"/>
  <c r="Q155994" i="1"/>
  <c r="E155994" i="1"/>
  <c r="D155994" i="1"/>
  <c r="R155993" i="1"/>
  <c r="Q155993" i="1"/>
  <c r="E155993" i="1"/>
  <c r="D155993" i="1"/>
  <c r="R155992" i="1"/>
  <c r="Q155992" i="1"/>
  <c r="E155992" i="1"/>
  <c r="D155992" i="1"/>
  <c r="R155991" i="1"/>
  <c r="Q155991" i="1"/>
  <c r="E155991" i="1"/>
  <c r="D155991" i="1"/>
  <c r="R155990" i="1"/>
  <c r="Q155990" i="1"/>
  <c r="E155990" i="1"/>
  <c r="D155990" i="1"/>
  <c r="R155989" i="1"/>
  <c r="Q155989" i="1"/>
  <c r="E155989" i="1"/>
  <c r="D155989" i="1"/>
  <c r="R155988" i="1"/>
  <c r="Q155988" i="1"/>
  <c r="E155988" i="1"/>
  <c r="D155988" i="1"/>
  <c r="R155987" i="1"/>
  <c r="Q155987" i="1"/>
  <c r="E155987" i="1"/>
  <c r="D155987" i="1"/>
  <c r="R155986" i="1"/>
  <c r="Q155986" i="1"/>
  <c r="E155986" i="1"/>
  <c r="D155986" i="1"/>
  <c r="R155985" i="1"/>
  <c r="Q155985" i="1"/>
  <c r="E155985" i="1"/>
  <c r="D155985" i="1"/>
  <c r="R155984" i="1"/>
  <c r="Q155984" i="1"/>
  <c r="E155984" i="1"/>
  <c r="D155984" i="1"/>
  <c r="R155983" i="1"/>
  <c r="Q155983" i="1"/>
  <c r="E155983" i="1"/>
  <c r="D155983" i="1"/>
  <c r="R155982" i="1"/>
  <c r="Q155982" i="1"/>
  <c r="E155982" i="1"/>
  <c r="D155982" i="1"/>
  <c r="R155981" i="1"/>
  <c r="Q155981" i="1"/>
  <c r="E155981" i="1"/>
  <c r="D155981" i="1"/>
  <c r="R155980" i="1"/>
  <c r="Q155980" i="1"/>
  <c r="E155980" i="1"/>
  <c r="D155980" i="1"/>
  <c r="R155979" i="1"/>
  <c r="Q155979" i="1"/>
  <c r="E155979" i="1"/>
  <c r="D155979" i="1"/>
  <c r="R155978" i="1"/>
  <c r="Q155978" i="1"/>
  <c r="E155978" i="1"/>
  <c r="D155978" i="1"/>
  <c r="R155977" i="1"/>
  <c r="Q155977" i="1"/>
  <c r="E155977" i="1"/>
  <c r="D155977" i="1"/>
  <c r="R155976" i="1"/>
  <c r="Q155976" i="1"/>
  <c r="E155976" i="1"/>
  <c r="D155976" i="1"/>
  <c r="R155975" i="1"/>
  <c r="Q155975" i="1"/>
  <c r="E155975" i="1"/>
  <c r="D155975" i="1"/>
  <c r="R155974" i="1"/>
  <c r="Q155974" i="1"/>
  <c r="E155974" i="1"/>
  <c r="D155974" i="1"/>
  <c r="R155973" i="1"/>
  <c r="Q155973" i="1"/>
  <c r="E155973" i="1"/>
  <c r="D155973" i="1"/>
  <c r="R155972" i="1"/>
  <c r="Q155972" i="1"/>
  <c r="E155972" i="1"/>
  <c r="D155972" i="1"/>
  <c r="R155971" i="1"/>
  <c r="Q155971" i="1"/>
  <c r="E155971" i="1"/>
  <c r="D155971" i="1"/>
  <c r="R155970" i="1"/>
  <c r="Q155970" i="1"/>
  <c r="E155970" i="1"/>
  <c r="D155970" i="1"/>
  <c r="R155969" i="1"/>
  <c r="Q155969" i="1"/>
  <c r="E155969" i="1"/>
  <c r="D155969" i="1"/>
  <c r="R155968" i="1"/>
  <c r="Q155968" i="1"/>
  <c r="E155968" i="1"/>
  <c r="D155968" i="1"/>
  <c r="R155967" i="1"/>
  <c r="Q155967" i="1"/>
  <c r="E155967" i="1"/>
  <c r="D155967" i="1"/>
  <c r="R155966" i="1"/>
  <c r="Q155966" i="1"/>
  <c r="E155966" i="1"/>
  <c r="D155966" i="1"/>
  <c r="R155965" i="1"/>
  <c r="Q155965" i="1"/>
  <c r="E155965" i="1"/>
  <c r="D155965" i="1"/>
  <c r="R155964" i="1"/>
  <c r="Q155964" i="1"/>
  <c r="E155964" i="1"/>
  <c r="D155964" i="1"/>
  <c r="R155963" i="1"/>
  <c r="Q155963" i="1"/>
  <c r="E155963" i="1"/>
  <c r="D155963" i="1"/>
  <c r="R155962" i="1"/>
  <c r="Q155962" i="1"/>
  <c r="E155962" i="1"/>
  <c r="D155962" i="1"/>
  <c r="R155961" i="1"/>
  <c r="Q155961" i="1"/>
  <c r="E155961" i="1"/>
  <c r="D155961" i="1"/>
  <c r="R155960" i="1"/>
  <c r="Q155960" i="1"/>
  <c r="E155960" i="1"/>
  <c r="D155960" i="1"/>
  <c r="R155959" i="1"/>
  <c r="Q155959" i="1"/>
  <c r="E155959" i="1"/>
  <c r="D155959" i="1"/>
  <c r="R155958" i="1"/>
  <c r="Q155958" i="1"/>
  <c r="E155958" i="1"/>
  <c r="D155958" i="1"/>
  <c r="R155957" i="1"/>
  <c r="Q155957" i="1"/>
  <c r="E155957" i="1"/>
  <c r="D155957" i="1"/>
  <c r="R155956" i="1"/>
  <c r="Q155956" i="1"/>
  <c r="E155956" i="1"/>
  <c r="D155956" i="1"/>
  <c r="R155955" i="1"/>
  <c r="Q155955" i="1"/>
  <c r="E155955" i="1"/>
  <c r="D155955" i="1"/>
  <c r="R155954" i="1"/>
  <c r="Q155954" i="1"/>
  <c r="E155954" i="1"/>
  <c r="D155954" i="1"/>
  <c r="R155953" i="1"/>
  <c r="Q155953" i="1"/>
  <c r="E155953" i="1"/>
  <c r="D155953" i="1"/>
  <c r="R155952" i="1"/>
  <c r="Q155952" i="1"/>
  <c r="E155952" i="1"/>
  <c r="D155952" i="1"/>
  <c r="R155951" i="1"/>
  <c r="Q155951" i="1"/>
  <c r="E155951" i="1"/>
  <c r="D155951" i="1"/>
  <c r="R155950" i="1"/>
  <c r="Q155950" i="1"/>
  <c r="E155950" i="1"/>
  <c r="D155950" i="1"/>
  <c r="R155949" i="1"/>
  <c r="Q155949" i="1"/>
  <c r="E155949" i="1"/>
  <c r="D155949" i="1"/>
  <c r="R155948" i="1"/>
  <c r="Q155948" i="1"/>
  <c r="E155948" i="1"/>
  <c r="D155948" i="1"/>
  <c r="R155947" i="1"/>
  <c r="Q155947" i="1"/>
  <c r="E155947" i="1"/>
  <c r="D155947" i="1"/>
  <c r="R155946" i="1"/>
  <c r="Q155946" i="1"/>
  <c r="E155946" i="1"/>
  <c r="D155946" i="1"/>
  <c r="R155945" i="1"/>
  <c r="Q155945" i="1"/>
  <c r="E155945" i="1"/>
  <c r="D155945" i="1"/>
  <c r="R155944" i="1"/>
  <c r="Q155944" i="1"/>
  <c r="E155944" i="1"/>
  <c r="D155944" i="1"/>
  <c r="R155943" i="1"/>
  <c r="Q155943" i="1"/>
  <c r="E155943" i="1"/>
  <c r="D155943" i="1"/>
  <c r="R155942" i="1"/>
  <c r="Q155942" i="1"/>
  <c r="E155942" i="1"/>
  <c r="D155942" i="1"/>
  <c r="R155941" i="1"/>
  <c r="Q155941" i="1"/>
  <c r="E155941" i="1"/>
  <c r="D155941" i="1"/>
  <c r="R155940" i="1"/>
  <c r="Q155940" i="1"/>
  <c r="E155940" i="1"/>
  <c r="D155940" i="1"/>
  <c r="R155939" i="1"/>
  <c r="Q155939" i="1"/>
  <c r="E155939" i="1"/>
  <c r="D155939" i="1"/>
  <c r="R155938" i="1"/>
  <c r="Q155938" i="1"/>
  <c r="E155938" i="1"/>
  <c r="D155938" i="1"/>
  <c r="R155937" i="1"/>
  <c r="Q155937" i="1"/>
  <c r="E155937" i="1"/>
  <c r="D155937" i="1"/>
  <c r="R155936" i="1"/>
  <c r="Q155936" i="1"/>
  <c r="E155936" i="1"/>
  <c r="D155936" i="1"/>
  <c r="R155935" i="1"/>
  <c r="Q155935" i="1"/>
  <c r="E155935" i="1"/>
  <c r="D155935" i="1"/>
  <c r="R155934" i="1"/>
  <c r="Q155934" i="1"/>
  <c r="E155934" i="1"/>
  <c r="D155934" i="1"/>
  <c r="R155933" i="1"/>
  <c r="Q155933" i="1"/>
  <c r="E155933" i="1"/>
  <c r="D155933" i="1"/>
  <c r="R155932" i="1"/>
  <c r="Q155932" i="1"/>
  <c r="E155932" i="1"/>
  <c r="D155932" i="1"/>
  <c r="R155931" i="1"/>
  <c r="Q155931" i="1"/>
  <c r="E155931" i="1"/>
  <c r="D155931" i="1"/>
  <c r="R155930" i="1"/>
  <c r="Q155930" i="1"/>
  <c r="E155930" i="1"/>
  <c r="D155930" i="1"/>
  <c r="R155929" i="1"/>
  <c r="Q155929" i="1"/>
  <c r="E155929" i="1"/>
  <c r="D155929" i="1"/>
  <c r="R155928" i="1"/>
  <c r="Q155928" i="1"/>
  <c r="E155928" i="1"/>
  <c r="D155928" i="1"/>
  <c r="R155927" i="1"/>
  <c r="Q155927" i="1"/>
  <c r="E155927" i="1"/>
  <c r="D155927" i="1"/>
  <c r="R155926" i="1"/>
  <c r="Q155926" i="1"/>
  <c r="E155926" i="1"/>
  <c r="D155926" i="1"/>
  <c r="R155925" i="1"/>
  <c r="Q155925" i="1"/>
  <c r="E155925" i="1"/>
  <c r="D155925" i="1"/>
  <c r="R155924" i="1"/>
  <c r="Q155924" i="1"/>
  <c r="E155924" i="1"/>
  <c r="D155924" i="1"/>
  <c r="R155923" i="1"/>
  <c r="Q155923" i="1"/>
  <c r="E155923" i="1"/>
  <c r="D155923" i="1"/>
  <c r="R155922" i="1"/>
  <c r="Q155922" i="1"/>
  <c r="E155922" i="1"/>
  <c r="D155922" i="1"/>
  <c r="R155921" i="1"/>
  <c r="Q155921" i="1"/>
  <c r="E155921" i="1"/>
  <c r="D155921" i="1"/>
  <c r="R155920" i="1"/>
  <c r="Q155920" i="1"/>
  <c r="E155920" i="1"/>
  <c r="D155920" i="1"/>
  <c r="R155919" i="1"/>
  <c r="Q155919" i="1"/>
  <c r="E155919" i="1"/>
  <c r="D155919" i="1"/>
  <c r="R155918" i="1"/>
  <c r="Q155918" i="1"/>
  <c r="E155918" i="1"/>
  <c r="D155918" i="1"/>
  <c r="R155917" i="1"/>
  <c r="Q155917" i="1"/>
  <c r="E155917" i="1"/>
  <c r="D155917" i="1"/>
  <c r="R155916" i="1"/>
  <c r="Q155916" i="1"/>
  <c r="E155916" i="1"/>
  <c r="D155916" i="1"/>
  <c r="R155915" i="1"/>
  <c r="Q155915" i="1"/>
  <c r="E155915" i="1"/>
  <c r="D155915" i="1"/>
  <c r="R155914" i="1"/>
  <c r="Q155914" i="1"/>
  <c r="E155914" i="1"/>
  <c r="D155914" i="1"/>
  <c r="R155913" i="1"/>
  <c r="Q155913" i="1"/>
  <c r="E155913" i="1"/>
  <c r="D155913" i="1"/>
  <c r="R155912" i="1"/>
  <c r="Q155912" i="1"/>
  <c r="E155912" i="1"/>
  <c r="D155912" i="1"/>
  <c r="R155911" i="1"/>
  <c r="Q155911" i="1"/>
  <c r="E155911" i="1"/>
  <c r="D155911" i="1"/>
  <c r="R155910" i="1"/>
  <c r="Q155910" i="1"/>
  <c r="E155910" i="1"/>
  <c r="D155910" i="1"/>
  <c r="R155909" i="1"/>
  <c r="Q155909" i="1"/>
  <c r="E155909" i="1"/>
  <c r="D155909" i="1"/>
  <c r="R155908" i="1"/>
  <c r="Q155908" i="1"/>
  <c r="E155908" i="1"/>
  <c r="D155908" i="1"/>
  <c r="R155907" i="1"/>
  <c r="Q155907" i="1"/>
  <c r="E155907" i="1"/>
  <c r="D155907" i="1"/>
  <c r="R155906" i="1"/>
  <c r="Q155906" i="1"/>
  <c r="E155906" i="1"/>
  <c r="D155906" i="1"/>
  <c r="R155905" i="1"/>
  <c r="Q155905" i="1"/>
  <c r="E155905" i="1"/>
  <c r="D155905" i="1"/>
  <c r="R155904" i="1"/>
  <c r="Q155904" i="1"/>
  <c r="E155904" i="1"/>
  <c r="D155904" i="1"/>
  <c r="R155903" i="1"/>
  <c r="Q155903" i="1"/>
  <c r="E155903" i="1"/>
  <c r="D155903" i="1"/>
  <c r="R155902" i="1"/>
  <c r="Q155902" i="1"/>
  <c r="E155902" i="1"/>
  <c r="D155902" i="1"/>
  <c r="R155901" i="1"/>
  <c r="Q155901" i="1"/>
  <c r="E155901" i="1"/>
  <c r="D155901" i="1"/>
  <c r="R155900" i="1"/>
  <c r="Q155900" i="1"/>
  <c r="E155900" i="1"/>
  <c r="D155900" i="1"/>
  <c r="R155899" i="1"/>
  <c r="Q155899" i="1"/>
  <c r="E155899" i="1"/>
  <c r="D155899" i="1"/>
  <c r="R155898" i="1"/>
  <c r="Q155898" i="1"/>
  <c r="E155898" i="1"/>
  <c r="D155898" i="1"/>
  <c r="R155897" i="1"/>
  <c r="Q155897" i="1"/>
  <c r="E155897" i="1"/>
  <c r="D155897" i="1"/>
  <c r="R155896" i="1"/>
  <c r="Q155896" i="1"/>
  <c r="E155896" i="1"/>
  <c r="D155896" i="1"/>
  <c r="R155895" i="1"/>
  <c r="Q155895" i="1"/>
  <c r="E155895" i="1"/>
  <c r="D155895" i="1"/>
  <c r="R155894" i="1"/>
  <c r="Q155894" i="1"/>
  <c r="E155894" i="1"/>
  <c r="D155894" i="1"/>
  <c r="R155893" i="1"/>
  <c r="Q155893" i="1"/>
  <c r="E155893" i="1"/>
  <c r="D155893" i="1"/>
  <c r="R155892" i="1"/>
  <c r="Q155892" i="1"/>
  <c r="E155892" i="1"/>
  <c r="D155892" i="1"/>
  <c r="R155891" i="1"/>
  <c r="Q155891" i="1"/>
  <c r="E155891" i="1"/>
  <c r="D155891" i="1"/>
  <c r="R155890" i="1"/>
  <c r="Q155890" i="1"/>
  <c r="E155890" i="1"/>
  <c r="D155890" i="1"/>
  <c r="R155889" i="1"/>
  <c r="Q155889" i="1"/>
  <c r="E155889" i="1"/>
  <c r="D155889" i="1"/>
  <c r="R155888" i="1"/>
  <c r="Q155888" i="1"/>
  <c r="E155888" i="1"/>
  <c r="D155888" i="1"/>
  <c r="R155887" i="1"/>
  <c r="Q155887" i="1"/>
  <c r="E155887" i="1"/>
  <c r="D155887" i="1"/>
  <c r="R155886" i="1"/>
  <c r="Q155886" i="1"/>
  <c r="E155886" i="1"/>
  <c r="D155886" i="1"/>
  <c r="R155885" i="1"/>
  <c r="Q155885" i="1"/>
  <c r="E155885" i="1"/>
  <c r="D155885" i="1"/>
  <c r="R155884" i="1"/>
  <c r="Q155884" i="1"/>
  <c r="E155884" i="1"/>
  <c r="D155884" i="1"/>
  <c r="R155883" i="1"/>
  <c r="Q155883" i="1"/>
  <c r="E155883" i="1"/>
  <c r="D155883" i="1"/>
  <c r="R155882" i="1"/>
  <c r="Q155882" i="1"/>
  <c r="E155882" i="1"/>
  <c r="D155882" i="1"/>
  <c r="R155881" i="1"/>
  <c r="Q155881" i="1"/>
  <c r="E155881" i="1"/>
  <c r="D155881" i="1"/>
  <c r="R155880" i="1"/>
  <c r="Q155880" i="1"/>
  <c r="E155880" i="1"/>
  <c r="D155880" i="1"/>
  <c r="R155879" i="1"/>
  <c r="Q155879" i="1"/>
  <c r="E155879" i="1"/>
  <c r="D155879" i="1"/>
  <c r="R155878" i="1"/>
  <c r="Q155878" i="1"/>
  <c r="E155878" i="1"/>
  <c r="D155878" i="1"/>
  <c r="R155877" i="1"/>
  <c r="Q155877" i="1"/>
  <c r="E155877" i="1"/>
  <c r="D155877" i="1"/>
  <c r="R155876" i="1"/>
  <c r="Q155876" i="1"/>
  <c r="E155876" i="1"/>
  <c r="D155876" i="1"/>
  <c r="R155875" i="1"/>
  <c r="Q155875" i="1"/>
  <c r="E155875" i="1"/>
  <c r="D155875" i="1"/>
  <c r="R155874" i="1"/>
  <c r="Q155874" i="1"/>
  <c r="E155874" i="1"/>
  <c r="D155874" i="1"/>
  <c r="R155873" i="1"/>
  <c r="Q155873" i="1"/>
  <c r="E155873" i="1"/>
  <c r="D155873" i="1"/>
  <c r="R155872" i="1"/>
  <c r="Q155872" i="1"/>
  <c r="E155872" i="1"/>
  <c r="D155872" i="1"/>
  <c r="R155871" i="1"/>
  <c r="Q155871" i="1"/>
  <c r="E155871" i="1"/>
  <c r="D155871" i="1"/>
  <c r="R155870" i="1"/>
  <c r="Q155870" i="1"/>
  <c r="E155870" i="1"/>
  <c r="D155870" i="1"/>
  <c r="R155869" i="1"/>
  <c r="Q155869" i="1"/>
  <c r="E155869" i="1"/>
  <c r="D155869" i="1"/>
  <c r="R155868" i="1"/>
  <c r="Q155868" i="1"/>
  <c r="E155868" i="1"/>
  <c r="D155868" i="1"/>
  <c r="R155867" i="1"/>
  <c r="Q155867" i="1"/>
  <c r="E155867" i="1"/>
  <c r="D155867" i="1"/>
  <c r="R155866" i="1"/>
  <c r="Q155866" i="1"/>
  <c r="E155866" i="1"/>
  <c r="D155866" i="1"/>
  <c r="R155865" i="1"/>
  <c r="Q155865" i="1"/>
  <c r="E155865" i="1"/>
  <c r="D155865" i="1"/>
  <c r="R155864" i="1"/>
  <c r="Q155864" i="1"/>
  <c r="E155864" i="1"/>
  <c r="D155864" i="1"/>
  <c r="R155863" i="1"/>
  <c r="Q155863" i="1"/>
  <c r="E155863" i="1"/>
  <c r="D155863" i="1"/>
  <c r="R155862" i="1"/>
  <c r="Q155862" i="1"/>
  <c r="E155862" i="1"/>
  <c r="D155862" i="1"/>
  <c r="R155861" i="1"/>
  <c r="Q155861" i="1"/>
  <c r="E155861" i="1"/>
  <c r="D155861" i="1"/>
  <c r="R155860" i="1"/>
  <c r="Q155860" i="1"/>
  <c r="E155860" i="1"/>
  <c r="D155860" i="1"/>
  <c r="R155859" i="1"/>
  <c r="Q155859" i="1"/>
  <c r="E155859" i="1"/>
  <c r="D155859" i="1"/>
  <c r="R155858" i="1"/>
  <c r="Q155858" i="1"/>
  <c r="E155858" i="1"/>
  <c r="D155858" i="1"/>
  <c r="R155857" i="1"/>
  <c r="Q155857" i="1"/>
  <c r="E155857" i="1"/>
  <c r="D155857" i="1"/>
  <c r="R155856" i="1"/>
  <c r="Q155856" i="1"/>
  <c r="E155856" i="1"/>
  <c r="D155856" i="1"/>
  <c r="R155855" i="1"/>
  <c r="Q155855" i="1"/>
  <c r="E155855" i="1"/>
  <c r="D155855" i="1"/>
  <c r="R155854" i="1"/>
  <c r="Q155854" i="1"/>
  <c r="E155854" i="1"/>
  <c r="D155854" i="1"/>
  <c r="R155853" i="1"/>
  <c r="Q155853" i="1"/>
  <c r="E155853" i="1"/>
  <c r="D155853" i="1"/>
  <c r="R155852" i="1"/>
  <c r="Q155852" i="1"/>
  <c r="E155852" i="1"/>
  <c r="D155852" i="1"/>
  <c r="R155851" i="1"/>
  <c r="Q155851" i="1"/>
  <c r="E155851" i="1"/>
  <c r="D155851" i="1"/>
  <c r="R155850" i="1"/>
  <c r="Q155850" i="1"/>
  <c r="E155850" i="1"/>
  <c r="D155850" i="1"/>
  <c r="R155849" i="1"/>
  <c r="Q155849" i="1"/>
  <c r="E155849" i="1"/>
  <c r="D155849" i="1"/>
  <c r="R155848" i="1"/>
  <c r="Q155848" i="1"/>
  <c r="E155848" i="1"/>
  <c r="D155848" i="1"/>
  <c r="R155847" i="1"/>
  <c r="Q155847" i="1"/>
  <c r="E155847" i="1"/>
  <c r="D155847" i="1"/>
  <c r="R155846" i="1"/>
  <c r="Q155846" i="1"/>
  <c r="E155846" i="1"/>
  <c r="D155846" i="1"/>
  <c r="R155845" i="1"/>
  <c r="Q155845" i="1"/>
  <c r="E155845" i="1"/>
  <c r="D155845" i="1"/>
  <c r="R155844" i="1"/>
  <c r="Q155844" i="1"/>
  <c r="E155844" i="1"/>
  <c r="D155844" i="1"/>
  <c r="R155843" i="1"/>
  <c r="Q155843" i="1"/>
  <c r="E155843" i="1"/>
  <c r="D155843" i="1"/>
  <c r="R155842" i="1"/>
  <c r="Q155842" i="1"/>
  <c r="E155842" i="1"/>
  <c r="D155842" i="1"/>
  <c r="R155841" i="1"/>
  <c r="Q155841" i="1"/>
  <c r="E155841" i="1"/>
  <c r="D155841" i="1"/>
  <c r="R155840" i="1"/>
  <c r="Q155840" i="1"/>
  <c r="E155840" i="1"/>
  <c r="D155840" i="1"/>
  <c r="R155839" i="1"/>
  <c r="Q155839" i="1"/>
  <c r="E155839" i="1"/>
  <c r="D155839" i="1"/>
  <c r="R155838" i="1"/>
  <c r="Q155838" i="1"/>
  <c r="E155838" i="1"/>
  <c r="D155838" i="1"/>
  <c r="R155837" i="1"/>
  <c r="Q155837" i="1"/>
  <c r="E155837" i="1"/>
  <c r="D155837" i="1"/>
  <c r="R155836" i="1"/>
  <c r="Q155836" i="1"/>
  <c r="E155836" i="1"/>
  <c r="D155836" i="1"/>
  <c r="R155835" i="1"/>
  <c r="Q155835" i="1"/>
  <c r="E155835" i="1"/>
  <c r="D155835" i="1"/>
  <c r="R155834" i="1"/>
  <c r="Q155834" i="1"/>
  <c r="E155834" i="1"/>
  <c r="D155834" i="1"/>
  <c r="R155833" i="1"/>
  <c r="Q155833" i="1"/>
  <c r="E155833" i="1"/>
  <c r="D155833" i="1"/>
  <c r="R155832" i="1"/>
  <c r="Q155832" i="1"/>
  <c r="E155832" i="1"/>
  <c r="D155832" i="1"/>
  <c r="R155831" i="1"/>
  <c r="Q155831" i="1"/>
  <c r="E155831" i="1"/>
  <c r="D155831" i="1"/>
  <c r="R155830" i="1"/>
  <c r="Q155830" i="1"/>
  <c r="E155830" i="1"/>
  <c r="D155830" i="1"/>
  <c r="R155829" i="1"/>
  <c r="Q155829" i="1"/>
  <c r="E155829" i="1"/>
  <c r="D155829" i="1"/>
  <c r="R155828" i="1"/>
  <c r="Q155828" i="1"/>
  <c r="E155828" i="1"/>
  <c r="D155828" i="1"/>
  <c r="R155827" i="1"/>
  <c r="Q155827" i="1"/>
  <c r="E155827" i="1"/>
  <c r="D155827" i="1"/>
  <c r="R155826" i="1"/>
  <c r="Q155826" i="1"/>
  <c r="E155826" i="1"/>
  <c r="D155826" i="1"/>
  <c r="R155825" i="1"/>
  <c r="Q155825" i="1"/>
  <c r="E155825" i="1"/>
  <c r="D155825" i="1"/>
  <c r="R155824" i="1"/>
  <c r="Q155824" i="1"/>
  <c r="E155824" i="1"/>
  <c r="D155824" i="1"/>
  <c r="R155823" i="1"/>
  <c r="Q155823" i="1"/>
  <c r="E155823" i="1"/>
  <c r="D155823" i="1"/>
  <c r="R155822" i="1"/>
  <c r="Q155822" i="1"/>
  <c r="E155822" i="1"/>
  <c r="D155822" i="1"/>
  <c r="R155821" i="1"/>
  <c r="Q155821" i="1"/>
  <c r="E155821" i="1"/>
  <c r="D155821" i="1"/>
  <c r="R155820" i="1"/>
  <c r="Q155820" i="1"/>
  <c r="E155820" i="1"/>
  <c r="D155820" i="1"/>
  <c r="R155819" i="1"/>
  <c r="Q155819" i="1"/>
  <c r="E155819" i="1"/>
  <c r="D155819" i="1"/>
  <c r="R155818" i="1"/>
  <c r="Q155818" i="1"/>
  <c r="E155818" i="1"/>
  <c r="D155818" i="1"/>
  <c r="R155817" i="1"/>
  <c r="Q155817" i="1"/>
  <c r="E155817" i="1"/>
  <c r="D155817" i="1"/>
  <c r="R155816" i="1"/>
  <c r="Q155816" i="1"/>
  <c r="E155816" i="1"/>
  <c r="D155816" i="1"/>
  <c r="R155815" i="1"/>
  <c r="Q155815" i="1"/>
  <c r="E155815" i="1"/>
  <c r="D155815" i="1"/>
  <c r="R155814" i="1"/>
  <c r="Q155814" i="1"/>
  <c r="E155814" i="1"/>
  <c r="D155814" i="1"/>
  <c r="R155813" i="1"/>
  <c r="Q155813" i="1"/>
  <c r="E155813" i="1"/>
  <c r="D155813" i="1"/>
  <c r="R155812" i="1"/>
  <c r="Q155812" i="1"/>
  <c r="E155812" i="1"/>
  <c r="D155812" i="1"/>
  <c r="R155811" i="1"/>
  <c r="Q155811" i="1"/>
  <c r="E155811" i="1"/>
  <c r="D155811" i="1"/>
  <c r="R155810" i="1"/>
  <c r="Q155810" i="1"/>
  <c r="E155810" i="1"/>
  <c r="D155810" i="1"/>
  <c r="R155809" i="1"/>
  <c r="Q155809" i="1"/>
  <c r="E155809" i="1"/>
  <c r="D155809" i="1"/>
  <c r="R155808" i="1"/>
  <c r="Q155808" i="1"/>
  <c r="E155808" i="1"/>
  <c r="D155808" i="1"/>
  <c r="R155807" i="1"/>
  <c r="Q155807" i="1"/>
  <c r="E155807" i="1"/>
  <c r="D155807" i="1"/>
  <c r="R155806" i="1"/>
  <c r="Q155806" i="1"/>
  <c r="E155806" i="1"/>
  <c r="D155806" i="1"/>
  <c r="R155805" i="1"/>
  <c r="Q155805" i="1"/>
  <c r="E155805" i="1"/>
  <c r="D155805" i="1"/>
  <c r="R155804" i="1"/>
  <c r="Q155804" i="1"/>
  <c r="E155804" i="1"/>
  <c r="D155804" i="1"/>
  <c r="R155803" i="1"/>
  <c r="Q155803" i="1"/>
  <c r="E155803" i="1"/>
  <c r="D155803" i="1"/>
  <c r="R155802" i="1"/>
  <c r="Q155802" i="1"/>
  <c r="E155802" i="1"/>
  <c r="D155802" i="1"/>
  <c r="R155801" i="1"/>
  <c r="Q155801" i="1"/>
  <c r="E155801" i="1"/>
  <c r="D155801" i="1"/>
  <c r="R155800" i="1"/>
  <c r="Q155800" i="1"/>
  <c r="E155800" i="1"/>
  <c r="D155800" i="1"/>
  <c r="R155799" i="1"/>
  <c r="Q155799" i="1"/>
  <c r="E155799" i="1"/>
  <c r="D155799" i="1"/>
  <c r="R155798" i="1"/>
  <c r="Q155798" i="1"/>
  <c r="E155798" i="1"/>
  <c r="D155798" i="1"/>
  <c r="R155797" i="1"/>
  <c r="Q155797" i="1"/>
  <c r="E155797" i="1"/>
  <c r="D155797" i="1"/>
  <c r="R155796" i="1"/>
  <c r="Q155796" i="1"/>
  <c r="E155796" i="1"/>
  <c r="D155796" i="1"/>
  <c r="R155795" i="1"/>
  <c r="Q155795" i="1"/>
  <c r="E155795" i="1"/>
  <c r="D155795" i="1"/>
  <c r="R155794" i="1"/>
  <c r="Q155794" i="1"/>
  <c r="E155794" i="1"/>
  <c r="D155794" i="1"/>
  <c r="R155793" i="1"/>
  <c r="Q155793" i="1"/>
  <c r="E155793" i="1"/>
  <c r="D155793" i="1"/>
  <c r="R155792" i="1"/>
  <c r="Q155792" i="1"/>
  <c r="E155792" i="1"/>
  <c r="D155792" i="1"/>
  <c r="R155791" i="1"/>
  <c r="Q155791" i="1"/>
  <c r="E155791" i="1"/>
  <c r="D155791" i="1"/>
  <c r="R155790" i="1"/>
  <c r="Q155790" i="1"/>
  <c r="E155790" i="1"/>
  <c r="D155790" i="1"/>
  <c r="R155789" i="1"/>
  <c r="Q155789" i="1"/>
  <c r="E155789" i="1"/>
  <c r="D155789" i="1"/>
  <c r="R155788" i="1"/>
  <c r="Q155788" i="1"/>
  <c r="E155788" i="1"/>
  <c r="D155788" i="1"/>
  <c r="R155787" i="1"/>
  <c r="Q155787" i="1"/>
  <c r="E155787" i="1"/>
  <c r="D155787" i="1"/>
  <c r="R155786" i="1"/>
  <c r="Q155786" i="1"/>
  <c r="E155786" i="1"/>
  <c r="D155786" i="1"/>
  <c r="R155785" i="1"/>
  <c r="Q155785" i="1"/>
  <c r="E155785" i="1"/>
  <c r="D155785" i="1"/>
  <c r="R155784" i="1"/>
  <c r="Q155784" i="1"/>
  <c r="E155784" i="1"/>
  <c r="D155784" i="1"/>
  <c r="R155783" i="1"/>
  <c r="Q155783" i="1"/>
  <c r="E155783" i="1"/>
  <c r="D155783" i="1"/>
  <c r="R155782" i="1"/>
  <c r="Q155782" i="1"/>
  <c r="E155782" i="1"/>
  <c r="D155782" i="1"/>
  <c r="R155781" i="1"/>
  <c r="Q155781" i="1"/>
  <c r="E155781" i="1"/>
  <c r="D155781" i="1"/>
  <c r="R155780" i="1"/>
  <c r="Q155780" i="1"/>
  <c r="E155780" i="1"/>
  <c r="D155780" i="1"/>
  <c r="R155779" i="1"/>
  <c r="Q155779" i="1"/>
  <c r="E155779" i="1"/>
  <c r="D155779" i="1"/>
  <c r="R155778" i="1"/>
  <c r="Q155778" i="1"/>
  <c r="E155778" i="1"/>
  <c r="D155778" i="1"/>
  <c r="R155777" i="1"/>
  <c r="Q155777" i="1"/>
  <c r="E155777" i="1"/>
  <c r="D155777" i="1"/>
  <c r="R155776" i="1"/>
  <c r="Q155776" i="1"/>
  <c r="E155776" i="1"/>
  <c r="D155776" i="1"/>
  <c r="R155775" i="1"/>
  <c r="Q155775" i="1"/>
  <c r="E155775" i="1"/>
  <c r="D155775" i="1"/>
  <c r="R155774" i="1"/>
  <c r="Q155774" i="1"/>
  <c r="E155774" i="1"/>
  <c r="D155774" i="1"/>
  <c r="R155773" i="1"/>
  <c r="Q155773" i="1"/>
  <c r="E155773" i="1"/>
  <c r="D155773" i="1"/>
  <c r="R155772" i="1"/>
  <c r="Q155772" i="1"/>
  <c r="E155772" i="1"/>
  <c r="D155772" i="1"/>
  <c r="R155771" i="1"/>
  <c r="Q155771" i="1"/>
  <c r="E155771" i="1"/>
  <c r="D155771" i="1"/>
  <c r="R155770" i="1"/>
  <c r="Q155770" i="1"/>
  <c r="E155770" i="1"/>
  <c r="D155770" i="1"/>
  <c r="R155769" i="1"/>
  <c r="Q155769" i="1"/>
  <c r="E155769" i="1"/>
  <c r="D155769" i="1"/>
  <c r="R155768" i="1"/>
  <c r="Q155768" i="1"/>
  <c r="E155768" i="1"/>
  <c r="D155768" i="1"/>
  <c r="R155767" i="1"/>
  <c r="Q155767" i="1"/>
  <c r="E155767" i="1"/>
  <c r="D155767" i="1"/>
  <c r="R155766" i="1"/>
  <c r="Q155766" i="1"/>
  <c r="E155766" i="1"/>
  <c r="D155766" i="1"/>
  <c r="R155765" i="1"/>
  <c r="Q155765" i="1"/>
  <c r="E155765" i="1"/>
  <c r="D155765" i="1"/>
  <c r="R155764" i="1"/>
  <c r="Q155764" i="1"/>
  <c r="E155764" i="1"/>
  <c r="D155764" i="1"/>
  <c r="R155763" i="1"/>
  <c r="Q155763" i="1"/>
  <c r="E155763" i="1"/>
  <c r="D155763" i="1"/>
  <c r="R155762" i="1"/>
  <c r="Q155762" i="1"/>
  <c r="E155762" i="1"/>
  <c r="D155762" i="1"/>
  <c r="R155761" i="1"/>
  <c r="Q155761" i="1"/>
  <c r="E155761" i="1"/>
  <c r="D155761" i="1"/>
  <c r="R155760" i="1"/>
  <c r="Q155760" i="1"/>
  <c r="E155760" i="1"/>
  <c r="D155760" i="1"/>
  <c r="R155759" i="1"/>
  <c r="Q155759" i="1"/>
  <c r="E155759" i="1"/>
  <c r="D155759" i="1"/>
  <c r="R155758" i="1"/>
  <c r="Q155758" i="1"/>
  <c r="E155758" i="1"/>
  <c r="D155758" i="1"/>
  <c r="R155757" i="1"/>
  <c r="Q155757" i="1"/>
  <c r="E155757" i="1"/>
  <c r="D155757" i="1"/>
  <c r="R155756" i="1"/>
  <c r="Q155756" i="1"/>
  <c r="E155756" i="1"/>
  <c r="D155756" i="1"/>
  <c r="R155755" i="1"/>
  <c r="Q155755" i="1"/>
  <c r="E155755" i="1"/>
  <c r="D155755" i="1"/>
  <c r="R155754" i="1"/>
  <c r="Q155754" i="1"/>
  <c r="E155754" i="1"/>
  <c r="D155754" i="1"/>
  <c r="R155753" i="1"/>
  <c r="Q155753" i="1"/>
  <c r="E155753" i="1"/>
  <c r="D155753" i="1"/>
  <c r="R155752" i="1"/>
  <c r="Q155752" i="1"/>
  <c r="E155752" i="1"/>
  <c r="D155752" i="1"/>
  <c r="R155751" i="1"/>
  <c r="Q155751" i="1"/>
  <c r="E155751" i="1"/>
  <c r="D155751" i="1"/>
  <c r="R155750" i="1"/>
  <c r="Q155750" i="1"/>
  <c r="E155750" i="1"/>
  <c r="D155750" i="1"/>
  <c r="R155749" i="1"/>
  <c r="Q155749" i="1"/>
  <c r="E155749" i="1"/>
  <c r="D155749" i="1"/>
  <c r="R155748" i="1"/>
  <c r="Q155748" i="1"/>
  <c r="E155748" i="1"/>
  <c r="D155748" i="1"/>
  <c r="R155747" i="1"/>
  <c r="Q155747" i="1"/>
  <c r="E155747" i="1"/>
  <c r="D155747" i="1"/>
  <c r="R155746" i="1"/>
  <c r="Q155746" i="1"/>
  <c r="E155746" i="1"/>
  <c r="D155746" i="1"/>
  <c r="R155745" i="1"/>
  <c r="Q155745" i="1"/>
  <c r="E155745" i="1"/>
  <c r="D155745" i="1"/>
  <c r="R155744" i="1"/>
  <c r="Q155744" i="1"/>
  <c r="E155744" i="1"/>
  <c r="D155744" i="1"/>
  <c r="R155743" i="1"/>
  <c r="Q155743" i="1"/>
  <c r="E155743" i="1"/>
  <c r="D155743" i="1"/>
  <c r="R155742" i="1"/>
  <c r="Q155742" i="1"/>
  <c r="E155742" i="1"/>
  <c r="D155742" i="1"/>
  <c r="R155741" i="1"/>
  <c r="Q155741" i="1"/>
  <c r="E155741" i="1"/>
  <c r="D155741" i="1"/>
  <c r="R155740" i="1"/>
  <c r="Q155740" i="1"/>
  <c r="E155740" i="1"/>
  <c r="D155740" i="1"/>
  <c r="R155739" i="1"/>
  <c r="Q155739" i="1"/>
  <c r="E155739" i="1"/>
  <c r="D155739" i="1"/>
  <c r="R155738" i="1"/>
  <c r="Q155738" i="1"/>
  <c r="E155738" i="1"/>
  <c r="D155738" i="1"/>
  <c r="R155737" i="1"/>
  <c r="Q155737" i="1"/>
  <c r="E155737" i="1"/>
  <c r="D155737" i="1"/>
  <c r="R155736" i="1"/>
  <c r="Q155736" i="1"/>
  <c r="E155736" i="1"/>
  <c r="D155736" i="1"/>
  <c r="R155735" i="1"/>
  <c r="Q155735" i="1"/>
  <c r="E155735" i="1"/>
  <c r="D155735" i="1"/>
  <c r="R155734" i="1"/>
  <c r="Q155734" i="1"/>
  <c r="E155734" i="1"/>
  <c r="D155734" i="1"/>
  <c r="R155733" i="1"/>
  <c r="Q155733" i="1"/>
  <c r="E155733" i="1"/>
  <c r="D155733" i="1"/>
  <c r="R155732" i="1"/>
  <c r="Q155732" i="1"/>
  <c r="E155732" i="1"/>
  <c r="D155732" i="1"/>
  <c r="R155731" i="1"/>
  <c r="Q155731" i="1"/>
  <c r="E155731" i="1"/>
  <c r="D155731" i="1"/>
  <c r="R155730" i="1"/>
  <c r="Q155730" i="1"/>
  <c r="E155730" i="1"/>
  <c r="D155730" i="1"/>
  <c r="R155729" i="1"/>
  <c r="Q155729" i="1"/>
  <c r="E155729" i="1"/>
  <c r="D155729" i="1"/>
  <c r="R155728" i="1"/>
  <c r="Q155728" i="1"/>
  <c r="E155728" i="1"/>
  <c r="D155728" i="1"/>
  <c r="R155727" i="1"/>
  <c r="Q155727" i="1"/>
  <c r="E155727" i="1"/>
  <c r="D155727" i="1"/>
  <c r="R155726" i="1"/>
  <c r="Q155726" i="1"/>
  <c r="E155726" i="1"/>
  <c r="D155726" i="1"/>
  <c r="R155725" i="1"/>
  <c r="Q155725" i="1"/>
  <c r="E155725" i="1"/>
  <c r="D155725" i="1"/>
  <c r="R155724" i="1"/>
  <c r="Q155724" i="1"/>
  <c r="E155724" i="1"/>
  <c r="D155724" i="1"/>
  <c r="R155723" i="1"/>
  <c r="Q155723" i="1"/>
  <c r="E155723" i="1"/>
  <c r="D155723" i="1"/>
  <c r="R155722" i="1"/>
  <c r="Q155722" i="1"/>
  <c r="E155722" i="1"/>
  <c r="D155722" i="1"/>
  <c r="R155721" i="1"/>
  <c r="Q155721" i="1"/>
  <c r="E155721" i="1"/>
  <c r="D155721" i="1"/>
  <c r="R155720" i="1"/>
  <c r="Q155720" i="1"/>
  <c r="E155720" i="1"/>
  <c r="D155720" i="1"/>
  <c r="R155719" i="1"/>
  <c r="Q155719" i="1"/>
  <c r="E155719" i="1"/>
  <c r="D155719" i="1"/>
  <c r="R155718" i="1"/>
  <c r="Q155718" i="1"/>
  <c r="E155718" i="1"/>
  <c r="D155718" i="1"/>
  <c r="R155717" i="1"/>
  <c r="Q155717" i="1"/>
  <c r="E155717" i="1"/>
  <c r="D155717" i="1"/>
  <c r="R155716" i="1"/>
  <c r="Q155716" i="1"/>
  <c r="E155716" i="1"/>
  <c r="D155716" i="1"/>
  <c r="R155715" i="1"/>
  <c r="Q155715" i="1"/>
  <c r="E155715" i="1"/>
  <c r="D155715" i="1"/>
  <c r="R155714" i="1"/>
  <c r="Q155714" i="1"/>
  <c r="E155714" i="1"/>
  <c r="D155714" i="1"/>
  <c r="R155713" i="1"/>
  <c r="Q155713" i="1"/>
  <c r="E155713" i="1"/>
  <c r="D155713" i="1"/>
  <c r="R155712" i="1"/>
  <c r="Q155712" i="1"/>
  <c r="E155712" i="1"/>
  <c r="D155712" i="1"/>
  <c r="R155711" i="1"/>
  <c r="Q155711" i="1"/>
  <c r="E155711" i="1"/>
  <c r="D155711" i="1"/>
  <c r="R155710" i="1"/>
  <c r="Q155710" i="1"/>
  <c r="E155710" i="1"/>
  <c r="D155710" i="1"/>
  <c r="R155709" i="1"/>
  <c r="Q155709" i="1"/>
  <c r="E155709" i="1"/>
  <c r="D155709" i="1"/>
  <c r="R155708" i="1"/>
  <c r="Q155708" i="1"/>
  <c r="E155708" i="1"/>
  <c r="D155708" i="1"/>
  <c r="R155707" i="1"/>
  <c r="Q155707" i="1"/>
  <c r="E155707" i="1"/>
  <c r="D155707" i="1"/>
  <c r="R155706" i="1"/>
  <c r="Q155706" i="1"/>
  <c r="E155706" i="1"/>
  <c r="D155706" i="1"/>
  <c r="R155705" i="1"/>
  <c r="Q155705" i="1"/>
  <c r="E155705" i="1"/>
  <c r="D155705" i="1"/>
  <c r="R155704" i="1"/>
  <c r="Q155704" i="1"/>
  <c r="E155704" i="1"/>
  <c r="D155704" i="1"/>
  <c r="R155703" i="1"/>
  <c r="Q155703" i="1"/>
  <c r="E155703" i="1"/>
  <c r="D155703" i="1"/>
  <c r="R155702" i="1"/>
  <c r="Q155702" i="1"/>
  <c r="E155702" i="1"/>
  <c r="D155702" i="1"/>
  <c r="R155701" i="1"/>
  <c r="Q155701" i="1"/>
  <c r="E155701" i="1"/>
  <c r="D155701" i="1"/>
  <c r="R155700" i="1"/>
  <c r="Q155700" i="1"/>
  <c r="E155700" i="1"/>
  <c r="D155700" i="1"/>
  <c r="R155699" i="1"/>
  <c r="Q155699" i="1"/>
  <c r="E155699" i="1"/>
  <c r="D155699" i="1"/>
  <c r="R155698" i="1"/>
  <c r="Q155698" i="1"/>
  <c r="E155698" i="1"/>
  <c r="D155698" i="1"/>
  <c r="R155697" i="1"/>
  <c r="Q155697" i="1"/>
  <c r="E155697" i="1"/>
  <c r="D155697" i="1"/>
  <c r="R155696" i="1"/>
  <c r="Q155696" i="1"/>
  <c r="E155696" i="1"/>
  <c r="D155696" i="1"/>
  <c r="R155695" i="1"/>
  <c r="Q155695" i="1"/>
  <c r="E155695" i="1"/>
  <c r="D155695" i="1"/>
  <c r="R155694" i="1"/>
  <c r="Q155694" i="1"/>
  <c r="E155694" i="1"/>
  <c r="D155694" i="1"/>
  <c r="R155693" i="1"/>
  <c r="Q155693" i="1"/>
  <c r="E155693" i="1"/>
  <c r="D155693" i="1"/>
  <c r="R155692" i="1"/>
  <c r="Q155692" i="1"/>
  <c r="E155692" i="1"/>
  <c r="D155692" i="1"/>
  <c r="R155691" i="1"/>
  <c r="Q155691" i="1"/>
  <c r="E155691" i="1"/>
  <c r="D155691" i="1"/>
  <c r="R155690" i="1"/>
  <c r="Q155690" i="1"/>
  <c r="E155690" i="1"/>
  <c r="D155690" i="1"/>
  <c r="R155689" i="1"/>
  <c r="Q155689" i="1"/>
  <c r="E155689" i="1"/>
  <c r="D155689" i="1"/>
  <c r="R155688" i="1"/>
  <c r="Q155688" i="1"/>
  <c r="E155688" i="1"/>
  <c r="D155688" i="1"/>
  <c r="R155687" i="1"/>
  <c r="Q155687" i="1"/>
  <c r="E155687" i="1"/>
  <c r="D155687" i="1"/>
  <c r="R155686" i="1"/>
  <c r="Q155686" i="1"/>
  <c r="E155686" i="1"/>
  <c r="D155686" i="1"/>
  <c r="R155685" i="1"/>
  <c r="Q155685" i="1"/>
  <c r="E155685" i="1"/>
  <c r="D155685" i="1"/>
  <c r="R155684" i="1"/>
  <c r="Q155684" i="1"/>
  <c r="E155684" i="1"/>
  <c r="D155684" i="1"/>
  <c r="R155683" i="1"/>
  <c r="Q155683" i="1"/>
  <c r="E155683" i="1"/>
  <c r="D155683" i="1"/>
  <c r="R155682" i="1"/>
  <c r="Q155682" i="1"/>
  <c r="E155682" i="1"/>
  <c r="D155682" i="1"/>
  <c r="R155681" i="1"/>
  <c r="Q155681" i="1"/>
  <c r="E155681" i="1"/>
  <c r="D155681" i="1"/>
  <c r="R155680" i="1"/>
  <c r="Q155680" i="1"/>
  <c r="E155680" i="1"/>
  <c r="D155680" i="1"/>
  <c r="R155679" i="1"/>
  <c r="Q155679" i="1"/>
  <c r="E155679" i="1"/>
  <c r="D155679" i="1"/>
  <c r="R155678" i="1"/>
  <c r="Q155678" i="1"/>
  <c r="E155678" i="1"/>
  <c r="D155678" i="1"/>
  <c r="R155677" i="1"/>
  <c r="Q155677" i="1"/>
  <c r="E155677" i="1"/>
  <c r="D155677" i="1"/>
  <c r="R155676" i="1"/>
  <c r="Q155676" i="1"/>
  <c r="E155676" i="1"/>
  <c r="D155676" i="1"/>
  <c r="R155675" i="1"/>
  <c r="Q155675" i="1"/>
  <c r="E155675" i="1"/>
  <c r="D155675" i="1"/>
  <c r="R155674" i="1"/>
  <c r="Q155674" i="1"/>
  <c r="E155674" i="1"/>
  <c r="D155674" i="1"/>
  <c r="R155673" i="1"/>
  <c r="Q155673" i="1"/>
  <c r="E155673" i="1"/>
  <c r="D155673" i="1"/>
  <c r="R155672" i="1"/>
  <c r="Q155672" i="1"/>
  <c r="E155672" i="1"/>
  <c r="D155672" i="1"/>
  <c r="R155671" i="1"/>
  <c r="Q155671" i="1"/>
  <c r="E155671" i="1"/>
  <c r="D155671" i="1"/>
  <c r="R155670" i="1"/>
  <c r="Q155670" i="1"/>
  <c r="E155670" i="1"/>
  <c r="D155670" i="1"/>
  <c r="R155669" i="1"/>
  <c r="Q155669" i="1"/>
  <c r="E155669" i="1"/>
  <c r="D155669" i="1"/>
  <c r="R155668" i="1"/>
  <c r="Q155668" i="1"/>
  <c r="E155668" i="1"/>
  <c r="D155668" i="1"/>
  <c r="R155667" i="1"/>
  <c r="Q155667" i="1"/>
  <c r="E155667" i="1"/>
  <c r="D155667" i="1"/>
  <c r="R155666" i="1"/>
  <c r="Q155666" i="1"/>
  <c r="E155666" i="1"/>
  <c r="D155666" i="1"/>
  <c r="R155665" i="1"/>
  <c r="Q155665" i="1"/>
  <c r="E155665" i="1"/>
  <c r="D155665" i="1"/>
  <c r="R155664" i="1"/>
  <c r="Q155664" i="1"/>
  <c r="E155664" i="1"/>
  <c r="D155664" i="1"/>
  <c r="R155663" i="1"/>
  <c r="Q155663" i="1"/>
  <c r="E155663" i="1"/>
  <c r="D155663" i="1"/>
  <c r="R155662" i="1"/>
  <c r="Q155662" i="1"/>
  <c r="E155662" i="1"/>
  <c r="D155662" i="1"/>
  <c r="R155661" i="1"/>
  <c r="Q155661" i="1"/>
  <c r="E155661" i="1"/>
  <c r="D155661" i="1"/>
  <c r="R155660" i="1"/>
  <c r="Q155660" i="1"/>
  <c r="E155660" i="1"/>
  <c r="D155660" i="1"/>
  <c r="R155659" i="1"/>
  <c r="Q155659" i="1"/>
  <c r="E155659" i="1"/>
  <c r="D155659" i="1"/>
  <c r="R155658" i="1"/>
  <c r="Q155658" i="1"/>
  <c r="E155658" i="1"/>
  <c r="D155658" i="1"/>
  <c r="R155657" i="1"/>
  <c r="Q155657" i="1"/>
  <c r="E155657" i="1"/>
  <c r="D155657" i="1"/>
  <c r="R155656" i="1"/>
  <c r="Q155656" i="1"/>
  <c r="E155656" i="1"/>
  <c r="D155656" i="1"/>
  <c r="R155655" i="1"/>
  <c r="Q155655" i="1"/>
  <c r="E155655" i="1"/>
  <c r="D155655" i="1"/>
  <c r="R155654" i="1"/>
  <c r="Q155654" i="1"/>
  <c r="E155654" i="1"/>
  <c r="D155654" i="1"/>
  <c r="R155653" i="1"/>
  <c r="Q155653" i="1"/>
  <c r="E155653" i="1"/>
  <c r="D155653" i="1"/>
  <c r="R155652" i="1"/>
  <c r="Q155652" i="1"/>
  <c r="E155652" i="1"/>
  <c r="D155652" i="1"/>
  <c r="R155651" i="1"/>
  <c r="Q155651" i="1"/>
  <c r="E155651" i="1"/>
  <c r="D155651" i="1"/>
  <c r="R155650" i="1"/>
  <c r="Q155650" i="1"/>
  <c r="E155650" i="1"/>
  <c r="D155650" i="1"/>
  <c r="R155649" i="1"/>
  <c r="Q155649" i="1"/>
  <c r="E155649" i="1"/>
  <c r="D155649" i="1"/>
  <c r="R155648" i="1"/>
  <c r="Q155648" i="1"/>
  <c r="E155648" i="1"/>
  <c r="D155648" i="1"/>
  <c r="R155647" i="1"/>
  <c r="Q155647" i="1"/>
  <c r="E155647" i="1"/>
  <c r="D155647" i="1"/>
  <c r="R155646" i="1"/>
  <c r="Q155646" i="1"/>
  <c r="E155646" i="1"/>
  <c r="D155646" i="1"/>
  <c r="R155645" i="1"/>
  <c r="Q155645" i="1"/>
  <c r="E155645" i="1"/>
  <c r="D155645" i="1"/>
  <c r="R155644" i="1"/>
  <c r="Q155644" i="1"/>
  <c r="E155644" i="1"/>
  <c r="D155644" i="1"/>
  <c r="R155643" i="1"/>
  <c r="Q155643" i="1"/>
  <c r="E155643" i="1"/>
  <c r="D155643" i="1"/>
  <c r="R155642" i="1"/>
  <c r="Q155642" i="1"/>
  <c r="E155642" i="1"/>
  <c r="D155642" i="1"/>
  <c r="R155641" i="1"/>
  <c r="Q155641" i="1"/>
  <c r="E155641" i="1"/>
  <c r="D155641" i="1"/>
  <c r="R155640" i="1"/>
  <c r="Q155640" i="1"/>
  <c r="E155640" i="1"/>
  <c r="D155640" i="1"/>
  <c r="R155639" i="1"/>
  <c r="Q155639" i="1"/>
  <c r="E155639" i="1"/>
  <c r="D155639" i="1"/>
  <c r="R155638" i="1"/>
  <c r="Q155638" i="1"/>
  <c r="E155638" i="1"/>
  <c r="D155638" i="1"/>
  <c r="R155637" i="1"/>
  <c r="Q155637" i="1"/>
  <c r="E155637" i="1"/>
  <c r="D155637" i="1"/>
  <c r="R155636" i="1"/>
  <c r="Q155636" i="1"/>
  <c r="E155636" i="1"/>
  <c r="D155636" i="1"/>
  <c r="R155635" i="1"/>
  <c r="Q155635" i="1"/>
  <c r="E155635" i="1"/>
  <c r="D155635" i="1"/>
  <c r="R155634" i="1"/>
  <c r="Q155634" i="1"/>
  <c r="E155634" i="1"/>
  <c r="D155634" i="1"/>
  <c r="R155633" i="1"/>
  <c r="Q155633" i="1"/>
  <c r="E155633" i="1"/>
  <c r="D155633" i="1"/>
  <c r="R155632" i="1"/>
  <c r="Q155632" i="1"/>
  <c r="E155632" i="1"/>
  <c r="D155632" i="1"/>
  <c r="R155631" i="1"/>
  <c r="Q155631" i="1"/>
  <c r="E155631" i="1"/>
  <c r="D155631" i="1"/>
  <c r="R155630" i="1"/>
  <c r="Q155630" i="1"/>
  <c r="E155630" i="1"/>
  <c r="D155630" i="1"/>
  <c r="R155629" i="1"/>
  <c r="Q155629" i="1"/>
  <c r="E155629" i="1"/>
  <c r="D155629" i="1"/>
  <c r="R155628" i="1"/>
  <c r="Q155628" i="1"/>
  <c r="E155628" i="1"/>
  <c r="D155628" i="1"/>
  <c r="R155627" i="1"/>
  <c r="Q155627" i="1"/>
  <c r="E155627" i="1"/>
  <c r="D155627" i="1"/>
  <c r="R155626" i="1"/>
  <c r="Q155626" i="1"/>
  <c r="E155626" i="1"/>
  <c r="D155626" i="1"/>
  <c r="R155625" i="1"/>
  <c r="Q155625" i="1"/>
  <c r="E155625" i="1"/>
  <c r="D155625" i="1"/>
  <c r="R155624" i="1"/>
  <c r="Q155624" i="1"/>
  <c r="E155624" i="1"/>
  <c r="D155624" i="1"/>
  <c r="R155623" i="1"/>
  <c r="Q155623" i="1"/>
  <c r="E155623" i="1"/>
  <c r="D155623" i="1"/>
  <c r="R155622" i="1"/>
  <c r="Q155622" i="1"/>
  <c r="E155622" i="1"/>
  <c r="D155622" i="1"/>
  <c r="R155621" i="1"/>
  <c r="Q155621" i="1"/>
  <c r="E155621" i="1"/>
  <c r="D155621" i="1"/>
  <c r="R155620" i="1"/>
  <c r="Q155620" i="1"/>
  <c r="E155620" i="1"/>
  <c r="D155620" i="1"/>
  <c r="R155619" i="1"/>
  <c r="Q155619" i="1"/>
  <c r="E155619" i="1"/>
  <c r="D155619" i="1"/>
  <c r="R155618" i="1"/>
  <c r="Q155618" i="1"/>
  <c r="E155618" i="1"/>
  <c r="D155618" i="1"/>
  <c r="R155617" i="1"/>
  <c r="Q155617" i="1"/>
  <c r="E155617" i="1"/>
  <c r="D155617" i="1"/>
  <c r="R155616" i="1"/>
  <c r="Q155616" i="1"/>
  <c r="E155616" i="1"/>
  <c r="D155616" i="1"/>
  <c r="R155615" i="1"/>
  <c r="Q155615" i="1"/>
  <c r="E155615" i="1"/>
  <c r="D155615" i="1"/>
  <c r="R155614" i="1"/>
  <c r="Q155614" i="1"/>
  <c r="E155614" i="1"/>
  <c r="D155614" i="1"/>
  <c r="R155613" i="1"/>
  <c r="Q155613" i="1"/>
  <c r="E155613" i="1"/>
  <c r="D155613" i="1"/>
  <c r="R155612" i="1"/>
  <c r="Q155612" i="1"/>
  <c r="E155612" i="1"/>
  <c r="D155612" i="1"/>
  <c r="R155611" i="1"/>
  <c r="Q155611" i="1"/>
  <c r="E155611" i="1"/>
  <c r="D155611" i="1"/>
  <c r="R155610" i="1"/>
  <c r="Q155610" i="1"/>
  <c r="E155610" i="1"/>
  <c r="D155610" i="1"/>
  <c r="R155609" i="1"/>
  <c r="Q155609" i="1"/>
  <c r="E155609" i="1"/>
  <c r="D155609" i="1"/>
  <c r="R155608" i="1"/>
  <c r="Q155608" i="1"/>
  <c r="E155608" i="1"/>
  <c r="D155608" i="1"/>
  <c r="R155607" i="1"/>
  <c r="Q155607" i="1"/>
  <c r="E155607" i="1"/>
  <c r="D155607" i="1"/>
  <c r="R155606" i="1"/>
  <c r="Q155606" i="1"/>
  <c r="E155606" i="1"/>
  <c r="D155606" i="1"/>
  <c r="R155605" i="1"/>
  <c r="Q155605" i="1"/>
  <c r="E155605" i="1"/>
  <c r="D155605" i="1"/>
  <c r="R155604" i="1"/>
  <c r="Q155604" i="1"/>
  <c r="E155604" i="1"/>
  <c r="D155604" i="1"/>
  <c r="R155603" i="1"/>
  <c r="Q155603" i="1"/>
  <c r="E155603" i="1"/>
  <c r="D155603" i="1"/>
  <c r="R155602" i="1"/>
  <c r="Q155602" i="1"/>
  <c r="E155602" i="1"/>
  <c r="D155602" i="1"/>
  <c r="R155601" i="1"/>
  <c r="Q155601" i="1"/>
  <c r="E155601" i="1"/>
  <c r="D155601" i="1"/>
  <c r="R155600" i="1"/>
  <c r="Q155600" i="1"/>
  <c r="E155600" i="1"/>
  <c r="D155600" i="1"/>
  <c r="R155599" i="1"/>
  <c r="Q155599" i="1"/>
  <c r="E155599" i="1"/>
  <c r="D155599" i="1"/>
  <c r="R155598" i="1"/>
  <c r="Q155598" i="1"/>
  <c r="E155598" i="1"/>
  <c r="D155598" i="1"/>
  <c r="R155597" i="1"/>
  <c r="Q155597" i="1"/>
  <c r="E155597" i="1"/>
  <c r="D155597" i="1"/>
  <c r="R155596" i="1"/>
  <c r="Q155596" i="1"/>
  <c r="E155596" i="1"/>
  <c r="D155596" i="1"/>
  <c r="R155595" i="1"/>
  <c r="Q155595" i="1"/>
  <c r="E155595" i="1"/>
  <c r="D155595" i="1"/>
  <c r="R155594" i="1"/>
  <c r="Q155594" i="1"/>
  <c r="E155594" i="1"/>
  <c r="D155594" i="1"/>
  <c r="R155593" i="1"/>
  <c r="Q155593" i="1"/>
  <c r="E155593" i="1"/>
  <c r="D155593" i="1"/>
  <c r="R155592" i="1"/>
  <c r="Q155592" i="1"/>
  <c r="E155592" i="1"/>
  <c r="D155592" i="1"/>
  <c r="R155591" i="1"/>
  <c r="Q155591" i="1"/>
  <c r="E155591" i="1"/>
  <c r="D155591" i="1"/>
  <c r="R155590" i="1"/>
  <c r="Q155590" i="1"/>
  <c r="E155590" i="1"/>
  <c r="D155590" i="1"/>
  <c r="R155589" i="1"/>
  <c r="Q155589" i="1"/>
  <c r="E155589" i="1"/>
  <c r="D155589" i="1"/>
  <c r="R155588" i="1"/>
  <c r="Q155588" i="1"/>
  <c r="E155588" i="1"/>
  <c r="D155588" i="1"/>
  <c r="R155587" i="1"/>
  <c r="Q155587" i="1"/>
  <c r="E155587" i="1"/>
  <c r="D155587" i="1"/>
  <c r="R155586" i="1"/>
  <c r="Q155586" i="1"/>
  <c r="E155586" i="1"/>
  <c r="D155586" i="1"/>
  <c r="R155585" i="1"/>
  <c r="Q155585" i="1"/>
  <c r="E155585" i="1"/>
  <c r="D155585" i="1"/>
  <c r="R155584" i="1"/>
  <c r="Q155584" i="1"/>
  <c r="E155584" i="1"/>
  <c r="D155584" i="1"/>
  <c r="R155583" i="1"/>
  <c r="Q155583" i="1"/>
  <c r="E155583" i="1"/>
  <c r="D155583" i="1"/>
  <c r="R155582" i="1"/>
  <c r="Q155582" i="1"/>
  <c r="E155582" i="1"/>
  <c r="D155582" i="1"/>
  <c r="R155581" i="1"/>
  <c r="Q155581" i="1"/>
  <c r="E155581" i="1"/>
  <c r="D155581" i="1"/>
  <c r="R155580" i="1"/>
  <c r="Q155580" i="1"/>
  <c r="E155580" i="1"/>
  <c r="D155580" i="1"/>
  <c r="R155579" i="1"/>
  <c r="Q155579" i="1"/>
  <c r="E155579" i="1"/>
  <c r="D155579" i="1"/>
  <c r="R155578" i="1"/>
  <c r="Q155578" i="1"/>
  <c r="E155578" i="1"/>
  <c r="D155578" i="1"/>
  <c r="R155577" i="1"/>
  <c r="Q155577" i="1"/>
  <c r="E155577" i="1"/>
  <c r="D155577" i="1"/>
  <c r="R155576" i="1"/>
  <c r="Q155576" i="1"/>
  <c r="E155576" i="1"/>
  <c r="D155576" i="1"/>
  <c r="R155575" i="1"/>
  <c r="Q155575" i="1"/>
  <c r="E155575" i="1"/>
  <c r="D155575" i="1"/>
  <c r="R155574" i="1"/>
  <c r="Q155574" i="1"/>
  <c r="E155574" i="1"/>
  <c r="D155574" i="1"/>
  <c r="R155573" i="1"/>
  <c r="Q155573" i="1"/>
  <c r="E155573" i="1"/>
  <c r="D155573" i="1"/>
  <c r="R155572" i="1"/>
  <c r="Q155572" i="1"/>
  <c r="E155572" i="1"/>
  <c r="D155572" i="1"/>
  <c r="R155571" i="1"/>
  <c r="Q155571" i="1"/>
  <c r="E155571" i="1"/>
  <c r="D155571" i="1"/>
  <c r="R155570" i="1"/>
  <c r="Q155570" i="1"/>
  <c r="E155570" i="1"/>
  <c r="D155570" i="1"/>
  <c r="R155569" i="1"/>
  <c r="Q155569" i="1"/>
  <c r="E155569" i="1"/>
  <c r="D155569" i="1"/>
  <c r="R155568" i="1"/>
  <c r="Q155568" i="1"/>
  <c r="E155568" i="1"/>
  <c r="D155568" i="1"/>
  <c r="R155567" i="1"/>
  <c r="Q155567" i="1"/>
  <c r="E155567" i="1"/>
  <c r="D155567" i="1"/>
  <c r="R155566" i="1"/>
  <c r="Q155566" i="1"/>
  <c r="E155566" i="1"/>
  <c r="D155566" i="1"/>
  <c r="R155565" i="1"/>
  <c r="Q155565" i="1"/>
  <c r="E155565" i="1"/>
  <c r="D155565" i="1"/>
  <c r="R155564" i="1"/>
  <c r="Q155564" i="1"/>
  <c r="E155564" i="1"/>
  <c r="D155564" i="1"/>
  <c r="R155563" i="1"/>
  <c r="Q155563" i="1"/>
  <c r="E155563" i="1"/>
  <c r="D155563" i="1"/>
  <c r="R155562" i="1"/>
  <c r="Q155562" i="1"/>
  <c r="E155562" i="1"/>
  <c r="D155562" i="1"/>
  <c r="R155561" i="1"/>
  <c r="Q155561" i="1"/>
  <c r="E155561" i="1"/>
  <c r="D155561" i="1"/>
  <c r="R155560" i="1"/>
  <c r="Q155560" i="1"/>
  <c r="E155560" i="1"/>
  <c r="D155560" i="1"/>
  <c r="R155559" i="1"/>
  <c r="Q155559" i="1"/>
  <c r="E155559" i="1"/>
  <c r="D155559" i="1"/>
  <c r="R155558" i="1"/>
  <c r="Q155558" i="1"/>
  <c r="E155558" i="1"/>
  <c r="D155558" i="1"/>
  <c r="R155557" i="1"/>
  <c r="Q155557" i="1"/>
  <c r="E155557" i="1"/>
  <c r="D155557" i="1"/>
  <c r="R155556" i="1"/>
  <c r="Q155556" i="1"/>
  <c r="E155556" i="1"/>
  <c r="D155556" i="1"/>
  <c r="R155555" i="1"/>
  <c r="Q155555" i="1"/>
  <c r="E155555" i="1"/>
  <c r="D155555" i="1"/>
  <c r="R155554" i="1"/>
  <c r="Q155554" i="1"/>
  <c r="E155554" i="1"/>
  <c r="D155554" i="1"/>
  <c r="R155553" i="1"/>
  <c r="Q155553" i="1"/>
  <c r="E155553" i="1"/>
  <c r="D155553" i="1"/>
  <c r="R155552" i="1"/>
  <c r="Q155552" i="1"/>
  <c r="E155552" i="1"/>
  <c r="D155552" i="1"/>
  <c r="R155551" i="1"/>
  <c r="Q155551" i="1"/>
  <c r="E155551" i="1"/>
  <c r="D155551" i="1"/>
  <c r="R155550" i="1"/>
  <c r="Q155550" i="1"/>
  <c r="E155550" i="1"/>
  <c r="D155550" i="1"/>
  <c r="R155549" i="1"/>
  <c r="Q155549" i="1"/>
  <c r="E155549" i="1"/>
  <c r="D155549" i="1"/>
  <c r="R155548" i="1"/>
  <c r="Q155548" i="1"/>
  <c r="E155548" i="1"/>
  <c r="D155548" i="1"/>
  <c r="R155547" i="1"/>
  <c r="Q155547" i="1"/>
  <c r="E155547" i="1"/>
  <c r="D155547" i="1"/>
  <c r="R155546" i="1"/>
  <c r="Q155546" i="1"/>
  <c r="E155546" i="1"/>
  <c r="D155546" i="1"/>
  <c r="R155545" i="1"/>
  <c r="Q155545" i="1"/>
  <c r="E155545" i="1"/>
  <c r="D155545" i="1"/>
  <c r="R155544" i="1"/>
  <c r="Q155544" i="1"/>
  <c r="E155544" i="1"/>
  <c r="D155544" i="1"/>
  <c r="R155543" i="1"/>
  <c r="Q155543" i="1"/>
  <c r="E155543" i="1"/>
  <c r="D155543" i="1"/>
  <c r="R155542" i="1"/>
  <c r="Q155542" i="1"/>
  <c r="E155542" i="1"/>
  <c r="D155542" i="1"/>
  <c r="R155541" i="1"/>
  <c r="Q155541" i="1"/>
  <c r="E155541" i="1"/>
  <c r="D155541" i="1"/>
  <c r="R155540" i="1"/>
  <c r="Q155540" i="1"/>
  <c r="E155540" i="1"/>
  <c r="D155540" i="1"/>
  <c r="R155539" i="1"/>
  <c r="Q155539" i="1"/>
  <c r="E155539" i="1"/>
  <c r="D155539" i="1"/>
  <c r="R155538" i="1"/>
  <c r="Q155538" i="1"/>
  <c r="E155538" i="1"/>
  <c r="D155538" i="1"/>
  <c r="R155537" i="1"/>
  <c r="Q155537" i="1"/>
  <c r="E155537" i="1"/>
  <c r="D155537" i="1"/>
  <c r="R155536" i="1"/>
  <c r="Q155536" i="1"/>
  <c r="E155536" i="1"/>
  <c r="D155536" i="1"/>
  <c r="R155535" i="1"/>
  <c r="Q155535" i="1"/>
  <c r="E155535" i="1"/>
  <c r="D155535" i="1"/>
  <c r="R155534" i="1"/>
  <c r="Q155534" i="1"/>
  <c r="E155534" i="1"/>
  <c r="D155534" i="1"/>
  <c r="R155533" i="1"/>
  <c r="Q155533" i="1"/>
  <c r="E155533" i="1"/>
  <c r="D155533" i="1"/>
  <c r="R155532" i="1"/>
  <c r="Q155532" i="1"/>
  <c r="E155532" i="1"/>
  <c r="D155532" i="1"/>
  <c r="R155531" i="1"/>
  <c r="Q155531" i="1"/>
  <c r="E155531" i="1"/>
  <c r="D155531" i="1"/>
  <c r="R155530" i="1"/>
  <c r="Q155530" i="1"/>
  <c r="E155530" i="1"/>
  <c r="D155530" i="1"/>
  <c r="R155529" i="1"/>
  <c r="Q155529" i="1"/>
  <c r="E155529" i="1"/>
  <c r="D155529" i="1"/>
  <c r="R155528" i="1"/>
  <c r="Q155528" i="1"/>
  <c r="E155528" i="1"/>
  <c r="D155528" i="1"/>
  <c r="R155527" i="1"/>
  <c r="Q155527" i="1"/>
  <c r="E155527" i="1"/>
  <c r="D155527" i="1"/>
  <c r="R155526" i="1"/>
  <c r="Q155526" i="1"/>
  <c r="E155526" i="1"/>
  <c r="D155526" i="1"/>
  <c r="R155525" i="1"/>
  <c r="Q155525" i="1"/>
  <c r="E155525" i="1"/>
  <c r="D155525" i="1"/>
  <c r="R155524" i="1"/>
  <c r="Q155524" i="1"/>
  <c r="E155524" i="1"/>
  <c r="D155524" i="1"/>
  <c r="R155523" i="1"/>
  <c r="Q155523" i="1"/>
  <c r="E155523" i="1"/>
  <c r="D155523" i="1"/>
  <c r="R155522" i="1"/>
  <c r="Q155522" i="1"/>
  <c r="E155522" i="1"/>
  <c r="D155522" i="1"/>
  <c r="R155521" i="1"/>
  <c r="Q155521" i="1"/>
  <c r="E155521" i="1"/>
  <c r="D155521" i="1"/>
  <c r="R155520" i="1"/>
  <c r="Q155520" i="1"/>
  <c r="E155520" i="1"/>
  <c r="D155520" i="1"/>
  <c r="R155519" i="1"/>
  <c r="Q155519" i="1"/>
  <c r="E155519" i="1"/>
  <c r="D155519" i="1"/>
  <c r="R155518" i="1"/>
  <c r="Q155518" i="1"/>
  <c r="E155518" i="1"/>
  <c r="D155518" i="1"/>
  <c r="R155517" i="1"/>
  <c r="Q155517" i="1"/>
  <c r="E155517" i="1"/>
  <c r="D155517" i="1"/>
  <c r="R155516" i="1"/>
  <c r="Q155516" i="1"/>
  <c r="E155516" i="1"/>
  <c r="D155516" i="1"/>
  <c r="R155515" i="1"/>
  <c r="Q155515" i="1"/>
  <c r="E155515" i="1"/>
  <c r="D155515" i="1"/>
  <c r="R155514" i="1"/>
  <c r="Q155514" i="1"/>
  <c r="E155514" i="1"/>
  <c r="D155514" i="1"/>
  <c r="R155513" i="1"/>
  <c r="Q155513" i="1"/>
  <c r="E155513" i="1"/>
  <c r="D155513" i="1"/>
  <c r="R155512" i="1"/>
  <c r="Q155512" i="1"/>
  <c r="E155512" i="1"/>
  <c r="D155512" i="1"/>
  <c r="R155511" i="1"/>
  <c r="Q155511" i="1"/>
  <c r="E155511" i="1"/>
  <c r="D155511" i="1"/>
  <c r="R155510" i="1"/>
  <c r="Q155510" i="1"/>
  <c r="E155510" i="1"/>
  <c r="D155510" i="1"/>
  <c r="R155509" i="1"/>
  <c r="Q155509" i="1"/>
  <c r="E155509" i="1"/>
  <c r="D155509" i="1"/>
  <c r="R155508" i="1"/>
  <c r="Q155508" i="1"/>
  <c r="E155508" i="1"/>
  <c r="D155508" i="1"/>
  <c r="R155507" i="1"/>
  <c r="Q155507" i="1"/>
  <c r="E155507" i="1"/>
  <c r="D155507" i="1"/>
  <c r="R155506" i="1"/>
  <c r="Q155506" i="1"/>
  <c r="E155506" i="1"/>
  <c r="D155506" i="1"/>
  <c r="R155505" i="1"/>
  <c r="Q155505" i="1"/>
  <c r="E155505" i="1"/>
  <c r="D155505" i="1"/>
  <c r="R155504" i="1"/>
  <c r="Q155504" i="1"/>
  <c r="E155504" i="1"/>
  <c r="D155504" i="1"/>
  <c r="R155503" i="1"/>
  <c r="Q155503" i="1"/>
  <c r="E155503" i="1"/>
  <c r="D155503" i="1"/>
  <c r="R155502" i="1"/>
  <c r="Q155502" i="1"/>
  <c r="E155502" i="1"/>
  <c r="D155502" i="1"/>
  <c r="R155501" i="1"/>
  <c r="Q155501" i="1"/>
  <c r="E155501" i="1"/>
  <c r="D155501" i="1"/>
  <c r="R155500" i="1"/>
  <c r="Q155500" i="1"/>
  <c r="E155500" i="1"/>
  <c r="D155500" i="1"/>
  <c r="R155499" i="1"/>
  <c r="Q155499" i="1"/>
  <c r="E155499" i="1"/>
  <c r="D155499" i="1"/>
  <c r="R155498" i="1"/>
  <c r="Q155498" i="1"/>
  <c r="E155498" i="1"/>
  <c r="D155498" i="1"/>
  <c r="R155497" i="1"/>
  <c r="Q155497" i="1"/>
  <c r="E155497" i="1"/>
  <c r="D155497" i="1"/>
  <c r="R155496" i="1"/>
  <c r="Q155496" i="1"/>
  <c r="E155496" i="1"/>
  <c r="D155496" i="1"/>
  <c r="R155495" i="1"/>
  <c r="Q155495" i="1"/>
  <c r="E155495" i="1"/>
  <c r="D155495" i="1"/>
  <c r="R155494" i="1"/>
  <c r="Q155494" i="1"/>
  <c r="E155494" i="1"/>
  <c r="D155494" i="1"/>
  <c r="R155493" i="1"/>
  <c r="Q155493" i="1"/>
  <c r="E155493" i="1"/>
  <c r="D155493" i="1"/>
  <c r="R155492" i="1"/>
  <c r="Q155492" i="1"/>
  <c r="E155492" i="1"/>
  <c r="D155492" i="1"/>
  <c r="R155491" i="1"/>
  <c r="Q155491" i="1"/>
  <c r="E155491" i="1"/>
  <c r="D155491" i="1"/>
  <c r="R155490" i="1"/>
  <c r="Q155490" i="1"/>
  <c r="E155490" i="1"/>
  <c r="D155490" i="1"/>
  <c r="R155489" i="1"/>
  <c r="Q155489" i="1"/>
  <c r="E155489" i="1"/>
  <c r="D155489" i="1"/>
  <c r="R155488" i="1"/>
  <c r="Q155488" i="1"/>
  <c r="E155488" i="1"/>
  <c r="D155488" i="1"/>
  <c r="R155487" i="1"/>
  <c r="Q155487" i="1"/>
  <c r="E155487" i="1"/>
  <c r="D155487" i="1"/>
  <c r="R155486" i="1"/>
  <c r="Q155486" i="1"/>
  <c r="E155486" i="1"/>
  <c r="D155486" i="1"/>
  <c r="R155485" i="1"/>
  <c r="Q155485" i="1"/>
  <c r="E155485" i="1"/>
  <c r="D155485" i="1"/>
  <c r="R155484" i="1"/>
  <c r="Q155484" i="1"/>
  <c r="E155484" i="1"/>
  <c r="D155484" i="1"/>
  <c r="R155483" i="1"/>
  <c r="Q155483" i="1"/>
  <c r="E155483" i="1"/>
  <c r="D155483" i="1"/>
  <c r="R155482" i="1"/>
  <c r="Q155482" i="1"/>
  <c r="E155482" i="1"/>
  <c r="D155482" i="1"/>
  <c r="R155481" i="1"/>
  <c r="Q155481" i="1"/>
  <c r="E155481" i="1"/>
  <c r="D155481" i="1"/>
  <c r="R155480" i="1"/>
  <c r="Q155480" i="1"/>
  <c r="E155480" i="1"/>
  <c r="D155480" i="1"/>
  <c r="R155479" i="1"/>
  <c r="Q155479" i="1"/>
  <c r="E155479" i="1"/>
  <c r="D155479" i="1"/>
  <c r="R155478" i="1"/>
  <c r="Q155478" i="1"/>
  <c r="E155478" i="1"/>
  <c r="D155478" i="1"/>
  <c r="R155477" i="1"/>
  <c r="Q155477" i="1"/>
  <c r="E155477" i="1"/>
  <c r="D155477" i="1"/>
  <c r="R155476" i="1"/>
  <c r="Q155476" i="1"/>
  <c r="E155476" i="1"/>
  <c r="D155476" i="1"/>
  <c r="R155475" i="1"/>
  <c r="Q155475" i="1"/>
  <c r="E155475" i="1"/>
  <c r="D155475" i="1"/>
  <c r="R155474" i="1"/>
  <c r="Q155474" i="1"/>
  <c r="E155474" i="1"/>
  <c r="D155474" i="1"/>
  <c r="R155473" i="1"/>
  <c r="Q155473" i="1"/>
  <c r="E155473" i="1"/>
  <c r="D155473" i="1"/>
  <c r="R155472" i="1"/>
  <c r="Q155472" i="1"/>
  <c r="E155472" i="1"/>
  <c r="D155472" i="1"/>
  <c r="R155471" i="1"/>
  <c r="Q155471" i="1"/>
  <c r="E155471" i="1"/>
  <c r="D155471" i="1"/>
  <c r="R155470" i="1"/>
  <c r="Q155470" i="1"/>
  <c r="E155470" i="1"/>
  <c r="D155470" i="1"/>
  <c r="R155469" i="1"/>
  <c r="Q155469" i="1"/>
  <c r="E155469" i="1"/>
  <c r="D155469" i="1"/>
  <c r="R155468" i="1"/>
  <c r="Q155468" i="1"/>
  <c r="E155468" i="1"/>
  <c r="D155468" i="1"/>
  <c r="R155467" i="1"/>
  <c r="Q155467" i="1"/>
  <c r="E155467" i="1"/>
  <c r="D155467" i="1"/>
  <c r="R155466" i="1"/>
  <c r="Q155466" i="1"/>
  <c r="E155466" i="1"/>
  <c r="D155466" i="1"/>
  <c r="R155465" i="1"/>
  <c r="Q155465" i="1"/>
  <c r="E155465" i="1"/>
  <c r="D155465" i="1"/>
  <c r="R155464" i="1"/>
  <c r="Q155464" i="1"/>
  <c r="E155464" i="1"/>
  <c r="D155464" i="1"/>
  <c r="R155463" i="1"/>
  <c r="Q155463" i="1"/>
  <c r="E155463" i="1"/>
  <c r="D155463" i="1"/>
  <c r="R155462" i="1"/>
  <c r="Q155462" i="1"/>
  <c r="E155462" i="1"/>
  <c r="D155462" i="1"/>
  <c r="R155461" i="1"/>
  <c r="Q155461" i="1"/>
  <c r="E155461" i="1"/>
  <c r="D155461" i="1"/>
  <c r="R155460" i="1"/>
  <c r="Q155460" i="1"/>
  <c r="E155460" i="1"/>
  <c r="D155460" i="1"/>
  <c r="R155459" i="1"/>
  <c r="Q155459" i="1"/>
  <c r="E155459" i="1"/>
  <c r="D155459" i="1"/>
  <c r="R155458" i="1"/>
  <c r="Q155458" i="1"/>
  <c r="E155458" i="1"/>
  <c r="D155458" i="1"/>
  <c r="R155457" i="1"/>
  <c r="Q155457" i="1"/>
  <c r="E155457" i="1"/>
  <c r="D155457" i="1"/>
  <c r="R155456" i="1"/>
  <c r="Q155456" i="1"/>
  <c r="E155456" i="1"/>
  <c r="D155456" i="1"/>
  <c r="R155455" i="1"/>
  <c r="Q155455" i="1"/>
  <c r="E155455" i="1"/>
  <c r="D155455" i="1"/>
  <c r="R155454" i="1"/>
  <c r="Q155454" i="1"/>
  <c r="E155454" i="1"/>
  <c r="D155454" i="1"/>
  <c r="R155453" i="1"/>
  <c r="Q155453" i="1"/>
  <c r="E155453" i="1"/>
  <c r="D155453" i="1"/>
  <c r="R155452" i="1"/>
  <c r="Q155452" i="1"/>
  <c r="E155452" i="1"/>
  <c r="D155452" i="1"/>
  <c r="R155451" i="1"/>
  <c r="Q155451" i="1"/>
  <c r="E155451" i="1"/>
  <c r="D155451" i="1"/>
  <c r="R155450" i="1"/>
  <c r="Q155450" i="1"/>
  <c r="E155450" i="1"/>
  <c r="D155450" i="1"/>
  <c r="R155449" i="1"/>
  <c r="Q155449" i="1"/>
  <c r="E155449" i="1"/>
  <c r="D155449" i="1"/>
  <c r="R155448" i="1"/>
  <c r="Q155448" i="1"/>
  <c r="E155448" i="1"/>
  <c r="D155448" i="1"/>
  <c r="R155447" i="1"/>
  <c r="Q155447" i="1"/>
  <c r="E155447" i="1"/>
  <c r="D155447" i="1"/>
  <c r="R155446" i="1"/>
  <c r="Q155446" i="1"/>
  <c r="E155446" i="1"/>
  <c r="D155446" i="1"/>
  <c r="R155445" i="1"/>
  <c r="Q155445" i="1"/>
  <c r="E155445" i="1"/>
  <c r="D155445" i="1"/>
  <c r="R155444" i="1"/>
  <c r="Q155444" i="1"/>
  <c r="E155444" i="1"/>
  <c r="D155444" i="1"/>
  <c r="R155443" i="1"/>
  <c r="Q155443" i="1"/>
  <c r="E155443" i="1"/>
  <c r="D155443" i="1"/>
  <c r="R155442" i="1"/>
  <c r="Q155442" i="1"/>
  <c r="E155442" i="1"/>
  <c r="D155442" i="1"/>
  <c r="R155441" i="1"/>
  <c r="Q155441" i="1"/>
  <c r="E155441" i="1"/>
  <c r="D155441" i="1"/>
  <c r="R155440" i="1"/>
  <c r="Q155440" i="1"/>
  <c r="E155440" i="1"/>
  <c r="D155440" i="1"/>
  <c r="R155439" i="1"/>
  <c r="Q155439" i="1"/>
  <c r="E155439" i="1"/>
  <c r="D155439" i="1"/>
  <c r="R155438" i="1"/>
  <c r="Q155438" i="1"/>
  <c r="E155438" i="1"/>
  <c r="D155438" i="1"/>
  <c r="R155437" i="1"/>
  <c r="Q155437" i="1"/>
  <c r="E155437" i="1"/>
  <c r="D155437" i="1"/>
  <c r="R155436" i="1"/>
  <c r="Q155436" i="1"/>
  <c r="E155436" i="1"/>
  <c r="D155436" i="1"/>
  <c r="R155435" i="1"/>
  <c r="Q155435" i="1"/>
  <c r="E155435" i="1"/>
  <c r="D155435" i="1"/>
  <c r="R155434" i="1"/>
  <c r="Q155434" i="1"/>
  <c r="E155434" i="1"/>
  <c r="D155434" i="1"/>
  <c r="R155433" i="1"/>
  <c r="Q155433" i="1"/>
  <c r="E155433" i="1"/>
  <c r="D155433" i="1"/>
  <c r="R155432" i="1"/>
  <c r="Q155432" i="1"/>
  <c r="E155432" i="1"/>
  <c r="D155432" i="1"/>
  <c r="R155431" i="1"/>
  <c r="Q155431" i="1"/>
  <c r="E155431" i="1"/>
  <c r="D155431" i="1"/>
  <c r="R155430" i="1"/>
  <c r="Q155430" i="1"/>
  <c r="E155430" i="1"/>
  <c r="D155430" i="1"/>
  <c r="R155429" i="1"/>
  <c r="Q155429" i="1"/>
  <c r="E155429" i="1"/>
  <c r="D155429" i="1"/>
  <c r="R155428" i="1"/>
  <c r="Q155428" i="1"/>
  <c r="E155428" i="1"/>
  <c r="D155428" i="1"/>
  <c r="R155427" i="1"/>
  <c r="Q155427" i="1"/>
  <c r="E155427" i="1"/>
  <c r="D155427" i="1"/>
  <c r="R155426" i="1"/>
  <c r="Q155426" i="1"/>
  <c r="E155426" i="1"/>
  <c r="D155426" i="1"/>
  <c r="R155425" i="1"/>
  <c r="Q155425" i="1"/>
  <c r="E155425" i="1"/>
  <c r="D155425" i="1"/>
  <c r="R155424" i="1"/>
  <c r="Q155424" i="1"/>
  <c r="E155424" i="1"/>
  <c r="D155424" i="1"/>
  <c r="R155423" i="1"/>
  <c r="Q155423" i="1"/>
  <c r="E155423" i="1"/>
  <c r="D155423" i="1"/>
  <c r="R155422" i="1"/>
  <c r="Q155422" i="1"/>
  <c r="E155422" i="1"/>
  <c r="D155422" i="1"/>
  <c r="R155421" i="1"/>
  <c r="Q155421" i="1"/>
  <c r="E155421" i="1"/>
  <c r="D155421" i="1"/>
  <c r="R155420" i="1"/>
  <c r="Q155420" i="1"/>
  <c r="E155420" i="1"/>
  <c r="D155420" i="1"/>
  <c r="R155419" i="1"/>
  <c r="Q155419" i="1"/>
  <c r="E155419" i="1"/>
  <c r="D155419" i="1"/>
  <c r="R155418" i="1"/>
  <c r="Q155418" i="1"/>
  <c r="E155418" i="1"/>
  <c r="D155418" i="1"/>
  <c r="R155417" i="1"/>
  <c r="Q155417" i="1"/>
  <c r="E155417" i="1"/>
  <c r="D155417" i="1"/>
  <c r="R155416" i="1"/>
  <c r="Q155416" i="1"/>
  <c r="E155416" i="1"/>
  <c r="D155416" i="1"/>
  <c r="R155415" i="1"/>
  <c r="Q155415" i="1"/>
  <c r="E155415" i="1"/>
  <c r="D155415" i="1"/>
  <c r="R155414" i="1"/>
  <c r="Q155414" i="1"/>
  <c r="E155414" i="1"/>
  <c r="D155414" i="1"/>
  <c r="R155413" i="1"/>
  <c r="Q155413" i="1"/>
  <c r="E155413" i="1"/>
  <c r="D155413" i="1"/>
  <c r="R155412" i="1"/>
  <c r="Q155412" i="1"/>
  <c r="E155412" i="1"/>
  <c r="D155412" i="1"/>
  <c r="R155411" i="1"/>
  <c r="Q155411" i="1"/>
  <c r="E155411" i="1"/>
  <c r="D155411" i="1"/>
  <c r="R155410" i="1"/>
  <c r="Q155410" i="1"/>
  <c r="E155410" i="1"/>
  <c r="D155410" i="1"/>
  <c r="R155409" i="1"/>
  <c r="Q155409" i="1"/>
  <c r="E155409" i="1"/>
  <c r="D155409" i="1"/>
  <c r="R155408" i="1"/>
  <c r="Q155408" i="1"/>
  <c r="E155408" i="1"/>
  <c r="D155408" i="1"/>
  <c r="R155407" i="1"/>
  <c r="Q155407" i="1"/>
  <c r="E155407" i="1"/>
  <c r="D155407" i="1"/>
  <c r="R155406" i="1"/>
  <c r="Q155406" i="1"/>
  <c r="E155406" i="1"/>
  <c r="D155406" i="1"/>
  <c r="R155405" i="1"/>
  <c r="Q155405" i="1"/>
  <c r="E155405" i="1"/>
  <c r="D155405" i="1"/>
  <c r="R155404" i="1"/>
  <c r="Q155404" i="1"/>
  <c r="E155404" i="1"/>
  <c r="D155404" i="1"/>
  <c r="R155403" i="1"/>
  <c r="Q155403" i="1"/>
  <c r="E155403" i="1"/>
  <c r="D155403" i="1"/>
  <c r="R155402" i="1"/>
  <c r="Q155402" i="1"/>
  <c r="E155402" i="1"/>
  <c r="D155402" i="1"/>
  <c r="R155401" i="1"/>
  <c r="Q155401" i="1"/>
  <c r="E155401" i="1"/>
  <c r="D155401" i="1"/>
  <c r="R155400" i="1"/>
  <c r="Q155400" i="1"/>
  <c r="E155400" i="1"/>
  <c r="D155400" i="1"/>
  <c r="R155399" i="1"/>
  <c r="Q155399" i="1"/>
  <c r="E155399" i="1"/>
  <c r="D155399" i="1"/>
  <c r="R155398" i="1"/>
  <c r="Q155398" i="1"/>
  <c r="E155398" i="1"/>
  <c r="D155398" i="1"/>
  <c r="R155397" i="1"/>
  <c r="Q155397" i="1"/>
  <c r="E155397" i="1"/>
  <c r="D155397" i="1"/>
  <c r="R155396" i="1"/>
  <c r="Q155396" i="1"/>
  <c r="E155396" i="1"/>
  <c r="D155396" i="1"/>
  <c r="R155395" i="1"/>
  <c r="Q155395" i="1"/>
  <c r="E155395" i="1"/>
  <c r="D155395" i="1"/>
  <c r="R155394" i="1"/>
  <c r="Q155394" i="1"/>
  <c r="E155394" i="1"/>
  <c r="D155394" i="1"/>
  <c r="R155393" i="1"/>
  <c r="Q155393" i="1"/>
  <c r="E155393" i="1"/>
  <c r="D155393" i="1"/>
  <c r="R155392" i="1"/>
  <c r="Q155392" i="1"/>
  <c r="E155392" i="1"/>
  <c r="D155392" i="1"/>
  <c r="R155391" i="1"/>
  <c r="Q155391" i="1"/>
  <c r="E155391" i="1"/>
  <c r="D155391" i="1"/>
  <c r="R155390" i="1"/>
  <c r="Q155390" i="1"/>
  <c r="E155390" i="1"/>
  <c r="D155390" i="1"/>
  <c r="R155389" i="1"/>
  <c r="Q155389" i="1"/>
  <c r="E155389" i="1"/>
  <c r="D155389" i="1"/>
  <c r="R155388" i="1"/>
  <c r="Q155388" i="1"/>
  <c r="E155388" i="1"/>
  <c r="D155388" i="1"/>
  <c r="R155387" i="1"/>
  <c r="Q155387" i="1"/>
  <c r="E155387" i="1"/>
  <c r="D155387" i="1"/>
  <c r="R155386" i="1"/>
  <c r="Q155386" i="1"/>
  <c r="E155386" i="1"/>
  <c r="D155386" i="1"/>
  <c r="R155385" i="1"/>
  <c r="Q155385" i="1"/>
  <c r="E155385" i="1"/>
  <c r="D155385" i="1"/>
  <c r="R155384" i="1"/>
  <c r="Q155384" i="1"/>
  <c r="E155384" i="1"/>
  <c r="D155384" i="1"/>
  <c r="R155383" i="1"/>
  <c r="Q155383" i="1"/>
  <c r="E155383" i="1"/>
  <c r="D155383" i="1"/>
  <c r="R155382" i="1"/>
  <c r="Q155382" i="1"/>
  <c r="E155382" i="1"/>
  <c r="D155382" i="1"/>
  <c r="R155381" i="1"/>
  <c r="Q155381" i="1"/>
  <c r="E155381" i="1"/>
  <c r="D155381" i="1"/>
  <c r="R155380" i="1"/>
  <c r="Q155380" i="1"/>
  <c r="E155380" i="1"/>
  <c r="D155380" i="1"/>
  <c r="R155379" i="1"/>
  <c r="Q155379" i="1"/>
  <c r="E155379" i="1"/>
  <c r="D155379" i="1"/>
  <c r="R155378" i="1"/>
  <c r="Q155378" i="1"/>
  <c r="E155378" i="1"/>
  <c r="D155378" i="1"/>
  <c r="R155377" i="1"/>
  <c r="Q155377" i="1"/>
  <c r="E155377" i="1"/>
  <c r="D155377" i="1"/>
  <c r="R155376" i="1"/>
  <c r="Q155376" i="1"/>
  <c r="E155376" i="1"/>
  <c r="D155376" i="1"/>
  <c r="R155375" i="1"/>
  <c r="Q155375" i="1"/>
  <c r="E155375" i="1"/>
  <c r="D155375" i="1"/>
  <c r="R155374" i="1"/>
  <c r="Q155374" i="1"/>
  <c r="E155374" i="1"/>
  <c r="D155374" i="1"/>
  <c r="R155373" i="1"/>
  <c r="Q155373" i="1"/>
  <c r="E155373" i="1"/>
  <c r="D155373" i="1"/>
  <c r="R155372" i="1"/>
  <c r="Q155372" i="1"/>
  <c r="E155372" i="1"/>
  <c r="D155372" i="1"/>
  <c r="R155371" i="1"/>
  <c r="Q155371" i="1"/>
  <c r="E155371" i="1"/>
  <c r="D155371" i="1"/>
  <c r="R155370" i="1"/>
  <c r="Q155370" i="1"/>
  <c r="E155370" i="1"/>
  <c r="D155370" i="1"/>
  <c r="R155369" i="1"/>
  <c r="Q155369" i="1"/>
  <c r="E155369" i="1"/>
  <c r="D155369" i="1"/>
  <c r="R155368" i="1"/>
  <c r="Q155368" i="1"/>
  <c r="E155368" i="1"/>
  <c r="D155368" i="1"/>
  <c r="R155367" i="1"/>
  <c r="Q155367" i="1"/>
  <c r="E155367" i="1"/>
  <c r="D155367" i="1"/>
  <c r="R155366" i="1"/>
  <c r="Q155366" i="1"/>
  <c r="E155366" i="1"/>
  <c r="D155366" i="1"/>
  <c r="R155365" i="1"/>
  <c r="Q155365" i="1"/>
  <c r="E155365" i="1"/>
  <c r="D155365" i="1"/>
  <c r="R155364" i="1"/>
  <c r="Q155364" i="1"/>
  <c r="E155364" i="1"/>
  <c r="D155364" i="1"/>
  <c r="R155363" i="1"/>
  <c r="Q155363" i="1"/>
  <c r="E155363" i="1"/>
  <c r="D155363" i="1"/>
  <c r="R155362" i="1"/>
  <c r="Q155362" i="1"/>
  <c r="E155362" i="1"/>
  <c r="D155362" i="1"/>
  <c r="R155361" i="1"/>
  <c r="Q155361" i="1"/>
  <c r="E155361" i="1"/>
  <c r="D155361" i="1"/>
  <c r="R155360" i="1"/>
  <c r="Q155360" i="1"/>
  <c r="E155360" i="1"/>
  <c r="D155360" i="1"/>
  <c r="R155359" i="1"/>
  <c r="Q155359" i="1"/>
  <c r="E155359" i="1"/>
  <c r="D155359" i="1"/>
  <c r="R155358" i="1"/>
  <c r="Q155358" i="1"/>
  <c r="E155358" i="1"/>
  <c r="D155358" i="1"/>
  <c r="R155357" i="1"/>
  <c r="Q155357" i="1"/>
  <c r="E155357" i="1"/>
  <c r="D155357" i="1"/>
  <c r="R155356" i="1"/>
  <c r="Q155356" i="1"/>
  <c r="E155356" i="1"/>
  <c r="D155356" i="1"/>
  <c r="R155355" i="1"/>
  <c r="Q155355" i="1"/>
  <c r="E155355" i="1"/>
  <c r="D155355" i="1"/>
  <c r="R155354" i="1"/>
  <c r="Q155354" i="1"/>
  <c r="E155354" i="1"/>
  <c r="D155354" i="1"/>
  <c r="R155353" i="1"/>
  <c r="Q155353" i="1"/>
  <c r="E155353" i="1"/>
  <c r="D155353" i="1"/>
  <c r="R155352" i="1"/>
  <c r="Q155352" i="1"/>
  <c r="E155352" i="1"/>
  <c r="D155352" i="1"/>
  <c r="R155351" i="1"/>
  <c r="Q155351" i="1"/>
  <c r="E155351" i="1"/>
  <c r="D155351" i="1"/>
  <c r="R155350" i="1"/>
  <c r="Q155350" i="1"/>
  <c r="E155350" i="1"/>
  <c r="D155350" i="1"/>
  <c r="R155349" i="1"/>
  <c r="Q155349" i="1"/>
  <c r="E155349" i="1"/>
  <c r="D155349" i="1"/>
  <c r="R155348" i="1"/>
  <c r="Q155348" i="1"/>
  <c r="E155348" i="1"/>
  <c r="D155348" i="1"/>
  <c r="R155347" i="1"/>
  <c r="Q155347" i="1"/>
  <c r="E155347" i="1"/>
  <c r="D155347" i="1"/>
  <c r="R155346" i="1"/>
  <c r="Q155346" i="1"/>
  <c r="E155346" i="1"/>
  <c r="D155346" i="1"/>
  <c r="R155345" i="1"/>
  <c r="Q155345" i="1"/>
  <c r="E155345" i="1"/>
  <c r="D155345" i="1"/>
  <c r="R155344" i="1"/>
  <c r="Q155344" i="1"/>
  <c r="E155344" i="1"/>
  <c r="D155344" i="1"/>
  <c r="R155343" i="1"/>
  <c r="Q155343" i="1"/>
  <c r="E155343" i="1"/>
  <c r="D155343" i="1"/>
  <c r="R155342" i="1"/>
  <c r="Q155342" i="1"/>
  <c r="E155342" i="1"/>
  <c r="D155342" i="1"/>
  <c r="R155341" i="1"/>
  <c r="Q155341" i="1"/>
  <c r="E155341" i="1"/>
  <c r="D155341" i="1"/>
  <c r="R155340" i="1"/>
  <c r="Q155340" i="1"/>
  <c r="E155340" i="1"/>
  <c r="D155340" i="1"/>
  <c r="R155339" i="1"/>
  <c r="Q155339" i="1"/>
  <c r="E155339" i="1"/>
  <c r="D155339" i="1"/>
  <c r="R155338" i="1"/>
  <c r="Q155338" i="1"/>
  <c r="E155338" i="1"/>
  <c r="D155338" i="1"/>
  <c r="R155337" i="1"/>
  <c r="Q155337" i="1"/>
  <c r="E155337" i="1"/>
  <c r="D155337" i="1"/>
  <c r="R155336" i="1"/>
  <c r="Q155336" i="1"/>
  <c r="E155336" i="1"/>
  <c r="D155336" i="1"/>
  <c r="R155335" i="1"/>
  <c r="Q155335" i="1"/>
  <c r="E155335" i="1"/>
  <c r="D155335" i="1"/>
  <c r="R155334" i="1"/>
  <c r="Q155334" i="1"/>
  <c r="E155334" i="1"/>
  <c r="D155334" i="1"/>
  <c r="R155333" i="1"/>
  <c r="Q155333" i="1"/>
  <c r="E155333" i="1"/>
  <c r="D155333" i="1"/>
  <c r="R155332" i="1"/>
  <c r="Q155332" i="1"/>
  <c r="E155332" i="1"/>
  <c r="D155332" i="1"/>
  <c r="R155331" i="1"/>
  <c r="Q155331" i="1"/>
  <c r="E155331" i="1"/>
  <c r="D155331" i="1"/>
  <c r="R155330" i="1"/>
  <c r="Q155330" i="1"/>
  <c r="E155330" i="1"/>
  <c r="D155330" i="1"/>
  <c r="R155329" i="1"/>
  <c r="Q155329" i="1"/>
  <c r="E155329" i="1"/>
  <c r="D155329" i="1"/>
  <c r="R155328" i="1"/>
  <c r="Q155328" i="1"/>
  <c r="E155328" i="1"/>
  <c r="D155328" i="1"/>
  <c r="R155327" i="1"/>
  <c r="Q155327" i="1"/>
  <c r="E155327" i="1"/>
  <c r="D155327" i="1"/>
  <c r="R155326" i="1"/>
  <c r="Q155326" i="1"/>
  <c r="E155326" i="1"/>
  <c r="D155326" i="1"/>
  <c r="R155325" i="1"/>
  <c r="Q155325" i="1"/>
  <c r="E155325" i="1"/>
  <c r="D155325" i="1"/>
  <c r="R155324" i="1"/>
  <c r="Q155324" i="1"/>
  <c r="E155324" i="1"/>
  <c r="D155324" i="1"/>
  <c r="R155323" i="1"/>
  <c r="Q155323" i="1"/>
  <c r="E155323" i="1"/>
  <c r="D155323" i="1"/>
  <c r="R155322" i="1"/>
  <c r="Q155322" i="1"/>
  <c r="E155322" i="1"/>
  <c r="D155322" i="1"/>
  <c r="R155321" i="1"/>
  <c r="Q155321" i="1"/>
  <c r="E155321" i="1"/>
  <c r="D155321" i="1"/>
  <c r="R155320" i="1"/>
  <c r="Q155320" i="1"/>
  <c r="E155320" i="1"/>
  <c r="D155320" i="1"/>
  <c r="R155319" i="1"/>
  <c r="Q155319" i="1"/>
  <c r="E155319" i="1"/>
  <c r="D155319" i="1"/>
  <c r="R155318" i="1"/>
  <c r="Q155318" i="1"/>
  <c r="E155318" i="1"/>
  <c r="D155318" i="1"/>
  <c r="R155317" i="1"/>
  <c r="Q155317" i="1"/>
  <c r="E155317" i="1"/>
  <c r="D155317" i="1"/>
  <c r="R155316" i="1"/>
  <c r="Q155316" i="1"/>
  <c r="E155316" i="1"/>
  <c r="D155316" i="1"/>
  <c r="R155315" i="1"/>
  <c r="Q155315" i="1"/>
  <c r="E155315" i="1"/>
  <c r="D155315" i="1"/>
  <c r="R155314" i="1"/>
  <c r="Q155314" i="1"/>
  <c r="E155314" i="1"/>
  <c r="D155314" i="1"/>
  <c r="R155313" i="1"/>
  <c r="Q155313" i="1"/>
  <c r="E155313" i="1"/>
  <c r="D155313" i="1"/>
  <c r="R155312" i="1"/>
  <c r="Q155312" i="1"/>
  <c r="E155312" i="1"/>
  <c r="D155312" i="1"/>
  <c r="R155311" i="1"/>
  <c r="Q155311" i="1"/>
  <c r="E155311" i="1"/>
  <c r="D155311" i="1"/>
  <c r="R155310" i="1"/>
  <c r="Q155310" i="1"/>
  <c r="E155310" i="1"/>
  <c r="D155310" i="1"/>
  <c r="R155309" i="1"/>
  <c r="Q155309" i="1"/>
  <c r="E155309" i="1"/>
  <c r="D155309" i="1"/>
  <c r="R155308" i="1"/>
  <c r="Q155308" i="1"/>
  <c r="E155308" i="1"/>
  <c r="D155308" i="1"/>
  <c r="R155307" i="1"/>
  <c r="Q155307" i="1"/>
  <c r="E155307" i="1"/>
  <c r="D155307" i="1"/>
  <c r="R155306" i="1"/>
  <c r="Q155306" i="1"/>
  <c r="E155306" i="1"/>
  <c r="D155306" i="1"/>
  <c r="R155305" i="1"/>
  <c r="Q155305" i="1"/>
  <c r="E155305" i="1"/>
  <c r="D155305" i="1"/>
  <c r="R155304" i="1"/>
  <c r="Q155304" i="1"/>
  <c r="E155304" i="1"/>
  <c r="D155304" i="1"/>
  <c r="R155303" i="1"/>
  <c r="Q155303" i="1"/>
  <c r="E155303" i="1"/>
  <c r="D155303" i="1"/>
  <c r="R155302" i="1"/>
  <c r="Q155302" i="1"/>
  <c r="E155302" i="1"/>
  <c r="D155302" i="1"/>
  <c r="R155301" i="1"/>
  <c r="Q155301" i="1"/>
  <c r="E155301" i="1"/>
  <c r="D155301" i="1"/>
  <c r="R155300" i="1"/>
  <c r="Q155300" i="1"/>
  <c r="E155300" i="1"/>
  <c r="D155300" i="1"/>
  <c r="R155299" i="1"/>
  <c r="Q155299" i="1"/>
  <c r="E155299" i="1"/>
  <c r="D155299" i="1"/>
  <c r="R155298" i="1"/>
  <c r="Q155298" i="1"/>
  <c r="E155298" i="1"/>
  <c r="D155298" i="1"/>
  <c r="R155297" i="1"/>
  <c r="Q155297" i="1"/>
  <c r="E155297" i="1"/>
  <c r="D155297" i="1"/>
  <c r="R155296" i="1"/>
  <c r="Q155296" i="1"/>
  <c r="E155296" i="1"/>
  <c r="D155296" i="1"/>
  <c r="R155295" i="1"/>
  <c r="Q155295" i="1"/>
  <c r="E155295" i="1"/>
  <c r="D155295" i="1"/>
  <c r="R155294" i="1"/>
  <c r="Q155294" i="1"/>
  <c r="E155294" i="1"/>
  <c r="D155294" i="1"/>
  <c r="R155293" i="1"/>
  <c r="Q155293" i="1"/>
  <c r="E155293" i="1"/>
  <c r="D155293" i="1"/>
  <c r="R155292" i="1"/>
  <c r="Q155292" i="1"/>
  <c r="E155292" i="1"/>
  <c r="D155292" i="1"/>
  <c r="R155291" i="1"/>
  <c r="Q155291" i="1"/>
  <c r="E155291" i="1"/>
  <c r="D155291" i="1"/>
  <c r="R155290" i="1"/>
  <c r="Q155290" i="1"/>
  <c r="E155290" i="1"/>
  <c r="D155290" i="1"/>
  <c r="R155289" i="1"/>
  <c r="Q155289" i="1"/>
  <c r="E155289" i="1"/>
  <c r="D155289" i="1"/>
  <c r="R155288" i="1"/>
  <c r="Q155288" i="1"/>
  <c r="E155288" i="1"/>
  <c r="D155288" i="1"/>
  <c r="R155287" i="1"/>
  <c r="Q155287" i="1"/>
  <c r="E155287" i="1"/>
  <c r="D155287" i="1"/>
  <c r="R155286" i="1"/>
  <c r="Q155286" i="1"/>
  <c r="E155286" i="1"/>
  <c r="D155286" i="1"/>
  <c r="R155285" i="1"/>
  <c r="Q155285" i="1"/>
  <c r="E155285" i="1"/>
  <c r="D155285" i="1"/>
  <c r="R155284" i="1"/>
  <c r="Q155284" i="1"/>
  <c r="E155284" i="1"/>
  <c r="D155284" i="1"/>
  <c r="R155283" i="1"/>
  <c r="Q155283" i="1"/>
  <c r="E155283" i="1"/>
  <c r="D155283" i="1"/>
  <c r="R155282" i="1"/>
  <c r="Q155282" i="1"/>
  <c r="E155282" i="1"/>
  <c r="D155282" i="1"/>
  <c r="R155281" i="1"/>
  <c r="Q155281" i="1"/>
  <c r="E155281" i="1"/>
  <c r="D155281" i="1"/>
  <c r="R155280" i="1"/>
  <c r="Q155280" i="1"/>
  <c r="E155280" i="1"/>
  <c r="D155280" i="1"/>
  <c r="R155279" i="1"/>
  <c r="Q155279" i="1"/>
  <c r="E155279" i="1"/>
  <c r="D155279" i="1"/>
  <c r="R155278" i="1"/>
  <c r="Q155278" i="1"/>
  <c r="E155278" i="1"/>
  <c r="D155278" i="1"/>
  <c r="R155277" i="1"/>
  <c r="Q155277" i="1"/>
  <c r="E155277" i="1"/>
  <c r="D155277" i="1"/>
  <c r="R155276" i="1"/>
  <c r="Q155276" i="1"/>
  <c r="E155276" i="1"/>
  <c r="D155276" i="1"/>
  <c r="R155275" i="1"/>
  <c r="Q155275" i="1"/>
  <c r="E155275" i="1"/>
  <c r="D155275" i="1"/>
  <c r="R155274" i="1"/>
  <c r="Q155274" i="1"/>
  <c r="E155274" i="1"/>
  <c r="D155274" i="1"/>
  <c r="R155273" i="1"/>
  <c r="Q155273" i="1"/>
  <c r="E155273" i="1"/>
  <c r="D155273" i="1"/>
  <c r="R155272" i="1"/>
  <c r="Q155272" i="1"/>
  <c r="E155272" i="1"/>
  <c r="D155272" i="1"/>
  <c r="R155271" i="1"/>
  <c r="Q155271" i="1"/>
  <c r="E155271" i="1"/>
  <c r="D155271" i="1"/>
  <c r="R155270" i="1"/>
  <c r="Q155270" i="1"/>
  <c r="E155270" i="1"/>
  <c r="D155270" i="1"/>
  <c r="R155269" i="1"/>
  <c r="Q155269" i="1"/>
  <c r="E155269" i="1"/>
  <c r="D155269" i="1"/>
  <c r="R155268" i="1"/>
  <c r="Q155268" i="1"/>
  <c r="E155268" i="1"/>
  <c r="D155268" i="1"/>
  <c r="R155267" i="1"/>
  <c r="Q155267" i="1"/>
  <c r="E155267" i="1"/>
  <c r="D155267" i="1"/>
  <c r="R155266" i="1"/>
  <c r="Q155266" i="1"/>
  <c r="E155266" i="1"/>
  <c r="D155266" i="1"/>
  <c r="R155265" i="1"/>
  <c r="Q155265" i="1"/>
  <c r="E155265" i="1"/>
  <c r="D155265" i="1"/>
  <c r="R155264" i="1"/>
  <c r="Q155264" i="1"/>
  <c r="E155264" i="1"/>
  <c r="D155264" i="1"/>
  <c r="R155263" i="1"/>
  <c r="Q155263" i="1"/>
  <c r="E155263" i="1"/>
  <c r="D155263" i="1"/>
  <c r="R155262" i="1"/>
  <c r="Q155262" i="1"/>
  <c r="E155262" i="1"/>
  <c r="D155262" i="1"/>
  <c r="R155261" i="1"/>
  <c r="Q155261" i="1"/>
  <c r="E155261" i="1"/>
  <c r="D155261" i="1"/>
  <c r="R155260" i="1"/>
  <c r="Q155260" i="1"/>
  <c r="E155260" i="1"/>
  <c r="D155260" i="1"/>
  <c r="R155259" i="1"/>
  <c r="Q155259" i="1"/>
  <c r="E155259" i="1"/>
  <c r="D155259" i="1"/>
  <c r="R155258" i="1"/>
  <c r="Q155258" i="1"/>
  <c r="E155258" i="1"/>
  <c r="D155258" i="1"/>
  <c r="R155257" i="1"/>
  <c r="Q155257" i="1"/>
  <c r="E155257" i="1"/>
  <c r="D155257" i="1"/>
  <c r="R155256" i="1"/>
  <c r="Q155256" i="1"/>
  <c r="E155256" i="1"/>
  <c r="D155256" i="1"/>
  <c r="R155255" i="1"/>
  <c r="Q155255" i="1"/>
  <c r="E155255" i="1"/>
  <c r="D155255" i="1"/>
  <c r="R155254" i="1"/>
  <c r="Q155254" i="1"/>
  <c r="E155254" i="1"/>
  <c r="D155254" i="1"/>
  <c r="R155253" i="1"/>
  <c r="Q155253" i="1"/>
  <c r="E155253" i="1"/>
  <c r="D155253" i="1"/>
  <c r="R155252" i="1"/>
  <c r="Q155252" i="1"/>
  <c r="E155252" i="1"/>
  <c r="D155252" i="1"/>
  <c r="R155251" i="1"/>
  <c r="Q155251" i="1"/>
  <c r="E155251" i="1"/>
  <c r="D155251" i="1"/>
  <c r="R155250" i="1"/>
  <c r="Q155250" i="1"/>
  <c r="E155250" i="1"/>
  <c r="D155250" i="1"/>
  <c r="R155249" i="1"/>
  <c r="Q155249" i="1"/>
  <c r="E155249" i="1"/>
  <c r="D155249" i="1"/>
  <c r="R155248" i="1"/>
  <c r="Q155248" i="1"/>
  <c r="E155248" i="1"/>
  <c r="D155248" i="1"/>
  <c r="R155247" i="1"/>
  <c r="Q155247" i="1"/>
  <c r="E155247" i="1"/>
  <c r="D155247" i="1"/>
  <c r="R155246" i="1"/>
  <c r="Q155246" i="1"/>
  <c r="E155246" i="1"/>
  <c r="D155246" i="1"/>
  <c r="R155245" i="1"/>
  <c r="Q155245" i="1"/>
  <c r="E155245" i="1"/>
  <c r="D155245" i="1"/>
  <c r="R155244" i="1"/>
  <c r="Q155244" i="1"/>
  <c r="E155244" i="1"/>
  <c r="D155244" i="1"/>
  <c r="R155243" i="1"/>
  <c r="Q155243" i="1"/>
  <c r="E155243" i="1"/>
  <c r="D155243" i="1"/>
  <c r="R155242" i="1"/>
  <c r="Q155242" i="1"/>
  <c r="E155242" i="1"/>
  <c r="D155242" i="1"/>
  <c r="R155241" i="1"/>
  <c r="Q155241" i="1"/>
  <c r="E155241" i="1"/>
  <c r="D155241" i="1"/>
  <c r="R155240" i="1"/>
  <c r="Q155240" i="1"/>
  <c r="E155240" i="1"/>
  <c r="D155240" i="1"/>
  <c r="R155239" i="1"/>
  <c r="Q155239" i="1"/>
  <c r="E155239" i="1"/>
  <c r="D155239" i="1"/>
  <c r="R155238" i="1"/>
  <c r="Q155238" i="1"/>
  <c r="E155238" i="1"/>
  <c r="D155238" i="1"/>
  <c r="R155237" i="1"/>
  <c r="Q155237" i="1"/>
  <c r="E155237" i="1"/>
  <c r="D155237" i="1"/>
  <c r="R155236" i="1"/>
  <c r="Q155236" i="1"/>
  <c r="E155236" i="1"/>
  <c r="D155236" i="1"/>
  <c r="R155235" i="1"/>
  <c r="Q155235" i="1"/>
  <c r="E155235" i="1"/>
  <c r="D155235" i="1"/>
  <c r="R155234" i="1"/>
  <c r="Q155234" i="1"/>
  <c r="E155234" i="1"/>
  <c r="D155234" i="1"/>
  <c r="R155233" i="1"/>
  <c r="Q155233" i="1"/>
  <c r="E155233" i="1"/>
  <c r="D155233" i="1"/>
  <c r="R155232" i="1"/>
  <c r="Q155232" i="1"/>
  <c r="E155232" i="1"/>
  <c r="D155232" i="1"/>
  <c r="R155231" i="1"/>
  <c r="Q155231" i="1"/>
  <c r="E155231" i="1"/>
  <c r="D155231" i="1"/>
  <c r="R155230" i="1"/>
  <c r="Q155230" i="1"/>
  <c r="E155230" i="1"/>
  <c r="D155230" i="1"/>
  <c r="R155229" i="1"/>
  <c r="Q155229" i="1"/>
  <c r="E155229" i="1"/>
  <c r="D155229" i="1"/>
  <c r="R155228" i="1"/>
  <c r="Q155228" i="1"/>
  <c r="E155228" i="1"/>
  <c r="D155228" i="1"/>
  <c r="R155227" i="1"/>
  <c r="Q155227" i="1"/>
  <c r="E155227" i="1"/>
  <c r="D155227" i="1"/>
  <c r="R155226" i="1"/>
  <c r="Q155226" i="1"/>
  <c r="E155226" i="1"/>
  <c r="D155226" i="1"/>
  <c r="R155225" i="1"/>
  <c r="Q155225" i="1"/>
  <c r="E155225" i="1"/>
  <c r="D155225" i="1"/>
  <c r="R155224" i="1"/>
  <c r="Q155224" i="1"/>
  <c r="E155224" i="1"/>
  <c r="D155224" i="1"/>
  <c r="R155223" i="1"/>
  <c r="Q155223" i="1"/>
  <c r="E155223" i="1"/>
  <c r="D155223" i="1"/>
  <c r="R155222" i="1"/>
  <c r="Q155222" i="1"/>
  <c r="E155222" i="1"/>
  <c r="D155222" i="1"/>
  <c r="R155221" i="1"/>
  <c r="Q155221" i="1"/>
  <c r="E155221" i="1"/>
  <c r="D155221" i="1"/>
  <c r="R155220" i="1"/>
  <c r="Q155220" i="1"/>
  <c r="E155220" i="1"/>
  <c r="D155220" i="1"/>
  <c r="R155219" i="1"/>
  <c r="Q155219" i="1"/>
  <c r="E155219" i="1"/>
  <c r="D155219" i="1"/>
  <c r="R155218" i="1"/>
  <c r="Q155218" i="1"/>
  <c r="E155218" i="1"/>
  <c r="D155218" i="1"/>
  <c r="R155217" i="1"/>
  <c r="Q155217" i="1"/>
  <c r="E155217" i="1"/>
  <c r="D155217" i="1"/>
  <c r="R155216" i="1"/>
  <c r="Q155216" i="1"/>
  <c r="E155216" i="1"/>
  <c r="D155216" i="1"/>
  <c r="R155215" i="1"/>
  <c r="Q155215" i="1"/>
  <c r="E155215" i="1"/>
  <c r="D155215" i="1"/>
  <c r="R155214" i="1"/>
  <c r="Q155214" i="1"/>
  <c r="E155214" i="1"/>
  <c r="D155214" i="1"/>
  <c r="R155213" i="1"/>
  <c r="Q155213" i="1"/>
  <c r="E155213" i="1"/>
  <c r="D155213" i="1"/>
  <c r="R155212" i="1"/>
  <c r="Q155212" i="1"/>
  <c r="E155212" i="1"/>
  <c r="D155212" i="1"/>
  <c r="R155211" i="1"/>
  <c r="Q155211" i="1"/>
  <c r="E155211" i="1"/>
  <c r="D155211" i="1"/>
  <c r="R155210" i="1"/>
  <c r="Q155210" i="1"/>
  <c r="E155210" i="1"/>
  <c r="D155210" i="1"/>
  <c r="R155209" i="1"/>
  <c r="Q155209" i="1"/>
  <c r="E155209" i="1"/>
  <c r="D155209" i="1"/>
  <c r="R155208" i="1"/>
  <c r="Q155208" i="1"/>
  <c r="E155208" i="1"/>
  <c r="D155208" i="1"/>
  <c r="R155207" i="1"/>
  <c r="Q155207" i="1"/>
  <c r="E155207" i="1"/>
  <c r="D155207" i="1"/>
  <c r="R155206" i="1"/>
  <c r="Q155206" i="1"/>
  <c r="E155206" i="1"/>
  <c r="D155206" i="1"/>
  <c r="R155205" i="1"/>
  <c r="Q155205" i="1"/>
  <c r="E155205" i="1"/>
  <c r="D155205" i="1"/>
  <c r="R155204" i="1"/>
  <c r="Q155204" i="1"/>
  <c r="E155204" i="1"/>
  <c r="D155204" i="1"/>
  <c r="R155203" i="1"/>
  <c r="Q155203" i="1"/>
  <c r="E155203" i="1"/>
  <c r="D155203" i="1"/>
  <c r="R155202" i="1"/>
  <c r="Q155202" i="1"/>
  <c r="E155202" i="1"/>
  <c r="D155202" i="1"/>
  <c r="R155201" i="1"/>
  <c r="Q155201" i="1"/>
  <c r="E155201" i="1"/>
  <c r="D155201" i="1"/>
  <c r="R155200" i="1"/>
  <c r="Q155200" i="1"/>
  <c r="E155200" i="1"/>
  <c r="D155200" i="1"/>
  <c r="R155199" i="1"/>
  <c r="Q155199" i="1"/>
  <c r="E155199" i="1"/>
  <c r="D155199" i="1"/>
  <c r="R155198" i="1"/>
  <c r="Q155198" i="1"/>
  <c r="E155198" i="1"/>
  <c r="D155198" i="1"/>
  <c r="R155197" i="1"/>
  <c r="Q155197" i="1"/>
  <c r="E155197" i="1"/>
  <c r="D155197" i="1"/>
  <c r="R155196" i="1"/>
  <c r="Q155196" i="1"/>
  <c r="E155196" i="1"/>
  <c r="D155196" i="1"/>
  <c r="R155195" i="1"/>
  <c r="Q155195" i="1"/>
  <c r="E155195" i="1"/>
  <c r="D155195" i="1"/>
  <c r="R155194" i="1"/>
  <c r="Q155194" i="1"/>
  <c r="E155194" i="1"/>
  <c r="D155194" i="1"/>
  <c r="R155193" i="1"/>
  <c r="Q155193" i="1"/>
  <c r="E155193" i="1"/>
  <c r="D155193" i="1"/>
  <c r="R155192" i="1"/>
  <c r="Q155192" i="1"/>
  <c r="E155192" i="1"/>
  <c r="D155192" i="1"/>
  <c r="R155191" i="1"/>
  <c r="Q155191" i="1"/>
  <c r="E155191" i="1"/>
  <c r="D155191" i="1"/>
  <c r="R155190" i="1"/>
  <c r="Q155190" i="1"/>
  <c r="E155190" i="1"/>
  <c r="D155190" i="1"/>
  <c r="R155189" i="1"/>
  <c r="Q155189" i="1"/>
  <c r="E155189" i="1"/>
  <c r="D155189" i="1"/>
  <c r="R155188" i="1"/>
  <c r="Q155188" i="1"/>
  <c r="E155188" i="1"/>
  <c r="D155188" i="1"/>
  <c r="R155187" i="1"/>
  <c r="Q155187" i="1"/>
  <c r="E155187" i="1"/>
  <c r="D155187" i="1"/>
  <c r="R155186" i="1"/>
  <c r="Q155186" i="1"/>
  <c r="E155186" i="1"/>
  <c r="D155186" i="1"/>
  <c r="R155185" i="1"/>
  <c r="Q155185" i="1"/>
  <c r="E155185" i="1"/>
  <c r="D155185" i="1"/>
  <c r="R155184" i="1"/>
  <c r="Q155184" i="1"/>
  <c r="E155184" i="1"/>
  <c r="D155184" i="1"/>
  <c r="R155183" i="1"/>
  <c r="Q155183" i="1"/>
  <c r="E155183" i="1"/>
  <c r="D155183" i="1"/>
  <c r="R155182" i="1"/>
  <c r="Q155182" i="1"/>
  <c r="E155182" i="1"/>
  <c r="D155182" i="1"/>
  <c r="R155181" i="1"/>
  <c r="Q155181" i="1"/>
  <c r="E155181" i="1"/>
  <c r="D155181" i="1"/>
  <c r="R155180" i="1"/>
  <c r="Q155180" i="1"/>
  <c r="E155180" i="1"/>
  <c r="D155180" i="1"/>
  <c r="R155179" i="1"/>
  <c r="Q155179" i="1"/>
  <c r="E155179" i="1"/>
  <c r="D155179" i="1"/>
  <c r="R155178" i="1"/>
  <c r="Q155178" i="1"/>
  <c r="E155178" i="1"/>
  <c r="D155178" i="1"/>
  <c r="R155177" i="1"/>
  <c r="Q155177" i="1"/>
  <c r="E155177" i="1"/>
  <c r="D155177" i="1"/>
  <c r="R155176" i="1"/>
  <c r="Q155176" i="1"/>
  <c r="E155176" i="1"/>
  <c r="D155176" i="1"/>
  <c r="R155175" i="1"/>
  <c r="Q155175" i="1"/>
  <c r="E155175" i="1"/>
  <c r="D155175" i="1"/>
  <c r="R155174" i="1"/>
  <c r="Q155174" i="1"/>
  <c r="E155174" i="1"/>
  <c r="D155174" i="1"/>
  <c r="R155173" i="1"/>
  <c r="Q155173" i="1"/>
  <c r="E155173" i="1"/>
  <c r="D155173" i="1"/>
  <c r="R155172" i="1"/>
  <c r="Q155172" i="1"/>
  <c r="E155172" i="1"/>
  <c r="D155172" i="1"/>
  <c r="R155171" i="1"/>
  <c r="Q155171" i="1"/>
  <c r="E155171" i="1"/>
  <c r="D155171" i="1"/>
  <c r="R155170" i="1"/>
  <c r="Q155170" i="1"/>
  <c r="E155170" i="1"/>
  <c r="D155170" i="1"/>
  <c r="R155169" i="1"/>
  <c r="Q155169" i="1"/>
  <c r="E155169" i="1"/>
  <c r="D155169" i="1"/>
  <c r="R155168" i="1"/>
  <c r="Q155168" i="1"/>
  <c r="E155168" i="1"/>
  <c r="D155168" i="1"/>
  <c r="R155167" i="1"/>
  <c r="Q155167" i="1"/>
  <c r="E155167" i="1"/>
  <c r="D155167" i="1"/>
  <c r="R155166" i="1"/>
  <c r="Q155166" i="1"/>
  <c r="E155166" i="1"/>
  <c r="D155166" i="1"/>
  <c r="R155165" i="1"/>
  <c r="Q155165" i="1"/>
  <c r="E155165" i="1"/>
  <c r="D155165" i="1"/>
  <c r="R155164" i="1"/>
  <c r="Q155164" i="1"/>
  <c r="E155164" i="1"/>
  <c r="D155164" i="1"/>
  <c r="R155163" i="1"/>
  <c r="Q155163" i="1"/>
  <c r="E155163" i="1"/>
  <c r="D155163" i="1"/>
  <c r="R155162" i="1"/>
  <c r="Q155162" i="1"/>
  <c r="E155162" i="1"/>
  <c r="D155162" i="1"/>
  <c r="R155161" i="1"/>
  <c r="Q155161" i="1"/>
  <c r="E155161" i="1"/>
  <c r="D155161" i="1"/>
  <c r="R155160" i="1"/>
  <c r="Q155160" i="1"/>
  <c r="E155160" i="1"/>
  <c r="D155160" i="1"/>
  <c r="R155159" i="1"/>
  <c r="Q155159" i="1"/>
  <c r="E155159" i="1"/>
  <c r="D155159" i="1"/>
  <c r="R155158" i="1"/>
  <c r="Q155158" i="1"/>
  <c r="E155158" i="1"/>
  <c r="D155158" i="1"/>
  <c r="R155157" i="1"/>
  <c r="Q155157" i="1"/>
  <c r="E155157" i="1"/>
  <c r="D155157" i="1"/>
  <c r="R155156" i="1"/>
  <c r="Q155156" i="1"/>
  <c r="E155156" i="1"/>
  <c r="D155156" i="1"/>
  <c r="R155155" i="1"/>
  <c r="Q155155" i="1"/>
  <c r="E155155" i="1"/>
  <c r="D155155" i="1"/>
  <c r="R155154" i="1"/>
  <c r="Q155154" i="1"/>
  <c r="E155154" i="1"/>
  <c r="D155154" i="1"/>
  <c r="R155153" i="1"/>
  <c r="Q155153" i="1"/>
  <c r="E155153" i="1"/>
  <c r="D155153" i="1"/>
  <c r="R155152" i="1"/>
  <c r="Q155152" i="1"/>
  <c r="E155152" i="1"/>
  <c r="D155152" i="1"/>
  <c r="R155151" i="1"/>
  <c r="Q155151" i="1"/>
  <c r="E155151" i="1"/>
  <c r="D155151" i="1"/>
  <c r="R155150" i="1"/>
  <c r="Q155150" i="1"/>
  <c r="E155150" i="1"/>
  <c r="D155150" i="1"/>
  <c r="R155149" i="1"/>
  <c r="Q155149" i="1"/>
  <c r="E155149" i="1"/>
  <c r="D155149" i="1"/>
  <c r="R155148" i="1"/>
  <c r="Q155148" i="1"/>
  <c r="E155148" i="1"/>
  <c r="D155148" i="1"/>
  <c r="R155147" i="1"/>
  <c r="Q155147" i="1"/>
  <c r="E155147" i="1"/>
  <c r="D155147" i="1"/>
  <c r="R155146" i="1"/>
  <c r="Q155146" i="1"/>
  <c r="E155146" i="1"/>
  <c r="D155146" i="1"/>
  <c r="R155145" i="1"/>
  <c r="Q155145" i="1"/>
  <c r="E155145" i="1"/>
  <c r="D155145" i="1"/>
  <c r="R155144" i="1"/>
  <c r="Q155144" i="1"/>
  <c r="E155144" i="1"/>
  <c r="D155144" i="1"/>
  <c r="R155143" i="1"/>
  <c r="Q155143" i="1"/>
  <c r="E155143" i="1"/>
  <c r="D155143" i="1"/>
  <c r="R155142" i="1"/>
  <c r="Q155142" i="1"/>
  <c r="E155142" i="1"/>
  <c r="D155142" i="1"/>
  <c r="R155141" i="1"/>
  <c r="Q155141" i="1"/>
  <c r="E155141" i="1"/>
  <c r="D155141" i="1"/>
  <c r="R155140" i="1"/>
  <c r="Q155140" i="1"/>
  <c r="E155140" i="1"/>
  <c r="D155140" i="1"/>
  <c r="R155139" i="1"/>
  <c r="Q155139" i="1"/>
  <c r="E155139" i="1"/>
  <c r="D155139" i="1"/>
  <c r="R155138" i="1"/>
  <c r="Q155138" i="1"/>
  <c r="E155138" i="1"/>
  <c r="D155138" i="1"/>
  <c r="R155137" i="1"/>
  <c r="Q155137" i="1"/>
  <c r="E155137" i="1"/>
  <c r="D155137" i="1"/>
  <c r="R155136" i="1"/>
  <c r="Q155136" i="1"/>
  <c r="E155136" i="1"/>
  <c r="D155136" i="1"/>
  <c r="R155135" i="1"/>
  <c r="Q155135" i="1"/>
  <c r="E155135" i="1"/>
  <c r="D155135" i="1"/>
  <c r="R155134" i="1"/>
  <c r="Q155134" i="1"/>
  <c r="E155134" i="1"/>
  <c r="D155134" i="1"/>
  <c r="R155133" i="1"/>
  <c r="Q155133" i="1"/>
  <c r="E155133" i="1"/>
  <c r="D155133" i="1"/>
  <c r="R155132" i="1"/>
  <c r="Q155132" i="1"/>
  <c r="E155132" i="1"/>
  <c r="D155132" i="1"/>
  <c r="R155131" i="1"/>
  <c r="Q155131" i="1"/>
  <c r="E155131" i="1"/>
  <c r="D155131" i="1"/>
  <c r="R155130" i="1"/>
  <c r="Q155130" i="1"/>
  <c r="E155130" i="1"/>
  <c r="D155130" i="1"/>
  <c r="R155129" i="1"/>
  <c r="Q155129" i="1"/>
  <c r="E155129" i="1"/>
  <c r="D155129" i="1"/>
  <c r="R155128" i="1"/>
  <c r="Q155128" i="1"/>
  <c r="E155128" i="1"/>
  <c r="D155128" i="1"/>
  <c r="R155127" i="1"/>
  <c r="Q155127" i="1"/>
  <c r="E155127" i="1"/>
  <c r="D155127" i="1"/>
  <c r="R155126" i="1"/>
  <c r="Q155126" i="1"/>
  <c r="E155126" i="1"/>
  <c r="D155126" i="1"/>
  <c r="R155125" i="1"/>
  <c r="Q155125" i="1"/>
  <c r="E155125" i="1"/>
  <c r="D155125" i="1"/>
  <c r="R155124" i="1"/>
  <c r="Q155124" i="1"/>
  <c r="E155124" i="1"/>
  <c r="D155124" i="1"/>
  <c r="R155123" i="1"/>
  <c r="Q155123" i="1"/>
  <c r="E155123" i="1"/>
  <c r="D155123" i="1"/>
  <c r="R155122" i="1"/>
  <c r="Q155122" i="1"/>
  <c r="E155122" i="1"/>
  <c r="D155122" i="1"/>
  <c r="R155121" i="1"/>
  <c r="Q155121" i="1"/>
  <c r="E155121" i="1"/>
  <c r="D155121" i="1"/>
  <c r="R155120" i="1"/>
  <c r="Q155120" i="1"/>
  <c r="E155120" i="1"/>
  <c r="D155120" i="1"/>
  <c r="R155119" i="1"/>
  <c r="Q155119" i="1"/>
  <c r="E155119" i="1"/>
  <c r="D155119" i="1"/>
  <c r="R155118" i="1"/>
  <c r="Q155118" i="1"/>
  <c r="E155118" i="1"/>
  <c r="D155118" i="1"/>
  <c r="R155117" i="1"/>
  <c r="Q155117" i="1"/>
  <c r="E155117" i="1"/>
  <c r="D155117" i="1"/>
  <c r="R155116" i="1"/>
  <c r="Q155116" i="1"/>
  <c r="E155116" i="1"/>
  <c r="D155116" i="1"/>
  <c r="R155115" i="1"/>
  <c r="Q155115" i="1"/>
  <c r="E155115" i="1"/>
  <c r="D155115" i="1"/>
  <c r="R155114" i="1"/>
  <c r="Q155114" i="1"/>
  <c r="E155114" i="1"/>
  <c r="D155114" i="1"/>
  <c r="R155113" i="1"/>
  <c r="Q155113" i="1"/>
  <c r="E155113" i="1"/>
  <c r="D155113" i="1"/>
  <c r="R155112" i="1"/>
  <c r="Q155112" i="1"/>
  <c r="E155112" i="1"/>
  <c r="D155112" i="1"/>
  <c r="R155111" i="1"/>
  <c r="Q155111" i="1"/>
  <c r="E155111" i="1"/>
  <c r="D155111" i="1"/>
  <c r="R155110" i="1"/>
  <c r="Q155110" i="1"/>
  <c r="E155110" i="1"/>
  <c r="D155110" i="1"/>
  <c r="R155109" i="1"/>
  <c r="Q155109" i="1"/>
  <c r="E155109" i="1"/>
  <c r="D155109" i="1"/>
  <c r="R155108" i="1"/>
  <c r="Q155108" i="1"/>
  <c r="E155108" i="1"/>
  <c r="D155108" i="1"/>
  <c r="R155107" i="1"/>
  <c r="Q155107" i="1"/>
  <c r="E155107" i="1"/>
  <c r="D155107" i="1"/>
  <c r="R155106" i="1"/>
  <c r="Q155106" i="1"/>
  <c r="E155106" i="1"/>
  <c r="D155106" i="1"/>
  <c r="R155105" i="1"/>
  <c r="Q155105" i="1"/>
  <c r="E155105" i="1"/>
  <c r="D155105" i="1"/>
  <c r="R155104" i="1"/>
  <c r="Q155104" i="1"/>
  <c r="E155104" i="1"/>
  <c r="D155104" i="1"/>
  <c r="R155103" i="1"/>
  <c r="Q155103" i="1"/>
  <c r="E155103" i="1"/>
  <c r="D155103" i="1"/>
  <c r="R155102" i="1"/>
  <c r="Q155102" i="1"/>
  <c r="E155102" i="1"/>
  <c r="D155102" i="1"/>
  <c r="R155101" i="1"/>
  <c r="Q155101" i="1"/>
  <c r="E155101" i="1"/>
  <c r="D155101" i="1"/>
  <c r="R155100" i="1"/>
  <c r="Q155100" i="1"/>
  <c r="E155100" i="1"/>
  <c r="D155100" i="1"/>
  <c r="R155099" i="1"/>
  <c r="Q155099" i="1"/>
  <c r="E155099" i="1"/>
  <c r="D155099" i="1"/>
  <c r="R155098" i="1"/>
  <c r="Q155098" i="1"/>
  <c r="E155098" i="1"/>
  <c r="D155098" i="1"/>
  <c r="R155097" i="1"/>
  <c r="Q155097" i="1"/>
  <c r="E155097" i="1"/>
  <c r="D155097" i="1"/>
  <c r="R155096" i="1"/>
  <c r="Q155096" i="1"/>
  <c r="E155096" i="1"/>
  <c r="D155096" i="1"/>
  <c r="R155095" i="1"/>
  <c r="Q155095" i="1"/>
  <c r="E155095" i="1"/>
  <c r="D155095" i="1"/>
  <c r="R155094" i="1"/>
  <c r="Q155094" i="1"/>
  <c r="E155094" i="1"/>
  <c r="D155094" i="1"/>
  <c r="R155093" i="1"/>
  <c r="Q155093" i="1"/>
  <c r="E155093" i="1"/>
  <c r="D155093" i="1"/>
  <c r="R155092" i="1"/>
  <c r="Q155092" i="1"/>
  <c r="E155092" i="1"/>
  <c r="D155092" i="1"/>
  <c r="R155091" i="1"/>
  <c r="Q155091" i="1"/>
  <c r="E155091" i="1"/>
  <c r="D155091" i="1"/>
  <c r="R155090" i="1"/>
  <c r="Q155090" i="1"/>
  <c r="E155090" i="1"/>
  <c r="D155090" i="1"/>
  <c r="R155089" i="1"/>
  <c r="Q155089" i="1"/>
  <c r="E155089" i="1"/>
  <c r="D155089" i="1"/>
  <c r="R155088" i="1"/>
  <c r="Q155088" i="1"/>
  <c r="E155088" i="1"/>
  <c r="D155088" i="1"/>
  <c r="R155087" i="1"/>
  <c r="Q155087" i="1"/>
  <c r="E155087" i="1"/>
  <c r="D155087" i="1"/>
  <c r="R155086" i="1"/>
  <c r="Q155086" i="1"/>
  <c r="E155086" i="1"/>
  <c r="D155086" i="1"/>
  <c r="R155085" i="1"/>
  <c r="Q155085" i="1"/>
  <c r="E155085" i="1"/>
  <c r="D155085" i="1"/>
  <c r="R155084" i="1"/>
  <c r="Q155084" i="1"/>
  <c r="E155084" i="1"/>
  <c r="D155084" i="1"/>
  <c r="R155083" i="1"/>
  <c r="Q155083" i="1"/>
  <c r="E155083" i="1"/>
  <c r="D155083" i="1"/>
  <c r="R155082" i="1"/>
  <c r="Q155082" i="1"/>
  <c r="E155082" i="1"/>
  <c r="D155082" i="1"/>
  <c r="R155081" i="1"/>
  <c r="Q155081" i="1"/>
  <c r="E155081" i="1"/>
  <c r="D155081" i="1"/>
  <c r="R155080" i="1"/>
  <c r="Q155080" i="1"/>
  <c r="E155080" i="1"/>
  <c r="D155080" i="1"/>
  <c r="R155079" i="1"/>
  <c r="Q155079" i="1"/>
  <c r="E155079" i="1"/>
  <c r="D155079" i="1"/>
  <c r="R155078" i="1"/>
  <c r="Q155078" i="1"/>
  <c r="E155078" i="1"/>
  <c r="D155078" i="1"/>
  <c r="R155077" i="1"/>
  <c r="Q155077" i="1"/>
  <c r="E155077" i="1"/>
  <c r="D155077" i="1"/>
  <c r="R155076" i="1"/>
  <c r="Q155076" i="1"/>
  <c r="E155076" i="1"/>
  <c r="D155076" i="1"/>
  <c r="R155075" i="1"/>
  <c r="Q155075" i="1"/>
  <c r="E155075" i="1"/>
  <c r="D155075" i="1"/>
  <c r="R155074" i="1"/>
  <c r="Q155074" i="1"/>
  <c r="E155074" i="1"/>
  <c r="D155074" i="1"/>
  <c r="R155073" i="1"/>
  <c r="Q155073" i="1"/>
  <c r="E155073" i="1"/>
  <c r="D155073" i="1"/>
  <c r="R155072" i="1"/>
  <c r="Q155072" i="1"/>
  <c r="E155072" i="1"/>
  <c r="D155072" i="1"/>
  <c r="R155071" i="1"/>
  <c r="Q155071" i="1"/>
  <c r="E155071" i="1"/>
  <c r="D155071" i="1"/>
  <c r="R155070" i="1"/>
  <c r="Q155070" i="1"/>
  <c r="E155070" i="1"/>
  <c r="D155070" i="1"/>
  <c r="R155069" i="1"/>
  <c r="Q155069" i="1"/>
  <c r="E155069" i="1"/>
  <c r="D155069" i="1"/>
  <c r="R155068" i="1"/>
  <c r="Q155068" i="1"/>
  <c r="E155068" i="1"/>
  <c r="D155068" i="1"/>
  <c r="R155067" i="1"/>
  <c r="Q155067" i="1"/>
  <c r="E155067" i="1"/>
  <c r="D155067" i="1"/>
  <c r="R155066" i="1"/>
  <c r="Q155066" i="1"/>
  <c r="E155066" i="1"/>
  <c r="D155066" i="1"/>
  <c r="R155065" i="1"/>
  <c r="Q155065" i="1"/>
  <c r="E155065" i="1"/>
  <c r="D155065" i="1"/>
  <c r="R155064" i="1"/>
  <c r="Q155064" i="1"/>
  <c r="E155064" i="1"/>
  <c r="D155064" i="1"/>
  <c r="R155063" i="1"/>
  <c r="Q155063" i="1"/>
  <c r="E155063" i="1"/>
  <c r="D155063" i="1"/>
  <c r="R155062" i="1"/>
  <c r="Q155062" i="1"/>
  <c r="E155062" i="1"/>
  <c r="D155062" i="1"/>
  <c r="R155061" i="1"/>
  <c r="Q155061" i="1"/>
  <c r="E155061" i="1"/>
  <c r="D155061" i="1"/>
  <c r="R155060" i="1"/>
  <c r="Q155060" i="1"/>
  <c r="E155060" i="1"/>
  <c r="D155060" i="1"/>
  <c r="R155059" i="1"/>
  <c r="Q155059" i="1"/>
  <c r="E155059" i="1"/>
  <c r="D155059" i="1"/>
  <c r="R155058" i="1"/>
  <c r="Q155058" i="1"/>
  <c r="E155058" i="1"/>
  <c r="D155058" i="1"/>
  <c r="R155057" i="1"/>
  <c r="Q155057" i="1"/>
  <c r="E155057" i="1"/>
  <c r="D155057" i="1"/>
  <c r="R155056" i="1"/>
  <c r="Q155056" i="1"/>
  <c r="E155056" i="1"/>
  <c r="D155056" i="1"/>
  <c r="R155055" i="1"/>
  <c r="Q155055" i="1"/>
  <c r="E155055" i="1"/>
  <c r="D155055" i="1"/>
  <c r="R155054" i="1"/>
  <c r="Q155054" i="1"/>
  <c r="E155054" i="1"/>
  <c r="D155054" i="1"/>
  <c r="R155053" i="1"/>
  <c r="Q155053" i="1"/>
  <c r="E155053" i="1"/>
  <c r="D155053" i="1"/>
  <c r="R155052" i="1"/>
  <c r="Q155052" i="1"/>
  <c r="E155052" i="1"/>
  <c r="D155052" i="1"/>
  <c r="R155051" i="1"/>
  <c r="Q155051" i="1"/>
  <c r="E155051" i="1"/>
  <c r="D155051" i="1"/>
  <c r="R155050" i="1"/>
  <c r="Q155050" i="1"/>
  <c r="E155050" i="1"/>
  <c r="D155050" i="1"/>
  <c r="R155049" i="1"/>
  <c r="Q155049" i="1"/>
  <c r="E155049" i="1"/>
  <c r="D155049" i="1"/>
  <c r="R155048" i="1"/>
  <c r="Q155048" i="1"/>
  <c r="E155048" i="1"/>
  <c r="D155048" i="1"/>
  <c r="R155047" i="1"/>
  <c r="Q155047" i="1"/>
  <c r="E155047" i="1"/>
  <c r="D155047" i="1"/>
  <c r="R155046" i="1"/>
  <c r="Q155046" i="1"/>
  <c r="E155046" i="1"/>
  <c r="D155046" i="1"/>
  <c r="R155045" i="1"/>
  <c r="Q155045" i="1"/>
  <c r="E155045" i="1"/>
  <c r="D155045" i="1"/>
  <c r="R155044" i="1"/>
  <c r="Q155044" i="1"/>
  <c r="E155044" i="1"/>
  <c r="D155044" i="1"/>
  <c r="R155043" i="1"/>
  <c r="Q155043" i="1"/>
  <c r="E155043" i="1"/>
  <c r="D155043" i="1"/>
  <c r="R155042" i="1"/>
  <c r="Q155042" i="1"/>
  <c r="E155042" i="1"/>
  <c r="D155042" i="1"/>
  <c r="R155041" i="1"/>
  <c r="Q155041" i="1"/>
  <c r="E155041" i="1"/>
  <c r="D155041" i="1"/>
  <c r="R155040" i="1"/>
  <c r="Q155040" i="1"/>
  <c r="E155040" i="1"/>
  <c r="D155040" i="1"/>
  <c r="R155039" i="1"/>
  <c r="Q155039" i="1"/>
  <c r="E155039" i="1"/>
  <c r="D155039" i="1"/>
  <c r="R155038" i="1"/>
  <c r="Q155038" i="1"/>
  <c r="E155038" i="1"/>
  <c r="D155038" i="1"/>
  <c r="R155037" i="1"/>
  <c r="Q155037" i="1"/>
  <c r="E155037" i="1"/>
  <c r="D155037" i="1"/>
  <c r="R155036" i="1"/>
  <c r="Q155036" i="1"/>
  <c r="E155036" i="1"/>
  <c r="D155036" i="1"/>
  <c r="R155035" i="1"/>
  <c r="Q155035" i="1"/>
  <c r="E155035" i="1"/>
  <c r="D155035" i="1"/>
  <c r="R155034" i="1"/>
  <c r="Q155034" i="1"/>
  <c r="E155034" i="1"/>
  <c r="D155034" i="1"/>
  <c r="R155033" i="1"/>
  <c r="Q155033" i="1"/>
  <c r="E155033" i="1"/>
  <c r="D155033" i="1"/>
  <c r="R155032" i="1"/>
  <c r="Q155032" i="1"/>
  <c r="E155032" i="1"/>
  <c r="D155032" i="1"/>
  <c r="R155031" i="1"/>
  <c r="Q155031" i="1"/>
  <c r="E155031" i="1"/>
  <c r="D155031" i="1"/>
  <c r="R155030" i="1"/>
  <c r="Q155030" i="1"/>
  <c r="E155030" i="1"/>
  <c r="D155030" i="1"/>
  <c r="R155029" i="1"/>
  <c r="Q155029" i="1"/>
  <c r="E155029" i="1"/>
  <c r="D155029" i="1"/>
  <c r="R155028" i="1"/>
  <c r="Q155028" i="1"/>
  <c r="E155028" i="1"/>
  <c r="D155028" i="1"/>
  <c r="R155027" i="1"/>
  <c r="Q155027" i="1"/>
  <c r="E155027" i="1"/>
  <c r="D155027" i="1"/>
  <c r="R155026" i="1"/>
  <c r="Q155026" i="1"/>
  <c r="E155026" i="1"/>
  <c r="D155026" i="1"/>
  <c r="R155025" i="1"/>
  <c r="Q155025" i="1"/>
  <c r="E155025" i="1"/>
  <c r="D155025" i="1"/>
  <c r="R155024" i="1"/>
  <c r="Q155024" i="1"/>
  <c r="E155024" i="1"/>
  <c r="D155024" i="1"/>
  <c r="R155023" i="1"/>
  <c r="Q155023" i="1"/>
  <c r="E155023" i="1"/>
  <c r="D155023" i="1"/>
  <c r="R155022" i="1"/>
  <c r="Q155022" i="1"/>
  <c r="E155022" i="1"/>
  <c r="D155022" i="1"/>
  <c r="R155021" i="1"/>
  <c r="Q155021" i="1"/>
  <c r="E155021" i="1"/>
  <c r="D155021" i="1"/>
  <c r="R155020" i="1"/>
  <c r="Q155020" i="1"/>
  <c r="E155020" i="1"/>
  <c r="D155020" i="1"/>
  <c r="R155019" i="1"/>
  <c r="Q155019" i="1"/>
  <c r="E155019" i="1"/>
  <c r="D155019" i="1"/>
  <c r="R155018" i="1"/>
  <c r="Q155018" i="1"/>
  <c r="E155018" i="1"/>
  <c r="D155018" i="1"/>
  <c r="R155017" i="1"/>
  <c r="Q155017" i="1"/>
  <c r="E155017" i="1"/>
  <c r="D155017" i="1"/>
  <c r="R155016" i="1"/>
  <c r="Q155016" i="1"/>
  <c r="E155016" i="1"/>
  <c r="D155016" i="1"/>
  <c r="R155015" i="1"/>
  <c r="Q155015" i="1"/>
  <c r="E155015" i="1"/>
  <c r="D155015" i="1"/>
  <c r="R155014" i="1"/>
  <c r="Q155014" i="1"/>
  <c r="E155014" i="1"/>
  <c r="D155014" i="1"/>
  <c r="R155013" i="1"/>
  <c r="Q155013" i="1"/>
  <c r="E155013" i="1"/>
  <c r="D155013" i="1"/>
  <c r="R155012" i="1"/>
  <c r="Q155012" i="1"/>
  <c r="E155012" i="1"/>
  <c r="D155012" i="1"/>
  <c r="R155011" i="1"/>
  <c r="Q155011" i="1"/>
  <c r="E155011" i="1"/>
  <c r="D155011" i="1"/>
  <c r="R155010" i="1"/>
  <c r="Q155010" i="1"/>
  <c r="E155010" i="1"/>
  <c r="D155010" i="1"/>
  <c r="R155009" i="1"/>
  <c r="Q155009" i="1"/>
  <c r="E155009" i="1"/>
  <c r="D155009" i="1"/>
  <c r="R155008" i="1"/>
  <c r="Q155008" i="1"/>
  <c r="E155008" i="1"/>
  <c r="D155008" i="1"/>
  <c r="R155007" i="1"/>
  <c r="Q155007" i="1"/>
  <c r="E155007" i="1"/>
  <c r="D155007" i="1"/>
  <c r="R155006" i="1"/>
  <c r="Q155006" i="1"/>
  <c r="E155006" i="1"/>
  <c r="D155006" i="1"/>
  <c r="R155005" i="1"/>
  <c r="Q155005" i="1"/>
  <c r="E155005" i="1"/>
  <c r="D155005" i="1"/>
  <c r="R155004" i="1"/>
  <c r="Q155004" i="1"/>
  <c r="E155004" i="1"/>
  <c r="D155004" i="1"/>
  <c r="R155003" i="1"/>
  <c r="Q155003" i="1"/>
  <c r="E155003" i="1"/>
  <c r="D155003" i="1"/>
  <c r="R155002" i="1"/>
  <c r="Q155002" i="1"/>
  <c r="E155002" i="1"/>
  <c r="D155002" i="1"/>
  <c r="R155001" i="1"/>
  <c r="Q155001" i="1"/>
  <c r="E155001" i="1"/>
  <c r="D155001" i="1"/>
  <c r="R155000" i="1"/>
  <c r="Q155000" i="1"/>
  <c r="E155000" i="1"/>
  <c r="D155000" i="1"/>
  <c r="R154999" i="1"/>
  <c r="Q154999" i="1"/>
  <c r="E154999" i="1"/>
  <c r="D154999" i="1"/>
  <c r="R154998" i="1"/>
  <c r="Q154998" i="1"/>
  <c r="E154998" i="1"/>
  <c r="D154998" i="1"/>
  <c r="R154997" i="1"/>
  <c r="Q154997" i="1"/>
  <c r="E154997" i="1"/>
  <c r="D154997" i="1"/>
  <c r="R154996" i="1"/>
  <c r="Q154996" i="1"/>
  <c r="E154996" i="1"/>
  <c r="D154996" i="1"/>
  <c r="R154995" i="1"/>
  <c r="Q154995" i="1"/>
  <c r="E154995" i="1"/>
  <c r="D154995" i="1"/>
  <c r="R154994" i="1"/>
  <c r="Q154994" i="1"/>
  <c r="E154994" i="1"/>
  <c r="D154994" i="1"/>
  <c r="R154993" i="1"/>
  <c r="Q154993" i="1"/>
  <c r="E154993" i="1"/>
  <c r="D154993" i="1"/>
  <c r="R154992" i="1"/>
  <c r="Q154992" i="1"/>
  <c r="E154992" i="1"/>
  <c r="D154992" i="1"/>
  <c r="R154991" i="1"/>
  <c r="Q154991" i="1"/>
  <c r="E154991" i="1"/>
  <c r="D154991" i="1"/>
  <c r="R154990" i="1"/>
  <c r="Q154990" i="1"/>
  <c r="E154990" i="1"/>
  <c r="D154990" i="1"/>
  <c r="R154989" i="1"/>
  <c r="Q154989" i="1"/>
  <c r="E154989" i="1"/>
  <c r="D154989" i="1"/>
  <c r="R154988" i="1"/>
  <c r="Q154988" i="1"/>
  <c r="E154988" i="1"/>
  <c r="D154988" i="1"/>
  <c r="R154987" i="1"/>
  <c r="Q154987" i="1"/>
  <c r="E154987" i="1"/>
  <c r="D154987" i="1"/>
  <c r="R154986" i="1"/>
  <c r="Q154986" i="1"/>
  <c r="E154986" i="1"/>
  <c r="D154986" i="1"/>
  <c r="R154985" i="1"/>
  <c r="Q154985" i="1"/>
  <c r="E154985" i="1"/>
  <c r="D154985" i="1"/>
  <c r="R154984" i="1"/>
  <c r="Q154984" i="1"/>
  <c r="E154984" i="1"/>
  <c r="D154984" i="1"/>
  <c r="R154983" i="1"/>
  <c r="Q154983" i="1"/>
  <c r="E154983" i="1"/>
  <c r="D154983" i="1"/>
  <c r="R154982" i="1"/>
  <c r="Q154982" i="1"/>
  <c r="E154982" i="1"/>
  <c r="D154982" i="1"/>
  <c r="R154981" i="1"/>
  <c r="Q154981" i="1"/>
  <c r="E154981" i="1"/>
  <c r="D154981" i="1"/>
  <c r="R154980" i="1"/>
  <c r="Q154980" i="1"/>
  <c r="E154980" i="1"/>
  <c r="D154980" i="1"/>
  <c r="R154979" i="1"/>
  <c r="Q154979" i="1"/>
  <c r="E154979" i="1"/>
  <c r="D154979" i="1"/>
  <c r="R154978" i="1"/>
  <c r="Q154978" i="1"/>
  <c r="E154978" i="1"/>
  <c r="D154978" i="1"/>
  <c r="R154977" i="1"/>
  <c r="Q154977" i="1"/>
  <c r="E154977" i="1"/>
  <c r="D154977" i="1"/>
  <c r="R154976" i="1"/>
  <c r="Q154976" i="1"/>
  <c r="E154976" i="1"/>
  <c r="D154976" i="1"/>
  <c r="R154975" i="1"/>
  <c r="Q154975" i="1"/>
  <c r="E154975" i="1"/>
  <c r="D154975" i="1"/>
  <c r="R154974" i="1"/>
  <c r="Q154974" i="1"/>
  <c r="E154974" i="1"/>
  <c r="D154974" i="1"/>
  <c r="R154973" i="1"/>
  <c r="Q154973" i="1"/>
  <c r="E154973" i="1"/>
  <c r="D154973" i="1"/>
  <c r="R154972" i="1"/>
  <c r="Q154972" i="1"/>
  <c r="E154972" i="1"/>
  <c r="D154972" i="1"/>
  <c r="R154971" i="1"/>
  <c r="Q154971" i="1"/>
  <c r="E154971" i="1"/>
  <c r="D154971" i="1"/>
  <c r="R154970" i="1"/>
  <c r="Q154970" i="1"/>
  <c r="E154970" i="1"/>
  <c r="D154970" i="1"/>
  <c r="R154969" i="1"/>
  <c r="Q154969" i="1"/>
  <c r="E154969" i="1"/>
  <c r="D154969" i="1"/>
  <c r="R154968" i="1"/>
  <c r="Q154968" i="1"/>
  <c r="E154968" i="1"/>
  <c r="D154968" i="1"/>
  <c r="R154967" i="1"/>
  <c r="Q154967" i="1"/>
  <c r="E154967" i="1"/>
  <c r="D154967" i="1"/>
  <c r="R154966" i="1"/>
  <c r="Q154966" i="1"/>
  <c r="E154966" i="1"/>
  <c r="D154966" i="1"/>
  <c r="R154965" i="1"/>
  <c r="Q154965" i="1"/>
  <c r="E154965" i="1"/>
  <c r="D154965" i="1"/>
  <c r="R154964" i="1"/>
  <c r="Q154964" i="1"/>
  <c r="E154964" i="1"/>
  <c r="D154964" i="1"/>
  <c r="R154963" i="1"/>
  <c r="Q154963" i="1"/>
  <c r="E154963" i="1"/>
  <c r="D154963" i="1"/>
  <c r="R154962" i="1"/>
  <c r="Q154962" i="1"/>
  <c r="E154962" i="1"/>
  <c r="D154962" i="1"/>
  <c r="R154961" i="1"/>
  <c r="Q154961" i="1"/>
  <c r="E154961" i="1"/>
  <c r="D154961" i="1"/>
  <c r="R154960" i="1"/>
  <c r="Q154960" i="1"/>
  <c r="E154960" i="1"/>
  <c r="D154960" i="1"/>
  <c r="R154959" i="1"/>
  <c r="Q154959" i="1"/>
  <c r="E154959" i="1"/>
  <c r="D154959" i="1"/>
  <c r="R154958" i="1"/>
  <c r="Q154958" i="1"/>
  <c r="E154958" i="1"/>
  <c r="D154958" i="1"/>
  <c r="R154957" i="1"/>
  <c r="Q154957" i="1"/>
  <c r="E154957" i="1"/>
  <c r="D154957" i="1"/>
  <c r="R154956" i="1"/>
  <c r="Q154956" i="1"/>
  <c r="E154956" i="1"/>
  <c r="D154956" i="1"/>
  <c r="R154955" i="1"/>
  <c r="Q154955" i="1"/>
  <c r="E154955" i="1"/>
  <c r="D154955" i="1"/>
  <c r="R154954" i="1"/>
  <c r="Q154954" i="1"/>
  <c r="E154954" i="1"/>
  <c r="D154954" i="1"/>
  <c r="R154953" i="1"/>
  <c r="Q154953" i="1"/>
  <c r="E154953" i="1"/>
  <c r="D154953" i="1"/>
  <c r="R154952" i="1"/>
  <c r="Q154952" i="1"/>
  <c r="E154952" i="1"/>
  <c r="D154952" i="1"/>
  <c r="R154951" i="1"/>
  <c r="Q154951" i="1"/>
  <c r="E154951" i="1"/>
  <c r="D154951" i="1"/>
  <c r="R154950" i="1"/>
  <c r="Q154950" i="1"/>
  <c r="E154950" i="1"/>
  <c r="D154950" i="1"/>
  <c r="R154949" i="1"/>
  <c r="Q154949" i="1"/>
  <c r="E154949" i="1"/>
  <c r="D154949" i="1"/>
  <c r="R154948" i="1"/>
  <c r="Q154948" i="1"/>
  <c r="E154948" i="1"/>
  <c r="D154948" i="1"/>
  <c r="R154947" i="1"/>
  <c r="Q154947" i="1"/>
  <c r="E154947" i="1"/>
  <c r="D154947" i="1"/>
  <c r="R154946" i="1"/>
  <c r="Q154946" i="1"/>
  <c r="E154946" i="1"/>
  <c r="D154946" i="1"/>
  <c r="R154945" i="1"/>
  <c r="Q154945" i="1"/>
  <c r="E154945" i="1"/>
  <c r="D154945" i="1"/>
  <c r="R154944" i="1"/>
  <c r="Q154944" i="1"/>
  <c r="E154944" i="1"/>
  <c r="D154944" i="1"/>
  <c r="R154943" i="1"/>
  <c r="Q154943" i="1"/>
  <c r="E154943" i="1"/>
  <c r="D154943" i="1"/>
  <c r="R154942" i="1"/>
  <c r="Q154942" i="1"/>
  <c r="E154942" i="1"/>
  <c r="D154942" i="1"/>
  <c r="R154941" i="1"/>
  <c r="Q154941" i="1"/>
  <c r="E154941" i="1"/>
  <c r="D154941" i="1"/>
  <c r="R154940" i="1"/>
  <c r="Q154940" i="1"/>
  <c r="E154940" i="1"/>
  <c r="D154940" i="1"/>
  <c r="R154939" i="1"/>
  <c r="Q154939" i="1"/>
  <c r="E154939" i="1"/>
  <c r="D154939" i="1"/>
  <c r="R154938" i="1"/>
  <c r="Q154938" i="1"/>
  <c r="E154938" i="1"/>
  <c r="D154938" i="1"/>
  <c r="R154937" i="1"/>
  <c r="Q154937" i="1"/>
  <c r="E154937" i="1"/>
  <c r="D154937" i="1"/>
  <c r="R154936" i="1"/>
  <c r="Q154936" i="1"/>
  <c r="E154936" i="1"/>
  <c r="D154936" i="1"/>
  <c r="R154935" i="1"/>
  <c r="Q154935" i="1"/>
  <c r="E154935" i="1"/>
  <c r="D154935" i="1"/>
  <c r="R154934" i="1"/>
  <c r="Q154934" i="1"/>
  <c r="E154934" i="1"/>
  <c r="D154934" i="1"/>
  <c r="R154933" i="1"/>
  <c r="Q154933" i="1"/>
  <c r="E154933" i="1"/>
  <c r="D154933" i="1"/>
  <c r="R154932" i="1"/>
  <c r="Q154932" i="1"/>
  <c r="E154932" i="1"/>
  <c r="D154932" i="1"/>
  <c r="R154931" i="1"/>
  <c r="Q154931" i="1"/>
  <c r="E154931" i="1"/>
  <c r="D154931" i="1"/>
  <c r="R154930" i="1"/>
  <c r="Q154930" i="1"/>
  <c r="E154930" i="1"/>
  <c r="D154930" i="1"/>
  <c r="R154929" i="1"/>
  <c r="Q154929" i="1"/>
  <c r="E154929" i="1"/>
  <c r="D154929" i="1"/>
  <c r="R154928" i="1"/>
  <c r="Q154928" i="1"/>
  <c r="E154928" i="1"/>
  <c r="D154928" i="1"/>
  <c r="R154927" i="1"/>
  <c r="Q154927" i="1"/>
  <c r="E154927" i="1"/>
  <c r="D154927" i="1"/>
  <c r="R154926" i="1"/>
  <c r="Q154926" i="1"/>
  <c r="E154926" i="1"/>
  <c r="D154926" i="1"/>
  <c r="R154925" i="1"/>
  <c r="Q154925" i="1"/>
  <c r="E154925" i="1"/>
  <c r="D154925" i="1"/>
  <c r="R154924" i="1"/>
  <c r="Q154924" i="1"/>
  <c r="E154924" i="1"/>
  <c r="D154924" i="1"/>
  <c r="R154923" i="1"/>
  <c r="Q154923" i="1"/>
  <c r="E154923" i="1"/>
  <c r="D154923" i="1"/>
  <c r="R154922" i="1"/>
  <c r="Q154922" i="1"/>
  <c r="E154922" i="1"/>
  <c r="D154922" i="1"/>
  <c r="R154921" i="1"/>
  <c r="Q154921" i="1"/>
  <c r="E154921" i="1"/>
  <c r="D154921" i="1"/>
  <c r="R154920" i="1"/>
  <c r="Q154920" i="1"/>
  <c r="E154920" i="1"/>
  <c r="D154920" i="1"/>
  <c r="R154919" i="1"/>
  <c r="Q154919" i="1"/>
  <c r="E154919" i="1"/>
  <c r="D154919" i="1"/>
  <c r="R154918" i="1"/>
  <c r="Q154918" i="1"/>
  <c r="E154918" i="1"/>
  <c r="D154918" i="1"/>
  <c r="R154917" i="1"/>
  <c r="Q154917" i="1"/>
  <c r="E154917" i="1"/>
  <c r="D154917" i="1"/>
  <c r="R154916" i="1"/>
  <c r="Q154916" i="1"/>
  <c r="E154916" i="1"/>
  <c r="D154916" i="1"/>
  <c r="R154915" i="1"/>
  <c r="Q154915" i="1"/>
  <c r="E154915" i="1"/>
  <c r="D154915" i="1"/>
  <c r="R154914" i="1"/>
  <c r="Q154914" i="1"/>
  <c r="E154914" i="1"/>
  <c r="D154914" i="1"/>
  <c r="R154913" i="1"/>
  <c r="Q154913" i="1"/>
  <c r="E154913" i="1"/>
  <c r="D154913" i="1"/>
  <c r="R154912" i="1"/>
  <c r="Q154912" i="1"/>
  <c r="E154912" i="1"/>
  <c r="D154912" i="1"/>
  <c r="R154911" i="1"/>
  <c r="Q154911" i="1"/>
  <c r="E154911" i="1"/>
  <c r="D154911" i="1"/>
  <c r="R154910" i="1"/>
  <c r="Q154910" i="1"/>
  <c r="E154910" i="1"/>
  <c r="D154910" i="1"/>
  <c r="R154909" i="1"/>
  <c r="Q154909" i="1"/>
  <c r="E154909" i="1"/>
  <c r="D154909" i="1"/>
  <c r="R154908" i="1"/>
  <c r="Q154908" i="1"/>
  <c r="E154908" i="1"/>
  <c r="D154908" i="1"/>
  <c r="R154907" i="1"/>
  <c r="Q154907" i="1"/>
  <c r="E154907" i="1"/>
  <c r="D154907" i="1"/>
  <c r="R154906" i="1"/>
  <c r="Q154906" i="1"/>
  <c r="E154906" i="1"/>
  <c r="D154906" i="1"/>
  <c r="R154905" i="1"/>
  <c r="Q154905" i="1"/>
  <c r="E154905" i="1"/>
  <c r="D154905" i="1"/>
  <c r="R154904" i="1"/>
  <c r="Q154904" i="1"/>
  <c r="E154904" i="1"/>
  <c r="D154904" i="1"/>
  <c r="R154903" i="1"/>
  <c r="Q154903" i="1"/>
  <c r="E154903" i="1"/>
  <c r="D154903" i="1"/>
  <c r="R154902" i="1"/>
  <c r="Q154902" i="1"/>
  <c r="E154902" i="1"/>
  <c r="D154902" i="1"/>
  <c r="R154901" i="1"/>
  <c r="Q154901" i="1"/>
  <c r="E154901" i="1"/>
  <c r="D154901" i="1"/>
  <c r="R154900" i="1"/>
  <c r="Q154900" i="1"/>
  <c r="E154900" i="1"/>
  <c r="D154900" i="1"/>
  <c r="R154899" i="1"/>
  <c r="Q154899" i="1"/>
  <c r="E154899" i="1"/>
  <c r="D154899" i="1"/>
  <c r="R154898" i="1"/>
  <c r="Q154898" i="1"/>
  <c r="E154898" i="1"/>
  <c r="D154898" i="1"/>
  <c r="R154897" i="1"/>
  <c r="Q154897" i="1"/>
  <c r="E154897" i="1"/>
  <c r="D154897" i="1"/>
  <c r="R154896" i="1"/>
  <c r="Q154896" i="1"/>
  <c r="E154896" i="1"/>
  <c r="D154896" i="1"/>
  <c r="R154895" i="1"/>
  <c r="Q154895" i="1"/>
  <c r="E154895" i="1"/>
  <c r="D154895" i="1"/>
  <c r="R154894" i="1"/>
  <c r="Q154894" i="1"/>
  <c r="E154894" i="1"/>
  <c r="D154894" i="1"/>
  <c r="R154893" i="1"/>
  <c r="Q154893" i="1"/>
  <c r="E154893" i="1"/>
  <c r="D154893" i="1"/>
  <c r="R154892" i="1"/>
  <c r="Q154892" i="1"/>
  <c r="E154892" i="1"/>
  <c r="D154892" i="1"/>
  <c r="R154891" i="1"/>
  <c r="Q154891" i="1"/>
  <c r="E154891" i="1"/>
  <c r="D154891" i="1"/>
  <c r="R154890" i="1"/>
  <c r="Q154890" i="1"/>
  <c r="E154890" i="1"/>
  <c r="D154890" i="1"/>
  <c r="R154889" i="1"/>
  <c r="Q154889" i="1"/>
  <c r="E154889" i="1"/>
  <c r="D154889" i="1"/>
  <c r="R154888" i="1"/>
  <c r="Q154888" i="1"/>
  <c r="E154888" i="1"/>
  <c r="D154888" i="1"/>
  <c r="R154887" i="1"/>
  <c r="Q154887" i="1"/>
  <c r="E154887" i="1"/>
  <c r="D154887" i="1"/>
  <c r="R154886" i="1"/>
  <c r="Q154886" i="1"/>
  <c r="E154886" i="1"/>
  <c r="D154886" i="1"/>
  <c r="R154885" i="1"/>
  <c r="Q154885" i="1"/>
  <c r="E154885" i="1"/>
  <c r="D154885" i="1"/>
  <c r="R154884" i="1"/>
  <c r="Q154884" i="1"/>
  <c r="E154884" i="1"/>
  <c r="D154884" i="1"/>
  <c r="R154883" i="1"/>
  <c r="Q154883" i="1"/>
  <c r="E154883" i="1"/>
  <c r="D154883" i="1"/>
  <c r="R154882" i="1"/>
  <c r="Q154882" i="1"/>
  <c r="E154882" i="1"/>
  <c r="D154882" i="1"/>
  <c r="R154881" i="1"/>
  <c r="Q154881" i="1"/>
  <c r="E154881" i="1"/>
  <c r="D154881" i="1"/>
  <c r="R154880" i="1"/>
  <c r="Q154880" i="1"/>
  <c r="E154880" i="1"/>
  <c r="D154880" i="1"/>
  <c r="R154879" i="1"/>
  <c r="Q154879" i="1"/>
  <c r="E154879" i="1"/>
  <c r="D154879" i="1"/>
  <c r="R154878" i="1"/>
  <c r="Q154878" i="1"/>
  <c r="E154878" i="1"/>
  <c r="D154878" i="1"/>
  <c r="R154877" i="1"/>
  <c r="Q154877" i="1"/>
  <c r="E154877" i="1"/>
  <c r="D154877" i="1"/>
  <c r="R154876" i="1"/>
  <c r="Q154876" i="1"/>
  <c r="E154876" i="1"/>
  <c r="D154876" i="1"/>
  <c r="R154875" i="1"/>
  <c r="Q154875" i="1"/>
  <c r="E154875" i="1"/>
  <c r="D154875" i="1"/>
  <c r="R154874" i="1"/>
  <c r="Q154874" i="1"/>
  <c r="E154874" i="1"/>
  <c r="D154874" i="1"/>
  <c r="R154873" i="1"/>
  <c r="Q154873" i="1"/>
  <c r="E154873" i="1"/>
  <c r="D154873" i="1"/>
  <c r="R154872" i="1"/>
  <c r="Q154872" i="1"/>
  <c r="E154872" i="1"/>
  <c r="D154872" i="1"/>
  <c r="R154871" i="1"/>
  <c r="Q154871" i="1"/>
  <c r="E154871" i="1"/>
  <c r="D154871" i="1"/>
  <c r="R154870" i="1"/>
  <c r="Q154870" i="1"/>
  <c r="E154870" i="1"/>
  <c r="D154870" i="1"/>
  <c r="R154869" i="1"/>
  <c r="Q154869" i="1"/>
  <c r="E154869" i="1"/>
  <c r="D154869" i="1"/>
  <c r="R154868" i="1"/>
  <c r="Q154868" i="1"/>
  <c r="E154868" i="1"/>
  <c r="D154868" i="1"/>
  <c r="R154867" i="1"/>
  <c r="Q154867" i="1"/>
  <c r="E154867" i="1"/>
  <c r="D154867" i="1"/>
  <c r="R154866" i="1"/>
  <c r="Q154866" i="1"/>
  <c r="E154866" i="1"/>
  <c r="D154866" i="1"/>
  <c r="R154865" i="1"/>
  <c r="Q154865" i="1"/>
  <c r="E154865" i="1"/>
  <c r="D154865" i="1"/>
  <c r="R154864" i="1"/>
  <c r="Q154864" i="1"/>
  <c r="E154864" i="1"/>
  <c r="D154864" i="1"/>
  <c r="R154863" i="1"/>
  <c r="Q154863" i="1"/>
  <c r="E154863" i="1"/>
  <c r="D154863" i="1"/>
  <c r="R154862" i="1"/>
  <c r="Q154862" i="1"/>
  <c r="E154862" i="1"/>
  <c r="D154862" i="1"/>
  <c r="R154861" i="1"/>
  <c r="Q154861" i="1"/>
  <c r="E154861" i="1"/>
  <c r="D154861" i="1"/>
  <c r="R154860" i="1"/>
  <c r="Q154860" i="1"/>
  <c r="E154860" i="1"/>
  <c r="D154860" i="1"/>
  <c r="R154859" i="1"/>
  <c r="Q154859" i="1"/>
  <c r="E154859" i="1"/>
  <c r="D154859" i="1"/>
  <c r="R154858" i="1"/>
  <c r="Q154858" i="1"/>
  <c r="E154858" i="1"/>
  <c r="D154858" i="1"/>
  <c r="R154857" i="1"/>
  <c r="Q154857" i="1"/>
  <c r="E154857" i="1"/>
  <c r="D154857" i="1"/>
  <c r="R154856" i="1"/>
  <c r="Q154856" i="1"/>
  <c r="E154856" i="1"/>
  <c r="D154856" i="1"/>
  <c r="R154855" i="1"/>
  <c r="Q154855" i="1"/>
  <c r="E154855" i="1"/>
  <c r="D154855" i="1"/>
  <c r="R154854" i="1"/>
  <c r="Q154854" i="1"/>
  <c r="E154854" i="1"/>
  <c r="D154854" i="1"/>
  <c r="R154853" i="1"/>
  <c r="Q154853" i="1"/>
  <c r="E154853" i="1"/>
  <c r="D154853" i="1"/>
  <c r="R154852" i="1"/>
  <c r="Q154852" i="1"/>
  <c r="E154852" i="1"/>
  <c r="D154852" i="1"/>
  <c r="R154851" i="1"/>
  <c r="Q154851" i="1"/>
  <c r="E154851" i="1"/>
  <c r="D154851" i="1"/>
  <c r="R154850" i="1"/>
  <c r="Q154850" i="1"/>
  <c r="E154850" i="1"/>
  <c r="D154850" i="1"/>
  <c r="R154849" i="1"/>
  <c r="Q154849" i="1"/>
  <c r="E154849" i="1"/>
  <c r="D154849" i="1"/>
  <c r="R154848" i="1"/>
  <c r="Q154848" i="1"/>
  <c r="E154848" i="1"/>
  <c r="D154848" i="1"/>
  <c r="R154847" i="1"/>
  <c r="Q154847" i="1"/>
  <c r="E154847" i="1"/>
  <c r="D154847" i="1"/>
  <c r="R154846" i="1"/>
  <c r="Q154846" i="1"/>
  <c r="E154846" i="1"/>
  <c r="D154846" i="1"/>
  <c r="R154845" i="1"/>
  <c r="Q154845" i="1"/>
  <c r="E154845" i="1"/>
  <c r="D154845" i="1"/>
  <c r="R154844" i="1"/>
  <c r="Q154844" i="1"/>
  <c r="E154844" i="1"/>
  <c r="D154844" i="1"/>
  <c r="R154843" i="1"/>
  <c r="Q154843" i="1"/>
  <c r="E154843" i="1"/>
  <c r="D154843" i="1"/>
  <c r="R154842" i="1"/>
  <c r="Q154842" i="1"/>
  <c r="E154842" i="1"/>
  <c r="D154842" i="1"/>
  <c r="R154841" i="1"/>
  <c r="Q154841" i="1"/>
  <c r="E154841" i="1"/>
  <c r="D154841" i="1"/>
  <c r="R154840" i="1"/>
  <c r="Q154840" i="1"/>
  <c r="E154840" i="1"/>
  <c r="D154840" i="1"/>
  <c r="R154839" i="1"/>
  <c r="Q154839" i="1"/>
  <c r="E154839" i="1"/>
  <c r="D154839" i="1"/>
  <c r="R154838" i="1"/>
  <c r="Q154838" i="1"/>
  <c r="E154838" i="1"/>
  <c r="D154838" i="1"/>
  <c r="R154837" i="1"/>
  <c r="Q154837" i="1"/>
  <c r="E154837" i="1"/>
  <c r="D154837" i="1"/>
  <c r="R154836" i="1"/>
  <c r="Q154836" i="1"/>
  <c r="E154836" i="1"/>
  <c r="D154836" i="1"/>
  <c r="R154835" i="1"/>
  <c r="Q154835" i="1"/>
  <c r="E154835" i="1"/>
  <c r="D154835" i="1"/>
  <c r="R154834" i="1"/>
  <c r="Q154834" i="1"/>
  <c r="E154834" i="1"/>
  <c r="D154834" i="1"/>
  <c r="R154833" i="1"/>
  <c r="Q154833" i="1"/>
  <c r="E154833" i="1"/>
  <c r="D154833" i="1"/>
  <c r="R154832" i="1"/>
  <c r="Q154832" i="1"/>
  <c r="E154832" i="1"/>
  <c r="D154832" i="1"/>
  <c r="R154831" i="1"/>
  <c r="Q154831" i="1"/>
  <c r="E154831" i="1"/>
  <c r="D154831" i="1"/>
  <c r="R154830" i="1"/>
  <c r="Q154830" i="1"/>
  <c r="E154830" i="1"/>
  <c r="D154830" i="1"/>
  <c r="R154829" i="1"/>
  <c r="Q154829" i="1"/>
  <c r="E154829" i="1"/>
  <c r="D154829" i="1"/>
  <c r="R154828" i="1"/>
  <c r="Q154828" i="1"/>
  <c r="E154828" i="1"/>
  <c r="D154828" i="1"/>
  <c r="R154827" i="1"/>
  <c r="Q154827" i="1"/>
  <c r="E154827" i="1"/>
  <c r="D154827" i="1"/>
  <c r="R154826" i="1"/>
  <c r="Q154826" i="1"/>
  <c r="E154826" i="1"/>
  <c r="D154826" i="1"/>
  <c r="R154825" i="1"/>
  <c r="Q154825" i="1"/>
  <c r="E154825" i="1"/>
  <c r="D154825" i="1"/>
  <c r="R154824" i="1"/>
  <c r="Q154824" i="1"/>
  <c r="E154824" i="1"/>
  <c r="D154824" i="1"/>
  <c r="R154823" i="1"/>
  <c r="Q154823" i="1"/>
  <c r="E154823" i="1"/>
  <c r="D154823" i="1"/>
  <c r="R154822" i="1"/>
  <c r="Q154822" i="1"/>
  <c r="E154822" i="1"/>
  <c r="D154822" i="1"/>
  <c r="R154821" i="1"/>
  <c r="Q154821" i="1"/>
  <c r="E154821" i="1"/>
  <c r="D154821" i="1"/>
  <c r="R154820" i="1"/>
  <c r="Q154820" i="1"/>
  <c r="E154820" i="1"/>
  <c r="D154820" i="1"/>
  <c r="R154819" i="1"/>
  <c r="Q154819" i="1"/>
  <c r="E154819" i="1"/>
  <c r="D154819" i="1"/>
  <c r="R154818" i="1"/>
  <c r="Q154818" i="1"/>
  <c r="E154818" i="1"/>
  <c r="D154818" i="1"/>
  <c r="R154817" i="1"/>
  <c r="Q154817" i="1"/>
  <c r="E154817" i="1"/>
  <c r="D154817" i="1"/>
  <c r="R154816" i="1"/>
  <c r="Q154816" i="1"/>
  <c r="E154816" i="1"/>
  <c r="D154816" i="1"/>
  <c r="R154815" i="1"/>
  <c r="Q154815" i="1"/>
  <c r="E154815" i="1"/>
  <c r="D154815" i="1"/>
  <c r="R154814" i="1"/>
  <c r="Q154814" i="1"/>
  <c r="E154814" i="1"/>
  <c r="D154814" i="1"/>
  <c r="R154813" i="1"/>
  <c r="Q154813" i="1"/>
  <c r="E154813" i="1"/>
  <c r="D154813" i="1"/>
  <c r="R154812" i="1"/>
  <c r="Q154812" i="1"/>
  <c r="E154812" i="1"/>
  <c r="D154812" i="1"/>
  <c r="R154811" i="1"/>
  <c r="Q154811" i="1"/>
  <c r="E154811" i="1"/>
  <c r="D154811" i="1"/>
  <c r="R154810" i="1"/>
  <c r="Q154810" i="1"/>
  <c r="E154810" i="1"/>
  <c r="D154810" i="1"/>
  <c r="R154809" i="1"/>
  <c r="Q154809" i="1"/>
  <c r="E154809" i="1"/>
  <c r="D154809" i="1"/>
  <c r="R154808" i="1"/>
  <c r="Q154808" i="1"/>
  <c r="E154808" i="1"/>
  <c r="D154808" i="1"/>
  <c r="R154807" i="1"/>
  <c r="Q154807" i="1"/>
  <c r="E154807" i="1"/>
  <c r="D154807" i="1"/>
  <c r="R154806" i="1"/>
  <c r="Q154806" i="1"/>
  <c r="E154806" i="1"/>
  <c r="D154806" i="1"/>
  <c r="R154805" i="1"/>
  <c r="Q154805" i="1"/>
  <c r="E154805" i="1"/>
  <c r="D154805" i="1"/>
  <c r="R154804" i="1"/>
  <c r="Q154804" i="1"/>
  <c r="E154804" i="1"/>
  <c r="D154804" i="1"/>
  <c r="R154803" i="1"/>
  <c r="Q154803" i="1"/>
  <c r="E154803" i="1"/>
  <c r="D154803" i="1"/>
  <c r="R154802" i="1"/>
  <c r="Q154802" i="1"/>
  <c r="E154802" i="1"/>
  <c r="D154802" i="1"/>
  <c r="R154801" i="1"/>
  <c r="Q154801" i="1"/>
  <c r="E154801" i="1"/>
  <c r="D154801" i="1"/>
  <c r="R154800" i="1"/>
  <c r="Q154800" i="1"/>
  <c r="E154800" i="1"/>
  <c r="D154800" i="1"/>
  <c r="R154799" i="1"/>
  <c r="Q154799" i="1"/>
  <c r="E154799" i="1"/>
  <c r="D154799" i="1"/>
  <c r="R154798" i="1"/>
  <c r="Q154798" i="1"/>
  <c r="E154798" i="1"/>
  <c r="D154798" i="1"/>
  <c r="R154797" i="1"/>
  <c r="Q154797" i="1"/>
  <c r="E154797" i="1"/>
  <c r="D154797" i="1"/>
  <c r="R154796" i="1"/>
  <c r="Q154796" i="1"/>
  <c r="E154796" i="1"/>
  <c r="D154796" i="1"/>
  <c r="R154795" i="1"/>
  <c r="Q154795" i="1"/>
  <c r="E154795" i="1"/>
  <c r="D154795" i="1"/>
  <c r="R154794" i="1"/>
  <c r="Q154794" i="1"/>
  <c r="E154794" i="1"/>
  <c r="D154794" i="1"/>
  <c r="R154793" i="1"/>
  <c r="Q154793" i="1"/>
  <c r="E154793" i="1"/>
  <c r="D154793" i="1"/>
  <c r="R154792" i="1"/>
  <c r="Q154792" i="1"/>
  <c r="E154792" i="1"/>
  <c r="D154792" i="1"/>
  <c r="R154791" i="1"/>
  <c r="Q154791" i="1"/>
  <c r="E154791" i="1"/>
  <c r="D154791" i="1"/>
  <c r="R154790" i="1"/>
  <c r="Q154790" i="1"/>
  <c r="E154790" i="1"/>
  <c r="D154790" i="1"/>
  <c r="R154789" i="1"/>
  <c r="Q154789" i="1"/>
  <c r="E154789" i="1"/>
  <c r="D154789" i="1"/>
  <c r="R154788" i="1"/>
  <c r="Q154788" i="1"/>
  <c r="E154788" i="1"/>
  <c r="D154788" i="1"/>
  <c r="R154787" i="1"/>
  <c r="Q154787" i="1"/>
  <c r="E154787" i="1"/>
  <c r="D154787" i="1"/>
  <c r="R154786" i="1"/>
  <c r="Q154786" i="1"/>
  <c r="E154786" i="1"/>
  <c r="D154786" i="1"/>
  <c r="R154785" i="1"/>
  <c r="Q154785" i="1"/>
  <c r="E154785" i="1"/>
  <c r="D154785" i="1"/>
  <c r="R154784" i="1"/>
  <c r="Q154784" i="1"/>
  <c r="E154784" i="1"/>
  <c r="D154784" i="1"/>
  <c r="R154783" i="1"/>
  <c r="Q154783" i="1"/>
  <c r="E154783" i="1"/>
  <c r="D154783" i="1"/>
  <c r="R154782" i="1"/>
  <c r="Q154782" i="1"/>
  <c r="E154782" i="1"/>
  <c r="D154782" i="1"/>
  <c r="R154781" i="1"/>
  <c r="Q154781" i="1"/>
  <c r="E154781" i="1"/>
  <c r="D154781" i="1"/>
  <c r="R154780" i="1"/>
  <c r="Q154780" i="1"/>
  <c r="E154780" i="1"/>
  <c r="D154780" i="1"/>
  <c r="R154779" i="1"/>
  <c r="Q154779" i="1"/>
  <c r="E154779" i="1"/>
  <c r="D154779" i="1"/>
  <c r="R154778" i="1"/>
  <c r="Q154778" i="1"/>
  <c r="E154778" i="1"/>
  <c r="D154778" i="1"/>
  <c r="R154777" i="1"/>
  <c r="Q154777" i="1"/>
  <c r="E154777" i="1"/>
  <c r="D154777" i="1"/>
  <c r="R154776" i="1"/>
  <c r="Q154776" i="1"/>
  <c r="E154776" i="1"/>
  <c r="D154776" i="1"/>
  <c r="R154775" i="1"/>
  <c r="Q154775" i="1"/>
  <c r="E154775" i="1"/>
  <c r="D154775" i="1"/>
  <c r="R154774" i="1"/>
  <c r="Q154774" i="1"/>
  <c r="E154774" i="1"/>
  <c r="D154774" i="1"/>
  <c r="R154773" i="1"/>
  <c r="Q154773" i="1"/>
  <c r="E154773" i="1"/>
  <c r="D154773" i="1"/>
  <c r="R154772" i="1"/>
  <c r="Q154772" i="1"/>
  <c r="E154772" i="1"/>
  <c r="D154772" i="1"/>
  <c r="R154771" i="1"/>
  <c r="Q154771" i="1"/>
  <c r="E154771" i="1"/>
  <c r="D154771" i="1"/>
  <c r="R154770" i="1"/>
  <c r="Q154770" i="1"/>
  <c r="E154770" i="1"/>
  <c r="D154770" i="1"/>
  <c r="R154769" i="1"/>
  <c r="Q154769" i="1"/>
  <c r="E154769" i="1"/>
  <c r="D154769" i="1"/>
  <c r="R154768" i="1"/>
  <c r="Q154768" i="1"/>
  <c r="E154768" i="1"/>
  <c r="D154768" i="1"/>
  <c r="R154767" i="1"/>
  <c r="Q154767" i="1"/>
  <c r="E154767" i="1"/>
  <c r="D154767" i="1"/>
  <c r="R154766" i="1"/>
  <c r="Q154766" i="1"/>
  <c r="E154766" i="1"/>
  <c r="D154766" i="1"/>
  <c r="R154765" i="1"/>
  <c r="Q154765" i="1"/>
  <c r="E154765" i="1"/>
  <c r="D154765" i="1"/>
  <c r="R154764" i="1"/>
  <c r="Q154764" i="1"/>
  <c r="E154764" i="1"/>
  <c r="D154764" i="1"/>
  <c r="R154763" i="1"/>
  <c r="Q154763" i="1"/>
  <c r="E154763" i="1"/>
  <c r="D154763" i="1"/>
  <c r="R154762" i="1"/>
  <c r="Q154762" i="1"/>
  <c r="E154762" i="1"/>
  <c r="D154762" i="1"/>
  <c r="R154761" i="1"/>
  <c r="Q154761" i="1"/>
  <c r="E154761" i="1"/>
  <c r="D154761" i="1"/>
  <c r="R154760" i="1"/>
  <c r="Q154760" i="1"/>
  <c r="E154760" i="1"/>
  <c r="D154760" i="1"/>
  <c r="R154759" i="1"/>
  <c r="Q154759" i="1"/>
  <c r="E154759" i="1"/>
  <c r="D154759" i="1"/>
  <c r="R154758" i="1"/>
  <c r="Q154758" i="1"/>
  <c r="E154758" i="1"/>
  <c r="D154758" i="1"/>
  <c r="R154757" i="1"/>
  <c r="Q154757" i="1"/>
  <c r="E154757" i="1"/>
  <c r="D154757" i="1"/>
  <c r="R154756" i="1"/>
  <c r="Q154756" i="1"/>
  <c r="E154756" i="1"/>
  <c r="D154756" i="1"/>
  <c r="R154755" i="1"/>
  <c r="Q154755" i="1"/>
  <c r="E154755" i="1"/>
  <c r="D154755" i="1"/>
  <c r="R154754" i="1"/>
  <c r="Q154754" i="1"/>
  <c r="E154754" i="1"/>
  <c r="D154754" i="1"/>
  <c r="R154753" i="1"/>
  <c r="Q154753" i="1"/>
  <c r="E154753" i="1"/>
  <c r="D154753" i="1"/>
  <c r="R154752" i="1"/>
  <c r="Q154752" i="1"/>
  <c r="E154752" i="1"/>
  <c r="D154752" i="1"/>
  <c r="R154751" i="1"/>
  <c r="Q154751" i="1"/>
  <c r="E154751" i="1"/>
  <c r="D154751" i="1"/>
  <c r="R154750" i="1"/>
  <c r="Q154750" i="1"/>
  <c r="E154750" i="1"/>
  <c r="D154750" i="1"/>
  <c r="R154749" i="1"/>
  <c r="Q154749" i="1"/>
  <c r="E154749" i="1"/>
  <c r="D154749" i="1"/>
  <c r="R154748" i="1"/>
  <c r="Q154748" i="1"/>
  <c r="E154748" i="1"/>
  <c r="D154748" i="1"/>
  <c r="R154747" i="1"/>
  <c r="Q154747" i="1"/>
  <c r="E154747" i="1"/>
  <c r="D154747" i="1"/>
  <c r="R154746" i="1"/>
  <c r="Q154746" i="1"/>
  <c r="E154746" i="1"/>
  <c r="D154746" i="1"/>
  <c r="R154745" i="1"/>
  <c r="Q154745" i="1"/>
  <c r="E154745" i="1"/>
  <c r="D154745" i="1"/>
  <c r="R154744" i="1"/>
  <c r="Q154744" i="1"/>
  <c r="E154744" i="1"/>
  <c r="D154744" i="1"/>
  <c r="R154743" i="1"/>
  <c r="Q154743" i="1"/>
  <c r="E154743" i="1"/>
  <c r="D154743" i="1"/>
  <c r="R154742" i="1"/>
  <c r="Q154742" i="1"/>
  <c r="E154742" i="1"/>
  <c r="D154742" i="1"/>
  <c r="R154741" i="1"/>
  <c r="Q154741" i="1"/>
  <c r="E154741" i="1"/>
  <c r="D154741" i="1"/>
  <c r="R154740" i="1"/>
  <c r="Q154740" i="1"/>
  <c r="E154740" i="1"/>
  <c r="D154740" i="1"/>
  <c r="R154739" i="1"/>
  <c r="Q154739" i="1"/>
  <c r="E154739" i="1"/>
  <c r="D154739" i="1"/>
  <c r="R154738" i="1"/>
  <c r="Q154738" i="1"/>
  <c r="E154738" i="1"/>
  <c r="D154738" i="1"/>
  <c r="R154737" i="1"/>
  <c r="Q154737" i="1"/>
  <c r="E154737" i="1"/>
  <c r="D154737" i="1"/>
  <c r="R154736" i="1"/>
  <c r="Q154736" i="1"/>
  <c r="E154736" i="1"/>
  <c r="D154736" i="1"/>
  <c r="R154735" i="1"/>
  <c r="Q154735" i="1"/>
  <c r="E154735" i="1"/>
  <c r="D154735" i="1"/>
  <c r="R154734" i="1"/>
  <c r="Q154734" i="1"/>
  <c r="E154734" i="1"/>
  <c r="D154734" i="1"/>
  <c r="R154733" i="1"/>
  <c r="Q154733" i="1"/>
  <c r="E154733" i="1"/>
  <c r="D154733" i="1"/>
  <c r="R154732" i="1"/>
  <c r="Q154732" i="1"/>
  <c r="E154732" i="1"/>
  <c r="D154732" i="1"/>
  <c r="R154731" i="1"/>
  <c r="Q154731" i="1"/>
  <c r="E154731" i="1"/>
  <c r="D154731" i="1"/>
  <c r="R154730" i="1"/>
  <c r="Q154730" i="1"/>
  <c r="E154730" i="1"/>
  <c r="D154730" i="1"/>
  <c r="R154729" i="1"/>
  <c r="Q154729" i="1"/>
  <c r="E154729" i="1"/>
  <c r="D154729" i="1"/>
  <c r="R154728" i="1"/>
  <c r="Q154728" i="1"/>
  <c r="E154728" i="1"/>
  <c r="D154728" i="1"/>
  <c r="R154727" i="1"/>
  <c r="Q154727" i="1"/>
  <c r="E154727" i="1"/>
  <c r="D154727" i="1"/>
  <c r="R154726" i="1"/>
  <c r="Q154726" i="1"/>
  <c r="E154726" i="1"/>
  <c r="D154726" i="1"/>
  <c r="R154725" i="1"/>
  <c r="Q154725" i="1"/>
  <c r="E154725" i="1"/>
  <c r="D154725" i="1"/>
  <c r="R154724" i="1"/>
  <c r="Q154724" i="1"/>
  <c r="E154724" i="1"/>
  <c r="D154724" i="1"/>
  <c r="R154723" i="1"/>
  <c r="Q154723" i="1"/>
  <c r="E154723" i="1"/>
  <c r="D154723" i="1"/>
  <c r="R154722" i="1"/>
  <c r="Q154722" i="1"/>
  <c r="E154722" i="1"/>
  <c r="D154722" i="1"/>
  <c r="R154721" i="1"/>
  <c r="Q154721" i="1"/>
  <c r="E154721" i="1"/>
  <c r="D154721" i="1"/>
  <c r="R154720" i="1"/>
  <c r="Q154720" i="1"/>
  <c r="E154720" i="1"/>
  <c r="D154720" i="1"/>
  <c r="R154719" i="1"/>
  <c r="Q154719" i="1"/>
  <c r="E154719" i="1"/>
  <c r="D154719" i="1"/>
  <c r="R154718" i="1"/>
  <c r="Q154718" i="1"/>
  <c r="E154718" i="1"/>
  <c r="D154718" i="1"/>
  <c r="R154717" i="1"/>
  <c r="Q154717" i="1"/>
  <c r="E154717" i="1"/>
  <c r="D154717" i="1"/>
  <c r="R154716" i="1"/>
  <c r="Q154716" i="1"/>
  <c r="E154716" i="1"/>
  <c r="D154716" i="1"/>
  <c r="R154715" i="1"/>
  <c r="Q154715" i="1"/>
  <c r="E154715" i="1"/>
  <c r="D154715" i="1"/>
  <c r="R154714" i="1"/>
  <c r="Q154714" i="1"/>
  <c r="E154714" i="1"/>
  <c r="D154714" i="1"/>
  <c r="R154713" i="1"/>
  <c r="Q154713" i="1"/>
  <c r="E154713" i="1"/>
  <c r="D154713" i="1"/>
  <c r="R154712" i="1"/>
  <c r="Q154712" i="1"/>
  <c r="E154712" i="1"/>
  <c r="D154712" i="1"/>
  <c r="R154711" i="1"/>
  <c r="Q154711" i="1"/>
  <c r="E154711" i="1"/>
  <c r="D154711" i="1"/>
  <c r="R154710" i="1"/>
  <c r="Q154710" i="1"/>
  <c r="E154710" i="1"/>
  <c r="D154710" i="1"/>
  <c r="R154709" i="1"/>
  <c r="Q154709" i="1"/>
  <c r="E154709" i="1"/>
  <c r="D154709" i="1"/>
  <c r="R154708" i="1"/>
  <c r="Q154708" i="1"/>
  <c r="E154708" i="1"/>
  <c r="D154708" i="1"/>
  <c r="R154707" i="1"/>
  <c r="Q154707" i="1"/>
  <c r="E154707" i="1"/>
  <c r="D154707" i="1"/>
  <c r="R154706" i="1"/>
  <c r="Q154706" i="1"/>
  <c r="E154706" i="1"/>
  <c r="D154706" i="1"/>
  <c r="R154705" i="1"/>
  <c r="Q154705" i="1"/>
  <c r="E154705" i="1"/>
  <c r="D154705" i="1"/>
  <c r="R154704" i="1"/>
  <c r="Q154704" i="1"/>
  <c r="E154704" i="1"/>
  <c r="D154704" i="1"/>
  <c r="R154703" i="1"/>
  <c r="Q154703" i="1"/>
  <c r="E154703" i="1"/>
  <c r="D154703" i="1"/>
  <c r="R154702" i="1"/>
  <c r="Q154702" i="1"/>
  <c r="E154702" i="1"/>
  <c r="D154702" i="1"/>
  <c r="R154701" i="1"/>
  <c r="Q154701" i="1"/>
  <c r="E154701" i="1"/>
  <c r="D154701" i="1"/>
  <c r="R154700" i="1"/>
  <c r="Q154700" i="1"/>
  <c r="E154700" i="1"/>
  <c r="D154700" i="1"/>
  <c r="R154699" i="1"/>
  <c r="Q154699" i="1"/>
  <c r="E154699" i="1"/>
  <c r="D154699" i="1"/>
  <c r="R154698" i="1"/>
  <c r="Q154698" i="1"/>
  <c r="E154698" i="1"/>
  <c r="D154698" i="1"/>
  <c r="R154697" i="1"/>
  <c r="Q154697" i="1"/>
  <c r="E154697" i="1"/>
  <c r="D154697" i="1"/>
  <c r="R154696" i="1"/>
  <c r="Q154696" i="1"/>
  <c r="E154696" i="1"/>
  <c r="D154696" i="1"/>
  <c r="R154695" i="1"/>
  <c r="Q154695" i="1"/>
  <c r="E154695" i="1"/>
  <c r="D154695" i="1"/>
  <c r="R154694" i="1"/>
  <c r="Q154694" i="1"/>
  <c r="E154694" i="1"/>
  <c r="D154694" i="1"/>
  <c r="R154693" i="1"/>
  <c r="Q154693" i="1"/>
  <c r="E154693" i="1"/>
  <c r="D154693" i="1"/>
  <c r="R154692" i="1"/>
  <c r="Q154692" i="1"/>
  <c r="E154692" i="1"/>
  <c r="D154692" i="1"/>
  <c r="R154691" i="1"/>
  <c r="Q154691" i="1"/>
  <c r="E154691" i="1"/>
  <c r="D154691" i="1"/>
  <c r="R154690" i="1"/>
  <c r="Q154690" i="1"/>
  <c r="E154690" i="1"/>
  <c r="D154690" i="1"/>
  <c r="R154689" i="1"/>
  <c r="Q154689" i="1"/>
  <c r="E154689" i="1"/>
  <c r="D154689" i="1"/>
  <c r="R154688" i="1"/>
  <c r="Q154688" i="1"/>
  <c r="E154688" i="1"/>
  <c r="D154688" i="1"/>
  <c r="R154687" i="1"/>
  <c r="Q154687" i="1"/>
  <c r="E154687" i="1"/>
  <c r="D154687" i="1"/>
  <c r="R154686" i="1"/>
  <c r="Q154686" i="1"/>
  <c r="E154686" i="1"/>
  <c r="D154686" i="1"/>
  <c r="R154685" i="1"/>
  <c r="Q154685" i="1"/>
  <c r="E154685" i="1"/>
  <c r="D154685" i="1"/>
  <c r="R154684" i="1"/>
  <c r="Q154684" i="1"/>
  <c r="E154684" i="1"/>
  <c r="D154684" i="1"/>
  <c r="R154683" i="1"/>
  <c r="Q154683" i="1"/>
  <c r="E154683" i="1"/>
  <c r="D154683" i="1"/>
  <c r="R154682" i="1"/>
  <c r="Q154682" i="1"/>
  <c r="E154682" i="1"/>
  <c r="D154682" i="1"/>
  <c r="R154681" i="1"/>
  <c r="Q154681" i="1"/>
  <c r="E154681" i="1"/>
  <c r="D154681" i="1"/>
  <c r="R154680" i="1"/>
  <c r="Q154680" i="1"/>
  <c r="E154680" i="1"/>
  <c r="D154680" i="1"/>
  <c r="R154679" i="1"/>
  <c r="Q154679" i="1"/>
  <c r="E154679" i="1"/>
  <c r="D154679" i="1"/>
  <c r="R154678" i="1"/>
  <c r="Q154678" i="1"/>
  <c r="E154678" i="1"/>
  <c r="D154678" i="1"/>
  <c r="R154677" i="1"/>
  <c r="Q154677" i="1"/>
  <c r="E154677" i="1"/>
  <c r="D154677" i="1"/>
  <c r="R154676" i="1"/>
  <c r="Q154676" i="1"/>
  <c r="E154676" i="1"/>
  <c r="D154676" i="1"/>
  <c r="R154675" i="1"/>
  <c r="Q154675" i="1"/>
  <c r="E154675" i="1"/>
  <c r="D154675" i="1"/>
  <c r="R154674" i="1"/>
  <c r="Q154674" i="1"/>
  <c r="E154674" i="1"/>
  <c r="D154674" i="1"/>
  <c r="R154673" i="1"/>
  <c r="Q154673" i="1"/>
  <c r="E154673" i="1"/>
  <c r="D154673" i="1"/>
  <c r="R154672" i="1"/>
  <c r="Q154672" i="1"/>
  <c r="E154672" i="1"/>
  <c r="D154672" i="1"/>
  <c r="R154671" i="1"/>
  <c r="Q154671" i="1"/>
  <c r="E154671" i="1"/>
  <c r="D154671" i="1"/>
  <c r="R154670" i="1"/>
  <c r="Q154670" i="1"/>
  <c r="E154670" i="1"/>
  <c r="D154670" i="1"/>
  <c r="R154669" i="1"/>
  <c r="Q154669" i="1"/>
  <c r="E154669" i="1"/>
  <c r="D154669" i="1"/>
  <c r="R154668" i="1"/>
  <c r="Q154668" i="1"/>
  <c r="E154668" i="1"/>
  <c r="D154668" i="1"/>
  <c r="R154667" i="1"/>
  <c r="Q154667" i="1"/>
  <c r="E154667" i="1"/>
  <c r="D154667" i="1"/>
  <c r="R154666" i="1"/>
  <c r="Q154666" i="1"/>
  <c r="E154666" i="1"/>
  <c r="D154666" i="1"/>
  <c r="R154665" i="1"/>
  <c r="Q154665" i="1"/>
  <c r="E154665" i="1"/>
  <c r="D154665" i="1"/>
  <c r="R154664" i="1"/>
  <c r="Q154664" i="1"/>
  <c r="E154664" i="1"/>
  <c r="D154664" i="1"/>
  <c r="R154663" i="1"/>
  <c r="Q154663" i="1"/>
  <c r="E154663" i="1"/>
  <c r="D154663" i="1"/>
  <c r="R154662" i="1"/>
  <c r="Q154662" i="1"/>
  <c r="E154662" i="1"/>
  <c r="D154662" i="1"/>
  <c r="R154661" i="1"/>
  <c r="Q154661" i="1"/>
  <c r="E154661" i="1"/>
  <c r="D154661" i="1"/>
  <c r="R154660" i="1"/>
  <c r="Q154660" i="1"/>
  <c r="E154660" i="1"/>
  <c r="D154660" i="1"/>
  <c r="R154659" i="1"/>
  <c r="Q154659" i="1"/>
  <c r="E154659" i="1"/>
  <c r="D154659" i="1"/>
  <c r="R154658" i="1"/>
  <c r="Q154658" i="1"/>
  <c r="E154658" i="1"/>
  <c r="D154658" i="1"/>
  <c r="R154657" i="1"/>
  <c r="Q154657" i="1"/>
  <c r="E154657" i="1"/>
  <c r="D154657" i="1"/>
  <c r="R154656" i="1"/>
  <c r="Q154656" i="1"/>
  <c r="E154656" i="1"/>
  <c r="D154656" i="1"/>
  <c r="R154655" i="1"/>
  <c r="Q154655" i="1"/>
  <c r="E154655" i="1"/>
  <c r="D154655" i="1"/>
  <c r="R154654" i="1"/>
  <c r="Q154654" i="1"/>
  <c r="E154654" i="1"/>
  <c r="D154654" i="1"/>
  <c r="R154653" i="1"/>
  <c r="Q154653" i="1"/>
  <c r="E154653" i="1"/>
  <c r="D154653" i="1"/>
  <c r="R154652" i="1"/>
  <c r="Q154652" i="1"/>
  <c r="E154652" i="1"/>
  <c r="D154652" i="1"/>
  <c r="R154651" i="1"/>
  <c r="Q154651" i="1"/>
  <c r="E154651" i="1"/>
  <c r="D154651" i="1"/>
  <c r="R154650" i="1"/>
  <c r="Q154650" i="1"/>
  <c r="E154650" i="1"/>
  <c r="D154650" i="1"/>
  <c r="R154649" i="1"/>
  <c r="Q154649" i="1"/>
  <c r="E154649" i="1"/>
  <c r="D154649" i="1"/>
  <c r="R154648" i="1"/>
  <c r="Q154648" i="1"/>
  <c r="E154648" i="1"/>
  <c r="D154648" i="1"/>
  <c r="R154647" i="1"/>
  <c r="Q154647" i="1"/>
  <c r="E154647" i="1"/>
  <c r="D154647" i="1"/>
  <c r="R154646" i="1"/>
  <c r="Q154646" i="1"/>
  <c r="E154646" i="1"/>
  <c r="D154646" i="1"/>
  <c r="R154645" i="1"/>
  <c r="Q154645" i="1"/>
  <c r="E154645" i="1"/>
  <c r="D154645" i="1"/>
  <c r="R154644" i="1"/>
  <c r="Q154644" i="1"/>
  <c r="E154644" i="1"/>
  <c r="D154644" i="1"/>
  <c r="R154643" i="1"/>
  <c r="Q154643" i="1"/>
  <c r="E154643" i="1"/>
  <c r="D154643" i="1"/>
  <c r="R154642" i="1"/>
  <c r="Q154642" i="1"/>
  <c r="E154642" i="1"/>
  <c r="D154642" i="1"/>
  <c r="R154641" i="1"/>
  <c r="Q154641" i="1"/>
  <c r="E154641" i="1"/>
  <c r="D154641" i="1"/>
  <c r="R154640" i="1"/>
  <c r="Q154640" i="1"/>
  <c r="E154640" i="1"/>
  <c r="D154640" i="1"/>
  <c r="R154639" i="1"/>
  <c r="Q154639" i="1"/>
  <c r="E154639" i="1"/>
  <c r="D154639" i="1"/>
  <c r="R154638" i="1"/>
  <c r="Q154638" i="1"/>
  <c r="E154638" i="1"/>
  <c r="D154638" i="1"/>
  <c r="R154637" i="1"/>
  <c r="Q154637" i="1"/>
  <c r="E154637" i="1"/>
  <c r="D154637" i="1"/>
  <c r="R154636" i="1"/>
  <c r="Q154636" i="1"/>
  <c r="E154636" i="1"/>
  <c r="D154636" i="1"/>
  <c r="R154635" i="1"/>
  <c r="Q154635" i="1"/>
  <c r="E154635" i="1"/>
  <c r="D154635" i="1"/>
  <c r="R154634" i="1"/>
  <c r="Q154634" i="1"/>
  <c r="E154634" i="1"/>
  <c r="D154634" i="1"/>
  <c r="R154633" i="1"/>
  <c r="Q154633" i="1"/>
  <c r="E154633" i="1"/>
  <c r="D154633" i="1"/>
  <c r="R154632" i="1"/>
  <c r="Q154632" i="1"/>
  <c r="E154632" i="1"/>
  <c r="D154632" i="1"/>
  <c r="R154631" i="1"/>
  <c r="Q154631" i="1"/>
  <c r="E154631" i="1"/>
  <c r="D154631" i="1"/>
  <c r="R154630" i="1"/>
  <c r="Q154630" i="1"/>
  <c r="E154630" i="1"/>
  <c r="D154630" i="1"/>
  <c r="R154629" i="1"/>
  <c r="Q154629" i="1"/>
  <c r="E154629" i="1"/>
  <c r="D154629" i="1"/>
  <c r="R154628" i="1"/>
  <c r="Q154628" i="1"/>
  <c r="E154628" i="1"/>
  <c r="D154628" i="1"/>
  <c r="R154627" i="1"/>
  <c r="Q154627" i="1"/>
  <c r="E154627" i="1"/>
  <c r="D154627" i="1"/>
  <c r="R154626" i="1"/>
  <c r="Q154626" i="1"/>
  <c r="E154626" i="1"/>
  <c r="D154626" i="1"/>
  <c r="R154625" i="1"/>
  <c r="Q154625" i="1"/>
  <c r="E154625" i="1"/>
  <c r="D154625" i="1"/>
  <c r="R154624" i="1"/>
  <c r="Q154624" i="1"/>
  <c r="E154624" i="1"/>
  <c r="D154624" i="1"/>
  <c r="R154623" i="1"/>
  <c r="Q154623" i="1"/>
  <c r="E154623" i="1"/>
  <c r="D154623" i="1"/>
  <c r="R154622" i="1"/>
  <c r="Q154622" i="1"/>
  <c r="E154622" i="1"/>
  <c r="D154622" i="1"/>
  <c r="R154621" i="1"/>
  <c r="Q154621" i="1"/>
  <c r="E154621" i="1"/>
  <c r="D154621" i="1"/>
  <c r="R154620" i="1"/>
  <c r="Q154620" i="1"/>
  <c r="E154620" i="1"/>
  <c r="D154620" i="1"/>
  <c r="R154619" i="1"/>
  <c r="Q154619" i="1"/>
  <c r="E154619" i="1"/>
  <c r="D154619" i="1"/>
  <c r="R154618" i="1"/>
  <c r="Q154618" i="1"/>
  <c r="E154618" i="1"/>
  <c r="D154618" i="1"/>
  <c r="R154617" i="1"/>
  <c r="Q154617" i="1"/>
  <c r="E154617" i="1"/>
  <c r="D154617" i="1"/>
  <c r="R154616" i="1"/>
  <c r="Q154616" i="1"/>
  <c r="E154616" i="1"/>
  <c r="D154616" i="1"/>
  <c r="R154615" i="1"/>
  <c r="Q154615" i="1"/>
  <c r="E154615" i="1"/>
  <c r="D154615" i="1"/>
  <c r="R154614" i="1"/>
  <c r="Q154614" i="1"/>
  <c r="E154614" i="1"/>
  <c r="D154614" i="1"/>
  <c r="R154613" i="1"/>
  <c r="Q154613" i="1"/>
  <c r="E154613" i="1"/>
  <c r="D154613" i="1"/>
  <c r="R154612" i="1"/>
  <c r="Q154612" i="1"/>
  <c r="E154612" i="1"/>
  <c r="D154612" i="1"/>
  <c r="R154611" i="1"/>
  <c r="Q154611" i="1"/>
  <c r="E154611" i="1"/>
  <c r="D154611" i="1"/>
  <c r="R154610" i="1"/>
  <c r="Q154610" i="1"/>
  <c r="E154610" i="1"/>
  <c r="D154610" i="1"/>
  <c r="R154609" i="1"/>
  <c r="Q154609" i="1"/>
  <c r="E154609" i="1"/>
  <c r="D154609" i="1"/>
  <c r="R154608" i="1"/>
  <c r="Q154608" i="1"/>
  <c r="E154608" i="1"/>
  <c r="D154608" i="1"/>
  <c r="R154607" i="1"/>
  <c r="Q154607" i="1"/>
  <c r="E154607" i="1"/>
  <c r="D154607" i="1"/>
  <c r="R154606" i="1"/>
  <c r="Q154606" i="1"/>
  <c r="E154606" i="1"/>
  <c r="D154606" i="1"/>
  <c r="R154605" i="1"/>
  <c r="Q154605" i="1"/>
  <c r="E154605" i="1"/>
  <c r="D154605" i="1"/>
  <c r="R154604" i="1"/>
  <c r="Q154604" i="1"/>
  <c r="E154604" i="1"/>
  <c r="D154604" i="1"/>
  <c r="R154603" i="1"/>
  <c r="Q154603" i="1"/>
  <c r="E154603" i="1"/>
  <c r="D154603" i="1"/>
  <c r="R154602" i="1"/>
  <c r="Q154602" i="1"/>
  <c r="E154602" i="1"/>
  <c r="D154602" i="1"/>
  <c r="R154601" i="1"/>
  <c r="Q154601" i="1"/>
  <c r="E154601" i="1"/>
  <c r="D154601" i="1"/>
  <c r="R154600" i="1"/>
  <c r="Q154600" i="1"/>
  <c r="E154600" i="1"/>
  <c r="D154600" i="1"/>
  <c r="R154599" i="1"/>
  <c r="Q154599" i="1"/>
  <c r="E154599" i="1"/>
  <c r="D154599" i="1"/>
  <c r="R154598" i="1"/>
  <c r="Q154598" i="1"/>
  <c r="E154598" i="1"/>
  <c r="D154598" i="1"/>
  <c r="R154597" i="1"/>
  <c r="Q154597" i="1"/>
  <c r="E154597" i="1"/>
  <c r="D154597" i="1"/>
  <c r="R154596" i="1"/>
  <c r="Q154596" i="1"/>
  <c r="E154596" i="1"/>
  <c r="D154596" i="1"/>
  <c r="R154595" i="1"/>
  <c r="Q154595" i="1"/>
  <c r="E154595" i="1"/>
  <c r="D154595" i="1"/>
  <c r="R154594" i="1"/>
  <c r="Q154594" i="1"/>
  <c r="E154594" i="1"/>
  <c r="D154594" i="1"/>
  <c r="R154593" i="1"/>
  <c r="Q154593" i="1"/>
  <c r="E154593" i="1"/>
  <c r="D154593" i="1"/>
  <c r="R154592" i="1"/>
  <c r="Q154592" i="1"/>
  <c r="E154592" i="1"/>
  <c r="D154592" i="1"/>
  <c r="R154591" i="1"/>
  <c r="Q154591" i="1"/>
  <c r="E154591" i="1"/>
  <c r="D154591" i="1"/>
  <c r="R154590" i="1"/>
  <c r="Q154590" i="1"/>
  <c r="E154590" i="1"/>
  <c r="D154590" i="1"/>
  <c r="R154589" i="1"/>
  <c r="Q154589" i="1"/>
  <c r="E154589" i="1"/>
  <c r="D154589" i="1"/>
  <c r="R154588" i="1"/>
  <c r="Q154588" i="1"/>
  <c r="E154588" i="1"/>
  <c r="D154588" i="1"/>
  <c r="R154587" i="1"/>
  <c r="Q154587" i="1"/>
  <c r="E154587" i="1"/>
  <c r="D154587" i="1"/>
  <c r="R154586" i="1"/>
  <c r="Q154586" i="1"/>
  <c r="E154586" i="1"/>
  <c r="D154586" i="1"/>
  <c r="R154585" i="1"/>
  <c r="Q154585" i="1"/>
  <c r="E154585" i="1"/>
  <c r="D154585" i="1"/>
  <c r="R154584" i="1"/>
  <c r="Q154584" i="1"/>
  <c r="E154584" i="1"/>
  <c r="D154584" i="1"/>
  <c r="R154583" i="1"/>
  <c r="Q154583" i="1"/>
  <c r="E154583" i="1"/>
  <c r="D154583" i="1"/>
  <c r="R154582" i="1"/>
  <c r="Q154582" i="1"/>
  <c r="E154582" i="1"/>
  <c r="D154582" i="1"/>
  <c r="R154581" i="1"/>
  <c r="Q154581" i="1"/>
  <c r="E154581" i="1"/>
  <c r="D154581" i="1"/>
  <c r="R154580" i="1"/>
  <c r="Q154580" i="1"/>
  <c r="E154580" i="1"/>
  <c r="D154580" i="1"/>
  <c r="R154579" i="1"/>
  <c r="Q154579" i="1"/>
  <c r="E154579" i="1"/>
  <c r="D154579" i="1"/>
  <c r="R154578" i="1"/>
  <c r="Q154578" i="1"/>
  <c r="E154578" i="1"/>
  <c r="D154578" i="1"/>
  <c r="R154577" i="1"/>
  <c r="Q154577" i="1"/>
  <c r="E154577" i="1"/>
  <c r="D154577" i="1"/>
  <c r="R154576" i="1"/>
  <c r="Q154576" i="1"/>
  <c r="E154576" i="1"/>
  <c r="D154576" i="1"/>
  <c r="R154575" i="1"/>
  <c r="Q154575" i="1"/>
  <c r="E154575" i="1"/>
  <c r="D154575" i="1"/>
  <c r="R154574" i="1"/>
  <c r="Q154574" i="1"/>
  <c r="E154574" i="1"/>
  <c r="D154574" i="1"/>
  <c r="R154573" i="1"/>
  <c r="Q154573" i="1"/>
  <c r="E154573" i="1"/>
  <c r="D154573" i="1"/>
  <c r="R154572" i="1"/>
  <c r="Q154572" i="1"/>
  <c r="E154572" i="1"/>
  <c r="D154572" i="1"/>
  <c r="R154571" i="1"/>
  <c r="Q154571" i="1"/>
  <c r="E154571" i="1"/>
  <c r="D154571" i="1"/>
  <c r="R154570" i="1"/>
  <c r="Q154570" i="1"/>
  <c r="E154570" i="1"/>
  <c r="D154570" i="1"/>
  <c r="R154569" i="1"/>
  <c r="Q154569" i="1"/>
  <c r="E154569" i="1"/>
  <c r="D154569" i="1"/>
  <c r="R154568" i="1"/>
  <c r="Q154568" i="1"/>
  <c r="E154568" i="1"/>
  <c r="D154568" i="1"/>
  <c r="R154567" i="1"/>
  <c r="Q154567" i="1"/>
  <c r="E154567" i="1"/>
  <c r="D154567" i="1"/>
  <c r="R154566" i="1"/>
  <c r="Q154566" i="1"/>
  <c r="E154566" i="1"/>
  <c r="D154566" i="1"/>
  <c r="R154565" i="1"/>
  <c r="Q154565" i="1"/>
  <c r="E154565" i="1"/>
  <c r="D154565" i="1"/>
  <c r="R154564" i="1"/>
  <c r="Q154564" i="1"/>
  <c r="E154564" i="1"/>
  <c r="D154564" i="1"/>
  <c r="R154563" i="1"/>
  <c r="Q154563" i="1"/>
  <c r="E154563" i="1"/>
  <c r="D154563" i="1"/>
  <c r="R154562" i="1"/>
  <c r="Q154562" i="1"/>
  <c r="E154562" i="1"/>
  <c r="D154562" i="1"/>
  <c r="R154561" i="1"/>
  <c r="Q154561" i="1"/>
  <c r="E154561" i="1"/>
  <c r="D154561" i="1"/>
  <c r="R154560" i="1"/>
  <c r="Q154560" i="1"/>
  <c r="E154560" i="1"/>
  <c r="D154560" i="1"/>
  <c r="R154559" i="1"/>
  <c r="Q154559" i="1"/>
  <c r="E154559" i="1"/>
  <c r="D154559" i="1"/>
  <c r="R154558" i="1"/>
  <c r="Q154558" i="1"/>
  <c r="E154558" i="1"/>
  <c r="D154558" i="1"/>
  <c r="R154557" i="1"/>
  <c r="Q154557" i="1"/>
  <c r="E154557" i="1"/>
  <c r="D154557" i="1"/>
  <c r="R154556" i="1"/>
  <c r="Q154556" i="1"/>
  <c r="E154556" i="1"/>
  <c r="D154556" i="1"/>
  <c r="R154555" i="1"/>
  <c r="Q154555" i="1"/>
  <c r="E154555" i="1"/>
  <c r="D154555" i="1"/>
  <c r="R154554" i="1"/>
  <c r="Q154554" i="1"/>
  <c r="E154554" i="1"/>
  <c r="D154554" i="1"/>
  <c r="R154553" i="1"/>
  <c r="Q154553" i="1"/>
  <c r="E154553" i="1"/>
  <c r="D154553" i="1"/>
  <c r="R154552" i="1"/>
  <c r="Q154552" i="1"/>
  <c r="E154552" i="1"/>
  <c r="D154552" i="1"/>
  <c r="R154551" i="1"/>
  <c r="Q154551" i="1"/>
  <c r="E154551" i="1"/>
  <c r="D154551" i="1"/>
  <c r="R154550" i="1"/>
  <c r="Q154550" i="1"/>
  <c r="E154550" i="1"/>
  <c r="D154550" i="1"/>
  <c r="R154549" i="1"/>
  <c r="Q154549" i="1"/>
  <c r="E154549" i="1"/>
  <c r="D154549" i="1"/>
  <c r="R154548" i="1"/>
  <c r="Q154548" i="1"/>
  <c r="E154548" i="1"/>
  <c r="D154548" i="1"/>
  <c r="R154547" i="1"/>
  <c r="Q154547" i="1"/>
  <c r="E154547" i="1"/>
  <c r="D154547" i="1"/>
  <c r="R154546" i="1"/>
  <c r="Q154546" i="1"/>
  <c r="E154546" i="1"/>
  <c r="D154546" i="1"/>
  <c r="R154545" i="1"/>
  <c r="Q154545" i="1"/>
  <c r="E154545" i="1"/>
  <c r="D154545" i="1"/>
  <c r="R154544" i="1"/>
  <c r="Q154544" i="1"/>
  <c r="E154544" i="1"/>
  <c r="D154544" i="1"/>
  <c r="R154543" i="1"/>
  <c r="Q154543" i="1"/>
  <c r="E154543" i="1"/>
  <c r="D154543" i="1"/>
  <c r="R154542" i="1"/>
  <c r="Q154542" i="1"/>
  <c r="E154542" i="1"/>
  <c r="D154542" i="1"/>
  <c r="R154541" i="1"/>
  <c r="Q154541" i="1"/>
  <c r="E154541" i="1"/>
  <c r="D154541" i="1"/>
  <c r="R154540" i="1"/>
  <c r="Q154540" i="1"/>
  <c r="E154540" i="1"/>
  <c r="D154540" i="1"/>
  <c r="R154539" i="1"/>
  <c r="Q154539" i="1"/>
  <c r="E154539" i="1"/>
  <c r="D154539" i="1"/>
  <c r="R154538" i="1"/>
  <c r="Q154538" i="1"/>
  <c r="E154538" i="1"/>
  <c r="D154538" i="1"/>
  <c r="R154537" i="1"/>
  <c r="Q154537" i="1"/>
  <c r="E154537" i="1"/>
  <c r="D154537" i="1"/>
  <c r="R154536" i="1"/>
  <c r="Q154536" i="1"/>
  <c r="E154536" i="1"/>
  <c r="D154536" i="1"/>
  <c r="R154535" i="1"/>
  <c r="Q154535" i="1"/>
  <c r="E154535" i="1"/>
  <c r="D154535" i="1"/>
  <c r="R154534" i="1"/>
  <c r="Q154534" i="1"/>
  <c r="E154534" i="1"/>
  <c r="D154534" i="1"/>
  <c r="R154533" i="1"/>
  <c r="Q154533" i="1"/>
  <c r="E154533" i="1"/>
  <c r="D154533" i="1"/>
  <c r="R154532" i="1"/>
  <c r="Q154532" i="1"/>
  <c r="E154532" i="1"/>
  <c r="D154532" i="1"/>
  <c r="R154531" i="1"/>
  <c r="Q154531" i="1"/>
  <c r="E154531" i="1"/>
  <c r="D154531" i="1"/>
  <c r="R154530" i="1"/>
  <c r="Q154530" i="1"/>
  <c r="E154530" i="1"/>
  <c r="D154530" i="1"/>
  <c r="R154529" i="1"/>
  <c r="Q154529" i="1"/>
  <c r="E154529" i="1"/>
  <c r="D154529" i="1"/>
  <c r="R154528" i="1"/>
  <c r="Q154528" i="1"/>
  <c r="E154528" i="1"/>
  <c r="D154528" i="1"/>
  <c r="R154527" i="1"/>
  <c r="Q154527" i="1"/>
  <c r="E154527" i="1"/>
  <c r="D154527" i="1"/>
  <c r="R154526" i="1"/>
  <c r="Q154526" i="1"/>
  <c r="E154526" i="1"/>
  <c r="D154526" i="1"/>
  <c r="R154525" i="1"/>
  <c r="Q154525" i="1"/>
  <c r="E154525" i="1"/>
  <c r="D154525" i="1"/>
  <c r="R154524" i="1"/>
  <c r="Q154524" i="1"/>
  <c r="E154524" i="1"/>
  <c r="D154524" i="1"/>
  <c r="R154523" i="1"/>
  <c r="Q154523" i="1"/>
  <c r="E154523" i="1"/>
  <c r="D154523" i="1"/>
  <c r="R154522" i="1"/>
  <c r="Q154522" i="1"/>
  <c r="E154522" i="1"/>
  <c r="D154522" i="1"/>
  <c r="R154521" i="1"/>
  <c r="Q154521" i="1"/>
  <c r="E154521" i="1"/>
  <c r="D154521" i="1"/>
  <c r="R154520" i="1"/>
  <c r="Q154520" i="1"/>
  <c r="E154520" i="1"/>
  <c r="D154520" i="1"/>
  <c r="R154519" i="1"/>
  <c r="Q154519" i="1"/>
  <c r="E154519" i="1"/>
  <c r="D154519" i="1"/>
  <c r="R154518" i="1"/>
  <c r="Q154518" i="1"/>
  <c r="E154518" i="1"/>
  <c r="D154518" i="1"/>
  <c r="R154517" i="1"/>
  <c r="Q154517" i="1"/>
  <c r="E154517" i="1"/>
  <c r="D154517" i="1"/>
  <c r="R154516" i="1"/>
  <c r="Q154516" i="1"/>
  <c r="E154516" i="1"/>
  <c r="D154516" i="1"/>
  <c r="R154515" i="1"/>
  <c r="Q154515" i="1"/>
  <c r="E154515" i="1"/>
  <c r="D154515" i="1"/>
  <c r="R154514" i="1"/>
  <c r="Q154514" i="1"/>
  <c r="E154514" i="1"/>
  <c r="D154514" i="1"/>
  <c r="R154513" i="1"/>
  <c r="Q154513" i="1"/>
  <c r="E154513" i="1"/>
  <c r="D154513" i="1"/>
  <c r="R154512" i="1"/>
  <c r="Q154512" i="1"/>
  <c r="E154512" i="1"/>
  <c r="D154512" i="1"/>
  <c r="R154511" i="1"/>
  <c r="Q154511" i="1"/>
  <c r="E154511" i="1"/>
  <c r="D154511" i="1"/>
  <c r="R154510" i="1"/>
  <c r="Q154510" i="1"/>
  <c r="E154510" i="1"/>
  <c r="D154510" i="1"/>
  <c r="R154509" i="1"/>
  <c r="Q154509" i="1"/>
  <c r="E154509" i="1"/>
  <c r="D154509" i="1"/>
  <c r="R154508" i="1"/>
  <c r="Q154508" i="1"/>
  <c r="E154508" i="1"/>
  <c r="D154508" i="1"/>
  <c r="R154507" i="1"/>
  <c r="Q154507" i="1"/>
  <c r="E154507" i="1"/>
  <c r="D154507" i="1"/>
  <c r="R154506" i="1"/>
  <c r="Q154506" i="1"/>
  <c r="E154506" i="1"/>
  <c r="D154506" i="1"/>
  <c r="R154505" i="1"/>
  <c r="Q154505" i="1"/>
  <c r="E154505" i="1"/>
  <c r="D154505" i="1"/>
  <c r="R154504" i="1"/>
  <c r="Q154504" i="1"/>
  <c r="E154504" i="1"/>
  <c r="D154504" i="1"/>
  <c r="R154503" i="1"/>
  <c r="Q154503" i="1"/>
  <c r="E154503" i="1"/>
  <c r="D154503" i="1"/>
  <c r="R154502" i="1"/>
  <c r="Q154502" i="1"/>
  <c r="E154502" i="1"/>
  <c r="D154502" i="1"/>
  <c r="R154501" i="1"/>
  <c r="Q154501" i="1"/>
  <c r="E154501" i="1"/>
  <c r="D154501" i="1"/>
  <c r="R154500" i="1"/>
  <c r="Q154500" i="1"/>
  <c r="E154500" i="1"/>
  <c r="D154500" i="1"/>
  <c r="R154499" i="1"/>
  <c r="Q154499" i="1"/>
  <c r="E154499" i="1"/>
  <c r="D154499" i="1"/>
  <c r="R154498" i="1"/>
  <c r="Q154498" i="1"/>
  <c r="E154498" i="1"/>
  <c r="D154498" i="1"/>
  <c r="R154497" i="1"/>
  <c r="Q154497" i="1"/>
  <c r="E154497" i="1"/>
  <c r="D154497" i="1"/>
  <c r="R154496" i="1"/>
  <c r="Q154496" i="1"/>
  <c r="E154496" i="1"/>
  <c r="D154496" i="1"/>
  <c r="R154495" i="1"/>
  <c r="Q154495" i="1"/>
  <c r="E154495" i="1"/>
  <c r="D154495" i="1"/>
  <c r="R154494" i="1"/>
  <c r="Q154494" i="1"/>
  <c r="E154494" i="1"/>
  <c r="D154494" i="1"/>
  <c r="R154493" i="1"/>
  <c r="Q154493" i="1"/>
  <c r="E154493" i="1"/>
  <c r="D154493" i="1"/>
  <c r="R154492" i="1"/>
  <c r="Q154492" i="1"/>
  <c r="E154492" i="1"/>
  <c r="D154492" i="1"/>
  <c r="R154491" i="1"/>
  <c r="Q154491" i="1"/>
  <c r="E154491" i="1"/>
  <c r="D154491" i="1"/>
  <c r="R154490" i="1"/>
  <c r="Q154490" i="1"/>
  <c r="E154490" i="1"/>
  <c r="D154490" i="1"/>
  <c r="R154489" i="1"/>
  <c r="Q154489" i="1"/>
  <c r="E154489" i="1"/>
  <c r="D154489" i="1"/>
  <c r="R154488" i="1"/>
  <c r="Q154488" i="1"/>
  <c r="E154488" i="1"/>
  <c r="D154488" i="1"/>
  <c r="R154487" i="1"/>
  <c r="Q154487" i="1"/>
  <c r="E154487" i="1"/>
  <c r="D154487" i="1"/>
  <c r="R154486" i="1"/>
  <c r="Q154486" i="1"/>
  <c r="E154486" i="1"/>
  <c r="D154486" i="1"/>
  <c r="R154485" i="1"/>
  <c r="Q154485" i="1"/>
  <c r="E154485" i="1"/>
  <c r="D154485" i="1"/>
  <c r="R154484" i="1"/>
  <c r="Q154484" i="1"/>
  <c r="E154484" i="1"/>
  <c r="D154484" i="1"/>
  <c r="R154483" i="1"/>
  <c r="Q154483" i="1"/>
  <c r="E154483" i="1"/>
  <c r="D154483" i="1"/>
  <c r="R154482" i="1"/>
  <c r="Q154482" i="1"/>
  <c r="E154482" i="1"/>
  <c r="D154482" i="1"/>
  <c r="R154481" i="1"/>
  <c r="Q154481" i="1"/>
  <c r="E154481" i="1"/>
  <c r="D154481" i="1"/>
  <c r="R154480" i="1"/>
  <c r="Q154480" i="1"/>
  <c r="E154480" i="1"/>
  <c r="D154480" i="1"/>
  <c r="R154479" i="1"/>
  <c r="Q154479" i="1"/>
  <c r="E154479" i="1"/>
  <c r="D154479" i="1"/>
  <c r="R154478" i="1"/>
  <c r="Q154478" i="1"/>
  <c r="E154478" i="1"/>
  <c r="D154478" i="1"/>
  <c r="R154477" i="1"/>
  <c r="Q154477" i="1"/>
  <c r="E154477" i="1"/>
  <c r="D154477" i="1"/>
  <c r="R154476" i="1"/>
  <c r="Q154476" i="1"/>
  <c r="E154476" i="1"/>
  <c r="D154476" i="1"/>
  <c r="R154475" i="1"/>
  <c r="Q154475" i="1"/>
  <c r="E154475" i="1"/>
  <c r="D154475" i="1"/>
  <c r="R154474" i="1"/>
  <c r="Q154474" i="1"/>
  <c r="E154474" i="1"/>
  <c r="D154474" i="1"/>
  <c r="R154473" i="1"/>
  <c r="Q154473" i="1"/>
  <c r="E154473" i="1"/>
  <c r="D154473" i="1"/>
  <c r="R154472" i="1"/>
  <c r="Q154472" i="1"/>
  <c r="E154472" i="1"/>
  <c r="D154472" i="1"/>
  <c r="R154471" i="1"/>
  <c r="Q154471" i="1"/>
  <c r="E154471" i="1"/>
  <c r="D154471" i="1"/>
  <c r="R154470" i="1"/>
  <c r="Q154470" i="1"/>
  <c r="E154470" i="1"/>
  <c r="D154470" i="1"/>
  <c r="R154469" i="1"/>
  <c r="Q154469" i="1"/>
  <c r="E154469" i="1"/>
  <c r="D154469" i="1"/>
  <c r="R154468" i="1"/>
  <c r="Q154468" i="1"/>
  <c r="E154468" i="1"/>
  <c r="D154468" i="1"/>
  <c r="R154467" i="1"/>
  <c r="Q154467" i="1"/>
  <c r="E154467" i="1"/>
  <c r="D154467" i="1"/>
  <c r="R154466" i="1"/>
  <c r="Q154466" i="1"/>
  <c r="E154466" i="1"/>
  <c r="D154466" i="1"/>
  <c r="R154465" i="1"/>
  <c r="Q154465" i="1"/>
  <c r="E154465" i="1"/>
  <c r="D154465" i="1"/>
  <c r="R154464" i="1"/>
  <c r="Q154464" i="1"/>
  <c r="E154464" i="1"/>
  <c r="D154464" i="1"/>
  <c r="R154463" i="1"/>
  <c r="Q154463" i="1"/>
  <c r="E154463" i="1"/>
  <c r="D154463" i="1"/>
  <c r="R154462" i="1"/>
  <c r="Q154462" i="1"/>
  <c r="E154462" i="1"/>
  <c r="D154462" i="1"/>
  <c r="R154461" i="1"/>
  <c r="Q154461" i="1"/>
  <c r="E154461" i="1"/>
  <c r="D154461" i="1"/>
  <c r="R154460" i="1"/>
  <c r="Q154460" i="1"/>
  <c r="E154460" i="1"/>
  <c r="D154460" i="1"/>
  <c r="R154459" i="1"/>
  <c r="Q154459" i="1"/>
  <c r="E154459" i="1"/>
  <c r="D154459" i="1"/>
  <c r="R154458" i="1"/>
  <c r="Q154458" i="1"/>
  <c r="E154458" i="1"/>
  <c r="D154458" i="1"/>
  <c r="R154457" i="1"/>
  <c r="Q154457" i="1"/>
  <c r="E154457" i="1"/>
  <c r="D154457" i="1"/>
  <c r="R154456" i="1"/>
  <c r="Q154456" i="1"/>
  <c r="E154456" i="1"/>
  <c r="D154456" i="1"/>
  <c r="R154455" i="1"/>
  <c r="Q154455" i="1"/>
  <c r="E154455" i="1"/>
  <c r="D154455" i="1"/>
  <c r="R154454" i="1"/>
  <c r="Q154454" i="1"/>
  <c r="E154454" i="1"/>
  <c r="D154454" i="1"/>
  <c r="R154453" i="1"/>
  <c r="Q154453" i="1"/>
  <c r="E154453" i="1"/>
  <c r="D154453" i="1"/>
  <c r="R154452" i="1"/>
  <c r="Q154452" i="1"/>
  <c r="E154452" i="1"/>
  <c r="D154452" i="1"/>
  <c r="R154451" i="1"/>
  <c r="Q154451" i="1"/>
  <c r="E154451" i="1"/>
  <c r="D154451" i="1"/>
  <c r="R154450" i="1"/>
  <c r="Q154450" i="1"/>
  <c r="E154450" i="1"/>
  <c r="D154450" i="1"/>
  <c r="R154449" i="1"/>
  <c r="Q154449" i="1"/>
  <c r="E154449" i="1"/>
  <c r="D154449" i="1"/>
  <c r="R154448" i="1"/>
  <c r="Q154448" i="1"/>
  <c r="E154448" i="1"/>
  <c r="D154448" i="1"/>
  <c r="R154447" i="1"/>
  <c r="Q154447" i="1"/>
  <c r="E154447" i="1"/>
  <c r="D154447" i="1"/>
  <c r="R154446" i="1"/>
  <c r="Q154446" i="1"/>
  <c r="E154446" i="1"/>
  <c r="D154446" i="1"/>
  <c r="R154445" i="1"/>
  <c r="Q154445" i="1"/>
  <c r="E154445" i="1"/>
  <c r="D154445" i="1"/>
  <c r="R154444" i="1"/>
  <c r="Q154444" i="1"/>
  <c r="E154444" i="1"/>
  <c r="D154444" i="1"/>
  <c r="R154443" i="1"/>
  <c r="Q154443" i="1"/>
  <c r="E154443" i="1"/>
  <c r="D154443" i="1"/>
  <c r="R154442" i="1"/>
  <c r="Q154442" i="1"/>
  <c r="E154442" i="1"/>
  <c r="D154442" i="1"/>
  <c r="R154441" i="1"/>
  <c r="Q154441" i="1"/>
  <c r="E154441" i="1"/>
  <c r="D154441" i="1"/>
  <c r="R154440" i="1"/>
  <c r="Q154440" i="1"/>
  <c r="E154440" i="1"/>
  <c r="D154440" i="1"/>
  <c r="R154439" i="1"/>
  <c r="Q154439" i="1"/>
  <c r="E154439" i="1"/>
  <c r="D154439" i="1"/>
  <c r="R154438" i="1"/>
  <c r="Q154438" i="1"/>
  <c r="E154438" i="1"/>
  <c r="D154438" i="1"/>
  <c r="R154437" i="1"/>
  <c r="Q154437" i="1"/>
  <c r="E154437" i="1"/>
  <c r="D154437" i="1"/>
  <c r="R154436" i="1"/>
  <c r="Q154436" i="1"/>
  <c r="E154436" i="1"/>
  <c r="D154436" i="1"/>
  <c r="R154435" i="1"/>
  <c r="Q154435" i="1"/>
  <c r="E154435" i="1"/>
  <c r="D154435" i="1"/>
  <c r="R154434" i="1"/>
  <c r="Q154434" i="1"/>
  <c r="E154434" i="1"/>
  <c r="D154434" i="1"/>
  <c r="R154433" i="1"/>
  <c r="Q154433" i="1"/>
  <c r="E154433" i="1"/>
  <c r="D154433" i="1"/>
  <c r="R154432" i="1"/>
  <c r="Q154432" i="1"/>
  <c r="E154432" i="1"/>
  <c r="D154432" i="1"/>
  <c r="R154431" i="1"/>
  <c r="Q154431" i="1"/>
  <c r="E154431" i="1"/>
  <c r="D154431" i="1"/>
  <c r="R154430" i="1"/>
  <c r="Q154430" i="1"/>
  <c r="E154430" i="1"/>
  <c r="D154430" i="1"/>
  <c r="R154429" i="1"/>
  <c r="Q154429" i="1"/>
  <c r="E154429" i="1"/>
  <c r="D154429" i="1"/>
  <c r="R154428" i="1"/>
  <c r="Q154428" i="1"/>
  <c r="E154428" i="1"/>
  <c r="D154428" i="1"/>
  <c r="R154427" i="1"/>
  <c r="Q154427" i="1"/>
  <c r="E154427" i="1"/>
  <c r="D154427" i="1"/>
  <c r="R154426" i="1"/>
  <c r="Q154426" i="1"/>
  <c r="E154426" i="1"/>
  <c r="D154426" i="1"/>
  <c r="R154425" i="1"/>
  <c r="Q154425" i="1"/>
  <c r="E154425" i="1"/>
  <c r="D154425" i="1"/>
  <c r="R154424" i="1"/>
  <c r="Q154424" i="1"/>
  <c r="E154424" i="1"/>
  <c r="D154424" i="1"/>
  <c r="R154423" i="1"/>
  <c r="Q154423" i="1"/>
  <c r="E154423" i="1"/>
  <c r="D154423" i="1"/>
  <c r="R154422" i="1"/>
  <c r="Q154422" i="1"/>
  <c r="E154422" i="1"/>
  <c r="D154422" i="1"/>
  <c r="R154421" i="1"/>
  <c r="Q154421" i="1"/>
  <c r="E154421" i="1"/>
  <c r="D154421" i="1"/>
  <c r="R154420" i="1"/>
  <c r="Q154420" i="1"/>
  <c r="E154420" i="1"/>
  <c r="D154420" i="1"/>
  <c r="R154419" i="1"/>
  <c r="Q154419" i="1"/>
  <c r="E154419" i="1"/>
  <c r="D154419" i="1"/>
  <c r="R154418" i="1"/>
  <c r="Q154418" i="1"/>
  <c r="E154418" i="1"/>
  <c r="D154418" i="1"/>
  <c r="R154417" i="1"/>
  <c r="Q154417" i="1"/>
  <c r="E154417" i="1"/>
  <c r="D154417" i="1"/>
  <c r="R154416" i="1"/>
  <c r="Q154416" i="1"/>
  <c r="E154416" i="1"/>
  <c r="D154416" i="1"/>
  <c r="R154415" i="1"/>
  <c r="Q154415" i="1"/>
  <c r="E154415" i="1"/>
  <c r="D154415" i="1"/>
  <c r="R154414" i="1"/>
  <c r="Q154414" i="1"/>
  <c r="E154414" i="1"/>
  <c r="D154414" i="1"/>
  <c r="R154413" i="1"/>
  <c r="Q154413" i="1"/>
  <c r="E154413" i="1"/>
  <c r="D154413" i="1"/>
  <c r="R154412" i="1"/>
  <c r="Q154412" i="1"/>
  <c r="E154412" i="1"/>
  <c r="D154412" i="1"/>
  <c r="R154411" i="1"/>
  <c r="Q154411" i="1"/>
  <c r="E154411" i="1"/>
  <c r="D154411" i="1"/>
  <c r="R154410" i="1"/>
  <c r="Q154410" i="1"/>
  <c r="E154410" i="1"/>
  <c r="D154410" i="1"/>
  <c r="R154409" i="1"/>
  <c r="Q154409" i="1"/>
  <c r="E154409" i="1"/>
  <c r="D154409" i="1"/>
  <c r="R154408" i="1"/>
  <c r="Q154408" i="1"/>
  <c r="E154408" i="1"/>
  <c r="D154408" i="1"/>
  <c r="R154407" i="1"/>
  <c r="Q154407" i="1"/>
  <c r="E154407" i="1"/>
  <c r="D154407" i="1"/>
  <c r="R154406" i="1"/>
  <c r="Q154406" i="1"/>
  <c r="E154406" i="1"/>
  <c r="D154406" i="1"/>
  <c r="R154405" i="1"/>
  <c r="Q154405" i="1"/>
  <c r="E154405" i="1"/>
  <c r="D154405" i="1"/>
  <c r="R154404" i="1"/>
  <c r="Q154404" i="1"/>
  <c r="E154404" i="1"/>
  <c r="D154404" i="1"/>
  <c r="R154403" i="1"/>
  <c r="Q154403" i="1"/>
  <c r="E154403" i="1"/>
  <c r="D154403" i="1"/>
  <c r="R154402" i="1"/>
  <c r="Q154402" i="1"/>
  <c r="E154402" i="1"/>
  <c r="D154402" i="1"/>
  <c r="R154401" i="1"/>
  <c r="Q154401" i="1"/>
  <c r="E154401" i="1"/>
  <c r="D154401" i="1"/>
  <c r="R154400" i="1"/>
  <c r="Q154400" i="1"/>
  <c r="E154400" i="1"/>
  <c r="D154400" i="1"/>
  <c r="R154399" i="1"/>
  <c r="Q154399" i="1"/>
  <c r="E154399" i="1"/>
  <c r="D154399" i="1"/>
  <c r="R154398" i="1"/>
  <c r="Q154398" i="1"/>
  <c r="E154398" i="1"/>
  <c r="D154398" i="1"/>
  <c r="R154397" i="1"/>
  <c r="Q154397" i="1"/>
  <c r="E154397" i="1"/>
  <c r="D154397" i="1"/>
  <c r="R154396" i="1"/>
  <c r="Q154396" i="1"/>
  <c r="E154396" i="1"/>
  <c r="D154396" i="1"/>
  <c r="R154395" i="1"/>
  <c r="Q154395" i="1"/>
  <c r="E154395" i="1"/>
  <c r="D154395" i="1"/>
  <c r="R154394" i="1"/>
  <c r="Q154394" i="1"/>
  <c r="E154394" i="1"/>
  <c r="D154394" i="1"/>
  <c r="R154393" i="1"/>
  <c r="Q154393" i="1"/>
  <c r="E154393" i="1"/>
  <c r="D154393" i="1"/>
  <c r="R154392" i="1"/>
  <c r="Q154392" i="1"/>
  <c r="E154392" i="1"/>
  <c r="D154392" i="1"/>
  <c r="R154391" i="1"/>
  <c r="Q154391" i="1"/>
  <c r="E154391" i="1"/>
  <c r="D154391" i="1"/>
  <c r="R154390" i="1"/>
  <c r="Q154390" i="1"/>
  <c r="E154390" i="1"/>
  <c r="D154390" i="1"/>
  <c r="R154389" i="1"/>
  <c r="Q154389" i="1"/>
  <c r="E154389" i="1"/>
  <c r="D154389" i="1"/>
  <c r="R154388" i="1"/>
  <c r="Q154388" i="1"/>
  <c r="E154388" i="1"/>
  <c r="D154388" i="1"/>
  <c r="R154387" i="1"/>
  <c r="Q154387" i="1"/>
  <c r="E154387" i="1"/>
  <c r="D154387" i="1"/>
  <c r="R154386" i="1"/>
  <c r="Q154386" i="1"/>
  <c r="E154386" i="1"/>
  <c r="D154386" i="1"/>
  <c r="R154385" i="1"/>
  <c r="Q154385" i="1"/>
  <c r="E154385" i="1"/>
  <c r="D154385" i="1"/>
  <c r="R154384" i="1"/>
  <c r="Q154384" i="1"/>
  <c r="E154384" i="1"/>
  <c r="D154384" i="1"/>
  <c r="R154383" i="1"/>
  <c r="Q154383" i="1"/>
  <c r="E154383" i="1"/>
  <c r="D154383" i="1"/>
  <c r="R154382" i="1"/>
  <c r="Q154382" i="1"/>
  <c r="E154382" i="1"/>
  <c r="D154382" i="1"/>
  <c r="R154381" i="1"/>
  <c r="Q154381" i="1"/>
  <c r="E154381" i="1"/>
  <c r="D154381" i="1"/>
  <c r="R154380" i="1"/>
  <c r="Q154380" i="1"/>
  <c r="E154380" i="1"/>
  <c r="D154380" i="1"/>
  <c r="R154379" i="1"/>
  <c r="Q154379" i="1"/>
  <c r="E154379" i="1"/>
  <c r="D154379" i="1"/>
  <c r="R154378" i="1"/>
  <c r="Q154378" i="1"/>
  <c r="E154378" i="1"/>
  <c r="D154378" i="1"/>
  <c r="R154377" i="1"/>
  <c r="Q154377" i="1"/>
  <c r="E154377" i="1"/>
  <c r="D154377" i="1"/>
  <c r="R154376" i="1"/>
  <c r="Q154376" i="1"/>
  <c r="E154376" i="1"/>
  <c r="D154376" i="1"/>
  <c r="R154375" i="1"/>
  <c r="Q154375" i="1"/>
  <c r="E154375" i="1"/>
  <c r="D154375" i="1"/>
  <c r="R154374" i="1"/>
  <c r="Q154374" i="1"/>
  <c r="E154374" i="1"/>
  <c r="D154374" i="1"/>
  <c r="R154373" i="1"/>
  <c r="Q154373" i="1"/>
  <c r="E154373" i="1"/>
  <c r="D154373" i="1"/>
  <c r="R154372" i="1"/>
  <c r="Q154372" i="1"/>
  <c r="E154372" i="1"/>
  <c r="D154372" i="1"/>
  <c r="R154371" i="1"/>
  <c r="Q154371" i="1"/>
  <c r="E154371" i="1"/>
  <c r="D154371" i="1"/>
  <c r="R154370" i="1"/>
  <c r="Q154370" i="1"/>
  <c r="E154370" i="1"/>
  <c r="D154370" i="1"/>
  <c r="R154369" i="1"/>
  <c r="Q154369" i="1"/>
  <c r="E154369" i="1"/>
  <c r="D154369" i="1"/>
  <c r="R154368" i="1"/>
  <c r="Q154368" i="1"/>
  <c r="E154368" i="1"/>
  <c r="D154368" i="1"/>
  <c r="R154367" i="1"/>
  <c r="Q154367" i="1"/>
  <c r="E154367" i="1"/>
  <c r="D154367" i="1"/>
  <c r="R154366" i="1"/>
  <c r="Q154366" i="1"/>
  <c r="E154366" i="1"/>
  <c r="D154366" i="1"/>
  <c r="R154365" i="1"/>
  <c r="Q154365" i="1"/>
  <c r="E154365" i="1"/>
  <c r="D154365" i="1"/>
  <c r="R154364" i="1"/>
  <c r="Q154364" i="1"/>
  <c r="E154364" i="1"/>
  <c r="D154364" i="1"/>
  <c r="R154363" i="1"/>
  <c r="Q154363" i="1"/>
  <c r="E154363" i="1"/>
  <c r="D154363" i="1"/>
  <c r="R154362" i="1"/>
  <c r="Q154362" i="1"/>
  <c r="E154362" i="1"/>
  <c r="D154362" i="1"/>
  <c r="R154361" i="1"/>
  <c r="Q154361" i="1"/>
  <c r="E154361" i="1"/>
  <c r="D154361" i="1"/>
  <c r="R154360" i="1"/>
  <c r="Q154360" i="1"/>
  <c r="E154360" i="1"/>
  <c r="D154360" i="1"/>
  <c r="R154359" i="1"/>
  <c r="Q154359" i="1"/>
  <c r="E154359" i="1"/>
  <c r="D154359" i="1"/>
  <c r="R154358" i="1"/>
  <c r="Q154358" i="1"/>
  <c r="E154358" i="1"/>
  <c r="D154358" i="1"/>
  <c r="R154357" i="1"/>
  <c r="Q154357" i="1"/>
  <c r="E154357" i="1"/>
  <c r="D154357" i="1"/>
  <c r="R154356" i="1"/>
  <c r="Q154356" i="1"/>
  <c r="E154356" i="1"/>
  <c r="D154356" i="1"/>
  <c r="R154355" i="1"/>
  <c r="Q154355" i="1"/>
  <c r="E154355" i="1"/>
  <c r="D154355" i="1"/>
  <c r="R154354" i="1"/>
  <c r="Q154354" i="1"/>
  <c r="E154354" i="1"/>
  <c r="D154354" i="1"/>
  <c r="R154353" i="1"/>
  <c r="Q154353" i="1"/>
  <c r="E154353" i="1"/>
  <c r="D154353" i="1"/>
  <c r="R154352" i="1"/>
  <c r="Q154352" i="1"/>
  <c r="E154352" i="1"/>
  <c r="D154352" i="1"/>
  <c r="R154351" i="1"/>
  <c r="Q154351" i="1"/>
  <c r="E154351" i="1"/>
  <c r="D154351" i="1"/>
  <c r="R154350" i="1"/>
  <c r="Q154350" i="1"/>
  <c r="E154350" i="1"/>
  <c r="D154350" i="1"/>
  <c r="R154349" i="1"/>
  <c r="Q154349" i="1"/>
  <c r="E154349" i="1"/>
  <c r="D154349" i="1"/>
  <c r="R154348" i="1"/>
  <c r="Q154348" i="1"/>
  <c r="E154348" i="1"/>
  <c r="D154348" i="1"/>
  <c r="R154347" i="1"/>
  <c r="Q154347" i="1"/>
  <c r="E154347" i="1"/>
  <c r="D154347" i="1"/>
  <c r="R154346" i="1"/>
  <c r="Q154346" i="1"/>
  <c r="E154346" i="1"/>
  <c r="D154346" i="1"/>
  <c r="R154345" i="1"/>
  <c r="Q154345" i="1"/>
  <c r="E154345" i="1"/>
  <c r="D154345" i="1"/>
  <c r="R154344" i="1"/>
  <c r="Q154344" i="1"/>
  <c r="E154344" i="1"/>
  <c r="D154344" i="1"/>
  <c r="R154343" i="1"/>
  <c r="Q154343" i="1"/>
  <c r="E154343" i="1"/>
  <c r="D154343" i="1"/>
  <c r="R154342" i="1"/>
  <c r="Q154342" i="1"/>
  <c r="E154342" i="1"/>
  <c r="D154342" i="1"/>
  <c r="R154341" i="1"/>
  <c r="Q154341" i="1"/>
  <c r="E154341" i="1"/>
  <c r="D154341" i="1"/>
  <c r="R154340" i="1"/>
  <c r="Q154340" i="1"/>
  <c r="E154340" i="1"/>
  <c r="D154340" i="1"/>
  <c r="R154339" i="1"/>
  <c r="Q154339" i="1"/>
  <c r="E154339" i="1"/>
  <c r="D154339" i="1"/>
  <c r="R154338" i="1"/>
  <c r="Q154338" i="1"/>
  <c r="E154338" i="1"/>
  <c r="D154338" i="1"/>
  <c r="R154337" i="1"/>
  <c r="Q154337" i="1"/>
  <c r="E154337" i="1"/>
  <c r="D154337" i="1"/>
  <c r="R154336" i="1"/>
  <c r="Q154336" i="1"/>
  <c r="E154336" i="1"/>
  <c r="D154336" i="1"/>
  <c r="R154335" i="1"/>
  <c r="Q154335" i="1"/>
  <c r="E154335" i="1"/>
  <c r="D154335" i="1"/>
  <c r="R154334" i="1"/>
  <c r="Q154334" i="1"/>
  <c r="E154334" i="1"/>
  <c r="D154334" i="1"/>
  <c r="R154333" i="1"/>
  <c r="Q154333" i="1"/>
  <c r="E154333" i="1"/>
  <c r="D154333" i="1"/>
  <c r="R154332" i="1"/>
  <c r="Q154332" i="1"/>
  <c r="E154332" i="1"/>
  <c r="D154332" i="1"/>
  <c r="R154331" i="1"/>
  <c r="Q154331" i="1"/>
  <c r="E154331" i="1"/>
  <c r="D154331" i="1"/>
  <c r="R154330" i="1"/>
  <c r="Q154330" i="1"/>
  <c r="E154330" i="1"/>
  <c r="D154330" i="1"/>
  <c r="R154329" i="1"/>
  <c r="Q154329" i="1"/>
  <c r="E154329" i="1"/>
  <c r="D154329" i="1"/>
  <c r="R154328" i="1"/>
  <c r="Q154328" i="1"/>
  <c r="E154328" i="1"/>
  <c r="D154328" i="1"/>
  <c r="R154327" i="1"/>
  <c r="Q154327" i="1"/>
  <c r="E154327" i="1"/>
  <c r="D154327" i="1"/>
  <c r="R154326" i="1"/>
  <c r="Q154326" i="1"/>
  <c r="E154326" i="1"/>
  <c r="D154326" i="1"/>
  <c r="R154325" i="1"/>
  <c r="Q154325" i="1"/>
  <c r="E154325" i="1"/>
  <c r="D154325" i="1"/>
  <c r="R154324" i="1"/>
  <c r="Q154324" i="1"/>
  <c r="E154324" i="1"/>
  <c r="D154324" i="1"/>
  <c r="R154323" i="1"/>
  <c r="Q154323" i="1"/>
  <c r="E154323" i="1"/>
  <c r="D154323" i="1"/>
  <c r="R154322" i="1"/>
  <c r="Q154322" i="1"/>
  <c r="E154322" i="1"/>
  <c r="D154322" i="1"/>
  <c r="R154321" i="1"/>
  <c r="Q154321" i="1"/>
  <c r="E154321" i="1"/>
  <c r="D154321" i="1"/>
  <c r="R154320" i="1"/>
  <c r="Q154320" i="1"/>
  <c r="E154320" i="1"/>
  <c r="D154320" i="1"/>
  <c r="R154319" i="1"/>
  <c r="Q154319" i="1"/>
  <c r="E154319" i="1"/>
  <c r="D154319" i="1"/>
  <c r="R154318" i="1"/>
  <c r="Q154318" i="1"/>
  <c r="E154318" i="1"/>
  <c r="D154318" i="1"/>
  <c r="R154317" i="1"/>
  <c r="Q154317" i="1"/>
  <c r="E154317" i="1"/>
  <c r="D154317" i="1"/>
  <c r="R154316" i="1"/>
  <c r="Q154316" i="1"/>
  <c r="E154316" i="1"/>
  <c r="D154316" i="1"/>
  <c r="R154315" i="1"/>
  <c r="Q154315" i="1"/>
  <c r="E154315" i="1"/>
  <c r="D154315" i="1"/>
  <c r="R154314" i="1"/>
  <c r="Q154314" i="1"/>
  <c r="E154314" i="1"/>
  <c r="D154314" i="1"/>
  <c r="R154313" i="1"/>
  <c r="Q154313" i="1"/>
  <c r="E154313" i="1"/>
  <c r="D154313" i="1"/>
  <c r="R154312" i="1"/>
  <c r="Q154312" i="1"/>
  <c r="E154312" i="1"/>
  <c r="D154312" i="1"/>
  <c r="R154311" i="1"/>
  <c r="Q154311" i="1"/>
  <c r="E154311" i="1"/>
  <c r="D154311" i="1"/>
  <c r="R154310" i="1"/>
  <c r="Q154310" i="1"/>
  <c r="E154310" i="1"/>
  <c r="D154310" i="1"/>
  <c r="R154309" i="1"/>
  <c r="Q154309" i="1"/>
  <c r="E154309" i="1"/>
  <c r="D154309" i="1"/>
  <c r="R154308" i="1"/>
  <c r="Q154308" i="1"/>
  <c r="E154308" i="1"/>
  <c r="D154308" i="1"/>
  <c r="R154307" i="1"/>
  <c r="Q154307" i="1"/>
  <c r="E154307" i="1"/>
  <c r="D154307" i="1"/>
  <c r="R154306" i="1"/>
  <c r="Q154306" i="1"/>
  <c r="E154306" i="1"/>
  <c r="D154306" i="1"/>
  <c r="R154305" i="1"/>
  <c r="Q154305" i="1"/>
  <c r="E154305" i="1"/>
  <c r="D154305" i="1"/>
  <c r="R154304" i="1"/>
  <c r="Q154304" i="1"/>
  <c r="E154304" i="1"/>
  <c r="D154304" i="1"/>
  <c r="R154303" i="1"/>
  <c r="Q154303" i="1"/>
  <c r="E154303" i="1"/>
  <c r="D154303" i="1"/>
  <c r="R154302" i="1"/>
  <c r="Q154302" i="1"/>
  <c r="E154302" i="1"/>
  <c r="D154302" i="1"/>
  <c r="R154301" i="1"/>
  <c r="Q154301" i="1"/>
  <c r="E154301" i="1"/>
  <c r="D154301" i="1"/>
  <c r="R154300" i="1"/>
  <c r="Q154300" i="1"/>
  <c r="E154300" i="1"/>
  <c r="D154300" i="1"/>
  <c r="R154299" i="1"/>
  <c r="Q154299" i="1"/>
  <c r="E154299" i="1"/>
  <c r="D154299" i="1"/>
  <c r="R154298" i="1"/>
  <c r="Q154298" i="1"/>
  <c r="E154298" i="1"/>
  <c r="D154298" i="1"/>
  <c r="R154297" i="1"/>
  <c r="Q154297" i="1"/>
  <c r="E154297" i="1"/>
  <c r="D154297" i="1"/>
  <c r="R154296" i="1"/>
  <c r="Q154296" i="1"/>
  <c r="E154296" i="1"/>
  <c r="D154296" i="1"/>
  <c r="R154295" i="1"/>
  <c r="Q154295" i="1"/>
  <c r="E154295" i="1"/>
  <c r="D154295" i="1"/>
  <c r="R154294" i="1"/>
  <c r="Q154294" i="1"/>
  <c r="E154294" i="1"/>
  <c r="D154294" i="1"/>
  <c r="R154293" i="1"/>
  <c r="Q154293" i="1"/>
  <c r="E154293" i="1"/>
  <c r="D154293" i="1"/>
  <c r="R154292" i="1"/>
  <c r="Q154292" i="1"/>
  <c r="E154292" i="1"/>
  <c r="D154292" i="1"/>
  <c r="R154291" i="1"/>
  <c r="Q154291" i="1"/>
  <c r="E154291" i="1"/>
  <c r="D154291" i="1"/>
  <c r="R154290" i="1"/>
  <c r="Q154290" i="1"/>
  <c r="E154290" i="1"/>
  <c r="D154290" i="1"/>
  <c r="R154289" i="1"/>
  <c r="Q154289" i="1"/>
  <c r="E154289" i="1"/>
  <c r="D154289" i="1"/>
  <c r="R154288" i="1"/>
  <c r="Q154288" i="1"/>
  <c r="E154288" i="1"/>
  <c r="D154288" i="1"/>
  <c r="R154287" i="1"/>
  <c r="Q154287" i="1"/>
  <c r="E154287" i="1"/>
  <c r="D154287" i="1"/>
  <c r="R154286" i="1"/>
  <c r="Q154286" i="1"/>
  <c r="E154286" i="1"/>
  <c r="D154286" i="1"/>
  <c r="R154285" i="1"/>
  <c r="Q154285" i="1"/>
  <c r="E154285" i="1"/>
  <c r="D154285" i="1"/>
  <c r="R154284" i="1"/>
  <c r="Q154284" i="1"/>
  <c r="E154284" i="1"/>
  <c r="D154284" i="1"/>
  <c r="R154283" i="1"/>
  <c r="Q154283" i="1"/>
  <c r="E154283" i="1"/>
  <c r="D154283" i="1"/>
  <c r="R154282" i="1"/>
  <c r="Q154282" i="1"/>
  <c r="E154282" i="1"/>
  <c r="D154282" i="1"/>
  <c r="R154281" i="1"/>
  <c r="Q154281" i="1"/>
  <c r="E154281" i="1"/>
  <c r="D154281" i="1"/>
  <c r="R154280" i="1"/>
  <c r="Q154280" i="1"/>
  <c r="E154280" i="1"/>
  <c r="D154280" i="1"/>
  <c r="R154279" i="1"/>
  <c r="Q154279" i="1"/>
  <c r="E154279" i="1"/>
  <c r="D154279" i="1"/>
  <c r="R154278" i="1"/>
  <c r="Q154278" i="1"/>
  <c r="E154278" i="1"/>
  <c r="D154278" i="1"/>
  <c r="R154277" i="1"/>
  <c r="Q154277" i="1"/>
  <c r="E154277" i="1"/>
  <c r="D154277" i="1"/>
  <c r="R154276" i="1"/>
  <c r="Q154276" i="1"/>
  <c r="E154276" i="1"/>
  <c r="D154276" i="1"/>
  <c r="R154275" i="1"/>
  <c r="Q154275" i="1"/>
  <c r="E154275" i="1"/>
  <c r="D154275" i="1"/>
  <c r="R154274" i="1"/>
  <c r="Q154274" i="1"/>
  <c r="E154274" i="1"/>
  <c r="D154274" i="1"/>
  <c r="R154273" i="1"/>
  <c r="Q154273" i="1"/>
  <c r="E154273" i="1"/>
  <c r="D154273" i="1"/>
  <c r="R154272" i="1"/>
  <c r="Q154272" i="1"/>
  <c r="E154272" i="1"/>
  <c r="D154272" i="1"/>
  <c r="R154271" i="1"/>
  <c r="Q154271" i="1"/>
  <c r="E154271" i="1"/>
  <c r="D154271" i="1"/>
  <c r="R154270" i="1"/>
  <c r="Q154270" i="1"/>
  <c r="E154270" i="1"/>
  <c r="D154270" i="1"/>
  <c r="R154269" i="1"/>
  <c r="Q154269" i="1"/>
  <c r="E154269" i="1"/>
  <c r="D154269" i="1"/>
  <c r="R154268" i="1"/>
  <c r="Q154268" i="1"/>
  <c r="E154268" i="1"/>
  <c r="D154268" i="1"/>
  <c r="R154267" i="1"/>
  <c r="Q154267" i="1"/>
  <c r="E154267" i="1"/>
  <c r="D154267" i="1"/>
  <c r="R154266" i="1"/>
  <c r="Q154266" i="1"/>
  <c r="E154266" i="1"/>
  <c r="D154266" i="1"/>
  <c r="R154265" i="1"/>
  <c r="Q154265" i="1"/>
  <c r="E154265" i="1"/>
  <c r="D154265" i="1"/>
  <c r="R154264" i="1"/>
  <c r="Q154264" i="1"/>
  <c r="E154264" i="1"/>
  <c r="D154264" i="1"/>
  <c r="R154263" i="1"/>
  <c r="Q154263" i="1"/>
  <c r="E154263" i="1"/>
  <c r="D154263" i="1"/>
  <c r="R154262" i="1"/>
  <c r="Q154262" i="1"/>
  <c r="E154262" i="1"/>
  <c r="D154262" i="1"/>
  <c r="R154261" i="1"/>
  <c r="Q154261" i="1"/>
  <c r="E154261" i="1"/>
  <c r="D154261" i="1"/>
  <c r="R154260" i="1"/>
  <c r="Q154260" i="1"/>
  <c r="E154260" i="1"/>
  <c r="D154260" i="1"/>
  <c r="R154259" i="1"/>
  <c r="Q154259" i="1"/>
  <c r="E154259" i="1"/>
  <c r="D154259" i="1"/>
  <c r="R154258" i="1"/>
  <c r="Q154258" i="1"/>
  <c r="E154258" i="1"/>
  <c r="D154258" i="1"/>
  <c r="R154257" i="1"/>
  <c r="Q154257" i="1"/>
  <c r="E154257" i="1"/>
  <c r="D154257" i="1"/>
  <c r="R154256" i="1"/>
  <c r="Q154256" i="1"/>
  <c r="E154256" i="1"/>
  <c r="D154256" i="1"/>
  <c r="R154255" i="1"/>
  <c r="Q154255" i="1"/>
  <c r="E154255" i="1"/>
  <c r="D154255" i="1"/>
  <c r="R154254" i="1"/>
  <c r="Q154254" i="1"/>
  <c r="E154254" i="1"/>
  <c r="D154254" i="1"/>
  <c r="R154253" i="1"/>
  <c r="Q154253" i="1"/>
  <c r="E154253" i="1"/>
  <c r="D154253" i="1"/>
  <c r="R154252" i="1"/>
  <c r="Q154252" i="1"/>
  <c r="E154252" i="1"/>
  <c r="D154252" i="1"/>
  <c r="R154251" i="1"/>
  <c r="Q154251" i="1"/>
  <c r="E154251" i="1"/>
  <c r="D154251" i="1"/>
  <c r="R154250" i="1"/>
  <c r="Q154250" i="1"/>
  <c r="E154250" i="1"/>
  <c r="D154250" i="1"/>
  <c r="R154249" i="1"/>
  <c r="Q154249" i="1"/>
  <c r="E154249" i="1"/>
  <c r="D154249" i="1"/>
  <c r="R154248" i="1"/>
  <c r="Q154248" i="1"/>
  <c r="E154248" i="1"/>
  <c r="D154248" i="1"/>
  <c r="R154247" i="1"/>
  <c r="Q154247" i="1"/>
  <c r="E154247" i="1"/>
  <c r="D154247" i="1"/>
  <c r="R154246" i="1"/>
  <c r="Q154246" i="1"/>
  <c r="E154246" i="1"/>
  <c r="D154246" i="1"/>
  <c r="R154245" i="1"/>
  <c r="Q154245" i="1"/>
  <c r="E154245" i="1"/>
  <c r="D154245" i="1"/>
  <c r="R154244" i="1"/>
  <c r="Q154244" i="1"/>
  <c r="E154244" i="1"/>
  <c r="D154244" i="1"/>
  <c r="R154243" i="1"/>
  <c r="Q154243" i="1"/>
  <c r="E154243" i="1"/>
  <c r="D154243" i="1"/>
  <c r="R154242" i="1"/>
  <c r="Q154242" i="1"/>
  <c r="E154242" i="1"/>
  <c r="D154242" i="1"/>
  <c r="R154241" i="1"/>
  <c r="Q154241" i="1"/>
  <c r="E154241" i="1"/>
  <c r="D154241" i="1"/>
  <c r="R154240" i="1"/>
  <c r="Q154240" i="1"/>
  <c r="E154240" i="1"/>
  <c r="D154240" i="1"/>
  <c r="R154239" i="1"/>
  <c r="Q154239" i="1"/>
  <c r="E154239" i="1"/>
  <c r="D154239" i="1"/>
  <c r="R154238" i="1"/>
  <c r="Q154238" i="1"/>
  <c r="E154238" i="1"/>
  <c r="D154238" i="1"/>
  <c r="R154237" i="1"/>
  <c r="Q154237" i="1"/>
  <c r="E154237" i="1"/>
  <c r="D154237" i="1"/>
  <c r="R154236" i="1"/>
  <c r="Q154236" i="1"/>
  <c r="E154236" i="1"/>
  <c r="D154236" i="1"/>
  <c r="R154235" i="1"/>
  <c r="Q154235" i="1"/>
  <c r="E154235" i="1"/>
  <c r="D154235" i="1"/>
  <c r="R154234" i="1"/>
  <c r="Q154234" i="1"/>
  <c r="E154234" i="1"/>
  <c r="D154234" i="1"/>
  <c r="R154233" i="1"/>
  <c r="Q154233" i="1"/>
  <c r="E154233" i="1"/>
  <c r="D154233" i="1"/>
  <c r="R154232" i="1"/>
  <c r="Q154232" i="1"/>
  <c r="E154232" i="1"/>
  <c r="D154232" i="1"/>
  <c r="R154231" i="1"/>
  <c r="Q154231" i="1"/>
  <c r="E154231" i="1"/>
  <c r="D154231" i="1"/>
  <c r="R154230" i="1"/>
  <c r="Q154230" i="1"/>
  <c r="E154230" i="1"/>
  <c r="D154230" i="1"/>
  <c r="R154229" i="1"/>
  <c r="Q154229" i="1"/>
  <c r="E154229" i="1"/>
  <c r="D154229" i="1"/>
  <c r="R154228" i="1"/>
  <c r="Q154228" i="1"/>
  <c r="E154228" i="1"/>
  <c r="D154228" i="1"/>
  <c r="R154227" i="1"/>
  <c r="Q154227" i="1"/>
  <c r="E154227" i="1"/>
  <c r="D154227" i="1"/>
  <c r="R154226" i="1"/>
  <c r="Q154226" i="1"/>
  <c r="E154226" i="1"/>
  <c r="D154226" i="1"/>
  <c r="R154225" i="1"/>
  <c r="Q154225" i="1"/>
  <c r="E154225" i="1"/>
  <c r="D154225" i="1"/>
  <c r="R154224" i="1"/>
  <c r="Q154224" i="1"/>
  <c r="E154224" i="1"/>
  <c r="D154224" i="1"/>
  <c r="R154223" i="1"/>
  <c r="Q154223" i="1"/>
  <c r="E154223" i="1"/>
  <c r="D154223" i="1"/>
  <c r="R154222" i="1"/>
  <c r="Q154222" i="1"/>
  <c r="E154222" i="1"/>
  <c r="D154222" i="1"/>
  <c r="R154221" i="1"/>
  <c r="Q154221" i="1"/>
  <c r="E154221" i="1"/>
  <c r="D154221" i="1"/>
  <c r="R154220" i="1"/>
  <c r="Q154220" i="1"/>
  <c r="E154220" i="1"/>
  <c r="D154220" i="1"/>
  <c r="R154219" i="1"/>
  <c r="Q154219" i="1"/>
  <c r="E154219" i="1"/>
  <c r="D154219" i="1"/>
  <c r="R154218" i="1"/>
  <c r="Q154218" i="1"/>
  <c r="E154218" i="1"/>
  <c r="D154218" i="1"/>
  <c r="R154217" i="1"/>
  <c r="Q154217" i="1"/>
  <c r="E154217" i="1"/>
  <c r="D154217" i="1"/>
  <c r="R154216" i="1"/>
  <c r="Q154216" i="1"/>
  <c r="E154216" i="1"/>
  <c r="D154216" i="1"/>
  <c r="R154215" i="1"/>
  <c r="Q154215" i="1"/>
  <c r="E154215" i="1"/>
  <c r="D154215" i="1"/>
  <c r="R154214" i="1"/>
  <c r="Q154214" i="1"/>
  <c r="E154214" i="1"/>
  <c r="D154214" i="1"/>
  <c r="R154213" i="1"/>
  <c r="Q154213" i="1"/>
  <c r="E154213" i="1"/>
  <c r="D154213" i="1"/>
  <c r="R154212" i="1"/>
  <c r="Q154212" i="1"/>
  <c r="E154212" i="1"/>
  <c r="D154212" i="1"/>
  <c r="R154211" i="1"/>
  <c r="Q154211" i="1"/>
  <c r="E154211" i="1"/>
  <c r="D154211" i="1"/>
  <c r="R154210" i="1"/>
  <c r="Q154210" i="1"/>
  <c r="E154210" i="1"/>
  <c r="D154210" i="1"/>
  <c r="R154209" i="1"/>
  <c r="Q154209" i="1"/>
  <c r="E154209" i="1"/>
  <c r="D154209" i="1"/>
  <c r="R154208" i="1"/>
  <c r="Q154208" i="1"/>
  <c r="E154208" i="1"/>
  <c r="D154208" i="1"/>
  <c r="R154207" i="1"/>
  <c r="Q154207" i="1"/>
  <c r="E154207" i="1"/>
  <c r="D154207" i="1"/>
  <c r="R154206" i="1"/>
  <c r="Q154206" i="1"/>
  <c r="E154206" i="1"/>
  <c r="D154206" i="1"/>
  <c r="R154205" i="1"/>
  <c r="Q154205" i="1"/>
  <c r="E154205" i="1"/>
  <c r="D154205" i="1"/>
  <c r="R154204" i="1"/>
  <c r="Q154204" i="1"/>
  <c r="E154204" i="1"/>
  <c r="D154204" i="1"/>
  <c r="R154203" i="1"/>
  <c r="Q154203" i="1"/>
  <c r="E154203" i="1"/>
  <c r="D154203" i="1"/>
  <c r="R154202" i="1"/>
  <c r="Q154202" i="1"/>
  <c r="E154202" i="1"/>
  <c r="D154202" i="1"/>
  <c r="R154201" i="1"/>
  <c r="Q154201" i="1"/>
  <c r="E154201" i="1"/>
  <c r="D154201" i="1"/>
  <c r="R154200" i="1"/>
  <c r="Q154200" i="1"/>
  <c r="E154200" i="1"/>
  <c r="D154200" i="1"/>
  <c r="R154199" i="1"/>
  <c r="Q154199" i="1"/>
  <c r="E154199" i="1"/>
  <c r="D154199" i="1"/>
  <c r="R154198" i="1"/>
  <c r="Q154198" i="1"/>
  <c r="E154198" i="1"/>
  <c r="D154198" i="1"/>
  <c r="R154197" i="1"/>
  <c r="Q154197" i="1"/>
  <c r="E154197" i="1"/>
  <c r="D154197" i="1"/>
  <c r="R154196" i="1"/>
  <c r="Q154196" i="1"/>
  <c r="E154196" i="1"/>
  <c r="D154196" i="1"/>
  <c r="R154195" i="1"/>
  <c r="Q154195" i="1"/>
  <c r="E154195" i="1"/>
  <c r="D154195" i="1"/>
  <c r="R154194" i="1"/>
  <c r="Q154194" i="1"/>
  <c r="E154194" i="1"/>
  <c r="D154194" i="1"/>
  <c r="R154193" i="1"/>
  <c r="Q154193" i="1"/>
  <c r="E154193" i="1"/>
  <c r="D154193" i="1"/>
  <c r="R154192" i="1"/>
  <c r="Q154192" i="1"/>
  <c r="E154192" i="1"/>
  <c r="D154192" i="1"/>
  <c r="R154191" i="1"/>
  <c r="Q154191" i="1"/>
  <c r="E154191" i="1"/>
  <c r="D154191" i="1"/>
  <c r="R154190" i="1"/>
  <c r="Q154190" i="1"/>
  <c r="E154190" i="1"/>
  <c r="D154190" i="1"/>
  <c r="R154189" i="1"/>
  <c r="Q154189" i="1"/>
  <c r="E154189" i="1"/>
  <c r="D154189" i="1"/>
  <c r="R154188" i="1"/>
  <c r="Q154188" i="1"/>
  <c r="E154188" i="1"/>
  <c r="D154188" i="1"/>
  <c r="R154187" i="1"/>
  <c r="Q154187" i="1"/>
  <c r="E154187" i="1"/>
  <c r="D154187" i="1"/>
  <c r="R154186" i="1"/>
  <c r="Q154186" i="1"/>
  <c r="E154186" i="1"/>
  <c r="D154186" i="1"/>
  <c r="R154185" i="1"/>
  <c r="Q154185" i="1"/>
  <c r="E154185" i="1"/>
  <c r="D154185" i="1"/>
  <c r="R154184" i="1"/>
  <c r="Q154184" i="1"/>
  <c r="E154184" i="1"/>
  <c r="D154184" i="1"/>
  <c r="R154183" i="1"/>
  <c r="Q154183" i="1"/>
  <c r="E154183" i="1"/>
  <c r="D154183" i="1"/>
  <c r="R154182" i="1"/>
  <c r="Q154182" i="1"/>
  <c r="E154182" i="1"/>
  <c r="D154182" i="1"/>
  <c r="R154181" i="1"/>
  <c r="Q154181" i="1"/>
  <c r="E154181" i="1"/>
  <c r="D154181" i="1"/>
  <c r="R154180" i="1"/>
  <c r="Q154180" i="1"/>
  <c r="E154180" i="1"/>
  <c r="D154180" i="1"/>
  <c r="R154179" i="1"/>
  <c r="Q154179" i="1"/>
  <c r="E154179" i="1"/>
  <c r="D154179" i="1"/>
  <c r="R154178" i="1"/>
  <c r="Q154178" i="1"/>
  <c r="E154178" i="1"/>
  <c r="D154178" i="1"/>
  <c r="R154177" i="1"/>
  <c r="Q154177" i="1"/>
  <c r="E154177" i="1"/>
  <c r="D154177" i="1"/>
  <c r="R154176" i="1"/>
  <c r="Q154176" i="1"/>
  <c r="E154176" i="1"/>
  <c r="D154176" i="1"/>
  <c r="R154175" i="1"/>
  <c r="Q154175" i="1"/>
  <c r="E154175" i="1"/>
  <c r="D154175" i="1"/>
  <c r="R154174" i="1"/>
  <c r="Q154174" i="1"/>
  <c r="E154174" i="1"/>
  <c r="D154174" i="1"/>
  <c r="R154173" i="1"/>
  <c r="Q154173" i="1"/>
  <c r="E154173" i="1"/>
  <c r="D154173" i="1"/>
  <c r="R154172" i="1"/>
  <c r="Q154172" i="1"/>
  <c r="E154172" i="1"/>
  <c r="D154172" i="1"/>
  <c r="R154171" i="1"/>
  <c r="Q154171" i="1"/>
  <c r="E154171" i="1"/>
  <c r="D154171" i="1"/>
  <c r="R154170" i="1"/>
  <c r="Q154170" i="1"/>
  <c r="E154170" i="1"/>
  <c r="D154170" i="1"/>
  <c r="R154169" i="1"/>
  <c r="Q154169" i="1"/>
  <c r="E154169" i="1"/>
  <c r="D154169" i="1"/>
  <c r="R154168" i="1"/>
  <c r="Q154168" i="1"/>
  <c r="E154168" i="1"/>
  <c r="D154168" i="1"/>
  <c r="R154167" i="1"/>
  <c r="Q154167" i="1"/>
  <c r="E154167" i="1"/>
  <c r="D154167" i="1"/>
  <c r="R154166" i="1"/>
  <c r="Q154166" i="1"/>
  <c r="E154166" i="1"/>
  <c r="D154166" i="1"/>
  <c r="R154165" i="1"/>
  <c r="Q154165" i="1"/>
  <c r="E154165" i="1"/>
  <c r="D154165" i="1"/>
  <c r="R154164" i="1"/>
  <c r="Q154164" i="1"/>
  <c r="E154164" i="1"/>
  <c r="D154164" i="1"/>
  <c r="R154163" i="1"/>
  <c r="Q154163" i="1"/>
  <c r="E154163" i="1"/>
  <c r="D154163" i="1"/>
  <c r="R154162" i="1"/>
  <c r="Q154162" i="1"/>
  <c r="E154162" i="1"/>
  <c r="D154162" i="1"/>
  <c r="R154161" i="1"/>
  <c r="Q154161" i="1"/>
  <c r="E154161" i="1"/>
  <c r="D154161" i="1"/>
  <c r="R154160" i="1"/>
  <c r="Q154160" i="1"/>
  <c r="E154160" i="1"/>
  <c r="D154160" i="1"/>
  <c r="R154159" i="1"/>
  <c r="Q154159" i="1"/>
  <c r="E154159" i="1"/>
  <c r="D154159" i="1"/>
  <c r="R154158" i="1"/>
  <c r="Q154158" i="1"/>
  <c r="E154158" i="1"/>
  <c r="D154158" i="1"/>
  <c r="R154157" i="1"/>
  <c r="Q154157" i="1"/>
  <c r="E154157" i="1"/>
  <c r="D154157" i="1"/>
  <c r="R154156" i="1"/>
  <c r="Q154156" i="1"/>
  <c r="E154156" i="1"/>
  <c r="D154156" i="1"/>
  <c r="R154155" i="1"/>
  <c r="Q154155" i="1"/>
  <c r="E154155" i="1"/>
  <c r="D154155" i="1"/>
  <c r="R154154" i="1"/>
  <c r="Q154154" i="1"/>
  <c r="E154154" i="1"/>
  <c r="D154154" i="1"/>
  <c r="R154153" i="1"/>
  <c r="Q154153" i="1"/>
  <c r="E154153" i="1"/>
  <c r="D154153" i="1"/>
  <c r="R154152" i="1"/>
  <c r="Q154152" i="1"/>
  <c r="E154152" i="1"/>
  <c r="D154152" i="1"/>
  <c r="R154151" i="1"/>
  <c r="Q154151" i="1"/>
  <c r="E154151" i="1"/>
  <c r="D154151" i="1"/>
  <c r="R154150" i="1"/>
  <c r="Q154150" i="1"/>
  <c r="E154150" i="1"/>
  <c r="D154150" i="1"/>
  <c r="R154149" i="1"/>
  <c r="Q154149" i="1"/>
  <c r="E154149" i="1"/>
  <c r="D154149" i="1"/>
  <c r="R154148" i="1"/>
  <c r="Q154148" i="1"/>
  <c r="E154148" i="1"/>
  <c r="D154148" i="1"/>
  <c r="R154147" i="1"/>
  <c r="Q154147" i="1"/>
  <c r="E154147" i="1"/>
  <c r="D154147" i="1"/>
  <c r="R154146" i="1"/>
  <c r="Q154146" i="1"/>
  <c r="E154146" i="1"/>
  <c r="D154146" i="1"/>
  <c r="R154145" i="1"/>
  <c r="Q154145" i="1"/>
  <c r="E154145" i="1"/>
  <c r="D154145" i="1"/>
  <c r="R154144" i="1"/>
  <c r="Q154144" i="1"/>
  <c r="E154144" i="1"/>
  <c r="D154144" i="1"/>
  <c r="R154143" i="1"/>
  <c r="Q154143" i="1"/>
  <c r="E154143" i="1"/>
  <c r="D154143" i="1"/>
  <c r="R154142" i="1"/>
  <c r="Q154142" i="1"/>
  <c r="E154142" i="1"/>
  <c r="D154142" i="1"/>
  <c r="R154141" i="1"/>
  <c r="Q154141" i="1"/>
  <c r="E154141" i="1"/>
  <c r="D154141" i="1"/>
  <c r="R154140" i="1"/>
  <c r="Q154140" i="1"/>
  <c r="E154140" i="1"/>
  <c r="D154140" i="1"/>
  <c r="R154139" i="1"/>
  <c r="Q154139" i="1"/>
  <c r="E154139" i="1"/>
  <c r="D154139" i="1"/>
  <c r="R154138" i="1"/>
  <c r="Q154138" i="1"/>
  <c r="E154138" i="1"/>
  <c r="D154138" i="1"/>
  <c r="R154137" i="1"/>
  <c r="Q154137" i="1"/>
  <c r="E154137" i="1"/>
  <c r="D154137" i="1"/>
  <c r="R154136" i="1"/>
  <c r="Q154136" i="1"/>
  <c r="E154136" i="1"/>
  <c r="D154136" i="1"/>
  <c r="R154135" i="1"/>
  <c r="Q154135" i="1"/>
  <c r="E154135" i="1"/>
  <c r="D154135" i="1"/>
  <c r="R154134" i="1"/>
  <c r="Q154134" i="1"/>
  <c r="E154134" i="1"/>
  <c r="D154134" i="1"/>
  <c r="R154133" i="1"/>
  <c r="Q154133" i="1"/>
  <c r="E154133" i="1"/>
  <c r="D154133" i="1"/>
  <c r="R154132" i="1"/>
  <c r="Q154132" i="1"/>
  <c r="E154132" i="1"/>
  <c r="D154132" i="1"/>
  <c r="R154131" i="1"/>
  <c r="Q154131" i="1"/>
  <c r="E154131" i="1"/>
  <c r="D154131" i="1"/>
  <c r="R154130" i="1"/>
  <c r="Q154130" i="1"/>
  <c r="E154130" i="1"/>
  <c r="D154130" i="1"/>
  <c r="R154129" i="1"/>
  <c r="Q154129" i="1"/>
  <c r="E154129" i="1"/>
  <c r="D154129" i="1"/>
  <c r="R154128" i="1"/>
  <c r="Q154128" i="1"/>
  <c r="E154128" i="1"/>
  <c r="D154128" i="1"/>
  <c r="R154127" i="1"/>
  <c r="Q154127" i="1"/>
  <c r="E154127" i="1"/>
  <c r="D154127" i="1"/>
  <c r="R154126" i="1"/>
  <c r="Q154126" i="1"/>
  <c r="E154126" i="1"/>
  <c r="D154126" i="1"/>
  <c r="R154125" i="1"/>
  <c r="Q154125" i="1"/>
  <c r="E154125" i="1"/>
  <c r="D154125" i="1"/>
  <c r="R154124" i="1"/>
  <c r="Q154124" i="1"/>
  <c r="E154124" i="1"/>
  <c r="D154124" i="1"/>
  <c r="R154123" i="1"/>
  <c r="Q154123" i="1"/>
  <c r="E154123" i="1"/>
  <c r="D154123" i="1"/>
  <c r="R154122" i="1"/>
  <c r="Q154122" i="1"/>
  <c r="E154122" i="1"/>
  <c r="D154122" i="1"/>
  <c r="R154121" i="1"/>
  <c r="Q154121" i="1"/>
  <c r="E154121" i="1"/>
  <c r="D154121" i="1"/>
  <c r="R154120" i="1"/>
  <c r="Q154120" i="1"/>
  <c r="E154120" i="1"/>
  <c r="D154120" i="1"/>
  <c r="R154119" i="1"/>
  <c r="Q154119" i="1"/>
  <c r="E154119" i="1"/>
  <c r="D154119" i="1"/>
  <c r="R154118" i="1"/>
  <c r="Q154118" i="1"/>
  <c r="E154118" i="1"/>
  <c r="D154118" i="1"/>
  <c r="R154117" i="1"/>
  <c r="Q154117" i="1"/>
  <c r="E154117" i="1"/>
  <c r="D154117" i="1"/>
  <c r="R154116" i="1"/>
  <c r="Q154116" i="1"/>
  <c r="E154116" i="1"/>
  <c r="D154116" i="1"/>
  <c r="R154115" i="1"/>
  <c r="Q154115" i="1"/>
  <c r="E154115" i="1"/>
  <c r="D154115" i="1"/>
  <c r="R154114" i="1"/>
  <c r="Q154114" i="1"/>
  <c r="E154114" i="1"/>
  <c r="D154114" i="1"/>
  <c r="R154113" i="1"/>
  <c r="Q154113" i="1"/>
  <c r="E154113" i="1"/>
  <c r="D154113" i="1"/>
  <c r="R154112" i="1"/>
  <c r="Q154112" i="1"/>
  <c r="E154112" i="1"/>
  <c r="D154112" i="1"/>
  <c r="R154111" i="1"/>
  <c r="Q154111" i="1"/>
  <c r="E154111" i="1"/>
  <c r="D154111" i="1"/>
  <c r="R154110" i="1"/>
  <c r="Q154110" i="1"/>
  <c r="E154110" i="1"/>
  <c r="D154110" i="1"/>
  <c r="R154109" i="1"/>
  <c r="Q154109" i="1"/>
  <c r="E154109" i="1"/>
  <c r="D154109" i="1"/>
  <c r="R154108" i="1"/>
  <c r="Q154108" i="1"/>
  <c r="E154108" i="1"/>
  <c r="D154108" i="1"/>
  <c r="R154107" i="1"/>
  <c r="Q154107" i="1"/>
  <c r="E154107" i="1"/>
  <c r="D154107" i="1"/>
  <c r="R154106" i="1"/>
  <c r="Q154106" i="1"/>
  <c r="E154106" i="1"/>
  <c r="D154106" i="1"/>
  <c r="R154105" i="1"/>
  <c r="Q154105" i="1"/>
  <c r="E154105" i="1"/>
  <c r="D154105" i="1"/>
  <c r="R154104" i="1"/>
  <c r="Q154104" i="1"/>
  <c r="E154104" i="1"/>
  <c r="D154104" i="1"/>
  <c r="R154103" i="1"/>
  <c r="Q154103" i="1"/>
  <c r="E154103" i="1"/>
  <c r="D154103" i="1"/>
  <c r="R154102" i="1"/>
  <c r="Q154102" i="1"/>
  <c r="E154102" i="1"/>
  <c r="D154102" i="1"/>
  <c r="R154101" i="1"/>
  <c r="Q154101" i="1"/>
  <c r="E154101" i="1"/>
  <c r="D154101" i="1"/>
  <c r="R154100" i="1"/>
  <c r="Q154100" i="1"/>
  <c r="E154100" i="1"/>
  <c r="D154100" i="1"/>
  <c r="R154099" i="1"/>
  <c r="Q154099" i="1"/>
  <c r="E154099" i="1"/>
  <c r="D154099" i="1"/>
  <c r="R154098" i="1"/>
  <c r="Q154098" i="1"/>
  <c r="E154098" i="1"/>
  <c r="D154098" i="1"/>
  <c r="R154097" i="1"/>
  <c r="Q154097" i="1"/>
  <c r="E154097" i="1"/>
  <c r="D154097" i="1"/>
  <c r="R154096" i="1"/>
  <c r="Q154096" i="1"/>
  <c r="E154096" i="1"/>
  <c r="D154096" i="1"/>
  <c r="R154095" i="1"/>
  <c r="Q154095" i="1"/>
  <c r="E154095" i="1"/>
  <c r="D154095" i="1"/>
  <c r="R154094" i="1"/>
  <c r="Q154094" i="1"/>
  <c r="E154094" i="1"/>
  <c r="D154094" i="1"/>
  <c r="R154093" i="1"/>
  <c r="Q154093" i="1"/>
  <c r="E154093" i="1"/>
  <c r="D154093" i="1"/>
  <c r="R154092" i="1"/>
  <c r="Q154092" i="1"/>
  <c r="E154092" i="1"/>
  <c r="D154092" i="1"/>
  <c r="R154091" i="1"/>
  <c r="Q154091" i="1"/>
  <c r="E154091" i="1"/>
  <c r="D154091" i="1"/>
  <c r="R154090" i="1"/>
  <c r="Q154090" i="1"/>
  <c r="E154090" i="1"/>
  <c r="D154090" i="1"/>
  <c r="R154089" i="1"/>
  <c r="Q154089" i="1"/>
  <c r="E154089" i="1"/>
  <c r="D154089" i="1"/>
  <c r="R154088" i="1"/>
  <c r="Q154088" i="1"/>
  <c r="E154088" i="1"/>
  <c r="D154088" i="1"/>
  <c r="R154087" i="1"/>
  <c r="Q154087" i="1"/>
  <c r="E154087" i="1"/>
  <c r="D154087" i="1"/>
  <c r="R154086" i="1"/>
  <c r="Q154086" i="1"/>
  <c r="E154086" i="1"/>
  <c r="D154086" i="1"/>
  <c r="R154085" i="1"/>
  <c r="Q154085" i="1"/>
  <c r="E154085" i="1"/>
  <c r="D154085" i="1"/>
  <c r="R154084" i="1"/>
  <c r="Q154084" i="1"/>
  <c r="E154084" i="1"/>
  <c r="D154084" i="1"/>
  <c r="R154083" i="1"/>
  <c r="Q154083" i="1"/>
  <c r="E154083" i="1"/>
  <c r="D154083" i="1"/>
  <c r="R154082" i="1"/>
  <c r="Q154082" i="1"/>
  <c r="E154082" i="1"/>
  <c r="D154082" i="1"/>
  <c r="R154081" i="1"/>
  <c r="Q154081" i="1"/>
  <c r="E154081" i="1"/>
  <c r="D154081" i="1"/>
  <c r="R154080" i="1"/>
  <c r="Q154080" i="1"/>
  <c r="E154080" i="1"/>
  <c r="D154080" i="1"/>
  <c r="R154079" i="1"/>
  <c r="Q154079" i="1"/>
  <c r="E154079" i="1"/>
  <c r="D154079" i="1"/>
  <c r="R154078" i="1"/>
  <c r="Q154078" i="1"/>
  <c r="E154078" i="1"/>
  <c r="D154078" i="1"/>
  <c r="R154077" i="1"/>
  <c r="Q154077" i="1"/>
  <c r="E154077" i="1"/>
  <c r="D154077" i="1"/>
  <c r="R154076" i="1"/>
  <c r="Q154076" i="1"/>
  <c r="E154076" i="1"/>
  <c r="D154076" i="1"/>
  <c r="R154075" i="1"/>
  <c r="Q154075" i="1"/>
  <c r="E154075" i="1"/>
  <c r="D154075" i="1"/>
  <c r="R154074" i="1"/>
  <c r="Q154074" i="1"/>
  <c r="E154074" i="1"/>
  <c r="D154074" i="1"/>
  <c r="R154073" i="1"/>
  <c r="Q154073" i="1"/>
  <c r="E154073" i="1"/>
  <c r="D154073" i="1"/>
  <c r="R154072" i="1"/>
  <c r="Q154072" i="1"/>
  <c r="E154072" i="1"/>
  <c r="D154072" i="1"/>
  <c r="R154071" i="1"/>
  <c r="Q154071" i="1"/>
  <c r="E154071" i="1"/>
  <c r="D154071" i="1"/>
  <c r="R154070" i="1"/>
  <c r="Q154070" i="1"/>
  <c r="E154070" i="1"/>
  <c r="D154070" i="1"/>
  <c r="R154069" i="1"/>
  <c r="Q154069" i="1"/>
  <c r="E154069" i="1"/>
  <c r="D154069" i="1"/>
  <c r="R154068" i="1"/>
  <c r="Q154068" i="1"/>
  <c r="E154068" i="1"/>
  <c r="D154068" i="1"/>
  <c r="R154067" i="1"/>
  <c r="Q154067" i="1"/>
  <c r="E154067" i="1"/>
  <c r="D154067" i="1"/>
  <c r="R154066" i="1"/>
  <c r="Q154066" i="1"/>
  <c r="E154066" i="1"/>
  <c r="D154066" i="1"/>
  <c r="R154065" i="1"/>
  <c r="Q154065" i="1"/>
  <c r="E154065" i="1"/>
  <c r="D154065" i="1"/>
  <c r="R154064" i="1"/>
  <c r="Q154064" i="1"/>
  <c r="E154064" i="1"/>
  <c r="D154064" i="1"/>
  <c r="R154063" i="1"/>
  <c r="Q154063" i="1"/>
  <c r="E154063" i="1"/>
  <c r="D154063" i="1"/>
  <c r="R154062" i="1"/>
  <c r="Q154062" i="1"/>
  <c r="E154062" i="1"/>
  <c r="D154062" i="1"/>
  <c r="R154061" i="1"/>
  <c r="Q154061" i="1"/>
  <c r="E154061" i="1"/>
  <c r="D154061" i="1"/>
  <c r="R154060" i="1"/>
  <c r="Q154060" i="1"/>
  <c r="E154060" i="1"/>
  <c r="D154060" i="1"/>
  <c r="R154059" i="1"/>
  <c r="Q154059" i="1"/>
  <c r="E154059" i="1"/>
  <c r="D154059" i="1"/>
  <c r="R154058" i="1"/>
  <c r="Q154058" i="1"/>
  <c r="E154058" i="1"/>
  <c r="D154058" i="1"/>
  <c r="R154057" i="1"/>
  <c r="Q154057" i="1"/>
  <c r="E154057" i="1"/>
  <c r="D154057" i="1"/>
  <c r="R154056" i="1"/>
  <c r="Q154056" i="1"/>
  <c r="E154056" i="1"/>
  <c r="D154056" i="1"/>
  <c r="R154055" i="1"/>
  <c r="Q154055" i="1"/>
  <c r="E154055" i="1"/>
  <c r="D154055" i="1"/>
  <c r="R154054" i="1"/>
  <c r="Q154054" i="1"/>
  <c r="E154054" i="1"/>
  <c r="D154054" i="1"/>
  <c r="R154053" i="1"/>
  <c r="Q154053" i="1"/>
  <c r="E154053" i="1"/>
  <c r="D154053" i="1"/>
  <c r="R154052" i="1"/>
  <c r="Q154052" i="1"/>
  <c r="E154052" i="1"/>
  <c r="D154052" i="1"/>
  <c r="R154051" i="1"/>
  <c r="Q154051" i="1"/>
  <c r="E154051" i="1"/>
  <c r="D154051" i="1"/>
  <c r="R154050" i="1"/>
  <c r="Q154050" i="1"/>
  <c r="E154050" i="1"/>
  <c r="D154050" i="1"/>
  <c r="R154049" i="1"/>
  <c r="Q154049" i="1"/>
  <c r="E154049" i="1"/>
  <c r="D154049" i="1"/>
  <c r="R154048" i="1"/>
  <c r="Q154048" i="1"/>
  <c r="E154048" i="1"/>
  <c r="D154048" i="1"/>
  <c r="R154047" i="1"/>
  <c r="Q154047" i="1"/>
  <c r="E154047" i="1"/>
  <c r="D154047" i="1"/>
  <c r="R154046" i="1"/>
  <c r="Q154046" i="1"/>
  <c r="E154046" i="1"/>
  <c r="D154046" i="1"/>
  <c r="R154045" i="1"/>
  <c r="Q154045" i="1"/>
  <c r="E154045" i="1"/>
  <c r="D154045" i="1"/>
  <c r="R154044" i="1"/>
  <c r="Q154044" i="1"/>
  <c r="E154044" i="1"/>
  <c r="D154044" i="1"/>
  <c r="R154043" i="1"/>
  <c r="Q154043" i="1"/>
  <c r="E154043" i="1"/>
  <c r="D154043" i="1"/>
  <c r="R154042" i="1"/>
  <c r="Q154042" i="1"/>
  <c r="E154042" i="1"/>
  <c r="D154042" i="1"/>
  <c r="R154041" i="1"/>
  <c r="Q154041" i="1"/>
  <c r="E154041" i="1"/>
  <c r="D154041" i="1"/>
  <c r="R154040" i="1"/>
  <c r="Q154040" i="1"/>
  <c r="E154040" i="1"/>
  <c r="D154040" i="1"/>
  <c r="R154039" i="1"/>
  <c r="Q154039" i="1"/>
  <c r="E154039" i="1"/>
  <c r="D154039" i="1"/>
  <c r="R154038" i="1"/>
  <c r="Q154038" i="1"/>
  <c r="E154038" i="1"/>
  <c r="D154038" i="1"/>
  <c r="R154037" i="1"/>
  <c r="Q154037" i="1"/>
  <c r="E154037" i="1"/>
  <c r="D154037" i="1"/>
  <c r="R154036" i="1"/>
  <c r="Q154036" i="1"/>
  <c r="E154036" i="1"/>
  <c r="D154036" i="1"/>
  <c r="R154035" i="1"/>
  <c r="Q154035" i="1"/>
  <c r="E154035" i="1"/>
  <c r="D154035" i="1"/>
  <c r="R154034" i="1"/>
  <c r="Q154034" i="1"/>
  <c r="E154034" i="1"/>
  <c r="D154034" i="1"/>
  <c r="R154033" i="1"/>
  <c r="Q154033" i="1"/>
  <c r="E154033" i="1"/>
  <c r="D154033" i="1"/>
  <c r="R154032" i="1"/>
  <c r="Q154032" i="1"/>
  <c r="E154032" i="1"/>
  <c r="D154032" i="1"/>
  <c r="R154031" i="1"/>
  <c r="Q154031" i="1"/>
  <c r="E154031" i="1"/>
  <c r="D154031" i="1"/>
  <c r="R154030" i="1"/>
  <c r="Q154030" i="1"/>
  <c r="E154030" i="1"/>
  <c r="D154030" i="1"/>
  <c r="R154029" i="1"/>
  <c r="Q154029" i="1"/>
  <c r="E154029" i="1"/>
  <c r="D154029" i="1"/>
  <c r="R154028" i="1"/>
  <c r="Q154028" i="1"/>
  <c r="E154028" i="1"/>
  <c r="D154028" i="1"/>
  <c r="R154027" i="1"/>
  <c r="Q154027" i="1"/>
  <c r="E154027" i="1"/>
  <c r="D154027" i="1"/>
  <c r="R154026" i="1"/>
  <c r="Q154026" i="1"/>
  <c r="E154026" i="1"/>
  <c r="D154026" i="1"/>
  <c r="R154025" i="1"/>
  <c r="Q154025" i="1"/>
  <c r="E154025" i="1"/>
  <c r="D154025" i="1"/>
  <c r="R154024" i="1"/>
  <c r="Q154024" i="1"/>
  <c r="E154024" i="1"/>
  <c r="D154024" i="1"/>
  <c r="R154023" i="1"/>
  <c r="Q154023" i="1"/>
  <c r="E154023" i="1"/>
  <c r="D154023" i="1"/>
  <c r="R154022" i="1"/>
  <c r="Q154022" i="1"/>
  <c r="E154022" i="1"/>
  <c r="D154022" i="1"/>
  <c r="R154021" i="1"/>
  <c r="Q154021" i="1"/>
  <c r="E154021" i="1"/>
  <c r="D154021" i="1"/>
  <c r="R154020" i="1"/>
  <c r="Q154020" i="1"/>
  <c r="E154020" i="1"/>
  <c r="D154020" i="1"/>
  <c r="R154019" i="1"/>
  <c r="Q154019" i="1"/>
  <c r="E154019" i="1"/>
  <c r="D154019" i="1"/>
  <c r="R154018" i="1"/>
  <c r="Q154018" i="1"/>
  <c r="E154018" i="1"/>
  <c r="D154018" i="1"/>
  <c r="R154017" i="1"/>
  <c r="Q154017" i="1"/>
  <c r="E154017" i="1"/>
  <c r="D154017" i="1"/>
  <c r="R154016" i="1"/>
  <c r="Q154016" i="1"/>
  <c r="E154016" i="1"/>
  <c r="D154016" i="1"/>
  <c r="R154015" i="1"/>
  <c r="Q154015" i="1"/>
  <c r="E154015" i="1"/>
  <c r="D154015" i="1"/>
  <c r="R154014" i="1"/>
  <c r="Q154014" i="1"/>
  <c r="E154014" i="1"/>
  <c r="D154014" i="1"/>
  <c r="R154013" i="1"/>
  <c r="Q154013" i="1"/>
  <c r="E154013" i="1"/>
  <c r="D154013" i="1"/>
  <c r="R154012" i="1"/>
  <c r="Q154012" i="1"/>
  <c r="E154012" i="1"/>
  <c r="D154012" i="1"/>
  <c r="R154011" i="1"/>
  <c r="Q154011" i="1"/>
  <c r="E154011" i="1"/>
  <c r="D154011" i="1"/>
  <c r="R154010" i="1"/>
  <c r="Q154010" i="1"/>
  <c r="E154010" i="1"/>
  <c r="D154010" i="1"/>
  <c r="R154009" i="1"/>
  <c r="Q154009" i="1"/>
  <c r="E154009" i="1"/>
  <c r="D154009" i="1"/>
  <c r="R154008" i="1"/>
  <c r="Q154008" i="1"/>
  <c r="E154008" i="1"/>
  <c r="D154008" i="1"/>
  <c r="R154007" i="1"/>
  <c r="Q154007" i="1"/>
  <c r="E154007" i="1"/>
  <c r="D154007" i="1"/>
  <c r="R154006" i="1"/>
  <c r="Q154006" i="1"/>
  <c r="E154006" i="1"/>
  <c r="D154006" i="1"/>
  <c r="R154005" i="1"/>
  <c r="Q154005" i="1"/>
  <c r="E154005" i="1"/>
  <c r="D154005" i="1"/>
  <c r="R154004" i="1"/>
  <c r="Q154004" i="1"/>
  <c r="E154004" i="1"/>
  <c r="D154004" i="1"/>
  <c r="R154003" i="1"/>
  <c r="Q154003" i="1"/>
  <c r="E154003" i="1"/>
  <c r="D154003" i="1"/>
  <c r="R154002" i="1"/>
  <c r="Q154002" i="1"/>
  <c r="E154002" i="1"/>
  <c r="D154002" i="1"/>
  <c r="R154001" i="1"/>
  <c r="Q154001" i="1"/>
  <c r="E154001" i="1"/>
  <c r="D154001" i="1"/>
  <c r="R154000" i="1"/>
  <c r="Q154000" i="1"/>
  <c r="E154000" i="1"/>
  <c r="D154000" i="1"/>
  <c r="R153999" i="1"/>
  <c r="Q153999" i="1"/>
  <c r="E153999" i="1"/>
  <c r="D153999" i="1"/>
  <c r="R153998" i="1"/>
  <c r="Q153998" i="1"/>
  <c r="E153998" i="1"/>
  <c r="D153998" i="1"/>
  <c r="R153997" i="1"/>
  <c r="Q153997" i="1"/>
  <c r="E153997" i="1"/>
  <c r="D153997" i="1"/>
  <c r="R153996" i="1"/>
  <c r="Q153996" i="1"/>
  <c r="E153996" i="1"/>
  <c r="D153996" i="1"/>
  <c r="R153995" i="1"/>
  <c r="Q153995" i="1"/>
  <c r="E153995" i="1"/>
  <c r="D153995" i="1"/>
  <c r="R153994" i="1"/>
  <c r="Q153994" i="1"/>
  <c r="E153994" i="1"/>
  <c r="D153994" i="1"/>
  <c r="R153993" i="1"/>
  <c r="Q153993" i="1"/>
  <c r="E153993" i="1"/>
  <c r="D153993" i="1"/>
  <c r="R153992" i="1"/>
  <c r="Q153992" i="1"/>
  <c r="E153992" i="1"/>
  <c r="D153992" i="1"/>
  <c r="R153991" i="1"/>
  <c r="Q153991" i="1"/>
  <c r="E153991" i="1"/>
  <c r="D153991" i="1"/>
  <c r="R153990" i="1"/>
  <c r="Q153990" i="1"/>
  <c r="E153990" i="1"/>
  <c r="D153990" i="1"/>
  <c r="R153989" i="1"/>
  <c r="Q153989" i="1"/>
  <c r="E153989" i="1"/>
  <c r="D153989" i="1"/>
  <c r="R153988" i="1"/>
  <c r="Q153988" i="1"/>
  <c r="E153988" i="1"/>
  <c r="D153988" i="1"/>
  <c r="R153987" i="1"/>
  <c r="Q153987" i="1"/>
  <c r="E153987" i="1"/>
  <c r="D153987" i="1"/>
  <c r="R153986" i="1"/>
  <c r="Q153986" i="1"/>
  <c r="E153986" i="1"/>
  <c r="D153986" i="1"/>
  <c r="R153985" i="1"/>
  <c r="Q153985" i="1"/>
  <c r="E153985" i="1"/>
  <c r="D153985" i="1"/>
  <c r="R153984" i="1"/>
  <c r="Q153984" i="1"/>
  <c r="E153984" i="1"/>
  <c r="D153984" i="1"/>
  <c r="R153983" i="1"/>
  <c r="Q153983" i="1"/>
  <c r="E153983" i="1"/>
  <c r="D153983" i="1"/>
  <c r="R153982" i="1"/>
  <c r="Q153982" i="1"/>
  <c r="E153982" i="1"/>
  <c r="D153982" i="1"/>
  <c r="R153981" i="1"/>
  <c r="Q153981" i="1"/>
  <c r="E153981" i="1"/>
  <c r="D153981" i="1"/>
  <c r="R153980" i="1"/>
  <c r="Q153980" i="1"/>
  <c r="E153980" i="1"/>
  <c r="D153980" i="1"/>
  <c r="R153979" i="1"/>
  <c r="Q153979" i="1"/>
  <c r="E153979" i="1"/>
  <c r="D153979" i="1"/>
  <c r="R153978" i="1"/>
  <c r="Q153978" i="1"/>
  <c r="E153978" i="1"/>
  <c r="D153978" i="1"/>
  <c r="R153977" i="1"/>
  <c r="Q153977" i="1"/>
  <c r="E153977" i="1"/>
  <c r="D153977" i="1"/>
  <c r="R153976" i="1"/>
  <c r="Q153976" i="1"/>
  <c r="E153976" i="1"/>
  <c r="D153976" i="1"/>
  <c r="R153975" i="1"/>
  <c r="Q153975" i="1"/>
  <c r="E153975" i="1"/>
  <c r="D153975" i="1"/>
  <c r="R153974" i="1"/>
  <c r="Q153974" i="1"/>
  <c r="E153974" i="1"/>
  <c r="D153974" i="1"/>
  <c r="R153973" i="1"/>
  <c r="Q153973" i="1"/>
  <c r="E153973" i="1"/>
  <c r="D153973" i="1"/>
  <c r="R153972" i="1"/>
  <c r="Q153972" i="1"/>
  <c r="E153972" i="1"/>
  <c r="D153972" i="1"/>
  <c r="R153971" i="1"/>
  <c r="Q153971" i="1"/>
  <c r="E153971" i="1"/>
  <c r="D153971" i="1"/>
  <c r="R153970" i="1"/>
  <c r="Q153970" i="1"/>
  <c r="E153970" i="1"/>
  <c r="D153970" i="1"/>
  <c r="R153969" i="1"/>
  <c r="Q153969" i="1"/>
  <c r="E153969" i="1"/>
  <c r="D153969" i="1"/>
  <c r="R153968" i="1"/>
  <c r="Q153968" i="1"/>
  <c r="E153968" i="1"/>
  <c r="D153968" i="1"/>
  <c r="R153967" i="1"/>
  <c r="Q153967" i="1"/>
  <c r="E153967" i="1"/>
  <c r="D153967" i="1"/>
  <c r="R153966" i="1"/>
  <c r="Q153966" i="1"/>
  <c r="E153966" i="1"/>
  <c r="D153966" i="1"/>
  <c r="R153965" i="1"/>
  <c r="Q153965" i="1"/>
  <c r="E153965" i="1"/>
  <c r="D153965" i="1"/>
  <c r="R153964" i="1"/>
  <c r="Q153964" i="1"/>
  <c r="E153964" i="1"/>
  <c r="D153964" i="1"/>
  <c r="R153963" i="1"/>
  <c r="Q153963" i="1"/>
  <c r="E153963" i="1"/>
  <c r="D153963" i="1"/>
  <c r="R153962" i="1"/>
  <c r="Q153962" i="1"/>
  <c r="E153962" i="1"/>
  <c r="D153962" i="1"/>
  <c r="R153961" i="1"/>
  <c r="Q153961" i="1"/>
  <c r="E153961" i="1"/>
  <c r="D153961" i="1"/>
  <c r="R153960" i="1"/>
  <c r="Q153960" i="1"/>
  <c r="E153960" i="1"/>
  <c r="D153960" i="1"/>
  <c r="R153959" i="1"/>
  <c r="Q153959" i="1"/>
  <c r="E153959" i="1"/>
  <c r="D153959" i="1"/>
  <c r="R153958" i="1"/>
  <c r="Q153958" i="1"/>
  <c r="E153958" i="1"/>
  <c r="D153958" i="1"/>
  <c r="R153957" i="1"/>
  <c r="Q153957" i="1"/>
  <c r="E153957" i="1"/>
  <c r="D153957" i="1"/>
  <c r="R153956" i="1"/>
  <c r="Q153956" i="1"/>
  <c r="E153956" i="1"/>
  <c r="D153956" i="1"/>
  <c r="R153955" i="1"/>
  <c r="Q153955" i="1"/>
  <c r="E153955" i="1"/>
  <c r="D153955" i="1"/>
  <c r="R153954" i="1"/>
  <c r="Q153954" i="1"/>
  <c r="E153954" i="1"/>
  <c r="D153954" i="1"/>
  <c r="R153953" i="1"/>
  <c r="Q153953" i="1"/>
  <c r="E153953" i="1"/>
  <c r="D153953" i="1"/>
  <c r="R153952" i="1"/>
  <c r="Q153952" i="1"/>
  <c r="E153952" i="1"/>
  <c r="D153952" i="1"/>
  <c r="R153951" i="1"/>
  <c r="Q153951" i="1"/>
  <c r="E153951" i="1"/>
  <c r="D153951" i="1"/>
  <c r="R153950" i="1"/>
  <c r="Q153950" i="1"/>
  <c r="E153950" i="1"/>
  <c r="D153950" i="1"/>
  <c r="R153949" i="1"/>
  <c r="Q153949" i="1"/>
  <c r="E153949" i="1"/>
  <c r="D153949" i="1"/>
  <c r="R153948" i="1"/>
  <c r="Q153948" i="1"/>
  <c r="E153948" i="1"/>
  <c r="D153948" i="1"/>
  <c r="R153947" i="1"/>
  <c r="Q153947" i="1"/>
  <c r="E153947" i="1"/>
  <c r="D153947" i="1"/>
  <c r="R153946" i="1"/>
  <c r="Q153946" i="1"/>
  <c r="E153946" i="1"/>
  <c r="D153946" i="1"/>
  <c r="R153945" i="1"/>
  <c r="Q153945" i="1"/>
  <c r="E153945" i="1"/>
  <c r="D153945" i="1"/>
  <c r="R153944" i="1"/>
  <c r="Q153944" i="1"/>
  <c r="E153944" i="1"/>
  <c r="D153944" i="1"/>
  <c r="R153943" i="1"/>
  <c r="Q153943" i="1"/>
  <c r="E153943" i="1"/>
  <c r="D153943" i="1"/>
  <c r="R153942" i="1"/>
  <c r="Q153942" i="1"/>
  <c r="E153942" i="1"/>
  <c r="D153942" i="1"/>
  <c r="R153941" i="1"/>
  <c r="Q153941" i="1"/>
  <c r="E153941" i="1"/>
  <c r="D153941" i="1"/>
  <c r="R153940" i="1"/>
  <c r="Q153940" i="1"/>
  <c r="E153940" i="1"/>
  <c r="D153940" i="1"/>
  <c r="R153939" i="1"/>
  <c r="Q153939" i="1"/>
  <c r="E153939" i="1"/>
  <c r="D153939" i="1"/>
  <c r="R153938" i="1"/>
  <c r="Q153938" i="1"/>
  <c r="E153938" i="1"/>
  <c r="D153938" i="1"/>
  <c r="R153937" i="1"/>
  <c r="Q153937" i="1"/>
  <c r="E153937" i="1"/>
  <c r="D153937" i="1"/>
  <c r="R153936" i="1"/>
  <c r="Q153936" i="1"/>
  <c r="E153936" i="1"/>
  <c r="D153936" i="1"/>
  <c r="R153935" i="1"/>
  <c r="Q153935" i="1"/>
  <c r="E153935" i="1"/>
  <c r="D153935" i="1"/>
  <c r="R153934" i="1"/>
  <c r="Q153934" i="1"/>
  <c r="E153934" i="1"/>
  <c r="D153934" i="1"/>
  <c r="R153933" i="1"/>
  <c r="Q153933" i="1"/>
  <c r="E153933" i="1"/>
  <c r="D153933" i="1"/>
  <c r="R153932" i="1"/>
  <c r="Q153932" i="1"/>
  <c r="E153932" i="1"/>
  <c r="D153932" i="1"/>
  <c r="R153931" i="1"/>
  <c r="Q153931" i="1"/>
  <c r="E153931" i="1"/>
  <c r="D153931" i="1"/>
  <c r="R153930" i="1"/>
  <c r="Q153930" i="1"/>
  <c r="E153930" i="1"/>
  <c r="D153930" i="1"/>
  <c r="R153929" i="1"/>
  <c r="Q153929" i="1"/>
  <c r="E153929" i="1"/>
  <c r="D153929" i="1"/>
  <c r="R153928" i="1"/>
  <c r="Q153928" i="1"/>
  <c r="E153928" i="1"/>
  <c r="D153928" i="1"/>
  <c r="R153927" i="1"/>
  <c r="Q153927" i="1"/>
  <c r="E153927" i="1"/>
  <c r="D153927" i="1"/>
  <c r="R153926" i="1"/>
  <c r="Q153926" i="1"/>
  <c r="E153926" i="1"/>
  <c r="D153926" i="1"/>
  <c r="R153925" i="1"/>
  <c r="Q153925" i="1"/>
  <c r="E153925" i="1"/>
  <c r="D153925" i="1"/>
  <c r="R153924" i="1"/>
  <c r="Q153924" i="1"/>
  <c r="E153924" i="1"/>
  <c r="D153924" i="1"/>
  <c r="R153923" i="1"/>
  <c r="Q153923" i="1"/>
  <c r="E153923" i="1"/>
  <c r="D153923" i="1"/>
  <c r="R153922" i="1"/>
  <c r="Q153922" i="1"/>
  <c r="E153922" i="1"/>
  <c r="D153922" i="1"/>
  <c r="R153921" i="1"/>
  <c r="Q153921" i="1"/>
  <c r="E153921" i="1"/>
  <c r="D153921" i="1"/>
  <c r="R153920" i="1"/>
  <c r="Q153920" i="1"/>
  <c r="E153920" i="1"/>
  <c r="D153920" i="1"/>
  <c r="R153919" i="1"/>
  <c r="Q153919" i="1"/>
  <c r="E153919" i="1"/>
  <c r="D153919" i="1"/>
  <c r="R153918" i="1"/>
  <c r="Q153918" i="1"/>
  <c r="E153918" i="1"/>
  <c r="D153918" i="1"/>
  <c r="R153917" i="1"/>
  <c r="Q153917" i="1"/>
  <c r="E153917" i="1"/>
  <c r="D153917" i="1"/>
  <c r="R153916" i="1"/>
  <c r="Q153916" i="1"/>
  <c r="E153916" i="1"/>
  <c r="D153916" i="1"/>
  <c r="R153915" i="1"/>
  <c r="Q153915" i="1"/>
  <c r="E153915" i="1"/>
  <c r="D153915" i="1"/>
  <c r="R153914" i="1"/>
  <c r="Q153914" i="1"/>
  <c r="E153914" i="1"/>
  <c r="D153914" i="1"/>
  <c r="R153913" i="1"/>
  <c r="Q153913" i="1"/>
  <c r="E153913" i="1"/>
  <c r="D153913" i="1"/>
  <c r="R153912" i="1"/>
  <c r="Q153912" i="1"/>
  <c r="E153912" i="1"/>
  <c r="D153912" i="1"/>
  <c r="R153911" i="1"/>
  <c r="Q153911" i="1"/>
  <c r="E153911" i="1"/>
  <c r="D153911" i="1"/>
  <c r="R153910" i="1"/>
  <c r="Q153910" i="1"/>
  <c r="E153910" i="1"/>
  <c r="D153910" i="1"/>
  <c r="R153909" i="1"/>
  <c r="Q153909" i="1"/>
  <c r="E153909" i="1"/>
  <c r="D153909" i="1"/>
  <c r="R153908" i="1"/>
  <c r="Q153908" i="1"/>
  <c r="E153908" i="1"/>
  <c r="D153908" i="1"/>
  <c r="R153907" i="1"/>
  <c r="Q153907" i="1"/>
  <c r="E153907" i="1"/>
  <c r="D153907" i="1"/>
  <c r="R153906" i="1"/>
  <c r="Q153906" i="1"/>
  <c r="E153906" i="1"/>
  <c r="D153906" i="1"/>
  <c r="R153905" i="1"/>
  <c r="Q153905" i="1"/>
  <c r="E153905" i="1"/>
  <c r="D153905" i="1"/>
  <c r="R153904" i="1"/>
  <c r="Q153904" i="1"/>
  <c r="E153904" i="1"/>
  <c r="D153904" i="1"/>
  <c r="R153903" i="1"/>
  <c r="Q153903" i="1"/>
  <c r="E153903" i="1"/>
  <c r="D153903" i="1"/>
  <c r="R153902" i="1"/>
  <c r="Q153902" i="1"/>
  <c r="E153902" i="1"/>
  <c r="D153902" i="1"/>
  <c r="R153901" i="1"/>
  <c r="Q153901" i="1"/>
  <c r="E153901" i="1"/>
  <c r="D153901" i="1"/>
  <c r="R153900" i="1"/>
  <c r="Q153900" i="1"/>
  <c r="E153900" i="1"/>
  <c r="D153900" i="1"/>
  <c r="R153899" i="1"/>
  <c r="Q153899" i="1"/>
  <c r="E153899" i="1"/>
  <c r="D153899" i="1"/>
  <c r="R153898" i="1"/>
  <c r="Q153898" i="1"/>
  <c r="E153898" i="1"/>
  <c r="D153898" i="1"/>
  <c r="R153897" i="1"/>
  <c r="Q153897" i="1"/>
  <c r="E153897" i="1"/>
  <c r="D153897" i="1"/>
  <c r="R153896" i="1"/>
  <c r="Q153896" i="1"/>
  <c r="E153896" i="1"/>
  <c r="D153896" i="1"/>
  <c r="R153895" i="1"/>
  <c r="Q153895" i="1"/>
  <c r="E153895" i="1"/>
  <c r="D153895" i="1"/>
  <c r="R153894" i="1"/>
  <c r="Q153894" i="1"/>
  <c r="E153894" i="1"/>
  <c r="D153894" i="1"/>
  <c r="R153893" i="1"/>
  <c r="Q153893" i="1"/>
  <c r="E153893" i="1"/>
  <c r="D153893" i="1"/>
  <c r="R153892" i="1"/>
  <c r="Q153892" i="1"/>
  <c r="E153892" i="1"/>
  <c r="D153892" i="1"/>
  <c r="R153891" i="1"/>
  <c r="Q153891" i="1"/>
  <c r="E153891" i="1"/>
  <c r="D153891" i="1"/>
  <c r="R153890" i="1"/>
  <c r="Q153890" i="1"/>
  <c r="E153890" i="1"/>
  <c r="D153890" i="1"/>
  <c r="R153889" i="1"/>
  <c r="Q153889" i="1"/>
  <c r="E153889" i="1"/>
  <c r="D153889" i="1"/>
  <c r="R153888" i="1"/>
  <c r="Q153888" i="1"/>
  <c r="E153888" i="1"/>
  <c r="D153888" i="1"/>
  <c r="R153887" i="1"/>
  <c r="Q153887" i="1"/>
  <c r="E153887" i="1"/>
  <c r="D153887" i="1"/>
  <c r="R153886" i="1"/>
  <c r="Q153886" i="1"/>
  <c r="E153886" i="1"/>
  <c r="D153886" i="1"/>
  <c r="R153885" i="1"/>
  <c r="Q153885" i="1"/>
  <c r="E153885" i="1"/>
  <c r="D153885" i="1"/>
  <c r="R153884" i="1"/>
  <c r="Q153884" i="1"/>
  <c r="E153884" i="1"/>
  <c r="D153884" i="1"/>
  <c r="R153883" i="1"/>
  <c r="Q153883" i="1"/>
  <c r="E153883" i="1"/>
  <c r="D153883" i="1"/>
  <c r="R153882" i="1"/>
  <c r="Q153882" i="1"/>
  <c r="E153882" i="1"/>
  <c r="D153882" i="1"/>
  <c r="R153881" i="1"/>
  <c r="Q153881" i="1"/>
  <c r="E153881" i="1"/>
  <c r="D153881" i="1"/>
  <c r="R153880" i="1"/>
  <c r="Q153880" i="1"/>
  <c r="E153880" i="1"/>
  <c r="D153880" i="1"/>
  <c r="R153879" i="1"/>
  <c r="Q153879" i="1"/>
  <c r="E153879" i="1"/>
  <c r="D153879" i="1"/>
  <c r="R153878" i="1"/>
  <c r="Q153878" i="1"/>
  <c r="E153878" i="1"/>
  <c r="D153878" i="1"/>
  <c r="R153877" i="1"/>
  <c r="Q153877" i="1"/>
  <c r="E153877" i="1"/>
  <c r="D153877" i="1"/>
  <c r="R153876" i="1"/>
  <c r="Q153876" i="1"/>
  <c r="E153876" i="1"/>
  <c r="D153876" i="1"/>
  <c r="R153875" i="1"/>
  <c r="Q153875" i="1"/>
  <c r="E153875" i="1"/>
  <c r="D153875" i="1"/>
  <c r="R153874" i="1"/>
  <c r="Q153874" i="1"/>
  <c r="E153874" i="1"/>
  <c r="D153874" i="1"/>
  <c r="R153873" i="1"/>
  <c r="Q153873" i="1"/>
  <c r="E153873" i="1"/>
  <c r="D153873" i="1"/>
  <c r="R153872" i="1"/>
  <c r="Q153872" i="1"/>
  <c r="E153872" i="1"/>
  <c r="D153872" i="1"/>
  <c r="R153871" i="1"/>
  <c r="Q153871" i="1"/>
  <c r="E153871" i="1"/>
  <c r="D153871" i="1"/>
  <c r="R153870" i="1"/>
  <c r="Q153870" i="1"/>
  <c r="E153870" i="1"/>
  <c r="D153870" i="1"/>
  <c r="R153869" i="1"/>
  <c r="Q153869" i="1"/>
  <c r="E153869" i="1"/>
  <c r="D153869" i="1"/>
  <c r="R153868" i="1"/>
  <c r="Q153868" i="1"/>
  <c r="E153868" i="1"/>
  <c r="D153868" i="1"/>
  <c r="R153867" i="1"/>
  <c r="Q153867" i="1"/>
  <c r="E153867" i="1"/>
  <c r="D153867" i="1"/>
  <c r="R153866" i="1"/>
  <c r="Q153866" i="1"/>
  <c r="E153866" i="1"/>
  <c r="D153866" i="1"/>
  <c r="R153865" i="1"/>
  <c r="Q153865" i="1"/>
  <c r="E153865" i="1"/>
  <c r="D153865" i="1"/>
  <c r="R153864" i="1"/>
  <c r="Q153864" i="1"/>
  <c r="E153864" i="1"/>
  <c r="D153864" i="1"/>
  <c r="R153863" i="1"/>
  <c r="Q153863" i="1"/>
  <c r="E153863" i="1"/>
  <c r="D153863" i="1"/>
  <c r="R153862" i="1"/>
  <c r="Q153862" i="1"/>
  <c r="E153862" i="1"/>
  <c r="D153862" i="1"/>
  <c r="R153861" i="1"/>
  <c r="Q153861" i="1"/>
  <c r="E153861" i="1"/>
  <c r="D153861" i="1"/>
  <c r="R153860" i="1"/>
  <c r="Q153860" i="1"/>
  <c r="E153860" i="1"/>
  <c r="D153860" i="1"/>
  <c r="R153859" i="1"/>
  <c r="Q153859" i="1"/>
  <c r="E153859" i="1"/>
  <c r="D153859" i="1"/>
  <c r="R153858" i="1"/>
  <c r="Q153858" i="1"/>
  <c r="E153858" i="1"/>
  <c r="D153858" i="1"/>
  <c r="R153857" i="1"/>
  <c r="Q153857" i="1"/>
  <c r="E153857" i="1"/>
  <c r="D153857" i="1"/>
  <c r="R153856" i="1"/>
  <c r="Q153856" i="1"/>
  <c r="E153856" i="1"/>
  <c r="D153856" i="1"/>
  <c r="R153855" i="1"/>
  <c r="Q153855" i="1"/>
  <c r="E153855" i="1"/>
  <c r="D153855" i="1"/>
  <c r="R153854" i="1"/>
  <c r="Q153854" i="1"/>
  <c r="E153854" i="1"/>
  <c r="D153854" i="1"/>
  <c r="R153853" i="1"/>
  <c r="Q153853" i="1"/>
  <c r="E153853" i="1"/>
  <c r="D153853" i="1"/>
  <c r="R153852" i="1"/>
  <c r="Q153852" i="1"/>
  <c r="E153852" i="1"/>
  <c r="D153852" i="1"/>
  <c r="R153851" i="1"/>
  <c r="Q153851" i="1"/>
  <c r="E153851" i="1"/>
  <c r="D153851" i="1"/>
  <c r="R153850" i="1"/>
  <c r="Q153850" i="1"/>
  <c r="E153850" i="1"/>
  <c r="D153850" i="1"/>
  <c r="R153849" i="1"/>
  <c r="Q153849" i="1"/>
  <c r="E153849" i="1"/>
  <c r="D153849" i="1"/>
  <c r="R153848" i="1"/>
  <c r="Q153848" i="1"/>
  <c r="E153848" i="1"/>
  <c r="D153848" i="1"/>
  <c r="R153847" i="1"/>
  <c r="Q153847" i="1"/>
  <c r="E153847" i="1"/>
  <c r="D153847" i="1"/>
  <c r="R153846" i="1"/>
  <c r="Q153846" i="1"/>
  <c r="E153846" i="1"/>
  <c r="D153846" i="1"/>
  <c r="R153845" i="1"/>
  <c r="Q153845" i="1"/>
  <c r="E153845" i="1"/>
  <c r="D153845" i="1"/>
  <c r="R153844" i="1"/>
  <c r="Q153844" i="1"/>
  <c r="E153844" i="1"/>
  <c r="D153844" i="1"/>
  <c r="R153843" i="1"/>
  <c r="Q153843" i="1"/>
  <c r="E153843" i="1"/>
  <c r="D153843" i="1"/>
  <c r="R153842" i="1"/>
  <c r="Q153842" i="1"/>
  <c r="E153842" i="1"/>
  <c r="D153842" i="1"/>
  <c r="R153841" i="1"/>
  <c r="Q153841" i="1"/>
  <c r="E153841" i="1"/>
  <c r="D153841" i="1"/>
  <c r="R153840" i="1"/>
  <c r="Q153840" i="1"/>
  <c r="E153840" i="1"/>
  <c r="D153840" i="1"/>
  <c r="R153839" i="1"/>
  <c r="Q153839" i="1"/>
  <c r="E153839" i="1"/>
  <c r="D153839" i="1"/>
  <c r="R153838" i="1"/>
  <c r="Q153838" i="1"/>
  <c r="E153838" i="1"/>
  <c r="D153838" i="1"/>
  <c r="R153837" i="1"/>
  <c r="Q153837" i="1"/>
  <c r="E153837" i="1"/>
  <c r="D153837" i="1"/>
  <c r="R153836" i="1"/>
  <c r="Q153836" i="1"/>
  <c r="E153836" i="1"/>
  <c r="D153836" i="1"/>
  <c r="R153835" i="1"/>
  <c r="Q153835" i="1"/>
  <c r="E153835" i="1"/>
  <c r="D153835" i="1"/>
  <c r="R153834" i="1"/>
  <c r="Q153834" i="1"/>
  <c r="E153834" i="1"/>
  <c r="D153834" i="1"/>
  <c r="R153833" i="1"/>
  <c r="Q153833" i="1"/>
  <c r="E153833" i="1"/>
  <c r="D153833" i="1"/>
  <c r="R153832" i="1"/>
  <c r="Q153832" i="1"/>
  <c r="E153832" i="1"/>
  <c r="D153832" i="1"/>
  <c r="R153831" i="1"/>
  <c r="Q153831" i="1"/>
  <c r="E153831" i="1"/>
  <c r="D153831" i="1"/>
  <c r="R153830" i="1"/>
  <c r="Q153830" i="1"/>
  <c r="E153830" i="1"/>
  <c r="D153830" i="1"/>
  <c r="R153829" i="1"/>
  <c r="Q153829" i="1"/>
  <c r="E153829" i="1"/>
  <c r="D153829" i="1"/>
  <c r="R153828" i="1"/>
  <c r="Q153828" i="1"/>
  <c r="E153828" i="1"/>
  <c r="D153828" i="1"/>
  <c r="R153827" i="1"/>
  <c r="Q153827" i="1"/>
  <c r="E153827" i="1"/>
  <c r="D153827" i="1"/>
  <c r="R153826" i="1"/>
  <c r="Q153826" i="1"/>
  <c r="E153826" i="1"/>
  <c r="D153826" i="1"/>
  <c r="R153825" i="1"/>
  <c r="Q153825" i="1"/>
  <c r="E153825" i="1"/>
  <c r="D153825" i="1"/>
  <c r="R153824" i="1"/>
  <c r="Q153824" i="1"/>
  <c r="E153824" i="1"/>
  <c r="D153824" i="1"/>
  <c r="R153823" i="1"/>
  <c r="Q153823" i="1"/>
  <c r="E153823" i="1"/>
  <c r="D153823" i="1"/>
  <c r="R153822" i="1"/>
  <c r="Q153822" i="1"/>
  <c r="E153822" i="1"/>
  <c r="D153822" i="1"/>
  <c r="R153821" i="1"/>
  <c r="Q153821" i="1"/>
  <c r="E153821" i="1"/>
  <c r="D153821" i="1"/>
  <c r="R153820" i="1"/>
  <c r="Q153820" i="1"/>
  <c r="E153820" i="1"/>
  <c r="D153820" i="1"/>
  <c r="R153819" i="1"/>
  <c r="Q153819" i="1"/>
  <c r="E153819" i="1"/>
  <c r="D153819" i="1"/>
  <c r="R153818" i="1"/>
  <c r="Q153818" i="1"/>
  <c r="E153818" i="1"/>
  <c r="D153818" i="1"/>
  <c r="R153817" i="1"/>
  <c r="Q153817" i="1"/>
  <c r="E153817" i="1"/>
  <c r="D153817" i="1"/>
  <c r="R153816" i="1"/>
  <c r="Q153816" i="1"/>
  <c r="E153816" i="1"/>
  <c r="D153816" i="1"/>
  <c r="R153815" i="1"/>
  <c r="Q153815" i="1"/>
  <c r="E153815" i="1"/>
  <c r="D153815" i="1"/>
  <c r="R153814" i="1"/>
  <c r="Q153814" i="1"/>
  <c r="E153814" i="1"/>
  <c r="D153814" i="1"/>
  <c r="R153813" i="1"/>
  <c r="Q153813" i="1"/>
  <c r="E153813" i="1"/>
  <c r="D153813" i="1"/>
  <c r="R153812" i="1"/>
  <c r="Q153812" i="1"/>
  <c r="E153812" i="1"/>
  <c r="D153812" i="1"/>
  <c r="R153811" i="1"/>
  <c r="Q153811" i="1"/>
  <c r="E153811" i="1"/>
  <c r="D153811" i="1"/>
  <c r="R153810" i="1"/>
  <c r="Q153810" i="1"/>
  <c r="E153810" i="1"/>
  <c r="D153810" i="1"/>
  <c r="R153809" i="1"/>
  <c r="Q153809" i="1"/>
  <c r="E153809" i="1"/>
  <c r="D153809" i="1"/>
  <c r="R153808" i="1"/>
  <c r="Q153808" i="1"/>
  <c r="E153808" i="1"/>
  <c r="D153808" i="1"/>
  <c r="R153807" i="1"/>
  <c r="Q153807" i="1"/>
  <c r="E153807" i="1"/>
  <c r="D153807" i="1"/>
  <c r="R153806" i="1"/>
  <c r="Q153806" i="1"/>
  <c r="E153806" i="1"/>
  <c r="D153806" i="1"/>
  <c r="R153805" i="1"/>
  <c r="Q153805" i="1"/>
  <c r="E153805" i="1"/>
  <c r="D153805" i="1"/>
  <c r="R153804" i="1"/>
  <c r="Q153804" i="1"/>
  <c r="E153804" i="1"/>
  <c r="D153804" i="1"/>
  <c r="R153803" i="1"/>
  <c r="Q153803" i="1"/>
  <c r="E153803" i="1"/>
  <c r="D153803" i="1"/>
  <c r="R153802" i="1"/>
  <c r="Q153802" i="1"/>
  <c r="E153802" i="1"/>
  <c r="D153802" i="1"/>
  <c r="R153801" i="1"/>
  <c r="Q153801" i="1"/>
  <c r="E153801" i="1"/>
  <c r="D153801" i="1"/>
  <c r="R153800" i="1"/>
  <c r="Q153800" i="1"/>
  <c r="E153800" i="1"/>
  <c r="D153800" i="1"/>
  <c r="R153799" i="1"/>
  <c r="Q153799" i="1"/>
  <c r="E153799" i="1"/>
  <c r="D153799" i="1"/>
  <c r="R153798" i="1"/>
  <c r="Q153798" i="1"/>
  <c r="E153798" i="1"/>
  <c r="D153798" i="1"/>
  <c r="R153797" i="1"/>
  <c r="Q153797" i="1"/>
  <c r="E153797" i="1"/>
  <c r="D153797" i="1"/>
  <c r="R153796" i="1"/>
  <c r="Q153796" i="1"/>
  <c r="E153796" i="1"/>
  <c r="D153796" i="1"/>
  <c r="R153795" i="1"/>
  <c r="Q153795" i="1"/>
  <c r="E153795" i="1"/>
  <c r="D153795" i="1"/>
  <c r="R153794" i="1"/>
  <c r="Q153794" i="1"/>
  <c r="E153794" i="1"/>
  <c r="D153794" i="1"/>
  <c r="R153793" i="1"/>
  <c r="Q153793" i="1"/>
  <c r="E153793" i="1"/>
  <c r="D153793" i="1"/>
  <c r="R153792" i="1"/>
  <c r="Q153792" i="1"/>
  <c r="E153792" i="1"/>
  <c r="D153792" i="1"/>
  <c r="R153791" i="1"/>
  <c r="Q153791" i="1"/>
  <c r="E153791" i="1"/>
  <c r="D153791" i="1"/>
  <c r="R153790" i="1"/>
  <c r="Q153790" i="1"/>
  <c r="E153790" i="1"/>
  <c r="D153790" i="1"/>
  <c r="R153789" i="1"/>
  <c r="Q153789" i="1"/>
  <c r="E153789" i="1"/>
  <c r="D153789" i="1"/>
  <c r="R153788" i="1"/>
  <c r="Q153788" i="1"/>
  <c r="E153788" i="1"/>
  <c r="D153788" i="1"/>
  <c r="R153787" i="1"/>
  <c r="Q153787" i="1"/>
  <c r="E153787" i="1"/>
  <c r="D153787" i="1"/>
  <c r="R153786" i="1"/>
  <c r="Q153786" i="1"/>
  <c r="E153786" i="1"/>
  <c r="D153786" i="1"/>
  <c r="R153785" i="1"/>
  <c r="Q153785" i="1"/>
  <c r="E153785" i="1"/>
  <c r="D153785" i="1"/>
  <c r="R153784" i="1"/>
  <c r="Q153784" i="1"/>
  <c r="E153784" i="1"/>
  <c r="D153784" i="1"/>
  <c r="R153783" i="1"/>
  <c r="Q153783" i="1"/>
  <c r="E153783" i="1"/>
  <c r="D153783" i="1"/>
  <c r="R153782" i="1"/>
  <c r="Q153782" i="1"/>
  <c r="E153782" i="1"/>
  <c r="D153782" i="1"/>
  <c r="R153781" i="1"/>
  <c r="Q153781" i="1"/>
  <c r="E153781" i="1"/>
  <c r="D153781" i="1"/>
  <c r="R153780" i="1"/>
  <c r="Q153780" i="1"/>
  <c r="E153780" i="1"/>
  <c r="D153780" i="1"/>
  <c r="R153779" i="1"/>
  <c r="Q153779" i="1"/>
  <c r="E153779" i="1"/>
  <c r="D153779" i="1"/>
  <c r="R153778" i="1"/>
  <c r="Q153778" i="1"/>
  <c r="E153778" i="1"/>
  <c r="D153778" i="1"/>
  <c r="R153777" i="1"/>
  <c r="Q153777" i="1"/>
  <c r="E153777" i="1"/>
  <c r="D153777" i="1"/>
  <c r="R153776" i="1"/>
  <c r="Q153776" i="1"/>
  <c r="E153776" i="1"/>
  <c r="D153776" i="1"/>
  <c r="R153775" i="1"/>
  <c r="Q153775" i="1"/>
  <c r="E153775" i="1"/>
  <c r="D153775" i="1"/>
  <c r="R153774" i="1"/>
  <c r="Q153774" i="1"/>
  <c r="E153774" i="1"/>
  <c r="D153774" i="1"/>
  <c r="R153773" i="1"/>
  <c r="Q153773" i="1"/>
  <c r="E153773" i="1"/>
  <c r="D153773" i="1"/>
  <c r="R153772" i="1"/>
  <c r="Q153772" i="1"/>
  <c r="E153772" i="1"/>
  <c r="D153772" i="1"/>
  <c r="R153771" i="1"/>
  <c r="Q153771" i="1"/>
  <c r="E153771" i="1"/>
  <c r="D153771" i="1"/>
  <c r="R153770" i="1"/>
  <c r="Q153770" i="1"/>
  <c r="E153770" i="1"/>
  <c r="D153770" i="1"/>
  <c r="R153769" i="1"/>
  <c r="Q153769" i="1"/>
  <c r="E153769" i="1"/>
  <c r="D153769" i="1"/>
  <c r="R153768" i="1"/>
  <c r="Q153768" i="1"/>
  <c r="E153768" i="1"/>
  <c r="D153768" i="1"/>
  <c r="R153767" i="1"/>
  <c r="Q153767" i="1"/>
  <c r="E153767" i="1"/>
  <c r="D153767" i="1"/>
  <c r="R153766" i="1"/>
  <c r="Q153766" i="1"/>
  <c r="E153766" i="1"/>
  <c r="D153766" i="1"/>
  <c r="R153765" i="1"/>
  <c r="Q153765" i="1"/>
  <c r="E153765" i="1"/>
  <c r="D153765" i="1"/>
  <c r="R153764" i="1"/>
  <c r="Q153764" i="1"/>
  <c r="E153764" i="1"/>
  <c r="D153764" i="1"/>
  <c r="R153763" i="1"/>
  <c r="Q153763" i="1"/>
  <c r="E153763" i="1"/>
  <c r="D153763" i="1"/>
  <c r="R153762" i="1"/>
  <c r="Q153762" i="1"/>
  <c r="E153762" i="1"/>
  <c r="D153762" i="1"/>
  <c r="R153761" i="1"/>
  <c r="Q153761" i="1"/>
  <c r="E153761" i="1"/>
  <c r="D153761" i="1"/>
  <c r="R153760" i="1"/>
  <c r="Q153760" i="1"/>
  <c r="E153760" i="1"/>
  <c r="D153760" i="1"/>
  <c r="R153759" i="1"/>
  <c r="Q153759" i="1"/>
  <c r="E153759" i="1"/>
  <c r="D153759" i="1"/>
  <c r="R153758" i="1"/>
  <c r="Q153758" i="1"/>
  <c r="E153758" i="1"/>
  <c r="D153758" i="1"/>
  <c r="R153757" i="1"/>
  <c r="Q153757" i="1"/>
  <c r="E153757" i="1"/>
  <c r="D153757" i="1"/>
  <c r="R153756" i="1"/>
  <c r="Q153756" i="1"/>
  <c r="E153756" i="1"/>
  <c r="D153756" i="1"/>
  <c r="R153755" i="1"/>
  <c r="Q153755" i="1"/>
  <c r="E153755" i="1"/>
  <c r="D153755" i="1"/>
  <c r="R153754" i="1"/>
  <c r="Q153754" i="1"/>
  <c r="E153754" i="1"/>
  <c r="D153754" i="1"/>
  <c r="R153753" i="1"/>
  <c r="Q153753" i="1"/>
  <c r="E153753" i="1"/>
  <c r="D153753" i="1"/>
  <c r="R153752" i="1"/>
  <c r="Q153752" i="1"/>
  <c r="E153752" i="1"/>
  <c r="D153752" i="1"/>
  <c r="R153751" i="1"/>
  <c r="Q153751" i="1"/>
  <c r="E153751" i="1"/>
  <c r="D153751" i="1"/>
  <c r="R153750" i="1"/>
  <c r="Q153750" i="1"/>
  <c r="E153750" i="1"/>
  <c r="D153750" i="1"/>
  <c r="R153749" i="1"/>
  <c r="Q153749" i="1"/>
  <c r="E153749" i="1"/>
  <c r="D153749" i="1"/>
  <c r="R153748" i="1"/>
  <c r="Q153748" i="1"/>
  <c r="E153748" i="1"/>
  <c r="D153748" i="1"/>
  <c r="R153747" i="1"/>
  <c r="Q153747" i="1"/>
  <c r="E153747" i="1"/>
  <c r="D153747" i="1"/>
  <c r="R153746" i="1"/>
  <c r="Q153746" i="1"/>
  <c r="E153746" i="1"/>
  <c r="D153746" i="1"/>
  <c r="R153745" i="1"/>
  <c r="Q153745" i="1"/>
  <c r="E153745" i="1"/>
  <c r="D153745" i="1"/>
  <c r="R153744" i="1"/>
  <c r="Q153744" i="1"/>
  <c r="E153744" i="1"/>
  <c r="D153744" i="1"/>
  <c r="R153743" i="1"/>
  <c r="Q153743" i="1"/>
  <c r="E153743" i="1"/>
  <c r="D153743" i="1"/>
  <c r="R153742" i="1"/>
  <c r="Q153742" i="1"/>
  <c r="E153742" i="1"/>
  <c r="D153742" i="1"/>
  <c r="R153741" i="1"/>
  <c r="Q153741" i="1"/>
  <c r="E153741" i="1"/>
  <c r="D153741" i="1"/>
  <c r="R153740" i="1"/>
  <c r="Q153740" i="1"/>
  <c r="E153740" i="1"/>
  <c r="D153740" i="1"/>
  <c r="R153739" i="1"/>
  <c r="Q153739" i="1"/>
  <c r="E153739" i="1"/>
  <c r="D153739" i="1"/>
  <c r="R153738" i="1"/>
  <c r="Q153738" i="1"/>
  <c r="E153738" i="1"/>
  <c r="D153738" i="1"/>
  <c r="R153737" i="1"/>
  <c r="Q153737" i="1"/>
  <c r="E153737" i="1"/>
  <c r="D153737" i="1"/>
  <c r="R153736" i="1"/>
  <c r="Q153736" i="1"/>
  <c r="E153736" i="1"/>
  <c r="D153736" i="1"/>
  <c r="R153735" i="1"/>
  <c r="Q153735" i="1"/>
  <c r="E153735" i="1"/>
  <c r="D153735" i="1"/>
  <c r="R153734" i="1"/>
  <c r="Q153734" i="1"/>
  <c r="E153734" i="1"/>
  <c r="D153734" i="1"/>
  <c r="R153733" i="1"/>
  <c r="Q153733" i="1"/>
  <c r="E153733" i="1"/>
  <c r="D153733" i="1"/>
  <c r="R153732" i="1"/>
  <c r="Q153732" i="1"/>
  <c r="E153732" i="1"/>
  <c r="D153732" i="1"/>
  <c r="R153731" i="1"/>
  <c r="Q153731" i="1"/>
  <c r="E153731" i="1"/>
  <c r="D153731" i="1"/>
  <c r="R153730" i="1"/>
  <c r="Q153730" i="1"/>
  <c r="E153730" i="1"/>
  <c r="D153730" i="1"/>
  <c r="R153729" i="1"/>
  <c r="Q153729" i="1"/>
  <c r="E153729" i="1"/>
  <c r="D153729" i="1"/>
  <c r="R153728" i="1"/>
  <c r="Q153728" i="1"/>
  <c r="E153728" i="1"/>
  <c r="D153728" i="1"/>
  <c r="R153727" i="1"/>
  <c r="Q153727" i="1"/>
  <c r="E153727" i="1"/>
  <c r="D153727" i="1"/>
  <c r="R153726" i="1"/>
  <c r="Q153726" i="1"/>
  <c r="E153726" i="1"/>
  <c r="D153726" i="1"/>
  <c r="R153725" i="1"/>
  <c r="Q153725" i="1"/>
  <c r="E153725" i="1"/>
  <c r="D153725" i="1"/>
  <c r="R153724" i="1"/>
  <c r="Q153724" i="1"/>
  <c r="E153724" i="1"/>
  <c r="D153724" i="1"/>
  <c r="R153723" i="1"/>
  <c r="Q153723" i="1"/>
  <c r="E153723" i="1"/>
  <c r="D153723" i="1"/>
  <c r="R153722" i="1"/>
  <c r="Q153722" i="1"/>
  <c r="E153722" i="1"/>
  <c r="D153722" i="1"/>
  <c r="R153721" i="1"/>
  <c r="Q153721" i="1"/>
  <c r="E153721" i="1"/>
  <c r="D153721" i="1"/>
  <c r="R153720" i="1"/>
  <c r="Q153720" i="1"/>
  <c r="E153720" i="1"/>
  <c r="D153720" i="1"/>
  <c r="R153719" i="1"/>
  <c r="Q153719" i="1"/>
  <c r="E153719" i="1"/>
  <c r="D153719" i="1"/>
  <c r="R153718" i="1"/>
  <c r="Q153718" i="1"/>
  <c r="E153718" i="1"/>
  <c r="D153718" i="1"/>
  <c r="R153717" i="1"/>
  <c r="Q153717" i="1"/>
  <c r="E153717" i="1"/>
  <c r="D153717" i="1"/>
  <c r="R153716" i="1"/>
  <c r="Q153716" i="1"/>
  <c r="E153716" i="1"/>
  <c r="D153716" i="1"/>
  <c r="R153715" i="1"/>
  <c r="Q153715" i="1"/>
  <c r="E153715" i="1"/>
  <c r="D153715" i="1"/>
  <c r="R153714" i="1"/>
  <c r="Q153714" i="1"/>
  <c r="E153714" i="1"/>
  <c r="D153714" i="1"/>
  <c r="R153713" i="1"/>
  <c r="Q153713" i="1"/>
  <c r="E153713" i="1"/>
  <c r="D153713" i="1"/>
  <c r="R153712" i="1"/>
  <c r="Q153712" i="1"/>
  <c r="E153712" i="1"/>
  <c r="D153712" i="1"/>
  <c r="R153711" i="1"/>
  <c r="Q153711" i="1"/>
  <c r="E153711" i="1"/>
  <c r="D153711" i="1"/>
  <c r="R153710" i="1"/>
  <c r="Q153710" i="1"/>
  <c r="E153710" i="1"/>
  <c r="D153710" i="1"/>
  <c r="R153709" i="1"/>
  <c r="Q153709" i="1"/>
  <c r="E153709" i="1"/>
  <c r="D153709" i="1"/>
  <c r="R153708" i="1"/>
  <c r="Q153708" i="1"/>
  <c r="E153708" i="1"/>
  <c r="D153708" i="1"/>
  <c r="R153707" i="1"/>
  <c r="Q153707" i="1"/>
  <c r="E153707" i="1"/>
  <c r="D153707" i="1"/>
  <c r="R153706" i="1"/>
  <c r="Q153706" i="1"/>
  <c r="E153706" i="1"/>
  <c r="D153706" i="1"/>
  <c r="R153705" i="1"/>
  <c r="Q153705" i="1"/>
  <c r="E153705" i="1"/>
  <c r="D153705" i="1"/>
  <c r="R153704" i="1"/>
  <c r="Q153704" i="1"/>
  <c r="E153704" i="1"/>
  <c r="D153704" i="1"/>
  <c r="R153703" i="1"/>
  <c r="Q153703" i="1"/>
  <c r="E153703" i="1"/>
  <c r="D153703" i="1"/>
  <c r="R153702" i="1"/>
  <c r="Q153702" i="1"/>
  <c r="E153702" i="1"/>
  <c r="D153702" i="1"/>
  <c r="R153701" i="1"/>
  <c r="Q153701" i="1"/>
  <c r="E153701" i="1"/>
  <c r="D153701" i="1"/>
  <c r="R153700" i="1"/>
  <c r="Q153700" i="1"/>
  <c r="E153700" i="1"/>
  <c r="D153700" i="1"/>
  <c r="R153699" i="1"/>
  <c r="Q153699" i="1"/>
  <c r="E153699" i="1"/>
  <c r="D153699" i="1"/>
  <c r="R153698" i="1"/>
  <c r="Q153698" i="1"/>
  <c r="E153698" i="1"/>
  <c r="D153698" i="1"/>
  <c r="R153697" i="1"/>
  <c r="Q153697" i="1"/>
  <c r="E153697" i="1"/>
  <c r="D153697" i="1"/>
  <c r="R153696" i="1"/>
  <c r="Q153696" i="1"/>
  <c r="E153696" i="1"/>
  <c r="D153696" i="1"/>
  <c r="R153695" i="1"/>
  <c r="Q153695" i="1"/>
  <c r="E153695" i="1"/>
  <c r="D153695" i="1"/>
  <c r="R153694" i="1"/>
  <c r="Q153694" i="1"/>
  <c r="E153694" i="1"/>
  <c r="D153694" i="1"/>
  <c r="R153693" i="1"/>
  <c r="Q153693" i="1"/>
  <c r="E153693" i="1"/>
  <c r="D153693" i="1"/>
  <c r="R153692" i="1"/>
  <c r="Q153692" i="1"/>
  <c r="E153692" i="1"/>
  <c r="D153692" i="1"/>
  <c r="R153691" i="1"/>
  <c r="Q153691" i="1"/>
  <c r="E153691" i="1"/>
  <c r="D153691" i="1"/>
  <c r="R153690" i="1"/>
  <c r="Q153690" i="1"/>
  <c r="E153690" i="1"/>
  <c r="D153690" i="1"/>
  <c r="R153689" i="1"/>
  <c r="Q153689" i="1"/>
  <c r="E153689" i="1"/>
  <c r="D153689" i="1"/>
  <c r="R153688" i="1"/>
  <c r="Q153688" i="1"/>
  <c r="E153688" i="1"/>
  <c r="D153688" i="1"/>
  <c r="R153687" i="1"/>
  <c r="Q153687" i="1"/>
  <c r="E153687" i="1"/>
  <c r="D153687" i="1"/>
  <c r="R153686" i="1"/>
  <c r="Q153686" i="1"/>
  <c r="E153686" i="1"/>
  <c r="D153686" i="1"/>
  <c r="R153685" i="1"/>
  <c r="Q153685" i="1"/>
  <c r="E153685" i="1"/>
  <c r="D153685" i="1"/>
  <c r="R153684" i="1"/>
  <c r="Q153684" i="1"/>
  <c r="E153684" i="1"/>
  <c r="D153684" i="1"/>
  <c r="R153683" i="1"/>
  <c r="Q153683" i="1"/>
  <c r="E153683" i="1"/>
  <c r="D153683" i="1"/>
  <c r="R153682" i="1"/>
  <c r="Q153682" i="1"/>
  <c r="E153682" i="1"/>
  <c r="D153682" i="1"/>
  <c r="R153681" i="1"/>
  <c r="Q153681" i="1"/>
  <c r="E153681" i="1"/>
  <c r="D153681" i="1"/>
  <c r="R153680" i="1"/>
  <c r="Q153680" i="1"/>
  <c r="E153680" i="1"/>
  <c r="D153680" i="1"/>
  <c r="R153679" i="1"/>
  <c r="Q153679" i="1"/>
  <c r="E153679" i="1"/>
  <c r="D153679" i="1"/>
  <c r="R153678" i="1"/>
  <c r="Q153678" i="1"/>
  <c r="E153678" i="1"/>
  <c r="D153678" i="1"/>
  <c r="R153677" i="1"/>
  <c r="Q153677" i="1"/>
  <c r="E153677" i="1"/>
  <c r="D153677" i="1"/>
  <c r="R153676" i="1"/>
  <c r="Q153676" i="1"/>
  <c r="E153676" i="1"/>
  <c r="D153676" i="1"/>
  <c r="R153675" i="1"/>
  <c r="Q153675" i="1"/>
  <c r="E153675" i="1"/>
  <c r="D153675" i="1"/>
  <c r="R153674" i="1"/>
  <c r="Q153674" i="1"/>
  <c r="E153674" i="1"/>
  <c r="D153674" i="1"/>
  <c r="R153673" i="1"/>
  <c r="Q153673" i="1"/>
  <c r="E153673" i="1"/>
  <c r="D153673" i="1"/>
  <c r="R153672" i="1"/>
  <c r="Q153672" i="1"/>
  <c r="E153672" i="1"/>
  <c r="D153672" i="1"/>
  <c r="R153671" i="1"/>
  <c r="Q153671" i="1"/>
  <c r="E153671" i="1"/>
  <c r="D153671" i="1"/>
  <c r="R153670" i="1"/>
  <c r="Q153670" i="1"/>
  <c r="E153670" i="1"/>
  <c r="D153670" i="1"/>
  <c r="R153669" i="1"/>
  <c r="Q153669" i="1"/>
  <c r="E153669" i="1"/>
  <c r="D153669" i="1"/>
  <c r="R153668" i="1"/>
  <c r="Q153668" i="1"/>
  <c r="E153668" i="1"/>
  <c r="D153668" i="1"/>
  <c r="R153667" i="1"/>
  <c r="Q153667" i="1"/>
  <c r="E153667" i="1"/>
  <c r="D153667" i="1"/>
  <c r="R153666" i="1"/>
  <c r="Q153666" i="1"/>
  <c r="E153666" i="1"/>
  <c r="D153666" i="1"/>
  <c r="R153665" i="1"/>
  <c r="Q153665" i="1"/>
  <c r="E153665" i="1"/>
  <c r="D153665" i="1"/>
  <c r="R153664" i="1"/>
  <c r="Q153664" i="1"/>
  <c r="E153664" i="1"/>
  <c r="D153664" i="1"/>
  <c r="R153663" i="1"/>
  <c r="Q153663" i="1"/>
  <c r="E153663" i="1"/>
  <c r="D153663" i="1"/>
  <c r="R153662" i="1"/>
  <c r="Q153662" i="1"/>
  <c r="E153662" i="1"/>
  <c r="D153662" i="1"/>
  <c r="R153661" i="1"/>
  <c r="Q153661" i="1"/>
  <c r="E153661" i="1"/>
  <c r="D153661" i="1"/>
  <c r="R153660" i="1"/>
  <c r="Q153660" i="1"/>
  <c r="E153660" i="1"/>
  <c r="D153660" i="1"/>
  <c r="R153659" i="1"/>
  <c r="Q153659" i="1"/>
  <c r="E153659" i="1"/>
  <c r="D153659" i="1"/>
  <c r="R153658" i="1"/>
  <c r="Q153658" i="1"/>
  <c r="E153658" i="1"/>
  <c r="D153658" i="1"/>
  <c r="R153657" i="1"/>
  <c r="Q153657" i="1"/>
  <c r="E153657" i="1"/>
  <c r="D153657" i="1"/>
  <c r="R153656" i="1"/>
  <c r="Q153656" i="1"/>
  <c r="E153656" i="1"/>
  <c r="D153656" i="1"/>
  <c r="R153655" i="1"/>
  <c r="Q153655" i="1"/>
  <c r="E153655" i="1"/>
  <c r="D153655" i="1"/>
  <c r="R153654" i="1"/>
  <c r="Q153654" i="1"/>
  <c r="E153654" i="1"/>
  <c r="D153654" i="1"/>
  <c r="R153653" i="1"/>
  <c r="Q153653" i="1"/>
  <c r="E153653" i="1"/>
  <c r="D153653" i="1"/>
  <c r="R153652" i="1"/>
  <c r="Q153652" i="1"/>
  <c r="E153652" i="1"/>
  <c r="D153652" i="1"/>
  <c r="R153651" i="1"/>
  <c r="Q153651" i="1"/>
  <c r="E153651" i="1"/>
  <c r="D153651" i="1"/>
  <c r="R153650" i="1"/>
  <c r="Q153650" i="1"/>
  <c r="E153650" i="1"/>
  <c r="D153650" i="1"/>
  <c r="R153649" i="1"/>
  <c r="Q153649" i="1"/>
  <c r="E153649" i="1"/>
  <c r="D153649" i="1"/>
  <c r="R153648" i="1"/>
  <c r="Q153648" i="1"/>
  <c r="E153648" i="1"/>
  <c r="D153648" i="1"/>
  <c r="R153647" i="1"/>
  <c r="Q153647" i="1"/>
  <c r="E153647" i="1"/>
  <c r="D153647" i="1"/>
  <c r="R153646" i="1"/>
  <c r="Q153646" i="1"/>
  <c r="E153646" i="1"/>
  <c r="D153646" i="1"/>
  <c r="R153645" i="1"/>
  <c r="Q153645" i="1"/>
  <c r="E153645" i="1"/>
  <c r="D153645" i="1"/>
  <c r="R153644" i="1"/>
  <c r="Q153644" i="1"/>
  <c r="E153644" i="1"/>
  <c r="D153644" i="1"/>
  <c r="R153643" i="1"/>
  <c r="Q153643" i="1"/>
  <c r="E153643" i="1"/>
  <c r="D153643" i="1"/>
  <c r="R153642" i="1"/>
  <c r="Q153642" i="1"/>
  <c r="E153642" i="1"/>
  <c r="D153642" i="1"/>
  <c r="R153641" i="1"/>
  <c r="Q153641" i="1"/>
  <c r="E153641" i="1"/>
  <c r="D153641" i="1"/>
  <c r="R153640" i="1"/>
  <c r="Q153640" i="1"/>
  <c r="E153640" i="1"/>
  <c r="D153640" i="1"/>
  <c r="R153639" i="1"/>
  <c r="Q153639" i="1"/>
  <c r="E153639" i="1"/>
  <c r="D153639" i="1"/>
  <c r="R153638" i="1"/>
  <c r="Q153638" i="1"/>
  <c r="E153638" i="1"/>
  <c r="D153638" i="1"/>
  <c r="R153637" i="1"/>
  <c r="Q153637" i="1"/>
  <c r="E153637" i="1"/>
  <c r="D153637" i="1"/>
  <c r="R153636" i="1"/>
  <c r="Q153636" i="1"/>
  <c r="E153636" i="1"/>
  <c r="D153636" i="1"/>
  <c r="R153635" i="1"/>
  <c r="Q153635" i="1"/>
  <c r="E153635" i="1"/>
  <c r="D153635" i="1"/>
  <c r="R153634" i="1"/>
  <c r="Q153634" i="1"/>
  <c r="E153634" i="1"/>
  <c r="D153634" i="1"/>
  <c r="R153633" i="1"/>
  <c r="Q153633" i="1"/>
  <c r="E153633" i="1"/>
  <c r="D153633" i="1"/>
  <c r="R153632" i="1"/>
  <c r="Q153632" i="1"/>
  <c r="E153632" i="1"/>
  <c r="D153632" i="1"/>
  <c r="R153631" i="1"/>
  <c r="Q153631" i="1"/>
  <c r="E153631" i="1"/>
  <c r="D153631" i="1"/>
  <c r="R153630" i="1"/>
  <c r="Q153630" i="1"/>
  <c r="E153630" i="1"/>
  <c r="D153630" i="1"/>
  <c r="R153629" i="1"/>
  <c r="Q153629" i="1"/>
  <c r="E153629" i="1"/>
  <c r="D153629" i="1"/>
  <c r="R153628" i="1"/>
  <c r="Q153628" i="1"/>
  <c r="E153628" i="1"/>
  <c r="D153628" i="1"/>
  <c r="R153627" i="1"/>
  <c r="Q153627" i="1"/>
  <c r="E153627" i="1"/>
  <c r="D153627" i="1"/>
  <c r="R153626" i="1"/>
  <c r="Q153626" i="1"/>
  <c r="E153626" i="1"/>
  <c r="D153626" i="1"/>
  <c r="R153625" i="1"/>
  <c r="Q153625" i="1"/>
  <c r="E153625" i="1"/>
  <c r="D153625" i="1"/>
  <c r="R153624" i="1"/>
  <c r="Q153624" i="1"/>
  <c r="E153624" i="1"/>
  <c r="D153624" i="1"/>
  <c r="R153623" i="1"/>
  <c r="Q153623" i="1"/>
  <c r="E153623" i="1"/>
  <c r="D153623" i="1"/>
  <c r="R153622" i="1"/>
  <c r="Q153622" i="1"/>
  <c r="E153622" i="1"/>
  <c r="D153622" i="1"/>
  <c r="R153621" i="1"/>
  <c r="Q153621" i="1"/>
  <c r="E153621" i="1"/>
  <c r="D153621" i="1"/>
  <c r="R153620" i="1"/>
  <c r="Q153620" i="1"/>
  <c r="E153620" i="1"/>
  <c r="D153620" i="1"/>
  <c r="R153619" i="1"/>
  <c r="Q153619" i="1"/>
  <c r="E153619" i="1"/>
  <c r="D153619" i="1"/>
  <c r="R153618" i="1"/>
  <c r="Q153618" i="1"/>
  <c r="E153618" i="1"/>
  <c r="D153618" i="1"/>
  <c r="R153617" i="1"/>
  <c r="Q153617" i="1"/>
  <c r="E153617" i="1"/>
  <c r="D153617" i="1"/>
  <c r="R153616" i="1"/>
  <c r="Q153616" i="1"/>
  <c r="E153616" i="1"/>
  <c r="D153616" i="1"/>
  <c r="R153615" i="1"/>
  <c r="Q153615" i="1"/>
  <c r="E153615" i="1"/>
  <c r="D153615" i="1"/>
  <c r="R153614" i="1"/>
  <c r="Q153614" i="1"/>
  <c r="E153614" i="1"/>
  <c r="D153614" i="1"/>
  <c r="R153613" i="1"/>
  <c r="Q153613" i="1"/>
  <c r="E153613" i="1"/>
  <c r="D153613" i="1"/>
  <c r="R153612" i="1"/>
  <c r="Q153612" i="1"/>
  <c r="E153612" i="1"/>
  <c r="D153612" i="1"/>
  <c r="R153611" i="1"/>
  <c r="Q153611" i="1"/>
  <c r="E153611" i="1"/>
  <c r="D153611" i="1"/>
  <c r="R153610" i="1"/>
  <c r="Q153610" i="1"/>
  <c r="E153610" i="1"/>
  <c r="D153610" i="1"/>
  <c r="R153609" i="1"/>
  <c r="Q153609" i="1"/>
  <c r="E153609" i="1"/>
  <c r="D153609" i="1"/>
  <c r="R153608" i="1"/>
  <c r="Q153608" i="1"/>
  <c r="E153608" i="1"/>
  <c r="D153608" i="1"/>
  <c r="R153607" i="1"/>
  <c r="Q153607" i="1"/>
  <c r="E153607" i="1"/>
  <c r="D153607" i="1"/>
  <c r="R153606" i="1"/>
  <c r="Q153606" i="1"/>
  <c r="E153606" i="1"/>
  <c r="D153606" i="1"/>
  <c r="R153605" i="1"/>
  <c r="Q153605" i="1"/>
  <c r="E153605" i="1"/>
  <c r="D153605" i="1"/>
  <c r="R153604" i="1"/>
  <c r="Q153604" i="1"/>
  <c r="E153604" i="1"/>
  <c r="D153604" i="1"/>
  <c r="R153603" i="1"/>
  <c r="Q153603" i="1"/>
  <c r="E153603" i="1"/>
  <c r="D153603" i="1"/>
  <c r="R153602" i="1"/>
  <c r="Q153602" i="1"/>
  <c r="E153602" i="1"/>
  <c r="D153602" i="1"/>
  <c r="R153601" i="1"/>
  <c r="Q153601" i="1"/>
  <c r="E153601" i="1"/>
  <c r="D153601" i="1"/>
  <c r="R153600" i="1"/>
  <c r="Q153600" i="1"/>
  <c r="E153600" i="1"/>
  <c r="D153600" i="1"/>
  <c r="R153599" i="1"/>
  <c r="Q153599" i="1"/>
  <c r="E153599" i="1"/>
  <c r="D153599" i="1"/>
  <c r="R153598" i="1"/>
  <c r="Q153598" i="1"/>
  <c r="E153598" i="1"/>
  <c r="D153598" i="1"/>
  <c r="R153597" i="1"/>
  <c r="Q153597" i="1"/>
  <c r="E153597" i="1"/>
  <c r="D153597" i="1"/>
  <c r="R153596" i="1"/>
  <c r="Q153596" i="1"/>
  <c r="E153596" i="1"/>
  <c r="D153596" i="1"/>
  <c r="R153595" i="1"/>
  <c r="Q153595" i="1"/>
  <c r="E153595" i="1"/>
  <c r="D153595" i="1"/>
  <c r="R153594" i="1"/>
  <c r="Q153594" i="1"/>
  <c r="E153594" i="1"/>
  <c r="D153594" i="1"/>
  <c r="R153593" i="1"/>
  <c r="Q153593" i="1"/>
  <c r="E153593" i="1"/>
  <c r="D153593" i="1"/>
  <c r="R153592" i="1"/>
  <c r="Q153592" i="1"/>
  <c r="E153592" i="1"/>
  <c r="D153592" i="1"/>
  <c r="R153591" i="1"/>
  <c r="Q153591" i="1"/>
  <c r="E153591" i="1"/>
  <c r="D153591" i="1"/>
  <c r="R153590" i="1"/>
  <c r="Q153590" i="1"/>
  <c r="E153590" i="1"/>
  <c r="D153590" i="1"/>
  <c r="R153589" i="1"/>
  <c r="Q153589" i="1"/>
  <c r="E153589" i="1"/>
  <c r="D153589" i="1"/>
  <c r="R153588" i="1"/>
  <c r="Q153588" i="1"/>
  <c r="E153588" i="1"/>
  <c r="D153588" i="1"/>
  <c r="R153587" i="1"/>
  <c r="Q153587" i="1"/>
  <c r="E153587" i="1"/>
  <c r="D153587" i="1"/>
  <c r="R153586" i="1"/>
  <c r="Q153586" i="1"/>
  <c r="E153586" i="1"/>
  <c r="D153586" i="1"/>
  <c r="R153585" i="1"/>
  <c r="Q153585" i="1"/>
  <c r="E153585" i="1"/>
  <c r="D153585" i="1"/>
  <c r="R153584" i="1"/>
  <c r="Q153584" i="1"/>
  <c r="E153584" i="1"/>
  <c r="D153584" i="1"/>
  <c r="R153583" i="1"/>
  <c r="Q153583" i="1"/>
  <c r="E153583" i="1"/>
  <c r="D153583" i="1"/>
  <c r="R153582" i="1"/>
  <c r="Q153582" i="1"/>
  <c r="E153582" i="1"/>
  <c r="D153582" i="1"/>
  <c r="R153581" i="1"/>
  <c r="Q153581" i="1"/>
  <c r="E153581" i="1"/>
  <c r="D153581" i="1"/>
  <c r="R153580" i="1"/>
  <c r="Q153580" i="1"/>
  <c r="E153580" i="1"/>
  <c r="D153580" i="1"/>
  <c r="R153579" i="1"/>
  <c r="Q153579" i="1"/>
  <c r="E153579" i="1"/>
  <c r="D153579" i="1"/>
  <c r="R153578" i="1"/>
  <c r="Q153578" i="1"/>
  <c r="E153578" i="1"/>
  <c r="D153578" i="1"/>
  <c r="R153577" i="1"/>
  <c r="Q153577" i="1"/>
  <c r="E153577" i="1"/>
  <c r="D153577" i="1"/>
  <c r="R153576" i="1"/>
  <c r="Q153576" i="1"/>
  <c r="E153576" i="1"/>
  <c r="D153576" i="1"/>
  <c r="R153575" i="1"/>
  <c r="Q153575" i="1"/>
  <c r="E153575" i="1"/>
  <c r="D153575" i="1"/>
  <c r="R153574" i="1"/>
  <c r="Q153574" i="1"/>
  <c r="E153574" i="1"/>
  <c r="D153574" i="1"/>
  <c r="R153573" i="1"/>
  <c r="Q153573" i="1"/>
  <c r="E153573" i="1"/>
  <c r="D153573" i="1"/>
  <c r="R153572" i="1"/>
  <c r="Q153572" i="1"/>
  <c r="E153572" i="1"/>
  <c r="D153572" i="1"/>
  <c r="R153571" i="1"/>
  <c r="Q153571" i="1"/>
  <c r="E153571" i="1"/>
  <c r="D153571" i="1"/>
  <c r="R153570" i="1"/>
  <c r="Q153570" i="1"/>
  <c r="E153570" i="1"/>
  <c r="D153570" i="1"/>
  <c r="R153569" i="1"/>
  <c r="Q153569" i="1"/>
  <c r="E153569" i="1"/>
  <c r="D153569" i="1"/>
  <c r="R153568" i="1"/>
  <c r="Q153568" i="1"/>
  <c r="E153568" i="1"/>
  <c r="D153568" i="1"/>
  <c r="R153567" i="1"/>
  <c r="Q153567" i="1"/>
  <c r="E153567" i="1"/>
  <c r="D153567" i="1"/>
  <c r="R153566" i="1"/>
  <c r="Q153566" i="1"/>
  <c r="E153566" i="1"/>
  <c r="D153566" i="1"/>
  <c r="R153565" i="1"/>
  <c r="Q153565" i="1"/>
  <c r="E153565" i="1"/>
  <c r="D153565" i="1"/>
  <c r="R153564" i="1"/>
  <c r="Q153564" i="1"/>
  <c r="E153564" i="1"/>
  <c r="D153564" i="1"/>
  <c r="R153563" i="1"/>
  <c r="Q153563" i="1"/>
  <c r="E153563" i="1"/>
  <c r="D153563" i="1"/>
  <c r="R153562" i="1"/>
  <c r="Q153562" i="1"/>
  <c r="E153562" i="1"/>
  <c r="D153562" i="1"/>
  <c r="R153561" i="1"/>
  <c r="Q153561" i="1"/>
  <c r="E153561" i="1"/>
  <c r="D153561" i="1"/>
  <c r="R153560" i="1"/>
  <c r="Q153560" i="1"/>
  <c r="E153560" i="1"/>
  <c r="D153560" i="1"/>
  <c r="R153559" i="1"/>
  <c r="Q153559" i="1"/>
  <c r="E153559" i="1"/>
  <c r="D153559" i="1"/>
  <c r="R153558" i="1"/>
  <c r="Q153558" i="1"/>
  <c r="E153558" i="1"/>
  <c r="D153558" i="1"/>
  <c r="R153557" i="1"/>
  <c r="Q153557" i="1"/>
  <c r="E153557" i="1"/>
  <c r="D153557" i="1"/>
  <c r="R153556" i="1"/>
  <c r="Q153556" i="1"/>
  <c r="E153556" i="1"/>
  <c r="D153556" i="1"/>
  <c r="R153555" i="1"/>
  <c r="Q153555" i="1"/>
  <c r="E153555" i="1"/>
  <c r="D153555" i="1"/>
  <c r="R153554" i="1"/>
  <c r="Q153554" i="1"/>
  <c r="E153554" i="1"/>
  <c r="D153554" i="1"/>
  <c r="R153553" i="1"/>
  <c r="Q153553" i="1"/>
  <c r="E153553" i="1"/>
  <c r="D153553" i="1"/>
  <c r="R153552" i="1"/>
  <c r="Q153552" i="1"/>
  <c r="E153552" i="1"/>
  <c r="D153552" i="1"/>
  <c r="R153551" i="1"/>
  <c r="Q153551" i="1"/>
  <c r="E153551" i="1"/>
  <c r="D153551" i="1"/>
  <c r="R153550" i="1"/>
  <c r="Q153550" i="1"/>
  <c r="E153550" i="1"/>
  <c r="D153550" i="1"/>
  <c r="R153549" i="1"/>
  <c r="Q153549" i="1"/>
  <c r="E153549" i="1"/>
  <c r="D153549" i="1"/>
  <c r="R153548" i="1"/>
  <c r="Q153548" i="1"/>
  <c r="E153548" i="1"/>
  <c r="D153548" i="1"/>
  <c r="R153547" i="1"/>
  <c r="Q153547" i="1"/>
  <c r="E153547" i="1"/>
  <c r="D153547" i="1"/>
  <c r="R153546" i="1"/>
  <c r="Q153546" i="1"/>
  <c r="E153546" i="1"/>
  <c r="D153546" i="1"/>
  <c r="R153545" i="1"/>
  <c r="Q153545" i="1"/>
  <c r="E153545" i="1"/>
  <c r="D153545" i="1"/>
  <c r="R153544" i="1"/>
  <c r="Q153544" i="1"/>
  <c r="E153544" i="1"/>
  <c r="D153544" i="1"/>
  <c r="R153543" i="1"/>
  <c r="Q153543" i="1"/>
  <c r="E153543" i="1"/>
  <c r="D153543" i="1"/>
  <c r="R153542" i="1"/>
  <c r="Q153542" i="1"/>
  <c r="E153542" i="1"/>
  <c r="D153542" i="1"/>
  <c r="R153541" i="1"/>
  <c r="Q153541" i="1"/>
  <c r="E153541" i="1"/>
  <c r="D153541" i="1"/>
  <c r="R153540" i="1"/>
  <c r="Q153540" i="1"/>
  <c r="E153540" i="1"/>
  <c r="D153540" i="1"/>
  <c r="R153539" i="1"/>
  <c r="Q153539" i="1"/>
  <c r="E153539" i="1"/>
  <c r="D153539" i="1"/>
  <c r="R153538" i="1"/>
  <c r="Q153538" i="1"/>
  <c r="E153538" i="1"/>
  <c r="D153538" i="1"/>
  <c r="R153537" i="1"/>
  <c r="Q153537" i="1"/>
  <c r="E153537" i="1"/>
  <c r="D153537" i="1"/>
  <c r="R153536" i="1"/>
  <c r="Q153536" i="1"/>
  <c r="E153536" i="1"/>
  <c r="D153536" i="1"/>
  <c r="R153535" i="1"/>
  <c r="Q153535" i="1"/>
  <c r="E153535" i="1"/>
  <c r="D153535" i="1"/>
  <c r="R153534" i="1"/>
  <c r="Q153534" i="1"/>
  <c r="E153534" i="1"/>
  <c r="D153534" i="1"/>
  <c r="R153533" i="1"/>
  <c r="Q153533" i="1"/>
  <c r="E153533" i="1"/>
  <c r="D153533" i="1"/>
  <c r="R153532" i="1"/>
  <c r="Q153532" i="1"/>
  <c r="E153532" i="1"/>
  <c r="D153532" i="1"/>
  <c r="R153531" i="1"/>
  <c r="Q153531" i="1"/>
  <c r="E153531" i="1"/>
  <c r="D153531" i="1"/>
  <c r="R153530" i="1"/>
  <c r="Q153530" i="1"/>
  <c r="E153530" i="1"/>
  <c r="D153530" i="1"/>
  <c r="R153529" i="1"/>
  <c r="Q153529" i="1"/>
  <c r="E153529" i="1"/>
  <c r="D153529" i="1"/>
  <c r="R153528" i="1"/>
  <c r="Q153528" i="1"/>
  <c r="E153528" i="1"/>
  <c r="D153528" i="1"/>
  <c r="R153527" i="1"/>
  <c r="Q153527" i="1"/>
  <c r="E153527" i="1"/>
  <c r="D153527" i="1"/>
  <c r="R153526" i="1"/>
  <c r="Q153526" i="1"/>
  <c r="E153526" i="1"/>
  <c r="D153526" i="1"/>
  <c r="R153525" i="1"/>
  <c r="Q153525" i="1"/>
  <c r="E153525" i="1"/>
  <c r="D153525" i="1"/>
  <c r="R153524" i="1"/>
  <c r="Q153524" i="1"/>
  <c r="E153524" i="1"/>
  <c r="D153524" i="1"/>
  <c r="R153523" i="1"/>
  <c r="Q153523" i="1"/>
  <c r="E153523" i="1"/>
  <c r="D153523" i="1"/>
  <c r="R153522" i="1"/>
  <c r="Q153522" i="1"/>
  <c r="E153522" i="1"/>
  <c r="D153522" i="1"/>
  <c r="R153521" i="1"/>
  <c r="Q153521" i="1"/>
  <c r="E153521" i="1"/>
  <c r="D153521" i="1"/>
  <c r="R153520" i="1"/>
  <c r="Q153520" i="1"/>
  <c r="E153520" i="1"/>
  <c r="D153520" i="1"/>
  <c r="R153519" i="1"/>
  <c r="Q153519" i="1"/>
  <c r="E153519" i="1"/>
  <c r="D153519" i="1"/>
  <c r="R153518" i="1"/>
  <c r="Q153518" i="1"/>
  <c r="E153518" i="1"/>
  <c r="D153518" i="1"/>
  <c r="R153517" i="1"/>
  <c r="Q153517" i="1"/>
  <c r="E153517" i="1"/>
  <c r="D153517" i="1"/>
  <c r="R153516" i="1"/>
  <c r="Q153516" i="1"/>
  <c r="E153516" i="1"/>
  <c r="D153516" i="1"/>
  <c r="R153515" i="1"/>
  <c r="Q153515" i="1"/>
  <c r="E153515" i="1"/>
  <c r="D153515" i="1"/>
  <c r="R153514" i="1"/>
  <c r="Q153514" i="1"/>
  <c r="E153514" i="1"/>
  <c r="D153514" i="1"/>
  <c r="R153513" i="1"/>
  <c r="Q153513" i="1"/>
  <c r="E153513" i="1"/>
  <c r="D153513" i="1"/>
  <c r="R153512" i="1"/>
  <c r="Q153512" i="1"/>
  <c r="E153512" i="1"/>
  <c r="D153512" i="1"/>
  <c r="R153511" i="1"/>
  <c r="Q153511" i="1"/>
  <c r="E153511" i="1"/>
  <c r="D153511" i="1"/>
  <c r="R153510" i="1"/>
  <c r="Q153510" i="1"/>
  <c r="E153510" i="1"/>
  <c r="D153510" i="1"/>
  <c r="R153509" i="1"/>
  <c r="Q153509" i="1"/>
  <c r="E153509" i="1"/>
  <c r="D153509" i="1"/>
  <c r="R153508" i="1"/>
  <c r="Q153508" i="1"/>
  <c r="E153508" i="1"/>
  <c r="D153508" i="1"/>
  <c r="R153507" i="1"/>
  <c r="Q153507" i="1"/>
  <c r="E153507" i="1"/>
  <c r="D153507" i="1"/>
  <c r="R153506" i="1"/>
  <c r="Q153506" i="1"/>
  <c r="E153506" i="1"/>
  <c r="D153506" i="1"/>
  <c r="R153505" i="1"/>
  <c r="Q153505" i="1"/>
  <c r="E153505" i="1"/>
  <c r="D153505" i="1"/>
  <c r="R153504" i="1"/>
  <c r="Q153504" i="1"/>
  <c r="E153504" i="1"/>
  <c r="D153504" i="1"/>
  <c r="R153503" i="1"/>
  <c r="Q153503" i="1"/>
  <c r="E153503" i="1"/>
  <c r="D153503" i="1"/>
  <c r="R153502" i="1"/>
  <c r="Q153502" i="1"/>
  <c r="E153502" i="1"/>
  <c r="D153502" i="1"/>
  <c r="R153501" i="1"/>
  <c r="Q153501" i="1"/>
  <c r="E153501" i="1"/>
  <c r="D153501" i="1"/>
  <c r="R153500" i="1"/>
  <c r="Q153500" i="1"/>
  <c r="E153500" i="1"/>
  <c r="D153500" i="1"/>
  <c r="R153499" i="1"/>
  <c r="Q153499" i="1"/>
  <c r="E153499" i="1"/>
  <c r="D153499" i="1"/>
  <c r="R153498" i="1"/>
  <c r="Q153498" i="1"/>
  <c r="E153498" i="1"/>
  <c r="D153498" i="1"/>
  <c r="R153497" i="1"/>
  <c r="Q153497" i="1"/>
  <c r="E153497" i="1"/>
  <c r="D153497" i="1"/>
  <c r="R153496" i="1"/>
  <c r="Q153496" i="1"/>
  <c r="E153496" i="1"/>
  <c r="D153496" i="1"/>
  <c r="R153495" i="1"/>
  <c r="Q153495" i="1"/>
  <c r="E153495" i="1"/>
  <c r="D153495" i="1"/>
  <c r="R153494" i="1"/>
  <c r="Q153494" i="1"/>
  <c r="E153494" i="1"/>
  <c r="D153494" i="1"/>
  <c r="R153493" i="1"/>
  <c r="Q153493" i="1"/>
  <c r="E153493" i="1"/>
  <c r="D153493" i="1"/>
  <c r="R153492" i="1"/>
  <c r="Q153492" i="1"/>
  <c r="E153492" i="1"/>
  <c r="D153492" i="1"/>
  <c r="R153491" i="1"/>
  <c r="Q153491" i="1"/>
  <c r="E153491" i="1"/>
  <c r="D153491" i="1"/>
  <c r="R153490" i="1"/>
  <c r="Q153490" i="1"/>
  <c r="E153490" i="1"/>
  <c r="D153490" i="1"/>
  <c r="R153489" i="1"/>
  <c r="Q153489" i="1"/>
  <c r="E153489" i="1"/>
  <c r="D153489" i="1"/>
  <c r="R153488" i="1"/>
  <c r="Q153488" i="1"/>
  <c r="E153488" i="1"/>
  <c r="D153488" i="1"/>
  <c r="R153487" i="1"/>
  <c r="Q153487" i="1"/>
  <c r="E153487" i="1"/>
  <c r="D153487" i="1"/>
  <c r="R153486" i="1"/>
  <c r="Q153486" i="1"/>
  <c r="E153486" i="1"/>
  <c r="D153486" i="1"/>
  <c r="R153485" i="1"/>
  <c r="Q153485" i="1"/>
  <c r="E153485" i="1"/>
  <c r="D153485" i="1"/>
  <c r="R153484" i="1"/>
  <c r="Q153484" i="1"/>
  <c r="E153484" i="1"/>
  <c r="D153484" i="1"/>
  <c r="R153483" i="1"/>
  <c r="Q153483" i="1"/>
  <c r="E153483" i="1"/>
  <c r="D153483" i="1"/>
  <c r="R153482" i="1"/>
  <c r="Q153482" i="1"/>
  <c r="E153482" i="1"/>
  <c r="D153482" i="1"/>
  <c r="R153481" i="1"/>
  <c r="Q153481" i="1"/>
  <c r="E153481" i="1"/>
  <c r="D153481" i="1"/>
  <c r="R153480" i="1"/>
  <c r="Q153480" i="1"/>
  <c r="E153480" i="1"/>
  <c r="D153480" i="1"/>
  <c r="R153479" i="1"/>
  <c r="Q153479" i="1"/>
  <c r="E153479" i="1"/>
  <c r="D153479" i="1"/>
  <c r="R153478" i="1"/>
  <c r="Q153478" i="1"/>
  <c r="E153478" i="1"/>
  <c r="D153478" i="1"/>
  <c r="R153477" i="1"/>
  <c r="Q153477" i="1"/>
  <c r="E153477" i="1"/>
  <c r="D153477" i="1"/>
  <c r="R153476" i="1"/>
  <c r="Q153476" i="1"/>
  <c r="E153476" i="1"/>
  <c r="D153476" i="1"/>
  <c r="R153475" i="1"/>
  <c r="Q153475" i="1"/>
  <c r="E153475" i="1"/>
  <c r="D153475" i="1"/>
  <c r="R153474" i="1"/>
  <c r="Q153474" i="1"/>
  <c r="E153474" i="1"/>
  <c r="D153474" i="1"/>
  <c r="R153473" i="1"/>
  <c r="Q153473" i="1"/>
  <c r="E153473" i="1"/>
  <c r="D153473" i="1"/>
  <c r="R153472" i="1"/>
  <c r="Q153472" i="1"/>
  <c r="E153472" i="1"/>
  <c r="D153472" i="1"/>
  <c r="R153471" i="1"/>
  <c r="Q153471" i="1"/>
  <c r="E153471" i="1"/>
  <c r="D153471" i="1"/>
  <c r="R153470" i="1"/>
  <c r="Q153470" i="1"/>
  <c r="E153470" i="1"/>
  <c r="D153470" i="1"/>
  <c r="R153469" i="1"/>
  <c r="Q153469" i="1"/>
  <c r="E153469" i="1"/>
  <c r="D153469" i="1"/>
  <c r="R153468" i="1"/>
  <c r="Q153468" i="1"/>
  <c r="E153468" i="1"/>
  <c r="D153468" i="1"/>
  <c r="R153467" i="1"/>
  <c r="Q153467" i="1"/>
  <c r="E153467" i="1"/>
  <c r="D153467" i="1"/>
  <c r="R153466" i="1"/>
  <c r="Q153466" i="1"/>
  <c r="E153466" i="1"/>
  <c r="D153466" i="1"/>
  <c r="R153465" i="1"/>
  <c r="Q153465" i="1"/>
  <c r="E153465" i="1"/>
  <c r="D153465" i="1"/>
  <c r="R153464" i="1"/>
  <c r="Q153464" i="1"/>
  <c r="E153464" i="1"/>
  <c r="D153464" i="1"/>
  <c r="R153463" i="1"/>
  <c r="Q153463" i="1"/>
  <c r="E153463" i="1"/>
  <c r="D153463" i="1"/>
  <c r="R153462" i="1"/>
  <c r="Q153462" i="1"/>
  <c r="E153462" i="1"/>
  <c r="D153462" i="1"/>
  <c r="R153461" i="1"/>
  <c r="Q153461" i="1"/>
  <c r="E153461" i="1"/>
  <c r="D153461" i="1"/>
  <c r="R153460" i="1"/>
  <c r="Q153460" i="1"/>
  <c r="E153460" i="1"/>
  <c r="D153460" i="1"/>
  <c r="R153459" i="1"/>
  <c r="Q153459" i="1"/>
  <c r="E153459" i="1"/>
  <c r="D153459" i="1"/>
  <c r="R153458" i="1"/>
  <c r="Q153458" i="1"/>
  <c r="E153458" i="1"/>
  <c r="D153458" i="1"/>
  <c r="R153457" i="1"/>
  <c r="Q153457" i="1"/>
  <c r="E153457" i="1"/>
  <c r="D153457" i="1"/>
  <c r="R153456" i="1"/>
  <c r="Q153456" i="1"/>
  <c r="E153456" i="1"/>
  <c r="D153456" i="1"/>
  <c r="R153455" i="1"/>
  <c r="Q153455" i="1"/>
  <c r="E153455" i="1"/>
  <c r="D153455" i="1"/>
  <c r="R153454" i="1"/>
  <c r="Q153454" i="1"/>
  <c r="E153454" i="1"/>
  <c r="D153454" i="1"/>
  <c r="R153453" i="1"/>
  <c r="Q153453" i="1"/>
  <c r="E153453" i="1"/>
  <c r="D153453" i="1"/>
  <c r="R153452" i="1"/>
  <c r="Q153452" i="1"/>
  <c r="E153452" i="1"/>
  <c r="D153452" i="1"/>
  <c r="R153451" i="1"/>
  <c r="Q153451" i="1"/>
  <c r="E153451" i="1"/>
  <c r="D153451" i="1"/>
  <c r="R153450" i="1"/>
  <c r="Q153450" i="1"/>
  <c r="E153450" i="1"/>
  <c r="D153450" i="1"/>
  <c r="R153449" i="1"/>
  <c r="Q153449" i="1"/>
  <c r="E153449" i="1"/>
  <c r="D153449" i="1"/>
  <c r="R153448" i="1"/>
  <c r="Q153448" i="1"/>
  <c r="E153448" i="1"/>
  <c r="D153448" i="1"/>
  <c r="R153447" i="1"/>
  <c r="Q153447" i="1"/>
  <c r="E153447" i="1"/>
  <c r="D153447" i="1"/>
  <c r="R153446" i="1"/>
  <c r="Q153446" i="1"/>
  <c r="E153446" i="1"/>
  <c r="D153446" i="1"/>
  <c r="R153445" i="1"/>
  <c r="Q153445" i="1"/>
  <c r="E153445" i="1"/>
  <c r="D153445" i="1"/>
  <c r="R153444" i="1"/>
  <c r="Q153444" i="1"/>
  <c r="E153444" i="1"/>
  <c r="D153444" i="1"/>
  <c r="R153443" i="1"/>
  <c r="Q153443" i="1"/>
  <c r="E153443" i="1"/>
  <c r="D153443" i="1"/>
  <c r="R153442" i="1"/>
  <c r="Q153442" i="1"/>
  <c r="E153442" i="1"/>
  <c r="D153442" i="1"/>
  <c r="R153441" i="1"/>
  <c r="Q153441" i="1"/>
  <c r="E153441" i="1"/>
  <c r="D153441" i="1"/>
  <c r="R153440" i="1"/>
  <c r="Q153440" i="1"/>
  <c r="E153440" i="1"/>
  <c r="D153440" i="1"/>
  <c r="R153439" i="1"/>
  <c r="Q153439" i="1"/>
  <c r="E153439" i="1"/>
  <c r="D153439" i="1"/>
  <c r="R153438" i="1"/>
  <c r="Q153438" i="1"/>
  <c r="E153438" i="1"/>
  <c r="D153438" i="1"/>
  <c r="R153437" i="1"/>
  <c r="Q153437" i="1"/>
  <c r="E153437" i="1"/>
  <c r="D153437" i="1"/>
  <c r="R153436" i="1"/>
  <c r="Q153436" i="1"/>
  <c r="E153436" i="1"/>
  <c r="D153436" i="1"/>
  <c r="R153435" i="1"/>
  <c r="Q153435" i="1"/>
  <c r="E153435" i="1"/>
  <c r="D153435" i="1"/>
  <c r="R153434" i="1"/>
  <c r="Q153434" i="1"/>
  <c r="E153434" i="1"/>
  <c r="D153434" i="1"/>
  <c r="R153433" i="1"/>
  <c r="Q153433" i="1"/>
  <c r="E153433" i="1"/>
  <c r="D153433" i="1"/>
  <c r="R153432" i="1"/>
  <c r="Q153432" i="1"/>
  <c r="E153432" i="1"/>
  <c r="D153432" i="1"/>
  <c r="R153431" i="1"/>
  <c r="Q153431" i="1"/>
  <c r="E153431" i="1"/>
  <c r="D153431" i="1"/>
  <c r="R153430" i="1"/>
  <c r="Q153430" i="1"/>
  <c r="E153430" i="1"/>
  <c r="D153430" i="1"/>
  <c r="R153429" i="1"/>
  <c r="Q153429" i="1"/>
  <c r="E153429" i="1"/>
  <c r="D153429" i="1"/>
  <c r="R153428" i="1"/>
  <c r="Q153428" i="1"/>
  <c r="E153428" i="1"/>
  <c r="D153428" i="1"/>
  <c r="R153427" i="1"/>
  <c r="Q153427" i="1"/>
  <c r="E153427" i="1"/>
  <c r="D153427" i="1"/>
  <c r="R153426" i="1"/>
  <c r="Q153426" i="1"/>
  <c r="E153426" i="1"/>
  <c r="D153426" i="1"/>
  <c r="R153425" i="1"/>
  <c r="Q153425" i="1"/>
  <c r="E153425" i="1"/>
  <c r="D153425" i="1"/>
  <c r="R153424" i="1"/>
  <c r="Q153424" i="1"/>
  <c r="E153424" i="1"/>
  <c r="D153424" i="1"/>
  <c r="R153423" i="1"/>
  <c r="Q153423" i="1"/>
  <c r="E153423" i="1"/>
  <c r="D153423" i="1"/>
  <c r="R153422" i="1"/>
  <c r="Q153422" i="1"/>
  <c r="E153422" i="1"/>
  <c r="D153422" i="1"/>
  <c r="R153421" i="1"/>
  <c r="Q153421" i="1"/>
  <c r="E153421" i="1"/>
  <c r="D153421" i="1"/>
  <c r="R153420" i="1"/>
  <c r="Q153420" i="1"/>
  <c r="E153420" i="1"/>
  <c r="D153420" i="1"/>
  <c r="R153419" i="1"/>
  <c r="Q153419" i="1"/>
  <c r="E153419" i="1"/>
  <c r="D153419" i="1"/>
  <c r="R153418" i="1"/>
  <c r="Q153418" i="1"/>
  <c r="E153418" i="1"/>
  <c r="D153418" i="1"/>
  <c r="R153417" i="1"/>
  <c r="Q153417" i="1"/>
  <c r="E153417" i="1"/>
  <c r="D153417" i="1"/>
  <c r="R153416" i="1"/>
  <c r="Q153416" i="1"/>
  <c r="E153416" i="1"/>
  <c r="D153416" i="1"/>
  <c r="R153415" i="1"/>
  <c r="Q153415" i="1"/>
  <c r="E153415" i="1"/>
  <c r="D153415" i="1"/>
  <c r="R153414" i="1"/>
  <c r="Q153414" i="1"/>
  <c r="E153414" i="1"/>
  <c r="D153414" i="1"/>
  <c r="R153413" i="1"/>
  <c r="Q153413" i="1"/>
  <c r="E153413" i="1"/>
  <c r="D153413" i="1"/>
  <c r="R153412" i="1"/>
  <c r="Q153412" i="1"/>
  <c r="E153412" i="1"/>
  <c r="D153412" i="1"/>
  <c r="R153411" i="1"/>
  <c r="Q153411" i="1"/>
  <c r="E153411" i="1"/>
  <c r="D153411" i="1"/>
  <c r="R153410" i="1"/>
  <c r="Q153410" i="1"/>
  <c r="E153410" i="1"/>
  <c r="D153410" i="1"/>
  <c r="R153409" i="1"/>
  <c r="Q153409" i="1"/>
  <c r="E153409" i="1"/>
  <c r="D153409" i="1"/>
  <c r="R153408" i="1"/>
  <c r="Q153408" i="1"/>
  <c r="E153408" i="1"/>
  <c r="D153408" i="1"/>
  <c r="R153407" i="1"/>
  <c r="Q153407" i="1"/>
  <c r="E153407" i="1"/>
  <c r="D153407" i="1"/>
  <c r="R153406" i="1"/>
  <c r="Q153406" i="1"/>
  <c r="E153406" i="1"/>
  <c r="D153406" i="1"/>
  <c r="R153405" i="1"/>
  <c r="Q153405" i="1"/>
  <c r="E153405" i="1"/>
  <c r="D153405" i="1"/>
  <c r="R153404" i="1"/>
  <c r="Q153404" i="1"/>
  <c r="E153404" i="1"/>
  <c r="D153404" i="1"/>
  <c r="R153403" i="1"/>
  <c r="Q153403" i="1"/>
  <c r="E153403" i="1"/>
  <c r="D153403" i="1"/>
  <c r="R153402" i="1"/>
  <c r="Q153402" i="1"/>
  <c r="E153402" i="1"/>
  <c r="D153402" i="1"/>
  <c r="R153401" i="1"/>
  <c r="Q153401" i="1"/>
  <c r="E153401" i="1"/>
  <c r="D153401" i="1"/>
  <c r="R153400" i="1"/>
  <c r="Q153400" i="1"/>
  <c r="E153400" i="1"/>
  <c r="D153400" i="1"/>
  <c r="R153399" i="1"/>
  <c r="Q153399" i="1"/>
  <c r="E153399" i="1"/>
  <c r="D153399" i="1"/>
  <c r="R153398" i="1"/>
  <c r="Q153398" i="1"/>
  <c r="E153398" i="1"/>
  <c r="D153398" i="1"/>
  <c r="R153397" i="1"/>
  <c r="Q153397" i="1"/>
  <c r="E153397" i="1"/>
  <c r="D153397" i="1"/>
  <c r="R153396" i="1"/>
  <c r="Q153396" i="1"/>
  <c r="E153396" i="1"/>
  <c r="D153396" i="1"/>
  <c r="R153395" i="1"/>
  <c r="Q153395" i="1"/>
  <c r="E153395" i="1"/>
  <c r="D153395" i="1"/>
  <c r="R153394" i="1"/>
  <c r="Q153394" i="1"/>
  <c r="E153394" i="1"/>
  <c r="D153394" i="1"/>
  <c r="R153393" i="1"/>
  <c r="Q153393" i="1"/>
  <c r="E153393" i="1"/>
  <c r="D153393" i="1"/>
  <c r="R153392" i="1"/>
  <c r="Q153392" i="1"/>
  <c r="E153392" i="1"/>
  <c r="D153392" i="1"/>
  <c r="R153391" i="1"/>
  <c r="Q153391" i="1"/>
  <c r="E153391" i="1"/>
  <c r="D153391" i="1"/>
  <c r="R153390" i="1"/>
  <c r="Q153390" i="1"/>
  <c r="E153390" i="1"/>
  <c r="D153390" i="1"/>
  <c r="R153389" i="1"/>
  <c r="Q153389" i="1"/>
  <c r="E153389" i="1"/>
  <c r="D153389" i="1"/>
  <c r="R153388" i="1"/>
  <c r="Q153388" i="1"/>
  <c r="E153388" i="1"/>
  <c r="D153388" i="1"/>
  <c r="R153387" i="1"/>
  <c r="Q153387" i="1"/>
  <c r="E153387" i="1"/>
  <c r="D153387" i="1"/>
  <c r="R153386" i="1"/>
  <c r="Q153386" i="1"/>
  <c r="E153386" i="1"/>
  <c r="D153386" i="1"/>
  <c r="R153385" i="1"/>
  <c r="Q153385" i="1"/>
  <c r="E153385" i="1"/>
  <c r="D153385" i="1"/>
  <c r="R153384" i="1"/>
  <c r="Q153384" i="1"/>
  <c r="E153384" i="1"/>
  <c r="D153384" i="1"/>
  <c r="R153383" i="1"/>
  <c r="Q153383" i="1"/>
  <c r="E153383" i="1"/>
  <c r="D153383" i="1"/>
  <c r="R153382" i="1"/>
  <c r="Q153382" i="1"/>
  <c r="E153382" i="1"/>
  <c r="D153382" i="1"/>
  <c r="R153381" i="1"/>
  <c r="Q153381" i="1"/>
  <c r="E153381" i="1"/>
  <c r="D153381" i="1"/>
  <c r="R153380" i="1"/>
  <c r="Q153380" i="1"/>
  <c r="E153380" i="1"/>
  <c r="D153380" i="1"/>
  <c r="R153379" i="1"/>
  <c r="Q153379" i="1"/>
  <c r="E153379" i="1"/>
  <c r="D153379" i="1"/>
  <c r="R153378" i="1"/>
  <c r="Q153378" i="1"/>
  <c r="E153378" i="1"/>
  <c r="D153378" i="1"/>
  <c r="R153377" i="1"/>
  <c r="Q153377" i="1"/>
  <c r="E153377" i="1"/>
  <c r="D153377" i="1"/>
  <c r="R153376" i="1"/>
  <c r="Q153376" i="1"/>
  <c r="E153376" i="1"/>
  <c r="D153376" i="1"/>
  <c r="R153375" i="1"/>
  <c r="Q153375" i="1"/>
  <c r="E153375" i="1"/>
  <c r="D153375" i="1"/>
  <c r="R153374" i="1"/>
  <c r="Q153374" i="1"/>
  <c r="E153374" i="1"/>
  <c r="D153374" i="1"/>
  <c r="R153373" i="1"/>
  <c r="Q153373" i="1"/>
  <c r="E153373" i="1"/>
  <c r="D153373" i="1"/>
  <c r="R153372" i="1"/>
  <c r="Q153372" i="1"/>
  <c r="E153372" i="1"/>
  <c r="D153372" i="1"/>
  <c r="R153371" i="1"/>
  <c r="Q153371" i="1"/>
  <c r="E153371" i="1"/>
  <c r="D153371" i="1"/>
  <c r="R153370" i="1"/>
  <c r="Q153370" i="1"/>
  <c r="E153370" i="1"/>
  <c r="D153370" i="1"/>
  <c r="R153369" i="1"/>
  <c r="Q153369" i="1"/>
  <c r="E153369" i="1"/>
  <c r="D153369" i="1"/>
  <c r="R153368" i="1"/>
  <c r="Q153368" i="1"/>
  <c r="E153368" i="1"/>
  <c r="D153368" i="1"/>
  <c r="R153367" i="1"/>
  <c r="Q153367" i="1"/>
  <c r="E153367" i="1"/>
  <c r="D153367" i="1"/>
  <c r="R153366" i="1"/>
  <c r="Q153366" i="1"/>
  <c r="E153366" i="1"/>
  <c r="D153366" i="1"/>
  <c r="R153365" i="1"/>
  <c r="Q153365" i="1"/>
  <c r="E153365" i="1"/>
  <c r="D153365" i="1"/>
  <c r="R153364" i="1"/>
  <c r="Q153364" i="1"/>
  <c r="E153364" i="1"/>
  <c r="D153364" i="1"/>
  <c r="R153363" i="1"/>
  <c r="Q153363" i="1"/>
  <c r="E153363" i="1"/>
  <c r="D153363" i="1"/>
  <c r="R153362" i="1"/>
  <c r="Q153362" i="1"/>
  <c r="E153362" i="1"/>
  <c r="D153362" i="1"/>
  <c r="R153361" i="1"/>
  <c r="Q153361" i="1"/>
  <c r="E153361" i="1"/>
  <c r="D153361" i="1"/>
  <c r="R153360" i="1"/>
  <c r="Q153360" i="1"/>
  <c r="E153360" i="1"/>
  <c r="D153360" i="1"/>
  <c r="R153359" i="1"/>
  <c r="Q153359" i="1"/>
  <c r="E153359" i="1"/>
  <c r="D153359" i="1"/>
  <c r="R153358" i="1"/>
  <c r="Q153358" i="1"/>
  <c r="E153358" i="1"/>
  <c r="D153358" i="1"/>
  <c r="R153357" i="1"/>
  <c r="Q153357" i="1"/>
  <c r="E153357" i="1"/>
  <c r="D153357" i="1"/>
  <c r="R153356" i="1"/>
  <c r="Q153356" i="1"/>
  <c r="E153356" i="1"/>
  <c r="D153356" i="1"/>
  <c r="R153355" i="1"/>
  <c r="Q153355" i="1"/>
  <c r="E153355" i="1"/>
  <c r="D153355" i="1"/>
  <c r="R153354" i="1"/>
  <c r="Q153354" i="1"/>
  <c r="E153354" i="1"/>
  <c r="D153354" i="1"/>
  <c r="R153353" i="1"/>
  <c r="Q153353" i="1"/>
  <c r="E153353" i="1"/>
  <c r="D153353" i="1"/>
  <c r="R153352" i="1"/>
  <c r="Q153352" i="1"/>
  <c r="E153352" i="1"/>
  <c r="D153352" i="1"/>
  <c r="R153351" i="1"/>
  <c r="Q153351" i="1"/>
  <c r="E153351" i="1"/>
  <c r="D153351" i="1"/>
  <c r="R153350" i="1"/>
  <c r="Q153350" i="1"/>
  <c r="E153350" i="1"/>
  <c r="D153350" i="1"/>
  <c r="R153349" i="1"/>
  <c r="Q153349" i="1"/>
  <c r="E153349" i="1"/>
  <c r="D153349" i="1"/>
  <c r="R153348" i="1"/>
  <c r="Q153348" i="1"/>
  <c r="E153348" i="1"/>
  <c r="D153348" i="1"/>
  <c r="R153347" i="1"/>
  <c r="Q153347" i="1"/>
  <c r="E153347" i="1"/>
  <c r="D153347" i="1"/>
  <c r="R153346" i="1"/>
  <c r="Q153346" i="1"/>
  <c r="E153346" i="1"/>
  <c r="D153346" i="1"/>
  <c r="R153345" i="1"/>
  <c r="Q153345" i="1"/>
  <c r="E153345" i="1"/>
  <c r="D153345" i="1"/>
  <c r="R153344" i="1"/>
  <c r="Q153344" i="1"/>
  <c r="E153344" i="1"/>
  <c r="D153344" i="1"/>
  <c r="R153343" i="1"/>
  <c r="Q153343" i="1"/>
  <c r="E153343" i="1"/>
  <c r="D153343" i="1"/>
  <c r="R153342" i="1"/>
  <c r="Q153342" i="1"/>
  <c r="E153342" i="1"/>
  <c r="D153342" i="1"/>
  <c r="R153341" i="1"/>
  <c r="Q153341" i="1"/>
  <c r="E153341" i="1"/>
  <c r="D153341" i="1"/>
  <c r="R153340" i="1"/>
  <c r="Q153340" i="1"/>
  <c r="E153340" i="1"/>
  <c r="D153340" i="1"/>
  <c r="R153339" i="1"/>
  <c r="Q153339" i="1"/>
  <c r="E153339" i="1"/>
  <c r="D153339" i="1"/>
  <c r="R153338" i="1"/>
  <c r="Q153338" i="1"/>
  <c r="E153338" i="1"/>
  <c r="D153338" i="1"/>
  <c r="R153337" i="1"/>
  <c r="Q153337" i="1"/>
  <c r="E153337" i="1"/>
  <c r="D153337" i="1"/>
  <c r="R153336" i="1"/>
  <c r="Q153336" i="1"/>
  <c r="E153336" i="1"/>
  <c r="D153336" i="1"/>
  <c r="R153335" i="1"/>
  <c r="Q153335" i="1"/>
  <c r="E153335" i="1"/>
  <c r="D153335" i="1"/>
  <c r="R153334" i="1"/>
  <c r="Q153334" i="1"/>
  <c r="E153334" i="1"/>
  <c r="D153334" i="1"/>
  <c r="R153333" i="1"/>
  <c r="Q153333" i="1"/>
  <c r="E153333" i="1"/>
  <c r="D153333" i="1"/>
  <c r="R153332" i="1"/>
  <c r="Q153332" i="1"/>
  <c r="E153332" i="1"/>
  <c r="D153332" i="1"/>
  <c r="R153331" i="1"/>
  <c r="Q153331" i="1"/>
  <c r="E153331" i="1"/>
  <c r="D153331" i="1"/>
  <c r="R153330" i="1"/>
  <c r="Q153330" i="1"/>
  <c r="E153330" i="1"/>
  <c r="D153330" i="1"/>
  <c r="R153329" i="1"/>
  <c r="Q153329" i="1"/>
  <c r="E153329" i="1"/>
  <c r="D153329" i="1"/>
  <c r="R153328" i="1"/>
  <c r="Q153328" i="1"/>
  <c r="E153328" i="1"/>
  <c r="D153328" i="1"/>
  <c r="R153327" i="1"/>
  <c r="Q153327" i="1"/>
  <c r="E153327" i="1"/>
  <c r="D153327" i="1"/>
  <c r="R153326" i="1"/>
  <c r="Q153326" i="1"/>
  <c r="E153326" i="1"/>
  <c r="D153326" i="1"/>
  <c r="R153325" i="1"/>
  <c r="Q153325" i="1"/>
  <c r="E153325" i="1"/>
  <c r="D153325" i="1"/>
  <c r="R153324" i="1"/>
  <c r="Q153324" i="1"/>
  <c r="E153324" i="1"/>
  <c r="D153324" i="1"/>
  <c r="R153323" i="1"/>
  <c r="Q153323" i="1"/>
  <c r="E153323" i="1"/>
  <c r="D153323" i="1"/>
  <c r="R153322" i="1"/>
  <c r="Q153322" i="1"/>
  <c r="E153322" i="1"/>
  <c r="D153322" i="1"/>
  <c r="R153321" i="1"/>
  <c r="Q153321" i="1"/>
  <c r="E153321" i="1"/>
  <c r="D153321" i="1"/>
  <c r="R153320" i="1"/>
  <c r="Q153320" i="1"/>
  <c r="E153320" i="1"/>
  <c r="D153320" i="1"/>
  <c r="R153319" i="1"/>
  <c r="Q153319" i="1"/>
  <c r="E153319" i="1"/>
  <c r="D153319" i="1"/>
  <c r="R153318" i="1"/>
  <c r="Q153318" i="1"/>
  <c r="E153318" i="1"/>
  <c r="D153318" i="1"/>
  <c r="R153317" i="1"/>
  <c r="Q153317" i="1"/>
  <c r="E153317" i="1"/>
  <c r="D153317" i="1"/>
  <c r="R153316" i="1"/>
  <c r="Q153316" i="1"/>
  <c r="E153316" i="1"/>
  <c r="D153316" i="1"/>
  <c r="R153315" i="1"/>
  <c r="Q153315" i="1"/>
  <c r="E153315" i="1"/>
  <c r="D153315" i="1"/>
  <c r="R153314" i="1"/>
  <c r="Q153314" i="1"/>
  <c r="E153314" i="1"/>
  <c r="D153314" i="1"/>
  <c r="R153313" i="1"/>
  <c r="Q153313" i="1"/>
  <c r="E153313" i="1"/>
  <c r="D153313" i="1"/>
  <c r="R153312" i="1"/>
  <c r="Q153312" i="1"/>
  <c r="E153312" i="1"/>
  <c r="D153312" i="1"/>
  <c r="R153311" i="1"/>
  <c r="Q153311" i="1"/>
  <c r="E153311" i="1"/>
  <c r="D153311" i="1"/>
  <c r="R153310" i="1"/>
  <c r="Q153310" i="1"/>
  <c r="E153310" i="1"/>
  <c r="D153310" i="1"/>
  <c r="R153309" i="1"/>
  <c r="Q153309" i="1"/>
  <c r="E153309" i="1"/>
  <c r="D153309" i="1"/>
  <c r="R153308" i="1"/>
  <c r="Q153308" i="1"/>
  <c r="E153308" i="1"/>
  <c r="D153308" i="1"/>
  <c r="R153307" i="1"/>
  <c r="Q153307" i="1"/>
  <c r="E153307" i="1"/>
  <c r="D153307" i="1"/>
  <c r="R153306" i="1"/>
  <c r="Q153306" i="1"/>
  <c r="E153306" i="1"/>
  <c r="D153306" i="1"/>
  <c r="R153305" i="1"/>
  <c r="Q153305" i="1"/>
  <c r="E153305" i="1"/>
  <c r="D153305" i="1"/>
  <c r="R153304" i="1"/>
  <c r="Q153304" i="1"/>
  <c r="E153304" i="1"/>
  <c r="D153304" i="1"/>
  <c r="R153303" i="1"/>
  <c r="Q153303" i="1"/>
  <c r="E153303" i="1"/>
  <c r="D153303" i="1"/>
  <c r="R153302" i="1"/>
  <c r="Q153302" i="1"/>
  <c r="E153302" i="1"/>
  <c r="D153302" i="1"/>
  <c r="R153301" i="1"/>
  <c r="Q153301" i="1"/>
  <c r="E153301" i="1"/>
  <c r="D153301" i="1"/>
  <c r="R153300" i="1"/>
  <c r="Q153300" i="1"/>
  <c r="E153300" i="1"/>
  <c r="D153300" i="1"/>
  <c r="R153299" i="1"/>
  <c r="Q153299" i="1"/>
  <c r="E153299" i="1"/>
  <c r="D153299" i="1"/>
  <c r="R153298" i="1"/>
  <c r="Q153298" i="1"/>
  <c r="E153298" i="1"/>
  <c r="D153298" i="1"/>
  <c r="R153297" i="1"/>
  <c r="Q153297" i="1"/>
  <c r="E153297" i="1"/>
  <c r="D153297" i="1"/>
  <c r="R153296" i="1"/>
  <c r="Q153296" i="1"/>
  <c r="E153296" i="1"/>
  <c r="D153296" i="1"/>
  <c r="R153295" i="1"/>
  <c r="Q153295" i="1"/>
  <c r="E153295" i="1"/>
  <c r="D153295" i="1"/>
  <c r="R153294" i="1"/>
  <c r="Q153294" i="1"/>
  <c r="E153294" i="1"/>
  <c r="D153294" i="1"/>
  <c r="R153293" i="1"/>
  <c r="Q153293" i="1"/>
  <c r="E153293" i="1"/>
  <c r="D153293" i="1"/>
  <c r="R153292" i="1"/>
  <c r="Q153292" i="1"/>
  <c r="E153292" i="1"/>
  <c r="D153292" i="1"/>
  <c r="R153291" i="1"/>
  <c r="Q153291" i="1"/>
  <c r="E153291" i="1"/>
  <c r="D153291" i="1"/>
  <c r="R153290" i="1"/>
  <c r="Q153290" i="1"/>
  <c r="E153290" i="1"/>
  <c r="D153290" i="1"/>
  <c r="R153289" i="1"/>
  <c r="Q153289" i="1"/>
  <c r="E153289" i="1"/>
  <c r="D153289" i="1"/>
  <c r="R153288" i="1"/>
  <c r="Q153288" i="1"/>
  <c r="E153288" i="1"/>
  <c r="D153288" i="1"/>
  <c r="R153287" i="1"/>
  <c r="Q153287" i="1"/>
  <c r="E153287" i="1"/>
  <c r="D153287" i="1"/>
  <c r="R153286" i="1"/>
  <c r="Q153286" i="1"/>
  <c r="E153286" i="1"/>
  <c r="D153286" i="1"/>
  <c r="R153285" i="1"/>
  <c r="Q153285" i="1"/>
  <c r="E153285" i="1"/>
  <c r="D153285" i="1"/>
  <c r="R153284" i="1"/>
  <c r="Q153284" i="1"/>
  <c r="E153284" i="1"/>
  <c r="D153284" i="1"/>
  <c r="R153283" i="1"/>
  <c r="Q153283" i="1"/>
  <c r="E153283" i="1"/>
  <c r="D153283" i="1"/>
  <c r="R153282" i="1"/>
  <c r="Q153282" i="1"/>
  <c r="E153282" i="1"/>
  <c r="D153282" i="1"/>
  <c r="R153281" i="1"/>
  <c r="Q153281" i="1"/>
  <c r="E153281" i="1"/>
  <c r="D153281" i="1"/>
  <c r="R153280" i="1"/>
  <c r="Q153280" i="1"/>
  <c r="E153280" i="1"/>
  <c r="D153280" i="1"/>
  <c r="R153279" i="1"/>
  <c r="Q153279" i="1"/>
  <c r="E153279" i="1"/>
  <c r="D153279" i="1"/>
  <c r="R153278" i="1"/>
  <c r="Q153278" i="1"/>
  <c r="E153278" i="1"/>
  <c r="D153278" i="1"/>
  <c r="R153277" i="1"/>
  <c r="Q153277" i="1"/>
  <c r="E153277" i="1"/>
  <c r="D153277" i="1"/>
  <c r="R153276" i="1"/>
  <c r="Q153276" i="1"/>
  <c r="E153276" i="1"/>
  <c r="D153276" i="1"/>
  <c r="R153275" i="1"/>
  <c r="Q153275" i="1"/>
  <c r="E153275" i="1"/>
  <c r="D153275" i="1"/>
  <c r="R153274" i="1"/>
  <c r="Q153274" i="1"/>
  <c r="E153274" i="1"/>
  <c r="D153274" i="1"/>
  <c r="R153273" i="1"/>
  <c r="Q153273" i="1"/>
  <c r="E153273" i="1"/>
  <c r="D153273" i="1"/>
  <c r="R153272" i="1"/>
  <c r="Q153272" i="1"/>
  <c r="E153272" i="1"/>
  <c r="D153272" i="1"/>
  <c r="R153271" i="1"/>
  <c r="Q153271" i="1"/>
  <c r="E153271" i="1"/>
  <c r="D153271" i="1"/>
  <c r="R153270" i="1"/>
  <c r="Q153270" i="1"/>
  <c r="E153270" i="1"/>
  <c r="D153270" i="1"/>
  <c r="R153269" i="1"/>
  <c r="Q153269" i="1"/>
  <c r="E153269" i="1"/>
  <c r="D153269" i="1"/>
  <c r="R153268" i="1"/>
  <c r="Q153268" i="1"/>
  <c r="E153268" i="1"/>
  <c r="D153268" i="1"/>
  <c r="R153267" i="1"/>
  <c r="Q153267" i="1"/>
  <c r="E153267" i="1"/>
  <c r="D153267" i="1"/>
  <c r="R153266" i="1"/>
  <c r="Q153266" i="1"/>
  <c r="E153266" i="1"/>
  <c r="D153266" i="1"/>
  <c r="R153265" i="1"/>
  <c r="Q153265" i="1"/>
  <c r="E153265" i="1"/>
  <c r="D153265" i="1"/>
  <c r="R153264" i="1"/>
  <c r="Q153264" i="1"/>
  <c r="E153264" i="1"/>
  <c r="D153264" i="1"/>
  <c r="R153263" i="1"/>
  <c r="Q153263" i="1"/>
  <c r="E153263" i="1"/>
  <c r="D153263" i="1"/>
  <c r="R153262" i="1"/>
  <c r="Q153262" i="1"/>
  <c r="E153262" i="1"/>
  <c r="D153262" i="1"/>
  <c r="R153261" i="1"/>
  <c r="Q153261" i="1"/>
  <c r="E153261" i="1"/>
  <c r="D153261" i="1"/>
  <c r="R153260" i="1"/>
  <c r="Q153260" i="1"/>
  <c r="E153260" i="1"/>
  <c r="D153260" i="1"/>
  <c r="R153259" i="1"/>
  <c r="Q153259" i="1"/>
  <c r="E153259" i="1"/>
  <c r="D153259" i="1"/>
  <c r="R153258" i="1"/>
  <c r="Q153258" i="1"/>
  <c r="E153258" i="1"/>
  <c r="D153258" i="1"/>
  <c r="R153257" i="1"/>
  <c r="Q153257" i="1"/>
  <c r="E153257" i="1"/>
  <c r="D153257" i="1"/>
  <c r="R153256" i="1"/>
  <c r="Q153256" i="1"/>
  <c r="E153256" i="1"/>
  <c r="D153256" i="1"/>
  <c r="R153255" i="1"/>
  <c r="Q153255" i="1"/>
  <c r="E153255" i="1"/>
  <c r="D153255" i="1"/>
  <c r="R153254" i="1"/>
  <c r="Q153254" i="1"/>
  <c r="E153254" i="1"/>
  <c r="D153254" i="1"/>
  <c r="R153253" i="1"/>
  <c r="Q153253" i="1"/>
  <c r="E153253" i="1"/>
  <c r="D153253" i="1"/>
  <c r="R153252" i="1"/>
  <c r="Q153252" i="1"/>
  <c r="E153252" i="1"/>
  <c r="D153252" i="1"/>
  <c r="R153251" i="1"/>
  <c r="Q153251" i="1"/>
  <c r="E153251" i="1"/>
  <c r="D153251" i="1"/>
  <c r="R153250" i="1"/>
  <c r="Q153250" i="1"/>
  <c r="E153250" i="1"/>
  <c r="D153250" i="1"/>
  <c r="R153249" i="1"/>
  <c r="Q153249" i="1"/>
  <c r="E153249" i="1"/>
  <c r="D153249" i="1"/>
  <c r="R153248" i="1"/>
  <c r="Q153248" i="1"/>
  <c r="E153248" i="1"/>
  <c r="D153248" i="1"/>
  <c r="R153247" i="1"/>
  <c r="Q153247" i="1"/>
  <c r="E153247" i="1"/>
  <c r="D153247" i="1"/>
  <c r="R153246" i="1"/>
  <c r="Q153246" i="1"/>
  <c r="E153246" i="1"/>
  <c r="D153246" i="1"/>
  <c r="R153245" i="1"/>
  <c r="Q153245" i="1"/>
  <c r="E153245" i="1"/>
  <c r="D153245" i="1"/>
  <c r="R153244" i="1"/>
  <c r="Q153244" i="1"/>
  <c r="E153244" i="1"/>
  <c r="D153244" i="1"/>
  <c r="R153243" i="1"/>
  <c r="Q153243" i="1"/>
  <c r="E153243" i="1"/>
  <c r="D153243" i="1"/>
  <c r="R153242" i="1"/>
  <c r="Q153242" i="1"/>
  <c r="E153242" i="1"/>
  <c r="D153242" i="1"/>
  <c r="R153241" i="1"/>
  <c r="Q153241" i="1"/>
  <c r="E153241" i="1"/>
  <c r="D153241" i="1"/>
  <c r="R153240" i="1"/>
  <c r="Q153240" i="1"/>
  <c r="E153240" i="1"/>
  <c r="D153240" i="1"/>
  <c r="R153239" i="1"/>
  <c r="Q153239" i="1"/>
  <c r="E153239" i="1"/>
  <c r="D153239" i="1"/>
  <c r="R153238" i="1"/>
  <c r="Q153238" i="1"/>
  <c r="E153238" i="1"/>
  <c r="D153238" i="1"/>
  <c r="R153237" i="1"/>
  <c r="Q153237" i="1"/>
  <c r="E153237" i="1"/>
  <c r="D153237" i="1"/>
  <c r="R153236" i="1"/>
  <c r="Q153236" i="1"/>
  <c r="E153236" i="1"/>
  <c r="D153236" i="1"/>
  <c r="R153235" i="1"/>
  <c r="Q153235" i="1"/>
  <c r="E153235" i="1"/>
  <c r="D153235" i="1"/>
  <c r="R153234" i="1"/>
  <c r="Q153234" i="1"/>
  <c r="E153234" i="1"/>
  <c r="D153234" i="1"/>
  <c r="R153233" i="1"/>
  <c r="Q153233" i="1"/>
  <c r="E153233" i="1"/>
  <c r="D153233" i="1"/>
  <c r="R153232" i="1"/>
  <c r="Q153232" i="1"/>
  <c r="E153232" i="1"/>
  <c r="D153232" i="1"/>
  <c r="R153231" i="1"/>
  <c r="Q153231" i="1"/>
  <c r="E153231" i="1"/>
  <c r="D153231" i="1"/>
  <c r="R153230" i="1"/>
  <c r="Q153230" i="1"/>
  <c r="E153230" i="1"/>
  <c r="D153230" i="1"/>
  <c r="R153229" i="1"/>
  <c r="Q153229" i="1"/>
  <c r="E153229" i="1"/>
  <c r="D153229" i="1"/>
  <c r="R153228" i="1"/>
  <c r="Q153228" i="1"/>
  <c r="E153228" i="1"/>
  <c r="D153228" i="1"/>
  <c r="R153227" i="1"/>
  <c r="Q153227" i="1"/>
  <c r="E153227" i="1"/>
  <c r="D153227" i="1"/>
  <c r="R153226" i="1"/>
  <c r="Q153226" i="1"/>
  <c r="E153226" i="1"/>
  <c r="D153226" i="1"/>
  <c r="R153225" i="1"/>
  <c r="Q153225" i="1"/>
  <c r="E153225" i="1"/>
  <c r="D153225" i="1"/>
  <c r="R153224" i="1"/>
  <c r="Q153224" i="1"/>
  <c r="E153224" i="1"/>
  <c r="D153224" i="1"/>
  <c r="R153223" i="1"/>
  <c r="Q153223" i="1"/>
  <c r="E153223" i="1"/>
  <c r="D153223" i="1"/>
  <c r="R153222" i="1"/>
  <c r="Q153222" i="1"/>
  <c r="E153222" i="1"/>
  <c r="D153222" i="1"/>
  <c r="R153221" i="1"/>
  <c r="Q153221" i="1"/>
  <c r="E153221" i="1"/>
  <c r="D153221" i="1"/>
  <c r="R153220" i="1"/>
  <c r="Q153220" i="1"/>
  <c r="E153220" i="1"/>
  <c r="D153220" i="1"/>
  <c r="R153219" i="1"/>
  <c r="Q153219" i="1"/>
  <c r="E153219" i="1"/>
  <c r="D153219" i="1"/>
  <c r="R153218" i="1"/>
  <c r="Q153218" i="1"/>
  <c r="E153218" i="1"/>
  <c r="D153218" i="1"/>
  <c r="R153217" i="1"/>
  <c r="Q153217" i="1"/>
  <c r="E153217" i="1"/>
  <c r="D153217" i="1"/>
  <c r="R153216" i="1"/>
  <c r="Q153216" i="1"/>
  <c r="E153216" i="1"/>
  <c r="D153216" i="1"/>
  <c r="R153215" i="1"/>
  <c r="Q153215" i="1"/>
  <c r="E153215" i="1"/>
  <c r="D153215" i="1"/>
  <c r="R153214" i="1"/>
  <c r="Q153214" i="1"/>
  <c r="E153214" i="1"/>
  <c r="D153214" i="1"/>
  <c r="R153213" i="1"/>
  <c r="Q153213" i="1"/>
  <c r="E153213" i="1"/>
  <c r="D153213" i="1"/>
  <c r="R153212" i="1"/>
  <c r="Q153212" i="1"/>
  <c r="E153212" i="1"/>
  <c r="D153212" i="1"/>
  <c r="R153211" i="1"/>
  <c r="Q153211" i="1"/>
  <c r="E153211" i="1"/>
  <c r="D153211" i="1"/>
  <c r="R153210" i="1"/>
  <c r="Q153210" i="1"/>
  <c r="E153210" i="1"/>
  <c r="D153210" i="1"/>
  <c r="R153209" i="1"/>
  <c r="Q153209" i="1"/>
  <c r="E153209" i="1"/>
  <c r="D153209" i="1"/>
  <c r="R153208" i="1"/>
  <c r="Q153208" i="1"/>
  <c r="E153208" i="1"/>
  <c r="D153208" i="1"/>
  <c r="R153207" i="1"/>
  <c r="Q153207" i="1"/>
  <c r="E153207" i="1"/>
  <c r="D153207" i="1"/>
  <c r="R153206" i="1"/>
  <c r="Q153206" i="1"/>
  <c r="E153206" i="1"/>
  <c r="D153206" i="1"/>
  <c r="R153205" i="1"/>
  <c r="Q153205" i="1"/>
  <c r="E153205" i="1"/>
  <c r="D153205" i="1"/>
  <c r="R153204" i="1"/>
  <c r="Q153204" i="1"/>
  <c r="E153204" i="1"/>
  <c r="D153204" i="1"/>
  <c r="R153203" i="1"/>
  <c r="Q153203" i="1"/>
  <c r="E153203" i="1"/>
  <c r="D153203" i="1"/>
  <c r="R153202" i="1"/>
  <c r="Q153202" i="1"/>
  <c r="E153202" i="1"/>
  <c r="D153202" i="1"/>
  <c r="R153201" i="1"/>
  <c r="Q153201" i="1"/>
  <c r="E153201" i="1"/>
  <c r="D153201" i="1"/>
  <c r="R153200" i="1"/>
  <c r="Q153200" i="1"/>
  <c r="E153200" i="1"/>
  <c r="D153200" i="1"/>
  <c r="R153199" i="1"/>
  <c r="Q153199" i="1"/>
  <c r="E153199" i="1"/>
  <c r="D153199" i="1"/>
  <c r="R153198" i="1"/>
  <c r="Q153198" i="1"/>
  <c r="E153198" i="1"/>
  <c r="D153198" i="1"/>
  <c r="R153197" i="1"/>
  <c r="Q153197" i="1"/>
  <c r="E153197" i="1"/>
  <c r="D153197" i="1"/>
  <c r="R153196" i="1"/>
  <c r="Q153196" i="1"/>
  <c r="E153196" i="1"/>
  <c r="D153196" i="1"/>
  <c r="R153195" i="1"/>
  <c r="Q153195" i="1"/>
  <c r="E153195" i="1"/>
  <c r="D153195" i="1"/>
  <c r="R153194" i="1"/>
  <c r="Q153194" i="1"/>
  <c r="E153194" i="1"/>
  <c r="D153194" i="1"/>
  <c r="R153193" i="1"/>
  <c r="Q153193" i="1"/>
  <c r="E153193" i="1"/>
  <c r="D153193" i="1"/>
  <c r="R153192" i="1"/>
  <c r="Q153192" i="1"/>
  <c r="E153192" i="1"/>
  <c r="D153192" i="1"/>
  <c r="R153191" i="1"/>
  <c r="Q153191" i="1"/>
  <c r="E153191" i="1"/>
  <c r="D153191" i="1"/>
  <c r="R153190" i="1"/>
  <c r="Q153190" i="1"/>
  <c r="E153190" i="1"/>
  <c r="D153190" i="1"/>
  <c r="R153189" i="1"/>
  <c r="Q153189" i="1"/>
  <c r="E153189" i="1"/>
  <c r="D153189" i="1"/>
  <c r="R153188" i="1"/>
  <c r="Q153188" i="1"/>
  <c r="E153188" i="1"/>
  <c r="D153188" i="1"/>
  <c r="R153187" i="1"/>
  <c r="Q153187" i="1"/>
  <c r="E153187" i="1"/>
  <c r="D153187" i="1"/>
  <c r="R153186" i="1"/>
  <c r="Q153186" i="1"/>
  <c r="E153186" i="1"/>
  <c r="D153186" i="1"/>
  <c r="R153185" i="1"/>
  <c r="Q153185" i="1"/>
  <c r="E153185" i="1"/>
  <c r="D153185" i="1"/>
  <c r="R153184" i="1"/>
  <c r="Q153184" i="1"/>
  <c r="E153184" i="1"/>
  <c r="D153184" i="1"/>
  <c r="R153183" i="1"/>
  <c r="Q153183" i="1"/>
  <c r="E153183" i="1"/>
  <c r="D153183" i="1"/>
  <c r="R153182" i="1"/>
  <c r="Q153182" i="1"/>
  <c r="E153182" i="1"/>
  <c r="D153182" i="1"/>
  <c r="R153181" i="1"/>
  <c r="Q153181" i="1"/>
  <c r="E153181" i="1"/>
  <c r="D153181" i="1"/>
  <c r="R153180" i="1"/>
  <c r="Q153180" i="1"/>
  <c r="E153180" i="1"/>
  <c r="D153180" i="1"/>
  <c r="R153179" i="1"/>
  <c r="Q153179" i="1"/>
  <c r="E153179" i="1"/>
  <c r="D153179" i="1"/>
  <c r="R153178" i="1"/>
  <c r="Q153178" i="1"/>
  <c r="E153178" i="1"/>
  <c r="D153178" i="1"/>
  <c r="R153177" i="1"/>
  <c r="Q153177" i="1"/>
  <c r="E153177" i="1"/>
  <c r="D153177" i="1"/>
  <c r="R153176" i="1"/>
  <c r="Q153176" i="1"/>
  <c r="E153176" i="1"/>
  <c r="D153176" i="1"/>
  <c r="R153175" i="1"/>
  <c r="Q153175" i="1"/>
  <c r="E153175" i="1"/>
  <c r="D153175" i="1"/>
  <c r="R153174" i="1"/>
  <c r="Q153174" i="1"/>
  <c r="E153174" i="1"/>
  <c r="D153174" i="1"/>
  <c r="R153173" i="1"/>
  <c r="Q153173" i="1"/>
  <c r="E153173" i="1"/>
  <c r="D153173" i="1"/>
  <c r="R153172" i="1"/>
  <c r="Q153172" i="1"/>
  <c r="E153172" i="1"/>
  <c r="D153172" i="1"/>
  <c r="R153171" i="1"/>
  <c r="Q153171" i="1"/>
  <c r="E153171" i="1"/>
  <c r="D153171" i="1"/>
  <c r="R153170" i="1"/>
  <c r="Q153170" i="1"/>
  <c r="E153170" i="1"/>
  <c r="D153170" i="1"/>
  <c r="R153169" i="1"/>
  <c r="Q153169" i="1"/>
  <c r="E153169" i="1"/>
  <c r="D153169" i="1"/>
  <c r="R153168" i="1"/>
  <c r="Q153168" i="1"/>
  <c r="E153168" i="1"/>
  <c r="D153168" i="1"/>
  <c r="R153167" i="1"/>
  <c r="Q153167" i="1"/>
  <c r="E153167" i="1"/>
  <c r="D153167" i="1"/>
  <c r="R153166" i="1"/>
  <c r="Q153166" i="1"/>
  <c r="E153166" i="1"/>
  <c r="D153166" i="1"/>
  <c r="R153165" i="1"/>
  <c r="Q153165" i="1"/>
  <c r="E153165" i="1"/>
  <c r="D153165" i="1"/>
  <c r="R153164" i="1"/>
  <c r="Q153164" i="1"/>
  <c r="E153164" i="1"/>
  <c r="D153164" i="1"/>
  <c r="R153163" i="1"/>
  <c r="Q153163" i="1"/>
  <c r="E153163" i="1"/>
  <c r="D153163" i="1"/>
  <c r="R153162" i="1"/>
  <c r="Q153162" i="1"/>
  <c r="E153162" i="1"/>
  <c r="D153162" i="1"/>
  <c r="R153161" i="1"/>
  <c r="Q153161" i="1"/>
  <c r="E153161" i="1"/>
  <c r="D153161" i="1"/>
  <c r="R153160" i="1"/>
  <c r="Q153160" i="1"/>
  <c r="E153160" i="1"/>
  <c r="D153160" i="1"/>
  <c r="R153159" i="1"/>
  <c r="Q153159" i="1"/>
  <c r="E153159" i="1"/>
  <c r="D153159" i="1"/>
  <c r="R153158" i="1"/>
  <c r="Q153158" i="1"/>
  <c r="E153158" i="1"/>
  <c r="D153158" i="1"/>
  <c r="R153157" i="1"/>
  <c r="Q153157" i="1"/>
  <c r="E153157" i="1"/>
  <c r="D153157" i="1"/>
  <c r="R153156" i="1"/>
  <c r="Q153156" i="1"/>
  <c r="E153156" i="1"/>
  <c r="D153156" i="1"/>
  <c r="R153155" i="1"/>
  <c r="Q153155" i="1"/>
  <c r="E153155" i="1"/>
  <c r="D153155" i="1"/>
  <c r="R153154" i="1"/>
  <c r="Q153154" i="1"/>
  <c r="E153154" i="1"/>
  <c r="D153154" i="1"/>
  <c r="R153153" i="1"/>
  <c r="Q153153" i="1"/>
  <c r="E153153" i="1"/>
  <c r="D153153" i="1"/>
  <c r="R153152" i="1"/>
  <c r="Q153152" i="1"/>
  <c r="E153152" i="1"/>
  <c r="D153152" i="1"/>
  <c r="R153151" i="1"/>
  <c r="Q153151" i="1"/>
  <c r="E153151" i="1"/>
  <c r="D153151" i="1"/>
  <c r="R153150" i="1"/>
  <c r="Q153150" i="1"/>
  <c r="E153150" i="1"/>
  <c r="D153150" i="1"/>
  <c r="R153149" i="1"/>
  <c r="Q153149" i="1"/>
  <c r="E153149" i="1"/>
  <c r="D153149" i="1"/>
  <c r="R153148" i="1"/>
  <c r="Q153148" i="1"/>
  <c r="E153148" i="1"/>
  <c r="D153148" i="1"/>
  <c r="R153147" i="1"/>
  <c r="Q153147" i="1"/>
  <c r="E153147" i="1"/>
  <c r="D153147" i="1"/>
  <c r="R153146" i="1"/>
  <c r="Q153146" i="1"/>
  <c r="E153146" i="1"/>
  <c r="D153146" i="1"/>
  <c r="R153145" i="1"/>
  <c r="Q153145" i="1"/>
  <c r="E153145" i="1"/>
  <c r="D153145" i="1"/>
  <c r="R153144" i="1"/>
  <c r="Q153144" i="1"/>
  <c r="E153144" i="1"/>
  <c r="D153144" i="1"/>
  <c r="R153143" i="1"/>
  <c r="Q153143" i="1"/>
  <c r="E153143" i="1"/>
  <c r="D153143" i="1"/>
  <c r="R153142" i="1"/>
  <c r="Q153142" i="1"/>
  <c r="E153142" i="1"/>
  <c r="D153142" i="1"/>
  <c r="R153141" i="1"/>
  <c r="Q153141" i="1"/>
  <c r="E153141" i="1"/>
  <c r="D153141" i="1"/>
  <c r="R153140" i="1"/>
  <c r="Q153140" i="1"/>
  <c r="E153140" i="1"/>
  <c r="D153140" i="1"/>
  <c r="R153139" i="1"/>
  <c r="Q153139" i="1"/>
  <c r="E153139" i="1"/>
  <c r="D153139" i="1"/>
  <c r="R153138" i="1"/>
  <c r="Q153138" i="1"/>
  <c r="E153138" i="1"/>
  <c r="D153138" i="1"/>
  <c r="R153137" i="1"/>
  <c r="Q153137" i="1"/>
  <c r="E153137" i="1"/>
  <c r="D153137" i="1"/>
  <c r="R153136" i="1"/>
  <c r="Q153136" i="1"/>
  <c r="E153136" i="1"/>
  <c r="D153136" i="1"/>
  <c r="R153135" i="1"/>
  <c r="Q153135" i="1"/>
  <c r="E153135" i="1"/>
  <c r="D153135" i="1"/>
  <c r="R153134" i="1"/>
  <c r="Q153134" i="1"/>
  <c r="E153134" i="1"/>
  <c r="D153134" i="1"/>
  <c r="R153133" i="1"/>
  <c r="Q153133" i="1"/>
  <c r="E153133" i="1"/>
  <c r="D153133" i="1"/>
  <c r="R153132" i="1"/>
  <c r="Q153132" i="1"/>
  <c r="E153132" i="1"/>
  <c r="D153132" i="1"/>
  <c r="R153131" i="1"/>
  <c r="Q153131" i="1"/>
  <c r="E153131" i="1"/>
  <c r="D153131" i="1"/>
  <c r="R153130" i="1"/>
  <c r="Q153130" i="1"/>
  <c r="E153130" i="1"/>
  <c r="D153130" i="1"/>
  <c r="R153129" i="1"/>
  <c r="Q153129" i="1"/>
  <c r="E153129" i="1"/>
  <c r="D153129" i="1"/>
  <c r="R153128" i="1"/>
  <c r="Q153128" i="1"/>
  <c r="E153128" i="1"/>
  <c r="D153128" i="1"/>
  <c r="R153127" i="1"/>
  <c r="Q153127" i="1"/>
  <c r="E153127" i="1"/>
  <c r="D153127" i="1"/>
  <c r="R153126" i="1"/>
  <c r="Q153126" i="1"/>
  <c r="E153126" i="1"/>
  <c r="D153126" i="1"/>
  <c r="R153125" i="1"/>
  <c r="Q153125" i="1"/>
  <c r="E153125" i="1"/>
  <c r="D153125" i="1"/>
  <c r="R153124" i="1"/>
  <c r="Q153124" i="1"/>
  <c r="E153124" i="1"/>
  <c r="D153124" i="1"/>
  <c r="R153123" i="1"/>
  <c r="Q153123" i="1"/>
  <c r="E153123" i="1"/>
  <c r="D153123" i="1"/>
  <c r="R153122" i="1"/>
  <c r="Q153122" i="1"/>
  <c r="E153122" i="1"/>
  <c r="D153122" i="1"/>
  <c r="R153121" i="1"/>
  <c r="Q153121" i="1"/>
  <c r="E153121" i="1"/>
  <c r="D153121" i="1"/>
  <c r="R153120" i="1"/>
  <c r="Q153120" i="1"/>
  <c r="E153120" i="1"/>
  <c r="D153120" i="1"/>
  <c r="R153119" i="1"/>
  <c r="Q153119" i="1"/>
  <c r="E153119" i="1"/>
  <c r="D153119" i="1"/>
  <c r="R153118" i="1"/>
  <c r="Q153118" i="1"/>
  <c r="E153118" i="1"/>
  <c r="D153118" i="1"/>
  <c r="R153117" i="1"/>
  <c r="Q153117" i="1"/>
  <c r="E153117" i="1"/>
  <c r="D153117" i="1"/>
  <c r="R153116" i="1"/>
  <c r="Q153116" i="1"/>
  <c r="E153116" i="1"/>
  <c r="D153116" i="1"/>
  <c r="R153115" i="1"/>
  <c r="Q153115" i="1"/>
  <c r="E153115" i="1"/>
  <c r="D153115" i="1"/>
  <c r="R153114" i="1"/>
  <c r="Q153114" i="1"/>
  <c r="E153114" i="1"/>
  <c r="D153114" i="1"/>
  <c r="R153113" i="1"/>
  <c r="Q153113" i="1"/>
  <c r="E153113" i="1"/>
  <c r="D153113" i="1"/>
  <c r="R153112" i="1"/>
  <c r="Q153112" i="1"/>
  <c r="E153112" i="1"/>
  <c r="D153112" i="1"/>
  <c r="R153111" i="1"/>
  <c r="Q153111" i="1"/>
  <c r="E153111" i="1"/>
  <c r="D153111" i="1"/>
  <c r="R153110" i="1"/>
  <c r="Q153110" i="1"/>
  <c r="E153110" i="1"/>
  <c r="D153110" i="1"/>
  <c r="R153109" i="1"/>
  <c r="Q153109" i="1"/>
  <c r="E153109" i="1"/>
  <c r="D153109" i="1"/>
  <c r="R153108" i="1"/>
  <c r="Q153108" i="1"/>
  <c r="E153108" i="1"/>
  <c r="D153108" i="1"/>
  <c r="R153107" i="1"/>
  <c r="Q153107" i="1"/>
  <c r="E153107" i="1"/>
  <c r="D153107" i="1"/>
  <c r="R153106" i="1"/>
  <c r="Q153106" i="1"/>
  <c r="E153106" i="1"/>
  <c r="D153106" i="1"/>
  <c r="R153105" i="1"/>
  <c r="Q153105" i="1"/>
  <c r="E153105" i="1"/>
  <c r="D153105" i="1"/>
  <c r="R153104" i="1"/>
  <c r="Q153104" i="1"/>
  <c r="E153104" i="1"/>
  <c r="D153104" i="1"/>
  <c r="R153103" i="1"/>
  <c r="Q153103" i="1"/>
  <c r="E153103" i="1"/>
  <c r="D153103" i="1"/>
  <c r="R153102" i="1"/>
  <c r="Q153102" i="1"/>
  <c r="E153102" i="1"/>
  <c r="D153102" i="1"/>
  <c r="R153101" i="1"/>
  <c r="Q153101" i="1"/>
  <c r="E153101" i="1"/>
  <c r="D153101" i="1"/>
  <c r="R153100" i="1"/>
  <c r="Q153100" i="1"/>
  <c r="E153100" i="1"/>
  <c r="D153100" i="1"/>
  <c r="R153099" i="1"/>
  <c r="Q153099" i="1"/>
  <c r="E153099" i="1"/>
  <c r="D153099" i="1"/>
  <c r="R153098" i="1"/>
  <c r="Q153098" i="1"/>
  <c r="E153098" i="1"/>
  <c r="D153098" i="1"/>
  <c r="R153097" i="1"/>
  <c r="Q153097" i="1"/>
  <c r="E153097" i="1"/>
  <c r="D153097" i="1"/>
  <c r="R153096" i="1"/>
  <c r="Q153096" i="1"/>
  <c r="E153096" i="1"/>
  <c r="D153096" i="1"/>
  <c r="R153095" i="1"/>
  <c r="Q153095" i="1"/>
  <c r="E153095" i="1"/>
  <c r="D153095" i="1"/>
  <c r="R153094" i="1"/>
  <c r="Q153094" i="1"/>
  <c r="E153094" i="1"/>
  <c r="D153094" i="1"/>
  <c r="R153093" i="1"/>
  <c r="Q153093" i="1"/>
  <c r="E153093" i="1"/>
  <c r="D153093" i="1"/>
  <c r="R153092" i="1"/>
  <c r="Q153092" i="1"/>
  <c r="E153092" i="1"/>
  <c r="D153092" i="1"/>
  <c r="R153091" i="1"/>
  <c r="Q153091" i="1"/>
  <c r="E153091" i="1"/>
  <c r="D153091" i="1"/>
  <c r="R153090" i="1"/>
  <c r="Q153090" i="1"/>
  <c r="E153090" i="1"/>
  <c r="D153090" i="1"/>
  <c r="R153089" i="1"/>
  <c r="Q153089" i="1"/>
  <c r="E153089" i="1"/>
  <c r="D153089" i="1"/>
  <c r="R153088" i="1"/>
  <c r="Q153088" i="1"/>
  <c r="E153088" i="1"/>
  <c r="D153088" i="1"/>
  <c r="R153087" i="1"/>
  <c r="Q153087" i="1"/>
  <c r="E153087" i="1"/>
  <c r="D153087" i="1"/>
  <c r="R153086" i="1"/>
  <c r="Q153086" i="1"/>
  <c r="E153086" i="1"/>
  <c r="D153086" i="1"/>
  <c r="R153085" i="1"/>
  <c r="Q153085" i="1"/>
  <c r="E153085" i="1"/>
  <c r="D153085" i="1"/>
  <c r="R153084" i="1"/>
  <c r="Q153084" i="1"/>
  <c r="E153084" i="1"/>
  <c r="D153084" i="1"/>
  <c r="R153083" i="1"/>
  <c r="Q153083" i="1"/>
  <c r="E153083" i="1"/>
  <c r="D153083" i="1"/>
  <c r="R153082" i="1"/>
  <c r="Q153082" i="1"/>
  <c r="E153082" i="1"/>
  <c r="D153082" i="1"/>
  <c r="R153081" i="1"/>
  <c r="Q153081" i="1"/>
  <c r="E153081" i="1"/>
  <c r="D153081" i="1"/>
  <c r="R153080" i="1"/>
  <c r="Q153080" i="1"/>
  <c r="E153080" i="1"/>
  <c r="D153080" i="1"/>
  <c r="R153079" i="1"/>
  <c r="Q153079" i="1"/>
  <c r="E153079" i="1"/>
  <c r="D153079" i="1"/>
  <c r="R153078" i="1"/>
  <c r="Q153078" i="1"/>
  <c r="E153078" i="1"/>
  <c r="D153078" i="1"/>
  <c r="R153077" i="1"/>
  <c r="Q153077" i="1"/>
  <c r="E153077" i="1"/>
  <c r="D153077" i="1"/>
  <c r="R153076" i="1"/>
  <c r="Q153076" i="1"/>
  <c r="E153076" i="1"/>
  <c r="D153076" i="1"/>
  <c r="R153075" i="1"/>
  <c r="Q153075" i="1"/>
  <c r="E153075" i="1"/>
  <c r="D153075" i="1"/>
  <c r="R153074" i="1"/>
  <c r="Q153074" i="1"/>
  <c r="E153074" i="1"/>
  <c r="D153074" i="1"/>
  <c r="R153073" i="1"/>
  <c r="Q153073" i="1"/>
  <c r="E153073" i="1"/>
  <c r="D153073" i="1"/>
  <c r="R153072" i="1"/>
  <c r="Q153072" i="1"/>
  <c r="E153072" i="1"/>
  <c r="D153072" i="1"/>
  <c r="R153071" i="1"/>
  <c r="Q153071" i="1"/>
  <c r="E153071" i="1"/>
  <c r="D153071" i="1"/>
  <c r="R153070" i="1"/>
  <c r="Q153070" i="1"/>
  <c r="E153070" i="1"/>
  <c r="D153070" i="1"/>
  <c r="R153069" i="1"/>
  <c r="Q153069" i="1"/>
  <c r="E153069" i="1"/>
  <c r="D153069" i="1"/>
  <c r="R153068" i="1"/>
  <c r="Q153068" i="1"/>
  <c r="E153068" i="1"/>
  <c r="D153068" i="1"/>
  <c r="R153067" i="1"/>
  <c r="Q153067" i="1"/>
  <c r="E153067" i="1"/>
  <c r="D153067" i="1"/>
  <c r="R153066" i="1"/>
  <c r="Q153066" i="1"/>
  <c r="E153066" i="1"/>
  <c r="D153066" i="1"/>
  <c r="R153065" i="1"/>
  <c r="Q153065" i="1"/>
  <c r="E153065" i="1"/>
  <c r="D153065" i="1"/>
  <c r="R153064" i="1"/>
  <c r="Q153064" i="1"/>
  <c r="E153064" i="1"/>
  <c r="D153064" i="1"/>
  <c r="R153063" i="1"/>
  <c r="Q153063" i="1"/>
  <c r="E153063" i="1"/>
  <c r="D153063" i="1"/>
  <c r="R153062" i="1"/>
  <c r="Q153062" i="1"/>
  <c r="E153062" i="1"/>
  <c r="D153062" i="1"/>
  <c r="R153061" i="1"/>
  <c r="Q153061" i="1"/>
  <c r="E153061" i="1"/>
  <c r="D153061" i="1"/>
  <c r="R153060" i="1"/>
  <c r="Q153060" i="1"/>
  <c r="E153060" i="1"/>
  <c r="D153060" i="1"/>
  <c r="R153059" i="1"/>
  <c r="Q153059" i="1"/>
  <c r="E153059" i="1"/>
  <c r="D153059" i="1"/>
  <c r="R153058" i="1"/>
  <c r="Q153058" i="1"/>
  <c r="E153058" i="1"/>
  <c r="D153058" i="1"/>
  <c r="R153057" i="1"/>
  <c r="Q153057" i="1"/>
  <c r="E153057" i="1"/>
  <c r="D153057" i="1"/>
  <c r="R153056" i="1"/>
  <c r="Q153056" i="1"/>
  <c r="E153056" i="1"/>
  <c r="D153056" i="1"/>
  <c r="R153055" i="1"/>
  <c r="Q153055" i="1"/>
  <c r="E153055" i="1"/>
  <c r="D153055" i="1"/>
  <c r="R153054" i="1"/>
  <c r="Q153054" i="1"/>
  <c r="E153054" i="1"/>
  <c r="D153054" i="1"/>
  <c r="R153053" i="1"/>
  <c r="Q153053" i="1"/>
  <c r="E153053" i="1"/>
  <c r="D153053" i="1"/>
  <c r="R153052" i="1"/>
  <c r="Q153052" i="1"/>
  <c r="E153052" i="1"/>
  <c r="D153052" i="1"/>
  <c r="R153051" i="1"/>
  <c r="Q153051" i="1"/>
  <c r="E153051" i="1"/>
  <c r="D153051" i="1"/>
  <c r="R153050" i="1"/>
  <c r="Q153050" i="1"/>
  <c r="E153050" i="1"/>
  <c r="D153050" i="1"/>
  <c r="R153049" i="1"/>
  <c r="Q153049" i="1"/>
  <c r="E153049" i="1"/>
  <c r="D153049" i="1"/>
  <c r="R153048" i="1"/>
  <c r="Q153048" i="1"/>
  <c r="E153048" i="1"/>
  <c r="D153048" i="1"/>
  <c r="R153047" i="1"/>
  <c r="Q153047" i="1"/>
  <c r="E153047" i="1"/>
  <c r="D153047" i="1"/>
  <c r="R153046" i="1"/>
  <c r="Q153046" i="1"/>
  <c r="E153046" i="1"/>
  <c r="D153046" i="1"/>
  <c r="R153045" i="1"/>
  <c r="Q153045" i="1"/>
  <c r="E153045" i="1"/>
  <c r="D153045" i="1"/>
  <c r="R153044" i="1"/>
  <c r="Q153044" i="1"/>
  <c r="E153044" i="1"/>
  <c r="D153044" i="1"/>
  <c r="R153043" i="1"/>
  <c r="Q153043" i="1"/>
  <c r="E153043" i="1"/>
  <c r="D153043" i="1"/>
  <c r="R153042" i="1"/>
  <c r="Q153042" i="1"/>
  <c r="E153042" i="1"/>
  <c r="D153042" i="1"/>
  <c r="R153041" i="1"/>
  <c r="Q153041" i="1"/>
  <c r="E153041" i="1"/>
  <c r="D153041" i="1"/>
  <c r="R153040" i="1"/>
  <c r="Q153040" i="1"/>
  <c r="E153040" i="1"/>
  <c r="D153040" i="1"/>
  <c r="R153039" i="1"/>
  <c r="Q153039" i="1"/>
  <c r="E153039" i="1"/>
  <c r="D153039" i="1"/>
  <c r="R153038" i="1"/>
  <c r="Q153038" i="1"/>
  <c r="E153038" i="1"/>
  <c r="D153038" i="1"/>
  <c r="R153037" i="1"/>
  <c r="Q153037" i="1"/>
  <c r="E153037" i="1"/>
  <c r="D153037" i="1"/>
  <c r="R153036" i="1"/>
  <c r="Q153036" i="1"/>
  <c r="E153036" i="1"/>
  <c r="D153036" i="1"/>
  <c r="R153035" i="1"/>
  <c r="Q153035" i="1"/>
  <c r="E153035" i="1"/>
  <c r="D153035" i="1"/>
  <c r="R153034" i="1"/>
  <c r="Q153034" i="1"/>
  <c r="E153034" i="1"/>
  <c r="D153034" i="1"/>
  <c r="R153033" i="1"/>
  <c r="Q153033" i="1"/>
  <c r="E153033" i="1"/>
  <c r="D153033" i="1"/>
  <c r="R153032" i="1"/>
  <c r="Q153032" i="1"/>
  <c r="E153032" i="1"/>
  <c r="D153032" i="1"/>
  <c r="R153031" i="1"/>
  <c r="Q153031" i="1"/>
  <c r="E153031" i="1"/>
  <c r="D153031" i="1"/>
  <c r="R153030" i="1"/>
  <c r="Q153030" i="1"/>
  <c r="E153030" i="1"/>
  <c r="D153030" i="1"/>
  <c r="R153029" i="1"/>
  <c r="Q153029" i="1"/>
  <c r="E153029" i="1"/>
  <c r="D153029" i="1"/>
  <c r="R153028" i="1"/>
  <c r="Q153028" i="1"/>
  <c r="E153028" i="1"/>
  <c r="D153028" i="1"/>
  <c r="R153027" i="1"/>
  <c r="Q153027" i="1"/>
  <c r="E153027" i="1"/>
  <c r="D153027" i="1"/>
  <c r="R153026" i="1"/>
  <c r="Q153026" i="1"/>
  <c r="E153026" i="1"/>
  <c r="D153026" i="1"/>
  <c r="R153025" i="1"/>
  <c r="Q153025" i="1"/>
  <c r="E153025" i="1"/>
  <c r="D153025" i="1"/>
  <c r="R153024" i="1"/>
  <c r="Q153024" i="1"/>
  <c r="E153024" i="1"/>
  <c r="D153024" i="1"/>
  <c r="R153023" i="1"/>
  <c r="Q153023" i="1"/>
  <c r="E153023" i="1"/>
  <c r="D153023" i="1"/>
  <c r="R153022" i="1"/>
  <c r="Q153022" i="1"/>
  <c r="E153022" i="1"/>
  <c r="D153022" i="1"/>
  <c r="R153021" i="1"/>
  <c r="Q153021" i="1"/>
  <c r="E153021" i="1"/>
  <c r="D153021" i="1"/>
  <c r="R153020" i="1"/>
  <c r="Q153020" i="1"/>
  <c r="E153020" i="1"/>
  <c r="D153020" i="1"/>
  <c r="R153019" i="1"/>
  <c r="Q153019" i="1"/>
  <c r="E153019" i="1"/>
  <c r="D153019" i="1"/>
  <c r="R153018" i="1"/>
  <c r="Q153018" i="1"/>
  <c r="E153018" i="1"/>
  <c r="D153018" i="1"/>
  <c r="R153017" i="1"/>
  <c r="Q153017" i="1"/>
  <c r="E153017" i="1"/>
  <c r="D153017" i="1"/>
  <c r="R153016" i="1"/>
  <c r="Q153016" i="1"/>
  <c r="E153016" i="1"/>
  <c r="D153016" i="1"/>
  <c r="R153015" i="1"/>
  <c r="Q153015" i="1"/>
  <c r="E153015" i="1"/>
  <c r="D153015" i="1"/>
  <c r="R153014" i="1"/>
  <c r="Q153014" i="1"/>
  <c r="E153014" i="1"/>
  <c r="D153014" i="1"/>
  <c r="R153013" i="1"/>
  <c r="Q153013" i="1"/>
  <c r="E153013" i="1"/>
  <c r="D153013" i="1"/>
  <c r="R153012" i="1"/>
  <c r="Q153012" i="1"/>
  <c r="E153012" i="1"/>
  <c r="D153012" i="1"/>
  <c r="R153011" i="1"/>
  <c r="Q153011" i="1"/>
  <c r="E153011" i="1"/>
  <c r="D153011" i="1"/>
  <c r="R153010" i="1"/>
  <c r="Q153010" i="1"/>
  <c r="E153010" i="1"/>
  <c r="D153010" i="1"/>
  <c r="R153009" i="1"/>
  <c r="Q153009" i="1"/>
  <c r="E153009" i="1"/>
  <c r="D153009" i="1"/>
  <c r="R153008" i="1"/>
  <c r="Q153008" i="1"/>
  <c r="E153008" i="1"/>
  <c r="D153008" i="1"/>
  <c r="R153007" i="1"/>
  <c r="Q153007" i="1"/>
  <c r="E153007" i="1"/>
  <c r="D153007" i="1"/>
  <c r="R153006" i="1"/>
  <c r="Q153006" i="1"/>
  <c r="E153006" i="1"/>
  <c r="D153006" i="1"/>
  <c r="R153005" i="1"/>
  <c r="Q153005" i="1"/>
  <c r="E153005" i="1"/>
  <c r="D153005" i="1"/>
  <c r="R153004" i="1"/>
  <c r="Q153004" i="1"/>
  <c r="E153004" i="1"/>
  <c r="D153004" i="1"/>
  <c r="R153003" i="1"/>
  <c r="Q153003" i="1"/>
  <c r="E153003" i="1"/>
  <c r="D153003" i="1"/>
  <c r="R153002" i="1"/>
  <c r="Q153002" i="1"/>
  <c r="E153002" i="1"/>
  <c r="D153002" i="1"/>
  <c r="R153001" i="1"/>
  <c r="Q153001" i="1"/>
  <c r="E153001" i="1"/>
  <c r="D153001" i="1"/>
  <c r="R153000" i="1"/>
  <c r="Q153000" i="1"/>
  <c r="E153000" i="1"/>
  <c r="D153000" i="1"/>
  <c r="R152999" i="1"/>
  <c r="Q152999" i="1"/>
  <c r="E152999" i="1"/>
  <c r="D152999" i="1"/>
  <c r="R152998" i="1"/>
  <c r="Q152998" i="1"/>
  <c r="E152998" i="1"/>
  <c r="D152998" i="1"/>
  <c r="R152997" i="1"/>
  <c r="Q152997" i="1"/>
  <c r="E152997" i="1"/>
  <c r="D152997" i="1"/>
  <c r="R152996" i="1"/>
  <c r="Q152996" i="1"/>
  <c r="E152996" i="1"/>
  <c r="D152996" i="1"/>
  <c r="R152995" i="1"/>
  <c r="Q152995" i="1"/>
  <c r="E152995" i="1"/>
  <c r="D152995" i="1"/>
  <c r="R152994" i="1"/>
  <c r="Q152994" i="1"/>
  <c r="E152994" i="1"/>
  <c r="D152994" i="1"/>
  <c r="R152993" i="1"/>
  <c r="Q152993" i="1"/>
  <c r="E152993" i="1"/>
  <c r="D152993" i="1"/>
  <c r="R152992" i="1"/>
  <c r="Q152992" i="1"/>
  <c r="E152992" i="1"/>
  <c r="D152992" i="1"/>
  <c r="R152991" i="1"/>
  <c r="Q152991" i="1"/>
  <c r="E152991" i="1"/>
  <c r="D152991" i="1"/>
  <c r="R152990" i="1"/>
  <c r="Q152990" i="1"/>
  <c r="E152990" i="1"/>
  <c r="D152990" i="1"/>
  <c r="R152989" i="1"/>
  <c r="Q152989" i="1"/>
  <c r="E152989" i="1"/>
  <c r="D152989" i="1"/>
  <c r="R152988" i="1"/>
  <c r="Q152988" i="1"/>
  <c r="E152988" i="1"/>
  <c r="D152988" i="1"/>
  <c r="R152987" i="1"/>
  <c r="Q152987" i="1"/>
  <c r="E152987" i="1"/>
  <c r="D152987" i="1"/>
  <c r="R152986" i="1"/>
  <c r="Q152986" i="1"/>
  <c r="E152986" i="1"/>
  <c r="D152986" i="1"/>
  <c r="R152985" i="1"/>
  <c r="Q152985" i="1"/>
  <c r="E152985" i="1"/>
  <c r="D152985" i="1"/>
  <c r="R152984" i="1"/>
  <c r="Q152984" i="1"/>
  <c r="E152984" i="1"/>
  <c r="D152984" i="1"/>
  <c r="R152983" i="1"/>
  <c r="Q152983" i="1"/>
  <c r="E152983" i="1"/>
  <c r="D152983" i="1"/>
  <c r="R152982" i="1"/>
  <c r="Q152982" i="1"/>
  <c r="E152982" i="1"/>
  <c r="D152982" i="1"/>
  <c r="R152981" i="1"/>
  <c r="Q152981" i="1"/>
  <c r="E152981" i="1"/>
  <c r="D152981" i="1"/>
  <c r="R152980" i="1"/>
  <c r="Q152980" i="1"/>
  <c r="E152980" i="1"/>
  <c r="D152980" i="1"/>
  <c r="R152979" i="1"/>
  <c r="Q152979" i="1"/>
  <c r="E152979" i="1"/>
  <c r="D152979" i="1"/>
  <c r="R152978" i="1"/>
  <c r="Q152978" i="1"/>
  <c r="E152978" i="1"/>
  <c r="D152978" i="1"/>
  <c r="R152977" i="1"/>
  <c r="Q152977" i="1"/>
  <c r="E152977" i="1"/>
  <c r="D152977" i="1"/>
  <c r="R152976" i="1"/>
  <c r="Q152976" i="1"/>
  <c r="E152976" i="1"/>
  <c r="D152976" i="1"/>
  <c r="R152975" i="1"/>
  <c r="Q152975" i="1"/>
  <c r="E152975" i="1"/>
  <c r="D152975" i="1"/>
  <c r="R152974" i="1"/>
  <c r="Q152974" i="1"/>
  <c r="E152974" i="1"/>
  <c r="D152974" i="1"/>
  <c r="R152973" i="1"/>
  <c r="Q152973" i="1"/>
  <c r="E152973" i="1"/>
  <c r="D152973" i="1"/>
  <c r="R152972" i="1"/>
  <c r="Q152972" i="1"/>
  <c r="E152972" i="1"/>
  <c r="D152972" i="1"/>
  <c r="R152971" i="1"/>
  <c r="Q152971" i="1"/>
  <c r="E152971" i="1"/>
  <c r="D152971" i="1"/>
  <c r="R152970" i="1"/>
  <c r="Q152970" i="1"/>
  <c r="E152970" i="1"/>
  <c r="D152970" i="1"/>
  <c r="R152969" i="1"/>
  <c r="Q152969" i="1"/>
  <c r="E152969" i="1"/>
  <c r="D152969" i="1"/>
  <c r="R152968" i="1"/>
  <c r="Q152968" i="1"/>
  <c r="E152968" i="1"/>
  <c r="D152968" i="1"/>
  <c r="R152967" i="1"/>
  <c r="Q152967" i="1"/>
  <c r="E152967" i="1"/>
  <c r="D152967" i="1"/>
  <c r="R152966" i="1"/>
  <c r="Q152966" i="1"/>
  <c r="E152966" i="1"/>
  <c r="D152966" i="1"/>
  <c r="R152965" i="1"/>
  <c r="Q152965" i="1"/>
  <c r="E152965" i="1"/>
  <c r="D152965" i="1"/>
  <c r="R152964" i="1"/>
  <c r="Q152964" i="1"/>
  <c r="E152964" i="1"/>
  <c r="D152964" i="1"/>
  <c r="R152963" i="1"/>
  <c r="Q152963" i="1"/>
  <c r="E152963" i="1"/>
  <c r="D152963" i="1"/>
  <c r="R152962" i="1"/>
  <c r="Q152962" i="1"/>
  <c r="E152962" i="1"/>
  <c r="D152962" i="1"/>
  <c r="R152961" i="1"/>
  <c r="Q152961" i="1"/>
  <c r="E152961" i="1"/>
  <c r="D152961" i="1"/>
  <c r="R152960" i="1"/>
  <c r="Q152960" i="1"/>
  <c r="E152960" i="1"/>
  <c r="D152960" i="1"/>
  <c r="R152959" i="1"/>
  <c r="Q152959" i="1"/>
  <c r="E152959" i="1"/>
  <c r="D152959" i="1"/>
  <c r="R152958" i="1"/>
  <c r="Q152958" i="1"/>
  <c r="E152958" i="1"/>
  <c r="D152958" i="1"/>
  <c r="R152957" i="1"/>
  <c r="Q152957" i="1"/>
  <c r="E152957" i="1"/>
  <c r="D152957" i="1"/>
  <c r="R152956" i="1"/>
  <c r="Q152956" i="1"/>
  <c r="E152956" i="1"/>
  <c r="D152956" i="1"/>
  <c r="R152955" i="1"/>
  <c r="Q152955" i="1"/>
  <c r="E152955" i="1"/>
  <c r="D152955" i="1"/>
  <c r="R152954" i="1"/>
  <c r="Q152954" i="1"/>
  <c r="E152954" i="1"/>
  <c r="D152954" i="1"/>
  <c r="R152953" i="1"/>
  <c r="Q152953" i="1"/>
  <c r="E152953" i="1"/>
  <c r="D152953" i="1"/>
  <c r="R152952" i="1"/>
  <c r="Q152952" i="1"/>
  <c r="E152952" i="1"/>
  <c r="D152952" i="1"/>
  <c r="R152951" i="1"/>
  <c r="Q152951" i="1"/>
  <c r="E152951" i="1"/>
  <c r="D152951" i="1"/>
  <c r="R152950" i="1"/>
  <c r="Q152950" i="1"/>
  <c r="E152950" i="1"/>
  <c r="D152950" i="1"/>
  <c r="R152949" i="1"/>
  <c r="Q152949" i="1"/>
  <c r="E152949" i="1"/>
  <c r="D152949" i="1"/>
  <c r="R152948" i="1"/>
  <c r="Q152948" i="1"/>
  <c r="E152948" i="1"/>
  <c r="D152948" i="1"/>
  <c r="R152947" i="1"/>
  <c r="Q152947" i="1"/>
  <c r="E152947" i="1"/>
  <c r="D152947" i="1"/>
  <c r="R152946" i="1"/>
  <c r="Q152946" i="1"/>
  <c r="E152946" i="1"/>
  <c r="D152946" i="1"/>
  <c r="R152945" i="1"/>
  <c r="Q152945" i="1"/>
  <c r="E152945" i="1"/>
  <c r="D152945" i="1"/>
  <c r="R152944" i="1"/>
  <c r="Q152944" i="1"/>
  <c r="E152944" i="1"/>
  <c r="D152944" i="1"/>
  <c r="R152943" i="1"/>
  <c r="Q152943" i="1"/>
  <c r="E152943" i="1"/>
  <c r="D152943" i="1"/>
  <c r="R152942" i="1"/>
  <c r="Q152942" i="1"/>
  <c r="E152942" i="1"/>
  <c r="D152942" i="1"/>
  <c r="R152941" i="1"/>
  <c r="Q152941" i="1"/>
  <c r="E152941" i="1"/>
  <c r="D152941" i="1"/>
  <c r="R152940" i="1"/>
  <c r="Q152940" i="1"/>
  <c r="E152940" i="1"/>
  <c r="D152940" i="1"/>
  <c r="R152939" i="1"/>
  <c r="Q152939" i="1"/>
  <c r="E152939" i="1"/>
  <c r="D152939" i="1"/>
  <c r="R152938" i="1"/>
  <c r="Q152938" i="1"/>
  <c r="E152938" i="1"/>
  <c r="D152938" i="1"/>
  <c r="R152937" i="1"/>
  <c r="Q152937" i="1"/>
  <c r="E152937" i="1"/>
  <c r="D152937" i="1"/>
  <c r="R152936" i="1"/>
  <c r="Q152936" i="1"/>
  <c r="E152936" i="1"/>
  <c r="D152936" i="1"/>
  <c r="R152935" i="1"/>
  <c r="Q152935" i="1"/>
  <c r="E152935" i="1"/>
  <c r="D152935" i="1"/>
  <c r="R152934" i="1"/>
  <c r="Q152934" i="1"/>
  <c r="E152934" i="1"/>
  <c r="D152934" i="1"/>
  <c r="R152933" i="1"/>
  <c r="Q152933" i="1"/>
  <c r="E152933" i="1"/>
  <c r="D152933" i="1"/>
  <c r="R152932" i="1"/>
  <c r="Q152932" i="1"/>
  <c r="E152932" i="1"/>
  <c r="D152932" i="1"/>
  <c r="R152931" i="1"/>
  <c r="Q152931" i="1"/>
  <c r="E152931" i="1"/>
  <c r="D152931" i="1"/>
  <c r="R152930" i="1"/>
  <c r="Q152930" i="1"/>
  <c r="E152930" i="1"/>
  <c r="D152930" i="1"/>
  <c r="R152929" i="1"/>
  <c r="Q152929" i="1"/>
  <c r="E152929" i="1"/>
  <c r="D152929" i="1"/>
  <c r="R152928" i="1"/>
  <c r="Q152928" i="1"/>
  <c r="E152928" i="1"/>
  <c r="D152928" i="1"/>
  <c r="R152927" i="1"/>
  <c r="Q152927" i="1"/>
  <c r="E152927" i="1"/>
  <c r="D152927" i="1"/>
  <c r="R152926" i="1"/>
  <c r="Q152926" i="1"/>
  <c r="E152926" i="1"/>
  <c r="D152926" i="1"/>
  <c r="R152925" i="1"/>
  <c r="Q152925" i="1"/>
  <c r="E152925" i="1"/>
  <c r="D152925" i="1"/>
  <c r="R152924" i="1"/>
  <c r="Q152924" i="1"/>
  <c r="E152924" i="1"/>
  <c r="D152924" i="1"/>
  <c r="R152923" i="1"/>
  <c r="Q152923" i="1"/>
  <c r="E152923" i="1"/>
  <c r="D152923" i="1"/>
  <c r="R152922" i="1"/>
  <c r="Q152922" i="1"/>
  <c r="E152922" i="1"/>
  <c r="D152922" i="1"/>
  <c r="R152921" i="1"/>
  <c r="Q152921" i="1"/>
  <c r="E152921" i="1"/>
  <c r="D152921" i="1"/>
  <c r="R152920" i="1"/>
  <c r="Q152920" i="1"/>
  <c r="E152920" i="1"/>
  <c r="D152920" i="1"/>
  <c r="R152919" i="1"/>
  <c r="Q152919" i="1"/>
  <c r="E152919" i="1"/>
  <c r="D152919" i="1"/>
  <c r="R152918" i="1"/>
  <c r="Q152918" i="1"/>
  <c r="E152918" i="1"/>
  <c r="D152918" i="1"/>
  <c r="R152917" i="1"/>
  <c r="Q152917" i="1"/>
  <c r="E152917" i="1"/>
  <c r="D152917" i="1"/>
  <c r="R152916" i="1"/>
  <c r="Q152916" i="1"/>
  <c r="E152916" i="1"/>
  <c r="D152916" i="1"/>
  <c r="R152915" i="1"/>
  <c r="Q152915" i="1"/>
  <c r="E152915" i="1"/>
  <c r="D152915" i="1"/>
  <c r="R152914" i="1"/>
  <c r="Q152914" i="1"/>
  <c r="E152914" i="1"/>
  <c r="D152914" i="1"/>
  <c r="R152913" i="1"/>
  <c r="Q152913" i="1"/>
  <c r="E152913" i="1"/>
  <c r="D152913" i="1"/>
  <c r="R152912" i="1"/>
  <c r="Q152912" i="1"/>
  <c r="E152912" i="1"/>
  <c r="D152912" i="1"/>
  <c r="R152911" i="1"/>
  <c r="Q152911" i="1"/>
  <c r="E152911" i="1"/>
  <c r="D152911" i="1"/>
  <c r="R152910" i="1"/>
  <c r="Q152910" i="1"/>
  <c r="E152910" i="1"/>
  <c r="D152910" i="1"/>
  <c r="R152909" i="1"/>
  <c r="Q152909" i="1"/>
  <c r="E152909" i="1"/>
  <c r="D152909" i="1"/>
  <c r="R152908" i="1"/>
  <c r="Q152908" i="1"/>
  <c r="E152908" i="1"/>
  <c r="D152908" i="1"/>
  <c r="R152907" i="1"/>
  <c r="Q152907" i="1"/>
  <c r="E152907" i="1"/>
  <c r="D152907" i="1"/>
  <c r="R152906" i="1"/>
  <c r="Q152906" i="1"/>
  <c r="E152906" i="1"/>
  <c r="D152906" i="1"/>
  <c r="R152905" i="1"/>
  <c r="Q152905" i="1"/>
  <c r="E152905" i="1"/>
  <c r="D152905" i="1"/>
  <c r="R152904" i="1"/>
  <c r="Q152904" i="1"/>
  <c r="E152904" i="1"/>
  <c r="D152904" i="1"/>
  <c r="R152903" i="1"/>
  <c r="Q152903" i="1"/>
  <c r="E152903" i="1"/>
  <c r="D152903" i="1"/>
  <c r="R152902" i="1"/>
  <c r="Q152902" i="1"/>
  <c r="E152902" i="1"/>
  <c r="D152902" i="1"/>
  <c r="R152901" i="1"/>
  <c r="Q152901" i="1"/>
  <c r="E152901" i="1"/>
  <c r="D152901" i="1"/>
  <c r="R152900" i="1"/>
  <c r="Q152900" i="1"/>
  <c r="E152900" i="1"/>
  <c r="D152900" i="1"/>
  <c r="R152899" i="1"/>
  <c r="Q152899" i="1"/>
  <c r="E152899" i="1"/>
  <c r="D152899" i="1"/>
  <c r="R152898" i="1"/>
  <c r="Q152898" i="1"/>
  <c r="E152898" i="1"/>
  <c r="D152898" i="1"/>
  <c r="R152897" i="1"/>
  <c r="Q152897" i="1"/>
  <c r="E152897" i="1"/>
  <c r="D152897" i="1"/>
  <c r="R152896" i="1"/>
  <c r="Q152896" i="1"/>
  <c r="E152896" i="1"/>
  <c r="D152896" i="1"/>
  <c r="R152895" i="1"/>
  <c r="Q152895" i="1"/>
  <c r="E152895" i="1"/>
  <c r="D152895" i="1"/>
  <c r="R152894" i="1"/>
  <c r="Q152894" i="1"/>
  <c r="E152894" i="1"/>
  <c r="D152894" i="1"/>
  <c r="R152893" i="1"/>
  <c r="Q152893" i="1"/>
  <c r="E152893" i="1"/>
  <c r="D152893" i="1"/>
  <c r="R152892" i="1"/>
  <c r="Q152892" i="1"/>
  <c r="E152892" i="1"/>
  <c r="D152892" i="1"/>
  <c r="R152891" i="1"/>
  <c r="Q152891" i="1"/>
  <c r="E152891" i="1"/>
  <c r="D152891" i="1"/>
  <c r="R152890" i="1"/>
  <c r="Q152890" i="1"/>
  <c r="E152890" i="1"/>
  <c r="D152890" i="1"/>
  <c r="R152889" i="1"/>
  <c r="Q152889" i="1"/>
  <c r="E152889" i="1"/>
  <c r="D152889" i="1"/>
  <c r="R152888" i="1"/>
  <c r="Q152888" i="1"/>
  <c r="E152888" i="1"/>
  <c r="D152888" i="1"/>
  <c r="R152887" i="1"/>
  <c r="Q152887" i="1"/>
  <c r="E152887" i="1"/>
  <c r="D152887" i="1"/>
  <c r="R152886" i="1"/>
  <c r="Q152886" i="1"/>
  <c r="E152886" i="1"/>
  <c r="D152886" i="1"/>
  <c r="R152885" i="1"/>
  <c r="Q152885" i="1"/>
  <c r="E152885" i="1"/>
  <c r="D152885" i="1"/>
  <c r="R152884" i="1"/>
  <c r="Q152884" i="1"/>
  <c r="E152884" i="1"/>
  <c r="D152884" i="1"/>
  <c r="R152883" i="1"/>
  <c r="Q152883" i="1"/>
  <c r="E152883" i="1"/>
  <c r="D152883" i="1"/>
  <c r="R152882" i="1"/>
  <c r="Q152882" i="1"/>
  <c r="E152882" i="1"/>
  <c r="D152882" i="1"/>
  <c r="R152881" i="1"/>
  <c r="Q152881" i="1"/>
  <c r="E152881" i="1"/>
  <c r="D152881" i="1"/>
  <c r="R152880" i="1"/>
  <c r="Q152880" i="1"/>
  <c r="E152880" i="1"/>
  <c r="D152880" i="1"/>
  <c r="R152879" i="1"/>
  <c r="Q152879" i="1"/>
  <c r="E152879" i="1"/>
  <c r="D152879" i="1"/>
  <c r="R152878" i="1"/>
  <c r="Q152878" i="1"/>
  <c r="E152878" i="1"/>
  <c r="D152878" i="1"/>
  <c r="R152877" i="1"/>
  <c r="Q152877" i="1"/>
  <c r="E152877" i="1"/>
  <c r="D152877" i="1"/>
  <c r="R152876" i="1"/>
  <c r="Q152876" i="1"/>
  <c r="E152876" i="1"/>
  <c r="D152876" i="1"/>
  <c r="R152875" i="1"/>
  <c r="Q152875" i="1"/>
  <c r="E152875" i="1"/>
  <c r="D152875" i="1"/>
  <c r="R152874" i="1"/>
  <c r="Q152874" i="1"/>
  <c r="E152874" i="1"/>
  <c r="D152874" i="1"/>
  <c r="R152873" i="1"/>
  <c r="Q152873" i="1"/>
  <c r="E152873" i="1"/>
  <c r="D152873" i="1"/>
  <c r="R152872" i="1"/>
  <c r="Q152872" i="1"/>
  <c r="E152872" i="1"/>
  <c r="D152872" i="1"/>
  <c r="R152871" i="1"/>
  <c r="Q152871" i="1"/>
  <c r="E152871" i="1"/>
  <c r="D152871" i="1"/>
  <c r="R152870" i="1"/>
  <c r="Q152870" i="1"/>
  <c r="E152870" i="1"/>
  <c r="D152870" i="1"/>
  <c r="R152869" i="1"/>
  <c r="Q152869" i="1"/>
  <c r="E152869" i="1"/>
  <c r="D152869" i="1"/>
  <c r="R152868" i="1"/>
  <c r="Q152868" i="1"/>
  <c r="E152868" i="1"/>
  <c r="D152868" i="1"/>
  <c r="R152867" i="1"/>
  <c r="Q152867" i="1"/>
  <c r="E152867" i="1"/>
  <c r="D152867" i="1"/>
  <c r="R152866" i="1"/>
  <c r="Q152866" i="1"/>
  <c r="E152866" i="1"/>
  <c r="D152866" i="1"/>
  <c r="R152865" i="1"/>
  <c r="Q152865" i="1"/>
  <c r="E152865" i="1"/>
  <c r="D152865" i="1"/>
  <c r="R152864" i="1"/>
  <c r="Q152864" i="1"/>
  <c r="E152864" i="1"/>
  <c r="D152864" i="1"/>
  <c r="R152863" i="1"/>
  <c r="Q152863" i="1"/>
  <c r="E152863" i="1"/>
  <c r="D152863" i="1"/>
  <c r="R152862" i="1"/>
  <c r="Q152862" i="1"/>
  <c r="E152862" i="1"/>
  <c r="D152862" i="1"/>
  <c r="R152861" i="1"/>
  <c r="Q152861" i="1"/>
  <c r="E152861" i="1"/>
  <c r="D152861" i="1"/>
  <c r="R152860" i="1"/>
  <c r="Q152860" i="1"/>
  <c r="E152860" i="1"/>
  <c r="D152860" i="1"/>
  <c r="R152859" i="1"/>
  <c r="Q152859" i="1"/>
  <c r="E152859" i="1"/>
  <c r="D152859" i="1"/>
  <c r="R152858" i="1"/>
  <c r="Q152858" i="1"/>
  <c r="E152858" i="1"/>
  <c r="D152858" i="1"/>
  <c r="R152857" i="1"/>
  <c r="Q152857" i="1"/>
  <c r="E152857" i="1"/>
  <c r="D152857" i="1"/>
  <c r="R152856" i="1"/>
  <c r="Q152856" i="1"/>
  <c r="E152856" i="1"/>
  <c r="D152856" i="1"/>
  <c r="R152855" i="1"/>
  <c r="Q152855" i="1"/>
  <c r="E152855" i="1"/>
  <c r="D152855" i="1"/>
  <c r="R152854" i="1"/>
  <c r="Q152854" i="1"/>
  <c r="E152854" i="1"/>
  <c r="D152854" i="1"/>
  <c r="R152853" i="1"/>
  <c r="Q152853" i="1"/>
  <c r="E152853" i="1"/>
  <c r="D152853" i="1"/>
  <c r="R152852" i="1"/>
  <c r="Q152852" i="1"/>
  <c r="E152852" i="1"/>
  <c r="D152852" i="1"/>
  <c r="R152851" i="1"/>
  <c r="Q152851" i="1"/>
  <c r="E152851" i="1"/>
  <c r="D152851" i="1"/>
  <c r="R152850" i="1"/>
  <c r="Q152850" i="1"/>
  <c r="E152850" i="1"/>
  <c r="D152850" i="1"/>
  <c r="R152849" i="1"/>
  <c r="Q152849" i="1"/>
  <c r="E152849" i="1"/>
  <c r="D152849" i="1"/>
  <c r="R152848" i="1"/>
  <c r="Q152848" i="1"/>
  <c r="E152848" i="1"/>
  <c r="D152848" i="1"/>
  <c r="R152847" i="1"/>
  <c r="Q152847" i="1"/>
  <c r="E152847" i="1"/>
  <c r="D152847" i="1"/>
  <c r="R152846" i="1"/>
  <c r="Q152846" i="1"/>
  <c r="E152846" i="1"/>
  <c r="D152846" i="1"/>
  <c r="R152845" i="1"/>
  <c r="Q152845" i="1"/>
  <c r="E152845" i="1"/>
  <c r="D152845" i="1"/>
  <c r="R152844" i="1"/>
  <c r="Q152844" i="1"/>
  <c r="E152844" i="1"/>
  <c r="D152844" i="1"/>
  <c r="R152843" i="1"/>
  <c r="Q152843" i="1"/>
  <c r="E152843" i="1"/>
  <c r="D152843" i="1"/>
  <c r="R152842" i="1"/>
  <c r="Q152842" i="1"/>
  <c r="E152842" i="1"/>
  <c r="D152842" i="1"/>
  <c r="R152841" i="1"/>
  <c r="Q152841" i="1"/>
  <c r="E152841" i="1"/>
  <c r="D152841" i="1"/>
  <c r="R152840" i="1"/>
  <c r="Q152840" i="1"/>
  <c r="E152840" i="1"/>
  <c r="D152840" i="1"/>
  <c r="R152839" i="1"/>
  <c r="Q152839" i="1"/>
  <c r="E152839" i="1"/>
  <c r="D152839" i="1"/>
  <c r="R152838" i="1"/>
  <c r="Q152838" i="1"/>
  <c r="E152838" i="1"/>
  <c r="D152838" i="1"/>
  <c r="R152837" i="1"/>
  <c r="Q152837" i="1"/>
  <c r="E152837" i="1"/>
  <c r="D152837" i="1"/>
  <c r="R152836" i="1"/>
  <c r="Q152836" i="1"/>
  <c r="E152836" i="1"/>
  <c r="D152836" i="1"/>
  <c r="R152835" i="1"/>
  <c r="Q152835" i="1"/>
  <c r="E152835" i="1"/>
  <c r="D152835" i="1"/>
  <c r="R152834" i="1"/>
  <c r="Q152834" i="1"/>
  <c r="E152834" i="1"/>
  <c r="D152834" i="1"/>
  <c r="R152833" i="1"/>
  <c r="Q152833" i="1"/>
  <c r="E152833" i="1"/>
  <c r="D152833" i="1"/>
  <c r="R152832" i="1"/>
  <c r="Q152832" i="1"/>
  <c r="E152832" i="1"/>
  <c r="D152832" i="1"/>
  <c r="R152831" i="1"/>
  <c r="Q152831" i="1"/>
  <c r="E152831" i="1"/>
  <c r="D152831" i="1"/>
  <c r="R152830" i="1"/>
  <c r="Q152830" i="1"/>
  <c r="E152830" i="1"/>
  <c r="D152830" i="1"/>
  <c r="R152829" i="1"/>
  <c r="Q152829" i="1"/>
  <c r="E152829" i="1"/>
  <c r="D152829" i="1"/>
  <c r="R152828" i="1"/>
  <c r="Q152828" i="1"/>
  <c r="E152828" i="1"/>
  <c r="D152828" i="1"/>
  <c r="R152827" i="1"/>
  <c r="Q152827" i="1"/>
  <c r="E152827" i="1"/>
  <c r="D152827" i="1"/>
  <c r="R152826" i="1"/>
  <c r="Q152826" i="1"/>
  <c r="E152826" i="1"/>
  <c r="D152826" i="1"/>
  <c r="R152825" i="1"/>
  <c r="Q152825" i="1"/>
  <c r="E152825" i="1"/>
  <c r="D152825" i="1"/>
  <c r="R152824" i="1"/>
  <c r="Q152824" i="1"/>
  <c r="E152824" i="1"/>
  <c r="D152824" i="1"/>
  <c r="R152823" i="1"/>
  <c r="Q152823" i="1"/>
  <c r="E152823" i="1"/>
  <c r="D152823" i="1"/>
  <c r="R152822" i="1"/>
  <c r="Q152822" i="1"/>
  <c r="E152822" i="1"/>
  <c r="D152822" i="1"/>
  <c r="R152821" i="1"/>
  <c r="Q152821" i="1"/>
  <c r="E152821" i="1"/>
  <c r="D152821" i="1"/>
  <c r="R152820" i="1"/>
  <c r="Q152820" i="1"/>
  <c r="E152820" i="1"/>
  <c r="D152820" i="1"/>
  <c r="R152819" i="1"/>
  <c r="Q152819" i="1"/>
  <c r="E152819" i="1"/>
  <c r="D152819" i="1"/>
  <c r="R152818" i="1"/>
  <c r="Q152818" i="1"/>
  <c r="E152818" i="1"/>
  <c r="D152818" i="1"/>
  <c r="R152817" i="1"/>
  <c r="Q152817" i="1"/>
  <c r="E152817" i="1"/>
  <c r="D152817" i="1"/>
  <c r="R152816" i="1"/>
  <c r="Q152816" i="1"/>
  <c r="E152816" i="1"/>
  <c r="D152816" i="1"/>
  <c r="R152815" i="1"/>
  <c r="Q152815" i="1"/>
  <c r="E152815" i="1"/>
  <c r="D152815" i="1"/>
  <c r="R152814" i="1"/>
  <c r="Q152814" i="1"/>
  <c r="E152814" i="1"/>
  <c r="D152814" i="1"/>
  <c r="R152813" i="1"/>
  <c r="Q152813" i="1"/>
  <c r="E152813" i="1"/>
  <c r="D152813" i="1"/>
  <c r="R152812" i="1"/>
  <c r="Q152812" i="1"/>
  <c r="E152812" i="1"/>
  <c r="D152812" i="1"/>
  <c r="R152811" i="1"/>
  <c r="Q152811" i="1"/>
  <c r="E152811" i="1"/>
  <c r="D152811" i="1"/>
  <c r="R152810" i="1"/>
  <c r="Q152810" i="1"/>
  <c r="E152810" i="1"/>
  <c r="D152810" i="1"/>
  <c r="R152809" i="1"/>
  <c r="Q152809" i="1"/>
  <c r="E152809" i="1"/>
  <c r="D152809" i="1"/>
  <c r="R152808" i="1"/>
  <c r="Q152808" i="1"/>
  <c r="E152808" i="1"/>
  <c r="D152808" i="1"/>
  <c r="R152807" i="1"/>
  <c r="Q152807" i="1"/>
  <c r="E152807" i="1"/>
  <c r="D152807" i="1"/>
  <c r="R152806" i="1"/>
  <c r="Q152806" i="1"/>
  <c r="E152806" i="1"/>
  <c r="D152806" i="1"/>
  <c r="R152805" i="1"/>
  <c r="Q152805" i="1"/>
  <c r="E152805" i="1"/>
  <c r="D152805" i="1"/>
  <c r="R152804" i="1"/>
  <c r="Q152804" i="1"/>
  <c r="E152804" i="1"/>
  <c r="D152804" i="1"/>
  <c r="R152803" i="1"/>
  <c r="Q152803" i="1"/>
  <c r="E152803" i="1"/>
  <c r="D152803" i="1"/>
  <c r="R152802" i="1"/>
  <c r="Q152802" i="1"/>
  <c r="E152802" i="1"/>
  <c r="D152802" i="1"/>
  <c r="R152801" i="1"/>
  <c r="Q152801" i="1"/>
  <c r="E152801" i="1"/>
  <c r="D152801" i="1"/>
  <c r="R152800" i="1"/>
  <c r="Q152800" i="1"/>
  <c r="E152800" i="1"/>
  <c r="D152800" i="1"/>
  <c r="R152799" i="1"/>
  <c r="Q152799" i="1"/>
  <c r="E152799" i="1"/>
  <c r="D152799" i="1"/>
  <c r="R152798" i="1"/>
  <c r="Q152798" i="1"/>
  <c r="E152798" i="1"/>
  <c r="D152798" i="1"/>
  <c r="R152797" i="1"/>
  <c r="Q152797" i="1"/>
  <c r="E152797" i="1"/>
  <c r="D152797" i="1"/>
  <c r="R152796" i="1"/>
  <c r="Q152796" i="1"/>
  <c r="E152796" i="1"/>
  <c r="D152796" i="1"/>
  <c r="R152795" i="1"/>
  <c r="Q152795" i="1"/>
  <c r="E152795" i="1"/>
  <c r="D152795" i="1"/>
  <c r="R152794" i="1"/>
  <c r="Q152794" i="1"/>
  <c r="E152794" i="1"/>
  <c r="D152794" i="1"/>
  <c r="R152793" i="1"/>
  <c r="Q152793" i="1"/>
  <c r="E152793" i="1"/>
  <c r="D152793" i="1"/>
  <c r="R152792" i="1"/>
  <c r="Q152792" i="1"/>
  <c r="E152792" i="1"/>
  <c r="D152792" i="1"/>
  <c r="R152791" i="1"/>
  <c r="Q152791" i="1"/>
  <c r="E152791" i="1"/>
  <c r="D152791" i="1"/>
  <c r="R152790" i="1"/>
  <c r="Q152790" i="1"/>
  <c r="E152790" i="1"/>
  <c r="D152790" i="1"/>
  <c r="R152789" i="1"/>
  <c r="Q152789" i="1"/>
  <c r="E152789" i="1"/>
  <c r="D152789" i="1"/>
  <c r="R152788" i="1"/>
  <c r="Q152788" i="1"/>
  <c r="E152788" i="1"/>
  <c r="D152788" i="1"/>
  <c r="R152787" i="1"/>
  <c r="Q152787" i="1"/>
  <c r="E152787" i="1"/>
  <c r="D152787" i="1"/>
  <c r="R152786" i="1"/>
  <c r="Q152786" i="1"/>
  <c r="E152786" i="1"/>
  <c r="D152786" i="1"/>
  <c r="R152785" i="1"/>
  <c r="Q152785" i="1"/>
  <c r="E152785" i="1"/>
  <c r="D152785" i="1"/>
  <c r="R152784" i="1"/>
  <c r="Q152784" i="1"/>
  <c r="E152784" i="1"/>
  <c r="D152784" i="1"/>
  <c r="R152783" i="1"/>
  <c r="Q152783" i="1"/>
  <c r="E152783" i="1"/>
  <c r="D152783" i="1"/>
  <c r="R152782" i="1"/>
  <c r="Q152782" i="1"/>
  <c r="E152782" i="1"/>
  <c r="D152782" i="1"/>
  <c r="R152781" i="1"/>
  <c r="Q152781" i="1"/>
  <c r="E152781" i="1"/>
  <c r="D152781" i="1"/>
  <c r="R152780" i="1"/>
  <c r="Q152780" i="1"/>
  <c r="E152780" i="1"/>
  <c r="D152780" i="1"/>
  <c r="R152779" i="1"/>
  <c r="Q152779" i="1"/>
  <c r="E152779" i="1"/>
  <c r="D152779" i="1"/>
  <c r="R152778" i="1"/>
  <c r="Q152778" i="1"/>
  <c r="E152778" i="1"/>
  <c r="D152778" i="1"/>
  <c r="R152777" i="1"/>
  <c r="Q152777" i="1"/>
  <c r="E152777" i="1"/>
  <c r="D152777" i="1"/>
  <c r="R152776" i="1"/>
  <c r="Q152776" i="1"/>
  <c r="E152776" i="1"/>
  <c r="D152776" i="1"/>
  <c r="R152775" i="1"/>
  <c r="Q152775" i="1"/>
  <c r="E152775" i="1"/>
  <c r="D152775" i="1"/>
  <c r="R152774" i="1"/>
  <c r="Q152774" i="1"/>
  <c r="E152774" i="1"/>
  <c r="D152774" i="1"/>
  <c r="R152773" i="1"/>
  <c r="Q152773" i="1"/>
  <c r="E152773" i="1"/>
  <c r="D152773" i="1"/>
  <c r="R152772" i="1"/>
  <c r="Q152772" i="1"/>
  <c r="E152772" i="1"/>
  <c r="D152772" i="1"/>
  <c r="R152771" i="1"/>
  <c r="Q152771" i="1"/>
  <c r="E152771" i="1"/>
  <c r="D152771" i="1"/>
  <c r="R152770" i="1"/>
  <c r="Q152770" i="1"/>
  <c r="E152770" i="1"/>
  <c r="D152770" i="1"/>
  <c r="R152769" i="1"/>
  <c r="Q152769" i="1"/>
  <c r="E152769" i="1"/>
  <c r="D152769" i="1"/>
  <c r="R152768" i="1"/>
  <c r="Q152768" i="1"/>
  <c r="E152768" i="1"/>
  <c r="D152768" i="1"/>
  <c r="R152767" i="1"/>
  <c r="Q152767" i="1"/>
  <c r="E152767" i="1"/>
  <c r="D152767" i="1"/>
  <c r="R152766" i="1"/>
  <c r="Q152766" i="1"/>
  <c r="E152766" i="1"/>
  <c r="D152766" i="1"/>
  <c r="R152765" i="1"/>
  <c r="Q152765" i="1"/>
  <c r="E152765" i="1"/>
  <c r="D152765" i="1"/>
  <c r="R152764" i="1"/>
  <c r="Q152764" i="1"/>
  <c r="E152764" i="1"/>
  <c r="D152764" i="1"/>
  <c r="R152763" i="1"/>
  <c r="Q152763" i="1"/>
  <c r="E152763" i="1"/>
  <c r="D152763" i="1"/>
  <c r="R152762" i="1"/>
  <c r="Q152762" i="1"/>
  <c r="E152762" i="1"/>
  <c r="D152762" i="1"/>
  <c r="R152761" i="1"/>
  <c r="Q152761" i="1"/>
  <c r="E152761" i="1"/>
  <c r="D152761" i="1"/>
  <c r="R152760" i="1"/>
  <c r="Q152760" i="1"/>
  <c r="E152760" i="1"/>
  <c r="D152760" i="1"/>
  <c r="R152759" i="1"/>
  <c r="Q152759" i="1"/>
  <c r="E152759" i="1"/>
  <c r="D152759" i="1"/>
  <c r="R152758" i="1"/>
  <c r="Q152758" i="1"/>
  <c r="E152758" i="1"/>
  <c r="D152758" i="1"/>
  <c r="R152757" i="1"/>
  <c r="Q152757" i="1"/>
  <c r="E152757" i="1"/>
  <c r="D152757" i="1"/>
  <c r="R152756" i="1"/>
  <c r="Q152756" i="1"/>
  <c r="E152756" i="1"/>
  <c r="D152756" i="1"/>
  <c r="R152755" i="1"/>
  <c r="Q152755" i="1"/>
  <c r="E152755" i="1"/>
  <c r="D152755" i="1"/>
  <c r="R152754" i="1"/>
  <c r="Q152754" i="1"/>
  <c r="E152754" i="1"/>
  <c r="D152754" i="1"/>
  <c r="R152753" i="1"/>
  <c r="Q152753" i="1"/>
  <c r="E152753" i="1"/>
  <c r="D152753" i="1"/>
  <c r="R152752" i="1"/>
  <c r="Q152752" i="1"/>
  <c r="E152752" i="1"/>
  <c r="D152752" i="1"/>
  <c r="R152751" i="1"/>
  <c r="Q152751" i="1"/>
  <c r="E152751" i="1"/>
  <c r="D152751" i="1"/>
  <c r="R152750" i="1"/>
  <c r="Q152750" i="1"/>
  <c r="E152750" i="1"/>
  <c r="D152750" i="1"/>
  <c r="R152749" i="1"/>
  <c r="Q152749" i="1"/>
  <c r="E152749" i="1"/>
  <c r="D152749" i="1"/>
  <c r="R152748" i="1"/>
  <c r="Q152748" i="1"/>
  <c r="E152748" i="1"/>
  <c r="D152748" i="1"/>
  <c r="R152747" i="1"/>
  <c r="Q152747" i="1"/>
  <c r="E152747" i="1"/>
  <c r="D152747" i="1"/>
  <c r="R152746" i="1"/>
  <c r="Q152746" i="1"/>
  <c r="E152746" i="1"/>
  <c r="D152746" i="1"/>
  <c r="R152745" i="1"/>
  <c r="Q152745" i="1"/>
  <c r="E152745" i="1"/>
  <c r="D152745" i="1"/>
  <c r="R152744" i="1"/>
  <c r="Q152744" i="1"/>
  <c r="E152744" i="1"/>
  <c r="D152744" i="1"/>
  <c r="R152743" i="1"/>
  <c r="Q152743" i="1"/>
  <c r="E152743" i="1"/>
  <c r="D152743" i="1"/>
  <c r="R152742" i="1"/>
  <c r="Q152742" i="1"/>
  <c r="E152742" i="1"/>
  <c r="D152742" i="1"/>
  <c r="R152741" i="1"/>
  <c r="Q152741" i="1"/>
  <c r="E152741" i="1"/>
  <c r="D152741" i="1"/>
  <c r="R152740" i="1"/>
  <c r="Q152740" i="1"/>
  <c r="E152740" i="1"/>
  <c r="D152740" i="1"/>
  <c r="R152739" i="1"/>
  <c r="Q152739" i="1"/>
  <c r="E152739" i="1"/>
  <c r="D152739" i="1"/>
  <c r="R152738" i="1"/>
  <c r="Q152738" i="1"/>
  <c r="E152738" i="1"/>
  <c r="D152738" i="1"/>
  <c r="R152737" i="1"/>
  <c r="Q152737" i="1"/>
  <c r="E152737" i="1"/>
  <c r="D152737" i="1"/>
  <c r="R152736" i="1"/>
  <c r="Q152736" i="1"/>
  <c r="E152736" i="1"/>
  <c r="D152736" i="1"/>
  <c r="R152735" i="1"/>
  <c r="Q152735" i="1"/>
  <c r="E152735" i="1"/>
  <c r="D152735" i="1"/>
  <c r="R152734" i="1"/>
  <c r="Q152734" i="1"/>
  <c r="E152734" i="1"/>
  <c r="D152734" i="1"/>
  <c r="R152733" i="1"/>
  <c r="Q152733" i="1"/>
  <c r="E152733" i="1"/>
  <c r="D152733" i="1"/>
  <c r="R152732" i="1"/>
  <c r="Q152732" i="1"/>
  <c r="E152732" i="1"/>
  <c r="D152732" i="1"/>
  <c r="R152731" i="1"/>
  <c r="Q152731" i="1"/>
  <c r="E152731" i="1"/>
  <c r="D152731" i="1"/>
  <c r="R152730" i="1"/>
  <c r="Q152730" i="1"/>
  <c r="E152730" i="1"/>
  <c r="D152730" i="1"/>
  <c r="R152729" i="1"/>
  <c r="Q152729" i="1"/>
  <c r="E152729" i="1"/>
  <c r="D152729" i="1"/>
  <c r="R152728" i="1"/>
  <c r="Q152728" i="1"/>
  <c r="E152728" i="1"/>
  <c r="D152728" i="1"/>
  <c r="R152727" i="1"/>
  <c r="Q152727" i="1"/>
  <c r="E152727" i="1"/>
  <c r="D152727" i="1"/>
  <c r="R152726" i="1"/>
  <c r="Q152726" i="1"/>
  <c r="E152726" i="1"/>
  <c r="D152726" i="1"/>
  <c r="R152725" i="1"/>
  <c r="Q152725" i="1"/>
  <c r="E152725" i="1"/>
  <c r="D152725" i="1"/>
  <c r="R152724" i="1"/>
  <c r="Q152724" i="1"/>
  <c r="E152724" i="1"/>
  <c r="D152724" i="1"/>
  <c r="R152723" i="1"/>
  <c r="Q152723" i="1"/>
  <c r="E152723" i="1"/>
  <c r="D152723" i="1"/>
  <c r="R152722" i="1"/>
  <c r="Q152722" i="1"/>
  <c r="E152722" i="1"/>
  <c r="D152722" i="1"/>
  <c r="R152721" i="1"/>
  <c r="Q152721" i="1"/>
  <c r="E152721" i="1"/>
  <c r="D152721" i="1"/>
  <c r="R152720" i="1"/>
  <c r="Q152720" i="1"/>
  <c r="E152720" i="1"/>
  <c r="D152720" i="1"/>
  <c r="R152719" i="1"/>
  <c r="Q152719" i="1"/>
  <c r="E152719" i="1"/>
  <c r="D152719" i="1"/>
  <c r="R152718" i="1"/>
  <c r="Q152718" i="1"/>
  <c r="E152718" i="1"/>
  <c r="D152718" i="1"/>
  <c r="R152717" i="1"/>
  <c r="Q152717" i="1"/>
  <c r="E152717" i="1"/>
  <c r="D152717" i="1"/>
  <c r="R152716" i="1"/>
  <c r="Q152716" i="1"/>
  <c r="E152716" i="1"/>
  <c r="D152716" i="1"/>
  <c r="R152715" i="1"/>
  <c r="Q152715" i="1"/>
  <c r="E152715" i="1"/>
  <c r="D152715" i="1"/>
  <c r="R152714" i="1"/>
  <c r="Q152714" i="1"/>
  <c r="E152714" i="1"/>
  <c r="D152714" i="1"/>
  <c r="R152713" i="1"/>
  <c r="Q152713" i="1"/>
  <c r="E152713" i="1"/>
  <c r="D152713" i="1"/>
  <c r="R152712" i="1"/>
  <c r="Q152712" i="1"/>
  <c r="E152712" i="1"/>
  <c r="D152712" i="1"/>
  <c r="R152711" i="1"/>
  <c r="Q152711" i="1"/>
  <c r="E152711" i="1"/>
  <c r="D152711" i="1"/>
  <c r="R152710" i="1"/>
  <c r="Q152710" i="1"/>
  <c r="E152710" i="1"/>
  <c r="D152710" i="1"/>
  <c r="R152709" i="1"/>
  <c r="Q152709" i="1"/>
  <c r="E152709" i="1"/>
  <c r="D152709" i="1"/>
  <c r="R152708" i="1"/>
  <c r="Q152708" i="1"/>
  <c r="E152708" i="1"/>
  <c r="D152708" i="1"/>
  <c r="R152707" i="1"/>
  <c r="Q152707" i="1"/>
  <c r="E152707" i="1"/>
  <c r="D152707" i="1"/>
  <c r="R152706" i="1"/>
  <c r="Q152706" i="1"/>
  <c r="E152706" i="1"/>
  <c r="D152706" i="1"/>
  <c r="R152705" i="1"/>
  <c r="Q152705" i="1"/>
  <c r="E152705" i="1"/>
  <c r="D152705" i="1"/>
  <c r="R152704" i="1"/>
  <c r="Q152704" i="1"/>
  <c r="E152704" i="1"/>
  <c r="D152704" i="1"/>
  <c r="R152703" i="1"/>
  <c r="Q152703" i="1"/>
  <c r="E152703" i="1"/>
  <c r="D152703" i="1"/>
  <c r="R152702" i="1"/>
  <c r="Q152702" i="1"/>
  <c r="E152702" i="1"/>
  <c r="D152702" i="1"/>
  <c r="R152701" i="1"/>
  <c r="Q152701" i="1"/>
  <c r="E152701" i="1"/>
  <c r="D152701" i="1"/>
  <c r="R152700" i="1"/>
  <c r="Q152700" i="1"/>
  <c r="E152700" i="1"/>
  <c r="D152700" i="1"/>
  <c r="R152699" i="1"/>
  <c r="Q152699" i="1"/>
  <c r="E152699" i="1"/>
  <c r="D152699" i="1"/>
  <c r="R152698" i="1"/>
  <c r="Q152698" i="1"/>
  <c r="E152698" i="1"/>
  <c r="D152698" i="1"/>
  <c r="R152697" i="1"/>
  <c r="Q152697" i="1"/>
  <c r="E152697" i="1"/>
  <c r="D152697" i="1"/>
  <c r="R152696" i="1"/>
  <c r="Q152696" i="1"/>
  <c r="E152696" i="1"/>
  <c r="D152696" i="1"/>
  <c r="R152695" i="1"/>
  <c r="Q152695" i="1"/>
  <c r="E152695" i="1"/>
  <c r="D152695" i="1"/>
  <c r="R152694" i="1"/>
  <c r="Q152694" i="1"/>
  <c r="E152694" i="1"/>
  <c r="D152694" i="1"/>
  <c r="R152693" i="1"/>
  <c r="Q152693" i="1"/>
  <c r="E152693" i="1"/>
  <c r="D152693" i="1"/>
  <c r="R152692" i="1"/>
  <c r="Q152692" i="1"/>
  <c r="E152692" i="1"/>
  <c r="D152692" i="1"/>
  <c r="R152691" i="1"/>
  <c r="Q152691" i="1"/>
  <c r="E152691" i="1"/>
  <c r="D152691" i="1"/>
  <c r="R152690" i="1"/>
  <c r="Q152690" i="1"/>
  <c r="E152690" i="1"/>
  <c r="D152690" i="1"/>
  <c r="R152689" i="1"/>
  <c r="Q152689" i="1"/>
  <c r="E152689" i="1"/>
  <c r="D152689" i="1"/>
  <c r="R152688" i="1"/>
  <c r="Q152688" i="1"/>
  <c r="E152688" i="1"/>
  <c r="D152688" i="1"/>
  <c r="R152687" i="1"/>
  <c r="Q152687" i="1"/>
  <c r="E152687" i="1"/>
  <c r="D152687" i="1"/>
  <c r="R152686" i="1"/>
  <c r="Q152686" i="1"/>
  <c r="E152686" i="1"/>
  <c r="D152686" i="1"/>
  <c r="R152685" i="1"/>
  <c r="Q152685" i="1"/>
  <c r="E152685" i="1"/>
  <c r="D152685" i="1"/>
  <c r="R152684" i="1"/>
  <c r="Q152684" i="1"/>
  <c r="E152684" i="1"/>
  <c r="D152684" i="1"/>
  <c r="R152683" i="1"/>
  <c r="Q152683" i="1"/>
  <c r="E152683" i="1"/>
  <c r="D152683" i="1"/>
  <c r="R152682" i="1"/>
  <c r="Q152682" i="1"/>
  <c r="E152682" i="1"/>
  <c r="D152682" i="1"/>
  <c r="R152681" i="1"/>
  <c r="Q152681" i="1"/>
  <c r="E152681" i="1"/>
  <c r="D152681" i="1"/>
  <c r="R152680" i="1"/>
  <c r="Q152680" i="1"/>
  <c r="E152680" i="1"/>
  <c r="D152680" i="1"/>
  <c r="R152679" i="1"/>
  <c r="Q152679" i="1"/>
  <c r="E152679" i="1"/>
  <c r="D152679" i="1"/>
  <c r="R152678" i="1"/>
  <c r="Q152678" i="1"/>
  <c r="E152678" i="1"/>
  <c r="D152678" i="1"/>
  <c r="R152677" i="1"/>
  <c r="Q152677" i="1"/>
  <c r="E152677" i="1"/>
  <c r="D152677" i="1"/>
  <c r="R152676" i="1"/>
  <c r="Q152676" i="1"/>
  <c r="E152676" i="1"/>
  <c r="D152676" i="1"/>
  <c r="R152675" i="1"/>
  <c r="Q152675" i="1"/>
  <c r="E152675" i="1"/>
  <c r="D152675" i="1"/>
  <c r="R152674" i="1"/>
  <c r="Q152674" i="1"/>
  <c r="E152674" i="1"/>
  <c r="D152674" i="1"/>
  <c r="R152673" i="1"/>
  <c r="Q152673" i="1"/>
  <c r="E152673" i="1"/>
  <c r="D152673" i="1"/>
  <c r="R152672" i="1"/>
  <c r="Q152672" i="1"/>
  <c r="E152672" i="1"/>
  <c r="D152672" i="1"/>
  <c r="R152671" i="1"/>
  <c r="Q152671" i="1"/>
  <c r="E152671" i="1"/>
  <c r="D152671" i="1"/>
  <c r="R152670" i="1"/>
  <c r="Q152670" i="1"/>
  <c r="E152670" i="1"/>
  <c r="D152670" i="1"/>
  <c r="R152669" i="1"/>
  <c r="Q152669" i="1"/>
  <c r="E152669" i="1"/>
  <c r="D152669" i="1"/>
  <c r="R152668" i="1"/>
  <c r="Q152668" i="1"/>
  <c r="E152668" i="1"/>
  <c r="D152668" i="1"/>
  <c r="R152667" i="1"/>
  <c r="Q152667" i="1"/>
  <c r="E152667" i="1"/>
  <c r="D152667" i="1"/>
  <c r="R152666" i="1"/>
  <c r="Q152666" i="1"/>
  <c r="E152666" i="1"/>
  <c r="D152666" i="1"/>
  <c r="R152665" i="1"/>
  <c r="Q152665" i="1"/>
  <c r="E152665" i="1"/>
  <c r="D152665" i="1"/>
  <c r="R152664" i="1"/>
  <c r="Q152664" i="1"/>
  <c r="E152664" i="1"/>
  <c r="D152664" i="1"/>
  <c r="R152663" i="1"/>
  <c r="Q152663" i="1"/>
  <c r="E152663" i="1"/>
  <c r="D152663" i="1"/>
  <c r="R152662" i="1"/>
  <c r="Q152662" i="1"/>
  <c r="E152662" i="1"/>
  <c r="D152662" i="1"/>
  <c r="R152661" i="1"/>
  <c r="Q152661" i="1"/>
  <c r="E152661" i="1"/>
  <c r="D152661" i="1"/>
  <c r="R152660" i="1"/>
  <c r="Q152660" i="1"/>
  <c r="E152660" i="1"/>
  <c r="D152660" i="1"/>
  <c r="R152659" i="1"/>
  <c r="Q152659" i="1"/>
  <c r="E152659" i="1"/>
  <c r="D152659" i="1"/>
  <c r="R152658" i="1"/>
  <c r="Q152658" i="1"/>
  <c r="E152658" i="1"/>
  <c r="D152658" i="1"/>
  <c r="R152657" i="1"/>
  <c r="Q152657" i="1"/>
  <c r="E152657" i="1"/>
  <c r="D152657" i="1"/>
  <c r="R152656" i="1"/>
  <c r="Q152656" i="1"/>
  <c r="E152656" i="1"/>
  <c r="D152656" i="1"/>
  <c r="R152655" i="1"/>
  <c r="Q152655" i="1"/>
  <c r="E152655" i="1"/>
  <c r="D152655" i="1"/>
  <c r="R152654" i="1"/>
  <c r="Q152654" i="1"/>
  <c r="E152654" i="1"/>
  <c r="D152654" i="1"/>
  <c r="R152653" i="1"/>
  <c r="Q152653" i="1"/>
  <c r="E152653" i="1"/>
  <c r="D152653" i="1"/>
  <c r="R152652" i="1"/>
  <c r="Q152652" i="1"/>
  <c r="E152652" i="1"/>
  <c r="D152652" i="1"/>
  <c r="R152651" i="1"/>
  <c r="Q152651" i="1"/>
  <c r="E152651" i="1"/>
  <c r="D152651" i="1"/>
  <c r="R152650" i="1"/>
  <c r="Q152650" i="1"/>
  <c r="E152650" i="1"/>
  <c r="D152650" i="1"/>
  <c r="R152649" i="1"/>
  <c r="Q152649" i="1"/>
  <c r="E152649" i="1"/>
  <c r="D152649" i="1"/>
  <c r="R152648" i="1"/>
  <c r="Q152648" i="1"/>
  <c r="E152648" i="1"/>
  <c r="D152648" i="1"/>
  <c r="R152647" i="1"/>
  <c r="Q152647" i="1"/>
  <c r="E152647" i="1"/>
  <c r="D152647" i="1"/>
  <c r="R152646" i="1"/>
  <c r="Q152646" i="1"/>
  <c r="E152646" i="1"/>
  <c r="D152646" i="1"/>
  <c r="R152645" i="1"/>
  <c r="Q152645" i="1"/>
  <c r="E152645" i="1"/>
  <c r="D152645" i="1"/>
  <c r="R152644" i="1"/>
  <c r="Q152644" i="1"/>
  <c r="E152644" i="1"/>
  <c r="D152644" i="1"/>
  <c r="R152643" i="1"/>
  <c r="Q152643" i="1"/>
  <c r="E152643" i="1"/>
  <c r="D152643" i="1"/>
  <c r="R152642" i="1"/>
  <c r="Q152642" i="1"/>
  <c r="E152642" i="1"/>
  <c r="D152642" i="1"/>
  <c r="R152641" i="1"/>
  <c r="Q152641" i="1"/>
  <c r="E152641" i="1"/>
  <c r="D152641" i="1"/>
  <c r="R152640" i="1"/>
  <c r="Q152640" i="1"/>
  <c r="E152640" i="1"/>
  <c r="D152640" i="1"/>
  <c r="R152639" i="1"/>
  <c r="Q152639" i="1"/>
  <c r="E152639" i="1"/>
  <c r="D152639" i="1"/>
  <c r="R152638" i="1"/>
  <c r="Q152638" i="1"/>
  <c r="E152638" i="1"/>
  <c r="D152638" i="1"/>
  <c r="R152637" i="1"/>
  <c r="Q152637" i="1"/>
  <c r="E152637" i="1"/>
  <c r="D152637" i="1"/>
  <c r="R152636" i="1"/>
  <c r="Q152636" i="1"/>
  <c r="E152636" i="1"/>
  <c r="D152636" i="1"/>
  <c r="R152635" i="1"/>
  <c r="Q152635" i="1"/>
  <c r="E152635" i="1"/>
  <c r="D152635" i="1"/>
  <c r="R152634" i="1"/>
  <c r="Q152634" i="1"/>
  <c r="E152634" i="1"/>
  <c r="D152634" i="1"/>
  <c r="R152633" i="1"/>
  <c r="Q152633" i="1"/>
  <c r="E152633" i="1"/>
  <c r="D152633" i="1"/>
  <c r="R152632" i="1"/>
  <c r="Q152632" i="1"/>
  <c r="E152632" i="1"/>
  <c r="D152632" i="1"/>
  <c r="R152631" i="1"/>
  <c r="Q152631" i="1"/>
  <c r="E152631" i="1"/>
  <c r="D152631" i="1"/>
  <c r="R152630" i="1"/>
  <c r="Q152630" i="1"/>
  <c r="E152630" i="1"/>
  <c r="D152630" i="1"/>
  <c r="R152629" i="1"/>
  <c r="Q152629" i="1"/>
  <c r="E152629" i="1"/>
  <c r="D152629" i="1"/>
  <c r="R152628" i="1"/>
  <c r="Q152628" i="1"/>
  <c r="E152628" i="1"/>
  <c r="D152628" i="1"/>
  <c r="R152627" i="1"/>
  <c r="Q152627" i="1"/>
  <c r="E152627" i="1"/>
  <c r="D152627" i="1"/>
  <c r="R152626" i="1"/>
  <c r="Q152626" i="1"/>
  <c r="E152626" i="1"/>
  <c r="D152626" i="1"/>
  <c r="R152625" i="1"/>
  <c r="Q152625" i="1"/>
  <c r="E152625" i="1"/>
  <c r="D152625" i="1"/>
  <c r="R152624" i="1"/>
  <c r="Q152624" i="1"/>
  <c r="E152624" i="1"/>
  <c r="D152624" i="1"/>
  <c r="R152623" i="1"/>
  <c r="Q152623" i="1"/>
  <c r="E152623" i="1"/>
  <c r="D152623" i="1"/>
  <c r="R152622" i="1"/>
  <c r="Q152622" i="1"/>
  <c r="E152622" i="1"/>
  <c r="D152622" i="1"/>
  <c r="R152621" i="1"/>
  <c r="Q152621" i="1"/>
  <c r="E152621" i="1"/>
  <c r="D152621" i="1"/>
  <c r="R152620" i="1"/>
  <c r="Q152620" i="1"/>
  <c r="E152620" i="1"/>
  <c r="D152620" i="1"/>
  <c r="R152619" i="1"/>
  <c r="Q152619" i="1"/>
  <c r="E152619" i="1"/>
  <c r="D152619" i="1"/>
  <c r="R152618" i="1"/>
  <c r="Q152618" i="1"/>
  <c r="E152618" i="1"/>
  <c r="D152618" i="1"/>
  <c r="R152617" i="1"/>
  <c r="Q152617" i="1"/>
  <c r="E152617" i="1"/>
  <c r="D152617" i="1"/>
  <c r="R152616" i="1"/>
  <c r="Q152616" i="1"/>
  <c r="E152616" i="1"/>
  <c r="D152616" i="1"/>
  <c r="R152615" i="1"/>
  <c r="Q152615" i="1"/>
  <c r="E152615" i="1"/>
  <c r="D152615" i="1"/>
  <c r="R152614" i="1"/>
  <c r="Q152614" i="1"/>
  <c r="E152614" i="1"/>
  <c r="D152614" i="1"/>
  <c r="R152613" i="1"/>
  <c r="Q152613" i="1"/>
  <c r="E152613" i="1"/>
  <c r="D152613" i="1"/>
  <c r="R152612" i="1"/>
  <c r="Q152612" i="1"/>
  <c r="E152612" i="1"/>
  <c r="D152612" i="1"/>
  <c r="R152611" i="1"/>
  <c r="Q152611" i="1"/>
  <c r="E152611" i="1"/>
  <c r="D152611" i="1"/>
  <c r="R152610" i="1"/>
  <c r="Q152610" i="1"/>
  <c r="E152610" i="1"/>
  <c r="D152610" i="1"/>
  <c r="R152609" i="1"/>
  <c r="Q152609" i="1"/>
  <c r="E152609" i="1"/>
  <c r="D152609" i="1"/>
  <c r="R152608" i="1"/>
  <c r="Q152608" i="1"/>
  <c r="E152608" i="1"/>
  <c r="D152608" i="1"/>
  <c r="R152607" i="1"/>
  <c r="Q152607" i="1"/>
  <c r="E152607" i="1"/>
  <c r="D152607" i="1"/>
  <c r="R152606" i="1"/>
  <c r="Q152606" i="1"/>
  <c r="E152606" i="1"/>
  <c r="D152606" i="1"/>
  <c r="R152605" i="1"/>
  <c r="Q152605" i="1"/>
  <c r="E152605" i="1"/>
  <c r="D152605" i="1"/>
  <c r="R152604" i="1"/>
  <c r="Q152604" i="1"/>
  <c r="E152604" i="1"/>
  <c r="D152604" i="1"/>
  <c r="R152603" i="1"/>
  <c r="Q152603" i="1"/>
  <c r="E152603" i="1"/>
  <c r="D152603" i="1"/>
  <c r="R152602" i="1"/>
  <c r="Q152602" i="1"/>
  <c r="E152602" i="1"/>
  <c r="D152602" i="1"/>
  <c r="R152601" i="1"/>
  <c r="Q152601" i="1"/>
  <c r="E152601" i="1"/>
  <c r="D152601" i="1"/>
  <c r="R152600" i="1"/>
  <c r="Q152600" i="1"/>
  <c r="E152600" i="1"/>
  <c r="D152600" i="1"/>
  <c r="R152599" i="1"/>
  <c r="Q152599" i="1"/>
  <c r="E152599" i="1"/>
  <c r="D152599" i="1"/>
  <c r="R152598" i="1"/>
  <c r="Q152598" i="1"/>
  <c r="E152598" i="1"/>
  <c r="D152598" i="1"/>
  <c r="R152597" i="1"/>
  <c r="Q152597" i="1"/>
  <c r="E152597" i="1"/>
  <c r="D152597" i="1"/>
  <c r="R152596" i="1"/>
  <c r="Q152596" i="1"/>
  <c r="E152596" i="1"/>
  <c r="D152596" i="1"/>
  <c r="R152595" i="1"/>
  <c r="Q152595" i="1"/>
  <c r="E152595" i="1"/>
  <c r="D152595" i="1"/>
  <c r="R152594" i="1"/>
  <c r="Q152594" i="1"/>
  <c r="E152594" i="1"/>
  <c r="D152594" i="1"/>
  <c r="R152593" i="1"/>
  <c r="Q152593" i="1"/>
  <c r="E152593" i="1"/>
  <c r="D152593" i="1"/>
  <c r="R152592" i="1"/>
  <c r="Q152592" i="1"/>
  <c r="E152592" i="1"/>
  <c r="D152592" i="1"/>
  <c r="R152591" i="1"/>
  <c r="Q152591" i="1"/>
  <c r="E152591" i="1"/>
  <c r="D152591" i="1"/>
  <c r="R152590" i="1"/>
  <c r="Q152590" i="1"/>
  <c r="E152590" i="1"/>
  <c r="D152590" i="1"/>
  <c r="R152589" i="1"/>
  <c r="Q152589" i="1"/>
  <c r="E152589" i="1"/>
  <c r="D152589" i="1"/>
  <c r="R152588" i="1"/>
  <c r="Q152588" i="1"/>
  <c r="E152588" i="1"/>
  <c r="D152588" i="1"/>
  <c r="R152587" i="1"/>
  <c r="Q152587" i="1"/>
  <c r="E152587" i="1"/>
  <c r="D152587" i="1"/>
  <c r="R152586" i="1"/>
  <c r="Q152586" i="1"/>
  <c r="E152586" i="1"/>
  <c r="D152586" i="1"/>
  <c r="R152585" i="1"/>
  <c r="Q152585" i="1"/>
  <c r="E152585" i="1"/>
  <c r="D152585" i="1"/>
  <c r="R152584" i="1"/>
  <c r="Q152584" i="1"/>
  <c r="E152584" i="1"/>
  <c r="D152584" i="1"/>
  <c r="R152583" i="1"/>
  <c r="Q152583" i="1"/>
  <c r="E152583" i="1"/>
  <c r="D152583" i="1"/>
  <c r="R152582" i="1"/>
  <c r="Q152582" i="1"/>
  <c r="E152582" i="1"/>
  <c r="D152582" i="1"/>
  <c r="R152581" i="1"/>
  <c r="Q152581" i="1"/>
  <c r="E152581" i="1"/>
  <c r="D152581" i="1"/>
  <c r="R152580" i="1"/>
  <c r="Q152580" i="1"/>
  <c r="E152580" i="1"/>
  <c r="D152580" i="1"/>
  <c r="R152579" i="1"/>
  <c r="Q152579" i="1"/>
  <c r="E152579" i="1"/>
  <c r="D152579" i="1"/>
  <c r="R152578" i="1"/>
  <c r="Q152578" i="1"/>
  <c r="E152578" i="1"/>
  <c r="D152578" i="1"/>
  <c r="R152577" i="1"/>
  <c r="Q152577" i="1"/>
  <c r="E152577" i="1"/>
  <c r="D152577" i="1"/>
  <c r="R152576" i="1"/>
  <c r="Q152576" i="1"/>
  <c r="E152576" i="1"/>
  <c r="D152576" i="1"/>
  <c r="R152575" i="1"/>
  <c r="Q152575" i="1"/>
  <c r="E152575" i="1"/>
  <c r="D152575" i="1"/>
  <c r="R152574" i="1"/>
  <c r="Q152574" i="1"/>
  <c r="E152574" i="1"/>
  <c r="D152574" i="1"/>
  <c r="R152573" i="1"/>
  <c r="Q152573" i="1"/>
  <c r="E152573" i="1"/>
  <c r="D152573" i="1"/>
  <c r="R152572" i="1"/>
  <c r="Q152572" i="1"/>
  <c r="E152572" i="1"/>
  <c r="D152572" i="1"/>
  <c r="R152571" i="1"/>
  <c r="Q152571" i="1"/>
  <c r="E152571" i="1"/>
  <c r="D152571" i="1"/>
  <c r="R152570" i="1"/>
  <c r="Q152570" i="1"/>
  <c r="E152570" i="1"/>
  <c r="D152570" i="1"/>
  <c r="R152569" i="1"/>
  <c r="Q152569" i="1"/>
  <c r="E152569" i="1"/>
  <c r="D152569" i="1"/>
  <c r="R152568" i="1"/>
  <c r="Q152568" i="1"/>
  <c r="E152568" i="1"/>
  <c r="D152568" i="1"/>
  <c r="R152567" i="1"/>
  <c r="Q152567" i="1"/>
  <c r="E152567" i="1"/>
  <c r="D152567" i="1"/>
  <c r="R152566" i="1"/>
  <c r="Q152566" i="1"/>
  <c r="E152566" i="1"/>
  <c r="D152566" i="1"/>
  <c r="R152565" i="1"/>
  <c r="Q152565" i="1"/>
  <c r="E152565" i="1"/>
  <c r="D152565" i="1"/>
  <c r="R152564" i="1"/>
  <c r="Q152564" i="1"/>
  <c r="E152564" i="1"/>
  <c r="D152564" i="1"/>
  <c r="R152563" i="1"/>
  <c r="Q152563" i="1"/>
  <c r="E152563" i="1"/>
  <c r="D152563" i="1"/>
  <c r="R152562" i="1"/>
  <c r="Q152562" i="1"/>
  <c r="E152562" i="1"/>
  <c r="D152562" i="1"/>
  <c r="R152561" i="1"/>
  <c r="Q152561" i="1"/>
  <c r="E152561" i="1"/>
  <c r="D152561" i="1"/>
  <c r="R152560" i="1"/>
  <c r="Q152560" i="1"/>
  <c r="E152560" i="1"/>
  <c r="D152560" i="1"/>
  <c r="R152559" i="1"/>
  <c r="Q152559" i="1"/>
  <c r="E152559" i="1"/>
  <c r="D152559" i="1"/>
  <c r="R152558" i="1"/>
  <c r="Q152558" i="1"/>
  <c r="E152558" i="1"/>
  <c r="D152558" i="1"/>
  <c r="R152557" i="1"/>
  <c r="Q152557" i="1"/>
  <c r="E152557" i="1"/>
  <c r="D152557" i="1"/>
  <c r="R152556" i="1"/>
  <c r="Q152556" i="1"/>
  <c r="E152556" i="1"/>
  <c r="D152556" i="1"/>
  <c r="R152555" i="1"/>
  <c r="Q152555" i="1"/>
  <c r="E152555" i="1"/>
  <c r="D152555" i="1"/>
  <c r="R152554" i="1"/>
  <c r="Q152554" i="1"/>
  <c r="E152554" i="1"/>
  <c r="D152554" i="1"/>
  <c r="R152553" i="1"/>
  <c r="Q152553" i="1"/>
  <c r="E152553" i="1"/>
  <c r="D152553" i="1"/>
  <c r="R152552" i="1"/>
  <c r="Q152552" i="1"/>
  <c r="E152552" i="1"/>
  <c r="D152552" i="1"/>
  <c r="R152551" i="1"/>
  <c r="Q152551" i="1"/>
  <c r="E152551" i="1"/>
  <c r="D152551" i="1"/>
  <c r="R152550" i="1"/>
  <c r="Q152550" i="1"/>
  <c r="E152550" i="1"/>
  <c r="D152550" i="1"/>
  <c r="R152549" i="1"/>
  <c r="Q152549" i="1"/>
  <c r="E152549" i="1"/>
  <c r="D152549" i="1"/>
  <c r="R152548" i="1"/>
  <c r="Q152548" i="1"/>
  <c r="E152548" i="1"/>
  <c r="D152548" i="1"/>
  <c r="R152547" i="1"/>
  <c r="Q152547" i="1"/>
  <c r="E152547" i="1"/>
  <c r="D152547" i="1"/>
  <c r="R152546" i="1"/>
  <c r="Q152546" i="1"/>
  <c r="E152546" i="1"/>
  <c r="D152546" i="1"/>
  <c r="R152545" i="1"/>
  <c r="Q152545" i="1"/>
  <c r="E152545" i="1"/>
  <c r="D152545" i="1"/>
  <c r="R152544" i="1"/>
  <c r="Q152544" i="1"/>
  <c r="E152544" i="1"/>
  <c r="D152544" i="1"/>
  <c r="R152543" i="1"/>
  <c r="Q152543" i="1"/>
  <c r="E152543" i="1"/>
  <c r="D152543" i="1"/>
  <c r="R152542" i="1"/>
  <c r="Q152542" i="1"/>
  <c r="E152542" i="1"/>
  <c r="D152542" i="1"/>
  <c r="R152541" i="1"/>
  <c r="Q152541" i="1"/>
  <c r="E152541" i="1"/>
  <c r="D152541" i="1"/>
  <c r="R152540" i="1"/>
  <c r="Q152540" i="1"/>
  <c r="E152540" i="1"/>
  <c r="D152540" i="1"/>
  <c r="R152539" i="1"/>
  <c r="Q152539" i="1"/>
  <c r="E152539" i="1"/>
  <c r="D152539" i="1"/>
  <c r="R152538" i="1"/>
  <c r="Q152538" i="1"/>
  <c r="E152538" i="1"/>
  <c r="D152538" i="1"/>
  <c r="R152537" i="1"/>
  <c r="Q152537" i="1"/>
  <c r="E152537" i="1"/>
  <c r="D152537" i="1"/>
  <c r="R152536" i="1"/>
  <c r="Q152536" i="1"/>
  <c r="E152536" i="1"/>
  <c r="D152536" i="1"/>
  <c r="R152535" i="1"/>
  <c r="Q152535" i="1"/>
  <c r="E152535" i="1"/>
  <c r="D152535" i="1"/>
  <c r="R152534" i="1"/>
  <c r="Q152534" i="1"/>
  <c r="E152534" i="1"/>
  <c r="D152534" i="1"/>
  <c r="R152533" i="1"/>
  <c r="Q152533" i="1"/>
  <c r="E152533" i="1"/>
  <c r="D152533" i="1"/>
  <c r="R152532" i="1"/>
  <c r="Q152532" i="1"/>
  <c r="E152532" i="1"/>
  <c r="D152532" i="1"/>
  <c r="R152531" i="1"/>
  <c r="Q152531" i="1"/>
  <c r="E152531" i="1"/>
  <c r="D152531" i="1"/>
  <c r="R152530" i="1"/>
  <c r="Q152530" i="1"/>
  <c r="E152530" i="1"/>
  <c r="D152530" i="1"/>
  <c r="R152529" i="1"/>
  <c r="Q152529" i="1"/>
  <c r="E152529" i="1"/>
  <c r="D152529" i="1"/>
  <c r="R152528" i="1"/>
  <c r="Q152528" i="1"/>
  <c r="E152528" i="1"/>
  <c r="D152528" i="1"/>
  <c r="R152527" i="1"/>
  <c r="Q152527" i="1"/>
  <c r="E152527" i="1"/>
  <c r="D152527" i="1"/>
  <c r="R152526" i="1"/>
  <c r="Q152526" i="1"/>
  <c r="E152526" i="1"/>
  <c r="D152526" i="1"/>
  <c r="R152525" i="1"/>
  <c r="Q152525" i="1"/>
  <c r="E152525" i="1"/>
  <c r="D152525" i="1"/>
  <c r="R152524" i="1"/>
  <c r="Q152524" i="1"/>
  <c r="E152524" i="1"/>
  <c r="D152524" i="1"/>
  <c r="R152523" i="1"/>
  <c r="Q152523" i="1"/>
  <c r="E152523" i="1"/>
  <c r="D152523" i="1"/>
  <c r="R152522" i="1"/>
  <c r="Q152522" i="1"/>
  <c r="E152522" i="1"/>
  <c r="D152522" i="1"/>
  <c r="R152521" i="1"/>
  <c r="Q152521" i="1"/>
  <c r="E152521" i="1"/>
  <c r="D152521" i="1"/>
  <c r="R152520" i="1"/>
  <c r="Q152520" i="1"/>
  <c r="E152520" i="1"/>
  <c r="D152520" i="1"/>
  <c r="R152519" i="1"/>
  <c r="Q152519" i="1"/>
  <c r="E152519" i="1"/>
  <c r="D152519" i="1"/>
  <c r="R152518" i="1"/>
  <c r="Q152518" i="1"/>
  <c r="E152518" i="1"/>
  <c r="D152518" i="1"/>
  <c r="R152517" i="1"/>
  <c r="Q152517" i="1"/>
  <c r="E152517" i="1"/>
  <c r="D152517" i="1"/>
  <c r="R152516" i="1"/>
  <c r="Q152516" i="1"/>
  <c r="E152516" i="1"/>
  <c r="D152516" i="1"/>
  <c r="R152515" i="1"/>
  <c r="Q152515" i="1"/>
  <c r="E152515" i="1"/>
  <c r="D152515" i="1"/>
  <c r="R152514" i="1"/>
  <c r="Q152514" i="1"/>
  <c r="E152514" i="1"/>
  <c r="D152514" i="1"/>
  <c r="R152513" i="1"/>
  <c r="Q152513" i="1"/>
  <c r="E152513" i="1"/>
  <c r="D152513" i="1"/>
  <c r="R152512" i="1"/>
  <c r="Q152512" i="1"/>
  <c r="E152512" i="1"/>
  <c r="D152512" i="1"/>
  <c r="R152511" i="1"/>
  <c r="Q152511" i="1"/>
  <c r="E152511" i="1"/>
  <c r="D152511" i="1"/>
  <c r="R152510" i="1"/>
  <c r="Q152510" i="1"/>
  <c r="E152510" i="1"/>
  <c r="D152510" i="1"/>
  <c r="R152509" i="1"/>
  <c r="Q152509" i="1"/>
  <c r="E152509" i="1"/>
  <c r="D152509" i="1"/>
  <c r="R152508" i="1"/>
  <c r="Q152508" i="1"/>
  <c r="E152508" i="1"/>
  <c r="D152508" i="1"/>
  <c r="R152507" i="1"/>
  <c r="Q152507" i="1"/>
  <c r="E152507" i="1"/>
  <c r="D152507" i="1"/>
  <c r="R152506" i="1"/>
  <c r="Q152506" i="1"/>
  <c r="E152506" i="1"/>
  <c r="D152506" i="1"/>
  <c r="R152505" i="1"/>
  <c r="Q152505" i="1"/>
  <c r="E152505" i="1"/>
  <c r="D152505" i="1"/>
  <c r="R152504" i="1"/>
  <c r="Q152504" i="1"/>
  <c r="E152504" i="1"/>
  <c r="D152504" i="1"/>
  <c r="R152503" i="1"/>
  <c r="Q152503" i="1"/>
  <c r="E152503" i="1"/>
  <c r="D152503" i="1"/>
  <c r="R152502" i="1"/>
  <c r="Q152502" i="1"/>
  <c r="E152502" i="1"/>
  <c r="D152502" i="1"/>
  <c r="R152501" i="1"/>
  <c r="Q152501" i="1"/>
  <c r="E152501" i="1"/>
  <c r="D152501" i="1"/>
  <c r="R152500" i="1"/>
  <c r="Q152500" i="1"/>
  <c r="E152500" i="1"/>
  <c r="D152500" i="1"/>
  <c r="R152499" i="1"/>
  <c r="Q152499" i="1"/>
  <c r="E152499" i="1"/>
  <c r="D152499" i="1"/>
  <c r="R152498" i="1"/>
  <c r="Q152498" i="1"/>
  <c r="E152498" i="1"/>
  <c r="D152498" i="1"/>
  <c r="R152497" i="1"/>
  <c r="Q152497" i="1"/>
  <c r="E152497" i="1"/>
  <c r="D152497" i="1"/>
  <c r="R152496" i="1"/>
  <c r="Q152496" i="1"/>
  <c r="E152496" i="1"/>
  <c r="D152496" i="1"/>
  <c r="R152495" i="1"/>
  <c r="Q152495" i="1"/>
  <c r="E152495" i="1"/>
  <c r="D152495" i="1"/>
  <c r="R152494" i="1"/>
  <c r="Q152494" i="1"/>
  <c r="E152494" i="1"/>
  <c r="D152494" i="1"/>
  <c r="R152493" i="1"/>
  <c r="Q152493" i="1"/>
  <c r="E152493" i="1"/>
  <c r="D152493" i="1"/>
  <c r="R152492" i="1"/>
  <c r="Q152492" i="1"/>
  <c r="E152492" i="1"/>
  <c r="D152492" i="1"/>
  <c r="R152491" i="1"/>
  <c r="Q152491" i="1"/>
  <c r="E152491" i="1"/>
  <c r="D152491" i="1"/>
  <c r="R152490" i="1"/>
  <c r="Q152490" i="1"/>
  <c r="E152490" i="1"/>
  <c r="D152490" i="1"/>
  <c r="R152489" i="1"/>
  <c r="Q152489" i="1"/>
  <c r="E152489" i="1"/>
  <c r="D152489" i="1"/>
  <c r="R152488" i="1"/>
  <c r="Q152488" i="1"/>
  <c r="E152488" i="1"/>
  <c r="D152488" i="1"/>
  <c r="R152487" i="1"/>
  <c r="Q152487" i="1"/>
  <c r="E152487" i="1"/>
  <c r="D152487" i="1"/>
  <c r="R152486" i="1"/>
  <c r="Q152486" i="1"/>
  <c r="E152486" i="1"/>
  <c r="D152486" i="1"/>
  <c r="R152485" i="1"/>
  <c r="Q152485" i="1"/>
  <c r="E152485" i="1"/>
  <c r="D152485" i="1"/>
  <c r="R152484" i="1"/>
  <c r="Q152484" i="1"/>
  <c r="E152484" i="1"/>
  <c r="D152484" i="1"/>
  <c r="R152483" i="1"/>
  <c r="Q152483" i="1"/>
  <c r="E152483" i="1"/>
  <c r="D152483" i="1"/>
  <c r="R152482" i="1"/>
  <c r="Q152482" i="1"/>
  <c r="E152482" i="1"/>
  <c r="D152482" i="1"/>
  <c r="R152481" i="1"/>
  <c r="Q152481" i="1"/>
  <c r="E152481" i="1"/>
  <c r="D152481" i="1"/>
  <c r="R152480" i="1"/>
  <c r="Q152480" i="1"/>
  <c r="E152480" i="1"/>
  <c r="D152480" i="1"/>
  <c r="R152479" i="1"/>
  <c r="Q152479" i="1"/>
  <c r="E152479" i="1"/>
  <c r="D152479" i="1"/>
  <c r="R152478" i="1"/>
  <c r="Q152478" i="1"/>
  <c r="E152478" i="1"/>
  <c r="D152478" i="1"/>
  <c r="R152477" i="1"/>
  <c r="Q152477" i="1"/>
  <c r="E152477" i="1"/>
  <c r="D152477" i="1"/>
  <c r="R152476" i="1"/>
  <c r="Q152476" i="1"/>
  <c r="E152476" i="1"/>
  <c r="D152476" i="1"/>
  <c r="R152475" i="1"/>
  <c r="Q152475" i="1"/>
  <c r="E152475" i="1"/>
  <c r="D152475" i="1"/>
  <c r="R152474" i="1"/>
  <c r="Q152474" i="1"/>
  <c r="E152474" i="1"/>
  <c r="D152474" i="1"/>
  <c r="R152473" i="1"/>
  <c r="Q152473" i="1"/>
  <c r="E152473" i="1"/>
  <c r="D152473" i="1"/>
  <c r="R152472" i="1"/>
  <c r="Q152472" i="1"/>
  <c r="E152472" i="1"/>
  <c r="D152472" i="1"/>
  <c r="R152471" i="1"/>
  <c r="Q152471" i="1"/>
  <c r="E152471" i="1"/>
  <c r="D152471" i="1"/>
  <c r="R152470" i="1"/>
  <c r="Q152470" i="1"/>
  <c r="E152470" i="1"/>
  <c r="D152470" i="1"/>
  <c r="R152469" i="1"/>
  <c r="Q152469" i="1"/>
  <c r="E152469" i="1"/>
  <c r="D152469" i="1"/>
  <c r="R152468" i="1"/>
  <c r="Q152468" i="1"/>
  <c r="E152468" i="1"/>
  <c r="D152468" i="1"/>
  <c r="R152467" i="1"/>
  <c r="Q152467" i="1"/>
  <c r="E152467" i="1"/>
  <c r="D152467" i="1"/>
  <c r="R152466" i="1"/>
  <c r="Q152466" i="1"/>
  <c r="E152466" i="1"/>
  <c r="D152466" i="1"/>
  <c r="R152465" i="1"/>
  <c r="Q152465" i="1"/>
  <c r="E152465" i="1"/>
  <c r="D152465" i="1"/>
  <c r="R152464" i="1"/>
  <c r="Q152464" i="1"/>
  <c r="E152464" i="1"/>
  <c r="D152464" i="1"/>
  <c r="R152463" i="1"/>
  <c r="Q152463" i="1"/>
  <c r="E152463" i="1"/>
  <c r="D152463" i="1"/>
  <c r="R152462" i="1"/>
  <c r="Q152462" i="1"/>
  <c r="E152462" i="1"/>
  <c r="D152462" i="1"/>
  <c r="R152461" i="1"/>
  <c r="Q152461" i="1"/>
  <c r="E152461" i="1"/>
  <c r="D152461" i="1"/>
  <c r="R152460" i="1"/>
  <c r="Q152460" i="1"/>
  <c r="E152460" i="1"/>
  <c r="D152460" i="1"/>
  <c r="R152459" i="1"/>
  <c r="Q152459" i="1"/>
  <c r="E152459" i="1"/>
  <c r="D152459" i="1"/>
  <c r="R152458" i="1"/>
  <c r="Q152458" i="1"/>
  <c r="E152458" i="1"/>
  <c r="D152458" i="1"/>
  <c r="R152457" i="1"/>
  <c r="Q152457" i="1"/>
  <c r="E152457" i="1"/>
  <c r="D152457" i="1"/>
  <c r="R152456" i="1"/>
  <c r="Q152456" i="1"/>
  <c r="E152456" i="1"/>
  <c r="D152456" i="1"/>
  <c r="R152455" i="1"/>
  <c r="Q152455" i="1"/>
  <c r="E152455" i="1"/>
  <c r="D152455" i="1"/>
  <c r="R152454" i="1"/>
  <c r="Q152454" i="1"/>
  <c r="E152454" i="1"/>
  <c r="D152454" i="1"/>
  <c r="R152453" i="1"/>
  <c r="Q152453" i="1"/>
  <c r="E152453" i="1"/>
  <c r="D152453" i="1"/>
  <c r="R152452" i="1"/>
  <c r="Q152452" i="1"/>
  <c r="E152452" i="1"/>
  <c r="D152452" i="1"/>
  <c r="R152451" i="1"/>
  <c r="Q152451" i="1"/>
  <c r="E152451" i="1"/>
  <c r="D152451" i="1"/>
  <c r="R152450" i="1"/>
  <c r="Q152450" i="1"/>
  <c r="E152450" i="1"/>
  <c r="D152450" i="1"/>
  <c r="R152449" i="1"/>
  <c r="Q152449" i="1"/>
  <c r="E152449" i="1"/>
  <c r="D152449" i="1"/>
  <c r="R152448" i="1"/>
  <c r="Q152448" i="1"/>
  <c r="E152448" i="1"/>
  <c r="D152448" i="1"/>
  <c r="R152447" i="1"/>
  <c r="Q152447" i="1"/>
  <c r="E152447" i="1"/>
  <c r="D152447" i="1"/>
  <c r="R152446" i="1"/>
  <c r="Q152446" i="1"/>
  <c r="E152446" i="1"/>
  <c r="D152446" i="1"/>
  <c r="R152445" i="1"/>
  <c r="Q152445" i="1"/>
  <c r="E152445" i="1"/>
  <c r="D152445" i="1"/>
  <c r="R152444" i="1"/>
  <c r="Q152444" i="1"/>
  <c r="E152444" i="1"/>
  <c r="D152444" i="1"/>
  <c r="R152443" i="1"/>
  <c r="Q152443" i="1"/>
  <c r="E152443" i="1"/>
  <c r="D152443" i="1"/>
  <c r="R152442" i="1"/>
  <c r="Q152442" i="1"/>
  <c r="E152442" i="1"/>
  <c r="D152442" i="1"/>
  <c r="R152441" i="1"/>
  <c r="Q152441" i="1"/>
  <c r="E152441" i="1"/>
  <c r="D152441" i="1"/>
  <c r="R152440" i="1"/>
  <c r="Q152440" i="1"/>
  <c r="E152440" i="1"/>
  <c r="D152440" i="1"/>
  <c r="R152439" i="1"/>
  <c r="Q152439" i="1"/>
  <c r="E152439" i="1"/>
  <c r="D152439" i="1"/>
  <c r="R152438" i="1"/>
  <c r="Q152438" i="1"/>
  <c r="E152438" i="1"/>
  <c r="D152438" i="1"/>
  <c r="R152437" i="1"/>
  <c r="Q152437" i="1"/>
  <c r="E152437" i="1"/>
  <c r="D152437" i="1"/>
  <c r="R152436" i="1"/>
  <c r="Q152436" i="1"/>
  <c r="E152436" i="1"/>
  <c r="D152436" i="1"/>
  <c r="R152435" i="1"/>
  <c r="Q152435" i="1"/>
  <c r="E152435" i="1"/>
  <c r="D152435" i="1"/>
  <c r="R152434" i="1"/>
  <c r="Q152434" i="1"/>
  <c r="E152434" i="1"/>
  <c r="D152434" i="1"/>
  <c r="R152433" i="1"/>
  <c r="Q152433" i="1"/>
  <c r="E152433" i="1"/>
  <c r="D152433" i="1"/>
  <c r="R152432" i="1"/>
  <c r="Q152432" i="1"/>
  <c r="E152432" i="1"/>
  <c r="D152432" i="1"/>
  <c r="R152431" i="1"/>
  <c r="Q152431" i="1"/>
  <c r="E152431" i="1"/>
  <c r="D152431" i="1"/>
  <c r="R152430" i="1"/>
  <c r="Q152430" i="1"/>
  <c r="E152430" i="1"/>
  <c r="D152430" i="1"/>
  <c r="R152429" i="1"/>
  <c r="Q152429" i="1"/>
  <c r="E152429" i="1"/>
  <c r="D152429" i="1"/>
  <c r="R152428" i="1"/>
  <c r="Q152428" i="1"/>
  <c r="E152428" i="1"/>
  <c r="D152428" i="1"/>
  <c r="R152427" i="1"/>
  <c r="Q152427" i="1"/>
  <c r="E152427" i="1"/>
  <c r="D152427" i="1"/>
  <c r="R152426" i="1"/>
  <c r="Q152426" i="1"/>
  <c r="E152426" i="1"/>
  <c r="D152426" i="1"/>
  <c r="R152425" i="1"/>
  <c r="Q152425" i="1"/>
  <c r="E152425" i="1"/>
  <c r="D152425" i="1"/>
  <c r="R152424" i="1"/>
  <c r="Q152424" i="1"/>
  <c r="E152424" i="1"/>
  <c r="D152424" i="1"/>
  <c r="R152423" i="1"/>
  <c r="Q152423" i="1"/>
  <c r="E152423" i="1"/>
  <c r="D152423" i="1"/>
  <c r="R152422" i="1"/>
  <c r="Q152422" i="1"/>
  <c r="E152422" i="1"/>
  <c r="D152422" i="1"/>
  <c r="R152421" i="1"/>
  <c r="Q152421" i="1"/>
  <c r="E152421" i="1"/>
  <c r="D152421" i="1"/>
  <c r="R152420" i="1"/>
  <c r="Q152420" i="1"/>
  <c r="E152420" i="1"/>
  <c r="D152420" i="1"/>
  <c r="R152419" i="1"/>
  <c r="Q152419" i="1"/>
  <c r="E152419" i="1"/>
  <c r="D152419" i="1"/>
  <c r="R152418" i="1"/>
  <c r="Q152418" i="1"/>
  <c r="E152418" i="1"/>
  <c r="D152418" i="1"/>
  <c r="R152417" i="1"/>
  <c r="Q152417" i="1"/>
  <c r="E152417" i="1"/>
  <c r="D152417" i="1"/>
  <c r="R152416" i="1"/>
  <c r="Q152416" i="1"/>
  <c r="E152416" i="1"/>
  <c r="D152416" i="1"/>
  <c r="R152415" i="1"/>
  <c r="Q152415" i="1"/>
  <c r="E152415" i="1"/>
  <c r="D152415" i="1"/>
  <c r="R152414" i="1"/>
  <c r="Q152414" i="1"/>
  <c r="E152414" i="1"/>
  <c r="D152414" i="1"/>
  <c r="R152413" i="1"/>
  <c r="Q152413" i="1"/>
  <c r="E152413" i="1"/>
  <c r="D152413" i="1"/>
  <c r="R152412" i="1"/>
  <c r="Q152412" i="1"/>
  <c r="E152412" i="1"/>
  <c r="D152412" i="1"/>
  <c r="R152411" i="1"/>
  <c r="Q152411" i="1"/>
  <c r="E152411" i="1"/>
  <c r="D152411" i="1"/>
  <c r="R152410" i="1"/>
  <c r="Q152410" i="1"/>
  <c r="E152410" i="1"/>
  <c r="D152410" i="1"/>
  <c r="R152409" i="1"/>
  <c r="Q152409" i="1"/>
  <c r="E152409" i="1"/>
  <c r="D152409" i="1"/>
  <c r="R152408" i="1"/>
  <c r="Q152408" i="1"/>
  <c r="E152408" i="1"/>
  <c r="D152408" i="1"/>
  <c r="R152407" i="1"/>
  <c r="Q152407" i="1"/>
  <c r="E152407" i="1"/>
  <c r="D152407" i="1"/>
  <c r="R152406" i="1"/>
  <c r="Q152406" i="1"/>
  <c r="E152406" i="1"/>
  <c r="D152406" i="1"/>
  <c r="R152405" i="1"/>
  <c r="Q152405" i="1"/>
  <c r="E152405" i="1"/>
  <c r="D152405" i="1"/>
  <c r="R152404" i="1"/>
  <c r="Q152404" i="1"/>
  <c r="E152404" i="1"/>
  <c r="D152404" i="1"/>
  <c r="R152403" i="1"/>
  <c r="Q152403" i="1"/>
  <c r="E152403" i="1"/>
  <c r="D152403" i="1"/>
  <c r="R152402" i="1"/>
  <c r="Q152402" i="1"/>
  <c r="E152402" i="1"/>
  <c r="D152402" i="1"/>
  <c r="R152401" i="1"/>
  <c r="Q152401" i="1"/>
  <c r="E152401" i="1"/>
  <c r="D152401" i="1"/>
  <c r="R152400" i="1"/>
  <c r="Q152400" i="1"/>
  <c r="E152400" i="1"/>
  <c r="D152400" i="1"/>
  <c r="R152399" i="1"/>
  <c r="Q152399" i="1"/>
  <c r="E152399" i="1"/>
  <c r="D152399" i="1"/>
  <c r="R152398" i="1"/>
  <c r="Q152398" i="1"/>
  <c r="E152398" i="1"/>
  <c r="D152398" i="1"/>
  <c r="R152397" i="1"/>
  <c r="Q152397" i="1"/>
  <c r="E152397" i="1"/>
  <c r="D152397" i="1"/>
  <c r="R152396" i="1"/>
  <c r="Q152396" i="1"/>
  <c r="E152396" i="1"/>
  <c r="D152396" i="1"/>
  <c r="R152395" i="1"/>
  <c r="Q152395" i="1"/>
  <c r="E152395" i="1"/>
  <c r="D152395" i="1"/>
  <c r="R152394" i="1"/>
  <c r="Q152394" i="1"/>
  <c r="E152394" i="1"/>
  <c r="D152394" i="1"/>
  <c r="R152393" i="1"/>
  <c r="Q152393" i="1"/>
  <c r="E152393" i="1"/>
  <c r="D152393" i="1"/>
  <c r="R152392" i="1"/>
  <c r="Q152392" i="1"/>
  <c r="E152392" i="1"/>
  <c r="D152392" i="1"/>
  <c r="R152391" i="1"/>
  <c r="Q152391" i="1"/>
  <c r="E152391" i="1"/>
  <c r="D152391" i="1"/>
  <c r="R152390" i="1"/>
  <c r="Q152390" i="1"/>
  <c r="E152390" i="1"/>
  <c r="D152390" i="1"/>
  <c r="R152389" i="1"/>
  <c r="Q152389" i="1"/>
  <c r="E152389" i="1"/>
  <c r="D152389" i="1"/>
  <c r="R152388" i="1"/>
  <c r="Q152388" i="1"/>
  <c r="E152388" i="1"/>
  <c r="D152388" i="1"/>
  <c r="R152387" i="1"/>
  <c r="Q152387" i="1"/>
  <c r="E152387" i="1"/>
  <c r="D152387" i="1"/>
  <c r="R152386" i="1"/>
  <c r="Q152386" i="1"/>
  <c r="E152386" i="1"/>
  <c r="D152386" i="1"/>
  <c r="R152385" i="1"/>
  <c r="Q152385" i="1"/>
  <c r="E152385" i="1"/>
  <c r="D152385" i="1"/>
  <c r="R152384" i="1"/>
  <c r="Q152384" i="1"/>
  <c r="E152384" i="1"/>
  <c r="D152384" i="1"/>
  <c r="R152383" i="1"/>
  <c r="Q152383" i="1"/>
  <c r="E152383" i="1"/>
  <c r="D152383" i="1"/>
  <c r="R152382" i="1"/>
  <c r="Q152382" i="1"/>
  <c r="E152382" i="1"/>
  <c r="D152382" i="1"/>
  <c r="R152381" i="1"/>
  <c r="Q152381" i="1"/>
  <c r="E152381" i="1"/>
  <c r="D152381" i="1"/>
  <c r="R152380" i="1"/>
  <c r="Q152380" i="1"/>
  <c r="E152380" i="1"/>
  <c r="D152380" i="1"/>
  <c r="R152379" i="1"/>
  <c r="Q152379" i="1"/>
  <c r="E152379" i="1"/>
  <c r="D152379" i="1"/>
  <c r="R152378" i="1"/>
  <c r="Q152378" i="1"/>
  <c r="E152378" i="1"/>
  <c r="D152378" i="1"/>
  <c r="R152377" i="1"/>
  <c r="Q152377" i="1"/>
  <c r="E152377" i="1"/>
  <c r="D152377" i="1"/>
  <c r="R152376" i="1"/>
  <c r="Q152376" i="1"/>
  <c r="E152376" i="1"/>
  <c r="D152376" i="1"/>
  <c r="R152375" i="1"/>
  <c r="Q152375" i="1"/>
  <c r="E152375" i="1"/>
  <c r="D152375" i="1"/>
  <c r="R152374" i="1"/>
  <c r="Q152374" i="1"/>
  <c r="E152374" i="1"/>
  <c r="D152374" i="1"/>
  <c r="R152373" i="1"/>
  <c r="Q152373" i="1"/>
  <c r="E152373" i="1"/>
  <c r="D152373" i="1"/>
  <c r="R152372" i="1"/>
  <c r="Q152372" i="1"/>
  <c r="E152372" i="1"/>
  <c r="D152372" i="1"/>
  <c r="R152371" i="1"/>
  <c r="Q152371" i="1"/>
  <c r="E152371" i="1"/>
  <c r="D152371" i="1"/>
  <c r="R152370" i="1"/>
  <c r="Q152370" i="1"/>
  <c r="E152370" i="1"/>
  <c r="D152370" i="1"/>
  <c r="R152369" i="1"/>
  <c r="Q152369" i="1"/>
  <c r="E152369" i="1"/>
  <c r="D152369" i="1"/>
  <c r="R152368" i="1"/>
  <c r="Q152368" i="1"/>
  <c r="E152368" i="1"/>
  <c r="D152368" i="1"/>
  <c r="R152367" i="1"/>
  <c r="Q152367" i="1"/>
  <c r="E152367" i="1"/>
  <c r="D152367" i="1"/>
  <c r="R152366" i="1"/>
  <c r="Q152366" i="1"/>
  <c r="E152366" i="1"/>
  <c r="D152366" i="1"/>
  <c r="R152365" i="1"/>
  <c r="Q152365" i="1"/>
  <c r="E152365" i="1"/>
  <c r="D152365" i="1"/>
  <c r="R152364" i="1"/>
  <c r="Q152364" i="1"/>
  <c r="E152364" i="1"/>
  <c r="D152364" i="1"/>
  <c r="R152363" i="1"/>
  <c r="Q152363" i="1"/>
  <c r="E152363" i="1"/>
  <c r="D152363" i="1"/>
  <c r="R152362" i="1"/>
  <c r="Q152362" i="1"/>
  <c r="E152362" i="1"/>
  <c r="D152362" i="1"/>
  <c r="R152361" i="1"/>
  <c r="Q152361" i="1"/>
  <c r="E152361" i="1"/>
  <c r="D152361" i="1"/>
  <c r="R152360" i="1"/>
  <c r="Q152360" i="1"/>
  <c r="E152360" i="1"/>
  <c r="D152360" i="1"/>
  <c r="R152359" i="1"/>
  <c r="Q152359" i="1"/>
  <c r="E152359" i="1"/>
  <c r="D152359" i="1"/>
  <c r="R152358" i="1"/>
  <c r="Q152358" i="1"/>
  <c r="E152358" i="1"/>
  <c r="D152358" i="1"/>
  <c r="R152357" i="1"/>
  <c r="Q152357" i="1"/>
  <c r="E152357" i="1"/>
  <c r="D152357" i="1"/>
  <c r="R152356" i="1"/>
  <c r="Q152356" i="1"/>
  <c r="E152356" i="1"/>
  <c r="D152356" i="1"/>
  <c r="R152355" i="1"/>
  <c r="Q152355" i="1"/>
  <c r="E152355" i="1"/>
  <c r="D152355" i="1"/>
  <c r="R152354" i="1"/>
  <c r="Q152354" i="1"/>
  <c r="E152354" i="1"/>
  <c r="D152354" i="1"/>
  <c r="R152353" i="1"/>
  <c r="Q152353" i="1"/>
  <c r="E152353" i="1"/>
  <c r="D152353" i="1"/>
  <c r="R152352" i="1"/>
  <c r="Q152352" i="1"/>
  <c r="E152352" i="1"/>
  <c r="D152352" i="1"/>
  <c r="R152351" i="1"/>
  <c r="Q152351" i="1"/>
  <c r="E152351" i="1"/>
  <c r="D152351" i="1"/>
  <c r="R152350" i="1"/>
  <c r="Q152350" i="1"/>
  <c r="E152350" i="1"/>
  <c r="D152350" i="1"/>
  <c r="R152349" i="1"/>
  <c r="Q152349" i="1"/>
  <c r="E152349" i="1"/>
  <c r="D152349" i="1"/>
  <c r="R152348" i="1"/>
  <c r="Q152348" i="1"/>
  <c r="E152348" i="1"/>
  <c r="D152348" i="1"/>
  <c r="R152347" i="1"/>
  <c r="Q152347" i="1"/>
  <c r="E152347" i="1"/>
  <c r="D152347" i="1"/>
  <c r="R152346" i="1"/>
  <c r="Q152346" i="1"/>
  <c r="E152346" i="1"/>
  <c r="D152346" i="1"/>
  <c r="R152345" i="1"/>
  <c r="Q152345" i="1"/>
  <c r="E152345" i="1"/>
  <c r="D152345" i="1"/>
  <c r="R152344" i="1"/>
  <c r="Q152344" i="1"/>
  <c r="E152344" i="1"/>
  <c r="D152344" i="1"/>
  <c r="R152343" i="1"/>
  <c r="Q152343" i="1"/>
  <c r="E152343" i="1"/>
  <c r="D152343" i="1"/>
  <c r="R152342" i="1"/>
  <c r="Q152342" i="1"/>
  <c r="E152342" i="1"/>
  <c r="D152342" i="1"/>
  <c r="R152341" i="1"/>
  <c r="Q152341" i="1"/>
  <c r="E152341" i="1"/>
  <c r="D152341" i="1"/>
  <c r="R152340" i="1"/>
  <c r="Q152340" i="1"/>
  <c r="E152340" i="1"/>
  <c r="D152340" i="1"/>
  <c r="R152339" i="1"/>
  <c r="Q152339" i="1"/>
  <c r="E152339" i="1"/>
  <c r="D152339" i="1"/>
  <c r="R152338" i="1"/>
  <c r="Q152338" i="1"/>
  <c r="E152338" i="1"/>
  <c r="D152338" i="1"/>
  <c r="R152337" i="1"/>
  <c r="Q152337" i="1"/>
  <c r="E152337" i="1"/>
  <c r="D152337" i="1"/>
  <c r="R152336" i="1"/>
  <c r="Q152336" i="1"/>
  <c r="E152336" i="1"/>
  <c r="D152336" i="1"/>
  <c r="R152335" i="1"/>
  <c r="Q152335" i="1"/>
  <c r="E152335" i="1"/>
  <c r="D152335" i="1"/>
  <c r="R152334" i="1"/>
  <c r="Q152334" i="1"/>
  <c r="E152334" i="1"/>
  <c r="D152334" i="1"/>
  <c r="R152333" i="1"/>
  <c r="Q152333" i="1"/>
  <c r="E152333" i="1"/>
  <c r="D152333" i="1"/>
  <c r="R152332" i="1"/>
  <c r="Q152332" i="1"/>
  <c r="E152332" i="1"/>
  <c r="D152332" i="1"/>
  <c r="R152331" i="1"/>
  <c r="Q152331" i="1"/>
  <c r="E152331" i="1"/>
  <c r="D152331" i="1"/>
  <c r="R152330" i="1"/>
  <c r="Q152330" i="1"/>
  <c r="E152330" i="1"/>
  <c r="D152330" i="1"/>
  <c r="R152329" i="1"/>
  <c r="Q152329" i="1"/>
  <c r="E152329" i="1"/>
  <c r="D152329" i="1"/>
  <c r="R152328" i="1"/>
  <c r="Q152328" i="1"/>
  <c r="E152328" i="1"/>
  <c r="D152328" i="1"/>
  <c r="R152327" i="1"/>
  <c r="Q152327" i="1"/>
  <c r="E152327" i="1"/>
  <c r="D152327" i="1"/>
  <c r="R152326" i="1"/>
  <c r="Q152326" i="1"/>
  <c r="E152326" i="1"/>
  <c r="D152326" i="1"/>
  <c r="R152325" i="1"/>
  <c r="Q152325" i="1"/>
  <c r="E152325" i="1"/>
  <c r="D152325" i="1"/>
  <c r="R152324" i="1"/>
  <c r="Q152324" i="1"/>
  <c r="E152324" i="1"/>
  <c r="D152324" i="1"/>
  <c r="R152323" i="1"/>
  <c r="Q152323" i="1"/>
  <c r="E152323" i="1"/>
  <c r="D152323" i="1"/>
  <c r="R152322" i="1"/>
  <c r="Q152322" i="1"/>
  <c r="E152322" i="1"/>
  <c r="D152322" i="1"/>
  <c r="R152321" i="1"/>
  <c r="Q152321" i="1"/>
  <c r="E152321" i="1"/>
  <c r="D152321" i="1"/>
  <c r="R152320" i="1"/>
  <c r="Q152320" i="1"/>
  <c r="E152320" i="1"/>
  <c r="D152320" i="1"/>
  <c r="R152319" i="1"/>
  <c r="Q152319" i="1"/>
  <c r="E152319" i="1"/>
  <c r="D152319" i="1"/>
  <c r="R152318" i="1"/>
  <c r="Q152318" i="1"/>
  <c r="E152318" i="1"/>
  <c r="D152318" i="1"/>
  <c r="R152317" i="1"/>
  <c r="Q152317" i="1"/>
  <c r="E152317" i="1"/>
  <c r="D152317" i="1"/>
  <c r="R152316" i="1"/>
  <c r="Q152316" i="1"/>
  <c r="E152316" i="1"/>
  <c r="D152316" i="1"/>
  <c r="R152315" i="1"/>
  <c r="Q152315" i="1"/>
  <c r="E152315" i="1"/>
  <c r="D152315" i="1"/>
  <c r="R152314" i="1"/>
  <c r="Q152314" i="1"/>
  <c r="E152314" i="1"/>
  <c r="D152314" i="1"/>
  <c r="R152313" i="1"/>
  <c r="Q152313" i="1"/>
  <c r="E152313" i="1"/>
  <c r="D152313" i="1"/>
  <c r="R152312" i="1"/>
  <c r="Q152312" i="1"/>
  <c r="E152312" i="1"/>
  <c r="D152312" i="1"/>
  <c r="R152311" i="1"/>
  <c r="Q152311" i="1"/>
  <c r="E152311" i="1"/>
  <c r="D152311" i="1"/>
  <c r="R152310" i="1"/>
  <c r="Q152310" i="1"/>
  <c r="E152310" i="1"/>
  <c r="D152310" i="1"/>
  <c r="R152309" i="1"/>
  <c r="Q152309" i="1"/>
  <c r="E152309" i="1"/>
  <c r="D152309" i="1"/>
  <c r="R152308" i="1"/>
  <c r="Q152308" i="1"/>
  <c r="E152308" i="1"/>
  <c r="D152308" i="1"/>
  <c r="R152307" i="1"/>
  <c r="Q152307" i="1"/>
  <c r="E152307" i="1"/>
  <c r="D152307" i="1"/>
  <c r="R152306" i="1"/>
  <c r="Q152306" i="1"/>
  <c r="E152306" i="1"/>
  <c r="D152306" i="1"/>
  <c r="R152305" i="1"/>
  <c r="Q152305" i="1"/>
  <c r="E152305" i="1"/>
  <c r="D152305" i="1"/>
  <c r="R152304" i="1"/>
  <c r="Q152304" i="1"/>
  <c r="E152304" i="1"/>
  <c r="D152304" i="1"/>
  <c r="R152303" i="1"/>
  <c r="Q152303" i="1"/>
  <c r="E152303" i="1"/>
  <c r="D152303" i="1"/>
  <c r="R152302" i="1"/>
  <c r="Q152302" i="1"/>
  <c r="E152302" i="1"/>
  <c r="D152302" i="1"/>
  <c r="R152301" i="1"/>
  <c r="Q152301" i="1"/>
  <c r="E152301" i="1"/>
  <c r="D152301" i="1"/>
  <c r="R152300" i="1"/>
  <c r="Q152300" i="1"/>
  <c r="E152300" i="1"/>
  <c r="D152300" i="1"/>
  <c r="R152299" i="1"/>
  <c r="Q152299" i="1"/>
  <c r="E152299" i="1"/>
  <c r="D152299" i="1"/>
  <c r="R152298" i="1"/>
  <c r="Q152298" i="1"/>
  <c r="E152298" i="1"/>
  <c r="D152298" i="1"/>
  <c r="R152297" i="1"/>
  <c r="Q152297" i="1"/>
  <c r="E152297" i="1"/>
  <c r="D152297" i="1"/>
  <c r="R152296" i="1"/>
  <c r="Q152296" i="1"/>
  <c r="E152296" i="1"/>
  <c r="D152296" i="1"/>
  <c r="R152295" i="1"/>
  <c r="Q152295" i="1"/>
  <c r="E152295" i="1"/>
  <c r="D152295" i="1"/>
  <c r="R152294" i="1"/>
  <c r="Q152294" i="1"/>
  <c r="E152294" i="1"/>
  <c r="D152294" i="1"/>
  <c r="R152293" i="1"/>
  <c r="Q152293" i="1"/>
  <c r="E152293" i="1"/>
  <c r="D152293" i="1"/>
  <c r="R152292" i="1"/>
  <c r="Q152292" i="1"/>
  <c r="E152292" i="1"/>
  <c r="D152292" i="1"/>
  <c r="R152291" i="1"/>
  <c r="Q152291" i="1"/>
  <c r="E152291" i="1"/>
  <c r="D152291" i="1"/>
  <c r="R152290" i="1"/>
  <c r="Q152290" i="1"/>
  <c r="E152290" i="1"/>
  <c r="D152290" i="1"/>
  <c r="R152289" i="1"/>
  <c r="Q152289" i="1"/>
  <c r="E152289" i="1"/>
  <c r="D152289" i="1"/>
  <c r="R152288" i="1"/>
  <c r="Q152288" i="1"/>
  <c r="E152288" i="1"/>
  <c r="D152288" i="1"/>
  <c r="R152287" i="1"/>
  <c r="Q152287" i="1"/>
  <c r="E152287" i="1"/>
  <c r="D152287" i="1"/>
  <c r="R152286" i="1"/>
  <c r="Q152286" i="1"/>
  <c r="E152286" i="1"/>
  <c r="D152286" i="1"/>
  <c r="R152285" i="1"/>
  <c r="Q152285" i="1"/>
  <c r="E152285" i="1"/>
  <c r="D152285" i="1"/>
  <c r="R152284" i="1"/>
  <c r="Q152284" i="1"/>
  <c r="E152284" i="1"/>
  <c r="D152284" i="1"/>
  <c r="R152283" i="1"/>
  <c r="Q152283" i="1"/>
  <c r="E152283" i="1"/>
  <c r="D152283" i="1"/>
  <c r="R152282" i="1"/>
  <c r="Q152282" i="1"/>
  <c r="E152282" i="1"/>
  <c r="D152282" i="1"/>
  <c r="R152281" i="1"/>
  <c r="Q152281" i="1"/>
  <c r="E152281" i="1"/>
  <c r="D152281" i="1"/>
  <c r="R152280" i="1"/>
  <c r="Q152280" i="1"/>
  <c r="E152280" i="1"/>
  <c r="D152280" i="1"/>
  <c r="R152279" i="1"/>
  <c r="Q152279" i="1"/>
  <c r="E152279" i="1"/>
  <c r="D152279" i="1"/>
  <c r="R152278" i="1"/>
  <c r="Q152278" i="1"/>
  <c r="E152278" i="1"/>
  <c r="D152278" i="1"/>
  <c r="R152277" i="1"/>
  <c r="Q152277" i="1"/>
  <c r="E152277" i="1"/>
  <c r="D152277" i="1"/>
  <c r="R152276" i="1"/>
  <c r="Q152276" i="1"/>
  <c r="E152276" i="1"/>
  <c r="D152276" i="1"/>
  <c r="R152275" i="1"/>
  <c r="Q152275" i="1"/>
  <c r="E152275" i="1"/>
  <c r="D152275" i="1"/>
  <c r="R152274" i="1"/>
  <c r="Q152274" i="1"/>
  <c r="E152274" i="1"/>
  <c r="D152274" i="1"/>
  <c r="R152273" i="1"/>
  <c r="Q152273" i="1"/>
  <c r="E152273" i="1"/>
  <c r="D152273" i="1"/>
  <c r="R152272" i="1"/>
  <c r="Q152272" i="1"/>
  <c r="E152272" i="1"/>
  <c r="D152272" i="1"/>
  <c r="R152271" i="1"/>
  <c r="Q152271" i="1"/>
  <c r="E152271" i="1"/>
  <c r="D152271" i="1"/>
  <c r="R152270" i="1"/>
  <c r="Q152270" i="1"/>
  <c r="E152270" i="1"/>
  <c r="D152270" i="1"/>
  <c r="R152269" i="1"/>
  <c r="Q152269" i="1"/>
  <c r="E152269" i="1"/>
  <c r="D152269" i="1"/>
  <c r="R152268" i="1"/>
  <c r="Q152268" i="1"/>
  <c r="E152268" i="1"/>
  <c r="D152268" i="1"/>
  <c r="R152267" i="1"/>
  <c r="Q152267" i="1"/>
  <c r="E152267" i="1"/>
  <c r="D152267" i="1"/>
  <c r="R152266" i="1"/>
  <c r="Q152266" i="1"/>
  <c r="E152266" i="1"/>
  <c r="D152266" i="1"/>
  <c r="R152265" i="1"/>
  <c r="Q152265" i="1"/>
  <c r="E152265" i="1"/>
  <c r="D152265" i="1"/>
  <c r="R152264" i="1"/>
  <c r="Q152264" i="1"/>
  <c r="E152264" i="1"/>
  <c r="D152264" i="1"/>
  <c r="R152263" i="1"/>
  <c r="Q152263" i="1"/>
  <c r="E152263" i="1"/>
  <c r="D152263" i="1"/>
  <c r="R152262" i="1"/>
  <c r="Q152262" i="1"/>
  <c r="E152262" i="1"/>
  <c r="D152262" i="1"/>
  <c r="R152261" i="1"/>
  <c r="Q152261" i="1"/>
  <c r="E152261" i="1"/>
  <c r="D152261" i="1"/>
  <c r="R152260" i="1"/>
  <c r="Q152260" i="1"/>
  <c r="E152260" i="1"/>
  <c r="D152260" i="1"/>
  <c r="R152259" i="1"/>
  <c r="Q152259" i="1"/>
  <c r="E152259" i="1"/>
  <c r="D152259" i="1"/>
  <c r="R152258" i="1"/>
  <c r="Q152258" i="1"/>
  <c r="E152258" i="1"/>
  <c r="D152258" i="1"/>
  <c r="R152257" i="1"/>
  <c r="Q152257" i="1"/>
  <c r="E152257" i="1"/>
  <c r="D152257" i="1"/>
  <c r="R152256" i="1"/>
  <c r="Q152256" i="1"/>
  <c r="E152256" i="1"/>
  <c r="D152256" i="1"/>
  <c r="R152255" i="1"/>
  <c r="Q152255" i="1"/>
  <c r="E152255" i="1"/>
  <c r="D152255" i="1"/>
  <c r="R152254" i="1"/>
  <c r="Q152254" i="1"/>
  <c r="E152254" i="1"/>
  <c r="D152254" i="1"/>
  <c r="R152253" i="1"/>
  <c r="Q152253" i="1"/>
  <c r="E152253" i="1"/>
  <c r="D152253" i="1"/>
  <c r="R152252" i="1"/>
  <c r="Q152252" i="1"/>
  <c r="E152252" i="1"/>
  <c r="D152252" i="1"/>
  <c r="R152251" i="1"/>
  <c r="Q152251" i="1"/>
  <c r="E152251" i="1"/>
  <c r="D152251" i="1"/>
  <c r="R152250" i="1"/>
  <c r="Q152250" i="1"/>
  <c r="E152250" i="1"/>
  <c r="D152250" i="1"/>
  <c r="R152249" i="1"/>
  <c r="Q152249" i="1"/>
  <c r="E152249" i="1"/>
  <c r="D152249" i="1"/>
  <c r="R152248" i="1"/>
  <c r="Q152248" i="1"/>
  <c r="E152248" i="1"/>
  <c r="D152248" i="1"/>
  <c r="R152247" i="1"/>
  <c r="Q152247" i="1"/>
  <c r="E152247" i="1"/>
  <c r="D152247" i="1"/>
  <c r="R152246" i="1"/>
  <c r="Q152246" i="1"/>
  <c r="E152246" i="1"/>
  <c r="D152246" i="1"/>
  <c r="R152245" i="1"/>
  <c r="Q152245" i="1"/>
  <c r="E152245" i="1"/>
  <c r="D152245" i="1"/>
  <c r="R152244" i="1"/>
  <c r="Q152244" i="1"/>
  <c r="E152244" i="1"/>
  <c r="D152244" i="1"/>
  <c r="R152243" i="1"/>
  <c r="Q152243" i="1"/>
  <c r="E152243" i="1"/>
  <c r="D152243" i="1"/>
  <c r="R152242" i="1"/>
  <c r="Q152242" i="1"/>
  <c r="E152242" i="1"/>
  <c r="D152242" i="1"/>
  <c r="R152241" i="1"/>
  <c r="Q152241" i="1"/>
  <c r="E152241" i="1"/>
  <c r="D152241" i="1"/>
  <c r="R152240" i="1"/>
  <c r="Q152240" i="1"/>
  <c r="E152240" i="1"/>
  <c r="D152240" i="1"/>
  <c r="R152239" i="1"/>
  <c r="Q152239" i="1"/>
  <c r="E152239" i="1"/>
  <c r="D152239" i="1"/>
  <c r="R152238" i="1"/>
  <c r="Q152238" i="1"/>
  <c r="E152238" i="1"/>
  <c r="D152238" i="1"/>
  <c r="R152237" i="1"/>
  <c r="Q152237" i="1"/>
  <c r="E152237" i="1"/>
  <c r="D152237" i="1"/>
  <c r="R152236" i="1"/>
  <c r="Q152236" i="1"/>
  <c r="E152236" i="1"/>
  <c r="D152236" i="1"/>
  <c r="R152235" i="1"/>
  <c r="Q152235" i="1"/>
  <c r="E152235" i="1"/>
  <c r="D152235" i="1"/>
  <c r="R152234" i="1"/>
  <c r="Q152234" i="1"/>
  <c r="E152234" i="1"/>
  <c r="D152234" i="1"/>
  <c r="R152233" i="1"/>
  <c r="Q152233" i="1"/>
  <c r="E152233" i="1"/>
  <c r="D152233" i="1"/>
  <c r="R152232" i="1"/>
  <c r="Q152232" i="1"/>
  <c r="E152232" i="1"/>
  <c r="D152232" i="1"/>
  <c r="R152231" i="1"/>
  <c r="Q152231" i="1"/>
  <c r="E152231" i="1"/>
  <c r="D152231" i="1"/>
  <c r="R152230" i="1"/>
  <c r="Q152230" i="1"/>
  <c r="E152230" i="1"/>
  <c r="D152230" i="1"/>
  <c r="R152229" i="1"/>
  <c r="Q152229" i="1"/>
  <c r="E152229" i="1"/>
  <c r="D152229" i="1"/>
  <c r="R152228" i="1"/>
  <c r="Q152228" i="1"/>
  <c r="E152228" i="1"/>
  <c r="D152228" i="1"/>
  <c r="R152227" i="1"/>
  <c r="Q152227" i="1"/>
  <c r="E152227" i="1"/>
  <c r="D152227" i="1"/>
  <c r="R152226" i="1"/>
  <c r="Q152226" i="1"/>
  <c r="E152226" i="1"/>
  <c r="D152226" i="1"/>
  <c r="R152225" i="1"/>
  <c r="Q152225" i="1"/>
  <c r="E152225" i="1"/>
  <c r="D152225" i="1"/>
  <c r="R152224" i="1"/>
  <c r="Q152224" i="1"/>
  <c r="E152224" i="1"/>
  <c r="D152224" i="1"/>
  <c r="R152223" i="1"/>
  <c r="Q152223" i="1"/>
  <c r="E152223" i="1"/>
  <c r="D152223" i="1"/>
  <c r="R152222" i="1"/>
  <c r="Q152222" i="1"/>
  <c r="E152222" i="1"/>
  <c r="D152222" i="1"/>
  <c r="R152221" i="1"/>
  <c r="Q152221" i="1"/>
  <c r="E152221" i="1"/>
  <c r="D152221" i="1"/>
  <c r="R152220" i="1"/>
  <c r="Q152220" i="1"/>
  <c r="E152220" i="1"/>
  <c r="D152220" i="1"/>
  <c r="R152219" i="1"/>
  <c r="Q152219" i="1"/>
  <c r="E152219" i="1"/>
  <c r="D152219" i="1"/>
  <c r="R152218" i="1"/>
  <c r="Q152218" i="1"/>
  <c r="E152218" i="1"/>
  <c r="D152218" i="1"/>
  <c r="R152217" i="1"/>
  <c r="Q152217" i="1"/>
  <c r="E152217" i="1"/>
  <c r="D152217" i="1"/>
  <c r="R152216" i="1"/>
  <c r="Q152216" i="1"/>
  <c r="E152216" i="1"/>
  <c r="D152216" i="1"/>
  <c r="R152215" i="1"/>
  <c r="Q152215" i="1"/>
  <c r="E152215" i="1"/>
  <c r="D152215" i="1"/>
  <c r="R152214" i="1"/>
  <c r="Q152214" i="1"/>
  <c r="E152214" i="1"/>
  <c r="D152214" i="1"/>
  <c r="R152213" i="1"/>
  <c r="Q152213" i="1"/>
  <c r="E152213" i="1"/>
  <c r="D152213" i="1"/>
  <c r="R152212" i="1"/>
  <c r="Q152212" i="1"/>
  <c r="E152212" i="1"/>
  <c r="D152212" i="1"/>
  <c r="R152211" i="1"/>
  <c r="Q152211" i="1"/>
  <c r="E152211" i="1"/>
  <c r="D152211" i="1"/>
  <c r="R152210" i="1"/>
  <c r="Q152210" i="1"/>
  <c r="E152210" i="1"/>
  <c r="D152210" i="1"/>
  <c r="R152209" i="1"/>
  <c r="Q152209" i="1"/>
  <c r="E152209" i="1"/>
  <c r="D152209" i="1"/>
  <c r="R152208" i="1"/>
  <c r="Q152208" i="1"/>
  <c r="E152208" i="1"/>
  <c r="D152208" i="1"/>
  <c r="R152207" i="1"/>
  <c r="Q152207" i="1"/>
  <c r="E152207" i="1"/>
  <c r="D152207" i="1"/>
  <c r="R152206" i="1"/>
  <c r="Q152206" i="1"/>
  <c r="E152206" i="1"/>
  <c r="D152206" i="1"/>
  <c r="R152205" i="1"/>
  <c r="Q152205" i="1"/>
  <c r="E152205" i="1"/>
  <c r="D152205" i="1"/>
  <c r="R152204" i="1"/>
  <c r="Q152204" i="1"/>
  <c r="E152204" i="1"/>
  <c r="D152204" i="1"/>
  <c r="R152203" i="1"/>
  <c r="Q152203" i="1"/>
  <c r="E152203" i="1"/>
  <c r="D152203" i="1"/>
  <c r="R152202" i="1"/>
  <c r="Q152202" i="1"/>
  <c r="E152202" i="1"/>
  <c r="D152202" i="1"/>
  <c r="R152201" i="1"/>
  <c r="Q152201" i="1"/>
  <c r="E152201" i="1"/>
  <c r="D152201" i="1"/>
  <c r="R152200" i="1"/>
  <c r="Q152200" i="1"/>
  <c r="E152200" i="1"/>
  <c r="D152200" i="1"/>
  <c r="R152199" i="1"/>
  <c r="Q152199" i="1"/>
  <c r="E152199" i="1"/>
  <c r="D152199" i="1"/>
  <c r="R152198" i="1"/>
  <c r="Q152198" i="1"/>
  <c r="E152198" i="1"/>
  <c r="D152198" i="1"/>
  <c r="R152197" i="1"/>
  <c r="Q152197" i="1"/>
  <c r="E152197" i="1"/>
  <c r="D152197" i="1"/>
  <c r="R152196" i="1"/>
  <c r="Q152196" i="1"/>
  <c r="E152196" i="1"/>
  <c r="D152196" i="1"/>
  <c r="R152195" i="1"/>
  <c r="Q152195" i="1"/>
  <c r="E152195" i="1"/>
  <c r="D152195" i="1"/>
  <c r="R152194" i="1"/>
  <c r="Q152194" i="1"/>
  <c r="E152194" i="1"/>
  <c r="D152194" i="1"/>
  <c r="R152193" i="1"/>
  <c r="Q152193" i="1"/>
  <c r="E152193" i="1"/>
  <c r="D152193" i="1"/>
  <c r="R152192" i="1"/>
  <c r="Q152192" i="1"/>
  <c r="E152192" i="1"/>
  <c r="D152192" i="1"/>
  <c r="R152191" i="1"/>
  <c r="Q152191" i="1"/>
  <c r="E152191" i="1"/>
  <c r="D152191" i="1"/>
  <c r="R152190" i="1"/>
  <c r="Q152190" i="1"/>
  <c r="E152190" i="1"/>
  <c r="D152190" i="1"/>
  <c r="R152189" i="1"/>
  <c r="Q152189" i="1"/>
  <c r="E152189" i="1"/>
  <c r="D152189" i="1"/>
  <c r="R152188" i="1"/>
  <c r="Q152188" i="1"/>
  <c r="E152188" i="1"/>
  <c r="D152188" i="1"/>
  <c r="R152187" i="1"/>
  <c r="Q152187" i="1"/>
  <c r="E152187" i="1"/>
  <c r="D152187" i="1"/>
  <c r="R152186" i="1"/>
  <c r="Q152186" i="1"/>
  <c r="E152186" i="1"/>
  <c r="D152186" i="1"/>
  <c r="R152185" i="1"/>
  <c r="Q152185" i="1"/>
  <c r="E152185" i="1"/>
  <c r="D152185" i="1"/>
  <c r="R152184" i="1"/>
  <c r="Q152184" i="1"/>
  <c r="E152184" i="1"/>
  <c r="D152184" i="1"/>
  <c r="R152183" i="1"/>
  <c r="Q152183" i="1"/>
  <c r="E152183" i="1"/>
  <c r="D152183" i="1"/>
  <c r="R152182" i="1"/>
  <c r="Q152182" i="1"/>
  <c r="E152182" i="1"/>
  <c r="D152182" i="1"/>
  <c r="R152181" i="1"/>
  <c r="Q152181" i="1"/>
  <c r="E152181" i="1"/>
  <c r="D152181" i="1"/>
  <c r="R152180" i="1"/>
  <c r="Q152180" i="1"/>
  <c r="E152180" i="1"/>
  <c r="D152180" i="1"/>
  <c r="R152179" i="1"/>
  <c r="Q152179" i="1"/>
  <c r="E152179" i="1"/>
  <c r="D152179" i="1"/>
  <c r="R152178" i="1"/>
  <c r="Q152178" i="1"/>
  <c r="E152178" i="1"/>
  <c r="D152178" i="1"/>
  <c r="R152177" i="1"/>
  <c r="Q152177" i="1"/>
  <c r="E152177" i="1"/>
  <c r="D152177" i="1"/>
  <c r="R152176" i="1"/>
  <c r="Q152176" i="1"/>
  <c r="E152176" i="1"/>
  <c r="D152176" i="1"/>
  <c r="R152175" i="1"/>
  <c r="Q152175" i="1"/>
  <c r="E152175" i="1"/>
  <c r="D152175" i="1"/>
  <c r="R152174" i="1"/>
  <c r="Q152174" i="1"/>
  <c r="E152174" i="1"/>
  <c r="D152174" i="1"/>
  <c r="R152173" i="1"/>
  <c r="Q152173" i="1"/>
  <c r="E152173" i="1"/>
  <c r="D152173" i="1"/>
  <c r="R152172" i="1"/>
  <c r="Q152172" i="1"/>
  <c r="E152172" i="1"/>
  <c r="D152172" i="1"/>
  <c r="R152171" i="1"/>
  <c r="Q152171" i="1"/>
  <c r="E152171" i="1"/>
  <c r="D152171" i="1"/>
  <c r="R152170" i="1"/>
  <c r="Q152170" i="1"/>
  <c r="E152170" i="1"/>
  <c r="D152170" i="1"/>
  <c r="R152169" i="1"/>
  <c r="Q152169" i="1"/>
  <c r="E152169" i="1"/>
  <c r="D152169" i="1"/>
  <c r="R152168" i="1"/>
  <c r="Q152168" i="1"/>
  <c r="E152168" i="1"/>
  <c r="D152168" i="1"/>
  <c r="R152167" i="1"/>
  <c r="Q152167" i="1"/>
  <c r="E152167" i="1"/>
  <c r="D152167" i="1"/>
  <c r="R152166" i="1"/>
  <c r="Q152166" i="1"/>
  <c r="E152166" i="1"/>
  <c r="D152166" i="1"/>
  <c r="R152165" i="1"/>
  <c r="Q152165" i="1"/>
  <c r="E152165" i="1"/>
  <c r="D152165" i="1"/>
  <c r="R152164" i="1"/>
  <c r="Q152164" i="1"/>
  <c r="E152164" i="1"/>
  <c r="D152164" i="1"/>
  <c r="R152163" i="1"/>
  <c r="Q152163" i="1"/>
  <c r="E152163" i="1"/>
  <c r="D152163" i="1"/>
  <c r="R152162" i="1"/>
  <c r="Q152162" i="1"/>
  <c r="E152162" i="1"/>
  <c r="D152162" i="1"/>
  <c r="R152161" i="1"/>
  <c r="Q152161" i="1"/>
  <c r="E152161" i="1"/>
  <c r="D152161" i="1"/>
  <c r="R152160" i="1"/>
  <c r="Q152160" i="1"/>
  <c r="E152160" i="1"/>
  <c r="D152160" i="1"/>
  <c r="R152159" i="1"/>
  <c r="Q152159" i="1"/>
  <c r="E152159" i="1"/>
  <c r="D152159" i="1"/>
  <c r="R152158" i="1"/>
  <c r="Q152158" i="1"/>
  <c r="E152158" i="1"/>
  <c r="D152158" i="1"/>
  <c r="R152157" i="1"/>
  <c r="Q152157" i="1"/>
  <c r="E152157" i="1"/>
  <c r="D152157" i="1"/>
  <c r="R152156" i="1"/>
  <c r="Q152156" i="1"/>
  <c r="E152156" i="1"/>
  <c r="D152156" i="1"/>
  <c r="R152155" i="1"/>
  <c r="Q152155" i="1"/>
  <c r="E152155" i="1"/>
  <c r="D152155" i="1"/>
  <c r="R152154" i="1"/>
  <c r="Q152154" i="1"/>
  <c r="E152154" i="1"/>
  <c r="D152154" i="1"/>
  <c r="R152153" i="1"/>
  <c r="Q152153" i="1"/>
  <c r="E152153" i="1"/>
  <c r="D152153" i="1"/>
  <c r="R152152" i="1"/>
  <c r="Q152152" i="1"/>
  <c r="E152152" i="1"/>
  <c r="D152152" i="1"/>
  <c r="R152151" i="1"/>
  <c r="Q152151" i="1"/>
  <c r="E152151" i="1"/>
  <c r="D152151" i="1"/>
  <c r="R152150" i="1"/>
  <c r="Q152150" i="1"/>
  <c r="E152150" i="1"/>
  <c r="D152150" i="1"/>
  <c r="R152149" i="1"/>
  <c r="Q152149" i="1"/>
  <c r="E152149" i="1"/>
  <c r="D152149" i="1"/>
  <c r="R152148" i="1"/>
  <c r="Q152148" i="1"/>
  <c r="E152148" i="1"/>
  <c r="D152148" i="1"/>
  <c r="R152147" i="1"/>
  <c r="Q152147" i="1"/>
  <c r="E152147" i="1"/>
  <c r="D152147" i="1"/>
  <c r="R152146" i="1"/>
  <c r="Q152146" i="1"/>
  <c r="E152146" i="1"/>
  <c r="D152146" i="1"/>
  <c r="R152145" i="1"/>
  <c r="Q152145" i="1"/>
  <c r="E152145" i="1"/>
  <c r="D152145" i="1"/>
  <c r="R152144" i="1"/>
  <c r="Q152144" i="1"/>
  <c r="E152144" i="1"/>
  <c r="D152144" i="1"/>
  <c r="R152143" i="1"/>
  <c r="Q152143" i="1"/>
  <c r="E152143" i="1"/>
  <c r="D152143" i="1"/>
  <c r="R152142" i="1"/>
  <c r="Q152142" i="1"/>
  <c r="E152142" i="1"/>
  <c r="D152142" i="1"/>
  <c r="R152141" i="1"/>
  <c r="Q152141" i="1"/>
  <c r="E152141" i="1"/>
  <c r="D152141" i="1"/>
  <c r="R152140" i="1"/>
  <c r="Q152140" i="1"/>
  <c r="E152140" i="1"/>
  <c r="D152140" i="1"/>
  <c r="R152139" i="1"/>
  <c r="Q152139" i="1"/>
  <c r="E152139" i="1"/>
  <c r="D152139" i="1"/>
  <c r="R152138" i="1"/>
  <c r="Q152138" i="1"/>
  <c r="E152138" i="1"/>
  <c r="D152138" i="1"/>
  <c r="R152137" i="1"/>
  <c r="Q152137" i="1"/>
  <c r="E152137" i="1"/>
  <c r="D152137" i="1"/>
  <c r="R152136" i="1"/>
  <c r="Q152136" i="1"/>
  <c r="E152136" i="1"/>
  <c r="D152136" i="1"/>
  <c r="R152135" i="1"/>
  <c r="Q152135" i="1"/>
  <c r="E152135" i="1"/>
  <c r="D152135" i="1"/>
  <c r="R152134" i="1"/>
  <c r="Q152134" i="1"/>
  <c r="E152134" i="1"/>
  <c r="D152134" i="1"/>
  <c r="R152133" i="1"/>
  <c r="Q152133" i="1"/>
  <c r="E152133" i="1"/>
  <c r="D152133" i="1"/>
  <c r="R152132" i="1"/>
  <c r="Q152132" i="1"/>
  <c r="E152132" i="1"/>
  <c r="D152132" i="1"/>
  <c r="R152131" i="1"/>
  <c r="Q152131" i="1"/>
  <c r="E152131" i="1"/>
  <c r="D152131" i="1"/>
  <c r="R152130" i="1"/>
  <c r="Q152130" i="1"/>
  <c r="E152130" i="1"/>
  <c r="D152130" i="1"/>
  <c r="R152129" i="1"/>
  <c r="Q152129" i="1"/>
  <c r="E152129" i="1"/>
  <c r="D152129" i="1"/>
  <c r="R152128" i="1"/>
  <c r="Q152128" i="1"/>
  <c r="E152128" i="1"/>
  <c r="D152128" i="1"/>
  <c r="R152127" i="1"/>
  <c r="Q152127" i="1"/>
  <c r="E152127" i="1"/>
  <c r="D152127" i="1"/>
  <c r="R152126" i="1"/>
  <c r="Q152126" i="1"/>
  <c r="E152126" i="1"/>
  <c r="D152126" i="1"/>
  <c r="R152125" i="1"/>
  <c r="Q152125" i="1"/>
  <c r="E152125" i="1"/>
  <c r="D152125" i="1"/>
  <c r="R152124" i="1"/>
  <c r="Q152124" i="1"/>
  <c r="E152124" i="1"/>
  <c r="D152124" i="1"/>
  <c r="R152123" i="1"/>
  <c r="Q152123" i="1"/>
  <c r="E152123" i="1"/>
  <c r="D152123" i="1"/>
  <c r="R152122" i="1"/>
  <c r="Q152122" i="1"/>
  <c r="E152122" i="1"/>
  <c r="D152122" i="1"/>
  <c r="R152121" i="1"/>
  <c r="Q152121" i="1"/>
  <c r="E152121" i="1"/>
  <c r="D152121" i="1"/>
  <c r="R152120" i="1"/>
  <c r="Q152120" i="1"/>
  <c r="E152120" i="1"/>
  <c r="D152120" i="1"/>
  <c r="R152119" i="1"/>
  <c r="Q152119" i="1"/>
  <c r="E152119" i="1"/>
  <c r="D152119" i="1"/>
  <c r="R152118" i="1"/>
  <c r="Q152118" i="1"/>
  <c r="E152118" i="1"/>
  <c r="D152118" i="1"/>
  <c r="R152117" i="1"/>
  <c r="Q152117" i="1"/>
  <c r="E152117" i="1"/>
  <c r="D152117" i="1"/>
  <c r="R152116" i="1"/>
  <c r="Q152116" i="1"/>
  <c r="E152116" i="1"/>
  <c r="D152116" i="1"/>
  <c r="R152115" i="1"/>
  <c r="Q152115" i="1"/>
  <c r="E152115" i="1"/>
  <c r="D152115" i="1"/>
  <c r="R152114" i="1"/>
  <c r="Q152114" i="1"/>
  <c r="E152114" i="1"/>
  <c r="D152114" i="1"/>
  <c r="R152113" i="1"/>
  <c r="Q152113" i="1"/>
  <c r="E152113" i="1"/>
  <c r="D152113" i="1"/>
  <c r="R152112" i="1"/>
  <c r="Q152112" i="1"/>
  <c r="E152112" i="1"/>
  <c r="D152112" i="1"/>
  <c r="R152111" i="1"/>
  <c r="Q152111" i="1"/>
  <c r="E152111" i="1"/>
  <c r="D152111" i="1"/>
  <c r="R152110" i="1"/>
  <c r="Q152110" i="1"/>
  <c r="E152110" i="1"/>
  <c r="D152110" i="1"/>
  <c r="R152109" i="1"/>
  <c r="Q152109" i="1"/>
  <c r="E152109" i="1"/>
  <c r="D152109" i="1"/>
  <c r="R152108" i="1"/>
  <c r="Q152108" i="1"/>
  <c r="E152108" i="1"/>
  <c r="D152108" i="1"/>
  <c r="R152107" i="1"/>
  <c r="Q152107" i="1"/>
  <c r="E152107" i="1"/>
  <c r="D152107" i="1"/>
  <c r="R152106" i="1"/>
  <c r="Q152106" i="1"/>
  <c r="E152106" i="1"/>
  <c r="D152106" i="1"/>
  <c r="R152105" i="1"/>
  <c r="Q152105" i="1"/>
  <c r="E152105" i="1"/>
  <c r="D152105" i="1"/>
  <c r="R152104" i="1"/>
  <c r="Q152104" i="1"/>
  <c r="E152104" i="1"/>
  <c r="D152104" i="1"/>
  <c r="R152103" i="1"/>
  <c r="Q152103" i="1"/>
  <c r="E152103" i="1"/>
  <c r="D152103" i="1"/>
  <c r="R152102" i="1"/>
  <c r="Q152102" i="1"/>
  <c r="E152102" i="1"/>
  <c r="D152102" i="1"/>
  <c r="R152101" i="1"/>
  <c r="Q152101" i="1"/>
  <c r="E152101" i="1"/>
  <c r="D152101" i="1"/>
  <c r="R152100" i="1"/>
  <c r="Q152100" i="1"/>
  <c r="E152100" i="1"/>
  <c r="D152100" i="1"/>
  <c r="R152099" i="1"/>
  <c r="Q152099" i="1"/>
  <c r="E152099" i="1"/>
  <c r="D152099" i="1"/>
  <c r="R152098" i="1"/>
  <c r="Q152098" i="1"/>
  <c r="E152098" i="1"/>
  <c r="D152098" i="1"/>
  <c r="R152097" i="1"/>
  <c r="Q152097" i="1"/>
  <c r="E152097" i="1"/>
  <c r="D152097" i="1"/>
  <c r="R152096" i="1"/>
  <c r="Q152096" i="1"/>
  <c r="E152096" i="1"/>
  <c r="D152096" i="1"/>
  <c r="R152095" i="1"/>
  <c r="Q152095" i="1"/>
  <c r="E152095" i="1"/>
  <c r="D152095" i="1"/>
  <c r="R152094" i="1"/>
  <c r="Q152094" i="1"/>
  <c r="E152094" i="1"/>
  <c r="D152094" i="1"/>
  <c r="R152093" i="1"/>
  <c r="Q152093" i="1"/>
  <c r="E152093" i="1"/>
  <c r="D152093" i="1"/>
  <c r="R152092" i="1"/>
  <c r="Q152092" i="1"/>
  <c r="E152092" i="1"/>
  <c r="D152092" i="1"/>
  <c r="R152091" i="1"/>
  <c r="Q152091" i="1"/>
  <c r="E152091" i="1"/>
  <c r="D152091" i="1"/>
  <c r="R152090" i="1"/>
  <c r="Q152090" i="1"/>
  <c r="E152090" i="1"/>
  <c r="D152090" i="1"/>
  <c r="R152089" i="1"/>
  <c r="Q152089" i="1"/>
  <c r="E152089" i="1"/>
  <c r="D152089" i="1"/>
  <c r="R152088" i="1"/>
  <c r="Q152088" i="1"/>
  <c r="E152088" i="1"/>
  <c r="D152088" i="1"/>
  <c r="R152087" i="1"/>
  <c r="Q152087" i="1"/>
  <c r="E152087" i="1"/>
  <c r="D152087" i="1"/>
  <c r="R152086" i="1"/>
  <c r="Q152086" i="1"/>
  <c r="E152086" i="1"/>
  <c r="D152086" i="1"/>
  <c r="R152085" i="1"/>
  <c r="Q152085" i="1"/>
  <c r="E152085" i="1"/>
  <c r="D152085" i="1"/>
  <c r="R152084" i="1"/>
  <c r="Q152084" i="1"/>
  <c r="E152084" i="1"/>
  <c r="D152084" i="1"/>
  <c r="R152083" i="1"/>
  <c r="Q152083" i="1"/>
  <c r="E152083" i="1"/>
  <c r="D152083" i="1"/>
  <c r="R152082" i="1"/>
  <c r="Q152082" i="1"/>
  <c r="E152082" i="1"/>
  <c r="D152082" i="1"/>
  <c r="R152081" i="1"/>
  <c r="Q152081" i="1"/>
  <c r="E152081" i="1"/>
  <c r="D152081" i="1"/>
  <c r="R152080" i="1"/>
  <c r="Q152080" i="1"/>
  <c r="E152080" i="1"/>
  <c r="D152080" i="1"/>
  <c r="R152079" i="1"/>
  <c r="Q152079" i="1"/>
  <c r="E152079" i="1"/>
  <c r="D152079" i="1"/>
  <c r="R152078" i="1"/>
  <c r="Q152078" i="1"/>
  <c r="E152078" i="1"/>
  <c r="D152078" i="1"/>
  <c r="R152077" i="1"/>
  <c r="Q152077" i="1"/>
  <c r="E152077" i="1"/>
  <c r="D152077" i="1"/>
  <c r="R152076" i="1"/>
  <c r="Q152076" i="1"/>
  <c r="E152076" i="1"/>
  <c r="D152076" i="1"/>
  <c r="R152075" i="1"/>
  <c r="Q152075" i="1"/>
  <c r="E152075" i="1"/>
  <c r="D152075" i="1"/>
  <c r="R152074" i="1"/>
  <c r="Q152074" i="1"/>
  <c r="E152074" i="1"/>
  <c r="D152074" i="1"/>
  <c r="R152073" i="1"/>
  <c r="Q152073" i="1"/>
  <c r="E152073" i="1"/>
  <c r="D152073" i="1"/>
  <c r="R152072" i="1"/>
  <c r="Q152072" i="1"/>
  <c r="E152072" i="1"/>
  <c r="D152072" i="1"/>
  <c r="R152071" i="1"/>
  <c r="Q152071" i="1"/>
  <c r="E152071" i="1"/>
  <c r="D152071" i="1"/>
  <c r="R152070" i="1"/>
  <c r="Q152070" i="1"/>
  <c r="E152070" i="1"/>
  <c r="D152070" i="1"/>
  <c r="R152069" i="1"/>
  <c r="Q152069" i="1"/>
  <c r="E152069" i="1"/>
  <c r="D152069" i="1"/>
  <c r="R152068" i="1"/>
  <c r="Q152068" i="1"/>
  <c r="E152068" i="1"/>
  <c r="D152068" i="1"/>
  <c r="R152067" i="1"/>
  <c r="Q152067" i="1"/>
  <c r="E152067" i="1"/>
  <c r="D152067" i="1"/>
  <c r="R152066" i="1"/>
  <c r="Q152066" i="1"/>
  <c r="E152066" i="1"/>
  <c r="D152066" i="1"/>
  <c r="R152065" i="1"/>
  <c r="Q152065" i="1"/>
  <c r="E152065" i="1"/>
  <c r="D152065" i="1"/>
  <c r="R152064" i="1"/>
  <c r="Q152064" i="1"/>
  <c r="E152064" i="1"/>
  <c r="D152064" i="1"/>
  <c r="R152063" i="1"/>
  <c r="Q152063" i="1"/>
  <c r="E152063" i="1"/>
  <c r="D152063" i="1"/>
  <c r="R152062" i="1"/>
  <c r="Q152062" i="1"/>
  <c r="E152062" i="1"/>
  <c r="D152062" i="1"/>
  <c r="R152061" i="1"/>
  <c r="Q152061" i="1"/>
  <c r="E152061" i="1"/>
  <c r="D152061" i="1"/>
  <c r="R152060" i="1"/>
  <c r="Q152060" i="1"/>
  <c r="E152060" i="1"/>
  <c r="D152060" i="1"/>
  <c r="R152059" i="1"/>
  <c r="Q152059" i="1"/>
  <c r="E152059" i="1"/>
  <c r="D152059" i="1"/>
  <c r="R152058" i="1"/>
  <c r="Q152058" i="1"/>
  <c r="E152058" i="1"/>
  <c r="D152058" i="1"/>
  <c r="R152057" i="1"/>
  <c r="Q152057" i="1"/>
  <c r="E152057" i="1"/>
  <c r="D152057" i="1"/>
  <c r="R152056" i="1"/>
  <c r="Q152056" i="1"/>
  <c r="E152056" i="1"/>
  <c r="D152056" i="1"/>
  <c r="R152055" i="1"/>
  <c r="Q152055" i="1"/>
  <c r="E152055" i="1"/>
  <c r="D152055" i="1"/>
  <c r="R152054" i="1"/>
  <c r="Q152054" i="1"/>
  <c r="E152054" i="1"/>
  <c r="D152054" i="1"/>
  <c r="R152053" i="1"/>
  <c r="Q152053" i="1"/>
  <c r="E152053" i="1"/>
  <c r="D152053" i="1"/>
  <c r="R152052" i="1"/>
  <c r="Q152052" i="1"/>
  <c r="E152052" i="1"/>
  <c r="D152052" i="1"/>
  <c r="R152051" i="1"/>
  <c r="Q152051" i="1"/>
  <c r="E152051" i="1"/>
  <c r="D152051" i="1"/>
  <c r="R152050" i="1"/>
  <c r="Q152050" i="1"/>
  <c r="E152050" i="1"/>
  <c r="D152050" i="1"/>
  <c r="R152049" i="1"/>
  <c r="Q152049" i="1"/>
  <c r="E152049" i="1"/>
  <c r="D152049" i="1"/>
  <c r="R152048" i="1"/>
  <c r="Q152048" i="1"/>
  <c r="E152048" i="1"/>
  <c r="D152048" i="1"/>
  <c r="R152047" i="1"/>
  <c r="Q152047" i="1"/>
  <c r="E152047" i="1"/>
  <c r="D152047" i="1"/>
  <c r="R152046" i="1"/>
  <c r="Q152046" i="1"/>
  <c r="E152046" i="1"/>
  <c r="D152046" i="1"/>
  <c r="R152045" i="1"/>
  <c r="Q152045" i="1"/>
  <c r="E152045" i="1"/>
  <c r="D152045" i="1"/>
  <c r="R152044" i="1"/>
  <c r="Q152044" i="1"/>
  <c r="E152044" i="1"/>
  <c r="D152044" i="1"/>
  <c r="R152043" i="1"/>
  <c r="Q152043" i="1"/>
  <c r="E152043" i="1"/>
  <c r="D152043" i="1"/>
  <c r="R152042" i="1"/>
  <c r="Q152042" i="1"/>
  <c r="E152042" i="1"/>
  <c r="D152042" i="1"/>
  <c r="R152041" i="1"/>
  <c r="Q152041" i="1"/>
  <c r="E152041" i="1"/>
  <c r="D152041" i="1"/>
  <c r="R152040" i="1"/>
  <c r="Q152040" i="1"/>
  <c r="E152040" i="1"/>
  <c r="D152040" i="1"/>
  <c r="R152039" i="1"/>
  <c r="Q152039" i="1"/>
  <c r="E152039" i="1"/>
  <c r="D152039" i="1"/>
  <c r="R152038" i="1"/>
  <c r="Q152038" i="1"/>
  <c r="E152038" i="1"/>
  <c r="D152038" i="1"/>
  <c r="R152037" i="1"/>
  <c r="Q152037" i="1"/>
  <c r="E152037" i="1"/>
  <c r="D152037" i="1"/>
  <c r="R152036" i="1"/>
  <c r="Q152036" i="1"/>
  <c r="E152036" i="1"/>
  <c r="D152036" i="1"/>
  <c r="R152035" i="1"/>
  <c r="Q152035" i="1"/>
  <c r="E152035" i="1"/>
  <c r="D152035" i="1"/>
  <c r="R152034" i="1"/>
  <c r="Q152034" i="1"/>
  <c r="E152034" i="1"/>
  <c r="D152034" i="1"/>
  <c r="R152033" i="1"/>
  <c r="Q152033" i="1"/>
  <c r="E152033" i="1"/>
  <c r="D152033" i="1"/>
  <c r="R152032" i="1"/>
  <c r="Q152032" i="1"/>
  <c r="E152032" i="1"/>
  <c r="D152032" i="1"/>
  <c r="R152031" i="1"/>
  <c r="Q152031" i="1"/>
  <c r="E152031" i="1"/>
  <c r="D152031" i="1"/>
  <c r="R152030" i="1"/>
  <c r="Q152030" i="1"/>
  <c r="E152030" i="1"/>
  <c r="D152030" i="1"/>
  <c r="R152029" i="1"/>
  <c r="Q152029" i="1"/>
  <c r="E152029" i="1"/>
  <c r="D152029" i="1"/>
  <c r="R152028" i="1"/>
  <c r="Q152028" i="1"/>
  <c r="E152028" i="1"/>
  <c r="D152028" i="1"/>
  <c r="R152027" i="1"/>
  <c r="Q152027" i="1"/>
  <c r="E152027" i="1"/>
  <c r="D152027" i="1"/>
  <c r="R152026" i="1"/>
  <c r="Q152026" i="1"/>
  <c r="E152026" i="1"/>
  <c r="D152026" i="1"/>
  <c r="R152025" i="1"/>
  <c r="Q152025" i="1"/>
  <c r="E152025" i="1"/>
  <c r="D152025" i="1"/>
  <c r="R152024" i="1"/>
  <c r="Q152024" i="1"/>
  <c r="E152024" i="1"/>
  <c r="D152024" i="1"/>
  <c r="R152023" i="1"/>
  <c r="Q152023" i="1"/>
  <c r="E152023" i="1"/>
  <c r="D152023" i="1"/>
  <c r="R152022" i="1"/>
  <c r="Q152022" i="1"/>
  <c r="E152022" i="1"/>
  <c r="D152022" i="1"/>
  <c r="R152021" i="1"/>
  <c r="Q152021" i="1"/>
  <c r="E152021" i="1"/>
  <c r="D152021" i="1"/>
  <c r="R152020" i="1"/>
  <c r="Q152020" i="1"/>
  <c r="E152020" i="1"/>
  <c r="D152020" i="1"/>
  <c r="R152019" i="1"/>
  <c r="Q152019" i="1"/>
  <c r="E152019" i="1"/>
  <c r="D152019" i="1"/>
  <c r="R152018" i="1"/>
  <c r="Q152018" i="1"/>
  <c r="E152018" i="1"/>
  <c r="D152018" i="1"/>
  <c r="R152017" i="1"/>
  <c r="Q152017" i="1"/>
  <c r="E152017" i="1"/>
  <c r="D152017" i="1"/>
  <c r="R152016" i="1"/>
  <c r="Q152016" i="1"/>
  <c r="E152016" i="1"/>
  <c r="D152016" i="1"/>
  <c r="R152015" i="1"/>
  <c r="Q152015" i="1"/>
  <c r="E152015" i="1"/>
  <c r="D152015" i="1"/>
  <c r="R152014" i="1"/>
  <c r="Q152014" i="1"/>
  <c r="E152014" i="1"/>
  <c r="D152014" i="1"/>
  <c r="R152013" i="1"/>
  <c r="Q152013" i="1"/>
  <c r="E152013" i="1"/>
  <c r="D152013" i="1"/>
  <c r="R152012" i="1"/>
  <c r="Q152012" i="1"/>
  <c r="E152012" i="1"/>
  <c r="D152012" i="1"/>
  <c r="R152011" i="1"/>
  <c r="Q152011" i="1"/>
  <c r="E152011" i="1"/>
  <c r="D152011" i="1"/>
  <c r="R152010" i="1"/>
  <c r="Q152010" i="1"/>
  <c r="E152010" i="1"/>
  <c r="D152010" i="1"/>
  <c r="R152009" i="1"/>
  <c r="Q152009" i="1"/>
  <c r="E152009" i="1"/>
  <c r="D152009" i="1"/>
  <c r="R152008" i="1"/>
  <c r="Q152008" i="1"/>
  <c r="E152008" i="1"/>
  <c r="D152008" i="1"/>
  <c r="R152007" i="1"/>
  <c r="Q152007" i="1"/>
  <c r="E152007" i="1"/>
  <c r="D152007" i="1"/>
  <c r="R152006" i="1"/>
  <c r="Q152006" i="1"/>
  <c r="E152006" i="1"/>
  <c r="D152006" i="1"/>
  <c r="R152005" i="1"/>
  <c r="Q152005" i="1"/>
  <c r="E152005" i="1"/>
  <c r="D152005" i="1"/>
  <c r="R152004" i="1"/>
  <c r="Q152004" i="1"/>
  <c r="E152004" i="1"/>
  <c r="D152004" i="1"/>
  <c r="R152003" i="1"/>
  <c r="Q152003" i="1"/>
  <c r="E152003" i="1"/>
  <c r="D152003" i="1"/>
  <c r="R152002" i="1"/>
  <c r="Q152002" i="1"/>
  <c r="E152002" i="1"/>
  <c r="D152002" i="1"/>
  <c r="R152001" i="1"/>
  <c r="Q152001" i="1"/>
  <c r="E152001" i="1"/>
  <c r="D152001" i="1"/>
  <c r="R152000" i="1"/>
  <c r="Q152000" i="1"/>
  <c r="E152000" i="1"/>
  <c r="D152000" i="1"/>
  <c r="R151999" i="1"/>
  <c r="Q151999" i="1"/>
  <c r="E151999" i="1"/>
  <c r="D151999" i="1"/>
  <c r="R151998" i="1"/>
  <c r="Q151998" i="1"/>
  <c r="E151998" i="1"/>
  <c r="D151998" i="1"/>
  <c r="R151997" i="1"/>
  <c r="Q151997" i="1"/>
  <c r="E151997" i="1"/>
  <c r="D151997" i="1"/>
  <c r="R151996" i="1"/>
  <c r="Q151996" i="1"/>
  <c r="E151996" i="1"/>
  <c r="D151996" i="1"/>
  <c r="R151995" i="1"/>
  <c r="Q151995" i="1"/>
  <c r="E151995" i="1"/>
  <c r="D151995" i="1"/>
  <c r="R151994" i="1"/>
  <c r="Q151994" i="1"/>
  <c r="E151994" i="1"/>
  <c r="D151994" i="1"/>
  <c r="R151993" i="1"/>
  <c r="Q151993" i="1"/>
  <c r="E151993" i="1"/>
  <c r="D151993" i="1"/>
  <c r="R151992" i="1"/>
  <c r="Q151992" i="1"/>
  <c r="E151992" i="1"/>
  <c r="D151992" i="1"/>
  <c r="R151991" i="1"/>
  <c r="Q151991" i="1"/>
  <c r="E151991" i="1"/>
  <c r="D151991" i="1"/>
  <c r="R151990" i="1"/>
  <c r="Q151990" i="1"/>
  <c r="E151990" i="1"/>
  <c r="D151990" i="1"/>
  <c r="R151989" i="1"/>
  <c r="Q151989" i="1"/>
  <c r="E151989" i="1"/>
  <c r="D151989" i="1"/>
  <c r="R151988" i="1"/>
  <c r="Q151988" i="1"/>
  <c r="E151988" i="1"/>
  <c r="D151988" i="1"/>
  <c r="R151987" i="1"/>
  <c r="Q151987" i="1"/>
  <c r="E151987" i="1"/>
  <c r="D151987" i="1"/>
  <c r="R151986" i="1"/>
  <c r="Q151986" i="1"/>
  <c r="E151986" i="1"/>
  <c r="D151986" i="1"/>
  <c r="R151985" i="1"/>
  <c r="Q151985" i="1"/>
  <c r="E151985" i="1"/>
  <c r="D151985" i="1"/>
  <c r="R151984" i="1"/>
  <c r="Q151984" i="1"/>
  <c r="E151984" i="1"/>
  <c r="D151984" i="1"/>
  <c r="R151983" i="1"/>
  <c r="Q151983" i="1"/>
  <c r="E151983" i="1"/>
  <c r="D151983" i="1"/>
  <c r="R151982" i="1"/>
  <c r="Q151982" i="1"/>
  <c r="E151982" i="1"/>
  <c r="D151982" i="1"/>
  <c r="R151981" i="1"/>
  <c r="Q151981" i="1"/>
  <c r="E151981" i="1"/>
  <c r="D151981" i="1"/>
  <c r="R151980" i="1"/>
  <c r="Q151980" i="1"/>
  <c r="E151980" i="1"/>
  <c r="D151980" i="1"/>
  <c r="R151979" i="1"/>
  <c r="Q151979" i="1"/>
  <c r="E151979" i="1"/>
  <c r="D151979" i="1"/>
  <c r="R151978" i="1"/>
  <c r="Q151978" i="1"/>
  <c r="E151978" i="1"/>
  <c r="D151978" i="1"/>
  <c r="R151977" i="1"/>
  <c r="Q151977" i="1"/>
  <c r="E151977" i="1"/>
  <c r="D151977" i="1"/>
  <c r="R151976" i="1"/>
  <c r="Q151976" i="1"/>
  <c r="E151976" i="1"/>
  <c r="D151976" i="1"/>
  <c r="R151975" i="1"/>
  <c r="Q151975" i="1"/>
  <c r="E151975" i="1"/>
  <c r="D151975" i="1"/>
  <c r="R151974" i="1"/>
  <c r="Q151974" i="1"/>
  <c r="E151974" i="1"/>
  <c r="D151974" i="1"/>
  <c r="R151973" i="1"/>
  <c r="Q151973" i="1"/>
  <c r="E151973" i="1"/>
  <c r="D151973" i="1"/>
  <c r="R151972" i="1"/>
  <c r="Q151972" i="1"/>
  <c r="E151972" i="1"/>
  <c r="D151972" i="1"/>
  <c r="R151971" i="1"/>
  <c r="Q151971" i="1"/>
  <c r="E151971" i="1"/>
  <c r="D151971" i="1"/>
  <c r="R151970" i="1"/>
  <c r="Q151970" i="1"/>
  <c r="E151970" i="1"/>
  <c r="D151970" i="1"/>
  <c r="R151969" i="1"/>
  <c r="Q151969" i="1"/>
  <c r="E151969" i="1"/>
  <c r="D151969" i="1"/>
  <c r="R151968" i="1"/>
  <c r="Q151968" i="1"/>
  <c r="E151968" i="1"/>
  <c r="D151968" i="1"/>
  <c r="R151967" i="1"/>
  <c r="Q151967" i="1"/>
  <c r="E151967" i="1"/>
  <c r="D151967" i="1"/>
  <c r="R151966" i="1"/>
  <c r="Q151966" i="1"/>
  <c r="E151966" i="1"/>
  <c r="D151966" i="1"/>
  <c r="R151965" i="1"/>
  <c r="Q151965" i="1"/>
  <c r="E151965" i="1"/>
  <c r="D151965" i="1"/>
  <c r="R151964" i="1"/>
  <c r="Q151964" i="1"/>
  <c r="E151964" i="1"/>
  <c r="D151964" i="1"/>
  <c r="R151963" i="1"/>
  <c r="Q151963" i="1"/>
  <c r="E151963" i="1"/>
  <c r="D151963" i="1"/>
  <c r="R151962" i="1"/>
  <c r="Q151962" i="1"/>
  <c r="E151962" i="1"/>
  <c r="D151962" i="1"/>
  <c r="R151961" i="1"/>
  <c r="Q151961" i="1"/>
  <c r="E151961" i="1"/>
  <c r="D151961" i="1"/>
  <c r="R151960" i="1"/>
  <c r="Q151960" i="1"/>
  <c r="E151960" i="1"/>
  <c r="D151960" i="1"/>
  <c r="R151959" i="1"/>
  <c r="Q151959" i="1"/>
  <c r="E151959" i="1"/>
  <c r="D151959" i="1"/>
  <c r="R151958" i="1"/>
  <c r="Q151958" i="1"/>
  <c r="E151958" i="1"/>
  <c r="D151958" i="1"/>
  <c r="R151957" i="1"/>
  <c r="Q151957" i="1"/>
  <c r="E151957" i="1"/>
  <c r="D151957" i="1"/>
  <c r="R151956" i="1"/>
  <c r="Q151956" i="1"/>
  <c r="E151956" i="1"/>
  <c r="D151956" i="1"/>
  <c r="R151955" i="1"/>
  <c r="Q151955" i="1"/>
  <c r="E151955" i="1"/>
  <c r="D151955" i="1"/>
  <c r="R151954" i="1"/>
  <c r="Q151954" i="1"/>
  <c r="E151954" i="1"/>
  <c r="D151954" i="1"/>
  <c r="R151953" i="1"/>
  <c r="Q151953" i="1"/>
  <c r="E151953" i="1"/>
  <c r="D151953" i="1"/>
  <c r="R151952" i="1"/>
  <c r="Q151952" i="1"/>
  <c r="E151952" i="1"/>
  <c r="D151952" i="1"/>
  <c r="R151951" i="1"/>
  <c r="Q151951" i="1"/>
  <c r="E151951" i="1"/>
  <c r="D151951" i="1"/>
  <c r="R151950" i="1"/>
  <c r="Q151950" i="1"/>
  <c r="E151950" i="1"/>
  <c r="D151950" i="1"/>
  <c r="R151949" i="1"/>
  <c r="Q151949" i="1"/>
  <c r="E151949" i="1"/>
  <c r="D151949" i="1"/>
  <c r="R151948" i="1"/>
  <c r="Q151948" i="1"/>
  <c r="E151948" i="1"/>
  <c r="D151948" i="1"/>
  <c r="R151947" i="1"/>
  <c r="Q151947" i="1"/>
  <c r="E151947" i="1"/>
  <c r="D151947" i="1"/>
  <c r="R151946" i="1"/>
  <c r="Q151946" i="1"/>
  <c r="E151946" i="1"/>
  <c r="D151946" i="1"/>
  <c r="R151945" i="1"/>
  <c r="Q151945" i="1"/>
  <c r="E151945" i="1"/>
  <c r="D151945" i="1"/>
  <c r="R151944" i="1"/>
  <c r="Q151944" i="1"/>
  <c r="E151944" i="1"/>
  <c r="D151944" i="1"/>
  <c r="R151943" i="1"/>
  <c r="Q151943" i="1"/>
  <c r="E151943" i="1"/>
  <c r="D151943" i="1"/>
  <c r="R151942" i="1"/>
  <c r="Q151942" i="1"/>
  <c r="E151942" i="1"/>
  <c r="D151942" i="1"/>
  <c r="R151941" i="1"/>
  <c r="Q151941" i="1"/>
  <c r="E151941" i="1"/>
  <c r="D151941" i="1"/>
  <c r="R151940" i="1"/>
  <c r="Q151940" i="1"/>
  <c r="E151940" i="1"/>
  <c r="D151940" i="1"/>
  <c r="R151939" i="1"/>
  <c r="Q151939" i="1"/>
  <c r="E151939" i="1"/>
  <c r="D151939" i="1"/>
  <c r="R151938" i="1"/>
  <c r="Q151938" i="1"/>
  <c r="E151938" i="1"/>
  <c r="D151938" i="1"/>
  <c r="R151937" i="1"/>
  <c r="Q151937" i="1"/>
  <c r="E151937" i="1"/>
  <c r="D151937" i="1"/>
  <c r="R151936" i="1"/>
  <c r="Q151936" i="1"/>
  <c r="E151936" i="1"/>
  <c r="D151936" i="1"/>
  <c r="R151935" i="1"/>
  <c r="Q151935" i="1"/>
  <c r="E151935" i="1"/>
  <c r="D151935" i="1"/>
  <c r="R151934" i="1"/>
  <c r="Q151934" i="1"/>
  <c r="E151934" i="1"/>
  <c r="D151934" i="1"/>
  <c r="R151933" i="1"/>
  <c r="Q151933" i="1"/>
  <c r="E151933" i="1"/>
  <c r="D151933" i="1"/>
  <c r="R151932" i="1"/>
  <c r="Q151932" i="1"/>
  <c r="E151932" i="1"/>
  <c r="D151932" i="1"/>
  <c r="R151931" i="1"/>
  <c r="Q151931" i="1"/>
  <c r="E151931" i="1"/>
  <c r="D151931" i="1"/>
  <c r="R151930" i="1"/>
  <c r="Q151930" i="1"/>
  <c r="E151930" i="1"/>
  <c r="D151930" i="1"/>
  <c r="R151929" i="1"/>
  <c r="Q151929" i="1"/>
  <c r="E151929" i="1"/>
  <c r="D151929" i="1"/>
  <c r="R151928" i="1"/>
  <c r="Q151928" i="1"/>
  <c r="E151928" i="1"/>
  <c r="D151928" i="1"/>
  <c r="R151927" i="1"/>
  <c r="Q151927" i="1"/>
  <c r="E151927" i="1"/>
  <c r="D151927" i="1"/>
  <c r="R151926" i="1"/>
  <c r="Q151926" i="1"/>
  <c r="E151926" i="1"/>
  <c r="D151926" i="1"/>
  <c r="R151925" i="1"/>
  <c r="Q151925" i="1"/>
  <c r="E151925" i="1"/>
  <c r="D151925" i="1"/>
  <c r="R151924" i="1"/>
  <c r="Q151924" i="1"/>
  <c r="E151924" i="1"/>
  <c r="D151924" i="1"/>
  <c r="R151923" i="1"/>
  <c r="Q151923" i="1"/>
  <c r="E151923" i="1"/>
  <c r="D151923" i="1"/>
  <c r="R151922" i="1"/>
  <c r="Q151922" i="1"/>
  <c r="E151922" i="1"/>
  <c r="D151922" i="1"/>
  <c r="R151921" i="1"/>
  <c r="Q151921" i="1"/>
  <c r="E151921" i="1"/>
  <c r="D151921" i="1"/>
  <c r="R151920" i="1"/>
  <c r="Q151920" i="1"/>
  <c r="E151920" i="1"/>
  <c r="D151920" i="1"/>
  <c r="R151919" i="1"/>
  <c r="Q151919" i="1"/>
  <c r="E151919" i="1"/>
  <c r="D151919" i="1"/>
  <c r="R151918" i="1"/>
  <c r="Q151918" i="1"/>
  <c r="E151918" i="1"/>
  <c r="D151918" i="1"/>
  <c r="R151917" i="1"/>
  <c r="Q151917" i="1"/>
  <c r="E151917" i="1"/>
  <c r="D151917" i="1"/>
  <c r="R151916" i="1"/>
  <c r="Q151916" i="1"/>
  <c r="E151916" i="1"/>
  <c r="D151916" i="1"/>
  <c r="R151915" i="1"/>
  <c r="Q151915" i="1"/>
  <c r="E151915" i="1"/>
  <c r="D151915" i="1"/>
  <c r="R151914" i="1"/>
  <c r="Q151914" i="1"/>
  <c r="E151914" i="1"/>
  <c r="D151914" i="1"/>
  <c r="R151913" i="1"/>
  <c r="Q151913" i="1"/>
  <c r="E151913" i="1"/>
  <c r="D151913" i="1"/>
  <c r="R151912" i="1"/>
  <c r="Q151912" i="1"/>
  <c r="E151912" i="1"/>
  <c r="D151912" i="1"/>
  <c r="R151911" i="1"/>
  <c r="Q151911" i="1"/>
  <c r="E151911" i="1"/>
  <c r="D151911" i="1"/>
  <c r="R151910" i="1"/>
  <c r="Q151910" i="1"/>
  <c r="E151910" i="1"/>
  <c r="D151910" i="1"/>
  <c r="R151909" i="1"/>
  <c r="Q151909" i="1"/>
  <c r="E151909" i="1"/>
  <c r="D151909" i="1"/>
  <c r="R151908" i="1"/>
  <c r="Q151908" i="1"/>
  <c r="E151908" i="1"/>
  <c r="D151908" i="1"/>
  <c r="R151907" i="1"/>
  <c r="Q151907" i="1"/>
  <c r="E151907" i="1"/>
  <c r="D151907" i="1"/>
  <c r="R151906" i="1"/>
  <c r="Q151906" i="1"/>
  <c r="E151906" i="1"/>
  <c r="D151906" i="1"/>
  <c r="R151905" i="1"/>
  <c r="Q151905" i="1"/>
  <c r="E151905" i="1"/>
  <c r="D151905" i="1"/>
  <c r="R151904" i="1"/>
  <c r="Q151904" i="1"/>
  <c r="E151904" i="1"/>
  <c r="D151904" i="1"/>
  <c r="R151903" i="1"/>
  <c r="Q151903" i="1"/>
  <c r="E151903" i="1"/>
  <c r="D151903" i="1"/>
  <c r="R151902" i="1"/>
  <c r="Q151902" i="1"/>
  <c r="E151902" i="1"/>
  <c r="D151902" i="1"/>
  <c r="R151901" i="1"/>
  <c r="Q151901" i="1"/>
  <c r="E151901" i="1"/>
  <c r="D151901" i="1"/>
  <c r="R151900" i="1"/>
  <c r="Q151900" i="1"/>
  <c r="E151900" i="1"/>
  <c r="D151900" i="1"/>
  <c r="R151899" i="1"/>
  <c r="Q151899" i="1"/>
  <c r="E151899" i="1"/>
  <c r="D151899" i="1"/>
  <c r="R151898" i="1"/>
  <c r="Q151898" i="1"/>
  <c r="E151898" i="1"/>
  <c r="D151898" i="1"/>
  <c r="R151897" i="1"/>
  <c r="Q151897" i="1"/>
  <c r="E151897" i="1"/>
  <c r="D151897" i="1"/>
  <c r="R151896" i="1"/>
  <c r="Q151896" i="1"/>
  <c r="E151896" i="1"/>
  <c r="D151896" i="1"/>
  <c r="R151895" i="1"/>
  <c r="Q151895" i="1"/>
  <c r="E151895" i="1"/>
  <c r="D151895" i="1"/>
  <c r="R151894" i="1"/>
  <c r="Q151894" i="1"/>
  <c r="E151894" i="1"/>
  <c r="D151894" i="1"/>
  <c r="R151893" i="1"/>
  <c r="Q151893" i="1"/>
  <c r="E151893" i="1"/>
  <c r="D151893" i="1"/>
  <c r="R151892" i="1"/>
  <c r="Q151892" i="1"/>
  <c r="E151892" i="1"/>
  <c r="D151892" i="1"/>
  <c r="R151891" i="1"/>
  <c r="Q151891" i="1"/>
  <c r="E151891" i="1"/>
  <c r="D151891" i="1"/>
  <c r="R151890" i="1"/>
  <c r="Q151890" i="1"/>
  <c r="E151890" i="1"/>
  <c r="D151890" i="1"/>
  <c r="R151889" i="1"/>
  <c r="Q151889" i="1"/>
  <c r="E151889" i="1"/>
  <c r="D151889" i="1"/>
  <c r="R151888" i="1"/>
  <c r="Q151888" i="1"/>
  <c r="E151888" i="1"/>
  <c r="D151888" i="1"/>
  <c r="R151887" i="1"/>
  <c r="Q151887" i="1"/>
  <c r="E151887" i="1"/>
  <c r="D151887" i="1"/>
  <c r="R151886" i="1"/>
  <c r="Q151886" i="1"/>
  <c r="E151886" i="1"/>
  <c r="D151886" i="1"/>
  <c r="R151885" i="1"/>
  <c r="Q151885" i="1"/>
  <c r="E151885" i="1"/>
  <c r="D151885" i="1"/>
  <c r="R151884" i="1"/>
  <c r="Q151884" i="1"/>
  <c r="E151884" i="1"/>
  <c r="D151884" i="1"/>
  <c r="R151883" i="1"/>
  <c r="Q151883" i="1"/>
  <c r="E151883" i="1"/>
  <c r="D151883" i="1"/>
  <c r="R151882" i="1"/>
  <c r="Q151882" i="1"/>
  <c r="E151882" i="1"/>
  <c r="D151882" i="1"/>
  <c r="R151881" i="1"/>
  <c r="Q151881" i="1"/>
  <c r="E151881" i="1"/>
  <c r="D151881" i="1"/>
  <c r="R151880" i="1"/>
  <c r="Q151880" i="1"/>
  <c r="E151880" i="1"/>
  <c r="D151880" i="1"/>
  <c r="R151879" i="1"/>
  <c r="Q151879" i="1"/>
  <c r="E151879" i="1"/>
  <c r="D151879" i="1"/>
  <c r="R151878" i="1"/>
  <c r="Q151878" i="1"/>
  <c r="E151878" i="1"/>
  <c r="D151878" i="1"/>
  <c r="R151877" i="1"/>
  <c r="Q151877" i="1"/>
  <c r="E151877" i="1"/>
  <c r="D151877" i="1"/>
  <c r="R151876" i="1"/>
  <c r="Q151876" i="1"/>
  <c r="E151876" i="1"/>
  <c r="D151876" i="1"/>
  <c r="R151875" i="1"/>
  <c r="Q151875" i="1"/>
  <c r="E151875" i="1"/>
  <c r="D151875" i="1"/>
  <c r="R151874" i="1"/>
  <c r="Q151874" i="1"/>
  <c r="E151874" i="1"/>
  <c r="D151874" i="1"/>
  <c r="R151873" i="1"/>
  <c r="Q151873" i="1"/>
  <c r="E151873" i="1"/>
  <c r="D151873" i="1"/>
  <c r="R151872" i="1"/>
  <c r="Q151872" i="1"/>
  <c r="E151872" i="1"/>
  <c r="D151872" i="1"/>
  <c r="R151871" i="1"/>
  <c r="Q151871" i="1"/>
  <c r="E151871" i="1"/>
  <c r="D151871" i="1"/>
  <c r="R151870" i="1"/>
  <c r="Q151870" i="1"/>
  <c r="E151870" i="1"/>
  <c r="D151870" i="1"/>
  <c r="R151869" i="1"/>
  <c r="Q151869" i="1"/>
  <c r="E151869" i="1"/>
  <c r="D151869" i="1"/>
  <c r="R151868" i="1"/>
  <c r="Q151868" i="1"/>
  <c r="E151868" i="1"/>
  <c r="D151868" i="1"/>
  <c r="R151867" i="1"/>
  <c r="Q151867" i="1"/>
  <c r="E151867" i="1"/>
  <c r="D151867" i="1"/>
  <c r="R151866" i="1"/>
  <c r="Q151866" i="1"/>
  <c r="E151866" i="1"/>
  <c r="D151866" i="1"/>
  <c r="R151865" i="1"/>
  <c r="Q151865" i="1"/>
  <c r="E151865" i="1"/>
  <c r="D151865" i="1"/>
  <c r="R151864" i="1"/>
  <c r="Q151864" i="1"/>
  <c r="E151864" i="1"/>
  <c r="D151864" i="1"/>
  <c r="R151863" i="1"/>
  <c r="Q151863" i="1"/>
  <c r="E151863" i="1"/>
  <c r="D151863" i="1"/>
  <c r="R151862" i="1"/>
  <c r="Q151862" i="1"/>
  <c r="E151862" i="1"/>
  <c r="D151862" i="1"/>
  <c r="R151861" i="1"/>
  <c r="Q151861" i="1"/>
  <c r="E151861" i="1"/>
  <c r="D151861" i="1"/>
  <c r="R151860" i="1"/>
  <c r="Q151860" i="1"/>
  <c r="E151860" i="1"/>
  <c r="D151860" i="1"/>
  <c r="R151859" i="1"/>
  <c r="Q151859" i="1"/>
  <c r="E151859" i="1"/>
  <c r="D151859" i="1"/>
  <c r="R151858" i="1"/>
  <c r="Q151858" i="1"/>
  <c r="E151858" i="1"/>
  <c r="D151858" i="1"/>
  <c r="R151857" i="1"/>
  <c r="Q151857" i="1"/>
  <c r="E151857" i="1"/>
  <c r="D151857" i="1"/>
  <c r="R151856" i="1"/>
  <c r="Q151856" i="1"/>
  <c r="E151856" i="1"/>
  <c r="D151856" i="1"/>
  <c r="R151855" i="1"/>
  <c r="Q151855" i="1"/>
  <c r="E151855" i="1"/>
  <c r="D151855" i="1"/>
  <c r="R151854" i="1"/>
  <c r="Q151854" i="1"/>
  <c r="E151854" i="1"/>
  <c r="D151854" i="1"/>
  <c r="R151853" i="1"/>
  <c r="Q151853" i="1"/>
  <c r="E151853" i="1"/>
  <c r="D151853" i="1"/>
  <c r="R151852" i="1"/>
  <c r="Q151852" i="1"/>
  <c r="E151852" i="1"/>
  <c r="D151852" i="1"/>
  <c r="R151851" i="1"/>
  <c r="Q151851" i="1"/>
  <c r="E151851" i="1"/>
  <c r="D151851" i="1"/>
  <c r="R151850" i="1"/>
  <c r="Q151850" i="1"/>
  <c r="E151850" i="1"/>
  <c r="D151850" i="1"/>
  <c r="R151849" i="1"/>
  <c r="Q151849" i="1"/>
  <c r="E151849" i="1"/>
  <c r="D151849" i="1"/>
  <c r="R151848" i="1"/>
  <c r="Q151848" i="1"/>
  <c r="E151848" i="1"/>
  <c r="D151848" i="1"/>
  <c r="R151847" i="1"/>
  <c r="Q151847" i="1"/>
  <c r="E151847" i="1"/>
  <c r="D151847" i="1"/>
  <c r="R151846" i="1"/>
  <c r="Q151846" i="1"/>
  <c r="E151846" i="1"/>
  <c r="D151846" i="1"/>
  <c r="R151845" i="1"/>
  <c r="Q151845" i="1"/>
  <c r="E151845" i="1"/>
  <c r="D151845" i="1"/>
  <c r="R151844" i="1"/>
  <c r="Q151844" i="1"/>
  <c r="E151844" i="1"/>
  <c r="D151844" i="1"/>
  <c r="R151843" i="1"/>
  <c r="Q151843" i="1"/>
  <c r="E151843" i="1"/>
  <c r="D151843" i="1"/>
  <c r="R151842" i="1"/>
  <c r="Q151842" i="1"/>
  <c r="E151842" i="1"/>
  <c r="D151842" i="1"/>
  <c r="R151841" i="1"/>
  <c r="Q151841" i="1"/>
  <c r="E151841" i="1"/>
  <c r="D151841" i="1"/>
  <c r="R151840" i="1"/>
  <c r="Q151840" i="1"/>
  <c r="E151840" i="1"/>
  <c r="D151840" i="1"/>
  <c r="R151839" i="1"/>
  <c r="Q151839" i="1"/>
  <c r="E151839" i="1"/>
  <c r="D151839" i="1"/>
  <c r="R151838" i="1"/>
  <c r="Q151838" i="1"/>
  <c r="E151838" i="1"/>
  <c r="D151838" i="1"/>
  <c r="R151837" i="1"/>
  <c r="Q151837" i="1"/>
  <c r="E151837" i="1"/>
  <c r="D151837" i="1"/>
  <c r="R151836" i="1"/>
  <c r="Q151836" i="1"/>
  <c r="E151836" i="1"/>
  <c r="D151836" i="1"/>
  <c r="R151835" i="1"/>
  <c r="Q151835" i="1"/>
  <c r="E151835" i="1"/>
  <c r="D151835" i="1"/>
  <c r="R151834" i="1"/>
  <c r="Q151834" i="1"/>
  <c r="E151834" i="1"/>
  <c r="D151834" i="1"/>
  <c r="R151833" i="1"/>
  <c r="Q151833" i="1"/>
  <c r="E151833" i="1"/>
  <c r="D151833" i="1"/>
  <c r="R151832" i="1"/>
  <c r="Q151832" i="1"/>
  <c r="E151832" i="1"/>
  <c r="D151832" i="1"/>
  <c r="R151831" i="1"/>
  <c r="Q151831" i="1"/>
  <c r="E151831" i="1"/>
  <c r="D151831" i="1"/>
  <c r="R151830" i="1"/>
  <c r="Q151830" i="1"/>
  <c r="E151830" i="1"/>
  <c r="D151830" i="1"/>
  <c r="R151829" i="1"/>
  <c r="Q151829" i="1"/>
  <c r="E151829" i="1"/>
  <c r="D151829" i="1"/>
  <c r="R151828" i="1"/>
  <c r="Q151828" i="1"/>
  <c r="E151828" i="1"/>
  <c r="D151828" i="1"/>
  <c r="R151827" i="1"/>
  <c r="Q151827" i="1"/>
  <c r="E151827" i="1"/>
  <c r="D151827" i="1"/>
  <c r="R151826" i="1"/>
  <c r="Q151826" i="1"/>
  <c r="E151826" i="1"/>
  <c r="D151826" i="1"/>
  <c r="R151825" i="1"/>
  <c r="Q151825" i="1"/>
  <c r="E151825" i="1"/>
  <c r="D151825" i="1"/>
  <c r="R151824" i="1"/>
  <c r="Q151824" i="1"/>
  <c r="E151824" i="1"/>
  <c r="D151824" i="1"/>
  <c r="R151823" i="1"/>
  <c r="Q151823" i="1"/>
  <c r="E151823" i="1"/>
  <c r="D151823" i="1"/>
  <c r="R151822" i="1"/>
  <c r="Q151822" i="1"/>
  <c r="E151822" i="1"/>
  <c r="D151822" i="1"/>
  <c r="R151821" i="1"/>
  <c r="Q151821" i="1"/>
  <c r="E151821" i="1"/>
  <c r="D151821" i="1"/>
  <c r="R151820" i="1"/>
  <c r="Q151820" i="1"/>
  <c r="E151820" i="1"/>
  <c r="D151820" i="1"/>
  <c r="R151819" i="1"/>
  <c r="Q151819" i="1"/>
  <c r="E151819" i="1"/>
  <c r="D151819" i="1"/>
  <c r="R151818" i="1"/>
  <c r="Q151818" i="1"/>
  <c r="E151818" i="1"/>
  <c r="D151818" i="1"/>
  <c r="R151817" i="1"/>
  <c r="Q151817" i="1"/>
  <c r="E151817" i="1"/>
  <c r="D151817" i="1"/>
  <c r="R151816" i="1"/>
  <c r="Q151816" i="1"/>
  <c r="E151816" i="1"/>
  <c r="D151816" i="1"/>
  <c r="R151815" i="1"/>
  <c r="Q151815" i="1"/>
  <c r="E151815" i="1"/>
  <c r="D151815" i="1"/>
  <c r="R151814" i="1"/>
  <c r="Q151814" i="1"/>
  <c r="E151814" i="1"/>
  <c r="D151814" i="1"/>
  <c r="R151813" i="1"/>
  <c r="Q151813" i="1"/>
  <c r="E151813" i="1"/>
  <c r="D151813" i="1"/>
  <c r="R151812" i="1"/>
  <c r="Q151812" i="1"/>
  <c r="E151812" i="1"/>
  <c r="D151812" i="1"/>
  <c r="R151811" i="1"/>
  <c r="Q151811" i="1"/>
  <c r="E151811" i="1"/>
  <c r="D151811" i="1"/>
  <c r="R151810" i="1"/>
  <c r="Q151810" i="1"/>
  <c r="E151810" i="1"/>
  <c r="D151810" i="1"/>
  <c r="R151809" i="1"/>
  <c r="Q151809" i="1"/>
  <c r="E151809" i="1"/>
  <c r="D151809" i="1"/>
  <c r="R151808" i="1"/>
  <c r="Q151808" i="1"/>
  <c r="E151808" i="1"/>
  <c r="D151808" i="1"/>
  <c r="R151807" i="1"/>
  <c r="Q151807" i="1"/>
  <c r="E151807" i="1"/>
  <c r="D151807" i="1"/>
  <c r="R151806" i="1"/>
  <c r="Q151806" i="1"/>
  <c r="E151806" i="1"/>
  <c r="D151806" i="1"/>
  <c r="R151805" i="1"/>
  <c r="Q151805" i="1"/>
  <c r="E151805" i="1"/>
  <c r="D151805" i="1"/>
  <c r="R151804" i="1"/>
  <c r="Q151804" i="1"/>
  <c r="E151804" i="1"/>
  <c r="D151804" i="1"/>
  <c r="R151803" i="1"/>
  <c r="Q151803" i="1"/>
  <c r="E151803" i="1"/>
  <c r="D151803" i="1"/>
  <c r="R151802" i="1"/>
  <c r="Q151802" i="1"/>
  <c r="E151802" i="1"/>
  <c r="D151802" i="1"/>
  <c r="R151801" i="1"/>
  <c r="Q151801" i="1"/>
  <c r="E151801" i="1"/>
  <c r="D151801" i="1"/>
  <c r="R151800" i="1"/>
  <c r="Q151800" i="1"/>
  <c r="E151800" i="1"/>
  <c r="D151800" i="1"/>
  <c r="R151799" i="1"/>
  <c r="Q151799" i="1"/>
  <c r="E151799" i="1"/>
  <c r="D151799" i="1"/>
  <c r="R151798" i="1"/>
  <c r="Q151798" i="1"/>
  <c r="E151798" i="1"/>
  <c r="D151798" i="1"/>
  <c r="R151797" i="1"/>
  <c r="Q151797" i="1"/>
  <c r="E151797" i="1"/>
  <c r="D151797" i="1"/>
  <c r="R151796" i="1"/>
  <c r="Q151796" i="1"/>
  <c r="E151796" i="1"/>
  <c r="D151796" i="1"/>
  <c r="R151795" i="1"/>
  <c r="Q151795" i="1"/>
  <c r="E151795" i="1"/>
  <c r="D151795" i="1"/>
  <c r="R151794" i="1"/>
  <c r="Q151794" i="1"/>
  <c r="E151794" i="1"/>
  <c r="D151794" i="1"/>
  <c r="R151793" i="1"/>
  <c r="Q151793" i="1"/>
  <c r="E151793" i="1"/>
  <c r="D151793" i="1"/>
  <c r="R151792" i="1"/>
  <c r="Q151792" i="1"/>
  <c r="E151792" i="1"/>
  <c r="D151792" i="1"/>
  <c r="R151791" i="1"/>
  <c r="Q151791" i="1"/>
  <c r="E151791" i="1"/>
  <c r="D151791" i="1"/>
  <c r="R151790" i="1"/>
  <c r="Q151790" i="1"/>
  <c r="E151790" i="1"/>
  <c r="D151790" i="1"/>
  <c r="R151789" i="1"/>
  <c r="Q151789" i="1"/>
  <c r="E151789" i="1"/>
  <c r="D151789" i="1"/>
  <c r="R151788" i="1"/>
  <c r="Q151788" i="1"/>
  <c r="E151788" i="1"/>
  <c r="D151788" i="1"/>
  <c r="R151787" i="1"/>
  <c r="Q151787" i="1"/>
  <c r="E151787" i="1"/>
  <c r="D151787" i="1"/>
  <c r="R151786" i="1"/>
  <c r="Q151786" i="1"/>
  <c r="E151786" i="1"/>
  <c r="D151786" i="1"/>
  <c r="R151785" i="1"/>
  <c r="Q151785" i="1"/>
  <c r="E151785" i="1"/>
  <c r="D151785" i="1"/>
  <c r="R151784" i="1"/>
  <c r="Q151784" i="1"/>
  <c r="E151784" i="1"/>
  <c r="D151784" i="1"/>
  <c r="R151783" i="1"/>
  <c r="Q151783" i="1"/>
  <c r="E151783" i="1"/>
  <c r="D151783" i="1"/>
  <c r="R151782" i="1"/>
  <c r="Q151782" i="1"/>
  <c r="E151782" i="1"/>
  <c r="D151782" i="1"/>
  <c r="R151781" i="1"/>
  <c r="Q151781" i="1"/>
  <c r="E151781" i="1"/>
  <c r="D151781" i="1"/>
  <c r="R151780" i="1"/>
  <c r="Q151780" i="1"/>
  <c r="E151780" i="1"/>
  <c r="D151780" i="1"/>
  <c r="R151779" i="1"/>
  <c r="Q151779" i="1"/>
  <c r="E151779" i="1"/>
  <c r="D151779" i="1"/>
  <c r="R151778" i="1"/>
  <c r="Q151778" i="1"/>
  <c r="E151778" i="1"/>
  <c r="D151778" i="1"/>
  <c r="R151777" i="1"/>
  <c r="Q151777" i="1"/>
  <c r="E151777" i="1"/>
  <c r="D151777" i="1"/>
  <c r="R151776" i="1"/>
  <c r="Q151776" i="1"/>
  <c r="E151776" i="1"/>
  <c r="D151776" i="1"/>
  <c r="R151775" i="1"/>
  <c r="Q151775" i="1"/>
  <c r="E151775" i="1"/>
  <c r="D151775" i="1"/>
  <c r="R151774" i="1"/>
  <c r="Q151774" i="1"/>
  <c r="E151774" i="1"/>
  <c r="D151774" i="1"/>
  <c r="R151773" i="1"/>
  <c r="Q151773" i="1"/>
  <c r="E151773" i="1"/>
  <c r="D151773" i="1"/>
  <c r="R151772" i="1"/>
  <c r="Q151772" i="1"/>
  <c r="E151772" i="1"/>
  <c r="D151772" i="1"/>
  <c r="R151771" i="1"/>
  <c r="Q151771" i="1"/>
  <c r="E151771" i="1"/>
  <c r="D151771" i="1"/>
  <c r="R151770" i="1"/>
  <c r="Q151770" i="1"/>
  <c r="E151770" i="1"/>
  <c r="D151770" i="1"/>
  <c r="R151769" i="1"/>
  <c r="Q151769" i="1"/>
  <c r="E151769" i="1"/>
  <c r="D151769" i="1"/>
  <c r="R151768" i="1"/>
  <c r="Q151768" i="1"/>
  <c r="E151768" i="1"/>
  <c r="D151768" i="1"/>
  <c r="R151767" i="1"/>
  <c r="Q151767" i="1"/>
  <c r="E151767" i="1"/>
  <c r="D151767" i="1"/>
  <c r="R151766" i="1"/>
  <c r="Q151766" i="1"/>
  <c r="E151766" i="1"/>
  <c r="D151766" i="1"/>
  <c r="R151765" i="1"/>
  <c r="Q151765" i="1"/>
  <c r="E151765" i="1"/>
  <c r="D151765" i="1"/>
  <c r="R151764" i="1"/>
  <c r="Q151764" i="1"/>
  <c r="E151764" i="1"/>
  <c r="D151764" i="1"/>
  <c r="R151763" i="1"/>
  <c r="Q151763" i="1"/>
  <c r="E151763" i="1"/>
  <c r="D151763" i="1"/>
  <c r="R151762" i="1"/>
  <c r="Q151762" i="1"/>
  <c r="E151762" i="1"/>
  <c r="D151762" i="1"/>
  <c r="R151761" i="1"/>
  <c r="Q151761" i="1"/>
  <c r="E151761" i="1"/>
  <c r="D151761" i="1"/>
  <c r="R151760" i="1"/>
  <c r="Q151760" i="1"/>
  <c r="E151760" i="1"/>
  <c r="D151760" i="1"/>
  <c r="R151759" i="1"/>
  <c r="Q151759" i="1"/>
  <c r="E151759" i="1"/>
  <c r="D151759" i="1"/>
  <c r="R151758" i="1"/>
  <c r="Q151758" i="1"/>
  <c r="E151758" i="1"/>
  <c r="D151758" i="1"/>
  <c r="R151757" i="1"/>
  <c r="Q151757" i="1"/>
  <c r="E151757" i="1"/>
  <c r="D151757" i="1"/>
  <c r="R151756" i="1"/>
  <c r="Q151756" i="1"/>
  <c r="E151756" i="1"/>
  <c r="D151756" i="1"/>
  <c r="R151755" i="1"/>
  <c r="Q151755" i="1"/>
  <c r="E151755" i="1"/>
  <c r="D151755" i="1"/>
  <c r="R151754" i="1"/>
  <c r="Q151754" i="1"/>
  <c r="E151754" i="1"/>
  <c r="D151754" i="1"/>
  <c r="R151753" i="1"/>
  <c r="Q151753" i="1"/>
  <c r="E151753" i="1"/>
  <c r="D151753" i="1"/>
  <c r="R151752" i="1"/>
  <c r="Q151752" i="1"/>
  <c r="E151752" i="1"/>
  <c r="D151752" i="1"/>
  <c r="R151751" i="1"/>
  <c r="Q151751" i="1"/>
  <c r="E151751" i="1"/>
  <c r="D151751" i="1"/>
  <c r="R151750" i="1"/>
  <c r="Q151750" i="1"/>
  <c r="E151750" i="1"/>
  <c r="D151750" i="1"/>
  <c r="R151749" i="1"/>
  <c r="Q151749" i="1"/>
  <c r="E151749" i="1"/>
  <c r="D151749" i="1"/>
  <c r="R151748" i="1"/>
  <c r="Q151748" i="1"/>
  <c r="E151748" i="1"/>
  <c r="D151748" i="1"/>
  <c r="R151747" i="1"/>
  <c r="Q151747" i="1"/>
  <c r="E151747" i="1"/>
  <c r="D151747" i="1"/>
  <c r="R151746" i="1"/>
  <c r="Q151746" i="1"/>
  <c r="E151746" i="1"/>
  <c r="D151746" i="1"/>
  <c r="R151745" i="1"/>
  <c r="Q151745" i="1"/>
  <c r="E151745" i="1"/>
  <c r="D151745" i="1"/>
  <c r="R151744" i="1"/>
  <c r="Q151744" i="1"/>
  <c r="E151744" i="1"/>
  <c r="D151744" i="1"/>
  <c r="R151743" i="1"/>
  <c r="Q151743" i="1"/>
  <c r="E151743" i="1"/>
  <c r="D151743" i="1"/>
  <c r="R151742" i="1"/>
  <c r="Q151742" i="1"/>
  <c r="E151742" i="1"/>
  <c r="D151742" i="1"/>
  <c r="R151741" i="1"/>
  <c r="Q151741" i="1"/>
  <c r="E151741" i="1"/>
  <c r="D151741" i="1"/>
  <c r="R151740" i="1"/>
  <c r="Q151740" i="1"/>
  <c r="E151740" i="1"/>
  <c r="D151740" i="1"/>
  <c r="R151739" i="1"/>
  <c r="Q151739" i="1"/>
  <c r="E151739" i="1"/>
  <c r="D151739" i="1"/>
  <c r="R151738" i="1"/>
  <c r="Q151738" i="1"/>
  <c r="E151738" i="1"/>
  <c r="D151738" i="1"/>
  <c r="R151737" i="1"/>
  <c r="Q151737" i="1"/>
  <c r="E151737" i="1"/>
  <c r="D151737" i="1"/>
  <c r="R151736" i="1"/>
  <c r="Q151736" i="1"/>
  <c r="E151736" i="1"/>
  <c r="D151736" i="1"/>
  <c r="R151735" i="1"/>
  <c r="Q151735" i="1"/>
  <c r="E151735" i="1"/>
  <c r="D151735" i="1"/>
  <c r="R151734" i="1"/>
  <c r="Q151734" i="1"/>
  <c r="E151734" i="1"/>
  <c r="D151734" i="1"/>
  <c r="R151733" i="1"/>
  <c r="Q151733" i="1"/>
  <c r="E151733" i="1"/>
  <c r="D151733" i="1"/>
  <c r="R151732" i="1"/>
  <c r="Q151732" i="1"/>
  <c r="E151732" i="1"/>
  <c r="D151732" i="1"/>
  <c r="R151731" i="1"/>
  <c r="Q151731" i="1"/>
  <c r="E151731" i="1"/>
  <c r="D151731" i="1"/>
  <c r="R151730" i="1"/>
  <c r="Q151730" i="1"/>
  <c r="E151730" i="1"/>
  <c r="D151730" i="1"/>
  <c r="R151729" i="1"/>
  <c r="Q151729" i="1"/>
  <c r="E151729" i="1"/>
  <c r="D151729" i="1"/>
  <c r="R151728" i="1"/>
  <c r="Q151728" i="1"/>
  <c r="E151728" i="1"/>
  <c r="D151728" i="1"/>
  <c r="R151727" i="1"/>
  <c r="Q151727" i="1"/>
  <c r="E151727" i="1"/>
  <c r="D151727" i="1"/>
  <c r="R151726" i="1"/>
  <c r="Q151726" i="1"/>
  <c r="E151726" i="1"/>
  <c r="D151726" i="1"/>
  <c r="R151725" i="1"/>
  <c r="Q151725" i="1"/>
  <c r="E151725" i="1"/>
  <c r="D151725" i="1"/>
  <c r="R151724" i="1"/>
  <c r="Q151724" i="1"/>
  <c r="E151724" i="1"/>
  <c r="D151724" i="1"/>
  <c r="R151723" i="1"/>
  <c r="Q151723" i="1"/>
  <c r="E151723" i="1"/>
  <c r="D151723" i="1"/>
  <c r="R151722" i="1"/>
  <c r="Q151722" i="1"/>
  <c r="E151722" i="1"/>
  <c r="D151722" i="1"/>
  <c r="R151721" i="1"/>
  <c r="Q151721" i="1"/>
  <c r="E151721" i="1"/>
  <c r="D151721" i="1"/>
  <c r="R151720" i="1"/>
  <c r="Q151720" i="1"/>
  <c r="E151720" i="1"/>
  <c r="D151720" i="1"/>
  <c r="R151719" i="1"/>
  <c r="Q151719" i="1"/>
  <c r="E151719" i="1"/>
  <c r="D151719" i="1"/>
  <c r="R151718" i="1"/>
  <c r="Q151718" i="1"/>
  <c r="E151718" i="1"/>
  <c r="D151718" i="1"/>
  <c r="R151717" i="1"/>
  <c r="Q151717" i="1"/>
  <c r="E151717" i="1"/>
  <c r="D151717" i="1"/>
  <c r="R151716" i="1"/>
  <c r="Q151716" i="1"/>
  <c r="E151716" i="1"/>
  <c r="D151716" i="1"/>
  <c r="R151715" i="1"/>
  <c r="Q151715" i="1"/>
  <c r="E151715" i="1"/>
  <c r="D151715" i="1"/>
  <c r="R151714" i="1"/>
  <c r="Q151714" i="1"/>
  <c r="E151714" i="1"/>
  <c r="D151714" i="1"/>
  <c r="R151713" i="1"/>
  <c r="Q151713" i="1"/>
  <c r="E151713" i="1"/>
  <c r="D151713" i="1"/>
  <c r="R151712" i="1"/>
  <c r="Q151712" i="1"/>
  <c r="E151712" i="1"/>
  <c r="D151712" i="1"/>
  <c r="R151711" i="1"/>
  <c r="Q151711" i="1"/>
  <c r="E151711" i="1"/>
  <c r="D151711" i="1"/>
  <c r="R151710" i="1"/>
  <c r="Q151710" i="1"/>
  <c r="E151710" i="1"/>
  <c r="D151710" i="1"/>
  <c r="R151709" i="1"/>
  <c r="Q151709" i="1"/>
  <c r="E151709" i="1"/>
  <c r="D151709" i="1"/>
  <c r="R151708" i="1"/>
  <c r="Q151708" i="1"/>
  <c r="E151708" i="1"/>
  <c r="D151708" i="1"/>
  <c r="R151707" i="1"/>
  <c r="Q151707" i="1"/>
  <c r="E151707" i="1"/>
  <c r="D151707" i="1"/>
  <c r="R151706" i="1"/>
  <c r="Q151706" i="1"/>
  <c r="E151706" i="1"/>
  <c r="D151706" i="1"/>
  <c r="R151705" i="1"/>
  <c r="Q151705" i="1"/>
  <c r="E151705" i="1"/>
  <c r="D151705" i="1"/>
  <c r="R151704" i="1"/>
  <c r="Q151704" i="1"/>
  <c r="E151704" i="1"/>
  <c r="D151704" i="1"/>
  <c r="R151703" i="1"/>
  <c r="Q151703" i="1"/>
  <c r="E151703" i="1"/>
  <c r="D151703" i="1"/>
  <c r="R151702" i="1"/>
  <c r="Q151702" i="1"/>
  <c r="E151702" i="1"/>
  <c r="D151702" i="1"/>
  <c r="R151701" i="1"/>
  <c r="Q151701" i="1"/>
  <c r="E151701" i="1"/>
  <c r="D151701" i="1"/>
  <c r="R151700" i="1"/>
  <c r="Q151700" i="1"/>
  <c r="E151700" i="1"/>
  <c r="D151700" i="1"/>
  <c r="R151699" i="1"/>
  <c r="Q151699" i="1"/>
  <c r="E151699" i="1"/>
  <c r="D151699" i="1"/>
  <c r="R151698" i="1"/>
  <c r="Q151698" i="1"/>
  <c r="E151698" i="1"/>
  <c r="D151698" i="1"/>
  <c r="R151697" i="1"/>
  <c r="Q151697" i="1"/>
  <c r="E151697" i="1"/>
  <c r="D151697" i="1"/>
  <c r="R151696" i="1"/>
  <c r="Q151696" i="1"/>
  <c r="E151696" i="1"/>
  <c r="D151696" i="1"/>
  <c r="R151695" i="1"/>
  <c r="Q151695" i="1"/>
  <c r="E151695" i="1"/>
  <c r="D151695" i="1"/>
  <c r="R151694" i="1"/>
  <c r="Q151694" i="1"/>
  <c r="E151694" i="1"/>
  <c r="D151694" i="1"/>
  <c r="R151693" i="1"/>
  <c r="Q151693" i="1"/>
  <c r="E151693" i="1"/>
  <c r="D151693" i="1"/>
  <c r="R151692" i="1"/>
  <c r="Q151692" i="1"/>
  <c r="E151692" i="1"/>
  <c r="D151692" i="1"/>
  <c r="R151691" i="1"/>
  <c r="Q151691" i="1"/>
  <c r="E151691" i="1"/>
  <c r="D151691" i="1"/>
  <c r="R151690" i="1"/>
  <c r="Q151690" i="1"/>
  <c r="E151690" i="1"/>
  <c r="D151690" i="1"/>
  <c r="R151689" i="1"/>
  <c r="Q151689" i="1"/>
  <c r="E151689" i="1"/>
  <c r="D151689" i="1"/>
  <c r="R151688" i="1"/>
  <c r="Q151688" i="1"/>
  <c r="E151688" i="1"/>
  <c r="D151688" i="1"/>
  <c r="R151687" i="1"/>
  <c r="Q151687" i="1"/>
  <c r="E151687" i="1"/>
  <c r="D151687" i="1"/>
  <c r="R151686" i="1"/>
  <c r="Q151686" i="1"/>
  <c r="E151686" i="1"/>
  <c r="D151686" i="1"/>
  <c r="R151685" i="1"/>
  <c r="Q151685" i="1"/>
  <c r="E151685" i="1"/>
  <c r="D151685" i="1"/>
  <c r="R151684" i="1"/>
  <c r="Q151684" i="1"/>
  <c r="E151684" i="1"/>
  <c r="D151684" i="1"/>
  <c r="R151683" i="1"/>
  <c r="Q151683" i="1"/>
  <c r="E151683" i="1"/>
  <c r="D151683" i="1"/>
  <c r="R151682" i="1"/>
  <c r="Q151682" i="1"/>
  <c r="E151682" i="1"/>
  <c r="D151682" i="1"/>
  <c r="R151681" i="1"/>
  <c r="Q151681" i="1"/>
  <c r="E151681" i="1"/>
  <c r="D151681" i="1"/>
  <c r="R151680" i="1"/>
  <c r="Q151680" i="1"/>
  <c r="E151680" i="1"/>
  <c r="D151680" i="1"/>
  <c r="R151679" i="1"/>
  <c r="Q151679" i="1"/>
  <c r="E151679" i="1"/>
  <c r="D151679" i="1"/>
  <c r="R151678" i="1"/>
  <c r="Q151678" i="1"/>
  <c r="E151678" i="1"/>
  <c r="D151678" i="1"/>
  <c r="R151677" i="1"/>
  <c r="Q151677" i="1"/>
  <c r="E151677" i="1"/>
  <c r="D151677" i="1"/>
  <c r="R151676" i="1"/>
  <c r="Q151676" i="1"/>
  <c r="E151676" i="1"/>
  <c r="D151676" i="1"/>
  <c r="R151675" i="1"/>
  <c r="Q151675" i="1"/>
  <c r="E151675" i="1"/>
  <c r="D151675" i="1"/>
  <c r="R151674" i="1"/>
  <c r="Q151674" i="1"/>
  <c r="E151674" i="1"/>
  <c r="D151674" i="1"/>
  <c r="R151673" i="1"/>
  <c r="Q151673" i="1"/>
  <c r="E151673" i="1"/>
  <c r="D151673" i="1"/>
  <c r="R151672" i="1"/>
  <c r="Q151672" i="1"/>
  <c r="E151672" i="1"/>
  <c r="D151672" i="1"/>
  <c r="R151671" i="1"/>
  <c r="Q151671" i="1"/>
  <c r="E151671" i="1"/>
  <c r="D151671" i="1"/>
  <c r="R151670" i="1"/>
  <c r="Q151670" i="1"/>
  <c r="E151670" i="1"/>
  <c r="D151670" i="1"/>
  <c r="R151669" i="1"/>
  <c r="Q151669" i="1"/>
  <c r="E151669" i="1"/>
  <c r="D151669" i="1"/>
  <c r="R151668" i="1"/>
  <c r="Q151668" i="1"/>
  <c r="E151668" i="1"/>
  <c r="D151668" i="1"/>
  <c r="R151667" i="1"/>
  <c r="Q151667" i="1"/>
  <c r="E151667" i="1"/>
  <c r="D151667" i="1"/>
  <c r="R151666" i="1"/>
  <c r="Q151666" i="1"/>
  <c r="E151666" i="1"/>
  <c r="D151666" i="1"/>
  <c r="R151665" i="1"/>
  <c r="Q151665" i="1"/>
  <c r="E151665" i="1"/>
  <c r="D151665" i="1"/>
  <c r="R151664" i="1"/>
  <c r="Q151664" i="1"/>
  <c r="E151664" i="1"/>
  <c r="D151664" i="1"/>
  <c r="R151663" i="1"/>
  <c r="Q151663" i="1"/>
  <c r="E151663" i="1"/>
  <c r="D151663" i="1"/>
  <c r="R151662" i="1"/>
  <c r="Q151662" i="1"/>
  <c r="E151662" i="1"/>
  <c r="D151662" i="1"/>
  <c r="R151661" i="1"/>
  <c r="Q151661" i="1"/>
  <c r="E151661" i="1"/>
  <c r="D151661" i="1"/>
  <c r="R151660" i="1"/>
  <c r="Q151660" i="1"/>
  <c r="E151660" i="1"/>
  <c r="D151660" i="1"/>
  <c r="R151659" i="1"/>
  <c r="Q151659" i="1"/>
  <c r="E151659" i="1"/>
  <c r="D151659" i="1"/>
  <c r="R151658" i="1"/>
  <c r="Q151658" i="1"/>
  <c r="E151658" i="1"/>
  <c r="D151658" i="1"/>
  <c r="R151657" i="1"/>
  <c r="Q151657" i="1"/>
  <c r="E151657" i="1"/>
  <c r="D151657" i="1"/>
  <c r="R151656" i="1"/>
  <c r="Q151656" i="1"/>
  <c r="E151656" i="1"/>
  <c r="D151656" i="1"/>
  <c r="R151655" i="1"/>
  <c r="Q151655" i="1"/>
  <c r="E151655" i="1"/>
  <c r="D151655" i="1"/>
  <c r="R151654" i="1"/>
  <c r="Q151654" i="1"/>
  <c r="E151654" i="1"/>
  <c r="D151654" i="1"/>
  <c r="R151653" i="1"/>
  <c r="Q151653" i="1"/>
  <c r="E151653" i="1"/>
  <c r="D151653" i="1"/>
  <c r="R151652" i="1"/>
  <c r="Q151652" i="1"/>
  <c r="E151652" i="1"/>
  <c r="D151652" i="1"/>
  <c r="R151651" i="1"/>
  <c r="Q151651" i="1"/>
  <c r="E151651" i="1"/>
  <c r="D151651" i="1"/>
  <c r="R151650" i="1"/>
  <c r="Q151650" i="1"/>
  <c r="E151650" i="1"/>
  <c r="D151650" i="1"/>
  <c r="R151649" i="1"/>
  <c r="Q151649" i="1"/>
  <c r="E151649" i="1"/>
  <c r="D151649" i="1"/>
  <c r="R151648" i="1"/>
  <c r="Q151648" i="1"/>
  <c r="E151648" i="1"/>
  <c r="D151648" i="1"/>
  <c r="R151647" i="1"/>
  <c r="Q151647" i="1"/>
  <c r="E151647" i="1"/>
  <c r="D151647" i="1"/>
  <c r="R151646" i="1"/>
  <c r="Q151646" i="1"/>
  <c r="E151646" i="1"/>
  <c r="D151646" i="1"/>
  <c r="R151645" i="1"/>
  <c r="Q151645" i="1"/>
  <c r="E151645" i="1"/>
  <c r="D151645" i="1"/>
  <c r="R151644" i="1"/>
  <c r="Q151644" i="1"/>
  <c r="E151644" i="1"/>
  <c r="D151644" i="1"/>
  <c r="R151643" i="1"/>
  <c r="Q151643" i="1"/>
  <c r="E151643" i="1"/>
  <c r="D151643" i="1"/>
  <c r="R151642" i="1"/>
  <c r="Q151642" i="1"/>
  <c r="E151642" i="1"/>
  <c r="D151642" i="1"/>
  <c r="R151641" i="1"/>
  <c r="Q151641" i="1"/>
  <c r="E151641" i="1"/>
  <c r="D151641" i="1"/>
  <c r="R151640" i="1"/>
  <c r="Q151640" i="1"/>
  <c r="E151640" i="1"/>
  <c r="D151640" i="1"/>
  <c r="R151639" i="1"/>
  <c r="Q151639" i="1"/>
  <c r="E151639" i="1"/>
  <c r="D151639" i="1"/>
  <c r="R151638" i="1"/>
  <c r="Q151638" i="1"/>
  <c r="E151638" i="1"/>
  <c r="D151638" i="1"/>
  <c r="R151637" i="1"/>
  <c r="Q151637" i="1"/>
  <c r="E151637" i="1"/>
  <c r="D151637" i="1"/>
  <c r="R151636" i="1"/>
  <c r="Q151636" i="1"/>
  <c r="E151636" i="1"/>
  <c r="D151636" i="1"/>
  <c r="R151635" i="1"/>
  <c r="Q151635" i="1"/>
  <c r="E151635" i="1"/>
  <c r="D151635" i="1"/>
  <c r="R151634" i="1"/>
  <c r="Q151634" i="1"/>
  <c r="E151634" i="1"/>
  <c r="D151634" i="1"/>
  <c r="R151633" i="1"/>
  <c r="Q151633" i="1"/>
  <c r="E151633" i="1"/>
  <c r="D151633" i="1"/>
  <c r="R151632" i="1"/>
  <c r="Q151632" i="1"/>
  <c r="E151632" i="1"/>
  <c r="D151632" i="1"/>
  <c r="R151631" i="1"/>
  <c r="Q151631" i="1"/>
  <c r="E151631" i="1"/>
  <c r="D151631" i="1"/>
  <c r="R151630" i="1"/>
  <c r="Q151630" i="1"/>
  <c r="E151630" i="1"/>
  <c r="D151630" i="1"/>
  <c r="R151629" i="1"/>
  <c r="Q151629" i="1"/>
  <c r="E151629" i="1"/>
  <c r="D151629" i="1"/>
  <c r="R151628" i="1"/>
  <c r="Q151628" i="1"/>
  <c r="E151628" i="1"/>
  <c r="D151628" i="1"/>
  <c r="R151627" i="1"/>
  <c r="Q151627" i="1"/>
  <c r="E151627" i="1"/>
  <c r="D151627" i="1"/>
  <c r="R151626" i="1"/>
  <c r="Q151626" i="1"/>
  <c r="E151626" i="1"/>
  <c r="D151626" i="1"/>
  <c r="R151625" i="1"/>
  <c r="Q151625" i="1"/>
  <c r="E151625" i="1"/>
  <c r="D151625" i="1"/>
  <c r="R151624" i="1"/>
  <c r="Q151624" i="1"/>
  <c r="E151624" i="1"/>
  <c r="D151624" i="1"/>
  <c r="R151623" i="1"/>
  <c r="Q151623" i="1"/>
  <c r="E151623" i="1"/>
  <c r="D151623" i="1"/>
  <c r="R151622" i="1"/>
  <c r="Q151622" i="1"/>
  <c r="E151622" i="1"/>
  <c r="D151622" i="1"/>
  <c r="R151621" i="1"/>
  <c r="Q151621" i="1"/>
  <c r="E151621" i="1"/>
  <c r="D151621" i="1"/>
  <c r="R151620" i="1"/>
  <c r="Q151620" i="1"/>
  <c r="E151620" i="1"/>
  <c r="D151620" i="1"/>
  <c r="R151619" i="1"/>
  <c r="Q151619" i="1"/>
  <c r="E151619" i="1"/>
  <c r="D151619" i="1"/>
  <c r="R151618" i="1"/>
  <c r="Q151618" i="1"/>
  <c r="E151618" i="1"/>
  <c r="D151618" i="1"/>
  <c r="R151617" i="1"/>
  <c r="Q151617" i="1"/>
  <c r="E151617" i="1"/>
  <c r="D151617" i="1"/>
  <c r="R151616" i="1"/>
  <c r="Q151616" i="1"/>
  <c r="E151616" i="1"/>
  <c r="D151616" i="1"/>
  <c r="R151615" i="1"/>
  <c r="Q151615" i="1"/>
  <c r="E151615" i="1"/>
  <c r="D151615" i="1"/>
  <c r="R151614" i="1"/>
  <c r="Q151614" i="1"/>
  <c r="E151614" i="1"/>
  <c r="D151614" i="1"/>
  <c r="R151613" i="1"/>
  <c r="Q151613" i="1"/>
  <c r="E151613" i="1"/>
  <c r="D151613" i="1"/>
  <c r="R151612" i="1"/>
  <c r="Q151612" i="1"/>
  <c r="E151612" i="1"/>
  <c r="D151612" i="1"/>
  <c r="R151611" i="1"/>
  <c r="Q151611" i="1"/>
  <c r="E151611" i="1"/>
  <c r="D151611" i="1"/>
  <c r="R151610" i="1"/>
  <c r="Q151610" i="1"/>
  <c r="E151610" i="1"/>
  <c r="D151610" i="1"/>
  <c r="R151609" i="1"/>
  <c r="Q151609" i="1"/>
  <c r="E151609" i="1"/>
  <c r="D151609" i="1"/>
  <c r="R151608" i="1"/>
  <c r="Q151608" i="1"/>
  <c r="E151608" i="1"/>
  <c r="D151608" i="1"/>
  <c r="R151607" i="1"/>
  <c r="Q151607" i="1"/>
  <c r="E151607" i="1"/>
  <c r="D151607" i="1"/>
  <c r="R151606" i="1"/>
  <c r="Q151606" i="1"/>
  <c r="E151606" i="1"/>
  <c r="D151606" i="1"/>
  <c r="R151605" i="1"/>
  <c r="Q151605" i="1"/>
  <c r="E151605" i="1"/>
  <c r="D151605" i="1"/>
  <c r="R151604" i="1"/>
  <c r="Q151604" i="1"/>
  <c r="E151604" i="1"/>
  <c r="D151604" i="1"/>
  <c r="R151603" i="1"/>
  <c r="Q151603" i="1"/>
  <c r="E151603" i="1"/>
  <c r="D151603" i="1"/>
  <c r="R151602" i="1"/>
  <c r="Q151602" i="1"/>
  <c r="E151602" i="1"/>
  <c r="D151602" i="1"/>
  <c r="R151601" i="1"/>
  <c r="Q151601" i="1"/>
  <c r="E151601" i="1"/>
  <c r="D151601" i="1"/>
  <c r="R151600" i="1"/>
  <c r="Q151600" i="1"/>
  <c r="E151600" i="1"/>
  <c r="D151600" i="1"/>
  <c r="R151599" i="1"/>
  <c r="Q151599" i="1"/>
  <c r="E151599" i="1"/>
  <c r="D151599" i="1"/>
  <c r="R151598" i="1"/>
  <c r="Q151598" i="1"/>
  <c r="E151598" i="1"/>
  <c r="D151598" i="1"/>
  <c r="R151597" i="1"/>
  <c r="Q151597" i="1"/>
  <c r="E151597" i="1"/>
  <c r="D151597" i="1"/>
  <c r="R151596" i="1"/>
  <c r="Q151596" i="1"/>
  <c r="E151596" i="1"/>
  <c r="D151596" i="1"/>
  <c r="R151595" i="1"/>
  <c r="Q151595" i="1"/>
  <c r="E151595" i="1"/>
  <c r="D151595" i="1"/>
  <c r="R151594" i="1"/>
  <c r="Q151594" i="1"/>
  <c r="E151594" i="1"/>
  <c r="D151594" i="1"/>
  <c r="R151593" i="1"/>
  <c r="Q151593" i="1"/>
  <c r="E151593" i="1"/>
  <c r="D151593" i="1"/>
  <c r="R151592" i="1"/>
  <c r="Q151592" i="1"/>
  <c r="E151592" i="1"/>
  <c r="D151592" i="1"/>
  <c r="R151591" i="1"/>
  <c r="Q151591" i="1"/>
  <c r="E151591" i="1"/>
  <c r="D151591" i="1"/>
  <c r="R151590" i="1"/>
  <c r="Q151590" i="1"/>
  <c r="E151590" i="1"/>
  <c r="D151590" i="1"/>
  <c r="R151589" i="1"/>
  <c r="Q151589" i="1"/>
  <c r="E151589" i="1"/>
  <c r="D151589" i="1"/>
  <c r="R151588" i="1"/>
  <c r="Q151588" i="1"/>
  <c r="E151588" i="1"/>
  <c r="D151588" i="1"/>
  <c r="R151587" i="1"/>
  <c r="Q151587" i="1"/>
  <c r="E151587" i="1"/>
  <c r="D151587" i="1"/>
  <c r="R151586" i="1"/>
  <c r="Q151586" i="1"/>
  <c r="E151586" i="1"/>
  <c r="D151586" i="1"/>
  <c r="R151585" i="1"/>
  <c r="Q151585" i="1"/>
  <c r="E151585" i="1"/>
  <c r="D151585" i="1"/>
  <c r="R151584" i="1"/>
  <c r="Q151584" i="1"/>
  <c r="E151584" i="1"/>
  <c r="D151584" i="1"/>
  <c r="R151583" i="1"/>
  <c r="Q151583" i="1"/>
  <c r="E151583" i="1"/>
  <c r="D151583" i="1"/>
  <c r="R151582" i="1"/>
  <c r="Q151582" i="1"/>
  <c r="E151582" i="1"/>
  <c r="D151582" i="1"/>
  <c r="R151581" i="1"/>
  <c r="Q151581" i="1"/>
  <c r="E151581" i="1"/>
  <c r="D151581" i="1"/>
  <c r="R151580" i="1"/>
  <c r="Q151580" i="1"/>
  <c r="E151580" i="1"/>
  <c r="D151580" i="1"/>
  <c r="R151579" i="1"/>
  <c r="Q151579" i="1"/>
  <c r="E151579" i="1"/>
  <c r="D151579" i="1"/>
  <c r="R151578" i="1"/>
  <c r="Q151578" i="1"/>
  <c r="E151578" i="1"/>
  <c r="D151578" i="1"/>
  <c r="R151577" i="1"/>
  <c r="Q151577" i="1"/>
  <c r="E151577" i="1"/>
  <c r="D151577" i="1"/>
  <c r="R151576" i="1"/>
  <c r="Q151576" i="1"/>
  <c r="E151576" i="1"/>
  <c r="D151576" i="1"/>
  <c r="R151575" i="1"/>
  <c r="Q151575" i="1"/>
  <c r="E151575" i="1"/>
  <c r="D151575" i="1"/>
  <c r="R151574" i="1"/>
  <c r="Q151574" i="1"/>
  <c r="E151574" i="1"/>
  <c r="D151574" i="1"/>
  <c r="R151573" i="1"/>
  <c r="Q151573" i="1"/>
  <c r="E151573" i="1"/>
  <c r="D151573" i="1"/>
  <c r="R151572" i="1"/>
  <c r="Q151572" i="1"/>
  <c r="E151572" i="1"/>
  <c r="D151572" i="1"/>
  <c r="R151571" i="1"/>
  <c r="Q151571" i="1"/>
  <c r="E151571" i="1"/>
  <c r="D151571" i="1"/>
  <c r="R151570" i="1"/>
  <c r="Q151570" i="1"/>
  <c r="E151570" i="1"/>
  <c r="D151570" i="1"/>
  <c r="R151569" i="1"/>
  <c r="Q151569" i="1"/>
  <c r="E151569" i="1"/>
  <c r="D151569" i="1"/>
  <c r="R151568" i="1"/>
  <c r="Q151568" i="1"/>
  <c r="E151568" i="1"/>
  <c r="D151568" i="1"/>
  <c r="R151567" i="1"/>
  <c r="Q151567" i="1"/>
  <c r="E151567" i="1"/>
  <c r="D151567" i="1"/>
  <c r="R151566" i="1"/>
  <c r="Q151566" i="1"/>
  <c r="E151566" i="1"/>
  <c r="D151566" i="1"/>
  <c r="R151565" i="1"/>
  <c r="Q151565" i="1"/>
  <c r="E151565" i="1"/>
  <c r="D151565" i="1"/>
  <c r="R151564" i="1"/>
  <c r="Q151564" i="1"/>
  <c r="E151564" i="1"/>
  <c r="D151564" i="1"/>
  <c r="R151563" i="1"/>
  <c r="Q151563" i="1"/>
  <c r="E151563" i="1"/>
  <c r="D151563" i="1"/>
  <c r="R151562" i="1"/>
  <c r="Q151562" i="1"/>
  <c r="E151562" i="1"/>
  <c r="D151562" i="1"/>
  <c r="R151561" i="1"/>
  <c r="Q151561" i="1"/>
  <c r="E151561" i="1"/>
  <c r="D151561" i="1"/>
  <c r="R151560" i="1"/>
  <c r="Q151560" i="1"/>
  <c r="E151560" i="1"/>
  <c r="D151560" i="1"/>
  <c r="R151559" i="1"/>
  <c r="Q151559" i="1"/>
  <c r="E151559" i="1"/>
  <c r="D151559" i="1"/>
  <c r="R151558" i="1"/>
  <c r="Q151558" i="1"/>
  <c r="E151558" i="1"/>
  <c r="D151558" i="1"/>
  <c r="R151557" i="1"/>
  <c r="Q151557" i="1"/>
  <c r="E151557" i="1"/>
  <c r="D151557" i="1"/>
  <c r="R151556" i="1"/>
  <c r="Q151556" i="1"/>
  <c r="E151556" i="1"/>
  <c r="D151556" i="1"/>
  <c r="R151555" i="1"/>
  <c r="Q151555" i="1"/>
  <c r="E151555" i="1"/>
  <c r="D151555" i="1"/>
  <c r="R151554" i="1"/>
  <c r="Q151554" i="1"/>
  <c r="E151554" i="1"/>
  <c r="D151554" i="1"/>
  <c r="R151553" i="1"/>
  <c r="Q151553" i="1"/>
  <c r="E151553" i="1"/>
  <c r="D151553" i="1"/>
  <c r="R151552" i="1"/>
  <c r="Q151552" i="1"/>
  <c r="E151552" i="1"/>
  <c r="D151552" i="1"/>
  <c r="R151551" i="1"/>
  <c r="Q151551" i="1"/>
  <c r="E151551" i="1"/>
  <c r="D151551" i="1"/>
  <c r="R151550" i="1"/>
  <c r="Q151550" i="1"/>
  <c r="E151550" i="1"/>
  <c r="D151550" i="1"/>
  <c r="R151549" i="1"/>
  <c r="Q151549" i="1"/>
  <c r="E151549" i="1"/>
  <c r="D151549" i="1"/>
  <c r="R151548" i="1"/>
  <c r="Q151548" i="1"/>
  <c r="E151548" i="1"/>
  <c r="D151548" i="1"/>
  <c r="R151547" i="1"/>
  <c r="Q151547" i="1"/>
  <c r="E151547" i="1"/>
  <c r="D151547" i="1"/>
  <c r="R151546" i="1"/>
  <c r="Q151546" i="1"/>
  <c r="E151546" i="1"/>
  <c r="D151546" i="1"/>
  <c r="R151545" i="1"/>
  <c r="Q151545" i="1"/>
  <c r="E151545" i="1"/>
  <c r="D151545" i="1"/>
  <c r="R151544" i="1"/>
  <c r="Q151544" i="1"/>
  <c r="E151544" i="1"/>
  <c r="D151544" i="1"/>
  <c r="R151543" i="1"/>
  <c r="Q151543" i="1"/>
  <c r="E151543" i="1"/>
  <c r="D151543" i="1"/>
  <c r="R151542" i="1"/>
  <c r="Q151542" i="1"/>
  <c r="E151542" i="1"/>
  <c r="D151542" i="1"/>
  <c r="R151541" i="1"/>
  <c r="Q151541" i="1"/>
  <c r="E151541" i="1"/>
  <c r="D151541" i="1"/>
  <c r="R151540" i="1"/>
  <c r="Q151540" i="1"/>
  <c r="E151540" i="1"/>
  <c r="D151540" i="1"/>
  <c r="R151539" i="1"/>
  <c r="Q151539" i="1"/>
  <c r="E151539" i="1"/>
  <c r="D151539" i="1"/>
  <c r="R151538" i="1"/>
  <c r="Q151538" i="1"/>
  <c r="E151538" i="1"/>
  <c r="D151538" i="1"/>
  <c r="R151537" i="1"/>
  <c r="Q151537" i="1"/>
  <c r="E151537" i="1"/>
  <c r="D151537" i="1"/>
  <c r="R151536" i="1"/>
  <c r="Q151536" i="1"/>
  <c r="E151536" i="1"/>
  <c r="D151536" i="1"/>
  <c r="R151535" i="1"/>
  <c r="Q151535" i="1"/>
  <c r="E151535" i="1"/>
  <c r="D151535" i="1"/>
  <c r="R151534" i="1"/>
  <c r="Q151534" i="1"/>
  <c r="E151534" i="1"/>
  <c r="D151534" i="1"/>
  <c r="R151533" i="1"/>
  <c r="Q151533" i="1"/>
  <c r="E151533" i="1"/>
  <c r="D151533" i="1"/>
  <c r="R151532" i="1"/>
  <c r="Q151532" i="1"/>
  <c r="E151532" i="1"/>
  <c r="D151532" i="1"/>
  <c r="R151531" i="1"/>
  <c r="Q151531" i="1"/>
  <c r="E151531" i="1"/>
  <c r="D151531" i="1"/>
  <c r="R151530" i="1"/>
  <c r="Q151530" i="1"/>
  <c r="E151530" i="1"/>
  <c r="D151530" i="1"/>
  <c r="R151529" i="1"/>
  <c r="Q151529" i="1"/>
  <c r="E151529" i="1"/>
  <c r="D151529" i="1"/>
  <c r="R151528" i="1"/>
  <c r="Q151528" i="1"/>
  <c r="E151528" i="1"/>
  <c r="D151528" i="1"/>
  <c r="R151527" i="1"/>
  <c r="Q151527" i="1"/>
  <c r="E151527" i="1"/>
  <c r="D151527" i="1"/>
  <c r="R151526" i="1"/>
  <c r="Q151526" i="1"/>
  <c r="E151526" i="1"/>
  <c r="D151526" i="1"/>
  <c r="R151525" i="1"/>
  <c r="Q151525" i="1"/>
  <c r="E151525" i="1"/>
  <c r="D151525" i="1"/>
  <c r="R151524" i="1"/>
  <c r="Q151524" i="1"/>
  <c r="E151524" i="1"/>
  <c r="D151524" i="1"/>
  <c r="R151523" i="1"/>
  <c r="Q151523" i="1"/>
  <c r="E151523" i="1"/>
  <c r="D151523" i="1"/>
  <c r="R151522" i="1"/>
  <c r="Q151522" i="1"/>
  <c r="E151522" i="1"/>
  <c r="D151522" i="1"/>
  <c r="R151521" i="1"/>
  <c r="Q151521" i="1"/>
  <c r="E151521" i="1"/>
  <c r="D151521" i="1"/>
  <c r="R151520" i="1"/>
  <c r="Q151520" i="1"/>
  <c r="E151520" i="1"/>
  <c r="D151520" i="1"/>
  <c r="R151519" i="1"/>
  <c r="Q151519" i="1"/>
  <c r="E151519" i="1"/>
  <c r="D151519" i="1"/>
  <c r="R151518" i="1"/>
  <c r="Q151518" i="1"/>
  <c r="E151518" i="1"/>
  <c r="D151518" i="1"/>
  <c r="R151517" i="1"/>
  <c r="Q151517" i="1"/>
  <c r="E151517" i="1"/>
  <c r="D151517" i="1"/>
  <c r="R151516" i="1"/>
  <c r="Q151516" i="1"/>
  <c r="E151516" i="1"/>
  <c r="D151516" i="1"/>
  <c r="R151515" i="1"/>
  <c r="Q151515" i="1"/>
  <c r="E151515" i="1"/>
  <c r="D151515" i="1"/>
  <c r="R151514" i="1"/>
  <c r="Q151514" i="1"/>
  <c r="E151514" i="1"/>
  <c r="D151514" i="1"/>
  <c r="R151513" i="1"/>
  <c r="Q151513" i="1"/>
  <c r="E151513" i="1"/>
  <c r="D151513" i="1"/>
  <c r="R151512" i="1"/>
  <c r="Q151512" i="1"/>
  <c r="E151512" i="1"/>
  <c r="D151512" i="1"/>
  <c r="R151511" i="1"/>
  <c r="Q151511" i="1"/>
  <c r="E151511" i="1"/>
  <c r="D151511" i="1"/>
  <c r="R151510" i="1"/>
  <c r="Q151510" i="1"/>
  <c r="E151510" i="1"/>
  <c r="D151510" i="1"/>
  <c r="R151509" i="1"/>
  <c r="Q151509" i="1"/>
  <c r="E151509" i="1"/>
  <c r="D151509" i="1"/>
  <c r="R151508" i="1"/>
  <c r="Q151508" i="1"/>
  <c r="E151508" i="1"/>
  <c r="D151508" i="1"/>
  <c r="R151507" i="1"/>
  <c r="Q151507" i="1"/>
  <c r="E151507" i="1"/>
  <c r="D151507" i="1"/>
  <c r="R151506" i="1"/>
  <c r="Q151506" i="1"/>
  <c r="E151506" i="1"/>
  <c r="D151506" i="1"/>
  <c r="R151505" i="1"/>
  <c r="Q151505" i="1"/>
  <c r="E151505" i="1"/>
  <c r="D151505" i="1"/>
  <c r="R151504" i="1"/>
  <c r="Q151504" i="1"/>
  <c r="E151504" i="1"/>
  <c r="D151504" i="1"/>
  <c r="R151503" i="1"/>
  <c r="Q151503" i="1"/>
  <c r="E151503" i="1"/>
  <c r="D151503" i="1"/>
  <c r="R151502" i="1"/>
  <c r="Q151502" i="1"/>
  <c r="E151502" i="1"/>
  <c r="D151502" i="1"/>
  <c r="R151501" i="1"/>
  <c r="Q151501" i="1"/>
  <c r="E151501" i="1"/>
  <c r="D151501" i="1"/>
  <c r="R151500" i="1"/>
  <c r="Q151500" i="1"/>
  <c r="E151500" i="1"/>
  <c r="D151500" i="1"/>
  <c r="R151499" i="1"/>
  <c r="Q151499" i="1"/>
  <c r="E151499" i="1"/>
  <c r="D151499" i="1"/>
  <c r="R151498" i="1"/>
  <c r="Q151498" i="1"/>
  <c r="E151498" i="1"/>
  <c r="D151498" i="1"/>
  <c r="R151497" i="1"/>
  <c r="Q151497" i="1"/>
  <c r="E151497" i="1"/>
  <c r="D151497" i="1"/>
  <c r="R151496" i="1"/>
  <c r="Q151496" i="1"/>
  <c r="E151496" i="1"/>
  <c r="D151496" i="1"/>
  <c r="R151495" i="1"/>
  <c r="Q151495" i="1"/>
  <c r="E151495" i="1"/>
  <c r="D151495" i="1"/>
  <c r="R151494" i="1"/>
  <c r="Q151494" i="1"/>
  <c r="E151494" i="1"/>
  <c r="D151494" i="1"/>
  <c r="R151493" i="1"/>
  <c r="Q151493" i="1"/>
  <c r="E151493" i="1"/>
  <c r="D151493" i="1"/>
  <c r="R151492" i="1"/>
  <c r="Q151492" i="1"/>
  <c r="E151492" i="1"/>
  <c r="D151492" i="1"/>
  <c r="R151491" i="1"/>
  <c r="Q151491" i="1"/>
  <c r="E151491" i="1"/>
  <c r="D151491" i="1"/>
  <c r="R151490" i="1"/>
  <c r="Q151490" i="1"/>
  <c r="E151490" i="1"/>
  <c r="D151490" i="1"/>
  <c r="R151489" i="1"/>
  <c r="Q151489" i="1"/>
  <c r="E151489" i="1"/>
  <c r="D151489" i="1"/>
  <c r="R151488" i="1"/>
  <c r="Q151488" i="1"/>
  <c r="E151488" i="1"/>
  <c r="D151488" i="1"/>
  <c r="R151487" i="1"/>
  <c r="Q151487" i="1"/>
  <c r="E151487" i="1"/>
  <c r="D151487" i="1"/>
  <c r="R151486" i="1"/>
  <c r="Q151486" i="1"/>
  <c r="E151486" i="1"/>
  <c r="D151486" i="1"/>
  <c r="R151485" i="1"/>
  <c r="Q151485" i="1"/>
  <c r="E151485" i="1"/>
  <c r="D151485" i="1"/>
  <c r="R151484" i="1"/>
  <c r="Q151484" i="1"/>
  <c r="E151484" i="1"/>
  <c r="D151484" i="1"/>
  <c r="R151483" i="1"/>
  <c r="Q151483" i="1"/>
  <c r="E151483" i="1"/>
  <c r="D151483" i="1"/>
  <c r="R151482" i="1"/>
  <c r="Q151482" i="1"/>
  <c r="E151482" i="1"/>
  <c r="D151482" i="1"/>
  <c r="R151481" i="1"/>
  <c r="Q151481" i="1"/>
  <c r="E151481" i="1"/>
  <c r="D151481" i="1"/>
  <c r="R151480" i="1"/>
  <c r="Q151480" i="1"/>
  <c r="E151480" i="1"/>
  <c r="D151480" i="1"/>
  <c r="R151479" i="1"/>
  <c r="Q151479" i="1"/>
  <c r="E151479" i="1"/>
  <c r="D151479" i="1"/>
  <c r="R151478" i="1"/>
  <c r="Q151478" i="1"/>
  <c r="E151478" i="1"/>
  <c r="D151478" i="1"/>
  <c r="R151477" i="1"/>
  <c r="Q151477" i="1"/>
  <c r="E151477" i="1"/>
  <c r="D151477" i="1"/>
  <c r="R151476" i="1"/>
  <c r="Q151476" i="1"/>
  <c r="E151476" i="1"/>
  <c r="D151476" i="1"/>
  <c r="R151475" i="1"/>
  <c r="Q151475" i="1"/>
  <c r="E151475" i="1"/>
  <c r="D151475" i="1"/>
  <c r="R151474" i="1"/>
  <c r="Q151474" i="1"/>
  <c r="E151474" i="1"/>
  <c r="D151474" i="1"/>
  <c r="R151473" i="1"/>
  <c r="Q151473" i="1"/>
  <c r="E151473" i="1"/>
  <c r="D151473" i="1"/>
  <c r="R151472" i="1"/>
  <c r="Q151472" i="1"/>
  <c r="E151472" i="1"/>
  <c r="D151472" i="1"/>
  <c r="R151471" i="1"/>
  <c r="Q151471" i="1"/>
  <c r="E151471" i="1"/>
  <c r="D151471" i="1"/>
  <c r="R151470" i="1"/>
  <c r="Q151470" i="1"/>
  <c r="E151470" i="1"/>
  <c r="D151470" i="1"/>
  <c r="R151469" i="1"/>
  <c r="Q151469" i="1"/>
  <c r="E151469" i="1"/>
  <c r="D151469" i="1"/>
  <c r="R151468" i="1"/>
  <c r="Q151468" i="1"/>
  <c r="E151468" i="1"/>
  <c r="D151468" i="1"/>
  <c r="R151467" i="1"/>
  <c r="Q151467" i="1"/>
  <c r="E151467" i="1"/>
  <c r="D151467" i="1"/>
  <c r="R151466" i="1"/>
  <c r="Q151466" i="1"/>
  <c r="E151466" i="1"/>
  <c r="D151466" i="1"/>
  <c r="R151465" i="1"/>
  <c r="Q151465" i="1"/>
  <c r="E151465" i="1"/>
  <c r="D151465" i="1"/>
  <c r="R151464" i="1"/>
  <c r="Q151464" i="1"/>
  <c r="E151464" i="1"/>
  <c r="D151464" i="1"/>
  <c r="R151463" i="1"/>
  <c r="Q151463" i="1"/>
  <c r="E151463" i="1"/>
  <c r="D151463" i="1"/>
  <c r="R151462" i="1"/>
  <c r="Q151462" i="1"/>
  <c r="E151462" i="1"/>
  <c r="D151462" i="1"/>
  <c r="R151461" i="1"/>
  <c r="Q151461" i="1"/>
  <c r="E151461" i="1"/>
  <c r="D151461" i="1"/>
  <c r="R151460" i="1"/>
  <c r="Q151460" i="1"/>
  <c r="E151460" i="1"/>
  <c r="D151460" i="1"/>
  <c r="R151459" i="1"/>
  <c r="Q151459" i="1"/>
  <c r="E151459" i="1"/>
  <c r="D151459" i="1"/>
  <c r="R151458" i="1"/>
  <c r="Q151458" i="1"/>
  <c r="E151458" i="1"/>
  <c r="D151458" i="1"/>
  <c r="R151457" i="1"/>
  <c r="Q151457" i="1"/>
  <c r="E151457" i="1"/>
  <c r="D151457" i="1"/>
  <c r="R151456" i="1"/>
  <c r="Q151456" i="1"/>
  <c r="E151456" i="1"/>
  <c r="D151456" i="1"/>
  <c r="R151455" i="1"/>
  <c r="Q151455" i="1"/>
  <c r="E151455" i="1"/>
  <c r="D151455" i="1"/>
  <c r="R151454" i="1"/>
  <c r="Q151454" i="1"/>
  <c r="E151454" i="1"/>
  <c r="D151454" i="1"/>
  <c r="R151453" i="1"/>
  <c r="Q151453" i="1"/>
  <c r="E151453" i="1"/>
  <c r="D151453" i="1"/>
  <c r="R151452" i="1"/>
  <c r="Q151452" i="1"/>
  <c r="E151452" i="1"/>
  <c r="D151452" i="1"/>
  <c r="R151451" i="1"/>
  <c r="Q151451" i="1"/>
  <c r="E151451" i="1"/>
  <c r="D151451" i="1"/>
  <c r="R151450" i="1"/>
  <c r="Q151450" i="1"/>
  <c r="E151450" i="1"/>
  <c r="D151450" i="1"/>
  <c r="R151449" i="1"/>
  <c r="Q151449" i="1"/>
  <c r="E151449" i="1"/>
  <c r="D151449" i="1"/>
  <c r="R151448" i="1"/>
  <c r="Q151448" i="1"/>
  <c r="E151448" i="1"/>
  <c r="D151448" i="1"/>
  <c r="R151447" i="1"/>
  <c r="Q151447" i="1"/>
  <c r="E151447" i="1"/>
  <c r="D151447" i="1"/>
  <c r="R151446" i="1"/>
  <c r="Q151446" i="1"/>
  <c r="E151446" i="1"/>
  <c r="D151446" i="1"/>
  <c r="R151445" i="1"/>
  <c r="Q151445" i="1"/>
  <c r="E151445" i="1"/>
  <c r="D151445" i="1"/>
  <c r="R151444" i="1"/>
  <c r="Q151444" i="1"/>
  <c r="E151444" i="1"/>
  <c r="D151444" i="1"/>
  <c r="R151443" i="1"/>
  <c r="Q151443" i="1"/>
  <c r="E151443" i="1"/>
  <c r="D151443" i="1"/>
  <c r="R151442" i="1"/>
  <c r="Q151442" i="1"/>
  <c r="E151442" i="1"/>
  <c r="D151442" i="1"/>
  <c r="R151441" i="1"/>
  <c r="Q151441" i="1"/>
  <c r="E151441" i="1"/>
  <c r="D151441" i="1"/>
  <c r="R151440" i="1"/>
  <c r="Q151440" i="1"/>
  <c r="E151440" i="1"/>
  <c r="D151440" i="1"/>
  <c r="R151439" i="1"/>
  <c r="Q151439" i="1"/>
  <c r="E151439" i="1"/>
  <c r="D151439" i="1"/>
  <c r="R151438" i="1"/>
  <c r="Q151438" i="1"/>
  <c r="E151438" i="1"/>
  <c r="D151438" i="1"/>
  <c r="R151437" i="1"/>
  <c r="Q151437" i="1"/>
  <c r="E151437" i="1"/>
  <c r="D151437" i="1"/>
  <c r="R151436" i="1"/>
  <c r="Q151436" i="1"/>
  <c r="E151436" i="1"/>
  <c r="D151436" i="1"/>
  <c r="R151435" i="1"/>
  <c r="Q151435" i="1"/>
  <c r="E151435" i="1"/>
  <c r="D151435" i="1"/>
  <c r="R151434" i="1"/>
  <c r="Q151434" i="1"/>
  <c r="E151434" i="1"/>
  <c r="D151434" i="1"/>
  <c r="R151433" i="1"/>
  <c r="Q151433" i="1"/>
  <c r="E151433" i="1"/>
  <c r="D151433" i="1"/>
  <c r="R151432" i="1"/>
  <c r="Q151432" i="1"/>
  <c r="E151432" i="1"/>
  <c r="D151432" i="1"/>
  <c r="R151431" i="1"/>
  <c r="Q151431" i="1"/>
  <c r="E151431" i="1"/>
  <c r="D151431" i="1"/>
  <c r="R151430" i="1"/>
  <c r="Q151430" i="1"/>
  <c r="E151430" i="1"/>
  <c r="D151430" i="1"/>
  <c r="R151429" i="1"/>
  <c r="Q151429" i="1"/>
  <c r="E151429" i="1"/>
  <c r="D151429" i="1"/>
  <c r="R151428" i="1"/>
  <c r="Q151428" i="1"/>
  <c r="E151428" i="1"/>
  <c r="D151428" i="1"/>
  <c r="R151427" i="1"/>
  <c r="Q151427" i="1"/>
  <c r="E151427" i="1"/>
  <c r="D151427" i="1"/>
  <c r="R151426" i="1"/>
  <c r="Q151426" i="1"/>
  <c r="E151426" i="1"/>
  <c r="D151426" i="1"/>
  <c r="R151425" i="1"/>
  <c r="Q151425" i="1"/>
  <c r="E151425" i="1"/>
  <c r="D151425" i="1"/>
  <c r="R151424" i="1"/>
  <c r="Q151424" i="1"/>
  <c r="E151424" i="1"/>
  <c r="D151424" i="1"/>
  <c r="R151423" i="1"/>
  <c r="Q151423" i="1"/>
  <c r="E151423" i="1"/>
  <c r="D151423" i="1"/>
  <c r="R151422" i="1"/>
  <c r="Q151422" i="1"/>
  <c r="E151422" i="1"/>
  <c r="D151422" i="1"/>
  <c r="R151421" i="1"/>
  <c r="Q151421" i="1"/>
  <c r="E151421" i="1"/>
  <c r="D151421" i="1"/>
  <c r="R151420" i="1"/>
  <c r="Q151420" i="1"/>
  <c r="E151420" i="1"/>
  <c r="D151420" i="1"/>
  <c r="R151419" i="1"/>
  <c r="Q151419" i="1"/>
  <c r="E151419" i="1"/>
  <c r="D151419" i="1"/>
  <c r="R151418" i="1"/>
  <c r="Q151418" i="1"/>
  <c r="E151418" i="1"/>
  <c r="D151418" i="1"/>
  <c r="R151417" i="1"/>
  <c r="Q151417" i="1"/>
  <c r="E151417" i="1"/>
  <c r="D151417" i="1"/>
  <c r="R151416" i="1"/>
  <c r="Q151416" i="1"/>
  <c r="E151416" i="1"/>
  <c r="D151416" i="1"/>
  <c r="R151415" i="1"/>
  <c r="Q151415" i="1"/>
  <c r="E151415" i="1"/>
  <c r="D151415" i="1"/>
  <c r="R151414" i="1"/>
  <c r="Q151414" i="1"/>
  <c r="E151414" i="1"/>
  <c r="D151414" i="1"/>
  <c r="R151413" i="1"/>
  <c r="Q151413" i="1"/>
  <c r="E151413" i="1"/>
  <c r="D151413" i="1"/>
  <c r="R151412" i="1"/>
  <c r="Q151412" i="1"/>
  <c r="E151412" i="1"/>
  <c r="D151412" i="1"/>
  <c r="R151411" i="1"/>
  <c r="Q151411" i="1"/>
  <c r="E151411" i="1"/>
  <c r="D151411" i="1"/>
  <c r="R151410" i="1"/>
  <c r="Q151410" i="1"/>
  <c r="E151410" i="1"/>
  <c r="D151410" i="1"/>
  <c r="R151409" i="1"/>
  <c r="Q151409" i="1"/>
  <c r="E151409" i="1"/>
  <c r="D151409" i="1"/>
  <c r="R151408" i="1"/>
  <c r="Q151408" i="1"/>
  <c r="E151408" i="1"/>
  <c r="D151408" i="1"/>
  <c r="R151407" i="1"/>
  <c r="Q151407" i="1"/>
  <c r="E151407" i="1"/>
  <c r="D151407" i="1"/>
  <c r="R151406" i="1"/>
  <c r="Q151406" i="1"/>
  <c r="E151406" i="1"/>
  <c r="D151406" i="1"/>
  <c r="R151405" i="1"/>
  <c r="Q151405" i="1"/>
  <c r="E151405" i="1"/>
  <c r="D151405" i="1"/>
  <c r="R151404" i="1"/>
  <c r="Q151404" i="1"/>
  <c r="E151404" i="1"/>
  <c r="D151404" i="1"/>
  <c r="R151403" i="1"/>
  <c r="Q151403" i="1"/>
  <c r="E151403" i="1"/>
  <c r="D151403" i="1"/>
  <c r="R151402" i="1"/>
  <c r="Q151402" i="1"/>
  <c r="E151402" i="1"/>
  <c r="D151402" i="1"/>
  <c r="R151401" i="1"/>
  <c r="Q151401" i="1"/>
  <c r="E151401" i="1"/>
  <c r="D151401" i="1"/>
  <c r="R151400" i="1"/>
  <c r="Q151400" i="1"/>
  <c r="E151400" i="1"/>
  <c r="D151400" i="1"/>
  <c r="R151399" i="1"/>
  <c r="Q151399" i="1"/>
  <c r="E151399" i="1"/>
  <c r="D151399" i="1"/>
  <c r="R151398" i="1"/>
  <c r="Q151398" i="1"/>
  <c r="E151398" i="1"/>
  <c r="D151398" i="1"/>
  <c r="R151397" i="1"/>
  <c r="Q151397" i="1"/>
  <c r="E151397" i="1"/>
  <c r="D151397" i="1"/>
  <c r="R151396" i="1"/>
  <c r="Q151396" i="1"/>
  <c r="E151396" i="1"/>
  <c r="D151396" i="1"/>
  <c r="R151395" i="1"/>
  <c r="Q151395" i="1"/>
  <c r="E151395" i="1"/>
  <c r="D151395" i="1"/>
  <c r="R151394" i="1"/>
  <c r="Q151394" i="1"/>
  <c r="E151394" i="1"/>
  <c r="D151394" i="1"/>
  <c r="R151393" i="1"/>
  <c r="Q151393" i="1"/>
  <c r="E151393" i="1"/>
  <c r="D151393" i="1"/>
  <c r="R151392" i="1"/>
  <c r="Q151392" i="1"/>
  <c r="E151392" i="1"/>
  <c r="D151392" i="1"/>
  <c r="R151391" i="1"/>
  <c r="Q151391" i="1"/>
  <c r="E151391" i="1"/>
  <c r="D151391" i="1"/>
  <c r="R151390" i="1"/>
  <c r="Q151390" i="1"/>
  <c r="E151390" i="1"/>
  <c r="D151390" i="1"/>
  <c r="R151389" i="1"/>
  <c r="Q151389" i="1"/>
  <c r="E151389" i="1"/>
  <c r="D151389" i="1"/>
  <c r="R151388" i="1"/>
  <c r="Q151388" i="1"/>
  <c r="E151388" i="1"/>
  <c r="D151388" i="1"/>
  <c r="R151387" i="1"/>
  <c r="Q151387" i="1"/>
  <c r="E151387" i="1"/>
  <c r="D151387" i="1"/>
  <c r="R151386" i="1"/>
  <c r="Q151386" i="1"/>
  <c r="E151386" i="1"/>
  <c r="D151386" i="1"/>
  <c r="R151385" i="1"/>
  <c r="Q151385" i="1"/>
  <c r="E151385" i="1"/>
  <c r="D151385" i="1"/>
  <c r="R151384" i="1"/>
  <c r="Q151384" i="1"/>
  <c r="E151384" i="1"/>
  <c r="D151384" i="1"/>
  <c r="R151383" i="1"/>
  <c r="Q151383" i="1"/>
  <c r="E151383" i="1"/>
  <c r="D151383" i="1"/>
  <c r="R151382" i="1"/>
  <c r="Q151382" i="1"/>
  <c r="E151382" i="1"/>
  <c r="D151382" i="1"/>
  <c r="R151381" i="1"/>
  <c r="Q151381" i="1"/>
  <c r="E151381" i="1"/>
  <c r="D151381" i="1"/>
  <c r="R151380" i="1"/>
  <c r="Q151380" i="1"/>
  <c r="E151380" i="1"/>
  <c r="D151380" i="1"/>
  <c r="R151379" i="1"/>
  <c r="Q151379" i="1"/>
  <c r="E151379" i="1"/>
  <c r="D151379" i="1"/>
  <c r="R151378" i="1"/>
  <c r="Q151378" i="1"/>
  <c r="E151378" i="1"/>
  <c r="D151378" i="1"/>
  <c r="R151377" i="1"/>
  <c r="Q151377" i="1"/>
  <c r="E151377" i="1"/>
  <c r="D151377" i="1"/>
  <c r="R151376" i="1"/>
  <c r="Q151376" i="1"/>
  <c r="E151376" i="1"/>
  <c r="D151376" i="1"/>
  <c r="R151375" i="1"/>
  <c r="Q151375" i="1"/>
  <c r="E151375" i="1"/>
  <c r="D151375" i="1"/>
  <c r="R151374" i="1"/>
  <c r="Q151374" i="1"/>
  <c r="E151374" i="1"/>
  <c r="D151374" i="1"/>
  <c r="R151373" i="1"/>
  <c r="Q151373" i="1"/>
  <c r="E151373" i="1"/>
  <c r="D151373" i="1"/>
  <c r="R151372" i="1"/>
  <c r="Q151372" i="1"/>
  <c r="E151372" i="1"/>
  <c r="D151372" i="1"/>
  <c r="R151371" i="1"/>
  <c r="Q151371" i="1"/>
  <c r="E151371" i="1"/>
  <c r="D151371" i="1"/>
  <c r="R151370" i="1"/>
  <c r="Q151370" i="1"/>
  <c r="E151370" i="1"/>
  <c r="D151370" i="1"/>
  <c r="R151369" i="1"/>
  <c r="Q151369" i="1"/>
  <c r="E151369" i="1"/>
  <c r="D151369" i="1"/>
  <c r="R151368" i="1"/>
  <c r="Q151368" i="1"/>
  <c r="E151368" i="1"/>
  <c r="D151368" i="1"/>
  <c r="R151367" i="1"/>
  <c r="Q151367" i="1"/>
  <c r="E151367" i="1"/>
  <c r="D151367" i="1"/>
  <c r="R151366" i="1"/>
  <c r="Q151366" i="1"/>
  <c r="E151366" i="1"/>
  <c r="D151366" i="1"/>
  <c r="R151365" i="1"/>
  <c r="Q151365" i="1"/>
  <c r="E151365" i="1"/>
  <c r="D151365" i="1"/>
  <c r="R151364" i="1"/>
  <c r="Q151364" i="1"/>
  <c r="E151364" i="1"/>
  <c r="D151364" i="1"/>
  <c r="R151363" i="1"/>
  <c r="Q151363" i="1"/>
  <c r="E151363" i="1"/>
  <c r="D151363" i="1"/>
  <c r="R151362" i="1"/>
  <c r="Q151362" i="1"/>
  <c r="E151362" i="1"/>
  <c r="D151362" i="1"/>
  <c r="R151361" i="1"/>
  <c r="Q151361" i="1"/>
  <c r="E151361" i="1"/>
  <c r="D151361" i="1"/>
  <c r="R151360" i="1"/>
  <c r="Q151360" i="1"/>
  <c r="E151360" i="1"/>
  <c r="D151360" i="1"/>
  <c r="R151359" i="1"/>
  <c r="Q151359" i="1"/>
  <c r="E151359" i="1"/>
  <c r="D151359" i="1"/>
  <c r="R151358" i="1"/>
  <c r="Q151358" i="1"/>
  <c r="E151358" i="1"/>
  <c r="D151358" i="1"/>
  <c r="R151357" i="1"/>
  <c r="Q151357" i="1"/>
  <c r="E151357" i="1"/>
  <c r="D151357" i="1"/>
  <c r="R151356" i="1"/>
  <c r="Q151356" i="1"/>
  <c r="E151356" i="1"/>
  <c r="D151356" i="1"/>
  <c r="R151355" i="1"/>
  <c r="Q151355" i="1"/>
  <c r="E151355" i="1"/>
  <c r="D151355" i="1"/>
  <c r="R151354" i="1"/>
  <c r="Q151354" i="1"/>
  <c r="E151354" i="1"/>
  <c r="D151354" i="1"/>
  <c r="R151353" i="1"/>
  <c r="Q151353" i="1"/>
  <c r="E151353" i="1"/>
  <c r="D151353" i="1"/>
  <c r="R151352" i="1"/>
  <c r="Q151352" i="1"/>
  <c r="E151352" i="1"/>
  <c r="D151352" i="1"/>
  <c r="R151351" i="1"/>
  <c r="Q151351" i="1"/>
  <c r="E151351" i="1"/>
  <c r="D151351" i="1"/>
  <c r="R151350" i="1"/>
  <c r="Q151350" i="1"/>
  <c r="E151350" i="1"/>
  <c r="D151350" i="1"/>
  <c r="R151349" i="1"/>
  <c r="Q151349" i="1"/>
  <c r="E151349" i="1"/>
  <c r="D151349" i="1"/>
  <c r="R151348" i="1"/>
  <c r="Q151348" i="1"/>
  <c r="E151348" i="1"/>
  <c r="D151348" i="1"/>
  <c r="R151347" i="1"/>
  <c r="Q151347" i="1"/>
  <c r="E151347" i="1"/>
  <c r="D151347" i="1"/>
  <c r="R151346" i="1"/>
  <c r="Q151346" i="1"/>
  <c r="E151346" i="1"/>
  <c r="D151346" i="1"/>
  <c r="R151345" i="1"/>
  <c r="Q151345" i="1"/>
  <c r="E151345" i="1"/>
  <c r="D151345" i="1"/>
  <c r="R151344" i="1"/>
  <c r="Q151344" i="1"/>
  <c r="E151344" i="1"/>
  <c r="D151344" i="1"/>
  <c r="R151343" i="1"/>
  <c r="Q151343" i="1"/>
  <c r="E151343" i="1"/>
  <c r="D151343" i="1"/>
  <c r="R151342" i="1"/>
  <c r="Q151342" i="1"/>
  <c r="E151342" i="1"/>
  <c r="D151342" i="1"/>
  <c r="R151341" i="1"/>
  <c r="Q151341" i="1"/>
  <c r="E151341" i="1"/>
  <c r="D151341" i="1"/>
  <c r="R151340" i="1"/>
  <c r="Q151340" i="1"/>
  <c r="E151340" i="1"/>
  <c r="D151340" i="1"/>
  <c r="R151339" i="1"/>
  <c r="Q151339" i="1"/>
  <c r="E151339" i="1"/>
  <c r="D151339" i="1"/>
  <c r="R151338" i="1"/>
  <c r="Q151338" i="1"/>
  <c r="E151338" i="1"/>
  <c r="D151338" i="1"/>
  <c r="R151337" i="1"/>
  <c r="Q151337" i="1"/>
  <c r="E151337" i="1"/>
  <c r="D151337" i="1"/>
  <c r="R151336" i="1"/>
  <c r="Q151336" i="1"/>
  <c r="E151336" i="1"/>
  <c r="D151336" i="1"/>
  <c r="R151335" i="1"/>
  <c r="Q151335" i="1"/>
  <c r="E151335" i="1"/>
  <c r="D151335" i="1"/>
  <c r="R151334" i="1"/>
  <c r="Q151334" i="1"/>
  <c r="E151334" i="1"/>
  <c r="D151334" i="1"/>
  <c r="R151333" i="1"/>
  <c r="Q151333" i="1"/>
  <c r="E151333" i="1"/>
  <c r="D151333" i="1"/>
  <c r="R151332" i="1"/>
  <c r="Q151332" i="1"/>
  <c r="E151332" i="1"/>
  <c r="D151332" i="1"/>
  <c r="R151331" i="1"/>
  <c r="Q151331" i="1"/>
  <c r="E151331" i="1"/>
  <c r="D151331" i="1"/>
  <c r="R151330" i="1"/>
  <c r="Q151330" i="1"/>
  <c r="E151330" i="1"/>
  <c r="D151330" i="1"/>
  <c r="R151329" i="1"/>
  <c r="Q151329" i="1"/>
  <c r="E151329" i="1"/>
  <c r="D151329" i="1"/>
  <c r="R151328" i="1"/>
  <c r="Q151328" i="1"/>
  <c r="E151328" i="1"/>
  <c r="D151328" i="1"/>
  <c r="R151327" i="1"/>
  <c r="Q151327" i="1"/>
  <c r="E151327" i="1"/>
  <c r="D151327" i="1"/>
  <c r="R151326" i="1"/>
  <c r="Q151326" i="1"/>
  <c r="E151326" i="1"/>
  <c r="D151326" i="1"/>
  <c r="R151325" i="1"/>
  <c r="Q151325" i="1"/>
  <c r="E151325" i="1"/>
  <c r="D151325" i="1"/>
  <c r="R151324" i="1"/>
  <c r="Q151324" i="1"/>
  <c r="E151324" i="1"/>
  <c r="D151324" i="1"/>
  <c r="R151323" i="1"/>
  <c r="Q151323" i="1"/>
  <c r="E151323" i="1"/>
  <c r="D151323" i="1"/>
  <c r="R151322" i="1"/>
  <c r="Q151322" i="1"/>
  <c r="E151322" i="1"/>
  <c r="D151322" i="1"/>
  <c r="R151321" i="1"/>
  <c r="Q151321" i="1"/>
  <c r="E151321" i="1"/>
  <c r="D151321" i="1"/>
  <c r="R151320" i="1"/>
  <c r="Q151320" i="1"/>
  <c r="E151320" i="1"/>
  <c r="D151320" i="1"/>
  <c r="R151319" i="1"/>
  <c r="Q151319" i="1"/>
  <c r="E151319" i="1"/>
  <c r="D151319" i="1"/>
  <c r="R151318" i="1"/>
  <c r="Q151318" i="1"/>
  <c r="E151318" i="1"/>
  <c r="D151318" i="1"/>
  <c r="R151317" i="1"/>
  <c r="Q151317" i="1"/>
  <c r="E151317" i="1"/>
  <c r="D151317" i="1"/>
  <c r="R151316" i="1"/>
  <c r="Q151316" i="1"/>
  <c r="E151316" i="1"/>
  <c r="D151316" i="1"/>
  <c r="R151315" i="1"/>
  <c r="Q151315" i="1"/>
  <c r="E151315" i="1"/>
  <c r="D151315" i="1"/>
  <c r="R151314" i="1"/>
  <c r="Q151314" i="1"/>
  <c r="E151314" i="1"/>
  <c r="D151314" i="1"/>
  <c r="R151313" i="1"/>
  <c r="Q151313" i="1"/>
  <c r="E151313" i="1"/>
  <c r="D151313" i="1"/>
  <c r="R151312" i="1"/>
  <c r="Q151312" i="1"/>
  <c r="E151312" i="1"/>
  <c r="D151312" i="1"/>
  <c r="R151311" i="1"/>
  <c r="Q151311" i="1"/>
  <c r="E151311" i="1"/>
  <c r="D151311" i="1"/>
  <c r="R151310" i="1"/>
  <c r="Q151310" i="1"/>
  <c r="E151310" i="1"/>
  <c r="D151310" i="1"/>
  <c r="R151309" i="1"/>
  <c r="Q151309" i="1"/>
  <c r="E151309" i="1"/>
  <c r="D151309" i="1"/>
  <c r="R151308" i="1"/>
  <c r="Q151308" i="1"/>
  <c r="E151308" i="1"/>
  <c r="D151308" i="1"/>
  <c r="R151307" i="1"/>
  <c r="Q151307" i="1"/>
  <c r="E151307" i="1"/>
  <c r="D151307" i="1"/>
  <c r="R151306" i="1"/>
  <c r="Q151306" i="1"/>
  <c r="E151306" i="1"/>
  <c r="D151306" i="1"/>
  <c r="R151305" i="1"/>
  <c r="Q151305" i="1"/>
  <c r="E151305" i="1"/>
  <c r="D151305" i="1"/>
  <c r="R151304" i="1"/>
  <c r="Q151304" i="1"/>
  <c r="E151304" i="1"/>
  <c r="D151304" i="1"/>
  <c r="R151303" i="1"/>
  <c r="Q151303" i="1"/>
  <c r="E151303" i="1"/>
  <c r="D151303" i="1"/>
  <c r="R151302" i="1"/>
  <c r="Q151302" i="1"/>
  <c r="E151302" i="1"/>
  <c r="D151302" i="1"/>
  <c r="R151301" i="1"/>
  <c r="Q151301" i="1"/>
  <c r="E151301" i="1"/>
  <c r="D151301" i="1"/>
  <c r="R151300" i="1"/>
  <c r="Q151300" i="1"/>
  <c r="E151300" i="1"/>
  <c r="D151300" i="1"/>
  <c r="R151299" i="1"/>
  <c r="Q151299" i="1"/>
  <c r="E151299" i="1"/>
  <c r="D151299" i="1"/>
  <c r="R151298" i="1"/>
  <c r="Q151298" i="1"/>
  <c r="E151298" i="1"/>
  <c r="D151298" i="1"/>
  <c r="R151297" i="1"/>
  <c r="Q151297" i="1"/>
  <c r="E151297" i="1"/>
  <c r="D151297" i="1"/>
  <c r="R151296" i="1"/>
  <c r="Q151296" i="1"/>
  <c r="E151296" i="1"/>
  <c r="D151296" i="1"/>
  <c r="R151295" i="1"/>
  <c r="Q151295" i="1"/>
  <c r="E151295" i="1"/>
  <c r="D151295" i="1"/>
  <c r="R151294" i="1"/>
  <c r="Q151294" i="1"/>
  <c r="E151294" i="1"/>
  <c r="D151294" i="1"/>
  <c r="R151293" i="1"/>
  <c r="Q151293" i="1"/>
  <c r="E151293" i="1"/>
  <c r="D151293" i="1"/>
  <c r="R151292" i="1"/>
  <c r="Q151292" i="1"/>
  <c r="E151292" i="1"/>
  <c r="D151292" i="1"/>
  <c r="R151291" i="1"/>
  <c r="Q151291" i="1"/>
  <c r="E151291" i="1"/>
  <c r="D151291" i="1"/>
  <c r="R151290" i="1"/>
  <c r="Q151290" i="1"/>
  <c r="E151290" i="1"/>
  <c r="D151290" i="1"/>
  <c r="R151289" i="1"/>
  <c r="Q151289" i="1"/>
  <c r="E151289" i="1"/>
  <c r="D151289" i="1"/>
  <c r="R151288" i="1"/>
  <c r="Q151288" i="1"/>
  <c r="E151288" i="1"/>
  <c r="D151288" i="1"/>
  <c r="R151287" i="1"/>
  <c r="Q151287" i="1"/>
  <c r="E151287" i="1"/>
  <c r="D151287" i="1"/>
  <c r="R151286" i="1"/>
  <c r="Q151286" i="1"/>
  <c r="E151286" i="1"/>
  <c r="D151286" i="1"/>
  <c r="R151285" i="1"/>
  <c r="Q151285" i="1"/>
  <c r="E151285" i="1"/>
  <c r="D151285" i="1"/>
  <c r="R151284" i="1"/>
  <c r="Q151284" i="1"/>
  <c r="E151284" i="1"/>
  <c r="D151284" i="1"/>
  <c r="R151283" i="1"/>
  <c r="Q151283" i="1"/>
  <c r="E151283" i="1"/>
  <c r="D151283" i="1"/>
  <c r="R151282" i="1"/>
  <c r="Q151282" i="1"/>
  <c r="E151282" i="1"/>
  <c r="D151282" i="1"/>
  <c r="R151281" i="1"/>
  <c r="Q151281" i="1"/>
  <c r="E151281" i="1"/>
  <c r="D151281" i="1"/>
  <c r="R151280" i="1"/>
  <c r="Q151280" i="1"/>
  <c r="E151280" i="1"/>
  <c r="D151280" i="1"/>
  <c r="R151279" i="1"/>
  <c r="Q151279" i="1"/>
  <c r="E151279" i="1"/>
  <c r="D151279" i="1"/>
  <c r="R151278" i="1"/>
  <c r="Q151278" i="1"/>
  <c r="E151278" i="1"/>
  <c r="D151278" i="1"/>
  <c r="R151277" i="1"/>
  <c r="Q151277" i="1"/>
  <c r="E151277" i="1"/>
  <c r="D151277" i="1"/>
  <c r="R151276" i="1"/>
  <c r="Q151276" i="1"/>
  <c r="E151276" i="1"/>
  <c r="D151276" i="1"/>
  <c r="R151275" i="1"/>
  <c r="Q151275" i="1"/>
  <c r="E151275" i="1"/>
  <c r="D151275" i="1"/>
  <c r="R151274" i="1"/>
  <c r="Q151274" i="1"/>
  <c r="E151274" i="1"/>
  <c r="D151274" i="1"/>
  <c r="R151273" i="1"/>
  <c r="Q151273" i="1"/>
  <c r="E151273" i="1"/>
  <c r="D151273" i="1"/>
  <c r="R151272" i="1"/>
  <c r="Q151272" i="1"/>
  <c r="E151272" i="1"/>
  <c r="D151272" i="1"/>
  <c r="R151271" i="1"/>
  <c r="Q151271" i="1"/>
  <c r="E151271" i="1"/>
  <c r="D151271" i="1"/>
  <c r="R151270" i="1"/>
  <c r="Q151270" i="1"/>
  <c r="E151270" i="1"/>
  <c r="D151270" i="1"/>
  <c r="R151269" i="1"/>
  <c r="Q151269" i="1"/>
  <c r="E151269" i="1"/>
  <c r="D151269" i="1"/>
  <c r="R151268" i="1"/>
  <c r="Q151268" i="1"/>
  <c r="E151268" i="1"/>
  <c r="D151268" i="1"/>
  <c r="R151267" i="1"/>
  <c r="Q151267" i="1"/>
  <c r="E151267" i="1"/>
  <c r="D151267" i="1"/>
  <c r="R151266" i="1"/>
  <c r="Q151266" i="1"/>
  <c r="E151266" i="1"/>
  <c r="D151266" i="1"/>
  <c r="R151265" i="1"/>
  <c r="Q151265" i="1"/>
  <c r="E151265" i="1"/>
  <c r="D151265" i="1"/>
  <c r="R151264" i="1"/>
  <c r="Q151264" i="1"/>
  <c r="E151264" i="1"/>
  <c r="D151264" i="1"/>
  <c r="R151263" i="1"/>
  <c r="Q151263" i="1"/>
  <c r="E151263" i="1"/>
  <c r="D151263" i="1"/>
  <c r="R151262" i="1"/>
  <c r="Q151262" i="1"/>
  <c r="E151262" i="1"/>
  <c r="D151262" i="1"/>
  <c r="R151261" i="1"/>
  <c r="Q151261" i="1"/>
  <c r="E151261" i="1"/>
  <c r="D151261" i="1"/>
  <c r="R151260" i="1"/>
  <c r="Q151260" i="1"/>
  <c r="E151260" i="1"/>
  <c r="D151260" i="1"/>
  <c r="R151259" i="1"/>
  <c r="Q151259" i="1"/>
  <c r="E151259" i="1"/>
  <c r="D151259" i="1"/>
  <c r="R151258" i="1"/>
  <c r="Q151258" i="1"/>
  <c r="E151258" i="1"/>
  <c r="D151258" i="1"/>
  <c r="R151257" i="1"/>
  <c r="Q151257" i="1"/>
  <c r="E151257" i="1"/>
  <c r="D151257" i="1"/>
  <c r="R151256" i="1"/>
  <c r="Q151256" i="1"/>
  <c r="E151256" i="1"/>
  <c r="D151256" i="1"/>
  <c r="R151255" i="1"/>
  <c r="Q151255" i="1"/>
  <c r="E151255" i="1"/>
  <c r="D151255" i="1"/>
  <c r="R151254" i="1"/>
  <c r="Q151254" i="1"/>
  <c r="E151254" i="1"/>
  <c r="D151254" i="1"/>
  <c r="R151253" i="1"/>
  <c r="Q151253" i="1"/>
  <c r="E151253" i="1"/>
  <c r="D151253" i="1"/>
  <c r="R151252" i="1"/>
  <c r="Q151252" i="1"/>
  <c r="E151252" i="1"/>
  <c r="D151252" i="1"/>
  <c r="R151251" i="1"/>
  <c r="Q151251" i="1"/>
  <c r="E151251" i="1"/>
  <c r="D151251" i="1"/>
  <c r="R151250" i="1"/>
  <c r="Q151250" i="1"/>
  <c r="E151250" i="1"/>
  <c r="D151250" i="1"/>
  <c r="R151249" i="1"/>
  <c r="Q151249" i="1"/>
  <c r="E151249" i="1"/>
  <c r="D151249" i="1"/>
  <c r="R151248" i="1"/>
  <c r="Q151248" i="1"/>
  <c r="E151248" i="1"/>
  <c r="D151248" i="1"/>
  <c r="R151247" i="1"/>
  <c r="Q151247" i="1"/>
  <c r="E151247" i="1"/>
  <c r="D151247" i="1"/>
  <c r="R151246" i="1"/>
  <c r="Q151246" i="1"/>
  <c r="E151246" i="1"/>
  <c r="D151246" i="1"/>
  <c r="R151245" i="1"/>
  <c r="Q151245" i="1"/>
  <c r="E151245" i="1"/>
  <c r="D151245" i="1"/>
  <c r="R151244" i="1"/>
  <c r="Q151244" i="1"/>
  <c r="E151244" i="1"/>
  <c r="D151244" i="1"/>
  <c r="R151243" i="1"/>
  <c r="Q151243" i="1"/>
  <c r="E151243" i="1"/>
  <c r="D151243" i="1"/>
  <c r="R151242" i="1"/>
  <c r="Q151242" i="1"/>
  <c r="E151242" i="1"/>
  <c r="D151242" i="1"/>
  <c r="R151241" i="1"/>
  <c r="Q151241" i="1"/>
  <c r="E151241" i="1"/>
  <c r="D151241" i="1"/>
  <c r="R151240" i="1"/>
  <c r="Q151240" i="1"/>
  <c r="E151240" i="1"/>
  <c r="D151240" i="1"/>
  <c r="R151239" i="1"/>
  <c r="Q151239" i="1"/>
  <c r="E151239" i="1"/>
  <c r="D151239" i="1"/>
  <c r="R151238" i="1"/>
  <c r="Q151238" i="1"/>
  <c r="E151238" i="1"/>
  <c r="D151238" i="1"/>
  <c r="R151237" i="1"/>
  <c r="Q151237" i="1"/>
  <c r="E151237" i="1"/>
  <c r="D151237" i="1"/>
  <c r="R151236" i="1"/>
  <c r="Q151236" i="1"/>
  <c r="E151236" i="1"/>
  <c r="D151236" i="1"/>
  <c r="R151235" i="1"/>
  <c r="Q151235" i="1"/>
  <c r="E151235" i="1"/>
  <c r="D151235" i="1"/>
  <c r="R151234" i="1"/>
  <c r="Q151234" i="1"/>
  <c r="E151234" i="1"/>
  <c r="D151234" i="1"/>
  <c r="R151233" i="1"/>
  <c r="Q151233" i="1"/>
  <c r="E151233" i="1"/>
  <c r="D151233" i="1"/>
  <c r="R151232" i="1"/>
  <c r="Q151232" i="1"/>
  <c r="E151232" i="1"/>
  <c r="D151232" i="1"/>
  <c r="R151231" i="1"/>
  <c r="Q151231" i="1"/>
  <c r="E151231" i="1"/>
  <c r="D151231" i="1"/>
  <c r="R151230" i="1"/>
  <c r="Q151230" i="1"/>
  <c r="E151230" i="1"/>
  <c r="D151230" i="1"/>
  <c r="R151229" i="1"/>
  <c r="Q151229" i="1"/>
  <c r="E151229" i="1"/>
  <c r="D151229" i="1"/>
  <c r="R151228" i="1"/>
  <c r="Q151228" i="1"/>
  <c r="E151228" i="1"/>
  <c r="D151228" i="1"/>
  <c r="R151227" i="1"/>
  <c r="Q151227" i="1"/>
  <c r="E151227" i="1"/>
  <c r="D151227" i="1"/>
  <c r="R151226" i="1"/>
  <c r="Q151226" i="1"/>
  <c r="E151226" i="1"/>
  <c r="D151226" i="1"/>
  <c r="R151225" i="1"/>
  <c r="Q151225" i="1"/>
  <c r="E151225" i="1"/>
  <c r="D151225" i="1"/>
  <c r="R151224" i="1"/>
  <c r="Q151224" i="1"/>
  <c r="E151224" i="1"/>
  <c r="D151224" i="1"/>
  <c r="R151223" i="1"/>
  <c r="Q151223" i="1"/>
  <c r="E151223" i="1"/>
  <c r="D151223" i="1"/>
  <c r="R151222" i="1"/>
  <c r="Q151222" i="1"/>
  <c r="E151222" i="1"/>
  <c r="D151222" i="1"/>
  <c r="R151221" i="1"/>
  <c r="Q151221" i="1"/>
  <c r="E151221" i="1"/>
  <c r="D151221" i="1"/>
  <c r="R151220" i="1"/>
  <c r="Q151220" i="1"/>
  <c r="E151220" i="1"/>
  <c r="D151220" i="1"/>
  <c r="R151219" i="1"/>
  <c r="Q151219" i="1"/>
  <c r="E151219" i="1"/>
  <c r="D151219" i="1"/>
  <c r="R151218" i="1"/>
  <c r="Q151218" i="1"/>
  <c r="E151218" i="1"/>
  <c r="D151218" i="1"/>
  <c r="R151217" i="1"/>
  <c r="Q151217" i="1"/>
  <c r="E151217" i="1"/>
  <c r="D151217" i="1"/>
  <c r="R151216" i="1"/>
  <c r="Q151216" i="1"/>
  <c r="E151216" i="1"/>
  <c r="D151216" i="1"/>
  <c r="R151215" i="1"/>
  <c r="Q151215" i="1"/>
  <c r="E151215" i="1"/>
  <c r="D151215" i="1"/>
  <c r="R151214" i="1"/>
  <c r="Q151214" i="1"/>
  <c r="E151214" i="1"/>
  <c r="D151214" i="1"/>
  <c r="R151213" i="1"/>
  <c r="Q151213" i="1"/>
  <c r="E151213" i="1"/>
  <c r="D151213" i="1"/>
  <c r="R151212" i="1"/>
  <c r="Q151212" i="1"/>
  <c r="E151212" i="1"/>
  <c r="D151212" i="1"/>
  <c r="R151211" i="1"/>
  <c r="Q151211" i="1"/>
  <c r="E151211" i="1"/>
  <c r="D151211" i="1"/>
  <c r="R151210" i="1"/>
  <c r="Q151210" i="1"/>
  <c r="E151210" i="1"/>
  <c r="D151210" i="1"/>
  <c r="R151209" i="1"/>
  <c r="Q151209" i="1"/>
  <c r="E151209" i="1"/>
  <c r="D151209" i="1"/>
  <c r="R151208" i="1"/>
  <c r="Q151208" i="1"/>
  <c r="E151208" i="1"/>
  <c r="D151208" i="1"/>
  <c r="R151207" i="1"/>
  <c r="Q151207" i="1"/>
  <c r="E151207" i="1"/>
  <c r="D151207" i="1"/>
  <c r="R151206" i="1"/>
  <c r="Q151206" i="1"/>
  <c r="E151206" i="1"/>
  <c r="D151206" i="1"/>
  <c r="R151205" i="1"/>
  <c r="Q151205" i="1"/>
  <c r="E151205" i="1"/>
  <c r="D151205" i="1"/>
  <c r="R151204" i="1"/>
  <c r="Q151204" i="1"/>
  <c r="E151204" i="1"/>
  <c r="D151204" i="1"/>
  <c r="R151203" i="1"/>
  <c r="Q151203" i="1"/>
  <c r="E151203" i="1"/>
  <c r="D151203" i="1"/>
  <c r="R151202" i="1"/>
  <c r="Q151202" i="1"/>
  <c r="E151202" i="1"/>
  <c r="D151202" i="1"/>
  <c r="R151201" i="1"/>
  <c r="Q151201" i="1"/>
  <c r="E151201" i="1"/>
  <c r="D151201" i="1"/>
  <c r="R151200" i="1"/>
  <c r="Q151200" i="1"/>
  <c r="E151200" i="1"/>
  <c r="D151200" i="1"/>
  <c r="R151199" i="1"/>
  <c r="Q151199" i="1"/>
  <c r="E151199" i="1"/>
  <c r="D151199" i="1"/>
  <c r="R151198" i="1"/>
  <c r="Q151198" i="1"/>
  <c r="E151198" i="1"/>
  <c r="D151198" i="1"/>
  <c r="R151197" i="1"/>
  <c r="Q151197" i="1"/>
  <c r="E151197" i="1"/>
  <c r="D151197" i="1"/>
  <c r="R151196" i="1"/>
  <c r="Q151196" i="1"/>
  <c r="E151196" i="1"/>
  <c r="D151196" i="1"/>
  <c r="R151195" i="1"/>
  <c r="Q151195" i="1"/>
  <c r="E151195" i="1"/>
  <c r="D151195" i="1"/>
  <c r="R151194" i="1"/>
  <c r="Q151194" i="1"/>
  <c r="E151194" i="1"/>
  <c r="D151194" i="1"/>
  <c r="R151193" i="1"/>
  <c r="Q151193" i="1"/>
  <c r="E151193" i="1"/>
  <c r="D151193" i="1"/>
  <c r="R151192" i="1"/>
  <c r="Q151192" i="1"/>
  <c r="E151192" i="1"/>
  <c r="D151192" i="1"/>
  <c r="R151191" i="1"/>
  <c r="Q151191" i="1"/>
  <c r="E151191" i="1"/>
  <c r="D151191" i="1"/>
  <c r="R151190" i="1"/>
  <c r="Q151190" i="1"/>
  <c r="E151190" i="1"/>
  <c r="D151190" i="1"/>
  <c r="R151189" i="1"/>
  <c r="Q151189" i="1"/>
  <c r="E151189" i="1"/>
  <c r="D151189" i="1"/>
  <c r="R151188" i="1"/>
  <c r="Q151188" i="1"/>
  <c r="E151188" i="1"/>
  <c r="D151188" i="1"/>
  <c r="R151187" i="1"/>
  <c r="Q151187" i="1"/>
  <c r="E151187" i="1"/>
  <c r="D151187" i="1"/>
  <c r="R151186" i="1"/>
  <c r="Q151186" i="1"/>
  <c r="E151186" i="1"/>
  <c r="D151186" i="1"/>
  <c r="R151185" i="1"/>
  <c r="Q151185" i="1"/>
  <c r="E151185" i="1"/>
  <c r="D151185" i="1"/>
  <c r="R151184" i="1"/>
  <c r="Q151184" i="1"/>
  <c r="E151184" i="1"/>
  <c r="D151184" i="1"/>
  <c r="R151183" i="1"/>
  <c r="Q151183" i="1"/>
  <c r="E151183" i="1"/>
  <c r="D151183" i="1"/>
  <c r="R151182" i="1"/>
  <c r="Q151182" i="1"/>
  <c r="E151182" i="1"/>
  <c r="D151182" i="1"/>
  <c r="R151181" i="1"/>
  <c r="Q151181" i="1"/>
  <c r="E151181" i="1"/>
  <c r="D151181" i="1"/>
  <c r="R151180" i="1"/>
  <c r="Q151180" i="1"/>
  <c r="E151180" i="1"/>
  <c r="D151180" i="1"/>
  <c r="R151179" i="1"/>
  <c r="Q151179" i="1"/>
  <c r="E151179" i="1"/>
  <c r="D151179" i="1"/>
  <c r="R151178" i="1"/>
  <c r="Q151178" i="1"/>
  <c r="E151178" i="1"/>
  <c r="D151178" i="1"/>
  <c r="R151177" i="1"/>
  <c r="Q151177" i="1"/>
  <c r="E151177" i="1"/>
  <c r="D151177" i="1"/>
  <c r="R151176" i="1"/>
  <c r="Q151176" i="1"/>
  <c r="E151176" i="1"/>
  <c r="D151176" i="1"/>
  <c r="R151175" i="1"/>
  <c r="Q151175" i="1"/>
  <c r="E151175" i="1"/>
  <c r="D151175" i="1"/>
  <c r="R151174" i="1"/>
  <c r="Q151174" i="1"/>
  <c r="E151174" i="1"/>
  <c r="D151174" i="1"/>
  <c r="R151173" i="1"/>
  <c r="Q151173" i="1"/>
  <c r="E151173" i="1"/>
  <c r="D151173" i="1"/>
  <c r="R151172" i="1"/>
  <c r="Q151172" i="1"/>
  <c r="E151172" i="1"/>
  <c r="D151172" i="1"/>
  <c r="R151171" i="1"/>
  <c r="Q151171" i="1"/>
  <c r="E151171" i="1"/>
  <c r="D151171" i="1"/>
  <c r="R151170" i="1"/>
  <c r="Q151170" i="1"/>
  <c r="E151170" i="1"/>
  <c r="D151170" i="1"/>
  <c r="R151169" i="1"/>
  <c r="Q151169" i="1"/>
  <c r="E151169" i="1"/>
  <c r="D151169" i="1"/>
  <c r="R151168" i="1"/>
  <c r="Q151168" i="1"/>
  <c r="E151168" i="1"/>
  <c r="D151168" i="1"/>
  <c r="R151167" i="1"/>
  <c r="Q151167" i="1"/>
  <c r="E151167" i="1"/>
  <c r="D151167" i="1"/>
  <c r="R151166" i="1"/>
  <c r="Q151166" i="1"/>
  <c r="E151166" i="1"/>
  <c r="D151166" i="1"/>
  <c r="R151165" i="1"/>
  <c r="Q151165" i="1"/>
  <c r="E151165" i="1"/>
  <c r="D151165" i="1"/>
  <c r="R151164" i="1"/>
  <c r="Q151164" i="1"/>
  <c r="E151164" i="1"/>
  <c r="D151164" i="1"/>
  <c r="R151163" i="1"/>
  <c r="Q151163" i="1"/>
  <c r="E151163" i="1"/>
  <c r="D151163" i="1"/>
  <c r="R151162" i="1"/>
  <c r="Q151162" i="1"/>
  <c r="E151162" i="1"/>
  <c r="D151162" i="1"/>
  <c r="R151161" i="1"/>
  <c r="Q151161" i="1"/>
  <c r="E151161" i="1"/>
  <c r="D151161" i="1"/>
  <c r="R151160" i="1"/>
  <c r="Q151160" i="1"/>
  <c r="E151160" i="1"/>
  <c r="D151160" i="1"/>
  <c r="R151159" i="1"/>
  <c r="Q151159" i="1"/>
  <c r="E151159" i="1"/>
  <c r="D151159" i="1"/>
  <c r="R151158" i="1"/>
  <c r="Q151158" i="1"/>
  <c r="E151158" i="1"/>
  <c r="D151158" i="1"/>
  <c r="R151157" i="1"/>
  <c r="Q151157" i="1"/>
  <c r="E151157" i="1"/>
  <c r="D151157" i="1"/>
  <c r="R151156" i="1"/>
  <c r="Q151156" i="1"/>
  <c r="E151156" i="1"/>
  <c r="D151156" i="1"/>
  <c r="R151155" i="1"/>
  <c r="Q151155" i="1"/>
  <c r="E151155" i="1"/>
  <c r="D151155" i="1"/>
  <c r="R151154" i="1"/>
  <c r="Q151154" i="1"/>
  <c r="E151154" i="1"/>
  <c r="D151154" i="1"/>
  <c r="R151153" i="1"/>
  <c r="Q151153" i="1"/>
  <c r="E151153" i="1"/>
  <c r="D151153" i="1"/>
  <c r="R151152" i="1"/>
  <c r="Q151152" i="1"/>
  <c r="E151152" i="1"/>
  <c r="D151152" i="1"/>
  <c r="R151151" i="1"/>
  <c r="Q151151" i="1"/>
  <c r="E151151" i="1"/>
  <c r="D151151" i="1"/>
  <c r="R151150" i="1"/>
  <c r="Q151150" i="1"/>
  <c r="E151150" i="1"/>
  <c r="D151150" i="1"/>
  <c r="R151149" i="1"/>
  <c r="Q151149" i="1"/>
  <c r="E151149" i="1"/>
  <c r="D151149" i="1"/>
  <c r="R151148" i="1"/>
  <c r="Q151148" i="1"/>
  <c r="E151148" i="1"/>
  <c r="D151148" i="1"/>
  <c r="R151147" i="1"/>
  <c r="Q151147" i="1"/>
  <c r="E151147" i="1"/>
  <c r="D151147" i="1"/>
  <c r="R151146" i="1"/>
  <c r="Q151146" i="1"/>
  <c r="E151146" i="1"/>
  <c r="D151146" i="1"/>
  <c r="R151145" i="1"/>
  <c r="Q151145" i="1"/>
  <c r="E151145" i="1"/>
  <c r="D151145" i="1"/>
  <c r="R151144" i="1"/>
  <c r="Q151144" i="1"/>
  <c r="E151144" i="1"/>
  <c r="D151144" i="1"/>
  <c r="R151143" i="1"/>
  <c r="Q151143" i="1"/>
  <c r="E151143" i="1"/>
  <c r="D151143" i="1"/>
  <c r="R151142" i="1"/>
  <c r="Q151142" i="1"/>
  <c r="E151142" i="1"/>
  <c r="D151142" i="1"/>
  <c r="R151141" i="1"/>
  <c r="Q151141" i="1"/>
  <c r="E151141" i="1"/>
  <c r="D151141" i="1"/>
  <c r="R151140" i="1"/>
  <c r="Q151140" i="1"/>
  <c r="E151140" i="1"/>
  <c r="D151140" i="1"/>
  <c r="R151139" i="1"/>
  <c r="Q151139" i="1"/>
  <c r="E151139" i="1"/>
  <c r="D151139" i="1"/>
  <c r="R151138" i="1"/>
  <c r="Q151138" i="1"/>
  <c r="E151138" i="1"/>
  <c r="D151138" i="1"/>
  <c r="R151137" i="1"/>
  <c r="Q151137" i="1"/>
  <c r="E151137" i="1"/>
  <c r="D151137" i="1"/>
  <c r="R151136" i="1"/>
  <c r="Q151136" i="1"/>
  <c r="E151136" i="1"/>
  <c r="D151136" i="1"/>
  <c r="R151135" i="1"/>
  <c r="Q151135" i="1"/>
  <c r="E151135" i="1"/>
  <c r="D151135" i="1"/>
  <c r="R151134" i="1"/>
  <c r="Q151134" i="1"/>
  <c r="E151134" i="1"/>
  <c r="D151134" i="1"/>
  <c r="R151133" i="1"/>
  <c r="Q151133" i="1"/>
  <c r="E151133" i="1"/>
  <c r="D151133" i="1"/>
  <c r="R151132" i="1"/>
  <c r="Q151132" i="1"/>
  <c r="E151132" i="1"/>
  <c r="D151132" i="1"/>
  <c r="R151131" i="1"/>
  <c r="Q151131" i="1"/>
  <c r="E151131" i="1"/>
  <c r="D151131" i="1"/>
  <c r="R151130" i="1"/>
  <c r="Q151130" i="1"/>
  <c r="E151130" i="1"/>
  <c r="D151130" i="1"/>
  <c r="R151129" i="1"/>
  <c r="Q151129" i="1"/>
  <c r="E151129" i="1"/>
  <c r="D151129" i="1"/>
  <c r="R151128" i="1"/>
  <c r="Q151128" i="1"/>
  <c r="E151128" i="1"/>
  <c r="D151128" i="1"/>
  <c r="R151127" i="1"/>
  <c r="Q151127" i="1"/>
  <c r="E151127" i="1"/>
  <c r="D151127" i="1"/>
  <c r="R151126" i="1"/>
  <c r="Q151126" i="1"/>
  <c r="E151126" i="1"/>
  <c r="D151126" i="1"/>
  <c r="R151125" i="1"/>
  <c r="Q151125" i="1"/>
  <c r="E151125" i="1"/>
  <c r="D151125" i="1"/>
  <c r="R151124" i="1"/>
  <c r="Q151124" i="1"/>
  <c r="E151124" i="1"/>
  <c r="D151124" i="1"/>
  <c r="R151123" i="1"/>
  <c r="Q151123" i="1"/>
  <c r="E151123" i="1"/>
  <c r="D151123" i="1"/>
  <c r="R151122" i="1"/>
  <c r="Q151122" i="1"/>
  <c r="E151122" i="1"/>
  <c r="D151122" i="1"/>
  <c r="R151121" i="1"/>
  <c r="Q151121" i="1"/>
  <c r="E151121" i="1"/>
  <c r="D151121" i="1"/>
  <c r="R151120" i="1"/>
  <c r="Q151120" i="1"/>
  <c r="E151120" i="1"/>
  <c r="D151120" i="1"/>
  <c r="R151119" i="1"/>
  <c r="Q151119" i="1"/>
  <c r="E151119" i="1"/>
  <c r="D151119" i="1"/>
  <c r="R151118" i="1"/>
  <c r="Q151118" i="1"/>
  <c r="E151118" i="1"/>
  <c r="D151118" i="1"/>
  <c r="R151117" i="1"/>
  <c r="Q151117" i="1"/>
  <c r="E151117" i="1"/>
  <c r="D151117" i="1"/>
  <c r="R151116" i="1"/>
  <c r="Q151116" i="1"/>
  <c r="E151116" i="1"/>
  <c r="D151116" i="1"/>
  <c r="R151115" i="1"/>
  <c r="Q151115" i="1"/>
  <c r="E151115" i="1"/>
  <c r="D151115" i="1"/>
  <c r="R151114" i="1"/>
  <c r="Q151114" i="1"/>
  <c r="E151114" i="1"/>
  <c r="D151114" i="1"/>
  <c r="R151113" i="1"/>
  <c r="Q151113" i="1"/>
  <c r="E151113" i="1"/>
  <c r="D151113" i="1"/>
  <c r="R151112" i="1"/>
  <c r="Q151112" i="1"/>
  <c r="E151112" i="1"/>
  <c r="D151112" i="1"/>
  <c r="R151111" i="1"/>
  <c r="Q151111" i="1"/>
  <c r="E151111" i="1"/>
  <c r="D151111" i="1"/>
  <c r="R151110" i="1"/>
  <c r="Q151110" i="1"/>
  <c r="E151110" i="1"/>
  <c r="D151110" i="1"/>
  <c r="R151109" i="1"/>
  <c r="Q151109" i="1"/>
  <c r="E151109" i="1"/>
  <c r="D151109" i="1"/>
  <c r="R151108" i="1"/>
  <c r="Q151108" i="1"/>
  <c r="E151108" i="1"/>
  <c r="D151108" i="1"/>
  <c r="R151107" i="1"/>
  <c r="Q151107" i="1"/>
  <c r="E151107" i="1"/>
  <c r="D151107" i="1"/>
  <c r="R151106" i="1"/>
  <c r="Q151106" i="1"/>
  <c r="E151106" i="1"/>
  <c r="D151106" i="1"/>
  <c r="R151105" i="1"/>
  <c r="Q151105" i="1"/>
  <c r="E151105" i="1"/>
  <c r="D151105" i="1"/>
  <c r="R151104" i="1"/>
  <c r="Q151104" i="1"/>
  <c r="E151104" i="1"/>
  <c r="D151104" i="1"/>
  <c r="R151103" i="1"/>
  <c r="Q151103" i="1"/>
  <c r="E151103" i="1"/>
  <c r="D151103" i="1"/>
  <c r="R151102" i="1"/>
  <c r="Q151102" i="1"/>
  <c r="E151102" i="1"/>
  <c r="D151102" i="1"/>
  <c r="R151101" i="1"/>
  <c r="Q151101" i="1"/>
  <c r="E151101" i="1"/>
  <c r="D151101" i="1"/>
  <c r="R151100" i="1"/>
  <c r="Q151100" i="1"/>
  <c r="E151100" i="1"/>
  <c r="D151100" i="1"/>
  <c r="R151099" i="1"/>
  <c r="Q151099" i="1"/>
  <c r="E151099" i="1"/>
  <c r="D151099" i="1"/>
  <c r="R151098" i="1"/>
  <c r="Q151098" i="1"/>
  <c r="E151098" i="1"/>
  <c r="D151098" i="1"/>
  <c r="R151097" i="1"/>
  <c r="Q151097" i="1"/>
  <c r="E151097" i="1"/>
  <c r="D151097" i="1"/>
  <c r="R151096" i="1"/>
  <c r="Q151096" i="1"/>
  <c r="E151096" i="1"/>
  <c r="D151096" i="1"/>
  <c r="R151095" i="1"/>
  <c r="Q151095" i="1"/>
  <c r="E151095" i="1"/>
  <c r="D151095" i="1"/>
  <c r="R151094" i="1"/>
  <c r="Q151094" i="1"/>
  <c r="E151094" i="1"/>
  <c r="D151094" i="1"/>
  <c r="R151093" i="1"/>
  <c r="Q151093" i="1"/>
  <c r="E151093" i="1"/>
  <c r="D151093" i="1"/>
  <c r="R151092" i="1"/>
  <c r="Q151092" i="1"/>
  <c r="E151092" i="1"/>
  <c r="D151092" i="1"/>
  <c r="R151091" i="1"/>
  <c r="Q151091" i="1"/>
  <c r="E151091" i="1"/>
  <c r="D151091" i="1"/>
  <c r="R151090" i="1"/>
  <c r="Q151090" i="1"/>
  <c r="E151090" i="1"/>
  <c r="D151090" i="1"/>
  <c r="R151089" i="1"/>
  <c r="Q151089" i="1"/>
  <c r="E151089" i="1"/>
  <c r="D151089" i="1"/>
  <c r="R151088" i="1"/>
  <c r="Q151088" i="1"/>
  <c r="E151088" i="1"/>
  <c r="D151088" i="1"/>
  <c r="R151087" i="1"/>
  <c r="Q151087" i="1"/>
  <c r="E151087" i="1"/>
  <c r="D151087" i="1"/>
  <c r="R151086" i="1"/>
  <c r="Q151086" i="1"/>
  <c r="E151086" i="1"/>
  <c r="D151086" i="1"/>
  <c r="R151085" i="1"/>
  <c r="Q151085" i="1"/>
  <c r="E151085" i="1"/>
  <c r="D151085" i="1"/>
  <c r="R151084" i="1"/>
  <c r="Q151084" i="1"/>
  <c r="E151084" i="1"/>
  <c r="D151084" i="1"/>
  <c r="R151083" i="1"/>
  <c r="Q151083" i="1"/>
  <c r="E151083" i="1"/>
  <c r="D151083" i="1"/>
  <c r="R151082" i="1"/>
  <c r="Q151082" i="1"/>
  <c r="E151082" i="1"/>
  <c r="D151082" i="1"/>
  <c r="R151081" i="1"/>
  <c r="Q151081" i="1"/>
  <c r="E151081" i="1"/>
  <c r="D151081" i="1"/>
  <c r="R151080" i="1"/>
  <c r="Q151080" i="1"/>
  <c r="E151080" i="1"/>
  <c r="D151080" i="1"/>
  <c r="R151079" i="1"/>
  <c r="Q151079" i="1"/>
  <c r="E151079" i="1"/>
  <c r="D151079" i="1"/>
  <c r="R151078" i="1"/>
  <c r="Q151078" i="1"/>
  <c r="E151078" i="1"/>
  <c r="D151078" i="1"/>
  <c r="R151077" i="1"/>
  <c r="Q151077" i="1"/>
  <c r="E151077" i="1"/>
  <c r="D151077" i="1"/>
  <c r="R151076" i="1"/>
  <c r="Q151076" i="1"/>
  <c r="E151076" i="1"/>
  <c r="D151076" i="1"/>
  <c r="R151075" i="1"/>
  <c r="Q151075" i="1"/>
  <c r="E151075" i="1"/>
  <c r="D151075" i="1"/>
  <c r="R151074" i="1"/>
  <c r="Q151074" i="1"/>
  <c r="E151074" i="1"/>
  <c r="D151074" i="1"/>
  <c r="R151073" i="1"/>
  <c r="Q151073" i="1"/>
  <c r="E151073" i="1"/>
  <c r="D151073" i="1"/>
  <c r="R151072" i="1"/>
  <c r="Q151072" i="1"/>
  <c r="E151072" i="1"/>
  <c r="D151072" i="1"/>
  <c r="R151071" i="1"/>
  <c r="Q151071" i="1"/>
  <c r="E151071" i="1"/>
  <c r="D151071" i="1"/>
  <c r="R151070" i="1"/>
  <c r="Q151070" i="1"/>
  <c r="E151070" i="1"/>
  <c r="D151070" i="1"/>
  <c r="R151069" i="1"/>
  <c r="Q151069" i="1"/>
  <c r="E151069" i="1"/>
  <c r="D151069" i="1"/>
  <c r="R151068" i="1"/>
  <c r="Q151068" i="1"/>
  <c r="E151068" i="1"/>
  <c r="D151068" i="1"/>
  <c r="R151067" i="1"/>
  <c r="Q151067" i="1"/>
  <c r="E151067" i="1"/>
  <c r="D151067" i="1"/>
  <c r="R151066" i="1"/>
  <c r="Q151066" i="1"/>
  <c r="E151066" i="1"/>
  <c r="D151066" i="1"/>
  <c r="R151065" i="1"/>
  <c r="Q151065" i="1"/>
  <c r="E151065" i="1"/>
  <c r="D151065" i="1"/>
  <c r="R151064" i="1"/>
  <c r="Q151064" i="1"/>
  <c r="E151064" i="1"/>
  <c r="D151064" i="1"/>
  <c r="R151063" i="1"/>
  <c r="Q151063" i="1"/>
  <c r="E151063" i="1"/>
  <c r="D151063" i="1"/>
  <c r="R151062" i="1"/>
  <c r="Q151062" i="1"/>
  <c r="E151062" i="1"/>
  <c r="D151062" i="1"/>
  <c r="R151061" i="1"/>
  <c r="Q151061" i="1"/>
  <c r="E151061" i="1"/>
  <c r="D151061" i="1"/>
  <c r="R151060" i="1"/>
  <c r="Q151060" i="1"/>
  <c r="E151060" i="1"/>
  <c r="D151060" i="1"/>
  <c r="R151059" i="1"/>
  <c r="Q151059" i="1"/>
  <c r="E151059" i="1"/>
  <c r="D151059" i="1"/>
  <c r="R151058" i="1"/>
  <c r="Q151058" i="1"/>
  <c r="E151058" i="1"/>
  <c r="D151058" i="1"/>
  <c r="R151057" i="1"/>
  <c r="Q151057" i="1"/>
  <c r="E151057" i="1"/>
  <c r="D151057" i="1"/>
  <c r="R151056" i="1"/>
  <c r="Q151056" i="1"/>
  <c r="E151056" i="1"/>
  <c r="D151056" i="1"/>
  <c r="R151055" i="1"/>
  <c r="Q151055" i="1"/>
  <c r="E151055" i="1"/>
  <c r="D151055" i="1"/>
  <c r="R151054" i="1"/>
  <c r="Q151054" i="1"/>
  <c r="E151054" i="1"/>
  <c r="D151054" i="1"/>
  <c r="R151053" i="1"/>
  <c r="Q151053" i="1"/>
  <c r="E151053" i="1"/>
  <c r="D151053" i="1"/>
  <c r="R151052" i="1"/>
  <c r="Q151052" i="1"/>
  <c r="E151052" i="1"/>
  <c r="D151052" i="1"/>
  <c r="R151051" i="1"/>
  <c r="Q151051" i="1"/>
  <c r="E151051" i="1"/>
  <c r="D151051" i="1"/>
  <c r="R151050" i="1"/>
  <c r="Q151050" i="1"/>
  <c r="E151050" i="1"/>
  <c r="D151050" i="1"/>
  <c r="R151049" i="1"/>
  <c r="Q151049" i="1"/>
  <c r="E151049" i="1"/>
  <c r="D151049" i="1"/>
  <c r="R151048" i="1"/>
  <c r="Q151048" i="1"/>
  <c r="E151048" i="1"/>
  <c r="D151048" i="1"/>
  <c r="R151047" i="1"/>
  <c r="Q151047" i="1"/>
  <c r="E151047" i="1"/>
  <c r="D151047" i="1"/>
  <c r="R151046" i="1"/>
  <c r="Q151046" i="1"/>
  <c r="E151046" i="1"/>
  <c r="D151046" i="1"/>
  <c r="R151045" i="1"/>
  <c r="Q151045" i="1"/>
  <c r="E151045" i="1"/>
  <c r="D151045" i="1"/>
  <c r="R151044" i="1"/>
  <c r="Q151044" i="1"/>
  <c r="E151044" i="1"/>
  <c r="D151044" i="1"/>
  <c r="R151043" i="1"/>
  <c r="Q151043" i="1"/>
  <c r="E151043" i="1"/>
  <c r="D151043" i="1"/>
  <c r="R151042" i="1"/>
  <c r="Q151042" i="1"/>
  <c r="E151042" i="1"/>
  <c r="D151042" i="1"/>
  <c r="R151041" i="1"/>
  <c r="Q151041" i="1"/>
  <c r="E151041" i="1"/>
  <c r="D151041" i="1"/>
  <c r="R151040" i="1"/>
  <c r="Q151040" i="1"/>
  <c r="E151040" i="1"/>
  <c r="D151040" i="1"/>
  <c r="R151039" i="1"/>
  <c r="Q151039" i="1"/>
  <c r="E151039" i="1"/>
  <c r="D151039" i="1"/>
  <c r="R151038" i="1"/>
  <c r="Q151038" i="1"/>
  <c r="E151038" i="1"/>
  <c r="D151038" i="1"/>
  <c r="R151037" i="1"/>
  <c r="Q151037" i="1"/>
  <c r="E151037" i="1"/>
  <c r="D151037" i="1"/>
  <c r="R151036" i="1"/>
  <c r="Q151036" i="1"/>
  <c r="E151036" i="1"/>
  <c r="D151036" i="1"/>
  <c r="R151035" i="1"/>
  <c r="Q151035" i="1"/>
  <c r="E151035" i="1"/>
  <c r="D151035" i="1"/>
  <c r="R151034" i="1"/>
  <c r="Q151034" i="1"/>
  <c r="E151034" i="1"/>
  <c r="D151034" i="1"/>
  <c r="R151033" i="1"/>
  <c r="Q151033" i="1"/>
  <c r="E151033" i="1"/>
  <c r="D151033" i="1"/>
  <c r="R151032" i="1"/>
  <c r="Q151032" i="1"/>
  <c r="E151032" i="1"/>
  <c r="D151032" i="1"/>
  <c r="R151031" i="1"/>
  <c r="Q151031" i="1"/>
  <c r="E151031" i="1"/>
  <c r="D151031" i="1"/>
  <c r="R151030" i="1"/>
  <c r="Q151030" i="1"/>
  <c r="E151030" i="1"/>
  <c r="D151030" i="1"/>
  <c r="R151029" i="1"/>
  <c r="Q151029" i="1"/>
  <c r="E151029" i="1"/>
  <c r="D151029" i="1"/>
  <c r="R151028" i="1"/>
  <c r="Q151028" i="1"/>
  <c r="E151028" i="1"/>
  <c r="D151028" i="1"/>
  <c r="R151027" i="1"/>
  <c r="Q151027" i="1"/>
  <c r="E151027" i="1"/>
  <c r="D151027" i="1"/>
  <c r="R151026" i="1"/>
  <c r="Q151026" i="1"/>
  <c r="E151026" i="1"/>
  <c r="D151026" i="1"/>
  <c r="R151025" i="1"/>
  <c r="Q151025" i="1"/>
  <c r="E151025" i="1"/>
  <c r="D151025" i="1"/>
  <c r="R151024" i="1"/>
  <c r="Q151024" i="1"/>
  <c r="E151024" i="1"/>
  <c r="D151024" i="1"/>
  <c r="R151023" i="1"/>
  <c r="Q151023" i="1"/>
  <c r="E151023" i="1"/>
  <c r="D151023" i="1"/>
  <c r="R151022" i="1"/>
  <c r="Q151022" i="1"/>
  <c r="E151022" i="1"/>
  <c r="D151022" i="1"/>
  <c r="R151021" i="1"/>
  <c r="Q151021" i="1"/>
  <c r="E151021" i="1"/>
  <c r="D151021" i="1"/>
  <c r="R151020" i="1"/>
  <c r="Q151020" i="1"/>
  <c r="E151020" i="1"/>
  <c r="D151020" i="1"/>
  <c r="R151019" i="1"/>
  <c r="Q151019" i="1"/>
  <c r="E151019" i="1"/>
  <c r="D151019" i="1"/>
  <c r="R151018" i="1"/>
  <c r="Q151018" i="1"/>
  <c r="E151018" i="1"/>
  <c r="D151018" i="1"/>
  <c r="R151017" i="1"/>
  <c r="Q151017" i="1"/>
  <c r="E151017" i="1"/>
  <c r="D151017" i="1"/>
  <c r="R151016" i="1"/>
  <c r="Q151016" i="1"/>
  <c r="E151016" i="1"/>
  <c r="D151016" i="1"/>
  <c r="R151015" i="1"/>
  <c r="Q151015" i="1"/>
  <c r="E151015" i="1"/>
  <c r="D151015" i="1"/>
  <c r="R151014" i="1"/>
  <c r="Q151014" i="1"/>
  <c r="E151014" i="1"/>
  <c r="D151014" i="1"/>
  <c r="R151013" i="1"/>
  <c r="Q151013" i="1"/>
  <c r="E151013" i="1"/>
  <c r="D151013" i="1"/>
  <c r="R151012" i="1"/>
  <c r="Q151012" i="1"/>
  <c r="E151012" i="1"/>
  <c r="D151012" i="1"/>
  <c r="R151011" i="1"/>
  <c r="Q151011" i="1"/>
  <c r="E151011" i="1"/>
  <c r="D151011" i="1"/>
  <c r="R151010" i="1"/>
  <c r="Q151010" i="1"/>
  <c r="E151010" i="1"/>
  <c r="D151010" i="1"/>
  <c r="R151009" i="1"/>
  <c r="Q151009" i="1"/>
  <c r="E151009" i="1"/>
  <c r="D151009" i="1"/>
  <c r="R151008" i="1"/>
  <c r="Q151008" i="1"/>
  <c r="E151008" i="1"/>
  <c r="D151008" i="1"/>
  <c r="R151007" i="1"/>
  <c r="Q151007" i="1"/>
  <c r="E151007" i="1"/>
  <c r="D151007" i="1"/>
  <c r="R151006" i="1"/>
  <c r="Q151006" i="1"/>
  <c r="E151006" i="1"/>
  <c r="D151006" i="1"/>
  <c r="R151005" i="1"/>
  <c r="Q151005" i="1"/>
  <c r="E151005" i="1"/>
  <c r="D151005" i="1"/>
  <c r="R151004" i="1"/>
  <c r="Q151004" i="1"/>
  <c r="E151004" i="1"/>
  <c r="D151004" i="1"/>
  <c r="R151003" i="1"/>
  <c r="Q151003" i="1"/>
  <c r="E151003" i="1"/>
  <c r="D151003" i="1"/>
  <c r="R151002" i="1"/>
  <c r="Q151002" i="1"/>
  <c r="E151002" i="1"/>
  <c r="D151002" i="1"/>
  <c r="R151001" i="1"/>
  <c r="Q151001" i="1"/>
  <c r="E151001" i="1"/>
  <c r="D151001" i="1"/>
  <c r="R151000" i="1"/>
  <c r="Q151000" i="1"/>
  <c r="E151000" i="1"/>
  <c r="D151000" i="1"/>
  <c r="R150999" i="1"/>
  <c r="Q150999" i="1"/>
  <c r="E150999" i="1"/>
  <c r="D150999" i="1"/>
  <c r="R150998" i="1"/>
  <c r="Q150998" i="1"/>
  <c r="E150998" i="1"/>
  <c r="D150998" i="1"/>
  <c r="R150997" i="1"/>
  <c r="Q150997" i="1"/>
  <c r="E150997" i="1"/>
  <c r="D150997" i="1"/>
  <c r="R150996" i="1"/>
  <c r="Q150996" i="1"/>
  <c r="E150996" i="1"/>
  <c r="D150996" i="1"/>
  <c r="R150995" i="1"/>
  <c r="Q150995" i="1"/>
  <c r="E150995" i="1"/>
  <c r="D150995" i="1"/>
  <c r="R150994" i="1"/>
  <c r="Q150994" i="1"/>
  <c r="E150994" i="1"/>
  <c r="D150994" i="1"/>
  <c r="R150993" i="1"/>
  <c r="Q150993" i="1"/>
  <c r="E150993" i="1"/>
  <c r="D150993" i="1"/>
  <c r="R150992" i="1"/>
  <c r="Q150992" i="1"/>
  <c r="E150992" i="1"/>
  <c r="D150992" i="1"/>
  <c r="R150991" i="1"/>
  <c r="Q150991" i="1"/>
  <c r="E150991" i="1"/>
  <c r="D150991" i="1"/>
  <c r="R150990" i="1"/>
  <c r="Q150990" i="1"/>
  <c r="E150990" i="1"/>
  <c r="D150990" i="1"/>
  <c r="R150989" i="1"/>
  <c r="Q150989" i="1"/>
  <c r="E150989" i="1"/>
  <c r="D150989" i="1"/>
  <c r="R150988" i="1"/>
  <c r="Q150988" i="1"/>
  <c r="E150988" i="1"/>
  <c r="D150988" i="1"/>
  <c r="R150987" i="1"/>
  <c r="Q150987" i="1"/>
  <c r="E150987" i="1"/>
  <c r="D150987" i="1"/>
  <c r="R150986" i="1"/>
  <c r="Q150986" i="1"/>
  <c r="E150986" i="1"/>
  <c r="D150986" i="1"/>
  <c r="R150985" i="1"/>
  <c r="Q150985" i="1"/>
  <c r="E150985" i="1"/>
  <c r="D150985" i="1"/>
  <c r="R150984" i="1"/>
  <c r="Q150984" i="1"/>
  <c r="E150984" i="1"/>
  <c r="D150984" i="1"/>
  <c r="R150983" i="1"/>
  <c r="Q150983" i="1"/>
  <c r="E150983" i="1"/>
  <c r="D150983" i="1"/>
  <c r="R150982" i="1"/>
  <c r="Q150982" i="1"/>
  <c r="E150982" i="1"/>
  <c r="D150982" i="1"/>
  <c r="R150981" i="1"/>
  <c r="Q150981" i="1"/>
  <c r="E150981" i="1"/>
  <c r="D150981" i="1"/>
  <c r="R150980" i="1"/>
  <c r="Q150980" i="1"/>
  <c r="E150980" i="1"/>
  <c r="D150980" i="1"/>
  <c r="R150979" i="1"/>
  <c r="Q150979" i="1"/>
  <c r="E150979" i="1"/>
  <c r="D150979" i="1"/>
  <c r="R150978" i="1"/>
  <c r="Q150978" i="1"/>
  <c r="E150978" i="1"/>
  <c r="D150978" i="1"/>
  <c r="R150977" i="1"/>
  <c r="Q150977" i="1"/>
  <c r="E150977" i="1"/>
  <c r="D150977" i="1"/>
  <c r="R150976" i="1"/>
  <c r="Q150976" i="1"/>
  <c r="E150976" i="1"/>
  <c r="D150976" i="1"/>
  <c r="R150975" i="1"/>
  <c r="Q150975" i="1"/>
  <c r="E150975" i="1"/>
  <c r="D150975" i="1"/>
  <c r="R150974" i="1"/>
  <c r="Q150974" i="1"/>
  <c r="E150974" i="1"/>
  <c r="D150974" i="1"/>
  <c r="R150973" i="1"/>
  <c r="Q150973" i="1"/>
  <c r="E150973" i="1"/>
  <c r="D150973" i="1"/>
  <c r="R150972" i="1"/>
  <c r="Q150972" i="1"/>
  <c r="E150972" i="1"/>
  <c r="D150972" i="1"/>
  <c r="R150971" i="1"/>
  <c r="Q150971" i="1"/>
  <c r="E150971" i="1"/>
  <c r="D150971" i="1"/>
  <c r="R150970" i="1"/>
  <c r="Q150970" i="1"/>
  <c r="E150970" i="1"/>
  <c r="D150970" i="1"/>
  <c r="R150969" i="1"/>
  <c r="Q150969" i="1"/>
  <c r="E150969" i="1"/>
  <c r="D150969" i="1"/>
  <c r="R150968" i="1"/>
  <c r="Q150968" i="1"/>
  <c r="E150968" i="1"/>
  <c r="D150968" i="1"/>
  <c r="R150967" i="1"/>
  <c r="Q150967" i="1"/>
  <c r="E150967" i="1"/>
  <c r="D150967" i="1"/>
  <c r="R150966" i="1"/>
  <c r="Q150966" i="1"/>
  <c r="E150966" i="1"/>
  <c r="D150966" i="1"/>
  <c r="R150965" i="1"/>
  <c r="Q150965" i="1"/>
  <c r="E150965" i="1"/>
  <c r="D150965" i="1"/>
  <c r="R150964" i="1"/>
  <c r="Q150964" i="1"/>
  <c r="E150964" i="1"/>
  <c r="D150964" i="1"/>
  <c r="R150963" i="1"/>
  <c r="Q150963" i="1"/>
  <c r="E150963" i="1"/>
  <c r="D150963" i="1"/>
  <c r="R150962" i="1"/>
  <c r="Q150962" i="1"/>
  <c r="E150962" i="1"/>
  <c r="D150962" i="1"/>
  <c r="R150961" i="1"/>
  <c r="Q150961" i="1"/>
  <c r="E150961" i="1"/>
  <c r="D150961" i="1"/>
  <c r="R150960" i="1"/>
  <c r="Q150960" i="1"/>
  <c r="E150960" i="1"/>
  <c r="D150960" i="1"/>
  <c r="R150959" i="1"/>
  <c r="Q150959" i="1"/>
  <c r="E150959" i="1"/>
  <c r="D150959" i="1"/>
  <c r="R150958" i="1"/>
  <c r="Q150958" i="1"/>
  <c r="E150958" i="1"/>
  <c r="D150958" i="1"/>
  <c r="R150957" i="1"/>
  <c r="Q150957" i="1"/>
  <c r="E150957" i="1"/>
  <c r="D150957" i="1"/>
  <c r="R150956" i="1"/>
  <c r="Q150956" i="1"/>
  <c r="E150956" i="1"/>
  <c r="D150956" i="1"/>
  <c r="R150955" i="1"/>
  <c r="Q150955" i="1"/>
  <c r="E150955" i="1"/>
  <c r="D150955" i="1"/>
  <c r="R150954" i="1"/>
  <c r="Q150954" i="1"/>
  <c r="E150954" i="1"/>
  <c r="D150954" i="1"/>
  <c r="R150953" i="1"/>
  <c r="Q150953" i="1"/>
  <c r="E150953" i="1"/>
  <c r="D150953" i="1"/>
  <c r="R150952" i="1"/>
  <c r="Q150952" i="1"/>
  <c r="E150952" i="1"/>
  <c r="D150952" i="1"/>
  <c r="R150951" i="1"/>
  <c r="Q150951" i="1"/>
  <c r="E150951" i="1"/>
  <c r="D150951" i="1"/>
  <c r="R150950" i="1"/>
  <c r="Q150950" i="1"/>
  <c r="E150950" i="1"/>
  <c r="D150950" i="1"/>
  <c r="R150949" i="1"/>
  <c r="Q150949" i="1"/>
  <c r="E150949" i="1"/>
  <c r="D150949" i="1"/>
  <c r="R150948" i="1"/>
  <c r="Q150948" i="1"/>
  <c r="E150948" i="1"/>
  <c r="D150948" i="1"/>
  <c r="R150947" i="1"/>
  <c r="Q150947" i="1"/>
  <c r="E150947" i="1"/>
  <c r="D150947" i="1"/>
  <c r="R150946" i="1"/>
  <c r="Q150946" i="1"/>
  <c r="E150946" i="1"/>
  <c r="D150946" i="1"/>
  <c r="R150945" i="1"/>
  <c r="Q150945" i="1"/>
  <c r="E150945" i="1"/>
  <c r="D150945" i="1"/>
  <c r="R150944" i="1"/>
  <c r="Q150944" i="1"/>
  <c r="E150944" i="1"/>
  <c r="D150944" i="1"/>
  <c r="R150943" i="1"/>
  <c r="Q150943" i="1"/>
  <c r="E150943" i="1"/>
  <c r="D150943" i="1"/>
  <c r="R150942" i="1"/>
  <c r="Q150942" i="1"/>
  <c r="E150942" i="1"/>
  <c r="D150942" i="1"/>
  <c r="R150941" i="1"/>
  <c r="Q150941" i="1"/>
  <c r="E150941" i="1"/>
  <c r="D150941" i="1"/>
  <c r="R150940" i="1"/>
  <c r="Q150940" i="1"/>
  <c r="E150940" i="1"/>
  <c r="D150940" i="1"/>
  <c r="R150939" i="1"/>
  <c r="Q150939" i="1"/>
  <c r="E150939" i="1"/>
  <c r="D150939" i="1"/>
  <c r="R150938" i="1"/>
  <c r="Q150938" i="1"/>
  <c r="E150938" i="1"/>
  <c r="D150938" i="1"/>
  <c r="R150937" i="1"/>
  <c r="Q150937" i="1"/>
  <c r="E150937" i="1"/>
  <c r="D150937" i="1"/>
  <c r="R150936" i="1"/>
  <c r="Q150936" i="1"/>
  <c r="E150936" i="1"/>
  <c r="D150936" i="1"/>
  <c r="R150935" i="1"/>
  <c r="Q150935" i="1"/>
  <c r="E150935" i="1"/>
  <c r="D150935" i="1"/>
  <c r="R150934" i="1"/>
  <c r="Q150934" i="1"/>
  <c r="E150934" i="1"/>
  <c r="D150934" i="1"/>
  <c r="R150933" i="1"/>
  <c r="Q150933" i="1"/>
  <c r="E150933" i="1"/>
  <c r="D150933" i="1"/>
  <c r="R150932" i="1"/>
  <c r="Q150932" i="1"/>
  <c r="E150932" i="1"/>
  <c r="D150932" i="1"/>
  <c r="R150931" i="1"/>
  <c r="Q150931" i="1"/>
  <c r="E150931" i="1"/>
  <c r="D150931" i="1"/>
  <c r="R150930" i="1"/>
  <c r="Q150930" i="1"/>
  <c r="E150930" i="1"/>
  <c r="D150930" i="1"/>
  <c r="R150929" i="1"/>
  <c r="Q150929" i="1"/>
  <c r="E150929" i="1"/>
  <c r="D150929" i="1"/>
  <c r="R150928" i="1"/>
  <c r="Q150928" i="1"/>
  <c r="E150928" i="1"/>
  <c r="D150928" i="1"/>
  <c r="R150927" i="1"/>
  <c r="Q150927" i="1"/>
  <c r="E150927" i="1"/>
  <c r="D150927" i="1"/>
  <c r="R150926" i="1"/>
  <c r="Q150926" i="1"/>
  <c r="E150926" i="1"/>
  <c r="D150926" i="1"/>
  <c r="R150925" i="1"/>
  <c r="Q150925" i="1"/>
  <c r="E150925" i="1"/>
  <c r="D150925" i="1"/>
  <c r="R150924" i="1"/>
  <c r="Q150924" i="1"/>
  <c r="E150924" i="1"/>
  <c r="D150924" i="1"/>
  <c r="R150923" i="1"/>
  <c r="Q150923" i="1"/>
  <c r="E150923" i="1"/>
  <c r="D150923" i="1"/>
  <c r="R150922" i="1"/>
  <c r="Q150922" i="1"/>
  <c r="E150922" i="1"/>
  <c r="D150922" i="1"/>
  <c r="R150921" i="1"/>
  <c r="Q150921" i="1"/>
  <c r="E150921" i="1"/>
  <c r="D150921" i="1"/>
  <c r="R150920" i="1"/>
  <c r="Q150920" i="1"/>
  <c r="E150920" i="1"/>
  <c r="D150920" i="1"/>
  <c r="R150919" i="1"/>
  <c r="Q150919" i="1"/>
  <c r="E150919" i="1"/>
  <c r="D150919" i="1"/>
  <c r="R150918" i="1"/>
  <c r="Q150918" i="1"/>
  <c r="E150918" i="1"/>
  <c r="D150918" i="1"/>
  <c r="R150917" i="1"/>
  <c r="Q150917" i="1"/>
  <c r="E150917" i="1"/>
  <c r="D150917" i="1"/>
  <c r="R150916" i="1"/>
  <c r="Q150916" i="1"/>
  <c r="E150916" i="1"/>
  <c r="D150916" i="1"/>
  <c r="R150915" i="1"/>
  <c r="Q150915" i="1"/>
  <c r="E150915" i="1"/>
  <c r="D150915" i="1"/>
  <c r="R150914" i="1"/>
  <c r="Q150914" i="1"/>
  <c r="E150914" i="1"/>
  <c r="D150914" i="1"/>
  <c r="R150913" i="1"/>
  <c r="Q150913" i="1"/>
  <c r="E150913" i="1"/>
  <c r="D150913" i="1"/>
  <c r="R150912" i="1"/>
  <c r="Q150912" i="1"/>
  <c r="E150912" i="1"/>
  <c r="D150912" i="1"/>
  <c r="R150911" i="1"/>
  <c r="Q150911" i="1"/>
  <c r="E150911" i="1"/>
  <c r="D150911" i="1"/>
  <c r="R150910" i="1"/>
  <c r="Q150910" i="1"/>
  <c r="E150910" i="1"/>
  <c r="D150910" i="1"/>
  <c r="R150909" i="1"/>
  <c r="Q150909" i="1"/>
  <c r="E150909" i="1"/>
  <c r="D150909" i="1"/>
  <c r="R150908" i="1"/>
  <c r="Q150908" i="1"/>
  <c r="E150908" i="1"/>
  <c r="D150908" i="1"/>
  <c r="R150907" i="1"/>
  <c r="Q150907" i="1"/>
  <c r="E150907" i="1"/>
  <c r="D150907" i="1"/>
  <c r="R150906" i="1"/>
  <c r="Q150906" i="1"/>
  <c r="E150906" i="1"/>
  <c r="D150906" i="1"/>
  <c r="R150905" i="1"/>
  <c r="Q150905" i="1"/>
  <c r="E150905" i="1"/>
  <c r="D150905" i="1"/>
  <c r="R150904" i="1"/>
  <c r="Q150904" i="1"/>
  <c r="E150904" i="1"/>
  <c r="D150904" i="1"/>
  <c r="R150903" i="1"/>
  <c r="Q150903" i="1"/>
  <c r="E150903" i="1"/>
  <c r="D150903" i="1"/>
  <c r="R150902" i="1"/>
  <c r="Q150902" i="1"/>
  <c r="E150902" i="1"/>
  <c r="D150902" i="1"/>
  <c r="R150901" i="1"/>
  <c r="Q150901" i="1"/>
  <c r="E150901" i="1"/>
  <c r="D150901" i="1"/>
  <c r="R150900" i="1"/>
  <c r="Q150900" i="1"/>
  <c r="E150900" i="1"/>
  <c r="D150900" i="1"/>
  <c r="R150899" i="1"/>
  <c r="Q150899" i="1"/>
  <c r="E150899" i="1"/>
  <c r="D150899" i="1"/>
  <c r="R150898" i="1"/>
  <c r="Q150898" i="1"/>
  <c r="E150898" i="1"/>
  <c r="D150898" i="1"/>
  <c r="R150897" i="1"/>
  <c r="Q150897" i="1"/>
  <c r="E150897" i="1"/>
  <c r="D150897" i="1"/>
  <c r="R150896" i="1"/>
  <c r="Q150896" i="1"/>
  <c r="E150896" i="1"/>
  <c r="D150896" i="1"/>
  <c r="R150895" i="1"/>
  <c r="Q150895" i="1"/>
  <c r="E150895" i="1"/>
  <c r="D150895" i="1"/>
  <c r="R150894" i="1"/>
  <c r="Q150894" i="1"/>
  <c r="E150894" i="1"/>
  <c r="D150894" i="1"/>
  <c r="R150893" i="1"/>
  <c r="Q150893" i="1"/>
  <c r="E150893" i="1"/>
  <c r="D150893" i="1"/>
  <c r="R150892" i="1"/>
  <c r="Q150892" i="1"/>
  <c r="E150892" i="1"/>
  <c r="D150892" i="1"/>
  <c r="R150891" i="1"/>
  <c r="Q150891" i="1"/>
  <c r="E150891" i="1"/>
  <c r="D150891" i="1"/>
  <c r="R150890" i="1"/>
  <c r="Q150890" i="1"/>
  <c r="E150890" i="1"/>
  <c r="D150890" i="1"/>
  <c r="R150889" i="1"/>
  <c r="Q150889" i="1"/>
  <c r="E150889" i="1"/>
  <c r="D150889" i="1"/>
  <c r="R150888" i="1"/>
  <c r="Q150888" i="1"/>
  <c r="E150888" i="1"/>
  <c r="D150888" i="1"/>
  <c r="R150887" i="1"/>
  <c r="Q150887" i="1"/>
  <c r="E150887" i="1"/>
  <c r="D150887" i="1"/>
  <c r="R150886" i="1"/>
  <c r="Q150886" i="1"/>
  <c r="E150886" i="1"/>
  <c r="D150886" i="1"/>
  <c r="R150885" i="1"/>
  <c r="Q150885" i="1"/>
  <c r="E150885" i="1"/>
  <c r="D150885" i="1"/>
  <c r="R150884" i="1"/>
  <c r="Q150884" i="1"/>
  <c r="E150884" i="1"/>
  <c r="D150884" i="1"/>
  <c r="R150883" i="1"/>
  <c r="Q150883" i="1"/>
  <c r="E150883" i="1"/>
  <c r="D150883" i="1"/>
  <c r="R150882" i="1"/>
  <c r="Q150882" i="1"/>
  <c r="E150882" i="1"/>
  <c r="D150882" i="1"/>
  <c r="R150881" i="1"/>
  <c r="Q150881" i="1"/>
  <c r="E150881" i="1"/>
  <c r="D150881" i="1"/>
  <c r="R150880" i="1"/>
  <c r="Q150880" i="1"/>
  <c r="E150880" i="1"/>
  <c r="D150880" i="1"/>
  <c r="R150879" i="1"/>
  <c r="Q150879" i="1"/>
  <c r="E150879" i="1"/>
  <c r="D150879" i="1"/>
  <c r="R150878" i="1"/>
  <c r="Q150878" i="1"/>
  <c r="E150878" i="1"/>
  <c r="D150878" i="1"/>
  <c r="R150877" i="1"/>
  <c r="Q150877" i="1"/>
  <c r="E150877" i="1"/>
  <c r="D150877" i="1"/>
  <c r="R150876" i="1"/>
  <c r="Q150876" i="1"/>
  <c r="E150876" i="1"/>
  <c r="D150876" i="1"/>
  <c r="R150875" i="1"/>
  <c r="Q150875" i="1"/>
  <c r="E150875" i="1"/>
  <c r="D150875" i="1"/>
  <c r="R150874" i="1"/>
  <c r="Q150874" i="1"/>
  <c r="E150874" i="1"/>
  <c r="D150874" i="1"/>
  <c r="R150873" i="1"/>
  <c r="Q150873" i="1"/>
  <c r="E150873" i="1"/>
  <c r="D150873" i="1"/>
  <c r="R150872" i="1"/>
  <c r="Q150872" i="1"/>
  <c r="E150872" i="1"/>
  <c r="D150872" i="1"/>
  <c r="R150871" i="1"/>
  <c r="Q150871" i="1"/>
  <c r="E150871" i="1"/>
  <c r="D150871" i="1"/>
  <c r="R150870" i="1"/>
  <c r="Q150870" i="1"/>
  <c r="E150870" i="1"/>
  <c r="D150870" i="1"/>
  <c r="R150869" i="1"/>
  <c r="Q150869" i="1"/>
  <c r="E150869" i="1"/>
  <c r="D150869" i="1"/>
  <c r="R150868" i="1"/>
  <c r="Q150868" i="1"/>
  <c r="E150868" i="1"/>
  <c r="D150868" i="1"/>
  <c r="R150867" i="1"/>
  <c r="Q150867" i="1"/>
  <c r="E150867" i="1"/>
  <c r="D150867" i="1"/>
  <c r="R150866" i="1"/>
  <c r="Q150866" i="1"/>
  <c r="E150866" i="1"/>
  <c r="D150866" i="1"/>
  <c r="R150865" i="1"/>
  <c r="Q150865" i="1"/>
  <c r="E150865" i="1"/>
  <c r="D150865" i="1"/>
  <c r="R150864" i="1"/>
  <c r="Q150864" i="1"/>
  <c r="E150864" i="1"/>
  <c r="D150864" i="1"/>
  <c r="R150863" i="1"/>
  <c r="Q150863" i="1"/>
  <c r="E150863" i="1"/>
  <c r="D150863" i="1"/>
  <c r="R150862" i="1"/>
  <c r="Q150862" i="1"/>
  <c r="E150862" i="1"/>
  <c r="D150862" i="1"/>
  <c r="R150861" i="1"/>
  <c r="Q150861" i="1"/>
  <c r="E150861" i="1"/>
  <c r="D150861" i="1"/>
  <c r="R150860" i="1"/>
  <c r="Q150860" i="1"/>
  <c r="E150860" i="1"/>
  <c r="D150860" i="1"/>
  <c r="R150859" i="1"/>
  <c r="Q150859" i="1"/>
  <c r="E150859" i="1"/>
  <c r="D150859" i="1"/>
  <c r="R150858" i="1"/>
  <c r="Q150858" i="1"/>
  <c r="E150858" i="1"/>
  <c r="D150858" i="1"/>
  <c r="R150857" i="1"/>
  <c r="Q150857" i="1"/>
  <c r="E150857" i="1"/>
  <c r="D150857" i="1"/>
  <c r="R150856" i="1"/>
  <c r="Q150856" i="1"/>
  <c r="E150856" i="1"/>
  <c r="D150856" i="1"/>
  <c r="R150855" i="1"/>
  <c r="Q150855" i="1"/>
  <c r="E150855" i="1"/>
  <c r="D150855" i="1"/>
  <c r="R150854" i="1"/>
  <c r="Q150854" i="1"/>
  <c r="E150854" i="1"/>
  <c r="D150854" i="1"/>
  <c r="R150853" i="1"/>
  <c r="Q150853" i="1"/>
  <c r="E150853" i="1"/>
  <c r="D150853" i="1"/>
  <c r="R150852" i="1"/>
  <c r="Q150852" i="1"/>
  <c r="E150852" i="1"/>
  <c r="D150852" i="1"/>
  <c r="R150851" i="1"/>
  <c r="Q150851" i="1"/>
  <c r="E150851" i="1"/>
  <c r="D150851" i="1"/>
  <c r="R150850" i="1"/>
  <c r="Q150850" i="1"/>
  <c r="E150850" i="1"/>
  <c r="D150850" i="1"/>
  <c r="R150849" i="1"/>
  <c r="Q150849" i="1"/>
  <c r="E150849" i="1"/>
  <c r="D150849" i="1"/>
  <c r="R150848" i="1"/>
  <c r="Q150848" i="1"/>
  <c r="E150848" i="1"/>
  <c r="D150848" i="1"/>
  <c r="R150847" i="1"/>
  <c r="Q150847" i="1"/>
  <c r="E150847" i="1"/>
  <c r="D150847" i="1"/>
  <c r="R150846" i="1"/>
  <c r="Q150846" i="1"/>
  <c r="E150846" i="1"/>
  <c r="D150846" i="1"/>
  <c r="R150845" i="1"/>
  <c r="Q150845" i="1"/>
  <c r="E150845" i="1"/>
  <c r="D150845" i="1"/>
  <c r="R150844" i="1"/>
  <c r="Q150844" i="1"/>
  <c r="E150844" i="1"/>
  <c r="D150844" i="1"/>
  <c r="R150843" i="1"/>
  <c r="Q150843" i="1"/>
  <c r="E150843" i="1"/>
  <c r="D150843" i="1"/>
  <c r="R150842" i="1"/>
  <c r="Q150842" i="1"/>
  <c r="E150842" i="1"/>
  <c r="D150842" i="1"/>
  <c r="R150841" i="1"/>
  <c r="Q150841" i="1"/>
  <c r="E150841" i="1"/>
  <c r="D150841" i="1"/>
  <c r="R150840" i="1"/>
  <c r="Q150840" i="1"/>
  <c r="E150840" i="1"/>
  <c r="D150840" i="1"/>
  <c r="R150839" i="1"/>
  <c r="Q150839" i="1"/>
  <c r="E150839" i="1"/>
  <c r="D150839" i="1"/>
  <c r="R150838" i="1"/>
  <c r="Q150838" i="1"/>
  <c r="E150838" i="1"/>
  <c r="D150838" i="1"/>
  <c r="R150837" i="1"/>
  <c r="Q150837" i="1"/>
  <c r="E150837" i="1"/>
  <c r="D150837" i="1"/>
  <c r="R150836" i="1"/>
  <c r="Q150836" i="1"/>
  <c r="E150836" i="1"/>
  <c r="D150836" i="1"/>
  <c r="R150835" i="1"/>
  <c r="Q150835" i="1"/>
  <c r="E150835" i="1"/>
  <c r="D150835" i="1"/>
  <c r="R150834" i="1"/>
  <c r="Q150834" i="1"/>
  <c r="E150834" i="1"/>
  <c r="D150834" i="1"/>
  <c r="R150833" i="1"/>
  <c r="Q150833" i="1"/>
  <c r="E150833" i="1"/>
  <c r="D150833" i="1"/>
  <c r="R150832" i="1"/>
  <c r="Q150832" i="1"/>
  <c r="E150832" i="1"/>
  <c r="D150832" i="1"/>
  <c r="R150831" i="1"/>
  <c r="Q150831" i="1"/>
  <c r="E150831" i="1"/>
  <c r="D150831" i="1"/>
  <c r="R150830" i="1"/>
  <c r="Q150830" i="1"/>
  <c r="E150830" i="1"/>
  <c r="D150830" i="1"/>
  <c r="R150829" i="1"/>
  <c r="Q150829" i="1"/>
  <c r="E150829" i="1"/>
  <c r="D150829" i="1"/>
  <c r="R150828" i="1"/>
  <c r="Q150828" i="1"/>
  <c r="E150828" i="1"/>
  <c r="D150828" i="1"/>
  <c r="R150827" i="1"/>
  <c r="Q150827" i="1"/>
  <c r="E150827" i="1"/>
  <c r="D150827" i="1"/>
  <c r="R150826" i="1"/>
  <c r="Q150826" i="1"/>
  <c r="E150826" i="1"/>
  <c r="D150826" i="1"/>
  <c r="R150825" i="1"/>
  <c r="Q150825" i="1"/>
  <c r="E150825" i="1"/>
  <c r="D150825" i="1"/>
  <c r="R150824" i="1"/>
  <c r="Q150824" i="1"/>
  <c r="E150824" i="1"/>
  <c r="D150824" i="1"/>
  <c r="R150823" i="1"/>
  <c r="Q150823" i="1"/>
  <c r="E150823" i="1"/>
  <c r="D150823" i="1"/>
  <c r="R150822" i="1"/>
  <c r="Q150822" i="1"/>
  <c r="E150822" i="1"/>
  <c r="D150822" i="1"/>
  <c r="R150821" i="1"/>
  <c r="Q150821" i="1"/>
  <c r="E150821" i="1"/>
  <c r="D150821" i="1"/>
  <c r="R150820" i="1"/>
  <c r="Q150820" i="1"/>
  <c r="E150820" i="1"/>
  <c r="D150820" i="1"/>
  <c r="R150819" i="1"/>
  <c r="Q150819" i="1"/>
  <c r="E150819" i="1"/>
  <c r="D150819" i="1"/>
  <c r="R150818" i="1"/>
  <c r="Q150818" i="1"/>
  <c r="E150818" i="1"/>
  <c r="D150818" i="1"/>
  <c r="R150817" i="1"/>
  <c r="Q150817" i="1"/>
  <c r="E150817" i="1"/>
  <c r="D150817" i="1"/>
  <c r="R150816" i="1"/>
  <c r="Q150816" i="1"/>
  <c r="E150816" i="1"/>
  <c r="D150816" i="1"/>
  <c r="R150815" i="1"/>
  <c r="Q150815" i="1"/>
  <c r="E150815" i="1"/>
  <c r="D150815" i="1"/>
  <c r="R150814" i="1"/>
  <c r="Q150814" i="1"/>
  <c r="E150814" i="1"/>
  <c r="D150814" i="1"/>
  <c r="R150813" i="1"/>
  <c r="Q150813" i="1"/>
  <c r="E150813" i="1"/>
  <c r="D150813" i="1"/>
  <c r="R150812" i="1"/>
  <c r="Q150812" i="1"/>
  <c r="E150812" i="1"/>
  <c r="D150812" i="1"/>
  <c r="R150811" i="1"/>
  <c r="Q150811" i="1"/>
  <c r="E150811" i="1"/>
  <c r="D150811" i="1"/>
  <c r="R150810" i="1"/>
  <c r="Q150810" i="1"/>
  <c r="E150810" i="1"/>
  <c r="D150810" i="1"/>
  <c r="R150809" i="1"/>
  <c r="Q150809" i="1"/>
  <c r="E150809" i="1"/>
  <c r="D150809" i="1"/>
  <c r="R150808" i="1"/>
  <c r="Q150808" i="1"/>
  <c r="E150808" i="1"/>
  <c r="D150808" i="1"/>
  <c r="R150807" i="1"/>
  <c r="Q150807" i="1"/>
  <c r="E150807" i="1"/>
  <c r="D150807" i="1"/>
  <c r="R150806" i="1"/>
  <c r="Q150806" i="1"/>
  <c r="E150806" i="1"/>
  <c r="D150806" i="1"/>
  <c r="R150805" i="1"/>
  <c r="Q150805" i="1"/>
  <c r="E150805" i="1"/>
  <c r="D150805" i="1"/>
  <c r="R150804" i="1"/>
  <c r="Q150804" i="1"/>
  <c r="E150804" i="1"/>
  <c r="D150804" i="1"/>
  <c r="R150803" i="1"/>
  <c r="Q150803" i="1"/>
  <c r="E150803" i="1"/>
  <c r="D150803" i="1"/>
  <c r="R150802" i="1"/>
  <c r="Q150802" i="1"/>
  <c r="E150802" i="1"/>
  <c r="D150802" i="1"/>
  <c r="R150801" i="1"/>
  <c r="Q150801" i="1"/>
  <c r="E150801" i="1"/>
  <c r="D150801" i="1"/>
  <c r="R150800" i="1"/>
  <c r="Q150800" i="1"/>
  <c r="E150800" i="1"/>
  <c r="D150800" i="1"/>
  <c r="R150799" i="1"/>
  <c r="Q150799" i="1"/>
  <c r="E150799" i="1"/>
  <c r="D150799" i="1"/>
  <c r="R150798" i="1"/>
  <c r="Q150798" i="1"/>
  <c r="E150798" i="1"/>
  <c r="D150798" i="1"/>
  <c r="R150797" i="1"/>
  <c r="Q150797" i="1"/>
  <c r="E150797" i="1"/>
  <c r="D150797" i="1"/>
  <c r="R150796" i="1"/>
  <c r="Q150796" i="1"/>
  <c r="E150796" i="1"/>
  <c r="D150796" i="1"/>
  <c r="R150795" i="1"/>
  <c r="Q150795" i="1"/>
  <c r="E150795" i="1"/>
  <c r="D150795" i="1"/>
  <c r="R150794" i="1"/>
  <c r="Q150794" i="1"/>
  <c r="E150794" i="1"/>
  <c r="D150794" i="1"/>
  <c r="R150793" i="1"/>
  <c r="Q150793" i="1"/>
  <c r="E150793" i="1"/>
  <c r="D150793" i="1"/>
  <c r="R150792" i="1"/>
  <c r="Q150792" i="1"/>
  <c r="E150792" i="1"/>
  <c r="D150792" i="1"/>
  <c r="R150791" i="1"/>
  <c r="Q150791" i="1"/>
  <c r="E150791" i="1"/>
  <c r="D150791" i="1"/>
  <c r="R150790" i="1"/>
  <c r="Q150790" i="1"/>
  <c r="E150790" i="1"/>
  <c r="D150790" i="1"/>
  <c r="R150789" i="1"/>
  <c r="Q150789" i="1"/>
  <c r="E150789" i="1"/>
  <c r="D150789" i="1"/>
  <c r="R150788" i="1"/>
  <c r="Q150788" i="1"/>
  <c r="E150788" i="1"/>
  <c r="D150788" i="1"/>
  <c r="R150787" i="1"/>
  <c r="Q150787" i="1"/>
  <c r="E150787" i="1"/>
  <c r="D150787" i="1"/>
  <c r="R150786" i="1"/>
  <c r="Q150786" i="1"/>
  <c r="E150786" i="1"/>
  <c r="D150786" i="1"/>
  <c r="R150785" i="1"/>
  <c r="Q150785" i="1"/>
  <c r="E150785" i="1"/>
  <c r="D150785" i="1"/>
  <c r="R150784" i="1"/>
  <c r="Q150784" i="1"/>
  <c r="E150784" i="1"/>
  <c r="D150784" i="1"/>
  <c r="R150783" i="1"/>
  <c r="Q150783" i="1"/>
  <c r="E150783" i="1"/>
  <c r="D150783" i="1"/>
  <c r="R150782" i="1"/>
  <c r="Q150782" i="1"/>
  <c r="E150782" i="1"/>
  <c r="D150782" i="1"/>
  <c r="R150781" i="1"/>
  <c r="Q150781" i="1"/>
  <c r="E150781" i="1"/>
  <c r="D150781" i="1"/>
  <c r="R150780" i="1"/>
  <c r="Q150780" i="1"/>
  <c r="E150780" i="1"/>
  <c r="D150780" i="1"/>
  <c r="R150779" i="1"/>
  <c r="Q150779" i="1"/>
  <c r="E150779" i="1"/>
  <c r="D150779" i="1"/>
  <c r="R150778" i="1"/>
  <c r="Q150778" i="1"/>
  <c r="E150778" i="1"/>
  <c r="D150778" i="1"/>
  <c r="R150777" i="1"/>
  <c r="Q150777" i="1"/>
  <c r="E150777" i="1"/>
  <c r="D150777" i="1"/>
  <c r="R150776" i="1"/>
  <c r="Q150776" i="1"/>
  <c r="E150776" i="1"/>
  <c r="D150776" i="1"/>
  <c r="R150775" i="1"/>
  <c r="Q150775" i="1"/>
  <c r="E150775" i="1"/>
  <c r="D150775" i="1"/>
  <c r="R150774" i="1"/>
  <c r="Q150774" i="1"/>
  <c r="E150774" i="1"/>
  <c r="D150774" i="1"/>
  <c r="R150773" i="1"/>
  <c r="Q150773" i="1"/>
  <c r="E150773" i="1"/>
  <c r="D150773" i="1"/>
  <c r="R150772" i="1"/>
  <c r="Q150772" i="1"/>
  <c r="E150772" i="1"/>
  <c r="D150772" i="1"/>
  <c r="R150771" i="1"/>
  <c r="Q150771" i="1"/>
  <c r="E150771" i="1"/>
  <c r="D150771" i="1"/>
  <c r="R150770" i="1"/>
  <c r="Q150770" i="1"/>
  <c r="E150770" i="1"/>
  <c r="D150770" i="1"/>
  <c r="R150769" i="1"/>
  <c r="Q150769" i="1"/>
  <c r="E150769" i="1"/>
  <c r="D150769" i="1"/>
  <c r="R150768" i="1"/>
  <c r="Q150768" i="1"/>
  <c r="E150768" i="1"/>
  <c r="D150768" i="1"/>
  <c r="R150767" i="1"/>
  <c r="Q150767" i="1"/>
  <c r="E150767" i="1"/>
  <c r="D150767" i="1"/>
  <c r="R150766" i="1"/>
  <c r="Q150766" i="1"/>
  <c r="E150766" i="1"/>
  <c r="D150766" i="1"/>
  <c r="R150765" i="1"/>
  <c r="Q150765" i="1"/>
  <c r="E150765" i="1"/>
  <c r="D150765" i="1"/>
  <c r="R150764" i="1"/>
  <c r="Q150764" i="1"/>
  <c r="E150764" i="1"/>
  <c r="D150764" i="1"/>
  <c r="R150763" i="1"/>
  <c r="Q150763" i="1"/>
  <c r="E150763" i="1"/>
  <c r="D150763" i="1"/>
  <c r="R150762" i="1"/>
  <c r="Q150762" i="1"/>
  <c r="E150762" i="1"/>
  <c r="D150762" i="1"/>
  <c r="R150761" i="1"/>
  <c r="Q150761" i="1"/>
  <c r="E150761" i="1"/>
  <c r="D150761" i="1"/>
  <c r="R150760" i="1"/>
  <c r="Q150760" i="1"/>
  <c r="E150760" i="1"/>
  <c r="D150760" i="1"/>
  <c r="R150759" i="1"/>
  <c r="Q150759" i="1"/>
  <c r="E150759" i="1"/>
  <c r="D150759" i="1"/>
  <c r="R150758" i="1"/>
  <c r="Q150758" i="1"/>
  <c r="E150758" i="1"/>
  <c r="D150758" i="1"/>
  <c r="R150757" i="1"/>
  <c r="Q150757" i="1"/>
  <c r="E150757" i="1"/>
  <c r="D150757" i="1"/>
  <c r="R150756" i="1"/>
  <c r="Q150756" i="1"/>
  <c r="E150756" i="1"/>
  <c r="D150756" i="1"/>
  <c r="R150755" i="1"/>
  <c r="Q150755" i="1"/>
  <c r="E150755" i="1"/>
  <c r="D150755" i="1"/>
  <c r="R150754" i="1"/>
  <c r="Q150754" i="1"/>
  <c r="E150754" i="1"/>
  <c r="D150754" i="1"/>
  <c r="R150753" i="1"/>
  <c r="Q150753" i="1"/>
  <c r="E150753" i="1"/>
  <c r="D150753" i="1"/>
  <c r="R150752" i="1"/>
  <c r="Q150752" i="1"/>
  <c r="E150752" i="1"/>
  <c r="D150752" i="1"/>
  <c r="R150751" i="1"/>
  <c r="Q150751" i="1"/>
  <c r="E150751" i="1"/>
  <c r="D150751" i="1"/>
  <c r="R150750" i="1"/>
  <c r="Q150750" i="1"/>
  <c r="E150750" i="1"/>
  <c r="D150750" i="1"/>
  <c r="R150749" i="1"/>
  <c r="Q150749" i="1"/>
  <c r="E150749" i="1"/>
  <c r="D150749" i="1"/>
  <c r="R150748" i="1"/>
  <c r="Q150748" i="1"/>
  <c r="E150748" i="1"/>
  <c r="D150748" i="1"/>
  <c r="R150747" i="1"/>
  <c r="Q150747" i="1"/>
  <c r="E150747" i="1"/>
  <c r="D150747" i="1"/>
  <c r="R150746" i="1"/>
  <c r="Q150746" i="1"/>
  <c r="E150746" i="1"/>
  <c r="D150746" i="1"/>
  <c r="R150745" i="1"/>
  <c r="Q150745" i="1"/>
  <c r="E150745" i="1"/>
  <c r="D150745" i="1"/>
  <c r="R150744" i="1"/>
  <c r="Q150744" i="1"/>
  <c r="E150744" i="1"/>
  <c r="D150744" i="1"/>
  <c r="R150743" i="1"/>
  <c r="Q150743" i="1"/>
  <c r="E150743" i="1"/>
  <c r="D150743" i="1"/>
  <c r="R150742" i="1"/>
  <c r="Q150742" i="1"/>
  <c r="E150742" i="1"/>
  <c r="D150742" i="1"/>
  <c r="R150741" i="1"/>
  <c r="Q150741" i="1"/>
  <c r="E150741" i="1"/>
  <c r="D150741" i="1"/>
  <c r="R150740" i="1"/>
  <c r="Q150740" i="1"/>
  <c r="E150740" i="1"/>
  <c r="D150740" i="1"/>
  <c r="R150739" i="1"/>
  <c r="Q150739" i="1"/>
  <c r="E150739" i="1"/>
  <c r="D150739" i="1"/>
  <c r="R150738" i="1"/>
  <c r="Q150738" i="1"/>
  <c r="E150738" i="1"/>
  <c r="D150738" i="1"/>
  <c r="R150737" i="1"/>
  <c r="Q150737" i="1"/>
  <c r="E150737" i="1"/>
  <c r="D150737" i="1"/>
  <c r="R150736" i="1"/>
  <c r="Q150736" i="1"/>
  <c r="E150736" i="1"/>
  <c r="D150736" i="1"/>
  <c r="R150735" i="1"/>
  <c r="Q150735" i="1"/>
  <c r="E150735" i="1"/>
  <c r="D150735" i="1"/>
  <c r="R150734" i="1"/>
  <c r="Q150734" i="1"/>
  <c r="E150734" i="1"/>
  <c r="D150734" i="1"/>
  <c r="R150733" i="1"/>
  <c r="Q150733" i="1"/>
  <c r="E150733" i="1"/>
  <c r="D150733" i="1"/>
  <c r="R150732" i="1"/>
  <c r="Q150732" i="1"/>
  <c r="E150732" i="1"/>
  <c r="D150732" i="1"/>
  <c r="R150731" i="1"/>
  <c r="Q150731" i="1"/>
  <c r="E150731" i="1"/>
  <c r="D150731" i="1"/>
  <c r="R150730" i="1"/>
  <c r="Q150730" i="1"/>
  <c r="E150730" i="1"/>
  <c r="D150730" i="1"/>
  <c r="R150729" i="1"/>
  <c r="Q150729" i="1"/>
  <c r="E150729" i="1"/>
  <c r="D150729" i="1"/>
  <c r="R150728" i="1"/>
  <c r="Q150728" i="1"/>
  <c r="E150728" i="1"/>
  <c r="D150728" i="1"/>
  <c r="R150727" i="1"/>
  <c r="Q150727" i="1"/>
  <c r="E150727" i="1"/>
  <c r="D150727" i="1"/>
  <c r="R150726" i="1"/>
  <c r="Q150726" i="1"/>
  <c r="E150726" i="1"/>
  <c r="D150726" i="1"/>
  <c r="R150725" i="1"/>
  <c r="Q150725" i="1"/>
  <c r="E150725" i="1"/>
  <c r="D150725" i="1"/>
  <c r="R150724" i="1"/>
  <c r="Q150724" i="1"/>
  <c r="E150724" i="1"/>
  <c r="D150724" i="1"/>
  <c r="R150723" i="1"/>
  <c r="Q150723" i="1"/>
  <c r="E150723" i="1"/>
  <c r="D150723" i="1"/>
  <c r="R150722" i="1"/>
  <c r="Q150722" i="1"/>
  <c r="E150722" i="1"/>
  <c r="D150722" i="1"/>
  <c r="R150721" i="1"/>
  <c r="Q150721" i="1"/>
  <c r="E150721" i="1"/>
  <c r="D150721" i="1"/>
  <c r="R150720" i="1"/>
  <c r="Q150720" i="1"/>
  <c r="E150720" i="1"/>
  <c r="D150720" i="1"/>
  <c r="R150719" i="1"/>
  <c r="Q150719" i="1"/>
  <c r="E150719" i="1"/>
  <c r="D150719" i="1"/>
  <c r="R150718" i="1"/>
  <c r="Q150718" i="1"/>
  <c r="E150718" i="1"/>
  <c r="D150718" i="1"/>
  <c r="R150717" i="1"/>
  <c r="Q150717" i="1"/>
  <c r="E150717" i="1"/>
  <c r="D150717" i="1"/>
  <c r="R150716" i="1"/>
  <c r="Q150716" i="1"/>
  <c r="E150716" i="1"/>
  <c r="D150716" i="1"/>
  <c r="R150715" i="1"/>
  <c r="Q150715" i="1"/>
  <c r="E150715" i="1"/>
  <c r="D150715" i="1"/>
  <c r="R150714" i="1"/>
  <c r="Q150714" i="1"/>
  <c r="E150714" i="1"/>
  <c r="D150714" i="1"/>
  <c r="R150713" i="1"/>
  <c r="Q150713" i="1"/>
  <c r="E150713" i="1"/>
  <c r="D150713" i="1"/>
  <c r="R150712" i="1"/>
  <c r="Q150712" i="1"/>
  <c r="E150712" i="1"/>
  <c r="D150712" i="1"/>
  <c r="R150711" i="1"/>
  <c r="Q150711" i="1"/>
  <c r="E150711" i="1"/>
  <c r="D150711" i="1"/>
  <c r="R150710" i="1"/>
  <c r="Q150710" i="1"/>
  <c r="E150710" i="1"/>
  <c r="D150710" i="1"/>
  <c r="R150709" i="1"/>
  <c r="Q150709" i="1"/>
  <c r="E150709" i="1"/>
  <c r="D150709" i="1"/>
  <c r="R150708" i="1"/>
  <c r="Q150708" i="1"/>
  <c r="E150708" i="1"/>
  <c r="D150708" i="1"/>
  <c r="R150707" i="1"/>
  <c r="Q150707" i="1"/>
  <c r="E150707" i="1"/>
  <c r="D150707" i="1"/>
  <c r="R150706" i="1"/>
  <c r="Q150706" i="1"/>
  <c r="E150706" i="1"/>
  <c r="D150706" i="1"/>
  <c r="R150705" i="1"/>
  <c r="Q150705" i="1"/>
  <c r="E150705" i="1"/>
  <c r="D150705" i="1"/>
  <c r="R150704" i="1"/>
  <c r="Q150704" i="1"/>
  <c r="E150704" i="1"/>
  <c r="D150704" i="1"/>
  <c r="R150703" i="1"/>
  <c r="Q150703" i="1"/>
  <c r="E150703" i="1"/>
  <c r="D150703" i="1"/>
  <c r="R150702" i="1"/>
  <c r="Q150702" i="1"/>
  <c r="E150702" i="1"/>
  <c r="D150702" i="1"/>
  <c r="R150701" i="1"/>
  <c r="Q150701" i="1"/>
  <c r="E150701" i="1"/>
  <c r="D150701" i="1"/>
  <c r="R150700" i="1"/>
  <c r="Q150700" i="1"/>
  <c r="E150700" i="1"/>
  <c r="D150700" i="1"/>
  <c r="R150699" i="1"/>
  <c r="Q150699" i="1"/>
  <c r="E150699" i="1"/>
  <c r="D150699" i="1"/>
  <c r="R150698" i="1"/>
  <c r="Q150698" i="1"/>
  <c r="E150698" i="1"/>
  <c r="D150698" i="1"/>
  <c r="R150697" i="1"/>
  <c r="Q150697" i="1"/>
  <c r="E150697" i="1"/>
  <c r="D150697" i="1"/>
  <c r="R150696" i="1"/>
  <c r="Q150696" i="1"/>
  <c r="E150696" i="1"/>
  <c r="D150696" i="1"/>
  <c r="R150695" i="1"/>
  <c r="Q150695" i="1"/>
  <c r="E150695" i="1"/>
  <c r="D150695" i="1"/>
  <c r="R150694" i="1"/>
  <c r="Q150694" i="1"/>
  <c r="E150694" i="1"/>
  <c r="D150694" i="1"/>
  <c r="R150693" i="1"/>
  <c r="Q150693" i="1"/>
  <c r="E150693" i="1"/>
  <c r="D150693" i="1"/>
  <c r="R150692" i="1"/>
  <c r="Q150692" i="1"/>
  <c r="E150692" i="1"/>
  <c r="D150692" i="1"/>
  <c r="R150691" i="1"/>
  <c r="Q150691" i="1"/>
  <c r="E150691" i="1"/>
  <c r="D150691" i="1"/>
  <c r="R150690" i="1"/>
  <c r="Q150690" i="1"/>
  <c r="E150690" i="1"/>
  <c r="D150690" i="1"/>
  <c r="R150689" i="1"/>
  <c r="Q150689" i="1"/>
  <c r="E150689" i="1"/>
  <c r="D150689" i="1"/>
  <c r="R150688" i="1"/>
  <c r="Q150688" i="1"/>
  <c r="E150688" i="1"/>
  <c r="D150688" i="1"/>
  <c r="R150687" i="1"/>
  <c r="Q150687" i="1"/>
  <c r="E150687" i="1"/>
  <c r="D150687" i="1"/>
  <c r="R150686" i="1"/>
  <c r="Q150686" i="1"/>
  <c r="E150686" i="1"/>
  <c r="D150686" i="1"/>
  <c r="R150685" i="1"/>
  <c r="Q150685" i="1"/>
  <c r="E150685" i="1"/>
  <c r="D150685" i="1"/>
  <c r="R150684" i="1"/>
  <c r="Q150684" i="1"/>
  <c r="E150684" i="1"/>
  <c r="D150684" i="1"/>
  <c r="R150683" i="1"/>
  <c r="Q150683" i="1"/>
  <c r="E150683" i="1"/>
  <c r="D150683" i="1"/>
  <c r="R150682" i="1"/>
  <c r="Q150682" i="1"/>
  <c r="E150682" i="1"/>
  <c r="D150682" i="1"/>
  <c r="R150681" i="1"/>
  <c r="Q150681" i="1"/>
  <c r="E150681" i="1"/>
  <c r="D150681" i="1"/>
  <c r="R150680" i="1"/>
  <c r="Q150680" i="1"/>
  <c r="E150680" i="1"/>
  <c r="D150680" i="1"/>
  <c r="R150679" i="1"/>
  <c r="Q150679" i="1"/>
  <c r="E150679" i="1"/>
  <c r="D150679" i="1"/>
  <c r="R150678" i="1"/>
  <c r="Q150678" i="1"/>
  <c r="E150678" i="1"/>
  <c r="D150678" i="1"/>
  <c r="R150677" i="1"/>
  <c r="Q150677" i="1"/>
  <c r="E150677" i="1"/>
  <c r="D150677" i="1"/>
  <c r="R150676" i="1"/>
  <c r="Q150676" i="1"/>
  <c r="E150676" i="1"/>
  <c r="D150676" i="1"/>
  <c r="R150675" i="1"/>
  <c r="Q150675" i="1"/>
  <c r="E150675" i="1"/>
  <c r="D150675" i="1"/>
  <c r="R150674" i="1"/>
  <c r="Q150674" i="1"/>
  <c r="E150674" i="1"/>
  <c r="D150674" i="1"/>
  <c r="R150673" i="1"/>
  <c r="Q150673" i="1"/>
  <c r="E150673" i="1"/>
  <c r="D150673" i="1"/>
  <c r="R150672" i="1"/>
  <c r="Q150672" i="1"/>
  <c r="E150672" i="1"/>
  <c r="D150672" i="1"/>
  <c r="R150671" i="1"/>
  <c r="Q150671" i="1"/>
  <c r="E150671" i="1"/>
  <c r="D150671" i="1"/>
  <c r="R150670" i="1"/>
  <c r="Q150670" i="1"/>
  <c r="E150670" i="1"/>
  <c r="D150670" i="1"/>
  <c r="R150669" i="1"/>
  <c r="Q150669" i="1"/>
  <c r="E150669" i="1"/>
  <c r="D150669" i="1"/>
  <c r="R150668" i="1"/>
  <c r="Q150668" i="1"/>
  <c r="E150668" i="1"/>
  <c r="D150668" i="1"/>
  <c r="R150667" i="1"/>
  <c r="Q150667" i="1"/>
  <c r="E150667" i="1"/>
  <c r="D150667" i="1"/>
  <c r="R150666" i="1"/>
  <c r="Q150666" i="1"/>
  <c r="E150666" i="1"/>
  <c r="D150666" i="1"/>
  <c r="R150665" i="1"/>
  <c r="Q150665" i="1"/>
  <c r="E150665" i="1"/>
  <c r="D150665" i="1"/>
  <c r="R150664" i="1"/>
  <c r="Q150664" i="1"/>
  <c r="E150664" i="1"/>
  <c r="D150664" i="1"/>
  <c r="R150663" i="1"/>
  <c r="Q150663" i="1"/>
  <c r="E150663" i="1"/>
  <c r="D150663" i="1"/>
  <c r="R150662" i="1"/>
  <c r="Q150662" i="1"/>
  <c r="E150662" i="1"/>
  <c r="D150662" i="1"/>
  <c r="R150661" i="1"/>
  <c r="Q150661" i="1"/>
  <c r="E150661" i="1"/>
  <c r="D150661" i="1"/>
  <c r="R150660" i="1"/>
  <c r="Q150660" i="1"/>
  <c r="E150660" i="1"/>
  <c r="D150660" i="1"/>
  <c r="R150659" i="1"/>
  <c r="Q150659" i="1"/>
  <c r="E150659" i="1"/>
  <c r="D150659" i="1"/>
  <c r="R150658" i="1"/>
  <c r="Q150658" i="1"/>
  <c r="E150658" i="1"/>
  <c r="D150658" i="1"/>
  <c r="R150657" i="1"/>
  <c r="Q150657" i="1"/>
  <c r="E150657" i="1"/>
  <c r="D150657" i="1"/>
  <c r="R150656" i="1"/>
  <c r="Q150656" i="1"/>
  <c r="E150656" i="1"/>
  <c r="D150656" i="1"/>
  <c r="R150655" i="1"/>
  <c r="Q150655" i="1"/>
  <c r="E150655" i="1"/>
  <c r="D150655" i="1"/>
  <c r="R150654" i="1"/>
  <c r="Q150654" i="1"/>
  <c r="E150654" i="1"/>
  <c r="D150654" i="1"/>
  <c r="R150653" i="1"/>
  <c r="Q150653" i="1"/>
  <c r="E150653" i="1"/>
  <c r="D150653" i="1"/>
  <c r="R150652" i="1"/>
  <c r="Q150652" i="1"/>
  <c r="E150652" i="1"/>
  <c r="D150652" i="1"/>
  <c r="R150651" i="1"/>
  <c r="Q150651" i="1"/>
  <c r="E150651" i="1"/>
  <c r="D150651" i="1"/>
  <c r="R150650" i="1"/>
  <c r="Q150650" i="1"/>
  <c r="E150650" i="1"/>
  <c r="D150650" i="1"/>
  <c r="R150649" i="1"/>
  <c r="Q150649" i="1"/>
  <c r="E150649" i="1"/>
  <c r="D150649" i="1"/>
  <c r="R150648" i="1"/>
  <c r="Q150648" i="1"/>
  <c r="E150648" i="1"/>
  <c r="D150648" i="1"/>
  <c r="R150647" i="1"/>
  <c r="Q150647" i="1"/>
  <c r="E150647" i="1"/>
  <c r="D150647" i="1"/>
  <c r="R150646" i="1"/>
  <c r="Q150646" i="1"/>
  <c r="E150646" i="1"/>
  <c r="D150646" i="1"/>
  <c r="R150645" i="1"/>
  <c r="Q150645" i="1"/>
  <c r="E150645" i="1"/>
  <c r="D150645" i="1"/>
  <c r="R150644" i="1"/>
  <c r="Q150644" i="1"/>
  <c r="E150644" i="1"/>
  <c r="D150644" i="1"/>
  <c r="R150643" i="1"/>
  <c r="Q150643" i="1"/>
  <c r="E150643" i="1"/>
  <c r="D150643" i="1"/>
  <c r="R150642" i="1"/>
  <c r="Q150642" i="1"/>
  <c r="E150642" i="1"/>
  <c r="D150642" i="1"/>
  <c r="R150641" i="1"/>
  <c r="Q150641" i="1"/>
  <c r="E150641" i="1"/>
  <c r="D150641" i="1"/>
  <c r="R150640" i="1"/>
  <c r="Q150640" i="1"/>
  <c r="E150640" i="1"/>
  <c r="D150640" i="1"/>
  <c r="R150639" i="1"/>
  <c r="Q150639" i="1"/>
  <c r="E150639" i="1"/>
  <c r="D150639" i="1"/>
  <c r="R150638" i="1"/>
  <c r="Q150638" i="1"/>
  <c r="E150638" i="1"/>
  <c r="D150638" i="1"/>
  <c r="R150637" i="1"/>
  <c r="Q150637" i="1"/>
  <c r="E150637" i="1"/>
  <c r="D150637" i="1"/>
  <c r="R150636" i="1"/>
  <c r="Q150636" i="1"/>
  <c r="E150636" i="1"/>
  <c r="D150636" i="1"/>
  <c r="R150635" i="1"/>
  <c r="Q150635" i="1"/>
  <c r="E150635" i="1"/>
  <c r="D150635" i="1"/>
  <c r="R150634" i="1"/>
  <c r="Q150634" i="1"/>
  <c r="E150634" i="1"/>
  <c r="D150634" i="1"/>
  <c r="R150633" i="1"/>
  <c r="Q150633" i="1"/>
  <c r="E150633" i="1"/>
  <c r="D150633" i="1"/>
  <c r="R150632" i="1"/>
  <c r="Q150632" i="1"/>
  <c r="E150632" i="1"/>
  <c r="D150632" i="1"/>
  <c r="R150631" i="1"/>
  <c r="Q150631" i="1"/>
  <c r="E150631" i="1"/>
  <c r="D150631" i="1"/>
  <c r="R150630" i="1"/>
  <c r="Q150630" i="1"/>
  <c r="E150630" i="1"/>
  <c r="D150630" i="1"/>
  <c r="R150629" i="1"/>
  <c r="Q150629" i="1"/>
  <c r="E150629" i="1"/>
  <c r="D150629" i="1"/>
  <c r="R150628" i="1"/>
  <c r="Q150628" i="1"/>
  <c r="E150628" i="1"/>
  <c r="D150628" i="1"/>
  <c r="R150627" i="1"/>
  <c r="Q150627" i="1"/>
  <c r="E150627" i="1"/>
  <c r="D150627" i="1"/>
  <c r="R150626" i="1"/>
  <c r="Q150626" i="1"/>
  <c r="E150626" i="1"/>
  <c r="D150626" i="1"/>
  <c r="R150625" i="1"/>
  <c r="Q150625" i="1"/>
  <c r="E150625" i="1"/>
  <c r="D150625" i="1"/>
  <c r="R150624" i="1"/>
  <c r="Q150624" i="1"/>
  <c r="E150624" i="1"/>
  <c r="D150624" i="1"/>
  <c r="R150623" i="1"/>
  <c r="Q150623" i="1"/>
  <c r="E150623" i="1"/>
  <c r="D150623" i="1"/>
  <c r="R150622" i="1"/>
  <c r="Q150622" i="1"/>
  <c r="E150622" i="1"/>
  <c r="D150622" i="1"/>
  <c r="R150621" i="1"/>
  <c r="Q150621" i="1"/>
  <c r="E150621" i="1"/>
  <c r="D150621" i="1"/>
  <c r="R150620" i="1"/>
  <c r="Q150620" i="1"/>
  <c r="E150620" i="1"/>
  <c r="D150620" i="1"/>
  <c r="R150619" i="1"/>
  <c r="Q150619" i="1"/>
  <c r="E150619" i="1"/>
  <c r="D150619" i="1"/>
  <c r="R150618" i="1"/>
  <c r="Q150618" i="1"/>
  <c r="E150618" i="1"/>
  <c r="D150618" i="1"/>
  <c r="R150617" i="1"/>
  <c r="Q150617" i="1"/>
  <c r="E150617" i="1"/>
  <c r="D150617" i="1"/>
  <c r="R150616" i="1"/>
  <c r="Q150616" i="1"/>
  <c r="E150616" i="1"/>
  <c r="D150616" i="1"/>
  <c r="R150615" i="1"/>
  <c r="Q150615" i="1"/>
  <c r="E150615" i="1"/>
  <c r="D150615" i="1"/>
  <c r="R150614" i="1"/>
  <c r="Q150614" i="1"/>
  <c r="E150614" i="1"/>
  <c r="D150614" i="1"/>
  <c r="R150613" i="1"/>
  <c r="Q150613" i="1"/>
  <c r="E150613" i="1"/>
  <c r="D150613" i="1"/>
  <c r="R150612" i="1"/>
  <c r="Q150612" i="1"/>
  <c r="E150612" i="1"/>
  <c r="D150612" i="1"/>
  <c r="R150611" i="1"/>
  <c r="Q150611" i="1"/>
  <c r="E150611" i="1"/>
  <c r="D150611" i="1"/>
  <c r="R150610" i="1"/>
  <c r="Q150610" i="1"/>
  <c r="E150610" i="1"/>
  <c r="D150610" i="1"/>
  <c r="R150609" i="1"/>
  <c r="Q150609" i="1"/>
  <c r="E150609" i="1"/>
  <c r="D150609" i="1"/>
  <c r="R150608" i="1"/>
  <c r="Q150608" i="1"/>
  <c r="E150608" i="1"/>
  <c r="D150608" i="1"/>
  <c r="R150607" i="1"/>
  <c r="Q150607" i="1"/>
  <c r="E150607" i="1"/>
  <c r="D150607" i="1"/>
  <c r="R150606" i="1"/>
  <c r="Q150606" i="1"/>
  <c r="E150606" i="1"/>
  <c r="D150606" i="1"/>
  <c r="R150605" i="1"/>
  <c r="Q150605" i="1"/>
  <c r="E150605" i="1"/>
  <c r="D150605" i="1"/>
  <c r="R150604" i="1"/>
  <c r="Q150604" i="1"/>
  <c r="E150604" i="1"/>
  <c r="D150604" i="1"/>
  <c r="R150603" i="1"/>
  <c r="Q150603" i="1"/>
  <c r="E150603" i="1"/>
  <c r="D150603" i="1"/>
  <c r="R150602" i="1"/>
  <c r="Q150602" i="1"/>
  <c r="E150602" i="1"/>
  <c r="D150602" i="1"/>
  <c r="R150601" i="1"/>
  <c r="Q150601" i="1"/>
  <c r="E150601" i="1"/>
  <c r="D150601" i="1"/>
  <c r="R150600" i="1"/>
  <c r="Q150600" i="1"/>
  <c r="E150600" i="1"/>
  <c r="D150600" i="1"/>
  <c r="R150599" i="1"/>
  <c r="Q150599" i="1"/>
  <c r="E150599" i="1"/>
  <c r="D150599" i="1"/>
  <c r="R150598" i="1"/>
  <c r="Q150598" i="1"/>
  <c r="E150598" i="1"/>
  <c r="D150598" i="1"/>
  <c r="R150597" i="1"/>
  <c r="Q150597" i="1"/>
  <c r="E150597" i="1"/>
  <c r="D150597" i="1"/>
  <c r="R150596" i="1"/>
  <c r="Q150596" i="1"/>
  <c r="E150596" i="1"/>
  <c r="D150596" i="1"/>
  <c r="R150595" i="1"/>
  <c r="Q150595" i="1"/>
  <c r="E150595" i="1"/>
  <c r="D150595" i="1"/>
  <c r="R150594" i="1"/>
  <c r="Q150594" i="1"/>
  <c r="E150594" i="1"/>
  <c r="D150594" i="1"/>
  <c r="R150593" i="1"/>
  <c r="Q150593" i="1"/>
  <c r="E150593" i="1"/>
  <c r="D150593" i="1"/>
  <c r="R150592" i="1"/>
  <c r="Q150592" i="1"/>
  <c r="E150592" i="1"/>
  <c r="D150592" i="1"/>
  <c r="R150591" i="1"/>
  <c r="Q150591" i="1"/>
  <c r="E150591" i="1"/>
  <c r="D150591" i="1"/>
  <c r="R150590" i="1"/>
  <c r="Q150590" i="1"/>
  <c r="E150590" i="1"/>
  <c r="D150590" i="1"/>
  <c r="R150589" i="1"/>
  <c r="Q150589" i="1"/>
  <c r="E150589" i="1"/>
  <c r="D150589" i="1"/>
  <c r="R150588" i="1"/>
  <c r="Q150588" i="1"/>
  <c r="E150588" i="1"/>
  <c r="D150588" i="1"/>
  <c r="R150587" i="1"/>
  <c r="Q150587" i="1"/>
  <c r="E150587" i="1"/>
  <c r="D150587" i="1"/>
  <c r="R150586" i="1"/>
  <c r="Q150586" i="1"/>
  <c r="E150586" i="1"/>
  <c r="D150586" i="1"/>
  <c r="R150585" i="1"/>
  <c r="Q150585" i="1"/>
  <c r="E150585" i="1"/>
  <c r="D150585" i="1"/>
  <c r="R150584" i="1"/>
  <c r="Q150584" i="1"/>
  <c r="E150584" i="1"/>
  <c r="D150584" i="1"/>
  <c r="R150583" i="1"/>
  <c r="Q150583" i="1"/>
  <c r="E150583" i="1"/>
  <c r="D150583" i="1"/>
  <c r="R150582" i="1"/>
  <c r="Q150582" i="1"/>
  <c r="E150582" i="1"/>
  <c r="D150582" i="1"/>
  <c r="R150581" i="1"/>
  <c r="Q150581" i="1"/>
  <c r="E150581" i="1"/>
  <c r="D150581" i="1"/>
  <c r="R150580" i="1"/>
  <c r="Q150580" i="1"/>
  <c r="E150580" i="1"/>
  <c r="D150580" i="1"/>
  <c r="R150579" i="1"/>
  <c r="Q150579" i="1"/>
  <c r="E150579" i="1"/>
  <c r="D150579" i="1"/>
  <c r="R150578" i="1"/>
  <c r="Q150578" i="1"/>
  <c r="E150578" i="1"/>
  <c r="D150578" i="1"/>
  <c r="R150577" i="1"/>
  <c r="Q150577" i="1"/>
  <c r="E150577" i="1"/>
  <c r="D150577" i="1"/>
  <c r="R150576" i="1"/>
  <c r="Q150576" i="1"/>
  <c r="E150576" i="1"/>
  <c r="D150576" i="1"/>
  <c r="R150575" i="1"/>
  <c r="Q150575" i="1"/>
  <c r="E150575" i="1"/>
  <c r="D150575" i="1"/>
  <c r="R150574" i="1"/>
  <c r="Q150574" i="1"/>
  <c r="E150574" i="1"/>
  <c r="D150574" i="1"/>
  <c r="R150573" i="1"/>
  <c r="Q150573" i="1"/>
  <c r="E150573" i="1"/>
  <c r="D150573" i="1"/>
  <c r="R150572" i="1"/>
  <c r="Q150572" i="1"/>
  <c r="E150572" i="1"/>
  <c r="D150572" i="1"/>
  <c r="R150571" i="1"/>
  <c r="Q150571" i="1"/>
  <c r="E150571" i="1"/>
  <c r="D150571" i="1"/>
  <c r="R150570" i="1"/>
  <c r="Q150570" i="1"/>
  <c r="E150570" i="1"/>
  <c r="D150570" i="1"/>
  <c r="R150569" i="1"/>
  <c r="Q150569" i="1"/>
  <c r="E150569" i="1"/>
  <c r="D150569" i="1"/>
  <c r="R150568" i="1"/>
  <c r="Q150568" i="1"/>
  <c r="E150568" i="1"/>
  <c r="D150568" i="1"/>
  <c r="R150567" i="1"/>
  <c r="Q150567" i="1"/>
  <c r="E150567" i="1"/>
  <c r="D150567" i="1"/>
  <c r="R150566" i="1"/>
  <c r="Q150566" i="1"/>
  <c r="E150566" i="1"/>
  <c r="D150566" i="1"/>
  <c r="R150565" i="1"/>
  <c r="Q150565" i="1"/>
  <c r="E150565" i="1"/>
  <c r="D150565" i="1"/>
  <c r="R150564" i="1"/>
  <c r="Q150564" i="1"/>
  <c r="E150564" i="1"/>
  <c r="D150564" i="1"/>
  <c r="R150563" i="1"/>
  <c r="Q150563" i="1"/>
  <c r="E150563" i="1"/>
  <c r="D150563" i="1"/>
  <c r="R150562" i="1"/>
  <c r="Q150562" i="1"/>
  <c r="E150562" i="1"/>
  <c r="D150562" i="1"/>
  <c r="R150561" i="1"/>
  <c r="Q150561" i="1"/>
  <c r="E150561" i="1"/>
  <c r="D150561" i="1"/>
  <c r="R150560" i="1"/>
  <c r="Q150560" i="1"/>
  <c r="E150560" i="1"/>
  <c r="D150560" i="1"/>
  <c r="R150559" i="1"/>
  <c r="Q150559" i="1"/>
  <c r="E150559" i="1"/>
  <c r="D150559" i="1"/>
  <c r="R150558" i="1"/>
  <c r="Q150558" i="1"/>
  <c r="E150558" i="1"/>
  <c r="D150558" i="1"/>
  <c r="R150557" i="1"/>
  <c r="Q150557" i="1"/>
  <c r="E150557" i="1"/>
  <c r="D150557" i="1"/>
  <c r="R150556" i="1"/>
  <c r="Q150556" i="1"/>
  <c r="E150556" i="1"/>
  <c r="D150556" i="1"/>
  <c r="R150555" i="1"/>
  <c r="Q150555" i="1"/>
  <c r="E150555" i="1"/>
  <c r="D150555" i="1"/>
  <c r="R150554" i="1"/>
  <c r="Q150554" i="1"/>
  <c r="E150554" i="1"/>
  <c r="D150554" i="1"/>
  <c r="R150553" i="1"/>
  <c r="Q150553" i="1"/>
  <c r="E150553" i="1"/>
  <c r="D150553" i="1"/>
  <c r="R150552" i="1"/>
  <c r="Q150552" i="1"/>
  <c r="E150552" i="1"/>
  <c r="D150552" i="1"/>
  <c r="R150551" i="1"/>
  <c r="Q150551" i="1"/>
  <c r="E150551" i="1"/>
  <c r="D150551" i="1"/>
  <c r="R150550" i="1"/>
  <c r="Q150550" i="1"/>
  <c r="E150550" i="1"/>
  <c r="D150550" i="1"/>
  <c r="R150549" i="1"/>
  <c r="Q150549" i="1"/>
  <c r="E150549" i="1"/>
  <c r="D150549" i="1"/>
  <c r="R150548" i="1"/>
  <c r="Q150548" i="1"/>
  <c r="E150548" i="1"/>
  <c r="D150548" i="1"/>
  <c r="R150547" i="1"/>
  <c r="Q150547" i="1"/>
  <c r="E150547" i="1"/>
  <c r="D150547" i="1"/>
  <c r="R150546" i="1"/>
  <c r="Q150546" i="1"/>
  <c r="E150546" i="1"/>
  <c r="D150546" i="1"/>
  <c r="R150545" i="1"/>
  <c r="Q150545" i="1"/>
  <c r="E150545" i="1"/>
  <c r="D150545" i="1"/>
  <c r="R150544" i="1"/>
  <c r="Q150544" i="1"/>
  <c r="E150544" i="1"/>
  <c r="D150544" i="1"/>
  <c r="R150543" i="1"/>
  <c r="Q150543" i="1"/>
  <c r="E150543" i="1"/>
  <c r="D150543" i="1"/>
  <c r="R150542" i="1"/>
  <c r="Q150542" i="1"/>
  <c r="E150542" i="1"/>
  <c r="D150542" i="1"/>
  <c r="R150541" i="1"/>
  <c r="Q150541" i="1"/>
  <c r="E150541" i="1"/>
  <c r="D150541" i="1"/>
  <c r="R150540" i="1"/>
  <c r="Q150540" i="1"/>
  <c r="E150540" i="1"/>
  <c r="D150540" i="1"/>
  <c r="R150539" i="1"/>
  <c r="Q150539" i="1"/>
  <c r="E150539" i="1"/>
  <c r="D150539" i="1"/>
  <c r="R150538" i="1"/>
  <c r="Q150538" i="1"/>
  <c r="E150538" i="1"/>
  <c r="D150538" i="1"/>
  <c r="R150537" i="1"/>
  <c r="Q150537" i="1"/>
  <c r="E150537" i="1"/>
  <c r="D150537" i="1"/>
  <c r="R150536" i="1"/>
  <c r="Q150536" i="1"/>
  <c r="E150536" i="1"/>
  <c r="D150536" i="1"/>
  <c r="R150535" i="1"/>
  <c r="Q150535" i="1"/>
  <c r="E150535" i="1"/>
  <c r="D150535" i="1"/>
  <c r="R150534" i="1"/>
  <c r="Q150534" i="1"/>
  <c r="E150534" i="1"/>
  <c r="D150534" i="1"/>
  <c r="R150533" i="1"/>
  <c r="Q150533" i="1"/>
  <c r="E150533" i="1"/>
  <c r="D150533" i="1"/>
  <c r="R150532" i="1"/>
  <c r="Q150532" i="1"/>
  <c r="E150532" i="1"/>
  <c r="D150532" i="1"/>
  <c r="R150531" i="1"/>
  <c r="Q150531" i="1"/>
  <c r="E150531" i="1"/>
  <c r="D150531" i="1"/>
  <c r="R150530" i="1"/>
  <c r="Q150530" i="1"/>
  <c r="E150530" i="1"/>
  <c r="D150530" i="1"/>
  <c r="R150529" i="1"/>
  <c r="Q150529" i="1"/>
  <c r="E150529" i="1"/>
  <c r="D150529" i="1"/>
  <c r="R150528" i="1"/>
  <c r="Q150528" i="1"/>
  <c r="E150528" i="1"/>
  <c r="D150528" i="1"/>
  <c r="R150527" i="1"/>
  <c r="Q150527" i="1"/>
  <c r="E150527" i="1"/>
  <c r="D150527" i="1"/>
  <c r="R150526" i="1"/>
  <c r="Q150526" i="1"/>
  <c r="E150526" i="1"/>
  <c r="D150526" i="1"/>
  <c r="R150525" i="1"/>
  <c r="Q150525" i="1"/>
  <c r="E150525" i="1"/>
  <c r="D150525" i="1"/>
  <c r="R150524" i="1"/>
  <c r="Q150524" i="1"/>
  <c r="E150524" i="1"/>
  <c r="D150524" i="1"/>
  <c r="R150523" i="1"/>
  <c r="Q150523" i="1"/>
  <c r="E150523" i="1"/>
  <c r="D150523" i="1"/>
  <c r="R150522" i="1"/>
  <c r="Q150522" i="1"/>
  <c r="E150522" i="1"/>
  <c r="D150522" i="1"/>
  <c r="R150521" i="1"/>
  <c r="Q150521" i="1"/>
  <c r="E150521" i="1"/>
  <c r="D150521" i="1"/>
  <c r="R150520" i="1"/>
  <c r="Q150520" i="1"/>
  <c r="E150520" i="1"/>
  <c r="D150520" i="1"/>
  <c r="R150519" i="1"/>
  <c r="Q150519" i="1"/>
  <c r="E150519" i="1"/>
  <c r="D150519" i="1"/>
  <c r="R150518" i="1"/>
  <c r="Q150518" i="1"/>
  <c r="E150518" i="1"/>
  <c r="D150518" i="1"/>
  <c r="R150517" i="1"/>
  <c r="Q150517" i="1"/>
  <c r="E150517" i="1"/>
  <c r="D150517" i="1"/>
  <c r="R150516" i="1"/>
  <c r="Q150516" i="1"/>
  <c r="E150516" i="1"/>
  <c r="D150516" i="1"/>
  <c r="R150515" i="1"/>
  <c r="Q150515" i="1"/>
  <c r="E150515" i="1"/>
  <c r="D150515" i="1"/>
  <c r="R150514" i="1"/>
  <c r="Q150514" i="1"/>
  <c r="E150514" i="1"/>
  <c r="D150514" i="1"/>
  <c r="R150513" i="1"/>
  <c r="Q150513" i="1"/>
  <c r="E150513" i="1"/>
  <c r="D150513" i="1"/>
  <c r="R150512" i="1"/>
  <c r="Q150512" i="1"/>
  <c r="E150512" i="1"/>
  <c r="D150512" i="1"/>
  <c r="R150511" i="1"/>
  <c r="Q150511" i="1"/>
  <c r="E150511" i="1"/>
  <c r="D150511" i="1"/>
  <c r="R150510" i="1"/>
  <c r="Q150510" i="1"/>
  <c r="E150510" i="1"/>
  <c r="D150510" i="1"/>
  <c r="R150509" i="1"/>
  <c r="Q150509" i="1"/>
  <c r="E150509" i="1"/>
  <c r="D150509" i="1"/>
  <c r="R150508" i="1"/>
  <c r="Q150508" i="1"/>
  <c r="E150508" i="1"/>
  <c r="D150508" i="1"/>
  <c r="R150507" i="1"/>
  <c r="Q150507" i="1"/>
  <c r="E150507" i="1"/>
  <c r="D150507" i="1"/>
  <c r="R150506" i="1"/>
  <c r="Q150506" i="1"/>
  <c r="E150506" i="1"/>
  <c r="D150506" i="1"/>
  <c r="R150505" i="1"/>
  <c r="Q150505" i="1"/>
  <c r="E150505" i="1"/>
  <c r="D150505" i="1"/>
  <c r="R150504" i="1"/>
  <c r="Q150504" i="1"/>
  <c r="E150504" i="1"/>
  <c r="D150504" i="1"/>
  <c r="R150503" i="1"/>
  <c r="Q150503" i="1"/>
  <c r="E150503" i="1"/>
  <c r="D150503" i="1"/>
  <c r="R150502" i="1"/>
  <c r="Q150502" i="1"/>
  <c r="E150502" i="1"/>
  <c r="D150502" i="1"/>
  <c r="R150501" i="1"/>
  <c r="Q150501" i="1"/>
  <c r="E150501" i="1"/>
  <c r="D150501" i="1"/>
  <c r="R150500" i="1"/>
  <c r="Q150500" i="1"/>
  <c r="E150500" i="1"/>
  <c r="D150500" i="1"/>
  <c r="R150499" i="1"/>
  <c r="Q150499" i="1"/>
  <c r="E150499" i="1"/>
  <c r="D150499" i="1"/>
  <c r="R150498" i="1"/>
  <c r="Q150498" i="1"/>
  <c r="E150498" i="1"/>
  <c r="D150498" i="1"/>
  <c r="R150497" i="1"/>
  <c r="Q150497" i="1"/>
  <c r="E150497" i="1"/>
  <c r="D150497" i="1"/>
  <c r="R150496" i="1"/>
  <c r="Q150496" i="1"/>
  <c r="E150496" i="1"/>
  <c r="D150496" i="1"/>
  <c r="R150495" i="1"/>
  <c r="Q150495" i="1"/>
  <c r="E150495" i="1"/>
  <c r="D150495" i="1"/>
  <c r="R150494" i="1"/>
  <c r="Q150494" i="1"/>
  <c r="E150494" i="1"/>
  <c r="D150494" i="1"/>
  <c r="R150493" i="1"/>
  <c r="Q150493" i="1"/>
  <c r="E150493" i="1"/>
  <c r="D150493" i="1"/>
  <c r="R150492" i="1"/>
  <c r="Q150492" i="1"/>
  <c r="E150492" i="1"/>
  <c r="D150492" i="1"/>
  <c r="R150491" i="1"/>
  <c r="Q150491" i="1"/>
  <c r="E150491" i="1"/>
  <c r="D150491" i="1"/>
  <c r="R150490" i="1"/>
  <c r="Q150490" i="1"/>
  <c r="E150490" i="1"/>
  <c r="D150490" i="1"/>
  <c r="R150489" i="1"/>
  <c r="Q150489" i="1"/>
  <c r="E150489" i="1"/>
  <c r="D150489" i="1"/>
  <c r="R150488" i="1"/>
  <c r="Q150488" i="1"/>
  <c r="E150488" i="1"/>
  <c r="D150488" i="1"/>
  <c r="R150487" i="1"/>
  <c r="Q150487" i="1"/>
  <c r="E150487" i="1"/>
  <c r="D150487" i="1"/>
  <c r="R150486" i="1"/>
  <c r="Q150486" i="1"/>
  <c r="E150486" i="1"/>
  <c r="D150486" i="1"/>
  <c r="R150485" i="1"/>
  <c r="Q150485" i="1"/>
  <c r="E150485" i="1"/>
  <c r="D150485" i="1"/>
  <c r="R150484" i="1"/>
  <c r="Q150484" i="1"/>
  <c r="E150484" i="1"/>
  <c r="D150484" i="1"/>
  <c r="R150483" i="1"/>
  <c r="Q150483" i="1"/>
  <c r="E150483" i="1"/>
  <c r="D150483" i="1"/>
  <c r="R150482" i="1"/>
  <c r="Q150482" i="1"/>
  <c r="E150482" i="1"/>
  <c r="D150482" i="1"/>
  <c r="R150481" i="1"/>
  <c r="Q150481" i="1"/>
  <c r="E150481" i="1"/>
  <c r="D150481" i="1"/>
  <c r="R150480" i="1"/>
  <c r="Q150480" i="1"/>
  <c r="E150480" i="1"/>
  <c r="D150480" i="1"/>
  <c r="R150479" i="1"/>
  <c r="Q150479" i="1"/>
  <c r="E150479" i="1"/>
  <c r="D150479" i="1"/>
  <c r="R150478" i="1"/>
  <c r="Q150478" i="1"/>
  <c r="E150478" i="1"/>
  <c r="D150478" i="1"/>
  <c r="R150477" i="1"/>
  <c r="Q150477" i="1"/>
  <c r="E150477" i="1"/>
  <c r="D150477" i="1"/>
  <c r="R150476" i="1"/>
  <c r="Q150476" i="1"/>
  <c r="E150476" i="1"/>
  <c r="D150476" i="1"/>
  <c r="R150475" i="1"/>
  <c r="Q150475" i="1"/>
  <c r="E150475" i="1"/>
  <c r="D150475" i="1"/>
  <c r="R150474" i="1"/>
  <c r="Q150474" i="1"/>
  <c r="E150474" i="1"/>
  <c r="D150474" i="1"/>
  <c r="R150473" i="1"/>
  <c r="Q150473" i="1"/>
  <c r="E150473" i="1"/>
  <c r="D150473" i="1"/>
  <c r="R150472" i="1"/>
  <c r="Q150472" i="1"/>
  <c r="E150472" i="1"/>
  <c r="D150472" i="1"/>
  <c r="R150471" i="1"/>
  <c r="Q150471" i="1"/>
  <c r="E150471" i="1"/>
  <c r="D150471" i="1"/>
  <c r="R150470" i="1"/>
  <c r="Q150470" i="1"/>
  <c r="E150470" i="1"/>
  <c r="D150470" i="1"/>
  <c r="R150469" i="1"/>
  <c r="Q150469" i="1"/>
  <c r="E150469" i="1"/>
  <c r="D150469" i="1"/>
  <c r="R150468" i="1"/>
  <c r="Q150468" i="1"/>
  <c r="E150468" i="1"/>
  <c r="D150468" i="1"/>
  <c r="R150467" i="1"/>
  <c r="Q150467" i="1"/>
  <c r="E150467" i="1"/>
  <c r="D150467" i="1"/>
  <c r="R150466" i="1"/>
  <c r="Q150466" i="1"/>
  <c r="E150466" i="1"/>
  <c r="D150466" i="1"/>
  <c r="R150465" i="1"/>
  <c r="Q150465" i="1"/>
  <c r="E150465" i="1"/>
  <c r="D150465" i="1"/>
  <c r="R150464" i="1"/>
  <c r="Q150464" i="1"/>
  <c r="E150464" i="1"/>
  <c r="D150464" i="1"/>
  <c r="R150463" i="1"/>
  <c r="Q150463" i="1"/>
  <c r="E150463" i="1"/>
  <c r="D150463" i="1"/>
  <c r="R150462" i="1"/>
  <c r="Q150462" i="1"/>
  <c r="E150462" i="1"/>
  <c r="D150462" i="1"/>
  <c r="R150461" i="1"/>
  <c r="Q150461" i="1"/>
  <c r="E150461" i="1"/>
  <c r="D150461" i="1"/>
  <c r="R150460" i="1"/>
  <c r="Q150460" i="1"/>
  <c r="E150460" i="1"/>
  <c r="D150460" i="1"/>
  <c r="R150459" i="1"/>
  <c r="Q150459" i="1"/>
  <c r="E150459" i="1"/>
  <c r="D150459" i="1"/>
  <c r="R150458" i="1"/>
  <c r="Q150458" i="1"/>
  <c r="E150458" i="1"/>
  <c r="D150458" i="1"/>
  <c r="R150457" i="1"/>
  <c r="Q150457" i="1"/>
  <c r="E150457" i="1"/>
  <c r="D150457" i="1"/>
  <c r="R150456" i="1"/>
  <c r="Q150456" i="1"/>
  <c r="E150456" i="1"/>
  <c r="D150456" i="1"/>
  <c r="R150455" i="1"/>
  <c r="Q150455" i="1"/>
  <c r="E150455" i="1"/>
  <c r="D150455" i="1"/>
  <c r="R150454" i="1"/>
  <c r="Q150454" i="1"/>
  <c r="E150454" i="1"/>
  <c r="D150454" i="1"/>
  <c r="R150453" i="1"/>
  <c r="Q150453" i="1"/>
  <c r="E150453" i="1"/>
  <c r="D150453" i="1"/>
  <c r="R150452" i="1"/>
  <c r="Q150452" i="1"/>
  <c r="E150452" i="1"/>
  <c r="D150452" i="1"/>
  <c r="R150451" i="1"/>
  <c r="Q150451" i="1"/>
  <c r="E150451" i="1"/>
  <c r="D150451" i="1"/>
  <c r="R150450" i="1"/>
  <c r="Q150450" i="1"/>
  <c r="E150450" i="1"/>
  <c r="D150450" i="1"/>
  <c r="R150449" i="1"/>
  <c r="Q150449" i="1"/>
  <c r="E150449" i="1"/>
  <c r="D150449" i="1"/>
  <c r="R150448" i="1"/>
  <c r="Q150448" i="1"/>
  <c r="E150448" i="1"/>
  <c r="D150448" i="1"/>
  <c r="R150447" i="1"/>
  <c r="Q150447" i="1"/>
  <c r="E150447" i="1"/>
  <c r="D150447" i="1"/>
  <c r="R150446" i="1"/>
  <c r="Q150446" i="1"/>
  <c r="E150446" i="1"/>
  <c r="D150446" i="1"/>
  <c r="R150445" i="1"/>
  <c r="Q150445" i="1"/>
  <c r="E150445" i="1"/>
  <c r="D150445" i="1"/>
  <c r="R150444" i="1"/>
  <c r="Q150444" i="1"/>
  <c r="E150444" i="1"/>
  <c r="D150444" i="1"/>
  <c r="R150443" i="1"/>
  <c r="Q150443" i="1"/>
  <c r="E150443" i="1"/>
  <c r="D150443" i="1"/>
  <c r="R150442" i="1"/>
  <c r="Q150442" i="1"/>
  <c r="E150442" i="1"/>
  <c r="D150442" i="1"/>
  <c r="R150441" i="1"/>
  <c r="Q150441" i="1"/>
  <c r="E150441" i="1"/>
  <c r="D150441" i="1"/>
  <c r="R150440" i="1"/>
  <c r="Q150440" i="1"/>
  <c r="E150440" i="1"/>
  <c r="D150440" i="1"/>
  <c r="R150439" i="1"/>
  <c r="Q150439" i="1"/>
  <c r="E150439" i="1"/>
  <c r="D150439" i="1"/>
  <c r="R150438" i="1"/>
  <c r="Q150438" i="1"/>
  <c r="E150438" i="1"/>
  <c r="D150438" i="1"/>
  <c r="R150437" i="1"/>
  <c r="Q150437" i="1"/>
  <c r="E150437" i="1"/>
  <c r="D150437" i="1"/>
  <c r="R150436" i="1"/>
  <c r="Q150436" i="1"/>
  <c r="E150436" i="1"/>
  <c r="D150436" i="1"/>
  <c r="R150435" i="1"/>
  <c r="Q150435" i="1"/>
  <c r="E150435" i="1"/>
  <c r="D150435" i="1"/>
  <c r="R150434" i="1"/>
  <c r="Q150434" i="1"/>
  <c r="E150434" i="1"/>
  <c r="D150434" i="1"/>
  <c r="R150433" i="1"/>
  <c r="Q150433" i="1"/>
  <c r="E150433" i="1"/>
  <c r="D150433" i="1"/>
  <c r="R150432" i="1"/>
  <c r="Q150432" i="1"/>
  <c r="E150432" i="1"/>
  <c r="D150432" i="1"/>
  <c r="R150431" i="1"/>
  <c r="Q150431" i="1"/>
  <c r="E150431" i="1"/>
  <c r="D150431" i="1"/>
  <c r="R150430" i="1"/>
  <c r="Q150430" i="1"/>
  <c r="E150430" i="1"/>
  <c r="D150430" i="1"/>
  <c r="R150429" i="1"/>
  <c r="Q150429" i="1"/>
  <c r="E150429" i="1"/>
  <c r="D150429" i="1"/>
  <c r="R150428" i="1"/>
  <c r="Q150428" i="1"/>
  <c r="E150428" i="1"/>
  <c r="D150428" i="1"/>
  <c r="R150427" i="1"/>
  <c r="Q150427" i="1"/>
  <c r="E150427" i="1"/>
  <c r="D150427" i="1"/>
  <c r="R150426" i="1"/>
  <c r="Q150426" i="1"/>
  <c r="E150426" i="1"/>
  <c r="D150426" i="1"/>
  <c r="R150425" i="1"/>
  <c r="Q150425" i="1"/>
  <c r="E150425" i="1"/>
  <c r="D150425" i="1"/>
  <c r="R150424" i="1"/>
  <c r="Q150424" i="1"/>
  <c r="E150424" i="1"/>
  <c r="D150424" i="1"/>
  <c r="R150423" i="1"/>
  <c r="Q150423" i="1"/>
  <c r="E150423" i="1"/>
  <c r="D150423" i="1"/>
  <c r="R150422" i="1"/>
  <c r="Q150422" i="1"/>
  <c r="E150422" i="1"/>
  <c r="D150422" i="1"/>
  <c r="R150421" i="1"/>
  <c r="Q150421" i="1"/>
  <c r="E150421" i="1"/>
  <c r="D150421" i="1"/>
  <c r="R150420" i="1"/>
  <c r="Q150420" i="1"/>
  <c r="E150420" i="1"/>
  <c r="D150420" i="1"/>
  <c r="R150419" i="1"/>
  <c r="Q150419" i="1"/>
  <c r="E150419" i="1"/>
  <c r="D150419" i="1"/>
  <c r="R150418" i="1"/>
  <c r="Q150418" i="1"/>
  <c r="E150418" i="1"/>
  <c r="D150418" i="1"/>
  <c r="R150417" i="1"/>
  <c r="Q150417" i="1"/>
  <c r="E150417" i="1"/>
  <c r="D150417" i="1"/>
  <c r="R150416" i="1"/>
  <c r="Q150416" i="1"/>
  <c r="E150416" i="1"/>
  <c r="D150416" i="1"/>
  <c r="R150415" i="1"/>
  <c r="Q150415" i="1"/>
  <c r="E150415" i="1"/>
  <c r="D150415" i="1"/>
  <c r="R150414" i="1"/>
  <c r="Q150414" i="1"/>
  <c r="E150414" i="1"/>
  <c r="D150414" i="1"/>
  <c r="R150413" i="1"/>
  <c r="Q150413" i="1"/>
  <c r="E150413" i="1"/>
  <c r="D150413" i="1"/>
  <c r="R150412" i="1"/>
  <c r="Q150412" i="1"/>
  <c r="E150412" i="1"/>
  <c r="D150412" i="1"/>
  <c r="R150411" i="1"/>
  <c r="Q150411" i="1"/>
  <c r="E150411" i="1"/>
  <c r="D150411" i="1"/>
  <c r="R150410" i="1"/>
  <c r="Q150410" i="1"/>
  <c r="E150410" i="1"/>
  <c r="D150410" i="1"/>
  <c r="R150409" i="1"/>
  <c r="Q150409" i="1"/>
  <c r="E150409" i="1"/>
  <c r="D150409" i="1"/>
  <c r="R150408" i="1"/>
  <c r="Q150408" i="1"/>
  <c r="E150408" i="1"/>
  <c r="D150408" i="1"/>
  <c r="R150407" i="1"/>
  <c r="Q150407" i="1"/>
  <c r="E150407" i="1"/>
  <c r="D150407" i="1"/>
  <c r="R150406" i="1"/>
  <c r="Q150406" i="1"/>
  <c r="E150406" i="1"/>
  <c r="D150406" i="1"/>
  <c r="R150405" i="1"/>
  <c r="Q150405" i="1"/>
  <c r="E150405" i="1"/>
  <c r="D150405" i="1"/>
  <c r="R150404" i="1"/>
  <c r="Q150404" i="1"/>
  <c r="E150404" i="1"/>
  <c r="D150404" i="1"/>
  <c r="R150403" i="1"/>
  <c r="Q150403" i="1"/>
  <c r="E150403" i="1"/>
  <c r="D150403" i="1"/>
  <c r="R150402" i="1"/>
  <c r="Q150402" i="1"/>
  <c r="E150402" i="1"/>
  <c r="D150402" i="1"/>
  <c r="R150401" i="1"/>
  <c r="Q150401" i="1"/>
  <c r="E150401" i="1"/>
  <c r="D150401" i="1"/>
  <c r="R150400" i="1"/>
  <c r="Q150400" i="1"/>
  <c r="E150400" i="1"/>
  <c r="D150400" i="1"/>
  <c r="R150399" i="1"/>
  <c r="Q150399" i="1"/>
  <c r="E150399" i="1"/>
  <c r="D150399" i="1"/>
  <c r="R150398" i="1"/>
  <c r="Q150398" i="1"/>
  <c r="E150398" i="1"/>
  <c r="D150398" i="1"/>
  <c r="R150397" i="1"/>
  <c r="Q150397" i="1"/>
  <c r="E150397" i="1"/>
  <c r="D150397" i="1"/>
  <c r="R150396" i="1"/>
  <c r="Q150396" i="1"/>
  <c r="E150396" i="1"/>
  <c r="D150396" i="1"/>
  <c r="R150395" i="1"/>
  <c r="Q150395" i="1"/>
  <c r="E150395" i="1"/>
  <c r="D150395" i="1"/>
  <c r="R150394" i="1"/>
  <c r="Q150394" i="1"/>
  <c r="E150394" i="1"/>
  <c r="D150394" i="1"/>
  <c r="R150393" i="1"/>
  <c r="Q150393" i="1"/>
  <c r="E150393" i="1"/>
  <c r="D150393" i="1"/>
  <c r="R150392" i="1"/>
  <c r="Q150392" i="1"/>
  <c r="E150392" i="1"/>
  <c r="D150392" i="1"/>
  <c r="R150391" i="1"/>
  <c r="Q150391" i="1"/>
  <c r="E150391" i="1"/>
  <c r="D150391" i="1"/>
  <c r="R150390" i="1"/>
  <c r="Q150390" i="1"/>
  <c r="E150390" i="1"/>
  <c r="D150390" i="1"/>
  <c r="R150389" i="1"/>
  <c r="Q150389" i="1"/>
  <c r="E150389" i="1"/>
  <c r="D150389" i="1"/>
  <c r="R150388" i="1"/>
  <c r="Q150388" i="1"/>
  <c r="E150388" i="1"/>
  <c r="D150388" i="1"/>
  <c r="R150387" i="1"/>
  <c r="Q150387" i="1"/>
  <c r="E150387" i="1"/>
  <c r="D150387" i="1"/>
  <c r="R150386" i="1"/>
  <c r="Q150386" i="1"/>
  <c r="E150386" i="1"/>
  <c r="D150386" i="1"/>
  <c r="R150385" i="1"/>
  <c r="Q150385" i="1"/>
  <c r="E150385" i="1"/>
  <c r="D150385" i="1"/>
  <c r="R150384" i="1"/>
  <c r="Q150384" i="1"/>
  <c r="E150384" i="1"/>
  <c r="D150384" i="1"/>
  <c r="R150383" i="1"/>
  <c r="Q150383" i="1"/>
  <c r="E150383" i="1"/>
  <c r="D150383" i="1"/>
  <c r="R150382" i="1"/>
  <c r="Q150382" i="1"/>
  <c r="E150382" i="1"/>
  <c r="D150382" i="1"/>
  <c r="R150381" i="1"/>
  <c r="Q150381" i="1"/>
  <c r="E150381" i="1"/>
  <c r="D150381" i="1"/>
  <c r="R150380" i="1"/>
  <c r="Q150380" i="1"/>
  <c r="E150380" i="1"/>
  <c r="D150380" i="1"/>
  <c r="R150379" i="1"/>
  <c r="Q150379" i="1"/>
  <c r="E150379" i="1"/>
  <c r="D150379" i="1"/>
  <c r="R150378" i="1"/>
  <c r="Q150378" i="1"/>
  <c r="E150378" i="1"/>
  <c r="D150378" i="1"/>
  <c r="R150377" i="1"/>
  <c r="Q150377" i="1"/>
  <c r="E150377" i="1"/>
  <c r="D150377" i="1"/>
  <c r="R150376" i="1"/>
  <c r="Q150376" i="1"/>
  <c r="E150376" i="1"/>
  <c r="D150376" i="1"/>
  <c r="R150375" i="1"/>
  <c r="Q150375" i="1"/>
  <c r="E150375" i="1"/>
  <c r="D150375" i="1"/>
  <c r="R150374" i="1"/>
  <c r="Q150374" i="1"/>
  <c r="E150374" i="1"/>
  <c r="D150374" i="1"/>
  <c r="R150373" i="1"/>
  <c r="Q150373" i="1"/>
  <c r="E150373" i="1"/>
  <c r="D150373" i="1"/>
  <c r="R150372" i="1"/>
  <c r="Q150372" i="1"/>
  <c r="E150372" i="1"/>
  <c r="D150372" i="1"/>
  <c r="R150371" i="1"/>
  <c r="Q150371" i="1"/>
  <c r="E150371" i="1"/>
  <c r="D150371" i="1"/>
  <c r="R150370" i="1"/>
  <c r="Q150370" i="1"/>
  <c r="E150370" i="1"/>
  <c r="D150370" i="1"/>
  <c r="R150369" i="1"/>
  <c r="Q150369" i="1"/>
  <c r="E150369" i="1"/>
  <c r="D150369" i="1"/>
  <c r="R150368" i="1"/>
  <c r="Q150368" i="1"/>
  <c r="E150368" i="1"/>
  <c r="D150368" i="1"/>
  <c r="R150367" i="1"/>
  <c r="Q150367" i="1"/>
  <c r="E150367" i="1"/>
  <c r="D150367" i="1"/>
  <c r="R150366" i="1"/>
  <c r="Q150366" i="1"/>
  <c r="E150366" i="1"/>
  <c r="D150366" i="1"/>
  <c r="R150365" i="1"/>
  <c r="Q150365" i="1"/>
  <c r="E150365" i="1"/>
  <c r="D150365" i="1"/>
  <c r="R150364" i="1"/>
  <c r="Q150364" i="1"/>
  <c r="E150364" i="1"/>
  <c r="D150364" i="1"/>
  <c r="R150363" i="1"/>
  <c r="Q150363" i="1"/>
  <c r="E150363" i="1"/>
  <c r="D150363" i="1"/>
  <c r="R150362" i="1"/>
  <c r="Q150362" i="1"/>
  <c r="E150362" i="1"/>
  <c r="D150362" i="1"/>
  <c r="R150361" i="1"/>
  <c r="Q150361" i="1"/>
  <c r="E150361" i="1"/>
  <c r="D150361" i="1"/>
  <c r="R150360" i="1"/>
  <c r="Q150360" i="1"/>
  <c r="E150360" i="1"/>
  <c r="D150360" i="1"/>
  <c r="R150359" i="1"/>
  <c r="Q150359" i="1"/>
  <c r="E150359" i="1"/>
  <c r="D150359" i="1"/>
  <c r="R150358" i="1"/>
  <c r="Q150358" i="1"/>
  <c r="E150358" i="1"/>
  <c r="D150358" i="1"/>
  <c r="R150357" i="1"/>
  <c r="Q150357" i="1"/>
  <c r="E150357" i="1"/>
  <c r="D150357" i="1"/>
  <c r="R150356" i="1"/>
  <c r="Q150356" i="1"/>
  <c r="E150356" i="1"/>
  <c r="D150356" i="1"/>
  <c r="R150355" i="1"/>
  <c r="Q150355" i="1"/>
  <c r="E150355" i="1"/>
  <c r="D150355" i="1"/>
  <c r="R150354" i="1"/>
  <c r="Q150354" i="1"/>
  <c r="E150354" i="1"/>
  <c r="D150354" i="1"/>
  <c r="R150353" i="1"/>
  <c r="Q150353" i="1"/>
  <c r="E150353" i="1"/>
  <c r="D150353" i="1"/>
  <c r="R150352" i="1"/>
  <c r="Q150352" i="1"/>
  <c r="E150352" i="1"/>
  <c r="D150352" i="1"/>
  <c r="R150351" i="1"/>
  <c r="Q150351" i="1"/>
  <c r="E150351" i="1"/>
  <c r="D150351" i="1"/>
  <c r="R150350" i="1"/>
  <c r="Q150350" i="1"/>
  <c r="E150350" i="1"/>
  <c r="D150350" i="1"/>
  <c r="R150349" i="1"/>
  <c r="Q150349" i="1"/>
  <c r="E150349" i="1"/>
  <c r="D150349" i="1"/>
  <c r="R150348" i="1"/>
  <c r="Q150348" i="1"/>
  <c r="E150348" i="1"/>
  <c r="D150348" i="1"/>
  <c r="R150347" i="1"/>
  <c r="Q150347" i="1"/>
  <c r="E150347" i="1"/>
  <c r="D150347" i="1"/>
  <c r="R150346" i="1"/>
  <c r="Q150346" i="1"/>
  <c r="E150346" i="1"/>
  <c r="D150346" i="1"/>
  <c r="R150345" i="1"/>
  <c r="Q150345" i="1"/>
  <c r="E150345" i="1"/>
  <c r="D150345" i="1"/>
  <c r="R150344" i="1"/>
  <c r="Q150344" i="1"/>
  <c r="E150344" i="1"/>
  <c r="D150344" i="1"/>
  <c r="R150343" i="1"/>
  <c r="Q150343" i="1"/>
  <c r="E150343" i="1"/>
  <c r="D150343" i="1"/>
  <c r="R150342" i="1"/>
  <c r="Q150342" i="1"/>
  <c r="E150342" i="1"/>
  <c r="D150342" i="1"/>
  <c r="R150341" i="1"/>
  <c r="Q150341" i="1"/>
  <c r="E150341" i="1"/>
  <c r="D150341" i="1"/>
  <c r="R150340" i="1"/>
  <c r="Q150340" i="1"/>
  <c r="E150340" i="1"/>
  <c r="D150340" i="1"/>
  <c r="R150339" i="1"/>
  <c r="Q150339" i="1"/>
  <c r="E150339" i="1"/>
  <c r="D150339" i="1"/>
  <c r="R150338" i="1"/>
  <c r="Q150338" i="1"/>
  <c r="E150338" i="1"/>
  <c r="D150338" i="1"/>
  <c r="R150337" i="1"/>
  <c r="Q150337" i="1"/>
  <c r="E150337" i="1"/>
  <c r="D150337" i="1"/>
  <c r="R150336" i="1"/>
  <c r="Q150336" i="1"/>
  <c r="E150336" i="1"/>
  <c r="D150336" i="1"/>
  <c r="R150335" i="1"/>
  <c r="Q150335" i="1"/>
  <c r="E150335" i="1"/>
  <c r="D150335" i="1"/>
  <c r="R150334" i="1"/>
  <c r="Q150334" i="1"/>
  <c r="E150334" i="1"/>
  <c r="D150334" i="1"/>
  <c r="R150333" i="1"/>
  <c r="Q150333" i="1"/>
  <c r="E150333" i="1"/>
  <c r="D150333" i="1"/>
  <c r="R150332" i="1"/>
  <c r="Q150332" i="1"/>
  <c r="E150332" i="1"/>
  <c r="D150332" i="1"/>
  <c r="R150331" i="1"/>
  <c r="Q150331" i="1"/>
  <c r="E150331" i="1"/>
  <c r="D150331" i="1"/>
  <c r="R150330" i="1"/>
  <c r="Q150330" i="1"/>
  <c r="E150330" i="1"/>
  <c r="D150330" i="1"/>
  <c r="R150329" i="1"/>
  <c r="Q150329" i="1"/>
  <c r="E150329" i="1"/>
  <c r="D150329" i="1"/>
  <c r="R150328" i="1"/>
  <c r="Q150328" i="1"/>
  <c r="E150328" i="1"/>
  <c r="D150328" i="1"/>
  <c r="R150327" i="1"/>
  <c r="Q150327" i="1"/>
  <c r="E150327" i="1"/>
  <c r="D150327" i="1"/>
  <c r="R150326" i="1"/>
  <c r="Q150326" i="1"/>
  <c r="E150326" i="1"/>
  <c r="D150326" i="1"/>
  <c r="R150325" i="1"/>
  <c r="Q150325" i="1"/>
  <c r="E150325" i="1"/>
  <c r="D150325" i="1"/>
  <c r="R150324" i="1"/>
  <c r="Q150324" i="1"/>
  <c r="E150324" i="1"/>
  <c r="D150324" i="1"/>
  <c r="R150323" i="1"/>
  <c r="Q150323" i="1"/>
  <c r="E150323" i="1"/>
  <c r="D150323" i="1"/>
  <c r="R150322" i="1"/>
  <c r="Q150322" i="1"/>
  <c r="E150322" i="1"/>
  <c r="D150322" i="1"/>
  <c r="R150321" i="1"/>
  <c r="Q150321" i="1"/>
  <c r="E150321" i="1"/>
  <c r="D150321" i="1"/>
  <c r="R150320" i="1"/>
  <c r="Q150320" i="1"/>
  <c r="E150320" i="1"/>
  <c r="D150320" i="1"/>
  <c r="R150319" i="1"/>
  <c r="Q150319" i="1"/>
  <c r="E150319" i="1"/>
  <c r="D150319" i="1"/>
  <c r="R150318" i="1"/>
  <c r="Q150318" i="1"/>
  <c r="E150318" i="1"/>
  <c r="D150318" i="1"/>
  <c r="R150317" i="1"/>
  <c r="Q150317" i="1"/>
  <c r="E150317" i="1"/>
  <c r="D150317" i="1"/>
  <c r="R150316" i="1"/>
  <c r="Q150316" i="1"/>
  <c r="E150316" i="1"/>
  <c r="D150316" i="1"/>
  <c r="R150315" i="1"/>
  <c r="Q150315" i="1"/>
  <c r="E150315" i="1"/>
  <c r="D150315" i="1"/>
  <c r="R150314" i="1"/>
  <c r="Q150314" i="1"/>
  <c r="E150314" i="1"/>
  <c r="D150314" i="1"/>
  <c r="R150313" i="1"/>
  <c r="Q150313" i="1"/>
  <c r="E150313" i="1"/>
  <c r="D150313" i="1"/>
  <c r="R150312" i="1"/>
  <c r="Q150312" i="1"/>
  <c r="E150312" i="1"/>
  <c r="D150312" i="1"/>
  <c r="R150311" i="1"/>
  <c r="Q150311" i="1"/>
  <c r="E150311" i="1"/>
  <c r="D150311" i="1"/>
  <c r="R150310" i="1"/>
  <c r="Q150310" i="1"/>
  <c r="E150310" i="1"/>
  <c r="D150310" i="1"/>
  <c r="R150309" i="1"/>
  <c r="Q150309" i="1"/>
  <c r="E150309" i="1"/>
  <c r="D150309" i="1"/>
  <c r="R150308" i="1"/>
  <c r="Q150308" i="1"/>
  <c r="E150308" i="1"/>
  <c r="D150308" i="1"/>
  <c r="R150307" i="1"/>
  <c r="Q150307" i="1"/>
  <c r="E150307" i="1"/>
  <c r="D150307" i="1"/>
  <c r="R150306" i="1"/>
  <c r="Q150306" i="1"/>
  <c r="E150306" i="1"/>
  <c r="D150306" i="1"/>
  <c r="R150305" i="1"/>
  <c r="Q150305" i="1"/>
  <c r="E150305" i="1"/>
  <c r="D150305" i="1"/>
  <c r="R150304" i="1"/>
  <c r="Q150304" i="1"/>
  <c r="E150304" i="1"/>
  <c r="D150304" i="1"/>
  <c r="R150303" i="1"/>
  <c r="Q150303" i="1"/>
  <c r="E150303" i="1"/>
  <c r="D150303" i="1"/>
  <c r="R150302" i="1"/>
  <c r="Q150302" i="1"/>
  <c r="E150302" i="1"/>
  <c r="D150302" i="1"/>
  <c r="R150301" i="1"/>
  <c r="Q150301" i="1"/>
  <c r="E150301" i="1"/>
  <c r="D150301" i="1"/>
  <c r="R150300" i="1"/>
  <c r="Q150300" i="1"/>
  <c r="E150300" i="1"/>
  <c r="D150300" i="1"/>
  <c r="R150299" i="1"/>
  <c r="Q150299" i="1"/>
  <c r="E150299" i="1"/>
  <c r="D150299" i="1"/>
  <c r="R150298" i="1"/>
  <c r="Q150298" i="1"/>
  <c r="E150298" i="1"/>
  <c r="D150298" i="1"/>
  <c r="R150297" i="1"/>
  <c r="Q150297" i="1"/>
  <c r="E150297" i="1"/>
  <c r="D150297" i="1"/>
  <c r="R150296" i="1"/>
  <c r="Q150296" i="1"/>
  <c r="E150296" i="1"/>
  <c r="D150296" i="1"/>
  <c r="R150295" i="1"/>
  <c r="Q150295" i="1"/>
  <c r="E150295" i="1"/>
  <c r="D150295" i="1"/>
  <c r="R150294" i="1"/>
  <c r="Q150294" i="1"/>
  <c r="E150294" i="1"/>
  <c r="D150294" i="1"/>
  <c r="R150293" i="1"/>
  <c r="Q150293" i="1"/>
  <c r="E150293" i="1"/>
  <c r="D150293" i="1"/>
  <c r="R150292" i="1"/>
  <c r="Q150292" i="1"/>
  <c r="E150292" i="1"/>
  <c r="D150292" i="1"/>
  <c r="R150291" i="1"/>
  <c r="Q150291" i="1"/>
  <c r="E150291" i="1"/>
  <c r="D150291" i="1"/>
  <c r="R150290" i="1"/>
  <c r="Q150290" i="1"/>
  <c r="E150290" i="1"/>
  <c r="D150290" i="1"/>
  <c r="R150289" i="1"/>
  <c r="Q150289" i="1"/>
  <c r="E150289" i="1"/>
  <c r="D150289" i="1"/>
  <c r="R150288" i="1"/>
  <c r="Q150288" i="1"/>
  <c r="E150288" i="1"/>
  <c r="D150288" i="1"/>
  <c r="R150287" i="1"/>
  <c r="Q150287" i="1"/>
  <c r="E150287" i="1"/>
  <c r="D150287" i="1"/>
  <c r="R150286" i="1"/>
  <c r="Q150286" i="1"/>
  <c r="E150286" i="1"/>
  <c r="D150286" i="1"/>
  <c r="R150285" i="1"/>
  <c r="Q150285" i="1"/>
  <c r="E150285" i="1"/>
  <c r="D150285" i="1"/>
  <c r="R150284" i="1"/>
  <c r="Q150284" i="1"/>
  <c r="E150284" i="1"/>
  <c r="D150284" i="1"/>
  <c r="R150283" i="1"/>
  <c r="Q150283" i="1"/>
  <c r="E150283" i="1"/>
  <c r="D150283" i="1"/>
  <c r="R150282" i="1"/>
  <c r="Q150282" i="1"/>
  <c r="E150282" i="1"/>
  <c r="D150282" i="1"/>
  <c r="R150281" i="1"/>
  <c r="Q150281" i="1"/>
  <c r="E150281" i="1"/>
  <c r="D150281" i="1"/>
  <c r="R150280" i="1"/>
  <c r="Q150280" i="1"/>
  <c r="E150280" i="1"/>
  <c r="D150280" i="1"/>
  <c r="R150279" i="1"/>
  <c r="Q150279" i="1"/>
  <c r="E150279" i="1"/>
  <c r="D150279" i="1"/>
  <c r="R150278" i="1"/>
  <c r="Q150278" i="1"/>
  <c r="E150278" i="1"/>
  <c r="D150278" i="1"/>
  <c r="R150277" i="1"/>
  <c r="Q150277" i="1"/>
  <c r="E150277" i="1"/>
  <c r="D150277" i="1"/>
  <c r="R150276" i="1"/>
  <c r="Q150276" i="1"/>
  <c r="E150276" i="1"/>
  <c r="D150276" i="1"/>
  <c r="R150275" i="1"/>
  <c r="Q150275" i="1"/>
  <c r="E150275" i="1"/>
  <c r="D150275" i="1"/>
  <c r="R150274" i="1"/>
  <c r="Q150274" i="1"/>
  <c r="E150274" i="1"/>
  <c r="D150274" i="1"/>
  <c r="R150273" i="1"/>
  <c r="Q150273" i="1"/>
  <c r="E150273" i="1"/>
  <c r="D150273" i="1"/>
  <c r="R150272" i="1"/>
  <c r="Q150272" i="1"/>
  <c r="E150272" i="1"/>
  <c r="D150272" i="1"/>
  <c r="R150271" i="1"/>
  <c r="Q150271" i="1"/>
  <c r="E150271" i="1"/>
  <c r="D150271" i="1"/>
  <c r="R150270" i="1"/>
  <c r="Q150270" i="1"/>
  <c r="E150270" i="1"/>
  <c r="D150270" i="1"/>
  <c r="R150269" i="1"/>
  <c r="Q150269" i="1"/>
  <c r="E150269" i="1"/>
  <c r="D150269" i="1"/>
  <c r="R150268" i="1"/>
  <c r="Q150268" i="1"/>
  <c r="E150268" i="1"/>
  <c r="D150268" i="1"/>
  <c r="R150267" i="1"/>
  <c r="Q150267" i="1"/>
  <c r="E150267" i="1"/>
  <c r="D150267" i="1"/>
  <c r="R150266" i="1"/>
  <c r="Q150266" i="1"/>
  <c r="E150266" i="1"/>
  <c r="D150266" i="1"/>
  <c r="R150265" i="1"/>
  <c r="Q150265" i="1"/>
  <c r="E150265" i="1"/>
  <c r="D150265" i="1"/>
  <c r="R150264" i="1"/>
  <c r="Q150264" i="1"/>
  <c r="E150264" i="1"/>
  <c r="D150264" i="1"/>
  <c r="R150263" i="1"/>
  <c r="Q150263" i="1"/>
  <c r="E150263" i="1"/>
  <c r="D150263" i="1"/>
  <c r="R150262" i="1"/>
  <c r="Q150262" i="1"/>
  <c r="E150262" i="1"/>
  <c r="D150262" i="1"/>
  <c r="R150261" i="1"/>
  <c r="Q150261" i="1"/>
  <c r="E150261" i="1"/>
  <c r="D150261" i="1"/>
  <c r="R150260" i="1"/>
  <c r="Q150260" i="1"/>
  <c r="E150260" i="1"/>
  <c r="D150260" i="1"/>
  <c r="R150259" i="1"/>
  <c r="Q150259" i="1"/>
  <c r="E150259" i="1"/>
  <c r="D150259" i="1"/>
  <c r="R150258" i="1"/>
  <c r="Q150258" i="1"/>
  <c r="E150258" i="1"/>
  <c r="D150258" i="1"/>
  <c r="R150257" i="1"/>
  <c r="Q150257" i="1"/>
  <c r="E150257" i="1"/>
  <c r="D150257" i="1"/>
  <c r="R150256" i="1"/>
  <c r="Q150256" i="1"/>
  <c r="E150256" i="1"/>
  <c r="D150256" i="1"/>
  <c r="R150255" i="1"/>
  <c r="Q150255" i="1"/>
  <c r="E150255" i="1"/>
  <c r="D150255" i="1"/>
  <c r="R150254" i="1"/>
  <c r="Q150254" i="1"/>
  <c r="E150254" i="1"/>
  <c r="D150254" i="1"/>
  <c r="R150253" i="1"/>
  <c r="Q150253" i="1"/>
  <c r="E150253" i="1"/>
  <c r="D150253" i="1"/>
  <c r="R150252" i="1"/>
  <c r="Q150252" i="1"/>
  <c r="E150252" i="1"/>
  <c r="D150252" i="1"/>
  <c r="R150251" i="1"/>
  <c r="Q150251" i="1"/>
  <c r="E150251" i="1"/>
  <c r="D150251" i="1"/>
  <c r="R150250" i="1"/>
  <c r="Q150250" i="1"/>
  <c r="E150250" i="1"/>
  <c r="D150250" i="1"/>
  <c r="R150249" i="1"/>
  <c r="Q150249" i="1"/>
  <c r="E150249" i="1"/>
  <c r="D150249" i="1"/>
  <c r="R150248" i="1"/>
  <c r="Q150248" i="1"/>
  <c r="E150248" i="1"/>
  <c r="D150248" i="1"/>
  <c r="R150247" i="1"/>
  <c r="Q150247" i="1"/>
  <c r="E150247" i="1"/>
  <c r="D150247" i="1"/>
  <c r="R150246" i="1"/>
  <c r="Q150246" i="1"/>
  <c r="E150246" i="1"/>
  <c r="D150246" i="1"/>
  <c r="R150245" i="1"/>
  <c r="Q150245" i="1"/>
  <c r="E150245" i="1"/>
  <c r="D150245" i="1"/>
  <c r="R150244" i="1"/>
  <c r="Q150244" i="1"/>
  <c r="E150244" i="1"/>
  <c r="D150244" i="1"/>
  <c r="R150243" i="1"/>
  <c r="Q150243" i="1"/>
  <c r="E150243" i="1"/>
  <c r="D150243" i="1"/>
  <c r="R150242" i="1"/>
  <c r="Q150242" i="1"/>
  <c r="E150242" i="1"/>
  <c r="D150242" i="1"/>
  <c r="R150241" i="1"/>
  <c r="Q150241" i="1"/>
  <c r="E150241" i="1"/>
  <c r="D150241" i="1"/>
  <c r="R150240" i="1"/>
  <c r="Q150240" i="1"/>
  <c r="E150240" i="1"/>
  <c r="D150240" i="1"/>
  <c r="R150239" i="1"/>
  <c r="Q150239" i="1"/>
  <c r="E150239" i="1"/>
  <c r="D150239" i="1"/>
  <c r="R150238" i="1"/>
  <c r="Q150238" i="1"/>
  <c r="E150238" i="1"/>
  <c r="D150238" i="1"/>
  <c r="R150237" i="1"/>
  <c r="Q150237" i="1"/>
  <c r="E150237" i="1"/>
  <c r="D150237" i="1"/>
  <c r="R150236" i="1"/>
  <c r="Q150236" i="1"/>
  <c r="E150236" i="1"/>
  <c r="D150236" i="1"/>
  <c r="R150235" i="1"/>
  <c r="Q150235" i="1"/>
  <c r="E150235" i="1"/>
  <c r="D150235" i="1"/>
  <c r="R150234" i="1"/>
  <c r="Q150234" i="1"/>
  <c r="E150234" i="1"/>
  <c r="D150234" i="1"/>
  <c r="R150233" i="1"/>
  <c r="Q150233" i="1"/>
  <c r="E150233" i="1"/>
  <c r="D150233" i="1"/>
  <c r="R150232" i="1"/>
  <c r="Q150232" i="1"/>
  <c r="E150232" i="1"/>
  <c r="D150232" i="1"/>
  <c r="R150231" i="1"/>
  <c r="Q150231" i="1"/>
  <c r="E150231" i="1"/>
  <c r="D150231" i="1"/>
  <c r="R150230" i="1"/>
  <c r="Q150230" i="1"/>
  <c r="E150230" i="1"/>
  <c r="D150230" i="1"/>
  <c r="R150229" i="1"/>
  <c r="Q150229" i="1"/>
  <c r="E150229" i="1"/>
  <c r="D150229" i="1"/>
  <c r="R150228" i="1"/>
  <c r="Q150228" i="1"/>
  <c r="E150228" i="1"/>
  <c r="D150228" i="1"/>
  <c r="R150227" i="1"/>
  <c r="Q150227" i="1"/>
  <c r="E150227" i="1"/>
  <c r="D150227" i="1"/>
  <c r="R150226" i="1"/>
  <c r="Q150226" i="1"/>
  <c r="E150226" i="1"/>
  <c r="D150226" i="1"/>
  <c r="R150225" i="1"/>
  <c r="Q150225" i="1"/>
  <c r="E150225" i="1"/>
  <c r="D150225" i="1"/>
  <c r="R150224" i="1"/>
  <c r="Q150224" i="1"/>
  <c r="E150224" i="1"/>
  <c r="D150224" i="1"/>
  <c r="R150223" i="1"/>
  <c r="Q150223" i="1"/>
  <c r="E150223" i="1"/>
  <c r="D150223" i="1"/>
  <c r="R150222" i="1"/>
  <c r="Q150222" i="1"/>
  <c r="E150222" i="1"/>
  <c r="D150222" i="1"/>
  <c r="R150221" i="1"/>
  <c r="Q150221" i="1"/>
  <c r="E150221" i="1"/>
  <c r="D150221" i="1"/>
  <c r="R150220" i="1"/>
  <c r="Q150220" i="1"/>
  <c r="E150220" i="1"/>
  <c r="D150220" i="1"/>
  <c r="R150219" i="1"/>
  <c r="Q150219" i="1"/>
  <c r="E150219" i="1"/>
  <c r="D150219" i="1"/>
  <c r="R150218" i="1"/>
  <c r="Q150218" i="1"/>
  <c r="E150218" i="1"/>
  <c r="D150218" i="1"/>
  <c r="R150217" i="1"/>
  <c r="Q150217" i="1"/>
  <c r="E150217" i="1"/>
  <c r="D150217" i="1"/>
  <c r="R150216" i="1"/>
  <c r="Q150216" i="1"/>
  <c r="E150216" i="1"/>
  <c r="D150216" i="1"/>
  <c r="R150215" i="1"/>
  <c r="Q150215" i="1"/>
  <c r="E150215" i="1"/>
  <c r="D150215" i="1"/>
  <c r="R150214" i="1"/>
  <c r="Q150214" i="1"/>
  <c r="E150214" i="1"/>
  <c r="D150214" i="1"/>
  <c r="R150213" i="1"/>
  <c r="Q150213" i="1"/>
  <c r="E150213" i="1"/>
  <c r="D150213" i="1"/>
  <c r="R150212" i="1"/>
  <c r="Q150212" i="1"/>
  <c r="E150212" i="1"/>
  <c r="D150212" i="1"/>
  <c r="R150211" i="1"/>
  <c r="Q150211" i="1"/>
  <c r="E150211" i="1"/>
  <c r="D150211" i="1"/>
  <c r="R150210" i="1"/>
  <c r="Q150210" i="1"/>
  <c r="E150210" i="1"/>
  <c r="D150210" i="1"/>
  <c r="R150209" i="1"/>
  <c r="Q150209" i="1"/>
  <c r="E150209" i="1"/>
  <c r="D150209" i="1"/>
  <c r="R150208" i="1"/>
  <c r="Q150208" i="1"/>
  <c r="E150208" i="1"/>
  <c r="D150208" i="1"/>
  <c r="R150207" i="1"/>
  <c r="Q150207" i="1"/>
  <c r="E150207" i="1"/>
  <c r="D150207" i="1"/>
  <c r="R150206" i="1"/>
  <c r="Q150206" i="1"/>
  <c r="E150206" i="1"/>
  <c r="D150206" i="1"/>
  <c r="R150205" i="1"/>
  <c r="Q150205" i="1"/>
  <c r="E150205" i="1"/>
  <c r="D150205" i="1"/>
  <c r="R150204" i="1"/>
  <c r="Q150204" i="1"/>
  <c r="E150204" i="1"/>
  <c r="D150204" i="1"/>
  <c r="R150203" i="1"/>
  <c r="Q150203" i="1"/>
  <c r="E150203" i="1"/>
  <c r="D150203" i="1"/>
  <c r="R150202" i="1"/>
  <c r="Q150202" i="1"/>
  <c r="E150202" i="1"/>
  <c r="D150202" i="1"/>
  <c r="R150201" i="1"/>
  <c r="Q150201" i="1"/>
  <c r="E150201" i="1"/>
  <c r="D150201" i="1"/>
  <c r="R150200" i="1"/>
  <c r="Q150200" i="1"/>
  <c r="E150200" i="1"/>
  <c r="D150200" i="1"/>
  <c r="R150199" i="1"/>
  <c r="Q150199" i="1"/>
  <c r="E150199" i="1"/>
  <c r="D150199" i="1"/>
  <c r="R150198" i="1"/>
  <c r="Q150198" i="1"/>
  <c r="E150198" i="1"/>
  <c r="D150198" i="1"/>
  <c r="R150197" i="1"/>
  <c r="Q150197" i="1"/>
  <c r="E150197" i="1"/>
  <c r="D150197" i="1"/>
  <c r="R150196" i="1"/>
  <c r="Q150196" i="1"/>
  <c r="E150196" i="1"/>
  <c r="D150196" i="1"/>
  <c r="R150195" i="1"/>
  <c r="Q150195" i="1"/>
  <c r="E150195" i="1"/>
  <c r="D150195" i="1"/>
  <c r="R150194" i="1"/>
  <c r="Q150194" i="1"/>
  <c r="E150194" i="1"/>
  <c r="D150194" i="1"/>
  <c r="R150193" i="1"/>
  <c r="Q150193" i="1"/>
  <c r="E150193" i="1"/>
  <c r="D150193" i="1"/>
  <c r="R150192" i="1"/>
  <c r="Q150192" i="1"/>
  <c r="E150192" i="1"/>
  <c r="D150192" i="1"/>
  <c r="R150191" i="1"/>
  <c r="Q150191" i="1"/>
  <c r="E150191" i="1"/>
  <c r="D150191" i="1"/>
  <c r="R150190" i="1"/>
  <c r="Q150190" i="1"/>
  <c r="E150190" i="1"/>
  <c r="D150190" i="1"/>
  <c r="R150189" i="1"/>
  <c r="Q150189" i="1"/>
  <c r="E150189" i="1"/>
  <c r="D150189" i="1"/>
  <c r="R150188" i="1"/>
  <c r="Q150188" i="1"/>
  <c r="E150188" i="1"/>
  <c r="D150188" i="1"/>
  <c r="R150187" i="1"/>
  <c r="Q150187" i="1"/>
  <c r="E150187" i="1"/>
  <c r="D150187" i="1"/>
  <c r="R150186" i="1"/>
  <c r="Q150186" i="1"/>
  <c r="E150186" i="1"/>
  <c r="D150186" i="1"/>
  <c r="R150185" i="1"/>
  <c r="Q150185" i="1"/>
  <c r="E150185" i="1"/>
  <c r="D150185" i="1"/>
  <c r="R150184" i="1"/>
  <c r="Q150184" i="1"/>
  <c r="E150184" i="1"/>
  <c r="D150184" i="1"/>
  <c r="R150183" i="1"/>
  <c r="Q150183" i="1"/>
  <c r="E150183" i="1"/>
  <c r="D150183" i="1"/>
  <c r="R150182" i="1"/>
  <c r="Q150182" i="1"/>
  <c r="E150182" i="1"/>
  <c r="D150182" i="1"/>
  <c r="R150181" i="1"/>
  <c r="Q150181" i="1"/>
  <c r="E150181" i="1"/>
  <c r="D150181" i="1"/>
  <c r="R150180" i="1"/>
  <c r="Q150180" i="1"/>
  <c r="E150180" i="1"/>
  <c r="D150180" i="1"/>
  <c r="R150179" i="1"/>
  <c r="Q150179" i="1"/>
  <c r="E150179" i="1"/>
  <c r="D150179" i="1"/>
  <c r="R150178" i="1"/>
  <c r="Q150178" i="1"/>
  <c r="E150178" i="1"/>
  <c r="D150178" i="1"/>
  <c r="R150177" i="1"/>
  <c r="Q150177" i="1"/>
  <c r="E150177" i="1"/>
  <c r="D150177" i="1"/>
  <c r="R150176" i="1"/>
  <c r="Q150176" i="1"/>
  <c r="E150176" i="1"/>
  <c r="D150176" i="1"/>
  <c r="R150175" i="1"/>
  <c r="Q150175" i="1"/>
  <c r="E150175" i="1"/>
  <c r="D150175" i="1"/>
  <c r="R150174" i="1"/>
  <c r="Q150174" i="1"/>
  <c r="E150174" i="1"/>
  <c r="D150174" i="1"/>
  <c r="R150173" i="1"/>
  <c r="Q150173" i="1"/>
  <c r="E150173" i="1"/>
  <c r="D150173" i="1"/>
  <c r="R150172" i="1"/>
  <c r="Q150172" i="1"/>
  <c r="E150172" i="1"/>
  <c r="D150172" i="1"/>
  <c r="R150171" i="1"/>
  <c r="Q150171" i="1"/>
  <c r="E150171" i="1"/>
  <c r="D150171" i="1"/>
  <c r="R150170" i="1"/>
  <c r="Q150170" i="1"/>
  <c r="E150170" i="1"/>
  <c r="D150170" i="1"/>
  <c r="R150169" i="1"/>
  <c r="Q150169" i="1"/>
  <c r="E150169" i="1"/>
  <c r="D150169" i="1"/>
  <c r="R150168" i="1"/>
  <c r="Q150168" i="1"/>
  <c r="E150168" i="1"/>
  <c r="D150168" i="1"/>
  <c r="R150167" i="1"/>
  <c r="Q150167" i="1"/>
  <c r="E150167" i="1"/>
  <c r="D150167" i="1"/>
  <c r="R150166" i="1"/>
  <c r="Q150166" i="1"/>
  <c r="E150166" i="1"/>
  <c r="D150166" i="1"/>
  <c r="R150165" i="1"/>
  <c r="Q150165" i="1"/>
  <c r="E150165" i="1"/>
  <c r="D150165" i="1"/>
  <c r="R150164" i="1"/>
  <c r="Q150164" i="1"/>
  <c r="E150164" i="1"/>
  <c r="D150164" i="1"/>
  <c r="R150163" i="1"/>
  <c r="Q150163" i="1"/>
  <c r="E150163" i="1"/>
  <c r="D150163" i="1"/>
  <c r="R150162" i="1"/>
  <c r="Q150162" i="1"/>
  <c r="E150162" i="1"/>
  <c r="D150162" i="1"/>
  <c r="R150161" i="1"/>
  <c r="Q150161" i="1"/>
  <c r="E150161" i="1"/>
  <c r="D150161" i="1"/>
  <c r="R150160" i="1"/>
  <c r="Q150160" i="1"/>
  <c r="E150160" i="1"/>
  <c r="D150160" i="1"/>
  <c r="R150159" i="1"/>
  <c r="Q150159" i="1"/>
  <c r="E150159" i="1"/>
  <c r="D150159" i="1"/>
  <c r="R150158" i="1"/>
  <c r="Q150158" i="1"/>
  <c r="E150158" i="1"/>
  <c r="D150158" i="1"/>
  <c r="R150157" i="1"/>
  <c r="Q150157" i="1"/>
  <c r="E150157" i="1"/>
  <c r="D150157" i="1"/>
  <c r="R150156" i="1"/>
  <c r="Q150156" i="1"/>
  <c r="E150156" i="1"/>
  <c r="D150156" i="1"/>
  <c r="R150155" i="1"/>
  <c r="Q150155" i="1"/>
  <c r="E150155" i="1"/>
  <c r="D150155" i="1"/>
  <c r="R150154" i="1"/>
  <c r="Q150154" i="1"/>
  <c r="E150154" i="1"/>
  <c r="D150154" i="1"/>
  <c r="R150153" i="1"/>
  <c r="Q150153" i="1"/>
  <c r="E150153" i="1"/>
  <c r="D150153" i="1"/>
  <c r="R150152" i="1"/>
  <c r="Q150152" i="1"/>
  <c r="E150152" i="1"/>
  <c r="D150152" i="1"/>
  <c r="R150151" i="1"/>
  <c r="Q150151" i="1"/>
  <c r="E150151" i="1"/>
  <c r="D150151" i="1"/>
  <c r="R150150" i="1"/>
  <c r="Q150150" i="1"/>
  <c r="E150150" i="1"/>
  <c r="D150150" i="1"/>
  <c r="R150149" i="1"/>
  <c r="Q150149" i="1"/>
  <c r="E150149" i="1"/>
  <c r="D150149" i="1"/>
  <c r="R150148" i="1"/>
  <c r="Q150148" i="1"/>
  <c r="E150148" i="1"/>
  <c r="D150148" i="1"/>
  <c r="R150147" i="1"/>
  <c r="Q150147" i="1"/>
  <c r="E150147" i="1"/>
  <c r="D150147" i="1"/>
  <c r="R150146" i="1"/>
  <c r="Q150146" i="1"/>
  <c r="E150146" i="1"/>
  <c r="D150146" i="1"/>
  <c r="R150145" i="1"/>
  <c r="Q150145" i="1"/>
  <c r="E150145" i="1"/>
  <c r="D150145" i="1"/>
  <c r="R150144" i="1"/>
  <c r="Q150144" i="1"/>
  <c r="E150144" i="1"/>
  <c r="D150144" i="1"/>
  <c r="R150143" i="1"/>
  <c r="Q150143" i="1"/>
  <c r="E150143" i="1"/>
  <c r="D150143" i="1"/>
  <c r="R150142" i="1"/>
  <c r="Q150142" i="1"/>
  <c r="E150142" i="1"/>
  <c r="D150142" i="1"/>
  <c r="R150141" i="1"/>
  <c r="Q150141" i="1"/>
  <c r="E150141" i="1"/>
  <c r="D150141" i="1"/>
  <c r="R150140" i="1"/>
  <c r="Q150140" i="1"/>
  <c r="E150140" i="1"/>
  <c r="D150140" i="1"/>
  <c r="R150139" i="1"/>
  <c r="Q150139" i="1"/>
  <c r="E150139" i="1"/>
  <c r="D150139" i="1"/>
  <c r="R150138" i="1"/>
  <c r="Q150138" i="1"/>
  <c r="E150138" i="1"/>
  <c r="D150138" i="1"/>
  <c r="R150137" i="1"/>
  <c r="Q150137" i="1"/>
  <c r="E150137" i="1"/>
  <c r="D150137" i="1"/>
  <c r="R150136" i="1"/>
  <c r="Q150136" i="1"/>
  <c r="E150136" i="1"/>
  <c r="D150136" i="1"/>
  <c r="R150135" i="1"/>
  <c r="Q150135" i="1"/>
  <c r="E150135" i="1"/>
  <c r="D150135" i="1"/>
  <c r="R150134" i="1"/>
  <c r="Q150134" i="1"/>
  <c r="E150134" i="1"/>
  <c r="D150134" i="1"/>
  <c r="R150133" i="1"/>
  <c r="Q150133" i="1"/>
  <c r="E150133" i="1"/>
  <c r="D150133" i="1"/>
  <c r="R150132" i="1"/>
  <c r="Q150132" i="1"/>
  <c r="E150132" i="1"/>
  <c r="D150132" i="1"/>
  <c r="R150131" i="1"/>
  <c r="Q150131" i="1"/>
  <c r="E150131" i="1"/>
  <c r="D150131" i="1"/>
  <c r="R150130" i="1"/>
  <c r="Q150130" i="1"/>
  <c r="E150130" i="1"/>
  <c r="D150130" i="1"/>
  <c r="R150129" i="1"/>
  <c r="Q150129" i="1"/>
  <c r="E150129" i="1"/>
  <c r="D150129" i="1"/>
  <c r="R150128" i="1"/>
  <c r="Q150128" i="1"/>
  <c r="E150128" i="1"/>
  <c r="D150128" i="1"/>
  <c r="R150127" i="1"/>
  <c r="Q150127" i="1"/>
  <c r="E150127" i="1"/>
  <c r="D150127" i="1"/>
  <c r="R150126" i="1"/>
  <c r="Q150126" i="1"/>
  <c r="E150126" i="1"/>
  <c r="D150126" i="1"/>
  <c r="R150125" i="1"/>
  <c r="Q150125" i="1"/>
  <c r="E150125" i="1"/>
  <c r="D150125" i="1"/>
  <c r="R150124" i="1"/>
  <c r="Q150124" i="1"/>
  <c r="E150124" i="1"/>
  <c r="D150124" i="1"/>
  <c r="R150123" i="1"/>
  <c r="Q150123" i="1"/>
  <c r="E150123" i="1"/>
  <c r="D150123" i="1"/>
  <c r="R150122" i="1"/>
  <c r="Q150122" i="1"/>
  <c r="E150122" i="1"/>
  <c r="D150122" i="1"/>
  <c r="R150121" i="1"/>
  <c r="Q150121" i="1"/>
  <c r="E150121" i="1"/>
  <c r="D150121" i="1"/>
  <c r="R150120" i="1"/>
  <c r="Q150120" i="1"/>
  <c r="E150120" i="1"/>
  <c r="D150120" i="1"/>
  <c r="R150119" i="1"/>
  <c r="Q150119" i="1"/>
  <c r="E150119" i="1"/>
  <c r="D150119" i="1"/>
  <c r="R150118" i="1"/>
  <c r="Q150118" i="1"/>
  <c r="E150118" i="1"/>
  <c r="D150118" i="1"/>
  <c r="R150117" i="1"/>
  <c r="Q150117" i="1"/>
  <c r="E150117" i="1"/>
  <c r="D150117" i="1"/>
  <c r="R150116" i="1"/>
  <c r="Q150116" i="1"/>
  <c r="E150116" i="1"/>
  <c r="D150116" i="1"/>
  <c r="R150115" i="1"/>
  <c r="Q150115" i="1"/>
  <c r="E150115" i="1"/>
  <c r="D150115" i="1"/>
  <c r="R150114" i="1"/>
  <c r="Q150114" i="1"/>
  <c r="E150114" i="1"/>
  <c r="D150114" i="1"/>
  <c r="R150113" i="1"/>
  <c r="Q150113" i="1"/>
  <c r="E150113" i="1"/>
  <c r="D150113" i="1"/>
  <c r="R150112" i="1"/>
  <c r="Q150112" i="1"/>
  <c r="E150112" i="1"/>
  <c r="D150112" i="1"/>
  <c r="R150111" i="1"/>
  <c r="Q150111" i="1"/>
  <c r="E150111" i="1"/>
  <c r="D150111" i="1"/>
  <c r="R150110" i="1"/>
  <c r="Q150110" i="1"/>
  <c r="E150110" i="1"/>
  <c r="D150110" i="1"/>
  <c r="R150109" i="1"/>
  <c r="Q150109" i="1"/>
  <c r="E150109" i="1"/>
  <c r="D150109" i="1"/>
  <c r="R150108" i="1"/>
  <c r="Q150108" i="1"/>
  <c r="E150108" i="1"/>
  <c r="D150108" i="1"/>
  <c r="R150107" i="1"/>
  <c r="Q150107" i="1"/>
  <c r="E150107" i="1"/>
  <c r="D150107" i="1"/>
  <c r="R150106" i="1"/>
  <c r="Q150106" i="1"/>
  <c r="E150106" i="1"/>
  <c r="D150106" i="1"/>
  <c r="R150105" i="1"/>
  <c r="Q150105" i="1"/>
  <c r="E150105" i="1"/>
  <c r="D150105" i="1"/>
  <c r="R150104" i="1"/>
  <c r="Q150104" i="1"/>
  <c r="E150104" i="1"/>
  <c r="D150104" i="1"/>
  <c r="R150103" i="1"/>
  <c r="Q150103" i="1"/>
  <c r="E150103" i="1"/>
  <c r="D150103" i="1"/>
  <c r="R150102" i="1"/>
  <c r="Q150102" i="1"/>
  <c r="E150102" i="1"/>
  <c r="D150102" i="1"/>
  <c r="R150101" i="1"/>
  <c r="Q150101" i="1"/>
  <c r="E150101" i="1"/>
  <c r="D150101" i="1"/>
  <c r="R150100" i="1"/>
  <c r="Q150100" i="1"/>
  <c r="E150100" i="1"/>
  <c r="D150100" i="1"/>
  <c r="R150099" i="1"/>
  <c r="Q150099" i="1"/>
  <c r="E150099" i="1"/>
  <c r="D150099" i="1"/>
  <c r="R150098" i="1"/>
  <c r="Q150098" i="1"/>
  <c r="E150098" i="1"/>
  <c r="D150098" i="1"/>
  <c r="R150097" i="1"/>
  <c r="Q150097" i="1"/>
  <c r="E150097" i="1"/>
  <c r="D150097" i="1"/>
  <c r="R150096" i="1"/>
  <c r="Q150096" i="1"/>
  <c r="E150096" i="1"/>
  <c r="D150096" i="1"/>
  <c r="R150095" i="1"/>
  <c r="Q150095" i="1"/>
  <c r="E150095" i="1"/>
  <c r="D150095" i="1"/>
  <c r="R150094" i="1"/>
  <c r="Q150094" i="1"/>
  <c r="E150094" i="1"/>
  <c r="D150094" i="1"/>
  <c r="R150093" i="1"/>
  <c r="Q150093" i="1"/>
  <c r="E150093" i="1"/>
  <c r="D150093" i="1"/>
  <c r="R150092" i="1"/>
  <c r="Q150092" i="1"/>
  <c r="E150092" i="1"/>
  <c r="D150092" i="1"/>
  <c r="R150091" i="1"/>
  <c r="Q150091" i="1"/>
  <c r="E150091" i="1"/>
  <c r="D150091" i="1"/>
  <c r="R150090" i="1"/>
  <c r="Q150090" i="1"/>
  <c r="E150090" i="1"/>
  <c r="D150090" i="1"/>
  <c r="R150089" i="1"/>
  <c r="Q150089" i="1"/>
  <c r="E150089" i="1"/>
  <c r="D150089" i="1"/>
  <c r="R150088" i="1"/>
  <c r="Q150088" i="1"/>
  <c r="E150088" i="1"/>
  <c r="D150088" i="1"/>
  <c r="R150087" i="1"/>
  <c r="Q150087" i="1"/>
  <c r="E150087" i="1"/>
  <c r="D150087" i="1"/>
  <c r="R150086" i="1"/>
  <c r="Q150086" i="1"/>
  <c r="E150086" i="1"/>
  <c r="D150086" i="1"/>
  <c r="R150085" i="1"/>
  <c r="Q150085" i="1"/>
  <c r="E150085" i="1"/>
  <c r="D150085" i="1"/>
  <c r="R150084" i="1"/>
  <c r="Q150084" i="1"/>
  <c r="E150084" i="1"/>
  <c r="D150084" i="1"/>
  <c r="R150083" i="1"/>
  <c r="Q150083" i="1"/>
  <c r="E150083" i="1"/>
  <c r="D150083" i="1"/>
  <c r="R150082" i="1"/>
  <c r="Q150082" i="1"/>
  <c r="E150082" i="1"/>
  <c r="D150082" i="1"/>
  <c r="R150081" i="1"/>
  <c r="Q150081" i="1"/>
  <c r="E150081" i="1"/>
  <c r="D150081" i="1"/>
  <c r="R150080" i="1"/>
  <c r="Q150080" i="1"/>
  <c r="E150080" i="1"/>
  <c r="D150080" i="1"/>
  <c r="R150079" i="1"/>
  <c r="Q150079" i="1"/>
  <c r="E150079" i="1"/>
  <c r="D150079" i="1"/>
  <c r="R150078" i="1"/>
  <c r="Q150078" i="1"/>
  <c r="E150078" i="1"/>
  <c r="D150078" i="1"/>
  <c r="R150077" i="1"/>
  <c r="Q150077" i="1"/>
  <c r="E150077" i="1"/>
  <c r="D150077" i="1"/>
  <c r="R150076" i="1"/>
  <c r="Q150076" i="1"/>
  <c r="E150076" i="1"/>
  <c r="D150076" i="1"/>
  <c r="R150075" i="1"/>
  <c r="Q150075" i="1"/>
  <c r="E150075" i="1"/>
  <c r="D150075" i="1"/>
  <c r="R150074" i="1"/>
  <c r="Q150074" i="1"/>
  <c r="E150074" i="1"/>
  <c r="D150074" i="1"/>
  <c r="R150073" i="1"/>
  <c r="Q150073" i="1"/>
  <c r="E150073" i="1"/>
  <c r="D150073" i="1"/>
  <c r="R150072" i="1"/>
  <c r="Q150072" i="1"/>
  <c r="E150072" i="1"/>
  <c r="D150072" i="1"/>
  <c r="R150071" i="1"/>
  <c r="Q150071" i="1"/>
  <c r="E150071" i="1"/>
  <c r="D150071" i="1"/>
  <c r="R150070" i="1"/>
  <c r="Q150070" i="1"/>
  <c r="E150070" i="1"/>
  <c r="D150070" i="1"/>
  <c r="R150069" i="1"/>
  <c r="Q150069" i="1"/>
  <c r="E150069" i="1"/>
  <c r="D150069" i="1"/>
  <c r="R150068" i="1"/>
  <c r="Q150068" i="1"/>
  <c r="E150068" i="1"/>
  <c r="D150068" i="1"/>
  <c r="R150067" i="1"/>
  <c r="Q150067" i="1"/>
  <c r="E150067" i="1"/>
  <c r="D150067" i="1"/>
  <c r="R150066" i="1"/>
  <c r="Q150066" i="1"/>
  <c r="E150066" i="1"/>
  <c r="D150066" i="1"/>
  <c r="R150065" i="1"/>
  <c r="Q150065" i="1"/>
  <c r="E150065" i="1"/>
  <c r="D150065" i="1"/>
  <c r="R150064" i="1"/>
  <c r="Q150064" i="1"/>
  <c r="E150064" i="1"/>
  <c r="D150064" i="1"/>
  <c r="R150063" i="1"/>
  <c r="Q150063" i="1"/>
  <c r="E150063" i="1"/>
  <c r="D150063" i="1"/>
  <c r="R150062" i="1"/>
  <c r="Q150062" i="1"/>
  <c r="E150062" i="1"/>
  <c r="D150062" i="1"/>
  <c r="R150061" i="1"/>
  <c r="Q150061" i="1"/>
  <c r="E150061" i="1"/>
  <c r="D150061" i="1"/>
  <c r="R150060" i="1"/>
  <c r="Q150060" i="1"/>
  <c r="E150060" i="1"/>
  <c r="D150060" i="1"/>
  <c r="R150059" i="1"/>
  <c r="Q150059" i="1"/>
  <c r="E150059" i="1"/>
  <c r="D150059" i="1"/>
  <c r="R150058" i="1"/>
  <c r="Q150058" i="1"/>
  <c r="E150058" i="1"/>
  <c r="D150058" i="1"/>
  <c r="R150057" i="1"/>
  <c r="Q150057" i="1"/>
  <c r="E150057" i="1"/>
  <c r="D150057" i="1"/>
  <c r="R150056" i="1"/>
  <c r="Q150056" i="1"/>
  <c r="E150056" i="1"/>
  <c r="D150056" i="1"/>
  <c r="R150055" i="1"/>
  <c r="Q150055" i="1"/>
  <c r="E150055" i="1"/>
  <c r="D150055" i="1"/>
  <c r="R150054" i="1"/>
  <c r="Q150054" i="1"/>
  <c r="E150054" i="1"/>
  <c r="D150054" i="1"/>
  <c r="R150053" i="1"/>
  <c r="Q150053" i="1"/>
  <c r="E150053" i="1"/>
  <c r="D150053" i="1"/>
  <c r="R150052" i="1"/>
  <c r="Q150052" i="1"/>
  <c r="E150052" i="1"/>
  <c r="D150052" i="1"/>
  <c r="R150051" i="1"/>
  <c r="Q150051" i="1"/>
  <c r="E150051" i="1"/>
  <c r="D150051" i="1"/>
  <c r="R150050" i="1"/>
  <c r="Q150050" i="1"/>
  <c r="E150050" i="1"/>
  <c r="D150050" i="1"/>
  <c r="R150049" i="1"/>
  <c r="Q150049" i="1"/>
  <c r="E150049" i="1"/>
  <c r="D150049" i="1"/>
  <c r="R150048" i="1"/>
  <c r="Q150048" i="1"/>
  <c r="E150048" i="1"/>
  <c r="D150048" i="1"/>
  <c r="R150047" i="1"/>
  <c r="Q150047" i="1"/>
  <c r="E150047" i="1"/>
  <c r="D150047" i="1"/>
  <c r="R150046" i="1"/>
  <c r="Q150046" i="1"/>
  <c r="E150046" i="1"/>
  <c r="D150046" i="1"/>
  <c r="R150045" i="1"/>
  <c r="Q150045" i="1"/>
  <c r="E150045" i="1"/>
  <c r="D150045" i="1"/>
  <c r="R150044" i="1"/>
  <c r="Q150044" i="1"/>
  <c r="E150044" i="1"/>
  <c r="D150044" i="1"/>
  <c r="R150043" i="1"/>
  <c r="Q150043" i="1"/>
  <c r="E150043" i="1"/>
  <c r="D150043" i="1"/>
  <c r="R150042" i="1"/>
  <c r="Q150042" i="1"/>
  <c r="E150042" i="1"/>
  <c r="D150042" i="1"/>
  <c r="R150041" i="1"/>
  <c r="Q150041" i="1"/>
  <c r="E150041" i="1"/>
  <c r="D150041" i="1"/>
  <c r="R150040" i="1"/>
  <c r="Q150040" i="1"/>
  <c r="E150040" i="1"/>
  <c r="D150040" i="1"/>
  <c r="R150039" i="1"/>
  <c r="Q150039" i="1"/>
  <c r="E150039" i="1"/>
  <c r="D150039" i="1"/>
  <c r="R150038" i="1"/>
  <c r="Q150038" i="1"/>
  <c r="E150038" i="1"/>
  <c r="D150038" i="1"/>
  <c r="R150037" i="1"/>
  <c r="Q150037" i="1"/>
  <c r="E150037" i="1"/>
  <c r="D150037" i="1"/>
  <c r="R150036" i="1"/>
  <c r="Q150036" i="1"/>
  <c r="E150036" i="1"/>
  <c r="D150036" i="1"/>
  <c r="R150035" i="1"/>
  <c r="Q150035" i="1"/>
  <c r="E150035" i="1"/>
  <c r="D150035" i="1"/>
  <c r="R150034" i="1"/>
  <c r="Q150034" i="1"/>
  <c r="E150034" i="1"/>
  <c r="D150034" i="1"/>
  <c r="R150033" i="1"/>
  <c r="Q150033" i="1"/>
  <c r="E150033" i="1"/>
  <c r="D150033" i="1"/>
  <c r="R150032" i="1"/>
  <c r="Q150032" i="1"/>
  <c r="E150032" i="1"/>
  <c r="D150032" i="1"/>
  <c r="R150031" i="1"/>
  <c r="Q150031" i="1"/>
  <c r="E150031" i="1"/>
  <c r="D150031" i="1"/>
  <c r="R150030" i="1"/>
  <c r="Q150030" i="1"/>
  <c r="E150030" i="1"/>
  <c r="D150030" i="1"/>
  <c r="R150029" i="1"/>
  <c r="Q150029" i="1"/>
  <c r="E150029" i="1"/>
  <c r="D150029" i="1"/>
  <c r="R150028" i="1"/>
  <c r="Q150028" i="1"/>
  <c r="E150028" i="1"/>
  <c r="D150028" i="1"/>
  <c r="R150027" i="1"/>
  <c r="Q150027" i="1"/>
  <c r="E150027" i="1"/>
  <c r="D150027" i="1"/>
  <c r="R150026" i="1"/>
  <c r="Q150026" i="1"/>
  <c r="E150026" i="1"/>
  <c r="D150026" i="1"/>
  <c r="R150025" i="1"/>
  <c r="Q150025" i="1"/>
  <c r="E150025" i="1"/>
  <c r="D150025" i="1"/>
  <c r="R150024" i="1"/>
  <c r="Q150024" i="1"/>
  <c r="E150024" i="1"/>
  <c r="D150024" i="1"/>
  <c r="R150023" i="1"/>
  <c r="Q150023" i="1"/>
  <c r="E150023" i="1"/>
  <c r="D150023" i="1"/>
  <c r="R150022" i="1"/>
  <c r="Q150022" i="1"/>
  <c r="E150022" i="1"/>
  <c r="D150022" i="1"/>
  <c r="R150021" i="1"/>
  <c r="Q150021" i="1"/>
  <c r="E150021" i="1"/>
  <c r="D150021" i="1"/>
  <c r="R150020" i="1"/>
  <c r="Q150020" i="1"/>
  <c r="E150020" i="1"/>
  <c r="D150020" i="1"/>
  <c r="R150019" i="1"/>
  <c r="Q150019" i="1"/>
  <c r="E150019" i="1"/>
  <c r="D150019" i="1"/>
  <c r="R150018" i="1"/>
  <c r="Q150018" i="1"/>
  <c r="E150018" i="1"/>
  <c r="D150018" i="1"/>
  <c r="R150017" i="1"/>
  <c r="Q150017" i="1"/>
  <c r="E150017" i="1"/>
  <c r="D150017" i="1"/>
  <c r="R150016" i="1"/>
  <c r="Q150016" i="1"/>
  <c r="E150016" i="1"/>
  <c r="D150016" i="1"/>
  <c r="R150015" i="1"/>
  <c r="Q150015" i="1"/>
  <c r="E150015" i="1"/>
  <c r="D150015" i="1"/>
  <c r="R150014" i="1"/>
  <c r="Q150014" i="1"/>
  <c r="E150014" i="1"/>
  <c r="D150014" i="1"/>
  <c r="R150013" i="1"/>
  <c r="Q150013" i="1"/>
  <c r="E150013" i="1"/>
  <c r="D150013" i="1"/>
  <c r="R150012" i="1"/>
  <c r="Q150012" i="1"/>
  <c r="E150012" i="1"/>
  <c r="D150012" i="1"/>
  <c r="R150011" i="1"/>
  <c r="Q150011" i="1"/>
  <c r="E150011" i="1"/>
  <c r="D150011" i="1"/>
  <c r="R150010" i="1"/>
  <c r="Q150010" i="1"/>
  <c r="E150010" i="1"/>
  <c r="D150010" i="1"/>
  <c r="R150009" i="1"/>
  <c r="Q150009" i="1"/>
  <c r="E150009" i="1"/>
  <c r="D150009" i="1"/>
  <c r="R150008" i="1"/>
  <c r="Q150008" i="1"/>
  <c r="E150008" i="1"/>
  <c r="D150008" i="1"/>
  <c r="R150007" i="1"/>
  <c r="Q150007" i="1"/>
  <c r="E150007" i="1"/>
  <c r="D150007" i="1"/>
  <c r="R150006" i="1"/>
  <c r="Q150006" i="1"/>
  <c r="E150006" i="1"/>
  <c r="D150006" i="1"/>
  <c r="R150005" i="1"/>
  <c r="Q150005" i="1"/>
  <c r="E150005" i="1"/>
  <c r="D150005" i="1"/>
  <c r="R150004" i="1"/>
  <c r="Q150004" i="1"/>
  <c r="E150004" i="1"/>
  <c r="D150004" i="1"/>
  <c r="R150003" i="1"/>
  <c r="Q150003" i="1"/>
  <c r="E150003" i="1"/>
  <c r="D150003" i="1"/>
  <c r="R150002" i="1"/>
  <c r="Q150002" i="1"/>
  <c r="E150002" i="1"/>
  <c r="D150002" i="1"/>
  <c r="R150001" i="1"/>
  <c r="Q150001" i="1"/>
  <c r="E150001" i="1"/>
  <c r="D150001" i="1"/>
  <c r="R150000" i="1"/>
  <c r="Q150000" i="1"/>
  <c r="E150000" i="1"/>
  <c r="D150000" i="1"/>
  <c r="R149999" i="1"/>
  <c r="Q149999" i="1"/>
  <c r="E149999" i="1"/>
  <c r="D149999" i="1"/>
  <c r="R149998" i="1"/>
  <c r="Q149998" i="1"/>
  <c r="E149998" i="1"/>
  <c r="D149998" i="1"/>
  <c r="R149997" i="1"/>
  <c r="Q149997" i="1"/>
  <c r="E149997" i="1"/>
  <c r="D149997" i="1"/>
  <c r="R149996" i="1"/>
  <c r="Q149996" i="1"/>
  <c r="E149996" i="1"/>
  <c r="D149996" i="1"/>
  <c r="R149995" i="1"/>
  <c r="Q149995" i="1"/>
  <c r="E149995" i="1"/>
  <c r="D149995" i="1"/>
  <c r="R149994" i="1"/>
  <c r="Q149994" i="1"/>
  <c r="E149994" i="1"/>
  <c r="D149994" i="1"/>
  <c r="R149993" i="1"/>
  <c r="Q149993" i="1"/>
  <c r="E149993" i="1"/>
  <c r="D149993" i="1"/>
  <c r="R149992" i="1"/>
  <c r="Q149992" i="1"/>
  <c r="E149992" i="1"/>
  <c r="D149992" i="1"/>
  <c r="R149991" i="1"/>
  <c r="Q149991" i="1"/>
  <c r="E149991" i="1"/>
  <c r="D149991" i="1"/>
  <c r="R149990" i="1"/>
  <c r="Q149990" i="1"/>
  <c r="E149990" i="1"/>
  <c r="D149990" i="1"/>
  <c r="R149989" i="1"/>
  <c r="Q149989" i="1"/>
  <c r="E149989" i="1"/>
  <c r="D149989" i="1"/>
  <c r="R149988" i="1"/>
  <c r="Q149988" i="1"/>
  <c r="E149988" i="1"/>
  <c r="D149988" i="1"/>
  <c r="R149987" i="1"/>
  <c r="Q149987" i="1"/>
  <c r="E149987" i="1"/>
  <c r="D149987" i="1"/>
  <c r="R149986" i="1"/>
  <c r="Q149986" i="1"/>
  <c r="E149986" i="1"/>
  <c r="D149986" i="1"/>
  <c r="R149985" i="1"/>
  <c r="Q149985" i="1"/>
  <c r="E149985" i="1"/>
  <c r="D149985" i="1"/>
  <c r="R149984" i="1"/>
  <c r="Q149984" i="1"/>
  <c r="E149984" i="1"/>
  <c r="D149984" i="1"/>
  <c r="R149983" i="1"/>
  <c r="Q149983" i="1"/>
  <c r="E149983" i="1"/>
  <c r="D149983" i="1"/>
  <c r="R149982" i="1"/>
  <c r="Q149982" i="1"/>
  <c r="E149982" i="1"/>
  <c r="D149982" i="1"/>
  <c r="R149981" i="1"/>
  <c r="Q149981" i="1"/>
  <c r="E149981" i="1"/>
  <c r="D149981" i="1"/>
  <c r="R149980" i="1"/>
  <c r="Q149980" i="1"/>
  <c r="E149980" i="1"/>
  <c r="D149980" i="1"/>
  <c r="R149979" i="1"/>
  <c r="Q149979" i="1"/>
  <c r="E149979" i="1"/>
  <c r="D149979" i="1"/>
  <c r="R149978" i="1"/>
  <c r="Q149978" i="1"/>
  <c r="E149978" i="1"/>
  <c r="D149978" i="1"/>
  <c r="R149977" i="1"/>
  <c r="Q149977" i="1"/>
  <c r="E149977" i="1"/>
  <c r="D149977" i="1"/>
  <c r="R149976" i="1"/>
  <c r="Q149976" i="1"/>
  <c r="E149976" i="1"/>
  <c r="D149976" i="1"/>
  <c r="R149975" i="1"/>
  <c r="Q149975" i="1"/>
  <c r="E149975" i="1"/>
  <c r="D149975" i="1"/>
  <c r="R149974" i="1"/>
  <c r="Q149974" i="1"/>
  <c r="E149974" i="1"/>
  <c r="D149974" i="1"/>
  <c r="R149973" i="1"/>
  <c r="Q149973" i="1"/>
  <c r="E149973" i="1"/>
  <c r="D149973" i="1"/>
  <c r="R149972" i="1"/>
  <c r="Q149972" i="1"/>
  <c r="E149972" i="1"/>
  <c r="D149972" i="1"/>
  <c r="R149971" i="1"/>
  <c r="Q149971" i="1"/>
  <c r="E149971" i="1"/>
  <c r="D149971" i="1"/>
  <c r="R149970" i="1"/>
  <c r="Q149970" i="1"/>
  <c r="E149970" i="1"/>
  <c r="D149970" i="1"/>
  <c r="R149969" i="1"/>
  <c r="Q149969" i="1"/>
  <c r="E149969" i="1"/>
  <c r="D149969" i="1"/>
  <c r="R149968" i="1"/>
  <c r="Q149968" i="1"/>
  <c r="E149968" i="1"/>
  <c r="D149968" i="1"/>
  <c r="R149967" i="1"/>
  <c r="Q149967" i="1"/>
  <c r="E149967" i="1"/>
  <c r="D149967" i="1"/>
  <c r="R149966" i="1"/>
  <c r="Q149966" i="1"/>
  <c r="E149966" i="1"/>
  <c r="D149966" i="1"/>
  <c r="R149965" i="1"/>
  <c r="Q149965" i="1"/>
  <c r="E149965" i="1"/>
  <c r="D149965" i="1"/>
  <c r="R149964" i="1"/>
  <c r="Q149964" i="1"/>
  <c r="E149964" i="1"/>
  <c r="D149964" i="1"/>
  <c r="R149963" i="1"/>
  <c r="Q149963" i="1"/>
  <c r="E149963" i="1"/>
  <c r="D149963" i="1"/>
  <c r="R149962" i="1"/>
  <c r="Q149962" i="1"/>
  <c r="E149962" i="1"/>
  <c r="D149962" i="1"/>
  <c r="R149961" i="1"/>
  <c r="Q149961" i="1"/>
  <c r="E149961" i="1"/>
  <c r="D149961" i="1"/>
  <c r="R149960" i="1"/>
  <c r="Q149960" i="1"/>
  <c r="E149960" i="1"/>
  <c r="D149960" i="1"/>
  <c r="R149959" i="1"/>
  <c r="Q149959" i="1"/>
  <c r="E149959" i="1"/>
  <c r="D149959" i="1"/>
  <c r="R149958" i="1"/>
  <c r="Q149958" i="1"/>
  <c r="E149958" i="1"/>
  <c r="D149958" i="1"/>
  <c r="R149957" i="1"/>
  <c r="Q149957" i="1"/>
  <c r="E149957" i="1"/>
  <c r="D149957" i="1"/>
  <c r="R149956" i="1"/>
  <c r="Q149956" i="1"/>
  <c r="E149956" i="1"/>
  <c r="D149956" i="1"/>
  <c r="R149955" i="1"/>
  <c r="Q149955" i="1"/>
  <c r="E149955" i="1"/>
  <c r="D149955" i="1"/>
  <c r="R149954" i="1"/>
  <c r="Q149954" i="1"/>
  <c r="E149954" i="1"/>
  <c r="D149954" i="1"/>
  <c r="R149953" i="1"/>
  <c r="Q149953" i="1"/>
  <c r="E149953" i="1"/>
  <c r="D149953" i="1"/>
  <c r="R149952" i="1"/>
  <c r="Q149952" i="1"/>
  <c r="E149952" i="1"/>
  <c r="D149952" i="1"/>
  <c r="R149951" i="1"/>
  <c r="Q149951" i="1"/>
  <c r="E149951" i="1"/>
  <c r="D149951" i="1"/>
  <c r="R149950" i="1"/>
  <c r="Q149950" i="1"/>
  <c r="E149950" i="1"/>
  <c r="D149950" i="1"/>
  <c r="R149949" i="1"/>
  <c r="Q149949" i="1"/>
  <c r="E149949" i="1"/>
  <c r="D149949" i="1"/>
  <c r="R149948" i="1"/>
  <c r="Q149948" i="1"/>
  <c r="E149948" i="1"/>
  <c r="D149948" i="1"/>
  <c r="R149947" i="1"/>
  <c r="Q149947" i="1"/>
  <c r="E149947" i="1"/>
  <c r="D149947" i="1"/>
  <c r="R149946" i="1"/>
  <c r="Q149946" i="1"/>
  <c r="E149946" i="1"/>
  <c r="D149946" i="1"/>
  <c r="R149945" i="1"/>
  <c r="Q149945" i="1"/>
  <c r="E149945" i="1"/>
  <c r="D149945" i="1"/>
  <c r="R149944" i="1"/>
  <c r="Q149944" i="1"/>
  <c r="E149944" i="1"/>
  <c r="D149944" i="1"/>
  <c r="R149943" i="1"/>
  <c r="Q149943" i="1"/>
  <c r="E149943" i="1"/>
  <c r="D149943" i="1"/>
  <c r="R149942" i="1"/>
  <c r="Q149942" i="1"/>
  <c r="E149942" i="1"/>
  <c r="D149942" i="1"/>
  <c r="R149941" i="1"/>
  <c r="Q149941" i="1"/>
  <c r="E149941" i="1"/>
  <c r="D149941" i="1"/>
  <c r="R149940" i="1"/>
  <c r="Q149940" i="1"/>
  <c r="E149940" i="1"/>
  <c r="D149940" i="1"/>
  <c r="R149939" i="1"/>
  <c r="Q149939" i="1"/>
  <c r="E149939" i="1"/>
  <c r="D149939" i="1"/>
  <c r="R149938" i="1"/>
  <c r="Q149938" i="1"/>
  <c r="E149938" i="1"/>
  <c r="D149938" i="1"/>
  <c r="R149937" i="1"/>
  <c r="Q149937" i="1"/>
  <c r="E149937" i="1"/>
  <c r="D149937" i="1"/>
  <c r="R149936" i="1"/>
  <c r="Q149936" i="1"/>
  <c r="E149936" i="1"/>
  <c r="D149936" i="1"/>
  <c r="R149935" i="1"/>
  <c r="Q149935" i="1"/>
  <c r="E149935" i="1"/>
  <c r="D149935" i="1"/>
  <c r="R149934" i="1"/>
  <c r="Q149934" i="1"/>
  <c r="E149934" i="1"/>
  <c r="D149934" i="1"/>
  <c r="R149933" i="1"/>
  <c r="Q149933" i="1"/>
  <c r="E149933" i="1"/>
  <c r="D149933" i="1"/>
  <c r="R149932" i="1"/>
  <c r="Q149932" i="1"/>
  <c r="E149932" i="1"/>
  <c r="D149932" i="1"/>
  <c r="R149931" i="1"/>
  <c r="Q149931" i="1"/>
  <c r="E149931" i="1"/>
  <c r="D149931" i="1"/>
  <c r="R149930" i="1"/>
  <c r="Q149930" i="1"/>
  <c r="E149930" i="1"/>
  <c r="D149930" i="1"/>
  <c r="R149929" i="1"/>
  <c r="Q149929" i="1"/>
  <c r="E149929" i="1"/>
  <c r="D149929" i="1"/>
  <c r="R149928" i="1"/>
  <c r="Q149928" i="1"/>
  <c r="E149928" i="1"/>
  <c r="D149928" i="1"/>
  <c r="R149927" i="1"/>
  <c r="Q149927" i="1"/>
  <c r="E149927" i="1"/>
  <c r="D149927" i="1"/>
  <c r="R149926" i="1"/>
  <c r="Q149926" i="1"/>
  <c r="E149926" i="1"/>
  <c r="D149926" i="1"/>
  <c r="R149925" i="1"/>
  <c r="Q149925" i="1"/>
  <c r="E149925" i="1"/>
  <c r="D149925" i="1"/>
  <c r="R149924" i="1"/>
  <c r="Q149924" i="1"/>
  <c r="E149924" i="1"/>
  <c r="D149924" i="1"/>
  <c r="R149923" i="1"/>
  <c r="Q149923" i="1"/>
  <c r="E149923" i="1"/>
  <c r="D149923" i="1"/>
  <c r="R149922" i="1"/>
  <c r="Q149922" i="1"/>
  <c r="E149922" i="1"/>
  <c r="D149922" i="1"/>
  <c r="R149921" i="1"/>
  <c r="Q149921" i="1"/>
  <c r="E149921" i="1"/>
  <c r="D149921" i="1"/>
  <c r="R149920" i="1"/>
  <c r="Q149920" i="1"/>
  <c r="E149920" i="1"/>
  <c r="D149920" i="1"/>
  <c r="R149919" i="1"/>
  <c r="Q149919" i="1"/>
  <c r="E149919" i="1"/>
  <c r="D149919" i="1"/>
  <c r="R149918" i="1"/>
  <c r="Q149918" i="1"/>
  <c r="E149918" i="1"/>
  <c r="D149918" i="1"/>
  <c r="R149917" i="1"/>
  <c r="Q149917" i="1"/>
  <c r="E149917" i="1"/>
  <c r="D149917" i="1"/>
  <c r="R149916" i="1"/>
  <c r="Q149916" i="1"/>
  <c r="E149916" i="1"/>
  <c r="D149916" i="1"/>
  <c r="R149915" i="1"/>
  <c r="Q149915" i="1"/>
  <c r="E149915" i="1"/>
  <c r="D149915" i="1"/>
  <c r="R149914" i="1"/>
  <c r="Q149914" i="1"/>
  <c r="E149914" i="1"/>
  <c r="D149914" i="1"/>
  <c r="R149913" i="1"/>
  <c r="Q149913" i="1"/>
  <c r="E149913" i="1"/>
  <c r="D149913" i="1"/>
  <c r="R149912" i="1"/>
  <c r="Q149912" i="1"/>
  <c r="E149912" i="1"/>
  <c r="D149912" i="1"/>
  <c r="R149911" i="1"/>
  <c r="Q149911" i="1"/>
  <c r="E149911" i="1"/>
  <c r="D149911" i="1"/>
  <c r="R149910" i="1"/>
  <c r="Q149910" i="1"/>
  <c r="E149910" i="1"/>
  <c r="D149910" i="1"/>
  <c r="R149909" i="1"/>
  <c r="Q149909" i="1"/>
  <c r="E149909" i="1"/>
  <c r="D149909" i="1"/>
  <c r="R149908" i="1"/>
  <c r="Q149908" i="1"/>
  <c r="E149908" i="1"/>
  <c r="D149908" i="1"/>
  <c r="R149907" i="1"/>
  <c r="Q149907" i="1"/>
  <c r="E149907" i="1"/>
  <c r="D149907" i="1"/>
  <c r="R149906" i="1"/>
  <c r="Q149906" i="1"/>
  <c r="E149906" i="1"/>
  <c r="D149906" i="1"/>
  <c r="R149905" i="1"/>
  <c r="Q149905" i="1"/>
  <c r="E149905" i="1"/>
  <c r="D149905" i="1"/>
  <c r="R149904" i="1"/>
  <c r="Q149904" i="1"/>
  <c r="E149904" i="1"/>
  <c r="D149904" i="1"/>
  <c r="R149903" i="1"/>
  <c r="Q149903" i="1"/>
  <c r="E149903" i="1"/>
  <c r="D149903" i="1"/>
  <c r="R149902" i="1"/>
  <c r="Q149902" i="1"/>
  <c r="E149902" i="1"/>
  <c r="D149902" i="1"/>
  <c r="R149901" i="1"/>
  <c r="Q149901" i="1"/>
  <c r="E149901" i="1"/>
  <c r="D149901" i="1"/>
  <c r="R149900" i="1"/>
  <c r="Q149900" i="1"/>
  <c r="E149900" i="1"/>
  <c r="D149900" i="1"/>
  <c r="R149899" i="1"/>
  <c r="Q149899" i="1"/>
  <c r="E149899" i="1"/>
  <c r="D149899" i="1"/>
  <c r="R149898" i="1"/>
  <c r="Q149898" i="1"/>
  <c r="E149898" i="1"/>
  <c r="D149898" i="1"/>
  <c r="R149897" i="1"/>
  <c r="Q149897" i="1"/>
  <c r="E149897" i="1"/>
  <c r="D149897" i="1"/>
  <c r="R149896" i="1"/>
  <c r="Q149896" i="1"/>
  <c r="E149896" i="1"/>
  <c r="D149896" i="1"/>
  <c r="R149895" i="1"/>
  <c r="Q149895" i="1"/>
  <c r="E149895" i="1"/>
  <c r="D149895" i="1"/>
  <c r="R149894" i="1"/>
  <c r="Q149894" i="1"/>
  <c r="E149894" i="1"/>
  <c r="D149894" i="1"/>
  <c r="R149893" i="1"/>
  <c r="Q149893" i="1"/>
  <c r="E149893" i="1"/>
  <c r="D149893" i="1"/>
  <c r="R149892" i="1"/>
  <c r="Q149892" i="1"/>
  <c r="E149892" i="1"/>
  <c r="D149892" i="1"/>
  <c r="R149891" i="1"/>
  <c r="Q149891" i="1"/>
  <c r="E149891" i="1"/>
  <c r="D149891" i="1"/>
  <c r="R149890" i="1"/>
  <c r="Q149890" i="1"/>
  <c r="E149890" i="1"/>
  <c r="D149890" i="1"/>
  <c r="R149889" i="1"/>
  <c r="Q149889" i="1"/>
  <c r="E149889" i="1"/>
  <c r="D149889" i="1"/>
  <c r="R149888" i="1"/>
  <c r="Q149888" i="1"/>
  <c r="E149888" i="1"/>
  <c r="D149888" i="1"/>
  <c r="R149887" i="1"/>
  <c r="Q149887" i="1"/>
  <c r="E149887" i="1"/>
  <c r="D149887" i="1"/>
  <c r="R149886" i="1"/>
  <c r="Q149886" i="1"/>
  <c r="E149886" i="1"/>
  <c r="D149886" i="1"/>
  <c r="R149885" i="1"/>
  <c r="Q149885" i="1"/>
  <c r="E149885" i="1"/>
  <c r="D149885" i="1"/>
  <c r="R149884" i="1"/>
  <c r="Q149884" i="1"/>
  <c r="E149884" i="1"/>
  <c r="D149884" i="1"/>
  <c r="R149883" i="1"/>
  <c r="Q149883" i="1"/>
  <c r="E149883" i="1"/>
  <c r="D149883" i="1"/>
  <c r="R149882" i="1"/>
  <c r="Q149882" i="1"/>
  <c r="E149882" i="1"/>
  <c r="D149882" i="1"/>
  <c r="R149881" i="1"/>
  <c r="Q149881" i="1"/>
  <c r="E149881" i="1"/>
  <c r="D149881" i="1"/>
  <c r="R149880" i="1"/>
  <c r="Q149880" i="1"/>
  <c r="E149880" i="1"/>
  <c r="D149880" i="1"/>
  <c r="R149879" i="1"/>
  <c r="Q149879" i="1"/>
  <c r="E149879" i="1"/>
  <c r="D149879" i="1"/>
  <c r="R149878" i="1"/>
  <c r="Q149878" i="1"/>
  <c r="E149878" i="1"/>
  <c r="D149878" i="1"/>
  <c r="R149877" i="1"/>
  <c r="Q149877" i="1"/>
  <c r="E149877" i="1"/>
  <c r="D149877" i="1"/>
  <c r="R149876" i="1"/>
  <c r="Q149876" i="1"/>
  <c r="E149876" i="1"/>
  <c r="D149876" i="1"/>
  <c r="R149875" i="1"/>
  <c r="Q149875" i="1"/>
  <c r="E149875" i="1"/>
  <c r="D149875" i="1"/>
  <c r="R149874" i="1"/>
  <c r="Q149874" i="1"/>
  <c r="E149874" i="1"/>
  <c r="D149874" i="1"/>
  <c r="R149873" i="1"/>
  <c r="Q149873" i="1"/>
  <c r="E149873" i="1"/>
  <c r="D149873" i="1"/>
  <c r="R149872" i="1"/>
  <c r="Q149872" i="1"/>
  <c r="E149872" i="1"/>
  <c r="D149872" i="1"/>
  <c r="R149871" i="1"/>
  <c r="Q149871" i="1"/>
  <c r="E149871" i="1"/>
  <c r="D149871" i="1"/>
  <c r="R149870" i="1"/>
  <c r="Q149870" i="1"/>
  <c r="E149870" i="1"/>
  <c r="D149870" i="1"/>
  <c r="R149869" i="1"/>
  <c r="Q149869" i="1"/>
  <c r="E149869" i="1"/>
  <c r="D149869" i="1"/>
  <c r="R149868" i="1"/>
  <c r="Q149868" i="1"/>
  <c r="E149868" i="1"/>
  <c r="D149868" i="1"/>
  <c r="R149867" i="1"/>
  <c r="Q149867" i="1"/>
  <c r="E149867" i="1"/>
  <c r="D149867" i="1"/>
  <c r="R149866" i="1"/>
  <c r="Q149866" i="1"/>
  <c r="E149866" i="1"/>
  <c r="D149866" i="1"/>
  <c r="R149865" i="1"/>
  <c r="Q149865" i="1"/>
  <c r="E149865" i="1"/>
  <c r="D149865" i="1"/>
  <c r="R149864" i="1"/>
  <c r="Q149864" i="1"/>
  <c r="E149864" i="1"/>
  <c r="D149864" i="1"/>
  <c r="R149863" i="1"/>
  <c r="Q149863" i="1"/>
  <c r="E149863" i="1"/>
  <c r="D149863" i="1"/>
  <c r="R149862" i="1"/>
  <c r="Q149862" i="1"/>
  <c r="E149862" i="1"/>
  <c r="D149862" i="1"/>
  <c r="R149861" i="1"/>
  <c r="Q149861" i="1"/>
  <c r="E149861" i="1"/>
  <c r="D149861" i="1"/>
  <c r="R149860" i="1"/>
  <c r="Q149860" i="1"/>
  <c r="E149860" i="1"/>
  <c r="D149860" i="1"/>
  <c r="R149859" i="1"/>
  <c r="Q149859" i="1"/>
  <c r="E149859" i="1"/>
  <c r="D149859" i="1"/>
  <c r="R149858" i="1"/>
  <c r="Q149858" i="1"/>
  <c r="E149858" i="1"/>
  <c r="D149858" i="1"/>
  <c r="R149857" i="1"/>
  <c r="Q149857" i="1"/>
  <c r="E149857" i="1"/>
  <c r="D149857" i="1"/>
  <c r="R149856" i="1"/>
  <c r="Q149856" i="1"/>
  <c r="E149856" i="1"/>
  <c r="D149856" i="1"/>
  <c r="R149855" i="1"/>
  <c r="Q149855" i="1"/>
  <c r="E149855" i="1"/>
  <c r="D149855" i="1"/>
  <c r="R149854" i="1"/>
  <c r="Q149854" i="1"/>
  <c r="E149854" i="1"/>
  <c r="D149854" i="1"/>
  <c r="R149853" i="1"/>
  <c r="Q149853" i="1"/>
  <c r="E149853" i="1"/>
  <c r="D149853" i="1"/>
  <c r="R149852" i="1"/>
  <c r="Q149852" i="1"/>
  <c r="E149852" i="1"/>
  <c r="D149852" i="1"/>
  <c r="R149851" i="1"/>
  <c r="Q149851" i="1"/>
  <c r="E149851" i="1"/>
  <c r="D149851" i="1"/>
  <c r="R149850" i="1"/>
  <c r="Q149850" i="1"/>
  <c r="E149850" i="1"/>
  <c r="D149850" i="1"/>
  <c r="R149849" i="1"/>
  <c r="Q149849" i="1"/>
  <c r="E149849" i="1"/>
  <c r="D149849" i="1"/>
  <c r="R149848" i="1"/>
  <c r="Q149848" i="1"/>
  <c r="E149848" i="1"/>
  <c r="D149848" i="1"/>
  <c r="R149847" i="1"/>
  <c r="Q149847" i="1"/>
  <c r="E149847" i="1"/>
  <c r="D149847" i="1"/>
  <c r="R149846" i="1"/>
  <c r="Q149846" i="1"/>
  <c r="E149846" i="1"/>
  <c r="D149846" i="1"/>
  <c r="R149845" i="1"/>
  <c r="Q149845" i="1"/>
  <c r="E149845" i="1"/>
  <c r="D149845" i="1"/>
  <c r="R149844" i="1"/>
  <c r="Q149844" i="1"/>
  <c r="E149844" i="1"/>
  <c r="D149844" i="1"/>
  <c r="R149843" i="1"/>
  <c r="Q149843" i="1"/>
  <c r="E149843" i="1"/>
  <c r="D149843" i="1"/>
  <c r="R149842" i="1"/>
  <c r="Q149842" i="1"/>
  <c r="E149842" i="1"/>
  <c r="D149842" i="1"/>
  <c r="R149841" i="1"/>
  <c r="Q149841" i="1"/>
  <c r="E149841" i="1"/>
  <c r="D149841" i="1"/>
  <c r="R149840" i="1"/>
  <c r="Q149840" i="1"/>
  <c r="E149840" i="1"/>
  <c r="D149840" i="1"/>
  <c r="R149839" i="1"/>
  <c r="Q149839" i="1"/>
  <c r="E149839" i="1"/>
  <c r="D149839" i="1"/>
  <c r="R149838" i="1"/>
  <c r="Q149838" i="1"/>
  <c r="E149838" i="1"/>
  <c r="D149838" i="1"/>
  <c r="R149837" i="1"/>
  <c r="Q149837" i="1"/>
  <c r="E149837" i="1"/>
  <c r="D149837" i="1"/>
  <c r="R149836" i="1"/>
  <c r="Q149836" i="1"/>
  <c r="E149836" i="1"/>
  <c r="D149836" i="1"/>
  <c r="R149835" i="1"/>
  <c r="Q149835" i="1"/>
  <c r="E149835" i="1"/>
  <c r="D149835" i="1"/>
  <c r="R149834" i="1"/>
  <c r="Q149834" i="1"/>
  <c r="E149834" i="1"/>
  <c r="D149834" i="1"/>
  <c r="R149833" i="1"/>
  <c r="Q149833" i="1"/>
  <c r="E149833" i="1"/>
  <c r="D149833" i="1"/>
  <c r="R149832" i="1"/>
  <c r="Q149832" i="1"/>
  <c r="E149832" i="1"/>
  <c r="D149832" i="1"/>
  <c r="R149831" i="1"/>
  <c r="Q149831" i="1"/>
  <c r="E149831" i="1"/>
  <c r="D149831" i="1"/>
  <c r="R149830" i="1"/>
  <c r="Q149830" i="1"/>
  <c r="E149830" i="1"/>
  <c r="D149830" i="1"/>
  <c r="R149829" i="1"/>
  <c r="Q149829" i="1"/>
  <c r="E149829" i="1"/>
  <c r="D149829" i="1"/>
  <c r="R149828" i="1"/>
  <c r="Q149828" i="1"/>
  <c r="E149828" i="1"/>
  <c r="D149828" i="1"/>
  <c r="R149827" i="1"/>
  <c r="Q149827" i="1"/>
  <c r="E149827" i="1"/>
  <c r="D149827" i="1"/>
  <c r="R149826" i="1"/>
  <c r="Q149826" i="1"/>
  <c r="E149826" i="1"/>
  <c r="D149826" i="1"/>
  <c r="R149825" i="1"/>
  <c r="Q149825" i="1"/>
  <c r="E149825" i="1"/>
  <c r="D149825" i="1"/>
  <c r="R149824" i="1"/>
  <c r="Q149824" i="1"/>
  <c r="E149824" i="1"/>
  <c r="D149824" i="1"/>
  <c r="R149823" i="1"/>
  <c r="Q149823" i="1"/>
  <c r="E149823" i="1"/>
  <c r="D149823" i="1"/>
  <c r="R149822" i="1"/>
  <c r="Q149822" i="1"/>
  <c r="E149822" i="1"/>
  <c r="D149822" i="1"/>
  <c r="R149821" i="1"/>
  <c r="Q149821" i="1"/>
  <c r="E149821" i="1"/>
  <c r="D149821" i="1"/>
  <c r="R149820" i="1"/>
  <c r="Q149820" i="1"/>
  <c r="E149820" i="1"/>
  <c r="D149820" i="1"/>
  <c r="R149819" i="1"/>
  <c r="Q149819" i="1"/>
  <c r="E149819" i="1"/>
  <c r="D149819" i="1"/>
  <c r="R149818" i="1"/>
  <c r="Q149818" i="1"/>
  <c r="E149818" i="1"/>
  <c r="D149818" i="1"/>
  <c r="R149817" i="1"/>
  <c r="Q149817" i="1"/>
  <c r="E149817" i="1"/>
  <c r="D149817" i="1"/>
  <c r="R149816" i="1"/>
  <c r="Q149816" i="1"/>
  <c r="E149816" i="1"/>
  <c r="D149816" i="1"/>
  <c r="R149815" i="1"/>
  <c r="Q149815" i="1"/>
  <c r="E149815" i="1"/>
  <c r="D149815" i="1"/>
  <c r="R149814" i="1"/>
  <c r="Q149814" i="1"/>
  <c r="E149814" i="1"/>
  <c r="D149814" i="1"/>
  <c r="R149813" i="1"/>
  <c r="Q149813" i="1"/>
  <c r="E149813" i="1"/>
  <c r="D149813" i="1"/>
  <c r="R149812" i="1"/>
  <c r="Q149812" i="1"/>
  <c r="E149812" i="1"/>
  <c r="D149812" i="1"/>
  <c r="R149811" i="1"/>
  <c r="Q149811" i="1"/>
  <c r="E149811" i="1"/>
  <c r="D149811" i="1"/>
  <c r="R149810" i="1"/>
  <c r="Q149810" i="1"/>
  <c r="E149810" i="1"/>
  <c r="D149810" i="1"/>
  <c r="R149809" i="1"/>
  <c r="Q149809" i="1"/>
  <c r="E149809" i="1"/>
  <c r="D149809" i="1"/>
  <c r="R149808" i="1"/>
  <c r="Q149808" i="1"/>
  <c r="E149808" i="1"/>
  <c r="D149808" i="1"/>
  <c r="R149807" i="1"/>
  <c r="Q149807" i="1"/>
  <c r="E149807" i="1"/>
  <c r="D149807" i="1"/>
  <c r="R149806" i="1"/>
  <c r="Q149806" i="1"/>
  <c r="E149806" i="1"/>
  <c r="D149806" i="1"/>
  <c r="R149805" i="1"/>
  <c r="Q149805" i="1"/>
  <c r="E149805" i="1"/>
  <c r="D149805" i="1"/>
  <c r="R149804" i="1"/>
  <c r="Q149804" i="1"/>
  <c r="E149804" i="1"/>
  <c r="D149804" i="1"/>
  <c r="R149803" i="1"/>
  <c r="Q149803" i="1"/>
  <c r="E149803" i="1"/>
  <c r="D149803" i="1"/>
  <c r="R149802" i="1"/>
  <c r="Q149802" i="1"/>
  <c r="E149802" i="1"/>
  <c r="D149802" i="1"/>
  <c r="R149801" i="1"/>
  <c r="Q149801" i="1"/>
  <c r="E149801" i="1"/>
  <c r="D149801" i="1"/>
  <c r="R149800" i="1"/>
  <c r="Q149800" i="1"/>
  <c r="E149800" i="1"/>
  <c r="D149800" i="1"/>
  <c r="R149799" i="1"/>
  <c r="Q149799" i="1"/>
  <c r="E149799" i="1"/>
  <c r="D149799" i="1"/>
  <c r="R149798" i="1"/>
  <c r="Q149798" i="1"/>
  <c r="E149798" i="1"/>
  <c r="D149798" i="1"/>
  <c r="R149797" i="1"/>
  <c r="Q149797" i="1"/>
  <c r="E149797" i="1"/>
  <c r="D149797" i="1"/>
  <c r="R149796" i="1"/>
  <c r="Q149796" i="1"/>
  <c r="E149796" i="1"/>
  <c r="D149796" i="1"/>
  <c r="R149795" i="1"/>
  <c r="Q149795" i="1"/>
  <c r="E149795" i="1"/>
  <c r="D149795" i="1"/>
  <c r="R149794" i="1"/>
  <c r="Q149794" i="1"/>
  <c r="E149794" i="1"/>
  <c r="D149794" i="1"/>
  <c r="R149793" i="1"/>
  <c r="Q149793" i="1"/>
  <c r="E149793" i="1"/>
  <c r="D149793" i="1"/>
  <c r="R149792" i="1"/>
  <c r="Q149792" i="1"/>
  <c r="E149792" i="1"/>
  <c r="D149792" i="1"/>
  <c r="R149791" i="1"/>
  <c r="Q149791" i="1"/>
  <c r="E149791" i="1"/>
  <c r="D149791" i="1"/>
  <c r="R149790" i="1"/>
  <c r="Q149790" i="1"/>
  <c r="E149790" i="1"/>
  <c r="D149790" i="1"/>
  <c r="R149789" i="1"/>
  <c r="Q149789" i="1"/>
  <c r="E149789" i="1"/>
  <c r="D149789" i="1"/>
  <c r="R149788" i="1"/>
  <c r="Q149788" i="1"/>
  <c r="E149788" i="1"/>
  <c r="D149788" i="1"/>
  <c r="R149787" i="1"/>
  <c r="Q149787" i="1"/>
  <c r="E149787" i="1"/>
  <c r="D149787" i="1"/>
  <c r="R149786" i="1"/>
  <c r="Q149786" i="1"/>
  <c r="E149786" i="1"/>
  <c r="D149786" i="1"/>
  <c r="R149785" i="1"/>
  <c r="Q149785" i="1"/>
  <c r="E149785" i="1"/>
  <c r="D149785" i="1"/>
  <c r="R149784" i="1"/>
  <c r="Q149784" i="1"/>
  <c r="E149784" i="1"/>
  <c r="D149784" i="1"/>
  <c r="R149783" i="1"/>
  <c r="Q149783" i="1"/>
  <c r="E149783" i="1"/>
  <c r="D149783" i="1"/>
  <c r="R149782" i="1"/>
  <c r="Q149782" i="1"/>
  <c r="E149782" i="1"/>
  <c r="D149782" i="1"/>
  <c r="R149781" i="1"/>
  <c r="Q149781" i="1"/>
  <c r="E149781" i="1"/>
  <c r="D149781" i="1"/>
  <c r="R149780" i="1"/>
  <c r="Q149780" i="1"/>
  <c r="E149780" i="1"/>
  <c r="D149780" i="1"/>
  <c r="R149779" i="1"/>
  <c r="Q149779" i="1"/>
  <c r="E149779" i="1"/>
  <c r="D149779" i="1"/>
  <c r="R149778" i="1"/>
  <c r="Q149778" i="1"/>
  <c r="E149778" i="1"/>
  <c r="D149778" i="1"/>
  <c r="R149777" i="1"/>
  <c r="Q149777" i="1"/>
  <c r="E149777" i="1"/>
  <c r="D149777" i="1"/>
  <c r="R149776" i="1"/>
  <c r="Q149776" i="1"/>
  <c r="E149776" i="1"/>
  <c r="D149776" i="1"/>
  <c r="R149775" i="1"/>
  <c r="Q149775" i="1"/>
  <c r="E149775" i="1"/>
  <c r="D149775" i="1"/>
  <c r="R149774" i="1"/>
  <c r="Q149774" i="1"/>
  <c r="E149774" i="1"/>
  <c r="D149774" i="1"/>
  <c r="R149773" i="1"/>
  <c r="Q149773" i="1"/>
  <c r="E149773" i="1"/>
  <c r="D149773" i="1"/>
  <c r="R149772" i="1"/>
  <c r="Q149772" i="1"/>
  <c r="E149772" i="1"/>
  <c r="D149772" i="1"/>
  <c r="R149771" i="1"/>
  <c r="Q149771" i="1"/>
  <c r="E149771" i="1"/>
  <c r="D149771" i="1"/>
  <c r="R149770" i="1"/>
  <c r="Q149770" i="1"/>
  <c r="E149770" i="1"/>
  <c r="D149770" i="1"/>
  <c r="R149769" i="1"/>
  <c r="Q149769" i="1"/>
  <c r="E149769" i="1"/>
  <c r="D149769" i="1"/>
  <c r="R149768" i="1"/>
  <c r="Q149768" i="1"/>
  <c r="E149768" i="1"/>
  <c r="D149768" i="1"/>
  <c r="R149767" i="1"/>
  <c r="Q149767" i="1"/>
  <c r="E149767" i="1"/>
  <c r="D149767" i="1"/>
  <c r="R149766" i="1"/>
  <c r="Q149766" i="1"/>
  <c r="E149766" i="1"/>
  <c r="D149766" i="1"/>
  <c r="R149765" i="1"/>
  <c r="Q149765" i="1"/>
  <c r="E149765" i="1"/>
  <c r="D149765" i="1"/>
  <c r="R149764" i="1"/>
  <c r="Q149764" i="1"/>
  <c r="E149764" i="1"/>
  <c r="D149764" i="1"/>
  <c r="R149763" i="1"/>
  <c r="Q149763" i="1"/>
  <c r="E149763" i="1"/>
  <c r="D149763" i="1"/>
  <c r="R149762" i="1"/>
  <c r="Q149762" i="1"/>
  <c r="E149762" i="1"/>
  <c r="D149762" i="1"/>
  <c r="R149761" i="1"/>
  <c r="Q149761" i="1"/>
  <c r="E149761" i="1"/>
  <c r="D149761" i="1"/>
  <c r="R149760" i="1"/>
  <c r="Q149760" i="1"/>
  <c r="E149760" i="1"/>
  <c r="D149760" i="1"/>
  <c r="R149759" i="1"/>
  <c r="Q149759" i="1"/>
  <c r="E149759" i="1"/>
  <c r="D149759" i="1"/>
  <c r="R149758" i="1"/>
  <c r="Q149758" i="1"/>
  <c r="E149758" i="1"/>
  <c r="D149758" i="1"/>
  <c r="R149757" i="1"/>
  <c r="Q149757" i="1"/>
  <c r="E149757" i="1"/>
  <c r="D149757" i="1"/>
  <c r="R149756" i="1"/>
  <c r="Q149756" i="1"/>
  <c r="E149756" i="1"/>
  <c r="D149756" i="1"/>
  <c r="R149755" i="1"/>
  <c r="Q149755" i="1"/>
  <c r="E149755" i="1"/>
  <c r="D149755" i="1"/>
  <c r="R149754" i="1"/>
  <c r="Q149754" i="1"/>
  <c r="E149754" i="1"/>
  <c r="D149754" i="1"/>
  <c r="R149753" i="1"/>
  <c r="Q149753" i="1"/>
  <c r="E149753" i="1"/>
  <c r="D149753" i="1"/>
  <c r="R149752" i="1"/>
  <c r="Q149752" i="1"/>
  <c r="E149752" i="1"/>
  <c r="D149752" i="1"/>
  <c r="R149751" i="1"/>
  <c r="Q149751" i="1"/>
  <c r="E149751" i="1"/>
  <c r="D149751" i="1"/>
  <c r="R149750" i="1"/>
  <c r="Q149750" i="1"/>
  <c r="E149750" i="1"/>
  <c r="D149750" i="1"/>
  <c r="R149749" i="1"/>
  <c r="Q149749" i="1"/>
  <c r="E149749" i="1"/>
  <c r="D149749" i="1"/>
  <c r="R149748" i="1"/>
  <c r="Q149748" i="1"/>
  <c r="E149748" i="1"/>
  <c r="D149748" i="1"/>
  <c r="R149747" i="1"/>
  <c r="Q149747" i="1"/>
  <c r="E149747" i="1"/>
  <c r="D149747" i="1"/>
  <c r="R149746" i="1"/>
  <c r="Q149746" i="1"/>
  <c r="E149746" i="1"/>
  <c r="D149746" i="1"/>
  <c r="R149745" i="1"/>
  <c r="Q149745" i="1"/>
  <c r="E149745" i="1"/>
  <c r="D149745" i="1"/>
  <c r="R149744" i="1"/>
  <c r="Q149744" i="1"/>
  <c r="E149744" i="1"/>
  <c r="D149744" i="1"/>
  <c r="R149743" i="1"/>
  <c r="Q149743" i="1"/>
  <c r="E149743" i="1"/>
  <c r="D149743" i="1"/>
  <c r="R149742" i="1"/>
  <c r="Q149742" i="1"/>
  <c r="E149742" i="1"/>
  <c r="D149742" i="1"/>
  <c r="R149741" i="1"/>
  <c r="Q149741" i="1"/>
  <c r="E149741" i="1"/>
  <c r="D149741" i="1"/>
  <c r="R149740" i="1"/>
  <c r="Q149740" i="1"/>
  <c r="E149740" i="1"/>
  <c r="D149740" i="1"/>
  <c r="R149739" i="1"/>
  <c r="Q149739" i="1"/>
  <c r="E149739" i="1"/>
  <c r="D149739" i="1"/>
  <c r="R149738" i="1"/>
  <c r="Q149738" i="1"/>
  <c r="E149738" i="1"/>
  <c r="D149738" i="1"/>
  <c r="R149737" i="1"/>
  <c r="Q149737" i="1"/>
  <c r="E149737" i="1"/>
  <c r="D149737" i="1"/>
  <c r="R149736" i="1"/>
  <c r="Q149736" i="1"/>
  <c r="E149736" i="1"/>
  <c r="D149736" i="1"/>
  <c r="R149735" i="1"/>
  <c r="Q149735" i="1"/>
  <c r="E149735" i="1"/>
  <c r="D149735" i="1"/>
  <c r="R149734" i="1"/>
  <c r="Q149734" i="1"/>
  <c r="E149734" i="1"/>
  <c r="D149734" i="1"/>
  <c r="R149733" i="1"/>
  <c r="Q149733" i="1"/>
  <c r="E149733" i="1"/>
  <c r="D149733" i="1"/>
  <c r="R149732" i="1"/>
  <c r="Q149732" i="1"/>
  <c r="E149732" i="1"/>
  <c r="D149732" i="1"/>
  <c r="R149731" i="1"/>
  <c r="Q149731" i="1"/>
  <c r="E149731" i="1"/>
  <c r="D149731" i="1"/>
  <c r="R149730" i="1"/>
  <c r="Q149730" i="1"/>
  <c r="E149730" i="1"/>
  <c r="D149730" i="1"/>
  <c r="R149729" i="1"/>
  <c r="Q149729" i="1"/>
  <c r="E149729" i="1"/>
  <c r="D149729" i="1"/>
  <c r="R149728" i="1"/>
  <c r="Q149728" i="1"/>
  <c r="E149728" i="1"/>
  <c r="D149728" i="1"/>
  <c r="R149727" i="1"/>
  <c r="Q149727" i="1"/>
  <c r="E149727" i="1"/>
  <c r="D149727" i="1"/>
  <c r="R149726" i="1"/>
  <c r="Q149726" i="1"/>
  <c r="E149726" i="1"/>
  <c r="D149726" i="1"/>
  <c r="R149725" i="1"/>
  <c r="Q149725" i="1"/>
  <c r="E149725" i="1"/>
  <c r="D149725" i="1"/>
  <c r="R149724" i="1"/>
  <c r="Q149724" i="1"/>
  <c r="E149724" i="1"/>
  <c r="D149724" i="1"/>
  <c r="R149723" i="1"/>
  <c r="Q149723" i="1"/>
  <c r="E149723" i="1"/>
  <c r="D149723" i="1"/>
  <c r="R149722" i="1"/>
  <c r="Q149722" i="1"/>
  <c r="E149722" i="1"/>
  <c r="D149722" i="1"/>
  <c r="R149721" i="1"/>
  <c r="Q149721" i="1"/>
  <c r="E149721" i="1"/>
  <c r="D149721" i="1"/>
  <c r="R149720" i="1"/>
  <c r="Q149720" i="1"/>
  <c r="E149720" i="1"/>
  <c r="D149720" i="1"/>
  <c r="R149719" i="1"/>
  <c r="Q149719" i="1"/>
  <c r="E149719" i="1"/>
  <c r="D149719" i="1"/>
  <c r="R149718" i="1"/>
  <c r="Q149718" i="1"/>
  <c r="E149718" i="1"/>
  <c r="D149718" i="1"/>
  <c r="R149717" i="1"/>
  <c r="Q149717" i="1"/>
  <c r="E149717" i="1"/>
  <c r="D149717" i="1"/>
  <c r="R149716" i="1"/>
  <c r="Q149716" i="1"/>
  <c r="E149716" i="1"/>
  <c r="D149716" i="1"/>
  <c r="R149715" i="1"/>
  <c r="Q149715" i="1"/>
  <c r="E149715" i="1"/>
  <c r="D149715" i="1"/>
  <c r="R149714" i="1"/>
  <c r="Q149714" i="1"/>
  <c r="E149714" i="1"/>
  <c r="D149714" i="1"/>
  <c r="R149713" i="1"/>
  <c r="Q149713" i="1"/>
  <c r="E149713" i="1"/>
  <c r="D149713" i="1"/>
  <c r="R149712" i="1"/>
  <c r="Q149712" i="1"/>
  <c r="E149712" i="1"/>
  <c r="D149712" i="1"/>
  <c r="R149711" i="1"/>
  <c r="Q149711" i="1"/>
  <c r="E149711" i="1"/>
  <c r="D149711" i="1"/>
  <c r="R149710" i="1"/>
  <c r="Q149710" i="1"/>
  <c r="E149710" i="1"/>
  <c r="D149710" i="1"/>
  <c r="R149709" i="1"/>
  <c r="Q149709" i="1"/>
  <c r="E149709" i="1"/>
  <c r="D149709" i="1"/>
  <c r="R149708" i="1"/>
  <c r="Q149708" i="1"/>
  <c r="E149708" i="1"/>
  <c r="D149708" i="1"/>
  <c r="R149707" i="1"/>
  <c r="Q149707" i="1"/>
  <c r="E149707" i="1"/>
  <c r="D149707" i="1"/>
  <c r="R149706" i="1"/>
  <c r="Q149706" i="1"/>
  <c r="E149706" i="1"/>
  <c r="D149706" i="1"/>
  <c r="R149705" i="1"/>
  <c r="Q149705" i="1"/>
  <c r="E149705" i="1"/>
  <c r="D149705" i="1"/>
  <c r="R149704" i="1"/>
  <c r="Q149704" i="1"/>
  <c r="E149704" i="1"/>
  <c r="D149704" i="1"/>
  <c r="R149703" i="1"/>
  <c r="Q149703" i="1"/>
  <c r="E149703" i="1"/>
  <c r="D149703" i="1"/>
  <c r="R149702" i="1"/>
  <c r="Q149702" i="1"/>
  <c r="E149702" i="1"/>
  <c r="D149702" i="1"/>
  <c r="R149701" i="1"/>
  <c r="Q149701" i="1"/>
  <c r="E149701" i="1"/>
  <c r="D149701" i="1"/>
  <c r="R149700" i="1"/>
  <c r="Q149700" i="1"/>
  <c r="E149700" i="1"/>
  <c r="D149700" i="1"/>
  <c r="R149699" i="1"/>
  <c r="Q149699" i="1"/>
  <c r="E149699" i="1"/>
  <c r="D149699" i="1"/>
  <c r="R149698" i="1"/>
  <c r="Q149698" i="1"/>
  <c r="E149698" i="1"/>
  <c r="D149698" i="1"/>
  <c r="R149697" i="1"/>
  <c r="Q149697" i="1"/>
  <c r="E149697" i="1"/>
  <c r="D149697" i="1"/>
  <c r="R149696" i="1"/>
  <c r="Q149696" i="1"/>
  <c r="E149696" i="1"/>
  <c r="D149696" i="1"/>
  <c r="R149695" i="1"/>
  <c r="Q149695" i="1"/>
  <c r="E149695" i="1"/>
  <c r="D149695" i="1"/>
  <c r="R149694" i="1"/>
  <c r="Q149694" i="1"/>
  <c r="E149694" i="1"/>
  <c r="D149694" i="1"/>
  <c r="R149693" i="1"/>
  <c r="Q149693" i="1"/>
  <c r="E149693" i="1"/>
  <c r="D149693" i="1"/>
  <c r="R149692" i="1"/>
  <c r="Q149692" i="1"/>
  <c r="E149692" i="1"/>
  <c r="D149692" i="1"/>
  <c r="R149691" i="1"/>
  <c r="Q149691" i="1"/>
  <c r="E149691" i="1"/>
  <c r="D149691" i="1"/>
  <c r="R149690" i="1"/>
  <c r="Q149690" i="1"/>
  <c r="E149690" i="1"/>
  <c r="D149690" i="1"/>
  <c r="R149689" i="1"/>
  <c r="Q149689" i="1"/>
  <c r="E149689" i="1"/>
  <c r="D149689" i="1"/>
  <c r="R149688" i="1"/>
  <c r="Q149688" i="1"/>
  <c r="E149688" i="1"/>
  <c r="D149688" i="1"/>
  <c r="R149687" i="1"/>
  <c r="Q149687" i="1"/>
  <c r="E149687" i="1"/>
  <c r="D149687" i="1"/>
  <c r="R149686" i="1"/>
  <c r="Q149686" i="1"/>
  <c r="E149686" i="1"/>
  <c r="D149686" i="1"/>
  <c r="R149685" i="1"/>
  <c r="Q149685" i="1"/>
  <c r="E149685" i="1"/>
  <c r="D149685" i="1"/>
  <c r="R149684" i="1"/>
  <c r="Q149684" i="1"/>
  <c r="E149684" i="1"/>
  <c r="D149684" i="1"/>
  <c r="R149683" i="1"/>
  <c r="Q149683" i="1"/>
  <c r="E149683" i="1"/>
  <c r="D149683" i="1"/>
  <c r="R149682" i="1"/>
  <c r="Q149682" i="1"/>
  <c r="E149682" i="1"/>
  <c r="D149682" i="1"/>
  <c r="R149681" i="1"/>
  <c r="Q149681" i="1"/>
  <c r="E149681" i="1"/>
  <c r="D149681" i="1"/>
  <c r="R149680" i="1"/>
  <c r="Q149680" i="1"/>
  <c r="E149680" i="1"/>
  <c r="D149680" i="1"/>
  <c r="R149679" i="1"/>
  <c r="Q149679" i="1"/>
  <c r="E149679" i="1"/>
  <c r="D149679" i="1"/>
  <c r="R149678" i="1"/>
  <c r="Q149678" i="1"/>
  <c r="E149678" i="1"/>
  <c r="D149678" i="1"/>
  <c r="R149677" i="1"/>
  <c r="Q149677" i="1"/>
  <c r="E149677" i="1"/>
  <c r="D149677" i="1"/>
  <c r="R149676" i="1"/>
  <c r="Q149676" i="1"/>
  <c r="E149676" i="1"/>
  <c r="D149676" i="1"/>
  <c r="R149675" i="1"/>
  <c r="Q149675" i="1"/>
  <c r="E149675" i="1"/>
  <c r="D149675" i="1"/>
  <c r="R149674" i="1"/>
  <c r="Q149674" i="1"/>
  <c r="E149674" i="1"/>
  <c r="D149674" i="1"/>
  <c r="R149673" i="1"/>
  <c r="Q149673" i="1"/>
  <c r="E149673" i="1"/>
  <c r="D149673" i="1"/>
  <c r="R149672" i="1"/>
  <c r="Q149672" i="1"/>
  <c r="E149672" i="1"/>
  <c r="D149672" i="1"/>
  <c r="R149671" i="1"/>
  <c r="Q149671" i="1"/>
  <c r="E149671" i="1"/>
  <c r="D149671" i="1"/>
  <c r="R149670" i="1"/>
  <c r="Q149670" i="1"/>
  <c r="E149670" i="1"/>
  <c r="D149670" i="1"/>
  <c r="R149669" i="1"/>
  <c r="Q149669" i="1"/>
  <c r="E149669" i="1"/>
  <c r="D149669" i="1"/>
  <c r="R149668" i="1"/>
  <c r="Q149668" i="1"/>
  <c r="E149668" i="1"/>
  <c r="D149668" i="1"/>
  <c r="R149667" i="1"/>
  <c r="Q149667" i="1"/>
  <c r="E149667" i="1"/>
  <c r="D149667" i="1"/>
  <c r="R149666" i="1"/>
  <c r="Q149666" i="1"/>
  <c r="E149666" i="1"/>
  <c r="D149666" i="1"/>
  <c r="R149665" i="1"/>
  <c r="Q149665" i="1"/>
  <c r="E149665" i="1"/>
  <c r="D149665" i="1"/>
  <c r="R149664" i="1"/>
  <c r="Q149664" i="1"/>
  <c r="E149664" i="1"/>
  <c r="D149664" i="1"/>
  <c r="R149663" i="1"/>
  <c r="Q149663" i="1"/>
  <c r="E149663" i="1"/>
  <c r="D149663" i="1"/>
  <c r="R149662" i="1"/>
  <c r="Q149662" i="1"/>
  <c r="E149662" i="1"/>
  <c r="D149662" i="1"/>
  <c r="R149661" i="1"/>
  <c r="Q149661" i="1"/>
  <c r="E149661" i="1"/>
  <c r="D149661" i="1"/>
  <c r="R149660" i="1"/>
  <c r="Q149660" i="1"/>
  <c r="E149660" i="1"/>
  <c r="D149660" i="1"/>
  <c r="R149659" i="1"/>
  <c r="Q149659" i="1"/>
  <c r="E149659" i="1"/>
  <c r="D149659" i="1"/>
  <c r="R149658" i="1"/>
  <c r="Q149658" i="1"/>
  <c r="E149658" i="1"/>
  <c r="D149658" i="1"/>
  <c r="R149657" i="1"/>
  <c r="Q149657" i="1"/>
  <c r="E149657" i="1"/>
  <c r="D149657" i="1"/>
  <c r="R149656" i="1"/>
  <c r="Q149656" i="1"/>
  <c r="E149656" i="1"/>
  <c r="D149656" i="1"/>
  <c r="R149655" i="1"/>
  <c r="Q149655" i="1"/>
  <c r="E149655" i="1"/>
  <c r="D149655" i="1"/>
  <c r="R149654" i="1"/>
  <c r="Q149654" i="1"/>
  <c r="E149654" i="1"/>
  <c r="D149654" i="1"/>
  <c r="R149653" i="1"/>
  <c r="Q149653" i="1"/>
  <c r="E149653" i="1"/>
  <c r="D149653" i="1"/>
  <c r="R149652" i="1"/>
  <c r="Q149652" i="1"/>
  <c r="E149652" i="1"/>
  <c r="D149652" i="1"/>
  <c r="R149651" i="1"/>
  <c r="Q149651" i="1"/>
  <c r="E149651" i="1"/>
  <c r="D149651" i="1"/>
  <c r="R149650" i="1"/>
  <c r="Q149650" i="1"/>
  <c r="E149650" i="1"/>
  <c r="D149650" i="1"/>
  <c r="R149649" i="1"/>
  <c r="Q149649" i="1"/>
  <c r="E149649" i="1"/>
  <c r="D149649" i="1"/>
  <c r="R149648" i="1"/>
  <c r="Q149648" i="1"/>
  <c r="E149648" i="1"/>
  <c r="D149648" i="1"/>
  <c r="R149647" i="1"/>
  <c r="Q149647" i="1"/>
  <c r="E149647" i="1"/>
  <c r="D149647" i="1"/>
  <c r="R149646" i="1"/>
  <c r="Q149646" i="1"/>
  <c r="E149646" i="1"/>
  <c r="D149646" i="1"/>
  <c r="R149645" i="1"/>
  <c r="Q149645" i="1"/>
  <c r="E149645" i="1"/>
  <c r="D149645" i="1"/>
  <c r="R149644" i="1"/>
  <c r="Q149644" i="1"/>
  <c r="E149644" i="1"/>
  <c r="D149644" i="1"/>
  <c r="R149643" i="1"/>
  <c r="Q149643" i="1"/>
  <c r="E149643" i="1"/>
  <c r="D149643" i="1"/>
  <c r="R149642" i="1"/>
  <c r="Q149642" i="1"/>
  <c r="E149642" i="1"/>
  <c r="D149642" i="1"/>
  <c r="R149641" i="1"/>
  <c r="Q149641" i="1"/>
  <c r="E149641" i="1"/>
  <c r="D149641" i="1"/>
  <c r="R149640" i="1"/>
  <c r="Q149640" i="1"/>
  <c r="E149640" i="1"/>
  <c r="D149640" i="1"/>
  <c r="R149639" i="1"/>
  <c r="Q149639" i="1"/>
  <c r="E149639" i="1"/>
  <c r="D149639" i="1"/>
  <c r="R149638" i="1"/>
  <c r="Q149638" i="1"/>
  <c r="E149638" i="1"/>
  <c r="D149638" i="1"/>
  <c r="R149637" i="1"/>
  <c r="Q149637" i="1"/>
  <c r="E149637" i="1"/>
  <c r="D149637" i="1"/>
  <c r="R149636" i="1"/>
  <c r="Q149636" i="1"/>
  <c r="E149636" i="1"/>
  <c r="D149636" i="1"/>
  <c r="R149635" i="1"/>
  <c r="Q149635" i="1"/>
  <c r="E149635" i="1"/>
  <c r="D149635" i="1"/>
  <c r="R149634" i="1"/>
  <c r="Q149634" i="1"/>
  <c r="E149634" i="1"/>
  <c r="D149634" i="1"/>
  <c r="R149633" i="1"/>
  <c r="Q149633" i="1"/>
  <c r="E149633" i="1"/>
  <c r="D149633" i="1"/>
  <c r="R149632" i="1"/>
  <c r="Q149632" i="1"/>
  <c r="E149632" i="1"/>
  <c r="D149632" i="1"/>
  <c r="R149631" i="1"/>
  <c r="Q149631" i="1"/>
  <c r="E149631" i="1"/>
  <c r="D149631" i="1"/>
  <c r="R149630" i="1"/>
  <c r="Q149630" i="1"/>
  <c r="E149630" i="1"/>
  <c r="D149630" i="1"/>
  <c r="R149629" i="1"/>
  <c r="Q149629" i="1"/>
  <c r="E149629" i="1"/>
  <c r="D149629" i="1"/>
  <c r="R149628" i="1"/>
  <c r="Q149628" i="1"/>
  <c r="E149628" i="1"/>
  <c r="D149628" i="1"/>
  <c r="R149627" i="1"/>
  <c r="Q149627" i="1"/>
  <c r="E149627" i="1"/>
  <c r="D149627" i="1"/>
  <c r="R149626" i="1"/>
  <c r="Q149626" i="1"/>
  <c r="E149626" i="1"/>
  <c r="D149626" i="1"/>
  <c r="R149625" i="1"/>
  <c r="Q149625" i="1"/>
  <c r="E149625" i="1"/>
  <c r="D149625" i="1"/>
  <c r="R149624" i="1"/>
  <c r="Q149624" i="1"/>
  <c r="E149624" i="1"/>
  <c r="D149624" i="1"/>
  <c r="R149623" i="1"/>
  <c r="Q149623" i="1"/>
  <c r="E149623" i="1"/>
  <c r="D149623" i="1"/>
  <c r="R149622" i="1"/>
  <c r="Q149622" i="1"/>
  <c r="E149622" i="1"/>
  <c r="D149622" i="1"/>
  <c r="R149621" i="1"/>
  <c r="Q149621" i="1"/>
  <c r="E149621" i="1"/>
  <c r="D149621" i="1"/>
  <c r="R149620" i="1"/>
  <c r="Q149620" i="1"/>
  <c r="E149620" i="1"/>
  <c r="D149620" i="1"/>
  <c r="R149619" i="1"/>
  <c r="Q149619" i="1"/>
  <c r="E149619" i="1"/>
  <c r="D149619" i="1"/>
  <c r="R149618" i="1"/>
  <c r="Q149618" i="1"/>
  <c r="E149618" i="1"/>
  <c r="D149618" i="1"/>
  <c r="R149617" i="1"/>
  <c r="Q149617" i="1"/>
  <c r="E149617" i="1"/>
  <c r="D149617" i="1"/>
  <c r="R149616" i="1"/>
  <c r="Q149616" i="1"/>
  <c r="E149616" i="1"/>
  <c r="D149616" i="1"/>
  <c r="R149615" i="1"/>
  <c r="Q149615" i="1"/>
  <c r="E149615" i="1"/>
  <c r="D149615" i="1"/>
  <c r="R149614" i="1"/>
  <c r="Q149614" i="1"/>
  <c r="E149614" i="1"/>
  <c r="D149614" i="1"/>
  <c r="R149613" i="1"/>
  <c r="Q149613" i="1"/>
  <c r="E149613" i="1"/>
  <c r="D149613" i="1"/>
  <c r="R149612" i="1"/>
  <c r="Q149612" i="1"/>
  <c r="E149612" i="1"/>
  <c r="D149612" i="1"/>
  <c r="R149611" i="1"/>
  <c r="Q149611" i="1"/>
  <c r="E149611" i="1"/>
  <c r="D149611" i="1"/>
  <c r="R149610" i="1"/>
  <c r="Q149610" i="1"/>
  <c r="E149610" i="1"/>
  <c r="D149610" i="1"/>
  <c r="R149609" i="1"/>
  <c r="Q149609" i="1"/>
  <c r="E149609" i="1"/>
  <c r="D149609" i="1"/>
  <c r="R149608" i="1"/>
  <c r="Q149608" i="1"/>
  <c r="E149608" i="1"/>
  <c r="D149608" i="1"/>
  <c r="R149607" i="1"/>
  <c r="Q149607" i="1"/>
  <c r="E149607" i="1"/>
  <c r="D149607" i="1"/>
  <c r="R149606" i="1"/>
  <c r="Q149606" i="1"/>
  <c r="E149606" i="1"/>
  <c r="D149606" i="1"/>
  <c r="R149605" i="1"/>
  <c r="Q149605" i="1"/>
  <c r="E149605" i="1"/>
  <c r="D149605" i="1"/>
  <c r="R149604" i="1"/>
  <c r="Q149604" i="1"/>
  <c r="E149604" i="1"/>
  <c r="D149604" i="1"/>
  <c r="R149603" i="1"/>
  <c r="Q149603" i="1"/>
  <c r="E149603" i="1"/>
  <c r="D149603" i="1"/>
  <c r="R149602" i="1"/>
  <c r="Q149602" i="1"/>
  <c r="E149602" i="1"/>
  <c r="D149602" i="1"/>
  <c r="R149601" i="1"/>
  <c r="Q149601" i="1"/>
  <c r="E149601" i="1"/>
  <c r="D149601" i="1"/>
  <c r="R149600" i="1"/>
  <c r="Q149600" i="1"/>
  <c r="E149600" i="1"/>
  <c r="D149600" i="1"/>
  <c r="R149599" i="1"/>
  <c r="Q149599" i="1"/>
  <c r="E149599" i="1"/>
  <c r="D149599" i="1"/>
  <c r="R149598" i="1"/>
  <c r="Q149598" i="1"/>
  <c r="E149598" i="1"/>
  <c r="D149598" i="1"/>
  <c r="R149597" i="1"/>
  <c r="Q149597" i="1"/>
  <c r="E149597" i="1"/>
  <c r="D149597" i="1"/>
  <c r="R149596" i="1"/>
  <c r="Q149596" i="1"/>
  <c r="E149596" i="1"/>
  <c r="D149596" i="1"/>
  <c r="R149595" i="1"/>
  <c r="Q149595" i="1"/>
  <c r="E149595" i="1"/>
  <c r="D149595" i="1"/>
  <c r="R149594" i="1"/>
  <c r="Q149594" i="1"/>
  <c r="E149594" i="1"/>
  <c r="D149594" i="1"/>
  <c r="R149593" i="1"/>
  <c r="Q149593" i="1"/>
  <c r="E149593" i="1"/>
  <c r="D149593" i="1"/>
  <c r="R149592" i="1"/>
  <c r="Q149592" i="1"/>
  <c r="E149592" i="1"/>
  <c r="D149592" i="1"/>
  <c r="R149591" i="1"/>
  <c r="Q149591" i="1"/>
  <c r="E149591" i="1"/>
  <c r="D149591" i="1"/>
  <c r="R149590" i="1"/>
  <c r="Q149590" i="1"/>
  <c r="E149590" i="1"/>
  <c r="D149590" i="1"/>
  <c r="R149589" i="1"/>
  <c r="Q149589" i="1"/>
  <c r="E149589" i="1"/>
  <c r="D149589" i="1"/>
  <c r="R149588" i="1"/>
  <c r="Q149588" i="1"/>
  <c r="E149588" i="1"/>
  <c r="D149588" i="1"/>
  <c r="R149587" i="1"/>
  <c r="Q149587" i="1"/>
  <c r="E149587" i="1"/>
  <c r="D149587" i="1"/>
  <c r="R149586" i="1"/>
  <c r="Q149586" i="1"/>
  <c r="E149586" i="1"/>
  <c r="D149586" i="1"/>
  <c r="R149585" i="1"/>
  <c r="Q149585" i="1"/>
  <c r="E149585" i="1"/>
  <c r="D149585" i="1"/>
  <c r="R149584" i="1"/>
  <c r="Q149584" i="1"/>
  <c r="E149584" i="1"/>
  <c r="D149584" i="1"/>
  <c r="R149583" i="1"/>
  <c r="Q149583" i="1"/>
  <c r="E149583" i="1"/>
  <c r="D149583" i="1"/>
  <c r="R149582" i="1"/>
  <c r="Q149582" i="1"/>
  <c r="E149582" i="1"/>
  <c r="D149582" i="1"/>
  <c r="R149581" i="1"/>
  <c r="Q149581" i="1"/>
  <c r="E149581" i="1"/>
  <c r="D149581" i="1"/>
  <c r="R149580" i="1"/>
  <c r="Q149580" i="1"/>
  <c r="E149580" i="1"/>
  <c r="D149580" i="1"/>
  <c r="R149579" i="1"/>
  <c r="Q149579" i="1"/>
  <c r="E149579" i="1"/>
  <c r="D149579" i="1"/>
  <c r="R149578" i="1"/>
  <c r="Q149578" i="1"/>
  <c r="E149578" i="1"/>
  <c r="D149578" i="1"/>
  <c r="R149577" i="1"/>
  <c r="Q149577" i="1"/>
  <c r="E149577" i="1"/>
  <c r="D149577" i="1"/>
  <c r="R149576" i="1"/>
  <c r="Q149576" i="1"/>
  <c r="E149576" i="1"/>
  <c r="D149576" i="1"/>
  <c r="R149575" i="1"/>
  <c r="Q149575" i="1"/>
  <c r="E149575" i="1"/>
  <c r="D149575" i="1"/>
  <c r="R149574" i="1"/>
  <c r="Q149574" i="1"/>
  <c r="E149574" i="1"/>
  <c r="D149574" i="1"/>
  <c r="R149573" i="1"/>
  <c r="Q149573" i="1"/>
  <c r="E149573" i="1"/>
  <c r="D149573" i="1"/>
  <c r="R149572" i="1"/>
  <c r="Q149572" i="1"/>
  <c r="E149572" i="1"/>
  <c r="D149572" i="1"/>
  <c r="R149571" i="1"/>
  <c r="Q149571" i="1"/>
  <c r="E149571" i="1"/>
  <c r="D149571" i="1"/>
  <c r="R149570" i="1"/>
  <c r="Q149570" i="1"/>
  <c r="E149570" i="1"/>
  <c r="D149570" i="1"/>
  <c r="R149569" i="1"/>
  <c r="Q149569" i="1"/>
  <c r="E149569" i="1"/>
  <c r="D149569" i="1"/>
  <c r="R149568" i="1"/>
  <c r="Q149568" i="1"/>
  <c r="E149568" i="1"/>
  <c r="D149568" i="1"/>
  <c r="R149567" i="1"/>
  <c r="Q149567" i="1"/>
  <c r="E149567" i="1"/>
  <c r="D149567" i="1"/>
  <c r="R149566" i="1"/>
  <c r="Q149566" i="1"/>
  <c r="E149566" i="1"/>
  <c r="D149566" i="1"/>
  <c r="R149565" i="1"/>
  <c r="Q149565" i="1"/>
  <c r="E149565" i="1"/>
  <c r="D149565" i="1"/>
  <c r="R149564" i="1"/>
  <c r="Q149564" i="1"/>
  <c r="E149564" i="1"/>
  <c r="D149564" i="1"/>
  <c r="R149563" i="1"/>
  <c r="Q149563" i="1"/>
  <c r="E149563" i="1"/>
  <c r="D149563" i="1"/>
  <c r="R149562" i="1"/>
  <c r="Q149562" i="1"/>
  <c r="E149562" i="1"/>
  <c r="D149562" i="1"/>
  <c r="R149561" i="1"/>
  <c r="Q149561" i="1"/>
  <c r="E149561" i="1"/>
  <c r="D149561" i="1"/>
  <c r="R149560" i="1"/>
  <c r="Q149560" i="1"/>
  <c r="E149560" i="1"/>
  <c r="D149560" i="1"/>
  <c r="R149559" i="1"/>
  <c r="Q149559" i="1"/>
  <c r="E149559" i="1"/>
  <c r="D149559" i="1"/>
  <c r="R149558" i="1"/>
  <c r="Q149558" i="1"/>
  <c r="E149558" i="1"/>
  <c r="D149558" i="1"/>
  <c r="R149557" i="1"/>
  <c r="Q149557" i="1"/>
  <c r="E149557" i="1"/>
  <c r="D149557" i="1"/>
  <c r="R149556" i="1"/>
  <c r="Q149556" i="1"/>
  <c r="E149556" i="1"/>
  <c r="D149556" i="1"/>
  <c r="R149555" i="1"/>
  <c r="Q149555" i="1"/>
  <c r="E149555" i="1"/>
  <c r="D149555" i="1"/>
  <c r="R149554" i="1"/>
  <c r="Q149554" i="1"/>
  <c r="E149554" i="1"/>
  <c r="D149554" i="1"/>
  <c r="R149553" i="1"/>
  <c r="Q149553" i="1"/>
  <c r="E149553" i="1"/>
  <c r="D149553" i="1"/>
  <c r="R149552" i="1"/>
  <c r="Q149552" i="1"/>
  <c r="E149552" i="1"/>
  <c r="D149552" i="1"/>
  <c r="R149551" i="1"/>
  <c r="Q149551" i="1"/>
  <c r="E149551" i="1"/>
  <c r="D149551" i="1"/>
  <c r="R149550" i="1"/>
  <c r="Q149550" i="1"/>
  <c r="E149550" i="1"/>
  <c r="D149550" i="1"/>
  <c r="R149549" i="1"/>
  <c r="Q149549" i="1"/>
  <c r="E149549" i="1"/>
  <c r="D149549" i="1"/>
  <c r="R149548" i="1"/>
  <c r="Q149548" i="1"/>
  <c r="E149548" i="1"/>
  <c r="D149548" i="1"/>
  <c r="R149547" i="1"/>
  <c r="Q149547" i="1"/>
  <c r="E149547" i="1"/>
  <c r="D149547" i="1"/>
  <c r="R149546" i="1"/>
  <c r="Q149546" i="1"/>
  <c r="E149546" i="1"/>
  <c r="D149546" i="1"/>
  <c r="R149545" i="1"/>
  <c r="Q149545" i="1"/>
  <c r="E149545" i="1"/>
  <c r="D149545" i="1"/>
  <c r="R149544" i="1"/>
  <c r="Q149544" i="1"/>
  <c r="E149544" i="1"/>
  <c r="D149544" i="1"/>
  <c r="R149543" i="1"/>
  <c r="Q149543" i="1"/>
  <c r="E149543" i="1"/>
  <c r="D149543" i="1"/>
  <c r="R149542" i="1"/>
  <c r="Q149542" i="1"/>
  <c r="E149542" i="1"/>
  <c r="D149542" i="1"/>
  <c r="R149541" i="1"/>
  <c r="Q149541" i="1"/>
  <c r="E149541" i="1"/>
  <c r="D149541" i="1"/>
  <c r="R149540" i="1"/>
  <c r="Q149540" i="1"/>
  <c r="E149540" i="1"/>
  <c r="D149540" i="1"/>
  <c r="R149539" i="1"/>
  <c r="Q149539" i="1"/>
  <c r="E149539" i="1"/>
  <c r="D149539" i="1"/>
  <c r="R149538" i="1"/>
  <c r="Q149538" i="1"/>
  <c r="E149538" i="1"/>
  <c r="D149538" i="1"/>
  <c r="R149537" i="1"/>
  <c r="Q149537" i="1"/>
  <c r="E149537" i="1"/>
  <c r="D149537" i="1"/>
  <c r="R149536" i="1"/>
  <c r="Q149536" i="1"/>
  <c r="E149536" i="1"/>
  <c r="D149536" i="1"/>
  <c r="R149535" i="1"/>
  <c r="Q149535" i="1"/>
  <c r="E149535" i="1"/>
  <c r="D149535" i="1"/>
  <c r="R149534" i="1"/>
  <c r="Q149534" i="1"/>
  <c r="E149534" i="1"/>
  <c r="D149534" i="1"/>
  <c r="R149533" i="1"/>
  <c r="Q149533" i="1"/>
  <c r="E149533" i="1"/>
  <c r="D149533" i="1"/>
  <c r="R149532" i="1"/>
  <c r="Q149532" i="1"/>
  <c r="E149532" i="1"/>
  <c r="D149532" i="1"/>
  <c r="R149531" i="1"/>
  <c r="Q149531" i="1"/>
  <c r="E149531" i="1"/>
  <c r="D149531" i="1"/>
  <c r="R149530" i="1"/>
  <c r="Q149530" i="1"/>
  <c r="E149530" i="1"/>
  <c r="D149530" i="1"/>
  <c r="R149529" i="1"/>
  <c r="Q149529" i="1"/>
  <c r="E149529" i="1"/>
  <c r="D149529" i="1"/>
  <c r="R149528" i="1"/>
  <c r="Q149528" i="1"/>
  <c r="E149528" i="1"/>
  <c r="D149528" i="1"/>
  <c r="R149527" i="1"/>
  <c r="Q149527" i="1"/>
  <c r="E149527" i="1"/>
  <c r="D149527" i="1"/>
  <c r="R149526" i="1"/>
  <c r="Q149526" i="1"/>
  <c r="E149526" i="1"/>
  <c r="D149526" i="1"/>
  <c r="R149525" i="1"/>
  <c r="Q149525" i="1"/>
  <c r="E149525" i="1"/>
  <c r="D149525" i="1"/>
  <c r="R149524" i="1"/>
  <c r="Q149524" i="1"/>
  <c r="E149524" i="1"/>
  <c r="D149524" i="1"/>
  <c r="R149523" i="1"/>
  <c r="Q149523" i="1"/>
  <c r="E149523" i="1"/>
  <c r="D149523" i="1"/>
  <c r="R149522" i="1"/>
  <c r="Q149522" i="1"/>
  <c r="E149522" i="1"/>
  <c r="D149522" i="1"/>
  <c r="R149521" i="1"/>
  <c r="Q149521" i="1"/>
  <c r="E149521" i="1"/>
  <c r="D149521" i="1"/>
  <c r="R149520" i="1"/>
  <c r="Q149520" i="1"/>
  <c r="E149520" i="1"/>
  <c r="D149520" i="1"/>
  <c r="R149519" i="1"/>
  <c r="Q149519" i="1"/>
  <c r="E149519" i="1"/>
  <c r="D149519" i="1"/>
  <c r="R149518" i="1"/>
  <c r="Q149518" i="1"/>
  <c r="E149518" i="1"/>
  <c r="D149518" i="1"/>
  <c r="R149517" i="1"/>
  <c r="Q149517" i="1"/>
  <c r="E149517" i="1"/>
  <c r="D149517" i="1"/>
  <c r="R149516" i="1"/>
  <c r="Q149516" i="1"/>
  <c r="E149516" i="1"/>
  <c r="D149516" i="1"/>
  <c r="R149515" i="1"/>
  <c r="Q149515" i="1"/>
  <c r="E149515" i="1"/>
  <c r="D149515" i="1"/>
  <c r="R149514" i="1"/>
  <c r="Q149514" i="1"/>
  <c r="E149514" i="1"/>
  <c r="D149514" i="1"/>
  <c r="R149513" i="1"/>
  <c r="Q149513" i="1"/>
  <c r="E149513" i="1"/>
  <c r="D149513" i="1"/>
  <c r="R149512" i="1"/>
  <c r="Q149512" i="1"/>
  <c r="E149512" i="1"/>
  <c r="D149512" i="1"/>
  <c r="R149511" i="1"/>
  <c r="Q149511" i="1"/>
  <c r="E149511" i="1"/>
  <c r="D149511" i="1"/>
  <c r="R149510" i="1"/>
  <c r="Q149510" i="1"/>
  <c r="E149510" i="1"/>
  <c r="D149510" i="1"/>
  <c r="R149509" i="1"/>
  <c r="Q149509" i="1"/>
  <c r="E149509" i="1"/>
  <c r="D149509" i="1"/>
  <c r="R149508" i="1"/>
  <c r="Q149508" i="1"/>
  <c r="E149508" i="1"/>
  <c r="D149508" i="1"/>
  <c r="R149507" i="1"/>
  <c r="Q149507" i="1"/>
  <c r="E149507" i="1"/>
  <c r="D149507" i="1"/>
  <c r="R149506" i="1"/>
  <c r="Q149506" i="1"/>
  <c r="E149506" i="1"/>
  <c r="D149506" i="1"/>
  <c r="R149505" i="1"/>
  <c r="Q149505" i="1"/>
  <c r="E149505" i="1"/>
  <c r="D149505" i="1"/>
  <c r="R149504" i="1"/>
  <c r="Q149504" i="1"/>
  <c r="E149504" i="1"/>
  <c r="D149504" i="1"/>
  <c r="R149503" i="1"/>
  <c r="Q149503" i="1"/>
  <c r="E149503" i="1"/>
  <c r="D149503" i="1"/>
  <c r="R149502" i="1"/>
  <c r="Q149502" i="1"/>
  <c r="E149502" i="1"/>
  <c r="D149502" i="1"/>
  <c r="R149501" i="1"/>
  <c r="Q149501" i="1"/>
  <c r="E149501" i="1"/>
  <c r="D149501" i="1"/>
  <c r="R149500" i="1"/>
  <c r="Q149500" i="1"/>
  <c r="E149500" i="1"/>
  <c r="D149500" i="1"/>
  <c r="R149499" i="1"/>
  <c r="Q149499" i="1"/>
  <c r="E149499" i="1"/>
  <c r="D149499" i="1"/>
  <c r="R149498" i="1"/>
  <c r="Q149498" i="1"/>
  <c r="E149498" i="1"/>
  <c r="D149498" i="1"/>
  <c r="R149497" i="1"/>
  <c r="Q149497" i="1"/>
  <c r="E149497" i="1"/>
  <c r="D149497" i="1"/>
  <c r="R149496" i="1"/>
  <c r="Q149496" i="1"/>
  <c r="E149496" i="1"/>
  <c r="D149496" i="1"/>
  <c r="R149495" i="1"/>
  <c r="Q149495" i="1"/>
  <c r="E149495" i="1"/>
  <c r="D149495" i="1"/>
  <c r="R149494" i="1"/>
  <c r="Q149494" i="1"/>
  <c r="E149494" i="1"/>
  <c r="D149494" i="1"/>
  <c r="R149493" i="1"/>
  <c r="Q149493" i="1"/>
  <c r="E149493" i="1"/>
  <c r="D149493" i="1"/>
  <c r="R149492" i="1"/>
  <c r="Q149492" i="1"/>
  <c r="E149492" i="1"/>
  <c r="D149492" i="1"/>
  <c r="R149491" i="1"/>
  <c r="Q149491" i="1"/>
  <c r="E149491" i="1"/>
  <c r="D149491" i="1"/>
  <c r="R149490" i="1"/>
  <c r="Q149490" i="1"/>
  <c r="E149490" i="1"/>
  <c r="D149490" i="1"/>
  <c r="R149489" i="1"/>
  <c r="Q149489" i="1"/>
  <c r="E149489" i="1"/>
  <c r="D149489" i="1"/>
  <c r="R149488" i="1"/>
  <c r="Q149488" i="1"/>
  <c r="E149488" i="1"/>
  <c r="D149488" i="1"/>
  <c r="R149487" i="1"/>
  <c r="Q149487" i="1"/>
  <c r="E149487" i="1"/>
  <c r="D149487" i="1"/>
  <c r="R149486" i="1"/>
  <c r="Q149486" i="1"/>
  <c r="E149486" i="1"/>
  <c r="D149486" i="1"/>
  <c r="R149485" i="1"/>
  <c r="Q149485" i="1"/>
  <c r="E149485" i="1"/>
  <c r="D149485" i="1"/>
  <c r="R149484" i="1"/>
  <c r="Q149484" i="1"/>
  <c r="E149484" i="1"/>
  <c r="D149484" i="1"/>
  <c r="R149483" i="1"/>
  <c r="Q149483" i="1"/>
  <c r="E149483" i="1"/>
  <c r="D149483" i="1"/>
  <c r="R149482" i="1"/>
  <c r="Q149482" i="1"/>
  <c r="E149482" i="1"/>
  <c r="D149482" i="1"/>
  <c r="R149481" i="1"/>
  <c r="Q149481" i="1"/>
  <c r="E149481" i="1"/>
  <c r="D149481" i="1"/>
  <c r="R149480" i="1"/>
  <c r="Q149480" i="1"/>
  <c r="E149480" i="1"/>
  <c r="D149480" i="1"/>
  <c r="R149479" i="1"/>
  <c r="Q149479" i="1"/>
  <c r="E149479" i="1"/>
  <c r="D149479" i="1"/>
  <c r="R149478" i="1"/>
  <c r="Q149478" i="1"/>
  <c r="E149478" i="1"/>
  <c r="D149478" i="1"/>
  <c r="R149477" i="1"/>
  <c r="Q149477" i="1"/>
  <c r="E149477" i="1"/>
  <c r="D149477" i="1"/>
  <c r="R149476" i="1"/>
  <c r="Q149476" i="1"/>
  <c r="E149476" i="1"/>
  <c r="D149476" i="1"/>
  <c r="R149475" i="1"/>
  <c r="Q149475" i="1"/>
  <c r="E149475" i="1"/>
  <c r="D149475" i="1"/>
  <c r="R149474" i="1"/>
  <c r="Q149474" i="1"/>
  <c r="E149474" i="1"/>
  <c r="D149474" i="1"/>
  <c r="R149473" i="1"/>
  <c r="Q149473" i="1"/>
  <c r="E149473" i="1"/>
  <c r="D149473" i="1"/>
  <c r="R149472" i="1"/>
  <c r="Q149472" i="1"/>
  <c r="E149472" i="1"/>
  <c r="D149472" i="1"/>
  <c r="R149471" i="1"/>
  <c r="Q149471" i="1"/>
  <c r="E149471" i="1"/>
  <c r="D149471" i="1"/>
  <c r="R149470" i="1"/>
  <c r="Q149470" i="1"/>
  <c r="E149470" i="1"/>
  <c r="D149470" i="1"/>
  <c r="R149469" i="1"/>
  <c r="Q149469" i="1"/>
  <c r="E149469" i="1"/>
  <c r="D149469" i="1"/>
  <c r="R149468" i="1"/>
  <c r="Q149468" i="1"/>
  <c r="E149468" i="1"/>
  <c r="D149468" i="1"/>
  <c r="R149467" i="1"/>
  <c r="Q149467" i="1"/>
  <c r="E149467" i="1"/>
  <c r="D149467" i="1"/>
  <c r="R149466" i="1"/>
  <c r="Q149466" i="1"/>
  <c r="E149466" i="1"/>
  <c r="D149466" i="1"/>
  <c r="R149465" i="1"/>
  <c r="Q149465" i="1"/>
  <c r="E149465" i="1"/>
  <c r="D149465" i="1"/>
  <c r="R149464" i="1"/>
  <c r="Q149464" i="1"/>
  <c r="E149464" i="1"/>
  <c r="D149464" i="1"/>
  <c r="R149463" i="1"/>
  <c r="Q149463" i="1"/>
  <c r="E149463" i="1"/>
  <c r="D149463" i="1"/>
  <c r="R149462" i="1"/>
  <c r="Q149462" i="1"/>
  <c r="E149462" i="1"/>
  <c r="D149462" i="1"/>
  <c r="R149461" i="1"/>
  <c r="Q149461" i="1"/>
  <c r="E149461" i="1"/>
  <c r="D149461" i="1"/>
  <c r="R149460" i="1"/>
  <c r="Q149460" i="1"/>
  <c r="E149460" i="1"/>
  <c r="D149460" i="1"/>
  <c r="R149459" i="1"/>
  <c r="Q149459" i="1"/>
  <c r="E149459" i="1"/>
  <c r="D149459" i="1"/>
  <c r="R149458" i="1"/>
  <c r="Q149458" i="1"/>
  <c r="E149458" i="1"/>
  <c r="D149458" i="1"/>
  <c r="R149457" i="1"/>
  <c r="Q149457" i="1"/>
  <c r="E149457" i="1"/>
  <c r="D149457" i="1"/>
  <c r="R149456" i="1"/>
  <c r="Q149456" i="1"/>
  <c r="E149456" i="1"/>
  <c r="D149456" i="1"/>
  <c r="R149455" i="1"/>
  <c r="Q149455" i="1"/>
  <c r="E149455" i="1"/>
  <c r="D149455" i="1"/>
  <c r="R149454" i="1"/>
  <c r="Q149454" i="1"/>
  <c r="E149454" i="1"/>
  <c r="D149454" i="1"/>
  <c r="R149453" i="1"/>
  <c r="Q149453" i="1"/>
  <c r="E149453" i="1"/>
  <c r="D149453" i="1"/>
  <c r="R149452" i="1"/>
  <c r="Q149452" i="1"/>
  <c r="E149452" i="1"/>
  <c r="D149452" i="1"/>
  <c r="R149451" i="1"/>
  <c r="Q149451" i="1"/>
  <c r="E149451" i="1"/>
  <c r="D149451" i="1"/>
  <c r="R149450" i="1"/>
  <c r="Q149450" i="1"/>
  <c r="E149450" i="1"/>
  <c r="D149450" i="1"/>
  <c r="R149449" i="1"/>
  <c r="Q149449" i="1"/>
  <c r="E149449" i="1"/>
  <c r="D149449" i="1"/>
  <c r="R149448" i="1"/>
  <c r="Q149448" i="1"/>
  <c r="E149448" i="1"/>
  <c r="D149448" i="1"/>
  <c r="R149447" i="1"/>
  <c r="Q149447" i="1"/>
  <c r="E149447" i="1"/>
  <c r="D149447" i="1"/>
  <c r="R149446" i="1"/>
  <c r="Q149446" i="1"/>
  <c r="E149446" i="1"/>
  <c r="D149446" i="1"/>
  <c r="R149445" i="1"/>
  <c r="Q149445" i="1"/>
  <c r="E149445" i="1"/>
  <c r="D149445" i="1"/>
  <c r="R149444" i="1"/>
  <c r="Q149444" i="1"/>
  <c r="E149444" i="1"/>
  <c r="D149444" i="1"/>
  <c r="R149443" i="1"/>
  <c r="Q149443" i="1"/>
  <c r="E149443" i="1"/>
  <c r="D149443" i="1"/>
  <c r="R149442" i="1"/>
  <c r="Q149442" i="1"/>
  <c r="E149442" i="1"/>
  <c r="D149442" i="1"/>
  <c r="R149441" i="1"/>
  <c r="Q149441" i="1"/>
  <c r="E149441" i="1"/>
  <c r="D149441" i="1"/>
  <c r="R149440" i="1"/>
  <c r="Q149440" i="1"/>
  <c r="E149440" i="1"/>
  <c r="D149440" i="1"/>
  <c r="R149439" i="1"/>
  <c r="Q149439" i="1"/>
  <c r="E149439" i="1"/>
  <c r="D149439" i="1"/>
  <c r="R149438" i="1"/>
  <c r="Q149438" i="1"/>
  <c r="E149438" i="1"/>
  <c r="D149438" i="1"/>
  <c r="R149437" i="1"/>
  <c r="Q149437" i="1"/>
  <c r="E149437" i="1"/>
  <c r="D149437" i="1"/>
  <c r="R149436" i="1"/>
  <c r="Q149436" i="1"/>
  <c r="E149436" i="1"/>
  <c r="D149436" i="1"/>
  <c r="R149435" i="1"/>
  <c r="Q149435" i="1"/>
  <c r="E149435" i="1"/>
  <c r="D149435" i="1"/>
  <c r="R149434" i="1"/>
  <c r="Q149434" i="1"/>
  <c r="E149434" i="1"/>
  <c r="D149434" i="1"/>
  <c r="R149433" i="1"/>
  <c r="Q149433" i="1"/>
  <c r="E149433" i="1"/>
  <c r="D149433" i="1"/>
  <c r="R149432" i="1"/>
  <c r="Q149432" i="1"/>
  <c r="E149432" i="1"/>
  <c r="D149432" i="1"/>
  <c r="R149431" i="1"/>
  <c r="Q149431" i="1"/>
  <c r="E149431" i="1"/>
  <c r="D149431" i="1"/>
  <c r="R149430" i="1"/>
  <c r="Q149430" i="1"/>
  <c r="E149430" i="1"/>
  <c r="D149430" i="1"/>
  <c r="R149429" i="1"/>
  <c r="Q149429" i="1"/>
  <c r="E149429" i="1"/>
  <c r="D149429" i="1"/>
  <c r="R149428" i="1"/>
  <c r="Q149428" i="1"/>
  <c r="E149428" i="1"/>
  <c r="D149428" i="1"/>
  <c r="R149427" i="1"/>
  <c r="Q149427" i="1"/>
  <c r="E149427" i="1"/>
  <c r="D149427" i="1"/>
  <c r="R149426" i="1"/>
  <c r="Q149426" i="1"/>
  <c r="E149426" i="1"/>
  <c r="D149426" i="1"/>
  <c r="R149425" i="1"/>
  <c r="Q149425" i="1"/>
  <c r="E149425" i="1"/>
  <c r="D149425" i="1"/>
  <c r="R149424" i="1"/>
  <c r="Q149424" i="1"/>
  <c r="E149424" i="1"/>
  <c r="D149424" i="1"/>
  <c r="R149423" i="1"/>
  <c r="Q149423" i="1"/>
  <c r="E149423" i="1"/>
  <c r="D149423" i="1"/>
  <c r="R149422" i="1"/>
  <c r="Q149422" i="1"/>
  <c r="E149422" i="1"/>
  <c r="D149422" i="1"/>
  <c r="R149421" i="1"/>
  <c r="Q149421" i="1"/>
  <c r="E149421" i="1"/>
  <c r="D149421" i="1"/>
  <c r="R149420" i="1"/>
  <c r="Q149420" i="1"/>
  <c r="E149420" i="1"/>
  <c r="D149420" i="1"/>
  <c r="R149419" i="1"/>
  <c r="Q149419" i="1"/>
  <c r="E149419" i="1"/>
  <c r="D149419" i="1"/>
  <c r="R149418" i="1"/>
  <c r="Q149418" i="1"/>
  <c r="E149418" i="1"/>
  <c r="D149418" i="1"/>
  <c r="R149417" i="1"/>
  <c r="Q149417" i="1"/>
  <c r="E149417" i="1"/>
  <c r="D149417" i="1"/>
  <c r="R149416" i="1"/>
  <c r="Q149416" i="1"/>
  <c r="E149416" i="1"/>
  <c r="D149416" i="1"/>
  <c r="R149415" i="1"/>
  <c r="Q149415" i="1"/>
  <c r="E149415" i="1"/>
  <c r="D149415" i="1"/>
  <c r="R149414" i="1"/>
  <c r="Q149414" i="1"/>
  <c r="E149414" i="1"/>
  <c r="D149414" i="1"/>
  <c r="R149413" i="1"/>
  <c r="Q149413" i="1"/>
  <c r="E149413" i="1"/>
  <c r="D149413" i="1"/>
  <c r="R149412" i="1"/>
  <c r="Q149412" i="1"/>
  <c r="E149412" i="1"/>
  <c r="D149412" i="1"/>
  <c r="R149411" i="1"/>
  <c r="Q149411" i="1"/>
  <c r="E149411" i="1"/>
  <c r="D149411" i="1"/>
  <c r="R149410" i="1"/>
  <c r="Q149410" i="1"/>
  <c r="E149410" i="1"/>
  <c r="D149410" i="1"/>
  <c r="R149409" i="1"/>
  <c r="Q149409" i="1"/>
  <c r="E149409" i="1"/>
  <c r="D149409" i="1"/>
  <c r="R149408" i="1"/>
  <c r="Q149408" i="1"/>
  <c r="E149408" i="1"/>
  <c r="D149408" i="1"/>
  <c r="R149407" i="1"/>
  <c r="Q149407" i="1"/>
  <c r="E149407" i="1"/>
  <c r="D149407" i="1"/>
  <c r="R149406" i="1"/>
  <c r="Q149406" i="1"/>
  <c r="E149406" i="1"/>
  <c r="D149406" i="1"/>
  <c r="R149405" i="1"/>
  <c r="Q149405" i="1"/>
  <c r="E149405" i="1"/>
  <c r="D149405" i="1"/>
  <c r="R149404" i="1"/>
  <c r="Q149404" i="1"/>
  <c r="E149404" i="1"/>
  <c r="D149404" i="1"/>
  <c r="R149403" i="1"/>
  <c r="Q149403" i="1"/>
  <c r="E149403" i="1"/>
  <c r="D149403" i="1"/>
  <c r="R149402" i="1"/>
  <c r="Q149402" i="1"/>
  <c r="E149402" i="1"/>
  <c r="D149402" i="1"/>
  <c r="R149401" i="1"/>
  <c r="Q149401" i="1"/>
  <c r="E149401" i="1"/>
  <c r="D149401" i="1"/>
  <c r="R149400" i="1"/>
  <c r="Q149400" i="1"/>
  <c r="E149400" i="1"/>
  <c r="D149400" i="1"/>
  <c r="R149399" i="1"/>
  <c r="Q149399" i="1"/>
  <c r="E149399" i="1"/>
  <c r="D149399" i="1"/>
  <c r="R149398" i="1"/>
  <c r="Q149398" i="1"/>
  <c r="E149398" i="1"/>
  <c r="D149398" i="1"/>
  <c r="R149397" i="1"/>
  <c r="Q149397" i="1"/>
  <c r="E149397" i="1"/>
  <c r="D149397" i="1"/>
  <c r="R149396" i="1"/>
  <c r="Q149396" i="1"/>
  <c r="E149396" i="1"/>
  <c r="D149396" i="1"/>
  <c r="R149395" i="1"/>
  <c r="Q149395" i="1"/>
  <c r="E149395" i="1"/>
  <c r="D149395" i="1"/>
  <c r="R149394" i="1"/>
  <c r="Q149394" i="1"/>
  <c r="E149394" i="1"/>
  <c r="D149394" i="1"/>
  <c r="R149393" i="1"/>
  <c r="Q149393" i="1"/>
  <c r="E149393" i="1"/>
  <c r="D149393" i="1"/>
  <c r="R149392" i="1"/>
  <c r="Q149392" i="1"/>
  <c r="E149392" i="1"/>
  <c r="D149392" i="1"/>
  <c r="R149391" i="1"/>
  <c r="Q149391" i="1"/>
  <c r="E149391" i="1"/>
  <c r="D149391" i="1"/>
  <c r="R149390" i="1"/>
  <c r="Q149390" i="1"/>
  <c r="E149390" i="1"/>
  <c r="D149390" i="1"/>
  <c r="R149389" i="1"/>
  <c r="Q149389" i="1"/>
  <c r="E149389" i="1"/>
  <c r="D149389" i="1"/>
  <c r="R149388" i="1"/>
  <c r="Q149388" i="1"/>
  <c r="E149388" i="1"/>
  <c r="D149388" i="1"/>
  <c r="R149387" i="1"/>
  <c r="Q149387" i="1"/>
  <c r="E149387" i="1"/>
  <c r="D149387" i="1"/>
  <c r="R149386" i="1"/>
  <c r="Q149386" i="1"/>
  <c r="E149386" i="1"/>
  <c r="D149386" i="1"/>
  <c r="R149385" i="1"/>
  <c r="Q149385" i="1"/>
  <c r="E149385" i="1"/>
  <c r="D149385" i="1"/>
  <c r="R149384" i="1"/>
  <c r="Q149384" i="1"/>
  <c r="E149384" i="1"/>
  <c r="D149384" i="1"/>
  <c r="R149383" i="1"/>
  <c r="Q149383" i="1"/>
  <c r="E149383" i="1"/>
  <c r="D149383" i="1"/>
  <c r="R149382" i="1"/>
  <c r="Q149382" i="1"/>
  <c r="E149382" i="1"/>
  <c r="D149382" i="1"/>
  <c r="R149381" i="1"/>
  <c r="Q149381" i="1"/>
  <c r="E149381" i="1"/>
  <c r="D149381" i="1"/>
  <c r="R149380" i="1"/>
  <c r="Q149380" i="1"/>
  <c r="E149380" i="1"/>
  <c r="D149380" i="1"/>
  <c r="R149379" i="1"/>
  <c r="Q149379" i="1"/>
  <c r="E149379" i="1"/>
  <c r="D149379" i="1"/>
  <c r="R149378" i="1"/>
  <c r="Q149378" i="1"/>
  <c r="E149378" i="1"/>
  <c r="D149378" i="1"/>
  <c r="R149377" i="1"/>
  <c r="Q149377" i="1"/>
  <c r="E149377" i="1"/>
  <c r="D149377" i="1"/>
  <c r="R149376" i="1"/>
  <c r="Q149376" i="1"/>
  <c r="E149376" i="1"/>
  <c r="D149376" i="1"/>
  <c r="R149375" i="1"/>
  <c r="Q149375" i="1"/>
  <c r="E149375" i="1"/>
  <c r="D149375" i="1"/>
  <c r="R149374" i="1"/>
  <c r="Q149374" i="1"/>
  <c r="E149374" i="1"/>
  <c r="D149374" i="1"/>
  <c r="R149373" i="1"/>
  <c r="Q149373" i="1"/>
  <c r="E149373" i="1"/>
  <c r="D149373" i="1"/>
  <c r="R149372" i="1"/>
  <c r="Q149372" i="1"/>
  <c r="E149372" i="1"/>
  <c r="D149372" i="1"/>
  <c r="R149371" i="1"/>
  <c r="Q149371" i="1"/>
  <c r="E149371" i="1"/>
  <c r="D149371" i="1"/>
  <c r="R149370" i="1"/>
  <c r="Q149370" i="1"/>
  <c r="E149370" i="1"/>
  <c r="D149370" i="1"/>
  <c r="R149369" i="1"/>
  <c r="Q149369" i="1"/>
  <c r="E149369" i="1"/>
  <c r="D149369" i="1"/>
  <c r="R149368" i="1"/>
  <c r="Q149368" i="1"/>
  <c r="E149368" i="1"/>
  <c r="D149368" i="1"/>
  <c r="R149367" i="1"/>
  <c r="Q149367" i="1"/>
  <c r="E149367" i="1"/>
  <c r="D149367" i="1"/>
  <c r="R149366" i="1"/>
  <c r="Q149366" i="1"/>
  <c r="E149366" i="1"/>
  <c r="D149366" i="1"/>
  <c r="R149365" i="1"/>
  <c r="Q149365" i="1"/>
  <c r="E149365" i="1"/>
  <c r="D149365" i="1"/>
  <c r="R149364" i="1"/>
  <c r="Q149364" i="1"/>
  <c r="E149364" i="1"/>
  <c r="D149364" i="1"/>
  <c r="R149363" i="1"/>
  <c r="Q149363" i="1"/>
  <c r="E149363" i="1"/>
  <c r="D149363" i="1"/>
  <c r="R149362" i="1"/>
  <c r="Q149362" i="1"/>
  <c r="E149362" i="1"/>
  <c r="D149362" i="1"/>
  <c r="R149361" i="1"/>
  <c r="Q149361" i="1"/>
  <c r="E149361" i="1"/>
  <c r="D149361" i="1"/>
  <c r="R149360" i="1"/>
  <c r="Q149360" i="1"/>
  <c r="E149360" i="1"/>
  <c r="D149360" i="1"/>
  <c r="R149359" i="1"/>
  <c r="Q149359" i="1"/>
  <c r="E149359" i="1"/>
  <c r="D149359" i="1"/>
  <c r="R149358" i="1"/>
  <c r="Q149358" i="1"/>
  <c r="E149358" i="1"/>
  <c r="D149358" i="1"/>
  <c r="R149357" i="1"/>
  <c r="Q149357" i="1"/>
  <c r="E149357" i="1"/>
  <c r="D149357" i="1"/>
  <c r="R149356" i="1"/>
  <c r="Q149356" i="1"/>
  <c r="E149356" i="1"/>
  <c r="D149356" i="1"/>
  <c r="R149355" i="1"/>
  <c r="Q149355" i="1"/>
  <c r="E149355" i="1"/>
  <c r="D149355" i="1"/>
  <c r="R149354" i="1"/>
  <c r="Q149354" i="1"/>
  <c r="E149354" i="1"/>
  <c r="D149354" i="1"/>
  <c r="R149353" i="1"/>
  <c r="Q149353" i="1"/>
  <c r="E149353" i="1"/>
  <c r="D149353" i="1"/>
  <c r="R149352" i="1"/>
  <c r="Q149352" i="1"/>
  <c r="E149352" i="1"/>
  <c r="D149352" i="1"/>
  <c r="R149351" i="1"/>
  <c r="Q149351" i="1"/>
  <c r="E149351" i="1"/>
  <c r="D149351" i="1"/>
  <c r="R149350" i="1"/>
  <c r="Q149350" i="1"/>
  <c r="E149350" i="1"/>
  <c r="D149350" i="1"/>
  <c r="R149349" i="1"/>
  <c r="Q149349" i="1"/>
  <c r="E149349" i="1"/>
  <c r="D149349" i="1"/>
  <c r="R149348" i="1"/>
  <c r="Q149348" i="1"/>
  <c r="E149348" i="1"/>
  <c r="D149348" i="1"/>
  <c r="R149347" i="1"/>
  <c r="Q149347" i="1"/>
  <c r="E149347" i="1"/>
  <c r="D149347" i="1"/>
  <c r="R149346" i="1"/>
  <c r="Q149346" i="1"/>
  <c r="E149346" i="1"/>
  <c r="D149346" i="1"/>
  <c r="R149345" i="1"/>
  <c r="Q149345" i="1"/>
  <c r="E149345" i="1"/>
  <c r="D149345" i="1"/>
  <c r="R149344" i="1"/>
  <c r="Q149344" i="1"/>
  <c r="E149344" i="1"/>
  <c r="D149344" i="1"/>
  <c r="R149343" i="1"/>
  <c r="Q149343" i="1"/>
  <c r="E149343" i="1"/>
  <c r="D149343" i="1"/>
  <c r="R149342" i="1"/>
  <c r="Q149342" i="1"/>
  <c r="E149342" i="1"/>
  <c r="D149342" i="1"/>
  <c r="R149341" i="1"/>
  <c r="Q149341" i="1"/>
  <c r="E149341" i="1"/>
  <c r="D149341" i="1"/>
  <c r="R149340" i="1"/>
  <c r="Q149340" i="1"/>
  <c r="E149340" i="1"/>
  <c r="D149340" i="1"/>
  <c r="R149339" i="1"/>
  <c r="Q149339" i="1"/>
  <c r="E149339" i="1"/>
  <c r="D149339" i="1"/>
  <c r="R149338" i="1"/>
  <c r="Q149338" i="1"/>
  <c r="E149338" i="1"/>
  <c r="D149338" i="1"/>
  <c r="R149337" i="1"/>
  <c r="Q149337" i="1"/>
  <c r="E149337" i="1"/>
  <c r="D149337" i="1"/>
  <c r="R149336" i="1"/>
  <c r="Q149336" i="1"/>
  <c r="E149336" i="1"/>
  <c r="D149336" i="1"/>
  <c r="R149335" i="1"/>
  <c r="Q149335" i="1"/>
  <c r="E149335" i="1"/>
  <c r="D149335" i="1"/>
  <c r="R149334" i="1"/>
  <c r="Q149334" i="1"/>
  <c r="E149334" i="1"/>
  <c r="D149334" i="1"/>
  <c r="R149333" i="1"/>
  <c r="Q149333" i="1"/>
  <c r="E149333" i="1"/>
  <c r="D149333" i="1"/>
  <c r="R149332" i="1"/>
  <c r="Q149332" i="1"/>
  <c r="E149332" i="1"/>
  <c r="D149332" i="1"/>
  <c r="R149331" i="1"/>
  <c r="Q149331" i="1"/>
  <c r="E149331" i="1"/>
  <c r="D149331" i="1"/>
  <c r="R149330" i="1"/>
  <c r="Q149330" i="1"/>
  <c r="E149330" i="1"/>
  <c r="D149330" i="1"/>
  <c r="R149329" i="1"/>
  <c r="Q149329" i="1"/>
  <c r="E149329" i="1"/>
  <c r="D149329" i="1"/>
  <c r="R149328" i="1"/>
  <c r="Q149328" i="1"/>
  <c r="E149328" i="1"/>
  <c r="D149328" i="1"/>
  <c r="R149327" i="1"/>
  <c r="Q149327" i="1"/>
  <c r="E149327" i="1"/>
  <c r="D149327" i="1"/>
  <c r="R149326" i="1"/>
  <c r="Q149326" i="1"/>
  <c r="E149326" i="1"/>
  <c r="D149326" i="1"/>
  <c r="R149325" i="1"/>
  <c r="Q149325" i="1"/>
  <c r="E149325" i="1"/>
  <c r="D149325" i="1"/>
  <c r="R149324" i="1"/>
  <c r="Q149324" i="1"/>
  <c r="E149324" i="1"/>
  <c r="D149324" i="1"/>
  <c r="R149323" i="1"/>
  <c r="Q149323" i="1"/>
  <c r="E149323" i="1"/>
  <c r="D149323" i="1"/>
  <c r="R149322" i="1"/>
  <c r="Q149322" i="1"/>
  <c r="E149322" i="1"/>
  <c r="D149322" i="1"/>
  <c r="R149321" i="1"/>
  <c r="Q149321" i="1"/>
  <c r="E149321" i="1"/>
  <c r="D149321" i="1"/>
  <c r="R149320" i="1"/>
  <c r="Q149320" i="1"/>
  <c r="E149320" i="1"/>
  <c r="D149320" i="1"/>
  <c r="R149319" i="1"/>
  <c r="Q149319" i="1"/>
  <c r="E149319" i="1"/>
  <c r="D149319" i="1"/>
  <c r="R149318" i="1"/>
  <c r="Q149318" i="1"/>
  <c r="E149318" i="1"/>
  <c r="D149318" i="1"/>
  <c r="R149317" i="1"/>
  <c r="Q149317" i="1"/>
  <c r="E149317" i="1"/>
  <c r="D149317" i="1"/>
  <c r="R149316" i="1"/>
  <c r="Q149316" i="1"/>
  <c r="E149316" i="1"/>
  <c r="D149316" i="1"/>
  <c r="R149315" i="1"/>
  <c r="Q149315" i="1"/>
  <c r="E149315" i="1"/>
  <c r="D149315" i="1"/>
  <c r="R149314" i="1"/>
  <c r="Q149314" i="1"/>
  <c r="E149314" i="1"/>
  <c r="D149314" i="1"/>
  <c r="R149313" i="1"/>
  <c r="Q149313" i="1"/>
  <c r="E149313" i="1"/>
  <c r="D149313" i="1"/>
  <c r="R149312" i="1"/>
  <c r="Q149312" i="1"/>
  <c r="E149312" i="1"/>
  <c r="D149312" i="1"/>
  <c r="R149311" i="1"/>
  <c r="Q149311" i="1"/>
  <c r="E149311" i="1"/>
  <c r="D149311" i="1"/>
  <c r="R149310" i="1"/>
  <c r="Q149310" i="1"/>
  <c r="E149310" i="1"/>
  <c r="D149310" i="1"/>
  <c r="R149309" i="1"/>
  <c r="Q149309" i="1"/>
  <c r="E149309" i="1"/>
  <c r="D149309" i="1"/>
  <c r="R149308" i="1"/>
  <c r="Q149308" i="1"/>
  <c r="E149308" i="1"/>
  <c r="D149308" i="1"/>
  <c r="R149307" i="1"/>
  <c r="Q149307" i="1"/>
  <c r="E149307" i="1"/>
  <c r="D149307" i="1"/>
  <c r="R149306" i="1"/>
  <c r="Q149306" i="1"/>
  <c r="E149306" i="1"/>
  <c r="D149306" i="1"/>
  <c r="R149305" i="1"/>
  <c r="Q149305" i="1"/>
  <c r="E149305" i="1"/>
  <c r="D149305" i="1"/>
  <c r="R149304" i="1"/>
  <c r="Q149304" i="1"/>
  <c r="E149304" i="1"/>
  <c r="D149304" i="1"/>
  <c r="R149303" i="1"/>
  <c r="Q149303" i="1"/>
  <c r="E149303" i="1"/>
  <c r="D149303" i="1"/>
  <c r="R149302" i="1"/>
  <c r="Q149302" i="1"/>
  <c r="E149302" i="1"/>
  <c r="D149302" i="1"/>
  <c r="R149301" i="1"/>
  <c r="Q149301" i="1"/>
  <c r="E149301" i="1"/>
  <c r="D149301" i="1"/>
  <c r="R149300" i="1"/>
  <c r="Q149300" i="1"/>
  <c r="E149300" i="1"/>
  <c r="D149300" i="1"/>
  <c r="R149299" i="1"/>
  <c r="Q149299" i="1"/>
  <c r="E149299" i="1"/>
  <c r="D149299" i="1"/>
  <c r="R149298" i="1"/>
  <c r="Q149298" i="1"/>
  <c r="E149298" i="1"/>
  <c r="D149298" i="1"/>
  <c r="R149297" i="1"/>
  <c r="Q149297" i="1"/>
  <c r="E149297" i="1"/>
  <c r="D149297" i="1"/>
  <c r="R149296" i="1"/>
  <c r="Q149296" i="1"/>
  <c r="E149296" i="1"/>
  <c r="D149296" i="1"/>
  <c r="R149295" i="1"/>
  <c r="Q149295" i="1"/>
  <c r="E149295" i="1"/>
  <c r="D149295" i="1"/>
  <c r="R149294" i="1"/>
  <c r="Q149294" i="1"/>
  <c r="E149294" i="1"/>
  <c r="D149294" i="1"/>
  <c r="R149293" i="1"/>
  <c r="Q149293" i="1"/>
  <c r="E149293" i="1"/>
  <c r="D149293" i="1"/>
  <c r="R149292" i="1"/>
  <c r="Q149292" i="1"/>
  <c r="E149292" i="1"/>
  <c r="D149292" i="1"/>
  <c r="R149291" i="1"/>
  <c r="Q149291" i="1"/>
  <c r="E149291" i="1"/>
  <c r="D149291" i="1"/>
  <c r="R149290" i="1"/>
  <c r="Q149290" i="1"/>
  <c r="E149290" i="1"/>
  <c r="D149290" i="1"/>
  <c r="R149289" i="1"/>
  <c r="Q149289" i="1"/>
  <c r="E149289" i="1"/>
  <c r="D149289" i="1"/>
  <c r="R149288" i="1"/>
  <c r="Q149288" i="1"/>
  <c r="E149288" i="1"/>
  <c r="D149288" i="1"/>
  <c r="R149287" i="1"/>
  <c r="Q149287" i="1"/>
  <c r="E149287" i="1"/>
  <c r="D149287" i="1"/>
  <c r="R149286" i="1"/>
  <c r="Q149286" i="1"/>
  <c r="E149286" i="1"/>
  <c r="D149286" i="1"/>
  <c r="R149285" i="1"/>
  <c r="Q149285" i="1"/>
  <c r="E149285" i="1"/>
  <c r="D149285" i="1"/>
  <c r="R149284" i="1"/>
  <c r="Q149284" i="1"/>
  <c r="E149284" i="1"/>
  <c r="D149284" i="1"/>
  <c r="R149283" i="1"/>
  <c r="Q149283" i="1"/>
  <c r="E149283" i="1"/>
  <c r="D149283" i="1"/>
  <c r="R149282" i="1"/>
  <c r="Q149282" i="1"/>
  <c r="E149282" i="1"/>
  <c r="D149282" i="1"/>
  <c r="R149281" i="1"/>
  <c r="Q149281" i="1"/>
  <c r="E149281" i="1"/>
  <c r="D149281" i="1"/>
  <c r="R149280" i="1"/>
  <c r="Q149280" i="1"/>
  <c r="E149280" i="1"/>
  <c r="D149280" i="1"/>
  <c r="R149279" i="1"/>
  <c r="Q149279" i="1"/>
  <c r="E149279" i="1"/>
  <c r="D149279" i="1"/>
  <c r="R149278" i="1"/>
  <c r="Q149278" i="1"/>
  <c r="E149278" i="1"/>
  <c r="D149278" i="1"/>
  <c r="R149277" i="1"/>
  <c r="Q149277" i="1"/>
  <c r="E149277" i="1"/>
  <c r="D149277" i="1"/>
  <c r="R149276" i="1"/>
  <c r="Q149276" i="1"/>
  <c r="E149276" i="1"/>
  <c r="D149276" i="1"/>
  <c r="R149275" i="1"/>
  <c r="Q149275" i="1"/>
  <c r="E149275" i="1"/>
  <c r="D149275" i="1"/>
  <c r="R149274" i="1"/>
  <c r="Q149274" i="1"/>
  <c r="E149274" i="1"/>
  <c r="D149274" i="1"/>
  <c r="R149273" i="1"/>
  <c r="Q149273" i="1"/>
  <c r="E149273" i="1"/>
  <c r="D149273" i="1"/>
  <c r="R149272" i="1"/>
  <c r="Q149272" i="1"/>
  <c r="E149272" i="1"/>
  <c r="D149272" i="1"/>
  <c r="R149271" i="1"/>
  <c r="Q149271" i="1"/>
  <c r="E149271" i="1"/>
  <c r="D149271" i="1"/>
  <c r="R149270" i="1"/>
  <c r="Q149270" i="1"/>
  <c r="E149270" i="1"/>
  <c r="D149270" i="1"/>
  <c r="R149269" i="1"/>
  <c r="Q149269" i="1"/>
  <c r="E149269" i="1"/>
  <c r="D149269" i="1"/>
  <c r="R149268" i="1"/>
  <c r="Q149268" i="1"/>
  <c r="E149268" i="1"/>
  <c r="D149268" i="1"/>
  <c r="R149267" i="1"/>
  <c r="Q149267" i="1"/>
  <c r="E149267" i="1"/>
  <c r="D149267" i="1"/>
  <c r="R149266" i="1"/>
  <c r="Q149266" i="1"/>
  <c r="E149266" i="1"/>
  <c r="D149266" i="1"/>
  <c r="R149265" i="1"/>
  <c r="Q149265" i="1"/>
  <c r="E149265" i="1"/>
  <c r="D149265" i="1"/>
  <c r="R149264" i="1"/>
  <c r="Q149264" i="1"/>
  <c r="E149264" i="1"/>
  <c r="D149264" i="1"/>
  <c r="R149263" i="1"/>
  <c r="Q149263" i="1"/>
  <c r="E149263" i="1"/>
  <c r="D149263" i="1"/>
  <c r="R149262" i="1"/>
  <c r="Q149262" i="1"/>
  <c r="E149262" i="1"/>
  <c r="D149262" i="1"/>
  <c r="R149261" i="1"/>
  <c r="Q149261" i="1"/>
  <c r="E149261" i="1"/>
  <c r="D149261" i="1"/>
  <c r="R149260" i="1"/>
  <c r="Q149260" i="1"/>
  <c r="E149260" i="1"/>
  <c r="D149260" i="1"/>
  <c r="R149259" i="1"/>
  <c r="Q149259" i="1"/>
  <c r="E149259" i="1"/>
  <c r="D149259" i="1"/>
  <c r="R149258" i="1"/>
  <c r="Q149258" i="1"/>
  <c r="E149258" i="1"/>
  <c r="D149258" i="1"/>
  <c r="R149257" i="1"/>
  <c r="Q149257" i="1"/>
  <c r="E149257" i="1"/>
  <c r="D149257" i="1"/>
  <c r="R149256" i="1"/>
  <c r="Q149256" i="1"/>
  <c r="E149256" i="1"/>
  <c r="D149256" i="1"/>
  <c r="R149255" i="1"/>
  <c r="Q149255" i="1"/>
  <c r="E149255" i="1"/>
  <c r="D149255" i="1"/>
  <c r="R149254" i="1"/>
  <c r="Q149254" i="1"/>
  <c r="E149254" i="1"/>
  <c r="D149254" i="1"/>
  <c r="R149253" i="1"/>
  <c r="Q149253" i="1"/>
  <c r="E149253" i="1"/>
  <c r="D149253" i="1"/>
  <c r="R149252" i="1"/>
  <c r="Q149252" i="1"/>
  <c r="E149252" i="1"/>
  <c r="D149252" i="1"/>
  <c r="R149251" i="1"/>
  <c r="Q149251" i="1"/>
  <c r="E149251" i="1"/>
  <c r="D149251" i="1"/>
  <c r="R149250" i="1"/>
  <c r="Q149250" i="1"/>
  <c r="E149250" i="1"/>
  <c r="D149250" i="1"/>
  <c r="R149249" i="1"/>
  <c r="Q149249" i="1"/>
  <c r="E149249" i="1"/>
  <c r="D149249" i="1"/>
  <c r="R149248" i="1"/>
  <c r="Q149248" i="1"/>
  <c r="E149248" i="1"/>
  <c r="D149248" i="1"/>
  <c r="R149247" i="1"/>
  <c r="Q149247" i="1"/>
  <c r="E149247" i="1"/>
  <c r="D149247" i="1"/>
  <c r="R149246" i="1"/>
  <c r="Q149246" i="1"/>
  <c r="E149246" i="1"/>
  <c r="D149246" i="1"/>
  <c r="R149245" i="1"/>
  <c r="Q149245" i="1"/>
  <c r="E149245" i="1"/>
  <c r="D149245" i="1"/>
  <c r="R149244" i="1"/>
  <c r="Q149244" i="1"/>
  <c r="E149244" i="1"/>
  <c r="D149244" i="1"/>
  <c r="R149243" i="1"/>
  <c r="Q149243" i="1"/>
  <c r="E149243" i="1"/>
  <c r="D149243" i="1"/>
  <c r="R149242" i="1"/>
  <c r="Q149242" i="1"/>
  <c r="E149242" i="1"/>
  <c r="D149242" i="1"/>
  <c r="R149241" i="1"/>
  <c r="Q149241" i="1"/>
  <c r="E149241" i="1"/>
  <c r="D149241" i="1"/>
  <c r="R149240" i="1"/>
  <c r="Q149240" i="1"/>
  <c r="E149240" i="1"/>
  <c r="D149240" i="1"/>
  <c r="R149239" i="1"/>
  <c r="Q149239" i="1"/>
  <c r="E149239" i="1"/>
  <c r="D149239" i="1"/>
  <c r="R149238" i="1"/>
  <c r="Q149238" i="1"/>
  <c r="E149238" i="1"/>
  <c r="D149238" i="1"/>
  <c r="R149237" i="1"/>
  <c r="Q149237" i="1"/>
  <c r="E149237" i="1"/>
  <c r="D149237" i="1"/>
  <c r="R149236" i="1"/>
  <c r="Q149236" i="1"/>
  <c r="E149236" i="1"/>
  <c r="D149236" i="1"/>
  <c r="R149235" i="1"/>
  <c r="Q149235" i="1"/>
  <c r="E149235" i="1"/>
  <c r="D149235" i="1"/>
  <c r="R149234" i="1"/>
  <c r="Q149234" i="1"/>
  <c r="E149234" i="1"/>
  <c r="D149234" i="1"/>
  <c r="R149233" i="1"/>
  <c r="Q149233" i="1"/>
  <c r="E149233" i="1"/>
  <c r="D149233" i="1"/>
  <c r="R149232" i="1"/>
  <c r="Q149232" i="1"/>
  <c r="E149232" i="1"/>
  <c r="D149232" i="1"/>
  <c r="R149231" i="1"/>
  <c r="Q149231" i="1"/>
  <c r="E149231" i="1"/>
  <c r="D149231" i="1"/>
  <c r="R149230" i="1"/>
  <c r="Q149230" i="1"/>
  <c r="E149230" i="1"/>
  <c r="D149230" i="1"/>
  <c r="R149229" i="1"/>
  <c r="Q149229" i="1"/>
  <c r="E149229" i="1"/>
  <c r="D149229" i="1"/>
  <c r="R149228" i="1"/>
  <c r="Q149228" i="1"/>
  <c r="E149228" i="1"/>
  <c r="D149228" i="1"/>
  <c r="R149227" i="1"/>
  <c r="Q149227" i="1"/>
  <c r="E149227" i="1"/>
  <c r="D149227" i="1"/>
  <c r="R149226" i="1"/>
  <c r="Q149226" i="1"/>
  <c r="E149226" i="1"/>
  <c r="D149226" i="1"/>
  <c r="R149225" i="1"/>
  <c r="Q149225" i="1"/>
  <c r="E149225" i="1"/>
  <c r="D149225" i="1"/>
  <c r="R149224" i="1"/>
  <c r="Q149224" i="1"/>
  <c r="E149224" i="1"/>
  <c r="D149224" i="1"/>
  <c r="R149223" i="1"/>
  <c r="Q149223" i="1"/>
  <c r="E149223" i="1"/>
  <c r="D149223" i="1"/>
  <c r="R149222" i="1"/>
  <c r="Q149222" i="1"/>
  <c r="E149222" i="1"/>
  <c r="D149222" i="1"/>
  <c r="R149221" i="1"/>
  <c r="Q149221" i="1"/>
  <c r="E149221" i="1"/>
  <c r="D149221" i="1"/>
  <c r="R149220" i="1"/>
  <c r="Q149220" i="1"/>
  <c r="E149220" i="1"/>
  <c r="D149220" i="1"/>
  <c r="R149219" i="1"/>
  <c r="Q149219" i="1"/>
  <c r="E149219" i="1"/>
  <c r="D149219" i="1"/>
  <c r="R149218" i="1"/>
  <c r="Q149218" i="1"/>
  <c r="E149218" i="1"/>
  <c r="D149218" i="1"/>
  <c r="R149217" i="1"/>
  <c r="Q149217" i="1"/>
  <c r="E149217" i="1"/>
  <c r="D149217" i="1"/>
  <c r="R149216" i="1"/>
  <c r="Q149216" i="1"/>
  <c r="E149216" i="1"/>
  <c r="D149216" i="1"/>
  <c r="R149215" i="1"/>
  <c r="Q149215" i="1"/>
  <c r="E149215" i="1"/>
  <c r="D149215" i="1"/>
  <c r="R149214" i="1"/>
  <c r="Q149214" i="1"/>
  <c r="E149214" i="1"/>
  <c r="D149214" i="1"/>
  <c r="R149213" i="1"/>
  <c r="Q149213" i="1"/>
  <c r="E149213" i="1"/>
  <c r="D149213" i="1"/>
  <c r="R149212" i="1"/>
  <c r="Q149212" i="1"/>
  <c r="E149212" i="1"/>
  <c r="D149212" i="1"/>
  <c r="R149211" i="1"/>
  <c r="Q149211" i="1"/>
  <c r="E149211" i="1"/>
  <c r="D149211" i="1"/>
  <c r="R149210" i="1"/>
  <c r="Q149210" i="1"/>
  <c r="E149210" i="1"/>
  <c r="D149210" i="1"/>
  <c r="R149209" i="1"/>
  <c r="Q149209" i="1"/>
  <c r="E149209" i="1"/>
  <c r="D149209" i="1"/>
  <c r="R149208" i="1"/>
  <c r="Q149208" i="1"/>
  <c r="E149208" i="1"/>
  <c r="D149208" i="1"/>
  <c r="R149207" i="1"/>
  <c r="Q149207" i="1"/>
  <c r="E149207" i="1"/>
  <c r="D149207" i="1"/>
  <c r="R149206" i="1"/>
  <c r="Q149206" i="1"/>
  <c r="E149206" i="1"/>
  <c r="D149206" i="1"/>
  <c r="R149205" i="1"/>
  <c r="Q149205" i="1"/>
  <c r="E149205" i="1"/>
  <c r="D149205" i="1"/>
  <c r="R149204" i="1"/>
  <c r="Q149204" i="1"/>
  <c r="E149204" i="1"/>
  <c r="D149204" i="1"/>
  <c r="R149203" i="1"/>
  <c r="Q149203" i="1"/>
  <c r="E149203" i="1"/>
  <c r="D149203" i="1"/>
  <c r="R149202" i="1"/>
  <c r="Q149202" i="1"/>
  <c r="E149202" i="1"/>
  <c r="D149202" i="1"/>
  <c r="R149201" i="1"/>
  <c r="Q149201" i="1"/>
  <c r="E149201" i="1"/>
  <c r="D149201" i="1"/>
  <c r="R149200" i="1"/>
  <c r="Q149200" i="1"/>
  <c r="E149200" i="1"/>
  <c r="D149200" i="1"/>
  <c r="R149199" i="1"/>
  <c r="Q149199" i="1"/>
  <c r="E149199" i="1"/>
  <c r="D149199" i="1"/>
  <c r="R149198" i="1"/>
  <c r="Q149198" i="1"/>
  <c r="E149198" i="1"/>
  <c r="D149198" i="1"/>
  <c r="R149197" i="1"/>
  <c r="Q149197" i="1"/>
  <c r="E149197" i="1"/>
  <c r="D149197" i="1"/>
  <c r="R149196" i="1"/>
  <c r="Q149196" i="1"/>
  <c r="E149196" i="1"/>
  <c r="D149196" i="1"/>
  <c r="R149195" i="1"/>
  <c r="Q149195" i="1"/>
  <c r="E149195" i="1"/>
  <c r="D149195" i="1"/>
  <c r="R149194" i="1"/>
  <c r="Q149194" i="1"/>
  <c r="E149194" i="1"/>
  <c r="D149194" i="1"/>
  <c r="R149193" i="1"/>
  <c r="Q149193" i="1"/>
  <c r="E149193" i="1"/>
  <c r="D149193" i="1"/>
  <c r="R149192" i="1"/>
  <c r="Q149192" i="1"/>
  <c r="E149192" i="1"/>
  <c r="D149192" i="1"/>
  <c r="R149191" i="1"/>
  <c r="Q149191" i="1"/>
  <c r="E149191" i="1"/>
  <c r="D149191" i="1"/>
  <c r="R149190" i="1"/>
  <c r="Q149190" i="1"/>
  <c r="E149190" i="1"/>
  <c r="D149190" i="1"/>
  <c r="R149189" i="1"/>
  <c r="Q149189" i="1"/>
  <c r="E149189" i="1"/>
  <c r="D149189" i="1"/>
  <c r="R149188" i="1"/>
  <c r="Q149188" i="1"/>
  <c r="E149188" i="1"/>
  <c r="D149188" i="1"/>
  <c r="R149187" i="1"/>
  <c r="Q149187" i="1"/>
  <c r="E149187" i="1"/>
  <c r="D149187" i="1"/>
  <c r="R149186" i="1"/>
  <c r="Q149186" i="1"/>
  <c r="E149186" i="1"/>
  <c r="D149186" i="1"/>
  <c r="R149185" i="1"/>
  <c r="Q149185" i="1"/>
  <c r="E149185" i="1"/>
  <c r="D149185" i="1"/>
  <c r="R149184" i="1"/>
  <c r="Q149184" i="1"/>
  <c r="E149184" i="1"/>
  <c r="D149184" i="1"/>
  <c r="R149183" i="1"/>
  <c r="Q149183" i="1"/>
  <c r="E149183" i="1"/>
  <c r="D149183" i="1"/>
  <c r="R149182" i="1"/>
  <c r="Q149182" i="1"/>
  <c r="E149182" i="1"/>
  <c r="D149182" i="1"/>
  <c r="R149181" i="1"/>
  <c r="Q149181" i="1"/>
  <c r="E149181" i="1"/>
  <c r="D149181" i="1"/>
  <c r="R149180" i="1"/>
  <c r="Q149180" i="1"/>
  <c r="E149180" i="1"/>
  <c r="D149180" i="1"/>
  <c r="R149179" i="1"/>
  <c r="Q149179" i="1"/>
  <c r="E149179" i="1"/>
  <c r="D149179" i="1"/>
  <c r="R149178" i="1"/>
  <c r="Q149178" i="1"/>
  <c r="E149178" i="1"/>
  <c r="D149178" i="1"/>
  <c r="R149177" i="1"/>
  <c r="Q149177" i="1"/>
  <c r="E149177" i="1"/>
  <c r="D149177" i="1"/>
  <c r="R149176" i="1"/>
  <c r="Q149176" i="1"/>
  <c r="E149176" i="1"/>
  <c r="D149176" i="1"/>
  <c r="R149175" i="1"/>
  <c r="Q149175" i="1"/>
  <c r="E149175" i="1"/>
  <c r="D149175" i="1"/>
  <c r="R149174" i="1"/>
  <c r="Q149174" i="1"/>
  <c r="E149174" i="1"/>
  <c r="D149174" i="1"/>
  <c r="R149173" i="1"/>
  <c r="Q149173" i="1"/>
  <c r="E149173" i="1"/>
  <c r="D149173" i="1"/>
  <c r="R149172" i="1"/>
  <c r="Q149172" i="1"/>
  <c r="E149172" i="1"/>
  <c r="D149172" i="1"/>
  <c r="R149171" i="1"/>
  <c r="Q149171" i="1"/>
  <c r="E149171" i="1"/>
  <c r="D149171" i="1"/>
  <c r="R149170" i="1"/>
  <c r="Q149170" i="1"/>
  <c r="E149170" i="1"/>
  <c r="D149170" i="1"/>
  <c r="R149169" i="1"/>
  <c r="Q149169" i="1"/>
  <c r="E149169" i="1"/>
  <c r="D149169" i="1"/>
  <c r="R149168" i="1"/>
  <c r="Q149168" i="1"/>
  <c r="E149168" i="1"/>
  <c r="D149168" i="1"/>
  <c r="R149167" i="1"/>
  <c r="Q149167" i="1"/>
  <c r="E149167" i="1"/>
  <c r="D149167" i="1"/>
  <c r="R149166" i="1"/>
  <c r="Q149166" i="1"/>
  <c r="E149166" i="1"/>
  <c r="D149166" i="1"/>
  <c r="R149165" i="1"/>
  <c r="Q149165" i="1"/>
  <c r="E149165" i="1"/>
  <c r="D149165" i="1"/>
  <c r="R149164" i="1"/>
  <c r="Q149164" i="1"/>
  <c r="E149164" i="1"/>
  <c r="D149164" i="1"/>
  <c r="R149163" i="1"/>
  <c r="Q149163" i="1"/>
  <c r="E149163" i="1"/>
  <c r="D149163" i="1"/>
  <c r="R149162" i="1"/>
  <c r="Q149162" i="1"/>
  <c r="E149162" i="1"/>
  <c r="D149162" i="1"/>
  <c r="R149161" i="1"/>
  <c r="Q149161" i="1"/>
  <c r="E149161" i="1"/>
  <c r="D149161" i="1"/>
  <c r="R149160" i="1"/>
  <c r="Q149160" i="1"/>
  <c r="E149160" i="1"/>
  <c r="D149160" i="1"/>
  <c r="R149159" i="1"/>
  <c r="Q149159" i="1"/>
  <c r="E149159" i="1"/>
  <c r="D149159" i="1"/>
  <c r="R149158" i="1"/>
  <c r="Q149158" i="1"/>
  <c r="E149158" i="1"/>
  <c r="D149158" i="1"/>
  <c r="R149157" i="1"/>
  <c r="Q149157" i="1"/>
  <c r="E149157" i="1"/>
  <c r="D149157" i="1"/>
  <c r="R149156" i="1"/>
  <c r="Q149156" i="1"/>
  <c r="E149156" i="1"/>
  <c r="D149156" i="1"/>
  <c r="R149155" i="1"/>
  <c r="Q149155" i="1"/>
  <c r="E149155" i="1"/>
  <c r="D149155" i="1"/>
  <c r="R149154" i="1"/>
  <c r="Q149154" i="1"/>
  <c r="E149154" i="1"/>
  <c r="D149154" i="1"/>
  <c r="R149153" i="1"/>
  <c r="Q149153" i="1"/>
  <c r="E149153" i="1"/>
  <c r="D149153" i="1"/>
  <c r="R149152" i="1"/>
  <c r="Q149152" i="1"/>
  <c r="E149152" i="1"/>
  <c r="D149152" i="1"/>
  <c r="R149151" i="1"/>
  <c r="Q149151" i="1"/>
  <c r="E149151" i="1"/>
  <c r="D149151" i="1"/>
  <c r="R149150" i="1"/>
  <c r="Q149150" i="1"/>
  <c r="E149150" i="1"/>
  <c r="D149150" i="1"/>
  <c r="R149149" i="1"/>
  <c r="Q149149" i="1"/>
  <c r="E149149" i="1"/>
  <c r="D149149" i="1"/>
  <c r="R149148" i="1"/>
  <c r="Q149148" i="1"/>
  <c r="E149148" i="1"/>
  <c r="D149148" i="1"/>
  <c r="R149147" i="1"/>
  <c r="Q149147" i="1"/>
  <c r="E149147" i="1"/>
  <c r="D149147" i="1"/>
  <c r="R149146" i="1"/>
  <c r="Q149146" i="1"/>
  <c r="E149146" i="1"/>
  <c r="D149146" i="1"/>
  <c r="R149145" i="1"/>
  <c r="Q149145" i="1"/>
  <c r="E149145" i="1"/>
  <c r="D149145" i="1"/>
  <c r="R149144" i="1"/>
  <c r="Q149144" i="1"/>
  <c r="E149144" i="1"/>
  <c r="D149144" i="1"/>
  <c r="R149143" i="1"/>
  <c r="Q149143" i="1"/>
  <c r="E149143" i="1"/>
  <c r="D149143" i="1"/>
  <c r="R149142" i="1"/>
  <c r="Q149142" i="1"/>
  <c r="E149142" i="1"/>
  <c r="D149142" i="1"/>
  <c r="R149141" i="1"/>
  <c r="Q149141" i="1"/>
  <c r="E149141" i="1"/>
  <c r="D149141" i="1"/>
  <c r="R149140" i="1"/>
  <c r="Q149140" i="1"/>
  <c r="E149140" i="1"/>
  <c r="D149140" i="1"/>
  <c r="R149139" i="1"/>
  <c r="Q149139" i="1"/>
  <c r="E149139" i="1"/>
  <c r="D149139" i="1"/>
  <c r="R149138" i="1"/>
  <c r="Q149138" i="1"/>
  <c r="E149138" i="1"/>
  <c r="D149138" i="1"/>
  <c r="R149137" i="1"/>
  <c r="Q149137" i="1"/>
  <c r="E149137" i="1"/>
  <c r="D149137" i="1"/>
  <c r="R149136" i="1"/>
  <c r="Q149136" i="1"/>
  <c r="E149136" i="1"/>
  <c r="D149136" i="1"/>
  <c r="R149135" i="1"/>
  <c r="Q149135" i="1"/>
  <c r="E149135" i="1"/>
  <c r="D149135" i="1"/>
  <c r="R149134" i="1"/>
  <c r="Q149134" i="1"/>
  <c r="E149134" i="1"/>
  <c r="D149134" i="1"/>
  <c r="R149133" i="1"/>
  <c r="Q149133" i="1"/>
  <c r="E149133" i="1"/>
  <c r="D149133" i="1"/>
  <c r="R149132" i="1"/>
  <c r="Q149132" i="1"/>
  <c r="E149132" i="1"/>
  <c r="D149132" i="1"/>
  <c r="R149131" i="1"/>
  <c r="Q149131" i="1"/>
  <c r="E149131" i="1"/>
  <c r="D149131" i="1"/>
  <c r="R149130" i="1"/>
  <c r="Q149130" i="1"/>
  <c r="E149130" i="1"/>
  <c r="D149130" i="1"/>
  <c r="R149129" i="1"/>
  <c r="Q149129" i="1"/>
  <c r="E149129" i="1"/>
  <c r="D149129" i="1"/>
  <c r="R149128" i="1"/>
  <c r="Q149128" i="1"/>
  <c r="E149128" i="1"/>
  <c r="D149128" i="1"/>
  <c r="R149127" i="1"/>
  <c r="Q149127" i="1"/>
  <c r="E149127" i="1"/>
  <c r="D149127" i="1"/>
  <c r="R149126" i="1"/>
  <c r="Q149126" i="1"/>
  <c r="E149126" i="1"/>
  <c r="D149126" i="1"/>
  <c r="R149125" i="1"/>
  <c r="Q149125" i="1"/>
  <c r="E149125" i="1"/>
  <c r="D149125" i="1"/>
  <c r="R149124" i="1"/>
  <c r="Q149124" i="1"/>
  <c r="E149124" i="1"/>
  <c r="D149124" i="1"/>
  <c r="R149123" i="1"/>
  <c r="Q149123" i="1"/>
  <c r="E149123" i="1"/>
  <c r="D149123" i="1"/>
  <c r="R149122" i="1"/>
  <c r="Q149122" i="1"/>
  <c r="E149122" i="1"/>
  <c r="D149122" i="1"/>
  <c r="R149121" i="1"/>
  <c r="Q149121" i="1"/>
  <c r="E149121" i="1"/>
  <c r="D149121" i="1"/>
  <c r="R149120" i="1"/>
  <c r="Q149120" i="1"/>
  <c r="E149120" i="1"/>
  <c r="D149120" i="1"/>
  <c r="R149119" i="1"/>
  <c r="Q149119" i="1"/>
  <c r="E149119" i="1"/>
  <c r="D149119" i="1"/>
  <c r="R149118" i="1"/>
  <c r="Q149118" i="1"/>
  <c r="E149118" i="1"/>
  <c r="D149118" i="1"/>
  <c r="R149117" i="1"/>
  <c r="Q149117" i="1"/>
  <c r="E149117" i="1"/>
  <c r="D149117" i="1"/>
  <c r="R149116" i="1"/>
  <c r="Q149116" i="1"/>
  <c r="E149116" i="1"/>
  <c r="D149116" i="1"/>
  <c r="R149115" i="1"/>
  <c r="Q149115" i="1"/>
  <c r="E149115" i="1"/>
  <c r="D149115" i="1"/>
  <c r="R149114" i="1"/>
  <c r="Q149114" i="1"/>
  <c r="E149114" i="1"/>
  <c r="D149114" i="1"/>
  <c r="R149113" i="1"/>
  <c r="Q149113" i="1"/>
  <c r="E149113" i="1"/>
  <c r="D149113" i="1"/>
  <c r="R149112" i="1"/>
  <c r="Q149112" i="1"/>
  <c r="E149112" i="1"/>
  <c r="D149112" i="1"/>
  <c r="R149111" i="1"/>
  <c r="Q149111" i="1"/>
  <c r="E149111" i="1"/>
  <c r="D149111" i="1"/>
  <c r="R149110" i="1"/>
  <c r="Q149110" i="1"/>
  <c r="E149110" i="1"/>
  <c r="D149110" i="1"/>
  <c r="R149109" i="1"/>
  <c r="Q149109" i="1"/>
  <c r="E149109" i="1"/>
  <c r="D149109" i="1"/>
  <c r="R149108" i="1"/>
  <c r="Q149108" i="1"/>
  <c r="E149108" i="1"/>
  <c r="D149108" i="1"/>
  <c r="R149107" i="1"/>
  <c r="Q149107" i="1"/>
  <c r="E149107" i="1"/>
  <c r="D149107" i="1"/>
  <c r="R149106" i="1"/>
  <c r="Q149106" i="1"/>
  <c r="E149106" i="1"/>
  <c r="D149106" i="1"/>
  <c r="R149105" i="1"/>
  <c r="Q149105" i="1"/>
  <c r="E149105" i="1"/>
  <c r="D149105" i="1"/>
  <c r="R149104" i="1"/>
  <c r="Q149104" i="1"/>
  <c r="E149104" i="1"/>
  <c r="D149104" i="1"/>
  <c r="R149103" i="1"/>
  <c r="Q149103" i="1"/>
  <c r="E149103" i="1"/>
  <c r="D149103" i="1"/>
  <c r="R149102" i="1"/>
  <c r="Q149102" i="1"/>
  <c r="E149102" i="1"/>
  <c r="D149102" i="1"/>
  <c r="R149101" i="1"/>
  <c r="Q149101" i="1"/>
  <c r="E149101" i="1"/>
  <c r="D149101" i="1"/>
  <c r="R149100" i="1"/>
  <c r="Q149100" i="1"/>
  <c r="E149100" i="1"/>
  <c r="D149100" i="1"/>
  <c r="R149099" i="1"/>
  <c r="Q149099" i="1"/>
  <c r="E149099" i="1"/>
  <c r="D149099" i="1"/>
  <c r="R149098" i="1"/>
  <c r="Q149098" i="1"/>
  <c r="E149098" i="1"/>
  <c r="D149098" i="1"/>
  <c r="R149097" i="1"/>
  <c r="Q149097" i="1"/>
  <c r="E149097" i="1"/>
  <c r="D149097" i="1"/>
  <c r="R149096" i="1"/>
  <c r="Q149096" i="1"/>
  <c r="E149096" i="1"/>
  <c r="D149096" i="1"/>
  <c r="R149095" i="1"/>
  <c r="Q149095" i="1"/>
  <c r="E149095" i="1"/>
  <c r="D149095" i="1"/>
  <c r="R149094" i="1"/>
  <c r="Q149094" i="1"/>
  <c r="E149094" i="1"/>
  <c r="D149094" i="1"/>
  <c r="R149093" i="1"/>
  <c r="Q149093" i="1"/>
  <c r="E149093" i="1"/>
  <c r="D149093" i="1"/>
  <c r="R149092" i="1"/>
  <c r="Q149092" i="1"/>
  <c r="E149092" i="1"/>
  <c r="D149092" i="1"/>
  <c r="R149091" i="1"/>
  <c r="Q149091" i="1"/>
  <c r="E149091" i="1"/>
  <c r="D149091" i="1"/>
  <c r="R149090" i="1"/>
  <c r="Q149090" i="1"/>
  <c r="E149090" i="1"/>
  <c r="D149090" i="1"/>
  <c r="R149089" i="1"/>
  <c r="Q149089" i="1"/>
  <c r="E149089" i="1"/>
  <c r="D149089" i="1"/>
  <c r="R149088" i="1"/>
  <c r="Q149088" i="1"/>
  <c r="E149088" i="1"/>
  <c r="D149088" i="1"/>
  <c r="R149087" i="1"/>
  <c r="Q149087" i="1"/>
  <c r="E149087" i="1"/>
  <c r="D149087" i="1"/>
  <c r="R149086" i="1"/>
  <c r="Q149086" i="1"/>
  <c r="E149086" i="1"/>
  <c r="D149086" i="1"/>
  <c r="R149085" i="1"/>
  <c r="Q149085" i="1"/>
  <c r="E149085" i="1"/>
  <c r="D149085" i="1"/>
  <c r="R149084" i="1"/>
  <c r="Q149084" i="1"/>
  <c r="E149084" i="1"/>
  <c r="D149084" i="1"/>
  <c r="R149083" i="1"/>
  <c r="Q149083" i="1"/>
  <c r="E149083" i="1"/>
  <c r="D149083" i="1"/>
  <c r="R149082" i="1"/>
  <c r="Q149082" i="1"/>
  <c r="E149082" i="1"/>
  <c r="D149082" i="1"/>
  <c r="R149081" i="1"/>
  <c r="Q149081" i="1"/>
  <c r="E149081" i="1"/>
  <c r="D149081" i="1"/>
  <c r="R149080" i="1"/>
  <c r="Q149080" i="1"/>
  <c r="E149080" i="1"/>
  <c r="D149080" i="1"/>
  <c r="R149079" i="1"/>
  <c r="Q149079" i="1"/>
  <c r="E149079" i="1"/>
  <c r="D149079" i="1"/>
  <c r="R149078" i="1"/>
  <c r="Q149078" i="1"/>
  <c r="E149078" i="1"/>
  <c r="D149078" i="1"/>
  <c r="R149077" i="1"/>
  <c r="Q149077" i="1"/>
  <c r="E149077" i="1"/>
  <c r="D149077" i="1"/>
  <c r="R149076" i="1"/>
  <c r="Q149076" i="1"/>
  <c r="E149076" i="1"/>
  <c r="D149076" i="1"/>
  <c r="R149075" i="1"/>
  <c r="Q149075" i="1"/>
  <c r="E149075" i="1"/>
  <c r="D149075" i="1"/>
  <c r="R149074" i="1"/>
  <c r="Q149074" i="1"/>
  <c r="E149074" i="1"/>
  <c r="D149074" i="1"/>
  <c r="R149073" i="1"/>
  <c r="Q149073" i="1"/>
  <c r="E149073" i="1"/>
  <c r="D149073" i="1"/>
  <c r="R149072" i="1"/>
  <c r="Q149072" i="1"/>
  <c r="E149072" i="1"/>
  <c r="D149072" i="1"/>
  <c r="R149071" i="1"/>
  <c r="Q149071" i="1"/>
  <c r="E149071" i="1"/>
  <c r="D149071" i="1"/>
  <c r="R149070" i="1"/>
  <c r="Q149070" i="1"/>
  <c r="E149070" i="1"/>
  <c r="D149070" i="1"/>
  <c r="R149069" i="1"/>
  <c r="Q149069" i="1"/>
  <c r="E149069" i="1"/>
  <c r="D149069" i="1"/>
  <c r="R149068" i="1"/>
  <c r="Q149068" i="1"/>
  <c r="E149068" i="1"/>
  <c r="D149068" i="1"/>
  <c r="R149067" i="1"/>
  <c r="Q149067" i="1"/>
  <c r="E149067" i="1"/>
  <c r="D149067" i="1"/>
  <c r="R149066" i="1"/>
  <c r="Q149066" i="1"/>
  <c r="E149066" i="1"/>
  <c r="D149066" i="1"/>
  <c r="R149065" i="1"/>
  <c r="Q149065" i="1"/>
  <c r="E149065" i="1"/>
  <c r="D149065" i="1"/>
  <c r="R149064" i="1"/>
  <c r="Q149064" i="1"/>
  <c r="E149064" i="1"/>
  <c r="D149064" i="1"/>
  <c r="R149063" i="1"/>
  <c r="Q149063" i="1"/>
  <c r="E149063" i="1"/>
  <c r="D149063" i="1"/>
  <c r="R149062" i="1"/>
  <c r="Q149062" i="1"/>
  <c r="E149062" i="1"/>
  <c r="D149062" i="1"/>
  <c r="R149061" i="1"/>
  <c r="Q149061" i="1"/>
  <c r="E149061" i="1"/>
  <c r="D149061" i="1"/>
  <c r="R149060" i="1"/>
  <c r="Q149060" i="1"/>
  <c r="E149060" i="1"/>
  <c r="D149060" i="1"/>
  <c r="R149059" i="1"/>
  <c r="Q149059" i="1"/>
  <c r="E149059" i="1"/>
  <c r="D149059" i="1"/>
  <c r="R149058" i="1"/>
  <c r="Q149058" i="1"/>
  <c r="E149058" i="1"/>
  <c r="D149058" i="1"/>
  <c r="R149057" i="1"/>
  <c r="Q149057" i="1"/>
  <c r="E149057" i="1"/>
  <c r="D149057" i="1"/>
  <c r="R149056" i="1"/>
  <c r="Q149056" i="1"/>
  <c r="E149056" i="1"/>
  <c r="D149056" i="1"/>
  <c r="R149055" i="1"/>
  <c r="Q149055" i="1"/>
  <c r="E149055" i="1"/>
  <c r="D149055" i="1"/>
  <c r="R149054" i="1"/>
  <c r="Q149054" i="1"/>
  <c r="E149054" i="1"/>
  <c r="D149054" i="1"/>
  <c r="R149053" i="1"/>
  <c r="Q149053" i="1"/>
  <c r="E149053" i="1"/>
  <c r="D149053" i="1"/>
  <c r="R149052" i="1"/>
  <c r="Q149052" i="1"/>
  <c r="E149052" i="1"/>
  <c r="D149052" i="1"/>
  <c r="R149051" i="1"/>
  <c r="Q149051" i="1"/>
  <c r="E149051" i="1"/>
  <c r="D149051" i="1"/>
  <c r="R149050" i="1"/>
  <c r="Q149050" i="1"/>
  <c r="E149050" i="1"/>
  <c r="D149050" i="1"/>
  <c r="R149049" i="1"/>
  <c r="Q149049" i="1"/>
  <c r="E149049" i="1"/>
  <c r="D149049" i="1"/>
  <c r="R149048" i="1"/>
  <c r="Q149048" i="1"/>
  <c r="E149048" i="1"/>
  <c r="D149048" i="1"/>
  <c r="R149047" i="1"/>
  <c r="Q149047" i="1"/>
  <c r="E149047" i="1"/>
  <c r="D149047" i="1"/>
  <c r="R149046" i="1"/>
  <c r="Q149046" i="1"/>
  <c r="E149046" i="1"/>
  <c r="D149046" i="1"/>
  <c r="R149045" i="1"/>
  <c r="Q149045" i="1"/>
  <c r="E149045" i="1"/>
  <c r="D149045" i="1"/>
  <c r="R149044" i="1"/>
  <c r="Q149044" i="1"/>
  <c r="E149044" i="1"/>
  <c r="D149044" i="1"/>
  <c r="R149043" i="1"/>
  <c r="Q149043" i="1"/>
  <c r="E149043" i="1"/>
  <c r="D149043" i="1"/>
  <c r="R149042" i="1"/>
  <c r="Q149042" i="1"/>
  <c r="E149042" i="1"/>
  <c r="D149042" i="1"/>
  <c r="R149041" i="1"/>
  <c r="Q149041" i="1"/>
  <c r="E149041" i="1"/>
  <c r="D149041" i="1"/>
  <c r="R149040" i="1"/>
  <c r="Q149040" i="1"/>
  <c r="E149040" i="1"/>
  <c r="D149040" i="1"/>
  <c r="R149039" i="1"/>
  <c r="Q149039" i="1"/>
  <c r="E149039" i="1"/>
  <c r="D149039" i="1"/>
  <c r="R149038" i="1"/>
  <c r="Q149038" i="1"/>
  <c r="E149038" i="1"/>
  <c r="D149038" i="1"/>
  <c r="R149037" i="1"/>
  <c r="Q149037" i="1"/>
  <c r="E149037" i="1"/>
  <c r="D149037" i="1"/>
  <c r="R149036" i="1"/>
  <c r="Q149036" i="1"/>
  <c r="E149036" i="1"/>
  <c r="D149036" i="1"/>
  <c r="R149035" i="1"/>
  <c r="Q149035" i="1"/>
  <c r="E149035" i="1"/>
  <c r="D149035" i="1"/>
  <c r="R149034" i="1"/>
  <c r="Q149034" i="1"/>
  <c r="E149034" i="1"/>
  <c r="D149034" i="1"/>
  <c r="R149033" i="1"/>
  <c r="Q149033" i="1"/>
  <c r="E149033" i="1"/>
  <c r="D149033" i="1"/>
  <c r="R149032" i="1"/>
  <c r="Q149032" i="1"/>
  <c r="E149032" i="1"/>
  <c r="D149032" i="1"/>
  <c r="R149031" i="1"/>
  <c r="Q149031" i="1"/>
  <c r="E149031" i="1"/>
  <c r="D149031" i="1"/>
  <c r="R149030" i="1"/>
  <c r="Q149030" i="1"/>
  <c r="E149030" i="1"/>
  <c r="D149030" i="1"/>
  <c r="R149029" i="1"/>
  <c r="Q149029" i="1"/>
  <c r="E149029" i="1"/>
  <c r="D149029" i="1"/>
  <c r="R149028" i="1"/>
  <c r="Q149028" i="1"/>
  <c r="E149028" i="1"/>
  <c r="D149028" i="1"/>
  <c r="R149027" i="1"/>
  <c r="Q149027" i="1"/>
  <c r="E149027" i="1"/>
  <c r="D149027" i="1"/>
  <c r="R149026" i="1"/>
  <c r="Q149026" i="1"/>
  <c r="E149026" i="1"/>
  <c r="D149026" i="1"/>
  <c r="R149025" i="1"/>
  <c r="Q149025" i="1"/>
  <c r="E149025" i="1"/>
  <c r="D149025" i="1"/>
  <c r="R149024" i="1"/>
  <c r="Q149024" i="1"/>
  <c r="E149024" i="1"/>
  <c r="D149024" i="1"/>
  <c r="R149023" i="1"/>
  <c r="Q149023" i="1"/>
  <c r="E149023" i="1"/>
  <c r="D149023" i="1"/>
  <c r="R149022" i="1"/>
  <c r="Q149022" i="1"/>
  <c r="E149022" i="1"/>
  <c r="D149022" i="1"/>
  <c r="R149021" i="1"/>
  <c r="Q149021" i="1"/>
  <c r="E149021" i="1"/>
  <c r="D149021" i="1"/>
  <c r="R149020" i="1"/>
  <c r="Q149020" i="1"/>
  <c r="E149020" i="1"/>
  <c r="D149020" i="1"/>
  <c r="R149019" i="1"/>
  <c r="Q149019" i="1"/>
  <c r="E149019" i="1"/>
  <c r="D149019" i="1"/>
  <c r="R149018" i="1"/>
  <c r="Q149018" i="1"/>
  <c r="E149018" i="1"/>
  <c r="D149018" i="1"/>
  <c r="R149017" i="1"/>
  <c r="Q149017" i="1"/>
  <c r="E149017" i="1"/>
  <c r="D149017" i="1"/>
  <c r="R149016" i="1"/>
  <c r="Q149016" i="1"/>
  <c r="E149016" i="1"/>
  <c r="D149016" i="1"/>
  <c r="R149015" i="1"/>
  <c r="Q149015" i="1"/>
  <c r="E149015" i="1"/>
  <c r="D149015" i="1"/>
  <c r="R149014" i="1"/>
  <c r="Q149014" i="1"/>
  <c r="E149014" i="1"/>
  <c r="D149014" i="1"/>
  <c r="R149013" i="1"/>
  <c r="Q149013" i="1"/>
  <c r="E149013" i="1"/>
  <c r="D149013" i="1"/>
  <c r="R149012" i="1"/>
  <c r="Q149012" i="1"/>
  <c r="E149012" i="1"/>
  <c r="D149012" i="1"/>
  <c r="R149011" i="1"/>
  <c r="Q149011" i="1"/>
  <c r="E149011" i="1"/>
  <c r="D149011" i="1"/>
  <c r="R149010" i="1"/>
  <c r="Q149010" i="1"/>
  <c r="E149010" i="1"/>
  <c r="D149010" i="1"/>
  <c r="R149009" i="1"/>
  <c r="Q149009" i="1"/>
  <c r="E149009" i="1"/>
  <c r="D149009" i="1"/>
  <c r="R149008" i="1"/>
  <c r="Q149008" i="1"/>
  <c r="E149008" i="1"/>
  <c r="D149008" i="1"/>
  <c r="R149007" i="1"/>
  <c r="Q149007" i="1"/>
  <c r="E149007" i="1"/>
  <c r="D149007" i="1"/>
  <c r="R149006" i="1"/>
  <c r="Q149006" i="1"/>
  <c r="E149006" i="1"/>
  <c r="D149006" i="1"/>
  <c r="R149005" i="1"/>
  <c r="Q149005" i="1"/>
  <c r="E149005" i="1"/>
  <c r="D149005" i="1"/>
  <c r="R149004" i="1"/>
  <c r="Q149004" i="1"/>
  <c r="E149004" i="1"/>
  <c r="D149004" i="1"/>
  <c r="R149003" i="1"/>
  <c r="Q149003" i="1"/>
  <c r="E149003" i="1"/>
  <c r="D149003" i="1"/>
  <c r="R149002" i="1"/>
  <c r="Q149002" i="1"/>
  <c r="E149002" i="1"/>
  <c r="D149002" i="1"/>
  <c r="R149001" i="1"/>
  <c r="Q149001" i="1"/>
  <c r="E149001" i="1"/>
  <c r="D149001" i="1"/>
  <c r="R149000" i="1"/>
  <c r="Q149000" i="1"/>
  <c r="E149000" i="1"/>
  <c r="D149000" i="1"/>
  <c r="R148999" i="1"/>
  <c r="Q148999" i="1"/>
  <c r="E148999" i="1"/>
  <c r="D148999" i="1"/>
  <c r="R148998" i="1"/>
  <c r="Q148998" i="1"/>
  <c r="E148998" i="1"/>
  <c r="D148998" i="1"/>
  <c r="R148997" i="1"/>
  <c r="Q148997" i="1"/>
  <c r="E148997" i="1"/>
  <c r="D148997" i="1"/>
  <c r="R148996" i="1"/>
  <c r="Q148996" i="1"/>
  <c r="E148996" i="1"/>
  <c r="D148996" i="1"/>
  <c r="R148995" i="1"/>
  <c r="Q148995" i="1"/>
  <c r="E148995" i="1"/>
  <c r="D148995" i="1"/>
  <c r="R148994" i="1"/>
  <c r="Q148994" i="1"/>
  <c r="E148994" i="1"/>
  <c r="D148994" i="1"/>
  <c r="R148993" i="1"/>
  <c r="Q148993" i="1"/>
  <c r="E148993" i="1"/>
  <c r="D148993" i="1"/>
  <c r="R148992" i="1"/>
  <c r="Q148992" i="1"/>
  <c r="E148992" i="1"/>
  <c r="D148992" i="1"/>
  <c r="R148991" i="1"/>
  <c r="Q148991" i="1"/>
  <c r="E148991" i="1"/>
  <c r="D148991" i="1"/>
  <c r="R148990" i="1"/>
  <c r="Q148990" i="1"/>
  <c r="E148990" i="1"/>
  <c r="D148990" i="1"/>
  <c r="R148989" i="1"/>
  <c r="Q148989" i="1"/>
  <c r="E148989" i="1"/>
  <c r="D148989" i="1"/>
  <c r="R148988" i="1"/>
  <c r="Q148988" i="1"/>
  <c r="E148988" i="1"/>
  <c r="D148988" i="1"/>
  <c r="R148987" i="1"/>
  <c r="Q148987" i="1"/>
  <c r="E148987" i="1"/>
  <c r="D148987" i="1"/>
  <c r="R148986" i="1"/>
  <c r="Q148986" i="1"/>
  <c r="E148986" i="1"/>
  <c r="D148986" i="1"/>
  <c r="R148985" i="1"/>
  <c r="Q148985" i="1"/>
  <c r="E148985" i="1"/>
  <c r="D148985" i="1"/>
  <c r="R148984" i="1"/>
  <c r="Q148984" i="1"/>
  <c r="E148984" i="1"/>
  <c r="D148984" i="1"/>
  <c r="R148983" i="1"/>
  <c r="Q148983" i="1"/>
  <c r="E148983" i="1"/>
  <c r="D148983" i="1"/>
  <c r="R148982" i="1"/>
  <c r="Q148982" i="1"/>
  <c r="E148982" i="1"/>
  <c r="D148982" i="1"/>
  <c r="R148981" i="1"/>
  <c r="Q148981" i="1"/>
  <c r="E148981" i="1"/>
  <c r="D148981" i="1"/>
  <c r="R148980" i="1"/>
  <c r="Q148980" i="1"/>
  <c r="E148980" i="1"/>
  <c r="D148980" i="1"/>
  <c r="R148979" i="1"/>
  <c r="Q148979" i="1"/>
  <c r="E148979" i="1"/>
  <c r="D148979" i="1"/>
  <c r="R148978" i="1"/>
  <c r="Q148978" i="1"/>
  <c r="E148978" i="1"/>
  <c r="D148978" i="1"/>
  <c r="R148977" i="1"/>
  <c r="Q148977" i="1"/>
  <c r="E148977" i="1"/>
  <c r="D148977" i="1"/>
  <c r="R148976" i="1"/>
  <c r="Q148976" i="1"/>
  <c r="E148976" i="1"/>
  <c r="D148976" i="1"/>
  <c r="R148975" i="1"/>
  <c r="Q148975" i="1"/>
  <c r="E148975" i="1"/>
  <c r="D148975" i="1"/>
  <c r="R148974" i="1"/>
  <c r="Q148974" i="1"/>
  <c r="E148974" i="1"/>
  <c r="D148974" i="1"/>
  <c r="R148973" i="1"/>
  <c r="Q148973" i="1"/>
  <c r="E148973" i="1"/>
  <c r="D148973" i="1"/>
  <c r="R148972" i="1"/>
  <c r="Q148972" i="1"/>
  <c r="E148972" i="1"/>
  <c r="D148972" i="1"/>
  <c r="R148971" i="1"/>
  <c r="Q148971" i="1"/>
  <c r="E148971" i="1"/>
  <c r="D148971" i="1"/>
  <c r="R148970" i="1"/>
  <c r="Q148970" i="1"/>
  <c r="E148970" i="1"/>
  <c r="D148970" i="1"/>
  <c r="R148969" i="1"/>
  <c r="Q148969" i="1"/>
  <c r="E148969" i="1"/>
  <c r="D148969" i="1"/>
  <c r="R148968" i="1"/>
  <c r="Q148968" i="1"/>
  <c r="E148968" i="1"/>
  <c r="D148968" i="1"/>
  <c r="R148967" i="1"/>
  <c r="Q148967" i="1"/>
  <c r="E148967" i="1"/>
  <c r="D148967" i="1"/>
  <c r="R148966" i="1"/>
  <c r="Q148966" i="1"/>
  <c r="E148966" i="1"/>
  <c r="D148966" i="1"/>
  <c r="R148965" i="1"/>
  <c r="Q148965" i="1"/>
  <c r="E148965" i="1"/>
  <c r="D148965" i="1"/>
  <c r="R148964" i="1"/>
  <c r="Q148964" i="1"/>
  <c r="E148964" i="1"/>
  <c r="D148964" i="1"/>
  <c r="R148963" i="1"/>
  <c r="Q148963" i="1"/>
  <c r="E148963" i="1"/>
  <c r="D148963" i="1"/>
  <c r="R148962" i="1"/>
  <c r="Q148962" i="1"/>
  <c r="E148962" i="1"/>
  <c r="D148962" i="1"/>
  <c r="R148961" i="1"/>
  <c r="Q148961" i="1"/>
  <c r="E148961" i="1"/>
  <c r="D148961" i="1"/>
  <c r="R148960" i="1"/>
  <c r="Q148960" i="1"/>
  <c r="E148960" i="1"/>
  <c r="D148960" i="1"/>
  <c r="R148959" i="1"/>
  <c r="Q148959" i="1"/>
  <c r="E148959" i="1"/>
  <c r="D148959" i="1"/>
  <c r="R148958" i="1"/>
  <c r="Q148958" i="1"/>
  <c r="E148958" i="1"/>
  <c r="D148958" i="1"/>
  <c r="R148957" i="1"/>
  <c r="Q148957" i="1"/>
  <c r="E148957" i="1"/>
  <c r="D148957" i="1"/>
  <c r="R148956" i="1"/>
  <c r="Q148956" i="1"/>
  <c r="E148956" i="1"/>
  <c r="D148956" i="1"/>
  <c r="R148955" i="1"/>
  <c r="Q148955" i="1"/>
  <c r="E148955" i="1"/>
  <c r="D148955" i="1"/>
  <c r="R148954" i="1"/>
  <c r="Q148954" i="1"/>
  <c r="E148954" i="1"/>
  <c r="D148954" i="1"/>
  <c r="R148953" i="1"/>
  <c r="Q148953" i="1"/>
  <c r="E148953" i="1"/>
  <c r="D148953" i="1"/>
  <c r="R148952" i="1"/>
  <c r="Q148952" i="1"/>
  <c r="E148952" i="1"/>
  <c r="D148952" i="1"/>
  <c r="R148951" i="1"/>
  <c r="Q148951" i="1"/>
  <c r="E148951" i="1"/>
  <c r="D148951" i="1"/>
  <c r="R148950" i="1"/>
  <c r="Q148950" i="1"/>
  <c r="E148950" i="1"/>
  <c r="D148950" i="1"/>
  <c r="R148949" i="1"/>
  <c r="Q148949" i="1"/>
  <c r="E148949" i="1"/>
  <c r="D148949" i="1"/>
  <c r="R148948" i="1"/>
  <c r="Q148948" i="1"/>
  <c r="E148948" i="1"/>
  <c r="D148948" i="1"/>
  <c r="R148947" i="1"/>
  <c r="Q148947" i="1"/>
  <c r="E148947" i="1"/>
  <c r="D148947" i="1"/>
  <c r="R148946" i="1"/>
  <c r="Q148946" i="1"/>
  <c r="E148946" i="1"/>
  <c r="D148946" i="1"/>
  <c r="R148945" i="1"/>
  <c r="Q148945" i="1"/>
  <c r="E148945" i="1"/>
  <c r="D148945" i="1"/>
  <c r="R148944" i="1"/>
  <c r="Q148944" i="1"/>
  <c r="E148944" i="1"/>
  <c r="D148944" i="1"/>
  <c r="R148943" i="1"/>
  <c r="Q148943" i="1"/>
  <c r="E148943" i="1"/>
  <c r="D148943" i="1"/>
  <c r="R148942" i="1"/>
  <c r="Q148942" i="1"/>
  <c r="E148942" i="1"/>
  <c r="D148942" i="1"/>
  <c r="R148941" i="1"/>
  <c r="Q148941" i="1"/>
  <c r="E148941" i="1"/>
  <c r="D148941" i="1"/>
  <c r="R148940" i="1"/>
  <c r="Q148940" i="1"/>
  <c r="E148940" i="1"/>
  <c r="D148940" i="1"/>
  <c r="R148939" i="1"/>
  <c r="Q148939" i="1"/>
  <c r="E148939" i="1"/>
  <c r="D148939" i="1"/>
  <c r="R148938" i="1"/>
  <c r="Q148938" i="1"/>
  <c r="E148938" i="1"/>
  <c r="D148938" i="1"/>
  <c r="R148937" i="1"/>
  <c r="Q148937" i="1"/>
  <c r="E148937" i="1"/>
  <c r="D148937" i="1"/>
  <c r="R148936" i="1"/>
  <c r="Q148936" i="1"/>
  <c r="E148936" i="1"/>
  <c r="D148936" i="1"/>
  <c r="R148935" i="1"/>
  <c r="Q148935" i="1"/>
  <c r="E148935" i="1"/>
  <c r="D148935" i="1"/>
  <c r="R148934" i="1"/>
  <c r="Q148934" i="1"/>
  <c r="E148934" i="1"/>
  <c r="D148934" i="1"/>
  <c r="R148933" i="1"/>
  <c r="Q148933" i="1"/>
  <c r="E148933" i="1"/>
  <c r="D148933" i="1"/>
  <c r="R148932" i="1"/>
  <c r="Q148932" i="1"/>
  <c r="E148932" i="1"/>
  <c r="D148932" i="1"/>
  <c r="R148931" i="1"/>
  <c r="Q148931" i="1"/>
  <c r="E148931" i="1"/>
  <c r="D148931" i="1"/>
  <c r="R148930" i="1"/>
  <c r="Q148930" i="1"/>
  <c r="E148930" i="1"/>
  <c r="D148930" i="1"/>
  <c r="R148929" i="1"/>
  <c r="Q148929" i="1"/>
  <c r="E148929" i="1"/>
  <c r="D148929" i="1"/>
  <c r="R148928" i="1"/>
  <c r="Q148928" i="1"/>
  <c r="E148928" i="1"/>
  <c r="D148928" i="1"/>
  <c r="R148927" i="1"/>
  <c r="Q148927" i="1"/>
  <c r="E148927" i="1"/>
  <c r="D148927" i="1"/>
  <c r="R148926" i="1"/>
  <c r="Q148926" i="1"/>
  <c r="E148926" i="1"/>
  <c r="D148926" i="1"/>
  <c r="R148925" i="1"/>
  <c r="Q148925" i="1"/>
  <c r="E148925" i="1"/>
  <c r="D148925" i="1"/>
  <c r="R148924" i="1"/>
  <c r="Q148924" i="1"/>
  <c r="E148924" i="1"/>
  <c r="D148924" i="1"/>
  <c r="R148923" i="1"/>
  <c r="Q148923" i="1"/>
  <c r="E148923" i="1"/>
  <c r="D148923" i="1"/>
  <c r="R148922" i="1"/>
  <c r="Q148922" i="1"/>
  <c r="E148922" i="1"/>
  <c r="D148922" i="1"/>
  <c r="R148921" i="1"/>
  <c r="Q148921" i="1"/>
  <c r="E148921" i="1"/>
  <c r="D148921" i="1"/>
  <c r="R148920" i="1"/>
  <c r="Q148920" i="1"/>
  <c r="E148920" i="1"/>
  <c r="D148920" i="1"/>
  <c r="R148919" i="1"/>
  <c r="Q148919" i="1"/>
  <c r="E148919" i="1"/>
  <c r="D148919" i="1"/>
  <c r="R148918" i="1"/>
  <c r="Q148918" i="1"/>
  <c r="E148918" i="1"/>
  <c r="D148918" i="1"/>
  <c r="R148917" i="1"/>
  <c r="Q148917" i="1"/>
  <c r="E148917" i="1"/>
  <c r="D148917" i="1"/>
  <c r="R148916" i="1"/>
  <c r="Q148916" i="1"/>
  <c r="E148916" i="1"/>
  <c r="D148916" i="1"/>
  <c r="R148915" i="1"/>
  <c r="Q148915" i="1"/>
  <c r="E148915" i="1"/>
  <c r="D148915" i="1"/>
  <c r="R148914" i="1"/>
  <c r="Q148914" i="1"/>
  <c r="E148914" i="1"/>
  <c r="D148914" i="1"/>
  <c r="R148913" i="1"/>
  <c r="Q148913" i="1"/>
  <c r="E148913" i="1"/>
  <c r="D148913" i="1"/>
  <c r="R148912" i="1"/>
  <c r="Q148912" i="1"/>
  <c r="E148912" i="1"/>
  <c r="D148912" i="1"/>
  <c r="R148911" i="1"/>
  <c r="Q148911" i="1"/>
  <c r="E148911" i="1"/>
  <c r="D148911" i="1"/>
  <c r="R148910" i="1"/>
  <c r="Q148910" i="1"/>
  <c r="E148910" i="1"/>
  <c r="D148910" i="1"/>
  <c r="R148909" i="1"/>
  <c r="Q148909" i="1"/>
  <c r="E148909" i="1"/>
  <c r="D148909" i="1"/>
  <c r="R148908" i="1"/>
  <c r="Q148908" i="1"/>
  <c r="E148908" i="1"/>
  <c r="D148908" i="1"/>
  <c r="R148907" i="1"/>
  <c r="Q148907" i="1"/>
  <c r="E148907" i="1"/>
  <c r="D148907" i="1"/>
  <c r="R148906" i="1"/>
  <c r="Q148906" i="1"/>
  <c r="E148906" i="1"/>
  <c r="D148906" i="1"/>
  <c r="R148905" i="1"/>
  <c r="Q148905" i="1"/>
  <c r="E148905" i="1"/>
  <c r="D148905" i="1"/>
  <c r="R148904" i="1"/>
  <c r="Q148904" i="1"/>
  <c r="E148904" i="1"/>
  <c r="D148904" i="1"/>
  <c r="R148903" i="1"/>
  <c r="Q148903" i="1"/>
  <c r="E148903" i="1"/>
  <c r="D148903" i="1"/>
  <c r="R148902" i="1"/>
  <c r="Q148902" i="1"/>
  <c r="E148902" i="1"/>
  <c r="D148902" i="1"/>
  <c r="R148901" i="1"/>
  <c r="Q148901" i="1"/>
  <c r="E148901" i="1"/>
  <c r="D148901" i="1"/>
  <c r="R148900" i="1"/>
  <c r="Q148900" i="1"/>
  <c r="E148900" i="1"/>
  <c r="D148900" i="1"/>
  <c r="R148899" i="1"/>
  <c r="Q148899" i="1"/>
  <c r="E148899" i="1"/>
  <c r="D148899" i="1"/>
  <c r="R148898" i="1"/>
  <c r="Q148898" i="1"/>
  <c r="E148898" i="1"/>
  <c r="D148898" i="1"/>
  <c r="R148897" i="1"/>
  <c r="Q148897" i="1"/>
  <c r="E148897" i="1"/>
  <c r="D148897" i="1"/>
  <c r="R148896" i="1"/>
  <c r="Q148896" i="1"/>
  <c r="E148896" i="1"/>
  <c r="D148896" i="1"/>
  <c r="R148895" i="1"/>
  <c r="Q148895" i="1"/>
  <c r="E148895" i="1"/>
  <c r="D148895" i="1"/>
  <c r="R148894" i="1"/>
  <c r="Q148894" i="1"/>
  <c r="E148894" i="1"/>
  <c r="D148894" i="1"/>
  <c r="R148893" i="1"/>
  <c r="Q148893" i="1"/>
  <c r="E148893" i="1"/>
  <c r="D148893" i="1"/>
  <c r="R148892" i="1"/>
  <c r="Q148892" i="1"/>
  <c r="E148892" i="1"/>
  <c r="D148892" i="1"/>
  <c r="R148891" i="1"/>
  <c r="Q148891" i="1"/>
  <c r="E148891" i="1"/>
  <c r="D148891" i="1"/>
  <c r="R148890" i="1"/>
  <c r="Q148890" i="1"/>
  <c r="E148890" i="1"/>
  <c r="D148890" i="1"/>
  <c r="R148889" i="1"/>
  <c r="Q148889" i="1"/>
  <c r="E148889" i="1"/>
  <c r="D148889" i="1"/>
  <c r="R148888" i="1"/>
  <c r="Q148888" i="1"/>
  <c r="E148888" i="1"/>
  <c r="D148888" i="1"/>
  <c r="R148887" i="1"/>
  <c r="Q148887" i="1"/>
  <c r="E148887" i="1"/>
  <c r="D148887" i="1"/>
  <c r="R148886" i="1"/>
  <c r="Q148886" i="1"/>
  <c r="E148886" i="1"/>
  <c r="D148886" i="1"/>
  <c r="R148885" i="1"/>
  <c r="Q148885" i="1"/>
  <c r="E148885" i="1"/>
  <c r="D148885" i="1"/>
  <c r="R148884" i="1"/>
  <c r="Q148884" i="1"/>
  <c r="E148884" i="1"/>
  <c r="D148884" i="1"/>
  <c r="R148883" i="1"/>
  <c r="Q148883" i="1"/>
  <c r="E148883" i="1"/>
  <c r="D148883" i="1"/>
  <c r="R148882" i="1"/>
  <c r="Q148882" i="1"/>
  <c r="E148882" i="1"/>
  <c r="D148882" i="1"/>
  <c r="R148881" i="1"/>
  <c r="Q148881" i="1"/>
  <c r="E148881" i="1"/>
  <c r="D148881" i="1"/>
  <c r="R148880" i="1"/>
  <c r="Q148880" i="1"/>
  <c r="E148880" i="1"/>
  <c r="D148880" i="1"/>
  <c r="R148879" i="1"/>
  <c r="Q148879" i="1"/>
  <c r="E148879" i="1"/>
  <c r="D148879" i="1"/>
  <c r="R148878" i="1"/>
  <c r="Q148878" i="1"/>
  <c r="E148878" i="1"/>
  <c r="D148878" i="1"/>
  <c r="R148877" i="1"/>
  <c r="Q148877" i="1"/>
  <c r="E148877" i="1"/>
  <c r="D148877" i="1"/>
  <c r="R148876" i="1"/>
  <c r="Q148876" i="1"/>
  <c r="E148876" i="1"/>
  <c r="D148876" i="1"/>
  <c r="R148875" i="1"/>
  <c r="Q148875" i="1"/>
  <c r="E148875" i="1"/>
  <c r="D148875" i="1"/>
  <c r="R148874" i="1"/>
  <c r="Q148874" i="1"/>
  <c r="E148874" i="1"/>
  <c r="D148874" i="1"/>
  <c r="R148873" i="1"/>
  <c r="Q148873" i="1"/>
  <c r="E148873" i="1"/>
  <c r="D148873" i="1"/>
  <c r="R148872" i="1"/>
  <c r="Q148872" i="1"/>
  <c r="E148872" i="1"/>
  <c r="D148872" i="1"/>
  <c r="R148871" i="1"/>
  <c r="Q148871" i="1"/>
  <c r="E148871" i="1"/>
  <c r="D148871" i="1"/>
  <c r="R148870" i="1"/>
  <c r="Q148870" i="1"/>
  <c r="E148870" i="1"/>
  <c r="D148870" i="1"/>
  <c r="R148869" i="1"/>
  <c r="Q148869" i="1"/>
  <c r="E148869" i="1"/>
  <c r="D148869" i="1"/>
  <c r="R148868" i="1"/>
  <c r="Q148868" i="1"/>
  <c r="E148868" i="1"/>
  <c r="D148868" i="1"/>
  <c r="R148867" i="1"/>
  <c r="Q148867" i="1"/>
  <c r="E148867" i="1"/>
  <c r="D148867" i="1"/>
  <c r="R148866" i="1"/>
  <c r="Q148866" i="1"/>
  <c r="E148866" i="1"/>
  <c r="D148866" i="1"/>
  <c r="R148865" i="1"/>
  <c r="Q148865" i="1"/>
  <c r="E148865" i="1"/>
  <c r="D148865" i="1"/>
  <c r="R148864" i="1"/>
  <c r="Q148864" i="1"/>
  <c r="E148864" i="1"/>
  <c r="D148864" i="1"/>
  <c r="R148863" i="1"/>
  <c r="Q148863" i="1"/>
  <c r="E148863" i="1"/>
  <c r="D148863" i="1"/>
  <c r="R148862" i="1"/>
  <c r="Q148862" i="1"/>
  <c r="E148862" i="1"/>
  <c r="D148862" i="1"/>
  <c r="R148861" i="1"/>
  <c r="Q148861" i="1"/>
  <c r="E148861" i="1"/>
  <c r="D148861" i="1"/>
  <c r="R148860" i="1"/>
  <c r="Q148860" i="1"/>
  <c r="E148860" i="1"/>
  <c r="D148860" i="1"/>
  <c r="R148859" i="1"/>
  <c r="Q148859" i="1"/>
  <c r="E148859" i="1"/>
  <c r="D148859" i="1"/>
  <c r="R148858" i="1"/>
  <c r="Q148858" i="1"/>
  <c r="E148858" i="1"/>
  <c r="D148858" i="1"/>
  <c r="R148857" i="1"/>
  <c r="Q148857" i="1"/>
  <c r="E148857" i="1"/>
  <c r="D148857" i="1"/>
  <c r="R148856" i="1"/>
  <c r="Q148856" i="1"/>
  <c r="E148856" i="1"/>
  <c r="D148856" i="1"/>
  <c r="R148855" i="1"/>
  <c r="Q148855" i="1"/>
  <c r="E148855" i="1"/>
  <c r="D148855" i="1"/>
  <c r="R148854" i="1"/>
  <c r="Q148854" i="1"/>
  <c r="E148854" i="1"/>
  <c r="D148854" i="1"/>
  <c r="R148853" i="1"/>
  <c r="Q148853" i="1"/>
  <c r="E148853" i="1"/>
  <c r="D148853" i="1"/>
  <c r="R148852" i="1"/>
  <c r="Q148852" i="1"/>
  <c r="E148852" i="1"/>
  <c r="D148852" i="1"/>
  <c r="R148851" i="1"/>
  <c r="Q148851" i="1"/>
  <c r="E148851" i="1"/>
  <c r="D148851" i="1"/>
  <c r="R148850" i="1"/>
  <c r="Q148850" i="1"/>
  <c r="E148850" i="1"/>
  <c r="D148850" i="1"/>
  <c r="R148849" i="1"/>
  <c r="Q148849" i="1"/>
  <c r="E148849" i="1"/>
  <c r="D148849" i="1"/>
  <c r="R148848" i="1"/>
  <c r="Q148848" i="1"/>
  <c r="E148848" i="1"/>
  <c r="D148848" i="1"/>
  <c r="R148847" i="1"/>
  <c r="Q148847" i="1"/>
  <c r="E148847" i="1"/>
  <c r="D148847" i="1"/>
  <c r="R148846" i="1"/>
  <c r="Q148846" i="1"/>
  <c r="E148846" i="1"/>
  <c r="D148846" i="1"/>
  <c r="R148845" i="1"/>
  <c r="Q148845" i="1"/>
  <c r="E148845" i="1"/>
  <c r="D148845" i="1"/>
  <c r="R148844" i="1"/>
  <c r="Q148844" i="1"/>
  <c r="E148844" i="1"/>
  <c r="D148844" i="1"/>
  <c r="R148843" i="1"/>
  <c r="Q148843" i="1"/>
  <c r="E148843" i="1"/>
  <c r="D148843" i="1"/>
  <c r="R148842" i="1"/>
  <c r="Q148842" i="1"/>
  <c r="E148842" i="1"/>
  <c r="D148842" i="1"/>
  <c r="R148841" i="1"/>
  <c r="Q148841" i="1"/>
  <c r="E148841" i="1"/>
  <c r="D148841" i="1"/>
  <c r="R148840" i="1"/>
  <c r="Q148840" i="1"/>
  <c r="E148840" i="1"/>
  <c r="D148840" i="1"/>
  <c r="R148839" i="1"/>
  <c r="Q148839" i="1"/>
  <c r="E148839" i="1"/>
  <c r="D148839" i="1"/>
  <c r="R148838" i="1"/>
  <c r="Q148838" i="1"/>
  <c r="E148838" i="1"/>
  <c r="D148838" i="1"/>
  <c r="R148837" i="1"/>
  <c r="Q148837" i="1"/>
  <c r="E148837" i="1"/>
  <c r="D148837" i="1"/>
  <c r="R148836" i="1"/>
  <c r="Q148836" i="1"/>
  <c r="E148836" i="1"/>
  <c r="D148836" i="1"/>
  <c r="R148835" i="1"/>
  <c r="Q148835" i="1"/>
  <c r="E148835" i="1"/>
  <c r="D148835" i="1"/>
  <c r="R148834" i="1"/>
  <c r="Q148834" i="1"/>
  <c r="E148834" i="1"/>
  <c r="D148834" i="1"/>
  <c r="R148833" i="1"/>
  <c r="Q148833" i="1"/>
  <c r="E148833" i="1"/>
  <c r="D148833" i="1"/>
  <c r="R148832" i="1"/>
  <c r="Q148832" i="1"/>
  <c r="E148832" i="1"/>
  <c r="D148832" i="1"/>
  <c r="R148831" i="1"/>
  <c r="Q148831" i="1"/>
  <c r="E148831" i="1"/>
  <c r="D148831" i="1"/>
  <c r="R148830" i="1"/>
  <c r="Q148830" i="1"/>
  <c r="E148830" i="1"/>
  <c r="D148830" i="1"/>
  <c r="R148829" i="1"/>
  <c r="Q148829" i="1"/>
  <c r="E148829" i="1"/>
  <c r="D148829" i="1"/>
  <c r="R148828" i="1"/>
  <c r="Q148828" i="1"/>
  <c r="E148828" i="1"/>
  <c r="D148828" i="1"/>
  <c r="R148827" i="1"/>
  <c r="Q148827" i="1"/>
  <c r="E148827" i="1"/>
  <c r="D148827" i="1"/>
  <c r="R148826" i="1"/>
  <c r="Q148826" i="1"/>
  <c r="E148826" i="1"/>
  <c r="D148826" i="1"/>
  <c r="R148825" i="1"/>
  <c r="Q148825" i="1"/>
  <c r="E148825" i="1"/>
  <c r="D148825" i="1"/>
  <c r="R148824" i="1"/>
  <c r="Q148824" i="1"/>
  <c r="E148824" i="1"/>
  <c r="D148824" i="1"/>
  <c r="R148823" i="1"/>
  <c r="Q148823" i="1"/>
  <c r="E148823" i="1"/>
  <c r="D148823" i="1"/>
  <c r="R148822" i="1"/>
  <c r="Q148822" i="1"/>
  <c r="E148822" i="1"/>
  <c r="D148822" i="1"/>
  <c r="R148821" i="1"/>
  <c r="Q148821" i="1"/>
  <c r="E148821" i="1"/>
  <c r="D148821" i="1"/>
  <c r="R148820" i="1"/>
  <c r="Q148820" i="1"/>
  <c r="E148820" i="1"/>
  <c r="D148820" i="1"/>
  <c r="R148819" i="1"/>
  <c r="Q148819" i="1"/>
  <c r="E148819" i="1"/>
  <c r="D148819" i="1"/>
  <c r="R148818" i="1"/>
  <c r="Q148818" i="1"/>
  <c r="E148818" i="1"/>
  <c r="D148818" i="1"/>
  <c r="R148817" i="1"/>
  <c r="Q148817" i="1"/>
  <c r="E148817" i="1"/>
  <c r="D148817" i="1"/>
  <c r="R148816" i="1"/>
  <c r="Q148816" i="1"/>
  <c r="E148816" i="1"/>
  <c r="D148816" i="1"/>
  <c r="R148815" i="1"/>
  <c r="Q148815" i="1"/>
  <c r="E148815" i="1"/>
  <c r="D148815" i="1"/>
  <c r="R148814" i="1"/>
  <c r="Q148814" i="1"/>
  <c r="E148814" i="1"/>
  <c r="D148814" i="1"/>
  <c r="R148813" i="1"/>
  <c r="Q148813" i="1"/>
  <c r="E148813" i="1"/>
  <c r="D148813" i="1"/>
  <c r="R148812" i="1"/>
  <c r="Q148812" i="1"/>
  <c r="E148812" i="1"/>
  <c r="D148812" i="1"/>
  <c r="R148811" i="1"/>
  <c r="Q148811" i="1"/>
  <c r="E148811" i="1"/>
  <c r="D148811" i="1"/>
  <c r="R148810" i="1"/>
  <c r="Q148810" i="1"/>
  <c r="E148810" i="1"/>
  <c r="D148810" i="1"/>
  <c r="R148809" i="1"/>
  <c r="Q148809" i="1"/>
  <c r="E148809" i="1"/>
  <c r="D148809" i="1"/>
  <c r="R148808" i="1"/>
  <c r="Q148808" i="1"/>
  <c r="E148808" i="1"/>
  <c r="D148808" i="1"/>
  <c r="R148807" i="1"/>
  <c r="Q148807" i="1"/>
  <c r="E148807" i="1"/>
  <c r="D148807" i="1"/>
  <c r="R148806" i="1"/>
  <c r="Q148806" i="1"/>
  <c r="E148806" i="1"/>
  <c r="D148806" i="1"/>
  <c r="R148805" i="1"/>
  <c r="Q148805" i="1"/>
  <c r="E148805" i="1"/>
  <c r="D148805" i="1"/>
  <c r="R148804" i="1"/>
  <c r="Q148804" i="1"/>
  <c r="E148804" i="1"/>
  <c r="D148804" i="1"/>
  <c r="R148803" i="1"/>
  <c r="Q148803" i="1"/>
  <c r="E148803" i="1"/>
  <c r="D148803" i="1"/>
  <c r="R148802" i="1"/>
  <c r="Q148802" i="1"/>
  <c r="E148802" i="1"/>
  <c r="D148802" i="1"/>
  <c r="R148801" i="1"/>
  <c r="Q148801" i="1"/>
  <c r="E148801" i="1"/>
  <c r="D148801" i="1"/>
  <c r="R148800" i="1"/>
  <c r="Q148800" i="1"/>
  <c r="E148800" i="1"/>
  <c r="D148800" i="1"/>
  <c r="R148799" i="1"/>
  <c r="Q148799" i="1"/>
  <c r="E148799" i="1"/>
  <c r="D148799" i="1"/>
  <c r="R148798" i="1"/>
  <c r="Q148798" i="1"/>
  <c r="E148798" i="1"/>
  <c r="D148798" i="1"/>
  <c r="R148797" i="1"/>
  <c r="Q148797" i="1"/>
  <c r="E148797" i="1"/>
  <c r="D148797" i="1"/>
  <c r="R148796" i="1"/>
  <c r="Q148796" i="1"/>
  <c r="E148796" i="1"/>
  <c r="D148796" i="1"/>
  <c r="R148795" i="1"/>
  <c r="Q148795" i="1"/>
  <c r="E148795" i="1"/>
  <c r="D148795" i="1"/>
  <c r="R148794" i="1"/>
  <c r="Q148794" i="1"/>
  <c r="E148794" i="1"/>
  <c r="D148794" i="1"/>
  <c r="R148793" i="1"/>
  <c r="Q148793" i="1"/>
  <c r="E148793" i="1"/>
  <c r="D148793" i="1"/>
  <c r="R148792" i="1"/>
  <c r="Q148792" i="1"/>
  <c r="E148792" i="1"/>
  <c r="D148792" i="1"/>
  <c r="R148791" i="1"/>
  <c r="Q148791" i="1"/>
  <c r="E148791" i="1"/>
  <c r="D148791" i="1"/>
  <c r="R148790" i="1"/>
  <c r="Q148790" i="1"/>
  <c r="E148790" i="1"/>
  <c r="D148790" i="1"/>
  <c r="R148789" i="1"/>
  <c r="Q148789" i="1"/>
  <c r="E148789" i="1"/>
  <c r="D148789" i="1"/>
  <c r="R148788" i="1"/>
  <c r="Q148788" i="1"/>
  <c r="E148788" i="1"/>
  <c r="D148788" i="1"/>
  <c r="R148787" i="1"/>
  <c r="Q148787" i="1"/>
  <c r="E148787" i="1"/>
  <c r="D148787" i="1"/>
  <c r="R148786" i="1"/>
  <c r="Q148786" i="1"/>
  <c r="E148786" i="1"/>
  <c r="D148786" i="1"/>
  <c r="R148785" i="1"/>
  <c r="Q148785" i="1"/>
  <c r="E148785" i="1"/>
  <c r="D148785" i="1"/>
  <c r="R148784" i="1"/>
  <c r="Q148784" i="1"/>
  <c r="E148784" i="1"/>
  <c r="D148784" i="1"/>
  <c r="R148783" i="1"/>
  <c r="Q148783" i="1"/>
  <c r="E148783" i="1"/>
  <c r="D148783" i="1"/>
  <c r="R148782" i="1"/>
  <c r="Q148782" i="1"/>
  <c r="E148782" i="1"/>
  <c r="D148782" i="1"/>
  <c r="R148781" i="1"/>
  <c r="Q148781" i="1"/>
  <c r="E148781" i="1"/>
  <c r="D148781" i="1"/>
  <c r="R148780" i="1"/>
  <c r="Q148780" i="1"/>
  <c r="E148780" i="1"/>
  <c r="D148780" i="1"/>
  <c r="R148779" i="1"/>
  <c r="Q148779" i="1"/>
  <c r="E148779" i="1"/>
  <c r="D148779" i="1"/>
  <c r="R148778" i="1"/>
  <c r="Q148778" i="1"/>
  <c r="E148778" i="1"/>
  <c r="D148778" i="1"/>
  <c r="R148777" i="1"/>
  <c r="Q148777" i="1"/>
  <c r="E148777" i="1"/>
  <c r="D148777" i="1"/>
  <c r="R148776" i="1"/>
  <c r="Q148776" i="1"/>
  <c r="E148776" i="1"/>
  <c r="D148776" i="1"/>
  <c r="R148775" i="1"/>
  <c r="Q148775" i="1"/>
  <c r="E148775" i="1"/>
  <c r="D148775" i="1"/>
  <c r="R148774" i="1"/>
  <c r="Q148774" i="1"/>
  <c r="E148774" i="1"/>
  <c r="D148774" i="1"/>
  <c r="R148773" i="1"/>
  <c r="Q148773" i="1"/>
  <c r="E148773" i="1"/>
  <c r="D148773" i="1"/>
  <c r="R148772" i="1"/>
  <c r="Q148772" i="1"/>
  <c r="E148772" i="1"/>
  <c r="D148772" i="1"/>
  <c r="R148771" i="1"/>
  <c r="Q148771" i="1"/>
  <c r="E148771" i="1"/>
  <c r="D148771" i="1"/>
  <c r="R148770" i="1"/>
  <c r="Q148770" i="1"/>
  <c r="E148770" i="1"/>
  <c r="D148770" i="1"/>
  <c r="R148769" i="1"/>
  <c r="Q148769" i="1"/>
  <c r="E148769" i="1"/>
  <c r="D148769" i="1"/>
  <c r="R148768" i="1"/>
  <c r="Q148768" i="1"/>
  <c r="E148768" i="1"/>
  <c r="D148768" i="1"/>
  <c r="R148767" i="1"/>
  <c r="Q148767" i="1"/>
  <c r="E148767" i="1"/>
  <c r="D148767" i="1"/>
  <c r="R148766" i="1"/>
  <c r="Q148766" i="1"/>
  <c r="E148766" i="1"/>
  <c r="D148766" i="1"/>
  <c r="R148765" i="1"/>
  <c r="Q148765" i="1"/>
  <c r="E148765" i="1"/>
  <c r="D148765" i="1"/>
  <c r="R148764" i="1"/>
  <c r="Q148764" i="1"/>
  <c r="E148764" i="1"/>
  <c r="D148764" i="1"/>
  <c r="R148763" i="1"/>
  <c r="Q148763" i="1"/>
  <c r="E148763" i="1"/>
  <c r="D148763" i="1"/>
  <c r="R148762" i="1"/>
  <c r="Q148762" i="1"/>
  <c r="E148762" i="1"/>
  <c r="D148762" i="1"/>
  <c r="R148761" i="1"/>
  <c r="Q148761" i="1"/>
  <c r="E148761" i="1"/>
  <c r="D148761" i="1"/>
  <c r="R148760" i="1"/>
  <c r="Q148760" i="1"/>
  <c r="E148760" i="1"/>
  <c r="D148760" i="1"/>
  <c r="R148759" i="1"/>
  <c r="Q148759" i="1"/>
  <c r="E148759" i="1"/>
  <c r="D148759" i="1"/>
  <c r="R148758" i="1"/>
  <c r="Q148758" i="1"/>
  <c r="E148758" i="1"/>
  <c r="D148758" i="1"/>
  <c r="R148757" i="1"/>
  <c r="Q148757" i="1"/>
  <c r="E148757" i="1"/>
  <c r="D148757" i="1"/>
  <c r="R148756" i="1"/>
  <c r="Q148756" i="1"/>
  <c r="E148756" i="1"/>
  <c r="D148756" i="1"/>
  <c r="R148755" i="1"/>
  <c r="Q148755" i="1"/>
  <c r="E148755" i="1"/>
  <c r="D148755" i="1"/>
  <c r="R148754" i="1"/>
  <c r="Q148754" i="1"/>
  <c r="E148754" i="1"/>
  <c r="D148754" i="1"/>
  <c r="R148753" i="1"/>
  <c r="Q148753" i="1"/>
  <c r="E148753" i="1"/>
  <c r="D148753" i="1"/>
  <c r="R148752" i="1"/>
  <c r="Q148752" i="1"/>
  <c r="E148752" i="1"/>
  <c r="D148752" i="1"/>
  <c r="R148751" i="1"/>
  <c r="Q148751" i="1"/>
  <c r="E148751" i="1"/>
  <c r="D148751" i="1"/>
  <c r="R148750" i="1"/>
  <c r="Q148750" i="1"/>
  <c r="E148750" i="1"/>
  <c r="D148750" i="1"/>
  <c r="R148749" i="1"/>
  <c r="Q148749" i="1"/>
  <c r="E148749" i="1"/>
  <c r="D148749" i="1"/>
  <c r="R148748" i="1"/>
  <c r="Q148748" i="1"/>
  <c r="E148748" i="1"/>
  <c r="D148748" i="1"/>
  <c r="R148747" i="1"/>
  <c r="Q148747" i="1"/>
  <c r="E148747" i="1"/>
  <c r="D148747" i="1"/>
  <c r="R148746" i="1"/>
  <c r="Q148746" i="1"/>
  <c r="E148746" i="1"/>
  <c r="D148746" i="1"/>
  <c r="R148745" i="1"/>
  <c r="Q148745" i="1"/>
  <c r="E148745" i="1"/>
  <c r="D148745" i="1"/>
  <c r="R148744" i="1"/>
  <c r="Q148744" i="1"/>
  <c r="E148744" i="1"/>
  <c r="D148744" i="1"/>
  <c r="R148743" i="1"/>
  <c r="Q148743" i="1"/>
  <c r="E148743" i="1"/>
  <c r="D148743" i="1"/>
  <c r="R148742" i="1"/>
  <c r="Q148742" i="1"/>
  <c r="E148742" i="1"/>
  <c r="D148742" i="1"/>
  <c r="R148741" i="1"/>
  <c r="Q148741" i="1"/>
  <c r="E148741" i="1"/>
  <c r="D148741" i="1"/>
  <c r="R148740" i="1"/>
  <c r="Q148740" i="1"/>
  <c r="E148740" i="1"/>
  <c r="D148740" i="1"/>
  <c r="R148739" i="1"/>
  <c r="Q148739" i="1"/>
  <c r="E148739" i="1"/>
  <c r="D148739" i="1"/>
  <c r="R148738" i="1"/>
  <c r="Q148738" i="1"/>
  <c r="E148738" i="1"/>
  <c r="D148738" i="1"/>
  <c r="R148737" i="1"/>
  <c r="Q148737" i="1"/>
  <c r="E148737" i="1"/>
  <c r="D148737" i="1"/>
  <c r="R148736" i="1"/>
  <c r="Q148736" i="1"/>
  <c r="E148736" i="1"/>
  <c r="D148736" i="1"/>
  <c r="R148735" i="1"/>
  <c r="Q148735" i="1"/>
  <c r="E148735" i="1"/>
  <c r="D148735" i="1"/>
  <c r="R148734" i="1"/>
  <c r="Q148734" i="1"/>
  <c r="E148734" i="1"/>
  <c r="D148734" i="1"/>
  <c r="R148733" i="1"/>
  <c r="Q148733" i="1"/>
  <c r="E148733" i="1"/>
  <c r="D148733" i="1"/>
  <c r="R148732" i="1"/>
  <c r="Q148732" i="1"/>
  <c r="E148732" i="1"/>
  <c r="D148732" i="1"/>
  <c r="R148731" i="1"/>
  <c r="Q148731" i="1"/>
  <c r="E148731" i="1"/>
  <c r="D148731" i="1"/>
  <c r="R148730" i="1"/>
  <c r="Q148730" i="1"/>
  <c r="E148730" i="1"/>
  <c r="D148730" i="1"/>
  <c r="R148729" i="1"/>
  <c r="Q148729" i="1"/>
  <c r="E148729" i="1"/>
  <c r="D148729" i="1"/>
  <c r="R148728" i="1"/>
  <c r="Q148728" i="1"/>
  <c r="E148728" i="1"/>
  <c r="D148728" i="1"/>
  <c r="R148727" i="1"/>
  <c r="Q148727" i="1"/>
  <c r="E148727" i="1"/>
  <c r="D148727" i="1"/>
  <c r="R148726" i="1"/>
  <c r="Q148726" i="1"/>
  <c r="E148726" i="1"/>
  <c r="D148726" i="1"/>
  <c r="R148725" i="1"/>
  <c r="Q148725" i="1"/>
  <c r="E148725" i="1"/>
  <c r="D148725" i="1"/>
  <c r="R148724" i="1"/>
  <c r="Q148724" i="1"/>
  <c r="E148724" i="1"/>
  <c r="D148724" i="1"/>
  <c r="R148723" i="1"/>
  <c r="Q148723" i="1"/>
  <c r="E148723" i="1"/>
  <c r="D148723" i="1"/>
  <c r="R148722" i="1"/>
  <c r="Q148722" i="1"/>
  <c r="E148722" i="1"/>
  <c r="D148722" i="1"/>
  <c r="R148721" i="1"/>
  <c r="Q148721" i="1"/>
  <c r="E148721" i="1"/>
  <c r="D148721" i="1"/>
  <c r="R148720" i="1"/>
  <c r="Q148720" i="1"/>
  <c r="E148720" i="1"/>
  <c r="D148720" i="1"/>
  <c r="R148719" i="1"/>
  <c r="Q148719" i="1"/>
  <c r="E148719" i="1"/>
  <c r="D148719" i="1"/>
  <c r="R148718" i="1"/>
  <c r="Q148718" i="1"/>
  <c r="E148718" i="1"/>
  <c r="D148718" i="1"/>
  <c r="R148717" i="1"/>
  <c r="Q148717" i="1"/>
  <c r="E148717" i="1"/>
  <c r="D148717" i="1"/>
  <c r="R148716" i="1"/>
  <c r="Q148716" i="1"/>
  <c r="E148716" i="1"/>
  <c r="D148716" i="1"/>
  <c r="R148715" i="1"/>
  <c r="Q148715" i="1"/>
  <c r="E148715" i="1"/>
  <c r="D148715" i="1"/>
  <c r="R148714" i="1"/>
  <c r="Q148714" i="1"/>
  <c r="E148714" i="1"/>
  <c r="D148714" i="1"/>
  <c r="R148713" i="1"/>
  <c r="Q148713" i="1"/>
  <c r="E148713" i="1"/>
  <c r="D148713" i="1"/>
  <c r="R148712" i="1"/>
  <c r="Q148712" i="1"/>
  <c r="E148712" i="1"/>
  <c r="D148712" i="1"/>
  <c r="R148711" i="1"/>
  <c r="Q148711" i="1"/>
  <c r="E148711" i="1"/>
  <c r="D148711" i="1"/>
  <c r="R148710" i="1"/>
  <c r="Q148710" i="1"/>
  <c r="E148710" i="1"/>
  <c r="D148710" i="1"/>
  <c r="R148709" i="1"/>
  <c r="Q148709" i="1"/>
  <c r="E148709" i="1"/>
  <c r="D148709" i="1"/>
  <c r="R148708" i="1"/>
  <c r="Q148708" i="1"/>
  <c r="E148708" i="1"/>
  <c r="D148708" i="1"/>
  <c r="R148707" i="1"/>
  <c r="Q148707" i="1"/>
  <c r="E148707" i="1"/>
  <c r="D148707" i="1"/>
  <c r="R148706" i="1"/>
  <c r="Q148706" i="1"/>
  <c r="E148706" i="1"/>
  <c r="D148706" i="1"/>
  <c r="R148705" i="1"/>
  <c r="Q148705" i="1"/>
  <c r="E148705" i="1"/>
  <c r="D148705" i="1"/>
  <c r="R148704" i="1"/>
  <c r="Q148704" i="1"/>
  <c r="E148704" i="1"/>
  <c r="D148704" i="1"/>
  <c r="R148703" i="1"/>
  <c r="Q148703" i="1"/>
  <c r="E148703" i="1"/>
  <c r="D148703" i="1"/>
  <c r="R148702" i="1"/>
  <c r="Q148702" i="1"/>
  <c r="E148702" i="1"/>
  <c r="D148702" i="1"/>
  <c r="R148701" i="1"/>
  <c r="Q148701" i="1"/>
  <c r="E148701" i="1"/>
  <c r="D148701" i="1"/>
  <c r="R148700" i="1"/>
  <c r="Q148700" i="1"/>
  <c r="E148700" i="1"/>
  <c r="D148700" i="1"/>
  <c r="R148699" i="1"/>
  <c r="Q148699" i="1"/>
  <c r="E148699" i="1"/>
  <c r="D148699" i="1"/>
  <c r="R148698" i="1"/>
  <c r="Q148698" i="1"/>
  <c r="E148698" i="1"/>
  <c r="D148698" i="1"/>
  <c r="R148697" i="1"/>
  <c r="Q148697" i="1"/>
  <c r="E148697" i="1"/>
  <c r="D148697" i="1"/>
  <c r="R148696" i="1"/>
  <c r="Q148696" i="1"/>
  <c r="E148696" i="1"/>
  <c r="D148696" i="1"/>
  <c r="R148695" i="1"/>
  <c r="Q148695" i="1"/>
  <c r="E148695" i="1"/>
  <c r="D148695" i="1"/>
  <c r="R148694" i="1"/>
  <c r="Q148694" i="1"/>
  <c r="E148694" i="1"/>
  <c r="D148694" i="1"/>
  <c r="R148693" i="1"/>
  <c r="Q148693" i="1"/>
  <c r="E148693" i="1"/>
  <c r="D148693" i="1"/>
  <c r="R148692" i="1"/>
  <c r="Q148692" i="1"/>
  <c r="E148692" i="1"/>
  <c r="D148692" i="1"/>
  <c r="R148691" i="1"/>
  <c r="Q148691" i="1"/>
  <c r="E148691" i="1"/>
  <c r="D148691" i="1"/>
  <c r="R148690" i="1"/>
  <c r="Q148690" i="1"/>
  <c r="E148690" i="1"/>
  <c r="D148690" i="1"/>
  <c r="R148689" i="1"/>
  <c r="Q148689" i="1"/>
  <c r="E148689" i="1"/>
  <c r="D148689" i="1"/>
  <c r="R148688" i="1"/>
  <c r="Q148688" i="1"/>
  <c r="E148688" i="1"/>
  <c r="D148688" i="1"/>
  <c r="R148687" i="1"/>
  <c r="Q148687" i="1"/>
  <c r="E148687" i="1"/>
  <c r="D148687" i="1"/>
  <c r="R148686" i="1"/>
  <c r="Q148686" i="1"/>
  <c r="E148686" i="1"/>
  <c r="D148686" i="1"/>
  <c r="R148685" i="1"/>
  <c r="Q148685" i="1"/>
  <c r="E148685" i="1"/>
  <c r="D148685" i="1"/>
  <c r="R148684" i="1"/>
  <c r="Q148684" i="1"/>
  <c r="E148684" i="1"/>
  <c r="D148684" i="1"/>
  <c r="R148683" i="1"/>
  <c r="Q148683" i="1"/>
  <c r="E148683" i="1"/>
  <c r="D148683" i="1"/>
  <c r="R148682" i="1"/>
  <c r="Q148682" i="1"/>
  <c r="E148682" i="1"/>
  <c r="D148682" i="1"/>
  <c r="R148681" i="1"/>
  <c r="Q148681" i="1"/>
  <c r="E148681" i="1"/>
  <c r="D148681" i="1"/>
  <c r="R148680" i="1"/>
  <c r="Q148680" i="1"/>
  <c r="E148680" i="1"/>
  <c r="D148680" i="1"/>
  <c r="R148679" i="1"/>
  <c r="Q148679" i="1"/>
  <c r="E148679" i="1"/>
  <c r="D148679" i="1"/>
  <c r="R148678" i="1"/>
  <c r="Q148678" i="1"/>
  <c r="E148678" i="1"/>
  <c r="D148678" i="1"/>
  <c r="R148677" i="1"/>
  <c r="Q148677" i="1"/>
  <c r="E148677" i="1"/>
  <c r="D148677" i="1"/>
  <c r="R148676" i="1"/>
  <c r="Q148676" i="1"/>
  <c r="E148676" i="1"/>
  <c r="D148676" i="1"/>
  <c r="R148675" i="1"/>
  <c r="Q148675" i="1"/>
  <c r="E148675" i="1"/>
  <c r="D148675" i="1"/>
  <c r="R148674" i="1"/>
  <c r="Q148674" i="1"/>
  <c r="E148674" i="1"/>
  <c r="D148674" i="1"/>
  <c r="R148673" i="1"/>
  <c r="Q148673" i="1"/>
  <c r="E148673" i="1"/>
  <c r="D148673" i="1"/>
  <c r="R148672" i="1"/>
  <c r="Q148672" i="1"/>
  <c r="E148672" i="1"/>
  <c r="D148672" i="1"/>
  <c r="R148671" i="1"/>
  <c r="Q148671" i="1"/>
  <c r="E148671" i="1"/>
  <c r="D148671" i="1"/>
  <c r="R148670" i="1"/>
  <c r="Q148670" i="1"/>
  <c r="E148670" i="1"/>
  <c r="D148670" i="1"/>
  <c r="R148669" i="1"/>
  <c r="Q148669" i="1"/>
  <c r="E148669" i="1"/>
  <c r="D148669" i="1"/>
  <c r="R148668" i="1"/>
  <c r="Q148668" i="1"/>
  <c r="E148668" i="1"/>
  <c r="D148668" i="1"/>
  <c r="R148667" i="1"/>
  <c r="Q148667" i="1"/>
  <c r="E148667" i="1"/>
  <c r="D148667" i="1"/>
  <c r="R148666" i="1"/>
  <c r="Q148666" i="1"/>
  <c r="E148666" i="1"/>
  <c r="D148666" i="1"/>
  <c r="R148665" i="1"/>
  <c r="Q148665" i="1"/>
  <c r="E148665" i="1"/>
  <c r="D148665" i="1"/>
  <c r="R148664" i="1"/>
  <c r="Q148664" i="1"/>
  <c r="E148664" i="1"/>
  <c r="D148664" i="1"/>
  <c r="R148663" i="1"/>
  <c r="Q148663" i="1"/>
  <c r="E148663" i="1"/>
  <c r="D148663" i="1"/>
  <c r="R148662" i="1"/>
  <c r="Q148662" i="1"/>
  <c r="E148662" i="1"/>
  <c r="D148662" i="1"/>
  <c r="R148661" i="1"/>
  <c r="Q148661" i="1"/>
  <c r="E148661" i="1"/>
  <c r="D148661" i="1"/>
  <c r="R148660" i="1"/>
  <c r="Q148660" i="1"/>
  <c r="E148660" i="1"/>
  <c r="D148660" i="1"/>
  <c r="R148659" i="1"/>
  <c r="Q148659" i="1"/>
  <c r="E148659" i="1"/>
  <c r="D148659" i="1"/>
  <c r="R148658" i="1"/>
  <c r="Q148658" i="1"/>
  <c r="E148658" i="1"/>
  <c r="D148658" i="1"/>
  <c r="R148657" i="1"/>
  <c r="Q148657" i="1"/>
  <c r="E148657" i="1"/>
  <c r="D148657" i="1"/>
  <c r="R148656" i="1"/>
  <c r="Q148656" i="1"/>
  <c r="E148656" i="1"/>
  <c r="D148656" i="1"/>
  <c r="R148655" i="1"/>
  <c r="Q148655" i="1"/>
  <c r="E148655" i="1"/>
  <c r="D148655" i="1"/>
  <c r="R148654" i="1"/>
  <c r="Q148654" i="1"/>
  <c r="E148654" i="1"/>
  <c r="D148654" i="1"/>
  <c r="R148653" i="1"/>
  <c r="Q148653" i="1"/>
  <c r="E148653" i="1"/>
  <c r="D148653" i="1"/>
  <c r="R148652" i="1"/>
  <c r="Q148652" i="1"/>
  <c r="E148652" i="1"/>
  <c r="D148652" i="1"/>
  <c r="R148651" i="1"/>
  <c r="Q148651" i="1"/>
  <c r="E148651" i="1"/>
  <c r="D148651" i="1"/>
  <c r="R148650" i="1"/>
  <c r="Q148650" i="1"/>
  <c r="E148650" i="1"/>
  <c r="D148650" i="1"/>
  <c r="R148649" i="1"/>
  <c r="Q148649" i="1"/>
  <c r="E148649" i="1"/>
  <c r="D148649" i="1"/>
  <c r="R148648" i="1"/>
  <c r="Q148648" i="1"/>
  <c r="E148648" i="1"/>
  <c r="D148648" i="1"/>
  <c r="R148647" i="1"/>
  <c r="Q148647" i="1"/>
  <c r="E148647" i="1"/>
  <c r="D148647" i="1"/>
  <c r="R148646" i="1"/>
  <c r="Q148646" i="1"/>
  <c r="E148646" i="1"/>
  <c r="D148646" i="1"/>
  <c r="R148645" i="1"/>
  <c r="Q148645" i="1"/>
  <c r="E148645" i="1"/>
  <c r="D148645" i="1"/>
  <c r="R148644" i="1"/>
  <c r="Q148644" i="1"/>
  <c r="E148644" i="1"/>
  <c r="D148644" i="1"/>
  <c r="R148643" i="1"/>
  <c r="Q148643" i="1"/>
  <c r="E148643" i="1"/>
  <c r="D148643" i="1"/>
  <c r="R148642" i="1"/>
  <c r="Q148642" i="1"/>
  <c r="E148642" i="1"/>
  <c r="D148642" i="1"/>
  <c r="R148641" i="1"/>
  <c r="Q148641" i="1"/>
  <c r="E148641" i="1"/>
  <c r="D148641" i="1"/>
  <c r="R148640" i="1"/>
  <c r="Q148640" i="1"/>
  <c r="E148640" i="1"/>
  <c r="D148640" i="1"/>
  <c r="R148639" i="1"/>
  <c r="Q148639" i="1"/>
  <c r="E148639" i="1"/>
  <c r="D148639" i="1"/>
  <c r="R148638" i="1"/>
  <c r="Q148638" i="1"/>
  <c r="E148638" i="1"/>
  <c r="D148638" i="1"/>
  <c r="R148637" i="1"/>
  <c r="Q148637" i="1"/>
  <c r="E148637" i="1"/>
  <c r="D148637" i="1"/>
  <c r="R148636" i="1"/>
  <c r="Q148636" i="1"/>
  <c r="E148636" i="1"/>
  <c r="D148636" i="1"/>
  <c r="R148635" i="1"/>
  <c r="Q148635" i="1"/>
  <c r="E148635" i="1"/>
  <c r="D148635" i="1"/>
  <c r="R148634" i="1"/>
  <c r="Q148634" i="1"/>
  <c r="E148634" i="1"/>
  <c r="D148634" i="1"/>
  <c r="R148633" i="1"/>
  <c r="Q148633" i="1"/>
  <c r="E148633" i="1"/>
  <c r="D148633" i="1"/>
  <c r="R148632" i="1"/>
  <c r="Q148632" i="1"/>
  <c r="E148632" i="1"/>
  <c r="D148632" i="1"/>
  <c r="R148631" i="1"/>
  <c r="Q148631" i="1"/>
  <c r="E148631" i="1"/>
  <c r="D148631" i="1"/>
  <c r="R148630" i="1"/>
  <c r="Q148630" i="1"/>
  <c r="E148630" i="1"/>
  <c r="D148630" i="1"/>
  <c r="R148629" i="1"/>
  <c r="Q148629" i="1"/>
  <c r="E148629" i="1"/>
  <c r="D148629" i="1"/>
  <c r="R148628" i="1"/>
  <c r="Q148628" i="1"/>
  <c r="E148628" i="1"/>
  <c r="D148628" i="1"/>
  <c r="R148627" i="1"/>
  <c r="Q148627" i="1"/>
  <c r="E148627" i="1"/>
  <c r="D148627" i="1"/>
  <c r="R148626" i="1"/>
  <c r="Q148626" i="1"/>
  <c r="E148626" i="1"/>
  <c r="D148626" i="1"/>
  <c r="R148625" i="1"/>
  <c r="Q148625" i="1"/>
  <c r="E148625" i="1"/>
  <c r="D148625" i="1"/>
  <c r="R148624" i="1"/>
  <c r="Q148624" i="1"/>
  <c r="E148624" i="1"/>
  <c r="D148624" i="1"/>
  <c r="R148623" i="1"/>
  <c r="Q148623" i="1"/>
  <c r="E148623" i="1"/>
  <c r="D148623" i="1"/>
  <c r="R148622" i="1"/>
  <c r="Q148622" i="1"/>
  <c r="E148622" i="1"/>
  <c r="D148622" i="1"/>
  <c r="R148621" i="1"/>
  <c r="Q148621" i="1"/>
  <c r="E148621" i="1"/>
  <c r="D148621" i="1"/>
  <c r="R148620" i="1"/>
  <c r="Q148620" i="1"/>
  <c r="E148620" i="1"/>
  <c r="D148620" i="1"/>
  <c r="R148619" i="1"/>
  <c r="Q148619" i="1"/>
  <c r="E148619" i="1"/>
  <c r="D148619" i="1"/>
  <c r="R148618" i="1"/>
  <c r="Q148618" i="1"/>
  <c r="E148618" i="1"/>
  <c r="D148618" i="1"/>
  <c r="R148617" i="1"/>
  <c r="Q148617" i="1"/>
  <c r="E148617" i="1"/>
  <c r="D148617" i="1"/>
  <c r="R148616" i="1"/>
  <c r="Q148616" i="1"/>
  <c r="E148616" i="1"/>
  <c r="D148616" i="1"/>
  <c r="R148615" i="1"/>
  <c r="Q148615" i="1"/>
  <c r="E148615" i="1"/>
  <c r="D148615" i="1"/>
  <c r="R148614" i="1"/>
  <c r="Q148614" i="1"/>
  <c r="E148614" i="1"/>
  <c r="D148614" i="1"/>
  <c r="R148613" i="1"/>
  <c r="Q148613" i="1"/>
  <c r="E148613" i="1"/>
  <c r="D148613" i="1"/>
  <c r="R148612" i="1"/>
  <c r="Q148612" i="1"/>
  <c r="E148612" i="1"/>
  <c r="D148612" i="1"/>
  <c r="R148611" i="1"/>
  <c r="Q148611" i="1"/>
  <c r="E148611" i="1"/>
  <c r="D148611" i="1"/>
  <c r="R148610" i="1"/>
  <c r="Q148610" i="1"/>
  <c r="E148610" i="1"/>
  <c r="D148610" i="1"/>
  <c r="R148609" i="1"/>
  <c r="Q148609" i="1"/>
  <c r="E148609" i="1"/>
  <c r="D148609" i="1"/>
  <c r="R148608" i="1"/>
  <c r="Q148608" i="1"/>
  <c r="E148608" i="1"/>
  <c r="D148608" i="1"/>
  <c r="R148607" i="1"/>
  <c r="Q148607" i="1"/>
  <c r="E148607" i="1"/>
  <c r="D148607" i="1"/>
  <c r="R148606" i="1"/>
  <c r="Q148606" i="1"/>
  <c r="E148606" i="1"/>
  <c r="D148606" i="1"/>
  <c r="R148605" i="1"/>
  <c r="Q148605" i="1"/>
  <c r="E148605" i="1"/>
  <c r="D148605" i="1"/>
  <c r="R148604" i="1"/>
  <c r="Q148604" i="1"/>
  <c r="E148604" i="1"/>
  <c r="D148604" i="1"/>
  <c r="R148603" i="1"/>
  <c r="Q148603" i="1"/>
  <c r="E148603" i="1"/>
  <c r="D148603" i="1"/>
  <c r="R148602" i="1"/>
  <c r="Q148602" i="1"/>
  <c r="E148602" i="1"/>
  <c r="D148602" i="1"/>
  <c r="R148601" i="1"/>
  <c r="Q148601" i="1"/>
  <c r="E148601" i="1"/>
  <c r="D148601" i="1"/>
  <c r="R148600" i="1"/>
  <c r="Q148600" i="1"/>
  <c r="E148600" i="1"/>
  <c r="D148600" i="1"/>
  <c r="R148599" i="1"/>
  <c r="Q148599" i="1"/>
  <c r="E148599" i="1"/>
  <c r="D148599" i="1"/>
  <c r="R148598" i="1"/>
  <c r="Q148598" i="1"/>
  <c r="E148598" i="1"/>
  <c r="D148598" i="1"/>
  <c r="R148597" i="1"/>
  <c r="Q148597" i="1"/>
  <c r="E148597" i="1"/>
  <c r="D148597" i="1"/>
  <c r="R148596" i="1"/>
  <c r="Q148596" i="1"/>
  <c r="E148596" i="1"/>
  <c r="D148596" i="1"/>
  <c r="R148595" i="1"/>
  <c r="Q148595" i="1"/>
  <c r="E148595" i="1"/>
  <c r="D148595" i="1"/>
  <c r="R148594" i="1"/>
  <c r="Q148594" i="1"/>
  <c r="E148594" i="1"/>
  <c r="D148594" i="1"/>
  <c r="R148593" i="1"/>
  <c r="Q148593" i="1"/>
  <c r="E148593" i="1"/>
  <c r="D148593" i="1"/>
  <c r="R148592" i="1"/>
  <c r="Q148592" i="1"/>
  <c r="E148592" i="1"/>
  <c r="D148592" i="1"/>
  <c r="R148591" i="1"/>
  <c r="Q148591" i="1"/>
  <c r="E148591" i="1"/>
  <c r="D148591" i="1"/>
  <c r="R148590" i="1"/>
  <c r="Q148590" i="1"/>
  <c r="E148590" i="1"/>
  <c r="D148590" i="1"/>
  <c r="R148589" i="1"/>
  <c r="Q148589" i="1"/>
  <c r="E148589" i="1"/>
  <c r="D148589" i="1"/>
  <c r="R148588" i="1"/>
  <c r="Q148588" i="1"/>
  <c r="E148588" i="1"/>
  <c r="D148588" i="1"/>
  <c r="R148587" i="1"/>
  <c r="Q148587" i="1"/>
  <c r="E148587" i="1"/>
  <c r="D148587" i="1"/>
  <c r="R148586" i="1"/>
  <c r="Q148586" i="1"/>
  <c r="E148586" i="1"/>
  <c r="D148586" i="1"/>
  <c r="R148585" i="1"/>
  <c r="Q148585" i="1"/>
  <c r="E148585" i="1"/>
  <c r="D148585" i="1"/>
  <c r="R148584" i="1"/>
  <c r="Q148584" i="1"/>
  <c r="E148584" i="1"/>
  <c r="D148584" i="1"/>
  <c r="R148583" i="1"/>
  <c r="Q148583" i="1"/>
  <c r="E148583" i="1"/>
  <c r="D148583" i="1"/>
  <c r="R148582" i="1"/>
  <c r="Q148582" i="1"/>
  <c r="E148582" i="1"/>
  <c r="D148582" i="1"/>
  <c r="R148581" i="1"/>
  <c r="Q148581" i="1"/>
  <c r="E148581" i="1"/>
  <c r="D148581" i="1"/>
  <c r="R148580" i="1"/>
  <c r="Q148580" i="1"/>
  <c r="E148580" i="1"/>
  <c r="D148580" i="1"/>
  <c r="R148579" i="1"/>
  <c r="Q148579" i="1"/>
  <c r="E148579" i="1"/>
  <c r="D148579" i="1"/>
  <c r="R148578" i="1"/>
  <c r="Q148578" i="1"/>
  <c r="E148578" i="1"/>
  <c r="D148578" i="1"/>
  <c r="R148577" i="1"/>
  <c r="Q148577" i="1"/>
  <c r="E148577" i="1"/>
  <c r="D148577" i="1"/>
  <c r="R148576" i="1"/>
  <c r="Q148576" i="1"/>
  <c r="E148576" i="1"/>
  <c r="D148576" i="1"/>
  <c r="R148575" i="1"/>
  <c r="Q148575" i="1"/>
  <c r="E148575" i="1"/>
  <c r="D148575" i="1"/>
  <c r="R148574" i="1"/>
  <c r="Q148574" i="1"/>
  <c r="E148574" i="1"/>
  <c r="D148574" i="1"/>
  <c r="R148573" i="1"/>
  <c r="Q148573" i="1"/>
  <c r="E148573" i="1"/>
  <c r="D148573" i="1"/>
  <c r="R148572" i="1"/>
  <c r="Q148572" i="1"/>
  <c r="E148572" i="1"/>
  <c r="D148572" i="1"/>
  <c r="R148571" i="1"/>
  <c r="Q148571" i="1"/>
  <c r="E148571" i="1"/>
  <c r="D148571" i="1"/>
  <c r="R148570" i="1"/>
  <c r="Q148570" i="1"/>
  <c r="E148570" i="1"/>
  <c r="D148570" i="1"/>
  <c r="R148569" i="1"/>
  <c r="Q148569" i="1"/>
  <c r="E148569" i="1"/>
  <c r="D148569" i="1"/>
  <c r="R148568" i="1"/>
  <c r="Q148568" i="1"/>
  <c r="E148568" i="1"/>
  <c r="D148568" i="1"/>
  <c r="R148567" i="1"/>
  <c r="Q148567" i="1"/>
  <c r="E148567" i="1"/>
  <c r="D148567" i="1"/>
  <c r="R148566" i="1"/>
  <c r="Q148566" i="1"/>
  <c r="E148566" i="1"/>
  <c r="D148566" i="1"/>
  <c r="R148565" i="1"/>
  <c r="Q148565" i="1"/>
  <c r="E148565" i="1"/>
  <c r="D148565" i="1"/>
  <c r="R148564" i="1"/>
  <c r="Q148564" i="1"/>
  <c r="E148564" i="1"/>
  <c r="D148564" i="1"/>
  <c r="R148563" i="1"/>
  <c r="Q148563" i="1"/>
  <c r="E148563" i="1"/>
  <c r="D148563" i="1"/>
  <c r="R148562" i="1"/>
  <c r="Q148562" i="1"/>
  <c r="E148562" i="1"/>
  <c r="D148562" i="1"/>
  <c r="R148561" i="1"/>
  <c r="Q148561" i="1"/>
  <c r="E148561" i="1"/>
  <c r="D148561" i="1"/>
  <c r="R148560" i="1"/>
  <c r="Q148560" i="1"/>
  <c r="E148560" i="1"/>
  <c r="D148560" i="1"/>
  <c r="R148559" i="1"/>
  <c r="Q148559" i="1"/>
  <c r="E148559" i="1"/>
  <c r="D148559" i="1"/>
  <c r="R148558" i="1"/>
  <c r="Q148558" i="1"/>
  <c r="E148558" i="1"/>
  <c r="D148558" i="1"/>
  <c r="R148557" i="1"/>
  <c r="Q148557" i="1"/>
  <c r="E148557" i="1"/>
  <c r="D148557" i="1"/>
  <c r="R148556" i="1"/>
  <c r="Q148556" i="1"/>
  <c r="E148556" i="1"/>
  <c r="D148556" i="1"/>
  <c r="R148555" i="1"/>
  <c r="Q148555" i="1"/>
  <c r="E148555" i="1"/>
  <c r="D148555" i="1"/>
  <c r="R148554" i="1"/>
  <c r="Q148554" i="1"/>
  <c r="E148554" i="1"/>
  <c r="D148554" i="1"/>
  <c r="R148553" i="1"/>
  <c r="Q148553" i="1"/>
  <c r="E148553" i="1"/>
  <c r="D148553" i="1"/>
  <c r="R148552" i="1"/>
  <c r="Q148552" i="1"/>
  <c r="E148552" i="1"/>
  <c r="D148552" i="1"/>
  <c r="R148551" i="1"/>
  <c r="Q148551" i="1"/>
  <c r="E148551" i="1"/>
  <c r="D148551" i="1"/>
  <c r="R148550" i="1"/>
  <c r="Q148550" i="1"/>
  <c r="E148550" i="1"/>
  <c r="D148550" i="1"/>
  <c r="R148549" i="1"/>
  <c r="Q148549" i="1"/>
  <c r="E148549" i="1"/>
  <c r="D148549" i="1"/>
  <c r="R148548" i="1"/>
  <c r="Q148548" i="1"/>
  <c r="E148548" i="1"/>
  <c r="D148548" i="1"/>
  <c r="R148547" i="1"/>
  <c r="Q148547" i="1"/>
  <c r="E148547" i="1"/>
  <c r="D148547" i="1"/>
  <c r="R148546" i="1"/>
  <c r="Q148546" i="1"/>
  <c r="E148546" i="1"/>
  <c r="D148546" i="1"/>
  <c r="R148545" i="1"/>
  <c r="Q148545" i="1"/>
  <c r="E148545" i="1"/>
  <c r="D148545" i="1"/>
  <c r="R148544" i="1"/>
  <c r="Q148544" i="1"/>
  <c r="E148544" i="1"/>
  <c r="D148544" i="1"/>
  <c r="R148543" i="1"/>
  <c r="Q148543" i="1"/>
  <c r="E148543" i="1"/>
  <c r="D148543" i="1"/>
  <c r="R148542" i="1"/>
  <c r="Q148542" i="1"/>
  <c r="E148542" i="1"/>
  <c r="D148542" i="1"/>
  <c r="R148541" i="1"/>
  <c r="Q148541" i="1"/>
  <c r="E148541" i="1"/>
  <c r="D148541" i="1"/>
  <c r="R148540" i="1"/>
  <c r="Q148540" i="1"/>
  <c r="E148540" i="1"/>
  <c r="D148540" i="1"/>
  <c r="R148539" i="1"/>
  <c r="Q148539" i="1"/>
  <c r="E148539" i="1"/>
  <c r="D148539" i="1"/>
  <c r="R148538" i="1"/>
  <c r="Q148538" i="1"/>
  <c r="E148538" i="1"/>
  <c r="D148538" i="1"/>
  <c r="R148537" i="1"/>
  <c r="Q148537" i="1"/>
  <c r="E148537" i="1"/>
  <c r="D148537" i="1"/>
  <c r="R148536" i="1"/>
  <c r="Q148536" i="1"/>
  <c r="E148536" i="1"/>
  <c r="D148536" i="1"/>
  <c r="R148535" i="1"/>
  <c r="Q148535" i="1"/>
  <c r="E148535" i="1"/>
  <c r="D148535" i="1"/>
  <c r="R148534" i="1"/>
  <c r="Q148534" i="1"/>
  <c r="E148534" i="1"/>
  <c r="D148534" i="1"/>
  <c r="R148533" i="1"/>
  <c r="Q148533" i="1"/>
  <c r="E148533" i="1"/>
  <c r="D148533" i="1"/>
  <c r="R148532" i="1"/>
  <c r="Q148532" i="1"/>
  <c r="E148532" i="1"/>
  <c r="D148532" i="1"/>
  <c r="R148531" i="1"/>
  <c r="Q148531" i="1"/>
  <c r="E148531" i="1"/>
  <c r="D148531" i="1"/>
  <c r="R148530" i="1"/>
  <c r="Q148530" i="1"/>
  <c r="E148530" i="1"/>
  <c r="D148530" i="1"/>
  <c r="R148529" i="1"/>
  <c r="Q148529" i="1"/>
  <c r="E148529" i="1"/>
  <c r="D148529" i="1"/>
  <c r="R148528" i="1"/>
  <c r="Q148528" i="1"/>
  <c r="E148528" i="1"/>
  <c r="D148528" i="1"/>
  <c r="R148527" i="1"/>
  <c r="Q148527" i="1"/>
  <c r="E148527" i="1"/>
  <c r="D148527" i="1"/>
  <c r="R148526" i="1"/>
  <c r="Q148526" i="1"/>
  <c r="E148526" i="1"/>
  <c r="D148526" i="1"/>
  <c r="R148525" i="1"/>
  <c r="Q148525" i="1"/>
  <c r="E148525" i="1"/>
  <c r="D148525" i="1"/>
  <c r="R148524" i="1"/>
  <c r="Q148524" i="1"/>
  <c r="E148524" i="1"/>
  <c r="D148524" i="1"/>
  <c r="R148523" i="1"/>
  <c r="Q148523" i="1"/>
  <c r="E148523" i="1"/>
  <c r="D148523" i="1"/>
  <c r="R148522" i="1"/>
  <c r="Q148522" i="1"/>
  <c r="E148522" i="1"/>
  <c r="D148522" i="1"/>
  <c r="R148521" i="1"/>
  <c r="Q148521" i="1"/>
  <c r="E148521" i="1"/>
  <c r="D148521" i="1"/>
  <c r="R148520" i="1"/>
  <c r="Q148520" i="1"/>
  <c r="E148520" i="1"/>
  <c r="D148520" i="1"/>
  <c r="R148519" i="1"/>
  <c r="Q148519" i="1"/>
  <c r="E148519" i="1"/>
  <c r="D148519" i="1"/>
  <c r="R148518" i="1"/>
  <c r="Q148518" i="1"/>
  <c r="E148518" i="1"/>
  <c r="D148518" i="1"/>
  <c r="R148517" i="1"/>
  <c r="Q148517" i="1"/>
  <c r="E148517" i="1"/>
  <c r="D148517" i="1"/>
  <c r="R148516" i="1"/>
  <c r="Q148516" i="1"/>
  <c r="E148516" i="1"/>
  <c r="D148516" i="1"/>
  <c r="R148515" i="1"/>
  <c r="Q148515" i="1"/>
  <c r="E148515" i="1"/>
  <c r="D148515" i="1"/>
  <c r="R148514" i="1"/>
  <c r="Q148514" i="1"/>
  <c r="E148514" i="1"/>
  <c r="D148514" i="1"/>
  <c r="R148513" i="1"/>
  <c r="Q148513" i="1"/>
  <c r="E148513" i="1"/>
  <c r="D148513" i="1"/>
  <c r="R148512" i="1"/>
  <c r="Q148512" i="1"/>
  <c r="E148512" i="1"/>
  <c r="D148512" i="1"/>
  <c r="R148511" i="1"/>
  <c r="Q148511" i="1"/>
  <c r="E148511" i="1"/>
  <c r="D148511" i="1"/>
  <c r="R148510" i="1"/>
  <c r="Q148510" i="1"/>
  <c r="E148510" i="1"/>
  <c r="D148510" i="1"/>
  <c r="R148509" i="1"/>
  <c r="Q148509" i="1"/>
  <c r="E148509" i="1"/>
  <c r="D148509" i="1"/>
  <c r="R148508" i="1"/>
  <c r="Q148508" i="1"/>
  <c r="E148508" i="1"/>
  <c r="D148508" i="1"/>
  <c r="R148507" i="1"/>
  <c r="Q148507" i="1"/>
  <c r="E148507" i="1"/>
  <c r="D148507" i="1"/>
  <c r="R148506" i="1"/>
  <c r="Q148506" i="1"/>
  <c r="E148506" i="1"/>
  <c r="D148506" i="1"/>
  <c r="R148505" i="1"/>
  <c r="Q148505" i="1"/>
  <c r="E148505" i="1"/>
  <c r="D148505" i="1"/>
  <c r="R148504" i="1"/>
  <c r="Q148504" i="1"/>
  <c r="E148504" i="1"/>
  <c r="D148504" i="1"/>
  <c r="R148503" i="1"/>
  <c r="Q148503" i="1"/>
  <c r="E148503" i="1"/>
  <c r="D148503" i="1"/>
  <c r="R148502" i="1"/>
  <c r="Q148502" i="1"/>
  <c r="E148502" i="1"/>
  <c r="D148502" i="1"/>
  <c r="R148501" i="1"/>
  <c r="Q148501" i="1"/>
  <c r="E148501" i="1"/>
  <c r="D148501" i="1"/>
  <c r="R148500" i="1"/>
  <c r="Q148500" i="1"/>
  <c r="E148500" i="1"/>
  <c r="D148500" i="1"/>
  <c r="R148499" i="1"/>
  <c r="Q148499" i="1"/>
  <c r="E148499" i="1"/>
  <c r="D148499" i="1"/>
  <c r="R148498" i="1"/>
  <c r="Q148498" i="1"/>
  <c r="E148498" i="1"/>
  <c r="D148498" i="1"/>
  <c r="R148497" i="1"/>
  <c r="Q148497" i="1"/>
  <c r="E148497" i="1"/>
  <c r="D148497" i="1"/>
  <c r="R148496" i="1"/>
  <c r="Q148496" i="1"/>
  <c r="E148496" i="1"/>
  <c r="D148496" i="1"/>
  <c r="R148495" i="1"/>
  <c r="Q148495" i="1"/>
  <c r="E148495" i="1"/>
  <c r="D148495" i="1"/>
  <c r="R148494" i="1"/>
  <c r="Q148494" i="1"/>
  <c r="E148494" i="1"/>
  <c r="D148494" i="1"/>
  <c r="R148493" i="1"/>
  <c r="Q148493" i="1"/>
  <c r="E148493" i="1"/>
  <c r="D148493" i="1"/>
  <c r="R148492" i="1"/>
  <c r="Q148492" i="1"/>
  <c r="E148492" i="1"/>
  <c r="D148492" i="1"/>
  <c r="R148491" i="1"/>
  <c r="Q148491" i="1"/>
  <c r="E148491" i="1"/>
  <c r="D148491" i="1"/>
  <c r="R148490" i="1"/>
  <c r="Q148490" i="1"/>
  <c r="E148490" i="1"/>
  <c r="D148490" i="1"/>
  <c r="R148489" i="1"/>
  <c r="Q148489" i="1"/>
  <c r="E148489" i="1"/>
  <c r="D148489" i="1"/>
  <c r="R148488" i="1"/>
  <c r="Q148488" i="1"/>
  <c r="E148488" i="1"/>
  <c r="D148488" i="1"/>
  <c r="R148487" i="1"/>
  <c r="Q148487" i="1"/>
  <c r="E148487" i="1"/>
  <c r="D148487" i="1"/>
  <c r="R148486" i="1"/>
  <c r="Q148486" i="1"/>
  <c r="E148486" i="1"/>
  <c r="D148486" i="1"/>
  <c r="R148485" i="1"/>
  <c r="Q148485" i="1"/>
  <c r="E148485" i="1"/>
  <c r="D148485" i="1"/>
  <c r="R148484" i="1"/>
  <c r="Q148484" i="1"/>
  <c r="E148484" i="1"/>
  <c r="D148484" i="1"/>
  <c r="R148483" i="1"/>
  <c r="Q148483" i="1"/>
  <c r="E148483" i="1"/>
  <c r="D148483" i="1"/>
  <c r="R148482" i="1"/>
  <c r="Q148482" i="1"/>
  <c r="E148482" i="1"/>
  <c r="D148482" i="1"/>
  <c r="R148481" i="1"/>
  <c r="Q148481" i="1"/>
  <c r="E148481" i="1"/>
  <c r="D148481" i="1"/>
  <c r="R148480" i="1"/>
  <c r="Q148480" i="1"/>
  <c r="E148480" i="1"/>
  <c r="D148480" i="1"/>
  <c r="R148479" i="1"/>
  <c r="Q148479" i="1"/>
  <c r="E148479" i="1"/>
  <c r="D148479" i="1"/>
  <c r="R148478" i="1"/>
  <c r="Q148478" i="1"/>
  <c r="E148478" i="1"/>
  <c r="D148478" i="1"/>
  <c r="R148477" i="1"/>
  <c r="Q148477" i="1"/>
  <c r="E148477" i="1"/>
  <c r="D148477" i="1"/>
  <c r="R148476" i="1"/>
  <c r="Q148476" i="1"/>
  <c r="E148476" i="1"/>
  <c r="D148476" i="1"/>
  <c r="R148475" i="1"/>
  <c r="Q148475" i="1"/>
  <c r="E148475" i="1"/>
  <c r="D148475" i="1"/>
  <c r="R148474" i="1"/>
  <c r="Q148474" i="1"/>
  <c r="E148474" i="1"/>
  <c r="D148474" i="1"/>
  <c r="R148473" i="1"/>
  <c r="Q148473" i="1"/>
  <c r="E148473" i="1"/>
  <c r="D148473" i="1"/>
  <c r="R148472" i="1"/>
  <c r="Q148472" i="1"/>
  <c r="E148472" i="1"/>
  <c r="D148472" i="1"/>
  <c r="R148471" i="1"/>
  <c r="Q148471" i="1"/>
  <c r="E148471" i="1"/>
  <c r="D148471" i="1"/>
  <c r="R148470" i="1"/>
  <c r="Q148470" i="1"/>
  <c r="E148470" i="1"/>
  <c r="D148470" i="1"/>
  <c r="R148469" i="1"/>
  <c r="Q148469" i="1"/>
  <c r="E148469" i="1"/>
  <c r="D148469" i="1"/>
  <c r="R148468" i="1"/>
  <c r="Q148468" i="1"/>
  <c r="E148468" i="1"/>
  <c r="D148468" i="1"/>
  <c r="R148467" i="1"/>
  <c r="Q148467" i="1"/>
  <c r="E148467" i="1"/>
  <c r="D148467" i="1"/>
  <c r="R148466" i="1"/>
  <c r="Q148466" i="1"/>
  <c r="E148466" i="1"/>
  <c r="D148466" i="1"/>
  <c r="R148465" i="1"/>
  <c r="Q148465" i="1"/>
  <c r="E148465" i="1"/>
  <c r="D148465" i="1"/>
  <c r="R148464" i="1"/>
  <c r="Q148464" i="1"/>
  <c r="E148464" i="1"/>
  <c r="D148464" i="1"/>
  <c r="R148463" i="1"/>
  <c r="Q148463" i="1"/>
  <c r="E148463" i="1"/>
  <c r="D148463" i="1"/>
  <c r="R148462" i="1"/>
  <c r="Q148462" i="1"/>
  <c r="E148462" i="1"/>
  <c r="D148462" i="1"/>
  <c r="R148461" i="1"/>
  <c r="Q148461" i="1"/>
  <c r="E148461" i="1"/>
  <c r="D148461" i="1"/>
  <c r="R148460" i="1"/>
  <c r="Q148460" i="1"/>
  <c r="E148460" i="1"/>
  <c r="D148460" i="1"/>
  <c r="R148459" i="1"/>
  <c r="Q148459" i="1"/>
  <c r="E148459" i="1"/>
  <c r="D148459" i="1"/>
  <c r="R148458" i="1"/>
  <c r="Q148458" i="1"/>
  <c r="E148458" i="1"/>
  <c r="D148458" i="1"/>
  <c r="R148457" i="1"/>
  <c r="Q148457" i="1"/>
  <c r="E148457" i="1"/>
  <c r="D148457" i="1"/>
  <c r="R148456" i="1"/>
  <c r="Q148456" i="1"/>
  <c r="E148456" i="1"/>
  <c r="D148456" i="1"/>
  <c r="R148455" i="1"/>
  <c r="Q148455" i="1"/>
  <c r="E148455" i="1"/>
  <c r="D148455" i="1"/>
  <c r="R148454" i="1"/>
  <c r="Q148454" i="1"/>
  <c r="E148454" i="1"/>
  <c r="D148454" i="1"/>
  <c r="R148453" i="1"/>
  <c r="Q148453" i="1"/>
  <c r="E148453" i="1"/>
  <c r="D148453" i="1"/>
  <c r="R148452" i="1"/>
  <c r="Q148452" i="1"/>
  <c r="E148452" i="1"/>
  <c r="D148452" i="1"/>
  <c r="R148451" i="1"/>
  <c r="Q148451" i="1"/>
  <c r="E148451" i="1"/>
  <c r="D148451" i="1"/>
  <c r="R148450" i="1"/>
  <c r="Q148450" i="1"/>
  <c r="E148450" i="1"/>
  <c r="D148450" i="1"/>
  <c r="R148449" i="1"/>
  <c r="Q148449" i="1"/>
  <c r="E148449" i="1"/>
  <c r="D148449" i="1"/>
  <c r="R148448" i="1"/>
  <c r="Q148448" i="1"/>
  <c r="E148448" i="1"/>
  <c r="D148448" i="1"/>
  <c r="R148447" i="1"/>
  <c r="Q148447" i="1"/>
  <c r="E148447" i="1"/>
  <c r="D148447" i="1"/>
  <c r="R148446" i="1"/>
  <c r="Q148446" i="1"/>
  <c r="E148446" i="1"/>
  <c r="D148446" i="1"/>
  <c r="R148445" i="1"/>
  <c r="Q148445" i="1"/>
  <c r="E148445" i="1"/>
  <c r="D148445" i="1"/>
  <c r="R148444" i="1"/>
  <c r="Q148444" i="1"/>
  <c r="E148444" i="1"/>
  <c r="D148444" i="1"/>
  <c r="R148443" i="1"/>
  <c r="Q148443" i="1"/>
  <c r="E148443" i="1"/>
  <c r="D148443" i="1"/>
  <c r="R148442" i="1"/>
  <c r="Q148442" i="1"/>
  <c r="E148442" i="1"/>
  <c r="D148442" i="1"/>
  <c r="R148441" i="1"/>
  <c r="Q148441" i="1"/>
  <c r="E148441" i="1"/>
  <c r="D148441" i="1"/>
  <c r="R148440" i="1"/>
  <c r="Q148440" i="1"/>
  <c r="E148440" i="1"/>
  <c r="D148440" i="1"/>
  <c r="R148439" i="1"/>
  <c r="Q148439" i="1"/>
  <c r="E148439" i="1"/>
  <c r="D148439" i="1"/>
  <c r="R148438" i="1"/>
  <c r="Q148438" i="1"/>
  <c r="E148438" i="1"/>
  <c r="D148438" i="1"/>
  <c r="R148437" i="1"/>
  <c r="Q148437" i="1"/>
  <c r="E148437" i="1"/>
  <c r="D148437" i="1"/>
  <c r="R148436" i="1"/>
  <c r="Q148436" i="1"/>
  <c r="E148436" i="1"/>
  <c r="D148436" i="1"/>
  <c r="R148435" i="1"/>
  <c r="Q148435" i="1"/>
  <c r="E148435" i="1"/>
  <c r="D148435" i="1"/>
  <c r="R148434" i="1"/>
  <c r="Q148434" i="1"/>
  <c r="E148434" i="1"/>
  <c r="D148434" i="1"/>
  <c r="R148433" i="1"/>
  <c r="Q148433" i="1"/>
  <c r="E148433" i="1"/>
  <c r="D148433" i="1"/>
  <c r="R148432" i="1"/>
  <c r="Q148432" i="1"/>
  <c r="E148432" i="1"/>
  <c r="D148432" i="1"/>
  <c r="R148431" i="1"/>
  <c r="Q148431" i="1"/>
  <c r="E148431" i="1"/>
  <c r="D148431" i="1"/>
  <c r="R148430" i="1"/>
  <c r="Q148430" i="1"/>
  <c r="E148430" i="1"/>
  <c r="D148430" i="1"/>
  <c r="R148429" i="1"/>
  <c r="Q148429" i="1"/>
  <c r="E148429" i="1"/>
  <c r="D148429" i="1"/>
  <c r="R148428" i="1"/>
  <c r="Q148428" i="1"/>
  <c r="E148428" i="1"/>
  <c r="D148428" i="1"/>
  <c r="R148427" i="1"/>
  <c r="Q148427" i="1"/>
  <c r="E148427" i="1"/>
  <c r="D148427" i="1"/>
  <c r="R148426" i="1"/>
  <c r="Q148426" i="1"/>
  <c r="E148426" i="1"/>
  <c r="D148426" i="1"/>
  <c r="R148425" i="1"/>
  <c r="Q148425" i="1"/>
  <c r="E148425" i="1"/>
  <c r="D148425" i="1"/>
  <c r="R148424" i="1"/>
  <c r="Q148424" i="1"/>
  <c r="E148424" i="1"/>
  <c r="D148424" i="1"/>
  <c r="R148423" i="1"/>
  <c r="Q148423" i="1"/>
  <c r="E148423" i="1"/>
  <c r="D148423" i="1"/>
  <c r="R148422" i="1"/>
  <c r="Q148422" i="1"/>
  <c r="E148422" i="1"/>
  <c r="D148422" i="1"/>
  <c r="R148421" i="1"/>
  <c r="Q148421" i="1"/>
  <c r="E148421" i="1"/>
  <c r="D148421" i="1"/>
  <c r="R148420" i="1"/>
  <c r="Q148420" i="1"/>
  <c r="E148420" i="1"/>
  <c r="D148420" i="1"/>
  <c r="R148419" i="1"/>
  <c r="Q148419" i="1"/>
  <c r="E148419" i="1"/>
  <c r="D148419" i="1"/>
  <c r="R148418" i="1"/>
  <c r="Q148418" i="1"/>
  <c r="E148418" i="1"/>
  <c r="D148418" i="1"/>
  <c r="R148417" i="1"/>
  <c r="Q148417" i="1"/>
  <c r="E148417" i="1"/>
  <c r="D148417" i="1"/>
  <c r="R148416" i="1"/>
  <c r="Q148416" i="1"/>
  <c r="E148416" i="1"/>
  <c r="D148416" i="1"/>
  <c r="R148415" i="1"/>
  <c r="Q148415" i="1"/>
  <c r="E148415" i="1"/>
  <c r="D148415" i="1"/>
  <c r="R148414" i="1"/>
  <c r="Q148414" i="1"/>
  <c r="E148414" i="1"/>
  <c r="D148414" i="1"/>
  <c r="R148413" i="1"/>
  <c r="Q148413" i="1"/>
  <c r="E148413" i="1"/>
  <c r="D148413" i="1"/>
  <c r="R148412" i="1"/>
  <c r="Q148412" i="1"/>
  <c r="E148412" i="1"/>
  <c r="D148412" i="1"/>
  <c r="R148411" i="1"/>
  <c r="Q148411" i="1"/>
  <c r="E148411" i="1"/>
  <c r="D148411" i="1"/>
  <c r="R148410" i="1"/>
  <c r="Q148410" i="1"/>
  <c r="E148410" i="1"/>
  <c r="D148410" i="1"/>
  <c r="R148409" i="1"/>
  <c r="Q148409" i="1"/>
  <c r="E148409" i="1"/>
  <c r="D148409" i="1"/>
  <c r="R148408" i="1"/>
  <c r="Q148408" i="1"/>
  <c r="E148408" i="1"/>
  <c r="D148408" i="1"/>
  <c r="R148407" i="1"/>
  <c r="Q148407" i="1"/>
  <c r="E148407" i="1"/>
  <c r="D148407" i="1"/>
  <c r="R148406" i="1"/>
  <c r="Q148406" i="1"/>
  <c r="E148406" i="1"/>
  <c r="D148406" i="1"/>
  <c r="R148405" i="1"/>
  <c r="Q148405" i="1"/>
  <c r="E148405" i="1"/>
  <c r="D148405" i="1"/>
  <c r="R148404" i="1"/>
  <c r="Q148404" i="1"/>
  <c r="E148404" i="1"/>
  <c r="D148404" i="1"/>
  <c r="R148403" i="1"/>
  <c r="Q148403" i="1"/>
  <c r="E148403" i="1"/>
  <c r="D148403" i="1"/>
  <c r="R148402" i="1"/>
  <c r="Q148402" i="1"/>
  <c r="E148402" i="1"/>
  <c r="D148402" i="1"/>
  <c r="R148401" i="1"/>
  <c r="Q148401" i="1"/>
  <c r="E148401" i="1"/>
  <c r="D148401" i="1"/>
  <c r="R148400" i="1"/>
  <c r="Q148400" i="1"/>
  <c r="E148400" i="1"/>
  <c r="D148400" i="1"/>
  <c r="R148399" i="1"/>
  <c r="Q148399" i="1"/>
  <c r="E148399" i="1"/>
  <c r="D148399" i="1"/>
  <c r="R148398" i="1"/>
  <c r="Q148398" i="1"/>
  <c r="E148398" i="1"/>
  <c r="D148398" i="1"/>
  <c r="R148397" i="1"/>
  <c r="Q148397" i="1"/>
  <c r="E148397" i="1"/>
  <c r="D148397" i="1"/>
  <c r="R148396" i="1"/>
  <c r="Q148396" i="1"/>
  <c r="E148396" i="1"/>
  <c r="D148396" i="1"/>
  <c r="R148395" i="1"/>
  <c r="Q148395" i="1"/>
  <c r="E148395" i="1"/>
  <c r="D148395" i="1"/>
  <c r="R148394" i="1"/>
  <c r="Q148394" i="1"/>
  <c r="E148394" i="1"/>
  <c r="D148394" i="1"/>
  <c r="R148393" i="1"/>
  <c r="Q148393" i="1"/>
  <c r="E148393" i="1"/>
  <c r="D148393" i="1"/>
  <c r="R148392" i="1"/>
  <c r="Q148392" i="1"/>
  <c r="E148392" i="1"/>
  <c r="D148392" i="1"/>
  <c r="R148391" i="1"/>
  <c r="Q148391" i="1"/>
  <c r="E148391" i="1"/>
  <c r="D148391" i="1"/>
  <c r="R148390" i="1"/>
  <c r="Q148390" i="1"/>
  <c r="E148390" i="1"/>
  <c r="D148390" i="1"/>
  <c r="R148389" i="1"/>
  <c r="Q148389" i="1"/>
  <c r="E148389" i="1"/>
  <c r="D148389" i="1"/>
  <c r="R148388" i="1"/>
  <c r="Q148388" i="1"/>
  <c r="E148388" i="1"/>
  <c r="D148388" i="1"/>
  <c r="R148387" i="1"/>
  <c r="Q148387" i="1"/>
  <c r="E148387" i="1"/>
  <c r="D148387" i="1"/>
  <c r="R148386" i="1"/>
  <c r="Q148386" i="1"/>
  <c r="E148386" i="1"/>
  <c r="D148386" i="1"/>
  <c r="R148385" i="1"/>
  <c r="Q148385" i="1"/>
  <c r="E148385" i="1"/>
  <c r="D148385" i="1"/>
  <c r="R148384" i="1"/>
  <c r="Q148384" i="1"/>
  <c r="E148384" i="1"/>
  <c r="D148384" i="1"/>
  <c r="R148383" i="1"/>
  <c r="Q148383" i="1"/>
  <c r="E148383" i="1"/>
  <c r="D148383" i="1"/>
  <c r="R148382" i="1"/>
  <c r="Q148382" i="1"/>
  <c r="E148382" i="1"/>
  <c r="D148382" i="1"/>
  <c r="R148381" i="1"/>
  <c r="Q148381" i="1"/>
  <c r="E148381" i="1"/>
  <c r="D148381" i="1"/>
  <c r="R148380" i="1"/>
  <c r="Q148380" i="1"/>
  <c r="E148380" i="1"/>
  <c r="D148380" i="1"/>
  <c r="R148379" i="1"/>
  <c r="Q148379" i="1"/>
  <c r="E148379" i="1"/>
  <c r="D148379" i="1"/>
  <c r="R148378" i="1"/>
  <c r="Q148378" i="1"/>
  <c r="E148378" i="1"/>
  <c r="D148378" i="1"/>
  <c r="R148377" i="1"/>
  <c r="Q148377" i="1"/>
  <c r="E148377" i="1"/>
  <c r="D148377" i="1"/>
  <c r="R148376" i="1"/>
  <c r="Q148376" i="1"/>
  <c r="E148376" i="1"/>
  <c r="D148376" i="1"/>
  <c r="R148375" i="1"/>
  <c r="Q148375" i="1"/>
  <c r="E148375" i="1"/>
  <c r="D148375" i="1"/>
  <c r="R148374" i="1"/>
  <c r="Q148374" i="1"/>
  <c r="E148374" i="1"/>
  <c r="D148374" i="1"/>
  <c r="R148373" i="1"/>
  <c r="Q148373" i="1"/>
  <c r="E148373" i="1"/>
  <c r="D148373" i="1"/>
  <c r="R148372" i="1"/>
  <c r="Q148372" i="1"/>
  <c r="E148372" i="1"/>
  <c r="D148372" i="1"/>
  <c r="R148371" i="1"/>
  <c r="Q148371" i="1"/>
  <c r="E148371" i="1"/>
  <c r="D148371" i="1"/>
  <c r="R148370" i="1"/>
  <c r="Q148370" i="1"/>
  <c r="E148370" i="1"/>
  <c r="D148370" i="1"/>
  <c r="R148369" i="1"/>
  <c r="Q148369" i="1"/>
  <c r="E148369" i="1"/>
  <c r="D148369" i="1"/>
  <c r="R148368" i="1"/>
  <c r="Q148368" i="1"/>
  <c r="E148368" i="1"/>
  <c r="D148368" i="1"/>
  <c r="R148367" i="1"/>
  <c r="Q148367" i="1"/>
  <c r="E148367" i="1"/>
  <c r="D148367" i="1"/>
  <c r="R148366" i="1"/>
  <c r="Q148366" i="1"/>
  <c r="E148366" i="1"/>
  <c r="D148366" i="1"/>
  <c r="R148365" i="1"/>
  <c r="Q148365" i="1"/>
  <c r="E148365" i="1"/>
  <c r="D148365" i="1"/>
  <c r="R148364" i="1"/>
  <c r="Q148364" i="1"/>
  <c r="E148364" i="1"/>
  <c r="D148364" i="1"/>
  <c r="R148363" i="1"/>
  <c r="Q148363" i="1"/>
  <c r="E148363" i="1"/>
  <c r="D148363" i="1"/>
  <c r="R148362" i="1"/>
  <c r="Q148362" i="1"/>
  <c r="E148362" i="1"/>
  <c r="D148362" i="1"/>
  <c r="R148361" i="1"/>
  <c r="Q148361" i="1"/>
  <c r="E148361" i="1"/>
  <c r="D148361" i="1"/>
  <c r="R148360" i="1"/>
  <c r="Q148360" i="1"/>
  <c r="E148360" i="1"/>
  <c r="D148360" i="1"/>
  <c r="R148359" i="1"/>
  <c r="Q148359" i="1"/>
  <c r="E148359" i="1"/>
  <c r="D148359" i="1"/>
  <c r="R148358" i="1"/>
  <c r="Q148358" i="1"/>
  <c r="E148358" i="1"/>
  <c r="D148358" i="1"/>
  <c r="R148357" i="1"/>
  <c r="Q148357" i="1"/>
  <c r="E148357" i="1"/>
  <c r="D148357" i="1"/>
  <c r="R148356" i="1"/>
  <c r="Q148356" i="1"/>
  <c r="E148356" i="1"/>
  <c r="D148356" i="1"/>
  <c r="R148355" i="1"/>
  <c r="Q148355" i="1"/>
  <c r="E148355" i="1"/>
  <c r="D148355" i="1"/>
  <c r="R148354" i="1"/>
  <c r="Q148354" i="1"/>
  <c r="E148354" i="1"/>
  <c r="D148354" i="1"/>
  <c r="R148353" i="1"/>
  <c r="Q148353" i="1"/>
  <c r="E148353" i="1"/>
  <c r="D148353" i="1"/>
  <c r="R148352" i="1"/>
  <c r="Q148352" i="1"/>
  <c r="E148352" i="1"/>
  <c r="D148352" i="1"/>
  <c r="R148351" i="1"/>
  <c r="Q148351" i="1"/>
  <c r="E148351" i="1"/>
  <c r="D148351" i="1"/>
  <c r="R148350" i="1"/>
  <c r="Q148350" i="1"/>
  <c r="E148350" i="1"/>
  <c r="D148350" i="1"/>
  <c r="R148349" i="1"/>
  <c r="Q148349" i="1"/>
  <c r="E148349" i="1"/>
  <c r="D148349" i="1"/>
  <c r="R148348" i="1"/>
  <c r="Q148348" i="1"/>
  <c r="E148348" i="1"/>
  <c r="D148348" i="1"/>
  <c r="R148347" i="1"/>
  <c r="Q148347" i="1"/>
  <c r="E148347" i="1"/>
  <c r="D148347" i="1"/>
  <c r="R148346" i="1"/>
  <c r="Q148346" i="1"/>
  <c r="E148346" i="1"/>
  <c r="D148346" i="1"/>
  <c r="R148345" i="1"/>
  <c r="Q148345" i="1"/>
  <c r="E148345" i="1"/>
  <c r="D148345" i="1"/>
  <c r="R148344" i="1"/>
  <c r="Q148344" i="1"/>
  <c r="E148344" i="1"/>
  <c r="D148344" i="1"/>
  <c r="R148343" i="1"/>
  <c r="Q148343" i="1"/>
  <c r="E148343" i="1"/>
  <c r="D148343" i="1"/>
  <c r="R148342" i="1"/>
  <c r="Q148342" i="1"/>
  <c r="E148342" i="1"/>
  <c r="D148342" i="1"/>
  <c r="R148341" i="1"/>
  <c r="Q148341" i="1"/>
  <c r="E148341" i="1"/>
  <c r="D148341" i="1"/>
  <c r="R148340" i="1"/>
  <c r="Q148340" i="1"/>
  <c r="E148340" i="1"/>
  <c r="D148340" i="1"/>
  <c r="R148339" i="1"/>
  <c r="Q148339" i="1"/>
  <c r="E148339" i="1"/>
  <c r="D148339" i="1"/>
  <c r="R148338" i="1"/>
  <c r="Q148338" i="1"/>
  <c r="E148338" i="1"/>
  <c r="D148338" i="1"/>
  <c r="R148337" i="1"/>
  <c r="Q148337" i="1"/>
  <c r="E148337" i="1"/>
  <c r="D148337" i="1"/>
  <c r="R148336" i="1"/>
  <c r="Q148336" i="1"/>
  <c r="E148336" i="1"/>
  <c r="D148336" i="1"/>
  <c r="R148335" i="1"/>
  <c r="Q148335" i="1"/>
  <c r="E148335" i="1"/>
  <c r="D148335" i="1"/>
  <c r="R148334" i="1"/>
  <c r="Q148334" i="1"/>
  <c r="E148334" i="1"/>
  <c r="D148334" i="1"/>
  <c r="R148333" i="1"/>
  <c r="Q148333" i="1"/>
  <c r="E148333" i="1"/>
  <c r="D148333" i="1"/>
  <c r="R148332" i="1"/>
  <c r="Q148332" i="1"/>
  <c r="E148332" i="1"/>
  <c r="D148332" i="1"/>
  <c r="R148331" i="1"/>
  <c r="Q148331" i="1"/>
  <c r="E148331" i="1"/>
  <c r="D148331" i="1"/>
  <c r="R148330" i="1"/>
  <c r="Q148330" i="1"/>
  <c r="E148330" i="1"/>
  <c r="D148330" i="1"/>
  <c r="R148329" i="1"/>
  <c r="Q148329" i="1"/>
  <c r="E148329" i="1"/>
  <c r="D148329" i="1"/>
  <c r="R148328" i="1"/>
  <c r="Q148328" i="1"/>
  <c r="E148328" i="1"/>
  <c r="D148328" i="1"/>
  <c r="R148327" i="1"/>
  <c r="Q148327" i="1"/>
  <c r="E148327" i="1"/>
  <c r="D148327" i="1"/>
  <c r="R148326" i="1"/>
  <c r="Q148326" i="1"/>
  <c r="E148326" i="1"/>
  <c r="D148326" i="1"/>
  <c r="R148325" i="1"/>
  <c r="Q148325" i="1"/>
  <c r="E148325" i="1"/>
  <c r="D148325" i="1"/>
  <c r="R148324" i="1"/>
  <c r="Q148324" i="1"/>
  <c r="E148324" i="1"/>
  <c r="D148324" i="1"/>
  <c r="R148323" i="1"/>
  <c r="Q148323" i="1"/>
  <c r="E148323" i="1"/>
  <c r="D148323" i="1"/>
  <c r="R148322" i="1"/>
  <c r="Q148322" i="1"/>
  <c r="E148322" i="1"/>
  <c r="D148322" i="1"/>
  <c r="R148321" i="1"/>
  <c r="Q148321" i="1"/>
  <c r="E148321" i="1"/>
  <c r="D148321" i="1"/>
  <c r="R148320" i="1"/>
  <c r="Q148320" i="1"/>
  <c r="E148320" i="1"/>
  <c r="D148320" i="1"/>
  <c r="R148319" i="1"/>
  <c r="Q148319" i="1"/>
  <c r="E148319" i="1"/>
  <c r="D148319" i="1"/>
  <c r="R148318" i="1"/>
  <c r="Q148318" i="1"/>
  <c r="E148318" i="1"/>
  <c r="D148318" i="1"/>
  <c r="R148317" i="1"/>
  <c r="Q148317" i="1"/>
  <c r="E148317" i="1"/>
  <c r="D148317" i="1"/>
  <c r="R148316" i="1"/>
  <c r="Q148316" i="1"/>
  <c r="E148316" i="1"/>
  <c r="D148316" i="1"/>
  <c r="R148315" i="1"/>
  <c r="Q148315" i="1"/>
  <c r="E148315" i="1"/>
  <c r="D148315" i="1"/>
  <c r="R148314" i="1"/>
  <c r="Q148314" i="1"/>
  <c r="E148314" i="1"/>
  <c r="D148314" i="1"/>
  <c r="R148313" i="1"/>
  <c r="Q148313" i="1"/>
  <c r="E148313" i="1"/>
  <c r="D148313" i="1"/>
  <c r="R148312" i="1"/>
  <c r="Q148312" i="1"/>
  <c r="E148312" i="1"/>
  <c r="D148312" i="1"/>
  <c r="R148311" i="1"/>
  <c r="Q148311" i="1"/>
  <c r="E148311" i="1"/>
  <c r="D148311" i="1"/>
  <c r="R148310" i="1"/>
  <c r="Q148310" i="1"/>
  <c r="E148310" i="1"/>
  <c r="D148310" i="1"/>
  <c r="R148309" i="1"/>
  <c r="Q148309" i="1"/>
  <c r="E148309" i="1"/>
  <c r="D148309" i="1"/>
  <c r="R148308" i="1"/>
  <c r="Q148308" i="1"/>
  <c r="E148308" i="1"/>
  <c r="D148308" i="1"/>
  <c r="R148307" i="1"/>
  <c r="Q148307" i="1"/>
  <c r="E148307" i="1"/>
  <c r="D148307" i="1"/>
  <c r="R148306" i="1"/>
  <c r="Q148306" i="1"/>
  <c r="E148306" i="1"/>
  <c r="D148306" i="1"/>
  <c r="R148305" i="1"/>
  <c r="Q148305" i="1"/>
  <c r="E148305" i="1"/>
  <c r="D148305" i="1"/>
  <c r="R148304" i="1"/>
  <c r="Q148304" i="1"/>
  <c r="E148304" i="1"/>
  <c r="D148304" i="1"/>
  <c r="R148303" i="1"/>
  <c r="Q148303" i="1"/>
  <c r="E148303" i="1"/>
  <c r="D148303" i="1"/>
  <c r="R148302" i="1"/>
  <c r="Q148302" i="1"/>
  <c r="E148302" i="1"/>
  <c r="D148302" i="1"/>
  <c r="R148301" i="1"/>
  <c r="Q148301" i="1"/>
  <c r="E148301" i="1"/>
  <c r="D148301" i="1"/>
  <c r="R148300" i="1"/>
  <c r="Q148300" i="1"/>
  <c r="E148300" i="1"/>
  <c r="D148300" i="1"/>
  <c r="R148299" i="1"/>
  <c r="Q148299" i="1"/>
  <c r="E148299" i="1"/>
  <c r="D148299" i="1"/>
  <c r="R148298" i="1"/>
  <c r="Q148298" i="1"/>
  <c r="E148298" i="1"/>
  <c r="D148298" i="1"/>
  <c r="R148297" i="1"/>
  <c r="Q148297" i="1"/>
  <c r="E148297" i="1"/>
  <c r="D148297" i="1"/>
  <c r="R148296" i="1"/>
  <c r="Q148296" i="1"/>
  <c r="E148296" i="1"/>
  <c r="D148296" i="1"/>
  <c r="R148295" i="1"/>
  <c r="Q148295" i="1"/>
  <c r="E148295" i="1"/>
  <c r="D148295" i="1"/>
  <c r="R148294" i="1"/>
  <c r="Q148294" i="1"/>
  <c r="E148294" i="1"/>
  <c r="D148294" i="1"/>
  <c r="R148293" i="1"/>
  <c r="Q148293" i="1"/>
  <c r="E148293" i="1"/>
  <c r="D148293" i="1"/>
  <c r="R148292" i="1"/>
  <c r="Q148292" i="1"/>
  <c r="E148292" i="1"/>
  <c r="D148292" i="1"/>
  <c r="R148291" i="1"/>
  <c r="Q148291" i="1"/>
  <c r="E148291" i="1"/>
  <c r="D148291" i="1"/>
  <c r="R148290" i="1"/>
  <c r="Q148290" i="1"/>
  <c r="E148290" i="1"/>
  <c r="D148290" i="1"/>
  <c r="R148289" i="1"/>
  <c r="Q148289" i="1"/>
  <c r="E148289" i="1"/>
  <c r="D148289" i="1"/>
  <c r="R148288" i="1"/>
  <c r="Q148288" i="1"/>
  <c r="E148288" i="1"/>
  <c r="D148288" i="1"/>
  <c r="R148287" i="1"/>
  <c r="Q148287" i="1"/>
  <c r="E148287" i="1"/>
  <c r="D148287" i="1"/>
  <c r="R148286" i="1"/>
  <c r="Q148286" i="1"/>
  <c r="E148286" i="1"/>
  <c r="D148286" i="1"/>
  <c r="R148285" i="1"/>
  <c r="Q148285" i="1"/>
  <c r="E148285" i="1"/>
  <c r="D148285" i="1"/>
  <c r="R148284" i="1"/>
  <c r="Q148284" i="1"/>
  <c r="E148284" i="1"/>
  <c r="D148284" i="1"/>
  <c r="R148283" i="1"/>
  <c r="Q148283" i="1"/>
  <c r="E148283" i="1"/>
  <c r="D148283" i="1"/>
  <c r="R148282" i="1"/>
  <c r="Q148282" i="1"/>
  <c r="E148282" i="1"/>
  <c r="D148282" i="1"/>
  <c r="R148281" i="1"/>
  <c r="Q148281" i="1"/>
  <c r="E148281" i="1"/>
  <c r="D148281" i="1"/>
  <c r="R148280" i="1"/>
  <c r="Q148280" i="1"/>
  <c r="E148280" i="1"/>
  <c r="D148280" i="1"/>
  <c r="R148279" i="1"/>
  <c r="Q148279" i="1"/>
  <c r="E148279" i="1"/>
  <c r="D148279" i="1"/>
  <c r="R148278" i="1"/>
  <c r="Q148278" i="1"/>
  <c r="E148278" i="1"/>
  <c r="D148278" i="1"/>
  <c r="R148277" i="1"/>
  <c r="Q148277" i="1"/>
  <c r="E148277" i="1"/>
  <c r="D148277" i="1"/>
  <c r="R148276" i="1"/>
  <c r="Q148276" i="1"/>
  <c r="E148276" i="1"/>
  <c r="D148276" i="1"/>
  <c r="R148275" i="1"/>
  <c r="Q148275" i="1"/>
  <c r="E148275" i="1"/>
  <c r="D148275" i="1"/>
  <c r="R148274" i="1"/>
  <c r="Q148274" i="1"/>
  <c r="E148274" i="1"/>
  <c r="D148274" i="1"/>
  <c r="R148273" i="1"/>
  <c r="Q148273" i="1"/>
  <c r="E148273" i="1"/>
  <c r="D148273" i="1"/>
  <c r="R148272" i="1"/>
  <c r="Q148272" i="1"/>
  <c r="E148272" i="1"/>
  <c r="D148272" i="1"/>
  <c r="R148271" i="1"/>
  <c r="Q148271" i="1"/>
  <c r="E148271" i="1"/>
  <c r="D148271" i="1"/>
  <c r="R148270" i="1"/>
  <c r="Q148270" i="1"/>
  <c r="E148270" i="1"/>
  <c r="D148270" i="1"/>
  <c r="R148269" i="1"/>
  <c r="Q148269" i="1"/>
  <c r="E148269" i="1"/>
  <c r="D148269" i="1"/>
  <c r="R148268" i="1"/>
  <c r="Q148268" i="1"/>
  <c r="E148268" i="1"/>
  <c r="D148268" i="1"/>
  <c r="R148267" i="1"/>
  <c r="Q148267" i="1"/>
  <c r="E148267" i="1"/>
  <c r="D148267" i="1"/>
  <c r="R148266" i="1"/>
  <c r="Q148266" i="1"/>
  <c r="E148266" i="1"/>
  <c r="D148266" i="1"/>
  <c r="R148265" i="1"/>
  <c r="Q148265" i="1"/>
  <c r="E148265" i="1"/>
  <c r="D148265" i="1"/>
  <c r="R148264" i="1"/>
  <c r="Q148264" i="1"/>
  <c r="E148264" i="1"/>
  <c r="D148264" i="1"/>
  <c r="R148263" i="1"/>
  <c r="Q148263" i="1"/>
  <c r="E148263" i="1"/>
  <c r="D148263" i="1"/>
  <c r="R148262" i="1"/>
  <c r="Q148262" i="1"/>
  <c r="E148262" i="1"/>
  <c r="D148262" i="1"/>
  <c r="R148261" i="1"/>
  <c r="Q148261" i="1"/>
  <c r="E148261" i="1"/>
  <c r="D148261" i="1"/>
  <c r="R148260" i="1"/>
  <c r="Q148260" i="1"/>
  <c r="E148260" i="1"/>
  <c r="D148260" i="1"/>
  <c r="R148259" i="1"/>
  <c r="Q148259" i="1"/>
  <c r="E148259" i="1"/>
  <c r="D148259" i="1"/>
  <c r="R148258" i="1"/>
  <c r="Q148258" i="1"/>
  <c r="E148258" i="1"/>
  <c r="D148258" i="1"/>
  <c r="R148257" i="1"/>
  <c r="Q148257" i="1"/>
  <c r="E148257" i="1"/>
  <c r="D148257" i="1"/>
  <c r="R148256" i="1"/>
  <c r="Q148256" i="1"/>
  <c r="E148256" i="1"/>
  <c r="D148256" i="1"/>
  <c r="R148255" i="1"/>
  <c r="Q148255" i="1"/>
  <c r="E148255" i="1"/>
  <c r="D148255" i="1"/>
  <c r="R148254" i="1"/>
  <c r="Q148254" i="1"/>
  <c r="E148254" i="1"/>
  <c r="D148254" i="1"/>
  <c r="R148253" i="1"/>
  <c r="Q148253" i="1"/>
  <c r="E148253" i="1"/>
  <c r="D148253" i="1"/>
  <c r="R148252" i="1"/>
  <c r="Q148252" i="1"/>
  <c r="E148252" i="1"/>
  <c r="D148252" i="1"/>
  <c r="R148251" i="1"/>
  <c r="Q148251" i="1"/>
  <c r="E148251" i="1"/>
  <c r="D148251" i="1"/>
  <c r="R148250" i="1"/>
  <c r="Q148250" i="1"/>
  <c r="E148250" i="1"/>
  <c r="D148250" i="1"/>
  <c r="R148249" i="1"/>
  <c r="Q148249" i="1"/>
  <c r="E148249" i="1"/>
  <c r="D148249" i="1"/>
  <c r="R148248" i="1"/>
  <c r="Q148248" i="1"/>
  <c r="E148248" i="1"/>
  <c r="D148248" i="1"/>
  <c r="R148247" i="1"/>
  <c r="Q148247" i="1"/>
  <c r="E148247" i="1"/>
  <c r="D148247" i="1"/>
  <c r="R148246" i="1"/>
  <c r="Q148246" i="1"/>
  <c r="E148246" i="1"/>
  <c r="D148246" i="1"/>
  <c r="R148245" i="1"/>
  <c r="Q148245" i="1"/>
  <c r="E148245" i="1"/>
  <c r="D148245" i="1"/>
  <c r="R148244" i="1"/>
  <c r="Q148244" i="1"/>
  <c r="E148244" i="1"/>
  <c r="D148244" i="1"/>
  <c r="R148243" i="1"/>
  <c r="Q148243" i="1"/>
  <c r="E148243" i="1"/>
  <c r="D148243" i="1"/>
  <c r="R148242" i="1"/>
  <c r="Q148242" i="1"/>
  <c r="E148242" i="1"/>
  <c r="D148242" i="1"/>
  <c r="R148241" i="1"/>
  <c r="Q148241" i="1"/>
  <c r="E148241" i="1"/>
  <c r="D148241" i="1"/>
  <c r="R148240" i="1"/>
  <c r="Q148240" i="1"/>
  <c r="E148240" i="1"/>
  <c r="D148240" i="1"/>
  <c r="R148239" i="1"/>
  <c r="Q148239" i="1"/>
  <c r="E148239" i="1"/>
  <c r="D148239" i="1"/>
  <c r="R148238" i="1"/>
  <c r="Q148238" i="1"/>
  <c r="E148238" i="1"/>
  <c r="D148238" i="1"/>
  <c r="R148237" i="1"/>
  <c r="Q148237" i="1"/>
  <c r="E148237" i="1"/>
  <c r="D148237" i="1"/>
  <c r="R148236" i="1"/>
  <c r="Q148236" i="1"/>
  <c r="E148236" i="1"/>
  <c r="D148236" i="1"/>
  <c r="R148235" i="1"/>
  <c r="Q148235" i="1"/>
  <c r="E148235" i="1"/>
  <c r="D148235" i="1"/>
  <c r="R148234" i="1"/>
  <c r="Q148234" i="1"/>
  <c r="E148234" i="1"/>
  <c r="D148234" i="1"/>
  <c r="R148233" i="1"/>
  <c r="Q148233" i="1"/>
  <c r="E148233" i="1"/>
  <c r="D148233" i="1"/>
  <c r="R148232" i="1"/>
  <c r="Q148232" i="1"/>
  <c r="E148232" i="1"/>
  <c r="D148232" i="1"/>
  <c r="R148231" i="1"/>
  <c r="Q148231" i="1"/>
  <c r="E148231" i="1"/>
  <c r="D148231" i="1"/>
  <c r="R148230" i="1"/>
  <c r="Q148230" i="1"/>
  <c r="E148230" i="1"/>
  <c r="D148230" i="1"/>
  <c r="R148229" i="1"/>
  <c r="Q148229" i="1"/>
  <c r="E148229" i="1"/>
  <c r="D148229" i="1"/>
  <c r="R148228" i="1"/>
  <c r="Q148228" i="1"/>
  <c r="E148228" i="1"/>
  <c r="D148228" i="1"/>
  <c r="R148227" i="1"/>
  <c r="Q148227" i="1"/>
  <c r="E148227" i="1"/>
  <c r="D148227" i="1"/>
  <c r="R148226" i="1"/>
  <c r="Q148226" i="1"/>
  <c r="E148226" i="1"/>
  <c r="D148226" i="1"/>
  <c r="R148225" i="1"/>
  <c r="Q148225" i="1"/>
  <c r="E148225" i="1"/>
  <c r="D148225" i="1"/>
  <c r="R148224" i="1"/>
  <c r="Q148224" i="1"/>
  <c r="E148224" i="1"/>
  <c r="D148224" i="1"/>
  <c r="R148223" i="1"/>
  <c r="Q148223" i="1"/>
  <c r="E148223" i="1"/>
  <c r="D148223" i="1"/>
  <c r="R148222" i="1"/>
  <c r="Q148222" i="1"/>
  <c r="E148222" i="1"/>
  <c r="D148222" i="1"/>
  <c r="R148221" i="1"/>
  <c r="Q148221" i="1"/>
  <c r="E148221" i="1"/>
  <c r="D148221" i="1"/>
  <c r="R148220" i="1"/>
  <c r="Q148220" i="1"/>
  <c r="E148220" i="1"/>
  <c r="D148220" i="1"/>
  <c r="R148219" i="1"/>
  <c r="Q148219" i="1"/>
  <c r="E148219" i="1"/>
  <c r="D148219" i="1"/>
  <c r="R148218" i="1"/>
  <c r="Q148218" i="1"/>
  <c r="E148218" i="1"/>
  <c r="D148218" i="1"/>
  <c r="R148217" i="1"/>
  <c r="Q148217" i="1"/>
  <c r="E148217" i="1"/>
  <c r="D148217" i="1"/>
  <c r="R148216" i="1"/>
  <c r="Q148216" i="1"/>
  <c r="E148216" i="1"/>
  <c r="D148216" i="1"/>
  <c r="R148215" i="1"/>
  <c r="Q148215" i="1"/>
  <c r="E148215" i="1"/>
  <c r="D148215" i="1"/>
  <c r="R148214" i="1"/>
  <c r="Q148214" i="1"/>
  <c r="E148214" i="1"/>
  <c r="D148214" i="1"/>
  <c r="R148213" i="1"/>
  <c r="Q148213" i="1"/>
  <c r="E148213" i="1"/>
  <c r="D148213" i="1"/>
  <c r="R148212" i="1"/>
  <c r="Q148212" i="1"/>
  <c r="E148212" i="1"/>
  <c r="D148212" i="1"/>
  <c r="R148211" i="1"/>
  <c r="Q148211" i="1"/>
  <c r="E148211" i="1"/>
  <c r="D148211" i="1"/>
  <c r="R148210" i="1"/>
  <c r="Q148210" i="1"/>
  <c r="E148210" i="1"/>
  <c r="D148210" i="1"/>
  <c r="R148209" i="1"/>
  <c r="Q148209" i="1"/>
  <c r="E148209" i="1"/>
  <c r="D148209" i="1"/>
  <c r="R148208" i="1"/>
  <c r="Q148208" i="1"/>
  <c r="E148208" i="1"/>
  <c r="D148208" i="1"/>
  <c r="R148207" i="1"/>
  <c r="Q148207" i="1"/>
  <c r="E148207" i="1"/>
  <c r="D148207" i="1"/>
  <c r="R148206" i="1"/>
  <c r="Q148206" i="1"/>
  <c r="E148206" i="1"/>
  <c r="D148206" i="1"/>
  <c r="R148205" i="1"/>
  <c r="Q148205" i="1"/>
  <c r="E148205" i="1"/>
  <c r="D148205" i="1"/>
  <c r="R148204" i="1"/>
  <c r="Q148204" i="1"/>
  <c r="E148204" i="1"/>
  <c r="D148204" i="1"/>
  <c r="R148203" i="1"/>
  <c r="Q148203" i="1"/>
  <c r="E148203" i="1"/>
  <c r="D148203" i="1"/>
  <c r="R148202" i="1"/>
  <c r="Q148202" i="1"/>
  <c r="E148202" i="1"/>
  <c r="D148202" i="1"/>
  <c r="R148201" i="1"/>
  <c r="Q148201" i="1"/>
  <c r="E148201" i="1"/>
  <c r="D148201" i="1"/>
  <c r="R148200" i="1"/>
  <c r="Q148200" i="1"/>
  <c r="E148200" i="1"/>
  <c r="D148200" i="1"/>
  <c r="R148199" i="1"/>
  <c r="Q148199" i="1"/>
  <c r="E148199" i="1"/>
  <c r="D148199" i="1"/>
  <c r="R148198" i="1"/>
  <c r="Q148198" i="1"/>
  <c r="E148198" i="1"/>
  <c r="D148198" i="1"/>
  <c r="R148197" i="1"/>
  <c r="Q148197" i="1"/>
  <c r="E148197" i="1"/>
  <c r="D148197" i="1"/>
  <c r="R148196" i="1"/>
  <c r="Q148196" i="1"/>
  <c r="E148196" i="1"/>
  <c r="D148196" i="1"/>
  <c r="R148195" i="1"/>
  <c r="Q148195" i="1"/>
  <c r="E148195" i="1"/>
  <c r="D148195" i="1"/>
  <c r="R148194" i="1"/>
  <c r="Q148194" i="1"/>
  <c r="E148194" i="1"/>
  <c r="D148194" i="1"/>
  <c r="R148193" i="1"/>
  <c r="Q148193" i="1"/>
  <c r="E148193" i="1"/>
  <c r="D148193" i="1"/>
  <c r="R148192" i="1"/>
  <c r="Q148192" i="1"/>
  <c r="E148192" i="1"/>
  <c r="D148192" i="1"/>
  <c r="R148191" i="1"/>
  <c r="Q148191" i="1"/>
  <c r="E148191" i="1"/>
  <c r="D148191" i="1"/>
  <c r="R148190" i="1"/>
  <c r="Q148190" i="1"/>
  <c r="E148190" i="1"/>
  <c r="D148190" i="1"/>
  <c r="R148189" i="1"/>
  <c r="Q148189" i="1"/>
  <c r="E148189" i="1"/>
  <c r="D148189" i="1"/>
  <c r="R148188" i="1"/>
  <c r="Q148188" i="1"/>
  <c r="E148188" i="1"/>
  <c r="D148188" i="1"/>
  <c r="R148187" i="1"/>
  <c r="Q148187" i="1"/>
  <c r="E148187" i="1"/>
  <c r="D148187" i="1"/>
  <c r="R148186" i="1"/>
  <c r="Q148186" i="1"/>
  <c r="E148186" i="1"/>
  <c r="D148186" i="1"/>
  <c r="R148185" i="1"/>
  <c r="Q148185" i="1"/>
  <c r="E148185" i="1"/>
  <c r="D148185" i="1"/>
  <c r="R148184" i="1"/>
  <c r="Q148184" i="1"/>
  <c r="E148184" i="1"/>
  <c r="D148184" i="1"/>
  <c r="R148183" i="1"/>
  <c r="Q148183" i="1"/>
  <c r="E148183" i="1"/>
  <c r="D148183" i="1"/>
  <c r="R148182" i="1"/>
  <c r="Q148182" i="1"/>
  <c r="E148182" i="1"/>
  <c r="D148182" i="1"/>
  <c r="R148181" i="1"/>
  <c r="Q148181" i="1"/>
  <c r="E148181" i="1"/>
  <c r="D148181" i="1"/>
  <c r="R148180" i="1"/>
  <c r="Q148180" i="1"/>
  <c r="E148180" i="1"/>
  <c r="D148180" i="1"/>
  <c r="R148179" i="1"/>
  <c r="Q148179" i="1"/>
  <c r="E148179" i="1"/>
  <c r="D148179" i="1"/>
  <c r="R148178" i="1"/>
  <c r="Q148178" i="1"/>
  <c r="E148178" i="1"/>
  <c r="D148178" i="1"/>
  <c r="R148177" i="1"/>
  <c r="Q148177" i="1"/>
  <c r="E148177" i="1"/>
  <c r="D148177" i="1"/>
  <c r="R148176" i="1"/>
  <c r="Q148176" i="1"/>
  <c r="E148176" i="1"/>
  <c r="D148176" i="1"/>
  <c r="R148175" i="1"/>
  <c r="Q148175" i="1"/>
  <c r="E148175" i="1"/>
  <c r="D148175" i="1"/>
  <c r="R148174" i="1"/>
  <c r="Q148174" i="1"/>
  <c r="E148174" i="1"/>
  <c r="D148174" i="1"/>
  <c r="R148173" i="1"/>
  <c r="Q148173" i="1"/>
  <c r="E148173" i="1"/>
  <c r="D148173" i="1"/>
  <c r="R148172" i="1"/>
  <c r="Q148172" i="1"/>
  <c r="E148172" i="1"/>
  <c r="D148172" i="1"/>
  <c r="R148171" i="1"/>
  <c r="Q148171" i="1"/>
  <c r="E148171" i="1"/>
  <c r="D148171" i="1"/>
  <c r="R148170" i="1"/>
  <c r="Q148170" i="1"/>
  <c r="E148170" i="1"/>
  <c r="D148170" i="1"/>
  <c r="R148169" i="1"/>
  <c r="Q148169" i="1"/>
  <c r="E148169" i="1"/>
  <c r="D148169" i="1"/>
  <c r="R148168" i="1"/>
  <c r="Q148168" i="1"/>
  <c r="E148168" i="1"/>
  <c r="D148168" i="1"/>
  <c r="R148167" i="1"/>
  <c r="Q148167" i="1"/>
  <c r="E148167" i="1"/>
  <c r="D148167" i="1"/>
  <c r="R148166" i="1"/>
  <c r="Q148166" i="1"/>
  <c r="E148166" i="1"/>
  <c r="D148166" i="1"/>
  <c r="R148165" i="1"/>
  <c r="Q148165" i="1"/>
  <c r="E148165" i="1"/>
  <c r="D148165" i="1"/>
  <c r="R148164" i="1"/>
  <c r="Q148164" i="1"/>
  <c r="E148164" i="1"/>
  <c r="D148164" i="1"/>
  <c r="R148163" i="1"/>
  <c r="Q148163" i="1"/>
  <c r="E148163" i="1"/>
  <c r="D148163" i="1"/>
  <c r="R148162" i="1"/>
  <c r="Q148162" i="1"/>
  <c r="E148162" i="1"/>
  <c r="D148162" i="1"/>
  <c r="R148161" i="1"/>
  <c r="Q148161" i="1"/>
  <c r="E148161" i="1"/>
  <c r="D148161" i="1"/>
  <c r="R148160" i="1"/>
  <c r="Q148160" i="1"/>
  <c r="E148160" i="1"/>
  <c r="D148160" i="1"/>
  <c r="R148159" i="1"/>
  <c r="Q148159" i="1"/>
  <c r="E148159" i="1"/>
  <c r="D148159" i="1"/>
  <c r="R148158" i="1"/>
  <c r="Q148158" i="1"/>
  <c r="E148158" i="1"/>
  <c r="D148158" i="1"/>
  <c r="R148157" i="1"/>
  <c r="Q148157" i="1"/>
  <c r="E148157" i="1"/>
  <c r="D148157" i="1"/>
  <c r="R148156" i="1"/>
  <c r="Q148156" i="1"/>
  <c r="E148156" i="1"/>
  <c r="D148156" i="1"/>
  <c r="R148155" i="1"/>
  <c r="Q148155" i="1"/>
  <c r="E148155" i="1"/>
  <c r="D148155" i="1"/>
  <c r="R148154" i="1"/>
  <c r="Q148154" i="1"/>
  <c r="E148154" i="1"/>
  <c r="D148154" i="1"/>
  <c r="R148153" i="1"/>
  <c r="Q148153" i="1"/>
  <c r="E148153" i="1"/>
  <c r="D148153" i="1"/>
  <c r="R148152" i="1"/>
  <c r="Q148152" i="1"/>
  <c r="E148152" i="1"/>
  <c r="D148152" i="1"/>
  <c r="R148151" i="1"/>
  <c r="Q148151" i="1"/>
  <c r="E148151" i="1"/>
  <c r="D148151" i="1"/>
  <c r="R148150" i="1"/>
  <c r="Q148150" i="1"/>
  <c r="E148150" i="1"/>
  <c r="D148150" i="1"/>
  <c r="R148149" i="1"/>
  <c r="Q148149" i="1"/>
  <c r="E148149" i="1"/>
  <c r="D148149" i="1"/>
  <c r="R148148" i="1"/>
  <c r="Q148148" i="1"/>
  <c r="E148148" i="1"/>
  <c r="D148148" i="1"/>
  <c r="R148147" i="1"/>
  <c r="Q148147" i="1"/>
  <c r="E148147" i="1"/>
  <c r="D148147" i="1"/>
  <c r="R148146" i="1"/>
  <c r="Q148146" i="1"/>
  <c r="E148146" i="1"/>
  <c r="D148146" i="1"/>
  <c r="R148145" i="1"/>
  <c r="Q148145" i="1"/>
  <c r="E148145" i="1"/>
  <c r="D148145" i="1"/>
  <c r="R148144" i="1"/>
  <c r="Q148144" i="1"/>
  <c r="E148144" i="1"/>
  <c r="D148144" i="1"/>
  <c r="R148143" i="1"/>
  <c r="Q148143" i="1"/>
  <c r="E148143" i="1"/>
  <c r="D148143" i="1"/>
  <c r="R148142" i="1"/>
  <c r="Q148142" i="1"/>
  <c r="E148142" i="1"/>
  <c r="D148142" i="1"/>
  <c r="R148141" i="1"/>
  <c r="Q148141" i="1"/>
  <c r="E148141" i="1"/>
  <c r="D148141" i="1"/>
  <c r="R148140" i="1"/>
  <c r="Q148140" i="1"/>
  <c r="E148140" i="1"/>
  <c r="D148140" i="1"/>
  <c r="R148139" i="1"/>
  <c r="Q148139" i="1"/>
  <c r="E148139" i="1"/>
  <c r="D148139" i="1"/>
  <c r="R148138" i="1"/>
  <c r="Q148138" i="1"/>
  <c r="E148138" i="1"/>
  <c r="D148138" i="1"/>
  <c r="R148137" i="1"/>
  <c r="Q148137" i="1"/>
  <c r="E148137" i="1"/>
  <c r="D148137" i="1"/>
  <c r="R148136" i="1"/>
  <c r="Q148136" i="1"/>
  <c r="E148136" i="1"/>
  <c r="D148136" i="1"/>
  <c r="R148135" i="1"/>
  <c r="Q148135" i="1"/>
  <c r="E148135" i="1"/>
  <c r="D148135" i="1"/>
  <c r="R148134" i="1"/>
  <c r="Q148134" i="1"/>
  <c r="E148134" i="1"/>
  <c r="D148134" i="1"/>
  <c r="R148133" i="1"/>
  <c r="Q148133" i="1"/>
  <c r="E148133" i="1"/>
  <c r="D148133" i="1"/>
  <c r="R148132" i="1"/>
  <c r="Q148132" i="1"/>
  <c r="E148132" i="1"/>
  <c r="D148132" i="1"/>
  <c r="R148131" i="1"/>
  <c r="Q148131" i="1"/>
  <c r="E148131" i="1"/>
  <c r="D148131" i="1"/>
  <c r="R148130" i="1"/>
  <c r="Q148130" i="1"/>
  <c r="E148130" i="1"/>
  <c r="D148130" i="1"/>
  <c r="R148129" i="1"/>
  <c r="Q148129" i="1"/>
  <c r="E148129" i="1"/>
  <c r="D148129" i="1"/>
  <c r="R148128" i="1"/>
  <c r="Q148128" i="1"/>
  <c r="E148128" i="1"/>
  <c r="D148128" i="1"/>
  <c r="R148127" i="1"/>
  <c r="Q148127" i="1"/>
  <c r="E148127" i="1"/>
  <c r="D148127" i="1"/>
  <c r="R148126" i="1"/>
  <c r="Q148126" i="1"/>
  <c r="E148126" i="1"/>
  <c r="D148126" i="1"/>
  <c r="R148125" i="1"/>
  <c r="Q148125" i="1"/>
  <c r="E148125" i="1"/>
  <c r="D148125" i="1"/>
  <c r="R148124" i="1"/>
  <c r="Q148124" i="1"/>
  <c r="E148124" i="1"/>
  <c r="D148124" i="1"/>
  <c r="R148123" i="1"/>
  <c r="Q148123" i="1"/>
  <c r="E148123" i="1"/>
  <c r="D148123" i="1"/>
  <c r="R148122" i="1"/>
  <c r="Q148122" i="1"/>
  <c r="E148122" i="1"/>
  <c r="D148122" i="1"/>
  <c r="R148121" i="1"/>
  <c r="Q148121" i="1"/>
  <c r="E148121" i="1"/>
  <c r="D148121" i="1"/>
  <c r="R148120" i="1"/>
  <c r="Q148120" i="1"/>
  <c r="E148120" i="1"/>
  <c r="D148120" i="1"/>
  <c r="R148119" i="1"/>
  <c r="Q148119" i="1"/>
  <c r="E148119" i="1"/>
  <c r="D148119" i="1"/>
  <c r="R148118" i="1"/>
  <c r="Q148118" i="1"/>
  <c r="E148118" i="1"/>
  <c r="D148118" i="1"/>
  <c r="R148117" i="1"/>
  <c r="Q148117" i="1"/>
  <c r="E148117" i="1"/>
  <c r="D148117" i="1"/>
  <c r="R148116" i="1"/>
  <c r="Q148116" i="1"/>
  <c r="E148116" i="1"/>
  <c r="D148116" i="1"/>
  <c r="R148115" i="1"/>
  <c r="Q148115" i="1"/>
  <c r="E148115" i="1"/>
  <c r="D148115" i="1"/>
  <c r="R148114" i="1"/>
  <c r="Q148114" i="1"/>
  <c r="E148114" i="1"/>
  <c r="D148114" i="1"/>
  <c r="R148113" i="1"/>
  <c r="Q148113" i="1"/>
  <c r="E148113" i="1"/>
  <c r="D148113" i="1"/>
  <c r="R148112" i="1"/>
  <c r="Q148112" i="1"/>
  <c r="E148112" i="1"/>
  <c r="D148112" i="1"/>
  <c r="R148111" i="1"/>
  <c r="Q148111" i="1"/>
  <c r="E148111" i="1"/>
  <c r="D148111" i="1"/>
  <c r="R148110" i="1"/>
  <c r="Q148110" i="1"/>
  <c r="E148110" i="1"/>
  <c r="D148110" i="1"/>
  <c r="R148109" i="1"/>
  <c r="Q148109" i="1"/>
  <c r="E148109" i="1"/>
  <c r="D148109" i="1"/>
  <c r="R148108" i="1"/>
  <c r="Q148108" i="1"/>
  <c r="E148108" i="1"/>
  <c r="D148108" i="1"/>
  <c r="R148107" i="1"/>
  <c r="Q148107" i="1"/>
  <c r="E148107" i="1"/>
  <c r="D148107" i="1"/>
  <c r="R148106" i="1"/>
  <c r="Q148106" i="1"/>
  <c r="E148106" i="1"/>
  <c r="D148106" i="1"/>
  <c r="R148105" i="1"/>
  <c r="Q148105" i="1"/>
  <c r="E148105" i="1"/>
  <c r="D148105" i="1"/>
  <c r="R148104" i="1"/>
  <c r="Q148104" i="1"/>
  <c r="E148104" i="1"/>
  <c r="D148104" i="1"/>
  <c r="R148103" i="1"/>
  <c r="Q148103" i="1"/>
  <c r="E148103" i="1"/>
  <c r="D148103" i="1"/>
  <c r="R148102" i="1"/>
  <c r="Q148102" i="1"/>
  <c r="E148102" i="1"/>
  <c r="D148102" i="1"/>
  <c r="R148101" i="1"/>
  <c r="Q148101" i="1"/>
  <c r="E148101" i="1"/>
  <c r="D148101" i="1"/>
  <c r="R148100" i="1"/>
  <c r="Q148100" i="1"/>
  <c r="E148100" i="1"/>
  <c r="D148100" i="1"/>
  <c r="R148099" i="1"/>
  <c r="Q148099" i="1"/>
  <c r="E148099" i="1"/>
  <c r="D148099" i="1"/>
  <c r="R148098" i="1"/>
  <c r="Q148098" i="1"/>
  <c r="E148098" i="1"/>
  <c r="D148098" i="1"/>
  <c r="R148097" i="1"/>
  <c r="Q148097" i="1"/>
  <c r="E148097" i="1"/>
  <c r="D148097" i="1"/>
  <c r="R148096" i="1"/>
  <c r="Q148096" i="1"/>
  <c r="E148096" i="1"/>
  <c r="D148096" i="1"/>
  <c r="R148095" i="1"/>
  <c r="Q148095" i="1"/>
  <c r="E148095" i="1"/>
  <c r="D148095" i="1"/>
  <c r="R148094" i="1"/>
  <c r="Q148094" i="1"/>
  <c r="E148094" i="1"/>
  <c r="D148094" i="1"/>
  <c r="R148093" i="1"/>
  <c r="Q148093" i="1"/>
  <c r="E148093" i="1"/>
  <c r="D148093" i="1"/>
  <c r="R148092" i="1"/>
  <c r="Q148092" i="1"/>
  <c r="E148092" i="1"/>
  <c r="D148092" i="1"/>
  <c r="R148091" i="1"/>
  <c r="Q148091" i="1"/>
  <c r="E148091" i="1"/>
  <c r="D148091" i="1"/>
  <c r="R148090" i="1"/>
  <c r="Q148090" i="1"/>
  <c r="E148090" i="1"/>
  <c r="D148090" i="1"/>
  <c r="R148089" i="1"/>
  <c r="Q148089" i="1"/>
  <c r="E148089" i="1"/>
  <c r="D148089" i="1"/>
  <c r="R148088" i="1"/>
  <c r="Q148088" i="1"/>
  <c r="E148088" i="1"/>
  <c r="D148088" i="1"/>
  <c r="R148087" i="1"/>
  <c r="Q148087" i="1"/>
  <c r="E148087" i="1"/>
  <c r="D148087" i="1"/>
  <c r="R148086" i="1"/>
  <c r="Q148086" i="1"/>
  <c r="E148086" i="1"/>
  <c r="D148086" i="1"/>
  <c r="R148085" i="1"/>
  <c r="Q148085" i="1"/>
  <c r="E148085" i="1"/>
  <c r="D148085" i="1"/>
  <c r="R148084" i="1"/>
  <c r="Q148084" i="1"/>
  <c r="E148084" i="1"/>
  <c r="D148084" i="1"/>
  <c r="R148083" i="1"/>
  <c r="Q148083" i="1"/>
  <c r="E148083" i="1"/>
  <c r="D148083" i="1"/>
  <c r="R148082" i="1"/>
  <c r="Q148082" i="1"/>
  <c r="E148082" i="1"/>
  <c r="D148082" i="1"/>
  <c r="R148081" i="1"/>
  <c r="Q148081" i="1"/>
  <c r="E148081" i="1"/>
  <c r="D148081" i="1"/>
  <c r="R148080" i="1"/>
  <c r="Q148080" i="1"/>
  <c r="E148080" i="1"/>
  <c r="D148080" i="1"/>
  <c r="R148079" i="1"/>
  <c r="Q148079" i="1"/>
  <c r="E148079" i="1"/>
  <c r="D148079" i="1"/>
  <c r="R148078" i="1"/>
  <c r="Q148078" i="1"/>
  <c r="E148078" i="1"/>
  <c r="D148078" i="1"/>
  <c r="R148077" i="1"/>
  <c r="Q148077" i="1"/>
  <c r="E148077" i="1"/>
  <c r="D148077" i="1"/>
  <c r="R148076" i="1"/>
  <c r="Q148076" i="1"/>
  <c r="E148076" i="1"/>
  <c r="D148076" i="1"/>
  <c r="R148075" i="1"/>
  <c r="Q148075" i="1"/>
  <c r="E148075" i="1"/>
  <c r="D148075" i="1"/>
  <c r="R148074" i="1"/>
  <c r="Q148074" i="1"/>
  <c r="E148074" i="1"/>
  <c r="D148074" i="1"/>
  <c r="R148073" i="1"/>
  <c r="Q148073" i="1"/>
  <c r="E148073" i="1"/>
  <c r="D148073" i="1"/>
  <c r="R148072" i="1"/>
  <c r="Q148072" i="1"/>
  <c r="E148072" i="1"/>
  <c r="D148072" i="1"/>
  <c r="R148071" i="1"/>
  <c r="Q148071" i="1"/>
  <c r="E148071" i="1"/>
  <c r="D148071" i="1"/>
  <c r="R148070" i="1"/>
  <c r="Q148070" i="1"/>
  <c r="E148070" i="1"/>
  <c r="D148070" i="1"/>
  <c r="R148069" i="1"/>
  <c r="Q148069" i="1"/>
  <c r="E148069" i="1"/>
  <c r="D148069" i="1"/>
  <c r="R148068" i="1"/>
  <c r="Q148068" i="1"/>
  <c r="E148068" i="1"/>
  <c r="D148068" i="1"/>
  <c r="R148067" i="1"/>
  <c r="Q148067" i="1"/>
  <c r="E148067" i="1"/>
  <c r="D148067" i="1"/>
  <c r="R148066" i="1"/>
  <c r="Q148066" i="1"/>
  <c r="E148066" i="1"/>
  <c r="D148066" i="1"/>
  <c r="R148065" i="1"/>
  <c r="Q148065" i="1"/>
  <c r="E148065" i="1"/>
  <c r="D148065" i="1"/>
  <c r="R148064" i="1"/>
  <c r="Q148064" i="1"/>
  <c r="E148064" i="1"/>
  <c r="D148064" i="1"/>
  <c r="R148063" i="1"/>
  <c r="Q148063" i="1"/>
  <c r="E148063" i="1"/>
  <c r="D148063" i="1"/>
  <c r="R148062" i="1"/>
  <c r="Q148062" i="1"/>
  <c r="E148062" i="1"/>
  <c r="D148062" i="1"/>
  <c r="R148061" i="1"/>
  <c r="Q148061" i="1"/>
  <c r="E148061" i="1"/>
  <c r="D148061" i="1"/>
  <c r="R148060" i="1"/>
  <c r="Q148060" i="1"/>
  <c r="E148060" i="1"/>
  <c r="D148060" i="1"/>
  <c r="R148059" i="1"/>
  <c r="Q148059" i="1"/>
  <c r="E148059" i="1"/>
  <c r="D148059" i="1"/>
  <c r="R148058" i="1"/>
  <c r="Q148058" i="1"/>
  <c r="E148058" i="1"/>
  <c r="D148058" i="1"/>
  <c r="R148057" i="1"/>
  <c r="Q148057" i="1"/>
  <c r="E148057" i="1"/>
  <c r="D148057" i="1"/>
  <c r="R148056" i="1"/>
  <c r="Q148056" i="1"/>
  <c r="E148056" i="1"/>
  <c r="D148056" i="1"/>
  <c r="R148055" i="1"/>
  <c r="Q148055" i="1"/>
  <c r="E148055" i="1"/>
  <c r="D148055" i="1"/>
  <c r="R148054" i="1"/>
  <c r="Q148054" i="1"/>
  <c r="E148054" i="1"/>
  <c r="D148054" i="1"/>
  <c r="R148053" i="1"/>
  <c r="Q148053" i="1"/>
  <c r="E148053" i="1"/>
  <c r="D148053" i="1"/>
  <c r="R148052" i="1"/>
  <c r="Q148052" i="1"/>
  <c r="E148052" i="1"/>
  <c r="D148052" i="1"/>
  <c r="R148051" i="1"/>
  <c r="Q148051" i="1"/>
  <c r="E148051" i="1"/>
  <c r="D148051" i="1"/>
  <c r="R148050" i="1"/>
  <c r="Q148050" i="1"/>
  <c r="E148050" i="1"/>
  <c r="D148050" i="1"/>
  <c r="R148049" i="1"/>
  <c r="Q148049" i="1"/>
  <c r="E148049" i="1"/>
  <c r="D148049" i="1"/>
  <c r="R148048" i="1"/>
  <c r="Q148048" i="1"/>
  <c r="E148048" i="1"/>
  <c r="D148048" i="1"/>
  <c r="R148047" i="1"/>
  <c r="Q148047" i="1"/>
  <c r="E148047" i="1"/>
  <c r="D148047" i="1"/>
  <c r="R148046" i="1"/>
  <c r="Q148046" i="1"/>
  <c r="E148046" i="1"/>
  <c r="D148046" i="1"/>
  <c r="R148045" i="1"/>
  <c r="Q148045" i="1"/>
  <c r="E148045" i="1"/>
  <c r="D148045" i="1"/>
  <c r="R148044" i="1"/>
  <c r="Q148044" i="1"/>
  <c r="E148044" i="1"/>
  <c r="D148044" i="1"/>
  <c r="R148043" i="1"/>
  <c r="Q148043" i="1"/>
  <c r="E148043" i="1"/>
  <c r="D148043" i="1"/>
  <c r="R148042" i="1"/>
  <c r="Q148042" i="1"/>
  <c r="E148042" i="1"/>
  <c r="D148042" i="1"/>
  <c r="R148041" i="1"/>
  <c r="Q148041" i="1"/>
  <c r="E148041" i="1"/>
  <c r="D148041" i="1"/>
  <c r="R148040" i="1"/>
  <c r="Q148040" i="1"/>
  <c r="E148040" i="1"/>
  <c r="D148040" i="1"/>
  <c r="R148039" i="1"/>
  <c r="Q148039" i="1"/>
  <c r="E148039" i="1"/>
  <c r="D148039" i="1"/>
  <c r="R148038" i="1"/>
  <c r="Q148038" i="1"/>
  <c r="E148038" i="1"/>
  <c r="D148038" i="1"/>
  <c r="R148037" i="1"/>
  <c r="Q148037" i="1"/>
  <c r="E148037" i="1"/>
  <c r="D148037" i="1"/>
  <c r="R148036" i="1"/>
  <c r="Q148036" i="1"/>
  <c r="E148036" i="1"/>
  <c r="D148036" i="1"/>
  <c r="R148035" i="1"/>
  <c r="Q148035" i="1"/>
  <c r="E148035" i="1"/>
  <c r="D148035" i="1"/>
  <c r="R148034" i="1"/>
  <c r="Q148034" i="1"/>
  <c r="E148034" i="1"/>
  <c r="D148034" i="1"/>
  <c r="R148033" i="1"/>
  <c r="Q148033" i="1"/>
  <c r="E148033" i="1"/>
  <c r="D148033" i="1"/>
  <c r="R148032" i="1"/>
  <c r="Q148032" i="1"/>
  <c r="E148032" i="1"/>
  <c r="D148032" i="1"/>
  <c r="R148031" i="1"/>
  <c r="Q148031" i="1"/>
  <c r="E148031" i="1"/>
  <c r="D148031" i="1"/>
  <c r="R148030" i="1"/>
  <c r="Q148030" i="1"/>
  <c r="E148030" i="1"/>
  <c r="D148030" i="1"/>
  <c r="R148029" i="1"/>
  <c r="Q148029" i="1"/>
  <c r="E148029" i="1"/>
  <c r="D148029" i="1"/>
  <c r="R148028" i="1"/>
  <c r="Q148028" i="1"/>
  <c r="E148028" i="1"/>
  <c r="D148028" i="1"/>
  <c r="R148027" i="1"/>
  <c r="Q148027" i="1"/>
  <c r="E148027" i="1"/>
  <c r="D148027" i="1"/>
  <c r="R148026" i="1"/>
  <c r="Q148026" i="1"/>
  <c r="E148026" i="1"/>
  <c r="D148026" i="1"/>
  <c r="R148025" i="1"/>
  <c r="Q148025" i="1"/>
  <c r="E148025" i="1"/>
  <c r="D148025" i="1"/>
  <c r="R148024" i="1"/>
  <c r="Q148024" i="1"/>
  <c r="E148024" i="1"/>
  <c r="D148024" i="1"/>
  <c r="R148023" i="1"/>
  <c r="Q148023" i="1"/>
  <c r="E148023" i="1"/>
  <c r="D148023" i="1"/>
  <c r="R148022" i="1"/>
  <c r="Q148022" i="1"/>
  <c r="E148022" i="1"/>
  <c r="D148022" i="1"/>
  <c r="R148021" i="1"/>
  <c r="Q148021" i="1"/>
  <c r="E148021" i="1"/>
  <c r="D148021" i="1"/>
  <c r="R148020" i="1"/>
  <c r="Q148020" i="1"/>
  <c r="E148020" i="1"/>
  <c r="D148020" i="1"/>
  <c r="R148019" i="1"/>
  <c r="Q148019" i="1"/>
  <c r="E148019" i="1"/>
  <c r="D148019" i="1"/>
  <c r="R148018" i="1"/>
  <c r="Q148018" i="1"/>
  <c r="E148018" i="1"/>
  <c r="D148018" i="1"/>
  <c r="R148017" i="1"/>
  <c r="Q148017" i="1"/>
  <c r="E148017" i="1"/>
  <c r="D148017" i="1"/>
  <c r="R148016" i="1"/>
  <c r="Q148016" i="1"/>
  <c r="E148016" i="1"/>
  <c r="D148016" i="1"/>
  <c r="R148015" i="1"/>
  <c r="Q148015" i="1"/>
  <c r="E148015" i="1"/>
  <c r="D148015" i="1"/>
  <c r="R148014" i="1"/>
  <c r="Q148014" i="1"/>
  <c r="E148014" i="1"/>
  <c r="D148014" i="1"/>
  <c r="R148013" i="1"/>
  <c r="Q148013" i="1"/>
  <c r="E148013" i="1"/>
  <c r="D148013" i="1"/>
  <c r="R148012" i="1"/>
  <c r="Q148012" i="1"/>
  <c r="E148012" i="1"/>
  <c r="D148012" i="1"/>
  <c r="R148011" i="1"/>
  <c r="Q148011" i="1"/>
  <c r="E148011" i="1"/>
  <c r="D148011" i="1"/>
  <c r="R148010" i="1"/>
  <c r="Q148010" i="1"/>
  <c r="E148010" i="1"/>
  <c r="D148010" i="1"/>
  <c r="R148009" i="1"/>
  <c r="Q148009" i="1"/>
  <c r="E148009" i="1"/>
  <c r="D148009" i="1"/>
  <c r="R148008" i="1"/>
  <c r="Q148008" i="1"/>
  <c r="E148008" i="1"/>
  <c r="D148008" i="1"/>
  <c r="R148007" i="1"/>
  <c r="Q148007" i="1"/>
  <c r="E148007" i="1"/>
  <c r="D148007" i="1"/>
  <c r="R148006" i="1"/>
  <c r="Q148006" i="1"/>
  <c r="E148006" i="1"/>
  <c r="D148006" i="1"/>
  <c r="R148005" i="1"/>
  <c r="Q148005" i="1"/>
  <c r="E148005" i="1"/>
  <c r="D148005" i="1"/>
  <c r="R148004" i="1"/>
  <c r="Q148004" i="1"/>
  <c r="E148004" i="1"/>
  <c r="D148004" i="1"/>
  <c r="R148003" i="1"/>
  <c r="Q148003" i="1"/>
  <c r="E148003" i="1"/>
  <c r="D148003" i="1"/>
  <c r="R148002" i="1"/>
  <c r="Q148002" i="1"/>
  <c r="E148002" i="1"/>
  <c r="D148002" i="1"/>
  <c r="R148001" i="1"/>
  <c r="Q148001" i="1"/>
  <c r="E148001" i="1"/>
  <c r="D148001" i="1"/>
  <c r="R148000" i="1"/>
  <c r="Q148000" i="1"/>
  <c r="E148000" i="1"/>
  <c r="D148000" i="1"/>
  <c r="R147999" i="1"/>
  <c r="Q147999" i="1"/>
  <c r="E147999" i="1"/>
  <c r="D147999" i="1"/>
  <c r="R147998" i="1"/>
  <c r="Q147998" i="1"/>
  <c r="E147998" i="1"/>
  <c r="D147998" i="1"/>
  <c r="R147997" i="1"/>
  <c r="Q147997" i="1"/>
  <c r="E147997" i="1"/>
  <c r="D147997" i="1"/>
  <c r="R147996" i="1"/>
  <c r="Q147996" i="1"/>
  <c r="E147996" i="1"/>
  <c r="D147996" i="1"/>
  <c r="R147995" i="1"/>
  <c r="Q147995" i="1"/>
  <c r="E147995" i="1"/>
  <c r="D147995" i="1"/>
  <c r="R147994" i="1"/>
  <c r="Q147994" i="1"/>
  <c r="E147994" i="1"/>
  <c r="D147994" i="1"/>
  <c r="R147993" i="1"/>
  <c r="Q147993" i="1"/>
  <c r="E147993" i="1"/>
  <c r="D147993" i="1"/>
  <c r="R147992" i="1"/>
  <c r="Q147992" i="1"/>
  <c r="E147992" i="1"/>
  <c r="D147992" i="1"/>
  <c r="R147991" i="1"/>
  <c r="Q147991" i="1"/>
  <c r="E147991" i="1"/>
  <c r="D147991" i="1"/>
  <c r="R147990" i="1"/>
  <c r="Q147990" i="1"/>
  <c r="E147990" i="1"/>
  <c r="D147990" i="1"/>
  <c r="R147989" i="1"/>
  <c r="Q147989" i="1"/>
  <c r="E147989" i="1"/>
  <c r="D147989" i="1"/>
  <c r="R147988" i="1"/>
  <c r="Q147988" i="1"/>
  <c r="E147988" i="1"/>
  <c r="D147988" i="1"/>
  <c r="R147987" i="1"/>
  <c r="Q147987" i="1"/>
  <c r="E147987" i="1"/>
  <c r="D147987" i="1"/>
  <c r="R147986" i="1"/>
  <c r="Q147986" i="1"/>
  <c r="E147986" i="1"/>
  <c r="D147986" i="1"/>
  <c r="R147985" i="1"/>
  <c r="Q147985" i="1"/>
  <c r="E147985" i="1"/>
  <c r="D147985" i="1"/>
  <c r="R147984" i="1"/>
  <c r="Q147984" i="1"/>
  <c r="E147984" i="1"/>
  <c r="D147984" i="1"/>
  <c r="R147983" i="1"/>
  <c r="Q147983" i="1"/>
  <c r="E147983" i="1"/>
  <c r="D147983" i="1"/>
  <c r="R147982" i="1"/>
  <c r="Q147982" i="1"/>
  <c r="E147982" i="1"/>
  <c r="D147982" i="1"/>
  <c r="R147981" i="1"/>
  <c r="Q147981" i="1"/>
  <c r="E147981" i="1"/>
  <c r="D147981" i="1"/>
  <c r="R147980" i="1"/>
  <c r="Q147980" i="1"/>
  <c r="E147980" i="1"/>
  <c r="D147980" i="1"/>
  <c r="R147979" i="1"/>
  <c r="Q147979" i="1"/>
  <c r="E147979" i="1"/>
  <c r="D147979" i="1"/>
  <c r="R147978" i="1"/>
  <c r="Q147978" i="1"/>
  <c r="E147978" i="1"/>
  <c r="D147978" i="1"/>
  <c r="R147977" i="1"/>
  <c r="Q147977" i="1"/>
  <c r="E147977" i="1"/>
  <c r="D147977" i="1"/>
  <c r="R147976" i="1"/>
  <c r="Q147976" i="1"/>
  <c r="E147976" i="1"/>
  <c r="D147976" i="1"/>
  <c r="R147975" i="1"/>
  <c r="Q147975" i="1"/>
  <c r="E147975" i="1"/>
  <c r="D147975" i="1"/>
  <c r="R147974" i="1"/>
  <c r="Q147974" i="1"/>
  <c r="E147974" i="1"/>
  <c r="D147974" i="1"/>
  <c r="R147973" i="1"/>
  <c r="Q147973" i="1"/>
  <c r="E147973" i="1"/>
  <c r="D147973" i="1"/>
  <c r="R147972" i="1"/>
  <c r="Q147972" i="1"/>
  <c r="E147972" i="1"/>
  <c r="D147972" i="1"/>
  <c r="R147971" i="1"/>
  <c r="Q147971" i="1"/>
  <c r="E147971" i="1"/>
  <c r="D147971" i="1"/>
  <c r="R147970" i="1"/>
  <c r="Q147970" i="1"/>
  <c r="E147970" i="1"/>
  <c r="D147970" i="1"/>
  <c r="R147969" i="1"/>
  <c r="Q147969" i="1"/>
  <c r="E147969" i="1"/>
  <c r="D147969" i="1"/>
  <c r="R147968" i="1"/>
  <c r="Q147968" i="1"/>
  <c r="E147968" i="1"/>
  <c r="D147968" i="1"/>
  <c r="R147967" i="1"/>
  <c r="Q147967" i="1"/>
  <c r="E147967" i="1"/>
  <c r="D147967" i="1"/>
  <c r="R147966" i="1"/>
  <c r="Q147966" i="1"/>
  <c r="E147966" i="1"/>
  <c r="D147966" i="1"/>
  <c r="R147965" i="1"/>
  <c r="Q147965" i="1"/>
  <c r="E147965" i="1"/>
  <c r="D147965" i="1"/>
  <c r="R147964" i="1"/>
  <c r="Q147964" i="1"/>
  <c r="E147964" i="1"/>
  <c r="D147964" i="1"/>
  <c r="R147963" i="1"/>
  <c r="Q147963" i="1"/>
  <c r="E147963" i="1"/>
  <c r="D147963" i="1"/>
  <c r="R147962" i="1"/>
  <c r="Q147962" i="1"/>
  <c r="E147962" i="1"/>
  <c r="D147962" i="1"/>
  <c r="R147961" i="1"/>
  <c r="Q147961" i="1"/>
  <c r="E147961" i="1"/>
  <c r="D147961" i="1"/>
  <c r="R147960" i="1"/>
  <c r="Q147960" i="1"/>
  <c r="E147960" i="1"/>
  <c r="D147960" i="1"/>
  <c r="R147959" i="1"/>
  <c r="Q147959" i="1"/>
  <c r="E147959" i="1"/>
  <c r="D147959" i="1"/>
  <c r="R147958" i="1"/>
  <c r="Q147958" i="1"/>
  <c r="E147958" i="1"/>
  <c r="D147958" i="1"/>
  <c r="R147957" i="1"/>
  <c r="Q147957" i="1"/>
  <c r="E147957" i="1"/>
  <c r="D147957" i="1"/>
  <c r="R147956" i="1"/>
  <c r="Q147956" i="1"/>
  <c r="E147956" i="1"/>
  <c r="D147956" i="1"/>
  <c r="R147955" i="1"/>
  <c r="Q147955" i="1"/>
  <c r="E147955" i="1"/>
  <c r="D147955" i="1"/>
  <c r="R147954" i="1"/>
  <c r="Q147954" i="1"/>
  <c r="E147954" i="1"/>
  <c r="D147954" i="1"/>
  <c r="R147953" i="1"/>
  <c r="Q147953" i="1"/>
  <c r="E147953" i="1"/>
  <c r="D147953" i="1"/>
  <c r="R147952" i="1"/>
  <c r="Q147952" i="1"/>
  <c r="E147952" i="1"/>
  <c r="D147952" i="1"/>
  <c r="R147951" i="1"/>
  <c r="Q147951" i="1"/>
  <c r="E147951" i="1"/>
  <c r="D147951" i="1"/>
  <c r="R147950" i="1"/>
  <c r="Q147950" i="1"/>
  <c r="E147950" i="1"/>
  <c r="D147950" i="1"/>
  <c r="R147949" i="1"/>
  <c r="Q147949" i="1"/>
  <c r="E147949" i="1"/>
  <c r="D147949" i="1"/>
  <c r="R147948" i="1"/>
  <c r="Q147948" i="1"/>
  <c r="E147948" i="1"/>
  <c r="D147948" i="1"/>
  <c r="R147947" i="1"/>
  <c r="Q147947" i="1"/>
  <c r="E147947" i="1"/>
  <c r="D147947" i="1"/>
  <c r="R147946" i="1"/>
  <c r="Q147946" i="1"/>
  <c r="E147946" i="1"/>
  <c r="D147946" i="1"/>
  <c r="R147945" i="1"/>
  <c r="Q147945" i="1"/>
  <c r="E147945" i="1"/>
  <c r="D147945" i="1"/>
  <c r="R147944" i="1"/>
  <c r="Q147944" i="1"/>
  <c r="E147944" i="1"/>
  <c r="D147944" i="1"/>
  <c r="R147943" i="1"/>
  <c r="Q147943" i="1"/>
  <c r="E147943" i="1"/>
  <c r="D147943" i="1"/>
  <c r="R147942" i="1"/>
  <c r="Q147942" i="1"/>
  <c r="E147942" i="1"/>
  <c r="D147942" i="1"/>
  <c r="R147941" i="1"/>
  <c r="Q147941" i="1"/>
  <c r="E147941" i="1"/>
  <c r="D147941" i="1"/>
  <c r="R147940" i="1"/>
  <c r="Q147940" i="1"/>
  <c r="E147940" i="1"/>
  <c r="D147940" i="1"/>
  <c r="R147939" i="1"/>
  <c r="Q147939" i="1"/>
  <c r="E147939" i="1"/>
  <c r="D147939" i="1"/>
  <c r="R147938" i="1"/>
  <c r="Q147938" i="1"/>
  <c r="E147938" i="1"/>
  <c r="D147938" i="1"/>
  <c r="R147937" i="1"/>
  <c r="Q147937" i="1"/>
  <c r="E147937" i="1"/>
  <c r="D147937" i="1"/>
  <c r="R147936" i="1"/>
  <c r="Q147936" i="1"/>
  <c r="E147936" i="1"/>
  <c r="D147936" i="1"/>
  <c r="R147935" i="1"/>
  <c r="Q147935" i="1"/>
  <c r="E147935" i="1"/>
  <c r="D147935" i="1"/>
  <c r="R147934" i="1"/>
  <c r="Q147934" i="1"/>
  <c r="E147934" i="1"/>
  <c r="D147934" i="1"/>
  <c r="R147933" i="1"/>
  <c r="Q147933" i="1"/>
  <c r="E147933" i="1"/>
  <c r="D147933" i="1"/>
  <c r="R147932" i="1"/>
  <c r="Q147932" i="1"/>
  <c r="E147932" i="1"/>
  <c r="D147932" i="1"/>
  <c r="R147931" i="1"/>
  <c r="Q147931" i="1"/>
  <c r="E147931" i="1"/>
  <c r="D147931" i="1"/>
  <c r="R147930" i="1"/>
  <c r="Q147930" i="1"/>
  <c r="E147930" i="1"/>
  <c r="D147930" i="1"/>
  <c r="R147929" i="1"/>
  <c r="Q147929" i="1"/>
  <c r="E147929" i="1"/>
  <c r="D147929" i="1"/>
  <c r="R147928" i="1"/>
  <c r="Q147928" i="1"/>
  <c r="E147928" i="1"/>
  <c r="D147928" i="1"/>
  <c r="R147927" i="1"/>
  <c r="Q147927" i="1"/>
  <c r="E147927" i="1"/>
  <c r="D147927" i="1"/>
  <c r="R147926" i="1"/>
  <c r="Q147926" i="1"/>
  <c r="E147926" i="1"/>
  <c r="D147926" i="1"/>
  <c r="R147925" i="1"/>
  <c r="Q147925" i="1"/>
  <c r="E147925" i="1"/>
  <c r="D147925" i="1"/>
  <c r="R147924" i="1"/>
  <c r="Q147924" i="1"/>
  <c r="E147924" i="1"/>
  <c r="D147924" i="1"/>
  <c r="R147923" i="1"/>
  <c r="Q147923" i="1"/>
  <c r="E147923" i="1"/>
  <c r="D147923" i="1"/>
  <c r="R147922" i="1"/>
  <c r="Q147922" i="1"/>
  <c r="E147922" i="1"/>
  <c r="D147922" i="1"/>
  <c r="R147921" i="1"/>
  <c r="Q147921" i="1"/>
  <c r="E147921" i="1"/>
  <c r="D147921" i="1"/>
  <c r="R147920" i="1"/>
  <c r="Q147920" i="1"/>
  <c r="E147920" i="1"/>
  <c r="D147920" i="1"/>
  <c r="R147919" i="1"/>
  <c r="Q147919" i="1"/>
  <c r="E147919" i="1"/>
  <c r="D147919" i="1"/>
  <c r="R147918" i="1"/>
  <c r="Q147918" i="1"/>
  <c r="E147918" i="1"/>
  <c r="D147918" i="1"/>
  <c r="R147917" i="1"/>
  <c r="Q147917" i="1"/>
  <c r="E147917" i="1"/>
  <c r="D147917" i="1"/>
  <c r="R147916" i="1"/>
  <c r="Q147916" i="1"/>
  <c r="E147916" i="1"/>
  <c r="D147916" i="1"/>
  <c r="R147915" i="1"/>
  <c r="Q147915" i="1"/>
  <c r="E147915" i="1"/>
  <c r="D147915" i="1"/>
  <c r="R147914" i="1"/>
  <c r="Q147914" i="1"/>
  <c r="E147914" i="1"/>
  <c r="D147914" i="1"/>
  <c r="R147913" i="1"/>
  <c r="Q147913" i="1"/>
  <c r="E147913" i="1"/>
  <c r="D147913" i="1"/>
  <c r="R147912" i="1"/>
  <c r="Q147912" i="1"/>
  <c r="E147912" i="1"/>
  <c r="D147912" i="1"/>
  <c r="R147911" i="1"/>
  <c r="Q147911" i="1"/>
  <c r="E147911" i="1"/>
  <c r="D147911" i="1"/>
  <c r="R147910" i="1"/>
  <c r="Q147910" i="1"/>
  <c r="E147910" i="1"/>
  <c r="D147910" i="1"/>
  <c r="R147909" i="1"/>
  <c r="Q147909" i="1"/>
  <c r="E147909" i="1"/>
  <c r="D147909" i="1"/>
  <c r="R147908" i="1"/>
  <c r="Q147908" i="1"/>
  <c r="E147908" i="1"/>
  <c r="D147908" i="1"/>
  <c r="R147907" i="1"/>
  <c r="Q147907" i="1"/>
  <c r="E147907" i="1"/>
  <c r="D147907" i="1"/>
  <c r="R147906" i="1"/>
  <c r="Q147906" i="1"/>
  <c r="E147906" i="1"/>
  <c r="D147906" i="1"/>
  <c r="R147905" i="1"/>
  <c r="Q147905" i="1"/>
  <c r="E147905" i="1"/>
  <c r="D147905" i="1"/>
  <c r="R147904" i="1"/>
  <c r="Q147904" i="1"/>
  <c r="E147904" i="1"/>
  <c r="D147904" i="1"/>
  <c r="R147903" i="1"/>
  <c r="Q147903" i="1"/>
  <c r="E147903" i="1"/>
  <c r="D147903" i="1"/>
  <c r="R147902" i="1"/>
  <c r="Q147902" i="1"/>
  <c r="E147902" i="1"/>
  <c r="D147902" i="1"/>
  <c r="R147901" i="1"/>
  <c r="Q147901" i="1"/>
  <c r="E147901" i="1"/>
  <c r="D147901" i="1"/>
  <c r="R147900" i="1"/>
  <c r="Q147900" i="1"/>
  <c r="E147900" i="1"/>
  <c r="D147900" i="1"/>
  <c r="R147899" i="1"/>
  <c r="Q147899" i="1"/>
  <c r="E147899" i="1"/>
  <c r="D147899" i="1"/>
  <c r="R147898" i="1"/>
  <c r="Q147898" i="1"/>
  <c r="E147898" i="1"/>
  <c r="D147898" i="1"/>
  <c r="R147897" i="1"/>
  <c r="Q147897" i="1"/>
  <c r="E147897" i="1"/>
  <c r="D147897" i="1"/>
  <c r="R147896" i="1"/>
  <c r="Q147896" i="1"/>
  <c r="E147896" i="1"/>
  <c r="D147896" i="1"/>
  <c r="R147895" i="1"/>
  <c r="Q147895" i="1"/>
  <c r="E147895" i="1"/>
  <c r="D147895" i="1"/>
  <c r="R147894" i="1"/>
  <c r="Q147894" i="1"/>
  <c r="E147894" i="1"/>
  <c r="D147894" i="1"/>
  <c r="R147893" i="1"/>
  <c r="Q147893" i="1"/>
  <c r="E147893" i="1"/>
  <c r="D147893" i="1"/>
  <c r="R147892" i="1"/>
  <c r="Q147892" i="1"/>
  <c r="E147892" i="1"/>
  <c r="D147892" i="1"/>
  <c r="R147891" i="1"/>
  <c r="Q147891" i="1"/>
  <c r="E147891" i="1"/>
  <c r="D147891" i="1"/>
  <c r="R147890" i="1"/>
  <c r="Q147890" i="1"/>
  <c r="E147890" i="1"/>
  <c r="D147890" i="1"/>
  <c r="R147889" i="1"/>
  <c r="Q147889" i="1"/>
  <c r="E147889" i="1"/>
  <c r="D147889" i="1"/>
  <c r="R147888" i="1"/>
  <c r="Q147888" i="1"/>
  <c r="E147888" i="1"/>
  <c r="D147888" i="1"/>
  <c r="R147887" i="1"/>
  <c r="Q147887" i="1"/>
  <c r="E147887" i="1"/>
  <c r="D147887" i="1"/>
  <c r="R147886" i="1"/>
  <c r="Q147886" i="1"/>
  <c r="E147886" i="1"/>
  <c r="D147886" i="1"/>
  <c r="R147885" i="1"/>
  <c r="Q147885" i="1"/>
  <c r="E147885" i="1"/>
  <c r="D147885" i="1"/>
  <c r="R147884" i="1"/>
  <c r="Q147884" i="1"/>
  <c r="E147884" i="1"/>
  <c r="D147884" i="1"/>
  <c r="R147883" i="1"/>
  <c r="Q147883" i="1"/>
  <c r="E147883" i="1"/>
  <c r="D147883" i="1"/>
  <c r="R147882" i="1"/>
  <c r="Q147882" i="1"/>
  <c r="E147882" i="1"/>
  <c r="D147882" i="1"/>
  <c r="R147881" i="1"/>
  <c r="Q147881" i="1"/>
  <c r="E147881" i="1"/>
  <c r="D147881" i="1"/>
  <c r="R147880" i="1"/>
  <c r="Q147880" i="1"/>
  <c r="E147880" i="1"/>
  <c r="D147880" i="1"/>
  <c r="R147879" i="1"/>
  <c r="Q147879" i="1"/>
  <c r="E147879" i="1"/>
  <c r="D147879" i="1"/>
  <c r="R147878" i="1"/>
  <c r="Q147878" i="1"/>
  <c r="E147878" i="1"/>
  <c r="D147878" i="1"/>
  <c r="R147877" i="1"/>
  <c r="Q147877" i="1"/>
  <c r="E147877" i="1"/>
  <c r="D147877" i="1"/>
  <c r="R147876" i="1"/>
  <c r="Q147876" i="1"/>
  <c r="E147876" i="1"/>
  <c r="D147876" i="1"/>
  <c r="R147875" i="1"/>
  <c r="Q147875" i="1"/>
  <c r="E147875" i="1"/>
  <c r="D147875" i="1"/>
  <c r="R147874" i="1"/>
  <c r="Q147874" i="1"/>
  <c r="E147874" i="1"/>
  <c r="D147874" i="1"/>
  <c r="R147873" i="1"/>
  <c r="Q147873" i="1"/>
  <c r="E147873" i="1"/>
  <c r="D147873" i="1"/>
  <c r="R147872" i="1"/>
  <c r="Q147872" i="1"/>
  <c r="E147872" i="1"/>
  <c r="D147872" i="1"/>
  <c r="R147871" i="1"/>
  <c r="Q147871" i="1"/>
  <c r="E147871" i="1"/>
  <c r="D147871" i="1"/>
  <c r="R147870" i="1"/>
  <c r="Q147870" i="1"/>
  <c r="E147870" i="1"/>
  <c r="D147870" i="1"/>
  <c r="R147869" i="1"/>
  <c r="Q147869" i="1"/>
  <c r="E147869" i="1"/>
  <c r="D147869" i="1"/>
  <c r="R147868" i="1"/>
  <c r="Q147868" i="1"/>
  <c r="E147868" i="1"/>
  <c r="D147868" i="1"/>
  <c r="R147867" i="1"/>
  <c r="Q147867" i="1"/>
  <c r="E147867" i="1"/>
  <c r="D147867" i="1"/>
  <c r="R147866" i="1"/>
  <c r="Q147866" i="1"/>
  <c r="E147866" i="1"/>
  <c r="D147866" i="1"/>
  <c r="R147865" i="1"/>
  <c r="Q147865" i="1"/>
  <c r="E147865" i="1"/>
  <c r="D147865" i="1"/>
  <c r="R147864" i="1"/>
  <c r="Q147864" i="1"/>
  <c r="E147864" i="1"/>
  <c r="D147864" i="1"/>
  <c r="R147863" i="1"/>
  <c r="Q147863" i="1"/>
  <c r="E147863" i="1"/>
  <c r="D147863" i="1"/>
  <c r="R147862" i="1"/>
  <c r="Q147862" i="1"/>
  <c r="E147862" i="1"/>
  <c r="D147862" i="1"/>
  <c r="R147861" i="1"/>
  <c r="Q147861" i="1"/>
  <c r="E147861" i="1"/>
  <c r="D147861" i="1"/>
  <c r="R147860" i="1"/>
  <c r="Q147860" i="1"/>
  <c r="E147860" i="1"/>
  <c r="D147860" i="1"/>
  <c r="R147859" i="1"/>
  <c r="Q147859" i="1"/>
  <c r="E147859" i="1"/>
  <c r="D147859" i="1"/>
  <c r="R147858" i="1"/>
  <c r="Q147858" i="1"/>
  <c r="E147858" i="1"/>
  <c r="D147858" i="1"/>
  <c r="R147857" i="1"/>
  <c r="Q147857" i="1"/>
  <c r="E147857" i="1"/>
  <c r="D147857" i="1"/>
  <c r="R147856" i="1"/>
  <c r="Q147856" i="1"/>
  <c r="E147856" i="1"/>
  <c r="D147856" i="1"/>
  <c r="R147855" i="1"/>
  <c r="Q147855" i="1"/>
  <c r="E147855" i="1"/>
  <c r="D147855" i="1"/>
  <c r="R147854" i="1"/>
  <c r="Q147854" i="1"/>
  <c r="E147854" i="1"/>
  <c r="D147854" i="1"/>
  <c r="R147853" i="1"/>
  <c r="Q147853" i="1"/>
  <c r="E147853" i="1"/>
  <c r="D147853" i="1"/>
  <c r="R147852" i="1"/>
  <c r="Q147852" i="1"/>
  <c r="E147852" i="1"/>
  <c r="D147852" i="1"/>
  <c r="R147851" i="1"/>
  <c r="Q147851" i="1"/>
  <c r="E147851" i="1"/>
  <c r="D147851" i="1"/>
  <c r="R147850" i="1"/>
  <c r="Q147850" i="1"/>
  <c r="E147850" i="1"/>
  <c r="D147850" i="1"/>
  <c r="R147849" i="1"/>
  <c r="Q147849" i="1"/>
  <c r="E147849" i="1"/>
  <c r="D147849" i="1"/>
  <c r="R147848" i="1"/>
  <c r="Q147848" i="1"/>
  <c r="E147848" i="1"/>
  <c r="D147848" i="1"/>
  <c r="R147847" i="1"/>
  <c r="Q147847" i="1"/>
  <c r="E147847" i="1"/>
  <c r="D147847" i="1"/>
  <c r="R147846" i="1"/>
  <c r="Q147846" i="1"/>
  <c r="E147846" i="1"/>
  <c r="D147846" i="1"/>
  <c r="R147845" i="1"/>
  <c r="Q147845" i="1"/>
  <c r="E147845" i="1"/>
  <c r="D147845" i="1"/>
  <c r="R147844" i="1"/>
  <c r="Q147844" i="1"/>
  <c r="E147844" i="1"/>
  <c r="D147844" i="1"/>
  <c r="R147843" i="1"/>
  <c r="Q147843" i="1"/>
  <c r="E147843" i="1"/>
  <c r="D147843" i="1"/>
  <c r="R147842" i="1"/>
  <c r="Q147842" i="1"/>
  <c r="E147842" i="1"/>
  <c r="D147842" i="1"/>
  <c r="R147841" i="1"/>
  <c r="Q147841" i="1"/>
  <c r="E147841" i="1"/>
  <c r="D147841" i="1"/>
  <c r="R147840" i="1"/>
  <c r="Q147840" i="1"/>
  <c r="E147840" i="1"/>
  <c r="D147840" i="1"/>
  <c r="R147839" i="1"/>
  <c r="Q147839" i="1"/>
  <c r="E147839" i="1"/>
  <c r="D147839" i="1"/>
  <c r="R147838" i="1"/>
  <c r="Q147838" i="1"/>
  <c r="E147838" i="1"/>
  <c r="D147838" i="1"/>
  <c r="R147837" i="1"/>
  <c r="Q147837" i="1"/>
  <c r="E147837" i="1"/>
  <c r="D147837" i="1"/>
  <c r="R147836" i="1"/>
  <c r="Q147836" i="1"/>
  <c r="E147836" i="1"/>
  <c r="D147836" i="1"/>
  <c r="R147835" i="1"/>
  <c r="Q147835" i="1"/>
  <c r="E147835" i="1"/>
  <c r="D147835" i="1"/>
  <c r="R147834" i="1"/>
  <c r="Q147834" i="1"/>
  <c r="E147834" i="1"/>
  <c r="D147834" i="1"/>
  <c r="R147833" i="1"/>
  <c r="Q147833" i="1"/>
  <c r="E147833" i="1"/>
  <c r="D147833" i="1"/>
  <c r="R147832" i="1"/>
  <c r="Q147832" i="1"/>
  <c r="E147832" i="1"/>
  <c r="D147832" i="1"/>
  <c r="R147831" i="1"/>
  <c r="Q147831" i="1"/>
  <c r="E147831" i="1"/>
  <c r="D147831" i="1"/>
  <c r="R147830" i="1"/>
  <c r="Q147830" i="1"/>
  <c r="E147830" i="1"/>
  <c r="D147830" i="1"/>
  <c r="R147829" i="1"/>
  <c r="Q147829" i="1"/>
  <c r="E147829" i="1"/>
  <c r="D147829" i="1"/>
  <c r="R147828" i="1"/>
  <c r="Q147828" i="1"/>
  <c r="E147828" i="1"/>
  <c r="D147828" i="1"/>
  <c r="R147827" i="1"/>
  <c r="Q147827" i="1"/>
  <c r="E147827" i="1"/>
  <c r="D147827" i="1"/>
  <c r="R147826" i="1"/>
  <c r="Q147826" i="1"/>
  <c r="E147826" i="1"/>
  <c r="D147826" i="1"/>
  <c r="R147825" i="1"/>
  <c r="Q147825" i="1"/>
  <c r="E147825" i="1"/>
  <c r="D147825" i="1"/>
  <c r="R147824" i="1"/>
  <c r="Q147824" i="1"/>
  <c r="E147824" i="1"/>
  <c r="D147824" i="1"/>
  <c r="R147823" i="1"/>
  <c r="Q147823" i="1"/>
  <c r="E147823" i="1"/>
  <c r="D147823" i="1"/>
  <c r="R147822" i="1"/>
  <c r="Q147822" i="1"/>
  <c r="E147822" i="1"/>
  <c r="D147822" i="1"/>
  <c r="R147821" i="1"/>
  <c r="Q147821" i="1"/>
  <c r="E147821" i="1"/>
  <c r="D147821" i="1"/>
  <c r="R147820" i="1"/>
  <c r="Q147820" i="1"/>
  <c r="E147820" i="1"/>
  <c r="D147820" i="1"/>
  <c r="R147819" i="1"/>
  <c r="Q147819" i="1"/>
  <c r="E147819" i="1"/>
  <c r="D147819" i="1"/>
  <c r="R147818" i="1"/>
  <c r="Q147818" i="1"/>
  <c r="E147818" i="1"/>
  <c r="D147818" i="1"/>
  <c r="R147817" i="1"/>
  <c r="Q147817" i="1"/>
  <c r="E147817" i="1"/>
  <c r="D147817" i="1"/>
  <c r="R147816" i="1"/>
  <c r="Q147816" i="1"/>
  <c r="E147816" i="1"/>
  <c r="D147816" i="1"/>
  <c r="R147815" i="1"/>
  <c r="Q147815" i="1"/>
  <c r="E147815" i="1"/>
  <c r="D147815" i="1"/>
  <c r="R147814" i="1"/>
  <c r="Q147814" i="1"/>
  <c r="E147814" i="1"/>
  <c r="D147814" i="1"/>
  <c r="R147813" i="1"/>
  <c r="Q147813" i="1"/>
  <c r="E147813" i="1"/>
  <c r="D147813" i="1"/>
  <c r="R147812" i="1"/>
  <c r="Q147812" i="1"/>
  <c r="E147812" i="1"/>
  <c r="D147812" i="1"/>
  <c r="R147811" i="1"/>
  <c r="Q147811" i="1"/>
  <c r="E147811" i="1"/>
  <c r="D147811" i="1"/>
  <c r="R147810" i="1"/>
  <c r="Q147810" i="1"/>
  <c r="E147810" i="1"/>
  <c r="D147810" i="1"/>
  <c r="R147809" i="1"/>
  <c r="Q147809" i="1"/>
  <c r="E147809" i="1"/>
  <c r="D147809" i="1"/>
  <c r="R147808" i="1"/>
  <c r="Q147808" i="1"/>
  <c r="E147808" i="1"/>
  <c r="D147808" i="1"/>
  <c r="R147807" i="1"/>
  <c r="Q147807" i="1"/>
  <c r="E147807" i="1"/>
  <c r="D147807" i="1"/>
  <c r="R147806" i="1"/>
  <c r="Q147806" i="1"/>
  <c r="E147806" i="1"/>
  <c r="D147806" i="1"/>
  <c r="R147805" i="1"/>
  <c r="Q147805" i="1"/>
  <c r="E147805" i="1"/>
  <c r="D147805" i="1"/>
  <c r="R147804" i="1"/>
  <c r="Q147804" i="1"/>
  <c r="E147804" i="1"/>
  <c r="D147804" i="1"/>
  <c r="R147803" i="1"/>
  <c r="Q147803" i="1"/>
  <c r="E147803" i="1"/>
  <c r="D147803" i="1"/>
  <c r="R147802" i="1"/>
  <c r="Q147802" i="1"/>
  <c r="E147802" i="1"/>
  <c r="D147802" i="1"/>
  <c r="R147801" i="1"/>
  <c r="Q147801" i="1"/>
  <c r="E147801" i="1"/>
  <c r="D147801" i="1"/>
  <c r="R147800" i="1"/>
  <c r="Q147800" i="1"/>
  <c r="E147800" i="1"/>
  <c r="D147800" i="1"/>
  <c r="R147799" i="1"/>
  <c r="Q147799" i="1"/>
  <c r="E147799" i="1"/>
  <c r="D147799" i="1"/>
  <c r="R147798" i="1"/>
  <c r="Q147798" i="1"/>
  <c r="E147798" i="1"/>
  <c r="D147798" i="1"/>
  <c r="R147797" i="1"/>
  <c r="Q147797" i="1"/>
  <c r="E147797" i="1"/>
  <c r="D147797" i="1"/>
  <c r="R147796" i="1"/>
  <c r="Q147796" i="1"/>
  <c r="E147796" i="1"/>
  <c r="D147796" i="1"/>
  <c r="R147795" i="1"/>
  <c r="Q147795" i="1"/>
  <c r="E147795" i="1"/>
  <c r="D147795" i="1"/>
  <c r="R147794" i="1"/>
  <c r="Q147794" i="1"/>
  <c r="E147794" i="1"/>
  <c r="D147794" i="1"/>
  <c r="R147793" i="1"/>
  <c r="Q147793" i="1"/>
  <c r="E147793" i="1"/>
  <c r="D147793" i="1"/>
  <c r="R147792" i="1"/>
  <c r="Q147792" i="1"/>
  <c r="E147792" i="1"/>
  <c r="D147792" i="1"/>
  <c r="R147791" i="1"/>
  <c r="Q147791" i="1"/>
  <c r="E147791" i="1"/>
  <c r="D147791" i="1"/>
  <c r="R147790" i="1"/>
  <c r="Q147790" i="1"/>
  <c r="E147790" i="1"/>
  <c r="D147790" i="1"/>
  <c r="R147789" i="1"/>
  <c r="Q147789" i="1"/>
  <c r="E147789" i="1"/>
  <c r="D147789" i="1"/>
  <c r="R147788" i="1"/>
  <c r="Q147788" i="1"/>
  <c r="E147788" i="1"/>
  <c r="D147788" i="1"/>
  <c r="R147787" i="1"/>
  <c r="Q147787" i="1"/>
  <c r="E147787" i="1"/>
  <c r="D147787" i="1"/>
  <c r="R147786" i="1"/>
  <c r="Q147786" i="1"/>
  <c r="E147786" i="1"/>
  <c r="D147786" i="1"/>
  <c r="R147785" i="1"/>
  <c r="Q147785" i="1"/>
  <c r="E147785" i="1"/>
  <c r="D147785" i="1"/>
  <c r="R147784" i="1"/>
  <c r="Q147784" i="1"/>
  <c r="E147784" i="1"/>
  <c r="D147784" i="1"/>
  <c r="R147783" i="1"/>
  <c r="Q147783" i="1"/>
  <c r="E147783" i="1"/>
  <c r="D147783" i="1"/>
  <c r="R147782" i="1"/>
  <c r="Q147782" i="1"/>
  <c r="E147782" i="1"/>
  <c r="D147782" i="1"/>
  <c r="R147781" i="1"/>
  <c r="Q147781" i="1"/>
  <c r="E147781" i="1"/>
  <c r="D147781" i="1"/>
  <c r="R147780" i="1"/>
  <c r="Q147780" i="1"/>
  <c r="E147780" i="1"/>
  <c r="D147780" i="1"/>
  <c r="R147779" i="1"/>
  <c r="Q147779" i="1"/>
  <c r="E147779" i="1"/>
  <c r="D147779" i="1"/>
  <c r="R147778" i="1"/>
  <c r="Q147778" i="1"/>
  <c r="E147778" i="1"/>
  <c r="D147778" i="1"/>
  <c r="R147777" i="1"/>
  <c r="Q147777" i="1"/>
  <c r="E147777" i="1"/>
  <c r="D147777" i="1"/>
  <c r="R147776" i="1"/>
  <c r="Q147776" i="1"/>
  <c r="E147776" i="1"/>
  <c r="D147776" i="1"/>
  <c r="R147775" i="1"/>
  <c r="Q147775" i="1"/>
  <c r="E147775" i="1"/>
  <c r="D147775" i="1"/>
  <c r="R147774" i="1"/>
  <c r="Q147774" i="1"/>
  <c r="E147774" i="1"/>
  <c r="D147774" i="1"/>
  <c r="R147773" i="1"/>
  <c r="Q147773" i="1"/>
  <c r="E147773" i="1"/>
  <c r="D147773" i="1"/>
  <c r="R147772" i="1"/>
  <c r="Q147772" i="1"/>
  <c r="E147772" i="1"/>
  <c r="D147772" i="1"/>
  <c r="R147771" i="1"/>
  <c r="Q147771" i="1"/>
  <c r="E147771" i="1"/>
  <c r="D147771" i="1"/>
  <c r="R147770" i="1"/>
  <c r="Q147770" i="1"/>
  <c r="E147770" i="1"/>
  <c r="D147770" i="1"/>
  <c r="R147769" i="1"/>
  <c r="Q147769" i="1"/>
  <c r="E147769" i="1"/>
  <c r="D147769" i="1"/>
  <c r="R147768" i="1"/>
  <c r="Q147768" i="1"/>
  <c r="E147768" i="1"/>
  <c r="D147768" i="1"/>
  <c r="R147767" i="1"/>
  <c r="Q147767" i="1"/>
  <c r="E147767" i="1"/>
  <c r="D147767" i="1"/>
  <c r="R147766" i="1"/>
  <c r="Q147766" i="1"/>
  <c r="E147766" i="1"/>
  <c r="D147766" i="1"/>
  <c r="R147765" i="1"/>
  <c r="Q147765" i="1"/>
  <c r="E147765" i="1"/>
  <c r="D147765" i="1"/>
  <c r="R147764" i="1"/>
  <c r="Q147764" i="1"/>
  <c r="E147764" i="1"/>
  <c r="D147764" i="1"/>
  <c r="R147763" i="1"/>
  <c r="Q147763" i="1"/>
  <c r="E147763" i="1"/>
  <c r="D147763" i="1"/>
  <c r="R147762" i="1"/>
  <c r="Q147762" i="1"/>
  <c r="E147762" i="1"/>
  <c r="D147762" i="1"/>
  <c r="R147761" i="1"/>
  <c r="Q147761" i="1"/>
  <c r="E147761" i="1"/>
  <c r="D147761" i="1"/>
  <c r="R147760" i="1"/>
  <c r="Q147760" i="1"/>
  <c r="E147760" i="1"/>
  <c r="D147760" i="1"/>
  <c r="R147759" i="1"/>
  <c r="Q147759" i="1"/>
  <c r="E147759" i="1"/>
  <c r="D147759" i="1"/>
  <c r="R147758" i="1"/>
  <c r="Q147758" i="1"/>
  <c r="E147758" i="1"/>
  <c r="D147758" i="1"/>
  <c r="R147757" i="1"/>
  <c r="Q147757" i="1"/>
  <c r="E147757" i="1"/>
  <c r="D147757" i="1"/>
  <c r="R147756" i="1"/>
  <c r="Q147756" i="1"/>
  <c r="E147756" i="1"/>
  <c r="D147756" i="1"/>
  <c r="R147755" i="1"/>
  <c r="Q147755" i="1"/>
  <c r="E147755" i="1"/>
  <c r="D147755" i="1"/>
  <c r="R147754" i="1"/>
  <c r="Q147754" i="1"/>
  <c r="E147754" i="1"/>
  <c r="D147754" i="1"/>
  <c r="R147753" i="1"/>
  <c r="Q147753" i="1"/>
  <c r="E147753" i="1"/>
  <c r="D147753" i="1"/>
  <c r="R147752" i="1"/>
  <c r="Q147752" i="1"/>
  <c r="E147752" i="1"/>
  <c r="D147752" i="1"/>
  <c r="R147751" i="1"/>
  <c r="Q147751" i="1"/>
  <c r="E147751" i="1"/>
  <c r="D147751" i="1"/>
  <c r="R147750" i="1"/>
  <c r="Q147750" i="1"/>
  <c r="E147750" i="1"/>
  <c r="D147750" i="1"/>
  <c r="R147749" i="1"/>
  <c r="Q147749" i="1"/>
  <c r="E147749" i="1"/>
  <c r="D147749" i="1"/>
  <c r="R147748" i="1"/>
  <c r="Q147748" i="1"/>
  <c r="E147748" i="1"/>
  <c r="D147748" i="1"/>
  <c r="R147747" i="1"/>
  <c r="Q147747" i="1"/>
  <c r="E147747" i="1"/>
  <c r="D147747" i="1"/>
  <c r="R147746" i="1"/>
  <c r="Q147746" i="1"/>
  <c r="E147746" i="1"/>
  <c r="D147746" i="1"/>
  <c r="R147745" i="1"/>
  <c r="Q147745" i="1"/>
  <c r="E147745" i="1"/>
  <c r="D147745" i="1"/>
  <c r="R147744" i="1"/>
  <c r="Q147744" i="1"/>
  <c r="E147744" i="1"/>
  <c r="D147744" i="1"/>
  <c r="R147743" i="1"/>
  <c r="Q147743" i="1"/>
  <c r="E147743" i="1"/>
  <c r="D147743" i="1"/>
  <c r="R147742" i="1"/>
  <c r="Q147742" i="1"/>
  <c r="E147742" i="1"/>
  <c r="D147742" i="1"/>
  <c r="R147741" i="1"/>
  <c r="Q147741" i="1"/>
  <c r="E147741" i="1"/>
  <c r="D147741" i="1"/>
  <c r="R147740" i="1"/>
  <c r="Q147740" i="1"/>
  <c r="E147740" i="1"/>
  <c r="D147740" i="1"/>
  <c r="R147739" i="1"/>
  <c r="Q147739" i="1"/>
  <c r="E147739" i="1"/>
  <c r="D147739" i="1"/>
  <c r="R147738" i="1"/>
  <c r="Q147738" i="1"/>
  <c r="E147738" i="1"/>
  <c r="D147738" i="1"/>
  <c r="R147737" i="1"/>
  <c r="Q147737" i="1"/>
  <c r="E147737" i="1"/>
  <c r="D147737" i="1"/>
  <c r="R147736" i="1"/>
  <c r="Q147736" i="1"/>
  <c r="E147736" i="1"/>
  <c r="D147736" i="1"/>
  <c r="R147735" i="1"/>
  <c r="Q147735" i="1"/>
  <c r="E147735" i="1"/>
  <c r="D147735" i="1"/>
  <c r="R147734" i="1"/>
  <c r="Q147734" i="1"/>
  <c r="E147734" i="1"/>
  <c r="D147734" i="1"/>
  <c r="R147733" i="1"/>
  <c r="Q147733" i="1"/>
  <c r="E147733" i="1"/>
  <c r="D147733" i="1"/>
  <c r="R147732" i="1"/>
  <c r="Q147732" i="1"/>
  <c r="E147732" i="1"/>
  <c r="D147732" i="1"/>
  <c r="R147731" i="1"/>
  <c r="Q147731" i="1"/>
  <c r="E147731" i="1"/>
  <c r="D147731" i="1"/>
  <c r="R147730" i="1"/>
  <c r="Q147730" i="1"/>
  <c r="E147730" i="1"/>
  <c r="D147730" i="1"/>
  <c r="R147729" i="1"/>
  <c r="Q147729" i="1"/>
  <c r="E147729" i="1"/>
  <c r="D147729" i="1"/>
  <c r="R147728" i="1"/>
  <c r="Q147728" i="1"/>
  <c r="E147728" i="1"/>
  <c r="D147728" i="1"/>
  <c r="R147727" i="1"/>
  <c r="Q147727" i="1"/>
  <c r="E147727" i="1"/>
  <c r="D147727" i="1"/>
  <c r="R147726" i="1"/>
  <c r="Q147726" i="1"/>
  <c r="E147726" i="1"/>
  <c r="D147726" i="1"/>
  <c r="R147725" i="1"/>
  <c r="Q147725" i="1"/>
  <c r="E147725" i="1"/>
  <c r="D147725" i="1"/>
  <c r="R147724" i="1"/>
  <c r="Q147724" i="1"/>
  <c r="E147724" i="1"/>
  <c r="D147724" i="1"/>
  <c r="R147723" i="1"/>
  <c r="Q147723" i="1"/>
  <c r="E147723" i="1"/>
  <c r="D147723" i="1"/>
  <c r="R147722" i="1"/>
  <c r="Q147722" i="1"/>
  <c r="E147722" i="1"/>
  <c r="D147722" i="1"/>
  <c r="R147721" i="1"/>
  <c r="Q147721" i="1"/>
  <c r="E147721" i="1"/>
  <c r="D147721" i="1"/>
  <c r="R147720" i="1"/>
  <c r="Q147720" i="1"/>
  <c r="E147720" i="1"/>
  <c r="D147720" i="1"/>
  <c r="R147719" i="1"/>
  <c r="Q147719" i="1"/>
  <c r="E147719" i="1"/>
  <c r="D147719" i="1"/>
  <c r="R147718" i="1"/>
  <c r="Q147718" i="1"/>
  <c r="E147718" i="1"/>
  <c r="D147718" i="1"/>
  <c r="R147717" i="1"/>
  <c r="Q147717" i="1"/>
  <c r="E147717" i="1"/>
  <c r="D147717" i="1"/>
  <c r="R147716" i="1"/>
  <c r="Q147716" i="1"/>
  <c r="E147716" i="1"/>
  <c r="D147716" i="1"/>
  <c r="R147715" i="1"/>
  <c r="Q147715" i="1"/>
  <c r="E147715" i="1"/>
  <c r="D147715" i="1"/>
  <c r="R147714" i="1"/>
  <c r="Q147714" i="1"/>
  <c r="E147714" i="1"/>
  <c r="D147714" i="1"/>
  <c r="R147713" i="1"/>
  <c r="Q147713" i="1"/>
  <c r="E147713" i="1"/>
  <c r="D147713" i="1"/>
  <c r="R147712" i="1"/>
  <c r="Q147712" i="1"/>
  <c r="E147712" i="1"/>
  <c r="D147712" i="1"/>
  <c r="R147711" i="1"/>
  <c r="Q147711" i="1"/>
  <c r="E147711" i="1"/>
  <c r="D147711" i="1"/>
  <c r="R147710" i="1"/>
  <c r="Q147710" i="1"/>
  <c r="E147710" i="1"/>
  <c r="D147710" i="1"/>
  <c r="R147709" i="1"/>
  <c r="Q147709" i="1"/>
  <c r="E147709" i="1"/>
  <c r="D147709" i="1"/>
  <c r="R147708" i="1"/>
  <c r="Q147708" i="1"/>
  <c r="E147708" i="1"/>
  <c r="D147708" i="1"/>
  <c r="R147707" i="1"/>
  <c r="Q147707" i="1"/>
  <c r="E147707" i="1"/>
  <c r="D147707" i="1"/>
  <c r="R147706" i="1"/>
  <c r="Q147706" i="1"/>
  <c r="E147706" i="1"/>
  <c r="D147706" i="1"/>
  <c r="R147705" i="1"/>
  <c r="Q147705" i="1"/>
  <c r="E147705" i="1"/>
  <c r="D147705" i="1"/>
  <c r="R147704" i="1"/>
  <c r="Q147704" i="1"/>
  <c r="E147704" i="1"/>
  <c r="D147704" i="1"/>
  <c r="R147703" i="1"/>
  <c r="Q147703" i="1"/>
  <c r="E147703" i="1"/>
  <c r="D147703" i="1"/>
  <c r="R147702" i="1"/>
  <c r="Q147702" i="1"/>
  <c r="E147702" i="1"/>
  <c r="D147702" i="1"/>
  <c r="R147701" i="1"/>
  <c r="Q147701" i="1"/>
  <c r="E147701" i="1"/>
  <c r="D147701" i="1"/>
  <c r="R147700" i="1"/>
  <c r="Q147700" i="1"/>
  <c r="E147700" i="1"/>
  <c r="D147700" i="1"/>
  <c r="R147699" i="1"/>
  <c r="Q147699" i="1"/>
  <c r="E147699" i="1"/>
  <c r="D147699" i="1"/>
  <c r="R147698" i="1"/>
  <c r="Q147698" i="1"/>
  <c r="E147698" i="1"/>
  <c r="D147698" i="1"/>
  <c r="R147697" i="1"/>
  <c r="Q147697" i="1"/>
  <c r="E147697" i="1"/>
  <c r="D147697" i="1"/>
  <c r="R147696" i="1"/>
  <c r="Q147696" i="1"/>
  <c r="E147696" i="1"/>
  <c r="D147696" i="1"/>
  <c r="R147695" i="1"/>
  <c r="Q147695" i="1"/>
  <c r="E147695" i="1"/>
  <c r="D147695" i="1"/>
  <c r="R147694" i="1"/>
  <c r="Q147694" i="1"/>
  <c r="E147694" i="1"/>
  <c r="D147694" i="1"/>
  <c r="R147693" i="1"/>
  <c r="Q147693" i="1"/>
  <c r="E147693" i="1"/>
  <c r="D147693" i="1"/>
  <c r="R147692" i="1"/>
  <c r="Q147692" i="1"/>
  <c r="E147692" i="1"/>
  <c r="D147692" i="1"/>
  <c r="R147691" i="1"/>
  <c r="Q147691" i="1"/>
  <c r="E147691" i="1"/>
  <c r="D147691" i="1"/>
  <c r="R147690" i="1"/>
  <c r="Q147690" i="1"/>
  <c r="E147690" i="1"/>
  <c r="D147690" i="1"/>
  <c r="R147689" i="1"/>
  <c r="Q147689" i="1"/>
  <c r="E147689" i="1"/>
  <c r="D147689" i="1"/>
  <c r="R147688" i="1"/>
  <c r="Q147688" i="1"/>
  <c r="E147688" i="1"/>
  <c r="D147688" i="1"/>
  <c r="R147687" i="1"/>
  <c r="Q147687" i="1"/>
  <c r="E147687" i="1"/>
  <c r="D147687" i="1"/>
  <c r="R147686" i="1"/>
  <c r="Q147686" i="1"/>
  <c r="E147686" i="1"/>
  <c r="D147686" i="1"/>
  <c r="R147685" i="1"/>
  <c r="Q147685" i="1"/>
  <c r="E147685" i="1"/>
  <c r="D147685" i="1"/>
  <c r="R147684" i="1"/>
  <c r="Q147684" i="1"/>
  <c r="E147684" i="1"/>
  <c r="D147684" i="1"/>
  <c r="R147683" i="1"/>
  <c r="Q147683" i="1"/>
  <c r="E147683" i="1"/>
  <c r="D147683" i="1"/>
  <c r="R147682" i="1"/>
  <c r="Q147682" i="1"/>
  <c r="E147682" i="1"/>
  <c r="D147682" i="1"/>
  <c r="R147681" i="1"/>
  <c r="Q147681" i="1"/>
  <c r="E147681" i="1"/>
  <c r="D147681" i="1"/>
  <c r="R147680" i="1"/>
  <c r="Q147680" i="1"/>
  <c r="E147680" i="1"/>
  <c r="D147680" i="1"/>
  <c r="R147679" i="1"/>
  <c r="Q147679" i="1"/>
  <c r="E147679" i="1"/>
  <c r="D147679" i="1"/>
  <c r="R147678" i="1"/>
  <c r="Q147678" i="1"/>
  <c r="E147678" i="1"/>
  <c r="D147678" i="1"/>
  <c r="R147677" i="1"/>
  <c r="Q147677" i="1"/>
  <c r="E147677" i="1"/>
  <c r="D147677" i="1"/>
  <c r="R147676" i="1"/>
  <c r="Q147676" i="1"/>
  <c r="E147676" i="1"/>
  <c r="D147676" i="1"/>
  <c r="R147675" i="1"/>
  <c r="Q147675" i="1"/>
  <c r="E147675" i="1"/>
  <c r="D147675" i="1"/>
  <c r="R147674" i="1"/>
  <c r="Q147674" i="1"/>
  <c r="E147674" i="1"/>
  <c r="D147674" i="1"/>
  <c r="R147673" i="1"/>
  <c r="Q147673" i="1"/>
  <c r="E147673" i="1"/>
  <c r="D147673" i="1"/>
  <c r="R147672" i="1"/>
  <c r="Q147672" i="1"/>
  <c r="E147672" i="1"/>
  <c r="D147672" i="1"/>
  <c r="R147671" i="1"/>
  <c r="Q147671" i="1"/>
  <c r="E147671" i="1"/>
  <c r="D147671" i="1"/>
  <c r="R147670" i="1"/>
  <c r="Q147670" i="1"/>
  <c r="E147670" i="1"/>
  <c r="D147670" i="1"/>
  <c r="R147669" i="1"/>
  <c r="Q147669" i="1"/>
  <c r="E147669" i="1"/>
  <c r="D147669" i="1"/>
  <c r="R147668" i="1"/>
  <c r="Q147668" i="1"/>
  <c r="E147668" i="1"/>
  <c r="D147668" i="1"/>
  <c r="R147667" i="1"/>
  <c r="Q147667" i="1"/>
  <c r="E147667" i="1"/>
  <c r="D147667" i="1"/>
  <c r="R147666" i="1"/>
  <c r="Q147666" i="1"/>
  <c r="E147666" i="1"/>
  <c r="D147666" i="1"/>
  <c r="R147665" i="1"/>
  <c r="Q147665" i="1"/>
  <c r="E147665" i="1"/>
  <c r="D147665" i="1"/>
  <c r="R147664" i="1"/>
  <c r="Q147664" i="1"/>
  <c r="E147664" i="1"/>
  <c r="D147664" i="1"/>
  <c r="R147663" i="1"/>
  <c r="Q147663" i="1"/>
  <c r="E147663" i="1"/>
  <c r="D147663" i="1"/>
  <c r="R147662" i="1"/>
  <c r="Q147662" i="1"/>
  <c r="E147662" i="1"/>
  <c r="D147662" i="1"/>
  <c r="R147661" i="1"/>
  <c r="Q147661" i="1"/>
  <c r="E147661" i="1"/>
  <c r="D147661" i="1"/>
  <c r="R147660" i="1"/>
  <c r="Q147660" i="1"/>
  <c r="E147660" i="1"/>
  <c r="D147660" i="1"/>
  <c r="R147659" i="1"/>
  <c r="Q147659" i="1"/>
  <c r="E147659" i="1"/>
  <c r="D147659" i="1"/>
  <c r="R147658" i="1"/>
  <c r="Q147658" i="1"/>
  <c r="E147658" i="1"/>
  <c r="D147658" i="1"/>
  <c r="R147657" i="1"/>
  <c r="Q147657" i="1"/>
  <c r="E147657" i="1"/>
  <c r="D147657" i="1"/>
  <c r="R147656" i="1"/>
  <c r="Q147656" i="1"/>
  <c r="E147656" i="1"/>
  <c r="D147656" i="1"/>
  <c r="R147655" i="1"/>
  <c r="Q147655" i="1"/>
  <c r="E147655" i="1"/>
  <c r="D147655" i="1"/>
  <c r="R147654" i="1"/>
  <c r="Q147654" i="1"/>
  <c r="E147654" i="1"/>
  <c r="D147654" i="1"/>
  <c r="R147653" i="1"/>
  <c r="Q147653" i="1"/>
  <c r="E147653" i="1"/>
  <c r="D147653" i="1"/>
  <c r="R147652" i="1"/>
  <c r="Q147652" i="1"/>
  <c r="E147652" i="1"/>
  <c r="D147652" i="1"/>
  <c r="R147651" i="1"/>
  <c r="Q147651" i="1"/>
  <c r="E147651" i="1"/>
  <c r="D147651" i="1"/>
  <c r="R147650" i="1"/>
  <c r="Q147650" i="1"/>
  <c r="E147650" i="1"/>
  <c r="D147650" i="1"/>
  <c r="R147649" i="1"/>
  <c r="Q147649" i="1"/>
  <c r="E147649" i="1"/>
  <c r="D147649" i="1"/>
  <c r="R147648" i="1"/>
  <c r="Q147648" i="1"/>
  <c r="E147648" i="1"/>
  <c r="D147648" i="1"/>
  <c r="R147647" i="1"/>
  <c r="Q147647" i="1"/>
  <c r="E147647" i="1"/>
  <c r="D147647" i="1"/>
  <c r="R147646" i="1"/>
  <c r="Q147646" i="1"/>
  <c r="E147646" i="1"/>
  <c r="D147646" i="1"/>
  <c r="R147645" i="1"/>
  <c r="Q147645" i="1"/>
  <c r="E147645" i="1"/>
  <c r="D147645" i="1"/>
  <c r="R147644" i="1"/>
  <c r="Q147644" i="1"/>
  <c r="E147644" i="1"/>
  <c r="D147644" i="1"/>
  <c r="R147643" i="1"/>
  <c r="Q147643" i="1"/>
  <c r="E147643" i="1"/>
  <c r="D147643" i="1"/>
  <c r="R147642" i="1"/>
  <c r="Q147642" i="1"/>
  <c r="E147642" i="1"/>
  <c r="D147642" i="1"/>
  <c r="R147641" i="1"/>
  <c r="Q147641" i="1"/>
  <c r="E147641" i="1"/>
  <c r="D147641" i="1"/>
  <c r="R147640" i="1"/>
  <c r="Q147640" i="1"/>
  <c r="E147640" i="1"/>
  <c r="D147640" i="1"/>
  <c r="R147639" i="1"/>
  <c r="Q147639" i="1"/>
  <c r="E147639" i="1"/>
  <c r="D147639" i="1"/>
  <c r="R147638" i="1"/>
  <c r="Q147638" i="1"/>
  <c r="E147638" i="1"/>
  <c r="D147638" i="1"/>
  <c r="R147637" i="1"/>
  <c r="Q147637" i="1"/>
  <c r="E147637" i="1"/>
  <c r="D147637" i="1"/>
  <c r="R147636" i="1"/>
  <c r="Q147636" i="1"/>
  <c r="E147636" i="1"/>
  <c r="D147636" i="1"/>
  <c r="R147635" i="1"/>
  <c r="Q147635" i="1"/>
  <c r="E147635" i="1"/>
  <c r="D147635" i="1"/>
  <c r="R147634" i="1"/>
  <c r="Q147634" i="1"/>
  <c r="E147634" i="1"/>
  <c r="D147634" i="1"/>
  <c r="R147633" i="1"/>
  <c r="Q147633" i="1"/>
  <c r="E147633" i="1"/>
  <c r="D147633" i="1"/>
  <c r="R147632" i="1"/>
  <c r="Q147632" i="1"/>
  <c r="E147632" i="1"/>
  <c r="D147632" i="1"/>
  <c r="R147631" i="1"/>
  <c r="Q147631" i="1"/>
  <c r="E147631" i="1"/>
  <c r="D147631" i="1"/>
  <c r="R147630" i="1"/>
  <c r="Q147630" i="1"/>
  <c r="E147630" i="1"/>
  <c r="D147630" i="1"/>
  <c r="R147629" i="1"/>
  <c r="Q147629" i="1"/>
  <c r="E147629" i="1"/>
  <c r="D147629" i="1"/>
  <c r="R147628" i="1"/>
  <c r="Q147628" i="1"/>
  <c r="E147628" i="1"/>
  <c r="D147628" i="1"/>
  <c r="R147627" i="1"/>
  <c r="Q147627" i="1"/>
  <c r="E147627" i="1"/>
  <c r="D147627" i="1"/>
  <c r="R147626" i="1"/>
  <c r="Q147626" i="1"/>
  <c r="E147626" i="1"/>
  <c r="D147626" i="1"/>
  <c r="R147625" i="1"/>
  <c r="Q147625" i="1"/>
  <c r="E147625" i="1"/>
  <c r="D147625" i="1"/>
  <c r="R147624" i="1"/>
  <c r="Q147624" i="1"/>
  <c r="E147624" i="1"/>
  <c r="D147624" i="1"/>
  <c r="R147623" i="1"/>
  <c r="Q147623" i="1"/>
  <c r="E147623" i="1"/>
  <c r="D147623" i="1"/>
  <c r="R147622" i="1"/>
  <c r="Q147622" i="1"/>
  <c r="E147622" i="1"/>
  <c r="D147622" i="1"/>
  <c r="R147621" i="1"/>
  <c r="Q147621" i="1"/>
  <c r="E147621" i="1"/>
  <c r="D147621" i="1"/>
  <c r="R147620" i="1"/>
  <c r="Q147620" i="1"/>
  <c r="E147620" i="1"/>
  <c r="D147620" i="1"/>
  <c r="R147619" i="1"/>
  <c r="Q147619" i="1"/>
  <c r="E147619" i="1"/>
  <c r="D147619" i="1"/>
  <c r="R147618" i="1"/>
  <c r="Q147618" i="1"/>
  <c r="E147618" i="1"/>
  <c r="D147618" i="1"/>
  <c r="R147617" i="1"/>
  <c r="Q147617" i="1"/>
  <c r="E147617" i="1"/>
  <c r="D147617" i="1"/>
  <c r="R147616" i="1"/>
  <c r="Q147616" i="1"/>
  <c r="E147616" i="1"/>
  <c r="D147616" i="1"/>
  <c r="R147615" i="1"/>
  <c r="Q147615" i="1"/>
  <c r="E147615" i="1"/>
  <c r="D147615" i="1"/>
  <c r="R147614" i="1"/>
  <c r="Q147614" i="1"/>
  <c r="E147614" i="1"/>
  <c r="D147614" i="1"/>
  <c r="R147613" i="1"/>
  <c r="Q147613" i="1"/>
  <c r="E147613" i="1"/>
  <c r="D147613" i="1"/>
  <c r="R147612" i="1"/>
  <c r="Q147612" i="1"/>
  <c r="E147612" i="1"/>
  <c r="D147612" i="1"/>
  <c r="R147611" i="1"/>
  <c r="Q147611" i="1"/>
  <c r="E147611" i="1"/>
  <c r="D147611" i="1"/>
  <c r="R147610" i="1"/>
  <c r="Q147610" i="1"/>
  <c r="E147610" i="1"/>
  <c r="D147610" i="1"/>
  <c r="R147609" i="1"/>
  <c r="Q147609" i="1"/>
  <c r="E147609" i="1"/>
  <c r="D147609" i="1"/>
  <c r="R147608" i="1"/>
  <c r="Q147608" i="1"/>
  <c r="E147608" i="1"/>
  <c r="D147608" i="1"/>
  <c r="R147607" i="1"/>
  <c r="Q147607" i="1"/>
  <c r="E147607" i="1"/>
  <c r="D147607" i="1"/>
  <c r="R147606" i="1"/>
  <c r="Q147606" i="1"/>
  <c r="E147606" i="1"/>
  <c r="D147606" i="1"/>
  <c r="R147605" i="1"/>
  <c r="Q147605" i="1"/>
  <c r="E147605" i="1"/>
  <c r="D147605" i="1"/>
  <c r="R147604" i="1"/>
  <c r="Q147604" i="1"/>
  <c r="E147604" i="1"/>
  <c r="D147604" i="1"/>
  <c r="R147603" i="1"/>
  <c r="Q147603" i="1"/>
  <c r="E147603" i="1"/>
  <c r="D147603" i="1"/>
  <c r="R147602" i="1"/>
  <c r="Q147602" i="1"/>
  <c r="E147602" i="1"/>
  <c r="D147602" i="1"/>
  <c r="R147601" i="1"/>
  <c r="Q147601" i="1"/>
  <c r="E147601" i="1"/>
  <c r="D147601" i="1"/>
  <c r="R147600" i="1"/>
  <c r="Q147600" i="1"/>
  <c r="E147600" i="1"/>
  <c r="D147600" i="1"/>
  <c r="R147599" i="1"/>
  <c r="Q147599" i="1"/>
  <c r="E147599" i="1"/>
  <c r="D147599" i="1"/>
  <c r="R147598" i="1"/>
  <c r="Q147598" i="1"/>
  <c r="E147598" i="1"/>
  <c r="D147598" i="1"/>
  <c r="R147597" i="1"/>
  <c r="Q147597" i="1"/>
  <c r="E147597" i="1"/>
  <c r="D147597" i="1"/>
  <c r="R147596" i="1"/>
  <c r="Q147596" i="1"/>
  <c r="E147596" i="1"/>
  <c r="D147596" i="1"/>
  <c r="R147595" i="1"/>
  <c r="Q147595" i="1"/>
  <c r="E147595" i="1"/>
  <c r="D147595" i="1"/>
  <c r="R147594" i="1"/>
  <c r="Q147594" i="1"/>
  <c r="E147594" i="1"/>
  <c r="D147594" i="1"/>
  <c r="R147593" i="1"/>
  <c r="Q147593" i="1"/>
  <c r="E147593" i="1"/>
  <c r="D147593" i="1"/>
  <c r="R147592" i="1"/>
  <c r="Q147592" i="1"/>
  <c r="E147592" i="1"/>
  <c r="D147592" i="1"/>
  <c r="R147591" i="1"/>
  <c r="Q147591" i="1"/>
  <c r="E147591" i="1"/>
  <c r="D147591" i="1"/>
  <c r="R147590" i="1"/>
  <c r="Q147590" i="1"/>
  <c r="E147590" i="1"/>
  <c r="D147590" i="1"/>
  <c r="R147589" i="1"/>
  <c r="Q147589" i="1"/>
  <c r="E147589" i="1"/>
  <c r="D147589" i="1"/>
  <c r="R147588" i="1"/>
  <c r="Q147588" i="1"/>
  <c r="E147588" i="1"/>
  <c r="D147588" i="1"/>
  <c r="R147587" i="1"/>
  <c r="Q147587" i="1"/>
  <c r="E147587" i="1"/>
  <c r="D147587" i="1"/>
  <c r="R147586" i="1"/>
  <c r="Q147586" i="1"/>
  <c r="E147586" i="1"/>
  <c r="D147586" i="1"/>
  <c r="R147585" i="1"/>
  <c r="Q147585" i="1"/>
  <c r="E147585" i="1"/>
  <c r="D147585" i="1"/>
  <c r="R147584" i="1"/>
  <c r="Q147584" i="1"/>
  <c r="E147584" i="1"/>
  <c r="D147584" i="1"/>
  <c r="R147583" i="1"/>
  <c r="Q147583" i="1"/>
  <c r="E147583" i="1"/>
  <c r="D147583" i="1"/>
  <c r="R147582" i="1"/>
  <c r="Q147582" i="1"/>
  <c r="E147582" i="1"/>
  <c r="D147582" i="1"/>
  <c r="R147581" i="1"/>
  <c r="Q147581" i="1"/>
  <c r="E147581" i="1"/>
  <c r="D147581" i="1"/>
  <c r="R147580" i="1"/>
  <c r="Q147580" i="1"/>
  <c r="E147580" i="1"/>
  <c r="D147580" i="1"/>
  <c r="R147579" i="1"/>
  <c r="Q147579" i="1"/>
  <c r="E147579" i="1"/>
  <c r="D147579" i="1"/>
  <c r="R147578" i="1"/>
  <c r="Q147578" i="1"/>
  <c r="E147578" i="1"/>
  <c r="D147578" i="1"/>
  <c r="R147577" i="1"/>
  <c r="Q147577" i="1"/>
  <c r="E147577" i="1"/>
  <c r="D147577" i="1"/>
  <c r="R147576" i="1"/>
  <c r="Q147576" i="1"/>
  <c r="E147576" i="1"/>
  <c r="D147576" i="1"/>
  <c r="R147575" i="1"/>
  <c r="Q147575" i="1"/>
  <c r="E147575" i="1"/>
  <c r="D147575" i="1"/>
  <c r="R147574" i="1"/>
  <c r="Q147574" i="1"/>
  <c r="E147574" i="1"/>
  <c r="D147574" i="1"/>
  <c r="R147573" i="1"/>
  <c r="Q147573" i="1"/>
  <c r="E147573" i="1"/>
  <c r="D147573" i="1"/>
  <c r="R147572" i="1"/>
  <c r="Q147572" i="1"/>
  <c r="E147572" i="1"/>
  <c r="D147572" i="1"/>
  <c r="R147571" i="1"/>
  <c r="Q147571" i="1"/>
  <c r="E147571" i="1"/>
  <c r="D147571" i="1"/>
  <c r="R147570" i="1"/>
  <c r="Q147570" i="1"/>
  <c r="E147570" i="1"/>
  <c r="D147570" i="1"/>
  <c r="R147569" i="1"/>
  <c r="Q147569" i="1"/>
  <c r="E147569" i="1"/>
  <c r="D147569" i="1"/>
  <c r="R147568" i="1"/>
  <c r="Q147568" i="1"/>
  <c r="E147568" i="1"/>
  <c r="D147568" i="1"/>
  <c r="R147567" i="1"/>
  <c r="Q147567" i="1"/>
  <c r="E147567" i="1"/>
  <c r="D147567" i="1"/>
  <c r="R147566" i="1"/>
  <c r="Q147566" i="1"/>
  <c r="E147566" i="1"/>
  <c r="D147566" i="1"/>
  <c r="R147565" i="1"/>
  <c r="Q147565" i="1"/>
  <c r="E147565" i="1"/>
  <c r="D147565" i="1"/>
  <c r="R147564" i="1"/>
  <c r="Q147564" i="1"/>
  <c r="E147564" i="1"/>
  <c r="D147564" i="1"/>
  <c r="R147563" i="1"/>
  <c r="Q147563" i="1"/>
  <c r="E147563" i="1"/>
  <c r="D147563" i="1"/>
  <c r="R147562" i="1"/>
  <c r="Q147562" i="1"/>
  <c r="E147562" i="1"/>
  <c r="D147562" i="1"/>
  <c r="R147561" i="1"/>
  <c r="Q147561" i="1"/>
  <c r="E147561" i="1"/>
  <c r="D147561" i="1"/>
  <c r="R147560" i="1"/>
  <c r="Q147560" i="1"/>
  <c r="E147560" i="1"/>
  <c r="D147560" i="1"/>
  <c r="R147559" i="1"/>
  <c r="Q147559" i="1"/>
  <c r="E147559" i="1"/>
  <c r="D147559" i="1"/>
  <c r="R147558" i="1"/>
  <c r="Q147558" i="1"/>
  <c r="E147558" i="1"/>
  <c r="D147558" i="1"/>
  <c r="R147557" i="1"/>
  <c r="Q147557" i="1"/>
  <c r="E147557" i="1"/>
  <c r="D147557" i="1"/>
  <c r="R147556" i="1"/>
  <c r="Q147556" i="1"/>
  <c r="E147556" i="1"/>
  <c r="D147556" i="1"/>
  <c r="R147555" i="1"/>
  <c r="Q147555" i="1"/>
  <c r="E147555" i="1"/>
  <c r="D147555" i="1"/>
  <c r="R147554" i="1"/>
  <c r="Q147554" i="1"/>
  <c r="E147554" i="1"/>
  <c r="D147554" i="1"/>
  <c r="R147553" i="1"/>
  <c r="Q147553" i="1"/>
  <c r="E147553" i="1"/>
  <c r="D147553" i="1"/>
  <c r="R147552" i="1"/>
  <c r="Q147552" i="1"/>
  <c r="E147552" i="1"/>
  <c r="D147552" i="1"/>
  <c r="R147551" i="1"/>
  <c r="Q147551" i="1"/>
  <c r="E147551" i="1"/>
  <c r="D147551" i="1"/>
  <c r="R147550" i="1"/>
  <c r="Q147550" i="1"/>
  <c r="E147550" i="1"/>
  <c r="D147550" i="1"/>
  <c r="R147549" i="1"/>
  <c r="Q147549" i="1"/>
  <c r="E147549" i="1"/>
  <c r="D147549" i="1"/>
  <c r="R147548" i="1"/>
  <c r="Q147548" i="1"/>
  <c r="E147548" i="1"/>
  <c r="D147548" i="1"/>
  <c r="R147547" i="1"/>
  <c r="Q147547" i="1"/>
  <c r="E147547" i="1"/>
  <c r="D147547" i="1"/>
  <c r="R147546" i="1"/>
  <c r="Q147546" i="1"/>
  <c r="E147546" i="1"/>
  <c r="D147546" i="1"/>
  <c r="R147545" i="1"/>
  <c r="Q147545" i="1"/>
  <c r="E147545" i="1"/>
  <c r="D147545" i="1"/>
  <c r="R147544" i="1"/>
  <c r="Q147544" i="1"/>
  <c r="E147544" i="1"/>
  <c r="D147544" i="1"/>
  <c r="R147543" i="1"/>
  <c r="Q147543" i="1"/>
  <c r="E147543" i="1"/>
  <c r="D147543" i="1"/>
  <c r="R147542" i="1"/>
  <c r="Q147542" i="1"/>
  <c r="E147542" i="1"/>
  <c r="D147542" i="1"/>
  <c r="R147541" i="1"/>
  <c r="Q147541" i="1"/>
  <c r="E147541" i="1"/>
  <c r="D147541" i="1"/>
  <c r="R147540" i="1"/>
  <c r="Q147540" i="1"/>
  <c r="E147540" i="1"/>
  <c r="D147540" i="1"/>
  <c r="R147539" i="1"/>
  <c r="Q147539" i="1"/>
  <c r="E147539" i="1"/>
  <c r="D147539" i="1"/>
  <c r="R147538" i="1"/>
  <c r="Q147538" i="1"/>
  <c r="E147538" i="1"/>
  <c r="D147538" i="1"/>
  <c r="R147537" i="1"/>
  <c r="Q147537" i="1"/>
  <c r="E147537" i="1"/>
  <c r="D147537" i="1"/>
  <c r="R147536" i="1"/>
  <c r="Q147536" i="1"/>
  <c r="E147536" i="1"/>
  <c r="D147536" i="1"/>
  <c r="R147535" i="1"/>
  <c r="Q147535" i="1"/>
  <c r="E147535" i="1"/>
  <c r="D147535" i="1"/>
  <c r="R147534" i="1"/>
  <c r="Q147534" i="1"/>
  <c r="E147534" i="1"/>
  <c r="D147534" i="1"/>
  <c r="R147533" i="1"/>
  <c r="Q147533" i="1"/>
  <c r="E147533" i="1"/>
  <c r="D147533" i="1"/>
  <c r="R147532" i="1"/>
  <c r="Q147532" i="1"/>
  <c r="E147532" i="1"/>
  <c r="D147532" i="1"/>
  <c r="R147531" i="1"/>
  <c r="Q147531" i="1"/>
  <c r="E147531" i="1"/>
  <c r="D147531" i="1"/>
  <c r="R147530" i="1"/>
  <c r="Q147530" i="1"/>
  <c r="E147530" i="1"/>
  <c r="D147530" i="1"/>
  <c r="R147529" i="1"/>
  <c r="Q147529" i="1"/>
  <c r="E147529" i="1"/>
  <c r="D147529" i="1"/>
  <c r="R147528" i="1"/>
  <c r="Q147528" i="1"/>
  <c r="E147528" i="1"/>
  <c r="D147528" i="1"/>
  <c r="R147527" i="1"/>
  <c r="Q147527" i="1"/>
  <c r="E147527" i="1"/>
  <c r="D147527" i="1"/>
  <c r="R147526" i="1"/>
  <c r="Q147526" i="1"/>
  <c r="E147526" i="1"/>
  <c r="D147526" i="1"/>
  <c r="R147525" i="1"/>
  <c r="Q147525" i="1"/>
  <c r="E147525" i="1"/>
  <c r="D147525" i="1"/>
  <c r="R147524" i="1"/>
  <c r="Q147524" i="1"/>
  <c r="E147524" i="1"/>
  <c r="D147524" i="1"/>
  <c r="R147523" i="1"/>
  <c r="Q147523" i="1"/>
  <c r="E147523" i="1"/>
  <c r="D147523" i="1"/>
  <c r="R147522" i="1"/>
  <c r="Q147522" i="1"/>
  <c r="E147522" i="1"/>
  <c r="D147522" i="1"/>
  <c r="R147521" i="1"/>
  <c r="Q147521" i="1"/>
  <c r="E147521" i="1"/>
  <c r="D147521" i="1"/>
  <c r="R147520" i="1"/>
  <c r="Q147520" i="1"/>
  <c r="E147520" i="1"/>
  <c r="D147520" i="1"/>
  <c r="R147519" i="1"/>
  <c r="Q147519" i="1"/>
  <c r="E147519" i="1"/>
  <c r="D147519" i="1"/>
  <c r="R147518" i="1"/>
  <c r="Q147518" i="1"/>
  <c r="E147518" i="1"/>
  <c r="D147518" i="1"/>
  <c r="R147517" i="1"/>
  <c r="Q147517" i="1"/>
  <c r="E147517" i="1"/>
  <c r="D147517" i="1"/>
  <c r="R147516" i="1"/>
  <c r="Q147516" i="1"/>
  <c r="E147516" i="1"/>
  <c r="D147516" i="1"/>
  <c r="R147515" i="1"/>
  <c r="Q147515" i="1"/>
  <c r="E147515" i="1"/>
  <c r="D147515" i="1"/>
  <c r="R147514" i="1"/>
  <c r="Q147514" i="1"/>
  <c r="E147514" i="1"/>
  <c r="D147514" i="1"/>
  <c r="R147513" i="1"/>
  <c r="Q147513" i="1"/>
  <c r="E147513" i="1"/>
  <c r="D147513" i="1"/>
  <c r="R147512" i="1"/>
  <c r="Q147512" i="1"/>
  <c r="E147512" i="1"/>
  <c r="D147512" i="1"/>
  <c r="R147511" i="1"/>
  <c r="Q147511" i="1"/>
  <c r="E147511" i="1"/>
  <c r="D147511" i="1"/>
  <c r="R147510" i="1"/>
  <c r="Q147510" i="1"/>
  <c r="E147510" i="1"/>
  <c r="D147510" i="1"/>
  <c r="R147509" i="1"/>
  <c r="Q147509" i="1"/>
  <c r="E147509" i="1"/>
  <c r="D147509" i="1"/>
  <c r="R147508" i="1"/>
  <c r="Q147508" i="1"/>
  <c r="E147508" i="1"/>
  <c r="D147508" i="1"/>
  <c r="R147507" i="1"/>
  <c r="Q147507" i="1"/>
  <c r="E147507" i="1"/>
  <c r="D147507" i="1"/>
  <c r="R147506" i="1"/>
  <c r="Q147506" i="1"/>
  <c r="E147506" i="1"/>
  <c r="D147506" i="1"/>
  <c r="R147505" i="1"/>
  <c r="Q147505" i="1"/>
  <c r="E147505" i="1"/>
  <c r="D147505" i="1"/>
  <c r="R147504" i="1"/>
  <c r="Q147504" i="1"/>
  <c r="E147504" i="1"/>
  <c r="D147504" i="1"/>
  <c r="R147503" i="1"/>
  <c r="Q147503" i="1"/>
  <c r="E147503" i="1"/>
  <c r="D147503" i="1"/>
  <c r="R147502" i="1"/>
  <c r="Q147502" i="1"/>
  <c r="E147502" i="1"/>
  <c r="D147502" i="1"/>
  <c r="R147501" i="1"/>
  <c r="Q147501" i="1"/>
  <c r="E147501" i="1"/>
  <c r="D147501" i="1"/>
  <c r="R147500" i="1"/>
  <c r="Q147500" i="1"/>
  <c r="E147500" i="1"/>
  <c r="D147500" i="1"/>
  <c r="R147499" i="1"/>
  <c r="Q147499" i="1"/>
  <c r="E147499" i="1"/>
  <c r="D147499" i="1"/>
  <c r="R147498" i="1"/>
  <c r="Q147498" i="1"/>
  <c r="E147498" i="1"/>
  <c r="D147498" i="1"/>
  <c r="R147497" i="1"/>
  <c r="Q147497" i="1"/>
  <c r="E147497" i="1"/>
  <c r="D147497" i="1"/>
  <c r="R147496" i="1"/>
  <c r="Q147496" i="1"/>
  <c r="E147496" i="1"/>
  <c r="D147496" i="1"/>
  <c r="R147495" i="1"/>
  <c r="Q147495" i="1"/>
  <c r="E147495" i="1"/>
  <c r="D147495" i="1"/>
  <c r="R147494" i="1"/>
  <c r="Q147494" i="1"/>
  <c r="E147494" i="1"/>
  <c r="D147494" i="1"/>
  <c r="R147493" i="1"/>
  <c r="Q147493" i="1"/>
  <c r="E147493" i="1"/>
  <c r="D147493" i="1"/>
  <c r="R147492" i="1"/>
  <c r="Q147492" i="1"/>
  <c r="E147492" i="1"/>
  <c r="D147492" i="1"/>
  <c r="R147491" i="1"/>
  <c r="Q147491" i="1"/>
  <c r="E147491" i="1"/>
  <c r="D147491" i="1"/>
  <c r="R147490" i="1"/>
  <c r="Q147490" i="1"/>
  <c r="E147490" i="1"/>
  <c r="D147490" i="1"/>
  <c r="R147489" i="1"/>
  <c r="Q147489" i="1"/>
  <c r="E147489" i="1"/>
  <c r="D147489" i="1"/>
  <c r="R147488" i="1"/>
  <c r="Q147488" i="1"/>
  <c r="E147488" i="1"/>
  <c r="D147488" i="1"/>
  <c r="R147487" i="1"/>
  <c r="Q147487" i="1"/>
  <c r="E147487" i="1"/>
  <c r="D147487" i="1"/>
  <c r="R147486" i="1"/>
  <c r="Q147486" i="1"/>
  <c r="E147486" i="1"/>
  <c r="D147486" i="1"/>
  <c r="R147485" i="1"/>
  <c r="Q147485" i="1"/>
  <c r="E147485" i="1"/>
  <c r="D147485" i="1"/>
  <c r="R147484" i="1"/>
  <c r="Q147484" i="1"/>
  <c r="E147484" i="1"/>
  <c r="D147484" i="1"/>
  <c r="R147483" i="1"/>
  <c r="Q147483" i="1"/>
  <c r="E147483" i="1"/>
  <c r="D147483" i="1"/>
  <c r="R147482" i="1"/>
  <c r="Q147482" i="1"/>
  <c r="E147482" i="1"/>
  <c r="D147482" i="1"/>
  <c r="R147481" i="1"/>
  <c r="Q147481" i="1"/>
  <c r="E147481" i="1"/>
  <c r="D147481" i="1"/>
  <c r="R147480" i="1"/>
  <c r="Q147480" i="1"/>
  <c r="E147480" i="1"/>
  <c r="D147480" i="1"/>
  <c r="R147479" i="1"/>
  <c r="Q147479" i="1"/>
  <c r="E147479" i="1"/>
  <c r="D147479" i="1"/>
  <c r="R147478" i="1"/>
  <c r="Q147478" i="1"/>
  <c r="E147478" i="1"/>
  <c r="D147478" i="1"/>
  <c r="R147477" i="1"/>
  <c r="Q147477" i="1"/>
  <c r="E147477" i="1"/>
  <c r="D147477" i="1"/>
  <c r="R147476" i="1"/>
  <c r="Q147476" i="1"/>
  <c r="E147476" i="1"/>
  <c r="D147476" i="1"/>
  <c r="R147475" i="1"/>
  <c r="Q147475" i="1"/>
  <c r="E147475" i="1"/>
  <c r="D147475" i="1"/>
  <c r="R147474" i="1"/>
  <c r="Q147474" i="1"/>
  <c r="E147474" i="1"/>
  <c r="D147474" i="1"/>
  <c r="R147473" i="1"/>
  <c r="Q147473" i="1"/>
  <c r="E147473" i="1"/>
  <c r="D147473" i="1"/>
  <c r="R147472" i="1"/>
  <c r="Q147472" i="1"/>
  <c r="E147472" i="1"/>
  <c r="D147472" i="1"/>
  <c r="R147471" i="1"/>
  <c r="Q147471" i="1"/>
  <c r="E147471" i="1"/>
  <c r="D147471" i="1"/>
  <c r="R147470" i="1"/>
  <c r="Q147470" i="1"/>
  <c r="E147470" i="1"/>
  <c r="D147470" i="1"/>
  <c r="R147469" i="1"/>
  <c r="Q147469" i="1"/>
  <c r="E147469" i="1"/>
  <c r="D147469" i="1"/>
  <c r="R147468" i="1"/>
  <c r="Q147468" i="1"/>
  <c r="E147468" i="1"/>
  <c r="D147468" i="1"/>
  <c r="R147467" i="1"/>
  <c r="Q147467" i="1"/>
  <c r="E147467" i="1"/>
  <c r="D147467" i="1"/>
  <c r="R147466" i="1"/>
  <c r="Q147466" i="1"/>
  <c r="E147466" i="1"/>
  <c r="D147466" i="1"/>
  <c r="R147465" i="1"/>
  <c r="Q147465" i="1"/>
  <c r="E147465" i="1"/>
  <c r="D147465" i="1"/>
  <c r="R147464" i="1"/>
  <c r="Q147464" i="1"/>
  <c r="E147464" i="1"/>
  <c r="D147464" i="1"/>
  <c r="R147463" i="1"/>
  <c r="Q147463" i="1"/>
  <c r="E147463" i="1"/>
  <c r="D147463" i="1"/>
  <c r="R147462" i="1"/>
  <c r="Q147462" i="1"/>
  <c r="E147462" i="1"/>
  <c r="D147462" i="1"/>
  <c r="R147461" i="1"/>
  <c r="Q147461" i="1"/>
  <c r="E147461" i="1"/>
  <c r="D147461" i="1"/>
  <c r="R147460" i="1"/>
  <c r="Q147460" i="1"/>
  <c r="E147460" i="1"/>
  <c r="D147460" i="1"/>
  <c r="R147459" i="1"/>
  <c r="Q147459" i="1"/>
  <c r="E147459" i="1"/>
  <c r="D147459" i="1"/>
  <c r="R147458" i="1"/>
  <c r="Q147458" i="1"/>
  <c r="E147458" i="1"/>
  <c r="D147458" i="1"/>
  <c r="R147457" i="1"/>
  <c r="Q147457" i="1"/>
  <c r="E147457" i="1"/>
  <c r="D147457" i="1"/>
  <c r="R147456" i="1"/>
  <c r="Q147456" i="1"/>
  <c r="E147456" i="1"/>
  <c r="D147456" i="1"/>
  <c r="R147455" i="1"/>
  <c r="Q147455" i="1"/>
  <c r="E147455" i="1"/>
  <c r="D147455" i="1"/>
  <c r="R147454" i="1"/>
  <c r="Q147454" i="1"/>
  <c r="E147454" i="1"/>
  <c r="D147454" i="1"/>
  <c r="R147453" i="1"/>
  <c r="Q147453" i="1"/>
  <c r="E147453" i="1"/>
  <c r="D147453" i="1"/>
  <c r="R147452" i="1"/>
  <c r="Q147452" i="1"/>
  <c r="E147452" i="1"/>
  <c r="D147452" i="1"/>
  <c r="R147451" i="1"/>
  <c r="Q147451" i="1"/>
  <c r="E147451" i="1"/>
  <c r="D147451" i="1"/>
  <c r="R147450" i="1"/>
  <c r="Q147450" i="1"/>
  <c r="E147450" i="1"/>
  <c r="D147450" i="1"/>
  <c r="R147449" i="1"/>
  <c r="Q147449" i="1"/>
  <c r="E147449" i="1"/>
  <c r="D147449" i="1"/>
  <c r="R147448" i="1"/>
  <c r="Q147448" i="1"/>
  <c r="E147448" i="1"/>
  <c r="D147448" i="1"/>
  <c r="R147447" i="1"/>
  <c r="Q147447" i="1"/>
  <c r="E147447" i="1"/>
  <c r="D147447" i="1"/>
  <c r="R147446" i="1"/>
  <c r="Q147446" i="1"/>
  <c r="E147446" i="1"/>
  <c r="D147446" i="1"/>
  <c r="R147445" i="1"/>
  <c r="Q147445" i="1"/>
  <c r="E147445" i="1"/>
  <c r="D147445" i="1"/>
  <c r="R147444" i="1"/>
  <c r="Q147444" i="1"/>
  <c r="E147444" i="1"/>
  <c r="D147444" i="1"/>
  <c r="R147443" i="1"/>
  <c r="Q147443" i="1"/>
  <c r="E147443" i="1"/>
  <c r="D147443" i="1"/>
  <c r="R147442" i="1"/>
  <c r="Q147442" i="1"/>
  <c r="E147442" i="1"/>
  <c r="D147442" i="1"/>
  <c r="R147441" i="1"/>
  <c r="Q147441" i="1"/>
  <c r="E147441" i="1"/>
  <c r="D147441" i="1"/>
  <c r="R147440" i="1"/>
  <c r="Q147440" i="1"/>
  <c r="E147440" i="1"/>
  <c r="D147440" i="1"/>
  <c r="R147439" i="1"/>
  <c r="Q147439" i="1"/>
  <c r="E147439" i="1"/>
  <c r="D147439" i="1"/>
  <c r="R147438" i="1"/>
  <c r="Q147438" i="1"/>
  <c r="E147438" i="1"/>
  <c r="D147438" i="1"/>
  <c r="R147437" i="1"/>
  <c r="Q147437" i="1"/>
  <c r="E147437" i="1"/>
  <c r="D147437" i="1"/>
  <c r="R147436" i="1"/>
  <c r="Q147436" i="1"/>
  <c r="E147436" i="1"/>
  <c r="D147436" i="1"/>
  <c r="R147435" i="1"/>
  <c r="Q147435" i="1"/>
  <c r="E147435" i="1"/>
  <c r="D147435" i="1"/>
  <c r="R147434" i="1"/>
  <c r="Q147434" i="1"/>
  <c r="E147434" i="1"/>
  <c r="D147434" i="1"/>
  <c r="R147433" i="1"/>
  <c r="Q147433" i="1"/>
  <c r="E147433" i="1"/>
  <c r="D147433" i="1"/>
  <c r="R147432" i="1"/>
  <c r="Q147432" i="1"/>
  <c r="E147432" i="1"/>
  <c r="D147432" i="1"/>
  <c r="R147431" i="1"/>
  <c r="Q147431" i="1"/>
  <c r="E147431" i="1"/>
  <c r="D147431" i="1"/>
  <c r="R147430" i="1"/>
  <c r="Q147430" i="1"/>
  <c r="E147430" i="1"/>
  <c r="D147430" i="1"/>
  <c r="R147429" i="1"/>
  <c r="Q147429" i="1"/>
  <c r="E147429" i="1"/>
  <c r="D147429" i="1"/>
  <c r="R147428" i="1"/>
  <c r="Q147428" i="1"/>
  <c r="E147428" i="1"/>
  <c r="D147428" i="1"/>
  <c r="R147427" i="1"/>
  <c r="Q147427" i="1"/>
  <c r="E147427" i="1"/>
  <c r="D147427" i="1"/>
  <c r="R147426" i="1"/>
  <c r="Q147426" i="1"/>
  <c r="E147426" i="1"/>
  <c r="D147426" i="1"/>
  <c r="R147425" i="1"/>
  <c r="Q147425" i="1"/>
  <c r="E147425" i="1"/>
  <c r="D147425" i="1"/>
  <c r="R147424" i="1"/>
  <c r="Q147424" i="1"/>
  <c r="E147424" i="1"/>
  <c r="D147424" i="1"/>
  <c r="R147423" i="1"/>
  <c r="Q147423" i="1"/>
  <c r="E147423" i="1"/>
  <c r="D147423" i="1"/>
  <c r="R147422" i="1"/>
  <c r="Q147422" i="1"/>
  <c r="E147422" i="1"/>
  <c r="D147422" i="1"/>
  <c r="R147421" i="1"/>
  <c r="Q147421" i="1"/>
  <c r="E147421" i="1"/>
  <c r="D147421" i="1"/>
  <c r="R147420" i="1"/>
  <c r="Q147420" i="1"/>
  <c r="E147420" i="1"/>
  <c r="D147420" i="1"/>
  <c r="R147419" i="1"/>
  <c r="Q147419" i="1"/>
  <c r="E147419" i="1"/>
  <c r="D147419" i="1"/>
  <c r="R147418" i="1"/>
  <c r="Q147418" i="1"/>
  <c r="E147418" i="1"/>
  <c r="D147418" i="1"/>
  <c r="R147417" i="1"/>
  <c r="Q147417" i="1"/>
  <c r="E147417" i="1"/>
  <c r="D147417" i="1"/>
  <c r="R147416" i="1"/>
  <c r="Q147416" i="1"/>
  <c r="E147416" i="1"/>
  <c r="D147416" i="1"/>
  <c r="R147415" i="1"/>
  <c r="Q147415" i="1"/>
  <c r="E147415" i="1"/>
  <c r="D147415" i="1"/>
  <c r="R147414" i="1"/>
  <c r="Q147414" i="1"/>
  <c r="E147414" i="1"/>
  <c r="D147414" i="1"/>
  <c r="R147413" i="1"/>
  <c r="Q147413" i="1"/>
  <c r="E147413" i="1"/>
  <c r="D147413" i="1"/>
  <c r="R147412" i="1"/>
  <c r="Q147412" i="1"/>
  <c r="E147412" i="1"/>
  <c r="D147412" i="1"/>
  <c r="R147411" i="1"/>
  <c r="Q147411" i="1"/>
  <c r="E147411" i="1"/>
  <c r="D147411" i="1"/>
  <c r="R147410" i="1"/>
  <c r="Q147410" i="1"/>
  <c r="E147410" i="1"/>
  <c r="D147410" i="1"/>
  <c r="R147409" i="1"/>
  <c r="Q147409" i="1"/>
  <c r="E147409" i="1"/>
  <c r="D147409" i="1"/>
  <c r="R147408" i="1"/>
  <c r="Q147408" i="1"/>
  <c r="E147408" i="1"/>
  <c r="D147408" i="1"/>
  <c r="R147407" i="1"/>
  <c r="Q147407" i="1"/>
  <c r="E147407" i="1"/>
  <c r="D147407" i="1"/>
  <c r="R147406" i="1"/>
  <c r="Q147406" i="1"/>
  <c r="E147406" i="1"/>
  <c r="D147406" i="1"/>
  <c r="R147405" i="1"/>
  <c r="Q147405" i="1"/>
  <c r="E147405" i="1"/>
  <c r="D147405" i="1"/>
  <c r="R147404" i="1"/>
  <c r="Q147404" i="1"/>
  <c r="E147404" i="1"/>
  <c r="D147404" i="1"/>
  <c r="R147403" i="1"/>
  <c r="Q147403" i="1"/>
  <c r="E147403" i="1"/>
  <c r="D147403" i="1"/>
  <c r="R147402" i="1"/>
  <c r="Q147402" i="1"/>
  <c r="E147402" i="1"/>
  <c r="D147402" i="1"/>
  <c r="R147401" i="1"/>
  <c r="Q147401" i="1"/>
  <c r="E147401" i="1"/>
  <c r="D147401" i="1"/>
  <c r="R147400" i="1"/>
  <c r="Q147400" i="1"/>
  <c r="E147400" i="1"/>
  <c r="D147400" i="1"/>
  <c r="R147399" i="1"/>
  <c r="Q147399" i="1"/>
  <c r="E147399" i="1"/>
  <c r="D147399" i="1"/>
  <c r="R147398" i="1"/>
  <c r="Q147398" i="1"/>
  <c r="E147398" i="1"/>
  <c r="D147398" i="1"/>
  <c r="R147397" i="1"/>
  <c r="Q147397" i="1"/>
  <c r="E147397" i="1"/>
  <c r="D147397" i="1"/>
  <c r="R147396" i="1"/>
  <c r="Q147396" i="1"/>
  <c r="E147396" i="1"/>
  <c r="D147396" i="1"/>
  <c r="R147395" i="1"/>
  <c r="Q147395" i="1"/>
  <c r="E147395" i="1"/>
  <c r="D147395" i="1"/>
  <c r="R147394" i="1"/>
  <c r="Q147394" i="1"/>
  <c r="E147394" i="1"/>
  <c r="D147394" i="1"/>
  <c r="R147393" i="1"/>
  <c r="Q147393" i="1"/>
  <c r="E147393" i="1"/>
  <c r="D147393" i="1"/>
  <c r="R147392" i="1"/>
  <c r="Q147392" i="1"/>
  <c r="E147392" i="1"/>
  <c r="D147392" i="1"/>
  <c r="R147391" i="1"/>
  <c r="Q147391" i="1"/>
  <c r="E147391" i="1"/>
  <c r="D147391" i="1"/>
  <c r="R147390" i="1"/>
  <c r="Q147390" i="1"/>
  <c r="E147390" i="1"/>
  <c r="D147390" i="1"/>
  <c r="R147389" i="1"/>
  <c r="Q147389" i="1"/>
  <c r="E147389" i="1"/>
  <c r="D147389" i="1"/>
  <c r="R147388" i="1"/>
  <c r="Q147388" i="1"/>
  <c r="E147388" i="1"/>
  <c r="D147388" i="1"/>
  <c r="R147387" i="1"/>
  <c r="Q147387" i="1"/>
  <c r="E147387" i="1"/>
  <c r="D147387" i="1"/>
  <c r="R147386" i="1"/>
  <c r="Q147386" i="1"/>
  <c r="E147386" i="1"/>
  <c r="D147386" i="1"/>
  <c r="R147385" i="1"/>
  <c r="Q147385" i="1"/>
  <c r="E147385" i="1"/>
  <c r="D147385" i="1"/>
  <c r="R147384" i="1"/>
  <c r="Q147384" i="1"/>
  <c r="E147384" i="1"/>
  <c r="D147384" i="1"/>
  <c r="R147383" i="1"/>
  <c r="Q147383" i="1"/>
  <c r="E147383" i="1"/>
  <c r="D147383" i="1"/>
  <c r="R147382" i="1"/>
  <c r="Q147382" i="1"/>
  <c r="E147382" i="1"/>
  <c r="D147382" i="1"/>
  <c r="R147381" i="1"/>
  <c r="Q147381" i="1"/>
  <c r="E147381" i="1"/>
  <c r="D147381" i="1"/>
  <c r="R147380" i="1"/>
  <c r="Q147380" i="1"/>
  <c r="E147380" i="1"/>
  <c r="D147380" i="1"/>
  <c r="R147379" i="1"/>
  <c r="Q147379" i="1"/>
  <c r="E147379" i="1"/>
  <c r="D147379" i="1"/>
  <c r="R147378" i="1"/>
  <c r="Q147378" i="1"/>
  <c r="E147378" i="1"/>
  <c r="D147378" i="1"/>
  <c r="R147377" i="1"/>
  <c r="Q147377" i="1"/>
  <c r="E147377" i="1"/>
  <c r="D147377" i="1"/>
  <c r="R147376" i="1"/>
  <c r="Q147376" i="1"/>
  <c r="E147376" i="1"/>
  <c r="D147376" i="1"/>
  <c r="R147375" i="1"/>
  <c r="Q147375" i="1"/>
  <c r="E147375" i="1"/>
  <c r="D147375" i="1"/>
  <c r="R147374" i="1"/>
  <c r="Q147374" i="1"/>
  <c r="E147374" i="1"/>
  <c r="D147374" i="1"/>
  <c r="R147373" i="1"/>
  <c r="Q147373" i="1"/>
  <c r="E147373" i="1"/>
  <c r="D147373" i="1"/>
  <c r="R147372" i="1"/>
  <c r="Q147372" i="1"/>
  <c r="E147372" i="1"/>
  <c r="D147372" i="1"/>
  <c r="R147371" i="1"/>
  <c r="Q147371" i="1"/>
  <c r="E147371" i="1"/>
  <c r="D147371" i="1"/>
  <c r="R147370" i="1"/>
  <c r="Q147370" i="1"/>
  <c r="E147370" i="1"/>
  <c r="D147370" i="1"/>
  <c r="R147369" i="1"/>
  <c r="Q147369" i="1"/>
  <c r="E147369" i="1"/>
  <c r="D147369" i="1"/>
  <c r="R147368" i="1"/>
  <c r="Q147368" i="1"/>
  <c r="E147368" i="1"/>
  <c r="D147368" i="1"/>
  <c r="R147367" i="1"/>
  <c r="Q147367" i="1"/>
  <c r="E147367" i="1"/>
  <c r="D147367" i="1"/>
  <c r="R147366" i="1"/>
  <c r="Q147366" i="1"/>
  <c r="E147366" i="1"/>
  <c r="D147366" i="1"/>
  <c r="R147365" i="1"/>
  <c r="Q147365" i="1"/>
  <c r="E147365" i="1"/>
  <c r="D147365" i="1"/>
  <c r="R147364" i="1"/>
  <c r="Q147364" i="1"/>
  <c r="E147364" i="1"/>
  <c r="D147364" i="1"/>
  <c r="R147363" i="1"/>
  <c r="Q147363" i="1"/>
  <c r="E147363" i="1"/>
  <c r="D147363" i="1"/>
  <c r="R147362" i="1"/>
  <c r="Q147362" i="1"/>
  <c r="E147362" i="1"/>
  <c r="D147362" i="1"/>
  <c r="R147361" i="1"/>
  <c r="Q147361" i="1"/>
  <c r="E147361" i="1"/>
  <c r="D147361" i="1"/>
  <c r="R147360" i="1"/>
  <c r="Q147360" i="1"/>
  <c r="E147360" i="1"/>
  <c r="D147360" i="1"/>
  <c r="R147359" i="1"/>
  <c r="Q147359" i="1"/>
  <c r="E147359" i="1"/>
  <c r="D147359" i="1"/>
  <c r="R147358" i="1"/>
  <c r="Q147358" i="1"/>
  <c r="E147358" i="1"/>
  <c r="D147358" i="1"/>
  <c r="R147357" i="1"/>
  <c r="Q147357" i="1"/>
  <c r="E147357" i="1"/>
  <c r="D147357" i="1"/>
  <c r="R147356" i="1"/>
  <c r="Q147356" i="1"/>
  <c r="E147356" i="1"/>
  <c r="D147356" i="1"/>
  <c r="R147355" i="1"/>
  <c r="Q147355" i="1"/>
  <c r="E147355" i="1"/>
  <c r="D147355" i="1"/>
  <c r="R147354" i="1"/>
  <c r="Q147354" i="1"/>
  <c r="E147354" i="1"/>
  <c r="D147354" i="1"/>
  <c r="R147353" i="1"/>
  <c r="Q147353" i="1"/>
  <c r="E147353" i="1"/>
  <c r="D147353" i="1"/>
  <c r="R147352" i="1"/>
  <c r="Q147352" i="1"/>
  <c r="E147352" i="1"/>
  <c r="D147352" i="1"/>
  <c r="R147351" i="1"/>
  <c r="Q147351" i="1"/>
  <c r="E147351" i="1"/>
  <c r="D147351" i="1"/>
  <c r="R147350" i="1"/>
  <c r="Q147350" i="1"/>
  <c r="E147350" i="1"/>
  <c r="D147350" i="1"/>
  <c r="R147349" i="1"/>
  <c r="Q147349" i="1"/>
  <c r="E147349" i="1"/>
  <c r="D147349" i="1"/>
  <c r="R147348" i="1"/>
  <c r="Q147348" i="1"/>
  <c r="E147348" i="1"/>
  <c r="D147348" i="1"/>
  <c r="R147347" i="1"/>
  <c r="Q147347" i="1"/>
  <c r="E147347" i="1"/>
  <c r="D147347" i="1"/>
  <c r="R147346" i="1"/>
  <c r="Q147346" i="1"/>
  <c r="E147346" i="1"/>
  <c r="D147346" i="1"/>
  <c r="R147345" i="1"/>
  <c r="Q147345" i="1"/>
  <c r="E147345" i="1"/>
  <c r="D147345" i="1"/>
  <c r="R147344" i="1"/>
  <c r="Q147344" i="1"/>
  <c r="E147344" i="1"/>
  <c r="D147344" i="1"/>
  <c r="R147343" i="1"/>
  <c r="Q147343" i="1"/>
  <c r="E147343" i="1"/>
  <c r="D147343" i="1"/>
  <c r="R147342" i="1"/>
  <c r="Q147342" i="1"/>
  <c r="E147342" i="1"/>
  <c r="D147342" i="1"/>
  <c r="R147341" i="1"/>
  <c r="Q147341" i="1"/>
  <c r="E147341" i="1"/>
  <c r="D147341" i="1"/>
  <c r="R147340" i="1"/>
  <c r="Q147340" i="1"/>
  <c r="E147340" i="1"/>
  <c r="D147340" i="1"/>
  <c r="R147339" i="1"/>
  <c r="Q147339" i="1"/>
  <c r="E147339" i="1"/>
  <c r="D147339" i="1"/>
  <c r="R147338" i="1"/>
  <c r="Q147338" i="1"/>
  <c r="E147338" i="1"/>
  <c r="D147338" i="1"/>
  <c r="R147337" i="1"/>
  <c r="Q147337" i="1"/>
  <c r="E147337" i="1"/>
  <c r="D147337" i="1"/>
  <c r="R147336" i="1"/>
  <c r="Q147336" i="1"/>
  <c r="E147336" i="1"/>
  <c r="D147336" i="1"/>
  <c r="R147335" i="1"/>
  <c r="Q147335" i="1"/>
  <c r="E147335" i="1"/>
  <c r="D147335" i="1"/>
  <c r="R147334" i="1"/>
  <c r="Q147334" i="1"/>
  <c r="E147334" i="1"/>
  <c r="D147334" i="1"/>
  <c r="R147333" i="1"/>
  <c r="Q147333" i="1"/>
  <c r="E147333" i="1"/>
  <c r="D147333" i="1"/>
  <c r="R147332" i="1"/>
  <c r="Q147332" i="1"/>
  <c r="E147332" i="1"/>
  <c r="D147332" i="1"/>
  <c r="R147331" i="1"/>
  <c r="Q147331" i="1"/>
  <c r="E147331" i="1"/>
  <c r="D147331" i="1"/>
  <c r="R147330" i="1"/>
  <c r="Q147330" i="1"/>
  <c r="E147330" i="1"/>
  <c r="D147330" i="1"/>
  <c r="R147329" i="1"/>
  <c r="Q147329" i="1"/>
  <c r="E147329" i="1"/>
  <c r="D147329" i="1"/>
  <c r="R147328" i="1"/>
  <c r="Q147328" i="1"/>
  <c r="E147328" i="1"/>
  <c r="D147328" i="1"/>
  <c r="R147327" i="1"/>
  <c r="Q147327" i="1"/>
  <c r="E147327" i="1"/>
  <c r="D147327" i="1"/>
  <c r="R147326" i="1"/>
  <c r="Q147326" i="1"/>
  <c r="E147326" i="1"/>
  <c r="D147326" i="1"/>
  <c r="R147325" i="1"/>
  <c r="Q147325" i="1"/>
  <c r="E147325" i="1"/>
  <c r="D147325" i="1"/>
  <c r="R147324" i="1"/>
  <c r="Q147324" i="1"/>
  <c r="E147324" i="1"/>
  <c r="D147324" i="1"/>
  <c r="R147323" i="1"/>
  <c r="Q147323" i="1"/>
  <c r="E147323" i="1"/>
  <c r="D147323" i="1"/>
  <c r="R147322" i="1"/>
  <c r="Q147322" i="1"/>
  <c r="E147322" i="1"/>
  <c r="D147322" i="1"/>
  <c r="R147321" i="1"/>
  <c r="Q147321" i="1"/>
  <c r="E147321" i="1"/>
  <c r="D147321" i="1"/>
  <c r="R147320" i="1"/>
  <c r="Q147320" i="1"/>
  <c r="E147320" i="1"/>
  <c r="D147320" i="1"/>
  <c r="R147319" i="1"/>
  <c r="Q147319" i="1"/>
  <c r="E147319" i="1"/>
  <c r="D147319" i="1"/>
  <c r="R147318" i="1"/>
  <c r="Q147318" i="1"/>
  <c r="E147318" i="1"/>
  <c r="D147318" i="1"/>
  <c r="R147317" i="1"/>
  <c r="Q147317" i="1"/>
  <c r="E147317" i="1"/>
  <c r="D147317" i="1"/>
  <c r="R147316" i="1"/>
  <c r="Q147316" i="1"/>
  <c r="E147316" i="1"/>
  <c r="D147316" i="1"/>
  <c r="R147315" i="1"/>
  <c r="Q147315" i="1"/>
  <c r="E147315" i="1"/>
  <c r="D147315" i="1"/>
  <c r="R147314" i="1"/>
  <c r="Q147314" i="1"/>
  <c r="E147314" i="1"/>
  <c r="D147314" i="1"/>
  <c r="R147313" i="1"/>
  <c r="Q147313" i="1"/>
  <c r="E147313" i="1"/>
  <c r="D147313" i="1"/>
  <c r="R147312" i="1"/>
  <c r="Q147312" i="1"/>
  <c r="E147312" i="1"/>
  <c r="D147312" i="1"/>
  <c r="R147311" i="1"/>
  <c r="Q147311" i="1"/>
  <c r="E147311" i="1"/>
  <c r="D147311" i="1"/>
  <c r="R147310" i="1"/>
  <c r="Q147310" i="1"/>
  <c r="E147310" i="1"/>
  <c r="D147310" i="1"/>
  <c r="R147309" i="1"/>
  <c r="Q147309" i="1"/>
  <c r="E147309" i="1"/>
  <c r="D147309" i="1"/>
  <c r="R147308" i="1"/>
  <c r="Q147308" i="1"/>
  <c r="E147308" i="1"/>
  <c r="D147308" i="1"/>
  <c r="R147307" i="1"/>
  <c r="Q147307" i="1"/>
  <c r="E147307" i="1"/>
  <c r="D147307" i="1"/>
  <c r="R147306" i="1"/>
  <c r="Q147306" i="1"/>
  <c r="E147306" i="1"/>
  <c r="D147306" i="1"/>
  <c r="R147305" i="1"/>
  <c r="Q147305" i="1"/>
  <c r="E147305" i="1"/>
  <c r="D147305" i="1"/>
  <c r="R147304" i="1"/>
  <c r="Q147304" i="1"/>
  <c r="E147304" i="1"/>
  <c r="D147304" i="1"/>
  <c r="R147303" i="1"/>
  <c r="Q147303" i="1"/>
  <c r="E147303" i="1"/>
  <c r="D147303" i="1"/>
  <c r="R147302" i="1"/>
  <c r="Q147302" i="1"/>
  <c r="E147302" i="1"/>
  <c r="D147302" i="1"/>
  <c r="R147301" i="1"/>
  <c r="Q147301" i="1"/>
  <c r="E147301" i="1"/>
  <c r="D147301" i="1"/>
  <c r="R147300" i="1"/>
  <c r="Q147300" i="1"/>
  <c r="E147300" i="1"/>
  <c r="D147300" i="1"/>
  <c r="R147299" i="1"/>
  <c r="Q147299" i="1"/>
  <c r="E147299" i="1"/>
  <c r="D147299" i="1"/>
  <c r="R147298" i="1"/>
  <c r="Q147298" i="1"/>
  <c r="E147298" i="1"/>
  <c r="D147298" i="1"/>
  <c r="R147297" i="1"/>
  <c r="Q147297" i="1"/>
  <c r="E147297" i="1"/>
  <c r="D147297" i="1"/>
  <c r="R147296" i="1"/>
  <c r="Q147296" i="1"/>
  <c r="E147296" i="1"/>
  <c r="D147296" i="1"/>
  <c r="R147295" i="1"/>
  <c r="Q147295" i="1"/>
  <c r="E147295" i="1"/>
  <c r="D147295" i="1"/>
  <c r="R147294" i="1"/>
  <c r="Q147294" i="1"/>
  <c r="E147294" i="1"/>
  <c r="D147294" i="1"/>
  <c r="R147293" i="1"/>
  <c r="Q147293" i="1"/>
  <c r="E147293" i="1"/>
  <c r="D147293" i="1"/>
  <c r="R147292" i="1"/>
  <c r="Q147292" i="1"/>
  <c r="E147292" i="1"/>
  <c r="D147292" i="1"/>
  <c r="R147291" i="1"/>
  <c r="Q147291" i="1"/>
  <c r="E147291" i="1"/>
  <c r="D147291" i="1"/>
  <c r="R147290" i="1"/>
  <c r="Q147290" i="1"/>
  <c r="E147290" i="1"/>
  <c r="D147290" i="1"/>
  <c r="R147289" i="1"/>
  <c r="Q147289" i="1"/>
  <c r="E147289" i="1"/>
  <c r="D147289" i="1"/>
  <c r="R147288" i="1"/>
  <c r="Q147288" i="1"/>
  <c r="E147288" i="1"/>
  <c r="D147288" i="1"/>
  <c r="R147287" i="1"/>
  <c r="Q147287" i="1"/>
  <c r="E147287" i="1"/>
  <c r="D147287" i="1"/>
  <c r="R147286" i="1"/>
  <c r="Q147286" i="1"/>
  <c r="E147286" i="1"/>
  <c r="D147286" i="1"/>
  <c r="R147285" i="1"/>
  <c r="Q147285" i="1"/>
  <c r="E147285" i="1"/>
  <c r="D147285" i="1"/>
  <c r="R147284" i="1"/>
  <c r="Q147284" i="1"/>
  <c r="E147284" i="1"/>
  <c r="D147284" i="1"/>
  <c r="R147283" i="1"/>
  <c r="Q147283" i="1"/>
  <c r="E147283" i="1"/>
  <c r="D147283" i="1"/>
  <c r="R147282" i="1"/>
  <c r="Q147282" i="1"/>
  <c r="E147282" i="1"/>
  <c r="D147282" i="1"/>
  <c r="R147281" i="1"/>
  <c r="Q147281" i="1"/>
  <c r="E147281" i="1"/>
  <c r="D147281" i="1"/>
  <c r="R147280" i="1"/>
  <c r="Q147280" i="1"/>
  <c r="E147280" i="1"/>
  <c r="D147280" i="1"/>
  <c r="R147279" i="1"/>
  <c r="Q147279" i="1"/>
  <c r="E147279" i="1"/>
  <c r="D147279" i="1"/>
  <c r="R147278" i="1"/>
  <c r="Q147278" i="1"/>
  <c r="E147278" i="1"/>
  <c r="D147278" i="1"/>
  <c r="R147277" i="1"/>
  <c r="Q147277" i="1"/>
  <c r="E147277" i="1"/>
  <c r="D147277" i="1"/>
  <c r="R147276" i="1"/>
  <c r="Q147276" i="1"/>
  <c r="E147276" i="1"/>
  <c r="D147276" i="1"/>
  <c r="R147275" i="1"/>
  <c r="Q147275" i="1"/>
  <c r="E147275" i="1"/>
  <c r="D147275" i="1"/>
  <c r="R147274" i="1"/>
  <c r="Q147274" i="1"/>
  <c r="E147274" i="1"/>
  <c r="D147274" i="1"/>
  <c r="R147273" i="1"/>
  <c r="Q147273" i="1"/>
  <c r="E147273" i="1"/>
  <c r="D147273" i="1"/>
  <c r="R147272" i="1"/>
  <c r="Q147272" i="1"/>
  <c r="E147272" i="1"/>
  <c r="D147272" i="1"/>
  <c r="R147271" i="1"/>
  <c r="Q147271" i="1"/>
  <c r="E147271" i="1"/>
  <c r="D147271" i="1"/>
  <c r="R147270" i="1"/>
  <c r="Q147270" i="1"/>
  <c r="E147270" i="1"/>
  <c r="D147270" i="1"/>
  <c r="R147269" i="1"/>
  <c r="Q147269" i="1"/>
  <c r="E147269" i="1"/>
  <c r="D147269" i="1"/>
  <c r="R147268" i="1"/>
  <c r="Q147268" i="1"/>
  <c r="E147268" i="1"/>
  <c r="D147268" i="1"/>
  <c r="R147267" i="1"/>
  <c r="Q147267" i="1"/>
  <c r="E147267" i="1"/>
  <c r="D147267" i="1"/>
  <c r="R147266" i="1"/>
  <c r="Q147266" i="1"/>
  <c r="E147266" i="1"/>
  <c r="D147266" i="1"/>
  <c r="R147265" i="1"/>
  <c r="Q147265" i="1"/>
  <c r="E147265" i="1"/>
  <c r="D147265" i="1"/>
  <c r="R147264" i="1"/>
  <c r="Q147264" i="1"/>
  <c r="E147264" i="1"/>
  <c r="D147264" i="1"/>
  <c r="R147263" i="1"/>
  <c r="Q147263" i="1"/>
  <c r="E147263" i="1"/>
  <c r="D147263" i="1"/>
  <c r="R147262" i="1"/>
  <c r="Q147262" i="1"/>
  <c r="E147262" i="1"/>
  <c r="D147262" i="1"/>
  <c r="R147261" i="1"/>
  <c r="Q147261" i="1"/>
  <c r="E147261" i="1"/>
  <c r="D147261" i="1"/>
  <c r="R147260" i="1"/>
  <c r="Q147260" i="1"/>
  <c r="E147260" i="1"/>
  <c r="D147260" i="1"/>
  <c r="R147259" i="1"/>
  <c r="Q147259" i="1"/>
  <c r="E147259" i="1"/>
  <c r="D147259" i="1"/>
  <c r="R147258" i="1"/>
  <c r="Q147258" i="1"/>
  <c r="E147258" i="1"/>
  <c r="D147258" i="1"/>
  <c r="R147257" i="1"/>
  <c r="Q147257" i="1"/>
  <c r="E147257" i="1"/>
  <c r="D147257" i="1"/>
  <c r="R147256" i="1"/>
  <c r="Q147256" i="1"/>
  <c r="E147256" i="1"/>
  <c r="D147256" i="1"/>
  <c r="R147255" i="1"/>
  <c r="Q147255" i="1"/>
  <c r="E147255" i="1"/>
  <c r="D147255" i="1"/>
  <c r="R147254" i="1"/>
  <c r="Q147254" i="1"/>
  <c r="E147254" i="1"/>
  <c r="D147254" i="1"/>
  <c r="R147253" i="1"/>
  <c r="Q147253" i="1"/>
  <c r="E147253" i="1"/>
  <c r="D147253" i="1"/>
  <c r="R147252" i="1"/>
  <c r="Q147252" i="1"/>
  <c r="E147252" i="1"/>
  <c r="D147252" i="1"/>
  <c r="R147251" i="1"/>
  <c r="Q147251" i="1"/>
  <c r="E147251" i="1"/>
  <c r="D147251" i="1"/>
  <c r="R147250" i="1"/>
  <c r="Q147250" i="1"/>
  <c r="E147250" i="1"/>
  <c r="D147250" i="1"/>
  <c r="R147249" i="1"/>
  <c r="Q147249" i="1"/>
  <c r="E147249" i="1"/>
  <c r="D147249" i="1"/>
  <c r="R147248" i="1"/>
  <c r="Q147248" i="1"/>
  <c r="E147248" i="1"/>
  <c r="D147248" i="1"/>
  <c r="R147247" i="1"/>
  <c r="Q147247" i="1"/>
  <c r="E147247" i="1"/>
  <c r="D147247" i="1"/>
  <c r="R147246" i="1"/>
  <c r="Q147246" i="1"/>
  <c r="E147246" i="1"/>
  <c r="D147246" i="1"/>
  <c r="R147245" i="1"/>
  <c r="Q147245" i="1"/>
  <c r="E147245" i="1"/>
  <c r="D147245" i="1"/>
  <c r="R147244" i="1"/>
  <c r="Q147244" i="1"/>
  <c r="E147244" i="1"/>
  <c r="D147244" i="1"/>
  <c r="R147243" i="1"/>
  <c r="Q147243" i="1"/>
  <c r="E147243" i="1"/>
  <c r="D147243" i="1"/>
  <c r="R147242" i="1"/>
  <c r="Q147242" i="1"/>
  <c r="E147242" i="1"/>
  <c r="D147242" i="1"/>
  <c r="R147241" i="1"/>
  <c r="Q147241" i="1"/>
  <c r="E147241" i="1"/>
  <c r="D147241" i="1"/>
  <c r="R147240" i="1"/>
  <c r="Q147240" i="1"/>
  <c r="E147240" i="1"/>
  <c r="D147240" i="1"/>
  <c r="R147239" i="1"/>
  <c r="Q147239" i="1"/>
  <c r="E147239" i="1"/>
  <c r="D147239" i="1"/>
  <c r="R147238" i="1"/>
  <c r="Q147238" i="1"/>
  <c r="E147238" i="1"/>
  <c r="D147238" i="1"/>
  <c r="R147237" i="1"/>
  <c r="Q147237" i="1"/>
  <c r="E147237" i="1"/>
  <c r="D147237" i="1"/>
  <c r="R147236" i="1"/>
  <c r="Q147236" i="1"/>
  <c r="E147236" i="1"/>
  <c r="D147236" i="1"/>
  <c r="R147235" i="1"/>
  <c r="Q147235" i="1"/>
  <c r="E147235" i="1"/>
  <c r="D147235" i="1"/>
  <c r="R147234" i="1"/>
  <c r="Q147234" i="1"/>
  <c r="E147234" i="1"/>
  <c r="D147234" i="1"/>
  <c r="R147233" i="1"/>
  <c r="Q147233" i="1"/>
  <c r="E147233" i="1"/>
  <c r="D147233" i="1"/>
  <c r="R147232" i="1"/>
  <c r="Q147232" i="1"/>
  <c r="E147232" i="1"/>
  <c r="D147232" i="1"/>
  <c r="R147231" i="1"/>
  <c r="Q147231" i="1"/>
  <c r="E147231" i="1"/>
  <c r="D147231" i="1"/>
  <c r="R147230" i="1"/>
  <c r="Q147230" i="1"/>
  <c r="E147230" i="1"/>
  <c r="D147230" i="1"/>
  <c r="R147229" i="1"/>
  <c r="Q147229" i="1"/>
  <c r="E147229" i="1"/>
  <c r="D147229" i="1"/>
  <c r="R147228" i="1"/>
  <c r="Q147228" i="1"/>
  <c r="E147228" i="1"/>
  <c r="D147228" i="1"/>
  <c r="R147227" i="1"/>
  <c r="Q147227" i="1"/>
  <c r="E147227" i="1"/>
  <c r="D147227" i="1"/>
  <c r="R147226" i="1"/>
  <c r="Q147226" i="1"/>
  <c r="E147226" i="1"/>
  <c r="D147226" i="1"/>
  <c r="R147225" i="1"/>
  <c r="Q147225" i="1"/>
  <c r="E147225" i="1"/>
  <c r="D147225" i="1"/>
  <c r="R147224" i="1"/>
  <c r="Q147224" i="1"/>
  <c r="E147224" i="1"/>
  <c r="D147224" i="1"/>
  <c r="R147223" i="1"/>
  <c r="Q147223" i="1"/>
  <c r="E147223" i="1"/>
  <c r="D147223" i="1"/>
  <c r="R147222" i="1"/>
  <c r="Q147222" i="1"/>
  <c r="E147222" i="1"/>
  <c r="D147222" i="1"/>
  <c r="R147221" i="1"/>
  <c r="Q147221" i="1"/>
  <c r="E147221" i="1"/>
  <c r="D147221" i="1"/>
  <c r="R147220" i="1"/>
  <c r="Q147220" i="1"/>
  <c r="E147220" i="1"/>
  <c r="D147220" i="1"/>
  <c r="R147219" i="1"/>
  <c r="Q147219" i="1"/>
  <c r="E147219" i="1"/>
  <c r="D147219" i="1"/>
  <c r="R147218" i="1"/>
  <c r="Q147218" i="1"/>
  <c r="E147218" i="1"/>
  <c r="D147218" i="1"/>
  <c r="R147217" i="1"/>
  <c r="Q147217" i="1"/>
  <c r="E147217" i="1"/>
  <c r="D147217" i="1"/>
  <c r="R147216" i="1"/>
  <c r="Q147216" i="1"/>
  <c r="E147216" i="1"/>
  <c r="D147216" i="1"/>
  <c r="R147215" i="1"/>
  <c r="Q147215" i="1"/>
  <c r="E147215" i="1"/>
  <c r="D147215" i="1"/>
  <c r="R147214" i="1"/>
  <c r="Q147214" i="1"/>
  <c r="E147214" i="1"/>
  <c r="D147214" i="1"/>
  <c r="R147213" i="1"/>
  <c r="Q147213" i="1"/>
  <c r="E147213" i="1"/>
  <c r="D147213" i="1"/>
  <c r="R147212" i="1"/>
  <c r="Q147212" i="1"/>
  <c r="E147212" i="1"/>
  <c r="D147212" i="1"/>
  <c r="R147211" i="1"/>
  <c r="Q147211" i="1"/>
  <c r="E147211" i="1"/>
  <c r="D147211" i="1"/>
  <c r="R147210" i="1"/>
  <c r="Q147210" i="1"/>
  <c r="E147210" i="1"/>
  <c r="D147210" i="1"/>
  <c r="R147209" i="1"/>
  <c r="Q147209" i="1"/>
  <c r="E147209" i="1"/>
  <c r="D147209" i="1"/>
  <c r="R147208" i="1"/>
  <c r="Q147208" i="1"/>
  <c r="E147208" i="1"/>
  <c r="D147208" i="1"/>
  <c r="R147207" i="1"/>
  <c r="Q147207" i="1"/>
  <c r="E147207" i="1"/>
  <c r="D147207" i="1"/>
  <c r="R147206" i="1"/>
  <c r="Q147206" i="1"/>
  <c r="E147206" i="1"/>
  <c r="D147206" i="1"/>
  <c r="R147205" i="1"/>
  <c r="Q147205" i="1"/>
  <c r="E147205" i="1"/>
  <c r="D147205" i="1"/>
  <c r="R147204" i="1"/>
  <c r="Q147204" i="1"/>
  <c r="E147204" i="1"/>
  <c r="D147204" i="1"/>
  <c r="R147203" i="1"/>
  <c r="Q147203" i="1"/>
  <c r="E147203" i="1"/>
  <c r="D147203" i="1"/>
  <c r="R147202" i="1"/>
  <c r="Q147202" i="1"/>
  <c r="E147202" i="1"/>
  <c r="D147202" i="1"/>
  <c r="R147201" i="1"/>
  <c r="Q147201" i="1"/>
  <c r="E147201" i="1"/>
  <c r="D147201" i="1"/>
  <c r="R147200" i="1"/>
  <c r="Q147200" i="1"/>
  <c r="E147200" i="1"/>
  <c r="D147200" i="1"/>
  <c r="R147199" i="1"/>
  <c r="Q147199" i="1"/>
  <c r="E147199" i="1"/>
  <c r="D147199" i="1"/>
  <c r="R147198" i="1"/>
  <c r="Q147198" i="1"/>
  <c r="E147198" i="1"/>
  <c r="D147198" i="1"/>
  <c r="R147197" i="1"/>
  <c r="Q147197" i="1"/>
  <c r="E147197" i="1"/>
  <c r="D147197" i="1"/>
  <c r="R147196" i="1"/>
  <c r="Q147196" i="1"/>
  <c r="E147196" i="1"/>
  <c r="D147196" i="1"/>
  <c r="R147195" i="1"/>
  <c r="Q147195" i="1"/>
  <c r="E147195" i="1"/>
  <c r="D147195" i="1"/>
  <c r="R147194" i="1"/>
  <c r="Q147194" i="1"/>
  <c r="E147194" i="1"/>
  <c r="D147194" i="1"/>
  <c r="R147193" i="1"/>
  <c r="Q147193" i="1"/>
  <c r="E147193" i="1"/>
  <c r="D147193" i="1"/>
  <c r="R147192" i="1"/>
  <c r="Q147192" i="1"/>
  <c r="E147192" i="1"/>
  <c r="D147192" i="1"/>
  <c r="R147191" i="1"/>
  <c r="Q147191" i="1"/>
  <c r="E147191" i="1"/>
  <c r="D147191" i="1"/>
  <c r="R147190" i="1"/>
  <c r="Q147190" i="1"/>
  <c r="E147190" i="1"/>
  <c r="D147190" i="1"/>
  <c r="R147189" i="1"/>
  <c r="Q147189" i="1"/>
  <c r="E147189" i="1"/>
  <c r="D147189" i="1"/>
  <c r="R147188" i="1"/>
  <c r="Q147188" i="1"/>
  <c r="E147188" i="1"/>
  <c r="D147188" i="1"/>
  <c r="R147187" i="1"/>
  <c r="Q147187" i="1"/>
  <c r="E147187" i="1"/>
  <c r="D147187" i="1"/>
  <c r="R147186" i="1"/>
  <c r="Q147186" i="1"/>
  <c r="E147186" i="1"/>
  <c r="D147186" i="1"/>
  <c r="R147185" i="1"/>
  <c r="Q147185" i="1"/>
  <c r="E147185" i="1"/>
  <c r="D147185" i="1"/>
  <c r="R147184" i="1"/>
  <c r="Q147184" i="1"/>
  <c r="E147184" i="1"/>
  <c r="D147184" i="1"/>
  <c r="R147183" i="1"/>
  <c r="Q147183" i="1"/>
  <c r="E147183" i="1"/>
  <c r="D147183" i="1"/>
  <c r="R147182" i="1"/>
  <c r="Q147182" i="1"/>
  <c r="E147182" i="1"/>
  <c r="D147182" i="1"/>
  <c r="R147181" i="1"/>
  <c r="Q147181" i="1"/>
  <c r="E147181" i="1"/>
  <c r="D147181" i="1"/>
  <c r="R147180" i="1"/>
  <c r="Q147180" i="1"/>
  <c r="E147180" i="1"/>
  <c r="D147180" i="1"/>
  <c r="R147179" i="1"/>
  <c r="Q147179" i="1"/>
  <c r="E147179" i="1"/>
  <c r="D147179" i="1"/>
  <c r="R147178" i="1"/>
  <c r="Q147178" i="1"/>
  <c r="E147178" i="1"/>
  <c r="D147178" i="1"/>
  <c r="R147177" i="1"/>
  <c r="Q147177" i="1"/>
  <c r="E147177" i="1"/>
  <c r="D147177" i="1"/>
  <c r="R147176" i="1"/>
  <c r="Q147176" i="1"/>
  <c r="E147176" i="1"/>
  <c r="D147176" i="1"/>
  <c r="R147175" i="1"/>
  <c r="Q147175" i="1"/>
  <c r="E147175" i="1"/>
  <c r="D147175" i="1"/>
  <c r="R147174" i="1"/>
  <c r="Q147174" i="1"/>
  <c r="E147174" i="1"/>
  <c r="D147174" i="1"/>
  <c r="R147173" i="1"/>
  <c r="Q147173" i="1"/>
  <c r="E147173" i="1"/>
  <c r="D147173" i="1"/>
  <c r="R147172" i="1"/>
  <c r="Q147172" i="1"/>
  <c r="E147172" i="1"/>
  <c r="D147172" i="1"/>
  <c r="R147171" i="1"/>
  <c r="Q147171" i="1"/>
  <c r="E147171" i="1"/>
  <c r="D147171" i="1"/>
  <c r="R147170" i="1"/>
  <c r="Q147170" i="1"/>
  <c r="E147170" i="1"/>
  <c r="D147170" i="1"/>
  <c r="R147169" i="1"/>
  <c r="Q147169" i="1"/>
  <c r="E147169" i="1"/>
  <c r="D147169" i="1"/>
  <c r="R147168" i="1"/>
  <c r="Q147168" i="1"/>
  <c r="E147168" i="1"/>
  <c r="D147168" i="1"/>
  <c r="R147167" i="1"/>
  <c r="Q147167" i="1"/>
  <c r="E147167" i="1"/>
  <c r="D147167" i="1"/>
  <c r="R147166" i="1"/>
  <c r="Q147166" i="1"/>
  <c r="E147166" i="1"/>
  <c r="D147166" i="1"/>
  <c r="R147165" i="1"/>
  <c r="Q147165" i="1"/>
  <c r="E147165" i="1"/>
  <c r="D147165" i="1"/>
  <c r="R147164" i="1"/>
  <c r="Q147164" i="1"/>
  <c r="E147164" i="1"/>
  <c r="D147164" i="1"/>
  <c r="R147163" i="1"/>
  <c r="Q147163" i="1"/>
  <c r="E147163" i="1"/>
  <c r="D147163" i="1"/>
  <c r="R147162" i="1"/>
  <c r="Q147162" i="1"/>
  <c r="E147162" i="1"/>
  <c r="D147162" i="1"/>
  <c r="R147161" i="1"/>
  <c r="Q147161" i="1"/>
  <c r="E147161" i="1"/>
  <c r="D147161" i="1"/>
  <c r="R147160" i="1"/>
  <c r="Q147160" i="1"/>
  <c r="E147160" i="1"/>
  <c r="D147160" i="1"/>
  <c r="R147159" i="1"/>
  <c r="Q147159" i="1"/>
  <c r="E147159" i="1"/>
  <c r="D147159" i="1"/>
  <c r="R147158" i="1"/>
  <c r="Q147158" i="1"/>
  <c r="E147158" i="1"/>
  <c r="D147158" i="1"/>
  <c r="R147157" i="1"/>
  <c r="Q147157" i="1"/>
  <c r="E147157" i="1"/>
  <c r="D147157" i="1"/>
  <c r="R147156" i="1"/>
  <c r="Q147156" i="1"/>
  <c r="E147156" i="1"/>
  <c r="D147156" i="1"/>
  <c r="R147155" i="1"/>
  <c r="Q147155" i="1"/>
  <c r="E147155" i="1"/>
  <c r="D147155" i="1"/>
  <c r="R147154" i="1"/>
  <c r="Q147154" i="1"/>
  <c r="E147154" i="1"/>
  <c r="D147154" i="1"/>
  <c r="R147153" i="1"/>
  <c r="Q147153" i="1"/>
  <c r="E147153" i="1"/>
  <c r="D147153" i="1"/>
  <c r="R147152" i="1"/>
  <c r="Q147152" i="1"/>
  <c r="E147152" i="1"/>
  <c r="D147152" i="1"/>
  <c r="R147151" i="1"/>
  <c r="Q147151" i="1"/>
  <c r="E147151" i="1"/>
  <c r="D147151" i="1"/>
  <c r="R147150" i="1"/>
  <c r="Q147150" i="1"/>
  <c r="E147150" i="1"/>
  <c r="D147150" i="1"/>
  <c r="R147149" i="1"/>
  <c r="Q147149" i="1"/>
  <c r="E147149" i="1"/>
  <c r="D147149" i="1"/>
  <c r="R147148" i="1"/>
  <c r="Q147148" i="1"/>
  <c r="E147148" i="1"/>
  <c r="D147148" i="1"/>
  <c r="R147147" i="1"/>
  <c r="Q147147" i="1"/>
  <c r="E147147" i="1"/>
  <c r="D147147" i="1"/>
  <c r="R147146" i="1"/>
  <c r="Q147146" i="1"/>
  <c r="E147146" i="1"/>
  <c r="D147146" i="1"/>
  <c r="R147145" i="1"/>
  <c r="Q147145" i="1"/>
  <c r="E147145" i="1"/>
  <c r="D147145" i="1"/>
  <c r="R147144" i="1"/>
  <c r="Q147144" i="1"/>
  <c r="E147144" i="1"/>
  <c r="D147144" i="1"/>
  <c r="R147143" i="1"/>
  <c r="Q147143" i="1"/>
  <c r="E147143" i="1"/>
  <c r="D147143" i="1"/>
  <c r="R147142" i="1"/>
  <c r="Q147142" i="1"/>
  <c r="E147142" i="1"/>
  <c r="D147142" i="1"/>
  <c r="R147141" i="1"/>
  <c r="Q147141" i="1"/>
  <c r="E147141" i="1"/>
  <c r="D147141" i="1"/>
  <c r="R147140" i="1"/>
  <c r="Q147140" i="1"/>
  <c r="E147140" i="1"/>
  <c r="D147140" i="1"/>
  <c r="R147139" i="1"/>
  <c r="Q147139" i="1"/>
  <c r="E147139" i="1"/>
  <c r="D147139" i="1"/>
  <c r="R147138" i="1"/>
  <c r="Q147138" i="1"/>
  <c r="E147138" i="1"/>
  <c r="D147138" i="1"/>
  <c r="R147137" i="1"/>
  <c r="Q147137" i="1"/>
  <c r="E147137" i="1"/>
  <c r="D147137" i="1"/>
  <c r="R147136" i="1"/>
  <c r="Q147136" i="1"/>
  <c r="E147136" i="1"/>
  <c r="D147136" i="1"/>
  <c r="R147135" i="1"/>
  <c r="Q147135" i="1"/>
  <c r="E147135" i="1"/>
  <c r="D147135" i="1"/>
  <c r="R147134" i="1"/>
  <c r="Q147134" i="1"/>
  <c r="E147134" i="1"/>
  <c r="D147134" i="1"/>
  <c r="R147133" i="1"/>
  <c r="Q147133" i="1"/>
  <c r="E147133" i="1"/>
  <c r="D147133" i="1"/>
  <c r="R147132" i="1"/>
  <c r="Q147132" i="1"/>
  <c r="E147132" i="1"/>
  <c r="D147132" i="1"/>
  <c r="R147131" i="1"/>
  <c r="Q147131" i="1"/>
  <c r="E147131" i="1"/>
  <c r="D147131" i="1"/>
  <c r="R147130" i="1"/>
  <c r="Q147130" i="1"/>
  <c r="E147130" i="1"/>
  <c r="D147130" i="1"/>
  <c r="R147129" i="1"/>
  <c r="Q147129" i="1"/>
  <c r="E147129" i="1"/>
  <c r="D147129" i="1"/>
  <c r="R147128" i="1"/>
  <c r="Q147128" i="1"/>
  <c r="E147128" i="1"/>
  <c r="D147128" i="1"/>
  <c r="R147127" i="1"/>
  <c r="Q147127" i="1"/>
  <c r="E147127" i="1"/>
  <c r="D147127" i="1"/>
  <c r="R147126" i="1"/>
  <c r="Q147126" i="1"/>
  <c r="E147126" i="1"/>
  <c r="D147126" i="1"/>
  <c r="R147125" i="1"/>
  <c r="Q147125" i="1"/>
  <c r="E147125" i="1"/>
  <c r="D147125" i="1"/>
  <c r="R147124" i="1"/>
  <c r="Q147124" i="1"/>
  <c r="E147124" i="1"/>
  <c r="D147124" i="1"/>
  <c r="R147123" i="1"/>
  <c r="Q147123" i="1"/>
  <c r="E147123" i="1"/>
  <c r="D147123" i="1"/>
  <c r="R147122" i="1"/>
  <c r="Q147122" i="1"/>
  <c r="E147122" i="1"/>
  <c r="D147122" i="1"/>
  <c r="R147121" i="1"/>
  <c r="Q147121" i="1"/>
  <c r="E147121" i="1"/>
  <c r="D147121" i="1"/>
  <c r="R147120" i="1"/>
  <c r="Q147120" i="1"/>
  <c r="E147120" i="1"/>
  <c r="D147120" i="1"/>
  <c r="R147119" i="1"/>
  <c r="Q147119" i="1"/>
  <c r="E147119" i="1"/>
  <c r="D147119" i="1"/>
  <c r="R147118" i="1"/>
  <c r="Q147118" i="1"/>
  <c r="E147118" i="1"/>
  <c r="D147118" i="1"/>
  <c r="R147117" i="1"/>
  <c r="Q147117" i="1"/>
  <c r="E147117" i="1"/>
  <c r="D147117" i="1"/>
  <c r="R147116" i="1"/>
  <c r="Q147116" i="1"/>
  <c r="E147116" i="1"/>
  <c r="D147116" i="1"/>
  <c r="R147115" i="1"/>
  <c r="Q147115" i="1"/>
  <c r="E147115" i="1"/>
  <c r="D147115" i="1"/>
  <c r="R147114" i="1"/>
  <c r="Q147114" i="1"/>
  <c r="E147114" i="1"/>
  <c r="D147114" i="1"/>
  <c r="R147113" i="1"/>
  <c r="Q147113" i="1"/>
  <c r="E147113" i="1"/>
  <c r="D147113" i="1"/>
  <c r="R147112" i="1"/>
  <c r="Q147112" i="1"/>
  <c r="E147112" i="1"/>
  <c r="D147112" i="1"/>
  <c r="R147111" i="1"/>
  <c r="Q147111" i="1"/>
  <c r="E147111" i="1"/>
  <c r="D147111" i="1"/>
  <c r="R147110" i="1"/>
  <c r="Q147110" i="1"/>
  <c r="E147110" i="1"/>
  <c r="D147110" i="1"/>
  <c r="R147109" i="1"/>
  <c r="Q147109" i="1"/>
  <c r="E147109" i="1"/>
  <c r="D147109" i="1"/>
  <c r="R147108" i="1"/>
  <c r="Q147108" i="1"/>
  <c r="E147108" i="1"/>
  <c r="D147108" i="1"/>
  <c r="R147107" i="1"/>
  <c r="Q147107" i="1"/>
  <c r="E147107" i="1"/>
  <c r="D147107" i="1"/>
  <c r="R147106" i="1"/>
  <c r="Q147106" i="1"/>
  <c r="E147106" i="1"/>
  <c r="D147106" i="1"/>
  <c r="R147105" i="1"/>
  <c r="Q147105" i="1"/>
  <c r="E147105" i="1"/>
  <c r="D147105" i="1"/>
  <c r="R147104" i="1"/>
  <c r="Q147104" i="1"/>
  <c r="E147104" i="1"/>
  <c r="D147104" i="1"/>
  <c r="R147103" i="1"/>
  <c r="Q147103" i="1"/>
  <c r="E147103" i="1"/>
  <c r="D147103" i="1"/>
  <c r="R147102" i="1"/>
  <c r="Q147102" i="1"/>
  <c r="E147102" i="1"/>
  <c r="D147102" i="1"/>
  <c r="R147101" i="1"/>
  <c r="Q147101" i="1"/>
  <c r="E147101" i="1"/>
  <c r="D147101" i="1"/>
  <c r="R147100" i="1"/>
  <c r="Q147100" i="1"/>
  <c r="E147100" i="1"/>
  <c r="D147100" i="1"/>
  <c r="R147099" i="1"/>
  <c r="Q147099" i="1"/>
  <c r="E147099" i="1"/>
  <c r="D147099" i="1"/>
  <c r="R147098" i="1"/>
  <c r="Q147098" i="1"/>
  <c r="E147098" i="1"/>
  <c r="D147098" i="1"/>
  <c r="R147097" i="1"/>
  <c r="Q147097" i="1"/>
  <c r="E147097" i="1"/>
  <c r="D147097" i="1"/>
  <c r="R147096" i="1"/>
  <c r="Q147096" i="1"/>
  <c r="E147096" i="1"/>
  <c r="D147096" i="1"/>
  <c r="R147095" i="1"/>
  <c r="Q147095" i="1"/>
  <c r="E147095" i="1"/>
  <c r="D147095" i="1"/>
  <c r="R147094" i="1"/>
  <c r="Q147094" i="1"/>
  <c r="E147094" i="1"/>
  <c r="D147094" i="1"/>
  <c r="R147093" i="1"/>
  <c r="Q147093" i="1"/>
  <c r="E147093" i="1"/>
  <c r="D147093" i="1"/>
  <c r="R147092" i="1"/>
  <c r="Q147092" i="1"/>
  <c r="E147092" i="1"/>
  <c r="D147092" i="1"/>
  <c r="R147091" i="1"/>
  <c r="Q147091" i="1"/>
  <c r="E147091" i="1"/>
  <c r="D147091" i="1"/>
  <c r="R147090" i="1"/>
  <c r="Q147090" i="1"/>
  <c r="E147090" i="1"/>
  <c r="D147090" i="1"/>
  <c r="R147089" i="1"/>
  <c r="Q147089" i="1"/>
  <c r="E147089" i="1"/>
  <c r="D147089" i="1"/>
  <c r="R147088" i="1"/>
  <c r="Q147088" i="1"/>
  <c r="E147088" i="1"/>
  <c r="D147088" i="1"/>
  <c r="R147087" i="1"/>
  <c r="Q147087" i="1"/>
  <c r="E147087" i="1"/>
  <c r="D147087" i="1"/>
  <c r="R147086" i="1"/>
  <c r="Q147086" i="1"/>
  <c r="E147086" i="1"/>
  <c r="D147086" i="1"/>
  <c r="R147085" i="1"/>
  <c r="Q147085" i="1"/>
  <c r="E147085" i="1"/>
  <c r="D147085" i="1"/>
  <c r="R147084" i="1"/>
  <c r="Q147084" i="1"/>
  <c r="E147084" i="1"/>
  <c r="D147084" i="1"/>
  <c r="R147083" i="1"/>
  <c r="Q147083" i="1"/>
  <c r="E147083" i="1"/>
  <c r="D147083" i="1"/>
  <c r="R147082" i="1"/>
  <c r="Q147082" i="1"/>
  <c r="E147082" i="1"/>
  <c r="D147082" i="1"/>
  <c r="R147081" i="1"/>
  <c r="Q147081" i="1"/>
  <c r="E147081" i="1"/>
  <c r="D147081" i="1"/>
  <c r="R147080" i="1"/>
  <c r="Q147080" i="1"/>
  <c r="E147080" i="1"/>
  <c r="D147080" i="1"/>
  <c r="R147079" i="1"/>
  <c r="Q147079" i="1"/>
  <c r="E147079" i="1"/>
  <c r="D147079" i="1"/>
  <c r="R147078" i="1"/>
  <c r="Q147078" i="1"/>
  <c r="E147078" i="1"/>
  <c r="D147078" i="1"/>
  <c r="R147077" i="1"/>
  <c r="Q147077" i="1"/>
  <c r="E147077" i="1"/>
  <c r="D147077" i="1"/>
  <c r="R147076" i="1"/>
  <c r="Q147076" i="1"/>
  <c r="E147076" i="1"/>
  <c r="D147076" i="1"/>
  <c r="R147075" i="1"/>
  <c r="Q147075" i="1"/>
  <c r="E147075" i="1"/>
  <c r="D147075" i="1"/>
  <c r="R147074" i="1"/>
  <c r="Q147074" i="1"/>
  <c r="E147074" i="1"/>
  <c r="D147074" i="1"/>
  <c r="R147073" i="1"/>
  <c r="Q147073" i="1"/>
  <c r="E147073" i="1"/>
  <c r="D147073" i="1"/>
  <c r="R147072" i="1"/>
  <c r="Q147072" i="1"/>
  <c r="E147072" i="1"/>
  <c r="D147072" i="1"/>
  <c r="R147071" i="1"/>
  <c r="Q147071" i="1"/>
  <c r="E147071" i="1"/>
  <c r="D147071" i="1"/>
  <c r="R147070" i="1"/>
  <c r="Q147070" i="1"/>
  <c r="E147070" i="1"/>
  <c r="D147070" i="1"/>
  <c r="R147069" i="1"/>
  <c r="Q147069" i="1"/>
  <c r="E147069" i="1"/>
  <c r="D147069" i="1"/>
  <c r="R147068" i="1"/>
  <c r="Q147068" i="1"/>
  <c r="E147068" i="1"/>
  <c r="D147068" i="1"/>
  <c r="R147067" i="1"/>
  <c r="Q147067" i="1"/>
  <c r="E147067" i="1"/>
  <c r="D147067" i="1"/>
  <c r="R147066" i="1"/>
  <c r="Q147066" i="1"/>
  <c r="E147066" i="1"/>
  <c r="D147066" i="1"/>
  <c r="R147065" i="1"/>
  <c r="Q147065" i="1"/>
  <c r="E147065" i="1"/>
  <c r="D147065" i="1"/>
  <c r="R147064" i="1"/>
  <c r="Q147064" i="1"/>
  <c r="E147064" i="1"/>
  <c r="D147064" i="1"/>
  <c r="R147063" i="1"/>
  <c r="Q147063" i="1"/>
  <c r="E147063" i="1"/>
  <c r="D147063" i="1"/>
  <c r="R147062" i="1"/>
  <c r="Q147062" i="1"/>
  <c r="E147062" i="1"/>
  <c r="D147062" i="1"/>
  <c r="R147061" i="1"/>
  <c r="Q147061" i="1"/>
  <c r="E147061" i="1"/>
  <c r="D147061" i="1"/>
  <c r="R147060" i="1"/>
  <c r="Q147060" i="1"/>
  <c r="E147060" i="1"/>
  <c r="D147060" i="1"/>
  <c r="R147059" i="1"/>
  <c r="Q147059" i="1"/>
  <c r="E147059" i="1"/>
  <c r="D147059" i="1"/>
  <c r="R147058" i="1"/>
  <c r="Q147058" i="1"/>
  <c r="E147058" i="1"/>
  <c r="D147058" i="1"/>
  <c r="R147057" i="1"/>
  <c r="Q147057" i="1"/>
  <c r="E147057" i="1"/>
  <c r="D147057" i="1"/>
  <c r="R147056" i="1"/>
  <c r="Q147056" i="1"/>
  <c r="E147056" i="1"/>
  <c r="D147056" i="1"/>
  <c r="R147055" i="1"/>
  <c r="Q147055" i="1"/>
  <c r="E147055" i="1"/>
  <c r="D147055" i="1"/>
  <c r="R147054" i="1"/>
  <c r="Q147054" i="1"/>
  <c r="E147054" i="1"/>
  <c r="D147054" i="1"/>
  <c r="R147053" i="1"/>
  <c r="Q147053" i="1"/>
  <c r="E147053" i="1"/>
  <c r="D147053" i="1"/>
  <c r="R147052" i="1"/>
  <c r="Q147052" i="1"/>
  <c r="E147052" i="1"/>
  <c r="D147052" i="1"/>
  <c r="R147051" i="1"/>
  <c r="Q147051" i="1"/>
  <c r="E147051" i="1"/>
  <c r="D147051" i="1"/>
  <c r="R147050" i="1"/>
  <c r="Q147050" i="1"/>
  <c r="E147050" i="1"/>
  <c r="D147050" i="1"/>
  <c r="R147049" i="1"/>
  <c r="Q147049" i="1"/>
  <c r="E147049" i="1"/>
  <c r="D147049" i="1"/>
  <c r="R147048" i="1"/>
  <c r="Q147048" i="1"/>
  <c r="E147048" i="1"/>
  <c r="D147048" i="1"/>
  <c r="R147047" i="1"/>
  <c r="Q147047" i="1"/>
  <c r="E147047" i="1"/>
  <c r="D147047" i="1"/>
  <c r="R147046" i="1"/>
  <c r="Q147046" i="1"/>
  <c r="E147046" i="1"/>
  <c r="D147046" i="1"/>
  <c r="R147045" i="1"/>
  <c r="Q147045" i="1"/>
  <c r="E147045" i="1"/>
  <c r="D147045" i="1"/>
  <c r="R147044" i="1"/>
  <c r="Q147044" i="1"/>
  <c r="E147044" i="1"/>
  <c r="D147044" i="1"/>
  <c r="R147043" i="1"/>
  <c r="Q147043" i="1"/>
  <c r="E147043" i="1"/>
  <c r="D147043" i="1"/>
  <c r="R147042" i="1"/>
  <c r="Q147042" i="1"/>
  <c r="E147042" i="1"/>
  <c r="D147042" i="1"/>
  <c r="R147041" i="1"/>
  <c r="Q147041" i="1"/>
  <c r="E147041" i="1"/>
  <c r="D147041" i="1"/>
  <c r="R147040" i="1"/>
  <c r="Q147040" i="1"/>
  <c r="E147040" i="1"/>
  <c r="D147040" i="1"/>
  <c r="R147039" i="1"/>
  <c r="Q147039" i="1"/>
  <c r="E147039" i="1"/>
  <c r="D147039" i="1"/>
  <c r="R147038" i="1"/>
  <c r="Q147038" i="1"/>
  <c r="E147038" i="1"/>
  <c r="D147038" i="1"/>
  <c r="R147037" i="1"/>
  <c r="Q147037" i="1"/>
  <c r="E147037" i="1"/>
  <c r="D147037" i="1"/>
  <c r="R147036" i="1"/>
  <c r="Q147036" i="1"/>
  <c r="E147036" i="1"/>
  <c r="D147036" i="1"/>
  <c r="R147035" i="1"/>
  <c r="Q147035" i="1"/>
  <c r="E147035" i="1"/>
  <c r="D147035" i="1"/>
  <c r="R147034" i="1"/>
  <c r="Q147034" i="1"/>
  <c r="E147034" i="1"/>
  <c r="D147034" i="1"/>
  <c r="R147033" i="1"/>
  <c r="Q147033" i="1"/>
  <c r="E147033" i="1"/>
  <c r="D147033" i="1"/>
  <c r="R147032" i="1"/>
  <c r="Q147032" i="1"/>
  <c r="E147032" i="1"/>
  <c r="D147032" i="1"/>
  <c r="R147031" i="1"/>
  <c r="Q147031" i="1"/>
  <c r="E147031" i="1"/>
  <c r="D147031" i="1"/>
  <c r="R147030" i="1"/>
  <c r="Q147030" i="1"/>
  <c r="E147030" i="1"/>
  <c r="D147030" i="1"/>
  <c r="R147029" i="1"/>
  <c r="Q147029" i="1"/>
  <c r="E147029" i="1"/>
  <c r="D147029" i="1"/>
  <c r="R147028" i="1"/>
  <c r="Q147028" i="1"/>
  <c r="E147028" i="1"/>
  <c r="D147028" i="1"/>
  <c r="R147027" i="1"/>
  <c r="Q147027" i="1"/>
  <c r="E147027" i="1"/>
  <c r="D147027" i="1"/>
  <c r="R147026" i="1"/>
  <c r="Q147026" i="1"/>
  <c r="E147026" i="1"/>
  <c r="D147026" i="1"/>
  <c r="R147025" i="1"/>
  <c r="Q147025" i="1"/>
  <c r="E147025" i="1"/>
  <c r="D147025" i="1"/>
  <c r="R147024" i="1"/>
  <c r="Q147024" i="1"/>
  <c r="E147024" i="1"/>
  <c r="D147024" i="1"/>
  <c r="R147023" i="1"/>
  <c r="Q147023" i="1"/>
  <c r="E147023" i="1"/>
  <c r="D147023" i="1"/>
  <c r="R147022" i="1"/>
  <c r="Q147022" i="1"/>
  <c r="E147022" i="1"/>
  <c r="D147022" i="1"/>
  <c r="R147021" i="1"/>
  <c r="Q147021" i="1"/>
  <c r="E147021" i="1"/>
  <c r="D147021" i="1"/>
  <c r="R147020" i="1"/>
  <c r="Q147020" i="1"/>
  <c r="E147020" i="1"/>
  <c r="D147020" i="1"/>
  <c r="R147019" i="1"/>
  <c r="Q147019" i="1"/>
  <c r="E147019" i="1"/>
  <c r="D147019" i="1"/>
  <c r="R147018" i="1"/>
  <c r="Q147018" i="1"/>
  <c r="E147018" i="1"/>
  <c r="D147018" i="1"/>
  <c r="R147017" i="1"/>
  <c r="Q147017" i="1"/>
  <c r="E147017" i="1"/>
  <c r="D147017" i="1"/>
  <c r="R147016" i="1"/>
  <c r="Q147016" i="1"/>
  <c r="E147016" i="1"/>
  <c r="D147016" i="1"/>
  <c r="R147015" i="1"/>
  <c r="Q147015" i="1"/>
  <c r="E147015" i="1"/>
  <c r="D147015" i="1"/>
  <c r="R147014" i="1"/>
  <c r="Q147014" i="1"/>
  <c r="E147014" i="1"/>
  <c r="D147014" i="1"/>
  <c r="R147013" i="1"/>
  <c r="Q147013" i="1"/>
  <c r="E147013" i="1"/>
  <c r="D147013" i="1"/>
  <c r="R147012" i="1"/>
  <c r="Q147012" i="1"/>
  <c r="E147012" i="1"/>
  <c r="D147012" i="1"/>
  <c r="R147011" i="1"/>
  <c r="Q147011" i="1"/>
  <c r="E147011" i="1"/>
  <c r="D147011" i="1"/>
  <c r="R147010" i="1"/>
  <c r="Q147010" i="1"/>
  <c r="E147010" i="1"/>
  <c r="D147010" i="1"/>
  <c r="R147009" i="1"/>
  <c r="Q147009" i="1"/>
  <c r="E147009" i="1"/>
  <c r="D147009" i="1"/>
  <c r="R147008" i="1"/>
  <c r="Q147008" i="1"/>
  <c r="E147008" i="1"/>
  <c r="D147008" i="1"/>
  <c r="R147007" i="1"/>
  <c r="Q147007" i="1"/>
  <c r="E147007" i="1"/>
  <c r="D147007" i="1"/>
  <c r="R147006" i="1"/>
  <c r="Q147006" i="1"/>
  <c r="E147006" i="1"/>
  <c r="D147006" i="1"/>
  <c r="R147005" i="1"/>
  <c r="Q147005" i="1"/>
  <c r="E147005" i="1"/>
  <c r="D147005" i="1"/>
  <c r="R147004" i="1"/>
  <c r="Q147004" i="1"/>
  <c r="E147004" i="1"/>
  <c r="D147004" i="1"/>
  <c r="R147003" i="1"/>
  <c r="Q147003" i="1"/>
  <c r="E147003" i="1"/>
  <c r="D147003" i="1"/>
  <c r="R147002" i="1"/>
  <c r="Q147002" i="1"/>
  <c r="E147002" i="1"/>
  <c r="D147002" i="1"/>
  <c r="R147001" i="1"/>
  <c r="Q147001" i="1"/>
  <c r="E147001" i="1"/>
  <c r="D147001" i="1"/>
  <c r="R147000" i="1"/>
  <c r="Q147000" i="1"/>
  <c r="E147000" i="1"/>
  <c r="D147000" i="1"/>
  <c r="R146999" i="1"/>
  <c r="Q146999" i="1"/>
  <c r="E146999" i="1"/>
  <c r="D146999" i="1"/>
  <c r="R146998" i="1"/>
  <c r="Q146998" i="1"/>
  <c r="E146998" i="1"/>
  <c r="D146998" i="1"/>
  <c r="R146997" i="1"/>
  <c r="Q146997" i="1"/>
  <c r="E146997" i="1"/>
  <c r="D146997" i="1"/>
  <c r="R146996" i="1"/>
  <c r="Q146996" i="1"/>
  <c r="E146996" i="1"/>
  <c r="D146996" i="1"/>
  <c r="R146995" i="1"/>
  <c r="Q146995" i="1"/>
  <c r="E146995" i="1"/>
  <c r="D146995" i="1"/>
  <c r="R146994" i="1"/>
  <c r="Q146994" i="1"/>
  <c r="E146994" i="1"/>
  <c r="D146994" i="1"/>
  <c r="R146993" i="1"/>
  <c r="Q146993" i="1"/>
  <c r="E146993" i="1"/>
  <c r="D146993" i="1"/>
  <c r="R146992" i="1"/>
  <c r="Q146992" i="1"/>
  <c r="E146992" i="1"/>
  <c r="D146992" i="1"/>
  <c r="R146991" i="1"/>
  <c r="Q146991" i="1"/>
  <c r="E146991" i="1"/>
  <c r="D146991" i="1"/>
  <c r="R146990" i="1"/>
  <c r="Q146990" i="1"/>
  <c r="E146990" i="1"/>
  <c r="D146990" i="1"/>
  <c r="R146989" i="1"/>
  <c r="Q146989" i="1"/>
  <c r="E146989" i="1"/>
  <c r="D146989" i="1"/>
  <c r="R146988" i="1"/>
  <c r="Q146988" i="1"/>
  <c r="E146988" i="1"/>
  <c r="D146988" i="1"/>
  <c r="R146987" i="1"/>
  <c r="Q146987" i="1"/>
  <c r="E146987" i="1"/>
  <c r="D146987" i="1"/>
  <c r="R146986" i="1"/>
  <c r="Q146986" i="1"/>
  <c r="E146986" i="1"/>
  <c r="D146986" i="1"/>
  <c r="R146985" i="1"/>
  <c r="Q146985" i="1"/>
  <c r="E146985" i="1"/>
  <c r="D146985" i="1"/>
  <c r="R146984" i="1"/>
  <c r="Q146984" i="1"/>
  <c r="E146984" i="1"/>
  <c r="D146984" i="1"/>
  <c r="R146983" i="1"/>
  <c r="Q146983" i="1"/>
  <c r="E146983" i="1"/>
  <c r="D146983" i="1"/>
  <c r="R146982" i="1"/>
  <c r="Q146982" i="1"/>
  <c r="E146982" i="1"/>
  <c r="D146982" i="1"/>
  <c r="R146981" i="1"/>
  <c r="Q146981" i="1"/>
  <c r="E146981" i="1"/>
  <c r="D146981" i="1"/>
  <c r="R146980" i="1"/>
  <c r="Q146980" i="1"/>
  <c r="E146980" i="1"/>
  <c r="D146980" i="1"/>
  <c r="R146979" i="1"/>
  <c r="Q146979" i="1"/>
  <c r="E146979" i="1"/>
  <c r="D146979" i="1"/>
  <c r="R146978" i="1"/>
  <c r="Q146978" i="1"/>
  <c r="E146978" i="1"/>
  <c r="D146978" i="1"/>
  <c r="R146977" i="1"/>
  <c r="Q146977" i="1"/>
  <c r="E146977" i="1"/>
  <c r="D146977" i="1"/>
  <c r="R146976" i="1"/>
  <c r="Q146976" i="1"/>
  <c r="E146976" i="1"/>
  <c r="D146976" i="1"/>
  <c r="R146975" i="1"/>
  <c r="Q146975" i="1"/>
  <c r="E146975" i="1"/>
  <c r="D146975" i="1"/>
  <c r="R146974" i="1"/>
  <c r="Q146974" i="1"/>
  <c r="E146974" i="1"/>
  <c r="D146974" i="1"/>
  <c r="R146973" i="1"/>
  <c r="Q146973" i="1"/>
  <c r="E146973" i="1"/>
  <c r="D146973" i="1"/>
  <c r="R146972" i="1"/>
  <c r="Q146972" i="1"/>
  <c r="E146972" i="1"/>
  <c r="D146972" i="1"/>
  <c r="R146971" i="1"/>
  <c r="Q146971" i="1"/>
  <c r="E146971" i="1"/>
  <c r="D146971" i="1"/>
  <c r="R146970" i="1"/>
  <c r="Q146970" i="1"/>
  <c r="E146970" i="1"/>
  <c r="D146970" i="1"/>
  <c r="R146969" i="1"/>
  <c r="Q146969" i="1"/>
  <c r="E146969" i="1"/>
  <c r="D146969" i="1"/>
  <c r="R146968" i="1"/>
  <c r="Q146968" i="1"/>
  <c r="E146968" i="1"/>
  <c r="D146968" i="1"/>
  <c r="R146967" i="1"/>
  <c r="Q146967" i="1"/>
  <c r="E146967" i="1"/>
  <c r="D146967" i="1"/>
  <c r="R146966" i="1"/>
  <c r="Q146966" i="1"/>
  <c r="E146966" i="1"/>
  <c r="D146966" i="1"/>
  <c r="R146965" i="1"/>
  <c r="Q146965" i="1"/>
  <c r="E146965" i="1"/>
  <c r="D146965" i="1"/>
  <c r="R146964" i="1"/>
  <c r="Q146964" i="1"/>
  <c r="E146964" i="1"/>
  <c r="D146964" i="1"/>
  <c r="R146963" i="1"/>
  <c r="Q146963" i="1"/>
  <c r="E146963" i="1"/>
  <c r="D146963" i="1"/>
  <c r="R146962" i="1"/>
  <c r="Q146962" i="1"/>
  <c r="E146962" i="1"/>
  <c r="D146962" i="1"/>
  <c r="R146961" i="1"/>
  <c r="Q146961" i="1"/>
  <c r="E146961" i="1"/>
  <c r="D146961" i="1"/>
  <c r="R146960" i="1"/>
  <c r="Q146960" i="1"/>
  <c r="E146960" i="1"/>
  <c r="D146960" i="1"/>
  <c r="R146959" i="1"/>
  <c r="Q146959" i="1"/>
  <c r="E146959" i="1"/>
  <c r="D146959" i="1"/>
  <c r="R146958" i="1"/>
  <c r="Q146958" i="1"/>
  <c r="E146958" i="1"/>
  <c r="D146958" i="1"/>
  <c r="R146957" i="1"/>
  <c r="Q146957" i="1"/>
  <c r="E146957" i="1"/>
  <c r="D146957" i="1"/>
  <c r="R146956" i="1"/>
  <c r="Q146956" i="1"/>
  <c r="E146956" i="1"/>
  <c r="D146956" i="1"/>
  <c r="R146955" i="1"/>
  <c r="Q146955" i="1"/>
  <c r="E146955" i="1"/>
  <c r="D146955" i="1"/>
  <c r="R146954" i="1"/>
  <c r="Q146954" i="1"/>
  <c r="E146954" i="1"/>
  <c r="D146954" i="1"/>
  <c r="R146953" i="1"/>
  <c r="Q146953" i="1"/>
  <c r="E146953" i="1"/>
  <c r="D146953" i="1"/>
  <c r="R146952" i="1"/>
  <c r="Q146952" i="1"/>
  <c r="E146952" i="1"/>
  <c r="D146952" i="1"/>
  <c r="R146951" i="1"/>
  <c r="Q146951" i="1"/>
  <c r="E146951" i="1"/>
  <c r="D146951" i="1"/>
  <c r="R146950" i="1"/>
  <c r="Q146950" i="1"/>
  <c r="E146950" i="1"/>
  <c r="D146950" i="1"/>
  <c r="R146949" i="1"/>
  <c r="Q146949" i="1"/>
  <c r="E146949" i="1"/>
  <c r="D146949" i="1"/>
  <c r="R146948" i="1"/>
  <c r="Q146948" i="1"/>
  <c r="E146948" i="1"/>
  <c r="D146948" i="1"/>
  <c r="R146947" i="1"/>
  <c r="Q146947" i="1"/>
  <c r="E146947" i="1"/>
  <c r="D146947" i="1"/>
  <c r="R146946" i="1"/>
  <c r="Q146946" i="1"/>
  <c r="E146946" i="1"/>
  <c r="D146946" i="1"/>
  <c r="R146945" i="1"/>
  <c r="Q146945" i="1"/>
  <c r="E146945" i="1"/>
  <c r="D146945" i="1"/>
  <c r="R146944" i="1"/>
  <c r="Q146944" i="1"/>
  <c r="E146944" i="1"/>
  <c r="D146944" i="1"/>
  <c r="R146943" i="1"/>
  <c r="Q146943" i="1"/>
  <c r="E146943" i="1"/>
  <c r="D146943" i="1"/>
  <c r="R146942" i="1"/>
  <c r="Q146942" i="1"/>
  <c r="E146942" i="1"/>
  <c r="D146942" i="1"/>
  <c r="R146941" i="1"/>
  <c r="Q146941" i="1"/>
  <c r="E146941" i="1"/>
  <c r="D146941" i="1"/>
  <c r="R146940" i="1"/>
  <c r="Q146940" i="1"/>
  <c r="E146940" i="1"/>
  <c r="D146940" i="1"/>
  <c r="R146939" i="1"/>
  <c r="Q146939" i="1"/>
  <c r="E146939" i="1"/>
  <c r="D146939" i="1"/>
  <c r="R146938" i="1"/>
  <c r="Q146938" i="1"/>
  <c r="E146938" i="1"/>
  <c r="D146938" i="1"/>
  <c r="R146937" i="1"/>
  <c r="Q146937" i="1"/>
  <c r="E146937" i="1"/>
  <c r="D146937" i="1"/>
  <c r="R146936" i="1"/>
  <c r="Q146936" i="1"/>
  <c r="E146936" i="1"/>
  <c r="D146936" i="1"/>
  <c r="R146935" i="1"/>
  <c r="Q146935" i="1"/>
  <c r="E146935" i="1"/>
  <c r="D146935" i="1"/>
  <c r="R146934" i="1"/>
  <c r="Q146934" i="1"/>
  <c r="E146934" i="1"/>
  <c r="D146934" i="1"/>
  <c r="R146933" i="1"/>
  <c r="Q146933" i="1"/>
  <c r="E146933" i="1"/>
  <c r="D146933" i="1"/>
  <c r="R146932" i="1"/>
  <c r="Q146932" i="1"/>
  <c r="E146932" i="1"/>
  <c r="D146932" i="1"/>
  <c r="R146931" i="1"/>
  <c r="Q146931" i="1"/>
  <c r="E146931" i="1"/>
  <c r="D146931" i="1"/>
  <c r="R146930" i="1"/>
  <c r="Q146930" i="1"/>
  <c r="E146930" i="1"/>
  <c r="D146930" i="1"/>
  <c r="R146929" i="1"/>
  <c r="Q146929" i="1"/>
  <c r="E146929" i="1"/>
  <c r="D146929" i="1"/>
  <c r="R146928" i="1"/>
  <c r="Q146928" i="1"/>
  <c r="E146928" i="1"/>
  <c r="D146928" i="1"/>
  <c r="R146927" i="1"/>
  <c r="Q146927" i="1"/>
  <c r="E146927" i="1"/>
  <c r="D146927" i="1"/>
  <c r="R146926" i="1"/>
  <c r="Q146926" i="1"/>
  <c r="E146926" i="1"/>
  <c r="D146926" i="1"/>
  <c r="R146925" i="1"/>
  <c r="Q146925" i="1"/>
  <c r="E146925" i="1"/>
  <c r="D146925" i="1"/>
  <c r="R146924" i="1"/>
  <c r="Q146924" i="1"/>
  <c r="E146924" i="1"/>
  <c r="D146924" i="1"/>
  <c r="R146923" i="1"/>
  <c r="Q146923" i="1"/>
  <c r="E146923" i="1"/>
  <c r="D146923" i="1"/>
  <c r="R146922" i="1"/>
  <c r="Q146922" i="1"/>
  <c r="E146922" i="1"/>
  <c r="D146922" i="1"/>
  <c r="R146921" i="1"/>
  <c r="Q146921" i="1"/>
  <c r="E146921" i="1"/>
  <c r="D146921" i="1"/>
  <c r="R146920" i="1"/>
  <c r="Q146920" i="1"/>
  <c r="E146920" i="1"/>
  <c r="D146920" i="1"/>
  <c r="R146919" i="1"/>
  <c r="Q146919" i="1"/>
  <c r="E146919" i="1"/>
  <c r="D146919" i="1"/>
  <c r="R146918" i="1"/>
  <c r="Q146918" i="1"/>
  <c r="E146918" i="1"/>
  <c r="D146918" i="1"/>
  <c r="R146917" i="1"/>
  <c r="Q146917" i="1"/>
  <c r="E146917" i="1"/>
  <c r="D146917" i="1"/>
  <c r="R146916" i="1"/>
  <c r="Q146916" i="1"/>
  <c r="E146916" i="1"/>
  <c r="D146916" i="1"/>
  <c r="R146915" i="1"/>
  <c r="Q146915" i="1"/>
  <c r="E146915" i="1"/>
  <c r="D146915" i="1"/>
  <c r="R146914" i="1"/>
  <c r="Q146914" i="1"/>
  <c r="E146914" i="1"/>
  <c r="D146914" i="1"/>
  <c r="R146913" i="1"/>
  <c r="Q146913" i="1"/>
  <c r="E146913" i="1"/>
  <c r="D146913" i="1"/>
  <c r="R146912" i="1"/>
  <c r="Q146912" i="1"/>
  <c r="E146912" i="1"/>
  <c r="D146912" i="1"/>
  <c r="R146911" i="1"/>
  <c r="Q146911" i="1"/>
  <c r="E146911" i="1"/>
  <c r="D146911" i="1"/>
  <c r="R146910" i="1"/>
  <c r="Q146910" i="1"/>
  <c r="E146910" i="1"/>
  <c r="D146910" i="1"/>
  <c r="R146909" i="1"/>
  <c r="Q146909" i="1"/>
  <c r="E146909" i="1"/>
  <c r="D146909" i="1"/>
  <c r="R146908" i="1"/>
  <c r="Q146908" i="1"/>
  <c r="E146908" i="1"/>
  <c r="D146908" i="1"/>
  <c r="R146907" i="1"/>
  <c r="Q146907" i="1"/>
  <c r="E146907" i="1"/>
  <c r="D146907" i="1"/>
  <c r="R146906" i="1"/>
  <c r="Q146906" i="1"/>
  <c r="E146906" i="1"/>
  <c r="D146906" i="1"/>
  <c r="R146905" i="1"/>
  <c r="Q146905" i="1"/>
  <c r="E146905" i="1"/>
  <c r="D146905" i="1"/>
  <c r="R146904" i="1"/>
  <c r="Q146904" i="1"/>
  <c r="E146904" i="1"/>
  <c r="D146904" i="1"/>
  <c r="R146903" i="1"/>
  <c r="Q146903" i="1"/>
  <c r="E146903" i="1"/>
  <c r="D146903" i="1"/>
  <c r="R146902" i="1"/>
  <c r="Q146902" i="1"/>
  <c r="E146902" i="1"/>
  <c r="D146902" i="1"/>
  <c r="R146901" i="1"/>
  <c r="Q146901" i="1"/>
  <c r="E146901" i="1"/>
  <c r="D146901" i="1"/>
  <c r="R146900" i="1"/>
  <c r="Q146900" i="1"/>
  <c r="E146900" i="1"/>
  <c r="D146900" i="1"/>
  <c r="R146899" i="1"/>
  <c r="Q146899" i="1"/>
  <c r="E146899" i="1"/>
  <c r="D146899" i="1"/>
  <c r="R146898" i="1"/>
  <c r="Q146898" i="1"/>
  <c r="E146898" i="1"/>
  <c r="D146898" i="1"/>
  <c r="R146897" i="1"/>
  <c r="Q146897" i="1"/>
  <c r="E146897" i="1"/>
  <c r="D146897" i="1"/>
  <c r="R146896" i="1"/>
  <c r="Q146896" i="1"/>
  <c r="E146896" i="1"/>
  <c r="D146896" i="1"/>
  <c r="R146895" i="1"/>
  <c r="Q146895" i="1"/>
  <c r="E146895" i="1"/>
  <c r="D146895" i="1"/>
  <c r="R146894" i="1"/>
  <c r="Q146894" i="1"/>
  <c r="E146894" i="1"/>
  <c r="D146894" i="1"/>
  <c r="R146893" i="1"/>
  <c r="Q146893" i="1"/>
  <c r="E146893" i="1"/>
  <c r="D146893" i="1"/>
  <c r="R146892" i="1"/>
  <c r="Q146892" i="1"/>
  <c r="E146892" i="1"/>
  <c r="D146892" i="1"/>
  <c r="R146891" i="1"/>
  <c r="Q146891" i="1"/>
  <c r="E146891" i="1"/>
  <c r="D146891" i="1"/>
  <c r="R146890" i="1"/>
  <c r="Q146890" i="1"/>
  <c r="E146890" i="1"/>
  <c r="D146890" i="1"/>
  <c r="R146889" i="1"/>
  <c r="Q146889" i="1"/>
  <c r="E146889" i="1"/>
  <c r="D146889" i="1"/>
  <c r="R146888" i="1"/>
  <c r="Q146888" i="1"/>
  <c r="E146888" i="1"/>
  <c r="D146888" i="1"/>
  <c r="R146887" i="1"/>
  <c r="Q146887" i="1"/>
  <c r="E146887" i="1"/>
  <c r="D146887" i="1"/>
  <c r="R146886" i="1"/>
  <c r="Q146886" i="1"/>
  <c r="E146886" i="1"/>
  <c r="D146886" i="1"/>
  <c r="R146885" i="1"/>
  <c r="Q146885" i="1"/>
  <c r="E146885" i="1"/>
  <c r="D146885" i="1"/>
  <c r="R146884" i="1"/>
  <c r="Q146884" i="1"/>
  <c r="E146884" i="1"/>
  <c r="D146884" i="1"/>
  <c r="R146883" i="1"/>
  <c r="Q146883" i="1"/>
  <c r="E146883" i="1"/>
  <c r="D146883" i="1"/>
  <c r="R146882" i="1"/>
  <c r="Q146882" i="1"/>
  <c r="E146882" i="1"/>
  <c r="D146882" i="1"/>
  <c r="R146881" i="1"/>
  <c r="Q146881" i="1"/>
  <c r="E146881" i="1"/>
  <c r="D146881" i="1"/>
  <c r="R146880" i="1"/>
  <c r="Q146880" i="1"/>
  <c r="E146880" i="1"/>
  <c r="D146880" i="1"/>
  <c r="R146879" i="1"/>
  <c r="Q146879" i="1"/>
  <c r="E146879" i="1"/>
  <c r="D146879" i="1"/>
  <c r="R146878" i="1"/>
  <c r="Q146878" i="1"/>
  <c r="E146878" i="1"/>
  <c r="D146878" i="1"/>
  <c r="R146877" i="1"/>
  <c r="Q146877" i="1"/>
  <c r="E146877" i="1"/>
  <c r="D146877" i="1"/>
  <c r="R146876" i="1"/>
  <c r="Q146876" i="1"/>
  <c r="E146876" i="1"/>
  <c r="D146876" i="1"/>
  <c r="R146875" i="1"/>
  <c r="Q146875" i="1"/>
  <c r="E146875" i="1"/>
  <c r="D146875" i="1"/>
  <c r="R146874" i="1"/>
  <c r="Q146874" i="1"/>
  <c r="E146874" i="1"/>
  <c r="D146874" i="1"/>
  <c r="R146873" i="1"/>
  <c r="Q146873" i="1"/>
  <c r="E146873" i="1"/>
  <c r="D146873" i="1"/>
  <c r="R146872" i="1"/>
  <c r="Q146872" i="1"/>
  <c r="E146872" i="1"/>
  <c r="D146872" i="1"/>
  <c r="R146871" i="1"/>
  <c r="Q146871" i="1"/>
  <c r="E146871" i="1"/>
  <c r="D146871" i="1"/>
  <c r="R146870" i="1"/>
  <c r="Q146870" i="1"/>
  <c r="E146870" i="1"/>
  <c r="D146870" i="1"/>
  <c r="R146869" i="1"/>
  <c r="Q146869" i="1"/>
  <c r="E146869" i="1"/>
  <c r="D146869" i="1"/>
  <c r="R146868" i="1"/>
  <c r="Q146868" i="1"/>
  <c r="E146868" i="1"/>
  <c r="D146868" i="1"/>
  <c r="R146867" i="1"/>
  <c r="Q146867" i="1"/>
  <c r="E146867" i="1"/>
  <c r="D146867" i="1"/>
  <c r="R146866" i="1"/>
  <c r="Q146866" i="1"/>
  <c r="E146866" i="1"/>
  <c r="D146866" i="1"/>
  <c r="R146865" i="1"/>
  <c r="Q146865" i="1"/>
  <c r="E146865" i="1"/>
  <c r="D146865" i="1"/>
  <c r="R146864" i="1"/>
  <c r="Q146864" i="1"/>
  <c r="E146864" i="1"/>
  <c r="D146864" i="1"/>
  <c r="R146863" i="1"/>
  <c r="Q146863" i="1"/>
  <c r="E146863" i="1"/>
  <c r="D146863" i="1"/>
  <c r="R146862" i="1"/>
  <c r="Q146862" i="1"/>
  <c r="E146862" i="1"/>
  <c r="D146862" i="1"/>
  <c r="R146861" i="1"/>
  <c r="Q146861" i="1"/>
  <c r="E146861" i="1"/>
  <c r="D146861" i="1"/>
  <c r="R146860" i="1"/>
  <c r="Q146860" i="1"/>
  <c r="E146860" i="1"/>
  <c r="D146860" i="1"/>
  <c r="R146859" i="1"/>
  <c r="Q146859" i="1"/>
  <c r="E146859" i="1"/>
  <c r="D146859" i="1"/>
  <c r="R146858" i="1"/>
  <c r="Q146858" i="1"/>
  <c r="E146858" i="1"/>
  <c r="D146858" i="1"/>
  <c r="R146857" i="1"/>
  <c r="Q146857" i="1"/>
  <c r="E146857" i="1"/>
  <c r="D146857" i="1"/>
  <c r="R146856" i="1"/>
  <c r="Q146856" i="1"/>
  <c r="E146856" i="1"/>
  <c r="D146856" i="1"/>
  <c r="R146855" i="1"/>
  <c r="Q146855" i="1"/>
  <c r="E146855" i="1"/>
  <c r="D146855" i="1"/>
  <c r="R146854" i="1"/>
  <c r="Q146854" i="1"/>
  <c r="E146854" i="1"/>
  <c r="D146854" i="1"/>
  <c r="R146853" i="1"/>
  <c r="Q146853" i="1"/>
  <c r="E146853" i="1"/>
  <c r="D146853" i="1"/>
  <c r="R146852" i="1"/>
  <c r="Q146852" i="1"/>
  <c r="E146852" i="1"/>
  <c r="D146852" i="1"/>
  <c r="R146851" i="1"/>
  <c r="Q146851" i="1"/>
  <c r="E146851" i="1"/>
  <c r="D146851" i="1"/>
  <c r="R146850" i="1"/>
  <c r="Q146850" i="1"/>
  <c r="E146850" i="1"/>
  <c r="D146850" i="1"/>
  <c r="R146849" i="1"/>
  <c r="Q146849" i="1"/>
  <c r="E146849" i="1"/>
  <c r="D146849" i="1"/>
  <c r="R146848" i="1"/>
  <c r="Q146848" i="1"/>
  <c r="E146848" i="1"/>
  <c r="D146848" i="1"/>
  <c r="R146847" i="1"/>
  <c r="Q146847" i="1"/>
  <c r="E146847" i="1"/>
  <c r="D146847" i="1"/>
  <c r="R146846" i="1"/>
  <c r="Q146846" i="1"/>
  <c r="E146846" i="1"/>
  <c r="D146846" i="1"/>
  <c r="R146845" i="1"/>
  <c r="Q146845" i="1"/>
  <c r="E146845" i="1"/>
  <c r="D146845" i="1"/>
  <c r="R146844" i="1"/>
  <c r="Q146844" i="1"/>
  <c r="E146844" i="1"/>
  <c r="D146844" i="1"/>
  <c r="R146843" i="1"/>
  <c r="Q146843" i="1"/>
  <c r="E146843" i="1"/>
  <c r="D146843" i="1"/>
  <c r="R146842" i="1"/>
  <c r="Q146842" i="1"/>
  <c r="E146842" i="1"/>
  <c r="D146842" i="1"/>
  <c r="R146841" i="1"/>
  <c r="Q146841" i="1"/>
  <c r="E146841" i="1"/>
  <c r="D146841" i="1"/>
  <c r="R146840" i="1"/>
  <c r="Q146840" i="1"/>
  <c r="E146840" i="1"/>
  <c r="D146840" i="1"/>
  <c r="R146839" i="1"/>
  <c r="Q146839" i="1"/>
  <c r="E146839" i="1"/>
  <c r="D146839" i="1"/>
  <c r="R146838" i="1"/>
  <c r="Q146838" i="1"/>
  <c r="E146838" i="1"/>
  <c r="D146838" i="1"/>
  <c r="R146837" i="1"/>
  <c r="Q146837" i="1"/>
  <c r="E146837" i="1"/>
  <c r="D146837" i="1"/>
  <c r="R146836" i="1"/>
  <c r="Q146836" i="1"/>
  <c r="E146836" i="1"/>
  <c r="D146836" i="1"/>
  <c r="R146835" i="1"/>
  <c r="Q146835" i="1"/>
  <c r="E146835" i="1"/>
  <c r="D146835" i="1"/>
  <c r="R146834" i="1"/>
  <c r="Q146834" i="1"/>
  <c r="E146834" i="1"/>
  <c r="D146834" i="1"/>
  <c r="R146833" i="1"/>
  <c r="Q146833" i="1"/>
  <c r="E146833" i="1"/>
  <c r="D146833" i="1"/>
  <c r="R146832" i="1"/>
  <c r="Q146832" i="1"/>
  <c r="E146832" i="1"/>
  <c r="D146832" i="1"/>
  <c r="R146831" i="1"/>
  <c r="Q146831" i="1"/>
  <c r="E146831" i="1"/>
  <c r="D146831" i="1"/>
  <c r="R146830" i="1"/>
  <c r="Q146830" i="1"/>
  <c r="E146830" i="1"/>
  <c r="D146830" i="1"/>
  <c r="R146829" i="1"/>
  <c r="Q146829" i="1"/>
  <c r="E146829" i="1"/>
  <c r="D146829" i="1"/>
  <c r="R146828" i="1"/>
  <c r="Q146828" i="1"/>
  <c r="E146828" i="1"/>
  <c r="D146828" i="1"/>
  <c r="R146827" i="1"/>
  <c r="Q146827" i="1"/>
  <c r="E146827" i="1"/>
  <c r="D146827" i="1"/>
  <c r="R146826" i="1"/>
  <c r="Q146826" i="1"/>
  <c r="E146826" i="1"/>
  <c r="D146826" i="1"/>
  <c r="R146825" i="1"/>
  <c r="Q146825" i="1"/>
  <c r="E146825" i="1"/>
  <c r="D146825" i="1"/>
  <c r="R146824" i="1"/>
  <c r="Q146824" i="1"/>
  <c r="E146824" i="1"/>
  <c r="D146824" i="1"/>
  <c r="R146823" i="1"/>
  <c r="Q146823" i="1"/>
  <c r="E146823" i="1"/>
  <c r="D146823" i="1"/>
  <c r="R146822" i="1"/>
  <c r="Q146822" i="1"/>
  <c r="E146822" i="1"/>
  <c r="D146822" i="1"/>
  <c r="R146821" i="1"/>
  <c r="Q146821" i="1"/>
  <c r="E146821" i="1"/>
  <c r="D146821" i="1"/>
  <c r="R146820" i="1"/>
  <c r="Q146820" i="1"/>
  <c r="E146820" i="1"/>
  <c r="D146820" i="1"/>
  <c r="R146819" i="1"/>
  <c r="Q146819" i="1"/>
  <c r="E146819" i="1"/>
  <c r="D146819" i="1"/>
  <c r="R146818" i="1"/>
  <c r="Q146818" i="1"/>
  <c r="E146818" i="1"/>
  <c r="D146818" i="1"/>
  <c r="R146817" i="1"/>
  <c r="Q146817" i="1"/>
  <c r="E146817" i="1"/>
  <c r="D146817" i="1"/>
  <c r="R146816" i="1"/>
  <c r="Q146816" i="1"/>
  <c r="E146816" i="1"/>
  <c r="D146816" i="1"/>
  <c r="R146815" i="1"/>
  <c r="Q146815" i="1"/>
  <c r="E146815" i="1"/>
  <c r="D146815" i="1"/>
  <c r="R146814" i="1"/>
  <c r="Q146814" i="1"/>
  <c r="E146814" i="1"/>
  <c r="D146814" i="1"/>
  <c r="R146813" i="1"/>
  <c r="Q146813" i="1"/>
  <c r="E146813" i="1"/>
  <c r="D146813" i="1"/>
  <c r="R146812" i="1"/>
  <c r="Q146812" i="1"/>
  <c r="E146812" i="1"/>
  <c r="D146812" i="1"/>
  <c r="R146811" i="1"/>
  <c r="Q146811" i="1"/>
  <c r="E146811" i="1"/>
  <c r="D146811" i="1"/>
  <c r="R146810" i="1"/>
  <c r="Q146810" i="1"/>
  <c r="E146810" i="1"/>
  <c r="D146810" i="1"/>
  <c r="R146809" i="1"/>
  <c r="Q146809" i="1"/>
  <c r="E146809" i="1"/>
  <c r="D146809" i="1"/>
  <c r="R146808" i="1"/>
  <c r="Q146808" i="1"/>
  <c r="E146808" i="1"/>
  <c r="D146808" i="1"/>
  <c r="R146807" i="1"/>
  <c r="Q146807" i="1"/>
  <c r="E146807" i="1"/>
  <c r="D146807" i="1"/>
  <c r="R146806" i="1"/>
  <c r="Q146806" i="1"/>
  <c r="E146806" i="1"/>
  <c r="D146806" i="1"/>
  <c r="R146805" i="1"/>
  <c r="Q146805" i="1"/>
  <c r="E146805" i="1"/>
  <c r="D146805" i="1"/>
  <c r="R146804" i="1"/>
  <c r="Q146804" i="1"/>
  <c r="E146804" i="1"/>
  <c r="D146804" i="1"/>
  <c r="R146803" i="1"/>
  <c r="Q146803" i="1"/>
  <c r="E146803" i="1"/>
  <c r="D146803" i="1"/>
  <c r="R146802" i="1"/>
  <c r="Q146802" i="1"/>
  <c r="E146802" i="1"/>
  <c r="D146802" i="1"/>
  <c r="R146801" i="1"/>
  <c r="Q146801" i="1"/>
  <c r="E146801" i="1"/>
  <c r="D146801" i="1"/>
  <c r="R146800" i="1"/>
  <c r="Q146800" i="1"/>
  <c r="E146800" i="1"/>
  <c r="D146800" i="1"/>
  <c r="R146799" i="1"/>
  <c r="Q146799" i="1"/>
  <c r="E146799" i="1"/>
  <c r="D146799" i="1"/>
  <c r="R146798" i="1"/>
  <c r="Q146798" i="1"/>
  <c r="E146798" i="1"/>
  <c r="D146798" i="1"/>
  <c r="R146797" i="1"/>
  <c r="Q146797" i="1"/>
  <c r="E146797" i="1"/>
  <c r="D146797" i="1"/>
  <c r="R146796" i="1"/>
  <c r="Q146796" i="1"/>
  <c r="E146796" i="1"/>
  <c r="D146796" i="1"/>
  <c r="R146795" i="1"/>
  <c r="Q146795" i="1"/>
  <c r="E146795" i="1"/>
  <c r="D146795" i="1"/>
  <c r="R146794" i="1"/>
  <c r="Q146794" i="1"/>
  <c r="E146794" i="1"/>
  <c r="D146794" i="1"/>
  <c r="R146793" i="1"/>
  <c r="Q146793" i="1"/>
  <c r="E146793" i="1"/>
  <c r="D146793" i="1"/>
  <c r="R146792" i="1"/>
  <c r="Q146792" i="1"/>
  <c r="E146792" i="1"/>
  <c r="D146792" i="1"/>
  <c r="R146791" i="1"/>
  <c r="Q146791" i="1"/>
  <c r="E146791" i="1"/>
  <c r="D146791" i="1"/>
  <c r="R146790" i="1"/>
  <c r="Q146790" i="1"/>
  <c r="E146790" i="1"/>
  <c r="D146790" i="1"/>
  <c r="R146789" i="1"/>
  <c r="Q146789" i="1"/>
  <c r="E146789" i="1"/>
  <c r="D146789" i="1"/>
  <c r="R146788" i="1"/>
  <c r="Q146788" i="1"/>
  <c r="E146788" i="1"/>
  <c r="D146788" i="1"/>
  <c r="R146787" i="1"/>
  <c r="Q146787" i="1"/>
  <c r="E146787" i="1"/>
  <c r="D146787" i="1"/>
  <c r="R146786" i="1"/>
  <c r="Q146786" i="1"/>
  <c r="E146786" i="1"/>
  <c r="D146786" i="1"/>
  <c r="R146785" i="1"/>
  <c r="Q146785" i="1"/>
  <c r="E146785" i="1"/>
  <c r="D146785" i="1"/>
  <c r="R146784" i="1"/>
  <c r="Q146784" i="1"/>
  <c r="E146784" i="1"/>
  <c r="D146784" i="1"/>
  <c r="R146783" i="1"/>
  <c r="Q146783" i="1"/>
  <c r="E146783" i="1"/>
  <c r="D146783" i="1"/>
  <c r="R146782" i="1"/>
  <c r="Q146782" i="1"/>
  <c r="E146782" i="1"/>
  <c r="D146782" i="1"/>
  <c r="R146781" i="1"/>
  <c r="Q146781" i="1"/>
  <c r="E146781" i="1"/>
  <c r="D146781" i="1"/>
  <c r="R146780" i="1"/>
  <c r="Q146780" i="1"/>
  <c r="E146780" i="1"/>
  <c r="D146780" i="1"/>
  <c r="R146779" i="1"/>
  <c r="Q146779" i="1"/>
  <c r="E146779" i="1"/>
  <c r="D146779" i="1"/>
  <c r="R146778" i="1"/>
  <c r="Q146778" i="1"/>
  <c r="E146778" i="1"/>
  <c r="D146778" i="1"/>
  <c r="R146777" i="1"/>
  <c r="Q146777" i="1"/>
  <c r="E146777" i="1"/>
  <c r="D146777" i="1"/>
  <c r="R146776" i="1"/>
  <c r="Q146776" i="1"/>
  <c r="E146776" i="1"/>
  <c r="D146776" i="1"/>
  <c r="R146775" i="1"/>
  <c r="Q146775" i="1"/>
  <c r="E146775" i="1"/>
  <c r="D146775" i="1"/>
  <c r="R146774" i="1"/>
  <c r="Q146774" i="1"/>
  <c r="E146774" i="1"/>
  <c r="D146774" i="1"/>
  <c r="R146773" i="1"/>
  <c r="Q146773" i="1"/>
  <c r="E146773" i="1"/>
  <c r="D146773" i="1"/>
  <c r="R146772" i="1"/>
  <c r="Q146772" i="1"/>
  <c r="E146772" i="1"/>
  <c r="D146772" i="1"/>
  <c r="R146771" i="1"/>
  <c r="Q146771" i="1"/>
  <c r="E146771" i="1"/>
  <c r="D146771" i="1"/>
  <c r="R146770" i="1"/>
  <c r="Q146770" i="1"/>
  <c r="E146770" i="1"/>
  <c r="D146770" i="1"/>
  <c r="R146769" i="1"/>
  <c r="Q146769" i="1"/>
  <c r="E146769" i="1"/>
  <c r="D146769" i="1"/>
  <c r="R146768" i="1"/>
  <c r="Q146768" i="1"/>
  <c r="E146768" i="1"/>
  <c r="D146768" i="1"/>
  <c r="R146767" i="1"/>
  <c r="Q146767" i="1"/>
  <c r="E146767" i="1"/>
  <c r="D146767" i="1"/>
  <c r="R146766" i="1"/>
  <c r="Q146766" i="1"/>
  <c r="E146766" i="1"/>
  <c r="D146766" i="1"/>
  <c r="R146765" i="1"/>
  <c r="Q146765" i="1"/>
  <c r="E146765" i="1"/>
  <c r="D146765" i="1"/>
  <c r="R146764" i="1"/>
  <c r="Q146764" i="1"/>
  <c r="E146764" i="1"/>
  <c r="D146764" i="1"/>
  <c r="R146763" i="1"/>
  <c r="Q146763" i="1"/>
  <c r="E146763" i="1"/>
  <c r="D146763" i="1"/>
  <c r="R146762" i="1"/>
  <c r="Q146762" i="1"/>
  <c r="E146762" i="1"/>
  <c r="D146762" i="1"/>
  <c r="R146761" i="1"/>
  <c r="Q146761" i="1"/>
  <c r="E146761" i="1"/>
  <c r="D146761" i="1"/>
  <c r="R146760" i="1"/>
  <c r="Q146760" i="1"/>
  <c r="E146760" i="1"/>
  <c r="D146760" i="1"/>
  <c r="R146759" i="1"/>
  <c r="Q146759" i="1"/>
  <c r="E146759" i="1"/>
  <c r="D146759" i="1"/>
  <c r="R146758" i="1"/>
  <c r="Q146758" i="1"/>
  <c r="E146758" i="1"/>
  <c r="D146758" i="1"/>
  <c r="R146757" i="1"/>
  <c r="Q146757" i="1"/>
  <c r="E146757" i="1"/>
  <c r="D146757" i="1"/>
  <c r="R146756" i="1"/>
  <c r="Q146756" i="1"/>
  <c r="E146756" i="1"/>
  <c r="D146756" i="1"/>
  <c r="R146755" i="1"/>
  <c r="Q146755" i="1"/>
  <c r="E146755" i="1"/>
  <c r="D146755" i="1"/>
  <c r="R146754" i="1"/>
  <c r="Q146754" i="1"/>
  <c r="E146754" i="1"/>
  <c r="D146754" i="1"/>
  <c r="R146753" i="1"/>
  <c r="Q146753" i="1"/>
  <c r="E146753" i="1"/>
  <c r="D146753" i="1"/>
  <c r="R146752" i="1"/>
  <c r="Q146752" i="1"/>
  <c r="E146752" i="1"/>
  <c r="D146752" i="1"/>
  <c r="R146751" i="1"/>
  <c r="Q146751" i="1"/>
  <c r="E146751" i="1"/>
  <c r="D146751" i="1"/>
  <c r="R146750" i="1"/>
  <c r="Q146750" i="1"/>
  <c r="E146750" i="1"/>
  <c r="D146750" i="1"/>
  <c r="R146749" i="1"/>
  <c r="Q146749" i="1"/>
  <c r="E146749" i="1"/>
  <c r="D146749" i="1"/>
  <c r="R146748" i="1"/>
  <c r="Q146748" i="1"/>
  <c r="E146748" i="1"/>
  <c r="D146748" i="1"/>
  <c r="R146747" i="1"/>
  <c r="Q146747" i="1"/>
  <c r="E146747" i="1"/>
  <c r="D146747" i="1"/>
  <c r="R146746" i="1"/>
  <c r="Q146746" i="1"/>
  <c r="E146746" i="1"/>
  <c r="D146746" i="1"/>
  <c r="R146745" i="1"/>
  <c r="Q146745" i="1"/>
  <c r="E146745" i="1"/>
  <c r="D146745" i="1"/>
  <c r="R146744" i="1"/>
  <c r="Q146744" i="1"/>
  <c r="E146744" i="1"/>
  <c r="D146744" i="1"/>
  <c r="R146743" i="1"/>
  <c r="Q146743" i="1"/>
  <c r="E146743" i="1"/>
  <c r="D146743" i="1"/>
  <c r="R146742" i="1"/>
  <c r="Q146742" i="1"/>
  <c r="E146742" i="1"/>
  <c r="D146742" i="1"/>
  <c r="R146741" i="1"/>
  <c r="Q146741" i="1"/>
  <c r="E146741" i="1"/>
  <c r="D146741" i="1"/>
  <c r="R146740" i="1"/>
  <c r="Q146740" i="1"/>
  <c r="E146740" i="1"/>
  <c r="D146740" i="1"/>
  <c r="R146739" i="1"/>
  <c r="Q146739" i="1"/>
  <c r="E146739" i="1"/>
  <c r="D146739" i="1"/>
  <c r="R146738" i="1"/>
  <c r="Q146738" i="1"/>
  <c r="E146738" i="1"/>
  <c r="D146738" i="1"/>
  <c r="R146737" i="1"/>
  <c r="Q146737" i="1"/>
  <c r="E146737" i="1"/>
  <c r="D146737" i="1"/>
  <c r="R146736" i="1"/>
  <c r="Q146736" i="1"/>
  <c r="E146736" i="1"/>
  <c r="D146736" i="1"/>
  <c r="R146735" i="1"/>
  <c r="Q146735" i="1"/>
  <c r="E146735" i="1"/>
  <c r="D146735" i="1"/>
  <c r="R146734" i="1"/>
  <c r="Q146734" i="1"/>
  <c r="E146734" i="1"/>
  <c r="D146734" i="1"/>
  <c r="R146733" i="1"/>
  <c r="Q146733" i="1"/>
  <c r="E146733" i="1"/>
  <c r="D146733" i="1"/>
  <c r="R146732" i="1"/>
  <c r="Q146732" i="1"/>
  <c r="E146732" i="1"/>
  <c r="D146732" i="1"/>
  <c r="R146731" i="1"/>
  <c r="Q146731" i="1"/>
  <c r="E146731" i="1"/>
  <c r="D146731" i="1"/>
  <c r="R146730" i="1"/>
  <c r="Q146730" i="1"/>
  <c r="E146730" i="1"/>
  <c r="D146730" i="1"/>
  <c r="R146729" i="1"/>
  <c r="Q146729" i="1"/>
  <c r="E146729" i="1"/>
  <c r="D146729" i="1"/>
  <c r="R146728" i="1"/>
  <c r="Q146728" i="1"/>
  <c r="E146728" i="1"/>
  <c r="D146728" i="1"/>
  <c r="R146727" i="1"/>
  <c r="Q146727" i="1"/>
  <c r="E146727" i="1"/>
  <c r="D146727" i="1"/>
  <c r="R146726" i="1"/>
  <c r="Q146726" i="1"/>
  <c r="E146726" i="1"/>
  <c r="D146726" i="1"/>
  <c r="R146725" i="1"/>
  <c r="Q146725" i="1"/>
  <c r="E146725" i="1"/>
  <c r="D146725" i="1"/>
  <c r="R146724" i="1"/>
  <c r="Q146724" i="1"/>
  <c r="E146724" i="1"/>
  <c r="D146724" i="1"/>
  <c r="R146723" i="1"/>
  <c r="Q146723" i="1"/>
  <c r="E146723" i="1"/>
  <c r="D146723" i="1"/>
  <c r="R146722" i="1"/>
  <c r="Q146722" i="1"/>
  <c r="E146722" i="1"/>
  <c r="D146722" i="1"/>
  <c r="R146721" i="1"/>
  <c r="Q146721" i="1"/>
  <c r="E146721" i="1"/>
  <c r="D146721" i="1"/>
  <c r="R146720" i="1"/>
  <c r="Q146720" i="1"/>
  <c r="E146720" i="1"/>
  <c r="D146720" i="1"/>
  <c r="R146719" i="1"/>
  <c r="Q146719" i="1"/>
  <c r="E146719" i="1"/>
  <c r="D146719" i="1"/>
  <c r="R146718" i="1"/>
  <c r="Q146718" i="1"/>
  <c r="E146718" i="1"/>
  <c r="D146718" i="1"/>
  <c r="R146717" i="1"/>
  <c r="Q146717" i="1"/>
  <c r="E146717" i="1"/>
  <c r="D146717" i="1"/>
  <c r="R146716" i="1"/>
  <c r="Q146716" i="1"/>
  <c r="E146716" i="1"/>
  <c r="D146716" i="1"/>
  <c r="R146715" i="1"/>
  <c r="Q146715" i="1"/>
  <c r="E146715" i="1"/>
  <c r="D146715" i="1"/>
  <c r="R146714" i="1"/>
  <c r="Q146714" i="1"/>
  <c r="E146714" i="1"/>
  <c r="D146714" i="1"/>
  <c r="R146713" i="1"/>
  <c r="Q146713" i="1"/>
  <c r="E146713" i="1"/>
  <c r="D146713" i="1"/>
  <c r="R146712" i="1"/>
  <c r="Q146712" i="1"/>
  <c r="E146712" i="1"/>
  <c r="D146712" i="1"/>
  <c r="R146711" i="1"/>
  <c r="Q146711" i="1"/>
  <c r="E146711" i="1"/>
  <c r="D146711" i="1"/>
  <c r="R146710" i="1"/>
  <c r="Q146710" i="1"/>
  <c r="E146710" i="1"/>
  <c r="D146710" i="1"/>
  <c r="R146709" i="1"/>
  <c r="Q146709" i="1"/>
  <c r="E146709" i="1"/>
  <c r="D146709" i="1"/>
  <c r="R146708" i="1"/>
  <c r="Q146708" i="1"/>
  <c r="E146708" i="1"/>
  <c r="D146708" i="1"/>
  <c r="R146707" i="1"/>
  <c r="Q146707" i="1"/>
  <c r="E146707" i="1"/>
  <c r="D146707" i="1"/>
  <c r="R146706" i="1"/>
  <c r="Q146706" i="1"/>
  <c r="E146706" i="1"/>
  <c r="D146706" i="1"/>
  <c r="R146705" i="1"/>
  <c r="Q146705" i="1"/>
  <c r="E146705" i="1"/>
  <c r="D146705" i="1"/>
  <c r="R146704" i="1"/>
  <c r="Q146704" i="1"/>
  <c r="E146704" i="1"/>
  <c r="D146704" i="1"/>
  <c r="R146703" i="1"/>
  <c r="Q146703" i="1"/>
  <c r="E146703" i="1"/>
  <c r="D146703" i="1"/>
  <c r="R146702" i="1"/>
  <c r="Q146702" i="1"/>
  <c r="E146702" i="1"/>
  <c r="D146702" i="1"/>
  <c r="R146701" i="1"/>
  <c r="Q146701" i="1"/>
  <c r="E146701" i="1"/>
  <c r="D146701" i="1"/>
  <c r="R146700" i="1"/>
  <c r="Q146700" i="1"/>
  <c r="E146700" i="1"/>
  <c r="D146700" i="1"/>
  <c r="R146699" i="1"/>
  <c r="Q146699" i="1"/>
  <c r="E146699" i="1"/>
  <c r="D146699" i="1"/>
  <c r="R146698" i="1"/>
  <c r="Q146698" i="1"/>
  <c r="E146698" i="1"/>
  <c r="D146698" i="1"/>
  <c r="R146697" i="1"/>
  <c r="Q146697" i="1"/>
  <c r="E146697" i="1"/>
  <c r="D146697" i="1"/>
  <c r="R146696" i="1"/>
  <c r="Q146696" i="1"/>
  <c r="E146696" i="1"/>
  <c r="D146696" i="1"/>
  <c r="R146695" i="1"/>
  <c r="Q146695" i="1"/>
  <c r="E146695" i="1"/>
  <c r="D146695" i="1"/>
  <c r="R146694" i="1"/>
  <c r="Q146694" i="1"/>
  <c r="E146694" i="1"/>
  <c r="D146694" i="1"/>
  <c r="R146693" i="1"/>
  <c r="Q146693" i="1"/>
  <c r="E146693" i="1"/>
  <c r="D146693" i="1"/>
  <c r="R146692" i="1"/>
  <c r="Q146692" i="1"/>
  <c r="E146692" i="1"/>
  <c r="D146692" i="1"/>
  <c r="R146691" i="1"/>
  <c r="Q146691" i="1"/>
  <c r="E146691" i="1"/>
  <c r="D146691" i="1"/>
  <c r="R146690" i="1"/>
  <c r="Q146690" i="1"/>
  <c r="E146690" i="1"/>
  <c r="D146690" i="1"/>
  <c r="R146689" i="1"/>
  <c r="Q146689" i="1"/>
  <c r="E146689" i="1"/>
  <c r="D146689" i="1"/>
  <c r="R146688" i="1"/>
  <c r="Q146688" i="1"/>
  <c r="E146688" i="1"/>
  <c r="D146688" i="1"/>
  <c r="R146687" i="1"/>
  <c r="Q146687" i="1"/>
  <c r="E146687" i="1"/>
  <c r="D146687" i="1"/>
  <c r="R146686" i="1"/>
  <c r="Q146686" i="1"/>
  <c r="E146686" i="1"/>
  <c r="D146686" i="1"/>
  <c r="R146685" i="1"/>
  <c r="Q146685" i="1"/>
  <c r="E146685" i="1"/>
  <c r="D146685" i="1"/>
  <c r="R146684" i="1"/>
  <c r="Q146684" i="1"/>
  <c r="E146684" i="1"/>
  <c r="D146684" i="1"/>
  <c r="R146683" i="1"/>
  <c r="Q146683" i="1"/>
  <c r="E146683" i="1"/>
  <c r="D146683" i="1"/>
  <c r="R146682" i="1"/>
  <c r="Q146682" i="1"/>
  <c r="E146682" i="1"/>
  <c r="D146682" i="1"/>
  <c r="R146681" i="1"/>
  <c r="Q146681" i="1"/>
  <c r="E146681" i="1"/>
  <c r="D146681" i="1"/>
  <c r="R146680" i="1"/>
  <c r="Q146680" i="1"/>
  <c r="E146680" i="1"/>
  <c r="D146680" i="1"/>
  <c r="R146679" i="1"/>
  <c r="Q146679" i="1"/>
  <c r="E146679" i="1"/>
  <c r="D146679" i="1"/>
  <c r="R146678" i="1"/>
  <c r="Q146678" i="1"/>
  <c r="E146678" i="1"/>
  <c r="D146678" i="1"/>
  <c r="R146677" i="1"/>
  <c r="Q146677" i="1"/>
  <c r="E146677" i="1"/>
  <c r="D146677" i="1"/>
  <c r="R146676" i="1"/>
  <c r="Q146676" i="1"/>
  <c r="E146676" i="1"/>
  <c r="D146676" i="1"/>
  <c r="R146675" i="1"/>
  <c r="Q146675" i="1"/>
  <c r="E146675" i="1"/>
  <c r="D146675" i="1"/>
  <c r="R146674" i="1"/>
  <c r="Q146674" i="1"/>
  <c r="E146674" i="1"/>
  <c r="D146674" i="1"/>
  <c r="R146673" i="1"/>
  <c r="Q146673" i="1"/>
  <c r="E146673" i="1"/>
  <c r="D146673" i="1"/>
  <c r="R146672" i="1"/>
  <c r="Q146672" i="1"/>
  <c r="E146672" i="1"/>
  <c r="D146672" i="1"/>
  <c r="R146671" i="1"/>
  <c r="Q146671" i="1"/>
  <c r="E146671" i="1"/>
  <c r="D146671" i="1"/>
  <c r="R146670" i="1"/>
  <c r="Q146670" i="1"/>
  <c r="E146670" i="1"/>
  <c r="D146670" i="1"/>
  <c r="R146669" i="1"/>
  <c r="Q146669" i="1"/>
  <c r="E146669" i="1"/>
  <c r="D146669" i="1"/>
  <c r="R146668" i="1"/>
  <c r="Q146668" i="1"/>
  <c r="E146668" i="1"/>
  <c r="D146668" i="1"/>
  <c r="R146667" i="1"/>
  <c r="Q146667" i="1"/>
  <c r="E146667" i="1"/>
  <c r="D146667" i="1"/>
  <c r="R146666" i="1"/>
  <c r="Q146666" i="1"/>
  <c r="E146666" i="1"/>
  <c r="D146666" i="1"/>
  <c r="R146665" i="1"/>
  <c r="Q146665" i="1"/>
  <c r="E146665" i="1"/>
  <c r="D146665" i="1"/>
  <c r="R146664" i="1"/>
  <c r="Q146664" i="1"/>
  <c r="E146664" i="1"/>
  <c r="D146664" i="1"/>
  <c r="R146663" i="1"/>
  <c r="Q146663" i="1"/>
  <c r="E146663" i="1"/>
  <c r="D146663" i="1"/>
  <c r="R146662" i="1"/>
  <c r="Q146662" i="1"/>
  <c r="E146662" i="1"/>
  <c r="D146662" i="1"/>
  <c r="R146661" i="1"/>
  <c r="Q146661" i="1"/>
  <c r="E146661" i="1"/>
  <c r="D146661" i="1"/>
  <c r="R146660" i="1"/>
  <c r="Q146660" i="1"/>
  <c r="E146660" i="1"/>
  <c r="D146660" i="1"/>
  <c r="R146659" i="1"/>
  <c r="Q146659" i="1"/>
  <c r="E146659" i="1"/>
  <c r="D146659" i="1"/>
  <c r="R146658" i="1"/>
  <c r="Q146658" i="1"/>
  <c r="E146658" i="1"/>
  <c r="D146658" i="1"/>
  <c r="R146657" i="1"/>
  <c r="Q146657" i="1"/>
  <c r="E146657" i="1"/>
  <c r="D146657" i="1"/>
  <c r="R146656" i="1"/>
  <c r="Q146656" i="1"/>
  <c r="E146656" i="1"/>
  <c r="D146656" i="1"/>
  <c r="R146655" i="1"/>
  <c r="Q146655" i="1"/>
  <c r="E146655" i="1"/>
  <c r="D146655" i="1"/>
  <c r="R146654" i="1"/>
  <c r="Q146654" i="1"/>
  <c r="E146654" i="1"/>
  <c r="D146654" i="1"/>
  <c r="R146653" i="1"/>
  <c r="Q146653" i="1"/>
  <c r="E146653" i="1"/>
  <c r="D146653" i="1"/>
  <c r="R146652" i="1"/>
  <c r="Q146652" i="1"/>
  <c r="E146652" i="1"/>
  <c r="D146652" i="1"/>
  <c r="R146651" i="1"/>
  <c r="Q146651" i="1"/>
  <c r="E146651" i="1"/>
  <c r="D146651" i="1"/>
  <c r="R146650" i="1"/>
  <c r="Q146650" i="1"/>
  <c r="E146650" i="1"/>
  <c r="D146650" i="1"/>
  <c r="R146649" i="1"/>
  <c r="Q146649" i="1"/>
  <c r="E146649" i="1"/>
  <c r="D146649" i="1"/>
  <c r="R146648" i="1"/>
  <c r="Q146648" i="1"/>
  <c r="E146648" i="1"/>
  <c r="D146648" i="1"/>
  <c r="R146647" i="1"/>
  <c r="Q146647" i="1"/>
  <c r="E146647" i="1"/>
  <c r="D146647" i="1"/>
  <c r="R146646" i="1"/>
  <c r="Q146646" i="1"/>
  <c r="E146646" i="1"/>
  <c r="D146646" i="1"/>
  <c r="R146645" i="1"/>
  <c r="Q146645" i="1"/>
  <c r="E146645" i="1"/>
  <c r="D146645" i="1"/>
  <c r="R146644" i="1"/>
  <c r="Q146644" i="1"/>
  <c r="E146644" i="1"/>
  <c r="D146644" i="1"/>
  <c r="R146643" i="1"/>
  <c r="Q146643" i="1"/>
  <c r="E146643" i="1"/>
  <c r="D146643" i="1"/>
  <c r="R146642" i="1"/>
  <c r="Q146642" i="1"/>
  <c r="E146642" i="1"/>
  <c r="D146642" i="1"/>
  <c r="R146641" i="1"/>
  <c r="Q146641" i="1"/>
  <c r="E146641" i="1"/>
  <c r="D146641" i="1"/>
  <c r="R146640" i="1"/>
  <c r="Q146640" i="1"/>
  <c r="E146640" i="1"/>
  <c r="D146640" i="1"/>
  <c r="R146639" i="1"/>
  <c r="Q146639" i="1"/>
  <c r="E146639" i="1"/>
  <c r="D146639" i="1"/>
  <c r="R146638" i="1"/>
  <c r="Q146638" i="1"/>
  <c r="E146638" i="1"/>
  <c r="D146638" i="1"/>
  <c r="R146637" i="1"/>
  <c r="Q146637" i="1"/>
  <c r="E146637" i="1"/>
  <c r="D146637" i="1"/>
  <c r="R146636" i="1"/>
  <c r="Q146636" i="1"/>
  <c r="E146636" i="1"/>
  <c r="D146636" i="1"/>
  <c r="R146635" i="1"/>
  <c r="Q146635" i="1"/>
  <c r="E146635" i="1"/>
  <c r="D146635" i="1"/>
  <c r="R146634" i="1"/>
  <c r="Q146634" i="1"/>
  <c r="E146634" i="1"/>
  <c r="D146634" i="1"/>
  <c r="R146633" i="1"/>
  <c r="Q146633" i="1"/>
  <c r="E146633" i="1"/>
  <c r="D146633" i="1"/>
  <c r="R146632" i="1"/>
  <c r="Q146632" i="1"/>
  <c r="E146632" i="1"/>
  <c r="D146632" i="1"/>
  <c r="R146631" i="1"/>
  <c r="Q146631" i="1"/>
  <c r="E146631" i="1"/>
  <c r="D146631" i="1"/>
  <c r="R146630" i="1"/>
  <c r="Q146630" i="1"/>
  <c r="E146630" i="1"/>
  <c r="D146630" i="1"/>
  <c r="R146629" i="1"/>
  <c r="Q146629" i="1"/>
  <c r="E146629" i="1"/>
  <c r="D146629" i="1"/>
  <c r="R146628" i="1"/>
  <c r="Q146628" i="1"/>
  <c r="E146628" i="1"/>
  <c r="D146628" i="1"/>
  <c r="R146627" i="1"/>
  <c r="Q146627" i="1"/>
  <c r="E146627" i="1"/>
  <c r="D146627" i="1"/>
  <c r="R146626" i="1"/>
  <c r="Q146626" i="1"/>
  <c r="E146626" i="1"/>
  <c r="D146626" i="1"/>
  <c r="R146625" i="1"/>
  <c r="Q146625" i="1"/>
  <c r="E146625" i="1"/>
  <c r="D146625" i="1"/>
  <c r="R146624" i="1"/>
  <c r="Q146624" i="1"/>
  <c r="E146624" i="1"/>
  <c r="D146624" i="1"/>
  <c r="R146623" i="1"/>
  <c r="Q146623" i="1"/>
  <c r="E146623" i="1"/>
  <c r="D146623" i="1"/>
  <c r="R146622" i="1"/>
  <c r="Q146622" i="1"/>
  <c r="E146622" i="1"/>
  <c r="D146622" i="1"/>
  <c r="R146621" i="1"/>
  <c r="Q146621" i="1"/>
  <c r="E146621" i="1"/>
  <c r="D146621" i="1"/>
  <c r="R146620" i="1"/>
  <c r="Q146620" i="1"/>
  <c r="E146620" i="1"/>
  <c r="D146620" i="1"/>
  <c r="R146619" i="1"/>
  <c r="Q146619" i="1"/>
  <c r="E146619" i="1"/>
  <c r="D146619" i="1"/>
  <c r="R146618" i="1"/>
  <c r="Q146618" i="1"/>
  <c r="E146618" i="1"/>
  <c r="D146618" i="1"/>
  <c r="R146617" i="1"/>
  <c r="Q146617" i="1"/>
  <c r="E146617" i="1"/>
  <c r="D146617" i="1"/>
  <c r="R146616" i="1"/>
  <c r="Q146616" i="1"/>
  <c r="E146616" i="1"/>
  <c r="D146616" i="1"/>
  <c r="R146615" i="1"/>
  <c r="Q146615" i="1"/>
  <c r="E146615" i="1"/>
  <c r="D146615" i="1"/>
  <c r="R146614" i="1"/>
  <c r="Q146614" i="1"/>
  <c r="E146614" i="1"/>
  <c r="D146614" i="1"/>
  <c r="R146613" i="1"/>
  <c r="Q146613" i="1"/>
  <c r="E146613" i="1"/>
  <c r="D146613" i="1"/>
  <c r="R146612" i="1"/>
  <c r="Q146612" i="1"/>
  <c r="E146612" i="1"/>
  <c r="D146612" i="1"/>
  <c r="R146611" i="1"/>
  <c r="Q146611" i="1"/>
  <c r="E146611" i="1"/>
  <c r="D146611" i="1"/>
  <c r="R146610" i="1"/>
  <c r="Q146610" i="1"/>
  <c r="E146610" i="1"/>
  <c r="D146610" i="1"/>
  <c r="R146609" i="1"/>
  <c r="Q146609" i="1"/>
  <c r="E146609" i="1"/>
  <c r="D146609" i="1"/>
  <c r="R146608" i="1"/>
  <c r="Q146608" i="1"/>
  <c r="E146608" i="1"/>
  <c r="D146608" i="1"/>
  <c r="R146607" i="1"/>
  <c r="Q146607" i="1"/>
  <c r="E146607" i="1"/>
  <c r="D146607" i="1"/>
  <c r="R146606" i="1"/>
  <c r="Q146606" i="1"/>
  <c r="E146606" i="1"/>
  <c r="D146606" i="1"/>
  <c r="R146605" i="1"/>
  <c r="Q146605" i="1"/>
  <c r="E146605" i="1"/>
  <c r="D146605" i="1"/>
  <c r="R146604" i="1"/>
  <c r="Q146604" i="1"/>
  <c r="E146604" i="1"/>
  <c r="D146604" i="1"/>
  <c r="R146603" i="1"/>
  <c r="Q146603" i="1"/>
  <c r="E146603" i="1"/>
  <c r="D146603" i="1"/>
  <c r="R146602" i="1"/>
  <c r="Q146602" i="1"/>
  <c r="E146602" i="1"/>
  <c r="D146602" i="1"/>
  <c r="R146601" i="1"/>
  <c r="Q146601" i="1"/>
  <c r="E146601" i="1"/>
  <c r="D146601" i="1"/>
  <c r="R146600" i="1"/>
  <c r="Q146600" i="1"/>
  <c r="E146600" i="1"/>
  <c r="D146600" i="1"/>
  <c r="R146599" i="1"/>
  <c r="Q146599" i="1"/>
  <c r="E146599" i="1"/>
  <c r="D146599" i="1"/>
  <c r="R146598" i="1"/>
  <c r="Q146598" i="1"/>
  <c r="E146598" i="1"/>
  <c r="D146598" i="1"/>
  <c r="R146597" i="1"/>
  <c r="Q146597" i="1"/>
  <c r="E146597" i="1"/>
  <c r="D146597" i="1"/>
  <c r="R146596" i="1"/>
  <c r="Q146596" i="1"/>
  <c r="E146596" i="1"/>
  <c r="D146596" i="1"/>
  <c r="R146595" i="1"/>
  <c r="Q146595" i="1"/>
  <c r="E146595" i="1"/>
  <c r="D146595" i="1"/>
  <c r="R146594" i="1"/>
  <c r="Q146594" i="1"/>
  <c r="E146594" i="1"/>
  <c r="D146594" i="1"/>
  <c r="R146593" i="1"/>
  <c r="Q146593" i="1"/>
  <c r="E146593" i="1"/>
  <c r="D146593" i="1"/>
  <c r="R146592" i="1"/>
  <c r="Q146592" i="1"/>
  <c r="E146592" i="1"/>
  <c r="D146592" i="1"/>
  <c r="R146591" i="1"/>
  <c r="Q146591" i="1"/>
  <c r="E146591" i="1"/>
  <c r="D146591" i="1"/>
  <c r="R146590" i="1"/>
  <c r="Q146590" i="1"/>
  <c r="E146590" i="1"/>
  <c r="D146590" i="1"/>
  <c r="R146589" i="1"/>
  <c r="Q146589" i="1"/>
  <c r="E146589" i="1"/>
  <c r="D146589" i="1"/>
  <c r="R146588" i="1"/>
  <c r="Q146588" i="1"/>
  <c r="E146588" i="1"/>
  <c r="D146588" i="1"/>
  <c r="R146587" i="1"/>
  <c r="Q146587" i="1"/>
  <c r="E146587" i="1"/>
  <c r="D146587" i="1"/>
  <c r="R146586" i="1"/>
  <c r="Q146586" i="1"/>
  <c r="E146586" i="1"/>
  <c r="D146586" i="1"/>
  <c r="R146585" i="1"/>
  <c r="Q146585" i="1"/>
  <c r="E146585" i="1"/>
  <c r="D146585" i="1"/>
  <c r="R146584" i="1"/>
  <c r="Q146584" i="1"/>
  <c r="E146584" i="1"/>
  <c r="D146584" i="1"/>
  <c r="R146583" i="1"/>
  <c r="Q146583" i="1"/>
  <c r="E146583" i="1"/>
  <c r="D146583" i="1"/>
  <c r="R146582" i="1"/>
  <c r="Q146582" i="1"/>
  <c r="E146582" i="1"/>
  <c r="D146582" i="1"/>
  <c r="R146581" i="1"/>
  <c r="Q146581" i="1"/>
  <c r="E146581" i="1"/>
  <c r="D146581" i="1"/>
  <c r="R146580" i="1"/>
  <c r="Q146580" i="1"/>
  <c r="E146580" i="1"/>
  <c r="D146580" i="1"/>
  <c r="R146579" i="1"/>
  <c r="Q146579" i="1"/>
  <c r="E146579" i="1"/>
  <c r="D146579" i="1"/>
  <c r="R146578" i="1"/>
  <c r="Q146578" i="1"/>
  <c r="E146578" i="1"/>
  <c r="D146578" i="1"/>
  <c r="R146577" i="1"/>
  <c r="Q146577" i="1"/>
  <c r="E146577" i="1"/>
  <c r="D146577" i="1"/>
  <c r="R146576" i="1"/>
  <c r="Q146576" i="1"/>
  <c r="E146576" i="1"/>
  <c r="D146576" i="1"/>
  <c r="R146575" i="1"/>
  <c r="Q146575" i="1"/>
  <c r="E146575" i="1"/>
  <c r="D146575" i="1"/>
  <c r="R146574" i="1"/>
  <c r="Q146574" i="1"/>
  <c r="E146574" i="1"/>
  <c r="D146574" i="1"/>
  <c r="R146573" i="1"/>
  <c r="Q146573" i="1"/>
  <c r="E146573" i="1"/>
  <c r="D146573" i="1"/>
  <c r="R146572" i="1"/>
  <c r="Q146572" i="1"/>
  <c r="E146572" i="1"/>
  <c r="D146572" i="1"/>
  <c r="R146571" i="1"/>
  <c r="Q146571" i="1"/>
  <c r="E146571" i="1"/>
  <c r="D146571" i="1"/>
  <c r="R146570" i="1"/>
  <c r="Q146570" i="1"/>
  <c r="E146570" i="1"/>
  <c r="D146570" i="1"/>
  <c r="R146569" i="1"/>
  <c r="Q146569" i="1"/>
  <c r="E146569" i="1"/>
  <c r="D146569" i="1"/>
  <c r="R146568" i="1"/>
  <c r="Q146568" i="1"/>
  <c r="E146568" i="1"/>
  <c r="D146568" i="1"/>
  <c r="R146567" i="1"/>
  <c r="Q146567" i="1"/>
  <c r="E146567" i="1"/>
  <c r="D146567" i="1"/>
  <c r="R146566" i="1"/>
  <c r="Q146566" i="1"/>
  <c r="E146566" i="1"/>
  <c r="D146566" i="1"/>
  <c r="R146565" i="1"/>
  <c r="Q146565" i="1"/>
  <c r="E146565" i="1"/>
  <c r="D146565" i="1"/>
  <c r="R146564" i="1"/>
  <c r="Q146564" i="1"/>
  <c r="E146564" i="1"/>
  <c r="D146564" i="1"/>
  <c r="R146563" i="1"/>
  <c r="Q146563" i="1"/>
  <c r="E146563" i="1"/>
  <c r="D146563" i="1"/>
  <c r="R146562" i="1"/>
  <c r="Q146562" i="1"/>
  <c r="E146562" i="1"/>
  <c r="D146562" i="1"/>
  <c r="R146561" i="1"/>
  <c r="Q146561" i="1"/>
  <c r="E146561" i="1"/>
  <c r="D146561" i="1"/>
  <c r="R146560" i="1"/>
  <c r="Q146560" i="1"/>
  <c r="E146560" i="1"/>
  <c r="D146560" i="1"/>
  <c r="R146559" i="1"/>
  <c r="Q146559" i="1"/>
  <c r="E146559" i="1"/>
  <c r="D146559" i="1"/>
  <c r="R146558" i="1"/>
  <c r="Q146558" i="1"/>
  <c r="E146558" i="1"/>
  <c r="D146558" i="1"/>
  <c r="R146557" i="1"/>
  <c r="Q146557" i="1"/>
  <c r="E146557" i="1"/>
  <c r="D146557" i="1"/>
  <c r="R146556" i="1"/>
  <c r="Q146556" i="1"/>
  <c r="E146556" i="1"/>
  <c r="D146556" i="1"/>
  <c r="R146555" i="1"/>
  <c r="Q146555" i="1"/>
  <c r="E146555" i="1"/>
  <c r="D146555" i="1"/>
  <c r="R146554" i="1"/>
  <c r="Q146554" i="1"/>
  <c r="E146554" i="1"/>
  <c r="D146554" i="1"/>
  <c r="R146553" i="1"/>
  <c r="Q146553" i="1"/>
  <c r="E146553" i="1"/>
  <c r="D146553" i="1"/>
  <c r="R146552" i="1"/>
  <c r="Q146552" i="1"/>
  <c r="E146552" i="1"/>
  <c r="D146552" i="1"/>
  <c r="R146551" i="1"/>
  <c r="Q146551" i="1"/>
  <c r="E146551" i="1"/>
  <c r="D146551" i="1"/>
  <c r="R146550" i="1"/>
  <c r="Q146550" i="1"/>
  <c r="E146550" i="1"/>
  <c r="D146550" i="1"/>
  <c r="R146549" i="1"/>
  <c r="Q146549" i="1"/>
  <c r="E146549" i="1"/>
  <c r="D146549" i="1"/>
  <c r="R146548" i="1"/>
  <c r="Q146548" i="1"/>
  <c r="E146548" i="1"/>
  <c r="D146548" i="1"/>
  <c r="R146547" i="1"/>
  <c r="Q146547" i="1"/>
  <c r="E146547" i="1"/>
  <c r="D146547" i="1"/>
  <c r="R146546" i="1"/>
  <c r="Q146546" i="1"/>
  <c r="E146546" i="1"/>
  <c r="D146546" i="1"/>
  <c r="R146545" i="1"/>
  <c r="Q146545" i="1"/>
  <c r="E146545" i="1"/>
  <c r="D146545" i="1"/>
  <c r="R146544" i="1"/>
  <c r="Q146544" i="1"/>
  <c r="E146544" i="1"/>
  <c r="D146544" i="1"/>
  <c r="R146543" i="1"/>
  <c r="Q146543" i="1"/>
  <c r="E146543" i="1"/>
  <c r="D146543" i="1"/>
  <c r="R146542" i="1"/>
  <c r="Q146542" i="1"/>
  <c r="E146542" i="1"/>
  <c r="D146542" i="1"/>
  <c r="R146541" i="1"/>
  <c r="Q146541" i="1"/>
  <c r="E146541" i="1"/>
  <c r="D146541" i="1"/>
  <c r="R146540" i="1"/>
  <c r="Q146540" i="1"/>
  <c r="E146540" i="1"/>
  <c r="D146540" i="1"/>
  <c r="R146539" i="1"/>
  <c r="Q146539" i="1"/>
  <c r="E146539" i="1"/>
  <c r="D146539" i="1"/>
  <c r="R146538" i="1"/>
  <c r="Q146538" i="1"/>
  <c r="E146538" i="1"/>
  <c r="D146538" i="1"/>
  <c r="R146537" i="1"/>
  <c r="Q146537" i="1"/>
  <c r="E146537" i="1"/>
  <c r="D146537" i="1"/>
  <c r="R146536" i="1"/>
  <c r="Q146536" i="1"/>
  <c r="E146536" i="1"/>
  <c r="D146536" i="1"/>
  <c r="R146535" i="1"/>
  <c r="Q146535" i="1"/>
  <c r="E146535" i="1"/>
  <c r="D146535" i="1"/>
  <c r="R146534" i="1"/>
  <c r="Q146534" i="1"/>
  <c r="E146534" i="1"/>
  <c r="D146534" i="1"/>
  <c r="R146533" i="1"/>
  <c r="Q146533" i="1"/>
  <c r="E146533" i="1"/>
  <c r="D146533" i="1"/>
  <c r="R146532" i="1"/>
  <c r="Q146532" i="1"/>
  <c r="E146532" i="1"/>
  <c r="D146532" i="1"/>
  <c r="R146531" i="1"/>
  <c r="Q146531" i="1"/>
  <c r="E146531" i="1"/>
  <c r="D146531" i="1"/>
  <c r="R146530" i="1"/>
  <c r="Q146530" i="1"/>
  <c r="E146530" i="1"/>
  <c r="D146530" i="1"/>
  <c r="R146529" i="1"/>
  <c r="Q146529" i="1"/>
  <c r="E146529" i="1"/>
  <c r="D146529" i="1"/>
  <c r="R146528" i="1"/>
  <c r="Q146528" i="1"/>
  <c r="E146528" i="1"/>
  <c r="D146528" i="1"/>
  <c r="R146527" i="1"/>
  <c r="Q146527" i="1"/>
  <c r="E146527" i="1"/>
  <c r="D146527" i="1"/>
  <c r="R146526" i="1"/>
  <c r="Q146526" i="1"/>
  <c r="E146526" i="1"/>
  <c r="D146526" i="1"/>
  <c r="R146525" i="1"/>
  <c r="Q146525" i="1"/>
  <c r="E146525" i="1"/>
  <c r="D146525" i="1"/>
  <c r="R146524" i="1"/>
  <c r="Q146524" i="1"/>
  <c r="E146524" i="1"/>
  <c r="D146524" i="1"/>
  <c r="R146523" i="1"/>
  <c r="Q146523" i="1"/>
  <c r="E146523" i="1"/>
  <c r="D146523" i="1"/>
  <c r="R146522" i="1"/>
  <c r="Q146522" i="1"/>
  <c r="E146522" i="1"/>
  <c r="D146522" i="1"/>
  <c r="R146521" i="1"/>
  <c r="Q146521" i="1"/>
  <c r="E146521" i="1"/>
  <c r="D146521" i="1"/>
  <c r="R146520" i="1"/>
  <c r="Q146520" i="1"/>
  <c r="E146520" i="1"/>
  <c r="D146520" i="1"/>
  <c r="R146519" i="1"/>
  <c r="Q146519" i="1"/>
  <c r="E146519" i="1"/>
  <c r="D146519" i="1"/>
  <c r="R146518" i="1"/>
  <c r="Q146518" i="1"/>
  <c r="E146518" i="1"/>
  <c r="D146518" i="1"/>
  <c r="R146517" i="1"/>
  <c r="Q146517" i="1"/>
  <c r="E146517" i="1"/>
  <c r="D146517" i="1"/>
  <c r="R146516" i="1"/>
  <c r="Q146516" i="1"/>
  <c r="E146516" i="1"/>
  <c r="D146516" i="1"/>
  <c r="R146515" i="1"/>
  <c r="Q146515" i="1"/>
  <c r="E146515" i="1"/>
  <c r="D146515" i="1"/>
  <c r="R146514" i="1"/>
  <c r="Q146514" i="1"/>
  <c r="E146514" i="1"/>
  <c r="D146514" i="1"/>
  <c r="R146513" i="1"/>
  <c r="Q146513" i="1"/>
  <c r="E146513" i="1"/>
  <c r="D146513" i="1"/>
  <c r="R146512" i="1"/>
  <c r="Q146512" i="1"/>
  <c r="E146512" i="1"/>
  <c r="D146512" i="1"/>
  <c r="R146511" i="1"/>
  <c r="Q146511" i="1"/>
  <c r="E146511" i="1"/>
  <c r="D146511" i="1"/>
  <c r="R146510" i="1"/>
  <c r="Q146510" i="1"/>
  <c r="E146510" i="1"/>
  <c r="D146510" i="1"/>
  <c r="R146509" i="1"/>
  <c r="Q146509" i="1"/>
  <c r="E146509" i="1"/>
  <c r="D146509" i="1"/>
  <c r="R146508" i="1"/>
  <c r="Q146508" i="1"/>
  <c r="E146508" i="1"/>
  <c r="D146508" i="1"/>
  <c r="R146507" i="1"/>
  <c r="Q146507" i="1"/>
  <c r="E146507" i="1"/>
  <c r="D146507" i="1"/>
  <c r="R146506" i="1"/>
  <c r="Q146506" i="1"/>
  <c r="E146506" i="1"/>
  <c r="D146506" i="1"/>
  <c r="R146505" i="1"/>
  <c r="Q146505" i="1"/>
  <c r="E146505" i="1"/>
  <c r="D146505" i="1"/>
  <c r="R146504" i="1"/>
  <c r="Q146504" i="1"/>
  <c r="E146504" i="1"/>
  <c r="D146504" i="1"/>
  <c r="R146503" i="1"/>
  <c r="Q146503" i="1"/>
  <c r="E146503" i="1"/>
  <c r="D146503" i="1"/>
  <c r="R146502" i="1"/>
  <c r="Q146502" i="1"/>
  <c r="E146502" i="1"/>
  <c r="D146502" i="1"/>
  <c r="R146501" i="1"/>
  <c r="Q146501" i="1"/>
  <c r="E146501" i="1"/>
  <c r="D146501" i="1"/>
  <c r="R146500" i="1"/>
  <c r="Q146500" i="1"/>
  <c r="E146500" i="1"/>
  <c r="D146500" i="1"/>
  <c r="R146499" i="1"/>
  <c r="Q146499" i="1"/>
  <c r="E146499" i="1"/>
  <c r="D146499" i="1"/>
  <c r="R146498" i="1"/>
  <c r="Q146498" i="1"/>
  <c r="E146498" i="1"/>
  <c r="D146498" i="1"/>
  <c r="R146497" i="1"/>
  <c r="Q146497" i="1"/>
  <c r="E146497" i="1"/>
  <c r="D146497" i="1"/>
  <c r="R146496" i="1"/>
  <c r="Q146496" i="1"/>
  <c r="E146496" i="1"/>
  <c r="D146496" i="1"/>
  <c r="R146495" i="1"/>
  <c r="Q146495" i="1"/>
  <c r="E146495" i="1"/>
  <c r="D146495" i="1"/>
  <c r="R146494" i="1"/>
  <c r="Q146494" i="1"/>
  <c r="E146494" i="1"/>
  <c r="D146494" i="1"/>
  <c r="R146493" i="1"/>
  <c r="Q146493" i="1"/>
  <c r="E146493" i="1"/>
  <c r="D146493" i="1"/>
  <c r="R146492" i="1"/>
  <c r="Q146492" i="1"/>
  <c r="E146492" i="1"/>
  <c r="D146492" i="1"/>
  <c r="R146491" i="1"/>
  <c r="Q146491" i="1"/>
  <c r="E146491" i="1"/>
  <c r="D146491" i="1"/>
  <c r="R146490" i="1"/>
  <c r="Q146490" i="1"/>
  <c r="E146490" i="1"/>
  <c r="D146490" i="1"/>
  <c r="R146489" i="1"/>
  <c r="Q146489" i="1"/>
  <c r="E146489" i="1"/>
  <c r="D146489" i="1"/>
  <c r="R146488" i="1"/>
  <c r="Q146488" i="1"/>
  <c r="E146488" i="1"/>
  <c r="D146488" i="1"/>
  <c r="R146487" i="1"/>
  <c r="Q146487" i="1"/>
  <c r="E146487" i="1"/>
  <c r="D146487" i="1"/>
  <c r="R146486" i="1"/>
  <c r="Q146486" i="1"/>
  <c r="E146486" i="1"/>
  <c r="D146486" i="1"/>
  <c r="R146485" i="1"/>
  <c r="Q146485" i="1"/>
  <c r="E146485" i="1"/>
  <c r="D146485" i="1"/>
  <c r="R146484" i="1"/>
  <c r="Q146484" i="1"/>
  <c r="E146484" i="1"/>
  <c r="D146484" i="1"/>
  <c r="R146483" i="1"/>
  <c r="Q146483" i="1"/>
  <c r="E146483" i="1"/>
  <c r="D146483" i="1"/>
  <c r="R146482" i="1"/>
  <c r="Q146482" i="1"/>
  <c r="E146482" i="1"/>
  <c r="D146482" i="1"/>
  <c r="R146481" i="1"/>
  <c r="Q146481" i="1"/>
  <c r="E146481" i="1"/>
  <c r="D146481" i="1"/>
  <c r="R146480" i="1"/>
  <c r="Q146480" i="1"/>
  <c r="E146480" i="1"/>
  <c r="D146480" i="1"/>
  <c r="R146479" i="1"/>
  <c r="Q146479" i="1"/>
  <c r="E146479" i="1"/>
  <c r="D146479" i="1"/>
  <c r="R146478" i="1"/>
  <c r="Q146478" i="1"/>
  <c r="E146478" i="1"/>
  <c r="D146478" i="1"/>
  <c r="R146477" i="1"/>
  <c r="Q146477" i="1"/>
  <c r="E146477" i="1"/>
  <c r="D146477" i="1"/>
  <c r="R146476" i="1"/>
  <c r="Q146476" i="1"/>
  <c r="E146476" i="1"/>
  <c r="D146476" i="1"/>
  <c r="R146475" i="1"/>
  <c r="Q146475" i="1"/>
  <c r="E146475" i="1"/>
  <c r="D146475" i="1"/>
  <c r="R146474" i="1"/>
  <c r="Q146474" i="1"/>
  <c r="E146474" i="1"/>
  <c r="D146474" i="1"/>
  <c r="R146473" i="1"/>
  <c r="Q146473" i="1"/>
  <c r="E146473" i="1"/>
  <c r="D146473" i="1"/>
  <c r="R146472" i="1"/>
  <c r="Q146472" i="1"/>
  <c r="E146472" i="1"/>
  <c r="D146472" i="1"/>
  <c r="R146471" i="1"/>
  <c r="Q146471" i="1"/>
  <c r="E146471" i="1"/>
  <c r="D146471" i="1"/>
  <c r="R146470" i="1"/>
  <c r="Q146470" i="1"/>
  <c r="E146470" i="1"/>
  <c r="D146470" i="1"/>
  <c r="R146469" i="1"/>
  <c r="Q146469" i="1"/>
  <c r="E146469" i="1"/>
  <c r="D146469" i="1"/>
  <c r="R146468" i="1"/>
  <c r="Q146468" i="1"/>
  <c r="E146468" i="1"/>
  <c r="D146468" i="1"/>
  <c r="R146467" i="1"/>
  <c r="Q146467" i="1"/>
  <c r="E146467" i="1"/>
  <c r="D146467" i="1"/>
  <c r="R146466" i="1"/>
  <c r="Q146466" i="1"/>
  <c r="E146466" i="1"/>
  <c r="D146466" i="1"/>
  <c r="R146465" i="1"/>
  <c r="Q146465" i="1"/>
  <c r="E146465" i="1"/>
  <c r="D146465" i="1"/>
  <c r="R146464" i="1"/>
  <c r="Q146464" i="1"/>
  <c r="E146464" i="1"/>
  <c r="D146464" i="1"/>
  <c r="R146463" i="1"/>
  <c r="Q146463" i="1"/>
  <c r="E146463" i="1"/>
  <c r="D146463" i="1"/>
  <c r="R146462" i="1"/>
  <c r="Q146462" i="1"/>
  <c r="E146462" i="1"/>
  <c r="D146462" i="1"/>
  <c r="R146461" i="1"/>
  <c r="Q146461" i="1"/>
  <c r="E146461" i="1"/>
  <c r="D146461" i="1"/>
  <c r="R146460" i="1"/>
  <c r="Q146460" i="1"/>
  <c r="E146460" i="1"/>
  <c r="D146460" i="1"/>
  <c r="R146459" i="1"/>
  <c r="Q146459" i="1"/>
  <c r="E146459" i="1"/>
  <c r="D146459" i="1"/>
  <c r="R146458" i="1"/>
  <c r="Q146458" i="1"/>
  <c r="E146458" i="1"/>
  <c r="D146458" i="1"/>
  <c r="R146457" i="1"/>
  <c r="Q146457" i="1"/>
  <c r="E146457" i="1"/>
  <c r="D146457" i="1"/>
  <c r="R146456" i="1"/>
  <c r="Q146456" i="1"/>
  <c r="E146456" i="1"/>
  <c r="D146456" i="1"/>
  <c r="R146455" i="1"/>
  <c r="Q146455" i="1"/>
  <c r="E146455" i="1"/>
  <c r="D146455" i="1"/>
  <c r="R146454" i="1"/>
  <c r="Q146454" i="1"/>
  <c r="E146454" i="1"/>
  <c r="D146454" i="1"/>
  <c r="R146453" i="1"/>
  <c r="Q146453" i="1"/>
  <c r="E146453" i="1"/>
  <c r="D146453" i="1"/>
  <c r="R146452" i="1"/>
  <c r="Q146452" i="1"/>
  <c r="E146452" i="1"/>
  <c r="D146452" i="1"/>
  <c r="R146451" i="1"/>
  <c r="Q146451" i="1"/>
  <c r="E146451" i="1"/>
  <c r="D146451" i="1"/>
  <c r="R146450" i="1"/>
  <c r="Q146450" i="1"/>
  <c r="E146450" i="1"/>
  <c r="D146450" i="1"/>
  <c r="R146449" i="1"/>
  <c r="Q146449" i="1"/>
  <c r="E146449" i="1"/>
  <c r="D146449" i="1"/>
  <c r="R146448" i="1"/>
  <c r="Q146448" i="1"/>
  <c r="E146448" i="1"/>
  <c r="D146448" i="1"/>
  <c r="R146447" i="1"/>
  <c r="Q146447" i="1"/>
  <c r="E146447" i="1"/>
  <c r="D146447" i="1"/>
  <c r="R146446" i="1"/>
  <c r="Q146446" i="1"/>
  <c r="E146446" i="1"/>
  <c r="D146446" i="1"/>
  <c r="R146445" i="1"/>
  <c r="Q146445" i="1"/>
  <c r="E146445" i="1"/>
  <c r="D146445" i="1"/>
  <c r="R146444" i="1"/>
  <c r="Q146444" i="1"/>
  <c r="E146444" i="1"/>
  <c r="D146444" i="1"/>
  <c r="R146443" i="1"/>
  <c r="Q146443" i="1"/>
  <c r="E146443" i="1"/>
  <c r="D146443" i="1"/>
  <c r="R146442" i="1"/>
  <c r="Q146442" i="1"/>
  <c r="E146442" i="1"/>
  <c r="D146442" i="1"/>
  <c r="R146441" i="1"/>
  <c r="Q146441" i="1"/>
  <c r="E146441" i="1"/>
  <c r="D146441" i="1"/>
  <c r="R146440" i="1"/>
  <c r="Q146440" i="1"/>
  <c r="E146440" i="1"/>
  <c r="D146440" i="1"/>
  <c r="R146439" i="1"/>
  <c r="Q146439" i="1"/>
  <c r="E146439" i="1"/>
  <c r="D146439" i="1"/>
  <c r="R146438" i="1"/>
  <c r="Q146438" i="1"/>
  <c r="E146438" i="1"/>
  <c r="D146438" i="1"/>
  <c r="R146437" i="1"/>
  <c r="Q146437" i="1"/>
  <c r="E146437" i="1"/>
  <c r="D146437" i="1"/>
  <c r="R146436" i="1"/>
  <c r="Q146436" i="1"/>
  <c r="E146436" i="1"/>
  <c r="D146436" i="1"/>
  <c r="R146435" i="1"/>
  <c r="Q146435" i="1"/>
  <c r="E146435" i="1"/>
  <c r="D146435" i="1"/>
  <c r="R146434" i="1"/>
  <c r="Q146434" i="1"/>
  <c r="E146434" i="1"/>
  <c r="D146434" i="1"/>
  <c r="R146433" i="1"/>
  <c r="Q146433" i="1"/>
  <c r="E146433" i="1"/>
  <c r="D146433" i="1"/>
  <c r="R146432" i="1"/>
  <c r="Q146432" i="1"/>
  <c r="E146432" i="1"/>
  <c r="D146432" i="1"/>
  <c r="R146431" i="1"/>
  <c r="Q146431" i="1"/>
  <c r="E146431" i="1"/>
  <c r="D146431" i="1"/>
  <c r="R146430" i="1"/>
  <c r="Q146430" i="1"/>
  <c r="E146430" i="1"/>
  <c r="D146430" i="1"/>
  <c r="R146429" i="1"/>
  <c r="Q146429" i="1"/>
  <c r="E146429" i="1"/>
  <c r="D146429" i="1"/>
  <c r="R146428" i="1"/>
  <c r="Q146428" i="1"/>
  <c r="E146428" i="1"/>
  <c r="D146428" i="1"/>
  <c r="R146427" i="1"/>
  <c r="Q146427" i="1"/>
  <c r="E146427" i="1"/>
  <c r="D146427" i="1"/>
  <c r="R146426" i="1"/>
  <c r="Q146426" i="1"/>
  <c r="E146426" i="1"/>
  <c r="D146426" i="1"/>
  <c r="R146425" i="1"/>
  <c r="Q146425" i="1"/>
  <c r="E146425" i="1"/>
  <c r="D146425" i="1"/>
  <c r="R146424" i="1"/>
  <c r="Q146424" i="1"/>
  <c r="E146424" i="1"/>
  <c r="D146424" i="1"/>
  <c r="R146423" i="1"/>
  <c r="Q146423" i="1"/>
  <c r="E146423" i="1"/>
  <c r="D146423" i="1"/>
  <c r="R146422" i="1"/>
  <c r="Q146422" i="1"/>
  <c r="E146422" i="1"/>
  <c r="D146422" i="1"/>
  <c r="R146421" i="1"/>
  <c r="Q146421" i="1"/>
  <c r="E146421" i="1"/>
  <c r="D146421" i="1"/>
  <c r="R146420" i="1"/>
  <c r="Q146420" i="1"/>
  <c r="E146420" i="1"/>
  <c r="D146420" i="1"/>
  <c r="R146419" i="1"/>
  <c r="Q146419" i="1"/>
  <c r="E146419" i="1"/>
  <c r="D146419" i="1"/>
  <c r="R146418" i="1"/>
  <c r="Q146418" i="1"/>
  <c r="E146418" i="1"/>
  <c r="D146418" i="1"/>
  <c r="R146417" i="1"/>
  <c r="Q146417" i="1"/>
  <c r="E146417" i="1"/>
  <c r="D146417" i="1"/>
  <c r="R146416" i="1"/>
  <c r="Q146416" i="1"/>
  <c r="E146416" i="1"/>
  <c r="D146416" i="1"/>
  <c r="R146415" i="1"/>
  <c r="Q146415" i="1"/>
  <c r="E146415" i="1"/>
  <c r="D146415" i="1"/>
  <c r="R146414" i="1"/>
  <c r="Q146414" i="1"/>
  <c r="E146414" i="1"/>
  <c r="D146414" i="1"/>
  <c r="R146413" i="1"/>
  <c r="Q146413" i="1"/>
  <c r="E146413" i="1"/>
  <c r="D146413" i="1"/>
  <c r="R146412" i="1"/>
  <c r="Q146412" i="1"/>
  <c r="E146412" i="1"/>
  <c r="D146412" i="1"/>
  <c r="R146411" i="1"/>
  <c r="Q146411" i="1"/>
  <c r="E146411" i="1"/>
  <c r="D146411" i="1"/>
  <c r="R146410" i="1"/>
  <c r="Q146410" i="1"/>
  <c r="E146410" i="1"/>
  <c r="D146410" i="1"/>
  <c r="R146409" i="1"/>
  <c r="Q146409" i="1"/>
  <c r="E146409" i="1"/>
  <c r="D146409" i="1"/>
  <c r="R146408" i="1"/>
  <c r="Q146408" i="1"/>
  <c r="E146408" i="1"/>
  <c r="D146408" i="1"/>
  <c r="R146407" i="1"/>
  <c r="Q146407" i="1"/>
  <c r="E146407" i="1"/>
  <c r="D146407" i="1"/>
  <c r="R146406" i="1"/>
  <c r="Q146406" i="1"/>
  <c r="E146406" i="1"/>
  <c r="D146406" i="1"/>
  <c r="R146405" i="1"/>
  <c r="Q146405" i="1"/>
  <c r="E146405" i="1"/>
  <c r="D146405" i="1"/>
  <c r="R146404" i="1"/>
  <c r="Q146404" i="1"/>
  <c r="E146404" i="1"/>
  <c r="D146404" i="1"/>
  <c r="R146403" i="1"/>
  <c r="Q146403" i="1"/>
  <c r="E146403" i="1"/>
  <c r="D146403" i="1"/>
  <c r="R146402" i="1"/>
  <c r="Q146402" i="1"/>
  <c r="E146402" i="1"/>
  <c r="D146402" i="1"/>
  <c r="R146401" i="1"/>
  <c r="Q146401" i="1"/>
  <c r="E146401" i="1"/>
  <c r="D146401" i="1"/>
  <c r="R146400" i="1"/>
  <c r="Q146400" i="1"/>
  <c r="E146400" i="1"/>
  <c r="D146400" i="1"/>
  <c r="R146399" i="1"/>
  <c r="Q146399" i="1"/>
  <c r="E146399" i="1"/>
  <c r="D146399" i="1"/>
  <c r="R146398" i="1"/>
  <c r="Q146398" i="1"/>
  <c r="E146398" i="1"/>
  <c r="D146398" i="1"/>
  <c r="R146397" i="1"/>
  <c r="Q146397" i="1"/>
  <c r="E146397" i="1"/>
  <c r="D146397" i="1"/>
  <c r="R146396" i="1"/>
  <c r="Q146396" i="1"/>
  <c r="E146396" i="1"/>
  <c r="D146396" i="1"/>
  <c r="R146395" i="1"/>
  <c r="Q146395" i="1"/>
  <c r="E146395" i="1"/>
  <c r="D146395" i="1"/>
  <c r="R146394" i="1"/>
  <c r="Q146394" i="1"/>
  <c r="E146394" i="1"/>
  <c r="D146394" i="1"/>
  <c r="R146393" i="1"/>
  <c r="Q146393" i="1"/>
  <c r="E146393" i="1"/>
  <c r="D146393" i="1"/>
  <c r="R146392" i="1"/>
  <c r="Q146392" i="1"/>
  <c r="E146392" i="1"/>
  <c r="D146392" i="1"/>
  <c r="R146391" i="1"/>
  <c r="Q146391" i="1"/>
  <c r="E146391" i="1"/>
  <c r="D146391" i="1"/>
  <c r="R146390" i="1"/>
  <c r="Q146390" i="1"/>
  <c r="E146390" i="1"/>
  <c r="D146390" i="1"/>
  <c r="R146389" i="1"/>
  <c r="Q146389" i="1"/>
  <c r="E146389" i="1"/>
  <c r="D146389" i="1"/>
  <c r="R146388" i="1"/>
  <c r="Q146388" i="1"/>
  <c r="E146388" i="1"/>
  <c r="D146388" i="1"/>
  <c r="R146387" i="1"/>
  <c r="Q146387" i="1"/>
  <c r="E146387" i="1"/>
  <c r="D146387" i="1"/>
  <c r="R146386" i="1"/>
  <c r="Q146386" i="1"/>
  <c r="E146386" i="1"/>
  <c r="D146386" i="1"/>
  <c r="R146385" i="1"/>
  <c r="Q146385" i="1"/>
  <c r="E146385" i="1"/>
  <c r="D146385" i="1"/>
  <c r="R146384" i="1"/>
  <c r="Q146384" i="1"/>
  <c r="E146384" i="1"/>
  <c r="D146384" i="1"/>
  <c r="R146383" i="1"/>
  <c r="Q146383" i="1"/>
  <c r="E146383" i="1"/>
  <c r="D146383" i="1"/>
  <c r="R146382" i="1"/>
  <c r="Q146382" i="1"/>
  <c r="E146382" i="1"/>
  <c r="D146382" i="1"/>
  <c r="R146381" i="1"/>
  <c r="Q146381" i="1"/>
  <c r="E146381" i="1"/>
  <c r="D146381" i="1"/>
  <c r="R146380" i="1"/>
  <c r="Q146380" i="1"/>
  <c r="E146380" i="1"/>
  <c r="D146380" i="1"/>
  <c r="R146379" i="1"/>
  <c r="Q146379" i="1"/>
  <c r="E146379" i="1"/>
  <c r="D146379" i="1"/>
  <c r="R146378" i="1"/>
  <c r="Q146378" i="1"/>
  <c r="E146378" i="1"/>
  <c r="D146378" i="1"/>
  <c r="R146377" i="1"/>
  <c r="Q146377" i="1"/>
  <c r="E146377" i="1"/>
  <c r="D146377" i="1"/>
  <c r="R146376" i="1"/>
  <c r="Q146376" i="1"/>
  <c r="E146376" i="1"/>
  <c r="D146376" i="1"/>
  <c r="R146375" i="1"/>
  <c r="Q146375" i="1"/>
  <c r="E146375" i="1"/>
  <c r="D146375" i="1"/>
  <c r="R146374" i="1"/>
  <c r="Q146374" i="1"/>
  <c r="E146374" i="1"/>
  <c r="D146374" i="1"/>
  <c r="R146373" i="1"/>
  <c r="Q146373" i="1"/>
  <c r="E146373" i="1"/>
  <c r="D146373" i="1"/>
  <c r="R146372" i="1"/>
  <c r="Q146372" i="1"/>
  <c r="E146372" i="1"/>
  <c r="D146372" i="1"/>
  <c r="R146371" i="1"/>
  <c r="Q146371" i="1"/>
  <c r="E146371" i="1"/>
  <c r="D146371" i="1"/>
  <c r="R146370" i="1"/>
  <c r="Q146370" i="1"/>
  <c r="E146370" i="1"/>
  <c r="D146370" i="1"/>
  <c r="R146369" i="1"/>
  <c r="Q146369" i="1"/>
  <c r="E146369" i="1"/>
  <c r="D146369" i="1"/>
  <c r="R146368" i="1"/>
  <c r="Q146368" i="1"/>
  <c r="E146368" i="1"/>
  <c r="D146368" i="1"/>
  <c r="R146367" i="1"/>
  <c r="Q146367" i="1"/>
  <c r="E146367" i="1"/>
  <c r="D146367" i="1"/>
  <c r="R146366" i="1"/>
  <c r="Q146366" i="1"/>
  <c r="E146366" i="1"/>
  <c r="D146366" i="1"/>
  <c r="R146365" i="1"/>
  <c r="Q146365" i="1"/>
  <c r="E146365" i="1"/>
  <c r="D146365" i="1"/>
  <c r="R146364" i="1"/>
  <c r="Q146364" i="1"/>
  <c r="E146364" i="1"/>
  <c r="D146364" i="1"/>
  <c r="R146363" i="1"/>
  <c r="Q146363" i="1"/>
  <c r="E146363" i="1"/>
  <c r="D146363" i="1"/>
  <c r="R146362" i="1"/>
  <c r="Q146362" i="1"/>
  <c r="E146362" i="1"/>
  <c r="D146362" i="1"/>
  <c r="R146361" i="1"/>
  <c r="Q146361" i="1"/>
  <c r="E146361" i="1"/>
  <c r="D146361" i="1"/>
  <c r="R146360" i="1"/>
  <c r="Q146360" i="1"/>
  <c r="E146360" i="1"/>
  <c r="D146360" i="1"/>
  <c r="R146359" i="1"/>
  <c r="Q146359" i="1"/>
  <c r="E146359" i="1"/>
  <c r="D146359" i="1"/>
  <c r="R146358" i="1"/>
  <c r="Q146358" i="1"/>
  <c r="E146358" i="1"/>
  <c r="D146358" i="1"/>
  <c r="R146357" i="1"/>
  <c r="Q146357" i="1"/>
  <c r="E146357" i="1"/>
  <c r="D146357" i="1"/>
  <c r="R146356" i="1"/>
  <c r="Q146356" i="1"/>
  <c r="E146356" i="1"/>
  <c r="D146356" i="1"/>
  <c r="R146355" i="1"/>
  <c r="Q146355" i="1"/>
  <c r="E146355" i="1"/>
  <c r="D146355" i="1"/>
  <c r="R146354" i="1"/>
  <c r="Q146354" i="1"/>
  <c r="E146354" i="1"/>
  <c r="D146354" i="1"/>
  <c r="R146353" i="1"/>
  <c r="Q146353" i="1"/>
  <c r="E146353" i="1"/>
  <c r="D146353" i="1"/>
  <c r="R146352" i="1"/>
  <c r="Q146352" i="1"/>
  <c r="E146352" i="1"/>
  <c r="D146352" i="1"/>
  <c r="R146351" i="1"/>
  <c r="Q146351" i="1"/>
  <c r="E146351" i="1"/>
  <c r="D146351" i="1"/>
  <c r="R146350" i="1"/>
  <c r="Q146350" i="1"/>
  <c r="E146350" i="1"/>
  <c r="D146350" i="1"/>
  <c r="R146349" i="1"/>
  <c r="Q146349" i="1"/>
  <c r="E146349" i="1"/>
  <c r="D146349" i="1"/>
  <c r="R146348" i="1"/>
  <c r="Q146348" i="1"/>
  <c r="E146348" i="1"/>
  <c r="D146348" i="1"/>
  <c r="R146347" i="1"/>
  <c r="Q146347" i="1"/>
  <c r="E146347" i="1"/>
  <c r="D146347" i="1"/>
  <c r="R146346" i="1"/>
  <c r="Q146346" i="1"/>
  <c r="E146346" i="1"/>
  <c r="D146346" i="1"/>
  <c r="R146345" i="1"/>
  <c r="Q146345" i="1"/>
  <c r="E146345" i="1"/>
  <c r="D146345" i="1"/>
  <c r="R146344" i="1"/>
  <c r="Q146344" i="1"/>
  <c r="E146344" i="1"/>
  <c r="D146344" i="1"/>
  <c r="R146343" i="1"/>
  <c r="Q146343" i="1"/>
  <c r="E146343" i="1"/>
  <c r="D146343" i="1"/>
  <c r="R146342" i="1"/>
  <c r="Q146342" i="1"/>
  <c r="E146342" i="1"/>
  <c r="D146342" i="1"/>
  <c r="R146341" i="1"/>
  <c r="Q146341" i="1"/>
  <c r="E146341" i="1"/>
  <c r="D146341" i="1"/>
  <c r="R146340" i="1"/>
  <c r="Q146340" i="1"/>
  <c r="E146340" i="1"/>
  <c r="D146340" i="1"/>
  <c r="R146339" i="1"/>
  <c r="Q146339" i="1"/>
  <c r="E146339" i="1"/>
  <c r="D146339" i="1"/>
  <c r="R146338" i="1"/>
  <c r="Q146338" i="1"/>
  <c r="E146338" i="1"/>
  <c r="D146338" i="1"/>
  <c r="R146337" i="1"/>
  <c r="Q146337" i="1"/>
  <c r="E146337" i="1"/>
  <c r="D146337" i="1"/>
  <c r="R146336" i="1"/>
  <c r="Q146336" i="1"/>
  <c r="E146336" i="1"/>
  <c r="D146336" i="1"/>
  <c r="R146335" i="1"/>
  <c r="Q146335" i="1"/>
  <c r="E146335" i="1"/>
  <c r="D146335" i="1"/>
  <c r="R146334" i="1"/>
  <c r="Q146334" i="1"/>
  <c r="E146334" i="1"/>
  <c r="D146334" i="1"/>
  <c r="R146333" i="1"/>
  <c r="Q146333" i="1"/>
  <c r="E146333" i="1"/>
  <c r="D146333" i="1"/>
  <c r="R146332" i="1"/>
  <c r="Q146332" i="1"/>
  <c r="E146332" i="1"/>
  <c r="D146332" i="1"/>
  <c r="R146331" i="1"/>
  <c r="Q146331" i="1"/>
  <c r="E146331" i="1"/>
  <c r="D146331" i="1"/>
  <c r="R146330" i="1"/>
  <c r="Q146330" i="1"/>
  <c r="E146330" i="1"/>
  <c r="D146330" i="1"/>
  <c r="R146329" i="1"/>
  <c r="Q146329" i="1"/>
  <c r="E146329" i="1"/>
  <c r="D146329" i="1"/>
  <c r="R146328" i="1"/>
  <c r="Q146328" i="1"/>
  <c r="E146328" i="1"/>
  <c r="D146328" i="1"/>
  <c r="R146327" i="1"/>
  <c r="Q146327" i="1"/>
  <c r="E146327" i="1"/>
  <c r="D146327" i="1"/>
  <c r="R146326" i="1"/>
  <c r="Q146326" i="1"/>
  <c r="E146326" i="1"/>
  <c r="D146326" i="1"/>
  <c r="R146325" i="1"/>
  <c r="Q146325" i="1"/>
  <c r="E146325" i="1"/>
  <c r="D146325" i="1"/>
  <c r="R146324" i="1"/>
  <c r="Q146324" i="1"/>
  <c r="E146324" i="1"/>
  <c r="D146324" i="1"/>
  <c r="R146323" i="1"/>
  <c r="Q146323" i="1"/>
  <c r="E146323" i="1"/>
  <c r="D146323" i="1"/>
  <c r="R146322" i="1"/>
  <c r="Q146322" i="1"/>
  <c r="E146322" i="1"/>
  <c r="D146322" i="1"/>
  <c r="R146321" i="1"/>
  <c r="Q146321" i="1"/>
  <c r="E146321" i="1"/>
  <c r="D146321" i="1"/>
  <c r="R146320" i="1"/>
  <c r="Q146320" i="1"/>
  <c r="E146320" i="1"/>
  <c r="D146320" i="1"/>
  <c r="R146319" i="1"/>
  <c r="Q146319" i="1"/>
  <c r="E146319" i="1"/>
  <c r="D146319" i="1"/>
  <c r="R146318" i="1"/>
  <c r="Q146318" i="1"/>
  <c r="E146318" i="1"/>
  <c r="D146318" i="1"/>
  <c r="R146317" i="1"/>
  <c r="Q146317" i="1"/>
  <c r="E146317" i="1"/>
  <c r="D146317" i="1"/>
  <c r="R146316" i="1"/>
  <c r="Q146316" i="1"/>
  <c r="E146316" i="1"/>
  <c r="D146316" i="1"/>
  <c r="R146315" i="1"/>
  <c r="Q146315" i="1"/>
  <c r="E146315" i="1"/>
  <c r="D146315" i="1"/>
  <c r="R146314" i="1"/>
  <c r="Q146314" i="1"/>
  <c r="E146314" i="1"/>
  <c r="D146314" i="1"/>
  <c r="R146313" i="1"/>
  <c r="Q146313" i="1"/>
  <c r="E146313" i="1"/>
  <c r="D146313" i="1"/>
  <c r="R146312" i="1"/>
  <c r="Q146312" i="1"/>
  <c r="E146312" i="1"/>
  <c r="D146312" i="1"/>
  <c r="R146311" i="1"/>
  <c r="Q146311" i="1"/>
  <c r="E146311" i="1"/>
  <c r="D146311" i="1"/>
  <c r="R146310" i="1"/>
  <c r="Q146310" i="1"/>
  <c r="E146310" i="1"/>
  <c r="D146310" i="1"/>
  <c r="R146309" i="1"/>
  <c r="Q146309" i="1"/>
  <c r="E146309" i="1"/>
  <c r="D146309" i="1"/>
  <c r="R146308" i="1"/>
  <c r="Q146308" i="1"/>
  <c r="E146308" i="1"/>
  <c r="D146308" i="1"/>
  <c r="R146307" i="1"/>
  <c r="Q146307" i="1"/>
  <c r="E146307" i="1"/>
  <c r="D146307" i="1"/>
  <c r="R146306" i="1"/>
  <c r="Q146306" i="1"/>
  <c r="E146306" i="1"/>
  <c r="D146306" i="1"/>
  <c r="R146305" i="1"/>
  <c r="Q146305" i="1"/>
  <c r="E146305" i="1"/>
  <c r="D146305" i="1"/>
  <c r="R146304" i="1"/>
  <c r="Q146304" i="1"/>
  <c r="E146304" i="1"/>
  <c r="D146304" i="1"/>
  <c r="R146303" i="1"/>
  <c r="Q146303" i="1"/>
  <c r="E146303" i="1"/>
  <c r="D146303" i="1"/>
  <c r="R146302" i="1"/>
  <c r="Q146302" i="1"/>
  <c r="E146302" i="1"/>
  <c r="D146302" i="1"/>
  <c r="R146301" i="1"/>
  <c r="Q146301" i="1"/>
  <c r="E146301" i="1"/>
  <c r="D146301" i="1"/>
  <c r="R146300" i="1"/>
  <c r="Q146300" i="1"/>
  <c r="E146300" i="1"/>
  <c r="D146300" i="1"/>
  <c r="R146299" i="1"/>
  <c r="Q146299" i="1"/>
  <c r="E146299" i="1"/>
  <c r="D146299" i="1"/>
  <c r="R146298" i="1"/>
  <c r="Q146298" i="1"/>
  <c r="E146298" i="1"/>
  <c r="D146298" i="1"/>
  <c r="R146297" i="1"/>
  <c r="Q146297" i="1"/>
  <c r="E146297" i="1"/>
  <c r="D146297" i="1"/>
  <c r="R146296" i="1"/>
  <c r="Q146296" i="1"/>
  <c r="E146296" i="1"/>
  <c r="D146296" i="1"/>
  <c r="R146295" i="1"/>
  <c r="Q146295" i="1"/>
  <c r="E146295" i="1"/>
  <c r="D146295" i="1"/>
  <c r="R146294" i="1"/>
  <c r="Q146294" i="1"/>
  <c r="E146294" i="1"/>
  <c r="D146294" i="1"/>
  <c r="R146293" i="1"/>
  <c r="Q146293" i="1"/>
  <c r="E146293" i="1"/>
  <c r="D146293" i="1"/>
  <c r="R146292" i="1"/>
  <c r="Q146292" i="1"/>
  <c r="E146292" i="1"/>
  <c r="D146292" i="1"/>
  <c r="R146291" i="1"/>
  <c r="Q146291" i="1"/>
  <c r="E146291" i="1"/>
  <c r="D146291" i="1"/>
  <c r="R146290" i="1"/>
  <c r="Q146290" i="1"/>
  <c r="E146290" i="1"/>
  <c r="D146290" i="1"/>
  <c r="R146289" i="1"/>
  <c r="Q146289" i="1"/>
  <c r="E146289" i="1"/>
  <c r="D146289" i="1"/>
  <c r="R146288" i="1"/>
  <c r="Q146288" i="1"/>
  <c r="E146288" i="1"/>
  <c r="D146288" i="1"/>
  <c r="R146287" i="1"/>
  <c r="Q146287" i="1"/>
  <c r="E146287" i="1"/>
  <c r="D146287" i="1"/>
  <c r="R146286" i="1"/>
  <c r="Q146286" i="1"/>
  <c r="E146286" i="1"/>
  <c r="D146286" i="1"/>
  <c r="R146285" i="1"/>
  <c r="Q146285" i="1"/>
  <c r="E146285" i="1"/>
  <c r="D146285" i="1"/>
  <c r="R146284" i="1"/>
  <c r="Q146284" i="1"/>
  <c r="E146284" i="1"/>
  <c r="D146284" i="1"/>
  <c r="R146283" i="1"/>
  <c r="Q146283" i="1"/>
  <c r="E146283" i="1"/>
  <c r="D146283" i="1"/>
  <c r="R146282" i="1"/>
  <c r="Q146282" i="1"/>
  <c r="E146282" i="1"/>
  <c r="D146282" i="1"/>
  <c r="R146281" i="1"/>
  <c r="Q146281" i="1"/>
  <c r="E146281" i="1"/>
  <c r="D146281" i="1"/>
  <c r="R146280" i="1"/>
  <c r="Q146280" i="1"/>
  <c r="E146280" i="1"/>
  <c r="D146280" i="1"/>
  <c r="R146279" i="1"/>
  <c r="Q146279" i="1"/>
  <c r="E146279" i="1"/>
  <c r="D146279" i="1"/>
  <c r="R146278" i="1"/>
  <c r="Q146278" i="1"/>
  <c r="E146278" i="1"/>
  <c r="D146278" i="1"/>
  <c r="R146277" i="1"/>
  <c r="Q146277" i="1"/>
  <c r="E146277" i="1"/>
  <c r="D146277" i="1"/>
  <c r="R146276" i="1"/>
  <c r="Q146276" i="1"/>
  <c r="E146276" i="1"/>
  <c r="D146276" i="1"/>
  <c r="R146275" i="1"/>
  <c r="Q146275" i="1"/>
  <c r="E146275" i="1"/>
  <c r="D146275" i="1"/>
  <c r="R146274" i="1"/>
  <c r="Q146274" i="1"/>
  <c r="E146274" i="1"/>
  <c r="D146274" i="1"/>
  <c r="R146273" i="1"/>
  <c r="Q146273" i="1"/>
  <c r="E146273" i="1"/>
  <c r="D146273" i="1"/>
  <c r="R146272" i="1"/>
  <c r="Q146272" i="1"/>
  <c r="E146272" i="1"/>
  <c r="D146272" i="1"/>
  <c r="R146271" i="1"/>
  <c r="Q146271" i="1"/>
  <c r="E146271" i="1"/>
  <c r="D146271" i="1"/>
  <c r="R146270" i="1"/>
  <c r="Q146270" i="1"/>
  <c r="E146270" i="1"/>
  <c r="D146270" i="1"/>
  <c r="R146269" i="1"/>
  <c r="Q146269" i="1"/>
  <c r="E146269" i="1"/>
  <c r="D146269" i="1"/>
  <c r="R146268" i="1"/>
  <c r="Q146268" i="1"/>
  <c r="E146268" i="1"/>
  <c r="D146268" i="1"/>
  <c r="R146267" i="1"/>
  <c r="Q146267" i="1"/>
  <c r="E146267" i="1"/>
  <c r="D146267" i="1"/>
  <c r="R146266" i="1"/>
  <c r="Q146266" i="1"/>
  <c r="E146266" i="1"/>
  <c r="D146266" i="1"/>
  <c r="R146265" i="1"/>
  <c r="Q146265" i="1"/>
  <c r="E146265" i="1"/>
  <c r="D146265" i="1"/>
  <c r="R146264" i="1"/>
  <c r="Q146264" i="1"/>
  <c r="E146264" i="1"/>
  <c r="D146264" i="1"/>
  <c r="R146263" i="1"/>
  <c r="Q146263" i="1"/>
  <c r="E146263" i="1"/>
  <c r="D146263" i="1"/>
  <c r="R146262" i="1"/>
  <c r="Q146262" i="1"/>
  <c r="E146262" i="1"/>
  <c r="D146262" i="1"/>
  <c r="R146261" i="1"/>
  <c r="Q146261" i="1"/>
  <c r="E146261" i="1"/>
  <c r="D146261" i="1"/>
  <c r="R146260" i="1"/>
  <c r="Q146260" i="1"/>
  <c r="E146260" i="1"/>
  <c r="D146260" i="1"/>
  <c r="R146259" i="1"/>
  <c r="Q146259" i="1"/>
  <c r="E146259" i="1"/>
  <c r="D146259" i="1"/>
  <c r="R146258" i="1"/>
  <c r="Q146258" i="1"/>
  <c r="E146258" i="1"/>
  <c r="D146258" i="1"/>
  <c r="R146257" i="1"/>
  <c r="Q146257" i="1"/>
  <c r="E146257" i="1"/>
  <c r="D146257" i="1"/>
  <c r="R146256" i="1"/>
  <c r="Q146256" i="1"/>
  <c r="E146256" i="1"/>
  <c r="D146256" i="1"/>
  <c r="R146255" i="1"/>
  <c r="Q146255" i="1"/>
  <c r="E146255" i="1"/>
  <c r="D146255" i="1"/>
  <c r="R146254" i="1"/>
  <c r="Q146254" i="1"/>
  <c r="E146254" i="1"/>
  <c r="D146254" i="1"/>
  <c r="R146253" i="1"/>
  <c r="Q146253" i="1"/>
  <c r="E146253" i="1"/>
  <c r="D146253" i="1"/>
  <c r="R146252" i="1"/>
  <c r="Q146252" i="1"/>
  <c r="E146252" i="1"/>
  <c r="D146252" i="1"/>
  <c r="R146251" i="1"/>
  <c r="Q146251" i="1"/>
  <c r="E146251" i="1"/>
  <c r="D146251" i="1"/>
  <c r="R146250" i="1"/>
  <c r="Q146250" i="1"/>
  <c r="E146250" i="1"/>
  <c r="D146250" i="1"/>
  <c r="R146249" i="1"/>
  <c r="Q146249" i="1"/>
  <c r="E146249" i="1"/>
  <c r="D146249" i="1"/>
  <c r="R146248" i="1"/>
  <c r="Q146248" i="1"/>
  <c r="E146248" i="1"/>
  <c r="D146248" i="1"/>
  <c r="R146247" i="1"/>
  <c r="Q146247" i="1"/>
  <c r="E146247" i="1"/>
  <c r="D146247" i="1"/>
  <c r="R146246" i="1"/>
  <c r="Q146246" i="1"/>
  <c r="E146246" i="1"/>
  <c r="D146246" i="1"/>
  <c r="R146245" i="1"/>
  <c r="Q146245" i="1"/>
  <c r="E146245" i="1"/>
  <c r="D146245" i="1"/>
  <c r="R146244" i="1"/>
  <c r="Q146244" i="1"/>
  <c r="E146244" i="1"/>
  <c r="D146244" i="1"/>
  <c r="R146243" i="1"/>
  <c r="Q146243" i="1"/>
  <c r="E146243" i="1"/>
  <c r="D146243" i="1"/>
  <c r="R146242" i="1"/>
  <c r="Q146242" i="1"/>
  <c r="E146242" i="1"/>
  <c r="D146242" i="1"/>
  <c r="R146241" i="1"/>
  <c r="Q146241" i="1"/>
  <c r="E146241" i="1"/>
  <c r="D146241" i="1"/>
  <c r="R146240" i="1"/>
  <c r="Q146240" i="1"/>
  <c r="E146240" i="1"/>
  <c r="D146240" i="1"/>
  <c r="R146239" i="1"/>
  <c r="Q146239" i="1"/>
  <c r="E146239" i="1"/>
  <c r="D146239" i="1"/>
  <c r="R146238" i="1"/>
  <c r="Q146238" i="1"/>
  <c r="E146238" i="1"/>
  <c r="D146238" i="1"/>
  <c r="R146237" i="1"/>
  <c r="Q146237" i="1"/>
  <c r="E146237" i="1"/>
  <c r="D146237" i="1"/>
  <c r="R146236" i="1"/>
  <c r="Q146236" i="1"/>
  <c r="E146236" i="1"/>
  <c r="D146236" i="1"/>
  <c r="R146235" i="1"/>
  <c r="Q146235" i="1"/>
  <c r="E146235" i="1"/>
  <c r="D146235" i="1"/>
  <c r="R146234" i="1"/>
  <c r="Q146234" i="1"/>
  <c r="E146234" i="1"/>
  <c r="D146234" i="1"/>
  <c r="R146233" i="1"/>
  <c r="Q146233" i="1"/>
  <c r="E146233" i="1"/>
  <c r="D146233" i="1"/>
  <c r="R146232" i="1"/>
  <c r="Q146232" i="1"/>
  <c r="E146232" i="1"/>
  <c r="D146232" i="1"/>
  <c r="R146231" i="1"/>
  <c r="Q146231" i="1"/>
  <c r="E146231" i="1"/>
  <c r="D146231" i="1"/>
  <c r="R146230" i="1"/>
  <c r="Q146230" i="1"/>
  <c r="E146230" i="1"/>
  <c r="D146230" i="1"/>
  <c r="R146229" i="1"/>
  <c r="Q146229" i="1"/>
  <c r="E146229" i="1"/>
  <c r="D146229" i="1"/>
  <c r="R146228" i="1"/>
  <c r="Q146228" i="1"/>
  <c r="E146228" i="1"/>
  <c r="D146228" i="1"/>
  <c r="R146227" i="1"/>
  <c r="Q146227" i="1"/>
  <c r="E146227" i="1"/>
  <c r="D146227" i="1"/>
  <c r="R146226" i="1"/>
  <c r="Q146226" i="1"/>
  <c r="E146226" i="1"/>
  <c r="D146226" i="1"/>
  <c r="R146225" i="1"/>
  <c r="Q146225" i="1"/>
  <c r="E146225" i="1"/>
  <c r="D146225" i="1"/>
  <c r="R146224" i="1"/>
  <c r="Q146224" i="1"/>
  <c r="E146224" i="1"/>
  <c r="D146224" i="1"/>
  <c r="R146223" i="1"/>
  <c r="Q146223" i="1"/>
  <c r="E146223" i="1"/>
  <c r="D146223" i="1"/>
  <c r="R146222" i="1"/>
  <c r="Q146222" i="1"/>
  <c r="E146222" i="1"/>
  <c r="D146222" i="1"/>
  <c r="R146221" i="1"/>
  <c r="Q146221" i="1"/>
  <c r="E146221" i="1"/>
  <c r="D146221" i="1"/>
  <c r="R146220" i="1"/>
  <c r="Q146220" i="1"/>
  <c r="E146220" i="1"/>
  <c r="D146220" i="1"/>
  <c r="R146219" i="1"/>
  <c r="Q146219" i="1"/>
  <c r="E146219" i="1"/>
  <c r="D146219" i="1"/>
  <c r="R146218" i="1"/>
  <c r="Q146218" i="1"/>
  <c r="E146218" i="1"/>
  <c r="D146218" i="1"/>
  <c r="R146217" i="1"/>
  <c r="Q146217" i="1"/>
  <c r="E146217" i="1"/>
  <c r="D146217" i="1"/>
  <c r="R146216" i="1"/>
  <c r="Q146216" i="1"/>
  <c r="E146216" i="1"/>
  <c r="D146216" i="1"/>
  <c r="R146215" i="1"/>
  <c r="Q146215" i="1"/>
  <c r="E146215" i="1"/>
  <c r="D146215" i="1"/>
  <c r="R146214" i="1"/>
  <c r="Q146214" i="1"/>
  <c r="E146214" i="1"/>
  <c r="D146214" i="1"/>
  <c r="R146213" i="1"/>
  <c r="Q146213" i="1"/>
  <c r="E146213" i="1"/>
  <c r="D146213" i="1"/>
  <c r="R146212" i="1"/>
  <c r="Q146212" i="1"/>
  <c r="E146212" i="1"/>
  <c r="D146212" i="1"/>
  <c r="R146211" i="1"/>
  <c r="Q146211" i="1"/>
  <c r="E146211" i="1"/>
  <c r="D146211" i="1"/>
  <c r="R146210" i="1"/>
  <c r="Q146210" i="1"/>
  <c r="E146210" i="1"/>
  <c r="D146210" i="1"/>
  <c r="R146209" i="1"/>
  <c r="Q146209" i="1"/>
  <c r="E146209" i="1"/>
  <c r="D146209" i="1"/>
  <c r="R146208" i="1"/>
  <c r="Q146208" i="1"/>
  <c r="E146208" i="1"/>
  <c r="D146208" i="1"/>
  <c r="R146207" i="1"/>
  <c r="Q146207" i="1"/>
  <c r="E146207" i="1"/>
  <c r="D146207" i="1"/>
  <c r="R146206" i="1"/>
  <c r="Q146206" i="1"/>
  <c r="E146206" i="1"/>
  <c r="D146206" i="1"/>
  <c r="R146205" i="1"/>
  <c r="Q146205" i="1"/>
  <c r="E146205" i="1"/>
  <c r="D146205" i="1"/>
  <c r="R146204" i="1"/>
  <c r="Q146204" i="1"/>
  <c r="E146204" i="1"/>
  <c r="D146204" i="1"/>
  <c r="R146203" i="1"/>
  <c r="Q146203" i="1"/>
  <c r="E146203" i="1"/>
  <c r="D146203" i="1"/>
  <c r="R146202" i="1"/>
  <c r="Q146202" i="1"/>
  <c r="E146202" i="1"/>
  <c r="D146202" i="1"/>
  <c r="R146201" i="1"/>
  <c r="Q146201" i="1"/>
  <c r="E146201" i="1"/>
  <c r="D146201" i="1"/>
  <c r="R146200" i="1"/>
  <c r="Q146200" i="1"/>
  <c r="E146200" i="1"/>
  <c r="D146200" i="1"/>
  <c r="R146199" i="1"/>
  <c r="Q146199" i="1"/>
  <c r="E146199" i="1"/>
  <c r="D146199" i="1"/>
  <c r="R146198" i="1"/>
  <c r="Q146198" i="1"/>
  <c r="E146198" i="1"/>
  <c r="D146198" i="1"/>
  <c r="R146197" i="1"/>
  <c r="Q146197" i="1"/>
  <c r="E146197" i="1"/>
  <c r="D146197" i="1"/>
  <c r="R146196" i="1"/>
  <c r="Q146196" i="1"/>
  <c r="E146196" i="1"/>
  <c r="D146196" i="1"/>
  <c r="R146195" i="1"/>
  <c r="Q146195" i="1"/>
  <c r="E146195" i="1"/>
  <c r="D146195" i="1"/>
  <c r="R146194" i="1"/>
  <c r="Q146194" i="1"/>
  <c r="E146194" i="1"/>
  <c r="D146194" i="1"/>
  <c r="R146193" i="1"/>
  <c r="Q146193" i="1"/>
  <c r="E146193" i="1"/>
  <c r="D146193" i="1"/>
  <c r="R146192" i="1"/>
  <c r="Q146192" i="1"/>
  <c r="E146192" i="1"/>
  <c r="D146192" i="1"/>
  <c r="R146191" i="1"/>
  <c r="Q146191" i="1"/>
  <c r="E146191" i="1"/>
  <c r="D146191" i="1"/>
  <c r="R146190" i="1"/>
  <c r="Q146190" i="1"/>
  <c r="E146190" i="1"/>
  <c r="D146190" i="1"/>
  <c r="R146189" i="1"/>
  <c r="Q146189" i="1"/>
  <c r="E146189" i="1"/>
  <c r="D146189" i="1"/>
  <c r="R146188" i="1"/>
  <c r="Q146188" i="1"/>
  <c r="E146188" i="1"/>
  <c r="D146188" i="1"/>
  <c r="R146187" i="1"/>
  <c r="Q146187" i="1"/>
  <c r="E146187" i="1"/>
  <c r="D146187" i="1"/>
  <c r="R146186" i="1"/>
  <c r="Q146186" i="1"/>
  <c r="E146186" i="1"/>
  <c r="D146186" i="1"/>
  <c r="R146185" i="1"/>
  <c r="Q146185" i="1"/>
  <c r="E146185" i="1"/>
  <c r="D146185" i="1"/>
  <c r="R146184" i="1"/>
  <c r="Q146184" i="1"/>
  <c r="E146184" i="1"/>
  <c r="D146184" i="1"/>
  <c r="R146183" i="1"/>
  <c r="Q146183" i="1"/>
  <c r="E146183" i="1"/>
  <c r="D146183" i="1"/>
  <c r="R146182" i="1"/>
  <c r="Q146182" i="1"/>
  <c r="E146182" i="1"/>
  <c r="D146182" i="1"/>
  <c r="R146181" i="1"/>
  <c r="Q146181" i="1"/>
  <c r="E146181" i="1"/>
  <c r="D146181" i="1"/>
  <c r="R146180" i="1"/>
  <c r="Q146180" i="1"/>
  <c r="E146180" i="1"/>
  <c r="D146180" i="1"/>
  <c r="R146179" i="1"/>
  <c r="Q146179" i="1"/>
  <c r="E146179" i="1"/>
  <c r="D146179" i="1"/>
  <c r="R146178" i="1"/>
  <c r="Q146178" i="1"/>
  <c r="E146178" i="1"/>
  <c r="D146178" i="1"/>
  <c r="R146177" i="1"/>
  <c r="Q146177" i="1"/>
  <c r="E146177" i="1"/>
  <c r="D146177" i="1"/>
  <c r="R146176" i="1"/>
  <c r="Q146176" i="1"/>
  <c r="E146176" i="1"/>
  <c r="D146176" i="1"/>
  <c r="R146175" i="1"/>
  <c r="Q146175" i="1"/>
  <c r="E146175" i="1"/>
  <c r="D146175" i="1"/>
  <c r="R146174" i="1"/>
  <c r="Q146174" i="1"/>
  <c r="E146174" i="1"/>
  <c r="D146174" i="1"/>
  <c r="R146173" i="1"/>
  <c r="Q146173" i="1"/>
  <c r="E146173" i="1"/>
  <c r="D146173" i="1"/>
  <c r="R146172" i="1"/>
  <c r="Q146172" i="1"/>
  <c r="E146172" i="1"/>
  <c r="D146172" i="1"/>
  <c r="R146171" i="1"/>
  <c r="Q146171" i="1"/>
  <c r="E146171" i="1"/>
  <c r="D146171" i="1"/>
  <c r="R146170" i="1"/>
  <c r="Q146170" i="1"/>
  <c r="E146170" i="1"/>
  <c r="D146170" i="1"/>
  <c r="R146169" i="1"/>
  <c r="Q146169" i="1"/>
  <c r="E146169" i="1"/>
  <c r="D146169" i="1"/>
  <c r="R146168" i="1"/>
  <c r="Q146168" i="1"/>
  <c r="E146168" i="1"/>
  <c r="D146168" i="1"/>
  <c r="R146167" i="1"/>
  <c r="Q146167" i="1"/>
  <c r="E146167" i="1"/>
  <c r="D146167" i="1"/>
  <c r="R146166" i="1"/>
  <c r="Q146166" i="1"/>
  <c r="E146166" i="1"/>
  <c r="D146166" i="1"/>
  <c r="R146165" i="1"/>
  <c r="Q146165" i="1"/>
  <c r="E146165" i="1"/>
  <c r="D146165" i="1"/>
  <c r="R146164" i="1"/>
  <c r="Q146164" i="1"/>
  <c r="E146164" i="1"/>
  <c r="D146164" i="1"/>
  <c r="R146163" i="1"/>
  <c r="Q146163" i="1"/>
  <c r="E146163" i="1"/>
  <c r="D146163" i="1"/>
  <c r="R146162" i="1"/>
  <c r="Q146162" i="1"/>
  <c r="E146162" i="1"/>
  <c r="D146162" i="1"/>
  <c r="R146161" i="1"/>
  <c r="Q146161" i="1"/>
  <c r="E146161" i="1"/>
  <c r="D146161" i="1"/>
  <c r="R146160" i="1"/>
  <c r="Q146160" i="1"/>
  <c r="E146160" i="1"/>
  <c r="D146160" i="1"/>
  <c r="R146159" i="1"/>
  <c r="Q146159" i="1"/>
  <c r="E146159" i="1"/>
  <c r="D146159" i="1"/>
  <c r="R146158" i="1"/>
  <c r="Q146158" i="1"/>
  <c r="E146158" i="1"/>
  <c r="D146158" i="1"/>
  <c r="R146157" i="1"/>
  <c r="Q146157" i="1"/>
  <c r="E146157" i="1"/>
  <c r="D146157" i="1"/>
  <c r="R146156" i="1"/>
  <c r="Q146156" i="1"/>
  <c r="E146156" i="1"/>
  <c r="D146156" i="1"/>
  <c r="R146155" i="1"/>
  <c r="Q146155" i="1"/>
  <c r="E146155" i="1"/>
  <c r="D146155" i="1"/>
  <c r="R146154" i="1"/>
  <c r="Q146154" i="1"/>
  <c r="E146154" i="1"/>
  <c r="D146154" i="1"/>
  <c r="R146153" i="1"/>
  <c r="Q146153" i="1"/>
  <c r="E146153" i="1"/>
  <c r="D146153" i="1"/>
  <c r="R146152" i="1"/>
  <c r="Q146152" i="1"/>
  <c r="E146152" i="1"/>
  <c r="D146152" i="1"/>
  <c r="R146151" i="1"/>
  <c r="Q146151" i="1"/>
  <c r="E146151" i="1"/>
  <c r="D146151" i="1"/>
  <c r="R146150" i="1"/>
  <c r="Q146150" i="1"/>
  <c r="E146150" i="1"/>
  <c r="D146150" i="1"/>
  <c r="R146149" i="1"/>
  <c r="Q146149" i="1"/>
  <c r="E146149" i="1"/>
  <c r="D146149" i="1"/>
  <c r="R146148" i="1"/>
  <c r="Q146148" i="1"/>
  <c r="E146148" i="1"/>
  <c r="D146148" i="1"/>
  <c r="R146147" i="1"/>
  <c r="Q146147" i="1"/>
  <c r="E146147" i="1"/>
  <c r="D146147" i="1"/>
  <c r="R146146" i="1"/>
  <c r="Q146146" i="1"/>
  <c r="E146146" i="1"/>
  <c r="D146146" i="1"/>
  <c r="R146145" i="1"/>
  <c r="Q146145" i="1"/>
  <c r="E146145" i="1"/>
  <c r="D146145" i="1"/>
  <c r="R146144" i="1"/>
  <c r="Q146144" i="1"/>
  <c r="E146144" i="1"/>
  <c r="D146144" i="1"/>
  <c r="R146143" i="1"/>
  <c r="Q146143" i="1"/>
  <c r="E146143" i="1"/>
  <c r="D146143" i="1"/>
  <c r="R146142" i="1"/>
  <c r="Q146142" i="1"/>
  <c r="E146142" i="1"/>
  <c r="D146142" i="1"/>
  <c r="R146141" i="1"/>
  <c r="Q146141" i="1"/>
  <c r="E146141" i="1"/>
  <c r="D146141" i="1"/>
  <c r="R146140" i="1"/>
  <c r="Q146140" i="1"/>
  <c r="E146140" i="1"/>
  <c r="D146140" i="1"/>
  <c r="R146139" i="1"/>
  <c r="Q146139" i="1"/>
  <c r="E146139" i="1"/>
  <c r="D146139" i="1"/>
  <c r="R146138" i="1"/>
  <c r="Q146138" i="1"/>
  <c r="E146138" i="1"/>
  <c r="D146138" i="1"/>
  <c r="R146137" i="1"/>
  <c r="Q146137" i="1"/>
  <c r="E146137" i="1"/>
  <c r="D146137" i="1"/>
  <c r="R146136" i="1"/>
  <c r="Q146136" i="1"/>
  <c r="E146136" i="1"/>
  <c r="D146136" i="1"/>
  <c r="R146135" i="1"/>
  <c r="Q146135" i="1"/>
  <c r="E146135" i="1"/>
  <c r="D146135" i="1"/>
  <c r="R146134" i="1"/>
  <c r="Q146134" i="1"/>
  <c r="E146134" i="1"/>
  <c r="D146134" i="1"/>
  <c r="R146133" i="1"/>
  <c r="Q146133" i="1"/>
  <c r="E146133" i="1"/>
  <c r="D146133" i="1"/>
  <c r="R146132" i="1"/>
  <c r="Q146132" i="1"/>
  <c r="E146132" i="1"/>
  <c r="D146132" i="1"/>
  <c r="R146131" i="1"/>
  <c r="Q146131" i="1"/>
  <c r="E146131" i="1"/>
  <c r="D146131" i="1"/>
  <c r="R146130" i="1"/>
  <c r="Q146130" i="1"/>
  <c r="E146130" i="1"/>
  <c r="D146130" i="1"/>
  <c r="R146129" i="1"/>
  <c r="Q146129" i="1"/>
  <c r="E146129" i="1"/>
  <c r="D146129" i="1"/>
  <c r="R146128" i="1"/>
  <c r="Q146128" i="1"/>
  <c r="E146128" i="1"/>
  <c r="D146128" i="1"/>
  <c r="R146127" i="1"/>
  <c r="Q146127" i="1"/>
  <c r="E146127" i="1"/>
  <c r="D146127" i="1"/>
  <c r="R146126" i="1"/>
  <c r="Q146126" i="1"/>
  <c r="E146126" i="1"/>
  <c r="D146126" i="1"/>
  <c r="R146125" i="1"/>
  <c r="Q146125" i="1"/>
  <c r="E146125" i="1"/>
  <c r="D146125" i="1"/>
  <c r="R146124" i="1"/>
  <c r="Q146124" i="1"/>
  <c r="E146124" i="1"/>
  <c r="D146124" i="1"/>
  <c r="R146123" i="1"/>
  <c r="Q146123" i="1"/>
  <c r="E146123" i="1"/>
  <c r="D146123" i="1"/>
  <c r="R146122" i="1"/>
  <c r="Q146122" i="1"/>
  <c r="E146122" i="1"/>
  <c r="D146122" i="1"/>
  <c r="R146121" i="1"/>
  <c r="Q146121" i="1"/>
  <c r="E146121" i="1"/>
  <c r="D146121" i="1"/>
  <c r="R146120" i="1"/>
  <c r="Q146120" i="1"/>
  <c r="E146120" i="1"/>
  <c r="D146120" i="1"/>
  <c r="R146119" i="1"/>
  <c r="Q146119" i="1"/>
  <c r="E146119" i="1"/>
  <c r="D146119" i="1"/>
  <c r="R146118" i="1"/>
  <c r="Q146118" i="1"/>
  <c r="E146118" i="1"/>
  <c r="D146118" i="1"/>
  <c r="R146117" i="1"/>
  <c r="Q146117" i="1"/>
  <c r="E146117" i="1"/>
  <c r="D146117" i="1"/>
  <c r="R146116" i="1"/>
  <c r="Q146116" i="1"/>
  <c r="E146116" i="1"/>
  <c r="D146116" i="1"/>
  <c r="R146115" i="1"/>
  <c r="Q146115" i="1"/>
  <c r="E146115" i="1"/>
  <c r="D146115" i="1"/>
  <c r="R146114" i="1"/>
  <c r="Q146114" i="1"/>
  <c r="E146114" i="1"/>
  <c r="D146114" i="1"/>
  <c r="R146113" i="1"/>
  <c r="Q146113" i="1"/>
  <c r="E146113" i="1"/>
  <c r="D146113" i="1"/>
  <c r="R146112" i="1"/>
  <c r="Q146112" i="1"/>
  <c r="E146112" i="1"/>
  <c r="D146112" i="1"/>
  <c r="R146111" i="1"/>
  <c r="Q146111" i="1"/>
  <c r="E146111" i="1"/>
  <c r="D146111" i="1"/>
  <c r="R146110" i="1"/>
  <c r="Q146110" i="1"/>
  <c r="E146110" i="1"/>
  <c r="D146110" i="1"/>
  <c r="R146109" i="1"/>
  <c r="Q146109" i="1"/>
  <c r="E146109" i="1"/>
  <c r="D146109" i="1"/>
  <c r="R146108" i="1"/>
  <c r="Q146108" i="1"/>
  <c r="E146108" i="1"/>
  <c r="D146108" i="1"/>
  <c r="R146107" i="1"/>
  <c r="Q146107" i="1"/>
  <c r="E146107" i="1"/>
  <c r="D146107" i="1"/>
  <c r="R146106" i="1"/>
  <c r="Q146106" i="1"/>
  <c r="E146106" i="1"/>
  <c r="D146106" i="1"/>
  <c r="R146105" i="1"/>
  <c r="Q146105" i="1"/>
  <c r="E146105" i="1"/>
  <c r="D146105" i="1"/>
  <c r="R146104" i="1"/>
  <c r="Q146104" i="1"/>
  <c r="E146104" i="1"/>
  <c r="D146104" i="1"/>
  <c r="R146103" i="1"/>
  <c r="Q146103" i="1"/>
  <c r="E146103" i="1"/>
  <c r="D146103" i="1"/>
  <c r="R146102" i="1"/>
  <c r="Q146102" i="1"/>
  <c r="E146102" i="1"/>
  <c r="D146102" i="1"/>
  <c r="R146101" i="1"/>
  <c r="Q146101" i="1"/>
  <c r="E146101" i="1"/>
  <c r="D146101" i="1"/>
  <c r="R146100" i="1"/>
  <c r="Q146100" i="1"/>
  <c r="E146100" i="1"/>
  <c r="D146100" i="1"/>
  <c r="R146099" i="1"/>
  <c r="Q146099" i="1"/>
  <c r="E146099" i="1"/>
  <c r="D146099" i="1"/>
  <c r="R146098" i="1"/>
  <c r="Q146098" i="1"/>
  <c r="E146098" i="1"/>
  <c r="D146098" i="1"/>
  <c r="R146097" i="1"/>
  <c r="Q146097" i="1"/>
  <c r="E146097" i="1"/>
  <c r="D146097" i="1"/>
  <c r="R146096" i="1"/>
  <c r="Q146096" i="1"/>
  <c r="E146096" i="1"/>
  <c r="D146096" i="1"/>
  <c r="R146095" i="1"/>
  <c r="Q146095" i="1"/>
  <c r="E146095" i="1"/>
  <c r="D146095" i="1"/>
  <c r="R146094" i="1"/>
  <c r="Q146094" i="1"/>
  <c r="E146094" i="1"/>
  <c r="D146094" i="1"/>
  <c r="R146093" i="1"/>
  <c r="Q146093" i="1"/>
  <c r="E146093" i="1"/>
  <c r="D146093" i="1"/>
  <c r="R146092" i="1"/>
  <c r="Q146092" i="1"/>
  <c r="E146092" i="1"/>
  <c r="D146092" i="1"/>
  <c r="R146091" i="1"/>
  <c r="Q146091" i="1"/>
  <c r="E146091" i="1"/>
  <c r="D146091" i="1"/>
  <c r="R146090" i="1"/>
  <c r="Q146090" i="1"/>
  <c r="E146090" i="1"/>
  <c r="D146090" i="1"/>
  <c r="R146089" i="1"/>
  <c r="Q146089" i="1"/>
  <c r="E146089" i="1"/>
  <c r="D146089" i="1"/>
  <c r="R146088" i="1"/>
  <c r="Q146088" i="1"/>
  <c r="E146088" i="1"/>
  <c r="D146088" i="1"/>
  <c r="R146087" i="1"/>
  <c r="Q146087" i="1"/>
  <c r="E146087" i="1"/>
  <c r="D146087" i="1"/>
  <c r="R146086" i="1"/>
  <c r="Q146086" i="1"/>
  <c r="E146086" i="1"/>
  <c r="D146086" i="1"/>
  <c r="R146085" i="1"/>
  <c r="Q146085" i="1"/>
  <c r="E146085" i="1"/>
  <c r="D146085" i="1"/>
  <c r="R146084" i="1"/>
  <c r="Q146084" i="1"/>
  <c r="E146084" i="1"/>
  <c r="D146084" i="1"/>
  <c r="R146083" i="1"/>
  <c r="Q146083" i="1"/>
  <c r="E146083" i="1"/>
  <c r="D146083" i="1"/>
  <c r="R146082" i="1"/>
  <c r="Q146082" i="1"/>
  <c r="E146082" i="1"/>
  <c r="D146082" i="1"/>
  <c r="R146081" i="1"/>
  <c r="Q146081" i="1"/>
  <c r="E146081" i="1"/>
  <c r="D146081" i="1"/>
  <c r="R146080" i="1"/>
  <c r="Q146080" i="1"/>
  <c r="E146080" i="1"/>
  <c r="D146080" i="1"/>
  <c r="R146079" i="1"/>
  <c r="Q146079" i="1"/>
  <c r="E146079" i="1"/>
  <c r="D146079" i="1"/>
  <c r="R146078" i="1"/>
  <c r="Q146078" i="1"/>
  <c r="E146078" i="1"/>
  <c r="D146078" i="1"/>
  <c r="R146077" i="1"/>
  <c r="Q146077" i="1"/>
  <c r="E146077" i="1"/>
  <c r="D146077" i="1"/>
  <c r="R146076" i="1"/>
  <c r="Q146076" i="1"/>
  <c r="E146076" i="1"/>
  <c r="D146076" i="1"/>
  <c r="R146075" i="1"/>
  <c r="Q146075" i="1"/>
  <c r="E146075" i="1"/>
  <c r="D146075" i="1"/>
  <c r="R146074" i="1"/>
  <c r="Q146074" i="1"/>
  <c r="E146074" i="1"/>
  <c r="D146074" i="1"/>
  <c r="R146073" i="1"/>
  <c r="Q146073" i="1"/>
  <c r="E146073" i="1"/>
  <c r="D146073" i="1"/>
  <c r="R146072" i="1"/>
  <c r="Q146072" i="1"/>
  <c r="E146072" i="1"/>
  <c r="D146072" i="1"/>
  <c r="R146071" i="1"/>
  <c r="Q146071" i="1"/>
  <c r="E146071" i="1"/>
  <c r="D146071" i="1"/>
  <c r="R146070" i="1"/>
  <c r="Q146070" i="1"/>
  <c r="E146070" i="1"/>
  <c r="D146070" i="1"/>
  <c r="R146069" i="1"/>
  <c r="Q146069" i="1"/>
  <c r="E146069" i="1"/>
  <c r="D146069" i="1"/>
  <c r="R146068" i="1"/>
  <c r="Q146068" i="1"/>
  <c r="E146068" i="1"/>
  <c r="D146068" i="1"/>
  <c r="R146067" i="1"/>
  <c r="Q146067" i="1"/>
  <c r="E146067" i="1"/>
  <c r="D146067" i="1"/>
  <c r="R146066" i="1"/>
  <c r="Q146066" i="1"/>
  <c r="E146066" i="1"/>
  <c r="D146066" i="1"/>
  <c r="R146065" i="1"/>
  <c r="Q146065" i="1"/>
  <c r="E146065" i="1"/>
  <c r="D146065" i="1"/>
  <c r="R146064" i="1"/>
  <c r="Q146064" i="1"/>
  <c r="E146064" i="1"/>
  <c r="D146064" i="1"/>
  <c r="R146063" i="1"/>
  <c r="Q146063" i="1"/>
  <c r="E146063" i="1"/>
  <c r="D146063" i="1"/>
  <c r="R146062" i="1"/>
  <c r="Q146062" i="1"/>
  <c r="E146062" i="1"/>
  <c r="D146062" i="1"/>
  <c r="R146061" i="1"/>
  <c r="Q146061" i="1"/>
  <c r="E146061" i="1"/>
  <c r="D146061" i="1"/>
  <c r="R146060" i="1"/>
  <c r="Q146060" i="1"/>
  <c r="E146060" i="1"/>
  <c r="D146060" i="1"/>
  <c r="R146059" i="1"/>
  <c r="Q146059" i="1"/>
  <c r="E146059" i="1"/>
  <c r="D146059" i="1"/>
  <c r="R146058" i="1"/>
  <c r="Q146058" i="1"/>
  <c r="E146058" i="1"/>
  <c r="D146058" i="1"/>
  <c r="R146057" i="1"/>
  <c r="Q146057" i="1"/>
  <c r="E146057" i="1"/>
  <c r="D146057" i="1"/>
  <c r="R146056" i="1"/>
  <c r="Q146056" i="1"/>
  <c r="E146056" i="1"/>
  <c r="D146056" i="1"/>
  <c r="R146055" i="1"/>
  <c r="Q146055" i="1"/>
  <c r="E146055" i="1"/>
  <c r="D146055" i="1"/>
  <c r="R146054" i="1"/>
  <c r="Q146054" i="1"/>
  <c r="E146054" i="1"/>
  <c r="D146054" i="1"/>
  <c r="R146053" i="1"/>
  <c r="Q146053" i="1"/>
  <c r="E146053" i="1"/>
  <c r="D146053" i="1"/>
  <c r="R146052" i="1"/>
  <c r="Q146052" i="1"/>
  <c r="E146052" i="1"/>
  <c r="D146052" i="1"/>
  <c r="R146051" i="1"/>
  <c r="Q146051" i="1"/>
  <c r="E146051" i="1"/>
  <c r="D146051" i="1"/>
  <c r="R146050" i="1"/>
  <c r="Q146050" i="1"/>
  <c r="E146050" i="1"/>
  <c r="D146050" i="1"/>
  <c r="R146049" i="1"/>
  <c r="Q146049" i="1"/>
  <c r="E146049" i="1"/>
  <c r="D146049" i="1"/>
  <c r="R146048" i="1"/>
  <c r="Q146048" i="1"/>
  <c r="E146048" i="1"/>
  <c r="D146048" i="1"/>
  <c r="R146047" i="1"/>
  <c r="Q146047" i="1"/>
  <c r="E146047" i="1"/>
  <c r="D146047" i="1"/>
  <c r="R146046" i="1"/>
  <c r="Q146046" i="1"/>
  <c r="E146046" i="1"/>
  <c r="D146046" i="1"/>
  <c r="R146045" i="1"/>
  <c r="Q146045" i="1"/>
  <c r="E146045" i="1"/>
  <c r="D146045" i="1"/>
  <c r="R146044" i="1"/>
  <c r="Q146044" i="1"/>
  <c r="E146044" i="1"/>
  <c r="D146044" i="1"/>
  <c r="R146043" i="1"/>
  <c r="Q146043" i="1"/>
  <c r="E146043" i="1"/>
  <c r="D146043" i="1"/>
  <c r="R146042" i="1"/>
  <c r="Q146042" i="1"/>
  <c r="E146042" i="1"/>
  <c r="D146042" i="1"/>
  <c r="R146041" i="1"/>
  <c r="Q146041" i="1"/>
  <c r="E146041" i="1"/>
  <c r="D146041" i="1"/>
  <c r="R146040" i="1"/>
  <c r="Q146040" i="1"/>
  <c r="E146040" i="1"/>
  <c r="D146040" i="1"/>
  <c r="R146039" i="1"/>
  <c r="Q146039" i="1"/>
  <c r="E146039" i="1"/>
  <c r="D146039" i="1"/>
  <c r="R146038" i="1"/>
  <c r="Q146038" i="1"/>
  <c r="E146038" i="1"/>
  <c r="D146038" i="1"/>
  <c r="R146037" i="1"/>
  <c r="Q146037" i="1"/>
  <c r="E146037" i="1"/>
  <c r="D146037" i="1"/>
  <c r="R146036" i="1"/>
  <c r="Q146036" i="1"/>
  <c r="E146036" i="1"/>
  <c r="D146036" i="1"/>
  <c r="R146035" i="1"/>
  <c r="Q146035" i="1"/>
  <c r="E146035" i="1"/>
  <c r="D146035" i="1"/>
  <c r="R146034" i="1"/>
  <c r="Q146034" i="1"/>
  <c r="E146034" i="1"/>
  <c r="D146034" i="1"/>
  <c r="R146033" i="1"/>
  <c r="Q146033" i="1"/>
  <c r="E146033" i="1"/>
  <c r="D146033" i="1"/>
  <c r="R146032" i="1"/>
  <c r="Q146032" i="1"/>
  <c r="E146032" i="1"/>
  <c r="D146032" i="1"/>
  <c r="R146031" i="1"/>
  <c r="Q146031" i="1"/>
  <c r="E146031" i="1"/>
  <c r="D146031" i="1"/>
  <c r="R146030" i="1"/>
  <c r="Q146030" i="1"/>
  <c r="E146030" i="1"/>
  <c r="D146030" i="1"/>
  <c r="R146029" i="1"/>
  <c r="Q146029" i="1"/>
  <c r="E146029" i="1"/>
  <c r="D146029" i="1"/>
  <c r="R146028" i="1"/>
  <c r="Q146028" i="1"/>
  <c r="E146028" i="1"/>
  <c r="D146028" i="1"/>
  <c r="R146027" i="1"/>
  <c r="Q146027" i="1"/>
  <c r="E146027" i="1"/>
  <c r="D146027" i="1"/>
  <c r="R146026" i="1"/>
  <c r="Q146026" i="1"/>
  <c r="E146026" i="1"/>
  <c r="D146026" i="1"/>
  <c r="R146025" i="1"/>
  <c r="Q146025" i="1"/>
  <c r="E146025" i="1"/>
  <c r="D146025" i="1"/>
  <c r="R146024" i="1"/>
  <c r="Q146024" i="1"/>
  <c r="E146024" i="1"/>
  <c r="D146024" i="1"/>
  <c r="R146023" i="1"/>
  <c r="Q146023" i="1"/>
  <c r="E146023" i="1"/>
  <c r="D146023" i="1"/>
  <c r="R146022" i="1"/>
  <c r="Q146022" i="1"/>
  <c r="E146022" i="1"/>
  <c r="D146022" i="1"/>
  <c r="R146021" i="1"/>
  <c r="Q146021" i="1"/>
  <c r="E146021" i="1"/>
  <c r="D146021" i="1"/>
  <c r="R146020" i="1"/>
  <c r="Q146020" i="1"/>
  <c r="E146020" i="1"/>
  <c r="D146020" i="1"/>
  <c r="R146019" i="1"/>
  <c r="Q146019" i="1"/>
  <c r="E146019" i="1"/>
  <c r="D146019" i="1"/>
  <c r="R146018" i="1"/>
  <c r="Q146018" i="1"/>
  <c r="E146018" i="1"/>
  <c r="D146018" i="1"/>
  <c r="R146017" i="1"/>
  <c r="Q146017" i="1"/>
  <c r="E146017" i="1"/>
  <c r="D146017" i="1"/>
  <c r="R146016" i="1"/>
  <c r="Q146016" i="1"/>
  <c r="E146016" i="1"/>
  <c r="D146016" i="1"/>
  <c r="R146015" i="1"/>
  <c r="Q146015" i="1"/>
  <c r="E146015" i="1"/>
  <c r="D146015" i="1"/>
  <c r="R146014" i="1"/>
  <c r="Q146014" i="1"/>
  <c r="E146014" i="1"/>
  <c r="D146014" i="1"/>
  <c r="R146013" i="1"/>
  <c r="Q146013" i="1"/>
  <c r="E146013" i="1"/>
  <c r="D146013" i="1"/>
  <c r="R146012" i="1"/>
  <c r="Q146012" i="1"/>
  <c r="E146012" i="1"/>
  <c r="D146012" i="1"/>
  <c r="R146011" i="1"/>
  <c r="Q146011" i="1"/>
  <c r="E146011" i="1"/>
  <c r="D146011" i="1"/>
  <c r="R146010" i="1"/>
  <c r="Q146010" i="1"/>
  <c r="E146010" i="1"/>
  <c r="D146010" i="1"/>
  <c r="R146009" i="1"/>
  <c r="Q146009" i="1"/>
  <c r="E146009" i="1"/>
  <c r="D146009" i="1"/>
  <c r="R146008" i="1"/>
  <c r="Q146008" i="1"/>
  <c r="E146008" i="1"/>
  <c r="D146008" i="1"/>
  <c r="R146007" i="1"/>
  <c r="Q146007" i="1"/>
  <c r="E146007" i="1"/>
  <c r="D146007" i="1"/>
  <c r="R146006" i="1"/>
  <c r="Q146006" i="1"/>
  <c r="E146006" i="1"/>
  <c r="D146006" i="1"/>
  <c r="R146005" i="1"/>
  <c r="Q146005" i="1"/>
  <c r="E146005" i="1"/>
  <c r="D146005" i="1"/>
  <c r="R146004" i="1"/>
  <c r="Q146004" i="1"/>
  <c r="E146004" i="1"/>
  <c r="D146004" i="1"/>
  <c r="R146003" i="1"/>
  <c r="Q146003" i="1"/>
  <c r="E146003" i="1"/>
  <c r="D146003" i="1"/>
  <c r="R146002" i="1"/>
  <c r="Q146002" i="1"/>
  <c r="E146002" i="1"/>
  <c r="D146002" i="1"/>
  <c r="R146001" i="1"/>
  <c r="Q146001" i="1"/>
  <c r="E146001" i="1"/>
  <c r="D146001" i="1"/>
  <c r="R146000" i="1"/>
  <c r="Q146000" i="1"/>
  <c r="E146000" i="1"/>
  <c r="D146000" i="1"/>
  <c r="R145999" i="1"/>
  <c r="Q145999" i="1"/>
  <c r="E145999" i="1"/>
  <c r="D145999" i="1"/>
  <c r="R145998" i="1"/>
  <c r="Q145998" i="1"/>
  <c r="E145998" i="1"/>
  <c r="D145998" i="1"/>
  <c r="R145997" i="1"/>
  <c r="Q145997" i="1"/>
  <c r="E145997" i="1"/>
  <c r="D145997" i="1"/>
  <c r="R145996" i="1"/>
  <c r="Q145996" i="1"/>
  <c r="E145996" i="1"/>
  <c r="D145996" i="1"/>
  <c r="R145995" i="1"/>
  <c r="Q145995" i="1"/>
  <c r="E145995" i="1"/>
  <c r="D145995" i="1"/>
  <c r="R145994" i="1"/>
  <c r="Q145994" i="1"/>
  <c r="E145994" i="1"/>
  <c r="D145994" i="1"/>
  <c r="R145993" i="1"/>
  <c r="Q145993" i="1"/>
  <c r="E145993" i="1"/>
  <c r="D145993" i="1"/>
  <c r="R145992" i="1"/>
  <c r="Q145992" i="1"/>
  <c r="E145992" i="1"/>
  <c r="D145992" i="1"/>
  <c r="R145991" i="1"/>
  <c r="Q145991" i="1"/>
  <c r="E145991" i="1"/>
  <c r="D145991" i="1"/>
  <c r="R145990" i="1"/>
  <c r="Q145990" i="1"/>
  <c r="E145990" i="1"/>
  <c r="D145990" i="1"/>
  <c r="R145989" i="1"/>
  <c r="Q145989" i="1"/>
  <c r="E145989" i="1"/>
  <c r="D145989" i="1"/>
  <c r="R145988" i="1"/>
  <c r="Q145988" i="1"/>
  <c r="E145988" i="1"/>
  <c r="D145988" i="1"/>
  <c r="R145987" i="1"/>
  <c r="Q145987" i="1"/>
  <c r="E145987" i="1"/>
  <c r="D145987" i="1"/>
  <c r="R145986" i="1"/>
  <c r="Q145986" i="1"/>
  <c r="E145986" i="1"/>
  <c r="D145986" i="1"/>
  <c r="R145985" i="1"/>
  <c r="Q145985" i="1"/>
  <c r="E145985" i="1"/>
  <c r="D145985" i="1"/>
  <c r="R145984" i="1"/>
  <c r="Q145984" i="1"/>
  <c r="E145984" i="1"/>
  <c r="D145984" i="1"/>
  <c r="R145983" i="1"/>
  <c r="Q145983" i="1"/>
  <c r="E145983" i="1"/>
  <c r="D145983" i="1"/>
  <c r="R145982" i="1"/>
  <c r="Q145982" i="1"/>
  <c r="E145982" i="1"/>
  <c r="D145982" i="1"/>
  <c r="R145981" i="1"/>
  <c r="Q145981" i="1"/>
  <c r="E145981" i="1"/>
  <c r="D145981" i="1"/>
  <c r="R145980" i="1"/>
  <c r="Q145980" i="1"/>
  <c r="E145980" i="1"/>
  <c r="D145980" i="1"/>
  <c r="R145979" i="1"/>
  <c r="Q145979" i="1"/>
  <c r="E145979" i="1"/>
  <c r="D145979" i="1"/>
  <c r="R145978" i="1"/>
  <c r="Q145978" i="1"/>
  <c r="E145978" i="1"/>
  <c r="D145978" i="1"/>
  <c r="R145977" i="1"/>
  <c r="Q145977" i="1"/>
  <c r="E145977" i="1"/>
  <c r="D145977" i="1"/>
  <c r="R145976" i="1"/>
  <c r="Q145976" i="1"/>
  <c r="E145976" i="1"/>
  <c r="D145976" i="1"/>
  <c r="R145975" i="1"/>
  <c r="Q145975" i="1"/>
  <c r="E145975" i="1"/>
  <c r="D145975" i="1"/>
  <c r="R145974" i="1"/>
  <c r="Q145974" i="1"/>
  <c r="E145974" i="1"/>
  <c r="D145974" i="1"/>
  <c r="R145973" i="1"/>
  <c r="Q145973" i="1"/>
  <c r="E145973" i="1"/>
  <c r="D145973" i="1"/>
  <c r="R145972" i="1"/>
  <c r="Q145972" i="1"/>
  <c r="E145972" i="1"/>
  <c r="D145972" i="1"/>
  <c r="R145971" i="1"/>
  <c r="Q145971" i="1"/>
  <c r="E145971" i="1"/>
  <c r="D145971" i="1"/>
  <c r="R145970" i="1"/>
  <c r="Q145970" i="1"/>
  <c r="E145970" i="1"/>
  <c r="D145970" i="1"/>
  <c r="R145969" i="1"/>
  <c r="Q145969" i="1"/>
  <c r="E145969" i="1"/>
  <c r="D145969" i="1"/>
  <c r="R145968" i="1"/>
  <c r="Q145968" i="1"/>
  <c r="E145968" i="1"/>
  <c r="D145968" i="1"/>
  <c r="R145967" i="1"/>
  <c r="Q145967" i="1"/>
  <c r="E145967" i="1"/>
  <c r="D145967" i="1"/>
  <c r="R145966" i="1"/>
  <c r="Q145966" i="1"/>
  <c r="E145966" i="1"/>
  <c r="D145966" i="1"/>
  <c r="R145965" i="1"/>
  <c r="Q145965" i="1"/>
  <c r="E145965" i="1"/>
  <c r="D145965" i="1"/>
  <c r="R145964" i="1"/>
  <c r="Q145964" i="1"/>
  <c r="E145964" i="1"/>
  <c r="D145964" i="1"/>
  <c r="R145963" i="1"/>
  <c r="Q145963" i="1"/>
  <c r="E145963" i="1"/>
  <c r="D145963" i="1"/>
  <c r="R145962" i="1"/>
  <c r="Q145962" i="1"/>
  <c r="E145962" i="1"/>
  <c r="D145962" i="1"/>
  <c r="R145961" i="1"/>
  <c r="Q145961" i="1"/>
  <c r="E145961" i="1"/>
  <c r="D145961" i="1"/>
  <c r="R145960" i="1"/>
  <c r="Q145960" i="1"/>
  <c r="E145960" i="1"/>
  <c r="D145960" i="1"/>
  <c r="R145959" i="1"/>
  <c r="Q145959" i="1"/>
  <c r="E145959" i="1"/>
  <c r="D145959" i="1"/>
  <c r="R145958" i="1"/>
  <c r="Q145958" i="1"/>
  <c r="E145958" i="1"/>
  <c r="D145958" i="1"/>
  <c r="R145957" i="1"/>
  <c r="Q145957" i="1"/>
  <c r="E145957" i="1"/>
  <c r="D145957" i="1"/>
  <c r="R145956" i="1"/>
  <c r="Q145956" i="1"/>
  <c r="E145956" i="1"/>
  <c r="D145956" i="1"/>
  <c r="R145955" i="1"/>
  <c r="Q145955" i="1"/>
  <c r="E145955" i="1"/>
  <c r="D145955" i="1"/>
  <c r="R145954" i="1"/>
  <c r="Q145954" i="1"/>
  <c r="E145954" i="1"/>
  <c r="D145954" i="1"/>
  <c r="R145953" i="1"/>
  <c r="Q145953" i="1"/>
  <c r="E145953" i="1"/>
  <c r="D145953" i="1"/>
  <c r="R145952" i="1"/>
  <c r="Q145952" i="1"/>
  <c r="E145952" i="1"/>
  <c r="D145952" i="1"/>
  <c r="R145951" i="1"/>
  <c r="Q145951" i="1"/>
  <c r="E145951" i="1"/>
  <c r="D145951" i="1"/>
  <c r="R145950" i="1"/>
  <c r="Q145950" i="1"/>
  <c r="E145950" i="1"/>
  <c r="D145950" i="1"/>
  <c r="R145949" i="1"/>
  <c r="Q145949" i="1"/>
  <c r="E145949" i="1"/>
  <c r="D145949" i="1"/>
  <c r="R145948" i="1"/>
  <c r="Q145948" i="1"/>
  <c r="E145948" i="1"/>
  <c r="D145948" i="1"/>
  <c r="R145947" i="1"/>
  <c r="Q145947" i="1"/>
  <c r="E145947" i="1"/>
  <c r="D145947" i="1"/>
  <c r="R145946" i="1"/>
  <c r="Q145946" i="1"/>
  <c r="E145946" i="1"/>
  <c r="D145946" i="1"/>
  <c r="R145945" i="1"/>
  <c r="Q145945" i="1"/>
  <c r="E145945" i="1"/>
  <c r="D145945" i="1"/>
  <c r="R145944" i="1"/>
  <c r="Q145944" i="1"/>
  <c r="E145944" i="1"/>
  <c r="D145944" i="1"/>
  <c r="R145943" i="1"/>
  <c r="Q145943" i="1"/>
  <c r="E145943" i="1"/>
  <c r="D145943" i="1"/>
  <c r="R145942" i="1"/>
  <c r="Q145942" i="1"/>
  <c r="E145942" i="1"/>
  <c r="D145942" i="1"/>
  <c r="R145941" i="1"/>
  <c r="Q145941" i="1"/>
  <c r="E145941" i="1"/>
  <c r="D145941" i="1"/>
  <c r="R145940" i="1"/>
  <c r="Q145940" i="1"/>
  <c r="E145940" i="1"/>
  <c r="D145940" i="1"/>
  <c r="R145939" i="1"/>
  <c r="Q145939" i="1"/>
  <c r="E145939" i="1"/>
  <c r="D145939" i="1"/>
  <c r="R145938" i="1"/>
  <c r="Q145938" i="1"/>
  <c r="E145938" i="1"/>
  <c r="D145938" i="1"/>
  <c r="R145937" i="1"/>
  <c r="Q145937" i="1"/>
  <c r="E145937" i="1"/>
  <c r="D145937" i="1"/>
  <c r="R145936" i="1"/>
  <c r="Q145936" i="1"/>
  <c r="E145936" i="1"/>
  <c r="D145936" i="1"/>
  <c r="R145935" i="1"/>
  <c r="Q145935" i="1"/>
  <c r="E145935" i="1"/>
  <c r="D145935" i="1"/>
  <c r="R145934" i="1"/>
  <c r="Q145934" i="1"/>
  <c r="E145934" i="1"/>
  <c r="D145934" i="1"/>
  <c r="R145933" i="1"/>
  <c r="Q145933" i="1"/>
  <c r="E145933" i="1"/>
  <c r="D145933" i="1"/>
  <c r="R145932" i="1"/>
  <c r="Q145932" i="1"/>
  <c r="E145932" i="1"/>
  <c r="D145932" i="1"/>
  <c r="R145931" i="1"/>
  <c r="Q145931" i="1"/>
  <c r="E145931" i="1"/>
  <c r="D145931" i="1"/>
  <c r="R145930" i="1"/>
  <c r="Q145930" i="1"/>
  <c r="E145930" i="1"/>
  <c r="D145930" i="1"/>
  <c r="R145929" i="1"/>
  <c r="Q145929" i="1"/>
  <c r="E145929" i="1"/>
  <c r="D145929" i="1"/>
  <c r="R145928" i="1"/>
  <c r="Q145928" i="1"/>
  <c r="E145928" i="1"/>
  <c r="D145928" i="1"/>
  <c r="R145927" i="1"/>
  <c r="Q145927" i="1"/>
  <c r="E145927" i="1"/>
  <c r="D145927" i="1"/>
  <c r="R145926" i="1"/>
  <c r="Q145926" i="1"/>
  <c r="E145926" i="1"/>
  <c r="D145926" i="1"/>
  <c r="R145925" i="1"/>
  <c r="Q145925" i="1"/>
  <c r="E145925" i="1"/>
  <c r="D145925" i="1"/>
  <c r="R145924" i="1"/>
  <c r="Q145924" i="1"/>
  <c r="E145924" i="1"/>
  <c r="D145924" i="1"/>
  <c r="R145923" i="1"/>
  <c r="Q145923" i="1"/>
  <c r="E145923" i="1"/>
  <c r="D145923" i="1"/>
  <c r="R145922" i="1"/>
  <c r="Q145922" i="1"/>
  <c r="E145922" i="1"/>
  <c r="D145922" i="1"/>
  <c r="R145921" i="1"/>
  <c r="Q145921" i="1"/>
  <c r="E145921" i="1"/>
  <c r="D145921" i="1"/>
  <c r="R145920" i="1"/>
  <c r="Q145920" i="1"/>
  <c r="E145920" i="1"/>
  <c r="D145920" i="1"/>
  <c r="R145919" i="1"/>
  <c r="Q145919" i="1"/>
  <c r="E145919" i="1"/>
  <c r="D145919" i="1"/>
  <c r="R145918" i="1"/>
  <c r="Q145918" i="1"/>
  <c r="E145918" i="1"/>
  <c r="D145918" i="1"/>
  <c r="R145917" i="1"/>
  <c r="Q145917" i="1"/>
  <c r="E145917" i="1"/>
  <c r="D145917" i="1"/>
  <c r="R145916" i="1"/>
  <c r="Q145916" i="1"/>
  <c r="E145916" i="1"/>
  <c r="D145916" i="1"/>
  <c r="R145915" i="1"/>
  <c r="Q145915" i="1"/>
  <c r="E145915" i="1"/>
  <c r="D145915" i="1"/>
  <c r="R145914" i="1"/>
  <c r="Q145914" i="1"/>
  <c r="E145914" i="1"/>
  <c r="D145914" i="1"/>
  <c r="R145913" i="1"/>
  <c r="Q145913" i="1"/>
  <c r="E145913" i="1"/>
  <c r="D145913" i="1"/>
  <c r="R145912" i="1"/>
  <c r="Q145912" i="1"/>
  <c r="E145912" i="1"/>
  <c r="D145912" i="1"/>
  <c r="R145911" i="1"/>
  <c r="Q145911" i="1"/>
  <c r="E145911" i="1"/>
  <c r="D145911" i="1"/>
  <c r="R145910" i="1"/>
  <c r="Q145910" i="1"/>
  <c r="E145910" i="1"/>
  <c r="D145910" i="1"/>
  <c r="R145909" i="1"/>
  <c r="Q145909" i="1"/>
  <c r="E145909" i="1"/>
  <c r="D145909" i="1"/>
  <c r="R145908" i="1"/>
  <c r="Q145908" i="1"/>
  <c r="E145908" i="1"/>
  <c r="D145908" i="1"/>
  <c r="R145907" i="1"/>
  <c r="Q145907" i="1"/>
  <c r="E145907" i="1"/>
  <c r="D145907" i="1"/>
  <c r="R145906" i="1"/>
  <c r="Q145906" i="1"/>
  <c r="E145906" i="1"/>
  <c r="D145906" i="1"/>
  <c r="R145905" i="1"/>
  <c r="Q145905" i="1"/>
  <c r="E145905" i="1"/>
  <c r="D145905" i="1"/>
  <c r="R145904" i="1"/>
  <c r="Q145904" i="1"/>
  <c r="E145904" i="1"/>
  <c r="D145904" i="1"/>
  <c r="R145903" i="1"/>
  <c r="Q145903" i="1"/>
  <c r="E145903" i="1"/>
  <c r="D145903" i="1"/>
  <c r="R145902" i="1"/>
  <c r="Q145902" i="1"/>
  <c r="E145902" i="1"/>
  <c r="D145902" i="1"/>
  <c r="R145901" i="1"/>
  <c r="Q145901" i="1"/>
  <c r="E145901" i="1"/>
  <c r="D145901" i="1"/>
  <c r="R145900" i="1"/>
  <c r="Q145900" i="1"/>
  <c r="E145900" i="1"/>
  <c r="D145900" i="1"/>
  <c r="R145899" i="1"/>
  <c r="Q145899" i="1"/>
  <c r="E145899" i="1"/>
  <c r="D145899" i="1"/>
  <c r="R145898" i="1"/>
  <c r="Q145898" i="1"/>
  <c r="E145898" i="1"/>
  <c r="D145898" i="1"/>
  <c r="R145897" i="1"/>
  <c r="Q145897" i="1"/>
  <c r="E145897" i="1"/>
  <c r="D145897" i="1"/>
  <c r="R145896" i="1"/>
  <c r="Q145896" i="1"/>
  <c r="E145896" i="1"/>
  <c r="D145896" i="1"/>
  <c r="R145895" i="1"/>
  <c r="Q145895" i="1"/>
  <c r="E145895" i="1"/>
  <c r="D145895" i="1"/>
  <c r="R145894" i="1"/>
  <c r="Q145894" i="1"/>
  <c r="E145894" i="1"/>
  <c r="D145894" i="1"/>
  <c r="R145893" i="1"/>
  <c r="Q145893" i="1"/>
  <c r="E145893" i="1"/>
  <c r="D145893" i="1"/>
  <c r="R145892" i="1"/>
  <c r="Q145892" i="1"/>
  <c r="E145892" i="1"/>
  <c r="D145892" i="1"/>
  <c r="R145891" i="1"/>
  <c r="Q145891" i="1"/>
  <c r="E145891" i="1"/>
  <c r="D145891" i="1"/>
  <c r="R145890" i="1"/>
  <c r="Q145890" i="1"/>
  <c r="E145890" i="1"/>
  <c r="D145890" i="1"/>
  <c r="R145889" i="1"/>
  <c r="Q145889" i="1"/>
  <c r="E145889" i="1"/>
  <c r="D145889" i="1"/>
  <c r="R145888" i="1"/>
  <c r="Q145888" i="1"/>
  <c r="E145888" i="1"/>
  <c r="D145888" i="1"/>
  <c r="R145887" i="1"/>
  <c r="Q145887" i="1"/>
  <c r="E145887" i="1"/>
  <c r="D145887" i="1"/>
  <c r="R145886" i="1"/>
  <c r="Q145886" i="1"/>
  <c r="E145886" i="1"/>
  <c r="D145886" i="1"/>
  <c r="R145885" i="1"/>
  <c r="Q145885" i="1"/>
  <c r="E145885" i="1"/>
  <c r="D145885" i="1"/>
  <c r="R145884" i="1"/>
  <c r="Q145884" i="1"/>
  <c r="E145884" i="1"/>
  <c r="D145884" i="1"/>
  <c r="R145883" i="1"/>
  <c r="Q145883" i="1"/>
  <c r="E145883" i="1"/>
  <c r="D145883" i="1"/>
  <c r="R145882" i="1"/>
  <c r="Q145882" i="1"/>
  <c r="E145882" i="1"/>
  <c r="D145882" i="1"/>
  <c r="R145881" i="1"/>
  <c r="Q145881" i="1"/>
  <c r="E145881" i="1"/>
  <c r="D145881" i="1"/>
  <c r="R145880" i="1"/>
  <c r="Q145880" i="1"/>
  <c r="E145880" i="1"/>
  <c r="D145880" i="1"/>
  <c r="R145879" i="1"/>
  <c r="Q145879" i="1"/>
  <c r="E145879" i="1"/>
  <c r="D145879" i="1"/>
  <c r="R145878" i="1"/>
  <c r="Q145878" i="1"/>
  <c r="E145878" i="1"/>
  <c r="D145878" i="1"/>
  <c r="R145877" i="1"/>
  <c r="Q145877" i="1"/>
  <c r="E145877" i="1"/>
  <c r="D145877" i="1"/>
  <c r="R145876" i="1"/>
  <c r="Q145876" i="1"/>
  <c r="E145876" i="1"/>
  <c r="D145876" i="1"/>
  <c r="R145875" i="1"/>
  <c r="Q145875" i="1"/>
  <c r="E145875" i="1"/>
  <c r="D145875" i="1"/>
  <c r="R145874" i="1"/>
  <c r="Q145874" i="1"/>
  <c r="E145874" i="1"/>
  <c r="D145874" i="1"/>
  <c r="R145873" i="1"/>
  <c r="Q145873" i="1"/>
  <c r="E145873" i="1"/>
  <c r="D145873" i="1"/>
  <c r="R145872" i="1"/>
  <c r="Q145872" i="1"/>
  <c r="E145872" i="1"/>
  <c r="D145872" i="1"/>
  <c r="R145871" i="1"/>
  <c r="Q145871" i="1"/>
  <c r="E145871" i="1"/>
  <c r="D145871" i="1"/>
  <c r="R145870" i="1"/>
  <c r="Q145870" i="1"/>
  <c r="E145870" i="1"/>
  <c r="D145870" i="1"/>
  <c r="R145869" i="1"/>
  <c r="Q145869" i="1"/>
  <c r="E145869" i="1"/>
  <c r="D145869" i="1"/>
  <c r="R145868" i="1"/>
  <c r="Q145868" i="1"/>
  <c r="E145868" i="1"/>
  <c r="D145868" i="1"/>
  <c r="R145867" i="1"/>
  <c r="Q145867" i="1"/>
  <c r="E145867" i="1"/>
  <c r="D145867" i="1"/>
  <c r="R145866" i="1"/>
  <c r="Q145866" i="1"/>
  <c r="E145866" i="1"/>
  <c r="D145866" i="1"/>
  <c r="R145865" i="1"/>
  <c r="Q145865" i="1"/>
  <c r="E145865" i="1"/>
  <c r="D145865" i="1"/>
  <c r="R145864" i="1"/>
  <c r="Q145864" i="1"/>
  <c r="E145864" i="1"/>
  <c r="D145864" i="1"/>
  <c r="R145863" i="1"/>
  <c r="Q145863" i="1"/>
  <c r="E145863" i="1"/>
  <c r="D145863" i="1"/>
  <c r="R145862" i="1"/>
  <c r="Q145862" i="1"/>
  <c r="E145862" i="1"/>
  <c r="D145862" i="1"/>
  <c r="R145861" i="1"/>
  <c r="Q145861" i="1"/>
  <c r="E145861" i="1"/>
  <c r="D145861" i="1"/>
  <c r="R145860" i="1"/>
  <c r="Q145860" i="1"/>
  <c r="E145860" i="1"/>
  <c r="D145860" i="1"/>
  <c r="R145859" i="1"/>
  <c r="Q145859" i="1"/>
  <c r="E145859" i="1"/>
  <c r="D145859" i="1"/>
  <c r="R145858" i="1"/>
  <c r="Q145858" i="1"/>
  <c r="E145858" i="1"/>
  <c r="D145858" i="1"/>
  <c r="R145857" i="1"/>
  <c r="Q145857" i="1"/>
  <c r="E145857" i="1"/>
  <c r="D145857" i="1"/>
  <c r="R145856" i="1"/>
  <c r="Q145856" i="1"/>
  <c r="E145856" i="1"/>
  <c r="D145856" i="1"/>
  <c r="R145855" i="1"/>
  <c r="Q145855" i="1"/>
  <c r="E145855" i="1"/>
  <c r="D145855" i="1"/>
  <c r="R145854" i="1"/>
  <c r="Q145854" i="1"/>
  <c r="E145854" i="1"/>
  <c r="D145854" i="1"/>
  <c r="R145853" i="1"/>
  <c r="Q145853" i="1"/>
  <c r="E145853" i="1"/>
  <c r="D145853" i="1"/>
  <c r="R145852" i="1"/>
  <c r="Q145852" i="1"/>
  <c r="E145852" i="1"/>
  <c r="D145852" i="1"/>
  <c r="R145851" i="1"/>
  <c r="Q145851" i="1"/>
  <c r="E145851" i="1"/>
  <c r="D145851" i="1"/>
  <c r="R145850" i="1"/>
  <c r="Q145850" i="1"/>
  <c r="E145850" i="1"/>
  <c r="D145850" i="1"/>
  <c r="R145849" i="1"/>
  <c r="Q145849" i="1"/>
  <c r="E145849" i="1"/>
  <c r="D145849" i="1"/>
  <c r="R145848" i="1"/>
  <c r="Q145848" i="1"/>
  <c r="E145848" i="1"/>
  <c r="D145848" i="1"/>
  <c r="R145847" i="1"/>
  <c r="Q145847" i="1"/>
  <c r="E145847" i="1"/>
  <c r="D145847" i="1"/>
  <c r="R145846" i="1"/>
  <c r="Q145846" i="1"/>
  <c r="E145846" i="1"/>
  <c r="D145846" i="1"/>
  <c r="R145845" i="1"/>
  <c r="Q145845" i="1"/>
  <c r="E145845" i="1"/>
  <c r="D145845" i="1"/>
  <c r="R145844" i="1"/>
  <c r="Q145844" i="1"/>
  <c r="E145844" i="1"/>
  <c r="D145844" i="1"/>
  <c r="R145843" i="1"/>
  <c r="Q145843" i="1"/>
  <c r="E145843" i="1"/>
  <c r="D145843" i="1"/>
  <c r="R145842" i="1"/>
  <c r="Q145842" i="1"/>
  <c r="E145842" i="1"/>
  <c r="D145842" i="1"/>
  <c r="R145841" i="1"/>
  <c r="Q145841" i="1"/>
  <c r="E145841" i="1"/>
  <c r="D145841" i="1"/>
  <c r="R145840" i="1"/>
  <c r="Q145840" i="1"/>
  <c r="E145840" i="1"/>
  <c r="D145840" i="1"/>
  <c r="R145839" i="1"/>
  <c r="Q145839" i="1"/>
  <c r="E145839" i="1"/>
  <c r="D145839" i="1"/>
  <c r="R145838" i="1"/>
  <c r="Q145838" i="1"/>
  <c r="E145838" i="1"/>
  <c r="D145838" i="1"/>
  <c r="R145837" i="1"/>
  <c r="Q145837" i="1"/>
  <c r="E145837" i="1"/>
  <c r="D145837" i="1"/>
  <c r="R145836" i="1"/>
  <c r="Q145836" i="1"/>
  <c r="E145836" i="1"/>
  <c r="D145836" i="1"/>
  <c r="R145835" i="1"/>
  <c r="Q145835" i="1"/>
  <c r="E145835" i="1"/>
  <c r="D145835" i="1"/>
  <c r="R145834" i="1"/>
  <c r="Q145834" i="1"/>
  <c r="E145834" i="1"/>
  <c r="D145834" i="1"/>
  <c r="R145833" i="1"/>
  <c r="Q145833" i="1"/>
  <c r="E145833" i="1"/>
  <c r="D145833" i="1"/>
  <c r="R145832" i="1"/>
  <c r="Q145832" i="1"/>
  <c r="E145832" i="1"/>
  <c r="D145832" i="1"/>
  <c r="R145831" i="1"/>
  <c r="Q145831" i="1"/>
  <c r="E145831" i="1"/>
  <c r="D145831" i="1"/>
  <c r="R145830" i="1"/>
  <c r="Q145830" i="1"/>
  <c r="E145830" i="1"/>
  <c r="D145830" i="1"/>
  <c r="R145829" i="1"/>
  <c r="Q145829" i="1"/>
  <c r="E145829" i="1"/>
  <c r="D145829" i="1"/>
  <c r="R145828" i="1"/>
  <c r="Q145828" i="1"/>
  <c r="E145828" i="1"/>
  <c r="D145828" i="1"/>
  <c r="R145827" i="1"/>
  <c r="Q145827" i="1"/>
  <c r="E145827" i="1"/>
  <c r="D145827" i="1"/>
  <c r="R145826" i="1"/>
  <c r="Q145826" i="1"/>
  <c r="E145826" i="1"/>
  <c r="D145826" i="1"/>
  <c r="R145825" i="1"/>
  <c r="Q145825" i="1"/>
  <c r="E145825" i="1"/>
  <c r="D145825" i="1"/>
  <c r="R145824" i="1"/>
  <c r="Q145824" i="1"/>
  <c r="E145824" i="1"/>
  <c r="D145824" i="1"/>
  <c r="R145823" i="1"/>
  <c r="Q145823" i="1"/>
  <c r="E145823" i="1"/>
  <c r="D145823" i="1"/>
  <c r="R145822" i="1"/>
  <c r="Q145822" i="1"/>
  <c r="E145822" i="1"/>
  <c r="D145822" i="1"/>
  <c r="R145821" i="1"/>
  <c r="Q145821" i="1"/>
  <c r="E145821" i="1"/>
  <c r="D145821" i="1"/>
  <c r="R145820" i="1"/>
  <c r="Q145820" i="1"/>
  <c r="E145820" i="1"/>
  <c r="D145820" i="1"/>
  <c r="R145819" i="1"/>
  <c r="Q145819" i="1"/>
  <c r="E145819" i="1"/>
  <c r="D145819" i="1"/>
  <c r="R145818" i="1"/>
  <c r="Q145818" i="1"/>
  <c r="E145818" i="1"/>
  <c r="D145818" i="1"/>
  <c r="R145817" i="1"/>
  <c r="Q145817" i="1"/>
  <c r="E145817" i="1"/>
  <c r="D145817" i="1"/>
  <c r="R145816" i="1"/>
  <c r="Q145816" i="1"/>
  <c r="E145816" i="1"/>
  <c r="D145816" i="1"/>
  <c r="R145815" i="1"/>
  <c r="Q145815" i="1"/>
  <c r="E145815" i="1"/>
  <c r="D145815" i="1"/>
  <c r="R145814" i="1"/>
  <c r="Q145814" i="1"/>
  <c r="E145814" i="1"/>
  <c r="D145814" i="1"/>
  <c r="R145813" i="1"/>
  <c r="Q145813" i="1"/>
  <c r="E145813" i="1"/>
  <c r="D145813" i="1"/>
  <c r="R145812" i="1"/>
  <c r="Q145812" i="1"/>
  <c r="E145812" i="1"/>
  <c r="D145812" i="1"/>
  <c r="R145811" i="1"/>
  <c r="Q145811" i="1"/>
  <c r="E145811" i="1"/>
  <c r="D145811" i="1"/>
  <c r="R145810" i="1"/>
  <c r="Q145810" i="1"/>
  <c r="E145810" i="1"/>
  <c r="D145810" i="1"/>
  <c r="R145809" i="1"/>
  <c r="Q145809" i="1"/>
  <c r="E145809" i="1"/>
  <c r="D145809" i="1"/>
  <c r="R145808" i="1"/>
  <c r="Q145808" i="1"/>
  <c r="E145808" i="1"/>
  <c r="D145808" i="1"/>
  <c r="R145807" i="1"/>
  <c r="Q145807" i="1"/>
  <c r="E145807" i="1"/>
  <c r="D145807" i="1"/>
  <c r="R145806" i="1"/>
  <c r="Q145806" i="1"/>
  <c r="E145806" i="1"/>
  <c r="D145806" i="1"/>
  <c r="R145805" i="1"/>
  <c r="Q145805" i="1"/>
  <c r="E145805" i="1"/>
  <c r="D145805" i="1"/>
  <c r="R145804" i="1"/>
  <c r="Q145804" i="1"/>
  <c r="E145804" i="1"/>
  <c r="D145804" i="1"/>
  <c r="R145803" i="1"/>
  <c r="Q145803" i="1"/>
  <c r="E145803" i="1"/>
  <c r="D145803" i="1"/>
  <c r="R145802" i="1"/>
  <c r="Q145802" i="1"/>
  <c r="E145802" i="1"/>
  <c r="D145802" i="1"/>
  <c r="R145801" i="1"/>
  <c r="Q145801" i="1"/>
  <c r="E145801" i="1"/>
  <c r="D145801" i="1"/>
  <c r="R145800" i="1"/>
  <c r="Q145800" i="1"/>
  <c r="E145800" i="1"/>
  <c r="D145800" i="1"/>
  <c r="R145799" i="1"/>
  <c r="Q145799" i="1"/>
  <c r="E145799" i="1"/>
  <c r="D145799" i="1"/>
  <c r="R145798" i="1"/>
  <c r="Q145798" i="1"/>
  <c r="E145798" i="1"/>
  <c r="D145798" i="1"/>
  <c r="R145797" i="1"/>
  <c r="Q145797" i="1"/>
  <c r="E145797" i="1"/>
  <c r="D145797" i="1"/>
  <c r="R145796" i="1"/>
  <c r="Q145796" i="1"/>
  <c r="E145796" i="1"/>
  <c r="D145796" i="1"/>
  <c r="R145795" i="1"/>
  <c r="Q145795" i="1"/>
  <c r="E145795" i="1"/>
  <c r="D145795" i="1"/>
  <c r="R145794" i="1"/>
  <c r="Q145794" i="1"/>
  <c r="E145794" i="1"/>
  <c r="D145794" i="1"/>
  <c r="R145793" i="1"/>
  <c r="Q145793" i="1"/>
  <c r="E145793" i="1"/>
  <c r="D145793" i="1"/>
  <c r="R145792" i="1"/>
  <c r="Q145792" i="1"/>
  <c r="E145792" i="1"/>
  <c r="D145792" i="1"/>
  <c r="R145791" i="1"/>
  <c r="Q145791" i="1"/>
  <c r="E145791" i="1"/>
  <c r="D145791" i="1"/>
  <c r="R145790" i="1"/>
  <c r="Q145790" i="1"/>
  <c r="E145790" i="1"/>
  <c r="D145790" i="1"/>
  <c r="R145789" i="1"/>
  <c r="Q145789" i="1"/>
  <c r="E145789" i="1"/>
  <c r="D145789" i="1"/>
  <c r="R145788" i="1"/>
  <c r="Q145788" i="1"/>
  <c r="E145788" i="1"/>
  <c r="D145788" i="1"/>
  <c r="R145787" i="1"/>
  <c r="Q145787" i="1"/>
  <c r="E145787" i="1"/>
  <c r="D145787" i="1"/>
  <c r="R145786" i="1"/>
  <c r="Q145786" i="1"/>
  <c r="E145786" i="1"/>
  <c r="D145786" i="1"/>
  <c r="R145785" i="1"/>
  <c r="Q145785" i="1"/>
  <c r="E145785" i="1"/>
  <c r="D145785" i="1"/>
  <c r="R145784" i="1"/>
  <c r="Q145784" i="1"/>
  <c r="E145784" i="1"/>
  <c r="D145784" i="1"/>
  <c r="R145783" i="1"/>
  <c r="Q145783" i="1"/>
  <c r="E145783" i="1"/>
  <c r="D145783" i="1"/>
  <c r="R145782" i="1"/>
  <c r="Q145782" i="1"/>
  <c r="E145782" i="1"/>
  <c r="D145782" i="1"/>
  <c r="R145781" i="1"/>
  <c r="Q145781" i="1"/>
  <c r="E145781" i="1"/>
  <c r="D145781" i="1"/>
  <c r="R145780" i="1"/>
  <c r="Q145780" i="1"/>
  <c r="E145780" i="1"/>
  <c r="D145780" i="1"/>
  <c r="R145779" i="1"/>
  <c r="Q145779" i="1"/>
  <c r="E145779" i="1"/>
  <c r="D145779" i="1"/>
  <c r="R145778" i="1"/>
  <c r="Q145778" i="1"/>
  <c r="E145778" i="1"/>
  <c r="D145778" i="1"/>
  <c r="R145777" i="1"/>
  <c r="Q145777" i="1"/>
  <c r="E145777" i="1"/>
  <c r="D145777" i="1"/>
  <c r="R145776" i="1"/>
  <c r="Q145776" i="1"/>
  <c r="E145776" i="1"/>
  <c r="D145776" i="1"/>
  <c r="R145775" i="1"/>
  <c r="Q145775" i="1"/>
  <c r="E145775" i="1"/>
  <c r="D145775" i="1"/>
  <c r="R145774" i="1"/>
  <c r="Q145774" i="1"/>
  <c r="E145774" i="1"/>
  <c r="D145774" i="1"/>
  <c r="R145773" i="1"/>
  <c r="Q145773" i="1"/>
  <c r="E145773" i="1"/>
  <c r="D145773" i="1"/>
  <c r="R145772" i="1"/>
  <c r="Q145772" i="1"/>
  <c r="E145772" i="1"/>
  <c r="D145772" i="1"/>
  <c r="R145771" i="1"/>
  <c r="Q145771" i="1"/>
  <c r="E145771" i="1"/>
  <c r="D145771" i="1"/>
  <c r="R145770" i="1"/>
  <c r="Q145770" i="1"/>
  <c r="E145770" i="1"/>
  <c r="D145770" i="1"/>
  <c r="R145769" i="1"/>
  <c r="Q145769" i="1"/>
  <c r="E145769" i="1"/>
  <c r="D145769" i="1"/>
  <c r="R145768" i="1"/>
  <c r="Q145768" i="1"/>
  <c r="E145768" i="1"/>
  <c r="D145768" i="1"/>
  <c r="R145767" i="1"/>
  <c r="Q145767" i="1"/>
  <c r="E145767" i="1"/>
  <c r="D145767" i="1"/>
  <c r="R145766" i="1"/>
  <c r="Q145766" i="1"/>
  <c r="E145766" i="1"/>
  <c r="D145766" i="1"/>
  <c r="R145765" i="1"/>
  <c r="Q145765" i="1"/>
  <c r="E145765" i="1"/>
  <c r="D145765" i="1"/>
  <c r="R145764" i="1"/>
  <c r="Q145764" i="1"/>
  <c r="E145764" i="1"/>
  <c r="D145764" i="1"/>
  <c r="R145763" i="1"/>
  <c r="Q145763" i="1"/>
  <c r="E145763" i="1"/>
  <c r="D145763" i="1"/>
  <c r="R145762" i="1"/>
  <c r="Q145762" i="1"/>
  <c r="E145762" i="1"/>
  <c r="D145762" i="1"/>
  <c r="R145761" i="1"/>
  <c r="Q145761" i="1"/>
  <c r="E145761" i="1"/>
  <c r="D145761" i="1"/>
  <c r="R145760" i="1"/>
  <c r="Q145760" i="1"/>
  <c r="E145760" i="1"/>
  <c r="D145760" i="1"/>
  <c r="R145759" i="1"/>
  <c r="Q145759" i="1"/>
  <c r="E145759" i="1"/>
  <c r="D145759" i="1"/>
  <c r="R145758" i="1"/>
  <c r="Q145758" i="1"/>
  <c r="E145758" i="1"/>
  <c r="D145758" i="1"/>
  <c r="R145757" i="1"/>
  <c r="Q145757" i="1"/>
  <c r="E145757" i="1"/>
  <c r="D145757" i="1"/>
  <c r="R145756" i="1"/>
  <c r="Q145756" i="1"/>
  <c r="E145756" i="1"/>
  <c r="D145756" i="1"/>
  <c r="R145755" i="1"/>
  <c r="Q145755" i="1"/>
  <c r="E145755" i="1"/>
  <c r="D145755" i="1"/>
  <c r="R145754" i="1"/>
  <c r="Q145754" i="1"/>
  <c r="E145754" i="1"/>
  <c r="D145754" i="1"/>
  <c r="R145753" i="1"/>
  <c r="Q145753" i="1"/>
  <c r="E145753" i="1"/>
  <c r="D145753" i="1"/>
  <c r="R145752" i="1"/>
  <c r="Q145752" i="1"/>
  <c r="E145752" i="1"/>
  <c r="D145752" i="1"/>
  <c r="R145751" i="1"/>
  <c r="Q145751" i="1"/>
  <c r="E145751" i="1"/>
  <c r="D145751" i="1"/>
  <c r="R145750" i="1"/>
  <c r="Q145750" i="1"/>
  <c r="E145750" i="1"/>
  <c r="D145750" i="1"/>
  <c r="R145749" i="1"/>
  <c r="Q145749" i="1"/>
  <c r="E145749" i="1"/>
  <c r="D145749" i="1"/>
  <c r="R145748" i="1"/>
  <c r="Q145748" i="1"/>
  <c r="E145748" i="1"/>
  <c r="D145748" i="1"/>
  <c r="R145747" i="1"/>
  <c r="Q145747" i="1"/>
  <c r="E145747" i="1"/>
  <c r="D145747" i="1"/>
  <c r="R145746" i="1"/>
  <c r="Q145746" i="1"/>
  <c r="E145746" i="1"/>
  <c r="D145746" i="1"/>
  <c r="R145745" i="1"/>
  <c r="Q145745" i="1"/>
  <c r="E145745" i="1"/>
  <c r="D145745" i="1"/>
  <c r="R145744" i="1"/>
  <c r="Q145744" i="1"/>
  <c r="E145744" i="1"/>
  <c r="D145744" i="1"/>
  <c r="R145743" i="1"/>
  <c r="Q145743" i="1"/>
  <c r="E145743" i="1"/>
  <c r="D145743" i="1"/>
  <c r="R145742" i="1"/>
  <c r="Q145742" i="1"/>
  <c r="E145742" i="1"/>
  <c r="D145742" i="1"/>
  <c r="R145741" i="1"/>
  <c r="Q145741" i="1"/>
  <c r="E145741" i="1"/>
  <c r="D145741" i="1"/>
  <c r="R145740" i="1"/>
  <c r="Q145740" i="1"/>
  <c r="E145740" i="1"/>
  <c r="D145740" i="1"/>
  <c r="R145739" i="1"/>
  <c r="Q145739" i="1"/>
  <c r="E145739" i="1"/>
  <c r="D145739" i="1"/>
  <c r="R145738" i="1"/>
  <c r="Q145738" i="1"/>
  <c r="E145738" i="1"/>
  <c r="D145738" i="1"/>
  <c r="R145737" i="1"/>
  <c r="Q145737" i="1"/>
  <c r="E145737" i="1"/>
  <c r="D145737" i="1"/>
  <c r="R145736" i="1"/>
  <c r="Q145736" i="1"/>
  <c r="E145736" i="1"/>
  <c r="D145736" i="1"/>
  <c r="R145735" i="1"/>
  <c r="Q145735" i="1"/>
  <c r="E145735" i="1"/>
  <c r="D145735" i="1"/>
  <c r="R145734" i="1"/>
  <c r="Q145734" i="1"/>
  <c r="E145734" i="1"/>
  <c r="D145734" i="1"/>
  <c r="R145733" i="1"/>
  <c r="Q145733" i="1"/>
  <c r="E145733" i="1"/>
  <c r="D145733" i="1"/>
  <c r="R145732" i="1"/>
  <c r="Q145732" i="1"/>
  <c r="E145732" i="1"/>
  <c r="D145732" i="1"/>
  <c r="R145731" i="1"/>
  <c r="Q145731" i="1"/>
  <c r="E145731" i="1"/>
  <c r="D145731" i="1"/>
  <c r="R145730" i="1"/>
  <c r="Q145730" i="1"/>
  <c r="E145730" i="1"/>
  <c r="D145730" i="1"/>
  <c r="R145729" i="1"/>
  <c r="Q145729" i="1"/>
  <c r="E145729" i="1"/>
  <c r="D145729" i="1"/>
  <c r="R145728" i="1"/>
  <c r="Q145728" i="1"/>
  <c r="E145728" i="1"/>
  <c r="D145728" i="1"/>
  <c r="R145727" i="1"/>
  <c r="Q145727" i="1"/>
  <c r="E145727" i="1"/>
  <c r="D145727" i="1"/>
  <c r="R145726" i="1"/>
  <c r="Q145726" i="1"/>
  <c r="E145726" i="1"/>
  <c r="D145726" i="1"/>
  <c r="R145725" i="1"/>
  <c r="Q145725" i="1"/>
  <c r="E145725" i="1"/>
  <c r="D145725" i="1"/>
  <c r="R145724" i="1"/>
  <c r="Q145724" i="1"/>
  <c r="E145724" i="1"/>
  <c r="D145724" i="1"/>
  <c r="R145723" i="1"/>
  <c r="Q145723" i="1"/>
  <c r="E145723" i="1"/>
  <c r="D145723" i="1"/>
  <c r="R145722" i="1"/>
  <c r="Q145722" i="1"/>
  <c r="E145722" i="1"/>
  <c r="D145722" i="1"/>
  <c r="R145721" i="1"/>
  <c r="Q145721" i="1"/>
  <c r="E145721" i="1"/>
  <c r="D145721" i="1"/>
  <c r="R145720" i="1"/>
  <c r="Q145720" i="1"/>
  <c r="E145720" i="1"/>
  <c r="D145720" i="1"/>
  <c r="R145719" i="1"/>
  <c r="Q145719" i="1"/>
  <c r="E145719" i="1"/>
  <c r="D145719" i="1"/>
  <c r="R145718" i="1"/>
  <c r="Q145718" i="1"/>
  <c r="E145718" i="1"/>
  <c r="D145718" i="1"/>
  <c r="R145717" i="1"/>
  <c r="Q145717" i="1"/>
  <c r="E145717" i="1"/>
  <c r="D145717" i="1"/>
  <c r="R145716" i="1"/>
  <c r="Q145716" i="1"/>
  <c r="E145716" i="1"/>
  <c r="D145716" i="1"/>
  <c r="R145715" i="1"/>
  <c r="Q145715" i="1"/>
  <c r="E145715" i="1"/>
  <c r="D145715" i="1"/>
  <c r="R145714" i="1"/>
  <c r="Q145714" i="1"/>
  <c r="E145714" i="1"/>
  <c r="D145714" i="1"/>
  <c r="R145713" i="1"/>
  <c r="Q145713" i="1"/>
  <c r="E145713" i="1"/>
  <c r="D145713" i="1"/>
  <c r="R145712" i="1"/>
  <c r="Q145712" i="1"/>
  <c r="E145712" i="1"/>
  <c r="D145712" i="1"/>
  <c r="R145711" i="1"/>
  <c r="Q145711" i="1"/>
  <c r="E145711" i="1"/>
  <c r="D145711" i="1"/>
  <c r="R145710" i="1"/>
  <c r="Q145710" i="1"/>
  <c r="E145710" i="1"/>
  <c r="D145710" i="1"/>
  <c r="R145709" i="1"/>
  <c r="Q145709" i="1"/>
  <c r="E145709" i="1"/>
  <c r="D145709" i="1"/>
  <c r="R145708" i="1"/>
  <c r="Q145708" i="1"/>
  <c r="E145708" i="1"/>
  <c r="D145708" i="1"/>
  <c r="R145707" i="1"/>
  <c r="Q145707" i="1"/>
  <c r="E145707" i="1"/>
  <c r="D145707" i="1"/>
  <c r="R145706" i="1"/>
  <c r="Q145706" i="1"/>
  <c r="E145706" i="1"/>
  <c r="D145706" i="1"/>
  <c r="R145705" i="1"/>
  <c r="Q145705" i="1"/>
  <c r="E145705" i="1"/>
  <c r="D145705" i="1"/>
  <c r="R145704" i="1"/>
  <c r="Q145704" i="1"/>
  <c r="E145704" i="1"/>
  <c r="D145704" i="1"/>
  <c r="R145703" i="1"/>
  <c r="Q145703" i="1"/>
  <c r="E145703" i="1"/>
  <c r="D145703" i="1"/>
  <c r="R145702" i="1"/>
  <c r="Q145702" i="1"/>
  <c r="E145702" i="1"/>
  <c r="D145702" i="1"/>
  <c r="R145701" i="1"/>
  <c r="Q145701" i="1"/>
  <c r="E145701" i="1"/>
  <c r="D145701" i="1"/>
  <c r="R145700" i="1"/>
  <c r="Q145700" i="1"/>
  <c r="E145700" i="1"/>
  <c r="D145700" i="1"/>
  <c r="R145699" i="1"/>
  <c r="Q145699" i="1"/>
  <c r="E145699" i="1"/>
  <c r="D145699" i="1"/>
  <c r="R145698" i="1"/>
  <c r="Q145698" i="1"/>
  <c r="E145698" i="1"/>
  <c r="D145698" i="1"/>
  <c r="R145697" i="1"/>
  <c r="Q145697" i="1"/>
  <c r="E145697" i="1"/>
  <c r="D145697" i="1"/>
  <c r="R145696" i="1"/>
  <c r="Q145696" i="1"/>
  <c r="E145696" i="1"/>
  <c r="D145696" i="1"/>
  <c r="R145695" i="1"/>
  <c r="Q145695" i="1"/>
  <c r="E145695" i="1"/>
  <c r="D145695" i="1"/>
  <c r="R145694" i="1"/>
  <c r="Q145694" i="1"/>
  <c r="E145694" i="1"/>
  <c r="D145694" i="1"/>
  <c r="R145693" i="1"/>
  <c r="Q145693" i="1"/>
  <c r="E145693" i="1"/>
  <c r="D145693" i="1"/>
  <c r="R145692" i="1"/>
  <c r="Q145692" i="1"/>
  <c r="E145692" i="1"/>
  <c r="D145692" i="1"/>
  <c r="R145691" i="1"/>
  <c r="Q145691" i="1"/>
  <c r="E145691" i="1"/>
  <c r="D145691" i="1"/>
  <c r="R145690" i="1"/>
  <c r="Q145690" i="1"/>
  <c r="E145690" i="1"/>
  <c r="D145690" i="1"/>
  <c r="R145689" i="1"/>
  <c r="Q145689" i="1"/>
  <c r="E145689" i="1"/>
  <c r="D145689" i="1"/>
  <c r="R145688" i="1"/>
  <c r="Q145688" i="1"/>
  <c r="E145688" i="1"/>
  <c r="D145688" i="1"/>
  <c r="R145687" i="1"/>
  <c r="Q145687" i="1"/>
  <c r="E145687" i="1"/>
  <c r="D145687" i="1"/>
  <c r="R145686" i="1"/>
  <c r="Q145686" i="1"/>
  <c r="E145686" i="1"/>
  <c r="D145686" i="1"/>
  <c r="R145685" i="1"/>
  <c r="Q145685" i="1"/>
  <c r="E145685" i="1"/>
  <c r="D145685" i="1"/>
  <c r="R145684" i="1"/>
  <c r="Q145684" i="1"/>
  <c r="E145684" i="1"/>
  <c r="D145684" i="1"/>
  <c r="R145683" i="1"/>
  <c r="Q145683" i="1"/>
  <c r="E145683" i="1"/>
  <c r="D145683" i="1"/>
  <c r="R145682" i="1"/>
  <c r="Q145682" i="1"/>
  <c r="E145682" i="1"/>
  <c r="D145682" i="1"/>
  <c r="R145681" i="1"/>
  <c r="Q145681" i="1"/>
  <c r="E145681" i="1"/>
  <c r="D145681" i="1"/>
  <c r="R145680" i="1"/>
  <c r="Q145680" i="1"/>
  <c r="E145680" i="1"/>
  <c r="D145680" i="1"/>
  <c r="R145679" i="1"/>
  <c r="Q145679" i="1"/>
  <c r="E145679" i="1"/>
  <c r="D145679" i="1"/>
  <c r="R145678" i="1"/>
  <c r="Q145678" i="1"/>
  <c r="E145678" i="1"/>
  <c r="D145678" i="1"/>
  <c r="R145677" i="1"/>
  <c r="Q145677" i="1"/>
  <c r="E145677" i="1"/>
  <c r="D145677" i="1"/>
  <c r="R145676" i="1"/>
  <c r="Q145676" i="1"/>
  <c r="E145676" i="1"/>
  <c r="D145676" i="1"/>
  <c r="R145675" i="1"/>
  <c r="Q145675" i="1"/>
  <c r="E145675" i="1"/>
  <c r="D145675" i="1"/>
  <c r="R145674" i="1"/>
  <c r="Q145674" i="1"/>
  <c r="E145674" i="1"/>
  <c r="D145674" i="1"/>
  <c r="R145673" i="1"/>
  <c r="Q145673" i="1"/>
  <c r="E145673" i="1"/>
  <c r="D145673" i="1"/>
  <c r="R145672" i="1"/>
  <c r="Q145672" i="1"/>
  <c r="E145672" i="1"/>
  <c r="D145672" i="1"/>
  <c r="R145671" i="1"/>
  <c r="Q145671" i="1"/>
  <c r="E145671" i="1"/>
  <c r="D145671" i="1"/>
  <c r="R145670" i="1"/>
  <c r="Q145670" i="1"/>
  <c r="E145670" i="1"/>
  <c r="D145670" i="1"/>
  <c r="R145669" i="1"/>
  <c r="Q145669" i="1"/>
  <c r="E145669" i="1"/>
  <c r="D145669" i="1"/>
  <c r="R145668" i="1"/>
  <c r="Q145668" i="1"/>
  <c r="E145668" i="1"/>
  <c r="D145668" i="1"/>
  <c r="R145667" i="1"/>
  <c r="Q145667" i="1"/>
  <c r="E145667" i="1"/>
  <c r="D145667" i="1"/>
  <c r="R145666" i="1"/>
  <c r="Q145666" i="1"/>
  <c r="E145666" i="1"/>
  <c r="D145666" i="1"/>
  <c r="R145665" i="1"/>
  <c r="Q145665" i="1"/>
  <c r="E145665" i="1"/>
  <c r="D145665" i="1"/>
  <c r="R145664" i="1"/>
  <c r="Q145664" i="1"/>
  <c r="E145664" i="1"/>
  <c r="D145664" i="1"/>
  <c r="R145663" i="1"/>
  <c r="Q145663" i="1"/>
  <c r="E145663" i="1"/>
  <c r="D145663" i="1"/>
  <c r="R145662" i="1"/>
  <c r="Q145662" i="1"/>
  <c r="E145662" i="1"/>
  <c r="D145662" i="1"/>
  <c r="R145661" i="1"/>
  <c r="Q145661" i="1"/>
  <c r="E145661" i="1"/>
  <c r="D145661" i="1"/>
  <c r="R145660" i="1"/>
  <c r="Q145660" i="1"/>
  <c r="E145660" i="1"/>
  <c r="D145660" i="1"/>
  <c r="R145659" i="1"/>
  <c r="Q145659" i="1"/>
  <c r="E145659" i="1"/>
  <c r="D145659" i="1"/>
  <c r="R145658" i="1"/>
  <c r="Q145658" i="1"/>
  <c r="E145658" i="1"/>
  <c r="D145658" i="1"/>
  <c r="R145657" i="1"/>
  <c r="Q145657" i="1"/>
  <c r="E145657" i="1"/>
  <c r="D145657" i="1"/>
  <c r="R145656" i="1"/>
  <c r="Q145656" i="1"/>
  <c r="E145656" i="1"/>
  <c r="D145656" i="1"/>
  <c r="R145655" i="1"/>
  <c r="Q145655" i="1"/>
  <c r="E145655" i="1"/>
  <c r="D145655" i="1"/>
  <c r="R145654" i="1"/>
  <c r="Q145654" i="1"/>
  <c r="E145654" i="1"/>
  <c r="D145654" i="1"/>
  <c r="R145653" i="1"/>
  <c r="Q145653" i="1"/>
  <c r="E145653" i="1"/>
  <c r="D145653" i="1"/>
  <c r="R145652" i="1"/>
  <c r="Q145652" i="1"/>
  <c r="E145652" i="1"/>
  <c r="D145652" i="1"/>
  <c r="R145651" i="1"/>
  <c r="Q145651" i="1"/>
  <c r="E145651" i="1"/>
  <c r="D145651" i="1"/>
  <c r="R145650" i="1"/>
  <c r="Q145650" i="1"/>
  <c r="E145650" i="1"/>
  <c r="D145650" i="1"/>
  <c r="R145649" i="1"/>
  <c r="Q145649" i="1"/>
  <c r="E145649" i="1"/>
  <c r="D145649" i="1"/>
  <c r="R145648" i="1"/>
  <c r="Q145648" i="1"/>
  <c r="E145648" i="1"/>
  <c r="D145648" i="1"/>
  <c r="R145647" i="1"/>
  <c r="Q145647" i="1"/>
  <c r="E145647" i="1"/>
  <c r="D145647" i="1"/>
  <c r="R145646" i="1"/>
  <c r="Q145646" i="1"/>
  <c r="E145646" i="1"/>
  <c r="D145646" i="1"/>
  <c r="R145645" i="1"/>
  <c r="Q145645" i="1"/>
  <c r="E145645" i="1"/>
  <c r="D145645" i="1"/>
  <c r="R145644" i="1"/>
  <c r="Q145644" i="1"/>
  <c r="E145644" i="1"/>
  <c r="D145644" i="1"/>
  <c r="R145643" i="1"/>
  <c r="Q145643" i="1"/>
  <c r="E145643" i="1"/>
  <c r="D145643" i="1"/>
  <c r="R145642" i="1"/>
  <c r="Q145642" i="1"/>
  <c r="E145642" i="1"/>
  <c r="D145642" i="1"/>
  <c r="R145641" i="1"/>
  <c r="Q145641" i="1"/>
  <c r="E145641" i="1"/>
  <c r="D145641" i="1"/>
  <c r="R145640" i="1"/>
  <c r="Q145640" i="1"/>
  <c r="E145640" i="1"/>
  <c r="D145640" i="1"/>
  <c r="R145639" i="1"/>
  <c r="Q145639" i="1"/>
  <c r="E145639" i="1"/>
  <c r="D145639" i="1"/>
  <c r="R145638" i="1"/>
  <c r="Q145638" i="1"/>
  <c r="E145638" i="1"/>
  <c r="D145638" i="1"/>
  <c r="R145637" i="1"/>
  <c r="Q145637" i="1"/>
  <c r="E145637" i="1"/>
  <c r="D145637" i="1"/>
  <c r="R145636" i="1"/>
  <c r="Q145636" i="1"/>
  <c r="E145636" i="1"/>
  <c r="D145636" i="1"/>
  <c r="R145635" i="1"/>
  <c r="Q145635" i="1"/>
  <c r="E145635" i="1"/>
  <c r="D145635" i="1"/>
  <c r="R145634" i="1"/>
  <c r="Q145634" i="1"/>
  <c r="E145634" i="1"/>
  <c r="D145634" i="1"/>
  <c r="R145633" i="1"/>
  <c r="Q145633" i="1"/>
  <c r="E145633" i="1"/>
  <c r="D145633" i="1"/>
  <c r="R145632" i="1"/>
  <c r="Q145632" i="1"/>
  <c r="E145632" i="1"/>
  <c r="D145632" i="1"/>
  <c r="R145631" i="1"/>
  <c r="Q145631" i="1"/>
  <c r="E145631" i="1"/>
  <c r="D145631" i="1"/>
  <c r="R145630" i="1"/>
  <c r="Q145630" i="1"/>
  <c r="E145630" i="1"/>
  <c r="D145630" i="1"/>
  <c r="R145629" i="1"/>
  <c r="Q145629" i="1"/>
  <c r="E145629" i="1"/>
  <c r="D145629" i="1"/>
  <c r="R145628" i="1"/>
  <c r="Q145628" i="1"/>
  <c r="E145628" i="1"/>
  <c r="D145628" i="1"/>
  <c r="R145627" i="1"/>
  <c r="Q145627" i="1"/>
  <c r="E145627" i="1"/>
  <c r="D145627" i="1"/>
  <c r="R145626" i="1"/>
  <c r="Q145626" i="1"/>
  <c r="E145626" i="1"/>
  <c r="D145626" i="1"/>
  <c r="R145625" i="1"/>
  <c r="Q145625" i="1"/>
  <c r="E145625" i="1"/>
  <c r="D145625" i="1"/>
  <c r="R145624" i="1"/>
  <c r="Q145624" i="1"/>
  <c r="E145624" i="1"/>
  <c r="D145624" i="1"/>
  <c r="R145623" i="1"/>
  <c r="Q145623" i="1"/>
  <c r="E145623" i="1"/>
  <c r="D145623" i="1"/>
  <c r="R145622" i="1"/>
  <c r="Q145622" i="1"/>
  <c r="E145622" i="1"/>
  <c r="D145622" i="1"/>
  <c r="R145621" i="1"/>
  <c r="Q145621" i="1"/>
  <c r="E145621" i="1"/>
  <c r="D145621" i="1"/>
  <c r="R145620" i="1"/>
  <c r="Q145620" i="1"/>
  <c r="E145620" i="1"/>
  <c r="D145620" i="1"/>
  <c r="R145619" i="1"/>
  <c r="Q145619" i="1"/>
  <c r="E145619" i="1"/>
  <c r="D145619" i="1"/>
  <c r="R145618" i="1"/>
  <c r="Q145618" i="1"/>
  <c r="E145618" i="1"/>
  <c r="D145618" i="1"/>
  <c r="R145617" i="1"/>
  <c r="Q145617" i="1"/>
  <c r="E145617" i="1"/>
  <c r="D145617" i="1"/>
  <c r="R145616" i="1"/>
  <c r="Q145616" i="1"/>
  <c r="E145616" i="1"/>
  <c r="D145616" i="1"/>
  <c r="R145615" i="1"/>
  <c r="Q145615" i="1"/>
  <c r="E145615" i="1"/>
  <c r="D145615" i="1"/>
  <c r="R145614" i="1"/>
  <c r="Q145614" i="1"/>
  <c r="E145614" i="1"/>
  <c r="D145614" i="1"/>
  <c r="R145613" i="1"/>
  <c r="Q145613" i="1"/>
  <c r="E145613" i="1"/>
  <c r="D145613" i="1"/>
  <c r="R145612" i="1"/>
  <c r="Q145612" i="1"/>
  <c r="E145612" i="1"/>
  <c r="D145612" i="1"/>
  <c r="R145611" i="1"/>
  <c r="Q145611" i="1"/>
  <c r="E145611" i="1"/>
  <c r="D145611" i="1"/>
  <c r="R145610" i="1"/>
  <c r="Q145610" i="1"/>
  <c r="E145610" i="1"/>
  <c r="D145610" i="1"/>
  <c r="R145609" i="1"/>
  <c r="Q145609" i="1"/>
  <c r="E145609" i="1"/>
  <c r="D145609" i="1"/>
  <c r="R145608" i="1"/>
  <c r="Q145608" i="1"/>
  <c r="E145608" i="1"/>
  <c r="D145608" i="1"/>
  <c r="R145607" i="1"/>
  <c r="Q145607" i="1"/>
  <c r="E145607" i="1"/>
  <c r="D145607" i="1"/>
  <c r="R145606" i="1"/>
  <c r="Q145606" i="1"/>
  <c r="E145606" i="1"/>
  <c r="D145606" i="1"/>
  <c r="R145605" i="1"/>
  <c r="Q145605" i="1"/>
  <c r="E145605" i="1"/>
  <c r="D145605" i="1"/>
  <c r="R145604" i="1"/>
  <c r="Q145604" i="1"/>
  <c r="E145604" i="1"/>
  <c r="D145604" i="1"/>
  <c r="R145603" i="1"/>
  <c r="Q145603" i="1"/>
  <c r="E145603" i="1"/>
  <c r="D145603" i="1"/>
  <c r="R145602" i="1"/>
  <c r="Q145602" i="1"/>
  <c r="E145602" i="1"/>
  <c r="D145602" i="1"/>
  <c r="R145601" i="1"/>
  <c r="Q145601" i="1"/>
  <c r="E145601" i="1"/>
  <c r="D145601" i="1"/>
  <c r="R145600" i="1"/>
  <c r="Q145600" i="1"/>
  <c r="E145600" i="1"/>
  <c r="D145600" i="1"/>
  <c r="R145599" i="1"/>
  <c r="Q145599" i="1"/>
  <c r="E145599" i="1"/>
  <c r="D145599" i="1"/>
  <c r="R145598" i="1"/>
  <c r="Q145598" i="1"/>
  <c r="E145598" i="1"/>
  <c r="D145598" i="1"/>
  <c r="R145597" i="1"/>
  <c r="Q145597" i="1"/>
  <c r="E145597" i="1"/>
  <c r="D145597" i="1"/>
  <c r="R145596" i="1"/>
  <c r="Q145596" i="1"/>
  <c r="E145596" i="1"/>
  <c r="D145596" i="1"/>
  <c r="R145595" i="1"/>
  <c r="Q145595" i="1"/>
  <c r="E145595" i="1"/>
  <c r="D145595" i="1"/>
  <c r="R145594" i="1"/>
  <c r="Q145594" i="1"/>
  <c r="E145594" i="1"/>
  <c r="D145594" i="1"/>
  <c r="R145593" i="1"/>
  <c r="Q145593" i="1"/>
  <c r="E145593" i="1"/>
  <c r="D145593" i="1"/>
  <c r="R145592" i="1"/>
  <c r="Q145592" i="1"/>
  <c r="E145592" i="1"/>
  <c r="D145592" i="1"/>
  <c r="R145591" i="1"/>
  <c r="Q145591" i="1"/>
  <c r="E145591" i="1"/>
  <c r="D145591" i="1"/>
  <c r="R145590" i="1"/>
  <c r="Q145590" i="1"/>
  <c r="E145590" i="1"/>
  <c r="D145590" i="1"/>
  <c r="R145589" i="1"/>
  <c r="Q145589" i="1"/>
  <c r="E145589" i="1"/>
  <c r="D145589" i="1"/>
  <c r="R145588" i="1"/>
  <c r="Q145588" i="1"/>
  <c r="E145588" i="1"/>
  <c r="D145588" i="1"/>
  <c r="R145587" i="1"/>
  <c r="Q145587" i="1"/>
  <c r="E145587" i="1"/>
  <c r="D145587" i="1"/>
  <c r="R145586" i="1"/>
  <c r="Q145586" i="1"/>
  <c r="E145586" i="1"/>
  <c r="D145586" i="1"/>
  <c r="R145585" i="1"/>
  <c r="Q145585" i="1"/>
  <c r="E145585" i="1"/>
  <c r="D145585" i="1"/>
  <c r="R145584" i="1"/>
  <c r="Q145584" i="1"/>
  <c r="E145584" i="1"/>
  <c r="D145584" i="1"/>
  <c r="R145583" i="1"/>
  <c r="Q145583" i="1"/>
  <c r="E145583" i="1"/>
  <c r="D145583" i="1"/>
  <c r="R145582" i="1"/>
  <c r="Q145582" i="1"/>
  <c r="E145582" i="1"/>
  <c r="D145582" i="1"/>
  <c r="R145581" i="1"/>
  <c r="Q145581" i="1"/>
  <c r="E145581" i="1"/>
  <c r="D145581" i="1"/>
  <c r="R145580" i="1"/>
  <c r="Q145580" i="1"/>
  <c r="E145580" i="1"/>
  <c r="D145580" i="1"/>
  <c r="R145579" i="1"/>
  <c r="Q145579" i="1"/>
  <c r="E145579" i="1"/>
  <c r="D145579" i="1"/>
  <c r="R145578" i="1"/>
  <c r="Q145578" i="1"/>
  <c r="E145578" i="1"/>
  <c r="D145578" i="1"/>
  <c r="R145577" i="1"/>
  <c r="Q145577" i="1"/>
  <c r="E145577" i="1"/>
  <c r="D145577" i="1"/>
  <c r="R145576" i="1"/>
  <c r="Q145576" i="1"/>
  <c r="E145576" i="1"/>
  <c r="D145576" i="1"/>
  <c r="R145575" i="1"/>
  <c r="Q145575" i="1"/>
  <c r="E145575" i="1"/>
  <c r="D145575" i="1"/>
  <c r="R145574" i="1"/>
  <c r="Q145574" i="1"/>
  <c r="E145574" i="1"/>
  <c r="D145574" i="1"/>
  <c r="R145573" i="1"/>
  <c r="Q145573" i="1"/>
  <c r="E145573" i="1"/>
  <c r="D145573" i="1"/>
  <c r="R145572" i="1"/>
  <c r="Q145572" i="1"/>
  <c r="E145572" i="1"/>
  <c r="D145572" i="1"/>
  <c r="R145571" i="1"/>
  <c r="Q145571" i="1"/>
  <c r="E145571" i="1"/>
  <c r="D145571" i="1"/>
  <c r="R145570" i="1"/>
  <c r="Q145570" i="1"/>
  <c r="E145570" i="1"/>
  <c r="D145570" i="1"/>
  <c r="R145569" i="1"/>
  <c r="Q145569" i="1"/>
  <c r="E145569" i="1"/>
  <c r="D145569" i="1"/>
  <c r="R145568" i="1"/>
  <c r="Q145568" i="1"/>
  <c r="E145568" i="1"/>
  <c r="D145568" i="1"/>
  <c r="R145567" i="1"/>
  <c r="Q145567" i="1"/>
  <c r="E145567" i="1"/>
  <c r="D145567" i="1"/>
  <c r="R145566" i="1"/>
  <c r="Q145566" i="1"/>
  <c r="E145566" i="1"/>
  <c r="D145566" i="1"/>
  <c r="R145565" i="1"/>
  <c r="Q145565" i="1"/>
  <c r="E145565" i="1"/>
  <c r="D145565" i="1"/>
  <c r="R145564" i="1"/>
  <c r="Q145564" i="1"/>
  <c r="E145564" i="1"/>
  <c r="D145564" i="1"/>
  <c r="R145563" i="1"/>
  <c r="Q145563" i="1"/>
  <c r="E145563" i="1"/>
  <c r="D145563" i="1"/>
  <c r="R145562" i="1"/>
  <c r="Q145562" i="1"/>
  <c r="E145562" i="1"/>
  <c r="D145562" i="1"/>
  <c r="R145561" i="1"/>
  <c r="Q145561" i="1"/>
  <c r="E145561" i="1"/>
  <c r="D145561" i="1"/>
  <c r="R145560" i="1"/>
  <c r="Q145560" i="1"/>
  <c r="E145560" i="1"/>
  <c r="D145560" i="1"/>
  <c r="R145559" i="1"/>
  <c r="Q145559" i="1"/>
  <c r="E145559" i="1"/>
  <c r="D145559" i="1"/>
  <c r="R145558" i="1"/>
  <c r="Q145558" i="1"/>
  <c r="E145558" i="1"/>
  <c r="D145558" i="1"/>
  <c r="R145557" i="1"/>
  <c r="Q145557" i="1"/>
  <c r="E145557" i="1"/>
  <c r="D145557" i="1"/>
  <c r="R145556" i="1"/>
  <c r="Q145556" i="1"/>
  <c r="E145556" i="1"/>
  <c r="D145556" i="1"/>
  <c r="R145555" i="1"/>
  <c r="Q145555" i="1"/>
  <c r="E145555" i="1"/>
  <c r="D145555" i="1"/>
  <c r="R145554" i="1"/>
  <c r="Q145554" i="1"/>
  <c r="E145554" i="1"/>
  <c r="D145554" i="1"/>
  <c r="R145553" i="1"/>
  <c r="Q145553" i="1"/>
  <c r="E145553" i="1"/>
  <c r="D145553" i="1"/>
  <c r="R145552" i="1"/>
  <c r="Q145552" i="1"/>
  <c r="E145552" i="1"/>
  <c r="D145552" i="1"/>
  <c r="R145551" i="1"/>
  <c r="Q145551" i="1"/>
  <c r="E145551" i="1"/>
  <c r="D145551" i="1"/>
  <c r="R145550" i="1"/>
  <c r="Q145550" i="1"/>
  <c r="E145550" i="1"/>
  <c r="D145550" i="1"/>
  <c r="R145549" i="1"/>
  <c r="Q145549" i="1"/>
  <c r="E145549" i="1"/>
  <c r="D145549" i="1"/>
  <c r="R145548" i="1"/>
  <c r="Q145548" i="1"/>
  <c r="E145548" i="1"/>
  <c r="D145548" i="1"/>
  <c r="R145547" i="1"/>
  <c r="Q145547" i="1"/>
  <c r="E145547" i="1"/>
  <c r="D145547" i="1"/>
  <c r="R145546" i="1"/>
  <c r="Q145546" i="1"/>
  <c r="E145546" i="1"/>
  <c r="D145546" i="1"/>
  <c r="R145545" i="1"/>
  <c r="Q145545" i="1"/>
  <c r="E145545" i="1"/>
  <c r="D145545" i="1"/>
  <c r="R145544" i="1"/>
  <c r="Q145544" i="1"/>
  <c r="E145544" i="1"/>
  <c r="D145544" i="1"/>
  <c r="R145543" i="1"/>
  <c r="Q145543" i="1"/>
  <c r="E145543" i="1"/>
  <c r="D145543" i="1"/>
  <c r="R145542" i="1"/>
  <c r="Q145542" i="1"/>
  <c r="E145542" i="1"/>
  <c r="D145542" i="1"/>
  <c r="R145541" i="1"/>
  <c r="Q145541" i="1"/>
  <c r="E145541" i="1"/>
  <c r="D145541" i="1"/>
  <c r="R145540" i="1"/>
  <c r="Q145540" i="1"/>
  <c r="E145540" i="1"/>
  <c r="D145540" i="1"/>
  <c r="R145539" i="1"/>
  <c r="Q145539" i="1"/>
  <c r="E145539" i="1"/>
  <c r="D145539" i="1"/>
  <c r="R145538" i="1"/>
  <c r="Q145538" i="1"/>
  <c r="E145538" i="1"/>
  <c r="D145538" i="1"/>
  <c r="R145537" i="1"/>
  <c r="Q145537" i="1"/>
  <c r="E145537" i="1"/>
  <c r="D145537" i="1"/>
  <c r="R145536" i="1"/>
  <c r="Q145536" i="1"/>
  <c r="E145536" i="1"/>
  <c r="D145536" i="1"/>
  <c r="R145535" i="1"/>
  <c r="Q145535" i="1"/>
  <c r="E145535" i="1"/>
  <c r="D145535" i="1"/>
  <c r="R145534" i="1"/>
  <c r="Q145534" i="1"/>
  <c r="E145534" i="1"/>
  <c r="D145534" i="1"/>
  <c r="R145533" i="1"/>
  <c r="Q145533" i="1"/>
  <c r="E145533" i="1"/>
  <c r="D145533" i="1"/>
  <c r="R145532" i="1"/>
  <c r="Q145532" i="1"/>
  <c r="E145532" i="1"/>
  <c r="D145532" i="1"/>
  <c r="R145531" i="1"/>
  <c r="Q145531" i="1"/>
  <c r="E145531" i="1"/>
  <c r="D145531" i="1"/>
  <c r="R145530" i="1"/>
  <c r="Q145530" i="1"/>
  <c r="E145530" i="1"/>
  <c r="D145530" i="1"/>
  <c r="R145529" i="1"/>
  <c r="Q145529" i="1"/>
  <c r="E145529" i="1"/>
  <c r="D145529" i="1"/>
  <c r="R145528" i="1"/>
  <c r="Q145528" i="1"/>
  <c r="E145528" i="1"/>
  <c r="D145528" i="1"/>
  <c r="R145527" i="1"/>
  <c r="Q145527" i="1"/>
  <c r="E145527" i="1"/>
  <c r="D145527" i="1"/>
  <c r="R145526" i="1"/>
  <c r="Q145526" i="1"/>
  <c r="E145526" i="1"/>
  <c r="D145526" i="1"/>
  <c r="R145525" i="1"/>
  <c r="Q145525" i="1"/>
  <c r="E145525" i="1"/>
  <c r="D145525" i="1"/>
  <c r="R145524" i="1"/>
  <c r="Q145524" i="1"/>
  <c r="E145524" i="1"/>
  <c r="D145524" i="1"/>
  <c r="R145523" i="1"/>
  <c r="Q145523" i="1"/>
  <c r="E145523" i="1"/>
  <c r="D145523" i="1"/>
  <c r="R145522" i="1"/>
  <c r="Q145522" i="1"/>
  <c r="E145522" i="1"/>
  <c r="D145522" i="1"/>
  <c r="R145521" i="1"/>
  <c r="Q145521" i="1"/>
  <c r="E145521" i="1"/>
  <c r="D145521" i="1"/>
  <c r="R145520" i="1"/>
  <c r="Q145520" i="1"/>
  <c r="E145520" i="1"/>
  <c r="D145520" i="1"/>
  <c r="R145519" i="1"/>
  <c r="Q145519" i="1"/>
  <c r="E145519" i="1"/>
  <c r="D145519" i="1"/>
  <c r="R145518" i="1"/>
  <c r="Q145518" i="1"/>
  <c r="E145518" i="1"/>
  <c r="D145518" i="1"/>
  <c r="R145517" i="1"/>
  <c r="Q145517" i="1"/>
  <c r="E145517" i="1"/>
  <c r="D145517" i="1"/>
  <c r="R145516" i="1"/>
  <c r="Q145516" i="1"/>
  <c r="E145516" i="1"/>
  <c r="D145516" i="1"/>
  <c r="R145515" i="1"/>
  <c r="Q145515" i="1"/>
  <c r="E145515" i="1"/>
  <c r="D145515" i="1"/>
  <c r="R145514" i="1"/>
  <c r="Q145514" i="1"/>
  <c r="E145514" i="1"/>
  <c r="D145514" i="1"/>
  <c r="R145513" i="1"/>
  <c r="Q145513" i="1"/>
  <c r="E145513" i="1"/>
  <c r="D145513" i="1"/>
  <c r="R145512" i="1"/>
  <c r="Q145512" i="1"/>
  <c r="E145512" i="1"/>
  <c r="D145512" i="1"/>
  <c r="R145511" i="1"/>
  <c r="Q145511" i="1"/>
  <c r="E145511" i="1"/>
  <c r="D145511" i="1"/>
  <c r="R145510" i="1"/>
  <c r="Q145510" i="1"/>
  <c r="E145510" i="1"/>
  <c r="D145510" i="1"/>
  <c r="R145509" i="1"/>
  <c r="Q145509" i="1"/>
  <c r="E145509" i="1"/>
  <c r="D145509" i="1"/>
  <c r="R145508" i="1"/>
  <c r="Q145508" i="1"/>
  <c r="E145508" i="1"/>
  <c r="D145508" i="1"/>
  <c r="R145507" i="1"/>
  <c r="Q145507" i="1"/>
  <c r="E145507" i="1"/>
  <c r="D145507" i="1"/>
  <c r="R145506" i="1"/>
  <c r="Q145506" i="1"/>
  <c r="E145506" i="1"/>
  <c r="D145506" i="1"/>
  <c r="R145505" i="1"/>
  <c r="Q145505" i="1"/>
  <c r="E145505" i="1"/>
  <c r="D145505" i="1"/>
  <c r="R145504" i="1"/>
  <c r="Q145504" i="1"/>
  <c r="E145504" i="1"/>
  <c r="D145504" i="1"/>
  <c r="R145503" i="1"/>
  <c r="Q145503" i="1"/>
  <c r="E145503" i="1"/>
  <c r="D145503" i="1"/>
  <c r="R145502" i="1"/>
  <c r="Q145502" i="1"/>
  <c r="E145502" i="1"/>
  <c r="D145502" i="1"/>
  <c r="R145501" i="1"/>
  <c r="Q145501" i="1"/>
  <c r="E145501" i="1"/>
  <c r="D145501" i="1"/>
  <c r="R145500" i="1"/>
  <c r="Q145500" i="1"/>
  <c r="E145500" i="1"/>
  <c r="D145500" i="1"/>
  <c r="R145499" i="1"/>
  <c r="Q145499" i="1"/>
  <c r="E145499" i="1"/>
  <c r="D145499" i="1"/>
  <c r="R145498" i="1"/>
  <c r="Q145498" i="1"/>
  <c r="E145498" i="1"/>
  <c r="D145498" i="1"/>
  <c r="R145497" i="1"/>
  <c r="Q145497" i="1"/>
  <c r="E145497" i="1"/>
  <c r="D145497" i="1"/>
  <c r="R145496" i="1"/>
  <c r="Q145496" i="1"/>
  <c r="E145496" i="1"/>
  <c r="D145496" i="1"/>
  <c r="R145495" i="1"/>
  <c r="Q145495" i="1"/>
  <c r="E145495" i="1"/>
  <c r="D145495" i="1"/>
  <c r="R145494" i="1"/>
  <c r="Q145494" i="1"/>
  <c r="E145494" i="1"/>
  <c r="D145494" i="1"/>
  <c r="R145493" i="1"/>
  <c r="Q145493" i="1"/>
  <c r="E145493" i="1"/>
  <c r="D145493" i="1"/>
  <c r="R145492" i="1"/>
  <c r="Q145492" i="1"/>
  <c r="E145492" i="1"/>
  <c r="D145492" i="1"/>
  <c r="R145491" i="1"/>
  <c r="Q145491" i="1"/>
  <c r="E145491" i="1"/>
  <c r="D145491" i="1"/>
  <c r="R145490" i="1"/>
  <c r="Q145490" i="1"/>
  <c r="E145490" i="1"/>
  <c r="D145490" i="1"/>
  <c r="R145489" i="1"/>
  <c r="Q145489" i="1"/>
  <c r="E145489" i="1"/>
  <c r="D145489" i="1"/>
  <c r="R145488" i="1"/>
  <c r="Q145488" i="1"/>
  <c r="E145488" i="1"/>
  <c r="D145488" i="1"/>
  <c r="R145487" i="1"/>
  <c r="Q145487" i="1"/>
  <c r="E145487" i="1"/>
  <c r="D145487" i="1"/>
  <c r="R145486" i="1"/>
  <c r="Q145486" i="1"/>
  <c r="E145486" i="1"/>
  <c r="D145486" i="1"/>
  <c r="R145485" i="1"/>
  <c r="Q145485" i="1"/>
  <c r="E145485" i="1"/>
  <c r="D145485" i="1"/>
  <c r="R145484" i="1"/>
  <c r="Q145484" i="1"/>
  <c r="E145484" i="1"/>
  <c r="D145484" i="1"/>
  <c r="R145483" i="1"/>
  <c r="Q145483" i="1"/>
  <c r="E145483" i="1"/>
  <c r="D145483" i="1"/>
  <c r="R145482" i="1"/>
  <c r="Q145482" i="1"/>
  <c r="E145482" i="1"/>
  <c r="D145482" i="1"/>
  <c r="R145481" i="1"/>
  <c r="Q145481" i="1"/>
  <c r="E145481" i="1"/>
  <c r="D145481" i="1"/>
  <c r="R145480" i="1"/>
  <c r="Q145480" i="1"/>
  <c r="E145480" i="1"/>
  <c r="D145480" i="1"/>
  <c r="R145479" i="1"/>
  <c r="Q145479" i="1"/>
  <c r="E145479" i="1"/>
  <c r="D145479" i="1"/>
  <c r="R145478" i="1"/>
  <c r="Q145478" i="1"/>
  <c r="E145478" i="1"/>
  <c r="D145478" i="1"/>
  <c r="R145477" i="1"/>
  <c r="Q145477" i="1"/>
  <c r="E145477" i="1"/>
  <c r="D145477" i="1"/>
  <c r="R145476" i="1"/>
  <c r="Q145476" i="1"/>
  <c r="E145476" i="1"/>
  <c r="D145476" i="1"/>
  <c r="R145475" i="1"/>
  <c r="Q145475" i="1"/>
  <c r="E145475" i="1"/>
  <c r="D145475" i="1"/>
  <c r="R145474" i="1"/>
  <c r="Q145474" i="1"/>
  <c r="E145474" i="1"/>
  <c r="D145474" i="1"/>
  <c r="R145473" i="1"/>
  <c r="Q145473" i="1"/>
  <c r="E145473" i="1"/>
  <c r="D145473" i="1"/>
  <c r="R145472" i="1"/>
  <c r="Q145472" i="1"/>
  <c r="E145472" i="1"/>
  <c r="D145472" i="1"/>
  <c r="R145471" i="1"/>
  <c r="Q145471" i="1"/>
  <c r="E145471" i="1"/>
  <c r="D145471" i="1"/>
  <c r="R145470" i="1"/>
  <c r="Q145470" i="1"/>
  <c r="E145470" i="1"/>
  <c r="D145470" i="1"/>
  <c r="R145469" i="1"/>
  <c r="Q145469" i="1"/>
  <c r="E145469" i="1"/>
  <c r="D145469" i="1"/>
  <c r="R145468" i="1"/>
  <c r="Q145468" i="1"/>
  <c r="E145468" i="1"/>
  <c r="D145468" i="1"/>
  <c r="R145467" i="1"/>
  <c r="Q145467" i="1"/>
  <c r="E145467" i="1"/>
  <c r="D145467" i="1"/>
  <c r="R145466" i="1"/>
  <c r="Q145466" i="1"/>
  <c r="E145466" i="1"/>
  <c r="D145466" i="1"/>
  <c r="R145465" i="1"/>
  <c r="Q145465" i="1"/>
  <c r="E145465" i="1"/>
  <c r="D145465" i="1"/>
  <c r="R145464" i="1"/>
  <c r="Q145464" i="1"/>
  <c r="E145464" i="1"/>
  <c r="D145464" i="1"/>
  <c r="R145463" i="1"/>
  <c r="Q145463" i="1"/>
  <c r="E145463" i="1"/>
  <c r="D145463" i="1"/>
  <c r="R145462" i="1"/>
  <c r="Q145462" i="1"/>
  <c r="E145462" i="1"/>
  <c r="D145462" i="1"/>
  <c r="R145461" i="1"/>
  <c r="Q145461" i="1"/>
  <c r="E145461" i="1"/>
  <c r="D145461" i="1"/>
  <c r="R145460" i="1"/>
  <c r="Q145460" i="1"/>
  <c r="E145460" i="1"/>
  <c r="D145460" i="1"/>
  <c r="R145459" i="1"/>
  <c r="Q145459" i="1"/>
  <c r="E145459" i="1"/>
  <c r="D145459" i="1"/>
  <c r="R145458" i="1"/>
  <c r="Q145458" i="1"/>
  <c r="E145458" i="1"/>
  <c r="D145458" i="1"/>
  <c r="R145457" i="1"/>
  <c r="Q145457" i="1"/>
  <c r="E145457" i="1"/>
  <c r="D145457" i="1"/>
  <c r="R145456" i="1"/>
  <c r="Q145456" i="1"/>
  <c r="E145456" i="1"/>
  <c r="D145456" i="1"/>
  <c r="R145455" i="1"/>
  <c r="Q145455" i="1"/>
  <c r="E145455" i="1"/>
  <c r="D145455" i="1"/>
  <c r="R145454" i="1"/>
  <c r="Q145454" i="1"/>
  <c r="E145454" i="1"/>
  <c r="D145454" i="1"/>
  <c r="R145453" i="1"/>
  <c r="Q145453" i="1"/>
  <c r="E145453" i="1"/>
  <c r="D145453" i="1"/>
  <c r="R145452" i="1"/>
  <c r="Q145452" i="1"/>
  <c r="E145452" i="1"/>
  <c r="D145452" i="1"/>
  <c r="R145451" i="1"/>
  <c r="Q145451" i="1"/>
  <c r="E145451" i="1"/>
  <c r="D145451" i="1"/>
  <c r="R145450" i="1"/>
  <c r="Q145450" i="1"/>
  <c r="E145450" i="1"/>
  <c r="D145450" i="1"/>
  <c r="R145449" i="1"/>
  <c r="Q145449" i="1"/>
  <c r="E145449" i="1"/>
  <c r="D145449" i="1"/>
  <c r="R145448" i="1"/>
  <c r="Q145448" i="1"/>
  <c r="E145448" i="1"/>
  <c r="D145448" i="1"/>
  <c r="R145447" i="1"/>
  <c r="Q145447" i="1"/>
  <c r="E145447" i="1"/>
  <c r="D145447" i="1"/>
  <c r="R145446" i="1"/>
  <c r="Q145446" i="1"/>
  <c r="E145446" i="1"/>
  <c r="D145446" i="1"/>
  <c r="R145445" i="1"/>
  <c r="Q145445" i="1"/>
  <c r="E145445" i="1"/>
  <c r="D145445" i="1"/>
  <c r="R145444" i="1"/>
  <c r="Q145444" i="1"/>
  <c r="E145444" i="1"/>
  <c r="D145444" i="1"/>
  <c r="R145443" i="1"/>
  <c r="Q145443" i="1"/>
  <c r="E145443" i="1"/>
  <c r="D145443" i="1"/>
  <c r="R145442" i="1"/>
  <c r="Q145442" i="1"/>
  <c r="E145442" i="1"/>
  <c r="D145442" i="1"/>
  <c r="R145441" i="1"/>
  <c r="Q145441" i="1"/>
  <c r="E145441" i="1"/>
  <c r="D145441" i="1"/>
  <c r="R145440" i="1"/>
  <c r="Q145440" i="1"/>
  <c r="E145440" i="1"/>
  <c r="D145440" i="1"/>
  <c r="R145439" i="1"/>
  <c r="Q145439" i="1"/>
  <c r="E145439" i="1"/>
  <c r="D145439" i="1"/>
  <c r="R145438" i="1"/>
  <c r="Q145438" i="1"/>
  <c r="E145438" i="1"/>
  <c r="D145438" i="1"/>
  <c r="R145437" i="1"/>
  <c r="Q145437" i="1"/>
  <c r="E145437" i="1"/>
  <c r="D145437" i="1"/>
  <c r="R145436" i="1"/>
  <c r="Q145436" i="1"/>
  <c r="E145436" i="1"/>
  <c r="D145436" i="1"/>
  <c r="R145435" i="1"/>
  <c r="Q145435" i="1"/>
  <c r="E145435" i="1"/>
  <c r="D145435" i="1"/>
  <c r="R145434" i="1"/>
  <c r="Q145434" i="1"/>
  <c r="E145434" i="1"/>
  <c r="D145434" i="1"/>
  <c r="R145433" i="1"/>
  <c r="Q145433" i="1"/>
  <c r="E145433" i="1"/>
  <c r="D145433" i="1"/>
  <c r="R145432" i="1"/>
  <c r="Q145432" i="1"/>
  <c r="E145432" i="1"/>
  <c r="D145432" i="1"/>
  <c r="R145431" i="1"/>
  <c r="Q145431" i="1"/>
  <c r="E145431" i="1"/>
  <c r="D145431" i="1"/>
  <c r="R145430" i="1"/>
  <c r="Q145430" i="1"/>
  <c r="E145430" i="1"/>
  <c r="D145430" i="1"/>
  <c r="R145429" i="1"/>
  <c r="Q145429" i="1"/>
  <c r="E145429" i="1"/>
  <c r="D145429" i="1"/>
  <c r="R145428" i="1"/>
  <c r="Q145428" i="1"/>
  <c r="E145428" i="1"/>
  <c r="D145428" i="1"/>
  <c r="R145427" i="1"/>
  <c r="Q145427" i="1"/>
  <c r="E145427" i="1"/>
  <c r="D145427" i="1"/>
  <c r="R145426" i="1"/>
  <c r="Q145426" i="1"/>
  <c r="E145426" i="1"/>
  <c r="D145426" i="1"/>
  <c r="R145425" i="1"/>
  <c r="Q145425" i="1"/>
  <c r="E145425" i="1"/>
  <c r="D145425" i="1"/>
  <c r="R145424" i="1"/>
  <c r="Q145424" i="1"/>
  <c r="E145424" i="1"/>
  <c r="D145424" i="1"/>
  <c r="R145423" i="1"/>
  <c r="Q145423" i="1"/>
  <c r="E145423" i="1"/>
  <c r="D145423" i="1"/>
  <c r="R145422" i="1"/>
  <c r="Q145422" i="1"/>
  <c r="E145422" i="1"/>
  <c r="D145422" i="1"/>
  <c r="R145421" i="1"/>
  <c r="Q145421" i="1"/>
  <c r="E145421" i="1"/>
  <c r="D145421" i="1"/>
  <c r="R145420" i="1"/>
  <c r="Q145420" i="1"/>
  <c r="E145420" i="1"/>
  <c r="D145420" i="1"/>
  <c r="R145419" i="1"/>
  <c r="Q145419" i="1"/>
  <c r="E145419" i="1"/>
  <c r="D145419" i="1"/>
  <c r="R145418" i="1"/>
  <c r="Q145418" i="1"/>
  <c r="E145418" i="1"/>
  <c r="D145418" i="1"/>
  <c r="R145417" i="1"/>
  <c r="Q145417" i="1"/>
  <c r="E145417" i="1"/>
  <c r="D145417" i="1"/>
  <c r="R145416" i="1"/>
  <c r="Q145416" i="1"/>
  <c r="E145416" i="1"/>
  <c r="D145416" i="1"/>
  <c r="R145415" i="1"/>
  <c r="Q145415" i="1"/>
  <c r="E145415" i="1"/>
  <c r="D145415" i="1"/>
  <c r="R145414" i="1"/>
  <c r="Q145414" i="1"/>
  <c r="E145414" i="1"/>
  <c r="D145414" i="1"/>
  <c r="R145413" i="1"/>
  <c r="Q145413" i="1"/>
  <c r="E145413" i="1"/>
  <c r="D145413" i="1"/>
  <c r="R145412" i="1"/>
  <c r="Q145412" i="1"/>
  <c r="E145412" i="1"/>
  <c r="D145412" i="1"/>
  <c r="R145411" i="1"/>
  <c r="Q145411" i="1"/>
  <c r="E145411" i="1"/>
  <c r="D145411" i="1"/>
  <c r="R145410" i="1"/>
  <c r="Q145410" i="1"/>
  <c r="E145410" i="1"/>
  <c r="D145410" i="1"/>
  <c r="R145409" i="1"/>
  <c r="Q145409" i="1"/>
  <c r="E145409" i="1"/>
  <c r="D145409" i="1"/>
  <c r="R145408" i="1"/>
  <c r="Q145408" i="1"/>
  <c r="E145408" i="1"/>
  <c r="D145408" i="1"/>
  <c r="R145407" i="1"/>
  <c r="Q145407" i="1"/>
  <c r="E145407" i="1"/>
  <c r="D145407" i="1"/>
  <c r="R145406" i="1"/>
  <c r="Q145406" i="1"/>
  <c r="E145406" i="1"/>
  <c r="D145406" i="1"/>
  <c r="R145405" i="1"/>
  <c r="Q145405" i="1"/>
  <c r="E145405" i="1"/>
  <c r="D145405" i="1"/>
  <c r="R145404" i="1"/>
  <c r="Q145404" i="1"/>
  <c r="E145404" i="1"/>
  <c r="D145404" i="1"/>
  <c r="R145403" i="1"/>
  <c r="Q145403" i="1"/>
  <c r="E145403" i="1"/>
  <c r="D145403" i="1"/>
  <c r="R145402" i="1"/>
  <c r="Q145402" i="1"/>
  <c r="E145402" i="1"/>
  <c r="D145402" i="1"/>
  <c r="R145401" i="1"/>
  <c r="Q145401" i="1"/>
  <c r="E145401" i="1"/>
  <c r="D145401" i="1"/>
  <c r="R145400" i="1"/>
  <c r="Q145400" i="1"/>
  <c r="E145400" i="1"/>
  <c r="D145400" i="1"/>
  <c r="R145399" i="1"/>
  <c r="Q145399" i="1"/>
  <c r="E145399" i="1"/>
  <c r="D145399" i="1"/>
  <c r="R145398" i="1"/>
  <c r="Q145398" i="1"/>
  <c r="E145398" i="1"/>
  <c r="D145398" i="1"/>
  <c r="R145397" i="1"/>
  <c r="Q145397" i="1"/>
  <c r="E145397" i="1"/>
  <c r="D145397" i="1"/>
  <c r="R145396" i="1"/>
  <c r="Q145396" i="1"/>
  <c r="E145396" i="1"/>
  <c r="D145396" i="1"/>
  <c r="R145395" i="1"/>
  <c r="Q145395" i="1"/>
  <c r="E145395" i="1"/>
  <c r="D145395" i="1"/>
  <c r="R145394" i="1"/>
  <c r="Q145394" i="1"/>
  <c r="E145394" i="1"/>
  <c r="D145394" i="1"/>
  <c r="R145393" i="1"/>
  <c r="Q145393" i="1"/>
  <c r="E145393" i="1"/>
  <c r="D145393" i="1"/>
  <c r="R145392" i="1"/>
  <c r="Q145392" i="1"/>
  <c r="E145392" i="1"/>
  <c r="D145392" i="1"/>
  <c r="R145391" i="1"/>
  <c r="Q145391" i="1"/>
  <c r="E145391" i="1"/>
  <c r="D145391" i="1"/>
  <c r="R145390" i="1"/>
  <c r="Q145390" i="1"/>
  <c r="E145390" i="1"/>
  <c r="D145390" i="1"/>
  <c r="R145389" i="1"/>
  <c r="Q145389" i="1"/>
  <c r="E145389" i="1"/>
  <c r="D145389" i="1"/>
  <c r="R145388" i="1"/>
  <c r="Q145388" i="1"/>
  <c r="E145388" i="1"/>
  <c r="D145388" i="1"/>
  <c r="R145387" i="1"/>
  <c r="Q145387" i="1"/>
  <c r="E145387" i="1"/>
  <c r="D145387" i="1"/>
  <c r="R145386" i="1"/>
  <c r="Q145386" i="1"/>
  <c r="E145386" i="1"/>
  <c r="D145386" i="1"/>
  <c r="R145385" i="1"/>
  <c r="Q145385" i="1"/>
  <c r="E145385" i="1"/>
  <c r="D145385" i="1"/>
  <c r="R145384" i="1"/>
  <c r="Q145384" i="1"/>
  <c r="E145384" i="1"/>
  <c r="D145384" i="1"/>
  <c r="R145383" i="1"/>
  <c r="Q145383" i="1"/>
  <c r="E145383" i="1"/>
  <c r="D145383" i="1"/>
  <c r="R145382" i="1"/>
  <c r="Q145382" i="1"/>
  <c r="E145382" i="1"/>
  <c r="D145382" i="1"/>
  <c r="R145381" i="1"/>
  <c r="Q145381" i="1"/>
  <c r="E145381" i="1"/>
  <c r="D145381" i="1"/>
  <c r="R145380" i="1"/>
  <c r="Q145380" i="1"/>
  <c r="E145380" i="1"/>
  <c r="D145380" i="1"/>
  <c r="R145379" i="1"/>
  <c r="Q145379" i="1"/>
  <c r="E145379" i="1"/>
  <c r="D145379" i="1"/>
  <c r="R145378" i="1"/>
  <c r="Q145378" i="1"/>
  <c r="E145378" i="1"/>
  <c r="D145378" i="1"/>
  <c r="R145377" i="1"/>
  <c r="Q145377" i="1"/>
  <c r="E145377" i="1"/>
  <c r="D145377" i="1"/>
  <c r="R145376" i="1"/>
  <c r="Q145376" i="1"/>
  <c r="E145376" i="1"/>
  <c r="D145376" i="1"/>
  <c r="R145375" i="1"/>
  <c r="Q145375" i="1"/>
  <c r="E145375" i="1"/>
  <c r="D145375" i="1"/>
  <c r="R145374" i="1"/>
  <c r="Q145374" i="1"/>
  <c r="E145374" i="1"/>
  <c r="D145374" i="1"/>
  <c r="R145373" i="1"/>
  <c r="Q145373" i="1"/>
  <c r="E145373" i="1"/>
  <c r="D145373" i="1"/>
  <c r="R145372" i="1"/>
  <c r="Q145372" i="1"/>
  <c r="E145372" i="1"/>
  <c r="D145372" i="1"/>
  <c r="R145371" i="1"/>
  <c r="Q145371" i="1"/>
  <c r="E145371" i="1"/>
  <c r="D145371" i="1"/>
  <c r="R145370" i="1"/>
  <c r="Q145370" i="1"/>
  <c r="E145370" i="1"/>
  <c r="D145370" i="1"/>
  <c r="R145369" i="1"/>
  <c r="Q145369" i="1"/>
  <c r="E145369" i="1"/>
  <c r="D145369" i="1"/>
  <c r="R145368" i="1"/>
  <c r="Q145368" i="1"/>
  <c r="E145368" i="1"/>
  <c r="D145368" i="1"/>
  <c r="R145367" i="1"/>
  <c r="Q145367" i="1"/>
  <c r="E145367" i="1"/>
  <c r="D145367" i="1"/>
  <c r="R145366" i="1"/>
  <c r="Q145366" i="1"/>
  <c r="E145366" i="1"/>
  <c r="D145366" i="1"/>
  <c r="R145365" i="1"/>
  <c r="Q145365" i="1"/>
  <c r="E145365" i="1"/>
  <c r="D145365" i="1"/>
  <c r="R145364" i="1"/>
  <c r="Q145364" i="1"/>
  <c r="E145364" i="1"/>
  <c r="D145364" i="1"/>
  <c r="R145363" i="1"/>
  <c r="Q145363" i="1"/>
  <c r="E145363" i="1"/>
  <c r="D145363" i="1"/>
  <c r="R145362" i="1"/>
  <c r="Q145362" i="1"/>
  <c r="E145362" i="1"/>
  <c r="D145362" i="1"/>
  <c r="R145361" i="1"/>
  <c r="Q145361" i="1"/>
  <c r="E145361" i="1"/>
  <c r="D145361" i="1"/>
  <c r="R145360" i="1"/>
  <c r="Q145360" i="1"/>
  <c r="E145360" i="1"/>
  <c r="D145360" i="1"/>
  <c r="R145359" i="1"/>
  <c r="Q145359" i="1"/>
  <c r="E145359" i="1"/>
  <c r="D145359" i="1"/>
  <c r="R145358" i="1"/>
  <c r="Q145358" i="1"/>
  <c r="E145358" i="1"/>
  <c r="D145358" i="1"/>
  <c r="R145357" i="1"/>
  <c r="Q145357" i="1"/>
  <c r="E145357" i="1"/>
  <c r="D145357" i="1"/>
  <c r="R145356" i="1"/>
  <c r="Q145356" i="1"/>
  <c r="E145356" i="1"/>
  <c r="D145356" i="1"/>
  <c r="R145355" i="1"/>
  <c r="Q145355" i="1"/>
  <c r="E145355" i="1"/>
  <c r="D145355" i="1"/>
  <c r="R145354" i="1"/>
  <c r="Q145354" i="1"/>
  <c r="E145354" i="1"/>
  <c r="D145354" i="1"/>
  <c r="R145353" i="1"/>
  <c r="Q145353" i="1"/>
  <c r="E145353" i="1"/>
  <c r="D145353" i="1"/>
  <c r="R145352" i="1"/>
  <c r="Q145352" i="1"/>
  <c r="E145352" i="1"/>
  <c r="D145352" i="1"/>
  <c r="R145351" i="1"/>
  <c r="Q145351" i="1"/>
  <c r="E145351" i="1"/>
  <c r="D145351" i="1"/>
  <c r="R145350" i="1"/>
  <c r="Q145350" i="1"/>
  <c r="E145350" i="1"/>
  <c r="D145350" i="1"/>
  <c r="R145349" i="1"/>
  <c r="Q145349" i="1"/>
  <c r="E145349" i="1"/>
  <c r="D145349" i="1"/>
  <c r="R145348" i="1"/>
  <c r="Q145348" i="1"/>
  <c r="E145348" i="1"/>
  <c r="D145348" i="1"/>
  <c r="R145347" i="1"/>
  <c r="Q145347" i="1"/>
  <c r="E145347" i="1"/>
  <c r="D145347" i="1"/>
  <c r="R145346" i="1"/>
  <c r="Q145346" i="1"/>
  <c r="E145346" i="1"/>
  <c r="D145346" i="1"/>
  <c r="R145345" i="1"/>
  <c r="Q145345" i="1"/>
  <c r="E145345" i="1"/>
  <c r="D145345" i="1"/>
  <c r="R145344" i="1"/>
  <c r="Q145344" i="1"/>
  <c r="E145344" i="1"/>
  <c r="D145344" i="1"/>
  <c r="R145343" i="1"/>
  <c r="Q145343" i="1"/>
  <c r="E145343" i="1"/>
  <c r="D145343" i="1"/>
  <c r="R145342" i="1"/>
  <c r="Q145342" i="1"/>
  <c r="E145342" i="1"/>
  <c r="D145342" i="1"/>
  <c r="R145341" i="1"/>
  <c r="Q145341" i="1"/>
  <c r="E145341" i="1"/>
  <c r="D145341" i="1"/>
  <c r="R145340" i="1"/>
  <c r="Q145340" i="1"/>
  <c r="E145340" i="1"/>
  <c r="D145340" i="1"/>
  <c r="R145339" i="1"/>
  <c r="Q145339" i="1"/>
  <c r="E145339" i="1"/>
  <c r="D145339" i="1"/>
  <c r="R145338" i="1"/>
  <c r="Q145338" i="1"/>
  <c r="E145338" i="1"/>
  <c r="D145338" i="1"/>
  <c r="R145337" i="1"/>
  <c r="Q145337" i="1"/>
  <c r="E145337" i="1"/>
  <c r="D145337" i="1"/>
  <c r="R145336" i="1"/>
  <c r="Q145336" i="1"/>
  <c r="E145336" i="1"/>
  <c r="D145336" i="1"/>
  <c r="R145335" i="1"/>
  <c r="Q145335" i="1"/>
  <c r="E145335" i="1"/>
  <c r="D145335" i="1"/>
  <c r="R145334" i="1"/>
  <c r="Q145334" i="1"/>
  <c r="E145334" i="1"/>
  <c r="D145334" i="1"/>
  <c r="R145333" i="1"/>
  <c r="Q145333" i="1"/>
  <c r="E145333" i="1"/>
  <c r="D145333" i="1"/>
  <c r="R145332" i="1"/>
  <c r="Q145332" i="1"/>
  <c r="E145332" i="1"/>
  <c r="D145332" i="1"/>
  <c r="R145331" i="1"/>
  <c r="Q145331" i="1"/>
  <c r="E145331" i="1"/>
  <c r="D145331" i="1"/>
  <c r="R145330" i="1"/>
  <c r="Q145330" i="1"/>
  <c r="E145330" i="1"/>
  <c r="D145330" i="1"/>
  <c r="R145329" i="1"/>
  <c r="Q145329" i="1"/>
  <c r="E145329" i="1"/>
  <c r="D145329" i="1"/>
  <c r="R145328" i="1"/>
  <c r="Q145328" i="1"/>
  <c r="E145328" i="1"/>
  <c r="D145328" i="1"/>
  <c r="R145327" i="1"/>
  <c r="Q145327" i="1"/>
  <c r="E145327" i="1"/>
  <c r="D145327" i="1"/>
  <c r="R145326" i="1"/>
  <c r="Q145326" i="1"/>
  <c r="E145326" i="1"/>
  <c r="D145326" i="1"/>
  <c r="R145325" i="1"/>
  <c r="Q145325" i="1"/>
  <c r="E145325" i="1"/>
  <c r="D145325" i="1"/>
  <c r="R145324" i="1"/>
  <c r="Q145324" i="1"/>
  <c r="E145324" i="1"/>
  <c r="D145324" i="1"/>
  <c r="R145323" i="1"/>
  <c r="Q145323" i="1"/>
  <c r="E145323" i="1"/>
  <c r="D145323" i="1"/>
  <c r="R145322" i="1"/>
  <c r="Q145322" i="1"/>
  <c r="E145322" i="1"/>
  <c r="D145322" i="1"/>
  <c r="R145321" i="1"/>
  <c r="Q145321" i="1"/>
  <c r="E145321" i="1"/>
  <c r="D145321" i="1"/>
  <c r="R145320" i="1"/>
  <c r="Q145320" i="1"/>
  <c r="E145320" i="1"/>
  <c r="D145320" i="1"/>
  <c r="R145319" i="1"/>
  <c r="Q145319" i="1"/>
  <c r="E145319" i="1"/>
  <c r="D145319" i="1"/>
  <c r="R145318" i="1"/>
  <c r="Q145318" i="1"/>
  <c r="E145318" i="1"/>
  <c r="D145318" i="1"/>
  <c r="R145317" i="1"/>
  <c r="Q145317" i="1"/>
  <c r="E145317" i="1"/>
  <c r="D145317" i="1"/>
  <c r="R145316" i="1"/>
  <c r="Q145316" i="1"/>
  <c r="E145316" i="1"/>
  <c r="D145316" i="1"/>
  <c r="R145315" i="1"/>
  <c r="Q145315" i="1"/>
  <c r="E145315" i="1"/>
  <c r="D145315" i="1"/>
  <c r="R145314" i="1"/>
  <c r="Q145314" i="1"/>
  <c r="E145314" i="1"/>
  <c r="D145314" i="1"/>
  <c r="R145313" i="1"/>
  <c r="Q145313" i="1"/>
  <c r="E145313" i="1"/>
  <c r="D145313" i="1"/>
  <c r="R145312" i="1"/>
  <c r="Q145312" i="1"/>
  <c r="E145312" i="1"/>
  <c r="D145312" i="1"/>
  <c r="R145311" i="1"/>
  <c r="Q145311" i="1"/>
  <c r="E145311" i="1"/>
  <c r="D145311" i="1"/>
  <c r="R145310" i="1"/>
  <c r="Q145310" i="1"/>
  <c r="E145310" i="1"/>
  <c r="D145310" i="1"/>
  <c r="R145309" i="1"/>
  <c r="Q145309" i="1"/>
  <c r="E145309" i="1"/>
  <c r="D145309" i="1"/>
  <c r="R145308" i="1"/>
  <c r="Q145308" i="1"/>
  <c r="E145308" i="1"/>
  <c r="D145308" i="1"/>
  <c r="R145307" i="1"/>
  <c r="Q145307" i="1"/>
  <c r="E145307" i="1"/>
  <c r="D145307" i="1"/>
  <c r="R145306" i="1"/>
  <c r="Q145306" i="1"/>
  <c r="E145306" i="1"/>
  <c r="D145306" i="1"/>
  <c r="R145305" i="1"/>
  <c r="Q145305" i="1"/>
  <c r="E145305" i="1"/>
  <c r="D145305" i="1"/>
  <c r="R145304" i="1"/>
  <c r="Q145304" i="1"/>
  <c r="E145304" i="1"/>
  <c r="D145304" i="1"/>
  <c r="R145303" i="1"/>
  <c r="Q145303" i="1"/>
  <c r="E145303" i="1"/>
  <c r="D145303" i="1"/>
  <c r="R145302" i="1"/>
  <c r="Q145302" i="1"/>
  <c r="E145302" i="1"/>
  <c r="D145302" i="1"/>
  <c r="R145301" i="1"/>
  <c r="Q145301" i="1"/>
  <c r="E145301" i="1"/>
  <c r="D145301" i="1"/>
  <c r="R145300" i="1"/>
  <c r="Q145300" i="1"/>
  <c r="E145300" i="1"/>
  <c r="D145300" i="1"/>
  <c r="R145299" i="1"/>
  <c r="Q145299" i="1"/>
  <c r="E145299" i="1"/>
  <c r="D145299" i="1"/>
  <c r="R145298" i="1"/>
  <c r="Q145298" i="1"/>
  <c r="E145298" i="1"/>
  <c r="D145298" i="1"/>
  <c r="R145297" i="1"/>
  <c r="Q145297" i="1"/>
  <c r="E145297" i="1"/>
  <c r="D145297" i="1"/>
  <c r="R145296" i="1"/>
  <c r="Q145296" i="1"/>
  <c r="E145296" i="1"/>
  <c r="D145296" i="1"/>
  <c r="R145295" i="1"/>
  <c r="Q145295" i="1"/>
  <c r="E145295" i="1"/>
  <c r="D145295" i="1"/>
  <c r="R145294" i="1"/>
  <c r="Q145294" i="1"/>
  <c r="E145294" i="1"/>
  <c r="D145294" i="1"/>
  <c r="R145293" i="1"/>
  <c r="Q145293" i="1"/>
  <c r="E145293" i="1"/>
  <c r="D145293" i="1"/>
  <c r="R145292" i="1"/>
  <c r="Q145292" i="1"/>
  <c r="E145292" i="1"/>
  <c r="D145292" i="1"/>
  <c r="R145291" i="1"/>
  <c r="Q145291" i="1"/>
  <c r="E145291" i="1"/>
  <c r="D145291" i="1"/>
  <c r="R145290" i="1"/>
  <c r="Q145290" i="1"/>
  <c r="E145290" i="1"/>
  <c r="D145290" i="1"/>
  <c r="R145289" i="1"/>
  <c r="Q145289" i="1"/>
  <c r="E145289" i="1"/>
  <c r="D145289" i="1"/>
  <c r="R145288" i="1"/>
  <c r="Q145288" i="1"/>
  <c r="E145288" i="1"/>
  <c r="D145288" i="1"/>
  <c r="R145287" i="1"/>
  <c r="Q145287" i="1"/>
  <c r="E145287" i="1"/>
  <c r="D145287" i="1"/>
  <c r="R145286" i="1"/>
  <c r="Q145286" i="1"/>
  <c r="E145286" i="1"/>
  <c r="D145286" i="1"/>
  <c r="R145285" i="1"/>
  <c r="Q145285" i="1"/>
  <c r="E145285" i="1"/>
  <c r="D145285" i="1"/>
  <c r="R145284" i="1"/>
  <c r="Q145284" i="1"/>
  <c r="E145284" i="1"/>
  <c r="D145284" i="1"/>
  <c r="R145283" i="1"/>
  <c r="Q145283" i="1"/>
  <c r="E145283" i="1"/>
  <c r="D145283" i="1"/>
  <c r="R145282" i="1"/>
  <c r="Q145282" i="1"/>
  <c r="E145282" i="1"/>
  <c r="D145282" i="1"/>
  <c r="R145281" i="1"/>
  <c r="Q145281" i="1"/>
  <c r="E145281" i="1"/>
  <c r="D145281" i="1"/>
  <c r="R145280" i="1"/>
  <c r="Q145280" i="1"/>
  <c r="E145280" i="1"/>
  <c r="D145280" i="1"/>
  <c r="R145279" i="1"/>
  <c r="Q145279" i="1"/>
  <c r="E145279" i="1"/>
  <c r="D145279" i="1"/>
  <c r="R145278" i="1"/>
  <c r="Q145278" i="1"/>
  <c r="E145278" i="1"/>
  <c r="D145278" i="1"/>
  <c r="R145277" i="1"/>
  <c r="Q145277" i="1"/>
  <c r="E145277" i="1"/>
  <c r="D145277" i="1"/>
  <c r="R145276" i="1"/>
  <c r="Q145276" i="1"/>
  <c r="E145276" i="1"/>
  <c r="D145276" i="1"/>
  <c r="R145275" i="1"/>
  <c r="Q145275" i="1"/>
  <c r="E145275" i="1"/>
  <c r="D145275" i="1"/>
  <c r="R145274" i="1"/>
  <c r="Q145274" i="1"/>
  <c r="E145274" i="1"/>
  <c r="D145274" i="1"/>
  <c r="R145273" i="1"/>
  <c r="Q145273" i="1"/>
  <c r="E145273" i="1"/>
  <c r="D145273" i="1"/>
  <c r="R145272" i="1"/>
  <c r="Q145272" i="1"/>
  <c r="E145272" i="1"/>
  <c r="D145272" i="1"/>
  <c r="R145271" i="1"/>
  <c r="Q145271" i="1"/>
  <c r="E145271" i="1"/>
  <c r="D145271" i="1"/>
  <c r="R145270" i="1"/>
  <c r="Q145270" i="1"/>
  <c r="E145270" i="1"/>
  <c r="D145270" i="1"/>
  <c r="R145269" i="1"/>
  <c r="Q145269" i="1"/>
  <c r="E145269" i="1"/>
  <c r="D145269" i="1"/>
  <c r="R145268" i="1"/>
  <c r="Q145268" i="1"/>
  <c r="E145268" i="1"/>
  <c r="D145268" i="1"/>
  <c r="R145267" i="1"/>
  <c r="Q145267" i="1"/>
  <c r="E145267" i="1"/>
  <c r="D145267" i="1"/>
  <c r="R145266" i="1"/>
  <c r="Q145266" i="1"/>
  <c r="E145266" i="1"/>
  <c r="D145266" i="1"/>
  <c r="R145265" i="1"/>
  <c r="Q145265" i="1"/>
  <c r="E145265" i="1"/>
  <c r="D145265" i="1"/>
  <c r="R145264" i="1"/>
  <c r="Q145264" i="1"/>
  <c r="E145264" i="1"/>
  <c r="D145264" i="1"/>
  <c r="R145263" i="1"/>
  <c r="Q145263" i="1"/>
  <c r="E145263" i="1"/>
  <c r="D145263" i="1"/>
  <c r="R145262" i="1"/>
  <c r="Q145262" i="1"/>
  <c r="E145262" i="1"/>
  <c r="D145262" i="1"/>
  <c r="R145261" i="1"/>
  <c r="Q145261" i="1"/>
  <c r="E145261" i="1"/>
  <c r="D145261" i="1"/>
  <c r="R145260" i="1"/>
  <c r="Q145260" i="1"/>
  <c r="E145260" i="1"/>
  <c r="D145260" i="1"/>
  <c r="R145259" i="1"/>
  <c r="Q145259" i="1"/>
  <c r="E145259" i="1"/>
  <c r="D145259" i="1"/>
  <c r="R145258" i="1"/>
  <c r="Q145258" i="1"/>
  <c r="E145258" i="1"/>
  <c r="D145258" i="1"/>
  <c r="R145257" i="1"/>
  <c r="Q145257" i="1"/>
  <c r="E145257" i="1"/>
  <c r="D145257" i="1"/>
  <c r="R145256" i="1"/>
  <c r="Q145256" i="1"/>
  <c r="E145256" i="1"/>
  <c r="D145256" i="1"/>
  <c r="R145255" i="1"/>
  <c r="Q145255" i="1"/>
  <c r="E145255" i="1"/>
  <c r="D145255" i="1"/>
  <c r="R145254" i="1"/>
  <c r="Q145254" i="1"/>
  <c r="E145254" i="1"/>
  <c r="D145254" i="1"/>
  <c r="R145253" i="1"/>
  <c r="Q145253" i="1"/>
  <c r="E145253" i="1"/>
  <c r="D145253" i="1"/>
  <c r="R145252" i="1"/>
  <c r="Q145252" i="1"/>
  <c r="E145252" i="1"/>
  <c r="D145252" i="1"/>
  <c r="R145251" i="1"/>
  <c r="Q145251" i="1"/>
  <c r="E145251" i="1"/>
  <c r="D145251" i="1"/>
  <c r="R145250" i="1"/>
  <c r="Q145250" i="1"/>
  <c r="E145250" i="1"/>
  <c r="D145250" i="1"/>
  <c r="R145249" i="1"/>
  <c r="Q145249" i="1"/>
  <c r="E145249" i="1"/>
  <c r="D145249" i="1"/>
  <c r="R145248" i="1"/>
  <c r="Q145248" i="1"/>
  <c r="E145248" i="1"/>
  <c r="D145248" i="1"/>
  <c r="R145247" i="1"/>
  <c r="Q145247" i="1"/>
  <c r="E145247" i="1"/>
  <c r="D145247" i="1"/>
  <c r="R145246" i="1"/>
  <c r="Q145246" i="1"/>
  <c r="E145246" i="1"/>
  <c r="D145246" i="1"/>
  <c r="R145245" i="1"/>
  <c r="Q145245" i="1"/>
  <c r="E145245" i="1"/>
  <c r="D145245" i="1"/>
  <c r="R145244" i="1"/>
  <c r="Q145244" i="1"/>
  <c r="E145244" i="1"/>
  <c r="D145244" i="1"/>
  <c r="R145243" i="1"/>
  <c r="Q145243" i="1"/>
  <c r="E145243" i="1"/>
  <c r="D145243" i="1"/>
  <c r="R145242" i="1"/>
  <c r="Q145242" i="1"/>
  <c r="E145242" i="1"/>
  <c r="D145242" i="1"/>
  <c r="R145241" i="1"/>
  <c r="Q145241" i="1"/>
  <c r="E145241" i="1"/>
  <c r="D145241" i="1"/>
  <c r="R145240" i="1"/>
  <c r="Q145240" i="1"/>
  <c r="E145240" i="1"/>
  <c r="D145240" i="1"/>
  <c r="R145239" i="1"/>
  <c r="Q145239" i="1"/>
  <c r="E145239" i="1"/>
  <c r="D145239" i="1"/>
  <c r="R145238" i="1"/>
  <c r="Q145238" i="1"/>
  <c r="E145238" i="1"/>
  <c r="D145238" i="1"/>
  <c r="R145237" i="1"/>
  <c r="Q145237" i="1"/>
  <c r="E145237" i="1"/>
  <c r="D145237" i="1"/>
  <c r="R145236" i="1"/>
  <c r="Q145236" i="1"/>
  <c r="E145236" i="1"/>
  <c r="D145236" i="1"/>
  <c r="R145235" i="1"/>
  <c r="Q145235" i="1"/>
  <c r="E145235" i="1"/>
  <c r="D145235" i="1"/>
  <c r="R145234" i="1"/>
  <c r="Q145234" i="1"/>
  <c r="E145234" i="1"/>
  <c r="D145234" i="1"/>
  <c r="R145233" i="1"/>
  <c r="Q145233" i="1"/>
  <c r="E145233" i="1"/>
  <c r="D145233" i="1"/>
  <c r="R145232" i="1"/>
  <c r="Q145232" i="1"/>
  <c r="E145232" i="1"/>
  <c r="D145232" i="1"/>
  <c r="R145231" i="1"/>
  <c r="Q145231" i="1"/>
  <c r="E145231" i="1"/>
  <c r="D145231" i="1"/>
  <c r="R145230" i="1"/>
  <c r="Q145230" i="1"/>
  <c r="E145230" i="1"/>
  <c r="D145230" i="1"/>
  <c r="R145229" i="1"/>
  <c r="Q145229" i="1"/>
  <c r="E145229" i="1"/>
  <c r="D145229" i="1"/>
  <c r="R145228" i="1"/>
  <c r="Q145228" i="1"/>
  <c r="E145228" i="1"/>
  <c r="D145228" i="1"/>
  <c r="R145227" i="1"/>
  <c r="Q145227" i="1"/>
  <c r="E145227" i="1"/>
  <c r="D145227" i="1"/>
  <c r="R145226" i="1"/>
  <c r="Q145226" i="1"/>
  <c r="E145226" i="1"/>
  <c r="D145226" i="1"/>
  <c r="R145225" i="1"/>
  <c r="Q145225" i="1"/>
  <c r="E145225" i="1"/>
  <c r="D145225" i="1"/>
  <c r="R145224" i="1"/>
  <c r="Q145224" i="1"/>
  <c r="E145224" i="1"/>
  <c r="D145224" i="1"/>
  <c r="R145223" i="1"/>
  <c r="Q145223" i="1"/>
  <c r="E145223" i="1"/>
  <c r="D145223" i="1"/>
  <c r="R145222" i="1"/>
  <c r="Q145222" i="1"/>
  <c r="E145222" i="1"/>
  <c r="D145222" i="1"/>
  <c r="R145221" i="1"/>
  <c r="Q145221" i="1"/>
  <c r="E145221" i="1"/>
  <c r="D145221" i="1"/>
  <c r="R145220" i="1"/>
  <c r="Q145220" i="1"/>
  <c r="E145220" i="1"/>
  <c r="D145220" i="1"/>
  <c r="R145219" i="1"/>
  <c r="Q145219" i="1"/>
  <c r="E145219" i="1"/>
  <c r="D145219" i="1"/>
  <c r="R145218" i="1"/>
  <c r="Q145218" i="1"/>
  <c r="E145218" i="1"/>
  <c r="D145218" i="1"/>
  <c r="R145217" i="1"/>
  <c r="Q145217" i="1"/>
  <c r="E145217" i="1"/>
  <c r="D145217" i="1"/>
  <c r="R145216" i="1"/>
  <c r="Q145216" i="1"/>
  <c r="E145216" i="1"/>
  <c r="D145216" i="1"/>
  <c r="R145215" i="1"/>
  <c r="Q145215" i="1"/>
  <c r="E145215" i="1"/>
  <c r="D145215" i="1"/>
  <c r="R145214" i="1"/>
  <c r="Q145214" i="1"/>
  <c r="E145214" i="1"/>
  <c r="D145214" i="1"/>
  <c r="R145213" i="1"/>
  <c r="Q145213" i="1"/>
  <c r="E145213" i="1"/>
  <c r="D145213" i="1"/>
  <c r="R145212" i="1"/>
  <c r="Q145212" i="1"/>
  <c r="E145212" i="1"/>
  <c r="D145212" i="1"/>
  <c r="R145211" i="1"/>
  <c r="Q145211" i="1"/>
  <c r="E145211" i="1"/>
  <c r="D145211" i="1"/>
  <c r="R145210" i="1"/>
  <c r="Q145210" i="1"/>
  <c r="E145210" i="1"/>
  <c r="D145210" i="1"/>
  <c r="R145209" i="1"/>
  <c r="Q145209" i="1"/>
  <c r="E145209" i="1"/>
  <c r="D145209" i="1"/>
  <c r="R145208" i="1"/>
  <c r="Q145208" i="1"/>
  <c r="E145208" i="1"/>
  <c r="D145208" i="1"/>
  <c r="R145207" i="1"/>
  <c r="Q145207" i="1"/>
  <c r="E145207" i="1"/>
  <c r="D145207" i="1"/>
  <c r="R145206" i="1"/>
  <c r="Q145206" i="1"/>
  <c r="E145206" i="1"/>
  <c r="D145206" i="1"/>
  <c r="R145205" i="1"/>
  <c r="Q145205" i="1"/>
  <c r="E145205" i="1"/>
  <c r="D145205" i="1"/>
  <c r="R145204" i="1"/>
  <c r="Q145204" i="1"/>
  <c r="E145204" i="1"/>
  <c r="D145204" i="1"/>
  <c r="R145203" i="1"/>
  <c r="Q145203" i="1"/>
  <c r="E145203" i="1"/>
  <c r="D145203" i="1"/>
  <c r="R145202" i="1"/>
  <c r="Q145202" i="1"/>
  <c r="E145202" i="1"/>
  <c r="D145202" i="1"/>
  <c r="R145201" i="1"/>
  <c r="Q145201" i="1"/>
  <c r="E145201" i="1"/>
  <c r="D145201" i="1"/>
  <c r="R145200" i="1"/>
  <c r="Q145200" i="1"/>
  <c r="E145200" i="1"/>
  <c r="D145200" i="1"/>
  <c r="R145199" i="1"/>
  <c r="Q145199" i="1"/>
  <c r="E145199" i="1"/>
  <c r="D145199" i="1"/>
  <c r="R145198" i="1"/>
  <c r="Q145198" i="1"/>
  <c r="E145198" i="1"/>
  <c r="D145198" i="1"/>
  <c r="R145197" i="1"/>
  <c r="Q145197" i="1"/>
  <c r="E145197" i="1"/>
  <c r="D145197" i="1"/>
  <c r="R145196" i="1"/>
  <c r="Q145196" i="1"/>
  <c r="E145196" i="1"/>
  <c r="D145196" i="1"/>
  <c r="R145195" i="1"/>
  <c r="Q145195" i="1"/>
  <c r="E145195" i="1"/>
  <c r="D145195" i="1"/>
  <c r="R145194" i="1"/>
  <c r="Q145194" i="1"/>
  <c r="E145194" i="1"/>
  <c r="D145194" i="1"/>
  <c r="R145193" i="1"/>
  <c r="Q145193" i="1"/>
  <c r="E145193" i="1"/>
  <c r="D145193" i="1"/>
  <c r="R145192" i="1"/>
  <c r="Q145192" i="1"/>
  <c r="E145192" i="1"/>
  <c r="D145192" i="1"/>
  <c r="R145191" i="1"/>
  <c r="Q145191" i="1"/>
  <c r="E145191" i="1"/>
  <c r="D145191" i="1"/>
  <c r="R145190" i="1"/>
  <c r="Q145190" i="1"/>
  <c r="E145190" i="1"/>
  <c r="D145190" i="1"/>
  <c r="R145189" i="1"/>
  <c r="Q145189" i="1"/>
  <c r="E145189" i="1"/>
  <c r="D145189" i="1"/>
  <c r="R145188" i="1"/>
  <c r="Q145188" i="1"/>
  <c r="E145188" i="1"/>
  <c r="D145188" i="1"/>
  <c r="R145187" i="1"/>
  <c r="Q145187" i="1"/>
  <c r="E145187" i="1"/>
  <c r="D145187" i="1"/>
  <c r="R145186" i="1"/>
  <c r="Q145186" i="1"/>
  <c r="E145186" i="1"/>
  <c r="D145186" i="1"/>
  <c r="R145185" i="1"/>
  <c r="Q145185" i="1"/>
  <c r="E145185" i="1"/>
  <c r="D145185" i="1"/>
  <c r="R145184" i="1"/>
  <c r="Q145184" i="1"/>
  <c r="E145184" i="1"/>
  <c r="D145184" i="1"/>
  <c r="R145183" i="1"/>
  <c r="Q145183" i="1"/>
  <c r="E145183" i="1"/>
  <c r="D145183" i="1"/>
  <c r="R145182" i="1"/>
  <c r="Q145182" i="1"/>
  <c r="E145182" i="1"/>
  <c r="D145182" i="1"/>
  <c r="R145181" i="1"/>
  <c r="Q145181" i="1"/>
  <c r="E145181" i="1"/>
  <c r="D145181" i="1"/>
  <c r="R145180" i="1"/>
  <c r="Q145180" i="1"/>
  <c r="E145180" i="1"/>
  <c r="D145180" i="1"/>
  <c r="R145179" i="1"/>
  <c r="Q145179" i="1"/>
  <c r="E145179" i="1"/>
  <c r="D145179" i="1"/>
  <c r="R145178" i="1"/>
  <c r="Q145178" i="1"/>
  <c r="E145178" i="1"/>
  <c r="D145178" i="1"/>
  <c r="R145177" i="1"/>
  <c r="Q145177" i="1"/>
  <c r="E145177" i="1"/>
  <c r="D145177" i="1"/>
  <c r="R145176" i="1"/>
  <c r="Q145176" i="1"/>
  <c r="E145176" i="1"/>
  <c r="D145176" i="1"/>
  <c r="R145175" i="1"/>
  <c r="Q145175" i="1"/>
  <c r="E145175" i="1"/>
  <c r="D145175" i="1"/>
  <c r="R145174" i="1"/>
  <c r="Q145174" i="1"/>
  <c r="E145174" i="1"/>
  <c r="D145174" i="1"/>
  <c r="R145173" i="1"/>
  <c r="Q145173" i="1"/>
  <c r="E145173" i="1"/>
  <c r="D145173" i="1"/>
  <c r="R145172" i="1"/>
  <c r="Q145172" i="1"/>
  <c r="E145172" i="1"/>
  <c r="D145172" i="1"/>
  <c r="R145171" i="1"/>
  <c r="Q145171" i="1"/>
  <c r="E145171" i="1"/>
  <c r="D145171" i="1"/>
  <c r="R145170" i="1"/>
  <c r="Q145170" i="1"/>
  <c r="E145170" i="1"/>
  <c r="D145170" i="1"/>
  <c r="R145169" i="1"/>
  <c r="Q145169" i="1"/>
  <c r="E145169" i="1"/>
  <c r="D145169" i="1"/>
  <c r="R145168" i="1"/>
  <c r="Q145168" i="1"/>
  <c r="E145168" i="1"/>
  <c r="D145168" i="1"/>
  <c r="R145167" i="1"/>
  <c r="Q145167" i="1"/>
  <c r="E145167" i="1"/>
  <c r="D145167" i="1"/>
  <c r="R145166" i="1"/>
  <c r="Q145166" i="1"/>
  <c r="E145166" i="1"/>
  <c r="D145166" i="1"/>
  <c r="R145165" i="1"/>
  <c r="Q145165" i="1"/>
  <c r="E145165" i="1"/>
  <c r="D145165" i="1"/>
  <c r="R145164" i="1"/>
  <c r="Q145164" i="1"/>
  <c r="E145164" i="1"/>
  <c r="D145164" i="1"/>
  <c r="R145163" i="1"/>
  <c r="Q145163" i="1"/>
  <c r="E145163" i="1"/>
  <c r="D145163" i="1"/>
  <c r="R145162" i="1"/>
  <c r="Q145162" i="1"/>
  <c r="E145162" i="1"/>
  <c r="D145162" i="1"/>
  <c r="R145161" i="1"/>
  <c r="Q145161" i="1"/>
  <c r="E145161" i="1"/>
  <c r="D145161" i="1"/>
  <c r="R145160" i="1"/>
  <c r="Q145160" i="1"/>
  <c r="E145160" i="1"/>
  <c r="D145160" i="1"/>
  <c r="R145159" i="1"/>
  <c r="Q145159" i="1"/>
  <c r="E145159" i="1"/>
  <c r="D145159" i="1"/>
  <c r="R145158" i="1"/>
  <c r="Q145158" i="1"/>
  <c r="E145158" i="1"/>
  <c r="D145158" i="1"/>
  <c r="R145157" i="1"/>
  <c r="Q145157" i="1"/>
  <c r="E145157" i="1"/>
  <c r="D145157" i="1"/>
  <c r="R145156" i="1"/>
  <c r="Q145156" i="1"/>
  <c r="E145156" i="1"/>
  <c r="D145156" i="1"/>
  <c r="R145155" i="1"/>
  <c r="Q145155" i="1"/>
  <c r="E145155" i="1"/>
  <c r="D145155" i="1"/>
  <c r="R145154" i="1"/>
  <c r="Q145154" i="1"/>
  <c r="E145154" i="1"/>
  <c r="D145154" i="1"/>
  <c r="R145153" i="1"/>
  <c r="Q145153" i="1"/>
  <c r="E145153" i="1"/>
  <c r="D145153" i="1"/>
  <c r="R145152" i="1"/>
  <c r="Q145152" i="1"/>
  <c r="E145152" i="1"/>
  <c r="D145152" i="1"/>
  <c r="R145151" i="1"/>
  <c r="Q145151" i="1"/>
  <c r="E145151" i="1"/>
  <c r="D145151" i="1"/>
  <c r="R145150" i="1"/>
  <c r="Q145150" i="1"/>
  <c r="E145150" i="1"/>
  <c r="D145150" i="1"/>
  <c r="R145149" i="1"/>
  <c r="Q145149" i="1"/>
  <c r="E145149" i="1"/>
  <c r="D145149" i="1"/>
  <c r="R145148" i="1"/>
  <c r="Q145148" i="1"/>
  <c r="E145148" i="1"/>
  <c r="D145148" i="1"/>
  <c r="R145147" i="1"/>
  <c r="Q145147" i="1"/>
  <c r="E145147" i="1"/>
  <c r="D145147" i="1"/>
  <c r="R145146" i="1"/>
  <c r="Q145146" i="1"/>
  <c r="E145146" i="1"/>
  <c r="D145146" i="1"/>
  <c r="R145145" i="1"/>
  <c r="Q145145" i="1"/>
  <c r="E145145" i="1"/>
  <c r="D145145" i="1"/>
  <c r="R145144" i="1"/>
  <c r="Q145144" i="1"/>
  <c r="E145144" i="1"/>
  <c r="D145144" i="1"/>
  <c r="R145143" i="1"/>
  <c r="Q145143" i="1"/>
  <c r="E145143" i="1"/>
  <c r="D145143" i="1"/>
  <c r="R145142" i="1"/>
  <c r="Q145142" i="1"/>
  <c r="E145142" i="1"/>
  <c r="D145142" i="1"/>
  <c r="R145141" i="1"/>
  <c r="Q145141" i="1"/>
  <c r="E145141" i="1"/>
  <c r="D145141" i="1"/>
  <c r="R145140" i="1"/>
  <c r="Q145140" i="1"/>
  <c r="E145140" i="1"/>
  <c r="D145140" i="1"/>
  <c r="R145139" i="1"/>
  <c r="Q145139" i="1"/>
  <c r="E145139" i="1"/>
  <c r="D145139" i="1"/>
  <c r="R145138" i="1"/>
  <c r="Q145138" i="1"/>
  <c r="E145138" i="1"/>
  <c r="D145138" i="1"/>
  <c r="R145137" i="1"/>
  <c r="Q145137" i="1"/>
  <c r="E145137" i="1"/>
  <c r="D145137" i="1"/>
  <c r="R145136" i="1"/>
  <c r="Q145136" i="1"/>
  <c r="E145136" i="1"/>
  <c r="D145136" i="1"/>
  <c r="R145135" i="1"/>
  <c r="Q145135" i="1"/>
  <c r="E145135" i="1"/>
  <c r="D145135" i="1"/>
  <c r="R145134" i="1"/>
  <c r="Q145134" i="1"/>
  <c r="E145134" i="1"/>
  <c r="D145134" i="1"/>
  <c r="R145133" i="1"/>
  <c r="Q145133" i="1"/>
  <c r="E145133" i="1"/>
  <c r="D145133" i="1"/>
  <c r="R145132" i="1"/>
  <c r="Q145132" i="1"/>
  <c r="E145132" i="1"/>
  <c r="D145132" i="1"/>
  <c r="R145131" i="1"/>
  <c r="Q145131" i="1"/>
  <c r="E145131" i="1"/>
  <c r="D145131" i="1"/>
  <c r="R145130" i="1"/>
  <c r="Q145130" i="1"/>
  <c r="E145130" i="1"/>
  <c r="D145130" i="1"/>
  <c r="R145129" i="1"/>
  <c r="Q145129" i="1"/>
  <c r="E145129" i="1"/>
  <c r="D145129" i="1"/>
  <c r="R145128" i="1"/>
  <c r="Q145128" i="1"/>
  <c r="E145128" i="1"/>
  <c r="D145128" i="1"/>
  <c r="R145127" i="1"/>
  <c r="Q145127" i="1"/>
  <c r="E145127" i="1"/>
  <c r="D145127" i="1"/>
  <c r="R145126" i="1"/>
  <c r="Q145126" i="1"/>
  <c r="E145126" i="1"/>
  <c r="D145126" i="1"/>
  <c r="R145125" i="1"/>
  <c r="Q145125" i="1"/>
  <c r="E145125" i="1"/>
  <c r="D145125" i="1"/>
  <c r="R145124" i="1"/>
  <c r="Q145124" i="1"/>
  <c r="E145124" i="1"/>
  <c r="D145124" i="1"/>
  <c r="R145123" i="1"/>
  <c r="Q145123" i="1"/>
  <c r="E145123" i="1"/>
  <c r="D145123" i="1"/>
  <c r="R145122" i="1"/>
  <c r="Q145122" i="1"/>
  <c r="E145122" i="1"/>
  <c r="D145122" i="1"/>
  <c r="R145121" i="1"/>
  <c r="Q145121" i="1"/>
  <c r="E145121" i="1"/>
  <c r="D145121" i="1"/>
  <c r="R145120" i="1"/>
  <c r="Q145120" i="1"/>
  <c r="E145120" i="1"/>
  <c r="D145120" i="1"/>
  <c r="R145119" i="1"/>
  <c r="Q145119" i="1"/>
  <c r="E145119" i="1"/>
  <c r="D145119" i="1"/>
  <c r="R145118" i="1"/>
  <c r="Q145118" i="1"/>
  <c r="E145118" i="1"/>
  <c r="D145118" i="1"/>
  <c r="R145117" i="1"/>
  <c r="Q145117" i="1"/>
  <c r="E145117" i="1"/>
  <c r="D145117" i="1"/>
  <c r="R145116" i="1"/>
  <c r="Q145116" i="1"/>
  <c r="E145116" i="1"/>
  <c r="D145116" i="1"/>
  <c r="R145115" i="1"/>
  <c r="Q145115" i="1"/>
  <c r="E145115" i="1"/>
  <c r="D145115" i="1"/>
  <c r="R145114" i="1"/>
  <c r="Q145114" i="1"/>
  <c r="E145114" i="1"/>
  <c r="D145114" i="1"/>
  <c r="R145113" i="1"/>
  <c r="Q145113" i="1"/>
  <c r="E145113" i="1"/>
  <c r="D145113" i="1"/>
  <c r="R145112" i="1"/>
  <c r="Q145112" i="1"/>
  <c r="E145112" i="1"/>
  <c r="D145112" i="1"/>
  <c r="R145111" i="1"/>
  <c r="Q145111" i="1"/>
  <c r="E145111" i="1"/>
  <c r="D145111" i="1"/>
  <c r="R145110" i="1"/>
  <c r="Q145110" i="1"/>
  <c r="E145110" i="1"/>
  <c r="D145110" i="1"/>
  <c r="R145109" i="1"/>
  <c r="Q145109" i="1"/>
  <c r="E145109" i="1"/>
  <c r="D145109" i="1"/>
  <c r="R145108" i="1"/>
  <c r="Q145108" i="1"/>
  <c r="E145108" i="1"/>
  <c r="D145108" i="1"/>
  <c r="R145107" i="1"/>
  <c r="Q145107" i="1"/>
  <c r="E145107" i="1"/>
  <c r="D145107" i="1"/>
  <c r="R145106" i="1"/>
  <c r="Q145106" i="1"/>
  <c r="E145106" i="1"/>
  <c r="D145106" i="1"/>
  <c r="R145105" i="1"/>
  <c r="Q145105" i="1"/>
  <c r="E145105" i="1"/>
  <c r="D145105" i="1"/>
  <c r="R145104" i="1"/>
  <c r="Q145104" i="1"/>
  <c r="E145104" i="1"/>
  <c r="D145104" i="1"/>
  <c r="R145103" i="1"/>
  <c r="Q145103" i="1"/>
  <c r="E145103" i="1"/>
  <c r="D145103" i="1"/>
  <c r="R145102" i="1"/>
  <c r="Q145102" i="1"/>
  <c r="E145102" i="1"/>
  <c r="D145102" i="1"/>
  <c r="R145101" i="1"/>
  <c r="Q145101" i="1"/>
  <c r="E145101" i="1"/>
  <c r="D145101" i="1"/>
  <c r="R145100" i="1"/>
  <c r="Q145100" i="1"/>
  <c r="E145100" i="1"/>
  <c r="D145100" i="1"/>
  <c r="R145099" i="1"/>
  <c r="Q145099" i="1"/>
  <c r="E145099" i="1"/>
  <c r="D145099" i="1"/>
  <c r="R145098" i="1"/>
  <c r="Q145098" i="1"/>
  <c r="E145098" i="1"/>
  <c r="D145098" i="1"/>
  <c r="R145097" i="1"/>
  <c r="Q145097" i="1"/>
  <c r="E145097" i="1"/>
  <c r="D145097" i="1"/>
  <c r="R145096" i="1"/>
  <c r="Q145096" i="1"/>
  <c r="E145096" i="1"/>
  <c r="D145096" i="1"/>
  <c r="R145095" i="1"/>
  <c r="Q145095" i="1"/>
  <c r="E145095" i="1"/>
  <c r="D145095" i="1"/>
  <c r="R145094" i="1"/>
  <c r="Q145094" i="1"/>
  <c r="E145094" i="1"/>
  <c r="D145094" i="1"/>
  <c r="R145093" i="1"/>
  <c r="Q145093" i="1"/>
  <c r="E145093" i="1"/>
  <c r="D145093" i="1"/>
  <c r="R145092" i="1"/>
  <c r="Q145092" i="1"/>
  <c r="E145092" i="1"/>
  <c r="D145092" i="1"/>
  <c r="R145091" i="1"/>
  <c r="Q145091" i="1"/>
  <c r="E145091" i="1"/>
  <c r="D145091" i="1"/>
  <c r="R145090" i="1"/>
  <c r="Q145090" i="1"/>
  <c r="E145090" i="1"/>
  <c r="D145090" i="1"/>
  <c r="R145089" i="1"/>
  <c r="Q145089" i="1"/>
  <c r="E145089" i="1"/>
  <c r="D145089" i="1"/>
  <c r="R145088" i="1"/>
  <c r="Q145088" i="1"/>
  <c r="E145088" i="1"/>
  <c r="D145088" i="1"/>
  <c r="R145087" i="1"/>
  <c r="Q145087" i="1"/>
  <c r="E145087" i="1"/>
  <c r="D145087" i="1"/>
  <c r="R145086" i="1"/>
  <c r="Q145086" i="1"/>
  <c r="E145086" i="1"/>
  <c r="D145086" i="1"/>
  <c r="R145085" i="1"/>
  <c r="Q145085" i="1"/>
  <c r="E145085" i="1"/>
  <c r="D145085" i="1"/>
  <c r="R145084" i="1"/>
  <c r="Q145084" i="1"/>
  <c r="E145084" i="1"/>
  <c r="D145084" i="1"/>
  <c r="R145083" i="1"/>
  <c r="Q145083" i="1"/>
  <c r="E145083" i="1"/>
  <c r="D145083" i="1"/>
  <c r="R145082" i="1"/>
  <c r="Q145082" i="1"/>
  <c r="E145082" i="1"/>
  <c r="D145082" i="1"/>
  <c r="R145081" i="1"/>
  <c r="Q145081" i="1"/>
  <c r="E145081" i="1"/>
  <c r="D145081" i="1"/>
  <c r="R145080" i="1"/>
  <c r="Q145080" i="1"/>
  <c r="E145080" i="1"/>
  <c r="D145080" i="1"/>
  <c r="R145079" i="1"/>
  <c r="Q145079" i="1"/>
  <c r="E145079" i="1"/>
  <c r="D145079" i="1"/>
  <c r="R145078" i="1"/>
  <c r="Q145078" i="1"/>
  <c r="E145078" i="1"/>
  <c r="D145078" i="1"/>
  <c r="R145077" i="1"/>
  <c r="Q145077" i="1"/>
  <c r="E145077" i="1"/>
  <c r="D145077" i="1"/>
  <c r="R145076" i="1"/>
  <c r="Q145076" i="1"/>
  <c r="E145076" i="1"/>
  <c r="D145076" i="1"/>
  <c r="R145075" i="1"/>
  <c r="Q145075" i="1"/>
  <c r="E145075" i="1"/>
  <c r="D145075" i="1"/>
  <c r="R145074" i="1"/>
  <c r="Q145074" i="1"/>
  <c r="E145074" i="1"/>
  <c r="D145074" i="1"/>
  <c r="R145073" i="1"/>
  <c r="Q145073" i="1"/>
  <c r="E145073" i="1"/>
  <c r="D145073" i="1"/>
  <c r="R145072" i="1"/>
  <c r="Q145072" i="1"/>
  <c r="E145072" i="1"/>
  <c r="D145072" i="1"/>
  <c r="R145071" i="1"/>
  <c r="Q145071" i="1"/>
  <c r="E145071" i="1"/>
  <c r="D145071" i="1"/>
  <c r="R145070" i="1"/>
  <c r="Q145070" i="1"/>
  <c r="E145070" i="1"/>
  <c r="D145070" i="1"/>
  <c r="R145069" i="1"/>
  <c r="Q145069" i="1"/>
  <c r="E145069" i="1"/>
  <c r="D145069" i="1"/>
  <c r="R145068" i="1"/>
  <c r="Q145068" i="1"/>
  <c r="E145068" i="1"/>
  <c r="D145068" i="1"/>
  <c r="R145067" i="1"/>
  <c r="Q145067" i="1"/>
  <c r="E145067" i="1"/>
  <c r="D145067" i="1"/>
  <c r="R145066" i="1"/>
  <c r="Q145066" i="1"/>
  <c r="E145066" i="1"/>
  <c r="D145066" i="1"/>
  <c r="R145065" i="1"/>
  <c r="Q145065" i="1"/>
  <c r="E145065" i="1"/>
  <c r="D145065" i="1"/>
  <c r="R145064" i="1"/>
  <c r="Q145064" i="1"/>
  <c r="E145064" i="1"/>
  <c r="D145064" i="1"/>
  <c r="R145063" i="1"/>
  <c r="Q145063" i="1"/>
  <c r="E145063" i="1"/>
  <c r="D145063" i="1"/>
  <c r="R145062" i="1"/>
  <c r="Q145062" i="1"/>
  <c r="E145062" i="1"/>
  <c r="D145062" i="1"/>
  <c r="R145061" i="1"/>
  <c r="Q145061" i="1"/>
  <c r="E145061" i="1"/>
  <c r="D145061" i="1"/>
  <c r="R145060" i="1"/>
  <c r="Q145060" i="1"/>
  <c r="E145060" i="1"/>
  <c r="D145060" i="1"/>
  <c r="R145059" i="1"/>
  <c r="Q145059" i="1"/>
  <c r="E145059" i="1"/>
  <c r="D145059" i="1"/>
  <c r="R145058" i="1"/>
  <c r="Q145058" i="1"/>
  <c r="E145058" i="1"/>
  <c r="D145058" i="1"/>
  <c r="R145057" i="1"/>
  <c r="Q145057" i="1"/>
  <c r="E145057" i="1"/>
  <c r="D145057" i="1"/>
  <c r="R145056" i="1"/>
  <c r="Q145056" i="1"/>
  <c r="E145056" i="1"/>
  <c r="D145056" i="1"/>
  <c r="R145055" i="1"/>
  <c r="Q145055" i="1"/>
  <c r="E145055" i="1"/>
  <c r="D145055" i="1"/>
  <c r="R145054" i="1"/>
  <c r="Q145054" i="1"/>
  <c r="E145054" i="1"/>
  <c r="D145054" i="1"/>
  <c r="R145053" i="1"/>
  <c r="Q145053" i="1"/>
  <c r="E145053" i="1"/>
  <c r="D145053" i="1"/>
  <c r="R145052" i="1"/>
  <c r="Q145052" i="1"/>
  <c r="E145052" i="1"/>
  <c r="D145052" i="1"/>
  <c r="R145051" i="1"/>
  <c r="Q145051" i="1"/>
  <c r="E145051" i="1"/>
  <c r="D145051" i="1"/>
  <c r="R145050" i="1"/>
  <c r="Q145050" i="1"/>
  <c r="E145050" i="1"/>
  <c r="D145050" i="1"/>
  <c r="R145049" i="1"/>
  <c r="Q145049" i="1"/>
  <c r="E145049" i="1"/>
  <c r="D145049" i="1"/>
  <c r="R145048" i="1"/>
  <c r="Q145048" i="1"/>
  <c r="E145048" i="1"/>
  <c r="D145048" i="1"/>
  <c r="R145047" i="1"/>
  <c r="Q145047" i="1"/>
  <c r="E145047" i="1"/>
  <c r="D145047" i="1"/>
  <c r="R145046" i="1"/>
  <c r="Q145046" i="1"/>
  <c r="E145046" i="1"/>
  <c r="D145046" i="1"/>
  <c r="R145045" i="1"/>
  <c r="Q145045" i="1"/>
  <c r="E145045" i="1"/>
  <c r="D145045" i="1"/>
  <c r="R145044" i="1"/>
  <c r="Q145044" i="1"/>
  <c r="E145044" i="1"/>
  <c r="D145044" i="1"/>
  <c r="R145043" i="1"/>
  <c r="Q145043" i="1"/>
  <c r="E145043" i="1"/>
  <c r="D145043" i="1"/>
  <c r="R145042" i="1"/>
  <c r="Q145042" i="1"/>
  <c r="E145042" i="1"/>
  <c r="D145042" i="1"/>
  <c r="R145041" i="1"/>
  <c r="Q145041" i="1"/>
  <c r="E145041" i="1"/>
  <c r="D145041" i="1"/>
  <c r="R145040" i="1"/>
  <c r="Q145040" i="1"/>
  <c r="E145040" i="1"/>
  <c r="D145040" i="1"/>
  <c r="R145039" i="1"/>
  <c r="Q145039" i="1"/>
  <c r="E145039" i="1"/>
  <c r="D145039" i="1"/>
  <c r="R145038" i="1"/>
  <c r="Q145038" i="1"/>
  <c r="E145038" i="1"/>
  <c r="D145038" i="1"/>
  <c r="R145037" i="1"/>
  <c r="Q145037" i="1"/>
  <c r="E145037" i="1"/>
  <c r="D145037" i="1"/>
  <c r="R145036" i="1"/>
  <c r="Q145036" i="1"/>
  <c r="E145036" i="1"/>
  <c r="D145036" i="1"/>
  <c r="R145035" i="1"/>
  <c r="Q145035" i="1"/>
  <c r="E145035" i="1"/>
  <c r="D145035" i="1"/>
  <c r="R145034" i="1"/>
  <c r="Q145034" i="1"/>
  <c r="E145034" i="1"/>
  <c r="D145034" i="1"/>
  <c r="R145033" i="1"/>
  <c r="Q145033" i="1"/>
  <c r="E145033" i="1"/>
  <c r="D145033" i="1"/>
  <c r="R145032" i="1"/>
  <c r="Q145032" i="1"/>
  <c r="E145032" i="1"/>
  <c r="D145032" i="1"/>
  <c r="R145031" i="1"/>
  <c r="Q145031" i="1"/>
  <c r="E145031" i="1"/>
  <c r="D145031" i="1"/>
  <c r="R145030" i="1"/>
  <c r="Q145030" i="1"/>
  <c r="E145030" i="1"/>
  <c r="D145030" i="1"/>
  <c r="R145029" i="1"/>
  <c r="Q145029" i="1"/>
  <c r="E145029" i="1"/>
  <c r="D145029" i="1"/>
  <c r="R145028" i="1"/>
  <c r="Q145028" i="1"/>
  <c r="E145028" i="1"/>
  <c r="D145028" i="1"/>
  <c r="R145027" i="1"/>
  <c r="Q145027" i="1"/>
  <c r="E145027" i="1"/>
  <c r="D145027" i="1"/>
  <c r="R145026" i="1"/>
  <c r="Q145026" i="1"/>
  <c r="E145026" i="1"/>
  <c r="D145026" i="1"/>
  <c r="R145025" i="1"/>
  <c r="Q145025" i="1"/>
  <c r="E145025" i="1"/>
  <c r="D145025" i="1"/>
  <c r="R145024" i="1"/>
  <c r="Q145024" i="1"/>
  <c r="E145024" i="1"/>
  <c r="D145024" i="1"/>
  <c r="R145023" i="1"/>
  <c r="Q145023" i="1"/>
  <c r="E145023" i="1"/>
  <c r="D145023" i="1"/>
  <c r="R145022" i="1"/>
  <c r="Q145022" i="1"/>
  <c r="E145022" i="1"/>
  <c r="D145022" i="1"/>
  <c r="R145021" i="1"/>
  <c r="Q145021" i="1"/>
  <c r="E145021" i="1"/>
  <c r="D145021" i="1"/>
  <c r="R145020" i="1"/>
  <c r="Q145020" i="1"/>
  <c r="E145020" i="1"/>
  <c r="D145020" i="1"/>
  <c r="R145019" i="1"/>
  <c r="Q145019" i="1"/>
  <c r="E145019" i="1"/>
  <c r="D145019" i="1"/>
  <c r="R145018" i="1"/>
  <c r="Q145018" i="1"/>
  <c r="E145018" i="1"/>
  <c r="D145018" i="1"/>
  <c r="R145017" i="1"/>
  <c r="Q145017" i="1"/>
  <c r="E145017" i="1"/>
  <c r="D145017" i="1"/>
  <c r="R145016" i="1"/>
  <c r="Q145016" i="1"/>
  <c r="E145016" i="1"/>
  <c r="D145016" i="1"/>
  <c r="R145015" i="1"/>
  <c r="Q145015" i="1"/>
  <c r="E145015" i="1"/>
  <c r="D145015" i="1"/>
  <c r="R145014" i="1"/>
  <c r="Q145014" i="1"/>
  <c r="E145014" i="1"/>
  <c r="D145014" i="1"/>
  <c r="R145013" i="1"/>
  <c r="Q145013" i="1"/>
  <c r="E145013" i="1"/>
  <c r="D145013" i="1"/>
  <c r="R145012" i="1"/>
  <c r="Q145012" i="1"/>
  <c r="E145012" i="1"/>
  <c r="D145012" i="1"/>
  <c r="R145011" i="1"/>
  <c r="Q145011" i="1"/>
  <c r="E145011" i="1"/>
  <c r="D145011" i="1"/>
  <c r="R145010" i="1"/>
  <c r="Q145010" i="1"/>
  <c r="E145010" i="1"/>
  <c r="D145010" i="1"/>
  <c r="R145009" i="1"/>
  <c r="Q145009" i="1"/>
  <c r="E145009" i="1"/>
  <c r="D145009" i="1"/>
  <c r="R145008" i="1"/>
  <c r="Q145008" i="1"/>
  <c r="E145008" i="1"/>
  <c r="D145008" i="1"/>
  <c r="R145007" i="1"/>
  <c r="Q145007" i="1"/>
  <c r="E145007" i="1"/>
  <c r="D145007" i="1"/>
  <c r="R145006" i="1"/>
  <c r="Q145006" i="1"/>
  <c r="E145006" i="1"/>
  <c r="D145006" i="1"/>
  <c r="R145005" i="1"/>
  <c r="Q145005" i="1"/>
  <c r="E145005" i="1"/>
  <c r="D145005" i="1"/>
  <c r="R145004" i="1"/>
  <c r="Q145004" i="1"/>
  <c r="E145004" i="1"/>
  <c r="D145004" i="1"/>
  <c r="R145003" i="1"/>
  <c r="Q145003" i="1"/>
  <c r="E145003" i="1"/>
  <c r="D145003" i="1"/>
  <c r="R145002" i="1"/>
  <c r="Q145002" i="1"/>
  <c r="E145002" i="1"/>
  <c r="D145002" i="1"/>
  <c r="R145001" i="1"/>
  <c r="Q145001" i="1"/>
  <c r="E145001" i="1"/>
  <c r="D145001" i="1"/>
  <c r="R145000" i="1"/>
  <c r="Q145000" i="1"/>
  <c r="E145000" i="1"/>
  <c r="D145000" i="1"/>
  <c r="R144999" i="1"/>
  <c r="Q144999" i="1"/>
  <c r="E144999" i="1"/>
  <c r="D144999" i="1"/>
  <c r="R144998" i="1"/>
  <c r="Q144998" i="1"/>
  <c r="E144998" i="1"/>
  <c r="D144998" i="1"/>
  <c r="R144997" i="1"/>
  <c r="Q144997" i="1"/>
  <c r="E144997" i="1"/>
  <c r="D144997" i="1"/>
  <c r="R144996" i="1"/>
  <c r="Q144996" i="1"/>
  <c r="E144996" i="1"/>
  <c r="D144996" i="1"/>
  <c r="R144995" i="1"/>
  <c r="Q144995" i="1"/>
  <c r="E144995" i="1"/>
  <c r="D144995" i="1"/>
  <c r="R144994" i="1"/>
  <c r="Q144994" i="1"/>
  <c r="E144994" i="1"/>
  <c r="D144994" i="1"/>
  <c r="R144993" i="1"/>
  <c r="Q144993" i="1"/>
  <c r="E144993" i="1"/>
  <c r="D144993" i="1"/>
  <c r="R144992" i="1"/>
  <c r="Q144992" i="1"/>
  <c r="E144992" i="1"/>
  <c r="D144992" i="1"/>
  <c r="R144991" i="1"/>
  <c r="Q144991" i="1"/>
  <c r="E144991" i="1"/>
  <c r="D144991" i="1"/>
  <c r="R144990" i="1"/>
  <c r="Q144990" i="1"/>
  <c r="E144990" i="1"/>
  <c r="D144990" i="1"/>
  <c r="R144989" i="1"/>
  <c r="Q144989" i="1"/>
  <c r="E144989" i="1"/>
  <c r="D144989" i="1"/>
  <c r="R144988" i="1"/>
  <c r="Q144988" i="1"/>
  <c r="E144988" i="1"/>
  <c r="D144988" i="1"/>
  <c r="R144987" i="1"/>
  <c r="Q144987" i="1"/>
  <c r="E144987" i="1"/>
  <c r="D144987" i="1"/>
  <c r="R144986" i="1"/>
  <c r="Q144986" i="1"/>
  <c r="E144986" i="1"/>
  <c r="D144986" i="1"/>
  <c r="R144985" i="1"/>
  <c r="Q144985" i="1"/>
  <c r="E144985" i="1"/>
  <c r="D144985" i="1"/>
  <c r="R144984" i="1"/>
  <c r="Q144984" i="1"/>
  <c r="E144984" i="1"/>
  <c r="D144984" i="1"/>
  <c r="R144983" i="1"/>
  <c r="Q144983" i="1"/>
  <c r="E144983" i="1"/>
  <c r="D144983" i="1"/>
  <c r="R144982" i="1"/>
  <c r="Q144982" i="1"/>
  <c r="E144982" i="1"/>
  <c r="D144982" i="1"/>
  <c r="R144981" i="1"/>
  <c r="Q144981" i="1"/>
  <c r="E144981" i="1"/>
  <c r="D144981" i="1"/>
  <c r="R144980" i="1"/>
  <c r="Q144980" i="1"/>
  <c r="E144980" i="1"/>
  <c r="D144980" i="1"/>
  <c r="R144979" i="1"/>
  <c r="Q144979" i="1"/>
  <c r="E144979" i="1"/>
  <c r="D144979" i="1"/>
  <c r="R144978" i="1"/>
  <c r="Q144978" i="1"/>
  <c r="E144978" i="1"/>
  <c r="D144978" i="1"/>
  <c r="R144977" i="1"/>
  <c r="Q144977" i="1"/>
  <c r="E144977" i="1"/>
  <c r="D144977" i="1"/>
  <c r="R144976" i="1"/>
  <c r="Q144976" i="1"/>
  <c r="E144976" i="1"/>
  <c r="D144976" i="1"/>
  <c r="R144975" i="1"/>
  <c r="Q144975" i="1"/>
  <c r="E144975" i="1"/>
  <c r="D144975" i="1"/>
  <c r="R144974" i="1"/>
  <c r="Q144974" i="1"/>
  <c r="E144974" i="1"/>
  <c r="D144974" i="1"/>
  <c r="R144973" i="1"/>
  <c r="Q144973" i="1"/>
  <c r="E144973" i="1"/>
  <c r="D144973" i="1"/>
  <c r="R144972" i="1"/>
  <c r="Q144972" i="1"/>
  <c r="E144972" i="1"/>
  <c r="D144972" i="1"/>
  <c r="R144971" i="1"/>
  <c r="Q144971" i="1"/>
  <c r="E144971" i="1"/>
  <c r="D144971" i="1"/>
  <c r="R144970" i="1"/>
  <c r="Q144970" i="1"/>
  <c r="E144970" i="1"/>
  <c r="D144970" i="1"/>
  <c r="R144969" i="1"/>
  <c r="Q144969" i="1"/>
  <c r="E144969" i="1"/>
  <c r="D144969" i="1"/>
  <c r="R144968" i="1"/>
  <c r="Q144968" i="1"/>
  <c r="E144968" i="1"/>
  <c r="D144968" i="1"/>
  <c r="R144967" i="1"/>
  <c r="Q144967" i="1"/>
  <c r="E144967" i="1"/>
  <c r="D144967" i="1"/>
  <c r="R144966" i="1"/>
  <c r="Q144966" i="1"/>
  <c r="E144966" i="1"/>
  <c r="D144966" i="1"/>
  <c r="R144965" i="1"/>
  <c r="Q144965" i="1"/>
  <c r="E144965" i="1"/>
  <c r="D144965" i="1"/>
  <c r="R144964" i="1"/>
  <c r="Q144964" i="1"/>
  <c r="E144964" i="1"/>
  <c r="D144964" i="1"/>
  <c r="R144963" i="1"/>
  <c r="Q144963" i="1"/>
  <c r="E144963" i="1"/>
  <c r="D144963" i="1"/>
  <c r="R144962" i="1"/>
  <c r="Q144962" i="1"/>
  <c r="E144962" i="1"/>
  <c r="D144962" i="1"/>
  <c r="R144961" i="1"/>
  <c r="Q144961" i="1"/>
  <c r="E144961" i="1"/>
  <c r="D144961" i="1"/>
  <c r="R144960" i="1"/>
  <c r="Q144960" i="1"/>
  <c r="E144960" i="1"/>
  <c r="D144960" i="1"/>
  <c r="R144959" i="1"/>
  <c r="Q144959" i="1"/>
  <c r="E144959" i="1"/>
  <c r="D144959" i="1"/>
  <c r="R144958" i="1"/>
  <c r="Q144958" i="1"/>
  <c r="E144958" i="1"/>
  <c r="D144958" i="1"/>
  <c r="R144957" i="1"/>
  <c r="Q144957" i="1"/>
  <c r="E144957" i="1"/>
  <c r="D144957" i="1"/>
  <c r="R144956" i="1"/>
  <c r="Q144956" i="1"/>
  <c r="E144956" i="1"/>
  <c r="D144956" i="1"/>
  <c r="R144955" i="1"/>
  <c r="Q144955" i="1"/>
  <c r="E144955" i="1"/>
  <c r="D144955" i="1"/>
  <c r="R144954" i="1"/>
  <c r="Q144954" i="1"/>
  <c r="E144954" i="1"/>
  <c r="D144954" i="1"/>
  <c r="R144953" i="1"/>
  <c r="Q144953" i="1"/>
  <c r="E144953" i="1"/>
  <c r="D144953" i="1"/>
  <c r="R144952" i="1"/>
  <c r="Q144952" i="1"/>
  <c r="E144952" i="1"/>
  <c r="D144952" i="1"/>
  <c r="R144951" i="1"/>
  <c r="Q144951" i="1"/>
  <c r="E144951" i="1"/>
  <c r="D144951" i="1"/>
  <c r="R144950" i="1"/>
  <c r="Q144950" i="1"/>
  <c r="E144950" i="1"/>
  <c r="D144950" i="1"/>
  <c r="R144949" i="1"/>
  <c r="Q144949" i="1"/>
  <c r="E144949" i="1"/>
  <c r="D144949" i="1"/>
  <c r="R144948" i="1"/>
  <c r="Q144948" i="1"/>
  <c r="E144948" i="1"/>
  <c r="D144948" i="1"/>
  <c r="R144947" i="1"/>
  <c r="Q144947" i="1"/>
  <c r="E144947" i="1"/>
  <c r="D144947" i="1"/>
  <c r="R144946" i="1"/>
  <c r="Q144946" i="1"/>
  <c r="E144946" i="1"/>
  <c r="D144946" i="1"/>
  <c r="R144945" i="1"/>
  <c r="Q144945" i="1"/>
  <c r="E144945" i="1"/>
  <c r="D144945" i="1"/>
  <c r="R144944" i="1"/>
  <c r="Q144944" i="1"/>
  <c r="E144944" i="1"/>
  <c r="D144944" i="1"/>
  <c r="R144943" i="1"/>
  <c r="Q144943" i="1"/>
  <c r="E144943" i="1"/>
  <c r="D144943" i="1"/>
  <c r="R144942" i="1"/>
  <c r="Q144942" i="1"/>
  <c r="E144942" i="1"/>
  <c r="D144942" i="1"/>
  <c r="R144941" i="1"/>
  <c r="Q144941" i="1"/>
  <c r="E144941" i="1"/>
  <c r="D144941" i="1"/>
  <c r="R144940" i="1"/>
  <c r="Q144940" i="1"/>
  <c r="E144940" i="1"/>
  <c r="D144940" i="1"/>
  <c r="R144939" i="1"/>
  <c r="Q144939" i="1"/>
  <c r="E144939" i="1"/>
  <c r="D144939" i="1"/>
  <c r="R144938" i="1"/>
  <c r="Q144938" i="1"/>
  <c r="E144938" i="1"/>
  <c r="D144938" i="1"/>
  <c r="R144937" i="1"/>
  <c r="Q144937" i="1"/>
  <c r="E144937" i="1"/>
  <c r="D144937" i="1"/>
  <c r="R144936" i="1"/>
  <c r="Q144936" i="1"/>
  <c r="E144936" i="1"/>
  <c r="D144936" i="1"/>
  <c r="R144935" i="1"/>
  <c r="Q144935" i="1"/>
  <c r="E144935" i="1"/>
  <c r="D144935" i="1"/>
  <c r="R144934" i="1"/>
  <c r="Q144934" i="1"/>
  <c r="E144934" i="1"/>
  <c r="D144934" i="1"/>
  <c r="R144933" i="1"/>
  <c r="Q144933" i="1"/>
  <c r="E144933" i="1"/>
  <c r="D144933" i="1"/>
  <c r="R144932" i="1"/>
  <c r="Q144932" i="1"/>
  <c r="E144932" i="1"/>
  <c r="D144932" i="1"/>
  <c r="R144931" i="1"/>
  <c r="Q144931" i="1"/>
  <c r="E144931" i="1"/>
  <c r="D144931" i="1"/>
  <c r="R144930" i="1"/>
  <c r="Q144930" i="1"/>
  <c r="E144930" i="1"/>
  <c r="D144930" i="1"/>
  <c r="R144929" i="1"/>
  <c r="Q144929" i="1"/>
  <c r="E144929" i="1"/>
  <c r="D144929" i="1"/>
  <c r="R144928" i="1"/>
  <c r="Q144928" i="1"/>
  <c r="E144928" i="1"/>
  <c r="D144928" i="1"/>
  <c r="R144927" i="1"/>
  <c r="Q144927" i="1"/>
  <c r="E144927" i="1"/>
  <c r="D144927" i="1"/>
  <c r="R144926" i="1"/>
  <c r="Q144926" i="1"/>
  <c r="E144926" i="1"/>
  <c r="D144926" i="1"/>
  <c r="R144925" i="1"/>
  <c r="Q144925" i="1"/>
  <c r="E144925" i="1"/>
  <c r="D144925" i="1"/>
  <c r="R144924" i="1"/>
  <c r="Q144924" i="1"/>
  <c r="E144924" i="1"/>
  <c r="D144924" i="1"/>
  <c r="R144923" i="1"/>
  <c r="Q144923" i="1"/>
  <c r="E144923" i="1"/>
  <c r="D144923" i="1"/>
  <c r="R144922" i="1"/>
  <c r="Q144922" i="1"/>
  <c r="E144922" i="1"/>
  <c r="D144922" i="1"/>
  <c r="R144921" i="1"/>
  <c r="Q144921" i="1"/>
  <c r="E144921" i="1"/>
  <c r="D144921" i="1"/>
  <c r="R144920" i="1"/>
  <c r="Q144920" i="1"/>
  <c r="E144920" i="1"/>
  <c r="D144920" i="1"/>
  <c r="R144919" i="1"/>
  <c r="Q144919" i="1"/>
  <c r="E144919" i="1"/>
  <c r="D144919" i="1"/>
  <c r="R144918" i="1"/>
  <c r="Q144918" i="1"/>
  <c r="E144918" i="1"/>
  <c r="D144918" i="1"/>
  <c r="R144917" i="1"/>
  <c r="Q144917" i="1"/>
  <c r="E144917" i="1"/>
  <c r="D144917" i="1"/>
  <c r="R144916" i="1"/>
  <c r="Q144916" i="1"/>
  <c r="E144916" i="1"/>
  <c r="D144916" i="1"/>
  <c r="R144915" i="1"/>
  <c r="Q144915" i="1"/>
  <c r="E144915" i="1"/>
  <c r="D144915" i="1"/>
  <c r="R144914" i="1"/>
  <c r="Q144914" i="1"/>
  <c r="E144914" i="1"/>
  <c r="D144914" i="1"/>
  <c r="R144913" i="1"/>
  <c r="Q144913" i="1"/>
  <c r="E144913" i="1"/>
  <c r="D144913" i="1"/>
  <c r="R144912" i="1"/>
  <c r="Q144912" i="1"/>
  <c r="E144912" i="1"/>
  <c r="D144912" i="1"/>
  <c r="R144911" i="1"/>
  <c r="Q144911" i="1"/>
  <c r="E144911" i="1"/>
  <c r="D144911" i="1"/>
  <c r="R144910" i="1"/>
  <c r="Q144910" i="1"/>
  <c r="E144910" i="1"/>
  <c r="D144910" i="1"/>
  <c r="R144909" i="1"/>
  <c r="Q144909" i="1"/>
  <c r="E144909" i="1"/>
  <c r="D144909" i="1"/>
  <c r="R144908" i="1"/>
  <c r="Q144908" i="1"/>
  <c r="E144908" i="1"/>
  <c r="D144908" i="1"/>
  <c r="R144907" i="1"/>
  <c r="Q144907" i="1"/>
  <c r="E144907" i="1"/>
  <c r="D144907" i="1"/>
  <c r="R144906" i="1"/>
  <c r="Q144906" i="1"/>
  <c r="E144906" i="1"/>
  <c r="D144906" i="1"/>
  <c r="R144905" i="1"/>
  <c r="Q144905" i="1"/>
  <c r="E144905" i="1"/>
  <c r="D144905" i="1"/>
  <c r="R144904" i="1"/>
  <c r="Q144904" i="1"/>
  <c r="E144904" i="1"/>
  <c r="D144904" i="1"/>
  <c r="R144903" i="1"/>
  <c r="Q144903" i="1"/>
  <c r="E144903" i="1"/>
  <c r="D144903" i="1"/>
  <c r="R144902" i="1"/>
  <c r="Q144902" i="1"/>
  <c r="E144902" i="1"/>
  <c r="D144902" i="1"/>
  <c r="R144901" i="1"/>
  <c r="Q144901" i="1"/>
  <c r="E144901" i="1"/>
  <c r="D144901" i="1"/>
  <c r="R144900" i="1"/>
  <c r="Q144900" i="1"/>
  <c r="E144900" i="1"/>
  <c r="D144900" i="1"/>
  <c r="R144899" i="1"/>
  <c r="Q144899" i="1"/>
  <c r="E144899" i="1"/>
  <c r="D144899" i="1"/>
  <c r="R144898" i="1"/>
  <c r="Q144898" i="1"/>
  <c r="E144898" i="1"/>
  <c r="D144898" i="1"/>
  <c r="R144897" i="1"/>
  <c r="Q144897" i="1"/>
  <c r="E144897" i="1"/>
  <c r="D144897" i="1"/>
  <c r="R144896" i="1"/>
  <c r="Q144896" i="1"/>
  <c r="E144896" i="1"/>
  <c r="D144896" i="1"/>
  <c r="R144895" i="1"/>
  <c r="Q144895" i="1"/>
  <c r="E144895" i="1"/>
  <c r="D144895" i="1"/>
  <c r="R144894" i="1"/>
  <c r="Q144894" i="1"/>
  <c r="E144894" i="1"/>
  <c r="D144894" i="1"/>
  <c r="R144893" i="1"/>
  <c r="Q144893" i="1"/>
  <c r="E144893" i="1"/>
  <c r="D144893" i="1"/>
  <c r="R144892" i="1"/>
  <c r="Q144892" i="1"/>
  <c r="E144892" i="1"/>
  <c r="D144892" i="1"/>
  <c r="R144891" i="1"/>
  <c r="Q144891" i="1"/>
  <c r="E144891" i="1"/>
  <c r="D144891" i="1"/>
  <c r="R144890" i="1"/>
  <c r="Q144890" i="1"/>
  <c r="E144890" i="1"/>
  <c r="D144890" i="1"/>
  <c r="R144889" i="1"/>
  <c r="Q144889" i="1"/>
  <c r="E144889" i="1"/>
  <c r="D144889" i="1"/>
  <c r="R144888" i="1"/>
  <c r="Q144888" i="1"/>
  <c r="E144888" i="1"/>
  <c r="D144888" i="1"/>
  <c r="R144887" i="1"/>
  <c r="Q144887" i="1"/>
  <c r="E144887" i="1"/>
  <c r="D144887" i="1"/>
  <c r="R144886" i="1"/>
  <c r="Q144886" i="1"/>
  <c r="E144886" i="1"/>
  <c r="D144886" i="1"/>
  <c r="R144885" i="1"/>
  <c r="Q144885" i="1"/>
  <c r="E144885" i="1"/>
  <c r="D144885" i="1"/>
  <c r="R144884" i="1"/>
  <c r="Q144884" i="1"/>
  <c r="E144884" i="1"/>
  <c r="D144884" i="1"/>
  <c r="R144883" i="1"/>
  <c r="Q144883" i="1"/>
  <c r="E144883" i="1"/>
  <c r="D144883" i="1"/>
  <c r="R144882" i="1"/>
  <c r="Q144882" i="1"/>
  <c r="E144882" i="1"/>
  <c r="D144882" i="1"/>
  <c r="R144881" i="1"/>
  <c r="Q144881" i="1"/>
  <c r="E144881" i="1"/>
  <c r="D144881" i="1"/>
  <c r="R144880" i="1"/>
  <c r="Q144880" i="1"/>
  <c r="E144880" i="1"/>
  <c r="D144880" i="1"/>
  <c r="R144879" i="1"/>
  <c r="Q144879" i="1"/>
  <c r="E144879" i="1"/>
  <c r="D144879" i="1"/>
  <c r="R144878" i="1"/>
  <c r="Q144878" i="1"/>
  <c r="E144878" i="1"/>
  <c r="D144878" i="1"/>
  <c r="R144877" i="1"/>
  <c r="Q144877" i="1"/>
  <c r="E144877" i="1"/>
  <c r="D144877" i="1"/>
  <c r="R144876" i="1"/>
  <c r="Q144876" i="1"/>
  <c r="E144876" i="1"/>
  <c r="D144876" i="1"/>
  <c r="R144875" i="1"/>
  <c r="Q144875" i="1"/>
  <c r="E144875" i="1"/>
  <c r="D144875" i="1"/>
  <c r="R144874" i="1"/>
  <c r="Q144874" i="1"/>
  <c r="E144874" i="1"/>
  <c r="D144874" i="1"/>
  <c r="R144873" i="1"/>
  <c r="Q144873" i="1"/>
  <c r="E144873" i="1"/>
  <c r="D144873" i="1"/>
  <c r="R144872" i="1"/>
  <c r="Q144872" i="1"/>
  <c r="E144872" i="1"/>
  <c r="D144872" i="1"/>
  <c r="R144871" i="1"/>
  <c r="Q144871" i="1"/>
  <c r="E144871" i="1"/>
  <c r="D144871" i="1"/>
  <c r="R144870" i="1"/>
  <c r="Q144870" i="1"/>
  <c r="E144870" i="1"/>
  <c r="D144870" i="1"/>
  <c r="R144869" i="1"/>
  <c r="Q144869" i="1"/>
  <c r="E144869" i="1"/>
  <c r="D144869" i="1"/>
  <c r="R144868" i="1"/>
  <c r="Q144868" i="1"/>
  <c r="E144868" i="1"/>
  <c r="D144868" i="1"/>
  <c r="R144867" i="1"/>
  <c r="Q144867" i="1"/>
  <c r="E144867" i="1"/>
  <c r="D144867" i="1"/>
  <c r="R144866" i="1"/>
  <c r="Q144866" i="1"/>
  <c r="E144866" i="1"/>
  <c r="D144866" i="1"/>
  <c r="R144865" i="1"/>
  <c r="Q144865" i="1"/>
  <c r="E144865" i="1"/>
  <c r="D144865" i="1"/>
  <c r="R144864" i="1"/>
  <c r="Q144864" i="1"/>
  <c r="E144864" i="1"/>
  <c r="D144864" i="1"/>
  <c r="R144863" i="1"/>
  <c r="Q144863" i="1"/>
  <c r="E144863" i="1"/>
  <c r="D144863" i="1"/>
  <c r="R144862" i="1"/>
  <c r="Q144862" i="1"/>
  <c r="E144862" i="1"/>
  <c r="D144862" i="1"/>
  <c r="R144861" i="1"/>
  <c r="Q144861" i="1"/>
  <c r="E144861" i="1"/>
  <c r="D144861" i="1"/>
  <c r="R144860" i="1"/>
  <c r="Q144860" i="1"/>
  <c r="E144860" i="1"/>
  <c r="D144860" i="1"/>
  <c r="R144859" i="1"/>
  <c r="Q144859" i="1"/>
  <c r="E144859" i="1"/>
  <c r="D144859" i="1"/>
  <c r="R144858" i="1"/>
  <c r="Q144858" i="1"/>
  <c r="E144858" i="1"/>
  <c r="D144858" i="1"/>
  <c r="R144857" i="1"/>
  <c r="Q144857" i="1"/>
  <c r="E144857" i="1"/>
  <c r="D144857" i="1"/>
  <c r="R144856" i="1"/>
  <c r="Q144856" i="1"/>
  <c r="E144856" i="1"/>
  <c r="D144856" i="1"/>
  <c r="R144855" i="1"/>
  <c r="Q144855" i="1"/>
  <c r="E144855" i="1"/>
  <c r="D144855" i="1"/>
  <c r="R144854" i="1"/>
  <c r="Q144854" i="1"/>
  <c r="E144854" i="1"/>
  <c r="D144854" i="1"/>
  <c r="R144853" i="1"/>
  <c r="Q144853" i="1"/>
  <c r="E144853" i="1"/>
  <c r="D144853" i="1"/>
  <c r="R144852" i="1"/>
  <c r="Q144852" i="1"/>
  <c r="E144852" i="1"/>
  <c r="D144852" i="1"/>
  <c r="R144851" i="1"/>
  <c r="Q144851" i="1"/>
  <c r="E144851" i="1"/>
  <c r="D144851" i="1"/>
  <c r="R144850" i="1"/>
  <c r="Q144850" i="1"/>
  <c r="E144850" i="1"/>
  <c r="D144850" i="1"/>
  <c r="R144849" i="1"/>
  <c r="Q144849" i="1"/>
  <c r="E144849" i="1"/>
  <c r="D144849" i="1"/>
  <c r="R144848" i="1"/>
  <c r="Q144848" i="1"/>
  <c r="E144848" i="1"/>
  <c r="D144848" i="1"/>
  <c r="R144847" i="1"/>
  <c r="Q144847" i="1"/>
  <c r="E144847" i="1"/>
  <c r="D144847" i="1"/>
  <c r="R144846" i="1"/>
  <c r="Q144846" i="1"/>
  <c r="E144846" i="1"/>
  <c r="D144846" i="1"/>
  <c r="R144845" i="1"/>
  <c r="Q144845" i="1"/>
  <c r="E144845" i="1"/>
  <c r="D144845" i="1"/>
  <c r="R144844" i="1"/>
  <c r="Q144844" i="1"/>
  <c r="E144844" i="1"/>
  <c r="D144844" i="1"/>
  <c r="R144843" i="1"/>
  <c r="Q144843" i="1"/>
  <c r="E144843" i="1"/>
  <c r="D144843" i="1"/>
  <c r="R144842" i="1"/>
  <c r="Q144842" i="1"/>
  <c r="E144842" i="1"/>
  <c r="D144842" i="1"/>
  <c r="R144841" i="1"/>
  <c r="Q144841" i="1"/>
  <c r="E144841" i="1"/>
  <c r="D144841" i="1"/>
  <c r="R144840" i="1"/>
  <c r="Q144840" i="1"/>
  <c r="E144840" i="1"/>
  <c r="D144840" i="1"/>
  <c r="R144839" i="1"/>
  <c r="Q144839" i="1"/>
  <c r="E144839" i="1"/>
  <c r="D144839" i="1"/>
  <c r="R144838" i="1"/>
  <c r="Q144838" i="1"/>
  <c r="E144838" i="1"/>
  <c r="D144838" i="1"/>
  <c r="R144837" i="1"/>
  <c r="Q144837" i="1"/>
  <c r="E144837" i="1"/>
  <c r="D144837" i="1"/>
  <c r="R144836" i="1"/>
  <c r="Q144836" i="1"/>
  <c r="E144836" i="1"/>
  <c r="D144836" i="1"/>
  <c r="R144835" i="1"/>
  <c r="Q144835" i="1"/>
  <c r="E144835" i="1"/>
  <c r="D144835" i="1"/>
  <c r="R144834" i="1"/>
  <c r="Q144834" i="1"/>
  <c r="E144834" i="1"/>
  <c r="D144834" i="1"/>
  <c r="R144833" i="1"/>
  <c r="Q144833" i="1"/>
  <c r="E144833" i="1"/>
  <c r="D144833" i="1"/>
  <c r="R144832" i="1"/>
  <c r="Q144832" i="1"/>
  <c r="E144832" i="1"/>
  <c r="D144832" i="1"/>
  <c r="R144831" i="1"/>
  <c r="Q144831" i="1"/>
  <c r="E144831" i="1"/>
  <c r="D144831" i="1"/>
  <c r="R144830" i="1"/>
  <c r="Q144830" i="1"/>
  <c r="E144830" i="1"/>
  <c r="D144830" i="1"/>
  <c r="R144829" i="1"/>
  <c r="Q144829" i="1"/>
  <c r="E144829" i="1"/>
  <c r="D144829" i="1"/>
  <c r="R144828" i="1"/>
  <c r="Q144828" i="1"/>
  <c r="E144828" i="1"/>
  <c r="D144828" i="1"/>
  <c r="R144827" i="1"/>
  <c r="Q144827" i="1"/>
  <c r="E144827" i="1"/>
  <c r="D144827" i="1"/>
  <c r="R144826" i="1"/>
  <c r="Q144826" i="1"/>
  <c r="E144826" i="1"/>
  <c r="D144826" i="1"/>
  <c r="R144825" i="1"/>
  <c r="Q144825" i="1"/>
  <c r="E144825" i="1"/>
  <c r="D144825" i="1"/>
  <c r="R144824" i="1"/>
  <c r="Q144824" i="1"/>
  <c r="E144824" i="1"/>
  <c r="D144824" i="1"/>
  <c r="R144823" i="1"/>
  <c r="Q144823" i="1"/>
  <c r="E144823" i="1"/>
  <c r="D144823" i="1"/>
  <c r="R144822" i="1"/>
  <c r="Q144822" i="1"/>
  <c r="E144822" i="1"/>
  <c r="D144822" i="1"/>
  <c r="R144821" i="1"/>
  <c r="Q144821" i="1"/>
  <c r="E144821" i="1"/>
  <c r="D144821" i="1"/>
  <c r="R144820" i="1"/>
  <c r="Q144820" i="1"/>
  <c r="E144820" i="1"/>
  <c r="D144820" i="1"/>
  <c r="R144819" i="1"/>
  <c r="Q144819" i="1"/>
  <c r="E144819" i="1"/>
  <c r="D144819" i="1"/>
  <c r="R144818" i="1"/>
  <c r="Q144818" i="1"/>
  <c r="E144818" i="1"/>
  <c r="D144818" i="1"/>
  <c r="R144817" i="1"/>
  <c r="Q144817" i="1"/>
  <c r="E144817" i="1"/>
  <c r="D144817" i="1"/>
  <c r="R144816" i="1"/>
  <c r="Q144816" i="1"/>
  <c r="E144816" i="1"/>
  <c r="D144816" i="1"/>
  <c r="R144815" i="1"/>
  <c r="Q144815" i="1"/>
  <c r="E144815" i="1"/>
  <c r="D144815" i="1"/>
  <c r="R144814" i="1"/>
  <c r="Q144814" i="1"/>
  <c r="E144814" i="1"/>
  <c r="D144814" i="1"/>
  <c r="R144813" i="1"/>
  <c r="Q144813" i="1"/>
  <c r="E144813" i="1"/>
  <c r="D144813" i="1"/>
  <c r="R144812" i="1"/>
  <c r="Q144812" i="1"/>
  <c r="E144812" i="1"/>
  <c r="D144812" i="1"/>
  <c r="R144811" i="1"/>
  <c r="Q144811" i="1"/>
  <c r="E144811" i="1"/>
  <c r="D144811" i="1"/>
  <c r="R144810" i="1"/>
  <c r="Q144810" i="1"/>
  <c r="E144810" i="1"/>
  <c r="D144810" i="1"/>
  <c r="R144809" i="1"/>
  <c r="Q144809" i="1"/>
  <c r="E144809" i="1"/>
  <c r="D144809" i="1"/>
  <c r="R144808" i="1"/>
  <c r="Q144808" i="1"/>
  <c r="E144808" i="1"/>
  <c r="D144808" i="1"/>
  <c r="R144807" i="1"/>
  <c r="Q144807" i="1"/>
  <c r="E144807" i="1"/>
  <c r="D144807" i="1"/>
  <c r="R144806" i="1"/>
  <c r="Q144806" i="1"/>
  <c r="E144806" i="1"/>
  <c r="D144806" i="1"/>
  <c r="R144805" i="1"/>
  <c r="Q144805" i="1"/>
  <c r="E144805" i="1"/>
  <c r="D144805" i="1"/>
  <c r="R144804" i="1"/>
  <c r="Q144804" i="1"/>
  <c r="E144804" i="1"/>
  <c r="D144804" i="1"/>
  <c r="R144803" i="1"/>
  <c r="Q144803" i="1"/>
  <c r="E144803" i="1"/>
  <c r="D144803" i="1"/>
  <c r="R144802" i="1"/>
  <c r="Q144802" i="1"/>
  <c r="E144802" i="1"/>
  <c r="D144802" i="1"/>
  <c r="R144801" i="1"/>
  <c r="Q144801" i="1"/>
  <c r="E144801" i="1"/>
  <c r="D144801" i="1"/>
  <c r="R144800" i="1"/>
  <c r="Q144800" i="1"/>
  <c r="E144800" i="1"/>
  <c r="D144800" i="1"/>
  <c r="R144799" i="1"/>
  <c r="Q144799" i="1"/>
  <c r="E144799" i="1"/>
  <c r="D144799" i="1"/>
  <c r="R144798" i="1"/>
  <c r="Q144798" i="1"/>
  <c r="E144798" i="1"/>
  <c r="D144798" i="1"/>
  <c r="R144797" i="1"/>
  <c r="Q144797" i="1"/>
  <c r="E144797" i="1"/>
  <c r="D144797" i="1"/>
  <c r="R144796" i="1"/>
  <c r="Q144796" i="1"/>
  <c r="E144796" i="1"/>
  <c r="D144796" i="1"/>
  <c r="R144795" i="1"/>
  <c r="Q144795" i="1"/>
  <c r="E144795" i="1"/>
  <c r="D144795" i="1"/>
  <c r="R144794" i="1"/>
  <c r="Q144794" i="1"/>
  <c r="E144794" i="1"/>
  <c r="D144794" i="1"/>
  <c r="R144793" i="1"/>
  <c r="Q144793" i="1"/>
  <c r="E144793" i="1"/>
  <c r="D144793" i="1"/>
  <c r="R144792" i="1"/>
  <c r="Q144792" i="1"/>
  <c r="E144792" i="1"/>
  <c r="D144792" i="1"/>
  <c r="R144791" i="1"/>
  <c r="Q144791" i="1"/>
  <c r="E144791" i="1"/>
  <c r="D144791" i="1"/>
  <c r="R144790" i="1"/>
  <c r="Q144790" i="1"/>
  <c r="E144790" i="1"/>
  <c r="D144790" i="1"/>
  <c r="R144789" i="1"/>
  <c r="Q144789" i="1"/>
  <c r="E144789" i="1"/>
  <c r="D144789" i="1"/>
  <c r="R144788" i="1"/>
  <c r="Q144788" i="1"/>
  <c r="E144788" i="1"/>
  <c r="D144788" i="1"/>
  <c r="R144787" i="1"/>
  <c r="Q144787" i="1"/>
  <c r="E144787" i="1"/>
  <c r="D144787" i="1"/>
  <c r="R144786" i="1"/>
  <c r="Q144786" i="1"/>
  <c r="E144786" i="1"/>
  <c r="D144786" i="1"/>
  <c r="R144785" i="1"/>
  <c r="Q144785" i="1"/>
  <c r="E144785" i="1"/>
  <c r="D144785" i="1"/>
  <c r="R144784" i="1"/>
  <c r="Q144784" i="1"/>
  <c r="E144784" i="1"/>
  <c r="D144784" i="1"/>
  <c r="R144783" i="1"/>
  <c r="Q144783" i="1"/>
  <c r="E144783" i="1"/>
  <c r="D144783" i="1"/>
  <c r="R144782" i="1"/>
  <c r="Q144782" i="1"/>
  <c r="E144782" i="1"/>
  <c r="D144782" i="1"/>
  <c r="R144781" i="1"/>
  <c r="Q144781" i="1"/>
  <c r="E144781" i="1"/>
  <c r="D144781" i="1"/>
  <c r="R144780" i="1"/>
  <c r="Q144780" i="1"/>
  <c r="E144780" i="1"/>
  <c r="D144780" i="1"/>
  <c r="R144779" i="1"/>
  <c r="Q144779" i="1"/>
  <c r="E144779" i="1"/>
  <c r="D144779" i="1"/>
  <c r="R144778" i="1"/>
  <c r="Q144778" i="1"/>
  <c r="E144778" i="1"/>
  <c r="D144778" i="1"/>
  <c r="R144777" i="1"/>
  <c r="Q144777" i="1"/>
  <c r="E144777" i="1"/>
  <c r="D144777" i="1"/>
  <c r="R144776" i="1"/>
  <c r="Q144776" i="1"/>
  <c r="E144776" i="1"/>
  <c r="D144776" i="1"/>
  <c r="R144775" i="1"/>
  <c r="Q144775" i="1"/>
  <c r="E144775" i="1"/>
  <c r="D144775" i="1"/>
  <c r="R144774" i="1"/>
  <c r="Q144774" i="1"/>
  <c r="E144774" i="1"/>
  <c r="D144774" i="1"/>
  <c r="R144773" i="1"/>
  <c r="Q144773" i="1"/>
  <c r="E144773" i="1"/>
  <c r="D144773" i="1"/>
  <c r="R144772" i="1"/>
  <c r="Q144772" i="1"/>
  <c r="E144772" i="1"/>
  <c r="D144772" i="1"/>
  <c r="R144771" i="1"/>
  <c r="Q144771" i="1"/>
  <c r="E144771" i="1"/>
  <c r="D144771" i="1"/>
  <c r="R144770" i="1"/>
  <c r="Q144770" i="1"/>
  <c r="E144770" i="1"/>
  <c r="D144770" i="1"/>
  <c r="R144769" i="1"/>
  <c r="Q144769" i="1"/>
  <c r="E144769" i="1"/>
  <c r="D144769" i="1"/>
  <c r="R144768" i="1"/>
  <c r="Q144768" i="1"/>
  <c r="E144768" i="1"/>
  <c r="D144768" i="1"/>
  <c r="R144767" i="1"/>
  <c r="Q144767" i="1"/>
  <c r="E144767" i="1"/>
  <c r="D144767" i="1"/>
  <c r="R144766" i="1"/>
  <c r="Q144766" i="1"/>
  <c r="E144766" i="1"/>
  <c r="D144766" i="1"/>
  <c r="R144765" i="1"/>
  <c r="Q144765" i="1"/>
  <c r="E144765" i="1"/>
  <c r="D144765" i="1"/>
  <c r="R144764" i="1"/>
  <c r="Q144764" i="1"/>
  <c r="E144764" i="1"/>
  <c r="D144764" i="1"/>
  <c r="R144763" i="1"/>
  <c r="Q144763" i="1"/>
  <c r="E144763" i="1"/>
  <c r="D144763" i="1"/>
  <c r="R144762" i="1"/>
  <c r="Q144762" i="1"/>
  <c r="E144762" i="1"/>
  <c r="D144762" i="1"/>
  <c r="R144761" i="1"/>
  <c r="Q144761" i="1"/>
  <c r="E144761" i="1"/>
  <c r="D144761" i="1"/>
  <c r="R144760" i="1"/>
  <c r="Q144760" i="1"/>
  <c r="E144760" i="1"/>
  <c r="D144760" i="1"/>
  <c r="R144759" i="1"/>
  <c r="Q144759" i="1"/>
  <c r="E144759" i="1"/>
  <c r="D144759" i="1"/>
  <c r="R144758" i="1"/>
  <c r="Q144758" i="1"/>
  <c r="E144758" i="1"/>
  <c r="D144758" i="1"/>
  <c r="R144757" i="1"/>
  <c r="Q144757" i="1"/>
  <c r="E144757" i="1"/>
  <c r="D144757" i="1"/>
  <c r="R144756" i="1"/>
  <c r="Q144756" i="1"/>
  <c r="E144756" i="1"/>
  <c r="D144756" i="1"/>
  <c r="R144755" i="1"/>
  <c r="Q144755" i="1"/>
  <c r="E144755" i="1"/>
  <c r="D144755" i="1"/>
  <c r="R144754" i="1"/>
  <c r="Q144754" i="1"/>
  <c r="E144754" i="1"/>
  <c r="D144754" i="1"/>
  <c r="R144753" i="1"/>
  <c r="Q144753" i="1"/>
  <c r="E144753" i="1"/>
  <c r="D144753" i="1"/>
  <c r="R144752" i="1"/>
  <c r="Q144752" i="1"/>
  <c r="E144752" i="1"/>
  <c r="D144752" i="1"/>
  <c r="R144751" i="1"/>
  <c r="Q144751" i="1"/>
  <c r="E144751" i="1"/>
  <c r="D144751" i="1"/>
  <c r="R144750" i="1"/>
  <c r="Q144750" i="1"/>
  <c r="E144750" i="1"/>
  <c r="D144750" i="1"/>
  <c r="R144749" i="1"/>
  <c r="Q144749" i="1"/>
  <c r="E144749" i="1"/>
  <c r="D144749" i="1"/>
  <c r="R144748" i="1"/>
  <c r="Q144748" i="1"/>
  <c r="E144748" i="1"/>
  <c r="D144748" i="1"/>
  <c r="R144747" i="1"/>
  <c r="Q144747" i="1"/>
  <c r="E144747" i="1"/>
  <c r="D144747" i="1"/>
  <c r="R144746" i="1"/>
  <c r="Q144746" i="1"/>
  <c r="E144746" i="1"/>
  <c r="D144746" i="1"/>
  <c r="R144745" i="1"/>
  <c r="Q144745" i="1"/>
  <c r="E144745" i="1"/>
  <c r="D144745" i="1"/>
  <c r="R144744" i="1"/>
  <c r="Q144744" i="1"/>
  <c r="E144744" i="1"/>
  <c r="D144744" i="1"/>
  <c r="R144743" i="1"/>
  <c r="Q144743" i="1"/>
  <c r="E144743" i="1"/>
  <c r="D144743" i="1"/>
  <c r="R144742" i="1"/>
  <c r="Q144742" i="1"/>
  <c r="E144742" i="1"/>
  <c r="D144742" i="1"/>
  <c r="R144741" i="1"/>
  <c r="Q144741" i="1"/>
  <c r="E144741" i="1"/>
  <c r="D144741" i="1"/>
  <c r="R144740" i="1"/>
  <c r="Q144740" i="1"/>
  <c r="E144740" i="1"/>
  <c r="D144740" i="1"/>
  <c r="R144739" i="1"/>
  <c r="Q144739" i="1"/>
  <c r="E144739" i="1"/>
  <c r="D144739" i="1"/>
  <c r="R144738" i="1"/>
  <c r="Q144738" i="1"/>
  <c r="E144738" i="1"/>
  <c r="D144738" i="1"/>
  <c r="R144737" i="1"/>
  <c r="Q144737" i="1"/>
  <c r="E144737" i="1"/>
  <c r="D144737" i="1"/>
  <c r="R144736" i="1"/>
  <c r="Q144736" i="1"/>
  <c r="E144736" i="1"/>
  <c r="D144736" i="1"/>
  <c r="R144735" i="1"/>
  <c r="Q144735" i="1"/>
  <c r="E144735" i="1"/>
  <c r="D144735" i="1"/>
  <c r="R144734" i="1"/>
  <c r="Q144734" i="1"/>
  <c r="E144734" i="1"/>
  <c r="D144734" i="1"/>
  <c r="R144733" i="1"/>
  <c r="Q144733" i="1"/>
  <c r="E144733" i="1"/>
  <c r="D144733" i="1"/>
  <c r="R144732" i="1"/>
  <c r="Q144732" i="1"/>
  <c r="E144732" i="1"/>
  <c r="D144732" i="1"/>
  <c r="R144731" i="1"/>
  <c r="Q144731" i="1"/>
  <c r="E144731" i="1"/>
  <c r="D144731" i="1"/>
  <c r="R144730" i="1"/>
  <c r="Q144730" i="1"/>
  <c r="E144730" i="1"/>
  <c r="D144730" i="1"/>
  <c r="R144729" i="1"/>
  <c r="Q144729" i="1"/>
  <c r="E144729" i="1"/>
  <c r="D144729" i="1"/>
  <c r="R144728" i="1"/>
  <c r="Q144728" i="1"/>
  <c r="E144728" i="1"/>
  <c r="D144728" i="1"/>
  <c r="R144727" i="1"/>
  <c r="Q144727" i="1"/>
  <c r="E144727" i="1"/>
  <c r="D144727" i="1"/>
  <c r="R144726" i="1"/>
  <c r="Q144726" i="1"/>
  <c r="E144726" i="1"/>
  <c r="D144726" i="1"/>
  <c r="R144725" i="1"/>
  <c r="Q144725" i="1"/>
  <c r="E144725" i="1"/>
  <c r="D144725" i="1"/>
  <c r="R144724" i="1"/>
  <c r="Q144724" i="1"/>
  <c r="E144724" i="1"/>
  <c r="D144724" i="1"/>
  <c r="R144723" i="1"/>
  <c r="Q144723" i="1"/>
  <c r="E144723" i="1"/>
  <c r="D144723" i="1"/>
  <c r="R144722" i="1"/>
  <c r="Q144722" i="1"/>
  <c r="E144722" i="1"/>
  <c r="D144722" i="1"/>
  <c r="R144721" i="1"/>
  <c r="Q144721" i="1"/>
  <c r="E144721" i="1"/>
  <c r="D144721" i="1"/>
  <c r="R144720" i="1"/>
  <c r="Q144720" i="1"/>
  <c r="E144720" i="1"/>
  <c r="D144720" i="1"/>
  <c r="R144719" i="1"/>
  <c r="Q144719" i="1"/>
  <c r="E144719" i="1"/>
  <c r="D144719" i="1"/>
  <c r="R144718" i="1"/>
  <c r="Q144718" i="1"/>
  <c r="E144718" i="1"/>
  <c r="D144718" i="1"/>
  <c r="R144717" i="1"/>
  <c r="Q144717" i="1"/>
  <c r="E144717" i="1"/>
  <c r="D144717" i="1"/>
  <c r="R144716" i="1"/>
  <c r="Q144716" i="1"/>
  <c r="E144716" i="1"/>
  <c r="D144716" i="1"/>
  <c r="R144715" i="1"/>
  <c r="Q144715" i="1"/>
  <c r="E144715" i="1"/>
  <c r="D144715" i="1"/>
  <c r="R144714" i="1"/>
  <c r="Q144714" i="1"/>
  <c r="E144714" i="1"/>
  <c r="D144714" i="1"/>
  <c r="R144713" i="1"/>
  <c r="Q144713" i="1"/>
  <c r="E144713" i="1"/>
  <c r="D144713" i="1"/>
  <c r="R144712" i="1"/>
  <c r="Q144712" i="1"/>
  <c r="E144712" i="1"/>
  <c r="D144712" i="1"/>
  <c r="R144711" i="1"/>
  <c r="Q144711" i="1"/>
  <c r="E144711" i="1"/>
  <c r="D144711" i="1"/>
  <c r="R144710" i="1"/>
  <c r="Q144710" i="1"/>
  <c r="E144710" i="1"/>
  <c r="D144710" i="1"/>
  <c r="R144709" i="1"/>
  <c r="Q144709" i="1"/>
  <c r="E144709" i="1"/>
  <c r="D144709" i="1"/>
  <c r="R144708" i="1"/>
  <c r="Q144708" i="1"/>
  <c r="E144708" i="1"/>
  <c r="D144708" i="1"/>
  <c r="R144707" i="1"/>
  <c r="Q144707" i="1"/>
  <c r="E144707" i="1"/>
  <c r="D144707" i="1"/>
  <c r="R144706" i="1"/>
  <c r="Q144706" i="1"/>
  <c r="E144706" i="1"/>
  <c r="D144706" i="1"/>
  <c r="R144705" i="1"/>
  <c r="Q144705" i="1"/>
  <c r="E144705" i="1"/>
  <c r="D144705" i="1"/>
  <c r="R144704" i="1"/>
  <c r="Q144704" i="1"/>
  <c r="E144704" i="1"/>
  <c r="D144704" i="1"/>
  <c r="R144703" i="1"/>
  <c r="Q144703" i="1"/>
  <c r="E144703" i="1"/>
  <c r="D144703" i="1"/>
  <c r="R144702" i="1"/>
  <c r="Q144702" i="1"/>
  <c r="E144702" i="1"/>
  <c r="D144702" i="1"/>
  <c r="R144701" i="1"/>
  <c r="Q144701" i="1"/>
  <c r="E144701" i="1"/>
  <c r="D144701" i="1"/>
  <c r="R144700" i="1"/>
  <c r="Q144700" i="1"/>
  <c r="E144700" i="1"/>
  <c r="D144700" i="1"/>
  <c r="R144699" i="1"/>
  <c r="Q144699" i="1"/>
  <c r="E144699" i="1"/>
  <c r="D144699" i="1"/>
  <c r="R144698" i="1"/>
  <c r="Q144698" i="1"/>
  <c r="E144698" i="1"/>
  <c r="D144698" i="1"/>
  <c r="R144697" i="1"/>
  <c r="Q144697" i="1"/>
  <c r="E144697" i="1"/>
  <c r="D144697" i="1"/>
  <c r="R144696" i="1"/>
  <c r="Q144696" i="1"/>
  <c r="E144696" i="1"/>
  <c r="D144696" i="1"/>
  <c r="R144695" i="1"/>
  <c r="Q144695" i="1"/>
  <c r="E144695" i="1"/>
  <c r="D144695" i="1"/>
  <c r="R144694" i="1"/>
  <c r="Q144694" i="1"/>
  <c r="E144694" i="1"/>
  <c r="D144694" i="1"/>
  <c r="R144693" i="1"/>
  <c r="Q144693" i="1"/>
  <c r="E144693" i="1"/>
  <c r="D144693" i="1"/>
  <c r="R144692" i="1"/>
  <c r="Q144692" i="1"/>
  <c r="E144692" i="1"/>
  <c r="D144692" i="1"/>
  <c r="R144691" i="1"/>
  <c r="Q144691" i="1"/>
  <c r="E144691" i="1"/>
  <c r="D144691" i="1"/>
  <c r="R144690" i="1"/>
  <c r="Q144690" i="1"/>
  <c r="E144690" i="1"/>
  <c r="D144690" i="1"/>
  <c r="R144689" i="1"/>
  <c r="Q144689" i="1"/>
  <c r="E144689" i="1"/>
  <c r="D144689" i="1"/>
  <c r="R144688" i="1"/>
  <c r="Q144688" i="1"/>
  <c r="E144688" i="1"/>
  <c r="D144688" i="1"/>
  <c r="R144687" i="1"/>
  <c r="Q144687" i="1"/>
  <c r="E144687" i="1"/>
  <c r="D144687" i="1"/>
  <c r="R144686" i="1"/>
  <c r="Q144686" i="1"/>
  <c r="E144686" i="1"/>
  <c r="D144686" i="1"/>
  <c r="R144685" i="1"/>
  <c r="Q144685" i="1"/>
  <c r="E144685" i="1"/>
  <c r="D144685" i="1"/>
  <c r="R144684" i="1"/>
  <c r="Q144684" i="1"/>
  <c r="E144684" i="1"/>
  <c r="D144684" i="1"/>
  <c r="R144683" i="1"/>
  <c r="Q144683" i="1"/>
  <c r="E144683" i="1"/>
  <c r="D144683" i="1"/>
  <c r="R144682" i="1"/>
  <c r="Q144682" i="1"/>
  <c r="E144682" i="1"/>
  <c r="D144682" i="1"/>
  <c r="R144681" i="1"/>
  <c r="Q144681" i="1"/>
  <c r="E144681" i="1"/>
  <c r="D144681" i="1"/>
  <c r="R144680" i="1"/>
  <c r="Q144680" i="1"/>
  <c r="E144680" i="1"/>
  <c r="D144680" i="1"/>
  <c r="R144679" i="1"/>
  <c r="Q144679" i="1"/>
  <c r="E144679" i="1"/>
  <c r="D144679" i="1"/>
  <c r="R144678" i="1"/>
  <c r="Q144678" i="1"/>
  <c r="E144678" i="1"/>
  <c r="D144678" i="1"/>
  <c r="R144677" i="1"/>
  <c r="Q144677" i="1"/>
  <c r="E144677" i="1"/>
  <c r="D144677" i="1"/>
  <c r="R144676" i="1"/>
  <c r="Q144676" i="1"/>
  <c r="E144676" i="1"/>
  <c r="D144676" i="1"/>
  <c r="R144675" i="1"/>
  <c r="Q144675" i="1"/>
  <c r="E144675" i="1"/>
  <c r="D144675" i="1"/>
  <c r="R144674" i="1"/>
  <c r="Q144674" i="1"/>
  <c r="E144674" i="1"/>
  <c r="D144674" i="1"/>
  <c r="R144673" i="1"/>
  <c r="Q144673" i="1"/>
  <c r="E144673" i="1"/>
  <c r="D144673" i="1"/>
  <c r="R144672" i="1"/>
  <c r="Q144672" i="1"/>
  <c r="E144672" i="1"/>
  <c r="D144672" i="1"/>
  <c r="R144671" i="1"/>
  <c r="Q144671" i="1"/>
  <c r="E144671" i="1"/>
  <c r="D144671" i="1"/>
  <c r="R144670" i="1"/>
  <c r="Q144670" i="1"/>
  <c r="E144670" i="1"/>
  <c r="D144670" i="1"/>
  <c r="R144669" i="1"/>
  <c r="Q144669" i="1"/>
  <c r="E144669" i="1"/>
  <c r="D144669" i="1"/>
  <c r="R144668" i="1"/>
  <c r="Q144668" i="1"/>
  <c r="E144668" i="1"/>
  <c r="D144668" i="1"/>
  <c r="R144667" i="1"/>
  <c r="Q144667" i="1"/>
  <c r="E144667" i="1"/>
  <c r="D144667" i="1"/>
  <c r="R144666" i="1"/>
  <c r="Q144666" i="1"/>
  <c r="E144666" i="1"/>
  <c r="D144666" i="1"/>
  <c r="R144665" i="1"/>
  <c r="Q144665" i="1"/>
  <c r="E144665" i="1"/>
  <c r="D144665" i="1"/>
  <c r="R144664" i="1"/>
  <c r="Q144664" i="1"/>
  <c r="E144664" i="1"/>
  <c r="D144664" i="1"/>
  <c r="R144663" i="1"/>
  <c r="Q144663" i="1"/>
  <c r="E144663" i="1"/>
  <c r="D144663" i="1"/>
  <c r="R144662" i="1"/>
  <c r="Q144662" i="1"/>
  <c r="E144662" i="1"/>
  <c r="D144662" i="1"/>
  <c r="R144661" i="1"/>
  <c r="Q144661" i="1"/>
  <c r="E144661" i="1"/>
  <c r="D144661" i="1"/>
  <c r="R144660" i="1"/>
  <c r="Q144660" i="1"/>
  <c r="E144660" i="1"/>
  <c r="D144660" i="1"/>
  <c r="R144659" i="1"/>
  <c r="Q144659" i="1"/>
  <c r="E144659" i="1"/>
  <c r="D144659" i="1"/>
  <c r="R144658" i="1"/>
  <c r="Q144658" i="1"/>
  <c r="E144658" i="1"/>
  <c r="D144658" i="1"/>
  <c r="R144657" i="1"/>
  <c r="Q144657" i="1"/>
  <c r="E144657" i="1"/>
  <c r="D144657" i="1"/>
  <c r="R144656" i="1"/>
  <c r="Q144656" i="1"/>
  <c r="E144656" i="1"/>
  <c r="D144656" i="1"/>
  <c r="R144655" i="1"/>
  <c r="Q144655" i="1"/>
  <c r="E144655" i="1"/>
  <c r="D144655" i="1"/>
  <c r="R144654" i="1"/>
  <c r="Q144654" i="1"/>
  <c r="E144654" i="1"/>
  <c r="D144654" i="1"/>
  <c r="R144653" i="1"/>
  <c r="Q144653" i="1"/>
  <c r="E144653" i="1"/>
  <c r="D144653" i="1"/>
  <c r="R144652" i="1"/>
  <c r="Q144652" i="1"/>
  <c r="E144652" i="1"/>
  <c r="D144652" i="1"/>
  <c r="R144651" i="1"/>
  <c r="Q144651" i="1"/>
  <c r="E144651" i="1"/>
  <c r="D144651" i="1"/>
  <c r="R144650" i="1"/>
  <c r="Q144650" i="1"/>
  <c r="E144650" i="1"/>
  <c r="D144650" i="1"/>
  <c r="R144649" i="1"/>
  <c r="Q144649" i="1"/>
  <c r="E144649" i="1"/>
  <c r="D144649" i="1"/>
  <c r="R144648" i="1"/>
  <c r="Q144648" i="1"/>
  <c r="E144648" i="1"/>
  <c r="D144648" i="1"/>
  <c r="R144647" i="1"/>
  <c r="Q144647" i="1"/>
  <c r="E144647" i="1"/>
  <c r="D144647" i="1"/>
  <c r="R144646" i="1"/>
  <c r="Q144646" i="1"/>
  <c r="E144646" i="1"/>
  <c r="D144646" i="1"/>
  <c r="R144645" i="1"/>
  <c r="Q144645" i="1"/>
  <c r="E144645" i="1"/>
  <c r="D144645" i="1"/>
  <c r="R144644" i="1"/>
  <c r="Q144644" i="1"/>
  <c r="E144644" i="1"/>
  <c r="D144644" i="1"/>
  <c r="R144643" i="1"/>
  <c r="Q144643" i="1"/>
  <c r="E144643" i="1"/>
  <c r="D144643" i="1"/>
  <c r="R144642" i="1"/>
  <c r="Q144642" i="1"/>
  <c r="E144642" i="1"/>
  <c r="D144642" i="1"/>
  <c r="R144641" i="1"/>
  <c r="Q144641" i="1"/>
  <c r="E144641" i="1"/>
  <c r="D144641" i="1"/>
  <c r="R144640" i="1"/>
  <c r="Q144640" i="1"/>
  <c r="E144640" i="1"/>
  <c r="D144640" i="1"/>
  <c r="R144639" i="1"/>
  <c r="Q144639" i="1"/>
  <c r="E144639" i="1"/>
  <c r="D144639" i="1"/>
  <c r="R144638" i="1"/>
  <c r="Q144638" i="1"/>
  <c r="E144638" i="1"/>
  <c r="D144638" i="1"/>
  <c r="R144637" i="1"/>
  <c r="Q144637" i="1"/>
  <c r="E144637" i="1"/>
  <c r="D144637" i="1"/>
  <c r="R144636" i="1"/>
  <c r="Q144636" i="1"/>
  <c r="E144636" i="1"/>
  <c r="D144636" i="1"/>
  <c r="R144635" i="1"/>
  <c r="Q144635" i="1"/>
  <c r="E144635" i="1"/>
  <c r="D144635" i="1"/>
  <c r="R144634" i="1"/>
  <c r="Q144634" i="1"/>
  <c r="E144634" i="1"/>
  <c r="D144634" i="1"/>
  <c r="R144633" i="1"/>
  <c r="Q144633" i="1"/>
  <c r="E144633" i="1"/>
  <c r="D144633" i="1"/>
  <c r="R144632" i="1"/>
  <c r="Q144632" i="1"/>
  <c r="E144632" i="1"/>
  <c r="D144632" i="1"/>
  <c r="R144631" i="1"/>
  <c r="Q144631" i="1"/>
  <c r="E144631" i="1"/>
  <c r="D144631" i="1"/>
  <c r="R144630" i="1"/>
  <c r="Q144630" i="1"/>
  <c r="E144630" i="1"/>
  <c r="D144630" i="1"/>
  <c r="R144629" i="1"/>
  <c r="Q144629" i="1"/>
  <c r="E144629" i="1"/>
  <c r="D144629" i="1"/>
  <c r="R144628" i="1"/>
  <c r="Q144628" i="1"/>
  <c r="E144628" i="1"/>
  <c r="D144628" i="1"/>
  <c r="R144627" i="1"/>
  <c r="Q144627" i="1"/>
  <c r="E144627" i="1"/>
  <c r="D144627" i="1"/>
  <c r="R144626" i="1"/>
  <c r="Q144626" i="1"/>
  <c r="E144626" i="1"/>
  <c r="D144626" i="1"/>
  <c r="R144625" i="1"/>
  <c r="Q144625" i="1"/>
  <c r="E144625" i="1"/>
  <c r="D144625" i="1"/>
  <c r="R144624" i="1"/>
  <c r="Q144624" i="1"/>
  <c r="E144624" i="1"/>
  <c r="D144624" i="1"/>
  <c r="R144623" i="1"/>
  <c r="Q144623" i="1"/>
  <c r="E144623" i="1"/>
  <c r="D144623" i="1"/>
  <c r="R144622" i="1"/>
  <c r="Q144622" i="1"/>
  <c r="E144622" i="1"/>
  <c r="D144622" i="1"/>
  <c r="R144621" i="1"/>
  <c r="Q144621" i="1"/>
  <c r="E144621" i="1"/>
  <c r="D144621" i="1"/>
  <c r="R144620" i="1"/>
  <c r="Q144620" i="1"/>
  <c r="E144620" i="1"/>
  <c r="D144620" i="1"/>
  <c r="R144619" i="1"/>
  <c r="Q144619" i="1"/>
  <c r="E144619" i="1"/>
  <c r="D144619" i="1"/>
  <c r="R144618" i="1"/>
  <c r="Q144618" i="1"/>
  <c r="E144618" i="1"/>
  <c r="D144618" i="1"/>
  <c r="R144617" i="1"/>
  <c r="Q144617" i="1"/>
  <c r="E144617" i="1"/>
  <c r="D144617" i="1"/>
  <c r="R144616" i="1"/>
  <c r="Q144616" i="1"/>
  <c r="E144616" i="1"/>
  <c r="D144616" i="1"/>
  <c r="R144615" i="1"/>
  <c r="Q144615" i="1"/>
  <c r="E144615" i="1"/>
  <c r="D144615" i="1"/>
  <c r="R144614" i="1"/>
  <c r="Q144614" i="1"/>
  <c r="E144614" i="1"/>
  <c r="D144614" i="1"/>
  <c r="R144613" i="1"/>
  <c r="Q144613" i="1"/>
  <c r="E144613" i="1"/>
  <c r="D144613" i="1"/>
  <c r="R144612" i="1"/>
  <c r="Q144612" i="1"/>
  <c r="E144612" i="1"/>
  <c r="D144612" i="1"/>
  <c r="R144611" i="1"/>
  <c r="Q144611" i="1"/>
  <c r="E144611" i="1"/>
  <c r="D144611" i="1"/>
  <c r="R144610" i="1"/>
  <c r="Q144610" i="1"/>
  <c r="E144610" i="1"/>
  <c r="D144610" i="1"/>
  <c r="R144609" i="1"/>
  <c r="Q144609" i="1"/>
  <c r="E144609" i="1"/>
  <c r="D144609" i="1"/>
  <c r="R144608" i="1"/>
  <c r="Q144608" i="1"/>
  <c r="E144608" i="1"/>
  <c r="D144608" i="1"/>
  <c r="R144607" i="1"/>
  <c r="Q144607" i="1"/>
  <c r="E144607" i="1"/>
  <c r="D144607" i="1"/>
  <c r="R144606" i="1"/>
  <c r="Q144606" i="1"/>
  <c r="E144606" i="1"/>
  <c r="D144606" i="1"/>
  <c r="R144605" i="1"/>
  <c r="Q144605" i="1"/>
  <c r="E144605" i="1"/>
  <c r="D144605" i="1"/>
  <c r="R144604" i="1"/>
  <c r="Q144604" i="1"/>
  <c r="E144604" i="1"/>
  <c r="D144604" i="1"/>
  <c r="R144603" i="1"/>
  <c r="Q144603" i="1"/>
  <c r="E144603" i="1"/>
  <c r="D144603" i="1"/>
  <c r="R144602" i="1"/>
  <c r="Q144602" i="1"/>
  <c r="E144602" i="1"/>
  <c r="D144602" i="1"/>
  <c r="R144601" i="1"/>
  <c r="Q144601" i="1"/>
  <c r="E144601" i="1"/>
  <c r="D144601" i="1"/>
  <c r="R144600" i="1"/>
  <c r="Q144600" i="1"/>
  <c r="E144600" i="1"/>
  <c r="D144600" i="1"/>
  <c r="R144599" i="1"/>
  <c r="Q144599" i="1"/>
  <c r="E144599" i="1"/>
  <c r="D144599" i="1"/>
  <c r="R144598" i="1"/>
  <c r="Q144598" i="1"/>
  <c r="E144598" i="1"/>
  <c r="D144598" i="1"/>
  <c r="R144597" i="1"/>
  <c r="Q144597" i="1"/>
  <c r="E144597" i="1"/>
  <c r="D144597" i="1"/>
  <c r="R144596" i="1"/>
  <c r="Q144596" i="1"/>
  <c r="E144596" i="1"/>
  <c r="D144596" i="1"/>
  <c r="R144595" i="1"/>
  <c r="Q144595" i="1"/>
  <c r="E144595" i="1"/>
  <c r="D144595" i="1"/>
  <c r="R144594" i="1"/>
  <c r="Q144594" i="1"/>
  <c r="E144594" i="1"/>
  <c r="D144594" i="1"/>
  <c r="R144593" i="1"/>
  <c r="Q144593" i="1"/>
  <c r="E144593" i="1"/>
  <c r="D144593" i="1"/>
  <c r="R144592" i="1"/>
  <c r="Q144592" i="1"/>
  <c r="E144592" i="1"/>
  <c r="D144592" i="1"/>
  <c r="R144591" i="1"/>
  <c r="Q144591" i="1"/>
  <c r="E144591" i="1"/>
  <c r="D144591" i="1"/>
  <c r="R144590" i="1"/>
  <c r="Q144590" i="1"/>
  <c r="E144590" i="1"/>
  <c r="D144590" i="1"/>
  <c r="R144589" i="1"/>
  <c r="Q144589" i="1"/>
  <c r="E144589" i="1"/>
  <c r="D144589" i="1"/>
  <c r="R144588" i="1"/>
  <c r="Q144588" i="1"/>
  <c r="E144588" i="1"/>
  <c r="D144588" i="1"/>
  <c r="R144587" i="1"/>
  <c r="Q144587" i="1"/>
  <c r="E144587" i="1"/>
  <c r="D144587" i="1"/>
  <c r="R144586" i="1"/>
  <c r="Q144586" i="1"/>
  <c r="E144586" i="1"/>
  <c r="D144586" i="1"/>
  <c r="R144585" i="1"/>
  <c r="Q144585" i="1"/>
  <c r="E144585" i="1"/>
  <c r="D144585" i="1"/>
  <c r="R144584" i="1"/>
  <c r="Q144584" i="1"/>
  <c r="E144584" i="1"/>
  <c r="D144584" i="1"/>
  <c r="R144583" i="1"/>
  <c r="Q144583" i="1"/>
  <c r="E144583" i="1"/>
  <c r="D144583" i="1"/>
  <c r="R144582" i="1"/>
  <c r="Q144582" i="1"/>
  <c r="E144582" i="1"/>
  <c r="D144582" i="1"/>
  <c r="R144581" i="1"/>
  <c r="Q144581" i="1"/>
  <c r="E144581" i="1"/>
  <c r="D144581" i="1"/>
  <c r="R144580" i="1"/>
  <c r="Q144580" i="1"/>
  <c r="E144580" i="1"/>
  <c r="D144580" i="1"/>
  <c r="R144579" i="1"/>
  <c r="Q144579" i="1"/>
  <c r="E144579" i="1"/>
  <c r="D144579" i="1"/>
  <c r="R144578" i="1"/>
  <c r="Q144578" i="1"/>
  <c r="E144578" i="1"/>
  <c r="D144578" i="1"/>
  <c r="R144577" i="1"/>
  <c r="Q144577" i="1"/>
  <c r="E144577" i="1"/>
  <c r="D144577" i="1"/>
  <c r="R144576" i="1"/>
  <c r="Q144576" i="1"/>
  <c r="E144576" i="1"/>
  <c r="D144576" i="1"/>
  <c r="R144575" i="1"/>
  <c r="Q144575" i="1"/>
  <c r="E144575" i="1"/>
  <c r="D144575" i="1"/>
  <c r="R144574" i="1"/>
  <c r="Q144574" i="1"/>
  <c r="E144574" i="1"/>
  <c r="D144574" i="1"/>
  <c r="R144573" i="1"/>
  <c r="Q144573" i="1"/>
  <c r="E144573" i="1"/>
  <c r="D144573" i="1"/>
  <c r="R144572" i="1"/>
  <c r="Q144572" i="1"/>
  <c r="E144572" i="1"/>
  <c r="D144572" i="1"/>
  <c r="R144571" i="1"/>
  <c r="Q144571" i="1"/>
  <c r="E144571" i="1"/>
  <c r="D144571" i="1"/>
  <c r="R144570" i="1"/>
  <c r="Q144570" i="1"/>
  <c r="E144570" i="1"/>
  <c r="D144570" i="1"/>
  <c r="R144569" i="1"/>
  <c r="Q144569" i="1"/>
  <c r="E144569" i="1"/>
  <c r="D144569" i="1"/>
  <c r="R144568" i="1"/>
  <c r="Q144568" i="1"/>
  <c r="E144568" i="1"/>
  <c r="D144568" i="1"/>
  <c r="R144567" i="1"/>
  <c r="Q144567" i="1"/>
  <c r="E144567" i="1"/>
  <c r="D144567" i="1"/>
  <c r="R144566" i="1"/>
  <c r="Q144566" i="1"/>
  <c r="E144566" i="1"/>
  <c r="D144566" i="1"/>
  <c r="R144565" i="1"/>
  <c r="Q144565" i="1"/>
  <c r="E144565" i="1"/>
  <c r="D144565" i="1"/>
  <c r="R144564" i="1"/>
  <c r="Q144564" i="1"/>
  <c r="E144564" i="1"/>
  <c r="D144564" i="1"/>
  <c r="R144563" i="1"/>
  <c r="Q144563" i="1"/>
  <c r="E144563" i="1"/>
  <c r="D144563" i="1"/>
  <c r="R144562" i="1"/>
  <c r="Q144562" i="1"/>
  <c r="E144562" i="1"/>
  <c r="D144562" i="1"/>
  <c r="R144561" i="1"/>
  <c r="Q144561" i="1"/>
  <c r="E144561" i="1"/>
  <c r="D144561" i="1"/>
  <c r="R144560" i="1"/>
  <c r="Q144560" i="1"/>
  <c r="E144560" i="1"/>
  <c r="D144560" i="1"/>
  <c r="R144559" i="1"/>
  <c r="Q144559" i="1"/>
  <c r="E144559" i="1"/>
  <c r="D144559" i="1"/>
  <c r="R144558" i="1"/>
  <c r="Q144558" i="1"/>
  <c r="E144558" i="1"/>
  <c r="D144558" i="1"/>
  <c r="R144557" i="1"/>
  <c r="Q144557" i="1"/>
  <c r="E144557" i="1"/>
  <c r="D144557" i="1"/>
  <c r="R144556" i="1"/>
  <c r="Q144556" i="1"/>
  <c r="E144556" i="1"/>
  <c r="D144556" i="1"/>
  <c r="R144555" i="1"/>
  <c r="Q144555" i="1"/>
  <c r="E144555" i="1"/>
  <c r="D144555" i="1"/>
  <c r="R144554" i="1"/>
  <c r="Q144554" i="1"/>
  <c r="E144554" i="1"/>
  <c r="D144554" i="1"/>
  <c r="R144553" i="1"/>
  <c r="Q144553" i="1"/>
  <c r="E144553" i="1"/>
  <c r="D144553" i="1"/>
  <c r="R144552" i="1"/>
  <c r="Q144552" i="1"/>
  <c r="E144552" i="1"/>
  <c r="D144552" i="1"/>
  <c r="R144551" i="1"/>
  <c r="Q144551" i="1"/>
  <c r="E144551" i="1"/>
  <c r="D144551" i="1"/>
  <c r="R144550" i="1"/>
  <c r="Q144550" i="1"/>
  <c r="E144550" i="1"/>
  <c r="D144550" i="1"/>
  <c r="R144549" i="1"/>
  <c r="Q144549" i="1"/>
  <c r="E144549" i="1"/>
  <c r="D144549" i="1"/>
  <c r="R144548" i="1"/>
  <c r="Q144548" i="1"/>
  <c r="E144548" i="1"/>
  <c r="D144548" i="1"/>
  <c r="R144547" i="1"/>
  <c r="Q144547" i="1"/>
  <c r="E144547" i="1"/>
  <c r="D144547" i="1"/>
  <c r="R144546" i="1"/>
  <c r="Q144546" i="1"/>
  <c r="E144546" i="1"/>
  <c r="D144546" i="1"/>
  <c r="R144545" i="1"/>
  <c r="Q144545" i="1"/>
  <c r="E144545" i="1"/>
  <c r="D144545" i="1"/>
  <c r="R144544" i="1"/>
  <c r="Q144544" i="1"/>
  <c r="E144544" i="1"/>
  <c r="D144544" i="1"/>
  <c r="R144543" i="1"/>
  <c r="Q144543" i="1"/>
  <c r="E144543" i="1"/>
  <c r="D144543" i="1"/>
  <c r="R144542" i="1"/>
  <c r="Q144542" i="1"/>
  <c r="E144542" i="1"/>
  <c r="D144542" i="1"/>
  <c r="R144541" i="1"/>
  <c r="Q144541" i="1"/>
  <c r="E144541" i="1"/>
  <c r="D144541" i="1"/>
  <c r="R144540" i="1"/>
  <c r="Q144540" i="1"/>
  <c r="E144540" i="1"/>
  <c r="D144540" i="1"/>
  <c r="R144539" i="1"/>
  <c r="Q144539" i="1"/>
  <c r="E144539" i="1"/>
  <c r="D144539" i="1"/>
  <c r="R144538" i="1"/>
  <c r="Q144538" i="1"/>
  <c r="E144538" i="1"/>
  <c r="D144538" i="1"/>
  <c r="R144537" i="1"/>
  <c r="Q144537" i="1"/>
  <c r="E144537" i="1"/>
  <c r="D144537" i="1"/>
  <c r="R144536" i="1"/>
  <c r="Q144536" i="1"/>
  <c r="E144536" i="1"/>
  <c r="D144536" i="1"/>
  <c r="R144535" i="1"/>
  <c r="Q144535" i="1"/>
  <c r="E144535" i="1"/>
  <c r="D144535" i="1"/>
  <c r="R144534" i="1"/>
  <c r="Q144534" i="1"/>
  <c r="E144534" i="1"/>
  <c r="D144534" i="1"/>
  <c r="R144533" i="1"/>
  <c r="Q144533" i="1"/>
  <c r="E144533" i="1"/>
  <c r="D144533" i="1"/>
  <c r="R144532" i="1"/>
  <c r="Q144532" i="1"/>
  <c r="E144532" i="1"/>
  <c r="D144532" i="1"/>
  <c r="R144531" i="1"/>
  <c r="Q144531" i="1"/>
  <c r="E144531" i="1"/>
  <c r="D144531" i="1"/>
  <c r="R144530" i="1"/>
  <c r="Q144530" i="1"/>
  <c r="E144530" i="1"/>
  <c r="D144530" i="1"/>
  <c r="R144529" i="1"/>
  <c r="Q144529" i="1"/>
  <c r="E144529" i="1"/>
  <c r="D144529" i="1"/>
  <c r="R144528" i="1"/>
  <c r="Q144528" i="1"/>
  <c r="E144528" i="1"/>
  <c r="D144528" i="1"/>
  <c r="R144527" i="1"/>
  <c r="Q144527" i="1"/>
  <c r="E144527" i="1"/>
  <c r="D144527" i="1"/>
  <c r="R144526" i="1"/>
  <c r="Q144526" i="1"/>
  <c r="E144526" i="1"/>
  <c r="D144526" i="1"/>
  <c r="R144525" i="1"/>
  <c r="Q144525" i="1"/>
  <c r="E144525" i="1"/>
  <c r="D144525" i="1"/>
  <c r="R144524" i="1"/>
  <c r="Q144524" i="1"/>
  <c r="E144524" i="1"/>
  <c r="D144524" i="1"/>
  <c r="R144523" i="1"/>
  <c r="Q144523" i="1"/>
  <c r="E144523" i="1"/>
  <c r="D144523" i="1"/>
  <c r="R144522" i="1"/>
  <c r="Q144522" i="1"/>
  <c r="E144522" i="1"/>
  <c r="D144522" i="1"/>
  <c r="R144521" i="1"/>
  <c r="Q144521" i="1"/>
  <c r="E144521" i="1"/>
  <c r="D144521" i="1"/>
  <c r="R144520" i="1"/>
  <c r="Q144520" i="1"/>
  <c r="E144520" i="1"/>
  <c r="D144520" i="1"/>
  <c r="R144519" i="1"/>
  <c r="Q144519" i="1"/>
  <c r="E144519" i="1"/>
  <c r="D144519" i="1"/>
  <c r="R144518" i="1"/>
  <c r="Q144518" i="1"/>
  <c r="E144518" i="1"/>
  <c r="D144518" i="1"/>
  <c r="R144517" i="1"/>
  <c r="Q144517" i="1"/>
  <c r="E144517" i="1"/>
  <c r="D144517" i="1"/>
  <c r="R144516" i="1"/>
  <c r="Q144516" i="1"/>
  <c r="E144516" i="1"/>
  <c r="D144516" i="1"/>
  <c r="R144515" i="1"/>
  <c r="Q144515" i="1"/>
  <c r="E144515" i="1"/>
  <c r="D144515" i="1"/>
  <c r="R144514" i="1"/>
  <c r="Q144514" i="1"/>
  <c r="E144514" i="1"/>
  <c r="D144514" i="1"/>
  <c r="R144513" i="1"/>
  <c r="Q144513" i="1"/>
  <c r="E144513" i="1"/>
  <c r="D144513" i="1"/>
  <c r="R144512" i="1"/>
  <c r="Q144512" i="1"/>
  <c r="E144512" i="1"/>
  <c r="D144512" i="1"/>
  <c r="R144511" i="1"/>
  <c r="Q144511" i="1"/>
  <c r="E144511" i="1"/>
  <c r="D144511" i="1"/>
  <c r="R144510" i="1"/>
  <c r="Q144510" i="1"/>
  <c r="E144510" i="1"/>
  <c r="D144510" i="1"/>
  <c r="R144509" i="1"/>
  <c r="Q144509" i="1"/>
  <c r="E144509" i="1"/>
  <c r="D144509" i="1"/>
  <c r="R144508" i="1"/>
  <c r="Q144508" i="1"/>
  <c r="E144508" i="1"/>
  <c r="D144508" i="1"/>
  <c r="R144507" i="1"/>
  <c r="Q144507" i="1"/>
  <c r="E144507" i="1"/>
  <c r="D144507" i="1"/>
  <c r="R144506" i="1"/>
  <c r="Q144506" i="1"/>
  <c r="E144506" i="1"/>
  <c r="D144506" i="1"/>
  <c r="R144505" i="1"/>
  <c r="Q144505" i="1"/>
  <c r="E144505" i="1"/>
  <c r="D144505" i="1"/>
  <c r="R144504" i="1"/>
  <c r="Q144504" i="1"/>
  <c r="E144504" i="1"/>
  <c r="D144504" i="1"/>
  <c r="R144503" i="1"/>
  <c r="Q144503" i="1"/>
  <c r="E144503" i="1"/>
  <c r="D144503" i="1"/>
  <c r="R144502" i="1"/>
  <c r="Q144502" i="1"/>
  <c r="E144502" i="1"/>
  <c r="D144502" i="1"/>
  <c r="R144501" i="1"/>
  <c r="Q144501" i="1"/>
  <c r="E144501" i="1"/>
  <c r="D144501" i="1"/>
  <c r="R144500" i="1"/>
  <c r="Q144500" i="1"/>
  <c r="E144500" i="1"/>
  <c r="D144500" i="1"/>
  <c r="R144499" i="1"/>
  <c r="Q144499" i="1"/>
  <c r="E144499" i="1"/>
  <c r="D144499" i="1"/>
  <c r="R144498" i="1"/>
  <c r="Q144498" i="1"/>
  <c r="E144498" i="1"/>
  <c r="D144498" i="1"/>
  <c r="R144497" i="1"/>
  <c r="Q144497" i="1"/>
  <c r="E144497" i="1"/>
  <c r="D144497" i="1"/>
  <c r="R144496" i="1"/>
  <c r="Q144496" i="1"/>
  <c r="E144496" i="1"/>
  <c r="D144496" i="1"/>
  <c r="R144495" i="1"/>
  <c r="Q144495" i="1"/>
  <c r="E144495" i="1"/>
  <c r="D144495" i="1"/>
  <c r="R144494" i="1"/>
  <c r="Q144494" i="1"/>
  <c r="E144494" i="1"/>
  <c r="D144494" i="1"/>
  <c r="R144493" i="1"/>
  <c r="Q144493" i="1"/>
  <c r="E144493" i="1"/>
  <c r="D144493" i="1"/>
  <c r="R144492" i="1"/>
  <c r="Q144492" i="1"/>
  <c r="E144492" i="1"/>
  <c r="D144492" i="1"/>
  <c r="R144491" i="1"/>
  <c r="Q144491" i="1"/>
  <c r="E144491" i="1"/>
  <c r="D144491" i="1"/>
  <c r="R144490" i="1"/>
  <c r="Q144490" i="1"/>
  <c r="E144490" i="1"/>
  <c r="D144490" i="1"/>
  <c r="R144489" i="1"/>
  <c r="Q144489" i="1"/>
  <c r="E144489" i="1"/>
  <c r="D144489" i="1"/>
  <c r="R144488" i="1"/>
  <c r="Q144488" i="1"/>
  <c r="E144488" i="1"/>
  <c r="D144488" i="1"/>
  <c r="R144487" i="1"/>
  <c r="Q144487" i="1"/>
  <c r="E144487" i="1"/>
  <c r="D144487" i="1"/>
  <c r="R144486" i="1"/>
  <c r="Q144486" i="1"/>
  <c r="E144486" i="1"/>
  <c r="D144486" i="1"/>
  <c r="R144485" i="1"/>
  <c r="Q144485" i="1"/>
  <c r="E144485" i="1"/>
  <c r="D144485" i="1"/>
  <c r="R144484" i="1"/>
  <c r="Q144484" i="1"/>
  <c r="E144484" i="1"/>
  <c r="D144484" i="1"/>
  <c r="R144483" i="1"/>
  <c r="Q144483" i="1"/>
  <c r="E144483" i="1"/>
  <c r="D144483" i="1"/>
  <c r="R144482" i="1"/>
  <c r="Q144482" i="1"/>
  <c r="E144482" i="1"/>
  <c r="D144482" i="1"/>
  <c r="R144481" i="1"/>
  <c r="Q144481" i="1"/>
  <c r="E144481" i="1"/>
  <c r="D144481" i="1"/>
  <c r="R144480" i="1"/>
  <c r="Q144480" i="1"/>
  <c r="E144480" i="1"/>
  <c r="D144480" i="1"/>
  <c r="R144479" i="1"/>
  <c r="Q144479" i="1"/>
  <c r="E144479" i="1"/>
  <c r="D144479" i="1"/>
  <c r="R144478" i="1"/>
  <c r="Q144478" i="1"/>
  <c r="E144478" i="1"/>
  <c r="D144478" i="1"/>
  <c r="R144477" i="1"/>
  <c r="Q144477" i="1"/>
  <c r="E144477" i="1"/>
  <c r="D144477" i="1"/>
  <c r="R144476" i="1"/>
  <c r="Q144476" i="1"/>
  <c r="E144476" i="1"/>
  <c r="D144476" i="1"/>
  <c r="R144475" i="1"/>
  <c r="Q144475" i="1"/>
  <c r="E144475" i="1"/>
  <c r="D144475" i="1"/>
  <c r="R144474" i="1"/>
  <c r="Q144474" i="1"/>
  <c r="E144474" i="1"/>
  <c r="D144474" i="1"/>
  <c r="R144473" i="1"/>
  <c r="Q144473" i="1"/>
  <c r="E144473" i="1"/>
  <c r="D144473" i="1"/>
  <c r="R144472" i="1"/>
  <c r="Q144472" i="1"/>
  <c r="E144472" i="1"/>
  <c r="D144472" i="1"/>
  <c r="R144471" i="1"/>
  <c r="Q144471" i="1"/>
  <c r="E144471" i="1"/>
  <c r="D144471" i="1"/>
  <c r="R144470" i="1"/>
  <c r="Q144470" i="1"/>
  <c r="E144470" i="1"/>
  <c r="D144470" i="1"/>
  <c r="R144469" i="1"/>
  <c r="Q144469" i="1"/>
  <c r="E144469" i="1"/>
  <c r="D144469" i="1"/>
  <c r="R144468" i="1"/>
  <c r="Q144468" i="1"/>
  <c r="E144468" i="1"/>
  <c r="D144468" i="1"/>
  <c r="R144467" i="1"/>
  <c r="Q144467" i="1"/>
  <c r="E144467" i="1"/>
  <c r="D144467" i="1"/>
  <c r="R144466" i="1"/>
  <c r="Q144466" i="1"/>
  <c r="E144466" i="1"/>
  <c r="D144466" i="1"/>
  <c r="R144465" i="1"/>
  <c r="Q144465" i="1"/>
  <c r="E144465" i="1"/>
  <c r="D144465" i="1"/>
  <c r="R144464" i="1"/>
  <c r="Q144464" i="1"/>
  <c r="E144464" i="1"/>
  <c r="D144464" i="1"/>
  <c r="R144463" i="1"/>
  <c r="Q144463" i="1"/>
  <c r="E144463" i="1"/>
  <c r="D144463" i="1"/>
  <c r="R144462" i="1"/>
  <c r="Q144462" i="1"/>
  <c r="E144462" i="1"/>
  <c r="D144462" i="1"/>
  <c r="R144461" i="1"/>
  <c r="Q144461" i="1"/>
  <c r="E144461" i="1"/>
  <c r="D144461" i="1"/>
  <c r="R144460" i="1"/>
  <c r="Q144460" i="1"/>
  <c r="E144460" i="1"/>
  <c r="D144460" i="1"/>
  <c r="R144459" i="1"/>
  <c r="Q144459" i="1"/>
  <c r="E144459" i="1"/>
  <c r="D144459" i="1"/>
  <c r="R144458" i="1"/>
  <c r="Q144458" i="1"/>
  <c r="E144458" i="1"/>
  <c r="D144458" i="1"/>
  <c r="R144457" i="1"/>
  <c r="Q144457" i="1"/>
  <c r="E144457" i="1"/>
  <c r="D144457" i="1"/>
  <c r="R144456" i="1"/>
  <c r="Q144456" i="1"/>
  <c r="E144456" i="1"/>
  <c r="D144456" i="1"/>
  <c r="R144455" i="1"/>
  <c r="Q144455" i="1"/>
  <c r="E144455" i="1"/>
  <c r="D144455" i="1"/>
  <c r="R144454" i="1"/>
  <c r="Q144454" i="1"/>
  <c r="E144454" i="1"/>
  <c r="D144454" i="1"/>
  <c r="R144453" i="1"/>
  <c r="Q144453" i="1"/>
  <c r="E144453" i="1"/>
  <c r="D144453" i="1"/>
  <c r="R144452" i="1"/>
  <c r="Q144452" i="1"/>
  <c r="E144452" i="1"/>
  <c r="D144452" i="1"/>
  <c r="R144451" i="1"/>
  <c r="Q144451" i="1"/>
  <c r="E144451" i="1"/>
  <c r="D144451" i="1"/>
  <c r="R144450" i="1"/>
  <c r="Q144450" i="1"/>
  <c r="E144450" i="1"/>
  <c r="D144450" i="1"/>
  <c r="R144449" i="1"/>
  <c r="Q144449" i="1"/>
  <c r="E144449" i="1"/>
  <c r="D144449" i="1"/>
  <c r="R144448" i="1"/>
  <c r="Q144448" i="1"/>
  <c r="E144448" i="1"/>
  <c r="D144448" i="1"/>
  <c r="R144447" i="1"/>
  <c r="Q144447" i="1"/>
  <c r="E144447" i="1"/>
  <c r="D144447" i="1"/>
  <c r="R144446" i="1"/>
  <c r="Q144446" i="1"/>
  <c r="E144446" i="1"/>
  <c r="D144446" i="1"/>
  <c r="R144445" i="1"/>
  <c r="Q144445" i="1"/>
  <c r="E144445" i="1"/>
  <c r="D144445" i="1"/>
  <c r="R144444" i="1"/>
  <c r="Q144444" i="1"/>
  <c r="E144444" i="1"/>
  <c r="D144444" i="1"/>
  <c r="R144443" i="1"/>
  <c r="Q144443" i="1"/>
  <c r="E144443" i="1"/>
  <c r="D144443" i="1"/>
  <c r="R144442" i="1"/>
  <c r="Q144442" i="1"/>
  <c r="E144442" i="1"/>
  <c r="D144442" i="1"/>
  <c r="R144441" i="1"/>
  <c r="Q144441" i="1"/>
  <c r="E144441" i="1"/>
  <c r="D144441" i="1"/>
  <c r="R144440" i="1"/>
  <c r="Q144440" i="1"/>
  <c r="E144440" i="1"/>
  <c r="D144440" i="1"/>
  <c r="R144439" i="1"/>
  <c r="Q144439" i="1"/>
  <c r="E144439" i="1"/>
  <c r="D144439" i="1"/>
  <c r="R144438" i="1"/>
  <c r="Q144438" i="1"/>
  <c r="E144438" i="1"/>
  <c r="D144438" i="1"/>
  <c r="R144437" i="1"/>
  <c r="Q144437" i="1"/>
  <c r="E144437" i="1"/>
  <c r="D144437" i="1"/>
  <c r="R144436" i="1"/>
  <c r="Q144436" i="1"/>
  <c r="E144436" i="1"/>
  <c r="D144436" i="1"/>
  <c r="R144435" i="1"/>
  <c r="Q144435" i="1"/>
  <c r="E144435" i="1"/>
  <c r="D144435" i="1"/>
  <c r="R144434" i="1"/>
  <c r="Q144434" i="1"/>
  <c r="E144434" i="1"/>
  <c r="D144434" i="1"/>
  <c r="R144433" i="1"/>
  <c r="Q144433" i="1"/>
  <c r="E144433" i="1"/>
  <c r="D144433" i="1"/>
  <c r="R144432" i="1"/>
  <c r="Q144432" i="1"/>
  <c r="E144432" i="1"/>
  <c r="D144432" i="1"/>
  <c r="R144431" i="1"/>
  <c r="Q144431" i="1"/>
  <c r="E144431" i="1"/>
  <c r="D144431" i="1"/>
  <c r="R144430" i="1"/>
  <c r="Q144430" i="1"/>
  <c r="E144430" i="1"/>
  <c r="D144430" i="1"/>
  <c r="R144429" i="1"/>
  <c r="Q144429" i="1"/>
  <c r="E144429" i="1"/>
  <c r="D144429" i="1"/>
  <c r="R144428" i="1"/>
  <c r="Q144428" i="1"/>
  <c r="E144428" i="1"/>
  <c r="D144428" i="1"/>
  <c r="R144427" i="1"/>
  <c r="Q144427" i="1"/>
  <c r="E144427" i="1"/>
  <c r="D144427" i="1"/>
  <c r="R144426" i="1"/>
  <c r="Q144426" i="1"/>
  <c r="E144426" i="1"/>
  <c r="D144426" i="1"/>
  <c r="R144425" i="1"/>
  <c r="Q144425" i="1"/>
  <c r="E144425" i="1"/>
  <c r="D144425" i="1"/>
  <c r="R144424" i="1"/>
  <c r="Q144424" i="1"/>
  <c r="E144424" i="1"/>
  <c r="D144424" i="1"/>
  <c r="R144423" i="1"/>
  <c r="Q144423" i="1"/>
  <c r="E144423" i="1"/>
  <c r="D144423" i="1"/>
  <c r="R144422" i="1"/>
  <c r="Q144422" i="1"/>
  <c r="E144422" i="1"/>
  <c r="D144422" i="1"/>
  <c r="R144421" i="1"/>
  <c r="Q144421" i="1"/>
  <c r="E144421" i="1"/>
  <c r="D144421" i="1"/>
  <c r="R144420" i="1"/>
  <c r="Q144420" i="1"/>
  <c r="E144420" i="1"/>
  <c r="D144420" i="1"/>
  <c r="R144419" i="1"/>
  <c r="Q144419" i="1"/>
  <c r="E144419" i="1"/>
  <c r="D144419" i="1"/>
  <c r="R144418" i="1"/>
  <c r="Q144418" i="1"/>
  <c r="E144418" i="1"/>
  <c r="D144418" i="1"/>
  <c r="R144417" i="1"/>
  <c r="Q144417" i="1"/>
  <c r="E144417" i="1"/>
  <c r="D144417" i="1"/>
  <c r="R144416" i="1"/>
  <c r="Q144416" i="1"/>
  <c r="E144416" i="1"/>
  <c r="D144416" i="1"/>
  <c r="R144415" i="1"/>
  <c r="Q144415" i="1"/>
  <c r="E144415" i="1"/>
  <c r="D144415" i="1"/>
  <c r="R144414" i="1"/>
  <c r="Q144414" i="1"/>
  <c r="E144414" i="1"/>
  <c r="D144414" i="1"/>
  <c r="R144413" i="1"/>
  <c r="Q144413" i="1"/>
  <c r="E144413" i="1"/>
  <c r="D144413" i="1"/>
  <c r="R144412" i="1"/>
  <c r="Q144412" i="1"/>
  <c r="E144412" i="1"/>
  <c r="D144412" i="1"/>
  <c r="R144411" i="1"/>
  <c r="Q144411" i="1"/>
  <c r="E144411" i="1"/>
  <c r="D144411" i="1"/>
  <c r="R144410" i="1"/>
  <c r="Q144410" i="1"/>
  <c r="E144410" i="1"/>
  <c r="D144410" i="1"/>
  <c r="R144409" i="1"/>
  <c r="Q144409" i="1"/>
  <c r="E144409" i="1"/>
  <c r="D144409" i="1"/>
  <c r="R144408" i="1"/>
  <c r="Q144408" i="1"/>
  <c r="E144408" i="1"/>
  <c r="D144408" i="1"/>
  <c r="R144407" i="1"/>
  <c r="Q144407" i="1"/>
  <c r="E144407" i="1"/>
  <c r="D144407" i="1"/>
  <c r="R144406" i="1"/>
  <c r="Q144406" i="1"/>
  <c r="E144406" i="1"/>
  <c r="D144406" i="1"/>
  <c r="R144405" i="1"/>
  <c r="Q144405" i="1"/>
  <c r="E144405" i="1"/>
  <c r="D144405" i="1"/>
  <c r="R144404" i="1"/>
  <c r="Q144404" i="1"/>
  <c r="E144404" i="1"/>
  <c r="D144404" i="1"/>
  <c r="R144403" i="1"/>
  <c r="Q144403" i="1"/>
  <c r="E144403" i="1"/>
  <c r="D144403" i="1"/>
  <c r="R144402" i="1"/>
  <c r="Q144402" i="1"/>
  <c r="E144402" i="1"/>
  <c r="D144402" i="1"/>
  <c r="R144401" i="1"/>
  <c r="Q144401" i="1"/>
  <c r="E144401" i="1"/>
  <c r="D144401" i="1"/>
  <c r="R144400" i="1"/>
  <c r="Q144400" i="1"/>
  <c r="E144400" i="1"/>
  <c r="D144400" i="1"/>
  <c r="R144399" i="1"/>
  <c r="Q144399" i="1"/>
  <c r="E144399" i="1"/>
  <c r="D144399" i="1"/>
  <c r="R144398" i="1"/>
  <c r="Q144398" i="1"/>
  <c r="E144398" i="1"/>
  <c r="D144398" i="1"/>
  <c r="R144397" i="1"/>
  <c r="Q144397" i="1"/>
  <c r="E144397" i="1"/>
  <c r="D144397" i="1"/>
  <c r="R144396" i="1"/>
  <c r="Q144396" i="1"/>
  <c r="E144396" i="1"/>
  <c r="D144396" i="1"/>
  <c r="R144395" i="1"/>
  <c r="Q144395" i="1"/>
  <c r="E144395" i="1"/>
  <c r="D144395" i="1"/>
  <c r="R144394" i="1"/>
  <c r="Q144394" i="1"/>
  <c r="E144394" i="1"/>
  <c r="D144394" i="1"/>
  <c r="R144393" i="1"/>
  <c r="Q144393" i="1"/>
  <c r="E144393" i="1"/>
  <c r="D144393" i="1"/>
  <c r="R144392" i="1"/>
  <c r="Q144392" i="1"/>
  <c r="E144392" i="1"/>
  <c r="D144392" i="1"/>
  <c r="R144391" i="1"/>
  <c r="Q144391" i="1"/>
  <c r="E144391" i="1"/>
  <c r="D144391" i="1"/>
  <c r="R144390" i="1"/>
  <c r="Q144390" i="1"/>
  <c r="E144390" i="1"/>
  <c r="D144390" i="1"/>
  <c r="R144389" i="1"/>
  <c r="Q144389" i="1"/>
  <c r="E144389" i="1"/>
  <c r="D144389" i="1"/>
  <c r="R144388" i="1"/>
  <c r="Q144388" i="1"/>
  <c r="E144388" i="1"/>
  <c r="D144388" i="1"/>
  <c r="R144387" i="1"/>
  <c r="Q144387" i="1"/>
  <c r="E144387" i="1"/>
  <c r="D144387" i="1"/>
  <c r="R144386" i="1"/>
  <c r="Q144386" i="1"/>
  <c r="E144386" i="1"/>
  <c r="D144386" i="1"/>
  <c r="R144385" i="1"/>
  <c r="Q144385" i="1"/>
  <c r="E144385" i="1"/>
  <c r="D144385" i="1"/>
  <c r="R144384" i="1"/>
  <c r="Q144384" i="1"/>
  <c r="E144384" i="1"/>
  <c r="D144384" i="1"/>
  <c r="R144383" i="1"/>
  <c r="Q144383" i="1"/>
  <c r="E144383" i="1"/>
  <c r="D144383" i="1"/>
  <c r="R144382" i="1"/>
  <c r="Q144382" i="1"/>
  <c r="E144382" i="1"/>
  <c r="D144382" i="1"/>
  <c r="R144381" i="1"/>
  <c r="Q144381" i="1"/>
  <c r="E144381" i="1"/>
  <c r="D144381" i="1"/>
  <c r="R144380" i="1"/>
  <c r="Q144380" i="1"/>
  <c r="E144380" i="1"/>
  <c r="D144380" i="1"/>
  <c r="R144379" i="1"/>
  <c r="Q144379" i="1"/>
  <c r="E144379" i="1"/>
  <c r="D144379" i="1"/>
  <c r="R144378" i="1"/>
  <c r="Q144378" i="1"/>
  <c r="E144378" i="1"/>
  <c r="D144378" i="1"/>
  <c r="R144377" i="1"/>
  <c r="Q144377" i="1"/>
  <c r="E144377" i="1"/>
  <c r="D144377" i="1"/>
  <c r="R144376" i="1"/>
  <c r="Q144376" i="1"/>
  <c r="E144376" i="1"/>
  <c r="D144376" i="1"/>
  <c r="R144375" i="1"/>
  <c r="Q144375" i="1"/>
  <c r="E144375" i="1"/>
  <c r="D144375" i="1"/>
  <c r="R144374" i="1"/>
  <c r="Q144374" i="1"/>
  <c r="E144374" i="1"/>
  <c r="D144374" i="1"/>
  <c r="R144373" i="1"/>
  <c r="Q144373" i="1"/>
  <c r="E144373" i="1"/>
  <c r="D144373" i="1"/>
  <c r="R144372" i="1"/>
  <c r="Q144372" i="1"/>
  <c r="E144372" i="1"/>
  <c r="D144372" i="1"/>
  <c r="R144371" i="1"/>
  <c r="Q144371" i="1"/>
  <c r="E144371" i="1"/>
  <c r="D144371" i="1"/>
  <c r="R144370" i="1"/>
  <c r="Q144370" i="1"/>
  <c r="E144370" i="1"/>
  <c r="D144370" i="1"/>
  <c r="R144369" i="1"/>
  <c r="Q144369" i="1"/>
  <c r="E144369" i="1"/>
  <c r="D144369" i="1"/>
  <c r="R144368" i="1"/>
  <c r="Q144368" i="1"/>
  <c r="E144368" i="1"/>
  <c r="D144368" i="1"/>
  <c r="R144367" i="1"/>
  <c r="Q144367" i="1"/>
  <c r="E144367" i="1"/>
  <c r="D144367" i="1"/>
  <c r="R144366" i="1"/>
  <c r="Q144366" i="1"/>
  <c r="E144366" i="1"/>
  <c r="D144366" i="1"/>
  <c r="R144365" i="1"/>
  <c r="Q144365" i="1"/>
  <c r="E144365" i="1"/>
  <c r="D144365" i="1"/>
  <c r="R144364" i="1"/>
  <c r="Q144364" i="1"/>
  <c r="E144364" i="1"/>
  <c r="D144364" i="1"/>
  <c r="R144363" i="1"/>
  <c r="Q144363" i="1"/>
  <c r="E144363" i="1"/>
  <c r="D144363" i="1"/>
  <c r="R144362" i="1"/>
  <c r="Q144362" i="1"/>
  <c r="E144362" i="1"/>
  <c r="D144362" i="1"/>
  <c r="R144361" i="1"/>
  <c r="Q144361" i="1"/>
  <c r="E144361" i="1"/>
  <c r="D144361" i="1"/>
  <c r="R144360" i="1"/>
  <c r="Q144360" i="1"/>
  <c r="E144360" i="1"/>
  <c r="D144360" i="1"/>
  <c r="R144359" i="1"/>
  <c r="Q144359" i="1"/>
  <c r="E144359" i="1"/>
  <c r="D144359" i="1"/>
  <c r="R144358" i="1"/>
  <c r="Q144358" i="1"/>
  <c r="E144358" i="1"/>
  <c r="D144358" i="1"/>
  <c r="R144357" i="1"/>
  <c r="Q144357" i="1"/>
  <c r="E144357" i="1"/>
  <c r="D144357" i="1"/>
  <c r="R144356" i="1"/>
  <c r="Q144356" i="1"/>
  <c r="E144356" i="1"/>
  <c r="D144356" i="1"/>
  <c r="R144355" i="1"/>
  <c r="Q144355" i="1"/>
  <c r="E144355" i="1"/>
  <c r="D144355" i="1"/>
  <c r="R144354" i="1"/>
  <c r="Q144354" i="1"/>
  <c r="E144354" i="1"/>
  <c r="D144354" i="1"/>
  <c r="R144353" i="1"/>
  <c r="Q144353" i="1"/>
  <c r="E144353" i="1"/>
  <c r="D144353" i="1"/>
  <c r="R144352" i="1"/>
  <c r="Q144352" i="1"/>
  <c r="E144352" i="1"/>
  <c r="D144352" i="1"/>
  <c r="R144351" i="1"/>
  <c r="Q144351" i="1"/>
  <c r="E144351" i="1"/>
  <c r="D144351" i="1"/>
  <c r="R144350" i="1"/>
  <c r="Q144350" i="1"/>
  <c r="E144350" i="1"/>
  <c r="D144350" i="1"/>
  <c r="R144349" i="1"/>
  <c r="Q144349" i="1"/>
  <c r="E144349" i="1"/>
  <c r="D144349" i="1"/>
  <c r="R144348" i="1"/>
  <c r="Q144348" i="1"/>
  <c r="E144348" i="1"/>
  <c r="D144348" i="1"/>
  <c r="R144347" i="1"/>
  <c r="Q144347" i="1"/>
  <c r="E144347" i="1"/>
  <c r="D144347" i="1"/>
  <c r="R144346" i="1"/>
  <c r="Q144346" i="1"/>
  <c r="E144346" i="1"/>
  <c r="D144346" i="1"/>
  <c r="R144345" i="1"/>
  <c r="Q144345" i="1"/>
  <c r="E144345" i="1"/>
  <c r="D144345" i="1"/>
  <c r="R144344" i="1"/>
  <c r="Q144344" i="1"/>
  <c r="E144344" i="1"/>
  <c r="D144344" i="1"/>
  <c r="R144343" i="1"/>
  <c r="Q144343" i="1"/>
  <c r="E144343" i="1"/>
  <c r="D144343" i="1"/>
  <c r="R144342" i="1"/>
  <c r="Q144342" i="1"/>
  <c r="E144342" i="1"/>
  <c r="D144342" i="1"/>
  <c r="R144341" i="1"/>
  <c r="Q144341" i="1"/>
  <c r="E144341" i="1"/>
  <c r="D144341" i="1"/>
  <c r="R144340" i="1"/>
  <c r="Q144340" i="1"/>
  <c r="E144340" i="1"/>
  <c r="D144340" i="1"/>
  <c r="R144339" i="1"/>
  <c r="Q144339" i="1"/>
  <c r="E144339" i="1"/>
  <c r="D144339" i="1"/>
  <c r="R144338" i="1"/>
  <c r="Q144338" i="1"/>
  <c r="E144338" i="1"/>
  <c r="D144338" i="1"/>
  <c r="R144337" i="1"/>
  <c r="Q144337" i="1"/>
  <c r="E144337" i="1"/>
  <c r="D144337" i="1"/>
  <c r="R144336" i="1"/>
  <c r="Q144336" i="1"/>
  <c r="E144336" i="1"/>
  <c r="D144336" i="1"/>
  <c r="R144335" i="1"/>
  <c r="Q144335" i="1"/>
  <c r="E144335" i="1"/>
  <c r="D144335" i="1"/>
  <c r="R144334" i="1"/>
  <c r="Q144334" i="1"/>
  <c r="E144334" i="1"/>
  <c r="D144334" i="1"/>
  <c r="R144333" i="1"/>
  <c r="Q144333" i="1"/>
  <c r="E144333" i="1"/>
  <c r="D144333" i="1"/>
  <c r="R144332" i="1"/>
  <c r="Q144332" i="1"/>
  <c r="E144332" i="1"/>
  <c r="D144332" i="1"/>
  <c r="R144331" i="1"/>
  <c r="Q144331" i="1"/>
  <c r="E144331" i="1"/>
  <c r="D144331" i="1"/>
  <c r="R144330" i="1"/>
  <c r="Q144330" i="1"/>
  <c r="E144330" i="1"/>
  <c r="D144330" i="1"/>
  <c r="R144329" i="1"/>
  <c r="Q144329" i="1"/>
  <c r="E144329" i="1"/>
  <c r="D144329" i="1"/>
  <c r="R144328" i="1"/>
  <c r="Q144328" i="1"/>
  <c r="E144328" i="1"/>
  <c r="D144328" i="1"/>
  <c r="R144327" i="1"/>
  <c r="Q144327" i="1"/>
  <c r="E144327" i="1"/>
  <c r="D144327" i="1"/>
  <c r="R144326" i="1"/>
  <c r="Q144326" i="1"/>
  <c r="E144326" i="1"/>
  <c r="D144326" i="1"/>
  <c r="R144325" i="1"/>
  <c r="Q144325" i="1"/>
  <c r="E144325" i="1"/>
  <c r="D144325" i="1"/>
  <c r="R144324" i="1"/>
  <c r="Q144324" i="1"/>
  <c r="E144324" i="1"/>
  <c r="D144324" i="1"/>
  <c r="R144323" i="1"/>
  <c r="Q144323" i="1"/>
  <c r="E144323" i="1"/>
  <c r="D144323" i="1"/>
  <c r="R144322" i="1"/>
  <c r="Q144322" i="1"/>
  <c r="E144322" i="1"/>
  <c r="D144322" i="1"/>
  <c r="R144321" i="1"/>
  <c r="Q144321" i="1"/>
  <c r="E144321" i="1"/>
  <c r="D144321" i="1"/>
  <c r="R144320" i="1"/>
  <c r="Q144320" i="1"/>
  <c r="E144320" i="1"/>
  <c r="D144320" i="1"/>
  <c r="R144319" i="1"/>
  <c r="Q144319" i="1"/>
  <c r="E144319" i="1"/>
  <c r="D144319" i="1"/>
  <c r="R144318" i="1"/>
  <c r="Q144318" i="1"/>
  <c r="E144318" i="1"/>
  <c r="D144318" i="1"/>
  <c r="R144317" i="1"/>
  <c r="Q144317" i="1"/>
  <c r="E144317" i="1"/>
  <c r="D144317" i="1"/>
  <c r="R144316" i="1"/>
  <c r="Q144316" i="1"/>
  <c r="E144316" i="1"/>
  <c r="D144316" i="1"/>
  <c r="R144315" i="1"/>
  <c r="Q144315" i="1"/>
  <c r="E144315" i="1"/>
  <c r="D144315" i="1"/>
  <c r="R144314" i="1"/>
  <c r="Q144314" i="1"/>
  <c r="E144314" i="1"/>
  <c r="D144314" i="1"/>
  <c r="R144313" i="1"/>
  <c r="Q144313" i="1"/>
  <c r="E144313" i="1"/>
  <c r="D144313" i="1"/>
  <c r="R144312" i="1"/>
  <c r="Q144312" i="1"/>
  <c r="E144312" i="1"/>
  <c r="D144312" i="1"/>
  <c r="R144311" i="1"/>
  <c r="Q144311" i="1"/>
  <c r="E144311" i="1"/>
  <c r="D144311" i="1"/>
  <c r="R144310" i="1"/>
  <c r="Q144310" i="1"/>
  <c r="E144310" i="1"/>
  <c r="D144310" i="1"/>
  <c r="R144309" i="1"/>
  <c r="Q144309" i="1"/>
  <c r="E144309" i="1"/>
  <c r="D144309" i="1"/>
  <c r="R144308" i="1"/>
  <c r="Q144308" i="1"/>
  <c r="E144308" i="1"/>
  <c r="D144308" i="1"/>
  <c r="R144307" i="1"/>
  <c r="Q144307" i="1"/>
  <c r="E144307" i="1"/>
  <c r="D144307" i="1"/>
  <c r="R144306" i="1"/>
  <c r="Q144306" i="1"/>
  <c r="E144306" i="1"/>
  <c r="D144306" i="1"/>
  <c r="R144305" i="1"/>
  <c r="Q144305" i="1"/>
  <c r="E144305" i="1"/>
  <c r="D144305" i="1"/>
  <c r="R144304" i="1"/>
  <c r="Q144304" i="1"/>
  <c r="E144304" i="1"/>
  <c r="D144304" i="1"/>
  <c r="R144303" i="1"/>
  <c r="Q144303" i="1"/>
  <c r="E144303" i="1"/>
  <c r="D144303" i="1"/>
  <c r="R144302" i="1"/>
  <c r="Q144302" i="1"/>
  <c r="E144302" i="1"/>
  <c r="D144302" i="1"/>
  <c r="R144301" i="1"/>
  <c r="Q144301" i="1"/>
  <c r="E144301" i="1"/>
  <c r="D144301" i="1"/>
  <c r="R144300" i="1"/>
  <c r="Q144300" i="1"/>
  <c r="E144300" i="1"/>
  <c r="D144300" i="1"/>
  <c r="R144299" i="1"/>
  <c r="Q144299" i="1"/>
  <c r="E144299" i="1"/>
  <c r="D144299" i="1"/>
  <c r="R144298" i="1"/>
  <c r="Q144298" i="1"/>
  <c r="E144298" i="1"/>
  <c r="D144298" i="1"/>
  <c r="R144297" i="1"/>
  <c r="Q144297" i="1"/>
  <c r="E144297" i="1"/>
  <c r="D144297" i="1"/>
  <c r="R144296" i="1"/>
  <c r="Q144296" i="1"/>
  <c r="E144296" i="1"/>
  <c r="D144296" i="1"/>
  <c r="R144295" i="1"/>
  <c r="Q144295" i="1"/>
  <c r="E144295" i="1"/>
  <c r="D144295" i="1"/>
  <c r="R144294" i="1"/>
  <c r="Q144294" i="1"/>
  <c r="E144294" i="1"/>
  <c r="D144294" i="1"/>
  <c r="R144293" i="1"/>
  <c r="Q144293" i="1"/>
  <c r="E144293" i="1"/>
  <c r="D144293" i="1"/>
  <c r="R144292" i="1"/>
  <c r="Q144292" i="1"/>
  <c r="E144292" i="1"/>
  <c r="D144292" i="1"/>
  <c r="R144291" i="1"/>
  <c r="Q144291" i="1"/>
  <c r="E144291" i="1"/>
  <c r="D144291" i="1"/>
  <c r="R144290" i="1"/>
  <c r="Q144290" i="1"/>
  <c r="E144290" i="1"/>
  <c r="D144290" i="1"/>
  <c r="R144289" i="1"/>
  <c r="Q144289" i="1"/>
  <c r="E144289" i="1"/>
  <c r="D144289" i="1"/>
  <c r="R144288" i="1"/>
  <c r="Q144288" i="1"/>
  <c r="E144288" i="1"/>
  <c r="D144288" i="1"/>
  <c r="R144287" i="1"/>
  <c r="Q144287" i="1"/>
  <c r="E144287" i="1"/>
  <c r="D144287" i="1"/>
  <c r="R144286" i="1"/>
  <c r="Q144286" i="1"/>
  <c r="E144286" i="1"/>
  <c r="D144286" i="1"/>
  <c r="R144285" i="1"/>
  <c r="Q144285" i="1"/>
  <c r="E144285" i="1"/>
  <c r="D144285" i="1"/>
  <c r="R144284" i="1"/>
  <c r="Q144284" i="1"/>
  <c r="E144284" i="1"/>
  <c r="D144284" i="1"/>
  <c r="R144283" i="1"/>
  <c r="Q144283" i="1"/>
  <c r="E144283" i="1"/>
  <c r="D144283" i="1"/>
  <c r="R144282" i="1"/>
  <c r="Q144282" i="1"/>
  <c r="E144282" i="1"/>
  <c r="D144282" i="1"/>
  <c r="R144281" i="1"/>
  <c r="Q144281" i="1"/>
  <c r="E144281" i="1"/>
  <c r="D144281" i="1"/>
  <c r="R144280" i="1"/>
  <c r="Q144280" i="1"/>
  <c r="E144280" i="1"/>
  <c r="D144280" i="1"/>
  <c r="R144279" i="1"/>
  <c r="Q144279" i="1"/>
  <c r="E144279" i="1"/>
  <c r="D144279" i="1"/>
  <c r="R144278" i="1"/>
  <c r="Q144278" i="1"/>
  <c r="E144278" i="1"/>
  <c r="D144278" i="1"/>
  <c r="R144277" i="1"/>
  <c r="Q144277" i="1"/>
  <c r="E144277" i="1"/>
  <c r="D144277" i="1"/>
  <c r="R144276" i="1"/>
  <c r="Q144276" i="1"/>
  <c r="E144276" i="1"/>
  <c r="D144276" i="1"/>
  <c r="R144275" i="1"/>
  <c r="Q144275" i="1"/>
  <c r="E144275" i="1"/>
  <c r="D144275" i="1"/>
  <c r="R144274" i="1"/>
  <c r="Q144274" i="1"/>
  <c r="E144274" i="1"/>
  <c r="D144274" i="1"/>
  <c r="R144273" i="1"/>
  <c r="Q144273" i="1"/>
  <c r="E144273" i="1"/>
  <c r="D144273" i="1"/>
  <c r="R144272" i="1"/>
  <c r="Q144272" i="1"/>
  <c r="E144272" i="1"/>
  <c r="D144272" i="1"/>
  <c r="R144271" i="1"/>
  <c r="Q144271" i="1"/>
  <c r="E144271" i="1"/>
  <c r="D144271" i="1"/>
  <c r="R144270" i="1"/>
  <c r="Q144270" i="1"/>
  <c r="E144270" i="1"/>
  <c r="D144270" i="1"/>
  <c r="R144269" i="1"/>
  <c r="Q144269" i="1"/>
  <c r="E144269" i="1"/>
  <c r="D144269" i="1"/>
  <c r="R144268" i="1"/>
  <c r="Q144268" i="1"/>
  <c r="E144268" i="1"/>
  <c r="D144268" i="1"/>
  <c r="R144267" i="1"/>
  <c r="Q144267" i="1"/>
  <c r="E144267" i="1"/>
  <c r="D144267" i="1"/>
  <c r="R144266" i="1"/>
  <c r="Q144266" i="1"/>
  <c r="E144266" i="1"/>
  <c r="D144266" i="1"/>
  <c r="R144265" i="1"/>
  <c r="Q144265" i="1"/>
  <c r="E144265" i="1"/>
  <c r="D144265" i="1"/>
  <c r="R144264" i="1"/>
  <c r="Q144264" i="1"/>
  <c r="E144264" i="1"/>
  <c r="D144264" i="1"/>
  <c r="R144263" i="1"/>
  <c r="Q144263" i="1"/>
  <c r="E144263" i="1"/>
  <c r="D144263" i="1"/>
  <c r="R144262" i="1"/>
  <c r="Q144262" i="1"/>
  <c r="E144262" i="1"/>
  <c r="D144262" i="1"/>
  <c r="R144261" i="1"/>
  <c r="Q144261" i="1"/>
  <c r="E144261" i="1"/>
  <c r="D144261" i="1"/>
  <c r="R144260" i="1"/>
  <c r="Q144260" i="1"/>
  <c r="E144260" i="1"/>
  <c r="D144260" i="1"/>
  <c r="R144259" i="1"/>
  <c r="Q144259" i="1"/>
  <c r="E144259" i="1"/>
  <c r="D144259" i="1"/>
  <c r="R144258" i="1"/>
  <c r="Q144258" i="1"/>
  <c r="E144258" i="1"/>
  <c r="D144258" i="1"/>
  <c r="R144257" i="1"/>
  <c r="Q144257" i="1"/>
  <c r="E144257" i="1"/>
  <c r="D144257" i="1"/>
  <c r="R144256" i="1"/>
  <c r="Q144256" i="1"/>
  <c r="E144256" i="1"/>
  <c r="D144256" i="1"/>
  <c r="R144255" i="1"/>
  <c r="Q144255" i="1"/>
  <c r="E144255" i="1"/>
  <c r="D144255" i="1"/>
  <c r="R144254" i="1"/>
  <c r="Q144254" i="1"/>
  <c r="E144254" i="1"/>
  <c r="D144254" i="1"/>
  <c r="R144253" i="1"/>
  <c r="Q144253" i="1"/>
  <c r="E144253" i="1"/>
  <c r="D144253" i="1"/>
  <c r="R144252" i="1"/>
  <c r="Q144252" i="1"/>
  <c r="E144252" i="1"/>
  <c r="D144252" i="1"/>
  <c r="R144251" i="1"/>
  <c r="Q144251" i="1"/>
  <c r="E144251" i="1"/>
  <c r="D144251" i="1"/>
  <c r="R144250" i="1"/>
  <c r="Q144250" i="1"/>
  <c r="E144250" i="1"/>
  <c r="D144250" i="1"/>
  <c r="R144249" i="1"/>
  <c r="Q144249" i="1"/>
  <c r="E144249" i="1"/>
  <c r="D144249" i="1"/>
  <c r="R144248" i="1"/>
  <c r="Q144248" i="1"/>
  <c r="E144248" i="1"/>
  <c r="D144248" i="1"/>
  <c r="R144247" i="1"/>
  <c r="Q144247" i="1"/>
  <c r="E144247" i="1"/>
  <c r="D144247" i="1"/>
  <c r="R144246" i="1"/>
  <c r="Q144246" i="1"/>
  <c r="E144246" i="1"/>
  <c r="D144246" i="1"/>
  <c r="R144245" i="1"/>
  <c r="Q144245" i="1"/>
  <c r="E144245" i="1"/>
  <c r="D144245" i="1"/>
  <c r="R144244" i="1"/>
  <c r="Q144244" i="1"/>
  <c r="E144244" i="1"/>
  <c r="D144244" i="1"/>
  <c r="R144243" i="1"/>
  <c r="Q144243" i="1"/>
  <c r="E144243" i="1"/>
  <c r="D144243" i="1"/>
  <c r="R144242" i="1"/>
  <c r="Q144242" i="1"/>
  <c r="E144242" i="1"/>
  <c r="D144242" i="1"/>
  <c r="R144241" i="1"/>
  <c r="Q144241" i="1"/>
  <c r="E144241" i="1"/>
  <c r="D144241" i="1"/>
  <c r="R144240" i="1"/>
  <c r="Q144240" i="1"/>
  <c r="E144240" i="1"/>
  <c r="D144240" i="1"/>
  <c r="R144239" i="1"/>
  <c r="Q144239" i="1"/>
  <c r="E144239" i="1"/>
  <c r="D144239" i="1"/>
  <c r="R144238" i="1"/>
  <c r="Q144238" i="1"/>
  <c r="E144238" i="1"/>
  <c r="D144238" i="1"/>
  <c r="R144237" i="1"/>
  <c r="Q144237" i="1"/>
  <c r="E144237" i="1"/>
  <c r="D144237" i="1"/>
  <c r="R144236" i="1"/>
  <c r="Q144236" i="1"/>
  <c r="E144236" i="1"/>
  <c r="D144236" i="1"/>
  <c r="R144235" i="1"/>
  <c r="Q144235" i="1"/>
  <c r="E144235" i="1"/>
  <c r="D144235" i="1"/>
  <c r="R144234" i="1"/>
  <c r="Q144234" i="1"/>
  <c r="E144234" i="1"/>
  <c r="D144234" i="1"/>
  <c r="R144233" i="1"/>
  <c r="Q144233" i="1"/>
  <c r="E144233" i="1"/>
  <c r="D144233" i="1"/>
  <c r="R144232" i="1"/>
  <c r="Q144232" i="1"/>
  <c r="E144232" i="1"/>
  <c r="D144232" i="1"/>
  <c r="R144231" i="1"/>
  <c r="Q144231" i="1"/>
  <c r="E144231" i="1"/>
  <c r="D144231" i="1"/>
  <c r="R144230" i="1"/>
  <c r="Q144230" i="1"/>
  <c r="E144230" i="1"/>
  <c r="D144230" i="1"/>
  <c r="R144229" i="1"/>
  <c r="Q144229" i="1"/>
  <c r="E144229" i="1"/>
  <c r="D144229" i="1"/>
  <c r="R144228" i="1"/>
  <c r="Q144228" i="1"/>
  <c r="E144228" i="1"/>
  <c r="D144228" i="1"/>
  <c r="R144227" i="1"/>
  <c r="Q144227" i="1"/>
  <c r="E144227" i="1"/>
  <c r="D144227" i="1"/>
  <c r="R144226" i="1"/>
  <c r="Q144226" i="1"/>
  <c r="E144226" i="1"/>
  <c r="D144226" i="1"/>
  <c r="R144225" i="1"/>
  <c r="Q144225" i="1"/>
  <c r="E144225" i="1"/>
  <c r="D144225" i="1"/>
  <c r="R144224" i="1"/>
  <c r="Q144224" i="1"/>
  <c r="E144224" i="1"/>
  <c r="D144224" i="1"/>
  <c r="R144223" i="1"/>
  <c r="Q144223" i="1"/>
  <c r="E144223" i="1"/>
  <c r="D144223" i="1"/>
  <c r="R144222" i="1"/>
  <c r="Q144222" i="1"/>
  <c r="E144222" i="1"/>
  <c r="D144222" i="1"/>
  <c r="R144221" i="1"/>
  <c r="Q144221" i="1"/>
  <c r="E144221" i="1"/>
  <c r="D144221" i="1"/>
  <c r="R144220" i="1"/>
  <c r="Q144220" i="1"/>
  <c r="E144220" i="1"/>
  <c r="D144220" i="1"/>
  <c r="R144219" i="1"/>
  <c r="Q144219" i="1"/>
  <c r="E144219" i="1"/>
  <c r="D144219" i="1"/>
  <c r="R144218" i="1"/>
  <c r="Q144218" i="1"/>
  <c r="E144218" i="1"/>
  <c r="D144218" i="1"/>
  <c r="R144217" i="1"/>
  <c r="Q144217" i="1"/>
  <c r="E144217" i="1"/>
  <c r="D144217" i="1"/>
  <c r="R144216" i="1"/>
  <c r="Q144216" i="1"/>
  <c r="E144216" i="1"/>
  <c r="D144216" i="1"/>
  <c r="R144215" i="1"/>
  <c r="Q144215" i="1"/>
  <c r="E144215" i="1"/>
  <c r="D144215" i="1"/>
  <c r="R144214" i="1"/>
  <c r="Q144214" i="1"/>
  <c r="E144214" i="1"/>
  <c r="D144214" i="1"/>
  <c r="R144213" i="1"/>
  <c r="Q144213" i="1"/>
  <c r="E144213" i="1"/>
  <c r="D144213" i="1"/>
  <c r="R144212" i="1"/>
  <c r="Q144212" i="1"/>
  <c r="E144212" i="1"/>
  <c r="D144212" i="1"/>
  <c r="R144211" i="1"/>
  <c r="Q144211" i="1"/>
  <c r="E144211" i="1"/>
  <c r="D144211" i="1"/>
  <c r="R144210" i="1"/>
  <c r="Q144210" i="1"/>
  <c r="E144210" i="1"/>
  <c r="D144210" i="1"/>
  <c r="R144209" i="1"/>
  <c r="Q144209" i="1"/>
  <c r="E144209" i="1"/>
  <c r="D144209" i="1"/>
  <c r="R144208" i="1"/>
  <c r="Q144208" i="1"/>
  <c r="E144208" i="1"/>
  <c r="D144208" i="1"/>
  <c r="R144207" i="1"/>
  <c r="Q144207" i="1"/>
  <c r="E144207" i="1"/>
  <c r="D144207" i="1"/>
  <c r="R144206" i="1"/>
  <c r="Q144206" i="1"/>
  <c r="E144206" i="1"/>
  <c r="D144206" i="1"/>
  <c r="R144205" i="1"/>
  <c r="Q144205" i="1"/>
  <c r="E144205" i="1"/>
  <c r="D144205" i="1"/>
  <c r="R144204" i="1"/>
  <c r="Q144204" i="1"/>
  <c r="E144204" i="1"/>
  <c r="D144204" i="1"/>
  <c r="R144203" i="1"/>
  <c r="Q144203" i="1"/>
  <c r="E144203" i="1"/>
  <c r="D144203" i="1"/>
  <c r="R144202" i="1"/>
  <c r="Q144202" i="1"/>
  <c r="E144202" i="1"/>
  <c r="D144202" i="1"/>
  <c r="R144201" i="1"/>
  <c r="Q144201" i="1"/>
  <c r="E144201" i="1"/>
  <c r="D144201" i="1"/>
  <c r="R144200" i="1"/>
  <c r="Q144200" i="1"/>
  <c r="E144200" i="1"/>
  <c r="D144200" i="1"/>
  <c r="R144199" i="1"/>
  <c r="Q144199" i="1"/>
  <c r="E144199" i="1"/>
  <c r="D144199" i="1"/>
  <c r="R144198" i="1"/>
  <c r="Q144198" i="1"/>
  <c r="E144198" i="1"/>
  <c r="D144198" i="1"/>
  <c r="R144197" i="1"/>
  <c r="Q144197" i="1"/>
  <c r="E144197" i="1"/>
  <c r="D144197" i="1"/>
  <c r="R144196" i="1"/>
  <c r="Q144196" i="1"/>
  <c r="E144196" i="1"/>
  <c r="D144196" i="1"/>
  <c r="R144195" i="1"/>
  <c r="Q144195" i="1"/>
  <c r="E144195" i="1"/>
  <c r="D144195" i="1"/>
  <c r="R144194" i="1"/>
  <c r="Q144194" i="1"/>
  <c r="E144194" i="1"/>
  <c r="D144194" i="1"/>
  <c r="R144193" i="1"/>
  <c r="Q144193" i="1"/>
  <c r="E144193" i="1"/>
  <c r="D144193" i="1"/>
  <c r="R144192" i="1"/>
  <c r="Q144192" i="1"/>
  <c r="E144192" i="1"/>
  <c r="D144192" i="1"/>
  <c r="R144191" i="1"/>
  <c r="Q144191" i="1"/>
  <c r="E144191" i="1"/>
  <c r="D144191" i="1"/>
  <c r="R144190" i="1"/>
  <c r="Q144190" i="1"/>
  <c r="E144190" i="1"/>
  <c r="D144190" i="1"/>
  <c r="R144189" i="1"/>
  <c r="Q144189" i="1"/>
  <c r="E144189" i="1"/>
  <c r="D144189" i="1"/>
  <c r="R144188" i="1"/>
  <c r="Q144188" i="1"/>
  <c r="E144188" i="1"/>
  <c r="D144188" i="1"/>
  <c r="R144187" i="1"/>
  <c r="Q144187" i="1"/>
  <c r="E144187" i="1"/>
  <c r="D144187" i="1"/>
  <c r="R144186" i="1"/>
  <c r="Q144186" i="1"/>
  <c r="E144186" i="1"/>
  <c r="D144186" i="1"/>
  <c r="R144185" i="1"/>
  <c r="Q144185" i="1"/>
  <c r="E144185" i="1"/>
  <c r="D144185" i="1"/>
  <c r="R144184" i="1"/>
  <c r="Q144184" i="1"/>
  <c r="E144184" i="1"/>
  <c r="D144184" i="1"/>
  <c r="R144183" i="1"/>
  <c r="Q144183" i="1"/>
  <c r="E144183" i="1"/>
  <c r="D144183" i="1"/>
  <c r="R144182" i="1"/>
  <c r="Q144182" i="1"/>
  <c r="E144182" i="1"/>
  <c r="D144182" i="1"/>
  <c r="R144181" i="1"/>
  <c r="Q144181" i="1"/>
  <c r="E144181" i="1"/>
  <c r="D144181" i="1"/>
  <c r="R144180" i="1"/>
  <c r="Q144180" i="1"/>
  <c r="E144180" i="1"/>
  <c r="D144180" i="1"/>
  <c r="R144179" i="1"/>
  <c r="Q144179" i="1"/>
  <c r="E144179" i="1"/>
  <c r="D144179" i="1"/>
  <c r="R144178" i="1"/>
  <c r="Q144178" i="1"/>
  <c r="E144178" i="1"/>
  <c r="D144178" i="1"/>
  <c r="R144177" i="1"/>
  <c r="Q144177" i="1"/>
  <c r="E144177" i="1"/>
  <c r="D144177" i="1"/>
  <c r="R144176" i="1"/>
  <c r="Q144176" i="1"/>
  <c r="E144176" i="1"/>
  <c r="D144176" i="1"/>
  <c r="R144175" i="1"/>
  <c r="Q144175" i="1"/>
  <c r="E144175" i="1"/>
  <c r="D144175" i="1"/>
  <c r="R144174" i="1"/>
  <c r="Q144174" i="1"/>
  <c r="E144174" i="1"/>
  <c r="D144174" i="1"/>
  <c r="R144173" i="1"/>
  <c r="Q144173" i="1"/>
  <c r="E144173" i="1"/>
  <c r="D144173" i="1"/>
  <c r="R144172" i="1"/>
  <c r="Q144172" i="1"/>
  <c r="E144172" i="1"/>
  <c r="D144172" i="1"/>
  <c r="R144171" i="1"/>
  <c r="Q144171" i="1"/>
  <c r="E144171" i="1"/>
  <c r="D144171" i="1"/>
  <c r="R144170" i="1"/>
  <c r="Q144170" i="1"/>
  <c r="E144170" i="1"/>
  <c r="D144170" i="1"/>
  <c r="R144169" i="1"/>
  <c r="Q144169" i="1"/>
  <c r="E144169" i="1"/>
  <c r="D144169" i="1"/>
  <c r="R144168" i="1"/>
  <c r="Q144168" i="1"/>
  <c r="E144168" i="1"/>
  <c r="D144168" i="1"/>
  <c r="R144167" i="1"/>
  <c r="Q144167" i="1"/>
  <c r="E144167" i="1"/>
  <c r="D144167" i="1"/>
  <c r="R144166" i="1"/>
  <c r="Q144166" i="1"/>
  <c r="E144166" i="1"/>
  <c r="D144166" i="1"/>
  <c r="R144165" i="1"/>
  <c r="Q144165" i="1"/>
  <c r="E144165" i="1"/>
  <c r="D144165" i="1"/>
  <c r="R144164" i="1"/>
  <c r="Q144164" i="1"/>
  <c r="E144164" i="1"/>
  <c r="D144164" i="1"/>
  <c r="R144163" i="1"/>
  <c r="Q144163" i="1"/>
  <c r="E144163" i="1"/>
  <c r="D144163" i="1"/>
  <c r="R144162" i="1"/>
  <c r="Q144162" i="1"/>
  <c r="E144162" i="1"/>
  <c r="D144162" i="1"/>
  <c r="R144161" i="1"/>
  <c r="Q144161" i="1"/>
  <c r="E144161" i="1"/>
  <c r="D144161" i="1"/>
  <c r="R144160" i="1"/>
  <c r="Q144160" i="1"/>
  <c r="E144160" i="1"/>
  <c r="D144160" i="1"/>
  <c r="R144159" i="1"/>
  <c r="Q144159" i="1"/>
  <c r="E144159" i="1"/>
  <c r="D144159" i="1"/>
  <c r="R144158" i="1"/>
  <c r="Q144158" i="1"/>
  <c r="E144158" i="1"/>
  <c r="D144158" i="1"/>
  <c r="R144157" i="1"/>
  <c r="Q144157" i="1"/>
  <c r="E144157" i="1"/>
  <c r="D144157" i="1"/>
  <c r="R144156" i="1"/>
  <c r="Q144156" i="1"/>
  <c r="E144156" i="1"/>
  <c r="D144156" i="1"/>
  <c r="R144155" i="1"/>
  <c r="Q144155" i="1"/>
  <c r="E144155" i="1"/>
  <c r="D144155" i="1"/>
  <c r="R144154" i="1"/>
  <c r="Q144154" i="1"/>
  <c r="E144154" i="1"/>
  <c r="D144154" i="1"/>
  <c r="R144153" i="1"/>
  <c r="Q144153" i="1"/>
  <c r="E144153" i="1"/>
  <c r="D144153" i="1"/>
  <c r="R144152" i="1"/>
  <c r="Q144152" i="1"/>
  <c r="E144152" i="1"/>
  <c r="D144152" i="1"/>
  <c r="R144151" i="1"/>
  <c r="Q144151" i="1"/>
  <c r="E144151" i="1"/>
  <c r="D144151" i="1"/>
  <c r="R144150" i="1"/>
  <c r="Q144150" i="1"/>
  <c r="E144150" i="1"/>
  <c r="D144150" i="1"/>
  <c r="R144149" i="1"/>
  <c r="Q144149" i="1"/>
  <c r="E144149" i="1"/>
  <c r="D144149" i="1"/>
  <c r="R144148" i="1"/>
  <c r="Q144148" i="1"/>
  <c r="E144148" i="1"/>
  <c r="D144148" i="1"/>
  <c r="R144147" i="1"/>
  <c r="Q144147" i="1"/>
  <c r="E144147" i="1"/>
  <c r="D144147" i="1"/>
  <c r="R144146" i="1"/>
  <c r="Q144146" i="1"/>
  <c r="E144146" i="1"/>
  <c r="D144146" i="1"/>
  <c r="R144145" i="1"/>
  <c r="Q144145" i="1"/>
  <c r="E144145" i="1"/>
  <c r="D144145" i="1"/>
  <c r="R144144" i="1"/>
  <c r="Q144144" i="1"/>
  <c r="E144144" i="1"/>
  <c r="D144144" i="1"/>
  <c r="R144143" i="1"/>
  <c r="Q144143" i="1"/>
  <c r="E144143" i="1"/>
  <c r="D144143" i="1"/>
  <c r="R144142" i="1"/>
  <c r="Q144142" i="1"/>
  <c r="E144142" i="1"/>
  <c r="D144142" i="1"/>
  <c r="R144141" i="1"/>
  <c r="Q144141" i="1"/>
  <c r="E144141" i="1"/>
  <c r="D144141" i="1"/>
  <c r="R144140" i="1"/>
  <c r="Q144140" i="1"/>
  <c r="E144140" i="1"/>
  <c r="D144140" i="1"/>
  <c r="R144139" i="1"/>
  <c r="Q144139" i="1"/>
  <c r="E144139" i="1"/>
  <c r="D144139" i="1"/>
  <c r="R144138" i="1"/>
  <c r="Q144138" i="1"/>
  <c r="E144138" i="1"/>
  <c r="D144138" i="1"/>
  <c r="R144137" i="1"/>
  <c r="Q144137" i="1"/>
  <c r="E144137" i="1"/>
  <c r="D144137" i="1"/>
  <c r="R144136" i="1"/>
  <c r="Q144136" i="1"/>
  <c r="E144136" i="1"/>
  <c r="D144136" i="1"/>
  <c r="R144135" i="1"/>
  <c r="Q144135" i="1"/>
  <c r="E144135" i="1"/>
  <c r="D144135" i="1"/>
  <c r="R144134" i="1"/>
  <c r="Q144134" i="1"/>
  <c r="E144134" i="1"/>
  <c r="D144134" i="1"/>
  <c r="R144133" i="1"/>
  <c r="Q144133" i="1"/>
  <c r="E144133" i="1"/>
  <c r="D144133" i="1"/>
  <c r="R144132" i="1"/>
  <c r="Q144132" i="1"/>
  <c r="E144132" i="1"/>
  <c r="D144132" i="1"/>
  <c r="R144131" i="1"/>
  <c r="Q144131" i="1"/>
  <c r="E144131" i="1"/>
  <c r="D144131" i="1"/>
  <c r="R144130" i="1"/>
  <c r="Q144130" i="1"/>
  <c r="E144130" i="1"/>
  <c r="D144130" i="1"/>
  <c r="R144129" i="1"/>
  <c r="Q144129" i="1"/>
  <c r="E144129" i="1"/>
  <c r="D144129" i="1"/>
  <c r="R144128" i="1"/>
  <c r="Q144128" i="1"/>
  <c r="E144128" i="1"/>
  <c r="D144128" i="1"/>
  <c r="R144127" i="1"/>
  <c r="Q144127" i="1"/>
  <c r="E144127" i="1"/>
  <c r="D144127" i="1"/>
  <c r="R144126" i="1"/>
  <c r="Q144126" i="1"/>
  <c r="E144126" i="1"/>
  <c r="D144126" i="1"/>
  <c r="R144125" i="1"/>
  <c r="Q144125" i="1"/>
  <c r="E144125" i="1"/>
  <c r="D144125" i="1"/>
  <c r="R144124" i="1"/>
  <c r="Q144124" i="1"/>
  <c r="E144124" i="1"/>
  <c r="D144124" i="1"/>
  <c r="R144123" i="1"/>
  <c r="Q144123" i="1"/>
  <c r="E144123" i="1"/>
  <c r="D144123" i="1"/>
  <c r="R144122" i="1"/>
  <c r="Q144122" i="1"/>
  <c r="E144122" i="1"/>
  <c r="D144122" i="1"/>
  <c r="R144121" i="1"/>
  <c r="Q144121" i="1"/>
  <c r="E144121" i="1"/>
  <c r="D144121" i="1"/>
  <c r="R144120" i="1"/>
  <c r="Q144120" i="1"/>
  <c r="E144120" i="1"/>
  <c r="D144120" i="1"/>
  <c r="R144119" i="1"/>
  <c r="Q144119" i="1"/>
  <c r="E144119" i="1"/>
  <c r="D144119" i="1"/>
  <c r="R144118" i="1"/>
  <c r="Q144118" i="1"/>
  <c r="E144118" i="1"/>
  <c r="D144118" i="1"/>
  <c r="R144117" i="1"/>
  <c r="Q144117" i="1"/>
  <c r="E144117" i="1"/>
  <c r="D144117" i="1"/>
  <c r="R144116" i="1"/>
  <c r="Q144116" i="1"/>
  <c r="E144116" i="1"/>
  <c r="D144116" i="1"/>
  <c r="R144115" i="1"/>
  <c r="Q144115" i="1"/>
  <c r="E144115" i="1"/>
  <c r="D144115" i="1"/>
  <c r="R144114" i="1"/>
  <c r="Q144114" i="1"/>
  <c r="E144114" i="1"/>
  <c r="D144114" i="1"/>
  <c r="R144113" i="1"/>
  <c r="Q144113" i="1"/>
  <c r="E144113" i="1"/>
  <c r="D144113" i="1"/>
  <c r="R144112" i="1"/>
  <c r="Q144112" i="1"/>
  <c r="E144112" i="1"/>
  <c r="D144112" i="1"/>
  <c r="R144111" i="1"/>
  <c r="Q144111" i="1"/>
  <c r="E144111" i="1"/>
  <c r="D144111" i="1"/>
  <c r="R144110" i="1"/>
  <c r="Q144110" i="1"/>
  <c r="E144110" i="1"/>
  <c r="D144110" i="1"/>
  <c r="R144109" i="1"/>
  <c r="Q144109" i="1"/>
  <c r="E144109" i="1"/>
  <c r="D144109" i="1"/>
  <c r="R144108" i="1"/>
  <c r="Q144108" i="1"/>
  <c r="E144108" i="1"/>
  <c r="D144108" i="1"/>
  <c r="R144107" i="1"/>
  <c r="Q144107" i="1"/>
  <c r="E144107" i="1"/>
  <c r="D144107" i="1"/>
  <c r="R144106" i="1"/>
  <c r="Q144106" i="1"/>
  <c r="E144106" i="1"/>
  <c r="D144106" i="1"/>
  <c r="R144105" i="1"/>
  <c r="Q144105" i="1"/>
  <c r="E144105" i="1"/>
  <c r="D144105" i="1"/>
  <c r="R144104" i="1"/>
  <c r="Q144104" i="1"/>
  <c r="E144104" i="1"/>
  <c r="D144104" i="1"/>
  <c r="R144103" i="1"/>
  <c r="Q144103" i="1"/>
  <c r="E144103" i="1"/>
  <c r="D144103" i="1"/>
  <c r="R144102" i="1"/>
  <c r="Q144102" i="1"/>
  <c r="E144102" i="1"/>
  <c r="D144102" i="1"/>
  <c r="R144101" i="1"/>
  <c r="Q144101" i="1"/>
  <c r="E144101" i="1"/>
  <c r="D144101" i="1"/>
  <c r="R144100" i="1"/>
  <c r="Q144100" i="1"/>
  <c r="E144100" i="1"/>
  <c r="D144100" i="1"/>
  <c r="R144099" i="1"/>
  <c r="Q144099" i="1"/>
  <c r="E144099" i="1"/>
  <c r="D144099" i="1"/>
  <c r="R144098" i="1"/>
  <c r="Q144098" i="1"/>
  <c r="E144098" i="1"/>
  <c r="D144098" i="1"/>
  <c r="R144097" i="1"/>
  <c r="Q144097" i="1"/>
  <c r="E144097" i="1"/>
  <c r="D144097" i="1"/>
  <c r="R144096" i="1"/>
  <c r="Q144096" i="1"/>
  <c r="E144096" i="1"/>
  <c r="D144096" i="1"/>
  <c r="R144095" i="1"/>
  <c r="Q144095" i="1"/>
  <c r="E144095" i="1"/>
  <c r="D144095" i="1"/>
  <c r="R144094" i="1"/>
  <c r="Q144094" i="1"/>
  <c r="E144094" i="1"/>
  <c r="D144094" i="1"/>
  <c r="R144093" i="1"/>
  <c r="Q144093" i="1"/>
  <c r="E144093" i="1"/>
  <c r="D144093" i="1"/>
  <c r="R144092" i="1"/>
  <c r="Q144092" i="1"/>
  <c r="E144092" i="1"/>
  <c r="D144092" i="1"/>
  <c r="R144091" i="1"/>
  <c r="Q144091" i="1"/>
  <c r="E144091" i="1"/>
  <c r="D144091" i="1"/>
  <c r="R144090" i="1"/>
  <c r="Q144090" i="1"/>
  <c r="E144090" i="1"/>
  <c r="D144090" i="1"/>
  <c r="R144089" i="1"/>
  <c r="Q144089" i="1"/>
  <c r="E144089" i="1"/>
  <c r="D144089" i="1"/>
  <c r="R144088" i="1"/>
  <c r="Q144088" i="1"/>
  <c r="E144088" i="1"/>
  <c r="D144088" i="1"/>
  <c r="R144087" i="1"/>
  <c r="Q144087" i="1"/>
  <c r="E144087" i="1"/>
  <c r="D144087" i="1"/>
  <c r="R144086" i="1"/>
  <c r="Q144086" i="1"/>
  <c r="E144086" i="1"/>
  <c r="D144086" i="1"/>
  <c r="R144085" i="1"/>
  <c r="Q144085" i="1"/>
  <c r="E144085" i="1"/>
  <c r="D144085" i="1"/>
  <c r="R144084" i="1"/>
  <c r="Q144084" i="1"/>
  <c r="E144084" i="1"/>
  <c r="D144084" i="1"/>
  <c r="R144083" i="1"/>
  <c r="Q144083" i="1"/>
  <c r="E144083" i="1"/>
  <c r="D144083" i="1"/>
  <c r="R144082" i="1"/>
  <c r="Q144082" i="1"/>
  <c r="E144082" i="1"/>
  <c r="D144082" i="1"/>
  <c r="R144081" i="1"/>
  <c r="Q144081" i="1"/>
  <c r="E144081" i="1"/>
  <c r="D144081" i="1"/>
  <c r="R144080" i="1"/>
  <c r="Q144080" i="1"/>
  <c r="E144080" i="1"/>
  <c r="D144080" i="1"/>
  <c r="R144079" i="1"/>
  <c r="Q144079" i="1"/>
  <c r="E144079" i="1"/>
  <c r="D144079" i="1"/>
  <c r="R144078" i="1"/>
  <c r="Q144078" i="1"/>
  <c r="E144078" i="1"/>
  <c r="D144078" i="1"/>
  <c r="R144077" i="1"/>
  <c r="Q144077" i="1"/>
  <c r="E144077" i="1"/>
  <c r="D144077" i="1"/>
  <c r="R144076" i="1"/>
  <c r="Q144076" i="1"/>
  <c r="E144076" i="1"/>
  <c r="D144076" i="1"/>
  <c r="R144075" i="1"/>
  <c r="Q144075" i="1"/>
  <c r="E144075" i="1"/>
  <c r="D144075" i="1"/>
  <c r="R144074" i="1"/>
  <c r="Q144074" i="1"/>
  <c r="E144074" i="1"/>
  <c r="D144074" i="1"/>
  <c r="R144073" i="1"/>
  <c r="Q144073" i="1"/>
  <c r="E144073" i="1"/>
  <c r="D144073" i="1"/>
  <c r="R144072" i="1"/>
  <c r="Q144072" i="1"/>
  <c r="E144072" i="1"/>
  <c r="D144072" i="1"/>
  <c r="R144071" i="1"/>
  <c r="Q144071" i="1"/>
  <c r="E144071" i="1"/>
  <c r="D144071" i="1"/>
  <c r="R144070" i="1"/>
  <c r="Q144070" i="1"/>
  <c r="E144070" i="1"/>
  <c r="D144070" i="1"/>
  <c r="R144069" i="1"/>
  <c r="Q144069" i="1"/>
  <c r="E144069" i="1"/>
  <c r="D144069" i="1"/>
  <c r="R144068" i="1"/>
  <c r="Q144068" i="1"/>
  <c r="E144068" i="1"/>
  <c r="D144068" i="1"/>
  <c r="R144067" i="1"/>
  <c r="Q144067" i="1"/>
  <c r="E144067" i="1"/>
  <c r="D144067" i="1"/>
  <c r="R144066" i="1"/>
  <c r="Q144066" i="1"/>
  <c r="E144066" i="1"/>
  <c r="D144066" i="1"/>
  <c r="R144065" i="1"/>
  <c r="Q144065" i="1"/>
  <c r="E144065" i="1"/>
  <c r="D144065" i="1"/>
  <c r="R144064" i="1"/>
  <c r="Q144064" i="1"/>
  <c r="E144064" i="1"/>
  <c r="D144064" i="1"/>
  <c r="R144063" i="1"/>
  <c r="Q144063" i="1"/>
  <c r="E144063" i="1"/>
  <c r="D144063" i="1"/>
  <c r="R144062" i="1"/>
  <c r="Q144062" i="1"/>
  <c r="E144062" i="1"/>
  <c r="D144062" i="1"/>
  <c r="R144061" i="1"/>
  <c r="Q144061" i="1"/>
  <c r="E144061" i="1"/>
  <c r="D144061" i="1"/>
  <c r="R144060" i="1"/>
  <c r="Q144060" i="1"/>
  <c r="E144060" i="1"/>
  <c r="D144060" i="1"/>
  <c r="R144059" i="1"/>
  <c r="Q144059" i="1"/>
  <c r="E144059" i="1"/>
  <c r="D144059" i="1"/>
  <c r="R144058" i="1"/>
  <c r="Q144058" i="1"/>
  <c r="E144058" i="1"/>
  <c r="D144058" i="1"/>
  <c r="R144057" i="1"/>
  <c r="Q144057" i="1"/>
  <c r="E144057" i="1"/>
  <c r="D144057" i="1"/>
  <c r="R144056" i="1"/>
  <c r="Q144056" i="1"/>
  <c r="E144056" i="1"/>
  <c r="D144056" i="1"/>
  <c r="R144055" i="1"/>
  <c r="Q144055" i="1"/>
  <c r="E144055" i="1"/>
  <c r="D144055" i="1"/>
  <c r="R144054" i="1"/>
  <c r="Q144054" i="1"/>
  <c r="E144054" i="1"/>
  <c r="D144054" i="1"/>
  <c r="R144053" i="1"/>
  <c r="Q144053" i="1"/>
  <c r="E144053" i="1"/>
  <c r="D144053" i="1"/>
  <c r="R144052" i="1"/>
  <c r="Q144052" i="1"/>
  <c r="E144052" i="1"/>
  <c r="D144052" i="1"/>
  <c r="R144051" i="1"/>
  <c r="Q144051" i="1"/>
  <c r="E144051" i="1"/>
  <c r="D144051" i="1"/>
  <c r="R144050" i="1"/>
  <c r="Q144050" i="1"/>
  <c r="E144050" i="1"/>
  <c r="D144050" i="1"/>
  <c r="R144049" i="1"/>
  <c r="Q144049" i="1"/>
  <c r="E144049" i="1"/>
  <c r="D144049" i="1"/>
  <c r="R144048" i="1"/>
  <c r="Q144048" i="1"/>
  <c r="E144048" i="1"/>
  <c r="D144048" i="1"/>
  <c r="R144047" i="1"/>
  <c r="Q144047" i="1"/>
  <c r="E144047" i="1"/>
  <c r="D144047" i="1"/>
  <c r="R144046" i="1"/>
  <c r="Q144046" i="1"/>
  <c r="E144046" i="1"/>
  <c r="D144046" i="1"/>
  <c r="R144045" i="1"/>
  <c r="Q144045" i="1"/>
  <c r="E144045" i="1"/>
  <c r="D144045" i="1"/>
  <c r="R144044" i="1"/>
  <c r="Q144044" i="1"/>
  <c r="E144044" i="1"/>
  <c r="D144044" i="1"/>
  <c r="R144043" i="1"/>
  <c r="Q144043" i="1"/>
  <c r="E144043" i="1"/>
  <c r="D144043" i="1"/>
  <c r="R144042" i="1"/>
  <c r="Q144042" i="1"/>
  <c r="E144042" i="1"/>
  <c r="D144042" i="1"/>
  <c r="R144041" i="1"/>
  <c r="Q144041" i="1"/>
  <c r="E144041" i="1"/>
  <c r="D144041" i="1"/>
  <c r="R144040" i="1"/>
  <c r="Q144040" i="1"/>
  <c r="E144040" i="1"/>
  <c r="D144040" i="1"/>
  <c r="R144039" i="1"/>
  <c r="Q144039" i="1"/>
  <c r="E144039" i="1"/>
  <c r="D144039" i="1"/>
  <c r="R144038" i="1"/>
  <c r="Q144038" i="1"/>
  <c r="E144038" i="1"/>
  <c r="D144038" i="1"/>
  <c r="R144037" i="1"/>
  <c r="Q144037" i="1"/>
  <c r="E144037" i="1"/>
  <c r="D144037" i="1"/>
  <c r="R144036" i="1"/>
  <c r="Q144036" i="1"/>
  <c r="E144036" i="1"/>
  <c r="D144036" i="1"/>
  <c r="R144035" i="1"/>
  <c r="Q144035" i="1"/>
  <c r="E144035" i="1"/>
  <c r="D144035" i="1"/>
  <c r="R144034" i="1"/>
  <c r="Q144034" i="1"/>
  <c r="E144034" i="1"/>
  <c r="D144034" i="1"/>
  <c r="R144033" i="1"/>
  <c r="Q144033" i="1"/>
  <c r="E144033" i="1"/>
  <c r="D144033" i="1"/>
  <c r="R144032" i="1"/>
  <c r="Q144032" i="1"/>
  <c r="E144032" i="1"/>
  <c r="D144032" i="1"/>
  <c r="R144031" i="1"/>
  <c r="Q144031" i="1"/>
  <c r="E144031" i="1"/>
  <c r="D144031" i="1"/>
  <c r="R144030" i="1"/>
  <c r="Q144030" i="1"/>
  <c r="E144030" i="1"/>
  <c r="D144030" i="1"/>
  <c r="R144029" i="1"/>
  <c r="Q144029" i="1"/>
  <c r="E144029" i="1"/>
  <c r="D144029" i="1"/>
  <c r="R144028" i="1"/>
  <c r="Q144028" i="1"/>
  <c r="E144028" i="1"/>
  <c r="D144028" i="1"/>
  <c r="R144027" i="1"/>
  <c r="Q144027" i="1"/>
  <c r="E144027" i="1"/>
  <c r="D144027" i="1"/>
  <c r="R144026" i="1"/>
  <c r="Q144026" i="1"/>
  <c r="E144026" i="1"/>
  <c r="D144026" i="1"/>
  <c r="R144025" i="1"/>
  <c r="Q144025" i="1"/>
  <c r="E144025" i="1"/>
  <c r="D144025" i="1"/>
  <c r="R144024" i="1"/>
  <c r="Q144024" i="1"/>
  <c r="E144024" i="1"/>
  <c r="D144024" i="1"/>
  <c r="R144023" i="1"/>
  <c r="Q144023" i="1"/>
  <c r="E144023" i="1"/>
  <c r="D144023" i="1"/>
  <c r="R144022" i="1"/>
  <c r="Q144022" i="1"/>
  <c r="E144022" i="1"/>
  <c r="D144022" i="1"/>
  <c r="R144021" i="1"/>
  <c r="Q144021" i="1"/>
  <c r="E144021" i="1"/>
  <c r="D144021" i="1"/>
  <c r="R144020" i="1"/>
  <c r="Q144020" i="1"/>
  <c r="E144020" i="1"/>
  <c r="D144020" i="1"/>
  <c r="R144019" i="1"/>
  <c r="Q144019" i="1"/>
  <c r="E144019" i="1"/>
  <c r="D144019" i="1"/>
  <c r="R144018" i="1"/>
  <c r="Q144018" i="1"/>
  <c r="E144018" i="1"/>
  <c r="D144018" i="1"/>
  <c r="R144017" i="1"/>
  <c r="Q144017" i="1"/>
  <c r="E144017" i="1"/>
  <c r="D144017" i="1"/>
  <c r="R144016" i="1"/>
  <c r="Q144016" i="1"/>
  <c r="E144016" i="1"/>
  <c r="D144016" i="1"/>
  <c r="R144015" i="1"/>
  <c r="Q144015" i="1"/>
  <c r="E144015" i="1"/>
  <c r="D144015" i="1"/>
  <c r="R144014" i="1"/>
  <c r="Q144014" i="1"/>
  <c r="E144014" i="1"/>
  <c r="D144014" i="1"/>
  <c r="R144013" i="1"/>
  <c r="Q144013" i="1"/>
  <c r="E144013" i="1"/>
  <c r="D144013" i="1"/>
  <c r="R144012" i="1"/>
  <c r="Q144012" i="1"/>
  <c r="E144012" i="1"/>
  <c r="D144012" i="1"/>
  <c r="R144011" i="1"/>
  <c r="Q144011" i="1"/>
  <c r="E144011" i="1"/>
  <c r="D144011" i="1"/>
  <c r="R144010" i="1"/>
  <c r="Q144010" i="1"/>
  <c r="E144010" i="1"/>
  <c r="D144010" i="1"/>
  <c r="R144009" i="1"/>
  <c r="Q144009" i="1"/>
  <c r="E144009" i="1"/>
  <c r="D144009" i="1"/>
  <c r="R144008" i="1"/>
  <c r="Q144008" i="1"/>
  <c r="E144008" i="1"/>
  <c r="D144008" i="1"/>
  <c r="R144007" i="1"/>
  <c r="Q144007" i="1"/>
  <c r="E144007" i="1"/>
  <c r="D144007" i="1"/>
  <c r="R144006" i="1"/>
  <c r="Q144006" i="1"/>
  <c r="E144006" i="1"/>
  <c r="D144006" i="1"/>
  <c r="R144005" i="1"/>
  <c r="Q144005" i="1"/>
  <c r="E144005" i="1"/>
  <c r="D144005" i="1"/>
  <c r="R144004" i="1"/>
  <c r="Q144004" i="1"/>
  <c r="E144004" i="1"/>
  <c r="D144004" i="1"/>
  <c r="R144003" i="1"/>
  <c r="Q144003" i="1"/>
  <c r="E144003" i="1"/>
  <c r="D144003" i="1"/>
  <c r="R144002" i="1"/>
  <c r="Q144002" i="1"/>
  <c r="E144002" i="1"/>
  <c r="D144002" i="1"/>
  <c r="R144001" i="1"/>
  <c r="Q144001" i="1"/>
  <c r="E144001" i="1"/>
  <c r="D144001" i="1"/>
  <c r="R144000" i="1"/>
  <c r="Q144000" i="1"/>
  <c r="E144000" i="1"/>
  <c r="D144000" i="1"/>
  <c r="R143999" i="1"/>
  <c r="Q143999" i="1"/>
  <c r="E143999" i="1"/>
  <c r="D143999" i="1"/>
  <c r="R143998" i="1"/>
  <c r="Q143998" i="1"/>
  <c r="E143998" i="1"/>
  <c r="D143998" i="1"/>
  <c r="R143997" i="1"/>
  <c r="Q143997" i="1"/>
  <c r="E143997" i="1"/>
  <c r="D143997" i="1"/>
  <c r="R143996" i="1"/>
  <c r="Q143996" i="1"/>
  <c r="E143996" i="1"/>
  <c r="D143996" i="1"/>
  <c r="R143995" i="1"/>
  <c r="Q143995" i="1"/>
  <c r="E143995" i="1"/>
  <c r="D143995" i="1"/>
  <c r="R143994" i="1"/>
  <c r="Q143994" i="1"/>
  <c r="E143994" i="1"/>
  <c r="D143994" i="1"/>
  <c r="R143993" i="1"/>
  <c r="Q143993" i="1"/>
  <c r="E143993" i="1"/>
  <c r="D143993" i="1"/>
  <c r="R143992" i="1"/>
  <c r="Q143992" i="1"/>
  <c r="E143992" i="1"/>
  <c r="D143992" i="1"/>
  <c r="R143991" i="1"/>
  <c r="Q143991" i="1"/>
  <c r="E143991" i="1"/>
  <c r="D143991" i="1"/>
  <c r="R143990" i="1"/>
  <c r="Q143990" i="1"/>
  <c r="E143990" i="1"/>
  <c r="D143990" i="1"/>
  <c r="R143989" i="1"/>
  <c r="Q143989" i="1"/>
  <c r="E143989" i="1"/>
  <c r="D143989" i="1"/>
  <c r="R143988" i="1"/>
  <c r="Q143988" i="1"/>
  <c r="E143988" i="1"/>
  <c r="D143988" i="1"/>
  <c r="R143987" i="1"/>
  <c r="Q143987" i="1"/>
  <c r="E143987" i="1"/>
  <c r="D143987" i="1"/>
  <c r="R143986" i="1"/>
  <c r="Q143986" i="1"/>
  <c r="E143986" i="1"/>
  <c r="D143986" i="1"/>
  <c r="R143985" i="1"/>
  <c r="Q143985" i="1"/>
  <c r="E143985" i="1"/>
  <c r="D143985" i="1"/>
  <c r="R143984" i="1"/>
  <c r="Q143984" i="1"/>
  <c r="E143984" i="1"/>
  <c r="D143984" i="1"/>
  <c r="R143983" i="1"/>
  <c r="Q143983" i="1"/>
  <c r="E143983" i="1"/>
  <c r="D143983" i="1"/>
  <c r="R143982" i="1"/>
  <c r="Q143982" i="1"/>
  <c r="E143982" i="1"/>
  <c r="D143982" i="1"/>
  <c r="R143981" i="1"/>
  <c r="Q143981" i="1"/>
  <c r="E143981" i="1"/>
  <c r="D143981" i="1"/>
  <c r="R143980" i="1"/>
  <c r="Q143980" i="1"/>
  <c r="E143980" i="1"/>
  <c r="D143980" i="1"/>
  <c r="R143979" i="1"/>
  <c r="Q143979" i="1"/>
  <c r="E143979" i="1"/>
  <c r="D143979" i="1"/>
  <c r="R143978" i="1"/>
  <c r="Q143978" i="1"/>
  <c r="E143978" i="1"/>
  <c r="D143978" i="1"/>
  <c r="R143977" i="1"/>
  <c r="Q143977" i="1"/>
  <c r="E143977" i="1"/>
  <c r="D143977" i="1"/>
  <c r="R143976" i="1"/>
  <c r="Q143976" i="1"/>
  <c r="E143976" i="1"/>
  <c r="D143976" i="1"/>
  <c r="R143975" i="1"/>
  <c r="Q143975" i="1"/>
  <c r="E143975" i="1"/>
  <c r="D143975" i="1"/>
  <c r="R143974" i="1"/>
  <c r="Q143974" i="1"/>
  <c r="E143974" i="1"/>
  <c r="D143974" i="1"/>
  <c r="R143973" i="1"/>
  <c r="Q143973" i="1"/>
  <c r="E143973" i="1"/>
  <c r="D143973" i="1"/>
  <c r="R143972" i="1"/>
  <c r="Q143972" i="1"/>
  <c r="E143972" i="1"/>
  <c r="D143972" i="1"/>
  <c r="R143971" i="1"/>
  <c r="Q143971" i="1"/>
  <c r="E143971" i="1"/>
  <c r="D143971" i="1"/>
  <c r="R143970" i="1"/>
  <c r="Q143970" i="1"/>
  <c r="E143970" i="1"/>
  <c r="D143970" i="1"/>
  <c r="R143969" i="1"/>
  <c r="Q143969" i="1"/>
  <c r="E143969" i="1"/>
  <c r="D143969" i="1"/>
  <c r="R143968" i="1"/>
  <c r="Q143968" i="1"/>
  <c r="E143968" i="1"/>
  <c r="D143968" i="1"/>
  <c r="R143967" i="1"/>
  <c r="Q143967" i="1"/>
  <c r="E143967" i="1"/>
  <c r="D143967" i="1"/>
  <c r="R143966" i="1"/>
  <c r="Q143966" i="1"/>
  <c r="E143966" i="1"/>
  <c r="D143966" i="1"/>
  <c r="R143965" i="1"/>
  <c r="Q143965" i="1"/>
  <c r="E143965" i="1"/>
  <c r="D143965" i="1"/>
  <c r="R143964" i="1"/>
  <c r="Q143964" i="1"/>
  <c r="E143964" i="1"/>
  <c r="D143964" i="1"/>
  <c r="R143963" i="1"/>
  <c r="Q143963" i="1"/>
  <c r="E143963" i="1"/>
  <c r="D143963" i="1"/>
  <c r="R143962" i="1"/>
  <c r="Q143962" i="1"/>
  <c r="E143962" i="1"/>
  <c r="D143962" i="1"/>
  <c r="R143961" i="1"/>
  <c r="Q143961" i="1"/>
  <c r="E143961" i="1"/>
  <c r="D143961" i="1"/>
  <c r="R143960" i="1"/>
  <c r="Q143960" i="1"/>
  <c r="E143960" i="1"/>
  <c r="D143960" i="1"/>
  <c r="R143959" i="1"/>
  <c r="Q143959" i="1"/>
  <c r="E143959" i="1"/>
  <c r="D143959" i="1"/>
  <c r="R143958" i="1"/>
  <c r="Q143958" i="1"/>
  <c r="E143958" i="1"/>
  <c r="D143958" i="1"/>
  <c r="R143957" i="1"/>
  <c r="Q143957" i="1"/>
  <c r="E143957" i="1"/>
  <c r="D143957" i="1"/>
  <c r="R143956" i="1"/>
  <c r="Q143956" i="1"/>
  <c r="E143956" i="1"/>
  <c r="D143956" i="1"/>
  <c r="R143955" i="1"/>
  <c r="Q143955" i="1"/>
  <c r="E143955" i="1"/>
  <c r="D143955" i="1"/>
  <c r="R143954" i="1"/>
  <c r="Q143954" i="1"/>
  <c r="E143954" i="1"/>
  <c r="D143954" i="1"/>
  <c r="R143953" i="1"/>
  <c r="Q143953" i="1"/>
  <c r="E143953" i="1"/>
  <c r="D143953" i="1"/>
  <c r="R143952" i="1"/>
  <c r="Q143952" i="1"/>
  <c r="E143952" i="1"/>
  <c r="D143952" i="1"/>
  <c r="R143951" i="1"/>
  <c r="Q143951" i="1"/>
  <c r="E143951" i="1"/>
  <c r="D143951" i="1"/>
  <c r="R143950" i="1"/>
  <c r="Q143950" i="1"/>
  <c r="E143950" i="1"/>
  <c r="D143950" i="1"/>
  <c r="R143949" i="1"/>
  <c r="Q143949" i="1"/>
  <c r="E143949" i="1"/>
  <c r="D143949" i="1"/>
  <c r="R143948" i="1"/>
  <c r="Q143948" i="1"/>
  <c r="E143948" i="1"/>
  <c r="D143948" i="1"/>
  <c r="R143947" i="1"/>
  <c r="Q143947" i="1"/>
  <c r="E143947" i="1"/>
  <c r="D143947" i="1"/>
  <c r="R143946" i="1"/>
  <c r="Q143946" i="1"/>
  <c r="E143946" i="1"/>
  <c r="D143946" i="1"/>
  <c r="R143945" i="1"/>
  <c r="Q143945" i="1"/>
  <c r="E143945" i="1"/>
  <c r="D143945" i="1"/>
  <c r="R143944" i="1"/>
  <c r="Q143944" i="1"/>
  <c r="E143944" i="1"/>
  <c r="D143944" i="1"/>
  <c r="R143943" i="1"/>
  <c r="Q143943" i="1"/>
  <c r="E143943" i="1"/>
  <c r="D143943" i="1"/>
  <c r="R143942" i="1"/>
  <c r="Q143942" i="1"/>
  <c r="E143942" i="1"/>
  <c r="D143942" i="1"/>
  <c r="R143941" i="1"/>
  <c r="Q143941" i="1"/>
  <c r="E143941" i="1"/>
  <c r="D143941" i="1"/>
  <c r="R143940" i="1"/>
  <c r="Q143940" i="1"/>
  <c r="E143940" i="1"/>
  <c r="D143940" i="1"/>
  <c r="R143939" i="1"/>
  <c r="Q143939" i="1"/>
  <c r="E143939" i="1"/>
  <c r="D143939" i="1"/>
  <c r="R143938" i="1"/>
  <c r="Q143938" i="1"/>
  <c r="E143938" i="1"/>
  <c r="D143938" i="1"/>
  <c r="R143937" i="1"/>
  <c r="Q143937" i="1"/>
  <c r="E143937" i="1"/>
  <c r="D143937" i="1"/>
  <c r="R143936" i="1"/>
  <c r="Q143936" i="1"/>
  <c r="E143936" i="1"/>
  <c r="D143936" i="1"/>
  <c r="R143935" i="1"/>
  <c r="Q143935" i="1"/>
  <c r="E143935" i="1"/>
  <c r="D143935" i="1"/>
  <c r="R143934" i="1"/>
  <c r="Q143934" i="1"/>
  <c r="E143934" i="1"/>
  <c r="D143934" i="1"/>
  <c r="R143933" i="1"/>
  <c r="Q143933" i="1"/>
  <c r="E143933" i="1"/>
  <c r="D143933" i="1"/>
  <c r="R143932" i="1"/>
  <c r="Q143932" i="1"/>
  <c r="E143932" i="1"/>
  <c r="D143932" i="1"/>
  <c r="R143931" i="1"/>
  <c r="Q143931" i="1"/>
  <c r="E143931" i="1"/>
  <c r="D143931" i="1"/>
  <c r="R143930" i="1"/>
  <c r="Q143930" i="1"/>
  <c r="E143930" i="1"/>
  <c r="D143930" i="1"/>
  <c r="R143929" i="1"/>
  <c r="Q143929" i="1"/>
  <c r="E143929" i="1"/>
  <c r="D143929" i="1"/>
  <c r="R143928" i="1"/>
  <c r="Q143928" i="1"/>
  <c r="E143928" i="1"/>
  <c r="D143928" i="1"/>
  <c r="R143927" i="1"/>
  <c r="Q143927" i="1"/>
  <c r="E143927" i="1"/>
  <c r="D143927" i="1"/>
  <c r="R143926" i="1"/>
  <c r="Q143926" i="1"/>
  <c r="E143926" i="1"/>
  <c r="D143926" i="1"/>
  <c r="R143925" i="1"/>
  <c r="Q143925" i="1"/>
  <c r="E143925" i="1"/>
  <c r="D143925" i="1"/>
  <c r="R143924" i="1"/>
  <c r="Q143924" i="1"/>
  <c r="E143924" i="1"/>
  <c r="D143924" i="1"/>
  <c r="R143923" i="1"/>
  <c r="Q143923" i="1"/>
  <c r="E143923" i="1"/>
  <c r="D143923" i="1"/>
  <c r="R143922" i="1"/>
  <c r="Q143922" i="1"/>
  <c r="E143922" i="1"/>
  <c r="D143922" i="1"/>
  <c r="R143921" i="1"/>
  <c r="Q143921" i="1"/>
  <c r="E143921" i="1"/>
  <c r="D143921" i="1"/>
  <c r="R143920" i="1"/>
  <c r="Q143920" i="1"/>
  <c r="E143920" i="1"/>
  <c r="D143920" i="1"/>
  <c r="R143919" i="1"/>
  <c r="Q143919" i="1"/>
  <c r="E143919" i="1"/>
  <c r="D143919" i="1"/>
  <c r="R143918" i="1"/>
  <c r="Q143918" i="1"/>
  <c r="E143918" i="1"/>
  <c r="D143918" i="1"/>
  <c r="R143917" i="1"/>
  <c r="Q143917" i="1"/>
  <c r="E143917" i="1"/>
  <c r="D143917" i="1"/>
  <c r="R143916" i="1"/>
  <c r="Q143916" i="1"/>
  <c r="E143916" i="1"/>
  <c r="D143916" i="1"/>
  <c r="R143915" i="1"/>
  <c r="Q143915" i="1"/>
  <c r="E143915" i="1"/>
  <c r="D143915" i="1"/>
  <c r="R143914" i="1"/>
  <c r="Q143914" i="1"/>
  <c r="E143914" i="1"/>
  <c r="D143914" i="1"/>
  <c r="R143913" i="1"/>
  <c r="Q143913" i="1"/>
  <c r="E143913" i="1"/>
  <c r="D143913" i="1"/>
  <c r="R143912" i="1"/>
  <c r="Q143912" i="1"/>
  <c r="E143912" i="1"/>
  <c r="D143912" i="1"/>
  <c r="R143911" i="1"/>
  <c r="Q143911" i="1"/>
  <c r="E143911" i="1"/>
  <c r="D143911" i="1"/>
  <c r="R143910" i="1"/>
  <c r="Q143910" i="1"/>
  <c r="E143910" i="1"/>
  <c r="D143910" i="1"/>
  <c r="R143909" i="1"/>
  <c r="Q143909" i="1"/>
  <c r="E143909" i="1"/>
  <c r="D143909" i="1"/>
  <c r="R143908" i="1"/>
  <c r="Q143908" i="1"/>
  <c r="E143908" i="1"/>
  <c r="D143908" i="1"/>
  <c r="R143907" i="1"/>
  <c r="Q143907" i="1"/>
  <c r="E143907" i="1"/>
  <c r="D143907" i="1"/>
  <c r="R143906" i="1"/>
  <c r="Q143906" i="1"/>
  <c r="E143906" i="1"/>
  <c r="D143906" i="1"/>
  <c r="R143905" i="1"/>
  <c r="Q143905" i="1"/>
  <c r="E143905" i="1"/>
  <c r="D143905" i="1"/>
  <c r="R143904" i="1"/>
  <c r="Q143904" i="1"/>
  <c r="E143904" i="1"/>
  <c r="D143904" i="1"/>
  <c r="R143903" i="1"/>
  <c r="Q143903" i="1"/>
  <c r="E143903" i="1"/>
  <c r="D143903" i="1"/>
  <c r="R143902" i="1"/>
  <c r="Q143902" i="1"/>
  <c r="E143902" i="1"/>
  <c r="D143902" i="1"/>
  <c r="R143901" i="1"/>
  <c r="Q143901" i="1"/>
  <c r="E143901" i="1"/>
  <c r="D143901" i="1"/>
  <c r="R143900" i="1"/>
  <c r="Q143900" i="1"/>
  <c r="E143900" i="1"/>
  <c r="D143900" i="1"/>
  <c r="R143899" i="1"/>
  <c r="Q143899" i="1"/>
  <c r="E143899" i="1"/>
  <c r="D143899" i="1"/>
  <c r="R143898" i="1"/>
  <c r="Q143898" i="1"/>
  <c r="E143898" i="1"/>
  <c r="D143898" i="1"/>
  <c r="R143897" i="1"/>
  <c r="Q143897" i="1"/>
  <c r="E143897" i="1"/>
  <c r="D143897" i="1"/>
  <c r="R143896" i="1"/>
  <c r="Q143896" i="1"/>
  <c r="E143896" i="1"/>
  <c r="D143896" i="1"/>
  <c r="R143895" i="1"/>
  <c r="Q143895" i="1"/>
  <c r="E143895" i="1"/>
  <c r="D143895" i="1"/>
  <c r="R143894" i="1"/>
  <c r="Q143894" i="1"/>
  <c r="E143894" i="1"/>
  <c r="D143894" i="1"/>
  <c r="R143893" i="1"/>
  <c r="Q143893" i="1"/>
  <c r="E143893" i="1"/>
  <c r="D143893" i="1"/>
  <c r="R143892" i="1"/>
  <c r="Q143892" i="1"/>
  <c r="E143892" i="1"/>
  <c r="D143892" i="1"/>
  <c r="R143891" i="1"/>
  <c r="Q143891" i="1"/>
  <c r="E143891" i="1"/>
  <c r="D143891" i="1"/>
  <c r="R143890" i="1"/>
  <c r="Q143890" i="1"/>
  <c r="E143890" i="1"/>
  <c r="D143890" i="1"/>
  <c r="R143889" i="1"/>
  <c r="Q143889" i="1"/>
  <c r="E143889" i="1"/>
  <c r="D143889" i="1"/>
  <c r="R143888" i="1"/>
  <c r="Q143888" i="1"/>
  <c r="E143888" i="1"/>
  <c r="D143888" i="1"/>
  <c r="R143887" i="1"/>
  <c r="Q143887" i="1"/>
  <c r="E143887" i="1"/>
  <c r="D143887" i="1"/>
  <c r="R143886" i="1"/>
  <c r="Q143886" i="1"/>
  <c r="E143886" i="1"/>
  <c r="D143886" i="1"/>
  <c r="R143885" i="1"/>
  <c r="Q143885" i="1"/>
  <c r="E143885" i="1"/>
  <c r="D143885" i="1"/>
  <c r="R143884" i="1"/>
  <c r="Q143884" i="1"/>
  <c r="E143884" i="1"/>
  <c r="D143884" i="1"/>
  <c r="R143883" i="1"/>
  <c r="Q143883" i="1"/>
  <c r="E143883" i="1"/>
  <c r="D143883" i="1"/>
  <c r="R143882" i="1"/>
  <c r="Q143882" i="1"/>
  <c r="E143882" i="1"/>
  <c r="D143882" i="1"/>
  <c r="R143881" i="1"/>
  <c r="Q143881" i="1"/>
  <c r="E143881" i="1"/>
  <c r="D143881" i="1"/>
  <c r="R143880" i="1"/>
  <c r="Q143880" i="1"/>
  <c r="E143880" i="1"/>
  <c r="D143880" i="1"/>
  <c r="R143879" i="1"/>
  <c r="Q143879" i="1"/>
  <c r="E143879" i="1"/>
  <c r="D143879" i="1"/>
  <c r="R143878" i="1"/>
  <c r="Q143878" i="1"/>
  <c r="E143878" i="1"/>
  <c r="D143878" i="1"/>
  <c r="R143877" i="1"/>
  <c r="Q143877" i="1"/>
  <c r="E143877" i="1"/>
  <c r="D143877" i="1"/>
  <c r="R143876" i="1"/>
  <c r="Q143876" i="1"/>
  <c r="E143876" i="1"/>
  <c r="D143876" i="1"/>
  <c r="R143875" i="1"/>
  <c r="Q143875" i="1"/>
  <c r="E143875" i="1"/>
  <c r="D143875" i="1"/>
  <c r="R143874" i="1"/>
  <c r="Q143874" i="1"/>
  <c r="E143874" i="1"/>
  <c r="D143874" i="1"/>
  <c r="R143873" i="1"/>
  <c r="Q143873" i="1"/>
  <c r="E143873" i="1"/>
  <c r="D143873" i="1"/>
  <c r="R143872" i="1"/>
  <c r="Q143872" i="1"/>
  <c r="E143872" i="1"/>
  <c r="D143872" i="1"/>
  <c r="R143871" i="1"/>
  <c r="Q143871" i="1"/>
  <c r="E143871" i="1"/>
  <c r="D143871" i="1"/>
  <c r="R143870" i="1"/>
  <c r="Q143870" i="1"/>
  <c r="E143870" i="1"/>
  <c r="D143870" i="1"/>
  <c r="R143869" i="1"/>
  <c r="Q143869" i="1"/>
  <c r="E143869" i="1"/>
  <c r="D143869" i="1"/>
  <c r="R143868" i="1"/>
  <c r="Q143868" i="1"/>
  <c r="E143868" i="1"/>
  <c r="D143868" i="1"/>
  <c r="R143867" i="1"/>
  <c r="Q143867" i="1"/>
  <c r="E143867" i="1"/>
  <c r="D143867" i="1"/>
  <c r="R143866" i="1"/>
  <c r="Q143866" i="1"/>
  <c r="E143866" i="1"/>
  <c r="D143866" i="1"/>
  <c r="R143865" i="1"/>
  <c r="Q143865" i="1"/>
  <c r="E143865" i="1"/>
  <c r="D143865" i="1"/>
  <c r="R143864" i="1"/>
  <c r="Q143864" i="1"/>
  <c r="E143864" i="1"/>
  <c r="D143864" i="1"/>
  <c r="R143863" i="1"/>
  <c r="Q143863" i="1"/>
  <c r="E143863" i="1"/>
  <c r="D143863" i="1"/>
  <c r="R143862" i="1"/>
  <c r="Q143862" i="1"/>
  <c r="E143862" i="1"/>
  <c r="D143862" i="1"/>
  <c r="R143861" i="1"/>
  <c r="Q143861" i="1"/>
  <c r="E143861" i="1"/>
  <c r="D143861" i="1"/>
  <c r="R143860" i="1"/>
  <c r="Q143860" i="1"/>
  <c r="E143860" i="1"/>
  <c r="D143860" i="1"/>
  <c r="R143859" i="1"/>
  <c r="Q143859" i="1"/>
  <c r="E143859" i="1"/>
  <c r="D143859" i="1"/>
  <c r="R143858" i="1"/>
  <c r="Q143858" i="1"/>
  <c r="E143858" i="1"/>
  <c r="D143858" i="1"/>
  <c r="R143857" i="1"/>
  <c r="Q143857" i="1"/>
  <c r="E143857" i="1"/>
  <c r="D143857" i="1"/>
  <c r="R143856" i="1"/>
  <c r="Q143856" i="1"/>
  <c r="E143856" i="1"/>
  <c r="D143856" i="1"/>
  <c r="R143855" i="1"/>
  <c r="Q143855" i="1"/>
  <c r="E143855" i="1"/>
  <c r="D143855" i="1"/>
  <c r="R143854" i="1"/>
  <c r="Q143854" i="1"/>
  <c r="E143854" i="1"/>
  <c r="D143854" i="1"/>
  <c r="R143853" i="1"/>
  <c r="Q143853" i="1"/>
  <c r="E143853" i="1"/>
  <c r="D143853" i="1"/>
  <c r="R143852" i="1"/>
  <c r="Q143852" i="1"/>
  <c r="E143852" i="1"/>
  <c r="D143852" i="1"/>
  <c r="R143851" i="1"/>
  <c r="Q143851" i="1"/>
  <c r="E143851" i="1"/>
  <c r="D143851" i="1"/>
  <c r="R143850" i="1"/>
  <c r="Q143850" i="1"/>
  <c r="E143850" i="1"/>
  <c r="D143850" i="1"/>
  <c r="R143849" i="1"/>
  <c r="Q143849" i="1"/>
  <c r="E143849" i="1"/>
  <c r="D143849" i="1"/>
  <c r="R143848" i="1"/>
  <c r="Q143848" i="1"/>
  <c r="E143848" i="1"/>
  <c r="D143848" i="1"/>
  <c r="R143847" i="1"/>
  <c r="Q143847" i="1"/>
  <c r="E143847" i="1"/>
  <c r="D143847" i="1"/>
  <c r="R143846" i="1"/>
  <c r="Q143846" i="1"/>
  <c r="E143846" i="1"/>
  <c r="D143846" i="1"/>
  <c r="R143845" i="1"/>
  <c r="Q143845" i="1"/>
  <c r="E143845" i="1"/>
  <c r="D143845" i="1"/>
  <c r="R143844" i="1"/>
  <c r="Q143844" i="1"/>
  <c r="E143844" i="1"/>
  <c r="D143844" i="1"/>
  <c r="R143843" i="1"/>
  <c r="Q143843" i="1"/>
  <c r="E143843" i="1"/>
  <c r="D143843" i="1"/>
  <c r="R143842" i="1"/>
  <c r="Q143842" i="1"/>
  <c r="E143842" i="1"/>
  <c r="D143842" i="1"/>
  <c r="R143841" i="1"/>
  <c r="Q143841" i="1"/>
  <c r="E143841" i="1"/>
  <c r="D143841" i="1"/>
  <c r="R143840" i="1"/>
  <c r="Q143840" i="1"/>
  <c r="E143840" i="1"/>
  <c r="D143840" i="1"/>
  <c r="R143839" i="1"/>
  <c r="Q143839" i="1"/>
  <c r="E143839" i="1"/>
  <c r="D143839" i="1"/>
  <c r="R143838" i="1"/>
  <c r="Q143838" i="1"/>
  <c r="E143838" i="1"/>
  <c r="D143838" i="1"/>
  <c r="R143837" i="1"/>
  <c r="Q143837" i="1"/>
  <c r="E143837" i="1"/>
  <c r="D143837" i="1"/>
  <c r="R143836" i="1"/>
  <c r="Q143836" i="1"/>
  <c r="E143836" i="1"/>
  <c r="D143836" i="1"/>
  <c r="R143835" i="1"/>
  <c r="Q143835" i="1"/>
  <c r="E143835" i="1"/>
  <c r="D143835" i="1"/>
  <c r="R143834" i="1"/>
  <c r="Q143834" i="1"/>
  <c r="E143834" i="1"/>
  <c r="D143834" i="1"/>
  <c r="R143833" i="1"/>
  <c r="Q143833" i="1"/>
  <c r="E143833" i="1"/>
  <c r="D143833" i="1"/>
  <c r="R143832" i="1"/>
  <c r="Q143832" i="1"/>
  <c r="E143832" i="1"/>
  <c r="D143832" i="1"/>
  <c r="R143831" i="1"/>
  <c r="Q143831" i="1"/>
  <c r="E143831" i="1"/>
  <c r="D143831" i="1"/>
  <c r="R143830" i="1"/>
  <c r="Q143830" i="1"/>
  <c r="E143830" i="1"/>
  <c r="D143830" i="1"/>
  <c r="R143829" i="1"/>
  <c r="Q143829" i="1"/>
  <c r="E143829" i="1"/>
  <c r="D143829" i="1"/>
  <c r="R143828" i="1"/>
  <c r="Q143828" i="1"/>
  <c r="E143828" i="1"/>
  <c r="D143828" i="1"/>
  <c r="R143827" i="1"/>
  <c r="Q143827" i="1"/>
  <c r="E143827" i="1"/>
  <c r="D143827" i="1"/>
  <c r="R143826" i="1"/>
  <c r="Q143826" i="1"/>
  <c r="E143826" i="1"/>
  <c r="D143826" i="1"/>
  <c r="R143825" i="1"/>
  <c r="Q143825" i="1"/>
  <c r="E143825" i="1"/>
  <c r="D143825" i="1"/>
  <c r="R143824" i="1"/>
  <c r="Q143824" i="1"/>
  <c r="E143824" i="1"/>
  <c r="D143824" i="1"/>
  <c r="R143823" i="1"/>
  <c r="Q143823" i="1"/>
  <c r="E143823" i="1"/>
  <c r="D143823" i="1"/>
  <c r="R143822" i="1"/>
  <c r="Q143822" i="1"/>
  <c r="E143822" i="1"/>
  <c r="D143822" i="1"/>
  <c r="R143821" i="1"/>
  <c r="Q143821" i="1"/>
  <c r="E143821" i="1"/>
  <c r="D143821" i="1"/>
  <c r="R143820" i="1"/>
  <c r="Q143820" i="1"/>
  <c r="E143820" i="1"/>
  <c r="D143820" i="1"/>
  <c r="R143819" i="1"/>
  <c r="Q143819" i="1"/>
  <c r="E143819" i="1"/>
  <c r="D143819" i="1"/>
  <c r="R143818" i="1"/>
  <c r="Q143818" i="1"/>
  <c r="E143818" i="1"/>
  <c r="D143818" i="1"/>
  <c r="R143817" i="1"/>
  <c r="Q143817" i="1"/>
  <c r="E143817" i="1"/>
  <c r="D143817" i="1"/>
  <c r="R143816" i="1"/>
  <c r="Q143816" i="1"/>
  <c r="E143816" i="1"/>
  <c r="D143816" i="1"/>
  <c r="R143815" i="1"/>
  <c r="Q143815" i="1"/>
  <c r="E143815" i="1"/>
  <c r="D143815" i="1"/>
  <c r="R143814" i="1"/>
  <c r="Q143814" i="1"/>
  <c r="E143814" i="1"/>
  <c r="D143814" i="1"/>
  <c r="R143813" i="1"/>
  <c r="Q143813" i="1"/>
  <c r="E143813" i="1"/>
  <c r="D143813" i="1"/>
  <c r="R143812" i="1"/>
  <c r="Q143812" i="1"/>
  <c r="E143812" i="1"/>
  <c r="D143812" i="1"/>
  <c r="R143811" i="1"/>
  <c r="Q143811" i="1"/>
  <c r="E143811" i="1"/>
  <c r="D143811" i="1"/>
  <c r="R143810" i="1"/>
  <c r="Q143810" i="1"/>
  <c r="E143810" i="1"/>
  <c r="D143810" i="1"/>
  <c r="R143809" i="1"/>
  <c r="Q143809" i="1"/>
  <c r="E143809" i="1"/>
  <c r="D143809" i="1"/>
  <c r="R143808" i="1"/>
  <c r="Q143808" i="1"/>
  <c r="E143808" i="1"/>
  <c r="D143808" i="1"/>
  <c r="R143807" i="1"/>
  <c r="Q143807" i="1"/>
  <c r="E143807" i="1"/>
  <c r="D143807" i="1"/>
  <c r="R143806" i="1"/>
  <c r="Q143806" i="1"/>
  <c r="E143806" i="1"/>
  <c r="D143806" i="1"/>
  <c r="R143805" i="1"/>
  <c r="Q143805" i="1"/>
  <c r="E143805" i="1"/>
  <c r="D143805" i="1"/>
  <c r="R143804" i="1"/>
  <c r="Q143804" i="1"/>
  <c r="E143804" i="1"/>
  <c r="D143804" i="1"/>
  <c r="R143803" i="1"/>
  <c r="Q143803" i="1"/>
  <c r="E143803" i="1"/>
  <c r="D143803" i="1"/>
  <c r="R143802" i="1"/>
  <c r="Q143802" i="1"/>
  <c r="E143802" i="1"/>
  <c r="D143802" i="1"/>
  <c r="R143801" i="1"/>
  <c r="Q143801" i="1"/>
  <c r="E143801" i="1"/>
  <c r="D143801" i="1"/>
  <c r="R143800" i="1"/>
  <c r="Q143800" i="1"/>
  <c r="E143800" i="1"/>
  <c r="D143800" i="1"/>
  <c r="R143799" i="1"/>
  <c r="Q143799" i="1"/>
  <c r="E143799" i="1"/>
  <c r="D143799" i="1"/>
  <c r="R143798" i="1"/>
  <c r="Q143798" i="1"/>
  <c r="E143798" i="1"/>
  <c r="D143798" i="1"/>
  <c r="R143797" i="1"/>
  <c r="Q143797" i="1"/>
  <c r="E143797" i="1"/>
  <c r="D143797" i="1"/>
  <c r="R143796" i="1"/>
  <c r="Q143796" i="1"/>
  <c r="E143796" i="1"/>
  <c r="D143796" i="1"/>
  <c r="R143795" i="1"/>
  <c r="Q143795" i="1"/>
  <c r="E143795" i="1"/>
  <c r="D143795" i="1"/>
  <c r="R143794" i="1"/>
  <c r="Q143794" i="1"/>
  <c r="E143794" i="1"/>
  <c r="D143794" i="1"/>
  <c r="R143793" i="1"/>
  <c r="Q143793" i="1"/>
  <c r="E143793" i="1"/>
  <c r="D143793" i="1"/>
  <c r="R143792" i="1"/>
  <c r="Q143792" i="1"/>
  <c r="E143792" i="1"/>
  <c r="D143792" i="1"/>
  <c r="R143791" i="1"/>
  <c r="Q143791" i="1"/>
  <c r="E143791" i="1"/>
  <c r="D143791" i="1"/>
  <c r="R143790" i="1"/>
  <c r="Q143790" i="1"/>
  <c r="E143790" i="1"/>
  <c r="D143790" i="1"/>
  <c r="R143789" i="1"/>
  <c r="Q143789" i="1"/>
  <c r="E143789" i="1"/>
  <c r="D143789" i="1"/>
  <c r="R143788" i="1"/>
  <c r="Q143788" i="1"/>
  <c r="E143788" i="1"/>
  <c r="D143788" i="1"/>
  <c r="R143787" i="1"/>
  <c r="Q143787" i="1"/>
  <c r="E143787" i="1"/>
  <c r="D143787" i="1"/>
  <c r="R143786" i="1"/>
  <c r="Q143786" i="1"/>
  <c r="E143786" i="1"/>
  <c r="D143786" i="1"/>
  <c r="R143785" i="1"/>
  <c r="Q143785" i="1"/>
  <c r="E143785" i="1"/>
  <c r="D143785" i="1"/>
  <c r="R143784" i="1"/>
  <c r="Q143784" i="1"/>
  <c r="E143784" i="1"/>
  <c r="D143784" i="1"/>
  <c r="R143783" i="1"/>
  <c r="Q143783" i="1"/>
  <c r="E143783" i="1"/>
  <c r="D143783" i="1"/>
  <c r="R143782" i="1"/>
  <c r="Q143782" i="1"/>
  <c r="E143782" i="1"/>
  <c r="D143782" i="1"/>
  <c r="R143781" i="1"/>
  <c r="Q143781" i="1"/>
  <c r="E143781" i="1"/>
  <c r="D143781" i="1"/>
  <c r="R143780" i="1"/>
  <c r="Q143780" i="1"/>
  <c r="E143780" i="1"/>
  <c r="D143780" i="1"/>
  <c r="R143779" i="1"/>
  <c r="Q143779" i="1"/>
  <c r="E143779" i="1"/>
  <c r="D143779" i="1"/>
  <c r="R143778" i="1"/>
  <c r="Q143778" i="1"/>
  <c r="E143778" i="1"/>
  <c r="D143778" i="1"/>
  <c r="R143777" i="1"/>
  <c r="Q143777" i="1"/>
  <c r="E143777" i="1"/>
  <c r="D143777" i="1"/>
  <c r="R143776" i="1"/>
  <c r="Q143776" i="1"/>
  <c r="E143776" i="1"/>
  <c r="D143776" i="1"/>
  <c r="R143775" i="1"/>
  <c r="Q143775" i="1"/>
  <c r="E143775" i="1"/>
  <c r="D143775" i="1"/>
  <c r="R143774" i="1"/>
  <c r="Q143774" i="1"/>
  <c r="E143774" i="1"/>
  <c r="D143774" i="1"/>
  <c r="R143773" i="1"/>
  <c r="Q143773" i="1"/>
  <c r="E143773" i="1"/>
  <c r="D143773" i="1"/>
  <c r="R143772" i="1"/>
  <c r="Q143772" i="1"/>
  <c r="E143772" i="1"/>
  <c r="D143772" i="1"/>
  <c r="R143771" i="1"/>
  <c r="Q143771" i="1"/>
  <c r="E143771" i="1"/>
  <c r="D143771" i="1"/>
  <c r="R143770" i="1"/>
  <c r="Q143770" i="1"/>
  <c r="E143770" i="1"/>
  <c r="D143770" i="1"/>
  <c r="R143769" i="1"/>
  <c r="Q143769" i="1"/>
  <c r="E143769" i="1"/>
  <c r="D143769" i="1"/>
  <c r="R143768" i="1"/>
  <c r="Q143768" i="1"/>
  <c r="E143768" i="1"/>
  <c r="D143768" i="1"/>
  <c r="R143767" i="1"/>
  <c r="Q143767" i="1"/>
  <c r="E143767" i="1"/>
  <c r="D143767" i="1"/>
  <c r="R143766" i="1"/>
  <c r="Q143766" i="1"/>
  <c r="E143766" i="1"/>
  <c r="D143766" i="1"/>
  <c r="R143765" i="1"/>
  <c r="Q143765" i="1"/>
  <c r="E143765" i="1"/>
  <c r="D143765" i="1"/>
  <c r="R143764" i="1"/>
  <c r="Q143764" i="1"/>
  <c r="E143764" i="1"/>
  <c r="D143764" i="1"/>
  <c r="R143763" i="1"/>
  <c r="Q143763" i="1"/>
  <c r="E143763" i="1"/>
  <c r="D143763" i="1"/>
  <c r="R143762" i="1"/>
  <c r="Q143762" i="1"/>
  <c r="E143762" i="1"/>
  <c r="D143762" i="1"/>
  <c r="R143761" i="1"/>
  <c r="Q143761" i="1"/>
  <c r="E143761" i="1"/>
  <c r="D143761" i="1"/>
  <c r="R143760" i="1"/>
  <c r="Q143760" i="1"/>
  <c r="E143760" i="1"/>
  <c r="D143760" i="1"/>
  <c r="R143759" i="1"/>
  <c r="Q143759" i="1"/>
  <c r="E143759" i="1"/>
  <c r="D143759" i="1"/>
  <c r="R143758" i="1"/>
  <c r="Q143758" i="1"/>
  <c r="E143758" i="1"/>
  <c r="D143758" i="1"/>
  <c r="R143757" i="1"/>
  <c r="Q143757" i="1"/>
  <c r="E143757" i="1"/>
  <c r="D143757" i="1"/>
  <c r="R143756" i="1"/>
  <c r="Q143756" i="1"/>
  <c r="E143756" i="1"/>
  <c r="D143756" i="1"/>
  <c r="R143755" i="1"/>
  <c r="Q143755" i="1"/>
  <c r="E143755" i="1"/>
  <c r="D143755" i="1"/>
  <c r="R143754" i="1"/>
  <c r="Q143754" i="1"/>
  <c r="E143754" i="1"/>
  <c r="D143754" i="1"/>
  <c r="R143753" i="1"/>
  <c r="Q143753" i="1"/>
  <c r="E143753" i="1"/>
  <c r="D143753" i="1"/>
  <c r="R143752" i="1"/>
  <c r="Q143752" i="1"/>
  <c r="E143752" i="1"/>
  <c r="D143752" i="1"/>
  <c r="R143751" i="1"/>
  <c r="Q143751" i="1"/>
  <c r="E143751" i="1"/>
  <c r="D143751" i="1"/>
  <c r="R143750" i="1"/>
  <c r="Q143750" i="1"/>
  <c r="E143750" i="1"/>
  <c r="D143750" i="1"/>
  <c r="R143749" i="1"/>
  <c r="Q143749" i="1"/>
  <c r="E143749" i="1"/>
  <c r="D143749" i="1"/>
  <c r="R143748" i="1"/>
  <c r="Q143748" i="1"/>
  <c r="E143748" i="1"/>
  <c r="D143748" i="1"/>
  <c r="R143747" i="1"/>
  <c r="Q143747" i="1"/>
  <c r="E143747" i="1"/>
  <c r="D143747" i="1"/>
  <c r="R143746" i="1"/>
  <c r="Q143746" i="1"/>
  <c r="E143746" i="1"/>
  <c r="D143746" i="1"/>
  <c r="R143745" i="1"/>
  <c r="Q143745" i="1"/>
  <c r="E143745" i="1"/>
  <c r="D143745" i="1"/>
  <c r="R143744" i="1"/>
  <c r="Q143744" i="1"/>
  <c r="E143744" i="1"/>
  <c r="D143744" i="1"/>
  <c r="R143743" i="1"/>
  <c r="Q143743" i="1"/>
  <c r="E143743" i="1"/>
  <c r="D143743" i="1"/>
  <c r="R143742" i="1"/>
  <c r="Q143742" i="1"/>
  <c r="E143742" i="1"/>
  <c r="D143742" i="1"/>
  <c r="R143741" i="1"/>
  <c r="Q143741" i="1"/>
  <c r="E143741" i="1"/>
  <c r="D143741" i="1"/>
  <c r="R143740" i="1"/>
  <c r="Q143740" i="1"/>
  <c r="E143740" i="1"/>
  <c r="D143740" i="1"/>
  <c r="R143739" i="1"/>
  <c r="Q143739" i="1"/>
  <c r="E143739" i="1"/>
  <c r="D143739" i="1"/>
  <c r="R143738" i="1"/>
  <c r="Q143738" i="1"/>
  <c r="E143738" i="1"/>
  <c r="D143738" i="1"/>
  <c r="R143737" i="1"/>
  <c r="Q143737" i="1"/>
  <c r="E143737" i="1"/>
  <c r="D143737" i="1"/>
  <c r="R143736" i="1"/>
  <c r="Q143736" i="1"/>
  <c r="E143736" i="1"/>
  <c r="D143736" i="1"/>
  <c r="R143735" i="1"/>
  <c r="Q143735" i="1"/>
  <c r="E143735" i="1"/>
  <c r="D143735" i="1"/>
  <c r="R143734" i="1"/>
  <c r="Q143734" i="1"/>
  <c r="E143734" i="1"/>
  <c r="D143734" i="1"/>
  <c r="R143733" i="1"/>
  <c r="Q143733" i="1"/>
  <c r="E143733" i="1"/>
  <c r="D143733" i="1"/>
  <c r="R143732" i="1"/>
  <c r="Q143732" i="1"/>
  <c r="E143732" i="1"/>
  <c r="D143732" i="1"/>
  <c r="R143731" i="1"/>
  <c r="Q143731" i="1"/>
  <c r="E143731" i="1"/>
  <c r="D143731" i="1"/>
  <c r="R143730" i="1"/>
  <c r="Q143730" i="1"/>
  <c r="E143730" i="1"/>
  <c r="D143730" i="1"/>
  <c r="R143729" i="1"/>
  <c r="Q143729" i="1"/>
  <c r="E143729" i="1"/>
  <c r="D143729" i="1"/>
  <c r="R143728" i="1"/>
  <c r="Q143728" i="1"/>
  <c r="E143728" i="1"/>
  <c r="D143728" i="1"/>
  <c r="R143727" i="1"/>
  <c r="Q143727" i="1"/>
  <c r="E143727" i="1"/>
  <c r="D143727" i="1"/>
  <c r="R143726" i="1"/>
  <c r="Q143726" i="1"/>
  <c r="E143726" i="1"/>
  <c r="D143726" i="1"/>
  <c r="R143725" i="1"/>
  <c r="Q143725" i="1"/>
  <c r="E143725" i="1"/>
  <c r="D143725" i="1"/>
  <c r="R143724" i="1"/>
  <c r="Q143724" i="1"/>
  <c r="E143724" i="1"/>
  <c r="D143724" i="1"/>
  <c r="R143723" i="1"/>
  <c r="Q143723" i="1"/>
  <c r="E143723" i="1"/>
  <c r="D143723" i="1"/>
  <c r="R143722" i="1"/>
  <c r="Q143722" i="1"/>
  <c r="E143722" i="1"/>
  <c r="D143722" i="1"/>
  <c r="R143721" i="1"/>
  <c r="Q143721" i="1"/>
  <c r="E143721" i="1"/>
  <c r="D143721" i="1"/>
  <c r="R143720" i="1"/>
  <c r="Q143720" i="1"/>
  <c r="E143720" i="1"/>
  <c r="D143720" i="1"/>
  <c r="R143719" i="1"/>
  <c r="Q143719" i="1"/>
  <c r="E143719" i="1"/>
  <c r="D143719" i="1"/>
  <c r="R143718" i="1"/>
  <c r="Q143718" i="1"/>
  <c r="E143718" i="1"/>
  <c r="D143718" i="1"/>
  <c r="R143717" i="1"/>
  <c r="Q143717" i="1"/>
  <c r="E143717" i="1"/>
  <c r="D143717" i="1"/>
  <c r="R143716" i="1"/>
  <c r="Q143716" i="1"/>
  <c r="E143716" i="1"/>
  <c r="D143716" i="1"/>
  <c r="R143715" i="1"/>
  <c r="Q143715" i="1"/>
  <c r="E143715" i="1"/>
  <c r="D143715" i="1"/>
  <c r="R143714" i="1"/>
  <c r="Q143714" i="1"/>
  <c r="E143714" i="1"/>
  <c r="D143714" i="1"/>
  <c r="R143713" i="1"/>
  <c r="Q143713" i="1"/>
  <c r="E143713" i="1"/>
  <c r="D143713" i="1"/>
  <c r="R143712" i="1"/>
  <c r="Q143712" i="1"/>
  <c r="E143712" i="1"/>
  <c r="D143712" i="1"/>
  <c r="R143711" i="1"/>
  <c r="Q143711" i="1"/>
  <c r="E143711" i="1"/>
  <c r="D143711" i="1"/>
  <c r="R143710" i="1"/>
  <c r="Q143710" i="1"/>
  <c r="E143710" i="1"/>
  <c r="D143710" i="1"/>
  <c r="R143709" i="1"/>
  <c r="Q143709" i="1"/>
  <c r="E143709" i="1"/>
  <c r="D143709" i="1"/>
  <c r="R143708" i="1"/>
  <c r="Q143708" i="1"/>
  <c r="E143708" i="1"/>
  <c r="D143708" i="1"/>
  <c r="R143707" i="1"/>
  <c r="Q143707" i="1"/>
  <c r="E143707" i="1"/>
  <c r="D143707" i="1"/>
  <c r="R143706" i="1"/>
  <c r="Q143706" i="1"/>
  <c r="E143706" i="1"/>
  <c r="D143706" i="1"/>
  <c r="R143705" i="1"/>
  <c r="Q143705" i="1"/>
  <c r="E143705" i="1"/>
  <c r="D143705" i="1"/>
  <c r="R143704" i="1"/>
  <c r="Q143704" i="1"/>
  <c r="E143704" i="1"/>
  <c r="D143704" i="1"/>
  <c r="R143703" i="1"/>
  <c r="Q143703" i="1"/>
  <c r="E143703" i="1"/>
  <c r="D143703" i="1"/>
  <c r="R143702" i="1"/>
  <c r="Q143702" i="1"/>
  <c r="E143702" i="1"/>
  <c r="D143702" i="1"/>
  <c r="R143701" i="1"/>
  <c r="Q143701" i="1"/>
  <c r="E143701" i="1"/>
  <c r="D143701" i="1"/>
  <c r="R143700" i="1"/>
  <c r="Q143700" i="1"/>
  <c r="E143700" i="1"/>
  <c r="D143700" i="1"/>
  <c r="R143699" i="1"/>
  <c r="Q143699" i="1"/>
  <c r="E143699" i="1"/>
  <c r="D143699" i="1"/>
  <c r="R143698" i="1"/>
  <c r="Q143698" i="1"/>
  <c r="E143698" i="1"/>
  <c r="D143698" i="1"/>
  <c r="R143697" i="1"/>
  <c r="Q143697" i="1"/>
  <c r="E143697" i="1"/>
  <c r="D143697" i="1"/>
  <c r="R143696" i="1"/>
  <c r="Q143696" i="1"/>
  <c r="E143696" i="1"/>
  <c r="D143696" i="1"/>
  <c r="R143695" i="1"/>
  <c r="Q143695" i="1"/>
  <c r="E143695" i="1"/>
  <c r="D143695" i="1"/>
  <c r="R143694" i="1"/>
  <c r="Q143694" i="1"/>
  <c r="E143694" i="1"/>
  <c r="D143694" i="1"/>
  <c r="R143693" i="1"/>
  <c r="Q143693" i="1"/>
  <c r="E143693" i="1"/>
  <c r="D143693" i="1"/>
  <c r="R143692" i="1"/>
  <c r="Q143692" i="1"/>
  <c r="E143692" i="1"/>
  <c r="D143692" i="1"/>
  <c r="R143691" i="1"/>
  <c r="Q143691" i="1"/>
  <c r="E143691" i="1"/>
  <c r="D143691" i="1"/>
  <c r="R143690" i="1"/>
  <c r="Q143690" i="1"/>
  <c r="E143690" i="1"/>
  <c r="D143690" i="1"/>
  <c r="R143689" i="1"/>
  <c r="Q143689" i="1"/>
  <c r="E143689" i="1"/>
  <c r="D143689" i="1"/>
  <c r="R143688" i="1"/>
  <c r="Q143688" i="1"/>
  <c r="E143688" i="1"/>
  <c r="D143688" i="1"/>
  <c r="R143687" i="1"/>
  <c r="Q143687" i="1"/>
  <c r="E143687" i="1"/>
  <c r="D143687" i="1"/>
  <c r="R143686" i="1"/>
  <c r="Q143686" i="1"/>
  <c r="E143686" i="1"/>
  <c r="D143686" i="1"/>
  <c r="R143685" i="1"/>
  <c r="Q143685" i="1"/>
  <c r="E143685" i="1"/>
  <c r="D143685" i="1"/>
  <c r="R143684" i="1"/>
  <c r="Q143684" i="1"/>
  <c r="E143684" i="1"/>
  <c r="D143684" i="1"/>
  <c r="R143683" i="1"/>
  <c r="Q143683" i="1"/>
  <c r="E143683" i="1"/>
  <c r="D143683" i="1"/>
  <c r="R143682" i="1"/>
  <c r="Q143682" i="1"/>
  <c r="E143682" i="1"/>
  <c r="D143682" i="1"/>
  <c r="R143681" i="1"/>
  <c r="Q143681" i="1"/>
  <c r="E143681" i="1"/>
  <c r="D143681" i="1"/>
  <c r="R143680" i="1"/>
  <c r="Q143680" i="1"/>
  <c r="E143680" i="1"/>
  <c r="D143680" i="1"/>
  <c r="R143679" i="1"/>
  <c r="Q143679" i="1"/>
  <c r="E143679" i="1"/>
  <c r="D143679" i="1"/>
  <c r="R143678" i="1"/>
  <c r="Q143678" i="1"/>
  <c r="E143678" i="1"/>
  <c r="D143678" i="1"/>
  <c r="R143677" i="1"/>
  <c r="Q143677" i="1"/>
  <c r="E143677" i="1"/>
  <c r="D143677" i="1"/>
  <c r="R143676" i="1"/>
  <c r="Q143676" i="1"/>
  <c r="E143676" i="1"/>
  <c r="D143676" i="1"/>
  <c r="R143675" i="1"/>
  <c r="Q143675" i="1"/>
  <c r="E143675" i="1"/>
  <c r="D143675" i="1"/>
  <c r="R143674" i="1"/>
  <c r="Q143674" i="1"/>
  <c r="E143674" i="1"/>
  <c r="D143674" i="1"/>
  <c r="R143673" i="1"/>
  <c r="Q143673" i="1"/>
  <c r="E143673" i="1"/>
  <c r="D143673" i="1"/>
  <c r="R143672" i="1"/>
  <c r="Q143672" i="1"/>
  <c r="E143672" i="1"/>
  <c r="D143672" i="1"/>
  <c r="R143671" i="1"/>
  <c r="Q143671" i="1"/>
  <c r="E143671" i="1"/>
  <c r="D143671" i="1"/>
  <c r="R143670" i="1"/>
  <c r="Q143670" i="1"/>
  <c r="E143670" i="1"/>
  <c r="D143670" i="1"/>
  <c r="R143669" i="1"/>
  <c r="Q143669" i="1"/>
  <c r="E143669" i="1"/>
  <c r="D143669" i="1"/>
  <c r="R143668" i="1"/>
  <c r="Q143668" i="1"/>
  <c r="E143668" i="1"/>
  <c r="D143668" i="1"/>
  <c r="R143667" i="1"/>
  <c r="Q143667" i="1"/>
  <c r="E143667" i="1"/>
  <c r="D143667" i="1"/>
  <c r="R143666" i="1"/>
  <c r="Q143666" i="1"/>
  <c r="E143666" i="1"/>
  <c r="D143666" i="1"/>
  <c r="R143665" i="1"/>
  <c r="Q143665" i="1"/>
  <c r="E143665" i="1"/>
  <c r="D143665" i="1"/>
  <c r="R143664" i="1"/>
  <c r="Q143664" i="1"/>
  <c r="E143664" i="1"/>
  <c r="D143664" i="1"/>
  <c r="R143663" i="1"/>
  <c r="Q143663" i="1"/>
  <c r="E143663" i="1"/>
  <c r="D143663" i="1"/>
  <c r="R143662" i="1"/>
  <c r="Q143662" i="1"/>
  <c r="E143662" i="1"/>
  <c r="D143662" i="1"/>
  <c r="R143661" i="1"/>
  <c r="Q143661" i="1"/>
  <c r="E143661" i="1"/>
  <c r="D143661" i="1"/>
  <c r="R143660" i="1"/>
  <c r="Q143660" i="1"/>
  <c r="E143660" i="1"/>
  <c r="D143660" i="1"/>
  <c r="R143659" i="1"/>
  <c r="Q143659" i="1"/>
  <c r="E143659" i="1"/>
  <c r="D143659" i="1"/>
  <c r="R143658" i="1"/>
  <c r="Q143658" i="1"/>
  <c r="E143658" i="1"/>
  <c r="D143658" i="1"/>
  <c r="R143657" i="1"/>
  <c r="Q143657" i="1"/>
  <c r="E143657" i="1"/>
  <c r="D143657" i="1"/>
  <c r="R143656" i="1"/>
  <c r="Q143656" i="1"/>
  <c r="E143656" i="1"/>
  <c r="D143656" i="1"/>
  <c r="R143655" i="1"/>
  <c r="Q143655" i="1"/>
  <c r="E143655" i="1"/>
  <c r="D143655" i="1"/>
  <c r="R143654" i="1"/>
  <c r="Q143654" i="1"/>
  <c r="E143654" i="1"/>
  <c r="D143654" i="1"/>
  <c r="R143653" i="1"/>
  <c r="Q143653" i="1"/>
  <c r="E143653" i="1"/>
  <c r="D143653" i="1"/>
  <c r="R143652" i="1"/>
  <c r="Q143652" i="1"/>
  <c r="E143652" i="1"/>
  <c r="D143652" i="1"/>
  <c r="R143651" i="1"/>
  <c r="Q143651" i="1"/>
  <c r="E143651" i="1"/>
  <c r="D143651" i="1"/>
  <c r="R143650" i="1"/>
  <c r="Q143650" i="1"/>
  <c r="E143650" i="1"/>
  <c r="D143650" i="1"/>
  <c r="R143649" i="1"/>
  <c r="Q143649" i="1"/>
  <c r="E143649" i="1"/>
  <c r="D143649" i="1"/>
  <c r="R143648" i="1"/>
  <c r="Q143648" i="1"/>
  <c r="E143648" i="1"/>
  <c r="D143648" i="1"/>
  <c r="R143647" i="1"/>
  <c r="Q143647" i="1"/>
  <c r="E143647" i="1"/>
  <c r="D143647" i="1"/>
  <c r="R143646" i="1"/>
  <c r="Q143646" i="1"/>
  <c r="E143646" i="1"/>
  <c r="D143646" i="1"/>
  <c r="R143645" i="1"/>
  <c r="Q143645" i="1"/>
  <c r="E143645" i="1"/>
  <c r="D143645" i="1"/>
  <c r="R143644" i="1"/>
  <c r="Q143644" i="1"/>
  <c r="E143644" i="1"/>
  <c r="D143644" i="1"/>
  <c r="R143643" i="1"/>
  <c r="Q143643" i="1"/>
  <c r="E143643" i="1"/>
  <c r="D143643" i="1"/>
  <c r="R143642" i="1"/>
  <c r="Q143642" i="1"/>
  <c r="E143642" i="1"/>
  <c r="D143642" i="1"/>
  <c r="R143641" i="1"/>
  <c r="Q143641" i="1"/>
  <c r="E143641" i="1"/>
  <c r="D143641" i="1"/>
  <c r="R143640" i="1"/>
  <c r="Q143640" i="1"/>
  <c r="E143640" i="1"/>
  <c r="D143640" i="1"/>
  <c r="R143639" i="1"/>
  <c r="Q143639" i="1"/>
  <c r="E143639" i="1"/>
  <c r="D143639" i="1"/>
  <c r="R143638" i="1"/>
  <c r="Q143638" i="1"/>
  <c r="E143638" i="1"/>
  <c r="D143638" i="1"/>
  <c r="R143637" i="1"/>
  <c r="Q143637" i="1"/>
  <c r="E143637" i="1"/>
  <c r="D143637" i="1"/>
  <c r="R143636" i="1"/>
  <c r="Q143636" i="1"/>
  <c r="E143636" i="1"/>
  <c r="D143636" i="1"/>
  <c r="R143635" i="1"/>
  <c r="Q143635" i="1"/>
  <c r="E143635" i="1"/>
  <c r="D143635" i="1"/>
  <c r="R143634" i="1"/>
  <c r="Q143634" i="1"/>
  <c r="E143634" i="1"/>
  <c r="D143634" i="1"/>
  <c r="R143633" i="1"/>
  <c r="Q143633" i="1"/>
  <c r="E143633" i="1"/>
  <c r="D143633" i="1"/>
  <c r="R143632" i="1"/>
  <c r="Q143632" i="1"/>
  <c r="E143632" i="1"/>
  <c r="D143632" i="1"/>
  <c r="R143631" i="1"/>
  <c r="Q143631" i="1"/>
  <c r="E143631" i="1"/>
  <c r="D143631" i="1"/>
  <c r="R143630" i="1"/>
  <c r="Q143630" i="1"/>
  <c r="E143630" i="1"/>
  <c r="D143630" i="1"/>
  <c r="R143629" i="1"/>
  <c r="Q143629" i="1"/>
  <c r="E143629" i="1"/>
  <c r="D143629" i="1"/>
  <c r="R143628" i="1"/>
  <c r="Q143628" i="1"/>
  <c r="E143628" i="1"/>
  <c r="D143628" i="1"/>
  <c r="R143627" i="1"/>
  <c r="Q143627" i="1"/>
  <c r="E143627" i="1"/>
  <c r="D143627" i="1"/>
  <c r="R143626" i="1"/>
  <c r="Q143626" i="1"/>
  <c r="E143626" i="1"/>
  <c r="D143626" i="1"/>
  <c r="R143625" i="1"/>
  <c r="Q143625" i="1"/>
  <c r="E143625" i="1"/>
  <c r="D143625" i="1"/>
  <c r="R143624" i="1"/>
  <c r="Q143624" i="1"/>
  <c r="E143624" i="1"/>
  <c r="D143624" i="1"/>
  <c r="R143623" i="1"/>
  <c r="Q143623" i="1"/>
  <c r="E143623" i="1"/>
  <c r="D143623" i="1"/>
  <c r="R143622" i="1"/>
  <c r="Q143622" i="1"/>
  <c r="E143622" i="1"/>
  <c r="D143622" i="1"/>
  <c r="R143621" i="1"/>
  <c r="Q143621" i="1"/>
  <c r="E143621" i="1"/>
  <c r="D143621" i="1"/>
  <c r="R143620" i="1"/>
  <c r="Q143620" i="1"/>
  <c r="E143620" i="1"/>
  <c r="D143620" i="1"/>
  <c r="R143619" i="1"/>
  <c r="Q143619" i="1"/>
  <c r="E143619" i="1"/>
  <c r="D143619" i="1"/>
  <c r="R143618" i="1"/>
  <c r="Q143618" i="1"/>
  <c r="E143618" i="1"/>
  <c r="D143618" i="1"/>
  <c r="R143617" i="1"/>
  <c r="Q143617" i="1"/>
  <c r="E143617" i="1"/>
  <c r="D143617" i="1"/>
  <c r="R143616" i="1"/>
  <c r="Q143616" i="1"/>
  <c r="E143616" i="1"/>
  <c r="D143616" i="1"/>
  <c r="R143615" i="1"/>
  <c r="Q143615" i="1"/>
  <c r="E143615" i="1"/>
  <c r="D143615" i="1"/>
  <c r="R143614" i="1"/>
  <c r="Q143614" i="1"/>
  <c r="E143614" i="1"/>
  <c r="D143614" i="1"/>
  <c r="R143613" i="1"/>
  <c r="Q143613" i="1"/>
  <c r="E143613" i="1"/>
  <c r="D143613" i="1"/>
  <c r="R143612" i="1"/>
  <c r="Q143612" i="1"/>
  <c r="E143612" i="1"/>
  <c r="D143612" i="1"/>
  <c r="R143611" i="1"/>
  <c r="Q143611" i="1"/>
  <c r="E143611" i="1"/>
  <c r="D143611" i="1"/>
  <c r="R143610" i="1"/>
  <c r="Q143610" i="1"/>
  <c r="E143610" i="1"/>
  <c r="D143610" i="1"/>
  <c r="R143609" i="1"/>
  <c r="Q143609" i="1"/>
  <c r="E143609" i="1"/>
  <c r="D143609" i="1"/>
  <c r="R143608" i="1"/>
  <c r="Q143608" i="1"/>
  <c r="E143608" i="1"/>
  <c r="D143608" i="1"/>
  <c r="R143607" i="1"/>
  <c r="Q143607" i="1"/>
  <c r="E143607" i="1"/>
  <c r="D143607" i="1"/>
  <c r="R143606" i="1"/>
  <c r="Q143606" i="1"/>
  <c r="E143606" i="1"/>
  <c r="D143606" i="1"/>
  <c r="R143605" i="1"/>
  <c r="Q143605" i="1"/>
  <c r="E143605" i="1"/>
  <c r="D143605" i="1"/>
  <c r="R143604" i="1"/>
  <c r="Q143604" i="1"/>
  <c r="E143604" i="1"/>
  <c r="D143604" i="1"/>
  <c r="R143603" i="1"/>
  <c r="Q143603" i="1"/>
  <c r="E143603" i="1"/>
  <c r="D143603" i="1"/>
  <c r="R143602" i="1"/>
  <c r="Q143602" i="1"/>
  <c r="E143602" i="1"/>
  <c r="D143602" i="1"/>
  <c r="R143601" i="1"/>
  <c r="Q143601" i="1"/>
  <c r="E143601" i="1"/>
  <c r="D143601" i="1"/>
  <c r="R143600" i="1"/>
  <c r="Q143600" i="1"/>
  <c r="E143600" i="1"/>
  <c r="D143600" i="1"/>
  <c r="R143599" i="1"/>
  <c r="Q143599" i="1"/>
  <c r="E143599" i="1"/>
  <c r="D143599" i="1"/>
  <c r="R143598" i="1"/>
  <c r="Q143598" i="1"/>
  <c r="E143598" i="1"/>
  <c r="D143598" i="1"/>
  <c r="R143597" i="1"/>
  <c r="Q143597" i="1"/>
  <c r="E143597" i="1"/>
  <c r="D143597" i="1"/>
  <c r="R143596" i="1"/>
  <c r="Q143596" i="1"/>
  <c r="E143596" i="1"/>
  <c r="D143596" i="1"/>
  <c r="R143595" i="1"/>
  <c r="Q143595" i="1"/>
  <c r="E143595" i="1"/>
  <c r="D143595" i="1"/>
  <c r="R143594" i="1"/>
  <c r="Q143594" i="1"/>
  <c r="E143594" i="1"/>
  <c r="D143594" i="1"/>
  <c r="R143593" i="1"/>
  <c r="Q143593" i="1"/>
  <c r="E143593" i="1"/>
  <c r="D143593" i="1"/>
  <c r="R143592" i="1"/>
  <c r="Q143592" i="1"/>
  <c r="E143592" i="1"/>
  <c r="D143592" i="1"/>
  <c r="R143591" i="1"/>
  <c r="Q143591" i="1"/>
  <c r="E143591" i="1"/>
  <c r="D143591" i="1"/>
  <c r="R143590" i="1"/>
  <c r="Q143590" i="1"/>
  <c r="E143590" i="1"/>
  <c r="D143590" i="1"/>
  <c r="R143589" i="1"/>
  <c r="Q143589" i="1"/>
  <c r="E143589" i="1"/>
  <c r="D143589" i="1"/>
  <c r="R143588" i="1"/>
  <c r="Q143588" i="1"/>
  <c r="E143588" i="1"/>
  <c r="D143588" i="1"/>
  <c r="R143587" i="1"/>
  <c r="Q143587" i="1"/>
  <c r="E143587" i="1"/>
  <c r="D143587" i="1"/>
  <c r="R143586" i="1"/>
  <c r="Q143586" i="1"/>
  <c r="E143586" i="1"/>
  <c r="D143586" i="1"/>
  <c r="R143585" i="1"/>
  <c r="Q143585" i="1"/>
  <c r="E143585" i="1"/>
  <c r="D143585" i="1"/>
  <c r="R143584" i="1"/>
  <c r="Q143584" i="1"/>
  <c r="E143584" i="1"/>
  <c r="D143584" i="1"/>
  <c r="R143583" i="1"/>
  <c r="Q143583" i="1"/>
  <c r="E143583" i="1"/>
  <c r="D143583" i="1"/>
  <c r="R143582" i="1"/>
  <c r="Q143582" i="1"/>
  <c r="E143582" i="1"/>
  <c r="D143582" i="1"/>
  <c r="R143581" i="1"/>
  <c r="Q143581" i="1"/>
  <c r="E143581" i="1"/>
  <c r="D143581" i="1"/>
  <c r="R143580" i="1"/>
  <c r="Q143580" i="1"/>
  <c r="E143580" i="1"/>
  <c r="D143580" i="1"/>
  <c r="R143579" i="1"/>
  <c r="Q143579" i="1"/>
  <c r="E143579" i="1"/>
  <c r="D143579" i="1"/>
  <c r="R143578" i="1"/>
  <c r="Q143578" i="1"/>
  <c r="E143578" i="1"/>
  <c r="D143578" i="1"/>
  <c r="R143577" i="1"/>
  <c r="Q143577" i="1"/>
  <c r="E143577" i="1"/>
  <c r="D143577" i="1"/>
  <c r="R143576" i="1"/>
  <c r="Q143576" i="1"/>
  <c r="E143576" i="1"/>
  <c r="D143576" i="1"/>
  <c r="R143575" i="1"/>
  <c r="Q143575" i="1"/>
  <c r="E143575" i="1"/>
  <c r="D143575" i="1"/>
  <c r="R143574" i="1"/>
  <c r="Q143574" i="1"/>
  <c r="E143574" i="1"/>
  <c r="D143574" i="1"/>
  <c r="R143573" i="1"/>
  <c r="Q143573" i="1"/>
  <c r="E143573" i="1"/>
  <c r="D143573" i="1"/>
  <c r="R143572" i="1"/>
  <c r="Q143572" i="1"/>
  <c r="E143572" i="1"/>
  <c r="D143572" i="1"/>
  <c r="R143571" i="1"/>
  <c r="Q143571" i="1"/>
  <c r="E143571" i="1"/>
  <c r="D143571" i="1"/>
  <c r="R143570" i="1"/>
  <c r="Q143570" i="1"/>
  <c r="E143570" i="1"/>
  <c r="D143570" i="1"/>
  <c r="R143569" i="1"/>
  <c r="Q143569" i="1"/>
  <c r="E143569" i="1"/>
  <c r="D143569" i="1"/>
  <c r="R143568" i="1"/>
  <c r="Q143568" i="1"/>
  <c r="E143568" i="1"/>
  <c r="D143568" i="1"/>
  <c r="R143567" i="1"/>
  <c r="Q143567" i="1"/>
  <c r="E143567" i="1"/>
  <c r="D143567" i="1"/>
  <c r="R143566" i="1"/>
  <c r="Q143566" i="1"/>
  <c r="E143566" i="1"/>
  <c r="D143566" i="1"/>
  <c r="R143565" i="1"/>
  <c r="Q143565" i="1"/>
  <c r="E143565" i="1"/>
  <c r="D143565" i="1"/>
  <c r="R143564" i="1"/>
  <c r="Q143564" i="1"/>
  <c r="E143564" i="1"/>
  <c r="D143564" i="1"/>
  <c r="R143563" i="1"/>
  <c r="Q143563" i="1"/>
  <c r="E143563" i="1"/>
  <c r="D143563" i="1"/>
  <c r="R143562" i="1"/>
  <c r="Q143562" i="1"/>
  <c r="E143562" i="1"/>
  <c r="D143562" i="1"/>
  <c r="R143561" i="1"/>
  <c r="Q143561" i="1"/>
  <c r="E143561" i="1"/>
  <c r="D143561" i="1"/>
  <c r="R143560" i="1"/>
  <c r="Q143560" i="1"/>
  <c r="E143560" i="1"/>
  <c r="D143560" i="1"/>
  <c r="R143559" i="1"/>
  <c r="Q143559" i="1"/>
  <c r="E143559" i="1"/>
  <c r="D143559" i="1"/>
  <c r="R143558" i="1"/>
  <c r="Q143558" i="1"/>
  <c r="E143558" i="1"/>
  <c r="D143558" i="1"/>
  <c r="R143557" i="1"/>
  <c r="Q143557" i="1"/>
  <c r="E143557" i="1"/>
  <c r="D143557" i="1"/>
  <c r="R143556" i="1"/>
  <c r="Q143556" i="1"/>
  <c r="E143556" i="1"/>
  <c r="D143556" i="1"/>
  <c r="R143555" i="1"/>
  <c r="Q143555" i="1"/>
  <c r="E143555" i="1"/>
  <c r="D143555" i="1"/>
  <c r="R143554" i="1"/>
  <c r="Q143554" i="1"/>
  <c r="E143554" i="1"/>
  <c r="D143554" i="1"/>
  <c r="R143553" i="1"/>
  <c r="Q143553" i="1"/>
  <c r="E143553" i="1"/>
  <c r="D143553" i="1"/>
  <c r="R143552" i="1"/>
  <c r="Q143552" i="1"/>
  <c r="E143552" i="1"/>
  <c r="D143552" i="1"/>
  <c r="R143551" i="1"/>
  <c r="Q143551" i="1"/>
  <c r="E143551" i="1"/>
  <c r="D143551" i="1"/>
  <c r="R143550" i="1"/>
  <c r="Q143550" i="1"/>
  <c r="E143550" i="1"/>
  <c r="D143550" i="1"/>
  <c r="R143549" i="1"/>
  <c r="Q143549" i="1"/>
  <c r="E143549" i="1"/>
  <c r="D143549" i="1"/>
  <c r="R143548" i="1"/>
  <c r="Q143548" i="1"/>
  <c r="E143548" i="1"/>
  <c r="D143548" i="1"/>
  <c r="R143547" i="1"/>
  <c r="Q143547" i="1"/>
  <c r="E143547" i="1"/>
  <c r="D143547" i="1"/>
  <c r="R143546" i="1"/>
  <c r="Q143546" i="1"/>
  <c r="E143546" i="1"/>
  <c r="D143546" i="1"/>
  <c r="R143545" i="1"/>
  <c r="Q143545" i="1"/>
  <c r="E143545" i="1"/>
  <c r="D143545" i="1"/>
  <c r="R143544" i="1"/>
  <c r="Q143544" i="1"/>
  <c r="E143544" i="1"/>
  <c r="D143544" i="1"/>
  <c r="R143543" i="1"/>
  <c r="Q143543" i="1"/>
  <c r="E143543" i="1"/>
  <c r="D143543" i="1"/>
  <c r="R143542" i="1"/>
  <c r="Q143542" i="1"/>
  <c r="E143542" i="1"/>
  <c r="D143542" i="1"/>
  <c r="R143541" i="1"/>
  <c r="Q143541" i="1"/>
  <c r="E143541" i="1"/>
  <c r="D143541" i="1"/>
  <c r="R143540" i="1"/>
  <c r="Q143540" i="1"/>
  <c r="E143540" i="1"/>
  <c r="D143540" i="1"/>
  <c r="R143539" i="1"/>
  <c r="Q143539" i="1"/>
  <c r="E143539" i="1"/>
  <c r="D143539" i="1"/>
  <c r="R143538" i="1"/>
  <c r="Q143538" i="1"/>
  <c r="E143538" i="1"/>
  <c r="D143538" i="1"/>
  <c r="R143537" i="1"/>
  <c r="Q143537" i="1"/>
  <c r="E143537" i="1"/>
  <c r="D143537" i="1"/>
  <c r="R143536" i="1"/>
  <c r="Q143536" i="1"/>
  <c r="E143536" i="1"/>
  <c r="D143536" i="1"/>
  <c r="R143535" i="1"/>
  <c r="Q143535" i="1"/>
  <c r="E143535" i="1"/>
  <c r="D143535" i="1"/>
  <c r="R143534" i="1"/>
  <c r="Q143534" i="1"/>
  <c r="E143534" i="1"/>
  <c r="D143534" i="1"/>
  <c r="R143533" i="1"/>
  <c r="Q143533" i="1"/>
  <c r="E143533" i="1"/>
  <c r="D143533" i="1"/>
  <c r="R143532" i="1"/>
  <c r="Q143532" i="1"/>
  <c r="E143532" i="1"/>
  <c r="D143532" i="1"/>
  <c r="R143531" i="1"/>
  <c r="Q143531" i="1"/>
  <c r="E143531" i="1"/>
  <c r="D143531" i="1"/>
  <c r="R143530" i="1"/>
  <c r="Q143530" i="1"/>
  <c r="E143530" i="1"/>
  <c r="D143530" i="1"/>
  <c r="R143529" i="1"/>
  <c r="Q143529" i="1"/>
  <c r="E143529" i="1"/>
  <c r="D143529" i="1"/>
  <c r="R143528" i="1"/>
  <c r="Q143528" i="1"/>
  <c r="E143528" i="1"/>
  <c r="D143528" i="1"/>
  <c r="R143527" i="1"/>
  <c r="Q143527" i="1"/>
  <c r="E143527" i="1"/>
  <c r="D143527" i="1"/>
  <c r="R143526" i="1"/>
  <c r="Q143526" i="1"/>
  <c r="E143526" i="1"/>
  <c r="D143526" i="1"/>
  <c r="R143525" i="1"/>
  <c r="Q143525" i="1"/>
  <c r="E143525" i="1"/>
  <c r="D143525" i="1"/>
  <c r="R143524" i="1"/>
  <c r="Q143524" i="1"/>
  <c r="E143524" i="1"/>
  <c r="D143524" i="1"/>
  <c r="R143523" i="1"/>
  <c r="Q143523" i="1"/>
  <c r="E143523" i="1"/>
  <c r="D143523" i="1"/>
  <c r="R143522" i="1"/>
  <c r="Q143522" i="1"/>
  <c r="E143522" i="1"/>
  <c r="D143522" i="1"/>
  <c r="R143521" i="1"/>
  <c r="Q143521" i="1"/>
  <c r="E143521" i="1"/>
  <c r="D143521" i="1"/>
  <c r="R143520" i="1"/>
  <c r="Q143520" i="1"/>
  <c r="E143520" i="1"/>
  <c r="D143520" i="1"/>
  <c r="R143519" i="1"/>
  <c r="Q143519" i="1"/>
  <c r="E143519" i="1"/>
  <c r="D143519" i="1"/>
  <c r="R143518" i="1"/>
  <c r="Q143518" i="1"/>
  <c r="E143518" i="1"/>
  <c r="D143518" i="1"/>
  <c r="R143517" i="1"/>
  <c r="Q143517" i="1"/>
  <c r="E143517" i="1"/>
  <c r="D143517" i="1"/>
  <c r="R143516" i="1"/>
  <c r="Q143516" i="1"/>
  <c r="E143516" i="1"/>
  <c r="D143516" i="1"/>
  <c r="R143515" i="1"/>
  <c r="Q143515" i="1"/>
  <c r="E143515" i="1"/>
  <c r="D143515" i="1"/>
  <c r="R143514" i="1"/>
  <c r="Q143514" i="1"/>
  <c r="E143514" i="1"/>
  <c r="D143514" i="1"/>
  <c r="R143513" i="1"/>
  <c r="Q143513" i="1"/>
  <c r="E143513" i="1"/>
  <c r="D143513" i="1"/>
  <c r="R143512" i="1"/>
  <c r="Q143512" i="1"/>
  <c r="E143512" i="1"/>
  <c r="D143512" i="1"/>
  <c r="R143511" i="1"/>
  <c r="Q143511" i="1"/>
  <c r="E143511" i="1"/>
  <c r="D143511" i="1"/>
  <c r="R143510" i="1"/>
  <c r="Q143510" i="1"/>
  <c r="E143510" i="1"/>
  <c r="D143510" i="1"/>
  <c r="R143509" i="1"/>
  <c r="Q143509" i="1"/>
  <c r="E143509" i="1"/>
  <c r="D143509" i="1"/>
  <c r="R143508" i="1"/>
  <c r="Q143508" i="1"/>
  <c r="E143508" i="1"/>
  <c r="D143508" i="1"/>
  <c r="R143507" i="1"/>
  <c r="Q143507" i="1"/>
  <c r="E143507" i="1"/>
  <c r="D143507" i="1"/>
  <c r="R143506" i="1"/>
  <c r="Q143506" i="1"/>
  <c r="E143506" i="1"/>
  <c r="D143506" i="1"/>
  <c r="R143505" i="1"/>
  <c r="Q143505" i="1"/>
  <c r="E143505" i="1"/>
  <c r="D143505" i="1"/>
  <c r="R143504" i="1"/>
  <c r="Q143504" i="1"/>
  <c r="E143504" i="1"/>
  <c r="D143504" i="1"/>
  <c r="R143503" i="1"/>
  <c r="Q143503" i="1"/>
  <c r="E143503" i="1"/>
  <c r="D143503" i="1"/>
  <c r="R143502" i="1"/>
  <c r="Q143502" i="1"/>
  <c r="E143502" i="1"/>
  <c r="D143502" i="1"/>
  <c r="R143501" i="1"/>
  <c r="Q143501" i="1"/>
  <c r="E143501" i="1"/>
  <c r="D143501" i="1"/>
  <c r="R143500" i="1"/>
  <c r="Q143500" i="1"/>
  <c r="E143500" i="1"/>
  <c r="D143500" i="1"/>
  <c r="R143499" i="1"/>
  <c r="Q143499" i="1"/>
  <c r="E143499" i="1"/>
  <c r="D143499" i="1"/>
  <c r="R143498" i="1"/>
  <c r="Q143498" i="1"/>
  <c r="E143498" i="1"/>
  <c r="D143498" i="1"/>
  <c r="R143497" i="1"/>
  <c r="Q143497" i="1"/>
  <c r="E143497" i="1"/>
  <c r="D143497" i="1"/>
  <c r="R143496" i="1"/>
  <c r="Q143496" i="1"/>
  <c r="E143496" i="1"/>
  <c r="D143496" i="1"/>
  <c r="R143495" i="1"/>
  <c r="Q143495" i="1"/>
  <c r="E143495" i="1"/>
  <c r="D143495" i="1"/>
  <c r="R143494" i="1"/>
  <c r="Q143494" i="1"/>
  <c r="E143494" i="1"/>
  <c r="D143494" i="1"/>
  <c r="R143493" i="1"/>
  <c r="Q143493" i="1"/>
  <c r="E143493" i="1"/>
  <c r="D143493" i="1"/>
  <c r="R143492" i="1"/>
  <c r="Q143492" i="1"/>
  <c r="E143492" i="1"/>
  <c r="D143492" i="1"/>
  <c r="R143491" i="1"/>
  <c r="Q143491" i="1"/>
  <c r="E143491" i="1"/>
  <c r="D143491" i="1"/>
  <c r="R143490" i="1"/>
  <c r="Q143490" i="1"/>
  <c r="E143490" i="1"/>
  <c r="D143490" i="1"/>
  <c r="R143489" i="1"/>
  <c r="Q143489" i="1"/>
  <c r="E143489" i="1"/>
  <c r="D143489" i="1"/>
  <c r="R143488" i="1"/>
  <c r="Q143488" i="1"/>
  <c r="E143488" i="1"/>
  <c r="D143488" i="1"/>
  <c r="R143487" i="1"/>
  <c r="Q143487" i="1"/>
  <c r="E143487" i="1"/>
  <c r="D143487" i="1"/>
  <c r="R143486" i="1"/>
  <c r="Q143486" i="1"/>
  <c r="E143486" i="1"/>
  <c r="D143486" i="1"/>
  <c r="R143485" i="1"/>
  <c r="Q143485" i="1"/>
  <c r="E143485" i="1"/>
  <c r="D143485" i="1"/>
  <c r="R143484" i="1"/>
  <c r="Q143484" i="1"/>
  <c r="E143484" i="1"/>
  <c r="D143484" i="1"/>
  <c r="R143483" i="1"/>
  <c r="Q143483" i="1"/>
  <c r="E143483" i="1"/>
  <c r="D143483" i="1"/>
  <c r="R143482" i="1"/>
  <c r="Q143482" i="1"/>
  <c r="E143482" i="1"/>
  <c r="D143482" i="1"/>
  <c r="R143481" i="1"/>
  <c r="Q143481" i="1"/>
  <c r="E143481" i="1"/>
  <c r="D143481" i="1"/>
  <c r="R143480" i="1"/>
  <c r="Q143480" i="1"/>
  <c r="E143480" i="1"/>
  <c r="D143480" i="1"/>
  <c r="R143479" i="1"/>
  <c r="Q143479" i="1"/>
  <c r="E143479" i="1"/>
  <c r="D143479" i="1"/>
  <c r="R143478" i="1"/>
  <c r="Q143478" i="1"/>
  <c r="E143478" i="1"/>
  <c r="D143478" i="1"/>
  <c r="R143477" i="1"/>
  <c r="Q143477" i="1"/>
  <c r="E143477" i="1"/>
  <c r="D143477" i="1"/>
  <c r="R143476" i="1"/>
  <c r="Q143476" i="1"/>
  <c r="E143476" i="1"/>
  <c r="D143476" i="1"/>
  <c r="R143475" i="1"/>
  <c r="Q143475" i="1"/>
  <c r="E143475" i="1"/>
  <c r="D143475" i="1"/>
  <c r="R143474" i="1"/>
  <c r="Q143474" i="1"/>
  <c r="E143474" i="1"/>
  <c r="D143474" i="1"/>
  <c r="R143473" i="1"/>
  <c r="Q143473" i="1"/>
  <c r="E143473" i="1"/>
  <c r="D143473" i="1"/>
  <c r="R143472" i="1"/>
  <c r="Q143472" i="1"/>
  <c r="E143472" i="1"/>
  <c r="D143472" i="1"/>
  <c r="R143471" i="1"/>
  <c r="Q143471" i="1"/>
  <c r="E143471" i="1"/>
  <c r="D143471" i="1"/>
  <c r="R143470" i="1"/>
  <c r="Q143470" i="1"/>
  <c r="E143470" i="1"/>
  <c r="D143470" i="1"/>
  <c r="R143469" i="1"/>
  <c r="Q143469" i="1"/>
  <c r="E143469" i="1"/>
  <c r="D143469" i="1"/>
  <c r="R143468" i="1"/>
  <c r="Q143468" i="1"/>
  <c r="E143468" i="1"/>
  <c r="D143468" i="1"/>
  <c r="R143467" i="1"/>
  <c r="Q143467" i="1"/>
  <c r="E143467" i="1"/>
  <c r="D143467" i="1"/>
  <c r="R143466" i="1"/>
  <c r="Q143466" i="1"/>
  <c r="E143466" i="1"/>
  <c r="D143466" i="1"/>
  <c r="R143465" i="1"/>
  <c r="Q143465" i="1"/>
  <c r="E143465" i="1"/>
  <c r="D143465" i="1"/>
  <c r="R143464" i="1"/>
  <c r="Q143464" i="1"/>
  <c r="E143464" i="1"/>
  <c r="D143464" i="1"/>
  <c r="R143463" i="1"/>
  <c r="Q143463" i="1"/>
  <c r="E143463" i="1"/>
  <c r="D143463" i="1"/>
  <c r="R143462" i="1"/>
  <c r="Q143462" i="1"/>
  <c r="E143462" i="1"/>
  <c r="D143462" i="1"/>
  <c r="R143461" i="1"/>
  <c r="Q143461" i="1"/>
  <c r="E143461" i="1"/>
  <c r="D143461" i="1"/>
  <c r="R143460" i="1"/>
  <c r="Q143460" i="1"/>
  <c r="E143460" i="1"/>
  <c r="D143460" i="1"/>
  <c r="R143459" i="1"/>
  <c r="Q143459" i="1"/>
  <c r="E143459" i="1"/>
  <c r="D143459" i="1"/>
  <c r="R143458" i="1"/>
  <c r="Q143458" i="1"/>
  <c r="E143458" i="1"/>
  <c r="D143458" i="1"/>
  <c r="R143457" i="1"/>
  <c r="Q143457" i="1"/>
  <c r="E143457" i="1"/>
  <c r="D143457" i="1"/>
  <c r="R143456" i="1"/>
  <c r="Q143456" i="1"/>
  <c r="E143456" i="1"/>
  <c r="D143456" i="1"/>
  <c r="R143455" i="1"/>
  <c r="Q143455" i="1"/>
  <c r="E143455" i="1"/>
  <c r="D143455" i="1"/>
  <c r="R143454" i="1"/>
  <c r="Q143454" i="1"/>
  <c r="E143454" i="1"/>
  <c r="D143454" i="1"/>
  <c r="R143453" i="1"/>
  <c r="Q143453" i="1"/>
  <c r="E143453" i="1"/>
  <c r="D143453" i="1"/>
  <c r="R143452" i="1"/>
  <c r="Q143452" i="1"/>
  <c r="E143452" i="1"/>
  <c r="D143452" i="1"/>
  <c r="R143451" i="1"/>
  <c r="Q143451" i="1"/>
  <c r="E143451" i="1"/>
  <c r="D143451" i="1"/>
  <c r="R143450" i="1"/>
  <c r="Q143450" i="1"/>
  <c r="E143450" i="1"/>
  <c r="D143450" i="1"/>
  <c r="R143449" i="1"/>
  <c r="Q143449" i="1"/>
  <c r="E143449" i="1"/>
  <c r="D143449" i="1"/>
  <c r="R143448" i="1"/>
  <c r="Q143448" i="1"/>
  <c r="E143448" i="1"/>
  <c r="D143448" i="1"/>
  <c r="R143447" i="1"/>
  <c r="Q143447" i="1"/>
  <c r="E143447" i="1"/>
  <c r="D143447" i="1"/>
  <c r="R143446" i="1"/>
  <c r="Q143446" i="1"/>
  <c r="E143446" i="1"/>
  <c r="D143446" i="1"/>
  <c r="R143445" i="1"/>
  <c r="Q143445" i="1"/>
  <c r="E143445" i="1"/>
  <c r="D143445" i="1"/>
  <c r="R143444" i="1"/>
  <c r="Q143444" i="1"/>
  <c r="E143444" i="1"/>
  <c r="D143444" i="1"/>
  <c r="R143443" i="1"/>
  <c r="Q143443" i="1"/>
  <c r="E143443" i="1"/>
  <c r="D143443" i="1"/>
  <c r="R143442" i="1"/>
  <c r="Q143442" i="1"/>
  <c r="E143442" i="1"/>
  <c r="D143442" i="1"/>
  <c r="R143441" i="1"/>
  <c r="Q143441" i="1"/>
  <c r="E143441" i="1"/>
  <c r="D143441" i="1"/>
  <c r="R143440" i="1"/>
  <c r="Q143440" i="1"/>
  <c r="E143440" i="1"/>
  <c r="D143440" i="1"/>
  <c r="R143439" i="1"/>
  <c r="Q143439" i="1"/>
  <c r="E143439" i="1"/>
  <c r="D143439" i="1"/>
  <c r="R143438" i="1"/>
  <c r="Q143438" i="1"/>
  <c r="E143438" i="1"/>
  <c r="D143438" i="1"/>
  <c r="R143437" i="1"/>
  <c r="Q143437" i="1"/>
  <c r="E143437" i="1"/>
  <c r="D143437" i="1"/>
  <c r="R143436" i="1"/>
  <c r="Q143436" i="1"/>
  <c r="E143436" i="1"/>
  <c r="D143436" i="1"/>
  <c r="R143435" i="1"/>
  <c r="Q143435" i="1"/>
  <c r="E143435" i="1"/>
  <c r="D143435" i="1"/>
  <c r="R143434" i="1"/>
  <c r="Q143434" i="1"/>
  <c r="E143434" i="1"/>
  <c r="D143434" i="1"/>
  <c r="R143433" i="1"/>
  <c r="Q143433" i="1"/>
  <c r="E143433" i="1"/>
  <c r="D143433" i="1"/>
  <c r="R143432" i="1"/>
  <c r="Q143432" i="1"/>
  <c r="E143432" i="1"/>
  <c r="D143432" i="1"/>
  <c r="R143431" i="1"/>
  <c r="Q143431" i="1"/>
  <c r="E143431" i="1"/>
  <c r="D143431" i="1"/>
  <c r="R143430" i="1"/>
  <c r="Q143430" i="1"/>
  <c r="E143430" i="1"/>
  <c r="D143430" i="1"/>
  <c r="R143429" i="1"/>
  <c r="Q143429" i="1"/>
  <c r="E143429" i="1"/>
  <c r="D143429" i="1"/>
  <c r="R143428" i="1"/>
  <c r="Q143428" i="1"/>
  <c r="E143428" i="1"/>
  <c r="D143428" i="1"/>
  <c r="R143427" i="1"/>
  <c r="Q143427" i="1"/>
  <c r="E143427" i="1"/>
  <c r="D143427" i="1"/>
  <c r="R143426" i="1"/>
  <c r="Q143426" i="1"/>
  <c r="E143426" i="1"/>
  <c r="D143426" i="1"/>
  <c r="R143425" i="1"/>
  <c r="Q143425" i="1"/>
  <c r="E143425" i="1"/>
  <c r="D143425" i="1"/>
  <c r="R143424" i="1"/>
  <c r="Q143424" i="1"/>
  <c r="E143424" i="1"/>
  <c r="D143424" i="1"/>
  <c r="R143423" i="1"/>
  <c r="Q143423" i="1"/>
  <c r="E143423" i="1"/>
  <c r="D143423" i="1"/>
  <c r="R143422" i="1"/>
  <c r="Q143422" i="1"/>
  <c r="E143422" i="1"/>
  <c r="D143422" i="1"/>
  <c r="R143421" i="1"/>
  <c r="Q143421" i="1"/>
  <c r="E143421" i="1"/>
  <c r="D143421" i="1"/>
  <c r="R143420" i="1"/>
  <c r="Q143420" i="1"/>
  <c r="E143420" i="1"/>
  <c r="D143420" i="1"/>
  <c r="R143419" i="1"/>
  <c r="Q143419" i="1"/>
  <c r="E143419" i="1"/>
  <c r="D143419" i="1"/>
  <c r="R143418" i="1"/>
  <c r="Q143418" i="1"/>
  <c r="E143418" i="1"/>
  <c r="D143418" i="1"/>
  <c r="R143417" i="1"/>
  <c r="Q143417" i="1"/>
  <c r="E143417" i="1"/>
  <c r="D143417" i="1"/>
  <c r="R143416" i="1"/>
  <c r="Q143416" i="1"/>
  <c r="E143416" i="1"/>
  <c r="D143416" i="1"/>
  <c r="R143415" i="1"/>
  <c r="Q143415" i="1"/>
  <c r="E143415" i="1"/>
  <c r="D143415" i="1"/>
  <c r="R143414" i="1"/>
  <c r="Q143414" i="1"/>
  <c r="E143414" i="1"/>
  <c r="D143414" i="1"/>
  <c r="R143413" i="1"/>
  <c r="Q143413" i="1"/>
  <c r="E143413" i="1"/>
  <c r="D143413" i="1"/>
  <c r="R143412" i="1"/>
  <c r="Q143412" i="1"/>
  <c r="E143412" i="1"/>
  <c r="D143412" i="1"/>
  <c r="R143411" i="1"/>
  <c r="Q143411" i="1"/>
  <c r="E143411" i="1"/>
  <c r="D143411" i="1"/>
  <c r="R143410" i="1"/>
  <c r="Q143410" i="1"/>
  <c r="E143410" i="1"/>
  <c r="D143410" i="1"/>
  <c r="R143409" i="1"/>
  <c r="Q143409" i="1"/>
  <c r="E143409" i="1"/>
  <c r="D143409" i="1"/>
  <c r="R143408" i="1"/>
  <c r="Q143408" i="1"/>
  <c r="E143408" i="1"/>
  <c r="D143408" i="1"/>
  <c r="R143407" i="1"/>
  <c r="Q143407" i="1"/>
  <c r="E143407" i="1"/>
  <c r="D143407" i="1"/>
  <c r="R143406" i="1"/>
  <c r="Q143406" i="1"/>
  <c r="E143406" i="1"/>
  <c r="D143406" i="1"/>
  <c r="R143405" i="1"/>
  <c r="Q143405" i="1"/>
  <c r="E143405" i="1"/>
  <c r="D143405" i="1"/>
  <c r="R143404" i="1"/>
  <c r="Q143404" i="1"/>
  <c r="E143404" i="1"/>
  <c r="D143404" i="1"/>
  <c r="R143403" i="1"/>
  <c r="Q143403" i="1"/>
  <c r="E143403" i="1"/>
  <c r="D143403" i="1"/>
  <c r="R143402" i="1"/>
  <c r="Q143402" i="1"/>
  <c r="E143402" i="1"/>
  <c r="D143402" i="1"/>
  <c r="R143401" i="1"/>
  <c r="Q143401" i="1"/>
  <c r="E143401" i="1"/>
  <c r="D143401" i="1"/>
  <c r="R143400" i="1"/>
  <c r="Q143400" i="1"/>
  <c r="E143400" i="1"/>
  <c r="D143400" i="1"/>
  <c r="R143399" i="1"/>
  <c r="Q143399" i="1"/>
  <c r="E143399" i="1"/>
  <c r="D143399" i="1"/>
  <c r="R143398" i="1"/>
  <c r="Q143398" i="1"/>
  <c r="E143398" i="1"/>
  <c r="D143398" i="1"/>
  <c r="R143397" i="1"/>
  <c r="Q143397" i="1"/>
  <c r="E143397" i="1"/>
  <c r="D143397" i="1"/>
  <c r="R143396" i="1"/>
  <c r="Q143396" i="1"/>
  <c r="E143396" i="1"/>
  <c r="D143396" i="1"/>
  <c r="R143395" i="1"/>
  <c r="Q143395" i="1"/>
  <c r="E143395" i="1"/>
  <c r="D143395" i="1"/>
  <c r="R143394" i="1"/>
  <c r="Q143394" i="1"/>
  <c r="E143394" i="1"/>
  <c r="D143394" i="1"/>
  <c r="R143393" i="1"/>
  <c r="Q143393" i="1"/>
  <c r="E143393" i="1"/>
  <c r="D143393" i="1"/>
  <c r="R143392" i="1"/>
  <c r="Q143392" i="1"/>
  <c r="E143392" i="1"/>
  <c r="D143392" i="1"/>
  <c r="R143391" i="1"/>
  <c r="Q143391" i="1"/>
  <c r="E143391" i="1"/>
  <c r="D143391" i="1"/>
  <c r="R143390" i="1"/>
  <c r="Q143390" i="1"/>
  <c r="E143390" i="1"/>
  <c r="D143390" i="1"/>
  <c r="R143389" i="1"/>
  <c r="Q143389" i="1"/>
  <c r="E143389" i="1"/>
  <c r="D143389" i="1"/>
  <c r="R143388" i="1"/>
  <c r="Q143388" i="1"/>
  <c r="E143388" i="1"/>
  <c r="D143388" i="1"/>
  <c r="R143387" i="1"/>
  <c r="Q143387" i="1"/>
  <c r="E143387" i="1"/>
  <c r="D143387" i="1"/>
  <c r="R143386" i="1"/>
  <c r="Q143386" i="1"/>
  <c r="E143386" i="1"/>
  <c r="D143386" i="1"/>
  <c r="R143385" i="1"/>
  <c r="Q143385" i="1"/>
  <c r="E143385" i="1"/>
  <c r="D143385" i="1"/>
  <c r="R143384" i="1"/>
  <c r="Q143384" i="1"/>
  <c r="E143384" i="1"/>
  <c r="D143384" i="1"/>
  <c r="R143383" i="1"/>
  <c r="Q143383" i="1"/>
  <c r="E143383" i="1"/>
  <c r="D143383" i="1"/>
  <c r="R143382" i="1"/>
  <c r="Q143382" i="1"/>
  <c r="E143382" i="1"/>
  <c r="D143382" i="1"/>
  <c r="R143381" i="1"/>
  <c r="Q143381" i="1"/>
  <c r="E143381" i="1"/>
  <c r="D143381" i="1"/>
  <c r="R143380" i="1"/>
  <c r="Q143380" i="1"/>
  <c r="E143380" i="1"/>
  <c r="D143380" i="1"/>
  <c r="R143379" i="1"/>
  <c r="Q143379" i="1"/>
  <c r="E143379" i="1"/>
  <c r="D143379" i="1"/>
  <c r="R143378" i="1"/>
  <c r="Q143378" i="1"/>
  <c r="E143378" i="1"/>
  <c r="D143378" i="1"/>
  <c r="R143377" i="1"/>
  <c r="Q143377" i="1"/>
  <c r="E143377" i="1"/>
  <c r="D143377" i="1"/>
  <c r="R143376" i="1"/>
  <c r="Q143376" i="1"/>
  <c r="E143376" i="1"/>
  <c r="D143376" i="1"/>
  <c r="R143375" i="1"/>
  <c r="Q143375" i="1"/>
  <c r="E143375" i="1"/>
  <c r="D143375" i="1"/>
  <c r="R143374" i="1"/>
  <c r="Q143374" i="1"/>
  <c r="E143374" i="1"/>
  <c r="D143374" i="1"/>
  <c r="R143373" i="1"/>
  <c r="Q143373" i="1"/>
  <c r="E143373" i="1"/>
  <c r="D143373" i="1"/>
  <c r="R143372" i="1"/>
  <c r="Q143372" i="1"/>
  <c r="E143372" i="1"/>
  <c r="D143372" i="1"/>
  <c r="R143371" i="1"/>
  <c r="Q143371" i="1"/>
  <c r="E143371" i="1"/>
  <c r="D143371" i="1"/>
  <c r="R143370" i="1"/>
  <c r="Q143370" i="1"/>
  <c r="E143370" i="1"/>
  <c r="D143370" i="1"/>
  <c r="R143369" i="1"/>
  <c r="Q143369" i="1"/>
  <c r="E143369" i="1"/>
  <c r="D143369" i="1"/>
  <c r="R143368" i="1"/>
  <c r="Q143368" i="1"/>
  <c r="E143368" i="1"/>
  <c r="D143368" i="1"/>
  <c r="R143367" i="1"/>
  <c r="Q143367" i="1"/>
  <c r="E143367" i="1"/>
  <c r="D143367" i="1"/>
  <c r="R143366" i="1"/>
  <c r="Q143366" i="1"/>
  <c r="E143366" i="1"/>
  <c r="D143366" i="1"/>
  <c r="R143365" i="1"/>
  <c r="Q143365" i="1"/>
  <c r="E143365" i="1"/>
  <c r="D143365" i="1"/>
  <c r="R143364" i="1"/>
  <c r="Q143364" i="1"/>
  <c r="E143364" i="1"/>
  <c r="D143364" i="1"/>
  <c r="R143363" i="1"/>
  <c r="Q143363" i="1"/>
  <c r="E143363" i="1"/>
  <c r="D143363" i="1"/>
  <c r="R143362" i="1"/>
  <c r="Q143362" i="1"/>
  <c r="E143362" i="1"/>
  <c r="D143362" i="1"/>
  <c r="R143361" i="1"/>
  <c r="Q143361" i="1"/>
  <c r="E143361" i="1"/>
  <c r="D143361" i="1"/>
  <c r="R143360" i="1"/>
  <c r="Q143360" i="1"/>
  <c r="E143360" i="1"/>
  <c r="D143360" i="1"/>
  <c r="R143359" i="1"/>
  <c r="Q143359" i="1"/>
  <c r="E143359" i="1"/>
  <c r="D143359" i="1"/>
  <c r="R143358" i="1"/>
  <c r="Q143358" i="1"/>
  <c r="E143358" i="1"/>
  <c r="D143358" i="1"/>
  <c r="R143357" i="1"/>
  <c r="Q143357" i="1"/>
  <c r="E143357" i="1"/>
  <c r="D143357" i="1"/>
  <c r="R143356" i="1"/>
  <c r="Q143356" i="1"/>
  <c r="E143356" i="1"/>
  <c r="D143356" i="1"/>
  <c r="R143355" i="1"/>
  <c r="Q143355" i="1"/>
  <c r="E143355" i="1"/>
  <c r="D143355" i="1"/>
  <c r="R143354" i="1"/>
  <c r="Q143354" i="1"/>
  <c r="E143354" i="1"/>
  <c r="D143354" i="1"/>
  <c r="R143353" i="1"/>
  <c r="Q143353" i="1"/>
  <c r="E143353" i="1"/>
  <c r="D143353" i="1"/>
  <c r="R143352" i="1"/>
  <c r="Q143352" i="1"/>
  <c r="E143352" i="1"/>
  <c r="D143352" i="1"/>
  <c r="R143351" i="1"/>
  <c r="Q143351" i="1"/>
  <c r="E143351" i="1"/>
  <c r="D143351" i="1"/>
  <c r="R143350" i="1"/>
  <c r="Q143350" i="1"/>
  <c r="E143350" i="1"/>
  <c r="D143350" i="1"/>
  <c r="R143349" i="1"/>
  <c r="Q143349" i="1"/>
  <c r="E143349" i="1"/>
  <c r="D143349" i="1"/>
  <c r="R143348" i="1"/>
  <c r="Q143348" i="1"/>
  <c r="E143348" i="1"/>
  <c r="D143348" i="1"/>
  <c r="R143347" i="1"/>
  <c r="Q143347" i="1"/>
  <c r="E143347" i="1"/>
  <c r="D143347" i="1"/>
  <c r="R143346" i="1"/>
  <c r="Q143346" i="1"/>
  <c r="E143346" i="1"/>
  <c r="D143346" i="1"/>
  <c r="R143345" i="1"/>
  <c r="Q143345" i="1"/>
  <c r="E143345" i="1"/>
  <c r="D143345" i="1"/>
  <c r="R143344" i="1"/>
  <c r="Q143344" i="1"/>
  <c r="E143344" i="1"/>
  <c r="D143344" i="1"/>
  <c r="R143343" i="1"/>
  <c r="Q143343" i="1"/>
  <c r="E143343" i="1"/>
  <c r="D143343" i="1"/>
  <c r="R143342" i="1"/>
  <c r="Q143342" i="1"/>
  <c r="E143342" i="1"/>
  <c r="D143342" i="1"/>
  <c r="R143341" i="1"/>
  <c r="Q143341" i="1"/>
  <c r="E143341" i="1"/>
  <c r="D143341" i="1"/>
  <c r="R143340" i="1"/>
  <c r="Q143340" i="1"/>
  <c r="E143340" i="1"/>
  <c r="D143340" i="1"/>
  <c r="R143339" i="1"/>
  <c r="Q143339" i="1"/>
  <c r="E143339" i="1"/>
  <c r="D143339" i="1"/>
  <c r="R143338" i="1"/>
  <c r="Q143338" i="1"/>
  <c r="E143338" i="1"/>
  <c r="D143338" i="1"/>
  <c r="R143337" i="1"/>
  <c r="Q143337" i="1"/>
  <c r="E143337" i="1"/>
  <c r="D143337" i="1"/>
  <c r="R143336" i="1"/>
  <c r="Q143336" i="1"/>
  <c r="E143336" i="1"/>
  <c r="D143336" i="1"/>
  <c r="R143335" i="1"/>
  <c r="Q143335" i="1"/>
  <c r="E143335" i="1"/>
  <c r="D143335" i="1"/>
  <c r="R143334" i="1"/>
  <c r="Q143334" i="1"/>
  <c r="E143334" i="1"/>
  <c r="D143334" i="1"/>
  <c r="R143333" i="1"/>
  <c r="Q143333" i="1"/>
  <c r="E143333" i="1"/>
  <c r="D143333" i="1"/>
  <c r="R143332" i="1"/>
  <c r="Q143332" i="1"/>
  <c r="E143332" i="1"/>
  <c r="D143332" i="1"/>
  <c r="R143331" i="1"/>
  <c r="Q143331" i="1"/>
  <c r="E143331" i="1"/>
  <c r="D143331" i="1"/>
  <c r="R143330" i="1"/>
  <c r="Q143330" i="1"/>
  <c r="E143330" i="1"/>
  <c r="D143330" i="1"/>
  <c r="R143329" i="1"/>
  <c r="Q143329" i="1"/>
  <c r="E143329" i="1"/>
  <c r="D143329" i="1"/>
  <c r="R143328" i="1"/>
  <c r="Q143328" i="1"/>
  <c r="E143328" i="1"/>
  <c r="D143328" i="1"/>
  <c r="R143327" i="1"/>
  <c r="Q143327" i="1"/>
  <c r="E143327" i="1"/>
  <c r="D143327" i="1"/>
  <c r="R143326" i="1"/>
  <c r="Q143326" i="1"/>
  <c r="E143326" i="1"/>
  <c r="D143326" i="1"/>
  <c r="R143325" i="1"/>
  <c r="Q143325" i="1"/>
  <c r="E143325" i="1"/>
  <c r="D143325" i="1"/>
  <c r="R143324" i="1"/>
  <c r="Q143324" i="1"/>
  <c r="E143324" i="1"/>
  <c r="D143324" i="1"/>
  <c r="R143323" i="1"/>
  <c r="Q143323" i="1"/>
  <c r="E143323" i="1"/>
  <c r="D143323" i="1"/>
  <c r="R143322" i="1"/>
  <c r="Q143322" i="1"/>
  <c r="E143322" i="1"/>
  <c r="D143322" i="1"/>
  <c r="R143321" i="1"/>
  <c r="Q143321" i="1"/>
  <c r="E143321" i="1"/>
  <c r="D143321" i="1"/>
  <c r="R143320" i="1"/>
  <c r="Q143320" i="1"/>
  <c r="E143320" i="1"/>
  <c r="D143320" i="1"/>
  <c r="R143319" i="1"/>
  <c r="Q143319" i="1"/>
  <c r="E143319" i="1"/>
  <c r="D143319" i="1"/>
  <c r="R143318" i="1"/>
  <c r="Q143318" i="1"/>
  <c r="E143318" i="1"/>
  <c r="D143318" i="1"/>
  <c r="R143317" i="1"/>
  <c r="Q143317" i="1"/>
  <c r="E143317" i="1"/>
  <c r="D143317" i="1"/>
  <c r="R143316" i="1"/>
  <c r="Q143316" i="1"/>
  <c r="E143316" i="1"/>
  <c r="D143316" i="1"/>
  <c r="R143315" i="1"/>
  <c r="Q143315" i="1"/>
  <c r="E143315" i="1"/>
  <c r="D143315" i="1"/>
  <c r="R143314" i="1"/>
  <c r="Q143314" i="1"/>
  <c r="E143314" i="1"/>
  <c r="D143314" i="1"/>
  <c r="R143313" i="1"/>
  <c r="Q143313" i="1"/>
  <c r="E143313" i="1"/>
  <c r="D143313" i="1"/>
  <c r="R143312" i="1"/>
  <c r="Q143312" i="1"/>
  <c r="E143312" i="1"/>
  <c r="D143312" i="1"/>
  <c r="R143311" i="1"/>
  <c r="Q143311" i="1"/>
  <c r="E143311" i="1"/>
  <c r="D143311" i="1"/>
  <c r="R143310" i="1"/>
  <c r="Q143310" i="1"/>
  <c r="E143310" i="1"/>
  <c r="D143310" i="1"/>
  <c r="R143309" i="1"/>
  <c r="Q143309" i="1"/>
  <c r="E143309" i="1"/>
  <c r="D143309" i="1"/>
  <c r="R143308" i="1"/>
  <c r="Q143308" i="1"/>
  <c r="E143308" i="1"/>
  <c r="D143308" i="1"/>
  <c r="R143307" i="1"/>
  <c r="Q143307" i="1"/>
  <c r="E143307" i="1"/>
  <c r="D143307" i="1"/>
  <c r="R143306" i="1"/>
  <c r="Q143306" i="1"/>
  <c r="E143306" i="1"/>
  <c r="D143306" i="1"/>
  <c r="R143305" i="1"/>
  <c r="Q143305" i="1"/>
  <c r="E143305" i="1"/>
  <c r="D143305" i="1"/>
  <c r="R143304" i="1"/>
  <c r="Q143304" i="1"/>
  <c r="E143304" i="1"/>
  <c r="D143304" i="1"/>
  <c r="R143303" i="1"/>
  <c r="Q143303" i="1"/>
  <c r="E143303" i="1"/>
  <c r="D143303" i="1"/>
  <c r="R143302" i="1"/>
  <c r="Q143302" i="1"/>
  <c r="E143302" i="1"/>
  <c r="D143302" i="1"/>
  <c r="R143301" i="1"/>
  <c r="Q143301" i="1"/>
  <c r="E143301" i="1"/>
  <c r="D143301" i="1"/>
  <c r="R143300" i="1"/>
  <c r="Q143300" i="1"/>
  <c r="E143300" i="1"/>
  <c r="D143300" i="1"/>
  <c r="R143299" i="1"/>
  <c r="Q143299" i="1"/>
  <c r="E143299" i="1"/>
  <c r="D143299" i="1"/>
  <c r="R143298" i="1"/>
  <c r="Q143298" i="1"/>
  <c r="E143298" i="1"/>
  <c r="D143298" i="1"/>
  <c r="R143297" i="1"/>
  <c r="Q143297" i="1"/>
  <c r="E143297" i="1"/>
  <c r="D143297" i="1"/>
  <c r="R143296" i="1"/>
  <c r="Q143296" i="1"/>
  <c r="E143296" i="1"/>
  <c r="D143296" i="1"/>
  <c r="R143295" i="1"/>
  <c r="Q143295" i="1"/>
  <c r="E143295" i="1"/>
  <c r="D143295" i="1"/>
  <c r="R143294" i="1"/>
  <c r="Q143294" i="1"/>
  <c r="E143294" i="1"/>
  <c r="D143294" i="1"/>
  <c r="R143293" i="1"/>
  <c r="Q143293" i="1"/>
  <c r="E143293" i="1"/>
  <c r="D143293" i="1"/>
  <c r="R143292" i="1"/>
  <c r="Q143292" i="1"/>
  <c r="E143292" i="1"/>
  <c r="D143292" i="1"/>
  <c r="R143291" i="1"/>
  <c r="Q143291" i="1"/>
  <c r="E143291" i="1"/>
  <c r="D143291" i="1"/>
  <c r="R143290" i="1"/>
  <c r="Q143290" i="1"/>
  <c r="E143290" i="1"/>
  <c r="D143290" i="1"/>
  <c r="R143289" i="1"/>
  <c r="Q143289" i="1"/>
  <c r="E143289" i="1"/>
  <c r="D143289" i="1"/>
  <c r="R143288" i="1"/>
  <c r="Q143288" i="1"/>
  <c r="E143288" i="1"/>
  <c r="D143288" i="1"/>
  <c r="R143287" i="1"/>
  <c r="Q143287" i="1"/>
  <c r="E143287" i="1"/>
  <c r="D143287" i="1"/>
  <c r="R143286" i="1"/>
  <c r="Q143286" i="1"/>
  <c r="E143286" i="1"/>
  <c r="D143286" i="1"/>
  <c r="R143285" i="1"/>
  <c r="Q143285" i="1"/>
  <c r="E143285" i="1"/>
  <c r="D143285" i="1"/>
  <c r="R143284" i="1"/>
  <c r="Q143284" i="1"/>
  <c r="E143284" i="1"/>
  <c r="D143284" i="1"/>
  <c r="R143283" i="1"/>
  <c r="Q143283" i="1"/>
  <c r="E143283" i="1"/>
  <c r="D143283" i="1"/>
  <c r="R143282" i="1"/>
  <c r="Q143282" i="1"/>
  <c r="E143282" i="1"/>
  <c r="D143282" i="1"/>
  <c r="R143281" i="1"/>
  <c r="Q143281" i="1"/>
  <c r="E143281" i="1"/>
  <c r="D143281" i="1"/>
  <c r="R143280" i="1"/>
  <c r="Q143280" i="1"/>
  <c r="E143280" i="1"/>
  <c r="D143280" i="1"/>
  <c r="R143279" i="1"/>
  <c r="Q143279" i="1"/>
  <c r="E143279" i="1"/>
  <c r="D143279" i="1"/>
  <c r="R143278" i="1"/>
  <c r="Q143278" i="1"/>
  <c r="E143278" i="1"/>
  <c r="D143278" i="1"/>
  <c r="R143277" i="1"/>
  <c r="Q143277" i="1"/>
  <c r="E143277" i="1"/>
  <c r="D143277" i="1"/>
  <c r="R143276" i="1"/>
  <c r="Q143276" i="1"/>
  <c r="E143276" i="1"/>
  <c r="D143276" i="1"/>
  <c r="R143275" i="1"/>
  <c r="Q143275" i="1"/>
  <c r="E143275" i="1"/>
  <c r="D143275" i="1"/>
  <c r="R143274" i="1"/>
  <c r="Q143274" i="1"/>
  <c r="E143274" i="1"/>
  <c r="D143274" i="1"/>
  <c r="R143273" i="1"/>
  <c r="Q143273" i="1"/>
  <c r="E143273" i="1"/>
  <c r="D143273" i="1"/>
  <c r="R143272" i="1"/>
  <c r="Q143272" i="1"/>
  <c r="E143272" i="1"/>
  <c r="D143272" i="1"/>
  <c r="R143271" i="1"/>
  <c r="Q143271" i="1"/>
  <c r="E143271" i="1"/>
  <c r="D143271" i="1"/>
  <c r="R143270" i="1"/>
  <c r="Q143270" i="1"/>
  <c r="E143270" i="1"/>
  <c r="D143270" i="1"/>
  <c r="R143269" i="1"/>
  <c r="Q143269" i="1"/>
  <c r="E143269" i="1"/>
  <c r="D143269" i="1"/>
  <c r="R143268" i="1"/>
  <c r="Q143268" i="1"/>
  <c r="E143268" i="1"/>
  <c r="D143268" i="1"/>
  <c r="R143267" i="1"/>
  <c r="Q143267" i="1"/>
  <c r="E143267" i="1"/>
  <c r="D143267" i="1"/>
  <c r="R143266" i="1"/>
  <c r="Q143266" i="1"/>
  <c r="E143266" i="1"/>
  <c r="D143266" i="1"/>
  <c r="R143265" i="1"/>
  <c r="Q143265" i="1"/>
  <c r="E143265" i="1"/>
  <c r="D143265" i="1"/>
  <c r="R143264" i="1"/>
  <c r="Q143264" i="1"/>
  <c r="E143264" i="1"/>
  <c r="D143264" i="1"/>
  <c r="R143263" i="1"/>
  <c r="Q143263" i="1"/>
  <c r="E143263" i="1"/>
  <c r="D143263" i="1"/>
  <c r="R143262" i="1"/>
  <c r="Q143262" i="1"/>
  <c r="E143262" i="1"/>
  <c r="D143262" i="1"/>
  <c r="R143261" i="1"/>
  <c r="Q143261" i="1"/>
  <c r="E143261" i="1"/>
  <c r="D143261" i="1"/>
  <c r="R143260" i="1"/>
  <c r="Q143260" i="1"/>
  <c r="E143260" i="1"/>
  <c r="D143260" i="1"/>
  <c r="R143259" i="1"/>
  <c r="Q143259" i="1"/>
  <c r="E143259" i="1"/>
  <c r="D143259" i="1"/>
  <c r="R143258" i="1"/>
  <c r="Q143258" i="1"/>
  <c r="E143258" i="1"/>
  <c r="D143258" i="1"/>
  <c r="R143257" i="1"/>
  <c r="Q143257" i="1"/>
  <c r="E143257" i="1"/>
  <c r="D143257" i="1"/>
  <c r="R143256" i="1"/>
  <c r="Q143256" i="1"/>
  <c r="E143256" i="1"/>
  <c r="D143256" i="1"/>
  <c r="R143255" i="1"/>
  <c r="Q143255" i="1"/>
  <c r="E143255" i="1"/>
  <c r="D143255" i="1"/>
  <c r="R143254" i="1"/>
  <c r="Q143254" i="1"/>
  <c r="E143254" i="1"/>
  <c r="D143254" i="1"/>
  <c r="R143253" i="1"/>
  <c r="Q143253" i="1"/>
  <c r="E143253" i="1"/>
  <c r="D143253" i="1"/>
  <c r="R143252" i="1"/>
  <c r="Q143252" i="1"/>
  <c r="E143252" i="1"/>
  <c r="D143252" i="1"/>
  <c r="R143251" i="1"/>
  <c r="Q143251" i="1"/>
  <c r="E143251" i="1"/>
  <c r="D143251" i="1"/>
  <c r="R143250" i="1"/>
  <c r="Q143250" i="1"/>
  <c r="E143250" i="1"/>
  <c r="D143250" i="1"/>
  <c r="R143249" i="1"/>
  <c r="Q143249" i="1"/>
  <c r="E143249" i="1"/>
  <c r="D143249" i="1"/>
  <c r="R143248" i="1"/>
  <c r="Q143248" i="1"/>
  <c r="E143248" i="1"/>
  <c r="D143248" i="1"/>
  <c r="R143247" i="1"/>
  <c r="Q143247" i="1"/>
  <c r="E143247" i="1"/>
  <c r="D143247" i="1"/>
  <c r="R143246" i="1"/>
  <c r="Q143246" i="1"/>
  <c r="E143246" i="1"/>
  <c r="D143246" i="1"/>
  <c r="R143245" i="1"/>
  <c r="Q143245" i="1"/>
  <c r="E143245" i="1"/>
  <c r="D143245" i="1"/>
  <c r="R143244" i="1"/>
  <c r="Q143244" i="1"/>
  <c r="E143244" i="1"/>
  <c r="D143244" i="1"/>
  <c r="R143243" i="1"/>
  <c r="Q143243" i="1"/>
  <c r="E143243" i="1"/>
  <c r="D143243" i="1"/>
  <c r="R143242" i="1"/>
  <c r="Q143242" i="1"/>
  <c r="E143242" i="1"/>
  <c r="D143242" i="1"/>
  <c r="R143241" i="1"/>
  <c r="Q143241" i="1"/>
  <c r="E143241" i="1"/>
  <c r="D143241" i="1"/>
  <c r="R143240" i="1"/>
  <c r="Q143240" i="1"/>
  <c r="E143240" i="1"/>
  <c r="D143240" i="1"/>
  <c r="R143239" i="1"/>
  <c r="Q143239" i="1"/>
  <c r="E143239" i="1"/>
  <c r="D143239" i="1"/>
  <c r="R143238" i="1"/>
  <c r="Q143238" i="1"/>
  <c r="E143238" i="1"/>
  <c r="D143238" i="1"/>
  <c r="R143237" i="1"/>
  <c r="Q143237" i="1"/>
  <c r="E143237" i="1"/>
  <c r="D143237" i="1"/>
  <c r="R143236" i="1"/>
  <c r="Q143236" i="1"/>
  <c r="E143236" i="1"/>
  <c r="D143236" i="1"/>
  <c r="R143235" i="1"/>
  <c r="Q143235" i="1"/>
  <c r="E143235" i="1"/>
  <c r="D143235" i="1"/>
  <c r="R143234" i="1"/>
  <c r="Q143234" i="1"/>
  <c r="E143234" i="1"/>
  <c r="D143234" i="1"/>
  <c r="R143233" i="1"/>
  <c r="Q143233" i="1"/>
  <c r="E143233" i="1"/>
  <c r="D143233" i="1"/>
  <c r="R143232" i="1"/>
  <c r="Q143232" i="1"/>
  <c r="E143232" i="1"/>
  <c r="D143232" i="1"/>
  <c r="R143231" i="1"/>
  <c r="Q143231" i="1"/>
  <c r="E143231" i="1"/>
  <c r="D143231" i="1"/>
  <c r="R143230" i="1"/>
  <c r="Q143230" i="1"/>
  <c r="E143230" i="1"/>
  <c r="D143230" i="1"/>
  <c r="R143229" i="1"/>
  <c r="Q143229" i="1"/>
  <c r="E143229" i="1"/>
  <c r="D143229" i="1"/>
  <c r="R143228" i="1"/>
  <c r="Q143228" i="1"/>
  <c r="E143228" i="1"/>
  <c r="D143228" i="1"/>
  <c r="R143227" i="1"/>
  <c r="Q143227" i="1"/>
  <c r="E143227" i="1"/>
  <c r="D143227" i="1"/>
  <c r="R143226" i="1"/>
  <c r="Q143226" i="1"/>
  <c r="E143226" i="1"/>
  <c r="D143226" i="1"/>
  <c r="R143225" i="1"/>
  <c r="Q143225" i="1"/>
  <c r="E143225" i="1"/>
  <c r="D143225" i="1"/>
  <c r="R143224" i="1"/>
  <c r="Q143224" i="1"/>
  <c r="E143224" i="1"/>
  <c r="D143224" i="1"/>
  <c r="R143223" i="1"/>
  <c r="Q143223" i="1"/>
  <c r="E143223" i="1"/>
  <c r="D143223" i="1"/>
  <c r="R143222" i="1"/>
  <c r="Q143222" i="1"/>
  <c r="E143222" i="1"/>
  <c r="D143222" i="1"/>
  <c r="R143221" i="1"/>
  <c r="Q143221" i="1"/>
  <c r="E143221" i="1"/>
  <c r="D143221" i="1"/>
  <c r="R143220" i="1"/>
  <c r="Q143220" i="1"/>
  <c r="E143220" i="1"/>
  <c r="D143220" i="1"/>
  <c r="R143219" i="1"/>
  <c r="Q143219" i="1"/>
  <c r="E143219" i="1"/>
  <c r="D143219" i="1"/>
  <c r="R143218" i="1"/>
  <c r="Q143218" i="1"/>
  <c r="E143218" i="1"/>
  <c r="D143218" i="1"/>
  <c r="R143217" i="1"/>
  <c r="Q143217" i="1"/>
  <c r="E143217" i="1"/>
  <c r="D143217" i="1"/>
  <c r="R143216" i="1"/>
  <c r="Q143216" i="1"/>
  <c r="E143216" i="1"/>
  <c r="D143216" i="1"/>
  <c r="R143215" i="1"/>
  <c r="Q143215" i="1"/>
  <c r="E143215" i="1"/>
  <c r="D143215" i="1"/>
  <c r="R143214" i="1"/>
  <c r="Q143214" i="1"/>
  <c r="E143214" i="1"/>
  <c r="D143214" i="1"/>
  <c r="R143213" i="1"/>
  <c r="Q143213" i="1"/>
  <c r="E143213" i="1"/>
  <c r="D143213" i="1"/>
  <c r="R143212" i="1"/>
  <c r="Q143212" i="1"/>
  <c r="E143212" i="1"/>
  <c r="D143212" i="1"/>
  <c r="R143211" i="1"/>
  <c r="Q143211" i="1"/>
  <c r="E143211" i="1"/>
  <c r="D143211" i="1"/>
  <c r="R143210" i="1"/>
  <c r="Q143210" i="1"/>
  <c r="E143210" i="1"/>
  <c r="D143210" i="1"/>
  <c r="R143209" i="1"/>
  <c r="Q143209" i="1"/>
  <c r="E143209" i="1"/>
  <c r="D143209" i="1"/>
  <c r="R143208" i="1"/>
  <c r="Q143208" i="1"/>
  <c r="E143208" i="1"/>
  <c r="D143208" i="1"/>
  <c r="R143207" i="1"/>
  <c r="Q143207" i="1"/>
  <c r="E143207" i="1"/>
  <c r="D143207" i="1"/>
  <c r="R143206" i="1"/>
  <c r="Q143206" i="1"/>
  <c r="E143206" i="1"/>
  <c r="D143206" i="1"/>
  <c r="R143205" i="1"/>
  <c r="Q143205" i="1"/>
  <c r="E143205" i="1"/>
  <c r="D143205" i="1"/>
  <c r="R143204" i="1"/>
  <c r="Q143204" i="1"/>
  <c r="E143204" i="1"/>
  <c r="D143204" i="1"/>
  <c r="R143203" i="1"/>
  <c r="Q143203" i="1"/>
  <c r="E143203" i="1"/>
  <c r="D143203" i="1"/>
  <c r="R143202" i="1"/>
  <c r="Q143202" i="1"/>
  <c r="E143202" i="1"/>
  <c r="D143202" i="1"/>
  <c r="R143201" i="1"/>
  <c r="Q143201" i="1"/>
  <c r="E143201" i="1"/>
  <c r="D143201" i="1"/>
  <c r="R143200" i="1"/>
  <c r="Q143200" i="1"/>
  <c r="E143200" i="1"/>
  <c r="D143200" i="1"/>
  <c r="R143199" i="1"/>
  <c r="Q143199" i="1"/>
  <c r="E143199" i="1"/>
  <c r="D143199" i="1"/>
  <c r="R143198" i="1"/>
  <c r="Q143198" i="1"/>
  <c r="E143198" i="1"/>
  <c r="D143198" i="1"/>
  <c r="R143197" i="1"/>
  <c r="Q143197" i="1"/>
  <c r="E143197" i="1"/>
  <c r="D143197" i="1"/>
  <c r="R143196" i="1"/>
  <c r="Q143196" i="1"/>
  <c r="E143196" i="1"/>
  <c r="D143196" i="1"/>
  <c r="R143195" i="1"/>
  <c r="Q143195" i="1"/>
  <c r="E143195" i="1"/>
  <c r="D143195" i="1"/>
  <c r="R143194" i="1"/>
  <c r="Q143194" i="1"/>
  <c r="E143194" i="1"/>
  <c r="D143194" i="1"/>
  <c r="R143193" i="1"/>
  <c r="Q143193" i="1"/>
  <c r="E143193" i="1"/>
  <c r="D143193" i="1"/>
  <c r="R143192" i="1"/>
  <c r="Q143192" i="1"/>
  <c r="E143192" i="1"/>
  <c r="D143192" i="1"/>
  <c r="R143191" i="1"/>
  <c r="Q143191" i="1"/>
  <c r="E143191" i="1"/>
  <c r="D143191" i="1"/>
  <c r="R143190" i="1"/>
  <c r="Q143190" i="1"/>
  <c r="E143190" i="1"/>
  <c r="D143190" i="1"/>
  <c r="R143189" i="1"/>
  <c r="Q143189" i="1"/>
  <c r="E143189" i="1"/>
  <c r="D143189" i="1"/>
  <c r="R143188" i="1"/>
  <c r="Q143188" i="1"/>
  <c r="E143188" i="1"/>
  <c r="D143188" i="1"/>
  <c r="R143187" i="1"/>
  <c r="Q143187" i="1"/>
  <c r="E143187" i="1"/>
  <c r="D143187" i="1"/>
  <c r="R143186" i="1"/>
  <c r="Q143186" i="1"/>
  <c r="E143186" i="1"/>
  <c r="D143186" i="1"/>
  <c r="R143185" i="1"/>
  <c r="Q143185" i="1"/>
  <c r="E143185" i="1"/>
  <c r="D143185" i="1"/>
  <c r="R143184" i="1"/>
  <c r="Q143184" i="1"/>
  <c r="E143184" i="1"/>
  <c r="D143184" i="1"/>
  <c r="R143183" i="1"/>
  <c r="Q143183" i="1"/>
  <c r="E143183" i="1"/>
  <c r="D143183" i="1"/>
  <c r="R143182" i="1"/>
  <c r="Q143182" i="1"/>
  <c r="E143182" i="1"/>
  <c r="D143182" i="1"/>
  <c r="R143181" i="1"/>
  <c r="Q143181" i="1"/>
  <c r="E143181" i="1"/>
  <c r="D143181" i="1"/>
  <c r="R143180" i="1"/>
  <c r="Q143180" i="1"/>
  <c r="E143180" i="1"/>
  <c r="D143180" i="1"/>
  <c r="R143179" i="1"/>
  <c r="Q143179" i="1"/>
  <c r="E143179" i="1"/>
  <c r="D143179" i="1"/>
  <c r="R143178" i="1"/>
  <c r="Q143178" i="1"/>
  <c r="E143178" i="1"/>
  <c r="D143178" i="1"/>
  <c r="R143177" i="1"/>
  <c r="Q143177" i="1"/>
  <c r="E143177" i="1"/>
  <c r="D143177" i="1"/>
  <c r="R143176" i="1"/>
  <c r="Q143176" i="1"/>
  <c r="E143176" i="1"/>
  <c r="D143176" i="1"/>
  <c r="R143175" i="1"/>
  <c r="Q143175" i="1"/>
  <c r="E143175" i="1"/>
  <c r="D143175" i="1"/>
  <c r="R143174" i="1"/>
  <c r="Q143174" i="1"/>
  <c r="E143174" i="1"/>
  <c r="D143174" i="1"/>
  <c r="R143173" i="1"/>
  <c r="Q143173" i="1"/>
  <c r="E143173" i="1"/>
  <c r="D143173" i="1"/>
  <c r="R143172" i="1"/>
  <c r="Q143172" i="1"/>
  <c r="E143172" i="1"/>
  <c r="D143172" i="1"/>
  <c r="R143171" i="1"/>
  <c r="Q143171" i="1"/>
  <c r="E143171" i="1"/>
  <c r="D143171" i="1"/>
  <c r="R143170" i="1"/>
  <c r="Q143170" i="1"/>
  <c r="E143170" i="1"/>
  <c r="D143170" i="1"/>
  <c r="R143169" i="1"/>
  <c r="Q143169" i="1"/>
  <c r="E143169" i="1"/>
  <c r="D143169" i="1"/>
  <c r="R143168" i="1"/>
  <c r="Q143168" i="1"/>
  <c r="E143168" i="1"/>
  <c r="D143168" i="1"/>
  <c r="R143167" i="1"/>
  <c r="Q143167" i="1"/>
  <c r="E143167" i="1"/>
  <c r="D143167" i="1"/>
  <c r="R143166" i="1"/>
  <c r="Q143166" i="1"/>
  <c r="E143166" i="1"/>
  <c r="D143166" i="1"/>
  <c r="R143165" i="1"/>
  <c r="Q143165" i="1"/>
  <c r="E143165" i="1"/>
  <c r="D143165" i="1"/>
  <c r="R143164" i="1"/>
  <c r="Q143164" i="1"/>
  <c r="E143164" i="1"/>
  <c r="D143164" i="1"/>
  <c r="R143163" i="1"/>
  <c r="Q143163" i="1"/>
  <c r="E143163" i="1"/>
  <c r="D143163" i="1"/>
  <c r="R143162" i="1"/>
  <c r="Q143162" i="1"/>
  <c r="E143162" i="1"/>
  <c r="D143162" i="1"/>
  <c r="R143161" i="1"/>
  <c r="Q143161" i="1"/>
  <c r="E143161" i="1"/>
  <c r="D143161" i="1"/>
  <c r="R143160" i="1"/>
  <c r="Q143160" i="1"/>
  <c r="E143160" i="1"/>
  <c r="D143160" i="1"/>
  <c r="R143159" i="1"/>
  <c r="Q143159" i="1"/>
  <c r="E143159" i="1"/>
  <c r="D143159" i="1"/>
  <c r="R143158" i="1"/>
  <c r="Q143158" i="1"/>
  <c r="E143158" i="1"/>
  <c r="D143158" i="1"/>
  <c r="R143157" i="1"/>
  <c r="Q143157" i="1"/>
  <c r="E143157" i="1"/>
  <c r="D143157" i="1"/>
  <c r="R143156" i="1"/>
  <c r="Q143156" i="1"/>
  <c r="E143156" i="1"/>
  <c r="D143156" i="1"/>
  <c r="R143155" i="1"/>
  <c r="Q143155" i="1"/>
  <c r="E143155" i="1"/>
  <c r="D143155" i="1"/>
  <c r="R143154" i="1"/>
  <c r="Q143154" i="1"/>
  <c r="E143154" i="1"/>
  <c r="D143154" i="1"/>
  <c r="R143153" i="1"/>
  <c r="Q143153" i="1"/>
  <c r="E143153" i="1"/>
  <c r="D143153" i="1"/>
  <c r="R143152" i="1"/>
  <c r="Q143152" i="1"/>
  <c r="E143152" i="1"/>
  <c r="D143152" i="1"/>
  <c r="R143151" i="1"/>
  <c r="Q143151" i="1"/>
  <c r="E143151" i="1"/>
  <c r="D143151" i="1"/>
  <c r="R143150" i="1"/>
  <c r="Q143150" i="1"/>
  <c r="E143150" i="1"/>
  <c r="D143150" i="1"/>
  <c r="R143149" i="1"/>
  <c r="Q143149" i="1"/>
  <c r="E143149" i="1"/>
  <c r="D143149" i="1"/>
  <c r="R143148" i="1"/>
  <c r="Q143148" i="1"/>
  <c r="E143148" i="1"/>
  <c r="D143148" i="1"/>
  <c r="R143147" i="1"/>
  <c r="Q143147" i="1"/>
  <c r="E143147" i="1"/>
  <c r="D143147" i="1"/>
  <c r="R143146" i="1"/>
  <c r="Q143146" i="1"/>
  <c r="E143146" i="1"/>
  <c r="D143146" i="1"/>
  <c r="R143145" i="1"/>
  <c r="Q143145" i="1"/>
  <c r="E143145" i="1"/>
  <c r="D143145" i="1"/>
  <c r="R143144" i="1"/>
  <c r="Q143144" i="1"/>
  <c r="E143144" i="1"/>
  <c r="D143144" i="1"/>
  <c r="R143143" i="1"/>
  <c r="Q143143" i="1"/>
  <c r="E143143" i="1"/>
  <c r="D143143" i="1"/>
  <c r="R143142" i="1"/>
  <c r="Q143142" i="1"/>
  <c r="E143142" i="1"/>
  <c r="D143142" i="1"/>
  <c r="R143141" i="1"/>
  <c r="Q143141" i="1"/>
  <c r="E143141" i="1"/>
  <c r="D143141" i="1"/>
  <c r="R143140" i="1"/>
  <c r="Q143140" i="1"/>
  <c r="E143140" i="1"/>
  <c r="D143140" i="1"/>
  <c r="R143139" i="1"/>
  <c r="Q143139" i="1"/>
  <c r="E143139" i="1"/>
  <c r="D143139" i="1"/>
  <c r="R143138" i="1"/>
  <c r="Q143138" i="1"/>
  <c r="E143138" i="1"/>
  <c r="D143138" i="1"/>
  <c r="R143137" i="1"/>
  <c r="Q143137" i="1"/>
  <c r="E143137" i="1"/>
  <c r="D143137" i="1"/>
  <c r="R143136" i="1"/>
  <c r="Q143136" i="1"/>
  <c r="E143136" i="1"/>
  <c r="D143136" i="1"/>
  <c r="R143135" i="1"/>
  <c r="Q143135" i="1"/>
  <c r="E143135" i="1"/>
  <c r="D143135" i="1"/>
  <c r="R143134" i="1"/>
  <c r="Q143134" i="1"/>
  <c r="E143134" i="1"/>
  <c r="D143134" i="1"/>
  <c r="R143133" i="1"/>
  <c r="Q143133" i="1"/>
  <c r="E143133" i="1"/>
  <c r="D143133" i="1"/>
  <c r="R143132" i="1"/>
  <c r="Q143132" i="1"/>
  <c r="E143132" i="1"/>
  <c r="D143132" i="1"/>
  <c r="R143131" i="1"/>
  <c r="Q143131" i="1"/>
  <c r="E143131" i="1"/>
  <c r="D143131" i="1"/>
  <c r="R143130" i="1"/>
  <c r="Q143130" i="1"/>
  <c r="E143130" i="1"/>
  <c r="D143130" i="1"/>
  <c r="R143129" i="1"/>
  <c r="Q143129" i="1"/>
  <c r="E143129" i="1"/>
  <c r="D143129" i="1"/>
  <c r="R143128" i="1"/>
  <c r="Q143128" i="1"/>
  <c r="E143128" i="1"/>
  <c r="D143128" i="1"/>
  <c r="R143127" i="1"/>
  <c r="Q143127" i="1"/>
  <c r="E143127" i="1"/>
  <c r="D143127" i="1"/>
  <c r="R143126" i="1"/>
  <c r="Q143126" i="1"/>
  <c r="E143126" i="1"/>
  <c r="D143126" i="1"/>
  <c r="R143125" i="1"/>
  <c r="Q143125" i="1"/>
  <c r="E143125" i="1"/>
  <c r="D143125" i="1"/>
  <c r="R143124" i="1"/>
  <c r="Q143124" i="1"/>
  <c r="E143124" i="1"/>
  <c r="D143124" i="1"/>
  <c r="R143123" i="1"/>
  <c r="Q143123" i="1"/>
  <c r="E143123" i="1"/>
  <c r="D143123" i="1"/>
  <c r="R143122" i="1"/>
  <c r="Q143122" i="1"/>
  <c r="E143122" i="1"/>
  <c r="D143122" i="1"/>
  <c r="R143121" i="1"/>
  <c r="Q143121" i="1"/>
  <c r="E143121" i="1"/>
  <c r="D143121" i="1"/>
  <c r="R143120" i="1"/>
  <c r="Q143120" i="1"/>
  <c r="E143120" i="1"/>
  <c r="D143120" i="1"/>
  <c r="R143119" i="1"/>
  <c r="Q143119" i="1"/>
  <c r="E143119" i="1"/>
  <c r="D143119" i="1"/>
  <c r="R143118" i="1"/>
  <c r="Q143118" i="1"/>
  <c r="E143118" i="1"/>
  <c r="D143118" i="1"/>
  <c r="R143117" i="1"/>
  <c r="Q143117" i="1"/>
  <c r="E143117" i="1"/>
  <c r="D143117" i="1"/>
  <c r="R143116" i="1"/>
  <c r="Q143116" i="1"/>
  <c r="E143116" i="1"/>
  <c r="D143116" i="1"/>
  <c r="R143115" i="1"/>
  <c r="Q143115" i="1"/>
  <c r="E143115" i="1"/>
  <c r="D143115" i="1"/>
  <c r="R143114" i="1"/>
  <c r="Q143114" i="1"/>
  <c r="E143114" i="1"/>
  <c r="D143114" i="1"/>
  <c r="R143113" i="1"/>
  <c r="Q143113" i="1"/>
  <c r="E143113" i="1"/>
  <c r="D143113" i="1"/>
  <c r="R143112" i="1"/>
  <c r="Q143112" i="1"/>
  <c r="E143112" i="1"/>
  <c r="D143112" i="1"/>
  <c r="R143111" i="1"/>
  <c r="Q143111" i="1"/>
  <c r="E143111" i="1"/>
  <c r="D143111" i="1"/>
  <c r="R143110" i="1"/>
  <c r="Q143110" i="1"/>
  <c r="E143110" i="1"/>
  <c r="D143110" i="1"/>
  <c r="R143109" i="1"/>
  <c r="Q143109" i="1"/>
  <c r="E143109" i="1"/>
  <c r="D143109" i="1"/>
  <c r="R143108" i="1"/>
  <c r="Q143108" i="1"/>
  <c r="E143108" i="1"/>
  <c r="D143108" i="1"/>
  <c r="R143107" i="1"/>
  <c r="Q143107" i="1"/>
  <c r="E143107" i="1"/>
  <c r="D143107" i="1"/>
  <c r="R143106" i="1"/>
  <c r="Q143106" i="1"/>
  <c r="E143106" i="1"/>
  <c r="D143106" i="1"/>
  <c r="R143105" i="1"/>
  <c r="Q143105" i="1"/>
  <c r="E143105" i="1"/>
  <c r="D143105" i="1"/>
  <c r="R143104" i="1"/>
  <c r="Q143104" i="1"/>
  <c r="E143104" i="1"/>
  <c r="D143104" i="1"/>
  <c r="R143103" i="1"/>
  <c r="Q143103" i="1"/>
  <c r="E143103" i="1"/>
  <c r="D143103" i="1"/>
  <c r="R143102" i="1"/>
  <c r="Q143102" i="1"/>
  <c r="E143102" i="1"/>
  <c r="D143102" i="1"/>
  <c r="R143101" i="1"/>
  <c r="Q143101" i="1"/>
  <c r="E143101" i="1"/>
  <c r="D143101" i="1"/>
  <c r="R143100" i="1"/>
  <c r="Q143100" i="1"/>
  <c r="E143100" i="1"/>
  <c r="D143100" i="1"/>
  <c r="R143099" i="1"/>
  <c r="Q143099" i="1"/>
  <c r="E143099" i="1"/>
  <c r="D143099" i="1"/>
  <c r="R143098" i="1"/>
  <c r="Q143098" i="1"/>
  <c r="E143098" i="1"/>
  <c r="D143098" i="1"/>
  <c r="R143097" i="1"/>
  <c r="Q143097" i="1"/>
  <c r="E143097" i="1"/>
  <c r="D143097" i="1"/>
  <c r="R143096" i="1"/>
  <c r="Q143096" i="1"/>
  <c r="E143096" i="1"/>
  <c r="D143096" i="1"/>
  <c r="R143095" i="1"/>
  <c r="Q143095" i="1"/>
  <c r="E143095" i="1"/>
  <c r="D143095" i="1"/>
  <c r="R143094" i="1"/>
  <c r="Q143094" i="1"/>
  <c r="E143094" i="1"/>
  <c r="D143094" i="1"/>
  <c r="R143093" i="1"/>
  <c r="Q143093" i="1"/>
  <c r="E143093" i="1"/>
  <c r="D143093" i="1"/>
  <c r="R143092" i="1"/>
  <c r="Q143092" i="1"/>
  <c r="E143092" i="1"/>
  <c r="D143092" i="1"/>
  <c r="R143091" i="1"/>
  <c r="Q143091" i="1"/>
  <c r="E143091" i="1"/>
  <c r="D143091" i="1"/>
  <c r="R143090" i="1"/>
  <c r="Q143090" i="1"/>
  <c r="E143090" i="1"/>
  <c r="D143090" i="1"/>
  <c r="R143089" i="1"/>
  <c r="Q143089" i="1"/>
  <c r="E143089" i="1"/>
  <c r="D143089" i="1"/>
  <c r="R143088" i="1"/>
  <c r="Q143088" i="1"/>
  <c r="E143088" i="1"/>
  <c r="D143088" i="1"/>
  <c r="R143087" i="1"/>
  <c r="Q143087" i="1"/>
  <c r="E143087" i="1"/>
  <c r="D143087" i="1"/>
  <c r="R143086" i="1"/>
  <c r="Q143086" i="1"/>
  <c r="E143086" i="1"/>
  <c r="D143086" i="1"/>
  <c r="R143085" i="1"/>
  <c r="Q143085" i="1"/>
  <c r="E143085" i="1"/>
  <c r="D143085" i="1"/>
  <c r="R143084" i="1"/>
  <c r="Q143084" i="1"/>
  <c r="E143084" i="1"/>
  <c r="D143084" i="1"/>
  <c r="R143083" i="1"/>
  <c r="Q143083" i="1"/>
  <c r="E143083" i="1"/>
  <c r="D143083" i="1"/>
  <c r="R143082" i="1"/>
  <c r="Q143082" i="1"/>
  <c r="E143082" i="1"/>
  <c r="D143082" i="1"/>
  <c r="R143081" i="1"/>
  <c r="Q143081" i="1"/>
  <c r="E143081" i="1"/>
  <c r="D143081" i="1"/>
  <c r="R143080" i="1"/>
  <c r="Q143080" i="1"/>
  <c r="E143080" i="1"/>
  <c r="D143080" i="1"/>
  <c r="R143079" i="1"/>
  <c r="Q143079" i="1"/>
  <c r="E143079" i="1"/>
  <c r="D143079" i="1"/>
  <c r="R143078" i="1"/>
  <c r="Q143078" i="1"/>
  <c r="E143078" i="1"/>
  <c r="D143078" i="1"/>
  <c r="R143077" i="1"/>
  <c r="Q143077" i="1"/>
  <c r="E143077" i="1"/>
  <c r="D143077" i="1"/>
  <c r="R143076" i="1"/>
  <c r="Q143076" i="1"/>
  <c r="E143076" i="1"/>
  <c r="D143076" i="1"/>
  <c r="R143075" i="1"/>
  <c r="Q143075" i="1"/>
  <c r="E143075" i="1"/>
  <c r="D143075" i="1"/>
  <c r="R143074" i="1"/>
  <c r="Q143074" i="1"/>
  <c r="E143074" i="1"/>
  <c r="D143074" i="1"/>
  <c r="R143073" i="1"/>
  <c r="Q143073" i="1"/>
  <c r="E143073" i="1"/>
  <c r="D143073" i="1"/>
  <c r="R143072" i="1"/>
  <c r="Q143072" i="1"/>
  <c r="E143072" i="1"/>
  <c r="D143072" i="1"/>
  <c r="R143071" i="1"/>
  <c r="Q143071" i="1"/>
  <c r="E143071" i="1"/>
  <c r="D143071" i="1"/>
  <c r="R143070" i="1"/>
  <c r="Q143070" i="1"/>
  <c r="E143070" i="1"/>
  <c r="D143070" i="1"/>
  <c r="R143069" i="1"/>
  <c r="Q143069" i="1"/>
  <c r="E143069" i="1"/>
  <c r="D143069" i="1"/>
  <c r="R143068" i="1"/>
  <c r="Q143068" i="1"/>
  <c r="E143068" i="1"/>
  <c r="D143068" i="1"/>
  <c r="R143067" i="1"/>
  <c r="Q143067" i="1"/>
  <c r="E143067" i="1"/>
  <c r="D143067" i="1"/>
  <c r="R143066" i="1"/>
  <c r="Q143066" i="1"/>
  <c r="E143066" i="1"/>
  <c r="D143066" i="1"/>
  <c r="R143065" i="1"/>
  <c r="Q143065" i="1"/>
  <c r="E143065" i="1"/>
  <c r="D143065" i="1"/>
  <c r="R143064" i="1"/>
  <c r="Q143064" i="1"/>
  <c r="E143064" i="1"/>
  <c r="D143064" i="1"/>
  <c r="R143063" i="1"/>
  <c r="Q143063" i="1"/>
  <c r="E143063" i="1"/>
  <c r="D143063" i="1"/>
  <c r="R143062" i="1"/>
  <c r="Q143062" i="1"/>
  <c r="E143062" i="1"/>
  <c r="D143062" i="1"/>
  <c r="R143061" i="1"/>
  <c r="Q143061" i="1"/>
  <c r="E143061" i="1"/>
  <c r="D143061" i="1"/>
  <c r="R143060" i="1"/>
  <c r="Q143060" i="1"/>
  <c r="E143060" i="1"/>
  <c r="D143060" i="1"/>
  <c r="R143059" i="1"/>
  <c r="Q143059" i="1"/>
  <c r="E143059" i="1"/>
  <c r="D143059" i="1"/>
  <c r="R143058" i="1"/>
  <c r="Q143058" i="1"/>
  <c r="E143058" i="1"/>
  <c r="D143058" i="1"/>
  <c r="R143057" i="1"/>
  <c r="Q143057" i="1"/>
  <c r="E143057" i="1"/>
  <c r="D143057" i="1"/>
  <c r="R143056" i="1"/>
  <c r="Q143056" i="1"/>
  <c r="E143056" i="1"/>
  <c r="D143056" i="1"/>
  <c r="R143055" i="1"/>
  <c r="Q143055" i="1"/>
  <c r="E143055" i="1"/>
  <c r="D143055" i="1"/>
  <c r="R143054" i="1"/>
  <c r="Q143054" i="1"/>
  <c r="E143054" i="1"/>
  <c r="D143054" i="1"/>
  <c r="R143053" i="1"/>
  <c r="Q143053" i="1"/>
  <c r="E143053" i="1"/>
  <c r="D143053" i="1"/>
  <c r="R143052" i="1"/>
  <c r="Q143052" i="1"/>
  <c r="E143052" i="1"/>
  <c r="D143052" i="1"/>
  <c r="R143051" i="1"/>
  <c r="Q143051" i="1"/>
  <c r="E143051" i="1"/>
  <c r="D143051" i="1"/>
  <c r="R143050" i="1"/>
  <c r="Q143050" i="1"/>
  <c r="E143050" i="1"/>
  <c r="D143050" i="1"/>
  <c r="R143049" i="1"/>
  <c r="Q143049" i="1"/>
  <c r="E143049" i="1"/>
  <c r="D143049" i="1"/>
  <c r="R143048" i="1"/>
  <c r="Q143048" i="1"/>
  <c r="E143048" i="1"/>
  <c r="D143048" i="1"/>
  <c r="R143047" i="1"/>
  <c r="Q143047" i="1"/>
  <c r="E143047" i="1"/>
  <c r="D143047" i="1"/>
  <c r="R143046" i="1"/>
  <c r="Q143046" i="1"/>
  <c r="E143046" i="1"/>
  <c r="D143046" i="1"/>
  <c r="R143045" i="1"/>
  <c r="Q143045" i="1"/>
  <c r="E143045" i="1"/>
  <c r="D143045" i="1"/>
  <c r="R143044" i="1"/>
  <c r="Q143044" i="1"/>
  <c r="E143044" i="1"/>
  <c r="D143044" i="1"/>
  <c r="R143043" i="1"/>
  <c r="Q143043" i="1"/>
  <c r="E143043" i="1"/>
  <c r="D143043" i="1"/>
  <c r="R143042" i="1"/>
  <c r="Q143042" i="1"/>
  <c r="E143042" i="1"/>
  <c r="D143042" i="1"/>
  <c r="R143041" i="1"/>
  <c r="Q143041" i="1"/>
  <c r="E143041" i="1"/>
  <c r="D143041" i="1"/>
  <c r="R143040" i="1"/>
  <c r="Q143040" i="1"/>
  <c r="E143040" i="1"/>
  <c r="D143040" i="1"/>
  <c r="R143039" i="1"/>
  <c r="Q143039" i="1"/>
  <c r="E143039" i="1"/>
  <c r="D143039" i="1"/>
  <c r="R143038" i="1"/>
  <c r="Q143038" i="1"/>
  <c r="E143038" i="1"/>
  <c r="D143038" i="1"/>
  <c r="R143037" i="1"/>
  <c r="Q143037" i="1"/>
  <c r="E143037" i="1"/>
  <c r="D143037" i="1"/>
  <c r="R143036" i="1"/>
  <c r="Q143036" i="1"/>
  <c r="E143036" i="1"/>
  <c r="D143036" i="1"/>
  <c r="R143035" i="1"/>
  <c r="Q143035" i="1"/>
  <c r="E143035" i="1"/>
  <c r="D143035" i="1"/>
  <c r="R143034" i="1"/>
  <c r="Q143034" i="1"/>
  <c r="E143034" i="1"/>
  <c r="D143034" i="1"/>
  <c r="R143033" i="1"/>
  <c r="Q143033" i="1"/>
  <c r="E143033" i="1"/>
  <c r="D143033" i="1"/>
  <c r="R143032" i="1"/>
  <c r="Q143032" i="1"/>
  <c r="E143032" i="1"/>
  <c r="D143032" i="1"/>
  <c r="R143031" i="1"/>
  <c r="Q143031" i="1"/>
  <c r="E143031" i="1"/>
  <c r="D143031" i="1"/>
  <c r="R143030" i="1"/>
  <c r="Q143030" i="1"/>
  <c r="E143030" i="1"/>
  <c r="D143030" i="1"/>
  <c r="R143029" i="1"/>
  <c r="Q143029" i="1"/>
  <c r="E143029" i="1"/>
  <c r="D143029" i="1"/>
  <c r="R143028" i="1"/>
  <c r="Q143028" i="1"/>
  <c r="E143028" i="1"/>
  <c r="D143028" i="1"/>
  <c r="R143027" i="1"/>
  <c r="Q143027" i="1"/>
  <c r="E143027" i="1"/>
  <c r="D143027" i="1"/>
  <c r="R143026" i="1"/>
  <c r="Q143026" i="1"/>
  <c r="E143026" i="1"/>
  <c r="D143026" i="1"/>
  <c r="R143025" i="1"/>
  <c r="Q143025" i="1"/>
  <c r="E143025" i="1"/>
  <c r="D143025" i="1"/>
  <c r="R143024" i="1"/>
  <c r="Q143024" i="1"/>
  <c r="E143024" i="1"/>
  <c r="D143024" i="1"/>
  <c r="R143023" i="1"/>
  <c r="Q143023" i="1"/>
  <c r="E143023" i="1"/>
  <c r="D143023" i="1"/>
  <c r="R143022" i="1"/>
  <c r="Q143022" i="1"/>
  <c r="E143022" i="1"/>
  <c r="D143022" i="1"/>
  <c r="R143021" i="1"/>
  <c r="Q143021" i="1"/>
  <c r="E143021" i="1"/>
  <c r="D143021" i="1"/>
  <c r="R143020" i="1"/>
  <c r="Q143020" i="1"/>
  <c r="E143020" i="1"/>
  <c r="D143020" i="1"/>
  <c r="R143019" i="1"/>
  <c r="Q143019" i="1"/>
  <c r="E143019" i="1"/>
  <c r="D143019" i="1"/>
  <c r="R143018" i="1"/>
  <c r="Q143018" i="1"/>
  <c r="E143018" i="1"/>
  <c r="D143018" i="1"/>
  <c r="R143017" i="1"/>
  <c r="Q143017" i="1"/>
  <c r="E143017" i="1"/>
  <c r="D143017" i="1"/>
  <c r="R143016" i="1"/>
  <c r="Q143016" i="1"/>
  <c r="E143016" i="1"/>
  <c r="D143016" i="1"/>
  <c r="R143015" i="1"/>
  <c r="Q143015" i="1"/>
  <c r="E143015" i="1"/>
  <c r="D143015" i="1"/>
  <c r="R143014" i="1"/>
  <c r="Q143014" i="1"/>
  <c r="E143014" i="1"/>
  <c r="D143014" i="1"/>
  <c r="R143013" i="1"/>
  <c r="Q143013" i="1"/>
  <c r="E143013" i="1"/>
  <c r="D143013" i="1"/>
  <c r="R143012" i="1"/>
  <c r="Q143012" i="1"/>
  <c r="E143012" i="1"/>
  <c r="D143012" i="1"/>
  <c r="R143011" i="1"/>
  <c r="Q143011" i="1"/>
  <c r="E143011" i="1"/>
  <c r="D143011" i="1"/>
  <c r="R143010" i="1"/>
  <c r="Q143010" i="1"/>
  <c r="E143010" i="1"/>
  <c r="D143010" i="1"/>
  <c r="R143009" i="1"/>
  <c r="Q143009" i="1"/>
  <c r="E143009" i="1"/>
  <c r="D143009" i="1"/>
  <c r="R143008" i="1"/>
  <c r="Q143008" i="1"/>
  <c r="E143008" i="1"/>
  <c r="D143008" i="1"/>
  <c r="R143007" i="1"/>
  <c r="Q143007" i="1"/>
  <c r="E143007" i="1"/>
  <c r="D143007" i="1"/>
  <c r="R143006" i="1"/>
  <c r="Q143006" i="1"/>
  <c r="E143006" i="1"/>
  <c r="D143006" i="1"/>
  <c r="R143005" i="1"/>
  <c r="Q143005" i="1"/>
  <c r="E143005" i="1"/>
  <c r="D143005" i="1"/>
  <c r="R143004" i="1"/>
  <c r="Q143004" i="1"/>
  <c r="E143004" i="1"/>
  <c r="D143004" i="1"/>
  <c r="R143003" i="1"/>
  <c r="Q143003" i="1"/>
  <c r="E143003" i="1"/>
  <c r="D143003" i="1"/>
  <c r="R143002" i="1"/>
  <c r="Q143002" i="1"/>
  <c r="E143002" i="1"/>
  <c r="D143002" i="1"/>
  <c r="R143001" i="1"/>
  <c r="Q143001" i="1"/>
  <c r="E143001" i="1"/>
  <c r="D143001" i="1"/>
  <c r="R143000" i="1"/>
  <c r="Q143000" i="1"/>
  <c r="E143000" i="1"/>
  <c r="D143000" i="1"/>
  <c r="R142999" i="1"/>
  <c r="Q142999" i="1"/>
  <c r="E142999" i="1"/>
  <c r="D142999" i="1"/>
  <c r="R142998" i="1"/>
  <c r="Q142998" i="1"/>
  <c r="E142998" i="1"/>
  <c r="D142998" i="1"/>
  <c r="R142997" i="1"/>
  <c r="Q142997" i="1"/>
  <c r="E142997" i="1"/>
  <c r="D142997" i="1"/>
  <c r="R142996" i="1"/>
  <c r="Q142996" i="1"/>
  <c r="E142996" i="1"/>
  <c r="D142996" i="1"/>
  <c r="R142995" i="1"/>
  <c r="Q142995" i="1"/>
  <c r="E142995" i="1"/>
  <c r="D142995" i="1"/>
  <c r="R142994" i="1"/>
  <c r="Q142994" i="1"/>
  <c r="E142994" i="1"/>
  <c r="D142994" i="1"/>
  <c r="R142993" i="1"/>
  <c r="Q142993" i="1"/>
  <c r="E142993" i="1"/>
  <c r="D142993" i="1"/>
  <c r="R142992" i="1"/>
  <c r="Q142992" i="1"/>
  <c r="E142992" i="1"/>
  <c r="D142992" i="1"/>
  <c r="R142991" i="1"/>
  <c r="Q142991" i="1"/>
  <c r="E142991" i="1"/>
  <c r="D142991" i="1"/>
  <c r="R142990" i="1"/>
  <c r="Q142990" i="1"/>
  <c r="E142990" i="1"/>
  <c r="D142990" i="1"/>
  <c r="R142989" i="1"/>
  <c r="Q142989" i="1"/>
  <c r="E142989" i="1"/>
  <c r="D142989" i="1"/>
  <c r="R142988" i="1"/>
  <c r="Q142988" i="1"/>
  <c r="E142988" i="1"/>
  <c r="D142988" i="1"/>
  <c r="R142987" i="1"/>
  <c r="Q142987" i="1"/>
  <c r="E142987" i="1"/>
  <c r="D142987" i="1"/>
  <c r="R142986" i="1"/>
  <c r="Q142986" i="1"/>
  <c r="E142986" i="1"/>
  <c r="D142986" i="1"/>
  <c r="R142985" i="1"/>
  <c r="Q142985" i="1"/>
  <c r="E142985" i="1"/>
  <c r="D142985" i="1"/>
  <c r="R142984" i="1"/>
  <c r="Q142984" i="1"/>
  <c r="E142984" i="1"/>
  <c r="D142984" i="1"/>
  <c r="R142983" i="1"/>
  <c r="Q142983" i="1"/>
  <c r="E142983" i="1"/>
  <c r="D142983" i="1"/>
  <c r="R142982" i="1"/>
  <c r="Q142982" i="1"/>
  <c r="E142982" i="1"/>
  <c r="D142982" i="1"/>
  <c r="R142981" i="1"/>
  <c r="Q142981" i="1"/>
  <c r="E142981" i="1"/>
  <c r="D142981" i="1"/>
  <c r="R142980" i="1"/>
  <c r="Q142980" i="1"/>
  <c r="E142980" i="1"/>
  <c r="D142980" i="1"/>
  <c r="R142979" i="1"/>
  <c r="Q142979" i="1"/>
  <c r="E142979" i="1"/>
  <c r="D142979" i="1"/>
  <c r="R142978" i="1"/>
  <c r="Q142978" i="1"/>
  <c r="E142978" i="1"/>
  <c r="D142978" i="1"/>
  <c r="R142977" i="1"/>
  <c r="Q142977" i="1"/>
  <c r="E142977" i="1"/>
  <c r="D142977" i="1"/>
  <c r="R142976" i="1"/>
  <c r="Q142976" i="1"/>
  <c r="E142976" i="1"/>
  <c r="D142976" i="1"/>
  <c r="R142975" i="1"/>
  <c r="Q142975" i="1"/>
  <c r="E142975" i="1"/>
  <c r="D142975" i="1"/>
  <c r="R142974" i="1"/>
  <c r="Q142974" i="1"/>
  <c r="E142974" i="1"/>
  <c r="D142974" i="1"/>
  <c r="R142973" i="1"/>
  <c r="Q142973" i="1"/>
  <c r="E142973" i="1"/>
  <c r="D142973" i="1"/>
  <c r="R142972" i="1"/>
  <c r="Q142972" i="1"/>
  <c r="E142972" i="1"/>
  <c r="D142972" i="1"/>
  <c r="R142971" i="1"/>
  <c r="Q142971" i="1"/>
  <c r="E142971" i="1"/>
  <c r="D142971" i="1"/>
  <c r="R142970" i="1"/>
  <c r="Q142970" i="1"/>
  <c r="E142970" i="1"/>
  <c r="D142970" i="1"/>
  <c r="R142969" i="1"/>
  <c r="Q142969" i="1"/>
  <c r="E142969" i="1"/>
  <c r="D142969" i="1"/>
  <c r="R142968" i="1"/>
  <c r="Q142968" i="1"/>
  <c r="E142968" i="1"/>
  <c r="D142968" i="1"/>
  <c r="R142967" i="1"/>
  <c r="Q142967" i="1"/>
  <c r="E142967" i="1"/>
  <c r="D142967" i="1"/>
  <c r="R142966" i="1"/>
  <c r="Q142966" i="1"/>
  <c r="E142966" i="1"/>
  <c r="D142966" i="1"/>
  <c r="R142965" i="1"/>
  <c r="Q142965" i="1"/>
  <c r="E142965" i="1"/>
  <c r="D142965" i="1"/>
  <c r="R142964" i="1"/>
  <c r="Q142964" i="1"/>
  <c r="E142964" i="1"/>
  <c r="D142964" i="1"/>
  <c r="R142963" i="1"/>
  <c r="Q142963" i="1"/>
  <c r="E142963" i="1"/>
  <c r="D142963" i="1"/>
  <c r="R142962" i="1"/>
  <c r="Q142962" i="1"/>
  <c r="E142962" i="1"/>
  <c r="D142962" i="1"/>
  <c r="R142961" i="1"/>
  <c r="Q142961" i="1"/>
  <c r="E142961" i="1"/>
  <c r="D142961" i="1"/>
  <c r="R142960" i="1"/>
  <c r="Q142960" i="1"/>
  <c r="E142960" i="1"/>
  <c r="D142960" i="1"/>
  <c r="R142959" i="1"/>
  <c r="Q142959" i="1"/>
  <c r="E142959" i="1"/>
  <c r="D142959" i="1"/>
  <c r="R142958" i="1"/>
  <c r="Q142958" i="1"/>
  <c r="E142958" i="1"/>
  <c r="D142958" i="1"/>
  <c r="R142957" i="1"/>
  <c r="Q142957" i="1"/>
  <c r="E142957" i="1"/>
  <c r="D142957" i="1"/>
  <c r="R142956" i="1"/>
  <c r="Q142956" i="1"/>
  <c r="E142956" i="1"/>
  <c r="D142956" i="1"/>
  <c r="R142955" i="1"/>
  <c r="Q142955" i="1"/>
  <c r="E142955" i="1"/>
  <c r="D142955" i="1"/>
  <c r="R142954" i="1"/>
  <c r="Q142954" i="1"/>
  <c r="E142954" i="1"/>
  <c r="D142954" i="1"/>
  <c r="R142953" i="1"/>
  <c r="Q142953" i="1"/>
  <c r="E142953" i="1"/>
  <c r="D142953" i="1"/>
  <c r="R142952" i="1"/>
  <c r="Q142952" i="1"/>
  <c r="E142952" i="1"/>
  <c r="D142952" i="1"/>
  <c r="R142951" i="1"/>
  <c r="Q142951" i="1"/>
  <c r="E142951" i="1"/>
  <c r="D142951" i="1"/>
  <c r="R142950" i="1"/>
  <c r="Q142950" i="1"/>
  <c r="E142950" i="1"/>
  <c r="D142950" i="1"/>
  <c r="R142949" i="1"/>
  <c r="Q142949" i="1"/>
  <c r="E142949" i="1"/>
  <c r="D142949" i="1"/>
  <c r="R142948" i="1"/>
  <c r="Q142948" i="1"/>
  <c r="E142948" i="1"/>
  <c r="D142948" i="1"/>
  <c r="R142947" i="1"/>
  <c r="Q142947" i="1"/>
  <c r="E142947" i="1"/>
  <c r="D142947" i="1"/>
  <c r="R142946" i="1"/>
  <c r="Q142946" i="1"/>
  <c r="E142946" i="1"/>
  <c r="D142946" i="1"/>
  <c r="R142945" i="1"/>
  <c r="Q142945" i="1"/>
  <c r="E142945" i="1"/>
  <c r="D142945" i="1"/>
  <c r="R142944" i="1"/>
  <c r="Q142944" i="1"/>
  <c r="E142944" i="1"/>
  <c r="D142944" i="1"/>
  <c r="R142943" i="1"/>
  <c r="Q142943" i="1"/>
  <c r="E142943" i="1"/>
  <c r="D142943" i="1"/>
  <c r="R142942" i="1"/>
  <c r="Q142942" i="1"/>
  <c r="E142942" i="1"/>
  <c r="D142942" i="1"/>
  <c r="R142941" i="1"/>
  <c r="Q142941" i="1"/>
  <c r="E142941" i="1"/>
  <c r="D142941" i="1"/>
  <c r="R142940" i="1"/>
  <c r="Q142940" i="1"/>
  <c r="E142940" i="1"/>
  <c r="D142940" i="1"/>
  <c r="R142939" i="1"/>
  <c r="Q142939" i="1"/>
  <c r="E142939" i="1"/>
  <c r="D142939" i="1"/>
  <c r="R142938" i="1"/>
  <c r="Q142938" i="1"/>
  <c r="E142938" i="1"/>
  <c r="D142938" i="1"/>
  <c r="R142937" i="1"/>
  <c r="Q142937" i="1"/>
  <c r="E142937" i="1"/>
  <c r="D142937" i="1"/>
  <c r="R142936" i="1"/>
  <c r="Q142936" i="1"/>
  <c r="E142936" i="1"/>
  <c r="D142936" i="1"/>
  <c r="R142935" i="1"/>
  <c r="Q142935" i="1"/>
  <c r="E142935" i="1"/>
  <c r="D142935" i="1"/>
  <c r="R142934" i="1"/>
  <c r="Q142934" i="1"/>
  <c r="E142934" i="1"/>
  <c r="D142934" i="1"/>
  <c r="R142933" i="1"/>
  <c r="Q142933" i="1"/>
  <c r="E142933" i="1"/>
  <c r="D142933" i="1"/>
  <c r="R142932" i="1"/>
  <c r="Q142932" i="1"/>
  <c r="E142932" i="1"/>
  <c r="D142932" i="1"/>
  <c r="R142931" i="1"/>
  <c r="Q142931" i="1"/>
  <c r="E142931" i="1"/>
  <c r="D142931" i="1"/>
  <c r="R142930" i="1"/>
  <c r="Q142930" i="1"/>
  <c r="E142930" i="1"/>
  <c r="D142930" i="1"/>
  <c r="R142929" i="1"/>
  <c r="Q142929" i="1"/>
  <c r="E142929" i="1"/>
  <c r="D142929" i="1"/>
  <c r="R142928" i="1"/>
  <c r="Q142928" i="1"/>
  <c r="E142928" i="1"/>
  <c r="D142928" i="1"/>
  <c r="R142927" i="1"/>
  <c r="Q142927" i="1"/>
  <c r="E142927" i="1"/>
  <c r="D142927" i="1"/>
  <c r="R142926" i="1"/>
  <c r="Q142926" i="1"/>
  <c r="E142926" i="1"/>
  <c r="D142926" i="1"/>
  <c r="R142925" i="1"/>
  <c r="Q142925" i="1"/>
  <c r="E142925" i="1"/>
  <c r="D142925" i="1"/>
  <c r="R142924" i="1"/>
  <c r="Q142924" i="1"/>
  <c r="E142924" i="1"/>
  <c r="D142924" i="1"/>
  <c r="R142923" i="1"/>
  <c r="Q142923" i="1"/>
  <c r="E142923" i="1"/>
  <c r="D142923" i="1"/>
  <c r="R142922" i="1"/>
  <c r="Q142922" i="1"/>
  <c r="E142922" i="1"/>
  <c r="D142922" i="1"/>
  <c r="R142921" i="1"/>
  <c r="Q142921" i="1"/>
  <c r="E142921" i="1"/>
  <c r="D142921" i="1"/>
  <c r="R142920" i="1"/>
  <c r="Q142920" i="1"/>
  <c r="E142920" i="1"/>
  <c r="D142920" i="1"/>
  <c r="R142919" i="1"/>
  <c r="Q142919" i="1"/>
  <c r="E142919" i="1"/>
  <c r="D142919" i="1"/>
  <c r="R142918" i="1"/>
  <c r="Q142918" i="1"/>
  <c r="E142918" i="1"/>
  <c r="D142918" i="1"/>
  <c r="R142917" i="1"/>
  <c r="Q142917" i="1"/>
  <c r="E142917" i="1"/>
  <c r="D142917" i="1"/>
  <c r="R142916" i="1"/>
  <c r="Q142916" i="1"/>
  <c r="E142916" i="1"/>
  <c r="D142916" i="1"/>
  <c r="R142915" i="1"/>
  <c r="Q142915" i="1"/>
  <c r="E142915" i="1"/>
  <c r="D142915" i="1"/>
  <c r="R142914" i="1"/>
  <c r="Q142914" i="1"/>
  <c r="E142914" i="1"/>
  <c r="D142914" i="1"/>
  <c r="R142913" i="1"/>
  <c r="Q142913" i="1"/>
  <c r="E142913" i="1"/>
  <c r="D142913" i="1"/>
  <c r="R142912" i="1"/>
  <c r="Q142912" i="1"/>
  <c r="E142912" i="1"/>
  <c r="D142912" i="1"/>
  <c r="R142911" i="1"/>
  <c r="Q142911" i="1"/>
  <c r="E142911" i="1"/>
  <c r="D142911" i="1"/>
  <c r="R142910" i="1"/>
  <c r="Q142910" i="1"/>
  <c r="E142910" i="1"/>
  <c r="D142910" i="1"/>
  <c r="R142909" i="1"/>
  <c r="Q142909" i="1"/>
  <c r="E142909" i="1"/>
  <c r="D142909" i="1"/>
  <c r="R142908" i="1"/>
  <c r="Q142908" i="1"/>
  <c r="E142908" i="1"/>
  <c r="D142908" i="1"/>
  <c r="R142907" i="1"/>
  <c r="Q142907" i="1"/>
  <c r="E142907" i="1"/>
  <c r="D142907" i="1"/>
  <c r="R142906" i="1"/>
  <c r="Q142906" i="1"/>
  <c r="E142906" i="1"/>
  <c r="D142906" i="1"/>
  <c r="R142905" i="1"/>
  <c r="Q142905" i="1"/>
  <c r="E142905" i="1"/>
  <c r="D142905" i="1"/>
  <c r="R142904" i="1"/>
  <c r="Q142904" i="1"/>
  <c r="E142904" i="1"/>
  <c r="D142904" i="1"/>
  <c r="R142903" i="1"/>
  <c r="Q142903" i="1"/>
  <c r="E142903" i="1"/>
  <c r="D142903" i="1"/>
  <c r="R142902" i="1"/>
  <c r="Q142902" i="1"/>
  <c r="E142902" i="1"/>
  <c r="D142902" i="1"/>
  <c r="R142901" i="1"/>
  <c r="Q142901" i="1"/>
  <c r="E142901" i="1"/>
  <c r="D142901" i="1"/>
  <c r="R142900" i="1"/>
  <c r="Q142900" i="1"/>
  <c r="E142900" i="1"/>
  <c r="D142900" i="1"/>
  <c r="R142899" i="1"/>
  <c r="Q142899" i="1"/>
  <c r="E142899" i="1"/>
  <c r="D142899" i="1"/>
  <c r="R142898" i="1"/>
  <c r="Q142898" i="1"/>
  <c r="E142898" i="1"/>
  <c r="D142898" i="1"/>
  <c r="R142897" i="1"/>
  <c r="Q142897" i="1"/>
  <c r="E142897" i="1"/>
  <c r="D142897" i="1"/>
  <c r="R142896" i="1"/>
  <c r="Q142896" i="1"/>
  <c r="E142896" i="1"/>
  <c r="D142896" i="1"/>
  <c r="R142895" i="1"/>
  <c r="Q142895" i="1"/>
  <c r="E142895" i="1"/>
  <c r="D142895" i="1"/>
  <c r="R142894" i="1"/>
  <c r="Q142894" i="1"/>
  <c r="E142894" i="1"/>
  <c r="D142894" i="1"/>
  <c r="R142893" i="1"/>
  <c r="Q142893" i="1"/>
  <c r="E142893" i="1"/>
  <c r="D142893" i="1"/>
  <c r="R142892" i="1"/>
  <c r="Q142892" i="1"/>
  <c r="E142892" i="1"/>
  <c r="D142892" i="1"/>
  <c r="R142891" i="1"/>
  <c r="Q142891" i="1"/>
  <c r="E142891" i="1"/>
  <c r="D142891" i="1"/>
  <c r="R142890" i="1"/>
  <c r="Q142890" i="1"/>
  <c r="E142890" i="1"/>
  <c r="D142890" i="1"/>
  <c r="R142889" i="1"/>
  <c r="Q142889" i="1"/>
  <c r="E142889" i="1"/>
  <c r="D142889" i="1"/>
  <c r="R142888" i="1"/>
  <c r="Q142888" i="1"/>
  <c r="E142888" i="1"/>
  <c r="D142888" i="1"/>
  <c r="R142887" i="1"/>
  <c r="Q142887" i="1"/>
  <c r="E142887" i="1"/>
  <c r="D142887" i="1"/>
  <c r="R142886" i="1"/>
  <c r="Q142886" i="1"/>
  <c r="E142886" i="1"/>
  <c r="D142886" i="1"/>
  <c r="R142885" i="1"/>
  <c r="Q142885" i="1"/>
  <c r="E142885" i="1"/>
  <c r="D142885" i="1"/>
  <c r="R142884" i="1"/>
  <c r="Q142884" i="1"/>
  <c r="E142884" i="1"/>
  <c r="D142884" i="1"/>
  <c r="R142883" i="1"/>
  <c r="Q142883" i="1"/>
  <c r="E142883" i="1"/>
  <c r="D142883" i="1"/>
  <c r="R142882" i="1"/>
  <c r="Q142882" i="1"/>
  <c r="E142882" i="1"/>
  <c r="D142882" i="1"/>
  <c r="R142881" i="1"/>
  <c r="Q142881" i="1"/>
  <c r="E142881" i="1"/>
  <c r="D142881" i="1"/>
  <c r="R142880" i="1"/>
  <c r="Q142880" i="1"/>
  <c r="E142880" i="1"/>
  <c r="D142880" i="1"/>
  <c r="R142879" i="1"/>
  <c r="Q142879" i="1"/>
  <c r="E142879" i="1"/>
  <c r="D142879" i="1"/>
  <c r="R142878" i="1"/>
  <c r="Q142878" i="1"/>
  <c r="E142878" i="1"/>
  <c r="D142878" i="1"/>
  <c r="R142877" i="1"/>
  <c r="Q142877" i="1"/>
  <c r="E142877" i="1"/>
  <c r="D142877" i="1"/>
  <c r="R142876" i="1"/>
  <c r="Q142876" i="1"/>
  <c r="E142876" i="1"/>
  <c r="D142876" i="1"/>
  <c r="R142875" i="1"/>
  <c r="Q142875" i="1"/>
  <c r="E142875" i="1"/>
  <c r="D142875" i="1"/>
  <c r="R142874" i="1"/>
  <c r="Q142874" i="1"/>
  <c r="E142874" i="1"/>
  <c r="D142874" i="1"/>
  <c r="R142873" i="1"/>
  <c r="Q142873" i="1"/>
  <c r="E142873" i="1"/>
  <c r="D142873" i="1"/>
  <c r="R142872" i="1"/>
  <c r="Q142872" i="1"/>
  <c r="E142872" i="1"/>
  <c r="D142872" i="1"/>
  <c r="R142871" i="1"/>
  <c r="Q142871" i="1"/>
  <c r="E142871" i="1"/>
  <c r="D142871" i="1"/>
  <c r="R142870" i="1"/>
  <c r="Q142870" i="1"/>
  <c r="E142870" i="1"/>
  <c r="D142870" i="1"/>
  <c r="R142869" i="1"/>
  <c r="Q142869" i="1"/>
  <c r="E142869" i="1"/>
  <c r="D142869" i="1"/>
  <c r="R142868" i="1"/>
  <c r="Q142868" i="1"/>
  <c r="E142868" i="1"/>
  <c r="D142868" i="1"/>
  <c r="R142867" i="1"/>
  <c r="Q142867" i="1"/>
  <c r="E142867" i="1"/>
  <c r="D142867" i="1"/>
  <c r="R142866" i="1"/>
  <c r="Q142866" i="1"/>
  <c r="E142866" i="1"/>
  <c r="D142866" i="1"/>
  <c r="R142865" i="1"/>
  <c r="Q142865" i="1"/>
  <c r="E142865" i="1"/>
  <c r="D142865" i="1"/>
  <c r="R142864" i="1"/>
  <c r="Q142864" i="1"/>
  <c r="E142864" i="1"/>
  <c r="D142864" i="1"/>
  <c r="R142863" i="1"/>
  <c r="Q142863" i="1"/>
  <c r="E142863" i="1"/>
  <c r="D142863" i="1"/>
  <c r="R142862" i="1"/>
  <c r="Q142862" i="1"/>
  <c r="E142862" i="1"/>
  <c r="D142862" i="1"/>
  <c r="R142861" i="1"/>
  <c r="Q142861" i="1"/>
  <c r="E142861" i="1"/>
  <c r="D142861" i="1"/>
  <c r="R142860" i="1"/>
  <c r="Q142860" i="1"/>
  <c r="E142860" i="1"/>
  <c r="D142860" i="1"/>
  <c r="R142859" i="1"/>
  <c r="Q142859" i="1"/>
  <c r="E142859" i="1"/>
  <c r="D142859" i="1"/>
  <c r="R142858" i="1"/>
  <c r="Q142858" i="1"/>
  <c r="E142858" i="1"/>
  <c r="D142858" i="1"/>
  <c r="R142857" i="1"/>
  <c r="Q142857" i="1"/>
  <c r="E142857" i="1"/>
  <c r="D142857" i="1"/>
  <c r="R142856" i="1"/>
  <c r="Q142856" i="1"/>
  <c r="E142856" i="1"/>
  <c r="D142856" i="1"/>
  <c r="R142855" i="1"/>
  <c r="Q142855" i="1"/>
  <c r="E142855" i="1"/>
  <c r="D142855" i="1"/>
  <c r="R142854" i="1"/>
  <c r="Q142854" i="1"/>
  <c r="E142854" i="1"/>
  <c r="D142854" i="1"/>
  <c r="R142853" i="1"/>
  <c r="Q142853" i="1"/>
  <c r="E142853" i="1"/>
  <c r="D142853" i="1"/>
  <c r="R142852" i="1"/>
  <c r="Q142852" i="1"/>
  <c r="E142852" i="1"/>
  <c r="D142852" i="1"/>
  <c r="R142851" i="1"/>
  <c r="Q142851" i="1"/>
  <c r="E142851" i="1"/>
  <c r="D142851" i="1"/>
  <c r="R142850" i="1"/>
  <c r="Q142850" i="1"/>
  <c r="E142850" i="1"/>
  <c r="D142850" i="1"/>
  <c r="R142849" i="1"/>
  <c r="Q142849" i="1"/>
  <c r="E142849" i="1"/>
  <c r="D142849" i="1"/>
  <c r="R142848" i="1"/>
  <c r="Q142848" i="1"/>
  <c r="E142848" i="1"/>
  <c r="D142848" i="1"/>
  <c r="R142847" i="1"/>
  <c r="Q142847" i="1"/>
  <c r="E142847" i="1"/>
  <c r="D142847" i="1"/>
  <c r="R142846" i="1"/>
  <c r="Q142846" i="1"/>
  <c r="E142846" i="1"/>
  <c r="D142846" i="1"/>
  <c r="R142845" i="1"/>
  <c r="Q142845" i="1"/>
  <c r="E142845" i="1"/>
  <c r="D142845" i="1"/>
  <c r="R142844" i="1"/>
  <c r="Q142844" i="1"/>
  <c r="E142844" i="1"/>
  <c r="D142844" i="1"/>
  <c r="R142843" i="1"/>
  <c r="Q142843" i="1"/>
  <c r="E142843" i="1"/>
  <c r="D142843" i="1"/>
  <c r="R142842" i="1"/>
  <c r="Q142842" i="1"/>
  <c r="E142842" i="1"/>
  <c r="D142842" i="1"/>
  <c r="R142841" i="1"/>
  <c r="Q142841" i="1"/>
  <c r="E142841" i="1"/>
  <c r="D142841" i="1"/>
  <c r="R142840" i="1"/>
  <c r="Q142840" i="1"/>
  <c r="E142840" i="1"/>
  <c r="D142840" i="1"/>
  <c r="R142839" i="1"/>
  <c r="Q142839" i="1"/>
  <c r="E142839" i="1"/>
  <c r="D142839" i="1"/>
  <c r="R142838" i="1"/>
  <c r="Q142838" i="1"/>
  <c r="E142838" i="1"/>
  <c r="D142838" i="1"/>
  <c r="R142837" i="1"/>
  <c r="Q142837" i="1"/>
  <c r="E142837" i="1"/>
  <c r="D142837" i="1"/>
  <c r="R142836" i="1"/>
  <c r="Q142836" i="1"/>
  <c r="E142836" i="1"/>
  <c r="D142836" i="1"/>
  <c r="R142835" i="1"/>
  <c r="Q142835" i="1"/>
  <c r="E142835" i="1"/>
  <c r="D142835" i="1"/>
  <c r="R142834" i="1"/>
  <c r="Q142834" i="1"/>
  <c r="E142834" i="1"/>
  <c r="D142834" i="1"/>
  <c r="R142833" i="1"/>
  <c r="Q142833" i="1"/>
  <c r="E142833" i="1"/>
  <c r="D142833" i="1"/>
  <c r="R142832" i="1"/>
  <c r="Q142832" i="1"/>
  <c r="E142832" i="1"/>
  <c r="D142832" i="1"/>
  <c r="R142831" i="1"/>
  <c r="Q142831" i="1"/>
  <c r="E142831" i="1"/>
  <c r="D142831" i="1"/>
  <c r="R142830" i="1"/>
  <c r="Q142830" i="1"/>
  <c r="E142830" i="1"/>
  <c r="D142830" i="1"/>
  <c r="R142829" i="1"/>
  <c r="Q142829" i="1"/>
  <c r="E142829" i="1"/>
  <c r="D142829" i="1"/>
  <c r="R142828" i="1"/>
  <c r="Q142828" i="1"/>
  <c r="E142828" i="1"/>
  <c r="D142828" i="1"/>
  <c r="R142827" i="1"/>
  <c r="Q142827" i="1"/>
  <c r="E142827" i="1"/>
  <c r="D142827" i="1"/>
  <c r="R142826" i="1"/>
  <c r="Q142826" i="1"/>
  <c r="E142826" i="1"/>
  <c r="D142826" i="1"/>
  <c r="R142825" i="1"/>
  <c r="Q142825" i="1"/>
  <c r="E142825" i="1"/>
  <c r="D142825" i="1"/>
  <c r="R142824" i="1"/>
  <c r="Q142824" i="1"/>
  <c r="E142824" i="1"/>
  <c r="D142824" i="1"/>
  <c r="R142823" i="1"/>
  <c r="Q142823" i="1"/>
  <c r="E142823" i="1"/>
  <c r="D142823" i="1"/>
  <c r="R142822" i="1"/>
  <c r="Q142822" i="1"/>
  <c r="E142822" i="1"/>
  <c r="D142822" i="1"/>
  <c r="R142821" i="1"/>
  <c r="Q142821" i="1"/>
  <c r="E142821" i="1"/>
  <c r="D142821" i="1"/>
  <c r="R142820" i="1"/>
  <c r="Q142820" i="1"/>
  <c r="E142820" i="1"/>
  <c r="D142820" i="1"/>
  <c r="R142819" i="1"/>
  <c r="Q142819" i="1"/>
  <c r="E142819" i="1"/>
  <c r="D142819" i="1"/>
  <c r="R142818" i="1"/>
  <c r="Q142818" i="1"/>
  <c r="E142818" i="1"/>
  <c r="D142818" i="1"/>
  <c r="R142817" i="1"/>
  <c r="Q142817" i="1"/>
  <c r="E142817" i="1"/>
  <c r="D142817" i="1"/>
  <c r="R142816" i="1"/>
  <c r="Q142816" i="1"/>
  <c r="E142816" i="1"/>
  <c r="D142816" i="1"/>
  <c r="R142815" i="1"/>
  <c r="Q142815" i="1"/>
  <c r="E142815" i="1"/>
  <c r="D142815" i="1"/>
  <c r="R142814" i="1"/>
  <c r="Q142814" i="1"/>
  <c r="E142814" i="1"/>
  <c r="D142814" i="1"/>
  <c r="R142813" i="1"/>
  <c r="Q142813" i="1"/>
  <c r="E142813" i="1"/>
  <c r="D142813" i="1"/>
  <c r="R142812" i="1"/>
  <c r="Q142812" i="1"/>
  <c r="E142812" i="1"/>
  <c r="D142812" i="1"/>
  <c r="R142811" i="1"/>
  <c r="Q142811" i="1"/>
  <c r="E142811" i="1"/>
  <c r="D142811" i="1"/>
  <c r="R142810" i="1"/>
  <c r="Q142810" i="1"/>
  <c r="E142810" i="1"/>
  <c r="D142810" i="1"/>
  <c r="R142809" i="1"/>
  <c r="Q142809" i="1"/>
  <c r="E142809" i="1"/>
  <c r="D142809" i="1"/>
  <c r="R142808" i="1"/>
  <c r="Q142808" i="1"/>
  <c r="E142808" i="1"/>
  <c r="D142808" i="1"/>
  <c r="R142807" i="1"/>
  <c r="Q142807" i="1"/>
  <c r="E142807" i="1"/>
  <c r="D142807" i="1"/>
  <c r="R142806" i="1"/>
  <c r="Q142806" i="1"/>
  <c r="E142806" i="1"/>
  <c r="D142806" i="1"/>
  <c r="R142805" i="1"/>
  <c r="Q142805" i="1"/>
  <c r="E142805" i="1"/>
  <c r="D142805" i="1"/>
  <c r="R142804" i="1"/>
  <c r="Q142804" i="1"/>
  <c r="E142804" i="1"/>
  <c r="D142804" i="1"/>
  <c r="R142803" i="1"/>
  <c r="Q142803" i="1"/>
  <c r="E142803" i="1"/>
  <c r="D142803" i="1"/>
  <c r="R142802" i="1"/>
  <c r="Q142802" i="1"/>
  <c r="E142802" i="1"/>
  <c r="D142802" i="1"/>
  <c r="R142801" i="1"/>
  <c r="Q142801" i="1"/>
  <c r="E142801" i="1"/>
  <c r="D142801" i="1"/>
  <c r="R142800" i="1"/>
  <c r="Q142800" i="1"/>
  <c r="E142800" i="1"/>
  <c r="D142800" i="1"/>
  <c r="R142799" i="1"/>
  <c r="Q142799" i="1"/>
  <c r="E142799" i="1"/>
  <c r="D142799" i="1"/>
  <c r="R142798" i="1"/>
  <c r="Q142798" i="1"/>
  <c r="E142798" i="1"/>
  <c r="D142798" i="1"/>
  <c r="R142797" i="1"/>
  <c r="Q142797" i="1"/>
  <c r="E142797" i="1"/>
  <c r="D142797" i="1"/>
  <c r="R142796" i="1"/>
  <c r="Q142796" i="1"/>
  <c r="E142796" i="1"/>
  <c r="D142796" i="1"/>
  <c r="R142795" i="1"/>
  <c r="Q142795" i="1"/>
  <c r="E142795" i="1"/>
  <c r="D142795" i="1"/>
  <c r="R142794" i="1"/>
  <c r="Q142794" i="1"/>
  <c r="E142794" i="1"/>
  <c r="D142794" i="1"/>
  <c r="R142793" i="1"/>
  <c r="Q142793" i="1"/>
  <c r="E142793" i="1"/>
  <c r="D142793" i="1"/>
  <c r="R142792" i="1"/>
  <c r="Q142792" i="1"/>
  <c r="E142792" i="1"/>
  <c r="D142792" i="1"/>
  <c r="R142791" i="1"/>
  <c r="Q142791" i="1"/>
  <c r="E142791" i="1"/>
  <c r="D142791" i="1"/>
  <c r="R142790" i="1"/>
  <c r="Q142790" i="1"/>
  <c r="E142790" i="1"/>
  <c r="D142790" i="1"/>
  <c r="R142789" i="1"/>
  <c r="Q142789" i="1"/>
  <c r="E142789" i="1"/>
  <c r="D142789" i="1"/>
  <c r="R142788" i="1"/>
  <c r="Q142788" i="1"/>
  <c r="E142788" i="1"/>
  <c r="D142788" i="1"/>
  <c r="R142787" i="1"/>
  <c r="Q142787" i="1"/>
  <c r="E142787" i="1"/>
  <c r="D142787" i="1"/>
  <c r="R142786" i="1"/>
  <c r="Q142786" i="1"/>
  <c r="E142786" i="1"/>
  <c r="D142786" i="1"/>
  <c r="R142785" i="1"/>
  <c r="Q142785" i="1"/>
  <c r="E142785" i="1"/>
  <c r="D142785" i="1"/>
  <c r="R142784" i="1"/>
  <c r="Q142784" i="1"/>
  <c r="E142784" i="1"/>
  <c r="D142784" i="1"/>
  <c r="R142783" i="1"/>
  <c r="Q142783" i="1"/>
  <c r="E142783" i="1"/>
  <c r="D142783" i="1"/>
  <c r="R142782" i="1"/>
  <c r="Q142782" i="1"/>
  <c r="E142782" i="1"/>
  <c r="D142782" i="1"/>
  <c r="R142781" i="1"/>
  <c r="Q142781" i="1"/>
  <c r="E142781" i="1"/>
  <c r="D142781" i="1"/>
  <c r="R142780" i="1"/>
  <c r="Q142780" i="1"/>
  <c r="E142780" i="1"/>
  <c r="D142780" i="1"/>
  <c r="R142779" i="1"/>
  <c r="Q142779" i="1"/>
  <c r="E142779" i="1"/>
  <c r="D142779" i="1"/>
  <c r="R142778" i="1"/>
  <c r="Q142778" i="1"/>
  <c r="E142778" i="1"/>
  <c r="D142778" i="1"/>
  <c r="R142777" i="1"/>
  <c r="Q142777" i="1"/>
  <c r="E142777" i="1"/>
  <c r="D142777" i="1"/>
  <c r="R142776" i="1"/>
  <c r="Q142776" i="1"/>
  <c r="E142776" i="1"/>
  <c r="D142776" i="1"/>
  <c r="R142775" i="1"/>
  <c r="Q142775" i="1"/>
  <c r="E142775" i="1"/>
  <c r="D142775" i="1"/>
  <c r="R142774" i="1"/>
  <c r="Q142774" i="1"/>
  <c r="E142774" i="1"/>
  <c r="D142774" i="1"/>
  <c r="R142773" i="1"/>
  <c r="Q142773" i="1"/>
  <c r="E142773" i="1"/>
  <c r="D142773" i="1"/>
  <c r="R142772" i="1"/>
  <c r="Q142772" i="1"/>
  <c r="E142772" i="1"/>
  <c r="D142772" i="1"/>
  <c r="R142771" i="1"/>
  <c r="Q142771" i="1"/>
  <c r="E142771" i="1"/>
  <c r="D142771" i="1"/>
  <c r="R142770" i="1"/>
  <c r="Q142770" i="1"/>
  <c r="E142770" i="1"/>
  <c r="D142770" i="1"/>
  <c r="R142769" i="1"/>
  <c r="Q142769" i="1"/>
  <c r="E142769" i="1"/>
  <c r="D142769" i="1"/>
  <c r="R142768" i="1"/>
  <c r="Q142768" i="1"/>
  <c r="E142768" i="1"/>
  <c r="D142768" i="1"/>
  <c r="R142767" i="1"/>
  <c r="Q142767" i="1"/>
  <c r="E142767" i="1"/>
  <c r="D142767" i="1"/>
  <c r="R142766" i="1"/>
  <c r="Q142766" i="1"/>
  <c r="E142766" i="1"/>
  <c r="D142766" i="1"/>
  <c r="R142765" i="1"/>
  <c r="Q142765" i="1"/>
  <c r="E142765" i="1"/>
  <c r="D142765" i="1"/>
  <c r="R142764" i="1"/>
  <c r="Q142764" i="1"/>
  <c r="E142764" i="1"/>
  <c r="D142764" i="1"/>
  <c r="R142763" i="1"/>
  <c r="Q142763" i="1"/>
  <c r="E142763" i="1"/>
  <c r="D142763" i="1"/>
  <c r="R142762" i="1"/>
  <c r="Q142762" i="1"/>
  <c r="E142762" i="1"/>
  <c r="D142762" i="1"/>
  <c r="R142761" i="1"/>
  <c r="Q142761" i="1"/>
  <c r="E142761" i="1"/>
  <c r="D142761" i="1"/>
  <c r="R142760" i="1"/>
  <c r="Q142760" i="1"/>
  <c r="E142760" i="1"/>
  <c r="D142760" i="1"/>
  <c r="R142759" i="1"/>
  <c r="Q142759" i="1"/>
  <c r="E142759" i="1"/>
  <c r="D142759" i="1"/>
  <c r="R142758" i="1"/>
  <c r="Q142758" i="1"/>
  <c r="E142758" i="1"/>
  <c r="D142758" i="1"/>
  <c r="R142757" i="1"/>
  <c r="Q142757" i="1"/>
  <c r="E142757" i="1"/>
  <c r="D142757" i="1"/>
  <c r="R142756" i="1"/>
  <c r="Q142756" i="1"/>
  <c r="E142756" i="1"/>
  <c r="D142756" i="1"/>
  <c r="R142755" i="1"/>
  <c r="Q142755" i="1"/>
  <c r="E142755" i="1"/>
  <c r="D142755" i="1"/>
  <c r="R142754" i="1"/>
  <c r="Q142754" i="1"/>
  <c r="E142754" i="1"/>
  <c r="D142754" i="1"/>
  <c r="R142753" i="1"/>
  <c r="Q142753" i="1"/>
  <c r="E142753" i="1"/>
  <c r="D142753" i="1"/>
  <c r="R142752" i="1"/>
  <c r="Q142752" i="1"/>
  <c r="E142752" i="1"/>
  <c r="D142752" i="1"/>
  <c r="R142751" i="1"/>
  <c r="Q142751" i="1"/>
  <c r="E142751" i="1"/>
  <c r="D142751" i="1"/>
  <c r="R142750" i="1"/>
  <c r="Q142750" i="1"/>
  <c r="E142750" i="1"/>
  <c r="D142750" i="1"/>
  <c r="R142749" i="1"/>
  <c r="Q142749" i="1"/>
  <c r="E142749" i="1"/>
  <c r="D142749" i="1"/>
  <c r="R142748" i="1"/>
  <c r="Q142748" i="1"/>
  <c r="E142748" i="1"/>
  <c r="D142748" i="1"/>
  <c r="R142747" i="1"/>
  <c r="Q142747" i="1"/>
  <c r="E142747" i="1"/>
  <c r="D142747" i="1"/>
  <c r="R142746" i="1"/>
  <c r="Q142746" i="1"/>
  <c r="E142746" i="1"/>
  <c r="D142746" i="1"/>
  <c r="R142745" i="1"/>
  <c r="Q142745" i="1"/>
  <c r="E142745" i="1"/>
  <c r="D142745" i="1"/>
  <c r="R142744" i="1"/>
  <c r="Q142744" i="1"/>
  <c r="E142744" i="1"/>
  <c r="D142744" i="1"/>
  <c r="R142743" i="1"/>
  <c r="Q142743" i="1"/>
  <c r="E142743" i="1"/>
  <c r="D142743" i="1"/>
  <c r="R142742" i="1"/>
  <c r="Q142742" i="1"/>
  <c r="E142742" i="1"/>
  <c r="D142742" i="1"/>
  <c r="R142741" i="1"/>
  <c r="Q142741" i="1"/>
  <c r="E142741" i="1"/>
  <c r="D142741" i="1"/>
  <c r="R142740" i="1"/>
  <c r="Q142740" i="1"/>
  <c r="E142740" i="1"/>
  <c r="D142740" i="1"/>
  <c r="R142739" i="1"/>
  <c r="Q142739" i="1"/>
  <c r="E142739" i="1"/>
  <c r="D142739" i="1"/>
  <c r="R142738" i="1"/>
  <c r="Q142738" i="1"/>
  <c r="E142738" i="1"/>
  <c r="D142738" i="1"/>
  <c r="R142737" i="1"/>
  <c r="Q142737" i="1"/>
  <c r="E142737" i="1"/>
  <c r="D142737" i="1"/>
  <c r="R142736" i="1"/>
  <c r="Q142736" i="1"/>
  <c r="E142736" i="1"/>
  <c r="D142736" i="1"/>
  <c r="R142735" i="1"/>
  <c r="Q142735" i="1"/>
  <c r="E142735" i="1"/>
  <c r="D142735" i="1"/>
  <c r="R142734" i="1"/>
  <c r="Q142734" i="1"/>
  <c r="E142734" i="1"/>
  <c r="D142734" i="1"/>
  <c r="R142733" i="1"/>
  <c r="Q142733" i="1"/>
  <c r="E142733" i="1"/>
  <c r="D142733" i="1"/>
  <c r="R142732" i="1"/>
  <c r="Q142732" i="1"/>
  <c r="E142732" i="1"/>
  <c r="D142732" i="1"/>
  <c r="R142731" i="1"/>
  <c r="Q142731" i="1"/>
  <c r="E142731" i="1"/>
  <c r="D142731" i="1"/>
  <c r="R142730" i="1"/>
  <c r="Q142730" i="1"/>
  <c r="E142730" i="1"/>
  <c r="D142730" i="1"/>
  <c r="R142729" i="1"/>
  <c r="Q142729" i="1"/>
  <c r="E142729" i="1"/>
  <c r="D142729" i="1"/>
  <c r="R142728" i="1"/>
  <c r="Q142728" i="1"/>
  <c r="E142728" i="1"/>
  <c r="D142728" i="1"/>
  <c r="R142727" i="1"/>
  <c r="Q142727" i="1"/>
  <c r="E142727" i="1"/>
  <c r="D142727" i="1"/>
  <c r="R142726" i="1"/>
  <c r="Q142726" i="1"/>
  <c r="E142726" i="1"/>
  <c r="D142726" i="1"/>
  <c r="R142725" i="1"/>
  <c r="Q142725" i="1"/>
  <c r="E142725" i="1"/>
  <c r="D142725" i="1"/>
  <c r="R142724" i="1"/>
  <c r="Q142724" i="1"/>
  <c r="E142724" i="1"/>
  <c r="D142724" i="1"/>
  <c r="R142723" i="1"/>
  <c r="Q142723" i="1"/>
  <c r="E142723" i="1"/>
  <c r="D142723" i="1"/>
  <c r="R142722" i="1"/>
  <c r="Q142722" i="1"/>
  <c r="E142722" i="1"/>
  <c r="D142722" i="1"/>
  <c r="R142721" i="1"/>
  <c r="Q142721" i="1"/>
  <c r="E142721" i="1"/>
  <c r="D142721" i="1"/>
  <c r="R142720" i="1"/>
  <c r="Q142720" i="1"/>
  <c r="E142720" i="1"/>
  <c r="D142720" i="1"/>
  <c r="R142719" i="1"/>
  <c r="Q142719" i="1"/>
  <c r="E142719" i="1"/>
  <c r="D142719" i="1"/>
  <c r="R142718" i="1"/>
  <c r="Q142718" i="1"/>
  <c r="E142718" i="1"/>
  <c r="D142718" i="1"/>
  <c r="R142717" i="1"/>
  <c r="Q142717" i="1"/>
  <c r="E142717" i="1"/>
  <c r="D142717" i="1"/>
  <c r="R142716" i="1"/>
  <c r="Q142716" i="1"/>
  <c r="E142716" i="1"/>
  <c r="D142716" i="1"/>
  <c r="R142715" i="1"/>
  <c r="Q142715" i="1"/>
  <c r="E142715" i="1"/>
  <c r="D142715" i="1"/>
  <c r="R142714" i="1"/>
  <c r="Q142714" i="1"/>
  <c r="E142714" i="1"/>
  <c r="D142714" i="1"/>
  <c r="R142713" i="1"/>
  <c r="Q142713" i="1"/>
  <c r="E142713" i="1"/>
  <c r="D142713" i="1"/>
  <c r="R142712" i="1"/>
  <c r="Q142712" i="1"/>
  <c r="E142712" i="1"/>
  <c r="D142712" i="1"/>
  <c r="R142711" i="1"/>
  <c r="Q142711" i="1"/>
  <c r="E142711" i="1"/>
  <c r="D142711" i="1"/>
  <c r="R142710" i="1"/>
  <c r="Q142710" i="1"/>
  <c r="E142710" i="1"/>
  <c r="D142710" i="1"/>
  <c r="R142709" i="1"/>
  <c r="Q142709" i="1"/>
  <c r="E142709" i="1"/>
  <c r="D142709" i="1"/>
  <c r="R142708" i="1"/>
  <c r="Q142708" i="1"/>
  <c r="E142708" i="1"/>
  <c r="D142708" i="1"/>
  <c r="R142707" i="1"/>
  <c r="Q142707" i="1"/>
  <c r="E142707" i="1"/>
  <c r="D142707" i="1"/>
  <c r="R142706" i="1"/>
  <c r="Q142706" i="1"/>
  <c r="E142706" i="1"/>
  <c r="D142706" i="1"/>
  <c r="R142705" i="1"/>
  <c r="Q142705" i="1"/>
  <c r="E142705" i="1"/>
  <c r="D142705" i="1"/>
  <c r="R142704" i="1"/>
  <c r="Q142704" i="1"/>
  <c r="E142704" i="1"/>
  <c r="D142704" i="1"/>
  <c r="R142703" i="1"/>
  <c r="Q142703" i="1"/>
  <c r="E142703" i="1"/>
  <c r="D142703" i="1"/>
  <c r="R142702" i="1"/>
  <c r="Q142702" i="1"/>
  <c r="E142702" i="1"/>
  <c r="D142702" i="1"/>
  <c r="R142701" i="1"/>
  <c r="Q142701" i="1"/>
  <c r="E142701" i="1"/>
  <c r="D142701" i="1"/>
  <c r="R142700" i="1"/>
  <c r="Q142700" i="1"/>
  <c r="E142700" i="1"/>
  <c r="D142700" i="1"/>
  <c r="R142699" i="1"/>
  <c r="Q142699" i="1"/>
  <c r="E142699" i="1"/>
  <c r="D142699" i="1"/>
  <c r="R142698" i="1"/>
  <c r="Q142698" i="1"/>
  <c r="E142698" i="1"/>
  <c r="D142698" i="1"/>
  <c r="R142697" i="1"/>
  <c r="Q142697" i="1"/>
  <c r="E142697" i="1"/>
  <c r="D142697" i="1"/>
  <c r="R142696" i="1"/>
  <c r="Q142696" i="1"/>
  <c r="E142696" i="1"/>
  <c r="D142696" i="1"/>
  <c r="R142695" i="1"/>
  <c r="Q142695" i="1"/>
  <c r="E142695" i="1"/>
  <c r="D142695" i="1"/>
  <c r="R142694" i="1"/>
  <c r="Q142694" i="1"/>
  <c r="E142694" i="1"/>
  <c r="D142694" i="1"/>
  <c r="R142693" i="1"/>
  <c r="Q142693" i="1"/>
  <c r="E142693" i="1"/>
  <c r="D142693" i="1"/>
  <c r="R142692" i="1"/>
  <c r="Q142692" i="1"/>
  <c r="E142692" i="1"/>
  <c r="D142692" i="1"/>
  <c r="R142691" i="1"/>
  <c r="Q142691" i="1"/>
  <c r="E142691" i="1"/>
  <c r="D142691" i="1"/>
  <c r="R142690" i="1"/>
  <c r="Q142690" i="1"/>
  <c r="E142690" i="1"/>
  <c r="D142690" i="1"/>
  <c r="R142689" i="1"/>
  <c r="Q142689" i="1"/>
  <c r="E142689" i="1"/>
  <c r="D142689" i="1"/>
  <c r="R142688" i="1"/>
  <c r="Q142688" i="1"/>
  <c r="E142688" i="1"/>
  <c r="D142688" i="1"/>
  <c r="R142687" i="1"/>
  <c r="Q142687" i="1"/>
  <c r="E142687" i="1"/>
  <c r="D142687" i="1"/>
  <c r="R142686" i="1"/>
  <c r="Q142686" i="1"/>
  <c r="E142686" i="1"/>
  <c r="D142686" i="1"/>
  <c r="R142685" i="1"/>
  <c r="Q142685" i="1"/>
  <c r="E142685" i="1"/>
  <c r="D142685" i="1"/>
  <c r="R142684" i="1"/>
  <c r="Q142684" i="1"/>
  <c r="E142684" i="1"/>
  <c r="D142684" i="1"/>
  <c r="R142683" i="1"/>
  <c r="Q142683" i="1"/>
  <c r="E142683" i="1"/>
  <c r="D142683" i="1"/>
  <c r="R142682" i="1"/>
  <c r="Q142682" i="1"/>
  <c r="E142682" i="1"/>
  <c r="D142682" i="1"/>
  <c r="R142681" i="1"/>
  <c r="Q142681" i="1"/>
  <c r="E142681" i="1"/>
  <c r="D142681" i="1"/>
  <c r="R142680" i="1"/>
  <c r="Q142680" i="1"/>
  <c r="E142680" i="1"/>
  <c r="D142680" i="1"/>
  <c r="R142679" i="1"/>
  <c r="Q142679" i="1"/>
  <c r="E142679" i="1"/>
  <c r="D142679" i="1"/>
  <c r="R142678" i="1"/>
  <c r="Q142678" i="1"/>
  <c r="E142678" i="1"/>
  <c r="D142678" i="1"/>
  <c r="R142677" i="1"/>
  <c r="Q142677" i="1"/>
  <c r="E142677" i="1"/>
  <c r="D142677" i="1"/>
  <c r="R142676" i="1"/>
  <c r="Q142676" i="1"/>
  <c r="E142676" i="1"/>
  <c r="D142676" i="1"/>
  <c r="R142675" i="1"/>
  <c r="Q142675" i="1"/>
  <c r="E142675" i="1"/>
  <c r="D142675" i="1"/>
  <c r="R142674" i="1"/>
  <c r="Q142674" i="1"/>
  <c r="E142674" i="1"/>
  <c r="D142674" i="1"/>
  <c r="R142673" i="1"/>
  <c r="Q142673" i="1"/>
  <c r="E142673" i="1"/>
  <c r="D142673" i="1"/>
  <c r="R142672" i="1"/>
  <c r="Q142672" i="1"/>
  <c r="E142672" i="1"/>
  <c r="D142672" i="1"/>
  <c r="R142671" i="1"/>
  <c r="Q142671" i="1"/>
  <c r="E142671" i="1"/>
  <c r="D142671" i="1"/>
  <c r="R142670" i="1"/>
  <c r="Q142670" i="1"/>
  <c r="E142670" i="1"/>
  <c r="D142670" i="1"/>
  <c r="R142669" i="1"/>
  <c r="Q142669" i="1"/>
  <c r="E142669" i="1"/>
  <c r="D142669" i="1"/>
  <c r="R142668" i="1"/>
  <c r="Q142668" i="1"/>
  <c r="E142668" i="1"/>
  <c r="D142668" i="1"/>
  <c r="R142667" i="1"/>
  <c r="Q142667" i="1"/>
  <c r="E142667" i="1"/>
  <c r="D142667" i="1"/>
  <c r="R142666" i="1"/>
  <c r="Q142666" i="1"/>
  <c r="E142666" i="1"/>
  <c r="D142666" i="1"/>
  <c r="R142665" i="1"/>
  <c r="Q142665" i="1"/>
  <c r="E142665" i="1"/>
  <c r="D142665" i="1"/>
  <c r="R142664" i="1"/>
  <c r="Q142664" i="1"/>
  <c r="E142664" i="1"/>
  <c r="D142664" i="1"/>
  <c r="R142663" i="1"/>
  <c r="Q142663" i="1"/>
  <c r="E142663" i="1"/>
  <c r="D142663" i="1"/>
  <c r="R142662" i="1"/>
  <c r="Q142662" i="1"/>
  <c r="E142662" i="1"/>
  <c r="D142662" i="1"/>
  <c r="R142661" i="1"/>
  <c r="Q142661" i="1"/>
  <c r="E142661" i="1"/>
  <c r="D142661" i="1"/>
  <c r="R142660" i="1"/>
  <c r="Q142660" i="1"/>
  <c r="E142660" i="1"/>
  <c r="D142660" i="1"/>
  <c r="R142659" i="1"/>
  <c r="Q142659" i="1"/>
  <c r="E142659" i="1"/>
  <c r="D142659" i="1"/>
  <c r="R142658" i="1"/>
  <c r="Q142658" i="1"/>
  <c r="E142658" i="1"/>
  <c r="D142658" i="1"/>
  <c r="R142657" i="1"/>
  <c r="Q142657" i="1"/>
  <c r="E142657" i="1"/>
  <c r="D142657" i="1"/>
  <c r="R142656" i="1"/>
  <c r="Q142656" i="1"/>
  <c r="E142656" i="1"/>
  <c r="D142656" i="1"/>
  <c r="R142655" i="1"/>
  <c r="Q142655" i="1"/>
  <c r="E142655" i="1"/>
  <c r="D142655" i="1"/>
  <c r="R142654" i="1"/>
  <c r="Q142654" i="1"/>
  <c r="E142654" i="1"/>
  <c r="D142654" i="1"/>
  <c r="R142653" i="1"/>
  <c r="Q142653" i="1"/>
  <c r="E142653" i="1"/>
  <c r="D142653" i="1"/>
  <c r="R142652" i="1"/>
  <c r="Q142652" i="1"/>
  <c r="E142652" i="1"/>
  <c r="D142652" i="1"/>
  <c r="R142651" i="1"/>
  <c r="Q142651" i="1"/>
  <c r="E142651" i="1"/>
  <c r="D142651" i="1"/>
  <c r="R142650" i="1"/>
  <c r="Q142650" i="1"/>
  <c r="E142650" i="1"/>
  <c r="D142650" i="1"/>
  <c r="R142649" i="1"/>
  <c r="Q142649" i="1"/>
  <c r="E142649" i="1"/>
  <c r="D142649" i="1"/>
  <c r="R142648" i="1"/>
  <c r="Q142648" i="1"/>
  <c r="E142648" i="1"/>
  <c r="D142648" i="1"/>
  <c r="R142647" i="1"/>
  <c r="Q142647" i="1"/>
  <c r="E142647" i="1"/>
  <c r="D142647" i="1"/>
  <c r="R142646" i="1"/>
  <c r="Q142646" i="1"/>
  <c r="E142646" i="1"/>
  <c r="D142646" i="1"/>
  <c r="R142645" i="1"/>
  <c r="Q142645" i="1"/>
  <c r="E142645" i="1"/>
  <c r="D142645" i="1"/>
  <c r="R142644" i="1"/>
  <c r="Q142644" i="1"/>
  <c r="E142644" i="1"/>
  <c r="D142644" i="1"/>
  <c r="R142643" i="1"/>
  <c r="Q142643" i="1"/>
  <c r="E142643" i="1"/>
  <c r="D142643" i="1"/>
  <c r="R142642" i="1"/>
  <c r="Q142642" i="1"/>
  <c r="E142642" i="1"/>
  <c r="D142642" i="1"/>
  <c r="R142641" i="1"/>
  <c r="Q142641" i="1"/>
  <c r="E142641" i="1"/>
  <c r="D142641" i="1"/>
  <c r="R142640" i="1"/>
  <c r="Q142640" i="1"/>
  <c r="E142640" i="1"/>
  <c r="D142640" i="1"/>
  <c r="R142639" i="1"/>
  <c r="Q142639" i="1"/>
  <c r="E142639" i="1"/>
  <c r="D142639" i="1"/>
  <c r="R142638" i="1"/>
  <c r="Q142638" i="1"/>
  <c r="E142638" i="1"/>
  <c r="D142638" i="1"/>
  <c r="R142637" i="1"/>
  <c r="Q142637" i="1"/>
  <c r="E142637" i="1"/>
  <c r="D142637" i="1"/>
  <c r="R142636" i="1"/>
  <c r="Q142636" i="1"/>
  <c r="E142636" i="1"/>
  <c r="D142636" i="1"/>
  <c r="R142635" i="1"/>
  <c r="Q142635" i="1"/>
  <c r="E142635" i="1"/>
  <c r="D142635" i="1"/>
  <c r="R142634" i="1"/>
  <c r="Q142634" i="1"/>
  <c r="E142634" i="1"/>
  <c r="D142634" i="1"/>
  <c r="R142633" i="1"/>
  <c r="Q142633" i="1"/>
  <c r="E142633" i="1"/>
  <c r="D142633" i="1"/>
  <c r="R142632" i="1"/>
  <c r="Q142632" i="1"/>
  <c r="E142632" i="1"/>
  <c r="D142632" i="1"/>
  <c r="R142631" i="1"/>
  <c r="Q142631" i="1"/>
  <c r="E142631" i="1"/>
  <c r="D142631" i="1"/>
  <c r="R142630" i="1"/>
  <c r="Q142630" i="1"/>
  <c r="E142630" i="1"/>
  <c r="D142630" i="1"/>
  <c r="R142629" i="1"/>
  <c r="Q142629" i="1"/>
  <c r="E142629" i="1"/>
  <c r="D142629" i="1"/>
  <c r="R142628" i="1"/>
  <c r="Q142628" i="1"/>
  <c r="E142628" i="1"/>
  <c r="D142628" i="1"/>
  <c r="R142627" i="1"/>
  <c r="Q142627" i="1"/>
  <c r="E142627" i="1"/>
  <c r="D142627" i="1"/>
  <c r="R142626" i="1"/>
  <c r="Q142626" i="1"/>
  <c r="E142626" i="1"/>
  <c r="D142626" i="1"/>
  <c r="R142625" i="1"/>
  <c r="Q142625" i="1"/>
  <c r="E142625" i="1"/>
  <c r="D142625" i="1"/>
  <c r="R142624" i="1"/>
  <c r="Q142624" i="1"/>
  <c r="E142624" i="1"/>
  <c r="D142624" i="1"/>
  <c r="R142623" i="1"/>
  <c r="Q142623" i="1"/>
  <c r="E142623" i="1"/>
  <c r="D142623" i="1"/>
  <c r="R142622" i="1"/>
  <c r="Q142622" i="1"/>
  <c r="E142622" i="1"/>
  <c r="D142622" i="1"/>
  <c r="R142621" i="1"/>
  <c r="Q142621" i="1"/>
  <c r="E142621" i="1"/>
  <c r="D142621" i="1"/>
  <c r="R142620" i="1"/>
  <c r="Q142620" i="1"/>
  <c r="E142620" i="1"/>
  <c r="D142620" i="1"/>
  <c r="R142619" i="1"/>
  <c r="Q142619" i="1"/>
  <c r="E142619" i="1"/>
  <c r="D142619" i="1"/>
  <c r="R142618" i="1"/>
  <c r="Q142618" i="1"/>
  <c r="E142618" i="1"/>
  <c r="D142618" i="1"/>
  <c r="R142617" i="1"/>
  <c r="Q142617" i="1"/>
  <c r="E142617" i="1"/>
  <c r="D142617" i="1"/>
  <c r="R142616" i="1"/>
  <c r="Q142616" i="1"/>
  <c r="E142616" i="1"/>
  <c r="D142616" i="1"/>
  <c r="R142615" i="1"/>
  <c r="Q142615" i="1"/>
  <c r="E142615" i="1"/>
  <c r="D142615" i="1"/>
  <c r="R142614" i="1"/>
  <c r="Q142614" i="1"/>
  <c r="E142614" i="1"/>
  <c r="D142614" i="1"/>
  <c r="R142613" i="1"/>
  <c r="Q142613" i="1"/>
  <c r="E142613" i="1"/>
  <c r="D142613" i="1"/>
  <c r="R142612" i="1"/>
  <c r="Q142612" i="1"/>
  <c r="E142612" i="1"/>
  <c r="D142612" i="1"/>
  <c r="R142611" i="1"/>
  <c r="Q142611" i="1"/>
  <c r="E142611" i="1"/>
  <c r="D142611" i="1"/>
  <c r="R142610" i="1"/>
  <c r="Q142610" i="1"/>
  <c r="E142610" i="1"/>
  <c r="D142610" i="1"/>
  <c r="R142609" i="1"/>
  <c r="Q142609" i="1"/>
  <c r="E142609" i="1"/>
  <c r="D142609" i="1"/>
  <c r="R142608" i="1"/>
  <c r="Q142608" i="1"/>
  <c r="E142608" i="1"/>
  <c r="D142608" i="1"/>
  <c r="R142607" i="1"/>
  <c r="Q142607" i="1"/>
  <c r="E142607" i="1"/>
  <c r="D142607" i="1"/>
  <c r="R142606" i="1"/>
  <c r="Q142606" i="1"/>
  <c r="E142606" i="1"/>
  <c r="D142606" i="1"/>
  <c r="R142605" i="1"/>
  <c r="Q142605" i="1"/>
  <c r="E142605" i="1"/>
  <c r="D142605" i="1"/>
  <c r="R142604" i="1"/>
  <c r="Q142604" i="1"/>
  <c r="E142604" i="1"/>
  <c r="D142604" i="1"/>
  <c r="R142603" i="1"/>
  <c r="Q142603" i="1"/>
  <c r="E142603" i="1"/>
  <c r="D142603" i="1"/>
  <c r="R142602" i="1"/>
  <c r="Q142602" i="1"/>
  <c r="E142602" i="1"/>
  <c r="D142602" i="1"/>
  <c r="R142601" i="1"/>
  <c r="Q142601" i="1"/>
  <c r="E142601" i="1"/>
  <c r="D142601" i="1"/>
  <c r="R142600" i="1"/>
  <c r="Q142600" i="1"/>
  <c r="E142600" i="1"/>
  <c r="D142600" i="1"/>
  <c r="R142599" i="1"/>
  <c r="Q142599" i="1"/>
  <c r="E142599" i="1"/>
  <c r="D142599" i="1"/>
  <c r="R142598" i="1"/>
  <c r="Q142598" i="1"/>
  <c r="E142598" i="1"/>
  <c r="D142598" i="1"/>
  <c r="R142597" i="1"/>
  <c r="Q142597" i="1"/>
  <c r="E142597" i="1"/>
  <c r="D142597" i="1"/>
  <c r="R142596" i="1"/>
  <c r="Q142596" i="1"/>
  <c r="E142596" i="1"/>
  <c r="D142596" i="1"/>
  <c r="R142595" i="1"/>
  <c r="Q142595" i="1"/>
  <c r="E142595" i="1"/>
  <c r="D142595" i="1"/>
  <c r="R142594" i="1"/>
  <c r="Q142594" i="1"/>
  <c r="E142594" i="1"/>
  <c r="D142594" i="1"/>
  <c r="R142593" i="1"/>
  <c r="Q142593" i="1"/>
  <c r="E142593" i="1"/>
  <c r="D142593" i="1"/>
  <c r="R142592" i="1"/>
  <c r="Q142592" i="1"/>
  <c r="E142592" i="1"/>
  <c r="D142592" i="1"/>
  <c r="R142591" i="1"/>
  <c r="Q142591" i="1"/>
  <c r="E142591" i="1"/>
  <c r="D142591" i="1"/>
  <c r="R142590" i="1"/>
  <c r="Q142590" i="1"/>
  <c r="E142590" i="1"/>
  <c r="D142590" i="1"/>
  <c r="R142589" i="1"/>
  <c r="Q142589" i="1"/>
  <c r="E142589" i="1"/>
  <c r="D142589" i="1"/>
  <c r="R142588" i="1"/>
  <c r="Q142588" i="1"/>
  <c r="E142588" i="1"/>
  <c r="D142588" i="1"/>
  <c r="R142587" i="1"/>
  <c r="Q142587" i="1"/>
  <c r="E142587" i="1"/>
  <c r="D142587" i="1"/>
  <c r="R142586" i="1"/>
  <c r="Q142586" i="1"/>
  <c r="E142586" i="1"/>
  <c r="D142586" i="1"/>
  <c r="R142585" i="1"/>
  <c r="Q142585" i="1"/>
  <c r="E142585" i="1"/>
  <c r="D142585" i="1"/>
  <c r="R142584" i="1"/>
  <c r="Q142584" i="1"/>
  <c r="E142584" i="1"/>
  <c r="D142584" i="1"/>
  <c r="R142583" i="1"/>
  <c r="Q142583" i="1"/>
  <c r="E142583" i="1"/>
  <c r="D142583" i="1"/>
  <c r="R142582" i="1"/>
  <c r="Q142582" i="1"/>
  <c r="E142582" i="1"/>
  <c r="D142582" i="1"/>
  <c r="R142581" i="1"/>
  <c r="Q142581" i="1"/>
  <c r="E142581" i="1"/>
  <c r="D142581" i="1"/>
  <c r="R142580" i="1"/>
  <c r="Q142580" i="1"/>
  <c r="E142580" i="1"/>
  <c r="D142580" i="1"/>
  <c r="R142579" i="1"/>
  <c r="Q142579" i="1"/>
  <c r="E142579" i="1"/>
  <c r="D142579" i="1"/>
  <c r="R142578" i="1"/>
  <c r="Q142578" i="1"/>
  <c r="E142578" i="1"/>
  <c r="D142578" i="1"/>
  <c r="R142577" i="1"/>
  <c r="Q142577" i="1"/>
  <c r="E142577" i="1"/>
  <c r="D142577" i="1"/>
  <c r="R142576" i="1"/>
  <c r="Q142576" i="1"/>
  <c r="E142576" i="1"/>
  <c r="D142576" i="1"/>
  <c r="R142575" i="1"/>
  <c r="Q142575" i="1"/>
  <c r="E142575" i="1"/>
  <c r="D142575" i="1"/>
  <c r="R142574" i="1"/>
  <c r="Q142574" i="1"/>
  <c r="E142574" i="1"/>
  <c r="D142574" i="1"/>
  <c r="R142573" i="1"/>
  <c r="Q142573" i="1"/>
  <c r="E142573" i="1"/>
  <c r="D142573" i="1"/>
  <c r="R142572" i="1"/>
  <c r="Q142572" i="1"/>
  <c r="E142572" i="1"/>
  <c r="D142572" i="1"/>
  <c r="R142571" i="1"/>
  <c r="Q142571" i="1"/>
  <c r="E142571" i="1"/>
  <c r="D142571" i="1"/>
  <c r="R142570" i="1"/>
  <c r="Q142570" i="1"/>
  <c r="E142570" i="1"/>
  <c r="D142570" i="1"/>
  <c r="R142569" i="1"/>
  <c r="Q142569" i="1"/>
  <c r="E142569" i="1"/>
  <c r="D142569" i="1"/>
  <c r="R142568" i="1"/>
  <c r="Q142568" i="1"/>
  <c r="E142568" i="1"/>
  <c r="D142568" i="1"/>
  <c r="R142567" i="1"/>
  <c r="Q142567" i="1"/>
  <c r="E142567" i="1"/>
  <c r="D142567" i="1"/>
  <c r="R142566" i="1"/>
  <c r="Q142566" i="1"/>
  <c r="E142566" i="1"/>
  <c r="D142566" i="1"/>
  <c r="R142565" i="1"/>
  <c r="Q142565" i="1"/>
  <c r="E142565" i="1"/>
  <c r="D142565" i="1"/>
  <c r="R142564" i="1"/>
  <c r="Q142564" i="1"/>
  <c r="E142564" i="1"/>
  <c r="D142564" i="1"/>
  <c r="R142563" i="1"/>
  <c r="Q142563" i="1"/>
  <c r="E142563" i="1"/>
  <c r="D142563" i="1"/>
  <c r="R142562" i="1"/>
  <c r="Q142562" i="1"/>
  <c r="E142562" i="1"/>
  <c r="D142562" i="1"/>
  <c r="R142561" i="1"/>
  <c r="Q142561" i="1"/>
  <c r="E142561" i="1"/>
  <c r="D142561" i="1"/>
  <c r="R142560" i="1"/>
  <c r="Q142560" i="1"/>
  <c r="E142560" i="1"/>
  <c r="D142560" i="1"/>
  <c r="R142559" i="1"/>
  <c r="Q142559" i="1"/>
  <c r="E142559" i="1"/>
  <c r="D142559" i="1"/>
  <c r="R142558" i="1"/>
  <c r="Q142558" i="1"/>
  <c r="E142558" i="1"/>
  <c r="D142558" i="1"/>
  <c r="R142557" i="1"/>
  <c r="Q142557" i="1"/>
  <c r="E142557" i="1"/>
  <c r="D142557" i="1"/>
  <c r="R142556" i="1"/>
  <c r="Q142556" i="1"/>
  <c r="E142556" i="1"/>
  <c r="D142556" i="1"/>
  <c r="R142555" i="1"/>
  <c r="Q142555" i="1"/>
  <c r="E142555" i="1"/>
  <c r="D142555" i="1"/>
  <c r="R142554" i="1"/>
  <c r="Q142554" i="1"/>
  <c r="E142554" i="1"/>
  <c r="D142554" i="1"/>
  <c r="R142553" i="1"/>
  <c r="Q142553" i="1"/>
  <c r="E142553" i="1"/>
  <c r="D142553" i="1"/>
  <c r="R142552" i="1"/>
  <c r="Q142552" i="1"/>
  <c r="E142552" i="1"/>
  <c r="D142552" i="1"/>
  <c r="R142551" i="1"/>
  <c r="Q142551" i="1"/>
  <c r="E142551" i="1"/>
  <c r="D142551" i="1"/>
  <c r="R142550" i="1"/>
  <c r="Q142550" i="1"/>
  <c r="E142550" i="1"/>
  <c r="D142550" i="1"/>
  <c r="R142549" i="1"/>
  <c r="Q142549" i="1"/>
  <c r="E142549" i="1"/>
  <c r="D142549" i="1"/>
  <c r="R142548" i="1"/>
  <c r="Q142548" i="1"/>
  <c r="E142548" i="1"/>
  <c r="D142548" i="1"/>
  <c r="R142547" i="1"/>
  <c r="Q142547" i="1"/>
  <c r="E142547" i="1"/>
  <c r="D142547" i="1"/>
  <c r="R142546" i="1"/>
  <c r="Q142546" i="1"/>
  <c r="E142546" i="1"/>
  <c r="D142546" i="1"/>
  <c r="R142545" i="1"/>
  <c r="Q142545" i="1"/>
  <c r="E142545" i="1"/>
  <c r="D142545" i="1"/>
  <c r="R142544" i="1"/>
  <c r="Q142544" i="1"/>
  <c r="E142544" i="1"/>
  <c r="D142544" i="1"/>
  <c r="R142543" i="1"/>
  <c r="Q142543" i="1"/>
  <c r="E142543" i="1"/>
  <c r="D142543" i="1"/>
  <c r="R142542" i="1"/>
  <c r="Q142542" i="1"/>
  <c r="E142542" i="1"/>
  <c r="D142542" i="1"/>
  <c r="R142541" i="1"/>
  <c r="Q142541" i="1"/>
  <c r="E142541" i="1"/>
  <c r="D142541" i="1"/>
  <c r="R142540" i="1"/>
  <c r="Q142540" i="1"/>
  <c r="E142540" i="1"/>
  <c r="D142540" i="1"/>
  <c r="R142539" i="1"/>
  <c r="Q142539" i="1"/>
  <c r="E142539" i="1"/>
  <c r="D142539" i="1"/>
  <c r="R142538" i="1"/>
  <c r="Q142538" i="1"/>
  <c r="E142538" i="1"/>
  <c r="D142538" i="1"/>
  <c r="R142537" i="1"/>
  <c r="Q142537" i="1"/>
  <c r="E142537" i="1"/>
  <c r="D142537" i="1"/>
  <c r="R142536" i="1"/>
  <c r="Q142536" i="1"/>
  <c r="E142536" i="1"/>
  <c r="D142536" i="1"/>
  <c r="R142535" i="1"/>
  <c r="Q142535" i="1"/>
  <c r="E142535" i="1"/>
  <c r="D142535" i="1"/>
  <c r="R142534" i="1"/>
  <c r="Q142534" i="1"/>
  <c r="E142534" i="1"/>
  <c r="D142534" i="1"/>
  <c r="R142533" i="1"/>
  <c r="Q142533" i="1"/>
  <c r="E142533" i="1"/>
  <c r="D142533" i="1"/>
  <c r="R142532" i="1"/>
  <c r="Q142532" i="1"/>
  <c r="E142532" i="1"/>
  <c r="D142532" i="1"/>
  <c r="R142531" i="1"/>
  <c r="Q142531" i="1"/>
  <c r="E142531" i="1"/>
  <c r="D142531" i="1"/>
  <c r="R142530" i="1"/>
  <c r="Q142530" i="1"/>
  <c r="E142530" i="1"/>
  <c r="D142530" i="1"/>
  <c r="R142529" i="1"/>
  <c r="Q142529" i="1"/>
  <c r="E142529" i="1"/>
  <c r="D142529" i="1"/>
  <c r="R142528" i="1"/>
  <c r="Q142528" i="1"/>
  <c r="E142528" i="1"/>
  <c r="D142528" i="1"/>
  <c r="R142527" i="1"/>
  <c r="Q142527" i="1"/>
  <c r="E142527" i="1"/>
  <c r="D142527" i="1"/>
  <c r="R142526" i="1"/>
  <c r="Q142526" i="1"/>
  <c r="E142526" i="1"/>
  <c r="D142526" i="1"/>
  <c r="R142525" i="1"/>
  <c r="Q142525" i="1"/>
  <c r="E142525" i="1"/>
  <c r="D142525" i="1"/>
  <c r="R142524" i="1"/>
  <c r="Q142524" i="1"/>
  <c r="E142524" i="1"/>
  <c r="D142524" i="1"/>
  <c r="R142523" i="1"/>
  <c r="Q142523" i="1"/>
  <c r="E142523" i="1"/>
  <c r="D142523" i="1"/>
  <c r="R142522" i="1"/>
  <c r="Q142522" i="1"/>
  <c r="E142522" i="1"/>
  <c r="D142522" i="1"/>
  <c r="R142521" i="1"/>
  <c r="Q142521" i="1"/>
  <c r="E142521" i="1"/>
  <c r="D142521" i="1"/>
  <c r="R142520" i="1"/>
  <c r="Q142520" i="1"/>
  <c r="E142520" i="1"/>
  <c r="D142520" i="1"/>
  <c r="R142519" i="1"/>
  <c r="Q142519" i="1"/>
  <c r="E142519" i="1"/>
  <c r="D142519" i="1"/>
  <c r="R142518" i="1"/>
  <c r="Q142518" i="1"/>
  <c r="E142518" i="1"/>
  <c r="D142518" i="1"/>
  <c r="R142517" i="1"/>
  <c r="Q142517" i="1"/>
  <c r="E142517" i="1"/>
  <c r="D142517" i="1"/>
  <c r="R142516" i="1"/>
  <c r="Q142516" i="1"/>
  <c r="E142516" i="1"/>
  <c r="D142516" i="1"/>
  <c r="R142515" i="1"/>
  <c r="Q142515" i="1"/>
  <c r="E142515" i="1"/>
  <c r="D142515" i="1"/>
  <c r="R142514" i="1"/>
  <c r="Q142514" i="1"/>
  <c r="E142514" i="1"/>
  <c r="D142514" i="1"/>
  <c r="R142513" i="1"/>
  <c r="Q142513" i="1"/>
  <c r="E142513" i="1"/>
  <c r="D142513" i="1"/>
  <c r="R142512" i="1"/>
  <c r="Q142512" i="1"/>
  <c r="E142512" i="1"/>
  <c r="D142512" i="1"/>
  <c r="R142511" i="1"/>
  <c r="Q142511" i="1"/>
  <c r="E142511" i="1"/>
  <c r="D142511" i="1"/>
  <c r="R142510" i="1"/>
  <c r="Q142510" i="1"/>
  <c r="E142510" i="1"/>
  <c r="D142510" i="1"/>
  <c r="R142509" i="1"/>
  <c r="Q142509" i="1"/>
  <c r="E142509" i="1"/>
  <c r="D142509" i="1"/>
  <c r="R142508" i="1"/>
  <c r="Q142508" i="1"/>
  <c r="E142508" i="1"/>
  <c r="D142508" i="1"/>
  <c r="R142507" i="1"/>
  <c r="Q142507" i="1"/>
  <c r="E142507" i="1"/>
  <c r="D142507" i="1"/>
  <c r="R142506" i="1"/>
  <c r="Q142506" i="1"/>
  <c r="E142506" i="1"/>
  <c r="D142506" i="1"/>
  <c r="R142505" i="1"/>
  <c r="Q142505" i="1"/>
  <c r="E142505" i="1"/>
  <c r="D142505" i="1"/>
  <c r="R142504" i="1"/>
  <c r="Q142504" i="1"/>
  <c r="E142504" i="1"/>
  <c r="D142504" i="1"/>
  <c r="R142503" i="1"/>
  <c r="Q142503" i="1"/>
  <c r="E142503" i="1"/>
  <c r="D142503" i="1"/>
  <c r="R142502" i="1"/>
  <c r="Q142502" i="1"/>
  <c r="E142502" i="1"/>
  <c r="D142502" i="1"/>
  <c r="R142501" i="1"/>
  <c r="Q142501" i="1"/>
  <c r="E142501" i="1"/>
  <c r="D142501" i="1"/>
  <c r="R142500" i="1"/>
  <c r="Q142500" i="1"/>
  <c r="E142500" i="1"/>
  <c r="D142500" i="1"/>
  <c r="R142499" i="1"/>
  <c r="Q142499" i="1"/>
  <c r="E142499" i="1"/>
  <c r="D142499" i="1"/>
  <c r="R142498" i="1"/>
  <c r="Q142498" i="1"/>
  <c r="E142498" i="1"/>
  <c r="D142498" i="1"/>
  <c r="R142497" i="1"/>
  <c r="Q142497" i="1"/>
  <c r="E142497" i="1"/>
  <c r="D142497" i="1"/>
  <c r="R142496" i="1"/>
  <c r="Q142496" i="1"/>
  <c r="E142496" i="1"/>
  <c r="D142496" i="1"/>
  <c r="R142495" i="1"/>
  <c r="Q142495" i="1"/>
  <c r="E142495" i="1"/>
  <c r="D142495" i="1"/>
  <c r="R142494" i="1"/>
  <c r="Q142494" i="1"/>
  <c r="E142494" i="1"/>
  <c r="D142494" i="1"/>
  <c r="R142493" i="1"/>
  <c r="Q142493" i="1"/>
  <c r="E142493" i="1"/>
  <c r="D142493" i="1"/>
  <c r="R142492" i="1"/>
  <c r="Q142492" i="1"/>
  <c r="E142492" i="1"/>
  <c r="D142492" i="1"/>
  <c r="R142491" i="1"/>
  <c r="Q142491" i="1"/>
  <c r="E142491" i="1"/>
  <c r="D142491" i="1"/>
  <c r="R142490" i="1"/>
  <c r="Q142490" i="1"/>
  <c r="E142490" i="1"/>
  <c r="D142490" i="1"/>
  <c r="R142489" i="1"/>
  <c r="Q142489" i="1"/>
  <c r="E142489" i="1"/>
  <c r="D142489" i="1"/>
  <c r="R142488" i="1"/>
  <c r="Q142488" i="1"/>
  <c r="E142488" i="1"/>
  <c r="D142488" i="1"/>
  <c r="R142487" i="1"/>
  <c r="Q142487" i="1"/>
  <c r="E142487" i="1"/>
  <c r="D142487" i="1"/>
  <c r="R142486" i="1"/>
  <c r="Q142486" i="1"/>
  <c r="E142486" i="1"/>
  <c r="D142486" i="1"/>
  <c r="R142485" i="1"/>
  <c r="Q142485" i="1"/>
  <c r="E142485" i="1"/>
  <c r="D142485" i="1"/>
  <c r="R142484" i="1"/>
  <c r="Q142484" i="1"/>
  <c r="E142484" i="1"/>
  <c r="D142484" i="1"/>
  <c r="R142483" i="1"/>
  <c r="Q142483" i="1"/>
  <c r="E142483" i="1"/>
  <c r="D142483" i="1"/>
  <c r="R142482" i="1"/>
  <c r="Q142482" i="1"/>
  <c r="E142482" i="1"/>
  <c r="D142482" i="1"/>
  <c r="R142481" i="1"/>
  <c r="Q142481" i="1"/>
  <c r="E142481" i="1"/>
  <c r="D142481" i="1"/>
  <c r="R142480" i="1"/>
  <c r="Q142480" i="1"/>
  <c r="E142480" i="1"/>
  <c r="D142480" i="1"/>
  <c r="R142479" i="1"/>
  <c r="Q142479" i="1"/>
  <c r="E142479" i="1"/>
  <c r="D142479" i="1"/>
  <c r="R142478" i="1"/>
  <c r="Q142478" i="1"/>
  <c r="E142478" i="1"/>
  <c r="D142478" i="1"/>
  <c r="R142477" i="1"/>
  <c r="Q142477" i="1"/>
  <c r="E142477" i="1"/>
  <c r="D142477" i="1"/>
  <c r="R142476" i="1"/>
  <c r="Q142476" i="1"/>
  <c r="E142476" i="1"/>
  <c r="D142476" i="1"/>
  <c r="R142475" i="1"/>
  <c r="Q142475" i="1"/>
  <c r="E142475" i="1"/>
  <c r="D142475" i="1"/>
  <c r="R142474" i="1"/>
  <c r="Q142474" i="1"/>
  <c r="E142474" i="1"/>
  <c r="D142474" i="1"/>
  <c r="R142473" i="1"/>
  <c r="Q142473" i="1"/>
  <c r="E142473" i="1"/>
  <c r="D142473" i="1"/>
  <c r="R142472" i="1"/>
  <c r="Q142472" i="1"/>
  <c r="E142472" i="1"/>
  <c r="D142472" i="1"/>
  <c r="R142471" i="1"/>
  <c r="Q142471" i="1"/>
  <c r="E142471" i="1"/>
  <c r="D142471" i="1"/>
  <c r="R142470" i="1"/>
  <c r="Q142470" i="1"/>
  <c r="E142470" i="1"/>
  <c r="D142470" i="1"/>
  <c r="R142469" i="1"/>
  <c r="Q142469" i="1"/>
  <c r="E142469" i="1"/>
  <c r="D142469" i="1"/>
  <c r="R142468" i="1"/>
  <c r="Q142468" i="1"/>
  <c r="E142468" i="1"/>
  <c r="D142468" i="1"/>
  <c r="R142467" i="1"/>
  <c r="Q142467" i="1"/>
  <c r="E142467" i="1"/>
  <c r="D142467" i="1"/>
  <c r="R142466" i="1"/>
  <c r="Q142466" i="1"/>
  <c r="E142466" i="1"/>
  <c r="D142466" i="1"/>
  <c r="R142465" i="1"/>
  <c r="Q142465" i="1"/>
  <c r="E142465" i="1"/>
  <c r="D142465" i="1"/>
  <c r="R142464" i="1"/>
  <c r="Q142464" i="1"/>
  <c r="E142464" i="1"/>
  <c r="D142464" i="1"/>
  <c r="R142463" i="1"/>
  <c r="Q142463" i="1"/>
  <c r="E142463" i="1"/>
  <c r="D142463" i="1"/>
  <c r="R142462" i="1"/>
  <c r="Q142462" i="1"/>
  <c r="E142462" i="1"/>
  <c r="D142462" i="1"/>
  <c r="R142461" i="1"/>
  <c r="Q142461" i="1"/>
  <c r="E142461" i="1"/>
  <c r="D142461" i="1"/>
  <c r="R142460" i="1"/>
  <c r="Q142460" i="1"/>
  <c r="E142460" i="1"/>
  <c r="D142460" i="1"/>
  <c r="R142459" i="1"/>
  <c r="Q142459" i="1"/>
  <c r="E142459" i="1"/>
  <c r="D142459" i="1"/>
  <c r="R142458" i="1"/>
  <c r="Q142458" i="1"/>
  <c r="E142458" i="1"/>
  <c r="D142458" i="1"/>
  <c r="R142457" i="1"/>
  <c r="Q142457" i="1"/>
  <c r="E142457" i="1"/>
  <c r="D142457" i="1"/>
  <c r="R142456" i="1"/>
  <c r="Q142456" i="1"/>
  <c r="E142456" i="1"/>
  <c r="D142456" i="1"/>
  <c r="R142455" i="1"/>
  <c r="Q142455" i="1"/>
  <c r="E142455" i="1"/>
  <c r="D142455" i="1"/>
  <c r="R142454" i="1"/>
  <c r="Q142454" i="1"/>
  <c r="E142454" i="1"/>
  <c r="D142454" i="1"/>
  <c r="R142453" i="1"/>
  <c r="Q142453" i="1"/>
  <c r="E142453" i="1"/>
  <c r="D142453" i="1"/>
  <c r="R142452" i="1"/>
  <c r="Q142452" i="1"/>
  <c r="E142452" i="1"/>
  <c r="D142452" i="1"/>
  <c r="R142451" i="1"/>
  <c r="Q142451" i="1"/>
  <c r="E142451" i="1"/>
  <c r="D142451" i="1"/>
  <c r="R142450" i="1"/>
  <c r="Q142450" i="1"/>
  <c r="E142450" i="1"/>
  <c r="D142450" i="1"/>
  <c r="R142449" i="1"/>
  <c r="Q142449" i="1"/>
  <c r="E142449" i="1"/>
  <c r="D142449" i="1"/>
  <c r="R142448" i="1"/>
  <c r="Q142448" i="1"/>
  <c r="E142448" i="1"/>
  <c r="D142448" i="1"/>
  <c r="R142447" i="1"/>
  <c r="Q142447" i="1"/>
  <c r="E142447" i="1"/>
  <c r="D142447" i="1"/>
  <c r="R142446" i="1"/>
  <c r="Q142446" i="1"/>
  <c r="E142446" i="1"/>
  <c r="D142446" i="1"/>
  <c r="R142445" i="1"/>
  <c r="Q142445" i="1"/>
  <c r="E142445" i="1"/>
  <c r="D142445" i="1"/>
  <c r="R142444" i="1"/>
  <c r="Q142444" i="1"/>
  <c r="E142444" i="1"/>
  <c r="D142444" i="1"/>
  <c r="R142443" i="1"/>
  <c r="Q142443" i="1"/>
  <c r="E142443" i="1"/>
  <c r="D142443" i="1"/>
  <c r="R142442" i="1"/>
  <c r="Q142442" i="1"/>
  <c r="E142442" i="1"/>
  <c r="D142442" i="1"/>
  <c r="R142441" i="1"/>
  <c r="Q142441" i="1"/>
  <c r="E142441" i="1"/>
  <c r="D142441" i="1"/>
  <c r="R142440" i="1"/>
  <c r="Q142440" i="1"/>
  <c r="E142440" i="1"/>
  <c r="D142440" i="1"/>
  <c r="R142439" i="1"/>
  <c r="Q142439" i="1"/>
  <c r="E142439" i="1"/>
  <c r="D142439" i="1"/>
  <c r="R142438" i="1"/>
  <c r="Q142438" i="1"/>
  <c r="E142438" i="1"/>
  <c r="D142438" i="1"/>
  <c r="R142437" i="1"/>
  <c r="Q142437" i="1"/>
  <c r="E142437" i="1"/>
  <c r="D142437" i="1"/>
  <c r="R142436" i="1"/>
  <c r="Q142436" i="1"/>
  <c r="E142436" i="1"/>
  <c r="D142436" i="1"/>
  <c r="R142435" i="1"/>
  <c r="Q142435" i="1"/>
  <c r="E142435" i="1"/>
  <c r="D142435" i="1"/>
  <c r="R142434" i="1"/>
  <c r="Q142434" i="1"/>
  <c r="E142434" i="1"/>
  <c r="D142434" i="1"/>
  <c r="R142433" i="1"/>
  <c r="Q142433" i="1"/>
  <c r="E142433" i="1"/>
  <c r="D142433" i="1"/>
  <c r="R142432" i="1"/>
  <c r="Q142432" i="1"/>
  <c r="E142432" i="1"/>
  <c r="D142432" i="1"/>
  <c r="R142431" i="1"/>
  <c r="Q142431" i="1"/>
  <c r="E142431" i="1"/>
  <c r="D142431" i="1"/>
  <c r="R142430" i="1"/>
  <c r="Q142430" i="1"/>
  <c r="E142430" i="1"/>
  <c r="D142430" i="1"/>
  <c r="R142429" i="1"/>
  <c r="Q142429" i="1"/>
  <c r="E142429" i="1"/>
  <c r="D142429" i="1"/>
  <c r="R142428" i="1"/>
  <c r="Q142428" i="1"/>
  <c r="E142428" i="1"/>
  <c r="D142428" i="1"/>
  <c r="R142427" i="1"/>
  <c r="Q142427" i="1"/>
  <c r="E142427" i="1"/>
  <c r="D142427" i="1"/>
  <c r="R142426" i="1"/>
  <c r="Q142426" i="1"/>
  <c r="E142426" i="1"/>
  <c r="D142426" i="1"/>
  <c r="R142425" i="1"/>
  <c r="Q142425" i="1"/>
  <c r="E142425" i="1"/>
  <c r="D142425" i="1"/>
  <c r="R142424" i="1"/>
  <c r="Q142424" i="1"/>
  <c r="E142424" i="1"/>
  <c r="D142424" i="1"/>
  <c r="R142423" i="1"/>
  <c r="Q142423" i="1"/>
  <c r="E142423" i="1"/>
  <c r="D142423" i="1"/>
  <c r="R142422" i="1"/>
  <c r="Q142422" i="1"/>
  <c r="E142422" i="1"/>
  <c r="D142422" i="1"/>
  <c r="R142421" i="1"/>
  <c r="Q142421" i="1"/>
  <c r="E142421" i="1"/>
  <c r="D142421" i="1"/>
  <c r="R142420" i="1"/>
  <c r="Q142420" i="1"/>
  <c r="E142420" i="1"/>
  <c r="D142420" i="1"/>
  <c r="R142419" i="1"/>
  <c r="Q142419" i="1"/>
  <c r="E142419" i="1"/>
  <c r="D142419" i="1"/>
  <c r="R142418" i="1"/>
  <c r="Q142418" i="1"/>
  <c r="E142418" i="1"/>
  <c r="D142418" i="1"/>
  <c r="R142417" i="1"/>
  <c r="Q142417" i="1"/>
  <c r="E142417" i="1"/>
  <c r="D142417" i="1"/>
  <c r="R142416" i="1"/>
  <c r="Q142416" i="1"/>
  <c r="E142416" i="1"/>
  <c r="D142416" i="1"/>
  <c r="R142415" i="1"/>
  <c r="Q142415" i="1"/>
  <c r="E142415" i="1"/>
  <c r="D142415" i="1"/>
  <c r="R142414" i="1"/>
  <c r="Q142414" i="1"/>
  <c r="E142414" i="1"/>
  <c r="D142414" i="1"/>
  <c r="R142413" i="1"/>
  <c r="Q142413" i="1"/>
  <c r="E142413" i="1"/>
  <c r="D142413" i="1"/>
  <c r="R142412" i="1"/>
  <c r="Q142412" i="1"/>
  <c r="E142412" i="1"/>
  <c r="D142412" i="1"/>
  <c r="R142411" i="1"/>
  <c r="Q142411" i="1"/>
  <c r="E142411" i="1"/>
  <c r="D142411" i="1"/>
  <c r="R142410" i="1"/>
  <c r="Q142410" i="1"/>
  <c r="E142410" i="1"/>
  <c r="D142410" i="1"/>
  <c r="R142409" i="1"/>
  <c r="Q142409" i="1"/>
  <c r="E142409" i="1"/>
  <c r="D142409" i="1"/>
  <c r="R142408" i="1"/>
  <c r="Q142408" i="1"/>
  <c r="E142408" i="1"/>
  <c r="D142408" i="1"/>
  <c r="R142407" i="1"/>
  <c r="Q142407" i="1"/>
  <c r="E142407" i="1"/>
  <c r="D142407" i="1"/>
  <c r="R142406" i="1"/>
  <c r="Q142406" i="1"/>
  <c r="E142406" i="1"/>
  <c r="D142406" i="1"/>
  <c r="R142405" i="1"/>
  <c r="Q142405" i="1"/>
  <c r="E142405" i="1"/>
  <c r="D142405" i="1"/>
  <c r="R142404" i="1"/>
  <c r="Q142404" i="1"/>
  <c r="E142404" i="1"/>
  <c r="D142404" i="1"/>
  <c r="R142403" i="1"/>
  <c r="Q142403" i="1"/>
  <c r="E142403" i="1"/>
  <c r="D142403" i="1"/>
  <c r="R142402" i="1"/>
  <c r="Q142402" i="1"/>
  <c r="E142402" i="1"/>
  <c r="D142402" i="1"/>
  <c r="R142401" i="1"/>
  <c r="Q142401" i="1"/>
  <c r="E142401" i="1"/>
  <c r="D142401" i="1"/>
  <c r="R142400" i="1"/>
  <c r="Q142400" i="1"/>
  <c r="E142400" i="1"/>
  <c r="D142400" i="1"/>
  <c r="R142399" i="1"/>
  <c r="Q142399" i="1"/>
  <c r="E142399" i="1"/>
  <c r="D142399" i="1"/>
  <c r="R142398" i="1"/>
  <c r="Q142398" i="1"/>
  <c r="E142398" i="1"/>
  <c r="D142398" i="1"/>
  <c r="R142397" i="1"/>
  <c r="Q142397" i="1"/>
  <c r="E142397" i="1"/>
  <c r="D142397" i="1"/>
  <c r="R142396" i="1"/>
  <c r="Q142396" i="1"/>
  <c r="E142396" i="1"/>
  <c r="D142396" i="1"/>
  <c r="R142395" i="1"/>
  <c r="Q142395" i="1"/>
  <c r="E142395" i="1"/>
  <c r="D142395" i="1"/>
  <c r="R142394" i="1"/>
  <c r="Q142394" i="1"/>
  <c r="E142394" i="1"/>
  <c r="D142394" i="1"/>
  <c r="R142393" i="1"/>
  <c r="Q142393" i="1"/>
  <c r="E142393" i="1"/>
  <c r="D142393" i="1"/>
  <c r="R142392" i="1"/>
  <c r="Q142392" i="1"/>
  <c r="E142392" i="1"/>
  <c r="D142392" i="1"/>
  <c r="R142391" i="1"/>
  <c r="Q142391" i="1"/>
  <c r="E142391" i="1"/>
  <c r="D142391" i="1"/>
  <c r="R142390" i="1"/>
  <c r="Q142390" i="1"/>
  <c r="E142390" i="1"/>
  <c r="D142390" i="1"/>
  <c r="R142389" i="1"/>
  <c r="Q142389" i="1"/>
  <c r="E142389" i="1"/>
  <c r="D142389" i="1"/>
  <c r="R142388" i="1"/>
  <c r="Q142388" i="1"/>
  <c r="E142388" i="1"/>
  <c r="D142388" i="1"/>
  <c r="R142387" i="1"/>
  <c r="Q142387" i="1"/>
  <c r="E142387" i="1"/>
  <c r="D142387" i="1"/>
  <c r="R142386" i="1"/>
  <c r="Q142386" i="1"/>
  <c r="E142386" i="1"/>
  <c r="D142386" i="1"/>
  <c r="R142385" i="1"/>
  <c r="Q142385" i="1"/>
  <c r="E142385" i="1"/>
  <c r="D142385" i="1"/>
  <c r="R142384" i="1"/>
  <c r="Q142384" i="1"/>
  <c r="E142384" i="1"/>
  <c r="D142384" i="1"/>
  <c r="R142383" i="1"/>
  <c r="Q142383" i="1"/>
  <c r="E142383" i="1"/>
  <c r="D142383" i="1"/>
  <c r="R142382" i="1"/>
  <c r="Q142382" i="1"/>
  <c r="E142382" i="1"/>
  <c r="D142382" i="1"/>
  <c r="R142381" i="1"/>
  <c r="Q142381" i="1"/>
  <c r="E142381" i="1"/>
  <c r="D142381" i="1"/>
  <c r="R142380" i="1"/>
  <c r="Q142380" i="1"/>
  <c r="E142380" i="1"/>
  <c r="D142380" i="1"/>
  <c r="R142379" i="1"/>
  <c r="Q142379" i="1"/>
  <c r="E142379" i="1"/>
  <c r="D142379" i="1"/>
  <c r="R142378" i="1"/>
  <c r="Q142378" i="1"/>
  <c r="E142378" i="1"/>
  <c r="D142378" i="1"/>
  <c r="R142377" i="1"/>
  <c r="Q142377" i="1"/>
  <c r="E142377" i="1"/>
  <c r="D142377" i="1"/>
  <c r="R142376" i="1"/>
  <c r="Q142376" i="1"/>
  <c r="E142376" i="1"/>
  <c r="D142376" i="1"/>
  <c r="R142375" i="1"/>
  <c r="Q142375" i="1"/>
  <c r="E142375" i="1"/>
  <c r="D142375" i="1"/>
  <c r="R142374" i="1"/>
  <c r="Q142374" i="1"/>
  <c r="E142374" i="1"/>
  <c r="D142374" i="1"/>
  <c r="R142373" i="1"/>
  <c r="Q142373" i="1"/>
  <c r="E142373" i="1"/>
  <c r="D142373" i="1"/>
  <c r="R142372" i="1"/>
  <c r="Q142372" i="1"/>
  <c r="E142372" i="1"/>
  <c r="D142372" i="1"/>
  <c r="R142371" i="1"/>
  <c r="Q142371" i="1"/>
  <c r="E142371" i="1"/>
  <c r="D142371" i="1"/>
  <c r="R142370" i="1"/>
  <c r="Q142370" i="1"/>
  <c r="E142370" i="1"/>
  <c r="D142370" i="1"/>
  <c r="R142369" i="1"/>
  <c r="Q142369" i="1"/>
  <c r="E142369" i="1"/>
  <c r="D142369" i="1"/>
  <c r="R142368" i="1"/>
  <c r="Q142368" i="1"/>
  <c r="E142368" i="1"/>
  <c r="D142368" i="1"/>
  <c r="R142367" i="1"/>
  <c r="Q142367" i="1"/>
  <c r="E142367" i="1"/>
  <c r="D142367" i="1"/>
  <c r="R142366" i="1"/>
  <c r="Q142366" i="1"/>
  <c r="E142366" i="1"/>
  <c r="D142366" i="1"/>
  <c r="R142365" i="1"/>
  <c r="Q142365" i="1"/>
  <c r="E142365" i="1"/>
  <c r="D142365" i="1"/>
  <c r="R142364" i="1"/>
  <c r="Q142364" i="1"/>
  <c r="E142364" i="1"/>
  <c r="D142364" i="1"/>
  <c r="R142363" i="1"/>
  <c r="Q142363" i="1"/>
  <c r="E142363" i="1"/>
  <c r="D142363" i="1"/>
  <c r="R142362" i="1"/>
  <c r="Q142362" i="1"/>
  <c r="E142362" i="1"/>
  <c r="D142362" i="1"/>
  <c r="R142361" i="1"/>
  <c r="Q142361" i="1"/>
  <c r="E142361" i="1"/>
  <c r="D142361" i="1"/>
  <c r="R142360" i="1"/>
  <c r="Q142360" i="1"/>
  <c r="E142360" i="1"/>
  <c r="D142360" i="1"/>
  <c r="R142359" i="1"/>
  <c r="Q142359" i="1"/>
  <c r="E142359" i="1"/>
  <c r="D142359" i="1"/>
  <c r="R142358" i="1"/>
  <c r="Q142358" i="1"/>
  <c r="E142358" i="1"/>
  <c r="D142358" i="1"/>
  <c r="R142357" i="1"/>
  <c r="Q142357" i="1"/>
  <c r="E142357" i="1"/>
  <c r="D142357" i="1"/>
  <c r="R142356" i="1"/>
  <c r="Q142356" i="1"/>
  <c r="E142356" i="1"/>
  <c r="D142356" i="1"/>
  <c r="R142355" i="1"/>
  <c r="Q142355" i="1"/>
  <c r="E142355" i="1"/>
  <c r="D142355" i="1"/>
  <c r="R142354" i="1"/>
  <c r="Q142354" i="1"/>
  <c r="E142354" i="1"/>
  <c r="D142354" i="1"/>
  <c r="R142353" i="1"/>
  <c r="Q142353" i="1"/>
  <c r="E142353" i="1"/>
  <c r="D142353" i="1"/>
  <c r="R142352" i="1"/>
  <c r="Q142352" i="1"/>
  <c r="E142352" i="1"/>
  <c r="D142352" i="1"/>
  <c r="R142351" i="1"/>
  <c r="Q142351" i="1"/>
  <c r="E142351" i="1"/>
  <c r="D142351" i="1"/>
  <c r="R142350" i="1"/>
  <c r="Q142350" i="1"/>
  <c r="E142350" i="1"/>
  <c r="D142350" i="1"/>
  <c r="R142349" i="1"/>
  <c r="Q142349" i="1"/>
  <c r="E142349" i="1"/>
  <c r="D142349" i="1"/>
  <c r="R142348" i="1"/>
  <c r="Q142348" i="1"/>
  <c r="E142348" i="1"/>
  <c r="D142348" i="1"/>
  <c r="R142347" i="1"/>
  <c r="Q142347" i="1"/>
  <c r="E142347" i="1"/>
  <c r="D142347" i="1"/>
  <c r="R142346" i="1"/>
  <c r="Q142346" i="1"/>
  <c r="E142346" i="1"/>
  <c r="D142346" i="1"/>
  <c r="R142345" i="1"/>
  <c r="Q142345" i="1"/>
  <c r="E142345" i="1"/>
  <c r="D142345" i="1"/>
  <c r="R142344" i="1"/>
  <c r="Q142344" i="1"/>
  <c r="E142344" i="1"/>
  <c r="D142344" i="1"/>
  <c r="R142343" i="1"/>
  <c r="Q142343" i="1"/>
  <c r="E142343" i="1"/>
  <c r="D142343" i="1"/>
  <c r="R142342" i="1"/>
  <c r="Q142342" i="1"/>
  <c r="E142342" i="1"/>
  <c r="D142342" i="1"/>
  <c r="R142341" i="1"/>
  <c r="Q142341" i="1"/>
  <c r="E142341" i="1"/>
  <c r="D142341" i="1"/>
  <c r="R142340" i="1"/>
  <c r="Q142340" i="1"/>
  <c r="E142340" i="1"/>
  <c r="D142340" i="1"/>
  <c r="R142339" i="1"/>
  <c r="Q142339" i="1"/>
  <c r="E142339" i="1"/>
  <c r="D142339" i="1"/>
  <c r="R142338" i="1"/>
  <c r="Q142338" i="1"/>
  <c r="E142338" i="1"/>
  <c r="D142338" i="1"/>
  <c r="R142337" i="1"/>
  <c r="Q142337" i="1"/>
  <c r="E142337" i="1"/>
  <c r="D142337" i="1"/>
  <c r="R142336" i="1"/>
  <c r="Q142336" i="1"/>
  <c r="E142336" i="1"/>
  <c r="D142336" i="1"/>
  <c r="R142335" i="1"/>
  <c r="Q142335" i="1"/>
  <c r="E142335" i="1"/>
  <c r="D142335" i="1"/>
  <c r="R142334" i="1"/>
  <c r="Q142334" i="1"/>
  <c r="E142334" i="1"/>
  <c r="D142334" i="1"/>
  <c r="R142333" i="1"/>
  <c r="Q142333" i="1"/>
  <c r="E142333" i="1"/>
  <c r="D142333" i="1"/>
  <c r="R142332" i="1"/>
  <c r="Q142332" i="1"/>
  <c r="E142332" i="1"/>
  <c r="D142332" i="1"/>
  <c r="R142331" i="1"/>
  <c r="Q142331" i="1"/>
  <c r="E142331" i="1"/>
  <c r="D142331" i="1"/>
  <c r="R142330" i="1"/>
  <c r="Q142330" i="1"/>
  <c r="E142330" i="1"/>
  <c r="D142330" i="1"/>
  <c r="R142329" i="1"/>
  <c r="Q142329" i="1"/>
  <c r="E142329" i="1"/>
  <c r="D142329" i="1"/>
  <c r="R142328" i="1"/>
  <c r="Q142328" i="1"/>
  <c r="E142328" i="1"/>
  <c r="D142328" i="1"/>
  <c r="R142327" i="1"/>
  <c r="Q142327" i="1"/>
  <c r="E142327" i="1"/>
  <c r="D142327" i="1"/>
  <c r="R142326" i="1"/>
  <c r="Q142326" i="1"/>
  <c r="E142326" i="1"/>
  <c r="D142326" i="1"/>
  <c r="R142325" i="1"/>
  <c r="Q142325" i="1"/>
  <c r="E142325" i="1"/>
  <c r="D142325" i="1"/>
  <c r="R142324" i="1"/>
  <c r="Q142324" i="1"/>
  <c r="E142324" i="1"/>
  <c r="D142324" i="1"/>
  <c r="R142323" i="1"/>
  <c r="Q142323" i="1"/>
  <c r="E142323" i="1"/>
  <c r="D142323" i="1"/>
  <c r="R142322" i="1"/>
  <c r="Q142322" i="1"/>
  <c r="E142322" i="1"/>
  <c r="D142322" i="1"/>
  <c r="R142321" i="1"/>
  <c r="Q142321" i="1"/>
  <c r="E142321" i="1"/>
  <c r="D142321" i="1"/>
  <c r="R142320" i="1"/>
  <c r="Q142320" i="1"/>
  <c r="E142320" i="1"/>
  <c r="D142320" i="1"/>
  <c r="R142319" i="1"/>
  <c r="Q142319" i="1"/>
  <c r="E142319" i="1"/>
  <c r="D142319" i="1"/>
  <c r="R142318" i="1"/>
  <c r="Q142318" i="1"/>
  <c r="E142318" i="1"/>
  <c r="D142318" i="1"/>
  <c r="R142317" i="1"/>
  <c r="Q142317" i="1"/>
  <c r="E142317" i="1"/>
  <c r="D142317" i="1"/>
  <c r="R142316" i="1"/>
  <c r="Q142316" i="1"/>
  <c r="E142316" i="1"/>
  <c r="D142316" i="1"/>
  <c r="R142315" i="1"/>
  <c r="Q142315" i="1"/>
  <c r="E142315" i="1"/>
  <c r="D142315" i="1"/>
  <c r="R142314" i="1"/>
  <c r="Q142314" i="1"/>
  <c r="E142314" i="1"/>
  <c r="D142314" i="1"/>
  <c r="R142313" i="1"/>
  <c r="Q142313" i="1"/>
  <c r="E142313" i="1"/>
  <c r="D142313" i="1"/>
  <c r="R142312" i="1"/>
  <c r="Q142312" i="1"/>
  <c r="E142312" i="1"/>
  <c r="D142312" i="1"/>
  <c r="R142311" i="1"/>
  <c r="Q142311" i="1"/>
  <c r="E142311" i="1"/>
  <c r="D142311" i="1"/>
  <c r="R142310" i="1"/>
  <c r="Q142310" i="1"/>
  <c r="E142310" i="1"/>
  <c r="D142310" i="1"/>
  <c r="R142309" i="1"/>
  <c r="Q142309" i="1"/>
  <c r="E142309" i="1"/>
  <c r="D142309" i="1"/>
  <c r="R142308" i="1"/>
  <c r="Q142308" i="1"/>
  <c r="E142308" i="1"/>
  <c r="D142308" i="1"/>
  <c r="R142307" i="1"/>
  <c r="Q142307" i="1"/>
  <c r="E142307" i="1"/>
  <c r="D142307" i="1"/>
  <c r="R142306" i="1"/>
  <c r="Q142306" i="1"/>
  <c r="E142306" i="1"/>
  <c r="D142306" i="1"/>
  <c r="R142305" i="1"/>
  <c r="Q142305" i="1"/>
  <c r="E142305" i="1"/>
  <c r="D142305" i="1"/>
  <c r="R142304" i="1"/>
  <c r="Q142304" i="1"/>
  <c r="E142304" i="1"/>
  <c r="D142304" i="1"/>
  <c r="R142303" i="1"/>
  <c r="Q142303" i="1"/>
  <c r="E142303" i="1"/>
  <c r="D142303" i="1"/>
  <c r="R142302" i="1"/>
  <c r="Q142302" i="1"/>
  <c r="E142302" i="1"/>
  <c r="D142302" i="1"/>
  <c r="R142301" i="1"/>
  <c r="Q142301" i="1"/>
  <c r="E142301" i="1"/>
  <c r="D142301" i="1"/>
  <c r="R142300" i="1"/>
  <c r="Q142300" i="1"/>
  <c r="E142300" i="1"/>
  <c r="D142300" i="1"/>
  <c r="R142299" i="1"/>
  <c r="Q142299" i="1"/>
  <c r="E142299" i="1"/>
  <c r="D142299" i="1"/>
  <c r="R142298" i="1"/>
  <c r="Q142298" i="1"/>
  <c r="E142298" i="1"/>
  <c r="D142298" i="1"/>
  <c r="R142297" i="1"/>
  <c r="Q142297" i="1"/>
  <c r="E142297" i="1"/>
  <c r="D142297" i="1"/>
  <c r="R142296" i="1"/>
  <c r="Q142296" i="1"/>
  <c r="E142296" i="1"/>
  <c r="D142296" i="1"/>
  <c r="R142295" i="1"/>
  <c r="Q142295" i="1"/>
  <c r="E142295" i="1"/>
  <c r="D142295" i="1"/>
  <c r="R142294" i="1"/>
  <c r="Q142294" i="1"/>
  <c r="E142294" i="1"/>
  <c r="D142294" i="1"/>
  <c r="R142293" i="1"/>
  <c r="Q142293" i="1"/>
  <c r="E142293" i="1"/>
  <c r="D142293" i="1"/>
  <c r="R142292" i="1"/>
  <c r="Q142292" i="1"/>
  <c r="E142292" i="1"/>
  <c r="D142292" i="1"/>
  <c r="R142291" i="1"/>
  <c r="Q142291" i="1"/>
  <c r="E142291" i="1"/>
  <c r="D142291" i="1"/>
  <c r="R142290" i="1"/>
  <c r="Q142290" i="1"/>
  <c r="E142290" i="1"/>
  <c r="D142290" i="1"/>
  <c r="R142289" i="1"/>
  <c r="Q142289" i="1"/>
  <c r="E142289" i="1"/>
  <c r="D142289" i="1"/>
  <c r="R142288" i="1"/>
  <c r="Q142288" i="1"/>
  <c r="E142288" i="1"/>
  <c r="D142288" i="1"/>
  <c r="R142287" i="1"/>
  <c r="Q142287" i="1"/>
  <c r="E142287" i="1"/>
  <c r="D142287" i="1"/>
  <c r="R142286" i="1"/>
  <c r="Q142286" i="1"/>
  <c r="E142286" i="1"/>
  <c r="D142286" i="1"/>
  <c r="R142285" i="1"/>
  <c r="Q142285" i="1"/>
  <c r="E142285" i="1"/>
  <c r="D142285" i="1"/>
  <c r="R142284" i="1"/>
  <c r="Q142284" i="1"/>
  <c r="E142284" i="1"/>
  <c r="D142284" i="1"/>
  <c r="R142283" i="1"/>
  <c r="Q142283" i="1"/>
  <c r="E142283" i="1"/>
  <c r="D142283" i="1"/>
  <c r="R142282" i="1"/>
  <c r="Q142282" i="1"/>
  <c r="E142282" i="1"/>
  <c r="D142282" i="1"/>
  <c r="R142281" i="1"/>
  <c r="Q142281" i="1"/>
  <c r="E142281" i="1"/>
  <c r="D142281" i="1"/>
  <c r="R142280" i="1"/>
  <c r="Q142280" i="1"/>
  <c r="E142280" i="1"/>
  <c r="D142280" i="1"/>
  <c r="R142279" i="1"/>
  <c r="Q142279" i="1"/>
  <c r="E142279" i="1"/>
  <c r="D142279" i="1"/>
  <c r="R142278" i="1"/>
  <c r="Q142278" i="1"/>
  <c r="E142278" i="1"/>
  <c r="D142278" i="1"/>
  <c r="R142277" i="1"/>
  <c r="Q142277" i="1"/>
  <c r="E142277" i="1"/>
  <c r="D142277" i="1"/>
  <c r="R142276" i="1"/>
  <c r="Q142276" i="1"/>
  <c r="E142276" i="1"/>
  <c r="D142276" i="1"/>
  <c r="R142275" i="1"/>
  <c r="Q142275" i="1"/>
  <c r="E142275" i="1"/>
  <c r="D142275" i="1"/>
  <c r="R142274" i="1"/>
  <c r="Q142274" i="1"/>
  <c r="E142274" i="1"/>
  <c r="D142274" i="1"/>
  <c r="R142273" i="1"/>
  <c r="Q142273" i="1"/>
  <c r="E142273" i="1"/>
  <c r="D142273" i="1"/>
  <c r="R142272" i="1"/>
  <c r="Q142272" i="1"/>
  <c r="E142272" i="1"/>
  <c r="D142272" i="1"/>
  <c r="R142271" i="1"/>
  <c r="Q142271" i="1"/>
  <c r="E142271" i="1"/>
  <c r="D142271" i="1"/>
  <c r="R142270" i="1"/>
  <c r="Q142270" i="1"/>
  <c r="E142270" i="1"/>
  <c r="D142270" i="1"/>
  <c r="R142269" i="1"/>
  <c r="Q142269" i="1"/>
  <c r="E142269" i="1"/>
  <c r="D142269" i="1"/>
  <c r="R142268" i="1"/>
  <c r="Q142268" i="1"/>
  <c r="E142268" i="1"/>
  <c r="D142268" i="1"/>
  <c r="R142267" i="1"/>
  <c r="Q142267" i="1"/>
  <c r="E142267" i="1"/>
  <c r="D142267" i="1"/>
  <c r="R142266" i="1"/>
  <c r="Q142266" i="1"/>
  <c r="E142266" i="1"/>
  <c r="D142266" i="1"/>
  <c r="R142265" i="1"/>
  <c r="Q142265" i="1"/>
  <c r="E142265" i="1"/>
  <c r="D142265" i="1"/>
  <c r="R142264" i="1"/>
  <c r="Q142264" i="1"/>
  <c r="E142264" i="1"/>
  <c r="D142264" i="1"/>
  <c r="R142263" i="1"/>
  <c r="Q142263" i="1"/>
  <c r="E142263" i="1"/>
  <c r="D142263" i="1"/>
  <c r="R142262" i="1"/>
  <c r="Q142262" i="1"/>
  <c r="E142262" i="1"/>
  <c r="D142262" i="1"/>
  <c r="R142261" i="1"/>
  <c r="Q142261" i="1"/>
  <c r="E142261" i="1"/>
  <c r="D142261" i="1"/>
  <c r="R142260" i="1"/>
  <c r="Q142260" i="1"/>
  <c r="E142260" i="1"/>
  <c r="D142260" i="1"/>
  <c r="R142259" i="1"/>
  <c r="Q142259" i="1"/>
  <c r="E142259" i="1"/>
  <c r="D142259" i="1"/>
  <c r="R142258" i="1"/>
  <c r="Q142258" i="1"/>
  <c r="E142258" i="1"/>
  <c r="D142258" i="1"/>
  <c r="R142257" i="1"/>
  <c r="Q142257" i="1"/>
  <c r="E142257" i="1"/>
  <c r="D142257" i="1"/>
  <c r="R142256" i="1"/>
  <c r="Q142256" i="1"/>
  <c r="E142256" i="1"/>
  <c r="D142256" i="1"/>
  <c r="R142255" i="1"/>
  <c r="Q142255" i="1"/>
  <c r="E142255" i="1"/>
  <c r="D142255" i="1"/>
  <c r="R142254" i="1"/>
  <c r="Q142254" i="1"/>
  <c r="E142254" i="1"/>
  <c r="D142254" i="1"/>
  <c r="R142253" i="1"/>
  <c r="Q142253" i="1"/>
  <c r="E142253" i="1"/>
  <c r="D142253" i="1"/>
  <c r="R142252" i="1"/>
  <c r="Q142252" i="1"/>
  <c r="E142252" i="1"/>
  <c r="D142252" i="1"/>
  <c r="R142251" i="1"/>
  <c r="Q142251" i="1"/>
  <c r="E142251" i="1"/>
  <c r="D142251" i="1"/>
  <c r="R142250" i="1"/>
  <c r="Q142250" i="1"/>
  <c r="E142250" i="1"/>
  <c r="D142250" i="1"/>
  <c r="R142249" i="1"/>
  <c r="Q142249" i="1"/>
  <c r="E142249" i="1"/>
  <c r="D142249" i="1"/>
  <c r="R142248" i="1"/>
  <c r="Q142248" i="1"/>
  <c r="E142248" i="1"/>
  <c r="D142248" i="1"/>
  <c r="R142247" i="1"/>
  <c r="Q142247" i="1"/>
  <c r="E142247" i="1"/>
  <c r="D142247" i="1"/>
  <c r="R142246" i="1"/>
  <c r="Q142246" i="1"/>
  <c r="E142246" i="1"/>
  <c r="D142246" i="1"/>
  <c r="R142245" i="1"/>
  <c r="Q142245" i="1"/>
  <c r="E142245" i="1"/>
  <c r="D142245" i="1"/>
  <c r="R142244" i="1"/>
  <c r="Q142244" i="1"/>
  <c r="E142244" i="1"/>
  <c r="D142244" i="1"/>
  <c r="R142243" i="1"/>
  <c r="Q142243" i="1"/>
  <c r="E142243" i="1"/>
  <c r="D142243" i="1"/>
  <c r="R142242" i="1"/>
  <c r="Q142242" i="1"/>
  <c r="E142242" i="1"/>
  <c r="D142242" i="1"/>
  <c r="R142241" i="1"/>
  <c r="Q142241" i="1"/>
  <c r="E142241" i="1"/>
  <c r="D142241" i="1"/>
  <c r="R142240" i="1"/>
  <c r="Q142240" i="1"/>
  <c r="E142240" i="1"/>
  <c r="D142240" i="1"/>
  <c r="R142239" i="1"/>
  <c r="Q142239" i="1"/>
  <c r="E142239" i="1"/>
  <c r="D142239" i="1"/>
  <c r="R142238" i="1"/>
  <c r="Q142238" i="1"/>
  <c r="E142238" i="1"/>
  <c r="D142238" i="1"/>
  <c r="R142237" i="1"/>
  <c r="Q142237" i="1"/>
  <c r="E142237" i="1"/>
  <c r="D142237" i="1"/>
  <c r="R142236" i="1"/>
  <c r="Q142236" i="1"/>
  <c r="E142236" i="1"/>
  <c r="D142236" i="1"/>
  <c r="R142235" i="1"/>
  <c r="Q142235" i="1"/>
  <c r="E142235" i="1"/>
  <c r="D142235" i="1"/>
  <c r="R142234" i="1"/>
  <c r="Q142234" i="1"/>
  <c r="E142234" i="1"/>
  <c r="D142234" i="1"/>
  <c r="R142233" i="1"/>
  <c r="Q142233" i="1"/>
  <c r="E142233" i="1"/>
  <c r="D142233" i="1"/>
  <c r="R142232" i="1"/>
  <c r="Q142232" i="1"/>
  <c r="E142232" i="1"/>
  <c r="D142232" i="1"/>
  <c r="R142231" i="1"/>
  <c r="Q142231" i="1"/>
  <c r="E142231" i="1"/>
  <c r="D142231" i="1"/>
  <c r="R142230" i="1"/>
  <c r="Q142230" i="1"/>
  <c r="E142230" i="1"/>
  <c r="D142230" i="1"/>
  <c r="R142229" i="1"/>
  <c r="Q142229" i="1"/>
  <c r="E142229" i="1"/>
  <c r="D142229" i="1"/>
  <c r="R142228" i="1"/>
  <c r="Q142228" i="1"/>
  <c r="E142228" i="1"/>
  <c r="D142228" i="1"/>
  <c r="R142227" i="1"/>
  <c r="Q142227" i="1"/>
  <c r="E142227" i="1"/>
  <c r="D142227" i="1"/>
  <c r="R142226" i="1"/>
  <c r="Q142226" i="1"/>
  <c r="E142226" i="1"/>
  <c r="D142226" i="1"/>
  <c r="R142225" i="1"/>
  <c r="Q142225" i="1"/>
  <c r="E142225" i="1"/>
  <c r="D142225" i="1"/>
  <c r="R142224" i="1"/>
  <c r="Q142224" i="1"/>
  <c r="E142224" i="1"/>
  <c r="D142224" i="1"/>
  <c r="R142223" i="1"/>
  <c r="Q142223" i="1"/>
  <c r="E142223" i="1"/>
  <c r="D142223" i="1"/>
  <c r="R142222" i="1"/>
  <c r="Q142222" i="1"/>
  <c r="E142222" i="1"/>
  <c r="D142222" i="1"/>
  <c r="R142221" i="1"/>
  <c r="Q142221" i="1"/>
  <c r="E142221" i="1"/>
  <c r="D142221" i="1"/>
  <c r="R142220" i="1"/>
  <c r="Q142220" i="1"/>
  <c r="E142220" i="1"/>
  <c r="D142220" i="1"/>
  <c r="R142219" i="1"/>
  <c r="Q142219" i="1"/>
  <c r="E142219" i="1"/>
  <c r="D142219" i="1"/>
  <c r="R142218" i="1"/>
  <c r="Q142218" i="1"/>
  <c r="E142218" i="1"/>
  <c r="D142218" i="1"/>
  <c r="R142217" i="1"/>
  <c r="Q142217" i="1"/>
  <c r="E142217" i="1"/>
  <c r="D142217" i="1"/>
  <c r="R142216" i="1"/>
  <c r="Q142216" i="1"/>
  <c r="E142216" i="1"/>
  <c r="D142216" i="1"/>
  <c r="R142215" i="1"/>
  <c r="Q142215" i="1"/>
  <c r="E142215" i="1"/>
  <c r="D142215" i="1"/>
  <c r="R142214" i="1"/>
  <c r="Q142214" i="1"/>
  <c r="E142214" i="1"/>
  <c r="D142214" i="1"/>
  <c r="R142213" i="1"/>
  <c r="Q142213" i="1"/>
  <c r="E142213" i="1"/>
  <c r="D142213" i="1"/>
  <c r="R142212" i="1"/>
  <c r="Q142212" i="1"/>
  <c r="E142212" i="1"/>
  <c r="D142212" i="1"/>
  <c r="R142211" i="1"/>
  <c r="Q142211" i="1"/>
  <c r="E142211" i="1"/>
  <c r="D142211" i="1"/>
  <c r="R142210" i="1"/>
  <c r="Q142210" i="1"/>
  <c r="E142210" i="1"/>
  <c r="D142210" i="1"/>
  <c r="R142209" i="1"/>
  <c r="Q142209" i="1"/>
  <c r="E142209" i="1"/>
  <c r="D142209" i="1"/>
  <c r="R142208" i="1"/>
  <c r="Q142208" i="1"/>
  <c r="E142208" i="1"/>
  <c r="D142208" i="1"/>
  <c r="R142207" i="1"/>
  <c r="Q142207" i="1"/>
  <c r="E142207" i="1"/>
  <c r="D142207" i="1"/>
  <c r="R142206" i="1"/>
  <c r="Q142206" i="1"/>
  <c r="E142206" i="1"/>
  <c r="D142206" i="1"/>
  <c r="R142205" i="1"/>
  <c r="Q142205" i="1"/>
  <c r="E142205" i="1"/>
  <c r="D142205" i="1"/>
  <c r="R142204" i="1"/>
  <c r="Q142204" i="1"/>
  <c r="E142204" i="1"/>
  <c r="D142204" i="1"/>
  <c r="R142203" i="1"/>
  <c r="Q142203" i="1"/>
  <c r="E142203" i="1"/>
  <c r="D142203" i="1"/>
  <c r="R142202" i="1"/>
  <c r="Q142202" i="1"/>
  <c r="E142202" i="1"/>
  <c r="D142202" i="1"/>
  <c r="R142201" i="1"/>
  <c r="Q142201" i="1"/>
  <c r="E142201" i="1"/>
  <c r="D142201" i="1"/>
  <c r="R142200" i="1"/>
  <c r="Q142200" i="1"/>
  <c r="E142200" i="1"/>
  <c r="D142200" i="1"/>
  <c r="R142199" i="1"/>
  <c r="Q142199" i="1"/>
  <c r="E142199" i="1"/>
  <c r="D142199" i="1"/>
  <c r="R142198" i="1"/>
  <c r="Q142198" i="1"/>
  <c r="E142198" i="1"/>
  <c r="D142198" i="1"/>
  <c r="R142197" i="1"/>
  <c r="Q142197" i="1"/>
  <c r="E142197" i="1"/>
  <c r="D142197" i="1"/>
  <c r="R142196" i="1"/>
  <c r="Q142196" i="1"/>
  <c r="E142196" i="1"/>
  <c r="D142196" i="1"/>
  <c r="R142195" i="1"/>
  <c r="Q142195" i="1"/>
  <c r="E142195" i="1"/>
  <c r="D142195" i="1"/>
  <c r="R142194" i="1"/>
  <c r="Q142194" i="1"/>
  <c r="E142194" i="1"/>
  <c r="D142194" i="1"/>
  <c r="R142193" i="1"/>
  <c r="Q142193" i="1"/>
  <c r="E142193" i="1"/>
  <c r="D142193" i="1"/>
  <c r="R142192" i="1"/>
  <c r="Q142192" i="1"/>
  <c r="E142192" i="1"/>
  <c r="D142192" i="1"/>
  <c r="R142191" i="1"/>
  <c r="Q142191" i="1"/>
  <c r="E142191" i="1"/>
  <c r="D142191" i="1"/>
  <c r="R142190" i="1"/>
  <c r="Q142190" i="1"/>
  <c r="E142190" i="1"/>
  <c r="D142190" i="1"/>
  <c r="R142189" i="1"/>
  <c r="Q142189" i="1"/>
  <c r="E142189" i="1"/>
  <c r="D142189" i="1"/>
  <c r="R142188" i="1"/>
  <c r="Q142188" i="1"/>
  <c r="E142188" i="1"/>
  <c r="D142188" i="1"/>
  <c r="R142187" i="1"/>
  <c r="Q142187" i="1"/>
  <c r="E142187" i="1"/>
  <c r="D142187" i="1"/>
  <c r="R142186" i="1"/>
  <c r="Q142186" i="1"/>
  <c r="E142186" i="1"/>
  <c r="D142186" i="1"/>
  <c r="R142185" i="1"/>
  <c r="Q142185" i="1"/>
  <c r="E142185" i="1"/>
  <c r="D142185" i="1"/>
  <c r="R142184" i="1"/>
  <c r="Q142184" i="1"/>
  <c r="E142184" i="1"/>
  <c r="D142184" i="1"/>
  <c r="R142183" i="1"/>
  <c r="Q142183" i="1"/>
  <c r="E142183" i="1"/>
  <c r="D142183" i="1"/>
  <c r="R142182" i="1"/>
  <c r="Q142182" i="1"/>
  <c r="E142182" i="1"/>
  <c r="D142182" i="1"/>
  <c r="R142181" i="1"/>
  <c r="Q142181" i="1"/>
  <c r="E142181" i="1"/>
  <c r="D142181" i="1"/>
  <c r="R142180" i="1"/>
  <c r="Q142180" i="1"/>
  <c r="E142180" i="1"/>
  <c r="D142180" i="1"/>
  <c r="R142179" i="1"/>
  <c r="Q142179" i="1"/>
  <c r="E142179" i="1"/>
  <c r="D142179" i="1"/>
  <c r="R142178" i="1"/>
  <c r="Q142178" i="1"/>
  <c r="E142178" i="1"/>
  <c r="D142178" i="1"/>
  <c r="R142177" i="1"/>
  <c r="Q142177" i="1"/>
  <c r="E142177" i="1"/>
  <c r="D142177" i="1"/>
  <c r="R142176" i="1"/>
  <c r="Q142176" i="1"/>
  <c r="E142176" i="1"/>
  <c r="D142176" i="1"/>
  <c r="R142175" i="1"/>
  <c r="Q142175" i="1"/>
  <c r="E142175" i="1"/>
  <c r="D142175" i="1"/>
  <c r="R142174" i="1"/>
  <c r="Q142174" i="1"/>
  <c r="E142174" i="1"/>
  <c r="D142174" i="1"/>
  <c r="R142173" i="1"/>
  <c r="Q142173" i="1"/>
  <c r="E142173" i="1"/>
  <c r="D142173" i="1"/>
  <c r="R142172" i="1"/>
  <c r="Q142172" i="1"/>
  <c r="E142172" i="1"/>
  <c r="D142172" i="1"/>
  <c r="R142171" i="1"/>
  <c r="Q142171" i="1"/>
  <c r="E142171" i="1"/>
  <c r="D142171" i="1"/>
  <c r="R142170" i="1"/>
  <c r="Q142170" i="1"/>
  <c r="E142170" i="1"/>
  <c r="D142170" i="1"/>
  <c r="R142169" i="1"/>
  <c r="Q142169" i="1"/>
  <c r="E142169" i="1"/>
  <c r="D142169" i="1"/>
  <c r="R142168" i="1"/>
  <c r="Q142168" i="1"/>
  <c r="E142168" i="1"/>
  <c r="D142168" i="1"/>
  <c r="R142167" i="1"/>
  <c r="Q142167" i="1"/>
  <c r="E142167" i="1"/>
  <c r="D142167" i="1"/>
  <c r="R142166" i="1"/>
  <c r="Q142166" i="1"/>
  <c r="E142166" i="1"/>
  <c r="D142166" i="1"/>
  <c r="R142165" i="1"/>
  <c r="Q142165" i="1"/>
  <c r="E142165" i="1"/>
  <c r="D142165" i="1"/>
  <c r="R142164" i="1"/>
  <c r="Q142164" i="1"/>
  <c r="E142164" i="1"/>
  <c r="D142164" i="1"/>
  <c r="R142163" i="1"/>
  <c r="Q142163" i="1"/>
  <c r="E142163" i="1"/>
  <c r="D142163" i="1"/>
  <c r="R142162" i="1"/>
  <c r="Q142162" i="1"/>
  <c r="E142162" i="1"/>
  <c r="D142162" i="1"/>
  <c r="R142161" i="1"/>
  <c r="Q142161" i="1"/>
  <c r="E142161" i="1"/>
  <c r="D142161" i="1"/>
  <c r="R142160" i="1"/>
  <c r="Q142160" i="1"/>
  <c r="E142160" i="1"/>
  <c r="D142160" i="1"/>
  <c r="R142159" i="1"/>
  <c r="Q142159" i="1"/>
  <c r="E142159" i="1"/>
  <c r="D142159" i="1"/>
  <c r="R142158" i="1"/>
  <c r="Q142158" i="1"/>
  <c r="E142158" i="1"/>
  <c r="D142158" i="1"/>
  <c r="R142157" i="1"/>
  <c r="Q142157" i="1"/>
  <c r="E142157" i="1"/>
  <c r="D142157" i="1"/>
  <c r="R142156" i="1"/>
  <c r="Q142156" i="1"/>
  <c r="E142156" i="1"/>
  <c r="D142156" i="1"/>
  <c r="R142155" i="1"/>
  <c r="Q142155" i="1"/>
  <c r="E142155" i="1"/>
  <c r="D142155" i="1"/>
  <c r="R142154" i="1"/>
  <c r="Q142154" i="1"/>
  <c r="E142154" i="1"/>
  <c r="D142154" i="1"/>
  <c r="R142153" i="1"/>
  <c r="Q142153" i="1"/>
  <c r="E142153" i="1"/>
  <c r="D142153" i="1"/>
  <c r="R142152" i="1"/>
  <c r="Q142152" i="1"/>
  <c r="E142152" i="1"/>
  <c r="D142152" i="1"/>
  <c r="R142151" i="1"/>
  <c r="Q142151" i="1"/>
  <c r="E142151" i="1"/>
  <c r="D142151" i="1"/>
  <c r="R142150" i="1"/>
  <c r="Q142150" i="1"/>
  <c r="E142150" i="1"/>
  <c r="D142150" i="1"/>
  <c r="R142149" i="1"/>
  <c r="Q142149" i="1"/>
  <c r="E142149" i="1"/>
  <c r="D142149" i="1"/>
  <c r="R142148" i="1"/>
  <c r="Q142148" i="1"/>
  <c r="E142148" i="1"/>
  <c r="D142148" i="1"/>
  <c r="R142147" i="1"/>
  <c r="Q142147" i="1"/>
  <c r="E142147" i="1"/>
  <c r="D142147" i="1"/>
  <c r="R142146" i="1"/>
  <c r="Q142146" i="1"/>
  <c r="E142146" i="1"/>
  <c r="D142146" i="1"/>
  <c r="R142145" i="1"/>
  <c r="Q142145" i="1"/>
  <c r="E142145" i="1"/>
  <c r="D142145" i="1"/>
  <c r="R142144" i="1"/>
  <c r="Q142144" i="1"/>
  <c r="E142144" i="1"/>
  <c r="D142144" i="1"/>
  <c r="R142143" i="1"/>
  <c r="Q142143" i="1"/>
  <c r="E142143" i="1"/>
  <c r="D142143" i="1"/>
  <c r="R142142" i="1"/>
  <c r="Q142142" i="1"/>
  <c r="E142142" i="1"/>
  <c r="D142142" i="1"/>
  <c r="R142141" i="1"/>
  <c r="Q142141" i="1"/>
  <c r="E142141" i="1"/>
  <c r="D142141" i="1"/>
  <c r="R142140" i="1"/>
  <c r="Q142140" i="1"/>
  <c r="E142140" i="1"/>
  <c r="D142140" i="1"/>
  <c r="R142139" i="1"/>
  <c r="Q142139" i="1"/>
  <c r="E142139" i="1"/>
  <c r="D142139" i="1"/>
  <c r="R142138" i="1"/>
  <c r="Q142138" i="1"/>
  <c r="E142138" i="1"/>
  <c r="D142138" i="1"/>
  <c r="R142137" i="1"/>
  <c r="Q142137" i="1"/>
  <c r="E142137" i="1"/>
  <c r="D142137" i="1"/>
  <c r="R142136" i="1"/>
  <c r="Q142136" i="1"/>
  <c r="E142136" i="1"/>
  <c r="D142136" i="1"/>
  <c r="R142135" i="1"/>
  <c r="Q142135" i="1"/>
  <c r="E142135" i="1"/>
  <c r="D142135" i="1"/>
  <c r="R142134" i="1"/>
  <c r="Q142134" i="1"/>
  <c r="E142134" i="1"/>
  <c r="D142134" i="1"/>
  <c r="R142133" i="1"/>
  <c r="Q142133" i="1"/>
  <c r="E142133" i="1"/>
  <c r="D142133" i="1"/>
  <c r="R142132" i="1"/>
  <c r="Q142132" i="1"/>
  <c r="E142132" i="1"/>
  <c r="D142132" i="1"/>
  <c r="R142131" i="1"/>
  <c r="Q142131" i="1"/>
  <c r="E142131" i="1"/>
  <c r="D142131" i="1"/>
  <c r="R142130" i="1"/>
  <c r="Q142130" i="1"/>
  <c r="E142130" i="1"/>
  <c r="D142130" i="1"/>
  <c r="R142129" i="1"/>
  <c r="Q142129" i="1"/>
  <c r="E142129" i="1"/>
  <c r="D142129" i="1"/>
  <c r="R142128" i="1"/>
  <c r="Q142128" i="1"/>
  <c r="E142128" i="1"/>
  <c r="D142128" i="1"/>
  <c r="R142127" i="1"/>
  <c r="Q142127" i="1"/>
  <c r="E142127" i="1"/>
  <c r="D142127" i="1"/>
  <c r="R142126" i="1"/>
  <c r="Q142126" i="1"/>
  <c r="E142126" i="1"/>
  <c r="D142126" i="1"/>
  <c r="R142125" i="1"/>
  <c r="Q142125" i="1"/>
  <c r="E142125" i="1"/>
  <c r="D142125" i="1"/>
  <c r="R142124" i="1"/>
  <c r="Q142124" i="1"/>
  <c r="E142124" i="1"/>
  <c r="D142124" i="1"/>
  <c r="R142123" i="1"/>
  <c r="Q142123" i="1"/>
  <c r="E142123" i="1"/>
  <c r="D142123" i="1"/>
  <c r="R142122" i="1"/>
  <c r="Q142122" i="1"/>
  <c r="E142122" i="1"/>
  <c r="D142122" i="1"/>
  <c r="R142121" i="1"/>
  <c r="Q142121" i="1"/>
  <c r="E142121" i="1"/>
  <c r="D142121" i="1"/>
  <c r="R142120" i="1"/>
  <c r="Q142120" i="1"/>
  <c r="E142120" i="1"/>
  <c r="D142120" i="1"/>
  <c r="R142119" i="1"/>
  <c r="Q142119" i="1"/>
  <c r="E142119" i="1"/>
  <c r="D142119" i="1"/>
  <c r="R142118" i="1"/>
  <c r="Q142118" i="1"/>
  <c r="E142118" i="1"/>
  <c r="D142118" i="1"/>
  <c r="R142117" i="1"/>
  <c r="Q142117" i="1"/>
  <c r="E142117" i="1"/>
  <c r="D142117" i="1"/>
  <c r="R142116" i="1"/>
  <c r="Q142116" i="1"/>
  <c r="E142116" i="1"/>
  <c r="D142116" i="1"/>
  <c r="R142115" i="1"/>
  <c r="Q142115" i="1"/>
  <c r="E142115" i="1"/>
  <c r="D142115" i="1"/>
  <c r="R142114" i="1"/>
  <c r="Q142114" i="1"/>
  <c r="E142114" i="1"/>
  <c r="D142114" i="1"/>
  <c r="R142113" i="1"/>
  <c r="Q142113" i="1"/>
  <c r="E142113" i="1"/>
  <c r="D142113" i="1"/>
  <c r="R142112" i="1"/>
  <c r="Q142112" i="1"/>
  <c r="E142112" i="1"/>
  <c r="D142112" i="1"/>
  <c r="R142111" i="1"/>
  <c r="Q142111" i="1"/>
  <c r="E142111" i="1"/>
  <c r="D142111" i="1"/>
  <c r="R142110" i="1"/>
  <c r="Q142110" i="1"/>
  <c r="E142110" i="1"/>
  <c r="D142110" i="1"/>
  <c r="R142109" i="1"/>
  <c r="Q142109" i="1"/>
  <c r="E142109" i="1"/>
  <c r="D142109" i="1"/>
  <c r="R142108" i="1"/>
  <c r="Q142108" i="1"/>
  <c r="E142108" i="1"/>
  <c r="D142108" i="1"/>
  <c r="R142107" i="1"/>
  <c r="Q142107" i="1"/>
  <c r="E142107" i="1"/>
  <c r="D142107" i="1"/>
  <c r="R142106" i="1"/>
  <c r="Q142106" i="1"/>
  <c r="E142106" i="1"/>
  <c r="D142106" i="1"/>
  <c r="R142105" i="1"/>
  <c r="Q142105" i="1"/>
  <c r="E142105" i="1"/>
  <c r="D142105" i="1"/>
  <c r="R142104" i="1"/>
  <c r="Q142104" i="1"/>
  <c r="E142104" i="1"/>
  <c r="D142104" i="1"/>
  <c r="R142103" i="1"/>
  <c r="Q142103" i="1"/>
  <c r="E142103" i="1"/>
  <c r="D142103" i="1"/>
  <c r="R142102" i="1"/>
  <c r="Q142102" i="1"/>
  <c r="E142102" i="1"/>
  <c r="D142102" i="1"/>
  <c r="R142101" i="1"/>
  <c r="Q142101" i="1"/>
  <c r="E142101" i="1"/>
  <c r="D142101" i="1"/>
  <c r="R142100" i="1"/>
  <c r="Q142100" i="1"/>
  <c r="E142100" i="1"/>
  <c r="D142100" i="1"/>
  <c r="R142099" i="1"/>
  <c r="Q142099" i="1"/>
  <c r="E142099" i="1"/>
  <c r="D142099" i="1"/>
  <c r="R142098" i="1"/>
  <c r="Q142098" i="1"/>
  <c r="E142098" i="1"/>
  <c r="D142098" i="1"/>
  <c r="R142097" i="1"/>
  <c r="Q142097" i="1"/>
  <c r="E142097" i="1"/>
  <c r="D142097" i="1"/>
  <c r="R142096" i="1"/>
  <c r="Q142096" i="1"/>
  <c r="E142096" i="1"/>
  <c r="D142096" i="1"/>
  <c r="R142095" i="1"/>
  <c r="Q142095" i="1"/>
  <c r="E142095" i="1"/>
  <c r="D142095" i="1"/>
  <c r="R142094" i="1"/>
  <c r="Q142094" i="1"/>
  <c r="E142094" i="1"/>
  <c r="D142094" i="1"/>
  <c r="R142093" i="1"/>
  <c r="Q142093" i="1"/>
  <c r="E142093" i="1"/>
  <c r="D142093" i="1"/>
  <c r="R142092" i="1"/>
  <c r="Q142092" i="1"/>
  <c r="E142092" i="1"/>
  <c r="D142092" i="1"/>
  <c r="R142091" i="1"/>
  <c r="Q142091" i="1"/>
  <c r="E142091" i="1"/>
  <c r="D142091" i="1"/>
  <c r="R142090" i="1"/>
  <c r="Q142090" i="1"/>
  <c r="E142090" i="1"/>
  <c r="D142090" i="1"/>
  <c r="R142089" i="1"/>
  <c r="Q142089" i="1"/>
  <c r="E142089" i="1"/>
  <c r="D142089" i="1"/>
  <c r="R142088" i="1"/>
  <c r="Q142088" i="1"/>
  <c r="E142088" i="1"/>
  <c r="D142088" i="1"/>
  <c r="R142087" i="1"/>
  <c r="Q142087" i="1"/>
  <c r="E142087" i="1"/>
  <c r="D142087" i="1"/>
  <c r="R142086" i="1"/>
  <c r="Q142086" i="1"/>
  <c r="E142086" i="1"/>
  <c r="D142086" i="1"/>
  <c r="R142085" i="1"/>
  <c r="Q142085" i="1"/>
  <c r="E142085" i="1"/>
  <c r="D142085" i="1"/>
  <c r="R142084" i="1"/>
  <c r="Q142084" i="1"/>
  <c r="E142084" i="1"/>
  <c r="D142084" i="1"/>
  <c r="R142083" i="1"/>
  <c r="Q142083" i="1"/>
  <c r="E142083" i="1"/>
  <c r="D142083" i="1"/>
  <c r="R142082" i="1"/>
  <c r="Q142082" i="1"/>
  <c r="E142082" i="1"/>
  <c r="D142082" i="1"/>
  <c r="R142081" i="1"/>
  <c r="Q142081" i="1"/>
  <c r="E142081" i="1"/>
  <c r="D142081" i="1"/>
  <c r="R142080" i="1"/>
  <c r="Q142080" i="1"/>
  <c r="E142080" i="1"/>
  <c r="D142080" i="1"/>
  <c r="R142079" i="1"/>
  <c r="Q142079" i="1"/>
  <c r="E142079" i="1"/>
  <c r="D142079" i="1"/>
  <c r="R142078" i="1"/>
  <c r="Q142078" i="1"/>
  <c r="E142078" i="1"/>
  <c r="D142078" i="1"/>
  <c r="R142077" i="1"/>
  <c r="Q142077" i="1"/>
  <c r="E142077" i="1"/>
  <c r="D142077" i="1"/>
  <c r="R142076" i="1"/>
  <c r="Q142076" i="1"/>
  <c r="E142076" i="1"/>
  <c r="D142076" i="1"/>
  <c r="R142075" i="1"/>
  <c r="Q142075" i="1"/>
  <c r="E142075" i="1"/>
  <c r="D142075" i="1"/>
  <c r="R142074" i="1"/>
  <c r="Q142074" i="1"/>
  <c r="E142074" i="1"/>
  <c r="D142074" i="1"/>
  <c r="R142073" i="1"/>
  <c r="Q142073" i="1"/>
  <c r="E142073" i="1"/>
  <c r="D142073" i="1"/>
  <c r="R142072" i="1"/>
  <c r="Q142072" i="1"/>
  <c r="E142072" i="1"/>
  <c r="D142072" i="1"/>
  <c r="R142071" i="1"/>
  <c r="Q142071" i="1"/>
  <c r="E142071" i="1"/>
  <c r="D142071" i="1"/>
  <c r="R142070" i="1"/>
  <c r="Q142070" i="1"/>
  <c r="E142070" i="1"/>
  <c r="D142070" i="1"/>
  <c r="R142069" i="1"/>
  <c r="Q142069" i="1"/>
  <c r="E142069" i="1"/>
  <c r="D142069" i="1"/>
  <c r="R142068" i="1"/>
  <c r="Q142068" i="1"/>
  <c r="E142068" i="1"/>
  <c r="D142068" i="1"/>
  <c r="R142067" i="1"/>
  <c r="Q142067" i="1"/>
  <c r="E142067" i="1"/>
  <c r="D142067" i="1"/>
  <c r="R142066" i="1"/>
  <c r="Q142066" i="1"/>
  <c r="E142066" i="1"/>
  <c r="D142066" i="1"/>
  <c r="R142065" i="1"/>
  <c r="Q142065" i="1"/>
  <c r="E142065" i="1"/>
  <c r="D142065" i="1"/>
  <c r="R142064" i="1"/>
  <c r="Q142064" i="1"/>
  <c r="E142064" i="1"/>
  <c r="D142064" i="1"/>
  <c r="R142063" i="1"/>
  <c r="Q142063" i="1"/>
  <c r="E142063" i="1"/>
  <c r="D142063" i="1"/>
  <c r="R142062" i="1"/>
  <c r="Q142062" i="1"/>
  <c r="E142062" i="1"/>
  <c r="D142062" i="1"/>
  <c r="R142061" i="1"/>
  <c r="Q142061" i="1"/>
  <c r="E142061" i="1"/>
  <c r="D142061" i="1"/>
  <c r="R142060" i="1"/>
  <c r="Q142060" i="1"/>
  <c r="E142060" i="1"/>
  <c r="D142060" i="1"/>
  <c r="R142059" i="1"/>
  <c r="Q142059" i="1"/>
  <c r="E142059" i="1"/>
  <c r="D142059" i="1"/>
  <c r="R142058" i="1"/>
  <c r="Q142058" i="1"/>
  <c r="E142058" i="1"/>
  <c r="D142058" i="1"/>
  <c r="R142057" i="1"/>
  <c r="Q142057" i="1"/>
  <c r="E142057" i="1"/>
  <c r="D142057" i="1"/>
  <c r="R142056" i="1"/>
  <c r="Q142056" i="1"/>
  <c r="E142056" i="1"/>
  <c r="D142056" i="1"/>
  <c r="R142055" i="1"/>
  <c r="Q142055" i="1"/>
  <c r="E142055" i="1"/>
  <c r="D142055" i="1"/>
  <c r="R142054" i="1"/>
  <c r="Q142054" i="1"/>
  <c r="E142054" i="1"/>
  <c r="D142054" i="1"/>
  <c r="R142053" i="1"/>
  <c r="Q142053" i="1"/>
  <c r="E142053" i="1"/>
  <c r="D142053" i="1"/>
  <c r="R142052" i="1"/>
  <c r="Q142052" i="1"/>
  <c r="E142052" i="1"/>
  <c r="D142052" i="1"/>
  <c r="R142051" i="1"/>
  <c r="Q142051" i="1"/>
  <c r="E142051" i="1"/>
  <c r="D142051" i="1"/>
  <c r="R142050" i="1"/>
  <c r="Q142050" i="1"/>
  <c r="E142050" i="1"/>
  <c r="D142050" i="1"/>
  <c r="R142049" i="1"/>
  <c r="Q142049" i="1"/>
  <c r="E142049" i="1"/>
  <c r="D142049" i="1"/>
  <c r="R142048" i="1"/>
  <c r="Q142048" i="1"/>
  <c r="E142048" i="1"/>
  <c r="D142048" i="1"/>
  <c r="R142047" i="1"/>
  <c r="Q142047" i="1"/>
  <c r="E142047" i="1"/>
  <c r="D142047" i="1"/>
  <c r="R142046" i="1"/>
  <c r="Q142046" i="1"/>
  <c r="E142046" i="1"/>
  <c r="D142046" i="1"/>
  <c r="R142045" i="1"/>
  <c r="Q142045" i="1"/>
  <c r="E142045" i="1"/>
  <c r="D142045" i="1"/>
  <c r="R142044" i="1"/>
  <c r="Q142044" i="1"/>
  <c r="E142044" i="1"/>
  <c r="D142044" i="1"/>
  <c r="R142043" i="1"/>
  <c r="Q142043" i="1"/>
  <c r="E142043" i="1"/>
  <c r="D142043" i="1"/>
  <c r="R142042" i="1"/>
  <c r="Q142042" i="1"/>
  <c r="E142042" i="1"/>
  <c r="D142042" i="1"/>
  <c r="R142041" i="1"/>
  <c r="Q142041" i="1"/>
  <c r="E142041" i="1"/>
  <c r="D142041" i="1"/>
  <c r="R142040" i="1"/>
  <c r="Q142040" i="1"/>
  <c r="E142040" i="1"/>
  <c r="D142040" i="1"/>
  <c r="R142039" i="1"/>
  <c r="Q142039" i="1"/>
  <c r="E142039" i="1"/>
  <c r="D142039" i="1"/>
  <c r="R142038" i="1"/>
  <c r="Q142038" i="1"/>
  <c r="E142038" i="1"/>
  <c r="D142038" i="1"/>
  <c r="R142037" i="1"/>
  <c r="Q142037" i="1"/>
  <c r="E142037" i="1"/>
  <c r="D142037" i="1"/>
  <c r="R142036" i="1"/>
  <c r="Q142036" i="1"/>
  <c r="E142036" i="1"/>
  <c r="D142036" i="1"/>
  <c r="R142035" i="1"/>
  <c r="Q142035" i="1"/>
  <c r="E142035" i="1"/>
  <c r="D142035" i="1"/>
  <c r="R142034" i="1"/>
  <c r="Q142034" i="1"/>
  <c r="E142034" i="1"/>
  <c r="D142034" i="1"/>
  <c r="R142033" i="1"/>
  <c r="Q142033" i="1"/>
  <c r="E142033" i="1"/>
  <c r="D142033" i="1"/>
  <c r="R142032" i="1"/>
  <c r="Q142032" i="1"/>
  <c r="E142032" i="1"/>
  <c r="D142032" i="1"/>
  <c r="R142031" i="1"/>
  <c r="Q142031" i="1"/>
  <c r="E142031" i="1"/>
  <c r="D142031" i="1"/>
  <c r="R142030" i="1"/>
  <c r="Q142030" i="1"/>
  <c r="E142030" i="1"/>
  <c r="D142030" i="1"/>
  <c r="R142029" i="1"/>
  <c r="Q142029" i="1"/>
  <c r="E142029" i="1"/>
  <c r="D142029" i="1"/>
  <c r="R142028" i="1"/>
  <c r="Q142028" i="1"/>
  <c r="E142028" i="1"/>
  <c r="D142028" i="1"/>
  <c r="R142027" i="1"/>
  <c r="Q142027" i="1"/>
  <c r="E142027" i="1"/>
  <c r="D142027" i="1"/>
  <c r="R142026" i="1"/>
  <c r="Q142026" i="1"/>
  <c r="E142026" i="1"/>
  <c r="D142026" i="1"/>
  <c r="R142025" i="1"/>
  <c r="Q142025" i="1"/>
  <c r="E142025" i="1"/>
  <c r="D142025" i="1"/>
  <c r="R142024" i="1"/>
  <c r="Q142024" i="1"/>
  <c r="E142024" i="1"/>
  <c r="D142024" i="1"/>
  <c r="R142023" i="1"/>
  <c r="Q142023" i="1"/>
  <c r="E142023" i="1"/>
  <c r="D142023" i="1"/>
  <c r="R142022" i="1"/>
  <c r="Q142022" i="1"/>
  <c r="E142022" i="1"/>
  <c r="D142022" i="1"/>
  <c r="R142021" i="1"/>
  <c r="Q142021" i="1"/>
  <c r="E142021" i="1"/>
  <c r="D142021" i="1"/>
  <c r="R142020" i="1"/>
  <c r="Q142020" i="1"/>
  <c r="E142020" i="1"/>
  <c r="D142020" i="1"/>
  <c r="R142019" i="1"/>
  <c r="Q142019" i="1"/>
  <c r="E142019" i="1"/>
  <c r="D142019" i="1"/>
  <c r="R142018" i="1"/>
  <c r="Q142018" i="1"/>
  <c r="E142018" i="1"/>
  <c r="D142018" i="1"/>
  <c r="R142017" i="1"/>
  <c r="Q142017" i="1"/>
  <c r="E142017" i="1"/>
  <c r="D142017" i="1"/>
  <c r="R142016" i="1"/>
  <c r="Q142016" i="1"/>
  <c r="E142016" i="1"/>
  <c r="D142016" i="1"/>
  <c r="R142015" i="1"/>
  <c r="Q142015" i="1"/>
  <c r="E142015" i="1"/>
  <c r="D142015" i="1"/>
  <c r="R142014" i="1"/>
  <c r="Q142014" i="1"/>
  <c r="E142014" i="1"/>
  <c r="D142014" i="1"/>
  <c r="R142013" i="1"/>
  <c r="Q142013" i="1"/>
  <c r="E142013" i="1"/>
  <c r="D142013" i="1"/>
  <c r="R142012" i="1"/>
  <c r="Q142012" i="1"/>
  <c r="E142012" i="1"/>
  <c r="D142012" i="1"/>
  <c r="R142011" i="1"/>
  <c r="Q142011" i="1"/>
  <c r="E142011" i="1"/>
  <c r="D142011" i="1"/>
  <c r="R142010" i="1"/>
  <c r="Q142010" i="1"/>
  <c r="E142010" i="1"/>
  <c r="D142010" i="1"/>
  <c r="R142009" i="1"/>
  <c r="Q142009" i="1"/>
  <c r="E142009" i="1"/>
  <c r="D142009" i="1"/>
  <c r="R142008" i="1"/>
  <c r="Q142008" i="1"/>
  <c r="E142008" i="1"/>
  <c r="D142008" i="1"/>
  <c r="R142007" i="1"/>
  <c r="Q142007" i="1"/>
  <c r="E142007" i="1"/>
  <c r="D142007" i="1"/>
  <c r="R142006" i="1"/>
  <c r="Q142006" i="1"/>
  <c r="E142006" i="1"/>
  <c r="D142006" i="1"/>
  <c r="R142005" i="1"/>
  <c r="Q142005" i="1"/>
  <c r="E142005" i="1"/>
  <c r="D142005" i="1"/>
  <c r="R142004" i="1"/>
  <c r="Q142004" i="1"/>
  <c r="E142004" i="1"/>
  <c r="D142004" i="1"/>
  <c r="R142003" i="1"/>
  <c r="Q142003" i="1"/>
  <c r="E142003" i="1"/>
  <c r="D142003" i="1"/>
  <c r="R142002" i="1"/>
  <c r="Q142002" i="1"/>
  <c r="E142002" i="1"/>
  <c r="D142002" i="1"/>
  <c r="R142001" i="1"/>
  <c r="Q142001" i="1"/>
  <c r="E142001" i="1"/>
  <c r="D142001" i="1"/>
  <c r="R142000" i="1"/>
  <c r="Q142000" i="1"/>
  <c r="E142000" i="1"/>
  <c r="D142000" i="1"/>
  <c r="R141999" i="1"/>
  <c r="Q141999" i="1"/>
  <c r="E141999" i="1"/>
  <c r="D141999" i="1"/>
  <c r="R141998" i="1"/>
  <c r="Q141998" i="1"/>
  <c r="E141998" i="1"/>
  <c r="D141998" i="1"/>
  <c r="R141997" i="1"/>
  <c r="Q141997" i="1"/>
  <c r="E141997" i="1"/>
  <c r="D141997" i="1"/>
  <c r="R141996" i="1"/>
  <c r="Q141996" i="1"/>
  <c r="E141996" i="1"/>
  <c r="D141996" i="1"/>
  <c r="R141995" i="1"/>
  <c r="Q141995" i="1"/>
  <c r="E141995" i="1"/>
  <c r="D141995" i="1"/>
  <c r="R141994" i="1"/>
  <c r="Q141994" i="1"/>
  <c r="E141994" i="1"/>
  <c r="D141994" i="1"/>
  <c r="R141993" i="1"/>
  <c r="Q141993" i="1"/>
  <c r="E141993" i="1"/>
  <c r="D141993" i="1"/>
  <c r="R141992" i="1"/>
  <c r="Q141992" i="1"/>
  <c r="E141992" i="1"/>
  <c r="D141992" i="1"/>
  <c r="R141991" i="1"/>
  <c r="Q141991" i="1"/>
  <c r="E141991" i="1"/>
  <c r="D141991" i="1"/>
  <c r="R141990" i="1"/>
  <c r="Q141990" i="1"/>
  <c r="E141990" i="1"/>
  <c r="D141990" i="1"/>
  <c r="R141989" i="1"/>
  <c r="Q141989" i="1"/>
  <c r="E141989" i="1"/>
  <c r="D141989" i="1"/>
  <c r="R141988" i="1"/>
  <c r="Q141988" i="1"/>
  <c r="E141988" i="1"/>
  <c r="D141988" i="1"/>
  <c r="R141987" i="1"/>
  <c r="Q141987" i="1"/>
  <c r="E141987" i="1"/>
  <c r="D141987" i="1"/>
  <c r="R141986" i="1"/>
  <c r="Q141986" i="1"/>
  <c r="E141986" i="1"/>
  <c r="D141986" i="1"/>
  <c r="R141985" i="1"/>
  <c r="Q141985" i="1"/>
  <c r="E141985" i="1"/>
  <c r="D141985" i="1"/>
  <c r="R141984" i="1"/>
  <c r="Q141984" i="1"/>
  <c r="E141984" i="1"/>
  <c r="D141984" i="1"/>
  <c r="R141983" i="1"/>
  <c r="Q141983" i="1"/>
  <c r="E141983" i="1"/>
  <c r="D141983" i="1"/>
  <c r="R141982" i="1"/>
  <c r="Q141982" i="1"/>
  <c r="E141982" i="1"/>
  <c r="D141982" i="1"/>
  <c r="R141981" i="1"/>
  <c r="Q141981" i="1"/>
  <c r="E141981" i="1"/>
  <c r="D141981" i="1"/>
  <c r="R141980" i="1"/>
  <c r="Q141980" i="1"/>
  <c r="E141980" i="1"/>
  <c r="D141980" i="1"/>
  <c r="R141979" i="1"/>
  <c r="Q141979" i="1"/>
  <c r="E141979" i="1"/>
  <c r="D141979" i="1"/>
  <c r="R141978" i="1"/>
  <c r="Q141978" i="1"/>
  <c r="E141978" i="1"/>
  <c r="D141978" i="1"/>
  <c r="R141977" i="1"/>
  <c r="Q141977" i="1"/>
  <c r="E141977" i="1"/>
  <c r="D141977" i="1"/>
  <c r="R141976" i="1"/>
  <c r="Q141976" i="1"/>
  <c r="E141976" i="1"/>
  <c r="D141976" i="1"/>
  <c r="R141975" i="1"/>
  <c r="Q141975" i="1"/>
  <c r="E141975" i="1"/>
  <c r="D141975" i="1"/>
  <c r="R141974" i="1"/>
  <c r="Q141974" i="1"/>
  <c r="E141974" i="1"/>
  <c r="D141974" i="1"/>
  <c r="R141973" i="1"/>
  <c r="Q141973" i="1"/>
  <c r="E141973" i="1"/>
  <c r="D141973" i="1"/>
  <c r="R141972" i="1"/>
  <c r="Q141972" i="1"/>
  <c r="E141972" i="1"/>
  <c r="D141972" i="1"/>
  <c r="R141971" i="1"/>
  <c r="Q141971" i="1"/>
  <c r="E141971" i="1"/>
  <c r="D141971" i="1"/>
  <c r="R141970" i="1"/>
  <c r="Q141970" i="1"/>
  <c r="E141970" i="1"/>
  <c r="D141970" i="1"/>
  <c r="R141969" i="1"/>
  <c r="Q141969" i="1"/>
  <c r="E141969" i="1"/>
  <c r="D141969" i="1"/>
  <c r="R141968" i="1"/>
  <c r="Q141968" i="1"/>
  <c r="E141968" i="1"/>
  <c r="D141968" i="1"/>
  <c r="R141967" i="1"/>
  <c r="Q141967" i="1"/>
  <c r="E141967" i="1"/>
  <c r="D141967" i="1"/>
  <c r="R141966" i="1"/>
  <c r="Q141966" i="1"/>
  <c r="E141966" i="1"/>
  <c r="D141966" i="1"/>
  <c r="R141965" i="1"/>
  <c r="Q141965" i="1"/>
  <c r="E141965" i="1"/>
  <c r="D141965" i="1"/>
  <c r="R141964" i="1"/>
  <c r="Q141964" i="1"/>
  <c r="E141964" i="1"/>
  <c r="D141964" i="1"/>
  <c r="R141963" i="1"/>
  <c r="Q141963" i="1"/>
  <c r="E141963" i="1"/>
  <c r="D141963" i="1"/>
  <c r="R141962" i="1"/>
  <c r="Q141962" i="1"/>
  <c r="E141962" i="1"/>
  <c r="D141962" i="1"/>
  <c r="R141961" i="1"/>
  <c r="Q141961" i="1"/>
  <c r="E141961" i="1"/>
  <c r="D141961" i="1"/>
  <c r="R141960" i="1"/>
  <c r="Q141960" i="1"/>
  <c r="E141960" i="1"/>
  <c r="D141960" i="1"/>
  <c r="R141959" i="1"/>
  <c r="Q141959" i="1"/>
  <c r="E141959" i="1"/>
  <c r="D141959" i="1"/>
  <c r="R141958" i="1"/>
  <c r="Q141958" i="1"/>
  <c r="E141958" i="1"/>
  <c r="D141958" i="1"/>
  <c r="R141957" i="1"/>
  <c r="Q141957" i="1"/>
  <c r="E141957" i="1"/>
  <c r="D141957" i="1"/>
  <c r="R141956" i="1"/>
  <c r="Q141956" i="1"/>
  <c r="E141956" i="1"/>
  <c r="D141956" i="1"/>
  <c r="R141955" i="1"/>
  <c r="Q141955" i="1"/>
  <c r="E141955" i="1"/>
  <c r="D141955" i="1"/>
  <c r="R141954" i="1"/>
  <c r="Q141954" i="1"/>
  <c r="E141954" i="1"/>
  <c r="D141954" i="1"/>
  <c r="R141953" i="1"/>
  <c r="Q141953" i="1"/>
  <c r="E141953" i="1"/>
  <c r="D141953" i="1"/>
  <c r="R141952" i="1"/>
  <c r="Q141952" i="1"/>
  <c r="E141952" i="1"/>
  <c r="D141952" i="1"/>
  <c r="R141951" i="1"/>
  <c r="Q141951" i="1"/>
  <c r="E141951" i="1"/>
  <c r="D141951" i="1"/>
  <c r="R141950" i="1"/>
  <c r="Q141950" i="1"/>
  <c r="E141950" i="1"/>
  <c r="D141950" i="1"/>
  <c r="R141949" i="1"/>
  <c r="Q141949" i="1"/>
  <c r="E141949" i="1"/>
  <c r="D141949" i="1"/>
  <c r="R141948" i="1"/>
  <c r="Q141948" i="1"/>
  <c r="E141948" i="1"/>
  <c r="D141948" i="1"/>
  <c r="R141947" i="1"/>
  <c r="Q141947" i="1"/>
  <c r="E141947" i="1"/>
  <c r="D141947" i="1"/>
  <c r="R141946" i="1"/>
  <c r="Q141946" i="1"/>
  <c r="E141946" i="1"/>
  <c r="D141946" i="1"/>
  <c r="R141945" i="1"/>
  <c r="Q141945" i="1"/>
  <c r="E141945" i="1"/>
  <c r="D141945" i="1"/>
  <c r="R141944" i="1"/>
  <c r="Q141944" i="1"/>
  <c r="E141944" i="1"/>
  <c r="D141944" i="1"/>
  <c r="R141943" i="1"/>
  <c r="Q141943" i="1"/>
  <c r="E141943" i="1"/>
  <c r="D141943" i="1"/>
  <c r="R141942" i="1"/>
  <c r="Q141942" i="1"/>
  <c r="E141942" i="1"/>
  <c r="D141942" i="1"/>
  <c r="R141941" i="1"/>
  <c r="Q141941" i="1"/>
  <c r="E141941" i="1"/>
  <c r="D141941" i="1"/>
  <c r="R141940" i="1"/>
  <c r="Q141940" i="1"/>
  <c r="E141940" i="1"/>
  <c r="D141940" i="1"/>
  <c r="R141939" i="1"/>
  <c r="Q141939" i="1"/>
  <c r="E141939" i="1"/>
  <c r="D141939" i="1"/>
  <c r="R141938" i="1"/>
  <c r="Q141938" i="1"/>
  <c r="E141938" i="1"/>
  <c r="D141938" i="1"/>
  <c r="R141937" i="1"/>
  <c r="Q141937" i="1"/>
  <c r="E141937" i="1"/>
  <c r="D141937" i="1"/>
  <c r="R141936" i="1"/>
  <c r="Q141936" i="1"/>
  <c r="E141936" i="1"/>
  <c r="D141936" i="1"/>
  <c r="R141935" i="1"/>
  <c r="Q141935" i="1"/>
  <c r="E141935" i="1"/>
  <c r="D141935" i="1"/>
  <c r="R141934" i="1"/>
  <c r="Q141934" i="1"/>
  <c r="E141934" i="1"/>
  <c r="D141934" i="1"/>
  <c r="R141933" i="1"/>
  <c r="Q141933" i="1"/>
  <c r="E141933" i="1"/>
  <c r="D141933" i="1"/>
  <c r="R141932" i="1"/>
  <c r="Q141932" i="1"/>
  <c r="E141932" i="1"/>
  <c r="D141932" i="1"/>
  <c r="R141931" i="1"/>
  <c r="Q141931" i="1"/>
  <c r="E141931" i="1"/>
  <c r="D141931" i="1"/>
  <c r="R141930" i="1"/>
  <c r="Q141930" i="1"/>
  <c r="E141930" i="1"/>
  <c r="D141930" i="1"/>
  <c r="R141929" i="1"/>
  <c r="Q141929" i="1"/>
  <c r="E141929" i="1"/>
  <c r="D141929" i="1"/>
  <c r="R141928" i="1"/>
  <c r="Q141928" i="1"/>
  <c r="E141928" i="1"/>
  <c r="D141928" i="1"/>
  <c r="R141927" i="1"/>
  <c r="Q141927" i="1"/>
  <c r="E141927" i="1"/>
  <c r="D141927" i="1"/>
  <c r="R141926" i="1"/>
  <c r="Q141926" i="1"/>
  <c r="E141926" i="1"/>
  <c r="D141926" i="1"/>
  <c r="R141925" i="1"/>
  <c r="Q141925" i="1"/>
  <c r="E141925" i="1"/>
  <c r="D141925" i="1"/>
  <c r="R141924" i="1"/>
  <c r="Q141924" i="1"/>
  <c r="E141924" i="1"/>
  <c r="D141924" i="1"/>
  <c r="R141923" i="1"/>
  <c r="Q141923" i="1"/>
  <c r="E141923" i="1"/>
  <c r="D141923" i="1"/>
  <c r="R141922" i="1"/>
  <c r="Q141922" i="1"/>
  <c r="E141922" i="1"/>
  <c r="D141922" i="1"/>
  <c r="R141921" i="1"/>
  <c r="Q141921" i="1"/>
  <c r="E141921" i="1"/>
  <c r="D141921" i="1"/>
  <c r="R141920" i="1"/>
  <c r="Q141920" i="1"/>
  <c r="E141920" i="1"/>
  <c r="D141920" i="1"/>
  <c r="R141919" i="1"/>
  <c r="Q141919" i="1"/>
  <c r="E141919" i="1"/>
  <c r="D141919" i="1"/>
  <c r="R141918" i="1"/>
  <c r="Q141918" i="1"/>
  <c r="E141918" i="1"/>
  <c r="D141918" i="1"/>
  <c r="R141917" i="1"/>
  <c r="Q141917" i="1"/>
  <c r="E141917" i="1"/>
  <c r="D141917" i="1"/>
  <c r="R141916" i="1"/>
  <c r="Q141916" i="1"/>
  <c r="E141916" i="1"/>
  <c r="D141916" i="1"/>
  <c r="R141915" i="1"/>
  <c r="Q141915" i="1"/>
  <c r="E141915" i="1"/>
  <c r="D141915" i="1"/>
  <c r="R141914" i="1"/>
  <c r="Q141914" i="1"/>
  <c r="E141914" i="1"/>
  <c r="D141914" i="1"/>
  <c r="R141913" i="1"/>
  <c r="Q141913" i="1"/>
  <c r="E141913" i="1"/>
  <c r="D141913" i="1"/>
  <c r="R141912" i="1"/>
  <c r="Q141912" i="1"/>
  <c r="E141912" i="1"/>
  <c r="D141912" i="1"/>
  <c r="R141911" i="1"/>
  <c r="Q141911" i="1"/>
  <c r="E141911" i="1"/>
  <c r="D141911" i="1"/>
  <c r="R141910" i="1"/>
  <c r="Q141910" i="1"/>
  <c r="E141910" i="1"/>
  <c r="D141910" i="1"/>
  <c r="R141909" i="1"/>
  <c r="Q141909" i="1"/>
  <c r="E141909" i="1"/>
  <c r="D141909" i="1"/>
  <c r="R141908" i="1"/>
  <c r="Q141908" i="1"/>
  <c r="E141908" i="1"/>
  <c r="D141908" i="1"/>
  <c r="R141907" i="1"/>
  <c r="Q141907" i="1"/>
  <c r="E141907" i="1"/>
  <c r="D141907" i="1"/>
  <c r="R141906" i="1"/>
  <c r="Q141906" i="1"/>
  <c r="E141906" i="1"/>
  <c r="D141906" i="1"/>
  <c r="R141905" i="1"/>
  <c r="Q141905" i="1"/>
  <c r="E141905" i="1"/>
  <c r="D141905" i="1"/>
  <c r="R141904" i="1"/>
  <c r="Q141904" i="1"/>
  <c r="E141904" i="1"/>
  <c r="D141904" i="1"/>
  <c r="R141903" i="1"/>
  <c r="Q141903" i="1"/>
  <c r="E141903" i="1"/>
  <c r="D141903" i="1"/>
  <c r="R141902" i="1"/>
  <c r="Q141902" i="1"/>
  <c r="E141902" i="1"/>
  <c r="D141902" i="1"/>
  <c r="R141901" i="1"/>
  <c r="Q141901" i="1"/>
  <c r="E141901" i="1"/>
  <c r="D141901" i="1"/>
  <c r="R141900" i="1"/>
  <c r="Q141900" i="1"/>
  <c r="E141900" i="1"/>
  <c r="D141900" i="1"/>
  <c r="R141899" i="1"/>
  <c r="Q141899" i="1"/>
  <c r="E141899" i="1"/>
  <c r="D141899" i="1"/>
  <c r="R141898" i="1"/>
  <c r="Q141898" i="1"/>
  <c r="E141898" i="1"/>
  <c r="D141898" i="1"/>
  <c r="R141897" i="1"/>
  <c r="Q141897" i="1"/>
  <c r="E141897" i="1"/>
  <c r="D141897" i="1"/>
  <c r="R141896" i="1"/>
  <c r="Q141896" i="1"/>
  <c r="E141896" i="1"/>
  <c r="D141896" i="1"/>
  <c r="R141895" i="1"/>
  <c r="Q141895" i="1"/>
  <c r="E141895" i="1"/>
  <c r="D141895" i="1"/>
  <c r="R141894" i="1"/>
  <c r="Q141894" i="1"/>
  <c r="E141894" i="1"/>
  <c r="D141894" i="1"/>
  <c r="R141893" i="1"/>
  <c r="Q141893" i="1"/>
  <c r="E141893" i="1"/>
  <c r="D141893" i="1"/>
  <c r="R141892" i="1"/>
  <c r="Q141892" i="1"/>
  <c r="E141892" i="1"/>
  <c r="D141892" i="1"/>
  <c r="R141891" i="1"/>
  <c r="Q141891" i="1"/>
  <c r="E141891" i="1"/>
  <c r="D141891" i="1"/>
  <c r="R141890" i="1"/>
  <c r="Q141890" i="1"/>
  <c r="E141890" i="1"/>
  <c r="D141890" i="1"/>
  <c r="R141889" i="1"/>
  <c r="Q141889" i="1"/>
  <c r="E141889" i="1"/>
  <c r="D141889" i="1"/>
  <c r="R141888" i="1"/>
  <c r="Q141888" i="1"/>
  <c r="E141888" i="1"/>
  <c r="D141888" i="1"/>
  <c r="R141887" i="1"/>
  <c r="Q141887" i="1"/>
  <c r="E141887" i="1"/>
  <c r="D141887" i="1"/>
  <c r="R141886" i="1"/>
  <c r="Q141886" i="1"/>
  <c r="E141886" i="1"/>
  <c r="D141886" i="1"/>
  <c r="R141885" i="1"/>
  <c r="Q141885" i="1"/>
  <c r="E141885" i="1"/>
  <c r="D141885" i="1"/>
  <c r="R141884" i="1"/>
  <c r="Q141884" i="1"/>
  <c r="E141884" i="1"/>
  <c r="D141884" i="1"/>
  <c r="R141883" i="1"/>
  <c r="Q141883" i="1"/>
  <c r="E141883" i="1"/>
  <c r="D141883" i="1"/>
  <c r="R141882" i="1"/>
  <c r="Q141882" i="1"/>
  <c r="E141882" i="1"/>
  <c r="D141882" i="1"/>
  <c r="R141881" i="1"/>
  <c r="Q141881" i="1"/>
  <c r="E141881" i="1"/>
  <c r="D141881" i="1"/>
  <c r="R141880" i="1"/>
  <c r="Q141880" i="1"/>
  <c r="E141880" i="1"/>
  <c r="D141880" i="1"/>
  <c r="R141879" i="1"/>
  <c r="Q141879" i="1"/>
  <c r="E141879" i="1"/>
  <c r="D141879" i="1"/>
  <c r="R141878" i="1"/>
  <c r="Q141878" i="1"/>
  <c r="E141878" i="1"/>
  <c r="D141878" i="1"/>
  <c r="R141877" i="1"/>
  <c r="Q141877" i="1"/>
  <c r="E141877" i="1"/>
  <c r="D141877" i="1"/>
  <c r="R141876" i="1"/>
  <c r="Q141876" i="1"/>
  <c r="E141876" i="1"/>
  <c r="D141876" i="1"/>
  <c r="R141875" i="1"/>
  <c r="Q141875" i="1"/>
  <c r="E141875" i="1"/>
  <c r="D141875" i="1"/>
  <c r="R141874" i="1"/>
  <c r="Q141874" i="1"/>
  <c r="E141874" i="1"/>
  <c r="D141874" i="1"/>
  <c r="R141873" i="1"/>
  <c r="Q141873" i="1"/>
  <c r="E141873" i="1"/>
  <c r="D141873" i="1"/>
  <c r="R141872" i="1"/>
  <c r="Q141872" i="1"/>
  <c r="E141872" i="1"/>
  <c r="D141872" i="1"/>
  <c r="R141871" i="1"/>
  <c r="Q141871" i="1"/>
  <c r="E141871" i="1"/>
  <c r="D141871" i="1"/>
  <c r="R141870" i="1"/>
  <c r="Q141870" i="1"/>
  <c r="E141870" i="1"/>
  <c r="D141870" i="1"/>
  <c r="R141869" i="1"/>
  <c r="Q141869" i="1"/>
  <c r="E141869" i="1"/>
  <c r="D141869" i="1"/>
  <c r="R141868" i="1"/>
  <c r="Q141868" i="1"/>
  <c r="E141868" i="1"/>
  <c r="D141868" i="1"/>
  <c r="R141867" i="1"/>
  <c r="Q141867" i="1"/>
  <c r="E141867" i="1"/>
  <c r="D141867" i="1"/>
  <c r="R141866" i="1"/>
  <c r="Q141866" i="1"/>
  <c r="E141866" i="1"/>
  <c r="D141866" i="1"/>
  <c r="R141865" i="1"/>
  <c r="Q141865" i="1"/>
  <c r="E141865" i="1"/>
  <c r="D141865" i="1"/>
  <c r="R141864" i="1"/>
  <c r="Q141864" i="1"/>
  <c r="E141864" i="1"/>
  <c r="D141864" i="1"/>
  <c r="R141863" i="1"/>
  <c r="Q141863" i="1"/>
  <c r="E141863" i="1"/>
  <c r="D141863" i="1"/>
  <c r="R141862" i="1"/>
  <c r="Q141862" i="1"/>
  <c r="E141862" i="1"/>
  <c r="D141862" i="1"/>
  <c r="R141861" i="1"/>
  <c r="Q141861" i="1"/>
  <c r="E141861" i="1"/>
  <c r="D141861" i="1"/>
  <c r="R141860" i="1"/>
  <c r="Q141860" i="1"/>
  <c r="E141860" i="1"/>
  <c r="D141860" i="1"/>
  <c r="R141859" i="1"/>
  <c r="Q141859" i="1"/>
  <c r="E141859" i="1"/>
  <c r="D141859" i="1"/>
  <c r="R141858" i="1"/>
  <c r="Q141858" i="1"/>
  <c r="E141858" i="1"/>
  <c r="D141858" i="1"/>
  <c r="R141857" i="1"/>
  <c r="Q141857" i="1"/>
  <c r="E141857" i="1"/>
  <c r="D141857" i="1"/>
  <c r="R141856" i="1"/>
  <c r="Q141856" i="1"/>
  <c r="E141856" i="1"/>
  <c r="D141856" i="1"/>
  <c r="R141855" i="1"/>
  <c r="Q141855" i="1"/>
  <c r="E141855" i="1"/>
  <c r="D141855" i="1"/>
  <c r="R141854" i="1"/>
  <c r="Q141854" i="1"/>
  <c r="E141854" i="1"/>
  <c r="D141854" i="1"/>
  <c r="R141853" i="1"/>
  <c r="Q141853" i="1"/>
  <c r="E141853" i="1"/>
  <c r="D141853" i="1"/>
  <c r="R141852" i="1"/>
  <c r="Q141852" i="1"/>
  <c r="E141852" i="1"/>
  <c r="D141852" i="1"/>
  <c r="R141851" i="1"/>
  <c r="Q141851" i="1"/>
  <c r="E141851" i="1"/>
  <c r="D141851" i="1"/>
  <c r="R141850" i="1"/>
  <c r="Q141850" i="1"/>
  <c r="E141850" i="1"/>
  <c r="D141850" i="1"/>
  <c r="R141849" i="1"/>
  <c r="Q141849" i="1"/>
  <c r="E141849" i="1"/>
  <c r="D141849" i="1"/>
  <c r="R141848" i="1"/>
  <c r="Q141848" i="1"/>
  <c r="E141848" i="1"/>
  <c r="D141848" i="1"/>
  <c r="R141847" i="1"/>
  <c r="Q141847" i="1"/>
  <c r="E141847" i="1"/>
  <c r="D141847" i="1"/>
  <c r="R141846" i="1"/>
  <c r="Q141846" i="1"/>
  <c r="E141846" i="1"/>
  <c r="D141846" i="1"/>
  <c r="R141845" i="1"/>
  <c r="Q141845" i="1"/>
  <c r="E141845" i="1"/>
  <c r="D141845" i="1"/>
  <c r="R141844" i="1"/>
  <c r="Q141844" i="1"/>
  <c r="E141844" i="1"/>
  <c r="D141844" i="1"/>
  <c r="R141843" i="1"/>
  <c r="Q141843" i="1"/>
  <c r="E141843" i="1"/>
  <c r="D141843" i="1"/>
  <c r="R141842" i="1"/>
  <c r="Q141842" i="1"/>
  <c r="E141842" i="1"/>
  <c r="D141842" i="1"/>
  <c r="R141841" i="1"/>
  <c r="Q141841" i="1"/>
  <c r="E141841" i="1"/>
  <c r="D141841" i="1"/>
  <c r="R141840" i="1"/>
  <c r="Q141840" i="1"/>
  <c r="E141840" i="1"/>
  <c r="D141840" i="1"/>
  <c r="R141839" i="1"/>
  <c r="Q141839" i="1"/>
  <c r="E141839" i="1"/>
  <c r="D141839" i="1"/>
  <c r="R141838" i="1"/>
  <c r="Q141838" i="1"/>
  <c r="E141838" i="1"/>
  <c r="D141838" i="1"/>
  <c r="R141837" i="1"/>
  <c r="Q141837" i="1"/>
  <c r="E141837" i="1"/>
  <c r="D141837" i="1"/>
  <c r="R141836" i="1"/>
  <c r="Q141836" i="1"/>
  <c r="E141836" i="1"/>
  <c r="D141836" i="1"/>
  <c r="R141835" i="1"/>
  <c r="Q141835" i="1"/>
  <c r="E141835" i="1"/>
  <c r="D141835" i="1"/>
  <c r="R141834" i="1"/>
  <c r="Q141834" i="1"/>
  <c r="E141834" i="1"/>
  <c r="D141834" i="1"/>
  <c r="R141833" i="1"/>
  <c r="Q141833" i="1"/>
  <c r="E141833" i="1"/>
  <c r="D141833" i="1"/>
  <c r="R141832" i="1"/>
  <c r="Q141832" i="1"/>
  <c r="E141832" i="1"/>
  <c r="D141832" i="1"/>
  <c r="R141831" i="1"/>
  <c r="Q141831" i="1"/>
  <c r="E141831" i="1"/>
  <c r="D141831" i="1"/>
  <c r="R141830" i="1"/>
  <c r="Q141830" i="1"/>
  <c r="E141830" i="1"/>
  <c r="D141830" i="1"/>
  <c r="R141829" i="1"/>
  <c r="Q141829" i="1"/>
  <c r="E141829" i="1"/>
  <c r="D141829" i="1"/>
  <c r="R141828" i="1"/>
  <c r="Q141828" i="1"/>
  <c r="E141828" i="1"/>
  <c r="D141828" i="1"/>
  <c r="R141827" i="1"/>
  <c r="Q141827" i="1"/>
  <c r="E141827" i="1"/>
  <c r="D141827" i="1"/>
  <c r="R141826" i="1"/>
  <c r="Q141826" i="1"/>
  <c r="E141826" i="1"/>
  <c r="D141826" i="1"/>
  <c r="R141825" i="1"/>
  <c r="Q141825" i="1"/>
  <c r="E141825" i="1"/>
  <c r="D141825" i="1"/>
  <c r="R141824" i="1"/>
  <c r="Q141824" i="1"/>
  <c r="E141824" i="1"/>
  <c r="D141824" i="1"/>
  <c r="R141823" i="1"/>
  <c r="Q141823" i="1"/>
  <c r="E141823" i="1"/>
  <c r="D141823" i="1"/>
  <c r="R141822" i="1"/>
  <c r="Q141822" i="1"/>
  <c r="E141822" i="1"/>
  <c r="D141822" i="1"/>
  <c r="R141821" i="1"/>
  <c r="Q141821" i="1"/>
  <c r="E141821" i="1"/>
  <c r="D141821" i="1"/>
  <c r="R141820" i="1"/>
  <c r="Q141820" i="1"/>
  <c r="E141820" i="1"/>
  <c r="D141820" i="1"/>
  <c r="R141819" i="1"/>
  <c r="Q141819" i="1"/>
  <c r="E141819" i="1"/>
  <c r="D141819" i="1"/>
  <c r="R141818" i="1"/>
  <c r="Q141818" i="1"/>
  <c r="E141818" i="1"/>
  <c r="D141818" i="1"/>
  <c r="R141817" i="1"/>
  <c r="Q141817" i="1"/>
  <c r="E141817" i="1"/>
  <c r="D141817" i="1"/>
  <c r="R141816" i="1"/>
  <c r="Q141816" i="1"/>
  <c r="E141816" i="1"/>
  <c r="D141816" i="1"/>
  <c r="R141815" i="1"/>
  <c r="Q141815" i="1"/>
  <c r="E141815" i="1"/>
  <c r="D141815" i="1"/>
  <c r="R141814" i="1"/>
  <c r="Q141814" i="1"/>
  <c r="E141814" i="1"/>
  <c r="D141814" i="1"/>
  <c r="R141813" i="1"/>
  <c r="Q141813" i="1"/>
  <c r="E141813" i="1"/>
  <c r="D141813" i="1"/>
  <c r="R141812" i="1"/>
  <c r="Q141812" i="1"/>
  <c r="E141812" i="1"/>
  <c r="D141812" i="1"/>
  <c r="R141811" i="1"/>
  <c r="Q141811" i="1"/>
  <c r="E141811" i="1"/>
  <c r="D141811" i="1"/>
  <c r="R141810" i="1"/>
  <c r="Q141810" i="1"/>
  <c r="E141810" i="1"/>
  <c r="D141810" i="1"/>
  <c r="R141809" i="1"/>
  <c r="Q141809" i="1"/>
  <c r="E141809" i="1"/>
  <c r="D141809" i="1"/>
  <c r="R141808" i="1"/>
  <c r="Q141808" i="1"/>
  <c r="E141808" i="1"/>
  <c r="D141808" i="1"/>
  <c r="R141807" i="1"/>
  <c r="Q141807" i="1"/>
  <c r="E141807" i="1"/>
  <c r="D141807" i="1"/>
  <c r="R141806" i="1"/>
  <c r="Q141806" i="1"/>
  <c r="E141806" i="1"/>
  <c r="D141806" i="1"/>
  <c r="R141805" i="1"/>
  <c r="Q141805" i="1"/>
  <c r="E141805" i="1"/>
  <c r="D141805" i="1"/>
  <c r="R141804" i="1"/>
  <c r="Q141804" i="1"/>
  <c r="E141804" i="1"/>
  <c r="D141804" i="1"/>
  <c r="R141803" i="1"/>
  <c r="Q141803" i="1"/>
  <c r="E141803" i="1"/>
  <c r="D141803" i="1"/>
  <c r="R141802" i="1"/>
  <c r="Q141802" i="1"/>
  <c r="E141802" i="1"/>
  <c r="D141802" i="1"/>
  <c r="R141801" i="1"/>
  <c r="Q141801" i="1"/>
  <c r="E141801" i="1"/>
  <c r="D141801" i="1"/>
  <c r="R141800" i="1"/>
  <c r="Q141800" i="1"/>
  <c r="E141800" i="1"/>
  <c r="D141800" i="1"/>
  <c r="R141799" i="1"/>
  <c r="Q141799" i="1"/>
  <c r="E141799" i="1"/>
  <c r="D141799" i="1"/>
  <c r="R141798" i="1"/>
  <c r="Q141798" i="1"/>
  <c r="E141798" i="1"/>
  <c r="D141798" i="1"/>
  <c r="R141797" i="1"/>
  <c r="Q141797" i="1"/>
  <c r="E141797" i="1"/>
  <c r="D141797" i="1"/>
  <c r="R141796" i="1"/>
  <c r="Q141796" i="1"/>
  <c r="E141796" i="1"/>
  <c r="D141796" i="1"/>
  <c r="R141795" i="1"/>
  <c r="Q141795" i="1"/>
  <c r="E141795" i="1"/>
  <c r="D141795" i="1"/>
  <c r="R141794" i="1"/>
  <c r="Q141794" i="1"/>
  <c r="E141794" i="1"/>
  <c r="D141794" i="1"/>
  <c r="R141793" i="1"/>
  <c r="Q141793" i="1"/>
  <c r="E141793" i="1"/>
  <c r="D141793" i="1"/>
  <c r="R141792" i="1"/>
  <c r="Q141792" i="1"/>
  <c r="E141792" i="1"/>
  <c r="D141792" i="1"/>
  <c r="R141791" i="1"/>
  <c r="Q141791" i="1"/>
  <c r="E141791" i="1"/>
  <c r="D141791" i="1"/>
  <c r="R141790" i="1"/>
  <c r="Q141790" i="1"/>
  <c r="E141790" i="1"/>
  <c r="D141790" i="1"/>
  <c r="R141789" i="1"/>
  <c r="Q141789" i="1"/>
  <c r="E141789" i="1"/>
  <c r="D141789" i="1"/>
  <c r="R141788" i="1"/>
  <c r="Q141788" i="1"/>
  <c r="E141788" i="1"/>
  <c r="D141788" i="1"/>
  <c r="R141787" i="1"/>
  <c r="Q141787" i="1"/>
  <c r="E141787" i="1"/>
  <c r="D141787" i="1"/>
  <c r="R141786" i="1"/>
  <c r="Q141786" i="1"/>
  <c r="E141786" i="1"/>
  <c r="D141786" i="1"/>
  <c r="R141785" i="1"/>
  <c r="Q141785" i="1"/>
  <c r="E141785" i="1"/>
  <c r="D141785" i="1"/>
  <c r="R141784" i="1"/>
  <c r="Q141784" i="1"/>
  <c r="E141784" i="1"/>
  <c r="D141784" i="1"/>
  <c r="R141783" i="1"/>
  <c r="Q141783" i="1"/>
  <c r="E141783" i="1"/>
  <c r="D141783" i="1"/>
  <c r="R141782" i="1"/>
  <c r="Q141782" i="1"/>
  <c r="E141782" i="1"/>
  <c r="D141782" i="1"/>
  <c r="R141781" i="1"/>
  <c r="Q141781" i="1"/>
  <c r="E141781" i="1"/>
  <c r="D141781" i="1"/>
  <c r="R141780" i="1"/>
  <c r="Q141780" i="1"/>
  <c r="E141780" i="1"/>
  <c r="D141780" i="1"/>
  <c r="R141779" i="1"/>
  <c r="Q141779" i="1"/>
  <c r="E141779" i="1"/>
  <c r="D141779" i="1"/>
  <c r="R141778" i="1"/>
  <c r="Q141778" i="1"/>
  <c r="E141778" i="1"/>
  <c r="D141778" i="1"/>
  <c r="R141777" i="1"/>
  <c r="Q141777" i="1"/>
  <c r="E141777" i="1"/>
  <c r="D141777" i="1"/>
  <c r="R141776" i="1"/>
  <c r="Q141776" i="1"/>
  <c r="E141776" i="1"/>
  <c r="D141776" i="1"/>
  <c r="R141775" i="1"/>
  <c r="Q141775" i="1"/>
  <c r="E141775" i="1"/>
  <c r="D141775" i="1"/>
  <c r="R141774" i="1"/>
  <c r="Q141774" i="1"/>
  <c r="E141774" i="1"/>
  <c r="D141774" i="1"/>
  <c r="R141773" i="1"/>
  <c r="Q141773" i="1"/>
  <c r="E141773" i="1"/>
  <c r="D141773" i="1"/>
  <c r="R141772" i="1"/>
  <c r="Q141772" i="1"/>
  <c r="E141772" i="1"/>
  <c r="D141772" i="1"/>
  <c r="R141771" i="1"/>
  <c r="Q141771" i="1"/>
  <c r="E141771" i="1"/>
  <c r="D141771" i="1"/>
  <c r="R141770" i="1"/>
  <c r="Q141770" i="1"/>
  <c r="E141770" i="1"/>
  <c r="D141770" i="1"/>
  <c r="R141769" i="1"/>
  <c r="Q141769" i="1"/>
  <c r="E141769" i="1"/>
  <c r="D141769" i="1"/>
  <c r="R141768" i="1"/>
  <c r="Q141768" i="1"/>
  <c r="E141768" i="1"/>
  <c r="D141768" i="1"/>
  <c r="R141767" i="1"/>
  <c r="Q141767" i="1"/>
  <c r="E141767" i="1"/>
  <c r="D141767" i="1"/>
  <c r="R141766" i="1"/>
  <c r="Q141766" i="1"/>
  <c r="E141766" i="1"/>
  <c r="D141766" i="1"/>
  <c r="R141765" i="1"/>
  <c r="Q141765" i="1"/>
  <c r="E141765" i="1"/>
  <c r="D141765" i="1"/>
  <c r="R141764" i="1"/>
  <c r="Q141764" i="1"/>
  <c r="E141764" i="1"/>
  <c r="D141764" i="1"/>
  <c r="R141763" i="1"/>
  <c r="Q141763" i="1"/>
  <c r="E141763" i="1"/>
  <c r="D141763" i="1"/>
  <c r="R141762" i="1"/>
  <c r="Q141762" i="1"/>
  <c r="E141762" i="1"/>
  <c r="D141762" i="1"/>
  <c r="R141761" i="1"/>
  <c r="Q141761" i="1"/>
  <c r="E141761" i="1"/>
  <c r="D141761" i="1"/>
  <c r="R141760" i="1"/>
  <c r="Q141760" i="1"/>
  <c r="E141760" i="1"/>
  <c r="D141760" i="1"/>
  <c r="R141759" i="1"/>
  <c r="Q141759" i="1"/>
  <c r="E141759" i="1"/>
  <c r="D141759" i="1"/>
  <c r="R141758" i="1"/>
  <c r="Q141758" i="1"/>
  <c r="E141758" i="1"/>
  <c r="D141758" i="1"/>
  <c r="R141757" i="1"/>
  <c r="Q141757" i="1"/>
  <c r="E141757" i="1"/>
  <c r="D141757" i="1"/>
  <c r="R141756" i="1"/>
  <c r="Q141756" i="1"/>
  <c r="E141756" i="1"/>
  <c r="D141756" i="1"/>
  <c r="R141755" i="1"/>
  <c r="Q141755" i="1"/>
  <c r="E141755" i="1"/>
  <c r="D141755" i="1"/>
  <c r="R141754" i="1"/>
  <c r="Q141754" i="1"/>
  <c r="E141754" i="1"/>
  <c r="D141754" i="1"/>
  <c r="R141753" i="1"/>
  <c r="Q141753" i="1"/>
  <c r="E141753" i="1"/>
  <c r="D141753" i="1"/>
  <c r="R141752" i="1"/>
  <c r="Q141752" i="1"/>
  <c r="E141752" i="1"/>
  <c r="D141752" i="1"/>
  <c r="R141751" i="1"/>
  <c r="Q141751" i="1"/>
  <c r="E141751" i="1"/>
  <c r="D141751" i="1"/>
  <c r="R141750" i="1"/>
  <c r="Q141750" i="1"/>
  <c r="E141750" i="1"/>
  <c r="D141750" i="1"/>
  <c r="R141749" i="1"/>
  <c r="Q141749" i="1"/>
  <c r="E141749" i="1"/>
  <c r="D141749" i="1"/>
  <c r="R141748" i="1"/>
  <c r="Q141748" i="1"/>
  <c r="E141748" i="1"/>
  <c r="D141748" i="1"/>
  <c r="R141747" i="1"/>
  <c r="Q141747" i="1"/>
  <c r="E141747" i="1"/>
  <c r="D141747" i="1"/>
  <c r="R141746" i="1"/>
  <c r="Q141746" i="1"/>
  <c r="E141746" i="1"/>
  <c r="D141746" i="1"/>
  <c r="R141745" i="1"/>
  <c r="Q141745" i="1"/>
  <c r="E141745" i="1"/>
  <c r="D141745" i="1"/>
  <c r="R141744" i="1"/>
  <c r="Q141744" i="1"/>
  <c r="E141744" i="1"/>
  <c r="D141744" i="1"/>
  <c r="R141743" i="1"/>
  <c r="Q141743" i="1"/>
  <c r="E141743" i="1"/>
  <c r="D141743" i="1"/>
  <c r="R141742" i="1"/>
  <c r="Q141742" i="1"/>
  <c r="E141742" i="1"/>
  <c r="D141742" i="1"/>
  <c r="R141741" i="1"/>
  <c r="Q141741" i="1"/>
  <c r="E141741" i="1"/>
  <c r="D141741" i="1"/>
  <c r="R141740" i="1"/>
  <c r="Q141740" i="1"/>
  <c r="E141740" i="1"/>
  <c r="D141740" i="1"/>
  <c r="R141739" i="1"/>
  <c r="Q141739" i="1"/>
  <c r="E141739" i="1"/>
  <c r="D141739" i="1"/>
  <c r="R141738" i="1"/>
  <c r="Q141738" i="1"/>
  <c r="E141738" i="1"/>
  <c r="D141738" i="1"/>
  <c r="R141737" i="1"/>
  <c r="Q141737" i="1"/>
  <c r="E141737" i="1"/>
  <c r="D141737" i="1"/>
  <c r="R141736" i="1"/>
  <c r="Q141736" i="1"/>
  <c r="E141736" i="1"/>
  <c r="D141736" i="1"/>
  <c r="R141735" i="1"/>
  <c r="Q141735" i="1"/>
  <c r="E141735" i="1"/>
  <c r="D141735" i="1"/>
  <c r="R141734" i="1"/>
  <c r="Q141734" i="1"/>
  <c r="E141734" i="1"/>
  <c r="D141734" i="1"/>
  <c r="R141733" i="1"/>
  <c r="Q141733" i="1"/>
  <c r="E141733" i="1"/>
  <c r="D141733" i="1"/>
  <c r="R141732" i="1"/>
  <c r="Q141732" i="1"/>
  <c r="E141732" i="1"/>
  <c r="D141732" i="1"/>
  <c r="R141731" i="1"/>
  <c r="Q141731" i="1"/>
  <c r="E141731" i="1"/>
  <c r="D141731" i="1"/>
  <c r="R141730" i="1"/>
  <c r="Q141730" i="1"/>
  <c r="E141730" i="1"/>
  <c r="D141730" i="1"/>
  <c r="R141729" i="1"/>
  <c r="Q141729" i="1"/>
  <c r="E141729" i="1"/>
  <c r="D141729" i="1"/>
  <c r="R141728" i="1"/>
  <c r="Q141728" i="1"/>
  <c r="E141728" i="1"/>
  <c r="D141728" i="1"/>
  <c r="R141727" i="1"/>
  <c r="Q141727" i="1"/>
  <c r="E141727" i="1"/>
  <c r="D141727" i="1"/>
  <c r="R141726" i="1"/>
  <c r="Q141726" i="1"/>
  <c r="E141726" i="1"/>
  <c r="D141726" i="1"/>
  <c r="R141725" i="1"/>
  <c r="Q141725" i="1"/>
  <c r="E141725" i="1"/>
  <c r="D141725" i="1"/>
  <c r="R141724" i="1"/>
  <c r="Q141724" i="1"/>
  <c r="E141724" i="1"/>
  <c r="D141724" i="1"/>
  <c r="R141723" i="1"/>
  <c r="Q141723" i="1"/>
  <c r="E141723" i="1"/>
  <c r="D141723" i="1"/>
  <c r="R141722" i="1"/>
  <c r="Q141722" i="1"/>
  <c r="E141722" i="1"/>
  <c r="D141722" i="1"/>
  <c r="R141721" i="1"/>
  <c r="Q141721" i="1"/>
  <c r="E141721" i="1"/>
  <c r="D141721" i="1"/>
  <c r="R141720" i="1"/>
  <c r="Q141720" i="1"/>
  <c r="E141720" i="1"/>
  <c r="D141720" i="1"/>
  <c r="R141719" i="1"/>
  <c r="Q141719" i="1"/>
  <c r="E141719" i="1"/>
  <c r="D141719" i="1"/>
  <c r="R141718" i="1"/>
  <c r="Q141718" i="1"/>
  <c r="E141718" i="1"/>
  <c r="D141718" i="1"/>
  <c r="R141717" i="1"/>
  <c r="Q141717" i="1"/>
  <c r="E141717" i="1"/>
  <c r="D141717" i="1"/>
  <c r="R141716" i="1"/>
  <c r="Q141716" i="1"/>
  <c r="E141716" i="1"/>
  <c r="D141716" i="1"/>
  <c r="R141715" i="1"/>
  <c r="Q141715" i="1"/>
  <c r="E141715" i="1"/>
  <c r="D141715" i="1"/>
  <c r="R141714" i="1"/>
  <c r="Q141714" i="1"/>
  <c r="E141714" i="1"/>
  <c r="D141714" i="1"/>
  <c r="R141713" i="1"/>
  <c r="Q141713" i="1"/>
  <c r="E141713" i="1"/>
  <c r="D141713" i="1"/>
  <c r="R141712" i="1"/>
  <c r="Q141712" i="1"/>
  <c r="E141712" i="1"/>
  <c r="D141712" i="1"/>
  <c r="R141711" i="1"/>
  <c r="Q141711" i="1"/>
  <c r="E141711" i="1"/>
  <c r="D141711" i="1"/>
  <c r="R141710" i="1"/>
  <c r="Q141710" i="1"/>
  <c r="E141710" i="1"/>
  <c r="D141710" i="1"/>
  <c r="R141709" i="1"/>
  <c r="Q141709" i="1"/>
  <c r="E141709" i="1"/>
  <c r="D141709" i="1"/>
  <c r="R141708" i="1"/>
  <c r="Q141708" i="1"/>
  <c r="E141708" i="1"/>
  <c r="D141708" i="1"/>
  <c r="R141707" i="1"/>
  <c r="Q141707" i="1"/>
  <c r="E141707" i="1"/>
  <c r="D141707" i="1"/>
  <c r="R141706" i="1"/>
  <c r="Q141706" i="1"/>
  <c r="E141706" i="1"/>
  <c r="D141706" i="1"/>
  <c r="R141705" i="1"/>
  <c r="Q141705" i="1"/>
  <c r="E141705" i="1"/>
  <c r="D141705" i="1"/>
  <c r="R141704" i="1"/>
  <c r="Q141704" i="1"/>
  <c r="E141704" i="1"/>
  <c r="D141704" i="1"/>
  <c r="R141703" i="1"/>
  <c r="Q141703" i="1"/>
  <c r="E141703" i="1"/>
  <c r="D141703" i="1"/>
  <c r="R141702" i="1"/>
  <c r="Q141702" i="1"/>
  <c r="E141702" i="1"/>
  <c r="D141702" i="1"/>
  <c r="R141701" i="1"/>
  <c r="Q141701" i="1"/>
  <c r="E141701" i="1"/>
  <c r="D141701" i="1"/>
  <c r="R141700" i="1"/>
  <c r="Q141700" i="1"/>
  <c r="E141700" i="1"/>
  <c r="D141700" i="1"/>
  <c r="R141699" i="1"/>
  <c r="Q141699" i="1"/>
  <c r="E141699" i="1"/>
  <c r="D141699" i="1"/>
  <c r="R141698" i="1"/>
  <c r="Q141698" i="1"/>
  <c r="E141698" i="1"/>
  <c r="D141698" i="1"/>
  <c r="R141697" i="1"/>
  <c r="Q141697" i="1"/>
  <c r="E141697" i="1"/>
  <c r="D141697" i="1"/>
  <c r="R141696" i="1"/>
  <c r="Q141696" i="1"/>
  <c r="E141696" i="1"/>
  <c r="D141696" i="1"/>
  <c r="R141695" i="1"/>
  <c r="Q141695" i="1"/>
  <c r="E141695" i="1"/>
  <c r="D141695" i="1"/>
  <c r="R141694" i="1"/>
  <c r="Q141694" i="1"/>
  <c r="E141694" i="1"/>
  <c r="D141694" i="1"/>
  <c r="R141693" i="1"/>
  <c r="Q141693" i="1"/>
  <c r="E141693" i="1"/>
  <c r="D141693" i="1"/>
  <c r="R141692" i="1"/>
  <c r="Q141692" i="1"/>
  <c r="E141692" i="1"/>
  <c r="D141692" i="1"/>
  <c r="R141691" i="1"/>
  <c r="Q141691" i="1"/>
  <c r="E141691" i="1"/>
  <c r="D141691" i="1"/>
  <c r="R141690" i="1"/>
  <c r="Q141690" i="1"/>
  <c r="E141690" i="1"/>
  <c r="D141690" i="1"/>
  <c r="R141689" i="1"/>
  <c r="Q141689" i="1"/>
  <c r="E141689" i="1"/>
  <c r="D141689" i="1"/>
  <c r="R141688" i="1"/>
  <c r="Q141688" i="1"/>
  <c r="E141688" i="1"/>
  <c r="D141688" i="1"/>
  <c r="R141687" i="1"/>
  <c r="Q141687" i="1"/>
  <c r="E141687" i="1"/>
  <c r="D141687" i="1"/>
  <c r="R141686" i="1"/>
  <c r="Q141686" i="1"/>
  <c r="E141686" i="1"/>
  <c r="D141686" i="1"/>
  <c r="R141685" i="1"/>
  <c r="Q141685" i="1"/>
  <c r="E141685" i="1"/>
  <c r="D141685" i="1"/>
  <c r="R141684" i="1"/>
  <c r="Q141684" i="1"/>
  <c r="E141684" i="1"/>
  <c r="D141684" i="1"/>
  <c r="R141683" i="1"/>
  <c r="Q141683" i="1"/>
  <c r="E141683" i="1"/>
  <c r="D141683" i="1"/>
  <c r="R141682" i="1"/>
  <c r="Q141682" i="1"/>
  <c r="E141682" i="1"/>
  <c r="D141682" i="1"/>
  <c r="R141681" i="1"/>
  <c r="Q141681" i="1"/>
  <c r="E141681" i="1"/>
  <c r="D141681" i="1"/>
  <c r="R141680" i="1"/>
  <c r="Q141680" i="1"/>
  <c r="E141680" i="1"/>
  <c r="D141680" i="1"/>
  <c r="R141679" i="1"/>
  <c r="Q141679" i="1"/>
  <c r="E141679" i="1"/>
  <c r="D141679" i="1"/>
  <c r="R141678" i="1"/>
  <c r="Q141678" i="1"/>
  <c r="E141678" i="1"/>
  <c r="D141678" i="1"/>
  <c r="R141677" i="1"/>
  <c r="Q141677" i="1"/>
  <c r="E141677" i="1"/>
  <c r="D141677" i="1"/>
  <c r="R141676" i="1"/>
  <c r="Q141676" i="1"/>
  <c r="E141676" i="1"/>
  <c r="D141676" i="1"/>
  <c r="R141675" i="1"/>
  <c r="Q141675" i="1"/>
  <c r="E141675" i="1"/>
  <c r="D141675" i="1"/>
  <c r="R141674" i="1"/>
  <c r="Q141674" i="1"/>
  <c r="E141674" i="1"/>
  <c r="D141674" i="1"/>
  <c r="R141673" i="1"/>
  <c r="Q141673" i="1"/>
  <c r="E141673" i="1"/>
  <c r="D141673" i="1"/>
  <c r="R141672" i="1"/>
  <c r="Q141672" i="1"/>
  <c r="E141672" i="1"/>
  <c r="D141672" i="1"/>
  <c r="R141671" i="1"/>
  <c r="Q141671" i="1"/>
  <c r="E141671" i="1"/>
  <c r="D141671" i="1"/>
  <c r="R141670" i="1"/>
  <c r="Q141670" i="1"/>
  <c r="E141670" i="1"/>
  <c r="D141670" i="1"/>
  <c r="R141669" i="1"/>
  <c r="Q141669" i="1"/>
  <c r="E141669" i="1"/>
  <c r="D141669" i="1"/>
  <c r="R141668" i="1"/>
  <c r="Q141668" i="1"/>
  <c r="E141668" i="1"/>
  <c r="D141668" i="1"/>
  <c r="R141667" i="1"/>
  <c r="Q141667" i="1"/>
  <c r="E141667" i="1"/>
  <c r="D141667" i="1"/>
  <c r="R141666" i="1"/>
  <c r="Q141666" i="1"/>
  <c r="E141666" i="1"/>
  <c r="D141666" i="1"/>
  <c r="R141665" i="1"/>
  <c r="Q141665" i="1"/>
  <c r="E141665" i="1"/>
  <c r="D141665" i="1"/>
  <c r="R141664" i="1"/>
  <c r="Q141664" i="1"/>
  <c r="E141664" i="1"/>
  <c r="D141664" i="1"/>
  <c r="R141663" i="1"/>
  <c r="Q141663" i="1"/>
  <c r="E141663" i="1"/>
  <c r="D141663" i="1"/>
  <c r="R141662" i="1"/>
  <c r="Q141662" i="1"/>
  <c r="E141662" i="1"/>
  <c r="D141662" i="1"/>
  <c r="R141661" i="1"/>
  <c r="Q141661" i="1"/>
  <c r="E141661" i="1"/>
  <c r="D141661" i="1"/>
  <c r="R141660" i="1"/>
  <c r="Q141660" i="1"/>
  <c r="E141660" i="1"/>
  <c r="D141660" i="1"/>
  <c r="R141659" i="1"/>
  <c r="Q141659" i="1"/>
  <c r="E141659" i="1"/>
  <c r="D141659" i="1"/>
  <c r="R141658" i="1"/>
  <c r="Q141658" i="1"/>
  <c r="E141658" i="1"/>
  <c r="D141658" i="1"/>
  <c r="R141657" i="1"/>
  <c r="Q141657" i="1"/>
  <c r="E141657" i="1"/>
  <c r="D141657" i="1"/>
  <c r="R141656" i="1"/>
  <c r="Q141656" i="1"/>
  <c r="E141656" i="1"/>
  <c r="D141656" i="1"/>
  <c r="R141655" i="1"/>
  <c r="Q141655" i="1"/>
  <c r="E141655" i="1"/>
  <c r="D141655" i="1"/>
  <c r="R141654" i="1"/>
  <c r="Q141654" i="1"/>
  <c r="E141654" i="1"/>
  <c r="D141654" i="1"/>
  <c r="R141653" i="1"/>
  <c r="Q141653" i="1"/>
  <c r="E141653" i="1"/>
  <c r="D141653" i="1"/>
  <c r="R141652" i="1"/>
  <c r="Q141652" i="1"/>
  <c r="E141652" i="1"/>
  <c r="D141652" i="1"/>
  <c r="R141651" i="1"/>
  <c r="Q141651" i="1"/>
  <c r="E141651" i="1"/>
  <c r="D141651" i="1"/>
  <c r="R141650" i="1"/>
  <c r="Q141650" i="1"/>
  <c r="E141650" i="1"/>
  <c r="D141650" i="1"/>
  <c r="R141649" i="1"/>
  <c r="Q141649" i="1"/>
  <c r="E141649" i="1"/>
  <c r="D141649" i="1"/>
  <c r="R141648" i="1"/>
  <c r="Q141648" i="1"/>
  <c r="E141648" i="1"/>
  <c r="D141648" i="1"/>
  <c r="R141647" i="1"/>
  <c r="Q141647" i="1"/>
  <c r="E141647" i="1"/>
  <c r="D141647" i="1"/>
  <c r="R141646" i="1"/>
  <c r="Q141646" i="1"/>
  <c r="E141646" i="1"/>
  <c r="D141646" i="1"/>
  <c r="R141645" i="1"/>
  <c r="Q141645" i="1"/>
  <c r="E141645" i="1"/>
  <c r="D141645" i="1"/>
  <c r="R141644" i="1"/>
  <c r="Q141644" i="1"/>
  <c r="E141644" i="1"/>
  <c r="D141644" i="1"/>
  <c r="R141643" i="1"/>
  <c r="Q141643" i="1"/>
  <c r="E141643" i="1"/>
  <c r="D141643" i="1"/>
  <c r="R141642" i="1"/>
  <c r="Q141642" i="1"/>
  <c r="E141642" i="1"/>
  <c r="D141642" i="1"/>
  <c r="R141641" i="1"/>
  <c r="Q141641" i="1"/>
  <c r="E141641" i="1"/>
  <c r="D141641" i="1"/>
  <c r="R141640" i="1"/>
  <c r="Q141640" i="1"/>
  <c r="E141640" i="1"/>
  <c r="D141640" i="1"/>
  <c r="R141639" i="1"/>
  <c r="Q141639" i="1"/>
  <c r="E141639" i="1"/>
  <c r="D141639" i="1"/>
  <c r="R141638" i="1"/>
  <c r="Q141638" i="1"/>
  <c r="E141638" i="1"/>
  <c r="D141638" i="1"/>
  <c r="R141637" i="1"/>
  <c r="Q141637" i="1"/>
  <c r="E141637" i="1"/>
  <c r="D141637" i="1"/>
  <c r="R141636" i="1"/>
  <c r="Q141636" i="1"/>
  <c r="E141636" i="1"/>
  <c r="D141636" i="1"/>
  <c r="R141635" i="1"/>
  <c r="Q141635" i="1"/>
  <c r="E141635" i="1"/>
  <c r="D141635" i="1"/>
  <c r="R141634" i="1"/>
  <c r="Q141634" i="1"/>
  <c r="E141634" i="1"/>
  <c r="D141634" i="1"/>
  <c r="R141633" i="1"/>
  <c r="Q141633" i="1"/>
  <c r="E141633" i="1"/>
  <c r="D141633" i="1"/>
  <c r="R141632" i="1"/>
  <c r="Q141632" i="1"/>
  <c r="E141632" i="1"/>
  <c r="D141632" i="1"/>
  <c r="R141631" i="1"/>
  <c r="Q141631" i="1"/>
  <c r="E141631" i="1"/>
  <c r="D141631" i="1"/>
  <c r="R141630" i="1"/>
  <c r="Q141630" i="1"/>
  <c r="E141630" i="1"/>
  <c r="D141630" i="1"/>
  <c r="R141629" i="1"/>
  <c r="Q141629" i="1"/>
  <c r="E141629" i="1"/>
  <c r="D141629" i="1"/>
  <c r="R141628" i="1"/>
  <c r="Q141628" i="1"/>
  <c r="E141628" i="1"/>
  <c r="D141628" i="1"/>
  <c r="R141627" i="1"/>
  <c r="Q141627" i="1"/>
  <c r="E141627" i="1"/>
  <c r="D141627" i="1"/>
  <c r="R141626" i="1"/>
  <c r="Q141626" i="1"/>
  <c r="E141626" i="1"/>
  <c r="D141626" i="1"/>
  <c r="R141625" i="1"/>
  <c r="Q141625" i="1"/>
  <c r="E141625" i="1"/>
  <c r="D141625" i="1"/>
  <c r="R141624" i="1"/>
  <c r="Q141624" i="1"/>
  <c r="E141624" i="1"/>
  <c r="D141624" i="1"/>
  <c r="R141623" i="1"/>
  <c r="Q141623" i="1"/>
  <c r="E141623" i="1"/>
  <c r="D141623" i="1"/>
  <c r="R141622" i="1"/>
  <c r="Q141622" i="1"/>
  <c r="E141622" i="1"/>
  <c r="D141622" i="1"/>
  <c r="R141621" i="1"/>
  <c r="Q141621" i="1"/>
  <c r="E141621" i="1"/>
  <c r="D141621" i="1"/>
  <c r="R141620" i="1"/>
  <c r="Q141620" i="1"/>
  <c r="E141620" i="1"/>
  <c r="D141620" i="1"/>
  <c r="R141619" i="1"/>
  <c r="Q141619" i="1"/>
  <c r="E141619" i="1"/>
  <c r="D141619" i="1"/>
  <c r="R141618" i="1"/>
  <c r="Q141618" i="1"/>
  <c r="E141618" i="1"/>
  <c r="D141618" i="1"/>
  <c r="R141617" i="1"/>
  <c r="Q141617" i="1"/>
  <c r="E141617" i="1"/>
  <c r="D141617" i="1"/>
  <c r="R141616" i="1"/>
  <c r="Q141616" i="1"/>
  <c r="E141616" i="1"/>
  <c r="D141616" i="1"/>
  <c r="R141615" i="1"/>
  <c r="Q141615" i="1"/>
  <c r="E141615" i="1"/>
  <c r="D141615" i="1"/>
  <c r="R141614" i="1"/>
  <c r="Q141614" i="1"/>
  <c r="E141614" i="1"/>
  <c r="D141614" i="1"/>
  <c r="R141613" i="1"/>
  <c r="Q141613" i="1"/>
  <c r="E141613" i="1"/>
  <c r="D141613" i="1"/>
  <c r="R141612" i="1"/>
  <c r="Q141612" i="1"/>
  <c r="E141612" i="1"/>
  <c r="D141612" i="1"/>
  <c r="R141611" i="1"/>
  <c r="Q141611" i="1"/>
  <c r="E141611" i="1"/>
  <c r="D141611" i="1"/>
  <c r="R141610" i="1"/>
  <c r="Q141610" i="1"/>
  <c r="E141610" i="1"/>
  <c r="D141610" i="1"/>
  <c r="R141609" i="1"/>
  <c r="Q141609" i="1"/>
  <c r="E141609" i="1"/>
  <c r="D141609" i="1"/>
  <c r="R141608" i="1"/>
  <c r="Q141608" i="1"/>
  <c r="E141608" i="1"/>
  <c r="D141608" i="1"/>
  <c r="R141607" i="1"/>
  <c r="Q141607" i="1"/>
  <c r="E141607" i="1"/>
  <c r="D141607" i="1"/>
  <c r="R141606" i="1"/>
  <c r="Q141606" i="1"/>
  <c r="E141606" i="1"/>
  <c r="D141606" i="1"/>
  <c r="R141605" i="1"/>
  <c r="Q141605" i="1"/>
  <c r="E141605" i="1"/>
  <c r="D141605" i="1"/>
  <c r="R141604" i="1"/>
  <c r="Q141604" i="1"/>
  <c r="E141604" i="1"/>
  <c r="D141604" i="1"/>
  <c r="R141603" i="1"/>
  <c r="Q141603" i="1"/>
  <c r="E141603" i="1"/>
  <c r="D141603" i="1"/>
  <c r="R141602" i="1"/>
  <c r="Q141602" i="1"/>
  <c r="E141602" i="1"/>
  <c r="D141602" i="1"/>
  <c r="R141601" i="1"/>
  <c r="Q141601" i="1"/>
  <c r="E141601" i="1"/>
  <c r="D141601" i="1"/>
  <c r="R141600" i="1"/>
  <c r="Q141600" i="1"/>
  <c r="E141600" i="1"/>
  <c r="D141600" i="1"/>
  <c r="R141599" i="1"/>
  <c r="Q141599" i="1"/>
  <c r="E141599" i="1"/>
  <c r="D141599" i="1"/>
  <c r="R141598" i="1"/>
  <c r="Q141598" i="1"/>
  <c r="E141598" i="1"/>
  <c r="D141598" i="1"/>
  <c r="R141597" i="1"/>
  <c r="Q141597" i="1"/>
  <c r="E141597" i="1"/>
  <c r="D141597" i="1"/>
  <c r="R141596" i="1"/>
  <c r="Q141596" i="1"/>
  <c r="E141596" i="1"/>
  <c r="D141596" i="1"/>
  <c r="R141595" i="1"/>
  <c r="Q141595" i="1"/>
  <c r="E141595" i="1"/>
  <c r="D141595" i="1"/>
  <c r="R141594" i="1"/>
  <c r="Q141594" i="1"/>
  <c r="E141594" i="1"/>
  <c r="D141594" i="1"/>
  <c r="R141593" i="1"/>
  <c r="Q141593" i="1"/>
  <c r="E141593" i="1"/>
  <c r="D141593" i="1"/>
  <c r="R141592" i="1"/>
  <c r="Q141592" i="1"/>
  <c r="E141592" i="1"/>
  <c r="D141592" i="1"/>
  <c r="R141591" i="1"/>
  <c r="Q141591" i="1"/>
  <c r="E141591" i="1"/>
  <c r="D141591" i="1"/>
  <c r="R141590" i="1"/>
  <c r="Q141590" i="1"/>
  <c r="E141590" i="1"/>
  <c r="D141590" i="1"/>
  <c r="R141589" i="1"/>
  <c r="Q141589" i="1"/>
  <c r="E141589" i="1"/>
  <c r="D141589" i="1"/>
  <c r="R141588" i="1"/>
  <c r="Q141588" i="1"/>
  <c r="E141588" i="1"/>
  <c r="D141588" i="1"/>
  <c r="R141587" i="1"/>
  <c r="Q141587" i="1"/>
  <c r="E141587" i="1"/>
  <c r="D141587" i="1"/>
  <c r="R141586" i="1"/>
  <c r="Q141586" i="1"/>
  <c r="E141586" i="1"/>
  <c r="D141586" i="1"/>
  <c r="R141585" i="1"/>
  <c r="Q141585" i="1"/>
  <c r="E141585" i="1"/>
  <c r="D141585" i="1"/>
  <c r="R141584" i="1"/>
  <c r="Q141584" i="1"/>
  <c r="E141584" i="1"/>
  <c r="D141584" i="1"/>
  <c r="R141583" i="1"/>
  <c r="Q141583" i="1"/>
  <c r="E141583" i="1"/>
  <c r="D141583" i="1"/>
  <c r="R141582" i="1"/>
  <c r="Q141582" i="1"/>
  <c r="E141582" i="1"/>
  <c r="D141582" i="1"/>
  <c r="R141581" i="1"/>
  <c r="Q141581" i="1"/>
  <c r="E141581" i="1"/>
  <c r="D141581" i="1"/>
  <c r="R141580" i="1"/>
  <c r="Q141580" i="1"/>
  <c r="E141580" i="1"/>
  <c r="D141580" i="1"/>
  <c r="R141579" i="1"/>
  <c r="Q141579" i="1"/>
  <c r="E141579" i="1"/>
  <c r="D141579" i="1"/>
  <c r="R141578" i="1"/>
  <c r="Q141578" i="1"/>
  <c r="E141578" i="1"/>
  <c r="D141578" i="1"/>
  <c r="R141577" i="1"/>
  <c r="Q141577" i="1"/>
  <c r="E141577" i="1"/>
  <c r="D141577" i="1"/>
  <c r="R141576" i="1"/>
  <c r="Q141576" i="1"/>
  <c r="E141576" i="1"/>
  <c r="D141576" i="1"/>
  <c r="R141575" i="1"/>
  <c r="Q141575" i="1"/>
  <c r="E141575" i="1"/>
  <c r="D141575" i="1"/>
  <c r="R141574" i="1"/>
  <c r="Q141574" i="1"/>
  <c r="E141574" i="1"/>
  <c r="D141574" i="1"/>
  <c r="R141573" i="1"/>
  <c r="Q141573" i="1"/>
  <c r="E141573" i="1"/>
  <c r="D141573" i="1"/>
  <c r="R141572" i="1"/>
  <c r="Q141572" i="1"/>
  <c r="E141572" i="1"/>
  <c r="D141572" i="1"/>
  <c r="R141571" i="1"/>
  <c r="Q141571" i="1"/>
  <c r="E141571" i="1"/>
  <c r="D141571" i="1"/>
  <c r="R141570" i="1"/>
  <c r="Q141570" i="1"/>
  <c r="E141570" i="1"/>
  <c r="D141570" i="1"/>
  <c r="R141569" i="1"/>
  <c r="Q141569" i="1"/>
  <c r="E141569" i="1"/>
  <c r="D141569" i="1"/>
  <c r="R141568" i="1"/>
  <c r="Q141568" i="1"/>
  <c r="E141568" i="1"/>
  <c r="D141568" i="1"/>
  <c r="R141567" i="1"/>
  <c r="Q141567" i="1"/>
  <c r="E141567" i="1"/>
  <c r="D141567" i="1"/>
  <c r="R141566" i="1"/>
  <c r="Q141566" i="1"/>
  <c r="E141566" i="1"/>
  <c r="D141566" i="1"/>
  <c r="R141565" i="1"/>
  <c r="Q141565" i="1"/>
  <c r="E141565" i="1"/>
  <c r="D141565" i="1"/>
  <c r="R141564" i="1"/>
  <c r="Q141564" i="1"/>
  <c r="E141564" i="1"/>
  <c r="D141564" i="1"/>
  <c r="R141563" i="1"/>
  <c r="Q141563" i="1"/>
  <c r="E141563" i="1"/>
  <c r="D141563" i="1"/>
  <c r="R141562" i="1"/>
  <c r="Q141562" i="1"/>
  <c r="E141562" i="1"/>
  <c r="D141562" i="1"/>
  <c r="R141561" i="1"/>
  <c r="Q141561" i="1"/>
  <c r="E141561" i="1"/>
  <c r="D141561" i="1"/>
  <c r="R141560" i="1"/>
  <c r="Q141560" i="1"/>
  <c r="E141560" i="1"/>
  <c r="D141560" i="1"/>
  <c r="R141559" i="1"/>
  <c r="Q141559" i="1"/>
  <c r="E141559" i="1"/>
  <c r="D141559" i="1"/>
  <c r="R141558" i="1"/>
  <c r="Q141558" i="1"/>
  <c r="E141558" i="1"/>
  <c r="D141558" i="1"/>
  <c r="R141557" i="1"/>
  <c r="Q141557" i="1"/>
  <c r="E141557" i="1"/>
  <c r="D141557" i="1"/>
  <c r="R141556" i="1"/>
  <c r="Q141556" i="1"/>
  <c r="E141556" i="1"/>
  <c r="D141556" i="1"/>
  <c r="R141555" i="1"/>
  <c r="Q141555" i="1"/>
  <c r="E141555" i="1"/>
  <c r="D141555" i="1"/>
  <c r="R141554" i="1"/>
  <c r="Q141554" i="1"/>
  <c r="E141554" i="1"/>
  <c r="D141554" i="1"/>
  <c r="R141553" i="1"/>
  <c r="Q141553" i="1"/>
  <c r="E141553" i="1"/>
  <c r="D141553" i="1"/>
  <c r="R141552" i="1"/>
  <c r="Q141552" i="1"/>
  <c r="E141552" i="1"/>
  <c r="D141552" i="1"/>
  <c r="R141551" i="1"/>
  <c r="Q141551" i="1"/>
  <c r="E141551" i="1"/>
  <c r="D141551" i="1"/>
  <c r="R141550" i="1"/>
  <c r="Q141550" i="1"/>
  <c r="E141550" i="1"/>
  <c r="D141550" i="1"/>
  <c r="R141549" i="1"/>
  <c r="Q141549" i="1"/>
  <c r="E141549" i="1"/>
  <c r="D141549" i="1"/>
  <c r="R141548" i="1"/>
  <c r="Q141548" i="1"/>
  <c r="E141548" i="1"/>
  <c r="D141548" i="1"/>
  <c r="R141547" i="1"/>
  <c r="Q141547" i="1"/>
  <c r="E141547" i="1"/>
  <c r="D141547" i="1"/>
  <c r="R141546" i="1"/>
  <c r="Q141546" i="1"/>
  <c r="E141546" i="1"/>
  <c r="D141546" i="1"/>
  <c r="R141545" i="1"/>
  <c r="Q141545" i="1"/>
  <c r="E141545" i="1"/>
  <c r="D141545" i="1"/>
  <c r="R141544" i="1"/>
  <c r="Q141544" i="1"/>
  <c r="E141544" i="1"/>
  <c r="D141544" i="1"/>
  <c r="R141543" i="1"/>
  <c r="Q141543" i="1"/>
  <c r="E141543" i="1"/>
  <c r="D141543" i="1"/>
  <c r="R141542" i="1"/>
  <c r="Q141542" i="1"/>
  <c r="E141542" i="1"/>
  <c r="D141542" i="1"/>
  <c r="R141541" i="1"/>
  <c r="Q141541" i="1"/>
  <c r="E141541" i="1"/>
  <c r="D141541" i="1"/>
  <c r="R141540" i="1"/>
  <c r="Q141540" i="1"/>
  <c r="E141540" i="1"/>
  <c r="D141540" i="1"/>
  <c r="R141539" i="1"/>
  <c r="Q141539" i="1"/>
  <c r="E141539" i="1"/>
  <c r="D141539" i="1"/>
  <c r="R141538" i="1"/>
  <c r="Q141538" i="1"/>
  <c r="E141538" i="1"/>
  <c r="D141538" i="1"/>
  <c r="R141537" i="1"/>
  <c r="Q141537" i="1"/>
  <c r="E141537" i="1"/>
  <c r="D141537" i="1"/>
  <c r="R141536" i="1"/>
  <c r="Q141536" i="1"/>
  <c r="E141536" i="1"/>
  <c r="D141536" i="1"/>
  <c r="R141535" i="1"/>
  <c r="Q141535" i="1"/>
  <c r="E141535" i="1"/>
  <c r="D141535" i="1"/>
  <c r="R141534" i="1"/>
  <c r="Q141534" i="1"/>
  <c r="E141534" i="1"/>
  <c r="D141534" i="1"/>
  <c r="R141533" i="1"/>
  <c r="Q141533" i="1"/>
  <c r="E141533" i="1"/>
  <c r="D141533" i="1"/>
  <c r="R141532" i="1"/>
  <c r="Q141532" i="1"/>
  <c r="E141532" i="1"/>
  <c r="D141532" i="1"/>
  <c r="R141531" i="1"/>
  <c r="Q141531" i="1"/>
  <c r="E141531" i="1"/>
  <c r="D141531" i="1"/>
  <c r="R141530" i="1"/>
  <c r="Q141530" i="1"/>
  <c r="E141530" i="1"/>
  <c r="D141530" i="1"/>
  <c r="R141529" i="1"/>
  <c r="Q141529" i="1"/>
  <c r="E141529" i="1"/>
  <c r="D141529" i="1"/>
  <c r="R141528" i="1"/>
  <c r="Q141528" i="1"/>
  <c r="E141528" i="1"/>
  <c r="D141528" i="1"/>
  <c r="R141527" i="1"/>
  <c r="Q141527" i="1"/>
  <c r="E141527" i="1"/>
  <c r="D141527" i="1"/>
  <c r="R141526" i="1"/>
  <c r="Q141526" i="1"/>
  <c r="E141526" i="1"/>
  <c r="D141526" i="1"/>
  <c r="R141525" i="1"/>
  <c r="Q141525" i="1"/>
  <c r="E141525" i="1"/>
  <c r="D141525" i="1"/>
  <c r="R141524" i="1"/>
  <c r="Q141524" i="1"/>
  <c r="E141524" i="1"/>
  <c r="D141524" i="1"/>
  <c r="R141523" i="1"/>
  <c r="Q141523" i="1"/>
  <c r="E141523" i="1"/>
  <c r="D141523" i="1"/>
  <c r="R141522" i="1"/>
  <c r="Q141522" i="1"/>
  <c r="E141522" i="1"/>
  <c r="D141522" i="1"/>
  <c r="R141521" i="1"/>
  <c r="Q141521" i="1"/>
  <c r="E141521" i="1"/>
  <c r="D141521" i="1"/>
  <c r="R141520" i="1"/>
  <c r="Q141520" i="1"/>
  <c r="E141520" i="1"/>
  <c r="D141520" i="1"/>
  <c r="R141519" i="1"/>
  <c r="Q141519" i="1"/>
  <c r="E141519" i="1"/>
  <c r="D141519" i="1"/>
  <c r="R141518" i="1"/>
  <c r="Q141518" i="1"/>
  <c r="E141518" i="1"/>
  <c r="D141518" i="1"/>
  <c r="R141517" i="1"/>
  <c r="Q141517" i="1"/>
  <c r="E141517" i="1"/>
  <c r="D141517" i="1"/>
  <c r="R141516" i="1"/>
  <c r="Q141516" i="1"/>
  <c r="E141516" i="1"/>
  <c r="D141516" i="1"/>
  <c r="R141515" i="1"/>
  <c r="Q141515" i="1"/>
  <c r="E141515" i="1"/>
  <c r="D141515" i="1"/>
  <c r="R141514" i="1"/>
  <c r="Q141514" i="1"/>
  <c r="E141514" i="1"/>
  <c r="D141514" i="1"/>
  <c r="R141513" i="1"/>
  <c r="Q141513" i="1"/>
  <c r="E141513" i="1"/>
  <c r="D141513" i="1"/>
  <c r="R141512" i="1"/>
  <c r="Q141512" i="1"/>
  <c r="E141512" i="1"/>
  <c r="D141512" i="1"/>
  <c r="R141511" i="1"/>
  <c r="Q141511" i="1"/>
  <c r="E141511" i="1"/>
  <c r="D141511" i="1"/>
  <c r="R141510" i="1"/>
  <c r="Q141510" i="1"/>
  <c r="E141510" i="1"/>
  <c r="D141510" i="1"/>
  <c r="R141509" i="1"/>
  <c r="Q141509" i="1"/>
  <c r="E141509" i="1"/>
  <c r="D141509" i="1"/>
  <c r="R141508" i="1"/>
  <c r="Q141508" i="1"/>
  <c r="E141508" i="1"/>
  <c r="D141508" i="1"/>
  <c r="R141507" i="1"/>
  <c r="Q141507" i="1"/>
  <c r="E141507" i="1"/>
  <c r="D141507" i="1"/>
  <c r="R141506" i="1"/>
  <c r="Q141506" i="1"/>
  <c r="E141506" i="1"/>
  <c r="D141506" i="1"/>
  <c r="R141505" i="1"/>
  <c r="Q141505" i="1"/>
  <c r="E141505" i="1"/>
  <c r="D141505" i="1"/>
  <c r="R141504" i="1"/>
  <c r="Q141504" i="1"/>
  <c r="E141504" i="1"/>
  <c r="D141504" i="1"/>
  <c r="R141503" i="1"/>
  <c r="Q141503" i="1"/>
  <c r="E141503" i="1"/>
  <c r="D141503" i="1"/>
  <c r="R141502" i="1"/>
  <c r="Q141502" i="1"/>
  <c r="E141502" i="1"/>
  <c r="D141502" i="1"/>
  <c r="R141501" i="1"/>
  <c r="Q141501" i="1"/>
  <c r="E141501" i="1"/>
  <c r="D141501" i="1"/>
  <c r="R141500" i="1"/>
  <c r="Q141500" i="1"/>
  <c r="E141500" i="1"/>
  <c r="D141500" i="1"/>
  <c r="R141499" i="1"/>
  <c r="Q141499" i="1"/>
  <c r="E141499" i="1"/>
  <c r="D141499" i="1"/>
  <c r="R141498" i="1"/>
  <c r="Q141498" i="1"/>
  <c r="E141498" i="1"/>
  <c r="D141498" i="1"/>
  <c r="R141497" i="1"/>
  <c r="Q141497" i="1"/>
  <c r="E141497" i="1"/>
  <c r="D141497" i="1"/>
  <c r="R141496" i="1"/>
  <c r="Q141496" i="1"/>
  <c r="E141496" i="1"/>
  <c r="D141496" i="1"/>
  <c r="R141495" i="1"/>
  <c r="Q141495" i="1"/>
  <c r="E141495" i="1"/>
  <c r="D141495" i="1"/>
  <c r="R141494" i="1"/>
  <c r="Q141494" i="1"/>
  <c r="E141494" i="1"/>
  <c r="D141494" i="1"/>
  <c r="R141493" i="1"/>
  <c r="Q141493" i="1"/>
  <c r="E141493" i="1"/>
  <c r="D141493" i="1"/>
  <c r="R141492" i="1"/>
  <c r="Q141492" i="1"/>
  <c r="E141492" i="1"/>
  <c r="D141492" i="1"/>
  <c r="R141491" i="1"/>
  <c r="Q141491" i="1"/>
  <c r="E141491" i="1"/>
  <c r="D141491" i="1"/>
  <c r="R141490" i="1"/>
  <c r="Q141490" i="1"/>
  <c r="E141490" i="1"/>
  <c r="D141490" i="1"/>
  <c r="R141489" i="1"/>
  <c r="Q141489" i="1"/>
  <c r="E141489" i="1"/>
  <c r="D141489" i="1"/>
  <c r="R141488" i="1"/>
  <c r="Q141488" i="1"/>
  <c r="E141488" i="1"/>
  <c r="D141488" i="1"/>
  <c r="R141487" i="1"/>
  <c r="Q141487" i="1"/>
  <c r="E141487" i="1"/>
  <c r="D141487" i="1"/>
  <c r="R141486" i="1"/>
  <c r="Q141486" i="1"/>
  <c r="E141486" i="1"/>
  <c r="D141486" i="1"/>
  <c r="R141485" i="1"/>
  <c r="Q141485" i="1"/>
  <c r="E141485" i="1"/>
  <c r="D141485" i="1"/>
  <c r="R141484" i="1"/>
  <c r="Q141484" i="1"/>
  <c r="E141484" i="1"/>
  <c r="D141484" i="1"/>
  <c r="R141483" i="1"/>
  <c r="Q141483" i="1"/>
  <c r="E141483" i="1"/>
  <c r="D141483" i="1"/>
  <c r="R141482" i="1"/>
  <c r="Q141482" i="1"/>
  <c r="E141482" i="1"/>
  <c r="D141482" i="1"/>
  <c r="R141481" i="1"/>
  <c r="Q141481" i="1"/>
  <c r="E141481" i="1"/>
  <c r="D141481" i="1"/>
  <c r="R141480" i="1"/>
  <c r="Q141480" i="1"/>
  <c r="E141480" i="1"/>
  <c r="D141480" i="1"/>
  <c r="R141479" i="1"/>
  <c r="Q141479" i="1"/>
  <c r="E141479" i="1"/>
  <c r="D141479" i="1"/>
  <c r="R141478" i="1"/>
  <c r="Q141478" i="1"/>
  <c r="E141478" i="1"/>
  <c r="D141478" i="1"/>
  <c r="R141477" i="1"/>
  <c r="Q141477" i="1"/>
  <c r="E141477" i="1"/>
  <c r="D141477" i="1"/>
  <c r="R141476" i="1"/>
  <c r="Q141476" i="1"/>
  <c r="E141476" i="1"/>
  <c r="D141476" i="1"/>
  <c r="R141475" i="1"/>
  <c r="Q141475" i="1"/>
  <c r="E141475" i="1"/>
  <c r="D141475" i="1"/>
  <c r="R141474" i="1"/>
  <c r="Q141474" i="1"/>
  <c r="E141474" i="1"/>
  <c r="D141474" i="1"/>
  <c r="R141473" i="1"/>
  <c r="Q141473" i="1"/>
  <c r="E141473" i="1"/>
  <c r="D141473" i="1"/>
  <c r="R141472" i="1"/>
  <c r="Q141472" i="1"/>
  <c r="E141472" i="1"/>
  <c r="D141472" i="1"/>
  <c r="R141471" i="1"/>
  <c r="Q141471" i="1"/>
  <c r="E141471" i="1"/>
  <c r="D141471" i="1"/>
  <c r="R141470" i="1"/>
  <c r="Q141470" i="1"/>
  <c r="E141470" i="1"/>
  <c r="D141470" i="1"/>
  <c r="R141469" i="1"/>
  <c r="Q141469" i="1"/>
  <c r="E141469" i="1"/>
  <c r="D141469" i="1"/>
  <c r="R141468" i="1"/>
  <c r="Q141468" i="1"/>
  <c r="E141468" i="1"/>
  <c r="D141468" i="1"/>
  <c r="R141467" i="1"/>
  <c r="Q141467" i="1"/>
  <c r="E141467" i="1"/>
  <c r="D141467" i="1"/>
  <c r="R141466" i="1"/>
  <c r="Q141466" i="1"/>
  <c r="E141466" i="1"/>
  <c r="D141466" i="1"/>
  <c r="R141465" i="1"/>
  <c r="Q141465" i="1"/>
  <c r="E141465" i="1"/>
  <c r="D141465" i="1"/>
  <c r="R141464" i="1"/>
  <c r="Q141464" i="1"/>
  <c r="E141464" i="1"/>
  <c r="D141464" i="1"/>
  <c r="R141463" i="1"/>
  <c r="Q141463" i="1"/>
  <c r="E141463" i="1"/>
  <c r="D141463" i="1"/>
  <c r="R141462" i="1"/>
  <c r="Q141462" i="1"/>
  <c r="E141462" i="1"/>
  <c r="D141462" i="1"/>
  <c r="R141461" i="1"/>
  <c r="Q141461" i="1"/>
  <c r="E141461" i="1"/>
  <c r="D141461" i="1"/>
  <c r="R141460" i="1"/>
  <c r="Q141460" i="1"/>
  <c r="E141460" i="1"/>
  <c r="D141460" i="1"/>
  <c r="R141459" i="1"/>
  <c r="Q141459" i="1"/>
  <c r="E141459" i="1"/>
  <c r="D141459" i="1"/>
  <c r="R141458" i="1"/>
  <c r="Q141458" i="1"/>
  <c r="E141458" i="1"/>
  <c r="D141458" i="1"/>
  <c r="R141457" i="1"/>
  <c r="Q141457" i="1"/>
  <c r="E141457" i="1"/>
  <c r="D141457" i="1"/>
  <c r="R141456" i="1"/>
  <c r="Q141456" i="1"/>
  <c r="E141456" i="1"/>
  <c r="D141456" i="1"/>
  <c r="R141455" i="1"/>
  <c r="Q141455" i="1"/>
  <c r="E141455" i="1"/>
  <c r="D141455" i="1"/>
  <c r="R141454" i="1"/>
  <c r="Q141454" i="1"/>
  <c r="E141454" i="1"/>
  <c r="D141454" i="1"/>
  <c r="R141453" i="1"/>
  <c r="Q141453" i="1"/>
  <c r="E141453" i="1"/>
  <c r="D141453" i="1"/>
  <c r="R141452" i="1"/>
  <c r="Q141452" i="1"/>
  <c r="E141452" i="1"/>
  <c r="D141452" i="1"/>
  <c r="R141451" i="1"/>
  <c r="Q141451" i="1"/>
  <c r="E141451" i="1"/>
  <c r="D141451" i="1"/>
  <c r="R141450" i="1"/>
  <c r="Q141450" i="1"/>
  <c r="E141450" i="1"/>
  <c r="D141450" i="1"/>
  <c r="R141449" i="1"/>
  <c r="Q141449" i="1"/>
  <c r="E141449" i="1"/>
  <c r="D141449" i="1"/>
  <c r="R141448" i="1"/>
  <c r="Q141448" i="1"/>
  <c r="E141448" i="1"/>
  <c r="D141448" i="1"/>
  <c r="R141447" i="1"/>
  <c r="Q141447" i="1"/>
  <c r="E141447" i="1"/>
  <c r="D141447" i="1"/>
  <c r="R141446" i="1"/>
  <c r="Q141446" i="1"/>
  <c r="E141446" i="1"/>
  <c r="D141446" i="1"/>
  <c r="R141445" i="1"/>
  <c r="Q141445" i="1"/>
  <c r="E141445" i="1"/>
  <c r="D141445" i="1"/>
  <c r="R141444" i="1"/>
  <c r="Q141444" i="1"/>
  <c r="E141444" i="1"/>
  <c r="D141444" i="1"/>
  <c r="R141443" i="1"/>
  <c r="Q141443" i="1"/>
  <c r="E141443" i="1"/>
  <c r="D141443" i="1"/>
  <c r="R141442" i="1"/>
  <c r="Q141442" i="1"/>
  <c r="E141442" i="1"/>
  <c r="D141442" i="1"/>
  <c r="R141441" i="1"/>
  <c r="Q141441" i="1"/>
  <c r="E141441" i="1"/>
  <c r="D141441" i="1"/>
  <c r="R141440" i="1"/>
  <c r="Q141440" i="1"/>
  <c r="E141440" i="1"/>
  <c r="D141440" i="1"/>
  <c r="R141439" i="1"/>
  <c r="Q141439" i="1"/>
  <c r="E141439" i="1"/>
  <c r="D141439" i="1"/>
  <c r="R141438" i="1"/>
  <c r="Q141438" i="1"/>
  <c r="E141438" i="1"/>
  <c r="D141438" i="1"/>
  <c r="R141437" i="1"/>
  <c r="Q141437" i="1"/>
  <c r="E141437" i="1"/>
  <c r="D141437" i="1"/>
  <c r="R141436" i="1"/>
  <c r="Q141436" i="1"/>
  <c r="E141436" i="1"/>
  <c r="D141436" i="1"/>
  <c r="R141435" i="1"/>
  <c r="Q141435" i="1"/>
  <c r="E141435" i="1"/>
  <c r="D141435" i="1"/>
  <c r="R141434" i="1"/>
  <c r="Q141434" i="1"/>
  <c r="E141434" i="1"/>
  <c r="D141434" i="1"/>
  <c r="R141433" i="1"/>
  <c r="Q141433" i="1"/>
  <c r="E141433" i="1"/>
  <c r="D141433" i="1"/>
  <c r="R141432" i="1"/>
  <c r="Q141432" i="1"/>
  <c r="E141432" i="1"/>
  <c r="D141432" i="1"/>
  <c r="R141431" i="1"/>
  <c r="Q141431" i="1"/>
  <c r="E141431" i="1"/>
  <c r="D141431" i="1"/>
  <c r="R141430" i="1"/>
  <c r="Q141430" i="1"/>
  <c r="E141430" i="1"/>
  <c r="D141430" i="1"/>
  <c r="R141429" i="1"/>
  <c r="Q141429" i="1"/>
  <c r="E141429" i="1"/>
  <c r="D141429" i="1"/>
  <c r="R141428" i="1"/>
  <c r="Q141428" i="1"/>
  <c r="E141428" i="1"/>
  <c r="D141428" i="1"/>
  <c r="R141427" i="1"/>
  <c r="Q141427" i="1"/>
  <c r="E141427" i="1"/>
  <c r="D141427" i="1"/>
  <c r="R141426" i="1"/>
  <c r="Q141426" i="1"/>
  <c r="E141426" i="1"/>
  <c r="D141426" i="1"/>
  <c r="R141425" i="1"/>
  <c r="Q141425" i="1"/>
  <c r="E141425" i="1"/>
  <c r="D141425" i="1"/>
  <c r="R141424" i="1"/>
  <c r="Q141424" i="1"/>
  <c r="E141424" i="1"/>
  <c r="D141424" i="1"/>
  <c r="R141423" i="1"/>
  <c r="Q141423" i="1"/>
  <c r="E141423" i="1"/>
  <c r="D141423" i="1"/>
  <c r="R141422" i="1"/>
  <c r="Q141422" i="1"/>
  <c r="E141422" i="1"/>
  <c r="D141422" i="1"/>
  <c r="R141421" i="1"/>
  <c r="Q141421" i="1"/>
  <c r="E141421" i="1"/>
  <c r="D141421" i="1"/>
  <c r="R141420" i="1"/>
  <c r="Q141420" i="1"/>
  <c r="E141420" i="1"/>
  <c r="D141420" i="1"/>
  <c r="R141419" i="1"/>
  <c r="Q141419" i="1"/>
  <c r="E141419" i="1"/>
  <c r="D141419" i="1"/>
  <c r="R141418" i="1"/>
  <c r="Q141418" i="1"/>
  <c r="E141418" i="1"/>
  <c r="D141418" i="1"/>
  <c r="R141417" i="1"/>
  <c r="Q141417" i="1"/>
  <c r="E141417" i="1"/>
  <c r="D141417" i="1"/>
  <c r="R141416" i="1"/>
  <c r="Q141416" i="1"/>
  <c r="E141416" i="1"/>
  <c r="D141416" i="1"/>
  <c r="R141415" i="1"/>
  <c r="Q141415" i="1"/>
  <c r="E141415" i="1"/>
  <c r="D141415" i="1"/>
  <c r="R141414" i="1"/>
  <c r="Q141414" i="1"/>
  <c r="E141414" i="1"/>
  <c r="D141414" i="1"/>
  <c r="R141413" i="1"/>
  <c r="Q141413" i="1"/>
  <c r="E141413" i="1"/>
  <c r="D141413" i="1"/>
  <c r="R141412" i="1"/>
  <c r="Q141412" i="1"/>
  <c r="E141412" i="1"/>
  <c r="D141412" i="1"/>
  <c r="R141411" i="1"/>
  <c r="Q141411" i="1"/>
  <c r="E141411" i="1"/>
  <c r="D141411" i="1"/>
  <c r="R141410" i="1"/>
  <c r="Q141410" i="1"/>
  <c r="E141410" i="1"/>
  <c r="D141410" i="1"/>
  <c r="R141409" i="1"/>
  <c r="Q141409" i="1"/>
  <c r="E141409" i="1"/>
  <c r="D141409" i="1"/>
  <c r="R141408" i="1"/>
  <c r="Q141408" i="1"/>
  <c r="E141408" i="1"/>
  <c r="D141408" i="1"/>
  <c r="R141407" i="1"/>
  <c r="Q141407" i="1"/>
  <c r="E141407" i="1"/>
  <c r="D141407" i="1"/>
  <c r="R141406" i="1"/>
  <c r="Q141406" i="1"/>
  <c r="E141406" i="1"/>
  <c r="D141406" i="1"/>
  <c r="R141405" i="1"/>
  <c r="Q141405" i="1"/>
  <c r="E141405" i="1"/>
  <c r="D141405" i="1"/>
  <c r="R141404" i="1"/>
  <c r="Q141404" i="1"/>
  <c r="E141404" i="1"/>
  <c r="D141404" i="1"/>
  <c r="R141403" i="1"/>
  <c r="Q141403" i="1"/>
  <c r="E141403" i="1"/>
  <c r="D141403" i="1"/>
  <c r="R141402" i="1"/>
  <c r="Q141402" i="1"/>
  <c r="E141402" i="1"/>
  <c r="D141402" i="1"/>
  <c r="R141401" i="1"/>
  <c r="Q141401" i="1"/>
  <c r="E141401" i="1"/>
  <c r="D141401" i="1"/>
  <c r="R141400" i="1"/>
  <c r="Q141400" i="1"/>
  <c r="E141400" i="1"/>
  <c r="D141400" i="1"/>
  <c r="R141399" i="1"/>
  <c r="Q141399" i="1"/>
  <c r="E141399" i="1"/>
  <c r="D141399" i="1"/>
  <c r="R141398" i="1"/>
  <c r="Q141398" i="1"/>
  <c r="E141398" i="1"/>
  <c r="D141398" i="1"/>
  <c r="R141397" i="1"/>
  <c r="Q141397" i="1"/>
  <c r="E141397" i="1"/>
  <c r="D141397" i="1"/>
  <c r="R141396" i="1"/>
  <c r="Q141396" i="1"/>
  <c r="E141396" i="1"/>
  <c r="D141396" i="1"/>
  <c r="R141395" i="1"/>
  <c r="Q141395" i="1"/>
  <c r="E141395" i="1"/>
  <c r="D141395" i="1"/>
  <c r="R141394" i="1"/>
  <c r="Q141394" i="1"/>
  <c r="E141394" i="1"/>
  <c r="D141394" i="1"/>
  <c r="R141393" i="1"/>
  <c r="Q141393" i="1"/>
  <c r="E141393" i="1"/>
  <c r="D141393" i="1"/>
  <c r="R141392" i="1"/>
  <c r="Q141392" i="1"/>
  <c r="E141392" i="1"/>
  <c r="D141392" i="1"/>
  <c r="R141391" i="1"/>
  <c r="Q141391" i="1"/>
  <c r="E141391" i="1"/>
  <c r="D141391" i="1"/>
  <c r="R141390" i="1"/>
  <c r="Q141390" i="1"/>
  <c r="E141390" i="1"/>
  <c r="D141390" i="1"/>
  <c r="R141389" i="1"/>
  <c r="Q141389" i="1"/>
  <c r="E141389" i="1"/>
  <c r="D141389" i="1"/>
  <c r="R141388" i="1"/>
  <c r="Q141388" i="1"/>
  <c r="E141388" i="1"/>
  <c r="D141388" i="1"/>
  <c r="R141387" i="1"/>
  <c r="Q141387" i="1"/>
  <c r="E141387" i="1"/>
  <c r="D141387" i="1"/>
  <c r="R141386" i="1"/>
  <c r="Q141386" i="1"/>
  <c r="E141386" i="1"/>
  <c r="D141386" i="1"/>
  <c r="R141385" i="1"/>
  <c r="Q141385" i="1"/>
  <c r="E141385" i="1"/>
  <c r="D141385" i="1"/>
  <c r="R141384" i="1"/>
  <c r="Q141384" i="1"/>
  <c r="E141384" i="1"/>
  <c r="D141384" i="1"/>
  <c r="R141383" i="1"/>
  <c r="Q141383" i="1"/>
  <c r="E141383" i="1"/>
  <c r="D141383" i="1"/>
  <c r="R141382" i="1"/>
  <c r="Q141382" i="1"/>
  <c r="E141382" i="1"/>
  <c r="D141382" i="1"/>
  <c r="R141381" i="1"/>
  <c r="Q141381" i="1"/>
  <c r="E141381" i="1"/>
  <c r="D141381" i="1"/>
  <c r="R141380" i="1"/>
  <c r="Q141380" i="1"/>
  <c r="E141380" i="1"/>
  <c r="D141380" i="1"/>
  <c r="R141379" i="1"/>
  <c r="Q141379" i="1"/>
  <c r="E141379" i="1"/>
  <c r="D141379" i="1"/>
  <c r="R141378" i="1"/>
  <c r="Q141378" i="1"/>
  <c r="E141378" i="1"/>
  <c r="D141378" i="1"/>
  <c r="R141377" i="1"/>
  <c r="Q141377" i="1"/>
  <c r="E141377" i="1"/>
  <c r="D141377" i="1"/>
  <c r="R141376" i="1"/>
  <c r="Q141376" i="1"/>
  <c r="E141376" i="1"/>
  <c r="D141376" i="1"/>
  <c r="R141375" i="1"/>
  <c r="Q141375" i="1"/>
  <c r="E141375" i="1"/>
  <c r="D141375" i="1"/>
  <c r="R141374" i="1"/>
  <c r="Q141374" i="1"/>
  <c r="E141374" i="1"/>
  <c r="D141374" i="1"/>
  <c r="R141373" i="1"/>
  <c r="Q141373" i="1"/>
  <c r="E141373" i="1"/>
  <c r="D141373" i="1"/>
  <c r="R141372" i="1"/>
  <c r="Q141372" i="1"/>
  <c r="E141372" i="1"/>
  <c r="D141372" i="1"/>
  <c r="R141371" i="1"/>
  <c r="Q141371" i="1"/>
  <c r="E141371" i="1"/>
  <c r="D141371" i="1"/>
  <c r="R141370" i="1"/>
  <c r="Q141370" i="1"/>
  <c r="E141370" i="1"/>
  <c r="D141370" i="1"/>
  <c r="R141369" i="1"/>
  <c r="Q141369" i="1"/>
  <c r="E141369" i="1"/>
  <c r="D141369" i="1"/>
  <c r="R141368" i="1"/>
  <c r="Q141368" i="1"/>
  <c r="E141368" i="1"/>
  <c r="D141368" i="1"/>
  <c r="R141367" i="1"/>
  <c r="Q141367" i="1"/>
  <c r="E141367" i="1"/>
  <c r="D141367" i="1"/>
  <c r="R141366" i="1"/>
  <c r="Q141366" i="1"/>
  <c r="E141366" i="1"/>
  <c r="D141366" i="1"/>
  <c r="R141365" i="1"/>
  <c r="Q141365" i="1"/>
  <c r="E141365" i="1"/>
  <c r="D141365" i="1"/>
  <c r="R141364" i="1"/>
  <c r="Q141364" i="1"/>
  <c r="E141364" i="1"/>
  <c r="D141364" i="1"/>
  <c r="R141363" i="1"/>
  <c r="Q141363" i="1"/>
  <c r="E141363" i="1"/>
  <c r="D141363" i="1"/>
  <c r="R141362" i="1"/>
  <c r="Q141362" i="1"/>
  <c r="E141362" i="1"/>
  <c r="D141362" i="1"/>
  <c r="R141361" i="1"/>
  <c r="Q141361" i="1"/>
  <c r="E141361" i="1"/>
  <c r="D141361" i="1"/>
  <c r="R141360" i="1"/>
  <c r="Q141360" i="1"/>
  <c r="E141360" i="1"/>
  <c r="D141360" i="1"/>
  <c r="R141359" i="1"/>
  <c r="Q141359" i="1"/>
  <c r="E141359" i="1"/>
  <c r="D141359" i="1"/>
  <c r="R141358" i="1"/>
  <c r="Q141358" i="1"/>
  <c r="E141358" i="1"/>
  <c r="D141358" i="1"/>
  <c r="R141357" i="1"/>
  <c r="Q141357" i="1"/>
  <c r="E141357" i="1"/>
  <c r="D141357" i="1"/>
  <c r="R141356" i="1"/>
  <c r="Q141356" i="1"/>
  <c r="E141356" i="1"/>
  <c r="D141356" i="1"/>
  <c r="R141355" i="1"/>
  <c r="Q141355" i="1"/>
  <c r="E141355" i="1"/>
  <c r="D141355" i="1"/>
  <c r="R141354" i="1"/>
  <c r="Q141354" i="1"/>
  <c r="E141354" i="1"/>
  <c r="D141354" i="1"/>
  <c r="R141353" i="1"/>
  <c r="Q141353" i="1"/>
  <c r="E141353" i="1"/>
  <c r="D141353" i="1"/>
  <c r="R141352" i="1"/>
  <c r="Q141352" i="1"/>
  <c r="E141352" i="1"/>
  <c r="D141352" i="1"/>
  <c r="R141351" i="1"/>
  <c r="Q141351" i="1"/>
  <c r="E141351" i="1"/>
  <c r="D141351" i="1"/>
  <c r="R141350" i="1"/>
  <c r="Q141350" i="1"/>
  <c r="E141350" i="1"/>
  <c r="D141350" i="1"/>
  <c r="R141349" i="1"/>
  <c r="Q141349" i="1"/>
  <c r="E141349" i="1"/>
  <c r="D141349" i="1"/>
  <c r="R141348" i="1"/>
  <c r="Q141348" i="1"/>
  <c r="E141348" i="1"/>
  <c r="D141348" i="1"/>
  <c r="R141347" i="1"/>
  <c r="Q141347" i="1"/>
  <c r="E141347" i="1"/>
  <c r="D141347" i="1"/>
  <c r="R141346" i="1"/>
  <c r="Q141346" i="1"/>
  <c r="E141346" i="1"/>
  <c r="D141346" i="1"/>
  <c r="R141345" i="1"/>
  <c r="Q141345" i="1"/>
  <c r="E141345" i="1"/>
  <c r="D141345" i="1"/>
  <c r="R141344" i="1"/>
  <c r="Q141344" i="1"/>
  <c r="E141344" i="1"/>
  <c r="D141344" i="1"/>
  <c r="R141343" i="1"/>
  <c r="Q141343" i="1"/>
  <c r="E141343" i="1"/>
  <c r="D141343" i="1"/>
  <c r="R141342" i="1"/>
  <c r="Q141342" i="1"/>
  <c r="E141342" i="1"/>
  <c r="D141342" i="1"/>
  <c r="R141341" i="1"/>
  <c r="Q141341" i="1"/>
  <c r="E141341" i="1"/>
  <c r="D141341" i="1"/>
  <c r="R141340" i="1"/>
  <c r="Q141340" i="1"/>
  <c r="E141340" i="1"/>
  <c r="D141340" i="1"/>
  <c r="R141339" i="1"/>
  <c r="Q141339" i="1"/>
  <c r="E141339" i="1"/>
  <c r="D141339" i="1"/>
  <c r="R141338" i="1"/>
  <c r="Q141338" i="1"/>
  <c r="E141338" i="1"/>
  <c r="D141338" i="1"/>
  <c r="R141337" i="1"/>
  <c r="Q141337" i="1"/>
  <c r="E141337" i="1"/>
  <c r="D141337" i="1"/>
  <c r="R141336" i="1"/>
  <c r="Q141336" i="1"/>
  <c r="E141336" i="1"/>
  <c r="D141336" i="1"/>
  <c r="R141335" i="1"/>
  <c r="Q141335" i="1"/>
  <c r="E141335" i="1"/>
  <c r="D141335" i="1"/>
  <c r="R141334" i="1"/>
  <c r="Q141334" i="1"/>
  <c r="E141334" i="1"/>
  <c r="D141334" i="1"/>
  <c r="R141333" i="1"/>
  <c r="Q141333" i="1"/>
  <c r="E141333" i="1"/>
  <c r="D141333" i="1"/>
  <c r="R141332" i="1"/>
  <c r="Q141332" i="1"/>
  <c r="E141332" i="1"/>
  <c r="D141332" i="1"/>
  <c r="R141331" i="1"/>
  <c r="Q141331" i="1"/>
  <c r="E141331" i="1"/>
  <c r="D141331" i="1"/>
  <c r="R141330" i="1"/>
  <c r="Q141330" i="1"/>
  <c r="E141330" i="1"/>
  <c r="D141330" i="1"/>
  <c r="R141329" i="1"/>
  <c r="Q141329" i="1"/>
  <c r="E141329" i="1"/>
  <c r="D141329" i="1"/>
  <c r="R141328" i="1"/>
  <c r="Q141328" i="1"/>
  <c r="E141328" i="1"/>
  <c r="D141328" i="1"/>
  <c r="R141327" i="1"/>
  <c r="Q141327" i="1"/>
  <c r="E141327" i="1"/>
  <c r="D141327" i="1"/>
  <c r="R141326" i="1"/>
  <c r="Q141326" i="1"/>
  <c r="E141326" i="1"/>
  <c r="D141326" i="1"/>
  <c r="R141325" i="1"/>
  <c r="Q141325" i="1"/>
  <c r="E141325" i="1"/>
  <c r="D141325" i="1"/>
  <c r="R141324" i="1"/>
  <c r="Q141324" i="1"/>
  <c r="E141324" i="1"/>
  <c r="D141324" i="1"/>
  <c r="R141323" i="1"/>
  <c r="Q141323" i="1"/>
  <c r="E141323" i="1"/>
  <c r="D141323" i="1"/>
  <c r="R141322" i="1"/>
  <c r="Q141322" i="1"/>
  <c r="E141322" i="1"/>
  <c r="D141322" i="1"/>
  <c r="R141321" i="1"/>
  <c r="Q141321" i="1"/>
  <c r="E141321" i="1"/>
  <c r="D141321" i="1"/>
  <c r="R141320" i="1"/>
  <c r="Q141320" i="1"/>
  <c r="E141320" i="1"/>
  <c r="D141320" i="1"/>
  <c r="R141319" i="1"/>
  <c r="Q141319" i="1"/>
  <c r="E141319" i="1"/>
  <c r="D141319" i="1"/>
  <c r="R141318" i="1"/>
  <c r="Q141318" i="1"/>
  <c r="E141318" i="1"/>
  <c r="D141318" i="1"/>
  <c r="R141317" i="1"/>
  <c r="Q141317" i="1"/>
  <c r="E141317" i="1"/>
  <c r="D141317" i="1"/>
  <c r="R141316" i="1"/>
  <c r="Q141316" i="1"/>
  <c r="E141316" i="1"/>
  <c r="D141316" i="1"/>
  <c r="R141315" i="1"/>
  <c r="Q141315" i="1"/>
  <c r="E141315" i="1"/>
  <c r="D141315" i="1"/>
  <c r="R141314" i="1"/>
  <c r="Q141314" i="1"/>
  <c r="E141314" i="1"/>
  <c r="D141314" i="1"/>
  <c r="R141313" i="1"/>
  <c r="Q141313" i="1"/>
  <c r="E141313" i="1"/>
  <c r="D141313" i="1"/>
  <c r="R141312" i="1"/>
  <c r="Q141312" i="1"/>
  <c r="E141312" i="1"/>
  <c r="D141312" i="1"/>
  <c r="R141311" i="1"/>
  <c r="Q141311" i="1"/>
  <c r="E141311" i="1"/>
  <c r="D141311" i="1"/>
  <c r="R141310" i="1"/>
  <c r="Q141310" i="1"/>
  <c r="E141310" i="1"/>
  <c r="D141310" i="1"/>
  <c r="R141309" i="1"/>
  <c r="Q141309" i="1"/>
  <c r="E141309" i="1"/>
  <c r="D141309" i="1"/>
  <c r="R141308" i="1"/>
  <c r="Q141308" i="1"/>
  <c r="E141308" i="1"/>
  <c r="D141308" i="1"/>
  <c r="R141307" i="1"/>
  <c r="Q141307" i="1"/>
  <c r="E141307" i="1"/>
  <c r="D141307" i="1"/>
  <c r="R141306" i="1"/>
  <c r="Q141306" i="1"/>
  <c r="E141306" i="1"/>
  <c r="D141306" i="1"/>
  <c r="R141305" i="1"/>
  <c r="Q141305" i="1"/>
  <c r="E141305" i="1"/>
  <c r="D141305" i="1"/>
  <c r="R141304" i="1"/>
  <c r="Q141304" i="1"/>
  <c r="E141304" i="1"/>
  <c r="D141304" i="1"/>
  <c r="R141303" i="1"/>
  <c r="Q141303" i="1"/>
  <c r="E141303" i="1"/>
  <c r="D141303" i="1"/>
  <c r="R141302" i="1"/>
  <c r="Q141302" i="1"/>
  <c r="E141302" i="1"/>
  <c r="D141302" i="1"/>
  <c r="R141301" i="1"/>
  <c r="Q141301" i="1"/>
  <c r="E141301" i="1"/>
  <c r="D141301" i="1"/>
  <c r="R141300" i="1"/>
  <c r="Q141300" i="1"/>
  <c r="E141300" i="1"/>
  <c r="D141300" i="1"/>
  <c r="R141299" i="1"/>
  <c r="Q141299" i="1"/>
  <c r="E141299" i="1"/>
  <c r="D141299" i="1"/>
  <c r="R141298" i="1"/>
  <c r="Q141298" i="1"/>
  <c r="E141298" i="1"/>
  <c r="D141298" i="1"/>
  <c r="R141297" i="1"/>
  <c r="Q141297" i="1"/>
  <c r="E141297" i="1"/>
  <c r="D141297" i="1"/>
  <c r="R141296" i="1"/>
  <c r="Q141296" i="1"/>
  <c r="E141296" i="1"/>
  <c r="D141296" i="1"/>
  <c r="R141295" i="1"/>
  <c r="Q141295" i="1"/>
  <c r="E141295" i="1"/>
  <c r="D141295" i="1"/>
  <c r="R141294" i="1"/>
  <c r="Q141294" i="1"/>
  <c r="E141294" i="1"/>
  <c r="D141294" i="1"/>
  <c r="R141293" i="1"/>
  <c r="Q141293" i="1"/>
  <c r="E141293" i="1"/>
  <c r="D141293" i="1"/>
  <c r="R141292" i="1"/>
  <c r="Q141292" i="1"/>
  <c r="E141292" i="1"/>
  <c r="D141292" i="1"/>
  <c r="R141291" i="1"/>
  <c r="Q141291" i="1"/>
  <c r="E141291" i="1"/>
  <c r="D141291" i="1"/>
  <c r="R141290" i="1"/>
  <c r="Q141290" i="1"/>
  <c r="E141290" i="1"/>
  <c r="D141290" i="1"/>
  <c r="R141289" i="1"/>
  <c r="Q141289" i="1"/>
  <c r="E141289" i="1"/>
  <c r="D141289" i="1"/>
  <c r="R141288" i="1"/>
  <c r="Q141288" i="1"/>
  <c r="E141288" i="1"/>
  <c r="D141288" i="1"/>
  <c r="R141287" i="1"/>
  <c r="Q141287" i="1"/>
  <c r="E141287" i="1"/>
  <c r="D141287" i="1"/>
  <c r="R141286" i="1"/>
  <c r="Q141286" i="1"/>
  <c r="E141286" i="1"/>
  <c r="D141286" i="1"/>
  <c r="R141285" i="1"/>
  <c r="Q141285" i="1"/>
  <c r="E141285" i="1"/>
  <c r="D141285" i="1"/>
  <c r="R141284" i="1"/>
  <c r="Q141284" i="1"/>
  <c r="E141284" i="1"/>
  <c r="D141284" i="1"/>
  <c r="R141283" i="1"/>
  <c r="Q141283" i="1"/>
  <c r="E141283" i="1"/>
  <c r="D141283" i="1"/>
  <c r="R141282" i="1"/>
  <c r="Q141282" i="1"/>
  <c r="E141282" i="1"/>
  <c r="D141282" i="1"/>
  <c r="R141281" i="1"/>
  <c r="Q141281" i="1"/>
  <c r="E141281" i="1"/>
  <c r="D141281" i="1"/>
  <c r="R141280" i="1"/>
  <c r="Q141280" i="1"/>
  <c r="E141280" i="1"/>
  <c r="D141280" i="1"/>
  <c r="R141279" i="1"/>
  <c r="Q141279" i="1"/>
  <c r="E141279" i="1"/>
  <c r="D141279" i="1"/>
  <c r="R141278" i="1"/>
  <c r="Q141278" i="1"/>
  <c r="E141278" i="1"/>
  <c r="D141278" i="1"/>
  <c r="R141277" i="1"/>
  <c r="Q141277" i="1"/>
  <c r="E141277" i="1"/>
  <c r="D141277" i="1"/>
  <c r="R141276" i="1"/>
  <c r="Q141276" i="1"/>
  <c r="E141276" i="1"/>
  <c r="D141276" i="1"/>
  <c r="R141275" i="1"/>
  <c r="Q141275" i="1"/>
  <c r="E141275" i="1"/>
  <c r="D141275" i="1"/>
  <c r="R141274" i="1"/>
  <c r="Q141274" i="1"/>
  <c r="E141274" i="1"/>
  <c r="D141274" i="1"/>
  <c r="R141273" i="1"/>
  <c r="Q141273" i="1"/>
  <c r="E141273" i="1"/>
  <c r="D141273" i="1"/>
  <c r="R141272" i="1"/>
  <c r="Q141272" i="1"/>
  <c r="E141272" i="1"/>
  <c r="D141272" i="1"/>
  <c r="R141271" i="1"/>
  <c r="Q141271" i="1"/>
  <c r="E141271" i="1"/>
  <c r="D141271" i="1"/>
  <c r="R141270" i="1"/>
  <c r="Q141270" i="1"/>
  <c r="E141270" i="1"/>
  <c r="D141270" i="1"/>
  <c r="R141269" i="1"/>
  <c r="Q141269" i="1"/>
  <c r="E141269" i="1"/>
  <c r="D141269" i="1"/>
  <c r="R141268" i="1"/>
  <c r="Q141268" i="1"/>
  <c r="E141268" i="1"/>
  <c r="D141268" i="1"/>
  <c r="R141267" i="1"/>
  <c r="Q141267" i="1"/>
  <c r="E141267" i="1"/>
  <c r="D141267" i="1"/>
  <c r="R141266" i="1"/>
  <c r="Q141266" i="1"/>
  <c r="E141266" i="1"/>
  <c r="D141266" i="1"/>
  <c r="R141265" i="1"/>
  <c r="Q141265" i="1"/>
  <c r="E141265" i="1"/>
  <c r="D141265" i="1"/>
  <c r="R141264" i="1"/>
  <c r="Q141264" i="1"/>
  <c r="E141264" i="1"/>
  <c r="D141264" i="1"/>
  <c r="R141263" i="1"/>
  <c r="Q141263" i="1"/>
  <c r="E141263" i="1"/>
  <c r="D141263" i="1"/>
  <c r="R141262" i="1"/>
  <c r="Q141262" i="1"/>
  <c r="E141262" i="1"/>
  <c r="D141262" i="1"/>
  <c r="R141261" i="1"/>
  <c r="Q141261" i="1"/>
  <c r="E141261" i="1"/>
  <c r="D141261" i="1"/>
  <c r="R141260" i="1"/>
  <c r="Q141260" i="1"/>
  <c r="E141260" i="1"/>
  <c r="D141260" i="1"/>
  <c r="R141259" i="1"/>
  <c r="Q141259" i="1"/>
  <c r="E141259" i="1"/>
  <c r="D141259" i="1"/>
  <c r="R141258" i="1"/>
  <c r="Q141258" i="1"/>
  <c r="E141258" i="1"/>
  <c r="D141258" i="1"/>
  <c r="R141257" i="1"/>
  <c r="Q141257" i="1"/>
  <c r="E141257" i="1"/>
  <c r="D141257" i="1"/>
  <c r="R141256" i="1"/>
  <c r="Q141256" i="1"/>
  <c r="E141256" i="1"/>
  <c r="D141256" i="1"/>
  <c r="R141255" i="1"/>
  <c r="Q141255" i="1"/>
  <c r="E141255" i="1"/>
  <c r="D141255" i="1"/>
  <c r="R141254" i="1"/>
  <c r="Q141254" i="1"/>
  <c r="E141254" i="1"/>
  <c r="D141254" i="1"/>
  <c r="R141253" i="1"/>
  <c r="Q141253" i="1"/>
  <c r="E141253" i="1"/>
  <c r="D141253" i="1"/>
  <c r="R141252" i="1"/>
  <c r="Q141252" i="1"/>
  <c r="E141252" i="1"/>
  <c r="D141252" i="1"/>
  <c r="R141251" i="1"/>
  <c r="Q141251" i="1"/>
  <c r="E141251" i="1"/>
  <c r="D141251" i="1"/>
  <c r="R141250" i="1"/>
  <c r="Q141250" i="1"/>
  <c r="E141250" i="1"/>
  <c r="D141250" i="1"/>
  <c r="R141249" i="1"/>
  <c r="Q141249" i="1"/>
  <c r="E141249" i="1"/>
  <c r="D141249" i="1"/>
  <c r="R141248" i="1"/>
  <c r="Q141248" i="1"/>
  <c r="E141248" i="1"/>
  <c r="D141248" i="1"/>
  <c r="R141247" i="1"/>
  <c r="Q141247" i="1"/>
  <c r="E141247" i="1"/>
  <c r="D141247" i="1"/>
  <c r="R141246" i="1"/>
  <c r="Q141246" i="1"/>
  <c r="E141246" i="1"/>
  <c r="D141246" i="1"/>
  <c r="R141245" i="1"/>
  <c r="Q141245" i="1"/>
  <c r="E141245" i="1"/>
  <c r="D141245" i="1"/>
  <c r="R141244" i="1"/>
  <c r="Q141244" i="1"/>
  <c r="E141244" i="1"/>
  <c r="D141244" i="1"/>
  <c r="R141243" i="1"/>
  <c r="Q141243" i="1"/>
  <c r="E141243" i="1"/>
  <c r="D141243" i="1"/>
  <c r="R141242" i="1"/>
  <c r="Q141242" i="1"/>
  <c r="E141242" i="1"/>
  <c r="D141242" i="1"/>
  <c r="R141241" i="1"/>
  <c r="Q141241" i="1"/>
  <c r="E141241" i="1"/>
  <c r="D141241" i="1"/>
  <c r="R141240" i="1"/>
  <c r="Q141240" i="1"/>
  <c r="E141240" i="1"/>
  <c r="D141240" i="1"/>
  <c r="R141239" i="1"/>
  <c r="Q141239" i="1"/>
  <c r="E141239" i="1"/>
  <c r="D141239" i="1"/>
  <c r="R141238" i="1"/>
  <c r="Q141238" i="1"/>
  <c r="E141238" i="1"/>
  <c r="D141238" i="1"/>
  <c r="R141237" i="1"/>
  <c r="Q141237" i="1"/>
  <c r="E141237" i="1"/>
  <c r="D141237" i="1"/>
  <c r="R141236" i="1"/>
  <c r="Q141236" i="1"/>
  <c r="E141236" i="1"/>
  <c r="D141236" i="1"/>
  <c r="R141235" i="1"/>
  <c r="Q141235" i="1"/>
  <c r="E141235" i="1"/>
  <c r="D141235" i="1"/>
  <c r="R141234" i="1"/>
  <c r="Q141234" i="1"/>
  <c r="E141234" i="1"/>
  <c r="D141234" i="1"/>
  <c r="R141233" i="1"/>
  <c r="Q141233" i="1"/>
  <c r="E141233" i="1"/>
  <c r="D141233" i="1"/>
  <c r="R141232" i="1"/>
  <c r="Q141232" i="1"/>
  <c r="E141232" i="1"/>
  <c r="D141232" i="1"/>
  <c r="R141231" i="1"/>
  <c r="Q141231" i="1"/>
  <c r="E141231" i="1"/>
  <c r="D141231" i="1"/>
  <c r="R141230" i="1"/>
  <c r="Q141230" i="1"/>
  <c r="E141230" i="1"/>
  <c r="D141230" i="1"/>
  <c r="R141229" i="1"/>
  <c r="Q141229" i="1"/>
  <c r="E141229" i="1"/>
  <c r="D141229" i="1"/>
  <c r="R141228" i="1"/>
  <c r="Q141228" i="1"/>
  <c r="E141228" i="1"/>
  <c r="D141228" i="1"/>
  <c r="R141227" i="1"/>
  <c r="Q141227" i="1"/>
  <c r="E141227" i="1"/>
  <c r="D141227" i="1"/>
  <c r="R141226" i="1"/>
  <c r="Q141226" i="1"/>
  <c r="E141226" i="1"/>
  <c r="D141226" i="1"/>
  <c r="R141225" i="1"/>
  <c r="Q141225" i="1"/>
  <c r="E141225" i="1"/>
  <c r="D141225" i="1"/>
  <c r="R141224" i="1"/>
  <c r="Q141224" i="1"/>
  <c r="E141224" i="1"/>
  <c r="D141224" i="1"/>
  <c r="R141223" i="1"/>
  <c r="Q141223" i="1"/>
  <c r="E141223" i="1"/>
  <c r="D141223" i="1"/>
  <c r="R141222" i="1"/>
  <c r="Q141222" i="1"/>
  <c r="E141222" i="1"/>
  <c r="D141222" i="1"/>
  <c r="R141221" i="1"/>
  <c r="Q141221" i="1"/>
  <c r="E141221" i="1"/>
  <c r="D141221" i="1"/>
  <c r="R141220" i="1"/>
  <c r="Q141220" i="1"/>
  <c r="E141220" i="1"/>
  <c r="D141220" i="1"/>
  <c r="R141219" i="1"/>
  <c r="Q141219" i="1"/>
  <c r="E141219" i="1"/>
  <c r="D141219" i="1"/>
  <c r="R141218" i="1"/>
  <c r="Q141218" i="1"/>
  <c r="E141218" i="1"/>
  <c r="D141218" i="1"/>
  <c r="R141217" i="1"/>
  <c r="Q141217" i="1"/>
  <c r="E141217" i="1"/>
  <c r="D141217" i="1"/>
  <c r="R141216" i="1"/>
  <c r="Q141216" i="1"/>
  <c r="E141216" i="1"/>
  <c r="D141216" i="1"/>
  <c r="R141215" i="1"/>
  <c r="Q141215" i="1"/>
  <c r="E141215" i="1"/>
  <c r="D141215" i="1"/>
  <c r="R141214" i="1"/>
  <c r="Q141214" i="1"/>
  <c r="E141214" i="1"/>
  <c r="D141214" i="1"/>
  <c r="R141213" i="1"/>
  <c r="Q141213" i="1"/>
  <c r="E141213" i="1"/>
  <c r="D141213" i="1"/>
  <c r="R141212" i="1"/>
  <c r="Q141212" i="1"/>
  <c r="E141212" i="1"/>
  <c r="D141212" i="1"/>
  <c r="R141211" i="1"/>
  <c r="Q141211" i="1"/>
  <c r="E141211" i="1"/>
  <c r="D141211" i="1"/>
  <c r="R141210" i="1"/>
  <c r="Q141210" i="1"/>
  <c r="E141210" i="1"/>
  <c r="D141210" i="1"/>
  <c r="R141209" i="1"/>
  <c r="Q141209" i="1"/>
  <c r="E141209" i="1"/>
  <c r="D141209" i="1"/>
  <c r="R141208" i="1"/>
  <c r="Q141208" i="1"/>
  <c r="E141208" i="1"/>
  <c r="D141208" i="1"/>
  <c r="R141207" i="1"/>
  <c r="Q141207" i="1"/>
  <c r="E141207" i="1"/>
  <c r="D141207" i="1"/>
  <c r="R141206" i="1"/>
  <c r="Q141206" i="1"/>
  <c r="E141206" i="1"/>
  <c r="D141206" i="1"/>
  <c r="R141205" i="1"/>
  <c r="Q141205" i="1"/>
  <c r="E141205" i="1"/>
  <c r="D141205" i="1"/>
  <c r="R141204" i="1"/>
  <c r="Q141204" i="1"/>
  <c r="E141204" i="1"/>
  <c r="D141204" i="1"/>
  <c r="R141203" i="1"/>
  <c r="Q141203" i="1"/>
  <c r="E141203" i="1"/>
  <c r="D141203" i="1"/>
  <c r="R141202" i="1"/>
  <c r="Q141202" i="1"/>
  <c r="E141202" i="1"/>
  <c r="D141202" i="1"/>
  <c r="R141201" i="1"/>
  <c r="Q141201" i="1"/>
  <c r="E141201" i="1"/>
  <c r="D141201" i="1"/>
  <c r="R141200" i="1"/>
  <c r="Q141200" i="1"/>
  <c r="E141200" i="1"/>
  <c r="D141200" i="1"/>
  <c r="R141199" i="1"/>
  <c r="Q141199" i="1"/>
  <c r="E141199" i="1"/>
  <c r="D141199" i="1"/>
  <c r="R141198" i="1"/>
  <c r="Q141198" i="1"/>
  <c r="E141198" i="1"/>
  <c r="D141198" i="1"/>
  <c r="R141197" i="1"/>
  <c r="Q141197" i="1"/>
  <c r="E141197" i="1"/>
  <c r="D141197" i="1"/>
  <c r="R141196" i="1"/>
  <c r="Q141196" i="1"/>
  <c r="E141196" i="1"/>
  <c r="D141196" i="1"/>
  <c r="R141195" i="1"/>
  <c r="Q141195" i="1"/>
  <c r="E141195" i="1"/>
  <c r="D141195" i="1"/>
  <c r="R141194" i="1"/>
  <c r="Q141194" i="1"/>
  <c r="E141194" i="1"/>
  <c r="D141194" i="1"/>
  <c r="R141193" i="1"/>
  <c r="Q141193" i="1"/>
  <c r="E141193" i="1"/>
  <c r="D141193" i="1"/>
  <c r="R141192" i="1"/>
  <c r="Q141192" i="1"/>
  <c r="E141192" i="1"/>
  <c r="D141192" i="1"/>
  <c r="R141191" i="1"/>
  <c r="Q141191" i="1"/>
  <c r="E141191" i="1"/>
  <c r="D141191" i="1"/>
  <c r="R141190" i="1"/>
  <c r="Q141190" i="1"/>
  <c r="E141190" i="1"/>
  <c r="D141190" i="1"/>
  <c r="R141189" i="1"/>
  <c r="Q141189" i="1"/>
  <c r="E141189" i="1"/>
  <c r="D141189" i="1"/>
  <c r="R141188" i="1"/>
  <c r="Q141188" i="1"/>
  <c r="E141188" i="1"/>
  <c r="D141188" i="1"/>
  <c r="R141187" i="1"/>
  <c r="Q141187" i="1"/>
  <c r="E141187" i="1"/>
  <c r="D141187" i="1"/>
  <c r="R141186" i="1"/>
  <c r="Q141186" i="1"/>
  <c r="E141186" i="1"/>
  <c r="D141186" i="1"/>
  <c r="R141185" i="1"/>
  <c r="Q141185" i="1"/>
  <c r="E141185" i="1"/>
  <c r="D141185" i="1"/>
  <c r="R141184" i="1"/>
  <c r="Q141184" i="1"/>
  <c r="E141184" i="1"/>
  <c r="D141184" i="1"/>
  <c r="R141183" i="1"/>
  <c r="Q141183" i="1"/>
  <c r="E141183" i="1"/>
  <c r="D141183" i="1"/>
  <c r="R141182" i="1"/>
  <c r="Q141182" i="1"/>
  <c r="E141182" i="1"/>
  <c r="D141182" i="1"/>
  <c r="R141181" i="1"/>
  <c r="Q141181" i="1"/>
  <c r="E141181" i="1"/>
  <c r="D141181" i="1"/>
  <c r="R141180" i="1"/>
  <c r="Q141180" i="1"/>
  <c r="E141180" i="1"/>
  <c r="D141180" i="1"/>
  <c r="R141179" i="1"/>
  <c r="Q141179" i="1"/>
  <c r="E141179" i="1"/>
  <c r="D141179" i="1"/>
  <c r="R141178" i="1"/>
  <c r="Q141178" i="1"/>
  <c r="E141178" i="1"/>
  <c r="D141178" i="1"/>
  <c r="R141177" i="1"/>
  <c r="Q141177" i="1"/>
  <c r="E141177" i="1"/>
  <c r="D141177" i="1"/>
  <c r="R141176" i="1"/>
  <c r="Q141176" i="1"/>
  <c r="E141176" i="1"/>
  <c r="D141176" i="1"/>
  <c r="R141175" i="1"/>
  <c r="Q141175" i="1"/>
  <c r="E141175" i="1"/>
  <c r="D141175" i="1"/>
  <c r="R141174" i="1"/>
  <c r="Q141174" i="1"/>
  <c r="E141174" i="1"/>
  <c r="D141174" i="1"/>
  <c r="R141173" i="1"/>
  <c r="Q141173" i="1"/>
  <c r="E141173" i="1"/>
  <c r="D141173" i="1"/>
  <c r="R141172" i="1"/>
  <c r="Q141172" i="1"/>
  <c r="E141172" i="1"/>
  <c r="D141172" i="1"/>
  <c r="R141171" i="1"/>
  <c r="Q141171" i="1"/>
  <c r="E141171" i="1"/>
  <c r="D141171" i="1"/>
  <c r="R141170" i="1"/>
  <c r="Q141170" i="1"/>
  <c r="E141170" i="1"/>
  <c r="D141170" i="1"/>
  <c r="R141169" i="1"/>
  <c r="Q141169" i="1"/>
  <c r="E141169" i="1"/>
  <c r="D141169" i="1"/>
  <c r="R141168" i="1"/>
  <c r="Q141168" i="1"/>
  <c r="E141168" i="1"/>
  <c r="D141168" i="1"/>
  <c r="R141167" i="1"/>
  <c r="Q141167" i="1"/>
  <c r="E141167" i="1"/>
  <c r="D141167" i="1"/>
  <c r="R141166" i="1"/>
  <c r="Q141166" i="1"/>
  <c r="E141166" i="1"/>
  <c r="D141166" i="1"/>
  <c r="R141165" i="1"/>
  <c r="Q141165" i="1"/>
  <c r="E141165" i="1"/>
  <c r="D141165" i="1"/>
  <c r="R141164" i="1"/>
  <c r="Q141164" i="1"/>
  <c r="E141164" i="1"/>
  <c r="D141164" i="1"/>
  <c r="R141163" i="1"/>
  <c r="Q141163" i="1"/>
  <c r="E141163" i="1"/>
  <c r="D141163" i="1"/>
  <c r="R141162" i="1"/>
  <c r="Q141162" i="1"/>
  <c r="E141162" i="1"/>
  <c r="D141162" i="1"/>
  <c r="R141161" i="1"/>
  <c r="Q141161" i="1"/>
  <c r="E141161" i="1"/>
  <c r="D141161" i="1"/>
  <c r="R141160" i="1"/>
  <c r="Q141160" i="1"/>
  <c r="E141160" i="1"/>
  <c r="D141160" i="1"/>
  <c r="R141159" i="1"/>
  <c r="Q141159" i="1"/>
  <c r="E141159" i="1"/>
  <c r="D141159" i="1"/>
  <c r="R141158" i="1"/>
  <c r="Q141158" i="1"/>
  <c r="E141158" i="1"/>
  <c r="D141158" i="1"/>
  <c r="R141157" i="1"/>
  <c r="Q141157" i="1"/>
  <c r="E141157" i="1"/>
  <c r="D141157" i="1"/>
  <c r="R141156" i="1"/>
  <c r="Q141156" i="1"/>
  <c r="E141156" i="1"/>
  <c r="D141156" i="1"/>
  <c r="R141155" i="1"/>
  <c r="Q141155" i="1"/>
  <c r="E141155" i="1"/>
  <c r="D141155" i="1"/>
  <c r="R141154" i="1"/>
  <c r="Q141154" i="1"/>
  <c r="E141154" i="1"/>
  <c r="D141154" i="1"/>
  <c r="R141153" i="1"/>
  <c r="Q141153" i="1"/>
  <c r="E141153" i="1"/>
  <c r="D141153" i="1"/>
  <c r="R141152" i="1"/>
  <c r="Q141152" i="1"/>
  <c r="E141152" i="1"/>
  <c r="D141152" i="1"/>
  <c r="R141151" i="1"/>
  <c r="Q141151" i="1"/>
  <c r="E141151" i="1"/>
  <c r="D141151" i="1"/>
  <c r="R141150" i="1"/>
  <c r="Q141150" i="1"/>
  <c r="E141150" i="1"/>
  <c r="D141150" i="1"/>
  <c r="R141149" i="1"/>
  <c r="Q141149" i="1"/>
  <c r="E141149" i="1"/>
  <c r="D141149" i="1"/>
  <c r="R141148" i="1"/>
  <c r="Q141148" i="1"/>
  <c r="E141148" i="1"/>
  <c r="D141148" i="1"/>
  <c r="R141147" i="1"/>
  <c r="Q141147" i="1"/>
  <c r="E141147" i="1"/>
  <c r="D141147" i="1"/>
  <c r="R141146" i="1"/>
  <c r="Q141146" i="1"/>
  <c r="E141146" i="1"/>
  <c r="D141146" i="1"/>
  <c r="R141145" i="1"/>
  <c r="Q141145" i="1"/>
  <c r="E141145" i="1"/>
  <c r="D141145" i="1"/>
  <c r="R141144" i="1"/>
  <c r="Q141144" i="1"/>
  <c r="E141144" i="1"/>
  <c r="D141144" i="1"/>
  <c r="R141143" i="1"/>
  <c r="Q141143" i="1"/>
  <c r="E141143" i="1"/>
  <c r="D141143" i="1"/>
  <c r="R141142" i="1"/>
  <c r="Q141142" i="1"/>
  <c r="E141142" i="1"/>
  <c r="D141142" i="1"/>
  <c r="R141141" i="1"/>
  <c r="Q141141" i="1"/>
  <c r="E141141" i="1"/>
  <c r="D141141" i="1"/>
  <c r="R141140" i="1"/>
  <c r="Q141140" i="1"/>
  <c r="E141140" i="1"/>
  <c r="D141140" i="1"/>
  <c r="R141139" i="1"/>
  <c r="Q141139" i="1"/>
  <c r="E141139" i="1"/>
  <c r="D141139" i="1"/>
  <c r="R141138" i="1"/>
  <c r="Q141138" i="1"/>
  <c r="E141138" i="1"/>
  <c r="D141138" i="1"/>
  <c r="R141137" i="1"/>
  <c r="Q141137" i="1"/>
  <c r="E141137" i="1"/>
  <c r="D141137" i="1"/>
  <c r="R141136" i="1"/>
  <c r="Q141136" i="1"/>
  <c r="E141136" i="1"/>
  <c r="D141136" i="1"/>
  <c r="R141135" i="1"/>
  <c r="Q141135" i="1"/>
  <c r="E141135" i="1"/>
  <c r="D141135" i="1"/>
  <c r="R141134" i="1"/>
  <c r="Q141134" i="1"/>
  <c r="E141134" i="1"/>
  <c r="D141134" i="1"/>
  <c r="R141133" i="1"/>
  <c r="Q141133" i="1"/>
  <c r="E141133" i="1"/>
  <c r="D141133" i="1"/>
  <c r="R141132" i="1"/>
  <c r="Q141132" i="1"/>
  <c r="E141132" i="1"/>
  <c r="D141132" i="1"/>
  <c r="R141131" i="1"/>
  <c r="Q141131" i="1"/>
  <c r="E141131" i="1"/>
  <c r="D141131" i="1"/>
  <c r="R141130" i="1"/>
  <c r="Q141130" i="1"/>
  <c r="E141130" i="1"/>
  <c r="D141130" i="1"/>
  <c r="R141129" i="1"/>
  <c r="Q141129" i="1"/>
  <c r="E141129" i="1"/>
  <c r="D141129" i="1"/>
  <c r="R141128" i="1"/>
  <c r="Q141128" i="1"/>
  <c r="E141128" i="1"/>
  <c r="D141128" i="1"/>
  <c r="R141127" i="1"/>
  <c r="Q141127" i="1"/>
  <c r="E141127" i="1"/>
  <c r="D141127" i="1"/>
  <c r="R141126" i="1"/>
  <c r="Q141126" i="1"/>
  <c r="E141126" i="1"/>
  <c r="D141126" i="1"/>
  <c r="R141125" i="1"/>
  <c r="Q141125" i="1"/>
  <c r="E141125" i="1"/>
  <c r="D141125" i="1"/>
  <c r="R141124" i="1"/>
  <c r="Q141124" i="1"/>
  <c r="E141124" i="1"/>
  <c r="D141124" i="1"/>
  <c r="R141123" i="1"/>
  <c r="Q141123" i="1"/>
  <c r="E141123" i="1"/>
  <c r="D141123" i="1"/>
  <c r="R141122" i="1"/>
  <c r="Q141122" i="1"/>
  <c r="E141122" i="1"/>
  <c r="D141122" i="1"/>
  <c r="R141121" i="1"/>
  <c r="Q141121" i="1"/>
  <c r="E141121" i="1"/>
  <c r="D141121" i="1"/>
  <c r="R141120" i="1"/>
  <c r="Q141120" i="1"/>
  <c r="E141120" i="1"/>
  <c r="D141120" i="1"/>
  <c r="R141119" i="1"/>
  <c r="Q141119" i="1"/>
  <c r="E141119" i="1"/>
  <c r="D141119" i="1"/>
  <c r="R141118" i="1"/>
  <c r="Q141118" i="1"/>
  <c r="E141118" i="1"/>
  <c r="D141118" i="1"/>
  <c r="R141117" i="1"/>
  <c r="Q141117" i="1"/>
  <c r="E141117" i="1"/>
  <c r="D141117" i="1"/>
  <c r="R141116" i="1"/>
  <c r="Q141116" i="1"/>
  <c r="E141116" i="1"/>
  <c r="D141116" i="1"/>
  <c r="R141115" i="1"/>
  <c r="Q141115" i="1"/>
  <c r="E141115" i="1"/>
  <c r="D141115" i="1"/>
  <c r="R141114" i="1"/>
  <c r="Q141114" i="1"/>
  <c r="E141114" i="1"/>
  <c r="D141114" i="1"/>
  <c r="R141113" i="1"/>
  <c r="Q141113" i="1"/>
  <c r="E141113" i="1"/>
  <c r="D141113" i="1"/>
  <c r="R141112" i="1"/>
  <c r="Q141112" i="1"/>
  <c r="E141112" i="1"/>
  <c r="D141112" i="1"/>
  <c r="R141111" i="1"/>
  <c r="Q141111" i="1"/>
  <c r="E141111" i="1"/>
  <c r="D141111" i="1"/>
  <c r="R141110" i="1"/>
  <c r="Q141110" i="1"/>
  <c r="E141110" i="1"/>
  <c r="D141110" i="1"/>
  <c r="R141109" i="1"/>
  <c r="Q141109" i="1"/>
  <c r="E141109" i="1"/>
  <c r="D141109" i="1"/>
  <c r="R141108" i="1"/>
  <c r="Q141108" i="1"/>
  <c r="E141108" i="1"/>
  <c r="D141108" i="1"/>
  <c r="R141107" i="1"/>
  <c r="Q141107" i="1"/>
  <c r="E141107" i="1"/>
  <c r="D141107" i="1"/>
  <c r="R141106" i="1"/>
  <c r="Q141106" i="1"/>
  <c r="E141106" i="1"/>
  <c r="D141106" i="1"/>
  <c r="R141105" i="1"/>
  <c r="Q141105" i="1"/>
  <c r="E141105" i="1"/>
  <c r="D141105" i="1"/>
  <c r="R141104" i="1"/>
  <c r="Q141104" i="1"/>
  <c r="E141104" i="1"/>
  <c r="D141104" i="1"/>
  <c r="R141103" i="1"/>
  <c r="Q141103" i="1"/>
  <c r="E141103" i="1"/>
  <c r="D141103" i="1"/>
  <c r="R141102" i="1"/>
  <c r="Q141102" i="1"/>
  <c r="E141102" i="1"/>
  <c r="D141102" i="1"/>
  <c r="R141101" i="1"/>
  <c r="Q141101" i="1"/>
  <c r="E141101" i="1"/>
  <c r="D141101" i="1"/>
  <c r="R141100" i="1"/>
  <c r="Q141100" i="1"/>
  <c r="E141100" i="1"/>
  <c r="D141100" i="1"/>
  <c r="R141099" i="1"/>
  <c r="Q141099" i="1"/>
  <c r="E141099" i="1"/>
  <c r="D141099" i="1"/>
  <c r="R141098" i="1"/>
  <c r="Q141098" i="1"/>
  <c r="E141098" i="1"/>
  <c r="D141098" i="1"/>
  <c r="R141097" i="1"/>
  <c r="Q141097" i="1"/>
  <c r="E141097" i="1"/>
  <c r="D141097" i="1"/>
  <c r="R141096" i="1"/>
  <c r="Q141096" i="1"/>
  <c r="E141096" i="1"/>
  <c r="D141096" i="1"/>
  <c r="R141095" i="1"/>
  <c r="Q141095" i="1"/>
  <c r="E141095" i="1"/>
  <c r="D141095" i="1"/>
  <c r="R141094" i="1"/>
  <c r="Q141094" i="1"/>
  <c r="E141094" i="1"/>
  <c r="D141094" i="1"/>
  <c r="R141093" i="1"/>
  <c r="Q141093" i="1"/>
  <c r="E141093" i="1"/>
  <c r="D141093" i="1"/>
  <c r="R141092" i="1"/>
  <c r="Q141092" i="1"/>
  <c r="E141092" i="1"/>
  <c r="D141092" i="1"/>
  <c r="R141091" i="1"/>
  <c r="Q141091" i="1"/>
  <c r="E141091" i="1"/>
  <c r="D141091" i="1"/>
  <c r="R141090" i="1"/>
  <c r="Q141090" i="1"/>
  <c r="E141090" i="1"/>
  <c r="D141090" i="1"/>
  <c r="R141089" i="1"/>
  <c r="Q141089" i="1"/>
  <c r="E141089" i="1"/>
  <c r="D141089" i="1"/>
  <c r="R141088" i="1"/>
  <c r="Q141088" i="1"/>
  <c r="E141088" i="1"/>
  <c r="D141088" i="1"/>
  <c r="R141087" i="1"/>
  <c r="Q141087" i="1"/>
  <c r="E141087" i="1"/>
  <c r="D141087" i="1"/>
  <c r="R141086" i="1"/>
  <c r="Q141086" i="1"/>
  <c r="E141086" i="1"/>
  <c r="D141086" i="1"/>
  <c r="R141085" i="1"/>
  <c r="Q141085" i="1"/>
  <c r="E141085" i="1"/>
  <c r="D141085" i="1"/>
  <c r="R141084" i="1"/>
  <c r="Q141084" i="1"/>
  <c r="E141084" i="1"/>
  <c r="D141084" i="1"/>
  <c r="R141083" i="1"/>
  <c r="Q141083" i="1"/>
  <c r="E141083" i="1"/>
  <c r="D141083" i="1"/>
  <c r="R141082" i="1"/>
  <c r="Q141082" i="1"/>
  <c r="E141082" i="1"/>
  <c r="D141082" i="1"/>
  <c r="R141081" i="1"/>
  <c r="Q141081" i="1"/>
  <c r="E141081" i="1"/>
  <c r="D141081" i="1"/>
  <c r="R141080" i="1"/>
  <c r="Q141080" i="1"/>
  <c r="E141080" i="1"/>
  <c r="D141080" i="1"/>
  <c r="R141079" i="1"/>
  <c r="Q141079" i="1"/>
  <c r="E141079" i="1"/>
  <c r="D141079" i="1"/>
  <c r="R141078" i="1"/>
  <c r="Q141078" i="1"/>
  <c r="E141078" i="1"/>
  <c r="D141078" i="1"/>
  <c r="R141077" i="1"/>
  <c r="Q141077" i="1"/>
  <c r="E141077" i="1"/>
  <c r="D141077" i="1"/>
  <c r="R141076" i="1"/>
  <c r="Q141076" i="1"/>
  <c r="E141076" i="1"/>
  <c r="D141076" i="1"/>
  <c r="R141075" i="1"/>
  <c r="Q141075" i="1"/>
  <c r="E141075" i="1"/>
  <c r="D141075" i="1"/>
  <c r="R141074" i="1"/>
  <c r="Q141074" i="1"/>
  <c r="E141074" i="1"/>
  <c r="D141074" i="1"/>
  <c r="R141073" i="1"/>
  <c r="Q141073" i="1"/>
  <c r="E141073" i="1"/>
  <c r="D141073" i="1"/>
  <c r="R141072" i="1"/>
  <c r="Q141072" i="1"/>
  <c r="E141072" i="1"/>
  <c r="D141072" i="1"/>
  <c r="R141071" i="1"/>
  <c r="Q141071" i="1"/>
  <c r="E141071" i="1"/>
  <c r="D141071" i="1"/>
  <c r="R141070" i="1"/>
  <c r="Q141070" i="1"/>
  <c r="E141070" i="1"/>
  <c r="D141070" i="1"/>
  <c r="R141069" i="1"/>
  <c r="Q141069" i="1"/>
  <c r="E141069" i="1"/>
  <c r="D141069" i="1"/>
  <c r="R141068" i="1"/>
  <c r="Q141068" i="1"/>
  <c r="E141068" i="1"/>
  <c r="D141068" i="1"/>
  <c r="R141067" i="1"/>
  <c r="Q141067" i="1"/>
  <c r="E141067" i="1"/>
  <c r="D141067" i="1"/>
  <c r="R141066" i="1"/>
  <c r="Q141066" i="1"/>
  <c r="E141066" i="1"/>
  <c r="D141066" i="1"/>
  <c r="R141065" i="1"/>
  <c r="Q141065" i="1"/>
  <c r="E141065" i="1"/>
  <c r="D141065" i="1"/>
  <c r="R141064" i="1"/>
  <c r="Q141064" i="1"/>
  <c r="E141064" i="1"/>
  <c r="D141064" i="1"/>
  <c r="R141063" i="1"/>
  <c r="Q141063" i="1"/>
  <c r="E141063" i="1"/>
  <c r="D141063" i="1"/>
  <c r="R141062" i="1"/>
  <c r="Q141062" i="1"/>
  <c r="E141062" i="1"/>
  <c r="D141062" i="1"/>
  <c r="R141061" i="1"/>
  <c r="Q141061" i="1"/>
  <c r="E141061" i="1"/>
  <c r="D141061" i="1"/>
  <c r="R141060" i="1"/>
  <c r="Q141060" i="1"/>
  <c r="E141060" i="1"/>
  <c r="D141060" i="1"/>
  <c r="R141059" i="1"/>
  <c r="Q141059" i="1"/>
  <c r="E141059" i="1"/>
  <c r="D141059" i="1"/>
  <c r="R141058" i="1"/>
  <c r="Q141058" i="1"/>
  <c r="E141058" i="1"/>
  <c r="D141058" i="1"/>
  <c r="R141057" i="1"/>
  <c r="Q141057" i="1"/>
  <c r="E141057" i="1"/>
  <c r="D141057" i="1"/>
  <c r="R141056" i="1"/>
  <c r="Q141056" i="1"/>
  <c r="E141056" i="1"/>
  <c r="D141056" i="1"/>
  <c r="R141055" i="1"/>
  <c r="Q141055" i="1"/>
  <c r="E141055" i="1"/>
  <c r="D141055" i="1"/>
  <c r="R141054" i="1"/>
  <c r="Q141054" i="1"/>
  <c r="E141054" i="1"/>
  <c r="D141054" i="1"/>
  <c r="R141053" i="1"/>
  <c r="Q141053" i="1"/>
  <c r="E141053" i="1"/>
  <c r="D141053" i="1"/>
  <c r="R141052" i="1"/>
  <c r="Q141052" i="1"/>
  <c r="E141052" i="1"/>
  <c r="D141052" i="1"/>
  <c r="R141051" i="1"/>
  <c r="Q141051" i="1"/>
  <c r="E141051" i="1"/>
  <c r="D141051" i="1"/>
  <c r="R141050" i="1"/>
  <c r="Q141050" i="1"/>
  <c r="E141050" i="1"/>
  <c r="D141050" i="1"/>
  <c r="R141049" i="1"/>
  <c r="Q141049" i="1"/>
  <c r="E141049" i="1"/>
  <c r="D141049" i="1"/>
  <c r="R141048" i="1"/>
  <c r="Q141048" i="1"/>
  <c r="E141048" i="1"/>
  <c r="D141048" i="1"/>
  <c r="R141047" i="1"/>
  <c r="Q141047" i="1"/>
  <c r="E141047" i="1"/>
  <c r="D141047" i="1"/>
  <c r="R141046" i="1"/>
  <c r="Q141046" i="1"/>
  <c r="E141046" i="1"/>
  <c r="D141046" i="1"/>
  <c r="R141045" i="1"/>
  <c r="Q141045" i="1"/>
  <c r="E141045" i="1"/>
  <c r="D141045" i="1"/>
  <c r="R141044" i="1"/>
  <c r="Q141044" i="1"/>
  <c r="E141044" i="1"/>
  <c r="D141044" i="1"/>
  <c r="R141043" i="1"/>
  <c r="Q141043" i="1"/>
  <c r="E141043" i="1"/>
  <c r="D141043" i="1"/>
  <c r="R141042" i="1"/>
  <c r="Q141042" i="1"/>
  <c r="E141042" i="1"/>
  <c r="D141042" i="1"/>
  <c r="R141041" i="1"/>
  <c r="Q141041" i="1"/>
  <c r="E141041" i="1"/>
  <c r="D141041" i="1"/>
  <c r="R141040" i="1"/>
  <c r="Q141040" i="1"/>
  <c r="E141040" i="1"/>
  <c r="D141040" i="1"/>
  <c r="R141039" i="1"/>
  <c r="Q141039" i="1"/>
  <c r="E141039" i="1"/>
  <c r="D141039" i="1"/>
  <c r="R141038" i="1"/>
  <c r="Q141038" i="1"/>
  <c r="E141038" i="1"/>
  <c r="D141038" i="1"/>
  <c r="R141037" i="1"/>
  <c r="Q141037" i="1"/>
  <c r="E141037" i="1"/>
  <c r="D141037" i="1"/>
  <c r="R141036" i="1"/>
  <c r="Q141036" i="1"/>
  <c r="E141036" i="1"/>
  <c r="D141036" i="1"/>
  <c r="R141035" i="1"/>
  <c r="Q141035" i="1"/>
  <c r="E141035" i="1"/>
  <c r="D141035" i="1"/>
  <c r="R141034" i="1"/>
  <c r="Q141034" i="1"/>
  <c r="E141034" i="1"/>
  <c r="D141034" i="1"/>
  <c r="R141033" i="1"/>
  <c r="Q141033" i="1"/>
  <c r="E141033" i="1"/>
  <c r="D141033" i="1"/>
  <c r="R141032" i="1"/>
  <c r="Q141032" i="1"/>
  <c r="E141032" i="1"/>
  <c r="D141032" i="1"/>
  <c r="R141031" i="1"/>
  <c r="Q141031" i="1"/>
  <c r="E141031" i="1"/>
  <c r="D141031" i="1"/>
  <c r="R141030" i="1"/>
  <c r="Q141030" i="1"/>
  <c r="E141030" i="1"/>
  <c r="D141030" i="1"/>
  <c r="R141029" i="1"/>
  <c r="Q141029" i="1"/>
  <c r="E141029" i="1"/>
  <c r="D141029" i="1"/>
  <c r="R141028" i="1"/>
  <c r="Q141028" i="1"/>
  <c r="E141028" i="1"/>
  <c r="D141028" i="1"/>
  <c r="R141027" i="1"/>
  <c r="Q141027" i="1"/>
  <c r="E141027" i="1"/>
  <c r="D141027" i="1"/>
  <c r="R141026" i="1"/>
  <c r="Q141026" i="1"/>
  <c r="E141026" i="1"/>
  <c r="D141026" i="1"/>
  <c r="R141025" i="1"/>
  <c r="Q141025" i="1"/>
  <c r="E141025" i="1"/>
  <c r="D141025" i="1"/>
  <c r="R141024" i="1"/>
  <c r="Q141024" i="1"/>
  <c r="E141024" i="1"/>
  <c r="D141024" i="1"/>
  <c r="R141023" i="1"/>
  <c r="Q141023" i="1"/>
  <c r="E141023" i="1"/>
  <c r="D141023" i="1"/>
  <c r="R141022" i="1"/>
  <c r="Q141022" i="1"/>
  <c r="E141022" i="1"/>
  <c r="D141022" i="1"/>
  <c r="R141021" i="1"/>
  <c r="Q141021" i="1"/>
  <c r="E141021" i="1"/>
  <c r="D141021" i="1"/>
  <c r="R141020" i="1"/>
  <c r="Q141020" i="1"/>
  <c r="E141020" i="1"/>
  <c r="D141020" i="1"/>
  <c r="R141019" i="1"/>
  <c r="Q141019" i="1"/>
  <c r="E141019" i="1"/>
  <c r="D141019" i="1"/>
  <c r="R141018" i="1"/>
  <c r="Q141018" i="1"/>
  <c r="E141018" i="1"/>
  <c r="D141018" i="1"/>
  <c r="R141017" i="1"/>
  <c r="Q141017" i="1"/>
  <c r="E141017" i="1"/>
  <c r="D141017" i="1"/>
  <c r="R141016" i="1"/>
  <c r="Q141016" i="1"/>
  <c r="E141016" i="1"/>
  <c r="D141016" i="1"/>
  <c r="R141015" i="1"/>
  <c r="Q141015" i="1"/>
  <c r="E141015" i="1"/>
  <c r="D141015" i="1"/>
  <c r="R141014" i="1"/>
  <c r="Q141014" i="1"/>
  <c r="E141014" i="1"/>
  <c r="D141014" i="1"/>
  <c r="R141013" i="1"/>
  <c r="Q141013" i="1"/>
  <c r="E141013" i="1"/>
  <c r="D141013" i="1"/>
  <c r="R141012" i="1"/>
  <c r="Q141012" i="1"/>
  <c r="E141012" i="1"/>
  <c r="D141012" i="1"/>
  <c r="R141011" i="1"/>
  <c r="Q141011" i="1"/>
  <c r="E141011" i="1"/>
  <c r="D141011" i="1"/>
  <c r="R141010" i="1"/>
  <c r="Q141010" i="1"/>
  <c r="E141010" i="1"/>
  <c r="D141010" i="1"/>
  <c r="R141009" i="1"/>
  <c r="Q141009" i="1"/>
  <c r="E141009" i="1"/>
  <c r="D141009" i="1"/>
  <c r="R141008" i="1"/>
  <c r="Q141008" i="1"/>
  <c r="E141008" i="1"/>
  <c r="D141008" i="1"/>
  <c r="R141007" i="1"/>
  <c r="Q141007" i="1"/>
  <c r="E141007" i="1"/>
  <c r="D141007" i="1"/>
  <c r="R141006" i="1"/>
  <c r="Q141006" i="1"/>
  <c r="E141006" i="1"/>
  <c r="D141006" i="1"/>
  <c r="R141005" i="1"/>
  <c r="Q141005" i="1"/>
  <c r="E141005" i="1"/>
  <c r="D141005" i="1"/>
  <c r="R141004" i="1"/>
  <c r="Q141004" i="1"/>
  <c r="E141004" i="1"/>
  <c r="D141004" i="1"/>
  <c r="R141003" i="1"/>
  <c r="Q141003" i="1"/>
  <c r="E141003" i="1"/>
  <c r="D141003" i="1"/>
  <c r="R141002" i="1"/>
  <c r="Q141002" i="1"/>
  <c r="E141002" i="1"/>
  <c r="D141002" i="1"/>
  <c r="R141001" i="1"/>
  <c r="Q141001" i="1"/>
  <c r="E141001" i="1"/>
  <c r="D141001" i="1"/>
  <c r="R141000" i="1"/>
  <c r="Q141000" i="1"/>
  <c r="E141000" i="1"/>
  <c r="D141000" i="1"/>
  <c r="R140999" i="1"/>
  <c r="Q140999" i="1"/>
  <c r="E140999" i="1"/>
  <c r="D140999" i="1"/>
  <c r="R140998" i="1"/>
  <c r="Q140998" i="1"/>
  <c r="E140998" i="1"/>
  <c r="D140998" i="1"/>
  <c r="R140997" i="1"/>
  <c r="Q140997" i="1"/>
  <c r="E140997" i="1"/>
  <c r="D140997" i="1"/>
  <c r="R140996" i="1"/>
  <c r="Q140996" i="1"/>
  <c r="E140996" i="1"/>
  <c r="D140996" i="1"/>
  <c r="R140995" i="1"/>
  <c r="Q140995" i="1"/>
  <c r="E140995" i="1"/>
  <c r="D140995" i="1"/>
  <c r="R140994" i="1"/>
  <c r="Q140994" i="1"/>
  <c r="E140994" i="1"/>
  <c r="D140994" i="1"/>
  <c r="R140993" i="1"/>
  <c r="Q140993" i="1"/>
  <c r="E140993" i="1"/>
  <c r="D140993" i="1"/>
  <c r="R140992" i="1"/>
  <c r="Q140992" i="1"/>
  <c r="E140992" i="1"/>
  <c r="D140992" i="1"/>
  <c r="R140991" i="1"/>
  <c r="Q140991" i="1"/>
  <c r="E140991" i="1"/>
  <c r="D140991" i="1"/>
  <c r="R140990" i="1"/>
  <c r="Q140990" i="1"/>
  <c r="E140990" i="1"/>
  <c r="D140990" i="1"/>
  <c r="R140989" i="1"/>
  <c r="Q140989" i="1"/>
  <c r="E140989" i="1"/>
  <c r="D140989" i="1"/>
  <c r="R140988" i="1"/>
  <c r="Q140988" i="1"/>
  <c r="E140988" i="1"/>
  <c r="D140988" i="1"/>
  <c r="R140987" i="1"/>
  <c r="Q140987" i="1"/>
  <c r="E140987" i="1"/>
  <c r="D140987" i="1"/>
  <c r="R140986" i="1"/>
  <c r="Q140986" i="1"/>
  <c r="E140986" i="1"/>
  <c r="D140986" i="1"/>
  <c r="R140985" i="1"/>
  <c r="Q140985" i="1"/>
  <c r="E140985" i="1"/>
  <c r="D140985" i="1"/>
  <c r="R140984" i="1"/>
  <c r="Q140984" i="1"/>
  <c r="E140984" i="1"/>
  <c r="D140984" i="1"/>
  <c r="R140983" i="1"/>
  <c r="Q140983" i="1"/>
  <c r="E140983" i="1"/>
  <c r="D140983" i="1"/>
  <c r="R140982" i="1"/>
  <c r="Q140982" i="1"/>
  <c r="E140982" i="1"/>
  <c r="D140982" i="1"/>
  <c r="R140981" i="1"/>
  <c r="Q140981" i="1"/>
  <c r="E140981" i="1"/>
  <c r="D140981" i="1"/>
  <c r="R140980" i="1"/>
  <c r="Q140980" i="1"/>
  <c r="E140980" i="1"/>
  <c r="D140980" i="1"/>
  <c r="R140979" i="1"/>
  <c r="Q140979" i="1"/>
  <c r="E140979" i="1"/>
  <c r="D140979" i="1"/>
  <c r="R140978" i="1"/>
  <c r="Q140978" i="1"/>
  <c r="E140978" i="1"/>
  <c r="D140978" i="1"/>
  <c r="R140977" i="1"/>
  <c r="Q140977" i="1"/>
  <c r="E140977" i="1"/>
  <c r="D140977" i="1"/>
  <c r="R140976" i="1"/>
  <c r="Q140976" i="1"/>
  <c r="E140976" i="1"/>
  <c r="D140976" i="1"/>
  <c r="R140975" i="1"/>
  <c r="Q140975" i="1"/>
  <c r="E140975" i="1"/>
  <c r="D140975" i="1"/>
  <c r="R140974" i="1"/>
  <c r="Q140974" i="1"/>
  <c r="E140974" i="1"/>
  <c r="D140974" i="1"/>
  <c r="R140973" i="1"/>
  <c r="Q140973" i="1"/>
  <c r="E140973" i="1"/>
  <c r="D140973" i="1"/>
  <c r="R140972" i="1"/>
  <c r="Q140972" i="1"/>
  <c r="E140972" i="1"/>
  <c r="D140972" i="1"/>
  <c r="R140971" i="1"/>
  <c r="Q140971" i="1"/>
  <c r="E140971" i="1"/>
  <c r="D140971" i="1"/>
  <c r="R140970" i="1"/>
  <c r="Q140970" i="1"/>
  <c r="E140970" i="1"/>
  <c r="D140970" i="1"/>
  <c r="R140969" i="1"/>
  <c r="Q140969" i="1"/>
  <c r="E140969" i="1"/>
  <c r="D140969" i="1"/>
  <c r="R140968" i="1"/>
  <c r="Q140968" i="1"/>
  <c r="E140968" i="1"/>
  <c r="D140968" i="1"/>
  <c r="R140967" i="1"/>
  <c r="Q140967" i="1"/>
  <c r="E140967" i="1"/>
  <c r="D140967" i="1"/>
  <c r="R140966" i="1"/>
  <c r="Q140966" i="1"/>
  <c r="E140966" i="1"/>
  <c r="D140966" i="1"/>
  <c r="R140965" i="1"/>
  <c r="Q140965" i="1"/>
  <c r="E140965" i="1"/>
  <c r="D140965" i="1"/>
  <c r="R140964" i="1"/>
  <c r="Q140964" i="1"/>
  <c r="E140964" i="1"/>
  <c r="D140964" i="1"/>
  <c r="R140963" i="1"/>
  <c r="Q140963" i="1"/>
  <c r="E140963" i="1"/>
  <c r="D140963" i="1"/>
  <c r="R140962" i="1"/>
  <c r="Q140962" i="1"/>
  <c r="E140962" i="1"/>
  <c r="D140962" i="1"/>
  <c r="R140961" i="1"/>
  <c r="Q140961" i="1"/>
  <c r="E140961" i="1"/>
  <c r="D140961" i="1"/>
  <c r="R140960" i="1"/>
  <c r="Q140960" i="1"/>
  <c r="E140960" i="1"/>
  <c r="D140960" i="1"/>
  <c r="R140959" i="1"/>
  <c r="Q140959" i="1"/>
  <c r="E140959" i="1"/>
  <c r="D140959" i="1"/>
  <c r="R140958" i="1"/>
  <c r="Q140958" i="1"/>
  <c r="E140958" i="1"/>
  <c r="D140958" i="1"/>
  <c r="R140957" i="1"/>
  <c r="Q140957" i="1"/>
  <c r="E140957" i="1"/>
  <c r="D140957" i="1"/>
  <c r="R140956" i="1"/>
  <c r="Q140956" i="1"/>
  <c r="E140956" i="1"/>
  <c r="D140956" i="1"/>
  <c r="R140955" i="1"/>
  <c r="Q140955" i="1"/>
  <c r="E140955" i="1"/>
  <c r="D140955" i="1"/>
  <c r="R140954" i="1"/>
  <c r="Q140954" i="1"/>
  <c r="E140954" i="1"/>
  <c r="D140954" i="1"/>
  <c r="R140953" i="1"/>
  <c r="Q140953" i="1"/>
  <c r="E140953" i="1"/>
  <c r="D140953" i="1"/>
  <c r="R140952" i="1"/>
  <c r="Q140952" i="1"/>
  <c r="E140952" i="1"/>
  <c r="D140952" i="1"/>
  <c r="R140951" i="1"/>
  <c r="Q140951" i="1"/>
  <c r="E140951" i="1"/>
  <c r="D140951" i="1"/>
  <c r="R140950" i="1"/>
  <c r="Q140950" i="1"/>
  <c r="E140950" i="1"/>
  <c r="D140950" i="1"/>
  <c r="R140949" i="1"/>
  <c r="Q140949" i="1"/>
  <c r="E140949" i="1"/>
  <c r="D140949" i="1"/>
  <c r="R140948" i="1"/>
  <c r="Q140948" i="1"/>
  <c r="E140948" i="1"/>
  <c r="D140948" i="1"/>
  <c r="R140947" i="1"/>
  <c r="Q140947" i="1"/>
  <c r="E140947" i="1"/>
  <c r="D140947" i="1"/>
  <c r="R140946" i="1"/>
  <c r="Q140946" i="1"/>
  <c r="E140946" i="1"/>
  <c r="D140946" i="1"/>
  <c r="R140945" i="1"/>
  <c r="Q140945" i="1"/>
  <c r="E140945" i="1"/>
  <c r="D140945" i="1"/>
  <c r="R140944" i="1"/>
  <c r="Q140944" i="1"/>
  <c r="E140944" i="1"/>
  <c r="D140944" i="1"/>
  <c r="R140943" i="1"/>
  <c r="Q140943" i="1"/>
  <c r="E140943" i="1"/>
  <c r="D140943" i="1"/>
  <c r="R140942" i="1"/>
  <c r="Q140942" i="1"/>
  <c r="E140942" i="1"/>
  <c r="D140942" i="1"/>
  <c r="R140941" i="1"/>
  <c r="Q140941" i="1"/>
  <c r="E140941" i="1"/>
  <c r="D140941" i="1"/>
  <c r="R140940" i="1"/>
  <c r="Q140940" i="1"/>
  <c r="E140940" i="1"/>
  <c r="D140940" i="1"/>
  <c r="R140939" i="1"/>
  <c r="Q140939" i="1"/>
  <c r="E140939" i="1"/>
  <c r="D140939" i="1"/>
  <c r="R140938" i="1"/>
  <c r="Q140938" i="1"/>
  <c r="E140938" i="1"/>
  <c r="D140938" i="1"/>
  <c r="R140937" i="1"/>
  <c r="Q140937" i="1"/>
  <c r="E140937" i="1"/>
  <c r="D140937" i="1"/>
  <c r="R140936" i="1"/>
  <c r="Q140936" i="1"/>
  <c r="E140936" i="1"/>
  <c r="D140936" i="1"/>
  <c r="R140935" i="1"/>
  <c r="Q140935" i="1"/>
  <c r="E140935" i="1"/>
  <c r="D140935" i="1"/>
  <c r="R140934" i="1"/>
  <c r="Q140934" i="1"/>
  <c r="E140934" i="1"/>
  <c r="D140934" i="1"/>
  <c r="R140933" i="1"/>
  <c r="Q140933" i="1"/>
  <c r="E140933" i="1"/>
  <c r="D140933" i="1"/>
  <c r="R140932" i="1"/>
  <c r="Q140932" i="1"/>
  <c r="E140932" i="1"/>
  <c r="D140932" i="1"/>
  <c r="R140931" i="1"/>
  <c r="Q140931" i="1"/>
  <c r="E140931" i="1"/>
  <c r="D140931" i="1"/>
  <c r="R140930" i="1"/>
  <c r="Q140930" i="1"/>
  <c r="E140930" i="1"/>
  <c r="D140930" i="1"/>
  <c r="R140929" i="1"/>
  <c r="Q140929" i="1"/>
  <c r="E140929" i="1"/>
  <c r="D140929" i="1"/>
  <c r="R140928" i="1"/>
  <c r="Q140928" i="1"/>
  <c r="E140928" i="1"/>
  <c r="D140928" i="1"/>
  <c r="R140927" i="1"/>
  <c r="Q140927" i="1"/>
  <c r="E140927" i="1"/>
  <c r="D140927" i="1"/>
  <c r="R140926" i="1"/>
  <c r="Q140926" i="1"/>
  <c r="E140926" i="1"/>
  <c r="D140926" i="1"/>
  <c r="R140925" i="1"/>
  <c r="Q140925" i="1"/>
  <c r="E140925" i="1"/>
  <c r="D140925" i="1"/>
  <c r="R140924" i="1"/>
  <c r="Q140924" i="1"/>
  <c r="E140924" i="1"/>
  <c r="D140924" i="1"/>
  <c r="R140923" i="1"/>
  <c r="Q140923" i="1"/>
  <c r="E140923" i="1"/>
  <c r="D140923" i="1"/>
  <c r="R140922" i="1"/>
  <c r="Q140922" i="1"/>
  <c r="E140922" i="1"/>
  <c r="D140922" i="1"/>
  <c r="R140921" i="1"/>
  <c r="Q140921" i="1"/>
  <c r="E140921" i="1"/>
  <c r="D140921" i="1"/>
  <c r="R140920" i="1"/>
  <c r="Q140920" i="1"/>
  <c r="E140920" i="1"/>
  <c r="D140920" i="1"/>
  <c r="R140919" i="1"/>
  <c r="Q140919" i="1"/>
  <c r="E140919" i="1"/>
  <c r="D140919" i="1"/>
  <c r="R140918" i="1"/>
  <c r="Q140918" i="1"/>
  <c r="E140918" i="1"/>
  <c r="D140918" i="1"/>
  <c r="R140917" i="1"/>
  <c r="Q140917" i="1"/>
  <c r="E140917" i="1"/>
  <c r="D140917" i="1"/>
  <c r="R140916" i="1"/>
  <c r="Q140916" i="1"/>
  <c r="E140916" i="1"/>
  <c r="D140916" i="1"/>
  <c r="R140915" i="1"/>
  <c r="Q140915" i="1"/>
  <c r="E140915" i="1"/>
  <c r="D140915" i="1"/>
  <c r="R140914" i="1"/>
  <c r="Q140914" i="1"/>
  <c r="E140914" i="1"/>
  <c r="D140914" i="1"/>
  <c r="R140913" i="1"/>
  <c r="Q140913" i="1"/>
  <c r="E140913" i="1"/>
  <c r="D140913" i="1"/>
  <c r="R140912" i="1"/>
  <c r="Q140912" i="1"/>
  <c r="E140912" i="1"/>
  <c r="D140912" i="1"/>
  <c r="R140911" i="1"/>
  <c r="Q140911" i="1"/>
  <c r="E140911" i="1"/>
  <c r="D140911" i="1"/>
  <c r="R140910" i="1"/>
  <c r="Q140910" i="1"/>
  <c r="E140910" i="1"/>
  <c r="D140910" i="1"/>
  <c r="R140909" i="1"/>
  <c r="Q140909" i="1"/>
  <c r="E140909" i="1"/>
  <c r="D140909" i="1"/>
  <c r="R140908" i="1"/>
  <c r="Q140908" i="1"/>
  <c r="E140908" i="1"/>
  <c r="D140908" i="1"/>
  <c r="R140907" i="1"/>
  <c r="Q140907" i="1"/>
  <c r="E140907" i="1"/>
  <c r="D140907" i="1"/>
  <c r="R140906" i="1"/>
  <c r="Q140906" i="1"/>
  <c r="E140906" i="1"/>
  <c r="D140906" i="1"/>
  <c r="R140905" i="1"/>
  <c r="Q140905" i="1"/>
  <c r="E140905" i="1"/>
  <c r="D140905" i="1"/>
  <c r="R140904" i="1"/>
  <c r="Q140904" i="1"/>
  <c r="E140904" i="1"/>
  <c r="D140904" i="1"/>
  <c r="R140903" i="1"/>
  <c r="Q140903" i="1"/>
  <c r="E140903" i="1"/>
  <c r="D140903" i="1"/>
  <c r="R140902" i="1"/>
  <c r="Q140902" i="1"/>
  <c r="E140902" i="1"/>
  <c r="D140902" i="1"/>
  <c r="R140901" i="1"/>
  <c r="Q140901" i="1"/>
  <c r="E140901" i="1"/>
  <c r="D140901" i="1"/>
  <c r="R140900" i="1"/>
  <c r="Q140900" i="1"/>
  <c r="E140900" i="1"/>
  <c r="D140900" i="1"/>
  <c r="R140899" i="1"/>
  <c r="Q140899" i="1"/>
  <c r="E140899" i="1"/>
  <c r="D140899" i="1"/>
  <c r="R140898" i="1"/>
  <c r="Q140898" i="1"/>
  <c r="E140898" i="1"/>
  <c r="D140898" i="1"/>
  <c r="R140897" i="1"/>
  <c r="Q140897" i="1"/>
  <c r="E140897" i="1"/>
  <c r="D140897" i="1"/>
  <c r="R140896" i="1"/>
  <c r="Q140896" i="1"/>
  <c r="E140896" i="1"/>
  <c r="D140896" i="1"/>
  <c r="R140895" i="1"/>
  <c r="Q140895" i="1"/>
  <c r="E140895" i="1"/>
  <c r="D140895" i="1"/>
  <c r="R140894" i="1"/>
  <c r="Q140894" i="1"/>
  <c r="E140894" i="1"/>
  <c r="D140894" i="1"/>
  <c r="R140893" i="1"/>
  <c r="Q140893" i="1"/>
  <c r="E140893" i="1"/>
  <c r="D140893" i="1"/>
  <c r="R140892" i="1"/>
  <c r="Q140892" i="1"/>
  <c r="E140892" i="1"/>
  <c r="D140892" i="1"/>
  <c r="R140891" i="1"/>
  <c r="Q140891" i="1"/>
  <c r="E140891" i="1"/>
  <c r="D140891" i="1"/>
  <c r="R140890" i="1"/>
  <c r="Q140890" i="1"/>
  <c r="E140890" i="1"/>
  <c r="D140890" i="1"/>
  <c r="R140889" i="1"/>
  <c r="Q140889" i="1"/>
  <c r="E140889" i="1"/>
  <c r="D140889" i="1"/>
  <c r="R140888" i="1"/>
  <c r="Q140888" i="1"/>
  <c r="E140888" i="1"/>
  <c r="D140888" i="1"/>
  <c r="R140887" i="1"/>
  <c r="Q140887" i="1"/>
  <c r="E140887" i="1"/>
  <c r="D140887" i="1"/>
  <c r="R140886" i="1"/>
  <c r="Q140886" i="1"/>
  <c r="E140886" i="1"/>
  <c r="D140886" i="1"/>
  <c r="R140885" i="1"/>
  <c r="Q140885" i="1"/>
  <c r="E140885" i="1"/>
  <c r="D140885" i="1"/>
  <c r="R140884" i="1"/>
  <c r="Q140884" i="1"/>
  <c r="E140884" i="1"/>
  <c r="D140884" i="1"/>
  <c r="R140883" i="1"/>
  <c r="Q140883" i="1"/>
  <c r="E140883" i="1"/>
  <c r="D140883" i="1"/>
  <c r="R140882" i="1"/>
  <c r="Q140882" i="1"/>
  <c r="E140882" i="1"/>
  <c r="D140882" i="1"/>
  <c r="R140881" i="1"/>
  <c r="Q140881" i="1"/>
  <c r="E140881" i="1"/>
  <c r="D140881" i="1"/>
  <c r="R140880" i="1"/>
  <c r="Q140880" i="1"/>
  <c r="E140880" i="1"/>
  <c r="D140880" i="1"/>
  <c r="R140879" i="1"/>
  <c r="Q140879" i="1"/>
  <c r="E140879" i="1"/>
  <c r="D140879" i="1"/>
  <c r="R140878" i="1"/>
  <c r="Q140878" i="1"/>
  <c r="E140878" i="1"/>
  <c r="D140878" i="1"/>
  <c r="R140877" i="1"/>
  <c r="Q140877" i="1"/>
  <c r="E140877" i="1"/>
  <c r="D140877" i="1"/>
  <c r="R140876" i="1"/>
  <c r="Q140876" i="1"/>
  <c r="E140876" i="1"/>
  <c r="D140876" i="1"/>
  <c r="R140875" i="1"/>
  <c r="Q140875" i="1"/>
  <c r="E140875" i="1"/>
  <c r="D140875" i="1"/>
  <c r="R140874" i="1"/>
  <c r="Q140874" i="1"/>
  <c r="E140874" i="1"/>
  <c r="D140874" i="1"/>
  <c r="R140873" i="1"/>
  <c r="Q140873" i="1"/>
  <c r="E140873" i="1"/>
  <c r="D140873" i="1"/>
  <c r="R140872" i="1"/>
  <c r="Q140872" i="1"/>
  <c r="E140872" i="1"/>
  <c r="D140872" i="1"/>
  <c r="R140871" i="1"/>
  <c r="Q140871" i="1"/>
  <c r="E140871" i="1"/>
  <c r="D140871" i="1"/>
  <c r="R140870" i="1"/>
  <c r="Q140870" i="1"/>
  <c r="E140870" i="1"/>
  <c r="D140870" i="1"/>
  <c r="R140869" i="1"/>
  <c r="Q140869" i="1"/>
  <c r="E140869" i="1"/>
  <c r="D140869" i="1"/>
  <c r="R140868" i="1"/>
  <c r="Q140868" i="1"/>
  <c r="E140868" i="1"/>
  <c r="D140868" i="1"/>
  <c r="R140867" i="1"/>
  <c r="Q140867" i="1"/>
  <c r="E140867" i="1"/>
  <c r="D140867" i="1"/>
  <c r="R140866" i="1"/>
  <c r="Q140866" i="1"/>
  <c r="E140866" i="1"/>
  <c r="D140866" i="1"/>
  <c r="R140865" i="1"/>
  <c r="Q140865" i="1"/>
  <c r="E140865" i="1"/>
  <c r="D140865" i="1"/>
  <c r="R140864" i="1"/>
  <c r="Q140864" i="1"/>
  <c r="E140864" i="1"/>
  <c r="D140864" i="1"/>
  <c r="R140863" i="1"/>
  <c r="Q140863" i="1"/>
  <c r="E140863" i="1"/>
  <c r="D140863" i="1"/>
  <c r="R140862" i="1"/>
  <c r="Q140862" i="1"/>
  <c r="E140862" i="1"/>
  <c r="D140862" i="1"/>
  <c r="R140861" i="1"/>
  <c r="Q140861" i="1"/>
  <c r="E140861" i="1"/>
  <c r="D140861" i="1"/>
  <c r="R140860" i="1"/>
  <c r="Q140860" i="1"/>
  <c r="E140860" i="1"/>
  <c r="D140860" i="1"/>
  <c r="R140859" i="1"/>
  <c r="Q140859" i="1"/>
  <c r="E140859" i="1"/>
  <c r="D140859" i="1"/>
  <c r="R140858" i="1"/>
  <c r="Q140858" i="1"/>
  <c r="E140858" i="1"/>
  <c r="D140858" i="1"/>
  <c r="R140857" i="1"/>
  <c r="Q140857" i="1"/>
  <c r="E140857" i="1"/>
  <c r="D140857" i="1"/>
  <c r="R140856" i="1"/>
  <c r="Q140856" i="1"/>
  <c r="E140856" i="1"/>
  <c r="D140856" i="1"/>
  <c r="R140855" i="1"/>
  <c r="Q140855" i="1"/>
  <c r="E140855" i="1"/>
  <c r="D140855" i="1"/>
  <c r="R140854" i="1"/>
  <c r="Q140854" i="1"/>
  <c r="E140854" i="1"/>
  <c r="D140854" i="1"/>
  <c r="R140853" i="1"/>
  <c r="Q140853" i="1"/>
  <c r="E140853" i="1"/>
  <c r="D140853" i="1"/>
  <c r="R140852" i="1"/>
  <c r="Q140852" i="1"/>
  <c r="E140852" i="1"/>
  <c r="D140852" i="1"/>
  <c r="R140851" i="1"/>
  <c r="Q140851" i="1"/>
  <c r="E140851" i="1"/>
  <c r="D140851" i="1"/>
  <c r="R140850" i="1"/>
  <c r="Q140850" i="1"/>
  <c r="E140850" i="1"/>
  <c r="D140850" i="1"/>
  <c r="R140849" i="1"/>
  <c r="Q140849" i="1"/>
  <c r="E140849" i="1"/>
  <c r="D140849" i="1"/>
  <c r="R140848" i="1"/>
  <c r="Q140848" i="1"/>
  <c r="E140848" i="1"/>
  <c r="D140848" i="1"/>
  <c r="R140847" i="1"/>
  <c r="Q140847" i="1"/>
  <c r="E140847" i="1"/>
  <c r="D140847" i="1"/>
  <c r="R140846" i="1"/>
  <c r="Q140846" i="1"/>
  <c r="E140846" i="1"/>
  <c r="D140846" i="1"/>
  <c r="R140845" i="1"/>
  <c r="Q140845" i="1"/>
  <c r="E140845" i="1"/>
  <c r="D140845" i="1"/>
  <c r="R140844" i="1"/>
  <c r="Q140844" i="1"/>
  <c r="E140844" i="1"/>
  <c r="D140844" i="1"/>
  <c r="R140843" i="1"/>
  <c r="Q140843" i="1"/>
  <c r="E140843" i="1"/>
  <c r="D140843" i="1"/>
  <c r="R140842" i="1"/>
  <c r="Q140842" i="1"/>
  <c r="E140842" i="1"/>
  <c r="D140842" i="1"/>
  <c r="R140841" i="1"/>
  <c r="Q140841" i="1"/>
  <c r="E140841" i="1"/>
  <c r="D140841" i="1"/>
  <c r="R140840" i="1"/>
  <c r="Q140840" i="1"/>
  <c r="E140840" i="1"/>
  <c r="D140840" i="1"/>
  <c r="R140839" i="1"/>
  <c r="Q140839" i="1"/>
  <c r="E140839" i="1"/>
  <c r="D140839" i="1"/>
  <c r="R140838" i="1"/>
  <c r="Q140838" i="1"/>
  <c r="E140838" i="1"/>
  <c r="D140838" i="1"/>
  <c r="R140837" i="1"/>
  <c r="Q140837" i="1"/>
  <c r="E140837" i="1"/>
  <c r="D140837" i="1"/>
  <c r="R140836" i="1"/>
  <c r="Q140836" i="1"/>
  <c r="E140836" i="1"/>
  <c r="D140836" i="1"/>
  <c r="R140835" i="1"/>
  <c r="Q140835" i="1"/>
  <c r="E140835" i="1"/>
  <c r="D140835" i="1"/>
  <c r="R140834" i="1"/>
  <c r="Q140834" i="1"/>
  <c r="E140834" i="1"/>
  <c r="D140834" i="1"/>
  <c r="R140833" i="1"/>
  <c r="Q140833" i="1"/>
  <c r="E140833" i="1"/>
  <c r="D140833" i="1"/>
  <c r="R140832" i="1"/>
  <c r="Q140832" i="1"/>
  <c r="E140832" i="1"/>
  <c r="D140832" i="1"/>
  <c r="R140831" i="1"/>
  <c r="Q140831" i="1"/>
  <c r="E140831" i="1"/>
  <c r="D140831" i="1"/>
  <c r="R140830" i="1"/>
  <c r="Q140830" i="1"/>
  <c r="E140830" i="1"/>
  <c r="D140830" i="1"/>
  <c r="R140829" i="1"/>
  <c r="Q140829" i="1"/>
  <c r="E140829" i="1"/>
  <c r="D140829" i="1"/>
  <c r="R140828" i="1"/>
  <c r="Q140828" i="1"/>
  <c r="E140828" i="1"/>
  <c r="D140828" i="1"/>
  <c r="R140827" i="1"/>
  <c r="Q140827" i="1"/>
  <c r="E140827" i="1"/>
  <c r="D140827" i="1"/>
  <c r="R140826" i="1"/>
  <c r="Q140826" i="1"/>
  <c r="E140826" i="1"/>
  <c r="D140826" i="1"/>
  <c r="R140825" i="1"/>
  <c r="Q140825" i="1"/>
  <c r="E140825" i="1"/>
  <c r="D140825" i="1"/>
  <c r="R140824" i="1"/>
  <c r="Q140824" i="1"/>
  <c r="E140824" i="1"/>
  <c r="D140824" i="1"/>
  <c r="R140823" i="1"/>
  <c r="Q140823" i="1"/>
  <c r="E140823" i="1"/>
  <c r="D140823" i="1"/>
  <c r="R140822" i="1"/>
  <c r="Q140822" i="1"/>
  <c r="E140822" i="1"/>
  <c r="D140822" i="1"/>
  <c r="R140821" i="1"/>
  <c r="Q140821" i="1"/>
  <c r="E140821" i="1"/>
  <c r="D140821" i="1"/>
  <c r="R140820" i="1"/>
  <c r="Q140820" i="1"/>
  <c r="E140820" i="1"/>
  <c r="D140820" i="1"/>
  <c r="R140819" i="1"/>
  <c r="Q140819" i="1"/>
  <c r="E140819" i="1"/>
  <c r="D140819" i="1"/>
  <c r="R140818" i="1"/>
  <c r="Q140818" i="1"/>
  <c r="E140818" i="1"/>
  <c r="D140818" i="1"/>
  <c r="R140817" i="1"/>
  <c r="Q140817" i="1"/>
  <c r="E140817" i="1"/>
  <c r="D140817" i="1"/>
  <c r="R140816" i="1"/>
  <c r="Q140816" i="1"/>
  <c r="E140816" i="1"/>
  <c r="D140816" i="1"/>
  <c r="R140815" i="1"/>
  <c r="Q140815" i="1"/>
  <c r="E140815" i="1"/>
  <c r="D140815" i="1"/>
  <c r="R140814" i="1"/>
  <c r="Q140814" i="1"/>
  <c r="E140814" i="1"/>
  <c r="D140814" i="1"/>
  <c r="R140813" i="1"/>
  <c r="Q140813" i="1"/>
  <c r="E140813" i="1"/>
  <c r="D140813" i="1"/>
  <c r="R140812" i="1"/>
  <c r="Q140812" i="1"/>
  <c r="E140812" i="1"/>
  <c r="D140812" i="1"/>
  <c r="R140811" i="1"/>
  <c r="Q140811" i="1"/>
  <c r="E140811" i="1"/>
  <c r="D140811" i="1"/>
  <c r="R140810" i="1"/>
  <c r="Q140810" i="1"/>
  <c r="E140810" i="1"/>
  <c r="D140810" i="1"/>
  <c r="R140809" i="1"/>
  <c r="Q140809" i="1"/>
  <c r="E140809" i="1"/>
  <c r="D140809" i="1"/>
  <c r="R140808" i="1"/>
  <c r="Q140808" i="1"/>
  <c r="E140808" i="1"/>
  <c r="D140808" i="1"/>
  <c r="R140807" i="1"/>
  <c r="Q140807" i="1"/>
  <c r="E140807" i="1"/>
  <c r="D140807" i="1"/>
  <c r="R140806" i="1"/>
  <c r="Q140806" i="1"/>
  <c r="E140806" i="1"/>
  <c r="D140806" i="1"/>
  <c r="R140805" i="1"/>
  <c r="Q140805" i="1"/>
  <c r="E140805" i="1"/>
  <c r="D140805" i="1"/>
  <c r="R140804" i="1"/>
  <c r="Q140804" i="1"/>
  <c r="E140804" i="1"/>
  <c r="D140804" i="1"/>
  <c r="R140803" i="1"/>
  <c r="Q140803" i="1"/>
  <c r="E140803" i="1"/>
  <c r="D140803" i="1"/>
  <c r="R140802" i="1"/>
  <c r="Q140802" i="1"/>
  <c r="E140802" i="1"/>
  <c r="D140802" i="1"/>
  <c r="R140801" i="1"/>
  <c r="Q140801" i="1"/>
  <c r="E140801" i="1"/>
  <c r="D140801" i="1"/>
  <c r="R140800" i="1"/>
  <c r="Q140800" i="1"/>
  <c r="E140800" i="1"/>
  <c r="D140800" i="1"/>
  <c r="R140799" i="1"/>
  <c r="Q140799" i="1"/>
  <c r="E140799" i="1"/>
  <c r="D140799" i="1"/>
  <c r="R140798" i="1"/>
  <c r="Q140798" i="1"/>
  <c r="E140798" i="1"/>
  <c r="D140798" i="1"/>
  <c r="R140797" i="1"/>
  <c r="Q140797" i="1"/>
  <c r="E140797" i="1"/>
  <c r="D140797" i="1"/>
  <c r="R140796" i="1"/>
  <c r="Q140796" i="1"/>
  <c r="E140796" i="1"/>
  <c r="D140796" i="1"/>
  <c r="R140795" i="1"/>
  <c r="Q140795" i="1"/>
  <c r="E140795" i="1"/>
  <c r="D140795" i="1"/>
  <c r="R140794" i="1"/>
  <c r="Q140794" i="1"/>
  <c r="E140794" i="1"/>
  <c r="D140794" i="1"/>
  <c r="R140793" i="1"/>
  <c r="Q140793" i="1"/>
  <c r="E140793" i="1"/>
  <c r="D140793" i="1"/>
  <c r="R140792" i="1"/>
  <c r="Q140792" i="1"/>
  <c r="E140792" i="1"/>
  <c r="D140792" i="1"/>
  <c r="R140791" i="1"/>
  <c r="Q140791" i="1"/>
  <c r="E140791" i="1"/>
  <c r="D140791" i="1"/>
  <c r="R140790" i="1"/>
  <c r="Q140790" i="1"/>
  <c r="E140790" i="1"/>
  <c r="D140790" i="1"/>
  <c r="R140789" i="1"/>
  <c r="Q140789" i="1"/>
  <c r="E140789" i="1"/>
  <c r="D140789" i="1"/>
  <c r="R140788" i="1"/>
  <c r="Q140788" i="1"/>
  <c r="E140788" i="1"/>
  <c r="D140788" i="1"/>
  <c r="R140787" i="1"/>
  <c r="Q140787" i="1"/>
  <c r="E140787" i="1"/>
  <c r="D140787" i="1"/>
  <c r="R140786" i="1"/>
  <c r="Q140786" i="1"/>
  <c r="E140786" i="1"/>
  <c r="D140786" i="1"/>
  <c r="R140785" i="1"/>
  <c r="Q140785" i="1"/>
  <c r="E140785" i="1"/>
  <c r="D140785" i="1"/>
  <c r="R140784" i="1"/>
  <c r="Q140784" i="1"/>
  <c r="E140784" i="1"/>
  <c r="D140784" i="1"/>
  <c r="R140783" i="1"/>
  <c r="Q140783" i="1"/>
  <c r="E140783" i="1"/>
  <c r="D140783" i="1"/>
  <c r="R140782" i="1"/>
  <c r="Q140782" i="1"/>
  <c r="E140782" i="1"/>
  <c r="D140782" i="1"/>
  <c r="R140781" i="1"/>
  <c r="Q140781" i="1"/>
  <c r="E140781" i="1"/>
  <c r="D140781" i="1"/>
  <c r="R140780" i="1"/>
  <c r="Q140780" i="1"/>
  <c r="E140780" i="1"/>
  <c r="D140780" i="1"/>
  <c r="R140779" i="1"/>
  <c r="Q140779" i="1"/>
  <c r="E140779" i="1"/>
  <c r="D140779" i="1"/>
  <c r="R140778" i="1"/>
  <c r="Q140778" i="1"/>
  <c r="E140778" i="1"/>
  <c r="D140778" i="1"/>
  <c r="R140777" i="1"/>
  <c r="Q140777" i="1"/>
  <c r="E140777" i="1"/>
  <c r="D140777" i="1"/>
  <c r="R140776" i="1"/>
  <c r="Q140776" i="1"/>
  <c r="E140776" i="1"/>
  <c r="D140776" i="1"/>
  <c r="R140775" i="1"/>
  <c r="Q140775" i="1"/>
  <c r="E140775" i="1"/>
  <c r="D140775" i="1"/>
  <c r="R140774" i="1"/>
  <c r="Q140774" i="1"/>
  <c r="E140774" i="1"/>
  <c r="D140774" i="1"/>
  <c r="R140773" i="1"/>
  <c r="Q140773" i="1"/>
  <c r="E140773" i="1"/>
  <c r="D140773" i="1"/>
  <c r="R140772" i="1"/>
  <c r="Q140772" i="1"/>
  <c r="E140772" i="1"/>
  <c r="D140772" i="1"/>
  <c r="R140771" i="1"/>
  <c r="Q140771" i="1"/>
  <c r="E140771" i="1"/>
  <c r="D140771" i="1"/>
  <c r="R140770" i="1"/>
  <c r="Q140770" i="1"/>
  <c r="E140770" i="1"/>
  <c r="D140770" i="1"/>
  <c r="R140769" i="1"/>
  <c r="Q140769" i="1"/>
  <c r="E140769" i="1"/>
  <c r="D140769" i="1"/>
  <c r="R140768" i="1"/>
  <c r="Q140768" i="1"/>
  <c r="E140768" i="1"/>
  <c r="D140768" i="1"/>
  <c r="R140767" i="1"/>
  <c r="Q140767" i="1"/>
  <c r="E140767" i="1"/>
  <c r="D140767" i="1"/>
  <c r="R140766" i="1"/>
  <c r="Q140766" i="1"/>
  <c r="E140766" i="1"/>
  <c r="D140766" i="1"/>
  <c r="R140765" i="1"/>
  <c r="Q140765" i="1"/>
  <c r="E140765" i="1"/>
  <c r="D140765" i="1"/>
  <c r="R140764" i="1"/>
  <c r="Q140764" i="1"/>
  <c r="E140764" i="1"/>
  <c r="D140764" i="1"/>
  <c r="R140763" i="1"/>
  <c r="Q140763" i="1"/>
  <c r="E140763" i="1"/>
  <c r="D140763" i="1"/>
  <c r="R140762" i="1"/>
  <c r="Q140762" i="1"/>
  <c r="E140762" i="1"/>
  <c r="D140762" i="1"/>
  <c r="R140761" i="1"/>
  <c r="Q140761" i="1"/>
  <c r="E140761" i="1"/>
  <c r="D140761" i="1"/>
  <c r="R140760" i="1"/>
  <c r="Q140760" i="1"/>
  <c r="E140760" i="1"/>
  <c r="D140760" i="1"/>
  <c r="R140759" i="1"/>
  <c r="Q140759" i="1"/>
  <c r="E140759" i="1"/>
  <c r="D140759" i="1"/>
  <c r="R140758" i="1"/>
  <c r="Q140758" i="1"/>
  <c r="E140758" i="1"/>
  <c r="D140758" i="1"/>
  <c r="R140757" i="1"/>
  <c r="Q140757" i="1"/>
  <c r="E140757" i="1"/>
  <c r="D140757" i="1"/>
  <c r="R140756" i="1"/>
  <c r="Q140756" i="1"/>
  <c r="E140756" i="1"/>
  <c r="D140756" i="1"/>
  <c r="R140755" i="1"/>
  <c r="Q140755" i="1"/>
  <c r="E140755" i="1"/>
  <c r="D140755" i="1"/>
  <c r="R140754" i="1"/>
  <c r="Q140754" i="1"/>
  <c r="E140754" i="1"/>
  <c r="D140754" i="1"/>
  <c r="R140753" i="1"/>
  <c r="Q140753" i="1"/>
  <c r="E140753" i="1"/>
  <c r="D140753" i="1"/>
  <c r="R140752" i="1"/>
  <c r="Q140752" i="1"/>
  <c r="E140752" i="1"/>
  <c r="D140752" i="1"/>
  <c r="R140751" i="1"/>
  <c r="Q140751" i="1"/>
  <c r="E140751" i="1"/>
  <c r="D140751" i="1"/>
  <c r="R140750" i="1"/>
  <c r="Q140750" i="1"/>
  <c r="E140750" i="1"/>
  <c r="D140750" i="1"/>
  <c r="R140749" i="1"/>
  <c r="Q140749" i="1"/>
  <c r="E140749" i="1"/>
  <c r="D140749" i="1"/>
  <c r="R140748" i="1"/>
  <c r="Q140748" i="1"/>
  <c r="E140748" i="1"/>
  <c r="D140748" i="1"/>
  <c r="R140747" i="1"/>
  <c r="Q140747" i="1"/>
  <c r="E140747" i="1"/>
  <c r="D140747" i="1"/>
  <c r="R140746" i="1"/>
  <c r="Q140746" i="1"/>
  <c r="E140746" i="1"/>
  <c r="D140746" i="1"/>
  <c r="R140745" i="1"/>
  <c r="Q140745" i="1"/>
  <c r="E140745" i="1"/>
  <c r="D140745" i="1"/>
  <c r="R140744" i="1"/>
  <c r="Q140744" i="1"/>
  <c r="E140744" i="1"/>
  <c r="D140744" i="1"/>
  <c r="R140743" i="1"/>
  <c r="Q140743" i="1"/>
  <c r="E140743" i="1"/>
  <c r="D140743" i="1"/>
  <c r="R140742" i="1"/>
  <c r="Q140742" i="1"/>
  <c r="E140742" i="1"/>
  <c r="D140742" i="1"/>
  <c r="R140741" i="1"/>
  <c r="Q140741" i="1"/>
  <c r="E140741" i="1"/>
  <c r="D140741" i="1"/>
  <c r="R140740" i="1"/>
  <c r="Q140740" i="1"/>
  <c r="E140740" i="1"/>
  <c r="D140740" i="1"/>
  <c r="R140739" i="1"/>
  <c r="Q140739" i="1"/>
  <c r="E140739" i="1"/>
  <c r="D140739" i="1"/>
  <c r="R140738" i="1"/>
  <c r="Q140738" i="1"/>
  <c r="E140738" i="1"/>
  <c r="D140738" i="1"/>
  <c r="R140737" i="1"/>
  <c r="Q140737" i="1"/>
  <c r="E140737" i="1"/>
  <c r="D140737" i="1"/>
  <c r="R140736" i="1"/>
  <c r="Q140736" i="1"/>
  <c r="E140736" i="1"/>
  <c r="D140736" i="1"/>
  <c r="R140735" i="1"/>
  <c r="Q140735" i="1"/>
  <c r="E140735" i="1"/>
  <c r="D140735" i="1"/>
  <c r="R140734" i="1"/>
  <c r="Q140734" i="1"/>
  <c r="E140734" i="1"/>
  <c r="D140734" i="1"/>
  <c r="R140733" i="1"/>
  <c r="Q140733" i="1"/>
  <c r="E140733" i="1"/>
  <c r="D140733" i="1"/>
  <c r="R140732" i="1"/>
  <c r="Q140732" i="1"/>
  <c r="E140732" i="1"/>
  <c r="D140732" i="1"/>
  <c r="R140731" i="1"/>
  <c r="Q140731" i="1"/>
  <c r="E140731" i="1"/>
  <c r="D140731" i="1"/>
  <c r="R140730" i="1"/>
  <c r="Q140730" i="1"/>
  <c r="E140730" i="1"/>
  <c r="D140730" i="1"/>
  <c r="R140729" i="1"/>
  <c r="Q140729" i="1"/>
  <c r="E140729" i="1"/>
  <c r="D140729" i="1"/>
  <c r="R140728" i="1"/>
  <c r="Q140728" i="1"/>
  <c r="E140728" i="1"/>
  <c r="D140728" i="1"/>
  <c r="R140727" i="1"/>
  <c r="Q140727" i="1"/>
  <c r="E140727" i="1"/>
  <c r="D140727" i="1"/>
  <c r="R140726" i="1"/>
  <c r="Q140726" i="1"/>
  <c r="E140726" i="1"/>
  <c r="D140726" i="1"/>
  <c r="R140725" i="1"/>
  <c r="Q140725" i="1"/>
  <c r="E140725" i="1"/>
  <c r="D140725" i="1"/>
  <c r="R140724" i="1"/>
  <c r="Q140724" i="1"/>
  <c r="E140724" i="1"/>
  <c r="D140724" i="1"/>
  <c r="R140723" i="1"/>
  <c r="Q140723" i="1"/>
  <c r="E140723" i="1"/>
  <c r="D140723" i="1"/>
  <c r="R140722" i="1"/>
  <c r="Q140722" i="1"/>
  <c r="E140722" i="1"/>
  <c r="D140722" i="1"/>
  <c r="R140721" i="1"/>
  <c r="Q140721" i="1"/>
  <c r="E140721" i="1"/>
  <c r="D140721" i="1"/>
  <c r="R140720" i="1"/>
  <c r="Q140720" i="1"/>
  <c r="E140720" i="1"/>
  <c r="D140720" i="1"/>
  <c r="R140719" i="1"/>
  <c r="Q140719" i="1"/>
  <c r="E140719" i="1"/>
  <c r="D140719" i="1"/>
  <c r="R140718" i="1"/>
  <c r="Q140718" i="1"/>
  <c r="E140718" i="1"/>
  <c r="D140718" i="1"/>
  <c r="R140717" i="1"/>
  <c r="Q140717" i="1"/>
  <c r="E140717" i="1"/>
  <c r="D140717" i="1"/>
  <c r="R140716" i="1"/>
  <c r="Q140716" i="1"/>
  <c r="E140716" i="1"/>
  <c r="D140716" i="1"/>
  <c r="R140715" i="1"/>
  <c r="Q140715" i="1"/>
  <c r="E140715" i="1"/>
  <c r="D140715" i="1"/>
  <c r="R140714" i="1"/>
  <c r="Q140714" i="1"/>
  <c r="E140714" i="1"/>
  <c r="D140714" i="1"/>
  <c r="R140713" i="1"/>
  <c r="Q140713" i="1"/>
  <c r="E140713" i="1"/>
  <c r="D140713" i="1"/>
  <c r="R140712" i="1"/>
  <c r="Q140712" i="1"/>
  <c r="E140712" i="1"/>
  <c r="D140712" i="1"/>
  <c r="R140711" i="1"/>
  <c r="Q140711" i="1"/>
  <c r="E140711" i="1"/>
  <c r="D140711" i="1"/>
  <c r="R140710" i="1"/>
  <c r="Q140710" i="1"/>
  <c r="E140710" i="1"/>
  <c r="D140710" i="1"/>
  <c r="R140709" i="1"/>
  <c r="Q140709" i="1"/>
  <c r="E140709" i="1"/>
  <c r="D140709" i="1"/>
  <c r="R140708" i="1"/>
  <c r="Q140708" i="1"/>
  <c r="E140708" i="1"/>
  <c r="D140708" i="1"/>
  <c r="R140707" i="1"/>
  <c r="Q140707" i="1"/>
  <c r="E140707" i="1"/>
  <c r="D140707" i="1"/>
  <c r="R140706" i="1"/>
  <c r="Q140706" i="1"/>
  <c r="E140706" i="1"/>
  <c r="D140706" i="1"/>
  <c r="R140705" i="1"/>
  <c r="Q140705" i="1"/>
  <c r="E140705" i="1"/>
  <c r="D140705" i="1"/>
  <c r="R140704" i="1"/>
  <c r="Q140704" i="1"/>
  <c r="E140704" i="1"/>
  <c r="D140704" i="1"/>
  <c r="R140703" i="1"/>
  <c r="Q140703" i="1"/>
  <c r="E140703" i="1"/>
  <c r="D140703" i="1"/>
  <c r="R140702" i="1"/>
  <c r="Q140702" i="1"/>
  <c r="E140702" i="1"/>
  <c r="D140702" i="1"/>
  <c r="R140701" i="1"/>
  <c r="Q140701" i="1"/>
  <c r="E140701" i="1"/>
  <c r="D140701" i="1"/>
  <c r="R140700" i="1"/>
  <c r="Q140700" i="1"/>
  <c r="E140700" i="1"/>
  <c r="D140700" i="1"/>
  <c r="R140699" i="1"/>
  <c r="Q140699" i="1"/>
  <c r="E140699" i="1"/>
  <c r="D140699" i="1"/>
  <c r="R140698" i="1"/>
  <c r="Q140698" i="1"/>
  <c r="E140698" i="1"/>
  <c r="D140698" i="1"/>
  <c r="R140697" i="1"/>
  <c r="Q140697" i="1"/>
  <c r="E140697" i="1"/>
  <c r="D140697" i="1"/>
  <c r="R140696" i="1"/>
  <c r="Q140696" i="1"/>
  <c r="E140696" i="1"/>
  <c r="D140696" i="1"/>
  <c r="R140695" i="1"/>
  <c r="Q140695" i="1"/>
  <c r="E140695" i="1"/>
  <c r="D140695" i="1"/>
  <c r="R140694" i="1"/>
  <c r="Q140694" i="1"/>
  <c r="E140694" i="1"/>
  <c r="D140694" i="1"/>
  <c r="R140693" i="1"/>
  <c r="Q140693" i="1"/>
  <c r="E140693" i="1"/>
  <c r="D140693" i="1"/>
  <c r="R140692" i="1"/>
  <c r="Q140692" i="1"/>
  <c r="E140692" i="1"/>
  <c r="D140692" i="1"/>
  <c r="R140691" i="1"/>
  <c r="Q140691" i="1"/>
  <c r="E140691" i="1"/>
  <c r="D140691" i="1"/>
  <c r="R140690" i="1"/>
  <c r="Q140690" i="1"/>
  <c r="E140690" i="1"/>
  <c r="D140690" i="1"/>
  <c r="R140689" i="1"/>
  <c r="Q140689" i="1"/>
  <c r="E140689" i="1"/>
  <c r="D140689" i="1"/>
  <c r="R140688" i="1"/>
  <c r="Q140688" i="1"/>
  <c r="E140688" i="1"/>
  <c r="D140688" i="1"/>
  <c r="R140687" i="1"/>
  <c r="Q140687" i="1"/>
  <c r="E140687" i="1"/>
  <c r="D140687" i="1"/>
  <c r="R140686" i="1"/>
  <c r="Q140686" i="1"/>
  <c r="E140686" i="1"/>
  <c r="D140686" i="1"/>
  <c r="R140685" i="1"/>
  <c r="Q140685" i="1"/>
  <c r="E140685" i="1"/>
  <c r="D140685" i="1"/>
  <c r="R140684" i="1"/>
  <c r="Q140684" i="1"/>
  <c r="E140684" i="1"/>
  <c r="D140684" i="1"/>
  <c r="R140683" i="1"/>
  <c r="Q140683" i="1"/>
  <c r="E140683" i="1"/>
  <c r="D140683" i="1"/>
  <c r="R140682" i="1"/>
  <c r="Q140682" i="1"/>
  <c r="E140682" i="1"/>
  <c r="D140682" i="1"/>
  <c r="R140681" i="1"/>
  <c r="Q140681" i="1"/>
  <c r="E140681" i="1"/>
  <c r="D140681" i="1"/>
  <c r="R140680" i="1"/>
  <c r="Q140680" i="1"/>
  <c r="E140680" i="1"/>
  <c r="D140680" i="1"/>
  <c r="R140679" i="1"/>
  <c r="Q140679" i="1"/>
  <c r="E140679" i="1"/>
  <c r="D140679" i="1"/>
  <c r="R140678" i="1"/>
  <c r="Q140678" i="1"/>
  <c r="E140678" i="1"/>
  <c r="D140678" i="1"/>
  <c r="R140677" i="1"/>
  <c r="Q140677" i="1"/>
  <c r="E140677" i="1"/>
  <c r="D140677" i="1"/>
  <c r="R140676" i="1"/>
  <c r="Q140676" i="1"/>
  <c r="E140676" i="1"/>
  <c r="D140676" i="1"/>
  <c r="R140675" i="1"/>
  <c r="Q140675" i="1"/>
  <c r="E140675" i="1"/>
  <c r="D140675" i="1"/>
  <c r="R140674" i="1"/>
  <c r="Q140674" i="1"/>
  <c r="E140674" i="1"/>
  <c r="D140674" i="1"/>
  <c r="R140673" i="1"/>
  <c r="Q140673" i="1"/>
  <c r="E140673" i="1"/>
  <c r="D140673" i="1"/>
  <c r="R140672" i="1"/>
  <c r="Q140672" i="1"/>
  <c r="E140672" i="1"/>
  <c r="D140672" i="1"/>
  <c r="R140671" i="1"/>
  <c r="Q140671" i="1"/>
  <c r="E140671" i="1"/>
  <c r="D140671" i="1"/>
  <c r="R140670" i="1"/>
  <c r="Q140670" i="1"/>
  <c r="E140670" i="1"/>
  <c r="D140670" i="1"/>
  <c r="R140669" i="1"/>
  <c r="Q140669" i="1"/>
  <c r="E140669" i="1"/>
  <c r="D140669" i="1"/>
  <c r="R140668" i="1"/>
  <c r="Q140668" i="1"/>
  <c r="E140668" i="1"/>
  <c r="D140668" i="1"/>
  <c r="R140667" i="1"/>
  <c r="Q140667" i="1"/>
  <c r="E140667" i="1"/>
  <c r="D140667" i="1"/>
  <c r="R140666" i="1"/>
  <c r="Q140666" i="1"/>
  <c r="E140666" i="1"/>
  <c r="D140666" i="1"/>
  <c r="R140665" i="1"/>
  <c r="Q140665" i="1"/>
  <c r="E140665" i="1"/>
  <c r="D140665" i="1"/>
  <c r="R140664" i="1"/>
  <c r="Q140664" i="1"/>
  <c r="E140664" i="1"/>
  <c r="D140664" i="1"/>
  <c r="R140663" i="1"/>
  <c r="Q140663" i="1"/>
  <c r="E140663" i="1"/>
  <c r="D140663" i="1"/>
  <c r="R140662" i="1"/>
  <c r="Q140662" i="1"/>
  <c r="E140662" i="1"/>
  <c r="D140662" i="1"/>
  <c r="R140661" i="1"/>
  <c r="Q140661" i="1"/>
  <c r="E140661" i="1"/>
  <c r="D140661" i="1"/>
  <c r="R140660" i="1"/>
  <c r="Q140660" i="1"/>
  <c r="E140660" i="1"/>
  <c r="D140660" i="1"/>
  <c r="R140659" i="1"/>
  <c r="Q140659" i="1"/>
  <c r="E140659" i="1"/>
  <c r="D140659" i="1"/>
  <c r="R140658" i="1"/>
  <c r="Q140658" i="1"/>
  <c r="E140658" i="1"/>
  <c r="D140658" i="1"/>
  <c r="R140657" i="1"/>
  <c r="Q140657" i="1"/>
  <c r="E140657" i="1"/>
  <c r="D140657" i="1"/>
  <c r="R140656" i="1"/>
  <c r="Q140656" i="1"/>
  <c r="E140656" i="1"/>
  <c r="D140656" i="1"/>
  <c r="R140655" i="1"/>
  <c r="Q140655" i="1"/>
  <c r="E140655" i="1"/>
  <c r="D140655" i="1"/>
  <c r="R140654" i="1"/>
  <c r="Q140654" i="1"/>
  <c r="E140654" i="1"/>
  <c r="D140654" i="1"/>
  <c r="R140653" i="1"/>
  <c r="Q140653" i="1"/>
  <c r="E140653" i="1"/>
  <c r="D140653" i="1"/>
  <c r="R140652" i="1"/>
  <c r="Q140652" i="1"/>
  <c r="E140652" i="1"/>
  <c r="D140652" i="1"/>
  <c r="R140651" i="1"/>
  <c r="Q140651" i="1"/>
  <c r="E140651" i="1"/>
  <c r="D140651" i="1"/>
  <c r="R140650" i="1"/>
  <c r="Q140650" i="1"/>
  <c r="E140650" i="1"/>
  <c r="D140650" i="1"/>
  <c r="R140649" i="1"/>
  <c r="Q140649" i="1"/>
  <c r="E140649" i="1"/>
  <c r="D140649" i="1"/>
  <c r="R140648" i="1"/>
  <c r="Q140648" i="1"/>
  <c r="E140648" i="1"/>
  <c r="D140648" i="1"/>
  <c r="R140647" i="1"/>
  <c r="Q140647" i="1"/>
  <c r="E140647" i="1"/>
  <c r="D140647" i="1"/>
  <c r="R140646" i="1"/>
  <c r="Q140646" i="1"/>
  <c r="E140646" i="1"/>
  <c r="D140646" i="1"/>
  <c r="R140645" i="1"/>
  <c r="Q140645" i="1"/>
  <c r="E140645" i="1"/>
  <c r="D140645" i="1"/>
  <c r="R140644" i="1"/>
  <c r="Q140644" i="1"/>
  <c r="E140644" i="1"/>
  <c r="D140644" i="1"/>
  <c r="R140643" i="1"/>
  <c r="Q140643" i="1"/>
  <c r="E140643" i="1"/>
  <c r="D140643" i="1"/>
  <c r="R140642" i="1"/>
  <c r="Q140642" i="1"/>
  <c r="E140642" i="1"/>
  <c r="D140642" i="1"/>
  <c r="R140641" i="1"/>
  <c r="Q140641" i="1"/>
  <c r="E140641" i="1"/>
  <c r="D140641" i="1"/>
  <c r="R140640" i="1"/>
  <c r="Q140640" i="1"/>
  <c r="E140640" i="1"/>
  <c r="D140640" i="1"/>
  <c r="R140639" i="1"/>
  <c r="Q140639" i="1"/>
  <c r="E140639" i="1"/>
  <c r="D140639" i="1"/>
  <c r="R140638" i="1"/>
  <c r="Q140638" i="1"/>
  <c r="E140638" i="1"/>
  <c r="D140638" i="1"/>
  <c r="R140637" i="1"/>
  <c r="Q140637" i="1"/>
  <c r="E140637" i="1"/>
  <c r="D140637" i="1"/>
  <c r="R140636" i="1"/>
  <c r="Q140636" i="1"/>
  <c r="E140636" i="1"/>
  <c r="D140636" i="1"/>
  <c r="R140635" i="1"/>
  <c r="Q140635" i="1"/>
  <c r="E140635" i="1"/>
  <c r="D140635" i="1"/>
  <c r="R140634" i="1"/>
  <c r="Q140634" i="1"/>
  <c r="E140634" i="1"/>
  <c r="D140634" i="1"/>
  <c r="R140633" i="1"/>
  <c r="Q140633" i="1"/>
  <c r="E140633" i="1"/>
  <c r="D140633" i="1"/>
  <c r="R140632" i="1"/>
  <c r="Q140632" i="1"/>
  <c r="E140632" i="1"/>
  <c r="D140632" i="1"/>
  <c r="R140631" i="1"/>
  <c r="Q140631" i="1"/>
  <c r="E140631" i="1"/>
  <c r="D140631" i="1"/>
  <c r="R140630" i="1"/>
  <c r="Q140630" i="1"/>
  <c r="E140630" i="1"/>
  <c r="D140630" i="1"/>
  <c r="R140629" i="1"/>
  <c r="Q140629" i="1"/>
  <c r="E140629" i="1"/>
  <c r="D140629" i="1"/>
  <c r="R140628" i="1"/>
  <c r="Q140628" i="1"/>
  <c r="E140628" i="1"/>
  <c r="D140628" i="1"/>
  <c r="R140627" i="1"/>
  <c r="Q140627" i="1"/>
  <c r="E140627" i="1"/>
  <c r="D140627" i="1"/>
  <c r="R140626" i="1"/>
  <c r="Q140626" i="1"/>
  <c r="E140626" i="1"/>
  <c r="D140626" i="1"/>
  <c r="R140625" i="1"/>
  <c r="Q140625" i="1"/>
  <c r="E140625" i="1"/>
  <c r="D140625" i="1"/>
  <c r="R140624" i="1"/>
  <c r="Q140624" i="1"/>
  <c r="E140624" i="1"/>
  <c r="D140624" i="1"/>
  <c r="R140623" i="1"/>
  <c r="Q140623" i="1"/>
  <c r="E140623" i="1"/>
  <c r="D140623" i="1"/>
  <c r="R140622" i="1"/>
  <c r="Q140622" i="1"/>
  <c r="E140622" i="1"/>
  <c r="D140622" i="1"/>
  <c r="R140621" i="1"/>
  <c r="Q140621" i="1"/>
  <c r="E140621" i="1"/>
  <c r="D140621" i="1"/>
  <c r="R140620" i="1"/>
  <c r="Q140620" i="1"/>
  <c r="E140620" i="1"/>
  <c r="D140620" i="1"/>
  <c r="R140619" i="1"/>
  <c r="Q140619" i="1"/>
  <c r="E140619" i="1"/>
  <c r="D140619" i="1"/>
  <c r="R140618" i="1"/>
  <c r="Q140618" i="1"/>
  <c r="E140618" i="1"/>
  <c r="D140618" i="1"/>
  <c r="R140617" i="1"/>
  <c r="Q140617" i="1"/>
  <c r="E140617" i="1"/>
  <c r="D140617" i="1"/>
  <c r="R140616" i="1"/>
  <c r="Q140616" i="1"/>
  <c r="E140616" i="1"/>
  <c r="D140616" i="1"/>
  <c r="R140615" i="1"/>
  <c r="Q140615" i="1"/>
  <c r="E140615" i="1"/>
  <c r="D140615" i="1"/>
  <c r="R140614" i="1"/>
  <c r="Q140614" i="1"/>
  <c r="E140614" i="1"/>
  <c r="D140614" i="1"/>
  <c r="R140613" i="1"/>
  <c r="Q140613" i="1"/>
  <c r="E140613" i="1"/>
  <c r="D140613" i="1"/>
  <c r="R140612" i="1"/>
  <c r="Q140612" i="1"/>
  <c r="E140612" i="1"/>
  <c r="D140612" i="1"/>
  <c r="R140611" i="1"/>
  <c r="Q140611" i="1"/>
  <c r="E140611" i="1"/>
  <c r="D140611" i="1"/>
  <c r="R140610" i="1"/>
  <c r="Q140610" i="1"/>
  <c r="E140610" i="1"/>
  <c r="D140610" i="1"/>
  <c r="R140609" i="1"/>
  <c r="Q140609" i="1"/>
  <c r="E140609" i="1"/>
  <c r="D140609" i="1"/>
  <c r="R140608" i="1"/>
  <c r="Q140608" i="1"/>
  <c r="E140608" i="1"/>
  <c r="D140608" i="1"/>
  <c r="R140607" i="1"/>
  <c r="Q140607" i="1"/>
  <c r="E140607" i="1"/>
  <c r="D140607" i="1"/>
  <c r="R140606" i="1"/>
  <c r="Q140606" i="1"/>
  <c r="E140606" i="1"/>
  <c r="D140606" i="1"/>
  <c r="R140605" i="1"/>
  <c r="Q140605" i="1"/>
  <c r="E140605" i="1"/>
  <c r="D140605" i="1"/>
  <c r="R140604" i="1"/>
  <c r="Q140604" i="1"/>
  <c r="E140604" i="1"/>
  <c r="D140604" i="1"/>
  <c r="R140603" i="1"/>
  <c r="Q140603" i="1"/>
  <c r="E140603" i="1"/>
  <c r="D140603" i="1"/>
  <c r="R140602" i="1"/>
  <c r="Q140602" i="1"/>
  <c r="E140602" i="1"/>
  <c r="D140602" i="1"/>
  <c r="R140601" i="1"/>
  <c r="Q140601" i="1"/>
  <c r="E140601" i="1"/>
  <c r="D140601" i="1"/>
  <c r="R140600" i="1"/>
  <c r="Q140600" i="1"/>
  <c r="E140600" i="1"/>
  <c r="D140600" i="1"/>
  <c r="R140599" i="1"/>
  <c r="Q140599" i="1"/>
  <c r="E140599" i="1"/>
  <c r="D140599" i="1"/>
  <c r="R140598" i="1"/>
  <c r="Q140598" i="1"/>
  <c r="E140598" i="1"/>
  <c r="D140598" i="1"/>
  <c r="R140597" i="1"/>
  <c r="Q140597" i="1"/>
  <c r="E140597" i="1"/>
  <c r="D140597" i="1"/>
  <c r="R140596" i="1"/>
  <c r="Q140596" i="1"/>
  <c r="E140596" i="1"/>
  <c r="D140596" i="1"/>
  <c r="R140595" i="1"/>
  <c r="Q140595" i="1"/>
  <c r="E140595" i="1"/>
  <c r="D140595" i="1"/>
  <c r="R140594" i="1"/>
  <c r="Q140594" i="1"/>
  <c r="E140594" i="1"/>
  <c r="D140594" i="1"/>
  <c r="R140593" i="1"/>
  <c r="Q140593" i="1"/>
  <c r="E140593" i="1"/>
  <c r="D140593" i="1"/>
  <c r="R140592" i="1"/>
  <c r="Q140592" i="1"/>
  <c r="E140592" i="1"/>
  <c r="D140592" i="1"/>
  <c r="R140591" i="1"/>
  <c r="Q140591" i="1"/>
  <c r="E140591" i="1"/>
  <c r="D140591" i="1"/>
  <c r="R140590" i="1"/>
  <c r="Q140590" i="1"/>
  <c r="E140590" i="1"/>
  <c r="D140590" i="1"/>
  <c r="R140589" i="1"/>
  <c r="Q140589" i="1"/>
  <c r="E140589" i="1"/>
  <c r="D140589" i="1"/>
  <c r="R140588" i="1"/>
  <c r="Q140588" i="1"/>
  <c r="E140588" i="1"/>
  <c r="D140588" i="1"/>
  <c r="R140587" i="1"/>
  <c r="Q140587" i="1"/>
  <c r="E140587" i="1"/>
  <c r="D140587" i="1"/>
  <c r="R140586" i="1"/>
  <c r="Q140586" i="1"/>
  <c r="E140586" i="1"/>
  <c r="D140586" i="1"/>
  <c r="R140585" i="1"/>
  <c r="Q140585" i="1"/>
  <c r="E140585" i="1"/>
  <c r="D140585" i="1"/>
  <c r="R140584" i="1"/>
  <c r="Q140584" i="1"/>
  <c r="E140584" i="1"/>
  <c r="D140584" i="1"/>
  <c r="R140583" i="1"/>
  <c r="Q140583" i="1"/>
  <c r="E140583" i="1"/>
  <c r="D140583" i="1"/>
  <c r="R140582" i="1"/>
  <c r="Q140582" i="1"/>
  <c r="E140582" i="1"/>
  <c r="D140582" i="1"/>
  <c r="R140581" i="1"/>
  <c r="Q140581" i="1"/>
  <c r="E140581" i="1"/>
  <c r="D140581" i="1"/>
  <c r="R140580" i="1"/>
  <c r="Q140580" i="1"/>
  <c r="E140580" i="1"/>
  <c r="D140580" i="1"/>
  <c r="R140579" i="1"/>
  <c r="Q140579" i="1"/>
  <c r="E140579" i="1"/>
  <c r="D140579" i="1"/>
  <c r="R140578" i="1"/>
  <c r="Q140578" i="1"/>
  <c r="E140578" i="1"/>
  <c r="D140578" i="1"/>
  <c r="R140577" i="1"/>
  <c r="Q140577" i="1"/>
  <c r="E140577" i="1"/>
  <c r="D140577" i="1"/>
  <c r="R140576" i="1"/>
  <c r="Q140576" i="1"/>
  <c r="E140576" i="1"/>
  <c r="D140576" i="1"/>
  <c r="R140575" i="1"/>
  <c r="Q140575" i="1"/>
  <c r="E140575" i="1"/>
  <c r="D140575" i="1"/>
  <c r="R140574" i="1"/>
  <c r="Q140574" i="1"/>
  <c r="E140574" i="1"/>
  <c r="D140574" i="1"/>
  <c r="R140573" i="1"/>
  <c r="Q140573" i="1"/>
  <c r="E140573" i="1"/>
  <c r="D140573" i="1"/>
  <c r="R140572" i="1"/>
  <c r="Q140572" i="1"/>
  <c r="E140572" i="1"/>
  <c r="D140572" i="1"/>
  <c r="R140571" i="1"/>
  <c r="Q140571" i="1"/>
  <c r="E140571" i="1"/>
  <c r="D140571" i="1"/>
  <c r="R140570" i="1"/>
  <c r="Q140570" i="1"/>
  <c r="E140570" i="1"/>
  <c r="D140570" i="1"/>
  <c r="R140569" i="1"/>
  <c r="Q140569" i="1"/>
  <c r="E140569" i="1"/>
  <c r="D140569" i="1"/>
  <c r="R140568" i="1"/>
  <c r="Q140568" i="1"/>
  <c r="E140568" i="1"/>
  <c r="D140568" i="1"/>
  <c r="R140567" i="1"/>
  <c r="Q140567" i="1"/>
  <c r="E140567" i="1"/>
  <c r="D140567" i="1"/>
  <c r="R140566" i="1"/>
  <c r="Q140566" i="1"/>
  <c r="E140566" i="1"/>
  <c r="D140566" i="1"/>
  <c r="R140565" i="1"/>
  <c r="Q140565" i="1"/>
  <c r="E140565" i="1"/>
  <c r="D140565" i="1"/>
  <c r="R140564" i="1"/>
  <c r="Q140564" i="1"/>
  <c r="E140564" i="1"/>
  <c r="D140564" i="1"/>
  <c r="R140563" i="1"/>
  <c r="Q140563" i="1"/>
  <c r="E140563" i="1"/>
  <c r="D140563" i="1"/>
  <c r="R140562" i="1"/>
  <c r="Q140562" i="1"/>
  <c r="E140562" i="1"/>
  <c r="D140562" i="1"/>
  <c r="R140561" i="1"/>
  <c r="Q140561" i="1"/>
  <c r="E140561" i="1"/>
  <c r="D140561" i="1"/>
  <c r="R140560" i="1"/>
  <c r="Q140560" i="1"/>
  <c r="E140560" i="1"/>
  <c r="D140560" i="1"/>
  <c r="R140559" i="1"/>
  <c r="Q140559" i="1"/>
  <c r="E140559" i="1"/>
  <c r="D140559" i="1"/>
  <c r="R140558" i="1"/>
  <c r="Q140558" i="1"/>
  <c r="E140558" i="1"/>
  <c r="D140558" i="1"/>
  <c r="R140557" i="1"/>
  <c r="Q140557" i="1"/>
  <c r="E140557" i="1"/>
  <c r="D140557" i="1"/>
  <c r="R140556" i="1"/>
  <c r="Q140556" i="1"/>
  <c r="E140556" i="1"/>
  <c r="D140556" i="1"/>
  <c r="R140555" i="1"/>
  <c r="Q140555" i="1"/>
  <c r="E140555" i="1"/>
  <c r="D140555" i="1"/>
  <c r="R140554" i="1"/>
  <c r="Q140554" i="1"/>
  <c r="E140554" i="1"/>
  <c r="D140554" i="1"/>
  <c r="R140553" i="1"/>
  <c r="Q140553" i="1"/>
  <c r="E140553" i="1"/>
  <c r="D140553" i="1"/>
  <c r="R140552" i="1"/>
  <c r="Q140552" i="1"/>
  <c r="E140552" i="1"/>
  <c r="D140552" i="1"/>
  <c r="R140551" i="1"/>
  <c r="Q140551" i="1"/>
  <c r="E140551" i="1"/>
  <c r="D140551" i="1"/>
  <c r="R140550" i="1"/>
  <c r="Q140550" i="1"/>
  <c r="E140550" i="1"/>
  <c r="D140550" i="1"/>
  <c r="R140549" i="1"/>
  <c r="Q140549" i="1"/>
  <c r="E140549" i="1"/>
  <c r="D140549" i="1"/>
  <c r="R140548" i="1"/>
  <c r="Q140548" i="1"/>
  <c r="E140548" i="1"/>
  <c r="D140548" i="1"/>
  <c r="R140547" i="1"/>
  <c r="Q140547" i="1"/>
  <c r="E140547" i="1"/>
  <c r="D140547" i="1"/>
  <c r="R140546" i="1"/>
  <c r="Q140546" i="1"/>
  <c r="E140546" i="1"/>
  <c r="D140546" i="1"/>
  <c r="R140545" i="1"/>
  <c r="Q140545" i="1"/>
  <c r="E140545" i="1"/>
  <c r="D140545" i="1"/>
  <c r="R140544" i="1"/>
  <c r="Q140544" i="1"/>
  <c r="E140544" i="1"/>
  <c r="D140544" i="1"/>
  <c r="R140543" i="1"/>
  <c r="Q140543" i="1"/>
  <c r="E140543" i="1"/>
  <c r="D140543" i="1"/>
  <c r="R140542" i="1"/>
  <c r="Q140542" i="1"/>
  <c r="E140542" i="1"/>
  <c r="D140542" i="1"/>
  <c r="R140541" i="1"/>
  <c r="Q140541" i="1"/>
  <c r="E140541" i="1"/>
  <c r="D140541" i="1"/>
  <c r="R140540" i="1"/>
  <c r="Q140540" i="1"/>
  <c r="E140540" i="1"/>
  <c r="D140540" i="1"/>
  <c r="R140539" i="1"/>
  <c r="Q140539" i="1"/>
  <c r="E140539" i="1"/>
  <c r="D140539" i="1"/>
  <c r="R140538" i="1"/>
  <c r="Q140538" i="1"/>
  <c r="E140538" i="1"/>
  <c r="D140538" i="1"/>
  <c r="R140537" i="1"/>
  <c r="Q140537" i="1"/>
  <c r="E140537" i="1"/>
  <c r="D140537" i="1"/>
  <c r="R140536" i="1"/>
  <c r="Q140536" i="1"/>
  <c r="E140536" i="1"/>
  <c r="D140536" i="1"/>
  <c r="R140535" i="1"/>
  <c r="Q140535" i="1"/>
  <c r="E140535" i="1"/>
  <c r="D140535" i="1"/>
  <c r="R140534" i="1"/>
  <c r="Q140534" i="1"/>
  <c r="E140534" i="1"/>
  <c r="D140534" i="1"/>
  <c r="R140533" i="1"/>
  <c r="Q140533" i="1"/>
  <c r="E140533" i="1"/>
  <c r="D140533" i="1"/>
  <c r="R140532" i="1"/>
  <c r="Q140532" i="1"/>
  <c r="E140532" i="1"/>
  <c r="D140532" i="1"/>
  <c r="R140531" i="1"/>
  <c r="Q140531" i="1"/>
  <c r="E140531" i="1"/>
  <c r="D140531" i="1"/>
  <c r="R140530" i="1"/>
  <c r="Q140530" i="1"/>
  <c r="E140530" i="1"/>
  <c r="D140530" i="1"/>
  <c r="R140529" i="1"/>
  <c r="Q140529" i="1"/>
  <c r="E140529" i="1"/>
  <c r="D140529" i="1"/>
  <c r="R140528" i="1"/>
  <c r="Q140528" i="1"/>
  <c r="E140528" i="1"/>
  <c r="D140528" i="1"/>
  <c r="R140527" i="1"/>
  <c r="Q140527" i="1"/>
  <c r="E140527" i="1"/>
  <c r="D140527" i="1"/>
  <c r="R140526" i="1"/>
  <c r="Q140526" i="1"/>
  <c r="E140526" i="1"/>
  <c r="D140526" i="1"/>
  <c r="R140525" i="1"/>
  <c r="Q140525" i="1"/>
  <c r="E140525" i="1"/>
  <c r="D140525" i="1"/>
  <c r="R140524" i="1"/>
  <c r="Q140524" i="1"/>
  <c r="E140524" i="1"/>
  <c r="D140524" i="1"/>
  <c r="R140523" i="1"/>
  <c r="Q140523" i="1"/>
  <c r="E140523" i="1"/>
  <c r="D140523" i="1"/>
  <c r="R140522" i="1"/>
  <c r="Q140522" i="1"/>
  <c r="E140522" i="1"/>
  <c r="D140522" i="1"/>
  <c r="R140521" i="1"/>
  <c r="Q140521" i="1"/>
  <c r="E140521" i="1"/>
  <c r="D140521" i="1"/>
  <c r="R140520" i="1"/>
  <c r="Q140520" i="1"/>
  <c r="E140520" i="1"/>
  <c r="D140520" i="1"/>
  <c r="R140519" i="1"/>
  <c r="Q140519" i="1"/>
  <c r="E140519" i="1"/>
  <c r="D140519" i="1"/>
  <c r="R140518" i="1"/>
  <c r="Q140518" i="1"/>
  <c r="E140518" i="1"/>
  <c r="D140518" i="1"/>
  <c r="R140517" i="1"/>
  <c r="Q140517" i="1"/>
  <c r="E140517" i="1"/>
  <c r="D140517" i="1"/>
  <c r="R140516" i="1"/>
  <c r="Q140516" i="1"/>
  <c r="E140516" i="1"/>
  <c r="D140516" i="1"/>
  <c r="R140515" i="1"/>
  <c r="Q140515" i="1"/>
  <c r="E140515" i="1"/>
  <c r="D140515" i="1"/>
  <c r="R140514" i="1"/>
  <c r="Q140514" i="1"/>
  <c r="E140514" i="1"/>
  <c r="D140514" i="1"/>
  <c r="R140513" i="1"/>
  <c r="Q140513" i="1"/>
  <c r="E140513" i="1"/>
  <c r="D140513" i="1"/>
  <c r="R140512" i="1"/>
  <c r="Q140512" i="1"/>
  <c r="E140512" i="1"/>
  <c r="D140512" i="1"/>
  <c r="R140511" i="1"/>
  <c r="Q140511" i="1"/>
  <c r="E140511" i="1"/>
  <c r="D140511" i="1"/>
  <c r="R140510" i="1"/>
  <c r="Q140510" i="1"/>
  <c r="E140510" i="1"/>
  <c r="D140510" i="1"/>
  <c r="R140509" i="1"/>
  <c r="Q140509" i="1"/>
  <c r="E140509" i="1"/>
  <c r="D140509" i="1"/>
  <c r="R140508" i="1"/>
  <c r="Q140508" i="1"/>
  <c r="E140508" i="1"/>
  <c r="D140508" i="1"/>
  <c r="R140507" i="1"/>
  <c r="Q140507" i="1"/>
  <c r="E140507" i="1"/>
  <c r="D140507" i="1"/>
  <c r="R140506" i="1"/>
  <c r="Q140506" i="1"/>
  <c r="E140506" i="1"/>
  <c r="D140506" i="1"/>
  <c r="R140505" i="1"/>
  <c r="Q140505" i="1"/>
  <c r="E140505" i="1"/>
  <c r="D140505" i="1"/>
  <c r="R140504" i="1"/>
  <c r="Q140504" i="1"/>
  <c r="E140504" i="1"/>
  <c r="D140504" i="1"/>
  <c r="R140503" i="1"/>
  <c r="Q140503" i="1"/>
  <c r="E140503" i="1"/>
  <c r="D140503" i="1"/>
  <c r="R140502" i="1"/>
  <c r="Q140502" i="1"/>
  <c r="E140502" i="1"/>
  <c r="D140502" i="1"/>
  <c r="R140501" i="1"/>
  <c r="Q140501" i="1"/>
  <c r="E140501" i="1"/>
  <c r="D140501" i="1"/>
  <c r="R140500" i="1"/>
  <c r="Q140500" i="1"/>
  <c r="E140500" i="1"/>
  <c r="D140500" i="1"/>
  <c r="R140499" i="1"/>
  <c r="Q140499" i="1"/>
  <c r="E140499" i="1"/>
  <c r="D140499" i="1"/>
  <c r="R140498" i="1"/>
  <c r="Q140498" i="1"/>
  <c r="E140498" i="1"/>
  <c r="D140498" i="1"/>
  <c r="R140497" i="1"/>
  <c r="Q140497" i="1"/>
  <c r="E140497" i="1"/>
  <c r="D140497" i="1"/>
  <c r="R140496" i="1"/>
  <c r="Q140496" i="1"/>
  <c r="E140496" i="1"/>
  <c r="D140496" i="1"/>
  <c r="R140495" i="1"/>
  <c r="Q140495" i="1"/>
  <c r="E140495" i="1"/>
  <c r="D140495" i="1"/>
  <c r="R140494" i="1"/>
  <c r="Q140494" i="1"/>
  <c r="E140494" i="1"/>
  <c r="D140494" i="1"/>
  <c r="R140493" i="1"/>
  <c r="Q140493" i="1"/>
  <c r="E140493" i="1"/>
  <c r="D140493" i="1"/>
  <c r="R140492" i="1"/>
  <c r="Q140492" i="1"/>
  <c r="E140492" i="1"/>
  <c r="D140492" i="1"/>
  <c r="R140491" i="1"/>
  <c r="Q140491" i="1"/>
  <c r="E140491" i="1"/>
  <c r="D140491" i="1"/>
  <c r="R140490" i="1"/>
  <c r="Q140490" i="1"/>
  <c r="E140490" i="1"/>
  <c r="D140490" i="1"/>
  <c r="R140489" i="1"/>
  <c r="Q140489" i="1"/>
  <c r="E140489" i="1"/>
  <c r="D140489" i="1"/>
  <c r="R140488" i="1"/>
  <c r="Q140488" i="1"/>
  <c r="E140488" i="1"/>
  <c r="D140488" i="1"/>
  <c r="R140487" i="1"/>
  <c r="Q140487" i="1"/>
  <c r="E140487" i="1"/>
  <c r="D140487" i="1"/>
  <c r="R140486" i="1"/>
  <c r="Q140486" i="1"/>
  <c r="E140486" i="1"/>
  <c r="D140486" i="1"/>
  <c r="R140485" i="1"/>
  <c r="Q140485" i="1"/>
  <c r="E140485" i="1"/>
  <c r="D140485" i="1"/>
  <c r="R140484" i="1"/>
  <c r="Q140484" i="1"/>
  <c r="E140484" i="1"/>
  <c r="D140484" i="1"/>
  <c r="R140483" i="1"/>
  <c r="Q140483" i="1"/>
  <c r="E140483" i="1"/>
  <c r="D140483" i="1"/>
  <c r="R140482" i="1"/>
  <c r="Q140482" i="1"/>
  <c r="E140482" i="1"/>
  <c r="D140482" i="1"/>
  <c r="R140481" i="1"/>
  <c r="Q140481" i="1"/>
  <c r="E140481" i="1"/>
  <c r="D140481" i="1"/>
  <c r="R140480" i="1"/>
  <c r="Q140480" i="1"/>
  <c r="E140480" i="1"/>
  <c r="D140480" i="1"/>
  <c r="R140479" i="1"/>
  <c r="Q140479" i="1"/>
  <c r="E140479" i="1"/>
  <c r="D140479" i="1"/>
  <c r="R140478" i="1"/>
  <c r="Q140478" i="1"/>
  <c r="E140478" i="1"/>
  <c r="D140478" i="1"/>
  <c r="R140477" i="1"/>
  <c r="Q140477" i="1"/>
  <c r="E140477" i="1"/>
  <c r="D140477" i="1"/>
  <c r="R140476" i="1"/>
  <c r="Q140476" i="1"/>
  <c r="E140476" i="1"/>
  <c r="D140476" i="1"/>
  <c r="R140475" i="1"/>
  <c r="Q140475" i="1"/>
  <c r="E140475" i="1"/>
  <c r="D140475" i="1"/>
  <c r="R140474" i="1"/>
  <c r="Q140474" i="1"/>
  <c r="E140474" i="1"/>
  <c r="D140474" i="1"/>
  <c r="R140473" i="1"/>
  <c r="Q140473" i="1"/>
  <c r="E140473" i="1"/>
  <c r="D140473" i="1"/>
  <c r="R140472" i="1"/>
  <c r="Q140472" i="1"/>
  <c r="E140472" i="1"/>
  <c r="D140472" i="1"/>
  <c r="R140471" i="1"/>
  <c r="Q140471" i="1"/>
  <c r="E140471" i="1"/>
  <c r="D140471" i="1"/>
  <c r="R140470" i="1"/>
  <c r="Q140470" i="1"/>
  <c r="E140470" i="1"/>
  <c r="D140470" i="1"/>
  <c r="R140469" i="1"/>
  <c r="Q140469" i="1"/>
  <c r="E140469" i="1"/>
  <c r="D140469" i="1"/>
  <c r="R140468" i="1"/>
  <c r="Q140468" i="1"/>
  <c r="E140468" i="1"/>
  <c r="D140468" i="1"/>
  <c r="R140467" i="1"/>
  <c r="Q140467" i="1"/>
  <c r="E140467" i="1"/>
  <c r="D140467" i="1"/>
  <c r="R140466" i="1"/>
  <c r="Q140466" i="1"/>
  <c r="E140466" i="1"/>
  <c r="D140466" i="1"/>
  <c r="R140465" i="1"/>
  <c r="Q140465" i="1"/>
  <c r="E140465" i="1"/>
  <c r="D140465" i="1"/>
  <c r="R140464" i="1"/>
  <c r="Q140464" i="1"/>
  <c r="E140464" i="1"/>
  <c r="D140464" i="1"/>
  <c r="R140463" i="1"/>
  <c r="Q140463" i="1"/>
  <c r="E140463" i="1"/>
  <c r="D140463" i="1"/>
  <c r="R140462" i="1"/>
  <c r="Q140462" i="1"/>
  <c r="E140462" i="1"/>
  <c r="D140462" i="1"/>
  <c r="R140461" i="1"/>
  <c r="Q140461" i="1"/>
  <c r="E140461" i="1"/>
  <c r="D140461" i="1"/>
  <c r="R140460" i="1"/>
  <c r="Q140460" i="1"/>
  <c r="E140460" i="1"/>
  <c r="D140460" i="1"/>
  <c r="R140459" i="1"/>
  <c r="Q140459" i="1"/>
  <c r="E140459" i="1"/>
  <c r="D140459" i="1"/>
  <c r="R140458" i="1"/>
  <c r="Q140458" i="1"/>
  <c r="E140458" i="1"/>
  <c r="D140458" i="1"/>
  <c r="R140457" i="1"/>
  <c r="Q140457" i="1"/>
  <c r="E140457" i="1"/>
  <c r="D140457" i="1"/>
  <c r="R140456" i="1"/>
  <c r="Q140456" i="1"/>
  <c r="E140456" i="1"/>
  <c r="D140456" i="1"/>
  <c r="R140455" i="1"/>
  <c r="Q140455" i="1"/>
  <c r="E140455" i="1"/>
  <c r="D140455" i="1"/>
  <c r="R140454" i="1"/>
  <c r="Q140454" i="1"/>
  <c r="E140454" i="1"/>
  <c r="D140454" i="1"/>
  <c r="R140453" i="1"/>
  <c r="Q140453" i="1"/>
  <c r="E140453" i="1"/>
  <c r="D140453" i="1"/>
  <c r="R140452" i="1"/>
  <c r="Q140452" i="1"/>
  <c r="E140452" i="1"/>
  <c r="D140452" i="1"/>
  <c r="R140451" i="1"/>
  <c r="Q140451" i="1"/>
  <c r="E140451" i="1"/>
  <c r="D140451" i="1"/>
  <c r="R140450" i="1"/>
  <c r="Q140450" i="1"/>
  <c r="E140450" i="1"/>
  <c r="D140450" i="1"/>
  <c r="R140449" i="1"/>
  <c r="Q140449" i="1"/>
  <c r="E140449" i="1"/>
  <c r="D140449" i="1"/>
  <c r="R140448" i="1"/>
  <c r="Q140448" i="1"/>
  <c r="E140448" i="1"/>
  <c r="D140448" i="1"/>
  <c r="R140447" i="1"/>
  <c r="Q140447" i="1"/>
  <c r="E140447" i="1"/>
  <c r="D140447" i="1"/>
  <c r="R140446" i="1"/>
  <c r="Q140446" i="1"/>
  <c r="E140446" i="1"/>
  <c r="D140446" i="1"/>
  <c r="R140445" i="1"/>
  <c r="Q140445" i="1"/>
  <c r="E140445" i="1"/>
  <c r="D140445" i="1"/>
  <c r="R140444" i="1"/>
  <c r="Q140444" i="1"/>
  <c r="E140444" i="1"/>
  <c r="D140444" i="1"/>
  <c r="R140443" i="1"/>
  <c r="Q140443" i="1"/>
  <c r="E140443" i="1"/>
  <c r="D140443" i="1"/>
  <c r="R140442" i="1"/>
  <c r="Q140442" i="1"/>
  <c r="E140442" i="1"/>
  <c r="D140442" i="1"/>
  <c r="R140441" i="1"/>
  <c r="Q140441" i="1"/>
  <c r="E140441" i="1"/>
  <c r="D140441" i="1"/>
  <c r="R140440" i="1"/>
  <c r="Q140440" i="1"/>
  <c r="E140440" i="1"/>
  <c r="D140440" i="1"/>
  <c r="R140439" i="1"/>
  <c r="Q140439" i="1"/>
  <c r="E140439" i="1"/>
  <c r="D140439" i="1"/>
  <c r="R140438" i="1"/>
  <c r="Q140438" i="1"/>
  <c r="E140438" i="1"/>
  <c r="D140438" i="1"/>
  <c r="R140437" i="1"/>
  <c r="Q140437" i="1"/>
  <c r="E140437" i="1"/>
  <c r="D140437" i="1"/>
  <c r="R140436" i="1"/>
  <c r="Q140436" i="1"/>
  <c r="E140436" i="1"/>
  <c r="D140436" i="1"/>
  <c r="R140435" i="1"/>
  <c r="Q140435" i="1"/>
  <c r="E140435" i="1"/>
  <c r="D140435" i="1"/>
  <c r="R140434" i="1"/>
  <c r="Q140434" i="1"/>
  <c r="E140434" i="1"/>
  <c r="D140434" i="1"/>
  <c r="R140433" i="1"/>
  <c r="Q140433" i="1"/>
  <c r="E140433" i="1"/>
  <c r="D140433" i="1"/>
  <c r="R140432" i="1"/>
  <c r="Q140432" i="1"/>
  <c r="E140432" i="1"/>
  <c r="D140432" i="1"/>
  <c r="R140431" i="1"/>
  <c r="Q140431" i="1"/>
  <c r="E140431" i="1"/>
  <c r="D140431" i="1"/>
  <c r="R140430" i="1"/>
  <c r="Q140430" i="1"/>
  <c r="E140430" i="1"/>
  <c r="D140430" i="1"/>
  <c r="R140429" i="1"/>
  <c r="Q140429" i="1"/>
  <c r="E140429" i="1"/>
  <c r="D140429" i="1"/>
  <c r="R140428" i="1"/>
  <c r="Q140428" i="1"/>
  <c r="E140428" i="1"/>
  <c r="D140428" i="1"/>
  <c r="R140427" i="1"/>
  <c r="Q140427" i="1"/>
  <c r="E140427" i="1"/>
  <c r="D140427" i="1"/>
  <c r="R140426" i="1"/>
  <c r="Q140426" i="1"/>
  <c r="E140426" i="1"/>
  <c r="D140426" i="1"/>
  <c r="R140425" i="1"/>
  <c r="Q140425" i="1"/>
  <c r="E140425" i="1"/>
  <c r="D140425" i="1"/>
  <c r="R140424" i="1"/>
  <c r="Q140424" i="1"/>
  <c r="E140424" i="1"/>
  <c r="D140424" i="1"/>
  <c r="R140423" i="1"/>
  <c r="Q140423" i="1"/>
  <c r="E140423" i="1"/>
  <c r="D140423" i="1"/>
  <c r="R140422" i="1"/>
  <c r="Q140422" i="1"/>
  <c r="E140422" i="1"/>
  <c r="D140422" i="1"/>
  <c r="R140421" i="1"/>
  <c r="Q140421" i="1"/>
  <c r="E140421" i="1"/>
  <c r="D140421" i="1"/>
  <c r="R140420" i="1"/>
  <c r="Q140420" i="1"/>
  <c r="E140420" i="1"/>
  <c r="D140420" i="1"/>
  <c r="R140419" i="1"/>
  <c r="Q140419" i="1"/>
  <c r="E140419" i="1"/>
  <c r="D140419" i="1"/>
  <c r="R140418" i="1"/>
  <c r="Q140418" i="1"/>
  <c r="E140418" i="1"/>
  <c r="D140418" i="1"/>
  <c r="R140417" i="1"/>
  <c r="Q140417" i="1"/>
  <c r="E140417" i="1"/>
  <c r="D140417" i="1"/>
  <c r="R140416" i="1"/>
  <c r="Q140416" i="1"/>
  <c r="E140416" i="1"/>
  <c r="D140416" i="1"/>
  <c r="R140415" i="1"/>
  <c r="Q140415" i="1"/>
  <c r="E140415" i="1"/>
  <c r="D140415" i="1"/>
  <c r="R140414" i="1"/>
  <c r="Q140414" i="1"/>
  <c r="E140414" i="1"/>
  <c r="D140414" i="1"/>
  <c r="R140413" i="1"/>
  <c r="Q140413" i="1"/>
  <c r="E140413" i="1"/>
  <c r="D140413" i="1"/>
  <c r="R140412" i="1"/>
  <c r="Q140412" i="1"/>
  <c r="E140412" i="1"/>
  <c r="D140412" i="1"/>
  <c r="R140411" i="1"/>
  <c r="Q140411" i="1"/>
  <c r="E140411" i="1"/>
  <c r="D140411" i="1"/>
  <c r="R140410" i="1"/>
  <c r="Q140410" i="1"/>
  <c r="E140410" i="1"/>
  <c r="D140410" i="1"/>
  <c r="R140409" i="1"/>
  <c r="Q140409" i="1"/>
  <c r="E140409" i="1"/>
  <c r="D140409" i="1"/>
  <c r="R140408" i="1"/>
  <c r="Q140408" i="1"/>
  <c r="E140408" i="1"/>
  <c r="D140408" i="1"/>
  <c r="R140407" i="1"/>
  <c r="Q140407" i="1"/>
  <c r="E140407" i="1"/>
  <c r="D140407" i="1"/>
  <c r="R140406" i="1"/>
  <c r="Q140406" i="1"/>
  <c r="E140406" i="1"/>
  <c r="D140406" i="1"/>
  <c r="R140405" i="1"/>
  <c r="Q140405" i="1"/>
  <c r="E140405" i="1"/>
  <c r="D140405" i="1"/>
  <c r="R140404" i="1"/>
  <c r="Q140404" i="1"/>
  <c r="E140404" i="1"/>
  <c r="D140404" i="1"/>
  <c r="R140403" i="1"/>
  <c r="Q140403" i="1"/>
  <c r="E140403" i="1"/>
  <c r="D140403" i="1"/>
  <c r="R140402" i="1"/>
  <c r="Q140402" i="1"/>
  <c r="E140402" i="1"/>
  <c r="D140402" i="1"/>
  <c r="R140401" i="1"/>
  <c r="Q140401" i="1"/>
  <c r="E140401" i="1"/>
  <c r="D140401" i="1"/>
  <c r="R140400" i="1"/>
  <c r="Q140400" i="1"/>
  <c r="E140400" i="1"/>
  <c r="D140400" i="1"/>
  <c r="R140399" i="1"/>
  <c r="Q140399" i="1"/>
  <c r="E140399" i="1"/>
  <c r="D140399" i="1"/>
  <c r="R140398" i="1"/>
  <c r="Q140398" i="1"/>
  <c r="E140398" i="1"/>
  <c r="D140398" i="1"/>
  <c r="R140397" i="1"/>
  <c r="Q140397" i="1"/>
  <c r="E140397" i="1"/>
  <c r="D140397" i="1"/>
  <c r="R140396" i="1"/>
  <c r="Q140396" i="1"/>
  <c r="E140396" i="1"/>
  <c r="D140396" i="1"/>
  <c r="R140395" i="1"/>
  <c r="Q140395" i="1"/>
  <c r="E140395" i="1"/>
  <c r="D140395" i="1"/>
  <c r="R140394" i="1"/>
  <c r="Q140394" i="1"/>
  <c r="E140394" i="1"/>
  <c r="D140394" i="1"/>
  <c r="R140393" i="1"/>
  <c r="Q140393" i="1"/>
  <c r="E140393" i="1"/>
  <c r="D140393" i="1"/>
  <c r="R140392" i="1"/>
  <c r="Q140392" i="1"/>
  <c r="E140392" i="1"/>
  <c r="D140392" i="1"/>
  <c r="R140391" i="1"/>
  <c r="Q140391" i="1"/>
  <c r="E140391" i="1"/>
  <c r="D140391" i="1"/>
  <c r="R140390" i="1"/>
  <c r="Q140390" i="1"/>
  <c r="E140390" i="1"/>
  <c r="D140390" i="1"/>
  <c r="R140389" i="1"/>
  <c r="Q140389" i="1"/>
  <c r="E140389" i="1"/>
  <c r="D140389" i="1"/>
  <c r="R140388" i="1"/>
  <c r="Q140388" i="1"/>
  <c r="E140388" i="1"/>
  <c r="D140388" i="1"/>
  <c r="R140387" i="1"/>
  <c r="Q140387" i="1"/>
  <c r="E140387" i="1"/>
  <c r="D140387" i="1"/>
  <c r="R140386" i="1"/>
  <c r="Q140386" i="1"/>
  <c r="E140386" i="1"/>
  <c r="D140386" i="1"/>
  <c r="R140385" i="1"/>
  <c r="Q140385" i="1"/>
  <c r="E140385" i="1"/>
  <c r="D140385" i="1"/>
  <c r="R140384" i="1"/>
  <c r="Q140384" i="1"/>
  <c r="E140384" i="1"/>
  <c r="D140384" i="1"/>
  <c r="R140383" i="1"/>
  <c r="Q140383" i="1"/>
  <c r="E140383" i="1"/>
  <c r="D140383" i="1"/>
  <c r="R140382" i="1"/>
  <c r="Q140382" i="1"/>
  <c r="E140382" i="1"/>
  <c r="D140382" i="1"/>
  <c r="R140381" i="1"/>
  <c r="Q140381" i="1"/>
  <c r="E140381" i="1"/>
  <c r="D140381" i="1"/>
  <c r="R140380" i="1"/>
  <c r="Q140380" i="1"/>
  <c r="E140380" i="1"/>
  <c r="D140380" i="1"/>
  <c r="R140379" i="1"/>
  <c r="Q140379" i="1"/>
  <c r="E140379" i="1"/>
  <c r="D140379" i="1"/>
  <c r="R140378" i="1"/>
  <c r="Q140378" i="1"/>
  <c r="E140378" i="1"/>
  <c r="D140378" i="1"/>
  <c r="R140377" i="1"/>
  <c r="Q140377" i="1"/>
  <c r="E140377" i="1"/>
  <c r="D140377" i="1"/>
  <c r="R140376" i="1"/>
  <c r="Q140376" i="1"/>
  <c r="E140376" i="1"/>
  <c r="D140376" i="1"/>
  <c r="R140375" i="1"/>
  <c r="Q140375" i="1"/>
  <c r="E140375" i="1"/>
  <c r="D140375" i="1"/>
  <c r="R140374" i="1"/>
  <c r="Q140374" i="1"/>
  <c r="E140374" i="1"/>
  <c r="D140374" i="1"/>
  <c r="R140373" i="1"/>
  <c r="Q140373" i="1"/>
  <c r="E140373" i="1"/>
  <c r="D140373" i="1"/>
  <c r="R140372" i="1"/>
  <c r="Q140372" i="1"/>
  <c r="E140372" i="1"/>
  <c r="D140372" i="1"/>
  <c r="R140371" i="1"/>
  <c r="Q140371" i="1"/>
  <c r="E140371" i="1"/>
  <c r="D140371" i="1"/>
  <c r="R140370" i="1"/>
  <c r="Q140370" i="1"/>
  <c r="E140370" i="1"/>
  <c r="D140370" i="1"/>
  <c r="R140369" i="1"/>
  <c r="Q140369" i="1"/>
  <c r="E140369" i="1"/>
  <c r="D140369" i="1"/>
  <c r="R140368" i="1"/>
  <c r="Q140368" i="1"/>
  <c r="E140368" i="1"/>
  <c r="D140368" i="1"/>
  <c r="R140367" i="1"/>
  <c r="Q140367" i="1"/>
  <c r="E140367" i="1"/>
  <c r="D140367" i="1"/>
  <c r="R140366" i="1"/>
  <c r="Q140366" i="1"/>
  <c r="E140366" i="1"/>
  <c r="D140366" i="1"/>
  <c r="R140365" i="1"/>
  <c r="Q140365" i="1"/>
  <c r="E140365" i="1"/>
  <c r="D140365" i="1"/>
  <c r="R140364" i="1"/>
  <c r="Q140364" i="1"/>
  <c r="E140364" i="1"/>
  <c r="D140364" i="1"/>
  <c r="R140363" i="1"/>
  <c r="Q140363" i="1"/>
  <c r="E140363" i="1"/>
  <c r="D140363" i="1"/>
  <c r="R140362" i="1"/>
  <c r="Q140362" i="1"/>
  <c r="E140362" i="1"/>
  <c r="D140362" i="1"/>
  <c r="R140361" i="1"/>
  <c r="Q140361" i="1"/>
  <c r="E140361" i="1"/>
  <c r="D140361" i="1"/>
  <c r="R140360" i="1"/>
  <c r="Q140360" i="1"/>
  <c r="E140360" i="1"/>
  <c r="D140360" i="1"/>
  <c r="R140359" i="1"/>
  <c r="Q140359" i="1"/>
  <c r="E140359" i="1"/>
  <c r="D140359" i="1"/>
  <c r="R140358" i="1"/>
  <c r="Q140358" i="1"/>
  <c r="E140358" i="1"/>
  <c r="D140358" i="1"/>
  <c r="R140357" i="1"/>
  <c r="Q140357" i="1"/>
  <c r="E140357" i="1"/>
  <c r="D140357" i="1"/>
  <c r="R140356" i="1"/>
  <c r="Q140356" i="1"/>
  <c r="E140356" i="1"/>
  <c r="D140356" i="1"/>
  <c r="R140355" i="1"/>
  <c r="Q140355" i="1"/>
  <c r="E140355" i="1"/>
  <c r="D140355" i="1"/>
  <c r="R140354" i="1"/>
  <c r="Q140354" i="1"/>
  <c r="E140354" i="1"/>
  <c r="D140354" i="1"/>
  <c r="R140353" i="1"/>
  <c r="Q140353" i="1"/>
  <c r="E140353" i="1"/>
  <c r="D140353" i="1"/>
  <c r="R140352" i="1"/>
  <c r="Q140352" i="1"/>
  <c r="E140352" i="1"/>
  <c r="D140352" i="1"/>
  <c r="R140351" i="1"/>
  <c r="Q140351" i="1"/>
  <c r="E140351" i="1"/>
  <c r="D140351" i="1"/>
  <c r="R140350" i="1"/>
  <c r="Q140350" i="1"/>
  <c r="E140350" i="1"/>
  <c r="D140350" i="1"/>
  <c r="R140349" i="1"/>
  <c r="Q140349" i="1"/>
  <c r="E140349" i="1"/>
  <c r="D140349" i="1"/>
  <c r="R140348" i="1"/>
  <c r="Q140348" i="1"/>
  <c r="E140348" i="1"/>
  <c r="D140348" i="1"/>
  <c r="R140347" i="1"/>
  <c r="Q140347" i="1"/>
  <c r="E140347" i="1"/>
  <c r="D140347" i="1"/>
  <c r="R140346" i="1"/>
  <c r="Q140346" i="1"/>
  <c r="E140346" i="1"/>
  <c r="D140346" i="1"/>
  <c r="R140345" i="1"/>
  <c r="Q140345" i="1"/>
  <c r="E140345" i="1"/>
  <c r="D140345" i="1"/>
  <c r="R140344" i="1"/>
  <c r="Q140344" i="1"/>
  <c r="E140344" i="1"/>
  <c r="D140344" i="1"/>
  <c r="R140343" i="1"/>
  <c r="Q140343" i="1"/>
  <c r="E140343" i="1"/>
  <c r="D140343" i="1"/>
  <c r="R140342" i="1"/>
  <c r="Q140342" i="1"/>
  <c r="E140342" i="1"/>
  <c r="D140342" i="1"/>
  <c r="R140341" i="1"/>
  <c r="Q140341" i="1"/>
  <c r="E140341" i="1"/>
  <c r="D140341" i="1"/>
  <c r="R140340" i="1"/>
  <c r="Q140340" i="1"/>
  <c r="E140340" i="1"/>
  <c r="D140340" i="1"/>
  <c r="R140339" i="1"/>
  <c r="Q140339" i="1"/>
  <c r="E140339" i="1"/>
  <c r="D140339" i="1"/>
  <c r="R140338" i="1"/>
  <c r="Q140338" i="1"/>
  <c r="E140338" i="1"/>
  <c r="D140338" i="1"/>
  <c r="R140337" i="1"/>
  <c r="Q140337" i="1"/>
  <c r="E140337" i="1"/>
  <c r="D140337" i="1"/>
  <c r="R140336" i="1"/>
  <c r="Q140336" i="1"/>
  <c r="E140336" i="1"/>
  <c r="D140336" i="1"/>
  <c r="R140335" i="1"/>
  <c r="Q140335" i="1"/>
  <c r="E140335" i="1"/>
  <c r="D140335" i="1"/>
  <c r="R140334" i="1"/>
  <c r="Q140334" i="1"/>
  <c r="E140334" i="1"/>
  <c r="D140334" i="1"/>
  <c r="R140333" i="1"/>
  <c r="Q140333" i="1"/>
  <c r="E140333" i="1"/>
  <c r="D140333" i="1"/>
  <c r="R140332" i="1"/>
  <c r="Q140332" i="1"/>
  <c r="E140332" i="1"/>
  <c r="D140332" i="1"/>
  <c r="R140331" i="1"/>
  <c r="Q140331" i="1"/>
  <c r="E140331" i="1"/>
  <c r="D140331" i="1"/>
  <c r="R140330" i="1"/>
  <c r="Q140330" i="1"/>
  <c r="E140330" i="1"/>
  <c r="D140330" i="1"/>
  <c r="R140329" i="1"/>
  <c r="Q140329" i="1"/>
  <c r="E140329" i="1"/>
  <c r="D140329" i="1"/>
  <c r="R140328" i="1"/>
  <c r="Q140328" i="1"/>
  <c r="E140328" i="1"/>
  <c r="D140328" i="1"/>
  <c r="R140327" i="1"/>
  <c r="Q140327" i="1"/>
  <c r="E140327" i="1"/>
  <c r="D140327" i="1"/>
  <c r="R140326" i="1"/>
  <c r="Q140326" i="1"/>
  <c r="E140326" i="1"/>
  <c r="D140326" i="1"/>
  <c r="R140325" i="1"/>
  <c r="Q140325" i="1"/>
  <c r="E140325" i="1"/>
  <c r="D140325" i="1"/>
  <c r="R140324" i="1"/>
  <c r="Q140324" i="1"/>
  <c r="E140324" i="1"/>
  <c r="D140324" i="1"/>
  <c r="R140323" i="1"/>
  <c r="Q140323" i="1"/>
  <c r="E140323" i="1"/>
  <c r="D140323" i="1"/>
  <c r="R140322" i="1"/>
  <c r="Q140322" i="1"/>
  <c r="E140322" i="1"/>
  <c r="D140322" i="1"/>
  <c r="R140321" i="1"/>
  <c r="Q140321" i="1"/>
  <c r="E140321" i="1"/>
  <c r="D140321" i="1"/>
  <c r="R140320" i="1"/>
  <c r="Q140320" i="1"/>
  <c r="E140320" i="1"/>
  <c r="D140320" i="1"/>
  <c r="R140319" i="1"/>
  <c r="Q140319" i="1"/>
  <c r="E140319" i="1"/>
  <c r="D140319" i="1"/>
  <c r="R140318" i="1"/>
  <c r="Q140318" i="1"/>
  <c r="E140318" i="1"/>
  <c r="D140318" i="1"/>
  <c r="R140317" i="1"/>
  <c r="Q140317" i="1"/>
  <c r="E140317" i="1"/>
  <c r="D140317" i="1"/>
  <c r="R140316" i="1"/>
  <c r="Q140316" i="1"/>
  <c r="E140316" i="1"/>
  <c r="D140316" i="1"/>
  <c r="R140315" i="1"/>
  <c r="Q140315" i="1"/>
  <c r="E140315" i="1"/>
  <c r="D140315" i="1"/>
  <c r="R140314" i="1"/>
  <c r="Q140314" i="1"/>
  <c r="E140314" i="1"/>
  <c r="D140314" i="1"/>
  <c r="R140313" i="1"/>
  <c r="Q140313" i="1"/>
  <c r="E140313" i="1"/>
  <c r="D140313" i="1"/>
  <c r="R140312" i="1"/>
  <c r="Q140312" i="1"/>
  <c r="E140312" i="1"/>
  <c r="D140312" i="1"/>
  <c r="R140311" i="1"/>
  <c r="Q140311" i="1"/>
  <c r="E140311" i="1"/>
  <c r="D140311" i="1"/>
  <c r="R140310" i="1"/>
  <c r="Q140310" i="1"/>
  <c r="E140310" i="1"/>
  <c r="D140310" i="1"/>
  <c r="R140309" i="1"/>
  <c r="Q140309" i="1"/>
  <c r="E140309" i="1"/>
  <c r="D140309" i="1"/>
  <c r="R140308" i="1"/>
  <c r="Q140308" i="1"/>
  <c r="E140308" i="1"/>
  <c r="D140308" i="1"/>
  <c r="R140307" i="1"/>
  <c r="Q140307" i="1"/>
  <c r="E140307" i="1"/>
  <c r="D140307" i="1"/>
  <c r="R140306" i="1"/>
  <c r="Q140306" i="1"/>
  <c r="E140306" i="1"/>
  <c r="D140306" i="1"/>
  <c r="R140305" i="1"/>
  <c r="Q140305" i="1"/>
  <c r="E140305" i="1"/>
  <c r="D140305" i="1"/>
  <c r="R140304" i="1"/>
  <c r="Q140304" i="1"/>
  <c r="E140304" i="1"/>
  <c r="D140304" i="1"/>
  <c r="R140303" i="1"/>
  <c r="Q140303" i="1"/>
  <c r="E140303" i="1"/>
  <c r="D140303" i="1"/>
  <c r="R140302" i="1"/>
  <c r="Q140302" i="1"/>
  <c r="E140302" i="1"/>
  <c r="D140302" i="1"/>
  <c r="R140301" i="1"/>
  <c r="Q140301" i="1"/>
  <c r="E140301" i="1"/>
  <c r="D140301" i="1"/>
  <c r="R140300" i="1"/>
  <c r="Q140300" i="1"/>
  <c r="E140300" i="1"/>
  <c r="D140300" i="1"/>
  <c r="R140299" i="1"/>
  <c r="Q140299" i="1"/>
  <c r="E140299" i="1"/>
  <c r="D140299" i="1"/>
  <c r="R140298" i="1"/>
  <c r="Q140298" i="1"/>
  <c r="E140298" i="1"/>
  <c r="D140298" i="1"/>
  <c r="R140297" i="1"/>
  <c r="Q140297" i="1"/>
  <c r="E140297" i="1"/>
  <c r="D140297" i="1"/>
  <c r="R140296" i="1"/>
  <c r="Q140296" i="1"/>
  <c r="E140296" i="1"/>
  <c r="D140296" i="1"/>
  <c r="R140295" i="1"/>
  <c r="Q140295" i="1"/>
  <c r="E140295" i="1"/>
  <c r="D140295" i="1"/>
  <c r="R140294" i="1"/>
  <c r="Q140294" i="1"/>
  <c r="E140294" i="1"/>
  <c r="D140294" i="1"/>
  <c r="R140293" i="1"/>
  <c r="Q140293" i="1"/>
  <c r="E140293" i="1"/>
  <c r="D140293" i="1"/>
  <c r="R140292" i="1"/>
  <c r="Q140292" i="1"/>
  <c r="E140292" i="1"/>
  <c r="D140292" i="1"/>
  <c r="R140291" i="1"/>
  <c r="Q140291" i="1"/>
  <c r="E140291" i="1"/>
  <c r="D140291" i="1"/>
  <c r="R140290" i="1"/>
  <c r="Q140290" i="1"/>
  <c r="E140290" i="1"/>
  <c r="D140290" i="1"/>
  <c r="R140289" i="1"/>
  <c r="Q140289" i="1"/>
  <c r="E140289" i="1"/>
  <c r="D140289" i="1"/>
  <c r="R140288" i="1"/>
  <c r="Q140288" i="1"/>
  <c r="E140288" i="1"/>
  <c r="D140288" i="1"/>
  <c r="R140287" i="1"/>
  <c r="Q140287" i="1"/>
  <c r="E140287" i="1"/>
  <c r="D140287" i="1"/>
  <c r="R140286" i="1"/>
  <c r="Q140286" i="1"/>
  <c r="E140286" i="1"/>
  <c r="D140286" i="1"/>
  <c r="R140285" i="1"/>
  <c r="Q140285" i="1"/>
  <c r="E140285" i="1"/>
  <c r="D140285" i="1"/>
  <c r="R140284" i="1"/>
  <c r="Q140284" i="1"/>
  <c r="E140284" i="1"/>
  <c r="D140284" i="1"/>
  <c r="R140283" i="1"/>
  <c r="Q140283" i="1"/>
  <c r="E140283" i="1"/>
  <c r="D140283" i="1"/>
  <c r="R140282" i="1"/>
  <c r="Q140282" i="1"/>
  <c r="E140282" i="1"/>
  <c r="D140282" i="1"/>
  <c r="R140281" i="1"/>
  <c r="Q140281" i="1"/>
  <c r="E140281" i="1"/>
  <c r="D140281" i="1"/>
  <c r="R140280" i="1"/>
  <c r="Q140280" i="1"/>
  <c r="E140280" i="1"/>
  <c r="D140280" i="1"/>
  <c r="R140279" i="1"/>
  <c r="Q140279" i="1"/>
  <c r="E140279" i="1"/>
  <c r="D140279" i="1"/>
  <c r="R140278" i="1"/>
  <c r="Q140278" i="1"/>
  <c r="E140278" i="1"/>
  <c r="D140278" i="1"/>
  <c r="R140277" i="1"/>
  <c r="Q140277" i="1"/>
  <c r="E140277" i="1"/>
  <c r="D140277" i="1"/>
  <c r="R140276" i="1"/>
  <c r="Q140276" i="1"/>
  <c r="E140276" i="1"/>
  <c r="D140276" i="1"/>
  <c r="R140275" i="1"/>
  <c r="Q140275" i="1"/>
  <c r="E140275" i="1"/>
  <c r="D140275" i="1"/>
  <c r="R140274" i="1"/>
  <c r="Q140274" i="1"/>
  <c r="E140274" i="1"/>
  <c r="D140274" i="1"/>
  <c r="R140273" i="1"/>
  <c r="Q140273" i="1"/>
  <c r="E140273" i="1"/>
  <c r="D140273" i="1"/>
  <c r="R140272" i="1"/>
  <c r="Q140272" i="1"/>
  <c r="E140272" i="1"/>
  <c r="D140272" i="1"/>
  <c r="R140271" i="1"/>
  <c r="Q140271" i="1"/>
  <c r="E140271" i="1"/>
  <c r="D140271" i="1"/>
  <c r="R140270" i="1"/>
  <c r="Q140270" i="1"/>
  <c r="E140270" i="1"/>
  <c r="D140270" i="1"/>
  <c r="R140269" i="1"/>
  <c r="Q140269" i="1"/>
  <c r="E140269" i="1"/>
  <c r="D140269" i="1"/>
  <c r="R140268" i="1"/>
  <c r="Q140268" i="1"/>
  <c r="E140268" i="1"/>
  <c r="D140268" i="1"/>
  <c r="R140267" i="1"/>
  <c r="Q140267" i="1"/>
  <c r="E140267" i="1"/>
  <c r="D140267" i="1"/>
  <c r="R140266" i="1"/>
  <c r="Q140266" i="1"/>
  <c r="E140266" i="1"/>
  <c r="D140266" i="1"/>
  <c r="R140265" i="1"/>
  <c r="Q140265" i="1"/>
  <c r="E140265" i="1"/>
  <c r="D140265" i="1"/>
  <c r="R140264" i="1"/>
  <c r="Q140264" i="1"/>
  <c r="E140264" i="1"/>
  <c r="D140264" i="1"/>
  <c r="R140263" i="1"/>
  <c r="Q140263" i="1"/>
  <c r="E140263" i="1"/>
  <c r="D140263" i="1"/>
  <c r="R140262" i="1"/>
  <c r="Q140262" i="1"/>
  <c r="E140262" i="1"/>
  <c r="D140262" i="1"/>
  <c r="R140261" i="1"/>
  <c r="Q140261" i="1"/>
  <c r="E140261" i="1"/>
  <c r="D140261" i="1"/>
  <c r="R140260" i="1"/>
  <c r="Q140260" i="1"/>
  <c r="E140260" i="1"/>
  <c r="D140260" i="1"/>
  <c r="R140259" i="1"/>
  <c r="Q140259" i="1"/>
  <c r="E140259" i="1"/>
  <c r="D140259" i="1"/>
  <c r="R140258" i="1"/>
  <c r="Q140258" i="1"/>
  <c r="E140258" i="1"/>
  <c r="D140258" i="1"/>
  <c r="R140257" i="1"/>
  <c r="Q140257" i="1"/>
  <c r="E140257" i="1"/>
  <c r="D140257" i="1"/>
  <c r="R140256" i="1"/>
  <c r="Q140256" i="1"/>
  <c r="E140256" i="1"/>
  <c r="D140256" i="1"/>
  <c r="R140255" i="1"/>
  <c r="Q140255" i="1"/>
  <c r="E140255" i="1"/>
  <c r="D140255" i="1"/>
  <c r="R140254" i="1"/>
  <c r="Q140254" i="1"/>
  <c r="E140254" i="1"/>
  <c r="D140254" i="1"/>
  <c r="R140253" i="1"/>
  <c r="Q140253" i="1"/>
  <c r="E140253" i="1"/>
  <c r="D140253" i="1"/>
  <c r="R140252" i="1"/>
  <c r="Q140252" i="1"/>
  <c r="E140252" i="1"/>
  <c r="D140252" i="1"/>
  <c r="R140251" i="1"/>
  <c r="Q140251" i="1"/>
  <c r="E140251" i="1"/>
  <c r="D140251" i="1"/>
  <c r="R140250" i="1"/>
  <c r="Q140250" i="1"/>
  <c r="E140250" i="1"/>
  <c r="D140250" i="1"/>
  <c r="R140249" i="1"/>
  <c r="Q140249" i="1"/>
  <c r="E140249" i="1"/>
  <c r="D140249" i="1"/>
  <c r="R140248" i="1"/>
  <c r="Q140248" i="1"/>
  <c r="E140248" i="1"/>
  <c r="D140248" i="1"/>
  <c r="R140247" i="1"/>
  <c r="Q140247" i="1"/>
  <c r="E140247" i="1"/>
  <c r="D140247" i="1"/>
  <c r="R140246" i="1"/>
  <c r="Q140246" i="1"/>
  <c r="E140246" i="1"/>
  <c r="D140246" i="1"/>
  <c r="R140245" i="1"/>
  <c r="Q140245" i="1"/>
  <c r="E140245" i="1"/>
  <c r="D140245" i="1"/>
  <c r="R140244" i="1"/>
  <c r="Q140244" i="1"/>
  <c r="E140244" i="1"/>
  <c r="D140244" i="1"/>
  <c r="R140243" i="1"/>
  <c r="Q140243" i="1"/>
  <c r="E140243" i="1"/>
  <c r="D140243" i="1"/>
  <c r="R140242" i="1"/>
  <c r="Q140242" i="1"/>
  <c r="E140242" i="1"/>
  <c r="D140242" i="1"/>
  <c r="R140241" i="1"/>
  <c r="Q140241" i="1"/>
  <c r="E140241" i="1"/>
  <c r="D140241" i="1"/>
  <c r="R140240" i="1"/>
  <c r="Q140240" i="1"/>
  <c r="E140240" i="1"/>
  <c r="D140240" i="1"/>
  <c r="R140239" i="1"/>
  <c r="Q140239" i="1"/>
  <c r="E140239" i="1"/>
  <c r="D140239" i="1"/>
  <c r="R140238" i="1"/>
  <c r="Q140238" i="1"/>
  <c r="E140238" i="1"/>
  <c r="D140238" i="1"/>
  <c r="R140237" i="1"/>
  <c r="Q140237" i="1"/>
  <c r="E140237" i="1"/>
  <c r="D140237" i="1"/>
  <c r="R140236" i="1"/>
  <c r="Q140236" i="1"/>
  <c r="E140236" i="1"/>
  <c r="D140236" i="1"/>
  <c r="R140235" i="1"/>
  <c r="Q140235" i="1"/>
  <c r="E140235" i="1"/>
  <c r="D140235" i="1"/>
  <c r="R140234" i="1"/>
  <c r="Q140234" i="1"/>
  <c r="E140234" i="1"/>
  <c r="D140234" i="1"/>
  <c r="R140233" i="1"/>
  <c r="Q140233" i="1"/>
  <c r="E140233" i="1"/>
  <c r="D140233" i="1"/>
  <c r="R140232" i="1"/>
  <c r="Q140232" i="1"/>
  <c r="E140232" i="1"/>
  <c r="D140232" i="1"/>
  <c r="R140231" i="1"/>
  <c r="Q140231" i="1"/>
  <c r="E140231" i="1"/>
  <c r="D140231" i="1"/>
  <c r="R140230" i="1"/>
  <c r="Q140230" i="1"/>
  <c r="E140230" i="1"/>
  <c r="D140230" i="1"/>
  <c r="R140229" i="1"/>
  <c r="Q140229" i="1"/>
  <c r="E140229" i="1"/>
  <c r="D140229" i="1"/>
  <c r="R140228" i="1"/>
  <c r="Q140228" i="1"/>
  <c r="E140228" i="1"/>
  <c r="D140228" i="1"/>
  <c r="R140227" i="1"/>
  <c r="Q140227" i="1"/>
  <c r="E140227" i="1"/>
  <c r="D140227" i="1"/>
  <c r="R140226" i="1"/>
  <c r="Q140226" i="1"/>
  <c r="E140226" i="1"/>
  <c r="D140226" i="1"/>
  <c r="R140225" i="1"/>
  <c r="Q140225" i="1"/>
  <c r="E140225" i="1"/>
  <c r="D140225" i="1"/>
  <c r="R140224" i="1"/>
  <c r="Q140224" i="1"/>
  <c r="E140224" i="1"/>
  <c r="D140224" i="1"/>
  <c r="R140223" i="1"/>
  <c r="Q140223" i="1"/>
  <c r="E140223" i="1"/>
  <c r="D140223" i="1"/>
  <c r="R140222" i="1"/>
  <c r="Q140222" i="1"/>
  <c r="E140222" i="1"/>
  <c r="D140222" i="1"/>
  <c r="R140221" i="1"/>
  <c r="Q140221" i="1"/>
  <c r="E140221" i="1"/>
  <c r="D140221" i="1"/>
  <c r="R140220" i="1"/>
  <c r="Q140220" i="1"/>
  <c r="E140220" i="1"/>
  <c r="D140220" i="1"/>
  <c r="R140219" i="1"/>
  <c r="Q140219" i="1"/>
  <c r="E140219" i="1"/>
  <c r="D140219" i="1"/>
  <c r="R140218" i="1"/>
  <c r="Q140218" i="1"/>
  <c r="E140218" i="1"/>
  <c r="D140218" i="1"/>
  <c r="R140217" i="1"/>
  <c r="Q140217" i="1"/>
  <c r="E140217" i="1"/>
  <c r="D140217" i="1"/>
  <c r="R140216" i="1"/>
  <c r="Q140216" i="1"/>
  <c r="E140216" i="1"/>
  <c r="D140216" i="1"/>
  <c r="R140215" i="1"/>
  <c r="Q140215" i="1"/>
  <c r="E140215" i="1"/>
  <c r="D140215" i="1"/>
  <c r="R140214" i="1"/>
  <c r="Q140214" i="1"/>
  <c r="E140214" i="1"/>
  <c r="D140214" i="1"/>
  <c r="R140213" i="1"/>
  <c r="Q140213" i="1"/>
  <c r="E140213" i="1"/>
  <c r="D140213" i="1"/>
  <c r="R140212" i="1"/>
  <c r="Q140212" i="1"/>
  <c r="E140212" i="1"/>
  <c r="D140212" i="1"/>
  <c r="R140211" i="1"/>
  <c r="Q140211" i="1"/>
  <c r="E140211" i="1"/>
  <c r="D140211" i="1"/>
  <c r="R140210" i="1"/>
  <c r="Q140210" i="1"/>
  <c r="E140210" i="1"/>
  <c r="D140210" i="1"/>
  <c r="R140209" i="1"/>
  <c r="Q140209" i="1"/>
  <c r="E140209" i="1"/>
  <c r="D140209" i="1"/>
  <c r="R140208" i="1"/>
  <c r="Q140208" i="1"/>
  <c r="E140208" i="1"/>
  <c r="D140208" i="1"/>
  <c r="R140207" i="1"/>
  <c r="Q140207" i="1"/>
  <c r="E140207" i="1"/>
  <c r="D140207" i="1"/>
  <c r="R140206" i="1"/>
  <c r="Q140206" i="1"/>
  <c r="E140206" i="1"/>
  <c r="D140206" i="1"/>
  <c r="R140205" i="1"/>
  <c r="Q140205" i="1"/>
  <c r="E140205" i="1"/>
  <c r="D140205" i="1"/>
  <c r="R140204" i="1"/>
  <c r="Q140204" i="1"/>
  <c r="E140204" i="1"/>
  <c r="D140204" i="1"/>
  <c r="R140203" i="1"/>
  <c r="Q140203" i="1"/>
  <c r="E140203" i="1"/>
  <c r="D140203" i="1"/>
  <c r="R140202" i="1"/>
  <c r="Q140202" i="1"/>
  <c r="E140202" i="1"/>
  <c r="D140202" i="1"/>
  <c r="R140201" i="1"/>
  <c r="Q140201" i="1"/>
  <c r="E140201" i="1"/>
  <c r="D140201" i="1"/>
  <c r="R140200" i="1"/>
  <c r="Q140200" i="1"/>
  <c r="E140200" i="1"/>
  <c r="D140200" i="1"/>
  <c r="R140199" i="1"/>
  <c r="Q140199" i="1"/>
  <c r="E140199" i="1"/>
  <c r="D140199" i="1"/>
  <c r="R140198" i="1"/>
  <c r="Q140198" i="1"/>
  <c r="E140198" i="1"/>
  <c r="D140198" i="1"/>
  <c r="R140197" i="1"/>
  <c r="Q140197" i="1"/>
  <c r="E140197" i="1"/>
  <c r="D140197" i="1"/>
  <c r="R140196" i="1"/>
  <c r="Q140196" i="1"/>
  <c r="E140196" i="1"/>
  <c r="D140196" i="1"/>
  <c r="R140195" i="1"/>
  <c r="Q140195" i="1"/>
  <c r="E140195" i="1"/>
  <c r="D140195" i="1"/>
  <c r="R140194" i="1"/>
  <c r="Q140194" i="1"/>
  <c r="E140194" i="1"/>
  <c r="D140194" i="1"/>
  <c r="R140193" i="1"/>
  <c r="Q140193" i="1"/>
  <c r="E140193" i="1"/>
  <c r="D140193" i="1"/>
  <c r="R140192" i="1"/>
  <c r="Q140192" i="1"/>
  <c r="E140192" i="1"/>
  <c r="D140192" i="1"/>
  <c r="R140191" i="1"/>
  <c r="Q140191" i="1"/>
  <c r="E140191" i="1"/>
  <c r="D140191" i="1"/>
  <c r="R140190" i="1"/>
  <c r="Q140190" i="1"/>
  <c r="E140190" i="1"/>
  <c r="D140190" i="1"/>
  <c r="R140189" i="1"/>
  <c r="Q140189" i="1"/>
  <c r="E140189" i="1"/>
  <c r="D140189" i="1"/>
  <c r="R140188" i="1"/>
  <c r="Q140188" i="1"/>
  <c r="E140188" i="1"/>
  <c r="D140188" i="1"/>
  <c r="R140187" i="1"/>
  <c r="Q140187" i="1"/>
  <c r="E140187" i="1"/>
  <c r="D140187" i="1"/>
  <c r="R140186" i="1"/>
  <c r="Q140186" i="1"/>
  <c r="E140186" i="1"/>
  <c r="D140186" i="1"/>
  <c r="R140185" i="1"/>
  <c r="Q140185" i="1"/>
  <c r="E140185" i="1"/>
  <c r="D140185" i="1"/>
  <c r="R140184" i="1"/>
  <c r="Q140184" i="1"/>
  <c r="E140184" i="1"/>
  <c r="D140184" i="1"/>
  <c r="R140183" i="1"/>
  <c r="Q140183" i="1"/>
  <c r="E140183" i="1"/>
  <c r="D140183" i="1"/>
  <c r="R140182" i="1"/>
  <c r="Q140182" i="1"/>
  <c r="E140182" i="1"/>
  <c r="D140182" i="1"/>
  <c r="R140181" i="1"/>
  <c r="Q140181" i="1"/>
  <c r="E140181" i="1"/>
  <c r="D140181" i="1"/>
  <c r="R140180" i="1"/>
  <c r="Q140180" i="1"/>
  <c r="E140180" i="1"/>
  <c r="D140180" i="1"/>
  <c r="R140179" i="1"/>
  <c r="Q140179" i="1"/>
  <c r="E140179" i="1"/>
  <c r="D140179" i="1"/>
  <c r="R140178" i="1"/>
  <c r="Q140178" i="1"/>
  <c r="E140178" i="1"/>
  <c r="D140178" i="1"/>
  <c r="R140177" i="1"/>
  <c r="Q140177" i="1"/>
  <c r="E140177" i="1"/>
  <c r="D140177" i="1"/>
  <c r="R140176" i="1"/>
  <c r="Q140176" i="1"/>
  <c r="E140176" i="1"/>
  <c r="D140176" i="1"/>
  <c r="R140175" i="1"/>
  <c r="Q140175" i="1"/>
  <c r="E140175" i="1"/>
  <c r="D140175" i="1"/>
  <c r="R140174" i="1"/>
  <c r="Q140174" i="1"/>
  <c r="E140174" i="1"/>
  <c r="D140174" i="1"/>
  <c r="R140173" i="1"/>
  <c r="Q140173" i="1"/>
  <c r="E140173" i="1"/>
  <c r="D140173" i="1"/>
  <c r="R140172" i="1"/>
  <c r="Q140172" i="1"/>
  <c r="E140172" i="1"/>
  <c r="D140172" i="1"/>
  <c r="R140171" i="1"/>
  <c r="Q140171" i="1"/>
  <c r="E140171" i="1"/>
  <c r="D140171" i="1"/>
  <c r="R140170" i="1"/>
  <c r="Q140170" i="1"/>
  <c r="E140170" i="1"/>
  <c r="D140170" i="1"/>
  <c r="R140169" i="1"/>
  <c r="Q140169" i="1"/>
  <c r="E140169" i="1"/>
  <c r="D140169" i="1"/>
  <c r="R140168" i="1"/>
  <c r="Q140168" i="1"/>
  <c r="E140168" i="1"/>
  <c r="D140168" i="1"/>
  <c r="R140167" i="1"/>
  <c r="Q140167" i="1"/>
  <c r="E140167" i="1"/>
  <c r="D140167" i="1"/>
  <c r="R140166" i="1"/>
  <c r="Q140166" i="1"/>
  <c r="E140166" i="1"/>
  <c r="D140166" i="1"/>
  <c r="R140165" i="1"/>
  <c r="Q140165" i="1"/>
  <c r="E140165" i="1"/>
  <c r="D140165" i="1"/>
  <c r="R140164" i="1"/>
  <c r="Q140164" i="1"/>
  <c r="E140164" i="1"/>
  <c r="D140164" i="1"/>
  <c r="R140163" i="1"/>
  <c r="Q140163" i="1"/>
  <c r="E140163" i="1"/>
  <c r="D140163" i="1"/>
  <c r="R140162" i="1"/>
  <c r="Q140162" i="1"/>
  <c r="E140162" i="1"/>
  <c r="D140162" i="1"/>
  <c r="R140161" i="1"/>
  <c r="Q140161" i="1"/>
  <c r="E140161" i="1"/>
  <c r="D140161" i="1"/>
  <c r="R140160" i="1"/>
  <c r="Q140160" i="1"/>
  <c r="E140160" i="1"/>
  <c r="D140160" i="1"/>
  <c r="R140159" i="1"/>
  <c r="Q140159" i="1"/>
  <c r="E140159" i="1"/>
  <c r="D140159" i="1"/>
  <c r="R140158" i="1"/>
  <c r="Q140158" i="1"/>
  <c r="E140158" i="1"/>
  <c r="D140158" i="1"/>
  <c r="R140157" i="1"/>
  <c r="Q140157" i="1"/>
  <c r="E140157" i="1"/>
  <c r="D140157" i="1"/>
  <c r="R140156" i="1"/>
  <c r="Q140156" i="1"/>
  <c r="E140156" i="1"/>
  <c r="D140156" i="1"/>
  <c r="R140155" i="1"/>
  <c r="Q140155" i="1"/>
  <c r="E140155" i="1"/>
  <c r="D140155" i="1"/>
  <c r="R140154" i="1"/>
  <c r="Q140154" i="1"/>
  <c r="E140154" i="1"/>
  <c r="D140154" i="1"/>
  <c r="R140153" i="1"/>
  <c r="Q140153" i="1"/>
  <c r="E140153" i="1"/>
  <c r="D140153" i="1"/>
  <c r="R140152" i="1"/>
  <c r="Q140152" i="1"/>
  <c r="E140152" i="1"/>
  <c r="D140152" i="1"/>
  <c r="R140151" i="1"/>
  <c r="Q140151" i="1"/>
  <c r="E140151" i="1"/>
  <c r="D140151" i="1"/>
  <c r="R140150" i="1"/>
  <c r="Q140150" i="1"/>
  <c r="E140150" i="1"/>
  <c r="D140150" i="1"/>
  <c r="R140149" i="1"/>
  <c r="Q140149" i="1"/>
  <c r="E140149" i="1"/>
  <c r="D140149" i="1"/>
  <c r="R140148" i="1"/>
  <c r="Q140148" i="1"/>
  <c r="E140148" i="1"/>
  <c r="D140148" i="1"/>
  <c r="R140147" i="1"/>
  <c r="Q140147" i="1"/>
  <c r="E140147" i="1"/>
  <c r="D140147" i="1"/>
  <c r="R140146" i="1"/>
  <c r="Q140146" i="1"/>
  <c r="E140146" i="1"/>
  <c r="D140146" i="1"/>
  <c r="R140145" i="1"/>
  <c r="Q140145" i="1"/>
  <c r="E140145" i="1"/>
  <c r="D140145" i="1"/>
  <c r="R140144" i="1"/>
  <c r="Q140144" i="1"/>
  <c r="E140144" i="1"/>
  <c r="D140144" i="1"/>
  <c r="R140143" i="1"/>
  <c r="Q140143" i="1"/>
  <c r="E140143" i="1"/>
  <c r="D140143" i="1"/>
  <c r="R140142" i="1"/>
  <c r="Q140142" i="1"/>
  <c r="E140142" i="1"/>
  <c r="D140142" i="1"/>
  <c r="R140141" i="1"/>
  <c r="Q140141" i="1"/>
  <c r="E140141" i="1"/>
  <c r="D140141" i="1"/>
  <c r="R140140" i="1"/>
  <c r="Q140140" i="1"/>
  <c r="E140140" i="1"/>
  <c r="D140140" i="1"/>
  <c r="R140139" i="1"/>
  <c r="Q140139" i="1"/>
  <c r="E140139" i="1"/>
  <c r="D140139" i="1"/>
  <c r="R140138" i="1"/>
  <c r="Q140138" i="1"/>
  <c r="E140138" i="1"/>
  <c r="D140138" i="1"/>
  <c r="R140137" i="1"/>
  <c r="Q140137" i="1"/>
  <c r="E140137" i="1"/>
  <c r="D140137" i="1"/>
  <c r="R140136" i="1"/>
  <c r="Q140136" i="1"/>
  <c r="E140136" i="1"/>
  <c r="D140136" i="1"/>
  <c r="R140135" i="1"/>
  <c r="Q140135" i="1"/>
  <c r="E140135" i="1"/>
  <c r="D140135" i="1"/>
  <c r="R140134" i="1"/>
  <c r="Q140134" i="1"/>
  <c r="E140134" i="1"/>
  <c r="D140134" i="1"/>
  <c r="R140133" i="1"/>
  <c r="Q140133" i="1"/>
  <c r="E140133" i="1"/>
  <c r="D140133" i="1"/>
  <c r="R140132" i="1"/>
  <c r="Q140132" i="1"/>
  <c r="E140132" i="1"/>
  <c r="D140132" i="1"/>
  <c r="R140131" i="1"/>
  <c r="Q140131" i="1"/>
  <c r="E140131" i="1"/>
  <c r="D140131" i="1"/>
  <c r="R140130" i="1"/>
  <c r="Q140130" i="1"/>
  <c r="E140130" i="1"/>
  <c r="D140130" i="1"/>
  <c r="R140129" i="1"/>
  <c r="Q140129" i="1"/>
  <c r="E140129" i="1"/>
  <c r="D140129" i="1"/>
  <c r="R140128" i="1"/>
  <c r="Q140128" i="1"/>
  <c r="E140128" i="1"/>
  <c r="D140128" i="1"/>
  <c r="R140127" i="1"/>
  <c r="Q140127" i="1"/>
  <c r="E140127" i="1"/>
  <c r="D140127" i="1"/>
  <c r="R140126" i="1"/>
  <c r="Q140126" i="1"/>
  <c r="E140126" i="1"/>
  <c r="D140126" i="1"/>
  <c r="R140125" i="1"/>
  <c r="Q140125" i="1"/>
  <c r="E140125" i="1"/>
  <c r="D140125" i="1"/>
  <c r="R140124" i="1"/>
  <c r="Q140124" i="1"/>
  <c r="E140124" i="1"/>
  <c r="D140124" i="1"/>
  <c r="R140123" i="1"/>
  <c r="Q140123" i="1"/>
  <c r="E140123" i="1"/>
  <c r="D140123" i="1"/>
  <c r="R140122" i="1"/>
  <c r="Q140122" i="1"/>
  <c r="E140122" i="1"/>
  <c r="D140122" i="1"/>
  <c r="R140121" i="1"/>
  <c r="Q140121" i="1"/>
  <c r="E140121" i="1"/>
  <c r="D140121" i="1"/>
  <c r="R140120" i="1"/>
  <c r="Q140120" i="1"/>
  <c r="E140120" i="1"/>
  <c r="D140120" i="1"/>
  <c r="R140119" i="1"/>
  <c r="Q140119" i="1"/>
  <c r="E140119" i="1"/>
  <c r="D140119" i="1"/>
  <c r="R140118" i="1"/>
  <c r="Q140118" i="1"/>
  <c r="E140118" i="1"/>
  <c r="D140118" i="1"/>
  <c r="R140117" i="1"/>
  <c r="Q140117" i="1"/>
  <c r="E140117" i="1"/>
  <c r="D140117" i="1"/>
  <c r="R140116" i="1"/>
  <c r="Q140116" i="1"/>
  <c r="E140116" i="1"/>
  <c r="D140116" i="1"/>
  <c r="R140115" i="1"/>
  <c r="Q140115" i="1"/>
  <c r="E140115" i="1"/>
  <c r="D140115" i="1"/>
  <c r="R140114" i="1"/>
  <c r="Q140114" i="1"/>
  <c r="E140114" i="1"/>
  <c r="D140114" i="1"/>
  <c r="R140113" i="1"/>
  <c r="Q140113" i="1"/>
  <c r="E140113" i="1"/>
  <c r="D140113" i="1"/>
  <c r="R140112" i="1"/>
  <c r="Q140112" i="1"/>
  <c r="E140112" i="1"/>
  <c r="D140112" i="1"/>
  <c r="R140111" i="1"/>
  <c r="Q140111" i="1"/>
  <c r="E140111" i="1"/>
  <c r="D140111" i="1"/>
  <c r="R140110" i="1"/>
  <c r="Q140110" i="1"/>
  <c r="E140110" i="1"/>
  <c r="D140110" i="1"/>
  <c r="R140109" i="1"/>
  <c r="Q140109" i="1"/>
  <c r="E140109" i="1"/>
  <c r="D140109" i="1"/>
  <c r="R140108" i="1"/>
  <c r="Q140108" i="1"/>
  <c r="E140108" i="1"/>
  <c r="D140108" i="1"/>
  <c r="R140107" i="1"/>
  <c r="Q140107" i="1"/>
  <c r="E140107" i="1"/>
  <c r="D140107" i="1"/>
  <c r="R140106" i="1"/>
  <c r="Q140106" i="1"/>
  <c r="E140106" i="1"/>
  <c r="D140106" i="1"/>
  <c r="R140105" i="1"/>
  <c r="Q140105" i="1"/>
  <c r="E140105" i="1"/>
  <c r="D140105" i="1"/>
  <c r="R140104" i="1"/>
  <c r="Q140104" i="1"/>
  <c r="E140104" i="1"/>
  <c r="D140104" i="1"/>
  <c r="R140103" i="1"/>
  <c r="Q140103" i="1"/>
  <c r="E140103" i="1"/>
  <c r="D140103" i="1"/>
  <c r="R140102" i="1"/>
  <c r="Q140102" i="1"/>
  <c r="E140102" i="1"/>
  <c r="D140102" i="1"/>
  <c r="R140101" i="1"/>
  <c r="Q140101" i="1"/>
  <c r="E140101" i="1"/>
  <c r="D140101" i="1"/>
  <c r="R140100" i="1"/>
  <c r="Q140100" i="1"/>
  <c r="E140100" i="1"/>
  <c r="D140100" i="1"/>
  <c r="R140099" i="1"/>
  <c r="Q140099" i="1"/>
  <c r="E140099" i="1"/>
  <c r="D140099" i="1"/>
  <c r="R140098" i="1"/>
  <c r="Q140098" i="1"/>
  <c r="E140098" i="1"/>
  <c r="D140098" i="1"/>
  <c r="R140097" i="1"/>
  <c r="Q140097" i="1"/>
  <c r="E140097" i="1"/>
  <c r="D140097" i="1"/>
  <c r="R140096" i="1"/>
  <c r="Q140096" i="1"/>
  <c r="E140096" i="1"/>
  <c r="D140096" i="1"/>
  <c r="R140095" i="1"/>
  <c r="Q140095" i="1"/>
  <c r="E140095" i="1"/>
  <c r="D140095" i="1"/>
  <c r="R140094" i="1"/>
  <c r="Q140094" i="1"/>
  <c r="E140094" i="1"/>
  <c r="D140094" i="1"/>
  <c r="R140093" i="1"/>
  <c r="Q140093" i="1"/>
  <c r="E140093" i="1"/>
  <c r="D140093" i="1"/>
  <c r="R140092" i="1"/>
  <c r="Q140092" i="1"/>
  <c r="E140092" i="1"/>
  <c r="D140092" i="1"/>
  <c r="R140091" i="1"/>
  <c r="Q140091" i="1"/>
  <c r="E140091" i="1"/>
  <c r="D140091" i="1"/>
  <c r="R140090" i="1"/>
  <c r="Q140090" i="1"/>
  <c r="E140090" i="1"/>
  <c r="D140090" i="1"/>
  <c r="R140089" i="1"/>
  <c r="Q140089" i="1"/>
  <c r="E140089" i="1"/>
  <c r="D140089" i="1"/>
  <c r="R140088" i="1"/>
  <c r="Q140088" i="1"/>
  <c r="E140088" i="1"/>
  <c r="D140088" i="1"/>
  <c r="R140087" i="1"/>
  <c r="Q140087" i="1"/>
  <c r="E140087" i="1"/>
  <c r="D140087" i="1"/>
  <c r="R140086" i="1"/>
  <c r="Q140086" i="1"/>
  <c r="E140086" i="1"/>
  <c r="D140086" i="1"/>
  <c r="R140085" i="1"/>
  <c r="Q140085" i="1"/>
  <c r="E140085" i="1"/>
  <c r="D140085" i="1"/>
  <c r="R140084" i="1"/>
  <c r="Q140084" i="1"/>
  <c r="E140084" i="1"/>
  <c r="D140084" i="1"/>
  <c r="R140083" i="1"/>
  <c r="Q140083" i="1"/>
  <c r="E140083" i="1"/>
  <c r="D140083" i="1"/>
  <c r="R140082" i="1"/>
  <c r="Q140082" i="1"/>
  <c r="E140082" i="1"/>
  <c r="D140082" i="1"/>
  <c r="R140081" i="1"/>
  <c r="Q140081" i="1"/>
  <c r="E140081" i="1"/>
  <c r="D140081" i="1"/>
  <c r="R140080" i="1"/>
  <c r="Q140080" i="1"/>
  <c r="E140080" i="1"/>
  <c r="D140080" i="1"/>
  <c r="R140079" i="1"/>
  <c r="Q140079" i="1"/>
  <c r="E140079" i="1"/>
  <c r="D140079" i="1"/>
  <c r="R140078" i="1"/>
  <c r="Q140078" i="1"/>
  <c r="E140078" i="1"/>
  <c r="D140078" i="1"/>
  <c r="R140077" i="1"/>
  <c r="Q140077" i="1"/>
  <c r="E140077" i="1"/>
  <c r="D140077" i="1"/>
  <c r="R140076" i="1"/>
  <c r="Q140076" i="1"/>
  <c r="E140076" i="1"/>
  <c r="D140076" i="1"/>
  <c r="R140075" i="1"/>
  <c r="Q140075" i="1"/>
  <c r="E140075" i="1"/>
  <c r="D140075" i="1"/>
  <c r="R140074" i="1"/>
  <c r="Q140074" i="1"/>
  <c r="E140074" i="1"/>
  <c r="D140074" i="1"/>
  <c r="R140073" i="1"/>
  <c r="Q140073" i="1"/>
  <c r="E140073" i="1"/>
  <c r="D140073" i="1"/>
  <c r="R140072" i="1"/>
  <c r="Q140072" i="1"/>
  <c r="E140072" i="1"/>
  <c r="D140072" i="1"/>
  <c r="R140071" i="1"/>
  <c r="Q140071" i="1"/>
  <c r="E140071" i="1"/>
  <c r="D140071" i="1"/>
  <c r="R140070" i="1"/>
  <c r="Q140070" i="1"/>
  <c r="E140070" i="1"/>
  <c r="D140070" i="1"/>
  <c r="R140069" i="1"/>
  <c r="Q140069" i="1"/>
  <c r="E140069" i="1"/>
  <c r="D140069" i="1"/>
  <c r="R140068" i="1"/>
  <c r="Q140068" i="1"/>
  <c r="E140068" i="1"/>
  <c r="D140068" i="1"/>
  <c r="R140067" i="1"/>
  <c r="Q140067" i="1"/>
  <c r="E140067" i="1"/>
  <c r="D140067" i="1"/>
  <c r="R140066" i="1"/>
  <c r="Q140066" i="1"/>
  <c r="E140066" i="1"/>
  <c r="D140066" i="1"/>
  <c r="R140065" i="1"/>
  <c r="Q140065" i="1"/>
  <c r="E140065" i="1"/>
  <c r="D140065" i="1"/>
  <c r="R140064" i="1"/>
  <c r="Q140064" i="1"/>
  <c r="E140064" i="1"/>
  <c r="D140064" i="1"/>
  <c r="R140063" i="1"/>
  <c r="Q140063" i="1"/>
  <c r="E140063" i="1"/>
  <c r="D140063" i="1"/>
  <c r="R140062" i="1"/>
  <c r="Q140062" i="1"/>
  <c r="E140062" i="1"/>
  <c r="D140062" i="1"/>
  <c r="R140061" i="1"/>
  <c r="Q140061" i="1"/>
  <c r="E140061" i="1"/>
  <c r="D140061" i="1"/>
  <c r="R140060" i="1"/>
  <c r="Q140060" i="1"/>
  <c r="E140060" i="1"/>
  <c r="D140060" i="1"/>
  <c r="R140059" i="1"/>
  <c r="Q140059" i="1"/>
  <c r="E140059" i="1"/>
  <c r="D140059" i="1"/>
  <c r="R140058" i="1"/>
  <c r="Q140058" i="1"/>
  <c r="E140058" i="1"/>
  <c r="D140058" i="1"/>
  <c r="R140057" i="1"/>
  <c r="Q140057" i="1"/>
  <c r="E140057" i="1"/>
  <c r="D140057" i="1"/>
  <c r="R140056" i="1"/>
  <c r="Q140056" i="1"/>
  <c r="E140056" i="1"/>
  <c r="D140056" i="1"/>
  <c r="R140055" i="1"/>
  <c r="Q140055" i="1"/>
  <c r="E140055" i="1"/>
  <c r="D140055" i="1"/>
  <c r="R140054" i="1"/>
  <c r="Q140054" i="1"/>
  <c r="E140054" i="1"/>
  <c r="D140054" i="1"/>
  <c r="R140053" i="1"/>
  <c r="Q140053" i="1"/>
  <c r="E140053" i="1"/>
  <c r="D140053" i="1"/>
  <c r="R140052" i="1"/>
  <c r="Q140052" i="1"/>
  <c r="E140052" i="1"/>
  <c r="D140052" i="1"/>
  <c r="R140051" i="1"/>
  <c r="Q140051" i="1"/>
  <c r="E140051" i="1"/>
  <c r="D140051" i="1"/>
  <c r="R140050" i="1"/>
  <c r="Q140050" i="1"/>
  <c r="E140050" i="1"/>
  <c r="D140050" i="1"/>
  <c r="R140049" i="1"/>
  <c r="Q140049" i="1"/>
  <c r="E140049" i="1"/>
  <c r="D140049" i="1"/>
  <c r="R140048" i="1"/>
  <c r="Q140048" i="1"/>
  <c r="E140048" i="1"/>
  <c r="D140048" i="1"/>
  <c r="R140047" i="1"/>
  <c r="Q140047" i="1"/>
  <c r="E140047" i="1"/>
  <c r="D140047" i="1"/>
  <c r="R140046" i="1"/>
  <c r="Q140046" i="1"/>
  <c r="E140046" i="1"/>
  <c r="D140046" i="1"/>
  <c r="R140045" i="1"/>
  <c r="Q140045" i="1"/>
  <c r="E140045" i="1"/>
  <c r="D140045" i="1"/>
  <c r="R140044" i="1"/>
  <c r="Q140044" i="1"/>
  <c r="E140044" i="1"/>
  <c r="D140044" i="1"/>
  <c r="R140043" i="1"/>
  <c r="Q140043" i="1"/>
  <c r="E140043" i="1"/>
  <c r="D140043" i="1"/>
  <c r="R140042" i="1"/>
  <c r="Q140042" i="1"/>
  <c r="E140042" i="1"/>
  <c r="D140042" i="1"/>
  <c r="R140041" i="1"/>
  <c r="Q140041" i="1"/>
  <c r="E140041" i="1"/>
  <c r="D140041" i="1"/>
  <c r="R140040" i="1"/>
  <c r="Q140040" i="1"/>
  <c r="E140040" i="1"/>
  <c r="D140040" i="1"/>
  <c r="R140039" i="1"/>
  <c r="Q140039" i="1"/>
  <c r="E140039" i="1"/>
  <c r="D140039" i="1"/>
  <c r="R140038" i="1"/>
  <c r="Q140038" i="1"/>
  <c r="E140038" i="1"/>
  <c r="D140038" i="1"/>
  <c r="R140037" i="1"/>
  <c r="Q140037" i="1"/>
  <c r="E140037" i="1"/>
  <c r="D140037" i="1"/>
  <c r="R140036" i="1"/>
  <c r="Q140036" i="1"/>
  <c r="E140036" i="1"/>
  <c r="D140036" i="1"/>
  <c r="R140035" i="1"/>
  <c r="Q140035" i="1"/>
  <c r="E140035" i="1"/>
  <c r="D140035" i="1"/>
  <c r="R140034" i="1"/>
  <c r="Q140034" i="1"/>
  <c r="E140034" i="1"/>
  <c r="D140034" i="1"/>
  <c r="R140033" i="1"/>
  <c r="Q140033" i="1"/>
  <c r="E140033" i="1"/>
  <c r="D140033" i="1"/>
  <c r="R140032" i="1"/>
  <c r="Q140032" i="1"/>
  <c r="E140032" i="1"/>
  <c r="D140032" i="1"/>
  <c r="R140031" i="1"/>
  <c r="Q140031" i="1"/>
  <c r="E140031" i="1"/>
  <c r="D140031" i="1"/>
  <c r="R140030" i="1"/>
  <c r="Q140030" i="1"/>
  <c r="E140030" i="1"/>
  <c r="D140030" i="1"/>
  <c r="R140029" i="1"/>
  <c r="Q140029" i="1"/>
  <c r="E140029" i="1"/>
  <c r="D140029" i="1"/>
  <c r="R140028" i="1"/>
  <c r="Q140028" i="1"/>
  <c r="E140028" i="1"/>
  <c r="D140028" i="1"/>
  <c r="R140027" i="1"/>
  <c r="Q140027" i="1"/>
  <c r="E140027" i="1"/>
  <c r="D140027" i="1"/>
  <c r="R140026" i="1"/>
  <c r="Q140026" i="1"/>
  <c r="E140026" i="1"/>
  <c r="D140026" i="1"/>
  <c r="R140025" i="1"/>
  <c r="Q140025" i="1"/>
  <c r="E140025" i="1"/>
  <c r="D140025" i="1"/>
  <c r="R140024" i="1"/>
  <c r="Q140024" i="1"/>
  <c r="E140024" i="1"/>
  <c r="D140024" i="1"/>
  <c r="R140023" i="1"/>
  <c r="Q140023" i="1"/>
  <c r="E140023" i="1"/>
  <c r="D140023" i="1"/>
  <c r="R140022" i="1"/>
  <c r="Q140022" i="1"/>
  <c r="E140022" i="1"/>
  <c r="D140022" i="1"/>
  <c r="R140021" i="1"/>
  <c r="Q140021" i="1"/>
  <c r="E140021" i="1"/>
  <c r="D140021" i="1"/>
  <c r="R140020" i="1"/>
  <c r="Q140020" i="1"/>
  <c r="E140020" i="1"/>
  <c r="D140020" i="1"/>
  <c r="R140019" i="1"/>
  <c r="Q140019" i="1"/>
  <c r="E140019" i="1"/>
  <c r="D140019" i="1"/>
  <c r="R140018" i="1"/>
  <c r="Q140018" i="1"/>
  <c r="E140018" i="1"/>
  <c r="D140018" i="1"/>
  <c r="R140017" i="1"/>
  <c r="Q140017" i="1"/>
  <c r="E140017" i="1"/>
  <c r="D140017" i="1"/>
  <c r="R140016" i="1"/>
  <c r="Q140016" i="1"/>
  <c r="E140016" i="1"/>
  <c r="D140016" i="1"/>
  <c r="R140015" i="1"/>
  <c r="Q140015" i="1"/>
  <c r="E140015" i="1"/>
  <c r="D140015" i="1"/>
  <c r="R140014" i="1"/>
  <c r="Q140014" i="1"/>
  <c r="E140014" i="1"/>
  <c r="D140014" i="1"/>
  <c r="R140013" i="1"/>
  <c r="Q140013" i="1"/>
  <c r="E140013" i="1"/>
  <c r="D140013" i="1"/>
  <c r="R140012" i="1"/>
  <c r="Q140012" i="1"/>
  <c r="E140012" i="1"/>
  <c r="D140012" i="1"/>
  <c r="R140011" i="1"/>
  <c r="Q140011" i="1"/>
  <c r="E140011" i="1"/>
  <c r="D140011" i="1"/>
  <c r="R140010" i="1"/>
  <c r="Q140010" i="1"/>
  <c r="E140010" i="1"/>
  <c r="D140010" i="1"/>
  <c r="R140009" i="1"/>
  <c r="Q140009" i="1"/>
  <c r="E140009" i="1"/>
  <c r="D140009" i="1"/>
  <c r="R140008" i="1"/>
  <c r="Q140008" i="1"/>
  <c r="E140008" i="1"/>
  <c r="D140008" i="1"/>
  <c r="R140007" i="1"/>
  <c r="Q140007" i="1"/>
  <c r="E140007" i="1"/>
  <c r="D140007" i="1"/>
  <c r="R140006" i="1"/>
  <c r="Q140006" i="1"/>
  <c r="E140006" i="1"/>
  <c r="D140006" i="1"/>
  <c r="R140005" i="1"/>
  <c r="Q140005" i="1"/>
  <c r="E140005" i="1"/>
  <c r="D140005" i="1"/>
  <c r="R140004" i="1"/>
  <c r="Q140004" i="1"/>
  <c r="E140004" i="1"/>
  <c r="D140004" i="1"/>
  <c r="R140003" i="1"/>
  <c r="Q140003" i="1"/>
  <c r="E140003" i="1"/>
  <c r="D140003" i="1"/>
  <c r="R140002" i="1"/>
  <c r="Q140002" i="1"/>
  <c r="E140002" i="1"/>
  <c r="D140002" i="1"/>
  <c r="R140001" i="1"/>
  <c r="Q140001" i="1"/>
  <c r="E140001" i="1"/>
  <c r="D140001" i="1"/>
  <c r="R140000" i="1"/>
  <c r="Q140000" i="1"/>
  <c r="E140000" i="1"/>
  <c r="D140000" i="1"/>
  <c r="R139999" i="1"/>
  <c r="Q139999" i="1"/>
  <c r="E139999" i="1"/>
  <c r="D139999" i="1"/>
  <c r="R139998" i="1"/>
  <c r="Q139998" i="1"/>
  <c r="E139998" i="1"/>
  <c r="D139998" i="1"/>
  <c r="R139997" i="1"/>
  <c r="Q139997" i="1"/>
  <c r="E139997" i="1"/>
  <c r="D139997" i="1"/>
  <c r="R139996" i="1"/>
  <c r="Q139996" i="1"/>
  <c r="E139996" i="1"/>
  <c r="D139996" i="1"/>
  <c r="R139995" i="1"/>
  <c r="Q139995" i="1"/>
  <c r="E139995" i="1"/>
  <c r="D139995" i="1"/>
  <c r="R139994" i="1"/>
  <c r="Q139994" i="1"/>
  <c r="E139994" i="1"/>
  <c r="D139994" i="1"/>
  <c r="R139993" i="1"/>
  <c r="Q139993" i="1"/>
  <c r="E139993" i="1"/>
  <c r="D139993" i="1"/>
  <c r="R139992" i="1"/>
  <c r="Q139992" i="1"/>
  <c r="E139992" i="1"/>
  <c r="D139992" i="1"/>
  <c r="R139991" i="1"/>
  <c r="Q139991" i="1"/>
  <c r="E139991" i="1"/>
  <c r="D139991" i="1"/>
  <c r="R139990" i="1"/>
  <c r="Q139990" i="1"/>
  <c r="E139990" i="1"/>
  <c r="D139990" i="1"/>
  <c r="R139989" i="1"/>
  <c r="Q139989" i="1"/>
  <c r="E139989" i="1"/>
  <c r="D139989" i="1"/>
  <c r="R139988" i="1"/>
  <c r="Q139988" i="1"/>
  <c r="E139988" i="1"/>
  <c r="D139988" i="1"/>
  <c r="R139987" i="1"/>
  <c r="Q139987" i="1"/>
  <c r="E139987" i="1"/>
  <c r="D139987" i="1"/>
  <c r="R139986" i="1"/>
  <c r="Q139986" i="1"/>
  <c r="E139986" i="1"/>
  <c r="D139986" i="1"/>
  <c r="R139985" i="1"/>
  <c r="Q139985" i="1"/>
  <c r="E139985" i="1"/>
  <c r="D139985" i="1"/>
  <c r="R139984" i="1"/>
  <c r="Q139984" i="1"/>
  <c r="E139984" i="1"/>
  <c r="D139984" i="1"/>
  <c r="R139983" i="1"/>
  <c r="Q139983" i="1"/>
  <c r="E139983" i="1"/>
  <c r="D139983" i="1"/>
  <c r="R139982" i="1"/>
  <c r="Q139982" i="1"/>
  <c r="E139982" i="1"/>
  <c r="D139982" i="1"/>
  <c r="R139981" i="1"/>
  <c r="Q139981" i="1"/>
  <c r="E139981" i="1"/>
  <c r="D139981" i="1"/>
  <c r="R139980" i="1"/>
  <c r="Q139980" i="1"/>
  <c r="E139980" i="1"/>
  <c r="D139980" i="1"/>
  <c r="R139979" i="1"/>
  <c r="Q139979" i="1"/>
  <c r="E139979" i="1"/>
  <c r="D139979" i="1"/>
  <c r="R139978" i="1"/>
  <c r="Q139978" i="1"/>
  <c r="E139978" i="1"/>
  <c r="D139978" i="1"/>
  <c r="R139977" i="1"/>
  <c r="Q139977" i="1"/>
  <c r="E139977" i="1"/>
  <c r="D139977" i="1"/>
  <c r="R139976" i="1"/>
  <c r="Q139976" i="1"/>
  <c r="E139976" i="1"/>
  <c r="D139976" i="1"/>
  <c r="R139975" i="1"/>
  <c r="Q139975" i="1"/>
  <c r="E139975" i="1"/>
  <c r="D139975" i="1"/>
  <c r="R139974" i="1"/>
  <c r="Q139974" i="1"/>
  <c r="E139974" i="1"/>
  <c r="D139974" i="1"/>
  <c r="R139973" i="1"/>
  <c r="Q139973" i="1"/>
  <c r="E139973" i="1"/>
  <c r="D139973" i="1"/>
  <c r="R139972" i="1"/>
  <c r="Q139972" i="1"/>
  <c r="E139972" i="1"/>
  <c r="D139972" i="1"/>
  <c r="R139971" i="1"/>
  <c r="Q139971" i="1"/>
  <c r="E139971" i="1"/>
  <c r="D139971" i="1"/>
  <c r="R139970" i="1"/>
  <c r="Q139970" i="1"/>
  <c r="E139970" i="1"/>
  <c r="D139970" i="1"/>
  <c r="R139969" i="1"/>
  <c r="Q139969" i="1"/>
  <c r="E139969" i="1"/>
  <c r="D139969" i="1"/>
  <c r="R139968" i="1"/>
  <c r="Q139968" i="1"/>
  <c r="E139968" i="1"/>
  <c r="D139968" i="1"/>
  <c r="R139967" i="1"/>
  <c r="Q139967" i="1"/>
  <c r="E139967" i="1"/>
  <c r="D139967" i="1"/>
  <c r="R139966" i="1"/>
  <c r="Q139966" i="1"/>
  <c r="E139966" i="1"/>
  <c r="D139966" i="1"/>
  <c r="R139965" i="1"/>
  <c r="Q139965" i="1"/>
  <c r="E139965" i="1"/>
  <c r="D139965" i="1"/>
  <c r="R139964" i="1"/>
  <c r="Q139964" i="1"/>
  <c r="E139964" i="1"/>
  <c r="D139964" i="1"/>
  <c r="R139963" i="1"/>
  <c r="Q139963" i="1"/>
  <c r="E139963" i="1"/>
  <c r="D139963" i="1"/>
  <c r="R139962" i="1"/>
  <c r="Q139962" i="1"/>
  <c r="E139962" i="1"/>
  <c r="D139962" i="1"/>
  <c r="R139961" i="1"/>
  <c r="Q139961" i="1"/>
  <c r="E139961" i="1"/>
  <c r="D139961" i="1"/>
  <c r="R139960" i="1"/>
  <c r="Q139960" i="1"/>
  <c r="E139960" i="1"/>
  <c r="D139960" i="1"/>
  <c r="R139959" i="1"/>
  <c r="Q139959" i="1"/>
  <c r="E139959" i="1"/>
  <c r="D139959" i="1"/>
  <c r="R139958" i="1"/>
  <c r="Q139958" i="1"/>
  <c r="E139958" i="1"/>
  <c r="D139958" i="1"/>
  <c r="R139957" i="1"/>
  <c r="Q139957" i="1"/>
  <c r="E139957" i="1"/>
  <c r="D139957" i="1"/>
  <c r="R139956" i="1"/>
  <c r="Q139956" i="1"/>
  <c r="E139956" i="1"/>
  <c r="D139956" i="1"/>
  <c r="R139955" i="1"/>
  <c r="Q139955" i="1"/>
  <c r="E139955" i="1"/>
  <c r="D139955" i="1"/>
  <c r="R139954" i="1"/>
  <c r="Q139954" i="1"/>
  <c r="E139954" i="1"/>
  <c r="D139954" i="1"/>
  <c r="R139953" i="1"/>
  <c r="Q139953" i="1"/>
  <c r="E139953" i="1"/>
  <c r="D139953" i="1"/>
  <c r="R139952" i="1"/>
  <c r="Q139952" i="1"/>
  <c r="E139952" i="1"/>
  <c r="D139952" i="1"/>
  <c r="R139951" i="1"/>
  <c r="Q139951" i="1"/>
  <c r="E139951" i="1"/>
  <c r="D139951" i="1"/>
  <c r="R139950" i="1"/>
  <c r="Q139950" i="1"/>
  <c r="E139950" i="1"/>
  <c r="D139950" i="1"/>
  <c r="R139949" i="1"/>
  <c r="Q139949" i="1"/>
  <c r="E139949" i="1"/>
  <c r="D139949" i="1"/>
  <c r="R139948" i="1"/>
  <c r="Q139948" i="1"/>
  <c r="E139948" i="1"/>
  <c r="D139948" i="1"/>
  <c r="R139947" i="1"/>
  <c r="Q139947" i="1"/>
  <c r="E139947" i="1"/>
  <c r="D139947" i="1"/>
  <c r="R139946" i="1"/>
  <c r="Q139946" i="1"/>
  <c r="E139946" i="1"/>
  <c r="D139946" i="1"/>
  <c r="R139945" i="1"/>
  <c r="Q139945" i="1"/>
  <c r="E139945" i="1"/>
  <c r="D139945" i="1"/>
  <c r="R139944" i="1"/>
  <c r="Q139944" i="1"/>
  <c r="E139944" i="1"/>
  <c r="D139944" i="1"/>
  <c r="R139943" i="1"/>
  <c r="Q139943" i="1"/>
  <c r="E139943" i="1"/>
  <c r="D139943" i="1"/>
  <c r="R139942" i="1"/>
  <c r="Q139942" i="1"/>
  <c r="E139942" i="1"/>
  <c r="D139942" i="1"/>
  <c r="R139941" i="1"/>
  <c r="Q139941" i="1"/>
  <c r="E139941" i="1"/>
  <c r="D139941" i="1"/>
  <c r="R139940" i="1"/>
  <c r="Q139940" i="1"/>
  <c r="E139940" i="1"/>
  <c r="D139940" i="1"/>
  <c r="R139939" i="1"/>
  <c r="Q139939" i="1"/>
  <c r="E139939" i="1"/>
  <c r="D139939" i="1"/>
  <c r="R139938" i="1"/>
  <c r="Q139938" i="1"/>
  <c r="E139938" i="1"/>
  <c r="D139938" i="1"/>
  <c r="R139937" i="1"/>
  <c r="Q139937" i="1"/>
  <c r="E139937" i="1"/>
  <c r="D139937" i="1"/>
  <c r="R139936" i="1"/>
  <c r="Q139936" i="1"/>
  <c r="E139936" i="1"/>
  <c r="D139936" i="1"/>
  <c r="R139935" i="1"/>
  <c r="Q139935" i="1"/>
  <c r="E139935" i="1"/>
  <c r="D139935" i="1"/>
  <c r="R139934" i="1"/>
  <c r="Q139934" i="1"/>
  <c r="E139934" i="1"/>
  <c r="D139934" i="1"/>
  <c r="R139933" i="1"/>
  <c r="Q139933" i="1"/>
  <c r="E139933" i="1"/>
  <c r="D139933" i="1"/>
  <c r="R139932" i="1"/>
  <c r="Q139932" i="1"/>
  <c r="E139932" i="1"/>
  <c r="D139932" i="1"/>
  <c r="R139931" i="1"/>
  <c r="Q139931" i="1"/>
  <c r="E139931" i="1"/>
  <c r="D139931" i="1"/>
  <c r="R139930" i="1"/>
  <c r="Q139930" i="1"/>
  <c r="E139930" i="1"/>
  <c r="D139930" i="1"/>
  <c r="R139929" i="1"/>
  <c r="Q139929" i="1"/>
  <c r="E139929" i="1"/>
  <c r="D139929" i="1"/>
  <c r="R139928" i="1"/>
  <c r="Q139928" i="1"/>
  <c r="E139928" i="1"/>
  <c r="D139928" i="1"/>
  <c r="R139927" i="1"/>
  <c r="Q139927" i="1"/>
  <c r="E139927" i="1"/>
  <c r="D139927" i="1"/>
  <c r="R139926" i="1"/>
  <c r="Q139926" i="1"/>
  <c r="E139926" i="1"/>
  <c r="D139926" i="1"/>
  <c r="R139925" i="1"/>
  <c r="Q139925" i="1"/>
  <c r="E139925" i="1"/>
  <c r="D139925" i="1"/>
  <c r="R139924" i="1"/>
  <c r="Q139924" i="1"/>
  <c r="E139924" i="1"/>
  <c r="D139924" i="1"/>
  <c r="R139923" i="1"/>
  <c r="Q139923" i="1"/>
  <c r="E139923" i="1"/>
  <c r="D139923" i="1"/>
  <c r="R139922" i="1"/>
  <c r="Q139922" i="1"/>
  <c r="E139922" i="1"/>
  <c r="D139922" i="1"/>
  <c r="R139921" i="1"/>
  <c r="Q139921" i="1"/>
  <c r="E139921" i="1"/>
  <c r="D139921" i="1"/>
  <c r="R139920" i="1"/>
  <c r="Q139920" i="1"/>
  <c r="E139920" i="1"/>
  <c r="D139920" i="1"/>
  <c r="R139919" i="1"/>
  <c r="Q139919" i="1"/>
  <c r="E139919" i="1"/>
  <c r="D139919" i="1"/>
  <c r="R139918" i="1"/>
  <c r="Q139918" i="1"/>
  <c r="E139918" i="1"/>
  <c r="D139918" i="1"/>
  <c r="R139917" i="1"/>
  <c r="Q139917" i="1"/>
  <c r="E139917" i="1"/>
  <c r="D139917" i="1"/>
  <c r="R139916" i="1"/>
  <c r="Q139916" i="1"/>
  <c r="E139916" i="1"/>
  <c r="D139916" i="1"/>
  <c r="R139915" i="1"/>
  <c r="Q139915" i="1"/>
  <c r="E139915" i="1"/>
  <c r="D139915" i="1"/>
  <c r="R139914" i="1"/>
  <c r="Q139914" i="1"/>
  <c r="E139914" i="1"/>
  <c r="D139914" i="1"/>
  <c r="R139913" i="1"/>
  <c r="Q139913" i="1"/>
  <c r="E139913" i="1"/>
  <c r="D139913" i="1"/>
  <c r="R139912" i="1"/>
  <c r="Q139912" i="1"/>
  <c r="E139912" i="1"/>
  <c r="D139912" i="1"/>
  <c r="R139911" i="1"/>
  <c r="Q139911" i="1"/>
  <c r="E139911" i="1"/>
  <c r="D139911" i="1"/>
  <c r="R139910" i="1"/>
  <c r="Q139910" i="1"/>
  <c r="E139910" i="1"/>
  <c r="D139910" i="1"/>
  <c r="R139909" i="1"/>
  <c r="Q139909" i="1"/>
  <c r="E139909" i="1"/>
  <c r="D139909" i="1"/>
  <c r="R139908" i="1"/>
  <c r="Q139908" i="1"/>
  <c r="E139908" i="1"/>
  <c r="D139908" i="1"/>
  <c r="R139907" i="1"/>
  <c r="Q139907" i="1"/>
  <c r="E139907" i="1"/>
  <c r="D139907" i="1"/>
  <c r="R139906" i="1"/>
  <c r="Q139906" i="1"/>
  <c r="E139906" i="1"/>
  <c r="D139906" i="1"/>
  <c r="R139905" i="1"/>
  <c r="Q139905" i="1"/>
  <c r="E139905" i="1"/>
  <c r="D139905" i="1"/>
  <c r="R139904" i="1"/>
  <c r="Q139904" i="1"/>
  <c r="E139904" i="1"/>
  <c r="D139904" i="1"/>
  <c r="R139903" i="1"/>
  <c r="Q139903" i="1"/>
  <c r="E139903" i="1"/>
  <c r="D139903" i="1"/>
  <c r="R139902" i="1"/>
  <c r="Q139902" i="1"/>
  <c r="E139902" i="1"/>
  <c r="D139902" i="1"/>
  <c r="R139901" i="1"/>
  <c r="Q139901" i="1"/>
  <c r="E139901" i="1"/>
  <c r="D139901" i="1"/>
  <c r="R139900" i="1"/>
  <c r="Q139900" i="1"/>
  <c r="E139900" i="1"/>
  <c r="D139900" i="1"/>
  <c r="R139899" i="1"/>
  <c r="Q139899" i="1"/>
  <c r="E139899" i="1"/>
  <c r="D139899" i="1"/>
  <c r="R139898" i="1"/>
  <c r="Q139898" i="1"/>
  <c r="E139898" i="1"/>
  <c r="D139898" i="1"/>
  <c r="R139897" i="1"/>
  <c r="Q139897" i="1"/>
  <c r="E139897" i="1"/>
  <c r="D139897" i="1"/>
  <c r="R139896" i="1"/>
  <c r="Q139896" i="1"/>
  <c r="E139896" i="1"/>
  <c r="D139896" i="1"/>
  <c r="R139895" i="1"/>
  <c r="Q139895" i="1"/>
  <c r="E139895" i="1"/>
  <c r="D139895" i="1"/>
  <c r="R139894" i="1"/>
  <c r="Q139894" i="1"/>
  <c r="E139894" i="1"/>
  <c r="D139894" i="1"/>
  <c r="R139893" i="1"/>
  <c r="Q139893" i="1"/>
  <c r="E139893" i="1"/>
  <c r="D139893" i="1"/>
  <c r="R139892" i="1"/>
  <c r="Q139892" i="1"/>
  <c r="E139892" i="1"/>
  <c r="D139892" i="1"/>
  <c r="R139891" i="1"/>
  <c r="Q139891" i="1"/>
  <c r="E139891" i="1"/>
  <c r="D139891" i="1"/>
  <c r="R139890" i="1"/>
  <c r="Q139890" i="1"/>
  <c r="E139890" i="1"/>
  <c r="D139890" i="1"/>
  <c r="R139889" i="1"/>
  <c r="Q139889" i="1"/>
  <c r="E139889" i="1"/>
  <c r="D139889" i="1"/>
  <c r="R139888" i="1"/>
  <c r="Q139888" i="1"/>
  <c r="E139888" i="1"/>
  <c r="D139888" i="1"/>
  <c r="R139887" i="1"/>
  <c r="Q139887" i="1"/>
  <c r="E139887" i="1"/>
  <c r="D139887" i="1"/>
  <c r="R139886" i="1"/>
  <c r="Q139886" i="1"/>
  <c r="E139886" i="1"/>
  <c r="D139886" i="1"/>
  <c r="R139885" i="1"/>
  <c r="Q139885" i="1"/>
  <c r="E139885" i="1"/>
  <c r="D139885" i="1"/>
  <c r="R139884" i="1"/>
  <c r="Q139884" i="1"/>
  <c r="E139884" i="1"/>
  <c r="D139884" i="1"/>
  <c r="R139883" i="1"/>
  <c r="Q139883" i="1"/>
  <c r="E139883" i="1"/>
  <c r="D139883" i="1"/>
  <c r="R139882" i="1"/>
  <c r="Q139882" i="1"/>
  <c r="E139882" i="1"/>
  <c r="D139882" i="1"/>
  <c r="R139881" i="1"/>
  <c r="Q139881" i="1"/>
  <c r="E139881" i="1"/>
  <c r="D139881" i="1"/>
  <c r="R139880" i="1"/>
  <c r="Q139880" i="1"/>
  <c r="E139880" i="1"/>
  <c r="D139880" i="1"/>
  <c r="R139879" i="1"/>
  <c r="Q139879" i="1"/>
  <c r="E139879" i="1"/>
  <c r="D139879" i="1"/>
  <c r="R139878" i="1"/>
  <c r="Q139878" i="1"/>
  <c r="E139878" i="1"/>
  <c r="D139878" i="1"/>
  <c r="R139877" i="1"/>
  <c r="Q139877" i="1"/>
  <c r="E139877" i="1"/>
  <c r="D139877" i="1"/>
  <c r="R139876" i="1"/>
  <c r="Q139876" i="1"/>
  <c r="E139876" i="1"/>
  <c r="D139876" i="1"/>
  <c r="R139875" i="1"/>
  <c r="Q139875" i="1"/>
  <c r="E139875" i="1"/>
  <c r="D139875" i="1"/>
  <c r="R139874" i="1"/>
  <c r="Q139874" i="1"/>
  <c r="E139874" i="1"/>
  <c r="D139874" i="1"/>
  <c r="R139873" i="1"/>
  <c r="Q139873" i="1"/>
  <c r="E139873" i="1"/>
  <c r="D139873" i="1"/>
  <c r="R139872" i="1"/>
  <c r="Q139872" i="1"/>
  <c r="E139872" i="1"/>
  <c r="D139872" i="1"/>
  <c r="R139871" i="1"/>
  <c r="Q139871" i="1"/>
  <c r="E139871" i="1"/>
  <c r="D139871" i="1"/>
  <c r="R139870" i="1"/>
  <c r="Q139870" i="1"/>
  <c r="E139870" i="1"/>
  <c r="D139870" i="1"/>
  <c r="R139869" i="1"/>
  <c r="Q139869" i="1"/>
  <c r="E139869" i="1"/>
  <c r="D139869" i="1"/>
  <c r="R139868" i="1"/>
  <c r="Q139868" i="1"/>
  <c r="E139868" i="1"/>
  <c r="D139868" i="1"/>
  <c r="R139867" i="1"/>
  <c r="Q139867" i="1"/>
  <c r="E139867" i="1"/>
  <c r="D139867" i="1"/>
  <c r="R139866" i="1"/>
  <c r="Q139866" i="1"/>
  <c r="E139866" i="1"/>
  <c r="D139866" i="1"/>
  <c r="R139865" i="1"/>
  <c r="Q139865" i="1"/>
  <c r="E139865" i="1"/>
  <c r="D139865" i="1"/>
  <c r="R139864" i="1"/>
  <c r="Q139864" i="1"/>
  <c r="E139864" i="1"/>
  <c r="D139864" i="1"/>
  <c r="R139863" i="1"/>
  <c r="Q139863" i="1"/>
  <c r="E139863" i="1"/>
  <c r="D139863" i="1"/>
  <c r="R139862" i="1"/>
  <c r="Q139862" i="1"/>
  <c r="E139862" i="1"/>
  <c r="D139862" i="1"/>
  <c r="R139861" i="1"/>
  <c r="Q139861" i="1"/>
  <c r="E139861" i="1"/>
  <c r="D139861" i="1"/>
  <c r="R139860" i="1"/>
  <c r="Q139860" i="1"/>
  <c r="E139860" i="1"/>
  <c r="D139860" i="1"/>
  <c r="R139859" i="1"/>
  <c r="Q139859" i="1"/>
  <c r="E139859" i="1"/>
  <c r="D139859" i="1"/>
  <c r="R139858" i="1"/>
  <c r="Q139858" i="1"/>
  <c r="E139858" i="1"/>
  <c r="D139858" i="1"/>
  <c r="R139857" i="1"/>
  <c r="Q139857" i="1"/>
  <c r="E139857" i="1"/>
  <c r="D139857" i="1"/>
  <c r="R139856" i="1"/>
  <c r="Q139856" i="1"/>
  <c r="E139856" i="1"/>
  <c r="D139856" i="1"/>
  <c r="R139855" i="1"/>
  <c r="Q139855" i="1"/>
  <c r="E139855" i="1"/>
  <c r="D139855" i="1"/>
  <c r="R139854" i="1"/>
  <c r="Q139854" i="1"/>
  <c r="E139854" i="1"/>
  <c r="D139854" i="1"/>
  <c r="R139853" i="1"/>
  <c r="Q139853" i="1"/>
  <c r="E139853" i="1"/>
  <c r="D139853" i="1"/>
  <c r="R139852" i="1"/>
  <c r="Q139852" i="1"/>
  <c r="E139852" i="1"/>
  <c r="D139852" i="1"/>
  <c r="R139851" i="1"/>
  <c r="Q139851" i="1"/>
  <c r="E139851" i="1"/>
  <c r="D139851" i="1"/>
  <c r="R139850" i="1"/>
  <c r="Q139850" i="1"/>
  <c r="E139850" i="1"/>
  <c r="D139850" i="1"/>
  <c r="R139849" i="1"/>
  <c r="Q139849" i="1"/>
  <c r="E139849" i="1"/>
  <c r="D139849" i="1"/>
  <c r="R139848" i="1"/>
  <c r="Q139848" i="1"/>
  <c r="E139848" i="1"/>
  <c r="D139848" i="1"/>
  <c r="R139847" i="1"/>
  <c r="Q139847" i="1"/>
  <c r="E139847" i="1"/>
  <c r="D139847" i="1"/>
  <c r="R139846" i="1"/>
  <c r="Q139846" i="1"/>
  <c r="E139846" i="1"/>
  <c r="D139846" i="1"/>
  <c r="R139845" i="1"/>
  <c r="Q139845" i="1"/>
  <c r="E139845" i="1"/>
  <c r="D139845" i="1"/>
  <c r="R139844" i="1"/>
  <c r="Q139844" i="1"/>
  <c r="E139844" i="1"/>
  <c r="D139844" i="1"/>
  <c r="R139843" i="1"/>
  <c r="Q139843" i="1"/>
  <c r="E139843" i="1"/>
  <c r="D139843" i="1"/>
  <c r="R139842" i="1"/>
  <c r="Q139842" i="1"/>
  <c r="E139842" i="1"/>
  <c r="D139842" i="1"/>
  <c r="R139841" i="1"/>
  <c r="Q139841" i="1"/>
  <c r="E139841" i="1"/>
  <c r="D139841" i="1"/>
  <c r="R139840" i="1"/>
  <c r="Q139840" i="1"/>
  <c r="E139840" i="1"/>
  <c r="D139840" i="1"/>
  <c r="R139839" i="1"/>
  <c r="Q139839" i="1"/>
  <c r="E139839" i="1"/>
  <c r="D139839" i="1"/>
  <c r="R139838" i="1"/>
  <c r="Q139838" i="1"/>
  <c r="E139838" i="1"/>
  <c r="D139838" i="1"/>
  <c r="R139837" i="1"/>
  <c r="Q139837" i="1"/>
  <c r="E139837" i="1"/>
  <c r="D139837" i="1"/>
  <c r="R139836" i="1"/>
  <c r="Q139836" i="1"/>
  <c r="E139836" i="1"/>
  <c r="D139836" i="1"/>
  <c r="R139835" i="1"/>
  <c r="Q139835" i="1"/>
  <c r="E139835" i="1"/>
  <c r="D139835" i="1"/>
  <c r="R139834" i="1"/>
  <c r="Q139834" i="1"/>
  <c r="E139834" i="1"/>
  <c r="D139834" i="1"/>
  <c r="R139833" i="1"/>
  <c r="Q139833" i="1"/>
  <c r="E139833" i="1"/>
  <c r="D139833" i="1"/>
  <c r="R139832" i="1"/>
  <c r="Q139832" i="1"/>
  <c r="E139832" i="1"/>
  <c r="D139832" i="1"/>
  <c r="R139831" i="1"/>
  <c r="Q139831" i="1"/>
  <c r="E139831" i="1"/>
  <c r="D139831" i="1"/>
  <c r="R139830" i="1"/>
  <c r="Q139830" i="1"/>
  <c r="E139830" i="1"/>
  <c r="D139830" i="1"/>
  <c r="R139829" i="1"/>
  <c r="Q139829" i="1"/>
  <c r="E139829" i="1"/>
  <c r="D139829" i="1"/>
  <c r="R139828" i="1"/>
  <c r="Q139828" i="1"/>
  <c r="E139828" i="1"/>
  <c r="D139828" i="1"/>
  <c r="R139827" i="1"/>
  <c r="Q139827" i="1"/>
  <c r="E139827" i="1"/>
  <c r="D139827" i="1"/>
  <c r="R139826" i="1"/>
  <c r="Q139826" i="1"/>
  <c r="E139826" i="1"/>
  <c r="D139826" i="1"/>
  <c r="R139825" i="1"/>
  <c r="Q139825" i="1"/>
  <c r="E139825" i="1"/>
  <c r="D139825" i="1"/>
  <c r="R139824" i="1"/>
  <c r="Q139824" i="1"/>
  <c r="E139824" i="1"/>
  <c r="D139824" i="1"/>
  <c r="R139823" i="1"/>
  <c r="Q139823" i="1"/>
  <c r="E139823" i="1"/>
  <c r="D139823" i="1"/>
  <c r="R139822" i="1"/>
  <c r="Q139822" i="1"/>
  <c r="E139822" i="1"/>
  <c r="D139822" i="1"/>
  <c r="R139821" i="1"/>
  <c r="Q139821" i="1"/>
  <c r="E139821" i="1"/>
  <c r="D139821" i="1"/>
  <c r="R139820" i="1"/>
  <c r="Q139820" i="1"/>
  <c r="E139820" i="1"/>
  <c r="D139820" i="1"/>
  <c r="R139819" i="1"/>
  <c r="Q139819" i="1"/>
  <c r="E139819" i="1"/>
  <c r="D139819" i="1"/>
  <c r="R139818" i="1"/>
  <c r="Q139818" i="1"/>
  <c r="E139818" i="1"/>
  <c r="D139818" i="1"/>
  <c r="R139817" i="1"/>
  <c r="Q139817" i="1"/>
  <c r="E139817" i="1"/>
  <c r="D139817" i="1"/>
  <c r="R139816" i="1"/>
  <c r="Q139816" i="1"/>
  <c r="E139816" i="1"/>
  <c r="D139816" i="1"/>
  <c r="R139815" i="1"/>
  <c r="Q139815" i="1"/>
  <c r="E139815" i="1"/>
  <c r="D139815" i="1"/>
  <c r="R139814" i="1"/>
  <c r="Q139814" i="1"/>
  <c r="E139814" i="1"/>
  <c r="D139814" i="1"/>
  <c r="R139813" i="1"/>
  <c r="Q139813" i="1"/>
  <c r="E139813" i="1"/>
  <c r="D139813" i="1"/>
  <c r="R139812" i="1"/>
  <c r="Q139812" i="1"/>
  <c r="E139812" i="1"/>
  <c r="D139812" i="1"/>
  <c r="R139811" i="1"/>
  <c r="Q139811" i="1"/>
  <c r="E139811" i="1"/>
  <c r="D139811" i="1"/>
  <c r="R139810" i="1"/>
  <c r="Q139810" i="1"/>
  <c r="E139810" i="1"/>
  <c r="D139810" i="1"/>
  <c r="R139809" i="1"/>
  <c r="Q139809" i="1"/>
  <c r="E139809" i="1"/>
  <c r="D139809" i="1"/>
  <c r="R139808" i="1"/>
  <c r="Q139808" i="1"/>
  <c r="E139808" i="1"/>
  <c r="D139808" i="1"/>
  <c r="R139807" i="1"/>
  <c r="Q139807" i="1"/>
  <c r="E139807" i="1"/>
  <c r="D139807" i="1"/>
  <c r="R139806" i="1"/>
  <c r="Q139806" i="1"/>
  <c r="E139806" i="1"/>
  <c r="D139806" i="1"/>
  <c r="R139805" i="1"/>
  <c r="Q139805" i="1"/>
  <c r="E139805" i="1"/>
  <c r="D139805" i="1"/>
  <c r="R139804" i="1"/>
  <c r="Q139804" i="1"/>
  <c r="E139804" i="1"/>
  <c r="D139804" i="1"/>
  <c r="R139803" i="1"/>
  <c r="Q139803" i="1"/>
  <c r="E139803" i="1"/>
  <c r="D139803" i="1"/>
  <c r="R139802" i="1"/>
  <c r="Q139802" i="1"/>
  <c r="E139802" i="1"/>
  <c r="D139802" i="1"/>
  <c r="R139801" i="1"/>
  <c r="Q139801" i="1"/>
  <c r="E139801" i="1"/>
  <c r="D139801" i="1"/>
  <c r="R139800" i="1"/>
  <c r="Q139800" i="1"/>
  <c r="E139800" i="1"/>
  <c r="D139800" i="1"/>
  <c r="R139799" i="1"/>
  <c r="Q139799" i="1"/>
  <c r="E139799" i="1"/>
  <c r="D139799" i="1"/>
  <c r="R139798" i="1"/>
  <c r="Q139798" i="1"/>
  <c r="E139798" i="1"/>
  <c r="D139798" i="1"/>
  <c r="R139797" i="1"/>
  <c r="Q139797" i="1"/>
  <c r="E139797" i="1"/>
  <c r="D139797" i="1"/>
  <c r="R139796" i="1"/>
  <c r="Q139796" i="1"/>
  <c r="E139796" i="1"/>
  <c r="D139796" i="1"/>
  <c r="R139795" i="1"/>
  <c r="Q139795" i="1"/>
  <c r="E139795" i="1"/>
  <c r="D139795" i="1"/>
  <c r="R139794" i="1"/>
  <c r="Q139794" i="1"/>
  <c r="E139794" i="1"/>
  <c r="D139794" i="1"/>
  <c r="R139793" i="1"/>
  <c r="Q139793" i="1"/>
  <c r="E139793" i="1"/>
  <c r="D139793" i="1"/>
  <c r="R139792" i="1"/>
  <c r="Q139792" i="1"/>
  <c r="E139792" i="1"/>
  <c r="D139792" i="1"/>
  <c r="R139791" i="1"/>
  <c r="Q139791" i="1"/>
  <c r="E139791" i="1"/>
  <c r="D139791" i="1"/>
  <c r="R139790" i="1"/>
  <c r="Q139790" i="1"/>
  <c r="E139790" i="1"/>
  <c r="D139790" i="1"/>
  <c r="R139789" i="1"/>
  <c r="Q139789" i="1"/>
  <c r="E139789" i="1"/>
  <c r="D139789" i="1"/>
  <c r="R139788" i="1"/>
  <c r="Q139788" i="1"/>
  <c r="E139788" i="1"/>
  <c r="D139788" i="1"/>
  <c r="R139787" i="1"/>
  <c r="Q139787" i="1"/>
  <c r="E139787" i="1"/>
  <c r="D139787" i="1"/>
  <c r="R139786" i="1"/>
  <c r="Q139786" i="1"/>
  <c r="E139786" i="1"/>
  <c r="D139786" i="1"/>
  <c r="R139785" i="1"/>
  <c r="Q139785" i="1"/>
  <c r="E139785" i="1"/>
  <c r="D139785" i="1"/>
  <c r="R139784" i="1"/>
  <c r="Q139784" i="1"/>
  <c r="E139784" i="1"/>
  <c r="D139784" i="1"/>
  <c r="R139783" i="1"/>
  <c r="Q139783" i="1"/>
  <c r="E139783" i="1"/>
  <c r="D139783" i="1"/>
  <c r="R139782" i="1"/>
  <c r="Q139782" i="1"/>
  <c r="E139782" i="1"/>
  <c r="D139782" i="1"/>
  <c r="R139781" i="1"/>
  <c r="Q139781" i="1"/>
  <c r="E139781" i="1"/>
  <c r="D139781" i="1"/>
  <c r="R139780" i="1"/>
  <c r="Q139780" i="1"/>
  <c r="E139780" i="1"/>
  <c r="D139780" i="1"/>
  <c r="R139779" i="1"/>
  <c r="Q139779" i="1"/>
  <c r="E139779" i="1"/>
  <c r="D139779" i="1"/>
  <c r="R139778" i="1"/>
  <c r="Q139778" i="1"/>
  <c r="E139778" i="1"/>
  <c r="D139778" i="1"/>
  <c r="R139777" i="1"/>
  <c r="Q139777" i="1"/>
  <c r="E139777" i="1"/>
  <c r="D139777" i="1"/>
  <c r="R139776" i="1"/>
  <c r="Q139776" i="1"/>
  <c r="E139776" i="1"/>
  <c r="D139776" i="1"/>
  <c r="R139775" i="1"/>
  <c r="Q139775" i="1"/>
  <c r="E139775" i="1"/>
  <c r="D139775" i="1"/>
  <c r="R139774" i="1"/>
  <c r="Q139774" i="1"/>
  <c r="E139774" i="1"/>
  <c r="D139774" i="1"/>
  <c r="R139773" i="1"/>
  <c r="Q139773" i="1"/>
  <c r="E139773" i="1"/>
  <c r="D139773" i="1"/>
  <c r="R139772" i="1"/>
  <c r="Q139772" i="1"/>
  <c r="E139772" i="1"/>
  <c r="D139772" i="1"/>
  <c r="R139771" i="1"/>
  <c r="Q139771" i="1"/>
  <c r="E139771" i="1"/>
  <c r="D139771" i="1"/>
  <c r="R139770" i="1"/>
  <c r="Q139770" i="1"/>
  <c r="E139770" i="1"/>
  <c r="D139770" i="1"/>
  <c r="R139769" i="1"/>
  <c r="Q139769" i="1"/>
  <c r="E139769" i="1"/>
  <c r="D139769" i="1"/>
  <c r="R139768" i="1"/>
  <c r="Q139768" i="1"/>
  <c r="E139768" i="1"/>
  <c r="D139768" i="1"/>
  <c r="R139767" i="1"/>
  <c r="Q139767" i="1"/>
  <c r="E139767" i="1"/>
  <c r="D139767" i="1"/>
  <c r="R139766" i="1"/>
  <c r="Q139766" i="1"/>
  <c r="E139766" i="1"/>
  <c r="D139766" i="1"/>
  <c r="R139765" i="1"/>
  <c r="Q139765" i="1"/>
  <c r="E139765" i="1"/>
  <c r="D139765" i="1"/>
  <c r="R139764" i="1"/>
  <c r="Q139764" i="1"/>
  <c r="E139764" i="1"/>
  <c r="D139764" i="1"/>
  <c r="R139763" i="1"/>
  <c r="Q139763" i="1"/>
  <c r="E139763" i="1"/>
  <c r="D139763" i="1"/>
  <c r="R139762" i="1"/>
  <c r="Q139762" i="1"/>
  <c r="E139762" i="1"/>
  <c r="D139762" i="1"/>
  <c r="R139761" i="1"/>
  <c r="Q139761" i="1"/>
  <c r="E139761" i="1"/>
  <c r="D139761" i="1"/>
  <c r="R139760" i="1"/>
  <c r="Q139760" i="1"/>
  <c r="E139760" i="1"/>
  <c r="D139760" i="1"/>
  <c r="R139759" i="1"/>
  <c r="Q139759" i="1"/>
  <c r="E139759" i="1"/>
  <c r="D139759" i="1"/>
  <c r="R139758" i="1"/>
  <c r="Q139758" i="1"/>
  <c r="E139758" i="1"/>
  <c r="D139758" i="1"/>
  <c r="R139757" i="1"/>
  <c r="Q139757" i="1"/>
  <c r="E139757" i="1"/>
  <c r="D139757" i="1"/>
  <c r="R139756" i="1"/>
  <c r="Q139756" i="1"/>
  <c r="E139756" i="1"/>
  <c r="D139756" i="1"/>
  <c r="R139755" i="1"/>
  <c r="Q139755" i="1"/>
  <c r="E139755" i="1"/>
  <c r="D139755" i="1"/>
  <c r="R139754" i="1"/>
  <c r="Q139754" i="1"/>
  <c r="E139754" i="1"/>
  <c r="D139754" i="1"/>
  <c r="R139753" i="1"/>
  <c r="Q139753" i="1"/>
  <c r="E139753" i="1"/>
  <c r="D139753" i="1"/>
  <c r="R139752" i="1"/>
  <c r="Q139752" i="1"/>
  <c r="E139752" i="1"/>
  <c r="D139752" i="1"/>
  <c r="R139751" i="1"/>
  <c r="Q139751" i="1"/>
  <c r="E139751" i="1"/>
  <c r="D139751" i="1"/>
  <c r="R139750" i="1"/>
  <c r="Q139750" i="1"/>
  <c r="E139750" i="1"/>
  <c r="D139750" i="1"/>
  <c r="R139749" i="1"/>
  <c r="Q139749" i="1"/>
  <c r="E139749" i="1"/>
  <c r="D139749" i="1"/>
  <c r="R139748" i="1"/>
  <c r="Q139748" i="1"/>
  <c r="E139748" i="1"/>
  <c r="D139748" i="1"/>
  <c r="R139747" i="1"/>
  <c r="Q139747" i="1"/>
  <c r="E139747" i="1"/>
  <c r="D139747" i="1"/>
  <c r="R139746" i="1"/>
  <c r="Q139746" i="1"/>
  <c r="E139746" i="1"/>
  <c r="D139746" i="1"/>
  <c r="R139745" i="1"/>
  <c r="Q139745" i="1"/>
  <c r="E139745" i="1"/>
  <c r="D139745" i="1"/>
  <c r="R139744" i="1"/>
  <c r="Q139744" i="1"/>
  <c r="E139744" i="1"/>
  <c r="D139744" i="1"/>
  <c r="R139743" i="1"/>
  <c r="Q139743" i="1"/>
  <c r="E139743" i="1"/>
  <c r="D139743" i="1"/>
  <c r="R139742" i="1"/>
  <c r="Q139742" i="1"/>
  <c r="E139742" i="1"/>
  <c r="D139742" i="1"/>
  <c r="R139741" i="1"/>
  <c r="Q139741" i="1"/>
  <c r="E139741" i="1"/>
  <c r="D139741" i="1"/>
  <c r="R139740" i="1"/>
  <c r="Q139740" i="1"/>
  <c r="E139740" i="1"/>
  <c r="D139740" i="1"/>
  <c r="R139739" i="1"/>
  <c r="Q139739" i="1"/>
  <c r="E139739" i="1"/>
  <c r="D139739" i="1"/>
  <c r="R139738" i="1"/>
  <c r="Q139738" i="1"/>
  <c r="E139738" i="1"/>
  <c r="D139738" i="1"/>
  <c r="R139737" i="1"/>
  <c r="Q139737" i="1"/>
  <c r="E139737" i="1"/>
  <c r="D139737" i="1"/>
  <c r="R139736" i="1"/>
  <c r="Q139736" i="1"/>
  <c r="E139736" i="1"/>
  <c r="D139736" i="1"/>
  <c r="R139735" i="1"/>
  <c r="Q139735" i="1"/>
  <c r="E139735" i="1"/>
  <c r="D139735" i="1"/>
  <c r="R139734" i="1"/>
  <c r="Q139734" i="1"/>
  <c r="E139734" i="1"/>
  <c r="D139734" i="1"/>
  <c r="R139733" i="1"/>
  <c r="Q139733" i="1"/>
  <c r="E139733" i="1"/>
  <c r="D139733" i="1"/>
  <c r="R139732" i="1"/>
  <c r="Q139732" i="1"/>
  <c r="E139732" i="1"/>
  <c r="D139732" i="1"/>
  <c r="R139731" i="1"/>
  <c r="Q139731" i="1"/>
  <c r="E139731" i="1"/>
  <c r="D139731" i="1"/>
  <c r="R139730" i="1"/>
  <c r="Q139730" i="1"/>
  <c r="E139730" i="1"/>
  <c r="D139730" i="1"/>
  <c r="R139729" i="1"/>
  <c r="Q139729" i="1"/>
  <c r="E139729" i="1"/>
  <c r="D139729" i="1"/>
  <c r="R139728" i="1"/>
  <c r="Q139728" i="1"/>
  <c r="E139728" i="1"/>
  <c r="D139728" i="1"/>
  <c r="R139727" i="1"/>
  <c r="Q139727" i="1"/>
  <c r="E139727" i="1"/>
  <c r="D139727" i="1"/>
  <c r="R139726" i="1"/>
  <c r="Q139726" i="1"/>
  <c r="E139726" i="1"/>
  <c r="D139726" i="1"/>
  <c r="R139725" i="1"/>
  <c r="Q139725" i="1"/>
  <c r="E139725" i="1"/>
  <c r="D139725" i="1"/>
  <c r="R139724" i="1"/>
  <c r="Q139724" i="1"/>
  <c r="E139724" i="1"/>
  <c r="D139724" i="1"/>
  <c r="R139723" i="1"/>
  <c r="Q139723" i="1"/>
  <c r="E139723" i="1"/>
  <c r="D139723" i="1"/>
  <c r="R139722" i="1"/>
  <c r="Q139722" i="1"/>
  <c r="E139722" i="1"/>
  <c r="D139722" i="1"/>
  <c r="R139721" i="1"/>
  <c r="Q139721" i="1"/>
  <c r="E139721" i="1"/>
  <c r="D139721" i="1"/>
  <c r="R139720" i="1"/>
  <c r="Q139720" i="1"/>
  <c r="E139720" i="1"/>
  <c r="D139720" i="1"/>
  <c r="R139719" i="1"/>
  <c r="Q139719" i="1"/>
  <c r="E139719" i="1"/>
  <c r="D139719" i="1"/>
  <c r="R139718" i="1"/>
  <c r="Q139718" i="1"/>
  <c r="E139718" i="1"/>
  <c r="D139718" i="1"/>
  <c r="R139717" i="1"/>
  <c r="Q139717" i="1"/>
  <c r="E139717" i="1"/>
  <c r="D139717" i="1"/>
  <c r="R139716" i="1"/>
  <c r="Q139716" i="1"/>
  <c r="E139716" i="1"/>
  <c r="D139716" i="1"/>
  <c r="R139715" i="1"/>
  <c r="Q139715" i="1"/>
  <c r="E139715" i="1"/>
  <c r="D139715" i="1"/>
  <c r="R139714" i="1"/>
  <c r="Q139714" i="1"/>
  <c r="E139714" i="1"/>
  <c r="D139714" i="1"/>
  <c r="R139713" i="1"/>
  <c r="Q139713" i="1"/>
  <c r="E139713" i="1"/>
  <c r="D139713" i="1"/>
  <c r="R139712" i="1"/>
  <c r="Q139712" i="1"/>
  <c r="E139712" i="1"/>
  <c r="D139712" i="1"/>
  <c r="R139711" i="1"/>
  <c r="Q139711" i="1"/>
  <c r="E139711" i="1"/>
  <c r="D139711" i="1"/>
  <c r="R139710" i="1"/>
  <c r="Q139710" i="1"/>
  <c r="E139710" i="1"/>
  <c r="D139710" i="1"/>
  <c r="R139709" i="1"/>
  <c r="Q139709" i="1"/>
  <c r="E139709" i="1"/>
  <c r="D139709" i="1"/>
  <c r="R139708" i="1"/>
  <c r="Q139708" i="1"/>
  <c r="E139708" i="1"/>
  <c r="D139708" i="1"/>
  <c r="R139707" i="1"/>
  <c r="Q139707" i="1"/>
  <c r="E139707" i="1"/>
  <c r="D139707" i="1"/>
  <c r="R139706" i="1"/>
  <c r="Q139706" i="1"/>
  <c r="E139706" i="1"/>
  <c r="D139706" i="1"/>
  <c r="R139705" i="1"/>
  <c r="Q139705" i="1"/>
  <c r="E139705" i="1"/>
  <c r="D139705" i="1"/>
  <c r="R139704" i="1"/>
  <c r="Q139704" i="1"/>
  <c r="E139704" i="1"/>
  <c r="D139704" i="1"/>
  <c r="R139703" i="1"/>
  <c r="Q139703" i="1"/>
  <c r="E139703" i="1"/>
  <c r="D139703" i="1"/>
  <c r="R139702" i="1"/>
  <c r="Q139702" i="1"/>
  <c r="E139702" i="1"/>
  <c r="D139702" i="1"/>
  <c r="R139701" i="1"/>
  <c r="Q139701" i="1"/>
  <c r="E139701" i="1"/>
  <c r="D139701" i="1"/>
  <c r="R139700" i="1"/>
  <c r="Q139700" i="1"/>
  <c r="E139700" i="1"/>
  <c r="D139700" i="1"/>
  <c r="R139699" i="1"/>
  <c r="Q139699" i="1"/>
  <c r="E139699" i="1"/>
  <c r="D139699" i="1"/>
  <c r="R139698" i="1"/>
  <c r="Q139698" i="1"/>
  <c r="E139698" i="1"/>
  <c r="D139698" i="1"/>
  <c r="R139697" i="1"/>
  <c r="Q139697" i="1"/>
  <c r="E139697" i="1"/>
  <c r="D139697" i="1"/>
  <c r="R139696" i="1"/>
  <c r="Q139696" i="1"/>
  <c r="E139696" i="1"/>
  <c r="D139696" i="1"/>
  <c r="R139695" i="1"/>
  <c r="Q139695" i="1"/>
  <c r="E139695" i="1"/>
  <c r="D139695" i="1"/>
  <c r="R139694" i="1"/>
  <c r="Q139694" i="1"/>
  <c r="E139694" i="1"/>
  <c r="D139694" i="1"/>
  <c r="R139693" i="1"/>
  <c r="Q139693" i="1"/>
  <c r="E139693" i="1"/>
  <c r="D139693" i="1"/>
  <c r="R139692" i="1"/>
  <c r="Q139692" i="1"/>
  <c r="E139692" i="1"/>
  <c r="D139692" i="1"/>
  <c r="R139691" i="1"/>
  <c r="Q139691" i="1"/>
  <c r="E139691" i="1"/>
  <c r="D139691" i="1"/>
  <c r="R139690" i="1"/>
  <c r="Q139690" i="1"/>
  <c r="E139690" i="1"/>
  <c r="D139690" i="1"/>
  <c r="R139689" i="1"/>
  <c r="Q139689" i="1"/>
  <c r="E139689" i="1"/>
  <c r="D139689" i="1"/>
  <c r="R139688" i="1"/>
  <c r="Q139688" i="1"/>
  <c r="E139688" i="1"/>
  <c r="D139688" i="1"/>
  <c r="R139687" i="1"/>
  <c r="Q139687" i="1"/>
  <c r="E139687" i="1"/>
  <c r="D139687" i="1"/>
  <c r="R139686" i="1"/>
  <c r="Q139686" i="1"/>
  <c r="E139686" i="1"/>
  <c r="D139686" i="1"/>
  <c r="R139685" i="1"/>
  <c r="Q139685" i="1"/>
  <c r="E139685" i="1"/>
  <c r="D139685" i="1"/>
  <c r="R139684" i="1"/>
  <c r="Q139684" i="1"/>
  <c r="E139684" i="1"/>
  <c r="D139684" i="1"/>
  <c r="R139683" i="1"/>
  <c r="Q139683" i="1"/>
  <c r="E139683" i="1"/>
  <c r="D139683" i="1"/>
  <c r="R139682" i="1"/>
  <c r="Q139682" i="1"/>
  <c r="E139682" i="1"/>
  <c r="D139682" i="1"/>
  <c r="R139681" i="1"/>
  <c r="Q139681" i="1"/>
  <c r="E139681" i="1"/>
  <c r="D139681" i="1"/>
  <c r="R139680" i="1"/>
  <c r="Q139680" i="1"/>
  <c r="E139680" i="1"/>
  <c r="D139680" i="1"/>
  <c r="R139679" i="1"/>
  <c r="Q139679" i="1"/>
  <c r="E139679" i="1"/>
  <c r="D139679" i="1"/>
  <c r="R139678" i="1"/>
  <c r="Q139678" i="1"/>
  <c r="E139678" i="1"/>
  <c r="D139678" i="1"/>
  <c r="R139677" i="1"/>
  <c r="Q139677" i="1"/>
  <c r="E139677" i="1"/>
  <c r="D139677" i="1"/>
  <c r="R139676" i="1"/>
  <c r="Q139676" i="1"/>
  <c r="E139676" i="1"/>
  <c r="D139676" i="1"/>
  <c r="R139675" i="1"/>
  <c r="Q139675" i="1"/>
  <c r="E139675" i="1"/>
  <c r="D139675" i="1"/>
  <c r="R139674" i="1"/>
  <c r="Q139674" i="1"/>
  <c r="E139674" i="1"/>
  <c r="D139674" i="1"/>
  <c r="R139673" i="1"/>
  <c r="Q139673" i="1"/>
  <c r="E139673" i="1"/>
  <c r="D139673" i="1"/>
  <c r="R139672" i="1"/>
  <c r="Q139672" i="1"/>
  <c r="E139672" i="1"/>
  <c r="D139672" i="1"/>
  <c r="R139671" i="1"/>
  <c r="Q139671" i="1"/>
  <c r="E139671" i="1"/>
  <c r="D139671" i="1"/>
  <c r="R139670" i="1"/>
  <c r="Q139670" i="1"/>
  <c r="E139670" i="1"/>
  <c r="D139670" i="1"/>
  <c r="R139669" i="1"/>
  <c r="Q139669" i="1"/>
  <c r="E139669" i="1"/>
  <c r="D139669" i="1"/>
  <c r="R139668" i="1"/>
  <c r="Q139668" i="1"/>
  <c r="E139668" i="1"/>
  <c r="D139668" i="1"/>
  <c r="R139667" i="1"/>
  <c r="Q139667" i="1"/>
  <c r="E139667" i="1"/>
  <c r="D139667" i="1"/>
  <c r="R139666" i="1"/>
  <c r="Q139666" i="1"/>
  <c r="E139666" i="1"/>
  <c r="D139666" i="1"/>
  <c r="R139665" i="1"/>
  <c r="Q139665" i="1"/>
  <c r="E139665" i="1"/>
  <c r="D139665" i="1"/>
  <c r="R139664" i="1"/>
  <c r="Q139664" i="1"/>
  <c r="E139664" i="1"/>
  <c r="D139664" i="1"/>
  <c r="R139663" i="1"/>
  <c r="Q139663" i="1"/>
  <c r="E139663" i="1"/>
  <c r="D139663" i="1"/>
  <c r="R139662" i="1"/>
  <c r="Q139662" i="1"/>
  <c r="E139662" i="1"/>
  <c r="D139662" i="1"/>
  <c r="R139661" i="1"/>
  <c r="Q139661" i="1"/>
  <c r="E139661" i="1"/>
  <c r="D139661" i="1"/>
  <c r="R139660" i="1"/>
  <c r="Q139660" i="1"/>
  <c r="E139660" i="1"/>
  <c r="D139660" i="1"/>
  <c r="R139659" i="1"/>
  <c r="Q139659" i="1"/>
  <c r="E139659" i="1"/>
  <c r="D139659" i="1"/>
  <c r="R139658" i="1"/>
  <c r="Q139658" i="1"/>
  <c r="E139658" i="1"/>
  <c r="D139658" i="1"/>
  <c r="R139657" i="1"/>
  <c r="Q139657" i="1"/>
  <c r="E139657" i="1"/>
  <c r="D139657" i="1"/>
  <c r="R139656" i="1"/>
  <c r="Q139656" i="1"/>
  <c r="E139656" i="1"/>
  <c r="D139656" i="1"/>
  <c r="R139655" i="1"/>
  <c r="Q139655" i="1"/>
  <c r="E139655" i="1"/>
  <c r="D139655" i="1"/>
  <c r="R139654" i="1"/>
  <c r="Q139654" i="1"/>
  <c r="E139654" i="1"/>
  <c r="D139654" i="1"/>
  <c r="R139653" i="1"/>
  <c r="Q139653" i="1"/>
  <c r="E139653" i="1"/>
  <c r="D139653" i="1"/>
  <c r="R139652" i="1"/>
  <c r="Q139652" i="1"/>
  <c r="E139652" i="1"/>
  <c r="D139652" i="1"/>
  <c r="R139651" i="1"/>
  <c r="Q139651" i="1"/>
  <c r="E139651" i="1"/>
  <c r="D139651" i="1"/>
  <c r="R139650" i="1"/>
  <c r="Q139650" i="1"/>
  <c r="E139650" i="1"/>
  <c r="D139650" i="1"/>
  <c r="R139649" i="1"/>
  <c r="Q139649" i="1"/>
  <c r="E139649" i="1"/>
  <c r="D139649" i="1"/>
  <c r="R139648" i="1"/>
  <c r="Q139648" i="1"/>
  <c r="E139648" i="1"/>
  <c r="D139648" i="1"/>
  <c r="R139647" i="1"/>
  <c r="Q139647" i="1"/>
  <c r="E139647" i="1"/>
  <c r="D139647" i="1"/>
  <c r="R139646" i="1"/>
  <c r="Q139646" i="1"/>
  <c r="E139646" i="1"/>
  <c r="D139646" i="1"/>
  <c r="R139645" i="1"/>
  <c r="Q139645" i="1"/>
  <c r="E139645" i="1"/>
  <c r="D139645" i="1"/>
  <c r="R139644" i="1"/>
  <c r="Q139644" i="1"/>
  <c r="E139644" i="1"/>
  <c r="D139644" i="1"/>
  <c r="R139643" i="1"/>
  <c r="Q139643" i="1"/>
  <c r="E139643" i="1"/>
  <c r="D139643" i="1"/>
  <c r="R139642" i="1"/>
  <c r="Q139642" i="1"/>
  <c r="E139642" i="1"/>
  <c r="D139642" i="1"/>
  <c r="R139641" i="1"/>
  <c r="Q139641" i="1"/>
  <c r="E139641" i="1"/>
  <c r="D139641" i="1"/>
  <c r="R139640" i="1"/>
  <c r="Q139640" i="1"/>
  <c r="E139640" i="1"/>
  <c r="D139640" i="1"/>
  <c r="R139639" i="1"/>
  <c r="Q139639" i="1"/>
  <c r="E139639" i="1"/>
  <c r="D139639" i="1"/>
  <c r="R139638" i="1"/>
  <c r="Q139638" i="1"/>
  <c r="E139638" i="1"/>
  <c r="D139638" i="1"/>
  <c r="R139637" i="1"/>
  <c r="Q139637" i="1"/>
  <c r="E139637" i="1"/>
  <c r="D139637" i="1"/>
  <c r="R139636" i="1"/>
  <c r="Q139636" i="1"/>
  <c r="E139636" i="1"/>
  <c r="D139636" i="1"/>
  <c r="R139635" i="1"/>
  <c r="Q139635" i="1"/>
  <c r="E139635" i="1"/>
  <c r="D139635" i="1"/>
  <c r="R139634" i="1"/>
  <c r="Q139634" i="1"/>
  <c r="E139634" i="1"/>
  <c r="D139634" i="1"/>
  <c r="R139633" i="1"/>
  <c r="Q139633" i="1"/>
  <c r="E139633" i="1"/>
  <c r="D139633" i="1"/>
  <c r="R139632" i="1"/>
  <c r="Q139632" i="1"/>
  <c r="E139632" i="1"/>
  <c r="D139632" i="1"/>
  <c r="R139631" i="1"/>
  <c r="Q139631" i="1"/>
  <c r="E139631" i="1"/>
  <c r="D139631" i="1"/>
  <c r="R139630" i="1"/>
  <c r="Q139630" i="1"/>
  <c r="E139630" i="1"/>
  <c r="D139630" i="1"/>
  <c r="R139629" i="1"/>
  <c r="Q139629" i="1"/>
  <c r="E139629" i="1"/>
  <c r="D139629" i="1"/>
  <c r="R139628" i="1"/>
  <c r="Q139628" i="1"/>
  <c r="E139628" i="1"/>
  <c r="D139628" i="1"/>
  <c r="R139627" i="1"/>
  <c r="Q139627" i="1"/>
  <c r="E139627" i="1"/>
  <c r="D139627" i="1"/>
  <c r="R139626" i="1"/>
  <c r="Q139626" i="1"/>
  <c r="E139626" i="1"/>
  <c r="D139626" i="1"/>
  <c r="R139625" i="1"/>
  <c r="Q139625" i="1"/>
  <c r="E139625" i="1"/>
  <c r="D139625" i="1"/>
  <c r="R139624" i="1"/>
  <c r="Q139624" i="1"/>
  <c r="E139624" i="1"/>
  <c r="D139624" i="1"/>
  <c r="R139623" i="1"/>
  <c r="Q139623" i="1"/>
  <c r="E139623" i="1"/>
  <c r="D139623" i="1"/>
  <c r="R139622" i="1"/>
  <c r="Q139622" i="1"/>
  <c r="E139622" i="1"/>
  <c r="D139622" i="1"/>
  <c r="R139621" i="1"/>
  <c r="Q139621" i="1"/>
  <c r="E139621" i="1"/>
  <c r="D139621" i="1"/>
  <c r="R139620" i="1"/>
  <c r="Q139620" i="1"/>
  <c r="E139620" i="1"/>
  <c r="D139620" i="1"/>
  <c r="R139619" i="1"/>
  <c r="Q139619" i="1"/>
  <c r="E139619" i="1"/>
  <c r="D139619" i="1"/>
  <c r="R139618" i="1"/>
  <c r="Q139618" i="1"/>
  <c r="E139618" i="1"/>
  <c r="D139618" i="1"/>
  <c r="R139617" i="1"/>
  <c r="Q139617" i="1"/>
  <c r="E139617" i="1"/>
  <c r="D139617" i="1"/>
  <c r="R139616" i="1"/>
  <c r="Q139616" i="1"/>
  <c r="E139616" i="1"/>
  <c r="D139616" i="1"/>
  <c r="R139615" i="1"/>
  <c r="Q139615" i="1"/>
  <c r="E139615" i="1"/>
  <c r="D139615" i="1"/>
  <c r="R139614" i="1"/>
  <c r="Q139614" i="1"/>
  <c r="E139614" i="1"/>
  <c r="D139614" i="1"/>
  <c r="R139613" i="1"/>
  <c r="Q139613" i="1"/>
  <c r="E139613" i="1"/>
  <c r="D139613" i="1"/>
  <c r="R139612" i="1"/>
  <c r="Q139612" i="1"/>
  <c r="E139612" i="1"/>
  <c r="D139612" i="1"/>
  <c r="R139611" i="1"/>
  <c r="Q139611" i="1"/>
  <c r="E139611" i="1"/>
  <c r="D139611" i="1"/>
  <c r="R139610" i="1"/>
  <c r="Q139610" i="1"/>
  <c r="E139610" i="1"/>
  <c r="D139610" i="1"/>
  <c r="R139609" i="1"/>
  <c r="Q139609" i="1"/>
  <c r="E139609" i="1"/>
  <c r="D139609" i="1"/>
  <c r="R139608" i="1"/>
  <c r="Q139608" i="1"/>
  <c r="E139608" i="1"/>
  <c r="D139608" i="1"/>
  <c r="R139607" i="1"/>
  <c r="Q139607" i="1"/>
  <c r="E139607" i="1"/>
  <c r="D139607" i="1"/>
  <c r="R139606" i="1"/>
  <c r="Q139606" i="1"/>
  <c r="E139606" i="1"/>
  <c r="D139606" i="1"/>
  <c r="R139605" i="1"/>
  <c r="Q139605" i="1"/>
  <c r="E139605" i="1"/>
  <c r="D139605" i="1"/>
  <c r="R139604" i="1"/>
  <c r="Q139604" i="1"/>
  <c r="E139604" i="1"/>
  <c r="D139604" i="1"/>
  <c r="R139603" i="1"/>
  <c r="Q139603" i="1"/>
  <c r="E139603" i="1"/>
  <c r="D139603" i="1"/>
  <c r="R139602" i="1"/>
  <c r="Q139602" i="1"/>
  <c r="E139602" i="1"/>
  <c r="D139602" i="1"/>
  <c r="R139601" i="1"/>
  <c r="Q139601" i="1"/>
  <c r="E139601" i="1"/>
  <c r="D139601" i="1"/>
  <c r="R139600" i="1"/>
  <c r="Q139600" i="1"/>
  <c r="E139600" i="1"/>
  <c r="D139600" i="1"/>
  <c r="R139599" i="1"/>
  <c r="Q139599" i="1"/>
  <c r="E139599" i="1"/>
  <c r="D139599" i="1"/>
  <c r="R139598" i="1"/>
  <c r="Q139598" i="1"/>
  <c r="E139598" i="1"/>
  <c r="D139598" i="1"/>
  <c r="R139597" i="1"/>
  <c r="Q139597" i="1"/>
  <c r="E139597" i="1"/>
  <c r="D139597" i="1"/>
  <c r="R139596" i="1"/>
  <c r="Q139596" i="1"/>
  <c r="E139596" i="1"/>
  <c r="D139596" i="1"/>
  <c r="R139595" i="1"/>
  <c r="Q139595" i="1"/>
  <c r="E139595" i="1"/>
  <c r="D139595" i="1"/>
  <c r="R139594" i="1"/>
  <c r="Q139594" i="1"/>
  <c r="E139594" i="1"/>
  <c r="D139594" i="1"/>
  <c r="R139593" i="1"/>
  <c r="Q139593" i="1"/>
  <c r="E139593" i="1"/>
  <c r="D139593" i="1"/>
  <c r="R139592" i="1"/>
  <c r="Q139592" i="1"/>
  <c r="E139592" i="1"/>
  <c r="D139592" i="1"/>
  <c r="R139591" i="1"/>
  <c r="Q139591" i="1"/>
  <c r="E139591" i="1"/>
  <c r="D139591" i="1"/>
  <c r="R139590" i="1"/>
  <c r="Q139590" i="1"/>
  <c r="E139590" i="1"/>
  <c r="D139590" i="1"/>
  <c r="R139589" i="1"/>
  <c r="Q139589" i="1"/>
  <c r="E139589" i="1"/>
  <c r="D139589" i="1"/>
  <c r="R139588" i="1"/>
  <c r="Q139588" i="1"/>
  <c r="E139588" i="1"/>
  <c r="D139588" i="1"/>
  <c r="R139587" i="1"/>
  <c r="Q139587" i="1"/>
  <c r="E139587" i="1"/>
  <c r="D139587" i="1"/>
  <c r="R139586" i="1"/>
  <c r="Q139586" i="1"/>
  <c r="E139586" i="1"/>
  <c r="D139586" i="1"/>
  <c r="R139585" i="1"/>
  <c r="Q139585" i="1"/>
  <c r="E139585" i="1"/>
  <c r="D139585" i="1"/>
  <c r="R139584" i="1"/>
  <c r="Q139584" i="1"/>
  <c r="E139584" i="1"/>
  <c r="D139584" i="1"/>
  <c r="R139583" i="1"/>
  <c r="Q139583" i="1"/>
  <c r="E139583" i="1"/>
  <c r="D139583" i="1"/>
  <c r="R139582" i="1"/>
  <c r="Q139582" i="1"/>
  <c r="E139582" i="1"/>
  <c r="D139582" i="1"/>
  <c r="R139581" i="1"/>
  <c r="Q139581" i="1"/>
  <c r="E139581" i="1"/>
  <c r="D139581" i="1"/>
  <c r="R139580" i="1"/>
  <c r="Q139580" i="1"/>
  <c r="E139580" i="1"/>
  <c r="D139580" i="1"/>
  <c r="R139579" i="1"/>
  <c r="Q139579" i="1"/>
  <c r="E139579" i="1"/>
  <c r="D139579" i="1"/>
  <c r="R139578" i="1"/>
  <c r="Q139578" i="1"/>
  <c r="E139578" i="1"/>
  <c r="D139578" i="1"/>
  <c r="R139577" i="1"/>
  <c r="Q139577" i="1"/>
  <c r="E139577" i="1"/>
  <c r="D139577" i="1"/>
  <c r="R139576" i="1"/>
  <c r="Q139576" i="1"/>
  <c r="E139576" i="1"/>
  <c r="D139576" i="1"/>
  <c r="R139575" i="1"/>
  <c r="Q139575" i="1"/>
  <c r="E139575" i="1"/>
  <c r="D139575" i="1"/>
  <c r="R139574" i="1"/>
  <c r="Q139574" i="1"/>
  <c r="E139574" i="1"/>
  <c r="D139574" i="1"/>
  <c r="R139573" i="1"/>
  <c r="Q139573" i="1"/>
  <c r="E139573" i="1"/>
  <c r="D139573" i="1"/>
  <c r="R139572" i="1"/>
  <c r="Q139572" i="1"/>
  <c r="E139572" i="1"/>
  <c r="D139572" i="1"/>
  <c r="R139571" i="1"/>
  <c r="Q139571" i="1"/>
  <c r="E139571" i="1"/>
  <c r="D139571" i="1"/>
  <c r="R139570" i="1"/>
  <c r="Q139570" i="1"/>
  <c r="E139570" i="1"/>
  <c r="D139570" i="1"/>
  <c r="R139569" i="1"/>
  <c r="Q139569" i="1"/>
  <c r="E139569" i="1"/>
  <c r="D139569" i="1"/>
  <c r="R139568" i="1"/>
  <c r="Q139568" i="1"/>
  <c r="E139568" i="1"/>
  <c r="D139568" i="1"/>
  <c r="R139567" i="1"/>
  <c r="Q139567" i="1"/>
  <c r="E139567" i="1"/>
  <c r="D139567" i="1"/>
  <c r="R139566" i="1"/>
  <c r="Q139566" i="1"/>
  <c r="E139566" i="1"/>
  <c r="D139566" i="1"/>
  <c r="R139565" i="1"/>
  <c r="Q139565" i="1"/>
  <c r="E139565" i="1"/>
  <c r="D139565" i="1"/>
  <c r="R139564" i="1"/>
  <c r="Q139564" i="1"/>
  <c r="E139564" i="1"/>
  <c r="D139564" i="1"/>
  <c r="R139563" i="1"/>
  <c r="Q139563" i="1"/>
  <c r="E139563" i="1"/>
  <c r="D139563" i="1"/>
  <c r="R139562" i="1"/>
  <c r="Q139562" i="1"/>
  <c r="E139562" i="1"/>
  <c r="D139562" i="1"/>
  <c r="R139561" i="1"/>
  <c r="Q139561" i="1"/>
  <c r="E139561" i="1"/>
  <c r="D139561" i="1"/>
  <c r="R139560" i="1"/>
  <c r="Q139560" i="1"/>
  <c r="E139560" i="1"/>
  <c r="D139560" i="1"/>
  <c r="R139559" i="1"/>
  <c r="Q139559" i="1"/>
  <c r="E139559" i="1"/>
  <c r="D139559" i="1"/>
  <c r="R139558" i="1"/>
  <c r="Q139558" i="1"/>
  <c r="E139558" i="1"/>
  <c r="D139558" i="1"/>
  <c r="R139557" i="1"/>
  <c r="Q139557" i="1"/>
  <c r="E139557" i="1"/>
  <c r="D139557" i="1"/>
  <c r="R139556" i="1"/>
  <c r="Q139556" i="1"/>
  <c r="E139556" i="1"/>
  <c r="D139556" i="1"/>
  <c r="R139555" i="1"/>
  <c r="Q139555" i="1"/>
  <c r="E139555" i="1"/>
  <c r="D139555" i="1"/>
  <c r="R139554" i="1"/>
  <c r="Q139554" i="1"/>
  <c r="E139554" i="1"/>
  <c r="D139554" i="1"/>
  <c r="R139553" i="1"/>
  <c r="Q139553" i="1"/>
  <c r="E139553" i="1"/>
  <c r="D139553" i="1"/>
  <c r="R139552" i="1"/>
  <c r="Q139552" i="1"/>
  <c r="E139552" i="1"/>
  <c r="D139552" i="1"/>
  <c r="R139551" i="1"/>
  <c r="Q139551" i="1"/>
  <c r="E139551" i="1"/>
  <c r="D139551" i="1"/>
  <c r="R139550" i="1"/>
  <c r="Q139550" i="1"/>
  <c r="E139550" i="1"/>
  <c r="D139550" i="1"/>
  <c r="R139549" i="1"/>
  <c r="Q139549" i="1"/>
  <c r="E139549" i="1"/>
  <c r="D139549" i="1"/>
  <c r="R139548" i="1"/>
  <c r="Q139548" i="1"/>
  <c r="E139548" i="1"/>
  <c r="D139548" i="1"/>
  <c r="R139547" i="1"/>
  <c r="Q139547" i="1"/>
  <c r="E139547" i="1"/>
  <c r="D139547" i="1"/>
  <c r="R139546" i="1"/>
  <c r="Q139546" i="1"/>
  <c r="E139546" i="1"/>
  <c r="D139546" i="1"/>
  <c r="R139545" i="1"/>
  <c r="Q139545" i="1"/>
  <c r="E139545" i="1"/>
  <c r="D139545" i="1"/>
  <c r="R139544" i="1"/>
  <c r="Q139544" i="1"/>
  <c r="E139544" i="1"/>
  <c r="D139544" i="1"/>
  <c r="R139543" i="1"/>
  <c r="Q139543" i="1"/>
  <c r="E139543" i="1"/>
  <c r="D139543" i="1"/>
  <c r="R139542" i="1"/>
  <c r="Q139542" i="1"/>
  <c r="E139542" i="1"/>
  <c r="D139542" i="1"/>
  <c r="R139541" i="1"/>
  <c r="Q139541" i="1"/>
  <c r="E139541" i="1"/>
  <c r="D139541" i="1"/>
  <c r="R139540" i="1"/>
  <c r="Q139540" i="1"/>
  <c r="E139540" i="1"/>
  <c r="D139540" i="1"/>
  <c r="R139539" i="1"/>
  <c r="Q139539" i="1"/>
  <c r="E139539" i="1"/>
  <c r="D139539" i="1"/>
  <c r="R139538" i="1"/>
  <c r="Q139538" i="1"/>
  <c r="E139538" i="1"/>
  <c r="D139538" i="1"/>
  <c r="R139537" i="1"/>
  <c r="Q139537" i="1"/>
  <c r="E139537" i="1"/>
  <c r="D139537" i="1"/>
  <c r="R139536" i="1"/>
  <c r="Q139536" i="1"/>
  <c r="E139536" i="1"/>
  <c r="D139536" i="1"/>
  <c r="R139535" i="1"/>
  <c r="Q139535" i="1"/>
  <c r="E139535" i="1"/>
  <c r="D139535" i="1"/>
  <c r="R139534" i="1"/>
  <c r="Q139534" i="1"/>
  <c r="E139534" i="1"/>
  <c r="D139534" i="1"/>
  <c r="R139533" i="1"/>
  <c r="Q139533" i="1"/>
  <c r="E139533" i="1"/>
  <c r="D139533" i="1"/>
  <c r="R139532" i="1"/>
  <c r="Q139532" i="1"/>
  <c r="E139532" i="1"/>
  <c r="D139532" i="1"/>
  <c r="R139531" i="1"/>
  <c r="Q139531" i="1"/>
  <c r="E139531" i="1"/>
  <c r="D139531" i="1"/>
  <c r="R139530" i="1"/>
  <c r="Q139530" i="1"/>
  <c r="E139530" i="1"/>
  <c r="D139530" i="1"/>
  <c r="R139529" i="1"/>
  <c r="Q139529" i="1"/>
  <c r="E139529" i="1"/>
  <c r="D139529" i="1"/>
  <c r="R139528" i="1"/>
  <c r="Q139528" i="1"/>
  <c r="E139528" i="1"/>
  <c r="D139528" i="1"/>
  <c r="R139527" i="1"/>
  <c r="Q139527" i="1"/>
  <c r="E139527" i="1"/>
  <c r="D139527" i="1"/>
  <c r="R139526" i="1"/>
  <c r="Q139526" i="1"/>
  <c r="E139526" i="1"/>
  <c r="D139526" i="1"/>
  <c r="R139525" i="1"/>
  <c r="Q139525" i="1"/>
  <c r="E139525" i="1"/>
  <c r="D139525" i="1"/>
  <c r="R139524" i="1"/>
  <c r="Q139524" i="1"/>
  <c r="E139524" i="1"/>
  <c r="D139524" i="1"/>
  <c r="R139523" i="1"/>
  <c r="Q139523" i="1"/>
  <c r="E139523" i="1"/>
  <c r="D139523" i="1"/>
  <c r="R139522" i="1"/>
  <c r="Q139522" i="1"/>
  <c r="E139522" i="1"/>
  <c r="D139522" i="1"/>
  <c r="R139521" i="1"/>
  <c r="Q139521" i="1"/>
  <c r="E139521" i="1"/>
  <c r="D139521" i="1"/>
  <c r="R139520" i="1"/>
  <c r="Q139520" i="1"/>
  <c r="E139520" i="1"/>
  <c r="D139520" i="1"/>
  <c r="R139519" i="1"/>
  <c r="Q139519" i="1"/>
  <c r="E139519" i="1"/>
  <c r="D139519" i="1"/>
  <c r="R139518" i="1"/>
  <c r="Q139518" i="1"/>
  <c r="E139518" i="1"/>
  <c r="D139518" i="1"/>
  <c r="R139517" i="1"/>
  <c r="Q139517" i="1"/>
  <c r="E139517" i="1"/>
  <c r="D139517" i="1"/>
  <c r="R139516" i="1"/>
  <c r="Q139516" i="1"/>
  <c r="E139516" i="1"/>
  <c r="D139516" i="1"/>
  <c r="R139515" i="1"/>
  <c r="Q139515" i="1"/>
  <c r="E139515" i="1"/>
  <c r="D139515" i="1"/>
  <c r="R139514" i="1"/>
  <c r="Q139514" i="1"/>
  <c r="E139514" i="1"/>
  <c r="D139514" i="1"/>
  <c r="R139513" i="1"/>
  <c r="Q139513" i="1"/>
  <c r="E139513" i="1"/>
  <c r="D139513" i="1"/>
  <c r="R139512" i="1"/>
  <c r="Q139512" i="1"/>
  <c r="E139512" i="1"/>
  <c r="D139512" i="1"/>
  <c r="R139511" i="1"/>
  <c r="Q139511" i="1"/>
  <c r="E139511" i="1"/>
  <c r="D139511" i="1"/>
  <c r="R139510" i="1"/>
  <c r="Q139510" i="1"/>
  <c r="E139510" i="1"/>
  <c r="D139510" i="1"/>
  <c r="R139509" i="1"/>
  <c r="Q139509" i="1"/>
  <c r="E139509" i="1"/>
  <c r="D139509" i="1"/>
  <c r="R139508" i="1"/>
  <c r="Q139508" i="1"/>
  <c r="E139508" i="1"/>
  <c r="D139508" i="1"/>
  <c r="R139507" i="1"/>
  <c r="Q139507" i="1"/>
  <c r="E139507" i="1"/>
  <c r="D139507" i="1"/>
  <c r="R139506" i="1"/>
  <c r="Q139506" i="1"/>
  <c r="E139506" i="1"/>
  <c r="D139506" i="1"/>
  <c r="R139505" i="1"/>
  <c r="Q139505" i="1"/>
  <c r="E139505" i="1"/>
  <c r="D139505" i="1"/>
  <c r="R139504" i="1"/>
  <c r="Q139504" i="1"/>
  <c r="E139504" i="1"/>
  <c r="D139504" i="1"/>
  <c r="R139503" i="1"/>
  <c r="Q139503" i="1"/>
  <c r="E139503" i="1"/>
  <c r="D139503" i="1"/>
  <c r="R139502" i="1"/>
  <c r="Q139502" i="1"/>
  <c r="E139502" i="1"/>
  <c r="D139502" i="1"/>
  <c r="R139501" i="1"/>
  <c r="Q139501" i="1"/>
  <c r="E139501" i="1"/>
  <c r="D139501" i="1"/>
  <c r="R139500" i="1"/>
  <c r="Q139500" i="1"/>
  <c r="E139500" i="1"/>
  <c r="D139500" i="1"/>
  <c r="R139499" i="1"/>
  <c r="Q139499" i="1"/>
  <c r="E139499" i="1"/>
  <c r="D139499" i="1"/>
  <c r="R139498" i="1"/>
  <c r="Q139498" i="1"/>
  <c r="E139498" i="1"/>
  <c r="D139498" i="1"/>
  <c r="R139497" i="1"/>
  <c r="Q139497" i="1"/>
  <c r="E139497" i="1"/>
  <c r="D139497" i="1"/>
  <c r="R139496" i="1"/>
  <c r="Q139496" i="1"/>
  <c r="E139496" i="1"/>
  <c r="D139496" i="1"/>
  <c r="R139495" i="1"/>
  <c r="Q139495" i="1"/>
  <c r="E139495" i="1"/>
  <c r="D139495" i="1"/>
  <c r="R139494" i="1"/>
  <c r="Q139494" i="1"/>
  <c r="E139494" i="1"/>
  <c r="D139494" i="1"/>
  <c r="R139493" i="1"/>
  <c r="Q139493" i="1"/>
  <c r="E139493" i="1"/>
  <c r="D139493" i="1"/>
  <c r="R139492" i="1"/>
  <c r="Q139492" i="1"/>
  <c r="E139492" i="1"/>
  <c r="D139492" i="1"/>
  <c r="R139491" i="1"/>
  <c r="Q139491" i="1"/>
  <c r="E139491" i="1"/>
  <c r="D139491" i="1"/>
  <c r="R139490" i="1"/>
  <c r="Q139490" i="1"/>
  <c r="E139490" i="1"/>
  <c r="D139490" i="1"/>
  <c r="R139489" i="1"/>
  <c r="Q139489" i="1"/>
  <c r="E139489" i="1"/>
  <c r="D139489" i="1"/>
  <c r="R139488" i="1"/>
  <c r="Q139488" i="1"/>
  <c r="E139488" i="1"/>
  <c r="D139488" i="1"/>
  <c r="R139487" i="1"/>
  <c r="Q139487" i="1"/>
  <c r="E139487" i="1"/>
  <c r="D139487" i="1"/>
  <c r="R139486" i="1"/>
  <c r="Q139486" i="1"/>
  <c r="E139486" i="1"/>
  <c r="D139486" i="1"/>
  <c r="R139485" i="1"/>
  <c r="Q139485" i="1"/>
  <c r="E139485" i="1"/>
  <c r="D139485" i="1"/>
  <c r="R139484" i="1"/>
  <c r="Q139484" i="1"/>
  <c r="E139484" i="1"/>
  <c r="D139484" i="1"/>
  <c r="R139483" i="1"/>
  <c r="Q139483" i="1"/>
  <c r="E139483" i="1"/>
  <c r="D139483" i="1"/>
  <c r="R139482" i="1"/>
  <c r="Q139482" i="1"/>
  <c r="E139482" i="1"/>
  <c r="D139482" i="1"/>
  <c r="R139481" i="1"/>
  <c r="Q139481" i="1"/>
  <c r="E139481" i="1"/>
  <c r="D139481" i="1"/>
  <c r="R139480" i="1"/>
  <c r="Q139480" i="1"/>
  <c r="E139480" i="1"/>
  <c r="D139480" i="1"/>
  <c r="R139479" i="1"/>
  <c r="Q139479" i="1"/>
  <c r="E139479" i="1"/>
  <c r="D139479" i="1"/>
  <c r="R139478" i="1"/>
  <c r="Q139478" i="1"/>
  <c r="E139478" i="1"/>
  <c r="D139478" i="1"/>
  <c r="R139477" i="1"/>
  <c r="Q139477" i="1"/>
  <c r="E139477" i="1"/>
  <c r="D139477" i="1"/>
  <c r="R139476" i="1"/>
  <c r="Q139476" i="1"/>
  <c r="E139476" i="1"/>
  <c r="D139476" i="1"/>
  <c r="R139475" i="1"/>
  <c r="Q139475" i="1"/>
  <c r="E139475" i="1"/>
  <c r="D139475" i="1"/>
  <c r="R139474" i="1"/>
  <c r="Q139474" i="1"/>
  <c r="E139474" i="1"/>
  <c r="D139474" i="1"/>
  <c r="R139473" i="1"/>
  <c r="Q139473" i="1"/>
  <c r="E139473" i="1"/>
  <c r="D139473" i="1"/>
  <c r="R139472" i="1"/>
  <c r="Q139472" i="1"/>
  <c r="E139472" i="1"/>
  <c r="D139472" i="1"/>
  <c r="R139471" i="1"/>
  <c r="Q139471" i="1"/>
  <c r="E139471" i="1"/>
  <c r="D139471" i="1"/>
  <c r="R139470" i="1"/>
  <c r="Q139470" i="1"/>
  <c r="E139470" i="1"/>
  <c r="D139470" i="1"/>
  <c r="R139469" i="1"/>
  <c r="Q139469" i="1"/>
  <c r="E139469" i="1"/>
  <c r="D139469" i="1"/>
  <c r="R139468" i="1"/>
  <c r="Q139468" i="1"/>
  <c r="E139468" i="1"/>
  <c r="D139468" i="1"/>
  <c r="R139467" i="1"/>
  <c r="Q139467" i="1"/>
  <c r="E139467" i="1"/>
  <c r="D139467" i="1"/>
  <c r="R139466" i="1"/>
  <c r="Q139466" i="1"/>
  <c r="E139466" i="1"/>
  <c r="D139466" i="1"/>
  <c r="R139465" i="1"/>
  <c r="Q139465" i="1"/>
  <c r="E139465" i="1"/>
  <c r="D139465" i="1"/>
  <c r="R139464" i="1"/>
  <c r="Q139464" i="1"/>
  <c r="E139464" i="1"/>
  <c r="D139464" i="1"/>
  <c r="R139463" i="1"/>
  <c r="Q139463" i="1"/>
  <c r="E139463" i="1"/>
  <c r="D139463" i="1"/>
  <c r="R139462" i="1"/>
  <c r="Q139462" i="1"/>
  <c r="E139462" i="1"/>
  <c r="D139462" i="1"/>
  <c r="R139461" i="1"/>
  <c r="Q139461" i="1"/>
  <c r="E139461" i="1"/>
  <c r="D139461" i="1"/>
  <c r="R139460" i="1"/>
  <c r="Q139460" i="1"/>
  <c r="E139460" i="1"/>
  <c r="D139460" i="1"/>
  <c r="R139459" i="1"/>
  <c r="Q139459" i="1"/>
  <c r="E139459" i="1"/>
  <c r="D139459" i="1"/>
  <c r="R139458" i="1"/>
  <c r="Q139458" i="1"/>
  <c r="E139458" i="1"/>
  <c r="D139458" i="1"/>
  <c r="R139457" i="1"/>
  <c r="Q139457" i="1"/>
  <c r="E139457" i="1"/>
  <c r="D139457" i="1"/>
  <c r="R139456" i="1"/>
  <c r="Q139456" i="1"/>
  <c r="E139456" i="1"/>
  <c r="D139456" i="1"/>
  <c r="R139455" i="1"/>
  <c r="Q139455" i="1"/>
  <c r="E139455" i="1"/>
  <c r="D139455" i="1"/>
  <c r="R139454" i="1"/>
  <c r="Q139454" i="1"/>
  <c r="E139454" i="1"/>
  <c r="D139454" i="1"/>
  <c r="R139453" i="1"/>
  <c r="Q139453" i="1"/>
  <c r="E139453" i="1"/>
  <c r="D139453" i="1"/>
  <c r="R139452" i="1"/>
  <c r="Q139452" i="1"/>
  <c r="E139452" i="1"/>
  <c r="D139452" i="1"/>
  <c r="R139451" i="1"/>
  <c r="Q139451" i="1"/>
  <c r="E139451" i="1"/>
  <c r="D139451" i="1"/>
  <c r="R139450" i="1"/>
  <c r="Q139450" i="1"/>
  <c r="E139450" i="1"/>
  <c r="D139450" i="1"/>
  <c r="R139449" i="1"/>
  <c r="Q139449" i="1"/>
  <c r="E139449" i="1"/>
  <c r="D139449" i="1"/>
  <c r="R139448" i="1"/>
  <c r="Q139448" i="1"/>
  <c r="E139448" i="1"/>
  <c r="D139448" i="1"/>
  <c r="R139447" i="1"/>
  <c r="Q139447" i="1"/>
  <c r="E139447" i="1"/>
  <c r="D139447" i="1"/>
  <c r="R139446" i="1"/>
  <c r="Q139446" i="1"/>
  <c r="E139446" i="1"/>
  <c r="D139446" i="1"/>
  <c r="R139445" i="1"/>
  <c r="Q139445" i="1"/>
  <c r="E139445" i="1"/>
  <c r="D139445" i="1"/>
  <c r="R139444" i="1"/>
  <c r="Q139444" i="1"/>
  <c r="E139444" i="1"/>
  <c r="D139444" i="1"/>
  <c r="R139443" i="1"/>
  <c r="Q139443" i="1"/>
  <c r="E139443" i="1"/>
  <c r="D139443" i="1"/>
  <c r="R139442" i="1"/>
  <c r="Q139442" i="1"/>
  <c r="E139442" i="1"/>
  <c r="D139442" i="1"/>
  <c r="R139441" i="1"/>
  <c r="Q139441" i="1"/>
  <c r="E139441" i="1"/>
  <c r="D139441" i="1"/>
  <c r="R139440" i="1"/>
  <c r="Q139440" i="1"/>
  <c r="E139440" i="1"/>
  <c r="D139440" i="1"/>
  <c r="R139439" i="1"/>
  <c r="Q139439" i="1"/>
  <c r="E139439" i="1"/>
  <c r="D139439" i="1"/>
  <c r="R139438" i="1"/>
  <c r="Q139438" i="1"/>
  <c r="E139438" i="1"/>
  <c r="D139438" i="1"/>
  <c r="R139437" i="1"/>
  <c r="Q139437" i="1"/>
  <c r="E139437" i="1"/>
  <c r="D139437" i="1"/>
  <c r="R139436" i="1"/>
  <c r="Q139436" i="1"/>
  <c r="E139436" i="1"/>
  <c r="D139436" i="1"/>
  <c r="R139435" i="1"/>
  <c r="Q139435" i="1"/>
  <c r="E139435" i="1"/>
  <c r="D139435" i="1"/>
  <c r="R139434" i="1"/>
  <c r="Q139434" i="1"/>
  <c r="E139434" i="1"/>
  <c r="D139434" i="1"/>
  <c r="R139433" i="1"/>
  <c r="Q139433" i="1"/>
  <c r="E139433" i="1"/>
  <c r="D139433" i="1"/>
  <c r="R139432" i="1"/>
  <c r="Q139432" i="1"/>
  <c r="E139432" i="1"/>
  <c r="D139432" i="1"/>
  <c r="R139431" i="1"/>
  <c r="Q139431" i="1"/>
  <c r="E139431" i="1"/>
  <c r="D139431" i="1"/>
  <c r="R139430" i="1"/>
  <c r="Q139430" i="1"/>
  <c r="E139430" i="1"/>
  <c r="D139430" i="1"/>
  <c r="R139429" i="1"/>
  <c r="Q139429" i="1"/>
  <c r="E139429" i="1"/>
  <c r="D139429" i="1"/>
  <c r="R139428" i="1"/>
  <c r="Q139428" i="1"/>
  <c r="E139428" i="1"/>
  <c r="D139428" i="1"/>
  <c r="R139427" i="1"/>
  <c r="Q139427" i="1"/>
  <c r="E139427" i="1"/>
  <c r="D139427" i="1"/>
  <c r="R139426" i="1"/>
  <c r="Q139426" i="1"/>
  <c r="E139426" i="1"/>
  <c r="D139426" i="1"/>
  <c r="R139425" i="1"/>
  <c r="Q139425" i="1"/>
  <c r="E139425" i="1"/>
  <c r="D139425" i="1"/>
  <c r="R139424" i="1"/>
  <c r="Q139424" i="1"/>
  <c r="E139424" i="1"/>
  <c r="D139424" i="1"/>
  <c r="R139423" i="1"/>
  <c r="Q139423" i="1"/>
  <c r="E139423" i="1"/>
  <c r="D139423" i="1"/>
  <c r="R139422" i="1"/>
  <c r="Q139422" i="1"/>
  <c r="E139422" i="1"/>
  <c r="D139422" i="1"/>
  <c r="R139421" i="1"/>
  <c r="Q139421" i="1"/>
  <c r="E139421" i="1"/>
  <c r="D139421" i="1"/>
  <c r="R139420" i="1"/>
  <c r="Q139420" i="1"/>
  <c r="E139420" i="1"/>
  <c r="D139420" i="1"/>
  <c r="R139419" i="1"/>
  <c r="Q139419" i="1"/>
  <c r="E139419" i="1"/>
  <c r="D139419" i="1"/>
  <c r="R139418" i="1"/>
  <c r="Q139418" i="1"/>
  <c r="E139418" i="1"/>
  <c r="D139418" i="1"/>
  <c r="R139417" i="1"/>
  <c r="Q139417" i="1"/>
  <c r="E139417" i="1"/>
  <c r="D139417" i="1"/>
  <c r="R139416" i="1"/>
  <c r="Q139416" i="1"/>
  <c r="E139416" i="1"/>
  <c r="D139416" i="1"/>
  <c r="R139415" i="1"/>
  <c r="Q139415" i="1"/>
  <c r="E139415" i="1"/>
  <c r="D139415" i="1"/>
  <c r="R139414" i="1"/>
  <c r="Q139414" i="1"/>
  <c r="E139414" i="1"/>
  <c r="D139414" i="1"/>
  <c r="R139413" i="1"/>
  <c r="Q139413" i="1"/>
  <c r="E139413" i="1"/>
  <c r="D139413" i="1"/>
  <c r="R139412" i="1"/>
  <c r="Q139412" i="1"/>
  <c r="E139412" i="1"/>
  <c r="D139412" i="1"/>
  <c r="R139411" i="1"/>
  <c r="Q139411" i="1"/>
  <c r="E139411" i="1"/>
  <c r="D139411" i="1"/>
  <c r="R139410" i="1"/>
  <c r="Q139410" i="1"/>
  <c r="E139410" i="1"/>
  <c r="D139410" i="1"/>
  <c r="R139409" i="1"/>
  <c r="Q139409" i="1"/>
  <c r="E139409" i="1"/>
  <c r="D139409" i="1"/>
  <c r="R139408" i="1"/>
  <c r="Q139408" i="1"/>
  <c r="E139408" i="1"/>
  <c r="D139408" i="1"/>
  <c r="R139407" i="1"/>
  <c r="Q139407" i="1"/>
  <c r="E139407" i="1"/>
  <c r="D139407" i="1"/>
  <c r="R139406" i="1"/>
  <c r="Q139406" i="1"/>
  <c r="E139406" i="1"/>
  <c r="D139406" i="1"/>
  <c r="R139405" i="1"/>
  <c r="Q139405" i="1"/>
  <c r="E139405" i="1"/>
  <c r="D139405" i="1"/>
  <c r="R139404" i="1"/>
  <c r="Q139404" i="1"/>
  <c r="E139404" i="1"/>
  <c r="D139404" i="1"/>
  <c r="R139403" i="1"/>
  <c r="Q139403" i="1"/>
  <c r="E139403" i="1"/>
  <c r="D139403" i="1"/>
  <c r="R139402" i="1"/>
  <c r="Q139402" i="1"/>
  <c r="E139402" i="1"/>
  <c r="D139402" i="1"/>
  <c r="R139401" i="1"/>
  <c r="Q139401" i="1"/>
  <c r="E139401" i="1"/>
  <c r="D139401" i="1"/>
  <c r="R139400" i="1"/>
  <c r="Q139400" i="1"/>
  <c r="E139400" i="1"/>
  <c r="D139400" i="1"/>
  <c r="R139399" i="1"/>
  <c r="Q139399" i="1"/>
  <c r="E139399" i="1"/>
  <c r="D139399" i="1"/>
  <c r="R139398" i="1"/>
  <c r="Q139398" i="1"/>
  <c r="E139398" i="1"/>
  <c r="D139398" i="1"/>
  <c r="R139397" i="1"/>
  <c r="Q139397" i="1"/>
  <c r="E139397" i="1"/>
  <c r="D139397" i="1"/>
  <c r="R139396" i="1"/>
  <c r="Q139396" i="1"/>
  <c r="E139396" i="1"/>
  <c r="D139396" i="1"/>
  <c r="R139395" i="1"/>
  <c r="Q139395" i="1"/>
  <c r="E139395" i="1"/>
  <c r="D139395" i="1"/>
  <c r="R139394" i="1"/>
  <c r="Q139394" i="1"/>
  <c r="E139394" i="1"/>
  <c r="D139394" i="1"/>
  <c r="R139393" i="1"/>
  <c r="Q139393" i="1"/>
  <c r="E139393" i="1"/>
  <c r="D139393" i="1"/>
  <c r="R139392" i="1"/>
  <c r="Q139392" i="1"/>
  <c r="E139392" i="1"/>
  <c r="D139392" i="1"/>
  <c r="R139391" i="1"/>
  <c r="Q139391" i="1"/>
  <c r="E139391" i="1"/>
  <c r="D139391" i="1"/>
  <c r="R139390" i="1"/>
  <c r="Q139390" i="1"/>
  <c r="E139390" i="1"/>
  <c r="D139390" i="1"/>
  <c r="R139389" i="1"/>
  <c r="Q139389" i="1"/>
  <c r="E139389" i="1"/>
  <c r="D139389" i="1"/>
  <c r="R139388" i="1"/>
  <c r="Q139388" i="1"/>
  <c r="E139388" i="1"/>
  <c r="D139388" i="1"/>
  <c r="R139387" i="1"/>
  <c r="Q139387" i="1"/>
  <c r="E139387" i="1"/>
  <c r="D139387" i="1"/>
  <c r="R139386" i="1"/>
  <c r="Q139386" i="1"/>
  <c r="E139386" i="1"/>
  <c r="D139386" i="1"/>
  <c r="R139385" i="1"/>
  <c r="Q139385" i="1"/>
  <c r="E139385" i="1"/>
  <c r="D139385" i="1"/>
  <c r="R139384" i="1"/>
  <c r="Q139384" i="1"/>
  <c r="E139384" i="1"/>
  <c r="D139384" i="1"/>
  <c r="R139383" i="1"/>
  <c r="Q139383" i="1"/>
  <c r="E139383" i="1"/>
  <c r="D139383" i="1"/>
  <c r="R139382" i="1"/>
  <c r="Q139382" i="1"/>
  <c r="E139382" i="1"/>
  <c r="D139382" i="1"/>
  <c r="R139381" i="1"/>
  <c r="Q139381" i="1"/>
  <c r="E139381" i="1"/>
  <c r="D139381" i="1"/>
  <c r="R139380" i="1"/>
  <c r="Q139380" i="1"/>
  <c r="E139380" i="1"/>
  <c r="D139380" i="1"/>
  <c r="R139379" i="1"/>
  <c r="Q139379" i="1"/>
  <c r="E139379" i="1"/>
  <c r="D139379" i="1"/>
  <c r="R139378" i="1"/>
  <c r="Q139378" i="1"/>
  <c r="E139378" i="1"/>
  <c r="D139378" i="1"/>
  <c r="R139377" i="1"/>
  <c r="Q139377" i="1"/>
  <c r="E139377" i="1"/>
  <c r="D139377" i="1"/>
  <c r="R139376" i="1"/>
  <c r="Q139376" i="1"/>
  <c r="E139376" i="1"/>
  <c r="D139376" i="1"/>
  <c r="R139375" i="1"/>
  <c r="Q139375" i="1"/>
  <c r="E139375" i="1"/>
  <c r="D139375" i="1"/>
  <c r="R139374" i="1"/>
  <c r="Q139374" i="1"/>
  <c r="E139374" i="1"/>
  <c r="D139374" i="1"/>
  <c r="R139373" i="1"/>
  <c r="Q139373" i="1"/>
  <c r="E139373" i="1"/>
  <c r="D139373" i="1"/>
  <c r="R139372" i="1"/>
  <c r="Q139372" i="1"/>
  <c r="E139372" i="1"/>
  <c r="D139372" i="1"/>
  <c r="R139371" i="1"/>
  <c r="Q139371" i="1"/>
  <c r="E139371" i="1"/>
  <c r="D139371" i="1"/>
  <c r="R139370" i="1"/>
  <c r="Q139370" i="1"/>
  <c r="E139370" i="1"/>
  <c r="D139370" i="1"/>
  <c r="R139369" i="1"/>
  <c r="Q139369" i="1"/>
  <c r="E139369" i="1"/>
  <c r="D139369" i="1"/>
  <c r="R139368" i="1"/>
  <c r="Q139368" i="1"/>
  <c r="E139368" i="1"/>
  <c r="D139368" i="1"/>
  <c r="R139367" i="1"/>
  <c r="Q139367" i="1"/>
  <c r="E139367" i="1"/>
  <c r="D139367" i="1"/>
  <c r="R139366" i="1"/>
  <c r="Q139366" i="1"/>
  <c r="E139366" i="1"/>
  <c r="D139366" i="1"/>
  <c r="R139365" i="1"/>
  <c r="Q139365" i="1"/>
  <c r="E139365" i="1"/>
  <c r="D139365" i="1"/>
  <c r="R139364" i="1"/>
  <c r="Q139364" i="1"/>
  <c r="E139364" i="1"/>
  <c r="D139364" i="1"/>
  <c r="R139363" i="1"/>
  <c r="Q139363" i="1"/>
  <c r="E139363" i="1"/>
  <c r="D139363" i="1"/>
  <c r="R139362" i="1"/>
  <c r="Q139362" i="1"/>
  <c r="E139362" i="1"/>
  <c r="D139362" i="1"/>
  <c r="R139361" i="1"/>
  <c r="Q139361" i="1"/>
  <c r="E139361" i="1"/>
  <c r="D139361" i="1"/>
  <c r="R139360" i="1"/>
  <c r="Q139360" i="1"/>
  <c r="E139360" i="1"/>
  <c r="D139360" i="1"/>
  <c r="R139359" i="1"/>
  <c r="Q139359" i="1"/>
  <c r="E139359" i="1"/>
  <c r="D139359" i="1"/>
  <c r="R139358" i="1"/>
  <c r="Q139358" i="1"/>
  <c r="E139358" i="1"/>
  <c r="D139358" i="1"/>
  <c r="R139357" i="1"/>
  <c r="Q139357" i="1"/>
  <c r="E139357" i="1"/>
  <c r="D139357" i="1"/>
  <c r="R139356" i="1"/>
  <c r="Q139356" i="1"/>
  <c r="E139356" i="1"/>
  <c r="D139356" i="1"/>
  <c r="R139355" i="1"/>
  <c r="Q139355" i="1"/>
  <c r="E139355" i="1"/>
  <c r="D139355" i="1"/>
  <c r="R139354" i="1"/>
  <c r="Q139354" i="1"/>
  <c r="E139354" i="1"/>
  <c r="D139354" i="1"/>
  <c r="R139353" i="1"/>
  <c r="Q139353" i="1"/>
  <c r="E139353" i="1"/>
  <c r="D139353" i="1"/>
  <c r="R139352" i="1"/>
  <c r="Q139352" i="1"/>
  <c r="E139352" i="1"/>
  <c r="D139352" i="1"/>
  <c r="R139351" i="1"/>
  <c r="Q139351" i="1"/>
  <c r="E139351" i="1"/>
  <c r="D139351" i="1"/>
  <c r="R139350" i="1"/>
  <c r="Q139350" i="1"/>
  <c r="E139350" i="1"/>
  <c r="D139350" i="1"/>
  <c r="R139349" i="1"/>
  <c r="Q139349" i="1"/>
  <c r="E139349" i="1"/>
  <c r="D139349" i="1"/>
  <c r="R139348" i="1"/>
  <c r="Q139348" i="1"/>
  <c r="E139348" i="1"/>
  <c r="D139348" i="1"/>
  <c r="R139347" i="1"/>
  <c r="Q139347" i="1"/>
  <c r="E139347" i="1"/>
  <c r="D139347" i="1"/>
  <c r="R139346" i="1"/>
  <c r="Q139346" i="1"/>
  <c r="E139346" i="1"/>
  <c r="D139346" i="1"/>
  <c r="R139345" i="1"/>
  <c r="Q139345" i="1"/>
  <c r="E139345" i="1"/>
  <c r="D139345" i="1"/>
  <c r="R139344" i="1"/>
  <c r="Q139344" i="1"/>
  <c r="E139344" i="1"/>
  <c r="D139344" i="1"/>
  <c r="R139343" i="1"/>
  <c r="Q139343" i="1"/>
  <c r="E139343" i="1"/>
  <c r="D139343" i="1"/>
  <c r="R139342" i="1"/>
  <c r="Q139342" i="1"/>
  <c r="E139342" i="1"/>
  <c r="D139342" i="1"/>
  <c r="R139341" i="1"/>
  <c r="Q139341" i="1"/>
  <c r="E139341" i="1"/>
  <c r="D139341" i="1"/>
  <c r="R139340" i="1"/>
  <c r="Q139340" i="1"/>
  <c r="E139340" i="1"/>
  <c r="D139340" i="1"/>
  <c r="R139339" i="1"/>
  <c r="Q139339" i="1"/>
  <c r="E139339" i="1"/>
  <c r="D139339" i="1"/>
  <c r="R139338" i="1"/>
  <c r="Q139338" i="1"/>
  <c r="E139338" i="1"/>
  <c r="D139338" i="1"/>
  <c r="R139337" i="1"/>
  <c r="Q139337" i="1"/>
  <c r="E139337" i="1"/>
  <c r="D139337" i="1"/>
  <c r="R139336" i="1"/>
  <c r="Q139336" i="1"/>
  <c r="E139336" i="1"/>
  <c r="D139336" i="1"/>
  <c r="R139335" i="1"/>
  <c r="Q139335" i="1"/>
  <c r="E139335" i="1"/>
  <c r="D139335" i="1"/>
  <c r="R139334" i="1"/>
  <c r="Q139334" i="1"/>
  <c r="E139334" i="1"/>
  <c r="D139334" i="1"/>
  <c r="R139333" i="1"/>
  <c r="Q139333" i="1"/>
  <c r="E139333" i="1"/>
  <c r="D139333" i="1"/>
  <c r="R139332" i="1"/>
  <c r="Q139332" i="1"/>
  <c r="E139332" i="1"/>
  <c r="D139332" i="1"/>
  <c r="R139331" i="1"/>
  <c r="Q139331" i="1"/>
  <c r="E139331" i="1"/>
  <c r="D139331" i="1"/>
  <c r="R139330" i="1"/>
  <c r="Q139330" i="1"/>
  <c r="E139330" i="1"/>
  <c r="D139330" i="1"/>
  <c r="R139329" i="1"/>
  <c r="Q139329" i="1"/>
  <c r="E139329" i="1"/>
  <c r="D139329" i="1"/>
  <c r="R139328" i="1"/>
  <c r="Q139328" i="1"/>
  <c r="E139328" i="1"/>
  <c r="D139328" i="1"/>
  <c r="R139327" i="1"/>
  <c r="Q139327" i="1"/>
  <c r="E139327" i="1"/>
  <c r="D139327" i="1"/>
  <c r="R139326" i="1"/>
  <c r="Q139326" i="1"/>
  <c r="E139326" i="1"/>
  <c r="D139326" i="1"/>
  <c r="R139325" i="1"/>
  <c r="Q139325" i="1"/>
  <c r="E139325" i="1"/>
  <c r="D139325" i="1"/>
  <c r="R139324" i="1"/>
  <c r="Q139324" i="1"/>
  <c r="E139324" i="1"/>
  <c r="D139324" i="1"/>
  <c r="R139323" i="1"/>
  <c r="Q139323" i="1"/>
  <c r="E139323" i="1"/>
  <c r="D139323" i="1"/>
  <c r="R139322" i="1"/>
  <c r="Q139322" i="1"/>
  <c r="E139322" i="1"/>
  <c r="D139322" i="1"/>
  <c r="R139321" i="1"/>
  <c r="Q139321" i="1"/>
  <c r="E139321" i="1"/>
  <c r="D139321" i="1"/>
  <c r="R139320" i="1"/>
  <c r="Q139320" i="1"/>
  <c r="E139320" i="1"/>
  <c r="D139320" i="1"/>
  <c r="R139319" i="1"/>
  <c r="Q139319" i="1"/>
  <c r="E139319" i="1"/>
  <c r="D139319" i="1"/>
  <c r="R139318" i="1"/>
  <c r="Q139318" i="1"/>
  <c r="E139318" i="1"/>
  <c r="D139318" i="1"/>
  <c r="R139317" i="1"/>
  <c r="Q139317" i="1"/>
  <c r="E139317" i="1"/>
  <c r="D139317" i="1"/>
  <c r="R139316" i="1"/>
  <c r="Q139316" i="1"/>
  <c r="E139316" i="1"/>
  <c r="D139316" i="1"/>
  <c r="R139315" i="1"/>
  <c r="Q139315" i="1"/>
  <c r="E139315" i="1"/>
  <c r="D139315" i="1"/>
  <c r="R139314" i="1"/>
  <c r="Q139314" i="1"/>
  <c r="E139314" i="1"/>
  <c r="D139314" i="1"/>
  <c r="R139313" i="1"/>
  <c r="Q139313" i="1"/>
  <c r="E139313" i="1"/>
  <c r="D139313" i="1"/>
  <c r="R139312" i="1"/>
  <c r="Q139312" i="1"/>
  <c r="E139312" i="1"/>
  <c r="D139312" i="1"/>
  <c r="R139311" i="1"/>
  <c r="Q139311" i="1"/>
  <c r="E139311" i="1"/>
  <c r="D139311" i="1"/>
  <c r="R139310" i="1"/>
  <c r="Q139310" i="1"/>
  <c r="E139310" i="1"/>
  <c r="D139310" i="1"/>
  <c r="R139309" i="1"/>
  <c r="Q139309" i="1"/>
  <c r="E139309" i="1"/>
  <c r="D139309" i="1"/>
  <c r="R139308" i="1"/>
  <c r="Q139308" i="1"/>
  <c r="E139308" i="1"/>
  <c r="D139308" i="1"/>
  <c r="R139307" i="1"/>
  <c r="Q139307" i="1"/>
  <c r="E139307" i="1"/>
  <c r="D139307" i="1"/>
  <c r="R139306" i="1"/>
  <c r="Q139306" i="1"/>
  <c r="E139306" i="1"/>
  <c r="D139306" i="1"/>
  <c r="R139305" i="1"/>
  <c r="Q139305" i="1"/>
  <c r="E139305" i="1"/>
  <c r="D139305" i="1"/>
  <c r="R139304" i="1"/>
  <c r="Q139304" i="1"/>
  <c r="E139304" i="1"/>
  <c r="D139304" i="1"/>
  <c r="R139303" i="1"/>
  <c r="Q139303" i="1"/>
  <c r="E139303" i="1"/>
  <c r="D139303" i="1"/>
  <c r="R139302" i="1"/>
  <c r="Q139302" i="1"/>
  <c r="E139302" i="1"/>
  <c r="D139302" i="1"/>
  <c r="R139301" i="1"/>
  <c r="Q139301" i="1"/>
  <c r="E139301" i="1"/>
  <c r="D139301" i="1"/>
  <c r="R139300" i="1"/>
  <c r="Q139300" i="1"/>
  <c r="E139300" i="1"/>
  <c r="D139300" i="1"/>
  <c r="R139299" i="1"/>
  <c r="Q139299" i="1"/>
  <c r="E139299" i="1"/>
  <c r="D139299" i="1"/>
  <c r="R139298" i="1"/>
  <c r="Q139298" i="1"/>
  <c r="E139298" i="1"/>
  <c r="D139298" i="1"/>
  <c r="R139297" i="1"/>
  <c r="Q139297" i="1"/>
  <c r="E139297" i="1"/>
  <c r="D139297" i="1"/>
  <c r="R139296" i="1"/>
  <c r="Q139296" i="1"/>
  <c r="E139296" i="1"/>
  <c r="D139296" i="1"/>
  <c r="R139295" i="1"/>
  <c r="Q139295" i="1"/>
  <c r="E139295" i="1"/>
  <c r="D139295" i="1"/>
  <c r="R139294" i="1"/>
  <c r="Q139294" i="1"/>
  <c r="E139294" i="1"/>
  <c r="D139294" i="1"/>
  <c r="R139293" i="1"/>
  <c r="Q139293" i="1"/>
  <c r="E139293" i="1"/>
  <c r="D139293" i="1"/>
  <c r="R139292" i="1"/>
  <c r="Q139292" i="1"/>
  <c r="E139292" i="1"/>
  <c r="D139292" i="1"/>
  <c r="R139291" i="1"/>
  <c r="Q139291" i="1"/>
  <c r="E139291" i="1"/>
  <c r="D139291" i="1"/>
  <c r="R139290" i="1"/>
  <c r="Q139290" i="1"/>
  <c r="E139290" i="1"/>
  <c r="D139290" i="1"/>
  <c r="R139289" i="1"/>
  <c r="Q139289" i="1"/>
  <c r="E139289" i="1"/>
  <c r="D139289" i="1"/>
  <c r="R139288" i="1"/>
  <c r="Q139288" i="1"/>
  <c r="E139288" i="1"/>
  <c r="D139288" i="1"/>
  <c r="R139287" i="1"/>
  <c r="Q139287" i="1"/>
  <c r="E139287" i="1"/>
  <c r="D139287" i="1"/>
  <c r="R139286" i="1"/>
  <c r="Q139286" i="1"/>
  <c r="E139286" i="1"/>
  <c r="D139286" i="1"/>
  <c r="R139285" i="1"/>
  <c r="Q139285" i="1"/>
  <c r="E139285" i="1"/>
  <c r="D139285" i="1"/>
  <c r="R139284" i="1"/>
  <c r="Q139284" i="1"/>
  <c r="E139284" i="1"/>
  <c r="D139284" i="1"/>
  <c r="R139283" i="1"/>
  <c r="Q139283" i="1"/>
  <c r="E139283" i="1"/>
  <c r="D139283" i="1"/>
  <c r="R139282" i="1"/>
  <c r="Q139282" i="1"/>
  <c r="E139282" i="1"/>
  <c r="D139282" i="1"/>
  <c r="R139281" i="1"/>
  <c r="Q139281" i="1"/>
  <c r="E139281" i="1"/>
  <c r="D139281" i="1"/>
  <c r="R139280" i="1"/>
  <c r="Q139280" i="1"/>
  <c r="E139280" i="1"/>
  <c r="D139280" i="1"/>
  <c r="R139279" i="1"/>
  <c r="Q139279" i="1"/>
  <c r="E139279" i="1"/>
  <c r="D139279" i="1"/>
  <c r="R139278" i="1"/>
  <c r="Q139278" i="1"/>
  <c r="E139278" i="1"/>
  <c r="D139278" i="1"/>
  <c r="R139277" i="1"/>
  <c r="Q139277" i="1"/>
  <c r="E139277" i="1"/>
  <c r="D139277" i="1"/>
  <c r="R139276" i="1"/>
  <c r="Q139276" i="1"/>
  <c r="E139276" i="1"/>
  <c r="D139276" i="1"/>
  <c r="R139275" i="1"/>
  <c r="Q139275" i="1"/>
  <c r="E139275" i="1"/>
  <c r="D139275" i="1"/>
  <c r="R139274" i="1"/>
  <c r="Q139274" i="1"/>
  <c r="E139274" i="1"/>
  <c r="D139274" i="1"/>
  <c r="R139273" i="1"/>
  <c r="Q139273" i="1"/>
  <c r="E139273" i="1"/>
  <c r="D139273" i="1"/>
  <c r="R139272" i="1"/>
  <c r="Q139272" i="1"/>
  <c r="E139272" i="1"/>
  <c r="D139272" i="1"/>
  <c r="R139271" i="1"/>
  <c r="Q139271" i="1"/>
  <c r="E139271" i="1"/>
  <c r="D139271" i="1"/>
  <c r="R139270" i="1"/>
  <c r="Q139270" i="1"/>
  <c r="E139270" i="1"/>
  <c r="D139270" i="1"/>
  <c r="R139269" i="1"/>
  <c r="Q139269" i="1"/>
  <c r="E139269" i="1"/>
  <c r="D139269" i="1"/>
  <c r="R139268" i="1"/>
  <c r="Q139268" i="1"/>
  <c r="E139268" i="1"/>
  <c r="D139268" i="1"/>
  <c r="R139267" i="1"/>
  <c r="Q139267" i="1"/>
  <c r="E139267" i="1"/>
  <c r="D139267" i="1"/>
  <c r="R139266" i="1"/>
  <c r="Q139266" i="1"/>
  <c r="E139266" i="1"/>
  <c r="D139266" i="1"/>
  <c r="R139265" i="1"/>
  <c r="Q139265" i="1"/>
  <c r="E139265" i="1"/>
  <c r="D139265" i="1"/>
  <c r="R139264" i="1"/>
  <c r="Q139264" i="1"/>
  <c r="E139264" i="1"/>
  <c r="D139264" i="1"/>
  <c r="R139263" i="1"/>
  <c r="Q139263" i="1"/>
  <c r="E139263" i="1"/>
  <c r="D139263" i="1"/>
  <c r="R139262" i="1"/>
  <c r="Q139262" i="1"/>
  <c r="E139262" i="1"/>
  <c r="D139262" i="1"/>
  <c r="R139261" i="1"/>
  <c r="Q139261" i="1"/>
  <c r="E139261" i="1"/>
  <c r="D139261" i="1"/>
  <c r="R139260" i="1"/>
  <c r="Q139260" i="1"/>
  <c r="E139260" i="1"/>
  <c r="D139260" i="1"/>
  <c r="R139259" i="1"/>
  <c r="Q139259" i="1"/>
  <c r="E139259" i="1"/>
  <c r="D139259" i="1"/>
  <c r="R139258" i="1"/>
  <c r="Q139258" i="1"/>
  <c r="E139258" i="1"/>
  <c r="D139258" i="1"/>
  <c r="R139257" i="1"/>
  <c r="Q139257" i="1"/>
  <c r="E139257" i="1"/>
  <c r="D139257" i="1"/>
  <c r="R139256" i="1"/>
  <c r="Q139256" i="1"/>
  <c r="E139256" i="1"/>
  <c r="D139256" i="1"/>
  <c r="R139255" i="1"/>
  <c r="Q139255" i="1"/>
  <c r="E139255" i="1"/>
  <c r="D139255" i="1"/>
  <c r="R139254" i="1"/>
  <c r="Q139254" i="1"/>
  <c r="E139254" i="1"/>
  <c r="D139254" i="1"/>
  <c r="R139253" i="1"/>
  <c r="Q139253" i="1"/>
  <c r="E139253" i="1"/>
  <c r="D139253" i="1"/>
  <c r="R139252" i="1"/>
  <c r="Q139252" i="1"/>
  <c r="E139252" i="1"/>
  <c r="D139252" i="1"/>
  <c r="R139251" i="1"/>
  <c r="Q139251" i="1"/>
  <c r="E139251" i="1"/>
  <c r="D139251" i="1"/>
  <c r="R139250" i="1"/>
  <c r="Q139250" i="1"/>
  <c r="E139250" i="1"/>
  <c r="D139250" i="1"/>
  <c r="R139249" i="1"/>
  <c r="Q139249" i="1"/>
  <c r="E139249" i="1"/>
  <c r="D139249" i="1"/>
  <c r="R139248" i="1"/>
  <c r="Q139248" i="1"/>
  <c r="E139248" i="1"/>
  <c r="D139248" i="1"/>
  <c r="R139247" i="1"/>
  <c r="Q139247" i="1"/>
  <c r="E139247" i="1"/>
  <c r="D139247" i="1"/>
  <c r="R139246" i="1"/>
  <c r="Q139246" i="1"/>
  <c r="E139246" i="1"/>
  <c r="D139246" i="1"/>
  <c r="R139245" i="1"/>
  <c r="Q139245" i="1"/>
  <c r="E139245" i="1"/>
  <c r="D139245" i="1"/>
  <c r="R139244" i="1"/>
  <c r="Q139244" i="1"/>
  <c r="E139244" i="1"/>
  <c r="D139244" i="1"/>
  <c r="R139243" i="1"/>
  <c r="Q139243" i="1"/>
  <c r="E139243" i="1"/>
  <c r="D139243" i="1"/>
  <c r="R139242" i="1"/>
  <c r="Q139242" i="1"/>
  <c r="E139242" i="1"/>
  <c r="D139242" i="1"/>
  <c r="R139241" i="1"/>
  <c r="Q139241" i="1"/>
  <c r="E139241" i="1"/>
  <c r="D139241" i="1"/>
  <c r="R139240" i="1"/>
  <c r="Q139240" i="1"/>
  <c r="E139240" i="1"/>
  <c r="D139240" i="1"/>
  <c r="R139239" i="1"/>
  <c r="Q139239" i="1"/>
  <c r="E139239" i="1"/>
  <c r="D139239" i="1"/>
  <c r="R139238" i="1"/>
  <c r="Q139238" i="1"/>
  <c r="E139238" i="1"/>
  <c r="D139238" i="1"/>
  <c r="R139237" i="1"/>
  <c r="Q139237" i="1"/>
  <c r="E139237" i="1"/>
  <c r="D139237" i="1"/>
  <c r="R139236" i="1"/>
  <c r="Q139236" i="1"/>
  <c r="E139236" i="1"/>
  <c r="D139236" i="1"/>
  <c r="R139235" i="1"/>
  <c r="Q139235" i="1"/>
  <c r="E139235" i="1"/>
  <c r="D139235" i="1"/>
  <c r="R139234" i="1"/>
  <c r="Q139234" i="1"/>
  <c r="E139234" i="1"/>
  <c r="D139234" i="1"/>
  <c r="R139233" i="1"/>
  <c r="Q139233" i="1"/>
  <c r="E139233" i="1"/>
  <c r="D139233" i="1"/>
  <c r="R139232" i="1"/>
  <c r="Q139232" i="1"/>
  <c r="E139232" i="1"/>
  <c r="D139232" i="1"/>
  <c r="R139231" i="1"/>
  <c r="Q139231" i="1"/>
  <c r="E139231" i="1"/>
  <c r="D139231" i="1"/>
  <c r="R139230" i="1"/>
  <c r="Q139230" i="1"/>
  <c r="E139230" i="1"/>
  <c r="D139230" i="1"/>
  <c r="R139229" i="1"/>
  <c r="Q139229" i="1"/>
  <c r="E139229" i="1"/>
  <c r="D139229" i="1"/>
  <c r="R139228" i="1"/>
  <c r="Q139228" i="1"/>
  <c r="E139228" i="1"/>
  <c r="D139228" i="1"/>
  <c r="R139227" i="1"/>
  <c r="Q139227" i="1"/>
  <c r="E139227" i="1"/>
  <c r="D139227" i="1"/>
  <c r="R139226" i="1"/>
  <c r="Q139226" i="1"/>
  <c r="E139226" i="1"/>
  <c r="D139226" i="1"/>
  <c r="R139225" i="1"/>
  <c r="Q139225" i="1"/>
  <c r="E139225" i="1"/>
  <c r="D139225" i="1"/>
  <c r="R139224" i="1"/>
  <c r="Q139224" i="1"/>
  <c r="E139224" i="1"/>
  <c r="D139224" i="1"/>
  <c r="R139223" i="1"/>
  <c r="Q139223" i="1"/>
  <c r="E139223" i="1"/>
  <c r="D139223" i="1"/>
  <c r="R139222" i="1"/>
  <c r="Q139222" i="1"/>
  <c r="E139222" i="1"/>
  <c r="D139222" i="1"/>
  <c r="R139221" i="1"/>
  <c r="Q139221" i="1"/>
  <c r="E139221" i="1"/>
  <c r="D139221" i="1"/>
  <c r="R139220" i="1"/>
  <c r="Q139220" i="1"/>
  <c r="E139220" i="1"/>
  <c r="D139220" i="1"/>
  <c r="R139219" i="1"/>
  <c r="Q139219" i="1"/>
  <c r="E139219" i="1"/>
  <c r="D139219" i="1"/>
  <c r="R139218" i="1"/>
  <c r="Q139218" i="1"/>
  <c r="E139218" i="1"/>
  <c r="D139218" i="1"/>
  <c r="R139217" i="1"/>
  <c r="Q139217" i="1"/>
  <c r="E139217" i="1"/>
  <c r="D139217" i="1"/>
  <c r="R139216" i="1"/>
  <c r="Q139216" i="1"/>
  <c r="E139216" i="1"/>
  <c r="D139216" i="1"/>
  <c r="R139215" i="1"/>
  <c r="Q139215" i="1"/>
  <c r="E139215" i="1"/>
  <c r="D139215" i="1"/>
  <c r="R139214" i="1"/>
  <c r="Q139214" i="1"/>
  <c r="E139214" i="1"/>
  <c r="D139214" i="1"/>
  <c r="R139213" i="1"/>
  <c r="Q139213" i="1"/>
  <c r="E139213" i="1"/>
  <c r="D139213" i="1"/>
  <c r="R139212" i="1"/>
  <c r="Q139212" i="1"/>
  <c r="E139212" i="1"/>
  <c r="D139212" i="1"/>
  <c r="R139211" i="1"/>
  <c r="Q139211" i="1"/>
  <c r="E139211" i="1"/>
  <c r="D139211" i="1"/>
  <c r="R139210" i="1"/>
  <c r="Q139210" i="1"/>
  <c r="E139210" i="1"/>
  <c r="D139210" i="1"/>
  <c r="R139209" i="1"/>
  <c r="Q139209" i="1"/>
  <c r="E139209" i="1"/>
  <c r="D139209" i="1"/>
  <c r="R139208" i="1"/>
  <c r="Q139208" i="1"/>
  <c r="E139208" i="1"/>
  <c r="D139208" i="1"/>
  <c r="R139207" i="1"/>
  <c r="Q139207" i="1"/>
  <c r="E139207" i="1"/>
  <c r="D139207" i="1"/>
  <c r="R139206" i="1"/>
  <c r="Q139206" i="1"/>
  <c r="E139206" i="1"/>
  <c r="D139206" i="1"/>
  <c r="R139205" i="1"/>
  <c r="Q139205" i="1"/>
  <c r="E139205" i="1"/>
  <c r="D139205" i="1"/>
  <c r="R139204" i="1"/>
  <c r="Q139204" i="1"/>
  <c r="E139204" i="1"/>
  <c r="D139204" i="1"/>
  <c r="R139203" i="1"/>
  <c r="Q139203" i="1"/>
  <c r="E139203" i="1"/>
  <c r="D139203" i="1"/>
  <c r="R139202" i="1"/>
  <c r="Q139202" i="1"/>
  <c r="E139202" i="1"/>
  <c r="D139202" i="1"/>
  <c r="R139201" i="1"/>
  <c r="Q139201" i="1"/>
  <c r="E139201" i="1"/>
  <c r="D139201" i="1"/>
  <c r="R139200" i="1"/>
  <c r="Q139200" i="1"/>
  <c r="E139200" i="1"/>
  <c r="D139200" i="1"/>
  <c r="R139199" i="1"/>
  <c r="Q139199" i="1"/>
  <c r="E139199" i="1"/>
  <c r="D139199" i="1"/>
  <c r="R139198" i="1"/>
  <c r="Q139198" i="1"/>
  <c r="E139198" i="1"/>
  <c r="D139198" i="1"/>
  <c r="R139197" i="1"/>
  <c r="Q139197" i="1"/>
  <c r="E139197" i="1"/>
  <c r="D139197" i="1"/>
  <c r="R139196" i="1"/>
  <c r="Q139196" i="1"/>
  <c r="E139196" i="1"/>
  <c r="D139196" i="1"/>
  <c r="R139195" i="1"/>
  <c r="Q139195" i="1"/>
  <c r="E139195" i="1"/>
  <c r="D139195" i="1"/>
  <c r="R139194" i="1"/>
  <c r="Q139194" i="1"/>
  <c r="E139194" i="1"/>
  <c r="D139194" i="1"/>
  <c r="R139193" i="1"/>
  <c r="Q139193" i="1"/>
  <c r="E139193" i="1"/>
  <c r="D139193" i="1"/>
  <c r="R139192" i="1"/>
  <c r="Q139192" i="1"/>
  <c r="E139192" i="1"/>
  <c r="D139192" i="1"/>
  <c r="R139191" i="1"/>
  <c r="Q139191" i="1"/>
  <c r="E139191" i="1"/>
  <c r="D139191" i="1"/>
  <c r="R139190" i="1"/>
  <c r="Q139190" i="1"/>
  <c r="E139190" i="1"/>
  <c r="D139190" i="1"/>
  <c r="R139189" i="1"/>
  <c r="Q139189" i="1"/>
  <c r="E139189" i="1"/>
  <c r="D139189" i="1"/>
  <c r="R139188" i="1"/>
  <c r="Q139188" i="1"/>
  <c r="E139188" i="1"/>
  <c r="D139188" i="1"/>
  <c r="R139187" i="1"/>
  <c r="Q139187" i="1"/>
  <c r="E139187" i="1"/>
  <c r="D139187" i="1"/>
  <c r="R139186" i="1"/>
  <c r="Q139186" i="1"/>
  <c r="E139186" i="1"/>
  <c r="D139186" i="1"/>
  <c r="R139185" i="1"/>
  <c r="Q139185" i="1"/>
  <c r="E139185" i="1"/>
  <c r="D139185" i="1"/>
  <c r="R139184" i="1"/>
  <c r="Q139184" i="1"/>
  <c r="E139184" i="1"/>
  <c r="D139184" i="1"/>
  <c r="R139183" i="1"/>
  <c r="Q139183" i="1"/>
  <c r="E139183" i="1"/>
  <c r="D139183" i="1"/>
  <c r="R139182" i="1"/>
  <c r="Q139182" i="1"/>
  <c r="E139182" i="1"/>
  <c r="D139182" i="1"/>
  <c r="R139181" i="1"/>
  <c r="Q139181" i="1"/>
  <c r="E139181" i="1"/>
  <c r="D139181" i="1"/>
  <c r="R139180" i="1"/>
  <c r="Q139180" i="1"/>
  <c r="E139180" i="1"/>
  <c r="D139180" i="1"/>
  <c r="R139179" i="1"/>
  <c r="Q139179" i="1"/>
  <c r="E139179" i="1"/>
  <c r="D139179" i="1"/>
  <c r="R139178" i="1"/>
  <c r="Q139178" i="1"/>
  <c r="E139178" i="1"/>
  <c r="D139178" i="1"/>
  <c r="R139177" i="1"/>
  <c r="Q139177" i="1"/>
  <c r="E139177" i="1"/>
  <c r="D139177" i="1"/>
  <c r="R139176" i="1"/>
  <c r="Q139176" i="1"/>
  <c r="E139176" i="1"/>
  <c r="D139176" i="1"/>
  <c r="R139175" i="1"/>
  <c r="Q139175" i="1"/>
  <c r="E139175" i="1"/>
  <c r="D139175" i="1"/>
  <c r="R139174" i="1"/>
  <c r="Q139174" i="1"/>
  <c r="E139174" i="1"/>
  <c r="D139174" i="1"/>
  <c r="R139173" i="1"/>
  <c r="Q139173" i="1"/>
  <c r="E139173" i="1"/>
  <c r="D139173" i="1"/>
  <c r="R139172" i="1"/>
  <c r="Q139172" i="1"/>
  <c r="E139172" i="1"/>
  <c r="D139172" i="1"/>
  <c r="R139171" i="1"/>
  <c r="Q139171" i="1"/>
  <c r="E139171" i="1"/>
  <c r="D139171" i="1"/>
  <c r="R139170" i="1"/>
  <c r="Q139170" i="1"/>
  <c r="E139170" i="1"/>
  <c r="D139170" i="1"/>
  <c r="R139169" i="1"/>
  <c r="Q139169" i="1"/>
  <c r="E139169" i="1"/>
  <c r="D139169" i="1"/>
  <c r="R139168" i="1"/>
  <c r="Q139168" i="1"/>
  <c r="E139168" i="1"/>
  <c r="D139168" i="1"/>
  <c r="R139167" i="1"/>
  <c r="Q139167" i="1"/>
  <c r="E139167" i="1"/>
  <c r="D139167" i="1"/>
  <c r="R139166" i="1"/>
  <c r="Q139166" i="1"/>
  <c r="E139166" i="1"/>
  <c r="D139166" i="1"/>
  <c r="R139165" i="1"/>
  <c r="Q139165" i="1"/>
  <c r="E139165" i="1"/>
  <c r="D139165" i="1"/>
  <c r="R139164" i="1"/>
  <c r="Q139164" i="1"/>
  <c r="E139164" i="1"/>
  <c r="D139164" i="1"/>
  <c r="R139163" i="1"/>
  <c r="Q139163" i="1"/>
  <c r="E139163" i="1"/>
  <c r="D139163" i="1"/>
  <c r="R139162" i="1"/>
  <c r="Q139162" i="1"/>
  <c r="E139162" i="1"/>
  <c r="D139162" i="1"/>
  <c r="R139161" i="1"/>
  <c r="Q139161" i="1"/>
  <c r="E139161" i="1"/>
  <c r="D139161" i="1"/>
  <c r="R139160" i="1"/>
  <c r="Q139160" i="1"/>
  <c r="E139160" i="1"/>
  <c r="D139160" i="1"/>
  <c r="R139159" i="1"/>
  <c r="Q139159" i="1"/>
  <c r="E139159" i="1"/>
  <c r="D139159" i="1"/>
  <c r="R139158" i="1"/>
  <c r="Q139158" i="1"/>
  <c r="E139158" i="1"/>
  <c r="D139158" i="1"/>
  <c r="R139157" i="1"/>
  <c r="Q139157" i="1"/>
  <c r="E139157" i="1"/>
  <c r="D139157" i="1"/>
  <c r="R139156" i="1"/>
  <c r="Q139156" i="1"/>
  <c r="E139156" i="1"/>
  <c r="D139156" i="1"/>
  <c r="R139155" i="1"/>
  <c r="Q139155" i="1"/>
  <c r="E139155" i="1"/>
  <c r="D139155" i="1"/>
  <c r="R139154" i="1"/>
  <c r="Q139154" i="1"/>
  <c r="E139154" i="1"/>
  <c r="D139154" i="1"/>
  <c r="R139153" i="1"/>
  <c r="Q139153" i="1"/>
  <c r="E139153" i="1"/>
  <c r="D139153" i="1"/>
  <c r="R139152" i="1"/>
  <c r="Q139152" i="1"/>
  <c r="E139152" i="1"/>
  <c r="D139152" i="1"/>
  <c r="R139151" i="1"/>
  <c r="Q139151" i="1"/>
  <c r="E139151" i="1"/>
  <c r="D139151" i="1"/>
  <c r="R139150" i="1"/>
  <c r="Q139150" i="1"/>
  <c r="E139150" i="1"/>
  <c r="D139150" i="1"/>
  <c r="R139149" i="1"/>
  <c r="Q139149" i="1"/>
  <c r="E139149" i="1"/>
  <c r="D139149" i="1"/>
  <c r="R139148" i="1"/>
  <c r="Q139148" i="1"/>
  <c r="E139148" i="1"/>
  <c r="D139148" i="1"/>
  <c r="R139147" i="1"/>
  <c r="Q139147" i="1"/>
  <c r="E139147" i="1"/>
  <c r="D139147" i="1"/>
  <c r="R139146" i="1"/>
  <c r="Q139146" i="1"/>
  <c r="E139146" i="1"/>
  <c r="D139146" i="1"/>
  <c r="R139145" i="1"/>
  <c r="Q139145" i="1"/>
  <c r="E139145" i="1"/>
  <c r="D139145" i="1"/>
  <c r="R139144" i="1"/>
  <c r="Q139144" i="1"/>
  <c r="E139144" i="1"/>
  <c r="D139144" i="1"/>
  <c r="R139143" i="1"/>
  <c r="Q139143" i="1"/>
  <c r="E139143" i="1"/>
  <c r="D139143" i="1"/>
  <c r="R139142" i="1"/>
  <c r="Q139142" i="1"/>
  <c r="E139142" i="1"/>
  <c r="D139142" i="1"/>
  <c r="R139141" i="1"/>
  <c r="Q139141" i="1"/>
  <c r="E139141" i="1"/>
  <c r="D139141" i="1"/>
  <c r="R139140" i="1"/>
  <c r="Q139140" i="1"/>
  <c r="E139140" i="1"/>
  <c r="D139140" i="1"/>
  <c r="R139139" i="1"/>
  <c r="Q139139" i="1"/>
  <c r="E139139" i="1"/>
  <c r="D139139" i="1"/>
  <c r="R139138" i="1"/>
  <c r="Q139138" i="1"/>
  <c r="E139138" i="1"/>
  <c r="D139138" i="1"/>
  <c r="R139137" i="1"/>
  <c r="Q139137" i="1"/>
  <c r="E139137" i="1"/>
  <c r="D139137" i="1"/>
  <c r="R139136" i="1"/>
  <c r="Q139136" i="1"/>
  <c r="E139136" i="1"/>
  <c r="D139136" i="1"/>
  <c r="R139135" i="1"/>
  <c r="Q139135" i="1"/>
  <c r="E139135" i="1"/>
  <c r="D139135" i="1"/>
  <c r="R139134" i="1"/>
  <c r="Q139134" i="1"/>
  <c r="E139134" i="1"/>
  <c r="D139134" i="1"/>
  <c r="R139133" i="1"/>
  <c r="Q139133" i="1"/>
  <c r="E139133" i="1"/>
  <c r="D139133" i="1"/>
  <c r="R139132" i="1"/>
  <c r="Q139132" i="1"/>
  <c r="E139132" i="1"/>
  <c r="D139132" i="1"/>
  <c r="R139131" i="1"/>
  <c r="Q139131" i="1"/>
  <c r="E139131" i="1"/>
  <c r="D139131" i="1"/>
  <c r="R139130" i="1"/>
  <c r="Q139130" i="1"/>
  <c r="E139130" i="1"/>
  <c r="D139130" i="1"/>
  <c r="R139129" i="1"/>
  <c r="Q139129" i="1"/>
  <c r="E139129" i="1"/>
  <c r="D139129" i="1"/>
  <c r="R139128" i="1"/>
  <c r="Q139128" i="1"/>
  <c r="E139128" i="1"/>
  <c r="D139128" i="1"/>
  <c r="R139127" i="1"/>
  <c r="Q139127" i="1"/>
  <c r="E139127" i="1"/>
  <c r="D139127" i="1"/>
  <c r="R139126" i="1"/>
  <c r="Q139126" i="1"/>
  <c r="E139126" i="1"/>
  <c r="D139126" i="1"/>
  <c r="R139125" i="1"/>
  <c r="Q139125" i="1"/>
  <c r="E139125" i="1"/>
  <c r="D139125" i="1"/>
  <c r="R139124" i="1"/>
  <c r="Q139124" i="1"/>
  <c r="E139124" i="1"/>
  <c r="D139124" i="1"/>
  <c r="R139123" i="1"/>
  <c r="Q139123" i="1"/>
  <c r="E139123" i="1"/>
  <c r="D139123" i="1"/>
  <c r="R139122" i="1"/>
  <c r="Q139122" i="1"/>
  <c r="E139122" i="1"/>
  <c r="D139122" i="1"/>
  <c r="R139121" i="1"/>
  <c r="Q139121" i="1"/>
  <c r="E139121" i="1"/>
  <c r="D139121" i="1"/>
  <c r="R139120" i="1"/>
  <c r="Q139120" i="1"/>
  <c r="E139120" i="1"/>
  <c r="D139120" i="1"/>
  <c r="R139119" i="1"/>
  <c r="Q139119" i="1"/>
  <c r="E139119" i="1"/>
  <c r="D139119" i="1"/>
  <c r="R139118" i="1"/>
  <c r="Q139118" i="1"/>
  <c r="E139118" i="1"/>
  <c r="D139118" i="1"/>
  <c r="R139117" i="1"/>
  <c r="Q139117" i="1"/>
  <c r="E139117" i="1"/>
  <c r="D139117" i="1"/>
  <c r="R139116" i="1"/>
  <c r="Q139116" i="1"/>
  <c r="E139116" i="1"/>
  <c r="D139116" i="1"/>
  <c r="R139115" i="1"/>
  <c r="Q139115" i="1"/>
  <c r="E139115" i="1"/>
  <c r="D139115" i="1"/>
  <c r="R139114" i="1"/>
  <c r="Q139114" i="1"/>
  <c r="E139114" i="1"/>
  <c r="D139114" i="1"/>
  <c r="R139113" i="1"/>
  <c r="Q139113" i="1"/>
  <c r="E139113" i="1"/>
  <c r="D139113" i="1"/>
  <c r="R139112" i="1"/>
  <c r="Q139112" i="1"/>
  <c r="E139112" i="1"/>
  <c r="D139112" i="1"/>
  <c r="R139111" i="1"/>
  <c r="Q139111" i="1"/>
  <c r="E139111" i="1"/>
  <c r="D139111" i="1"/>
  <c r="R139110" i="1"/>
  <c r="Q139110" i="1"/>
  <c r="E139110" i="1"/>
  <c r="D139110" i="1"/>
  <c r="R139109" i="1"/>
  <c r="Q139109" i="1"/>
  <c r="E139109" i="1"/>
  <c r="D139109" i="1"/>
  <c r="R139108" i="1"/>
  <c r="Q139108" i="1"/>
  <c r="E139108" i="1"/>
  <c r="D139108" i="1"/>
  <c r="R139107" i="1"/>
  <c r="Q139107" i="1"/>
  <c r="E139107" i="1"/>
  <c r="D139107" i="1"/>
  <c r="R139106" i="1"/>
  <c r="Q139106" i="1"/>
  <c r="E139106" i="1"/>
  <c r="D139106" i="1"/>
  <c r="R139105" i="1"/>
  <c r="Q139105" i="1"/>
  <c r="E139105" i="1"/>
  <c r="D139105" i="1"/>
  <c r="R139104" i="1"/>
  <c r="Q139104" i="1"/>
  <c r="E139104" i="1"/>
  <c r="D139104" i="1"/>
  <c r="R139103" i="1"/>
  <c r="Q139103" i="1"/>
  <c r="E139103" i="1"/>
  <c r="D139103" i="1"/>
  <c r="R139102" i="1"/>
  <c r="Q139102" i="1"/>
  <c r="E139102" i="1"/>
  <c r="D139102" i="1"/>
  <c r="R139101" i="1"/>
  <c r="Q139101" i="1"/>
  <c r="E139101" i="1"/>
  <c r="D139101" i="1"/>
  <c r="R139100" i="1"/>
  <c r="Q139100" i="1"/>
  <c r="E139100" i="1"/>
  <c r="D139100" i="1"/>
  <c r="R139099" i="1"/>
  <c r="Q139099" i="1"/>
  <c r="E139099" i="1"/>
  <c r="D139099" i="1"/>
  <c r="R139098" i="1"/>
  <c r="Q139098" i="1"/>
  <c r="E139098" i="1"/>
  <c r="D139098" i="1"/>
  <c r="R139097" i="1"/>
  <c r="Q139097" i="1"/>
  <c r="E139097" i="1"/>
  <c r="D139097" i="1"/>
  <c r="R139096" i="1"/>
  <c r="Q139096" i="1"/>
  <c r="E139096" i="1"/>
  <c r="D139096" i="1"/>
  <c r="R139095" i="1"/>
  <c r="Q139095" i="1"/>
  <c r="E139095" i="1"/>
  <c r="D139095" i="1"/>
  <c r="R139094" i="1"/>
  <c r="Q139094" i="1"/>
  <c r="E139094" i="1"/>
  <c r="D139094" i="1"/>
  <c r="R139093" i="1"/>
  <c r="Q139093" i="1"/>
  <c r="E139093" i="1"/>
  <c r="D139093" i="1"/>
  <c r="R139092" i="1"/>
  <c r="Q139092" i="1"/>
  <c r="E139092" i="1"/>
  <c r="D139092" i="1"/>
  <c r="R139091" i="1"/>
  <c r="Q139091" i="1"/>
  <c r="E139091" i="1"/>
  <c r="D139091" i="1"/>
  <c r="R139090" i="1"/>
  <c r="Q139090" i="1"/>
  <c r="E139090" i="1"/>
  <c r="D139090" i="1"/>
  <c r="R139089" i="1"/>
  <c r="Q139089" i="1"/>
  <c r="E139089" i="1"/>
  <c r="D139089" i="1"/>
  <c r="R139088" i="1"/>
  <c r="Q139088" i="1"/>
  <c r="E139088" i="1"/>
  <c r="D139088" i="1"/>
  <c r="R139087" i="1"/>
  <c r="Q139087" i="1"/>
  <c r="E139087" i="1"/>
  <c r="D139087" i="1"/>
  <c r="R139086" i="1"/>
  <c r="Q139086" i="1"/>
  <c r="E139086" i="1"/>
  <c r="D139086" i="1"/>
  <c r="R139085" i="1"/>
  <c r="Q139085" i="1"/>
  <c r="E139085" i="1"/>
  <c r="D139085" i="1"/>
  <c r="R139084" i="1"/>
  <c r="Q139084" i="1"/>
  <c r="E139084" i="1"/>
  <c r="D139084" i="1"/>
  <c r="R139083" i="1"/>
  <c r="Q139083" i="1"/>
  <c r="E139083" i="1"/>
  <c r="D139083" i="1"/>
  <c r="R139082" i="1"/>
  <c r="Q139082" i="1"/>
  <c r="E139082" i="1"/>
  <c r="D139082" i="1"/>
  <c r="R139081" i="1"/>
  <c r="Q139081" i="1"/>
  <c r="E139081" i="1"/>
  <c r="D139081" i="1"/>
  <c r="R139080" i="1"/>
  <c r="Q139080" i="1"/>
  <c r="E139080" i="1"/>
  <c r="D139080" i="1"/>
  <c r="R139079" i="1"/>
  <c r="Q139079" i="1"/>
  <c r="E139079" i="1"/>
  <c r="D139079" i="1"/>
  <c r="R139078" i="1"/>
  <c r="Q139078" i="1"/>
  <c r="E139078" i="1"/>
  <c r="D139078" i="1"/>
  <c r="R139077" i="1"/>
  <c r="Q139077" i="1"/>
  <c r="E139077" i="1"/>
  <c r="D139077" i="1"/>
  <c r="R139076" i="1"/>
  <c r="Q139076" i="1"/>
  <c r="E139076" i="1"/>
  <c r="D139076" i="1"/>
  <c r="R139075" i="1"/>
  <c r="Q139075" i="1"/>
  <c r="E139075" i="1"/>
  <c r="D139075" i="1"/>
  <c r="R139074" i="1"/>
  <c r="Q139074" i="1"/>
  <c r="E139074" i="1"/>
  <c r="D139074" i="1"/>
  <c r="R139073" i="1"/>
  <c r="Q139073" i="1"/>
  <c r="E139073" i="1"/>
  <c r="D139073" i="1"/>
  <c r="R139072" i="1"/>
  <c r="Q139072" i="1"/>
  <c r="E139072" i="1"/>
  <c r="D139072" i="1"/>
  <c r="R139071" i="1"/>
  <c r="Q139071" i="1"/>
  <c r="E139071" i="1"/>
  <c r="D139071" i="1"/>
  <c r="R139070" i="1"/>
  <c r="Q139070" i="1"/>
  <c r="E139070" i="1"/>
  <c r="D139070" i="1"/>
  <c r="R139069" i="1"/>
  <c r="Q139069" i="1"/>
  <c r="E139069" i="1"/>
  <c r="D139069" i="1"/>
  <c r="R139068" i="1"/>
  <c r="Q139068" i="1"/>
  <c r="E139068" i="1"/>
  <c r="D139068" i="1"/>
  <c r="R139067" i="1"/>
  <c r="Q139067" i="1"/>
  <c r="E139067" i="1"/>
  <c r="D139067" i="1"/>
  <c r="R139066" i="1"/>
  <c r="Q139066" i="1"/>
  <c r="E139066" i="1"/>
  <c r="D139066" i="1"/>
  <c r="R139065" i="1"/>
  <c r="Q139065" i="1"/>
  <c r="E139065" i="1"/>
  <c r="D139065" i="1"/>
  <c r="R139064" i="1"/>
  <c r="Q139064" i="1"/>
  <c r="E139064" i="1"/>
  <c r="D139064" i="1"/>
  <c r="R139063" i="1"/>
  <c r="Q139063" i="1"/>
  <c r="E139063" i="1"/>
  <c r="D139063" i="1"/>
  <c r="R139062" i="1"/>
  <c r="Q139062" i="1"/>
  <c r="E139062" i="1"/>
  <c r="D139062" i="1"/>
  <c r="R139061" i="1"/>
  <c r="Q139061" i="1"/>
  <c r="E139061" i="1"/>
  <c r="D139061" i="1"/>
  <c r="R139060" i="1"/>
  <c r="Q139060" i="1"/>
  <c r="E139060" i="1"/>
  <c r="D139060" i="1"/>
  <c r="R139059" i="1"/>
  <c r="Q139059" i="1"/>
  <c r="E139059" i="1"/>
  <c r="D139059" i="1"/>
  <c r="R139058" i="1"/>
  <c r="Q139058" i="1"/>
  <c r="E139058" i="1"/>
  <c r="D139058" i="1"/>
  <c r="R139057" i="1"/>
  <c r="Q139057" i="1"/>
  <c r="E139057" i="1"/>
  <c r="D139057" i="1"/>
  <c r="R139056" i="1"/>
  <c r="Q139056" i="1"/>
  <c r="E139056" i="1"/>
  <c r="D139056" i="1"/>
  <c r="R139055" i="1"/>
  <c r="Q139055" i="1"/>
  <c r="E139055" i="1"/>
  <c r="D139055" i="1"/>
  <c r="R139054" i="1"/>
  <c r="Q139054" i="1"/>
  <c r="E139054" i="1"/>
  <c r="D139054" i="1"/>
  <c r="R139053" i="1"/>
  <c r="Q139053" i="1"/>
  <c r="E139053" i="1"/>
  <c r="D139053" i="1"/>
  <c r="R139052" i="1"/>
  <c r="Q139052" i="1"/>
  <c r="E139052" i="1"/>
  <c r="D139052" i="1"/>
  <c r="R139051" i="1"/>
  <c r="Q139051" i="1"/>
  <c r="E139051" i="1"/>
  <c r="D139051" i="1"/>
  <c r="R139050" i="1"/>
  <c r="Q139050" i="1"/>
  <c r="E139050" i="1"/>
  <c r="D139050" i="1"/>
  <c r="R139049" i="1"/>
  <c r="Q139049" i="1"/>
  <c r="E139049" i="1"/>
  <c r="D139049" i="1"/>
  <c r="R139048" i="1"/>
  <c r="Q139048" i="1"/>
  <c r="E139048" i="1"/>
  <c r="D139048" i="1"/>
  <c r="R139047" i="1"/>
  <c r="Q139047" i="1"/>
  <c r="E139047" i="1"/>
  <c r="D139047" i="1"/>
  <c r="R139046" i="1"/>
  <c r="Q139046" i="1"/>
  <c r="E139046" i="1"/>
  <c r="D139046" i="1"/>
  <c r="R139045" i="1"/>
  <c r="Q139045" i="1"/>
  <c r="E139045" i="1"/>
  <c r="D139045" i="1"/>
  <c r="R139044" i="1"/>
  <c r="Q139044" i="1"/>
  <c r="E139044" i="1"/>
  <c r="D139044" i="1"/>
  <c r="R139043" i="1"/>
  <c r="Q139043" i="1"/>
  <c r="E139043" i="1"/>
  <c r="D139043" i="1"/>
  <c r="R139042" i="1"/>
  <c r="Q139042" i="1"/>
  <c r="E139042" i="1"/>
  <c r="D139042" i="1"/>
  <c r="R139041" i="1"/>
  <c r="Q139041" i="1"/>
  <c r="E139041" i="1"/>
  <c r="D139041" i="1"/>
  <c r="R139040" i="1"/>
  <c r="Q139040" i="1"/>
  <c r="E139040" i="1"/>
  <c r="D139040" i="1"/>
  <c r="R139039" i="1"/>
  <c r="Q139039" i="1"/>
  <c r="E139039" i="1"/>
  <c r="D139039" i="1"/>
  <c r="R139038" i="1"/>
  <c r="Q139038" i="1"/>
  <c r="E139038" i="1"/>
  <c r="D139038" i="1"/>
  <c r="R139037" i="1"/>
  <c r="Q139037" i="1"/>
  <c r="E139037" i="1"/>
  <c r="D139037" i="1"/>
  <c r="R139036" i="1"/>
  <c r="Q139036" i="1"/>
  <c r="E139036" i="1"/>
  <c r="D139036" i="1"/>
  <c r="R139035" i="1"/>
  <c r="Q139035" i="1"/>
  <c r="E139035" i="1"/>
  <c r="D139035" i="1"/>
  <c r="R139034" i="1"/>
  <c r="Q139034" i="1"/>
  <c r="E139034" i="1"/>
  <c r="D139034" i="1"/>
  <c r="R139033" i="1"/>
  <c r="Q139033" i="1"/>
  <c r="E139033" i="1"/>
  <c r="D139033" i="1"/>
  <c r="R139032" i="1"/>
  <c r="Q139032" i="1"/>
  <c r="E139032" i="1"/>
  <c r="D139032" i="1"/>
  <c r="R139031" i="1"/>
  <c r="Q139031" i="1"/>
  <c r="E139031" i="1"/>
  <c r="D139031" i="1"/>
  <c r="R139030" i="1"/>
  <c r="Q139030" i="1"/>
  <c r="E139030" i="1"/>
  <c r="D139030" i="1"/>
  <c r="R139029" i="1"/>
  <c r="Q139029" i="1"/>
  <c r="E139029" i="1"/>
  <c r="D139029" i="1"/>
  <c r="R139028" i="1"/>
  <c r="Q139028" i="1"/>
  <c r="E139028" i="1"/>
  <c r="D139028" i="1"/>
  <c r="R139027" i="1"/>
  <c r="Q139027" i="1"/>
  <c r="E139027" i="1"/>
  <c r="D139027" i="1"/>
  <c r="R139026" i="1"/>
  <c r="Q139026" i="1"/>
  <c r="E139026" i="1"/>
  <c r="D139026" i="1"/>
  <c r="R139025" i="1"/>
  <c r="Q139025" i="1"/>
  <c r="E139025" i="1"/>
  <c r="D139025" i="1"/>
  <c r="R139024" i="1"/>
  <c r="Q139024" i="1"/>
  <c r="E139024" i="1"/>
  <c r="D139024" i="1"/>
  <c r="R139023" i="1"/>
  <c r="Q139023" i="1"/>
  <c r="E139023" i="1"/>
  <c r="D139023" i="1"/>
  <c r="R139022" i="1"/>
  <c r="Q139022" i="1"/>
  <c r="E139022" i="1"/>
  <c r="D139022" i="1"/>
  <c r="R139021" i="1"/>
  <c r="Q139021" i="1"/>
  <c r="E139021" i="1"/>
  <c r="D139021" i="1"/>
  <c r="R139020" i="1"/>
  <c r="Q139020" i="1"/>
  <c r="E139020" i="1"/>
  <c r="D139020" i="1"/>
  <c r="R139019" i="1"/>
  <c r="Q139019" i="1"/>
  <c r="E139019" i="1"/>
  <c r="D139019" i="1"/>
  <c r="R139018" i="1"/>
  <c r="Q139018" i="1"/>
  <c r="E139018" i="1"/>
  <c r="D139018" i="1"/>
  <c r="R139017" i="1"/>
  <c r="Q139017" i="1"/>
  <c r="E139017" i="1"/>
  <c r="D139017" i="1"/>
  <c r="R139016" i="1"/>
  <c r="Q139016" i="1"/>
  <c r="E139016" i="1"/>
  <c r="D139016" i="1"/>
  <c r="R139015" i="1"/>
  <c r="Q139015" i="1"/>
  <c r="E139015" i="1"/>
  <c r="D139015" i="1"/>
  <c r="R139014" i="1"/>
  <c r="Q139014" i="1"/>
  <c r="E139014" i="1"/>
  <c r="D139014" i="1"/>
  <c r="R139013" i="1"/>
  <c r="Q139013" i="1"/>
  <c r="E139013" i="1"/>
  <c r="D139013" i="1"/>
  <c r="R139012" i="1"/>
  <c r="Q139012" i="1"/>
  <c r="E139012" i="1"/>
  <c r="D139012" i="1"/>
  <c r="R139011" i="1"/>
  <c r="Q139011" i="1"/>
  <c r="E139011" i="1"/>
  <c r="D139011" i="1"/>
  <c r="R139010" i="1"/>
  <c r="Q139010" i="1"/>
  <c r="E139010" i="1"/>
  <c r="D139010" i="1"/>
  <c r="R139009" i="1"/>
  <c r="Q139009" i="1"/>
  <c r="E139009" i="1"/>
  <c r="D139009" i="1"/>
  <c r="R139008" i="1"/>
  <c r="Q139008" i="1"/>
  <c r="E139008" i="1"/>
  <c r="D139008" i="1"/>
  <c r="R139007" i="1"/>
  <c r="Q139007" i="1"/>
  <c r="E139007" i="1"/>
  <c r="D139007" i="1"/>
  <c r="R139006" i="1"/>
  <c r="Q139006" i="1"/>
  <c r="E139006" i="1"/>
  <c r="D139006" i="1"/>
  <c r="R139005" i="1"/>
  <c r="Q139005" i="1"/>
  <c r="E139005" i="1"/>
  <c r="D139005" i="1"/>
  <c r="R139004" i="1"/>
  <c r="Q139004" i="1"/>
  <c r="E139004" i="1"/>
  <c r="D139004" i="1"/>
  <c r="R139003" i="1"/>
  <c r="Q139003" i="1"/>
  <c r="E139003" i="1"/>
  <c r="D139003" i="1"/>
  <c r="R139002" i="1"/>
  <c r="Q139002" i="1"/>
  <c r="E139002" i="1"/>
  <c r="D139002" i="1"/>
  <c r="R139001" i="1"/>
  <c r="Q139001" i="1"/>
  <c r="E139001" i="1"/>
  <c r="D139001" i="1"/>
  <c r="R139000" i="1"/>
  <c r="Q139000" i="1"/>
  <c r="E139000" i="1"/>
  <c r="D139000" i="1"/>
  <c r="R138999" i="1"/>
  <c r="Q138999" i="1"/>
  <c r="E138999" i="1"/>
  <c r="D138999" i="1"/>
  <c r="R138998" i="1"/>
  <c r="Q138998" i="1"/>
  <c r="E138998" i="1"/>
  <c r="D138998" i="1"/>
  <c r="R138997" i="1"/>
  <c r="Q138997" i="1"/>
  <c r="E138997" i="1"/>
  <c r="D138997" i="1"/>
  <c r="R138996" i="1"/>
  <c r="Q138996" i="1"/>
  <c r="E138996" i="1"/>
  <c r="D138996" i="1"/>
  <c r="R138995" i="1"/>
  <c r="Q138995" i="1"/>
  <c r="E138995" i="1"/>
  <c r="D138995" i="1"/>
  <c r="R138994" i="1"/>
  <c r="Q138994" i="1"/>
  <c r="E138994" i="1"/>
  <c r="D138994" i="1"/>
  <c r="R138993" i="1"/>
  <c r="Q138993" i="1"/>
  <c r="E138993" i="1"/>
  <c r="D138993" i="1"/>
  <c r="R138992" i="1"/>
  <c r="Q138992" i="1"/>
  <c r="E138992" i="1"/>
  <c r="D138992" i="1"/>
  <c r="R138991" i="1"/>
  <c r="Q138991" i="1"/>
  <c r="E138991" i="1"/>
  <c r="D138991" i="1"/>
  <c r="R138990" i="1"/>
  <c r="Q138990" i="1"/>
  <c r="E138990" i="1"/>
  <c r="D138990" i="1"/>
  <c r="R138989" i="1"/>
  <c r="Q138989" i="1"/>
  <c r="E138989" i="1"/>
  <c r="D138989" i="1"/>
  <c r="R138988" i="1"/>
  <c r="Q138988" i="1"/>
  <c r="E138988" i="1"/>
  <c r="D138988" i="1"/>
  <c r="R138987" i="1"/>
  <c r="Q138987" i="1"/>
  <c r="E138987" i="1"/>
  <c r="D138987" i="1"/>
  <c r="R138986" i="1"/>
  <c r="Q138986" i="1"/>
  <c r="E138986" i="1"/>
  <c r="D138986" i="1"/>
  <c r="R138985" i="1"/>
  <c r="Q138985" i="1"/>
  <c r="E138985" i="1"/>
  <c r="D138985" i="1"/>
  <c r="R138984" i="1"/>
  <c r="Q138984" i="1"/>
  <c r="E138984" i="1"/>
  <c r="D138984" i="1"/>
  <c r="R138983" i="1"/>
  <c r="Q138983" i="1"/>
  <c r="E138983" i="1"/>
  <c r="D138983" i="1"/>
  <c r="R138982" i="1"/>
  <c r="Q138982" i="1"/>
  <c r="E138982" i="1"/>
  <c r="D138982" i="1"/>
  <c r="R138981" i="1"/>
  <c r="Q138981" i="1"/>
  <c r="E138981" i="1"/>
  <c r="D138981" i="1"/>
  <c r="R138980" i="1"/>
  <c r="Q138980" i="1"/>
  <c r="E138980" i="1"/>
  <c r="D138980" i="1"/>
  <c r="R138979" i="1"/>
  <c r="Q138979" i="1"/>
  <c r="E138979" i="1"/>
  <c r="D138979" i="1"/>
  <c r="R138978" i="1"/>
  <c r="Q138978" i="1"/>
  <c r="E138978" i="1"/>
  <c r="D138978" i="1"/>
  <c r="R138977" i="1"/>
  <c r="Q138977" i="1"/>
  <c r="E138977" i="1"/>
  <c r="D138977" i="1"/>
  <c r="R138976" i="1"/>
  <c r="Q138976" i="1"/>
  <c r="E138976" i="1"/>
  <c r="D138976" i="1"/>
  <c r="R138975" i="1"/>
  <c r="Q138975" i="1"/>
  <c r="E138975" i="1"/>
  <c r="D138975" i="1"/>
  <c r="R138974" i="1"/>
  <c r="Q138974" i="1"/>
  <c r="E138974" i="1"/>
  <c r="D138974" i="1"/>
  <c r="R138973" i="1"/>
  <c r="Q138973" i="1"/>
  <c r="E138973" i="1"/>
  <c r="D138973" i="1"/>
  <c r="R138972" i="1"/>
  <c r="Q138972" i="1"/>
  <c r="E138972" i="1"/>
  <c r="D138972" i="1"/>
  <c r="R138971" i="1"/>
  <c r="Q138971" i="1"/>
  <c r="E138971" i="1"/>
  <c r="D138971" i="1"/>
  <c r="R138970" i="1"/>
  <c r="Q138970" i="1"/>
  <c r="E138970" i="1"/>
  <c r="D138970" i="1"/>
  <c r="R138969" i="1"/>
  <c r="Q138969" i="1"/>
  <c r="E138969" i="1"/>
  <c r="D138969" i="1"/>
  <c r="R138968" i="1"/>
  <c r="Q138968" i="1"/>
  <c r="E138968" i="1"/>
  <c r="D138968" i="1"/>
  <c r="R138967" i="1"/>
  <c r="Q138967" i="1"/>
  <c r="E138967" i="1"/>
  <c r="D138967" i="1"/>
  <c r="R138966" i="1"/>
  <c r="Q138966" i="1"/>
  <c r="E138966" i="1"/>
  <c r="D138966" i="1"/>
  <c r="R138965" i="1"/>
  <c r="Q138965" i="1"/>
  <c r="E138965" i="1"/>
  <c r="D138965" i="1"/>
  <c r="R138964" i="1"/>
  <c r="Q138964" i="1"/>
  <c r="E138964" i="1"/>
  <c r="D138964" i="1"/>
  <c r="R138963" i="1"/>
  <c r="Q138963" i="1"/>
  <c r="E138963" i="1"/>
  <c r="D138963" i="1"/>
  <c r="R138962" i="1"/>
  <c r="Q138962" i="1"/>
  <c r="E138962" i="1"/>
  <c r="D138962" i="1"/>
  <c r="R138961" i="1"/>
  <c r="Q138961" i="1"/>
  <c r="E138961" i="1"/>
  <c r="D138961" i="1"/>
  <c r="R138960" i="1"/>
  <c r="Q138960" i="1"/>
  <c r="E138960" i="1"/>
  <c r="D138960" i="1"/>
  <c r="R138959" i="1"/>
  <c r="Q138959" i="1"/>
  <c r="E138959" i="1"/>
  <c r="D138959" i="1"/>
  <c r="R138958" i="1"/>
  <c r="Q138958" i="1"/>
  <c r="E138958" i="1"/>
  <c r="D138958" i="1"/>
  <c r="R138957" i="1"/>
  <c r="Q138957" i="1"/>
  <c r="E138957" i="1"/>
  <c r="D138957" i="1"/>
  <c r="R138956" i="1"/>
  <c r="Q138956" i="1"/>
  <c r="E138956" i="1"/>
  <c r="D138956" i="1"/>
  <c r="R138955" i="1"/>
  <c r="Q138955" i="1"/>
  <c r="E138955" i="1"/>
  <c r="D138955" i="1"/>
  <c r="R138954" i="1"/>
  <c r="Q138954" i="1"/>
  <c r="E138954" i="1"/>
  <c r="D138954" i="1"/>
  <c r="R138953" i="1"/>
  <c r="Q138953" i="1"/>
  <c r="E138953" i="1"/>
  <c r="D138953" i="1"/>
  <c r="R138952" i="1"/>
  <c r="Q138952" i="1"/>
  <c r="E138952" i="1"/>
  <c r="D138952" i="1"/>
  <c r="R138951" i="1"/>
  <c r="Q138951" i="1"/>
  <c r="E138951" i="1"/>
  <c r="D138951" i="1"/>
  <c r="R138950" i="1"/>
  <c r="Q138950" i="1"/>
  <c r="E138950" i="1"/>
  <c r="D138950" i="1"/>
  <c r="R138949" i="1"/>
  <c r="Q138949" i="1"/>
  <c r="E138949" i="1"/>
  <c r="D138949" i="1"/>
  <c r="R138948" i="1"/>
  <c r="Q138948" i="1"/>
  <c r="E138948" i="1"/>
  <c r="D138948" i="1"/>
  <c r="R138947" i="1"/>
  <c r="Q138947" i="1"/>
  <c r="E138947" i="1"/>
  <c r="D138947" i="1"/>
  <c r="R138946" i="1"/>
  <c r="Q138946" i="1"/>
  <c r="E138946" i="1"/>
  <c r="D138946" i="1"/>
  <c r="R138945" i="1"/>
  <c r="Q138945" i="1"/>
  <c r="E138945" i="1"/>
  <c r="D138945" i="1"/>
  <c r="R138944" i="1"/>
  <c r="Q138944" i="1"/>
  <c r="E138944" i="1"/>
  <c r="D138944" i="1"/>
  <c r="R138943" i="1"/>
  <c r="Q138943" i="1"/>
  <c r="E138943" i="1"/>
  <c r="D138943" i="1"/>
  <c r="R138942" i="1"/>
  <c r="Q138942" i="1"/>
  <c r="E138942" i="1"/>
  <c r="D138942" i="1"/>
  <c r="R138941" i="1"/>
  <c r="Q138941" i="1"/>
  <c r="E138941" i="1"/>
  <c r="D138941" i="1"/>
  <c r="R138940" i="1"/>
  <c r="Q138940" i="1"/>
  <c r="E138940" i="1"/>
  <c r="D138940" i="1"/>
  <c r="R138939" i="1"/>
  <c r="Q138939" i="1"/>
  <c r="E138939" i="1"/>
  <c r="D138939" i="1"/>
  <c r="R138938" i="1"/>
  <c r="Q138938" i="1"/>
  <c r="E138938" i="1"/>
  <c r="D138938" i="1"/>
  <c r="R138937" i="1"/>
  <c r="Q138937" i="1"/>
  <c r="E138937" i="1"/>
  <c r="D138937" i="1"/>
  <c r="R138936" i="1"/>
  <c r="Q138936" i="1"/>
  <c r="E138936" i="1"/>
  <c r="D138936" i="1"/>
  <c r="R138935" i="1"/>
  <c r="Q138935" i="1"/>
  <c r="E138935" i="1"/>
  <c r="D138935" i="1"/>
  <c r="R138934" i="1"/>
  <c r="Q138934" i="1"/>
  <c r="E138934" i="1"/>
  <c r="D138934" i="1"/>
  <c r="R138933" i="1"/>
  <c r="Q138933" i="1"/>
  <c r="E138933" i="1"/>
  <c r="D138933" i="1"/>
  <c r="R138932" i="1"/>
  <c r="Q138932" i="1"/>
  <c r="E138932" i="1"/>
  <c r="D138932" i="1"/>
  <c r="R138931" i="1"/>
  <c r="Q138931" i="1"/>
  <c r="E138931" i="1"/>
  <c r="D138931" i="1"/>
  <c r="R138930" i="1"/>
  <c r="Q138930" i="1"/>
  <c r="E138930" i="1"/>
  <c r="D138930" i="1"/>
  <c r="R138929" i="1"/>
  <c r="Q138929" i="1"/>
  <c r="E138929" i="1"/>
  <c r="D138929" i="1"/>
  <c r="R138928" i="1"/>
  <c r="Q138928" i="1"/>
  <c r="E138928" i="1"/>
  <c r="D138928" i="1"/>
  <c r="R138927" i="1"/>
  <c r="Q138927" i="1"/>
  <c r="E138927" i="1"/>
  <c r="D138927" i="1"/>
  <c r="R138926" i="1"/>
  <c r="Q138926" i="1"/>
  <c r="E138926" i="1"/>
  <c r="D138926" i="1"/>
  <c r="R138925" i="1"/>
  <c r="Q138925" i="1"/>
  <c r="E138925" i="1"/>
  <c r="D138925" i="1"/>
  <c r="R138924" i="1"/>
  <c r="Q138924" i="1"/>
  <c r="E138924" i="1"/>
  <c r="D138924" i="1"/>
  <c r="R138923" i="1"/>
  <c r="Q138923" i="1"/>
  <c r="E138923" i="1"/>
  <c r="D138923" i="1"/>
  <c r="R138922" i="1"/>
  <c r="Q138922" i="1"/>
  <c r="E138922" i="1"/>
  <c r="D138922" i="1"/>
  <c r="R138921" i="1"/>
  <c r="Q138921" i="1"/>
  <c r="E138921" i="1"/>
  <c r="D138921" i="1"/>
  <c r="R138920" i="1"/>
  <c r="Q138920" i="1"/>
  <c r="E138920" i="1"/>
  <c r="D138920" i="1"/>
  <c r="R138919" i="1"/>
  <c r="Q138919" i="1"/>
  <c r="E138919" i="1"/>
  <c r="D138919" i="1"/>
  <c r="R138918" i="1"/>
  <c r="Q138918" i="1"/>
  <c r="E138918" i="1"/>
  <c r="D138918" i="1"/>
  <c r="R138917" i="1"/>
  <c r="Q138917" i="1"/>
  <c r="E138917" i="1"/>
  <c r="D138917" i="1"/>
  <c r="R138916" i="1"/>
  <c r="Q138916" i="1"/>
  <c r="E138916" i="1"/>
  <c r="D138916" i="1"/>
  <c r="R138915" i="1"/>
  <c r="Q138915" i="1"/>
  <c r="E138915" i="1"/>
  <c r="D138915" i="1"/>
  <c r="R138914" i="1"/>
  <c r="Q138914" i="1"/>
  <c r="E138914" i="1"/>
  <c r="D138914" i="1"/>
  <c r="R138913" i="1"/>
  <c r="Q138913" i="1"/>
  <c r="E138913" i="1"/>
  <c r="D138913" i="1"/>
  <c r="R138912" i="1"/>
  <c r="Q138912" i="1"/>
  <c r="E138912" i="1"/>
  <c r="D138912" i="1"/>
  <c r="R138911" i="1"/>
  <c r="Q138911" i="1"/>
  <c r="E138911" i="1"/>
  <c r="D138911" i="1"/>
  <c r="R138910" i="1"/>
  <c r="Q138910" i="1"/>
  <c r="E138910" i="1"/>
  <c r="D138910" i="1"/>
  <c r="R138909" i="1"/>
  <c r="Q138909" i="1"/>
  <c r="E138909" i="1"/>
  <c r="D138909" i="1"/>
  <c r="R138908" i="1"/>
  <c r="Q138908" i="1"/>
  <c r="E138908" i="1"/>
  <c r="D138908" i="1"/>
  <c r="R138907" i="1"/>
  <c r="Q138907" i="1"/>
  <c r="E138907" i="1"/>
  <c r="D138907" i="1"/>
  <c r="R138906" i="1"/>
  <c r="Q138906" i="1"/>
  <c r="E138906" i="1"/>
  <c r="D138906" i="1"/>
  <c r="R138905" i="1"/>
  <c r="Q138905" i="1"/>
  <c r="E138905" i="1"/>
  <c r="D138905" i="1"/>
  <c r="R138904" i="1"/>
  <c r="Q138904" i="1"/>
  <c r="E138904" i="1"/>
  <c r="D138904" i="1"/>
  <c r="R138903" i="1"/>
  <c r="Q138903" i="1"/>
  <c r="E138903" i="1"/>
  <c r="D138903" i="1"/>
  <c r="R138902" i="1"/>
  <c r="Q138902" i="1"/>
  <c r="E138902" i="1"/>
  <c r="D138902" i="1"/>
  <c r="R138901" i="1"/>
  <c r="Q138901" i="1"/>
  <c r="E138901" i="1"/>
  <c r="D138901" i="1"/>
  <c r="R138900" i="1"/>
  <c r="Q138900" i="1"/>
  <c r="E138900" i="1"/>
  <c r="D138900" i="1"/>
  <c r="R138899" i="1"/>
  <c r="Q138899" i="1"/>
  <c r="E138899" i="1"/>
  <c r="D138899" i="1"/>
  <c r="R138898" i="1"/>
  <c r="Q138898" i="1"/>
  <c r="E138898" i="1"/>
  <c r="D138898" i="1"/>
  <c r="R138897" i="1"/>
  <c r="Q138897" i="1"/>
  <c r="E138897" i="1"/>
  <c r="D138897" i="1"/>
  <c r="R138896" i="1"/>
  <c r="Q138896" i="1"/>
  <c r="E138896" i="1"/>
  <c r="D138896" i="1"/>
  <c r="R138895" i="1"/>
  <c r="Q138895" i="1"/>
  <c r="E138895" i="1"/>
  <c r="D138895" i="1"/>
  <c r="R138894" i="1"/>
  <c r="Q138894" i="1"/>
  <c r="E138894" i="1"/>
  <c r="D138894" i="1"/>
  <c r="R138893" i="1"/>
  <c r="Q138893" i="1"/>
  <c r="E138893" i="1"/>
  <c r="D138893" i="1"/>
  <c r="R138892" i="1"/>
  <c r="Q138892" i="1"/>
  <c r="E138892" i="1"/>
  <c r="D138892" i="1"/>
  <c r="R138891" i="1"/>
  <c r="Q138891" i="1"/>
  <c r="E138891" i="1"/>
  <c r="D138891" i="1"/>
  <c r="R138890" i="1"/>
  <c r="Q138890" i="1"/>
  <c r="E138890" i="1"/>
  <c r="D138890" i="1"/>
  <c r="R138889" i="1"/>
  <c r="Q138889" i="1"/>
  <c r="E138889" i="1"/>
  <c r="D138889" i="1"/>
  <c r="R138888" i="1"/>
  <c r="Q138888" i="1"/>
  <c r="E138888" i="1"/>
  <c r="D138888" i="1"/>
  <c r="R138887" i="1"/>
  <c r="Q138887" i="1"/>
  <c r="E138887" i="1"/>
  <c r="D138887" i="1"/>
  <c r="R138886" i="1"/>
  <c r="Q138886" i="1"/>
  <c r="E138886" i="1"/>
  <c r="D138886" i="1"/>
  <c r="R138885" i="1"/>
  <c r="Q138885" i="1"/>
  <c r="E138885" i="1"/>
  <c r="D138885" i="1"/>
  <c r="R138884" i="1"/>
  <c r="Q138884" i="1"/>
  <c r="E138884" i="1"/>
  <c r="D138884" i="1"/>
  <c r="R138883" i="1"/>
  <c r="Q138883" i="1"/>
  <c r="E138883" i="1"/>
  <c r="D138883" i="1"/>
  <c r="R138882" i="1"/>
  <c r="Q138882" i="1"/>
  <c r="E138882" i="1"/>
  <c r="D138882" i="1"/>
  <c r="R138881" i="1"/>
  <c r="Q138881" i="1"/>
  <c r="E138881" i="1"/>
  <c r="D138881" i="1"/>
  <c r="R138880" i="1"/>
  <c r="Q138880" i="1"/>
  <c r="E138880" i="1"/>
  <c r="D138880" i="1"/>
  <c r="R138879" i="1"/>
  <c r="Q138879" i="1"/>
  <c r="E138879" i="1"/>
  <c r="D138879" i="1"/>
  <c r="R138878" i="1"/>
  <c r="Q138878" i="1"/>
  <c r="E138878" i="1"/>
  <c r="D138878" i="1"/>
  <c r="R138877" i="1"/>
  <c r="Q138877" i="1"/>
  <c r="E138877" i="1"/>
  <c r="D138877" i="1"/>
  <c r="R138876" i="1"/>
  <c r="Q138876" i="1"/>
  <c r="E138876" i="1"/>
  <c r="D138876" i="1"/>
  <c r="R138875" i="1"/>
  <c r="Q138875" i="1"/>
  <c r="E138875" i="1"/>
  <c r="D138875" i="1"/>
  <c r="R138874" i="1"/>
  <c r="Q138874" i="1"/>
  <c r="E138874" i="1"/>
  <c r="D138874" i="1"/>
  <c r="R138873" i="1"/>
  <c r="Q138873" i="1"/>
  <c r="E138873" i="1"/>
  <c r="D138873" i="1"/>
  <c r="R138872" i="1"/>
  <c r="Q138872" i="1"/>
  <c r="E138872" i="1"/>
  <c r="D138872" i="1"/>
  <c r="R138871" i="1"/>
  <c r="Q138871" i="1"/>
  <c r="E138871" i="1"/>
  <c r="D138871" i="1"/>
  <c r="R138870" i="1"/>
  <c r="Q138870" i="1"/>
  <c r="E138870" i="1"/>
  <c r="D138870" i="1"/>
  <c r="R138869" i="1"/>
  <c r="Q138869" i="1"/>
  <c r="E138869" i="1"/>
  <c r="D138869" i="1"/>
  <c r="R138868" i="1"/>
  <c r="Q138868" i="1"/>
  <c r="E138868" i="1"/>
  <c r="D138868" i="1"/>
  <c r="R138867" i="1"/>
  <c r="Q138867" i="1"/>
  <c r="E138867" i="1"/>
  <c r="D138867" i="1"/>
  <c r="R138866" i="1"/>
  <c r="Q138866" i="1"/>
  <c r="E138866" i="1"/>
  <c r="D138866" i="1"/>
  <c r="R138865" i="1"/>
  <c r="Q138865" i="1"/>
  <c r="E138865" i="1"/>
  <c r="D138865" i="1"/>
  <c r="R138864" i="1"/>
  <c r="Q138864" i="1"/>
  <c r="E138864" i="1"/>
  <c r="D138864" i="1"/>
  <c r="R138863" i="1"/>
  <c r="Q138863" i="1"/>
  <c r="E138863" i="1"/>
  <c r="D138863" i="1"/>
  <c r="R138862" i="1"/>
  <c r="Q138862" i="1"/>
  <c r="E138862" i="1"/>
  <c r="D138862" i="1"/>
  <c r="R138861" i="1"/>
  <c r="Q138861" i="1"/>
  <c r="E138861" i="1"/>
  <c r="D138861" i="1"/>
  <c r="R138860" i="1"/>
  <c r="Q138860" i="1"/>
  <c r="E138860" i="1"/>
  <c r="D138860" i="1"/>
  <c r="R138859" i="1"/>
  <c r="Q138859" i="1"/>
  <c r="E138859" i="1"/>
  <c r="D138859" i="1"/>
  <c r="R138858" i="1"/>
  <c r="Q138858" i="1"/>
  <c r="E138858" i="1"/>
  <c r="D138858" i="1"/>
  <c r="R138857" i="1"/>
  <c r="Q138857" i="1"/>
  <c r="E138857" i="1"/>
  <c r="D138857" i="1"/>
  <c r="R138856" i="1"/>
  <c r="Q138856" i="1"/>
  <c r="E138856" i="1"/>
  <c r="D138856" i="1"/>
  <c r="R138855" i="1"/>
  <c r="Q138855" i="1"/>
  <c r="E138855" i="1"/>
  <c r="D138855" i="1"/>
  <c r="R138854" i="1"/>
  <c r="Q138854" i="1"/>
  <c r="E138854" i="1"/>
  <c r="D138854" i="1"/>
  <c r="R138853" i="1"/>
  <c r="Q138853" i="1"/>
  <c r="E138853" i="1"/>
  <c r="D138853" i="1"/>
  <c r="R138852" i="1"/>
  <c r="Q138852" i="1"/>
  <c r="E138852" i="1"/>
  <c r="D138852" i="1"/>
  <c r="R138851" i="1"/>
  <c r="Q138851" i="1"/>
  <c r="E138851" i="1"/>
  <c r="D138851" i="1"/>
  <c r="R138850" i="1"/>
  <c r="Q138850" i="1"/>
  <c r="E138850" i="1"/>
  <c r="D138850" i="1"/>
  <c r="R138849" i="1"/>
  <c r="Q138849" i="1"/>
  <c r="E138849" i="1"/>
  <c r="D138849" i="1"/>
  <c r="R138848" i="1"/>
  <c r="Q138848" i="1"/>
  <c r="E138848" i="1"/>
  <c r="D138848" i="1"/>
  <c r="R138847" i="1"/>
  <c r="Q138847" i="1"/>
  <c r="E138847" i="1"/>
  <c r="D138847" i="1"/>
  <c r="R138846" i="1"/>
  <c r="Q138846" i="1"/>
  <c r="E138846" i="1"/>
  <c r="D138846" i="1"/>
  <c r="R138845" i="1"/>
  <c r="Q138845" i="1"/>
  <c r="E138845" i="1"/>
  <c r="D138845" i="1"/>
  <c r="R138844" i="1"/>
  <c r="Q138844" i="1"/>
  <c r="E138844" i="1"/>
  <c r="D138844" i="1"/>
  <c r="R138843" i="1"/>
  <c r="Q138843" i="1"/>
  <c r="E138843" i="1"/>
  <c r="D138843" i="1"/>
  <c r="R138842" i="1"/>
  <c r="Q138842" i="1"/>
  <c r="E138842" i="1"/>
  <c r="D138842" i="1"/>
  <c r="R138841" i="1"/>
  <c r="Q138841" i="1"/>
  <c r="E138841" i="1"/>
  <c r="D138841" i="1"/>
  <c r="R138840" i="1"/>
  <c r="Q138840" i="1"/>
  <c r="E138840" i="1"/>
  <c r="D138840" i="1"/>
  <c r="R138839" i="1"/>
  <c r="Q138839" i="1"/>
  <c r="E138839" i="1"/>
  <c r="D138839" i="1"/>
  <c r="R138838" i="1"/>
  <c r="Q138838" i="1"/>
  <c r="E138838" i="1"/>
  <c r="D138838" i="1"/>
  <c r="R138837" i="1"/>
  <c r="Q138837" i="1"/>
  <c r="E138837" i="1"/>
  <c r="D138837" i="1"/>
  <c r="R138836" i="1"/>
  <c r="Q138836" i="1"/>
  <c r="E138836" i="1"/>
  <c r="D138836" i="1"/>
  <c r="R138835" i="1"/>
  <c r="Q138835" i="1"/>
  <c r="E138835" i="1"/>
  <c r="D138835" i="1"/>
  <c r="R138834" i="1"/>
  <c r="Q138834" i="1"/>
  <c r="E138834" i="1"/>
  <c r="D138834" i="1"/>
  <c r="R138833" i="1"/>
  <c r="Q138833" i="1"/>
  <c r="E138833" i="1"/>
  <c r="D138833" i="1"/>
  <c r="R138832" i="1"/>
  <c r="Q138832" i="1"/>
  <c r="E138832" i="1"/>
  <c r="D138832" i="1"/>
  <c r="R138831" i="1"/>
  <c r="Q138831" i="1"/>
  <c r="E138831" i="1"/>
  <c r="D138831" i="1"/>
  <c r="R138830" i="1"/>
  <c r="Q138830" i="1"/>
  <c r="E138830" i="1"/>
  <c r="D138830" i="1"/>
  <c r="R138829" i="1"/>
  <c r="Q138829" i="1"/>
  <c r="E138829" i="1"/>
  <c r="D138829" i="1"/>
  <c r="R138828" i="1"/>
  <c r="Q138828" i="1"/>
  <c r="E138828" i="1"/>
  <c r="D138828" i="1"/>
  <c r="R138827" i="1"/>
  <c r="Q138827" i="1"/>
  <c r="E138827" i="1"/>
  <c r="D138827" i="1"/>
  <c r="R138826" i="1"/>
  <c r="Q138826" i="1"/>
  <c r="E138826" i="1"/>
  <c r="D138826" i="1"/>
  <c r="R138825" i="1"/>
  <c r="Q138825" i="1"/>
  <c r="E138825" i="1"/>
  <c r="D138825" i="1"/>
  <c r="R138824" i="1"/>
  <c r="Q138824" i="1"/>
  <c r="E138824" i="1"/>
  <c r="D138824" i="1"/>
  <c r="R138823" i="1"/>
  <c r="Q138823" i="1"/>
  <c r="E138823" i="1"/>
  <c r="D138823" i="1"/>
  <c r="R138822" i="1"/>
  <c r="Q138822" i="1"/>
  <c r="E138822" i="1"/>
  <c r="D138822" i="1"/>
  <c r="R138821" i="1"/>
  <c r="Q138821" i="1"/>
  <c r="E138821" i="1"/>
  <c r="D138821" i="1"/>
  <c r="R138820" i="1"/>
  <c r="Q138820" i="1"/>
  <c r="E138820" i="1"/>
  <c r="D138820" i="1"/>
  <c r="R138819" i="1"/>
  <c r="Q138819" i="1"/>
  <c r="E138819" i="1"/>
  <c r="D138819" i="1"/>
  <c r="R138818" i="1"/>
  <c r="Q138818" i="1"/>
  <c r="E138818" i="1"/>
  <c r="D138818" i="1"/>
  <c r="R138817" i="1"/>
  <c r="Q138817" i="1"/>
  <c r="E138817" i="1"/>
  <c r="D138817" i="1"/>
  <c r="R138816" i="1"/>
  <c r="Q138816" i="1"/>
  <c r="E138816" i="1"/>
  <c r="D138816" i="1"/>
  <c r="R138815" i="1"/>
  <c r="Q138815" i="1"/>
  <c r="E138815" i="1"/>
  <c r="D138815" i="1"/>
  <c r="R138814" i="1"/>
  <c r="Q138814" i="1"/>
  <c r="E138814" i="1"/>
  <c r="D138814" i="1"/>
  <c r="R138813" i="1"/>
  <c r="Q138813" i="1"/>
  <c r="E138813" i="1"/>
  <c r="D138813" i="1"/>
  <c r="R138812" i="1"/>
  <c r="Q138812" i="1"/>
  <c r="E138812" i="1"/>
  <c r="D138812" i="1"/>
  <c r="R138811" i="1"/>
  <c r="Q138811" i="1"/>
  <c r="E138811" i="1"/>
  <c r="D138811" i="1"/>
  <c r="R138810" i="1"/>
  <c r="Q138810" i="1"/>
  <c r="E138810" i="1"/>
  <c r="D138810" i="1"/>
  <c r="R138809" i="1"/>
  <c r="Q138809" i="1"/>
  <c r="E138809" i="1"/>
  <c r="D138809" i="1"/>
  <c r="R138808" i="1"/>
  <c r="Q138808" i="1"/>
  <c r="E138808" i="1"/>
  <c r="D138808" i="1"/>
  <c r="R138807" i="1"/>
  <c r="Q138807" i="1"/>
  <c r="E138807" i="1"/>
  <c r="D138807" i="1"/>
  <c r="R138806" i="1"/>
  <c r="Q138806" i="1"/>
  <c r="E138806" i="1"/>
  <c r="D138806" i="1"/>
  <c r="R138805" i="1"/>
  <c r="Q138805" i="1"/>
  <c r="E138805" i="1"/>
  <c r="D138805" i="1"/>
  <c r="R138804" i="1"/>
  <c r="Q138804" i="1"/>
  <c r="E138804" i="1"/>
  <c r="D138804" i="1"/>
  <c r="R138803" i="1"/>
  <c r="Q138803" i="1"/>
  <c r="E138803" i="1"/>
  <c r="D138803" i="1"/>
  <c r="R138802" i="1"/>
  <c r="Q138802" i="1"/>
  <c r="E138802" i="1"/>
  <c r="D138802" i="1"/>
  <c r="R138801" i="1"/>
  <c r="Q138801" i="1"/>
  <c r="E138801" i="1"/>
  <c r="D138801" i="1"/>
  <c r="R138800" i="1"/>
  <c r="Q138800" i="1"/>
  <c r="E138800" i="1"/>
  <c r="D138800" i="1"/>
  <c r="R138799" i="1"/>
  <c r="Q138799" i="1"/>
  <c r="E138799" i="1"/>
  <c r="D138799" i="1"/>
  <c r="R138798" i="1"/>
  <c r="Q138798" i="1"/>
  <c r="E138798" i="1"/>
  <c r="D138798" i="1"/>
  <c r="R138797" i="1"/>
  <c r="Q138797" i="1"/>
  <c r="E138797" i="1"/>
  <c r="D138797" i="1"/>
  <c r="R138796" i="1"/>
  <c r="Q138796" i="1"/>
  <c r="E138796" i="1"/>
  <c r="D138796" i="1"/>
  <c r="R138795" i="1"/>
  <c r="Q138795" i="1"/>
  <c r="E138795" i="1"/>
  <c r="D138795" i="1"/>
  <c r="R138794" i="1"/>
  <c r="Q138794" i="1"/>
  <c r="E138794" i="1"/>
  <c r="D138794" i="1"/>
  <c r="R138793" i="1"/>
  <c r="Q138793" i="1"/>
  <c r="E138793" i="1"/>
  <c r="D138793" i="1"/>
  <c r="R138792" i="1"/>
  <c r="Q138792" i="1"/>
  <c r="E138792" i="1"/>
  <c r="D138792" i="1"/>
  <c r="R138791" i="1"/>
  <c r="Q138791" i="1"/>
  <c r="E138791" i="1"/>
  <c r="D138791" i="1"/>
  <c r="R138790" i="1"/>
  <c r="Q138790" i="1"/>
  <c r="E138790" i="1"/>
  <c r="D138790" i="1"/>
  <c r="R138789" i="1"/>
  <c r="Q138789" i="1"/>
  <c r="E138789" i="1"/>
  <c r="D138789" i="1"/>
  <c r="R138788" i="1"/>
  <c r="Q138788" i="1"/>
  <c r="E138788" i="1"/>
  <c r="D138788" i="1"/>
  <c r="R138787" i="1"/>
  <c r="Q138787" i="1"/>
  <c r="E138787" i="1"/>
  <c r="D138787" i="1"/>
  <c r="R138786" i="1"/>
  <c r="Q138786" i="1"/>
  <c r="E138786" i="1"/>
  <c r="D138786" i="1"/>
  <c r="R138785" i="1"/>
  <c r="Q138785" i="1"/>
  <c r="E138785" i="1"/>
  <c r="D138785" i="1"/>
  <c r="R138784" i="1"/>
  <c r="Q138784" i="1"/>
  <c r="E138784" i="1"/>
  <c r="D138784" i="1"/>
  <c r="R138783" i="1"/>
  <c r="Q138783" i="1"/>
  <c r="E138783" i="1"/>
  <c r="D138783" i="1"/>
  <c r="R138782" i="1"/>
  <c r="Q138782" i="1"/>
  <c r="E138782" i="1"/>
  <c r="D138782" i="1"/>
  <c r="R138781" i="1"/>
  <c r="Q138781" i="1"/>
  <c r="E138781" i="1"/>
  <c r="D138781" i="1"/>
  <c r="R138780" i="1"/>
  <c r="Q138780" i="1"/>
  <c r="E138780" i="1"/>
  <c r="D138780" i="1"/>
  <c r="R138779" i="1"/>
  <c r="Q138779" i="1"/>
  <c r="E138779" i="1"/>
  <c r="D138779" i="1"/>
  <c r="R138778" i="1"/>
  <c r="Q138778" i="1"/>
  <c r="E138778" i="1"/>
  <c r="D138778" i="1"/>
  <c r="R138777" i="1"/>
  <c r="Q138777" i="1"/>
  <c r="E138777" i="1"/>
  <c r="D138777" i="1"/>
  <c r="R138776" i="1"/>
  <c r="Q138776" i="1"/>
  <c r="E138776" i="1"/>
  <c r="D138776" i="1"/>
  <c r="R138775" i="1"/>
  <c r="Q138775" i="1"/>
  <c r="E138775" i="1"/>
  <c r="D138775" i="1"/>
  <c r="R138774" i="1"/>
  <c r="Q138774" i="1"/>
  <c r="E138774" i="1"/>
  <c r="D138774" i="1"/>
  <c r="R138773" i="1"/>
  <c r="Q138773" i="1"/>
  <c r="E138773" i="1"/>
  <c r="D138773" i="1"/>
  <c r="R138772" i="1"/>
  <c r="Q138772" i="1"/>
  <c r="E138772" i="1"/>
  <c r="D138772" i="1"/>
  <c r="R138771" i="1"/>
  <c r="Q138771" i="1"/>
  <c r="E138771" i="1"/>
  <c r="D138771" i="1"/>
  <c r="R138770" i="1"/>
  <c r="Q138770" i="1"/>
  <c r="E138770" i="1"/>
  <c r="D138770" i="1"/>
  <c r="R138769" i="1"/>
  <c r="Q138769" i="1"/>
  <c r="E138769" i="1"/>
  <c r="D138769" i="1"/>
  <c r="R138768" i="1"/>
  <c r="Q138768" i="1"/>
  <c r="E138768" i="1"/>
  <c r="D138768" i="1"/>
  <c r="R138767" i="1"/>
  <c r="Q138767" i="1"/>
  <c r="E138767" i="1"/>
  <c r="D138767" i="1"/>
  <c r="R138766" i="1"/>
  <c r="Q138766" i="1"/>
  <c r="E138766" i="1"/>
  <c r="D138766" i="1"/>
  <c r="R138765" i="1"/>
  <c r="Q138765" i="1"/>
  <c r="E138765" i="1"/>
  <c r="D138765" i="1"/>
  <c r="R138764" i="1"/>
  <c r="Q138764" i="1"/>
  <c r="E138764" i="1"/>
  <c r="D138764" i="1"/>
  <c r="R138763" i="1"/>
  <c r="Q138763" i="1"/>
  <c r="E138763" i="1"/>
  <c r="D138763" i="1"/>
  <c r="R138762" i="1"/>
  <c r="Q138762" i="1"/>
  <c r="E138762" i="1"/>
  <c r="D138762" i="1"/>
  <c r="R138761" i="1"/>
  <c r="Q138761" i="1"/>
  <c r="E138761" i="1"/>
  <c r="D138761" i="1"/>
  <c r="R138760" i="1"/>
  <c r="Q138760" i="1"/>
  <c r="E138760" i="1"/>
  <c r="D138760" i="1"/>
  <c r="R138759" i="1"/>
  <c r="Q138759" i="1"/>
  <c r="E138759" i="1"/>
  <c r="D138759" i="1"/>
  <c r="R138758" i="1"/>
  <c r="Q138758" i="1"/>
  <c r="E138758" i="1"/>
  <c r="D138758" i="1"/>
  <c r="R138757" i="1"/>
  <c r="Q138757" i="1"/>
  <c r="E138757" i="1"/>
  <c r="D138757" i="1"/>
  <c r="R138756" i="1"/>
  <c r="Q138756" i="1"/>
  <c r="E138756" i="1"/>
  <c r="D138756" i="1"/>
  <c r="R138755" i="1"/>
  <c r="Q138755" i="1"/>
  <c r="E138755" i="1"/>
  <c r="D138755" i="1"/>
  <c r="R138754" i="1"/>
  <c r="Q138754" i="1"/>
  <c r="E138754" i="1"/>
  <c r="D138754" i="1"/>
  <c r="R138753" i="1"/>
  <c r="Q138753" i="1"/>
  <c r="E138753" i="1"/>
  <c r="D138753" i="1"/>
  <c r="R138752" i="1"/>
  <c r="Q138752" i="1"/>
  <c r="E138752" i="1"/>
  <c r="D138752" i="1"/>
  <c r="R138751" i="1"/>
  <c r="Q138751" i="1"/>
  <c r="E138751" i="1"/>
  <c r="D138751" i="1"/>
  <c r="R138750" i="1"/>
  <c r="Q138750" i="1"/>
  <c r="E138750" i="1"/>
  <c r="D138750" i="1"/>
  <c r="R138749" i="1"/>
  <c r="Q138749" i="1"/>
  <c r="E138749" i="1"/>
  <c r="D138749" i="1"/>
  <c r="R138748" i="1"/>
  <c r="Q138748" i="1"/>
  <c r="E138748" i="1"/>
  <c r="D138748" i="1"/>
  <c r="R138747" i="1"/>
  <c r="Q138747" i="1"/>
  <c r="E138747" i="1"/>
  <c r="D138747" i="1"/>
  <c r="R138746" i="1"/>
  <c r="Q138746" i="1"/>
  <c r="E138746" i="1"/>
  <c r="D138746" i="1"/>
  <c r="R138745" i="1"/>
  <c r="Q138745" i="1"/>
  <c r="E138745" i="1"/>
  <c r="D138745" i="1"/>
  <c r="R138744" i="1"/>
  <c r="Q138744" i="1"/>
  <c r="E138744" i="1"/>
  <c r="D138744" i="1"/>
  <c r="R138743" i="1"/>
  <c r="Q138743" i="1"/>
  <c r="E138743" i="1"/>
  <c r="D138743" i="1"/>
  <c r="R138742" i="1"/>
  <c r="Q138742" i="1"/>
  <c r="E138742" i="1"/>
  <c r="D138742" i="1"/>
  <c r="R138741" i="1"/>
  <c r="Q138741" i="1"/>
  <c r="E138741" i="1"/>
  <c r="D138741" i="1"/>
  <c r="R138740" i="1"/>
  <c r="Q138740" i="1"/>
  <c r="E138740" i="1"/>
  <c r="D138740" i="1"/>
  <c r="R138739" i="1"/>
  <c r="Q138739" i="1"/>
  <c r="E138739" i="1"/>
  <c r="D138739" i="1"/>
  <c r="R138738" i="1"/>
  <c r="Q138738" i="1"/>
  <c r="E138738" i="1"/>
  <c r="D138738" i="1"/>
  <c r="R138737" i="1"/>
  <c r="Q138737" i="1"/>
  <c r="E138737" i="1"/>
  <c r="D138737" i="1"/>
  <c r="R138736" i="1"/>
  <c r="Q138736" i="1"/>
  <c r="E138736" i="1"/>
  <c r="D138736" i="1"/>
  <c r="R138735" i="1"/>
  <c r="Q138735" i="1"/>
  <c r="E138735" i="1"/>
  <c r="D138735" i="1"/>
  <c r="R138734" i="1"/>
  <c r="Q138734" i="1"/>
  <c r="E138734" i="1"/>
  <c r="D138734" i="1"/>
  <c r="R138733" i="1"/>
  <c r="Q138733" i="1"/>
  <c r="E138733" i="1"/>
  <c r="D138733" i="1"/>
  <c r="R138732" i="1"/>
  <c r="Q138732" i="1"/>
  <c r="E138732" i="1"/>
  <c r="D138732" i="1"/>
  <c r="R138731" i="1"/>
  <c r="Q138731" i="1"/>
  <c r="E138731" i="1"/>
  <c r="D138731" i="1"/>
  <c r="R138730" i="1"/>
  <c r="Q138730" i="1"/>
  <c r="E138730" i="1"/>
  <c r="D138730" i="1"/>
  <c r="R138729" i="1"/>
  <c r="Q138729" i="1"/>
  <c r="E138729" i="1"/>
  <c r="D138729" i="1"/>
  <c r="R138728" i="1"/>
  <c r="Q138728" i="1"/>
  <c r="E138728" i="1"/>
  <c r="D138728" i="1"/>
  <c r="R138727" i="1"/>
  <c r="Q138727" i="1"/>
  <c r="E138727" i="1"/>
  <c r="D138727" i="1"/>
  <c r="R138726" i="1"/>
  <c r="Q138726" i="1"/>
  <c r="E138726" i="1"/>
  <c r="D138726" i="1"/>
  <c r="R138725" i="1"/>
  <c r="Q138725" i="1"/>
  <c r="E138725" i="1"/>
  <c r="D138725" i="1"/>
  <c r="R138724" i="1"/>
  <c r="Q138724" i="1"/>
  <c r="E138724" i="1"/>
  <c r="D138724" i="1"/>
  <c r="R138723" i="1"/>
  <c r="Q138723" i="1"/>
  <c r="E138723" i="1"/>
  <c r="D138723" i="1"/>
  <c r="R138722" i="1"/>
  <c r="Q138722" i="1"/>
  <c r="E138722" i="1"/>
  <c r="D138722" i="1"/>
  <c r="R138721" i="1"/>
  <c r="Q138721" i="1"/>
  <c r="E138721" i="1"/>
  <c r="D138721" i="1"/>
  <c r="R138720" i="1"/>
  <c r="Q138720" i="1"/>
  <c r="E138720" i="1"/>
  <c r="D138720" i="1"/>
  <c r="R138719" i="1"/>
  <c r="Q138719" i="1"/>
  <c r="E138719" i="1"/>
  <c r="D138719" i="1"/>
  <c r="R138718" i="1"/>
  <c r="Q138718" i="1"/>
  <c r="E138718" i="1"/>
  <c r="D138718" i="1"/>
  <c r="R138717" i="1"/>
  <c r="Q138717" i="1"/>
  <c r="E138717" i="1"/>
  <c r="D138717" i="1"/>
  <c r="R138716" i="1"/>
  <c r="Q138716" i="1"/>
  <c r="E138716" i="1"/>
  <c r="D138716" i="1"/>
  <c r="R138715" i="1"/>
  <c r="Q138715" i="1"/>
  <c r="E138715" i="1"/>
  <c r="D138715" i="1"/>
  <c r="R138714" i="1"/>
  <c r="Q138714" i="1"/>
  <c r="E138714" i="1"/>
  <c r="D138714" i="1"/>
  <c r="R138713" i="1"/>
  <c r="Q138713" i="1"/>
  <c r="E138713" i="1"/>
  <c r="D138713" i="1"/>
  <c r="R138712" i="1"/>
  <c r="Q138712" i="1"/>
  <c r="E138712" i="1"/>
  <c r="D138712" i="1"/>
  <c r="R138711" i="1"/>
  <c r="Q138711" i="1"/>
  <c r="E138711" i="1"/>
  <c r="D138711" i="1"/>
  <c r="R138710" i="1"/>
  <c r="Q138710" i="1"/>
  <c r="E138710" i="1"/>
  <c r="D138710" i="1"/>
  <c r="R138709" i="1"/>
  <c r="Q138709" i="1"/>
  <c r="E138709" i="1"/>
  <c r="D138709" i="1"/>
  <c r="R138708" i="1"/>
  <c r="Q138708" i="1"/>
  <c r="E138708" i="1"/>
  <c r="D138708" i="1"/>
  <c r="R138707" i="1"/>
  <c r="Q138707" i="1"/>
  <c r="E138707" i="1"/>
  <c r="D138707" i="1"/>
  <c r="R138706" i="1"/>
  <c r="Q138706" i="1"/>
  <c r="E138706" i="1"/>
  <c r="D138706" i="1"/>
  <c r="R138705" i="1"/>
  <c r="Q138705" i="1"/>
  <c r="E138705" i="1"/>
  <c r="D138705" i="1"/>
  <c r="R138704" i="1"/>
  <c r="Q138704" i="1"/>
  <c r="E138704" i="1"/>
  <c r="D138704" i="1"/>
  <c r="R138703" i="1"/>
  <c r="Q138703" i="1"/>
  <c r="E138703" i="1"/>
  <c r="D138703" i="1"/>
  <c r="R138702" i="1"/>
  <c r="Q138702" i="1"/>
  <c r="E138702" i="1"/>
  <c r="D138702" i="1"/>
  <c r="R138701" i="1"/>
  <c r="Q138701" i="1"/>
  <c r="E138701" i="1"/>
  <c r="D138701" i="1"/>
  <c r="R138700" i="1"/>
  <c r="Q138700" i="1"/>
  <c r="E138700" i="1"/>
  <c r="D138700" i="1"/>
  <c r="R138699" i="1"/>
  <c r="Q138699" i="1"/>
  <c r="E138699" i="1"/>
  <c r="D138699" i="1"/>
  <c r="R138698" i="1"/>
  <c r="Q138698" i="1"/>
  <c r="E138698" i="1"/>
  <c r="D138698" i="1"/>
  <c r="R138697" i="1"/>
  <c r="Q138697" i="1"/>
  <c r="E138697" i="1"/>
  <c r="D138697" i="1"/>
  <c r="R138696" i="1"/>
  <c r="Q138696" i="1"/>
  <c r="E138696" i="1"/>
  <c r="D138696" i="1"/>
  <c r="R138695" i="1"/>
  <c r="Q138695" i="1"/>
  <c r="E138695" i="1"/>
  <c r="D138695" i="1"/>
  <c r="R138694" i="1"/>
  <c r="Q138694" i="1"/>
  <c r="E138694" i="1"/>
  <c r="D138694" i="1"/>
  <c r="R138693" i="1"/>
  <c r="Q138693" i="1"/>
  <c r="E138693" i="1"/>
  <c r="D138693" i="1"/>
  <c r="R138692" i="1"/>
  <c r="Q138692" i="1"/>
  <c r="E138692" i="1"/>
  <c r="D138692" i="1"/>
  <c r="R138691" i="1"/>
  <c r="Q138691" i="1"/>
  <c r="E138691" i="1"/>
  <c r="D138691" i="1"/>
  <c r="R138690" i="1"/>
  <c r="Q138690" i="1"/>
  <c r="E138690" i="1"/>
  <c r="D138690" i="1"/>
  <c r="R138689" i="1"/>
  <c r="Q138689" i="1"/>
  <c r="E138689" i="1"/>
  <c r="D138689" i="1"/>
  <c r="R138688" i="1"/>
  <c r="Q138688" i="1"/>
  <c r="E138688" i="1"/>
  <c r="D138688" i="1"/>
  <c r="R138687" i="1"/>
  <c r="Q138687" i="1"/>
  <c r="E138687" i="1"/>
  <c r="D138687" i="1"/>
  <c r="R138686" i="1"/>
  <c r="Q138686" i="1"/>
  <c r="E138686" i="1"/>
  <c r="D138686" i="1"/>
  <c r="R138685" i="1"/>
  <c r="Q138685" i="1"/>
  <c r="E138685" i="1"/>
  <c r="D138685" i="1"/>
  <c r="R138684" i="1"/>
  <c r="Q138684" i="1"/>
  <c r="E138684" i="1"/>
  <c r="D138684" i="1"/>
  <c r="R138683" i="1"/>
  <c r="Q138683" i="1"/>
  <c r="E138683" i="1"/>
  <c r="D138683" i="1"/>
  <c r="R138682" i="1"/>
  <c r="Q138682" i="1"/>
  <c r="E138682" i="1"/>
  <c r="D138682" i="1"/>
  <c r="R138681" i="1"/>
  <c r="Q138681" i="1"/>
  <c r="E138681" i="1"/>
  <c r="D138681" i="1"/>
  <c r="R138680" i="1"/>
  <c r="Q138680" i="1"/>
  <c r="E138680" i="1"/>
  <c r="D138680" i="1"/>
  <c r="R138679" i="1"/>
  <c r="Q138679" i="1"/>
  <c r="E138679" i="1"/>
  <c r="D138679" i="1"/>
  <c r="R138678" i="1"/>
  <c r="Q138678" i="1"/>
  <c r="E138678" i="1"/>
  <c r="D138678" i="1"/>
  <c r="R138677" i="1"/>
  <c r="Q138677" i="1"/>
  <c r="E138677" i="1"/>
  <c r="D138677" i="1"/>
  <c r="R138676" i="1"/>
  <c r="Q138676" i="1"/>
  <c r="E138676" i="1"/>
  <c r="D138676" i="1"/>
  <c r="R138675" i="1"/>
  <c r="Q138675" i="1"/>
  <c r="E138675" i="1"/>
  <c r="D138675" i="1"/>
  <c r="R138674" i="1"/>
  <c r="Q138674" i="1"/>
  <c r="E138674" i="1"/>
  <c r="D138674" i="1"/>
  <c r="R138673" i="1"/>
  <c r="Q138673" i="1"/>
  <c r="E138673" i="1"/>
  <c r="D138673" i="1"/>
  <c r="R138672" i="1"/>
  <c r="Q138672" i="1"/>
  <c r="E138672" i="1"/>
  <c r="D138672" i="1"/>
  <c r="R138671" i="1"/>
  <c r="Q138671" i="1"/>
  <c r="E138671" i="1"/>
  <c r="D138671" i="1"/>
  <c r="R138670" i="1"/>
  <c r="Q138670" i="1"/>
  <c r="E138670" i="1"/>
  <c r="D138670" i="1"/>
  <c r="R138669" i="1"/>
  <c r="Q138669" i="1"/>
  <c r="E138669" i="1"/>
  <c r="D138669" i="1"/>
  <c r="R138668" i="1"/>
  <c r="Q138668" i="1"/>
  <c r="E138668" i="1"/>
  <c r="D138668" i="1"/>
  <c r="R138667" i="1"/>
  <c r="Q138667" i="1"/>
  <c r="E138667" i="1"/>
  <c r="D138667" i="1"/>
  <c r="R138666" i="1"/>
  <c r="Q138666" i="1"/>
  <c r="E138666" i="1"/>
  <c r="D138666" i="1"/>
  <c r="R138665" i="1"/>
  <c r="Q138665" i="1"/>
  <c r="E138665" i="1"/>
  <c r="D138665" i="1"/>
  <c r="R138664" i="1"/>
  <c r="Q138664" i="1"/>
  <c r="E138664" i="1"/>
  <c r="D138664" i="1"/>
  <c r="R138663" i="1"/>
  <c r="Q138663" i="1"/>
  <c r="E138663" i="1"/>
  <c r="D138663" i="1"/>
  <c r="R138662" i="1"/>
  <c r="Q138662" i="1"/>
  <c r="E138662" i="1"/>
  <c r="D138662" i="1"/>
  <c r="R138661" i="1"/>
  <c r="Q138661" i="1"/>
  <c r="E138661" i="1"/>
  <c r="D138661" i="1"/>
  <c r="R138660" i="1"/>
  <c r="Q138660" i="1"/>
  <c r="E138660" i="1"/>
  <c r="D138660" i="1"/>
  <c r="R138659" i="1"/>
  <c r="Q138659" i="1"/>
  <c r="E138659" i="1"/>
  <c r="D138659" i="1"/>
  <c r="R138658" i="1"/>
  <c r="Q138658" i="1"/>
  <c r="E138658" i="1"/>
  <c r="D138658" i="1"/>
  <c r="R138657" i="1"/>
  <c r="Q138657" i="1"/>
  <c r="E138657" i="1"/>
  <c r="D138657" i="1"/>
  <c r="R138656" i="1"/>
  <c r="Q138656" i="1"/>
  <c r="E138656" i="1"/>
  <c r="D138656" i="1"/>
  <c r="R138655" i="1"/>
  <c r="Q138655" i="1"/>
  <c r="E138655" i="1"/>
  <c r="D138655" i="1"/>
  <c r="R138654" i="1"/>
  <c r="Q138654" i="1"/>
  <c r="E138654" i="1"/>
  <c r="D138654" i="1"/>
  <c r="R138653" i="1"/>
  <c r="Q138653" i="1"/>
  <c r="E138653" i="1"/>
  <c r="D138653" i="1"/>
  <c r="R138652" i="1"/>
  <c r="Q138652" i="1"/>
  <c r="E138652" i="1"/>
  <c r="D138652" i="1"/>
  <c r="R138651" i="1"/>
  <c r="Q138651" i="1"/>
  <c r="E138651" i="1"/>
  <c r="D138651" i="1"/>
  <c r="R138650" i="1"/>
  <c r="Q138650" i="1"/>
  <c r="E138650" i="1"/>
  <c r="D138650" i="1"/>
  <c r="R138649" i="1"/>
  <c r="Q138649" i="1"/>
  <c r="E138649" i="1"/>
  <c r="D138649" i="1"/>
  <c r="R138648" i="1"/>
  <c r="Q138648" i="1"/>
  <c r="E138648" i="1"/>
  <c r="D138648" i="1"/>
  <c r="R138647" i="1"/>
  <c r="Q138647" i="1"/>
  <c r="E138647" i="1"/>
  <c r="D138647" i="1"/>
  <c r="R138646" i="1"/>
  <c r="Q138646" i="1"/>
  <c r="E138646" i="1"/>
  <c r="D138646" i="1"/>
  <c r="R138645" i="1"/>
  <c r="Q138645" i="1"/>
  <c r="E138645" i="1"/>
  <c r="D138645" i="1"/>
  <c r="R138644" i="1"/>
  <c r="Q138644" i="1"/>
  <c r="E138644" i="1"/>
  <c r="D138644" i="1"/>
  <c r="R138643" i="1"/>
  <c r="Q138643" i="1"/>
  <c r="E138643" i="1"/>
  <c r="D138643" i="1"/>
  <c r="R138642" i="1"/>
  <c r="Q138642" i="1"/>
  <c r="E138642" i="1"/>
  <c r="D138642" i="1"/>
  <c r="R138641" i="1"/>
  <c r="Q138641" i="1"/>
  <c r="E138641" i="1"/>
  <c r="D138641" i="1"/>
  <c r="R138640" i="1"/>
  <c r="Q138640" i="1"/>
  <c r="E138640" i="1"/>
  <c r="D138640" i="1"/>
  <c r="R138639" i="1"/>
  <c r="Q138639" i="1"/>
  <c r="E138639" i="1"/>
  <c r="D138639" i="1"/>
  <c r="R138638" i="1"/>
  <c r="Q138638" i="1"/>
  <c r="E138638" i="1"/>
  <c r="D138638" i="1"/>
  <c r="R138637" i="1"/>
  <c r="Q138637" i="1"/>
  <c r="E138637" i="1"/>
  <c r="D138637" i="1"/>
  <c r="R138636" i="1"/>
  <c r="Q138636" i="1"/>
  <c r="E138636" i="1"/>
  <c r="D138636" i="1"/>
  <c r="R138635" i="1"/>
  <c r="Q138635" i="1"/>
  <c r="E138635" i="1"/>
  <c r="D138635" i="1"/>
  <c r="R138634" i="1"/>
  <c r="Q138634" i="1"/>
  <c r="E138634" i="1"/>
  <c r="D138634" i="1"/>
  <c r="R138633" i="1"/>
  <c r="Q138633" i="1"/>
  <c r="E138633" i="1"/>
  <c r="D138633" i="1"/>
  <c r="R138632" i="1"/>
  <c r="Q138632" i="1"/>
  <c r="E138632" i="1"/>
  <c r="D138632" i="1"/>
  <c r="R138631" i="1"/>
  <c r="Q138631" i="1"/>
  <c r="E138631" i="1"/>
  <c r="D138631" i="1"/>
  <c r="R138630" i="1"/>
  <c r="Q138630" i="1"/>
  <c r="E138630" i="1"/>
  <c r="D138630" i="1"/>
  <c r="R138629" i="1"/>
  <c r="Q138629" i="1"/>
  <c r="E138629" i="1"/>
  <c r="D138629" i="1"/>
  <c r="R138628" i="1"/>
  <c r="Q138628" i="1"/>
  <c r="E138628" i="1"/>
  <c r="D138628" i="1"/>
  <c r="R138627" i="1"/>
  <c r="Q138627" i="1"/>
  <c r="E138627" i="1"/>
  <c r="D138627" i="1"/>
  <c r="R138626" i="1"/>
  <c r="Q138626" i="1"/>
  <c r="E138626" i="1"/>
  <c r="D138626" i="1"/>
  <c r="R138625" i="1"/>
  <c r="Q138625" i="1"/>
  <c r="E138625" i="1"/>
  <c r="D138625" i="1"/>
  <c r="R138624" i="1"/>
  <c r="Q138624" i="1"/>
  <c r="E138624" i="1"/>
  <c r="D138624" i="1"/>
  <c r="R138623" i="1"/>
  <c r="Q138623" i="1"/>
  <c r="E138623" i="1"/>
  <c r="D138623" i="1"/>
  <c r="R138622" i="1"/>
  <c r="Q138622" i="1"/>
  <c r="E138622" i="1"/>
  <c r="D138622" i="1"/>
  <c r="R138621" i="1"/>
  <c r="Q138621" i="1"/>
  <c r="E138621" i="1"/>
  <c r="D138621" i="1"/>
  <c r="R138620" i="1"/>
  <c r="Q138620" i="1"/>
  <c r="E138620" i="1"/>
  <c r="D138620" i="1"/>
  <c r="R138619" i="1"/>
  <c r="Q138619" i="1"/>
  <c r="E138619" i="1"/>
  <c r="D138619" i="1"/>
  <c r="R138618" i="1"/>
  <c r="Q138618" i="1"/>
  <c r="E138618" i="1"/>
  <c r="D138618" i="1"/>
  <c r="R138617" i="1"/>
  <c r="Q138617" i="1"/>
  <c r="E138617" i="1"/>
  <c r="D138617" i="1"/>
  <c r="R138616" i="1"/>
  <c r="Q138616" i="1"/>
  <c r="E138616" i="1"/>
  <c r="D138616" i="1"/>
  <c r="R138615" i="1"/>
  <c r="Q138615" i="1"/>
  <c r="E138615" i="1"/>
  <c r="D138615" i="1"/>
  <c r="R138614" i="1"/>
  <c r="Q138614" i="1"/>
  <c r="E138614" i="1"/>
  <c r="D138614" i="1"/>
  <c r="R138613" i="1"/>
  <c r="Q138613" i="1"/>
  <c r="E138613" i="1"/>
  <c r="D138613" i="1"/>
  <c r="R138612" i="1"/>
  <c r="Q138612" i="1"/>
  <c r="E138612" i="1"/>
  <c r="D138612" i="1"/>
  <c r="R138611" i="1"/>
  <c r="Q138611" i="1"/>
  <c r="E138611" i="1"/>
  <c r="D138611" i="1"/>
  <c r="R138610" i="1"/>
  <c r="Q138610" i="1"/>
  <c r="E138610" i="1"/>
  <c r="D138610" i="1"/>
  <c r="R138609" i="1"/>
  <c r="Q138609" i="1"/>
  <c r="E138609" i="1"/>
  <c r="D138609" i="1"/>
  <c r="R138608" i="1"/>
  <c r="Q138608" i="1"/>
  <c r="E138608" i="1"/>
  <c r="D138608" i="1"/>
  <c r="R138607" i="1"/>
  <c r="Q138607" i="1"/>
  <c r="E138607" i="1"/>
  <c r="D138607" i="1"/>
  <c r="R138606" i="1"/>
  <c r="Q138606" i="1"/>
  <c r="E138606" i="1"/>
  <c r="D138606" i="1"/>
  <c r="R138605" i="1"/>
  <c r="Q138605" i="1"/>
  <c r="E138605" i="1"/>
  <c r="D138605" i="1"/>
  <c r="R138604" i="1"/>
  <c r="Q138604" i="1"/>
  <c r="E138604" i="1"/>
  <c r="D138604" i="1"/>
  <c r="R138603" i="1"/>
  <c r="Q138603" i="1"/>
  <c r="E138603" i="1"/>
  <c r="D138603" i="1"/>
  <c r="R138602" i="1"/>
  <c r="Q138602" i="1"/>
  <c r="E138602" i="1"/>
  <c r="D138602" i="1"/>
  <c r="R138601" i="1"/>
  <c r="Q138601" i="1"/>
  <c r="E138601" i="1"/>
  <c r="D138601" i="1"/>
  <c r="R138600" i="1"/>
  <c r="Q138600" i="1"/>
  <c r="E138600" i="1"/>
  <c r="D138600" i="1"/>
  <c r="R138599" i="1"/>
  <c r="Q138599" i="1"/>
  <c r="E138599" i="1"/>
  <c r="D138599" i="1"/>
  <c r="R138598" i="1"/>
  <c r="Q138598" i="1"/>
  <c r="E138598" i="1"/>
  <c r="D138598" i="1"/>
  <c r="R138597" i="1"/>
  <c r="Q138597" i="1"/>
  <c r="E138597" i="1"/>
  <c r="D138597" i="1"/>
  <c r="R138596" i="1"/>
  <c r="Q138596" i="1"/>
  <c r="E138596" i="1"/>
  <c r="D138596" i="1"/>
  <c r="R138595" i="1"/>
  <c r="Q138595" i="1"/>
  <c r="E138595" i="1"/>
  <c r="D138595" i="1"/>
  <c r="R138594" i="1"/>
  <c r="Q138594" i="1"/>
  <c r="E138594" i="1"/>
  <c r="D138594" i="1"/>
  <c r="R138593" i="1"/>
  <c r="Q138593" i="1"/>
  <c r="E138593" i="1"/>
  <c r="D138593" i="1"/>
  <c r="R138592" i="1"/>
  <c r="Q138592" i="1"/>
  <c r="E138592" i="1"/>
  <c r="D138592" i="1"/>
  <c r="R138591" i="1"/>
  <c r="Q138591" i="1"/>
  <c r="E138591" i="1"/>
  <c r="D138591" i="1"/>
  <c r="R138590" i="1"/>
  <c r="Q138590" i="1"/>
  <c r="E138590" i="1"/>
  <c r="D138590" i="1"/>
  <c r="R138589" i="1"/>
  <c r="Q138589" i="1"/>
  <c r="E138589" i="1"/>
  <c r="D138589" i="1"/>
  <c r="R138588" i="1"/>
  <c r="Q138588" i="1"/>
  <c r="E138588" i="1"/>
  <c r="D138588" i="1"/>
  <c r="R138587" i="1"/>
  <c r="Q138587" i="1"/>
  <c r="E138587" i="1"/>
  <c r="D138587" i="1"/>
  <c r="R138586" i="1"/>
  <c r="Q138586" i="1"/>
  <c r="E138586" i="1"/>
  <c r="D138586" i="1"/>
  <c r="R138585" i="1"/>
  <c r="Q138585" i="1"/>
  <c r="E138585" i="1"/>
  <c r="D138585" i="1"/>
  <c r="R138584" i="1"/>
  <c r="Q138584" i="1"/>
  <c r="E138584" i="1"/>
  <c r="D138584" i="1"/>
  <c r="R138583" i="1"/>
  <c r="Q138583" i="1"/>
  <c r="E138583" i="1"/>
  <c r="D138583" i="1"/>
  <c r="R138582" i="1"/>
  <c r="Q138582" i="1"/>
  <c r="E138582" i="1"/>
  <c r="D138582" i="1"/>
  <c r="R138581" i="1"/>
  <c r="Q138581" i="1"/>
  <c r="E138581" i="1"/>
  <c r="D138581" i="1"/>
  <c r="R138580" i="1"/>
  <c r="Q138580" i="1"/>
  <c r="E138580" i="1"/>
  <c r="D138580" i="1"/>
  <c r="R138579" i="1"/>
  <c r="Q138579" i="1"/>
  <c r="E138579" i="1"/>
  <c r="D138579" i="1"/>
  <c r="R138578" i="1"/>
  <c r="Q138578" i="1"/>
  <c r="E138578" i="1"/>
  <c r="D138578" i="1"/>
  <c r="R138577" i="1"/>
  <c r="Q138577" i="1"/>
  <c r="E138577" i="1"/>
  <c r="D138577" i="1"/>
  <c r="R138576" i="1"/>
  <c r="Q138576" i="1"/>
  <c r="E138576" i="1"/>
  <c r="D138576" i="1"/>
  <c r="R138575" i="1"/>
  <c r="Q138575" i="1"/>
  <c r="E138575" i="1"/>
  <c r="D138575" i="1"/>
  <c r="R138574" i="1"/>
  <c r="Q138574" i="1"/>
  <c r="E138574" i="1"/>
  <c r="D138574" i="1"/>
  <c r="R138573" i="1"/>
  <c r="Q138573" i="1"/>
  <c r="E138573" i="1"/>
  <c r="D138573" i="1"/>
  <c r="R138572" i="1"/>
  <c r="Q138572" i="1"/>
  <c r="E138572" i="1"/>
  <c r="D138572" i="1"/>
  <c r="R138571" i="1"/>
  <c r="Q138571" i="1"/>
  <c r="E138571" i="1"/>
  <c r="D138571" i="1"/>
  <c r="R138570" i="1"/>
  <c r="Q138570" i="1"/>
  <c r="E138570" i="1"/>
  <c r="D138570" i="1"/>
  <c r="R138569" i="1"/>
  <c r="Q138569" i="1"/>
  <c r="E138569" i="1"/>
  <c r="D138569" i="1"/>
  <c r="R138568" i="1"/>
  <c r="Q138568" i="1"/>
  <c r="E138568" i="1"/>
  <c r="D138568" i="1"/>
  <c r="R138567" i="1"/>
  <c r="Q138567" i="1"/>
  <c r="E138567" i="1"/>
  <c r="D138567" i="1"/>
  <c r="R138566" i="1"/>
  <c r="Q138566" i="1"/>
  <c r="E138566" i="1"/>
  <c r="D138566" i="1"/>
  <c r="R138565" i="1"/>
  <c r="Q138565" i="1"/>
  <c r="E138565" i="1"/>
  <c r="D138565" i="1"/>
  <c r="R138564" i="1"/>
  <c r="Q138564" i="1"/>
  <c r="E138564" i="1"/>
  <c r="D138564" i="1"/>
  <c r="R138563" i="1"/>
  <c r="Q138563" i="1"/>
  <c r="E138563" i="1"/>
  <c r="D138563" i="1"/>
  <c r="R138562" i="1"/>
  <c r="Q138562" i="1"/>
  <c r="E138562" i="1"/>
  <c r="D138562" i="1"/>
  <c r="R138561" i="1"/>
  <c r="Q138561" i="1"/>
  <c r="E138561" i="1"/>
  <c r="D138561" i="1"/>
  <c r="R138560" i="1"/>
  <c r="Q138560" i="1"/>
  <c r="E138560" i="1"/>
  <c r="D138560" i="1"/>
  <c r="R138559" i="1"/>
  <c r="Q138559" i="1"/>
  <c r="E138559" i="1"/>
  <c r="D138559" i="1"/>
  <c r="R138558" i="1"/>
  <c r="Q138558" i="1"/>
  <c r="E138558" i="1"/>
  <c r="D138558" i="1"/>
  <c r="R138557" i="1"/>
  <c r="Q138557" i="1"/>
  <c r="E138557" i="1"/>
  <c r="D138557" i="1"/>
  <c r="R138556" i="1"/>
  <c r="Q138556" i="1"/>
  <c r="E138556" i="1"/>
  <c r="D138556" i="1"/>
  <c r="R138555" i="1"/>
  <c r="Q138555" i="1"/>
  <c r="E138555" i="1"/>
  <c r="D138555" i="1"/>
  <c r="R138554" i="1"/>
  <c r="Q138554" i="1"/>
  <c r="E138554" i="1"/>
  <c r="D138554" i="1"/>
  <c r="R138553" i="1"/>
  <c r="Q138553" i="1"/>
  <c r="E138553" i="1"/>
  <c r="D138553" i="1"/>
  <c r="R138552" i="1"/>
  <c r="Q138552" i="1"/>
  <c r="E138552" i="1"/>
  <c r="D138552" i="1"/>
  <c r="R138551" i="1"/>
  <c r="Q138551" i="1"/>
  <c r="E138551" i="1"/>
  <c r="D138551" i="1"/>
  <c r="R138550" i="1"/>
  <c r="Q138550" i="1"/>
  <c r="E138550" i="1"/>
  <c r="D138550" i="1"/>
  <c r="R138549" i="1"/>
  <c r="Q138549" i="1"/>
  <c r="E138549" i="1"/>
  <c r="D138549" i="1"/>
  <c r="R138548" i="1"/>
  <c r="Q138548" i="1"/>
  <c r="E138548" i="1"/>
  <c r="D138548" i="1"/>
  <c r="R138547" i="1"/>
  <c r="Q138547" i="1"/>
  <c r="E138547" i="1"/>
  <c r="D138547" i="1"/>
  <c r="R138546" i="1"/>
  <c r="Q138546" i="1"/>
  <c r="E138546" i="1"/>
  <c r="D138546" i="1"/>
  <c r="R138545" i="1"/>
  <c r="Q138545" i="1"/>
  <c r="E138545" i="1"/>
  <c r="D138545" i="1"/>
  <c r="R138544" i="1"/>
  <c r="Q138544" i="1"/>
  <c r="E138544" i="1"/>
  <c r="D138544" i="1"/>
  <c r="R138543" i="1"/>
  <c r="Q138543" i="1"/>
  <c r="E138543" i="1"/>
  <c r="D138543" i="1"/>
  <c r="R138542" i="1"/>
  <c r="Q138542" i="1"/>
  <c r="E138542" i="1"/>
  <c r="D138542" i="1"/>
  <c r="R138541" i="1"/>
  <c r="Q138541" i="1"/>
  <c r="E138541" i="1"/>
  <c r="D138541" i="1"/>
  <c r="R138540" i="1"/>
  <c r="Q138540" i="1"/>
  <c r="E138540" i="1"/>
  <c r="D138540" i="1"/>
  <c r="R138539" i="1"/>
  <c r="Q138539" i="1"/>
  <c r="E138539" i="1"/>
  <c r="D138539" i="1"/>
  <c r="R138538" i="1"/>
  <c r="Q138538" i="1"/>
  <c r="E138538" i="1"/>
  <c r="D138538" i="1"/>
  <c r="R138537" i="1"/>
  <c r="Q138537" i="1"/>
  <c r="E138537" i="1"/>
  <c r="D138537" i="1"/>
  <c r="R138536" i="1"/>
  <c r="Q138536" i="1"/>
  <c r="E138536" i="1"/>
  <c r="D138536" i="1"/>
  <c r="R138535" i="1"/>
  <c r="Q138535" i="1"/>
  <c r="E138535" i="1"/>
  <c r="D138535" i="1"/>
  <c r="R138534" i="1"/>
  <c r="Q138534" i="1"/>
  <c r="E138534" i="1"/>
  <c r="D138534" i="1"/>
  <c r="R138533" i="1"/>
  <c r="Q138533" i="1"/>
  <c r="E138533" i="1"/>
  <c r="D138533" i="1"/>
  <c r="R138532" i="1"/>
  <c r="Q138532" i="1"/>
  <c r="E138532" i="1"/>
  <c r="D138532" i="1"/>
  <c r="R138531" i="1"/>
  <c r="Q138531" i="1"/>
  <c r="E138531" i="1"/>
  <c r="D138531" i="1"/>
  <c r="R138530" i="1"/>
  <c r="Q138530" i="1"/>
  <c r="E138530" i="1"/>
  <c r="D138530" i="1"/>
  <c r="R138529" i="1"/>
  <c r="Q138529" i="1"/>
  <c r="E138529" i="1"/>
  <c r="D138529" i="1"/>
  <c r="R138528" i="1"/>
  <c r="Q138528" i="1"/>
  <c r="E138528" i="1"/>
  <c r="D138528" i="1"/>
  <c r="R138527" i="1"/>
  <c r="Q138527" i="1"/>
  <c r="E138527" i="1"/>
  <c r="D138527" i="1"/>
  <c r="R138526" i="1"/>
  <c r="Q138526" i="1"/>
  <c r="E138526" i="1"/>
  <c r="D138526" i="1"/>
  <c r="R138525" i="1"/>
  <c r="Q138525" i="1"/>
  <c r="E138525" i="1"/>
  <c r="D138525" i="1"/>
  <c r="R138524" i="1"/>
  <c r="Q138524" i="1"/>
  <c r="E138524" i="1"/>
  <c r="D138524" i="1"/>
  <c r="R138523" i="1"/>
  <c r="Q138523" i="1"/>
  <c r="E138523" i="1"/>
  <c r="D138523" i="1"/>
  <c r="R138522" i="1"/>
  <c r="Q138522" i="1"/>
  <c r="E138522" i="1"/>
  <c r="D138522" i="1"/>
  <c r="R138521" i="1"/>
  <c r="Q138521" i="1"/>
  <c r="E138521" i="1"/>
  <c r="D138521" i="1"/>
  <c r="R138520" i="1"/>
  <c r="Q138520" i="1"/>
  <c r="E138520" i="1"/>
  <c r="D138520" i="1"/>
  <c r="R138519" i="1"/>
  <c r="Q138519" i="1"/>
  <c r="E138519" i="1"/>
  <c r="D138519" i="1"/>
  <c r="R138518" i="1"/>
  <c r="Q138518" i="1"/>
  <c r="E138518" i="1"/>
  <c r="D138518" i="1"/>
  <c r="R138517" i="1"/>
  <c r="Q138517" i="1"/>
  <c r="E138517" i="1"/>
  <c r="D138517" i="1"/>
  <c r="R138516" i="1"/>
  <c r="Q138516" i="1"/>
  <c r="E138516" i="1"/>
  <c r="D138516" i="1"/>
  <c r="R138515" i="1"/>
  <c r="Q138515" i="1"/>
  <c r="E138515" i="1"/>
  <c r="D138515" i="1"/>
  <c r="R138514" i="1"/>
  <c r="Q138514" i="1"/>
  <c r="E138514" i="1"/>
  <c r="D138514" i="1"/>
  <c r="R138513" i="1"/>
  <c r="Q138513" i="1"/>
  <c r="E138513" i="1"/>
  <c r="D138513" i="1"/>
  <c r="R138512" i="1"/>
  <c r="Q138512" i="1"/>
  <c r="E138512" i="1"/>
  <c r="D138512" i="1"/>
  <c r="R138511" i="1"/>
  <c r="Q138511" i="1"/>
  <c r="E138511" i="1"/>
  <c r="D138511" i="1"/>
  <c r="R138510" i="1"/>
  <c r="Q138510" i="1"/>
  <c r="E138510" i="1"/>
  <c r="D138510" i="1"/>
  <c r="R138509" i="1"/>
  <c r="Q138509" i="1"/>
  <c r="E138509" i="1"/>
  <c r="D138509" i="1"/>
  <c r="R138508" i="1"/>
  <c r="Q138508" i="1"/>
  <c r="E138508" i="1"/>
  <c r="D138508" i="1"/>
  <c r="R138507" i="1"/>
  <c r="Q138507" i="1"/>
  <c r="E138507" i="1"/>
  <c r="D138507" i="1"/>
  <c r="R138506" i="1"/>
  <c r="Q138506" i="1"/>
  <c r="E138506" i="1"/>
  <c r="D138506" i="1"/>
  <c r="R138505" i="1"/>
  <c r="Q138505" i="1"/>
  <c r="E138505" i="1"/>
  <c r="D138505" i="1"/>
  <c r="R138504" i="1"/>
  <c r="Q138504" i="1"/>
  <c r="E138504" i="1"/>
  <c r="D138504" i="1"/>
  <c r="R138503" i="1"/>
  <c r="Q138503" i="1"/>
  <c r="E138503" i="1"/>
  <c r="D138503" i="1"/>
  <c r="R138502" i="1"/>
  <c r="Q138502" i="1"/>
  <c r="E138502" i="1"/>
  <c r="D138502" i="1"/>
  <c r="R138501" i="1"/>
  <c r="Q138501" i="1"/>
  <c r="E138501" i="1"/>
  <c r="D138501" i="1"/>
  <c r="R138500" i="1"/>
  <c r="Q138500" i="1"/>
  <c r="E138500" i="1"/>
  <c r="D138500" i="1"/>
  <c r="R138499" i="1"/>
  <c r="Q138499" i="1"/>
  <c r="E138499" i="1"/>
  <c r="D138499" i="1"/>
  <c r="R138498" i="1"/>
  <c r="Q138498" i="1"/>
  <c r="E138498" i="1"/>
  <c r="D138498" i="1"/>
  <c r="R138497" i="1"/>
  <c r="Q138497" i="1"/>
  <c r="E138497" i="1"/>
  <c r="D138497" i="1"/>
  <c r="R138496" i="1"/>
  <c r="Q138496" i="1"/>
  <c r="E138496" i="1"/>
  <c r="D138496" i="1"/>
  <c r="R138495" i="1"/>
  <c r="Q138495" i="1"/>
  <c r="E138495" i="1"/>
  <c r="D138495" i="1"/>
  <c r="R138494" i="1"/>
  <c r="Q138494" i="1"/>
  <c r="E138494" i="1"/>
  <c r="D138494" i="1"/>
  <c r="R138493" i="1"/>
  <c r="Q138493" i="1"/>
  <c r="E138493" i="1"/>
  <c r="D138493" i="1"/>
  <c r="R138492" i="1"/>
  <c r="Q138492" i="1"/>
  <c r="E138492" i="1"/>
  <c r="D138492" i="1"/>
  <c r="R138491" i="1"/>
  <c r="Q138491" i="1"/>
  <c r="E138491" i="1"/>
  <c r="D138491" i="1"/>
  <c r="R138490" i="1"/>
  <c r="Q138490" i="1"/>
  <c r="E138490" i="1"/>
  <c r="D138490" i="1"/>
  <c r="R138489" i="1"/>
  <c r="Q138489" i="1"/>
  <c r="E138489" i="1"/>
  <c r="D138489" i="1"/>
  <c r="R138488" i="1"/>
  <c r="Q138488" i="1"/>
  <c r="E138488" i="1"/>
  <c r="D138488" i="1"/>
  <c r="R138487" i="1"/>
  <c r="Q138487" i="1"/>
  <c r="E138487" i="1"/>
  <c r="D138487" i="1"/>
  <c r="R138486" i="1"/>
  <c r="Q138486" i="1"/>
  <c r="E138486" i="1"/>
  <c r="D138486" i="1"/>
  <c r="R138485" i="1"/>
  <c r="Q138485" i="1"/>
  <c r="E138485" i="1"/>
  <c r="D138485" i="1"/>
  <c r="R138484" i="1"/>
  <c r="Q138484" i="1"/>
  <c r="E138484" i="1"/>
  <c r="D138484" i="1"/>
  <c r="R138483" i="1"/>
  <c r="Q138483" i="1"/>
  <c r="E138483" i="1"/>
  <c r="D138483" i="1"/>
  <c r="R138482" i="1"/>
  <c r="Q138482" i="1"/>
  <c r="E138482" i="1"/>
  <c r="D138482" i="1"/>
  <c r="R138481" i="1"/>
  <c r="Q138481" i="1"/>
  <c r="E138481" i="1"/>
  <c r="D138481" i="1"/>
  <c r="R138480" i="1"/>
  <c r="Q138480" i="1"/>
  <c r="E138480" i="1"/>
  <c r="D138480" i="1"/>
  <c r="R138479" i="1"/>
  <c r="Q138479" i="1"/>
  <c r="E138479" i="1"/>
  <c r="D138479" i="1"/>
  <c r="R138478" i="1"/>
  <c r="Q138478" i="1"/>
  <c r="E138478" i="1"/>
  <c r="D138478" i="1"/>
  <c r="R138477" i="1"/>
  <c r="Q138477" i="1"/>
  <c r="E138477" i="1"/>
  <c r="D138477" i="1"/>
  <c r="R138476" i="1"/>
  <c r="Q138476" i="1"/>
  <c r="E138476" i="1"/>
  <c r="D138476" i="1"/>
  <c r="R138475" i="1"/>
  <c r="Q138475" i="1"/>
  <c r="E138475" i="1"/>
  <c r="D138475" i="1"/>
  <c r="R138474" i="1"/>
  <c r="Q138474" i="1"/>
  <c r="E138474" i="1"/>
  <c r="D138474" i="1"/>
  <c r="R138473" i="1"/>
  <c r="Q138473" i="1"/>
  <c r="E138473" i="1"/>
  <c r="D138473" i="1"/>
  <c r="R138472" i="1"/>
  <c r="Q138472" i="1"/>
  <c r="E138472" i="1"/>
  <c r="D138472" i="1"/>
  <c r="R138471" i="1"/>
  <c r="Q138471" i="1"/>
  <c r="E138471" i="1"/>
  <c r="D138471" i="1"/>
  <c r="R138470" i="1"/>
  <c r="Q138470" i="1"/>
  <c r="E138470" i="1"/>
  <c r="D138470" i="1"/>
  <c r="R138469" i="1"/>
  <c r="Q138469" i="1"/>
  <c r="E138469" i="1"/>
  <c r="D138469" i="1"/>
  <c r="R138468" i="1"/>
  <c r="Q138468" i="1"/>
  <c r="E138468" i="1"/>
  <c r="D138468" i="1"/>
  <c r="R138467" i="1"/>
  <c r="Q138467" i="1"/>
  <c r="E138467" i="1"/>
  <c r="D138467" i="1"/>
  <c r="R138466" i="1"/>
  <c r="Q138466" i="1"/>
  <c r="E138466" i="1"/>
  <c r="D138466" i="1"/>
  <c r="R138465" i="1"/>
  <c r="Q138465" i="1"/>
  <c r="E138465" i="1"/>
  <c r="D138465" i="1"/>
  <c r="R138464" i="1"/>
  <c r="Q138464" i="1"/>
  <c r="E138464" i="1"/>
  <c r="D138464" i="1"/>
  <c r="R138463" i="1"/>
  <c r="Q138463" i="1"/>
  <c r="E138463" i="1"/>
  <c r="D138463" i="1"/>
  <c r="R138462" i="1"/>
  <c r="Q138462" i="1"/>
  <c r="E138462" i="1"/>
  <c r="D138462" i="1"/>
  <c r="R138461" i="1"/>
  <c r="Q138461" i="1"/>
  <c r="E138461" i="1"/>
  <c r="D138461" i="1"/>
  <c r="R138460" i="1"/>
  <c r="Q138460" i="1"/>
  <c r="E138460" i="1"/>
  <c r="D138460" i="1"/>
  <c r="R138459" i="1"/>
  <c r="Q138459" i="1"/>
  <c r="E138459" i="1"/>
  <c r="D138459" i="1"/>
  <c r="R138458" i="1"/>
  <c r="Q138458" i="1"/>
  <c r="E138458" i="1"/>
  <c r="D138458" i="1"/>
  <c r="R138457" i="1"/>
  <c r="Q138457" i="1"/>
  <c r="E138457" i="1"/>
  <c r="D138457" i="1"/>
  <c r="R138456" i="1"/>
  <c r="Q138456" i="1"/>
  <c r="E138456" i="1"/>
  <c r="D138456" i="1"/>
  <c r="R138455" i="1"/>
  <c r="Q138455" i="1"/>
  <c r="E138455" i="1"/>
  <c r="D138455" i="1"/>
  <c r="R138454" i="1"/>
  <c r="Q138454" i="1"/>
  <c r="E138454" i="1"/>
  <c r="D138454" i="1"/>
  <c r="R138453" i="1"/>
  <c r="Q138453" i="1"/>
  <c r="E138453" i="1"/>
  <c r="D138453" i="1"/>
  <c r="R138452" i="1"/>
  <c r="Q138452" i="1"/>
  <c r="E138452" i="1"/>
  <c r="D138452" i="1"/>
  <c r="R138451" i="1"/>
  <c r="Q138451" i="1"/>
  <c r="E138451" i="1"/>
  <c r="D138451" i="1"/>
  <c r="R138450" i="1"/>
  <c r="Q138450" i="1"/>
  <c r="E138450" i="1"/>
  <c r="D138450" i="1"/>
  <c r="R138449" i="1"/>
  <c r="Q138449" i="1"/>
  <c r="E138449" i="1"/>
  <c r="D138449" i="1"/>
  <c r="R138448" i="1"/>
  <c r="Q138448" i="1"/>
  <c r="E138448" i="1"/>
  <c r="D138448" i="1"/>
  <c r="R138447" i="1"/>
  <c r="Q138447" i="1"/>
  <c r="E138447" i="1"/>
  <c r="D138447" i="1"/>
  <c r="R138446" i="1"/>
  <c r="Q138446" i="1"/>
  <c r="E138446" i="1"/>
  <c r="D138446" i="1"/>
  <c r="R138445" i="1"/>
  <c r="Q138445" i="1"/>
  <c r="E138445" i="1"/>
  <c r="D138445" i="1"/>
  <c r="R138444" i="1"/>
  <c r="Q138444" i="1"/>
  <c r="E138444" i="1"/>
  <c r="D138444" i="1"/>
  <c r="R138443" i="1"/>
  <c r="Q138443" i="1"/>
  <c r="E138443" i="1"/>
  <c r="D138443" i="1"/>
  <c r="R138442" i="1"/>
  <c r="Q138442" i="1"/>
  <c r="E138442" i="1"/>
  <c r="D138442" i="1"/>
  <c r="R138441" i="1"/>
  <c r="Q138441" i="1"/>
  <c r="E138441" i="1"/>
  <c r="D138441" i="1"/>
  <c r="R138440" i="1"/>
  <c r="Q138440" i="1"/>
  <c r="E138440" i="1"/>
  <c r="D138440" i="1"/>
  <c r="R138439" i="1"/>
  <c r="Q138439" i="1"/>
  <c r="E138439" i="1"/>
  <c r="D138439" i="1"/>
  <c r="R138438" i="1"/>
  <c r="Q138438" i="1"/>
  <c r="E138438" i="1"/>
  <c r="D138438" i="1"/>
  <c r="R138437" i="1"/>
  <c r="Q138437" i="1"/>
  <c r="E138437" i="1"/>
  <c r="D138437" i="1"/>
  <c r="R138436" i="1"/>
  <c r="Q138436" i="1"/>
  <c r="E138436" i="1"/>
  <c r="D138436" i="1"/>
  <c r="R138435" i="1"/>
  <c r="Q138435" i="1"/>
  <c r="E138435" i="1"/>
  <c r="D138435" i="1"/>
  <c r="R138434" i="1"/>
  <c r="Q138434" i="1"/>
  <c r="E138434" i="1"/>
  <c r="D138434" i="1"/>
  <c r="R138433" i="1"/>
  <c r="Q138433" i="1"/>
  <c r="E138433" i="1"/>
  <c r="D138433" i="1"/>
  <c r="R138432" i="1"/>
  <c r="Q138432" i="1"/>
  <c r="E138432" i="1"/>
  <c r="D138432" i="1"/>
  <c r="R138431" i="1"/>
  <c r="Q138431" i="1"/>
  <c r="E138431" i="1"/>
  <c r="D138431" i="1"/>
  <c r="R138430" i="1"/>
  <c r="Q138430" i="1"/>
  <c r="E138430" i="1"/>
  <c r="D138430" i="1"/>
  <c r="R138429" i="1"/>
  <c r="Q138429" i="1"/>
  <c r="E138429" i="1"/>
  <c r="D138429" i="1"/>
  <c r="R138428" i="1"/>
  <c r="Q138428" i="1"/>
  <c r="E138428" i="1"/>
  <c r="D138428" i="1"/>
  <c r="R138427" i="1"/>
  <c r="Q138427" i="1"/>
  <c r="E138427" i="1"/>
  <c r="D138427" i="1"/>
  <c r="R138426" i="1"/>
  <c r="Q138426" i="1"/>
  <c r="E138426" i="1"/>
  <c r="D138426" i="1"/>
  <c r="R138425" i="1"/>
  <c r="Q138425" i="1"/>
  <c r="E138425" i="1"/>
  <c r="D138425" i="1"/>
  <c r="R138424" i="1"/>
  <c r="Q138424" i="1"/>
  <c r="E138424" i="1"/>
  <c r="D138424" i="1"/>
  <c r="R138423" i="1"/>
  <c r="Q138423" i="1"/>
  <c r="E138423" i="1"/>
  <c r="D138423" i="1"/>
  <c r="R138422" i="1"/>
  <c r="Q138422" i="1"/>
  <c r="E138422" i="1"/>
  <c r="D138422" i="1"/>
  <c r="R138421" i="1"/>
  <c r="Q138421" i="1"/>
  <c r="E138421" i="1"/>
  <c r="D138421" i="1"/>
  <c r="R138420" i="1"/>
  <c r="Q138420" i="1"/>
  <c r="E138420" i="1"/>
  <c r="D138420" i="1"/>
  <c r="R138419" i="1"/>
  <c r="Q138419" i="1"/>
  <c r="E138419" i="1"/>
  <c r="D138419" i="1"/>
  <c r="R138418" i="1"/>
  <c r="Q138418" i="1"/>
  <c r="E138418" i="1"/>
  <c r="D138418" i="1"/>
  <c r="R138417" i="1"/>
  <c r="Q138417" i="1"/>
  <c r="E138417" i="1"/>
  <c r="D138417" i="1"/>
  <c r="R138416" i="1"/>
  <c r="Q138416" i="1"/>
  <c r="E138416" i="1"/>
  <c r="D138416" i="1"/>
  <c r="R138415" i="1"/>
  <c r="Q138415" i="1"/>
  <c r="E138415" i="1"/>
  <c r="D138415" i="1"/>
  <c r="R138414" i="1"/>
  <c r="Q138414" i="1"/>
  <c r="E138414" i="1"/>
  <c r="D138414" i="1"/>
  <c r="R138413" i="1"/>
  <c r="Q138413" i="1"/>
  <c r="E138413" i="1"/>
  <c r="D138413" i="1"/>
  <c r="R138412" i="1"/>
  <c r="Q138412" i="1"/>
  <c r="E138412" i="1"/>
  <c r="D138412" i="1"/>
  <c r="R138411" i="1"/>
  <c r="Q138411" i="1"/>
  <c r="E138411" i="1"/>
  <c r="D138411" i="1"/>
  <c r="R138410" i="1"/>
  <c r="Q138410" i="1"/>
  <c r="E138410" i="1"/>
  <c r="D138410" i="1"/>
  <c r="R138409" i="1"/>
  <c r="Q138409" i="1"/>
  <c r="E138409" i="1"/>
  <c r="D138409" i="1"/>
  <c r="R138408" i="1"/>
  <c r="Q138408" i="1"/>
  <c r="E138408" i="1"/>
  <c r="D138408" i="1"/>
  <c r="R138407" i="1"/>
  <c r="Q138407" i="1"/>
  <c r="E138407" i="1"/>
  <c r="D138407" i="1"/>
  <c r="R138406" i="1"/>
  <c r="Q138406" i="1"/>
  <c r="E138406" i="1"/>
  <c r="D138406" i="1"/>
  <c r="R138405" i="1"/>
  <c r="Q138405" i="1"/>
  <c r="E138405" i="1"/>
  <c r="D138405" i="1"/>
  <c r="R138404" i="1"/>
  <c r="Q138404" i="1"/>
  <c r="E138404" i="1"/>
  <c r="D138404" i="1"/>
  <c r="R138403" i="1"/>
  <c r="Q138403" i="1"/>
  <c r="E138403" i="1"/>
  <c r="D138403" i="1"/>
  <c r="R138402" i="1"/>
  <c r="Q138402" i="1"/>
  <c r="E138402" i="1"/>
  <c r="D138402" i="1"/>
  <c r="R138401" i="1"/>
  <c r="Q138401" i="1"/>
  <c r="E138401" i="1"/>
  <c r="D138401" i="1"/>
  <c r="R138400" i="1"/>
  <c r="Q138400" i="1"/>
  <c r="E138400" i="1"/>
  <c r="D138400" i="1"/>
  <c r="R138399" i="1"/>
  <c r="Q138399" i="1"/>
  <c r="E138399" i="1"/>
  <c r="D138399" i="1"/>
  <c r="R138398" i="1"/>
  <c r="Q138398" i="1"/>
  <c r="E138398" i="1"/>
  <c r="D138398" i="1"/>
  <c r="R138397" i="1"/>
  <c r="Q138397" i="1"/>
  <c r="E138397" i="1"/>
  <c r="D138397" i="1"/>
  <c r="R138396" i="1"/>
  <c r="Q138396" i="1"/>
  <c r="E138396" i="1"/>
  <c r="D138396" i="1"/>
  <c r="R138395" i="1"/>
  <c r="Q138395" i="1"/>
  <c r="E138395" i="1"/>
  <c r="D138395" i="1"/>
  <c r="R138394" i="1"/>
  <c r="Q138394" i="1"/>
  <c r="E138394" i="1"/>
  <c r="D138394" i="1"/>
  <c r="R138393" i="1"/>
  <c r="Q138393" i="1"/>
  <c r="E138393" i="1"/>
  <c r="D138393" i="1"/>
  <c r="R138392" i="1"/>
  <c r="Q138392" i="1"/>
  <c r="E138392" i="1"/>
  <c r="D138392" i="1"/>
  <c r="R138391" i="1"/>
  <c r="Q138391" i="1"/>
  <c r="E138391" i="1"/>
  <c r="D138391" i="1"/>
  <c r="R138390" i="1"/>
  <c r="Q138390" i="1"/>
  <c r="E138390" i="1"/>
  <c r="D138390" i="1"/>
  <c r="R138389" i="1"/>
  <c r="Q138389" i="1"/>
  <c r="E138389" i="1"/>
  <c r="D138389" i="1"/>
  <c r="R138388" i="1"/>
  <c r="Q138388" i="1"/>
  <c r="E138388" i="1"/>
  <c r="D138388" i="1"/>
  <c r="R138387" i="1"/>
  <c r="Q138387" i="1"/>
  <c r="E138387" i="1"/>
  <c r="D138387" i="1"/>
  <c r="R138386" i="1"/>
  <c r="Q138386" i="1"/>
  <c r="E138386" i="1"/>
  <c r="D138386" i="1"/>
  <c r="R138385" i="1"/>
  <c r="Q138385" i="1"/>
  <c r="E138385" i="1"/>
  <c r="D138385" i="1"/>
  <c r="R138384" i="1"/>
  <c r="Q138384" i="1"/>
  <c r="E138384" i="1"/>
  <c r="D138384" i="1"/>
  <c r="R138383" i="1"/>
  <c r="Q138383" i="1"/>
  <c r="E138383" i="1"/>
  <c r="D138383" i="1"/>
  <c r="R138382" i="1"/>
  <c r="Q138382" i="1"/>
  <c r="E138382" i="1"/>
  <c r="D138382" i="1"/>
  <c r="R138381" i="1"/>
  <c r="Q138381" i="1"/>
  <c r="E138381" i="1"/>
  <c r="D138381" i="1"/>
  <c r="R138380" i="1"/>
  <c r="Q138380" i="1"/>
  <c r="E138380" i="1"/>
  <c r="D138380" i="1"/>
  <c r="R138379" i="1"/>
  <c r="Q138379" i="1"/>
  <c r="E138379" i="1"/>
  <c r="D138379" i="1"/>
  <c r="R138378" i="1"/>
  <c r="Q138378" i="1"/>
  <c r="E138378" i="1"/>
  <c r="D138378" i="1"/>
  <c r="R138377" i="1"/>
  <c r="Q138377" i="1"/>
  <c r="E138377" i="1"/>
  <c r="D138377" i="1"/>
  <c r="R138376" i="1"/>
  <c r="Q138376" i="1"/>
  <c r="E138376" i="1"/>
  <c r="D138376" i="1"/>
  <c r="R138375" i="1"/>
  <c r="Q138375" i="1"/>
  <c r="E138375" i="1"/>
  <c r="D138375" i="1"/>
  <c r="R138374" i="1"/>
  <c r="Q138374" i="1"/>
  <c r="E138374" i="1"/>
  <c r="D138374" i="1"/>
  <c r="R138373" i="1"/>
  <c r="Q138373" i="1"/>
  <c r="E138373" i="1"/>
  <c r="D138373" i="1"/>
  <c r="R138372" i="1"/>
  <c r="Q138372" i="1"/>
  <c r="E138372" i="1"/>
  <c r="D138372" i="1"/>
  <c r="R138371" i="1"/>
  <c r="Q138371" i="1"/>
  <c r="E138371" i="1"/>
  <c r="D138371" i="1"/>
  <c r="R138370" i="1"/>
  <c r="Q138370" i="1"/>
  <c r="E138370" i="1"/>
  <c r="D138370" i="1"/>
  <c r="R138369" i="1"/>
  <c r="Q138369" i="1"/>
  <c r="E138369" i="1"/>
  <c r="D138369" i="1"/>
  <c r="R138368" i="1"/>
  <c r="Q138368" i="1"/>
  <c r="E138368" i="1"/>
  <c r="D138368" i="1"/>
  <c r="R138367" i="1"/>
  <c r="Q138367" i="1"/>
  <c r="E138367" i="1"/>
  <c r="D138367" i="1"/>
  <c r="R138366" i="1"/>
  <c r="Q138366" i="1"/>
  <c r="E138366" i="1"/>
  <c r="D138366" i="1"/>
  <c r="R138365" i="1"/>
  <c r="Q138365" i="1"/>
  <c r="E138365" i="1"/>
  <c r="D138365" i="1"/>
  <c r="R138364" i="1"/>
  <c r="Q138364" i="1"/>
  <c r="E138364" i="1"/>
  <c r="D138364" i="1"/>
  <c r="R138363" i="1"/>
  <c r="Q138363" i="1"/>
  <c r="E138363" i="1"/>
  <c r="D138363" i="1"/>
  <c r="R138362" i="1"/>
  <c r="Q138362" i="1"/>
  <c r="E138362" i="1"/>
  <c r="D138362" i="1"/>
  <c r="R138361" i="1"/>
  <c r="Q138361" i="1"/>
  <c r="E138361" i="1"/>
  <c r="D138361" i="1"/>
  <c r="R138360" i="1"/>
  <c r="Q138360" i="1"/>
  <c r="E138360" i="1"/>
  <c r="D138360" i="1"/>
  <c r="R138359" i="1"/>
  <c r="Q138359" i="1"/>
  <c r="E138359" i="1"/>
  <c r="D138359" i="1"/>
  <c r="R138358" i="1"/>
  <c r="Q138358" i="1"/>
  <c r="E138358" i="1"/>
  <c r="D138358" i="1"/>
  <c r="R138357" i="1"/>
  <c r="Q138357" i="1"/>
  <c r="E138357" i="1"/>
  <c r="D138357" i="1"/>
  <c r="R138356" i="1"/>
  <c r="Q138356" i="1"/>
  <c r="E138356" i="1"/>
  <c r="D138356" i="1"/>
  <c r="R138355" i="1"/>
  <c r="Q138355" i="1"/>
  <c r="E138355" i="1"/>
  <c r="D138355" i="1"/>
  <c r="R138354" i="1"/>
  <c r="Q138354" i="1"/>
  <c r="E138354" i="1"/>
  <c r="D138354" i="1"/>
  <c r="R138353" i="1"/>
  <c r="Q138353" i="1"/>
  <c r="E138353" i="1"/>
  <c r="D138353" i="1"/>
  <c r="R138352" i="1"/>
  <c r="Q138352" i="1"/>
  <c r="E138352" i="1"/>
  <c r="D138352" i="1"/>
  <c r="R138351" i="1"/>
  <c r="Q138351" i="1"/>
  <c r="E138351" i="1"/>
  <c r="D138351" i="1"/>
  <c r="R138350" i="1"/>
  <c r="Q138350" i="1"/>
  <c r="E138350" i="1"/>
  <c r="D138350" i="1"/>
  <c r="R138349" i="1"/>
  <c r="Q138349" i="1"/>
  <c r="E138349" i="1"/>
  <c r="D138349" i="1"/>
  <c r="R138348" i="1"/>
  <c r="Q138348" i="1"/>
  <c r="E138348" i="1"/>
  <c r="D138348" i="1"/>
  <c r="R138347" i="1"/>
  <c r="Q138347" i="1"/>
  <c r="E138347" i="1"/>
  <c r="D138347" i="1"/>
  <c r="R138346" i="1"/>
  <c r="Q138346" i="1"/>
  <c r="E138346" i="1"/>
  <c r="D138346" i="1"/>
  <c r="R138345" i="1"/>
  <c r="Q138345" i="1"/>
  <c r="E138345" i="1"/>
  <c r="D138345" i="1"/>
  <c r="R138344" i="1"/>
  <c r="Q138344" i="1"/>
  <c r="E138344" i="1"/>
  <c r="D138344" i="1"/>
  <c r="R138343" i="1"/>
  <c r="Q138343" i="1"/>
  <c r="E138343" i="1"/>
  <c r="D138343" i="1"/>
  <c r="R138342" i="1"/>
  <c r="Q138342" i="1"/>
  <c r="E138342" i="1"/>
  <c r="D138342" i="1"/>
  <c r="R138341" i="1"/>
  <c r="Q138341" i="1"/>
  <c r="E138341" i="1"/>
  <c r="D138341" i="1"/>
  <c r="R138340" i="1"/>
  <c r="Q138340" i="1"/>
  <c r="E138340" i="1"/>
  <c r="D138340" i="1"/>
  <c r="R138339" i="1"/>
  <c r="Q138339" i="1"/>
  <c r="E138339" i="1"/>
  <c r="D138339" i="1"/>
  <c r="R138338" i="1"/>
  <c r="Q138338" i="1"/>
  <c r="E138338" i="1"/>
  <c r="D138338" i="1"/>
  <c r="R138337" i="1"/>
  <c r="Q138337" i="1"/>
  <c r="E138337" i="1"/>
  <c r="D138337" i="1"/>
  <c r="R138336" i="1"/>
  <c r="Q138336" i="1"/>
  <c r="E138336" i="1"/>
  <c r="D138336" i="1"/>
  <c r="R138335" i="1"/>
  <c r="Q138335" i="1"/>
  <c r="E138335" i="1"/>
  <c r="D138335" i="1"/>
  <c r="R138334" i="1"/>
  <c r="Q138334" i="1"/>
  <c r="E138334" i="1"/>
  <c r="D138334" i="1"/>
  <c r="R138333" i="1"/>
  <c r="Q138333" i="1"/>
  <c r="E138333" i="1"/>
  <c r="D138333" i="1"/>
  <c r="R138332" i="1"/>
  <c r="Q138332" i="1"/>
  <c r="E138332" i="1"/>
  <c r="D138332" i="1"/>
  <c r="R138331" i="1"/>
  <c r="Q138331" i="1"/>
  <c r="E138331" i="1"/>
  <c r="D138331" i="1"/>
  <c r="R138330" i="1"/>
  <c r="Q138330" i="1"/>
  <c r="E138330" i="1"/>
  <c r="D138330" i="1"/>
  <c r="R138329" i="1"/>
  <c r="Q138329" i="1"/>
  <c r="E138329" i="1"/>
  <c r="D138329" i="1"/>
  <c r="R138328" i="1"/>
  <c r="Q138328" i="1"/>
  <c r="E138328" i="1"/>
  <c r="D138328" i="1"/>
  <c r="R138327" i="1"/>
  <c r="Q138327" i="1"/>
  <c r="E138327" i="1"/>
  <c r="D138327" i="1"/>
  <c r="R138326" i="1"/>
  <c r="Q138326" i="1"/>
  <c r="E138326" i="1"/>
  <c r="D138326" i="1"/>
  <c r="R138325" i="1"/>
  <c r="Q138325" i="1"/>
  <c r="E138325" i="1"/>
  <c r="D138325" i="1"/>
  <c r="R138324" i="1"/>
  <c r="Q138324" i="1"/>
  <c r="E138324" i="1"/>
  <c r="D138324" i="1"/>
  <c r="R138323" i="1"/>
  <c r="Q138323" i="1"/>
  <c r="E138323" i="1"/>
  <c r="D138323" i="1"/>
  <c r="R138322" i="1"/>
  <c r="Q138322" i="1"/>
  <c r="E138322" i="1"/>
  <c r="D138322" i="1"/>
  <c r="R138321" i="1"/>
  <c r="Q138321" i="1"/>
  <c r="E138321" i="1"/>
  <c r="D138321" i="1"/>
  <c r="R138320" i="1"/>
  <c r="Q138320" i="1"/>
  <c r="E138320" i="1"/>
  <c r="D138320" i="1"/>
  <c r="R138319" i="1"/>
  <c r="Q138319" i="1"/>
  <c r="E138319" i="1"/>
  <c r="D138319" i="1"/>
  <c r="R138318" i="1"/>
  <c r="Q138318" i="1"/>
  <c r="E138318" i="1"/>
  <c r="D138318" i="1"/>
  <c r="R138317" i="1"/>
  <c r="Q138317" i="1"/>
  <c r="E138317" i="1"/>
  <c r="D138317" i="1"/>
  <c r="R138316" i="1"/>
  <c r="Q138316" i="1"/>
  <c r="E138316" i="1"/>
  <c r="D138316" i="1"/>
  <c r="R138315" i="1"/>
  <c r="Q138315" i="1"/>
  <c r="E138315" i="1"/>
  <c r="D138315" i="1"/>
  <c r="R138314" i="1"/>
  <c r="Q138314" i="1"/>
  <c r="E138314" i="1"/>
  <c r="D138314" i="1"/>
  <c r="R138313" i="1"/>
  <c r="Q138313" i="1"/>
  <c r="E138313" i="1"/>
  <c r="D138313" i="1"/>
  <c r="R138312" i="1"/>
  <c r="Q138312" i="1"/>
  <c r="E138312" i="1"/>
  <c r="D138312" i="1"/>
  <c r="R138311" i="1"/>
  <c r="Q138311" i="1"/>
  <c r="E138311" i="1"/>
  <c r="D138311" i="1"/>
  <c r="R138310" i="1"/>
  <c r="Q138310" i="1"/>
  <c r="E138310" i="1"/>
  <c r="D138310" i="1"/>
  <c r="R138309" i="1"/>
  <c r="Q138309" i="1"/>
  <c r="E138309" i="1"/>
  <c r="D138309" i="1"/>
  <c r="R138308" i="1"/>
  <c r="Q138308" i="1"/>
  <c r="E138308" i="1"/>
  <c r="D138308" i="1"/>
  <c r="R138307" i="1"/>
  <c r="Q138307" i="1"/>
  <c r="E138307" i="1"/>
  <c r="D138307" i="1"/>
  <c r="R138306" i="1"/>
  <c r="Q138306" i="1"/>
  <c r="E138306" i="1"/>
  <c r="D138306" i="1"/>
  <c r="R138305" i="1"/>
  <c r="Q138305" i="1"/>
  <c r="E138305" i="1"/>
  <c r="D138305" i="1"/>
  <c r="R138304" i="1"/>
  <c r="Q138304" i="1"/>
  <c r="E138304" i="1"/>
  <c r="D138304" i="1"/>
  <c r="R138303" i="1"/>
  <c r="Q138303" i="1"/>
  <c r="E138303" i="1"/>
  <c r="D138303" i="1"/>
  <c r="R138302" i="1"/>
  <c r="Q138302" i="1"/>
  <c r="E138302" i="1"/>
  <c r="D138302" i="1"/>
  <c r="R138301" i="1"/>
  <c r="Q138301" i="1"/>
  <c r="E138301" i="1"/>
  <c r="D138301" i="1"/>
  <c r="R138300" i="1"/>
  <c r="Q138300" i="1"/>
  <c r="E138300" i="1"/>
  <c r="D138300" i="1"/>
  <c r="R138299" i="1"/>
  <c r="Q138299" i="1"/>
  <c r="E138299" i="1"/>
  <c r="D138299" i="1"/>
  <c r="R138298" i="1"/>
  <c r="Q138298" i="1"/>
  <c r="E138298" i="1"/>
  <c r="D138298" i="1"/>
  <c r="R138297" i="1"/>
  <c r="Q138297" i="1"/>
  <c r="E138297" i="1"/>
  <c r="D138297" i="1"/>
  <c r="R138296" i="1"/>
  <c r="Q138296" i="1"/>
  <c r="E138296" i="1"/>
  <c r="D138296" i="1"/>
  <c r="R138295" i="1"/>
  <c r="Q138295" i="1"/>
  <c r="E138295" i="1"/>
  <c r="D138295" i="1"/>
  <c r="R138294" i="1"/>
  <c r="Q138294" i="1"/>
  <c r="E138294" i="1"/>
  <c r="D138294" i="1"/>
  <c r="R138293" i="1"/>
  <c r="Q138293" i="1"/>
  <c r="E138293" i="1"/>
  <c r="D138293" i="1"/>
  <c r="R138292" i="1"/>
  <c r="Q138292" i="1"/>
  <c r="E138292" i="1"/>
  <c r="D138292" i="1"/>
  <c r="R138291" i="1"/>
  <c r="Q138291" i="1"/>
  <c r="E138291" i="1"/>
  <c r="D138291" i="1"/>
  <c r="R138290" i="1"/>
  <c r="Q138290" i="1"/>
  <c r="E138290" i="1"/>
  <c r="D138290" i="1"/>
  <c r="R138289" i="1"/>
  <c r="Q138289" i="1"/>
  <c r="E138289" i="1"/>
  <c r="D138289" i="1"/>
  <c r="R138288" i="1"/>
  <c r="Q138288" i="1"/>
  <c r="E138288" i="1"/>
  <c r="D138288" i="1"/>
  <c r="R138287" i="1"/>
  <c r="Q138287" i="1"/>
  <c r="E138287" i="1"/>
  <c r="D138287" i="1"/>
  <c r="R138286" i="1"/>
  <c r="Q138286" i="1"/>
  <c r="E138286" i="1"/>
  <c r="D138286" i="1"/>
  <c r="R138285" i="1"/>
  <c r="Q138285" i="1"/>
  <c r="E138285" i="1"/>
  <c r="D138285" i="1"/>
  <c r="R138284" i="1"/>
  <c r="Q138284" i="1"/>
  <c r="E138284" i="1"/>
  <c r="D138284" i="1"/>
  <c r="R138283" i="1"/>
  <c r="Q138283" i="1"/>
  <c r="E138283" i="1"/>
  <c r="D138283" i="1"/>
  <c r="R138282" i="1"/>
  <c r="Q138282" i="1"/>
  <c r="E138282" i="1"/>
  <c r="D138282" i="1"/>
  <c r="R138281" i="1"/>
  <c r="Q138281" i="1"/>
  <c r="E138281" i="1"/>
  <c r="D138281" i="1"/>
  <c r="R138280" i="1"/>
  <c r="Q138280" i="1"/>
  <c r="E138280" i="1"/>
  <c r="D138280" i="1"/>
  <c r="R138279" i="1"/>
  <c r="Q138279" i="1"/>
  <c r="E138279" i="1"/>
  <c r="D138279" i="1"/>
  <c r="R138278" i="1"/>
  <c r="Q138278" i="1"/>
  <c r="E138278" i="1"/>
  <c r="D138278" i="1"/>
  <c r="R138277" i="1"/>
  <c r="Q138277" i="1"/>
  <c r="E138277" i="1"/>
  <c r="D138277" i="1"/>
  <c r="R138276" i="1"/>
  <c r="Q138276" i="1"/>
  <c r="E138276" i="1"/>
  <c r="D138276" i="1"/>
  <c r="R138275" i="1"/>
  <c r="Q138275" i="1"/>
  <c r="E138275" i="1"/>
  <c r="D138275" i="1"/>
  <c r="R138274" i="1"/>
  <c r="Q138274" i="1"/>
  <c r="E138274" i="1"/>
  <c r="D138274" i="1"/>
  <c r="R138273" i="1"/>
  <c r="Q138273" i="1"/>
  <c r="E138273" i="1"/>
  <c r="D138273" i="1"/>
  <c r="R138272" i="1"/>
  <c r="Q138272" i="1"/>
  <c r="E138272" i="1"/>
  <c r="D138272" i="1"/>
  <c r="R138271" i="1"/>
  <c r="Q138271" i="1"/>
  <c r="E138271" i="1"/>
  <c r="D138271" i="1"/>
  <c r="R138270" i="1"/>
  <c r="Q138270" i="1"/>
  <c r="E138270" i="1"/>
  <c r="D138270" i="1"/>
  <c r="R138269" i="1"/>
  <c r="Q138269" i="1"/>
  <c r="E138269" i="1"/>
  <c r="D138269" i="1"/>
  <c r="R138268" i="1"/>
  <c r="Q138268" i="1"/>
  <c r="E138268" i="1"/>
  <c r="D138268" i="1"/>
  <c r="R138267" i="1"/>
  <c r="Q138267" i="1"/>
  <c r="E138267" i="1"/>
  <c r="D138267" i="1"/>
  <c r="R138266" i="1"/>
  <c r="Q138266" i="1"/>
  <c r="E138266" i="1"/>
  <c r="D138266" i="1"/>
  <c r="R138265" i="1"/>
  <c r="Q138265" i="1"/>
  <c r="E138265" i="1"/>
  <c r="D138265" i="1"/>
  <c r="R138264" i="1"/>
  <c r="Q138264" i="1"/>
  <c r="E138264" i="1"/>
  <c r="D138264" i="1"/>
  <c r="R138263" i="1"/>
  <c r="Q138263" i="1"/>
  <c r="E138263" i="1"/>
  <c r="D138263" i="1"/>
  <c r="R138262" i="1"/>
  <c r="Q138262" i="1"/>
  <c r="E138262" i="1"/>
  <c r="D138262" i="1"/>
  <c r="R138261" i="1"/>
  <c r="Q138261" i="1"/>
  <c r="E138261" i="1"/>
  <c r="D138261" i="1"/>
  <c r="R138260" i="1"/>
  <c r="Q138260" i="1"/>
  <c r="E138260" i="1"/>
  <c r="D138260" i="1"/>
  <c r="R138259" i="1"/>
  <c r="Q138259" i="1"/>
  <c r="E138259" i="1"/>
  <c r="D138259" i="1"/>
  <c r="R138258" i="1"/>
  <c r="Q138258" i="1"/>
  <c r="E138258" i="1"/>
  <c r="D138258" i="1"/>
  <c r="R138257" i="1"/>
  <c r="Q138257" i="1"/>
  <c r="E138257" i="1"/>
  <c r="D138257" i="1"/>
  <c r="R138256" i="1"/>
  <c r="Q138256" i="1"/>
  <c r="E138256" i="1"/>
  <c r="D138256" i="1"/>
  <c r="R138255" i="1"/>
  <c r="Q138255" i="1"/>
  <c r="E138255" i="1"/>
  <c r="D138255" i="1"/>
  <c r="R138254" i="1"/>
  <c r="Q138254" i="1"/>
  <c r="E138254" i="1"/>
  <c r="D138254" i="1"/>
  <c r="R138253" i="1"/>
  <c r="Q138253" i="1"/>
  <c r="E138253" i="1"/>
  <c r="D138253" i="1"/>
  <c r="R138252" i="1"/>
  <c r="Q138252" i="1"/>
  <c r="E138252" i="1"/>
  <c r="D138252" i="1"/>
  <c r="R138251" i="1"/>
  <c r="Q138251" i="1"/>
  <c r="E138251" i="1"/>
  <c r="D138251" i="1"/>
  <c r="R138250" i="1"/>
  <c r="Q138250" i="1"/>
  <c r="E138250" i="1"/>
  <c r="D138250" i="1"/>
  <c r="R138249" i="1"/>
  <c r="Q138249" i="1"/>
  <c r="E138249" i="1"/>
  <c r="D138249" i="1"/>
  <c r="R138248" i="1"/>
  <c r="Q138248" i="1"/>
  <c r="E138248" i="1"/>
  <c r="D138248" i="1"/>
  <c r="R138247" i="1"/>
  <c r="Q138247" i="1"/>
  <c r="E138247" i="1"/>
  <c r="D138247" i="1"/>
  <c r="R138246" i="1"/>
  <c r="Q138246" i="1"/>
  <c r="E138246" i="1"/>
  <c r="D138246" i="1"/>
  <c r="R138245" i="1"/>
  <c r="Q138245" i="1"/>
  <c r="E138245" i="1"/>
  <c r="D138245" i="1"/>
  <c r="R138244" i="1"/>
  <c r="Q138244" i="1"/>
  <c r="E138244" i="1"/>
  <c r="D138244" i="1"/>
  <c r="R138243" i="1"/>
  <c r="Q138243" i="1"/>
  <c r="E138243" i="1"/>
  <c r="D138243" i="1"/>
  <c r="R138242" i="1"/>
  <c r="Q138242" i="1"/>
  <c r="E138242" i="1"/>
  <c r="D138242" i="1"/>
  <c r="R138241" i="1"/>
  <c r="Q138241" i="1"/>
  <c r="E138241" i="1"/>
  <c r="D138241" i="1"/>
  <c r="R138240" i="1"/>
  <c r="Q138240" i="1"/>
  <c r="E138240" i="1"/>
  <c r="D138240" i="1"/>
  <c r="R138239" i="1"/>
  <c r="Q138239" i="1"/>
  <c r="E138239" i="1"/>
  <c r="D138239" i="1"/>
  <c r="R138238" i="1"/>
  <c r="Q138238" i="1"/>
  <c r="E138238" i="1"/>
  <c r="D138238" i="1"/>
  <c r="R138237" i="1"/>
  <c r="Q138237" i="1"/>
  <c r="E138237" i="1"/>
  <c r="D138237" i="1"/>
  <c r="R138236" i="1"/>
  <c r="Q138236" i="1"/>
  <c r="E138236" i="1"/>
  <c r="D138236" i="1"/>
  <c r="R138235" i="1"/>
  <c r="Q138235" i="1"/>
  <c r="E138235" i="1"/>
  <c r="D138235" i="1"/>
  <c r="R138234" i="1"/>
  <c r="Q138234" i="1"/>
  <c r="E138234" i="1"/>
  <c r="D138234" i="1"/>
  <c r="R138233" i="1"/>
  <c r="Q138233" i="1"/>
  <c r="E138233" i="1"/>
  <c r="D138233" i="1"/>
  <c r="R138232" i="1"/>
  <c r="Q138232" i="1"/>
  <c r="E138232" i="1"/>
  <c r="D138232" i="1"/>
  <c r="R138231" i="1"/>
  <c r="Q138231" i="1"/>
  <c r="E138231" i="1"/>
  <c r="D138231" i="1"/>
  <c r="R138230" i="1"/>
  <c r="Q138230" i="1"/>
  <c r="E138230" i="1"/>
  <c r="D138230" i="1"/>
  <c r="R138229" i="1"/>
  <c r="Q138229" i="1"/>
  <c r="E138229" i="1"/>
  <c r="D138229" i="1"/>
  <c r="R138228" i="1"/>
  <c r="Q138228" i="1"/>
  <c r="E138228" i="1"/>
  <c r="D138228" i="1"/>
  <c r="R138227" i="1"/>
  <c r="Q138227" i="1"/>
  <c r="E138227" i="1"/>
  <c r="D138227" i="1"/>
  <c r="R138226" i="1"/>
  <c r="Q138226" i="1"/>
  <c r="E138226" i="1"/>
  <c r="D138226" i="1"/>
  <c r="R138225" i="1"/>
  <c r="Q138225" i="1"/>
  <c r="E138225" i="1"/>
  <c r="D138225" i="1"/>
  <c r="R138224" i="1"/>
  <c r="Q138224" i="1"/>
  <c r="E138224" i="1"/>
  <c r="D138224" i="1"/>
  <c r="R138223" i="1"/>
  <c r="Q138223" i="1"/>
  <c r="E138223" i="1"/>
  <c r="D138223" i="1"/>
  <c r="R138222" i="1"/>
  <c r="Q138222" i="1"/>
  <c r="E138222" i="1"/>
  <c r="D138222" i="1"/>
  <c r="R138221" i="1"/>
  <c r="Q138221" i="1"/>
  <c r="E138221" i="1"/>
  <c r="D138221" i="1"/>
  <c r="R138220" i="1"/>
  <c r="Q138220" i="1"/>
  <c r="E138220" i="1"/>
  <c r="D138220" i="1"/>
  <c r="R138219" i="1"/>
  <c r="Q138219" i="1"/>
  <c r="E138219" i="1"/>
  <c r="D138219" i="1"/>
  <c r="R138218" i="1"/>
  <c r="Q138218" i="1"/>
  <c r="E138218" i="1"/>
  <c r="D138218" i="1"/>
  <c r="R138217" i="1"/>
  <c r="Q138217" i="1"/>
  <c r="E138217" i="1"/>
  <c r="D138217" i="1"/>
  <c r="R138216" i="1"/>
  <c r="Q138216" i="1"/>
  <c r="E138216" i="1"/>
  <c r="D138216" i="1"/>
  <c r="R138215" i="1"/>
  <c r="Q138215" i="1"/>
  <c r="E138215" i="1"/>
  <c r="D138215" i="1"/>
  <c r="R138214" i="1"/>
  <c r="Q138214" i="1"/>
  <c r="E138214" i="1"/>
  <c r="D138214" i="1"/>
  <c r="R138213" i="1"/>
  <c r="Q138213" i="1"/>
  <c r="E138213" i="1"/>
  <c r="D138213" i="1"/>
  <c r="R138212" i="1"/>
  <c r="Q138212" i="1"/>
  <c r="E138212" i="1"/>
  <c r="D138212" i="1"/>
  <c r="R138211" i="1"/>
  <c r="Q138211" i="1"/>
  <c r="E138211" i="1"/>
  <c r="D138211" i="1"/>
  <c r="R138210" i="1"/>
  <c r="Q138210" i="1"/>
  <c r="E138210" i="1"/>
  <c r="D138210" i="1"/>
  <c r="R138209" i="1"/>
  <c r="Q138209" i="1"/>
  <c r="E138209" i="1"/>
  <c r="D138209" i="1"/>
  <c r="R138208" i="1"/>
  <c r="Q138208" i="1"/>
  <c r="E138208" i="1"/>
  <c r="D138208" i="1"/>
  <c r="R138207" i="1"/>
  <c r="Q138207" i="1"/>
  <c r="E138207" i="1"/>
  <c r="D138207" i="1"/>
  <c r="R138206" i="1"/>
  <c r="Q138206" i="1"/>
  <c r="E138206" i="1"/>
  <c r="D138206" i="1"/>
  <c r="R138205" i="1"/>
  <c r="Q138205" i="1"/>
  <c r="E138205" i="1"/>
  <c r="D138205" i="1"/>
  <c r="R138204" i="1"/>
  <c r="Q138204" i="1"/>
  <c r="E138204" i="1"/>
  <c r="D138204" i="1"/>
  <c r="R138203" i="1"/>
  <c r="Q138203" i="1"/>
  <c r="E138203" i="1"/>
  <c r="D138203" i="1"/>
  <c r="R138202" i="1"/>
  <c r="Q138202" i="1"/>
  <c r="E138202" i="1"/>
  <c r="D138202" i="1"/>
  <c r="R138201" i="1"/>
  <c r="Q138201" i="1"/>
  <c r="E138201" i="1"/>
  <c r="D138201" i="1"/>
  <c r="R138200" i="1"/>
  <c r="Q138200" i="1"/>
  <c r="E138200" i="1"/>
  <c r="D138200" i="1"/>
  <c r="R138199" i="1"/>
  <c r="Q138199" i="1"/>
  <c r="E138199" i="1"/>
  <c r="D138199" i="1"/>
  <c r="R138198" i="1"/>
  <c r="Q138198" i="1"/>
  <c r="E138198" i="1"/>
  <c r="D138198" i="1"/>
  <c r="R138197" i="1"/>
  <c r="Q138197" i="1"/>
  <c r="E138197" i="1"/>
  <c r="D138197" i="1"/>
  <c r="R138196" i="1"/>
  <c r="Q138196" i="1"/>
  <c r="E138196" i="1"/>
  <c r="D138196" i="1"/>
  <c r="R138195" i="1"/>
  <c r="Q138195" i="1"/>
  <c r="E138195" i="1"/>
  <c r="D138195" i="1"/>
  <c r="R138194" i="1"/>
  <c r="Q138194" i="1"/>
  <c r="E138194" i="1"/>
  <c r="D138194" i="1"/>
  <c r="R138193" i="1"/>
  <c r="Q138193" i="1"/>
  <c r="E138193" i="1"/>
  <c r="D138193" i="1"/>
  <c r="R138192" i="1"/>
  <c r="Q138192" i="1"/>
  <c r="E138192" i="1"/>
  <c r="D138192" i="1"/>
  <c r="R138191" i="1"/>
  <c r="Q138191" i="1"/>
  <c r="E138191" i="1"/>
  <c r="D138191" i="1"/>
  <c r="R138190" i="1"/>
  <c r="Q138190" i="1"/>
  <c r="E138190" i="1"/>
  <c r="D138190" i="1"/>
  <c r="R138189" i="1"/>
  <c r="Q138189" i="1"/>
  <c r="E138189" i="1"/>
  <c r="D138189" i="1"/>
  <c r="R138188" i="1"/>
  <c r="Q138188" i="1"/>
  <c r="E138188" i="1"/>
  <c r="D138188" i="1"/>
  <c r="R138187" i="1"/>
  <c r="Q138187" i="1"/>
  <c r="E138187" i="1"/>
  <c r="D138187" i="1"/>
  <c r="R138186" i="1"/>
  <c r="Q138186" i="1"/>
  <c r="E138186" i="1"/>
  <c r="D138186" i="1"/>
  <c r="R138185" i="1"/>
  <c r="Q138185" i="1"/>
  <c r="E138185" i="1"/>
  <c r="D138185" i="1"/>
  <c r="R138184" i="1"/>
  <c r="Q138184" i="1"/>
  <c r="E138184" i="1"/>
  <c r="D138184" i="1"/>
  <c r="R138183" i="1"/>
  <c r="Q138183" i="1"/>
  <c r="E138183" i="1"/>
  <c r="D138183" i="1"/>
  <c r="R138182" i="1"/>
  <c r="Q138182" i="1"/>
  <c r="E138182" i="1"/>
  <c r="D138182" i="1"/>
  <c r="R138181" i="1"/>
  <c r="Q138181" i="1"/>
  <c r="E138181" i="1"/>
  <c r="D138181" i="1"/>
  <c r="R138180" i="1"/>
  <c r="Q138180" i="1"/>
  <c r="E138180" i="1"/>
  <c r="D138180" i="1"/>
  <c r="R138179" i="1"/>
  <c r="Q138179" i="1"/>
  <c r="E138179" i="1"/>
  <c r="D138179" i="1"/>
  <c r="R138178" i="1"/>
  <c r="Q138178" i="1"/>
  <c r="E138178" i="1"/>
  <c r="D138178" i="1"/>
  <c r="R138177" i="1"/>
  <c r="Q138177" i="1"/>
  <c r="E138177" i="1"/>
  <c r="D138177" i="1"/>
  <c r="R138176" i="1"/>
  <c r="Q138176" i="1"/>
  <c r="E138176" i="1"/>
  <c r="D138176" i="1"/>
  <c r="R138175" i="1"/>
  <c r="Q138175" i="1"/>
  <c r="E138175" i="1"/>
  <c r="D138175" i="1"/>
  <c r="R138174" i="1"/>
  <c r="Q138174" i="1"/>
  <c r="E138174" i="1"/>
  <c r="D138174" i="1"/>
  <c r="R138173" i="1"/>
  <c r="Q138173" i="1"/>
  <c r="E138173" i="1"/>
  <c r="D138173" i="1"/>
  <c r="R138172" i="1"/>
  <c r="Q138172" i="1"/>
  <c r="E138172" i="1"/>
  <c r="D138172" i="1"/>
  <c r="R138171" i="1"/>
  <c r="Q138171" i="1"/>
  <c r="E138171" i="1"/>
  <c r="D138171" i="1"/>
  <c r="R138170" i="1"/>
  <c r="Q138170" i="1"/>
  <c r="E138170" i="1"/>
  <c r="D138170" i="1"/>
  <c r="R138169" i="1"/>
  <c r="Q138169" i="1"/>
  <c r="E138169" i="1"/>
  <c r="D138169" i="1"/>
  <c r="R138168" i="1"/>
  <c r="Q138168" i="1"/>
  <c r="E138168" i="1"/>
  <c r="D138168" i="1"/>
  <c r="R138167" i="1"/>
  <c r="Q138167" i="1"/>
  <c r="E138167" i="1"/>
  <c r="D138167" i="1"/>
  <c r="R138166" i="1"/>
  <c r="Q138166" i="1"/>
  <c r="E138166" i="1"/>
  <c r="D138166" i="1"/>
  <c r="R138165" i="1"/>
  <c r="Q138165" i="1"/>
  <c r="E138165" i="1"/>
  <c r="D138165" i="1"/>
  <c r="R138164" i="1"/>
  <c r="Q138164" i="1"/>
  <c r="E138164" i="1"/>
  <c r="D138164" i="1"/>
  <c r="R138163" i="1"/>
  <c r="Q138163" i="1"/>
  <c r="E138163" i="1"/>
  <c r="D138163" i="1"/>
  <c r="R138162" i="1"/>
  <c r="Q138162" i="1"/>
  <c r="E138162" i="1"/>
  <c r="D138162" i="1"/>
  <c r="R138161" i="1"/>
  <c r="Q138161" i="1"/>
  <c r="E138161" i="1"/>
  <c r="D138161" i="1"/>
  <c r="R138160" i="1"/>
  <c r="Q138160" i="1"/>
  <c r="E138160" i="1"/>
  <c r="D138160" i="1"/>
  <c r="R138159" i="1"/>
  <c r="Q138159" i="1"/>
  <c r="E138159" i="1"/>
  <c r="D138159" i="1"/>
  <c r="R138158" i="1"/>
  <c r="Q138158" i="1"/>
  <c r="E138158" i="1"/>
  <c r="D138158" i="1"/>
  <c r="R138157" i="1"/>
  <c r="Q138157" i="1"/>
  <c r="E138157" i="1"/>
  <c r="D138157" i="1"/>
  <c r="R138156" i="1"/>
  <c r="Q138156" i="1"/>
  <c r="E138156" i="1"/>
  <c r="D138156" i="1"/>
  <c r="R138155" i="1"/>
  <c r="Q138155" i="1"/>
  <c r="E138155" i="1"/>
  <c r="D138155" i="1"/>
  <c r="R138154" i="1"/>
  <c r="Q138154" i="1"/>
  <c r="E138154" i="1"/>
  <c r="D138154" i="1"/>
  <c r="R138153" i="1"/>
  <c r="Q138153" i="1"/>
  <c r="E138153" i="1"/>
  <c r="D138153" i="1"/>
  <c r="R138152" i="1"/>
  <c r="Q138152" i="1"/>
  <c r="E138152" i="1"/>
  <c r="D138152" i="1"/>
  <c r="R138151" i="1"/>
  <c r="Q138151" i="1"/>
  <c r="E138151" i="1"/>
  <c r="D138151" i="1"/>
  <c r="R138150" i="1"/>
  <c r="Q138150" i="1"/>
  <c r="E138150" i="1"/>
  <c r="D138150" i="1"/>
  <c r="R138149" i="1"/>
  <c r="Q138149" i="1"/>
  <c r="E138149" i="1"/>
  <c r="D138149" i="1"/>
  <c r="R138148" i="1"/>
  <c r="Q138148" i="1"/>
  <c r="E138148" i="1"/>
  <c r="D138148" i="1"/>
  <c r="R138147" i="1"/>
  <c r="Q138147" i="1"/>
  <c r="E138147" i="1"/>
  <c r="D138147" i="1"/>
  <c r="R138146" i="1"/>
  <c r="Q138146" i="1"/>
  <c r="E138146" i="1"/>
  <c r="D138146" i="1"/>
  <c r="R138145" i="1"/>
  <c r="Q138145" i="1"/>
  <c r="E138145" i="1"/>
  <c r="D138145" i="1"/>
  <c r="R138144" i="1"/>
  <c r="Q138144" i="1"/>
  <c r="E138144" i="1"/>
  <c r="D138144" i="1"/>
  <c r="R138143" i="1"/>
  <c r="Q138143" i="1"/>
  <c r="E138143" i="1"/>
  <c r="D138143" i="1"/>
  <c r="R138142" i="1"/>
  <c r="Q138142" i="1"/>
  <c r="E138142" i="1"/>
  <c r="D138142" i="1"/>
  <c r="R138141" i="1"/>
  <c r="Q138141" i="1"/>
  <c r="E138141" i="1"/>
  <c r="D138141" i="1"/>
  <c r="R138140" i="1"/>
  <c r="Q138140" i="1"/>
  <c r="E138140" i="1"/>
  <c r="D138140" i="1"/>
  <c r="R138139" i="1"/>
  <c r="Q138139" i="1"/>
  <c r="E138139" i="1"/>
  <c r="D138139" i="1"/>
  <c r="R138138" i="1"/>
  <c r="Q138138" i="1"/>
  <c r="E138138" i="1"/>
  <c r="D138138" i="1"/>
  <c r="R138137" i="1"/>
  <c r="Q138137" i="1"/>
  <c r="E138137" i="1"/>
  <c r="D138137" i="1"/>
  <c r="R138136" i="1"/>
  <c r="Q138136" i="1"/>
  <c r="E138136" i="1"/>
  <c r="D138136" i="1"/>
  <c r="R138135" i="1"/>
  <c r="Q138135" i="1"/>
  <c r="E138135" i="1"/>
  <c r="D138135" i="1"/>
  <c r="R138134" i="1"/>
  <c r="Q138134" i="1"/>
  <c r="E138134" i="1"/>
  <c r="D138134" i="1"/>
  <c r="R138133" i="1"/>
  <c r="Q138133" i="1"/>
  <c r="E138133" i="1"/>
  <c r="D138133" i="1"/>
  <c r="R138132" i="1"/>
  <c r="Q138132" i="1"/>
  <c r="E138132" i="1"/>
  <c r="D138132" i="1"/>
  <c r="R138131" i="1"/>
  <c r="Q138131" i="1"/>
  <c r="E138131" i="1"/>
  <c r="D138131" i="1"/>
  <c r="R138130" i="1"/>
  <c r="Q138130" i="1"/>
  <c r="E138130" i="1"/>
  <c r="D138130" i="1"/>
  <c r="R138129" i="1"/>
  <c r="Q138129" i="1"/>
  <c r="E138129" i="1"/>
  <c r="D138129" i="1"/>
  <c r="R138128" i="1"/>
  <c r="Q138128" i="1"/>
  <c r="E138128" i="1"/>
  <c r="D138128" i="1"/>
  <c r="R138127" i="1"/>
  <c r="Q138127" i="1"/>
  <c r="E138127" i="1"/>
  <c r="D138127" i="1"/>
  <c r="R138126" i="1"/>
  <c r="Q138126" i="1"/>
  <c r="E138126" i="1"/>
  <c r="D138126" i="1"/>
  <c r="R138125" i="1"/>
  <c r="Q138125" i="1"/>
  <c r="E138125" i="1"/>
  <c r="D138125" i="1"/>
  <c r="R138124" i="1"/>
  <c r="Q138124" i="1"/>
  <c r="E138124" i="1"/>
  <c r="D138124" i="1"/>
  <c r="R138123" i="1"/>
  <c r="Q138123" i="1"/>
  <c r="E138123" i="1"/>
  <c r="D138123" i="1"/>
  <c r="R138122" i="1"/>
  <c r="Q138122" i="1"/>
  <c r="E138122" i="1"/>
  <c r="D138122" i="1"/>
  <c r="R138121" i="1"/>
  <c r="Q138121" i="1"/>
  <c r="E138121" i="1"/>
  <c r="D138121" i="1"/>
  <c r="R138120" i="1"/>
  <c r="Q138120" i="1"/>
  <c r="E138120" i="1"/>
  <c r="D138120" i="1"/>
  <c r="R138119" i="1"/>
  <c r="Q138119" i="1"/>
  <c r="E138119" i="1"/>
  <c r="D138119" i="1"/>
  <c r="R138118" i="1"/>
  <c r="Q138118" i="1"/>
  <c r="E138118" i="1"/>
  <c r="D138118" i="1"/>
  <c r="R138117" i="1"/>
  <c r="Q138117" i="1"/>
  <c r="E138117" i="1"/>
  <c r="D138117" i="1"/>
  <c r="R138116" i="1"/>
  <c r="Q138116" i="1"/>
  <c r="E138116" i="1"/>
  <c r="D138116" i="1"/>
  <c r="R138115" i="1"/>
  <c r="Q138115" i="1"/>
  <c r="E138115" i="1"/>
  <c r="D138115" i="1"/>
  <c r="R138114" i="1"/>
  <c r="Q138114" i="1"/>
  <c r="E138114" i="1"/>
  <c r="D138114" i="1"/>
  <c r="R138113" i="1"/>
  <c r="Q138113" i="1"/>
  <c r="E138113" i="1"/>
  <c r="D138113" i="1"/>
  <c r="R138112" i="1"/>
  <c r="Q138112" i="1"/>
  <c r="E138112" i="1"/>
  <c r="D138112" i="1"/>
  <c r="R138111" i="1"/>
  <c r="Q138111" i="1"/>
  <c r="E138111" i="1"/>
  <c r="D138111" i="1"/>
  <c r="R138110" i="1"/>
  <c r="Q138110" i="1"/>
  <c r="E138110" i="1"/>
  <c r="D138110" i="1"/>
  <c r="R138109" i="1"/>
  <c r="Q138109" i="1"/>
  <c r="E138109" i="1"/>
  <c r="D138109" i="1"/>
  <c r="R138108" i="1"/>
  <c r="Q138108" i="1"/>
  <c r="E138108" i="1"/>
  <c r="D138108" i="1"/>
  <c r="R138107" i="1"/>
  <c r="Q138107" i="1"/>
  <c r="E138107" i="1"/>
  <c r="D138107" i="1"/>
  <c r="R138106" i="1"/>
  <c r="Q138106" i="1"/>
  <c r="E138106" i="1"/>
  <c r="D138106" i="1"/>
  <c r="R138105" i="1"/>
  <c r="Q138105" i="1"/>
  <c r="E138105" i="1"/>
  <c r="D138105" i="1"/>
  <c r="R138104" i="1"/>
  <c r="Q138104" i="1"/>
  <c r="E138104" i="1"/>
  <c r="D138104" i="1"/>
  <c r="R138103" i="1"/>
  <c r="Q138103" i="1"/>
  <c r="E138103" i="1"/>
  <c r="D138103" i="1"/>
  <c r="R138102" i="1"/>
  <c r="Q138102" i="1"/>
  <c r="E138102" i="1"/>
  <c r="D138102" i="1"/>
  <c r="R138101" i="1"/>
  <c r="Q138101" i="1"/>
  <c r="E138101" i="1"/>
  <c r="D138101" i="1"/>
  <c r="R138100" i="1"/>
  <c r="Q138100" i="1"/>
  <c r="E138100" i="1"/>
  <c r="D138100" i="1"/>
  <c r="R138099" i="1"/>
  <c r="Q138099" i="1"/>
  <c r="E138099" i="1"/>
  <c r="D138099" i="1"/>
  <c r="R138098" i="1"/>
  <c r="Q138098" i="1"/>
  <c r="E138098" i="1"/>
  <c r="D138098" i="1"/>
  <c r="R138097" i="1"/>
  <c r="Q138097" i="1"/>
  <c r="E138097" i="1"/>
  <c r="D138097" i="1"/>
  <c r="R138096" i="1"/>
  <c r="Q138096" i="1"/>
  <c r="E138096" i="1"/>
  <c r="D138096" i="1"/>
  <c r="R138095" i="1"/>
  <c r="Q138095" i="1"/>
  <c r="E138095" i="1"/>
  <c r="D138095" i="1"/>
  <c r="R138094" i="1"/>
  <c r="Q138094" i="1"/>
  <c r="E138094" i="1"/>
  <c r="D138094" i="1"/>
  <c r="R138093" i="1"/>
  <c r="Q138093" i="1"/>
  <c r="E138093" i="1"/>
  <c r="D138093" i="1"/>
  <c r="R138092" i="1"/>
  <c r="Q138092" i="1"/>
  <c r="E138092" i="1"/>
  <c r="D138092" i="1"/>
  <c r="R138091" i="1"/>
  <c r="Q138091" i="1"/>
  <c r="E138091" i="1"/>
  <c r="D138091" i="1"/>
  <c r="R138090" i="1"/>
  <c r="Q138090" i="1"/>
  <c r="E138090" i="1"/>
  <c r="D138090" i="1"/>
  <c r="R138089" i="1"/>
  <c r="Q138089" i="1"/>
  <c r="E138089" i="1"/>
  <c r="D138089" i="1"/>
  <c r="R138088" i="1"/>
  <c r="Q138088" i="1"/>
  <c r="E138088" i="1"/>
  <c r="D138088" i="1"/>
  <c r="R138087" i="1"/>
  <c r="Q138087" i="1"/>
  <c r="E138087" i="1"/>
  <c r="D138087" i="1"/>
  <c r="R138086" i="1"/>
  <c r="Q138086" i="1"/>
  <c r="E138086" i="1"/>
  <c r="D138086" i="1"/>
  <c r="R138085" i="1"/>
  <c r="Q138085" i="1"/>
  <c r="E138085" i="1"/>
  <c r="D138085" i="1"/>
  <c r="R138084" i="1"/>
  <c r="Q138084" i="1"/>
  <c r="E138084" i="1"/>
  <c r="D138084" i="1"/>
  <c r="R138083" i="1"/>
  <c r="Q138083" i="1"/>
  <c r="E138083" i="1"/>
  <c r="D138083" i="1"/>
  <c r="R138082" i="1"/>
  <c r="Q138082" i="1"/>
  <c r="E138082" i="1"/>
  <c r="D138082" i="1"/>
  <c r="R138081" i="1"/>
  <c r="Q138081" i="1"/>
  <c r="E138081" i="1"/>
  <c r="D138081" i="1"/>
  <c r="R138080" i="1"/>
  <c r="Q138080" i="1"/>
  <c r="E138080" i="1"/>
  <c r="D138080" i="1"/>
  <c r="R138079" i="1"/>
  <c r="Q138079" i="1"/>
  <c r="E138079" i="1"/>
  <c r="D138079" i="1"/>
  <c r="R138078" i="1"/>
  <c r="Q138078" i="1"/>
  <c r="E138078" i="1"/>
  <c r="D138078" i="1"/>
  <c r="R138077" i="1"/>
  <c r="Q138077" i="1"/>
  <c r="E138077" i="1"/>
  <c r="D138077" i="1"/>
  <c r="R138076" i="1"/>
  <c r="Q138076" i="1"/>
  <c r="E138076" i="1"/>
  <c r="D138076" i="1"/>
  <c r="R138075" i="1"/>
  <c r="Q138075" i="1"/>
  <c r="E138075" i="1"/>
  <c r="D138075" i="1"/>
  <c r="R138074" i="1"/>
  <c r="Q138074" i="1"/>
  <c r="E138074" i="1"/>
  <c r="D138074" i="1"/>
  <c r="R138073" i="1"/>
  <c r="Q138073" i="1"/>
  <c r="E138073" i="1"/>
  <c r="D138073" i="1"/>
  <c r="R138072" i="1"/>
  <c r="Q138072" i="1"/>
  <c r="E138072" i="1"/>
  <c r="D138072" i="1"/>
  <c r="R138071" i="1"/>
  <c r="Q138071" i="1"/>
  <c r="E138071" i="1"/>
  <c r="D138071" i="1"/>
  <c r="R138070" i="1"/>
  <c r="Q138070" i="1"/>
  <c r="E138070" i="1"/>
  <c r="D138070" i="1"/>
  <c r="R138069" i="1"/>
  <c r="Q138069" i="1"/>
  <c r="E138069" i="1"/>
  <c r="D138069" i="1"/>
  <c r="R138068" i="1"/>
  <c r="Q138068" i="1"/>
  <c r="E138068" i="1"/>
  <c r="D138068" i="1"/>
  <c r="R138067" i="1"/>
  <c r="Q138067" i="1"/>
  <c r="E138067" i="1"/>
  <c r="D138067" i="1"/>
  <c r="R138066" i="1"/>
  <c r="Q138066" i="1"/>
  <c r="E138066" i="1"/>
  <c r="D138066" i="1"/>
  <c r="R138065" i="1"/>
  <c r="Q138065" i="1"/>
  <c r="E138065" i="1"/>
  <c r="D138065" i="1"/>
  <c r="R138064" i="1"/>
  <c r="Q138064" i="1"/>
  <c r="E138064" i="1"/>
  <c r="D138064" i="1"/>
  <c r="R138063" i="1"/>
  <c r="Q138063" i="1"/>
  <c r="E138063" i="1"/>
  <c r="D138063" i="1"/>
  <c r="R138062" i="1"/>
  <c r="Q138062" i="1"/>
  <c r="E138062" i="1"/>
  <c r="D138062" i="1"/>
  <c r="R138061" i="1"/>
  <c r="Q138061" i="1"/>
  <c r="E138061" i="1"/>
  <c r="D138061" i="1"/>
  <c r="R138060" i="1"/>
  <c r="Q138060" i="1"/>
  <c r="E138060" i="1"/>
  <c r="D138060" i="1"/>
  <c r="R138059" i="1"/>
  <c r="Q138059" i="1"/>
  <c r="E138059" i="1"/>
  <c r="D138059" i="1"/>
  <c r="R138058" i="1"/>
  <c r="Q138058" i="1"/>
  <c r="E138058" i="1"/>
  <c r="D138058" i="1"/>
  <c r="R138057" i="1"/>
  <c r="Q138057" i="1"/>
  <c r="E138057" i="1"/>
  <c r="D138057" i="1"/>
  <c r="R138056" i="1"/>
  <c r="Q138056" i="1"/>
  <c r="E138056" i="1"/>
  <c r="D138056" i="1"/>
  <c r="R138055" i="1"/>
  <c r="Q138055" i="1"/>
  <c r="E138055" i="1"/>
  <c r="D138055" i="1"/>
  <c r="R138054" i="1"/>
  <c r="Q138054" i="1"/>
  <c r="E138054" i="1"/>
  <c r="D138054" i="1"/>
  <c r="R138053" i="1"/>
  <c r="Q138053" i="1"/>
  <c r="E138053" i="1"/>
  <c r="D138053" i="1"/>
  <c r="R138052" i="1"/>
  <c r="Q138052" i="1"/>
  <c r="E138052" i="1"/>
  <c r="D138052" i="1"/>
  <c r="R138051" i="1"/>
  <c r="Q138051" i="1"/>
  <c r="E138051" i="1"/>
  <c r="D138051" i="1"/>
  <c r="R138050" i="1"/>
  <c r="Q138050" i="1"/>
  <c r="E138050" i="1"/>
  <c r="D138050" i="1"/>
  <c r="R138049" i="1"/>
  <c r="Q138049" i="1"/>
  <c r="E138049" i="1"/>
  <c r="D138049" i="1"/>
  <c r="R138048" i="1"/>
  <c r="Q138048" i="1"/>
  <c r="E138048" i="1"/>
  <c r="D138048" i="1"/>
  <c r="R138047" i="1"/>
  <c r="Q138047" i="1"/>
  <c r="E138047" i="1"/>
  <c r="D138047" i="1"/>
  <c r="R138046" i="1"/>
  <c r="Q138046" i="1"/>
  <c r="E138046" i="1"/>
  <c r="D138046" i="1"/>
  <c r="R138045" i="1"/>
  <c r="Q138045" i="1"/>
  <c r="E138045" i="1"/>
  <c r="D138045" i="1"/>
  <c r="R138044" i="1"/>
  <c r="Q138044" i="1"/>
  <c r="E138044" i="1"/>
  <c r="D138044" i="1"/>
  <c r="R138043" i="1"/>
  <c r="Q138043" i="1"/>
  <c r="E138043" i="1"/>
  <c r="D138043" i="1"/>
  <c r="R138042" i="1"/>
  <c r="Q138042" i="1"/>
  <c r="E138042" i="1"/>
  <c r="D138042" i="1"/>
  <c r="R138041" i="1"/>
  <c r="Q138041" i="1"/>
  <c r="E138041" i="1"/>
  <c r="D138041" i="1"/>
  <c r="R138040" i="1"/>
  <c r="Q138040" i="1"/>
  <c r="E138040" i="1"/>
  <c r="D138040" i="1"/>
  <c r="R138039" i="1"/>
  <c r="Q138039" i="1"/>
  <c r="E138039" i="1"/>
  <c r="D138039" i="1"/>
  <c r="R138038" i="1"/>
  <c r="Q138038" i="1"/>
  <c r="E138038" i="1"/>
  <c r="D138038" i="1"/>
  <c r="R138037" i="1"/>
  <c r="Q138037" i="1"/>
  <c r="E138037" i="1"/>
  <c r="D138037" i="1"/>
  <c r="R138036" i="1"/>
  <c r="Q138036" i="1"/>
  <c r="E138036" i="1"/>
  <c r="D138036" i="1"/>
  <c r="R138035" i="1"/>
  <c r="Q138035" i="1"/>
  <c r="E138035" i="1"/>
  <c r="D138035" i="1"/>
  <c r="R138034" i="1"/>
  <c r="Q138034" i="1"/>
  <c r="E138034" i="1"/>
  <c r="D138034" i="1"/>
  <c r="R138033" i="1"/>
  <c r="Q138033" i="1"/>
  <c r="E138033" i="1"/>
  <c r="D138033" i="1"/>
  <c r="R138032" i="1"/>
  <c r="Q138032" i="1"/>
  <c r="E138032" i="1"/>
  <c r="D138032" i="1"/>
  <c r="R138031" i="1"/>
  <c r="Q138031" i="1"/>
  <c r="E138031" i="1"/>
  <c r="D138031" i="1"/>
  <c r="R138030" i="1"/>
  <c r="Q138030" i="1"/>
  <c r="E138030" i="1"/>
  <c r="D138030" i="1"/>
  <c r="R138029" i="1"/>
  <c r="Q138029" i="1"/>
  <c r="E138029" i="1"/>
  <c r="D138029" i="1"/>
  <c r="R138028" i="1"/>
  <c r="Q138028" i="1"/>
  <c r="E138028" i="1"/>
  <c r="D138028" i="1"/>
  <c r="R138027" i="1"/>
  <c r="Q138027" i="1"/>
  <c r="E138027" i="1"/>
  <c r="D138027" i="1"/>
  <c r="R138026" i="1"/>
  <c r="Q138026" i="1"/>
  <c r="E138026" i="1"/>
  <c r="D138026" i="1"/>
  <c r="R138025" i="1"/>
  <c r="Q138025" i="1"/>
  <c r="E138025" i="1"/>
  <c r="D138025" i="1"/>
  <c r="R138024" i="1"/>
  <c r="Q138024" i="1"/>
  <c r="E138024" i="1"/>
  <c r="D138024" i="1"/>
  <c r="R138023" i="1"/>
  <c r="Q138023" i="1"/>
  <c r="E138023" i="1"/>
  <c r="D138023" i="1"/>
  <c r="R138022" i="1"/>
  <c r="Q138022" i="1"/>
  <c r="E138022" i="1"/>
  <c r="D138022" i="1"/>
  <c r="R138021" i="1"/>
  <c r="Q138021" i="1"/>
  <c r="E138021" i="1"/>
  <c r="D138021" i="1"/>
  <c r="R138020" i="1"/>
  <c r="Q138020" i="1"/>
  <c r="E138020" i="1"/>
  <c r="D138020" i="1"/>
  <c r="R138019" i="1"/>
  <c r="Q138019" i="1"/>
  <c r="E138019" i="1"/>
  <c r="D138019" i="1"/>
  <c r="R138018" i="1"/>
  <c r="Q138018" i="1"/>
  <c r="E138018" i="1"/>
  <c r="D138018" i="1"/>
  <c r="R138017" i="1"/>
  <c r="Q138017" i="1"/>
  <c r="E138017" i="1"/>
  <c r="D138017" i="1"/>
  <c r="R138016" i="1"/>
  <c r="Q138016" i="1"/>
  <c r="E138016" i="1"/>
  <c r="D138016" i="1"/>
  <c r="R138015" i="1"/>
  <c r="Q138015" i="1"/>
  <c r="E138015" i="1"/>
  <c r="D138015" i="1"/>
  <c r="R138014" i="1"/>
  <c r="Q138014" i="1"/>
  <c r="E138014" i="1"/>
  <c r="D138014" i="1"/>
  <c r="R138013" i="1"/>
  <c r="Q138013" i="1"/>
  <c r="E138013" i="1"/>
  <c r="D138013" i="1"/>
  <c r="R138012" i="1"/>
  <c r="Q138012" i="1"/>
  <c r="E138012" i="1"/>
  <c r="D138012" i="1"/>
  <c r="R138011" i="1"/>
  <c r="Q138011" i="1"/>
  <c r="E138011" i="1"/>
  <c r="D138011" i="1"/>
  <c r="R138010" i="1"/>
  <c r="Q138010" i="1"/>
  <c r="E138010" i="1"/>
  <c r="D138010" i="1"/>
  <c r="R138009" i="1"/>
  <c r="Q138009" i="1"/>
  <c r="E138009" i="1"/>
  <c r="D138009" i="1"/>
  <c r="R138008" i="1"/>
  <c r="Q138008" i="1"/>
  <c r="E138008" i="1"/>
  <c r="D138008" i="1"/>
  <c r="R138007" i="1"/>
  <c r="Q138007" i="1"/>
  <c r="E138007" i="1"/>
  <c r="D138007" i="1"/>
  <c r="R138006" i="1"/>
  <c r="Q138006" i="1"/>
  <c r="E138006" i="1"/>
  <c r="D138006" i="1"/>
  <c r="R138005" i="1"/>
  <c r="Q138005" i="1"/>
  <c r="E138005" i="1"/>
  <c r="D138005" i="1"/>
  <c r="R138004" i="1"/>
  <c r="Q138004" i="1"/>
  <c r="E138004" i="1"/>
  <c r="D138004" i="1"/>
  <c r="R138003" i="1"/>
  <c r="Q138003" i="1"/>
  <c r="E138003" i="1"/>
  <c r="D138003" i="1"/>
  <c r="R138002" i="1"/>
  <c r="Q138002" i="1"/>
  <c r="E138002" i="1"/>
  <c r="D138002" i="1"/>
  <c r="R138001" i="1"/>
  <c r="Q138001" i="1"/>
  <c r="E138001" i="1"/>
  <c r="D138001" i="1"/>
  <c r="R138000" i="1"/>
  <c r="Q138000" i="1"/>
  <c r="E138000" i="1"/>
  <c r="D138000" i="1"/>
  <c r="R137999" i="1"/>
  <c r="Q137999" i="1"/>
  <c r="E137999" i="1"/>
  <c r="D137999" i="1"/>
  <c r="R137998" i="1"/>
  <c r="Q137998" i="1"/>
  <c r="E137998" i="1"/>
  <c r="D137998" i="1"/>
  <c r="R137997" i="1"/>
  <c r="Q137997" i="1"/>
  <c r="E137997" i="1"/>
  <c r="D137997" i="1"/>
  <c r="R137996" i="1"/>
  <c r="Q137996" i="1"/>
  <c r="E137996" i="1"/>
  <c r="D137996" i="1"/>
  <c r="R137995" i="1"/>
  <c r="Q137995" i="1"/>
  <c r="E137995" i="1"/>
  <c r="D137995" i="1"/>
  <c r="R137994" i="1"/>
  <c r="Q137994" i="1"/>
  <c r="E137994" i="1"/>
  <c r="D137994" i="1"/>
  <c r="R137993" i="1"/>
  <c r="Q137993" i="1"/>
  <c r="E137993" i="1"/>
  <c r="D137993" i="1"/>
  <c r="R137992" i="1"/>
  <c r="Q137992" i="1"/>
  <c r="E137992" i="1"/>
  <c r="D137992" i="1"/>
  <c r="R137991" i="1"/>
  <c r="Q137991" i="1"/>
  <c r="E137991" i="1"/>
  <c r="D137991" i="1"/>
  <c r="R137990" i="1"/>
  <c r="Q137990" i="1"/>
  <c r="E137990" i="1"/>
  <c r="D137990" i="1"/>
  <c r="R137989" i="1"/>
  <c r="Q137989" i="1"/>
  <c r="E137989" i="1"/>
  <c r="D137989" i="1"/>
  <c r="R137988" i="1"/>
  <c r="Q137988" i="1"/>
  <c r="E137988" i="1"/>
  <c r="D137988" i="1"/>
  <c r="R137987" i="1"/>
  <c r="Q137987" i="1"/>
  <c r="E137987" i="1"/>
  <c r="D137987" i="1"/>
  <c r="R137986" i="1"/>
  <c r="Q137986" i="1"/>
  <c r="E137986" i="1"/>
  <c r="D137986" i="1"/>
  <c r="R137985" i="1"/>
  <c r="Q137985" i="1"/>
  <c r="E137985" i="1"/>
  <c r="D137985" i="1"/>
  <c r="R137984" i="1"/>
  <c r="Q137984" i="1"/>
  <c r="E137984" i="1"/>
  <c r="D137984" i="1"/>
  <c r="R137983" i="1"/>
  <c r="Q137983" i="1"/>
  <c r="E137983" i="1"/>
  <c r="D137983" i="1"/>
  <c r="R137982" i="1"/>
  <c r="Q137982" i="1"/>
  <c r="E137982" i="1"/>
  <c r="D137982" i="1"/>
  <c r="R137981" i="1"/>
  <c r="Q137981" i="1"/>
  <c r="E137981" i="1"/>
  <c r="D137981" i="1"/>
  <c r="R137980" i="1"/>
  <c r="Q137980" i="1"/>
  <c r="E137980" i="1"/>
  <c r="D137980" i="1"/>
  <c r="R137979" i="1"/>
  <c r="Q137979" i="1"/>
  <c r="E137979" i="1"/>
  <c r="D137979" i="1"/>
  <c r="R137978" i="1"/>
  <c r="Q137978" i="1"/>
  <c r="E137978" i="1"/>
  <c r="D137978" i="1"/>
  <c r="R137977" i="1"/>
  <c r="Q137977" i="1"/>
  <c r="E137977" i="1"/>
  <c r="D137977" i="1"/>
  <c r="R137976" i="1"/>
  <c r="Q137976" i="1"/>
  <c r="E137976" i="1"/>
  <c r="D137976" i="1"/>
  <c r="R137975" i="1"/>
  <c r="Q137975" i="1"/>
  <c r="E137975" i="1"/>
  <c r="D137975" i="1"/>
  <c r="R137974" i="1"/>
  <c r="Q137974" i="1"/>
  <c r="E137974" i="1"/>
  <c r="D137974" i="1"/>
  <c r="R137973" i="1"/>
  <c r="Q137973" i="1"/>
  <c r="E137973" i="1"/>
  <c r="D137973" i="1"/>
  <c r="R137972" i="1"/>
  <c r="Q137972" i="1"/>
  <c r="E137972" i="1"/>
  <c r="D137972" i="1"/>
  <c r="R137971" i="1"/>
  <c r="Q137971" i="1"/>
  <c r="E137971" i="1"/>
  <c r="D137971" i="1"/>
  <c r="R137970" i="1"/>
  <c r="Q137970" i="1"/>
  <c r="E137970" i="1"/>
  <c r="D137970" i="1"/>
  <c r="R137969" i="1"/>
  <c r="Q137969" i="1"/>
  <c r="E137969" i="1"/>
  <c r="D137969" i="1"/>
  <c r="R137968" i="1"/>
  <c r="Q137968" i="1"/>
  <c r="E137968" i="1"/>
  <c r="D137968" i="1"/>
  <c r="R137967" i="1"/>
  <c r="Q137967" i="1"/>
  <c r="E137967" i="1"/>
  <c r="D137967" i="1"/>
  <c r="R137966" i="1"/>
  <c r="Q137966" i="1"/>
  <c r="E137966" i="1"/>
  <c r="D137966" i="1"/>
  <c r="R137965" i="1"/>
  <c r="Q137965" i="1"/>
  <c r="E137965" i="1"/>
  <c r="D137965" i="1"/>
  <c r="R137964" i="1"/>
  <c r="Q137964" i="1"/>
  <c r="E137964" i="1"/>
  <c r="D137964" i="1"/>
  <c r="R137963" i="1"/>
  <c r="Q137963" i="1"/>
  <c r="E137963" i="1"/>
  <c r="D137963" i="1"/>
  <c r="R137962" i="1"/>
  <c r="Q137962" i="1"/>
  <c r="E137962" i="1"/>
  <c r="D137962" i="1"/>
  <c r="R137961" i="1"/>
  <c r="Q137961" i="1"/>
  <c r="E137961" i="1"/>
  <c r="D137961" i="1"/>
  <c r="R137960" i="1"/>
  <c r="Q137960" i="1"/>
  <c r="E137960" i="1"/>
  <c r="D137960" i="1"/>
  <c r="R137959" i="1"/>
  <c r="Q137959" i="1"/>
  <c r="E137959" i="1"/>
  <c r="D137959" i="1"/>
  <c r="R137958" i="1"/>
  <c r="Q137958" i="1"/>
  <c r="E137958" i="1"/>
  <c r="D137958" i="1"/>
  <c r="R137957" i="1"/>
  <c r="Q137957" i="1"/>
  <c r="E137957" i="1"/>
  <c r="D137957" i="1"/>
  <c r="R137956" i="1"/>
  <c r="Q137956" i="1"/>
  <c r="E137956" i="1"/>
  <c r="D137956" i="1"/>
  <c r="R137955" i="1"/>
  <c r="Q137955" i="1"/>
  <c r="E137955" i="1"/>
  <c r="D137955" i="1"/>
  <c r="R137954" i="1"/>
  <c r="Q137954" i="1"/>
  <c r="E137954" i="1"/>
  <c r="D137954" i="1"/>
  <c r="R137953" i="1"/>
  <c r="Q137953" i="1"/>
  <c r="E137953" i="1"/>
  <c r="D137953" i="1"/>
  <c r="R137952" i="1"/>
  <c r="Q137952" i="1"/>
  <c r="E137952" i="1"/>
  <c r="D137952" i="1"/>
  <c r="R137951" i="1"/>
  <c r="Q137951" i="1"/>
  <c r="E137951" i="1"/>
  <c r="D137951" i="1"/>
  <c r="R137950" i="1"/>
  <c r="Q137950" i="1"/>
  <c r="E137950" i="1"/>
  <c r="D137950" i="1"/>
  <c r="R137949" i="1"/>
  <c r="Q137949" i="1"/>
  <c r="E137949" i="1"/>
  <c r="D137949" i="1"/>
  <c r="R137948" i="1"/>
  <c r="Q137948" i="1"/>
  <c r="E137948" i="1"/>
  <c r="D137948" i="1"/>
  <c r="R137947" i="1"/>
  <c r="Q137947" i="1"/>
  <c r="E137947" i="1"/>
  <c r="D137947" i="1"/>
  <c r="R137946" i="1"/>
  <c r="Q137946" i="1"/>
  <c r="E137946" i="1"/>
  <c r="D137946" i="1"/>
  <c r="R137945" i="1"/>
  <c r="Q137945" i="1"/>
  <c r="E137945" i="1"/>
  <c r="D137945" i="1"/>
  <c r="R137944" i="1"/>
  <c r="Q137944" i="1"/>
  <c r="E137944" i="1"/>
  <c r="D137944" i="1"/>
  <c r="R137943" i="1"/>
  <c r="Q137943" i="1"/>
  <c r="E137943" i="1"/>
  <c r="D137943" i="1"/>
  <c r="R137942" i="1"/>
  <c r="Q137942" i="1"/>
  <c r="E137942" i="1"/>
  <c r="D137942" i="1"/>
  <c r="R137941" i="1"/>
  <c r="Q137941" i="1"/>
  <c r="E137941" i="1"/>
  <c r="D137941" i="1"/>
  <c r="R137940" i="1"/>
  <c r="Q137940" i="1"/>
  <c r="E137940" i="1"/>
  <c r="D137940" i="1"/>
  <c r="R137939" i="1"/>
  <c r="Q137939" i="1"/>
  <c r="E137939" i="1"/>
  <c r="D137939" i="1"/>
  <c r="R137938" i="1"/>
  <c r="Q137938" i="1"/>
  <c r="E137938" i="1"/>
  <c r="D137938" i="1"/>
  <c r="R137937" i="1"/>
  <c r="Q137937" i="1"/>
  <c r="E137937" i="1"/>
  <c r="D137937" i="1"/>
  <c r="R137936" i="1"/>
  <c r="Q137936" i="1"/>
  <c r="E137936" i="1"/>
  <c r="D137936" i="1"/>
  <c r="R137935" i="1"/>
  <c r="Q137935" i="1"/>
  <c r="E137935" i="1"/>
  <c r="D137935" i="1"/>
  <c r="R137934" i="1"/>
  <c r="Q137934" i="1"/>
  <c r="E137934" i="1"/>
  <c r="D137934" i="1"/>
  <c r="R137933" i="1"/>
  <c r="Q137933" i="1"/>
  <c r="E137933" i="1"/>
  <c r="D137933" i="1"/>
  <c r="R137932" i="1"/>
  <c r="Q137932" i="1"/>
  <c r="E137932" i="1"/>
  <c r="D137932" i="1"/>
  <c r="R137931" i="1"/>
  <c r="Q137931" i="1"/>
  <c r="E137931" i="1"/>
  <c r="D137931" i="1"/>
  <c r="R137930" i="1"/>
  <c r="Q137930" i="1"/>
  <c r="E137930" i="1"/>
  <c r="D137930" i="1"/>
  <c r="R137929" i="1"/>
  <c r="Q137929" i="1"/>
  <c r="E137929" i="1"/>
  <c r="D137929" i="1"/>
  <c r="R137928" i="1"/>
  <c r="Q137928" i="1"/>
  <c r="E137928" i="1"/>
  <c r="D137928" i="1"/>
  <c r="R137927" i="1"/>
  <c r="Q137927" i="1"/>
  <c r="E137927" i="1"/>
  <c r="D137927" i="1"/>
  <c r="R137926" i="1"/>
  <c r="Q137926" i="1"/>
  <c r="E137926" i="1"/>
  <c r="D137926" i="1"/>
  <c r="R137925" i="1"/>
  <c r="Q137925" i="1"/>
  <c r="E137925" i="1"/>
  <c r="D137925" i="1"/>
  <c r="R137924" i="1"/>
  <c r="Q137924" i="1"/>
  <c r="E137924" i="1"/>
  <c r="D137924" i="1"/>
  <c r="R137923" i="1"/>
  <c r="Q137923" i="1"/>
  <c r="E137923" i="1"/>
  <c r="D137923" i="1"/>
  <c r="R137922" i="1"/>
  <c r="Q137922" i="1"/>
  <c r="E137922" i="1"/>
  <c r="D137922" i="1"/>
  <c r="R137921" i="1"/>
  <c r="Q137921" i="1"/>
  <c r="E137921" i="1"/>
  <c r="D137921" i="1"/>
  <c r="R137920" i="1"/>
  <c r="Q137920" i="1"/>
  <c r="E137920" i="1"/>
  <c r="D137920" i="1"/>
  <c r="R137919" i="1"/>
  <c r="Q137919" i="1"/>
  <c r="E137919" i="1"/>
  <c r="D137919" i="1"/>
  <c r="R137918" i="1"/>
  <c r="Q137918" i="1"/>
  <c r="E137918" i="1"/>
  <c r="D137918" i="1"/>
  <c r="R137917" i="1"/>
  <c r="Q137917" i="1"/>
  <c r="E137917" i="1"/>
  <c r="D137917" i="1"/>
  <c r="R137916" i="1"/>
  <c r="Q137916" i="1"/>
  <c r="E137916" i="1"/>
  <c r="D137916" i="1"/>
  <c r="R137915" i="1"/>
  <c r="Q137915" i="1"/>
  <c r="E137915" i="1"/>
  <c r="D137915" i="1"/>
  <c r="R137914" i="1"/>
  <c r="Q137914" i="1"/>
  <c r="E137914" i="1"/>
  <c r="D137914" i="1"/>
  <c r="R137913" i="1"/>
  <c r="Q137913" i="1"/>
  <c r="E137913" i="1"/>
  <c r="D137913" i="1"/>
  <c r="R137912" i="1"/>
  <c r="Q137912" i="1"/>
  <c r="E137912" i="1"/>
  <c r="D137912" i="1"/>
  <c r="R137911" i="1"/>
  <c r="Q137911" i="1"/>
  <c r="E137911" i="1"/>
  <c r="D137911" i="1"/>
  <c r="R137910" i="1"/>
  <c r="Q137910" i="1"/>
  <c r="E137910" i="1"/>
  <c r="D137910" i="1"/>
  <c r="R137909" i="1"/>
  <c r="Q137909" i="1"/>
  <c r="E137909" i="1"/>
  <c r="D137909" i="1"/>
  <c r="R137908" i="1"/>
  <c r="Q137908" i="1"/>
  <c r="E137908" i="1"/>
  <c r="D137908" i="1"/>
  <c r="R137907" i="1"/>
  <c r="Q137907" i="1"/>
  <c r="E137907" i="1"/>
  <c r="D137907" i="1"/>
  <c r="R137906" i="1"/>
  <c r="Q137906" i="1"/>
  <c r="E137906" i="1"/>
  <c r="D137906" i="1"/>
  <c r="R137905" i="1"/>
  <c r="Q137905" i="1"/>
  <c r="E137905" i="1"/>
  <c r="D137905" i="1"/>
  <c r="R137904" i="1"/>
  <c r="Q137904" i="1"/>
  <c r="E137904" i="1"/>
  <c r="D137904" i="1"/>
  <c r="R137903" i="1"/>
  <c r="Q137903" i="1"/>
  <c r="E137903" i="1"/>
  <c r="D137903" i="1"/>
  <c r="R137902" i="1"/>
  <c r="Q137902" i="1"/>
  <c r="E137902" i="1"/>
  <c r="D137902" i="1"/>
  <c r="R137901" i="1"/>
  <c r="Q137901" i="1"/>
  <c r="E137901" i="1"/>
  <c r="D137901" i="1"/>
  <c r="R137900" i="1"/>
  <c r="Q137900" i="1"/>
  <c r="E137900" i="1"/>
  <c r="D137900" i="1"/>
  <c r="R137899" i="1"/>
  <c r="Q137899" i="1"/>
  <c r="E137899" i="1"/>
  <c r="D137899" i="1"/>
  <c r="R137898" i="1"/>
  <c r="Q137898" i="1"/>
  <c r="E137898" i="1"/>
  <c r="D137898" i="1"/>
  <c r="R137897" i="1"/>
  <c r="Q137897" i="1"/>
  <c r="E137897" i="1"/>
  <c r="D137897" i="1"/>
  <c r="R137896" i="1"/>
  <c r="Q137896" i="1"/>
  <c r="E137896" i="1"/>
  <c r="D137896" i="1"/>
  <c r="R137895" i="1"/>
  <c r="Q137895" i="1"/>
  <c r="E137895" i="1"/>
  <c r="D137895" i="1"/>
  <c r="R137894" i="1"/>
  <c r="Q137894" i="1"/>
  <c r="E137894" i="1"/>
  <c r="D137894" i="1"/>
  <c r="R137893" i="1"/>
  <c r="Q137893" i="1"/>
  <c r="E137893" i="1"/>
  <c r="D137893" i="1"/>
  <c r="R137892" i="1"/>
  <c r="Q137892" i="1"/>
  <c r="E137892" i="1"/>
  <c r="D137892" i="1"/>
  <c r="R137891" i="1"/>
  <c r="Q137891" i="1"/>
  <c r="E137891" i="1"/>
  <c r="D137891" i="1"/>
  <c r="R137890" i="1"/>
  <c r="Q137890" i="1"/>
  <c r="E137890" i="1"/>
  <c r="D137890" i="1"/>
  <c r="R137889" i="1"/>
  <c r="Q137889" i="1"/>
  <c r="E137889" i="1"/>
  <c r="D137889" i="1"/>
  <c r="R137888" i="1"/>
  <c r="Q137888" i="1"/>
  <c r="E137888" i="1"/>
  <c r="D137888" i="1"/>
  <c r="R137887" i="1"/>
  <c r="Q137887" i="1"/>
  <c r="E137887" i="1"/>
  <c r="D137887" i="1"/>
  <c r="R137886" i="1"/>
  <c r="Q137886" i="1"/>
  <c r="E137886" i="1"/>
  <c r="D137886" i="1"/>
  <c r="R137885" i="1"/>
  <c r="Q137885" i="1"/>
  <c r="E137885" i="1"/>
  <c r="D137885" i="1"/>
  <c r="R137884" i="1"/>
  <c r="Q137884" i="1"/>
  <c r="E137884" i="1"/>
  <c r="D137884" i="1"/>
  <c r="R137883" i="1"/>
  <c r="Q137883" i="1"/>
  <c r="E137883" i="1"/>
  <c r="D137883" i="1"/>
  <c r="R137882" i="1"/>
  <c r="Q137882" i="1"/>
  <c r="E137882" i="1"/>
  <c r="D137882" i="1"/>
  <c r="R137881" i="1"/>
  <c r="Q137881" i="1"/>
  <c r="E137881" i="1"/>
  <c r="D137881" i="1"/>
  <c r="R137880" i="1"/>
  <c r="Q137880" i="1"/>
  <c r="E137880" i="1"/>
  <c r="D137880" i="1"/>
  <c r="R137879" i="1"/>
  <c r="Q137879" i="1"/>
  <c r="E137879" i="1"/>
  <c r="D137879" i="1"/>
  <c r="R137878" i="1"/>
  <c r="Q137878" i="1"/>
  <c r="E137878" i="1"/>
  <c r="D137878" i="1"/>
  <c r="R137877" i="1"/>
  <c r="Q137877" i="1"/>
  <c r="E137877" i="1"/>
  <c r="D137877" i="1"/>
  <c r="R137876" i="1"/>
  <c r="Q137876" i="1"/>
  <c r="E137876" i="1"/>
  <c r="D137876" i="1"/>
  <c r="R137875" i="1"/>
  <c r="Q137875" i="1"/>
  <c r="E137875" i="1"/>
  <c r="D137875" i="1"/>
  <c r="R137874" i="1"/>
  <c r="Q137874" i="1"/>
  <c r="E137874" i="1"/>
  <c r="D137874" i="1"/>
  <c r="R137873" i="1"/>
  <c r="Q137873" i="1"/>
  <c r="E137873" i="1"/>
  <c r="D137873" i="1"/>
  <c r="R137872" i="1"/>
  <c r="Q137872" i="1"/>
  <c r="E137872" i="1"/>
  <c r="D137872" i="1"/>
  <c r="R137871" i="1"/>
  <c r="Q137871" i="1"/>
  <c r="E137871" i="1"/>
  <c r="D137871" i="1"/>
  <c r="R137870" i="1"/>
  <c r="Q137870" i="1"/>
  <c r="E137870" i="1"/>
  <c r="D137870" i="1"/>
  <c r="R137869" i="1"/>
  <c r="Q137869" i="1"/>
  <c r="E137869" i="1"/>
  <c r="D137869" i="1"/>
  <c r="R137868" i="1"/>
  <c r="Q137868" i="1"/>
  <c r="E137868" i="1"/>
  <c r="D137868" i="1"/>
  <c r="R137867" i="1"/>
  <c r="Q137867" i="1"/>
  <c r="E137867" i="1"/>
  <c r="D137867" i="1"/>
  <c r="R137866" i="1"/>
  <c r="Q137866" i="1"/>
  <c r="E137866" i="1"/>
  <c r="D137866" i="1"/>
  <c r="R137865" i="1"/>
  <c r="Q137865" i="1"/>
  <c r="E137865" i="1"/>
  <c r="D137865" i="1"/>
  <c r="R137864" i="1"/>
  <c r="Q137864" i="1"/>
  <c r="E137864" i="1"/>
  <c r="D137864" i="1"/>
  <c r="R137863" i="1"/>
  <c r="Q137863" i="1"/>
  <c r="E137863" i="1"/>
  <c r="D137863" i="1"/>
  <c r="R137862" i="1"/>
  <c r="Q137862" i="1"/>
  <c r="E137862" i="1"/>
  <c r="D137862" i="1"/>
  <c r="R137861" i="1"/>
  <c r="Q137861" i="1"/>
  <c r="E137861" i="1"/>
  <c r="D137861" i="1"/>
  <c r="R137860" i="1"/>
  <c r="Q137860" i="1"/>
  <c r="E137860" i="1"/>
  <c r="D137860" i="1"/>
  <c r="R137859" i="1"/>
  <c r="Q137859" i="1"/>
  <c r="E137859" i="1"/>
  <c r="D137859" i="1"/>
  <c r="R137858" i="1"/>
  <c r="Q137858" i="1"/>
  <c r="E137858" i="1"/>
  <c r="D137858" i="1"/>
  <c r="R137857" i="1"/>
  <c r="Q137857" i="1"/>
  <c r="E137857" i="1"/>
  <c r="D137857" i="1"/>
  <c r="R137856" i="1"/>
  <c r="Q137856" i="1"/>
  <c r="E137856" i="1"/>
  <c r="D137856" i="1"/>
  <c r="R137855" i="1"/>
  <c r="Q137855" i="1"/>
  <c r="E137855" i="1"/>
  <c r="D137855" i="1"/>
  <c r="R137854" i="1"/>
  <c r="Q137854" i="1"/>
  <c r="E137854" i="1"/>
  <c r="D137854" i="1"/>
  <c r="R137853" i="1"/>
  <c r="Q137853" i="1"/>
  <c r="E137853" i="1"/>
  <c r="D137853" i="1"/>
  <c r="R137852" i="1"/>
  <c r="Q137852" i="1"/>
  <c r="E137852" i="1"/>
  <c r="D137852" i="1"/>
  <c r="R137851" i="1"/>
  <c r="Q137851" i="1"/>
  <c r="E137851" i="1"/>
  <c r="D137851" i="1"/>
  <c r="R137850" i="1"/>
  <c r="Q137850" i="1"/>
  <c r="E137850" i="1"/>
  <c r="D137850" i="1"/>
  <c r="R137849" i="1"/>
  <c r="Q137849" i="1"/>
  <c r="E137849" i="1"/>
  <c r="D137849" i="1"/>
  <c r="R137848" i="1"/>
  <c r="Q137848" i="1"/>
  <c r="E137848" i="1"/>
  <c r="D137848" i="1"/>
  <c r="R137847" i="1"/>
  <c r="Q137847" i="1"/>
  <c r="E137847" i="1"/>
  <c r="D137847" i="1"/>
  <c r="R137846" i="1"/>
  <c r="Q137846" i="1"/>
  <c r="E137846" i="1"/>
  <c r="D137846" i="1"/>
  <c r="R137845" i="1"/>
  <c r="Q137845" i="1"/>
  <c r="E137845" i="1"/>
  <c r="D137845" i="1"/>
  <c r="R137844" i="1"/>
  <c r="Q137844" i="1"/>
  <c r="E137844" i="1"/>
  <c r="D137844" i="1"/>
  <c r="R137843" i="1"/>
  <c r="Q137843" i="1"/>
  <c r="E137843" i="1"/>
  <c r="D137843" i="1"/>
  <c r="R137842" i="1"/>
  <c r="Q137842" i="1"/>
  <c r="E137842" i="1"/>
  <c r="D137842" i="1"/>
  <c r="R137841" i="1"/>
  <c r="Q137841" i="1"/>
  <c r="E137841" i="1"/>
  <c r="D137841" i="1"/>
  <c r="R137840" i="1"/>
  <c r="Q137840" i="1"/>
  <c r="E137840" i="1"/>
  <c r="D137840" i="1"/>
  <c r="R137839" i="1"/>
  <c r="Q137839" i="1"/>
  <c r="E137839" i="1"/>
  <c r="D137839" i="1"/>
  <c r="R137838" i="1"/>
  <c r="Q137838" i="1"/>
  <c r="E137838" i="1"/>
  <c r="D137838" i="1"/>
  <c r="R137837" i="1"/>
  <c r="Q137837" i="1"/>
  <c r="E137837" i="1"/>
  <c r="D137837" i="1"/>
  <c r="R137836" i="1"/>
  <c r="Q137836" i="1"/>
  <c r="E137836" i="1"/>
  <c r="D137836" i="1"/>
  <c r="R137835" i="1"/>
  <c r="Q137835" i="1"/>
  <c r="E137835" i="1"/>
  <c r="D137835" i="1"/>
  <c r="R137834" i="1"/>
  <c r="Q137834" i="1"/>
  <c r="E137834" i="1"/>
  <c r="D137834" i="1"/>
  <c r="R137833" i="1"/>
  <c r="Q137833" i="1"/>
  <c r="E137833" i="1"/>
  <c r="D137833" i="1"/>
  <c r="R137832" i="1"/>
  <c r="Q137832" i="1"/>
  <c r="E137832" i="1"/>
  <c r="D137832" i="1"/>
  <c r="R137831" i="1"/>
  <c r="Q137831" i="1"/>
  <c r="E137831" i="1"/>
  <c r="D137831" i="1"/>
  <c r="R137830" i="1"/>
  <c r="Q137830" i="1"/>
  <c r="E137830" i="1"/>
  <c r="D137830" i="1"/>
  <c r="R137829" i="1"/>
  <c r="Q137829" i="1"/>
  <c r="E137829" i="1"/>
  <c r="D137829" i="1"/>
  <c r="R137828" i="1"/>
  <c r="Q137828" i="1"/>
  <c r="E137828" i="1"/>
  <c r="D137828" i="1"/>
  <c r="R137827" i="1"/>
  <c r="Q137827" i="1"/>
  <c r="E137827" i="1"/>
  <c r="D137827" i="1"/>
  <c r="R137826" i="1"/>
  <c r="Q137826" i="1"/>
  <c r="E137826" i="1"/>
  <c r="D137826" i="1"/>
  <c r="R137825" i="1"/>
  <c r="Q137825" i="1"/>
  <c r="E137825" i="1"/>
  <c r="D137825" i="1"/>
  <c r="R137824" i="1"/>
  <c r="Q137824" i="1"/>
  <c r="E137824" i="1"/>
  <c r="D137824" i="1"/>
  <c r="R137823" i="1"/>
  <c r="Q137823" i="1"/>
  <c r="E137823" i="1"/>
  <c r="D137823" i="1"/>
  <c r="R137822" i="1"/>
  <c r="Q137822" i="1"/>
  <c r="E137822" i="1"/>
  <c r="D137822" i="1"/>
  <c r="R137821" i="1"/>
  <c r="Q137821" i="1"/>
  <c r="E137821" i="1"/>
  <c r="D137821" i="1"/>
  <c r="R137820" i="1"/>
  <c r="Q137820" i="1"/>
  <c r="E137820" i="1"/>
  <c r="D137820" i="1"/>
  <c r="R137819" i="1"/>
  <c r="Q137819" i="1"/>
  <c r="E137819" i="1"/>
  <c r="D137819" i="1"/>
  <c r="R137818" i="1"/>
  <c r="Q137818" i="1"/>
  <c r="E137818" i="1"/>
  <c r="D137818" i="1"/>
  <c r="R137817" i="1"/>
  <c r="Q137817" i="1"/>
  <c r="E137817" i="1"/>
  <c r="D137817" i="1"/>
  <c r="R137816" i="1"/>
  <c r="Q137816" i="1"/>
  <c r="E137816" i="1"/>
  <c r="D137816" i="1"/>
  <c r="R137815" i="1"/>
  <c r="Q137815" i="1"/>
  <c r="E137815" i="1"/>
  <c r="D137815" i="1"/>
  <c r="R137814" i="1"/>
  <c r="Q137814" i="1"/>
  <c r="E137814" i="1"/>
  <c r="D137814" i="1"/>
  <c r="R137813" i="1"/>
  <c r="Q137813" i="1"/>
  <c r="E137813" i="1"/>
  <c r="D137813" i="1"/>
  <c r="R137812" i="1"/>
  <c r="Q137812" i="1"/>
  <c r="E137812" i="1"/>
  <c r="D137812" i="1"/>
  <c r="R137811" i="1"/>
  <c r="Q137811" i="1"/>
  <c r="E137811" i="1"/>
  <c r="D137811" i="1"/>
  <c r="R137810" i="1"/>
  <c r="Q137810" i="1"/>
  <c r="E137810" i="1"/>
  <c r="D137810" i="1"/>
  <c r="R137809" i="1"/>
  <c r="Q137809" i="1"/>
  <c r="E137809" i="1"/>
  <c r="D137809" i="1"/>
  <c r="R137808" i="1"/>
  <c r="Q137808" i="1"/>
  <c r="E137808" i="1"/>
  <c r="D137808" i="1"/>
  <c r="R137807" i="1"/>
  <c r="Q137807" i="1"/>
  <c r="E137807" i="1"/>
  <c r="D137807" i="1"/>
  <c r="R137806" i="1"/>
  <c r="Q137806" i="1"/>
  <c r="E137806" i="1"/>
  <c r="D137806" i="1"/>
  <c r="R137805" i="1"/>
  <c r="Q137805" i="1"/>
  <c r="E137805" i="1"/>
  <c r="D137805" i="1"/>
  <c r="R137804" i="1"/>
  <c r="Q137804" i="1"/>
  <c r="E137804" i="1"/>
  <c r="D137804" i="1"/>
  <c r="R137803" i="1"/>
  <c r="Q137803" i="1"/>
  <c r="E137803" i="1"/>
  <c r="D137803" i="1"/>
  <c r="R137802" i="1"/>
  <c r="Q137802" i="1"/>
  <c r="E137802" i="1"/>
  <c r="D137802" i="1"/>
  <c r="R137801" i="1"/>
  <c r="Q137801" i="1"/>
  <c r="E137801" i="1"/>
  <c r="D137801" i="1"/>
  <c r="R137800" i="1"/>
  <c r="Q137800" i="1"/>
  <c r="E137800" i="1"/>
  <c r="D137800" i="1"/>
  <c r="R137799" i="1"/>
  <c r="Q137799" i="1"/>
  <c r="E137799" i="1"/>
  <c r="D137799" i="1"/>
  <c r="R137798" i="1"/>
  <c r="Q137798" i="1"/>
  <c r="E137798" i="1"/>
  <c r="D137798" i="1"/>
  <c r="R137797" i="1"/>
  <c r="Q137797" i="1"/>
  <c r="E137797" i="1"/>
  <c r="D137797" i="1"/>
  <c r="R137796" i="1"/>
  <c r="Q137796" i="1"/>
  <c r="E137796" i="1"/>
  <c r="D137796" i="1"/>
  <c r="R137795" i="1"/>
  <c r="Q137795" i="1"/>
  <c r="E137795" i="1"/>
  <c r="D137795" i="1"/>
  <c r="R137794" i="1"/>
  <c r="Q137794" i="1"/>
  <c r="E137794" i="1"/>
  <c r="D137794" i="1"/>
  <c r="R137793" i="1"/>
  <c r="Q137793" i="1"/>
  <c r="E137793" i="1"/>
  <c r="D137793" i="1"/>
  <c r="R137792" i="1"/>
  <c r="Q137792" i="1"/>
  <c r="E137792" i="1"/>
  <c r="D137792" i="1"/>
  <c r="R137791" i="1"/>
  <c r="Q137791" i="1"/>
  <c r="E137791" i="1"/>
  <c r="D137791" i="1"/>
  <c r="R137790" i="1"/>
  <c r="Q137790" i="1"/>
  <c r="E137790" i="1"/>
  <c r="D137790" i="1"/>
  <c r="R137789" i="1"/>
  <c r="Q137789" i="1"/>
  <c r="E137789" i="1"/>
  <c r="D137789" i="1"/>
  <c r="R137788" i="1"/>
  <c r="Q137788" i="1"/>
  <c r="E137788" i="1"/>
  <c r="D137788" i="1"/>
  <c r="R137787" i="1"/>
  <c r="Q137787" i="1"/>
  <c r="E137787" i="1"/>
  <c r="D137787" i="1"/>
  <c r="R137786" i="1"/>
  <c r="Q137786" i="1"/>
  <c r="E137786" i="1"/>
  <c r="D137786" i="1"/>
  <c r="R137785" i="1"/>
  <c r="Q137785" i="1"/>
  <c r="E137785" i="1"/>
  <c r="D137785" i="1"/>
  <c r="R137784" i="1"/>
  <c r="Q137784" i="1"/>
  <c r="E137784" i="1"/>
  <c r="D137784" i="1"/>
  <c r="R137783" i="1"/>
  <c r="Q137783" i="1"/>
  <c r="E137783" i="1"/>
  <c r="D137783" i="1"/>
  <c r="R137782" i="1"/>
  <c r="Q137782" i="1"/>
  <c r="E137782" i="1"/>
  <c r="D137782" i="1"/>
  <c r="R137781" i="1"/>
  <c r="Q137781" i="1"/>
  <c r="E137781" i="1"/>
  <c r="D137781" i="1"/>
  <c r="R137780" i="1"/>
  <c r="Q137780" i="1"/>
  <c r="E137780" i="1"/>
  <c r="D137780" i="1"/>
  <c r="R137779" i="1"/>
  <c r="Q137779" i="1"/>
  <c r="E137779" i="1"/>
  <c r="D137779" i="1"/>
  <c r="R137778" i="1"/>
  <c r="Q137778" i="1"/>
  <c r="E137778" i="1"/>
  <c r="D137778" i="1"/>
  <c r="R137777" i="1"/>
  <c r="Q137777" i="1"/>
  <c r="E137777" i="1"/>
  <c r="D137777" i="1"/>
  <c r="R137776" i="1"/>
  <c r="Q137776" i="1"/>
  <c r="E137776" i="1"/>
  <c r="D137776" i="1"/>
  <c r="R137775" i="1"/>
  <c r="Q137775" i="1"/>
  <c r="E137775" i="1"/>
  <c r="D137775" i="1"/>
  <c r="R137774" i="1"/>
  <c r="Q137774" i="1"/>
  <c r="E137774" i="1"/>
  <c r="D137774" i="1"/>
  <c r="R137773" i="1"/>
  <c r="Q137773" i="1"/>
  <c r="E137773" i="1"/>
  <c r="D137773" i="1"/>
  <c r="R137772" i="1"/>
  <c r="Q137772" i="1"/>
  <c r="E137772" i="1"/>
  <c r="D137772" i="1"/>
  <c r="R137771" i="1"/>
  <c r="Q137771" i="1"/>
  <c r="E137771" i="1"/>
  <c r="D137771" i="1"/>
  <c r="R137770" i="1"/>
  <c r="Q137770" i="1"/>
  <c r="E137770" i="1"/>
  <c r="D137770" i="1"/>
  <c r="R137769" i="1"/>
  <c r="Q137769" i="1"/>
  <c r="E137769" i="1"/>
  <c r="D137769" i="1"/>
  <c r="R137768" i="1"/>
  <c r="Q137768" i="1"/>
  <c r="E137768" i="1"/>
  <c r="D137768" i="1"/>
  <c r="R137767" i="1"/>
  <c r="Q137767" i="1"/>
  <c r="E137767" i="1"/>
  <c r="D137767" i="1"/>
  <c r="R137766" i="1"/>
  <c r="Q137766" i="1"/>
  <c r="E137766" i="1"/>
  <c r="D137766" i="1"/>
  <c r="R137765" i="1"/>
  <c r="Q137765" i="1"/>
  <c r="E137765" i="1"/>
  <c r="D137765" i="1"/>
  <c r="R137764" i="1"/>
  <c r="Q137764" i="1"/>
  <c r="E137764" i="1"/>
  <c r="D137764" i="1"/>
  <c r="R137763" i="1"/>
  <c r="Q137763" i="1"/>
  <c r="E137763" i="1"/>
  <c r="D137763" i="1"/>
  <c r="R137762" i="1"/>
  <c r="Q137762" i="1"/>
  <c r="E137762" i="1"/>
  <c r="D137762" i="1"/>
  <c r="R137761" i="1"/>
  <c r="Q137761" i="1"/>
  <c r="E137761" i="1"/>
  <c r="D137761" i="1"/>
  <c r="R137760" i="1"/>
  <c r="Q137760" i="1"/>
  <c r="E137760" i="1"/>
  <c r="D137760" i="1"/>
  <c r="R137759" i="1"/>
  <c r="Q137759" i="1"/>
  <c r="E137759" i="1"/>
  <c r="D137759" i="1"/>
  <c r="R137758" i="1"/>
  <c r="Q137758" i="1"/>
  <c r="E137758" i="1"/>
  <c r="D137758" i="1"/>
  <c r="R137757" i="1"/>
  <c r="Q137757" i="1"/>
  <c r="E137757" i="1"/>
  <c r="D137757" i="1"/>
  <c r="R137756" i="1"/>
  <c r="Q137756" i="1"/>
  <c r="E137756" i="1"/>
  <c r="D137756" i="1"/>
  <c r="R137755" i="1"/>
  <c r="Q137755" i="1"/>
  <c r="E137755" i="1"/>
  <c r="D137755" i="1"/>
  <c r="R137754" i="1"/>
  <c r="Q137754" i="1"/>
  <c r="E137754" i="1"/>
  <c r="D137754" i="1"/>
  <c r="R137753" i="1"/>
  <c r="Q137753" i="1"/>
  <c r="E137753" i="1"/>
  <c r="D137753" i="1"/>
  <c r="R137752" i="1"/>
  <c r="Q137752" i="1"/>
  <c r="E137752" i="1"/>
  <c r="D137752" i="1"/>
  <c r="R137751" i="1"/>
  <c r="Q137751" i="1"/>
  <c r="E137751" i="1"/>
  <c r="D137751" i="1"/>
  <c r="R137750" i="1"/>
  <c r="Q137750" i="1"/>
  <c r="E137750" i="1"/>
  <c r="D137750" i="1"/>
  <c r="R137749" i="1"/>
  <c r="Q137749" i="1"/>
  <c r="E137749" i="1"/>
  <c r="D137749" i="1"/>
  <c r="R137748" i="1"/>
  <c r="Q137748" i="1"/>
  <c r="E137748" i="1"/>
  <c r="D137748" i="1"/>
  <c r="R137747" i="1"/>
  <c r="Q137747" i="1"/>
  <c r="E137747" i="1"/>
  <c r="D137747" i="1"/>
  <c r="R137746" i="1"/>
  <c r="Q137746" i="1"/>
  <c r="E137746" i="1"/>
  <c r="D137746" i="1"/>
  <c r="R137745" i="1"/>
  <c r="Q137745" i="1"/>
  <c r="E137745" i="1"/>
  <c r="D137745" i="1"/>
  <c r="R137744" i="1"/>
  <c r="Q137744" i="1"/>
  <c r="E137744" i="1"/>
  <c r="D137744" i="1"/>
  <c r="R137743" i="1"/>
  <c r="Q137743" i="1"/>
  <c r="E137743" i="1"/>
  <c r="D137743" i="1"/>
  <c r="R137742" i="1"/>
  <c r="Q137742" i="1"/>
  <c r="E137742" i="1"/>
  <c r="D137742" i="1"/>
  <c r="R137741" i="1"/>
  <c r="Q137741" i="1"/>
  <c r="E137741" i="1"/>
  <c r="D137741" i="1"/>
  <c r="R137740" i="1"/>
  <c r="Q137740" i="1"/>
  <c r="E137740" i="1"/>
  <c r="D137740" i="1"/>
  <c r="R137739" i="1"/>
  <c r="Q137739" i="1"/>
  <c r="E137739" i="1"/>
  <c r="D137739" i="1"/>
  <c r="R137738" i="1"/>
  <c r="Q137738" i="1"/>
  <c r="E137738" i="1"/>
  <c r="D137738" i="1"/>
  <c r="R137737" i="1"/>
  <c r="Q137737" i="1"/>
  <c r="E137737" i="1"/>
  <c r="D137737" i="1"/>
  <c r="R137736" i="1"/>
  <c r="Q137736" i="1"/>
  <c r="E137736" i="1"/>
  <c r="D137736" i="1"/>
  <c r="R137735" i="1"/>
  <c r="Q137735" i="1"/>
  <c r="E137735" i="1"/>
  <c r="D137735" i="1"/>
  <c r="R137734" i="1"/>
  <c r="Q137734" i="1"/>
  <c r="E137734" i="1"/>
  <c r="D137734" i="1"/>
  <c r="R137733" i="1"/>
  <c r="Q137733" i="1"/>
  <c r="E137733" i="1"/>
  <c r="D137733" i="1"/>
  <c r="R137732" i="1"/>
  <c r="Q137732" i="1"/>
  <c r="E137732" i="1"/>
  <c r="D137732" i="1"/>
  <c r="R137731" i="1"/>
  <c r="Q137731" i="1"/>
  <c r="E137731" i="1"/>
  <c r="D137731" i="1"/>
  <c r="R137730" i="1"/>
  <c r="Q137730" i="1"/>
  <c r="E137730" i="1"/>
  <c r="D137730" i="1"/>
  <c r="R137729" i="1"/>
  <c r="Q137729" i="1"/>
  <c r="E137729" i="1"/>
  <c r="D137729" i="1"/>
  <c r="R137728" i="1"/>
  <c r="Q137728" i="1"/>
  <c r="E137728" i="1"/>
  <c r="D137728" i="1"/>
  <c r="R137727" i="1"/>
  <c r="Q137727" i="1"/>
  <c r="E137727" i="1"/>
  <c r="D137727" i="1"/>
  <c r="R137726" i="1"/>
  <c r="Q137726" i="1"/>
  <c r="E137726" i="1"/>
  <c r="D137726" i="1"/>
  <c r="R137725" i="1"/>
  <c r="Q137725" i="1"/>
  <c r="E137725" i="1"/>
  <c r="D137725" i="1"/>
  <c r="R137724" i="1"/>
  <c r="Q137724" i="1"/>
  <c r="E137724" i="1"/>
  <c r="D137724" i="1"/>
  <c r="R137723" i="1"/>
  <c r="Q137723" i="1"/>
  <c r="E137723" i="1"/>
  <c r="D137723" i="1"/>
  <c r="R137722" i="1"/>
  <c r="Q137722" i="1"/>
  <c r="E137722" i="1"/>
  <c r="D137722" i="1"/>
  <c r="R137721" i="1"/>
  <c r="Q137721" i="1"/>
  <c r="E137721" i="1"/>
  <c r="D137721" i="1"/>
  <c r="R137720" i="1"/>
  <c r="Q137720" i="1"/>
  <c r="E137720" i="1"/>
  <c r="D137720" i="1"/>
  <c r="R137719" i="1"/>
  <c r="Q137719" i="1"/>
  <c r="E137719" i="1"/>
  <c r="D137719" i="1"/>
  <c r="R137718" i="1"/>
  <c r="Q137718" i="1"/>
  <c r="E137718" i="1"/>
  <c r="D137718" i="1"/>
  <c r="R137717" i="1"/>
  <c r="Q137717" i="1"/>
  <c r="E137717" i="1"/>
  <c r="D137717" i="1"/>
  <c r="R137716" i="1"/>
  <c r="Q137716" i="1"/>
  <c r="E137716" i="1"/>
  <c r="D137716" i="1"/>
  <c r="R137715" i="1"/>
  <c r="Q137715" i="1"/>
  <c r="E137715" i="1"/>
  <c r="D137715" i="1"/>
  <c r="R137714" i="1"/>
  <c r="Q137714" i="1"/>
  <c r="E137714" i="1"/>
  <c r="D137714" i="1"/>
  <c r="R137713" i="1"/>
  <c r="Q137713" i="1"/>
  <c r="E137713" i="1"/>
  <c r="D137713" i="1"/>
  <c r="R137712" i="1"/>
  <c r="Q137712" i="1"/>
  <c r="E137712" i="1"/>
  <c r="D137712" i="1"/>
  <c r="R137711" i="1"/>
  <c r="Q137711" i="1"/>
  <c r="E137711" i="1"/>
  <c r="D137711" i="1"/>
  <c r="R137710" i="1"/>
  <c r="Q137710" i="1"/>
  <c r="E137710" i="1"/>
  <c r="D137710" i="1"/>
  <c r="R137709" i="1"/>
  <c r="Q137709" i="1"/>
  <c r="E137709" i="1"/>
  <c r="D137709" i="1"/>
  <c r="R137708" i="1"/>
  <c r="Q137708" i="1"/>
  <c r="E137708" i="1"/>
  <c r="D137708" i="1"/>
  <c r="R137707" i="1"/>
  <c r="Q137707" i="1"/>
  <c r="E137707" i="1"/>
  <c r="D137707" i="1"/>
  <c r="R137706" i="1"/>
  <c r="Q137706" i="1"/>
  <c r="E137706" i="1"/>
  <c r="D137706" i="1"/>
  <c r="R137705" i="1"/>
  <c r="Q137705" i="1"/>
  <c r="E137705" i="1"/>
  <c r="D137705" i="1"/>
  <c r="R137704" i="1"/>
  <c r="Q137704" i="1"/>
  <c r="E137704" i="1"/>
  <c r="D137704" i="1"/>
  <c r="R137703" i="1"/>
  <c r="Q137703" i="1"/>
  <c r="E137703" i="1"/>
  <c r="D137703" i="1"/>
  <c r="R137702" i="1"/>
  <c r="Q137702" i="1"/>
  <c r="E137702" i="1"/>
  <c r="D137702" i="1"/>
  <c r="R137701" i="1"/>
  <c r="Q137701" i="1"/>
  <c r="E137701" i="1"/>
  <c r="D137701" i="1"/>
  <c r="R137700" i="1"/>
  <c r="Q137700" i="1"/>
  <c r="E137700" i="1"/>
  <c r="D137700" i="1"/>
  <c r="R137699" i="1"/>
  <c r="Q137699" i="1"/>
  <c r="E137699" i="1"/>
  <c r="D137699" i="1"/>
  <c r="R137698" i="1"/>
  <c r="Q137698" i="1"/>
  <c r="E137698" i="1"/>
  <c r="D137698" i="1"/>
  <c r="R137697" i="1"/>
  <c r="Q137697" i="1"/>
  <c r="E137697" i="1"/>
  <c r="D137697" i="1"/>
  <c r="R137696" i="1"/>
  <c r="Q137696" i="1"/>
  <c r="E137696" i="1"/>
  <c r="D137696" i="1"/>
  <c r="R137695" i="1"/>
  <c r="Q137695" i="1"/>
  <c r="E137695" i="1"/>
  <c r="D137695" i="1"/>
  <c r="R137694" i="1"/>
  <c r="Q137694" i="1"/>
  <c r="E137694" i="1"/>
  <c r="D137694" i="1"/>
  <c r="R137693" i="1"/>
  <c r="Q137693" i="1"/>
  <c r="E137693" i="1"/>
  <c r="D137693" i="1"/>
  <c r="R137692" i="1"/>
  <c r="Q137692" i="1"/>
  <c r="E137692" i="1"/>
  <c r="D137692" i="1"/>
  <c r="R137691" i="1"/>
  <c r="Q137691" i="1"/>
  <c r="E137691" i="1"/>
  <c r="D137691" i="1"/>
  <c r="R137690" i="1"/>
  <c r="Q137690" i="1"/>
  <c r="E137690" i="1"/>
  <c r="D137690" i="1"/>
  <c r="R137689" i="1"/>
  <c r="Q137689" i="1"/>
  <c r="E137689" i="1"/>
  <c r="D137689" i="1"/>
  <c r="R137688" i="1"/>
  <c r="Q137688" i="1"/>
  <c r="E137688" i="1"/>
  <c r="D137688" i="1"/>
  <c r="R137687" i="1"/>
  <c r="Q137687" i="1"/>
  <c r="E137687" i="1"/>
  <c r="D137687" i="1"/>
  <c r="R137686" i="1"/>
  <c r="Q137686" i="1"/>
  <c r="E137686" i="1"/>
  <c r="D137686" i="1"/>
  <c r="R137685" i="1"/>
  <c r="Q137685" i="1"/>
  <c r="E137685" i="1"/>
  <c r="D137685" i="1"/>
  <c r="R137684" i="1"/>
  <c r="Q137684" i="1"/>
  <c r="E137684" i="1"/>
  <c r="D137684" i="1"/>
  <c r="R137683" i="1"/>
  <c r="Q137683" i="1"/>
  <c r="E137683" i="1"/>
  <c r="D137683" i="1"/>
  <c r="R137682" i="1"/>
  <c r="Q137682" i="1"/>
  <c r="E137682" i="1"/>
  <c r="D137682" i="1"/>
  <c r="R137681" i="1"/>
  <c r="Q137681" i="1"/>
  <c r="E137681" i="1"/>
  <c r="D137681" i="1"/>
  <c r="R137680" i="1"/>
  <c r="Q137680" i="1"/>
  <c r="E137680" i="1"/>
  <c r="D137680" i="1"/>
  <c r="R137679" i="1"/>
  <c r="Q137679" i="1"/>
  <c r="E137679" i="1"/>
  <c r="D137679" i="1"/>
  <c r="R137678" i="1"/>
  <c r="Q137678" i="1"/>
  <c r="E137678" i="1"/>
  <c r="D137678" i="1"/>
  <c r="R137677" i="1"/>
  <c r="Q137677" i="1"/>
  <c r="E137677" i="1"/>
  <c r="D137677" i="1"/>
  <c r="R137676" i="1"/>
  <c r="Q137676" i="1"/>
  <c r="E137676" i="1"/>
  <c r="D137676" i="1"/>
  <c r="R137675" i="1"/>
  <c r="Q137675" i="1"/>
  <c r="E137675" i="1"/>
  <c r="D137675" i="1"/>
  <c r="R137674" i="1"/>
  <c r="Q137674" i="1"/>
  <c r="E137674" i="1"/>
  <c r="D137674" i="1"/>
  <c r="R137673" i="1"/>
  <c r="Q137673" i="1"/>
  <c r="E137673" i="1"/>
  <c r="D137673" i="1"/>
  <c r="R137672" i="1"/>
  <c r="Q137672" i="1"/>
  <c r="E137672" i="1"/>
  <c r="D137672" i="1"/>
  <c r="R137671" i="1"/>
  <c r="Q137671" i="1"/>
  <c r="E137671" i="1"/>
  <c r="D137671" i="1"/>
  <c r="R137670" i="1"/>
  <c r="Q137670" i="1"/>
  <c r="E137670" i="1"/>
  <c r="D137670" i="1"/>
  <c r="R137669" i="1"/>
  <c r="Q137669" i="1"/>
  <c r="E137669" i="1"/>
  <c r="D137669" i="1"/>
  <c r="R137668" i="1"/>
  <c r="Q137668" i="1"/>
  <c r="E137668" i="1"/>
  <c r="D137668" i="1"/>
  <c r="R137667" i="1"/>
  <c r="Q137667" i="1"/>
  <c r="E137667" i="1"/>
  <c r="D137667" i="1"/>
  <c r="R137666" i="1"/>
  <c r="Q137666" i="1"/>
  <c r="E137666" i="1"/>
  <c r="D137666" i="1"/>
  <c r="R137665" i="1"/>
  <c r="Q137665" i="1"/>
  <c r="E137665" i="1"/>
  <c r="D137665" i="1"/>
  <c r="R137664" i="1"/>
  <c r="Q137664" i="1"/>
  <c r="E137664" i="1"/>
  <c r="D137664" i="1"/>
  <c r="R137663" i="1"/>
  <c r="Q137663" i="1"/>
  <c r="E137663" i="1"/>
  <c r="D137663" i="1"/>
  <c r="R137662" i="1"/>
  <c r="Q137662" i="1"/>
  <c r="E137662" i="1"/>
  <c r="D137662" i="1"/>
  <c r="R137661" i="1"/>
  <c r="Q137661" i="1"/>
  <c r="E137661" i="1"/>
  <c r="D137661" i="1"/>
  <c r="R137660" i="1"/>
  <c r="Q137660" i="1"/>
  <c r="E137660" i="1"/>
  <c r="D137660" i="1"/>
  <c r="R137659" i="1"/>
  <c r="Q137659" i="1"/>
  <c r="E137659" i="1"/>
  <c r="D137659" i="1"/>
  <c r="R137658" i="1"/>
  <c r="Q137658" i="1"/>
  <c r="E137658" i="1"/>
  <c r="D137658" i="1"/>
  <c r="R137657" i="1"/>
  <c r="Q137657" i="1"/>
  <c r="E137657" i="1"/>
  <c r="D137657" i="1"/>
  <c r="R137656" i="1"/>
  <c r="Q137656" i="1"/>
  <c r="E137656" i="1"/>
  <c r="D137656" i="1"/>
  <c r="R137655" i="1"/>
  <c r="Q137655" i="1"/>
  <c r="E137655" i="1"/>
  <c r="D137655" i="1"/>
  <c r="R137654" i="1"/>
  <c r="Q137654" i="1"/>
  <c r="E137654" i="1"/>
  <c r="D137654" i="1"/>
  <c r="R137653" i="1"/>
  <c r="Q137653" i="1"/>
  <c r="E137653" i="1"/>
  <c r="D137653" i="1"/>
  <c r="R137652" i="1"/>
  <c r="Q137652" i="1"/>
  <c r="E137652" i="1"/>
  <c r="D137652" i="1"/>
  <c r="R137651" i="1"/>
  <c r="Q137651" i="1"/>
  <c r="E137651" i="1"/>
  <c r="D137651" i="1"/>
  <c r="R137650" i="1"/>
  <c r="Q137650" i="1"/>
  <c r="E137650" i="1"/>
  <c r="D137650" i="1"/>
  <c r="R137649" i="1"/>
  <c r="Q137649" i="1"/>
  <c r="E137649" i="1"/>
  <c r="D137649" i="1"/>
  <c r="R137648" i="1"/>
  <c r="Q137648" i="1"/>
  <c r="E137648" i="1"/>
  <c r="D137648" i="1"/>
  <c r="R137647" i="1"/>
  <c r="Q137647" i="1"/>
  <c r="E137647" i="1"/>
  <c r="D137647" i="1"/>
  <c r="R137646" i="1"/>
  <c r="Q137646" i="1"/>
  <c r="E137646" i="1"/>
  <c r="D137646" i="1"/>
  <c r="R137645" i="1"/>
  <c r="Q137645" i="1"/>
  <c r="E137645" i="1"/>
  <c r="D137645" i="1"/>
  <c r="R137644" i="1"/>
  <c r="Q137644" i="1"/>
  <c r="E137644" i="1"/>
  <c r="D137644" i="1"/>
  <c r="R137643" i="1"/>
  <c r="Q137643" i="1"/>
  <c r="E137643" i="1"/>
  <c r="D137643" i="1"/>
  <c r="R137642" i="1"/>
  <c r="Q137642" i="1"/>
  <c r="E137642" i="1"/>
  <c r="D137642" i="1"/>
  <c r="R137641" i="1"/>
  <c r="Q137641" i="1"/>
  <c r="E137641" i="1"/>
  <c r="D137641" i="1"/>
  <c r="R137640" i="1"/>
  <c r="Q137640" i="1"/>
  <c r="E137640" i="1"/>
  <c r="D137640" i="1"/>
  <c r="R137639" i="1"/>
  <c r="Q137639" i="1"/>
  <c r="E137639" i="1"/>
  <c r="D137639" i="1"/>
  <c r="R137638" i="1"/>
  <c r="Q137638" i="1"/>
  <c r="E137638" i="1"/>
  <c r="D137638" i="1"/>
  <c r="R137637" i="1"/>
  <c r="Q137637" i="1"/>
  <c r="E137637" i="1"/>
  <c r="D137637" i="1"/>
  <c r="R137636" i="1"/>
  <c r="Q137636" i="1"/>
  <c r="E137636" i="1"/>
  <c r="D137636" i="1"/>
  <c r="R137635" i="1"/>
  <c r="Q137635" i="1"/>
  <c r="E137635" i="1"/>
  <c r="D137635" i="1"/>
  <c r="R137634" i="1"/>
  <c r="Q137634" i="1"/>
  <c r="E137634" i="1"/>
  <c r="D137634" i="1"/>
  <c r="R137633" i="1"/>
  <c r="Q137633" i="1"/>
  <c r="E137633" i="1"/>
  <c r="D137633" i="1"/>
  <c r="R137632" i="1"/>
  <c r="Q137632" i="1"/>
  <c r="E137632" i="1"/>
  <c r="D137632" i="1"/>
  <c r="R137631" i="1"/>
  <c r="Q137631" i="1"/>
  <c r="E137631" i="1"/>
  <c r="D137631" i="1"/>
  <c r="R137630" i="1"/>
  <c r="Q137630" i="1"/>
  <c r="E137630" i="1"/>
  <c r="D137630" i="1"/>
  <c r="R137629" i="1"/>
  <c r="Q137629" i="1"/>
  <c r="E137629" i="1"/>
  <c r="D137629" i="1"/>
  <c r="R137628" i="1"/>
  <c r="Q137628" i="1"/>
  <c r="E137628" i="1"/>
  <c r="D137628" i="1"/>
  <c r="R137627" i="1"/>
  <c r="Q137627" i="1"/>
  <c r="E137627" i="1"/>
  <c r="D137627" i="1"/>
  <c r="R137626" i="1"/>
  <c r="Q137626" i="1"/>
  <c r="E137626" i="1"/>
  <c r="D137626" i="1"/>
  <c r="R137625" i="1"/>
  <c r="Q137625" i="1"/>
  <c r="E137625" i="1"/>
  <c r="D137625" i="1"/>
  <c r="R137624" i="1"/>
  <c r="Q137624" i="1"/>
  <c r="E137624" i="1"/>
  <c r="D137624" i="1"/>
  <c r="R137623" i="1"/>
  <c r="Q137623" i="1"/>
  <c r="E137623" i="1"/>
  <c r="D137623" i="1"/>
  <c r="R137622" i="1"/>
  <c r="Q137622" i="1"/>
  <c r="E137622" i="1"/>
  <c r="D137622" i="1"/>
  <c r="R137621" i="1"/>
  <c r="Q137621" i="1"/>
  <c r="E137621" i="1"/>
  <c r="D137621" i="1"/>
  <c r="R137620" i="1"/>
  <c r="Q137620" i="1"/>
  <c r="E137620" i="1"/>
  <c r="D137620" i="1"/>
  <c r="R137619" i="1"/>
  <c r="Q137619" i="1"/>
  <c r="E137619" i="1"/>
  <c r="D137619" i="1"/>
  <c r="R137618" i="1"/>
  <c r="Q137618" i="1"/>
  <c r="E137618" i="1"/>
  <c r="D137618" i="1"/>
  <c r="R137617" i="1"/>
  <c r="Q137617" i="1"/>
  <c r="E137617" i="1"/>
  <c r="D137617" i="1"/>
  <c r="R137616" i="1"/>
  <c r="Q137616" i="1"/>
  <c r="E137616" i="1"/>
  <c r="D137616" i="1"/>
  <c r="R137615" i="1"/>
  <c r="Q137615" i="1"/>
  <c r="E137615" i="1"/>
  <c r="D137615" i="1"/>
  <c r="R137614" i="1"/>
  <c r="Q137614" i="1"/>
  <c r="E137614" i="1"/>
  <c r="D137614" i="1"/>
  <c r="R137613" i="1"/>
  <c r="Q137613" i="1"/>
  <c r="E137613" i="1"/>
  <c r="D137613" i="1"/>
  <c r="R137612" i="1"/>
  <c r="Q137612" i="1"/>
  <c r="E137612" i="1"/>
  <c r="D137612" i="1"/>
  <c r="R137611" i="1"/>
  <c r="Q137611" i="1"/>
  <c r="E137611" i="1"/>
  <c r="D137611" i="1"/>
  <c r="R137610" i="1"/>
  <c r="Q137610" i="1"/>
  <c r="E137610" i="1"/>
  <c r="D137610" i="1"/>
  <c r="R137609" i="1"/>
  <c r="Q137609" i="1"/>
  <c r="E137609" i="1"/>
  <c r="D137609" i="1"/>
  <c r="R137608" i="1"/>
  <c r="Q137608" i="1"/>
  <c r="E137608" i="1"/>
  <c r="D137608" i="1"/>
  <c r="R137607" i="1"/>
  <c r="Q137607" i="1"/>
  <c r="E137607" i="1"/>
  <c r="D137607" i="1"/>
  <c r="R137606" i="1"/>
  <c r="Q137606" i="1"/>
  <c r="E137606" i="1"/>
  <c r="D137606" i="1"/>
  <c r="R137605" i="1"/>
  <c r="Q137605" i="1"/>
  <c r="E137605" i="1"/>
  <c r="D137605" i="1"/>
  <c r="R137604" i="1"/>
  <c r="Q137604" i="1"/>
  <c r="E137604" i="1"/>
  <c r="D137604" i="1"/>
  <c r="R137603" i="1"/>
  <c r="Q137603" i="1"/>
  <c r="E137603" i="1"/>
  <c r="D137603" i="1"/>
  <c r="R137602" i="1"/>
  <c r="Q137602" i="1"/>
  <c r="E137602" i="1"/>
  <c r="D137602" i="1"/>
  <c r="R137601" i="1"/>
  <c r="Q137601" i="1"/>
  <c r="E137601" i="1"/>
  <c r="D137601" i="1"/>
  <c r="R137600" i="1"/>
  <c r="Q137600" i="1"/>
  <c r="E137600" i="1"/>
  <c r="D137600" i="1"/>
  <c r="R137599" i="1"/>
  <c r="Q137599" i="1"/>
  <c r="E137599" i="1"/>
  <c r="D137599" i="1"/>
  <c r="R137598" i="1"/>
  <c r="Q137598" i="1"/>
  <c r="E137598" i="1"/>
  <c r="D137598" i="1"/>
  <c r="R137597" i="1"/>
  <c r="Q137597" i="1"/>
  <c r="E137597" i="1"/>
  <c r="D137597" i="1"/>
  <c r="R137596" i="1"/>
  <c r="Q137596" i="1"/>
  <c r="E137596" i="1"/>
  <c r="D137596" i="1"/>
  <c r="R137595" i="1"/>
  <c r="Q137595" i="1"/>
  <c r="E137595" i="1"/>
  <c r="D137595" i="1"/>
  <c r="R137594" i="1"/>
  <c r="Q137594" i="1"/>
  <c r="E137594" i="1"/>
  <c r="D137594" i="1"/>
  <c r="R137593" i="1"/>
  <c r="Q137593" i="1"/>
  <c r="E137593" i="1"/>
  <c r="D137593" i="1"/>
  <c r="R137592" i="1"/>
  <c r="Q137592" i="1"/>
  <c r="E137592" i="1"/>
  <c r="D137592" i="1"/>
  <c r="R137591" i="1"/>
  <c r="Q137591" i="1"/>
  <c r="E137591" i="1"/>
  <c r="D137591" i="1"/>
  <c r="R137590" i="1"/>
  <c r="Q137590" i="1"/>
  <c r="E137590" i="1"/>
  <c r="D137590" i="1"/>
  <c r="R137589" i="1"/>
  <c r="Q137589" i="1"/>
  <c r="E137589" i="1"/>
  <c r="D137589" i="1"/>
  <c r="R137588" i="1"/>
  <c r="Q137588" i="1"/>
  <c r="E137588" i="1"/>
  <c r="D137588" i="1"/>
  <c r="R137587" i="1"/>
  <c r="Q137587" i="1"/>
  <c r="E137587" i="1"/>
  <c r="D137587" i="1"/>
  <c r="R137586" i="1"/>
  <c r="Q137586" i="1"/>
  <c r="E137586" i="1"/>
  <c r="D137586" i="1"/>
  <c r="R137585" i="1"/>
  <c r="Q137585" i="1"/>
  <c r="E137585" i="1"/>
  <c r="D137585" i="1"/>
  <c r="R137584" i="1"/>
  <c r="Q137584" i="1"/>
  <c r="E137584" i="1"/>
  <c r="D137584" i="1"/>
  <c r="R137583" i="1"/>
  <c r="Q137583" i="1"/>
  <c r="E137583" i="1"/>
  <c r="D137583" i="1"/>
  <c r="R137582" i="1"/>
  <c r="Q137582" i="1"/>
  <c r="E137582" i="1"/>
  <c r="D137582" i="1"/>
  <c r="R137581" i="1"/>
  <c r="Q137581" i="1"/>
  <c r="E137581" i="1"/>
  <c r="D137581" i="1"/>
  <c r="R137580" i="1"/>
  <c r="Q137580" i="1"/>
  <c r="E137580" i="1"/>
  <c r="D137580" i="1"/>
  <c r="R137579" i="1"/>
  <c r="Q137579" i="1"/>
  <c r="E137579" i="1"/>
  <c r="D137579" i="1"/>
  <c r="R137578" i="1"/>
  <c r="Q137578" i="1"/>
  <c r="E137578" i="1"/>
  <c r="D137578" i="1"/>
  <c r="R137577" i="1"/>
  <c r="Q137577" i="1"/>
  <c r="E137577" i="1"/>
  <c r="D137577" i="1"/>
  <c r="R137576" i="1"/>
  <c r="Q137576" i="1"/>
  <c r="E137576" i="1"/>
  <c r="D137576" i="1"/>
  <c r="R137575" i="1"/>
  <c r="Q137575" i="1"/>
  <c r="E137575" i="1"/>
  <c r="D137575" i="1"/>
  <c r="R137574" i="1"/>
  <c r="Q137574" i="1"/>
  <c r="E137574" i="1"/>
  <c r="D137574" i="1"/>
  <c r="R137573" i="1"/>
  <c r="Q137573" i="1"/>
  <c r="E137573" i="1"/>
  <c r="D137573" i="1"/>
  <c r="R137572" i="1"/>
  <c r="Q137572" i="1"/>
  <c r="E137572" i="1"/>
  <c r="D137572" i="1"/>
  <c r="R137571" i="1"/>
  <c r="Q137571" i="1"/>
  <c r="E137571" i="1"/>
  <c r="D137571" i="1"/>
  <c r="R137570" i="1"/>
  <c r="Q137570" i="1"/>
  <c r="E137570" i="1"/>
  <c r="D137570" i="1"/>
  <c r="R137569" i="1"/>
  <c r="Q137569" i="1"/>
  <c r="E137569" i="1"/>
  <c r="D137569" i="1"/>
  <c r="R137568" i="1"/>
  <c r="Q137568" i="1"/>
  <c r="E137568" i="1"/>
  <c r="D137568" i="1"/>
  <c r="R137567" i="1"/>
  <c r="Q137567" i="1"/>
  <c r="E137567" i="1"/>
  <c r="D137567" i="1"/>
  <c r="R137566" i="1"/>
  <c r="Q137566" i="1"/>
  <c r="E137566" i="1"/>
  <c r="D137566" i="1"/>
  <c r="R137565" i="1"/>
  <c r="Q137565" i="1"/>
  <c r="E137565" i="1"/>
  <c r="D137565" i="1"/>
  <c r="R137564" i="1"/>
  <c r="Q137564" i="1"/>
  <c r="E137564" i="1"/>
  <c r="D137564" i="1"/>
  <c r="R137563" i="1"/>
  <c r="Q137563" i="1"/>
  <c r="E137563" i="1"/>
  <c r="D137563" i="1"/>
  <c r="R137562" i="1"/>
  <c r="Q137562" i="1"/>
  <c r="E137562" i="1"/>
  <c r="D137562" i="1"/>
  <c r="R137561" i="1"/>
  <c r="Q137561" i="1"/>
  <c r="E137561" i="1"/>
  <c r="D137561" i="1"/>
  <c r="R137560" i="1"/>
  <c r="Q137560" i="1"/>
  <c r="E137560" i="1"/>
  <c r="D137560" i="1"/>
  <c r="R137559" i="1"/>
  <c r="Q137559" i="1"/>
  <c r="E137559" i="1"/>
  <c r="D137559" i="1"/>
  <c r="R137558" i="1"/>
  <c r="Q137558" i="1"/>
  <c r="E137558" i="1"/>
  <c r="D137558" i="1"/>
  <c r="R137557" i="1"/>
  <c r="Q137557" i="1"/>
  <c r="E137557" i="1"/>
  <c r="D137557" i="1"/>
  <c r="R137556" i="1"/>
  <c r="Q137556" i="1"/>
  <c r="E137556" i="1"/>
  <c r="D137556" i="1"/>
  <c r="R137555" i="1"/>
  <c r="Q137555" i="1"/>
  <c r="E137555" i="1"/>
  <c r="D137555" i="1"/>
  <c r="R137554" i="1"/>
  <c r="Q137554" i="1"/>
  <c r="E137554" i="1"/>
  <c r="D137554" i="1"/>
  <c r="R137553" i="1"/>
  <c r="Q137553" i="1"/>
  <c r="E137553" i="1"/>
  <c r="D137553" i="1"/>
  <c r="R137552" i="1"/>
  <c r="Q137552" i="1"/>
  <c r="E137552" i="1"/>
  <c r="D137552" i="1"/>
  <c r="R137551" i="1"/>
  <c r="Q137551" i="1"/>
  <c r="E137551" i="1"/>
  <c r="D137551" i="1"/>
  <c r="R137550" i="1"/>
  <c r="Q137550" i="1"/>
  <c r="E137550" i="1"/>
  <c r="D137550" i="1"/>
  <c r="R137549" i="1"/>
  <c r="Q137549" i="1"/>
  <c r="E137549" i="1"/>
  <c r="D137549" i="1"/>
  <c r="R137548" i="1"/>
  <c r="Q137548" i="1"/>
  <c r="E137548" i="1"/>
  <c r="D137548" i="1"/>
  <c r="R137547" i="1"/>
  <c r="Q137547" i="1"/>
  <c r="E137547" i="1"/>
  <c r="D137547" i="1"/>
  <c r="R137546" i="1"/>
  <c r="Q137546" i="1"/>
  <c r="E137546" i="1"/>
  <c r="D137546" i="1"/>
  <c r="R137545" i="1"/>
  <c r="Q137545" i="1"/>
  <c r="E137545" i="1"/>
  <c r="D137545" i="1"/>
  <c r="R137544" i="1"/>
  <c r="Q137544" i="1"/>
  <c r="E137544" i="1"/>
  <c r="D137544" i="1"/>
  <c r="R137543" i="1"/>
  <c r="Q137543" i="1"/>
  <c r="E137543" i="1"/>
  <c r="D137543" i="1"/>
  <c r="R137542" i="1"/>
  <c r="Q137542" i="1"/>
  <c r="E137542" i="1"/>
  <c r="D137542" i="1"/>
  <c r="R137541" i="1"/>
  <c r="Q137541" i="1"/>
  <c r="E137541" i="1"/>
  <c r="D137541" i="1"/>
  <c r="R137540" i="1"/>
  <c r="Q137540" i="1"/>
  <c r="E137540" i="1"/>
  <c r="D137540" i="1"/>
  <c r="R137539" i="1"/>
  <c r="Q137539" i="1"/>
  <c r="E137539" i="1"/>
  <c r="D137539" i="1"/>
  <c r="R137538" i="1"/>
  <c r="Q137538" i="1"/>
  <c r="E137538" i="1"/>
  <c r="D137538" i="1"/>
  <c r="R137537" i="1"/>
  <c r="Q137537" i="1"/>
  <c r="E137537" i="1"/>
  <c r="D137537" i="1"/>
  <c r="R137536" i="1"/>
  <c r="Q137536" i="1"/>
  <c r="E137536" i="1"/>
  <c r="D137536" i="1"/>
  <c r="R137535" i="1"/>
  <c r="Q137535" i="1"/>
  <c r="E137535" i="1"/>
  <c r="D137535" i="1"/>
  <c r="R137534" i="1"/>
  <c r="Q137534" i="1"/>
  <c r="E137534" i="1"/>
  <c r="D137534" i="1"/>
  <c r="R137533" i="1"/>
  <c r="Q137533" i="1"/>
  <c r="E137533" i="1"/>
  <c r="D137533" i="1"/>
  <c r="R137532" i="1"/>
  <c r="Q137532" i="1"/>
  <c r="E137532" i="1"/>
  <c r="D137532" i="1"/>
  <c r="R137531" i="1"/>
  <c r="Q137531" i="1"/>
  <c r="E137531" i="1"/>
  <c r="D137531" i="1"/>
  <c r="R137530" i="1"/>
  <c r="Q137530" i="1"/>
  <c r="E137530" i="1"/>
  <c r="D137530" i="1"/>
  <c r="R137529" i="1"/>
  <c r="Q137529" i="1"/>
  <c r="E137529" i="1"/>
  <c r="D137529" i="1"/>
  <c r="R137528" i="1"/>
  <c r="Q137528" i="1"/>
  <c r="E137528" i="1"/>
  <c r="D137528" i="1"/>
  <c r="R137527" i="1"/>
  <c r="Q137527" i="1"/>
  <c r="E137527" i="1"/>
  <c r="D137527" i="1"/>
  <c r="R137526" i="1"/>
  <c r="Q137526" i="1"/>
  <c r="E137526" i="1"/>
  <c r="D137526" i="1"/>
  <c r="R137525" i="1"/>
  <c r="Q137525" i="1"/>
  <c r="E137525" i="1"/>
  <c r="D137525" i="1"/>
  <c r="R137524" i="1"/>
  <c r="Q137524" i="1"/>
  <c r="E137524" i="1"/>
  <c r="D137524" i="1"/>
  <c r="R137523" i="1"/>
  <c r="Q137523" i="1"/>
  <c r="E137523" i="1"/>
  <c r="D137523" i="1"/>
  <c r="R137522" i="1"/>
  <c r="Q137522" i="1"/>
  <c r="E137522" i="1"/>
  <c r="D137522" i="1"/>
  <c r="R137521" i="1"/>
  <c r="Q137521" i="1"/>
  <c r="E137521" i="1"/>
  <c r="D137521" i="1"/>
  <c r="R137520" i="1"/>
  <c r="Q137520" i="1"/>
  <c r="E137520" i="1"/>
  <c r="D137520" i="1"/>
  <c r="R137519" i="1"/>
  <c r="Q137519" i="1"/>
  <c r="E137519" i="1"/>
  <c r="D137519" i="1"/>
  <c r="R137518" i="1"/>
  <c r="Q137518" i="1"/>
  <c r="E137518" i="1"/>
  <c r="D137518" i="1"/>
  <c r="R137517" i="1"/>
  <c r="Q137517" i="1"/>
  <c r="E137517" i="1"/>
  <c r="D137517" i="1"/>
  <c r="R137516" i="1"/>
  <c r="Q137516" i="1"/>
  <c r="E137516" i="1"/>
  <c r="D137516" i="1"/>
  <c r="R137515" i="1"/>
  <c r="Q137515" i="1"/>
  <c r="E137515" i="1"/>
  <c r="D137515" i="1"/>
  <c r="R137514" i="1"/>
  <c r="Q137514" i="1"/>
  <c r="E137514" i="1"/>
  <c r="D137514" i="1"/>
  <c r="R137513" i="1"/>
  <c r="Q137513" i="1"/>
  <c r="E137513" i="1"/>
  <c r="D137513" i="1"/>
  <c r="R137512" i="1"/>
  <c r="Q137512" i="1"/>
  <c r="E137512" i="1"/>
  <c r="D137512" i="1"/>
  <c r="R137511" i="1"/>
  <c r="Q137511" i="1"/>
  <c r="E137511" i="1"/>
  <c r="D137511" i="1"/>
  <c r="R137510" i="1"/>
  <c r="Q137510" i="1"/>
  <c r="E137510" i="1"/>
  <c r="D137510" i="1"/>
  <c r="R137509" i="1"/>
  <c r="Q137509" i="1"/>
  <c r="E137509" i="1"/>
  <c r="D137509" i="1"/>
  <c r="R137508" i="1"/>
  <c r="Q137508" i="1"/>
  <c r="E137508" i="1"/>
  <c r="D137508" i="1"/>
  <c r="R137507" i="1"/>
  <c r="Q137507" i="1"/>
  <c r="E137507" i="1"/>
  <c r="D137507" i="1"/>
  <c r="R137506" i="1"/>
  <c r="Q137506" i="1"/>
  <c r="E137506" i="1"/>
  <c r="D137506" i="1"/>
  <c r="R137505" i="1"/>
  <c r="Q137505" i="1"/>
  <c r="E137505" i="1"/>
  <c r="D137505" i="1"/>
  <c r="R137504" i="1"/>
  <c r="Q137504" i="1"/>
  <c r="E137504" i="1"/>
  <c r="D137504" i="1"/>
  <c r="R137503" i="1"/>
  <c r="Q137503" i="1"/>
  <c r="E137503" i="1"/>
  <c r="D137503" i="1"/>
  <c r="R137502" i="1"/>
  <c r="Q137502" i="1"/>
  <c r="E137502" i="1"/>
  <c r="D137502" i="1"/>
  <c r="R137501" i="1"/>
  <c r="Q137501" i="1"/>
  <c r="E137501" i="1"/>
  <c r="D137501" i="1"/>
  <c r="R137500" i="1"/>
  <c r="Q137500" i="1"/>
  <c r="E137500" i="1"/>
  <c r="D137500" i="1"/>
  <c r="R137499" i="1"/>
  <c r="Q137499" i="1"/>
  <c r="E137499" i="1"/>
  <c r="D137499" i="1"/>
  <c r="R137498" i="1"/>
  <c r="Q137498" i="1"/>
  <c r="E137498" i="1"/>
  <c r="D137498" i="1"/>
  <c r="R137497" i="1"/>
  <c r="Q137497" i="1"/>
  <c r="E137497" i="1"/>
  <c r="D137497" i="1"/>
  <c r="R137496" i="1"/>
  <c r="Q137496" i="1"/>
  <c r="E137496" i="1"/>
  <c r="D137496" i="1"/>
  <c r="R137495" i="1"/>
  <c r="Q137495" i="1"/>
  <c r="E137495" i="1"/>
  <c r="D137495" i="1"/>
  <c r="R137494" i="1"/>
  <c r="Q137494" i="1"/>
  <c r="E137494" i="1"/>
  <c r="D137494" i="1"/>
  <c r="R137493" i="1"/>
  <c r="Q137493" i="1"/>
  <c r="E137493" i="1"/>
  <c r="D137493" i="1"/>
  <c r="R137492" i="1"/>
  <c r="Q137492" i="1"/>
  <c r="E137492" i="1"/>
  <c r="D137492" i="1"/>
  <c r="R137491" i="1"/>
  <c r="Q137491" i="1"/>
  <c r="E137491" i="1"/>
  <c r="D137491" i="1"/>
  <c r="R137490" i="1"/>
  <c r="Q137490" i="1"/>
  <c r="E137490" i="1"/>
  <c r="D137490" i="1"/>
  <c r="R137489" i="1"/>
  <c r="Q137489" i="1"/>
  <c r="E137489" i="1"/>
  <c r="D137489" i="1"/>
  <c r="R137488" i="1"/>
  <c r="Q137488" i="1"/>
  <c r="E137488" i="1"/>
  <c r="D137488" i="1"/>
  <c r="R137487" i="1"/>
  <c r="Q137487" i="1"/>
  <c r="E137487" i="1"/>
  <c r="D137487" i="1"/>
  <c r="R137486" i="1"/>
  <c r="Q137486" i="1"/>
  <c r="E137486" i="1"/>
  <c r="D137486" i="1"/>
  <c r="R137485" i="1"/>
  <c r="Q137485" i="1"/>
  <c r="E137485" i="1"/>
  <c r="D137485" i="1"/>
  <c r="R137484" i="1"/>
  <c r="Q137484" i="1"/>
  <c r="E137484" i="1"/>
  <c r="D137484" i="1"/>
  <c r="R137483" i="1"/>
  <c r="Q137483" i="1"/>
  <c r="E137483" i="1"/>
  <c r="D137483" i="1"/>
  <c r="R137482" i="1"/>
  <c r="Q137482" i="1"/>
  <c r="E137482" i="1"/>
  <c r="D137482" i="1"/>
  <c r="R137481" i="1"/>
  <c r="Q137481" i="1"/>
  <c r="E137481" i="1"/>
  <c r="D137481" i="1"/>
  <c r="R137480" i="1"/>
  <c r="Q137480" i="1"/>
  <c r="E137480" i="1"/>
  <c r="D137480" i="1"/>
  <c r="R137479" i="1"/>
  <c r="Q137479" i="1"/>
  <c r="E137479" i="1"/>
  <c r="D137479" i="1"/>
  <c r="R137478" i="1"/>
  <c r="Q137478" i="1"/>
  <c r="E137478" i="1"/>
  <c r="D137478" i="1"/>
  <c r="R137477" i="1"/>
  <c r="Q137477" i="1"/>
  <c r="E137477" i="1"/>
  <c r="D137477" i="1"/>
  <c r="R137476" i="1"/>
  <c r="Q137476" i="1"/>
  <c r="E137476" i="1"/>
  <c r="D137476" i="1"/>
  <c r="R137475" i="1"/>
  <c r="Q137475" i="1"/>
  <c r="E137475" i="1"/>
  <c r="D137475" i="1"/>
  <c r="R137474" i="1"/>
  <c r="Q137474" i="1"/>
  <c r="E137474" i="1"/>
  <c r="D137474" i="1"/>
  <c r="R137473" i="1"/>
  <c r="Q137473" i="1"/>
  <c r="E137473" i="1"/>
  <c r="D137473" i="1"/>
  <c r="R137472" i="1"/>
  <c r="Q137472" i="1"/>
  <c r="E137472" i="1"/>
  <c r="D137472" i="1"/>
  <c r="R137471" i="1"/>
  <c r="Q137471" i="1"/>
  <c r="E137471" i="1"/>
  <c r="D137471" i="1"/>
  <c r="R137470" i="1"/>
  <c r="Q137470" i="1"/>
  <c r="E137470" i="1"/>
  <c r="D137470" i="1"/>
  <c r="R137469" i="1"/>
  <c r="Q137469" i="1"/>
  <c r="E137469" i="1"/>
  <c r="D137469" i="1"/>
  <c r="R137468" i="1"/>
  <c r="Q137468" i="1"/>
  <c r="E137468" i="1"/>
  <c r="D137468" i="1"/>
  <c r="R137467" i="1"/>
  <c r="Q137467" i="1"/>
  <c r="E137467" i="1"/>
  <c r="D137467" i="1"/>
  <c r="R137466" i="1"/>
  <c r="Q137466" i="1"/>
  <c r="E137466" i="1"/>
  <c r="D137466" i="1"/>
  <c r="R137465" i="1"/>
  <c r="Q137465" i="1"/>
  <c r="E137465" i="1"/>
  <c r="D137465" i="1"/>
  <c r="R137464" i="1"/>
  <c r="Q137464" i="1"/>
  <c r="E137464" i="1"/>
  <c r="D137464" i="1"/>
  <c r="R137463" i="1"/>
  <c r="Q137463" i="1"/>
  <c r="E137463" i="1"/>
  <c r="D137463" i="1"/>
  <c r="R137462" i="1"/>
  <c r="Q137462" i="1"/>
  <c r="E137462" i="1"/>
  <c r="D137462" i="1"/>
  <c r="R137461" i="1"/>
  <c r="Q137461" i="1"/>
  <c r="E137461" i="1"/>
  <c r="D137461" i="1"/>
  <c r="R137460" i="1"/>
  <c r="Q137460" i="1"/>
  <c r="E137460" i="1"/>
  <c r="D137460" i="1"/>
  <c r="R137459" i="1"/>
  <c r="Q137459" i="1"/>
  <c r="E137459" i="1"/>
  <c r="D137459" i="1"/>
  <c r="R137458" i="1"/>
  <c r="Q137458" i="1"/>
  <c r="E137458" i="1"/>
  <c r="D137458" i="1"/>
  <c r="R137457" i="1"/>
  <c r="Q137457" i="1"/>
  <c r="E137457" i="1"/>
  <c r="D137457" i="1"/>
  <c r="R137456" i="1"/>
  <c r="Q137456" i="1"/>
  <c r="E137456" i="1"/>
  <c r="D137456" i="1"/>
  <c r="R137455" i="1"/>
  <c r="Q137455" i="1"/>
  <c r="E137455" i="1"/>
  <c r="D137455" i="1"/>
  <c r="R137454" i="1"/>
  <c r="Q137454" i="1"/>
  <c r="E137454" i="1"/>
  <c r="D137454" i="1"/>
  <c r="R137453" i="1"/>
  <c r="Q137453" i="1"/>
  <c r="E137453" i="1"/>
  <c r="D137453" i="1"/>
  <c r="R137452" i="1"/>
  <c r="Q137452" i="1"/>
  <c r="E137452" i="1"/>
  <c r="D137452" i="1"/>
  <c r="R137451" i="1"/>
  <c r="Q137451" i="1"/>
  <c r="E137451" i="1"/>
  <c r="D137451" i="1"/>
  <c r="R137450" i="1"/>
  <c r="Q137450" i="1"/>
  <c r="E137450" i="1"/>
  <c r="D137450" i="1"/>
  <c r="R137449" i="1"/>
  <c r="Q137449" i="1"/>
  <c r="E137449" i="1"/>
  <c r="D137449" i="1"/>
  <c r="R137448" i="1"/>
  <c r="Q137448" i="1"/>
  <c r="E137448" i="1"/>
  <c r="D137448" i="1"/>
  <c r="R137447" i="1"/>
  <c r="Q137447" i="1"/>
  <c r="E137447" i="1"/>
  <c r="D137447" i="1"/>
  <c r="R137446" i="1"/>
  <c r="Q137446" i="1"/>
  <c r="E137446" i="1"/>
  <c r="D137446" i="1"/>
  <c r="R137445" i="1"/>
  <c r="Q137445" i="1"/>
  <c r="E137445" i="1"/>
  <c r="D137445" i="1"/>
  <c r="R137444" i="1"/>
  <c r="Q137444" i="1"/>
  <c r="E137444" i="1"/>
  <c r="D137444" i="1"/>
  <c r="R137443" i="1"/>
  <c r="Q137443" i="1"/>
  <c r="E137443" i="1"/>
  <c r="D137443" i="1"/>
  <c r="R137442" i="1"/>
  <c r="Q137442" i="1"/>
  <c r="E137442" i="1"/>
  <c r="D137442" i="1"/>
  <c r="R137441" i="1"/>
  <c r="Q137441" i="1"/>
  <c r="E137441" i="1"/>
  <c r="D137441" i="1"/>
  <c r="R137440" i="1"/>
  <c r="Q137440" i="1"/>
  <c r="E137440" i="1"/>
  <c r="D137440" i="1"/>
  <c r="R137439" i="1"/>
  <c r="Q137439" i="1"/>
  <c r="E137439" i="1"/>
  <c r="D137439" i="1"/>
  <c r="R137438" i="1"/>
  <c r="Q137438" i="1"/>
  <c r="E137438" i="1"/>
  <c r="D137438" i="1"/>
  <c r="R137437" i="1"/>
  <c r="Q137437" i="1"/>
  <c r="E137437" i="1"/>
  <c r="D137437" i="1"/>
  <c r="R137436" i="1"/>
  <c r="Q137436" i="1"/>
  <c r="E137436" i="1"/>
  <c r="D137436" i="1"/>
  <c r="R137435" i="1"/>
  <c r="Q137435" i="1"/>
  <c r="E137435" i="1"/>
  <c r="D137435" i="1"/>
  <c r="R137434" i="1"/>
  <c r="Q137434" i="1"/>
  <c r="E137434" i="1"/>
  <c r="D137434" i="1"/>
  <c r="R137433" i="1"/>
  <c r="Q137433" i="1"/>
  <c r="E137433" i="1"/>
  <c r="D137433" i="1"/>
  <c r="R137432" i="1"/>
  <c r="Q137432" i="1"/>
  <c r="E137432" i="1"/>
  <c r="D137432" i="1"/>
  <c r="R137431" i="1"/>
  <c r="Q137431" i="1"/>
  <c r="E137431" i="1"/>
  <c r="D137431" i="1"/>
  <c r="R137430" i="1"/>
  <c r="Q137430" i="1"/>
  <c r="E137430" i="1"/>
  <c r="D137430" i="1"/>
  <c r="R137429" i="1"/>
  <c r="Q137429" i="1"/>
  <c r="E137429" i="1"/>
  <c r="D137429" i="1"/>
  <c r="R137428" i="1"/>
  <c r="Q137428" i="1"/>
  <c r="E137428" i="1"/>
  <c r="D137428" i="1"/>
  <c r="R137427" i="1"/>
  <c r="Q137427" i="1"/>
  <c r="E137427" i="1"/>
  <c r="D137427" i="1"/>
  <c r="R137426" i="1"/>
  <c r="Q137426" i="1"/>
  <c r="E137426" i="1"/>
  <c r="D137426" i="1"/>
  <c r="R137425" i="1"/>
  <c r="Q137425" i="1"/>
  <c r="E137425" i="1"/>
  <c r="D137425" i="1"/>
  <c r="R137424" i="1"/>
  <c r="Q137424" i="1"/>
  <c r="E137424" i="1"/>
  <c r="D137424" i="1"/>
  <c r="R137423" i="1"/>
  <c r="Q137423" i="1"/>
  <c r="E137423" i="1"/>
  <c r="D137423" i="1"/>
  <c r="R137422" i="1"/>
  <c r="Q137422" i="1"/>
  <c r="E137422" i="1"/>
  <c r="D137422" i="1"/>
  <c r="R137421" i="1"/>
  <c r="Q137421" i="1"/>
  <c r="E137421" i="1"/>
  <c r="D137421" i="1"/>
  <c r="R137420" i="1"/>
  <c r="Q137420" i="1"/>
  <c r="E137420" i="1"/>
  <c r="D137420" i="1"/>
  <c r="R137419" i="1"/>
  <c r="Q137419" i="1"/>
  <c r="E137419" i="1"/>
  <c r="D137419" i="1"/>
  <c r="R137418" i="1"/>
  <c r="Q137418" i="1"/>
  <c r="E137418" i="1"/>
  <c r="D137418" i="1"/>
  <c r="R137417" i="1"/>
  <c r="Q137417" i="1"/>
  <c r="E137417" i="1"/>
  <c r="D137417" i="1"/>
  <c r="R137416" i="1"/>
  <c r="Q137416" i="1"/>
  <c r="E137416" i="1"/>
  <c r="D137416" i="1"/>
  <c r="R137415" i="1"/>
  <c r="Q137415" i="1"/>
  <c r="E137415" i="1"/>
  <c r="D137415" i="1"/>
  <c r="R137414" i="1"/>
  <c r="Q137414" i="1"/>
  <c r="E137414" i="1"/>
  <c r="D137414" i="1"/>
  <c r="R137413" i="1"/>
  <c r="Q137413" i="1"/>
  <c r="E137413" i="1"/>
  <c r="D137413" i="1"/>
  <c r="R137412" i="1"/>
  <c r="Q137412" i="1"/>
  <c r="E137412" i="1"/>
  <c r="D137412" i="1"/>
  <c r="R137411" i="1"/>
  <c r="Q137411" i="1"/>
  <c r="E137411" i="1"/>
  <c r="D137411" i="1"/>
  <c r="R137410" i="1"/>
  <c r="Q137410" i="1"/>
  <c r="E137410" i="1"/>
  <c r="D137410" i="1"/>
  <c r="R137409" i="1"/>
  <c r="Q137409" i="1"/>
  <c r="E137409" i="1"/>
  <c r="D137409" i="1"/>
  <c r="R137408" i="1"/>
  <c r="Q137408" i="1"/>
  <c r="E137408" i="1"/>
  <c r="D137408" i="1"/>
  <c r="R137407" i="1"/>
  <c r="Q137407" i="1"/>
  <c r="E137407" i="1"/>
  <c r="D137407" i="1"/>
  <c r="R137406" i="1"/>
  <c r="Q137406" i="1"/>
  <c r="E137406" i="1"/>
  <c r="D137406" i="1"/>
  <c r="R137405" i="1"/>
  <c r="Q137405" i="1"/>
  <c r="E137405" i="1"/>
  <c r="D137405" i="1"/>
  <c r="R137404" i="1"/>
  <c r="Q137404" i="1"/>
  <c r="E137404" i="1"/>
  <c r="D137404" i="1"/>
  <c r="R137403" i="1"/>
  <c r="Q137403" i="1"/>
  <c r="E137403" i="1"/>
  <c r="D137403" i="1"/>
  <c r="R137402" i="1"/>
  <c r="Q137402" i="1"/>
  <c r="E137402" i="1"/>
  <c r="D137402" i="1"/>
  <c r="R137401" i="1"/>
  <c r="Q137401" i="1"/>
  <c r="E137401" i="1"/>
  <c r="D137401" i="1"/>
  <c r="R137400" i="1"/>
  <c r="Q137400" i="1"/>
  <c r="E137400" i="1"/>
  <c r="D137400" i="1"/>
  <c r="R137399" i="1"/>
  <c r="Q137399" i="1"/>
  <c r="E137399" i="1"/>
  <c r="D137399" i="1"/>
  <c r="R137398" i="1"/>
  <c r="Q137398" i="1"/>
  <c r="E137398" i="1"/>
  <c r="D137398" i="1"/>
  <c r="R137397" i="1"/>
  <c r="Q137397" i="1"/>
  <c r="E137397" i="1"/>
  <c r="D137397" i="1"/>
  <c r="R137396" i="1"/>
  <c r="Q137396" i="1"/>
  <c r="E137396" i="1"/>
  <c r="D137396" i="1"/>
  <c r="R137395" i="1"/>
  <c r="Q137395" i="1"/>
  <c r="E137395" i="1"/>
  <c r="D137395" i="1"/>
  <c r="R137394" i="1"/>
  <c r="Q137394" i="1"/>
  <c r="E137394" i="1"/>
  <c r="D137394" i="1"/>
  <c r="R137393" i="1"/>
  <c r="Q137393" i="1"/>
  <c r="E137393" i="1"/>
  <c r="D137393" i="1"/>
  <c r="R137392" i="1"/>
  <c r="Q137392" i="1"/>
  <c r="E137392" i="1"/>
  <c r="D137392" i="1"/>
  <c r="R137391" i="1"/>
  <c r="Q137391" i="1"/>
  <c r="E137391" i="1"/>
  <c r="D137391" i="1"/>
  <c r="R137390" i="1"/>
  <c r="Q137390" i="1"/>
  <c r="E137390" i="1"/>
  <c r="D137390" i="1"/>
  <c r="R137389" i="1"/>
  <c r="Q137389" i="1"/>
  <c r="E137389" i="1"/>
  <c r="D137389" i="1"/>
  <c r="R137388" i="1"/>
  <c r="Q137388" i="1"/>
  <c r="E137388" i="1"/>
  <c r="D137388" i="1"/>
  <c r="R137387" i="1"/>
  <c r="Q137387" i="1"/>
  <c r="E137387" i="1"/>
  <c r="D137387" i="1"/>
  <c r="R137386" i="1"/>
  <c r="Q137386" i="1"/>
  <c r="E137386" i="1"/>
  <c r="D137386" i="1"/>
  <c r="R137385" i="1"/>
  <c r="Q137385" i="1"/>
  <c r="E137385" i="1"/>
  <c r="D137385" i="1"/>
  <c r="R137384" i="1"/>
  <c r="Q137384" i="1"/>
  <c r="E137384" i="1"/>
  <c r="D137384" i="1"/>
  <c r="R137383" i="1"/>
  <c r="Q137383" i="1"/>
  <c r="E137383" i="1"/>
  <c r="D137383" i="1"/>
  <c r="R137382" i="1"/>
  <c r="Q137382" i="1"/>
  <c r="E137382" i="1"/>
  <c r="D137382" i="1"/>
  <c r="R137381" i="1"/>
  <c r="Q137381" i="1"/>
  <c r="E137381" i="1"/>
  <c r="D137381" i="1"/>
  <c r="R137380" i="1"/>
  <c r="Q137380" i="1"/>
  <c r="E137380" i="1"/>
  <c r="D137380" i="1"/>
  <c r="R137379" i="1"/>
  <c r="Q137379" i="1"/>
  <c r="E137379" i="1"/>
  <c r="D137379" i="1"/>
  <c r="R137378" i="1"/>
  <c r="Q137378" i="1"/>
  <c r="E137378" i="1"/>
  <c r="D137378" i="1"/>
  <c r="R137377" i="1"/>
  <c r="Q137377" i="1"/>
  <c r="E137377" i="1"/>
  <c r="D137377" i="1"/>
  <c r="R137376" i="1"/>
  <c r="Q137376" i="1"/>
  <c r="E137376" i="1"/>
  <c r="D137376" i="1"/>
  <c r="R137375" i="1"/>
  <c r="Q137375" i="1"/>
  <c r="E137375" i="1"/>
  <c r="D137375" i="1"/>
  <c r="R137374" i="1"/>
  <c r="Q137374" i="1"/>
  <c r="E137374" i="1"/>
  <c r="D137374" i="1"/>
  <c r="R137373" i="1"/>
  <c r="Q137373" i="1"/>
  <c r="E137373" i="1"/>
  <c r="D137373" i="1"/>
  <c r="R137372" i="1"/>
  <c r="Q137372" i="1"/>
  <c r="E137372" i="1"/>
  <c r="D137372" i="1"/>
  <c r="R137371" i="1"/>
  <c r="Q137371" i="1"/>
  <c r="E137371" i="1"/>
  <c r="D137371" i="1"/>
  <c r="R137370" i="1"/>
  <c r="Q137370" i="1"/>
  <c r="E137370" i="1"/>
  <c r="D137370" i="1"/>
  <c r="R137369" i="1"/>
  <c r="Q137369" i="1"/>
  <c r="E137369" i="1"/>
  <c r="D137369" i="1"/>
  <c r="R137368" i="1"/>
  <c r="Q137368" i="1"/>
  <c r="E137368" i="1"/>
  <c r="D137368" i="1"/>
  <c r="R137367" i="1"/>
  <c r="Q137367" i="1"/>
  <c r="E137367" i="1"/>
  <c r="D137367" i="1"/>
  <c r="R137366" i="1"/>
  <c r="Q137366" i="1"/>
  <c r="E137366" i="1"/>
  <c r="D137366" i="1"/>
  <c r="R137365" i="1"/>
  <c r="Q137365" i="1"/>
  <c r="E137365" i="1"/>
  <c r="D137365" i="1"/>
  <c r="R137364" i="1"/>
  <c r="Q137364" i="1"/>
  <c r="E137364" i="1"/>
  <c r="D137364" i="1"/>
  <c r="R137363" i="1"/>
  <c r="Q137363" i="1"/>
  <c r="E137363" i="1"/>
  <c r="D137363" i="1"/>
  <c r="R137362" i="1"/>
  <c r="Q137362" i="1"/>
  <c r="E137362" i="1"/>
  <c r="D137362" i="1"/>
  <c r="R137361" i="1"/>
  <c r="Q137361" i="1"/>
  <c r="E137361" i="1"/>
  <c r="D137361" i="1"/>
  <c r="R137360" i="1"/>
  <c r="Q137360" i="1"/>
  <c r="E137360" i="1"/>
  <c r="D137360" i="1"/>
  <c r="R137359" i="1"/>
  <c r="Q137359" i="1"/>
  <c r="E137359" i="1"/>
  <c r="D137359" i="1"/>
  <c r="R137358" i="1"/>
  <c r="Q137358" i="1"/>
  <c r="E137358" i="1"/>
  <c r="D137358" i="1"/>
  <c r="R137357" i="1"/>
  <c r="Q137357" i="1"/>
  <c r="E137357" i="1"/>
  <c r="D137357" i="1"/>
  <c r="R137356" i="1"/>
  <c r="Q137356" i="1"/>
  <c r="E137356" i="1"/>
  <c r="D137356" i="1"/>
  <c r="R137355" i="1"/>
  <c r="Q137355" i="1"/>
  <c r="E137355" i="1"/>
  <c r="D137355" i="1"/>
  <c r="R137354" i="1"/>
  <c r="Q137354" i="1"/>
  <c r="E137354" i="1"/>
  <c r="D137354" i="1"/>
  <c r="R137353" i="1"/>
  <c r="Q137353" i="1"/>
  <c r="E137353" i="1"/>
  <c r="D137353" i="1"/>
  <c r="R137352" i="1"/>
  <c r="Q137352" i="1"/>
  <c r="E137352" i="1"/>
  <c r="D137352" i="1"/>
  <c r="R137351" i="1"/>
  <c r="Q137351" i="1"/>
  <c r="E137351" i="1"/>
  <c r="D137351" i="1"/>
  <c r="R137350" i="1"/>
  <c r="Q137350" i="1"/>
  <c r="E137350" i="1"/>
  <c r="D137350" i="1"/>
  <c r="R137349" i="1"/>
  <c r="Q137349" i="1"/>
  <c r="E137349" i="1"/>
  <c r="D137349" i="1"/>
  <c r="R137348" i="1"/>
  <c r="Q137348" i="1"/>
  <c r="E137348" i="1"/>
  <c r="D137348" i="1"/>
  <c r="R137347" i="1"/>
  <c r="Q137347" i="1"/>
  <c r="E137347" i="1"/>
  <c r="D137347" i="1"/>
  <c r="R137346" i="1"/>
  <c r="Q137346" i="1"/>
  <c r="E137346" i="1"/>
  <c r="D137346" i="1"/>
  <c r="R137345" i="1"/>
  <c r="Q137345" i="1"/>
  <c r="E137345" i="1"/>
  <c r="D137345" i="1"/>
  <c r="R137344" i="1"/>
  <c r="Q137344" i="1"/>
  <c r="E137344" i="1"/>
  <c r="D137344" i="1"/>
  <c r="R137343" i="1"/>
  <c r="Q137343" i="1"/>
  <c r="E137343" i="1"/>
  <c r="D137343" i="1"/>
  <c r="R137342" i="1"/>
  <c r="Q137342" i="1"/>
  <c r="E137342" i="1"/>
  <c r="D137342" i="1"/>
  <c r="R137341" i="1"/>
  <c r="Q137341" i="1"/>
  <c r="E137341" i="1"/>
  <c r="D137341" i="1"/>
  <c r="R137340" i="1"/>
  <c r="Q137340" i="1"/>
  <c r="E137340" i="1"/>
  <c r="D137340" i="1"/>
  <c r="R137339" i="1"/>
  <c r="Q137339" i="1"/>
  <c r="E137339" i="1"/>
  <c r="D137339" i="1"/>
  <c r="R137338" i="1"/>
  <c r="Q137338" i="1"/>
  <c r="E137338" i="1"/>
  <c r="D137338" i="1"/>
  <c r="R137337" i="1"/>
  <c r="Q137337" i="1"/>
  <c r="E137337" i="1"/>
  <c r="D137337" i="1"/>
  <c r="R137336" i="1"/>
  <c r="Q137336" i="1"/>
  <c r="E137336" i="1"/>
  <c r="D137336" i="1"/>
  <c r="R137335" i="1"/>
  <c r="Q137335" i="1"/>
  <c r="E137335" i="1"/>
  <c r="D137335" i="1"/>
  <c r="R137334" i="1"/>
  <c r="Q137334" i="1"/>
  <c r="E137334" i="1"/>
  <c r="D137334" i="1"/>
  <c r="R137333" i="1"/>
  <c r="Q137333" i="1"/>
  <c r="E137333" i="1"/>
  <c r="D137333" i="1"/>
  <c r="R137332" i="1"/>
  <c r="Q137332" i="1"/>
  <c r="E137332" i="1"/>
  <c r="D137332" i="1"/>
  <c r="R137331" i="1"/>
  <c r="Q137331" i="1"/>
  <c r="E137331" i="1"/>
  <c r="D137331" i="1"/>
  <c r="R137330" i="1"/>
  <c r="Q137330" i="1"/>
  <c r="E137330" i="1"/>
  <c r="D137330" i="1"/>
  <c r="R137329" i="1"/>
  <c r="Q137329" i="1"/>
  <c r="E137329" i="1"/>
  <c r="D137329" i="1"/>
  <c r="R137328" i="1"/>
  <c r="Q137328" i="1"/>
  <c r="E137328" i="1"/>
  <c r="D137328" i="1"/>
  <c r="R137327" i="1"/>
  <c r="Q137327" i="1"/>
  <c r="E137327" i="1"/>
  <c r="D137327" i="1"/>
  <c r="R137326" i="1"/>
  <c r="Q137326" i="1"/>
  <c r="E137326" i="1"/>
  <c r="D137326" i="1"/>
  <c r="R137325" i="1"/>
  <c r="Q137325" i="1"/>
  <c r="E137325" i="1"/>
  <c r="D137325" i="1"/>
  <c r="R137324" i="1"/>
  <c r="Q137324" i="1"/>
  <c r="E137324" i="1"/>
  <c r="D137324" i="1"/>
  <c r="R137323" i="1"/>
  <c r="Q137323" i="1"/>
  <c r="E137323" i="1"/>
  <c r="D137323" i="1"/>
  <c r="R137322" i="1"/>
  <c r="Q137322" i="1"/>
  <c r="E137322" i="1"/>
  <c r="D137322" i="1"/>
  <c r="R137321" i="1"/>
  <c r="Q137321" i="1"/>
  <c r="E137321" i="1"/>
  <c r="D137321" i="1"/>
  <c r="R137320" i="1"/>
  <c r="Q137320" i="1"/>
  <c r="E137320" i="1"/>
  <c r="D137320" i="1"/>
  <c r="R137319" i="1"/>
  <c r="Q137319" i="1"/>
  <c r="E137319" i="1"/>
  <c r="D137319" i="1"/>
  <c r="R137318" i="1"/>
  <c r="Q137318" i="1"/>
  <c r="E137318" i="1"/>
  <c r="D137318" i="1"/>
  <c r="R137317" i="1"/>
  <c r="Q137317" i="1"/>
  <c r="E137317" i="1"/>
  <c r="D137317" i="1"/>
  <c r="R137316" i="1"/>
  <c r="Q137316" i="1"/>
  <c r="E137316" i="1"/>
  <c r="D137316" i="1"/>
  <c r="R137315" i="1"/>
  <c r="Q137315" i="1"/>
  <c r="E137315" i="1"/>
  <c r="D137315" i="1"/>
  <c r="R137314" i="1"/>
  <c r="Q137314" i="1"/>
  <c r="E137314" i="1"/>
  <c r="D137314" i="1"/>
  <c r="R137313" i="1"/>
  <c r="Q137313" i="1"/>
  <c r="E137313" i="1"/>
  <c r="D137313" i="1"/>
  <c r="R137312" i="1"/>
  <c r="Q137312" i="1"/>
  <c r="E137312" i="1"/>
  <c r="D137312" i="1"/>
  <c r="R137311" i="1"/>
  <c r="Q137311" i="1"/>
  <c r="E137311" i="1"/>
  <c r="D137311" i="1"/>
  <c r="R137310" i="1"/>
  <c r="Q137310" i="1"/>
  <c r="E137310" i="1"/>
  <c r="D137310" i="1"/>
  <c r="R137309" i="1"/>
  <c r="Q137309" i="1"/>
  <c r="E137309" i="1"/>
  <c r="D137309" i="1"/>
  <c r="R137308" i="1"/>
  <c r="Q137308" i="1"/>
  <c r="E137308" i="1"/>
  <c r="D137308" i="1"/>
  <c r="R137307" i="1"/>
  <c r="Q137307" i="1"/>
  <c r="E137307" i="1"/>
  <c r="D137307" i="1"/>
  <c r="R137306" i="1"/>
  <c r="Q137306" i="1"/>
  <c r="E137306" i="1"/>
  <c r="D137306" i="1"/>
  <c r="R137305" i="1"/>
  <c r="Q137305" i="1"/>
  <c r="E137305" i="1"/>
  <c r="D137305" i="1"/>
  <c r="R137304" i="1"/>
  <c r="Q137304" i="1"/>
  <c r="E137304" i="1"/>
  <c r="D137304" i="1"/>
  <c r="R137303" i="1"/>
  <c r="Q137303" i="1"/>
  <c r="E137303" i="1"/>
  <c r="D137303" i="1"/>
  <c r="R137302" i="1"/>
  <c r="Q137302" i="1"/>
  <c r="E137302" i="1"/>
  <c r="D137302" i="1"/>
  <c r="R137301" i="1"/>
  <c r="Q137301" i="1"/>
  <c r="E137301" i="1"/>
  <c r="D137301" i="1"/>
  <c r="R137300" i="1"/>
  <c r="Q137300" i="1"/>
  <c r="E137300" i="1"/>
  <c r="D137300" i="1"/>
  <c r="R137299" i="1"/>
  <c r="Q137299" i="1"/>
  <c r="E137299" i="1"/>
  <c r="D137299" i="1"/>
  <c r="R137298" i="1"/>
  <c r="Q137298" i="1"/>
  <c r="E137298" i="1"/>
  <c r="D137298" i="1"/>
  <c r="R137297" i="1"/>
  <c r="Q137297" i="1"/>
  <c r="E137297" i="1"/>
  <c r="D137297" i="1"/>
  <c r="R137296" i="1"/>
  <c r="Q137296" i="1"/>
  <c r="E137296" i="1"/>
  <c r="D137296" i="1"/>
  <c r="R137295" i="1"/>
  <c r="Q137295" i="1"/>
  <c r="E137295" i="1"/>
  <c r="D137295" i="1"/>
  <c r="R137294" i="1"/>
  <c r="Q137294" i="1"/>
  <c r="E137294" i="1"/>
  <c r="D137294" i="1"/>
  <c r="R137293" i="1"/>
  <c r="Q137293" i="1"/>
  <c r="E137293" i="1"/>
  <c r="D137293" i="1"/>
  <c r="R137292" i="1"/>
  <c r="Q137292" i="1"/>
  <c r="E137292" i="1"/>
  <c r="D137292" i="1"/>
  <c r="R137291" i="1"/>
  <c r="Q137291" i="1"/>
  <c r="E137291" i="1"/>
  <c r="D137291" i="1"/>
  <c r="R137290" i="1"/>
  <c r="Q137290" i="1"/>
  <c r="E137290" i="1"/>
  <c r="D137290" i="1"/>
  <c r="R137289" i="1"/>
  <c r="Q137289" i="1"/>
  <c r="E137289" i="1"/>
  <c r="D137289" i="1"/>
  <c r="R137288" i="1"/>
  <c r="Q137288" i="1"/>
  <c r="E137288" i="1"/>
  <c r="D137288" i="1"/>
  <c r="R137287" i="1"/>
  <c r="Q137287" i="1"/>
  <c r="E137287" i="1"/>
  <c r="D137287" i="1"/>
  <c r="R137286" i="1"/>
  <c r="Q137286" i="1"/>
  <c r="E137286" i="1"/>
  <c r="D137286" i="1"/>
  <c r="R137285" i="1"/>
  <c r="Q137285" i="1"/>
  <c r="E137285" i="1"/>
  <c r="D137285" i="1"/>
  <c r="R137284" i="1"/>
  <c r="Q137284" i="1"/>
  <c r="E137284" i="1"/>
  <c r="D137284" i="1"/>
  <c r="R137283" i="1"/>
  <c r="Q137283" i="1"/>
  <c r="E137283" i="1"/>
  <c r="D137283" i="1"/>
  <c r="R137282" i="1"/>
  <c r="Q137282" i="1"/>
  <c r="E137282" i="1"/>
  <c r="D137282" i="1"/>
  <c r="R137281" i="1"/>
  <c r="Q137281" i="1"/>
  <c r="E137281" i="1"/>
  <c r="D137281" i="1"/>
  <c r="R137280" i="1"/>
  <c r="Q137280" i="1"/>
  <c r="E137280" i="1"/>
  <c r="D137280" i="1"/>
  <c r="R137279" i="1"/>
  <c r="Q137279" i="1"/>
  <c r="E137279" i="1"/>
  <c r="D137279" i="1"/>
  <c r="R137278" i="1"/>
  <c r="Q137278" i="1"/>
  <c r="E137278" i="1"/>
  <c r="D137278" i="1"/>
  <c r="R137277" i="1"/>
  <c r="Q137277" i="1"/>
  <c r="E137277" i="1"/>
  <c r="D137277" i="1"/>
  <c r="R137276" i="1"/>
  <c r="Q137276" i="1"/>
  <c r="E137276" i="1"/>
  <c r="D137276" i="1"/>
  <c r="R137275" i="1"/>
  <c r="Q137275" i="1"/>
  <c r="E137275" i="1"/>
  <c r="D137275" i="1"/>
  <c r="R137274" i="1"/>
  <c r="Q137274" i="1"/>
  <c r="E137274" i="1"/>
  <c r="D137274" i="1"/>
  <c r="R137273" i="1"/>
  <c r="Q137273" i="1"/>
  <c r="E137273" i="1"/>
  <c r="D137273" i="1"/>
  <c r="R137272" i="1"/>
  <c r="Q137272" i="1"/>
  <c r="E137272" i="1"/>
  <c r="D137272" i="1"/>
  <c r="R137271" i="1"/>
  <c r="Q137271" i="1"/>
  <c r="E137271" i="1"/>
  <c r="D137271" i="1"/>
  <c r="R137270" i="1"/>
  <c r="Q137270" i="1"/>
  <c r="E137270" i="1"/>
  <c r="D137270" i="1"/>
  <c r="R137269" i="1"/>
  <c r="Q137269" i="1"/>
  <c r="E137269" i="1"/>
  <c r="D137269" i="1"/>
  <c r="R137268" i="1"/>
  <c r="Q137268" i="1"/>
  <c r="E137268" i="1"/>
  <c r="D137268" i="1"/>
  <c r="R137267" i="1"/>
  <c r="Q137267" i="1"/>
  <c r="E137267" i="1"/>
  <c r="D137267" i="1"/>
  <c r="R137266" i="1"/>
  <c r="Q137266" i="1"/>
  <c r="E137266" i="1"/>
  <c r="D137266" i="1"/>
  <c r="R137265" i="1"/>
  <c r="Q137265" i="1"/>
  <c r="E137265" i="1"/>
  <c r="D137265" i="1"/>
  <c r="R137264" i="1"/>
  <c r="Q137264" i="1"/>
  <c r="E137264" i="1"/>
  <c r="D137264" i="1"/>
  <c r="R137263" i="1"/>
  <c r="Q137263" i="1"/>
  <c r="E137263" i="1"/>
  <c r="D137263" i="1"/>
  <c r="R137262" i="1"/>
  <c r="Q137262" i="1"/>
  <c r="E137262" i="1"/>
  <c r="D137262" i="1"/>
  <c r="R137261" i="1"/>
  <c r="Q137261" i="1"/>
  <c r="E137261" i="1"/>
  <c r="D137261" i="1"/>
  <c r="R137260" i="1"/>
  <c r="Q137260" i="1"/>
  <c r="E137260" i="1"/>
  <c r="D137260" i="1"/>
  <c r="R137259" i="1"/>
  <c r="Q137259" i="1"/>
  <c r="E137259" i="1"/>
  <c r="D137259" i="1"/>
  <c r="R137258" i="1"/>
  <c r="Q137258" i="1"/>
  <c r="E137258" i="1"/>
  <c r="D137258" i="1"/>
  <c r="R137257" i="1"/>
  <c r="Q137257" i="1"/>
  <c r="E137257" i="1"/>
  <c r="D137257" i="1"/>
  <c r="R137256" i="1"/>
  <c r="Q137256" i="1"/>
  <c r="E137256" i="1"/>
  <c r="D137256" i="1"/>
  <c r="R137255" i="1"/>
  <c r="Q137255" i="1"/>
  <c r="E137255" i="1"/>
  <c r="D137255" i="1"/>
  <c r="R137254" i="1"/>
  <c r="Q137254" i="1"/>
  <c r="E137254" i="1"/>
  <c r="D137254" i="1"/>
  <c r="R137253" i="1"/>
  <c r="Q137253" i="1"/>
  <c r="E137253" i="1"/>
  <c r="D137253" i="1"/>
  <c r="R137252" i="1"/>
  <c r="Q137252" i="1"/>
  <c r="E137252" i="1"/>
  <c r="D137252" i="1"/>
  <c r="R137251" i="1"/>
  <c r="Q137251" i="1"/>
  <c r="E137251" i="1"/>
  <c r="D137251" i="1"/>
  <c r="R137250" i="1"/>
  <c r="Q137250" i="1"/>
  <c r="E137250" i="1"/>
  <c r="D137250" i="1"/>
  <c r="R137249" i="1"/>
  <c r="Q137249" i="1"/>
  <c r="E137249" i="1"/>
  <c r="D137249" i="1"/>
  <c r="R137248" i="1"/>
  <c r="Q137248" i="1"/>
  <c r="E137248" i="1"/>
  <c r="D137248" i="1"/>
  <c r="R137247" i="1"/>
  <c r="Q137247" i="1"/>
  <c r="E137247" i="1"/>
  <c r="D137247" i="1"/>
  <c r="R137246" i="1"/>
  <c r="Q137246" i="1"/>
  <c r="E137246" i="1"/>
  <c r="D137246" i="1"/>
  <c r="R137245" i="1"/>
  <c r="Q137245" i="1"/>
  <c r="E137245" i="1"/>
  <c r="D137245" i="1"/>
  <c r="R137244" i="1"/>
  <c r="Q137244" i="1"/>
  <c r="E137244" i="1"/>
  <c r="D137244" i="1"/>
  <c r="R137243" i="1"/>
  <c r="Q137243" i="1"/>
  <c r="E137243" i="1"/>
  <c r="D137243" i="1"/>
  <c r="R137242" i="1"/>
  <c r="Q137242" i="1"/>
  <c r="E137242" i="1"/>
  <c r="D137242" i="1"/>
  <c r="R137241" i="1"/>
  <c r="Q137241" i="1"/>
  <c r="E137241" i="1"/>
  <c r="D137241" i="1"/>
  <c r="R137240" i="1"/>
  <c r="Q137240" i="1"/>
  <c r="E137240" i="1"/>
  <c r="D137240" i="1"/>
  <c r="R137239" i="1"/>
  <c r="Q137239" i="1"/>
  <c r="E137239" i="1"/>
  <c r="D137239" i="1"/>
  <c r="R137238" i="1"/>
  <c r="Q137238" i="1"/>
  <c r="E137238" i="1"/>
  <c r="D137238" i="1"/>
  <c r="R137237" i="1"/>
  <c r="Q137237" i="1"/>
  <c r="E137237" i="1"/>
  <c r="D137237" i="1"/>
  <c r="R137236" i="1"/>
  <c r="Q137236" i="1"/>
  <c r="E137236" i="1"/>
  <c r="D137236" i="1"/>
  <c r="R137235" i="1"/>
  <c r="Q137235" i="1"/>
  <c r="E137235" i="1"/>
  <c r="D137235" i="1"/>
  <c r="R137234" i="1"/>
  <c r="Q137234" i="1"/>
  <c r="E137234" i="1"/>
  <c r="D137234" i="1"/>
  <c r="R137233" i="1"/>
  <c r="Q137233" i="1"/>
  <c r="E137233" i="1"/>
  <c r="D137233" i="1"/>
  <c r="R137232" i="1"/>
  <c r="Q137232" i="1"/>
  <c r="E137232" i="1"/>
  <c r="D137232" i="1"/>
  <c r="R137231" i="1"/>
  <c r="Q137231" i="1"/>
  <c r="E137231" i="1"/>
  <c r="D137231" i="1"/>
  <c r="R137230" i="1"/>
  <c r="Q137230" i="1"/>
  <c r="E137230" i="1"/>
  <c r="D137230" i="1"/>
  <c r="R137229" i="1"/>
  <c r="Q137229" i="1"/>
  <c r="E137229" i="1"/>
  <c r="D137229" i="1"/>
  <c r="R137228" i="1"/>
  <c r="Q137228" i="1"/>
  <c r="E137228" i="1"/>
  <c r="D137228" i="1"/>
  <c r="R137227" i="1"/>
  <c r="Q137227" i="1"/>
  <c r="E137227" i="1"/>
  <c r="D137227" i="1"/>
  <c r="R137226" i="1"/>
  <c r="Q137226" i="1"/>
  <c r="E137226" i="1"/>
  <c r="D137226" i="1"/>
  <c r="R137225" i="1"/>
  <c r="Q137225" i="1"/>
  <c r="E137225" i="1"/>
  <c r="D137225" i="1"/>
  <c r="R137224" i="1"/>
  <c r="Q137224" i="1"/>
  <c r="E137224" i="1"/>
  <c r="D137224" i="1"/>
  <c r="R137223" i="1"/>
  <c r="Q137223" i="1"/>
  <c r="E137223" i="1"/>
  <c r="D137223" i="1"/>
  <c r="R137222" i="1"/>
  <c r="Q137222" i="1"/>
  <c r="E137222" i="1"/>
  <c r="D137222" i="1"/>
  <c r="R137221" i="1"/>
  <c r="Q137221" i="1"/>
  <c r="E137221" i="1"/>
  <c r="D137221" i="1"/>
  <c r="R137220" i="1"/>
  <c r="Q137220" i="1"/>
  <c r="E137220" i="1"/>
  <c r="D137220" i="1"/>
  <c r="R137219" i="1"/>
  <c r="Q137219" i="1"/>
  <c r="E137219" i="1"/>
  <c r="D137219" i="1"/>
  <c r="R137218" i="1"/>
  <c r="Q137218" i="1"/>
  <c r="E137218" i="1"/>
  <c r="D137218" i="1"/>
  <c r="R137217" i="1"/>
  <c r="Q137217" i="1"/>
  <c r="E137217" i="1"/>
  <c r="D137217" i="1"/>
  <c r="R137216" i="1"/>
  <c r="Q137216" i="1"/>
  <c r="E137216" i="1"/>
  <c r="D137216" i="1"/>
  <c r="R137215" i="1"/>
  <c r="Q137215" i="1"/>
  <c r="E137215" i="1"/>
  <c r="D137215" i="1"/>
  <c r="R137214" i="1"/>
  <c r="Q137214" i="1"/>
  <c r="E137214" i="1"/>
  <c r="D137214" i="1"/>
  <c r="R137213" i="1"/>
  <c r="Q137213" i="1"/>
  <c r="E137213" i="1"/>
  <c r="D137213" i="1"/>
  <c r="R137212" i="1"/>
  <c r="Q137212" i="1"/>
  <c r="E137212" i="1"/>
  <c r="D137212" i="1"/>
  <c r="R137211" i="1"/>
  <c r="Q137211" i="1"/>
  <c r="E137211" i="1"/>
  <c r="D137211" i="1"/>
  <c r="R137210" i="1"/>
  <c r="Q137210" i="1"/>
  <c r="E137210" i="1"/>
  <c r="D137210" i="1"/>
  <c r="R137209" i="1"/>
  <c r="Q137209" i="1"/>
  <c r="E137209" i="1"/>
  <c r="D137209" i="1"/>
  <c r="R137208" i="1"/>
  <c r="Q137208" i="1"/>
  <c r="E137208" i="1"/>
  <c r="D137208" i="1"/>
  <c r="R137207" i="1"/>
  <c r="Q137207" i="1"/>
  <c r="E137207" i="1"/>
  <c r="D137207" i="1"/>
  <c r="R137206" i="1"/>
  <c r="Q137206" i="1"/>
  <c r="E137206" i="1"/>
  <c r="D137206" i="1"/>
  <c r="R137205" i="1"/>
  <c r="Q137205" i="1"/>
  <c r="E137205" i="1"/>
  <c r="D137205" i="1"/>
  <c r="R137204" i="1"/>
  <c r="Q137204" i="1"/>
  <c r="E137204" i="1"/>
  <c r="D137204" i="1"/>
  <c r="R137203" i="1"/>
  <c r="Q137203" i="1"/>
  <c r="E137203" i="1"/>
  <c r="D137203" i="1"/>
  <c r="R137202" i="1"/>
  <c r="Q137202" i="1"/>
  <c r="E137202" i="1"/>
  <c r="D137202" i="1"/>
  <c r="R137201" i="1"/>
  <c r="Q137201" i="1"/>
  <c r="E137201" i="1"/>
  <c r="D137201" i="1"/>
  <c r="R137200" i="1"/>
  <c r="Q137200" i="1"/>
  <c r="E137200" i="1"/>
  <c r="D137200" i="1"/>
  <c r="R137199" i="1"/>
  <c r="Q137199" i="1"/>
  <c r="E137199" i="1"/>
  <c r="D137199" i="1"/>
  <c r="R137198" i="1"/>
  <c r="Q137198" i="1"/>
  <c r="E137198" i="1"/>
  <c r="D137198" i="1"/>
  <c r="R137197" i="1"/>
  <c r="Q137197" i="1"/>
  <c r="E137197" i="1"/>
  <c r="D137197" i="1"/>
  <c r="R137196" i="1"/>
  <c r="Q137196" i="1"/>
  <c r="E137196" i="1"/>
  <c r="D137196" i="1"/>
  <c r="R137195" i="1"/>
  <c r="Q137195" i="1"/>
  <c r="E137195" i="1"/>
  <c r="D137195" i="1"/>
  <c r="R137194" i="1"/>
  <c r="Q137194" i="1"/>
  <c r="E137194" i="1"/>
  <c r="D137194" i="1"/>
  <c r="R137193" i="1"/>
  <c r="Q137193" i="1"/>
  <c r="E137193" i="1"/>
  <c r="D137193" i="1"/>
  <c r="R137192" i="1"/>
  <c r="Q137192" i="1"/>
  <c r="E137192" i="1"/>
  <c r="D137192" i="1"/>
  <c r="R137191" i="1"/>
  <c r="Q137191" i="1"/>
  <c r="E137191" i="1"/>
  <c r="D137191" i="1"/>
  <c r="R137190" i="1"/>
  <c r="Q137190" i="1"/>
  <c r="E137190" i="1"/>
  <c r="D137190" i="1"/>
  <c r="R137189" i="1"/>
  <c r="Q137189" i="1"/>
  <c r="E137189" i="1"/>
  <c r="D137189" i="1"/>
  <c r="R137188" i="1"/>
  <c r="Q137188" i="1"/>
  <c r="E137188" i="1"/>
  <c r="D137188" i="1"/>
  <c r="R137187" i="1"/>
  <c r="Q137187" i="1"/>
  <c r="E137187" i="1"/>
  <c r="D137187" i="1"/>
  <c r="R137186" i="1"/>
  <c r="Q137186" i="1"/>
  <c r="E137186" i="1"/>
  <c r="D137186" i="1"/>
  <c r="R137185" i="1"/>
  <c r="Q137185" i="1"/>
  <c r="E137185" i="1"/>
  <c r="D137185" i="1"/>
  <c r="R137184" i="1"/>
  <c r="Q137184" i="1"/>
  <c r="E137184" i="1"/>
  <c r="D137184" i="1"/>
  <c r="R137183" i="1"/>
  <c r="Q137183" i="1"/>
  <c r="E137183" i="1"/>
  <c r="D137183" i="1"/>
  <c r="R137182" i="1"/>
  <c r="Q137182" i="1"/>
  <c r="E137182" i="1"/>
  <c r="D137182" i="1"/>
  <c r="R137181" i="1"/>
  <c r="Q137181" i="1"/>
  <c r="E137181" i="1"/>
  <c r="D137181" i="1"/>
  <c r="R137180" i="1"/>
  <c r="Q137180" i="1"/>
  <c r="E137180" i="1"/>
  <c r="D137180" i="1"/>
  <c r="R137179" i="1"/>
  <c r="Q137179" i="1"/>
  <c r="E137179" i="1"/>
  <c r="D137179" i="1"/>
  <c r="R137178" i="1"/>
  <c r="Q137178" i="1"/>
  <c r="E137178" i="1"/>
  <c r="D137178" i="1"/>
  <c r="R137177" i="1"/>
  <c r="Q137177" i="1"/>
  <c r="E137177" i="1"/>
  <c r="D137177" i="1"/>
  <c r="R137176" i="1"/>
  <c r="Q137176" i="1"/>
  <c r="E137176" i="1"/>
  <c r="D137176" i="1"/>
  <c r="R137175" i="1"/>
  <c r="Q137175" i="1"/>
  <c r="E137175" i="1"/>
  <c r="D137175" i="1"/>
  <c r="R137174" i="1"/>
  <c r="Q137174" i="1"/>
  <c r="E137174" i="1"/>
  <c r="D137174" i="1"/>
  <c r="R137173" i="1"/>
  <c r="Q137173" i="1"/>
  <c r="E137173" i="1"/>
  <c r="D137173" i="1"/>
  <c r="R137172" i="1"/>
  <c r="Q137172" i="1"/>
  <c r="E137172" i="1"/>
  <c r="D137172" i="1"/>
  <c r="R137171" i="1"/>
  <c r="Q137171" i="1"/>
  <c r="E137171" i="1"/>
  <c r="D137171" i="1"/>
  <c r="R137170" i="1"/>
  <c r="Q137170" i="1"/>
  <c r="E137170" i="1"/>
  <c r="D137170" i="1"/>
  <c r="R137169" i="1"/>
  <c r="Q137169" i="1"/>
  <c r="E137169" i="1"/>
  <c r="D137169" i="1"/>
  <c r="R137168" i="1"/>
  <c r="Q137168" i="1"/>
  <c r="E137168" i="1"/>
  <c r="D137168" i="1"/>
  <c r="R137167" i="1"/>
  <c r="Q137167" i="1"/>
  <c r="E137167" i="1"/>
  <c r="D137167" i="1"/>
  <c r="R137166" i="1"/>
  <c r="Q137166" i="1"/>
  <c r="E137166" i="1"/>
  <c r="D137166" i="1"/>
  <c r="R137165" i="1"/>
  <c r="Q137165" i="1"/>
  <c r="E137165" i="1"/>
  <c r="D137165" i="1"/>
  <c r="R137164" i="1"/>
  <c r="Q137164" i="1"/>
  <c r="E137164" i="1"/>
  <c r="D137164" i="1"/>
  <c r="R137163" i="1"/>
  <c r="Q137163" i="1"/>
  <c r="E137163" i="1"/>
  <c r="D137163" i="1"/>
  <c r="R137162" i="1"/>
  <c r="Q137162" i="1"/>
  <c r="E137162" i="1"/>
  <c r="D137162" i="1"/>
  <c r="R137161" i="1"/>
  <c r="Q137161" i="1"/>
  <c r="E137161" i="1"/>
  <c r="D137161" i="1"/>
  <c r="R137160" i="1"/>
  <c r="Q137160" i="1"/>
  <c r="E137160" i="1"/>
  <c r="D137160" i="1"/>
  <c r="R137159" i="1"/>
  <c r="Q137159" i="1"/>
  <c r="E137159" i="1"/>
  <c r="D137159" i="1"/>
  <c r="R137158" i="1"/>
  <c r="Q137158" i="1"/>
  <c r="E137158" i="1"/>
  <c r="D137158" i="1"/>
  <c r="R137157" i="1"/>
  <c r="Q137157" i="1"/>
  <c r="E137157" i="1"/>
  <c r="D137157" i="1"/>
  <c r="R137156" i="1"/>
  <c r="Q137156" i="1"/>
  <c r="E137156" i="1"/>
  <c r="D137156" i="1"/>
  <c r="R137155" i="1"/>
  <c r="Q137155" i="1"/>
  <c r="E137155" i="1"/>
  <c r="D137155" i="1"/>
  <c r="R137154" i="1"/>
  <c r="Q137154" i="1"/>
  <c r="E137154" i="1"/>
  <c r="D137154" i="1"/>
  <c r="R137153" i="1"/>
  <c r="Q137153" i="1"/>
  <c r="E137153" i="1"/>
  <c r="D137153" i="1"/>
  <c r="R137152" i="1"/>
  <c r="Q137152" i="1"/>
  <c r="E137152" i="1"/>
  <c r="D137152" i="1"/>
  <c r="R137151" i="1"/>
  <c r="Q137151" i="1"/>
  <c r="E137151" i="1"/>
  <c r="D137151" i="1"/>
  <c r="R137150" i="1"/>
  <c r="Q137150" i="1"/>
  <c r="E137150" i="1"/>
  <c r="D137150" i="1"/>
  <c r="R137149" i="1"/>
  <c r="Q137149" i="1"/>
  <c r="E137149" i="1"/>
  <c r="D137149" i="1"/>
  <c r="R137148" i="1"/>
  <c r="Q137148" i="1"/>
  <c r="E137148" i="1"/>
  <c r="D137148" i="1"/>
  <c r="R137147" i="1"/>
  <c r="Q137147" i="1"/>
  <c r="E137147" i="1"/>
  <c r="D137147" i="1"/>
  <c r="R137146" i="1"/>
  <c r="Q137146" i="1"/>
  <c r="E137146" i="1"/>
  <c r="D137146" i="1"/>
  <c r="R137145" i="1"/>
  <c r="Q137145" i="1"/>
  <c r="E137145" i="1"/>
  <c r="D137145" i="1"/>
  <c r="R137144" i="1"/>
  <c r="Q137144" i="1"/>
  <c r="E137144" i="1"/>
  <c r="D137144" i="1"/>
  <c r="R137143" i="1"/>
  <c r="Q137143" i="1"/>
  <c r="E137143" i="1"/>
  <c r="D137143" i="1"/>
  <c r="R137142" i="1"/>
  <c r="Q137142" i="1"/>
  <c r="E137142" i="1"/>
  <c r="D137142" i="1"/>
  <c r="R137141" i="1"/>
  <c r="Q137141" i="1"/>
  <c r="E137141" i="1"/>
  <c r="D137141" i="1"/>
  <c r="R137140" i="1"/>
  <c r="Q137140" i="1"/>
  <c r="E137140" i="1"/>
  <c r="D137140" i="1"/>
  <c r="R137139" i="1"/>
  <c r="Q137139" i="1"/>
  <c r="E137139" i="1"/>
  <c r="D137139" i="1"/>
  <c r="R137138" i="1"/>
  <c r="Q137138" i="1"/>
  <c r="E137138" i="1"/>
  <c r="D137138" i="1"/>
  <c r="R137137" i="1"/>
  <c r="Q137137" i="1"/>
  <c r="E137137" i="1"/>
  <c r="D137137" i="1"/>
  <c r="R137136" i="1"/>
  <c r="Q137136" i="1"/>
  <c r="E137136" i="1"/>
  <c r="D137136" i="1"/>
  <c r="R137135" i="1"/>
  <c r="Q137135" i="1"/>
  <c r="E137135" i="1"/>
  <c r="D137135" i="1"/>
  <c r="R137134" i="1"/>
  <c r="Q137134" i="1"/>
  <c r="E137134" i="1"/>
  <c r="D137134" i="1"/>
  <c r="R137133" i="1"/>
  <c r="Q137133" i="1"/>
  <c r="E137133" i="1"/>
  <c r="D137133" i="1"/>
  <c r="R137132" i="1"/>
  <c r="Q137132" i="1"/>
  <c r="E137132" i="1"/>
  <c r="D137132" i="1"/>
  <c r="R137131" i="1"/>
  <c r="Q137131" i="1"/>
  <c r="E137131" i="1"/>
  <c r="D137131" i="1"/>
  <c r="R137130" i="1"/>
  <c r="Q137130" i="1"/>
  <c r="E137130" i="1"/>
  <c r="D137130" i="1"/>
  <c r="R137129" i="1"/>
  <c r="Q137129" i="1"/>
  <c r="E137129" i="1"/>
  <c r="D137129" i="1"/>
  <c r="R137128" i="1"/>
  <c r="Q137128" i="1"/>
  <c r="E137128" i="1"/>
  <c r="D137128" i="1"/>
  <c r="R137127" i="1"/>
  <c r="Q137127" i="1"/>
  <c r="E137127" i="1"/>
  <c r="D137127" i="1"/>
  <c r="R137126" i="1"/>
  <c r="Q137126" i="1"/>
  <c r="E137126" i="1"/>
  <c r="D137126" i="1"/>
  <c r="R137125" i="1"/>
  <c r="Q137125" i="1"/>
  <c r="E137125" i="1"/>
  <c r="D137125" i="1"/>
  <c r="R137124" i="1"/>
  <c r="Q137124" i="1"/>
  <c r="E137124" i="1"/>
  <c r="D137124" i="1"/>
  <c r="R137123" i="1"/>
  <c r="Q137123" i="1"/>
  <c r="E137123" i="1"/>
  <c r="D137123" i="1"/>
  <c r="R137122" i="1"/>
  <c r="Q137122" i="1"/>
  <c r="E137122" i="1"/>
  <c r="D137122" i="1"/>
  <c r="R137121" i="1"/>
  <c r="Q137121" i="1"/>
  <c r="E137121" i="1"/>
  <c r="D137121" i="1"/>
  <c r="R137120" i="1"/>
  <c r="Q137120" i="1"/>
  <c r="E137120" i="1"/>
  <c r="D137120" i="1"/>
  <c r="R137119" i="1"/>
  <c r="Q137119" i="1"/>
  <c r="E137119" i="1"/>
  <c r="D137119" i="1"/>
  <c r="R137118" i="1"/>
  <c r="Q137118" i="1"/>
  <c r="E137118" i="1"/>
  <c r="D137118" i="1"/>
  <c r="R137117" i="1"/>
  <c r="Q137117" i="1"/>
  <c r="E137117" i="1"/>
  <c r="D137117" i="1"/>
  <c r="R137116" i="1"/>
  <c r="Q137116" i="1"/>
  <c r="E137116" i="1"/>
  <c r="D137116" i="1"/>
  <c r="R137115" i="1"/>
  <c r="Q137115" i="1"/>
  <c r="E137115" i="1"/>
  <c r="D137115" i="1"/>
  <c r="R137114" i="1"/>
  <c r="Q137114" i="1"/>
  <c r="E137114" i="1"/>
  <c r="D137114" i="1"/>
  <c r="R137113" i="1"/>
  <c r="Q137113" i="1"/>
  <c r="E137113" i="1"/>
  <c r="D137113" i="1"/>
  <c r="R137112" i="1"/>
  <c r="Q137112" i="1"/>
  <c r="E137112" i="1"/>
  <c r="D137112" i="1"/>
  <c r="R137111" i="1"/>
  <c r="Q137111" i="1"/>
  <c r="E137111" i="1"/>
  <c r="D137111" i="1"/>
  <c r="R137110" i="1"/>
  <c r="Q137110" i="1"/>
  <c r="E137110" i="1"/>
  <c r="D137110" i="1"/>
  <c r="R137109" i="1"/>
  <c r="Q137109" i="1"/>
  <c r="E137109" i="1"/>
  <c r="D137109" i="1"/>
  <c r="R137108" i="1"/>
  <c r="Q137108" i="1"/>
  <c r="E137108" i="1"/>
  <c r="D137108" i="1"/>
  <c r="R137107" i="1"/>
  <c r="Q137107" i="1"/>
  <c r="E137107" i="1"/>
  <c r="D137107" i="1"/>
  <c r="R137106" i="1"/>
  <c r="Q137106" i="1"/>
  <c r="E137106" i="1"/>
  <c r="D137106" i="1"/>
  <c r="R137105" i="1"/>
  <c r="Q137105" i="1"/>
  <c r="E137105" i="1"/>
  <c r="D137105" i="1"/>
  <c r="R137104" i="1"/>
  <c r="Q137104" i="1"/>
  <c r="E137104" i="1"/>
  <c r="D137104" i="1"/>
  <c r="R137103" i="1"/>
  <c r="Q137103" i="1"/>
  <c r="E137103" i="1"/>
  <c r="D137103" i="1"/>
  <c r="R137102" i="1"/>
  <c r="Q137102" i="1"/>
  <c r="E137102" i="1"/>
  <c r="D137102" i="1"/>
  <c r="R137101" i="1"/>
  <c r="Q137101" i="1"/>
  <c r="E137101" i="1"/>
  <c r="D137101" i="1"/>
  <c r="R137100" i="1"/>
  <c r="Q137100" i="1"/>
  <c r="E137100" i="1"/>
  <c r="D137100" i="1"/>
  <c r="R137099" i="1"/>
  <c r="Q137099" i="1"/>
  <c r="E137099" i="1"/>
  <c r="D137099" i="1"/>
  <c r="R137098" i="1"/>
  <c r="Q137098" i="1"/>
  <c r="E137098" i="1"/>
  <c r="D137098" i="1"/>
  <c r="R137097" i="1"/>
  <c r="Q137097" i="1"/>
  <c r="E137097" i="1"/>
  <c r="D137097" i="1"/>
  <c r="R137096" i="1"/>
  <c r="Q137096" i="1"/>
  <c r="E137096" i="1"/>
  <c r="D137096" i="1"/>
  <c r="R137095" i="1"/>
  <c r="Q137095" i="1"/>
  <c r="E137095" i="1"/>
  <c r="D137095" i="1"/>
  <c r="R137094" i="1"/>
  <c r="Q137094" i="1"/>
  <c r="E137094" i="1"/>
  <c r="D137094" i="1"/>
  <c r="R137093" i="1"/>
  <c r="Q137093" i="1"/>
  <c r="E137093" i="1"/>
  <c r="D137093" i="1"/>
  <c r="R137092" i="1"/>
  <c r="Q137092" i="1"/>
  <c r="E137092" i="1"/>
  <c r="D137092" i="1"/>
  <c r="R137091" i="1"/>
  <c r="Q137091" i="1"/>
  <c r="E137091" i="1"/>
  <c r="D137091" i="1"/>
  <c r="R137090" i="1"/>
  <c r="Q137090" i="1"/>
  <c r="E137090" i="1"/>
  <c r="D137090" i="1"/>
  <c r="R137089" i="1"/>
  <c r="Q137089" i="1"/>
  <c r="E137089" i="1"/>
  <c r="D137089" i="1"/>
  <c r="R137088" i="1"/>
  <c r="Q137088" i="1"/>
  <c r="E137088" i="1"/>
  <c r="D137088" i="1"/>
  <c r="R137087" i="1"/>
  <c r="Q137087" i="1"/>
  <c r="E137087" i="1"/>
  <c r="D137087" i="1"/>
  <c r="R137086" i="1"/>
  <c r="Q137086" i="1"/>
  <c r="E137086" i="1"/>
  <c r="D137086" i="1"/>
  <c r="R137085" i="1"/>
  <c r="Q137085" i="1"/>
  <c r="E137085" i="1"/>
  <c r="D137085" i="1"/>
  <c r="R137084" i="1"/>
  <c r="Q137084" i="1"/>
  <c r="E137084" i="1"/>
  <c r="D137084" i="1"/>
  <c r="R137083" i="1"/>
  <c r="Q137083" i="1"/>
  <c r="E137083" i="1"/>
  <c r="D137083" i="1"/>
  <c r="R137082" i="1"/>
  <c r="Q137082" i="1"/>
  <c r="E137082" i="1"/>
  <c r="D137082" i="1"/>
  <c r="R137081" i="1"/>
  <c r="Q137081" i="1"/>
  <c r="E137081" i="1"/>
  <c r="D137081" i="1"/>
  <c r="R137080" i="1"/>
  <c r="Q137080" i="1"/>
  <c r="E137080" i="1"/>
  <c r="D137080" i="1"/>
  <c r="R137079" i="1"/>
  <c r="Q137079" i="1"/>
  <c r="E137079" i="1"/>
  <c r="D137079" i="1"/>
  <c r="R137078" i="1"/>
  <c r="Q137078" i="1"/>
  <c r="E137078" i="1"/>
  <c r="D137078" i="1"/>
  <c r="R137077" i="1"/>
  <c r="Q137077" i="1"/>
  <c r="E137077" i="1"/>
  <c r="D137077" i="1"/>
  <c r="R137076" i="1"/>
  <c r="Q137076" i="1"/>
  <c r="E137076" i="1"/>
  <c r="D137076" i="1"/>
  <c r="R137075" i="1"/>
  <c r="Q137075" i="1"/>
  <c r="E137075" i="1"/>
  <c r="D137075" i="1"/>
  <c r="R137074" i="1"/>
  <c r="Q137074" i="1"/>
  <c r="E137074" i="1"/>
  <c r="D137074" i="1"/>
  <c r="R137073" i="1"/>
  <c r="Q137073" i="1"/>
  <c r="E137073" i="1"/>
  <c r="D137073" i="1"/>
  <c r="R137072" i="1"/>
  <c r="Q137072" i="1"/>
  <c r="E137072" i="1"/>
  <c r="D137072" i="1"/>
  <c r="R137071" i="1"/>
  <c r="Q137071" i="1"/>
  <c r="E137071" i="1"/>
  <c r="D137071" i="1"/>
  <c r="R137070" i="1"/>
  <c r="Q137070" i="1"/>
  <c r="E137070" i="1"/>
  <c r="D137070" i="1"/>
  <c r="R137069" i="1"/>
  <c r="Q137069" i="1"/>
  <c r="E137069" i="1"/>
  <c r="D137069" i="1"/>
  <c r="R137068" i="1"/>
  <c r="Q137068" i="1"/>
  <c r="E137068" i="1"/>
  <c r="D137068" i="1"/>
  <c r="R137067" i="1"/>
  <c r="Q137067" i="1"/>
  <c r="E137067" i="1"/>
  <c r="D137067" i="1"/>
  <c r="R137066" i="1"/>
  <c r="Q137066" i="1"/>
  <c r="E137066" i="1"/>
  <c r="D137066" i="1"/>
  <c r="R137065" i="1"/>
  <c r="Q137065" i="1"/>
  <c r="E137065" i="1"/>
  <c r="D137065" i="1"/>
  <c r="R137064" i="1"/>
  <c r="Q137064" i="1"/>
  <c r="E137064" i="1"/>
  <c r="D137064" i="1"/>
  <c r="R137063" i="1"/>
  <c r="Q137063" i="1"/>
  <c r="E137063" i="1"/>
  <c r="D137063" i="1"/>
  <c r="R137062" i="1"/>
  <c r="Q137062" i="1"/>
  <c r="E137062" i="1"/>
  <c r="D137062" i="1"/>
  <c r="R137061" i="1"/>
  <c r="Q137061" i="1"/>
  <c r="E137061" i="1"/>
  <c r="D137061" i="1"/>
  <c r="R137060" i="1"/>
  <c r="Q137060" i="1"/>
  <c r="E137060" i="1"/>
  <c r="D137060" i="1"/>
  <c r="R137059" i="1"/>
  <c r="Q137059" i="1"/>
  <c r="E137059" i="1"/>
  <c r="D137059" i="1"/>
  <c r="R137058" i="1"/>
  <c r="Q137058" i="1"/>
  <c r="E137058" i="1"/>
  <c r="D137058" i="1"/>
  <c r="R137057" i="1"/>
  <c r="Q137057" i="1"/>
  <c r="E137057" i="1"/>
  <c r="D137057" i="1"/>
  <c r="R137056" i="1"/>
  <c r="Q137056" i="1"/>
  <c r="E137056" i="1"/>
  <c r="D137056" i="1"/>
  <c r="R137055" i="1"/>
  <c r="Q137055" i="1"/>
  <c r="E137055" i="1"/>
  <c r="D137055" i="1"/>
  <c r="R137054" i="1"/>
  <c r="Q137054" i="1"/>
  <c r="E137054" i="1"/>
  <c r="D137054" i="1"/>
  <c r="R137053" i="1"/>
  <c r="Q137053" i="1"/>
  <c r="E137053" i="1"/>
  <c r="D137053" i="1"/>
  <c r="R137052" i="1"/>
  <c r="Q137052" i="1"/>
  <c r="E137052" i="1"/>
  <c r="D137052" i="1"/>
  <c r="R137051" i="1"/>
  <c r="Q137051" i="1"/>
  <c r="E137051" i="1"/>
  <c r="D137051" i="1"/>
  <c r="R137050" i="1"/>
  <c r="Q137050" i="1"/>
  <c r="E137050" i="1"/>
  <c r="D137050" i="1"/>
  <c r="R137049" i="1"/>
  <c r="Q137049" i="1"/>
  <c r="E137049" i="1"/>
  <c r="D137049" i="1"/>
  <c r="R137048" i="1"/>
  <c r="Q137048" i="1"/>
  <c r="E137048" i="1"/>
  <c r="D137048" i="1"/>
  <c r="R137047" i="1"/>
  <c r="Q137047" i="1"/>
  <c r="E137047" i="1"/>
  <c r="D137047" i="1"/>
  <c r="R137046" i="1"/>
  <c r="Q137046" i="1"/>
  <c r="E137046" i="1"/>
  <c r="D137046" i="1"/>
  <c r="R137045" i="1"/>
  <c r="Q137045" i="1"/>
  <c r="E137045" i="1"/>
  <c r="D137045" i="1"/>
  <c r="R137044" i="1"/>
  <c r="Q137044" i="1"/>
  <c r="E137044" i="1"/>
  <c r="D137044" i="1"/>
  <c r="R137043" i="1"/>
  <c r="Q137043" i="1"/>
  <c r="E137043" i="1"/>
  <c r="D137043" i="1"/>
  <c r="R137042" i="1"/>
  <c r="Q137042" i="1"/>
  <c r="E137042" i="1"/>
  <c r="D137042" i="1"/>
  <c r="R137041" i="1"/>
  <c r="Q137041" i="1"/>
  <c r="E137041" i="1"/>
  <c r="D137041" i="1"/>
  <c r="R137040" i="1"/>
  <c r="Q137040" i="1"/>
  <c r="E137040" i="1"/>
  <c r="D137040" i="1"/>
  <c r="R137039" i="1"/>
  <c r="Q137039" i="1"/>
  <c r="E137039" i="1"/>
  <c r="D137039" i="1"/>
  <c r="R137038" i="1"/>
  <c r="Q137038" i="1"/>
  <c r="E137038" i="1"/>
  <c r="D137038" i="1"/>
  <c r="R137037" i="1"/>
  <c r="Q137037" i="1"/>
  <c r="E137037" i="1"/>
  <c r="D137037" i="1"/>
  <c r="R137036" i="1"/>
  <c r="Q137036" i="1"/>
  <c r="E137036" i="1"/>
  <c r="D137036" i="1"/>
  <c r="R137035" i="1"/>
  <c r="Q137035" i="1"/>
  <c r="E137035" i="1"/>
  <c r="D137035" i="1"/>
  <c r="R137034" i="1"/>
  <c r="Q137034" i="1"/>
  <c r="E137034" i="1"/>
  <c r="D137034" i="1"/>
  <c r="R137033" i="1"/>
  <c r="Q137033" i="1"/>
  <c r="E137033" i="1"/>
  <c r="D137033" i="1"/>
  <c r="R137032" i="1"/>
  <c r="Q137032" i="1"/>
  <c r="E137032" i="1"/>
  <c r="D137032" i="1"/>
  <c r="R137031" i="1"/>
  <c r="Q137031" i="1"/>
  <c r="E137031" i="1"/>
  <c r="D137031" i="1"/>
  <c r="R137030" i="1"/>
  <c r="Q137030" i="1"/>
  <c r="E137030" i="1"/>
  <c r="D137030" i="1"/>
  <c r="R137029" i="1"/>
  <c r="Q137029" i="1"/>
  <c r="E137029" i="1"/>
  <c r="D137029" i="1"/>
  <c r="R137028" i="1"/>
  <c r="Q137028" i="1"/>
  <c r="E137028" i="1"/>
  <c r="D137028" i="1"/>
  <c r="R137027" i="1"/>
  <c r="Q137027" i="1"/>
  <c r="E137027" i="1"/>
  <c r="D137027" i="1"/>
  <c r="R137026" i="1"/>
  <c r="Q137026" i="1"/>
  <c r="E137026" i="1"/>
  <c r="D137026" i="1"/>
  <c r="R137025" i="1"/>
  <c r="Q137025" i="1"/>
  <c r="E137025" i="1"/>
  <c r="D137025" i="1"/>
  <c r="R137024" i="1"/>
  <c r="Q137024" i="1"/>
  <c r="E137024" i="1"/>
  <c r="D137024" i="1"/>
  <c r="R137023" i="1"/>
  <c r="Q137023" i="1"/>
  <c r="E137023" i="1"/>
  <c r="D137023" i="1"/>
  <c r="R137022" i="1"/>
  <c r="Q137022" i="1"/>
  <c r="E137022" i="1"/>
  <c r="D137022" i="1"/>
  <c r="R137021" i="1"/>
  <c r="Q137021" i="1"/>
  <c r="E137021" i="1"/>
  <c r="D137021" i="1"/>
  <c r="R137020" i="1"/>
  <c r="Q137020" i="1"/>
  <c r="E137020" i="1"/>
  <c r="D137020" i="1"/>
  <c r="R137019" i="1"/>
  <c r="Q137019" i="1"/>
  <c r="E137019" i="1"/>
  <c r="D137019" i="1"/>
  <c r="R137018" i="1"/>
  <c r="Q137018" i="1"/>
  <c r="E137018" i="1"/>
  <c r="D137018" i="1"/>
  <c r="R137017" i="1"/>
  <c r="Q137017" i="1"/>
  <c r="E137017" i="1"/>
  <c r="D137017" i="1"/>
  <c r="R137016" i="1"/>
  <c r="Q137016" i="1"/>
  <c r="E137016" i="1"/>
  <c r="D137016" i="1"/>
  <c r="R137015" i="1"/>
  <c r="Q137015" i="1"/>
  <c r="E137015" i="1"/>
  <c r="D137015" i="1"/>
  <c r="R137014" i="1"/>
  <c r="Q137014" i="1"/>
  <c r="E137014" i="1"/>
  <c r="D137014" i="1"/>
  <c r="R137013" i="1"/>
  <c r="Q137013" i="1"/>
  <c r="E137013" i="1"/>
  <c r="D137013" i="1"/>
  <c r="R137012" i="1"/>
  <c r="Q137012" i="1"/>
  <c r="E137012" i="1"/>
  <c r="D137012" i="1"/>
  <c r="R137011" i="1"/>
  <c r="Q137011" i="1"/>
  <c r="E137011" i="1"/>
  <c r="D137011" i="1"/>
  <c r="R137010" i="1"/>
  <c r="Q137010" i="1"/>
  <c r="E137010" i="1"/>
  <c r="D137010" i="1"/>
  <c r="R137009" i="1"/>
  <c r="Q137009" i="1"/>
  <c r="E137009" i="1"/>
  <c r="D137009" i="1"/>
  <c r="R137008" i="1"/>
  <c r="Q137008" i="1"/>
  <c r="E137008" i="1"/>
  <c r="D137008" i="1"/>
  <c r="R137007" i="1"/>
  <c r="Q137007" i="1"/>
  <c r="E137007" i="1"/>
  <c r="D137007" i="1"/>
  <c r="R137006" i="1"/>
  <c r="Q137006" i="1"/>
  <c r="E137006" i="1"/>
  <c r="D137006" i="1"/>
  <c r="R137005" i="1"/>
  <c r="Q137005" i="1"/>
  <c r="E137005" i="1"/>
  <c r="D137005" i="1"/>
  <c r="R137004" i="1"/>
  <c r="Q137004" i="1"/>
  <c r="E137004" i="1"/>
  <c r="D137004" i="1"/>
  <c r="R137003" i="1"/>
  <c r="Q137003" i="1"/>
  <c r="E137003" i="1"/>
  <c r="D137003" i="1"/>
  <c r="R137002" i="1"/>
  <c r="Q137002" i="1"/>
  <c r="E137002" i="1"/>
  <c r="D137002" i="1"/>
  <c r="R137001" i="1"/>
  <c r="Q137001" i="1"/>
  <c r="E137001" i="1"/>
  <c r="D137001" i="1"/>
  <c r="R137000" i="1"/>
  <c r="Q137000" i="1"/>
  <c r="E137000" i="1"/>
  <c r="D137000" i="1"/>
  <c r="R136999" i="1"/>
  <c r="Q136999" i="1"/>
  <c r="E136999" i="1"/>
  <c r="D136999" i="1"/>
  <c r="R136998" i="1"/>
  <c r="Q136998" i="1"/>
  <c r="E136998" i="1"/>
  <c r="D136998" i="1"/>
  <c r="R136997" i="1"/>
  <c r="Q136997" i="1"/>
  <c r="E136997" i="1"/>
  <c r="D136997" i="1"/>
  <c r="R136996" i="1"/>
  <c r="Q136996" i="1"/>
  <c r="E136996" i="1"/>
  <c r="D136996" i="1"/>
  <c r="R136995" i="1"/>
  <c r="Q136995" i="1"/>
  <c r="E136995" i="1"/>
  <c r="D136995" i="1"/>
  <c r="R136994" i="1"/>
  <c r="Q136994" i="1"/>
  <c r="E136994" i="1"/>
  <c r="D136994" i="1"/>
  <c r="R136993" i="1"/>
  <c r="Q136993" i="1"/>
  <c r="E136993" i="1"/>
  <c r="D136993" i="1"/>
  <c r="R136992" i="1"/>
  <c r="Q136992" i="1"/>
  <c r="E136992" i="1"/>
  <c r="D136992" i="1"/>
  <c r="R136991" i="1"/>
  <c r="Q136991" i="1"/>
  <c r="E136991" i="1"/>
  <c r="D136991" i="1"/>
  <c r="R136990" i="1"/>
  <c r="Q136990" i="1"/>
  <c r="E136990" i="1"/>
  <c r="D136990" i="1"/>
  <c r="R136989" i="1"/>
  <c r="Q136989" i="1"/>
  <c r="E136989" i="1"/>
  <c r="D136989" i="1"/>
  <c r="R136988" i="1"/>
  <c r="Q136988" i="1"/>
  <c r="E136988" i="1"/>
  <c r="D136988" i="1"/>
  <c r="R136987" i="1"/>
  <c r="Q136987" i="1"/>
  <c r="E136987" i="1"/>
  <c r="D136987" i="1"/>
  <c r="R136986" i="1"/>
  <c r="Q136986" i="1"/>
  <c r="E136986" i="1"/>
  <c r="D136986" i="1"/>
  <c r="R136985" i="1"/>
  <c r="Q136985" i="1"/>
  <c r="E136985" i="1"/>
  <c r="D136985" i="1"/>
  <c r="R136984" i="1"/>
  <c r="Q136984" i="1"/>
  <c r="E136984" i="1"/>
  <c r="D136984" i="1"/>
  <c r="R136983" i="1"/>
  <c r="Q136983" i="1"/>
  <c r="E136983" i="1"/>
  <c r="D136983" i="1"/>
  <c r="R136982" i="1"/>
  <c r="Q136982" i="1"/>
  <c r="E136982" i="1"/>
  <c r="D136982" i="1"/>
  <c r="R136981" i="1"/>
  <c r="Q136981" i="1"/>
  <c r="E136981" i="1"/>
  <c r="D136981" i="1"/>
  <c r="R136980" i="1"/>
  <c r="Q136980" i="1"/>
  <c r="E136980" i="1"/>
  <c r="D136980" i="1"/>
  <c r="R136979" i="1"/>
  <c r="Q136979" i="1"/>
  <c r="E136979" i="1"/>
  <c r="D136979" i="1"/>
  <c r="R136978" i="1"/>
  <c r="Q136978" i="1"/>
  <c r="E136978" i="1"/>
  <c r="D136978" i="1"/>
  <c r="R136977" i="1"/>
  <c r="Q136977" i="1"/>
  <c r="E136977" i="1"/>
  <c r="D136977" i="1"/>
  <c r="R136976" i="1"/>
  <c r="Q136976" i="1"/>
  <c r="E136976" i="1"/>
  <c r="D136976" i="1"/>
  <c r="R136975" i="1"/>
  <c r="Q136975" i="1"/>
  <c r="E136975" i="1"/>
  <c r="D136975" i="1"/>
  <c r="R136974" i="1"/>
  <c r="Q136974" i="1"/>
  <c r="E136974" i="1"/>
  <c r="D136974" i="1"/>
  <c r="R136973" i="1"/>
  <c r="Q136973" i="1"/>
  <c r="E136973" i="1"/>
  <c r="D136973" i="1"/>
  <c r="R136972" i="1"/>
  <c r="Q136972" i="1"/>
  <c r="E136972" i="1"/>
  <c r="D136972" i="1"/>
  <c r="R136971" i="1"/>
  <c r="Q136971" i="1"/>
  <c r="E136971" i="1"/>
  <c r="D136971" i="1"/>
  <c r="R136970" i="1"/>
  <c r="Q136970" i="1"/>
  <c r="E136970" i="1"/>
  <c r="D136970" i="1"/>
  <c r="R136969" i="1"/>
  <c r="Q136969" i="1"/>
  <c r="E136969" i="1"/>
  <c r="D136969" i="1"/>
  <c r="R136968" i="1"/>
  <c r="Q136968" i="1"/>
  <c r="E136968" i="1"/>
  <c r="D136968" i="1"/>
  <c r="R136967" i="1"/>
  <c r="Q136967" i="1"/>
  <c r="E136967" i="1"/>
  <c r="D136967" i="1"/>
  <c r="R136966" i="1"/>
  <c r="Q136966" i="1"/>
  <c r="E136966" i="1"/>
  <c r="D136966" i="1"/>
  <c r="R136965" i="1"/>
  <c r="Q136965" i="1"/>
  <c r="E136965" i="1"/>
  <c r="D136965" i="1"/>
  <c r="R136964" i="1"/>
  <c r="Q136964" i="1"/>
  <c r="E136964" i="1"/>
  <c r="D136964" i="1"/>
  <c r="R136963" i="1"/>
  <c r="Q136963" i="1"/>
  <c r="E136963" i="1"/>
  <c r="D136963" i="1"/>
  <c r="R136962" i="1"/>
  <c r="Q136962" i="1"/>
  <c r="E136962" i="1"/>
  <c r="D136962" i="1"/>
  <c r="R136961" i="1"/>
  <c r="Q136961" i="1"/>
  <c r="E136961" i="1"/>
  <c r="D136961" i="1"/>
  <c r="R136960" i="1"/>
  <c r="Q136960" i="1"/>
  <c r="E136960" i="1"/>
  <c r="D136960" i="1"/>
  <c r="R136959" i="1"/>
  <c r="Q136959" i="1"/>
  <c r="E136959" i="1"/>
  <c r="D136959" i="1"/>
  <c r="R136958" i="1"/>
  <c r="Q136958" i="1"/>
  <c r="E136958" i="1"/>
  <c r="D136958" i="1"/>
  <c r="R136957" i="1"/>
  <c r="Q136957" i="1"/>
  <c r="E136957" i="1"/>
  <c r="D136957" i="1"/>
  <c r="R136956" i="1"/>
  <c r="Q136956" i="1"/>
  <c r="E136956" i="1"/>
  <c r="D136956" i="1"/>
  <c r="R136955" i="1"/>
  <c r="Q136955" i="1"/>
  <c r="E136955" i="1"/>
  <c r="D136955" i="1"/>
  <c r="R136954" i="1"/>
  <c r="Q136954" i="1"/>
  <c r="E136954" i="1"/>
  <c r="D136954" i="1"/>
  <c r="R136953" i="1"/>
  <c r="Q136953" i="1"/>
  <c r="E136953" i="1"/>
  <c r="D136953" i="1"/>
  <c r="R136952" i="1"/>
  <c r="Q136952" i="1"/>
  <c r="E136952" i="1"/>
  <c r="D136952" i="1"/>
  <c r="R136951" i="1"/>
  <c r="Q136951" i="1"/>
  <c r="E136951" i="1"/>
  <c r="D136951" i="1"/>
  <c r="R136950" i="1"/>
  <c r="Q136950" i="1"/>
  <c r="E136950" i="1"/>
  <c r="D136950" i="1"/>
  <c r="R136949" i="1"/>
  <c r="Q136949" i="1"/>
  <c r="E136949" i="1"/>
  <c r="D136949" i="1"/>
  <c r="R136948" i="1"/>
  <c r="Q136948" i="1"/>
  <c r="E136948" i="1"/>
  <c r="D136948" i="1"/>
  <c r="R136947" i="1"/>
  <c r="Q136947" i="1"/>
  <c r="E136947" i="1"/>
  <c r="D136947" i="1"/>
  <c r="R136946" i="1"/>
  <c r="Q136946" i="1"/>
  <c r="E136946" i="1"/>
  <c r="D136946" i="1"/>
  <c r="R136945" i="1"/>
  <c r="Q136945" i="1"/>
  <c r="E136945" i="1"/>
  <c r="D136945" i="1"/>
  <c r="R136944" i="1"/>
  <c r="Q136944" i="1"/>
  <c r="E136944" i="1"/>
  <c r="D136944" i="1"/>
  <c r="R136943" i="1"/>
  <c r="Q136943" i="1"/>
  <c r="E136943" i="1"/>
  <c r="D136943" i="1"/>
  <c r="R136942" i="1"/>
  <c r="Q136942" i="1"/>
  <c r="E136942" i="1"/>
  <c r="D136942" i="1"/>
  <c r="R136941" i="1"/>
  <c r="Q136941" i="1"/>
  <c r="E136941" i="1"/>
  <c r="D136941" i="1"/>
  <c r="R136940" i="1"/>
  <c r="Q136940" i="1"/>
  <c r="E136940" i="1"/>
  <c r="D136940" i="1"/>
  <c r="R136939" i="1"/>
  <c r="Q136939" i="1"/>
  <c r="E136939" i="1"/>
  <c r="D136939" i="1"/>
  <c r="R136938" i="1"/>
  <c r="Q136938" i="1"/>
  <c r="E136938" i="1"/>
  <c r="D136938" i="1"/>
  <c r="R136937" i="1"/>
  <c r="Q136937" i="1"/>
  <c r="E136937" i="1"/>
  <c r="D136937" i="1"/>
  <c r="R136936" i="1"/>
  <c r="Q136936" i="1"/>
  <c r="E136936" i="1"/>
  <c r="D136936" i="1"/>
  <c r="R136935" i="1"/>
  <c r="Q136935" i="1"/>
  <c r="E136935" i="1"/>
  <c r="D136935" i="1"/>
  <c r="R136934" i="1"/>
  <c r="Q136934" i="1"/>
  <c r="E136934" i="1"/>
  <c r="D136934" i="1"/>
  <c r="R136933" i="1"/>
  <c r="Q136933" i="1"/>
  <c r="E136933" i="1"/>
  <c r="D136933" i="1"/>
  <c r="R136932" i="1"/>
  <c r="Q136932" i="1"/>
  <c r="E136932" i="1"/>
  <c r="D136932" i="1"/>
  <c r="R136931" i="1"/>
  <c r="Q136931" i="1"/>
  <c r="E136931" i="1"/>
  <c r="D136931" i="1"/>
  <c r="R136930" i="1"/>
  <c r="Q136930" i="1"/>
  <c r="E136930" i="1"/>
  <c r="D136930" i="1"/>
  <c r="R136929" i="1"/>
  <c r="Q136929" i="1"/>
  <c r="E136929" i="1"/>
  <c r="D136929" i="1"/>
  <c r="R136928" i="1"/>
  <c r="Q136928" i="1"/>
  <c r="E136928" i="1"/>
  <c r="D136928" i="1"/>
  <c r="R136927" i="1"/>
  <c r="Q136927" i="1"/>
  <c r="E136927" i="1"/>
  <c r="D136927" i="1"/>
  <c r="R136926" i="1"/>
  <c r="Q136926" i="1"/>
  <c r="E136926" i="1"/>
  <c r="D136926" i="1"/>
  <c r="R136925" i="1"/>
  <c r="Q136925" i="1"/>
  <c r="E136925" i="1"/>
  <c r="D136925" i="1"/>
  <c r="R136924" i="1"/>
  <c r="Q136924" i="1"/>
  <c r="E136924" i="1"/>
  <c r="D136924" i="1"/>
  <c r="R136923" i="1"/>
  <c r="Q136923" i="1"/>
  <c r="E136923" i="1"/>
  <c r="D136923" i="1"/>
  <c r="R136922" i="1"/>
  <c r="Q136922" i="1"/>
  <c r="E136922" i="1"/>
  <c r="D136922" i="1"/>
  <c r="R136921" i="1"/>
  <c r="Q136921" i="1"/>
  <c r="E136921" i="1"/>
  <c r="D136921" i="1"/>
  <c r="R136920" i="1"/>
  <c r="Q136920" i="1"/>
  <c r="E136920" i="1"/>
  <c r="D136920" i="1"/>
  <c r="R136919" i="1"/>
  <c r="Q136919" i="1"/>
  <c r="E136919" i="1"/>
  <c r="D136919" i="1"/>
  <c r="R136918" i="1"/>
  <c r="Q136918" i="1"/>
  <c r="E136918" i="1"/>
  <c r="D136918" i="1"/>
  <c r="R136917" i="1"/>
  <c r="Q136917" i="1"/>
  <c r="E136917" i="1"/>
  <c r="D136917" i="1"/>
  <c r="R136916" i="1"/>
  <c r="Q136916" i="1"/>
  <c r="E136916" i="1"/>
  <c r="D136916" i="1"/>
  <c r="R136915" i="1"/>
  <c r="Q136915" i="1"/>
  <c r="E136915" i="1"/>
  <c r="D136915" i="1"/>
  <c r="R136914" i="1"/>
  <c r="Q136914" i="1"/>
  <c r="E136914" i="1"/>
  <c r="D136914" i="1"/>
  <c r="R136913" i="1"/>
  <c r="Q136913" i="1"/>
  <c r="E136913" i="1"/>
  <c r="D136913" i="1"/>
  <c r="R136912" i="1"/>
  <c r="Q136912" i="1"/>
  <c r="E136912" i="1"/>
  <c r="D136912" i="1"/>
  <c r="R136911" i="1"/>
  <c r="Q136911" i="1"/>
  <c r="E136911" i="1"/>
  <c r="D136911" i="1"/>
  <c r="R136910" i="1"/>
  <c r="Q136910" i="1"/>
  <c r="E136910" i="1"/>
  <c r="D136910" i="1"/>
  <c r="R136909" i="1"/>
  <c r="Q136909" i="1"/>
  <c r="E136909" i="1"/>
  <c r="D136909" i="1"/>
  <c r="R136908" i="1"/>
  <c r="Q136908" i="1"/>
  <c r="E136908" i="1"/>
  <c r="D136908" i="1"/>
  <c r="R136907" i="1"/>
  <c r="Q136907" i="1"/>
  <c r="E136907" i="1"/>
  <c r="D136907" i="1"/>
  <c r="R136906" i="1"/>
  <c r="Q136906" i="1"/>
  <c r="E136906" i="1"/>
  <c r="D136906" i="1"/>
  <c r="R136905" i="1"/>
  <c r="Q136905" i="1"/>
  <c r="E136905" i="1"/>
  <c r="D136905" i="1"/>
  <c r="R136904" i="1"/>
  <c r="Q136904" i="1"/>
  <c r="E136904" i="1"/>
  <c r="D136904" i="1"/>
  <c r="R136903" i="1"/>
  <c r="Q136903" i="1"/>
  <c r="E136903" i="1"/>
  <c r="D136903" i="1"/>
  <c r="R136902" i="1"/>
  <c r="Q136902" i="1"/>
  <c r="E136902" i="1"/>
  <c r="D136902" i="1"/>
  <c r="R136901" i="1"/>
  <c r="Q136901" i="1"/>
  <c r="E136901" i="1"/>
  <c r="D136901" i="1"/>
  <c r="R136900" i="1"/>
  <c r="Q136900" i="1"/>
  <c r="E136900" i="1"/>
  <c r="D136900" i="1"/>
  <c r="R136899" i="1"/>
  <c r="Q136899" i="1"/>
  <c r="E136899" i="1"/>
  <c r="D136899" i="1"/>
  <c r="R136898" i="1"/>
  <c r="Q136898" i="1"/>
  <c r="E136898" i="1"/>
  <c r="D136898" i="1"/>
  <c r="R136897" i="1"/>
  <c r="Q136897" i="1"/>
  <c r="E136897" i="1"/>
  <c r="D136897" i="1"/>
  <c r="R136896" i="1"/>
  <c r="Q136896" i="1"/>
  <c r="E136896" i="1"/>
  <c r="D136896" i="1"/>
  <c r="R136895" i="1"/>
  <c r="Q136895" i="1"/>
  <c r="E136895" i="1"/>
  <c r="D136895" i="1"/>
  <c r="R136894" i="1"/>
  <c r="Q136894" i="1"/>
  <c r="E136894" i="1"/>
  <c r="D136894" i="1"/>
  <c r="R136893" i="1"/>
  <c r="Q136893" i="1"/>
  <c r="E136893" i="1"/>
  <c r="D136893" i="1"/>
  <c r="R136892" i="1"/>
  <c r="Q136892" i="1"/>
  <c r="E136892" i="1"/>
  <c r="D136892" i="1"/>
  <c r="R136891" i="1"/>
  <c r="Q136891" i="1"/>
  <c r="E136891" i="1"/>
  <c r="D136891" i="1"/>
  <c r="R136890" i="1"/>
  <c r="Q136890" i="1"/>
  <c r="E136890" i="1"/>
  <c r="D136890" i="1"/>
  <c r="R136889" i="1"/>
  <c r="Q136889" i="1"/>
  <c r="E136889" i="1"/>
  <c r="D136889" i="1"/>
  <c r="R136888" i="1"/>
  <c r="Q136888" i="1"/>
  <c r="E136888" i="1"/>
  <c r="D136888" i="1"/>
  <c r="R136887" i="1"/>
  <c r="Q136887" i="1"/>
  <c r="E136887" i="1"/>
  <c r="D136887" i="1"/>
  <c r="R136886" i="1"/>
  <c r="Q136886" i="1"/>
  <c r="E136886" i="1"/>
  <c r="D136886" i="1"/>
  <c r="R136885" i="1"/>
  <c r="Q136885" i="1"/>
  <c r="E136885" i="1"/>
  <c r="D136885" i="1"/>
  <c r="R136884" i="1"/>
  <c r="Q136884" i="1"/>
  <c r="E136884" i="1"/>
  <c r="D136884" i="1"/>
  <c r="R136883" i="1"/>
  <c r="Q136883" i="1"/>
  <c r="E136883" i="1"/>
  <c r="D136883" i="1"/>
  <c r="R136882" i="1"/>
  <c r="Q136882" i="1"/>
  <c r="E136882" i="1"/>
  <c r="D136882" i="1"/>
  <c r="R136881" i="1"/>
  <c r="Q136881" i="1"/>
  <c r="E136881" i="1"/>
  <c r="D136881" i="1"/>
  <c r="R136880" i="1"/>
  <c r="Q136880" i="1"/>
  <c r="E136880" i="1"/>
  <c r="D136880" i="1"/>
  <c r="R136879" i="1"/>
  <c r="Q136879" i="1"/>
  <c r="E136879" i="1"/>
  <c r="D136879" i="1"/>
  <c r="R136878" i="1"/>
  <c r="Q136878" i="1"/>
  <c r="E136878" i="1"/>
  <c r="D136878" i="1"/>
  <c r="R136877" i="1"/>
  <c r="Q136877" i="1"/>
  <c r="E136877" i="1"/>
  <c r="D136877" i="1"/>
  <c r="R136876" i="1"/>
  <c r="Q136876" i="1"/>
  <c r="E136876" i="1"/>
  <c r="D136876" i="1"/>
  <c r="R136875" i="1"/>
  <c r="Q136875" i="1"/>
  <c r="E136875" i="1"/>
  <c r="D136875" i="1"/>
  <c r="R136874" i="1"/>
  <c r="Q136874" i="1"/>
  <c r="E136874" i="1"/>
  <c r="D136874" i="1"/>
  <c r="R136873" i="1"/>
  <c r="Q136873" i="1"/>
  <c r="E136873" i="1"/>
  <c r="D136873" i="1"/>
  <c r="R136872" i="1"/>
  <c r="Q136872" i="1"/>
  <c r="E136872" i="1"/>
  <c r="D136872" i="1"/>
  <c r="R136871" i="1"/>
  <c r="Q136871" i="1"/>
  <c r="E136871" i="1"/>
  <c r="D136871" i="1"/>
  <c r="R136870" i="1"/>
  <c r="Q136870" i="1"/>
  <c r="E136870" i="1"/>
  <c r="D136870" i="1"/>
  <c r="R136869" i="1"/>
  <c r="Q136869" i="1"/>
  <c r="E136869" i="1"/>
  <c r="D136869" i="1"/>
  <c r="R136868" i="1"/>
  <c r="Q136868" i="1"/>
  <c r="E136868" i="1"/>
  <c r="D136868" i="1"/>
  <c r="R136867" i="1"/>
  <c r="Q136867" i="1"/>
  <c r="E136867" i="1"/>
  <c r="D136867" i="1"/>
  <c r="R136866" i="1"/>
  <c r="Q136866" i="1"/>
  <c r="E136866" i="1"/>
  <c r="D136866" i="1"/>
  <c r="R136865" i="1"/>
  <c r="Q136865" i="1"/>
  <c r="E136865" i="1"/>
  <c r="D136865" i="1"/>
  <c r="R136864" i="1"/>
  <c r="Q136864" i="1"/>
  <c r="E136864" i="1"/>
  <c r="D136864" i="1"/>
  <c r="R136863" i="1"/>
  <c r="Q136863" i="1"/>
  <c r="E136863" i="1"/>
  <c r="D136863" i="1"/>
  <c r="R136862" i="1"/>
  <c r="Q136862" i="1"/>
  <c r="E136862" i="1"/>
  <c r="D136862" i="1"/>
  <c r="R136861" i="1"/>
  <c r="Q136861" i="1"/>
  <c r="E136861" i="1"/>
  <c r="D136861" i="1"/>
  <c r="R136860" i="1"/>
  <c r="Q136860" i="1"/>
  <c r="E136860" i="1"/>
  <c r="D136860" i="1"/>
  <c r="R136859" i="1"/>
  <c r="Q136859" i="1"/>
  <c r="E136859" i="1"/>
  <c r="D136859" i="1"/>
  <c r="R136858" i="1"/>
  <c r="Q136858" i="1"/>
  <c r="E136858" i="1"/>
  <c r="D136858" i="1"/>
  <c r="R136857" i="1"/>
  <c r="Q136857" i="1"/>
  <c r="E136857" i="1"/>
  <c r="D136857" i="1"/>
  <c r="R136856" i="1"/>
  <c r="Q136856" i="1"/>
  <c r="E136856" i="1"/>
  <c r="D136856" i="1"/>
  <c r="R136855" i="1"/>
  <c r="Q136855" i="1"/>
  <c r="E136855" i="1"/>
  <c r="D136855" i="1"/>
  <c r="R136854" i="1"/>
  <c r="Q136854" i="1"/>
  <c r="E136854" i="1"/>
  <c r="D136854" i="1"/>
  <c r="R136853" i="1"/>
  <c r="Q136853" i="1"/>
  <c r="E136853" i="1"/>
  <c r="D136853" i="1"/>
  <c r="R136852" i="1"/>
  <c r="Q136852" i="1"/>
  <c r="E136852" i="1"/>
  <c r="D136852" i="1"/>
  <c r="R136851" i="1"/>
  <c r="Q136851" i="1"/>
  <c r="E136851" i="1"/>
  <c r="D136851" i="1"/>
  <c r="R136850" i="1"/>
  <c r="Q136850" i="1"/>
  <c r="E136850" i="1"/>
  <c r="D136850" i="1"/>
  <c r="R136849" i="1"/>
  <c r="Q136849" i="1"/>
  <c r="E136849" i="1"/>
  <c r="D136849" i="1"/>
  <c r="R136848" i="1"/>
  <c r="Q136848" i="1"/>
  <c r="E136848" i="1"/>
  <c r="D136848" i="1"/>
  <c r="R136847" i="1"/>
  <c r="Q136847" i="1"/>
  <c r="E136847" i="1"/>
  <c r="D136847" i="1"/>
  <c r="R136846" i="1"/>
  <c r="Q136846" i="1"/>
  <c r="E136846" i="1"/>
  <c r="D136846" i="1"/>
  <c r="R136845" i="1"/>
  <c r="Q136845" i="1"/>
  <c r="E136845" i="1"/>
  <c r="D136845" i="1"/>
  <c r="R136844" i="1"/>
  <c r="Q136844" i="1"/>
  <c r="E136844" i="1"/>
  <c r="D136844" i="1"/>
  <c r="R136843" i="1"/>
  <c r="Q136843" i="1"/>
  <c r="E136843" i="1"/>
  <c r="D136843" i="1"/>
  <c r="R136842" i="1"/>
  <c r="Q136842" i="1"/>
  <c r="E136842" i="1"/>
  <c r="D136842" i="1"/>
  <c r="R136841" i="1"/>
  <c r="Q136841" i="1"/>
  <c r="E136841" i="1"/>
  <c r="D136841" i="1"/>
  <c r="R136840" i="1"/>
  <c r="Q136840" i="1"/>
  <c r="E136840" i="1"/>
  <c r="D136840" i="1"/>
  <c r="R136839" i="1"/>
  <c r="Q136839" i="1"/>
  <c r="E136839" i="1"/>
  <c r="D136839" i="1"/>
  <c r="R136838" i="1"/>
  <c r="Q136838" i="1"/>
  <c r="E136838" i="1"/>
  <c r="D136838" i="1"/>
  <c r="R136837" i="1"/>
  <c r="Q136837" i="1"/>
  <c r="E136837" i="1"/>
  <c r="D136837" i="1"/>
  <c r="R136836" i="1"/>
  <c r="Q136836" i="1"/>
  <c r="E136836" i="1"/>
  <c r="D136836" i="1"/>
  <c r="R136835" i="1"/>
  <c r="Q136835" i="1"/>
  <c r="E136835" i="1"/>
  <c r="D136835" i="1"/>
  <c r="R136834" i="1"/>
  <c r="Q136834" i="1"/>
  <c r="E136834" i="1"/>
  <c r="D136834" i="1"/>
  <c r="R136833" i="1"/>
  <c r="Q136833" i="1"/>
  <c r="E136833" i="1"/>
  <c r="D136833" i="1"/>
  <c r="R136832" i="1"/>
  <c r="Q136832" i="1"/>
  <c r="E136832" i="1"/>
  <c r="D136832" i="1"/>
  <c r="R136831" i="1"/>
  <c r="Q136831" i="1"/>
  <c r="E136831" i="1"/>
  <c r="D136831" i="1"/>
  <c r="R136830" i="1"/>
  <c r="Q136830" i="1"/>
  <c r="E136830" i="1"/>
  <c r="D136830" i="1"/>
  <c r="R136829" i="1"/>
  <c r="Q136829" i="1"/>
  <c r="E136829" i="1"/>
  <c r="D136829" i="1"/>
  <c r="R136828" i="1"/>
  <c r="Q136828" i="1"/>
  <c r="E136828" i="1"/>
  <c r="D136828" i="1"/>
  <c r="R136827" i="1"/>
  <c r="Q136827" i="1"/>
  <c r="E136827" i="1"/>
  <c r="D136827" i="1"/>
  <c r="R136826" i="1"/>
  <c r="Q136826" i="1"/>
  <c r="E136826" i="1"/>
  <c r="D136826" i="1"/>
  <c r="R136825" i="1"/>
  <c r="Q136825" i="1"/>
  <c r="E136825" i="1"/>
  <c r="D136825" i="1"/>
  <c r="R136824" i="1"/>
  <c r="Q136824" i="1"/>
  <c r="E136824" i="1"/>
  <c r="D136824" i="1"/>
  <c r="R136823" i="1"/>
  <c r="Q136823" i="1"/>
  <c r="E136823" i="1"/>
  <c r="D136823" i="1"/>
  <c r="R136822" i="1"/>
  <c r="Q136822" i="1"/>
  <c r="E136822" i="1"/>
  <c r="D136822" i="1"/>
  <c r="R136821" i="1"/>
  <c r="Q136821" i="1"/>
  <c r="E136821" i="1"/>
  <c r="D136821" i="1"/>
  <c r="R136820" i="1"/>
  <c r="Q136820" i="1"/>
  <c r="E136820" i="1"/>
  <c r="D136820" i="1"/>
  <c r="R136819" i="1"/>
  <c r="Q136819" i="1"/>
  <c r="E136819" i="1"/>
  <c r="D136819" i="1"/>
  <c r="R136818" i="1"/>
  <c r="Q136818" i="1"/>
  <c r="E136818" i="1"/>
  <c r="D136818" i="1"/>
  <c r="R136817" i="1"/>
  <c r="Q136817" i="1"/>
  <c r="E136817" i="1"/>
  <c r="D136817" i="1"/>
  <c r="R136816" i="1"/>
  <c r="Q136816" i="1"/>
  <c r="E136816" i="1"/>
  <c r="D136816" i="1"/>
  <c r="R136815" i="1"/>
  <c r="Q136815" i="1"/>
  <c r="E136815" i="1"/>
  <c r="D136815" i="1"/>
  <c r="R136814" i="1"/>
  <c r="Q136814" i="1"/>
  <c r="E136814" i="1"/>
  <c r="D136814" i="1"/>
  <c r="R136813" i="1"/>
  <c r="Q136813" i="1"/>
  <c r="E136813" i="1"/>
  <c r="D136813" i="1"/>
  <c r="R136812" i="1"/>
  <c r="Q136812" i="1"/>
  <c r="E136812" i="1"/>
  <c r="D136812" i="1"/>
  <c r="R136811" i="1"/>
  <c r="Q136811" i="1"/>
  <c r="E136811" i="1"/>
  <c r="D136811" i="1"/>
  <c r="R136810" i="1"/>
  <c r="Q136810" i="1"/>
  <c r="E136810" i="1"/>
  <c r="D136810" i="1"/>
  <c r="R136809" i="1"/>
  <c r="Q136809" i="1"/>
  <c r="E136809" i="1"/>
  <c r="D136809" i="1"/>
  <c r="R136808" i="1"/>
  <c r="Q136808" i="1"/>
  <c r="E136808" i="1"/>
  <c r="D136808" i="1"/>
  <c r="R136807" i="1"/>
  <c r="Q136807" i="1"/>
  <c r="E136807" i="1"/>
  <c r="D136807" i="1"/>
  <c r="R136806" i="1"/>
  <c r="Q136806" i="1"/>
  <c r="E136806" i="1"/>
  <c r="D136806" i="1"/>
  <c r="R136805" i="1"/>
  <c r="Q136805" i="1"/>
  <c r="E136805" i="1"/>
  <c r="D136805" i="1"/>
  <c r="R136804" i="1"/>
  <c r="Q136804" i="1"/>
  <c r="E136804" i="1"/>
  <c r="D136804" i="1"/>
  <c r="R136803" i="1"/>
  <c r="Q136803" i="1"/>
  <c r="E136803" i="1"/>
  <c r="D136803" i="1"/>
  <c r="R136802" i="1"/>
  <c r="Q136802" i="1"/>
  <c r="E136802" i="1"/>
  <c r="D136802" i="1"/>
  <c r="R136801" i="1"/>
  <c r="Q136801" i="1"/>
  <c r="E136801" i="1"/>
  <c r="D136801" i="1"/>
  <c r="R136800" i="1"/>
  <c r="Q136800" i="1"/>
  <c r="E136800" i="1"/>
  <c r="D136800" i="1"/>
  <c r="R136799" i="1"/>
  <c r="Q136799" i="1"/>
  <c r="E136799" i="1"/>
  <c r="D136799" i="1"/>
  <c r="R136798" i="1"/>
  <c r="Q136798" i="1"/>
  <c r="E136798" i="1"/>
  <c r="D136798" i="1"/>
  <c r="R136797" i="1"/>
  <c r="Q136797" i="1"/>
  <c r="E136797" i="1"/>
  <c r="D136797" i="1"/>
  <c r="R136796" i="1"/>
  <c r="Q136796" i="1"/>
  <c r="E136796" i="1"/>
  <c r="D136796" i="1"/>
  <c r="R136795" i="1"/>
  <c r="Q136795" i="1"/>
  <c r="E136795" i="1"/>
  <c r="D136795" i="1"/>
  <c r="R136794" i="1"/>
  <c r="Q136794" i="1"/>
  <c r="E136794" i="1"/>
  <c r="D136794" i="1"/>
  <c r="R136793" i="1"/>
  <c r="Q136793" i="1"/>
  <c r="E136793" i="1"/>
  <c r="D136793" i="1"/>
  <c r="R136792" i="1"/>
  <c r="Q136792" i="1"/>
  <c r="E136792" i="1"/>
  <c r="D136792" i="1"/>
  <c r="R136791" i="1"/>
  <c r="Q136791" i="1"/>
  <c r="E136791" i="1"/>
  <c r="D136791" i="1"/>
  <c r="R136790" i="1"/>
  <c r="Q136790" i="1"/>
  <c r="E136790" i="1"/>
  <c r="D136790" i="1"/>
  <c r="R136789" i="1"/>
  <c r="Q136789" i="1"/>
  <c r="E136789" i="1"/>
  <c r="D136789" i="1"/>
  <c r="R136788" i="1"/>
  <c r="Q136788" i="1"/>
  <c r="E136788" i="1"/>
  <c r="D136788" i="1"/>
  <c r="R136787" i="1"/>
  <c r="Q136787" i="1"/>
  <c r="E136787" i="1"/>
  <c r="D136787" i="1"/>
  <c r="R136786" i="1"/>
  <c r="Q136786" i="1"/>
  <c r="E136786" i="1"/>
  <c r="D136786" i="1"/>
  <c r="R136785" i="1"/>
  <c r="Q136785" i="1"/>
  <c r="E136785" i="1"/>
  <c r="D136785" i="1"/>
  <c r="R136784" i="1"/>
  <c r="Q136784" i="1"/>
  <c r="E136784" i="1"/>
  <c r="D136784" i="1"/>
  <c r="R136783" i="1"/>
  <c r="Q136783" i="1"/>
  <c r="E136783" i="1"/>
  <c r="D136783" i="1"/>
  <c r="R136782" i="1"/>
  <c r="Q136782" i="1"/>
  <c r="E136782" i="1"/>
  <c r="D136782" i="1"/>
  <c r="R136781" i="1"/>
  <c r="Q136781" i="1"/>
  <c r="E136781" i="1"/>
  <c r="D136781" i="1"/>
  <c r="R136780" i="1"/>
  <c r="Q136780" i="1"/>
  <c r="E136780" i="1"/>
  <c r="D136780" i="1"/>
  <c r="R136779" i="1"/>
  <c r="Q136779" i="1"/>
  <c r="E136779" i="1"/>
  <c r="D136779" i="1"/>
  <c r="R136778" i="1"/>
  <c r="Q136778" i="1"/>
  <c r="E136778" i="1"/>
  <c r="D136778" i="1"/>
  <c r="R136777" i="1"/>
  <c r="Q136777" i="1"/>
  <c r="E136777" i="1"/>
  <c r="D136777" i="1"/>
  <c r="R136776" i="1"/>
  <c r="Q136776" i="1"/>
  <c r="E136776" i="1"/>
  <c r="D136776" i="1"/>
  <c r="R136775" i="1"/>
  <c r="Q136775" i="1"/>
  <c r="E136775" i="1"/>
  <c r="D136775" i="1"/>
  <c r="R136774" i="1"/>
  <c r="Q136774" i="1"/>
  <c r="E136774" i="1"/>
  <c r="D136774" i="1"/>
  <c r="R136773" i="1"/>
  <c r="Q136773" i="1"/>
  <c r="E136773" i="1"/>
  <c r="D136773" i="1"/>
  <c r="R136772" i="1"/>
  <c r="Q136772" i="1"/>
  <c r="E136772" i="1"/>
  <c r="D136772" i="1"/>
  <c r="R136771" i="1"/>
  <c r="Q136771" i="1"/>
  <c r="E136771" i="1"/>
  <c r="D136771" i="1"/>
  <c r="R136770" i="1"/>
  <c r="Q136770" i="1"/>
  <c r="E136770" i="1"/>
  <c r="D136770" i="1"/>
  <c r="R136769" i="1"/>
  <c r="Q136769" i="1"/>
  <c r="E136769" i="1"/>
  <c r="D136769" i="1"/>
  <c r="R136768" i="1"/>
  <c r="Q136768" i="1"/>
  <c r="E136768" i="1"/>
  <c r="D136768" i="1"/>
  <c r="R136767" i="1"/>
  <c r="Q136767" i="1"/>
  <c r="E136767" i="1"/>
  <c r="D136767" i="1"/>
  <c r="R136766" i="1"/>
  <c r="Q136766" i="1"/>
  <c r="E136766" i="1"/>
  <c r="D136766" i="1"/>
  <c r="R136765" i="1"/>
  <c r="Q136765" i="1"/>
  <c r="E136765" i="1"/>
  <c r="D136765" i="1"/>
  <c r="R136764" i="1"/>
  <c r="Q136764" i="1"/>
  <c r="E136764" i="1"/>
  <c r="D136764" i="1"/>
  <c r="R136763" i="1"/>
  <c r="Q136763" i="1"/>
  <c r="E136763" i="1"/>
  <c r="D136763" i="1"/>
  <c r="R136762" i="1"/>
  <c r="Q136762" i="1"/>
  <c r="E136762" i="1"/>
  <c r="D136762" i="1"/>
  <c r="R136761" i="1"/>
  <c r="Q136761" i="1"/>
  <c r="E136761" i="1"/>
  <c r="D136761" i="1"/>
  <c r="R136760" i="1"/>
  <c r="Q136760" i="1"/>
  <c r="E136760" i="1"/>
  <c r="D136760" i="1"/>
  <c r="R136759" i="1"/>
  <c r="Q136759" i="1"/>
  <c r="E136759" i="1"/>
  <c r="D136759" i="1"/>
  <c r="R136758" i="1"/>
  <c r="Q136758" i="1"/>
  <c r="E136758" i="1"/>
  <c r="D136758" i="1"/>
  <c r="R136757" i="1"/>
  <c r="Q136757" i="1"/>
  <c r="E136757" i="1"/>
  <c r="D136757" i="1"/>
  <c r="R136756" i="1"/>
  <c r="Q136756" i="1"/>
  <c r="E136756" i="1"/>
  <c r="D136756" i="1"/>
  <c r="R136755" i="1"/>
  <c r="Q136755" i="1"/>
  <c r="E136755" i="1"/>
  <c r="D136755" i="1"/>
  <c r="R136754" i="1"/>
  <c r="Q136754" i="1"/>
  <c r="E136754" i="1"/>
  <c r="D136754" i="1"/>
  <c r="R136753" i="1"/>
  <c r="Q136753" i="1"/>
  <c r="E136753" i="1"/>
  <c r="D136753" i="1"/>
  <c r="R136752" i="1"/>
  <c r="Q136752" i="1"/>
  <c r="E136752" i="1"/>
  <c r="D136752" i="1"/>
  <c r="R136751" i="1"/>
  <c r="Q136751" i="1"/>
  <c r="E136751" i="1"/>
  <c r="D136751" i="1"/>
  <c r="R136750" i="1"/>
  <c r="Q136750" i="1"/>
  <c r="E136750" i="1"/>
  <c r="D136750" i="1"/>
  <c r="R136749" i="1"/>
  <c r="Q136749" i="1"/>
  <c r="E136749" i="1"/>
  <c r="D136749" i="1"/>
  <c r="R136748" i="1"/>
  <c r="Q136748" i="1"/>
  <c r="E136748" i="1"/>
  <c r="D136748" i="1"/>
  <c r="R136747" i="1"/>
  <c r="Q136747" i="1"/>
  <c r="E136747" i="1"/>
  <c r="D136747" i="1"/>
  <c r="R136746" i="1"/>
  <c r="Q136746" i="1"/>
  <c r="E136746" i="1"/>
  <c r="D136746" i="1"/>
  <c r="R136745" i="1"/>
  <c r="Q136745" i="1"/>
  <c r="E136745" i="1"/>
  <c r="D136745" i="1"/>
  <c r="R136744" i="1"/>
  <c r="Q136744" i="1"/>
  <c r="E136744" i="1"/>
  <c r="D136744" i="1"/>
  <c r="R136743" i="1"/>
  <c r="Q136743" i="1"/>
  <c r="E136743" i="1"/>
  <c r="D136743" i="1"/>
  <c r="R136742" i="1"/>
  <c r="Q136742" i="1"/>
  <c r="E136742" i="1"/>
  <c r="D136742" i="1"/>
  <c r="R136741" i="1"/>
  <c r="Q136741" i="1"/>
  <c r="E136741" i="1"/>
  <c r="D136741" i="1"/>
  <c r="R136740" i="1"/>
  <c r="Q136740" i="1"/>
  <c r="E136740" i="1"/>
  <c r="D136740" i="1"/>
  <c r="R136739" i="1"/>
  <c r="Q136739" i="1"/>
  <c r="E136739" i="1"/>
  <c r="D136739" i="1"/>
  <c r="R136738" i="1"/>
  <c r="Q136738" i="1"/>
  <c r="E136738" i="1"/>
  <c r="D136738" i="1"/>
  <c r="R136737" i="1"/>
  <c r="Q136737" i="1"/>
  <c r="E136737" i="1"/>
  <c r="D136737" i="1"/>
  <c r="R136736" i="1"/>
  <c r="Q136736" i="1"/>
  <c r="E136736" i="1"/>
  <c r="D136736" i="1"/>
  <c r="R136735" i="1"/>
  <c r="Q136735" i="1"/>
  <c r="E136735" i="1"/>
  <c r="D136735" i="1"/>
  <c r="R136734" i="1"/>
  <c r="Q136734" i="1"/>
  <c r="E136734" i="1"/>
  <c r="D136734" i="1"/>
  <c r="R136733" i="1"/>
  <c r="Q136733" i="1"/>
  <c r="E136733" i="1"/>
  <c r="D136733" i="1"/>
  <c r="R136732" i="1"/>
  <c r="Q136732" i="1"/>
  <c r="E136732" i="1"/>
  <c r="D136732" i="1"/>
  <c r="R136731" i="1"/>
  <c r="Q136731" i="1"/>
  <c r="E136731" i="1"/>
  <c r="D136731" i="1"/>
  <c r="R136730" i="1"/>
  <c r="Q136730" i="1"/>
  <c r="E136730" i="1"/>
  <c r="D136730" i="1"/>
  <c r="R136729" i="1"/>
  <c r="Q136729" i="1"/>
  <c r="E136729" i="1"/>
  <c r="D136729" i="1"/>
  <c r="R136728" i="1"/>
  <c r="Q136728" i="1"/>
  <c r="E136728" i="1"/>
  <c r="D136728" i="1"/>
  <c r="R136727" i="1"/>
  <c r="Q136727" i="1"/>
  <c r="E136727" i="1"/>
  <c r="D136727" i="1"/>
  <c r="R136726" i="1"/>
  <c r="Q136726" i="1"/>
  <c r="E136726" i="1"/>
  <c r="D136726" i="1"/>
  <c r="R136725" i="1"/>
  <c r="Q136725" i="1"/>
  <c r="E136725" i="1"/>
  <c r="D136725" i="1"/>
  <c r="R136724" i="1"/>
  <c r="Q136724" i="1"/>
  <c r="E136724" i="1"/>
  <c r="D136724" i="1"/>
  <c r="R136723" i="1"/>
  <c r="Q136723" i="1"/>
  <c r="E136723" i="1"/>
  <c r="D136723" i="1"/>
  <c r="R136722" i="1"/>
  <c r="Q136722" i="1"/>
  <c r="E136722" i="1"/>
  <c r="D136722" i="1"/>
  <c r="R136721" i="1"/>
  <c r="Q136721" i="1"/>
  <c r="E136721" i="1"/>
  <c r="D136721" i="1"/>
  <c r="R136720" i="1"/>
  <c r="Q136720" i="1"/>
  <c r="E136720" i="1"/>
  <c r="D136720" i="1"/>
  <c r="R136719" i="1"/>
  <c r="Q136719" i="1"/>
  <c r="E136719" i="1"/>
  <c r="D136719" i="1"/>
  <c r="R136718" i="1"/>
  <c r="Q136718" i="1"/>
  <c r="E136718" i="1"/>
  <c r="D136718" i="1"/>
  <c r="R136717" i="1"/>
  <c r="Q136717" i="1"/>
  <c r="E136717" i="1"/>
  <c r="D136717" i="1"/>
  <c r="R136716" i="1"/>
  <c r="Q136716" i="1"/>
  <c r="E136716" i="1"/>
  <c r="D136716" i="1"/>
  <c r="R136715" i="1"/>
  <c r="Q136715" i="1"/>
  <c r="E136715" i="1"/>
  <c r="D136715" i="1"/>
  <c r="R136714" i="1"/>
  <c r="Q136714" i="1"/>
  <c r="E136714" i="1"/>
  <c r="D136714" i="1"/>
  <c r="R136713" i="1"/>
  <c r="Q136713" i="1"/>
  <c r="E136713" i="1"/>
  <c r="D136713" i="1"/>
  <c r="R136712" i="1"/>
  <c r="Q136712" i="1"/>
  <c r="E136712" i="1"/>
  <c r="D136712" i="1"/>
  <c r="R136711" i="1"/>
  <c r="Q136711" i="1"/>
  <c r="E136711" i="1"/>
  <c r="D136711" i="1"/>
  <c r="R136710" i="1"/>
  <c r="Q136710" i="1"/>
  <c r="E136710" i="1"/>
  <c r="D136710" i="1"/>
  <c r="R136709" i="1"/>
  <c r="Q136709" i="1"/>
  <c r="E136709" i="1"/>
  <c r="D136709" i="1"/>
  <c r="R136708" i="1"/>
  <c r="Q136708" i="1"/>
  <c r="E136708" i="1"/>
  <c r="D136708" i="1"/>
  <c r="R136707" i="1"/>
  <c r="Q136707" i="1"/>
  <c r="E136707" i="1"/>
  <c r="D136707" i="1"/>
  <c r="R136706" i="1"/>
  <c r="Q136706" i="1"/>
  <c r="E136706" i="1"/>
  <c r="D136706" i="1"/>
  <c r="R136705" i="1"/>
  <c r="Q136705" i="1"/>
  <c r="E136705" i="1"/>
  <c r="D136705" i="1"/>
  <c r="R136704" i="1"/>
  <c r="Q136704" i="1"/>
  <c r="E136704" i="1"/>
  <c r="D136704" i="1"/>
  <c r="R136703" i="1"/>
  <c r="Q136703" i="1"/>
  <c r="E136703" i="1"/>
  <c r="D136703" i="1"/>
  <c r="R136702" i="1"/>
  <c r="Q136702" i="1"/>
  <c r="E136702" i="1"/>
  <c r="D136702" i="1"/>
  <c r="R136701" i="1"/>
  <c r="Q136701" i="1"/>
  <c r="E136701" i="1"/>
  <c r="D136701" i="1"/>
  <c r="R136700" i="1"/>
  <c r="Q136700" i="1"/>
  <c r="E136700" i="1"/>
  <c r="D136700" i="1"/>
  <c r="R136699" i="1"/>
  <c r="Q136699" i="1"/>
  <c r="E136699" i="1"/>
  <c r="D136699" i="1"/>
  <c r="R136698" i="1"/>
  <c r="Q136698" i="1"/>
  <c r="E136698" i="1"/>
  <c r="D136698" i="1"/>
  <c r="R136697" i="1"/>
  <c r="Q136697" i="1"/>
  <c r="E136697" i="1"/>
  <c r="D136697" i="1"/>
  <c r="R136696" i="1"/>
  <c r="Q136696" i="1"/>
  <c r="E136696" i="1"/>
  <c r="D136696" i="1"/>
  <c r="R136695" i="1"/>
  <c r="Q136695" i="1"/>
  <c r="E136695" i="1"/>
  <c r="D136695" i="1"/>
  <c r="R136694" i="1"/>
  <c r="Q136694" i="1"/>
  <c r="E136694" i="1"/>
  <c r="D136694" i="1"/>
  <c r="R136693" i="1"/>
  <c r="Q136693" i="1"/>
  <c r="E136693" i="1"/>
  <c r="D136693" i="1"/>
  <c r="R136692" i="1"/>
  <c r="Q136692" i="1"/>
  <c r="E136692" i="1"/>
  <c r="D136692" i="1"/>
  <c r="R136691" i="1"/>
  <c r="Q136691" i="1"/>
  <c r="E136691" i="1"/>
  <c r="D136691" i="1"/>
  <c r="R136690" i="1"/>
  <c r="Q136690" i="1"/>
  <c r="E136690" i="1"/>
  <c r="D136690" i="1"/>
  <c r="R136689" i="1"/>
  <c r="Q136689" i="1"/>
  <c r="E136689" i="1"/>
  <c r="D136689" i="1"/>
  <c r="R136688" i="1"/>
  <c r="Q136688" i="1"/>
  <c r="E136688" i="1"/>
  <c r="D136688" i="1"/>
  <c r="R136687" i="1"/>
  <c r="Q136687" i="1"/>
  <c r="E136687" i="1"/>
  <c r="D136687" i="1"/>
  <c r="R136686" i="1"/>
  <c r="Q136686" i="1"/>
  <c r="E136686" i="1"/>
  <c r="D136686" i="1"/>
  <c r="R136685" i="1"/>
  <c r="Q136685" i="1"/>
  <c r="E136685" i="1"/>
  <c r="D136685" i="1"/>
  <c r="R136684" i="1"/>
  <c r="Q136684" i="1"/>
  <c r="E136684" i="1"/>
  <c r="D136684" i="1"/>
  <c r="R136683" i="1"/>
  <c r="Q136683" i="1"/>
  <c r="E136683" i="1"/>
  <c r="D136683" i="1"/>
  <c r="R136682" i="1"/>
  <c r="Q136682" i="1"/>
  <c r="E136682" i="1"/>
  <c r="D136682" i="1"/>
  <c r="R136681" i="1"/>
  <c r="Q136681" i="1"/>
  <c r="E136681" i="1"/>
  <c r="D136681" i="1"/>
  <c r="R136680" i="1"/>
  <c r="Q136680" i="1"/>
  <c r="E136680" i="1"/>
  <c r="D136680" i="1"/>
  <c r="R136679" i="1"/>
  <c r="Q136679" i="1"/>
  <c r="E136679" i="1"/>
  <c r="D136679" i="1"/>
  <c r="R136678" i="1"/>
  <c r="Q136678" i="1"/>
  <c r="E136678" i="1"/>
  <c r="D136678" i="1"/>
  <c r="R136677" i="1"/>
  <c r="Q136677" i="1"/>
  <c r="E136677" i="1"/>
  <c r="D136677" i="1"/>
  <c r="R136676" i="1"/>
  <c r="Q136676" i="1"/>
  <c r="E136676" i="1"/>
  <c r="D136676" i="1"/>
  <c r="R136675" i="1"/>
  <c r="Q136675" i="1"/>
  <c r="E136675" i="1"/>
  <c r="D136675" i="1"/>
  <c r="R136674" i="1"/>
  <c r="Q136674" i="1"/>
  <c r="E136674" i="1"/>
  <c r="D136674" i="1"/>
  <c r="R136673" i="1"/>
  <c r="Q136673" i="1"/>
  <c r="E136673" i="1"/>
  <c r="D136673" i="1"/>
  <c r="R136672" i="1"/>
  <c r="Q136672" i="1"/>
  <c r="E136672" i="1"/>
  <c r="D136672" i="1"/>
  <c r="R136671" i="1"/>
  <c r="Q136671" i="1"/>
  <c r="E136671" i="1"/>
  <c r="D136671" i="1"/>
  <c r="R136670" i="1"/>
  <c r="Q136670" i="1"/>
  <c r="E136670" i="1"/>
  <c r="D136670" i="1"/>
  <c r="R136669" i="1"/>
  <c r="Q136669" i="1"/>
  <c r="E136669" i="1"/>
  <c r="D136669" i="1"/>
  <c r="R136668" i="1"/>
  <c r="Q136668" i="1"/>
  <c r="E136668" i="1"/>
  <c r="D136668" i="1"/>
  <c r="R136667" i="1"/>
  <c r="Q136667" i="1"/>
  <c r="E136667" i="1"/>
  <c r="D136667" i="1"/>
  <c r="R136666" i="1"/>
  <c r="Q136666" i="1"/>
  <c r="E136666" i="1"/>
  <c r="D136666" i="1"/>
  <c r="R136665" i="1"/>
  <c r="Q136665" i="1"/>
  <c r="E136665" i="1"/>
  <c r="D136665" i="1"/>
  <c r="R136664" i="1"/>
  <c r="Q136664" i="1"/>
  <c r="E136664" i="1"/>
  <c r="D136664" i="1"/>
  <c r="R136663" i="1"/>
  <c r="Q136663" i="1"/>
  <c r="E136663" i="1"/>
  <c r="D136663" i="1"/>
  <c r="R136662" i="1"/>
  <c r="Q136662" i="1"/>
  <c r="E136662" i="1"/>
  <c r="D136662" i="1"/>
  <c r="R136661" i="1"/>
  <c r="Q136661" i="1"/>
  <c r="E136661" i="1"/>
  <c r="D136661" i="1"/>
  <c r="R136660" i="1"/>
  <c r="Q136660" i="1"/>
  <c r="E136660" i="1"/>
  <c r="D136660" i="1"/>
  <c r="R136659" i="1"/>
  <c r="Q136659" i="1"/>
  <c r="E136659" i="1"/>
  <c r="D136659" i="1"/>
  <c r="R136658" i="1"/>
  <c r="Q136658" i="1"/>
  <c r="E136658" i="1"/>
  <c r="D136658" i="1"/>
  <c r="R136657" i="1"/>
  <c r="Q136657" i="1"/>
  <c r="E136657" i="1"/>
  <c r="D136657" i="1"/>
  <c r="R136656" i="1"/>
  <c r="Q136656" i="1"/>
  <c r="E136656" i="1"/>
  <c r="D136656" i="1"/>
  <c r="R136655" i="1"/>
  <c r="Q136655" i="1"/>
  <c r="E136655" i="1"/>
  <c r="D136655" i="1"/>
  <c r="R136654" i="1"/>
  <c r="Q136654" i="1"/>
  <c r="E136654" i="1"/>
  <c r="D136654" i="1"/>
  <c r="R136653" i="1"/>
  <c r="Q136653" i="1"/>
  <c r="E136653" i="1"/>
  <c r="D136653" i="1"/>
  <c r="R136652" i="1"/>
  <c r="Q136652" i="1"/>
  <c r="E136652" i="1"/>
  <c r="D136652" i="1"/>
  <c r="R136651" i="1"/>
  <c r="Q136651" i="1"/>
  <c r="E136651" i="1"/>
  <c r="D136651" i="1"/>
  <c r="R136650" i="1"/>
  <c r="Q136650" i="1"/>
  <c r="E136650" i="1"/>
  <c r="D136650" i="1"/>
  <c r="R136649" i="1"/>
  <c r="Q136649" i="1"/>
  <c r="E136649" i="1"/>
  <c r="D136649" i="1"/>
  <c r="R136648" i="1"/>
  <c r="Q136648" i="1"/>
  <c r="E136648" i="1"/>
  <c r="D136648" i="1"/>
  <c r="R136647" i="1"/>
  <c r="Q136647" i="1"/>
  <c r="E136647" i="1"/>
  <c r="D136647" i="1"/>
  <c r="R136646" i="1"/>
  <c r="Q136646" i="1"/>
  <c r="E136646" i="1"/>
  <c r="D136646" i="1"/>
  <c r="R136645" i="1"/>
  <c r="Q136645" i="1"/>
  <c r="E136645" i="1"/>
  <c r="D136645" i="1"/>
  <c r="R136644" i="1"/>
  <c r="Q136644" i="1"/>
  <c r="E136644" i="1"/>
  <c r="D136644" i="1"/>
  <c r="R136643" i="1"/>
  <c r="Q136643" i="1"/>
  <c r="E136643" i="1"/>
  <c r="D136643" i="1"/>
  <c r="R136642" i="1"/>
  <c r="Q136642" i="1"/>
  <c r="E136642" i="1"/>
  <c r="D136642" i="1"/>
  <c r="R136641" i="1"/>
  <c r="Q136641" i="1"/>
  <c r="E136641" i="1"/>
  <c r="D136641" i="1"/>
  <c r="R136640" i="1"/>
  <c r="Q136640" i="1"/>
  <c r="E136640" i="1"/>
  <c r="D136640" i="1"/>
  <c r="R136639" i="1"/>
  <c r="Q136639" i="1"/>
  <c r="E136639" i="1"/>
  <c r="D136639" i="1"/>
  <c r="R136638" i="1"/>
  <c r="Q136638" i="1"/>
  <c r="E136638" i="1"/>
  <c r="D136638" i="1"/>
  <c r="R136637" i="1"/>
  <c r="Q136637" i="1"/>
  <c r="E136637" i="1"/>
  <c r="D136637" i="1"/>
  <c r="R136636" i="1"/>
  <c r="Q136636" i="1"/>
  <c r="E136636" i="1"/>
  <c r="D136636" i="1"/>
  <c r="R136635" i="1"/>
  <c r="Q136635" i="1"/>
  <c r="E136635" i="1"/>
  <c r="D136635" i="1"/>
  <c r="R136634" i="1"/>
  <c r="Q136634" i="1"/>
  <c r="E136634" i="1"/>
  <c r="D136634" i="1"/>
  <c r="R136633" i="1"/>
  <c r="Q136633" i="1"/>
  <c r="E136633" i="1"/>
  <c r="D136633" i="1"/>
  <c r="R136632" i="1"/>
  <c r="Q136632" i="1"/>
  <c r="E136632" i="1"/>
  <c r="D136632" i="1"/>
  <c r="R136631" i="1"/>
  <c r="Q136631" i="1"/>
  <c r="E136631" i="1"/>
  <c r="D136631" i="1"/>
  <c r="R136630" i="1"/>
  <c r="Q136630" i="1"/>
  <c r="E136630" i="1"/>
  <c r="D136630" i="1"/>
  <c r="R136629" i="1"/>
  <c r="Q136629" i="1"/>
  <c r="E136629" i="1"/>
  <c r="D136629" i="1"/>
  <c r="R136628" i="1"/>
  <c r="Q136628" i="1"/>
  <c r="E136628" i="1"/>
  <c r="D136628" i="1"/>
  <c r="R136627" i="1"/>
  <c r="Q136627" i="1"/>
  <c r="E136627" i="1"/>
  <c r="D136627" i="1"/>
  <c r="R136626" i="1"/>
  <c r="Q136626" i="1"/>
  <c r="E136626" i="1"/>
  <c r="D136626" i="1"/>
  <c r="R136625" i="1"/>
  <c r="Q136625" i="1"/>
  <c r="E136625" i="1"/>
  <c r="D136625" i="1"/>
  <c r="R136624" i="1"/>
  <c r="Q136624" i="1"/>
  <c r="E136624" i="1"/>
  <c r="D136624" i="1"/>
  <c r="R136623" i="1"/>
  <c r="Q136623" i="1"/>
  <c r="E136623" i="1"/>
  <c r="D136623" i="1"/>
  <c r="R136622" i="1"/>
  <c r="Q136622" i="1"/>
  <c r="E136622" i="1"/>
  <c r="D136622" i="1"/>
  <c r="R136621" i="1"/>
  <c r="Q136621" i="1"/>
  <c r="E136621" i="1"/>
  <c r="D136621" i="1"/>
  <c r="R136620" i="1"/>
  <c r="Q136620" i="1"/>
  <c r="E136620" i="1"/>
  <c r="D136620" i="1"/>
  <c r="R136619" i="1"/>
  <c r="Q136619" i="1"/>
  <c r="E136619" i="1"/>
  <c r="D136619" i="1"/>
  <c r="R136618" i="1"/>
  <c r="Q136618" i="1"/>
  <c r="E136618" i="1"/>
  <c r="D136618" i="1"/>
  <c r="R136617" i="1"/>
  <c r="Q136617" i="1"/>
  <c r="E136617" i="1"/>
  <c r="D136617" i="1"/>
  <c r="R136616" i="1"/>
  <c r="Q136616" i="1"/>
  <c r="E136616" i="1"/>
  <c r="D136616" i="1"/>
  <c r="R136615" i="1"/>
  <c r="Q136615" i="1"/>
  <c r="E136615" i="1"/>
  <c r="D136615" i="1"/>
  <c r="R136614" i="1"/>
  <c r="Q136614" i="1"/>
  <c r="E136614" i="1"/>
  <c r="D136614" i="1"/>
  <c r="R136613" i="1"/>
  <c r="Q136613" i="1"/>
  <c r="E136613" i="1"/>
  <c r="D136613" i="1"/>
  <c r="R136612" i="1"/>
  <c r="Q136612" i="1"/>
  <c r="E136612" i="1"/>
  <c r="D136612" i="1"/>
  <c r="R136611" i="1"/>
  <c r="Q136611" i="1"/>
  <c r="E136611" i="1"/>
  <c r="D136611" i="1"/>
  <c r="R136610" i="1"/>
  <c r="Q136610" i="1"/>
  <c r="E136610" i="1"/>
  <c r="D136610" i="1"/>
  <c r="R136609" i="1"/>
  <c r="Q136609" i="1"/>
  <c r="E136609" i="1"/>
  <c r="D136609" i="1"/>
  <c r="R136608" i="1"/>
  <c r="Q136608" i="1"/>
  <c r="E136608" i="1"/>
  <c r="D136608" i="1"/>
  <c r="R136607" i="1"/>
  <c r="Q136607" i="1"/>
  <c r="E136607" i="1"/>
  <c r="D136607" i="1"/>
  <c r="R136606" i="1"/>
  <c r="Q136606" i="1"/>
  <c r="E136606" i="1"/>
  <c r="D136606" i="1"/>
  <c r="R136605" i="1"/>
  <c r="Q136605" i="1"/>
  <c r="E136605" i="1"/>
  <c r="D136605" i="1"/>
  <c r="R136604" i="1"/>
  <c r="Q136604" i="1"/>
  <c r="E136604" i="1"/>
  <c r="D136604" i="1"/>
  <c r="R136603" i="1"/>
  <c r="Q136603" i="1"/>
  <c r="E136603" i="1"/>
  <c r="D136603" i="1"/>
  <c r="R136602" i="1"/>
  <c r="Q136602" i="1"/>
  <c r="E136602" i="1"/>
  <c r="D136602" i="1"/>
  <c r="R136601" i="1"/>
  <c r="Q136601" i="1"/>
  <c r="E136601" i="1"/>
  <c r="D136601" i="1"/>
  <c r="R136600" i="1"/>
  <c r="Q136600" i="1"/>
  <c r="E136600" i="1"/>
  <c r="D136600" i="1"/>
  <c r="R136599" i="1"/>
  <c r="Q136599" i="1"/>
  <c r="E136599" i="1"/>
  <c r="D136599" i="1"/>
  <c r="R136598" i="1"/>
  <c r="Q136598" i="1"/>
  <c r="E136598" i="1"/>
  <c r="D136598" i="1"/>
  <c r="R136597" i="1"/>
  <c r="Q136597" i="1"/>
  <c r="E136597" i="1"/>
  <c r="D136597" i="1"/>
  <c r="R136596" i="1"/>
  <c r="Q136596" i="1"/>
  <c r="E136596" i="1"/>
  <c r="D136596" i="1"/>
  <c r="R136595" i="1"/>
  <c r="Q136595" i="1"/>
  <c r="E136595" i="1"/>
  <c r="D136595" i="1"/>
  <c r="R136594" i="1"/>
  <c r="Q136594" i="1"/>
  <c r="E136594" i="1"/>
  <c r="D136594" i="1"/>
  <c r="R136593" i="1"/>
  <c r="Q136593" i="1"/>
  <c r="E136593" i="1"/>
  <c r="D136593" i="1"/>
  <c r="R136592" i="1"/>
  <c r="Q136592" i="1"/>
  <c r="E136592" i="1"/>
  <c r="D136592" i="1"/>
  <c r="R136591" i="1"/>
  <c r="Q136591" i="1"/>
  <c r="E136591" i="1"/>
  <c r="D136591" i="1"/>
  <c r="R136590" i="1"/>
  <c r="Q136590" i="1"/>
  <c r="E136590" i="1"/>
  <c r="D136590" i="1"/>
  <c r="R136589" i="1"/>
  <c r="Q136589" i="1"/>
  <c r="E136589" i="1"/>
  <c r="D136589" i="1"/>
  <c r="R136588" i="1"/>
  <c r="Q136588" i="1"/>
  <c r="E136588" i="1"/>
  <c r="D136588" i="1"/>
  <c r="R136587" i="1"/>
  <c r="Q136587" i="1"/>
  <c r="E136587" i="1"/>
  <c r="D136587" i="1"/>
  <c r="R136586" i="1"/>
  <c r="Q136586" i="1"/>
  <c r="E136586" i="1"/>
  <c r="D136586" i="1"/>
  <c r="R136585" i="1"/>
  <c r="Q136585" i="1"/>
  <c r="E136585" i="1"/>
  <c r="D136585" i="1"/>
  <c r="R136584" i="1"/>
  <c r="Q136584" i="1"/>
  <c r="E136584" i="1"/>
  <c r="D136584" i="1"/>
  <c r="R136583" i="1"/>
  <c r="Q136583" i="1"/>
  <c r="E136583" i="1"/>
  <c r="D136583" i="1"/>
  <c r="R136582" i="1"/>
  <c r="Q136582" i="1"/>
  <c r="E136582" i="1"/>
  <c r="D136582" i="1"/>
  <c r="R136581" i="1"/>
  <c r="Q136581" i="1"/>
  <c r="E136581" i="1"/>
  <c r="D136581" i="1"/>
  <c r="R136580" i="1"/>
  <c r="Q136580" i="1"/>
  <c r="E136580" i="1"/>
  <c r="D136580" i="1"/>
  <c r="R136579" i="1"/>
  <c r="Q136579" i="1"/>
  <c r="E136579" i="1"/>
  <c r="D136579" i="1"/>
  <c r="R136578" i="1"/>
  <c r="Q136578" i="1"/>
  <c r="E136578" i="1"/>
  <c r="D136578" i="1"/>
  <c r="R136577" i="1"/>
  <c r="Q136577" i="1"/>
  <c r="E136577" i="1"/>
  <c r="D136577" i="1"/>
  <c r="R136576" i="1"/>
  <c r="Q136576" i="1"/>
  <c r="E136576" i="1"/>
  <c r="D136576" i="1"/>
  <c r="R136575" i="1"/>
  <c r="Q136575" i="1"/>
  <c r="E136575" i="1"/>
  <c r="D136575" i="1"/>
  <c r="R136574" i="1"/>
  <c r="Q136574" i="1"/>
  <c r="E136574" i="1"/>
  <c r="D136574" i="1"/>
  <c r="R136573" i="1"/>
  <c r="Q136573" i="1"/>
  <c r="E136573" i="1"/>
  <c r="D136573" i="1"/>
  <c r="R136572" i="1"/>
  <c r="Q136572" i="1"/>
  <c r="E136572" i="1"/>
  <c r="D136572" i="1"/>
  <c r="R136571" i="1"/>
  <c r="Q136571" i="1"/>
  <c r="E136571" i="1"/>
  <c r="D136571" i="1"/>
  <c r="R136570" i="1"/>
  <c r="Q136570" i="1"/>
  <c r="E136570" i="1"/>
  <c r="D136570" i="1"/>
  <c r="R136569" i="1"/>
  <c r="Q136569" i="1"/>
  <c r="E136569" i="1"/>
  <c r="D136569" i="1"/>
  <c r="R136568" i="1"/>
  <c r="Q136568" i="1"/>
  <c r="E136568" i="1"/>
  <c r="D136568" i="1"/>
  <c r="R136567" i="1"/>
  <c r="Q136567" i="1"/>
  <c r="E136567" i="1"/>
  <c r="D136567" i="1"/>
  <c r="R136566" i="1"/>
  <c r="Q136566" i="1"/>
  <c r="E136566" i="1"/>
  <c r="D136566" i="1"/>
  <c r="R136565" i="1"/>
  <c r="Q136565" i="1"/>
  <c r="E136565" i="1"/>
  <c r="D136565" i="1"/>
  <c r="R136564" i="1"/>
  <c r="Q136564" i="1"/>
  <c r="E136564" i="1"/>
  <c r="D136564" i="1"/>
  <c r="R136563" i="1"/>
  <c r="Q136563" i="1"/>
  <c r="E136563" i="1"/>
  <c r="D136563" i="1"/>
  <c r="R136562" i="1"/>
  <c r="Q136562" i="1"/>
  <c r="E136562" i="1"/>
  <c r="D136562" i="1"/>
  <c r="R136561" i="1"/>
  <c r="Q136561" i="1"/>
  <c r="E136561" i="1"/>
  <c r="D136561" i="1"/>
  <c r="R136560" i="1"/>
  <c r="Q136560" i="1"/>
  <c r="E136560" i="1"/>
  <c r="D136560" i="1"/>
  <c r="R136559" i="1"/>
  <c r="Q136559" i="1"/>
  <c r="E136559" i="1"/>
  <c r="D136559" i="1"/>
  <c r="R136558" i="1"/>
  <c r="Q136558" i="1"/>
  <c r="E136558" i="1"/>
  <c r="D136558" i="1"/>
  <c r="R136557" i="1"/>
  <c r="Q136557" i="1"/>
  <c r="E136557" i="1"/>
  <c r="D136557" i="1"/>
  <c r="R136556" i="1"/>
  <c r="Q136556" i="1"/>
  <c r="E136556" i="1"/>
  <c r="D136556" i="1"/>
  <c r="R136555" i="1"/>
  <c r="Q136555" i="1"/>
  <c r="E136555" i="1"/>
  <c r="D136555" i="1"/>
  <c r="R136554" i="1"/>
  <c r="Q136554" i="1"/>
  <c r="E136554" i="1"/>
  <c r="D136554" i="1"/>
  <c r="R136553" i="1"/>
  <c r="Q136553" i="1"/>
  <c r="E136553" i="1"/>
  <c r="D136553" i="1"/>
  <c r="R136552" i="1"/>
  <c r="Q136552" i="1"/>
  <c r="E136552" i="1"/>
  <c r="D136552" i="1"/>
  <c r="R136551" i="1"/>
  <c r="Q136551" i="1"/>
  <c r="E136551" i="1"/>
  <c r="D136551" i="1"/>
  <c r="R136550" i="1"/>
  <c r="Q136550" i="1"/>
  <c r="E136550" i="1"/>
  <c r="D136550" i="1"/>
  <c r="R136549" i="1"/>
  <c r="Q136549" i="1"/>
  <c r="E136549" i="1"/>
  <c r="D136549" i="1"/>
  <c r="R136548" i="1"/>
  <c r="Q136548" i="1"/>
  <c r="E136548" i="1"/>
  <c r="D136548" i="1"/>
  <c r="R136547" i="1"/>
  <c r="Q136547" i="1"/>
  <c r="E136547" i="1"/>
  <c r="D136547" i="1"/>
  <c r="R136546" i="1"/>
  <c r="Q136546" i="1"/>
  <c r="E136546" i="1"/>
  <c r="D136546" i="1"/>
  <c r="R136545" i="1"/>
  <c r="Q136545" i="1"/>
  <c r="E136545" i="1"/>
  <c r="D136545" i="1"/>
  <c r="R136544" i="1"/>
  <c r="Q136544" i="1"/>
  <c r="E136544" i="1"/>
  <c r="D136544" i="1"/>
  <c r="R136543" i="1"/>
  <c r="Q136543" i="1"/>
  <c r="E136543" i="1"/>
  <c r="D136543" i="1"/>
  <c r="R136542" i="1"/>
  <c r="Q136542" i="1"/>
  <c r="E136542" i="1"/>
  <c r="D136542" i="1"/>
  <c r="R136541" i="1"/>
  <c r="Q136541" i="1"/>
  <c r="E136541" i="1"/>
  <c r="D136541" i="1"/>
  <c r="R136540" i="1"/>
  <c r="Q136540" i="1"/>
  <c r="E136540" i="1"/>
  <c r="D136540" i="1"/>
  <c r="R136539" i="1"/>
  <c r="Q136539" i="1"/>
  <c r="E136539" i="1"/>
  <c r="D136539" i="1"/>
  <c r="R136538" i="1"/>
  <c r="Q136538" i="1"/>
  <c r="E136538" i="1"/>
  <c r="D136538" i="1"/>
  <c r="R136537" i="1"/>
  <c r="Q136537" i="1"/>
  <c r="E136537" i="1"/>
  <c r="D136537" i="1"/>
  <c r="R136536" i="1"/>
  <c r="Q136536" i="1"/>
  <c r="E136536" i="1"/>
  <c r="D136536" i="1"/>
  <c r="R136535" i="1"/>
  <c r="Q136535" i="1"/>
  <c r="E136535" i="1"/>
  <c r="D136535" i="1"/>
  <c r="R136534" i="1"/>
  <c r="Q136534" i="1"/>
  <c r="E136534" i="1"/>
  <c r="D136534" i="1"/>
  <c r="R136533" i="1"/>
  <c r="Q136533" i="1"/>
  <c r="E136533" i="1"/>
  <c r="D136533" i="1"/>
  <c r="R136532" i="1"/>
  <c r="Q136532" i="1"/>
  <c r="E136532" i="1"/>
  <c r="D136532" i="1"/>
  <c r="R136531" i="1"/>
  <c r="Q136531" i="1"/>
  <c r="E136531" i="1"/>
  <c r="D136531" i="1"/>
  <c r="R136530" i="1"/>
  <c r="Q136530" i="1"/>
  <c r="E136530" i="1"/>
  <c r="D136530" i="1"/>
  <c r="R136529" i="1"/>
  <c r="Q136529" i="1"/>
  <c r="E136529" i="1"/>
  <c r="D136529" i="1"/>
  <c r="R136528" i="1"/>
  <c r="Q136528" i="1"/>
  <c r="E136528" i="1"/>
  <c r="D136528" i="1"/>
  <c r="R136527" i="1"/>
  <c r="Q136527" i="1"/>
  <c r="E136527" i="1"/>
  <c r="D136527" i="1"/>
  <c r="R136526" i="1"/>
  <c r="Q136526" i="1"/>
  <c r="E136526" i="1"/>
  <c r="D136526" i="1"/>
  <c r="R136525" i="1"/>
  <c r="Q136525" i="1"/>
  <c r="E136525" i="1"/>
  <c r="D136525" i="1"/>
  <c r="R136524" i="1"/>
  <c r="Q136524" i="1"/>
  <c r="E136524" i="1"/>
  <c r="D136524" i="1"/>
  <c r="R136523" i="1"/>
  <c r="Q136523" i="1"/>
  <c r="E136523" i="1"/>
  <c r="D136523" i="1"/>
  <c r="R136522" i="1"/>
  <c r="Q136522" i="1"/>
  <c r="E136522" i="1"/>
  <c r="D136522" i="1"/>
  <c r="R136521" i="1"/>
  <c r="Q136521" i="1"/>
  <c r="E136521" i="1"/>
  <c r="D136521" i="1"/>
  <c r="R136520" i="1"/>
  <c r="Q136520" i="1"/>
  <c r="E136520" i="1"/>
  <c r="D136520" i="1"/>
  <c r="R136519" i="1"/>
  <c r="Q136519" i="1"/>
  <c r="E136519" i="1"/>
  <c r="D136519" i="1"/>
  <c r="R136518" i="1"/>
  <c r="Q136518" i="1"/>
  <c r="E136518" i="1"/>
  <c r="D136518" i="1"/>
  <c r="R136517" i="1"/>
  <c r="Q136517" i="1"/>
  <c r="E136517" i="1"/>
  <c r="D136517" i="1"/>
  <c r="R136516" i="1"/>
  <c r="Q136516" i="1"/>
  <c r="E136516" i="1"/>
  <c r="D136516" i="1"/>
  <c r="R136515" i="1"/>
  <c r="Q136515" i="1"/>
  <c r="E136515" i="1"/>
  <c r="D136515" i="1"/>
  <c r="R136514" i="1"/>
  <c r="Q136514" i="1"/>
  <c r="E136514" i="1"/>
  <c r="D136514" i="1"/>
  <c r="R136513" i="1"/>
  <c r="Q136513" i="1"/>
  <c r="E136513" i="1"/>
  <c r="D136513" i="1"/>
  <c r="R136512" i="1"/>
  <c r="Q136512" i="1"/>
  <c r="E136512" i="1"/>
  <c r="D136512" i="1"/>
  <c r="R136511" i="1"/>
  <c r="Q136511" i="1"/>
  <c r="E136511" i="1"/>
  <c r="D136511" i="1"/>
  <c r="R136510" i="1"/>
  <c r="Q136510" i="1"/>
  <c r="E136510" i="1"/>
  <c r="D136510" i="1"/>
  <c r="R136509" i="1"/>
  <c r="Q136509" i="1"/>
  <c r="E136509" i="1"/>
  <c r="D136509" i="1"/>
  <c r="R136508" i="1"/>
  <c r="Q136508" i="1"/>
  <c r="E136508" i="1"/>
  <c r="D136508" i="1"/>
  <c r="R136507" i="1"/>
  <c r="Q136507" i="1"/>
  <c r="E136507" i="1"/>
  <c r="D136507" i="1"/>
  <c r="R136506" i="1"/>
  <c r="Q136506" i="1"/>
  <c r="E136506" i="1"/>
  <c r="D136506" i="1"/>
  <c r="R136505" i="1"/>
  <c r="Q136505" i="1"/>
  <c r="E136505" i="1"/>
  <c r="D136505" i="1"/>
  <c r="R136504" i="1"/>
  <c r="Q136504" i="1"/>
  <c r="E136504" i="1"/>
  <c r="D136504" i="1"/>
  <c r="R136503" i="1"/>
  <c r="Q136503" i="1"/>
  <c r="E136503" i="1"/>
  <c r="D136503" i="1"/>
  <c r="R136502" i="1"/>
  <c r="Q136502" i="1"/>
  <c r="E136502" i="1"/>
  <c r="D136502" i="1"/>
  <c r="R136501" i="1"/>
  <c r="Q136501" i="1"/>
  <c r="E136501" i="1"/>
  <c r="D136501" i="1"/>
  <c r="R136500" i="1"/>
  <c r="Q136500" i="1"/>
  <c r="E136500" i="1"/>
  <c r="D136500" i="1"/>
  <c r="R136499" i="1"/>
  <c r="Q136499" i="1"/>
  <c r="E136499" i="1"/>
  <c r="D136499" i="1"/>
  <c r="R136498" i="1"/>
  <c r="Q136498" i="1"/>
  <c r="E136498" i="1"/>
  <c r="D136498" i="1"/>
  <c r="R136497" i="1"/>
  <c r="Q136497" i="1"/>
  <c r="E136497" i="1"/>
  <c r="D136497" i="1"/>
  <c r="R136496" i="1"/>
  <c r="Q136496" i="1"/>
  <c r="E136496" i="1"/>
  <c r="D136496" i="1"/>
  <c r="R136495" i="1"/>
  <c r="Q136495" i="1"/>
  <c r="E136495" i="1"/>
  <c r="D136495" i="1"/>
  <c r="R136494" i="1"/>
  <c r="Q136494" i="1"/>
  <c r="E136494" i="1"/>
  <c r="D136494" i="1"/>
  <c r="R136493" i="1"/>
  <c r="Q136493" i="1"/>
  <c r="E136493" i="1"/>
  <c r="D136493" i="1"/>
  <c r="R136492" i="1"/>
  <c r="Q136492" i="1"/>
  <c r="E136492" i="1"/>
  <c r="D136492" i="1"/>
  <c r="R136491" i="1"/>
  <c r="Q136491" i="1"/>
  <c r="E136491" i="1"/>
  <c r="D136491" i="1"/>
  <c r="R136490" i="1"/>
  <c r="Q136490" i="1"/>
  <c r="E136490" i="1"/>
  <c r="D136490" i="1"/>
  <c r="R136489" i="1"/>
  <c r="Q136489" i="1"/>
  <c r="E136489" i="1"/>
  <c r="D136489" i="1"/>
  <c r="R136488" i="1"/>
  <c r="Q136488" i="1"/>
  <c r="E136488" i="1"/>
  <c r="D136488" i="1"/>
  <c r="R136487" i="1"/>
  <c r="Q136487" i="1"/>
  <c r="E136487" i="1"/>
  <c r="D136487" i="1"/>
  <c r="R136486" i="1"/>
  <c r="Q136486" i="1"/>
  <c r="E136486" i="1"/>
  <c r="D136486" i="1"/>
  <c r="R136485" i="1"/>
  <c r="Q136485" i="1"/>
  <c r="E136485" i="1"/>
  <c r="D136485" i="1"/>
  <c r="R136484" i="1"/>
  <c r="Q136484" i="1"/>
  <c r="E136484" i="1"/>
  <c r="D136484" i="1"/>
  <c r="R136483" i="1"/>
  <c r="Q136483" i="1"/>
  <c r="E136483" i="1"/>
  <c r="D136483" i="1"/>
  <c r="R136482" i="1"/>
  <c r="Q136482" i="1"/>
  <c r="E136482" i="1"/>
  <c r="D136482" i="1"/>
  <c r="R136481" i="1"/>
  <c r="Q136481" i="1"/>
  <c r="E136481" i="1"/>
  <c r="D136481" i="1"/>
  <c r="R136480" i="1"/>
  <c r="Q136480" i="1"/>
  <c r="E136480" i="1"/>
  <c r="D136480" i="1"/>
  <c r="R136479" i="1"/>
  <c r="Q136479" i="1"/>
  <c r="E136479" i="1"/>
  <c r="D136479" i="1"/>
  <c r="R136478" i="1"/>
  <c r="Q136478" i="1"/>
  <c r="E136478" i="1"/>
  <c r="D136478" i="1"/>
  <c r="R136477" i="1"/>
  <c r="Q136477" i="1"/>
  <c r="E136477" i="1"/>
  <c r="D136477" i="1"/>
  <c r="R136476" i="1"/>
  <c r="Q136476" i="1"/>
  <c r="E136476" i="1"/>
  <c r="D136476" i="1"/>
  <c r="R136475" i="1"/>
  <c r="Q136475" i="1"/>
  <c r="E136475" i="1"/>
  <c r="D136475" i="1"/>
  <c r="R136474" i="1"/>
  <c r="Q136474" i="1"/>
  <c r="E136474" i="1"/>
  <c r="D136474" i="1"/>
  <c r="R136473" i="1"/>
  <c r="Q136473" i="1"/>
  <c r="E136473" i="1"/>
  <c r="D136473" i="1"/>
  <c r="R136472" i="1"/>
  <c r="Q136472" i="1"/>
  <c r="E136472" i="1"/>
  <c r="D136472" i="1"/>
  <c r="R136471" i="1"/>
  <c r="Q136471" i="1"/>
  <c r="E136471" i="1"/>
  <c r="D136471" i="1"/>
  <c r="R136470" i="1"/>
  <c r="Q136470" i="1"/>
  <c r="E136470" i="1"/>
  <c r="D136470" i="1"/>
  <c r="R136469" i="1"/>
  <c r="Q136469" i="1"/>
  <c r="E136469" i="1"/>
  <c r="D136469" i="1"/>
  <c r="R136468" i="1"/>
  <c r="Q136468" i="1"/>
  <c r="E136468" i="1"/>
  <c r="D136468" i="1"/>
  <c r="R136467" i="1"/>
  <c r="Q136467" i="1"/>
  <c r="E136467" i="1"/>
  <c r="D136467" i="1"/>
  <c r="R136466" i="1"/>
  <c r="Q136466" i="1"/>
  <c r="E136466" i="1"/>
  <c r="D136466" i="1"/>
  <c r="R136465" i="1"/>
  <c r="Q136465" i="1"/>
  <c r="E136465" i="1"/>
  <c r="D136465" i="1"/>
  <c r="R136464" i="1"/>
  <c r="Q136464" i="1"/>
  <c r="E136464" i="1"/>
  <c r="D136464" i="1"/>
  <c r="R136463" i="1"/>
  <c r="Q136463" i="1"/>
  <c r="E136463" i="1"/>
  <c r="D136463" i="1"/>
  <c r="R136462" i="1"/>
  <c r="Q136462" i="1"/>
  <c r="E136462" i="1"/>
  <c r="D136462" i="1"/>
  <c r="R136461" i="1"/>
  <c r="Q136461" i="1"/>
  <c r="E136461" i="1"/>
  <c r="D136461" i="1"/>
  <c r="R136460" i="1"/>
  <c r="Q136460" i="1"/>
  <c r="E136460" i="1"/>
  <c r="D136460" i="1"/>
  <c r="R136459" i="1"/>
  <c r="Q136459" i="1"/>
  <c r="E136459" i="1"/>
  <c r="D136459" i="1"/>
  <c r="R136458" i="1"/>
  <c r="Q136458" i="1"/>
  <c r="E136458" i="1"/>
  <c r="D136458" i="1"/>
  <c r="R136457" i="1"/>
  <c r="Q136457" i="1"/>
  <c r="E136457" i="1"/>
  <c r="D136457" i="1"/>
  <c r="R136456" i="1"/>
  <c r="Q136456" i="1"/>
  <c r="E136456" i="1"/>
  <c r="D136456" i="1"/>
  <c r="R136455" i="1"/>
  <c r="Q136455" i="1"/>
  <c r="E136455" i="1"/>
  <c r="D136455" i="1"/>
  <c r="R136454" i="1"/>
  <c r="Q136454" i="1"/>
  <c r="E136454" i="1"/>
  <c r="D136454" i="1"/>
  <c r="R136453" i="1"/>
  <c r="Q136453" i="1"/>
  <c r="E136453" i="1"/>
  <c r="D136453" i="1"/>
  <c r="R136452" i="1"/>
  <c r="Q136452" i="1"/>
  <c r="E136452" i="1"/>
  <c r="D136452" i="1"/>
  <c r="R136451" i="1"/>
  <c r="Q136451" i="1"/>
  <c r="E136451" i="1"/>
  <c r="D136451" i="1"/>
  <c r="R136450" i="1"/>
  <c r="Q136450" i="1"/>
  <c r="E136450" i="1"/>
  <c r="D136450" i="1"/>
  <c r="R136449" i="1"/>
  <c r="Q136449" i="1"/>
  <c r="E136449" i="1"/>
  <c r="D136449" i="1"/>
  <c r="R136448" i="1"/>
  <c r="Q136448" i="1"/>
  <c r="E136448" i="1"/>
  <c r="D136448" i="1"/>
  <c r="R136447" i="1"/>
  <c r="Q136447" i="1"/>
  <c r="E136447" i="1"/>
  <c r="D136447" i="1"/>
  <c r="R136446" i="1"/>
  <c r="Q136446" i="1"/>
  <c r="E136446" i="1"/>
  <c r="D136446" i="1"/>
  <c r="R136445" i="1"/>
  <c r="Q136445" i="1"/>
  <c r="E136445" i="1"/>
  <c r="D136445" i="1"/>
  <c r="R136444" i="1"/>
  <c r="Q136444" i="1"/>
  <c r="E136444" i="1"/>
  <c r="D136444" i="1"/>
  <c r="R136443" i="1"/>
  <c r="Q136443" i="1"/>
  <c r="E136443" i="1"/>
  <c r="D136443" i="1"/>
  <c r="R136442" i="1"/>
  <c r="Q136442" i="1"/>
  <c r="E136442" i="1"/>
  <c r="D136442" i="1"/>
  <c r="R136441" i="1"/>
  <c r="Q136441" i="1"/>
  <c r="E136441" i="1"/>
  <c r="D136441" i="1"/>
  <c r="R136440" i="1"/>
  <c r="Q136440" i="1"/>
  <c r="E136440" i="1"/>
  <c r="D136440" i="1"/>
  <c r="R136439" i="1"/>
  <c r="Q136439" i="1"/>
  <c r="E136439" i="1"/>
  <c r="D136439" i="1"/>
  <c r="R136438" i="1"/>
  <c r="Q136438" i="1"/>
  <c r="E136438" i="1"/>
  <c r="D136438" i="1"/>
  <c r="R136437" i="1"/>
  <c r="Q136437" i="1"/>
  <c r="E136437" i="1"/>
  <c r="D136437" i="1"/>
  <c r="R136436" i="1"/>
  <c r="Q136436" i="1"/>
  <c r="E136436" i="1"/>
  <c r="D136436" i="1"/>
  <c r="R136435" i="1"/>
  <c r="Q136435" i="1"/>
  <c r="E136435" i="1"/>
  <c r="D136435" i="1"/>
  <c r="R136434" i="1"/>
  <c r="Q136434" i="1"/>
  <c r="E136434" i="1"/>
  <c r="D136434" i="1"/>
  <c r="R136433" i="1"/>
  <c r="Q136433" i="1"/>
  <c r="E136433" i="1"/>
  <c r="D136433" i="1"/>
  <c r="R136432" i="1"/>
  <c r="Q136432" i="1"/>
  <c r="E136432" i="1"/>
  <c r="D136432" i="1"/>
  <c r="R136431" i="1"/>
  <c r="Q136431" i="1"/>
  <c r="E136431" i="1"/>
  <c r="D136431" i="1"/>
  <c r="R136430" i="1"/>
  <c r="Q136430" i="1"/>
  <c r="E136430" i="1"/>
  <c r="D136430" i="1"/>
  <c r="R136429" i="1"/>
  <c r="Q136429" i="1"/>
  <c r="E136429" i="1"/>
  <c r="D136429" i="1"/>
  <c r="R136428" i="1"/>
  <c r="Q136428" i="1"/>
  <c r="E136428" i="1"/>
  <c r="D136428" i="1"/>
  <c r="R136427" i="1"/>
  <c r="Q136427" i="1"/>
  <c r="E136427" i="1"/>
  <c r="D136427" i="1"/>
  <c r="R136426" i="1"/>
  <c r="Q136426" i="1"/>
  <c r="E136426" i="1"/>
  <c r="D136426" i="1"/>
  <c r="R136425" i="1"/>
  <c r="Q136425" i="1"/>
  <c r="E136425" i="1"/>
  <c r="D136425" i="1"/>
  <c r="R136424" i="1"/>
  <c r="Q136424" i="1"/>
  <c r="E136424" i="1"/>
  <c r="D136424" i="1"/>
  <c r="R136423" i="1"/>
  <c r="Q136423" i="1"/>
  <c r="E136423" i="1"/>
  <c r="D136423" i="1"/>
  <c r="R136422" i="1"/>
  <c r="Q136422" i="1"/>
  <c r="E136422" i="1"/>
  <c r="D136422" i="1"/>
  <c r="R136421" i="1"/>
  <c r="Q136421" i="1"/>
  <c r="E136421" i="1"/>
  <c r="D136421" i="1"/>
  <c r="R136420" i="1"/>
  <c r="Q136420" i="1"/>
  <c r="E136420" i="1"/>
  <c r="D136420" i="1"/>
  <c r="R136419" i="1"/>
  <c r="Q136419" i="1"/>
  <c r="E136419" i="1"/>
  <c r="D136419" i="1"/>
  <c r="R136418" i="1"/>
  <c r="Q136418" i="1"/>
  <c r="E136418" i="1"/>
  <c r="D136418" i="1"/>
  <c r="R136417" i="1"/>
  <c r="Q136417" i="1"/>
  <c r="E136417" i="1"/>
  <c r="D136417" i="1"/>
  <c r="R136416" i="1"/>
  <c r="Q136416" i="1"/>
  <c r="E136416" i="1"/>
  <c r="D136416" i="1"/>
  <c r="R136415" i="1"/>
  <c r="Q136415" i="1"/>
  <c r="E136415" i="1"/>
  <c r="D136415" i="1"/>
  <c r="R136414" i="1"/>
  <c r="Q136414" i="1"/>
  <c r="E136414" i="1"/>
  <c r="D136414" i="1"/>
  <c r="R136413" i="1"/>
  <c r="Q136413" i="1"/>
  <c r="E136413" i="1"/>
  <c r="D136413" i="1"/>
  <c r="R136412" i="1"/>
  <c r="Q136412" i="1"/>
  <c r="E136412" i="1"/>
  <c r="D136412" i="1"/>
  <c r="R136411" i="1"/>
  <c r="Q136411" i="1"/>
  <c r="E136411" i="1"/>
  <c r="D136411" i="1"/>
  <c r="R136410" i="1"/>
  <c r="Q136410" i="1"/>
  <c r="E136410" i="1"/>
  <c r="D136410" i="1"/>
  <c r="R136409" i="1"/>
  <c r="Q136409" i="1"/>
  <c r="E136409" i="1"/>
  <c r="D136409" i="1"/>
  <c r="R136408" i="1"/>
  <c r="Q136408" i="1"/>
  <c r="E136408" i="1"/>
  <c r="D136408" i="1"/>
  <c r="R136407" i="1"/>
  <c r="Q136407" i="1"/>
  <c r="E136407" i="1"/>
  <c r="D136407" i="1"/>
  <c r="R136406" i="1"/>
  <c r="Q136406" i="1"/>
  <c r="E136406" i="1"/>
  <c r="D136406" i="1"/>
  <c r="R136405" i="1"/>
  <c r="Q136405" i="1"/>
  <c r="E136405" i="1"/>
  <c r="D136405" i="1"/>
  <c r="R136404" i="1"/>
  <c r="Q136404" i="1"/>
  <c r="E136404" i="1"/>
  <c r="D136404" i="1"/>
  <c r="R136403" i="1"/>
  <c r="Q136403" i="1"/>
  <c r="E136403" i="1"/>
  <c r="D136403" i="1"/>
  <c r="R136402" i="1"/>
  <c r="Q136402" i="1"/>
  <c r="E136402" i="1"/>
  <c r="D136402" i="1"/>
  <c r="R136401" i="1"/>
  <c r="Q136401" i="1"/>
  <c r="E136401" i="1"/>
  <c r="D136401" i="1"/>
  <c r="R136400" i="1"/>
  <c r="Q136400" i="1"/>
  <c r="E136400" i="1"/>
  <c r="D136400" i="1"/>
  <c r="R136399" i="1"/>
  <c r="Q136399" i="1"/>
  <c r="E136399" i="1"/>
  <c r="D136399" i="1"/>
  <c r="R136398" i="1"/>
  <c r="Q136398" i="1"/>
  <c r="E136398" i="1"/>
  <c r="D136398" i="1"/>
  <c r="R136397" i="1"/>
  <c r="Q136397" i="1"/>
  <c r="E136397" i="1"/>
  <c r="D136397" i="1"/>
  <c r="R136396" i="1"/>
  <c r="Q136396" i="1"/>
  <c r="E136396" i="1"/>
  <c r="D136396" i="1"/>
  <c r="R136395" i="1"/>
  <c r="Q136395" i="1"/>
  <c r="E136395" i="1"/>
  <c r="D136395" i="1"/>
  <c r="R136394" i="1"/>
  <c r="Q136394" i="1"/>
  <c r="E136394" i="1"/>
  <c r="D136394" i="1"/>
  <c r="R136393" i="1"/>
  <c r="Q136393" i="1"/>
  <c r="E136393" i="1"/>
  <c r="D136393" i="1"/>
  <c r="R136392" i="1"/>
  <c r="Q136392" i="1"/>
  <c r="E136392" i="1"/>
  <c r="D136392" i="1"/>
  <c r="R136391" i="1"/>
  <c r="Q136391" i="1"/>
  <c r="E136391" i="1"/>
  <c r="D136391" i="1"/>
  <c r="R136390" i="1"/>
  <c r="Q136390" i="1"/>
  <c r="E136390" i="1"/>
  <c r="D136390" i="1"/>
  <c r="R136389" i="1"/>
  <c r="Q136389" i="1"/>
  <c r="E136389" i="1"/>
  <c r="D136389" i="1"/>
  <c r="R136388" i="1"/>
  <c r="Q136388" i="1"/>
  <c r="E136388" i="1"/>
  <c r="D136388" i="1"/>
  <c r="R136387" i="1"/>
  <c r="Q136387" i="1"/>
  <c r="E136387" i="1"/>
  <c r="D136387" i="1"/>
  <c r="R136386" i="1"/>
  <c r="Q136386" i="1"/>
  <c r="E136386" i="1"/>
  <c r="D136386" i="1"/>
  <c r="R136385" i="1"/>
  <c r="Q136385" i="1"/>
  <c r="E136385" i="1"/>
  <c r="D136385" i="1"/>
  <c r="R136384" i="1"/>
  <c r="Q136384" i="1"/>
  <c r="E136384" i="1"/>
  <c r="D136384" i="1"/>
  <c r="R136383" i="1"/>
  <c r="Q136383" i="1"/>
  <c r="E136383" i="1"/>
  <c r="D136383" i="1"/>
  <c r="R136382" i="1"/>
  <c r="Q136382" i="1"/>
  <c r="E136382" i="1"/>
  <c r="D136382" i="1"/>
  <c r="R136381" i="1"/>
  <c r="Q136381" i="1"/>
  <c r="E136381" i="1"/>
  <c r="D136381" i="1"/>
  <c r="R136380" i="1"/>
  <c r="Q136380" i="1"/>
  <c r="E136380" i="1"/>
  <c r="D136380" i="1"/>
  <c r="R136379" i="1"/>
  <c r="Q136379" i="1"/>
  <c r="E136379" i="1"/>
  <c r="D136379" i="1"/>
  <c r="R136378" i="1"/>
  <c r="Q136378" i="1"/>
  <c r="E136378" i="1"/>
  <c r="D136378" i="1"/>
  <c r="R136377" i="1"/>
  <c r="Q136377" i="1"/>
  <c r="E136377" i="1"/>
  <c r="D136377" i="1"/>
  <c r="R136376" i="1"/>
  <c r="Q136376" i="1"/>
  <c r="E136376" i="1"/>
  <c r="D136376" i="1"/>
  <c r="R136375" i="1"/>
  <c r="Q136375" i="1"/>
  <c r="E136375" i="1"/>
  <c r="D136375" i="1"/>
  <c r="R136374" i="1"/>
  <c r="Q136374" i="1"/>
  <c r="E136374" i="1"/>
  <c r="D136374" i="1"/>
  <c r="R136373" i="1"/>
  <c r="Q136373" i="1"/>
  <c r="E136373" i="1"/>
  <c r="D136373" i="1"/>
  <c r="R136372" i="1"/>
  <c r="Q136372" i="1"/>
  <c r="E136372" i="1"/>
  <c r="D136372" i="1"/>
  <c r="R136371" i="1"/>
  <c r="Q136371" i="1"/>
  <c r="E136371" i="1"/>
  <c r="D136371" i="1"/>
  <c r="R136370" i="1"/>
  <c r="Q136370" i="1"/>
  <c r="E136370" i="1"/>
  <c r="D136370" i="1"/>
  <c r="R136369" i="1"/>
  <c r="Q136369" i="1"/>
  <c r="E136369" i="1"/>
  <c r="D136369" i="1"/>
  <c r="R136368" i="1"/>
  <c r="Q136368" i="1"/>
  <c r="E136368" i="1"/>
  <c r="D136368" i="1"/>
  <c r="R136367" i="1"/>
  <c r="Q136367" i="1"/>
  <c r="E136367" i="1"/>
  <c r="D136367" i="1"/>
  <c r="R136366" i="1"/>
  <c r="Q136366" i="1"/>
  <c r="E136366" i="1"/>
  <c r="D136366" i="1"/>
  <c r="R136365" i="1"/>
  <c r="Q136365" i="1"/>
  <c r="E136365" i="1"/>
  <c r="D136365" i="1"/>
  <c r="R136364" i="1"/>
  <c r="Q136364" i="1"/>
  <c r="E136364" i="1"/>
  <c r="D136364" i="1"/>
  <c r="R136363" i="1"/>
  <c r="Q136363" i="1"/>
  <c r="E136363" i="1"/>
  <c r="D136363" i="1"/>
  <c r="R136362" i="1"/>
  <c r="Q136362" i="1"/>
  <c r="E136362" i="1"/>
  <c r="D136362" i="1"/>
  <c r="R136361" i="1"/>
  <c r="Q136361" i="1"/>
  <c r="E136361" i="1"/>
  <c r="D136361" i="1"/>
  <c r="R136360" i="1"/>
  <c r="Q136360" i="1"/>
  <c r="E136360" i="1"/>
  <c r="D136360" i="1"/>
  <c r="R136359" i="1"/>
  <c r="Q136359" i="1"/>
  <c r="E136359" i="1"/>
  <c r="D136359" i="1"/>
  <c r="R136358" i="1"/>
  <c r="Q136358" i="1"/>
  <c r="E136358" i="1"/>
  <c r="D136358" i="1"/>
  <c r="R136357" i="1"/>
  <c r="Q136357" i="1"/>
  <c r="E136357" i="1"/>
  <c r="D136357" i="1"/>
  <c r="R136356" i="1"/>
  <c r="Q136356" i="1"/>
  <c r="E136356" i="1"/>
  <c r="D136356" i="1"/>
  <c r="R136355" i="1"/>
  <c r="Q136355" i="1"/>
  <c r="E136355" i="1"/>
  <c r="D136355" i="1"/>
  <c r="R136354" i="1"/>
  <c r="Q136354" i="1"/>
  <c r="E136354" i="1"/>
  <c r="D136354" i="1"/>
  <c r="R136353" i="1"/>
  <c r="Q136353" i="1"/>
  <c r="E136353" i="1"/>
  <c r="D136353" i="1"/>
  <c r="R136352" i="1"/>
  <c r="Q136352" i="1"/>
  <c r="E136352" i="1"/>
  <c r="D136352" i="1"/>
  <c r="R136351" i="1"/>
  <c r="Q136351" i="1"/>
  <c r="E136351" i="1"/>
  <c r="D136351" i="1"/>
  <c r="R136350" i="1"/>
  <c r="Q136350" i="1"/>
  <c r="E136350" i="1"/>
  <c r="D136350" i="1"/>
  <c r="R136349" i="1"/>
  <c r="Q136349" i="1"/>
  <c r="E136349" i="1"/>
  <c r="D136349" i="1"/>
  <c r="R136348" i="1"/>
  <c r="Q136348" i="1"/>
  <c r="E136348" i="1"/>
  <c r="D136348" i="1"/>
  <c r="R136347" i="1"/>
  <c r="Q136347" i="1"/>
  <c r="E136347" i="1"/>
  <c r="D136347" i="1"/>
  <c r="R136346" i="1"/>
  <c r="Q136346" i="1"/>
  <c r="E136346" i="1"/>
  <c r="D136346" i="1"/>
  <c r="R136345" i="1"/>
  <c r="Q136345" i="1"/>
  <c r="E136345" i="1"/>
  <c r="D136345" i="1"/>
  <c r="R136344" i="1"/>
  <c r="Q136344" i="1"/>
  <c r="E136344" i="1"/>
  <c r="D136344" i="1"/>
  <c r="R136343" i="1"/>
  <c r="Q136343" i="1"/>
  <c r="E136343" i="1"/>
  <c r="D136343" i="1"/>
  <c r="R136342" i="1"/>
  <c r="Q136342" i="1"/>
  <c r="E136342" i="1"/>
  <c r="D136342" i="1"/>
  <c r="R136341" i="1"/>
  <c r="Q136341" i="1"/>
  <c r="E136341" i="1"/>
  <c r="D136341" i="1"/>
  <c r="R136340" i="1"/>
  <c r="Q136340" i="1"/>
  <c r="E136340" i="1"/>
  <c r="D136340" i="1"/>
  <c r="R136339" i="1"/>
  <c r="Q136339" i="1"/>
  <c r="E136339" i="1"/>
  <c r="D136339" i="1"/>
  <c r="R136338" i="1"/>
  <c r="Q136338" i="1"/>
  <c r="E136338" i="1"/>
  <c r="D136338" i="1"/>
  <c r="R136337" i="1"/>
  <c r="Q136337" i="1"/>
  <c r="E136337" i="1"/>
  <c r="D136337" i="1"/>
  <c r="R136336" i="1"/>
  <c r="Q136336" i="1"/>
  <c r="E136336" i="1"/>
  <c r="D136336" i="1"/>
  <c r="R136335" i="1"/>
  <c r="Q136335" i="1"/>
  <c r="E136335" i="1"/>
  <c r="D136335" i="1"/>
  <c r="R136334" i="1"/>
  <c r="Q136334" i="1"/>
  <c r="E136334" i="1"/>
  <c r="D136334" i="1"/>
  <c r="R136333" i="1"/>
  <c r="Q136333" i="1"/>
  <c r="E136333" i="1"/>
  <c r="D136333" i="1"/>
  <c r="R136332" i="1"/>
  <c r="Q136332" i="1"/>
  <c r="E136332" i="1"/>
  <c r="D136332" i="1"/>
  <c r="R136331" i="1"/>
  <c r="Q136331" i="1"/>
  <c r="E136331" i="1"/>
  <c r="D136331" i="1"/>
  <c r="R136330" i="1"/>
  <c r="Q136330" i="1"/>
  <c r="E136330" i="1"/>
  <c r="D136330" i="1"/>
  <c r="R136329" i="1"/>
  <c r="Q136329" i="1"/>
  <c r="E136329" i="1"/>
  <c r="D136329" i="1"/>
  <c r="R136328" i="1"/>
  <c r="Q136328" i="1"/>
  <c r="E136328" i="1"/>
  <c r="D136328" i="1"/>
  <c r="R136327" i="1"/>
  <c r="Q136327" i="1"/>
  <c r="E136327" i="1"/>
  <c r="D136327" i="1"/>
  <c r="R136326" i="1"/>
  <c r="Q136326" i="1"/>
  <c r="E136326" i="1"/>
  <c r="D136326" i="1"/>
  <c r="R136325" i="1"/>
  <c r="Q136325" i="1"/>
  <c r="E136325" i="1"/>
  <c r="D136325" i="1"/>
  <c r="R136324" i="1"/>
  <c r="Q136324" i="1"/>
  <c r="E136324" i="1"/>
  <c r="D136324" i="1"/>
  <c r="R136323" i="1"/>
  <c r="Q136323" i="1"/>
  <c r="E136323" i="1"/>
  <c r="D136323" i="1"/>
  <c r="R136322" i="1"/>
  <c r="Q136322" i="1"/>
  <c r="E136322" i="1"/>
  <c r="D136322" i="1"/>
  <c r="R136321" i="1"/>
  <c r="Q136321" i="1"/>
  <c r="E136321" i="1"/>
  <c r="D136321" i="1"/>
  <c r="R136320" i="1"/>
  <c r="Q136320" i="1"/>
  <c r="E136320" i="1"/>
  <c r="D136320" i="1"/>
  <c r="R136319" i="1"/>
  <c r="Q136319" i="1"/>
  <c r="E136319" i="1"/>
  <c r="D136319" i="1"/>
  <c r="R136318" i="1"/>
  <c r="Q136318" i="1"/>
  <c r="E136318" i="1"/>
  <c r="D136318" i="1"/>
  <c r="R136317" i="1"/>
  <c r="Q136317" i="1"/>
  <c r="E136317" i="1"/>
  <c r="D136317" i="1"/>
  <c r="R136316" i="1"/>
  <c r="Q136316" i="1"/>
  <c r="E136316" i="1"/>
  <c r="D136316" i="1"/>
  <c r="R136315" i="1"/>
  <c r="Q136315" i="1"/>
  <c r="E136315" i="1"/>
  <c r="D136315" i="1"/>
  <c r="R136314" i="1"/>
  <c r="Q136314" i="1"/>
  <c r="E136314" i="1"/>
  <c r="D136314" i="1"/>
  <c r="R136313" i="1"/>
  <c r="Q136313" i="1"/>
  <c r="E136313" i="1"/>
  <c r="D136313" i="1"/>
  <c r="R136312" i="1"/>
  <c r="Q136312" i="1"/>
  <c r="E136312" i="1"/>
  <c r="D136312" i="1"/>
  <c r="R136311" i="1"/>
  <c r="Q136311" i="1"/>
  <c r="E136311" i="1"/>
  <c r="D136311" i="1"/>
  <c r="R136310" i="1"/>
  <c r="Q136310" i="1"/>
  <c r="E136310" i="1"/>
  <c r="D136310" i="1"/>
  <c r="R136309" i="1"/>
  <c r="Q136309" i="1"/>
  <c r="E136309" i="1"/>
  <c r="D136309" i="1"/>
  <c r="R136308" i="1"/>
  <c r="Q136308" i="1"/>
  <c r="E136308" i="1"/>
  <c r="D136308" i="1"/>
  <c r="R136307" i="1"/>
  <c r="Q136307" i="1"/>
  <c r="E136307" i="1"/>
  <c r="D136307" i="1"/>
  <c r="R136306" i="1"/>
  <c r="Q136306" i="1"/>
  <c r="E136306" i="1"/>
  <c r="D136306" i="1"/>
  <c r="R136305" i="1"/>
  <c r="Q136305" i="1"/>
  <c r="E136305" i="1"/>
  <c r="D136305" i="1"/>
  <c r="R136304" i="1"/>
  <c r="Q136304" i="1"/>
  <c r="E136304" i="1"/>
  <c r="D136304" i="1"/>
  <c r="R136303" i="1"/>
  <c r="Q136303" i="1"/>
  <c r="E136303" i="1"/>
  <c r="D136303" i="1"/>
  <c r="R136302" i="1"/>
  <c r="Q136302" i="1"/>
  <c r="E136302" i="1"/>
  <c r="D136302" i="1"/>
  <c r="R136301" i="1"/>
  <c r="Q136301" i="1"/>
  <c r="E136301" i="1"/>
  <c r="D136301" i="1"/>
  <c r="R136300" i="1"/>
  <c r="Q136300" i="1"/>
  <c r="E136300" i="1"/>
  <c r="D136300" i="1"/>
  <c r="R136299" i="1"/>
  <c r="Q136299" i="1"/>
  <c r="E136299" i="1"/>
  <c r="D136299" i="1"/>
  <c r="R136298" i="1"/>
  <c r="Q136298" i="1"/>
  <c r="E136298" i="1"/>
  <c r="D136298" i="1"/>
  <c r="R136297" i="1"/>
  <c r="Q136297" i="1"/>
  <c r="E136297" i="1"/>
  <c r="D136297" i="1"/>
  <c r="R136296" i="1"/>
  <c r="Q136296" i="1"/>
  <c r="E136296" i="1"/>
  <c r="D136296" i="1"/>
  <c r="R136295" i="1"/>
  <c r="Q136295" i="1"/>
  <c r="E136295" i="1"/>
  <c r="D136295" i="1"/>
  <c r="R136294" i="1"/>
  <c r="Q136294" i="1"/>
  <c r="E136294" i="1"/>
  <c r="D136294" i="1"/>
  <c r="R136293" i="1"/>
  <c r="Q136293" i="1"/>
  <c r="E136293" i="1"/>
  <c r="D136293" i="1"/>
  <c r="R136292" i="1"/>
  <c r="Q136292" i="1"/>
  <c r="E136292" i="1"/>
  <c r="D136292" i="1"/>
  <c r="R136291" i="1"/>
  <c r="Q136291" i="1"/>
  <c r="E136291" i="1"/>
  <c r="D136291" i="1"/>
  <c r="R136290" i="1"/>
  <c r="Q136290" i="1"/>
  <c r="E136290" i="1"/>
  <c r="D136290" i="1"/>
  <c r="R136289" i="1"/>
  <c r="Q136289" i="1"/>
  <c r="E136289" i="1"/>
  <c r="D136289" i="1"/>
  <c r="R136288" i="1"/>
  <c r="Q136288" i="1"/>
  <c r="E136288" i="1"/>
  <c r="D136288" i="1"/>
  <c r="R136287" i="1"/>
  <c r="Q136287" i="1"/>
  <c r="E136287" i="1"/>
  <c r="D136287" i="1"/>
  <c r="R136286" i="1"/>
  <c r="Q136286" i="1"/>
  <c r="E136286" i="1"/>
  <c r="D136286" i="1"/>
  <c r="R136285" i="1"/>
  <c r="Q136285" i="1"/>
  <c r="E136285" i="1"/>
  <c r="D136285" i="1"/>
  <c r="R136284" i="1"/>
  <c r="Q136284" i="1"/>
  <c r="E136284" i="1"/>
  <c r="D136284" i="1"/>
  <c r="R136283" i="1"/>
  <c r="Q136283" i="1"/>
  <c r="E136283" i="1"/>
  <c r="D136283" i="1"/>
  <c r="R136282" i="1"/>
  <c r="Q136282" i="1"/>
  <c r="E136282" i="1"/>
  <c r="D136282" i="1"/>
  <c r="R136281" i="1"/>
  <c r="Q136281" i="1"/>
  <c r="E136281" i="1"/>
  <c r="D136281" i="1"/>
  <c r="R136280" i="1"/>
  <c r="Q136280" i="1"/>
  <c r="E136280" i="1"/>
  <c r="D136280" i="1"/>
  <c r="R136279" i="1"/>
  <c r="Q136279" i="1"/>
  <c r="E136279" i="1"/>
  <c r="D136279" i="1"/>
  <c r="R136278" i="1"/>
  <c r="Q136278" i="1"/>
  <c r="E136278" i="1"/>
  <c r="D136278" i="1"/>
  <c r="R136277" i="1"/>
  <c r="Q136277" i="1"/>
  <c r="E136277" i="1"/>
  <c r="D136277" i="1"/>
  <c r="R136276" i="1"/>
  <c r="Q136276" i="1"/>
  <c r="E136276" i="1"/>
  <c r="D136276" i="1"/>
  <c r="R136275" i="1"/>
  <c r="Q136275" i="1"/>
  <c r="E136275" i="1"/>
  <c r="D136275" i="1"/>
  <c r="R136274" i="1"/>
  <c r="Q136274" i="1"/>
  <c r="E136274" i="1"/>
  <c r="D136274" i="1"/>
  <c r="R136273" i="1"/>
  <c r="Q136273" i="1"/>
  <c r="E136273" i="1"/>
  <c r="D136273" i="1"/>
  <c r="R136272" i="1"/>
  <c r="Q136272" i="1"/>
  <c r="E136272" i="1"/>
  <c r="D136272" i="1"/>
  <c r="R136271" i="1"/>
  <c r="Q136271" i="1"/>
  <c r="E136271" i="1"/>
  <c r="D136271" i="1"/>
  <c r="R136270" i="1"/>
  <c r="Q136270" i="1"/>
  <c r="E136270" i="1"/>
  <c r="D136270" i="1"/>
  <c r="R136269" i="1"/>
  <c r="Q136269" i="1"/>
  <c r="E136269" i="1"/>
  <c r="D136269" i="1"/>
  <c r="R136268" i="1"/>
  <c r="Q136268" i="1"/>
  <c r="E136268" i="1"/>
  <c r="D136268" i="1"/>
  <c r="R136267" i="1"/>
  <c r="Q136267" i="1"/>
  <c r="E136267" i="1"/>
  <c r="D136267" i="1"/>
  <c r="R136266" i="1"/>
  <c r="Q136266" i="1"/>
  <c r="E136266" i="1"/>
  <c r="D136266" i="1"/>
  <c r="R136265" i="1"/>
  <c r="Q136265" i="1"/>
  <c r="E136265" i="1"/>
  <c r="D136265" i="1"/>
  <c r="R136264" i="1"/>
  <c r="Q136264" i="1"/>
  <c r="E136264" i="1"/>
  <c r="D136264" i="1"/>
  <c r="R136263" i="1"/>
  <c r="Q136263" i="1"/>
  <c r="E136263" i="1"/>
  <c r="D136263" i="1"/>
  <c r="R136262" i="1"/>
  <c r="Q136262" i="1"/>
  <c r="E136262" i="1"/>
  <c r="D136262" i="1"/>
  <c r="R136261" i="1"/>
  <c r="Q136261" i="1"/>
  <c r="E136261" i="1"/>
  <c r="D136261" i="1"/>
  <c r="R136260" i="1"/>
  <c r="Q136260" i="1"/>
  <c r="E136260" i="1"/>
  <c r="D136260" i="1"/>
  <c r="R136259" i="1"/>
  <c r="Q136259" i="1"/>
  <c r="E136259" i="1"/>
  <c r="D136259" i="1"/>
  <c r="R136258" i="1"/>
  <c r="Q136258" i="1"/>
  <c r="E136258" i="1"/>
  <c r="D136258" i="1"/>
  <c r="R136257" i="1"/>
  <c r="Q136257" i="1"/>
  <c r="E136257" i="1"/>
  <c r="D136257" i="1"/>
  <c r="R136256" i="1"/>
  <c r="Q136256" i="1"/>
  <c r="E136256" i="1"/>
  <c r="D136256" i="1"/>
  <c r="R136255" i="1"/>
  <c r="Q136255" i="1"/>
  <c r="E136255" i="1"/>
  <c r="D136255" i="1"/>
  <c r="R136254" i="1"/>
  <c r="Q136254" i="1"/>
  <c r="E136254" i="1"/>
  <c r="D136254" i="1"/>
  <c r="R136253" i="1"/>
  <c r="Q136253" i="1"/>
  <c r="E136253" i="1"/>
  <c r="D136253" i="1"/>
  <c r="R136252" i="1"/>
  <c r="Q136252" i="1"/>
  <c r="E136252" i="1"/>
  <c r="D136252" i="1"/>
  <c r="R136251" i="1"/>
  <c r="Q136251" i="1"/>
  <c r="E136251" i="1"/>
  <c r="D136251" i="1"/>
  <c r="R136250" i="1"/>
  <c r="Q136250" i="1"/>
  <c r="E136250" i="1"/>
  <c r="D136250" i="1"/>
  <c r="R136249" i="1"/>
  <c r="Q136249" i="1"/>
  <c r="E136249" i="1"/>
  <c r="D136249" i="1"/>
  <c r="R136248" i="1"/>
  <c r="Q136248" i="1"/>
  <c r="E136248" i="1"/>
  <c r="D136248" i="1"/>
  <c r="R136247" i="1"/>
  <c r="Q136247" i="1"/>
  <c r="E136247" i="1"/>
  <c r="D136247" i="1"/>
  <c r="R136246" i="1"/>
  <c r="Q136246" i="1"/>
  <c r="E136246" i="1"/>
  <c r="D136246" i="1"/>
  <c r="R136245" i="1"/>
  <c r="Q136245" i="1"/>
  <c r="E136245" i="1"/>
  <c r="D136245" i="1"/>
  <c r="R136244" i="1"/>
  <c r="Q136244" i="1"/>
  <c r="E136244" i="1"/>
  <c r="D136244" i="1"/>
  <c r="R136243" i="1"/>
  <c r="Q136243" i="1"/>
  <c r="E136243" i="1"/>
  <c r="D136243" i="1"/>
  <c r="R136242" i="1"/>
  <c r="Q136242" i="1"/>
  <c r="E136242" i="1"/>
  <c r="D136242" i="1"/>
  <c r="R136241" i="1"/>
  <c r="Q136241" i="1"/>
  <c r="E136241" i="1"/>
  <c r="D136241" i="1"/>
  <c r="R136240" i="1"/>
  <c r="Q136240" i="1"/>
  <c r="E136240" i="1"/>
  <c r="D136240" i="1"/>
  <c r="R136239" i="1"/>
  <c r="Q136239" i="1"/>
  <c r="E136239" i="1"/>
  <c r="D136239" i="1"/>
  <c r="R136238" i="1"/>
  <c r="Q136238" i="1"/>
  <c r="E136238" i="1"/>
  <c r="D136238" i="1"/>
  <c r="R136237" i="1"/>
  <c r="Q136237" i="1"/>
  <c r="E136237" i="1"/>
  <c r="D136237" i="1"/>
  <c r="R136236" i="1"/>
  <c r="Q136236" i="1"/>
  <c r="E136236" i="1"/>
  <c r="D136236" i="1"/>
  <c r="R136235" i="1"/>
  <c r="Q136235" i="1"/>
  <c r="E136235" i="1"/>
  <c r="D136235" i="1"/>
  <c r="R136234" i="1"/>
  <c r="Q136234" i="1"/>
  <c r="E136234" i="1"/>
  <c r="D136234" i="1"/>
  <c r="R136233" i="1"/>
  <c r="Q136233" i="1"/>
  <c r="E136233" i="1"/>
  <c r="D136233" i="1"/>
  <c r="R136232" i="1"/>
  <c r="Q136232" i="1"/>
  <c r="E136232" i="1"/>
  <c r="D136232" i="1"/>
  <c r="R136231" i="1"/>
  <c r="Q136231" i="1"/>
  <c r="E136231" i="1"/>
  <c r="D136231" i="1"/>
  <c r="R136230" i="1"/>
  <c r="Q136230" i="1"/>
  <c r="E136230" i="1"/>
  <c r="D136230" i="1"/>
  <c r="R136229" i="1"/>
  <c r="Q136229" i="1"/>
  <c r="E136229" i="1"/>
  <c r="D136229" i="1"/>
  <c r="R136228" i="1"/>
  <c r="Q136228" i="1"/>
  <c r="E136228" i="1"/>
  <c r="D136228" i="1"/>
  <c r="R136227" i="1"/>
  <c r="Q136227" i="1"/>
  <c r="E136227" i="1"/>
  <c r="D136227" i="1"/>
  <c r="R136226" i="1"/>
  <c r="Q136226" i="1"/>
  <c r="E136226" i="1"/>
  <c r="D136226" i="1"/>
  <c r="R136225" i="1"/>
  <c r="Q136225" i="1"/>
  <c r="E136225" i="1"/>
  <c r="D136225" i="1"/>
  <c r="R136224" i="1"/>
  <c r="Q136224" i="1"/>
  <c r="E136224" i="1"/>
  <c r="D136224" i="1"/>
  <c r="R136223" i="1"/>
  <c r="Q136223" i="1"/>
  <c r="E136223" i="1"/>
  <c r="D136223" i="1"/>
  <c r="R136222" i="1"/>
  <c r="Q136222" i="1"/>
  <c r="E136222" i="1"/>
  <c r="D136222" i="1"/>
  <c r="R136221" i="1"/>
  <c r="Q136221" i="1"/>
  <c r="E136221" i="1"/>
  <c r="D136221" i="1"/>
  <c r="R136220" i="1"/>
  <c r="Q136220" i="1"/>
  <c r="E136220" i="1"/>
  <c r="D136220" i="1"/>
  <c r="R136219" i="1"/>
  <c r="Q136219" i="1"/>
  <c r="E136219" i="1"/>
  <c r="D136219" i="1"/>
  <c r="R136218" i="1"/>
  <c r="Q136218" i="1"/>
  <c r="E136218" i="1"/>
  <c r="D136218" i="1"/>
  <c r="R136217" i="1"/>
  <c r="Q136217" i="1"/>
  <c r="E136217" i="1"/>
  <c r="D136217" i="1"/>
  <c r="R136216" i="1"/>
  <c r="Q136216" i="1"/>
  <c r="E136216" i="1"/>
  <c r="D136216" i="1"/>
  <c r="R136215" i="1"/>
  <c r="Q136215" i="1"/>
  <c r="E136215" i="1"/>
  <c r="D136215" i="1"/>
  <c r="R136214" i="1"/>
  <c r="Q136214" i="1"/>
  <c r="E136214" i="1"/>
  <c r="D136214" i="1"/>
  <c r="R136213" i="1"/>
  <c r="Q136213" i="1"/>
  <c r="E136213" i="1"/>
  <c r="D136213" i="1"/>
  <c r="R136212" i="1"/>
  <c r="Q136212" i="1"/>
  <c r="E136212" i="1"/>
  <c r="D136212" i="1"/>
  <c r="R136211" i="1"/>
  <c r="Q136211" i="1"/>
  <c r="E136211" i="1"/>
  <c r="D136211" i="1"/>
  <c r="R136210" i="1"/>
  <c r="Q136210" i="1"/>
  <c r="E136210" i="1"/>
  <c r="D136210" i="1"/>
  <c r="R136209" i="1"/>
  <c r="Q136209" i="1"/>
  <c r="E136209" i="1"/>
  <c r="D136209" i="1"/>
  <c r="R136208" i="1"/>
  <c r="Q136208" i="1"/>
  <c r="E136208" i="1"/>
  <c r="D136208" i="1"/>
  <c r="R136207" i="1"/>
  <c r="Q136207" i="1"/>
  <c r="E136207" i="1"/>
  <c r="D136207" i="1"/>
  <c r="R136206" i="1"/>
  <c r="Q136206" i="1"/>
  <c r="E136206" i="1"/>
  <c r="D136206" i="1"/>
  <c r="R136205" i="1"/>
  <c r="Q136205" i="1"/>
  <c r="E136205" i="1"/>
  <c r="D136205" i="1"/>
  <c r="R136204" i="1"/>
  <c r="Q136204" i="1"/>
  <c r="E136204" i="1"/>
  <c r="D136204" i="1"/>
  <c r="R136203" i="1"/>
  <c r="Q136203" i="1"/>
  <c r="E136203" i="1"/>
  <c r="D136203" i="1"/>
  <c r="R136202" i="1"/>
  <c r="Q136202" i="1"/>
  <c r="E136202" i="1"/>
  <c r="D136202" i="1"/>
  <c r="R136201" i="1"/>
  <c r="Q136201" i="1"/>
  <c r="E136201" i="1"/>
  <c r="D136201" i="1"/>
  <c r="R136200" i="1"/>
  <c r="Q136200" i="1"/>
  <c r="E136200" i="1"/>
  <c r="D136200" i="1"/>
  <c r="R136199" i="1"/>
  <c r="Q136199" i="1"/>
  <c r="E136199" i="1"/>
  <c r="D136199" i="1"/>
  <c r="R136198" i="1"/>
  <c r="Q136198" i="1"/>
  <c r="E136198" i="1"/>
  <c r="D136198" i="1"/>
  <c r="R136197" i="1"/>
  <c r="Q136197" i="1"/>
  <c r="E136197" i="1"/>
  <c r="D136197" i="1"/>
  <c r="R136196" i="1"/>
  <c r="Q136196" i="1"/>
  <c r="E136196" i="1"/>
  <c r="D136196" i="1"/>
  <c r="R136195" i="1"/>
  <c r="Q136195" i="1"/>
  <c r="E136195" i="1"/>
  <c r="D136195" i="1"/>
  <c r="R136194" i="1"/>
  <c r="Q136194" i="1"/>
  <c r="E136194" i="1"/>
  <c r="D136194" i="1"/>
  <c r="R136193" i="1"/>
  <c r="Q136193" i="1"/>
  <c r="E136193" i="1"/>
  <c r="D136193" i="1"/>
  <c r="R136192" i="1"/>
  <c r="Q136192" i="1"/>
  <c r="E136192" i="1"/>
  <c r="D136192" i="1"/>
  <c r="R136191" i="1"/>
  <c r="Q136191" i="1"/>
  <c r="E136191" i="1"/>
  <c r="D136191" i="1"/>
  <c r="R136190" i="1"/>
  <c r="Q136190" i="1"/>
  <c r="E136190" i="1"/>
  <c r="D136190" i="1"/>
  <c r="R136189" i="1"/>
  <c r="Q136189" i="1"/>
  <c r="E136189" i="1"/>
  <c r="D136189" i="1"/>
  <c r="R136188" i="1"/>
  <c r="Q136188" i="1"/>
  <c r="E136188" i="1"/>
  <c r="D136188" i="1"/>
  <c r="R136187" i="1"/>
  <c r="Q136187" i="1"/>
  <c r="E136187" i="1"/>
  <c r="D136187" i="1"/>
  <c r="R136186" i="1"/>
  <c r="Q136186" i="1"/>
  <c r="E136186" i="1"/>
  <c r="D136186" i="1"/>
  <c r="R136185" i="1"/>
  <c r="Q136185" i="1"/>
  <c r="E136185" i="1"/>
  <c r="D136185" i="1"/>
  <c r="R136184" i="1"/>
  <c r="Q136184" i="1"/>
  <c r="E136184" i="1"/>
  <c r="D136184" i="1"/>
  <c r="R136183" i="1"/>
  <c r="Q136183" i="1"/>
  <c r="E136183" i="1"/>
  <c r="D136183" i="1"/>
  <c r="R136182" i="1"/>
  <c r="Q136182" i="1"/>
  <c r="E136182" i="1"/>
  <c r="D136182" i="1"/>
  <c r="R136181" i="1"/>
  <c r="Q136181" i="1"/>
  <c r="E136181" i="1"/>
  <c r="D136181" i="1"/>
  <c r="R136180" i="1"/>
  <c r="Q136180" i="1"/>
  <c r="E136180" i="1"/>
  <c r="D136180" i="1"/>
  <c r="R136179" i="1"/>
  <c r="Q136179" i="1"/>
  <c r="E136179" i="1"/>
  <c r="D136179" i="1"/>
  <c r="R136178" i="1"/>
  <c r="Q136178" i="1"/>
  <c r="E136178" i="1"/>
  <c r="D136178" i="1"/>
  <c r="R136177" i="1"/>
  <c r="Q136177" i="1"/>
  <c r="E136177" i="1"/>
  <c r="D136177" i="1"/>
  <c r="R136176" i="1"/>
  <c r="Q136176" i="1"/>
  <c r="E136176" i="1"/>
  <c r="D136176" i="1"/>
  <c r="R136175" i="1"/>
  <c r="Q136175" i="1"/>
  <c r="E136175" i="1"/>
  <c r="D136175" i="1"/>
  <c r="R136174" i="1"/>
  <c r="Q136174" i="1"/>
  <c r="E136174" i="1"/>
  <c r="D136174" i="1"/>
  <c r="R136173" i="1"/>
  <c r="Q136173" i="1"/>
  <c r="E136173" i="1"/>
  <c r="D136173" i="1"/>
  <c r="R136172" i="1"/>
  <c r="Q136172" i="1"/>
  <c r="E136172" i="1"/>
  <c r="D136172" i="1"/>
  <c r="R136171" i="1"/>
  <c r="Q136171" i="1"/>
  <c r="E136171" i="1"/>
  <c r="D136171" i="1"/>
  <c r="R136170" i="1"/>
  <c r="Q136170" i="1"/>
  <c r="E136170" i="1"/>
  <c r="D136170" i="1"/>
  <c r="R136169" i="1"/>
  <c r="Q136169" i="1"/>
  <c r="E136169" i="1"/>
  <c r="D136169" i="1"/>
  <c r="R136168" i="1"/>
  <c r="Q136168" i="1"/>
  <c r="E136168" i="1"/>
  <c r="D136168" i="1"/>
  <c r="R136167" i="1"/>
  <c r="Q136167" i="1"/>
  <c r="E136167" i="1"/>
  <c r="D136167" i="1"/>
  <c r="R136166" i="1"/>
  <c r="Q136166" i="1"/>
  <c r="E136166" i="1"/>
  <c r="D136166" i="1"/>
  <c r="R136165" i="1"/>
  <c r="Q136165" i="1"/>
  <c r="E136165" i="1"/>
  <c r="D136165" i="1"/>
  <c r="R136164" i="1"/>
  <c r="Q136164" i="1"/>
  <c r="E136164" i="1"/>
  <c r="D136164" i="1"/>
  <c r="R136163" i="1"/>
  <c r="Q136163" i="1"/>
  <c r="E136163" i="1"/>
  <c r="D136163" i="1"/>
  <c r="R136162" i="1"/>
  <c r="Q136162" i="1"/>
  <c r="E136162" i="1"/>
  <c r="D136162" i="1"/>
  <c r="R136161" i="1"/>
  <c r="Q136161" i="1"/>
  <c r="E136161" i="1"/>
  <c r="D136161" i="1"/>
  <c r="R136160" i="1"/>
  <c r="Q136160" i="1"/>
  <c r="E136160" i="1"/>
  <c r="D136160" i="1"/>
  <c r="R136159" i="1"/>
  <c r="Q136159" i="1"/>
  <c r="E136159" i="1"/>
  <c r="D136159" i="1"/>
  <c r="R136158" i="1"/>
  <c r="Q136158" i="1"/>
  <c r="E136158" i="1"/>
  <c r="D136158" i="1"/>
  <c r="R136157" i="1"/>
  <c r="Q136157" i="1"/>
  <c r="E136157" i="1"/>
  <c r="D136157" i="1"/>
  <c r="R136156" i="1"/>
  <c r="Q136156" i="1"/>
  <c r="E136156" i="1"/>
  <c r="D136156" i="1"/>
  <c r="R136155" i="1"/>
  <c r="Q136155" i="1"/>
  <c r="E136155" i="1"/>
  <c r="D136155" i="1"/>
  <c r="R136154" i="1"/>
  <c r="Q136154" i="1"/>
  <c r="E136154" i="1"/>
  <c r="D136154" i="1"/>
  <c r="R136153" i="1"/>
  <c r="Q136153" i="1"/>
  <c r="E136153" i="1"/>
  <c r="D136153" i="1"/>
  <c r="R136152" i="1"/>
  <c r="Q136152" i="1"/>
  <c r="E136152" i="1"/>
  <c r="D136152" i="1"/>
  <c r="R136151" i="1"/>
  <c r="Q136151" i="1"/>
  <c r="E136151" i="1"/>
  <c r="D136151" i="1"/>
  <c r="R136150" i="1"/>
  <c r="Q136150" i="1"/>
  <c r="E136150" i="1"/>
  <c r="D136150" i="1"/>
  <c r="R136149" i="1"/>
  <c r="Q136149" i="1"/>
  <c r="E136149" i="1"/>
  <c r="D136149" i="1"/>
  <c r="R136148" i="1"/>
  <c r="Q136148" i="1"/>
  <c r="E136148" i="1"/>
  <c r="D136148" i="1"/>
  <c r="R136147" i="1"/>
  <c r="Q136147" i="1"/>
  <c r="E136147" i="1"/>
  <c r="D136147" i="1"/>
  <c r="R136146" i="1"/>
  <c r="Q136146" i="1"/>
  <c r="E136146" i="1"/>
  <c r="D136146" i="1"/>
  <c r="R136145" i="1"/>
  <c r="Q136145" i="1"/>
  <c r="E136145" i="1"/>
  <c r="D136145" i="1"/>
  <c r="R136144" i="1"/>
  <c r="Q136144" i="1"/>
  <c r="E136144" i="1"/>
  <c r="D136144" i="1"/>
  <c r="R136143" i="1"/>
  <c r="Q136143" i="1"/>
  <c r="E136143" i="1"/>
  <c r="D136143" i="1"/>
  <c r="R136142" i="1"/>
  <c r="Q136142" i="1"/>
  <c r="E136142" i="1"/>
  <c r="D136142" i="1"/>
  <c r="R136141" i="1"/>
  <c r="Q136141" i="1"/>
  <c r="E136141" i="1"/>
  <c r="D136141" i="1"/>
  <c r="R136140" i="1"/>
  <c r="Q136140" i="1"/>
  <c r="E136140" i="1"/>
  <c r="D136140" i="1"/>
  <c r="R136139" i="1"/>
  <c r="Q136139" i="1"/>
  <c r="E136139" i="1"/>
  <c r="D136139" i="1"/>
  <c r="R136138" i="1"/>
  <c r="Q136138" i="1"/>
  <c r="E136138" i="1"/>
  <c r="D136138" i="1"/>
  <c r="R136137" i="1"/>
  <c r="Q136137" i="1"/>
  <c r="E136137" i="1"/>
  <c r="D136137" i="1"/>
  <c r="R136136" i="1"/>
  <c r="Q136136" i="1"/>
  <c r="E136136" i="1"/>
  <c r="D136136" i="1"/>
  <c r="R136135" i="1"/>
  <c r="Q136135" i="1"/>
  <c r="E136135" i="1"/>
  <c r="D136135" i="1"/>
  <c r="R136134" i="1"/>
  <c r="Q136134" i="1"/>
  <c r="E136134" i="1"/>
  <c r="D136134" i="1"/>
  <c r="R136133" i="1"/>
  <c r="Q136133" i="1"/>
  <c r="E136133" i="1"/>
  <c r="D136133" i="1"/>
  <c r="R136132" i="1"/>
  <c r="Q136132" i="1"/>
  <c r="E136132" i="1"/>
  <c r="D136132" i="1"/>
  <c r="R136131" i="1"/>
  <c r="Q136131" i="1"/>
  <c r="E136131" i="1"/>
  <c r="D136131" i="1"/>
  <c r="R136130" i="1"/>
  <c r="Q136130" i="1"/>
  <c r="E136130" i="1"/>
  <c r="D136130" i="1"/>
  <c r="R136129" i="1"/>
  <c r="Q136129" i="1"/>
  <c r="E136129" i="1"/>
  <c r="D136129" i="1"/>
  <c r="R136128" i="1"/>
  <c r="Q136128" i="1"/>
  <c r="E136128" i="1"/>
  <c r="D136128" i="1"/>
  <c r="R136127" i="1"/>
  <c r="Q136127" i="1"/>
  <c r="E136127" i="1"/>
  <c r="D136127" i="1"/>
  <c r="R136126" i="1"/>
  <c r="Q136126" i="1"/>
  <c r="E136126" i="1"/>
  <c r="D136126" i="1"/>
  <c r="R136125" i="1"/>
  <c r="Q136125" i="1"/>
  <c r="E136125" i="1"/>
  <c r="D136125" i="1"/>
  <c r="R136124" i="1"/>
  <c r="Q136124" i="1"/>
  <c r="E136124" i="1"/>
  <c r="D136124" i="1"/>
  <c r="R136123" i="1"/>
  <c r="Q136123" i="1"/>
  <c r="E136123" i="1"/>
  <c r="D136123" i="1"/>
  <c r="R136122" i="1"/>
  <c r="Q136122" i="1"/>
  <c r="E136122" i="1"/>
  <c r="D136122" i="1"/>
  <c r="R136121" i="1"/>
  <c r="Q136121" i="1"/>
  <c r="E136121" i="1"/>
  <c r="D136121" i="1"/>
  <c r="R136120" i="1"/>
  <c r="Q136120" i="1"/>
  <c r="E136120" i="1"/>
  <c r="D136120" i="1"/>
  <c r="R136119" i="1"/>
  <c r="Q136119" i="1"/>
  <c r="E136119" i="1"/>
  <c r="D136119" i="1"/>
  <c r="R136118" i="1"/>
  <c r="Q136118" i="1"/>
  <c r="E136118" i="1"/>
  <c r="D136118" i="1"/>
  <c r="R136117" i="1"/>
  <c r="Q136117" i="1"/>
  <c r="E136117" i="1"/>
  <c r="D136117" i="1"/>
  <c r="R136116" i="1"/>
  <c r="Q136116" i="1"/>
  <c r="E136116" i="1"/>
  <c r="D136116" i="1"/>
  <c r="R136115" i="1"/>
  <c r="Q136115" i="1"/>
  <c r="E136115" i="1"/>
  <c r="D136115" i="1"/>
  <c r="R136114" i="1"/>
  <c r="Q136114" i="1"/>
  <c r="E136114" i="1"/>
  <c r="D136114" i="1"/>
  <c r="R136113" i="1"/>
  <c r="Q136113" i="1"/>
  <c r="E136113" i="1"/>
  <c r="D136113" i="1"/>
  <c r="R136112" i="1"/>
  <c r="Q136112" i="1"/>
  <c r="E136112" i="1"/>
  <c r="D136112" i="1"/>
  <c r="R136111" i="1"/>
  <c r="Q136111" i="1"/>
  <c r="E136111" i="1"/>
  <c r="D136111" i="1"/>
  <c r="R136110" i="1"/>
  <c r="Q136110" i="1"/>
  <c r="E136110" i="1"/>
  <c r="D136110" i="1"/>
  <c r="R136109" i="1"/>
  <c r="Q136109" i="1"/>
  <c r="E136109" i="1"/>
  <c r="D136109" i="1"/>
  <c r="R136108" i="1"/>
  <c r="Q136108" i="1"/>
  <c r="E136108" i="1"/>
  <c r="D136108" i="1"/>
  <c r="R136107" i="1"/>
  <c r="Q136107" i="1"/>
  <c r="E136107" i="1"/>
  <c r="D136107" i="1"/>
  <c r="R136106" i="1"/>
  <c r="Q136106" i="1"/>
  <c r="E136106" i="1"/>
  <c r="D136106" i="1"/>
  <c r="R136105" i="1"/>
  <c r="Q136105" i="1"/>
  <c r="E136105" i="1"/>
  <c r="D136105" i="1"/>
  <c r="R136104" i="1"/>
  <c r="Q136104" i="1"/>
  <c r="E136104" i="1"/>
  <c r="D136104" i="1"/>
  <c r="R136103" i="1"/>
  <c r="Q136103" i="1"/>
  <c r="E136103" i="1"/>
  <c r="D136103" i="1"/>
  <c r="R136102" i="1"/>
  <c r="Q136102" i="1"/>
  <c r="E136102" i="1"/>
  <c r="D136102" i="1"/>
  <c r="R136101" i="1"/>
  <c r="Q136101" i="1"/>
  <c r="E136101" i="1"/>
  <c r="D136101" i="1"/>
  <c r="R136100" i="1"/>
  <c r="Q136100" i="1"/>
  <c r="E136100" i="1"/>
  <c r="D136100" i="1"/>
  <c r="R136099" i="1"/>
  <c r="Q136099" i="1"/>
  <c r="E136099" i="1"/>
  <c r="D136099" i="1"/>
  <c r="R136098" i="1"/>
  <c r="Q136098" i="1"/>
  <c r="E136098" i="1"/>
  <c r="D136098" i="1"/>
  <c r="R136097" i="1"/>
  <c r="Q136097" i="1"/>
  <c r="E136097" i="1"/>
  <c r="D136097" i="1"/>
  <c r="R136096" i="1"/>
  <c r="Q136096" i="1"/>
  <c r="E136096" i="1"/>
  <c r="D136096" i="1"/>
  <c r="R136095" i="1"/>
  <c r="Q136095" i="1"/>
  <c r="E136095" i="1"/>
  <c r="D136095" i="1"/>
  <c r="R136094" i="1"/>
  <c r="Q136094" i="1"/>
  <c r="E136094" i="1"/>
  <c r="D136094" i="1"/>
  <c r="R136093" i="1"/>
  <c r="Q136093" i="1"/>
  <c r="E136093" i="1"/>
  <c r="D136093" i="1"/>
  <c r="R136092" i="1"/>
  <c r="Q136092" i="1"/>
  <c r="E136092" i="1"/>
  <c r="D136092" i="1"/>
  <c r="R136091" i="1"/>
  <c r="Q136091" i="1"/>
  <c r="E136091" i="1"/>
  <c r="D136091" i="1"/>
  <c r="R136090" i="1"/>
  <c r="Q136090" i="1"/>
  <c r="E136090" i="1"/>
  <c r="D136090" i="1"/>
  <c r="R136089" i="1"/>
  <c r="Q136089" i="1"/>
  <c r="E136089" i="1"/>
  <c r="D136089" i="1"/>
  <c r="R136088" i="1"/>
  <c r="Q136088" i="1"/>
  <c r="E136088" i="1"/>
  <c r="D136088" i="1"/>
  <c r="R136087" i="1"/>
  <c r="Q136087" i="1"/>
  <c r="E136087" i="1"/>
  <c r="D136087" i="1"/>
  <c r="R136086" i="1"/>
  <c r="Q136086" i="1"/>
  <c r="E136086" i="1"/>
  <c r="D136086" i="1"/>
  <c r="R136085" i="1"/>
  <c r="Q136085" i="1"/>
  <c r="E136085" i="1"/>
  <c r="D136085" i="1"/>
  <c r="R136084" i="1"/>
  <c r="Q136084" i="1"/>
  <c r="E136084" i="1"/>
  <c r="D136084" i="1"/>
  <c r="R136083" i="1"/>
  <c r="Q136083" i="1"/>
  <c r="E136083" i="1"/>
  <c r="D136083" i="1"/>
  <c r="R136082" i="1"/>
  <c r="Q136082" i="1"/>
  <c r="E136082" i="1"/>
  <c r="D136082" i="1"/>
  <c r="R136081" i="1"/>
  <c r="Q136081" i="1"/>
  <c r="E136081" i="1"/>
  <c r="D136081" i="1"/>
  <c r="R136080" i="1"/>
  <c r="Q136080" i="1"/>
  <c r="E136080" i="1"/>
  <c r="D136080" i="1"/>
  <c r="R136079" i="1"/>
  <c r="Q136079" i="1"/>
  <c r="E136079" i="1"/>
  <c r="D136079" i="1"/>
  <c r="R136078" i="1"/>
  <c r="Q136078" i="1"/>
  <c r="E136078" i="1"/>
  <c r="D136078" i="1"/>
  <c r="R136077" i="1"/>
  <c r="Q136077" i="1"/>
  <c r="E136077" i="1"/>
  <c r="D136077" i="1"/>
  <c r="R136076" i="1"/>
  <c r="Q136076" i="1"/>
  <c r="E136076" i="1"/>
  <c r="D136076" i="1"/>
  <c r="R136075" i="1"/>
  <c r="Q136075" i="1"/>
  <c r="E136075" i="1"/>
  <c r="D136075" i="1"/>
  <c r="R136074" i="1"/>
  <c r="Q136074" i="1"/>
  <c r="E136074" i="1"/>
  <c r="D136074" i="1"/>
  <c r="R136073" i="1"/>
  <c r="Q136073" i="1"/>
  <c r="E136073" i="1"/>
  <c r="D136073" i="1"/>
  <c r="R136072" i="1"/>
  <c r="Q136072" i="1"/>
  <c r="E136072" i="1"/>
  <c r="D136072" i="1"/>
  <c r="R136071" i="1"/>
  <c r="Q136071" i="1"/>
  <c r="E136071" i="1"/>
  <c r="D136071" i="1"/>
  <c r="R136070" i="1"/>
  <c r="Q136070" i="1"/>
  <c r="E136070" i="1"/>
  <c r="D136070" i="1"/>
  <c r="R136069" i="1"/>
  <c r="Q136069" i="1"/>
  <c r="E136069" i="1"/>
  <c r="D136069" i="1"/>
  <c r="R136068" i="1"/>
  <c r="Q136068" i="1"/>
  <c r="E136068" i="1"/>
  <c r="D136068" i="1"/>
  <c r="R136067" i="1"/>
  <c r="Q136067" i="1"/>
  <c r="E136067" i="1"/>
  <c r="D136067" i="1"/>
  <c r="R136066" i="1"/>
  <c r="Q136066" i="1"/>
  <c r="E136066" i="1"/>
  <c r="D136066" i="1"/>
  <c r="R136065" i="1"/>
  <c r="Q136065" i="1"/>
  <c r="E136065" i="1"/>
  <c r="D136065" i="1"/>
  <c r="R136064" i="1"/>
  <c r="Q136064" i="1"/>
  <c r="E136064" i="1"/>
  <c r="D136064" i="1"/>
  <c r="R136063" i="1"/>
  <c r="Q136063" i="1"/>
  <c r="E136063" i="1"/>
  <c r="D136063" i="1"/>
  <c r="R136062" i="1"/>
  <c r="Q136062" i="1"/>
  <c r="E136062" i="1"/>
  <c r="D136062" i="1"/>
  <c r="R136061" i="1"/>
  <c r="Q136061" i="1"/>
  <c r="E136061" i="1"/>
  <c r="D136061" i="1"/>
  <c r="R136060" i="1"/>
  <c r="Q136060" i="1"/>
  <c r="E136060" i="1"/>
  <c r="D136060" i="1"/>
  <c r="R136059" i="1"/>
  <c r="Q136059" i="1"/>
  <c r="E136059" i="1"/>
  <c r="D136059" i="1"/>
  <c r="R136058" i="1"/>
  <c r="Q136058" i="1"/>
  <c r="E136058" i="1"/>
  <c r="D136058" i="1"/>
  <c r="R136057" i="1"/>
  <c r="Q136057" i="1"/>
  <c r="E136057" i="1"/>
  <c r="D136057" i="1"/>
  <c r="R136056" i="1"/>
  <c r="Q136056" i="1"/>
  <c r="E136056" i="1"/>
  <c r="D136056" i="1"/>
  <c r="R136055" i="1"/>
  <c r="Q136055" i="1"/>
  <c r="E136055" i="1"/>
  <c r="D136055" i="1"/>
  <c r="R136054" i="1"/>
  <c r="Q136054" i="1"/>
  <c r="E136054" i="1"/>
  <c r="D136054" i="1"/>
  <c r="R136053" i="1"/>
  <c r="Q136053" i="1"/>
  <c r="E136053" i="1"/>
  <c r="D136053" i="1"/>
  <c r="R136052" i="1"/>
  <c r="Q136052" i="1"/>
  <c r="E136052" i="1"/>
  <c r="D136052" i="1"/>
  <c r="R136051" i="1"/>
  <c r="Q136051" i="1"/>
  <c r="E136051" i="1"/>
  <c r="D136051" i="1"/>
  <c r="R136050" i="1"/>
  <c r="Q136050" i="1"/>
  <c r="E136050" i="1"/>
  <c r="D136050" i="1"/>
  <c r="R136049" i="1"/>
  <c r="Q136049" i="1"/>
  <c r="E136049" i="1"/>
  <c r="D136049" i="1"/>
  <c r="R136048" i="1"/>
  <c r="Q136048" i="1"/>
  <c r="E136048" i="1"/>
  <c r="D136048" i="1"/>
  <c r="R136047" i="1"/>
  <c r="Q136047" i="1"/>
  <c r="E136047" i="1"/>
  <c r="D136047" i="1"/>
  <c r="R136046" i="1"/>
  <c r="Q136046" i="1"/>
  <c r="E136046" i="1"/>
  <c r="D136046" i="1"/>
  <c r="R136045" i="1"/>
  <c r="Q136045" i="1"/>
  <c r="E136045" i="1"/>
  <c r="D136045" i="1"/>
  <c r="R136044" i="1"/>
  <c r="Q136044" i="1"/>
  <c r="E136044" i="1"/>
  <c r="D136044" i="1"/>
  <c r="R136043" i="1"/>
  <c r="Q136043" i="1"/>
  <c r="E136043" i="1"/>
  <c r="D136043" i="1"/>
  <c r="R136042" i="1"/>
  <c r="Q136042" i="1"/>
  <c r="E136042" i="1"/>
  <c r="D136042" i="1"/>
  <c r="R136041" i="1"/>
  <c r="Q136041" i="1"/>
  <c r="E136041" i="1"/>
  <c r="D136041" i="1"/>
  <c r="R136040" i="1"/>
  <c r="Q136040" i="1"/>
  <c r="E136040" i="1"/>
  <c r="D136040" i="1"/>
  <c r="R136039" i="1"/>
  <c r="Q136039" i="1"/>
  <c r="E136039" i="1"/>
  <c r="D136039" i="1"/>
  <c r="R136038" i="1"/>
  <c r="Q136038" i="1"/>
  <c r="E136038" i="1"/>
  <c r="D136038" i="1"/>
  <c r="R136037" i="1"/>
  <c r="Q136037" i="1"/>
  <c r="E136037" i="1"/>
  <c r="D136037" i="1"/>
  <c r="R136036" i="1"/>
  <c r="Q136036" i="1"/>
  <c r="E136036" i="1"/>
  <c r="D136036" i="1"/>
  <c r="R136035" i="1"/>
  <c r="Q136035" i="1"/>
  <c r="E136035" i="1"/>
  <c r="D136035" i="1"/>
  <c r="R136034" i="1"/>
  <c r="Q136034" i="1"/>
  <c r="E136034" i="1"/>
  <c r="D136034" i="1"/>
  <c r="R136033" i="1"/>
  <c r="Q136033" i="1"/>
  <c r="E136033" i="1"/>
  <c r="D136033" i="1"/>
  <c r="R136032" i="1"/>
  <c r="Q136032" i="1"/>
  <c r="E136032" i="1"/>
  <c r="D136032" i="1"/>
  <c r="R136031" i="1"/>
  <c r="Q136031" i="1"/>
  <c r="E136031" i="1"/>
  <c r="D136031" i="1"/>
  <c r="R136030" i="1"/>
  <c r="Q136030" i="1"/>
  <c r="E136030" i="1"/>
  <c r="D136030" i="1"/>
  <c r="R136029" i="1"/>
  <c r="Q136029" i="1"/>
  <c r="E136029" i="1"/>
  <c r="D136029" i="1"/>
  <c r="R136028" i="1"/>
  <c r="Q136028" i="1"/>
  <c r="E136028" i="1"/>
  <c r="D136028" i="1"/>
  <c r="R136027" i="1"/>
  <c r="Q136027" i="1"/>
  <c r="E136027" i="1"/>
  <c r="D136027" i="1"/>
  <c r="R136026" i="1"/>
  <c r="Q136026" i="1"/>
  <c r="E136026" i="1"/>
  <c r="D136026" i="1"/>
  <c r="R136025" i="1"/>
  <c r="Q136025" i="1"/>
  <c r="E136025" i="1"/>
  <c r="D136025" i="1"/>
  <c r="R136024" i="1"/>
  <c r="Q136024" i="1"/>
  <c r="E136024" i="1"/>
  <c r="D136024" i="1"/>
  <c r="R136023" i="1"/>
  <c r="Q136023" i="1"/>
  <c r="E136023" i="1"/>
  <c r="D136023" i="1"/>
  <c r="R136022" i="1"/>
  <c r="Q136022" i="1"/>
  <c r="E136022" i="1"/>
  <c r="D136022" i="1"/>
  <c r="R136021" i="1"/>
  <c r="Q136021" i="1"/>
  <c r="E136021" i="1"/>
  <c r="D136021" i="1"/>
  <c r="R136020" i="1"/>
  <c r="Q136020" i="1"/>
  <c r="E136020" i="1"/>
  <c r="D136020" i="1"/>
  <c r="R136019" i="1"/>
  <c r="Q136019" i="1"/>
  <c r="E136019" i="1"/>
  <c r="D136019" i="1"/>
  <c r="R136018" i="1"/>
  <c r="Q136018" i="1"/>
  <c r="E136018" i="1"/>
  <c r="D136018" i="1"/>
  <c r="R136017" i="1"/>
  <c r="Q136017" i="1"/>
  <c r="E136017" i="1"/>
  <c r="D136017" i="1"/>
  <c r="R136016" i="1"/>
  <c r="Q136016" i="1"/>
  <c r="E136016" i="1"/>
  <c r="D136016" i="1"/>
  <c r="R136015" i="1"/>
  <c r="Q136015" i="1"/>
  <c r="E136015" i="1"/>
  <c r="D136015" i="1"/>
  <c r="R136014" i="1"/>
  <c r="Q136014" i="1"/>
  <c r="E136014" i="1"/>
  <c r="D136014" i="1"/>
  <c r="R136013" i="1"/>
  <c r="Q136013" i="1"/>
  <c r="E136013" i="1"/>
  <c r="D136013" i="1"/>
  <c r="R136012" i="1"/>
  <c r="Q136012" i="1"/>
  <c r="E136012" i="1"/>
  <c r="D136012" i="1"/>
  <c r="R136011" i="1"/>
  <c r="Q136011" i="1"/>
  <c r="E136011" i="1"/>
  <c r="D136011" i="1"/>
  <c r="R136010" i="1"/>
  <c r="Q136010" i="1"/>
  <c r="E136010" i="1"/>
  <c r="D136010" i="1"/>
  <c r="R136009" i="1"/>
  <c r="Q136009" i="1"/>
  <c r="E136009" i="1"/>
  <c r="D136009" i="1"/>
  <c r="R136008" i="1"/>
  <c r="Q136008" i="1"/>
  <c r="E136008" i="1"/>
  <c r="D136008" i="1"/>
  <c r="R136007" i="1"/>
  <c r="Q136007" i="1"/>
  <c r="E136007" i="1"/>
  <c r="D136007" i="1"/>
  <c r="R136006" i="1"/>
  <c r="Q136006" i="1"/>
  <c r="E136006" i="1"/>
  <c r="D136006" i="1"/>
  <c r="R136005" i="1"/>
  <c r="Q136005" i="1"/>
  <c r="E136005" i="1"/>
  <c r="D136005" i="1"/>
  <c r="R136004" i="1"/>
  <c r="Q136004" i="1"/>
  <c r="E136004" i="1"/>
  <c r="D136004" i="1"/>
  <c r="R136003" i="1"/>
  <c r="Q136003" i="1"/>
  <c r="E136003" i="1"/>
  <c r="D136003" i="1"/>
  <c r="R136002" i="1"/>
  <c r="Q136002" i="1"/>
  <c r="E136002" i="1"/>
  <c r="D136002" i="1"/>
  <c r="R136001" i="1"/>
  <c r="Q136001" i="1"/>
  <c r="E136001" i="1"/>
  <c r="D136001" i="1"/>
  <c r="R136000" i="1"/>
  <c r="Q136000" i="1"/>
  <c r="E136000" i="1"/>
  <c r="D136000" i="1"/>
  <c r="R135999" i="1"/>
  <c r="Q135999" i="1"/>
  <c r="E135999" i="1"/>
  <c r="D135999" i="1"/>
  <c r="R135998" i="1"/>
  <c r="Q135998" i="1"/>
  <c r="E135998" i="1"/>
  <c r="D135998" i="1"/>
  <c r="R135997" i="1"/>
  <c r="Q135997" i="1"/>
  <c r="E135997" i="1"/>
  <c r="D135997" i="1"/>
  <c r="R135996" i="1"/>
  <c r="Q135996" i="1"/>
  <c r="E135996" i="1"/>
  <c r="D135996" i="1"/>
  <c r="R135995" i="1"/>
  <c r="Q135995" i="1"/>
  <c r="E135995" i="1"/>
  <c r="D135995" i="1"/>
  <c r="R135994" i="1"/>
  <c r="Q135994" i="1"/>
  <c r="E135994" i="1"/>
  <c r="D135994" i="1"/>
  <c r="R135993" i="1"/>
  <c r="Q135993" i="1"/>
  <c r="E135993" i="1"/>
  <c r="D135993" i="1"/>
  <c r="R135992" i="1"/>
  <c r="Q135992" i="1"/>
  <c r="E135992" i="1"/>
  <c r="D135992" i="1"/>
  <c r="R135991" i="1"/>
  <c r="Q135991" i="1"/>
  <c r="E135991" i="1"/>
  <c r="D135991" i="1"/>
  <c r="R135990" i="1"/>
  <c r="Q135990" i="1"/>
  <c r="E135990" i="1"/>
  <c r="D135990" i="1"/>
  <c r="R135989" i="1"/>
  <c r="Q135989" i="1"/>
  <c r="E135989" i="1"/>
  <c r="D135989" i="1"/>
  <c r="R135988" i="1"/>
  <c r="Q135988" i="1"/>
  <c r="E135988" i="1"/>
  <c r="D135988" i="1"/>
  <c r="R135987" i="1"/>
  <c r="Q135987" i="1"/>
  <c r="E135987" i="1"/>
  <c r="D135987" i="1"/>
  <c r="R135986" i="1"/>
  <c r="Q135986" i="1"/>
  <c r="E135986" i="1"/>
  <c r="D135986" i="1"/>
  <c r="R135985" i="1"/>
  <c r="Q135985" i="1"/>
  <c r="E135985" i="1"/>
  <c r="D135985" i="1"/>
  <c r="R135984" i="1"/>
  <c r="Q135984" i="1"/>
  <c r="E135984" i="1"/>
  <c r="D135984" i="1"/>
  <c r="R135983" i="1"/>
  <c r="Q135983" i="1"/>
  <c r="E135983" i="1"/>
  <c r="D135983" i="1"/>
  <c r="R135982" i="1"/>
  <c r="Q135982" i="1"/>
  <c r="E135982" i="1"/>
  <c r="D135982" i="1"/>
  <c r="R135981" i="1"/>
  <c r="Q135981" i="1"/>
  <c r="E135981" i="1"/>
  <c r="D135981" i="1"/>
  <c r="R135980" i="1"/>
  <c r="Q135980" i="1"/>
  <c r="E135980" i="1"/>
  <c r="D135980" i="1"/>
  <c r="R135979" i="1"/>
  <c r="Q135979" i="1"/>
  <c r="E135979" i="1"/>
  <c r="D135979" i="1"/>
  <c r="R135978" i="1"/>
  <c r="Q135978" i="1"/>
  <c r="E135978" i="1"/>
  <c r="D135978" i="1"/>
  <c r="R135977" i="1"/>
  <c r="Q135977" i="1"/>
  <c r="E135977" i="1"/>
  <c r="D135977" i="1"/>
  <c r="R135976" i="1"/>
  <c r="Q135976" i="1"/>
  <c r="E135976" i="1"/>
  <c r="D135976" i="1"/>
  <c r="R135975" i="1"/>
  <c r="Q135975" i="1"/>
  <c r="E135975" i="1"/>
  <c r="D135975" i="1"/>
  <c r="R135974" i="1"/>
  <c r="Q135974" i="1"/>
  <c r="E135974" i="1"/>
  <c r="D135974" i="1"/>
  <c r="R135973" i="1"/>
  <c r="Q135973" i="1"/>
  <c r="E135973" i="1"/>
  <c r="D135973" i="1"/>
  <c r="R135972" i="1"/>
  <c r="Q135972" i="1"/>
  <c r="E135972" i="1"/>
  <c r="D135972" i="1"/>
  <c r="R135971" i="1"/>
  <c r="Q135971" i="1"/>
  <c r="E135971" i="1"/>
  <c r="D135971" i="1"/>
  <c r="R135970" i="1"/>
  <c r="Q135970" i="1"/>
  <c r="E135970" i="1"/>
  <c r="D135970" i="1"/>
  <c r="R135969" i="1"/>
  <c r="Q135969" i="1"/>
  <c r="E135969" i="1"/>
  <c r="D135969" i="1"/>
  <c r="R135968" i="1"/>
  <c r="Q135968" i="1"/>
  <c r="E135968" i="1"/>
  <c r="D135968" i="1"/>
  <c r="R135967" i="1"/>
  <c r="Q135967" i="1"/>
  <c r="E135967" i="1"/>
  <c r="D135967" i="1"/>
  <c r="R135966" i="1"/>
  <c r="Q135966" i="1"/>
  <c r="E135966" i="1"/>
  <c r="D135966" i="1"/>
  <c r="R135965" i="1"/>
  <c r="Q135965" i="1"/>
  <c r="E135965" i="1"/>
  <c r="D135965" i="1"/>
  <c r="R135964" i="1"/>
  <c r="Q135964" i="1"/>
  <c r="E135964" i="1"/>
  <c r="D135964" i="1"/>
  <c r="R135963" i="1"/>
  <c r="Q135963" i="1"/>
  <c r="E135963" i="1"/>
  <c r="D135963" i="1"/>
  <c r="R135962" i="1"/>
  <c r="Q135962" i="1"/>
  <c r="E135962" i="1"/>
  <c r="D135962" i="1"/>
  <c r="R135961" i="1"/>
  <c r="Q135961" i="1"/>
  <c r="E135961" i="1"/>
  <c r="D135961" i="1"/>
  <c r="R135960" i="1"/>
  <c r="Q135960" i="1"/>
  <c r="E135960" i="1"/>
  <c r="D135960" i="1"/>
  <c r="R135959" i="1"/>
  <c r="Q135959" i="1"/>
  <c r="E135959" i="1"/>
  <c r="D135959" i="1"/>
  <c r="R135958" i="1"/>
  <c r="Q135958" i="1"/>
  <c r="E135958" i="1"/>
  <c r="D135958" i="1"/>
  <c r="R135957" i="1"/>
  <c r="Q135957" i="1"/>
  <c r="E135957" i="1"/>
  <c r="D135957" i="1"/>
  <c r="R135956" i="1"/>
  <c r="Q135956" i="1"/>
  <c r="E135956" i="1"/>
  <c r="D135956" i="1"/>
  <c r="R135955" i="1"/>
  <c r="Q135955" i="1"/>
  <c r="E135955" i="1"/>
  <c r="D135955" i="1"/>
  <c r="R135954" i="1"/>
  <c r="Q135954" i="1"/>
  <c r="E135954" i="1"/>
  <c r="D135954" i="1"/>
  <c r="R135953" i="1"/>
  <c r="Q135953" i="1"/>
  <c r="E135953" i="1"/>
  <c r="D135953" i="1"/>
  <c r="R135952" i="1"/>
  <c r="Q135952" i="1"/>
  <c r="E135952" i="1"/>
  <c r="D135952" i="1"/>
  <c r="R135951" i="1"/>
  <c r="Q135951" i="1"/>
  <c r="E135951" i="1"/>
  <c r="D135951" i="1"/>
  <c r="R135950" i="1"/>
  <c r="Q135950" i="1"/>
  <c r="E135950" i="1"/>
  <c r="D135950" i="1"/>
  <c r="R135949" i="1"/>
  <c r="Q135949" i="1"/>
  <c r="E135949" i="1"/>
  <c r="D135949" i="1"/>
  <c r="R135948" i="1"/>
  <c r="Q135948" i="1"/>
  <c r="E135948" i="1"/>
  <c r="D135948" i="1"/>
  <c r="R135947" i="1"/>
  <c r="Q135947" i="1"/>
  <c r="E135947" i="1"/>
  <c r="D135947" i="1"/>
  <c r="R135946" i="1"/>
  <c r="Q135946" i="1"/>
  <c r="E135946" i="1"/>
  <c r="D135946" i="1"/>
  <c r="R135945" i="1"/>
  <c r="Q135945" i="1"/>
  <c r="E135945" i="1"/>
  <c r="D135945" i="1"/>
  <c r="R135944" i="1"/>
  <c r="Q135944" i="1"/>
  <c r="E135944" i="1"/>
  <c r="D135944" i="1"/>
  <c r="R135943" i="1"/>
  <c r="Q135943" i="1"/>
  <c r="E135943" i="1"/>
  <c r="D135943" i="1"/>
  <c r="R135942" i="1"/>
  <c r="Q135942" i="1"/>
  <c r="E135942" i="1"/>
  <c r="D135942" i="1"/>
  <c r="R135941" i="1"/>
  <c r="Q135941" i="1"/>
  <c r="E135941" i="1"/>
  <c r="D135941" i="1"/>
  <c r="R135940" i="1"/>
  <c r="Q135940" i="1"/>
  <c r="E135940" i="1"/>
  <c r="D135940" i="1"/>
  <c r="R135939" i="1"/>
  <c r="Q135939" i="1"/>
  <c r="E135939" i="1"/>
  <c r="D135939" i="1"/>
  <c r="R135938" i="1"/>
  <c r="Q135938" i="1"/>
  <c r="E135938" i="1"/>
  <c r="D135938" i="1"/>
  <c r="R135937" i="1"/>
  <c r="Q135937" i="1"/>
  <c r="E135937" i="1"/>
  <c r="D135937" i="1"/>
  <c r="R135936" i="1"/>
  <c r="Q135936" i="1"/>
  <c r="E135936" i="1"/>
  <c r="D135936" i="1"/>
  <c r="R135935" i="1"/>
  <c r="Q135935" i="1"/>
  <c r="E135935" i="1"/>
  <c r="D135935" i="1"/>
  <c r="R135934" i="1"/>
  <c r="Q135934" i="1"/>
  <c r="E135934" i="1"/>
  <c r="D135934" i="1"/>
  <c r="R135933" i="1"/>
  <c r="Q135933" i="1"/>
  <c r="E135933" i="1"/>
  <c r="D135933" i="1"/>
  <c r="R135932" i="1"/>
  <c r="Q135932" i="1"/>
  <c r="E135932" i="1"/>
  <c r="D135932" i="1"/>
  <c r="R135931" i="1"/>
  <c r="Q135931" i="1"/>
  <c r="E135931" i="1"/>
  <c r="D135931" i="1"/>
  <c r="R135930" i="1"/>
  <c r="Q135930" i="1"/>
  <c r="E135930" i="1"/>
  <c r="D135930" i="1"/>
  <c r="R135929" i="1"/>
  <c r="Q135929" i="1"/>
  <c r="E135929" i="1"/>
  <c r="D135929" i="1"/>
  <c r="R135928" i="1"/>
  <c r="Q135928" i="1"/>
  <c r="E135928" i="1"/>
  <c r="D135928" i="1"/>
  <c r="R135927" i="1"/>
  <c r="Q135927" i="1"/>
  <c r="E135927" i="1"/>
  <c r="D135927" i="1"/>
  <c r="R135926" i="1"/>
  <c r="Q135926" i="1"/>
  <c r="E135926" i="1"/>
  <c r="D135926" i="1"/>
  <c r="R135925" i="1"/>
  <c r="Q135925" i="1"/>
  <c r="E135925" i="1"/>
  <c r="D135925" i="1"/>
  <c r="R135924" i="1"/>
  <c r="Q135924" i="1"/>
  <c r="E135924" i="1"/>
  <c r="D135924" i="1"/>
  <c r="R135923" i="1"/>
  <c r="Q135923" i="1"/>
  <c r="E135923" i="1"/>
  <c r="D135923" i="1"/>
  <c r="R135922" i="1"/>
  <c r="Q135922" i="1"/>
  <c r="E135922" i="1"/>
  <c r="D135922" i="1"/>
  <c r="R135921" i="1"/>
  <c r="Q135921" i="1"/>
  <c r="E135921" i="1"/>
  <c r="D135921" i="1"/>
  <c r="R135920" i="1"/>
  <c r="Q135920" i="1"/>
  <c r="E135920" i="1"/>
  <c r="D135920" i="1"/>
  <c r="R135919" i="1"/>
  <c r="Q135919" i="1"/>
  <c r="E135919" i="1"/>
  <c r="D135919" i="1"/>
  <c r="R135918" i="1"/>
  <c r="Q135918" i="1"/>
  <c r="E135918" i="1"/>
  <c r="D135918" i="1"/>
  <c r="R135917" i="1"/>
  <c r="Q135917" i="1"/>
  <c r="E135917" i="1"/>
  <c r="D135917" i="1"/>
  <c r="R135916" i="1"/>
  <c r="Q135916" i="1"/>
  <c r="E135916" i="1"/>
  <c r="D135916" i="1"/>
  <c r="R135915" i="1"/>
  <c r="Q135915" i="1"/>
  <c r="E135915" i="1"/>
  <c r="D135915" i="1"/>
  <c r="R135914" i="1"/>
  <c r="Q135914" i="1"/>
  <c r="E135914" i="1"/>
  <c r="D135914" i="1"/>
  <c r="R135913" i="1"/>
  <c r="Q135913" i="1"/>
  <c r="E135913" i="1"/>
  <c r="D135913" i="1"/>
  <c r="R135912" i="1"/>
  <c r="Q135912" i="1"/>
  <c r="E135912" i="1"/>
  <c r="D135912" i="1"/>
  <c r="R135911" i="1"/>
  <c r="Q135911" i="1"/>
  <c r="E135911" i="1"/>
  <c r="D135911" i="1"/>
  <c r="R135910" i="1"/>
  <c r="Q135910" i="1"/>
  <c r="E135910" i="1"/>
  <c r="D135910" i="1"/>
  <c r="R135909" i="1"/>
  <c r="Q135909" i="1"/>
  <c r="E135909" i="1"/>
  <c r="D135909" i="1"/>
  <c r="R135908" i="1"/>
  <c r="Q135908" i="1"/>
  <c r="E135908" i="1"/>
  <c r="D135908" i="1"/>
  <c r="R135907" i="1"/>
  <c r="Q135907" i="1"/>
  <c r="E135907" i="1"/>
  <c r="D135907" i="1"/>
  <c r="R135906" i="1"/>
  <c r="Q135906" i="1"/>
  <c r="E135906" i="1"/>
  <c r="D135906" i="1"/>
  <c r="R135905" i="1"/>
  <c r="Q135905" i="1"/>
  <c r="E135905" i="1"/>
  <c r="D135905" i="1"/>
  <c r="R135904" i="1"/>
  <c r="Q135904" i="1"/>
  <c r="E135904" i="1"/>
  <c r="D135904" i="1"/>
  <c r="R135903" i="1"/>
  <c r="Q135903" i="1"/>
  <c r="E135903" i="1"/>
  <c r="D135903" i="1"/>
  <c r="R135902" i="1"/>
  <c r="Q135902" i="1"/>
  <c r="E135902" i="1"/>
  <c r="D135902" i="1"/>
  <c r="R135901" i="1"/>
  <c r="Q135901" i="1"/>
  <c r="E135901" i="1"/>
  <c r="D135901" i="1"/>
  <c r="R135900" i="1"/>
  <c r="Q135900" i="1"/>
  <c r="E135900" i="1"/>
  <c r="D135900" i="1"/>
  <c r="R135899" i="1"/>
  <c r="Q135899" i="1"/>
  <c r="E135899" i="1"/>
  <c r="D135899" i="1"/>
  <c r="R135898" i="1"/>
  <c r="Q135898" i="1"/>
  <c r="E135898" i="1"/>
  <c r="D135898" i="1"/>
  <c r="R135897" i="1"/>
  <c r="Q135897" i="1"/>
  <c r="E135897" i="1"/>
  <c r="D135897" i="1"/>
  <c r="R135896" i="1"/>
  <c r="Q135896" i="1"/>
  <c r="E135896" i="1"/>
  <c r="D135896" i="1"/>
  <c r="R135895" i="1"/>
  <c r="Q135895" i="1"/>
  <c r="E135895" i="1"/>
  <c r="D135895" i="1"/>
  <c r="R135894" i="1"/>
  <c r="Q135894" i="1"/>
  <c r="E135894" i="1"/>
  <c r="D135894" i="1"/>
  <c r="R135893" i="1"/>
  <c r="Q135893" i="1"/>
  <c r="E135893" i="1"/>
  <c r="D135893" i="1"/>
  <c r="R135892" i="1"/>
  <c r="Q135892" i="1"/>
  <c r="E135892" i="1"/>
  <c r="D135892" i="1"/>
  <c r="R135891" i="1"/>
  <c r="Q135891" i="1"/>
  <c r="E135891" i="1"/>
  <c r="D135891" i="1"/>
  <c r="R135890" i="1"/>
  <c r="Q135890" i="1"/>
  <c r="E135890" i="1"/>
  <c r="D135890" i="1"/>
  <c r="R135889" i="1"/>
  <c r="Q135889" i="1"/>
  <c r="E135889" i="1"/>
  <c r="D135889" i="1"/>
  <c r="R135888" i="1"/>
  <c r="Q135888" i="1"/>
  <c r="E135888" i="1"/>
  <c r="D135888" i="1"/>
  <c r="R135887" i="1"/>
  <c r="Q135887" i="1"/>
  <c r="E135887" i="1"/>
  <c r="D135887" i="1"/>
  <c r="R135886" i="1"/>
  <c r="Q135886" i="1"/>
  <c r="E135886" i="1"/>
  <c r="D135886" i="1"/>
  <c r="R135885" i="1"/>
  <c r="Q135885" i="1"/>
  <c r="E135885" i="1"/>
  <c r="D135885" i="1"/>
  <c r="R135884" i="1"/>
  <c r="Q135884" i="1"/>
  <c r="E135884" i="1"/>
  <c r="D135884" i="1"/>
  <c r="R135883" i="1"/>
  <c r="Q135883" i="1"/>
  <c r="E135883" i="1"/>
  <c r="D135883" i="1"/>
  <c r="R135882" i="1"/>
  <c r="Q135882" i="1"/>
  <c r="E135882" i="1"/>
  <c r="D135882" i="1"/>
  <c r="R135881" i="1"/>
  <c r="Q135881" i="1"/>
  <c r="E135881" i="1"/>
  <c r="D135881" i="1"/>
  <c r="R135880" i="1"/>
  <c r="Q135880" i="1"/>
  <c r="E135880" i="1"/>
  <c r="D135880" i="1"/>
  <c r="R135879" i="1"/>
  <c r="Q135879" i="1"/>
  <c r="E135879" i="1"/>
  <c r="D135879" i="1"/>
  <c r="R135878" i="1"/>
  <c r="Q135878" i="1"/>
  <c r="E135878" i="1"/>
  <c r="D135878" i="1"/>
  <c r="R135877" i="1"/>
  <c r="Q135877" i="1"/>
  <c r="E135877" i="1"/>
  <c r="D135877" i="1"/>
  <c r="R135876" i="1"/>
  <c r="Q135876" i="1"/>
  <c r="E135876" i="1"/>
  <c r="D135876" i="1"/>
  <c r="R135875" i="1"/>
  <c r="Q135875" i="1"/>
  <c r="E135875" i="1"/>
  <c r="D135875" i="1"/>
  <c r="R135874" i="1"/>
  <c r="Q135874" i="1"/>
  <c r="E135874" i="1"/>
  <c r="D135874" i="1"/>
  <c r="R135873" i="1"/>
  <c r="Q135873" i="1"/>
  <c r="E135873" i="1"/>
  <c r="D135873" i="1"/>
  <c r="R135872" i="1"/>
  <c r="Q135872" i="1"/>
  <c r="E135872" i="1"/>
  <c r="D135872" i="1"/>
  <c r="R135871" i="1"/>
  <c r="Q135871" i="1"/>
  <c r="E135871" i="1"/>
  <c r="D135871" i="1"/>
  <c r="R135870" i="1"/>
  <c r="Q135870" i="1"/>
  <c r="E135870" i="1"/>
  <c r="D135870" i="1"/>
  <c r="R135869" i="1"/>
  <c r="Q135869" i="1"/>
  <c r="E135869" i="1"/>
  <c r="D135869" i="1"/>
  <c r="R135868" i="1"/>
  <c r="Q135868" i="1"/>
  <c r="E135868" i="1"/>
  <c r="D135868" i="1"/>
  <c r="R135867" i="1"/>
  <c r="Q135867" i="1"/>
  <c r="E135867" i="1"/>
  <c r="D135867" i="1"/>
  <c r="R135866" i="1"/>
  <c r="Q135866" i="1"/>
  <c r="E135866" i="1"/>
  <c r="D135866" i="1"/>
  <c r="R135865" i="1"/>
  <c r="Q135865" i="1"/>
  <c r="E135865" i="1"/>
  <c r="D135865" i="1"/>
  <c r="R135864" i="1"/>
  <c r="Q135864" i="1"/>
  <c r="E135864" i="1"/>
  <c r="D135864" i="1"/>
  <c r="R135863" i="1"/>
  <c r="Q135863" i="1"/>
  <c r="E135863" i="1"/>
  <c r="D135863" i="1"/>
  <c r="R135862" i="1"/>
  <c r="Q135862" i="1"/>
  <c r="E135862" i="1"/>
  <c r="D135862" i="1"/>
  <c r="R135861" i="1"/>
  <c r="Q135861" i="1"/>
  <c r="E135861" i="1"/>
  <c r="D135861" i="1"/>
  <c r="R135860" i="1"/>
  <c r="Q135860" i="1"/>
  <c r="E135860" i="1"/>
  <c r="D135860" i="1"/>
  <c r="R135859" i="1"/>
  <c r="Q135859" i="1"/>
  <c r="E135859" i="1"/>
  <c r="D135859" i="1"/>
  <c r="R135858" i="1"/>
  <c r="Q135858" i="1"/>
  <c r="E135858" i="1"/>
  <c r="D135858" i="1"/>
  <c r="R135857" i="1"/>
  <c r="Q135857" i="1"/>
  <c r="E135857" i="1"/>
  <c r="D135857" i="1"/>
  <c r="R135856" i="1"/>
  <c r="Q135856" i="1"/>
  <c r="E135856" i="1"/>
  <c r="D135856" i="1"/>
  <c r="R135855" i="1"/>
  <c r="Q135855" i="1"/>
  <c r="E135855" i="1"/>
  <c r="D135855" i="1"/>
  <c r="R135854" i="1"/>
  <c r="Q135854" i="1"/>
  <c r="E135854" i="1"/>
  <c r="D135854" i="1"/>
  <c r="R135853" i="1"/>
  <c r="Q135853" i="1"/>
  <c r="E135853" i="1"/>
  <c r="D135853" i="1"/>
  <c r="R135852" i="1"/>
  <c r="Q135852" i="1"/>
  <c r="E135852" i="1"/>
  <c r="D135852" i="1"/>
  <c r="R135851" i="1"/>
  <c r="Q135851" i="1"/>
  <c r="E135851" i="1"/>
  <c r="D135851" i="1"/>
  <c r="R135850" i="1"/>
  <c r="Q135850" i="1"/>
  <c r="E135850" i="1"/>
  <c r="D135850" i="1"/>
  <c r="R135849" i="1"/>
  <c r="Q135849" i="1"/>
  <c r="E135849" i="1"/>
  <c r="D135849" i="1"/>
  <c r="R135848" i="1"/>
  <c r="Q135848" i="1"/>
  <c r="E135848" i="1"/>
  <c r="D135848" i="1"/>
  <c r="R135847" i="1"/>
  <c r="Q135847" i="1"/>
  <c r="E135847" i="1"/>
  <c r="D135847" i="1"/>
  <c r="R135846" i="1"/>
  <c r="Q135846" i="1"/>
  <c r="E135846" i="1"/>
  <c r="D135846" i="1"/>
  <c r="R135845" i="1"/>
  <c r="Q135845" i="1"/>
  <c r="E135845" i="1"/>
  <c r="D135845" i="1"/>
  <c r="R135844" i="1"/>
  <c r="Q135844" i="1"/>
  <c r="E135844" i="1"/>
  <c r="D135844" i="1"/>
  <c r="R135843" i="1"/>
  <c r="Q135843" i="1"/>
  <c r="E135843" i="1"/>
  <c r="D135843" i="1"/>
  <c r="R135842" i="1"/>
  <c r="Q135842" i="1"/>
  <c r="E135842" i="1"/>
  <c r="D135842" i="1"/>
  <c r="R135841" i="1"/>
  <c r="Q135841" i="1"/>
  <c r="E135841" i="1"/>
  <c r="D135841" i="1"/>
  <c r="R135840" i="1"/>
  <c r="Q135840" i="1"/>
  <c r="E135840" i="1"/>
  <c r="D135840" i="1"/>
  <c r="R135839" i="1"/>
  <c r="Q135839" i="1"/>
  <c r="E135839" i="1"/>
  <c r="D135839" i="1"/>
  <c r="R135838" i="1"/>
  <c r="Q135838" i="1"/>
  <c r="E135838" i="1"/>
  <c r="D135838" i="1"/>
  <c r="R135837" i="1"/>
  <c r="Q135837" i="1"/>
  <c r="E135837" i="1"/>
  <c r="D135837" i="1"/>
  <c r="R135836" i="1"/>
  <c r="Q135836" i="1"/>
  <c r="E135836" i="1"/>
  <c r="D135836" i="1"/>
  <c r="R135835" i="1"/>
  <c r="Q135835" i="1"/>
  <c r="E135835" i="1"/>
  <c r="D135835" i="1"/>
  <c r="R135834" i="1"/>
  <c r="Q135834" i="1"/>
  <c r="E135834" i="1"/>
  <c r="D135834" i="1"/>
  <c r="R135833" i="1"/>
  <c r="Q135833" i="1"/>
  <c r="E135833" i="1"/>
  <c r="D135833" i="1"/>
  <c r="R135832" i="1"/>
  <c r="Q135832" i="1"/>
  <c r="E135832" i="1"/>
  <c r="D135832" i="1"/>
  <c r="R135831" i="1"/>
  <c r="Q135831" i="1"/>
  <c r="E135831" i="1"/>
  <c r="D135831" i="1"/>
  <c r="R135830" i="1"/>
  <c r="Q135830" i="1"/>
  <c r="E135830" i="1"/>
  <c r="D135830" i="1"/>
  <c r="R135829" i="1"/>
  <c r="Q135829" i="1"/>
  <c r="E135829" i="1"/>
  <c r="D135829" i="1"/>
  <c r="R135828" i="1"/>
  <c r="Q135828" i="1"/>
  <c r="E135828" i="1"/>
  <c r="D135828" i="1"/>
  <c r="R135827" i="1"/>
  <c r="Q135827" i="1"/>
  <c r="E135827" i="1"/>
  <c r="D135827" i="1"/>
  <c r="R135826" i="1"/>
  <c r="Q135826" i="1"/>
  <c r="E135826" i="1"/>
  <c r="D135826" i="1"/>
  <c r="R135825" i="1"/>
  <c r="Q135825" i="1"/>
  <c r="E135825" i="1"/>
  <c r="D135825" i="1"/>
  <c r="R135824" i="1"/>
  <c r="Q135824" i="1"/>
  <c r="E135824" i="1"/>
  <c r="D135824" i="1"/>
  <c r="R135823" i="1"/>
  <c r="Q135823" i="1"/>
  <c r="E135823" i="1"/>
  <c r="D135823" i="1"/>
  <c r="R135822" i="1"/>
  <c r="Q135822" i="1"/>
  <c r="E135822" i="1"/>
  <c r="D135822" i="1"/>
  <c r="R135821" i="1"/>
  <c r="Q135821" i="1"/>
  <c r="E135821" i="1"/>
  <c r="D135821" i="1"/>
  <c r="R135820" i="1"/>
  <c r="Q135820" i="1"/>
  <c r="E135820" i="1"/>
  <c r="D135820" i="1"/>
  <c r="R135819" i="1"/>
  <c r="Q135819" i="1"/>
  <c r="E135819" i="1"/>
  <c r="D135819" i="1"/>
  <c r="R135818" i="1"/>
  <c r="Q135818" i="1"/>
  <c r="E135818" i="1"/>
  <c r="D135818" i="1"/>
  <c r="R135817" i="1"/>
  <c r="Q135817" i="1"/>
  <c r="E135817" i="1"/>
  <c r="D135817" i="1"/>
  <c r="R135816" i="1"/>
  <c r="Q135816" i="1"/>
  <c r="E135816" i="1"/>
  <c r="D135816" i="1"/>
  <c r="R135815" i="1"/>
  <c r="Q135815" i="1"/>
  <c r="E135815" i="1"/>
  <c r="D135815" i="1"/>
  <c r="R135814" i="1"/>
  <c r="Q135814" i="1"/>
  <c r="E135814" i="1"/>
  <c r="D135814" i="1"/>
  <c r="R135813" i="1"/>
  <c r="Q135813" i="1"/>
  <c r="E135813" i="1"/>
  <c r="D135813" i="1"/>
  <c r="R135812" i="1"/>
  <c r="Q135812" i="1"/>
  <c r="E135812" i="1"/>
  <c r="D135812" i="1"/>
  <c r="R135811" i="1"/>
  <c r="Q135811" i="1"/>
  <c r="E135811" i="1"/>
  <c r="D135811" i="1"/>
  <c r="R135810" i="1"/>
  <c r="Q135810" i="1"/>
  <c r="E135810" i="1"/>
  <c r="D135810" i="1"/>
  <c r="R135809" i="1"/>
  <c r="Q135809" i="1"/>
  <c r="E135809" i="1"/>
  <c r="D135809" i="1"/>
  <c r="R135808" i="1"/>
  <c r="Q135808" i="1"/>
  <c r="E135808" i="1"/>
  <c r="D135808" i="1"/>
  <c r="R135807" i="1"/>
  <c r="Q135807" i="1"/>
  <c r="E135807" i="1"/>
  <c r="D135807" i="1"/>
  <c r="R135806" i="1"/>
  <c r="Q135806" i="1"/>
  <c r="E135806" i="1"/>
  <c r="D135806" i="1"/>
  <c r="R135805" i="1"/>
  <c r="Q135805" i="1"/>
  <c r="E135805" i="1"/>
  <c r="D135805" i="1"/>
  <c r="R135804" i="1"/>
  <c r="Q135804" i="1"/>
  <c r="E135804" i="1"/>
  <c r="D135804" i="1"/>
  <c r="R135803" i="1"/>
  <c r="Q135803" i="1"/>
  <c r="E135803" i="1"/>
  <c r="D135803" i="1"/>
  <c r="R135802" i="1"/>
  <c r="Q135802" i="1"/>
  <c r="E135802" i="1"/>
  <c r="D135802" i="1"/>
  <c r="R135801" i="1"/>
  <c r="Q135801" i="1"/>
  <c r="E135801" i="1"/>
  <c r="D135801" i="1"/>
  <c r="R135800" i="1"/>
  <c r="Q135800" i="1"/>
  <c r="E135800" i="1"/>
  <c r="D135800" i="1"/>
  <c r="R135799" i="1"/>
  <c r="Q135799" i="1"/>
  <c r="E135799" i="1"/>
  <c r="D135799" i="1"/>
  <c r="R135798" i="1"/>
  <c r="Q135798" i="1"/>
  <c r="E135798" i="1"/>
  <c r="D135798" i="1"/>
  <c r="R135797" i="1"/>
  <c r="Q135797" i="1"/>
  <c r="E135797" i="1"/>
  <c r="D135797" i="1"/>
  <c r="R135796" i="1"/>
  <c r="Q135796" i="1"/>
  <c r="E135796" i="1"/>
  <c r="D135796" i="1"/>
  <c r="R135795" i="1"/>
  <c r="Q135795" i="1"/>
  <c r="E135795" i="1"/>
  <c r="D135795" i="1"/>
  <c r="R135794" i="1"/>
  <c r="Q135794" i="1"/>
  <c r="E135794" i="1"/>
  <c r="D135794" i="1"/>
  <c r="R135793" i="1"/>
  <c r="Q135793" i="1"/>
  <c r="E135793" i="1"/>
  <c r="D135793" i="1"/>
  <c r="R135792" i="1"/>
  <c r="Q135792" i="1"/>
  <c r="E135792" i="1"/>
  <c r="D135792" i="1"/>
  <c r="R135791" i="1"/>
  <c r="Q135791" i="1"/>
  <c r="E135791" i="1"/>
  <c r="D135791" i="1"/>
  <c r="R135790" i="1"/>
  <c r="Q135790" i="1"/>
  <c r="E135790" i="1"/>
  <c r="D135790" i="1"/>
  <c r="R135789" i="1"/>
  <c r="Q135789" i="1"/>
  <c r="E135789" i="1"/>
  <c r="D135789" i="1"/>
  <c r="R135788" i="1"/>
  <c r="Q135788" i="1"/>
  <c r="E135788" i="1"/>
  <c r="D135788" i="1"/>
  <c r="R135787" i="1"/>
  <c r="Q135787" i="1"/>
  <c r="E135787" i="1"/>
  <c r="D135787" i="1"/>
  <c r="R135786" i="1"/>
  <c r="Q135786" i="1"/>
  <c r="E135786" i="1"/>
  <c r="D135786" i="1"/>
  <c r="R135785" i="1"/>
  <c r="Q135785" i="1"/>
  <c r="E135785" i="1"/>
  <c r="D135785" i="1"/>
  <c r="R135784" i="1"/>
  <c r="Q135784" i="1"/>
  <c r="E135784" i="1"/>
  <c r="D135784" i="1"/>
  <c r="R135783" i="1"/>
  <c r="Q135783" i="1"/>
  <c r="E135783" i="1"/>
  <c r="D135783" i="1"/>
  <c r="R135782" i="1"/>
  <c r="Q135782" i="1"/>
  <c r="E135782" i="1"/>
  <c r="D135782" i="1"/>
  <c r="R135781" i="1"/>
  <c r="Q135781" i="1"/>
  <c r="E135781" i="1"/>
  <c r="D135781" i="1"/>
  <c r="R135780" i="1"/>
  <c r="Q135780" i="1"/>
  <c r="E135780" i="1"/>
  <c r="D135780" i="1"/>
  <c r="R135779" i="1"/>
  <c r="Q135779" i="1"/>
  <c r="E135779" i="1"/>
  <c r="D135779" i="1"/>
  <c r="R135778" i="1"/>
  <c r="Q135778" i="1"/>
  <c r="E135778" i="1"/>
  <c r="D135778" i="1"/>
  <c r="R135777" i="1"/>
  <c r="Q135777" i="1"/>
  <c r="E135777" i="1"/>
  <c r="D135777" i="1"/>
  <c r="R135776" i="1"/>
  <c r="Q135776" i="1"/>
  <c r="E135776" i="1"/>
  <c r="D135776" i="1"/>
  <c r="R135775" i="1"/>
  <c r="Q135775" i="1"/>
  <c r="E135775" i="1"/>
  <c r="D135775" i="1"/>
  <c r="R135774" i="1"/>
  <c r="Q135774" i="1"/>
  <c r="E135774" i="1"/>
  <c r="D135774" i="1"/>
  <c r="R135773" i="1"/>
  <c r="Q135773" i="1"/>
  <c r="E135773" i="1"/>
  <c r="D135773" i="1"/>
  <c r="R135772" i="1"/>
  <c r="Q135772" i="1"/>
  <c r="E135772" i="1"/>
  <c r="D135772" i="1"/>
  <c r="R135771" i="1"/>
  <c r="Q135771" i="1"/>
  <c r="E135771" i="1"/>
  <c r="D135771" i="1"/>
  <c r="R135770" i="1"/>
  <c r="Q135770" i="1"/>
  <c r="E135770" i="1"/>
  <c r="D135770" i="1"/>
  <c r="R135769" i="1"/>
  <c r="Q135769" i="1"/>
  <c r="E135769" i="1"/>
  <c r="D135769" i="1"/>
  <c r="R135768" i="1"/>
  <c r="Q135768" i="1"/>
  <c r="E135768" i="1"/>
  <c r="D135768" i="1"/>
  <c r="R135767" i="1"/>
  <c r="Q135767" i="1"/>
  <c r="E135767" i="1"/>
  <c r="D135767" i="1"/>
  <c r="R135766" i="1"/>
  <c r="Q135766" i="1"/>
  <c r="E135766" i="1"/>
  <c r="D135766" i="1"/>
  <c r="R135765" i="1"/>
  <c r="Q135765" i="1"/>
  <c r="E135765" i="1"/>
  <c r="D135765" i="1"/>
  <c r="R135764" i="1"/>
  <c r="Q135764" i="1"/>
  <c r="E135764" i="1"/>
  <c r="D135764" i="1"/>
  <c r="R135763" i="1"/>
  <c r="Q135763" i="1"/>
  <c r="E135763" i="1"/>
  <c r="D135763" i="1"/>
  <c r="R135762" i="1"/>
  <c r="Q135762" i="1"/>
  <c r="E135762" i="1"/>
  <c r="D135762" i="1"/>
  <c r="R135761" i="1"/>
  <c r="Q135761" i="1"/>
  <c r="E135761" i="1"/>
  <c r="D135761" i="1"/>
  <c r="R135760" i="1"/>
  <c r="Q135760" i="1"/>
  <c r="E135760" i="1"/>
  <c r="D135760" i="1"/>
  <c r="R135759" i="1"/>
  <c r="Q135759" i="1"/>
  <c r="E135759" i="1"/>
  <c r="D135759" i="1"/>
  <c r="R135758" i="1"/>
  <c r="Q135758" i="1"/>
  <c r="E135758" i="1"/>
  <c r="D135758" i="1"/>
  <c r="R135757" i="1"/>
  <c r="Q135757" i="1"/>
  <c r="E135757" i="1"/>
  <c r="D135757" i="1"/>
  <c r="R135756" i="1"/>
  <c r="Q135756" i="1"/>
  <c r="E135756" i="1"/>
  <c r="D135756" i="1"/>
  <c r="R135755" i="1"/>
  <c r="Q135755" i="1"/>
  <c r="E135755" i="1"/>
  <c r="D135755" i="1"/>
  <c r="R135754" i="1"/>
  <c r="Q135754" i="1"/>
  <c r="E135754" i="1"/>
  <c r="D135754" i="1"/>
  <c r="R135753" i="1"/>
  <c r="Q135753" i="1"/>
  <c r="E135753" i="1"/>
  <c r="D135753" i="1"/>
  <c r="R135752" i="1"/>
  <c r="Q135752" i="1"/>
  <c r="E135752" i="1"/>
  <c r="D135752" i="1"/>
  <c r="R135751" i="1"/>
  <c r="Q135751" i="1"/>
  <c r="E135751" i="1"/>
  <c r="D135751" i="1"/>
  <c r="R135750" i="1"/>
  <c r="Q135750" i="1"/>
  <c r="E135750" i="1"/>
  <c r="D135750" i="1"/>
  <c r="R135749" i="1"/>
  <c r="Q135749" i="1"/>
  <c r="E135749" i="1"/>
  <c r="D135749" i="1"/>
  <c r="R135748" i="1"/>
  <c r="Q135748" i="1"/>
  <c r="E135748" i="1"/>
  <c r="D135748" i="1"/>
  <c r="R135747" i="1"/>
  <c r="Q135747" i="1"/>
  <c r="E135747" i="1"/>
  <c r="D135747" i="1"/>
  <c r="R135746" i="1"/>
  <c r="Q135746" i="1"/>
  <c r="E135746" i="1"/>
  <c r="D135746" i="1"/>
  <c r="R135745" i="1"/>
  <c r="Q135745" i="1"/>
  <c r="E135745" i="1"/>
  <c r="D135745" i="1"/>
  <c r="R135744" i="1"/>
  <c r="Q135744" i="1"/>
  <c r="E135744" i="1"/>
  <c r="D135744" i="1"/>
  <c r="R135743" i="1"/>
  <c r="Q135743" i="1"/>
  <c r="E135743" i="1"/>
  <c r="D135743" i="1"/>
  <c r="R135742" i="1"/>
  <c r="Q135742" i="1"/>
  <c r="E135742" i="1"/>
  <c r="D135742" i="1"/>
  <c r="R135741" i="1"/>
  <c r="Q135741" i="1"/>
  <c r="E135741" i="1"/>
  <c r="D135741" i="1"/>
  <c r="R135740" i="1"/>
  <c r="Q135740" i="1"/>
  <c r="E135740" i="1"/>
  <c r="D135740" i="1"/>
  <c r="R135739" i="1"/>
  <c r="Q135739" i="1"/>
  <c r="E135739" i="1"/>
  <c r="D135739" i="1"/>
  <c r="R135738" i="1"/>
  <c r="Q135738" i="1"/>
  <c r="E135738" i="1"/>
  <c r="D135738" i="1"/>
  <c r="R135737" i="1"/>
  <c r="Q135737" i="1"/>
  <c r="E135737" i="1"/>
  <c r="D135737" i="1"/>
  <c r="R135736" i="1"/>
  <c r="Q135736" i="1"/>
  <c r="E135736" i="1"/>
  <c r="D135736" i="1"/>
  <c r="R135735" i="1"/>
  <c r="Q135735" i="1"/>
  <c r="E135735" i="1"/>
  <c r="D135735" i="1"/>
  <c r="R135734" i="1"/>
  <c r="Q135734" i="1"/>
  <c r="E135734" i="1"/>
  <c r="D135734" i="1"/>
  <c r="R135733" i="1"/>
  <c r="Q135733" i="1"/>
  <c r="E135733" i="1"/>
  <c r="D135733" i="1"/>
  <c r="R135732" i="1"/>
  <c r="Q135732" i="1"/>
  <c r="E135732" i="1"/>
  <c r="D135732" i="1"/>
  <c r="R135731" i="1"/>
  <c r="Q135731" i="1"/>
  <c r="E135731" i="1"/>
  <c r="D135731" i="1"/>
  <c r="R135730" i="1"/>
  <c r="Q135730" i="1"/>
  <c r="E135730" i="1"/>
  <c r="D135730" i="1"/>
  <c r="R135729" i="1"/>
  <c r="Q135729" i="1"/>
  <c r="E135729" i="1"/>
  <c r="D135729" i="1"/>
  <c r="R135728" i="1"/>
  <c r="Q135728" i="1"/>
  <c r="E135728" i="1"/>
  <c r="D135728" i="1"/>
  <c r="R135727" i="1"/>
  <c r="Q135727" i="1"/>
  <c r="E135727" i="1"/>
  <c r="D135727" i="1"/>
  <c r="R135726" i="1"/>
  <c r="Q135726" i="1"/>
  <c r="E135726" i="1"/>
  <c r="D135726" i="1"/>
  <c r="R135725" i="1"/>
  <c r="Q135725" i="1"/>
  <c r="E135725" i="1"/>
  <c r="D135725" i="1"/>
  <c r="R135724" i="1"/>
  <c r="Q135724" i="1"/>
  <c r="E135724" i="1"/>
  <c r="D135724" i="1"/>
  <c r="R135723" i="1"/>
  <c r="Q135723" i="1"/>
  <c r="E135723" i="1"/>
  <c r="D135723" i="1"/>
  <c r="R135722" i="1"/>
  <c r="Q135722" i="1"/>
  <c r="E135722" i="1"/>
  <c r="D135722" i="1"/>
  <c r="R135721" i="1"/>
  <c r="Q135721" i="1"/>
  <c r="E135721" i="1"/>
  <c r="D135721" i="1"/>
  <c r="R135720" i="1"/>
  <c r="Q135720" i="1"/>
  <c r="E135720" i="1"/>
  <c r="D135720" i="1"/>
  <c r="R135719" i="1"/>
  <c r="Q135719" i="1"/>
  <c r="E135719" i="1"/>
  <c r="D135719" i="1"/>
  <c r="R135718" i="1"/>
  <c r="Q135718" i="1"/>
  <c r="E135718" i="1"/>
  <c r="D135718" i="1"/>
  <c r="R135717" i="1"/>
  <c r="Q135717" i="1"/>
  <c r="E135717" i="1"/>
  <c r="D135717" i="1"/>
  <c r="R135716" i="1"/>
  <c r="Q135716" i="1"/>
  <c r="E135716" i="1"/>
  <c r="D135716" i="1"/>
  <c r="R135715" i="1"/>
  <c r="Q135715" i="1"/>
  <c r="E135715" i="1"/>
  <c r="D135715" i="1"/>
  <c r="R135714" i="1"/>
  <c r="Q135714" i="1"/>
  <c r="E135714" i="1"/>
  <c r="D135714" i="1"/>
  <c r="R135713" i="1"/>
  <c r="Q135713" i="1"/>
  <c r="E135713" i="1"/>
  <c r="D135713" i="1"/>
  <c r="R135712" i="1"/>
  <c r="Q135712" i="1"/>
  <c r="E135712" i="1"/>
  <c r="D135712" i="1"/>
  <c r="R135711" i="1"/>
  <c r="Q135711" i="1"/>
  <c r="E135711" i="1"/>
  <c r="D135711" i="1"/>
  <c r="R135710" i="1"/>
  <c r="Q135710" i="1"/>
  <c r="E135710" i="1"/>
  <c r="D135710" i="1"/>
  <c r="R135709" i="1"/>
  <c r="Q135709" i="1"/>
  <c r="E135709" i="1"/>
  <c r="D135709" i="1"/>
  <c r="R135708" i="1"/>
  <c r="Q135708" i="1"/>
  <c r="E135708" i="1"/>
  <c r="D135708" i="1"/>
  <c r="R135707" i="1"/>
  <c r="Q135707" i="1"/>
  <c r="E135707" i="1"/>
  <c r="D135707" i="1"/>
  <c r="R135706" i="1"/>
  <c r="Q135706" i="1"/>
  <c r="E135706" i="1"/>
  <c r="D135706" i="1"/>
  <c r="R135705" i="1"/>
  <c r="Q135705" i="1"/>
  <c r="E135705" i="1"/>
  <c r="D135705" i="1"/>
  <c r="R135704" i="1"/>
  <c r="Q135704" i="1"/>
  <c r="E135704" i="1"/>
  <c r="D135704" i="1"/>
  <c r="R135703" i="1"/>
  <c r="Q135703" i="1"/>
  <c r="E135703" i="1"/>
  <c r="D135703" i="1"/>
  <c r="R135702" i="1"/>
  <c r="Q135702" i="1"/>
  <c r="E135702" i="1"/>
  <c r="D135702" i="1"/>
  <c r="R135701" i="1"/>
  <c r="Q135701" i="1"/>
  <c r="E135701" i="1"/>
  <c r="D135701" i="1"/>
  <c r="R135700" i="1"/>
  <c r="Q135700" i="1"/>
  <c r="E135700" i="1"/>
  <c r="D135700" i="1"/>
  <c r="R135699" i="1"/>
  <c r="Q135699" i="1"/>
  <c r="E135699" i="1"/>
  <c r="D135699" i="1"/>
  <c r="R135698" i="1"/>
  <c r="Q135698" i="1"/>
  <c r="E135698" i="1"/>
  <c r="D135698" i="1"/>
  <c r="R135697" i="1"/>
  <c r="Q135697" i="1"/>
  <c r="E135697" i="1"/>
  <c r="D135697" i="1"/>
  <c r="R135696" i="1"/>
  <c r="Q135696" i="1"/>
  <c r="E135696" i="1"/>
  <c r="D135696" i="1"/>
  <c r="R135695" i="1"/>
  <c r="Q135695" i="1"/>
  <c r="E135695" i="1"/>
  <c r="D135695" i="1"/>
  <c r="R135694" i="1"/>
  <c r="Q135694" i="1"/>
  <c r="E135694" i="1"/>
  <c r="D135694" i="1"/>
  <c r="R135693" i="1"/>
  <c r="Q135693" i="1"/>
  <c r="E135693" i="1"/>
  <c r="D135693" i="1"/>
  <c r="R135692" i="1"/>
  <c r="Q135692" i="1"/>
  <c r="E135692" i="1"/>
  <c r="D135692" i="1"/>
  <c r="R135691" i="1"/>
  <c r="Q135691" i="1"/>
  <c r="E135691" i="1"/>
  <c r="D135691" i="1"/>
  <c r="R135690" i="1"/>
  <c r="Q135690" i="1"/>
  <c r="E135690" i="1"/>
  <c r="D135690" i="1"/>
  <c r="R135689" i="1"/>
  <c r="Q135689" i="1"/>
  <c r="E135689" i="1"/>
  <c r="D135689" i="1"/>
  <c r="R135688" i="1"/>
  <c r="Q135688" i="1"/>
  <c r="E135688" i="1"/>
  <c r="D135688" i="1"/>
  <c r="R135687" i="1"/>
  <c r="Q135687" i="1"/>
  <c r="E135687" i="1"/>
  <c r="D135687" i="1"/>
  <c r="R135686" i="1"/>
  <c r="Q135686" i="1"/>
  <c r="E135686" i="1"/>
  <c r="D135686" i="1"/>
  <c r="R135685" i="1"/>
  <c r="Q135685" i="1"/>
  <c r="E135685" i="1"/>
  <c r="D135685" i="1"/>
  <c r="R135684" i="1"/>
  <c r="Q135684" i="1"/>
  <c r="E135684" i="1"/>
  <c r="D135684" i="1"/>
  <c r="R135683" i="1"/>
  <c r="Q135683" i="1"/>
  <c r="E135683" i="1"/>
  <c r="D135683" i="1"/>
  <c r="R135682" i="1"/>
  <c r="Q135682" i="1"/>
  <c r="E135682" i="1"/>
  <c r="D135682" i="1"/>
  <c r="R135681" i="1"/>
  <c r="Q135681" i="1"/>
  <c r="E135681" i="1"/>
  <c r="D135681" i="1"/>
  <c r="R135680" i="1"/>
  <c r="Q135680" i="1"/>
  <c r="E135680" i="1"/>
  <c r="D135680" i="1"/>
  <c r="R135679" i="1"/>
  <c r="Q135679" i="1"/>
  <c r="E135679" i="1"/>
  <c r="D135679" i="1"/>
  <c r="R135678" i="1"/>
  <c r="Q135678" i="1"/>
  <c r="E135678" i="1"/>
  <c r="D135678" i="1"/>
  <c r="R135677" i="1"/>
  <c r="Q135677" i="1"/>
  <c r="E135677" i="1"/>
  <c r="D135677" i="1"/>
  <c r="R135676" i="1"/>
  <c r="Q135676" i="1"/>
  <c r="E135676" i="1"/>
  <c r="D135676" i="1"/>
  <c r="R135675" i="1"/>
  <c r="Q135675" i="1"/>
  <c r="E135675" i="1"/>
  <c r="D135675" i="1"/>
  <c r="R135674" i="1"/>
  <c r="Q135674" i="1"/>
  <c r="E135674" i="1"/>
  <c r="D135674" i="1"/>
  <c r="R135673" i="1"/>
  <c r="Q135673" i="1"/>
  <c r="E135673" i="1"/>
  <c r="D135673" i="1"/>
  <c r="R135672" i="1"/>
  <c r="Q135672" i="1"/>
  <c r="E135672" i="1"/>
  <c r="D135672" i="1"/>
  <c r="R135671" i="1"/>
  <c r="Q135671" i="1"/>
  <c r="E135671" i="1"/>
  <c r="D135671" i="1"/>
  <c r="R135670" i="1"/>
  <c r="Q135670" i="1"/>
  <c r="E135670" i="1"/>
  <c r="D135670" i="1"/>
  <c r="R135669" i="1"/>
  <c r="Q135669" i="1"/>
  <c r="E135669" i="1"/>
  <c r="D135669" i="1"/>
  <c r="R135668" i="1"/>
  <c r="Q135668" i="1"/>
  <c r="E135668" i="1"/>
  <c r="D135668" i="1"/>
  <c r="R135667" i="1"/>
  <c r="Q135667" i="1"/>
  <c r="E135667" i="1"/>
  <c r="D135667" i="1"/>
  <c r="R135666" i="1"/>
  <c r="Q135666" i="1"/>
  <c r="E135666" i="1"/>
  <c r="D135666" i="1"/>
  <c r="R135665" i="1"/>
  <c r="Q135665" i="1"/>
  <c r="E135665" i="1"/>
  <c r="D135665" i="1"/>
  <c r="R135664" i="1"/>
  <c r="Q135664" i="1"/>
  <c r="E135664" i="1"/>
  <c r="D135664" i="1"/>
  <c r="R135663" i="1"/>
  <c r="Q135663" i="1"/>
  <c r="E135663" i="1"/>
  <c r="D135663" i="1"/>
  <c r="R135662" i="1"/>
  <c r="Q135662" i="1"/>
  <c r="E135662" i="1"/>
  <c r="D135662" i="1"/>
  <c r="R135661" i="1"/>
  <c r="Q135661" i="1"/>
  <c r="E135661" i="1"/>
  <c r="D135661" i="1"/>
  <c r="R135660" i="1"/>
  <c r="Q135660" i="1"/>
  <c r="E135660" i="1"/>
  <c r="D135660" i="1"/>
  <c r="R135659" i="1"/>
  <c r="Q135659" i="1"/>
  <c r="E135659" i="1"/>
  <c r="D135659" i="1"/>
  <c r="R135658" i="1"/>
  <c r="Q135658" i="1"/>
  <c r="E135658" i="1"/>
  <c r="D135658" i="1"/>
  <c r="R135657" i="1"/>
  <c r="Q135657" i="1"/>
  <c r="E135657" i="1"/>
  <c r="D135657" i="1"/>
  <c r="R135656" i="1"/>
  <c r="Q135656" i="1"/>
  <c r="E135656" i="1"/>
  <c r="D135656" i="1"/>
  <c r="R135655" i="1"/>
  <c r="Q135655" i="1"/>
  <c r="E135655" i="1"/>
  <c r="D135655" i="1"/>
  <c r="R135654" i="1"/>
  <c r="Q135654" i="1"/>
  <c r="E135654" i="1"/>
  <c r="D135654" i="1"/>
  <c r="R135653" i="1"/>
  <c r="Q135653" i="1"/>
  <c r="E135653" i="1"/>
  <c r="D135653" i="1"/>
  <c r="R135652" i="1"/>
  <c r="Q135652" i="1"/>
  <c r="E135652" i="1"/>
  <c r="D135652" i="1"/>
  <c r="R135651" i="1"/>
  <c r="Q135651" i="1"/>
  <c r="E135651" i="1"/>
  <c r="D135651" i="1"/>
  <c r="R135650" i="1"/>
  <c r="Q135650" i="1"/>
  <c r="E135650" i="1"/>
  <c r="D135650" i="1"/>
  <c r="R135649" i="1"/>
  <c r="Q135649" i="1"/>
  <c r="E135649" i="1"/>
  <c r="D135649" i="1"/>
  <c r="R135648" i="1"/>
  <c r="Q135648" i="1"/>
  <c r="E135648" i="1"/>
  <c r="D135648" i="1"/>
  <c r="R135647" i="1"/>
  <c r="Q135647" i="1"/>
  <c r="E135647" i="1"/>
  <c r="D135647" i="1"/>
  <c r="R135646" i="1"/>
  <c r="Q135646" i="1"/>
  <c r="E135646" i="1"/>
  <c r="D135646" i="1"/>
  <c r="R135645" i="1"/>
  <c r="Q135645" i="1"/>
  <c r="E135645" i="1"/>
  <c r="D135645" i="1"/>
  <c r="R135644" i="1"/>
  <c r="Q135644" i="1"/>
  <c r="E135644" i="1"/>
  <c r="D135644" i="1"/>
  <c r="R135643" i="1"/>
  <c r="Q135643" i="1"/>
  <c r="E135643" i="1"/>
  <c r="D135643" i="1"/>
  <c r="R135642" i="1"/>
  <c r="Q135642" i="1"/>
  <c r="E135642" i="1"/>
  <c r="D135642" i="1"/>
  <c r="R135641" i="1"/>
  <c r="Q135641" i="1"/>
  <c r="E135641" i="1"/>
  <c r="D135641" i="1"/>
  <c r="R135640" i="1"/>
  <c r="Q135640" i="1"/>
  <c r="E135640" i="1"/>
  <c r="D135640" i="1"/>
  <c r="R135639" i="1"/>
  <c r="Q135639" i="1"/>
  <c r="E135639" i="1"/>
  <c r="D135639" i="1"/>
  <c r="R135638" i="1"/>
  <c r="Q135638" i="1"/>
  <c r="E135638" i="1"/>
  <c r="D135638" i="1"/>
  <c r="R135637" i="1"/>
  <c r="Q135637" i="1"/>
  <c r="E135637" i="1"/>
  <c r="D135637" i="1"/>
  <c r="R135636" i="1"/>
  <c r="Q135636" i="1"/>
  <c r="E135636" i="1"/>
  <c r="D135636" i="1"/>
  <c r="R135635" i="1"/>
  <c r="Q135635" i="1"/>
  <c r="E135635" i="1"/>
  <c r="D135635" i="1"/>
  <c r="R135634" i="1"/>
  <c r="Q135634" i="1"/>
  <c r="E135634" i="1"/>
  <c r="D135634" i="1"/>
  <c r="R135633" i="1"/>
  <c r="Q135633" i="1"/>
  <c r="E135633" i="1"/>
  <c r="D135633" i="1"/>
  <c r="R135632" i="1"/>
  <c r="Q135632" i="1"/>
  <c r="E135632" i="1"/>
  <c r="D135632" i="1"/>
  <c r="R135631" i="1"/>
  <c r="Q135631" i="1"/>
  <c r="E135631" i="1"/>
  <c r="D135631" i="1"/>
  <c r="R135630" i="1"/>
  <c r="Q135630" i="1"/>
  <c r="E135630" i="1"/>
  <c r="D135630" i="1"/>
  <c r="R135629" i="1"/>
  <c r="Q135629" i="1"/>
  <c r="E135629" i="1"/>
  <c r="D135629" i="1"/>
  <c r="R135628" i="1"/>
  <c r="Q135628" i="1"/>
  <c r="E135628" i="1"/>
  <c r="D135628" i="1"/>
  <c r="R135627" i="1"/>
  <c r="Q135627" i="1"/>
  <c r="E135627" i="1"/>
  <c r="D135627" i="1"/>
  <c r="R135626" i="1"/>
  <c r="Q135626" i="1"/>
  <c r="E135626" i="1"/>
  <c r="D135626" i="1"/>
  <c r="R135625" i="1"/>
  <c r="Q135625" i="1"/>
  <c r="E135625" i="1"/>
  <c r="D135625" i="1"/>
  <c r="R135624" i="1"/>
  <c r="Q135624" i="1"/>
  <c r="E135624" i="1"/>
  <c r="D135624" i="1"/>
  <c r="R135623" i="1"/>
  <c r="Q135623" i="1"/>
  <c r="E135623" i="1"/>
  <c r="D135623" i="1"/>
  <c r="R135622" i="1"/>
  <c r="Q135622" i="1"/>
  <c r="E135622" i="1"/>
  <c r="D135622" i="1"/>
  <c r="R135621" i="1"/>
  <c r="Q135621" i="1"/>
  <c r="E135621" i="1"/>
  <c r="D135621" i="1"/>
  <c r="R135620" i="1"/>
  <c r="Q135620" i="1"/>
  <c r="E135620" i="1"/>
  <c r="D135620" i="1"/>
  <c r="R135619" i="1"/>
  <c r="Q135619" i="1"/>
  <c r="E135619" i="1"/>
  <c r="D135619" i="1"/>
  <c r="R135618" i="1"/>
  <c r="Q135618" i="1"/>
  <c r="E135618" i="1"/>
  <c r="D135618" i="1"/>
  <c r="R135617" i="1"/>
  <c r="Q135617" i="1"/>
  <c r="E135617" i="1"/>
  <c r="D135617" i="1"/>
  <c r="R135616" i="1"/>
  <c r="Q135616" i="1"/>
  <c r="E135616" i="1"/>
  <c r="D135616" i="1"/>
  <c r="R135615" i="1"/>
  <c r="Q135615" i="1"/>
  <c r="E135615" i="1"/>
  <c r="D135615" i="1"/>
  <c r="R135614" i="1"/>
  <c r="Q135614" i="1"/>
  <c r="E135614" i="1"/>
  <c r="D135614" i="1"/>
  <c r="R135613" i="1"/>
  <c r="Q135613" i="1"/>
  <c r="E135613" i="1"/>
  <c r="D135613" i="1"/>
  <c r="R135612" i="1"/>
  <c r="Q135612" i="1"/>
  <c r="E135612" i="1"/>
  <c r="D135612" i="1"/>
  <c r="R135611" i="1"/>
  <c r="Q135611" i="1"/>
  <c r="E135611" i="1"/>
  <c r="D135611" i="1"/>
  <c r="R135610" i="1"/>
  <c r="Q135610" i="1"/>
  <c r="E135610" i="1"/>
  <c r="D135610" i="1"/>
  <c r="R135609" i="1"/>
  <c r="Q135609" i="1"/>
  <c r="E135609" i="1"/>
  <c r="D135609" i="1"/>
  <c r="R135608" i="1"/>
  <c r="Q135608" i="1"/>
  <c r="E135608" i="1"/>
  <c r="D135608" i="1"/>
  <c r="R135607" i="1"/>
  <c r="Q135607" i="1"/>
  <c r="E135607" i="1"/>
  <c r="D135607" i="1"/>
  <c r="R135606" i="1"/>
  <c r="Q135606" i="1"/>
  <c r="E135606" i="1"/>
  <c r="D135606" i="1"/>
  <c r="R135605" i="1"/>
  <c r="Q135605" i="1"/>
  <c r="E135605" i="1"/>
  <c r="D135605" i="1"/>
  <c r="R135604" i="1"/>
  <c r="Q135604" i="1"/>
  <c r="E135604" i="1"/>
  <c r="D135604" i="1"/>
  <c r="R135603" i="1"/>
  <c r="Q135603" i="1"/>
  <c r="E135603" i="1"/>
  <c r="D135603" i="1"/>
  <c r="R135602" i="1"/>
  <c r="Q135602" i="1"/>
  <c r="E135602" i="1"/>
  <c r="D135602" i="1"/>
  <c r="R135601" i="1"/>
  <c r="Q135601" i="1"/>
  <c r="E135601" i="1"/>
  <c r="D135601" i="1"/>
  <c r="R135600" i="1"/>
  <c r="Q135600" i="1"/>
  <c r="E135600" i="1"/>
  <c r="D135600" i="1"/>
  <c r="R135599" i="1"/>
  <c r="Q135599" i="1"/>
  <c r="E135599" i="1"/>
  <c r="D135599" i="1"/>
  <c r="R135598" i="1"/>
  <c r="Q135598" i="1"/>
  <c r="E135598" i="1"/>
  <c r="D135598" i="1"/>
  <c r="R135597" i="1"/>
  <c r="Q135597" i="1"/>
  <c r="E135597" i="1"/>
  <c r="D135597" i="1"/>
  <c r="R135596" i="1"/>
  <c r="Q135596" i="1"/>
  <c r="E135596" i="1"/>
  <c r="D135596" i="1"/>
  <c r="R135595" i="1"/>
  <c r="Q135595" i="1"/>
  <c r="E135595" i="1"/>
  <c r="D135595" i="1"/>
  <c r="R135594" i="1"/>
  <c r="Q135594" i="1"/>
  <c r="E135594" i="1"/>
  <c r="D135594" i="1"/>
  <c r="R135593" i="1"/>
  <c r="Q135593" i="1"/>
  <c r="E135593" i="1"/>
  <c r="D135593" i="1"/>
  <c r="R135592" i="1"/>
  <c r="Q135592" i="1"/>
  <c r="E135592" i="1"/>
  <c r="D135592" i="1"/>
  <c r="R135591" i="1"/>
  <c r="Q135591" i="1"/>
  <c r="E135591" i="1"/>
  <c r="D135591" i="1"/>
  <c r="R135590" i="1"/>
  <c r="Q135590" i="1"/>
  <c r="E135590" i="1"/>
  <c r="D135590" i="1"/>
  <c r="R135589" i="1"/>
  <c r="Q135589" i="1"/>
  <c r="E135589" i="1"/>
  <c r="D135589" i="1"/>
  <c r="R135588" i="1"/>
  <c r="Q135588" i="1"/>
  <c r="E135588" i="1"/>
  <c r="D135588" i="1"/>
  <c r="R135587" i="1"/>
  <c r="Q135587" i="1"/>
  <c r="E135587" i="1"/>
  <c r="D135587" i="1"/>
  <c r="R135586" i="1"/>
  <c r="Q135586" i="1"/>
  <c r="E135586" i="1"/>
  <c r="D135586" i="1"/>
  <c r="R135585" i="1"/>
  <c r="Q135585" i="1"/>
  <c r="E135585" i="1"/>
  <c r="D135585" i="1"/>
  <c r="R135584" i="1"/>
  <c r="Q135584" i="1"/>
  <c r="E135584" i="1"/>
  <c r="D135584" i="1"/>
  <c r="R135583" i="1"/>
  <c r="Q135583" i="1"/>
  <c r="E135583" i="1"/>
  <c r="D135583" i="1"/>
  <c r="R135582" i="1"/>
  <c r="Q135582" i="1"/>
  <c r="E135582" i="1"/>
  <c r="D135582" i="1"/>
  <c r="R135581" i="1"/>
  <c r="Q135581" i="1"/>
  <c r="E135581" i="1"/>
  <c r="D135581" i="1"/>
  <c r="R135580" i="1"/>
  <c r="Q135580" i="1"/>
  <c r="E135580" i="1"/>
  <c r="D135580" i="1"/>
  <c r="R135579" i="1"/>
  <c r="Q135579" i="1"/>
  <c r="E135579" i="1"/>
  <c r="D135579" i="1"/>
  <c r="R135578" i="1"/>
  <c r="Q135578" i="1"/>
  <c r="E135578" i="1"/>
  <c r="D135578" i="1"/>
  <c r="R135577" i="1"/>
  <c r="Q135577" i="1"/>
  <c r="E135577" i="1"/>
  <c r="D135577" i="1"/>
  <c r="R135576" i="1"/>
  <c r="Q135576" i="1"/>
  <c r="E135576" i="1"/>
  <c r="D135576" i="1"/>
  <c r="R135575" i="1"/>
  <c r="Q135575" i="1"/>
  <c r="E135575" i="1"/>
  <c r="D135575" i="1"/>
  <c r="R135574" i="1"/>
  <c r="Q135574" i="1"/>
  <c r="E135574" i="1"/>
  <c r="D135574" i="1"/>
  <c r="R135573" i="1"/>
  <c r="Q135573" i="1"/>
  <c r="E135573" i="1"/>
  <c r="D135573" i="1"/>
  <c r="R135572" i="1"/>
  <c r="Q135572" i="1"/>
  <c r="E135572" i="1"/>
  <c r="D135572" i="1"/>
  <c r="R135571" i="1"/>
  <c r="Q135571" i="1"/>
  <c r="E135571" i="1"/>
  <c r="D135571" i="1"/>
  <c r="R135570" i="1"/>
  <c r="Q135570" i="1"/>
  <c r="E135570" i="1"/>
  <c r="D135570" i="1"/>
  <c r="R135569" i="1"/>
  <c r="Q135569" i="1"/>
  <c r="E135569" i="1"/>
  <c r="D135569" i="1"/>
  <c r="R135568" i="1"/>
  <c r="Q135568" i="1"/>
  <c r="E135568" i="1"/>
  <c r="D135568" i="1"/>
  <c r="R135567" i="1"/>
  <c r="Q135567" i="1"/>
  <c r="E135567" i="1"/>
  <c r="D135567" i="1"/>
  <c r="R135566" i="1"/>
  <c r="Q135566" i="1"/>
  <c r="E135566" i="1"/>
  <c r="D135566" i="1"/>
  <c r="R135565" i="1"/>
  <c r="Q135565" i="1"/>
  <c r="E135565" i="1"/>
  <c r="D135565" i="1"/>
  <c r="R135564" i="1"/>
  <c r="Q135564" i="1"/>
  <c r="E135564" i="1"/>
  <c r="D135564" i="1"/>
  <c r="R135563" i="1"/>
  <c r="Q135563" i="1"/>
  <c r="E135563" i="1"/>
  <c r="D135563" i="1"/>
  <c r="R135562" i="1"/>
  <c r="Q135562" i="1"/>
  <c r="E135562" i="1"/>
  <c r="D135562" i="1"/>
  <c r="R135561" i="1"/>
  <c r="Q135561" i="1"/>
  <c r="E135561" i="1"/>
  <c r="D135561" i="1"/>
  <c r="R135560" i="1"/>
  <c r="Q135560" i="1"/>
  <c r="E135560" i="1"/>
  <c r="D135560" i="1"/>
  <c r="R135559" i="1"/>
  <c r="Q135559" i="1"/>
  <c r="E135559" i="1"/>
  <c r="D135559" i="1"/>
  <c r="R135558" i="1"/>
  <c r="Q135558" i="1"/>
  <c r="E135558" i="1"/>
  <c r="D135558" i="1"/>
  <c r="R135557" i="1"/>
  <c r="Q135557" i="1"/>
  <c r="E135557" i="1"/>
  <c r="D135557" i="1"/>
  <c r="R135556" i="1"/>
  <c r="Q135556" i="1"/>
  <c r="E135556" i="1"/>
  <c r="D135556" i="1"/>
  <c r="R135555" i="1"/>
  <c r="Q135555" i="1"/>
  <c r="E135555" i="1"/>
  <c r="D135555" i="1"/>
  <c r="R135554" i="1"/>
  <c r="Q135554" i="1"/>
  <c r="E135554" i="1"/>
  <c r="D135554" i="1"/>
  <c r="R135553" i="1"/>
  <c r="Q135553" i="1"/>
  <c r="E135553" i="1"/>
  <c r="D135553" i="1"/>
  <c r="R135552" i="1"/>
  <c r="Q135552" i="1"/>
  <c r="E135552" i="1"/>
  <c r="D135552" i="1"/>
  <c r="R135551" i="1"/>
  <c r="Q135551" i="1"/>
  <c r="E135551" i="1"/>
  <c r="D135551" i="1"/>
  <c r="R135550" i="1"/>
  <c r="Q135550" i="1"/>
  <c r="E135550" i="1"/>
  <c r="D135550" i="1"/>
  <c r="R135549" i="1"/>
  <c r="Q135549" i="1"/>
  <c r="E135549" i="1"/>
  <c r="D135549" i="1"/>
  <c r="R135548" i="1"/>
  <c r="Q135548" i="1"/>
  <c r="E135548" i="1"/>
  <c r="D135548" i="1"/>
  <c r="R135547" i="1"/>
  <c r="Q135547" i="1"/>
  <c r="E135547" i="1"/>
  <c r="D135547" i="1"/>
  <c r="R135546" i="1"/>
  <c r="Q135546" i="1"/>
  <c r="E135546" i="1"/>
  <c r="D135546" i="1"/>
  <c r="R135545" i="1"/>
  <c r="Q135545" i="1"/>
  <c r="E135545" i="1"/>
  <c r="D135545" i="1"/>
  <c r="R135544" i="1"/>
  <c r="Q135544" i="1"/>
  <c r="E135544" i="1"/>
  <c r="D135544" i="1"/>
  <c r="R135543" i="1"/>
  <c r="Q135543" i="1"/>
  <c r="E135543" i="1"/>
  <c r="D135543" i="1"/>
  <c r="R135542" i="1"/>
  <c r="Q135542" i="1"/>
  <c r="E135542" i="1"/>
  <c r="D135542" i="1"/>
  <c r="R135541" i="1"/>
  <c r="Q135541" i="1"/>
  <c r="E135541" i="1"/>
  <c r="D135541" i="1"/>
  <c r="R135540" i="1"/>
  <c r="Q135540" i="1"/>
  <c r="E135540" i="1"/>
  <c r="D135540" i="1"/>
  <c r="R135539" i="1"/>
  <c r="Q135539" i="1"/>
  <c r="E135539" i="1"/>
  <c r="D135539" i="1"/>
  <c r="R135538" i="1"/>
  <c r="Q135538" i="1"/>
  <c r="E135538" i="1"/>
  <c r="D135538" i="1"/>
  <c r="R135537" i="1"/>
  <c r="Q135537" i="1"/>
  <c r="E135537" i="1"/>
  <c r="D135537" i="1"/>
  <c r="R135536" i="1"/>
  <c r="Q135536" i="1"/>
  <c r="E135536" i="1"/>
  <c r="D135536" i="1"/>
  <c r="R135535" i="1"/>
  <c r="Q135535" i="1"/>
  <c r="E135535" i="1"/>
  <c r="D135535" i="1"/>
  <c r="R135534" i="1"/>
  <c r="Q135534" i="1"/>
  <c r="E135534" i="1"/>
  <c r="D135534" i="1"/>
  <c r="R135533" i="1"/>
  <c r="Q135533" i="1"/>
  <c r="E135533" i="1"/>
  <c r="D135533" i="1"/>
  <c r="R135532" i="1"/>
  <c r="Q135532" i="1"/>
  <c r="E135532" i="1"/>
  <c r="D135532" i="1"/>
  <c r="R135531" i="1"/>
  <c r="Q135531" i="1"/>
  <c r="E135531" i="1"/>
  <c r="D135531" i="1"/>
  <c r="R135530" i="1"/>
  <c r="Q135530" i="1"/>
  <c r="E135530" i="1"/>
  <c r="D135530" i="1"/>
  <c r="R135529" i="1"/>
  <c r="Q135529" i="1"/>
  <c r="E135529" i="1"/>
  <c r="D135529" i="1"/>
  <c r="R135528" i="1"/>
  <c r="Q135528" i="1"/>
  <c r="E135528" i="1"/>
  <c r="D135528" i="1"/>
  <c r="R135527" i="1"/>
  <c r="Q135527" i="1"/>
  <c r="E135527" i="1"/>
  <c r="D135527" i="1"/>
  <c r="R135526" i="1"/>
  <c r="Q135526" i="1"/>
  <c r="E135526" i="1"/>
  <c r="D135526" i="1"/>
  <c r="R135525" i="1"/>
  <c r="Q135525" i="1"/>
  <c r="E135525" i="1"/>
  <c r="D135525" i="1"/>
  <c r="R135524" i="1"/>
  <c r="Q135524" i="1"/>
  <c r="E135524" i="1"/>
  <c r="D135524" i="1"/>
  <c r="R135523" i="1"/>
  <c r="Q135523" i="1"/>
  <c r="E135523" i="1"/>
  <c r="D135523" i="1"/>
  <c r="R135522" i="1"/>
  <c r="Q135522" i="1"/>
  <c r="E135522" i="1"/>
  <c r="D135522" i="1"/>
  <c r="R135521" i="1"/>
  <c r="Q135521" i="1"/>
  <c r="E135521" i="1"/>
  <c r="D135521" i="1"/>
  <c r="R135520" i="1"/>
  <c r="Q135520" i="1"/>
  <c r="E135520" i="1"/>
  <c r="D135520" i="1"/>
  <c r="R135519" i="1"/>
  <c r="Q135519" i="1"/>
  <c r="E135519" i="1"/>
  <c r="D135519" i="1"/>
  <c r="R135518" i="1"/>
  <c r="Q135518" i="1"/>
  <c r="E135518" i="1"/>
  <c r="D135518" i="1"/>
  <c r="R135517" i="1"/>
  <c r="Q135517" i="1"/>
  <c r="E135517" i="1"/>
  <c r="D135517" i="1"/>
  <c r="R135516" i="1"/>
  <c r="Q135516" i="1"/>
  <c r="E135516" i="1"/>
  <c r="D135516" i="1"/>
  <c r="R135515" i="1"/>
  <c r="Q135515" i="1"/>
  <c r="E135515" i="1"/>
  <c r="D135515" i="1"/>
  <c r="R135514" i="1"/>
  <c r="Q135514" i="1"/>
  <c r="E135514" i="1"/>
  <c r="D135514" i="1"/>
  <c r="R135513" i="1"/>
  <c r="Q135513" i="1"/>
  <c r="E135513" i="1"/>
  <c r="D135513" i="1"/>
  <c r="R135512" i="1"/>
  <c r="Q135512" i="1"/>
  <c r="E135512" i="1"/>
  <c r="D135512" i="1"/>
  <c r="R135511" i="1"/>
  <c r="Q135511" i="1"/>
  <c r="E135511" i="1"/>
  <c r="D135511" i="1"/>
  <c r="R135510" i="1"/>
  <c r="Q135510" i="1"/>
  <c r="E135510" i="1"/>
  <c r="D135510" i="1"/>
  <c r="R135509" i="1"/>
  <c r="Q135509" i="1"/>
  <c r="E135509" i="1"/>
  <c r="D135509" i="1"/>
  <c r="R135508" i="1"/>
  <c r="Q135508" i="1"/>
  <c r="E135508" i="1"/>
  <c r="D135508" i="1"/>
  <c r="R135507" i="1"/>
  <c r="Q135507" i="1"/>
  <c r="E135507" i="1"/>
  <c r="D135507" i="1"/>
  <c r="R135506" i="1"/>
  <c r="Q135506" i="1"/>
  <c r="E135506" i="1"/>
  <c r="D135506" i="1"/>
  <c r="R135505" i="1"/>
  <c r="Q135505" i="1"/>
  <c r="E135505" i="1"/>
  <c r="D135505" i="1"/>
  <c r="R135504" i="1"/>
  <c r="Q135504" i="1"/>
  <c r="E135504" i="1"/>
  <c r="D135504" i="1"/>
  <c r="R135503" i="1"/>
  <c r="Q135503" i="1"/>
  <c r="E135503" i="1"/>
  <c r="D135503" i="1"/>
  <c r="R135502" i="1"/>
  <c r="Q135502" i="1"/>
  <c r="E135502" i="1"/>
  <c r="D135502" i="1"/>
  <c r="R135501" i="1"/>
  <c r="Q135501" i="1"/>
  <c r="E135501" i="1"/>
  <c r="D135501" i="1"/>
  <c r="R135500" i="1"/>
  <c r="Q135500" i="1"/>
  <c r="E135500" i="1"/>
  <c r="D135500" i="1"/>
  <c r="R135499" i="1"/>
  <c r="Q135499" i="1"/>
  <c r="E135499" i="1"/>
  <c r="D135499" i="1"/>
  <c r="R135498" i="1"/>
  <c r="Q135498" i="1"/>
  <c r="E135498" i="1"/>
  <c r="D135498" i="1"/>
  <c r="R135497" i="1"/>
  <c r="Q135497" i="1"/>
  <c r="E135497" i="1"/>
  <c r="D135497" i="1"/>
  <c r="R135496" i="1"/>
  <c r="Q135496" i="1"/>
  <c r="E135496" i="1"/>
  <c r="D135496" i="1"/>
  <c r="R135495" i="1"/>
  <c r="Q135495" i="1"/>
  <c r="E135495" i="1"/>
  <c r="D135495" i="1"/>
  <c r="R135494" i="1"/>
  <c r="Q135494" i="1"/>
  <c r="E135494" i="1"/>
  <c r="D135494" i="1"/>
  <c r="R135493" i="1"/>
  <c r="Q135493" i="1"/>
  <c r="E135493" i="1"/>
  <c r="D135493" i="1"/>
  <c r="R135492" i="1"/>
  <c r="Q135492" i="1"/>
  <c r="E135492" i="1"/>
  <c r="D135492" i="1"/>
  <c r="R135491" i="1"/>
  <c r="Q135491" i="1"/>
  <c r="E135491" i="1"/>
  <c r="D135491" i="1"/>
  <c r="R135490" i="1"/>
  <c r="Q135490" i="1"/>
  <c r="E135490" i="1"/>
  <c r="D135490" i="1"/>
  <c r="R135489" i="1"/>
  <c r="Q135489" i="1"/>
  <c r="E135489" i="1"/>
  <c r="D135489" i="1"/>
  <c r="R135488" i="1"/>
  <c r="Q135488" i="1"/>
  <c r="E135488" i="1"/>
  <c r="D135488" i="1"/>
  <c r="R135487" i="1"/>
  <c r="Q135487" i="1"/>
  <c r="E135487" i="1"/>
  <c r="D135487" i="1"/>
  <c r="R135486" i="1"/>
  <c r="Q135486" i="1"/>
  <c r="E135486" i="1"/>
  <c r="D135486" i="1"/>
  <c r="R135485" i="1"/>
  <c r="Q135485" i="1"/>
  <c r="E135485" i="1"/>
  <c r="D135485" i="1"/>
  <c r="R135484" i="1"/>
  <c r="Q135484" i="1"/>
  <c r="E135484" i="1"/>
  <c r="D135484" i="1"/>
  <c r="R135483" i="1"/>
  <c r="Q135483" i="1"/>
  <c r="E135483" i="1"/>
  <c r="D135483" i="1"/>
  <c r="R135482" i="1"/>
  <c r="Q135482" i="1"/>
  <c r="E135482" i="1"/>
  <c r="D135482" i="1"/>
  <c r="R135481" i="1"/>
  <c r="Q135481" i="1"/>
  <c r="E135481" i="1"/>
  <c r="D135481" i="1"/>
  <c r="R135480" i="1"/>
  <c r="Q135480" i="1"/>
  <c r="E135480" i="1"/>
  <c r="D135480" i="1"/>
  <c r="R135479" i="1"/>
  <c r="Q135479" i="1"/>
  <c r="E135479" i="1"/>
  <c r="D135479" i="1"/>
  <c r="R135478" i="1"/>
  <c r="Q135478" i="1"/>
  <c r="E135478" i="1"/>
  <c r="D135478" i="1"/>
  <c r="R135477" i="1"/>
  <c r="Q135477" i="1"/>
  <c r="E135477" i="1"/>
  <c r="D135477" i="1"/>
  <c r="R135476" i="1"/>
  <c r="Q135476" i="1"/>
  <c r="E135476" i="1"/>
  <c r="D135476" i="1"/>
  <c r="R135475" i="1"/>
  <c r="Q135475" i="1"/>
  <c r="E135475" i="1"/>
  <c r="D135475" i="1"/>
  <c r="R135474" i="1"/>
  <c r="Q135474" i="1"/>
  <c r="E135474" i="1"/>
  <c r="D135474" i="1"/>
  <c r="R135473" i="1"/>
  <c r="Q135473" i="1"/>
  <c r="E135473" i="1"/>
  <c r="D135473" i="1"/>
  <c r="R135472" i="1"/>
  <c r="Q135472" i="1"/>
  <c r="E135472" i="1"/>
  <c r="D135472" i="1"/>
  <c r="R135471" i="1"/>
  <c r="Q135471" i="1"/>
  <c r="E135471" i="1"/>
  <c r="D135471" i="1"/>
  <c r="R135470" i="1"/>
  <c r="Q135470" i="1"/>
  <c r="E135470" i="1"/>
  <c r="D135470" i="1"/>
  <c r="R135469" i="1"/>
  <c r="Q135469" i="1"/>
  <c r="E135469" i="1"/>
  <c r="D135469" i="1"/>
  <c r="R135468" i="1"/>
  <c r="Q135468" i="1"/>
  <c r="E135468" i="1"/>
  <c r="D135468" i="1"/>
  <c r="R135467" i="1"/>
  <c r="Q135467" i="1"/>
  <c r="E135467" i="1"/>
  <c r="D135467" i="1"/>
  <c r="R135466" i="1"/>
  <c r="Q135466" i="1"/>
  <c r="E135466" i="1"/>
  <c r="D135466" i="1"/>
  <c r="R135465" i="1"/>
  <c r="Q135465" i="1"/>
  <c r="E135465" i="1"/>
  <c r="D135465" i="1"/>
  <c r="R135464" i="1"/>
  <c r="Q135464" i="1"/>
  <c r="E135464" i="1"/>
  <c r="D135464" i="1"/>
  <c r="R135463" i="1"/>
  <c r="Q135463" i="1"/>
  <c r="E135463" i="1"/>
  <c r="D135463" i="1"/>
  <c r="R135462" i="1"/>
  <c r="Q135462" i="1"/>
  <c r="E135462" i="1"/>
  <c r="D135462" i="1"/>
  <c r="R135461" i="1"/>
  <c r="Q135461" i="1"/>
  <c r="E135461" i="1"/>
  <c r="D135461" i="1"/>
  <c r="R135460" i="1"/>
  <c r="Q135460" i="1"/>
  <c r="E135460" i="1"/>
  <c r="D135460" i="1"/>
  <c r="R135459" i="1"/>
  <c r="Q135459" i="1"/>
  <c r="E135459" i="1"/>
  <c r="D135459" i="1"/>
  <c r="R135458" i="1"/>
  <c r="Q135458" i="1"/>
  <c r="E135458" i="1"/>
  <c r="D135458" i="1"/>
  <c r="R135457" i="1"/>
  <c r="Q135457" i="1"/>
  <c r="E135457" i="1"/>
  <c r="D135457" i="1"/>
  <c r="R135456" i="1"/>
  <c r="Q135456" i="1"/>
  <c r="E135456" i="1"/>
  <c r="D135456" i="1"/>
  <c r="R135455" i="1"/>
  <c r="Q135455" i="1"/>
  <c r="E135455" i="1"/>
  <c r="D135455" i="1"/>
  <c r="R135454" i="1"/>
  <c r="Q135454" i="1"/>
  <c r="E135454" i="1"/>
  <c r="D135454" i="1"/>
  <c r="R135453" i="1"/>
  <c r="Q135453" i="1"/>
  <c r="E135453" i="1"/>
  <c r="D135453" i="1"/>
  <c r="R135452" i="1"/>
  <c r="Q135452" i="1"/>
  <c r="E135452" i="1"/>
  <c r="D135452" i="1"/>
  <c r="R135451" i="1"/>
  <c r="Q135451" i="1"/>
  <c r="E135451" i="1"/>
  <c r="D135451" i="1"/>
  <c r="R135450" i="1"/>
  <c r="Q135450" i="1"/>
  <c r="E135450" i="1"/>
  <c r="D135450" i="1"/>
  <c r="R135449" i="1"/>
  <c r="Q135449" i="1"/>
  <c r="E135449" i="1"/>
  <c r="D135449" i="1"/>
  <c r="R135448" i="1"/>
  <c r="Q135448" i="1"/>
  <c r="E135448" i="1"/>
  <c r="D135448" i="1"/>
  <c r="R135447" i="1"/>
  <c r="Q135447" i="1"/>
  <c r="E135447" i="1"/>
  <c r="D135447" i="1"/>
  <c r="R135446" i="1"/>
  <c r="Q135446" i="1"/>
  <c r="E135446" i="1"/>
  <c r="D135446" i="1"/>
  <c r="R135445" i="1"/>
  <c r="Q135445" i="1"/>
  <c r="E135445" i="1"/>
  <c r="D135445" i="1"/>
  <c r="R135444" i="1"/>
  <c r="Q135444" i="1"/>
  <c r="E135444" i="1"/>
  <c r="D135444" i="1"/>
  <c r="R135443" i="1"/>
  <c r="Q135443" i="1"/>
  <c r="E135443" i="1"/>
  <c r="D135443" i="1"/>
  <c r="R135442" i="1"/>
  <c r="Q135442" i="1"/>
  <c r="E135442" i="1"/>
  <c r="D135442" i="1"/>
  <c r="R135441" i="1"/>
  <c r="Q135441" i="1"/>
  <c r="E135441" i="1"/>
  <c r="D135441" i="1"/>
  <c r="R135440" i="1"/>
  <c r="Q135440" i="1"/>
  <c r="E135440" i="1"/>
  <c r="D135440" i="1"/>
  <c r="R135439" i="1"/>
  <c r="Q135439" i="1"/>
  <c r="E135439" i="1"/>
  <c r="D135439" i="1"/>
  <c r="R135438" i="1"/>
  <c r="Q135438" i="1"/>
  <c r="E135438" i="1"/>
  <c r="D135438" i="1"/>
  <c r="R135437" i="1"/>
  <c r="Q135437" i="1"/>
  <c r="E135437" i="1"/>
  <c r="D135437" i="1"/>
  <c r="R135436" i="1"/>
  <c r="Q135436" i="1"/>
  <c r="E135436" i="1"/>
  <c r="D135436" i="1"/>
  <c r="R135435" i="1"/>
  <c r="Q135435" i="1"/>
  <c r="E135435" i="1"/>
  <c r="D135435" i="1"/>
  <c r="R135434" i="1"/>
  <c r="Q135434" i="1"/>
  <c r="E135434" i="1"/>
  <c r="D135434" i="1"/>
  <c r="R135433" i="1"/>
  <c r="Q135433" i="1"/>
  <c r="E135433" i="1"/>
  <c r="D135433" i="1"/>
  <c r="R135432" i="1"/>
  <c r="Q135432" i="1"/>
  <c r="E135432" i="1"/>
  <c r="D135432" i="1"/>
  <c r="R135431" i="1"/>
  <c r="Q135431" i="1"/>
  <c r="E135431" i="1"/>
  <c r="D135431" i="1"/>
  <c r="R135430" i="1"/>
  <c r="Q135430" i="1"/>
  <c r="E135430" i="1"/>
  <c r="D135430" i="1"/>
  <c r="R135429" i="1"/>
  <c r="Q135429" i="1"/>
  <c r="E135429" i="1"/>
  <c r="D135429" i="1"/>
  <c r="R135428" i="1"/>
  <c r="Q135428" i="1"/>
  <c r="E135428" i="1"/>
  <c r="D135428" i="1"/>
  <c r="R135427" i="1"/>
  <c r="Q135427" i="1"/>
  <c r="E135427" i="1"/>
  <c r="D135427" i="1"/>
  <c r="R135426" i="1"/>
  <c r="Q135426" i="1"/>
  <c r="E135426" i="1"/>
  <c r="D135426" i="1"/>
  <c r="R135425" i="1"/>
  <c r="Q135425" i="1"/>
  <c r="E135425" i="1"/>
  <c r="D135425" i="1"/>
  <c r="R135424" i="1"/>
  <c r="Q135424" i="1"/>
  <c r="E135424" i="1"/>
  <c r="D135424" i="1"/>
  <c r="R135423" i="1"/>
  <c r="Q135423" i="1"/>
  <c r="E135423" i="1"/>
  <c r="D135423" i="1"/>
  <c r="R135422" i="1"/>
  <c r="Q135422" i="1"/>
  <c r="E135422" i="1"/>
  <c r="D135422" i="1"/>
  <c r="R135421" i="1"/>
  <c r="Q135421" i="1"/>
  <c r="E135421" i="1"/>
  <c r="D135421" i="1"/>
  <c r="R135420" i="1"/>
  <c r="Q135420" i="1"/>
  <c r="E135420" i="1"/>
  <c r="D135420" i="1"/>
  <c r="R135419" i="1"/>
  <c r="Q135419" i="1"/>
  <c r="E135419" i="1"/>
  <c r="D135419" i="1"/>
  <c r="R135418" i="1"/>
  <c r="Q135418" i="1"/>
  <c r="E135418" i="1"/>
  <c r="D135418" i="1"/>
  <c r="R135417" i="1"/>
  <c r="Q135417" i="1"/>
  <c r="E135417" i="1"/>
  <c r="D135417" i="1"/>
  <c r="R135416" i="1"/>
  <c r="Q135416" i="1"/>
  <c r="E135416" i="1"/>
  <c r="D135416" i="1"/>
  <c r="R135415" i="1"/>
  <c r="Q135415" i="1"/>
  <c r="E135415" i="1"/>
  <c r="D135415" i="1"/>
  <c r="R135414" i="1"/>
  <c r="Q135414" i="1"/>
  <c r="E135414" i="1"/>
  <c r="D135414" i="1"/>
  <c r="R135413" i="1"/>
  <c r="Q135413" i="1"/>
  <c r="E135413" i="1"/>
  <c r="D135413" i="1"/>
  <c r="R135412" i="1"/>
  <c r="Q135412" i="1"/>
  <c r="E135412" i="1"/>
  <c r="D135412" i="1"/>
  <c r="R135411" i="1"/>
  <c r="Q135411" i="1"/>
  <c r="E135411" i="1"/>
  <c r="D135411" i="1"/>
  <c r="R135410" i="1"/>
  <c r="Q135410" i="1"/>
  <c r="E135410" i="1"/>
  <c r="D135410" i="1"/>
  <c r="R135409" i="1"/>
  <c r="Q135409" i="1"/>
  <c r="E135409" i="1"/>
  <c r="D135409" i="1"/>
  <c r="R135408" i="1"/>
  <c r="Q135408" i="1"/>
  <c r="E135408" i="1"/>
  <c r="D135408" i="1"/>
  <c r="R135407" i="1"/>
  <c r="Q135407" i="1"/>
  <c r="E135407" i="1"/>
  <c r="D135407" i="1"/>
  <c r="R135406" i="1"/>
  <c r="Q135406" i="1"/>
  <c r="E135406" i="1"/>
  <c r="D135406" i="1"/>
  <c r="R135405" i="1"/>
  <c r="Q135405" i="1"/>
  <c r="E135405" i="1"/>
  <c r="D135405" i="1"/>
  <c r="R135404" i="1"/>
  <c r="Q135404" i="1"/>
  <c r="E135404" i="1"/>
  <c r="D135404" i="1"/>
  <c r="R135403" i="1"/>
  <c r="Q135403" i="1"/>
  <c r="E135403" i="1"/>
  <c r="D135403" i="1"/>
  <c r="R135402" i="1"/>
  <c r="Q135402" i="1"/>
  <c r="E135402" i="1"/>
  <c r="D135402" i="1"/>
  <c r="R135401" i="1"/>
  <c r="Q135401" i="1"/>
  <c r="E135401" i="1"/>
  <c r="D135401" i="1"/>
  <c r="R135400" i="1"/>
  <c r="Q135400" i="1"/>
  <c r="E135400" i="1"/>
  <c r="D135400" i="1"/>
  <c r="R135399" i="1"/>
  <c r="Q135399" i="1"/>
  <c r="E135399" i="1"/>
  <c r="D135399" i="1"/>
  <c r="R135398" i="1"/>
  <c r="Q135398" i="1"/>
  <c r="E135398" i="1"/>
  <c r="D135398" i="1"/>
  <c r="R135397" i="1"/>
  <c r="Q135397" i="1"/>
  <c r="E135397" i="1"/>
  <c r="D135397" i="1"/>
  <c r="R135396" i="1"/>
  <c r="Q135396" i="1"/>
  <c r="E135396" i="1"/>
  <c r="D135396" i="1"/>
  <c r="R135395" i="1"/>
  <c r="Q135395" i="1"/>
  <c r="E135395" i="1"/>
  <c r="D135395" i="1"/>
  <c r="R135394" i="1"/>
  <c r="Q135394" i="1"/>
  <c r="E135394" i="1"/>
  <c r="D135394" i="1"/>
  <c r="R135393" i="1"/>
  <c r="Q135393" i="1"/>
  <c r="E135393" i="1"/>
  <c r="D135393" i="1"/>
  <c r="R135392" i="1"/>
  <c r="Q135392" i="1"/>
  <c r="E135392" i="1"/>
  <c r="D135392" i="1"/>
  <c r="R135391" i="1"/>
  <c r="Q135391" i="1"/>
  <c r="E135391" i="1"/>
  <c r="D135391" i="1"/>
  <c r="R135390" i="1"/>
  <c r="Q135390" i="1"/>
  <c r="E135390" i="1"/>
  <c r="D135390" i="1"/>
  <c r="R135389" i="1"/>
  <c r="Q135389" i="1"/>
  <c r="E135389" i="1"/>
  <c r="D135389" i="1"/>
  <c r="R135388" i="1"/>
  <c r="Q135388" i="1"/>
  <c r="E135388" i="1"/>
  <c r="D135388" i="1"/>
  <c r="R135387" i="1"/>
  <c r="Q135387" i="1"/>
  <c r="E135387" i="1"/>
  <c r="D135387" i="1"/>
  <c r="R135386" i="1"/>
  <c r="Q135386" i="1"/>
  <c r="E135386" i="1"/>
  <c r="D135386" i="1"/>
  <c r="R135385" i="1"/>
  <c r="Q135385" i="1"/>
  <c r="E135385" i="1"/>
  <c r="D135385" i="1"/>
  <c r="R135384" i="1"/>
  <c r="Q135384" i="1"/>
  <c r="E135384" i="1"/>
  <c r="D135384" i="1"/>
  <c r="R135383" i="1"/>
  <c r="Q135383" i="1"/>
  <c r="E135383" i="1"/>
  <c r="D135383" i="1"/>
  <c r="R135382" i="1"/>
  <c r="Q135382" i="1"/>
  <c r="E135382" i="1"/>
  <c r="D135382" i="1"/>
  <c r="R135381" i="1"/>
  <c r="Q135381" i="1"/>
  <c r="E135381" i="1"/>
  <c r="D135381" i="1"/>
  <c r="R135380" i="1"/>
  <c r="Q135380" i="1"/>
  <c r="E135380" i="1"/>
  <c r="D135380" i="1"/>
  <c r="R135379" i="1"/>
  <c r="Q135379" i="1"/>
  <c r="E135379" i="1"/>
  <c r="D135379" i="1"/>
  <c r="R135378" i="1"/>
  <c r="Q135378" i="1"/>
  <c r="E135378" i="1"/>
  <c r="D135378" i="1"/>
  <c r="R135377" i="1"/>
  <c r="Q135377" i="1"/>
  <c r="E135377" i="1"/>
  <c r="D135377" i="1"/>
  <c r="R135376" i="1"/>
  <c r="Q135376" i="1"/>
  <c r="E135376" i="1"/>
  <c r="D135376" i="1"/>
  <c r="R135375" i="1"/>
  <c r="Q135375" i="1"/>
  <c r="E135375" i="1"/>
  <c r="D135375" i="1"/>
  <c r="R135374" i="1"/>
  <c r="Q135374" i="1"/>
  <c r="E135374" i="1"/>
  <c r="D135374" i="1"/>
  <c r="R135373" i="1"/>
  <c r="Q135373" i="1"/>
  <c r="E135373" i="1"/>
  <c r="D135373" i="1"/>
  <c r="R135372" i="1"/>
  <c r="Q135372" i="1"/>
  <c r="E135372" i="1"/>
  <c r="D135372" i="1"/>
  <c r="R135371" i="1"/>
  <c r="Q135371" i="1"/>
  <c r="E135371" i="1"/>
  <c r="D135371" i="1"/>
  <c r="R135370" i="1"/>
  <c r="Q135370" i="1"/>
  <c r="E135370" i="1"/>
  <c r="D135370" i="1"/>
  <c r="R135369" i="1"/>
  <c r="Q135369" i="1"/>
  <c r="E135369" i="1"/>
  <c r="D135369" i="1"/>
  <c r="R135368" i="1"/>
  <c r="Q135368" i="1"/>
  <c r="E135368" i="1"/>
  <c r="D135368" i="1"/>
  <c r="R135367" i="1"/>
  <c r="Q135367" i="1"/>
  <c r="E135367" i="1"/>
  <c r="D135367" i="1"/>
  <c r="R135366" i="1"/>
  <c r="Q135366" i="1"/>
  <c r="E135366" i="1"/>
  <c r="D135366" i="1"/>
  <c r="R135365" i="1"/>
  <c r="Q135365" i="1"/>
  <c r="E135365" i="1"/>
  <c r="D135365" i="1"/>
  <c r="R135364" i="1"/>
  <c r="Q135364" i="1"/>
  <c r="E135364" i="1"/>
  <c r="D135364" i="1"/>
  <c r="R135363" i="1"/>
  <c r="Q135363" i="1"/>
  <c r="E135363" i="1"/>
  <c r="D135363" i="1"/>
  <c r="R135362" i="1"/>
  <c r="Q135362" i="1"/>
  <c r="E135362" i="1"/>
  <c r="D135362" i="1"/>
  <c r="R135361" i="1"/>
  <c r="Q135361" i="1"/>
  <c r="E135361" i="1"/>
  <c r="D135361" i="1"/>
  <c r="R135360" i="1"/>
  <c r="Q135360" i="1"/>
  <c r="E135360" i="1"/>
  <c r="D135360" i="1"/>
  <c r="R135359" i="1"/>
  <c r="Q135359" i="1"/>
  <c r="E135359" i="1"/>
  <c r="D135359" i="1"/>
  <c r="R135358" i="1"/>
  <c r="Q135358" i="1"/>
  <c r="E135358" i="1"/>
  <c r="D135358" i="1"/>
  <c r="R135357" i="1"/>
  <c r="Q135357" i="1"/>
  <c r="E135357" i="1"/>
  <c r="D135357" i="1"/>
  <c r="R135356" i="1"/>
  <c r="Q135356" i="1"/>
  <c r="E135356" i="1"/>
  <c r="D135356" i="1"/>
  <c r="R135355" i="1"/>
  <c r="Q135355" i="1"/>
  <c r="E135355" i="1"/>
  <c r="D135355" i="1"/>
  <c r="R135354" i="1"/>
  <c r="Q135354" i="1"/>
  <c r="E135354" i="1"/>
  <c r="D135354" i="1"/>
  <c r="R135353" i="1"/>
  <c r="Q135353" i="1"/>
  <c r="E135353" i="1"/>
  <c r="D135353" i="1"/>
  <c r="R135352" i="1"/>
  <c r="Q135352" i="1"/>
  <c r="E135352" i="1"/>
  <c r="D135352" i="1"/>
  <c r="R135351" i="1"/>
  <c r="Q135351" i="1"/>
  <c r="E135351" i="1"/>
  <c r="D135351" i="1"/>
  <c r="R135350" i="1"/>
  <c r="Q135350" i="1"/>
  <c r="E135350" i="1"/>
  <c r="D135350" i="1"/>
  <c r="R135349" i="1"/>
  <c r="Q135349" i="1"/>
  <c r="E135349" i="1"/>
  <c r="D135349" i="1"/>
  <c r="R135348" i="1"/>
  <c r="Q135348" i="1"/>
  <c r="E135348" i="1"/>
  <c r="D135348" i="1"/>
  <c r="R135347" i="1"/>
  <c r="Q135347" i="1"/>
  <c r="E135347" i="1"/>
  <c r="D135347" i="1"/>
  <c r="R135346" i="1"/>
  <c r="Q135346" i="1"/>
  <c r="E135346" i="1"/>
  <c r="D135346" i="1"/>
  <c r="R135345" i="1"/>
  <c r="Q135345" i="1"/>
  <c r="E135345" i="1"/>
  <c r="D135345" i="1"/>
  <c r="R135344" i="1"/>
  <c r="Q135344" i="1"/>
  <c r="E135344" i="1"/>
  <c r="D135344" i="1"/>
  <c r="R135343" i="1"/>
  <c r="Q135343" i="1"/>
  <c r="E135343" i="1"/>
  <c r="D135343" i="1"/>
  <c r="R135342" i="1"/>
  <c r="Q135342" i="1"/>
  <c r="E135342" i="1"/>
  <c r="D135342" i="1"/>
  <c r="R135341" i="1"/>
  <c r="Q135341" i="1"/>
  <c r="E135341" i="1"/>
  <c r="D135341" i="1"/>
  <c r="R135340" i="1"/>
  <c r="Q135340" i="1"/>
  <c r="E135340" i="1"/>
  <c r="D135340" i="1"/>
  <c r="R135339" i="1"/>
  <c r="Q135339" i="1"/>
  <c r="E135339" i="1"/>
  <c r="D135339" i="1"/>
  <c r="R135338" i="1"/>
  <c r="Q135338" i="1"/>
  <c r="E135338" i="1"/>
  <c r="D135338" i="1"/>
  <c r="R135337" i="1"/>
  <c r="Q135337" i="1"/>
  <c r="E135337" i="1"/>
  <c r="D135337" i="1"/>
  <c r="R135336" i="1"/>
  <c r="Q135336" i="1"/>
  <c r="E135336" i="1"/>
  <c r="D135336" i="1"/>
  <c r="R135335" i="1"/>
  <c r="Q135335" i="1"/>
  <c r="E135335" i="1"/>
  <c r="D135335" i="1"/>
  <c r="R135334" i="1"/>
  <c r="Q135334" i="1"/>
  <c r="E135334" i="1"/>
  <c r="D135334" i="1"/>
  <c r="R135333" i="1"/>
  <c r="Q135333" i="1"/>
  <c r="E135333" i="1"/>
  <c r="D135333" i="1"/>
  <c r="R135332" i="1"/>
  <c r="Q135332" i="1"/>
  <c r="E135332" i="1"/>
  <c r="D135332" i="1"/>
  <c r="R135331" i="1"/>
  <c r="Q135331" i="1"/>
  <c r="E135331" i="1"/>
  <c r="D135331" i="1"/>
  <c r="R135330" i="1"/>
  <c r="Q135330" i="1"/>
  <c r="E135330" i="1"/>
  <c r="D135330" i="1"/>
  <c r="R135329" i="1"/>
  <c r="Q135329" i="1"/>
  <c r="E135329" i="1"/>
  <c r="D135329" i="1"/>
  <c r="R135328" i="1"/>
  <c r="Q135328" i="1"/>
  <c r="E135328" i="1"/>
  <c r="D135328" i="1"/>
  <c r="R135327" i="1"/>
  <c r="Q135327" i="1"/>
  <c r="E135327" i="1"/>
  <c r="D135327" i="1"/>
  <c r="R135326" i="1"/>
  <c r="Q135326" i="1"/>
  <c r="E135326" i="1"/>
  <c r="D135326" i="1"/>
  <c r="R135325" i="1"/>
  <c r="Q135325" i="1"/>
  <c r="E135325" i="1"/>
  <c r="D135325" i="1"/>
  <c r="R135324" i="1"/>
  <c r="Q135324" i="1"/>
  <c r="E135324" i="1"/>
  <c r="D135324" i="1"/>
  <c r="R135323" i="1"/>
  <c r="Q135323" i="1"/>
  <c r="E135323" i="1"/>
  <c r="D135323" i="1"/>
  <c r="R135322" i="1"/>
  <c r="Q135322" i="1"/>
  <c r="E135322" i="1"/>
  <c r="D135322" i="1"/>
  <c r="R135321" i="1"/>
  <c r="Q135321" i="1"/>
  <c r="E135321" i="1"/>
  <c r="D135321" i="1"/>
  <c r="R135320" i="1"/>
  <c r="Q135320" i="1"/>
  <c r="E135320" i="1"/>
  <c r="D135320" i="1"/>
  <c r="R135319" i="1"/>
  <c r="Q135319" i="1"/>
  <c r="E135319" i="1"/>
  <c r="D135319" i="1"/>
  <c r="R135318" i="1"/>
  <c r="Q135318" i="1"/>
  <c r="E135318" i="1"/>
  <c r="D135318" i="1"/>
  <c r="R135317" i="1"/>
  <c r="Q135317" i="1"/>
  <c r="E135317" i="1"/>
  <c r="D135317" i="1"/>
  <c r="R135316" i="1"/>
  <c r="Q135316" i="1"/>
  <c r="E135316" i="1"/>
  <c r="D135316" i="1"/>
  <c r="R135315" i="1"/>
  <c r="Q135315" i="1"/>
  <c r="E135315" i="1"/>
  <c r="D135315" i="1"/>
  <c r="R135314" i="1"/>
  <c r="Q135314" i="1"/>
  <c r="E135314" i="1"/>
  <c r="D135314" i="1"/>
  <c r="R135313" i="1"/>
  <c r="Q135313" i="1"/>
  <c r="E135313" i="1"/>
  <c r="D135313" i="1"/>
  <c r="R135312" i="1"/>
  <c r="Q135312" i="1"/>
  <c r="E135312" i="1"/>
  <c r="D135312" i="1"/>
  <c r="R135311" i="1"/>
  <c r="Q135311" i="1"/>
  <c r="E135311" i="1"/>
  <c r="D135311" i="1"/>
  <c r="R135310" i="1"/>
  <c r="Q135310" i="1"/>
  <c r="E135310" i="1"/>
  <c r="D135310" i="1"/>
  <c r="R135309" i="1"/>
  <c r="Q135309" i="1"/>
  <c r="E135309" i="1"/>
  <c r="D135309" i="1"/>
  <c r="R135308" i="1"/>
  <c r="Q135308" i="1"/>
  <c r="E135308" i="1"/>
  <c r="D135308" i="1"/>
  <c r="R135307" i="1"/>
  <c r="Q135307" i="1"/>
  <c r="E135307" i="1"/>
  <c r="D135307" i="1"/>
  <c r="R135306" i="1"/>
  <c r="Q135306" i="1"/>
  <c r="E135306" i="1"/>
  <c r="D135306" i="1"/>
  <c r="R135305" i="1"/>
  <c r="Q135305" i="1"/>
  <c r="E135305" i="1"/>
  <c r="D135305" i="1"/>
  <c r="R135304" i="1"/>
  <c r="Q135304" i="1"/>
  <c r="E135304" i="1"/>
  <c r="D135304" i="1"/>
  <c r="R135303" i="1"/>
  <c r="Q135303" i="1"/>
  <c r="E135303" i="1"/>
  <c r="D135303" i="1"/>
  <c r="R135302" i="1"/>
  <c r="Q135302" i="1"/>
  <c r="E135302" i="1"/>
  <c r="D135302" i="1"/>
  <c r="R135301" i="1"/>
  <c r="Q135301" i="1"/>
  <c r="E135301" i="1"/>
  <c r="D135301" i="1"/>
  <c r="R135300" i="1"/>
  <c r="Q135300" i="1"/>
  <c r="E135300" i="1"/>
  <c r="D135300" i="1"/>
  <c r="R135299" i="1"/>
  <c r="Q135299" i="1"/>
  <c r="E135299" i="1"/>
  <c r="D135299" i="1"/>
  <c r="R135298" i="1"/>
  <c r="Q135298" i="1"/>
  <c r="E135298" i="1"/>
  <c r="D135298" i="1"/>
  <c r="R135297" i="1"/>
  <c r="Q135297" i="1"/>
  <c r="E135297" i="1"/>
  <c r="D135297" i="1"/>
  <c r="R135296" i="1"/>
  <c r="Q135296" i="1"/>
  <c r="E135296" i="1"/>
  <c r="D135296" i="1"/>
  <c r="R135295" i="1"/>
  <c r="Q135295" i="1"/>
  <c r="E135295" i="1"/>
  <c r="D135295" i="1"/>
  <c r="R135294" i="1"/>
  <c r="Q135294" i="1"/>
  <c r="E135294" i="1"/>
  <c r="D135294" i="1"/>
  <c r="R135293" i="1"/>
  <c r="Q135293" i="1"/>
  <c r="E135293" i="1"/>
  <c r="D135293" i="1"/>
  <c r="R135292" i="1"/>
  <c r="Q135292" i="1"/>
  <c r="E135292" i="1"/>
  <c r="D135292" i="1"/>
  <c r="R135291" i="1"/>
  <c r="Q135291" i="1"/>
  <c r="E135291" i="1"/>
  <c r="D135291" i="1"/>
  <c r="R135290" i="1"/>
  <c r="Q135290" i="1"/>
  <c r="E135290" i="1"/>
  <c r="D135290" i="1"/>
  <c r="R135289" i="1"/>
  <c r="Q135289" i="1"/>
  <c r="E135289" i="1"/>
  <c r="D135289" i="1"/>
  <c r="R135288" i="1"/>
  <c r="Q135288" i="1"/>
  <c r="E135288" i="1"/>
  <c r="D135288" i="1"/>
  <c r="R135287" i="1"/>
  <c r="Q135287" i="1"/>
  <c r="E135287" i="1"/>
  <c r="D135287" i="1"/>
  <c r="R135286" i="1"/>
  <c r="Q135286" i="1"/>
  <c r="E135286" i="1"/>
  <c r="D135286" i="1"/>
  <c r="R135285" i="1"/>
  <c r="Q135285" i="1"/>
  <c r="E135285" i="1"/>
  <c r="D135285" i="1"/>
  <c r="R135284" i="1"/>
  <c r="Q135284" i="1"/>
  <c r="E135284" i="1"/>
  <c r="D135284" i="1"/>
  <c r="R135283" i="1"/>
  <c r="Q135283" i="1"/>
  <c r="E135283" i="1"/>
  <c r="D135283" i="1"/>
  <c r="R135282" i="1"/>
  <c r="Q135282" i="1"/>
  <c r="E135282" i="1"/>
  <c r="D135282" i="1"/>
  <c r="R135281" i="1"/>
  <c r="Q135281" i="1"/>
  <c r="E135281" i="1"/>
  <c r="D135281" i="1"/>
  <c r="R135280" i="1"/>
  <c r="Q135280" i="1"/>
  <c r="E135280" i="1"/>
  <c r="D135280" i="1"/>
  <c r="R135279" i="1"/>
  <c r="Q135279" i="1"/>
  <c r="E135279" i="1"/>
  <c r="D135279" i="1"/>
  <c r="R135278" i="1"/>
  <c r="Q135278" i="1"/>
  <c r="E135278" i="1"/>
  <c r="D135278" i="1"/>
  <c r="R135277" i="1"/>
  <c r="Q135277" i="1"/>
  <c r="E135277" i="1"/>
  <c r="D135277" i="1"/>
  <c r="R135276" i="1"/>
  <c r="Q135276" i="1"/>
  <c r="E135276" i="1"/>
  <c r="D135276" i="1"/>
  <c r="R135275" i="1"/>
  <c r="Q135275" i="1"/>
  <c r="E135275" i="1"/>
  <c r="D135275" i="1"/>
  <c r="R135274" i="1"/>
  <c r="Q135274" i="1"/>
  <c r="E135274" i="1"/>
  <c r="D135274" i="1"/>
  <c r="R135273" i="1"/>
  <c r="Q135273" i="1"/>
  <c r="E135273" i="1"/>
  <c r="D135273" i="1"/>
  <c r="R135272" i="1"/>
  <c r="Q135272" i="1"/>
  <c r="E135272" i="1"/>
  <c r="D135272" i="1"/>
  <c r="R135271" i="1"/>
  <c r="Q135271" i="1"/>
  <c r="E135271" i="1"/>
  <c r="D135271" i="1"/>
  <c r="R135270" i="1"/>
  <c r="Q135270" i="1"/>
  <c r="E135270" i="1"/>
  <c r="D135270" i="1"/>
  <c r="R135269" i="1"/>
  <c r="Q135269" i="1"/>
  <c r="E135269" i="1"/>
  <c r="D135269" i="1"/>
  <c r="R135268" i="1"/>
  <c r="Q135268" i="1"/>
  <c r="E135268" i="1"/>
  <c r="D135268" i="1"/>
  <c r="R135267" i="1"/>
  <c r="Q135267" i="1"/>
  <c r="E135267" i="1"/>
  <c r="D135267" i="1"/>
  <c r="R135266" i="1"/>
  <c r="Q135266" i="1"/>
  <c r="E135266" i="1"/>
  <c r="D135266" i="1"/>
  <c r="R135265" i="1"/>
  <c r="Q135265" i="1"/>
  <c r="E135265" i="1"/>
  <c r="D135265" i="1"/>
  <c r="R135264" i="1"/>
  <c r="Q135264" i="1"/>
  <c r="E135264" i="1"/>
  <c r="D135264" i="1"/>
  <c r="R135263" i="1"/>
  <c r="Q135263" i="1"/>
  <c r="E135263" i="1"/>
  <c r="D135263" i="1"/>
  <c r="R135262" i="1"/>
  <c r="Q135262" i="1"/>
  <c r="E135262" i="1"/>
  <c r="D135262" i="1"/>
  <c r="R135261" i="1"/>
  <c r="Q135261" i="1"/>
  <c r="E135261" i="1"/>
  <c r="D135261" i="1"/>
  <c r="R135260" i="1"/>
  <c r="Q135260" i="1"/>
  <c r="E135260" i="1"/>
  <c r="D135260" i="1"/>
  <c r="R135259" i="1"/>
  <c r="Q135259" i="1"/>
  <c r="E135259" i="1"/>
  <c r="D135259" i="1"/>
  <c r="R135258" i="1"/>
  <c r="Q135258" i="1"/>
  <c r="E135258" i="1"/>
  <c r="D135258" i="1"/>
  <c r="R135257" i="1"/>
  <c r="Q135257" i="1"/>
  <c r="E135257" i="1"/>
  <c r="D135257" i="1"/>
  <c r="R135256" i="1"/>
  <c r="Q135256" i="1"/>
  <c r="E135256" i="1"/>
  <c r="D135256" i="1"/>
  <c r="R135255" i="1"/>
  <c r="Q135255" i="1"/>
  <c r="E135255" i="1"/>
  <c r="D135255" i="1"/>
  <c r="R135254" i="1"/>
  <c r="Q135254" i="1"/>
  <c r="E135254" i="1"/>
  <c r="D135254" i="1"/>
  <c r="R135253" i="1"/>
  <c r="Q135253" i="1"/>
  <c r="E135253" i="1"/>
  <c r="D135253" i="1"/>
  <c r="R135252" i="1"/>
  <c r="Q135252" i="1"/>
  <c r="E135252" i="1"/>
  <c r="D135252" i="1"/>
  <c r="R135251" i="1"/>
  <c r="Q135251" i="1"/>
  <c r="E135251" i="1"/>
  <c r="D135251" i="1"/>
  <c r="R135250" i="1"/>
  <c r="Q135250" i="1"/>
  <c r="E135250" i="1"/>
  <c r="D135250" i="1"/>
  <c r="R135249" i="1"/>
  <c r="Q135249" i="1"/>
  <c r="E135249" i="1"/>
  <c r="D135249" i="1"/>
  <c r="R135248" i="1"/>
  <c r="Q135248" i="1"/>
  <c r="E135248" i="1"/>
  <c r="D135248" i="1"/>
  <c r="R135247" i="1"/>
  <c r="Q135247" i="1"/>
  <c r="E135247" i="1"/>
  <c r="D135247" i="1"/>
  <c r="R135246" i="1"/>
  <c r="Q135246" i="1"/>
  <c r="E135246" i="1"/>
  <c r="D135246" i="1"/>
  <c r="R135245" i="1"/>
  <c r="Q135245" i="1"/>
  <c r="E135245" i="1"/>
  <c r="D135245" i="1"/>
  <c r="R135244" i="1"/>
  <c r="Q135244" i="1"/>
  <c r="E135244" i="1"/>
  <c r="D135244" i="1"/>
  <c r="R135243" i="1"/>
  <c r="Q135243" i="1"/>
  <c r="E135243" i="1"/>
  <c r="D135243" i="1"/>
  <c r="R135242" i="1"/>
  <c r="Q135242" i="1"/>
  <c r="E135242" i="1"/>
  <c r="D135242" i="1"/>
  <c r="R135241" i="1"/>
  <c r="Q135241" i="1"/>
  <c r="E135241" i="1"/>
  <c r="D135241" i="1"/>
  <c r="R135240" i="1"/>
  <c r="Q135240" i="1"/>
  <c r="E135240" i="1"/>
  <c r="D135240" i="1"/>
  <c r="R135239" i="1"/>
  <c r="Q135239" i="1"/>
  <c r="E135239" i="1"/>
  <c r="D135239" i="1"/>
  <c r="R135238" i="1"/>
  <c r="Q135238" i="1"/>
  <c r="E135238" i="1"/>
  <c r="D135238" i="1"/>
  <c r="R135237" i="1"/>
  <c r="Q135237" i="1"/>
  <c r="E135237" i="1"/>
  <c r="D135237" i="1"/>
  <c r="R135236" i="1"/>
  <c r="Q135236" i="1"/>
  <c r="E135236" i="1"/>
  <c r="D135236" i="1"/>
  <c r="R135235" i="1"/>
  <c r="Q135235" i="1"/>
  <c r="E135235" i="1"/>
  <c r="D135235" i="1"/>
  <c r="R135234" i="1"/>
  <c r="Q135234" i="1"/>
  <c r="E135234" i="1"/>
  <c r="D135234" i="1"/>
  <c r="R135233" i="1"/>
  <c r="Q135233" i="1"/>
  <c r="E135233" i="1"/>
  <c r="D135233" i="1"/>
  <c r="R135232" i="1"/>
  <c r="Q135232" i="1"/>
  <c r="E135232" i="1"/>
  <c r="D135232" i="1"/>
  <c r="R135231" i="1"/>
  <c r="Q135231" i="1"/>
  <c r="E135231" i="1"/>
  <c r="D135231" i="1"/>
  <c r="R135230" i="1"/>
  <c r="Q135230" i="1"/>
  <c r="E135230" i="1"/>
  <c r="D135230" i="1"/>
  <c r="R135229" i="1"/>
  <c r="Q135229" i="1"/>
  <c r="E135229" i="1"/>
  <c r="D135229" i="1"/>
  <c r="R135228" i="1"/>
  <c r="Q135228" i="1"/>
  <c r="E135228" i="1"/>
  <c r="D135228" i="1"/>
  <c r="R135227" i="1"/>
  <c r="Q135227" i="1"/>
  <c r="E135227" i="1"/>
  <c r="D135227" i="1"/>
  <c r="R135226" i="1"/>
  <c r="Q135226" i="1"/>
  <c r="E135226" i="1"/>
  <c r="D135226" i="1"/>
  <c r="R135225" i="1"/>
  <c r="Q135225" i="1"/>
  <c r="E135225" i="1"/>
  <c r="D135225" i="1"/>
  <c r="R135224" i="1"/>
  <c r="Q135224" i="1"/>
  <c r="E135224" i="1"/>
  <c r="D135224" i="1"/>
  <c r="R135223" i="1"/>
  <c r="Q135223" i="1"/>
  <c r="E135223" i="1"/>
  <c r="D135223" i="1"/>
  <c r="R135222" i="1"/>
  <c r="Q135222" i="1"/>
  <c r="E135222" i="1"/>
  <c r="D135222" i="1"/>
  <c r="R135221" i="1"/>
  <c r="Q135221" i="1"/>
  <c r="E135221" i="1"/>
  <c r="D135221" i="1"/>
  <c r="R135220" i="1"/>
  <c r="Q135220" i="1"/>
  <c r="E135220" i="1"/>
  <c r="D135220" i="1"/>
  <c r="R135219" i="1"/>
  <c r="Q135219" i="1"/>
  <c r="E135219" i="1"/>
  <c r="D135219" i="1"/>
  <c r="R135218" i="1"/>
  <c r="Q135218" i="1"/>
  <c r="E135218" i="1"/>
  <c r="D135218" i="1"/>
  <c r="R135217" i="1"/>
  <c r="Q135217" i="1"/>
  <c r="E135217" i="1"/>
  <c r="D135217" i="1"/>
  <c r="R135216" i="1"/>
  <c r="Q135216" i="1"/>
  <c r="E135216" i="1"/>
  <c r="D135216" i="1"/>
  <c r="R135215" i="1"/>
  <c r="Q135215" i="1"/>
  <c r="E135215" i="1"/>
  <c r="D135215" i="1"/>
  <c r="R135214" i="1"/>
  <c r="Q135214" i="1"/>
  <c r="E135214" i="1"/>
  <c r="D135214" i="1"/>
  <c r="R135213" i="1"/>
  <c r="Q135213" i="1"/>
  <c r="E135213" i="1"/>
  <c r="D135213" i="1"/>
  <c r="R135212" i="1"/>
  <c r="Q135212" i="1"/>
  <c r="E135212" i="1"/>
  <c r="D135212" i="1"/>
  <c r="R135211" i="1"/>
  <c r="Q135211" i="1"/>
  <c r="E135211" i="1"/>
  <c r="D135211" i="1"/>
  <c r="R135210" i="1"/>
  <c r="Q135210" i="1"/>
  <c r="E135210" i="1"/>
  <c r="D135210" i="1"/>
  <c r="R135209" i="1"/>
  <c r="Q135209" i="1"/>
  <c r="E135209" i="1"/>
  <c r="D135209" i="1"/>
  <c r="R135208" i="1"/>
  <c r="Q135208" i="1"/>
  <c r="E135208" i="1"/>
  <c r="D135208" i="1"/>
  <c r="R135207" i="1"/>
  <c r="Q135207" i="1"/>
  <c r="E135207" i="1"/>
  <c r="D135207" i="1"/>
  <c r="R135206" i="1"/>
  <c r="Q135206" i="1"/>
  <c r="E135206" i="1"/>
  <c r="D135206" i="1"/>
  <c r="R135205" i="1"/>
  <c r="Q135205" i="1"/>
  <c r="E135205" i="1"/>
  <c r="D135205" i="1"/>
  <c r="R135204" i="1"/>
  <c r="Q135204" i="1"/>
  <c r="E135204" i="1"/>
  <c r="D135204" i="1"/>
  <c r="R135203" i="1"/>
  <c r="Q135203" i="1"/>
  <c r="E135203" i="1"/>
  <c r="D135203" i="1"/>
  <c r="R135202" i="1"/>
  <c r="Q135202" i="1"/>
  <c r="E135202" i="1"/>
  <c r="D135202" i="1"/>
  <c r="R135201" i="1"/>
  <c r="Q135201" i="1"/>
  <c r="E135201" i="1"/>
  <c r="D135201" i="1"/>
  <c r="R135200" i="1"/>
  <c r="Q135200" i="1"/>
  <c r="E135200" i="1"/>
  <c r="D135200" i="1"/>
  <c r="R135199" i="1"/>
  <c r="Q135199" i="1"/>
  <c r="E135199" i="1"/>
  <c r="D135199" i="1"/>
  <c r="R135198" i="1"/>
  <c r="Q135198" i="1"/>
  <c r="E135198" i="1"/>
  <c r="D135198" i="1"/>
  <c r="R135197" i="1"/>
  <c r="Q135197" i="1"/>
  <c r="E135197" i="1"/>
  <c r="D135197" i="1"/>
  <c r="R135196" i="1"/>
  <c r="Q135196" i="1"/>
  <c r="E135196" i="1"/>
  <c r="D135196" i="1"/>
  <c r="R135195" i="1"/>
  <c r="Q135195" i="1"/>
  <c r="E135195" i="1"/>
  <c r="D135195" i="1"/>
  <c r="R135194" i="1"/>
  <c r="Q135194" i="1"/>
  <c r="E135194" i="1"/>
  <c r="D135194" i="1"/>
  <c r="R135193" i="1"/>
  <c r="Q135193" i="1"/>
  <c r="E135193" i="1"/>
  <c r="D135193" i="1"/>
  <c r="R135192" i="1"/>
  <c r="Q135192" i="1"/>
  <c r="E135192" i="1"/>
  <c r="D135192" i="1"/>
  <c r="R135191" i="1"/>
  <c r="Q135191" i="1"/>
  <c r="E135191" i="1"/>
  <c r="D135191" i="1"/>
  <c r="R135190" i="1"/>
  <c r="Q135190" i="1"/>
  <c r="E135190" i="1"/>
  <c r="D135190" i="1"/>
  <c r="R135189" i="1"/>
  <c r="Q135189" i="1"/>
  <c r="E135189" i="1"/>
  <c r="D135189" i="1"/>
  <c r="R135188" i="1"/>
  <c r="Q135188" i="1"/>
  <c r="E135188" i="1"/>
  <c r="D135188" i="1"/>
  <c r="R135187" i="1"/>
  <c r="Q135187" i="1"/>
  <c r="E135187" i="1"/>
  <c r="D135187" i="1"/>
  <c r="R135186" i="1"/>
  <c r="Q135186" i="1"/>
  <c r="E135186" i="1"/>
  <c r="D135186" i="1"/>
  <c r="R135185" i="1"/>
  <c r="Q135185" i="1"/>
  <c r="E135185" i="1"/>
  <c r="D135185" i="1"/>
  <c r="R135184" i="1"/>
  <c r="Q135184" i="1"/>
  <c r="E135184" i="1"/>
  <c r="D135184" i="1"/>
  <c r="R135183" i="1"/>
  <c r="Q135183" i="1"/>
  <c r="E135183" i="1"/>
  <c r="D135183" i="1"/>
  <c r="R135182" i="1"/>
  <c r="Q135182" i="1"/>
  <c r="E135182" i="1"/>
  <c r="D135182" i="1"/>
  <c r="R135181" i="1"/>
  <c r="Q135181" i="1"/>
  <c r="E135181" i="1"/>
  <c r="D135181" i="1"/>
  <c r="R135180" i="1"/>
  <c r="Q135180" i="1"/>
  <c r="E135180" i="1"/>
  <c r="D135180" i="1"/>
  <c r="R135179" i="1"/>
  <c r="Q135179" i="1"/>
  <c r="E135179" i="1"/>
  <c r="D135179" i="1"/>
  <c r="R135178" i="1"/>
  <c r="Q135178" i="1"/>
  <c r="E135178" i="1"/>
  <c r="D135178" i="1"/>
  <c r="R135177" i="1"/>
  <c r="Q135177" i="1"/>
  <c r="E135177" i="1"/>
  <c r="D135177" i="1"/>
  <c r="R135176" i="1"/>
  <c r="Q135176" i="1"/>
  <c r="E135176" i="1"/>
  <c r="D135176" i="1"/>
  <c r="R135175" i="1"/>
  <c r="Q135175" i="1"/>
  <c r="E135175" i="1"/>
  <c r="D135175" i="1"/>
  <c r="R135174" i="1"/>
  <c r="Q135174" i="1"/>
  <c r="E135174" i="1"/>
  <c r="D135174" i="1"/>
  <c r="R135173" i="1"/>
  <c r="Q135173" i="1"/>
  <c r="E135173" i="1"/>
  <c r="D135173" i="1"/>
  <c r="R135172" i="1"/>
  <c r="Q135172" i="1"/>
  <c r="E135172" i="1"/>
  <c r="D135172" i="1"/>
  <c r="R135171" i="1"/>
  <c r="Q135171" i="1"/>
  <c r="E135171" i="1"/>
  <c r="D135171" i="1"/>
  <c r="R135170" i="1"/>
  <c r="Q135170" i="1"/>
  <c r="E135170" i="1"/>
  <c r="D135170" i="1"/>
  <c r="R135169" i="1"/>
  <c r="Q135169" i="1"/>
  <c r="E135169" i="1"/>
  <c r="D135169" i="1"/>
  <c r="R135168" i="1"/>
  <c r="Q135168" i="1"/>
  <c r="E135168" i="1"/>
  <c r="D135168" i="1"/>
  <c r="R135167" i="1"/>
  <c r="Q135167" i="1"/>
  <c r="E135167" i="1"/>
  <c r="D135167" i="1"/>
  <c r="R135166" i="1"/>
  <c r="Q135166" i="1"/>
  <c r="E135166" i="1"/>
  <c r="D135166" i="1"/>
  <c r="R135165" i="1"/>
  <c r="Q135165" i="1"/>
  <c r="E135165" i="1"/>
  <c r="D135165" i="1"/>
  <c r="R135164" i="1"/>
  <c r="Q135164" i="1"/>
  <c r="E135164" i="1"/>
  <c r="D135164" i="1"/>
  <c r="R135163" i="1"/>
  <c r="Q135163" i="1"/>
  <c r="E135163" i="1"/>
  <c r="D135163" i="1"/>
  <c r="R135162" i="1"/>
  <c r="Q135162" i="1"/>
  <c r="E135162" i="1"/>
  <c r="D135162" i="1"/>
  <c r="R135161" i="1"/>
  <c r="Q135161" i="1"/>
  <c r="E135161" i="1"/>
  <c r="D135161" i="1"/>
  <c r="R135160" i="1"/>
  <c r="Q135160" i="1"/>
  <c r="E135160" i="1"/>
  <c r="D135160" i="1"/>
  <c r="R135159" i="1"/>
  <c r="Q135159" i="1"/>
  <c r="E135159" i="1"/>
  <c r="D135159" i="1"/>
  <c r="R135158" i="1"/>
  <c r="Q135158" i="1"/>
  <c r="E135158" i="1"/>
  <c r="D135158" i="1"/>
  <c r="R135157" i="1"/>
  <c r="Q135157" i="1"/>
  <c r="E135157" i="1"/>
  <c r="D135157" i="1"/>
  <c r="R135156" i="1"/>
  <c r="Q135156" i="1"/>
  <c r="E135156" i="1"/>
  <c r="D135156" i="1"/>
  <c r="R135155" i="1"/>
  <c r="Q135155" i="1"/>
  <c r="E135155" i="1"/>
  <c r="D135155" i="1"/>
  <c r="R135154" i="1"/>
  <c r="Q135154" i="1"/>
  <c r="E135154" i="1"/>
  <c r="D135154" i="1"/>
  <c r="R135153" i="1"/>
  <c r="Q135153" i="1"/>
  <c r="E135153" i="1"/>
  <c r="D135153" i="1"/>
  <c r="R135152" i="1"/>
  <c r="Q135152" i="1"/>
  <c r="E135152" i="1"/>
  <c r="D135152" i="1"/>
  <c r="R135151" i="1"/>
  <c r="Q135151" i="1"/>
  <c r="E135151" i="1"/>
  <c r="D135151" i="1"/>
  <c r="R135150" i="1"/>
  <c r="Q135150" i="1"/>
  <c r="E135150" i="1"/>
  <c r="D135150" i="1"/>
  <c r="R135149" i="1"/>
  <c r="Q135149" i="1"/>
  <c r="E135149" i="1"/>
  <c r="D135149" i="1"/>
  <c r="R135148" i="1"/>
  <c r="Q135148" i="1"/>
  <c r="E135148" i="1"/>
  <c r="D135148" i="1"/>
  <c r="R135147" i="1"/>
  <c r="Q135147" i="1"/>
  <c r="E135147" i="1"/>
  <c r="D135147" i="1"/>
  <c r="R135146" i="1"/>
  <c r="Q135146" i="1"/>
  <c r="E135146" i="1"/>
  <c r="D135146" i="1"/>
  <c r="R135145" i="1"/>
  <c r="Q135145" i="1"/>
  <c r="E135145" i="1"/>
  <c r="D135145" i="1"/>
  <c r="R135144" i="1"/>
  <c r="Q135144" i="1"/>
  <c r="E135144" i="1"/>
  <c r="D135144" i="1"/>
  <c r="R135143" i="1"/>
  <c r="Q135143" i="1"/>
  <c r="E135143" i="1"/>
  <c r="D135143" i="1"/>
  <c r="R135142" i="1"/>
  <c r="Q135142" i="1"/>
  <c r="E135142" i="1"/>
  <c r="D135142" i="1"/>
  <c r="R135141" i="1"/>
  <c r="Q135141" i="1"/>
  <c r="E135141" i="1"/>
  <c r="D135141" i="1"/>
  <c r="R135140" i="1"/>
  <c r="Q135140" i="1"/>
  <c r="E135140" i="1"/>
  <c r="D135140" i="1"/>
  <c r="R135139" i="1"/>
  <c r="Q135139" i="1"/>
  <c r="E135139" i="1"/>
  <c r="D135139" i="1"/>
  <c r="R135138" i="1"/>
  <c r="Q135138" i="1"/>
  <c r="E135138" i="1"/>
  <c r="D135138" i="1"/>
  <c r="R135137" i="1"/>
  <c r="Q135137" i="1"/>
  <c r="E135137" i="1"/>
  <c r="D135137" i="1"/>
  <c r="R135136" i="1"/>
  <c r="Q135136" i="1"/>
  <c r="E135136" i="1"/>
  <c r="D135136" i="1"/>
  <c r="R135135" i="1"/>
  <c r="Q135135" i="1"/>
  <c r="E135135" i="1"/>
  <c r="D135135" i="1"/>
  <c r="R135134" i="1"/>
  <c r="Q135134" i="1"/>
  <c r="E135134" i="1"/>
  <c r="D135134" i="1"/>
  <c r="R135133" i="1"/>
  <c r="Q135133" i="1"/>
  <c r="E135133" i="1"/>
  <c r="D135133" i="1"/>
  <c r="R135132" i="1"/>
  <c r="Q135132" i="1"/>
  <c r="E135132" i="1"/>
  <c r="D135132" i="1"/>
  <c r="R135131" i="1"/>
  <c r="Q135131" i="1"/>
  <c r="E135131" i="1"/>
  <c r="D135131" i="1"/>
  <c r="R135130" i="1"/>
  <c r="Q135130" i="1"/>
  <c r="E135130" i="1"/>
  <c r="D135130" i="1"/>
  <c r="R135129" i="1"/>
  <c r="Q135129" i="1"/>
  <c r="E135129" i="1"/>
  <c r="D135129" i="1"/>
  <c r="R135128" i="1"/>
  <c r="Q135128" i="1"/>
  <c r="E135128" i="1"/>
  <c r="D135128" i="1"/>
  <c r="R135127" i="1"/>
  <c r="Q135127" i="1"/>
  <c r="E135127" i="1"/>
  <c r="D135127" i="1"/>
  <c r="R135126" i="1"/>
  <c r="Q135126" i="1"/>
  <c r="E135126" i="1"/>
  <c r="D135126" i="1"/>
  <c r="R135125" i="1"/>
  <c r="Q135125" i="1"/>
  <c r="E135125" i="1"/>
  <c r="D135125" i="1"/>
  <c r="R135124" i="1"/>
  <c r="Q135124" i="1"/>
  <c r="E135124" i="1"/>
  <c r="D135124" i="1"/>
  <c r="R135123" i="1"/>
  <c r="Q135123" i="1"/>
  <c r="E135123" i="1"/>
  <c r="D135123" i="1"/>
  <c r="R135122" i="1"/>
  <c r="Q135122" i="1"/>
  <c r="E135122" i="1"/>
  <c r="D135122" i="1"/>
  <c r="R135121" i="1"/>
  <c r="Q135121" i="1"/>
  <c r="E135121" i="1"/>
  <c r="D135121" i="1"/>
  <c r="R135120" i="1"/>
  <c r="Q135120" i="1"/>
  <c r="E135120" i="1"/>
  <c r="D135120" i="1"/>
  <c r="R135119" i="1"/>
  <c r="Q135119" i="1"/>
  <c r="E135119" i="1"/>
  <c r="D135119" i="1"/>
  <c r="R135118" i="1"/>
  <c r="Q135118" i="1"/>
  <c r="E135118" i="1"/>
  <c r="D135118" i="1"/>
  <c r="R135117" i="1"/>
  <c r="Q135117" i="1"/>
  <c r="E135117" i="1"/>
  <c r="D135117" i="1"/>
  <c r="R135116" i="1"/>
  <c r="Q135116" i="1"/>
  <c r="E135116" i="1"/>
  <c r="D135116" i="1"/>
  <c r="R135115" i="1"/>
  <c r="Q135115" i="1"/>
  <c r="E135115" i="1"/>
  <c r="D135115" i="1"/>
  <c r="R135114" i="1"/>
  <c r="Q135114" i="1"/>
  <c r="E135114" i="1"/>
  <c r="D135114" i="1"/>
  <c r="R135113" i="1"/>
  <c r="Q135113" i="1"/>
  <c r="E135113" i="1"/>
  <c r="D135113" i="1"/>
  <c r="R135112" i="1"/>
  <c r="Q135112" i="1"/>
  <c r="E135112" i="1"/>
  <c r="D135112" i="1"/>
  <c r="R135111" i="1"/>
  <c r="Q135111" i="1"/>
  <c r="E135111" i="1"/>
  <c r="D135111" i="1"/>
  <c r="R135110" i="1"/>
  <c r="Q135110" i="1"/>
  <c r="E135110" i="1"/>
  <c r="D135110" i="1"/>
  <c r="R135109" i="1"/>
  <c r="Q135109" i="1"/>
  <c r="E135109" i="1"/>
  <c r="D135109" i="1"/>
  <c r="R135108" i="1"/>
  <c r="Q135108" i="1"/>
  <c r="E135108" i="1"/>
  <c r="D135108" i="1"/>
  <c r="R135107" i="1"/>
  <c r="Q135107" i="1"/>
  <c r="E135107" i="1"/>
  <c r="D135107" i="1"/>
  <c r="R135106" i="1"/>
  <c r="Q135106" i="1"/>
  <c r="E135106" i="1"/>
  <c r="D135106" i="1"/>
  <c r="R135105" i="1"/>
  <c r="Q135105" i="1"/>
  <c r="E135105" i="1"/>
  <c r="D135105" i="1"/>
  <c r="R135104" i="1"/>
  <c r="Q135104" i="1"/>
  <c r="E135104" i="1"/>
  <c r="D135104" i="1"/>
  <c r="R135103" i="1"/>
  <c r="Q135103" i="1"/>
  <c r="E135103" i="1"/>
  <c r="D135103" i="1"/>
  <c r="R135102" i="1"/>
  <c r="Q135102" i="1"/>
  <c r="E135102" i="1"/>
  <c r="D135102" i="1"/>
  <c r="R135101" i="1"/>
  <c r="Q135101" i="1"/>
  <c r="E135101" i="1"/>
  <c r="D135101" i="1"/>
  <c r="R135100" i="1"/>
  <c r="Q135100" i="1"/>
  <c r="E135100" i="1"/>
  <c r="D135100" i="1"/>
  <c r="R135099" i="1"/>
  <c r="Q135099" i="1"/>
  <c r="E135099" i="1"/>
  <c r="D135099" i="1"/>
  <c r="R135098" i="1"/>
  <c r="Q135098" i="1"/>
  <c r="E135098" i="1"/>
  <c r="D135098" i="1"/>
  <c r="R135097" i="1"/>
  <c r="Q135097" i="1"/>
  <c r="E135097" i="1"/>
  <c r="D135097" i="1"/>
  <c r="R135096" i="1"/>
  <c r="Q135096" i="1"/>
  <c r="E135096" i="1"/>
  <c r="D135096" i="1"/>
  <c r="R135095" i="1"/>
  <c r="Q135095" i="1"/>
  <c r="E135095" i="1"/>
  <c r="D135095" i="1"/>
  <c r="R135094" i="1"/>
  <c r="Q135094" i="1"/>
  <c r="E135094" i="1"/>
  <c r="D135094" i="1"/>
  <c r="R135093" i="1"/>
  <c r="Q135093" i="1"/>
  <c r="E135093" i="1"/>
  <c r="D135093" i="1"/>
  <c r="R135092" i="1"/>
  <c r="Q135092" i="1"/>
  <c r="E135092" i="1"/>
  <c r="D135092" i="1"/>
  <c r="R135091" i="1"/>
  <c r="Q135091" i="1"/>
  <c r="E135091" i="1"/>
  <c r="D135091" i="1"/>
  <c r="R135090" i="1"/>
  <c r="Q135090" i="1"/>
  <c r="E135090" i="1"/>
  <c r="D135090" i="1"/>
  <c r="R135089" i="1"/>
  <c r="Q135089" i="1"/>
  <c r="E135089" i="1"/>
  <c r="D135089" i="1"/>
  <c r="R135088" i="1"/>
  <c r="Q135088" i="1"/>
  <c r="E135088" i="1"/>
  <c r="D135088" i="1"/>
  <c r="R135087" i="1"/>
  <c r="Q135087" i="1"/>
  <c r="E135087" i="1"/>
  <c r="D135087" i="1"/>
  <c r="R135086" i="1"/>
  <c r="Q135086" i="1"/>
  <c r="E135086" i="1"/>
  <c r="D135086" i="1"/>
  <c r="R135085" i="1"/>
  <c r="Q135085" i="1"/>
  <c r="E135085" i="1"/>
  <c r="D135085" i="1"/>
  <c r="R135084" i="1"/>
  <c r="Q135084" i="1"/>
  <c r="E135084" i="1"/>
  <c r="D135084" i="1"/>
  <c r="R135083" i="1"/>
  <c r="Q135083" i="1"/>
  <c r="E135083" i="1"/>
  <c r="D135083" i="1"/>
  <c r="R135082" i="1"/>
  <c r="Q135082" i="1"/>
  <c r="E135082" i="1"/>
  <c r="D135082" i="1"/>
  <c r="R135081" i="1"/>
  <c r="Q135081" i="1"/>
  <c r="E135081" i="1"/>
  <c r="D135081" i="1"/>
  <c r="R135080" i="1"/>
  <c r="Q135080" i="1"/>
  <c r="E135080" i="1"/>
  <c r="D135080" i="1"/>
  <c r="R135079" i="1"/>
  <c r="Q135079" i="1"/>
  <c r="E135079" i="1"/>
  <c r="D135079" i="1"/>
  <c r="R135078" i="1"/>
  <c r="Q135078" i="1"/>
  <c r="E135078" i="1"/>
  <c r="D135078" i="1"/>
  <c r="R135077" i="1"/>
  <c r="Q135077" i="1"/>
  <c r="E135077" i="1"/>
  <c r="D135077" i="1"/>
  <c r="R135076" i="1"/>
  <c r="Q135076" i="1"/>
  <c r="E135076" i="1"/>
  <c r="D135076" i="1"/>
  <c r="R135075" i="1"/>
  <c r="Q135075" i="1"/>
  <c r="E135075" i="1"/>
  <c r="D135075" i="1"/>
  <c r="R135074" i="1"/>
  <c r="Q135074" i="1"/>
  <c r="E135074" i="1"/>
  <c r="D135074" i="1"/>
  <c r="R135073" i="1"/>
  <c r="Q135073" i="1"/>
  <c r="E135073" i="1"/>
  <c r="D135073" i="1"/>
  <c r="R135072" i="1"/>
  <c r="Q135072" i="1"/>
  <c r="E135072" i="1"/>
  <c r="D135072" i="1"/>
  <c r="R135071" i="1"/>
  <c r="Q135071" i="1"/>
  <c r="E135071" i="1"/>
  <c r="D135071" i="1"/>
  <c r="R135070" i="1"/>
  <c r="Q135070" i="1"/>
  <c r="E135070" i="1"/>
  <c r="D135070" i="1"/>
  <c r="R135069" i="1"/>
  <c r="Q135069" i="1"/>
  <c r="E135069" i="1"/>
  <c r="D135069" i="1"/>
  <c r="R135068" i="1"/>
  <c r="Q135068" i="1"/>
  <c r="E135068" i="1"/>
  <c r="D135068" i="1"/>
  <c r="R135067" i="1"/>
  <c r="Q135067" i="1"/>
  <c r="E135067" i="1"/>
  <c r="D135067" i="1"/>
  <c r="R135066" i="1"/>
  <c r="Q135066" i="1"/>
  <c r="E135066" i="1"/>
  <c r="D135066" i="1"/>
  <c r="R135065" i="1"/>
  <c r="Q135065" i="1"/>
  <c r="E135065" i="1"/>
  <c r="D135065" i="1"/>
  <c r="R135064" i="1"/>
  <c r="Q135064" i="1"/>
  <c r="E135064" i="1"/>
  <c r="D135064" i="1"/>
  <c r="R135063" i="1"/>
  <c r="Q135063" i="1"/>
  <c r="E135063" i="1"/>
  <c r="D135063" i="1"/>
  <c r="R135062" i="1"/>
  <c r="Q135062" i="1"/>
  <c r="E135062" i="1"/>
  <c r="D135062" i="1"/>
  <c r="R135061" i="1"/>
  <c r="Q135061" i="1"/>
  <c r="E135061" i="1"/>
  <c r="D135061" i="1"/>
  <c r="R135060" i="1"/>
  <c r="Q135060" i="1"/>
  <c r="E135060" i="1"/>
  <c r="D135060" i="1"/>
  <c r="R135059" i="1"/>
  <c r="Q135059" i="1"/>
  <c r="E135059" i="1"/>
  <c r="D135059" i="1"/>
  <c r="R135058" i="1"/>
  <c r="Q135058" i="1"/>
  <c r="E135058" i="1"/>
  <c r="D135058" i="1"/>
  <c r="R135057" i="1"/>
  <c r="Q135057" i="1"/>
  <c r="E135057" i="1"/>
  <c r="D135057" i="1"/>
  <c r="R135056" i="1"/>
  <c r="Q135056" i="1"/>
  <c r="E135056" i="1"/>
  <c r="D135056" i="1"/>
  <c r="R135055" i="1"/>
  <c r="Q135055" i="1"/>
  <c r="E135055" i="1"/>
  <c r="D135055" i="1"/>
  <c r="R135054" i="1"/>
  <c r="Q135054" i="1"/>
  <c r="E135054" i="1"/>
  <c r="D135054" i="1"/>
  <c r="R135053" i="1"/>
  <c r="Q135053" i="1"/>
  <c r="E135053" i="1"/>
  <c r="D135053" i="1"/>
  <c r="R135052" i="1"/>
  <c r="Q135052" i="1"/>
  <c r="E135052" i="1"/>
  <c r="D135052" i="1"/>
  <c r="R135051" i="1"/>
  <c r="Q135051" i="1"/>
  <c r="E135051" i="1"/>
  <c r="D135051" i="1"/>
  <c r="R135050" i="1"/>
  <c r="Q135050" i="1"/>
  <c r="E135050" i="1"/>
  <c r="D135050" i="1"/>
  <c r="R135049" i="1"/>
  <c r="Q135049" i="1"/>
  <c r="E135049" i="1"/>
  <c r="D135049" i="1"/>
  <c r="R135048" i="1"/>
  <c r="Q135048" i="1"/>
  <c r="E135048" i="1"/>
  <c r="D135048" i="1"/>
  <c r="R135047" i="1"/>
  <c r="Q135047" i="1"/>
  <c r="E135047" i="1"/>
  <c r="D135047" i="1"/>
  <c r="R135046" i="1"/>
  <c r="Q135046" i="1"/>
  <c r="E135046" i="1"/>
  <c r="D135046" i="1"/>
  <c r="R135045" i="1"/>
  <c r="Q135045" i="1"/>
  <c r="E135045" i="1"/>
  <c r="D135045" i="1"/>
  <c r="R135044" i="1"/>
  <c r="Q135044" i="1"/>
  <c r="E135044" i="1"/>
  <c r="D135044" i="1"/>
  <c r="R135043" i="1"/>
  <c r="Q135043" i="1"/>
  <c r="E135043" i="1"/>
  <c r="D135043" i="1"/>
  <c r="R135042" i="1"/>
  <c r="Q135042" i="1"/>
  <c r="E135042" i="1"/>
  <c r="D135042" i="1"/>
  <c r="R135041" i="1"/>
  <c r="Q135041" i="1"/>
  <c r="E135041" i="1"/>
  <c r="D135041" i="1"/>
  <c r="R135040" i="1"/>
  <c r="Q135040" i="1"/>
  <c r="E135040" i="1"/>
  <c r="D135040" i="1"/>
  <c r="R135039" i="1"/>
  <c r="Q135039" i="1"/>
  <c r="E135039" i="1"/>
  <c r="D135039" i="1"/>
  <c r="R135038" i="1"/>
  <c r="Q135038" i="1"/>
  <c r="E135038" i="1"/>
  <c r="D135038" i="1"/>
  <c r="R135037" i="1"/>
  <c r="Q135037" i="1"/>
  <c r="E135037" i="1"/>
  <c r="D135037" i="1"/>
  <c r="R135036" i="1"/>
  <c r="Q135036" i="1"/>
  <c r="E135036" i="1"/>
  <c r="D135036" i="1"/>
  <c r="R135035" i="1"/>
  <c r="Q135035" i="1"/>
  <c r="E135035" i="1"/>
  <c r="D135035" i="1"/>
  <c r="R135034" i="1"/>
  <c r="Q135034" i="1"/>
  <c r="E135034" i="1"/>
  <c r="D135034" i="1"/>
  <c r="R135033" i="1"/>
  <c r="Q135033" i="1"/>
  <c r="E135033" i="1"/>
  <c r="D135033" i="1"/>
  <c r="R135032" i="1"/>
  <c r="Q135032" i="1"/>
  <c r="E135032" i="1"/>
  <c r="D135032" i="1"/>
  <c r="R135031" i="1"/>
  <c r="Q135031" i="1"/>
  <c r="E135031" i="1"/>
  <c r="D135031" i="1"/>
  <c r="R135030" i="1"/>
  <c r="Q135030" i="1"/>
  <c r="E135030" i="1"/>
  <c r="D135030" i="1"/>
  <c r="R135029" i="1"/>
  <c r="Q135029" i="1"/>
  <c r="E135029" i="1"/>
  <c r="D135029" i="1"/>
  <c r="R135028" i="1"/>
  <c r="Q135028" i="1"/>
  <c r="E135028" i="1"/>
  <c r="D135028" i="1"/>
  <c r="R135027" i="1"/>
  <c r="Q135027" i="1"/>
  <c r="E135027" i="1"/>
  <c r="D135027" i="1"/>
  <c r="R135026" i="1"/>
  <c r="Q135026" i="1"/>
  <c r="E135026" i="1"/>
  <c r="D135026" i="1"/>
  <c r="R135025" i="1"/>
  <c r="Q135025" i="1"/>
  <c r="E135025" i="1"/>
  <c r="D135025" i="1"/>
  <c r="R135024" i="1"/>
  <c r="Q135024" i="1"/>
  <c r="E135024" i="1"/>
  <c r="D135024" i="1"/>
  <c r="R135023" i="1"/>
  <c r="Q135023" i="1"/>
  <c r="E135023" i="1"/>
  <c r="D135023" i="1"/>
  <c r="R135022" i="1"/>
  <c r="Q135022" i="1"/>
  <c r="E135022" i="1"/>
  <c r="D135022" i="1"/>
  <c r="R135021" i="1"/>
  <c r="Q135021" i="1"/>
  <c r="E135021" i="1"/>
  <c r="D135021" i="1"/>
  <c r="R135020" i="1"/>
  <c r="Q135020" i="1"/>
  <c r="E135020" i="1"/>
  <c r="D135020" i="1"/>
  <c r="R135019" i="1"/>
  <c r="Q135019" i="1"/>
  <c r="E135019" i="1"/>
  <c r="D135019" i="1"/>
  <c r="R135018" i="1"/>
  <c r="Q135018" i="1"/>
  <c r="E135018" i="1"/>
  <c r="D135018" i="1"/>
  <c r="R135017" i="1"/>
  <c r="Q135017" i="1"/>
  <c r="E135017" i="1"/>
  <c r="D135017" i="1"/>
  <c r="R135016" i="1"/>
  <c r="Q135016" i="1"/>
  <c r="E135016" i="1"/>
  <c r="D135016" i="1"/>
  <c r="R135015" i="1"/>
  <c r="Q135015" i="1"/>
  <c r="E135015" i="1"/>
  <c r="D135015" i="1"/>
  <c r="R135014" i="1"/>
  <c r="Q135014" i="1"/>
  <c r="E135014" i="1"/>
  <c r="D135014" i="1"/>
  <c r="R135013" i="1"/>
  <c r="Q135013" i="1"/>
  <c r="E135013" i="1"/>
  <c r="D135013" i="1"/>
  <c r="R135012" i="1"/>
  <c r="Q135012" i="1"/>
  <c r="E135012" i="1"/>
  <c r="D135012" i="1"/>
  <c r="R135011" i="1"/>
  <c r="Q135011" i="1"/>
  <c r="E135011" i="1"/>
  <c r="D135011" i="1"/>
  <c r="R135010" i="1"/>
  <c r="Q135010" i="1"/>
  <c r="E135010" i="1"/>
  <c r="D135010" i="1"/>
  <c r="R135009" i="1"/>
  <c r="Q135009" i="1"/>
  <c r="E135009" i="1"/>
  <c r="D135009" i="1"/>
  <c r="R135008" i="1"/>
  <c r="Q135008" i="1"/>
  <c r="E135008" i="1"/>
  <c r="D135008" i="1"/>
  <c r="R135007" i="1"/>
  <c r="Q135007" i="1"/>
  <c r="E135007" i="1"/>
  <c r="D135007" i="1"/>
  <c r="R135006" i="1"/>
  <c r="Q135006" i="1"/>
  <c r="E135006" i="1"/>
  <c r="D135006" i="1"/>
  <c r="R135005" i="1"/>
  <c r="Q135005" i="1"/>
  <c r="E135005" i="1"/>
  <c r="D135005" i="1"/>
  <c r="R135004" i="1"/>
  <c r="Q135004" i="1"/>
  <c r="E135004" i="1"/>
  <c r="D135004" i="1"/>
  <c r="R135003" i="1"/>
  <c r="Q135003" i="1"/>
  <c r="E135003" i="1"/>
  <c r="D135003" i="1"/>
  <c r="R135002" i="1"/>
  <c r="Q135002" i="1"/>
  <c r="E135002" i="1"/>
  <c r="D135002" i="1"/>
  <c r="R135001" i="1"/>
  <c r="Q135001" i="1"/>
  <c r="E135001" i="1"/>
  <c r="D135001" i="1"/>
  <c r="R135000" i="1"/>
  <c r="Q135000" i="1"/>
  <c r="E135000" i="1"/>
  <c r="D135000" i="1"/>
  <c r="R134999" i="1"/>
  <c r="Q134999" i="1"/>
  <c r="E134999" i="1"/>
  <c r="D134999" i="1"/>
  <c r="R134998" i="1"/>
  <c r="Q134998" i="1"/>
  <c r="E134998" i="1"/>
  <c r="D134998" i="1"/>
  <c r="R134997" i="1"/>
  <c r="Q134997" i="1"/>
  <c r="E134997" i="1"/>
  <c r="D134997" i="1"/>
  <c r="R134996" i="1"/>
  <c r="Q134996" i="1"/>
  <c r="E134996" i="1"/>
  <c r="D134996" i="1"/>
  <c r="R134995" i="1"/>
  <c r="Q134995" i="1"/>
  <c r="E134995" i="1"/>
  <c r="D134995" i="1"/>
  <c r="R134994" i="1"/>
  <c r="Q134994" i="1"/>
  <c r="E134994" i="1"/>
  <c r="D134994" i="1"/>
  <c r="R134993" i="1"/>
  <c r="Q134993" i="1"/>
  <c r="E134993" i="1"/>
  <c r="D134993" i="1"/>
  <c r="R134992" i="1"/>
  <c r="Q134992" i="1"/>
  <c r="E134992" i="1"/>
  <c r="D134992" i="1"/>
  <c r="R134991" i="1"/>
  <c r="Q134991" i="1"/>
  <c r="E134991" i="1"/>
  <c r="D134991" i="1"/>
  <c r="R134990" i="1"/>
  <c r="Q134990" i="1"/>
  <c r="E134990" i="1"/>
  <c r="D134990" i="1"/>
  <c r="R134989" i="1"/>
  <c r="Q134989" i="1"/>
  <c r="E134989" i="1"/>
  <c r="D134989" i="1"/>
  <c r="R134988" i="1"/>
  <c r="Q134988" i="1"/>
  <c r="E134988" i="1"/>
  <c r="D134988" i="1"/>
  <c r="R134987" i="1"/>
  <c r="Q134987" i="1"/>
  <c r="E134987" i="1"/>
  <c r="D134987" i="1"/>
  <c r="R134986" i="1"/>
  <c r="Q134986" i="1"/>
  <c r="E134986" i="1"/>
  <c r="D134986" i="1"/>
  <c r="R134985" i="1"/>
  <c r="Q134985" i="1"/>
  <c r="E134985" i="1"/>
  <c r="D134985" i="1"/>
  <c r="R134984" i="1"/>
  <c r="Q134984" i="1"/>
  <c r="E134984" i="1"/>
  <c r="D134984" i="1"/>
  <c r="R134983" i="1"/>
  <c r="Q134983" i="1"/>
  <c r="E134983" i="1"/>
  <c r="D134983" i="1"/>
  <c r="R134982" i="1"/>
  <c r="Q134982" i="1"/>
  <c r="E134982" i="1"/>
  <c r="D134982" i="1"/>
  <c r="R134981" i="1"/>
  <c r="Q134981" i="1"/>
  <c r="E134981" i="1"/>
  <c r="D134981" i="1"/>
  <c r="R134980" i="1"/>
  <c r="Q134980" i="1"/>
  <c r="E134980" i="1"/>
  <c r="D134980" i="1"/>
  <c r="R134979" i="1"/>
  <c r="Q134979" i="1"/>
  <c r="E134979" i="1"/>
  <c r="D134979" i="1"/>
  <c r="R134978" i="1"/>
  <c r="Q134978" i="1"/>
  <c r="E134978" i="1"/>
  <c r="D134978" i="1"/>
  <c r="R134977" i="1"/>
  <c r="Q134977" i="1"/>
  <c r="E134977" i="1"/>
  <c r="D134977" i="1"/>
  <c r="R134976" i="1"/>
  <c r="Q134976" i="1"/>
  <c r="E134976" i="1"/>
  <c r="D134976" i="1"/>
  <c r="R134975" i="1"/>
  <c r="Q134975" i="1"/>
  <c r="E134975" i="1"/>
  <c r="D134975" i="1"/>
  <c r="R134974" i="1"/>
  <c r="Q134974" i="1"/>
  <c r="E134974" i="1"/>
  <c r="D134974" i="1"/>
  <c r="R134973" i="1"/>
  <c r="Q134973" i="1"/>
  <c r="E134973" i="1"/>
  <c r="D134973" i="1"/>
  <c r="R134972" i="1"/>
  <c r="Q134972" i="1"/>
  <c r="E134972" i="1"/>
  <c r="D134972" i="1"/>
  <c r="R134971" i="1"/>
  <c r="Q134971" i="1"/>
  <c r="E134971" i="1"/>
  <c r="D134971" i="1"/>
  <c r="R134970" i="1"/>
  <c r="Q134970" i="1"/>
  <c r="E134970" i="1"/>
  <c r="D134970" i="1"/>
  <c r="R134969" i="1"/>
  <c r="Q134969" i="1"/>
  <c r="E134969" i="1"/>
  <c r="D134969" i="1"/>
  <c r="R134968" i="1"/>
  <c r="Q134968" i="1"/>
  <c r="E134968" i="1"/>
  <c r="D134968" i="1"/>
  <c r="R134967" i="1"/>
  <c r="Q134967" i="1"/>
  <c r="E134967" i="1"/>
  <c r="D134967" i="1"/>
  <c r="R134966" i="1"/>
  <c r="Q134966" i="1"/>
  <c r="E134966" i="1"/>
  <c r="D134966" i="1"/>
  <c r="R134965" i="1"/>
  <c r="Q134965" i="1"/>
  <c r="E134965" i="1"/>
  <c r="D134965" i="1"/>
  <c r="R134964" i="1"/>
  <c r="Q134964" i="1"/>
  <c r="E134964" i="1"/>
  <c r="D134964" i="1"/>
  <c r="R134963" i="1"/>
  <c r="Q134963" i="1"/>
  <c r="E134963" i="1"/>
  <c r="D134963" i="1"/>
  <c r="R134962" i="1"/>
  <c r="Q134962" i="1"/>
  <c r="E134962" i="1"/>
  <c r="D134962" i="1"/>
  <c r="R134961" i="1"/>
  <c r="Q134961" i="1"/>
  <c r="E134961" i="1"/>
  <c r="D134961" i="1"/>
  <c r="R134960" i="1"/>
  <c r="Q134960" i="1"/>
  <c r="E134960" i="1"/>
  <c r="D134960" i="1"/>
  <c r="R134959" i="1"/>
  <c r="Q134959" i="1"/>
  <c r="E134959" i="1"/>
  <c r="D134959" i="1"/>
  <c r="R134958" i="1"/>
  <c r="Q134958" i="1"/>
  <c r="E134958" i="1"/>
  <c r="D134958" i="1"/>
  <c r="R134957" i="1"/>
  <c r="Q134957" i="1"/>
  <c r="E134957" i="1"/>
  <c r="D134957" i="1"/>
  <c r="R134956" i="1"/>
  <c r="Q134956" i="1"/>
  <c r="E134956" i="1"/>
  <c r="D134956" i="1"/>
  <c r="R134955" i="1"/>
  <c r="Q134955" i="1"/>
  <c r="E134955" i="1"/>
  <c r="D134955" i="1"/>
  <c r="R134954" i="1"/>
  <c r="Q134954" i="1"/>
  <c r="E134954" i="1"/>
  <c r="D134954" i="1"/>
  <c r="R134953" i="1"/>
  <c r="Q134953" i="1"/>
  <c r="E134953" i="1"/>
  <c r="D134953" i="1"/>
  <c r="R134952" i="1"/>
  <c r="Q134952" i="1"/>
  <c r="E134952" i="1"/>
  <c r="D134952" i="1"/>
  <c r="R134951" i="1"/>
  <c r="Q134951" i="1"/>
  <c r="E134951" i="1"/>
  <c r="D134951" i="1"/>
  <c r="R134950" i="1"/>
  <c r="Q134950" i="1"/>
  <c r="E134950" i="1"/>
  <c r="D134950" i="1"/>
  <c r="R134949" i="1"/>
  <c r="Q134949" i="1"/>
  <c r="E134949" i="1"/>
  <c r="D134949" i="1"/>
  <c r="R134948" i="1"/>
  <c r="Q134948" i="1"/>
  <c r="E134948" i="1"/>
  <c r="D134948" i="1"/>
  <c r="R134947" i="1"/>
  <c r="Q134947" i="1"/>
  <c r="E134947" i="1"/>
  <c r="D134947" i="1"/>
  <c r="R134946" i="1"/>
  <c r="Q134946" i="1"/>
  <c r="E134946" i="1"/>
  <c r="D134946" i="1"/>
  <c r="R134945" i="1"/>
  <c r="Q134945" i="1"/>
  <c r="E134945" i="1"/>
  <c r="D134945" i="1"/>
  <c r="R134944" i="1"/>
  <c r="Q134944" i="1"/>
  <c r="E134944" i="1"/>
  <c r="D134944" i="1"/>
  <c r="R134943" i="1"/>
  <c r="Q134943" i="1"/>
  <c r="E134943" i="1"/>
  <c r="D134943" i="1"/>
  <c r="R134942" i="1"/>
  <c r="Q134942" i="1"/>
  <c r="E134942" i="1"/>
  <c r="D134942" i="1"/>
  <c r="R134941" i="1"/>
  <c r="Q134941" i="1"/>
  <c r="E134941" i="1"/>
  <c r="D134941" i="1"/>
  <c r="R134940" i="1"/>
  <c r="Q134940" i="1"/>
  <c r="E134940" i="1"/>
  <c r="D134940" i="1"/>
  <c r="R134939" i="1"/>
  <c r="Q134939" i="1"/>
  <c r="E134939" i="1"/>
  <c r="D134939" i="1"/>
  <c r="R134938" i="1"/>
  <c r="Q134938" i="1"/>
  <c r="E134938" i="1"/>
  <c r="D134938" i="1"/>
  <c r="R134937" i="1"/>
  <c r="Q134937" i="1"/>
  <c r="E134937" i="1"/>
  <c r="D134937" i="1"/>
  <c r="R134936" i="1"/>
  <c r="Q134936" i="1"/>
  <c r="E134936" i="1"/>
  <c r="D134936" i="1"/>
  <c r="R134935" i="1"/>
  <c r="Q134935" i="1"/>
  <c r="E134935" i="1"/>
  <c r="D134935" i="1"/>
  <c r="R134934" i="1"/>
  <c r="Q134934" i="1"/>
  <c r="E134934" i="1"/>
  <c r="D134934" i="1"/>
  <c r="R134933" i="1"/>
  <c r="Q134933" i="1"/>
  <c r="E134933" i="1"/>
  <c r="D134933" i="1"/>
  <c r="R134932" i="1"/>
  <c r="Q134932" i="1"/>
  <c r="E134932" i="1"/>
  <c r="D134932" i="1"/>
  <c r="R134931" i="1"/>
  <c r="Q134931" i="1"/>
  <c r="E134931" i="1"/>
  <c r="D134931" i="1"/>
  <c r="R134930" i="1"/>
  <c r="Q134930" i="1"/>
  <c r="E134930" i="1"/>
  <c r="D134930" i="1"/>
  <c r="R134929" i="1"/>
  <c r="Q134929" i="1"/>
  <c r="E134929" i="1"/>
  <c r="D134929" i="1"/>
  <c r="R134928" i="1"/>
  <c r="Q134928" i="1"/>
  <c r="E134928" i="1"/>
  <c r="D134928" i="1"/>
  <c r="R134927" i="1"/>
  <c r="Q134927" i="1"/>
  <c r="E134927" i="1"/>
  <c r="D134927" i="1"/>
  <c r="R134926" i="1"/>
  <c r="Q134926" i="1"/>
  <c r="E134926" i="1"/>
  <c r="D134926" i="1"/>
  <c r="R134925" i="1"/>
  <c r="Q134925" i="1"/>
  <c r="E134925" i="1"/>
  <c r="D134925" i="1"/>
  <c r="R134924" i="1"/>
  <c r="Q134924" i="1"/>
  <c r="E134924" i="1"/>
  <c r="D134924" i="1"/>
  <c r="R134923" i="1"/>
  <c r="Q134923" i="1"/>
  <c r="E134923" i="1"/>
  <c r="D134923" i="1"/>
  <c r="R134922" i="1"/>
  <c r="Q134922" i="1"/>
  <c r="E134922" i="1"/>
  <c r="D134922" i="1"/>
  <c r="R134921" i="1"/>
  <c r="Q134921" i="1"/>
  <c r="E134921" i="1"/>
  <c r="D134921" i="1"/>
  <c r="R134920" i="1"/>
  <c r="Q134920" i="1"/>
  <c r="E134920" i="1"/>
  <c r="D134920" i="1"/>
  <c r="R134919" i="1"/>
  <c r="Q134919" i="1"/>
  <c r="E134919" i="1"/>
  <c r="D134919" i="1"/>
  <c r="R134918" i="1"/>
  <c r="Q134918" i="1"/>
  <c r="E134918" i="1"/>
  <c r="D134918" i="1"/>
  <c r="R134917" i="1"/>
  <c r="Q134917" i="1"/>
  <c r="E134917" i="1"/>
  <c r="D134917" i="1"/>
  <c r="R134916" i="1"/>
  <c r="Q134916" i="1"/>
  <c r="E134916" i="1"/>
  <c r="D134916" i="1"/>
  <c r="R134915" i="1"/>
  <c r="Q134915" i="1"/>
  <c r="E134915" i="1"/>
  <c r="D134915" i="1"/>
  <c r="R134914" i="1"/>
  <c r="Q134914" i="1"/>
  <c r="E134914" i="1"/>
  <c r="D134914" i="1"/>
  <c r="R134913" i="1"/>
  <c r="Q134913" i="1"/>
  <c r="E134913" i="1"/>
  <c r="D134913" i="1"/>
  <c r="R134912" i="1"/>
  <c r="Q134912" i="1"/>
  <c r="E134912" i="1"/>
  <c r="D134912" i="1"/>
  <c r="R134911" i="1"/>
  <c r="Q134911" i="1"/>
  <c r="E134911" i="1"/>
  <c r="D134911" i="1"/>
  <c r="R134910" i="1"/>
  <c r="Q134910" i="1"/>
  <c r="E134910" i="1"/>
  <c r="D134910" i="1"/>
  <c r="R134909" i="1"/>
  <c r="Q134909" i="1"/>
  <c r="E134909" i="1"/>
  <c r="D134909" i="1"/>
  <c r="R134908" i="1"/>
  <c r="Q134908" i="1"/>
  <c r="E134908" i="1"/>
  <c r="D134908" i="1"/>
  <c r="R134907" i="1"/>
  <c r="Q134907" i="1"/>
  <c r="E134907" i="1"/>
  <c r="D134907" i="1"/>
  <c r="R134906" i="1"/>
  <c r="Q134906" i="1"/>
  <c r="E134906" i="1"/>
  <c r="D134906" i="1"/>
  <c r="R134905" i="1"/>
  <c r="Q134905" i="1"/>
  <c r="E134905" i="1"/>
  <c r="D134905" i="1"/>
  <c r="R134904" i="1"/>
  <c r="Q134904" i="1"/>
  <c r="E134904" i="1"/>
  <c r="D134904" i="1"/>
  <c r="R134903" i="1"/>
  <c r="Q134903" i="1"/>
  <c r="E134903" i="1"/>
  <c r="D134903" i="1"/>
  <c r="R134902" i="1"/>
  <c r="Q134902" i="1"/>
  <c r="E134902" i="1"/>
  <c r="D134902" i="1"/>
  <c r="R134901" i="1"/>
  <c r="Q134901" i="1"/>
  <c r="E134901" i="1"/>
  <c r="D134901" i="1"/>
  <c r="R134900" i="1"/>
  <c r="Q134900" i="1"/>
  <c r="E134900" i="1"/>
  <c r="D134900" i="1"/>
  <c r="R134899" i="1"/>
  <c r="Q134899" i="1"/>
  <c r="E134899" i="1"/>
  <c r="D134899" i="1"/>
  <c r="R134898" i="1"/>
  <c r="Q134898" i="1"/>
  <c r="E134898" i="1"/>
  <c r="D134898" i="1"/>
  <c r="R134897" i="1"/>
  <c r="Q134897" i="1"/>
  <c r="E134897" i="1"/>
  <c r="D134897" i="1"/>
  <c r="R134896" i="1"/>
  <c r="Q134896" i="1"/>
  <c r="E134896" i="1"/>
  <c r="D134896" i="1"/>
  <c r="R134895" i="1"/>
  <c r="Q134895" i="1"/>
  <c r="E134895" i="1"/>
  <c r="D134895" i="1"/>
  <c r="R134894" i="1"/>
  <c r="Q134894" i="1"/>
  <c r="E134894" i="1"/>
  <c r="D134894" i="1"/>
  <c r="R134893" i="1"/>
  <c r="Q134893" i="1"/>
  <c r="E134893" i="1"/>
  <c r="D134893" i="1"/>
  <c r="R134892" i="1"/>
  <c r="Q134892" i="1"/>
  <c r="E134892" i="1"/>
  <c r="D134892" i="1"/>
  <c r="R134891" i="1"/>
  <c r="Q134891" i="1"/>
  <c r="E134891" i="1"/>
  <c r="D134891" i="1"/>
  <c r="R134890" i="1"/>
  <c r="Q134890" i="1"/>
  <c r="E134890" i="1"/>
  <c r="D134890" i="1"/>
  <c r="R134889" i="1"/>
  <c r="Q134889" i="1"/>
  <c r="E134889" i="1"/>
  <c r="D134889" i="1"/>
  <c r="R134888" i="1"/>
  <c r="Q134888" i="1"/>
  <c r="E134888" i="1"/>
  <c r="D134888" i="1"/>
  <c r="R134887" i="1"/>
  <c r="Q134887" i="1"/>
  <c r="E134887" i="1"/>
  <c r="D134887" i="1"/>
  <c r="R134886" i="1"/>
  <c r="Q134886" i="1"/>
  <c r="E134886" i="1"/>
  <c r="D134886" i="1"/>
  <c r="R134885" i="1"/>
  <c r="Q134885" i="1"/>
  <c r="E134885" i="1"/>
  <c r="D134885" i="1"/>
  <c r="R134884" i="1"/>
  <c r="Q134884" i="1"/>
  <c r="E134884" i="1"/>
  <c r="D134884" i="1"/>
  <c r="R134883" i="1"/>
  <c r="Q134883" i="1"/>
  <c r="E134883" i="1"/>
  <c r="D134883" i="1"/>
  <c r="R134882" i="1"/>
  <c r="Q134882" i="1"/>
  <c r="E134882" i="1"/>
  <c r="D134882" i="1"/>
  <c r="R134881" i="1"/>
  <c r="Q134881" i="1"/>
  <c r="E134881" i="1"/>
  <c r="D134881" i="1"/>
  <c r="R134880" i="1"/>
  <c r="Q134880" i="1"/>
  <c r="E134880" i="1"/>
  <c r="D134880" i="1"/>
  <c r="R134879" i="1"/>
  <c r="Q134879" i="1"/>
  <c r="E134879" i="1"/>
  <c r="D134879" i="1"/>
  <c r="R134878" i="1"/>
  <c r="Q134878" i="1"/>
  <c r="E134878" i="1"/>
  <c r="D134878" i="1"/>
  <c r="R134877" i="1"/>
  <c r="Q134877" i="1"/>
  <c r="E134877" i="1"/>
  <c r="D134877" i="1"/>
  <c r="R134876" i="1"/>
  <c r="Q134876" i="1"/>
  <c r="E134876" i="1"/>
  <c r="D134876" i="1"/>
  <c r="R134875" i="1"/>
  <c r="Q134875" i="1"/>
  <c r="E134875" i="1"/>
  <c r="D134875" i="1"/>
  <c r="R134874" i="1"/>
  <c r="Q134874" i="1"/>
  <c r="E134874" i="1"/>
  <c r="D134874" i="1"/>
  <c r="R134873" i="1"/>
  <c r="Q134873" i="1"/>
  <c r="E134873" i="1"/>
  <c r="D134873" i="1"/>
  <c r="R134872" i="1"/>
  <c r="Q134872" i="1"/>
  <c r="E134872" i="1"/>
  <c r="D134872" i="1"/>
  <c r="R134871" i="1"/>
  <c r="Q134871" i="1"/>
  <c r="E134871" i="1"/>
  <c r="D134871" i="1"/>
  <c r="R134870" i="1"/>
  <c r="Q134870" i="1"/>
  <c r="E134870" i="1"/>
  <c r="D134870" i="1"/>
  <c r="R134869" i="1"/>
  <c r="Q134869" i="1"/>
  <c r="E134869" i="1"/>
  <c r="D134869" i="1"/>
  <c r="R134868" i="1"/>
  <c r="Q134868" i="1"/>
  <c r="E134868" i="1"/>
  <c r="D134868" i="1"/>
  <c r="R134867" i="1"/>
  <c r="Q134867" i="1"/>
  <c r="E134867" i="1"/>
  <c r="D134867" i="1"/>
  <c r="R134866" i="1"/>
  <c r="Q134866" i="1"/>
  <c r="E134866" i="1"/>
  <c r="D134866" i="1"/>
  <c r="R134865" i="1"/>
  <c r="Q134865" i="1"/>
  <c r="E134865" i="1"/>
  <c r="D134865" i="1"/>
  <c r="R134864" i="1"/>
  <c r="Q134864" i="1"/>
  <c r="E134864" i="1"/>
  <c r="D134864" i="1"/>
  <c r="R134863" i="1"/>
  <c r="Q134863" i="1"/>
  <c r="E134863" i="1"/>
  <c r="D134863" i="1"/>
  <c r="R134862" i="1"/>
  <c r="Q134862" i="1"/>
  <c r="E134862" i="1"/>
  <c r="D134862" i="1"/>
  <c r="R134861" i="1"/>
  <c r="Q134861" i="1"/>
  <c r="E134861" i="1"/>
  <c r="D134861" i="1"/>
  <c r="R134860" i="1"/>
  <c r="Q134860" i="1"/>
  <c r="E134860" i="1"/>
  <c r="D134860" i="1"/>
  <c r="R134859" i="1"/>
  <c r="Q134859" i="1"/>
  <c r="E134859" i="1"/>
  <c r="D134859" i="1"/>
  <c r="R134858" i="1"/>
  <c r="Q134858" i="1"/>
  <c r="E134858" i="1"/>
  <c r="D134858" i="1"/>
  <c r="R134857" i="1"/>
  <c r="Q134857" i="1"/>
  <c r="E134857" i="1"/>
  <c r="D134857" i="1"/>
  <c r="R134856" i="1"/>
  <c r="Q134856" i="1"/>
  <c r="E134856" i="1"/>
  <c r="D134856" i="1"/>
  <c r="R134855" i="1"/>
  <c r="Q134855" i="1"/>
  <c r="E134855" i="1"/>
  <c r="D134855" i="1"/>
  <c r="R134854" i="1"/>
  <c r="Q134854" i="1"/>
  <c r="E134854" i="1"/>
  <c r="D134854" i="1"/>
  <c r="R134853" i="1"/>
  <c r="Q134853" i="1"/>
  <c r="E134853" i="1"/>
  <c r="D134853" i="1"/>
  <c r="R134852" i="1"/>
  <c r="Q134852" i="1"/>
  <c r="E134852" i="1"/>
  <c r="D134852" i="1"/>
  <c r="R134851" i="1"/>
  <c r="Q134851" i="1"/>
  <c r="E134851" i="1"/>
  <c r="D134851" i="1"/>
  <c r="R134850" i="1"/>
  <c r="Q134850" i="1"/>
  <c r="E134850" i="1"/>
  <c r="D134850" i="1"/>
  <c r="R134849" i="1"/>
  <c r="Q134849" i="1"/>
  <c r="E134849" i="1"/>
  <c r="D134849" i="1"/>
  <c r="R134848" i="1"/>
  <c r="Q134848" i="1"/>
  <c r="E134848" i="1"/>
  <c r="D134848" i="1"/>
  <c r="R134847" i="1"/>
  <c r="Q134847" i="1"/>
  <c r="E134847" i="1"/>
  <c r="D134847" i="1"/>
  <c r="R134846" i="1"/>
  <c r="Q134846" i="1"/>
  <c r="E134846" i="1"/>
  <c r="D134846" i="1"/>
  <c r="R134845" i="1"/>
  <c r="Q134845" i="1"/>
  <c r="E134845" i="1"/>
  <c r="D134845" i="1"/>
  <c r="R134844" i="1"/>
  <c r="Q134844" i="1"/>
  <c r="E134844" i="1"/>
  <c r="D134844" i="1"/>
  <c r="R134843" i="1"/>
  <c r="Q134843" i="1"/>
  <c r="E134843" i="1"/>
  <c r="D134843" i="1"/>
  <c r="R134842" i="1"/>
  <c r="Q134842" i="1"/>
  <c r="E134842" i="1"/>
  <c r="D134842" i="1"/>
  <c r="R134841" i="1"/>
  <c r="Q134841" i="1"/>
  <c r="E134841" i="1"/>
  <c r="D134841" i="1"/>
  <c r="R134840" i="1"/>
  <c r="Q134840" i="1"/>
  <c r="E134840" i="1"/>
  <c r="D134840" i="1"/>
  <c r="R134839" i="1"/>
  <c r="Q134839" i="1"/>
  <c r="E134839" i="1"/>
  <c r="D134839" i="1"/>
  <c r="R134838" i="1"/>
  <c r="Q134838" i="1"/>
  <c r="E134838" i="1"/>
  <c r="D134838" i="1"/>
  <c r="R134837" i="1"/>
  <c r="Q134837" i="1"/>
  <c r="E134837" i="1"/>
  <c r="D134837" i="1"/>
  <c r="R134836" i="1"/>
  <c r="Q134836" i="1"/>
  <c r="E134836" i="1"/>
  <c r="D134836" i="1"/>
  <c r="R134835" i="1"/>
  <c r="Q134835" i="1"/>
  <c r="E134835" i="1"/>
  <c r="D134835" i="1"/>
  <c r="R134834" i="1"/>
  <c r="Q134834" i="1"/>
  <c r="E134834" i="1"/>
  <c r="D134834" i="1"/>
  <c r="R134833" i="1"/>
  <c r="Q134833" i="1"/>
  <c r="E134833" i="1"/>
  <c r="D134833" i="1"/>
  <c r="R134832" i="1"/>
  <c r="Q134832" i="1"/>
  <c r="E134832" i="1"/>
  <c r="D134832" i="1"/>
  <c r="R134831" i="1"/>
  <c r="Q134831" i="1"/>
  <c r="E134831" i="1"/>
  <c r="D134831" i="1"/>
  <c r="R134830" i="1"/>
  <c r="Q134830" i="1"/>
  <c r="E134830" i="1"/>
  <c r="D134830" i="1"/>
  <c r="R134829" i="1"/>
  <c r="Q134829" i="1"/>
  <c r="E134829" i="1"/>
  <c r="D134829" i="1"/>
  <c r="R134828" i="1"/>
  <c r="Q134828" i="1"/>
  <c r="E134828" i="1"/>
  <c r="D134828" i="1"/>
  <c r="R134827" i="1"/>
  <c r="Q134827" i="1"/>
  <c r="E134827" i="1"/>
  <c r="D134827" i="1"/>
  <c r="R134826" i="1"/>
  <c r="Q134826" i="1"/>
  <c r="E134826" i="1"/>
  <c r="D134826" i="1"/>
  <c r="R134825" i="1"/>
  <c r="Q134825" i="1"/>
  <c r="E134825" i="1"/>
  <c r="D134825" i="1"/>
  <c r="R134824" i="1"/>
  <c r="Q134824" i="1"/>
  <c r="E134824" i="1"/>
  <c r="D134824" i="1"/>
  <c r="R134823" i="1"/>
  <c r="Q134823" i="1"/>
  <c r="E134823" i="1"/>
  <c r="D134823" i="1"/>
  <c r="R134822" i="1"/>
  <c r="Q134822" i="1"/>
  <c r="E134822" i="1"/>
  <c r="D134822" i="1"/>
  <c r="R134821" i="1"/>
  <c r="Q134821" i="1"/>
  <c r="E134821" i="1"/>
  <c r="D134821" i="1"/>
  <c r="R134820" i="1"/>
  <c r="Q134820" i="1"/>
  <c r="E134820" i="1"/>
  <c r="D134820" i="1"/>
  <c r="R134819" i="1"/>
  <c r="Q134819" i="1"/>
  <c r="E134819" i="1"/>
  <c r="D134819" i="1"/>
  <c r="R134818" i="1"/>
  <c r="Q134818" i="1"/>
  <c r="E134818" i="1"/>
  <c r="D134818" i="1"/>
  <c r="R134817" i="1"/>
  <c r="Q134817" i="1"/>
  <c r="E134817" i="1"/>
  <c r="D134817" i="1"/>
  <c r="R134816" i="1"/>
  <c r="Q134816" i="1"/>
  <c r="E134816" i="1"/>
  <c r="D134816" i="1"/>
  <c r="R134815" i="1"/>
  <c r="Q134815" i="1"/>
  <c r="E134815" i="1"/>
  <c r="D134815" i="1"/>
  <c r="R134814" i="1"/>
  <c r="Q134814" i="1"/>
  <c r="E134814" i="1"/>
  <c r="D134814" i="1"/>
  <c r="R134813" i="1"/>
  <c r="Q134813" i="1"/>
  <c r="E134813" i="1"/>
  <c r="D134813" i="1"/>
  <c r="R134812" i="1"/>
  <c r="Q134812" i="1"/>
  <c r="E134812" i="1"/>
  <c r="D134812" i="1"/>
  <c r="R134811" i="1"/>
  <c r="Q134811" i="1"/>
  <c r="E134811" i="1"/>
  <c r="D134811" i="1"/>
  <c r="R134810" i="1"/>
  <c r="Q134810" i="1"/>
  <c r="E134810" i="1"/>
  <c r="D134810" i="1"/>
  <c r="R134809" i="1"/>
  <c r="Q134809" i="1"/>
  <c r="E134809" i="1"/>
  <c r="D134809" i="1"/>
  <c r="R134808" i="1"/>
  <c r="Q134808" i="1"/>
  <c r="E134808" i="1"/>
  <c r="D134808" i="1"/>
  <c r="R134807" i="1"/>
  <c r="Q134807" i="1"/>
  <c r="E134807" i="1"/>
  <c r="D134807" i="1"/>
  <c r="R134806" i="1"/>
  <c r="Q134806" i="1"/>
  <c r="E134806" i="1"/>
  <c r="D134806" i="1"/>
  <c r="R134805" i="1"/>
  <c r="Q134805" i="1"/>
  <c r="E134805" i="1"/>
  <c r="D134805" i="1"/>
  <c r="R134804" i="1"/>
  <c r="Q134804" i="1"/>
  <c r="E134804" i="1"/>
  <c r="D134804" i="1"/>
  <c r="R134803" i="1"/>
  <c r="Q134803" i="1"/>
  <c r="E134803" i="1"/>
  <c r="D134803" i="1"/>
  <c r="R134802" i="1"/>
  <c r="Q134802" i="1"/>
  <c r="E134802" i="1"/>
  <c r="D134802" i="1"/>
  <c r="R134801" i="1"/>
  <c r="Q134801" i="1"/>
  <c r="E134801" i="1"/>
  <c r="D134801" i="1"/>
  <c r="R134800" i="1"/>
  <c r="Q134800" i="1"/>
  <c r="E134800" i="1"/>
  <c r="D134800" i="1"/>
  <c r="R134799" i="1"/>
  <c r="Q134799" i="1"/>
  <c r="E134799" i="1"/>
  <c r="D134799" i="1"/>
  <c r="R134798" i="1"/>
  <c r="Q134798" i="1"/>
  <c r="E134798" i="1"/>
  <c r="D134798" i="1"/>
  <c r="R134797" i="1"/>
  <c r="Q134797" i="1"/>
  <c r="E134797" i="1"/>
  <c r="D134797" i="1"/>
  <c r="R134796" i="1"/>
  <c r="Q134796" i="1"/>
  <c r="E134796" i="1"/>
  <c r="D134796" i="1"/>
  <c r="R134795" i="1"/>
  <c r="Q134795" i="1"/>
  <c r="E134795" i="1"/>
  <c r="D134795" i="1"/>
  <c r="R134794" i="1"/>
  <c r="Q134794" i="1"/>
  <c r="E134794" i="1"/>
  <c r="D134794" i="1"/>
  <c r="R134793" i="1"/>
  <c r="Q134793" i="1"/>
  <c r="E134793" i="1"/>
  <c r="D134793" i="1"/>
  <c r="R134792" i="1"/>
  <c r="Q134792" i="1"/>
  <c r="E134792" i="1"/>
  <c r="D134792" i="1"/>
  <c r="R134791" i="1"/>
  <c r="Q134791" i="1"/>
  <c r="E134791" i="1"/>
  <c r="D134791" i="1"/>
  <c r="R134790" i="1"/>
  <c r="Q134790" i="1"/>
  <c r="E134790" i="1"/>
  <c r="D134790" i="1"/>
  <c r="R134789" i="1"/>
  <c r="Q134789" i="1"/>
  <c r="E134789" i="1"/>
  <c r="D134789" i="1"/>
  <c r="R134788" i="1"/>
  <c r="Q134788" i="1"/>
  <c r="E134788" i="1"/>
  <c r="D134788" i="1"/>
  <c r="R134787" i="1"/>
  <c r="Q134787" i="1"/>
  <c r="E134787" i="1"/>
  <c r="D134787" i="1"/>
  <c r="R134786" i="1"/>
  <c r="Q134786" i="1"/>
  <c r="E134786" i="1"/>
  <c r="D134786" i="1"/>
  <c r="R134785" i="1"/>
  <c r="Q134785" i="1"/>
  <c r="E134785" i="1"/>
  <c r="D134785" i="1"/>
  <c r="R134784" i="1"/>
  <c r="Q134784" i="1"/>
  <c r="E134784" i="1"/>
  <c r="D134784" i="1"/>
  <c r="R134783" i="1"/>
  <c r="Q134783" i="1"/>
  <c r="E134783" i="1"/>
  <c r="D134783" i="1"/>
  <c r="R134782" i="1"/>
  <c r="Q134782" i="1"/>
  <c r="E134782" i="1"/>
  <c r="D134782" i="1"/>
  <c r="R134781" i="1"/>
  <c r="Q134781" i="1"/>
  <c r="E134781" i="1"/>
  <c r="D134781" i="1"/>
  <c r="R134780" i="1"/>
  <c r="Q134780" i="1"/>
  <c r="E134780" i="1"/>
  <c r="D134780" i="1"/>
  <c r="R134779" i="1"/>
  <c r="Q134779" i="1"/>
  <c r="E134779" i="1"/>
  <c r="D134779" i="1"/>
  <c r="R134778" i="1"/>
  <c r="Q134778" i="1"/>
  <c r="E134778" i="1"/>
  <c r="D134778" i="1"/>
  <c r="R134777" i="1"/>
  <c r="Q134777" i="1"/>
  <c r="E134777" i="1"/>
  <c r="D134777" i="1"/>
  <c r="R134776" i="1"/>
  <c r="Q134776" i="1"/>
  <c r="E134776" i="1"/>
  <c r="D134776" i="1"/>
  <c r="R134775" i="1"/>
  <c r="Q134775" i="1"/>
  <c r="E134775" i="1"/>
  <c r="D134775" i="1"/>
  <c r="R134774" i="1"/>
  <c r="Q134774" i="1"/>
  <c r="E134774" i="1"/>
  <c r="D134774" i="1"/>
  <c r="R134773" i="1"/>
  <c r="Q134773" i="1"/>
  <c r="E134773" i="1"/>
  <c r="D134773" i="1"/>
  <c r="R134772" i="1"/>
  <c r="Q134772" i="1"/>
  <c r="E134772" i="1"/>
  <c r="D134772" i="1"/>
  <c r="R134771" i="1"/>
  <c r="Q134771" i="1"/>
  <c r="E134771" i="1"/>
  <c r="D134771" i="1"/>
  <c r="R134770" i="1"/>
  <c r="Q134770" i="1"/>
  <c r="E134770" i="1"/>
  <c r="D134770" i="1"/>
  <c r="R134769" i="1"/>
  <c r="Q134769" i="1"/>
  <c r="E134769" i="1"/>
  <c r="D134769" i="1"/>
  <c r="R134768" i="1"/>
  <c r="Q134768" i="1"/>
  <c r="E134768" i="1"/>
  <c r="D134768" i="1"/>
  <c r="R134767" i="1"/>
  <c r="Q134767" i="1"/>
  <c r="E134767" i="1"/>
  <c r="D134767" i="1"/>
  <c r="R134766" i="1"/>
  <c r="Q134766" i="1"/>
  <c r="E134766" i="1"/>
  <c r="D134766" i="1"/>
  <c r="R134765" i="1"/>
  <c r="Q134765" i="1"/>
  <c r="E134765" i="1"/>
  <c r="D134765" i="1"/>
  <c r="R134764" i="1"/>
  <c r="Q134764" i="1"/>
  <c r="E134764" i="1"/>
  <c r="D134764" i="1"/>
  <c r="R134763" i="1"/>
  <c r="Q134763" i="1"/>
  <c r="E134763" i="1"/>
  <c r="D134763" i="1"/>
  <c r="R134762" i="1"/>
  <c r="Q134762" i="1"/>
  <c r="E134762" i="1"/>
  <c r="D134762" i="1"/>
  <c r="R134761" i="1"/>
  <c r="Q134761" i="1"/>
  <c r="E134761" i="1"/>
  <c r="D134761" i="1"/>
  <c r="R134760" i="1"/>
  <c r="Q134760" i="1"/>
  <c r="E134760" i="1"/>
  <c r="D134760" i="1"/>
  <c r="R134759" i="1"/>
  <c r="Q134759" i="1"/>
  <c r="E134759" i="1"/>
  <c r="D134759" i="1"/>
  <c r="R134758" i="1"/>
  <c r="Q134758" i="1"/>
  <c r="E134758" i="1"/>
  <c r="D134758" i="1"/>
  <c r="R134757" i="1"/>
  <c r="Q134757" i="1"/>
  <c r="E134757" i="1"/>
  <c r="D134757" i="1"/>
  <c r="R134756" i="1"/>
  <c r="Q134756" i="1"/>
  <c r="E134756" i="1"/>
  <c r="D134756" i="1"/>
  <c r="R134755" i="1"/>
  <c r="Q134755" i="1"/>
  <c r="E134755" i="1"/>
  <c r="D134755" i="1"/>
  <c r="R134754" i="1"/>
  <c r="Q134754" i="1"/>
  <c r="E134754" i="1"/>
  <c r="D134754" i="1"/>
  <c r="R134753" i="1"/>
  <c r="Q134753" i="1"/>
  <c r="E134753" i="1"/>
  <c r="D134753" i="1"/>
  <c r="R134752" i="1"/>
  <c r="Q134752" i="1"/>
  <c r="E134752" i="1"/>
  <c r="D134752" i="1"/>
  <c r="R134751" i="1"/>
  <c r="Q134751" i="1"/>
  <c r="E134751" i="1"/>
  <c r="D134751" i="1"/>
  <c r="R134750" i="1"/>
  <c r="Q134750" i="1"/>
  <c r="E134750" i="1"/>
  <c r="D134750" i="1"/>
  <c r="R134749" i="1"/>
  <c r="Q134749" i="1"/>
  <c r="E134749" i="1"/>
  <c r="D134749" i="1"/>
  <c r="R134748" i="1"/>
  <c r="Q134748" i="1"/>
  <c r="E134748" i="1"/>
  <c r="D134748" i="1"/>
  <c r="R134747" i="1"/>
  <c r="Q134747" i="1"/>
  <c r="E134747" i="1"/>
  <c r="D134747" i="1"/>
  <c r="R134746" i="1"/>
  <c r="Q134746" i="1"/>
  <c r="E134746" i="1"/>
  <c r="D134746" i="1"/>
  <c r="R134745" i="1"/>
  <c r="Q134745" i="1"/>
  <c r="E134745" i="1"/>
  <c r="D134745" i="1"/>
  <c r="R134744" i="1"/>
  <c r="Q134744" i="1"/>
  <c r="E134744" i="1"/>
  <c r="D134744" i="1"/>
  <c r="R134743" i="1"/>
  <c r="Q134743" i="1"/>
  <c r="E134743" i="1"/>
  <c r="D134743" i="1"/>
  <c r="R134742" i="1"/>
  <c r="Q134742" i="1"/>
  <c r="E134742" i="1"/>
  <c r="D134742" i="1"/>
  <c r="R134741" i="1"/>
  <c r="Q134741" i="1"/>
  <c r="E134741" i="1"/>
  <c r="D134741" i="1"/>
  <c r="R134740" i="1"/>
  <c r="Q134740" i="1"/>
  <c r="E134740" i="1"/>
  <c r="D134740" i="1"/>
  <c r="R134739" i="1"/>
  <c r="Q134739" i="1"/>
  <c r="E134739" i="1"/>
  <c r="D134739" i="1"/>
  <c r="R134738" i="1"/>
  <c r="Q134738" i="1"/>
  <c r="E134738" i="1"/>
  <c r="D134738" i="1"/>
  <c r="R134737" i="1"/>
  <c r="Q134737" i="1"/>
  <c r="E134737" i="1"/>
  <c r="D134737" i="1"/>
  <c r="R134736" i="1"/>
  <c r="Q134736" i="1"/>
  <c r="E134736" i="1"/>
  <c r="D134736" i="1"/>
  <c r="R134735" i="1"/>
  <c r="Q134735" i="1"/>
  <c r="E134735" i="1"/>
  <c r="D134735" i="1"/>
  <c r="R134734" i="1"/>
  <c r="Q134734" i="1"/>
  <c r="E134734" i="1"/>
  <c r="D134734" i="1"/>
  <c r="R134733" i="1"/>
  <c r="Q134733" i="1"/>
  <c r="E134733" i="1"/>
  <c r="D134733" i="1"/>
  <c r="R134732" i="1"/>
  <c r="Q134732" i="1"/>
  <c r="E134732" i="1"/>
  <c r="D134732" i="1"/>
  <c r="R134731" i="1"/>
  <c r="Q134731" i="1"/>
  <c r="E134731" i="1"/>
  <c r="D134731" i="1"/>
  <c r="R134730" i="1"/>
  <c r="Q134730" i="1"/>
  <c r="E134730" i="1"/>
  <c r="D134730" i="1"/>
  <c r="R134729" i="1"/>
  <c r="Q134729" i="1"/>
  <c r="E134729" i="1"/>
  <c r="D134729" i="1"/>
  <c r="R134728" i="1"/>
  <c r="Q134728" i="1"/>
  <c r="E134728" i="1"/>
  <c r="D134728" i="1"/>
  <c r="R134727" i="1"/>
  <c r="Q134727" i="1"/>
  <c r="E134727" i="1"/>
  <c r="D134727" i="1"/>
  <c r="R134726" i="1"/>
  <c r="Q134726" i="1"/>
  <c r="E134726" i="1"/>
  <c r="D134726" i="1"/>
  <c r="R134725" i="1"/>
  <c r="Q134725" i="1"/>
  <c r="E134725" i="1"/>
  <c r="D134725" i="1"/>
  <c r="R134724" i="1"/>
  <c r="Q134724" i="1"/>
  <c r="E134724" i="1"/>
  <c r="D134724" i="1"/>
  <c r="R134723" i="1"/>
  <c r="Q134723" i="1"/>
  <c r="E134723" i="1"/>
  <c r="D134723" i="1"/>
  <c r="R134722" i="1"/>
  <c r="Q134722" i="1"/>
  <c r="E134722" i="1"/>
  <c r="D134722" i="1"/>
  <c r="R134721" i="1"/>
  <c r="Q134721" i="1"/>
  <c r="E134721" i="1"/>
  <c r="D134721" i="1"/>
  <c r="R134720" i="1"/>
  <c r="Q134720" i="1"/>
  <c r="E134720" i="1"/>
  <c r="D134720" i="1"/>
  <c r="R134719" i="1"/>
  <c r="Q134719" i="1"/>
  <c r="E134719" i="1"/>
  <c r="D134719" i="1"/>
  <c r="R134718" i="1"/>
  <c r="Q134718" i="1"/>
  <c r="E134718" i="1"/>
  <c r="D134718" i="1"/>
  <c r="R134717" i="1"/>
  <c r="Q134717" i="1"/>
  <c r="E134717" i="1"/>
  <c r="D134717" i="1"/>
  <c r="R134716" i="1"/>
  <c r="Q134716" i="1"/>
  <c r="E134716" i="1"/>
  <c r="D134716" i="1"/>
  <c r="R134715" i="1"/>
  <c r="Q134715" i="1"/>
  <c r="E134715" i="1"/>
  <c r="D134715" i="1"/>
  <c r="R134714" i="1"/>
  <c r="Q134714" i="1"/>
  <c r="E134714" i="1"/>
  <c r="D134714" i="1"/>
  <c r="R134713" i="1"/>
  <c r="Q134713" i="1"/>
  <c r="E134713" i="1"/>
  <c r="D134713" i="1"/>
  <c r="R134712" i="1"/>
  <c r="Q134712" i="1"/>
  <c r="E134712" i="1"/>
  <c r="D134712" i="1"/>
  <c r="R134711" i="1"/>
  <c r="Q134711" i="1"/>
  <c r="E134711" i="1"/>
  <c r="D134711" i="1"/>
  <c r="R134710" i="1"/>
  <c r="Q134710" i="1"/>
  <c r="E134710" i="1"/>
  <c r="D134710" i="1"/>
  <c r="R134709" i="1"/>
  <c r="Q134709" i="1"/>
  <c r="E134709" i="1"/>
  <c r="D134709" i="1"/>
  <c r="R134708" i="1"/>
  <c r="Q134708" i="1"/>
  <c r="E134708" i="1"/>
  <c r="D134708" i="1"/>
  <c r="R134707" i="1"/>
  <c r="Q134707" i="1"/>
  <c r="E134707" i="1"/>
  <c r="D134707" i="1"/>
  <c r="R134706" i="1"/>
  <c r="Q134706" i="1"/>
  <c r="E134706" i="1"/>
  <c r="D134706" i="1"/>
  <c r="R134705" i="1"/>
  <c r="Q134705" i="1"/>
  <c r="E134705" i="1"/>
  <c r="D134705" i="1"/>
  <c r="R134704" i="1"/>
  <c r="Q134704" i="1"/>
  <c r="E134704" i="1"/>
  <c r="D134704" i="1"/>
  <c r="R134703" i="1"/>
  <c r="Q134703" i="1"/>
  <c r="E134703" i="1"/>
  <c r="D134703" i="1"/>
  <c r="R134702" i="1"/>
  <c r="Q134702" i="1"/>
  <c r="E134702" i="1"/>
  <c r="D134702" i="1"/>
  <c r="R134701" i="1"/>
  <c r="Q134701" i="1"/>
  <c r="E134701" i="1"/>
  <c r="D134701" i="1"/>
  <c r="R134700" i="1"/>
  <c r="Q134700" i="1"/>
  <c r="E134700" i="1"/>
  <c r="D134700" i="1"/>
  <c r="R134699" i="1"/>
  <c r="Q134699" i="1"/>
  <c r="E134699" i="1"/>
  <c r="D134699" i="1"/>
  <c r="R134698" i="1"/>
  <c r="Q134698" i="1"/>
  <c r="E134698" i="1"/>
  <c r="D134698" i="1"/>
  <c r="R134697" i="1"/>
  <c r="Q134697" i="1"/>
  <c r="E134697" i="1"/>
  <c r="D134697" i="1"/>
  <c r="R134696" i="1"/>
  <c r="Q134696" i="1"/>
  <c r="E134696" i="1"/>
  <c r="D134696" i="1"/>
  <c r="R134695" i="1"/>
  <c r="Q134695" i="1"/>
  <c r="E134695" i="1"/>
  <c r="D134695" i="1"/>
  <c r="R134694" i="1"/>
  <c r="Q134694" i="1"/>
  <c r="E134694" i="1"/>
  <c r="D134694" i="1"/>
  <c r="R134693" i="1"/>
  <c r="Q134693" i="1"/>
  <c r="E134693" i="1"/>
  <c r="D134693" i="1"/>
  <c r="R134692" i="1"/>
  <c r="Q134692" i="1"/>
  <c r="E134692" i="1"/>
  <c r="D134692" i="1"/>
  <c r="R134691" i="1"/>
  <c r="Q134691" i="1"/>
  <c r="E134691" i="1"/>
  <c r="D134691" i="1"/>
  <c r="R134690" i="1"/>
  <c r="Q134690" i="1"/>
  <c r="E134690" i="1"/>
  <c r="D134690" i="1"/>
  <c r="R134689" i="1"/>
  <c r="Q134689" i="1"/>
  <c r="E134689" i="1"/>
  <c r="D134689" i="1"/>
  <c r="R134688" i="1"/>
  <c r="Q134688" i="1"/>
  <c r="E134688" i="1"/>
  <c r="D134688" i="1"/>
  <c r="R134687" i="1"/>
  <c r="Q134687" i="1"/>
  <c r="E134687" i="1"/>
  <c r="D134687" i="1"/>
  <c r="R134686" i="1"/>
  <c r="Q134686" i="1"/>
  <c r="E134686" i="1"/>
  <c r="D134686" i="1"/>
  <c r="R134685" i="1"/>
  <c r="Q134685" i="1"/>
  <c r="E134685" i="1"/>
  <c r="D134685" i="1"/>
  <c r="R134684" i="1"/>
  <c r="Q134684" i="1"/>
  <c r="E134684" i="1"/>
  <c r="D134684" i="1"/>
  <c r="R134683" i="1"/>
  <c r="Q134683" i="1"/>
  <c r="E134683" i="1"/>
  <c r="D134683" i="1"/>
  <c r="R134682" i="1"/>
  <c r="Q134682" i="1"/>
  <c r="E134682" i="1"/>
  <c r="D134682" i="1"/>
  <c r="R134681" i="1"/>
  <c r="Q134681" i="1"/>
  <c r="E134681" i="1"/>
  <c r="D134681" i="1"/>
  <c r="R134680" i="1"/>
  <c r="Q134680" i="1"/>
  <c r="E134680" i="1"/>
  <c r="D134680" i="1"/>
  <c r="R134679" i="1"/>
  <c r="Q134679" i="1"/>
  <c r="E134679" i="1"/>
  <c r="D134679" i="1"/>
  <c r="R134678" i="1"/>
  <c r="Q134678" i="1"/>
  <c r="E134678" i="1"/>
  <c r="D134678" i="1"/>
  <c r="R134677" i="1"/>
  <c r="Q134677" i="1"/>
  <c r="E134677" i="1"/>
  <c r="D134677" i="1"/>
  <c r="R134676" i="1"/>
  <c r="Q134676" i="1"/>
  <c r="E134676" i="1"/>
  <c r="D134676" i="1"/>
  <c r="R134675" i="1"/>
  <c r="Q134675" i="1"/>
  <c r="E134675" i="1"/>
  <c r="D134675" i="1"/>
  <c r="R134674" i="1"/>
  <c r="Q134674" i="1"/>
  <c r="E134674" i="1"/>
  <c r="D134674" i="1"/>
  <c r="R134673" i="1"/>
  <c r="Q134673" i="1"/>
  <c r="E134673" i="1"/>
  <c r="D134673" i="1"/>
  <c r="R134672" i="1"/>
  <c r="Q134672" i="1"/>
  <c r="E134672" i="1"/>
  <c r="D134672" i="1"/>
  <c r="R134671" i="1"/>
  <c r="Q134671" i="1"/>
  <c r="E134671" i="1"/>
  <c r="D134671" i="1"/>
  <c r="R134670" i="1"/>
  <c r="Q134670" i="1"/>
  <c r="E134670" i="1"/>
  <c r="D134670" i="1"/>
  <c r="R134669" i="1"/>
  <c r="Q134669" i="1"/>
  <c r="E134669" i="1"/>
  <c r="D134669" i="1"/>
  <c r="R134668" i="1"/>
  <c r="Q134668" i="1"/>
  <c r="E134668" i="1"/>
  <c r="D134668" i="1"/>
  <c r="R134667" i="1"/>
  <c r="Q134667" i="1"/>
  <c r="E134667" i="1"/>
  <c r="D134667" i="1"/>
  <c r="R134666" i="1"/>
  <c r="Q134666" i="1"/>
  <c r="E134666" i="1"/>
  <c r="D134666" i="1"/>
  <c r="R134665" i="1"/>
  <c r="Q134665" i="1"/>
  <c r="E134665" i="1"/>
  <c r="D134665" i="1"/>
  <c r="R134664" i="1"/>
  <c r="Q134664" i="1"/>
  <c r="E134664" i="1"/>
  <c r="D134664" i="1"/>
  <c r="R134663" i="1"/>
  <c r="Q134663" i="1"/>
  <c r="E134663" i="1"/>
  <c r="D134663" i="1"/>
  <c r="R134662" i="1"/>
  <c r="Q134662" i="1"/>
  <c r="E134662" i="1"/>
  <c r="D134662" i="1"/>
  <c r="R134661" i="1"/>
  <c r="Q134661" i="1"/>
  <c r="E134661" i="1"/>
  <c r="D134661" i="1"/>
  <c r="R134660" i="1"/>
  <c r="Q134660" i="1"/>
  <c r="E134660" i="1"/>
  <c r="D134660" i="1"/>
  <c r="R134659" i="1"/>
  <c r="Q134659" i="1"/>
  <c r="E134659" i="1"/>
  <c r="D134659" i="1"/>
  <c r="R134658" i="1"/>
  <c r="Q134658" i="1"/>
  <c r="E134658" i="1"/>
  <c r="D134658" i="1"/>
  <c r="R134657" i="1"/>
  <c r="Q134657" i="1"/>
  <c r="E134657" i="1"/>
  <c r="D134657" i="1"/>
  <c r="R134656" i="1"/>
  <c r="Q134656" i="1"/>
  <c r="E134656" i="1"/>
  <c r="D134656" i="1"/>
  <c r="R134655" i="1"/>
  <c r="Q134655" i="1"/>
  <c r="E134655" i="1"/>
  <c r="D134655" i="1"/>
  <c r="R134654" i="1"/>
  <c r="Q134654" i="1"/>
  <c r="E134654" i="1"/>
  <c r="D134654" i="1"/>
  <c r="R134653" i="1"/>
  <c r="Q134653" i="1"/>
  <c r="E134653" i="1"/>
  <c r="D134653" i="1"/>
  <c r="R134652" i="1"/>
  <c r="Q134652" i="1"/>
  <c r="E134652" i="1"/>
  <c r="D134652" i="1"/>
  <c r="R134651" i="1"/>
  <c r="Q134651" i="1"/>
  <c r="E134651" i="1"/>
  <c r="D134651" i="1"/>
  <c r="R134650" i="1"/>
  <c r="Q134650" i="1"/>
  <c r="E134650" i="1"/>
  <c r="D134650" i="1"/>
  <c r="R134649" i="1"/>
  <c r="Q134649" i="1"/>
  <c r="E134649" i="1"/>
  <c r="D134649" i="1"/>
  <c r="R134648" i="1"/>
  <c r="Q134648" i="1"/>
  <c r="E134648" i="1"/>
  <c r="D134648" i="1"/>
  <c r="R134647" i="1"/>
  <c r="Q134647" i="1"/>
  <c r="E134647" i="1"/>
  <c r="D134647" i="1"/>
  <c r="R134646" i="1"/>
  <c r="Q134646" i="1"/>
  <c r="E134646" i="1"/>
  <c r="D134646" i="1"/>
  <c r="R134645" i="1"/>
  <c r="Q134645" i="1"/>
  <c r="E134645" i="1"/>
  <c r="D134645" i="1"/>
  <c r="R134644" i="1"/>
  <c r="Q134644" i="1"/>
  <c r="E134644" i="1"/>
  <c r="D134644" i="1"/>
  <c r="R134643" i="1"/>
  <c r="Q134643" i="1"/>
  <c r="E134643" i="1"/>
  <c r="D134643" i="1"/>
  <c r="R134642" i="1"/>
  <c r="Q134642" i="1"/>
  <c r="E134642" i="1"/>
  <c r="D134642" i="1"/>
  <c r="R134641" i="1"/>
  <c r="Q134641" i="1"/>
  <c r="E134641" i="1"/>
  <c r="D134641" i="1"/>
  <c r="R134640" i="1"/>
  <c r="Q134640" i="1"/>
  <c r="E134640" i="1"/>
  <c r="D134640" i="1"/>
  <c r="R134639" i="1"/>
  <c r="Q134639" i="1"/>
  <c r="E134639" i="1"/>
  <c r="D134639" i="1"/>
  <c r="R134638" i="1"/>
  <c r="Q134638" i="1"/>
  <c r="E134638" i="1"/>
  <c r="D134638" i="1"/>
  <c r="R134637" i="1"/>
  <c r="Q134637" i="1"/>
  <c r="E134637" i="1"/>
  <c r="D134637" i="1"/>
  <c r="R134636" i="1"/>
  <c r="Q134636" i="1"/>
  <c r="E134636" i="1"/>
  <c r="D134636" i="1"/>
  <c r="R134635" i="1"/>
  <c r="Q134635" i="1"/>
  <c r="E134635" i="1"/>
  <c r="D134635" i="1"/>
  <c r="R134634" i="1"/>
  <c r="Q134634" i="1"/>
  <c r="E134634" i="1"/>
  <c r="D134634" i="1"/>
  <c r="R134633" i="1"/>
  <c r="Q134633" i="1"/>
  <c r="E134633" i="1"/>
  <c r="D134633" i="1"/>
  <c r="R134632" i="1"/>
  <c r="Q134632" i="1"/>
  <c r="E134632" i="1"/>
  <c r="D134632" i="1"/>
  <c r="R134631" i="1"/>
  <c r="Q134631" i="1"/>
  <c r="E134631" i="1"/>
  <c r="D134631" i="1"/>
  <c r="R134630" i="1"/>
  <c r="Q134630" i="1"/>
  <c r="E134630" i="1"/>
  <c r="D134630" i="1"/>
  <c r="R134629" i="1"/>
  <c r="Q134629" i="1"/>
  <c r="E134629" i="1"/>
  <c r="D134629" i="1"/>
  <c r="R134628" i="1"/>
  <c r="Q134628" i="1"/>
  <c r="E134628" i="1"/>
  <c r="D134628" i="1"/>
  <c r="R134627" i="1"/>
  <c r="Q134627" i="1"/>
  <c r="E134627" i="1"/>
  <c r="D134627" i="1"/>
  <c r="R134626" i="1"/>
  <c r="Q134626" i="1"/>
  <c r="E134626" i="1"/>
  <c r="D134626" i="1"/>
  <c r="R134625" i="1"/>
  <c r="Q134625" i="1"/>
  <c r="E134625" i="1"/>
  <c r="D134625" i="1"/>
  <c r="R134624" i="1"/>
  <c r="Q134624" i="1"/>
  <c r="E134624" i="1"/>
  <c r="D134624" i="1"/>
  <c r="R134623" i="1"/>
  <c r="Q134623" i="1"/>
  <c r="E134623" i="1"/>
  <c r="D134623" i="1"/>
  <c r="R134622" i="1"/>
  <c r="Q134622" i="1"/>
  <c r="E134622" i="1"/>
  <c r="D134622" i="1"/>
  <c r="R134621" i="1"/>
  <c r="Q134621" i="1"/>
  <c r="E134621" i="1"/>
  <c r="D134621" i="1"/>
  <c r="R134620" i="1"/>
  <c r="Q134620" i="1"/>
  <c r="E134620" i="1"/>
  <c r="D134620" i="1"/>
  <c r="R134619" i="1"/>
  <c r="Q134619" i="1"/>
  <c r="E134619" i="1"/>
  <c r="D134619" i="1"/>
  <c r="R134618" i="1"/>
  <c r="Q134618" i="1"/>
  <c r="E134618" i="1"/>
  <c r="D134618" i="1"/>
  <c r="R134617" i="1"/>
  <c r="Q134617" i="1"/>
  <c r="E134617" i="1"/>
  <c r="D134617" i="1"/>
  <c r="R134616" i="1"/>
  <c r="Q134616" i="1"/>
  <c r="E134616" i="1"/>
  <c r="D134616" i="1"/>
  <c r="R134615" i="1"/>
  <c r="Q134615" i="1"/>
  <c r="E134615" i="1"/>
  <c r="D134615" i="1"/>
  <c r="R134614" i="1"/>
  <c r="Q134614" i="1"/>
  <c r="E134614" i="1"/>
  <c r="D134614" i="1"/>
  <c r="R134613" i="1"/>
  <c r="Q134613" i="1"/>
  <c r="E134613" i="1"/>
  <c r="D134613" i="1"/>
  <c r="R134612" i="1"/>
  <c r="Q134612" i="1"/>
  <c r="E134612" i="1"/>
  <c r="D134612" i="1"/>
  <c r="R134611" i="1"/>
  <c r="Q134611" i="1"/>
  <c r="E134611" i="1"/>
  <c r="D134611" i="1"/>
  <c r="R134610" i="1"/>
  <c r="Q134610" i="1"/>
  <c r="E134610" i="1"/>
  <c r="D134610" i="1"/>
  <c r="R134609" i="1"/>
  <c r="Q134609" i="1"/>
  <c r="E134609" i="1"/>
  <c r="D134609" i="1"/>
  <c r="R134608" i="1"/>
  <c r="Q134608" i="1"/>
  <c r="E134608" i="1"/>
  <c r="D134608" i="1"/>
  <c r="R134607" i="1"/>
  <c r="Q134607" i="1"/>
  <c r="E134607" i="1"/>
  <c r="D134607" i="1"/>
  <c r="R134606" i="1"/>
  <c r="Q134606" i="1"/>
  <c r="E134606" i="1"/>
  <c r="D134606" i="1"/>
  <c r="R134605" i="1"/>
  <c r="Q134605" i="1"/>
  <c r="E134605" i="1"/>
  <c r="D134605" i="1"/>
  <c r="R134604" i="1"/>
  <c r="Q134604" i="1"/>
  <c r="E134604" i="1"/>
  <c r="D134604" i="1"/>
  <c r="R134603" i="1"/>
  <c r="Q134603" i="1"/>
  <c r="E134603" i="1"/>
  <c r="D134603" i="1"/>
  <c r="R134602" i="1"/>
  <c r="Q134602" i="1"/>
  <c r="E134602" i="1"/>
  <c r="D134602" i="1"/>
  <c r="R134601" i="1"/>
  <c r="Q134601" i="1"/>
  <c r="E134601" i="1"/>
  <c r="D134601" i="1"/>
  <c r="R134600" i="1"/>
  <c r="Q134600" i="1"/>
  <c r="E134600" i="1"/>
  <c r="D134600" i="1"/>
  <c r="R134599" i="1"/>
  <c r="Q134599" i="1"/>
  <c r="E134599" i="1"/>
  <c r="D134599" i="1"/>
  <c r="R134598" i="1"/>
  <c r="Q134598" i="1"/>
  <c r="E134598" i="1"/>
  <c r="D134598" i="1"/>
  <c r="R134597" i="1"/>
  <c r="Q134597" i="1"/>
  <c r="E134597" i="1"/>
  <c r="D134597" i="1"/>
  <c r="R134596" i="1"/>
  <c r="Q134596" i="1"/>
  <c r="E134596" i="1"/>
  <c r="D134596" i="1"/>
  <c r="R134595" i="1"/>
  <c r="Q134595" i="1"/>
  <c r="E134595" i="1"/>
  <c r="D134595" i="1"/>
  <c r="R134594" i="1"/>
  <c r="Q134594" i="1"/>
  <c r="E134594" i="1"/>
  <c r="D134594" i="1"/>
  <c r="R134593" i="1"/>
  <c r="Q134593" i="1"/>
  <c r="E134593" i="1"/>
  <c r="D134593" i="1"/>
  <c r="R134592" i="1"/>
  <c r="Q134592" i="1"/>
  <c r="E134592" i="1"/>
  <c r="D134592" i="1"/>
  <c r="R134591" i="1"/>
  <c r="Q134591" i="1"/>
  <c r="E134591" i="1"/>
  <c r="D134591" i="1"/>
  <c r="R134590" i="1"/>
  <c r="Q134590" i="1"/>
  <c r="E134590" i="1"/>
  <c r="D134590" i="1"/>
  <c r="R134589" i="1"/>
  <c r="Q134589" i="1"/>
  <c r="E134589" i="1"/>
  <c r="D134589" i="1"/>
  <c r="R134588" i="1"/>
  <c r="Q134588" i="1"/>
  <c r="E134588" i="1"/>
  <c r="D134588" i="1"/>
  <c r="R134587" i="1"/>
  <c r="Q134587" i="1"/>
  <c r="E134587" i="1"/>
  <c r="D134587" i="1"/>
  <c r="R134586" i="1"/>
  <c r="Q134586" i="1"/>
  <c r="E134586" i="1"/>
  <c r="D134586" i="1"/>
  <c r="R134585" i="1"/>
  <c r="Q134585" i="1"/>
  <c r="E134585" i="1"/>
  <c r="D134585" i="1"/>
  <c r="R134584" i="1"/>
  <c r="Q134584" i="1"/>
  <c r="E134584" i="1"/>
  <c r="D134584" i="1"/>
  <c r="R134583" i="1"/>
  <c r="Q134583" i="1"/>
  <c r="E134583" i="1"/>
  <c r="D134583" i="1"/>
  <c r="R134582" i="1"/>
  <c r="Q134582" i="1"/>
  <c r="E134582" i="1"/>
  <c r="D134582" i="1"/>
  <c r="R134581" i="1"/>
  <c r="Q134581" i="1"/>
  <c r="E134581" i="1"/>
  <c r="D134581" i="1"/>
  <c r="R134580" i="1"/>
  <c r="Q134580" i="1"/>
  <c r="E134580" i="1"/>
  <c r="D134580" i="1"/>
  <c r="R134579" i="1"/>
  <c r="Q134579" i="1"/>
  <c r="E134579" i="1"/>
  <c r="D134579" i="1"/>
  <c r="R134578" i="1"/>
  <c r="Q134578" i="1"/>
  <c r="E134578" i="1"/>
  <c r="D134578" i="1"/>
  <c r="R134577" i="1"/>
  <c r="Q134577" i="1"/>
  <c r="E134577" i="1"/>
  <c r="D134577" i="1"/>
  <c r="R134576" i="1"/>
  <c r="Q134576" i="1"/>
  <c r="E134576" i="1"/>
  <c r="D134576" i="1"/>
  <c r="R134575" i="1"/>
  <c r="Q134575" i="1"/>
  <c r="E134575" i="1"/>
  <c r="D134575" i="1"/>
  <c r="R134574" i="1"/>
  <c r="Q134574" i="1"/>
  <c r="E134574" i="1"/>
  <c r="D134574" i="1"/>
  <c r="R134573" i="1"/>
  <c r="Q134573" i="1"/>
  <c r="E134573" i="1"/>
  <c r="D134573" i="1"/>
  <c r="R134572" i="1"/>
  <c r="Q134572" i="1"/>
  <c r="E134572" i="1"/>
  <c r="D134572" i="1"/>
  <c r="R134571" i="1"/>
  <c r="Q134571" i="1"/>
  <c r="E134571" i="1"/>
  <c r="D134571" i="1"/>
  <c r="R134570" i="1"/>
  <c r="Q134570" i="1"/>
  <c r="E134570" i="1"/>
  <c r="D134570" i="1"/>
  <c r="R134569" i="1"/>
  <c r="Q134569" i="1"/>
  <c r="E134569" i="1"/>
  <c r="D134569" i="1"/>
  <c r="R134568" i="1"/>
  <c r="Q134568" i="1"/>
  <c r="E134568" i="1"/>
  <c r="D134568" i="1"/>
  <c r="R134567" i="1"/>
  <c r="Q134567" i="1"/>
  <c r="E134567" i="1"/>
  <c r="D134567" i="1"/>
  <c r="R134566" i="1"/>
  <c r="Q134566" i="1"/>
  <c r="E134566" i="1"/>
  <c r="D134566" i="1"/>
  <c r="R134565" i="1"/>
  <c r="Q134565" i="1"/>
  <c r="E134565" i="1"/>
  <c r="D134565" i="1"/>
  <c r="R134564" i="1"/>
  <c r="Q134564" i="1"/>
  <c r="E134564" i="1"/>
  <c r="D134564" i="1"/>
  <c r="R134563" i="1"/>
  <c r="Q134563" i="1"/>
  <c r="E134563" i="1"/>
  <c r="D134563" i="1"/>
  <c r="R134562" i="1"/>
  <c r="Q134562" i="1"/>
  <c r="E134562" i="1"/>
  <c r="D134562" i="1"/>
  <c r="R134561" i="1"/>
  <c r="Q134561" i="1"/>
  <c r="E134561" i="1"/>
  <c r="D134561" i="1"/>
  <c r="R134560" i="1"/>
  <c r="Q134560" i="1"/>
  <c r="E134560" i="1"/>
  <c r="D134560" i="1"/>
  <c r="R134559" i="1"/>
  <c r="Q134559" i="1"/>
  <c r="E134559" i="1"/>
  <c r="D134559" i="1"/>
  <c r="R134558" i="1"/>
  <c r="Q134558" i="1"/>
  <c r="E134558" i="1"/>
  <c r="D134558" i="1"/>
  <c r="R134557" i="1"/>
  <c r="Q134557" i="1"/>
  <c r="E134557" i="1"/>
  <c r="D134557" i="1"/>
  <c r="R134556" i="1"/>
  <c r="Q134556" i="1"/>
  <c r="E134556" i="1"/>
  <c r="D134556" i="1"/>
  <c r="R134555" i="1"/>
  <c r="Q134555" i="1"/>
  <c r="E134555" i="1"/>
  <c r="D134555" i="1"/>
  <c r="R134554" i="1"/>
  <c r="Q134554" i="1"/>
  <c r="E134554" i="1"/>
  <c r="D134554" i="1"/>
  <c r="R134553" i="1"/>
  <c r="Q134553" i="1"/>
  <c r="E134553" i="1"/>
  <c r="D134553" i="1"/>
  <c r="R134552" i="1"/>
  <c r="Q134552" i="1"/>
  <c r="E134552" i="1"/>
  <c r="D134552" i="1"/>
  <c r="R134551" i="1"/>
  <c r="Q134551" i="1"/>
  <c r="E134551" i="1"/>
  <c r="D134551" i="1"/>
  <c r="R134550" i="1"/>
  <c r="Q134550" i="1"/>
  <c r="E134550" i="1"/>
  <c r="D134550" i="1"/>
  <c r="R134549" i="1"/>
  <c r="Q134549" i="1"/>
  <c r="E134549" i="1"/>
  <c r="D134549" i="1"/>
  <c r="R134548" i="1"/>
  <c r="Q134548" i="1"/>
  <c r="E134548" i="1"/>
  <c r="D134548" i="1"/>
  <c r="R134547" i="1"/>
  <c r="Q134547" i="1"/>
  <c r="E134547" i="1"/>
  <c r="D134547" i="1"/>
  <c r="R134546" i="1"/>
  <c r="Q134546" i="1"/>
  <c r="E134546" i="1"/>
  <c r="D134546" i="1"/>
  <c r="R134545" i="1"/>
  <c r="Q134545" i="1"/>
  <c r="E134545" i="1"/>
  <c r="D134545" i="1"/>
  <c r="R134544" i="1"/>
  <c r="Q134544" i="1"/>
  <c r="E134544" i="1"/>
  <c r="D134544" i="1"/>
  <c r="R134543" i="1"/>
  <c r="Q134543" i="1"/>
  <c r="E134543" i="1"/>
  <c r="D134543" i="1"/>
  <c r="R134542" i="1"/>
  <c r="Q134542" i="1"/>
  <c r="E134542" i="1"/>
  <c r="D134542" i="1"/>
  <c r="R134541" i="1"/>
  <c r="Q134541" i="1"/>
  <c r="E134541" i="1"/>
  <c r="D134541" i="1"/>
  <c r="R134540" i="1"/>
  <c r="Q134540" i="1"/>
  <c r="E134540" i="1"/>
  <c r="D134540" i="1"/>
  <c r="R134539" i="1"/>
  <c r="Q134539" i="1"/>
  <c r="E134539" i="1"/>
  <c r="D134539" i="1"/>
  <c r="R134538" i="1"/>
  <c r="Q134538" i="1"/>
  <c r="E134538" i="1"/>
  <c r="D134538" i="1"/>
  <c r="R134537" i="1"/>
  <c r="Q134537" i="1"/>
  <c r="E134537" i="1"/>
  <c r="D134537" i="1"/>
  <c r="R134536" i="1"/>
  <c r="Q134536" i="1"/>
  <c r="E134536" i="1"/>
  <c r="D134536" i="1"/>
  <c r="R134535" i="1"/>
  <c r="Q134535" i="1"/>
  <c r="E134535" i="1"/>
  <c r="D134535" i="1"/>
  <c r="R134534" i="1"/>
  <c r="Q134534" i="1"/>
  <c r="E134534" i="1"/>
  <c r="D134534" i="1"/>
  <c r="R134533" i="1"/>
  <c r="Q134533" i="1"/>
  <c r="E134533" i="1"/>
  <c r="D134533" i="1"/>
  <c r="R134532" i="1"/>
  <c r="Q134532" i="1"/>
  <c r="E134532" i="1"/>
  <c r="D134532" i="1"/>
  <c r="R134531" i="1"/>
  <c r="Q134531" i="1"/>
  <c r="E134531" i="1"/>
  <c r="D134531" i="1"/>
  <c r="R134530" i="1"/>
  <c r="Q134530" i="1"/>
  <c r="E134530" i="1"/>
  <c r="D134530" i="1"/>
  <c r="R134529" i="1"/>
  <c r="Q134529" i="1"/>
  <c r="E134529" i="1"/>
  <c r="D134529" i="1"/>
  <c r="R134528" i="1"/>
  <c r="Q134528" i="1"/>
  <c r="E134528" i="1"/>
  <c r="D134528" i="1"/>
  <c r="R134527" i="1"/>
  <c r="Q134527" i="1"/>
  <c r="E134527" i="1"/>
  <c r="D134527" i="1"/>
  <c r="R134526" i="1"/>
  <c r="Q134526" i="1"/>
  <c r="E134526" i="1"/>
  <c r="D134526" i="1"/>
  <c r="R134525" i="1"/>
  <c r="Q134525" i="1"/>
  <c r="E134525" i="1"/>
  <c r="D134525" i="1"/>
  <c r="R134524" i="1"/>
  <c r="Q134524" i="1"/>
  <c r="E134524" i="1"/>
  <c r="D134524" i="1"/>
  <c r="R134523" i="1"/>
  <c r="Q134523" i="1"/>
  <c r="E134523" i="1"/>
  <c r="D134523" i="1"/>
  <c r="R134522" i="1"/>
  <c r="Q134522" i="1"/>
  <c r="E134522" i="1"/>
  <c r="D134522" i="1"/>
  <c r="R134521" i="1"/>
  <c r="Q134521" i="1"/>
  <c r="E134521" i="1"/>
  <c r="D134521" i="1"/>
  <c r="R134520" i="1"/>
  <c r="Q134520" i="1"/>
  <c r="E134520" i="1"/>
  <c r="D134520" i="1"/>
  <c r="R134519" i="1"/>
  <c r="Q134519" i="1"/>
  <c r="E134519" i="1"/>
  <c r="D134519" i="1"/>
  <c r="R134518" i="1"/>
  <c r="Q134518" i="1"/>
  <c r="E134518" i="1"/>
  <c r="D134518" i="1"/>
  <c r="R134517" i="1"/>
  <c r="Q134517" i="1"/>
  <c r="E134517" i="1"/>
  <c r="D134517" i="1"/>
  <c r="R134516" i="1"/>
  <c r="Q134516" i="1"/>
  <c r="E134516" i="1"/>
  <c r="D134516" i="1"/>
  <c r="R134515" i="1"/>
  <c r="Q134515" i="1"/>
  <c r="E134515" i="1"/>
  <c r="D134515" i="1"/>
  <c r="R134514" i="1"/>
  <c r="Q134514" i="1"/>
  <c r="E134514" i="1"/>
  <c r="D134514" i="1"/>
  <c r="R134513" i="1"/>
  <c r="Q134513" i="1"/>
  <c r="E134513" i="1"/>
  <c r="D134513" i="1"/>
  <c r="R134512" i="1"/>
  <c r="Q134512" i="1"/>
  <c r="E134512" i="1"/>
  <c r="D134512" i="1"/>
  <c r="R134511" i="1"/>
  <c r="Q134511" i="1"/>
  <c r="E134511" i="1"/>
  <c r="D134511" i="1"/>
  <c r="R134510" i="1"/>
  <c r="Q134510" i="1"/>
  <c r="E134510" i="1"/>
  <c r="D134510" i="1"/>
  <c r="R134509" i="1"/>
  <c r="Q134509" i="1"/>
  <c r="E134509" i="1"/>
  <c r="D134509" i="1"/>
  <c r="R134508" i="1"/>
  <c r="Q134508" i="1"/>
  <c r="E134508" i="1"/>
  <c r="D134508" i="1"/>
  <c r="R134507" i="1"/>
  <c r="Q134507" i="1"/>
  <c r="E134507" i="1"/>
  <c r="D134507" i="1"/>
  <c r="R134506" i="1"/>
  <c r="Q134506" i="1"/>
  <c r="E134506" i="1"/>
  <c r="D134506" i="1"/>
  <c r="R134505" i="1"/>
  <c r="Q134505" i="1"/>
  <c r="E134505" i="1"/>
  <c r="D134505" i="1"/>
  <c r="R134504" i="1"/>
  <c r="Q134504" i="1"/>
  <c r="E134504" i="1"/>
  <c r="D134504" i="1"/>
  <c r="R134503" i="1"/>
  <c r="Q134503" i="1"/>
  <c r="E134503" i="1"/>
  <c r="D134503" i="1"/>
  <c r="R134502" i="1"/>
  <c r="Q134502" i="1"/>
  <c r="E134502" i="1"/>
  <c r="D134502" i="1"/>
  <c r="R134501" i="1"/>
  <c r="Q134501" i="1"/>
  <c r="E134501" i="1"/>
  <c r="D134501" i="1"/>
  <c r="R134500" i="1"/>
  <c r="Q134500" i="1"/>
  <c r="E134500" i="1"/>
  <c r="D134500" i="1"/>
  <c r="R134499" i="1"/>
  <c r="Q134499" i="1"/>
  <c r="E134499" i="1"/>
  <c r="D134499" i="1"/>
  <c r="R134498" i="1"/>
  <c r="Q134498" i="1"/>
  <c r="E134498" i="1"/>
  <c r="D134498" i="1"/>
  <c r="R134497" i="1"/>
  <c r="Q134497" i="1"/>
  <c r="E134497" i="1"/>
  <c r="D134497" i="1"/>
  <c r="R134496" i="1"/>
  <c r="Q134496" i="1"/>
  <c r="E134496" i="1"/>
  <c r="D134496" i="1"/>
  <c r="R134495" i="1"/>
  <c r="Q134495" i="1"/>
  <c r="E134495" i="1"/>
  <c r="D134495" i="1"/>
  <c r="R134494" i="1"/>
  <c r="Q134494" i="1"/>
  <c r="E134494" i="1"/>
  <c r="D134494" i="1"/>
  <c r="R134493" i="1"/>
  <c r="Q134493" i="1"/>
  <c r="E134493" i="1"/>
  <c r="D134493" i="1"/>
  <c r="R134492" i="1"/>
  <c r="Q134492" i="1"/>
  <c r="E134492" i="1"/>
  <c r="D134492" i="1"/>
  <c r="R134491" i="1"/>
  <c r="Q134491" i="1"/>
  <c r="E134491" i="1"/>
  <c r="D134491" i="1"/>
  <c r="R134490" i="1"/>
  <c r="Q134490" i="1"/>
  <c r="E134490" i="1"/>
  <c r="D134490" i="1"/>
  <c r="R134489" i="1"/>
  <c r="Q134489" i="1"/>
  <c r="E134489" i="1"/>
  <c r="D134489" i="1"/>
  <c r="R134488" i="1"/>
  <c r="Q134488" i="1"/>
  <c r="E134488" i="1"/>
  <c r="D134488" i="1"/>
  <c r="R134487" i="1"/>
  <c r="Q134487" i="1"/>
  <c r="E134487" i="1"/>
  <c r="D134487" i="1"/>
  <c r="R134486" i="1"/>
  <c r="Q134486" i="1"/>
  <c r="E134486" i="1"/>
  <c r="D134486" i="1"/>
  <c r="R134485" i="1"/>
  <c r="Q134485" i="1"/>
  <c r="E134485" i="1"/>
  <c r="D134485" i="1"/>
  <c r="R134484" i="1"/>
  <c r="Q134484" i="1"/>
  <c r="E134484" i="1"/>
  <c r="D134484" i="1"/>
  <c r="R134483" i="1"/>
  <c r="Q134483" i="1"/>
  <c r="E134483" i="1"/>
  <c r="D134483" i="1"/>
  <c r="R134482" i="1"/>
  <c r="Q134482" i="1"/>
  <c r="E134482" i="1"/>
  <c r="D134482" i="1"/>
  <c r="R134481" i="1"/>
  <c r="Q134481" i="1"/>
  <c r="E134481" i="1"/>
  <c r="D134481" i="1"/>
  <c r="R134480" i="1"/>
  <c r="Q134480" i="1"/>
  <c r="E134480" i="1"/>
  <c r="D134480" i="1"/>
  <c r="R134479" i="1"/>
  <c r="Q134479" i="1"/>
  <c r="E134479" i="1"/>
  <c r="D134479" i="1"/>
  <c r="R134478" i="1"/>
  <c r="Q134478" i="1"/>
  <c r="E134478" i="1"/>
  <c r="D134478" i="1"/>
  <c r="R134477" i="1"/>
  <c r="Q134477" i="1"/>
  <c r="E134477" i="1"/>
  <c r="D134477" i="1"/>
  <c r="R134476" i="1"/>
  <c r="Q134476" i="1"/>
  <c r="E134476" i="1"/>
  <c r="D134476" i="1"/>
  <c r="R134475" i="1"/>
  <c r="Q134475" i="1"/>
  <c r="E134475" i="1"/>
  <c r="D134475" i="1"/>
  <c r="R134474" i="1"/>
  <c r="Q134474" i="1"/>
  <c r="E134474" i="1"/>
  <c r="D134474" i="1"/>
  <c r="R134473" i="1"/>
  <c r="Q134473" i="1"/>
  <c r="E134473" i="1"/>
  <c r="D134473" i="1"/>
  <c r="R134472" i="1"/>
  <c r="Q134472" i="1"/>
  <c r="E134472" i="1"/>
  <c r="D134472" i="1"/>
  <c r="R134471" i="1"/>
  <c r="Q134471" i="1"/>
  <c r="E134471" i="1"/>
  <c r="D134471" i="1"/>
  <c r="R134470" i="1"/>
  <c r="Q134470" i="1"/>
  <c r="E134470" i="1"/>
  <c r="D134470" i="1"/>
  <c r="R134469" i="1"/>
  <c r="Q134469" i="1"/>
  <c r="E134469" i="1"/>
  <c r="D134469" i="1"/>
  <c r="R134468" i="1"/>
  <c r="Q134468" i="1"/>
  <c r="E134468" i="1"/>
  <c r="D134468" i="1"/>
  <c r="R134467" i="1"/>
  <c r="Q134467" i="1"/>
  <c r="E134467" i="1"/>
  <c r="D134467" i="1"/>
  <c r="R134466" i="1"/>
  <c r="Q134466" i="1"/>
  <c r="E134466" i="1"/>
  <c r="D134466" i="1"/>
  <c r="R134465" i="1"/>
  <c r="Q134465" i="1"/>
  <c r="E134465" i="1"/>
  <c r="D134465" i="1"/>
  <c r="R134464" i="1"/>
  <c r="Q134464" i="1"/>
  <c r="E134464" i="1"/>
  <c r="D134464" i="1"/>
  <c r="R134463" i="1"/>
  <c r="Q134463" i="1"/>
  <c r="E134463" i="1"/>
  <c r="D134463" i="1"/>
  <c r="R134462" i="1"/>
  <c r="Q134462" i="1"/>
  <c r="E134462" i="1"/>
  <c r="D134462" i="1"/>
  <c r="R134461" i="1"/>
  <c r="Q134461" i="1"/>
  <c r="E134461" i="1"/>
  <c r="D134461" i="1"/>
  <c r="R134460" i="1"/>
  <c r="Q134460" i="1"/>
  <c r="E134460" i="1"/>
  <c r="D134460" i="1"/>
  <c r="R134459" i="1"/>
  <c r="Q134459" i="1"/>
  <c r="E134459" i="1"/>
  <c r="D134459" i="1"/>
  <c r="R134458" i="1"/>
  <c r="Q134458" i="1"/>
  <c r="E134458" i="1"/>
  <c r="D134458" i="1"/>
  <c r="R134457" i="1"/>
  <c r="Q134457" i="1"/>
  <c r="E134457" i="1"/>
  <c r="D134457" i="1"/>
  <c r="R134456" i="1"/>
  <c r="Q134456" i="1"/>
  <c r="E134456" i="1"/>
  <c r="D134456" i="1"/>
  <c r="R134455" i="1"/>
  <c r="Q134455" i="1"/>
  <c r="E134455" i="1"/>
  <c r="D134455" i="1"/>
  <c r="R134454" i="1"/>
  <c r="Q134454" i="1"/>
  <c r="E134454" i="1"/>
  <c r="D134454" i="1"/>
  <c r="R134453" i="1"/>
  <c r="Q134453" i="1"/>
  <c r="E134453" i="1"/>
  <c r="D134453" i="1"/>
  <c r="R134452" i="1"/>
  <c r="Q134452" i="1"/>
  <c r="E134452" i="1"/>
  <c r="D134452" i="1"/>
  <c r="R134451" i="1"/>
  <c r="Q134451" i="1"/>
  <c r="E134451" i="1"/>
  <c r="D134451" i="1"/>
  <c r="R134450" i="1"/>
  <c r="Q134450" i="1"/>
  <c r="E134450" i="1"/>
  <c r="D134450" i="1"/>
  <c r="R134449" i="1"/>
  <c r="Q134449" i="1"/>
  <c r="E134449" i="1"/>
  <c r="D134449" i="1"/>
  <c r="R134448" i="1"/>
  <c r="Q134448" i="1"/>
  <c r="E134448" i="1"/>
  <c r="D134448" i="1"/>
  <c r="R134447" i="1"/>
  <c r="Q134447" i="1"/>
  <c r="E134447" i="1"/>
  <c r="D134447" i="1"/>
  <c r="R134446" i="1"/>
  <c r="Q134446" i="1"/>
  <c r="E134446" i="1"/>
  <c r="D134446" i="1"/>
  <c r="R134445" i="1"/>
  <c r="Q134445" i="1"/>
  <c r="E134445" i="1"/>
  <c r="D134445" i="1"/>
  <c r="R134444" i="1"/>
  <c r="Q134444" i="1"/>
  <c r="E134444" i="1"/>
  <c r="D134444" i="1"/>
  <c r="R134443" i="1"/>
  <c r="Q134443" i="1"/>
  <c r="E134443" i="1"/>
  <c r="D134443" i="1"/>
  <c r="R134442" i="1"/>
  <c r="Q134442" i="1"/>
  <c r="E134442" i="1"/>
  <c r="D134442" i="1"/>
  <c r="R134441" i="1"/>
  <c r="Q134441" i="1"/>
  <c r="E134441" i="1"/>
  <c r="D134441" i="1"/>
  <c r="R134440" i="1"/>
  <c r="Q134440" i="1"/>
  <c r="E134440" i="1"/>
  <c r="D134440" i="1"/>
  <c r="R134439" i="1"/>
  <c r="Q134439" i="1"/>
  <c r="E134439" i="1"/>
  <c r="D134439" i="1"/>
  <c r="R134438" i="1"/>
  <c r="Q134438" i="1"/>
  <c r="E134438" i="1"/>
  <c r="D134438" i="1"/>
  <c r="R134437" i="1"/>
  <c r="Q134437" i="1"/>
  <c r="E134437" i="1"/>
  <c r="D134437" i="1"/>
  <c r="R134436" i="1"/>
  <c r="Q134436" i="1"/>
  <c r="E134436" i="1"/>
  <c r="D134436" i="1"/>
  <c r="R134435" i="1"/>
  <c r="Q134435" i="1"/>
  <c r="E134435" i="1"/>
  <c r="D134435" i="1"/>
  <c r="R134434" i="1"/>
  <c r="Q134434" i="1"/>
  <c r="E134434" i="1"/>
  <c r="D134434" i="1"/>
  <c r="R134433" i="1"/>
  <c r="Q134433" i="1"/>
  <c r="E134433" i="1"/>
  <c r="D134433" i="1"/>
  <c r="R134432" i="1"/>
  <c r="Q134432" i="1"/>
  <c r="E134432" i="1"/>
  <c r="D134432" i="1"/>
  <c r="R134431" i="1"/>
  <c r="Q134431" i="1"/>
  <c r="E134431" i="1"/>
  <c r="D134431" i="1"/>
  <c r="R134430" i="1"/>
  <c r="Q134430" i="1"/>
  <c r="E134430" i="1"/>
  <c r="D134430" i="1"/>
  <c r="R134429" i="1"/>
  <c r="Q134429" i="1"/>
  <c r="E134429" i="1"/>
  <c r="D134429" i="1"/>
  <c r="R134428" i="1"/>
  <c r="Q134428" i="1"/>
  <c r="E134428" i="1"/>
  <c r="D134428" i="1"/>
  <c r="R134427" i="1"/>
  <c r="Q134427" i="1"/>
  <c r="E134427" i="1"/>
  <c r="D134427" i="1"/>
  <c r="R134426" i="1"/>
  <c r="Q134426" i="1"/>
  <c r="E134426" i="1"/>
  <c r="D134426" i="1"/>
  <c r="R134425" i="1"/>
  <c r="Q134425" i="1"/>
  <c r="E134425" i="1"/>
  <c r="D134425" i="1"/>
  <c r="R134424" i="1"/>
  <c r="Q134424" i="1"/>
  <c r="E134424" i="1"/>
  <c r="D134424" i="1"/>
  <c r="R134423" i="1"/>
  <c r="Q134423" i="1"/>
  <c r="E134423" i="1"/>
  <c r="D134423" i="1"/>
  <c r="R134422" i="1"/>
  <c r="Q134422" i="1"/>
  <c r="E134422" i="1"/>
  <c r="D134422" i="1"/>
  <c r="R134421" i="1"/>
  <c r="Q134421" i="1"/>
  <c r="E134421" i="1"/>
  <c r="D134421" i="1"/>
  <c r="R134420" i="1"/>
  <c r="Q134420" i="1"/>
  <c r="E134420" i="1"/>
  <c r="D134420" i="1"/>
  <c r="R134419" i="1"/>
  <c r="Q134419" i="1"/>
  <c r="E134419" i="1"/>
  <c r="D134419" i="1"/>
  <c r="R134418" i="1"/>
  <c r="Q134418" i="1"/>
  <c r="E134418" i="1"/>
  <c r="D134418" i="1"/>
  <c r="R134417" i="1"/>
  <c r="Q134417" i="1"/>
  <c r="E134417" i="1"/>
  <c r="D134417" i="1"/>
  <c r="R134416" i="1"/>
  <c r="Q134416" i="1"/>
  <c r="E134416" i="1"/>
  <c r="D134416" i="1"/>
  <c r="R134415" i="1"/>
  <c r="Q134415" i="1"/>
  <c r="E134415" i="1"/>
  <c r="D134415" i="1"/>
  <c r="R134414" i="1"/>
  <c r="Q134414" i="1"/>
  <c r="E134414" i="1"/>
  <c r="D134414" i="1"/>
  <c r="R134413" i="1"/>
  <c r="Q134413" i="1"/>
  <c r="E134413" i="1"/>
  <c r="D134413" i="1"/>
  <c r="R134412" i="1"/>
  <c r="Q134412" i="1"/>
  <c r="E134412" i="1"/>
  <c r="D134412" i="1"/>
  <c r="R134411" i="1"/>
  <c r="Q134411" i="1"/>
  <c r="E134411" i="1"/>
  <c r="D134411" i="1"/>
  <c r="R134410" i="1"/>
  <c r="Q134410" i="1"/>
  <c r="E134410" i="1"/>
  <c r="D134410" i="1"/>
  <c r="R134409" i="1"/>
  <c r="Q134409" i="1"/>
  <c r="E134409" i="1"/>
  <c r="D134409" i="1"/>
  <c r="R134408" i="1"/>
  <c r="Q134408" i="1"/>
  <c r="E134408" i="1"/>
  <c r="D134408" i="1"/>
  <c r="R134407" i="1"/>
  <c r="Q134407" i="1"/>
  <c r="E134407" i="1"/>
  <c r="D134407" i="1"/>
  <c r="R134406" i="1"/>
  <c r="Q134406" i="1"/>
  <c r="E134406" i="1"/>
  <c r="D134406" i="1"/>
  <c r="R134405" i="1"/>
  <c r="Q134405" i="1"/>
  <c r="E134405" i="1"/>
  <c r="D134405" i="1"/>
  <c r="R134404" i="1"/>
  <c r="Q134404" i="1"/>
  <c r="E134404" i="1"/>
  <c r="D134404" i="1"/>
  <c r="R134403" i="1"/>
  <c r="Q134403" i="1"/>
  <c r="E134403" i="1"/>
  <c r="D134403" i="1"/>
  <c r="R134402" i="1"/>
  <c r="Q134402" i="1"/>
  <c r="E134402" i="1"/>
  <c r="D134402" i="1"/>
  <c r="R134401" i="1"/>
  <c r="Q134401" i="1"/>
  <c r="E134401" i="1"/>
  <c r="D134401" i="1"/>
  <c r="R134400" i="1"/>
  <c r="Q134400" i="1"/>
  <c r="E134400" i="1"/>
  <c r="D134400" i="1"/>
  <c r="R134399" i="1"/>
  <c r="Q134399" i="1"/>
  <c r="E134399" i="1"/>
  <c r="D134399" i="1"/>
  <c r="R134398" i="1"/>
  <c r="Q134398" i="1"/>
  <c r="E134398" i="1"/>
  <c r="D134398" i="1"/>
  <c r="R134397" i="1"/>
  <c r="Q134397" i="1"/>
  <c r="E134397" i="1"/>
  <c r="D134397" i="1"/>
  <c r="R134396" i="1"/>
  <c r="Q134396" i="1"/>
  <c r="E134396" i="1"/>
  <c r="D134396" i="1"/>
  <c r="R134395" i="1"/>
  <c r="Q134395" i="1"/>
  <c r="E134395" i="1"/>
  <c r="D134395" i="1"/>
  <c r="R134394" i="1"/>
  <c r="Q134394" i="1"/>
  <c r="E134394" i="1"/>
  <c r="D134394" i="1"/>
  <c r="R134393" i="1"/>
  <c r="Q134393" i="1"/>
  <c r="E134393" i="1"/>
  <c r="D134393" i="1"/>
  <c r="R134392" i="1"/>
  <c r="Q134392" i="1"/>
  <c r="E134392" i="1"/>
  <c r="D134392" i="1"/>
  <c r="R134391" i="1"/>
  <c r="Q134391" i="1"/>
  <c r="E134391" i="1"/>
  <c r="D134391" i="1"/>
  <c r="R134390" i="1"/>
  <c r="Q134390" i="1"/>
  <c r="E134390" i="1"/>
  <c r="D134390" i="1"/>
  <c r="R134389" i="1"/>
  <c r="Q134389" i="1"/>
  <c r="E134389" i="1"/>
  <c r="D134389" i="1"/>
  <c r="R134388" i="1"/>
  <c r="Q134388" i="1"/>
  <c r="E134388" i="1"/>
  <c r="D134388" i="1"/>
  <c r="R134387" i="1"/>
  <c r="Q134387" i="1"/>
  <c r="E134387" i="1"/>
  <c r="D134387" i="1"/>
  <c r="R134386" i="1"/>
  <c r="Q134386" i="1"/>
  <c r="E134386" i="1"/>
  <c r="D134386" i="1"/>
  <c r="R134385" i="1"/>
  <c r="Q134385" i="1"/>
  <c r="E134385" i="1"/>
  <c r="D134385" i="1"/>
  <c r="R134384" i="1"/>
  <c r="Q134384" i="1"/>
  <c r="E134384" i="1"/>
  <c r="D134384" i="1"/>
  <c r="R134383" i="1"/>
  <c r="Q134383" i="1"/>
  <c r="E134383" i="1"/>
  <c r="D134383" i="1"/>
  <c r="R134382" i="1"/>
  <c r="Q134382" i="1"/>
  <c r="E134382" i="1"/>
  <c r="D134382" i="1"/>
  <c r="R134381" i="1"/>
  <c r="Q134381" i="1"/>
  <c r="E134381" i="1"/>
  <c r="D134381" i="1"/>
  <c r="R134380" i="1"/>
  <c r="Q134380" i="1"/>
  <c r="E134380" i="1"/>
  <c r="D134380" i="1"/>
  <c r="R134379" i="1"/>
  <c r="Q134379" i="1"/>
  <c r="E134379" i="1"/>
  <c r="D134379" i="1"/>
  <c r="R134378" i="1"/>
  <c r="Q134378" i="1"/>
  <c r="E134378" i="1"/>
  <c r="D134378" i="1"/>
  <c r="R134377" i="1"/>
  <c r="Q134377" i="1"/>
  <c r="E134377" i="1"/>
  <c r="D134377" i="1"/>
  <c r="R134376" i="1"/>
  <c r="Q134376" i="1"/>
  <c r="E134376" i="1"/>
  <c r="D134376" i="1"/>
  <c r="R134375" i="1"/>
  <c r="Q134375" i="1"/>
  <c r="E134375" i="1"/>
  <c r="D134375" i="1"/>
  <c r="R134374" i="1"/>
  <c r="Q134374" i="1"/>
  <c r="E134374" i="1"/>
  <c r="D134374" i="1"/>
  <c r="R134373" i="1"/>
  <c r="Q134373" i="1"/>
  <c r="E134373" i="1"/>
  <c r="D134373" i="1"/>
  <c r="R134372" i="1"/>
  <c r="Q134372" i="1"/>
  <c r="E134372" i="1"/>
  <c r="D134372" i="1"/>
  <c r="R134371" i="1"/>
  <c r="Q134371" i="1"/>
  <c r="E134371" i="1"/>
  <c r="D134371" i="1"/>
  <c r="R134370" i="1"/>
  <c r="Q134370" i="1"/>
  <c r="E134370" i="1"/>
  <c r="D134370" i="1"/>
  <c r="R134369" i="1"/>
  <c r="Q134369" i="1"/>
  <c r="E134369" i="1"/>
  <c r="D134369" i="1"/>
  <c r="R134368" i="1"/>
  <c r="Q134368" i="1"/>
  <c r="E134368" i="1"/>
  <c r="D134368" i="1"/>
  <c r="R134367" i="1"/>
  <c r="Q134367" i="1"/>
  <c r="E134367" i="1"/>
  <c r="D134367" i="1"/>
  <c r="R134366" i="1"/>
  <c r="Q134366" i="1"/>
  <c r="E134366" i="1"/>
  <c r="D134366" i="1"/>
  <c r="R134365" i="1"/>
  <c r="Q134365" i="1"/>
  <c r="E134365" i="1"/>
  <c r="D134365" i="1"/>
  <c r="R134364" i="1"/>
  <c r="Q134364" i="1"/>
  <c r="E134364" i="1"/>
  <c r="D134364" i="1"/>
  <c r="R134363" i="1"/>
  <c r="Q134363" i="1"/>
  <c r="E134363" i="1"/>
  <c r="D134363" i="1"/>
  <c r="R134362" i="1"/>
  <c r="Q134362" i="1"/>
  <c r="E134362" i="1"/>
  <c r="D134362" i="1"/>
  <c r="R134361" i="1"/>
  <c r="Q134361" i="1"/>
  <c r="E134361" i="1"/>
  <c r="D134361" i="1"/>
  <c r="R134360" i="1"/>
  <c r="Q134360" i="1"/>
  <c r="E134360" i="1"/>
  <c r="D134360" i="1"/>
  <c r="R134359" i="1"/>
  <c r="Q134359" i="1"/>
  <c r="E134359" i="1"/>
  <c r="D134359" i="1"/>
  <c r="R134358" i="1"/>
  <c r="Q134358" i="1"/>
  <c r="E134358" i="1"/>
  <c r="D134358" i="1"/>
  <c r="R134357" i="1"/>
  <c r="Q134357" i="1"/>
  <c r="E134357" i="1"/>
  <c r="D134357" i="1"/>
  <c r="R134356" i="1"/>
  <c r="Q134356" i="1"/>
  <c r="E134356" i="1"/>
  <c r="D134356" i="1"/>
  <c r="R134355" i="1"/>
  <c r="Q134355" i="1"/>
  <c r="E134355" i="1"/>
  <c r="D134355" i="1"/>
  <c r="R134354" i="1"/>
  <c r="Q134354" i="1"/>
  <c r="E134354" i="1"/>
  <c r="D134354" i="1"/>
  <c r="R134353" i="1"/>
  <c r="Q134353" i="1"/>
  <c r="E134353" i="1"/>
  <c r="D134353" i="1"/>
  <c r="R134352" i="1"/>
  <c r="Q134352" i="1"/>
  <c r="E134352" i="1"/>
  <c r="D134352" i="1"/>
  <c r="R134351" i="1"/>
  <c r="Q134351" i="1"/>
  <c r="E134351" i="1"/>
  <c r="D134351" i="1"/>
  <c r="R134350" i="1"/>
  <c r="Q134350" i="1"/>
  <c r="E134350" i="1"/>
  <c r="D134350" i="1"/>
  <c r="R134349" i="1"/>
  <c r="Q134349" i="1"/>
  <c r="E134349" i="1"/>
  <c r="D134349" i="1"/>
  <c r="R134348" i="1"/>
  <c r="Q134348" i="1"/>
  <c r="E134348" i="1"/>
  <c r="D134348" i="1"/>
  <c r="R134347" i="1"/>
  <c r="Q134347" i="1"/>
  <c r="E134347" i="1"/>
  <c r="D134347" i="1"/>
  <c r="R134346" i="1"/>
  <c r="Q134346" i="1"/>
  <c r="E134346" i="1"/>
  <c r="D134346" i="1"/>
  <c r="R134345" i="1"/>
  <c r="Q134345" i="1"/>
  <c r="E134345" i="1"/>
  <c r="D134345" i="1"/>
  <c r="R134344" i="1"/>
  <c r="Q134344" i="1"/>
  <c r="E134344" i="1"/>
  <c r="D134344" i="1"/>
  <c r="R134343" i="1"/>
  <c r="Q134343" i="1"/>
  <c r="E134343" i="1"/>
  <c r="D134343" i="1"/>
  <c r="R134342" i="1"/>
  <c r="Q134342" i="1"/>
  <c r="E134342" i="1"/>
  <c r="D134342" i="1"/>
  <c r="R134341" i="1"/>
  <c r="Q134341" i="1"/>
  <c r="E134341" i="1"/>
  <c r="D134341" i="1"/>
  <c r="R134340" i="1"/>
  <c r="Q134340" i="1"/>
  <c r="E134340" i="1"/>
  <c r="D134340" i="1"/>
  <c r="R134339" i="1"/>
  <c r="Q134339" i="1"/>
  <c r="E134339" i="1"/>
  <c r="D134339" i="1"/>
  <c r="R134338" i="1"/>
  <c r="Q134338" i="1"/>
  <c r="E134338" i="1"/>
  <c r="D134338" i="1"/>
  <c r="R134337" i="1"/>
  <c r="Q134337" i="1"/>
  <c r="E134337" i="1"/>
  <c r="D134337" i="1"/>
  <c r="R134336" i="1"/>
  <c r="Q134336" i="1"/>
  <c r="E134336" i="1"/>
  <c r="D134336" i="1"/>
  <c r="R134335" i="1"/>
  <c r="Q134335" i="1"/>
  <c r="E134335" i="1"/>
  <c r="D134335" i="1"/>
  <c r="R134334" i="1"/>
  <c r="Q134334" i="1"/>
  <c r="E134334" i="1"/>
  <c r="D134334" i="1"/>
  <c r="R134333" i="1"/>
  <c r="Q134333" i="1"/>
  <c r="E134333" i="1"/>
  <c r="D134333" i="1"/>
  <c r="R134332" i="1"/>
  <c r="Q134332" i="1"/>
  <c r="E134332" i="1"/>
  <c r="D134332" i="1"/>
  <c r="R134331" i="1"/>
  <c r="Q134331" i="1"/>
  <c r="E134331" i="1"/>
  <c r="D134331" i="1"/>
  <c r="R134330" i="1"/>
  <c r="Q134330" i="1"/>
  <c r="E134330" i="1"/>
  <c r="D134330" i="1"/>
  <c r="R134329" i="1"/>
  <c r="Q134329" i="1"/>
  <c r="E134329" i="1"/>
  <c r="D134329" i="1"/>
  <c r="R134328" i="1"/>
  <c r="Q134328" i="1"/>
  <c r="E134328" i="1"/>
  <c r="D134328" i="1"/>
  <c r="R134327" i="1"/>
  <c r="Q134327" i="1"/>
  <c r="E134327" i="1"/>
  <c r="D134327" i="1"/>
  <c r="R134326" i="1"/>
  <c r="Q134326" i="1"/>
  <c r="E134326" i="1"/>
  <c r="D134326" i="1"/>
  <c r="R134325" i="1"/>
  <c r="Q134325" i="1"/>
  <c r="E134325" i="1"/>
  <c r="D134325" i="1"/>
  <c r="R134324" i="1"/>
  <c r="Q134324" i="1"/>
  <c r="E134324" i="1"/>
  <c r="D134324" i="1"/>
  <c r="R134323" i="1"/>
  <c r="Q134323" i="1"/>
  <c r="E134323" i="1"/>
  <c r="D134323" i="1"/>
  <c r="R134322" i="1"/>
  <c r="Q134322" i="1"/>
  <c r="E134322" i="1"/>
  <c r="D134322" i="1"/>
  <c r="R134321" i="1"/>
  <c r="Q134321" i="1"/>
  <c r="E134321" i="1"/>
  <c r="D134321" i="1"/>
  <c r="R134320" i="1"/>
  <c r="Q134320" i="1"/>
  <c r="E134320" i="1"/>
  <c r="D134320" i="1"/>
  <c r="R134319" i="1"/>
  <c r="Q134319" i="1"/>
  <c r="E134319" i="1"/>
  <c r="D134319" i="1"/>
  <c r="R134318" i="1"/>
  <c r="Q134318" i="1"/>
  <c r="E134318" i="1"/>
  <c r="D134318" i="1"/>
  <c r="R134317" i="1"/>
  <c r="Q134317" i="1"/>
  <c r="E134317" i="1"/>
  <c r="D134317" i="1"/>
  <c r="R134316" i="1"/>
  <c r="Q134316" i="1"/>
  <c r="E134316" i="1"/>
  <c r="D134316" i="1"/>
  <c r="R134315" i="1"/>
  <c r="Q134315" i="1"/>
  <c r="E134315" i="1"/>
  <c r="D134315" i="1"/>
  <c r="R134314" i="1"/>
  <c r="Q134314" i="1"/>
  <c r="E134314" i="1"/>
  <c r="D134314" i="1"/>
  <c r="R134313" i="1"/>
  <c r="Q134313" i="1"/>
  <c r="E134313" i="1"/>
  <c r="D134313" i="1"/>
  <c r="R134312" i="1"/>
  <c r="Q134312" i="1"/>
  <c r="E134312" i="1"/>
  <c r="D134312" i="1"/>
  <c r="R134311" i="1"/>
  <c r="Q134311" i="1"/>
  <c r="E134311" i="1"/>
  <c r="D134311" i="1"/>
  <c r="R134310" i="1"/>
  <c r="Q134310" i="1"/>
  <c r="E134310" i="1"/>
  <c r="D134310" i="1"/>
  <c r="R134309" i="1"/>
  <c r="Q134309" i="1"/>
  <c r="E134309" i="1"/>
  <c r="D134309" i="1"/>
  <c r="R134308" i="1"/>
  <c r="Q134308" i="1"/>
  <c r="E134308" i="1"/>
  <c r="D134308" i="1"/>
  <c r="R134307" i="1"/>
  <c r="Q134307" i="1"/>
  <c r="E134307" i="1"/>
  <c r="D134307" i="1"/>
  <c r="R134306" i="1"/>
  <c r="Q134306" i="1"/>
  <c r="E134306" i="1"/>
  <c r="D134306" i="1"/>
  <c r="R134305" i="1"/>
  <c r="Q134305" i="1"/>
  <c r="E134305" i="1"/>
  <c r="D134305" i="1"/>
  <c r="R134304" i="1"/>
  <c r="Q134304" i="1"/>
  <c r="E134304" i="1"/>
  <c r="D134304" i="1"/>
  <c r="R134303" i="1"/>
  <c r="Q134303" i="1"/>
  <c r="E134303" i="1"/>
  <c r="D134303" i="1"/>
  <c r="R134302" i="1"/>
  <c r="Q134302" i="1"/>
  <c r="E134302" i="1"/>
  <c r="D134302" i="1"/>
  <c r="R134301" i="1"/>
  <c r="Q134301" i="1"/>
  <c r="E134301" i="1"/>
  <c r="D134301" i="1"/>
  <c r="R134300" i="1"/>
  <c r="Q134300" i="1"/>
  <c r="E134300" i="1"/>
  <c r="D134300" i="1"/>
  <c r="R134299" i="1"/>
  <c r="Q134299" i="1"/>
  <c r="E134299" i="1"/>
  <c r="D134299" i="1"/>
  <c r="R134298" i="1"/>
  <c r="Q134298" i="1"/>
  <c r="E134298" i="1"/>
  <c r="D134298" i="1"/>
  <c r="R134297" i="1"/>
  <c r="Q134297" i="1"/>
  <c r="E134297" i="1"/>
  <c r="D134297" i="1"/>
  <c r="R134296" i="1"/>
  <c r="Q134296" i="1"/>
  <c r="E134296" i="1"/>
  <c r="D134296" i="1"/>
  <c r="R134295" i="1"/>
  <c r="Q134295" i="1"/>
  <c r="E134295" i="1"/>
  <c r="D134295" i="1"/>
  <c r="R134294" i="1"/>
  <c r="Q134294" i="1"/>
  <c r="E134294" i="1"/>
  <c r="D134294" i="1"/>
  <c r="R134293" i="1"/>
  <c r="Q134293" i="1"/>
  <c r="E134293" i="1"/>
  <c r="D134293" i="1"/>
  <c r="R134292" i="1"/>
  <c r="Q134292" i="1"/>
  <c r="E134292" i="1"/>
  <c r="D134292" i="1"/>
  <c r="R134291" i="1"/>
  <c r="Q134291" i="1"/>
  <c r="E134291" i="1"/>
  <c r="D134291" i="1"/>
  <c r="R134290" i="1"/>
  <c r="Q134290" i="1"/>
  <c r="E134290" i="1"/>
  <c r="D134290" i="1"/>
  <c r="R134289" i="1"/>
  <c r="Q134289" i="1"/>
  <c r="E134289" i="1"/>
  <c r="D134289" i="1"/>
  <c r="R134288" i="1"/>
  <c r="Q134288" i="1"/>
  <c r="E134288" i="1"/>
  <c r="D134288" i="1"/>
  <c r="R134287" i="1"/>
  <c r="Q134287" i="1"/>
  <c r="E134287" i="1"/>
  <c r="D134287" i="1"/>
  <c r="R134286" i="1"/>
  <c r="Q134286" i="1"/>
  <c r="E134286" i="1"/>
  <c r="D134286" i="1"/>
  <c r="R134285" i="1"/>
  <c r="Q134285" i="1"/>
  <c r="E134285" i="1"/>
  <c r="D134285" i="1"/>
  <c r="R134284" i="1"/>
  <c r="Q134284" i="1"/>
  <c r="E134284" i="1"/>
  <c r="D134284" i="1"/>
  <c r="R134283" i="1"/>
  <c r="Q134283" i="1"/>
  <c r="E134283" i="1"/>
  <c r="D134283" i="1"/>
  <c r="R134282" i="1"/>
  <c r="Q134282" i="1"/>
  <c r="E134282" i="1"/>
  <c r="D134282" i="1"/>
  <c r="R134281" i="1"/>
  <c r="Q134281" i="1"/>
  <c r="E134281" i="1"/>
  <c r="D134281" i="1"/>
  <c r="R134280" i="1"/>
  <c r="Q134280" i="1"/>
  <c r="E134280" i="1"/>
  <c r="D134280" i="1"/>
  <c r="R134279" i="1"/>
  <c r="Q134279" i="1"/>
  <c r="E134279" i="1"/>
  <c r="D134279" i="1"/>
  <c r="R134278" i="1"/>
  <c r="Q134278" i="1"/>
  <c r="E134278" i="1"/>
  <c r="D134278" i="1"/>
  <c r="R134277" i="1"/>
  <c r="Q134277" i="1"/>
  <c r="E134277" i="1"/>
  <c r="D134277" i="1"/>
  <c r="R134276" i="1"/>
  <c r="Q134276" i="1"/>
  <c r="E134276" i="1"/>
  <c r="D134276" i="1"/>
  <c r="R134275" i="1"/>
  <c r="Q134275" i="1"/>
  <c r="E134275" i="1"/>
  <c r="D134275" i="1"/>
  <c r="R134274" i="1"/>
  <c r="Q134274" i="1"/>
  <c r="E134274" i="1"/>
  <c r="D134274" i="1"/>
  <c r="R134273" i="1"/>
  <c r="Q134273" i="1"/>
  <c r="E134273" i="1"/>
  <c r="D134273" i="1"/>
  <c r="R134272" i="1"/>
  <c r="Q134272" i="1"/>
  <c r="E134272" i="1"/>
  <c r="D134272" i="1"/>
  <c r="R134271" i="1"/>
  <c r="Q134271" i="1"/>
  <c r="E134271" i="1"/>
  <c r="D134271" i="1"/>
  <c r="R134270" i="1"/>
  <c r="Q134270" i="1"/>
  <c r="E134270" i="1"/>
  <c r="D134270" i="1"/>
  <c r="R134269" i="1"/>
  <c r="Q134269" i="1"/>
  <c r="E134269" i="1"/>
  <c r="D134269" i="1"/>
  <c r="R134268" i="1"/>
  <c r="Q134268" i="1"/>
  <c r="E134268" i="1"/>
  <c r="D134268" i="1"/>
  <c r="R134267" i="1"/>
  <c r="Q134267" i="1"/>
  <c r="E134267" i="1"/>
  <c r="D134267" i="1"/>
  <c r="R134266" i="1"/>
  <c r="Q134266" i="1"/>
  <c r="E134266" i="1"/>
  <c r="D134266" i="1"/>
  <c r="R134265" i="1"/>
  <c r="Q134265" i="1"/>
  <c r="E134265" i="1"/>
  <c r="D134265" i="1"/>
  <c r="R134264" i="1"/>
  <c r="Q134264" i="1"/>
  <c r="E134264" i="1"/>
  <c r="D134264" i="1"/>
  <c r="R134263" i="1"/>
  <c r="Q134263" i="1"/>
  <c r="E134263" i="1"/>
  <c r="D134263" i="1"/>
  <c r="R134262" i="1"/>
  <c r="Q134262" i="1"/>
  <c r="E134262" i="1"/>
  <c r="D134262" i="1"/>
  <c r="R134261" i="1"/>
  <c r="Q134261" i="1"/>
  <c r="E134261" i="1"/>
  <c r="D134261" i="1"/>
  <c r="R134260" i="1"/>
  <c r="Q134260" i="1"/>
  <c r="E134260" i="1"/>
  <c r="D134260" i="1"/>
  <c r="R134259" i="1"/>
  <c r="Q134259" i="1"/>
  <c r="E134259" i="1"/>
  <c r="D134259" i="1"/>
  <c r="R134258" i="1"/>
  <c r="Q134258" i="1"/>
  <c r="E134258" i="1"/>
  <c r="D134258" i="1"/>
  <c r="R134257" i="1"/>
  <c r="Q134257" i="1"/>
  <c r="E134257" i="1"/>
  <c r="D134257" i="1"/>
  <c r="R134256" i="1"/>
  <c r="Q134256" i="1"/>
  <c r="E134256" i="1"/>
  <c r="D134256" i="1"/>
  <c r="R134255" i="1"/>
  <c r="Q134255" i="1"/>
  <c r="E134255" i="1"/>
  <c r="D134255" i="1"/>
  <c r="R134254" i="1"/>
  <c r="Q134254" i="1"/>
  <c r="E134254" i="1"/>
  <c r="D134254" i="1"/>
  <c r="R134253" i="1"/>
  <c r="Q134253" i="1"/>
  <c r="E134253" i="1"/>
  <c r="D134253" i="1"/>
  <c r="R134252" i="1"/>
  <c r="Q134252" i="1"/>
  <c r="E134252" i="1"/>
  <c r="D134252" i="1"/>
  <c r="R134251" i="1"/>
  <c r="Q134251" i="1"/>
  <c r="E134251" i="1"/>
  <c r="D134251" i="1"/>
  <c r="R134250" i="1"/>
  <c r="Q134250" i="1"/>
  <c r="E134250" i="1"/>
  <c r="D134250" i="1"/>
  <c r="R134249" i="1"/>
  <c r="Q134249" i="1"/>
  <c r="E134249" i="1"/>
  <c r="D134249" i="1"/>
  <c r="R134248" i="1"/>
  <c r="Q134248" i="1"/>
  <c r="E134248" i="1"/>
  <c r="D134248" i="1"/>
  <c r="R134247" i="1"/>
  <c r="Q134247" i="1"/>
  <c r="E134247" i="1"/>
  <c r="D134247" i="1"/>
  <c r="R134246" i="1"/>
  <c r="Q134246" i="1"/>
  <c r="E134246" i="1"/>
  <c r="D134246" i="1"/>
  <c r="R134245" i="1"/>
  <c r="Q134245" i="1"/>
  <c r="E134245" i="1"/>
  <c r="D134245" i="1"/>
  <c r="R134244" i="1"/>
  <c r="Q134244" i="1"/>
  <c r="E134244" i="1"/>
  <c r="D134244" i="1"/>
  <c r="R134243" i="1"/>
  <c r="Q134243" i="1"/>
  <c r="E134243" i="1"/>
  <c r="D134243" i="1"/>
  <c r="R134242" i="1"/>
  <c r="Q134242" i="1"/>
  <c r="E134242" i="1"/>
  <c r="D134242" i="1"/>
  <c r="R134241" i="1"/>
  <c r="Q134241" i="1"/>
  <c r="E134241" i="1"/>
  <c r="D134241" i="1"/>
  <c r="R134240" i="1"/>
  <c r="Q134240" i="1"/>
  <c r="E134240" i="1"/>
  <c r="D134240" i="1"/>
  <c r="R134239" i="1"/>
  <c r="Q134239" i="1"/>
  <c r="E134239" i="1"/>
  <c r="D134239" i="1"/>
  <c r="R134238" i="1"/>
  <c r="Q134238" i="1"/>
  <c r="E134238" i="1"/>
  <c r="D134238" i="1"/>
  <c r="R134237" i="1"/>
  <c r="Q134237" i="1"/>
  <c r="E134237" i="1"/>
  <c r="D134237" i="1"/>
  <c r="R134236" i="1"/>
  <c r="Q134236" i="1"/>
  <c r="E134236" i="1"/>
  <c r="D134236" i="1"/>
  <c r="R134235" i="1"/>
  <c r="Q134235" i="1"/>
  <c r="E134235" i="1"/>
  <c r="D134235" i="1"/>
  <c r="R134234" i="1"/>
  <c r="Q134234" i="1"/>
  <c r="E134234" i="1"/>
  <c r="D134234" i="1"/>
  <c r="R134233" i="1"/>
  <c r="Q134233" i="1"/>
  <c r="E134233" i="1"/>
  <c r="D134233" i="1"/>
  <c r="R134232" i="1"/>
  <c r="Q134232" i="1"/>
  <c r="E134232" i="1"/>
  <c r="D134232" i="1"/>
  <c r="R134231" i="1"/>
  <c r="Q134231" i="1"/>
  <c r="E134231" i="1"/>
  <c r="D134231" i="1"/>
  <c r="R134230" i="1"/>
  <c r="Q134230" i="1"/>
  <c r="E134230" i="1"/>
  <c r="D134230" i="1"/>
  <c r="R134229" i="1"/>
  <c r="Q134229" i="1"/>
  <c r="E134229" i="1"/>
  <c r="D134229" i="1"/>
  <c r="R134228" i="1"/>
  <c r="Q134228" i="1"/>
  <c r="E134228" i="1"/>
  <c r="D134228" i="1"/>
  <c r="R134227" i="1"/>
  <c r="Q134227" i="1"/>
  <c r="E134227" i="1"/>
  <c r="D134227" i="1"/>
  <c r="R134226" i="1"/>
  <c r="Q134226" i="1"/>
  <c r="E134226" i="1"/>
  <c r="D134226" i="1"/>
  <c r="R134225" i="1"/>
  <c r="Q134225" i="1"/>
  <c r="E134225" i="1"/>
  <c r="D134225" i="1"/>
  <c r="R134224" i="1"/>
  <c r="Q134224" i="1"/>
  <c r="E134224" i="1"/>
  <c r="D134224" i="1"/>
  <c r="R134223" i="1"/>
  <c r="Q134223" i="1"/>
  <c r="E134223" i="1"/>
  <c r="D134223" i="1"/>
  <c r="R134222" i="1"/>
  <c r="Q134222" i="1"/>
  <c r="E134222" i="1"/>
  <c r="D134222" i="1"/>
  <c r="R134221" i="1"/>
  <c r="Q134221" i="1"/>
  <c r="E134221" i="1"/>
  <c r="D134221" i="1"/>
  <c r="R134220" i="1"/>
  <c r="Q134220" i="1"/>
  <c r="E134220" i="1"/>
  <c r="D134220" i="1"/>
  <c r="R134219" i="1"/>
  <c r="Q134219" i="1"/>
  <c r="E134219" i="1"/>
  <c r="D134219" i="1"/>
  <c r="R134218" i="1"/>
  <c r="Q134218" i="1"/>
  <c r="E134218" i="1"/>
  <c r="D134218" i="1"/>
  <c r="R134217" i="1"/>
  <c r="Q134217" i="1"/>
  <c r="E134217" i="1"/>
  <c r="D134217" i="1"/>
  <c r="R134216" i="1"/>
  <c r="Q134216" i="1"/>
  <c r="E134216" i="1"/>
  <c r="D134216" i="1"/>
  <c r="R134215" i="1"/>
  <c r="Q134215" i="1"/>
  <c r="E134215" i="1"/>
  <c r="D134215" i="1"/>
  <c r="R134214" i="1"/>
  <c r="Q134214" i="1"/>
  <c r="E134214" i="1"/>
  <c r="D134214" i="1"/>
  <c r="R134213" i="1"/>
  <c r="Q134213" i="1"/>
  <c r="E134213" i="1"/>
  <c r="D134213" i="1"/>
  <c r="R134212" i="1"/>
  <c r="Q134212" i="1"/>
  <c r="E134212" i="1"/>
  <c r="D134212" i="1"/>
  <c r="R134211" i="1"/>
  <c r="Q134211" i="1"/>
  <c r="E134211" i="1"/>
  <c r="D134211" i="1"/>
  <c r="R134210" i="1"/>
  <c r="Q134210" i="1"/>
  <c r="E134210" i="1"/>
  <c r="D134210" i="1"/>
  <c r="R134209" i="1"/>
  <c r="Q134209" i="1"/>
  <c r="E134209" i="1"/>
  <c r="D134209" i="1"/>
  <c r="R134208" i="1"/>
  <c r="Q134208" i="1"/>
  <c r="E134208" i="1"/>
  <c r="D134208" i="1"/>
  <c r="R134207" i="1"/>
  <c r="Q134207" i="1"/>
  <c r="E134207" i="1"/>
  <c r="D134207" i="1"/>
  <c r="R134206" i="1"/>
  <c r="Q134206" i="1"/>
  <c r="E134206" i="1"/>
  <c r="D134206" i="1"/>
  <c r="R134205" i="1"/>
  <c r="Q134205" i="1"/>
  <c r="E134205" i="1"/>
  <c r="D134205" i="1"/>
  <c r="R134204" i="1"/>
  <c r="Q134204" i="1"/>
  <c r="E134204" i="1"/>
  <c r="D134204" i="1"/>
  <c r="R134203" i="1"/>
  <c r="Q134203" i="1"/>
  <c r="E134203" i="1"/>
  <c r="D134203" i="1"/>
  <c r="R134202" i="1"/>
  <c r="Q134202" i="1"/>
  <c r="E134202" i="1"/>
  <c r="D134202" i="1"/>
  <c r="R134201" i="1"/>
  <c r="Q134201" i="1"/>
  <c r="E134201" i="1"/>
  <c r="D134201" i="1"/>
  <c r="R134200" i="1"/>
  <c r="Q134200" i="1"/>
  <c r="E134200" i="1"/>
  <c r="D134200" i="1"/>
  <c r="R134199" i="1"/>
  <c r="Q134199" i="1"/>
  <c r="E134199" i="1"/>
  <c r="D134199" i="1"/>
  <c r="R134198" i="1"/>
  <c r="Q134198" i="1"/>
  <c r="E134198" i="1"/>
  <c r="D134198" i="1"/>
  <c r="R134197" i="1"/>
  <c r="Q134197" i="1"/>
  <c r="E134197" i="1"/>
  <c r="D134197" i="1"/>
  <c r="R134196" i="1"/>
  <c r="Q134196" i="1"/>
  <c r="E134196" i="1"/>
  <c r="D134196" i="1"/>
  <c r="R134195" i="1"/>
  <c r="Q134195" i="1"/>
  <c r="E134195" i="1"/>
  <c r="D134195" i="1"/>
  <c r="R134194" i="1"/>
  <c r="Q134194" i="1"/>
  <c r="E134194" i="1"/>
  <c r="D134194" i="1"/>
  <c r="R134193" i="1"/>
  <c r="Q134193" i="1"/>
  <c r="E134193" i="1"/>
  <c r="D134193" i="1"/>
  <c r="R134192" i="1"/>
  <c r="Q134192" i="1"/>
  <c r="E134192" i="1"/>
  <c r="D134192" i="1"/>
  <c r="R134191" i="1"/>
  <c r="Q134191" i="1"/>
  <c r="E134191" i="1"/>
  <c r="D134191" i="1"/>
  <c r="R134190" i="1"/>
  <c r="Q134190" i="1"/>
  <c r="E134190" i="1"/>
  <c r="D134190" i="1"/>
  <c r="R134189" i="1"/>
  <c r="Q134189" i="1"/>
  <c r="E134189" i="1"/>
  <c r="D134189" i="1"/>
  <c r="R134188" i="1"/>
  <c r="Q134188" i="1"/>
  <c r="E134188" i="1"/>
  <c r="D134188" i="1"/>
  <c r="R134187" i="1"/>
  <c r="Q134187" i="1"/>
  <c r="E134187" i="1"/>
  <c r="D134187" i="1"/>
  <c r="R134186" i="1"/>
  <c r="Q134186" i="1"/>
  <c r="E134186" i="1"/>
  <c r="D134186" i="1"/>
  <c r="R134185" i="1"/>
  <c r="Q134185" i="1"/>
  <c r="E134185" i="1"/>
  <c r="D134185" i="1"/>
  <c r="R134184" i="1"/>
  <c r="Q134184" i="1"/>
  <c r="E134184" i="1"/>
  <c r="D134184" i="1"/>
  <c r="R134183" i="1"/>
  <c r="Q134183" i="1"/>
  <c r="E134183" i="1"/>
  <c r="D134183" i="1"/>
  <c r="R134182" i="1"/>
  <c r="Q134182" i="1"/>
  <c r="E134182" i="1"/>
  <c r="D134182" i="1"/>
  <c r="R134181" i="1"/>
  <c r="Q134181" i="1"/>
  <c r="E134181" i="1"/>
  <c r="D134181" i="1"/>
  <c r="R134180" i="1"/>
  <c r="Q134180" i="1"/>
  <c r="E134180" i="1"/>
  <c r="D134180" i="1"/>
  <c r="R134179" i="1"/>
  <c r="Q134179" i="1"/>
  <c r="E134179" i="1"/>
  <c r="D134179" i="1"/>
  <c r="R134178" i="1"/>
  <c r="Q134178" i="1"/>
  <c r="E134178" i="1"/>
  <c r="D134178" i="1"/>
  <c r="R134177" i="1"/>
  <c r="Q134177" i="1"/>
  <c r="E134177" i="1"/>
  <c r="D134177" i="1"/>
  <c r="R134176" i="1"/>
  <c r="Q134176" i="1"/>
  <c r="E134176" i="1"/>
  <c r="D134176" i="1"/>
  <c r="R134175" i="1"/>
  <c r="Q134175" i="1"/>
  <c r="E134175" i="1"/>
  <c r="D134175" i="1"/>
  <c r="R134174" i="1"/>
  <c r="Q134174" i="1"/>
  <c r="E134174" i="1"/>
  <c r="D134174" i="1"/>
  <c r="R134173" i="1"/>
  <c r="Q134173" i="1"/>
  <c r="E134173" i="1"/>
  <c r="D134173" i="1"/>
  <c r="R134172" i="1"/>
  <c r="Q134172" i="1"/>
  <c r="E134172" i="1"/>
  <c r="D134172" i="1"/>
  <c r="R134171" i="1"/>
  <c r="Q134171" i="1"/>
  <c r="E134171" i="1"/>
  <c r="D134171" i="1"/>
  <c r="R134170" i="1"/>
  <c r="Q134170" i="1"/>
  <c r="E134170" i="1"/>
  <c r="D134170" i="1"/>
  <c r="R134169" i="1"/>
  <c r="Q134169" i="1"/>
  <c r="E134169" i="1"/>
  <c r="D134169" i="1"/>
  <c r="R134168" i="1"/>
  <c r="Q134168" i="1"/>
  <c r="E134168" i="1"/>
  <c r="D134168" i="1"/>
  <c r="R134167" i="1"/>
  <c r="Q134167" i="1"/>
  <c r="E134167" i="1"/>
  <c r="D134167" i="1"/>
  <c r="R134166" i="1"/>
  <c r="Q134166" i="1"/>
  <c r="E134166" i="1"/>
  <c r="D134166" i="1"/>
  <c r="R134165" i="1"/>
  <c r="Q134165" i="1"/>
  <c r="E134165" i="1"/>
  <c r="D134165" i="1"/>
  <c r="R134164" i="1"/>
  <c r="Q134164" i="1"/>
  <c r="E134164" i="1"/>
  <c r="D134164" i="1"/>
  <c r="R134163" i="1"/>
  <c r="Q134163" i="1"/>
  <c r="E134163" i="1"/>
  <c r="D134163" i="1"/>
  <c r="R134162" i="1"/>
  <c r="Q134162" i="1"/>
  <c r="E134162" i="1"/>
  <c r="D134162" i="1"/>
  <c r="R134161" i="1"/>
  <c r="Q134161" i="1"/>
  <c r="E134161" i="1"/>
  <c r="D134161" i="1"/>
  <c r="R134160" i="1"/>
  <c r="Q134160" i="1"/>
  <c r="E134160" i="1"/>
  <c r="D134160" i="1"/>
  <c r="R134159" i="1"/>
  <c r="Q134159" i="1"/>
  <c r="E134159" i="1"/>
  <c r="D134159" i="1"/>
  <c r="R134158" i="1"/>
  <c r="Q134158" i="1"/>
  <c r="E134158" i="1"/>
  <c r="D134158" i="1"/>
  <c r="R134157" i="1"/>
  <c r="Q134157" i="1"/>
  <c r="E134157" i="1"/>
  <c r="D134157" i="1"/>
  <c r="R134156" i="1"/>
  <c r="Q134156" i="1"/>
  <c r="E134156" i="1"/>
  <c r="D134156" i="1"/>
  <c r="R134155" i="1"/>
  <c r="Q134155" i="1"/>
  <c r="E134155" i="1"/>
  <c r="D134155" i="1"/>
  <c r="R134154" i="1"/>
  <c r="Q134154" i="1"/>
  <c r="E134154" i="1"/>
  <c r="D134154" i="1"/>
  <c r="R134153" i="1"/>
  <c r="Q134153" i="1"/>
  <c r="E134153" i="1"/>
  <c r="D134153" i="1"/>
  <c r="R134152" i="1"/>
  <c r="Q134152" i="1"/>
  <c r="E134152" i="1"/>
  <c r="D134152" i="1"/>
  <c r="R134151" i="1"/>
  <c r="Q134151" i="1"/>
  <c r="E134151" i="1"/>
  <c r="D134151" i="1"/>
  <c r="R134150" i="1"/>
  <c r="Q134150" i="1"/>
  <c r="E134150" i="1"/>
  <c r="D134150" i="1"/>
  <c r="R134149" i="1"/>
  <c r="Q134149" i="1"/>
  <c r="E134149" i="1"/>
  <c r="D134149" i="1"/>
  <c r="R134148" i="1"/>
  <c r="Q134148" i="1"/>
  <c r="E134148" i="1"/>
  <c r="D134148" i="1"/>
  <c r="R134147" i="1"/>
  <c r="Q134147" i="1"/>
  <c r="E134147" i="1"/>
  <c r="D134147" i="1"/>
  <c r="R134146" i="1"/>
  <c r="Q134146" i="1"/>
  <c r="E134146" i="1"/>
  <c r="D134146" i="1"/>
  <c r="R134145" i="1"/>
  <c r="Q134145" i="1"/>
  <c r="E134145" i="1"/>
  <c r="D134145" i="1"/>
  <c r="R134144" i="1"/>
  <c r="Q134144" i="1"/>
  <c r="E134144" i="1"/>
  <c r="D134144" i="1"/>
  <c r="R134143" i="1"/>
  <c r="Q134143" i="1"/>
  <c r="E134143" i="1"/>
  <c r="D134143" i="1"/>
  <c r="R134142" i="1"/>
  <c r="Q134142" i="1"/>
  <c r="E134142" i="1"/>
  <c r="D134142" i="1"/>
  <c r="R134141" i="1"/>
  <c r="Q134141" i="1"/>
  <c r="E134141" i="1"/>
  <c r="D134141" i="1"/>
  <c r="R134140" i="1"/>
  <c r="Q134140" i="1"/>
  <c r="E134140" i="1"/>
  <c r="D134140" i="1"/>
  <c r="R134139" i="1"/>
  <c r="Q134139" i="1"/>
  <c r="E134139" i="1"/>
  <c r="D134139" i="1"/>
  <c r="R134138" i="1"/>
  <c r="Q134138" i="1"/>
  <c r="E134138" i="1"/>
  <c r="D134138" i="1"/>
  <c r="R134137" i="1"/>
  <c r="Q134137" i="1"/>
  <c r="E134137" i="1"/>
  <c r="D134137" i="1"/>
  <c r="R134136" i="1"/>
  <c r="Q134136" i="1"/>
  <c r="E134136" i="1"/>
  <c r="D134136" i="1"/>
  <c r="R134135" i="1"/>
  <c r="Q134135" i="1"/>
  <c r="E134135" i="1"/>
  <c r="D134135" i="1"/>
  <c r="R134134" i="1"/>
  <c r="Q134134" i="1"/>
  <c r="E134134" i="1"/>
  <c r="D134134" i="1"/>
  <c r="R134133" i="1"/>
  <c r="Q134133" i="1"/>
  <c r="E134133" i="1"/>
  <c r="D134133" i="1"/>
  <c r="R134132" i="1"/>
  <c r="Q134132" i="1"/>
  <c r="E134132" i="1"/>
  <c r="D134132" i="1"/>
  <c r="R134131" i="1"/>
  <c r="Q134131" i="1"/>
  <c r="E134131" i="1"/>
  <c r="D134131" i="1"/>
  <c r="R134130" i="1"/>
  <c r="Q134130" i="1"/>
  <c r="E134130" i="1"/>
  <c r="D134130" i="1"/>
  <c r="R134129" i="1"/>
  <c r="Q134129" i="1"/>
  <c r="E134129" i="1"/>
  <c r="D134129" i="1"/>
  <c r="R134128" i="1"/>
  <c r="Q134128" i="1"/>
  <c r="E134128" i="1"/>
  <c r="D134128" i="1"/>
  <c r="R134127" i="1"/>
  <c r="Q134127" i="1"/>
  <c r="E134127" i="1"/>
  <c r="D134127" i="1"/>
  <c r="R134126" i="1"/>
  <c r="Q134126" i="1"/>
  <c r="E134126" i="1"/>
  <c r="D134126" i="1"/>
  <c r="R134125" i="1"/>
  <c r="Q134125" i="1"/>
  <c r="E134125" i="1"/>
  <c r="D134125" i="1"/>
  <c r="R134124" i="1"/>
  <c r="Q134124" i="1"/>
  <c r="E134124" i="1"/>
  <c r="D134124" i="1"/>
  <c r="R134123" i="1"/>
  <c r="Q134123" i="1"/>
  <c r="E134123" i="1"/>
  <c r="D134123" i="1"/>
  <c r="R134122" i="1"/>
  <c r="Q134122" i="1"/>
  <c r="E134122" i="1"/>
  <c r="D134122" i="1"/>
  <c r="R134121" i="1"/>
  <c r="Q134121" i="1"/>
  <c r="E134121" i="1"/>
  <c r="D134121" i="1"/>
  <c r="R134120" i="1"/>
  <c r="Q134120" i="1"/>
  <c r="E134120" i="1"/>
  <c r="D134120" i="1"/>
  <c r="R134119" i="1"/>
  <c r="Q134119" i="1"/>
  <c r="E134119" i="1"/>
  <c r="D134119" i="1"/>
  <c r="R134118" i="1"/>
  <c r="Q134118" i="1"/>
  <c r="E134118" i="1"/>
  <c r="D134118" i="1"/>
  <c r="R134117" i="1"/>
  <c r="Q134117" i="1"/>
  <c r="E134117" i="1"/>
  <c r="D134117" i="1"/>
  <c r="R134116" i="1"/>
  <c r="Q134116" i="1"/>
  <c r="E134116" i="1"/>
  <c r="D134116" i="1"/>
  <c r="R134115" i="1"/>
  <c r="Q134115" i="1"/>
  <c r="E134115" i="1"/>
  <c r="D134115" i="1"/>
  <c r="R134114" i="1"/>
  <c r="Q134114" i="1"/>
  <c r="E134114" i="1"/>
  <c r="D134114" i="1"/>
  <c r="R134113" i="1"/>
  <c r="Q134113" i="1"/>
  <c r="E134113" i="1"/>
  <c r="D134113" i="1"/>
  <c r="R134112" i="1"/>
  <c r="Q134112" i="1"/>
  <c r="E134112" i="1"/>
  <c r="D134112" i="1"/>
  <c r="R134111" i="1"/>
  <c r="Q134111" i="1"/>
  <c r="E134111" i="1"/>
  <c r="D134111" i="1"/>
  <c r="R134110" i="1"/>
  <c r="Q134110" i="1"/>
  <c r="E134110" i="1"/>
  <c r="D134110" i="1"/>
  <c r="R134109" i="1"/>
  <c r="Q134109" i="1"/>
  <c r="E134109" i="1"/>
  <c r="D134109" i="1"/>
  <c r="R134108" i="1"/>
  <c r="Q134108" i="1"/>
  <c r="E134108" i="1"/>
  <c r="D134108" i="1"/>
  <c r="R134107" i="1"/>
  <c r="Q134107" i="1"/>
  <c r="E134107" i="1"/>
  <c r="D134107" i="1"/>
  <c r="R134106" i="1"/>
  <c r="Q134106" i="1"/>
  <c r="E134106" i="1"/>
  <c r="D134106" i="1"/>
  <c r="R134105" i="1"/>
  <c r="Q134105" i="1"/>
  <c r="E134105" i="1"/>
  <c r="D134105" i="1"/>
  <c r="R134104" i="1"/>
  <c r="Q134104" i="1"/>
  <c r="E134104" i="1"/>
  <c r="D134104" i="1"/>
  <c r="R134103" i="1"/>
  <c r="Q134103" i="1"/>
  <c r="E134103" i="1"/>
  <c r="D134103" i="1"/>
  <c r="R134102" i="1"/>
  <c r="Q134102" i="1"/>
  <c r="E134102" i="1"/>
  <c r="D134102" i="1"/>
  <c r="R134101" i="1"/>
  <c r="Q134101" i="1"/>
  <c r="E134101" i="1"/>
  <c r="D134101" i="1"/>
  <c r="R134100" i="1"/>
  <c r="Q134100" i="1"/>
  <c r="E134100" i="1"/>
  <c r="D134100" i="1"/>
  <c r="R134099" i="1"/>
  <c r="Q134099" i="1"/>
  <c r="E134099" i="1"/>
  <c r="D134099" i="1"/>
  <c r="R134098" i="1"/>
  <c r="Q134098" i="1"/>
  <c r="E134098" i="1"/>
  <c r="D134098" i="1"/>
  <c r="R134097" i="1"/>
  <c r="Q134097" i="1"/>
  <c r="E134097" i="1"/>
  <c r="D134097" i="1"/>
  <c r="R134096" i="1"/>
  <c r="Q134096" i="1"/>
  <c r="E134096" i="1"/>
  <c r="D134096" i="1"/>
  <c r="R134095" i="1"/>
  <c r="Q134095" i="1"/>
  <c r="E134095" i="1"/>
  <c r="D134095" i="1"/>
  <c r="R134094" i="1"/>
  <c r="Q134094" i="1"/>
  <c r="E134094" i="1"/>
  <c r="D134094" i="1"/>
  <c r="R134093" i="1"/>
  <c r="Q134093" i="1"/>
  <c r="E134093" i="1"/>
  <c r="D134093" i="1"/>
  <c r="R134092" i="1"/>
  <c r="Q134092" i="1"/>
  <c r="E134092" i="1"/>
  <c r="D134092" i="1"/>
  <c r="R134091" i="1"/>
  <c r="Q134091" i="1"/>
  <c r="E134091" i="1"/>
  <c r="D134091" i="1"/>
  <c r="R134090" i="1"/>
  <c r="Q134090" i="1"/>
  <c r="E134090" i="1"/>
  <c r="D134090" i="1"/>
  <c r="R134089" i="1"/>
  <c r="Q134089" i="1"/>
  <c r="E134089" i="1"/>
  <c r="D134089" i="1"/>
  <c r="R134088" i="1"/>
  <c r="Q134088" i="1"/>
  <c r="E134088" i="1"/>
  <c r="D134088" i="1"/>
  <c r="R134087" i="1"/>
  <c r="Q134087" i="1"/>
  <c r="E134087" i="1"/>
  <c r="D134087" i="1"/>
  <c r="R134086" i="1"/>
  <c r="Q134086" i="1"/>
  <c r="E134086" i="1"/>
  <c r="D134086" i="1"/>
  <c r="R134085" i="1"/>
  <c r="Q134085" i="1"/>
  <c r="E134085" i="1"/>
  <c r="D134085" i="1"/>
  <c r="R134084" i="1"/>
  <c r="Q134084" i="1"/>
  <c r="E134084" i="1"/>
  <c r="D134084" i="1"/>
  <c r="R134083" i="1"/>
  <c r="Q134083" i="1"/>
  <c r="E134083" i="1"/>
  <c r="D134083" i="1"/>
  <c r="R134082" i="1"/>
  <c r="Q134082" i="1"/>
  <c r="E134082" i="1"/>
  <c r="D134082" i="1"/>
  <c r="R134081" i="1"/>
  <c r="Q134081" i="1"/>
  <c r="E134081" i="1"/>
  <c r="D134081" i="1"/>
  <c r="R134080" i="1"/>
  <c r="Q134080" i="1"/>
  <c r="E134080" i="1"/>
  <c r="D134080" i="1"/>
  <c r="R134079" i="1"/>
  <c r="Q134079" i="1"/>
  <c r="E134079" i="1"/>
  <c r="D134079" i="1"/>
  <c r="R134078" i="1"/>
  <c r="Q134078" i="1"/>
  <c r="E134078" i="1"/>
  <c r="D134078" i="1"/>
  <c r="R134077" i="1"/>
  <c r="Q134077" i="1"/>
  <c r="E134077" i="1"/>
  <c r="D134077" i="1"/>
  <c r="R134076" i="1"/>
  <c r="Q134076" i="1"/>
  <c r="E134076" i="1"/>
  <c r="D134076" i="1"/>
  <c r="R134075" i="1"/>
  <c r="Q134075" i="1"/>
  <c r="E134075" i="1"/>
  <c r="D134075" i="1"/>
  <c r="R134074" i="1"/>
  <c r="Q134074" i="1"/>
  <c r="E134074" i="1"/>
  <c r="D134074" i="1"/>
  <c r="R134073" i="1"/>
  <c r="Q134073" i="1"/>
  <c r="E134073" i="1"/>
  <c r="D134073" i="1"/>
  <c r="R134072" i="1"/>
  <c r="Q134072" i="1"/>
  <c r="E134072" i="1"/>
  <c r="D134072" i="1"/>
  <c r="R134071" i="1"/>
  <c r="Q134071" i="1"/>
  <c r="E134071" i="1"/>
  <c r="D134071" i="1"/>
  <c r="R134070" i="1"/>
  <c r="Q134070" i="1"/>
  <c r="E134070" i="1"/>
  <c r="D134070" i="1"/>
  <c r="R134069" i="1"/>
  <c r="Q134069" i="1"/>
  <c r="E134069" i="1"/>
  <c r="D134069" i="1"/>
  <c r="R134068" i="1"/>
  <c r="Q134068" i="1"/>
  <c r="E134068" i="1"/>
  <c r="D134068" i="1"/>
  <c r="R134067" i="1"/>
  <c r="Q134067" i="1"/>
  <c r="E134067" i="1"/>
  <c r="D134067" i="1"/>
  <c r="R134066" i="1"/>
  <c r="Q134066" i="1"/>
  <c r="E134066" i="1"/>
  <c r="D134066" i="1"/>
  <c r="R134065" i="1"/>
  <c r="Q134065" i="1"/>
  <c r="E134065" i="1"/>
  <c r="D134065" i="1"/>
  <c r="R134064" i="1"/>
  <c r="Q134064" i="1"/>
  <c r="E134064" i="1"/>
  <c r="D134064" i="1"/>
  <c r="R134063" i="1"/>
  <c r="Q134063" i="1"/>
  <c r="E134063" i="1"/>
  <c r="D134063" i="1"/>
  <c r="R134062" i="1"/>
  <c r="Q134062" i="1"/>
  <c r="E134062" i="1"/>
  <c r="D134062" i="1"/>
  <c r="R134061" i="1"/>
  <c r="Q134061" i="1"/>
  <c r="E134061" i="1"/>
  <c r="D134061" i="1"/>
  <c r="R134060" i="1"/>
  <c r="Q134060" i="1"/>
  <c r="E134060" i="1"/>
  <c r="D134060" i="1"/>
  <c r="R134059" i="1"/>
  <c r="Q134059" i="1"/>
  <c r="E134059" i="1"/>
  <c r="D134059" i="1"/>
  <c r="R134058" i="1"/>
  <c r="Q134058" i="1"/>
  <c r="E134058" i="1"/>
  <c r="D134058" i="1"/>
  <c r="R134057" i="1"/>
  <c r="Q134057" i="1"/>
  <c r="E134057" i="1"/>
  <c r="D134057" i="1"/>
  <c r="R134056" i="1"/>
  <c r="Q134056" i="1"/>
  <c r="E134056" i="1"/>
  <c r="D134056" i="1"/>
  <c r="R134055" i="1"/>
  <c r="Q134055" i="1"/>
  <c r="E134055" i="1"/>
  <c r="D134055" i="1"/>
  <c r="R134054" i="1"/>
  <c r="Q134054" i="1"/>
  <c r="E134054" i="1"/>
  <c r="D134054" i="1"/>
  <c r="R134053" i="1"/>
  <c r="Q134053" i="1"/>
  <c r="E134053" i="1"/>
  <c r="D134053" i="1"/>
  <c r="R134052" i="1"/>
  <c r="Q134052" i="1"/>
  <c r="E134052" i="1"/>
  <c r="D134052" i="1"/>
  <c r="R134051" i="1"/>
  <c r="Q134051" i="1"/>
  <c r="E134051" i="1"/>
  <c r="D134051" i="1"/>
  <c r="R134050" i="1"/>
  <c r="Q134050" i="1"/>
  <c r="E134050" i="1"/>
  <c r="D134050" i="1"/>
  <c r="R134049" i="1"/>
  <c r="Q134049" i="1"/>
  <c r="E134049" i="1"/>
  <c r="D134049" i="1"/>
  <c r="R134048" i="1"/>
  <c r="Q134048" i="1"/>
  <c r="E134048" i="1"/>
  <c r="D134048" i="1"/>
  <c r="R134047" i="1"/>
  <c r="Q134047" i="1"/>
  <c r="E134047" i="1"/>
  <c r="D134047" i="1"/>
  <c r="R134046" i="1"/>
  <c r="Q134046" i="1"/>
  <c r="E134046" i="1"/>
  <c r="D134046" i="1"/>
  <c r="R134045" i="1"/>
  <c r="Q134045" i="1"/>
  <c r="E134045" i="1"/>
  <c r="D134045" i="1"/>
  <c r="R134044" i="1"/>
  <c r="Q134044" i="1"/>
  <c r="E134044" i="1"/>
  <c r="D134044" i="1"/>
  <c r="R134043" i="1"/>
  <c r="Q134043" i="1"/>
  <c r="E134043" i="1"/>
  <c r="D134043" i="1"/>
  <c r="R134042" i="1"/>
  <c r="Q134042" i="1"/>
  <c r="E134042" i="1"/>
  <c r="D134042" i="1"/>
  <c r="R134041" i="1"/>
  <c r="Q134041" i="1"/>
  <c r="E134041" i="1"/>
  <c r="D134041" i="1"/>
  <c r="R134040" i="1"/>
  <c r="Q134040" i="1"/>
  <c r="E134040" i="1"/>
  <c r="D134040" i="1"/>
  <c r="R134039" i="1"/>
  <c r="Q134039" i="1"/>
  <c r="E134039" i="1"/>
  <c r="D134039" i="1"/>
  <c r="R134038" i="1"/>
  <c r="Q134038" i="1"/>
  <c r="E134038" i="1"/>
  <c r="D134038" i="1"/>
  <c r="R134037" i="1"/>
  <c r="Q134037" i="1"/>
  <c r="E134037" i="1"/>
  <c r="D134037" i="1"/>
  <c r="R134036" i="1"/>
  <c r="Q134036" i="1"/>
  <c r="E134036" i="1"/>
  <c r="D134036" i="1"/>
  <c r="R134035" i="1"/>
  <c r="Q134035" i="1"/>
  <c r="E134035" i="1"/>
  <c r="D134035" i="1"/>
  <c r="R134034" i="1"/>
  <c r="Q134034" i="1"/>
  <c r="E134034" i="1"/>
  <c r="D134034" i="1"/>
  <c r="R134033" i="1"/>
  <c r="Q134033" i="1"/>
  <c r="E134033" i="1"/>
  <c r="D134033" i="1"/>
  <c r="R134032" i="1"/>
  <c r="Q134032" i="1"/>
  <c r="E134032" i="1"/>
  <c r="D134032" i="1"/>
  <c r="R134031" i="1"/>
  <c r="Q134031" i="1"/>
  <c r="E134031" i="1"/>
  <c r="D134031" i="1"/>
  <c r="R134030" i="1"/>
  <c r="Q134030" i="1"/>
  <c r="E134030" i="1"/>
  <c r="D134030" i="1"/>
  <c r="R134029" i="1"/>
  <c r="Q134029" i="1"/>
  <c r="E134029" i="1"/>
  <c r="D134029" i="1"/>
  <c r="R134028" i="1"/>
  <c r="Q134028" i="1"/>
  <c r="E134028" i="1"/>
  <c r="D134028" i="1"/>
  <c r="R134027" i="1"/>
  <c r="Q134027" i="1"/>
  <c r="E134027" i="1"/>
  <c r="D134027" i="1"/>
  <c r="R134026" i="1"/>
  <c r="Q134026" i="1"/>
  <c r="E134026" i="1"/>
  <c r="D134026" i="1"/>
  <c r="R134025" i="1"/>
  <c r="Q134025" i="1"/>
  <c r="E134025" i="1"/>
  <c r="D134025" i="1"/>
  <c r="R134024" i="1"/>
  <c r="Q134024" i="1"/>
  <c r="E134024" i="1"/>
  <c r="D134024" i="1"/>
  <c r="R134023" i="1"/>
  <c r="Q134023" i="1"/>
  <c r="E134023" i="1"/>
  <c r="D134023" i="1"/>
  <c r="R134022" i="1"/>
  <c r="Q134022" i="1"/>
  <c r="E134022" i="1"/>
  <c r="D134022" i="1"/>
  <c r="R134021" i="1"/>
  <c r="Q134021" i="1"/>
  <c r="E134021" i="1"/>
  <c r="D134021" i="1"/>
  <c r="R134020" i="1"/>
  <c r="Q134020" i="1"/>
  <c r="E134020" i="1"/>
  <c r="D134020" i="1"/>
  <c r="R134019" i="1"/>
  <c r="Q134019" i="1"/>
  <c r="E134019" i="1"/>
  <c r="D134019" i="1"/>
  <c r="R134018" i="1"/>
  <c r="Q134018" i="1"/>
  <c r="E134018" i="1"/>
  <c r="D134018" i="1"/>
  <c r="R134017" i="1"/>
  <c r="Q134017" i="1"/>
  <c r="E134017" i="1"/>
  <c r="D134017" i="1"/>
  <c r="R134016" i="1"/>
  <c r="Q134016" i="1"/>
  <c r="E134016" i="1"/>
  <c r="D134016" i="1"/>
  <c r="R134015" i="1"/>
  <c r="Q134015" i="1"/>
  <c r="E134015" i="1"/>
  <c r="D134015" i="1"/>
  <c r="R134014" i="1"/>
  <c r="Q134014" i="1"/>
  <c r="E134014" i="1"/>
  <c r="D134014" i="1"/>
  <c r="R134013" i="1"/>
  <c r="Q134013" i="1"/>
  <c r="E134013" i="1"/>
  <c r="D134013" i="1"/>
  <c r="R134012" i="1"/>
  <c r="Q134012" i="1"/>
  <c r="E134012" i="1"/>
  <c r="D134012" i="1"/>
  <c r="R134011" i="1"/>
  <c r="Q134011" i="1"/>
  <c r="E134011" i="1"/>
  <c r="D134011" i="1"/>
  <c r="R134010" i="1"/>
  <c r="Q134010" i="1"/>
  <c r="E134010" i="1"/>
  <c r="D134010" i="1"/>
  <c r="R134009" i="1"/>
  <c r="Q134009" i="1"/>
  <c r="E134009" i="1"/>
  <c r="D134009" i="1"/>
  <c r="R134008" i="1"/>
  <c r="Q134008" i="1"/>
  <c r="E134008" i="1"/>
  <c r="D134008" i="1"/>
  <c r="R134007" i="1"/>
  <c r="Q134007" i="1"/>
  <c r="E134007" i="1"/>
  <c r="D134007" i="1"/>
  <c r="R134006" i="1"/>
  <c r="Q134006" i="1"/>
  <c r="E134006" i="1"/>
  <c r="D134006" i="1"/>
  <c r="R134005" i="1"/>
  <c r="Q134005" i="1"/>
  <c r="E134005" i="1"/>
  <c r="D134005" i="1"/>
  <c r="R134004" i="1"/>
  <c r="Q134004" i="1"/>
  <c r="E134004" i="1"/>
  <c r="D134004" i="1"/>
  <c r="R134003" i="1"/>
  <c r="Q134003" i="1"/>
  <c r="E134003" i="1"/>
  <c r="D134003" i="1"/>
  <c r="R134002" i="1"/>
  <c r="Q134002" i="1"/>
  <c r="E134002" i="1"/>
  <c r="D134002" i="1"/>
  <c r="R134001" i="1"/>
  <c r="Q134001" i="1"/>
  <c r="E134001" i="1"/>
  <c r="D134001" i="1"/>
  <c r="R134000" i="1"/>
  <c r="Q134000" i="1"/>
  <c r="E134000" i="1"/>
  <c r="D134000" i="1"/>
  <c r="R133999" i="1"/>
  <c r="Q133999" i="1"/>
  <c r="E133999" i="1"/>
  <c r="D133999" i="1"/>
  <c r="R133998" i="1"/>
  <c r="Q133998" i="1"/>
  <c r="E133998" i="1"/>
  <c r="D133998" i="1"/>
  <c r="R133997" i="1"/>
  <c r="Q133997" i="1"/>
  <c r="E133997" i="1"/>
  <c r="D133997" i="1"/>
  <c r="R133996" i="1"/>
  <c r="Q133996" i="1"/>
  <c r="E133996" i="1"/>
  <c r="D133996" i="1"/>
  <c r="R133995" i="1"/>
  <c r="Q133995" i="1"/>
  <c r="E133995" i="1"/>
  <c r="D133995" i="1"/>
  <c r="R133994" i="1"/>
  <c r="Q133994" i="1"/>
  <c r="E133994" i="1"/>
  <c r="D133994" i="1"/>
  <c r="R133993" i="1"/>
  <c r="Q133993" i="1"/>
  <c r="E133993" i="1"/>
  <c r="D133993" i="1"/>
  <c r="R133992" i="1"/>
  <c r="Q133992" i="1"/>
  <c r="E133992" i="1"/>
  <c r="D133992" i="1"/>
  <c r="R133991" i="1"/>
  <c r="Q133991" i="1"/>
  <c r="E133991" i="1"/>
  <c r="D133991" i="1"/>
  <c r="R133990" i="1"/>
  <c r="Q133990" i="1"/>
  <c r="E133990" i="1"/>
  <c r="D133990" i="1"/>
  <c r="R133989" i="1"/>
  <c r="Q133989" i="1"/>
  <c r="E133989" i="1"/>
  <c r="D133989" i="1"/>
  <c r="R133988" i="1"/>
  <c r="Q133988" i="1"/>
  <c r="E133988" i="1"/>
  <c r="D133988" i="1"/>
  <c r="R133987" i="1"/>
  <c r="Q133987" i="1"/>
  <c r="E133987" i="1"/>
  <c r="D133987" i="1"/>
  <c r="R133986" i="1"/>
  <c r="Q133986" i="1"/>
  <c r="E133986" i="1"/>
  <c r="D133986" i="1"/>
  <c r="R133985" i="1"/>
  <c r="Q133985" i="1"/>
  <c r="E133985" i="1"/>
  <c r="D133985" i="1"/>
  <c r="R133984" i="1"/>
  <c r="Q133984" i="1"/>
  <c r="E133984" i="1"/>
  <c r="D133984" i="1"/>
  <c r="R133983" i="1"/>
  <c r="Q133983" i="1"/>
  <c r="E133983" i="1"/>
  <c r="D133983" i="1"/>
  <c r="R133982" i="1"/>
  <c r="Q133982" i="1"/>
  <c r="E133982" i="1"/>
  <c r="D133982" i="1"/>
  <c r="R133981" i="1"/>
  <c r="Q133981" i="1"/>
  <c r="E133981" i="1"/>
  <c r="D133981" i="1"/>
  <c r="R133980" i="1"/>
  <c r="Q133980" i="1"/>
  <c r="E133980" i="1"/>
  <c r="D133980" i="1"/>
  <c r="R133979" i="1"/>
  <c r="Q133979" i="1"/>
  <c r="E133979" i="1"/>
  <c r="D133979" i="1"/>
  <c r="R133978" i="1"/>
  <c r="Q133978" i="1"/>
  <c r="E133978" i="1"/>
  <c r="D133978" i="1"/>
  <c r="R133977" i="1"/>
  <c r="Q133977" i="1"/>
  <c r="E133977" i="1"/>
  <c r="D133977" i="1"/>
  <c r="R133976" i="1"/>
  <c r="Q133976" i="1"/>
  <c r="E133976" i="1"/>
  <c r="D133976" i="1"/>
  <c r="R133975" i="1"/>
  <c r="Q133975" i="1"/>
  <c r="E133975" i="1"/>
  <c r="D133975" i="1"/>
  <c r="R133974" i="1"/>
  <c r="Q133974" i="1"/>
  <c r="E133974" i="1"/>
  <c r="D133974" i="1"/>
  <c r="R133973" i="1"/>
  <c r="Q133973" i="1"/>
  <c r="E133973" i="1"/>
  <c r="D133973" i="1"/>
  <c r="R133972" i="1"/>
  <c r="Q133972" i="1"/>
  <c r="E133972" i="1"/>
  <c r="D133972" i="1"/>
  <c r="R133971" i="1"/>
  <c r="Q133971" i="1"/>
  <c r="E133971" i="1"/>
  <c r="D133971" i="1"/>
  <c r="R133970" i="1"/>
  <c r="Q133970" i="1"/>
  <c r="E133970" i="1"/>
  <c r="D133970" i="1"/>
  <c r="R133969" i="1"/>
  <c r="Q133969" i="1"/>
  <c r="E133969" i="1"/>
  <c r="D133969" i="1"/>
  <c r="R133968" i="1"/>
  <c r="Q133968" i="1"/>
  <c r="E133968" i="1"/>
  <c r="D133968" i="1"/>
  <c r="R133967" i="1"/>
  <c r="Q133967" i="1"/>
  <c r="E133967" i="1"/>
  <c r="D133967" i="1"/>
  <c r="R133966" i="1"/>
  <c r="Q133966" i="1"/>
  <c r="E133966" i="1"/>
  <c r="D133966" i="1"/>
  <c r="R133965" i="1"/>
  <c r="Q133965" i="1"/>
  <c r="E133965" i="1"/>
  <c r="D133965" i="1"/>
  <c r="R133964" i="1"/>
  <c r="Q133964" i="1"/>
  <c r="E133964" i="1"/>
  <c r="D133964" i="1"/>
  <c r="R133963" i="1"/>
  <c r="Q133963" i="1"/>
  <c r="E133963" i="1"/>
  <c r="D133963" i="1"/>
  <c r="R133962" i="1"/>
  <c r="Q133962" i="1"/>
  <c r="E133962" i="1"/>
  <c r="D133962" i="1"/>
  <c r="R133961" i="1"/>
  <c r="Q133961" i="1"/>
  <c r="E133961" i="1"/>
  <c r="D133961" i="1"/>
  <c r="R133960" i="1"/>
  <c r="Q133960" i="1"/>
  <c r="E133960" i="1"/>
  <c r="D133960" i="1"/>
  <c r="R133959" i="1"/>
  <c r="Q133959" i="1"/>
  <c r="E133959" i="1"/>
  <c r="D133959" i="1"/>
  <c r="R133958" i="1"/>
  <c r="Q133958" i="1"/>
  <c r="E133958" i="1"/>
  <c r="D133958" i="1"/>
  <c r="R133957" i="1"/>
  <c r="Q133957" i="1"/>
  <c r="E133957" i="1"/>
  <c r="D133957" i="1"/>
  <c r="R133956" i="1"/>
  <c r="Q133956" i="1"/>
  <c r="E133956" i="1"/>
  <c r="D133956" i="1"/>
  <c r="R133955" i="1"/>
  <c r="Q133955" i="1"/>
  <c r="E133955" i="1"/>
  <c r="D133955" i="1"/>
  <c r="R133954" i="1"/>
  <c r="Q133954" i="1"/>
  <c r="E133954" i="1"/>
  <c r="D133954" i="1"/>
  <c r="R133953" i="1"/>
  <c r="Q133953" i="1"/>
  <c r="E133953" i="1"/>
  <c r="D133953" i="1"/>
  <c r="R133952" i="1"/>
  <c r="Q133952" i="1"/>
  <c r="E133952" i="1"/>
  <c r="D133952" i="1"/>
  <c r="R133951" i="1"/>
  <c r="Q133951" i="1"/>
  <c r="E133951" i="1"/>
  <c r="D133951" i="1"/>
  <c r="R133950" i="1"/>
  <c r="Q133950" i="1"/>
  <c r="E133950" i="1"/>
  <c r="D133950" i="1"/>
  <c r="R133949" i="1"/>
  <c r="Q133949" i="1"/>
  <c r="E133949" i="1"/>
  <c r="D133949" i="1"/>
  <c r="R133948" i="1"/>
  <c r="Q133948" i="1"/>
  <c r="E133948" i="1"/>
  <c r="D133948" i="1"/>
  <c r="R133947" i="1"/>
  <c r="Q133947" i="1"/>
  <c r="E133947" i="1"/>
  <c r="D133947" i="1"/>
  <c r="R133946" i="1"/>
  <c r="Q133946" i="1"/>
  <c r="E133946" i="1"/>
  <c r="D133946" i="1"/>
  <c r="R133945" i="1"/>
  <c r="Q133945" i="1"/>
  <c r="E133945" i="1"/>
  <c r="D133945" i="1"/>
  <c r="R133944" i="1"/>
  <c r="Q133944" i="1"/>
  <c r="E133944" i="1"/>
  <c r="D133944" i="1"/>
  <c r="R133943" i="1"/>
  <c r="Q133943" i="1"/>
  <c r="E133943" i="1"/>
  <c r="D133943" i="1"/>
  <c r="R133942" i="1"/>
  <c r="Q133942" i="1"/>
  <c r="E133942" i="1"/>
  <c r="D133942" i="1"/>
  <c r="R133941" i="1"/>
  <c r="Q133941" i="1"/>
  <c r="E133941" i="1"/>
  <c r="D133941" i="1"/>
  <c r="R133940" i="1"/>
  <c r="Q133940" i="1"/>
  <c r="E133940" i="1"/>
  <c r="D133940" i="1"/>
  <c r="R133939" i="1"/>
  <c r="Q133939" i="1"/>
  <c r="E133939" i="1"/>
  <c r="D133939" i="1"/>
  <c r="R133938" i="1"/>
  <c r="Q133938" i="1"/>
  <c r="E133938" i="1"/>
  <c r="D133938" i="1"/>
  <c r="R133937" i="1"/>
  <c r="Q133937" i="1"/>
  <c r="E133937" i="1"/>
  <c r="D133937" i="1"/>
  <c r="R133936" i="1"/>
  <c r="Q133936" i="1"/>
  <c r="E133936" i="1"/>
  <c r="D133936" i="1"/>
  <c r="R133935" i="1"/>
  <c r="Q133935" i="1"/>
  <c r="E133935" i="1"/>
  <c r="D133935" i="1"/>
  <c r="R133934" i="1"/>
  <c r="Q133934" i="1"/>
  <c r="E133934" i="1"/>
  <c r="D133934" i="1"/>
  <c r="R133933" i="1"/>
  <c r="Q133933" i="1"/>
  <c r="E133933" i="1"/>
  <c r="D133933" i="1"/>
  <c r="R133932" i="1"/>
  <c r="Q133932" i="1"/>
  <c r="E133932" i="1"/>
  <c r="D133932" i="1"/>
  <c r="R133931" i="1"/>
  <c r="Q133931" i="1"/>
  <c r="E133931" i="1"/>
  <c r="D133931" i="1"/>
  <c r="R133930" i="1"/>
  <c r="Q133930" i="1"/>
  <c r="E133930" i="1"/>
  <c r="D133930" i="1"/>
  <c r="R133929" i="1"/>
  <c r="Q133929" i="1"/>
  <c r="E133929" i="1"/>
  <c r="D133929" i="1"/>
  <c r="R133928" i="1"/>
  <c r="Q133928" i="1"/>
  <c r="E133928" i="1"/>
  <c r="D133928" i="1"/>
  <c r="R133927" i="1"/>
  <c r="Q133927" i="1"/>
  <c r="E133927" i="1"/>
  <c r="D133927" i="1"/>
  <c r="R133926" i="1"/>
  <c r="Q133926" i="1"/>
  <c r="E133926" i="1"/>
  <c r="D133926" i="1"/>
  <c r="R133925" i="1"/>
  <c r="Q133925" i="1"/>
  <c r="E133925" i="1"/>
  <c r="D133925" i="1"/>
  <c r="R133924" i="1"/>
  <c r="Q133924" i="1"/>
  <c r="E133924" i="1"/>
  <c r="D133924" i="1"/>
  <c r="R133923" i="1"/>
  <c r="Q133923" i="1"/>
  <c r="E133923" i="1"/>
  <c r="D133923" i="1"/>
  <c r="R133922" i="1"/>
  <c r="Q133922" i="1"/>
  <c r="E133922" i="1"/>
  <c r="D133922" i="1"/>
  <c r="R133921" i="1"/>
  <c r="Q133921" i="1"/>
  <c r="E133921" i="1"/>
  <c r="D133921" i="1"/>
  <c r="R133920" i="1"/>
  <c r="Q133920" i="1"/>
  <c r="E133920" i="1"/>
  <c r="D133920" i="1"/>
  <c r="R133919" i="1"/>
  <c r="Q133919" i="1"/>
  <c r="E133919" i="1"/>
  <c r="D133919" i="1"/>
  <c r="R133918" i="1"/>
  <c r="Q133918" i="1"/>
  <c r="E133918" i="1"/>
  <c r="D133918" i="1"/>
  <c r="R133917" i="1"/>
  <c r="Q133917" i="1"/>
  <c r="E133917" i="1"/>
  <c r="D133917" i="1"/>
  <c r="R133916" i="1"/>
  <c r="Q133916" i="1"/>
  <c r="E133916" i="1"/>
  <c r="D133916" i="1"/>
  <c r="R133915" i="1"/>
  <c r="Q133915" i="1"/>
  <c r="E133915" i="1"/>
  <c r="D133915" i="1"/>
  <c r="R133914" i="1"/>
  <c r="Q133914" i="1"/>
  <c r="E133914" i="1"/>
  <c r="D133914" i="1"/>
  <c r="R133913" i="1"/>
  <c r="Q133913" i="1"/>
  <c r="E133913" i="1"/>
  <c r="D133913" i="1"/>
  <c r="R133912" i="1"/>
  <c r="Q133912" i="1"/>
  <c r="E133912" i="1"/>
  <c r="D133912" i="1"/>
  <c r="R133911" i="1"/>
  <c r="Q133911" i="1"/>
  <c r="E133911" i="1"/>
  <c r="D133911" i="1"/>
  <c r="R133910" i="1"/>
  <c r="Q133910" i="1"/>
  <c r="E133910" i="1"/>
  <c r="D133910" i="1"/>
  <c r="R133909" i="1"/>
  <c r="Q133909" i="1"/>
  <c r="E133909" i="1"/>
  <c r="D133909" i="1"/>
  <c r="R133908" i="1"/>
  <c r="Q133908" i="1"/>
  <c r="E133908" i="1"/>
  <c r="D133908" i="1"/>
  <c r="R133907" i="1"/>
  <c r="Q133907" i="1"/>
  <c r="E133907" i="1"/>
  <c r="D133907" i="1"/>
  <c r="R133906" i="1"/>
  <c r="Q133906" i="1"/>
  <c r="E133906" i="1"/>
  <c r="D133906" i="1"/>
  <c r="R133905" i="1"/>
  <c r="Q133905" i="1"/>
  <c r="E133905" i="1"/>
  <c r="D133905" i="1"/>
  <c r="R133904" i="1"/>
  <c r="Q133904" i="1"/>
  <c r="E133904" i="1"/>
  <c r="D133904" i="1"/>
  <c r="R133903" i="1"/>
  <c r="Q133903" i="1"/>
  <c r="E133903" i="1"/>
  <c r="D133903" i="1"/>
  <c r="R133902" i="1"/>
  <c r="Q133902" i="1"/>
  <c r="E133902" i="1"/>
  <c r="D133902" i="1"/>
  <c r="R133901" i="1"/>
  <c r="Q133901" i="1"/>
  <c r="E133901" i="1"/>
  <c r="D133901" i="1"/>
  <c r="R133900" i="1"/>
  <c r="Q133900" i="1"/>
  <c r="E133900" i="1"/>
  <c r="D133900" i="1"/>
  <c r="R133899" i="1"/>
  <c r="Q133899" i="1"/>
  <c r="E133899" i="1"/>
  <c r="D133899" i="1"/>
  <c r="R133898" i="1"/>
  <c r="Q133898" i="1"/>
  <c r="E133898" i="1"/>
  <c r="D133898" i="1"/>
  <c r="R133897" i="1"/>
  <c r="Q133897" i="1"/>
  <c r="E133897" i="1"/>
  <c r="D133897" i="1"/>
  <c r="R133896" i="1"/>
  <c r="Q133896" i="1"/>
  <c r="E133896" i="1"/>
  <c r="D133896" i="1"/>
  <c r="R133895" i="1"/>
  <c r="Q133895" i="1"/>
  <c r="E133895" i="1"/>
  <c r="D133895" i="1"/>
  <c r="R133894" i="1"/>
  <c r="Q133894" i="1"/>
  <c r="E133894" i="1"/>
  <c r="D133894" i="1"/>
  <c r="R133893" i="1"/>
  <c r="Q133893" i="1"/>
  <c r="E133893" i="1"/>
  <c r="D133893" i="1"/>
  <c r="R133892" i="1"/>
  <c r="Q133892" i="1"/>
  <c r="E133892" i="1"/>
  <c r="D133892" i="1"/>
  <c r="R133891" i="1"/>
  <c r="Q133891" i="1"/>
  <c r="E133891" i="1"/>
  <c r="D133891" i="1"/>
  <c r="R133890" i="1"/>
  <c r="Q133890" i="1"/>
  <c r="E133890" i="1"/>
  <c r="D133890" i="1"/>
  <c r="R133889" i="1"/>
  <c r="Q133889" i="1"/>
  <c r="E133889" i="1"/>
  <c r="D133889" i="1"/>
  <c r="R133888" i="1"/>
  <c r="Q133888" i="1"/>
  <c r="E133888" i="1"/>
  <c r="D133888" i="1"/>
  <c r="R133887" i="1"/>
  <c r="Q133887" i="1"/>
  <c r="E133887" i="1"/>
  <c r="D133887" i="1"/>
  <c r="R133886" i="1"/>
  <c r="Q133886" i="1"/>
  <c r="E133886" i="1"/>
  <c r="D133886" i="1"/>
  <c r="R133885" i="1"/>
  <c r="Q133885" i="1"/>
  <c r="E133885" i="1"/>
  <c r="D133885" i="1"/>
  <c r="R133884" i="1"/>
  <c r="Q133884" i="1"/>
  <c r="E133884" i="1"/>
  <c r="D133884" i="1"/>
  <c r="R133883" i="1"/>
  <c r="Q133883" i="1"/>
  <c r="E133883" i="1"/>
  <c r="D133883" i="1"/>
  <c r="R133882" i="1"/>
  <c r="Q133882" i="1"/>
  <c r="E133882" i="1"/>
  <c r="D133882" i="1"/>
  <c r="R133881" i="1"/>
  <c r="Q133881" i="1"/>
  <c r="E133881" i="1"/>
  <c r="D133881" i="1"/>
  <c r="R133880" i="1"/>
  <c r="Q133880" i="1"/>
  <c r="E133880" i="1"/>
  <c r="D133880" i="1"/>
  <c r="R133879" i="1"/>
  <c r="Q133879" i="1"/>
  <c r="E133879" i="1"/>
  <c r="D133879" i="1"/>
  <c r="R133878" i="1"/>
  <c r="Q133878" i="1"/>
  <c r="E133878" i="1"/>
  <c r="D133878" i="1"/>
  <c r="R133877" i="1"/>
  <c r="Q133877" i="1"/>
  <c r="E133877" i="1"/>
  <c r="D133877" i="1"/>
  <c r="R133876" i="1"/>
  <c r="Q133876" i="1"/>
  <c r="E133876" i="1"/>
  <c r="D133876" i="1"/>
  <c r="R133875" i="1"/>
  <c r="Q133875" i="1"/>
  <c r="E133875" i="1"/>
  <c r="D133875" i="1"/>
  <c r="R133874" i="1"/>
  <c r="Q133874" i="1"/>
  <c r="E133874" i="1"/>
  <c r="D133874" i="1"/>
  <c r="R133873" i="1"/>
  <c r="Q133873" i="1"/>
  <c r="E133873" i="1"/>
  <c r="D133873" i="1"/>
  <c r="R133872" i="1"/>
  <c r="Q133872" i="1"/>
  <c r="E133872" i="1"/>
  <c r="D133872" i="1"/>
  <c r="R133871" i="1"/>
  <c r="Q133871" i="1"/>
  <c r="E133871" i="1"/>
  <c r="D133871" i="1"/>
  <c r="R133870" i="1"/>
  <c r="Q133870" i="1"/>
  <c r="E133870" i="1"/>
  <c r="D133870" i="1"/>
  <c r="R133869" i="1"/>
  <c r="Q133869" i="1"/>
  <c r="E133869" i="1"/>
  <c r="D133869" i="1"/>
  <c r="R133868" i="1"/>
  <c r="Q133868" i="1"/>
  <c r="E133868" i="1"/>
  <c r="D133868" i="1"/>
  <c r="R133867" i="1"/>
  <c r="Q133867" i="1"/>
  <c r="E133867" i="1"/>
  <c r="D133867" i="1"/>
  <c r="R133866" i="1"/>
  <c r="Q133866" i="1"/>
  <c r="E133866" i="1"/>
  <c r="D133866" i="1"/>
  <c r="R133865" i="1"/>
  <c r="Q133865" i="1"/>
  <c r="E133865" i="1"/>
  <c r="D133865" i="1"/>
  <c r="R133864" i="1"/>
  <c r="Q133864" i="1"/>
  <c r="E133864" i="1"/>
  <c r="D133864" i="1"/>
  <c r="R133863" i="1"/>
  <c r="Q133863" i="1"/>
  <c r="E133863" i="1"/>
  <c r="D133863" i="1"/>
  <c r="R133862" i="1"/>
  <c r="Q133862" i="1"/>
  <c r="E133862" i="1"/>
  <c r="D133862" i="1"/>
  <c r="R133861" i="1"/>
  <c r="Q133861" i="1"/>
  <c r="E133861" i="1"/>
  <c r="D133861" i="1"/>
  <c r="R133860" i="1"/>
  <c r="Q133860" i="1"/>
  <c r="E133860" i="1"/>
  <c r="D133860" i="1"/>
  <c r="R133859" i="1"/>
  <c r="Q133859" i="1"/>
  <c r="E133859" i="1"/>
  <c r="D133859" i="1"/>
  <c r="R133858" i="1"/>
  <c r="Q133858" i="1"/>
  <c r="E133858" i="1"/>
  <c r="D133858" i="1"/>
  <c r="R133857" i="1"/>
  <c r="Q133857" i="1"/>
  <c r="E133857" i="1"/>
  <c r="D133857" i="1"/>
  <c r="R133856" i="1"/>
  <c r="Q133856" i="1"/>
  <c r="E133856" i="1"/>
  <c r="D133856" i="1"/>
  <c r="R133855" i="1"/>
  <c r="Q133855" i="1"/>
  <c r="E133855" i="1"/>
  <c r="D133855" i="1"/>
  <c r="R133854" i="1"/>
  <c r="Q133854" i="1"/>
  <c r="E133854" i="1"/>
  <c r="D133854" i="1"/>
  <c r="R133853" i="1"/>
  <c r="Q133853" i="1"/>
  <c r="E133853" i="1"/>
  <c r="D133853" i="1"/>
  <c r="R133852" i="1"/>
  <c r="Q133852" i="1"/>
  <c r="E133852" i="1"/>
  <c r="D133852" i="1"/>
  <c r="R133851" i="1"/>
  <c r="Q133851" i="1"/>
  <c r="E133851" i="1"/>
  <c r="D133851" i="1"/>
  <c r="R133850" i="1"/>
  <c r="Q133850" i="1"/>
  <c r="E133850" i="1"/>
  <c r="D133850" i="1"/>
  <c r="R133849" i="1"/>
  <c r="Q133849" i="1"/>
  <c r="E133849" i="1"/>
  <c r="D133849" i="1"/>
  <c r="R133848" i="1"/>
  <c r="Q133848" i="1"/>
  <c r="E133848" i="1"/>
  <c r="D133848" i="1"/>
  <c r="R133847" i="1"/>
  <c r="Q133847" i="1"/>
  <c r="E133847" i="1"/>
  <c r="D133847" i="1"/>
  <c r="R133846" i="1"/>
  <c r="Q133846" i="1"/>
  <c r="E133846" i="1"/>
  <c r="D133846" i="1"/>
  <c r="R133845" i="1"/>
  <c r="Q133845" i="1"/>
  <c r="E133845" i="1"/>
  <c r="D133845" i="1"/>
  <c r="R133844" i="1"/>
  <c r="Q133844" i="1"/>
  <c r="E133844" i="1"/>
  <c r="D133844" i="1"/>
  <c r="R133843" i="1"/>
  <c r="Q133843" i="1"/>
  <c r="E133843" i="1"/>
  <c r="D133843" i="1"/>
  <c r="R133842" i="1"/>
  <c r="Q133842" i="1"/>
  <c r="E133842" i="1"/>
  <c r="D133842" i="1"/>
  <c r="R133841" i="1"/>
  <c r="Q133841" i="1"/>
  <c r="E133841" i="1"/>
  <c r="D133841" i="1"/>
  <c r="R133840" i="1"/>
  <c r="Q133840" i="1"/>
  <c r="E133840" i="1"/>
  <c r="D133840" i="1"/>
  <c r="R133839" i="1"/>
  <c r="Q133839" i="1"/>
  <c r="E133839" i="1"/>
  <c r="D133839" i="1"/>
  <c r="R133838" i="1"/>
  <c r="Q133838" i="1"/>
  <c r="E133838" i="1"/>
  <c r="D133838" i="1"/>
  <c r="R133837" i="1"/>
  <c r="Q133837" i="1"/>
  <c r="E133837" i="1"/>
  <c r="D133837" i="1"/>
  <c r="R133836" i="1"/>
  <c r="Q133836" i="1"/>
  <c r="E133836" i="1"/>
  <c r="D133836" i="1"/>
  <c r="R133835" i="1"/>
  <c r="Q133835" i="1"/>
  <c r="E133835" i="1"/>
  <c r="D133835" i="1"/>
  <c r="R133834" i="1"/>
  <c r="Q133834" i="1"/>
  <c r="E133834" i="1"/>
  <c r="D133834" i="1"/>
  <c r="R133833" i="1"/>
  <c r="Q133833" i="1"/>
  <c r="E133833" i="1"/>
  <c r="D133833" i="1"/>
  <c r="R133832" i="1"/>
  <c r="Q133832" i="1"/>
  <c r="E133832" i="1"/>
  <c r="D133832" i="1"/>
  <c r="R133831" i="1"/>
  <c r="Q133831" i="1"/>
  <c r="E133831" i="1"/>
  <c r="D133831" i="1"/>
  <c r="R133830" i="1"/>
  <c r="Q133830" i="1"/>
  <c r="E133830" i="1"/>
  <c r="D133830" i="1"/>
  <c r="R133829" i="1"/>
  <c r="Q133829" i="1"/>
  <c r="E133829" i="1"/>
  <c r="D133829" i="1"/>
  <c r="R133828" i="1"/>
  <c r="Q133828" i="1"/>
  <c r="E133828" i="1"/>
  <c r="D133828" i="1"/>
  <c r="R133827" i="1"/>
  <c r="Q133827" i="1"/>
  <c r="E133827" i="1"/>
  <c r="D133827" i="1"/>
  <c r="R133826" i="1"/>
  <c r="Q133826" i="1"/>
  <c r="E133826" i="1"/>
  <c r="D133826" i="1"/>
  <c r="R133825" i="1"/>
  <c r="Q133825" i="1"/>
  <c r="E133825" i="1"/>
  <c r="D133825" i="1"/>
  <c r="R133824" i="1"/>
  <c r="Q133824" i="1"/>
  <c r="E133824" i="1"/>
  <c r="D133824" i="1"/>
  <c r="R133823" i="1"/>
  <c r="Q133823" i="1"/>
  <c r="E133823" i="1"/>
  <c r="D133823" i="1"/>
  <c r="R133822" i="1"/>
  <c r="Q133822" i="1"/>
  <c r="E133822" i="1"/>
  <c r="D133822" i="1"/>
  <c r="R133821" i="1"/>
  <c r="Q133821" i="1"/>
  <c r="E133821" i="1"/>
  <c r="D133821" i="1"/>
  <c r="R133820" i="1"/>
  <c r="Q133820" i="1"/>
  <c r="E133820" i="1"/>
  <c r="D133820" i="1"/>
  <c r="R133819" i="1"/>
  <c r="Q133819" i="1"/>
  <c r="E133819" i="1"/>
  <c r="D133819" i="1"/>
  <c r="R133818" i="1"/>
  <c r="Q133818" i="1"/>
  <c r="E133818" i="1"/>
  <c r="D133818" i="1"/>
  <c r="R133817" i="1"/>
  <c r="Q133817" i="1"/>
  <c r="E133817" i="1"/>
  <c r="D133817" i="1"/>
  <c r="R133816" i="1"/>
  <c r="Q133816" i="1"/>
  <c r="E133816" i="1"/>
  <c r="D133816" i="1"/>
  <c r="R133815" i="1"/>
  <c r="Q133815" i="1"/>
  <c r="E133815" i="1"/>
  <c r="D133815" i="1"/>
  <c r="R133814" i="1"/>
  <c r="Q133814" i="1"/>
  <c r="E133814" i="1"/>
  <c r="D133814" i="1"/>
  <c r="R133813" i="1"/>
  <c r="Q133813" i="1"/>
  <c r="E133813" i="1"/>
  <c r="D133813" i="1"/>
  <c r="R133812" i="1"/>
  <c r="Q133812" i="1"/>
  <c r="E133812" i="1"/>
  <c r="D133812" i="1"/>
  <c r="R133811" i="1"/>
  <c r="Q133811" i="1"/>
  <c r="E133811" i="1"/>
  <c r="D133811" i="1"/>
  <c r="R133810" i="1"/>
  <c r="Q133810" i="1"/>
  <c r="E133810" i="1"/>
  <c r="D133810" i="1"/>
  <c r="R133809" i="1"/>
  <c r="Q133809" i="1"/>
  <c r="E133809" i="1"/>
  <c r="D133809" i="1"/>
  <c r="R133808" i="1"/>
  <c r="Q133808" i="1"/>
  <c r="E133808" i="1"/>
  <c r="D133808" i="1"/>
  <c r="R133807" i="1"/>
  <c r="Q133807" i="1"/>
  <c r="E133807" i="1"/>
  <c r="D133807" i="1"/>
  <c r="R133806" i="1"/>
  <c r="Q133806" i="1"/>
  <c r="E133806" i="1"/>
  <c r="D133806" i="1"/>
  <c r="R133805" i="1"/>
  <c r="Q133805" i="1"/>
  <c r="E133805" i="1"/>
  <c r="D133805" i="1"/>
  <c r="R133804" i="1"/>
  <c r="Q133804" i="1"/>
  <c r="E133804" i="1"/>
  <c r="D133804" i="1"/>
  <c r="R133803" i="1"/>
  <c r="Q133803" i="1"/>
  <c r="E133803" i="1"/>
  <c r="D133803" i="1"/>
  <c r="R133802" i="1"/>
  <c r="Q133802" i="1"/>
  <c r="E133802" i="1"/>
  <c r="D133802" i="1"/>
  <c r="R133801" i="1"/>
  <c r="Q133801" i="1"/>
  <c r="E133801" i="1"/>
  <c r="D133801" i="1"/>
  <c r="R133800" i="1"/>
  <c r="Q133800" i="1"/>
  <c r="E133800" i="1"/>
  <c r="D133800" i="1"/>
  <c r="R133799" i="1"/>
  <c r="Q133799" i="1"/>
  <c r="E133799" i="1"/>
  <c r="D133799" i="1"/>
  <c r="R133798" i="1"/>
  <c r="Q133798" i="1"/>
  <c r="E133798" i="1"/>
  <c r="D133798" i="1"/>
  <c r="R133797" i="1"/>
  <c r="Q133797" i="1"/>
  <c r="E133797" i="1"/>
  <c r="D133797" i="1"/>
  <c r="R133796" i="1"/>
  <c r="Q133796" i="1"/>
  <c r="E133796" i="1"/>
  <c r="D133796" i="1"/>
  <c r="R133795" i="1"/>
  <c r="Q133795" i="1"/>
  <c r="E133795" i="1"/>
  <c r="D133795" i="1"/>
  <c r="R133794" i="1"/>
  <c r="Q133794" i="1"/>
  <c r="E133794" i="1"/>
  <c r="D133794" i="1"/>
  <c r="R133793" i="1"/>
  <c r="Q133793" i="1"/>
  <c r="E133793" i="1"/>
  <c r="D133793" i="1"/>
  <c r="R133792" i="1"/>
  <c r="Q133792" i="1"/>
  <c r="E133792" i="1"/>
  <c r="D133792" i="1"/>
  <c r="R133791" i="1"/>
  <c r="Q133791" i="1"/>
  <c r="E133791" i="1"/>
  <c r="D133791" i="1"/>
  <c r="R133790" i="1"/>
  <c r="Q133790" i="1"/>
  <c r="E133790" i="1"/>
  <c r="D133790" i="1"/>
  <c r="R133789" i="1"/>
  <c r="Q133789" i="1"/>
  <c r="E133789" i="1"/>
  <c r="D133789" i="1"/>
  <c r="R133788" i="1"/>
  <c r="Q133788" i="1"/>
  <c r="E133788" i="1"/>
  <c r="D133788" i="1"/>
  <c r="R133787" i="1"/>
  <c r="Q133787" i="1"/>
  <c r="E133787" i="1"/>
  <c r="D133787" i="1"/>
  <c r="R133786" i="1"/>
  <c r="Q133786" i="1"/>
  <c r="E133786" i="1"/>
  <c r="D133786" i="1"/>
  <c r="R133785" i="1"/>
  <c r="Q133785" i="1"/>
  <c r="E133785" i="1"/>
  <c r="D133785" i="1"/>
  <c r="R133784" i="1"/>
  <c r="Q133784" i="1"/>
  <c r="E133784" i="1"/>
  <c r="D133784" i="1"/>
  <c r="R133783" i="1"/>
  <c r="Q133783" i="1"/>
  <c r="E133783" i="1"/>
  <c r="D133783" i="1"/>
  <c r="R133782" i="1"/>
  <c r="Q133782" i="1"/>
  <c r="E133782" i="1"/>
  <c r="D133782" i="1"/>
  <c r="R133781" i="1"/>
  <c r="Q133781" i="1"/>
  <c r="E133781" i="1"/>
  <c r="D133781" i="1"/>
  <c r="R133780" i="1"/>
  <c r="Q133780" i="1"/>
  <c r="E133780" i="1"/>
  <c r="D133780" i="1"/>
  <c r="R133779" i="1"/>
  <c r="Q133779" i="1"/>
  <c r="E133779" i="1"/>
  <c r="D133779" i="1"/>
  <c r="R133778" i="1"/>
  <c r="Q133778" i="1"/>
  <c r="E133778" i="1"/>
  <c r="D133778" i="1"/>
  <c r="R133777" i="1"/>
  <c r="Q133777" i="1"/>
  <c r="E133777" i="1"/>
  <c r="D133777" i="1"/>
  <c r="R133776" i="1"/>
  <c r="Q133776" i="1"/>
  <c r="E133776" i="1"/>
  <c r="D133776" i="1"/>
  <c r="R133775" i="1"/>
  <c r="Q133775" i="1"/>
  <c r="E133775" i="1"/>
  <c r="D133775" i="1"/>
  <c r="R133774" i="1"/>
  <c r="Q133774" i="1"/>
  <c r="E133774" i="1"/>
  <c r="D133774" i="1"/>
  <c r="R133773" i="1"/>
  <c r="Q133773" i="1"/>
  <c r="E133773" i="1"/>
  <c r="D133773" i="1"/>
  <c r="R133772" i="1"/>
  <c r="Q133772" i="1"/>
  <c r="E133772" i="1"/>
  <c r="D133772" i="1"/>
  <c r="R133771" i="1"/>
  <c r="Q133771" i="1"/>
  <c r="E133771" i="1"/>
  <c r="D133771" i="1"/>
  <c r="R133770" i="1"/>
  <c r="Q133770" i="1"/>
  <c r="E133770" i="1"/>
  <c r="D133770" i="1"/>
  <c r="R133769" i="1"/>
  <c r="Q133769" i="1"/>
  <c r="E133769" i="1"/>
  <c r="D133769" i="1"/>
  <c r="R133768" i="1"/>
  <c r="Q133768" i="1"/>
  <c r="E133768" i="1"/>
  <c r="D133768" i="1"/>
  <c r="R133767" i="1"/>
  <c r="Q133767" i="1"/>
  <c r="E133767" i="1"/>
  <c r="D133767" i="1"/>
  <c r="R133766" i="1"/>
  <c r="Q133766" i="1"/>
  <c r="E133766" i="1"/>
  <c r="D133766" i="1"/>
  <c r="R133765" i="1"/>
  <c r="Q133765" i="1"/>
  <c r="E133765" i="1"/>
  <c r="D133765" i="1"/>
  <c r="R133764" i="1"/>
  <c r="Q133764" i="1"/>
  <c r="E133764" i="1"/>
  <c r="D133764" i="1"/>
  <c r="R133763" i="1"/>
  <c r="Q133763" i="1"/>
  <c r="E133763" i="1"/>
  <c r="D133763" i="1"/>
  <c r="R133762" i="1"/>
  <c r="Q133762" i="1"/>
  <c r="E133762" i="1"/>
  <c r="D133762" i="1"/>
  <c r="R133761" i="1"/>
  <c r="Q133761" i="1"/>
  <c r="E133761" i="1"/>
  <c r="D133761" i="1"/>
  <c r="R133760" i="1"/>
  <c r="Q133760" i="1"/>
  <c r="E133760" i="1"/>
  <c r="D133760" i="1"/>
  <c r="R133759" i="1"/>
  <c r="Q133759" i="1"/>
  <c r="E133759" i="1"/>
  <c r="D133759" i="1"/>
  <c r="R133758" i="1"/>
  <c r="Q133758" i="1"/>
  <c r="E133758" i="1"/>
  <c r="D133758" i="1"/>
  <c r="R133757" i="1"/>
  <c r="Q133757" i="1"/>
  <c r="E133757" i="1"/>
  <c r="D133757" i="1"/>
  <c r="R133756" i="1"/>
  <c r="Q133756" i="1"/>
  <c r="E133756" i="1"/>
  <c r="D133756" i="1"/>
  <c r="R133755" i="1"/>
  <c r="Q133755" i="1"/>
  <c r="E133755" i="1"/>
  <c r="D133755" i="1"/>
  <c r="R133754" i="1"/>
  <c r="Q133754" i="1"/>
  <c r="E133754" i="1"/>
  <c r="D133754" i="1"/>
  <c r="R133753" i="1"/>
  <c r="Q133753" i="1"/>
  <c r="E133753" i="1"/>
  <c r="D133753" i="1"/>
  <c r="R133752" i="1"/>
  <c r="Q133752" i="1"/>
  <c r="E133752" i="1"/>
  <c r="D133752" i="1"/>
  <c r="R133751" i="1"/>
  <c r="Q133751" i="1"/>
  <c r="E133751" i="1"/>
  <c r="D133751" i="1"/>
  <c r="R133750" i="1"/>
  <c r="Q133750" i="1"/>
  <c r="E133750" i="1"/>
  <c r="D133750" i="1"/>
  <c r="R133749" i="1"/>
  <c r="Q133749" i="1"/>
  <c r="E133749" i="1"/>
  <c r="D133749" i="1"/>
  <c r="R133748" i="1"/>
  <c r="Q133748" i="1"/>
  <c r="E133748" i="1"/>
  <c r="D133748" i="1"/>
  <c r="R133747" i="1"/>
  <c r="Q133747" i="1"/>
  <c r="E133747" i="1"/>
  <c r="D133747" i="1"/>
  <c r="R133746" i="1"/>
  <c r="Q133746" i="1"/>
  <c r="E133746" i="1"/>
  <c r="D133746" i="1"/>
  <c r="R133745" i="1"/>
  <c r="Q133745" i="1"/>
  <c r="E133745" i="1"/>
  <c r="D133745" i="1"/>
  <c r="R133744" i="1"/>
  <c r="Q133744" i="1"/>
  <c r="E133744" i="1"/>
  <c r="D133744" i="1"/>
  <c r="R133743" i="1"/>
  <c r="Q133743" i="1"/>
  <c r="E133743" i="1"/>
  <c r="D133743" i="1"/>
  <c r="R133742" i="1"/>
  <c r="Q133742" i="1"/>
  <c r="E133742" i="1"/>
  <c r="D133742" i="1"/>
  <c r="R133741" i="1"/>
  <c r="Q133741" i="1"/>
  <c r="E133741" i="1"/>
  <c r="D133741" i="1"/>
  <c r="R133740" i="1"/>
  <c r="Q133740" i="1"/>
  <c r="E133740" i="1"/>
  <c r="D133740" i="1"/>
  <c r="R133739" i="1"/>
  <c r="Q133739" i="1"/>
  <c r="E133739" i="1"/>
  <c r="D133739" i="1"/>
  <c r="R133738" i="1"/>
  <c r="Q133738" i="1"/>
  <c r="E133738" i="1"/>
  <c r="D133738" i="1"/>
  <c r="R133737" i="1"/>
  <c r="Q133737" i="1"/>
  <c r="E133737" i="1"/>
  <c r="D133737" i="1"/>
  <c r="R133736" i="1"/>
  <c r="Q133736" i="1"/>
  <c r="E133736" i="1"/>
  <c r="D133736" i="1"/>
  <c r="R133735" i="1"/>
  <c r="Q133735" i="1"/>
  <c r="E133735" i="1"/>
  <c r="D133735" i="1"/>
  <c r="R133734" i="1"/>
  <c r="Q133734" i="1"/>
  <c r="E133734" i="1"/>
  <c r="D133734" i="1"/>
  <c r="R133733" i="1"/>
  <c r="Q133733" i="1"/>
  <c r="E133733" i="1"/>
  <c r="D133733" i="1"/>
  <c r="R133732" i="1"/>
  <c r="Q133732" i="1"/>
  <c r="E133732" i="1"/>
  <c r="D133732" i="1"/>
  <c r="R133731" i="1"/>
  <c r="Q133731" i="1"/>
  <c r="E133731" i="1"/>
  <c r="D133731" i="1"/>
  <c r="R133730" i="1"/>
  <c r="Q133730" i="1"/>
  <c r="E133730" i="1"/>
  <c r="D133730" i="1"/>
  <c r="R133729" i="1"/>
  <c r="Q133729" i="1"/>
  <c r="E133729" i="1"/>
  <c r="D133729" i="1"/>
  <c r="R133728" i="1"/>
  <c r="Q133728" i="1"/>
  <c r="E133728" i="1"/>
  <c r="D133728" i="1"/>
  <c r="R133727" i="1"/>
  <c r="Q133727" i="1"/>
  <c r="E133727" i="1"/>
  <c r="D133727" i="1"/>
  <c r="R133726" i="1"/>
  <c r="Q133726" i="1"/>
  <c r="E133726" i="1"/>
  <c r="D133726" i="1"/>
  <c r="R133725" i="1"/>
  <c r="Q133725" i="1"/>
  <c r="E133725" i="1"/>
  <c r="D133725" i="1"/>
  <c r="R133724" i="1"/>
  <c r="Q133724" i="1"/>
  <c r="E133724" i="1"/>
  <c r="D133724" i="1"/>
  <c r="R133723" i="1"/>
  <c r="Q133723" i="1"/>
  <c r="E133723" i="1"/>
  <c r="D133723" i="1"/>
  <c r="R133722" i="1"/>
  <c r="Q133722" i="1"/>
  <c r="E133722" i="1"/>
  <c r="D133722" i="1"/>
  <c r="R133721" i="1"/>
  <c r="Q133721" i="1"/>
  <c r="E133721" i="1"/>
  <c r="D133721" i="1"/>
  <c r="R133720" i="1"/>
  <c r="Q133720" i="1"/>
  <c r="E133720" i="1"/>
  <c r="D133720" i="1"/>
  <c r="R133719" i="1"/>
  <c r="Q133719" i="1"/>
  <c r="E133719" i="1"/>
  <c r="D133719" i="1"/>
  <c r="R133718" i="1"/>
  <c r="Q133718" i="1"/>
  <c r="E133718" i="1"/>
  <c r="D133718" i="1"/>
  <c r="R133717" i="1"/>
  <c r="Q133717" i="1"/>
  <c r="E133717" i="1"/>
  <c r="D133717" i="1"/>
  <c r="R133716" i="1"/>
  <c r="Q133716" i="1"/>
  <c r="E133716" i="1"/>
  <c r="D133716" i="1"/>
  <c r="R133715" i="1"/>
  <c r="Q133715" i="1"/>
  <c r="E133715" i="1"/>
  <c r="D133715" i="1"/>
  <c r="R133714" i="1"/>
  <c r="Q133714" i="1"/>
  <c r="E133714" i="1"/>
  <c r="D133714" i="1"/>
  <c r="R133713" i="1"/>
  <c r="Q133713" i="1"/>
  <c r="E133713" i="1"/>
  <c r="D133713" i="1"/>
  <c r="R133712" i="1"/>
  <c r="Q133712" i="1"/>
  <c r="E133712" i="1"/>
  <c r="D133712" i="1"/>
  <c r="R133711" i="1"/>
  <c r="Q133711" i="1"/>
  <c r="E133711" i="1"/>
  <c r="D133711" i="1"/>
  <c r="R133710" i="1"/>
  <c r="Q133710" i="1"/>
  <c r="E133710" i="1"/>
  <c r="D133710" i="1"/>
  <c r="R133709" i="1"/>
  <c r="Q133709" i="1"/>
  <c r="E133709" i="1"/>
  <c r="D133709" i="1"/>
  <c r="R133708" i="1"/>
  <c r="Q133708" i="1"/>
  <c r="E133708" i="1"/>
  <c r="D133708" i="1"/>
  <c r="R133707" i="1"/>
  <c r="Q133707" i="1"/>
  <c r="E133707" i="1"/>
  <c r="D133707" i="1"/>
  <c r="R133706" i="1"/>
  <c r="Q133706" i="1"/>
  <c r="E133706" i="1"/>
  <c r="D133706" i="1"/>
  <c r="R133705" i="1"/>
  <c r="Q133705" i="1"/>
  <c r="E133705" i="1"/>
  <c r="D133705" i="1"/>
  <c r="R133704" i="1"/>
  <c r="Q133704" i="1"/>
  <c r="E133704" i="1"/>
  <c r="D133704" i="1"/>
  <c r="R133703" i="1"/>
  <c r="Q133703" i="1"/>
  <c r="E133703" i="1"/>
  <c r="D133703" i="1"/>
  <c r="R133702" i="1"/>
  <c r="Q133702" i="1"/>
  <c r="E133702" i="1"/>
  <c r="D133702" i="1"/>
  <c r="R133701" i="1"/>
  <c r="Q133701" i="1"/>
  <c r="E133701" i="1"/>
  <c r="D133701" i="1"/>
  <c r="R133700" i="1"/>
  <c r="Q133700" i="1"/>
  <c r="E133700" i="1"/>
  <c r="D133700" i="1"/>
  <c r="R133699" i="1"/>
  <c r="Q133699" i="1"/>
  <c r="E133699" i="1"/>
  <c r="D133699" i="1"/>
  <c r="R133698" i="1"/>
  <c r="Q133698" i="1"/>
  <c r="E133698" i="1"/>
  <c r="D133698" i="1"/>
  <c r="R133697" i="1"/>
  <c r="Q133697" i="1"/>
  <c r="E133697" i="1"/>
  <c r="D133697" i="1"/>
  <c r="R133696" i="1"/>
  <c r="Q133696" i="1"/>
  <c r="E133696" i="1"/>
  <c r="D133696" i="1"/>
  <c r="R133695" i="1"/>
  <c r="Q133695" i="1"/>
  <c r="E133695" i="1"/>
  <c r="D133695" i="1"/>
  <c r="R133694" i="1"/>
  <c r="Q133694" i="1"/>
  <c r="E133694" i="1"/>
  <c r="D133694" i="1"/>
  <c r="R133693" i="1"/>
  <c r="Q133693" i="1"/>
  <c r="E133693" i="1"/>
  <c r="D133693" i="1"/>
  <c r="R133692" i="1"/>
  <c r="Q133692" i="1"/>
  <c r="E133692" i="1"/>
  <c r="D133692" i="1"/>
  <c r="R133691" i="1"/>
  <c r="Q133691" i="1"/>
  <c r="E133691" i="1"/>
  <c r="D133691" i="1"/>
  <c r="R133690" i="1"/>
  <c r="Q133690" i="1"/>
  <c r="E133690" i="1"/>
  <c r="D133690" i="1"/>
  <c r="R133689" i="1"/>
  <c r="Q133689" i="1"/>
  <c r="E133689" i="1"/>
  <c r="D133689" i="1"/>
  <c r="R133688" i="1"/>
  <c r="Q133688" i="1"/>
  <c r="E133688" i="1"/>
  <c r="D133688" i="1"/>
  <c r="R133687" i="1"/>
  <c r="Q133687" i="1"/>
  <c r="E133687" i="1"/>
  <c r="D133687" i="1"/>
  <c r="R133686" i="1"/>
  <c r="Q133686" i="1"/>
  <c r="E133686" i="1"/>
  <c r="D133686" i="1"/>
  <c r="R133685" i="1"/>
  <c r="Q133685" i="1"/>
  <c r="E133685" i="1"/>
  <c r="D133685" i="1"/>
  <c r="R133684" i="1"/>
  <c r="Q133684" i="1"/>
  <c r="E133684" i="1"/>
  <c r="D133684" i="1"/>
  <c r="R133683" i="1"/>
  <c r="Q133683" i="1"/>
  <c r="E133683" i="1"/>
  <c r="D133683" i="1"/>
  <c r="R133682" i="1"/>
  <c r="Q133682" i="1"/>
  <c r="E133682" i="1"/>
  <c r="D133682" i="1"/>
  <c r="R133681" i="1"/>
  <c r="Q133681" i="1"/>
  <c r="E133681" i="1"/>
  <c r="D133681" i="1"/>
  <c r="R133680" i="1"/>
  <c r="Q133680" i="1"/>
  <c r="E133680" i="1"/>
  <c r="D133680" i="1"/>
  <c r="R133679" i="1"/>
  <c r="Q133679" i="1"/>
  <c r="E133679" i="1"/>
  <c r="D133679" i="1"/>
  <c r="R133678" i="1"/>
  <c r="Q133678" i="1"/>
  <c r="E133678" i="1"/>
  <c r="D133678" i="1"/>
  <c r="R133677" i="1"/>
  <c r="Q133677" i="1"/>
  <c r="E133677" i="1"/>
  <c r="D133677" i="1"/>
  <c r="R133676" i="1"/>
  <c r="Q133676" i="1"/>
  <c r="E133676" i="1"/>
  <c r="D133676" i="1"/>
  <c r="R133675" i="1"/>
  <c r="Q133675" i="1"/>
  <c r="E133675" i="1"/>
  <c r="D133675" i="1"/>
  <c r="R133674" i="1"/>
  <c r="Q133674" i="1"/>
  <c r="E133674" i="1"/>
  <c r="D133674" i="1"/>
  <c r="R133673" i="1"/>
  <c r="Q133673" i="1"/>
  <c r="E133673" i="1"/>
  <c r="D133673" i="1"/>
  <c r="R133672" i="1"/>
  <c r="Q133672" i="1"/>
  <c r="E133672" i="1"/>
  <c r="D133672" i="1"/>
  <c r="R133671" i="1"/>
  <c r="Q133671" i="1"/>
  <c r="E133671" i="1"/>
  <c r="D133671" i="1"/>
  <c r="R133670" i="1"/>
  <c r="Q133670" i="1"/>
  <c r="E133670" i="1"/>
  <c r="D133670" i="1"/>
  <c r="R133669" i="1"/>
  <c r="Q133669" i="1"/>
  <c r="E133669" i="1"/>
  <c r="D133669" i="1"/>
  <c r="R133668" i="1"/>
  <c r="Q133668" i="1"/>
  <c r="E133668" i="1"/>
  <c r="D133668" i="1"/>
  <c r="R133667" i="1"/>
  <c r="Q133667" i="1"/>
  <c r="E133667" i="1"/>
  <c r="D133667" i="1"/>
  <c r="R133666" i="1"/>
  <c r="Q133666" i="1"/>
  <c r="E133666" i="1"/>
  <c r="D133666" i="1"/>
  <c r="R133665" i="1"/>
  <c r="Q133665" i="1"/>
  <c r="E133665" i="1"/>
  <c r="D133665" i="1"/>
  <c r="R133664" i="1"/>
  <c r="Q133664" i="1"/>
  <c r="E133664" i="1"/>
  <c r="D133664" i="1"/>
  <c r="R133663" i="1"/>
  <c r="Q133663" i="1"/>
  <c r="E133663" i="1"/>
  <c r="D133663" i="1"/>
  <c r="R133662" i="1"/>
  <c r="Q133662" i="1"/>
  <c r="E133662" i="1"/>
  <c r="D133662" i="1"/>
  <c r="R133661" i="1"/>
  <c r="Q133661" i="1"/>
  <c r="E133661" i="1"/>
  <c r="D133661" i="1"/>
  <c r="R133660" i="1"/>
  <c r="Q133660" i="1"/>
  <c r="E133660" i="1"/>
  <c r="D133660" i="1"/>
  <c r="R133659" i="1"/>
  <c r="Q133659" i="1"/>
  <c r="E133659" i="1"/>
  <c r="D133659" i="1"/>
  <c r="R133658" i="1"/>
  <c r="Q133658" i="1"/>
  <c r="E133658" i="1"/>
  <c r="D133658" i="1"/>
  <c r="R133657" i="1"/>
  <c r="Q133657" i="1"/>
  <c r="E133657" i="1"/>
  <c r="D133657" i="1"/>
  <c r="R133656" i="1"/>
  <c r="Q133656" i="1"/>
  <c r="E133656" i="1"/>
  <c r="D133656" i="1"/>
  <c r="R133655" i="1"/>
  <c r="Q133655" i="1"/>
  <c r="E133655" i="1"/>
  <c r="D133655" i="1"/>
  <c r="R133654" i="1"/>
  <c r="Q133654" i="1"/>
  <c r="E133654" i="1"/>
  <c r="D133654" i="1"/>
  <c r="R133653" i="1"/>
  <c r="Q133653" i="1"/>
  <c r="E133653" i="1"/>
  <c r="D133653" i="1"/>
  <c r="R133652" i="1"/>
  <c r="Q133652" i="1"/>
  <c r="E133652" i="1"/>
  <c r="D133652" i="1"/>
  <c r="R133651" i="1"/>
  <c r="Q133651" i="1"/>
  <c r="E133651" i="1"/>
  <c r="D133651" i="1"/>
  <c r="R133650" i="1"/>
  <c r="Q133650" i="1"/>
  <c r="E133650" i="1"/>
  <c r="D133650" i="1"/>
  <c r="R133649" i="1"/>
  <c r="Q133649" i="1"/>
  <c r="E133649" i="1"/>
  <c r="D133649" i="1"/>
  <c r="R133648" i="1"/>
  <c r="Q133648" i="1"/>
  <c r="E133648" i="1"/>
  <c r="D133648" i="1"/>
  <c r="R133647" i="1"/>
  <c r="Q133647" i="1"/>
  <c r="E133647" i="1"/>
  <c r="D133647" i="1"/>
  <c r="R133646" i="1"/>
  <c r="Q133646" i="1"/>
  <c r="E133646" i="1"/>
  <c r="D133646" i="1"/>
  <c r="R133645" i="1"/>
  <c r="Q133645" i="1"/>
  <c r="E133645" i="1"/>
  <c r="D133645" i="1"/>
  <c r="R133644" i="1"/>
  <c r="Q133644" i="1"/>
  <c r="E133644" i="1"/>
  <c r="D133644" i="1"/>
  <c r="R133643" i="1"/>
  <c r="Q133643" i="1"/>
  <c r="E133643" i="1"/>
  <c r="D133643" i="1"/>
  <c r="R133642" i="1"/>
  <c r="Q133642" i="1"/>
  <c r="E133642" i="1"/>
  <c r="D133642" i="1"/>
  <c r="R133641" i="1"/>
  <c r="Q133641" i="1"/>
  <c r="E133641" i="1"/>
  <c r="D133641" i="1"/>
  <c r="R133640" i="1"/>
  <c r="Q133640" i="1"/>
  <c r="E133640" i="1"/>
  <c r="D133640" i="1"/>
  <c r="R133639" i="1"/>
  <c r="Q133639" i="1"/>
  <c r="E133639" i="1"/>
  <c r="D133639" i="1"/>
  <c r="R133638" i="1"/>
  <c r="Q133638" i="1"/>
  <c r="E133638" i="1"/>
  <c r="D133638" i="1"/>
  <c r="R133637" i="1"/>
  <c r="Q133637" i="1"/>
  <c r="E133637" i="1"/>
  <c r="D133637" i="1"/>
  <c r="R133636" i="1"/>
  <c r="Q133636" i="1"/>
  <c r="E133636" i="1"/>
  <c r="D133636" i="1"/>
  <c r="R133635" i="1"/>
  <c r="Q133635" i="1"/>
  <c r="E133635" i="1"/>
  <c r="D133635" i="1"/>
  <c r="R133634" i="1"/>
  <c r="Q133634" i="1"/>
  <c r="E133634" i="1"/>
  <c r="D133634" i="1"/>
  <c r="R133633" i="1"/>
  <c r="Q133633" i="1"/>
  <c r="E133633" i="1"/>
  <c r="D133633" i="1"/>
  <c r="R133632" i="1"/>
  <c r="Q133632" i="1"/>
  <c r="E133632" i="1"/>
  <c r="D133632" i="1"/>
  <c r="R133631" i="1"/>
  <c r="Q133631" i="1"/>
  <c r="E133631" i="1"/>
  <c r="D133631" i="1"/>
  <c r="R133630" i="1"/>
  <c r="Q133630" i="1"/>
  <c r="E133630" i="1"/>
  <c r="D133630" i="1"/>
  <c r="R133629" i="1"/>
  <c r="Q133629" i="1"/>
  <c r="E133629" i="1"/>
  <c r="D133629" i="1"/>
  <c r="R133628" i="1"/>
  <c r="Q133628" i="1"/>
  <c r="E133628" i="1"/>
  <c r="D133628" i="1"/>
  <c r="R133627" i="1"/>
  <c r="Q133627" i="1"/>
  <c r="E133627" i="1"/>
  <c r="D133627" i="1"/>
  <c r="R133626" i="1"/>
  <c r="Q133626" i="1"/>
  <c r="E133626" i="1"/>
  <c r="D133626" i="1"/>
  <c r="R133625" i="1"/>
  <c r="Q133625" i="1"/>
  <c r="E133625" i="1"/>
  <c r="D133625" i="1"/>
  <c r="R133624" i="1"/>
  <c r="Q133624" i="1"/>
  <c r="E133624" i="1"/>
  <c r="D133624" i="1"/>
  <c r="R133623" i="1"/>
  <c r="Q133623" i="1"/>
  <c r="E133623" i="1"/>
  <c r="D133623" i="1"/>
  <c r="R133622" i="1"/>
  <c r="Q133622" i="1"/>
  <c r="E133622" i="1"/>
  <c r="D133622" i="1"/>
  <c r="R133621" i="1"/>
  <c r="Q133621" i="1"/>
  <c r="E133621" i="1"/>
  <c r="D133621" i="1"/>
  <c r="R133620" i="1"/>
  <c r="Q133620" i="1"/>
  <c r="E133620" i="1"/>
  <c r="D133620" i="1"/>
  <c r="R133619" i="1"/>
  <c r="Q133619" i="1"/>
  <c r="E133619" i="1"/>
  <c r="D133619" i="1"/>
  <c r="R133618" i="1"/>
  <c r="Q133618" i="1"/>
  <c r="E133618" i="1"/>
  <c r="D133618" i="1"/>
  <c r="R133617" i="1"/>
  <c r="Q133617" i="1"/>
  <c r="E133617" i="1"/>
  <c r="D133617" i="1"/>
  <c r="R133616" i="1"/>
  <c r="Q133616" i="1"/>
  <c r="E133616" i="1"/>
  <c r="D133616" i="1"/>
  <c r="R133615" i="1"/>
  <c r="Q133615" i="1"/>
  <c r="E133615" i="1"/>
  <c r="D133615" i="1"/>
  <c r="R133614" i="1"/>
  <c r="Q133614" i="1"/>
  <c r="E133614" i="1"/>
  <c r="D133614" i="1"/>
  <c r="R133613" i="1"/>
  <c r="Q133613" i="1"/>
  <c r="E133613" i="1"/>
  <c r="D133613" i="1"/>
  <c r="R133612" i="1"/>
  <c r="Q133612" i="1"/>
  <c r="E133612" i="1"/>
  <c r="D133612" i="1"/>
  <c r="R133611" i="1"/>
  <c r="Q133611" i="1"/>
  <c r="E133611" i="1"/>
  <c r="D133611" i="1"/>
  <c r="R133610" i="1"/>
  <c r="Q133610" i="1"/>
  <c r="E133610" i="1"/>
  <c r="D133610" i="1"/>
  <c r="R133609" i="1"/>
  <c r="Q133609" i="1"/>
  <c r="E133609" i="1"/>
  <c r="D133609" i="1"/>
  <c r="R133608" i="1"/>
  <c r="Q133608" i="1"/>
  <c r="E133608" i="1"/>
  <c r="D133608" i="1"/>
  <c r="R133607" i="1"/>
  <c r="Q133607" i="1"/>
  <c r="E133607" i="1"/>
  <c r="D133607" i="1"/>
  <c r="R133606" i="1"/>
  <c r="Q133606" i="1"/>
  <c r="E133606" i="1"/>
  <c r="D133606" i="1"/>
  <c r="R133605" i="1"/>
  <c r="Q133605" i="1"/>
  <c r="E133605" i="1"/>
  <c r="D133605" i="1"/>
  <c r="R133604" i="1"/>
  <c r="Q133604" i="1"/>
  <c r="E133604" i="1"/>
  <c r="D133604" i="1"/>
  <c r="R133603" i="1"/>
  <c r="Q133603" i="1"/>
  <c r="E133603" i="1"/>
  <c r="D133603" i="1"/>
  <c r="R133602" i="1"/>
  <c r="Q133602" i="1"/>
  <c r="E133602" i="1"/>
  <c r="D133602" i="1"/>
  <c r="R133601" i="1"/>
  <c r="Q133601" i="1"/>
  <c r="E133601" i="1"/>
  <c r="D133601" i="1"/>
  <c r="R133600" i="1"/>
  <c r="Q133600" i="1"/>
  <c r="E133600" i="1"/>
  <c r="D133600" i="1"/>
  <c r="R133599" i="1"/>
  <c r="Q133599" i="1"/>
  <c r="E133599" i="1"/>
  <c r="D133599" i="1"/>
  <c r="R133598" i="1"/>
  <c r="Q133598" i="1"/>
  <c r="E133598" i="1"/>
  <c r="D133598" i="1"/>
  <c r="R133597" i="1"/>
  <c r="Q133597" i="1"/>
  <c r="E133597" i="1"/>
  <c r="D133597" i="1"/>
  <c r="R133596" i="1"/>
  <c r="Q133596" i="1"/>
  <c r="E133596" i="1"/>
  <c r="D133596" i="1"/>
  <c r="R133595" i="1"/>
  <c r="Q133595" i="1"/>
  <c r="E133595" i="1"/>
  <c r="D133595" i="1"/>
  <c r="R133594" i="1"/>
  <c r="Q133594" i="1"/>
  <c r="E133594" i="1"/>
  <c r="D133594" i="1"/>
  <c r="R133593" i="1"/>
  <c r="Q133593" i="1"/>
  <c r="E133593" i="1"/>
  <c r="D133593" i="1"/>
  <c r="R133592" i="1"/>
  <c r="Q133592" i="1"/>
  <c r="E133592" i="1"/>
  <c r="D133592" i="1"/>
  <c r="R133591" i="1"/>
  <c r="Q133591" i="1"/>
  <c r="E133591" i="1"/>
  <c r="D133591" i="1"/>
  <c r="R133590" i="1"/>
  <c r="Q133590" i="1"/>
  <c r="E133590" i="1"/>
  <c r="D133590" i="1"/>
  <c r="R133589" i="1"/>
  <c r="Q133589" i="1"/>
  <c r="E133589" i="1"/>
  <c r="D133589" i="1"/>
  <c r="R133588" i="1"/>
  <c r="Q133588" i="1"/>
  <c r="E133588" i="1"/>
  <c r="D133588" i="1"/>
  <c r="R133587" i="1"/>
  <c r="Q133587" i="1"/>
  <c r="E133587" i="1"/>
  <c r="D133587" i="1"/>
  <c r="R133586" i="1"/>
  <c r="Q133586" i="1"/>
  <c r="E133586" i="1"/>
  <c r="D133586" i="1"/>
  <c r="R133585" i="1"/>
  <c r="Q133585" i="1"/>
  <c r="E133585" i="1"/>
  <c r="D133585" i="1"/>
  <c r="R133584" i="1"/>
  <c r="Q133584" i="1"/>
  <c r="E133584" i="1"/>
  <c r="D133584" i="1"/>
  <c r="R133583" i="1"/>
  <c r="Q133583" i="1"/>
  <c r="E133583" i="1"/>
  <c r="D133583" i="1"/>
  <c r="R133582" i="1"/>
  <c r="Q133582" i="1"/>
  <c r="E133582" i="1"/>
  <c r="D133582" i="1"/>
  <c r="R133581" i="1"/>
  <c r="Q133581" i="1"/>
  <c r="E133581" i="1"/>
  <c r="D133581" i="1"/>
  <c r="R133580" i="1"/>
  <c r="Q133580" i="1"/>
  <c r="E133580" i="1"/>
  <c r="D133580" i="1"/>
  <c r="R133579" i="1"/>
  <c r="Q133579" i="1"/>
  <c r="E133579" i="1"/>
  <c r="D133579" i="1"/>
  <c r="R133578" i="1"/>
  <c r="Q133578" i="1"/>
  <c r="E133578" i="1"/>
  <c r="D133578" i="1"/>
  <c r="R133577" i="1"/>
  <c r="Q133577" i="1"/>
  <c r="E133577" i="1"/>
  <c r="D133577" i="1"/>
  <c r="R133576" i="1"/>
  <c r="Q133576" i="1"/>
  <c r="E133576" i="1"/>
  <c r="D133576" i="1"/>
  <c r="R133575" i="1"/>
  <c r="Q133575" i="1"/>
  <c r="E133575" i="1"/>
  <c r="D133575" i="1"/>
  <c r="R133574" i="1"/>
  <c r="Q133574" i="1"/>
  <c r="E133574" i="1"/>
  <c r="D133574" i="1"/>
  <c r="R133573" i="1"/>
  <c r="Q133573" i="1"/>
  <c r="E133573" i="1"/>
  <c r="D133573" i="1"/>
  <c r="R133572" i="1"/>
  <c r="Q133572" i="1"/>
  <c r="E133572" i="1"/>
  <c r="D133572" i="1"/>
  <c r="R133571" i="1"/>
  <c r="Q133571" i="1"/>
  <c r="E133571" i="1"/>
  <c r="D133571" i="1"/>
  <c r="R133570" i="1"/>
  <c r="Q133570" i="1"/>
  <c r="E133570" i="1"/>
  <c r="D133570" i="1"/>
  <c r="R133569" i="1"/>
  <c r="Q133569" i="1"/>
  <c r="E133569" i="1"/>
  <c r="D133569" i="1"/>
  <c r="R133568" i="1"/>
  <c r="Q133568" i="1"/>
  <c r="E133568" i="1"/>
  <c r="D133568" i="1"/>
  <c r="R133567" i="1"/>
  <c r="Q133567" i="1"/>
  <c r="E133567" i="1"/>
  <c r="D133567" i="1"/>
  <c r="R133566" i="1"/>
  <c r="Q133566" i="1"/>
  <c r="E133566" i="1"/>
  <c r="D133566" i="1"/>
  <c r="R133565" i="1"/>
  <c r="Q133565" i="1"/>
  <c r="E133565" i="1"/>
  <c r="D133565" i="1"/>
  <c r="R133564" i="1"/>
  <c r="Q133564" i="1"/>
  <c r="E133564" i="1"/>
  <c r="D133564" i="1"/>
  <c r="R133563" i="1"/>
  <c r="Q133563" i="1"/>
  <c r="E133563" i="1"/>
  <c r="D133563" i="1"/>
  <c r="R133562" i="1"/>
  <c r="Q133562" i="1"/>
  <c r="E133562" i="1"/>
  <c r="D133562" i="1"/>
  <c r="R133561" i="1"/>
  <c r="Q133561" i="1"/>
  <c r="E133561" i="1"/>
  <c r="D133561" i="1"/>
  <c r="R133560" i="1"/>
  <c r="Q133560" i="1"/>
  <c r="E133560" i="1"/>
  <c r="D133560" i="1"/>
  <c r="R133559" i="1"/>
  <c r="Q133559" i="1"/>
  <c r="E133559" i="1"/>
  <c r="D133559" i="1"/>
  <c r="R133558" i="1"/>
  <c r="Q133558" i="1"/>
  <c r="E133558" i="1"/>
  <c r="D133558" i="1"/>
  <c r="R133557" i="1"/>
  <c r="Q133557" i="1"/>
  <c r="E133557" i="1"/>
  <c r="D133557" i="1"/>
  <c r="R133556" i="1"/>
  <c r="Q133556" i="1"/>
  <c r="E133556" i="1"/>
  <c r="D133556" i="1"/>
  <c r="R133555" i="1"/>
  <c r="Q133555" i="1"/>
  <c r="E133555" i="1"/>
  <c r="D133555" i="1"/>
  <c r="R133554" i="1"/>
  <c r="Q133554" i="1"/>
  <c r="E133554" i="1"/>
  <c r="D133554" i="1"/>
  <c r="R133553" i="1"/>
  <c r="Q133553" i="1"/>
  <c r="E133553" i="1"/>
  <c r="D133553" i="1"/>
  <c r="R133552" i="1"/>
  <c r="Q133552" i="1"/>
  <c r="E133552" i="1"/>
  <c r="D133552" i="1"/>
  <c r="R133551" i="1"/>
  <c r="Q133551" i="1"/>
  <c r="E133551" i="1"/>
  <c r="D133551" i="1"/>
  <c r="R133550" i="1"/>
  <c r="Q133550" i="1"/>
  <c r="E133550" i="1"/>
  <c r="D133550" i="1"/>
  <c r="R133549" i="1"/>
  <c r="Q133549" i="1"/>
  <c r="E133549" i="1"/>
  <c r="D133549" i="1"/>
  <c r="R133548" i="1"/>
  <c r="Q133548" i="1"/>
  <c r="E133548" i="1"/>
  <c r="D133548" i="1"/>
  <c r="R133547" i="1"/>
  <c r="Q133547" i="1"/>
  <c r="E133547" i="1"/>
  <c r="D133547" i="1"/>
  <c r="R133546" i="1"/>
  <c r="Q133546" i="1"/>
  <c r="E133546" i="1"/>
  <c r="D133546" i="1"/>
  <c r="R133545" i="1"/>
  <c r="Q133545" i="1"/>
  <c r="E133545" i="1"/>
  <c r="D133545" i="1"/>
  <c r="R133544" i="1"/>
  <c r="Q133544" i="1"/>
  <c r="E133544" i="1"/>
  <c r="D133544" i="1"/>
  <c r="R133543" i="1"/>
  <c r="Q133543" i="1"/>
  <c r="E133543" i="1"/>
  <c r="D133543" i="1"/>
  <c r="R133542" i="1"/>
  <c r="Q133542" i="1"/>
  <c r="E133542" i="1"/>
  <c r="D133542" i="1"/>
  <c r="R133541" i="1"/>
  <c r="Q133541" i="1"/>
  <c r="E133541" i="1"/>
  <c r="D133541" i="1"/>
  <c r="R133540" i="1"/>
  <c r="Q133540" i="1"/>
  <c r="E133540" i="1"/>
  <c r="D133540" i="1"/>
  <c r="R133539" i="1"/>
  <c r="Q133539" i="1"/>
  <c r="E133539" i="1"/>
  <c r="D133539" i="1"/>
  <c r="R133538" i="1"/>
  <c r="Q133538" i="1"/>
  <c r="E133538" i="1"/>
  <c r="D133538" i="1"/>
  <c r="R133537" i="1"/>
  <c r="Q133537" i="1"/>
  <c r="E133537" i="1"/>
  <c r="D133537" i="1"/>
  <c r="R133536" i="1"/>
  <c r="Q133536" i="1"/>
  <c r="E133536" i="1"/>
  <c r="D133536" i="1"/>
  <c r="R133535" i="1"/>
  <c r="Q133535" i="1"/>
  <c r="E133535" i="1"/>
  <c r="D133535" i="1"/>
  <c r="R133534" i="1"/>
  <c r="Q133534" i="1"/>
  <c r="E133534" i="1"/>
  <c r="D133534" i="1"/>
  <c r="R133533" i="1"/>
  <c r="Q133533" i="1"/>
  <c r="E133533" i="1"/>
  <c r="D133533" i="1"/>
  <c r="R133532" i="1"/>
  <c r="Q133532" i="1"/>
  <c r="E133532" i="1"/>
  <c r="D133532" i="1"/>
  <c r="R133531" i="1"/>
  <c r="Q133531" i="1"/>
  <c r="E133531" i="1"/>
  <c r="D133531" i="1"/>
  <c r="R133530" i="1"/>
  <c r="Q133530" i="1"/>
  <c r="E133530" i="1"/>
  <c r="D133530" i="1"/>
  <c r="R133529" i="1"/>
  <c r="Q133529" i="1"/>
  <c r="E133529" i="1"/>
  <c r="D133529" i="1"/>
  <c r="R133528" i="1"/>
  <c r="Q133528" i="1"/>
  <c r="E133528" i="1"/>
  <c r="D133528" i="1"/>
  <c r="R133527" i="1"/>
  <c r="Q133527" i="1"/>
  <c r="E133527" i="1"/>
  <c r="D133527" i="1"/>
  <c r="R133526" i="1"/>
  <c r="Q133526" i="1"/>
  <c r="E133526" i="1"/>
  <c r="D133526" i="1"/>
  <c r="R133525" i="1"/>
  <c r="Q133525" i="1"/>
  <c r="E133525" i="1"/>
  <c r="D133525" i="1"/>
  <c r="R133524" i="1"/>
  <c r="Q133524" i="1"/>
  <c r="E133524" i="1"/>
  <c r="D133524" i="1"/>
  <c r="R133523" i="1"/>
  <c r="Q133523" i="1"/>
  <c r="E133523" i="1"/>
  <c r="D133523" i="1"/>
  <c r="R133522" i="1"/>
  <c r="Q133522" i="1"/>
  <c r="E133522" i="1"/>
  <c r="D133522" i="1"/>
  <c r="R133521" i="1"/>
  <c r="Q133521" i="1"/>
  <c r="E133521" i="1"/>
  <c r="D133521" i="1"/>
  <c r="R133520" i="1"/>
  <c r="Q133520" i="1"/>
  <c r="E133520" i="1"/>
  <c r="D133520" i="1"/>
  <c r="R133519" i="1"/>
  <c r="Q133519" i="1"/>
  <c r="E133519" i="1"/>
  <c r="D133519" i="1"/>
  <c r="R133518" i="1"/>
  <c r="Q133518" i="1"/>
  <c r="E133518" i="1"/>
  <c r="D133518" i="1"/>
  <c r="R133517" i="1"/>
  <c r="Q133517" i="1"/>
  <c r="E133517" i="1"/>
  <c r="D133517" i="1"/>
  <c r="R133516" i="1"/>
  <c r="Q133516" i="1"/>
  <c r="E133516" i="1"/>
  <c r="D133516" i="1"/>
  <c r="R133515" i="1"/>
  <c r="Q133515" i="1"/>
  <c r="E133515" i="1"/>
  <c r="D133515" i="1"/>
  <c r="R133514" i="1"/>
  <c r="Q133514" i="1"/>
  <c r="E133514" i="1"/>
  <c r="D133514" i="1"/>
  <c r="R133513" i="1"/>
  <c r="Q133513" i="1"/>
  <c r="E133513" i="1"/>
  <c r="D133513" i="1"/>
  <c r="R133512" i="1"/>
  <c r="Q133512" i="1"/>
  <c r="E133512" i="1"/>
  <c r="D133512" i="1"/>
  <c r="R133511" i="1"/>
  <c r="Q133511" i="1"/>
  <c r="E133511" i="1"/>
  <c r="D133511" i="1"/>
  <c r="R133510" i="1"/>
  <c r="Q133510" i="1"/>
  <c r="E133510" i="1"/>
  <c r="D133510" i="1"/>
  <c r="R133509" i="1"/>
  <c r="Q133509" i="1"/>
  <c r="E133509" i="1"/>
  <c r="D133509" i="1"/>
  <c r="R133508" i="1"/>
  <c r="Q133508" i="1"/>
  <c r="E133508" i="1"/>
  <c r="D133508" i="1"/>
  <c r="R133507" i="1"/>
  <c r="Q133507" i="1"/>
  <c r="E133507" i="1"/>
  <c r="D133507" i="1"/>
  <c r="R133506" i="1"/>
  <c r="Q133506" i="1"/>
  <c r="E133506" i="1"/>
  <c r="D133506" i="1"/>
  <c r="R133505" i="1"/>
  <c r="Q133505" i="1"/>
  <c r="E133505" i="1"/>
  <c r="D133505" i="1"/>
  <c r="R133504" i="1"/>
  <c r="Q133504" i="1"/>
  <c r="E133504" i="1"/>
  <c r="D133504" i="1"/>
  <c r="R133503" i="1"/>
  <c r="Q133503" i="1"/>
  <c r="E133503" i="1"/>
  <c r="D133503" i="1"/>
  <c r="R133502" i="1"/>
  <c r="Q133502" i="1"/>
  <c r="E133502" i="1"/>
  <c r="D133502" i="1"/>
  <c r="R133501" i="1"/>
  <c r="Q133501" i="1"/>
  <c r="E133501" i="1"/>
  <c r="D133501" i="1"/>
  <c r="R133500" i="1"/>
  <c r="Q133500" i="1"/>
  <c r="E133500" i="1"/>
  <c r="D133500" i="1"/>
  <c r="R133499" i="1"/>
  <c r="Q133499" i="1"/>
  <c r="E133499" i="1"/>
  <c r="D133499" i="1"/>
  <c r="R133498" i="1"/>
  <c r="Q133498" i="1"/>
  <c r="E133498" i="1"/>
  <c r="D133498" i="1"/>
  <c r="R133497" i="1"/>
  <c r="Q133497" i="1"/>
  <c r="E133497" i="1"/>
  <c r="D133497" i="1"/>
  <c r="R133496" i="1"/>
  <c r="Q133496" i="1"/>
  <c r="E133496" i="1"/>
  <c r="D133496" i="1"/>
  <c r="R133495" i="1"/>
  <c r="Q133495" i="1"/>
  <c r="E133495" i="1"/>
  <c r="D133495" i="1"/>
  <c r="R133494" i="1"/>
  <c r="Q133494" i="1"/>
  <c r="E133494" i="1"/>
  <c r="D133494" i="1"/>
  <c r="R133493" i="1"/>
  <c r="Q133493" i="1"/>
  <c r="E133493" i="1"/>
  <c r="D133493" i="1"/>
  <c r="R133492" i="1"/>
  <c r="Q133492" i="1"/>
  <c r="E133492" i="1"/>
  <c r="D133492" i="1"/>
  <c r="R133491" i="1"/>
  <c r="Q133491" i="1"/>
  <c r="E133491" i="1"/>
  <c r="D133491" i="1"/>
  <c r="R133490" i="1"/>
  <c r="Q133490" i="1"/>
  <c r="E133490" i="1"/>
  <c r="D133490" i="1"/>
  <c r="R133489" i="1"/>
  <c r="Q133489" i="1"/>
  <c r="E133489" i="1"/>
  <c r="D133489" i="1"/>
  <c r="R133488" i="1"/>
  <c r="Q133488" i="1"/>
  <c r="E133488" i="1"/>
  <c r="D133488" i="1"/>
  <c r="R133487" i="1"/>
  <c r="Q133487" i="1"/>
  <c r="E133487" i="1"/>
  <c r="D133487" i="1"/>
  <c r="R133486" i="1"/>
  <c r="Q133486" i="1"/>
  <c r="E133486" i="1"/>
  <c r="D133486" i="1"/>
  <c r="R133485" i="1"/>
  <c r="Q133485" i="1"/>
  <c r="E133485" i="1"/>
  <c r="D133485" i="1"/>
  <c r="R133484" i="1"/>
  <c r="Q133484" i="1"/>
  <c r="E133484" i="1"/>
  <c r="D133484" i="1"/>
  <c r="R133483" i="1"/>
  <c r="Q133483" i="1"/>
  <c r="E133483" i="1"/>
  <c r="D133483" i="1"/>
  <c r="R133482" i="1"/>
  <c r="Q133482" i="1"/>
  <c r="E133482" i="1"/>
  <c r="D133482" i="1"/>
  <c r="R133481" i="1"/>
  <c r="Q133481" i="1"/>
  <c r="E133481" i="1"/>
  <c r="D133481" i="1"/>
  <c r="R133480" i="1"/>
  <c r="Q133480" i="1"/>
  <c r="E133480" i="1"/>
  <c r="D133480" i="1"/>
  <c r="R133479" i="1"/>
  <c r="Q133479" i="1"/>
  <c r="E133479" i="1"/>
  <c r="D133479" i="1"/>
  <c r="R133478" i="1"/>
  <c r="Q133478" i="1"/>
  <c r="E133478" i="1"/>
  <c r="D133478" i="1"/>
  <c r="R133477" i="1"/>
  <c r="Q133477" i="1"/>
  <c r="E133477" i="1"/>
  <c r="D133477" i="1"/>
  <c r="R133476" i="1"/>
  <c r="Q133476" i="1"/>
  <c r="E133476" i="1"/>
  <c r="D133476" i="1"/>
  <c r="R133475" i="1"/>
  <c r="Q133475" i="1"/>
  <c r="E133475" i="1"/>
  <c r="D133475" i="1"/>
  <c r="R133474" i="1"/>
  <c r="Q133474" i="1"/>
  <c r="E133474" i="1"/>
  <c r="D133474" i="1"/>
  <c r="R133473" i="1"/>
  <c r="Q133473" i="1"/>
  <c r="E133473" i="1"/>
  <c r="D133473" i="1"/>
  <c r="R133472" i="1"/>
  <c r="Q133472" i="1"/>
  <c r="E133472" i="1"/>
  <c r="D133472" i="1"/>
  <c r="R133471" i="1"/>
  <c r="Q133471" i="1"/>
  <c r="E133471" i="1"/>
  <c r="D133471" i="1"/>
  <c r="R133470" i="1"/>
  <c r="Q133470" i="1"/>
  <c r="E133470" i="1"/>
  <c r="D133470" i="1"/>
  <c r="R133469" i="1"/>
  <c r="Q133469" i="1"/>
  <c r="E133469" i="1"/>
  <c r="D133469" i="1"/>
  <c r="R133468" i="1"/>
  <c r="Q133468" i="1"/>
  <c r="E133468" i="1"/>
  <c r="D133468" i="1"/>
  <c r="R133467" i="1"/>
  <c r="Q133467" i="1"/>
  <c r="E133467" i="1"/>
  <c r="D133467" i="1"/>
  <c r="R133466" i="1"/>
  <c r="Q133466" i="1"/>
  <c r="E133466" i="1"/>
  <c r="D133466" i="1"/>
  <c r="R133465" i="1"/>
  <c r="Q133465" i="1"/>
  <c r="E133465" i="1"/>
  <c r="D133465" i="1"/>
  <c r="R133464" i="1"/>
  <c r="Q133464" i="1"/>
  <c r="E133464" i="1"/>
  <c r="D133464" i="1"/>
  <c r="R133463" i="1"/>
  <c r="Q133463" i="1"/>
  <c r="E133463" i="1"/>
  <c r="D133463" i="1"/>
  <c r="R133462" i="1"/>
  <c r="Q133462" i="1"/>
  <c r="E133462" i="1"/>
  <c r="D133462" i="1"/>
  <c r="R133461" i="1"/>
  <c r="Q133461" i="1"/>
  <c r="E133461" i="1"/>
  <c r="D133461" i="1"/>
  <c r="R133460" i="1"/>
  <c r="Q133460" i="1"/>
  <c r="E133460" i="1"/>
  <c r="D133460" i="1"/>
  <c r="R133459" i="1"/>
  <c r="Q133459" i="1"/>
  <c r="E133459" i="1"/>
  <c r="D133459" i="1"/>
  <c r="R133458" i="1"/>
  <c r="Q133458" i="1"/>
  <c r="E133458" i="1"/>
  <c r="D133458" i="1"/>
  <c r="R133457" i="1"/>
  <c r="Q133457" i="1"/>
  <c r="E133457" i="1"/>
  <c r="D133457" i="1"/>
  <c r="R133456" i="1"/>
  <c r="Q133456" i="1"/>
  <c r="E133456" i="1"/>
  <c r="D133456" i="1"/>
  <c r="R133455" i="1"/>
  <c r="Q133455" i="1"/>
  <c r="E133455" i="1"/>
  <c r="D133455" i="1"/>
  <c r="R133454" i="1"/>
  <c r="Q133454" i="1"/>
  <c r="E133454" i="1"/>
  <c r="D133454" i="1"/>
  <c r="R133453" i="1"/>
  <c r="Q133453" i="1"/>
  <c r="E133453" i="1"/>
  <c r="D133453" i="1"/>
  <c r="R133452" i="1"/>
  <c r="Q133452" i="1"/>
  <c r="E133452" i="1"/>
  <c r="D133452" i="1"/>
  <c r="R133451" i="1"/>
  <c r="Q133451" i="1"/>
  <c r="E133451" i="1"/>
  <c r="D133451" i="1"/>
  <c r="R133450" i="1"/>
  <c r="Q133450" i="1"/>
  <c r="E133450" i="1"/>
  <c r="D133450" i="1"/>
  <c r="R133449" i="1"/>
  <c r="Q133449" i="1"/>
  <c r="E133449" i="1"/>
  <c r="D133449" i="1"/>
  <c r="R133448" i="1"/>
  <c r="Q133448" i="1"/>
  <c r="E133448" i="1"/>
  <c r="D133448" i="1"/>
  <c r="R133447" i="1"/>
  <c r="Q133447" i="1"/>
  <c r="E133447" i="1"/>
  <c r="D133447" i="1"/>
  <c r="R133446" i="1"/>
  <c r="Q133446" i="1"/>
  <c r="E133446" i="1"/>
  <c r="D133446" i="1"/>
  <c r="R133445" i="1"/>
  <c r="Q133445" i="1"/>
  <c r="E133445" i="1"/>
  <c r="D133445" i="1"/>
  <c r="R133444" i="1"/>
  <c r="Q133444" i="1"/>
  <c r="E133444" i="1"/>
  <c r="D133444" i="1"/>
  <c r="R133443" i="1"/>
  <c r="Q133443" i="1"/>
  <c r="E133443" i="1"/>
  <c r="D133443" i="1"/>
  <c r="R133442" i="1"/>
  <c r="Q133442" i="1"/>
  <c r="E133442" i="1"/>
  <c r="D133442" i="1"/>
  <c r="R133441" i="1"/>
  <c r="Q133441" i="1"/>
  <c r="E133441" i="1"/>
  <c r="D133441" i="1"/>
  <c r="R133440" i="1"/>
  <c r="Q133440" i="1"/>
  <c r="E133440" i="1"/>
  <c r="D133440" i="1"/>
  <c r="R133439" i="1"/>
  <c r="Q133439" i="1"/>
  <c r="E133439" i="1"/>
  <c r="D133439" i="1"/>
  <c r="R133438" i="1"/>
  <c r="Q133438" i="1"/>
  <c r="E133438" i="1"/>
  <c r="D133438" i="1"/>
  <c r="R133437" i="1"/>
  <c r="Q133437" i="1"/>
  <c r="E133437" i="1"/>
  <c r="D133437" i="1"/>
  <c r="R133436" i="1"/>
  <c r="Q133436" i="1"/>
  <c r="E133436" i="1"/>
  <c r="D133436" i="1"/>
  <c r="R133435" i="1"/>
  <c r="Q133435" i="1"/>
  <c r="E133435" i="1"/>
  <c r="D133435" i="1"/>
  <c r="R133434" i="1"/>
  <c r="Q133434" i="1"/>
  <c r="E133434" i="1"/>
  <c r="D133434" i="1"/>
  <c r="R133433" i="1"/>
  <c r="Q133433" i="1"/>
  <c r="E133433" i="1"/>
  <c r="D133433" i="1"/>
  <c r="R133432" i="1"/>
  <c r="Q133432" i="1"/>
  <c r="E133432" i="1"/>
  <c r="D133432" i="1"/>
  <c r="R133431" i="1"/>
  <c r="Q133431" i="1"/>
  <c r="E133431" i="1"/>
  <c r="D133431" i="1"/>
  <c r="R133430" i="1"/>
  <c r="Q133430" i="1"/>
  <c r="E133430" i="1"/>
  <c r="D133430" i="1"/>
  <c r="R133429" i="1"/>
  <c r="Q133429" i="1"/>
  <c r="E133429" i="1"/>
  <c r="D133429" i="1"/>
  <c r="R133428" i="1"/>
  <c r="Q133428" i="1"/>
  <c r="E133428" i="1"/>
  <c r="D133428" i="1"/>
  <c r="R133427" i="1"/>
  <c r="Q133427" i="1"/>
  <c r="E133427" i="1"/>
  <c r="D133427" i="1"/>
  <c r="R133426" i="1"/>
  <c r="Q133426" i="1"/>
  <c r="E133426" i="1"/>
  <c r="D133426" i="1"/>
  <c r="R133425" i="1"/>
  <c r="Q133425" i="1"/>
  <c r="E133425" i="1"/>
  <c r="D133425" i="1"/>
  <c r="R133424" i="1"/>
  <c r="Q133424" i="1"/>
  <c r="E133424" i="1"/>
  <c r="D133424" i="1"/>
  <c r="R133423" i="1"/>
  <c r="Q133423" i="1"/>
  <c r="E133423" i="1"/>
  <c r="D133423" i="1"/>
  <c r="R133422" i="1"/>
  <c r="Q133422" i="1"/>
  <c r="E133422" i="1"/>
  <c r="D133422" i="1"/>
  <c r="R133421" i="1"/>
  <c r="Q133421" i="1"/>
  <c r="E133421" i="1"/>
  <c r="D133421" i="1"/>
  <c r="R133420" i="1"/>
  <c r="Q133420" i="1"/>
  <c r="E133420" i="1"/>
  <c r="D133420" i="1"/>
  <c r="R133419" i="1"/>
  <c r="Q133419" i="1"/>
  <c r="E133419" i="1"/>
  <c r="D133419" i="1"/>
  <c r="R133418" i="1"/>
  <c r="Q133418" i="1"/>
  <c r="E133418" i="1"/>
  <c r="D133418" i="1"/>
  <c r="R133417" i="1"/>
  <c r="Q133417" i="1"/>
  <c r="E133417" i="1"/>
  <c r="D133417" i="1"/>
  <c r="R133416" i="1"/>
  <c r="Q133416" i="1"/>
  <c r="E133416" i="1"/>
  <c r="D133416" i="1"/>
  <c r="R133415" i="1"/>
  <c r="Q133415" i="1"/>
  <c r="E133415" i="1"/>
  <c r="D133415" i="1"/>
  <c r="R133414" i="1"/>
  <c r="Q133414" i="1"/>
  <c r="E133414" i="1"/>
  <c r="D133414" i="1"/>
  <c r="R133413" i="1"/>
  <c r="Q133413" i="1"/>
  <c r="E133413" i="1"/>
  <c r="D133413" i="1"/>
  <c r="R133412" i="1"/>
  <c r="Q133412" i="1"/>
  <c r="E133412" i="1"/>
  <c r="D133412" i="1"/>
  <c r="R133411" i="1"/>
  <c r="Q133411" i="1"/>
  <c r="E133411" i="1"/>
  <c r="D133411" i="1"/>
  <c r="R133410" i="1"/>
  <c r="Q133410" i="1"/>
  <c r="E133410" i="1"/>
  <c r="D133410" i="1"/>
  <c r="R133409" i="1"/>
  <c r="Q133409" i="1"/>
  <c r="E133409" i="1"/>
  <c r="D133409" i="1"/>
  <c r="R133408" i="1"/>
  <c r="Q133408" i="1"/>
  <c r="E133408" i="1"/>
  <c r="D133408" i="1"/>
  <c r="R133407" i="1"/>
  <c r="Q133407" i="1"/>
  <c r="E133407" i="1"/>
  <c r="D133407" i="1"/>
  <c r="R133406" i="1"/>
  <c r="Q133406" i="1"/>
  <c r="E133406" i="1"/>
  <c r="D133406" i="1"/>
  <c r="R133405" i="1"/>
  <c r="Q133405" i="1"/>
  <c r="E133405" i="1"/>
  <c r="D133405" i="1"/>
  <c r="R133404" i="1"/>
  <c r="Q133404" i="1"/>
  <c r="E133404" i="1"/>
  <c r="D133404" i="1"/>
  <c r="R133403" i="1"/>
  <c r="Q133403" i="1"/>
  <c r="E133403" i="1"/>
  <c r="D133403" i="1"/>
  <c r="R133402" i="1"/>
  <c r="Q133402" i="1"/>
  <c r="E133402" i="1"/>
  <c r="D133402" i="1"/>
  <c r="R133401" i="1"/>
  <c r="Q133401" i="1"/>
  <c r="E133401" i="1"/>
  <c r="D133401" i="1"/>
  <c r="R133400" i="1"/>
  <c r="Q133400" i="1"/>
  <c r="E133400" i="1"/>
  <c r="D133400" i="1"/>
  <c r="R133399" i="1"/>
  <c r="Q133399" i="1"/>
  <c r="E133399" i="1"/>
  <c r="D133399" i="1"/>
  <c r="R133398" i="1"/>
  <c r="Q133398" i="1"/>
  <c r="E133398" i="1"/>
  <c r="D133398" i="1"/>
  <c r="R133397" i="1"/>
  <c r="Q133397" i="1"/>
  <c r="E133397" i="1"/>
  <c r="D133397" i="1"/>
  <c r="R133396" i="1"/>
  <c r="Q133396" i="1"/>
  <c r="E133396" i="1"/>
  <c r="D133396" i="1"/>
  <c r="R133395" i="1"/>
  <c r="Q133395" i="1"/>
  <c r="E133395" i="1"/>
  <c r="D133395" i="1"/>
  <c r="R133394" i="1"/>
  <c r="Q133394" i="1"/>
  <c r="E133394" i="1"/>
  <c r="D133394" i="1"/>
  <c r="R133393" i="1"/>
  <c r="Q133393" i="1"/>
  <c r="E133393" i="1"/>
  <c r="D133393" i="1"/>
  <c r="R133392" i="1"/>
  <c r="Q133392" i="1"/>
  <c r="E133392" i="1"/>
  <c r="D133392" i="1"/>
  <c r="R133391" i="1"/>
  <c r="Q133391" i="1"/>
  <c r="E133391" i="1"/>
  <c r="D133391" i="1"/>
  <c r="R133390" i="1"/>
  <c r="Q133390" i="1"/>
  <c r="E133390" i="1"/>
  <c r="D133390" i="1"/>
  <c r="R133389" i="1"/>
  <c r="Q133389" i="1"/>
  <c r="E133389" i="1"/>
  <c r="D133389" i="1"/>
  <c r="R133388" i="1"/>
  <c r="Q133388" i="1"/>
  <c r="E133388" i="1"/>
  <c r="D133388" i="1"/>
  <c r="R133387" i="1"/>
  <c r="Q133387" i="1"/>
  <c r="E133387" i="1"/>
  <c r="D133387" i="1"/>
  <c r="R133386" i="1"/>
  <c r="Q133386" i="1"/>
  <c r="E133386" i="1"/>
  <c r="D133386" i="1"/>
  <c r="R133385" i="1"/>
  <c r="Q133385" i="1"/>
  <c r="E133385" i="1"/>
  <c r="D133385" i="1"/>
  <c r="R133384" i="1"/>
  <c r="Q133384" i="1"/>
  <c r="E133384" i="1"/>
  <c r="D133384" i="1"/>
  <c r="R133383" i="1"/>
  <c r="Q133383" i="1"/>
  <c r="E133383" i="1"/>
  <c r="D133383" i="1"/>
  <c r="R133382" i="1"/>
  <c r="Q133382" i="1"/>
  <c r="E133382" i="1"/>
  <c r="D133382" i="1"/>
  <c r="R133381" i="1"/>
  <c r="Q133381" i="1"/>
  <c r="E133381" i="1"/>
  <c r="D133381" i="1"/>
  <c r="R133380" i="1"/>
  <c r="Q133380" i="1"/>
  <c r="E133380" i="1"/>
  <c r="D133380" i="1"/>
  <c r="R133379" i="1"/>
  <c r="Q133379" i="1"/>
  <c r="E133379" i="1"/>
  <c r="D133379" i="1"/>
  <c r="R133378" i="1"/>
  <c r="Q133378" i="1"/>
  <c r="E133378" i="1"/>
  <c r="D133378" i="1"/>
  <c r="R133377" i="1"/>
  <c r="Q133377" i="1"/>
  <c r="E133377" i="1"/>
  <c r="D133377" i="1"/>
  <c r="R133376" i="1"/>
  <c r="Q133376" i="1"/>
  <c r="E133376" i="1"/>
  <c r="D133376" i="1"/>
  <c r="R133375" i="1"/>
  <c r="Q133375" i="1"/>
  <c r="E133375" i="1"/>
  <c r="D133375" i="1"/>
  <c r="R133374" i="1"/>
  <c r="Q133374" i="1"/>
  <c r="E133374" i="1"/>
  <c r="D133374" i="1"/>
  <c r="R133373" i="1"/>
  <c r="Q133373" i="1"/>
  <c r="E133373" i="1"/>
  <c r="D133373" i="1"/>
  <c r="R133372" i="1"/>
  <c r="Q133372" i="1"/>
  <c r="E133372" i="1"/>
  <c r="D133372" i="1"/>
  <c r="R133371" i="1"/>
  <c r="Q133371" i="1"/>
  <c r="E133371" i="1"/>
  <c r="D133371" i="1"/>
  <c r="R133370" i="1"/>
  <c r="Q133370" i="1"/>
  <c r="E133370" i="1"/>
  <c r="D133370" i="1"/>
  <c r="R133369" i="1"/>
  <c r="Q133369" i="1"/>
  <c r="E133369" i="1"/>
  <c r="D133369" i="1"/>
  <c r="R133368" i="1"/>
  <c r="Q133368" i="1"/>
  <c r="E133368" i="1"/>
  <c r="D133368" i="1"/>
  <c r="R133367" i="1"/>
  <c r="Q133367" i="1"/>
  <c r="E133367" i="1"/>
  <c r="D133367" i="1"/>
  <c r="R133366" i="1"/>
  <c r="Q133366" i="1"/>
  <c r="E133366" i="1"/>
  <c r="D133366" i="1"/>
  <c r="R133365" i="1"/>
  <c r="Q133365" i="1"/>
  <c r="E133365" i="1"/>
  <c r="D133365" i="1"/>
  <c r="R133364" i="1"/>
  <c r="Q133364" i="1"/>
  <c r="E133364" i="1"/>
  <c r="D133364" i="1"/>
  <c r="R133363" i="1"/>
  <c r="Q133363" i="1"/>
  <c r="E133363" i="1"/>
  <c r="D133363" i="1"/>
  <c r="R133362" i="1"/>
  <c r="Q133362" i="1"/>
  <c r="E133362" i="1"/>
  <c r="D133362" i="1"/>
  <c r="R133361" i="1"/>
  <c r="Q133361" i="1"/>
  <c r="E133361" i="1"/>
  <c r="D133361" i="1"/>
  <c r="R133360" i="1"/>
  <c r="Q133360" i="1"/>
  <c r="E133360" i="1"/>
  <c r="D133360" i="1"/>
  <c r="R133359" i="1"/>
  <c r="Q133359" i="1"/>
  <c r="E133359" i="1"/>
  <c r="D133359" i="1"/>
  <c r="R133358" i="1"/>
  <c r="Q133358" i="1"/>
  <c r="E133358" i="1"/>
  <c r="D133358" i="1"/>
  <c r="R133357" i="1"/>
  <c r="Q133357" i="1"/>
  <c r="E133357" i="1"/>
  <c r="D133357" i="1"/>
  <c r="R133356" i="1"/>
  <c r="Q133356" i="1"/>
  <c r="E133356" i="1"/>
  <c r="D133356" i="1"/>
  <c r="R133355" i="1"/>
  <c r="Q133355" i="1"/>
  <c r="E133355" i="1"/>
  <c r="D133355" i="1"/>
  <c r="R133354" i="1"/>
  <c r="Q133354" i="1"/>
  <c r="E133354" i="1"/>
  <c r="D133354" i="1"/>
  <c r="R133353" i="1"/>
  <c r="Q133353" i="1"/>
  <c r="E133353" i="1"/>
  <c r="D133353" i="1"/>
  <c r="R133352" i="1"/>
  <c r="Q133352" i="1"/>
  <c r="E133352" i="1"/>
  <c r="D133352" i="1"/>
  <c r="R133351" i="1"/>
  <c r="Q133351" i="1"/>
  <c r="E133351" i="1"/>
  <c r="D133351" i="1"/>
  <c r="R133350" i="1"/>
  <c r="Q133350" i="1"/>
  <c r="E133350" i="1"/>
  <c r="D133350" i="1"/>
  <c r="R133349" i="1"/>
  <c r="Q133349" i="1"/>
  <c r="E133349" i="1"/>
  <c r="D133349" i="1"/>
  <c r="R133348" i="1"/>
  <c r="Q133348" i="1"/>
  <c r="E133348" i="1"/>
  <c r="D133348" i="1"/>
  <c r="R133347" i="1"/>
  <c r="Q133347" i="1"/>
  <c r="E133347" i="1"/>
  <c r="D133347" i="1"/>
  <c r="R133346" i="1"/>
  <c r="Q133346" i="1"/>
  <c r="E133346" i="1"/>
  <c r="D133346" i="1"/>
  <c r="R133345" i="1"/>
  <c r="Q133345" i="1"/>
  <c r="E133345" i="1"/>
  <c r="D133345" i="1"/>
  <c r="R133344" i="1"/>
  <c r="Q133344" i="1"/>
  <c r="E133344" i="1"/>
  <c r="D133344" i="1"/>
  <c r="R133343" i="1"/>
  <c r="Q133343" i="1"/>
  <c r="E133343" i="1"/>
  <c r="D133343" i="1"/>
  <c r="R133342" i="1"/>
  <c r="Q133342" i="1"/>
  <c r="E133342" i="1"/>
  <c r="D133342" i="1"/>
  <c r="R133341" i="1"/>
  <c r="Q133341" i="1"/>
  <c r="E133341" i="1"/>
  <c r="D133341" i="1"/>
  <c r="R133340" i="1"/>
  <c r="Q133340" i="1"/>
  <c r="E133340" i="1"/>
  <c r="D133340" i="1"/>
  <c r="R133339" i="1"/>
  <c r="Q133339" i="1"/>
  <c r="E133339" i="1"/>
  <c r="D133339" i="1"/>
  <c r="R133338" i="1"/>
  <c r="Q133338" i="1"/>
  <c r="E133338" i="1"/>
  <c r="D133338" i="1"/>
  <c r="R133337" i="1"/>
  <c r="Q133337" i="1"/>
  <c r="E133337" i="1"/>
  <c r="D133337" i="1"/>
  <c r="R133336" i="1"/>
  <c r="Q133336" i="1"/>
  <c r="E133336" i="1"/>
  <c r="D133336" i="1"/>
  <c r="R133335" i="1"/>
  <c r="Q133335" i="1"/>
  <c r="E133335" i="1"/>
  <c r="D133335" i="1"/>
  <c r="R133334" i="1"/>
  <c r="Q133334" i="1"/>
  <c r="E133334" i="1"/>
  <c r="D133334" i="1"/>
  <c r="R133333" i="1"/>
  <c r="Q133333" i="1"/>
  <c r="E133333" i="1"/>
  <c r="D133333" i="1"/>
  <c r="R133332" i="1"/>
  <c r="Q133332" i="1"/>
  <c r="E133332" i="1"/>
  <c r="D133332" i="1"/>
  <c r="R133331" i="1"/>
  <c r="Q133331" i="1"/>
  <c r="E133331" i="1"/>
  <c r="D133331" i="1"/>
  <c r="R133330" i="1"/>
  <c r="Q133330" i="1"/>
  <c r="E133330" i="1"/>
  <c r="D133330" i="1"/>
  <c r="R133329" i="1"/>
  <c r="Q133329" i="1"/>
  <c r="E133329" i="1"/>
  <c r="D133329" i="1"/>
  <c r="R133328" i="1"/>
  <c r="Q133328" i="1"/>
  <c r="E133328" i="1"/>
  <c r="D133328" i="1"/>
  <c r="R133327" i="1"/>
  <c r="Q133327" i="1"/>
  <c r="E133327" i="1"/>
  <c r="D133327" i="1"/>
  <c r="R133326" i="1"/>
  <c r="Q133326" i="1"/>
  <c r="E133326" i="1"/>
  <c r="D133326" i="1"/>
  <c r="R133325" i="1"/>
  <c r="Q133325" i="1"/>
  <c r="E133325" i="1"/>
  <c r="D133325" i="1"/>
  <c r="R133324" i="1"/>
  <c r="Q133324" i="1"/>
  <c r="E133324" i="1"/>
  <c r="D133324" i="1"/>
  <c r="R133323" i="1"/>
  <c r="Q133323" i="1"/>
  <c r="E133323" i="1"/>
  <c r="D133323" i="1"/>
  <c r="R133322" i="1"/>
  <c r="Q133322" i="1"/>
  <c r="E133322" i="1"/>
  <c r="D133322" i="1"/>
  <c r="R133321" i="1"/>
  <c r="Q133321" i="1"/>
  <c r="E133321" i="1"/>
  <c r="D133321" i="1"/>
  <c r="R133320" i="1"/>
  <c r="Q133320" i="1"/>
  <c r="E133320" i="1"/>
  <c r="D133320" i="1"/>
  <c r="R133319" i="1"/>
  <c r="Q133319" i="1"/>
  <c r="E133319" i="1"/>
  <c r="D133319" i="1"/>
  <c r="R133318" i="1"/>
  <c r="Q133318" i="1"/>
  <c r="E133318" i="1"/>
  <c r="D133318" i="1"/>
  <c r="R133317" i="1"/>
  <c r="Q133317" i="1"/>
  <c r="E133317" i="1"/>
  <c r="D133317" i="1"/>
  <c r="R133316" i="1"/>
  <c r="Q133316" i="1"/>
  <c r="E133316" i="1"/>
  <c r="D133316" i="1"/>
  <c r="R133315" i="1"/>
  <c r="Q133315" i="1"/>
  <c r="E133315" i="1"/>
  <c r="D133315" i="1"/>
  <c r="R133314" i="1"/>
  <c r="Q133314" i="1"/>
  <c r="E133314" i="1"/>
  <c r="D133314" i="1"/>
  <c r="R133313" i="1"/>
  <c r="Q133313" i="1"/>
  <c r="E133313" i="1"/>
  <c r="D133313" i="1"/>
  <c r="R133312" i="1"/>
  <c r="Q133312" i="1"/>
  <c r="E133312" i="1"/>
  <c r="D133312" i="1"/>
  <c r="R133311" i="1"/>
  <c r="Q133311" i="1"/>
  <c r="E133311" i="1"/>
  <c r="D133311" i="1"/>
  <c r="R133310" i="1"/>
  <c r="Q133310" i="1"/>
  <c r="E133310" i="1"/>
  <c r="D133310" i="1"/>
  <c r="R133309" i="1"/>
  <c r="Q133309" i="1"/>
  <c r="E133309" i="1"/>
  <c r="D133309" i="1"/>
  <c r="R133308" i="1"/>
  <c r="Q133308" i="1"/>
  <c r="E133308" i="1"/>
  <c r="D133308" i="1"/>
  <c r="R133307" i="1"/>
  <c r="Q133307" i="1"/>
  <c r="E133307" i="1"/>
  <c r="D133307" i="1"/>
  <c r="R133306" i="1"/>
  <c r="Q133306" i="1"/>
  <c r="E133306" i="1"/>
  <c r="D133306" i="1"/>
  <c r="R133305" i="1"/>
  <c r="Q133305" i="1"/>
  <c r="E133305" i="1"/>
  <c r="D133305" i="1"/>
  <c r="R133304" i="1"/>
  <c r="Q133304" i="1"/>
  <c r="E133304" i="1"/>
  <c r="D133304" i="1"/>
  <c r="R133303" i="1"/>
  <c r="Q133303" i="1"/>
  <c r="E133303" i="1"/>
  <c r="D133303" i="1"/>
  <c r="R133302" i="1"/>
  <c r="Q133302" i="1"/>
  <c r="E133302" i="1"/>
  <c r="D133302" i="1"/>
  <c r="R133301" i="1"/>
  <c r="Q133301" i="1"/>
  <c r="E133301" i="1"/>
  <c r="D133301" i="1"/>
  <c r="R133300" i="1"/>
  <c r="Q133300" i="1"/>
  <c r="E133300" i="1"/>
  <c r="D133300" i="1"/>
  <c r="R133299" i="1"/>
  <c r="Q133299" i="1"/>
  <c r="E133299" i="1"/>
  <c r="D133299" i="1"/>
  <c r="R133298" i="1"/>
  <c r="Q133298" i="1"/>
  <c r="E133298" i="1"/>
  <c r="D133298" i="1"/>
  <c r="R133297" i="1"/>
  <c r="Q133297" i="1"/>
  <c r="E133297" i="1"/>
  <c r="D133297" i="1"/>
  <c r="R133296" i="1"/>
  <c r="Q133296" i="1"/>
  <c r="E133296" i="1"/>
  <c r="D133296" i="1"/>
  <c r="R133295" i="1"/>
  <c r="Q133295" i="1"/>
  <c r="E133295" i="1"/>
  <c r="D133295" i="1"/>
  <c r="R133294" i="1"/>
  <c r="Q133294" i="1"/>
  <c r="E133294" i="1"/>
  <c r="D133294" i="1"/>
  <c r="R133293" i="1"/>
  <c r="Q133293" i="1"/>
  <c r="E133293" i="1"/>
  <c r="D133293" i="1"/>
  <c r="R133292" i="1"/>
  <c r="Q133292" i="1"/>
  <c r="E133292" i="1"/>
  <c r="D133292" i="1"/>
  <c r="R133291" i="1"/>
  <c r="Q133291" i="1"/>
  <c r="E133291" i="1"/>
  <c r="D133291" i="1"/>
  <c r="R133290" i="1"/>
  <c r="Q133290" i="1"/>
  <c r="E133290" i="1"/>
  <c r="D133290" i="1"/>
  <c r="R133289" i="1"/>
  <c r="Q133289" i="1"/>
  <c r="E133289" i="1"/>
  <c r="D133289" i="1"/>
  <c r="R133288" i="1"/>
  <c r="Q133288" i="1"/>
  <c r="E133288" i="1"/>
  <c r="D133288" i="1"/>
  <c r="R133287" i="1"/>
  <c r="Q133287" i="1"/>
  <c r="E133287" i="1"/>
  <c r="D133287" i="1"/>
  <c r="R133286" i="1"/>
  <c r="Q133286" i="1"/>
  <c r="E133286" i="1"/>
  <c r="D133286" i="1"/>
  <c r="R133285" i="1"/>
  <c r="Q133285" i="1"/>
  <c r="E133285" i="1"/>
  <c r="D133285" i="1"/>
  <c r="R133284" i="1"/>
  <c r="Q133284" i="1"/>
  <c r="E133284" i="1"/>
  <c r="D133284" i="1"/>
  <c r="R133283" i="1"/>
  <c r="Q133283" i="1"/>
  <c r="E133283" i="1"/>
  <c r="D133283" i="1"/>
  <c r="R133282" i="1"/>
  <c r="Q133282" i="1"/>
  <c r="E133282" i="1"/>
  <c r="D133282" i="1"/>
  <c r="R133281" i="1"/>
  <c r="Q133281" i="1"/>
  <c r="E133281" i="1"/>
  <c r="D133281" i="1"/>
  <c r="R133280" i="1"/>
  <c r="Q133280" i="1"/>
  <c r="E133280" i="1"/>
  <c r="D133280" i="1"/>
  <c r="R133279" i="1"/>
  <c r="Q133279" i="1"/>
  <c r="E133279" i="1"/>
  <c r="D133279" i="1"/>
  <c r="R133278" i="1"/>
  <c r="Q133278" i="1"/>
  <c r="E133278" i="1"/>
  <c r="D133278" i="1"/>
  <c r="R133277" i="1"/>
  <c r="Q133277" i="1"/>
  <c r="E133277" i="1"/>
  <c r="D133277" i="1"/>
  <c r="R133276" i="1"/>
  <c r="Q133276" i="1"/>
  <c r="E133276" i="1"/>
  <c r="D133276" i="1"/>
  <c r="R133275" i="1"/>
  <c r="Q133275" i="1"/>
  <c r="E133275" i="1"/>
  <c r="D133275" i="1"/>
  <c r="R133274" i="1"/>
  <c r="Q133274" i="1"/>
  <c r="E133274" i="1"/>
  <c r="D133274" i="1"/>
  <c r="R133273" i="1"/>
  <c r="Q133273" i="1"/>
  <c r="E133273" i="1"/>
  <c r="D133273" i="1"/>
  <c r="R133272" i="1"/>
  <c r="Q133272" i="1"/>
  <c r="E133272" i="1"/>
  <c r="D133272" i="1"/>
  <c r="R133271" i="1"/>
  <c r="Q133271" i="1"/>
  <c r="E133271" i="1"/>
  <c r="D133271" i="1"/>
  <c r="R133270" i="1"/>
  <c r="Q133270" i="1"/>
  <c r="E133270" i="1"/>
  <c r="D133270" i="1"/>
  <c r="R133269" i="1"/>
  <c r="Q133269" i="1"/>
  <c r="E133269" i="1"/>
  <c r="D133269" i="1"/>
  <c r="R133268" i="1"/>
  <c r="Q133268" i="1"/>
  <c r="E133268" i="1"/>
  <c r="D133268" i="1"/>
  <c r="R133267" i="1"/>
  <c r="Q133267" i="1"/>
  <c r="E133267" i="1"/>
  <c r="D133267" i="1"/>
  <c r="R133266" i="1"/>
  <c r="Q133266" i="1"/>
  <c r="E133266" i="1"/>
  <c r="D133266" i="1"/>
  <c r="R133265" i="1"/>
  <c r="Q133265" i="1"/>
  <c r="E133265" i="1"/>
  <c r="D133265" i="1"/>
  <c r="R133264" i="1"/>
  <c r="Q133264" i="1"/>
  <c r="E133264" i="1"/>
  <c r="D133264" i="1"/>
  <c r="R133263" i="1"/>
  <c r="Q133263" i="1"/>
  <c r="E133263" i="1"/>
  <c r="D133263" i="1"/>
  <c r="R133262" i="1"/>
  <c r="Q133262" i="1"/>
  <c r="E133262" i="1"/>
  <c r="D133262" i="1"/>
  <c r="R133261" i="1"/>
  <c r="Q133261" i="1"/>
  <c r="E133261" i="1"/>
  <c r="D133261" i="1"/>
  <c r="R133260" i="1"/>
  <c r="Q133260" i="1"/>
  <c r="E133260" i="1"/>
  <c r="D133260" i="1"/>
  <c r="R133259" i="1"/>
  <c r="Q133259" i="1"/>
  <c r="E133259" i="1"/>
  <c r="D133259" i="1"/>
  <c r="R133258" i="1"/>
  <c r="Q133258" i="1"/>
  <c r="E133258" i="1"/>
  <c r="D133258" i="1"/>
  <c r="R133257" i="1"/>
  <c r="Q133257" i="1"/>
  <c r="E133257" i="1"/>
  <c r="D133257" i="1"/>
  <c r="R133256" i="1"/>
  <c r="Q133256" i="1"/>
  <c r="E133256" i="1"/>
  <c r="D133256" i="1"/>
  <c r="R133255" i="1"/>
  <c r="Q133255" i="1"/>
  <c r="E133255" i="1"/>
  <c r="D133255" i="1"/>
  <c r="R133254" i="1"/>
  <c r="Q133254" i="1"/>
  <c r="E133254" i="1"/>
  <c r="D133254" i="1"/>
  <c r="R133253" i="1"/>
  <c r="Q133253" i="1"/>
  <c r="E133253" i="1"/>
  <c r="D133253" i="1"/>
  <c r="R133252" i="1"/>
  <c r="Q133252" i="1"/>
  <c r="E133252" i="1"/>
  <c r="D133252" i="1"/>
  <c r="R133251" i="1"/>
  <c r="Q133251" i="1"/>
  <c r="E133251" i="1"/>
  <c r="D133251" i="1"/>
  <c r="R133250" i="1"/>
  <c r="Q133250" i="1"/>
  <c r="E133250" i="1"/>
  <c r="D133250" i="1"/>
  <c r="R133249" i="1"/>
  <c r="Q133249" i="1"/>
  <c r="E133249" i="1"/>
  <c r="D133249" i="1"/>
  <c r="R133248" i="1"/>
  <c r="Q133248" i="1"/>
  <c r="E133248" i="1"/>
  <c r="D133248" i="1"/>
  <c r="R133247" i="1"/>
  <c r="Q133247" i="1"/>
  <c r="E133247" i="1"/>
  <c r="D133247" i="1"/>
  <c r="R133246" i="1"/>
  <c r="Q133246" i="1"/>
  <c r="E133246" i="1"/>
  <c r="D133246" i="1"/>
  <c r="R133245" i="1"/>
  <c r="Q133245" i="1"/>
  <c r="E133245" i="1"/>
  <c r="D133245" i="1"/>
  <c r="R133244" i="1"/>
  <c r="Q133244" i="1"/>
  <c r="E133244" i="1"/>
  <c r="D133244" i="1"/>
  <c r="R133243" i="1"/>
  <c r="Q133243" i="1"/>
  <c r="E133243" i="1"/>
  <c r="D133243" i="1"/>
  <c r="R133242" i="1"/>
  <c r="Q133242" i="1"/>
  <c r="E133242" i="1"/>
  <c r="D133242" i="1"/>
  <c r="R133241" i="1"/>
  <c r="Q133241" i="1"/>
  <c r="E133241" i="1"/>
  <c r="D133241" i="1"/>
  <c r="R133240" i="1"/>
  <c r="Q133240" i="1"/>
  <c r="E133240" i="1"/>
  <c r="D133240" i="1"/>
  <c r="R133239" i="1"/>
  <c r="Q133239" i="1"/>
  <c r="E133239" i="1"/>
  <c r="D133239" i="1"/>
  <c r="R133238" i="1"/>
  <c r="Q133238" i="1"/>
  <c r="E133238" i="1"/>
  <c r="D133238" i="1"/>
  <c r="R133237" i="1"/>
  <c r="Q133237" i="1"/>
  <c r="E133237" i="1"/>
  <c r="D133237" i="1"/>
  <c r="R133236" i="1"/>
  <c r="Q133236" i="1"/>
  <c r="E133236" i="1"/>
  <c r="D133236" i="1"/>
  <c r="R133235" i="1"/>
  <c r="Q133235" i="1"/>
  <c r="E133235" i="1"/>
  <c r="D133235" i="1"/>
  <c r="R133234" i="1"/>
  <c r="Q133234" i="1"/>
  <c r="E133234" i="1"/>
  <c r="D133234" i="1"/>
  <c r="R133233" i="1"/>
  <c r="Q133233" i="1"/>
  <c r="E133233" i="1"/>
  <c r="D133233" i="1"/>
  <c r="R133232" i="1"/>
  <c r="Q133232" i="1"/>
  <c r="E133232" i="1"/>
  <c r="D133232" i="1"/>
  <c r="R133231" i="1"/>
  <c r="Q133231" i="1"/>
  <c r="E133231" i="1"/>
  <c r="D133231" i="1"/>
  <c r="R133230" i="1"/>
  <c r="Q133230" i="1"/>
  <c r="E133230" i="1"/>
  <c r="D133230" i="1"/>
  <c r="R133229" i="1"/>
  <c r="Q133229" i="1"/>
  <c r="E133229" i="1"/>
  <c r="D133229" i="1"/>
  <c r="R133228" i="1"/>
  <c r="Q133228" i="1"/>
  <c r="E133228" i="1"/>
  <c r="D133228" i="1"/>
  <c r="R133227" i="1"/>
  <c r="Q133227" i="1"/>
  <c r="E133227" i="1"/>
  <c r="D133227" i="1"/>
  <c r="R133226" i="1"/>
  <c r="Q133226" i="1"/>
  <c r="E133226" i="1"/>
  <c r="D133226" i="1"/>
  <c r="R133225" i="1"/>
  <c r="Q133225" i="1"/>
  <c r="E133225" i="1"/>
  <c r="D133225" i="1"/>
  <c r="R133224" i="1"/>
  <c r="Q133224" i="1"/>
  <c r="E133224" i="1"/>
  <c r="D133224" i="1"/>
  <c r="R133223" i="1"/>
  <c r="Q133223" i="1"/>
  <c r="E133223" i="1"/>
  <c r="D133223" i="1"/>
  <c r="R133222" i="1"/>
  <c r="Q133222" i="1"/>
  <c r="E133222" i="1"/>
  <c r="D133222" i="1"/>
  <c r="R133221" i="1"/>
  <c r="Q133221" i="1"/>
  <c r="E133221" i="1"/>
  <c r="D133221" i="1"/>
  <c r="R133220" i="1"/>
  <c r="Q133220" i="1"/>
  <c r="E133220" i="1"/>
  <c r="D133220" i="1"/>
  <c r="R133219" i="1"/>
  <c r="Q133219" i="1"/>
  <c r="E133219" i="1"/>
  <c r="D133219" i="1"/>
  <c r="R133218" i="1"/>
  <c r="Q133218" i="1"/>
  <c r="E133218" i="1"/>
  <c r="D133218" i="1"/>
  <c r="R133217" i="1"/>
  <c r="Q133217" i="1"/>
  <c r="E133217" i="1"/>
  <c r="D133217" i="1"/>
  <c r="R133216" i="1"/>
  <c r="Q133216" i="1"/>
  <c r="E133216" i="1"/>
  <c r="D133216" i="1"/>
  <c r="R133215" i="1"/>
  <c r="Q133215" i="1"/>
  <c r="E133215" i="1"/>
  <c r="D133215" i="1"/>
  <c r="R133214" i="1"/>
  <c r="Q133214" i="1"/>
  <c r="E133214" i="1"/>
  <c r="D133214" i="1"/>
  <c r="R133213" i="1"/>
  <c r="Q133213" i="1"/>
  <c r="E133213" i="1"/>
  <c r="D133213" i="1"/>
  <c r="R133212" i="1"/>
  <c r="Q133212" i="1"/>
  <c r="E133212" i="1"/>
  <c r="D133212" i="1"/>
  <c r="R133211" i="1"/>
  <c r="Q133211" i="1"/>
  <c r="E133211" i="1"/>
  <c r="D133211" i="1"/>
  <c r="R133210" i="1"/>
  <c r="Q133210" i="1"/>
  <c r="E133210" i="1"/>
  <c r="D133210" i="1"/>
  <c r="R133209" i="1"/>
  <c r="Q133209" i="1"/>
  <c r="E133209" i="1"/>
  <c r="D133209" i="1"/>
  <c r="R133208" i="1"/>
  <c r="Q133208" i="1"/>
  <c r="E133208" i="1"/>
  <c r="D133208" i="1"/>
  <c r="R133207" i="1"/>
  <c r="Q133207" i="1"/>
  <c r="E133207" i="1"/>
  <c r="D133207" i="1"/>
  <c r="R133206" i="1"/>
  <c r="Q133206" i="1"/>
  <c r="E133206" i="1"/>
  <c r="D133206" i="1"/>
  <c r="R133205" i="1"/>
  <c r="Q133205" i="1"/>
  <c r="E133205" i="1"/>
  <c r="D133205" i="1"/>
  <c r="R133204" i="1"/>
  <c r="Q133204" i="1"/>
  <c r="E133204" i="1"/>
  <c r="D133204" i="1"/>
  <c r="R133203" i="1"/>
  <c r="Q133203" i="1"/>
  <c r="E133203" i="1"/>
  <c r="D133203" i="1"/>
  <c r="R133202" i="1"/>
  <c r="Q133202" i="1"/>
  <c r="E133202" i="1"/>
  <c r="D133202" i="1"/>
  <c r="R133201" i="1"/>
  <c r="Q133201" i="1"/>
  <c r="E133201" i="1"/>
  <c r="D133201" i="1"/>
  <c r="R133200" i="1"/>
  <c r="Q133200" i="1"/>
  <c r="E133200" i="1"/>
  <c r="D133200" i="1"/>
  <c r="R133199" i="1"/>
  <c r="Q133199" i="1"/>
  <c r="E133199" i="1"/>
  <c r="D133199" i="1"/>
  <c r="R133198" i="1"/>
  <c r="Q133198" i="1"/>
  <c r="E133198" i="1"/>
  <c r="D133198" i="1"/>
  <c r="R133197" i="1"/>
  <c r="Q133197" i="1"/>
  <c r="E133197" i="1"/>
  <c r="D133197" i="1"/>
  <c r="R133196" i="1"/>
  <c r="Q133196" i="1"/>
  <c r="E133196" i="1"/>
  <c r="D133196" i="1"/>
  <c r="R133195" i="1"/>
  <c r="Q133195" i="1"/>
  <c r="E133195" i="1"/>
  <c r="D133195" i="1"/>
  <c r="R133194" i="1"/>
  <c r="Q133194" i="1"/>
  <c r="E133194" i="1"/>
  <c r="D133194" i="1"/>
  <c r="R133193" i="1"/>
  <c r="Q133193" i="1"/>
  <c r="E133193" i="1"/>
  <c r="D133193" i="1"/>
  <c r="R133192" i="1"/>
  <c r="Q133192" i="1"/>
  <c r="E133192" i="1"/>
  <c r="D133192" i="1"/>
  <c r="R133191" i="1"/>
  <c r="Q133191" i="1"/>
  <c r="E133191" i="1"/>
  <c r="D133191" i="1"/>
  <c r="R133190" i="1"/>
  <c r="Q133190" i="1"/>
  <c r="E133190" i="1"/>
  <c r="D133190" i="1"/>
  <c r="R133189" i="1"/>
  <c r="Q133189" i="1"/>
  <c r="E133189" i="1"/>
  <c r="D133189" i="1"/>
  <c r="R133188" i="1"/>
  <c r="Q133188" i="1"/>
  <c r="E133188" i="1"/>
  <c r="D133188" i="1"/>
  <c r="R133187" i="1"/>
  <c r="Q133187" i="1"/>
  <c r="E133187" i="1"/>
  <c r="D133187" i="1"/>
  <c r="R133186" i="1"/>
  <c r="Q133186" i="1"/>
  <c r="E133186" i="1"/>
  <c r="D133186" i="1"/>
  <c r="R133185" i="1"/>
  <c r="Q133185" i="1"/>
  <c r="E133185" i="1"/>
  <c r="D133185" i="1"/>
  <c r="R133184" i="1"/>
  <c r="Q133184" i="1"/>
  <c r="E133184" i="1"/>
  <c r="D133184" i="1"/>
  <c r="R133183" i="1"/>
  <c r="Q133183" i="1"/>
  <c r="E133183" i="1"/>
  <c r="D133183" i="1"/>
  <c r="R133182" i="1"/>
  <c r="Q133182" i="1"/>
  <c r="E133182" i="1"/>
  <c r="D133182" i="1"/>
  <c r="R133181" i="1"/>
  <c r="Q133181" i="1"/>
  <c r="E133181" i="1"/>
  <c r="D133181" i="1"/>
  <c r="R133180" i="1"/>
  <c r="Q133180" i="1"/>
  <c r="E133180" i="1"/>
  <c r="D133180" i="1"/>
  <c r="R133179" i="1"/>
  <c r="Q133179" i="1"/>
  <c r="E133179" i="1"/>
  <c r="D133179" i="1"/>
  <c r="R133178" i="1"/>
  <c r="Q133178" i="1"/>
  <c r="E133178" i="1"/>
  <c r="D133178" i="1"/>
  <c r="R133177" i="1"/>
  <c r="Q133177" i="1"/>
  <c r="E133177" i="1"/>
  <c r="D133177" i="1"/>
  <c r="R133176" i="1"/>
  <c r="Q133176" i="1"/>
  <c r="E133176" i="1"/>
  <c r="D133176" i="1"/>
  <c r="R133175" i="1"/>
  <c r="Q133175" i="1"/>
  <c r="E133175" i="1"/>
  <c r="D133175" i="1"/>
  <c r="R133174" i="1"/>
  <c r="Q133174" i="1"/>
  <c r="E133174" i="1"/>
  <c r="D133174" i="1"/>
  <c r="R133173" i="1"/>
  <c r="Q133173" i="1"/>
  <c r="E133173" i="1"/>
  <c r="D133173" i="1"/>
  <c r="R133172" i="1"/>
  <c r="Q133172" i="1"/>
  <c r="E133172" i="1"/>
  <c r="D133172" i="1"/>
  <c r="R133171" i="1"/>
  <c r="Q133171" i="1"/>
  <c r="E133171" i="1"/>
  <c r="D133171" i="1"/>
  <c r="R133170" i="1"/>
  <c r="Q133170" i="1"/>
  <c r="E133170" i="1"/>
  <c r="D133170" i="1"/>
  <c r="R133169" i="1"/>
  <c r="Q133169" i="1"/>
  <c r="E133169" i="1"/>
  <c r="D133169" i="1"/>
  <c r="R133168" i="1"/>
  <c r="Q133168" i="1"/>
  <c r="E133168" i="1"/>
  <c r="D133168" i="1"/>
  <c r="R133167" i="1"/>
  <c r="Q133167" i="1"/>
  <c r="E133167" i="1"/>
  <c r="D133167" i="1"/>
  <c r="R133166" i="1"/>
  <c r="Q133166" i="1"/>
  <c r="E133166" i="1"/>
  <c r="D133166" i="1"/>
  <c r="R133165" i="1"/>
  <c r="Q133165" i="1"/>
  <c r="E133165" i="1"/>
  <c r="D133165" i="1"/>
  <c r="R133164" i="1"/>
  <c r="Q133164" i="1"/>
  <c r="E133164" i="1"/>
  <c r="D133164" i="1"/>
  <c r="R133163" i="1"/>
  <c r="Q133163" i="1"/>
  <c r="E133163" i="1"/>
  <c r="D133163" i="1"/>
  <c r="R133162" i="1"/>
  <c r="Q133162" i="1"/>
  <c r="E133162" i="1"/>
  <c r="D133162" i="1"/>
  <c r="R133161" i="1"/>
  <c r="Q133161" i="1"/>
  <c r="E133161" i="1"/>
  <c r="D133161" i="1"/>
  <c r="R133160" i="1"/>
  <c r="Q133160" i="1"/>
  <c r="E133160" i="1"/>
  <c r="D133160" i="1"/>
  <c r="R133159" i="1"/>
  <c r="Q133159" i="1"/>
  <c r="E133159" i="1"/>
  <c r="D133159" i="1"/>
  <c r="R133158" i="1"/>
  <c r="Q133158" i="1"/>
  <c r="E133158" i="1"/>
  <c r="D133158" i="1"/>
  <c r="R133157" i="1"/>
  <c r="Q133157" i="1"/>
  <c r="E133157" i="1"/>
  <c r="D133157" i="1"/>
  <c r="R133156" i="1"/>
  <c r="Q133156" i="1"/>
  <c r="E133156" i="1"/>
  <c r="D133156" i="1"/>
  <c r="R133155" i="1"/>
  <c r="Q133155" i="1"/>
  <c r="E133155" i="1"/>
  <c r="D133155" i="1"/>
  <c r="R133154" i="1"/>
  <c r="Q133154" i="1"/>
  <c r="E133154" i="1"/>
  <c r="D133154" i="1"/>
  <c r="R133153" i="1"/>
  <c r="Q133153" i="1"/>
  <c r="E133153" i="1"/>
  <c r="D133153" i="1"/>
  <c r="R133152" i="1"/>
  <c r="Q133152" i="1"/>
  <c r="E133152" i="1"/>
  <c r="D133152" i="1"/>
  <c r="R133151" i="1"/>
  <c r="Q133151" i="1"/>
  <c r="E133151" i="1"/>
  <c r="D133151" i="1"/>
  <c r="R133150" i="1"/>
  <c r="Q133150" i="1"/>
  <c r="E133150" i="1"/>
  <c r="D133150" i="1"/>
  <c r="R133149" i="1"/>
  <c r="Q133149" i="1"/>
  <c r="E133149" i="1"/>
  <c r="D133149" i="1"/>
  <c r="R133148" i="1"/>
  <c r="Q133148" i="1"/>
  <c r="E133148" i="1"/>
  <c r="D133148" i="1"/>
  <c r="R133147" i="1"/>
  <c r="Q133147" i="1"/>
  <c r="E133147" i="1"/>
  <c r="D133147" i="1"/>
  <c r="R133146" i="1"/>
  <c r="Q133146" i="1"/>
  <c r="E133146" i="1"/>
  <c r="D133146" i="1"/>
  <c r="R133145" i="1"/>
  <c r="Q133145" i="1"/>
  <c r="E133145" i="1"/>
  <c r="D133145" i="1"/>
  <c r="R133144" i="1"/>
  <c r="Q133144" i="1"/>
  <c r="E133144" i="1"/>
  <c r="D133144" i="1"/>
  <c r="R133143" i="1"/>
  <c r="Q133143" i="1"/>
  <c r="E133143" i="1"/>
  <c r="D133143" i="1"/>
  <c r="R133142" i="1"/>
  <c r="Q133142" i="1"/>
  <c r="E133142" i="1"/>
  <c r="D133142" i="1"/>
  <c r="R133141" i="1"/>
  <c r="Q133141" i="1"/>
  <c r="E133141" i="1"/>
  <c r="D133141" i="1"/>
  <c r="R133140" i="1"/>
  <c r="Q133140" i="1"/>
  <c r="E133140" i="1"/>
  <c r="D133140" i="1"/>
  <c r="R133139" i="1"/>
  <c r="Q133139" i="1"/>
  <c r="E133139" i="1"/>
  <c r="D133139" i="1"/>
  <c r="R133138" i="1"/>
  <c r="Q133138" i="1"/>
  <c r="E133138" i="1"/>
  <c r="D133138" i="1"/>
  <c r="R133137" i="1"/>
  <c r="Q133137" i="1"/>
  <c r="E133137" i="1"/>
  <c r="D133137" i="1"/>
  <c r="R133136" i="1"/>
  <c r="Q133136" i="1"/>
  <c r="E133136" i="1"/>
  <c r="D133136" i="1"/>
  <c r="R133135" i="1"/>
  <c r="Q133135" i="1"/>
  <c r="E133135" i="1"/>
  <c r="D133135" i="1"/>
  <c r="R133134" i="1"/>
  <c r="Q133134" i="1"/>
  <c r="E133134" i="1"/>
  <c r="D133134" i="1"/>
  <c r="R133133" i="1"/>
  <c r="Q133133" i="1"/>
  <c r="E133133" i="1"/>
  <c r="D133133" i="1"/>
  <c r="R133132" i="1"/>
  <c r="Q133132" i="1"/>
  <c r="E133132" i="1"/>
  <c r="D133132" i="1"/>
  <c r="R133131" i="1"/>
  <c r="Q133131" i="1"/>
  <c r="E133131" i="1"/>
  <c r="D133131" i="1"/>
  <c r="R133130" i="1"/>
  <c r="Q133130" i="1"/>
  <c r="E133130" i="1"/>
  <c r="D133130" i="1"/>
  <c r="R133129" i="1"/>
  <c r="Q133129" i="1"/>
  <c r="E133129" i="1"/>
  <c r="D133129" i="1"/>
  <c r="R133128" i="1"/>
  <c r="Q133128" i="1"/>
  <c r="E133128" i="1"/>
  <c r="D133128" i="1"/>
  <c r="R133127" i="1"/>
  <c r="Q133127" i="1"/>
  <c r="E133127" i="1"/>
  <c r="D133127" i="1"/>
  <c r="R133126" i="1"/>
  <c r="Q133126" i="1"/>
  <c r="E133126" i="1"/>
  <c r="D133126" i="1"/>
  <c r="R133125" i="1"/>
  <c r="Q133125" i="1"/>
  <c r="E133125" i="1"/>
  <c r="D133125" i="1"/>
  <c r="R133124" i="1"/>
  <c r="Q133124" i="1"/>
  <c r="E133124" i="1"/>
  <c r="D133124" i="1"/>
  <c r="R133123" i="1"/>
  <c r="Q133123" i="1"/>
  <c r="E133123" i="1"/>
  <c r="D133123" i="1"/>
  <c r="R133122" i="1"/>
  <c r="Q133122" i="1"/>
  <c r="E133122" i="1"/>
  <c r="D133122" i="1"/>
  <c r="R133121" i="1"/>
  <c r="Q133121" i="1"/>
  <c r="E133121" i="1"/>
  <c r="D133121" i="1"/>
  <c r="R133120" i="1"/>
  <c r="Q133120" i="1"/>
  <c r="E133120" i="1"/>
  <c r="D133120" i="1"/>
  <c r="R133119" i="1"/>
  <c r="Q133119" i="1"/>
  <c r="E133119" i="1"/>
  <c r="D133119" i="1"/>
  <c r="R133118" i="1"/>
  <c r="Q133118" i="1"/>
  <c r="E133118" i="1"/>
  <c r="D133118" i="1"/>
  <c r="R133117" i="1"/>
  <c r="Q133117" i="1"/>
  <c r="E133117" i="1"/>
  <c r="D133117" i="1"/>
  <c r="R133116" i="1"/>
  <c r="Q133116" i="1"/>
  <c r="E133116" i="1"/>
  <c r="D133116" i="1"/>
  <c r="R133115" i="1"/>
  <c r="Q133115" i="1"/>
  <c r="E133115" i="1"/>
  <c r="D133115" i="1"/>
  <c r="R133114" i="1"/>
  <c r="Q133114" i="1"/>
  <c r="E133114" i="1"/>
  <c r="D133114" i="1"/>
  <c r="R133113" i="1"/>
  <c r="Q133113" i="1"/>
  <c r="E133113" i="1"/>
  <c r="D133113" i="1"/>
  <c r="R133112" i="1"/>
  <c r="Q133112" i="1"/>
  <c r="E133112" i="1"/>
  <c r="D133112" i="1"/>
  <c r="R133111" i="1"/>
  <c r="Q133111" i="1"/>
  <c r="E133111" i="1"/>
  <c r="D133111" i="1"/>
  <c r="R133110" i="1"/>
  <c r="Q133110" i="1"/>
  <c r="E133110" i="1"/>
  <c r="D133110" i="1"/>
  <c r="R133109" i="1"/>
  <c r="Q133109" i="1"/>
  <c r="E133109" i="1"/>
  <c r="D133109" i="1"/>
  <c r="R133108" i="1"/>
  <c r="Q133108" i="1"/>
  <c r="E133108" i="1"/>
  <c r="D133108" i="1"/>
  <c r="R133107" i="1"/>
  <c r="Q133107" i="1"/>
  <c r="E133107" i="1"/>
  <c r="D133107" i="1"/>
  <c r="R133106" i="1"/>
  <c r="Q133106" i="1"/>
  <c r="E133106" i="1"/>
  <c r="D133106" i="1"/>
  <c r="R133105" i="1"/>
  <c r="Q133105" i="1"/>
  <c r="E133105" i="1"/>
  <c r="D133105" i="1"/>
  <c r="R133104" i="1"/>
  <c r="Q133104" i="1"/>
  <c r="E133104" i="1"/>
  <c r="D133104" i="1"/>
  <c r="R133103" i="1"/>
  <c r="Q133103" i="1"/>
  <c r="E133103" i="1"/>
  <c r="D133103" i="1"/>
  <c r="R133102" i="1"/>
  <c r="Q133102" i="1"/>
  <c r="E133102" i="1"/>
  <c r="D133102" i="1"/>
  <c r="R133101" i="1"/>
  <c r="Q133101" i="1"/>
  <c r="E133101" i="1"/>
  <c r="D133101" i="1"/>
  <c r="R133100" i="1"/>
  <c r="Q133100" i="1"/>
  <c r="E133100" i="1"/>
  <c r="D133100" i="1"/>
  <c r="R133099" i="1"/>
  <c r="Q133099" i="1"/>
  <c r="E133099" i="1"/>
  <c r="D133099" i="1"/>
  <c r="R133098" i="1"/>
  <c r="Q133098" i="1"/>
  <c r="E133098" i="1"/>
  <c r="D133098" i="1"/>
  <c r="R133097" i="1"/>
  <c r="Q133097" i="1"/>
  <c r="E133097" i="1"/>
  <c r="D133097" i="1"/>
  <c r="R133096" i="1"/>
  <c r="Q133096" i="1"/>
  <c r="E133096" i="1"/>
  <c r="D133096" i="1"/>
  <c r="R133095" i="1"/>
  <c r="Q133095" i="1"/>
  <c r="E133095" i="1"/>
  <c r="D133095" i="1"/>
  <c r="R133094" i="1"/>
  <c r="Q133094" i="1"/>
  <c r="E133094" i="1"/>
  <c r="D133094" i="1"/>
  <c r="R133093" i="1"/>
  <c r="Q133093" i="1"/>
  <c r="E133093" i="1"/>
  <c r="D133093" i="1"/>
  <c r="R133092" i="1"/>
  <c r="Q133092" i="1"/>
  <c r="E133092" i="1"/>
  <c r="D133092" i="1"/>
  <c r="R133091" i="1"/>
  <c r="Q133091" i="1"/>
  <c r="E133091" i="1"/>
  <c r="D133091" i="1"/>
  <c r="R133090" i="1"/>
  <c r="Q133090" i="1"/>
  <c r="E133090" i="1"/>
  <c r="D133090" i="1"/>
  <c r="R133089" i="1"/>
  <c r="Q133089" i="1"/>
  <c r="E133089" i="1"/>
  <c r="D133089" i="1"/>
  <c r="R133088" i="1"/>
  <c r="Q133088" i="1"/>
  <c r="E133088" i="1"/>
  <c r="D133088" i="1"/>
  <c r="R133087" i="1"/>
  <c r="Q133087" i="1"/>
  <c r="E133087" i="1"/>
  <c r="D133087" i="1"/>
  <c r="R133086" i="1"/>
  <c r="Q133086" i="1"/>
  <c r="E133086" i="1"/>
  <c r="D133086" i="1"/>
  <c r="R133085" i="1"/>
  <c r="Q133085" i="1"/>
  <c r="E133085" i="1"/>
  <c r="D133085" i="1"/>
  <c r="R133084" i="1"/>
  <c r="Q133084" i="1"/>
  <c r="E133084" i="1"/>
  <c r="D133084" i="1"/>
  <c r="R133083" i="1"/>
  <c r="Q133083" i="1"/>
  <c r="E133083" i="1"/>
  <c r="D133083" i="1"/>
  <c r="R133082" i="1"/>
  <c r="Q133082" i="1"/>
  <c r="E133082" i="1"/>
  <c r="D133082" i="1"/>
  <c r="R133081" i="1"/>
  <c r="Q133081" i="1"/>
  <c r="E133081" i="1"/>
  <c r="D133081" i="1"/>
  <c r="R133080" i="1"/>
  <c r="Q133080" i="1"/>
  <c r="E133080" i="1"/>
  <c r="D133080" i="1"/>
  <c r="R133079" i="1"/>
  <c r="Q133079" i="1"/>
  <c r="E133079" i="1"/>
  <c r="D133079" i="1"/>
  <c r="R133078" i="1"/>
  <c r="Q133078" i="1"/>
  <c r="E133078" i="1"/>
  <c r="D133078" i="1"/>
  <c r="R133077" i="1"/>
  <c r="Q133077" i="1"/>
  <c r="E133077" i="1"/>
  <c r="D133077" i="1"/>
  <c r="R133076" i="1"/>
  <c r="Q133076" i="1"/>
  <c r="E133076" i="1"/>
  <c r="D133076" i="1"/>
  <c r="R133075" i="1"/>
  <c r="Q133075" i="1"/>
  <c r="E133075" i="1"/>
  <c r="D133075" i="1"/>
  <c r="R133074" i="1"/>
  <c r="Q133074" i="1"/>
  <c r="E133074" i="1"/>
  <c r="D133074" i="1"/>
  <c r="R133073" i="1"/>
  <c r="Q133073" i="1"/>
  <c r="E133073" i="1"/>
  <c r="D133073" i="1"/>
  <c r="R133072" i="1"/>
  <c r="Q133072" i="1"/>
  <c r="E133072" i="1"/>
  <c r="D133072" i="1"/>
  <c r="R133071" i="1"/>
  <c r="Q133071" i="1"/>
  <c r="E133071" i="1"/>
  <c r="D133071" i="1"/>
  <c r="R133070" i="1"/>
  <c r="Q133070" i="1"/>
  <c r="E133070" i="1"/>
  <c r="D133070" i="1"/>
  <c r="R133069" i="1"/>
  <c r="Q133069" i="1"/>
  <c r="E133069" i="1"/>
  <c r="D133069" i="1"/>
  <c r="R133068" i="1"/>
  <c r="Q133068" i="1"/>
  <c r="E133068" i="1"/>
  <c r="D133068" i="1"/>
  <c r="R133067" i="1"/>
  <c r="Q133067" i="1"/>
  <c r="E133067" i="1"/>
  <c r="D133067" i="1"/>
  <c r="R133066" i="1"/>
  <c r="Q133066" i="1"/>
  <c r="E133066" i="1"/>
  <c r="D133066" i="1"/>
  <c r="R133065" i="1"/>
  <c r="Q133065" i="1"/>
  <c r="E133065" i="1"/>
  <c r="D133065" i="1"/>
  <c r="R133064" i="1"/>
  <c r="Q133064" i="1"/>
  <c r="E133064" i="1"/>
  <c r="D133064" i="1"/>
  <c r="R133063" i="1"/>
  <c r="Q133063" i="1"/>
  <c r="E133063" i="1"/>
  <c r="D133063" i="1"/>
  <c r="R133062" i="1"/>
  <c r="Q133062" i="1"/>
  <c r="E133062" i="1"/>
  <c r="D133062" i="1"/>
  <c r="R133061" i="1"/>
  <c r="Q133061" i="1"/>
  <c r="E133061" i="1"/>
  <c r="D133061" i="1"/>
  <c r="R133060" i="1"/>
  <c r="Q133060" i="1"/>
  <c r="E133060" i="1"/>
  <c r="D133060" i="1"/>
  <c r="R133059" i="1"/>
  <c r="Q133059" i="1"/>
  <c r="E133059" i="1"/>
  <c r="D133059" i="1"/>
  <c r="R133058" i="1"/>
  <c r="Q133058" i="1"/>
  <c r="E133058" i="1"/>
  <c r="D133058" i="1"/>
  <c r="R133057" i="1"/>
  <c r="Q133057" i="1"/>
  <c r="E133057" i="1"/>
  <c r="D133057" i="1"/>
  <c r="R133056" i="1"/>
  <c r="Q133056" i="1"/>
  <c r="E133056" i="1"/>
  <c r="D133056" i="1"/>
  <c r="R133055" i="1"/>
  <c r="Q133055" i="1"/>
  <c r="E133055" i="1"/>
  <c r="D133055" i="1"/>
  <c r="R133054" i="1"/>
  <c r="Q133054" i="1"/>
  <c r="E133054" i="1"/>
  <c r="D133054" i="1"/>
  <c r="R133053" i="1"/>
  <c r="Q133053" i="1"/>
  <c r="E133053" i="1"/>
  <c r="D133053" i="1"/>
  <c r="R133052" i="1"/>
  <c r="Q133052" i="1"/>
  <c r="E133052" i="1"/>
  <c r="D133052" i="1"/>
  <c r="R133051" i="1"/>
  <c r="Q133051" i="1"/>
  <c r="E133051" i="1"/>
  <c r="D133051" i="1"/>
  <c r="R133050" i="1"/>
  <c r="Q133050" i="1"/>
  <c r="E133050" i="1"/>
  <c r="D133050" i="1"/>
  <c r="R133049" i="1"/>
  <c r="Q133049" i="1"/>
  <c r="E133049" i="1"/>
  <c r="D133049" i="1"/>
  <c r="R133048" i="1"/>
  <c r="Q133048" i="1"/>
  <c r="E133048" i="1"/>
  <c r="D133048" i="1"/>
  <c r="R133047" i="1"/>
  <c r="Q133047" i="1"/>
  <c r="E133047" i="1"/>
  <c r="D133047" i="1"/>
  <c r="R133046" i="1"/>
  <c r="Q133046" i="1"/>
  <c r="E133046" i="1"/>
  <c r="D133046" i="1"/>
  <c r="R133045" i="1"/>
  <c r="Q133045" i="1"/>
  <c r="E133045" i="1"/>
  <c r="D133045" i="1"/>
  <c r="R133044" i="1"/>
  <c r="Q133044" i="1"/>
  <c r="E133044" i="1"/>
  <c r="D133044" i="1"/>
  <c r="R133043" i="1"/>
  <c r="Q133043" i="1"/>
  <c r="E133043" i="1"/>
  <c r="D133043" i="1"/>
  <c r="R133042" i="1"/>
  <c r="Q133042" i="1"/>
  <c r="E133042" i="1"/>
  <c r="D133042" i="1"/>
  <c r="R133041" i="1"/>
  <c r="Q133041" i="1"/>
  <c r="E133041" i="1"/>
  <c r="D133041" i="1"/>
  <c r="R133040" i="1"/>
  <c r="Q133040" i="1"/>
  <c r="E133040" i="1"/>
  <c r="D133040" i="1"/>
  <c r="R133039" i="1"/>
  <c r="Q133039" i="1"/>
  <c r="E133039" i="1"/>
  <c r="D133039" i="1"/>
  <c r="R133038" i="1"/>
  <c r="Q133038" i="1"/>
  <c r="E133038" i="1"/>
  <c r="D133038" i="1"/>
  <c r="R133037" i="1"/>
  <c r="Q133037" i="1"/>
  <c r="E133037" i="1"/>
  <c r="D133037" i="1"/>
  <c r="R133036" i="1"/>
  <c r="Q133036" i="1"/>
  <c r="E133036" i="1"/>
  <c r="D133036" i="1"/>
  <c r="R133035" i="1"/>
  <c r="Q133035" i="1"/>
  <c r="E133035" i="1"/>
  <c r="D133035" i="1"/>
  <c r="R133034" i="1"/>
  <c r="Q133034" i="1"/>
  <c r="E133034" i="1"/>
  <c r="D133034" i="1"/>
  <c r="R133033" i="1"/>
  <c r="Q133033" i="1"/>
  <c r="E133033" i="1"/>
  <c r="D133033" i="1"/>
  <c r="R133032" i="1"/>
  <c r="Q133032" i="1"/>
  <c r="E133032" i="1"/>
  <c r="D133032" i="1"/>
  <c r="R133031" i="1"/>
  <c r="Q133031" i="1"/>
  <c r="E133031" i="1"/>
  <c r="D133031" i="1"/>
  <c r="R133030" i="1"/>
  <c r="Q133030" i="1"/>
  <c r="E133030" i="1"/>
  <c r="D133030" i="1"/>
  <c r="R133029" i="1"/>
  <c r="Q133029" i="1"/>
  <c r="E133029" i="1"/>
  <c r="D133029" i="1"/>
  <c r="R133028" i="1"/>
  <c r="Q133028" i="1"/>
  <c r="E133028" i="1"/>
  <c r="D133028" i="1"/>
  <c r="R133027" i="1"/>
  <c r="Q133027" i="1"/>
  <c r="E133027" i="1"/>
  <c r="D133027" i="1"/>
  <c r="R133026" i="1"/>
  <c r="Q133026" i="1"/>
  <c r="E133026" i="1"/>
  <c r="D133026" i="1"/>
  <c r="R133025" i="1"/>
  <c r="Q133025" i="1"/>
  <c r="E133025" i="1"/>
  <c r="D133025" i="1"/>
  <c r="R133024" i="1"/>
  <c r="Q133024" i="1"/>
  <c r="E133024" i="1"/>
  <c r="D133024" i="1"/>
  <c r="R133023" i="1"/>
  <c r="Q133023" i="1"/>
  <c r="E133023" i="1"/>
  <c r="D133023" i="1"/>
  <c r="R133022" i="1"/>
  <c r="Q133022" i="1"/>
  <c r="E133022" i="1"/>
  <c r="D133022" i="1"/>
  <c r="R133021" i="1"/>
  <c r="Q133021" i="1"/>
  <c r="E133021" i="1"/>
  <c r="D133021" i="1"/>
  <c r="R133020" i="1"/>
  <c r="Q133020" i="1"/>
  <c r="E133020" i="1"/>
  <c r="D133020" i="1"/>
  <c r="R133019" i="1"/>
  <c r="Q133019" i="1"/>
  <c r="E133019" i="1"/>
  <c r="D133019" i="1"/>
  <c r="R133018" i="1"/>
  <c r="Q133018" i="1"/>
  <c r="E133018" i="1"/>
  <c r="D133018" i="1"/>
  <c r="R133017" i="1"/>
  <c r="Q133017" i="1"/>
  <c r="E133017" i="1"/>
  <c r="D133017" i="1"/>
  <c r="R133016" i="1"/>
  <c r="Q133016" i="1"/>
  <c r="E133016" i="1"/>
  <c r="D133016" i="1"/>
  <c r="R133015" i="1"/>
  <c r="Q133015" i="1"/>
  <c r="E133015" i="1"/>
  <c r="D133015" i="1"/>
  <c r="R133014" i="1"/>
  <c r="Q133014" i="1"/>
  <c r="E133014" i="1"/>
  <c r="D133014" i="1"/>
  <c r="R133013" i="1"/>
  <c r="Q133013" i="1"/>
  <c r="E133013" i="1"/>
  <c r="D133013" i="1"/>
  <c r="R133012" i="1"/>
  <c r="Q133012" i="1"/>
  <c r="E133012" i="1"/>
  <c r="D133012" i="1"/>
  <c r="R133011" i="1"/>
  <c r="Q133011" i="1"/>
  <c r="E133011" i="1"/>
  <c r="D133011" i="1"/>
  <c r="R133010" i="1"/>
  <c r="Q133010" i="1"/>
  <c r="E133010" i="1"/>
  <c r="D133010" i="1"/>
  <c r="R133009" i="1"/>
  <c r="Q133009" i="1"/>
  <c r="E133009" i="1"/>
  <c r="D133009" i="1"/>
  <c r="R133008" i="1"/>
  <c r="Q133008" i="1"/>
  <c r="E133008" i="1"/>
  <c r="D133008" i="1"/>
  <c r="R133007" i="1"/>
  <c r="Q133007" i="1"/>
  <c r="E133007" i="1"/>
  <c r="D133007" i="1"/>
  <c r="R133006" i="1"/>
  <c r="Q133006" i="1"/>
  <c r="E133006" i="1"/>
  <c r="D133006" i="1"/>
  <c r="R133005" i="1"/>
  <c r="Q133005" i="1"/>
  <c r="E133005" i="1"/>
  <c r="D133005" i="1"/>
  <c r="R133004" i="1"/>
  <c r="Q133004" i="1"/>
  <c r="E133004" i="1"/>
  <c r="D133004" i="1"/>
  <c r="R133003" i="1"/>
  <c r="Q133003" i="1"/>
  <c r="E133003" i="1"/>
  <c r="D133003" i="1"/>
  <c r="R133002" i="1"/>
  <c r="Q133002" i="1"/>
  <c r="E133002" i="1"/>
  <c r="D133002" i="1"/>
  <c r="R133001" i="1"/>
  <c r="Q133001" i="1"/>
  <c r="E133001" i="1"/>
  <c r="D133001" i="1"/>
  <c r="R133000" i="1"/>
  <c r="Q133000" i="1"/>
  <c r="E133000" i="1"/>
  <c r="D133000" i="1"/>
  <c r="R132999" i="1"/>
  <c r="Q132999" i="1"/>
  <c r="E132999" i="1"/>
  <c r="D132999" i="1"/>
  <c r="R132998" i="1"/>
  <c r="Q132998" i="1"/>
  <c r="E132998" i="1"/>
  <c r="D132998" i="1"/>
  <c r="R132997" i="1"/>
  <c r="Q132997" i="1"/>
  <c r="E132997" i="1"/>
  <c r="D132997" i="1"/>
  <c r="R132996" i="1"/>
  <c r="Q132996" i="1"/>
  <c r="E132996" i="1"/>
  <c r="D132996" i="1"/>
  <c r="R132995" i="1"/>
  <c r="Q132995" i="1"/>
  <c r="E132995" i="1"/>
  <c r="D132995" i="1"/>
  <c r="R132994" i="1"/>
  <c r="Q132994" i="1"/>
  <c r="E132994" i="1"/>
  <c r="D132994" i="1"/>
  <c r="R132993" i="1"/>
  <c r="Q132993" i="1"/>
  <c r="E132993" i="1"/>
  <c r="D132993" i="1"/>
  <c r="R132992" i="1"/>
  <c r="Q132992" i="1"/>
  <c r="E132992" i="1"/>
  <c r="D132992" i="1"/>
  <c r="R132991" i="1"/>
  <c r="Q132991" i="1"/>
  <c r="E132991" i="1"/>
  <c r="D132991" i="1"/>
  <c r="R132990" i="1"/>
  <c r="Q132990" i="1"/>
  <c r="E132990" i="1"/>
  <c r="D132990" i="1"/>
  <c r="R132989" i="1"/>
  <c r="Q132989" i="1"/>
  <c r="E132989" i="1"/>
  <c r="D132989" i="1"/>
  <c r="R132988" i="1"/>
  <c r="Q132988" i="1"/>
  <c r="E132988" i="1"/>
  <c r="D132988" i="1"/>
  <c r="R132987" i="1"/>
  <c r="Q132987" i="1"/>
  <c r="E132987" i="1"/>
  <c r="D132987" i="1"/>
  <c r="R132986" i="1"/>
  <c r="Q132986" i="1"/>
  <c r="E132986" i="1"/>
  <c r="D132986" i="1"/>
  <c r="R132985" i="1"/>
  <c r="Q132985" i="1"/>
  <c r="E132985" i="1"/>
  <c r="D132985" i="1"/>
  <c r="R132984" i="1"/>
  <c r="Q132984" i="1"/>
  <c r="E132984" i="1"/>
  <c r="D132984" i="1"/>
  <c r="R132983" i="1"/>
  <c r="Q132983" i="1"/>
  <c r="E132983" i="1"/>
  <c r="D132983" i="1"/>
  <c r="R132982" i="1"/>
  <c r="Q132982" i="1"/>
  <c r="E132982" i="1"/>
  <c r="D132982" i="1"/>
  <c r="R132981" i="1"/>
  <c r="Q132981" i="1"/>
  <c r="E132981" i="1"/>
  <c r="D132981" i="1"/>
  <c r="R132980" i="1"/>
  <c r="Q132980" i="1"/>
  <c r="E132980" i="1"/>
  <c r="D132980" i="1"/>
  <c r="R132979" i="1"/>
  <c r="Q132979" i="1"/>
  <c r="E132979" i="1"/>
  <c r="D132979" i="1"/>
  <c r="R132978" i="1"/>
  <c r="Q132978" i="1"/>
  <c r="E132978" i="1"/>
  <c r="D132978" i="1"/>
  <c r="R132977" i="1"/>
  <c r="Q132977" i="1"/>
  <c r="E132977" i="1"/>
  <c r="D132977" i="1"/>
  <c r="R132976" i="1"/>
  <c r="Q132976" i="1"/>
  <c r="E132976" i="1"/>
  <c r="D132976" i="1"/>
  <c r="R132975" i="1"/>
  <c r="Q132975" i="1"/>
  <c r="E132975" i="1"/>
  <c r="D132975" i="1"/>
  <c r="R132974" i="1"/>
  <c r="Q132974" i="1"/>
  <c r="E132974" i="1"/>
  <c r="D132974" i="1"/>
  <c r="R132973" i="1"/>
  <c r="Q132973" i="1"/>
  <c r="E132973" i="1"/>
  <c r="D132973" i="1"/>
  <c r="R132972" i="1"/>
  <c r="Q132972" i="1"/>
  <c r="E132972" i="1"/>
  <c r="D132972" i="1"/>
  <c r="R132971" i="1"/>
  <c r="Q132971" i="1"/>
  <c r="E132971" i="1"/>
  <c r="D132971" i="1"/>
  <c r="R132970" i="1"/>
  <c r="Q132970" i="1"/>
  <c r="E132970" i="1"/>
  <c r="D132970" i="1"/>
  <c r="R132969" i="1"/>
  <c r="Q132969" i="1"/>
  <c r="E132969" i="1"/>
  <c r="D132969" i="1"/>
  <c r="R132968" i="1"/>
  <c r="Q132968" i="1"/>
  <c r="E132968" i="1"/>
  <c r="D132968" i="1"/>
  <c r="R132967" i="1"/>
  <c r="Q132967" i="1"/>
  <c r="E132967" i="1"/>
  <c r="D132967" i="1"/>
  <c r="R132966" i="1"/>
  <c r="Q132966" i="1"/>
  <c r="E132966" i="1"/>
  <c r="D132966" i="1"/>
  <c r="R132965" i="1"/>
  <c r="Q132965" i="1"/>
  <c r="E132965" i="1"/>
  <c r="D132965" i="1"/>
  <c r="R132964" i="1"/>
  <c r="Q132964" i="1"/>
  <c r="E132964" i="1"/>
  <c r="D132964" i="1"/>
  <c r="R132963" i="1"/>
  <c r="Q132963" i="1"/>
  <c r="E132963" i="1"/>
  <c r="D132963" i="1"/>
  <c r="R132962" i="1"/>
  <c r="Q132962" i="1"/>
  <c r="E132962" i="1"/>
  <c r="D132962" i="1"/>
  <c r="R132961" i="1"/>
  <c r="Q132961" i="1"/>
  <c r="E132961" i="1"/>
  <c r="D132961" i="1"/>
  <c r="R132960" i="1"/>
  <c r="Q132960" i="1"/>
  <c r="E132960" i="1"/>
  <c r="D132960" i="1"/>
  <c r="R132959" i="1"/>
  <c r="Q132959" i="1"/>
  <c r="E132959" i="1"/>
  <c r="D132959" i="1"/>
  <c r="R132958" i="1"/>
  <c r="Q132958" i="1"/>
  <c r="E132958" i="1"/>
  <c r="D132958" i="1"/>
  <c r="R132957" i="1"/>
  <c r="Q132957" i="1"/>
  <c r="E132957" i="1"/>
  <c r="D132957" i="1"/>
  <c r="R132956" i="1"/>
  <c r="Q132956" i="1"/>
  <c r="E132956" i="1"/>
  <c r="D132956" i="1"/>
  <c r="R132955" i="1"/>
  <c r="Q132955" i="1"/>
  <c r="E132955" i="1"/>
  <c r="D132955" i="1"/>
  <c r="R132954" i="1"/>
  <c r="Q132954" i="1"/>
  <c r="E132954" i="1"/>
  <c r="D132954" i="1"/>
  <c r="R132953" i="1"/>
  <c r="Q132953" i="1"/>
  <c r="E132953" i="1"/>
  <c r="D132953" i="1"/>
  <c r="R132952" i="1"/>
  <c r="Q132952" i="1"/>
  <c r="E132952" i="1"/>
  <c r="D132952" i="1"/>
  <c r="R132951" i="1"/>
  <c r="Q132951" i="1"/>
  <c r="E132951" i="1"/>
  <c r="D132951" i="1"/>
  <c r="R132950" i="1"/>
  <c r="Q132950" i="1"/>
  <c r="E132950" i="1"/>
  <c r="D132950" i="1"/>
  <c r="R132949" i="1"/>
  <c r="Q132949" i="1"/>
  <c r="E132949" i="1"/>
  <c r="D132949" i="1"/>
  <c r="R132948" i="1"/>
  <c r="Q132948" i="1"/>
  <c r="E132948" i="1"/>
  <c r="D132948" i="1"/>
  <c r="R132947" i="1"/>
  <c r="Q132947" i="1"/>
  <c r="E132947" i="1"/>
  <c r="D132947" i="1"/>
  <c r="R132946" i="1"/>
  <c r="Q132946" i="1"/>
  <c r="E132946" i="1"/>
  <c r="D132946" i="1"/>
  <c r="R132945" i="1"/>
  <c r="Q132945" i="1"/>
  <c r="E132945" i="1"/>
  <c r="D132945" i="1"/>
  <c r="R132944" i="1"/>
  <c r="Q132944" i="1"/>
  <c r="E132944" i="1"/>
  <c r="D132944" i="1"/>
  <c r="R132943" i="1"/>
  <c r="Q132943" i="1"/>
  <c r="E132943" i="1"/>
  <c r="D132943" i="1"/>
  <c r="R132942" i="1"/>
  <c r="Q132942" i="1"/>
  <c r="E132942" i="1"/>
  <c r="D132942" i="1"/>
  <c r="R132941" i="1"/>
  <c r="Q132941" i="1"/>
  <c r="E132941" i="1"/>
  <c r="D132941" i="1"/>
  <c r="R132940" i="1"/>
  <c r="Q132940" i="1"/>
  <c r="E132940" i="1"/>
  <c r="D132940" i="1"/>
  <c r="R132939" i="1"/>
  <c r="Q132939" i="1"/>
  <c r="E132939" i="1"/>
  <c r="D132939" i="1"/>
  <c r="R132938" i="1"/>
  <c r="Q132938" i="1"/>
  <c r="E132938" i="1"/>
  <c r="D132938" i="1"/>
  <c r="R132937" i="1"/>
  <c r="Q132937" i="1"/>
  <c r="E132937" i="1"/>
  <c r="D132937" i="1"/>
  <c r="R132936" i="1"/>
  <c r="Q132936" i="1"/>
  <c r="E132936" i="1"/>
  <c r="D132936" i="1"/>
  <c r="R132935" i="1"/>
  <c r="Q132935" i="1"/>
  <c r="E132935" i="1"/>
  <c r="D132935" i="1"/>
  <c r="R132934" i="1"/>
  <c r="Q132934" i="1"/>
  <c r="E132934" i="1"/>
  <c r="D132934" i="1"/>
  <c r="R132933" i="1"/>
  <c r="Q132933" i="1"/>
  <c r="E132933" i="1"/>
  <c r="D132933" i="1"/>
  <c r="R132932" i="1"/>
  <c r="Q132932" i="1"/>
  <c r="E132932" i="1"/>
  <c r="D132932" i="1"/>
  <c r="R132931" i="1"/>
  <c r="Q132931" i="1"/>
  <c r="E132931" i="1"/>
  <c r="D132931" i="1"/>
  <c r="R132930" i="1"/>
  <c r="Q132930" i="1"/>
  <c r="E132930" i="1"/>
  <c r="D132930" i="1"/>
  <c r="R132929" i="1"/>
  <c r="Q132929" i="1"/>
  <c r="E132929" i="1"/>
  <c r="D132929" i="1"/>
  <c r="R132928" i="1"/>
  <c r="Q132928" i="1"/>
  <c r="E132928" i="1"/>
  <c r="D132928" i="1"/>
  <c r="R132927" i="1"/>
  <c r="Q132927" i="1"/>
  <c r="E132927" i="1"/>
  <c r="D132927" i="1"/>
  <c r="R132926" i="1"/>
  <c r="Q132926" i="1"/>
  <c r="E132926" i="1"/>
  <c r="D132926" i="1"/>
  <c r="R132925" i="1"/>
  <c r="Q132925" i="1"/>
  <c r="E132925" i="1"/>
  <c r="D132925" i="1"/>
  <c r="R132924" i="1"/>
  <c r="Q132924" i="1"/>
  <c r="E132924" i="1"/>
  <c r="D132924" i="1"/>
  <c r="R132923" i="1"/>
  <c r="Q132923" i="1"/>
  <c r="E132923" i="1"/>
  <c r="D132923" i="1"/>
  <c r="R132922" i="1"/>
  <c r="Q132922" i="1"/>
  <c r="E132922" i="1"/>
  <c r="D132922" i="1"/>
  <c r="R132921" i="1"/>
  <c r="Q132921" i="1"/>
  <c r="E132921" i="1"/>
  <c r="D132921" i="1"/>
  <c r="R132920" i="1"/>
  <c r="Q132920" i="1"/>
  <c r="E132920" i="1"/>
  <c r="D132920" i="1"/>
  <c r="R132919" i="1"/>
  <c r="Q132919" i="1"/>
  <c r="E132919" i="1"/>
  <c r="D132919" i="1"/>
  <c r="R132918" i="1"/>
  <c r="Q132918" i="1"/>
  <c r="E132918" i="1"/>
  <c r="D132918" i="1"/>
  <c r="R132917" i="1"/>
  <c r="Q132917" i="1"/>
  <c r="E132917" i="1"/>
  <c r="D132917" i="1"/>
  <c r="R132916" i="1"/>
  <c r="Q132916" i="1"/>
  <c r="E132916" i="1"/>
  <c r="D132916" i="1"/>
  <c r="R132915" i="1"/>
  <c r="Q132915" i="1"/>
  <c r="E132915" i="1"/>
  <c r="D132915" i="1"/>
  <c r="R132914" i="1"/>
  <c r="Q132914" i="1"/>
  <c r="E132914" i="1"/>
  <c r="D132914" i="1"/>
  <c r="R132913" i="1"/>
  <c r="Q132913" i="1"/>
  <c r="E132913" i="1"/>
  <c r="D132913" i="1"/>
  <c r="R132912" i="1"/>
  <c r="Q132912" i="1"/>
  <c r="E132912" i="1"/>
  <c r="D132912" i="1"/>
  <c r="R132911" i="1"/>
  <c r="Q132911" i="1"/>
  <c r="E132911" i="1"/>
  <c r="D132911" i="1"/>
  <c r="R132910" i="1"/>
  <c r="Q132910" i="1"/>
  <c r="E132910" i="1"/>
  <c r="D132910" i="1"/>
  <c r="R132909" i="1"/>
  <c r="Q132909" i="1"/>
  <c r="E132909" i="1"/>
  <c r="D132909" i="1"/>
  <c r="R132908" i="1"/>
  <c r="Q132908" i="1"/>
  <c r="E132908" i="1"/>
  <c r="D132908" i="1"/>
  <c r="R132907" i="1"/>
  <c r="Q132907" i="1"/>
  <c r="E132907" i="1"/>
  <c r="D132907" i="1"/>
  <c r="R132906" i="1"/>
  <c r="Q132906" i="1"/>
  <c r="E132906" i="1"/>
  <c r="D132906" i="1"/>
  <c r="R132905" i="1"/>
  <c r="Q132905" i="1"/>
  <c r="E132905" i="1"/>
  <c r="D132905" i="1"/>
  <c r="R132904" i="1"/>
  <c r="Q132904" i="1"/>
  <c r="E132904" i="1"/>
  <c r="D132904" i="1"/>
  <c r="R132903" i="1"/>
  <c r="Q132903" i="1"/>
  <c r="E132903" i="1"/>
  <c r="D132903" i="1"/>
  <c r="R132902" i="1"/>
  <c r="Q132902" i="1"/>
  <c r="E132902" i="1"/>
  <c r="D132902" i="1"/>
  <c r="R132901" i="1"/>
  <c r="Q132901" i="1"/>
  <c r="E132901" i="1"/>
  <c r="D132901" i="1"/>
  <c r="R132900" i="1"/>
  <c r="Q132900" i="1"/>
  <c r="E132900" i="1"/>
  <c r="D132900" i="1"/>
  <c r="R132899" i="1"/>
  <c r="Q132899" i="1"/>
  <c r="E132899" i="1"/>
  <c r="D132899" i="1"/>
  <c r="R132898" i="1"/>
  <c r="Q132898" i="1"/>
  <c r="E132898" i="1"/>
  <c r="D132898" i="1"/>
  <c r="R132897" i="1"/>
  <c r="Q132897" i="1"/>
  <c r="E132897" i="1"/>
  <c r="D132897" i="1"/>
  <c r="R132896" i="1"/>
  <c r="Q132896" i="1"/>
  <c r="E132896" i="1"/>
  <c r="D132896" i="1"/>
  <c r="R132895" i="1"/>
  <c r="Q132895" i="1"/>
  <c r="E132895" i="1"/>
  <c r="D132895" i="1"/>
  <c r="R132894" i="1"/>
  <c r="Q132894" i="1"/>
  <c r="E132894" i="1"/>
  <c r="D132894" i="1"/>
  <c r="R132893" i="1"/>
  <c r="Q132893" i="1"/>
  <c r="E132893" i="1"/>
  <c r="D132893" i="1"/>
  <c r="R132892" i="1"/>
  <c r="Q132892" i="1"/>
  <c r="E132892" i="1"/>
  <c r="D132892" i="1"/>
  <c r="R132891" i="1"/>
  <c r="Q132891" i="1"/>
  <c r="E132891" i="1"/>
  <c r="D132891" i="1"/>
  <c r="R132890" i="1"/>
  <c r="Q132890" i="1"/>
  <c r="E132890" i="1"/>
  <c r="D132890" i="1"/>
  <c r="R132889" i="1"/>
  <c r="Q132889" i="1"/>
  <c r="E132889" i="1"/>
  <c r="D132889" i="1"/>
  <c r="R132888" i="1"/>
  <c r="Q132888" i="1"/>
  <c r="E132888" i="1"/>
  <c r="D132888" i="1"/>
  <c r="R132887" i="1"/>
  <c r="Q132887" i="1"/>
  <c r="E132887" i="1"/>
  <c r="D132887" i="1"/>
  <c r="R132886" i="1"/>
  <c r="Q132886" i="1"/>
  <c r="E132886" i="1"/>
  <c r="D132886" i="1"/>
  <c r="R132885" i="1"/>
  <c r="Q132885" i="1"/>
  <c r="E132885" i="1"/>
  <c r="D132885" i="1"/>
  <c r="R132884" i="1"/>
  <c r="Q132884" i="1"/>
  <c r="E132884" i="1"/>
  <c r="D132884" i="1"/>
  <c r="R132883" i="1"/>
  <c r="Q132883" i="1"/>
  <c r="E132883" i="1"/>
  <c r="D132883" i="1"/>
  <c r="R132882" i="1"/>
  <c r="Q132882" i="1"/>
  <c r="E132882" i="1"/>
  <c r="D132882" i="1"/>
  <c r="R132881" i="1"/>
  <c r="Q132881" i="1"/>
  <c r="E132881" i="1"/>
  <c r="D132881" i="1"/>
  <c r="R132880" i="1"/>
  <c r="Q132880" i="1"/>
  <c r="E132880" i="1"/>
  <c r="D132880" i="1"/>
  <c r="R132879" i="1"/>
  <c r="Q132879" i="1"/>
  <c r="E132879" i="1"/>
  <c r="D132879" i="1"/>
  <c r="R132878" i="1"/>
  <c r="Q132878" i="1"/>
  <c r="E132878" i="1"/>
  <c r="D132878" i="1"/>
  <c r="R132877" i="1"/>
  <c r="Q132877" i="1"/>
  <c r="E132877" i="1"/>
  <c r="D132877" i="1"/>
  <c r="R132876" i="1"/>
  <c r="Q132876" i="1"/>
  <c r="E132876" i="1"/>
  <c r="D132876" i="1"/>
  <c r="R132875" i="1"/>
  <c r="Q132875" i="1"/>
  <c r="E132875" i="1"/>
  <c r="D132875" i="1"/>
  <c r="R132874" i="1"/>
  <c r="Q132874" i="1"/>
  <c r="E132874" i="1"/>
  <c r="D132874" i="1"/>
  <c r="R132873" i="1"/>
  <c r="Q132873" i="1"/>
  <c r="E132873" i="1"/>
  <c r="D132873" i="1"/>
  <c r="R132872" i="1"/>
  <c r="Q132872" i="1"/>
  <c r="E132872" i="1"/>
  <c r="D132872" i="1"/>
  <c r="R132871" i="1"/>
  <c r="Q132871" i="1"/>
  <c r="E132871" i="1"/>
  <c r="D132871" i="1"/>
  <c r="R132870" i="1"/>
  <c r="Q132870" i="1"/>
  <c r="E132870" i="1"/>
  <c r="D132870" i="1"/>
  <c r="R132869" i="1"/>
  <c r="Q132869" i="1"/>
  <c r="E132869" i="1"/>
  <c r="D132869" i="1"/>
  <c r="R132868" i="1"/>
  <c r="Q132868" i="1"/>
  <c r="E132868" i="1"/>
  <c r="D132868" i="1"/>
  <c r="R132867" i="1"/>
  <c r="Q132867" i="1"/>
  <c r="E132867" i="1"/>
  <c r="D132867" i="1"/>
  <c r="R132866" i="1"/>
  <c r="Q132866" i="1"/>
  <c r="E132866" i="1"/>
  <c r="D132866" i="1"/>
  <c r="R132865" i="1"/>
  <c r="Q132865" i="1"/>
  <c r="E132865" i="1"/>
  <c r="D132865" i="1"/>
  <c r="R132864" i="1"/>
  <c r="Q132864" i="1"/>
  <c r="E132864" i="1"/>
  <c r="D132864" i="1"/>
  <c r="R132863" i="1"/>
  <c r="Q132863" i="1"/>
  <c r="E132863" i="1"/>
  <c r="D132863" i="1"/>
  <c r="R132862" i="1"/>
  <c r="Q132862" i="1"/>
  <c r="E132862" i="1"/>
  <c r="D132862" i="1"/>
  <c r="R132861" i="1"/>
  <c r="Q132861" i="1"/>
  <c r="E132861" i="1"/>
  <c r="D132861" i="1"/>
  <c r="R132860" i="1"/>
  <c r="Q132860" i="1"/>
  <c r="E132860" i="1"/>
  <c r="D132860" i="1"/>
  <c r="R132859" i="1"/>
  <c r="Q132859" i="1"/>
  <c r="E132859" i="1"/>
  <c r="D132859" i="1"/>
  <c r="R132858" i="1"/>
  <c r="Q132858" i="1"/>
  <c r="E132858" i="1"/>
  <c r="D132858" i="1"/>
  <c r="R132857" i="1"/>
  <c r="Q132857" i="1"/>
  <c r="E132857" i="1"/>
  <c r="D132857" i="1"/>
  <c r="R132856" i="1"/>
  <c r="Q132856" i="1"/>
  <c r="E132856" i="1"/>
  <c r="D132856" i="1"/>
  <c r="R132855" i="1"/>
  <c r="Q132855" i="1"/>
  <c r="E132855" i="1"/>
  <c r="D132855" i="1"/>
  <c r="R132854" i="1"/>
  <c r="Q132854" i="1"/>
  <c r="E132854" i="1"/>
  <c r="D132854" i="1"/>
  <c r="R132853" i="1"/>
  <c r="Q132853" i="1"/>
  <c r="E132853" i="1"/>
  <c r="D132853" i="1"/>
  <c r="R132852" i="1"/>
  <c r="Q132852" i="1"/>
  <c r="E132852" i="1"/>
  <c r="D132852" i="1"/>
  <c r="R132851" i="1"/>
  <c r="Q132851" i="1"/>
  <c r="E132851" i="1"/>
  <c r="D132851" i="1"/>
  <c r="R132850" i="1"/>
  <c r="Q132850" i="1"/>
  <c r="E132850" i="1"/>
  <c r="D132850" i="1"/>
  <c r="R132849" i="1"/>
  <c r="Q132849" i="1"/>
  <c r="E132849" i="1"/>
  <c r="D132849" i="1"/>
  <c r="R132848" i="1"/>
  <c r="Q132848" i="1"/>
  <c r="E132848" i="1"/>
  <c r="D132848" i="1"/>
  <c r="R132847" i="1"/>
  <c r="Q132847" i="1"/>
  <c r="E132847" i="1"/>
  <c r="D132847" i="1"/>
  <c r="R132846" i="1"/>
  <c r="Q132846" i="1"/>
  <c r="E132846" i="1"/>
  <c r="D132846" i="1"/>
  <c r="R132845" i="1"/>
  <c r="Q132845" i="1"/>
  <c r="E132845" i="1"/>
  <c r="D132845" i="1"/>
  <c r="R132844" i="1"/>
  <c r="Q132844" i="1"/>
  <c r="E132844" i="1"/>
  <c r="D132844" i="1"/>
  <c r="R132843" i="1"/>
  <c r="Q132843" i="1"/>
  <c r="E132843" i="1"/>
  <c r="D132843" i="1"/>
  <c r="R132842" i="1"/>
  <c r="Q132842" i="1"/>
  <c r="E132842" i="1"/>
  <c r="D132842" i="1"/>
  <c r="R132841" i="1"/>
  <c r="Q132841" i="1"/>
  <c r="E132841" i="1"/>
  <c r="D132841" i="1"/>
  <c r="R132840" i="1"/>
  <c r="Q132840" i="1"/>
  <c r="E132840" i="1"/>
  <c r="D132840" i="1"/>
  <c r="R132839" i="1"/>
  <c r="Q132839" i="1"/>
  <c r="E132839" i="1"/>
  <c r="D132839" i="1"/>
  <c r="R132838" i="1"/>
  <c r="Q132838" i="1"/>
  <c r="E132838" i="1"/>
  <c r="D132838" i="1"/>
  <c r="R132837" i="1"/>
  <c r="Q132837" i="1"/>
  <c r="E132837" i="1"/>
  <c r="D132837" i="1"/>
  <c r="R132836" i="1"/>
  <c r="Q132836" i="1"/>
  <c r="E132836" i="1"/>
  <c r="D132836" i="1"/>
  <c r="R132835" i="1"/>
  <c r="Q132835" i="1"/>
  <c r="E132835" i="1"/>
  <c r="D132835" i="1"/>
  <c r="R132834" i="1"/>
  <c r="Q132834" i="1"/>
  <c r="E132834" i="1"/>
  <c r="D132834" i="1"/>
  <c r="R132833" i="1"/>
  <c r="Q132833" i="1"/>
  <c r="E132833" i="1"/>
  <c r="D132833" i="1"/>
  <c r="R132832" i="1"/>
  <c r="Q132832" i="1"/>
  <c r="E132832" i="1"/>
  <c r="D132832" i="1"/>
  <c r="R132831" i="1"/>
  <c r="Q132831" i="1"/>
  <c r="E132831" i="1"/>
  <c r="D132831" i="1"/>
  <c r="R132830" i="1"/>
  <c r="Q132830" i="1"/>
  <c r="E132830" i="1"/>
  <c r="D132830" i="1"/>
  <c r="R132829" i="1"/>
  <c r="Q132829" i="1"/>
  <c r="E132829" i="1"/>
  <c r="D132829" i="1"/>
  <c r="R132828" i="1"/>
  <c r="Q132828" i="1"/>
  <c r="E132828" i="1"/>
  <c r="D132828" i="1"/>
  <c r="R132827" i="1"/>
  <c r="Q132827" i="1"/>
  <c r="E132827" i="1"/>
  <c r="D132827" i="1"/>
  <c r="R132826" i="1"/>
  <c r="Q132826" i="1"/>
  <c r="E132826" i="1"/>
  <c r="D132826" i="1"/>
  <c r="R132825" i="1"/>
  <c r="Q132825" i="1"/>
  <c r="E132825" i="1"/>
  <c r="D132825" i="1"/>
  <c r="R132824" i="1"/>
  <c r="Q132824" i="1"/>
  <c r="E132824" i="1"/>
  <c r="D132824" i="1"/>
  <c r="R132823" i="1"/>
  <c r="Q132823" i="1"/>
  <c r="E132823" i="1"/>
  <c r="D132823" i="1"/>
  <c r="R132822" i="1"/>
  <c r="Q132822" i="1"/>
  <c r="E132822" i="1"/>
  <c r="D132822" i="1"/>
  <c r="R132821" i="1"/>
  <c r="Q132821" i="1"/>
  <c r="E132821" i="1"/>
  <c r="D132821" i="1"/>
  <c r="R132820" i="1"/>
  <c r="Q132820" i="1"/>
  <c r="E132820" i="1"/>
  <c r="D132820" i="1"/>
  <c r="R132819" i="1"/>
  <c r="Q132819" i="1"/>
  <c r="E132819" i="1"/>
  <c r="D132819" i="1"/>
  <c r="R132818" i="1"/>
  <c r="Q132818" i="1"/>
  <c r="E132818" i="1"/>
  <c r="D132818" i="1"/>
  <c r="R132817" i="1"/>
  <c r="Q132817" i="1"/>
  <c r="E132817" i="1"/>
  <c r="D132817" i="1"/>
  <c r="R132816" i="1"/>
  <c r="Q132816" i="1"/>
  <c r="E132816" i="1"/>
  <c r="D132816" i="1"/>
  <c r="R132815" i="1"/>
  <c r="Q132815" i="1"/>
  <c r="E132815" i="1"/>
  <c r="D132815" i="1"/>
  <c r="R132814" i="1"/>
  <c r="Q132814" i="1"/>
  <c r="E132814" i="1"/>
  <c r="D132814" i="1"/>
  <c r="R132813" i="1"/>
  <c r="Q132813" i="1"/>
  <c r="E132813" i="1"/>
  <c r="D132813" i="1"/>
  <c r="R132812" i="1"/>
  <c r="Q132812" i="1"/>
  <c r="E132812" i="1"/>
  <c r="D132812" i="1"/>
  <c r="R132811" i="1"/>
  <c r="Q132811" i="1"/>
  <c r="E132811" i="1"/>
  <c r="D132811" i="1"/>
  <c r="R132810" i="1"/>
  <c r="Q132810" i="1"/>
  <c r="E132810" i="1"/>
  <c r="D132810" i="1"/>
  <c r="R132809" i="1"/>
  <c r="Q132809" i="1"/>
  <c r="E132809" i="1"/>
  <c r="D132809" i="1"/>
  <c r="R132808" i="1"/>
  <c r="Q132808" i="1"/>
  <c r="E132808" i="1"/>
  <c r="D132808" i="1"/>
  <c r="R132807" i="1"/>
  <c r="Q132807" i="1"/>
  <c r="E132807" i="1"/>
  <c r="D132807" i="1"/>
  <c r="R132806" i="1"/>
  <c r="Q132806" i="1"/>
  <c r="E132806" i="1"/>
  <c r="D132806" i="1"/>
  <c r="R132805" i="1"/>
  <c r="Q132805" i="1"/>
  <c r="E132805" i="1"/>
  <c r="D132805" i="1"/>
  <c r="R132804" i="1"/>
  <c r="Q132804" i="1"/>
  <c r="E132804" i="1"/>
  <c r="D132804" i="1"/>
  <c r="R132803" i="1"/>
  <c r="Q132803" i="1"/>
  <c r="E132803" i="1"/>
  <c r="D132803" i="1"/>
  <c r="R132802" i="1"/>
  <c r="Q132802" i="1"/>
  <c r="E132802" i="1"/>
  <c r="D132802" i="1"/>
  <c r="R132801" i="1"/>
  <c r="Q132801" i="1"/>
  <c r="E132801" i="1"/>
  <c r="D132801" i="1"/>
  <c r="R132800" i="1"/>
  <c r="Q132800" i="1"/>
  <c r="E132800" i="1"/>
  <c r="D132800" i="1"/>
  <c r="R132799" i="1"/>
  <c r="Q132799" i="1"/>
  <c r="E132799" i="1"/>
  <c r="D132799" i="1"/>
  <c r="R132798" i="1"/>
  <c r="Q132798" i="1"/>
  <c r="E132798" i="1"/>
  <c r="D132798" i="1"/>
  <c r="R132797" i="1"/>
  <c r="Q132797" i="1"/>
  <c r="E132797" i="1"/>
  <c r="D132797" i="1"/>
  <c r="R132796" i="1"/>
  <c r="Q132796" i="1"/>
  <c r="E132796" i="1"/>
  <c r="D132796" i="1"/>
  <c r="R132795" i="1"/>
  <c r="Q132795" i="1"/>
  <c r="E132795" i="1"/>
  <c r="D132795" i="1"/>
  <c r="R132794" i="1"/>
  <c r="Q132794" i="1"/>
  <c r="E132794" i="1"/>
  <c r="D132794" i="1"/>
  <c r="R132793" i="1"/>
  <c r="Q132793" i="1"/>
  <c r="E132793" i="1"/>
  <c r="D132793" i="1"/>
  <c r="R132792" i="1"/>
  <c r="Q132792" i="1"/>
  <c r="E132792" i="1"/>
  <c r="D132792" i="1"/>
  <c r="R132791" i="1"/>
  <c r="Q132791" i="1"/>
  <c r="E132791" i="1"/>
  <c r="D132791" i="1"/>
  <c r="R132790" i="1"/>
  <c r="Q132790" i="1"/>
  <c r="E132790" i="1"/>
  <c r="D132790" i="1"/>
  <c r="R132789" i="1"/>
  <c r="Q132789" i="1"/>
  <c r="E132789" i="1"/>
  <c r="D132789" i="1"/>
  <c r="R132788" i="1"/>
  <c r="Q132788" i="1"/>
  <c r="E132788" i="1"/>
  <c r="D132788" i="1"/>
  <c r="R132787" i="1"/>
  <c r="Q132787" i="1"/>
  <c r="E132787" i="1"/>
  <c r="D132787" i="1"/>
  <c r="R132786" i="1"/>
  <c r="Q132786" i="1"/>
  <c r="E132786" i="1"/>
  <c r="D132786" i="1"/>
  <c r="R132785" i="1"/>
  <c r="Q132785" i="1"/>
  <c r="E132785" i="1"/>
  <c r="D132785" i="1"/>
  <c r="R132784" i="1"/>
  <c r="Q132784" i="1"/>
  <c r="E132784" i="1"/>
  <c r="D132784" i="1"/>
  <c r="R132783" i="1"/>
  <c r="Q132783" i="1"/>
  <c r="E132783" i="1"/>
  <c r="D132783" i="1"/>
  <c r="R132782" i="1"/>
  <c r="Q132782" i="1"/>
  <c r="E132782" i="1"/>
  <c r="D132782" i="1"/>
  <c r="R132781" i="1"/>
  <c r="Q132781" i="1"/>
  <c r="E132781" i="1"/>
  <c r="D132781" i="1"/>
  <c r="R132780" i="1"/>
  <c r="Q132780" i="1"/>
  <c r="E132780" i="1"/>
  <c r="D132780" i="1"/>
  <c r="R132779" i="1"/>
  <c r="Q132779" i="1"/>
  <c r="E132779" i="1"/>
  <c r="D132779" i="1"/>
  <c r="R132778" i="1"/>
  <c r="Q132778" i="1"/>
  <c r="E132778" i="1"/>
  <c r="D132778" i="1"/>
  <c r="R132777" i="1"/>
  <c r="Q132777" i="1"/>
  <c r="E132777" i="1"/>
  <c r="D132777" i="1"/>
  <c r="R132776" i="1"/>
  <c r="Q132776" i="1"/>
  <c r="E132776" i="1"/>
  <c r="D132776" i="1"/>
  <c r="R132775" i="1"/>
  <c r="Q132775" i="1"/>
  <c r="E132775" i="1"/>
  <c r="D132775" i="1"/>
  <c r="R132774" i="1"/>
  <c r="Q132774" i="1"/>
  <c r="E132774" i="1"/>
  <c r="D132774" i="1"/>
  <c r="R132773" i="1"/>
  <c r="Q132773" i="1"/>
  <c r="E132773" i="1"/>
  <c r="D132773" i="1"/>
  <c r="R132772" i="1"/>
  <c r="Q132772" i="1"/>
  <c r="E132772" i="1"/>
  <c r="D132772" i="1"/>
  <c r="R132771" i="1"/>
  <c r="Q132771" i="1"/>
  <c r="E132771" i="1"/>
  <c r="D132771" i="1"/>
  <c r="R132770" i="1"/>
  <c r="Q132770" i="1"/>
  <c r="E132770" i="1"/>
  <c r="D132770" i="1"/>
  <c r="R132769" i="1"/>
  <c r="Q132769" i="1"/>
  <c r="E132769" i="1"/>
  <c r="D132769" i="1"/>
  <c r="R132768" i="1"/>
  <c r="Q132768" i="1"/>
  <c r="E132768" i="1"/>
  <c r="D132768" i="1"/>
  <c r="R132767" i="1"/>
  <c r="Q132767" i="1"/>
  <c r="E132767" i="1"/>
  <c r="D132767" i="1"/>
  <c r="R132766" i="1"/>
  <c r="Q132766" i="1"/>
  <c r="E132766" i="1"/>
  <c r="D132766" i="1"/>
  <c r="R132765" i="1"/>
  <c r="Q132765" i="1"/>
  <c r="E132765" i="1"/>
  <c r="D132765" i="1"/>
  <c r="R132764" i="1"/>
  <c r="Q132764" i="1"/>
  <c r="E132764" i="1"/>
  <c r="D132764" i="1"/>
  <c r="R132763" i="1"/>
  <c r="Q132763" i="1"/>
  <c r="E132763" i="1"/>
  <c r="D132763" i="1"/>
  <c r="R132762" i="1"/>
  <c r="Q132762" i="1"/>
  <c r="E132762" i="1"/>
  <c r="D132762" i="1"/>
  <c r="R132761" i="1"/>
  <c r="Q132761" i="1"/>
  <c r="E132761" i="1"/>
  <c r="D132761" i="1"/>
  <c r="R132760" i="1"/>
  <c r="Q132760" i="1"/>
  <c r="E132760" i="1"/>
  <c r="D132760" i="1"/>
  <c r="R132759" i="1"/>
  <c r="Q132759" i="1"/>
  <c r="E132759" i="1"/>
  <c r="D132759" i="1"/>
  <c r="R132758" i="1"/>
  <c r="Q132758" i="1"/>
  <c r="E132758" i="1"/>
  <c r="D132758" i="1"/>
  <c r="R132757" i="1"/>
  <c r="Q132757" i="1"/>
  <c r="E132757" i="1"/>
  <c r="D132757" i="1"/>
  <c r="R132756" i="1"/>
  <c r="Q132756" i="1"/>
  <c r="E132756" i="1"/>
  <c r="D132756" i="1"/>
  <c r="R132755" i="1"/>
  <c r="Q132755" i="1"/>
  <c r="E132755" i="1"/>
  <c r="D132755" i="1"/>
  <c r="R132754" i="1"/>
  <c r="Q132754" i="1"/>
  <c r="E132754" i="1"/>
  <c r="D132754" i="1"/>
  <c r="R132753" i="1"/>
  <c r="Q132753" i="1"/>
  <c r="E132753" i="1"/>
  <c r="D132753" i="1"/>
  <c r="R132752" i="1"/>
  <c r="Q132752" i="1"/>
  <c r="E132752" i="1"/>
  <c r="D132752" i="1"/>
  <c r="R132751" i="1"/>
  <c r="Q132751" i="1"/>
  <c r="E132751" i="1"/>
  <c r="D132751" i="1"/>
  <c r="R132750" i="1"/>
  <c r="Q132750" i="1"/>
  <c r="E132750" i="1"/>
  <c r="D132750" i="1"/>
  <c r="R132749" i="1"/>
  <c r="Q132749" i="1"/>
  <c r="E132749" i="1"/>
  <c r="D132749" i="1"/>
  <c r="R132748" i="1"/>
  <c r="Q132748" i="1"/>
  <c r="E132748" i="1"/>
  <c r="D132748" i="1"/>
  <c r="R132747" i="1"/>
  <c r="Q132747" i="1"/>
  <c r="E132747" i="1"/>
  <c r="D132747" i="1"/>
  <c r="R132746" i="1"/>
  <c r="Q132746" i="1"/>
  <c r="E132746" i="1"/>
  <c r="D132746" i="1"/>
  <c r="R132745" i="1"/>
  <c r="Q132745" i="1"/>
  <c r="E132745" i="1"/>
  <c r="D132745" i="1"/>
  <c r="R132744" i="1"/>
  <c r="Q132744" i="1"/>
  <c r="E132744" i="1"/>
  <c r="D132744" i="1"/>
  <c r="R132743" i="1"/>
  <c r="Q132743" i="1"/>
  <c r="E132743" i="1"/>
  <c r="D132743" i="1"/>
  <c r="R132742" i="1"/>
  <c r="Q132742" i="1"/>
  <c r="E132742" i="1"/>
  <c r="D132742" i="1"/>
  <c r="R132741" i="1"/>
  <c r="Q132741" i="1"/>
  <c r="E132741" i="1"/>
  <c r="D132741" i="1"/>
  <c r="R132740" i="1"/>
  <c r="Q132740" i="1"/>
  <c r="E132740" i="1"/>
  <c r="D132740" i="1"/>
  <c r="R132739" i="1"/>
  <c r="Q132739" i="1"/>
  <c r="E132739" i="1"/>
  <c r="D132739" i="1"/>
  <c r="R132738" i="1"/>
  <c r="Q132738" i="1"/>
  <c r="E132738" i="1"/>
  <c r="D132738" i="1"/>
  <c r="R132737" i="1"/>
  <c r="Q132737" i="1"/>
  <c r="E132737" i="1"/>
  <c r="D132737" i="1"/>
  <c r="R132736" i="1"/>
  <c r="Q132736" i="1"/>
  <c r="E132736" i="1"/>
  <c r="D132736" i="1"/>
  <c r="R132735" i="1"/>
  <c r="Q132735" i="1"/>
  <c r="E132735" i="1"/>
  <c r="D132735" i="1"/>
  <c r="R132734" i="1"/>
  <c r="Q132734" i="1"/>
  <c r="E132734" i="1"/>
  <c r="D132734" i="1"/>
  <c r="R132733" i="1"/>
  <c r="Q132733" i="1"/>
  <c r="E132733" i="1"/>
  <c r="D132733" i="1"/>
  <c r="R132732" i="1"/>
  <c r="Q132732" i="1"/>
  <c r="E132732" i="1"/>
  <c r="D132732" i="1"/>
  <c r="R132731" i="1"/>
  <c r="Q132731" i="1"/>
  <c r="E132731" i="1"/>
  <c r="D132731" i="1"/>
  <c r="R132730" i="1"/>
  <c r="Q132730" i="1"/>
  <c r="E132730" i="1"/>
  <c r="D132730" i="1"/>
  <c r="R132729" i="1"/>
  <c r="Q132729" i="1"/>
  <c r="E132729" i="1"/>
  <c r="D132729" i="1"/>
  <c r="R132728" i="1"/>
  <c r="Q132728" i="1"/>
  <c r="E132728" i="1"/>
  <c r="D132728" i="1"/>
  <c r="R132727" i="1"/>
  <c r="Q132727" i="1"/>
  <c r="E132727" i="1"/>
  <c r="D132727" i="1"/>
  <c r="R132726" i="1"/>
  <c r="Q132726" i="1"/>
  <c r="E132726" i="1"/>
  <c r="D132726" i="1"/>
  <c r="R132725" i="1"/>
  <c r="Q132725" i="1"/>
  <c r="E132725" i="1"/>
  <c r="D132725" i="1"/>
  <c r="R132724" i="1"/>
  <c r="Q132724" i="1"/>
  <c r="E132724" i="1"/>
  <c r="D132724" i="1"/>
  <c r="R132723" i="1"/>
  <c r="Q132723" i="1"/>
  <c r="E132723" i="1"/>
  <c r="D132723" i="1"/>
  <c r="R132722" i="1"/>
  <c r="Q132722" i="1"/>
  <c r="E132722" i="1"/>
  <c r="D132722" i="1"/>
  <c r="R132721" i="1"/>
  <c r="Q132721" i="1"/>
  <c r="E132721" i="1"/>
  <c r="D132721" i="1"/>
  <c r="R132720" i="1"/>
  <c r="Q132720" i="1"/>
  <c r="E132720" i="1"/>
  <c r="D132720" i="1"/>
  <c r="R132719" i="1"/>
  <c r="Q132719" i="1"/>
  <c r="E132719" i="1"/>
  <c r="D132719" i="1"/>
  <c r="R132718" i="1"/>
  <c r="Q132718" i="1"/>
  <c r="E132718" i="1"/>
  <c r="D132718" i="1"/>
  <c r="R132717" i="1"/>
  <c r="Q132717" i="1"/>
  <c r="E132717" i="1"/>
  <c r="D132717" i="1"/>
  <c r="R132716" i="1"/>
  <c r="Q132716" i="1"/>
  <c r="E132716" i="1"/>
  <c r="D132716" i="1"/>
  <c r="R132715" i="1"/>
  <c r="Q132715" i="1"/>
  <c r="E132715" i="1"/>
  <c r="D132715" i="1"/>
  <c r="R132714" i="1"/>
  <c r="Q132714" i="1"/>
  <c r="E132714" i="1"/>
  <c r="D132714" i="1"/>
  <c r="R132713" i="1"/>
  <c r="Q132713" i="1"/>
  <c r="E132713" i="1"/>
  <c r="D132713" i="1"/>
  <c r="R132712" i="1"/>
  <c r="Q132712" i="1"/>
  <c r="E132712" i="1"/>
  <c r="D132712" i="1"/>
  <c r="R132711" i="1"/>
  <c r="Q132711" i="1"/>
  <c r="E132711" i="1"/>
  <c r="D132711" i="1"/>
  <c r="R132710" i="1"/>
  <c r="Q132710" i="1"/>
  <c r="E132710" i="1"/>
  <c r="D132710" i="1"/>
  <c r="R132709" i="1"/>
  <c r="Q132709" i="1"/>
  <c r="E132709" i="1"/>
  <c r="D132709" i="1"/>
  <c r="R132708" i="1"/>
  <c r="Q132708" i="1"/>
  <c r="E132708" i="1"/>
  <c r="D132708" i="1"/>
  <c r="R132707" i="1"/>
  <c r="Q132707" i="1"/>
  <c r="E132707" i="1"/>
  <c r="D132707" i="1"/>
  <c r="R132706" i="1"/>
  <c r="Q132706" i="1"/>
  <c r="E132706" i="1"/>
  <c r="D132706" i="1"/>
  <c r="R132705" i="1"/>
  <c r="Q132705" i="1"/>
  <c r="E132705" i="1"/>
  <c r="D132705" i="1"/>
  <c r="R132704" i="1"/>
  <c r="Q132704" i="1"/>
  <c r="E132704" i="1"/>
  <c r="D132704" i="1"/>
  <c r="R132703" i="1"/>
  <c r="Q132703" i="1"/>
  <c r="E132703" i="1"/>
  <c r="D132703" i="1"/>
  <c r="R132702" i="1"/>
  <c r="Q132702" i="1"/>
  <c r="E132702" i="1"/>
  <c r="D132702" i="1"/>
  <c r="R132701" i="1"/>
  <c r="Q132701" i="1"/>
  <c r="E132701" i="1"/>
  <c r="D132701" i="1"/>
  <c r="R132700" i="1"/>
  <c r="Q132700" i="1"/>
  <c r="E132700" i="1"/>
  <c r="D132700" i="1"/>
  <c r="R132699" i="1"/>
  <c r="Q132699" i="1"/>
  <c r="E132699" i="1"/>
  <c r="D132699" i="1"/>
  <c r="R132698" i="1"/>
  <c r="Q132698" i="1"/>
  <c r="E132698" i="1"/>
  <c r="D132698" i="1"/>
  <c r="R132697" i="1"/>
  <c r="Q132697" i="1"/>
  <c r="E132697" i="1"/>
  <c r="D132697" i="1"/>
  <c r="R132696" i="1"/>
  <c r="Q132696" i="1"/>
  <c r="E132696" i="1"/>
  <c r="D132696" i="1"/>
  <c r="R132695" i="1"/>
  <c r="Q132695" i="1"/>
  <c r="E132695" i="1"/>
  <c r="D132695" i="1"/>
  <c r="R132694" i="1"/>
  <c r="Q132694" i="1"/>
  <c r="E132694" i="1"/>
  <c r="D132694" i="1"/>
  <c r="R132693" i="1"/>
  <c r="Q132693" i="1"/>
  <c r="E132693" i="1"/>
  <c r="D132693" i="1"/>
  <c r="R132692" i="1"/>
  <c r="Q132692" i="1"/>
  <c r="E132692" i="1"/>
  <c r="D132692" i="1"/>
  <c r="R132691" i="1"/>
  <c r="Q132691" i="1"/>
  <c r="E132691" i="1"/>
  <c r="D132691" i="1"/>
  <c r="R132690" i="1"/>
  <c r="Q132690" i="1"/>
  <c r="E132690" i="1"/>
  <c r="D132690" i="1"/>
  <c r="R132689" i="1"/>
  <c r="Q132689" i="1"/>
  <c r="E132689" i="1"/>
  <c r="D132689" i="1"/>
  <c r="R132688" i="1"/>
  <c r="Q132688" i="1"/>
  <c r="E132688" i="1"/>
  <c r="D132688" i="1"/>
  <c r="R132687" i="1"/>
  <c r="Q132687" i="1"/>
  <c r="E132687" i="1"/>
  <c r="D132687" i="1"/>
  <c r="R132686" i="1"/>
  <c r="Q132686" i="1"/>
  <c r="E132686" i="1"/>
  <c r="D132686" i="1"/>
  <c r="R132685" i="1"/>
  <c r="Q132685" i="1"/>
  <c r="E132685" i="1"/>
  <c r="D132685" i="1"/>
  <c r="R132684" i="1"/>
  <c r="Q132684" i="1"/>
  <c r="E132684" i="1"/>
  <c r="D132684" i="1"/>
  <c r="R132683" i="1"/>
  <c r="Q132683" i="1"/>
  <c r="E132683" i="1"/>
  <c r="D132683" i="1"/>
  <c r="R132682" i="1"/>
  <c r="Q132682" i="1"/>
  <c r="E132682" i="1"/>
  <c r="D132682" i="1"/>
  <c r="R132681" i="1"/>
  <c r="Q132681" i="1"/>
  <c r="E132681" i="1"/>
  <c r="D132681" i="1"/>
  <c r="R132680" i="1"/>
  <c r="Q132680" i="1"/>
  <c r="E132680" i="1"/>
  <c r="D132680" i="1"/>
  <c r="R132679" i="1"/>
  <c r="Q132679" i="1"/>
  <c r="E132679" i="1"/>
  <c r="D132679" i="1"/>
  <c r="R132678" i="1"/>
  <c r="Q132678" i="1"/>
  <c r="E132678" i="1"/>
  <c r="D132678" i="1"/>
  <c r="R132677" i="1"/>
  <c r="Q132677" i="1"/>
  <c r="E132677" i="1"/>
  <c r="D132677" i="1"/>
  <c r="R132676" i="1"/>
  <c r="Q132676" i="1"/>
  <c r="E132676" i="1"/>
  <c r="D132676" i="1"/>
  <c r="R132675" i="1"/>
  <c r="Q132675" i="1"/>
  <c r="E132675" i="1"/>
  <c r="D132675" i="1"/>
  <c r="R132674" i="1"/>
  <c r="Q132674" i="1"/>
  <c r="E132674" i="1"/>
  <c r="D132674" i="1"/>
  <c r="R132673" i="1"/>
  <c r="Q132673" i="1"/>
  <c r="E132673" i="1"/>
  <c r="D132673" i="1"/>
  <c r="R132672" i="1"/>
  <c r="Q132672" i="1"/>
  <c r="E132672" i="1"/>
  <c r="D132672" i="1"/>
  <c r="R132671" i="1"/>
  <c r="Q132671" i="1"/>
  <c r="E132671" i="1"/>
  <c r="D132671" i="1"/>
  <c r="R132670" i="1"/>
  <c r="Q132670" i="1"/>
  <c r="E132670" i="1"/>
  <c r="D132670" i="1"/>
  <c r="R132669" i="1"/>
  <c r="Q132669" i="1"/>
  <c r="E132669" i="1"/>
  <c r="D132669" i="1"/>
  <c r="R132668" i="1"/>
  <c r="Q132668" i="1"/>
  <c r="E132668" i="1"/>
  <c r="D132668" i="1"/>
  <c r="R132667" i="1"/>
  <c r="Q132667" i="1"/>
  <c r="E132667" i="1"/>
  <c r="D132667" i="1"/>
  <c r="R132666" i="1"/>
  <c r="Q132666" i="1"/>
  <c r="E132666" i="1"/>
  <c r="D132666" i="1"/>
  <c r="R132665" i="1"/>
  <c r="Q132665" i="1"/>
  <c r="E132665" i="1"/>
  <c r="D132665" i="1"/>
  <c r="R132664" i="1"/>
  <c r="Q132664" i="1"/>
  <c r="E132664" i="1"/>
  <c r="D132664" i="1"/>
  <c r="R132663" i="1"/>
  <c r="Q132663" i="1"/>
  <c r="E132663" i="1"/>
  <c r="D132663" i="1"/>
  <c r="R132662" i="1"/>
  <c r="Q132662" i="1"/>
  <c r="E132662" i="1"/>
  <c r="D132662" i="1"/>
  <c r="R132661" i="1"/>
  <c r="Q132661" i="1"/>
  <c r="E132661" i="1"/>
  <c r="D132661" i="1"/>
  <c r="R132660" i="1"/>
  <c r="Q132660" i="1"/>
  <c r="E132660" i="1"/>
  <c r="D132660" i="1"/>
  <c r="R132659" i="1"/>
  <c r="Q132659" i="1"/>
  <c r="E132659" i="1"/>
  <c r="D132659" i="1"/>
  <c r="R132658" i="1"/>
  <c r="Q132658" i="1"/>
  <c r="E132658" i="1"/>
  <c r="D132658" i="1"/>
  <c r="R132657" i="1"/>
  <c r="Q132657" i="1"/>
  <c r="E132657" i="1"/>
  <c r="D132657" i="1"/>
  <c r="R132656" i="1"/>
  <c r="Q132656" i="1"/>
  <c r="E132656" i="1"/>
  <c r="D132656" i="1"/>
  <c r="R132655" i="1"/>
  <c r="Q132655" i="1"/>
  <c r="E132655" i="1"/>
  <c r="D132655" i="1"/>
  <c r="R132654" i="1"/>
  <c r="Q132654" i="1"/>
  <c r="E132654" i="1"/>
  <c r="D132654" i="1"/>
  <c r="R132653" i="1"/>
  <c r="Q132653" i="1"/>
  <c r="E132653" i="1"/>
  <c r="D132653" i="1"/>
  <c r="R132652" i="1"/>
  <c r="Q132652" i="1"/>
  <c r="E132652" i="1"/>
  <c r="D132652" i="1"/>
  <c r="R132651" i="1"/>
  <c r="Q132651" i="1"/>
  <c r="E132651" i="1"/>
  <c r="D132651" i="1"/>
  <c r="R132650" i="1"/>
  <c r="Q132650" i="1"/>
  <c r="E132650" i="1"/>
  <c r="D132650" i="1"/>
  <c r="R132649" i="1"/>
  <c r="Q132649" i="1"/>
  <c r="E132649" i="1"/>
  <c r="D132649" i="1"/>
  <c r="R132648" i="1"/>
  <c r="Q132648" i="1"/>
  <c r="E132648" i="1"/>
  <c r="D132648" i="1"/>
  <c r="R132647" i="1"/>
  <c r="Q132647" i="1"/>
  <c r="E132647" i="1"/>
  <c r="D132647" i="1"/>
  <c r="R132646" i="1"/>
  <c r="Q132646" i="1"/>
  <c r="E132646" i="1"/>
  <c r="D132646" i="1"/>
  <c r="R132645" i="1"/>
  <c r="Q132645" i="1"/>
  <c r="E132645" i="1"/>
  <c r="D132645" i="1"/>
  <c r="R132644" i="1"/>
  <c r="Q132644" i="1"/>
  <c r="E132644" i="1"/>
  <c r="D132644" i="1"/>
  <c r="R132643" i="1"/>
  <c r="Q132643" i="1"/>
  <c r="E132643" i="1"/>
  <c r="D132643" i="1"/>
  <c r="R132642" i="1"/>
  <c r="Q132642" i="1"/>
  <c r="E132642" i="1"/>
  <c r="D132642" i="1"/>
  <c r="R132641" i="1"/>
  <c r="Q132641" i="1"/>
  <c r="E132641" i="1"/>
  <c r="D132641" i="1"/>
  <c r="R132640" i="1"/>
  <c r="Q132640" i="1"/>
  <c r="E132640" i="1"/>
  <c r="D132640" i="1"/>
  <c r="R132639" i="1"/>
  <c r="Q132639" i="1"/>
  <c r="E132639" i="1"/>
  <c r="D132639" i="1"/>
  <c r="R132638" i="1"/>
  <c r="Q132638" i="1"/>
  <c r="E132638" i="1"/>
  <c r="D132638" i="1"/>
  <c r="R132637" i="1"/>
  <c r="Q132637" i="1"/>
  <c r="E132637" i="1"/>
  <c r="D132637" i="1"/>
  <c r="R132636" i="1"/>
  <c r="Q132636" i="1"/>
  <c r="E132636" i="1"/>
  <c r="D132636" i="1"/>
  <c r="R132635" i="1"/>
  <c r="Q132635" i="1"/>
  <c r="E132635" i="1"/>
  <c r="D132635" i="1"/>
  <c r="R132634" i="1"/>
  <c r="Q132634" i="1"/>
  <c r="E132634" i="1"/>
  <c r="D132634" i="1"/>
  <c r="R132633" i="1"/>
  <c r="Q132633" i="1"/>
  <c r="E132633" i="1"/>
  <c r="D132633" i="1"/>
  <c r="R132632" i="1"/>
  <c r="Q132632" i="1"/>
  <c r="E132632" i="1"/>
  <c r="D132632" i="1"/>
  <c r="R132631" i="1"/>
  <c r="Q132631" i="1"/>
  <c r="E132631" i="1"/>
  <c r="D132631" i="1"/>
  <c r="R132630" i="1"/>
  <c r="Q132630" i="1"/>
  <c r="E132630" i="1"/>
  <c r="D132630" i="1"/>
  <c r="R132629" i="1"/>
  <c r="Q132629" i="1"/>
  <c r="E132629" i="1"/>
  <c r="D132629" i="1"/>
  <c r="R132628" i="1"/>
  <c r="Q132628" i="1"/>
  <c r="E132628" i="1"/>
  <c r="D132628" i="1"/>
  <c r="R132627" i="1"/>
  <c r="Q132627" i="1"/>
  <c r="E132627" i="1"/>
  <c r="D132627" i="1"/>
  <c r="R132626" i="1"/>
  <c r="Q132626" i="1"/>
  <c r="E132626" i="1"/>
  <c r="D132626" i="1"/>
  <c r="R132625" i="1"/>
  <c r="Q132625" i="1"/>
  <c r="E132625" i="1"/>
  <c r="D132625" i="1"/>
  <c r="R132624" i="1"/>
  <c r="Q132624" i="1"/>
  <c r="E132624" i="1"/>
  <c r="D132624" i="1"/>
  <c r="R132623" i="1"/>
  <c r="Q132623" i="1"/>
  <c r="E132623" i="1"/>
  <c r="D132623" i="1"/>
  <c r="R132622" i="1"/>
  <c r="Q132622" i="1"/>
  <c r="E132622" i="1"/>
  <c r="D132622" i="1"/>
  <c r="R132621" i="1"/>
  <c r="Q132621" i="1"/>
  <c r="E132621" i="1"/>
  <c r="D132621" i="1"/>
  <c r="R132620" i="1"/>
  <c r="Q132620" i="1"/>
  <c r="E132620" i="1"/>
  <c r="D132620" i="1"/>
  <c r="R132619" i="1"/>
  <c r="Q132619" i="1"/>
  <c r="E132619" i="1"/>
  <c r="D132619" i="1"/>
  <c r="R132618" i="1"/>
  <c r="Q132618" i="1"/>
  <c r="E132618" i="1"/>
  <c r="D132618" i="1"/>
  <c r="R132617" i="1"/>
  <c r="Q132617" i="1"/>
  <c r="E132617" i="1"/>
  <c r="D132617" i="1"/>
  <c r="R132616" i="1"/>
  <c r="Q132616" i="1"/>
  <c r="E132616" i="1"/>
  <c r="D132616" i="1"/>
  <c r="R132615" i="1"/>
  <c r="Q132615" i="1"/>
  <c r="E132615" i="1"/>
  <c r="D132615" i="1"/>
  <c r="R132614" i="1"/>
  <c r="Q132614" i="1"/>
  <c r="E132614" i="1"/>
  <c r="D132614" i="1"/>
  <c r="R132613" i="1"/>
  <c r="Q132613" i="1"/>
  <c r="E132613" i="1"/>
  <c r="D132613" i="1"/>
  <c r="R132612" i="1"/>
  <c r="Q132612" i="1"/>
  <c r="E132612" i="1"/>
  <c r="D132612" i="1"/>
  <c r="R132611" i="1"/>
  <c r="Q132611" i="1"/>
  <c r="E132611" i="1"/>
  <c r="D132611" i="1"/>
  <c r="R132610" i="1"/>
  <c r="Q132610" i="1"/>
  <c r="E132610" i="1"/>
  <c r="D132610" i="1"/>
  <c r="R132609" i="1"/>
  <c r="Q132609" i="1"/>
  <c r="E132609" i="1"/>
  <c r="D132609" i="1"/>
  <c r="R132608" i="1"/>
  <c r="Q132608" i="1"/>
  <c r="E132608" i="1"/>
  <c r="D132608" i="1"/>
  <c r="R132607" i="1"/>
  <c r="Q132607" i="1"/>
  <c r="E132607" i="1"/>
  <c r="D132607" i="1"/>
  <c r="R132606" i="1"/>
  <c r="Q132606" i="1"/>
  <c r="E132606" i="1"/>
  <c r="D132606" i="1"/>
  <c r="R132605" i="1"/>
  <c r="Q132605" i="1"/>
  <c r="E132605" i="1"/>
  <c r="D132605" i="1"/>
  <c r="R132604" i="1"/>
  <c r="Q132604" i="1"/>
  <c r="E132604" i="1"/>
  <c r="D132604" i="1"/>
  <c r="R132603" i="1"/>
  <c r="Q132603" i="1"/>
  <c r="E132603" i="1"/>
  <c r="D132603" i="1"/>
  <c r="R132602" i="1"/>
  <c r="Q132602" i="1"/>
  <c r="E132602" i="1"/>
  <c r="D132602" i="1"/>
  <c r="R132601" i="1"/>
  <c r="Q132601" i="1"/>
  <c r="E132601" i="1"/>
  <c r="D132601" i="1"/>
  <c r="R132600" i="1"/>
  <c r="Q132600" i="1"/>
  <c r="E132600" i="1"/>
  <c r="D132600" i="1"/>
  <c r="R132599" i="1"/>
  <c r="Q132599" i="1"/>
  <c r="E132599" i="1"/>
  <c r="D132599" i="1"/>
  <c r="R132598" i="1"/>
  <c r="Q132598" i="1"/>
  <c r="E132598" i="1"/>
  <c r="D132598" i="1"/>
  <c r="R132597" i="1"/>
  <c r="Q132597" i="1"/>
  <c r="E132597" i="1"/>
  <c r="D132597" i="1"/>
  <c r="R132596" i="1"/>
  <c r="Q132596" i="1"/>
  <c r="E132596" i="1"/>
  <c r="D132596" i="1"/>
  <c r="R132595" i="1"/>
  <c r="Q132595" i="1"/>
  <c r="E132595" i="1"/>
  <c r="D132595" i="1"/>
  <c r="R132594" i="1"/>
  <c r="Q132594" i="1"/>
  <c r="E132594" i="1"/>
  <c r="D132594" i="1"/>
  <c r="R132593" i="1"/>
  <c r="Q132593" i="1"/>
  <c r="E132593" i="1"/>
  <c r="D132593" i="1"/>
  <c r="R132592" i="1"/>
  <c r="Q132592" i="1"/>
  <c r="E132592" i="1"/>
  <c r="D132592" i="1"/>
  <c r="R132591" i="1"/>
  <c r="Q132591" i="1"/>
  <c r="E132591" i="1"/>
  <c r="D132591" i="1"/>
  <c r="R132590" i="1"/>
  <c r="Q132590" i="1"/>
  <c r="E132590" i="1"/>
  <c r="D132590" i="1"/>
  <c r="R132589" i="1"/>
  <c r="Q132589" i="1"/>
  <c r="E132589" i="1"/>
  <c r="D132589" i="1"/>
  <c r="R132588" i="1"/>
  <c r="Q132588" i="1"/>
  <c r="E132588" i="1"/>
  <c r="D132588" i="1"/>
  <c r="R132587" i="1"/>
  <c r="Q132587" i="1"/>
  <c r="E132587" i="1"/>
  <c r="D132587" i="1"/>
  <c r="R132586" i="1"/>
  <c r="Q132586" i="1"/>
  <c r="E132586" i="1"/>
  <c r="D132586" i="1"/>
  <c r="R132585" i="1"/>
  <c r="Q132585" i="1"/>
  <c r="E132585" i="1"/>
  <c r="D132585" i="1"/>
  <c r="R132584" i="1"/>
  <c r="Q132584" i="1"/>
  <c r="E132584" i="1"/>
  <c r="D132584" i="1"/>
  <c r="R132583" i="1"/>
  <c r="Q132583" i="1"/>
  <c r="E132583" i="1"/>
  <c r="D132583" i="1"/>
  <c r="R132582" i="1"/>
  <c r="Q132582" i="1"/>
  <c r="E132582" i="1"/>
  <c r="D132582" i="1"/>
  <c r="R132581" i="1"/>
  <c r="Q132581" i="1"/>
  <c r="E132581" i="1"/>
  <c r="D132581" i="1"/>
  <c r="R132580" i="1"/>
  <c r="Q132580" i="1"/>
  <c r="E132580" i="1"/>
  <c r="D132580" i="1"/>
  <c r="R132579" i="1"/>
  <c r="Q132579" i="1"/>
  <c r="E132579" i="1"/>
  <c r="D132579" i="1"/>
  <c r="R132578" i="1"/>
  <c r="Q132578" i="1"/>
  <c r="E132578" i="1"/>
  <c r="D132578" i="1"/>
  <c r="R132577" i="1"/>
  <c r="Q132577" i="1"/>
  <c r="E132577" i="1"/>
  <c r="D132577" i="1"/>
  <c r="R132576" i="1"/>
  <c r="Q132576" i="1"/>
  <c r="E132576" i="1"/>
  <c r="D132576" i="1"/>
  <c r="R132575" i="1"/>
  <c r="Q132575" i="1"/>
  <c r="E132575" i="1"/>
  <c r="D132575" i="1"/>
  <c r="R132574" i="1"/>
  <c r="Q132574" i="1"/>
  <c r="E132574" i="1"/>
  <c r="D132574" i="1"/>
  <c r="R132573" i="1"/>
  <c r="Q132573" i="1"/>
  <c r="E132573" i="1"/>
  <c r="D132573" i="1"/>
  <c r="R132572" i="1"/>
  <c r="Q132572" i="1"/>
  <c r="E132572" i="1"/>
  <c r="D132572" i="1"/>
  <c r="R132571" i="1"/>
  <c r="Q132571" i="1"/>
  <c r="E132571" i="1"/>
  <c r="D132571" i="1"/>
  <c r="R132570" i="1"/>
  <c r="Q132570" i="1"/>
  <c r="E132570" i="1"/>
  <c r="D132570" i="1"/>
  <c r="R132569" i="1"/>
  <c r="Q132569" i="1"/>
  <c r="E132569" i="1"/>
  <c r="D132569" i="1"/>
  <c r="R132568" i="1"/>
  <c r="Q132568" i="1"/>
  <c r="E132568" i="1"/>
  <c r="D132568" i="1"/>
  <c r="R132567" i="1"/>
  <c r="Q132567" i="1"/>
  <c r="E132567" i="1"/>
  <c r="D132567" i="1"/>
  <c r="R132566" i="1"/>
  <c r="Q132566" i="1"/>
  <c r="E132566" i="1"/>
  <c r="D132566" i="1"/>
  <c r="R132565" i="1"/>
  <c r="Q132565" i="1"/>
  <c r="E132565" i="1"/>
  <c r="D132565" i="1"/>
  <c r="R132564" i="1"/>
  <c r="Q132564" i="1"/>
  <c r="E132564" i="1"/>
  <c r="D132564" i="1"/>
  <c r="R132563" i="1"/>
  <c r="Q132563" i="1"/>
  <c r="E132563" i="1"/>
  <c r="D132563" i="1"/>
  <c r="R132562" i="1"/>
  <c r="Q132562" i="1"/>
  <c r="E132562" i="1"/>
  <c r="D132562" i="1"/>
  <c r="R132561" i="1"/>
  <c r="Q132561" i="1"/>
  <c r="E132561" i="1"/>
  <c r="D132561" i="1"/>
  <c r="R132560" i="1"/>
  <c r="Q132560" i="1"/>
  <c r="E132560" i="1"/>
  <c r="D132560" i="1"/>
  <c r="R132559" i="1"/>
  <c r="Q132559" i="1"/>
  <c r="E132559" i="1"/>
  <c r="D132559" i="1"/>
  <c r="R132558" i="1"/>
  <c r="Q132558" i="1"/>
  <c r="E132558" i="1"/>
  <c r="D132558" i="1"/>
  <c r="R132557" i="1"/>
  <c r="Q132557" i="1"/>
  <c r="E132557" i="1"/>
  <c r="D132557" i="1"/>
  <c r="R132556" i="1"/>
  <c r="Q132556" i="1"/>
  <c r="E132556" i="1"/>
  <c r="D132556" i="1"/>
  <c r="R132555" i="1"/>
  <c r="Q132555" i="1"/>
  <c r="E132555" i="1"/>
  <c r="D132555" i="1"/>
  <c r="R132554" i="1"/>
  <c r="Q132554" i="1"/>
  <c r="E132554" i="1"/>
  <c r="D132554" i="1"/>
  <c r="R132553" i="1"/>
  <c r="Q132553" i="1"/>
  <c r="E132553" i="1"/>
  <c r="D132553" i="1"/>
  <c r="R132552" i="1"/>
  <c r="Q132552" i="1"/>
  <c r="E132552" i="1"/>
  <c r="D132552" i="1"/>
  <c r="R132551" i="1"/>
  <c r="Q132551" i="1"/>
  <c r="E132551" i="1"/>
  <c r="D132551" i="1"/>
  <c r="R132550" i="1"/>
  <c r="Q132550" i="1"/>
  <c r="E132550" i="1"/>
  <c r="D132550" i="1"/>
  <c r="R132549" i="1"/>
  <c r="Q132549" i="1"/>
  <c r="E132549" i="1"/>
  <c r="D132549" i="1"/>
  <c r="R132548" i="1"/>
  <c r="Q132548" i="1"/>
  <c r="E132548" i="1"/>
  <c r="D132548" i="1"/>
  <c r="R132547" i="1"/>
  <c r="Q132547" i="1"/>
  <c r="E132547" i="1"/>
  <c r="D132547" i="1"/>
  <c r="R132546" i="1"/>
  <c r="Q132546" i="1"/>
  <c r="E132546" i="1"/>
  <c r="D132546" i="1"/>
  <c r="R132545" i="1"/>
  <c r="Q132545" i="1"/>
  <c r="E132545" i="1"/>
  <c r="D132545" i="1"/>
  <c r="R132544" i="1"/>
  <c r="Q132544" i="1"/>
  <c r="E132544" i="1"/>
  <c r="D132544" i="1"/>
  <c r="R132543" i="1"/>
  <c r="Q132543" i="1"/>
  <c r="E132543" i="1"/>
  <c r="D132543" i="1"/>
  <c r="R132542" i="1"/>
  <c r="Q132542" i="1"/>
  <c r="E132542" i="1"/>
  <c r="D132542" i="1"/>
  <c r="R132541" i="1"/>
  <c r="Q132541" i="1"/>
  <c r="E132541" i="1"/>
  <c r="D132541" i="1"/>
  <c r="R132540" i="1"/>
  <c r="Q132540" i="1"/>
  <c r="E132540" i="1"/>
  <c r="D132540" i="1"/>
  <c r="R132539" i="1"/>
  <c r="Q132539" i="1"/>
  <c r="E132539" i="1"/>
  <c r="D132539" i="1"/>
  <c r="R132538" i="1"/>
  <c r="Q132538" i="1"/>
  <c r="E132538" i="1"/>
  <c r="D132538" i="1"/>
  <c r="R132537" i="1"/>
  <c r="Q132537" i="1"/>
  <c r="E132537" i="1"/>
  <c r="D132537" i="1"/>
  <c r="R132536" i="1"/>
  <c r="Q132536" i="1"/>
  <c r="E132536" i="1"/>
  <c r="D132536" i="1"/>
  <c r="R132535" i="1"/>
  <c r="Q132535" i="1"/>
  <c r="E132535" i="1"/>
  <c r="D132535" i="1"/>
  <c r="R132534" i="1"/>
  <c r="Q132534" i="1"/>
  <c r="E132534" i="1"/>
  <c r="D132534" i="1"/>
  <c r="R132533" i="1"/>
  <c r="Q132533" i="1"/>
  <c r="E132533" i="1"/>
  <c r="D132533" i="1"/>
  <c r="R132532" i="1"/>
  <c r="Q132532" i="1"/>
  <c r="E132532" i="1"/>
  <c r="D132532" i="1"/>
  <c r="R132531" i="1"/>
  <c r="Q132531" i="1"/>
  <c r="E132531" i="1"/>
  <c r="D132531" i="1"/>
  <c r="R132530" i="1"/>
  <c r="Q132530" i="1"/>
  <c r="E132530" i="1"/>
  <c r="D132530" i="1"/>
  <c r="R132529" i="1"/>
  <c r="Q132529" i="1"/>
  <c r="E132529" i="1"/>
  <c r="D132529" i="1"/>
  <c r="R132528" i="1"/>
  <c r="Q132528" i="1"/>
  <c r="E132528" i="1"/>
  <c r="D132528" i="1"/>
  <c r="R132527" i="1"/>
  <c r="Q132527" i="1"/>
  <c r="E132527" i="1"/>
  <c r="D132527" i="1"/>
  <c r="R132526" i="1"/>
  <c r="Q132526" i="1"/>
  <c r="E132526" i="1"/>
  <c r="D132526" i="1"/>
  <c r="R132525" i="1"/>
  <c r="Q132525" i="1"/>
  <c r="E132525" i="1"/>
  <c r="D132525" i="1"/>
  <c r="R132524" i="1"/>
  <c r="Q132524" i="1"/>
  <c r="E132524" i="1"/>
  <c r="D132524" i="1"/>
  <c r="R132523" i="1"/>
  <c r="Q132523" i="1"/>
  <c r="E132523" i="1"/>
  <c r="D132523" i="1"/>
  <c r="R132522" i="1"/>
  <c r="Q132522" i="1"/>
  <c r="E132522" i="1"/>
  <c r="D132522" i="1"/>
  <c r="R132521" i="1"/>
  <c r="Q132521" i="1"/>
  <c r="E132521" i="1"/>
  <c r="D132521" i="1"/>
  <c r="R132520" i="1"/>
  <c r="Q132520" i="1"/>
  <c r="E132520" i="1"/>
  <c r="D132520" i="1"/>
  <c r="R132519" i="1"/>
  <c r="Q132519" i="1"/>
  <c r="E132519" i="1"/>
  <c r="D132519" i="1"/>
  <c r="R132518" i="1"/>
  <c r="Q132518" i="1"/>
  <c r="E132518" i="1"/>
  <c r="D132518" i="1"/>
  <c r="R132517" i="1"/>
  <c r="Q132517" i="1"/>
  <c r="E132517" i="1"/>
  <c r="D132517" i="1"/>
  <c r="R132516" i="1"/>
  <c r="Q132516" i="1"/>
  <c r="E132516" i="1"/>
  <c r="D132516" i="1"/>
  <c r="R132515" i="1"/>
  <c r="Q132515" i="1"/>
  <c r="E132515" i="1"/>
  <c r="D132515" i="1"/>
  <c r="R132514" i="1"/>
  <c r="Q132514" i="1"/>
  <c r="E132514" i="1"/>
  <c r="D132514" i="1"/>
  <c r="R132513" i="1"/>
  <c r="Q132513" i="1"/>
  <c r="E132513" i="1"/>
  <c r="D132513" i="1"/>
  <c r="R132512" i="1"/>
  <c r="Q132512" i="1"/>
  <c r="E132512" i="1"/>
  <c r="D132512" i="1"/>
  <c r="R132511" i="1"/>
  <c r="Q132511" i="1"/>
  <c r="E132511" i="1"/>
  <c r="D132511" i="1"/>
  <c r="R132510" i="1"/>
  <c r="Q132510" i="1"/>
  <c r="E132510" i="1"/>
  <c r="D132510" i="1"/>
  <c r="R132509" i="1"/>
  <c r="Q132509" i="1"/>
  <c r="E132509" i="1"/>
  <c r="D132509" i="1"/>
  <c r="R132508" i="1"/>
  <c r="Q132508" i="1"/>
  <c r="E132508" i="1"/>
  <c r="D132508" i="1"/>
  <c r="R132507" i="1"/>
  <c r="Q132507" i="1"/>
  <c r="E132507" i="1"/>
  <c r="D132507" i="1"/>
  <c r="R132506" i="1"/>
  <c r="Q132506" i="1"/>
  <c r="E132506" i="1"/>
  <c r="D132506" i="1"/>
  <c r="R132505" i="1"/>
  <c r="Q132505" i="1"/>
  <c r="E132505" i="1"/>
  <c r="D132505" i="1"/>
  <c r="R132504" i="1"/>
  <c r="Q132504" i="1"/>
  <c r="E132504" i="1"/>
  <c r="D132504" i="1"/>
  <c r="R132503" i="1"/>
  <c r="Q132503" i="1"/>
  <c r="E132503" i="1"/>
  <c r="D132503" i="1"/>
  <c r="R132502" i="1"/>
  <c r="Q132502" i="1"/>
  <c r="E132502" i="1"/>
  <c r="D132502" i="1"/>
  <c r="R132501" i="1"/>
  <c r="Q132501" i="1"/>
  <c r="E132501" i="1"/>
  <c r="D132501" i="1"/>
  <c r="R132500" i="1"/>
  <c r="Q132500" i="1"/>
  <c r="E132500" i="1"/>
  <c r="D132500" i="1"/>
  <c r="R132499" i="1"/>
  <c r="Q132499" i="1"/>
  <c r="E132499" i="1"/>
  <c r="D132499" i="1"/>
  <c r="R132498" i="1"/>
  <c r="Q132498" i="1"/>
  <c r="E132498" i="1"/>
  <c r="D132498" i="1"/>
  <c r="R132497" i="1"/>
  <c r="Q132497" i="1"/>
  <c r="E132497" i="1"/>
  <c r="D132497" i="1"/>
  <c r="R132496" i="1"/>
  <c r="Q132496" i="1"/>
  <c r="E132496" i="1"/>
  <c r="D132496" i="1"/>
  <c r="R132495" i="1"/>
  <c r="Q132495" i="1"/>
  <c r="E132495" i="1"/>
  <c r="D132495" i="1"/>
  <c r="R132494" i="1"/>
  <c r="Q132494" i="1"/>
  <c r="E132494" i="1"/>
  <c r="D132494" i="1"/>
  <c r="R132493" i="1"/>
  <c r="Q132493" i="1"/>
  <c r="E132493" i="1"/>
  <c r="D132493" i="1"/>
  <c r="R132492" i="1"/>
  <c r="Q132492" i="1"/>
  <c r="E132492" i="1"/>
  <c r="D132492" i="1"/>
  <c r="R132491" i="1"/>
  <c r="Q132491" i="1"/>
  <c r="E132491" i="1"/>
  <c r="D132491" i="1"/>
  <c r="R132490" i="1"/>
  <c r="Q132490" i="1"/>
  <c r="E132490" i="1"/>
  <c r="D132490" i="1"/>
  <c r="R132489" i="1"/>
  <c r="Q132489" i="1"/>
  <c r="E132489" i="1"/>
  <c r="D132489" i="1"/>
  <c r="R132488" i="1"/>
  <c r="Q132488" i="1"/>
  <c r="E132488" i="1"/>
  <c r="D132488" i="1"/>
  <c r="R132487" i="1"/>
  <c r="Q132487" i="1"/>
  <c r="E132487" i="1"/>
  <c r="D132487" i="1"/>
  <c r="R132486" i="1"/>
  <c r="Q132486" i="1"/>
  <c r="E132486" i="1"/>
  <c r="D132486" i="1"/>
  <c r="R132485" i="1"/>
  <c r="Q132485" i="1"/>
  <c r="E132485" i="1"/>
  <c r="D132485" i="1"/>
  <c r="R132484" i="1"/>
  <c r="Q132484" i="1"/>
  <c r="E132484" i="1"/>
  <c r="D132484" i="1"/>
  <c r="R132483" i="1"/>
  <c r="Q132483" i="1"/>
  <c r="E132483" i="1"/>
  <c r="D132483" i="1"/>
  <c r="R132482" i="1"/>
  <c r="Q132482" i="1"/>
  <c r="E132482" i="1"/>
  <c r="D132482" i="1"/>
  <c r="R132481" i="1"/>
  <c r="Q132481" i="1"/>
  <c r="E132481" i="1"/>
  <c r="D132481" i="1"/>
  <c r="R132480" i="1"/>
  <c r="Q132480" i="1"/>
  <c r="E132480" i="1"/>
  <c r="D132480" i="1"/>
  <c r="R132479" i="1"/>
  <c r="Q132479" i="1"/>
  <c r="E132479" i="1"/>
  <c r="D132479" i="1"/>
  <c r="R132478" i="1"/>
  <c r="Q132478" i="1"/>
  <c r="E132478" i="1"/>
  <c r="D132478" i="1"/>
  <c r="R132477" i="1"/>
  <c r="Q132477" i="1"/>
  <c r="E132477" i="1"/>
  <c r="D132477" i="1"/>
  <c r="R132476" i="1"/>
  <c r="Q132476" i="1"/>
  <c r="E132476" i="1"/>
  <c r="D132476" i="1"/>
  <c r="R132475" i="1"/>
  <c r="Q132475" i="1"/>
  <c r="E132475" i="1"/>
  <c r="D132475" i="1"/>
  <c r="R132474" i="1"/>
  <c r="Q132474" i="1"/>
  <c r="E132474" i="1"/>
  <c r="D132474" i="1"/>
  <c r="R132473" i="1"/>
  <c r="Q132473" i="1"/>
  <c r="E132473" i="1"/>
  <c r="D132473" i="1"/>
  <c r="R132472" i="1"/>
  <c r="Q132472" i="1"/>
  <c r="E132472" i="1"/>
  <c r="D132472" i="1"/>
  <c r="R132471" i="1"/>
  <c r="Q132471" i="1"/>
  <c r="E132471" i="1"/>
  <c r="D132471" i="1"/>
  <c r="R132470" i="1"/>
  <c r="Q132470" i="1"/>
  <c r="E132470" i="1"/>
  <c r="D132470" i="1"/>
  <c r="R132469" i="1"/>
  <c r="Q132469" i="1"/>
  <c r="E132469" i="1"/>
  <c r="D132469" i="1"/>
  <c r="R132468" i="1"/>
  <c r="Q132468" i="1"/>
  <c r="E132468" i="1"/>
  <c r="D132468" i="1"/>
  <c r="R132467" i="1"/>
  <c r="Q132467" i="1"/>
  <c r="E132467" i="1"/>
  <c r="D132467" i="1"/>
  <c r="R132466" i="1"/>
  <c r="Q132466" i="1"/>
  <c r="E132466" i="1"/>
  <c r="D132466" i="1"/>
  <c r="R132465" i="1"/>
  <c r="Q132465" i="1"/>
  <c r="E132465" i="1"/>
  <c r="D132465" i="1"/>
  <c r="R132464" i="1"/>
  <c r="Q132464" i="1"/>
  <c r="E132464" i="1"/>
  <c r="D132464" i="1"/>
  <c r="R132463" i="1"/>
  <c r="Q132463" i="1"/>
  <c r="E132463" i="1"/>
  <c r="D132463" i="1"/>
  <c r="R132462" i="1"/>
  <c r="Q132462" i="1"/>
  <c r="E132462" i="1"/>
  <c r="D132462" i="1"/>
  <c r="R132461" i="1"/>
  <c r="Q132461" i="1"/>
  <c r="E132461" i="1"/>
  <c r="D132461" i="1"/>
  <c r="R132460" i="1"/>
  <c r="Q132460" i="1"/>
  <c r="E132460" i="1"/>
  <c r="D132460" i="1"/>
  <c r="R132459" i="1"/>
  <c r="Q132459" i="1"/>
  <c r="E132459" i="1"/>
  <c r="D132459" i="1"/>
  <c r="R132458" i="1"/>
  <c r="Q132458" i="1"/>
  <c r="E132458" i="1"/>
  <c r="D132458" i="1"/>
  <c r="R132457" i="1"/>
  <c r="Q132457" i="1"/>
  <c r="E132457" i="1"/>
  <c r="D132457" i="1"/>
  <c r="R132456" i="1"/>
  <c r="Q132456" i="1"/>
  <c r="E132456" i="1"/>
  <c r="D132456" i="1"/>
  <c r="R132455" i="1"/>
  <c r="Q132455" i="1"/>
  <c r="E132455" i="1"/>
  <c r="D132455" i="1"/>
  <c r="R132454" i="1"/>
  <c r="Q132454" i="1"/>
  <c r="E132454" i="1"/>
  <c r="D132454" i="1"/>
  <c r="R132453" i="1"/>
  <c r="Q132453" i="1"/>
  <c r="E132453" i="1"/>
  <c r="D132453" i="1"/>
  <c r="R132452" i="1"/>
  <c r="Q132452" i="1"/>
  <c r="E132452" i="1"/>
  <c r="D132452" i="1"/>
  <c r="R132451" i="1"/>
  <c r="Q132451" i="1"/>
  <c r="E132451" i="1"/>
  <c r="D132451" i="1"/>
  <c r="R132450" i="1"/>
  <c r="Q132450" i="1"/>
  <c r="E132450" i="1"/>
  <c r="D132450" i="1"/>
  <c r="R132449" i="1"/>
  <c r="Q132449" i="1"/>
  <c r="E132449" i="1"/>
  <c r="D132449" i="1"/>
  <c r="R132448" i="1"/>
  <c r="Q132448" i="1"/>
  <c r="E132448" i="1"/>
  <c r="D132448" i="1"/>
  <c r="R132447" i="1"/>
  <c r="Q132447" i="1"/>
  <c r="E132447" i="1"/>
  <c r="D132447" i="1"/>
  <c r="R132446" i="1"/>
  <c r="Q132446" i="1"/>
  <c r="E132446" i="1"/>
  <c r="D132446" i="1"/>
  <c r="R132445" i="1"/>
  <c r="Q132445" i="1"/>
  <c r="E132445" i="1"/>
  <c r="D132445" i="1"/>
  <c r="R132444" i="1"/>
  <c r="Q132444" i="1"/>
  <c r="E132444" i="1"/>
  <c r="D132444" i="1"/>
  <c r="R132443" i="1"/>
  <c r="Q132443" i="1"/>
  <c r="E132443" i="1"/>
  <c r="D132443" i="1"/>
  <c r="R132442" i="1"/>
  <c r="Q132442" i="1"/>
  <c r="E132442" i="1"/>
  <c r="D132442" i="1"/>
  <c r="R132441" i="1"/>
  <c r="Q132441" i="1"/>
  <c r="E132441" i="1"/>
  <c r="D132441" i="1"/>
  <c r="R132440" i="1"/>
  <c r="Q132440" i="1"/>
  <c r="E132440" i="1"/>
  <c r="D132440" i="1"/>
  <c r="R132439" i="1"/>
  <c r="Q132439" i="1"/>
  <c r="E132439" i="1"/>
  <c r="D132439" i="1"/>
  <c r="R132438" i="1"/>
  <c r="Q132438" i="1"/>
  <c r="E132438" i="1"/>
  <c r="D132438" i="1"/>
  <c r="R132437" i="1"/>
  <c r="Q132437" i="1"/>
  <c r="E132437" i="1"/>
  <c r="D132437" i="1"/>
  <c r="R132436" i="1"/>
  <c r="Q132436" i="1"/>
  <c r="E132436" i="1"/>
  <c r="D132436" i="1"/>
  <c r="R132435" i="1"/>
  <c r="Q132435" i="1"/>
  <c r="E132435" i="1"/>
  <c r="D132435" i="1"/>
  <c r="R132434" i="1"/>
  <c r="Q132434" i="1"/>
  <c r="E132434" i="1"/>
  <c r="D132434" i="1"/>
  <c r="R132433" i="1"/>
  <c r="Q132433" i="1"/>
  <c r="E132433" i="1"/>
  <c r="D132433" i="1"/>
  <c r="R132432" i="1"/>
  <c r="Q132432" i="1"/>
  <c r="E132432" i="1"/>
  <c r="D132432" i="1"/>
  <c r="R132431" i="1"/>
  <c r="Q132431" i="1"/>
  <c r="E132431" i="1"/>
  <c r="D132431" i="1"/>
  <c r="R132430" i="1"/>
  <c r="Q132430" i="1"/>
  <c r="E132430" i="1"/>
  <c r="D132430" i="1"/>
  <c r="R132429" i="1"/>
  <c r="Q132429" i="1"/>
  <c r="E132429" i="1"/>
  <c r="D132429" i="1"/>
  <c r="R132428" i="1"/>
  <c r="Q132428" i="1"/>
  <c r="E132428" i="1"/>
  <c r="D132428" i="1"/>
  <c r="R132427" i="1"/>
  <c r="Q132427" i="1"/>
  <c r="E132427" i="1"/>
  <c r="D132427" i="1"/>
  <c r="R132426" i="1"/>
  <c r="Q132426" i="1"/>
  <c r="E132426" i="1"/>
  <c r="D132426" i="1"/>
  <c r="R132425" i="1"/>
  <c r="Q132425" i="1"/>
  <c r="E132425" i="1"/>
  <c r="D132425" i="1"/>
  <c r="R132424" i="1"/>
  <c r="Q132424" i="1"/>
  <c r="E132424" i="1"/>
  <c r="D132424" i="1"/>
  <c r="R132423" i="1"/>
  <c r="Q132423" i="1"/>
  <c r="E132423" i="1"/>
  <c r="D132423" i="1"/>
  <c r="R132422" i="1"/>
  <c r="Q132422" i="1"/>
  <c r="E132422" i="1"/>
  <c r="D132422" i="1"/>
  <c r="R132421" i="1"/>
  <c r="Q132421" i="1"/>
  <c r="E132421" i="1"/>
  <c r="D132421" i="1"/>
  <c r="R132420" i="1"/>
  <c r="Q132420" i="1"/>
  <c r="E132420" i="1"/>
  <c r="D132420" i="1"/>
  <c r="R132419" i="1"/>
  <c r="Q132419" i="1"/>
  <c r="E132419" i="1"/>
  <c r="D132419" i="1"/>
  <c r="R132418" i="1"/>
  <c r="Q132418" i="1"/>
  <c r="E132418" i="1"/>
  <c r="D132418" i="1"/>
  <c r="R132417" i="1"/>
  <c r="Q132417" i="1"/>
  <c r="E132417" i="1"/>
  <c r="D132417" i="1"/>
  <c r="R132416" i="1"/>
  <c r="Q132416" i="1"/>
  <c r="E132416" i="1"/>
  <c r="D132416" i="1"/>
  <c r="R132415" i="1"/>
  <c r="Q132415" i="1"/>
  <c r="E132415" i="1"/>
  <c r="D132415" i="1"/>
  <c r="R132414" i="1"/>
  <c r="Q132414" i="1"/>
  <c r="E132414" i="1"/>
  <c r="D132414" i="1"/>
  <c r="R132413" i="1"/>
  <c r="Q132413" i="1"/>
  <c r="E132413" i="1"/>
  <c r="D132413" i="1"/>
  <c r="R132412" i="1"/>
  <c r="Q132412" i="1"/>
  <c r="E132412" i="1"/>
  <c r="D132412" i="1"/>
  <c r="R132411" i="1"/>
  <c r="Q132411" i="1"/>
  <c r="E132411" i="1"/>
  <c r="D132411" i="1"/>
  <c r="R132410" i="1"/>
  <c r="Q132410" i="1"/>
  <c r="E132410" i="1"/>
  <c r="D132410" i="1"/>
  <c r="R132409" i="1"/>
  <c r="Q132409" i="1"/>
  <c r="E132409" i="1"/>
  <c r="D132409" i="1"/>
  <c r="R132408" i="1"/>
  <c r="Q132408" i="1"/>
  <c r="E132408" i="1"/>
  <c r="D132408" i="1"/>
  <c r="R132407" i="1"/>
  <c r="Q132407" i="1"/>
  <c r="E132407" i="1"/>
  <c r="D132407" i="1"/>
  <c r="R132406" i="1"/>
  <c r="Q132406" i="1"/>
  <c r="E132406" i="1"/>
  <c r="D132406" i="1"/>
  <c r="R132405" i="1"/>
  <c r="Q132405" i="1"/>
  <c r="E132405" i="1"/>
  <c r="D132405" i="1"/>
  <c r="R132404" i="1"/>
  <c r="Q132404" i="1"/>
  <c r="E132404" i="1"/>
  <c r="D132404" i="1"/>
  <c r="R132403" i="1"/>
  <c r="Q132403" i="1"/>
  <c r="E132403" i="1"/>
  <c r="D132403" i="1"/>
  <c r="R132402" i="1"/>
  <c r="Q132402" i="1"/>
  <c r="E132402" i="1"/>
  <c r="D132402" i="1"/>
  <c r="R132401" i="1"/>
  <c r="Q132401" i="1"/>
  <c r="E132401" i="1"/>
  <c r="D132401" i="1"/>
  <c r="R132400" i="1"/>
  <c r="Q132400" i="1"/>
  <c r="E132400" i="1"/>
  <c r="D132400" i="1"/>
  <c r="R132399" i="1"/>
  <c r="Q132399" i="1"/>
  <c r="E132399" i="1"/>
  <c r="D132399" i="1"/>
  <c r="R132398" i="1"/>
  <c r="Q132398" i="1"/>
  <c r="E132398" i="1"/>
  <c r="D132398" i="1"/>
  <c r="R132397" i="1"/>
  <c r="Q132397" i="1"/>
  <c r="E132397" i="1"/>
  <c r="D132397" i="1"/>
  <c r="R132396" i="1"/>
  <c r="Q132396" i="1"/>
  <c r="E132396" i="1"/>
  <c r="D132396" i="1"/>
  <c r="R132395" i="1"/>
  <c r="Q132395" i="1"/>
  <c r="E132395" i="1"/>
  <c r="D132395" i="1"/>
  <c r="R132394" i="1"/>
  <c r="Q132394" i="1"/>
  <c r="E132394" i="1"/>
  <c r="D132394" i="1"/>
  <c r="R132393" i="1"/>
  <c r="Q132393" i="1"/>
  <c r="E132393" i="1"/>
  <c r="D132393" i="1"/>
  <c r="R132392" i="1"/>
  <c r="Q132392" i="1"/>
  <c r="E132392" i="1"/>
  <c r="D132392" i="1"/>
  <c r="R132391" i="1"/>
  <c r="Q132391" i="1"/>
  <c r="E132391" i="1"/>
  <c r="D132391" i="1"/>
  <c r="R132390" i="1"/>
  <c r="Q132390" i="1"/>
  <c r="E132390" i="1"/>
  <c r="D132390" i="1"/>
  <c r="R132389" i="1"/>
  <c r="Q132389" i="1"/>
  <c r="E132389" i="1"/>
  <c r="D132389" i="1"/>
  <c r="R132388" i="1"/>
  <c r="Q132388" i="1"/>
  <c r="E132388" i="1"/>
  <c r="D132388" i="1"/>
  <c r="R132387" i="1"/>
  <c r="Q132387" i="1"/>
  <c r="E132387" i="1"/>
  <c r="D132387" i="1"/>
  <c r="R132386" i="1"/>
  <c r="Q132386" i="1"/>
  <c r="E132386" i="1"/>
  <c r="D132386" i="1"/>
  <c r="R132385" i="1"/>
  <c r="Q132385" i="1"/>
  <c r="E132385" i="1"/>
  <c r="D132385" i="1"/>
  <c r="R132384" i="1"/>
  <c r="Q132384" i="1"/>
  <c r="E132384" i="1"/>
  <c r="D132384" i="1"/>
  <c r="R132383" i="1"/>
  <c r="Q132383" i="1"/>
  <c r="E132383" i="1"/>
  <c r="D132383" i="1"/>
  <c r="R132382" i="1"/>
  <c r="Q132382" i="1"/>
  <c r="E132382" i="1"/>
  <c r="D132382" i="1"/>
  <c r="R132381" i="1"/>
  <c r="Q132381" i="1"/>
  <c r="E132381" i="1"/>
  <c r="D132381" i="1"/>
  <c r="R132380" i="1"/>
  <c r="Q132380" i="1"/>
  <c r="E132380" i="1"/>
  <c r="D132380" i="1"/>
  <c r="R132379" i="1"/>
  <c r="Q132379" i="1"/>
  <c r="E132379" i="1"/>
  <c r="D132379" i="1"/>
  <c r="R132378" i="1"/>
  <c r="Q132378" i="1"/>
  <c r="E132378" i="1"/>
  <c r="D132378" i="1"/>
  <c r="R132377" i="1"/>
  <c r="Q132377" i="1"/>
  <c r="E132377" i="1"/>
  <c r="D132377" i="1"/>
  <c r="R132376" i="1"/>
  <c r="Q132376" i="1"/>
  <c r="E132376" i="1"/>
  <c r="D132376" i="1"/>
  <c r="R132375" i="1"/>
  <c r="Q132375" i="1"/>
  <c r="E132375" i="1"/>
  <c r="D132375" i="1"/>
  <c r="R132374" i="1"/>
  <c r="Q132374" i="1"/>
  <c r="E132374" i="1"/>
  <c r="D132374" i="1"/>
  <c r="R132373" i="1"/>
  <c r="Q132373" i="1"/>
  <c r="E132373" i="1"/>
  <c r="D132373" i="1"/>
  <c r="R132372" i="1"/>
  <c r="Q132372" i="1"/>
  <c r="E132372" i="1"/>
  <c r="D132372" i="1"/>
  <c r="R132371" i="1"/>
  <c r="Q132371" i="1"/>
  <c r="E132371" i="1"/>
  <c r="D132371" i="1"/>
  <c r="R132370" i="1"/>
  <c r="Q132370" i="1"/>
  <c r="E132370" i="1"/>
  <c r="D132370" i="1"/>
  <c r="R132369" i="1"/>
  <c r="Q132369" i="1"/>
  <c r="E132369" i="1"/>
  <c r="D132369" i="1"/>
  <c r="R132368" i="1"/>
  <c r="Q132368" i="1"/>
  <c r="E132368" i="1"/>
  <c r="D132368" i="1"/>
  <c r="R132367" i="1"/>
  <c r="Q132367" i="1"/>
  <c r="E132367" i="1"/>
  <c r="D132367" i="1"/>
  <c r="R132366" i="1"/>
  <c r="Q132366" i="1"/>
  <c r="E132366" i="1"/>
  <c r="D132366" i="1"/>
  <c r="R132365" i="1"/>
  <c r="Q132365" i="1"/>
  <c r="E132365" i="1"/>
  <c r="D132365" i="1"/>
  <c r="R132364" i="1"/>
  <c r="Q132364" i="1"/>
  <c r="E132364" i="1"/>
  <c r="D132364" i="1"/>
  <c r="R132363" i="1"/>
  <c r="Q132363" i="1"/>
  <c r="E132363" i="1"/>
  <c r="D132363" i="1"/>
  <c r="R132362" i="1"/>
  <c r="Q132362" i="1"/>
  <c r="E132362" i="1"/>
  <c r="D132362" i="1"/>
  <c r="R132361" i="1"/>
  <c r="Q132361" i="1"/>
  <c r="E132361" i="1"/>
  <c r="D132361" i="1"/>
  <c r="R132360" i="1"/>
  <c r="Q132360" i="1"/>
  <c r="E132360" i="1"/>
  <c r="D132360" i="1"/>
  <c r="R132359" i="1"/>
  <c r="Q132359" i="1"/>
  <c r="E132359" i="1"/>
  <c r="D132359" i="1"/>
  <c r="R132358" i="1"/>
  <c r="Q132358" i="1"/>
  <c r="E132358" i="1"/>
  <c r="D132358" i="1"/>
  <c r="R132357" i="1"/>
  <c r="Q132357" i="1"/>
  <c r="E132357" i="1"/>
  <c r="D132357" i="1"/>
  <c r="R132356" i="1"/>
  <c r="Q132356" i="1"/>
  <c r="E132356" i="1"/>
  <c r="D132356" i="1"/>
  <c r="R132355" i="1"/>
  <c r="Q132355" i="1"/>
  <c r="E132355" i="1"/>
  <c r="D132355" i="1"/>
  <c r="R132354" i="1"/>
  <c r="Q132354" i="1"/>
  <c r="E132354" i="1"/>
  <c r="D132354" i="1"/>
  <c r="R132353" i="1"/>
  <c r="Q132353" i="1"/>
  <c r="E132353" i="1"/>
  <c r="D132353" i="1"/>
  <c r="R132352" i="1"/>
  <c r="Q132352" i="1"/>
  <c r="E132352" i="1"/>
  <c r="D132352" i="1"/>
  <c r="R132351" i="1"/>
  <c r="Q132351" i="1"/>
  <c r="E132351" i="1"/>
  <c r="D132351" i="1"/>
  <c r="R132350" i="1"/>
  <c r="Q132350" i="1"/>
  <c r="E132350" i="1"/>
  <c r="D132350" i="1"/>
  <c r="R132349" i="1"/>
  <c r="Q132349" i="1"/>
  <c r="E132349" i="1"/>
  <c r="D132349" i="1"/>
  <c r="R132348" i="1"/>
  <c r="Q132348" i="1"/>
  <c r="E132348" i="1"/>
  <c r="D132348" i="1"/>
  <c r="R132347" i="1"/>
  <c r="Q132347" i="1"/>
  <c r="E132347" i="1"/>
  <c r="D132347" i="1"/>
  <c r="R132346" i="1"/>
  <c r="Q132346" i="1"/>
  <c r="E132346" i="1"/>
  <c r="D132346" i="1"/>
  <c r="R132345" i="1"/>
  <c r="Q132345" i="1"/>
  <c r="E132345" i="1"/>
  <c r="D132345" i="1"/>
  <c r="R132344" i="1"/>
  <c r="Q132344" i="1"/>
  <c r="E132344" i="1"/>
  <c r="D132344" i="1"/>
  <c r="R132343" i="1"/>
  <c r="Q132343" i="1"/>
  <c r="E132343" i="1"/>
  <c r="D132343" i="1"/>
  <c r="R132342" i="1"/>
  <c r="Q132342" i="1"/>
  <c r="E132342" i="1"/>
  <c r="D132342" i="1"/>
  <c r="R132341" i="1"/>
  <c r="Q132341" i="1"/>
  <c r="E132341" i="1"/>
  <c r="D132341" i="1"/>
  <c r="R132340" i="1"/>
  <c r="Q132340" i="1"/>
  <c r="E132340" i="1"/>
  <c r="D132340" i="1"/>
  <c r="R132339" i="1"/>
  <c r="Q132339" i="1"/>
  <c r="E132339" i="1"/>
  <c r="D132339" i="1"/>
  <c r="R132338" i="1"/>
  <c r="Q132338" i="1"/>
  <c r="E132338" i="1"/>
  <c r="D132338" i="1"/>
  <c r="R132337" i="1"/>
  <c r="Q132337" i="1"/>
  <c r="E132337" i="1"/>
  <c r="D132337" i="1"/>
  <c r="R132336" i="1"/>
  <c r="Q132336" i="1"/>
  <c r="E132336" i="1"/>
  <c r="D132336" i="1"/>
  <c r="R132335" i="1"/>
  <c r="Q132335" i="1"/>
  <c r="E132335" i="1"/>
  <c r="D132335" i="1"/>
  <c r="R132334" i="1"/>
  <c r="Q132334" i="1"/>
  <c r="E132334" i="1"/>
  <c r="D132334" i="1"/>
  <c r="R132333" i="1"/>
  <c r="Q132333" i="1"/>
  <c r="E132333" i="1"/>
  <c r="D132333" i="1"/>
  <c r="R132332" i="1"/>
  <c r="Q132332" i="1"/>
  <c r="E132332" i="1"/>
  <c r="D132332" i="1"/>
  <c r="R132331" i="1"/>
  <c r="Q132331" i="1"/>
  <c r="E132331" i="1"/>
  <c r="D132331" i="1"/>
  <c r="R132330" i="1"/>
  <c r="Q132330" i="1"/>
  <c r="E132330" i="1"/>
  <c r="D132330" i="1"/>
  <c r="R132329" i="1"/>
  <c r="Q132329" i="1"/>
  <c r="E132329" i="1"/>
  <c r="D132329" i="1"/>
  <c r="R132328" i="1"/>
  <c r="Q132328" i="1"/>
  <c r="E132328" i="1"/>
  <c r="D132328" i="1"/>
  <c r="R132327" i="1"/>
  <c r="Q132327" i="1"/>
  <c r="E132327" i="1"/>
  <c r="D132327" i="1"/>
  <c r="R132326" i="1"/>
  <c r="Q132326" i="1"/>
  <c r="E132326" i="1"/>
  <c r="D132326" i="1"/>
  <c r="R132325" i="1"/>
  <c r="Q132325" i="1"/>
  <c r="E132325" i="1"/>
  <c r="D132325" i="1"/>
  <c r="R132324" i="1"/>
  <c r="Q132324" i="1"/>
  <c r="E132324" i="1"/>
  <c r="D132324" i="1"/>
  <c r="R132323" i="1"/>
  <c r="Q132323" i="1"/>
  <c r="E132323" i="1"/>
  <c r="D132323" i="1"/>
  <c r="R132322" i="1"/>
  <c r="Q132322" i="1"/>
  <c r="E132322" i="1"/>
  <c r="D132322" i="1"/>
  <c r="R132321" i="1"/>
  <c r="Q132321" i="1"/>
  <c r="E132321" i="1"/>
  <c r="D132321" i="1"/>
  <c r="R132320" i="1"/>
  <c r="Q132320" i="1"/>
  <c r="E132320" i="1"/>
  <c r="D132320" i="1"/>
  <c r="R132319" i="1"/>
  <c r="Q132319" i="1"/>
  <c r="E132319" i="1"/>
  <c r="D132319" i="1"/>
  <c r="R132318" i="1"/>
  <c r="Q132318" i="1"/>
  <c r="E132318" i="1"/>
  <c r="D132318" i="1"/>
  <c r="R132317" i="1"/>
  <c r="Q132317" i="1"/>
  <c r="E132317" i="1"/>
  <c r="D132317" i="1"/>
  <c r="R132316" i="1"/>
  <c r="Q132316" i="1"/>
  <c r="E132316" i="1"/>
  <c r="D132316" i="1"/>
  <c r="R132315" i="1"/>
  <c r="Q132315" i="1"/>
  <c r="E132315" i="1"/>
  <c r="D132315" i="1"/>
  <c r="R132314" i="1"/>
  <c r="Q132314" i="1"/>
  <c r="E132314" i="1"/>
  <c r="D132314" i="1"/>
  <c r="R132313" i="1"/>
  <c r="Q132313" i="1"/>
  <c r="E132313" i="1"/>
  <c r="D132313" i="1"/>
  <c r="R132312" i="1"/>
  <c r="Q132312" i="1"/>
  <c r="E132312" i="1"/>
  <c r="D132312" i="1"/>
  <c r="R132311" i="1"/>
  <c r="Q132311" i="1"/>
  <c r="E132311" i="1"/>
  <c r="D132311" i="1"/>
  <c r="R132310" i="1"/>
  <c r="Q132310" i="1"/>
  <c r="E132310" i="1"/>
  <c r="D132310" i="1"/>
  <c r="R132309" i="1"/>
  <c r="Q132309" i="1"/>
  <c r="E132309" i="1"/>
  <c r="D132309" i="1"/>
  <c r="R132308" i="1"/>
  <c r="Q132308" i="1"/>
  <c r="E132308" i="1"/>
  <c r="D132308" i="1"/>
  <c r="R132307" i="1"/>
  <c r="Q132307" i="1"/>
  <c r="E132307" i="1"/>
  <c r="D132307" i="1"/>
  <c r="R132306" i="1"/>
  <c r="Q132306" i="1"/>
  <c r="E132306" i="1"/>
  <c r="D132306" i="1"/>
  <c r="R132305" i="1"/>
  <c r="Q132305" i="1"/>
  <c r="E132305" i="1"/>
  <c r="D132305" i="1"/>
  <c r="R132304" i="1"/>
  <c r="Q132304" i="1"/>
  <c r="E132304" i="1"/>
  <c r="D132304" i="1"/>
  <c r="R132303" i="1"/>
  <c r="Q132303" i="1"/>
  <c r="E132303" i="1"/>
  <c r="D132303" i="1"/>
  <c r="R132302" i="1"/>
  <c r="Q132302" i="1"/>
  <c r="E132302" i="1"/>
  <c r="D132302" i="1"/>
  <c r="R132301" i="1"/>
  <c r="Q132301" i="1"/>
  <c r="E132301" i="1"/>
  <c r="D132301" i="1"/>
  <c r="R132300" i="1"/>
  <c r="Q132300" i="1"/>
  <c r="E132300" i="1"/>
  <c r="D132300" i="1"/>
  <c r="R132299" i="1"/>
  <c r="Q132299" i="1"/>
  <c r="E132299" i="1"/>
  <c r="D132299" i="1"/>
  <c r="R132298" i="1"/>
  <c r="Q132298" i="1"/>
  <c r="E132298" i="1"/>
  <c r="D132298" i="1"/>
  <c r="R132297" i="1"/>
  <c r="Q132297" i="1"/>
  <c r="E132297" i="1"/>
  <c r="D132297" i="1"/>
  <c r="R132296" i="1"/>
  <c r="Q132296" i="1"/>
  <c r="E132296" i="1"/>
  <c r="D132296" i="1"/>
  <c r="R132295" i="1"/>
  <c r="Q132295" i="1"/>
  <c r="E132295" i="1"/>
  <c r="D132295" i="1"/>
  <c r="R132294" i="1"/>
  <c r="Q132294" i="1"/>
  <c r="E132294" i="1"/>
  <c r="D132294" i="1"/>
  <c r="R132293" i="1"/>
  <c r="Q132293" i="1"/>
  <c r="E132293" i="1"/>
  <c r="D132293" i="1"/>
  <c r="R132292" i="1"/>
  <c r="Q132292" i="1"/>
  <c r="E132292" i="1"/>
  <c r="D132292" i="1"/>
  <c r="R132291" i="1"/>
  <c r="Q132291" i="1"/>
  <c r="E132291" i="1"/>
  <c r="D132291" i="1"/>
  <c r="R132290" i="1"/>
  <c r="Q132290" i="1"/>
  <c r="E132290" i="1"/>
  <c r="D132290" i="1"/>
  <c r="R132289" i="1"/>
  <c r="Q132289" i="1"/>
  <c r="E132289" i="1"/>
  <c r="D132289" i="1"/>
  <c r="R132288" i="1"/>
  <c r="Q132288" i="1"/>
  <c r="E132288" i="1"/>
  <c r="D132288" i="1"/>
  <c r="R132287" i="1"/>
  <c r="Q132287" i="1"/>
  <c r="E132287" i="1"/>
  <c r="D132287" i="1"/>
  <c r="R132286" i="1"/>
  <c r="Q132286" i="1"/>
  <c r="E132286" i="1"/>
  <c r="D132286" i="1"/>
  <c r="R132285" i="1"/>
  <c r="Q132285" i="1"/>
  <c r="E132285" i="1"/>
  <c r="D132285" i="1"/>
  <c r="R132284" i="1"/>
  <c r="Q132284" i="1"/>
  <c r="E132284" i="1"/>
  <c r="D132284" i="1"/>
  <c r="R132283" i="1"/>
  <c r="Q132283" i="1"/>
  <c r="E132283" i="1"/>
  <c r="D132283" i="1"/>
  <c r="R132282" i="1"/>
  <c r="Q132282" i="1"/>
  <c r="E132282" i="1"/>
  <c r="D132282" i="1"/>
  <c r="R132281" i="1"/>
  <c r="Q132281" i="1"/>
  <c r="E132281" i="1"/>
  <c r="D132281" i="1"/>
  <c r="R132280" i="1"/>
  <c r="Q132280" i="1"/>
  <c r="E132280" i="1"/>
  <c r="D132280" i="1"/>
  <c r="R132279" i="1"/>
  <c r="Q132279" i="1"/>
  <c r="E132279" i="1"/>
  <c r="D132279" i="1"/>
  <c r="R132278" i="1"/>
  <c r="Q132278" i="1"/>
  <c r="E132278" i="1"/>
  <c r="D132278" i="1"/>
  <c r="R132277" i="1"/>
  <c r="Q132277" i="1"/>
  <c r="E132277" i="1"/>
  <c r="D132277" i="1"/>
  <c r="R132276" i="1"/>
  <c r="Q132276" i="1"/>
  <c r="E132276" i="1"/>
  <c r="D132276" i="1"/>
  <c r="R132275" i="1"/>
  <c r="Q132275" i="1"/>
  <c r="E132275" i="1"/>
  <c r="D132275" i="1"/>
  <c r="R132274" i="1"/>
  <c r="Q132274" i="1"/>
  <c r="E132274" i="1"/>
  <c r="D132274" i="1"/>
  <c r="R132273" i="1"/>
  <c r="Q132273" i="1"/>
  <c r="E132273" i="1"/>
  <c r="D132273" i="1"/>
  <c r="R132272" i="1"/>
  <c r="Q132272" i="1"/>
  <c r="E132272" i="1"/>
  <c r="D132272" i="1"/>
  <c r="R132271" i="1"/>
  <c r="Q132271" i="1"/>
  <c r="E132271" i="1"/>
  <c r="D132271" i="1"/>
  <c r="R132270" i="1"/>
  <c r="Q132270" i="1"/>
  <c r="E132270" i="1"/>
  <c r="D132270" i="1"/>
  <c r="R132269" i="1"/>
  <c r="Q132269" i="1"/>
  <c r="E132269" i="1"/>
  <c r="D132269" i="1"/>
  <c r="R132268" i="1"/>
  <c r="Q132268" i="1"/>
  <c r="E132268" i="1"/>
  <c r="D132268" i="1"/>
  <c r="R132267" i="1"/>
  <c r="Q132267" i="1"/>
  <c r="E132267" i="1"/>
  <c r="D132267" i="1"/>
  <c r="R132266" i="1"/>
  <c r="Q132266" i="1"/>
  <c r="E132266" i="1"/>
  <c r="D132266" i="1"/>
  <c r="R132265" i="1"/>
  <c r="Q132265" i="1"/>
  <c r="E132265" i="1"/>
  <c r="D132265" i="1"/>
  <c r="R132264" i="1"/>
  <c r="Q132264" i="1"/>
  <c r="E132264" i="1"/>
  <c r="D132264" i="1"/>
  <c r="R132263" i="1"/>
  <c r="Q132263" i="1"/>
  <c r="E132263" i="1"/>
  <c r="D132263" i="1"/>
  <c r="R132262" i="1"/>
  <c r="Q132262" i="1"/>
  <c r="E132262" i="1"/>
  <c r="D132262" i="1"/>
  <c r="R132261" i="1"/>
  <c r="Q132261" i="1"/>
  <c r="E132261" i="1"/>
  <c r="D132261" i="1"/>
  <c r="R132260" i="1"/>
  <c r="Q132260" i="1"/>
  <c r="E132260" i="1"/>
  <c r="D132260" i="1"/>
  <c r="R132259" i="1"/>
  <c r="Q132259" i="1"/>
  <c r="E132259" i="1"/>
  <c r="D132259" i="1"/>
  <c r="R132258" i="1"/>
  <c r="Q132258" i="1"/>
  <c r="E132258" i="1"/>
  <c r="D132258" i="1"/>
  <c r="R132257" i="1"/>
  <c r="Q132257" i="1"/>
  <c r="E132257" i="1"/>
  <c r="D132257" i="1"/>
  <c r="R132256" i="1"/>
  <c r="Q132256" i="1"/>
  <c r="E132256" i="1"/>
  <c r="D132256" i="1"/>
  <c r="R132255" i="1"/>
  <c r="Q132255" i="1"/>
  <c r="E132255" i="1"/>
  <c r="D132255" i="1"/>
  <c r="R132254" i="1"/>
  <c r="Q132254" i="1"/>
  <c r="E132254" i="1"/>
  <c r="D132254" i="1"/>
  <c r="R132253" i="1"/>
  <c r="Q132253" i="1"/>
  <c r="E132253" i="1"/>
  <c r="D132253" i="1"/>
  <c r="R132252" i="1"/>
  <c r="Q132252" i="1"/>
  <c r="E132252" i="1"/>
  <c r="D132252" i="1"/>
  <c r="R132251" i="1"/>
  <c r="Q132251" i="1"/>
  <c r="E132251" i="1"/>
  <c r="D132251" i="1"/>
  <c r="R132250" i="1"/>
  <c r="Q132250" i="1"/>
  <c r="E132250" i="1"/>
  <c r="D132250" i="1"/>
  <c r="R132249" i="1"/>
  <c r="Q132249" i="1"/>
  <c r="E132249" i="1"/>
  <c r="D132249" i="1"/>
  <c r="R132248" i="1"/>
  <c r="Q132248" i="1"/>
  <c r="E132248" i="1"/>
  <c r="D132248" i="1"/>
  <c r="R132247" i="1"/>
  <c r="Q132247" i="1"/>
  <c r="E132247" i="1"/>
  <c r="D132247" i="1"/>
  <c r="R132246" i="1"/>
  <c r="Q132246" i="1"/>
  <c r="E132246" i="1"/>
  <c r="D132246" i="1"/>
  <c r="R132245" i="1"/>
  <c r="Q132245" i="1"/>
  <c r="E132245" i="1"/>
  <c r="D132245" i="1"/>
  <c r="R132244" i="1"/>
  <c r="Q132244" i="1"/>
  <c r="E132244" i="1"/>
  <c r="D132244" i="1"/>
  <c r="R132243" i="1"/>
  <c r="Q132243" i="1"/>
  <c r="E132243" i="1"/>
  <c r="D132243" i="1"/>
  <c r="R132242" i="1"/>
  <c r="Q132242" i="1"/>
  <c r="E132242" i="1"/>
  <c r="D132242" i="1"/>
  <c r="R132241" i="1"/>
  <c r="Q132241" i="1"/>
  <c r="E132241" i="1"/>
  <c r="D132241" i="1"/>
  <c r="R132240" i="1"/>
  <c r="Q132240" i="1"/>
  <c r="E132240" i="1"/>
  <c r="D132240" i="1"/>
  <c r="R132239" i="1"/>
  <c r="Q132239" i="1"/>
  <c r="E132239" i="1"/>
  <c r="D132239" i="1"/>
  <c r="R132238" i="1"/>
  <c r="Q132238" i="1"/>
  <c r="E132238" i="1"/>
  <c r="D132238" i="1"/>
  <c r="R132237" i="1"/>
  <c r="Q132237" i="1"/>
  <c r="E132237" i="1"/>
  <c r="D132237" i="1"/>
  <c r="R132236" i="1"/>
  <c r="Q132236" i="1"/>
  <c r="E132236" i="1"/>
  <c r="D132236" i="1"/>
  <c r="R132235" i="1"/>
  <c r="Q132235" i="1"/>
  <c r="E132235" i="1"/>
  <c r="D132235" i="1"/>
  <c r="R132234" i="1"/>
  <c r="Q132234" i="1"/>
  <c r="E132234" i="1"/>
  <c r="D132234" i="1"/>
  <c r="R132233" i="1"/>
  <c r="Q132233" i="1"/>
  <c r="E132233" i="1"/>
  <c r="D132233" i="1"/>
  <c r="R132232" i="1"/>
  <c r="Q132232" i="1"/>
  <c r="E132232" i="1"/>
  <c r="D132232" i="1"/>
  <c r="R132231" i="1"/>
  <c r="Q132231" i="1"/>
  <c r="E132231" i="1"/>
  <c r="D132231" i="1"/>
  <c r="R132230" i="1"/>
  <c r="Q132230" i="1"/>
  <c r="E132230" i="1"/>
  <c r="D132230" i="1"/>
  <c r="R132229" i="1"/>
  <c r="Q132229" i="1"/>
  <c r="E132229" i="1"/>
  <c r="D132229" i="1"/>
  <c r="R132228" i="1"/>
  <c r="Q132228" i="1"/>
  <c r="E132228" i="1"/>
  <c r="D132228" i="1"/>
  <c r="R132227" i="1"/>
  <c r="Q132227" i="1"/>
  <c r="E132227" i="1"/>
  <c r="D132227" i="1"/>
  <c r="R132226" i="1"/>
  <c r="Q132226" i="1"/>
  <c r="E132226" i="1"/>
  <c r="D132226" i="1"/>
  <c r="R132225" i="1"/>
  <c r="Q132225" i="1"/>
  <c r="E132225" i="1"/>
  <c r="D132225" i="1"/>
  <c r="R132224" i="1"/>
  <c r="Q132224" i="1"/>
  <c r="E132224" i="1"/>
  <c r="D132224" i="1"/>
  <c r="R132223" i="1"/>
  <c r="Q132223" i="1"/>
  <c r="E132223" i="1"/>
  <c r="D132223" i="1"/>
  <c r="R132222" i="1"/>
  <c r="Q132222" i="1"/>
  <c r="E132222" i="1"/>
  <c r="D132222" i="1"/>
  <c r="R132221" i="1"/>
  <c r="Q132221" i="1"/>
  <c r="E132221" i="1"/>
  <c r="D132221" i="1"/>
  <c r="R132220" i="1"/>
  <c r="Q132220" i="1"/>
  <c r="E132220" i="1"/>
  <c r="D132220" i="1"/>
  <c r="R132219" i="1"/>
  <c r="Q132219" i="1"/>
  <c r="E132219" i="1"/>
  <c r="D132219" i="1"/>
  <c r="R132218" i="1"/>
  <c r="Q132218" i="1"/>
  <c r="E132218" i="1"/>
  <c r="D132218" i="1"/>
  <c r="R132217" i="1"/>
  <c r="Q132217" i="1"/>
  <c r="E132217" i="1"/>
  <c r="D132217" i="1"/>
  <c r="R132216" i="1"/>
  <c r="Q132216" i="1"/>
  <c r="E132216" i="1"/>
  <c r="D132216" i="1"/>
  <c r="R132215" i="1"/>
  <c r="Q132215" i="1"/>
  <c r="E132215" i="1"/>
  <c r="D132215" i="1"/>
  <c r="R132214" i="1"/>
  <c r="Q132214" i="1"/>
  <c r="E132214" i="1"/>
  <c r="D132214" i="1"/>
  <c r="R132213" i="1"/>
  <c r="Q132213" i="1"/>
  <c r="E132213" i="1"/>
  <c r="D132213" i="1"/>
  <c r="R132212" i="1"/>
  <c r="Q132212" i="1"/>
  <c r="E132212" i="1"/>
  <c r="D132212" i="1"/>
  <c r="R132211" i="1"/>
  <c r="Q132211" i="1"/>
  <c r="E132211" i="1"/>
  <c r="D132211" i="1"/>
  <c r="R132210" i="1"/>
  <c r="Q132210" i="1"/>
  <c r="E132210" i="1"/>
  <c r="D132210" i="1"/>
  <c r="R132209" i="1"/>
  <c r="Q132209" i="1"/>
  <c r="E132209" i="1"/>
  <c r="D132209" i="1"/>
  <c r="R132208" i="1"/>
  <c r="Q132208" i="1"/>
  <c r="E132208" i="1"/>
  <c r="D132208" i="1"/>
  <c r="R132207" i="1"/>
  <c r="Q132207" i="1"/>
  <c r="E132207" i="1"/>
  <c r="D132207" i="1"/>
  <c r="R132206" i="1"/>
  <c r="Q132206" i="1"/>
  <c r="E132206" i="1"/>
  <c r="D132206" i="1"/>
  <c r="R132205" i="1"/>
  <c r="Q132205" i="1"/>
  <c r="E132205" i="1"/>
  <c r="D132205" i="1"/>
  <c r="R132204" i="1"/>
  <c r="Q132204" i="1"/>
  <c r="E132204" i="1"/>
  <c r="D132204" i="1"/>
  <c r="R132203" i="1"/>
  <c r="Q132203" i="1"/>
  <c r="E132203" i="1"/>
  <c r="D132203" i="1"/>
  <c r="R132202" i="1"/>
  <c r="Q132202" i="1"/>
  <c r="E132202" i="1"/>
  <c r="D132202" i="1"/>
  <c r="R132201" i="1"/>
  <c r="Q132201" i="1"/>
  <c r="E132201" i="1"/>
  <c r="D132201" i="1"/>
  <c r="R132200" i="1"/>
  <c r="Q132200" i="1"/>
  <c r="E132200" i="1"/>
  <c r="D132200" i="1"/>
  <c r="R132199" i="1"/>
  <c r="Q132199" i="1"/>
  <c r="E132199" i="1"/>
  <c r="D132199" i="1"/>
  <c r="R132198" i="1"/>
  <c r="Q132198" i="1"/>
  <c r="E132198" i="1"/>
  <c r="D132198" i="1"/>
  <c r="R132197" i="1"/>
  <c r="Q132197" i="1"/>
  <c r="E132197" i="1"/>
  <c r="D132197" i="1"/>
  <c r="R132196" i="1"/>
  <c r="Q132196" i="1"/>
  <c r="E132196" i="1"/>
  <c r="D132196" i="1"/>
  <c r="R132195" i="1"/>
  <c r="Q132195" i="1"/>
  <c r="E132195" i="1"/>
  <c r="D132195" i="1"/>
  <c r="R132194" i="1"/>
  <c r="Q132194" i="1"/>
  <c r="E132194" i="1"/>
  <c r="D132194" i="1"/>
  <c r="R132193" i="1"/>
  <c r="Q132193" i="1"/>
  <c r="E132193" i="1"/>
  <c r="D132193" i="1"/>
  <c r="R132192" i="1"/>
  <c r="Q132192" i="1"/>
  <c r="E132192" i="1"/>
  <c r="D132192" i="1"/>
  <c r="R132191" i="1"/>
  <c r="Q132191" i="1"/>
  <c r="E132191" i="1"/>
  <c r="D132191" i="1"/>
  <c r="R132190" i="1"/>
  <c r="Q132190" i="1"/>
  <c r="E132190" i="1"/>
  <c r="D132190" i="1"/>
  <c r="R132189" i="1"/>
  <c r="Q132189" i="1"/>
  <c r="E132189" i="1"/>
  <c r="D132189" i="1"/>
  <c r="R132188" i="1"/>
  <c r="Q132188" i="1"/>
  <c r="E132188" i="1"/>
  <c r="D132188" i="1"/>
  <c r="R132187" i="1"/>
  <c r="Q132187" i="1"/>
  <c r="E132187" i="1"/>
  <c r="D132187" i="1"/>
  <c r="R132186" i="1"/>
  <c r="Q132186" i="1"/>
  <c r="E132186" i="1"/>
  <c r="D132186" i="1"/>
  <c r="R132185" i="1"/>
  <c r="Q132185" i="1"/>
  <c r="E132185" i="1"/>
  <c r="D132185" i="1"/>
  <c r="R132184" i="1"/>
  <c r="Q132184" i="1"/>
  <c r="E132184" i="1"/>
  <c r="D132184" i="1"/>
  <c r="R132183" i="1"/>
  <c r="Q132183" i="1"/>
  <c r="E132183" i="1"/>
  <c r="D132183" i="1"/>
  <c r="R132182" i="1"/>
  <c r="Q132182" i="1"/>
  <c r="E132182" i="1"/>
  <c r="D132182" i="1"/>
  <c r="R132181" i="1"/>
  <c r="Q132181" i="1"/>
  <c r="E132181" i="1"/>
  <c r="D132181" i="1"/>
  <c r="R132180" i="1"/>
  <c r="Q132180" i="1"/>
  <c r="E132180" i="1"/>
  <c r="D132180" i="1"/>
  <c r="R132179" i="1"/>
  <c r="Q132179" i="1"/>
  <c r="E132179" i="1"/>
  <c r="D132179" i="1"/>
  <c r="R132178" i="1"/>
  <c r="Q132178" i="1"/>
  <c r="E132178" i="1"/>
  <c r="D132178" i="1"/>
  <c r="R132177" i="1"/>
  <c r="Q132177" i="1"/>
  <c r="E132177" i="1"/>
  <c r="D132177" i="1"/>
  <c r="R132176" i="1"/>
  <c r="Q132176" i="1"/>
  <c r="E132176" i="1"/>
  <c r="D132176" i="1"/>
  <c r="R132175" i="1"/>
  <c r="Q132175" i="1"/>
  <c r="E132175" i="1"/>
  <c r="D132175" i="1"/>
  <c r="R132174" i="1"/>
  <c r="Q132174" i="1"/>
  <c r="E132174" i="1"/>
  <c r="D132174" i="1"/>
  <c r="R132173" i="1"/>
  <c r="Q132173" i="1"/>
  <c r="E132173" i="1"/>
  <c r="D132173" i="1"/>
  <c r="R132172" i="1"/>
  <c r="Q132172" i="1"/>
  <c r="E132172" i="1"/>
  <c r="D132172" i="1"/>
  <c r="R132171" i="1"/>
  <c r="Q132171" i="1"/>
  <c r="E132171" i="1"/>
  <c r="D132171" i="1"/>
  <c r="R132170" i="1"/>
  <c r="Q132170" i="1"/>
  <c r="E132170" i="1"/>
  <c r="D132170" i="1"/>
  <c r="R132169" i="1"/>
  <c r="Q132169" i="1"/>
  <c r="E132169" i="1"/>
  <c r="D132169" i="1"/>
  <c r="R132168" i="1"/>
  <c r="Q132168" i="1"/>
  <c r="E132168" i="1"/>
  <c r="D132168" i="1"/>
  <c r="R132167" i="1"/>
  <c r="Q132167" i="1"/>
  <c r="E132167" i="1"/>
  <c r="D132167" i="1"/>
  <c r="R132166" i="1"/>
  <c r="Q132166" i="1"/>
  <c r="E132166" i="1"/>
  <c r="D132166" i="1"/>
  <c r="R132165" i="1"/>
  <c r="Q132165" i="1"/>
  <c r="E132165" i="1"/>
  <c r="D132165" i="1"/>
  <c r="R132164" i="1"/>
  <c r="Q132164" i="1"/>
  <c r="E132164" i="1"/>
  <c r="D132164" i="1"/>
  <c r="R132163" i="1"/>
  <c r="Q132163" i="1"/>
  <c r="E132163" i="1"/>
  <c r="D132163" i="1"/>
  <c r="R132162" i="1"/>
  <c r="Q132162" i="1"/>
  <c r="E132162" i="1"/>
  <c r="D132162" i="1"/>
  <c r="R132161" i="1"/>
  <c r="Q132161" i="1"/>
  <c r="E132161" i="1"/>
  <c r="D132161" i="1"/>
  <c r="R132160" i="1"/>
  <c r="Q132160" i="1"/>
  <c r="E132160" i="1"/>
  <c r="D132160" i="1"/>
  <c r="R132159" i="1"/>
  <c r="Q132159" i="1"/>
  <c r="E132159" i="1"/>
  <c r="D132159" i="1"/>
  <c r="R132158" i="1"/>
  <c r="Q132158" i="1"/>
  <c r="E132158" i="1"/>
  <c r="D132158" i="1"/>
  <c r="R132157" i="1"/>
  <c r="Q132157" i="1"/>
  <c r="E132157" i="1"/>
  <c r="D132157" i="1"/>
  <c r="R132156" i="1"/>
  <c r="Q132156" i="1"/>
  <c r="E132156" i="1"/>
  <c r="D132156" i="1"/>
  <c r="R132155" i="1"/>
  <c r="Q132155" i="1"/>
  <c r="E132155" i="1"/>
  <c r="D132155" i="1"/>
  <c r="R132154" i="1"/>
  <c r="Q132154" i="1"/>
  <c r="E132154" i="1"/>
  <c r="D132154" i="1"/>
  <c r="R132153" i="1"/>
  <c r="Q132153" i="1"/>
  <c r="E132153" i="1"/>
  <c r="D132153" i="1"/>
  <c r="R132152" i="1"/>
  <c r="Q132152" i="1"/>
  <c r="E132152" i="1"/>
  <c r="D132152" i="1"/>
  <c r="R132151" i="1"/>
  <c r="Q132151" i="1"/>
  <c r="E132151" i="1"/>
  <c r="D132151" i="1"/>
  <c r="R132150" i="1"/>
  <c r="Q132150" i="1"/>
  <c r="E132150" i="1"/>
  <c r="D132150" i="1"/>
  <c r="R132149" i="1"/>
  <c r="Q132149" i="1"/>
  <c r="E132149" i="1"/>
  <c r="D132149" i="1"/>
  <c r="R132148" i="1"/>
  <c r="Q132148" i="1"/>
  <c r="E132148" i="1"/>
  <c r="D132148" i="1"/>
  <c r="R132147" i="1"/>
  <c r="Q132147" i="1"/>
  <c r="E132147" i="1"/>
  <c r="D132147" i="1"/>
  <c r="R132146" i="1"/>
  <c r="Q132146" i="1"/>
  <c r="E132146" i="1"/>
  <c r="D132146" i="1"/>
  <c r="R132145" i="1"/>
  <c r="Q132145" i="1"/>
  <c r="E132145" i="1"/>
  <c r="D132145" i="1"/>
  <c r="R132144" i="1"/>
  <c r="Q132144" i="1"/>
  <c r="E132144" i="1"/>
  <c r="D132144" i="1"/>
  <c r="R132143" i="1"/>
  <c r="Q132143" i="1"/>
  <c r="E132143" i="1"/>
  <c r="D132143" i="1"/>
  <c r="R132142" i="1"/>
  <c r="Q132142" i="1"/>
  <c r="E132142" i="1"/>
  <c r="D132142" i="1"/>
  <c r="R132141" i="1"/>
  <c r="Q132141" i="1"/>
  <c r="E132141" i="1"/>
  <c r="D132141" i="1"/>
  <c r="R132140" i="1"/>
  <c r="Q132140" i="1"/>
  <c r="E132140" i="1"/>
  <c r="D132140" i="1"/>
  <c r="R132139" i="1"/>
  <c r="Q132139" i="1"/>
  <c r="E132139" i="1"/>
  <c r="D132139" i="1"/>
  <c r="R132138" i="1"/>
  <c r="Q132138" i="1"/>
  <c r="E132138" i="1"/>
  <c r="D132138" i="1"/>
  <c r="R132137" i="1"/>
  <c r="Q132137" i="1"/>
  <c r="E132137" i="1"/>
  <c r="D132137" i="1"/>
  <c r="R132136" i="1"/>
  <c r="Q132136" i="1"/>
  <c r="E132136" i="1"/>
  <c r="D132136" i="1"/>
  <c r="R132135" i="1"/>
  <c r="Q132135" i="1"/>
  <c r="E132135" i="1"/>
  <c r="D132135" i="1"/>
  <c r="R132134" i="1"/>
  <c r="Q132134" i="1"/>
  <c r="E132134" i="1"/>
  <c r="D132134" i="1"/>
  <c r="R132133" i="1"/>
  <c r="Q132133" i="1"/>
  <c r="E132133" i="1"/>
  <c r="D132133" i="1"/>
  <c r="R132132" i="1"/>
  <c r="Q132132" i="1"/>
  <c r="E132132" i="1"/>
  <c r="D132132" i="1"/>
  <c r="R132131" i="1"/>
  <c r="Q132131" i="1"/>
  <c r="E132131" i="1"/>
  <c r="D132131" i="1"/>
  <c r="R132130" i="1"/>
  <c r="Q132130" i="1"/>
  <c r="E132130" i="1"/>
  <c r="D132130" i="1"/>
  <c r="R132129" i="1"/>
  <c r="Q132129" i="1"/>
  <c r="E132129" i="1"/>
  <c r="D132129" i="1"/>
  <c r="R132128" i="1"/>
  <c r="Q132128" i="1"/>
  <c r="E132128" i="1"/>
  <c r="D132128" i="1"/>
  <c r="R132127" i="1"/>
  <c r="Q132127" i="1"/>
  <c r="E132127" i="1"/>
  <c r="D132127" i="1"/>
  <c r="R132126" i="1"/>
  <c r="Q132126" i="1"/>
  <c r="E132126" i="1"/>
  <c r="D132126" i="1"/>
  <c r="R132125" i="1"/>
  <c r="Q132125" i="1"/>
  <c r="E132125" i="1"/>
  <c r="D132125" i="1"/>
  <c r="R132124" i="1"/>
  <c r="Q132124" i="1"/>
  <c r="E132124" i="1"/>
  <c r="D132124" i="1"/>
  <c r="R132123" i="1"/>
  <c r="Q132123" i="1"/>
  <c r="E132123" i="1"/>
  <c r="D132123" i="1"/>
  <c r="R132122" i="1"/>
  <c r="Q132122" i="1"/>
  <c r="E132122" i="1"/>
  <c r="D132122" i="1"/>
  <c r="R132121" i="1"/>
  <c r="Q132121" i="1"/>
  <c r="E132121" i="1"/>
  <c r="D132121" i="1"/>
  <c r="R132120" i="1"/>
  <c r="Q132120" i="1"/>
  <c r="E132120" i="1"/>
  <c r="D132120" i="1"/>
  <c r="R132119" i="1"/>
  <c r="Q132119" i="1"/>
  <c r="E132119" i="1"/>
  <c r="D132119" i="1"/>
  <c r="R132118" i="1"/>
  <c r="Q132118" i="1"/>
  <c r="E132118" i="1"/>
  <c r="D132118" i="1"/>
  <c r="R132117" i="1"/>
  <c r="Q132117" i="1"/>
  <c r="E132117" i="1"/>
  <c r="D132117" i="1"/>
  <c r="R132116" i="1"/>
  <c r="Q132116" i="1"/>
  <c r="E132116" i="1"/>
  <c r="D132116" i="1"/>
  <c r="R132115" i="1"/>
  <c r="Q132115" i="1"/>
  <c r="E132115" i="1"/>
  <c r="D132115" i="1"/>
  <c r="R132114" i="1"/>
  <c r="Q132114" i="1"/>
  <c r="E132114" i="1"/>
  <c r="D132114" i="1"/>
  <c r="R132113" i="1"/>
  <c r="Q132113" i="1"/>
  <c r="E132113" i="1"/>
  <c r="D132113" i="1"/>
  <c r="R132112" i="1"/>
  <c r="Q132112" i="1"/>
  <c r="E132112" i="1"/>
  <c r="D132112" i="1"/>
  <c r="R132111" i="1"/>
  <c r="Q132111" i="1"/>
  <c r="E132111" i="1"/>
  <c r="D132111" i="1"/>
  <c r="R132110" i="1"/>
  <c r="Q132110" i="1"/>
  <c r="E132110" i="1"/>
  <c r="D132110" i="1"/>
  <c r="R132109" i="1"/>
  <c r="Q132109" i="1"/>
  <c r="E132109" i="1"/>
  <c r="D132109" i="1"/>
  <c r="R132108" i="1"/>
  <c r="Q132108" i="1"/>
  <c r="E132108" i="1"/>
  <c r="D132108" i="1"/>
  <c r="R132107" i="1"/>
  <c r="Q132107" i="1"/>
  <c r="E132107" i="1"/>
  <c r="D132107" i="1"/>
  <c r="R132106" i="1"/>
  <c r="Q132106" i="1"/>
  <c r="E132106" i="1"/>
  <c r="D132106" i="1"/>
  <c r="R132105" i="1"/>
  <c r="Q132105" i="1"/>
  <c r="E132105" i="1"/>
  <c r="D132105" i="1"/>
  <c r="R132104" i="1"/>
  <c r="Q132104" i="1"/>
  <c r="E132104" i="1"/>
  <c r="D132104" i="1"/>
  <c r="R132103" i="1"/>
  <c r="Q132103" i="1"/>
  <c r="E132103" i="1"/>
  <c r="D132103" i="1"/>
  <c r="R132102" i="1"/>
  <c r="Q132102" i="1"/>
  <c r="E132102" i="1"/>
  <c r="D132102" i="1"/>
  <c r="R132101" i="1"/>
  <c r="Q132101" i="1"/>
  <c r="E132101" i="1"/>
  <c r="D132101" i="1"/>
  <c r="R132100" i="1"/>
  <c r="Q132100" i="1"/>
  <c r="E132100" i="1"/>
  <c r="D132100" i="1"/>
  <c r="R132099" i="1"/>
  <c r="Q132099" i="1"/>
  <c r="E132099" i="1"/>
  <c r="D132099" i="1"/>
  <c r="R132098" i="1"/>
  <c r="Q132098" i="1"/>
  <c r="E132098" i="1"/>
  <c r="D132098" i="1"/>
  <c r="R132097" i="1"/>
  <c r="Q132097" i="1"/>
  <c r="E132097" i="1"/>
  <c r="D132097" i="1"/>
  <c r="R132096" i="1"/>
  <c r="Q132096" i="1"/>
  <c r="E132096" i="1"/>
  <c r="D132096" i="1"/>
  <c r="R132095" i="1"/>
  <c r="Q132095" i="1"/>
  <c r="E132095" i="1"/>
  <c r="D132095" i="1"/>
  <c r="R132094" i="1"/>
  <c r="Q132094" i="1"/>
  <c r="E132094" i="1"/>
  <c r="D132094" i="1"/>
  <c r="R132093" i="1"/>
  <c r="Q132093" i="1"/>
  <c r="E132093" i="1"/>
  <c r="D132093" i="1"/>
  <c r="R132092" i="1"/>
  <c r="Q132092" i="1"/>
  <c r="E132092" i="1"/>
  <c r="D132092" i="1"/>
  <c r="R132091" i="1"/>
  <c r="Q132091" i="1"/>
  <c r="E132091" i="1"/>
  <c r="D132091" i="1"/>
  <c r="R132090" i="1"/>
  <c r="Q132090" i="1"/>
  <c r="E132090" i="1"/>
  <c r="D132090" i="1"/>
  <c r="R132089" i="1"/>
  <c r="Q132089" i="1"/>
  <c r="E132089" i="1"/>
  <c r="D132089" i="1"/>
  <c r="R132088" i="1"/>
  <c r="Q132088" i="1"/>
  <c r="E132088" i="1"/>
  <c r="D132088" i="1"/>
  <c r="R132087" i="1"/>
  <c r="Q132087" i="1"/>
  <c r="E132087" i="1"/>
  <c r="D132087" i="1"/>
  <c r="R132086" i="1"/>
  <c r="Q132086" i="1"/>
  <c r="E132086" i="1"/>
  <c r="D132086" i="1"/>
  <c r="R132085" i="1"/>
  <c r="Q132085" i="1"/>
  <c r="E132085" i="1"/>
  <c r="D132085" i="1"/>
  <c r="R132084" i="1"/>
  <c r="Q132084" i="1"/>
  <c r="E132084" i="1"/>
  <c r="D132084" i="1"/>
  <c r="R132083" i="1"/>
  <c r="Q132083" i="1"/>
  <c r="E132083" i="1"/>
  <c r="D132083" i="1"/>
  <c r="R132082" i="1"/>
  <c r="Q132082" i="1"/>
  <c r="E132082" i="1"/>
  <c r="D132082" i="1"/>
  <c r="R132081" i="1"/>
  <c r="Q132081" i="1"/>
  <c r="E132081" i="1"/>
  <c r="D132081" i="1"/>
  <c r="R132080" i="1"/>
  <c r="Q132080" i="1"/>
  <c r="E132080" i="1"/>
  <c r="D132080" i="1"/>
  <c r="R132079" i="1"/>
  <c r="Q132079" i="1"/>
  <c r="E132079" i="1"/>
  <c r="D132079" i="1"/>
  <c r="R132078" i="1"/>
  <c r="Q132078" i="1"/>
  <c r="E132078" i="1"/>
  <c r="D132078" i="1"/>
  <c r="R132077" i="1"/>
  <c r="Q132077" i="1"/>
  <c r="E132077" i="1"/>
  <c r="D132077" i="1"/>
  <c r="R132076" i="1"/>
  <c r="Q132076" i="1"/>
  <c r="E132076" i="1"/>
  <c r="D132076" i="1"/>
  <c r="R132075" i="1"/>
  <c r="Q132075" i="1"/>
  <c r="E132075" i="1"/>
  <c r="D132075" i="1"/>
  <c r="R132074" i="1"/>
  <c r="Q132074" i="1"/>
  <c r="E132074" i="1"/>
  <c r="D132074" i="1"/>
  <c r="R132073" i="1"/>
  <c r="Q132073" i="1"/>
  <c r="E132073" i="1"/>
  <c r="D132073" i="1"/>
  <c r="R132072" i="1"/>
  <c r="Q132072" i="1"/>
  <c r="E132072" i="1"/>
  <c r="D132072" i="1"/>
  <c r="R132071" i="1"/>
  <c r="Q132071" i="1"/>
  <c r="E132071" i="1"/>
  <c r="D132071" i="1"/>
  <c r="R132070" i="1"/>
  <c r="Q132070" i="1"/>
  <c r="E132070" i="1"/>
  <c r="D132070" i="1"/>
  <c r="R132069" i="1"/>
  <c r="Q132069" i="1"/>
  <c r="E132069" i="1"/>
  <c r="D132069" i="1"/>
  <c r="R132068" i="1"/>
  <c r="Q132068" i="1"/>
  <c r="E132068" i="1"/>
  <c r="D132068" i="1"/>
  <c r="R132067" i="1"/>
  <c r="Q132067" i="1"/>
  <c r="E132067" i="1"/>
  <c r="D132067" i="1"/>
  <c r="R132066" i="1"/>
  <c r="Q132066" i="1"/>
  <c r="E132066" i="1"/>
  <c r="D132066" i="1"/>
  <c r="R132065" i="1"/>
  <c r="Q132065" i="1"/>
  <c r="E132065" i="1"/>
  <c r="D132065" i="1"/>
  <c r="R132064" i="1"/>
  <c r="Q132064" i="1"/>
  <c r="E132064" i="1"/>
  <c r="D132064" i="1"/>
  <c r="R132063" i="1"/>
  <c r="Q132063" i="1"/>
  <c r="E132063" i="1"/>
  <c r="D132063" i="1"/>
  <c r="R132062" i="1"/>
  <c r="Q132062" i="1"/>
  <c r="E132062" i="1"/>
  <c r="D132062" i="1"/>
  <c r="R132061" i="1"/>
  <c r="Q132061" i="1"/>
  <c r="E132061" i="1"/>
  <c r="D132061" i="1"/>
  <c r="R132060" i="1"/>
  <c r="Q132060" i="1"/>
  <c r="E132060" i="1"/>
  <c r="D132060" i="1"/>
  <c r="R132059" i="1"/>
  <c r="Q132059" i="1"/>
  <c r="E132059" i="1"/>
  <c r="D132059" i="1"/>
  <c r="R132058" i="1"/>
  <c r="Q132058" i="1"/>
  <c r="E132058" i="1"/>
  <c r="D132058" i="1"/>
  <c r="R132057" i="1"/>
  <c r="Q132057" i="1"/>
  <c r="E132057" i="1"/>
  <c r="D132057" i="1"/>
  <c r="R132056" i="1"/>
  <c r="Q132056" i="1"/>
  <c r="E132056" i="1"/>
  <c r="D132056" i="1"/>
  <c r="R132055" i="1"/>
  <c r="Q132055" i="1"/>
  <c r="E132055" i="1"/>
  <c r="D132055" i="1"/>
  <c r="R132054" i="1"/>
  <c r="Q132054" i="1"/>
  <c r="E132054" i="1"/>
  <c r="D132054" i="1"/>
  <c r="R132053" i="1"/>
  <c r="Q132053" i="1"/>
  <c r="E132053" i="1"/>
  <c r="D132053" i="1"/>
  <c r="R132052" i="1"/>
  <c r="Q132052" i="1"/>
  <c r="E132052" i="1"/>
  <c r="D132052" i="1"/>
  <c r="R132051" i="1"/>
  <c r="Q132051" i="1"/>
  <c r="E132051" i="1"/>
  <c r="D132051" i="1"/>
  <c r="R132050" i="1"/>
  <c r="Q132050" i="1"/>
  <c r="E132050" i="1"/>
  <c r="D132050" i="1"/>
  <c r="R132049" i="1"/>
  <c r="Q132049" i="1"/>
  <c r="E132049" i="1"/>
  <c r="D132049" i="1"/>
  <c r="R132048" i="1"/>
  <c r="Q132048" i="1"/>
  <c r="E132048" i="1"/>
  <c r="D132048" i="1"/>
  <c r="R132047" i="1"/>
  <c r="Q132047" i="1"/>
  <c r="E132047" i="1"/>
  <c r="D132047" i="1"/>
  <c r="R132046" i="1"/>
  <c r="Q132046" i="1"/>
  <c r="E132046" i="1"/>
  <c r="D132046" i="1"/>
  <c r="R132045" i="1"/>
  <c r="Q132045" i="1"/>
  <c r="E132045" i="1"/>
  <c r="D132045" i="1"/>
  <c r="R132044" i="1"/>
  <c r="Q132044" i="1"/>
  <c r="E132044" i="1"/>
  <c r="D132044" i="1"/>
  <c r="R132043" i="1"/>
  <c r="Q132043" i="1"/>
  <c r="E132043" i="1"/>
  <c r="D132043" i="1"/>
  <c r="R132042" i="1"/>
  <c r="Q132042" i="1"/>
  <c r="E132042" i="1"/>
  <c r="D132042" i="1"/>
  <c r="R132041" i="1"/>
  <c r="Q132041" i="1"/>
  <c r="E132041" i="1"/>
  <c r="D132041" i="1"/>
  <c r="R132040" i="1"/>
  <c r="Q132040" i="1"/>
  <c r="E132040" i="1"/>
  <c r="D132040" i="1"/>
  <c r="R132039" i="1"/>
  <c r="Q132039" i="1"/>
  <c r="E132039" i="1"/>
  <c r="D132039" i="1"/>
  <c r="R132038" i="1"/>
  <c r="Q132038" i="1"/>
  <c r="E132038" i="1"/>
  <c r="D132038" i="1"/>
  <c r="R132037" i="1"/>
  <c r="Q132037" i="1"/>
  <c r="E132037" i="1"/>
  <c r="D132037" i="1"/>
  <c r="R132036" i="1"/>
  <c r="Q132036" i="1"/>
  <c r="E132036" i="1"/>
  <c r="D132036" i="1"/>
  <c r="R132035" i="1"/>
  <c r="Q132035" i="1"/>
  <c r="E132035" i="1"/>
  <c r="D132035" i="1"/>
  <c r="R132034" i="1"/>
  <c r="Q132034" i="1"/>
  <c r="E132034" i="1"/>
  <c r="D132034" i="1"/>
  <c r="R132033" i="1"/>
  <c r="Q132033" i="1"/>
  <c r="E132033" i="1"/>
  <c r="D132033" i="1"/>
  <c r="R132032" i="1"/>
  <c r="Q132032" i="1"/>
  <c r="E132032" i="1"/>
  <c r="D132032" i="1"/>
  <c r="R132031" i="1"/>
  <c r="Q132031" i="1"/>
  <c r="E132031" i="1"/>
  <c r="D132031" i="1"/>
  <c r="R132030" i="1"/>
  <c r="Q132030" i="1"/>
  <c r="E132030" i="1"/>
  <c r="D132030" i="1"/>
  <c r="R132029" i="1"/>
  <c r="Q132029" i="1"/>
  <c r="E132029" i="1"/>
  <c r="D132029" i="1"/>
  <c r="R132028" i="1"/>
  <c r="Q132028" i="1"/>
  <c r="E132028" i="1"/>
  <c r="D132028" i="1"/>
  <c r="R132027" i="1"/>
  <c r="Q132027" i="1"/>
  <c r="E132027" i="1"/>
  <c r="D132027" i="1"/>
  <c r="R132026" i="1"/>
  <c r="Q132026" i="1"/>
  <c r="E132026" i="1"/>
  <c r="D132026" i="1"/>
  <c r="R132025" i="1"/>
  <c r="Q132025" i="1"/>
  <c r="E132025" i="1"/>
  <c r="D132025" i="1"/>
  <c r="R132024" i="1"/>
  <c r="Q132024" i="1"/>
  <c r="E132024" i="1"/>
  <c r="D132024" i="1"/>
  <c r="R132023" i="1"/>
  <c r="Q132023" i="1"/>
  <c r="E132023" i="1"/>
  <c r="D132023" i="1"/>
  <c r="R132022" i="1"/>
  <c r="Q132022" i="1"/>
  <c r="E132022" i="1"/>
  <c r="D132022" i="1"/>
  <c r="R132021" i="1"/>
  <c r="Q132021" i="1"/>
  <c r="E132021" i="1"/>
  <c r="D132021" i="1"/>
  <c r="R132020" i="1"/>
  <c r="Q132020" i="1"/>
  <c r="E132020" i="1"/>
  <c r="D132020" i="1"/>
  <c r="R132019" i="1"/>
  <c r="Q132019" i="1"/>
  <c r="E132019" i="1"/>
  <c r="D132019" i="1"/>
  <c r="R132018" i="1"/>
  <c r="Q132018" i="1"/>
  <c r="E132018" i="1"/>
  <c r="D132018" i="1"/>
  <c r="R132017" i="1"/>
  <c r="Q132017" i="1"/>
  <c r="E132017" i="1"/>
  <c r="D132017" i="1"/>
  <c r="R132016" i="1"/>
  <c r="Q132016" i="1"/>
  <c r="E132016" i="1"/>
  <c r="D132016" i="1"/>
  <c r="R132015" i="1"/>
  <c r="Q132015" i="1"/>
  <c r="E132015" i="1"/>
  <c r="D132015" i="1"/>
  <c r="R132014" i="1"/>
  <c r="Q132014" i="1"/>
  <c r="E132014" i="1"/>
  <c r="D132014" i="1"/>
  <c r="R132013" i="1"/>
  <c r="Q132013" i="1"/>
  <c r="E132013" i="1"/>
  <c r="D132013" i="1"/>
  <c r="R132012" i="1"/>
  <c r="Q132012" i="1"/>
  <c r="E132012" i="1"/>
  <c r="D132012" i="1"/>
  <c r="R132011" i="1"/>
  <c r="Q132011" i="1"/>
  <c r="E132011" i="1"/>
  <c r="D132011" i="1"/>
  <c r="R132010" i="1"/>
  <c r="Q132010" i="1"/>
  <c r="E132010" i="1"/>
  <c r="D132010" i="1"/>
  <c r="R132009" i="1"/>
  <c r="Q132009" i="1"/>
  <c r="E132009" i="1"/>
  <c r="D132009" i="1"/>
  <c r="R132008" i="1"/>
  <c r="Q132008" i="1"/>
  <c r="E132008" i="1"/>
  <c r="D132008" i="1"/>
  <c r="R132007" i="1"/>
  <c r="Q132007" i="1"/>
  <c r="E132007" i="1"/>
  <c r="D132007" i="1"/>
  <c r="R132006" i="1"/>
  <c r="Q132006" i="1"/>
  <c r="E132006" i="1"/>
  <c r="D132006" i="1"/>
  <c r="R132005" i="1"/>
  <c r="Q132005" i="1"/>
  <c r="E132005" i="1"/>
  <c r="D132005" i="1"/>
  <c r="R132004" i="1"/>
  <c r="Q132004" i="1"/>
  <c r="E132004" i="1"/>
  <c r="D132004" i="1"/>
  <c r="R132003" i="1"/>
  <c r="Q132003" i="1"/>
  <c r="E132003" i="1"/>
  <c r="D132003" i="1"/>
  <c r="R132002" i="1"/>
  <c r="Q132002" i="1"/>
  <c r="E132002" i="1"/>
  <c r="D132002" i="1"/>
  <c r="R132001" i="1"/>
  <c r="Q132001" i="1"/>
  <c r="E132001" i="1"/>
  <c r="D132001" i="1"/>
  <c r="R132000" i="1"/>
  <c r="Q132000" i="1"/>
  <c r="E132000" i="1"/>
  <c r="D132000" i="1"/>
  <c r="R131999" i="1"/>
  <c r="Q131999" i="1"/>
  <c r="E131999" i="1"/>
  <c r="D131999" i="1"/>
  <c r="R131998" i="1"/>
  <c r="Q131998" i="1"/>
  <c r="E131998" i="1"/>
  <c r="D131998" i="1"/>
  <c r="R131997" i="1"/>
  <c r="Q131997" i="1"/>
  <c r="E131997" i="1"/>
  <c r="D131997" i="1"/>
  <c r="R131996" i="1"/>
  <c r="Q131996" i="1"/>
  <c r="E131996" i="1"/>
  <c r="D131996" i="1"/>
  <c r="R131995" i="1"/>
  <c r="Q131995" i="1"/>
  <c r="E131995" i="1"/>
  <c r="D131995" i="1"/>
  <c r="R131994" i="1"/>
  <c r="Q131994" i="1"/>
  <c r="E131994" i="1"/>
  <c r="D131994" i="1"/>
  <c r="R131993" i="1"/>
  <c r="Q131993" i="1"/>
  <c r="E131993" i="1"/>
  <c r="D131993" i="1"/>
  <c r="R131992" i="1"/>
  <c r="Q131992" i="1"/>
  <c r="E131992" i="1"/>
  <c r="D131992" i="1"/>
  <c r="R131991" i="1"/>
  <c r="Q131991" i="1"/>
  <c r="E131991" i="1"/>
  <c r="D131991" i="1"/>
  <c r="R131990" i="1"/>
  <c r="Q131990" i="1"/>
  <c r="E131990" i="1"/>
  <c r="D131990" i="1"/>
  <c r="R131989" i="1"/>
  <c r="Q131989" i="1"/>
  <c r="E131989" i="1"/>
  <c r="D131989" i="1"/>
  <c r="R131988" i="1"/>
  <c r="Q131988" i="1"/>
  <c r="E131988" i="1"/>
  <c r="D131988" i="1"/>
  <c r="R131987" i="1"/>
  <c r="Q131987" i="1"/>
  <c r="E131987" i="1"/>
  <c r="D131987" i="1"/>
  <c r="R131986" i="1"/>
  <c r="Q131986" i="1"/>
  <c r="E131986" i="1"/>
  <c r="D131986" i="1"/>
  <c r="R131985" i="1"/>
  <c r="Q131985" i="1"/>
  <c r="E131985" i="1"/>
  <c r="D131985" i="1"/>
  <c r="R131984" i="1"/>
  <c r="Q131984" i="1"/>
  <c r="E131984" i="1"/>
  <c r="D131984" i="1"/>
  <c r="R131983" i="1"/>
  <c r="Q131983" i="1"/>
  <c r="E131983" i="1"/>
  <c r="D131983" i="1"/>
  <c r="R131982" i="1"/>
  <c r="Q131982" i="1"/>
  <c r="E131982" i="1"/>
  <c r="D131982" i="1"/>
  <c r="R131981" i="1"/>
  <c r="Q131981" i="1"/>
  <c r="E131981" i="1"/>
  <c r="D131981" i="1"/>
  <c r="R131980" i="1"/>
  <c r="Q131980" i="1"/>
  <c r="E131980" i="1"/>
  <c r="D131980" i="1"/>
  <c r="R131979" i="1"/>
  <c r="Q131979" i="1"/>
  <c r="E131979" i="1"/>
  <c r="D131979" i="1"/>
  <c r="R131978" i="1"/>
  <c r="Q131978" i="1"/>
  <c r="E131978" i="1"/>
  <c r="D131978" i="1"/>
  <c r="R131977" i="1"/>
  <c r="Q131977" i="1"/>
  <c r="E131977" i="1"/>
  <c r="D131977" i="1"/>
  <c r="R131976" i="1"/>
  <c r="Q131976" i="1"/>
  <c r="E131976" i="1"/>
  <c r="D131976" i="1"/>
  <c r="R131975" i="1"/>
  <c r="Q131975" i="1"/>
  <c r="E131975" i="1"/>
  <c r="D131975" i="1"/>
  <c r="R131974" i="1"/>
  <c r="Q131974" i="1"/>
  <c r="E131974" i="1"/>
  <c r="D131974" i="1"/>
  <c r="R131973" i="1"/>
  <c r="Q131973" i="1"/>
  <c r="E131973" i="1"/>
  <c r="D131973" i="1"/>
  <c r="R131972" i="1"/>
  <c r="Q131972" i="1"/>
  <c r="E131972" i="1"/>
  <c r="D131972" i="1"/>
  <c r="R131971" i="1"/>
  <c r="Q131971" i="1"/>
  <c r="E131971" i="1"/>
  <c r="D131971" i="1"/>
  <c r="R131970" i="1"/>
  <c r="Q131970" i="1"/>
  <c r="E131970" i="1"/>
  <c r="D131970" i="1"/>
  <c r="R131969" i="1"/>
  <c r="Q131969" i="1"/>
  <c r="E131969" i="1"/>
  <c r="D131969" i="1"/>
  <c r="R131968" i="1"/>
  <c r="Q131968" i="1"/>
  <c r="E131968" i="1"/>
  <c r="D131968" i="1"/>
  <c r="R131967" i="1"/>
  <c r="Q131967" i="1"/>
  <c r="E131967" i="1"/>
  <c r="D131967" i="1"/>
  <c r="R131966" i="1"/>
  <c r="Q131966" i="1"/>
  <c r="E131966" i="1"/>
  <c r="D131966" i="1"/>
  <c r="R131965" i="1"/>
  <c r="Q131965" i="1"/>
  <c r="E131965" i="1"/>
  <c r="D131965" i="1"/>
  <c r="R131964" i="1"/>
  <c r="Q131964" i="1"/>
  <c r="E131964" i="1"/>
  <c r="D131964" i="1"/>
  <c r="R131963" i="1"/>
  <c r="Q131963" i="1"/>
  <c r="E131963" i="1"/>
  <c r="D131963" i="1"/>
  <c r="R131962" i="1"/>
  <c r="Q131962" i="1"/>
  <c r="E131962" i="1"/>
  <c r="D131962" i="1"/>
  <c r="R131961" i="1"/>
  <c r="Q131961" i="1"/>
  <c r="E131961" i="1"/>
  <c r="D131961" i="1"/>
  <c r="R131960" i="1"/>
  <c r="Q131960" i="1"/>
  <c r="E131960" i="1"/>
  <c r="D131960" i="1"/>
  <c r="R131959" i="1"/>
  <c r="Q131959" i="1"/>
  <c r="E131959" i="1"/>
  <c r="D131959" i="1"/>
  <c r="R131958" i="1"/>
  <c r="Q131958" i="1"/>
  <c r="E131958" i="1"/>
  <c r="D131958" i="1"/>
  <c r="R131957" i="1"/>
  <c r="Q131957" i="1"/>
  <c r="E131957" i="1"/>
  <c r="D131957" i="1"/>
  <c r="R131956" i="1"/>
  <c r="Q131956" i="1"/>
  <c r="E131956" i="1"/>
  <c r="D131956" i="1"/>
  <c r="R131955" i="1"/>
  <c r="Q131955" i="1"/>
  <c r="E131955" i="1"/>
  <c r="D131955" i="1"/>
  <c r="R131954" i="1"/>
  <c r="Q131954" i="1"/>
  <c r="E131954" i="1"/>
  <c r="D131954" i="1"/>
  <c r="R131953" i="1"/>
  <c r="Q131953" i="1"/>
  <c r="E131953" i="1"/>
  <c r="D131953" i="1"/>
  <c r="R131952" i="1"/>
  <c r="Q131952" i="1"/>
  <c r="E131952" i="1"/>
  <c r="D131952" i="1"/>
  <c r="R131951" i="1"/>
  <c r="Q131951" i="1"/>
  <c r="E131951" i="1"/>
  <c r="D131951" i="1"/>
  <c r="R131950" i="1"/>
  <c r="Q131950" i="1"/>
  <c r="E131950" i="1"/>
  <c r="D131950" i="1"/>
  <c r="R131949" i="1"/>
  <c r="Q131949" i="1"/>
  <c r="E131949" i="1"/>
  <c r="D131949" i="1"/>
  <c r="R131948" i="1"/>
  <c r="Q131948" i="1"/>
  <c r="E131948" i="1"/>
  <c r="D131948" i="1"/>
  <c r="R131947" i="1"/>
  <c r="Q131947" i="1"/>
  <c r="E131947" i="1"/>
  <c r="D131947" i="1"/>
  <c r="R131946" i="1"/>
  <c r="Q131946" i="1"/>
  <c r="E131946" i="1"/>
  <c r="D131946" i="1"/>
  <c r="R131945" i="1"/>
  <c r="Q131945" i="1"/>
  <c r="E131945" i="1"/>
  <c r="D131945" i="1"/>
  <c r="R131944" i="1"/>
  <c r="Q131944" i="1"/>
  <c r="E131944" i="1"/>
  <c r="D131944" i="1"/>
  <c r="R131943" i="1"/>
  <c r="Q131943" i="1"/>
  <c r="E131943" i="1"/>
  <c r="D131943" i="1"/>
  <c r="R131942" i="1"/>
  <c r="Q131942" i="1"/>
  <c r="E131942" i="1"/>
  <c r="D131942" i="1"/>
  <c r="R131941" i="1"/>
  <c r="Q131941" i="1"/>
  <c r="E131941" i="1"/>
  <c r="D131941" i="1"/>
  <c r="R131940" i="1"/>
  <c r="Q131940" i="1"/>
  <c r="E131940" i="1"/>
  <c r="D131940" i="1"/>
  <c r="R131939" i="1"/>
  <c r="Q131939" i="1"/>
  <c r="E131939" i="1"/>
  <c r="D131939" i="1"/>
  <c r="R131938" i="1"/>
  <c r="Q131938" i="1"/>
  <c r="E131938" i="1"/>
  <c r="D131938" i="1"/>
  <c r="R131937" i="1"/>
  <c r="Q131937" i="1"/>
  <c r="E131937" i="1"/>
  <c r="D131937" i="1"/>
  <c r="R131936" i="1"/>
  <c r="Q131936" i="1"/>
  <c r="E131936" i="1"/>
  <c r="D131936" i="1"/>
  <c r="R131935" i="1"/>
  <c r="Q131935" i="1"/>
  <c r="E131935" i="1"/>
  <c r="D131935" i="1"/>
  <c r="R131934" i="1"/>
  <c r="Q131934" i="1"/>
  <c r="E131934" i="1"/>
  <c r="D131934" i="1"/>
  <c r="R131933" i="1"/>
  <c r="Q131933" i="1"/>
  <c r="E131933" i="1"/>
  <c r="D131933" i="1"/>
  <c r="R131932" i="1"/>
  <c r="Q131932" i="1"/>
  <c r="E131932" i="1"/>
  <c r="D131932" i="1"/>
  <c r="R131931" i="1"/>
  <c r="Q131931" i="1"/>
  <c r="E131931" i="1"/>
  <c r="D131931" i="1"/>
  <c r="R131930" i="1"/>
  <c r="Q131930" i="1"/>
  <c r="E131930" i="1"/>
  <c r="D131930" i="1"/>
  <c r="R131929" i="1"/>
  <c r="Q131929" i="1"/>
  <c r="E131929" i="1"/>
  <c r="D131929" i="1"/>
  <c r="R131928" i="1"/>
  <c r="Q131928" i="1"/>
  <c r="E131928" i="1"/>
  <c r="D131928" i="1"/>
  <c r="R131927" i="1"/>
  <c r="Q131927" i="1"/>
  <c r="E131927" i="1"/>
  <c r="D131927" i="1"/>
  <c r="R131926" i="1"/>
  <c r="Q131926" i="1"/>
  <c r="E131926" i="1"/>
  <c r="D131926" i="1"/>
  <c r="R131925" i="1"/>
  <c r="Q131925" i="1"/>
  <c r="E131925" i="1"/>
  <c r="D131925" i="1"/>
  <c r="R131924" i="1"/>
  <c r="Q131924" i="1"/>
  <c r="E131924" i="1"/>
  <c r="D131924" i="1"/>
  <c r="R131923" i="1"/>
  <c r="Q131923" i="1"/>
  <c r="E131923" i="1"/>
  <c r="D131923" i="1"/>
  <c r="R131922" i="1"/>
  <c r="Q131922" i="1"/>
  <c r="E131922" i="1"/>
  <c r="D131922" i="1"/>
  <c r="R131921" i="1"/>
  <c r="Q131921" i="1"/>
  <c r="E131921" i="1"/>
  <c r="D131921" i="1"/>
  <c r="R131920" i="1"/>
  <c r="Q131920" i="1"/>
  <c r="E131920" i="1"/>
  <c r="D131920" i="1"/>
  <c r="R131919" i="1"/>
  <c r="Q131919" i="1"/>
  <c r="E131919" i="1"/>
  <c r="D131919" i="1"/>
  <c r="R131918" i="1"/>
  <c r="Q131918" i="1"/>
  <c r="E131918" i="1"/>
  <c r="D131918" i="1"/>
  <c r="R131917" i="1"/>
  <c r="Q131917" i="1"/>
  <c r="E131917" i="1"/>
  <c r="D131917" i="1"/>
  <c r="R131916" i="1"/>
  <c r="Q131916" i="1"/>
  <c r="E131916" i="1"/>
  <c r="D131916" i="1"/>
  <c r="R131915" i="1"/>
  <c r="Q131915" i="1"/>
  <c r="E131915" i="1"/>
  <c r="D131915" i="1"/>
  <c r="R131914" i="1"/>
  <c r="Q131914" i="1"/>
  <c r="E131914" i="1"/>
  <c r="D131914" i="1"/>
  <c r="R131913" i="1"/>
  <c r="Q131913" i="1"/>
  <c r="E131913" i="1"/>
  <c r="D131913" i="1"/>
  <c r="R131912" i="1"/>
  <c r="Q131912" i="1"/>
  <c r="E131912" i="1"/>
  <c r="D131912" i="1"/>
  <c r="R131911" i="1"/>
  <c r="Q131911" i="1"/>
  <c r="E131911" i="1"/>
  <c r="D131911" i="1"/>
  <c r="R131910" i="1"/>
  <c r="Q131910" i="1"/>
  <c r="E131910" i="1"/>
  <c r="D131910" i="1"/>
  <c r="R131909" i="1"/>
  <c r="Q131909" i="1"/>
  <c r="E131909" i="1"/>
  <c r="D131909" i="1"/>
  <c r="R131908" i="1"/>
  <c r="Q131908" i="1"/>
  <c r="E131908" i="1"/>
  <c r="D131908" i="1"/>
  <c r="R131907" i="1"/>
  <c r="Q131907" i="1"/>
  <c r="E131907" i="1"/>
  <c r="D131907" i="1"/>
  <c r="R131906" i="1"/>
  <c r="Q131906" i="1"/>
  <c r="E131906" i="1"/>
  <c r="D131906" i="1"/>
  <c r="R131905" i="1"/>
  <c r="Q131905" i="1"/>
  <c r="E131905" i="1"/>
  <c r="D131905" i="1"/>
  <c r="R131904" i="1"/>
  <c r="Q131904" i="1"/>
  <c r="E131904" i="1"/>
  <c r="D131904" i="1"/>
  <c r="R131903" i="1"/>
  <c r="Q131903" i="1"/>
  <c r="E131903" i="1"/>
  <c r="D131903" i="1"/>
  <c r="R131902" i="1"/>
  <c r="Q131902" i="1"/>
  <c r="E131902" i="1"/>
  <c r="D131902" i="1"/>
  <c r="R131901" i="1"/>
  <c r="Q131901" i="1"/>
  <c r="E131901" i="1"/>
  <c r="D131901" i="1"/>
  <c r="R131900" i="1"/>
  <c r="Q131900" i="1"/>
  <c r="E131900" i="1"/>
  <c r="D131900" i="1"/>
  <c r="R131899" i="1"/>
  <c r="Q131899" i="1"/>
  <c r="E131899" i="1"/>
  <c r="D131899" i="1"/>
  <c r="R131898" i="1"/>
  <c r="Q131898" i="1"/>
  <c r="E131898" i="1"/>
  <c r="D131898" i="1"/>
  <c r="R131897" i="1"/>
  <c r="Q131897" i="1"/>
  <c r="E131897" i="1"/>
  <c r="D131897" i="1"/>
  <c r="R131896" i="1"/>
  <c r="Q131896" i="1"/>
  <c r="E131896" i="1"/>
  <c r="D131896" i="1"/>
  <c r="R131895" i="1"/>
  <c r="Q131895" i="1"/>
  <c r="E131895" i="1"/>
  <c r="D131895" i="1"/>
  <c r="R131894" i="1"/>
  <c r="Q131894" i="1"/>
  <c r="E131894" i="1"/>
  <c r="D131894" i="1"/>
  <c r="R131893" i="1"/>
  <c r="Q131893" i="1"/>
  <c r="E131893" i="1"/>
  <c r="D131893" i="1"/>
  <c r="R131892" i="1"/>
  <c r="Q131892" i="1"/>
  <c r="E131892" i="1"/>
  <c r="D131892" i="1"/>
  <c r="R131891" i="1"/>
  <c r="Q131891" i="1"/>
  <c r="E131891" i="1"/>
  <c r="D131891" i="1"/>
  <c r="R131890" i="1"/>
  <c r="Q131890" i="1"/>
  <c r="E131890" i="1"/>
  <c r="D131890" i="1"/>
  <c r="R131889" i="1"/>
  <c r="Q131889" i="1"/>
  <c r="E131889" i="1"/>
  <c r="D131889" i="1"/>
  <c r="R131888" i="1"/>
  <c r="Q131888" i="1"/>
  <c r="E131888" i="1"/>
  <c r="D131888" i="1"/>
  <c r="R131887" i="1"/>
  <c r="Q131887" i="1"/>
  <c r="E131887" i="1"/>
  <c r="D131887" i="1"/>
  <c r="R131886" i="1"/>
  <c r="Q131886" i="1"/>
  <c r="E131886" i="1"/>
  <c r="D131886" i="1"/>
  <c r="R131885" i="1"/>
  <c r="Q131885" i="1"/>
  <c r="E131885" i="1"/>
  <c r="D131885" i="1"/>
  <c r="R131884" i="1"/>
  <c r="Q131884" i="1"/>
  <c r="E131884" i="1"/>
  <c r="D131884" i="1"/>
  <c r="R131883" i="1"/>
  <c r="Q131883" i="1"/>
  <c r="E131883" i="1"/>
  <c r="D131883" i="1"/>
  <c r="R131882" i="1"/>
  <c r="Q131882" i="1"/>
  <c r="E131882" i="1"/>
  <c r="D131882" i="1"/>
  <c r="R131881" i="1"/>
  <c r="Q131881" i="1"/>
  <c r="E131881" i="1"/>
  <c r="D131881" i="1"/>
  <c r="R131880" i="1"/>
  <c r="Q131880" i="1"/>
  <c r="E131880" i="1"/>
  <c r="D131880" i="1"/>
  <c r="R131879" i="1"/>
  <c r="Q131879" i="1"/>
  <c r="E131879" i="1"/>
  <c r="D131879" i="1"/>
  <c r="R131878" i="1"/>
  <c r="Q131878" i="1"/>
  <c r="E131878" i="1"/>
  <c r="D131878" i="1"/>
  <c r="R131877" i="1"/>
  <c r="Q131877" i="1"/>
  <c r="E131877" i="1"/>
  <c r="D131877" i="1"/>
  <c r="R131876" i="1"/>
  <c r="Q131876" i="1"/>
  <c r="E131876" i="1"/>
  <c r="D131876" i="1"/>
  <c r="R131875" i="1"/>
  <c r="Q131875" i="1"/>
  <c r="E131875" i="1"/>
  <c r="D131875" i="1"/>
  <c r="R131874" i="1"/>
  <c r="Q131874" i="1"/>
  <c r="E131874" i="1"/>
  <c r="D131874" i="1"/>
  <c r="R131873" i="1"/>
  <c r="Q131873" i="1"/>
  <c r="E131873" i="1"/>
  <c r="D131873" i="1"/>
  <c r="R131872" i="1"/>
  <c r="Q131872" i="1"/>
  <c r="E131872" i="1"/>
  <c r="D131872" i="1"/>
  <c r="R131871" i="1"/>
  <c r="Q131871" i="1"/>
  <c r="E131871" i="1"/>
  <c r="D131871" i="1"/>
  <c r="R131870" i="1"/>
  <c r="Q131870" i="1"/>
  <c r="E131870" i="1"/>
  <c r="D131870" i="1"/>
  <c r="R131869" i="1"/>
  <c r="Q131869" i="1"/>
  <c r="E131869" i="1"/>
  <c r="D131869" i="1"/>
  <c r="R131868" i="1"/>
  <c r="Q131868" i="1"/>
  <c r="E131868" i="1"/>
  <c r="D131868" i="1"/>
  <c r="R131867" i="1"/>
  <c r="Q131867" i="1"/>
  <c r="E131867" i="1"/>
  <c r="D131867" i="1"/>
  <c r="R131866" i="1"/>
  <c r="Q131866" i="1"/>
  <c r="E131866" i="1"/>
  <c r="D131866" i="1"/>
  <c r="R131865" i="1"/>
  <c r="Q131865" i="1"/>
  <c r="E131865" i="1"/>
  <c r="D131865" i="1"/>
  <c r="R131864" i="1"/>
  <c r="Q131864" i="1"/>
  <c r="E131864" i="1"/>
  <c r="D131864" i="1"/>
  <c r="R131863" i="1"/>
  <c r="Q131863" i="1"/>
  <c r="E131863" i="1"/>
  <c r="D131863" i="1"/>
  <c r="R131862" i="1"/>
  <c r="Q131862" i="1"/>
  <c r="E131862" i="1"/>
  <c r="D131862" i="1"/>
  <c r="R131861" i="1"/>
  <c r="Q131861" i="1"/>
  <c r="E131861" i="1"/>
  <c r="D131861" i="1"/>
  <c r="R131860" i="1"/>
  <c r="Q131860" i="1"/>
  <c r="E131860" i="1"/>
  <c r="D131860" i="1"/>
  <c r="R131859" i="1"/>
  <c r="Q131859" i="1"/>
  <c r="E131859" i="1"/>
  <c r="D131859" i="1"/>
  <c r="R131858" i="1"/>
  <c r="Q131858" i="1"/>
  <c r="E131858" i="1"/>
  <c r="D131858" i="1"/>
  <c r="R131857" i="1"/>
  <c r="Q131857" i="1"/>
  <c r="E131857" i="1"/>
  <c r="D131857" i="1"/>
  <c r="R131856" i="1"/>
  <c r="Q131856" i="1"/>
  <c r="E131856" i="1"/>
  <c r="D131856" i="1"/>
  <c r="R131855" i="1"/>
  <c r="Q131855" i="1"/>
  <c r="E131855" i="1"/>
  <c r="D131855" i="1"/>
  <c r="R131854" i="1"/>
  <c r="Q131854" i="1"/>
  <c r="E131854" i="1"/>
  <c r="D131854" i="1"/>
  <c r="R131853" i="1"/>
  <c r="Q131853" i="1"/>
  <c r="E131853" i="1"/>
  <c r="D131853" i="1"/>
  <c r="R131852" i="1"/>
  <c r="Q131852" i="1"/>
  <c r="E131852" i="1"/>
  <c r="D131852" i="1"/>
  <c r="R131851" i="1"/>
  <c r="Q131851" i="1"/>
  <c r="E131851" i="1"/>
  <c r="D131851" i="1"/>
  <c r="R131850" i="1"/>
  <c r="Q131850" i="1"/>
  <c r="E131850" i="1"/>
  <c r="D131850" i="1"/>
  <c r="R131849" i="1"/>
  <c r="Q131849" i="1"/>
  <c r="E131849" i="1"/>
  <c r="D131849" i="1"/>
  <c r="R131848" i="1"/>
  <c r="Q131848" i="1"/>
  <c r="E131848" i="1"/>
  <c r="D131848" i="1"/>
  <c r="R131847" i="1"/>
  <c r="Q131847" i="1"/>
  <c r="E131847" i="1"/>
  <c r="D131847" i="1"/>
  <c r="R131846" i="1"/>
  <c r="Q131846" i="1"/>
  <c r="E131846" i="1"/>
  <c r="D131846" i="1"/>
  <c r="R131845" i="1"/>
  <c r="Q131845" i="1"/>
  <c r="E131845" i="1"/>
  <c r="D131845" i="1"/>
  <c r="R131844" i="1"/>
  <c r="Q131844" i="1"/>
  <c r="E131844" i="1"/>
  <c r="D131844" i="1"/>
  <c r="R131843" i="1"/>
  <c r="Q131843" i="1"/>
  <c r="E131843" i="1"/>
  <c r="D131843" i="1"/>
  <c r="R131842" i="1"/>
  <c r="Q131842" i="1"/>
  <c r="E131842" i="1"/>
  <c r="D131842" i="1"/>
  <c r="R131841" i="1"/>
  <c r="Q131841" i="1"/>
  <c r="E131841" i="1"/>
  <c r="D131841" i="1"/>
  <c r="R131840" i="1"/>
  <c r="Q131840" i="1"/>
  <c r="E131840" i="1"/>
  <c r="D131840" i="1"/>
  <c r="R131839" i="1"/>
  <c r="Q131839" i="1"/>
  <c r="E131839" i="1"/>
  <c r="D131839" i="1"/>
  <c r="R131838" i="1"/>
  <c r="Q131838" i="1"/>
  <c r="E131838" i="1"/>
  <c r="D131838" i="1"/>
  <c r="R131837" i="1"/>
  <c r="Q131837" i="1"/>
  <c r="E131837" i="1"/>
  <c r="D131837" i="1"/>
  <c r="R131836" i="1"/>
  <c r="Q131836" i="1"/>
  <c r="E131836" i="1"/>
  <c r="D131836" i="1"/>
  <c r="R131835" i="1"/>
  <c r="Q131835" i="1"/>
  <c r="E131835" i="1"/>
  <c r="D131835" i="1"/>
  <c r="R131834" i="1"/>
  <c r="Q131834" i="1"/>
  <c r="E131834" i="1"/>
  <c r="D131834" i="1"/>
  <c r="R131833" i="1"/>
  <c r="Q131833" i="1"/>
  <c r="E131833" i="1"/>
  <c r="D131833" i="1"/>
  <c r="R131832" i="1"/>
  <c r="Q131832" i="1"/>
  <c r="E131832" i="1"/>
  <c r="D131832" i="1"/>
  <c r="R131831" i="1"/>
  <c r="Q131831" i="1"/>
  <c r="E131831" i="1"/>
  <c r="D131831" i="1"/>
  <c r="R131830" i="1"/>
  <c r="Q131830" i="1"/>
  <c r="E131830" i="1"/>
  <c r="D131830" i="1"/>
  <c r="R131829" i="1"/>
  <c r="Q131829" i="1"/>
  <c r="E131829" i="1"/>
  <c r="D131829" i="1"/>
  <c r="R131828" i="1"/>
  <c r="Q131828" i="1"/>
  <c r="E131828" i="1"/>
  <c r="D131828" i="1"/>
  <c r="R131827" i="1"/>
  <c r="Q131827" i="1"/>
  <c r="E131827" i="1"/>
  <c r="D131827" i="1"/>
  <c r="R131826" i="1"/>
  <c r="Q131826" i="1"/>
  <c r="E131826" i="1"/>
  <c r="D131826" i="1"/>
  <c r="R131825" i="1"/>
  <c r="Q131825" i="1"/>
  <c r="E131825" i="1"/>
  <c r="D131825" i="1"/>
  <c r="R131824" i="1"/>
  <c r="Q131824" i="1"/>
  <c r="E131824" i="1"/>
  <c r="D131824" i="1"/>
  <c r="R131823" i="1"/>
  <c r="Q131823" i="1"/>
  <c r="E131823" i="1"/>
  <c r="D131823" i="1"/>
  <c r="R131822" i="1"/>
  <c r="Q131822" i="1"/>
  <c r="E131822" i="1"/>
  <c r="D131822" i="1"/>
  <c r="R131821" i="1"/>
  <c r="Q131821" i="1"/>
  <c r="E131821" i="1"/>
  <c r="D131821" i="1"/>
  <c r="R131820" i="1"/>
  <c r="Q131820" i="1"/>
  <c r="E131820" i="1"/>
  <c r="D131820" i="1"/>
  <c r="R131819" i="1"/>
  <c r="Q131819" i="1"/>
  <c r="E131819" i="1"/>
  <c r="D131819" i="1"/>
  <c r="R131818" i="1"/>
  <c r="Q131818" i="1"/>
  <c r="E131818" i="1"/>
  <c r="D131818" i="1"/>
  <c r="R131817" i="1"/>
  <c r="Q131817" i="1"/>
  <c r="E131817" i="1"/>
  <c r="D131817" i="1"/>
  <c r="R131816" i="1"/>
  <c r="Q131816" i="1"/>
  <c r="E131816" i="1"/>
  <c r="D131816" i="1"/>
  <c r="R131815" i="1"/>
  <c r="Q131815" i="1"/>
  <c r="E131815" i="1"/>
  <c r="D131815" i="1"/>
  <c r="R131814" i="1"/>
  <c r="Q131814" i="1"/>
  <c r="E131814" i="1"/>
  <c r="D131814" i="1"/>
  <c r="R131813" i="1"/>
  <c r="Q131813" i="1"/>
  <c r="E131813" i="1"/>
  <c r="D131813" i="1"/>
  <c r="R131812" i="1"/>
  <c r="Q131812" i="1"/>
  <c r="E131812" i="1"/>
  <c r="D131812" i="1"/>
  <c r="R131811" i="1"/>
  <c r="Q131811" i="1"/>
  <c r="E131811" i="1"/>
  <c r="D131811" i="1"/>
  <c r="R131810" i="1"/>
  <c r="Q131810" i="1"/>
  <c r="E131810" i="1"/>
  <c r="D131810" i="1"/>
  <c r="R131809" i="1"/>
  <c r="Q131809" i="1"/>
  <c r="E131809" i="1"/>
  <c r="D131809" i="1"/>
  <c r="R131808" i="1"/>
  <c r="Q131808" i="1"/>
  <c r="E131808" i="1"/>
  <c r="D131808" i="1"/>
  <c r="R131807" i="1"/>
  <c r="Q131807" i="1"/>
  <c r="E131807" i="1"/>
  <c r="D131807" i="1"/>
  <c r="R131806" i="1"/>
  <c r="Q131806" i="1"/>
  <c r="E131806" i="1"/>
  <c r="D131806" i="1"/>
  <c r="R131805" i="1"/>
  <c r="Q131805" i="1"/>
  <c r="E131805" i="1"/>
  <c r="D131805" i="1"/>
  <c r="R131804" i="1"/>
  <c r="Q131804" i="1"/>
  <c r="E131804" i="1"/>
  <c r="D131804" i="1"/>
  <c r="R131803" i="1"/>
  <c r="Q131803" i="1"/>
  <c r="E131803" i="1"/>
  <c r="D131803" i="1"/>
  <c r="R131802" i="1"/>
  <c r="Q131802" i="1"/>
  <c r="E131802" i="1"/>
  <c r="D131802" i="1"/>
  <c r="R131801" i="1"/>
  <c r="Q131801" i="1"/>
  <c r="E131801" i="1"/>
  <c r="D131801" i="1"/>
  <c r="R131800" i="1"/>
  <c r="Q131800" i="1"/>
  <c r="E131800" i="1"/>
  <c r="D131800" i="1"/>
  <c r="R131799" i="1"/>
  <c r="Q131799" i="1"/>
  <c r="E131799" i="1"/>
  <c r="D131799" i="1"/>
  <c r="R131798" i="1"/>
  <c r="Q131798" i="1"/>
  <c r="E131798" i="1"/>
  <c r="D131798" i="1"/>
  <c r="R131797" i="1"/>
  <c r="Q131797" i="1"/>
  <c r="E131797" i="1"/>
  <c r="D131797" i="1"/>
  <c r="R131796" i="1"/>
  <c r="Q131796" i="1"/>
  <c r="E131796" i="1"/>
  <c r="D131796" i="1"/>
  <c r="R131795" i="1"/>
  <c r="Q131795" i="1"/>
  <c r="E131795" i="1"/>
  <c r="D131795" i="1"/>
  <c r="R131794" i="1"/>
  <c r="Q131794" i="1"/>
  <c r="E131794" i="1"/>
  <c r="D131794" i="1"/>
  <c r="R131793" i="1"/>
  <c r="Q131793" i="1"/>
  <c r="E131793" i="1"/>
  <c r="D131793" i="1"/>
  <c r="R131792" i="1"/>
  <c r="Q131792" i="1"/>
  <c r="E131792" i="1"/>
  <c r="D131792" i="1"/>
  <c r="R131791" i="1"/>
  <c r="Q131791" i="1"/>
  <c r="E131791" i="1"/>
  <c r="D131791" i="1"/>
  <c r="R131790" i="1"/>
  <c r="Q131790" i="1"/>
  <c r="E131790" i="1"/>
  <c r="D131790" i="1"/>
  <c r="R131789" i="1"/>
  <c r="Q131789" i="1"/>
  <c r="E131789" i="1"/>
  <c r="D131789" i="1"/>
  <c r="R131788" i="1"/>
  <c r="Q131788" i="1"/>
  <c r="E131788" i="1"/>
  <c r="D131788" i="1"/>
  <c r="R131787" i="1"/>
  <c r="Q131787" i="1"/>
  <c r="E131787" i="1"/>
  <c r="D131787" i="1"/>
  <c r="R131786" i="1"/>
  <c r="Q131786" i="1"/>
  <c r="E131786" i="1"/>
  <c r="D131786" i="1"/>
  <c r="R131785" i="1"/>
  <c r="Q131785" i="1"/>
  <c r="E131785" i="1"/>
  <c r="D131785" i="1"/>
  <c r="R131784" i="1"/>
  <c r="Q131784" i="1"/>
  <c r="E131784" i="1"/>
  <c r="D131784" i="1"/>
  <c r="R131783" i="1"/>
  <c r="Q131783" i="1"/>
  <c r="E131783" i="1"/>
  <c r="D131783" i="1"/>
  <c r="R131782" i="1"/>
  <c r="Q131782" i="1"/>
  <c r="E131782" i="1"/>
  <c r="D131782" i="1"/>
  <c r="R131781" i="1"/>
  <c r="Q131781" i="1"/>
  <c r="E131781" i="1"/>
  <c r="D131781" i="1"/>
  <c r="R131780" i="1"/>
  <c r="Q131780" i="1"/>
  <c r="E131780" i="1"/>
  <c r="D131780" i="1"/>
  <c r="R131779" i="1"/>
  <c r="Q131779" i="1"/>
  <c r="E131779" i="1"/>
  <c r="D131779" i="1"/>
  <c r="R131778" i="1"/>
  <c r="Q131778" i="1"/>
  <c r="E131778" i="1"/>
  <c r="D131778" i="1"/>
  <c r="R131777" i="1"/>
  <c r="Q131777" i="1"/>
  <c r="E131777" i="1"/>
  <c r="D131777" i="1"/>
  <c r="R131776" i="1"/>
  <c r="Q131776" i="1"/>
  <c r="E131776" i="1"/>
  <c r="D131776" i="1"/>
  <c r="R131775" i="1"/>
  <c r="Q131775" i="1"/>
  <c r="E131775" i="1"/>
  <c r="D131775" i="1"/>
  <c r="R131774" i="1"/>
  <c r="Q131774" i="1"/>
  <c r="E131774" i="1"/>
  <c r="D131774" i="1"/>
  <c r="R131773" i="1"/>
  <c r="Q131773" i="1"/>
  <c r="E131773" i="1"/>
  <c r="D131773" i="1"/>
  <c r="R131772" i="1"/>
  <c r="Q131772" i="1"/>
  <c r="E131772" i="1"/>
  <c r="D131772" i="1"/>
  <c r="R131771" i="1"/>
  <c r="Q131771" i="1"/>
  <c r="E131771" i="1"/>
  <c r="D131771" i="1"/>
  <c r="R131770" i="1"/>
  <c r="Q131770" i="1"/>
  <c r="E131770" i="1"/>
  <c r="D131770" i="1"/>
  <c r="R131769" i="1"/>
  <c r="Q131769" i="1"/>
  <c r="E131769" i="1"/>
  <c r="D131769" i="1"/>
  <c r="R131768" i="1"/>
  <c r="Q131768" i="1"/>
  <c r="E131768" i="1"/>
  <c r="D131768" i="1"/>
  <c r="R131767" i="1"/>
  <c r="Q131767" i="1"/>
  <c r="E131767" i="1"/>
  <c r="D131767" i="1"/>
  <c r="R131766" i="1"/>
  <c r="Q131766" i="1"/>
  <c r="E131766" i="1"/>
  <c r="D131766" i="1"/>
  <c r="R131765" i="1"/>
  <c r="Q131765" i="1"/>
  <c r="E131765" i="1"/>
  <c r="D131765" i="1"/>
  <c r="R131764" i="1"/>
  <c r="Q131764" i="1"/>
  <c r="E131764" i="1"/>
  <c r="D131764" i="1"/>
  <c r="R131763" i="1"/>
  <c r="Q131763" i="1"/>
  <c r="E131763" i="1"/>
  <c r="D131763" i="1"/>
  <c r="R131762" i="1"/>
  <c r="Q131762" i="1"/>
  <c r="E131762" i="1"/>
  <c r="D131762" i="1"/>
  <c r="R131761" i="1"/>
  <c r="Q131761" i="1"/>
  <c r="E131761" i="1"/>
  <c r="D131761" i="1"/>
  <c r="R131760" i="1"/>
  <c r="Q131760" i="1"/>
  <c r="E131760" i="1"/>
  <c r="D131760" i="1"/>
  <c r="R131759" i="1"/>
  <c r="Q131759" i="1"/>
  <c r="E131759" i="1"/>
  <c r="D131759" i="1"/>
  <c r="R131758" i="1"/>
  <c r="Q131758" i="1"/>
  <c r="E131758" i="1"/>
  <c r="D131758" i="1"/>
  <c r="R131757" i="1"/>
  <c r="Q131757" i="1"/>
  <c r="E131757" i="1"/>
  <c r="D131757" i="1"/>
  <c r="R131756" i="1"/>
  <c r="Q131756" i="1"/>
  <c r="E131756" i="1"/>
  <c r="D131756" i="1"/>
  <c r="R131755" i="1"/>
  <c r="Q131755" i="1"/>
  <c r="E131755" i="1"/>
  <c r="D131755" i="1"/>
  <c r="R131754" i="1"/>
  <c r="Q131754" i="1"/>
  <c r="E131754" i="1"/>
  <c r="D131754" i="1"/>
  <c r="R131753" i="1"/>
  <c r="Q131753" i="1"/>
  <c r="E131753" i="1"/>
  <c r="D131753" i="1"/>
  <c r="R131752" i="1"/>
  <c r="Q131752" i="1"/>
  <c r="E131752" i="1"/>
  <c r="D131752" i="1"/>
  <c r="R131751" i="1"/>
  <c r="Q131751" i="1"/>
  <c r="E131751" i="1"/>
  <c r="D131751" i="1"/>
  <c r="R131750" i="1"/>
  <c r="Q131750" i="1"/>
  <c r="E131750" i="1"/>
  <c r="D131750" i="1"/>
  <c r="R131749" i="1"/>
  <c r="Q131749" i="1"/>
  <c r="E131749" i="1"/>
  <c r="D131749" i="1"/>
  <c r="R131748" i="1"/>
  <c r="Q131748" i="1"/>
  <c r="E131748" i="1"/>
  <c r="D131748" i="1"/>
  <c r="R131747" i="1"/>
  <c r="Q131747" i="1"/>
  <c r="E131747" i="1"/>
  <c r="D131747" i="1"/>
  <c r="R131746" i="1"/>
  <c r="Q131746" i="1"/>
  <c r="E131746" i="1"/>
  <c r="D131746" i="1"/>
  <c r="R131745" i="1"/>
  <c r="Q131745" i="1"/>
  <c r="E131745" i="1"/>
  <c r="D131745" i="1"/>
  <c r="R131744" i="1"/>
  <c r="Q131744" i="1"/>
  <c r="E131744" i="1"/>
  <c r="D131744" i="1"/>
  <c r="R131743" i="1"/>
  <c r="Q131743" i="1"/>
  <c r="E131743" i="1"/>
  <c r="D131743" i="1"/>
  <c r="R131742" i="1"/>
  <c r="Q131742" i="1"/>
  <c r="E131742" i="1"/>
  <c r="D131742" i="1"/>
  <c r="R131741" i="1"/>
  <c r="Q131741" i="1"/>
  <c r="E131741" i="1"/>
  <c r="D131741" i="1"/>
  <c r="R131740" i="1"/>
  <c r="Q131740" i="1"/>
  <c r="E131740" i="1"/>
  <c r="D131740" i="1"/>
  <c r="R131739" i="1"/>
  <c r="Q131739" i="1"/>
  <c r="E131739" i="1"/>
  <c r="D131739" i="1"/>
  <c r="R131738" i="1"/>
  <c r="Q131738" i="1"/>
  <c r="E131738" i="1"/>
  <c r="D131738" i="1"/>
  <c r="R131737" i="1"/>
  <c r="Q131737" i="1"/>
  <c r="E131737" i="1"/>
  <c r="D131737" i="1"/>
  <c r="R131736" i="1"/>
  <c r="Q131736" i="1"/>
  <c r="E131736" i="1"/>
  <c r="D131736" i="1"/>
  <c r="R131735" i="1"/>
  <c r="Q131735" i="1"/>
  <c r="E131735" i="1"/>
  <c r="D131735" i="1"/>
  <c r="R131734" i="1"/>
  <c r="Q131734" i="1"/>
  <c r="E131734" i="1"/>
  <c r="D131734" i="1"/>
  <c r="R131733" i="1"/>
  <c r="Q131733" i="1"/>
  <c r="E131733" i="1"/>
  <c r="D131733" i="1"/>
  <c r="R131732" i="1"/>
  <c r="Q131732" i="1"/>
  <c r="E131732" i="1"/>
  <c r="D131732" i="1"/>
  <c r="R131731" i="1"/>
  <c r="Q131731" i="1"/>
  <c r="E131731" i="1"/>
  <c r="D131731" i="1"/>
  <c r="R131730" i="1"/>
  <c r="Q131730" i="1"/>
  <c r="E131730" i="1"/>
  <c r="D131730" i="1"/>
  <c r="R131729" i="1"/>
  <c r="Q131729" i="1"/>
  <c r="E131729" i="1"/>
  <c r="D131729" i="1"/>
  <c r="R131728" i="1"/>
  <c r="Q131728" i="1"/>
  <c r="E131728" i="1"/>
  <c r="D131728" i="1"/>
  <c r="R131727" i="1"/>
  <c r="Q131727" i="1"/>
  <c r="E131727" i="1"/>
  <c r="D131727" i="1"/>
  <c r="R131726" i="1"/>
  <c r="Q131726" i="1"/>
  <c r="E131726" i="1"/>
  <c r="D131726" i="1"/>
  <c r="R131725" i="1"/>
  <c r="Q131725" i="1"/>
  <c r="E131725" i="1"/>
  <c r="D131725" i="1"/>
  <c r="R131724" i="1"/>
  <c r="Q131724" i="1"/>
  <c r="E131724" i="1"/>
  <c r="D131724" i="1"/>
  <c r="R131723" i="1"/>
  <c r="Q131723" i="1"/>
  <c r="E131723" i="1"/>
  <c r="D131723" i="1"/>
  <c r="R131722" i="1"/>
  <c r="Q131722" i="1"/>
  <c r="E131722" i="1"/>
  <c r="D131722" i="1"/>
  <c r="R131721" i="1"/>
  <c r="Q131721" i="1"/>
  <c r="E131721" i="1"/>
  <c r="D131721" i="1"/>
  <c r="R131720" i="1"/>
  <c r="Q131720" i="1"/>
  <c r="E131720" i="1"/>
  <c r="D131720" i="1"/>
  <c r="R131719" i="1"/>
  <c r="Q131719" i="1"/>
  <c r="E131719" i="1"/>
  <c r="D131719" i="1"/>
  <c r="R131718" i="1"/>
  <c r="Q131718" i="1"/>
  <c r="E131718" i="1"/>
  <c r="D131718" i="1"/>
  <c r="R131717" i="1"/>
  <c r="Q131717" i="1"/>
  <c r="E131717" i="1"/>
  <c r="D131717" i="1"/>
  <c r="R131716" i="1"/>
  <c r="Q131716" i="1"/>
  <c r="E131716" i="1"/>
  <c r="D131716" i="1"/>
  <c r="R131715" i="1"/>
  <c r="Q131715" i="1"/>
  <c r="E131715" i="1"/>
  <c r="D131715" i="1"/>
  <c r="R131714" i="1"/>
  <c r="Q131714" i="1"/>
  <c r="E131714" i="1"/>
  <c r="D131714" i="1"/>
  <c r="R131713" i="1"/>
  <c r="Q131713" i="1"/>
  <c r="E131713" i="1"/>
  <c r="D131713" i="1"/>
  <c r="R131712" i="1"/>
  <c r="Q131712" i="1"/>
  <c r="E131712" i="1"/>
  <c r="D131712" i="1"/>
  <c r="R131711" i="1"/>
  <c r="Q131711" i="1"/>
  <c r="E131711" i="1"/>
  <c r="D131711" i="1"/>
  <c r="R131710" i="1"/>
  <c r="Q131710" i="1"/>
  <c r="E131710" i="1"/>
  <c r="D131710" i="1"/>
  <c r="R131709" i="1"/>
  <c r="Q131709" i="1"/>
  <c r="E131709" i="1"/>
  <c r="D131709" i="1"/>
  <c r="R131708" i="1"/>
  <c r="Q131708" i="1"/>
  <c r="E131708" i="1"/>
  <c r="D131708" i="1"/>
  <c r="R131707" i="1"/>
  <c r="Q131707" i="1"/>
  <c r="E131707" i="1"/>
  <c r="D131707" i="1"/>
  <c r="R131706" i="1"/>
  <c r="Q131706" i="1"/>
  <c r="E131706" i="1"/>
  <c r="D131706" i="1"/>
  <c r="R131705" i="1"/>
  <c r="Q131705" i="1"/>
  <c r="E131705" i="1"/>
  <c r="D131705" i="1"/>
  <c r="R131704" i="1"/>
  <c r="Q131704" i="1"/>
  <c r="E131704" i="1"/>
  <c r="D131704" i="1"/>
  <c r="R131703" i="1"/>
  <c r="Q131703" i="1"/>
  <c r="E131703" i="1"/>
  <c r="D131703" i="1"/>
  <c r="R131702" i="1"/>
  <c r="Q131702" i="1"/>
  <c r="E131702" i="1"/>
  <c r="D131702" i="1"/>
  <c r="R131701" i="1"/>
  <c r="Q131701" i="1"/>
  <c r="E131701" i="1"/>
  <c r="D131701" i="1"/>
  <c r="R131700" i="1"/>
  <c r="Q131700" i="1"/>
  <c r="E131700" i="1"/>
  <c r="D131700" i="1"/>
  <c r="R131699" i="1"/>
  <c r="Q131699" i="1"/>
  <c r="E131699" i="1"/>
  <c r="D131699" i="1"/>
  <c r="R131698" i="1"/>
  <c r="Q131698" i="1"/>
  <c r="E131698" i="1"/>
  <c r="D131698" i="1"/>
  <c r="R131697" i="1"/>
  <c r="Q131697" i="1"/>
  <c r="E131697" i="1"/>
  <c r="D131697" i="1"/>
  <c r="R131696" i="1"/>
  <c r="Q131696" i="1"/>
  <c r="E131696" i="1"/>
  <c r="D131696" i="1"/>
  <c r="R131695" i="1"/>
  <c r="Q131695" i="1"/>
  <c r="E131695" i="1"/>
  <c r="D131695" i="1"/>
  <c r="R131694" i="1"/>
  <c r="Q131694" i="1"/>
  <c r="E131694" i="1"/>
  <c r="D131694" i="1"/>
  <c r="R131693" i="1"/>
  <c r="Q131693" i="1"/>
  <c r="E131693" i="1"/>
  <c r="D131693" i="1"/>
  <c r="R131692" i="1"/>
  <c r="Q131692" i="1"/>
  <c r="E131692" i="1"/>
  <c r="D131692" i="1"/>
  <c r="R131691" i="1"/>
  <c r="Q131691" i="1"/>
  <c r="E131691" i="1"/>
  <c r="D131691" i="1"/>
  <c r="R131690" i="1"/>
  <c r="Q131690" i="1"/>
  <c r="E131690" i="1"/>
  <c r="D131690" i="1"/>
  <c r="R131689" i="1"/>
  <c r="Q131689" i="1"/>
  <c r="E131689" i="1"/>
  <c r="D131689" i="1"/>
  <c r="R131688" i="1"/>
  <c r="Q131688" i="1"/>
  <c r="E131688" i="1"/>
  <c r="D131688" i="1"/>
  <c r="R131687" i="1"/>
  <c r="Q131687" i="1"/>
  <c r="E131687" i="1"/>
  <c r="D131687" i="1"/>
  <c r="R131686" i="1"/>
  <c r="Q131686" i="1"/>
  <c r="E131686" i="1"/>
  <c r="D131686" i="1"/>
  <c r="R131685" i="1"/>
  <c r="Q131685" i="1"/>
  <c r="E131685" i="1"/>
  <c r="D131685" i="1"/>
  <c r="R131684" i="1"/>
  <c r="Q131684" i="1"/>
  <c r="E131684" i="1"/>
  <c r="D131684" i="1"/>
  <c r="R131683" i="1"/>
  <c r="Q131683" i="1"/>
  <c r="E131683" i="1"/>
  <c r="D131683" i="1"/>
  <c r="R131682" i="1"/>
  <c r="Q131682" i="1"/>
  <c r="E131682" i="1"/>
  <c r="D131682" i="1"/>
  <c r="R131681" i="1"/>
  <c r="Q131681" i="1"/>
  <c r="E131681" i="1"/>
  <c r="D131681" i="1"/>
  <c r="R131680" i="1"/>
  <c r="Q131680" i="1"/>
  <c r="E131680" i="1"/>
  <c r="D131680" i="1"/>
  <c r="R131679" i="1"/>
  <c r="Q131679" i="1"/>
  <c r="E131679" i="1"/>
  <c r="D131679" i="1"/>
  <c r="R131678" i="1"/>
  <c r="Q131678" i="1"/>
  <c r="E131678" i="1"/>
  <c r="D131678" i="1"/>
  <c r="R131677" i="1"/>
  <c r="Q131677" i="1"/>
  <c r="E131677" i="1"/>
  <c r="D131677" i="1"/>
  <c r="R131676" i="1"/>
  <c r="Q131676" i="1"/>
  <c r="E131676" i="1"/>
  <c r="D131676" i="1"/>
  <c r="R131675" i="1"/>
  <c r="Q131675" i="1"/>
  <c r="E131675" i="1"/>
  <c r="D131675" i="1"/>
  <c r="R131674" i="1"/>
  <c r="Q131674" i="1"/>
  <c r="E131674" i="1"/>
  <c r="D131674" i="1"/>
  <c r="R131673" i="1"/>
  <c r="Q131673" i="1"/>
  <c r="E131673" i="1"/>
  <c r="D131673" i="1"/>
  <c r="R131672" i="1"/>
  <c r="Q131672" i="1"/>
  <c r="E131672" i="1"/>
  <c r="D131672" i="1"/>
  <c r="R131671" i="1"/>
  <c r="Q131671" i="1"/>
  <c r="E131671" i="1"/>
  <c r="D131671" i="1"/>
  <c r="R131670" i="1"/>
  <c r="Q131670" i="1"/>
  <c r="E131670" i="1"/>
  <c r="D131670" i="1"/>
  <c r="R131669" i="1"/>
  <c r="Q131669" i="1"/>
  <c r="E131669" i="1"/>
  <c r="D131669" i="1"/>
  <c r="R131668" i="1"/>
  <c r="Q131668" i="1"/>
  <c r="E131668" i="1"/>
  <c r="D131668" i="1"/>
  <c r="R131667" i="1"/>
  <c r="Q131667" i="1"/>
  <c r="E131667" i="1"/>
  <c r="D131667" i="1"/>
  <c r="R131666" i="1"/>
  <c r="Q131666" i="1"/>
  <c r="E131666" i="1"/>
  <c r="D131666" i="1"/>
  <c r="R131665" i="1"/>
  <c r="Q131665" i="1"/>
  <c r="E131665" i="1"/>
  <c r="D131665" i="1"/>
  <c r="R131664" i="1"/>
  <c r="Q131664" i="1"/>
  <c r="E131664" i="1"/>
  <c r="D131664" i="1"/>
  <c r="R131663" i="1"/>
  <c r="Q131663" i="1"/>
  <c r="E131663" i="1"/>
  <c r="D131663" i="1"/>
  <c r="R131662" i="1"/>
  <c r="Q131662" i="1"/>
  <c r="E131662" i="1"/>
  <c r="D131662" i="1"/>
  <c r="R131661" i="1"/>
  <c r="Q131661" i="1"/>
  <c r="E131661" i="1"/>
  <c r="D131661" i="1"/>
  <c r="R131660" i="1"/>
  <c r="Q131660" i="1"/>
  <c r="E131660" i="1"/>
  <c r="D131660" i="1"/>
  <c r="R131659" i="1"/>
  <c r="Q131659" i="1"/>
  <c r="E131659" i="1"/>
  <c r="D131659" i="1"/>
  <c r="R131658" i="1"/>
  <c r="Q131658" i="1"/>
  <c r="E131658" i="1"/>
  <c r="D131658" i="1"/>
  <c r="R131657" i="1"/>
  <c r="Q131657" i="1"/>
  <c r="E131657" i="1"/>
  <c r="D131657" i="1"/>
  <c r="R131656" i="1"/>
  <c r="Q131656" i="1"/>
  <c r="E131656" i="1"/>
  <c r="D131656" i="1"/>
  <c r="R131655" i="1"/>
  <c r="Q131655" i="1"/>
  <c r="E131655" i="1"/>
  <c r="D131655" i="1"/>
  <c r="R131654" i="1"/>
  <c r="Q131654" i="1"/>
  <c r="E131654" i="1"/>
  <c r="D131654" i="1"/>
  <c r="R131653" i="1"/>
  <c r="Q131653" i="1"/>
  <c r="E131653" i="1"/>
  <c r="D131653" i="1"/>
  <c r="R131652" i="1"/>
  <c r="Q131652" i="1"/>
  <c r="E131652" i="1"/>
  <c r="D131652" i="1"/>
  <c r="R131651" i="1"/>
  <c r="Q131651" i="1"/>
  <c r="E131651" i="1"/>
  <c r="D131651" i="1"/>
  <c r="R131650" i="1"/>
  <c r="Q131650" i="1"/>
  <c r="E131650" i="1"/>
  <c r="D131650" i="1"/>
  <c r="R131649" i="1"/>
  <c r="Q131649" i="1"/>
  <c r="E131649" i="1"/>
  <c r="D131649" i="1"/>
  <c r="R131648" i="1"/>
  <c r="Q131648" i="1"/>
  <c r="E131648" i="1"/>
  <c r="D131648" i="1"/>
  <c r="R131647" i="1"/>
  <c r="Q131647" i="1"/>
  <c r="E131647" i="1"/>
  <c r="D131647" i="1"/>
  <c r="R131646" i="1"/>
  <c r="Q131646" i="1"/>
  <c r="E131646" i="1"/>
  <c r="D131646" i="1"/>
  <c r="R131645" i="1"/>
  <c r="Q131645" i="1"/>
  <c r="E131645" i="1"/>
  <c r="D131645" i="1"/>
  <c r="R131644" i="1"/>
  <c r="Q131644" i="1"/>
  <c r="E131644" i="1"/>
  <c r="D131644" i="1"/>
  <c r="R131643" i="1"/>
  <c r="Q131643" i="1"/>
  <c r="E131643" i="1"/>
  <c r="D131643" i="1"/>
  <c r="R131642" i="1"/>
  <c r="Q131642" i="1"/>
  <c r="E131642" i="1"/>
  <c r="D131642" i="1"/>
  <c r="R131641" i="1"/>
  <c r="Q131641" i="1"/>
  <c r="E131641" i="1"/>
  <c r="D131641" i="1"/>
  <c r="R131640" i="1"/>
  <c r="Q131640" i="1"/>
  <c r="E131640" i="1"/>
  <c r="D131640" i="1"/>
  <c r="R131639" i="1"/>
  <c r="Q131639" i="1"/>
  <c r="E131639" i="1"/>
  <c r="D131639" i="1"/>
  <c r="R131638" i="1"/>
  <c r="Q131638" i="1"/>
  <c r="E131638" i="1"/>
  <c r="D131638" i="1"/>
  <c r="R131637" i="1"/>
  <c r="Q131637" i="1"/>
  <c r="E131637" i="1"/>
  <c r="D131637" i="1"/>
  <c r="R131636" i="1"/>
  <c r="Q131636" i="1"/>
  <c r="E131636" i="1"/>
  <c r="D131636" i="1"/>
  <c r="R131635" i="1"/>
  <c r="Q131635" i="1"/>
  <c r="E131635" i="1"/>
  <c r="D131635" i="1"/>
  <c r="R131634" i="1"/>
  <c r="Q131634" i="1"/>
  <c r="E131634" i="1"/>
  <c r="D131634" i="1"/>
  <c r="R131633" i="1"/>
  <c r="Q131633" i="1"/>
  <c r="E131633" i="1"/>
  <c r="D131633" i="1"/>
  <c r="R131632" i="1"/>
  <c r="Q131632" i="1"/>
  <c r="E131632" i="1"/>
  <c r="D131632" i="1"/>
  <c r="R131631" i="1"/>
  <c r="Q131631" i="1"/>
  <c r="E131631" i="1"/>
  <c r="D131631" i="1"/>
  <c r="R131630" i="1"/>
  <c r="Q131630" i="1"/>
  <c r="E131630" i="1"/>
  <c r="D131630" i="1"/>
  <c r="R131629" i="1"/>
  <c r="Q131629" i="1"/>
  <c r="E131629" i="1"/>
  <c r="D131629" i="1"/>
  <c r="R131628" i="1"/>
  <c r="Q131628" i="1"/>
  <c r="E131628" i="1"/>
  <c r="D131628" i="1"/>
  <c r="R131627" i="1"/>
  <c r="Q131627" i="1"/>
  <c r="E131627" i="1"/>
  <c r="D131627" i="1"/>
  <c r="R131626" i="1"/>
  <c r="Q131626" i="1"/>
  <c r="E131626" i="1"/>
  <c r="D131626" i="1"/>
  <c r="R131625" i="1"/>
  <c r="Q131625" i="1"/>
  <c r="E131625" i="1"/>
  <c r="D131625" i="1"/>
  <c r="R131624" i="1"/>
  <c r="Q131624" i="1"/>
  <c r="E131624" i="1"/>
  <c r="D131624" i="1"/>
  <c r="R131623" i="1"/>
  <c r="Q131623" i="1"/>
  <c r="E131623" i="1"/>
  <c r="D131623" i="1"/>
  <c r="R131622" i="1"/>
  <c r="Q131622" i="1"/>
  <c r="E131622" i="1"/>
  <c r="D131622" i="1"/>
  <c r="R131621" i="1"/>
  <c r="Q131621" i="1"/>
  <c r="E131621" i="1"/>
  <c r="D131621" i="1"/>
  <c r="R131620" i="1"/>
  <c r="Q131620" i="1"/>
  <c r="E131620" i="1"/>
  <c r="D131620" i="1"/>
  <c r="R131619" i="1"/>
  <c r="Q131619" i="1"/>
  <c r="E131619" i="1"/>
  <c r="D131619" i="1"/>
  <c r="R131618" i="1"/>
  <c r="Q131618" i="1"/>
  <c r="E131618" i="1"/>
  <c r="D131618" i="1"/>
  <c r="R131617" i="1"/>
  <c r="Q131617" i="1"/>
  <c r="E131617" i="1"/>
  <c r="D131617" i="1"/>
  <c r="R131616" i="1"/>
  <c r="Q131616" i="1"/>
  <c r="E131616" i="1"/>
  <c r="D131616" i="1"/>
  <c r="R131615" i="1"/>
  <c r="Q131615" i="1"/>
  <c r="E131615" i="1"/>
  <c r="D131615" i="1"/>
  <c r="R131614" i="1"/>
  <c r="Q131614" i="1"/>
  <c r="E131614" i="1"/>
  <c r="D131614" i="1"/>
  <c r="R131613" i="1"/>
  <c r="Q131613" i="1"/>
  <c r="E131613" i="1"/>
  <c r="D131613" i="1"/>
  <c r="R131612" i="1"/>
  <c r="Q131612" i="1"/>
  <c r="E131612" i="1"/>
  <c r="D131612" i="1"/>
  <c r="R131611" i="1"/>
  <c r="Q131611" i="1"/>
  <c r="E131611" i="1"/>
  <c r="D131611" i="1"/>
  <c r="R131610" i="1"/>
  <c r="Q131610" i="1"/>
  <c r="E131610" i="1"/>
  <c r="D131610" i="1"/>
  <c r="R131609" i="1"/>
  <c r="Q131609" i="1"/>
  <c r="E131609" i="1"/>
  <c r="D131609" i="1"/>
  <c r="R131608" i="1"/>
  <c r="Q131608" i="1"/>
  <c r="E131608" i="1"/>
  <c r="D131608" i="1"/>
  <c r="R131607" i="1"/>
  <c r="Q131607" i="1"/>
  <c r="E131607" i="1"/>
  <c r="D131607" i="1"/>
  <c r="R131606" i="1"/>
  <c r="Q131606" i="1"/>
  <c r="E131606" i="1"/>
  <c r="D131606" i="1"/>
  <c r="R131605" i="1"/>
  <c r="Q131605" i="1"/>
  <c r="E131605" i="1"/>
  <c r="D131605" i="1"/>
  <c r="R131604" i="1"/>
  <c r="Q131604" i="1"/>
  <c r="E131604" i="1"/>
  <c r="D131604" i="1"/>
  <c r="R131603" i="1"/>
  <c r="Q131603" i="1"/>
  <c r="E131603" i="1"/>
  <c r="D131603" i="1"/>
  <c r="R131602" i="1"/>
  <c r="Q131602" i="1"/>
  <c r="E131602" i="1"/>
  <c r="D131602" i="1"/>
  <c r="R131601" i="1"/>
  <c r="Q131601" i="1"/>
  <c r="E131601" i="1"/>
  <c r="D131601" i="1"/>
  <c r="R131600" i="1"/>
  <c r="Q131600" i="1"/>
  <c r="E131600" i="1"/>
  <c r="D131600" i="1"/>
  <c r="R131599" i="1"/>
  <c r="Q131599" i="1"/>
  <c r="E131599" i="1"/>
  <c r="D131599" i="1"/>
  <c r="R131598" i="1"/>
  <c r="Q131598" i="1"/>
  <c r="E131598" i="1"/>
  <c r="D131598" i="1"/>
  <c r="R131597" i="1"/>
  <c r="Q131597" i="1"/>
  <c r="E131597" i="1"/>
  <c r="D131597" i="1"/>
  <c r="R131596" i="1"/>
  <c r="Q131596" i="1"/>
  <c r="E131596" i="1"/>
  <c r="D131596" i="1"/>
  <c r="R131595" i="1"/>
  <c r="Q131595" i="1"/>
  <c r="E131595" i="1"/>
  <c r="D131595" i="1"/>
  <c r="R131594" i="1"/>
  <c r="Q131594" i="1"/>
  <c r="E131594" i="1"/>
  <c r="D131594" i="1"/>
  <c r="R131593" i="1"/>
  <c r="Q131593" i="1"/>
  <c r="E131593" i="1"/>
  <c r="D131593" i="1"/>
  <c r="R131592" i="1"/>
  <c r="Q131592" i="1"/>
  <c r="E131592" i="1"/>
  <c r="D131592" i="1"/>
  <c r="R131591" i="1"/>
  <c r="Q131591" i="1"/>
  <c r="E131591" i="1"/>
  <c r="D131591" i="1"/>
  <c r="R131590" i="1"/>
  <c r="Q131590" i="1"/>
  <c r="E131590" i="1"/>
  <c r="D131590" i="1"/>
  <c r="R131589" i="1"/>
  <c r="Q131589" i="1"/>
  <c r="E131589" i="1"/>
  <c r="D131589" i="1"/>
  <c r="R131588" i="1"/>
  <c r="Q131588" i="1"/>
  <c r="E131588" i="1"/>
  <c r="D131588" i="1"/>
  <c r="R131587" i="1"/>
  <c r="Q131587" i="1"/>
  <c r="E131587" i="1"/>
  <c r="D131587" i="1"/>
  <c r="R131586" i="1"/>
  <c r="Q131586" i="1"/>
  <c r="E131586" i="1"/>
  <c r="D131586" i="1"/>
  <c r="R131585" i="1"/>
  <c r="Q131585" i="1"/>
  <c r="E131585" i="1"/>
  <c r="D131585" i="1"/>
  <c r="R131584" i="1"/>
  <c r="Q131584" i="1"/>
  <c r="E131584" i="1"/>
  <c r="D131584" i="1"/>
  <c r="R131583" i="1"/>
  <c r="Q131583" i="1"/>
  <c r="E131583" i="1"/>
  <c r="D131583" i="1"/>
  <c r="R131582" i="1"/>
  <c r="Q131582" i="1"/>
  <c r="E131582" i="1"/>
  <c r="D131582" i="1"/>
  <c r="R131581" i="1"/>
  <c r="Q131581" i="1"/>
  <c r="E131581" i="1"/>
  <c r="D131581" i="1"/>
  <c r="R131580" i="1"/>
  <c r="Q131580" i="1"/>
  <c r="E131580" i="1"/>
  <c r="D131580" i="1"/>
  <c r="R131579" i="1"/>
  <c r="Q131579" i="1"/>
  <c r="E131579" i="1"/>
  <c r="D131579" i="1"/>
  <c r="R131578" i="1"/>
  <c r="Q131578" i="1"/>
  <c r="E131578" i="1"/>
  <c r="D131578" i="1"/>
  <c r="R131577" i="1"/>
  <c r="Q131577" i="1"/>
  <c r="E131577" i="1"/>
  <c r="D131577" i="1"/>
  <c r="R131576" i="1"/>
  <c r="Q131576" i="1"/>
  <c r="E131576" i="1"/>
  <c r="D131576" i="1"/>
  <c r="R131575" i="1"/>
  <c r="Q131575" i="1"/>
  <c r="E131575" i="1"/>
  <c r="D131575" i="1"/>
  <c r="R131574" i="1"/>
  <c r="Q131574" i="1"/>
  <c r="E131574" i="1"/>
  <c r="D131574" i="1"/>
  <c r="R131573" i="1"/>
  <c r="Q131573" i="1"/>
  <c r="E131573" i="1"/>
  <c r="D131573" i="1"/>
  <c r="R131572" i="1"/>
  <c r="Q131572" i="1"/>
  <c r="E131572" i="1"/>
  <c r="D131572" i="1"/>
  <c r="R131571" i="1"/>
  <c r="Q131571" i="1"/>
  <c r="E131571" i="1"/>
  <c r="D131571" i="1"/>
  <c r="R131570" i="1"/>
  <c r="Q131570" i="1"/>
  <c r="E131570" i="1"/>
  <c r="D131570" i="1"/>
  <c r="R131569" i="1"/>
  <c r="Q131569" i="1"/>
  <c r="E131569" i="1"/>
  <c r="D131569" i="1"/>
  <c r="R131568" i="1"/>
  <c r="Q131568" i="1"/>
  <c r="E131568" i="1"/>
  <c r="D131568" i="1"/>
  <c r="R131567" i="1"/>
  <c r="Q131567" i="1"/>
  <c r="E131567" i="1"/>
  <c r="D131567" i="1"/>
  <c r="R131566" i="1"/>
  <c r="Q131566" i="1"/>
  <c r="E131566" i="1"/>
  <c r="D131566" i="1"/>
  <c r="R131565" i="1"/>
  <c r="Q131565" i="1"/>
  <c r="E131565" i="1"/>
  <c r="D131565" i="1"/>
  <c r="R131564" i="1"/>
  <c r="Q131564" i="1"/>
  <c r="E131564" i="1"/>
  <c r="D131564" i="1"/>
  <c r="R131563" i="1"/>
  <c r="Q131563" i="1"/>
  <c r="E131563" i="1"/>
  <c r="D131563" i="1"/>
  <c r="R131562" i="1"/>
  <c r="Q131562" i="1"/>
  <c r="E131562" i="1"/>
  <c r="D131562" i="1"/>
  <c r="R131561" i="1"/>
  <c r="Q131561" i="1"/>
  <c r="E131561" i="1"/>
  <c r="D131561" i="1"/>
  <c r="R131560" i="1"/>
  <c r="Q131560" i="1"/>
  <c r="E131560" i="1"/>
  <c r="D131560" i="1"/>
  <c r="R131559" i="1"/>
  <c r="Q131559" i="1"/>
  <c r="E131559" i="1"/>
  <c r="D131559" i="1"/>
  <c r="R131558" i="1"/>
  <c r="Q131558" i="1"/>
  <c r="E131558" i="1"/>
  <c r="D131558" i="1"/>
  <c r="R131557" i="1"/>
  <c r="Q131557" i="1"/>
  <c r="E131557" i="1"/>
  <c r="D131557" i="1"/>
  <c r="R131556" i="1"/>
  <c r="Q131556" i="1"/>
  <c r="E131556" i="1"/>
  <c r="D131556" i="1"/>
  <c r="R131555" i="1"/>
  <c r="Q131555" i="1"/>
  <c r="E131555" i="1"/>
  <c r="D131555" i="1"/>
  <c r="R131554" i="1"/>
  <c r="Q131554" i="1"/>
  <c r="E131554" i="1"/>
  <c r="D131554" i="1"/>
  <c r="R131553" i="1"/>
  <c r="Q131553" i="1"/>
  <c r="E131553" i="1"/>
  <c r="D131553" i="1"/>
  <c r="R131552" i="1"/>
  <c r="Q131552" i="1"/>
  <c r="E131552" i="1"/>
  <c r="D131552" i="1"/>
  <c r="R131551" i="1"/>
  <c r="Q131551" i="1"/>
  <c r="E131551" i="1"/>
  <c r="D131551" i="1"/>
  <c r="R131550" i="1"/>
  <c r="Q131550" i="1"/>
  <c r="E131550" i="1"/>
  <c r="D131550" i="1"/>
  <c r="R131549" i="1"/>
  <c r="Q131549" i="1"/>
  <c r="E131549" i="1"/>
  <c r="D131549" i="1"/>
  <c r="R131548" i="1"/>
  <c r="Q131548" i="1"/>
  <c r="E131548" i="1"/>
  <c r="D131548" i="1"/>
  <c r="R131547" i="1"/>
  <c r="Q131547" i="1"/>
  <c r="E131547" i="1"/>
  <c r="D131547" i="1"/>
  <c r="R131546" i="1"/>
  <c r="Q131546" i="1"/>
  <c r="E131546" i="1"/>
  <c r="D131546" i="1"/>
  <c r="R131545" i="1"/>
  <c r="Q131545" i="1"/>
  <c r="E131545" i="1"/>
  <c r="D131545" i="1"/>
  <c r="R131544" i="1"/>
  <c r="Q131544" i="1"/>
  <c r="E131544" i="1"/>
  <c r="D131544" i="1"/>
  <c r="R131543" i="1"/>
  <c r="Q131543" i="1"/>
  <c r="E131543" i="1"/>
  <c r="D131543" i="1"/>
  <c r="R131542" i="1"/>
  <c r="Q131542" i="1"/>
  <c r="E131542" i="1"/>
  <c r="D131542" i="1"/>
  <c r="R131541" i="1"/>
  <c r="Q131541" i="1"/>
  <c r="E131541" i="1"/>
  <c r="D131541" i="1"/>
  <c r="R131540" i="1"/>
  <c r="Q131540" i="1"/>
  <c r="E131540" i="1"/>
  <c r="D131540" i="1"/>
  <c r="R131539" i="1"/>
  <c r="Q131539" i="1"/>
  <c r="E131539" i="1"/>
  <c r="D131539" i="1"/>
  <c r="R131538" i="1"/>
  <c r="Q131538" i="1"/>
  <c r="E131538" i="1"/>
  <c r="D131538" i="1"/>
  <c r="R131537" i="1"/>
  <c r="Q131537" i="1"/>
  <c r="E131537" i="1"/>
  <c r="D131537" i="1"/>
  <c r="R131536" i="1"/>
  <c r="Q131536" i="1"/>
  <c r="E131536" i="1"/>
  <c r="D131536" i="1"/>
  <c r="R131535" i="1"/>
  <c r="Q131535" i="1"/>
  <c r="E131535" i="1"/>
  <c r="D131535" i="1"/>
  <c r="R131534" i="1"/>
  <c r="Q131534" i="1"/>
  <c r="E131534" i="1"/>
  <c r="D131534" i="1"/>
  <c r="R131533" i="1"/>
  <c r="Q131533" i="1"/>
  <c r="E131533" i="1"/>
  <c r="D131533" i="1"/>
  <c r="R131532" i="1"/>
  <c r="Q131532" i="1"/>
  <c r="E131532" i="1"/>
  <c r="D131532" i="1"/>
  <c r="R131531" i="1"/>
  <c r="Q131531" i="1"/>
  <c r="E131531" i="1"/>
  <c r="D131531" i="1"/>
  <c r="R131530" i="1"/>
  <c r="Q131530" i="1"/>
  <c r="E131530" i="1"/>
  <c r="D131530" i="1"/>
  <c r="R131529" i="1"/>
  <c r="Q131529" i="1"/>
  <c r="E131529" i="1"/>
  <c r="D131529" i="1"/>
  <c r="R131528" i="1"/>
  <c r="Q131528" i="1"/>
  <c r="E131528" i="1"/>
  <c r="D131528" i="1"/>
  <c r="R131527" i="1"/>
  <c r="Q131527" i="1"/>
  <c r="E131527" i="1"/>
  <c r="D131527" i="1"/>
  <c r="R131526" i="1"/>
  <c r="Q131526" i="1"/>
  <c r="E131526" i="1"/>
  <c r="D131526" i="1"/>
  <c r="R131525" i="1"/>
  <c r="Q131525" i="1"/>
  <c r="E131525" i="1"/>
  <c r="D131525" i="1"/>
  <c r="R131524" i="1"/>
  <c r="Q131524" i="1"/>
  <c r="E131524" i="1"/>
  <c r="D131524" i="1"/>
  <c r="R131523" i="1"/>
  <c r="Q131523" i="1"/>
  <c r="E131523" i="1"/>
  <c r="D131523" i="1"/>
  <c r="R131522" i="1"/>
  <c r="Q131522" i="1"/>
  <c r="E131522" i="1"/>
  <c r="D131522" i="1"/>
  <c r="R131521" i="1"/>
  <c r="Q131521" i="1"/>
  <c r="E131521" i="1"/>
  <c r="D131521" i="1"/>
  <c r="R131520" i="1"/>
  <c r="Q131520" i="1"/>
  <c r="E131520" i="1"/>
  <c r="D131520" i="1"/>
  <c r="R131519" i="1"/>
  <c r="Q131519" i="1"/>
  <c r="E131519" i="1"/>
  <c r="D131519" i="1"/>
  <c r="R131518" i="1"/>
  <c r="Q131518" i="1"/>
  <c r="E131518" i="1"/>
  <c r="D131518" i="1"/>
  <c r="R131517" i="1"/>
  <c r="Q131517" i="1"/>
  <c r="E131517" i="1"/>
  <c r="D131517" i="1"/>
  <c r="R131516" i="1"/>
  <c r="Q131516" i="1"/>
  <c r="E131516" i="1"/>
  <c r="D131516" i="1"/>
  <c r="R131515" i="1"/>
  <c r="Q131515" i="1"/>
  <c r="E131515" i="1"/>
  <c r="D131515" i="1"/>
  <c r="R131514" i="1"/>
  <c r="Q131514" i="1"/>
  <c r="E131514" i="1"/>
  <c r="D131514" i="1"/>
  <c r="R131513" i="1"/>
  <c r="Q131513" i="1"/>
  <c r="E131513" i="1"/>
  <c r="D131513" i="1"/>
  <c r="R131512" i="1"/>
  <c r="Q131512" i="1"/>
  <c r="E131512" i="1"/>
  <c r="D131512" i="1"/>
  <c r="R131511" i="1"/>
  <c r="Q131511" i="1"/>
  <c r="E131511" i="1"/>
  <c r="D131511" i="1"/>
  <c r="R131510" i="1"/>
  <c r="Q131510" i="1"/>
  <c r="E131510" i="1"/>
  <c r="D131510" i="1"/>
  <c r="R131509" i="1"/>
  <c r="Q131509" i="1"/>
  <c r="E131509" i="1"/>
  <c r="D131509" i="1"/>
  <c r="R131508" i="1"/>
  <c r="Q131508" i="1"/>
  <c r="E131508" i="1"/>
  <c r="D131508" i="1"/>
  <c r="R131507" i="1"/>
  <c r="Q131507" i="1"/>
  <c r="E131507" i="1"/>
  <c r="D131507" i="1"/>
  <c r="R131506" i="1"/>
  <c r="Q131506" i="1"/>
  <c r="E131506" i="1"/>
  <c r="D131506" i="1"/>
  <c r="R131505" i="1"/>
  <c r="Q131505" i="1"/>
  <c r="E131505" i="1"/>
  <c r="D131505" i="1"/>
  <c r="R131504" i="1"/>
  <c r="Q131504" i="1"/>
  <c r="E131504" i="1"/>
  <c r="D131504" i="1"/>
  <c r="R131503" i="1"/>
  <c r="Q131503" i="1"/>
  <c r="E131503" i="1"/>
  <c r="D131503" i="1"/>
  <c r="R131502" i="1"/>
  <c r="Q131502" i="1"/>
  <c r="E131502" i="1"/>
  <c r="D131502" i="1"/>
  <c r="R131501" i="1"/>
  <c r="Q131501" i="1"/>
  <c r="E131501" i="1"/>
  <c r="D131501" i="1"/>
  <c r="R131500" i="1"/>
  <c r="Q131500" i="1"/>
  <c r="E131500" i="1"/>
  <c r="D131500" i="1"/>
  <c r="R131499" i="1"/>
  <c r="Q131499" i="1"/>
  <c r="E131499" i="1"/>
  <c r="D131499" i="1"/>
  <c r="R131498" i="1"/>
  <c r="Q131498" i="1"/>
  <c r="E131498" i="1"/>
  <c r="D131498" i="1"/>
  <c r="R131497" i="1"/>
  <c r="Q131497" i="1"/>
  <c r="E131497" i="1"/>
  <c r="D131497" i="1"/>
  <c r="R131496" i="1"/>
  <c r="Q131496" i="1"/>
  <c r="E131496" i="1"/>
  <c r="D131496" i="1"/>
  <c r="R131495" i="1"/>
  <c r="Q131495" i="1"/>
  <c r="E131495" i="1"/>
  <c r="D131495" i="1"/>
  <c r="R131494" i="1"/>
  <c r="Q131494" i="1"/>
  <c r="E131494" i="1"/>
  <c r="D131494" i="1"/>
  <c r="R131493" i="1"/>
  <c r="Q131493" i="1"/>
  <c r="E131493" i="1"/>
  <c r="D131493" i="1"/>
  <c r="R131492" i="1"/>
  <c r="Q131492" i="1"/>
  <c r="E131492" i="1"/>
  <c r="D131492" i="1"/>
  <c r="R131491" i="1"/>
  <c r="Q131491" i="1"/>
  <c r="E131491" i="1"/>
  <c r="D131491" i="1"/>
  <c r="R131490" i="1"/>
  <c r="Q131490" i="1"/>
  <c r="E131490" i="1"/>
  <c r="D131490" i="1"/>
  <c r="R131489" i="1"/>
  <c r="Q131489" i="1"/>
  <c r="E131489" i="1"/>
  <c r="D131489" i="1"/>
  <c r="R131488" i="1"/>
  <c r="Q131488" i="1"/>
  <c r="E131488" i="1"/>
  <c r="D131488" i="1"/>
  <c r="R131487" i="1"/>
  <c r="Q131487" i="1"/>
  <c r="E131487" i="1"/>
  <c r="D131487" i="1"/>
  <c r="R131486" i="1"/>
  <c r="Q131486" i="1"/>
  <c r="E131486" i="1"/>
  <c r="D131486" i="1"/>
  <c r="R131485" i="1"/>
  <c r="Q131485" i="1"/>
  <c r="E131485" i="1"/>
  <c r="D131485" i="1"/>
  <c r="R131484" i="1"/>
  <c r="Q131484" i="1"/>
  <c r="E131484" i="1"/>
  <c r="D131484" i="1"/>
  <c r="R131483" i="1"/>
  <c r="Q131483" i="1"/>
  <c r="E131483" i="1"/>
  <c r="D131483" i="1"/>
  <c r="R131482" i="1"/>
  <c r="Q131482" i="1"/>
  <c r="E131482" i="1"/>
  <c r="D131482" i="1"/>
  <c r="R131481" i="1"/>
  <c r="Q131481" i="1"/>
  <c r="E131481" i="1"/>
  <c r="D131481" i="1"/>
  <c r="R131480" i="1"/>
  <c r="Q131480" i="1"/>
  <c r="E131480" i="1"/>
  <c r="D131480" i="1"/>
  <c r="R131479" i="1"/>
  <c r="Q131479" i="1"/>
  <c r="E131479" i="1"/>
  <c r="D131479" i="1"/>
  <c r="R131478" i="1"/>
  <c r="Q131478" i="1"/>
  <c r="E131478" i="1"/>
  <c r="D131478" i="1"/>
  <c r="R131477" i="1"/>
  <c r="Q131477" i="1"/>
  <c r="E131477" i="1"/>
  <c r="D131477" i="1"/>
  <c r="R131476" i="1"/>
  <c r="Q131476" i="1"/>
  <c r="E131476" i="1"/>
  <c r="D131476" i="1"/>
  <c r="R131475" i="1"/>
  <c r="Q131475" i="1"/>
  <c r="E131475" i="1"/>
  <c r="D131475" i="1"/>
  <c r="R131474" i="1"/>
  <c r="Q131474" i="1"/>
  <c r="E131474" i="1"/>
  <c r="D131474" i="1"/>
  <c r="R131473" i="1"/>
  <c r="Q131473" i="1"/>
  <c r="E131473" i="1"/>
  <c r="D131473" i="1"/>
  <c r="R131472" i="1"/>
  <c r="Q131472" i="1"/>
  <c r="E131472" i="1"/>
  <c r="D131472" i="1"/>
  <c r="R131471" i="1"/>
  <c r="Q131471" i="1"/>
  <c r="E131471" i="1"/>
  <c r="D131471" i="1"/>
  <c r="R131470" i="1"/>
  <c r="Q131470" i="1"/>
  <c r="E131470" i="1"/>
  <c r="D131470" i="1"/>
  <c r="R131469" i="1"/>
  <c r="Q131469" i="1"/>
  <c r="E131469" i="1"/>
  <c r="D131469" i="1"/>
  <c r="R131468" i="1"/>
  <c r="Q131468" i="1"/>
  <c r="E131468" i="1"/>
  <c r="D131468" i="1"/>
  <c r="R131467" i="1"/>
  <c r="Q131467" i="1"/>
  <c r="E131467" i="1"/>
  <c r="D131467" i="1"/>
  <c r="R131466" i="1"/>
  <c r="Q131466" i="1"/>
  <c r="E131466" i="1"/>
  <c r="D131466" i="1"/>
  <c r="R131465" i="1"/>
  <c r="Q131465" i="1"/>
  <c r="E131465" i="1"/>
  <c r="D131465" i="1"/>
  <c r="R131464" i="1"/>
  <c r="Q131464" i="1"/>
  <c r="E131464" i="1"/>
  <c r="D131464" i="1"/>
  <c r="R131463" i="1"/>
  <c r="Q131463" i="1"/>
  <c r="E131463" i="1"/>
  <c r="D131463" i="1"/>
  <c r="R131462" i="1"/>
  <c r="Q131462" i="1"/>
  <c r="E131462" i="1"/>
  <c r="D131462" i="1"/>
  <c r="R131461" i="1"/>
  <c r="Q131461" i="1"/>
  <c r="E131461" i="1"/>
  <c r="D131461" i="1"/>
  <c r="R131460" i="1"/>
  <c r="Q131460" i="1"/>
  <c r="E131460" i="1"/>
  <c r="D131460" i="1"/>
  <c r="R131459" i="1"/>
  <c r="Q131459" i="1"/>
  <c r="E131459" i="1"/>
  <c r="D131459" i="1"/>
  <c r="R131458" i="1"/>
  <c r="Q131458" i="1"/>
  <c r="E131458" i="1"/>
  <c r="D131458" i="1"/>
  <c r="R131457" i="1"/>
  <c r="Q131457" i="1"/>
  <c r="E131457" i="1"/>
  <c r="D131457" i="1"/>
  <c r="R131456" i="1"/>
  <c r="Q131456" i="1"/>
  <c r="E131456" i="1"/>
  <c r="D131456" i="1"/>
  <c r="R131455" i="1"/>
  <c r="Q131455" i="1"/>
  <c r="E131455" i="1"/>
  <c r="D131455" i="1"/>
  <c r="R131454" i="1"/>
  <c r="Q131454" i="1"/>
  <c r="E131454" i="1"/>
  <c r="D131454" i="1"/>
  <c r="R131453" i="1"/>
  <c r="Q131453" i="1"/>
  <c r="E131453" i="1"/>
  <c r="D131453" i="1"/>
  <c r="R131452" i="1"/>
  <c r="Q131452" i="1"/>
  <c r="E131452" i="1"/>
  <c r="D131452" i="1"/>
  <c r="R131451" i="1"/>
  <c r="Q131451" i="1"/>
  <c r="E131451" i="1"/>
  <c r="D131451" i="1"/>
  <c r="R131450" i="1"/>
  <c r="Q131450" i="1"/>
  <c r="E131450" i="1"/>
  <c r="D131450" i="1"/>
  <c r="R131449" i="1"/>
  <c r="Q131449" i="1"/>
  <c r="E131449" i="1"/>
  <c r="D131449" i="1"/>
  <c r="R131448" i="1"/>
  <c r="Q131448" i="1"/>
  <c r="E131448" i="1"/>
  <c r="D131448" i="1"/>
  <c r="R131447" i="1"/>
  <c r="Q131447" i="1"/>
  <c r="E131447" i="1"/>
  <c r="D131447" i="1"/>
  <c r="R131446" i="1"/>
  <c r="Q131446" i="1"/>
  <c r="E131446" i="1"/>
  <c r="D131446" i="1"/>
  <c r="R131445" i="1"/>
  <c r="Q131445" i="1"/>
  <c r="E131445" i="1"/>
  <c r="D131445" i="1"/>
  <c r="R131444" i="1"/>
  <c r="Q131444" i="1"/>
  <c r="E131444" i="1"/>
  <c r="D131444" i="1"/>
  <c r="R131443" i="1"/>
  <c r="Q131443" i="1"/>
  <c r="E131443" i="1"/>
  <c r="D131443" i="1"/>
  <c r="R131442" i="1"/>
  <c r="Q131442" i="1"/>
  <c r="E131442" i="1"/>
  <c r="D131442" i="1"/>
  <c r="R131441" i="1"/>
  <c r="Q131441" i="1"/>
  <c r="E131441" i="1"/>
  <c r="D131441" i="1"/>
  <c r="R131440" i="1"/>
  <c r="Q131440" i="1"/>
  <c r="E131440" i="1"/>
  <c r="D131440" i="1"/>
  <c r="R131439" i="1"/>
  <c r="Q131439" i="1"/>
  <c r="E131439" i="1"/>
  <c r="D131439" i="1"/>
  <c r="R131438" i="1"/>
  <c r="Q131438" i="1"/>
  <c r="E131438" i="1"/>
  <c r="D131438" i="1"/>
  <c r="R131437" i="1"/>
  <c r="Q131437" i="1"/>
  <c r="E131437" i="1"/>
  <c r="D131437" i="1"/>
  <c r="R131436" i="1"/>
  <c r="Q131436" i="1"/>
  <c r="E131436" i="1"/>
  <c r="D131436" i="1"/>
  <c r="R131435" i="1"/>
  <c r="Q131435" i="1"/>
  <c r="E131435" i="1"/>
  <c r="D131435" i="1"/>
  <c r="R131434" i="1"/>
  <c r="Q131434" i="1"/>
  <c r="E131434" i="1"/>
  <c r="D131434" i="1"/>
  <c r="R131433" i="1"/>
  <c r="Q131433" i="1"/>
  <c r="E131433" i="1"/>
  <c r="D131433" i="1"/>
  <c r="R131432" i="1"/>
  <c r="Q131432" i="1"/>
  <c r="E131432" i="1"/>
  <c r="D131432" i="1"/>
  <c r="R131431" i="1"/>
  <c r="Q131431" i="1"/>
  <c r="E131431" i="1"/>
  <c r="D131431" i="1"/>
  <c r="R131430" i="1"/>
  <c r="Q131430" i="1"/>
  <c r="E131430" i="1"/>
  <c r="D131430" i="1"/>
  <c r="R131429" i="1"/>
  <c r="Q131429" i="1"/>
  <c r="E131429" i="1"/>
  <c r="D131429" i="1"/>
  <c r="R131428" i="1"/>
  <c r="Q131428" i="1"/>
  <c r="E131428" i="1"/>
  <c r="D131428" i="1"/>
  <c r="R131427" i="1"/>
  <c r="Q131427" i="1"/>
  <c r="E131427" i="1"/>
  <c r="D131427" i="1"/>
  <c r="R131426" i="1"/>
  <c r="Q131426" i="1"/>
  <c r="E131426" i="1"/>
  <c r="D131426" i="1"/>
  <c r="R131425" i="1"/>
  <c r="Q131425" i="1"/>
  <c r="E131425" i="1"/>
  <c r="D131425" i="1"/>
  <c r="R131424" i="1"/>
  <c r="Q131424" i="1"/>
  <c r="E131424" i="1"/>
  <c r="D131424" i="1"/>
  <c r="R131423" i="1"/>
  <c r="Q131423" i="1"/>
  <c r="E131423" i="1"/>
  <c r="D131423" i="1"/>
  <c r="R131422" i="1"/>
  <c r="Q131422" i="1"/>
  <c r="E131422" i="1"/>
  <c r="D131422" i="1"/>
  <c r="R131421" i="1"/>
  <c r="Q131421" i="1"/>
  <c r="E131421" i="1"/>
  <c r="D131421" i="1"/>
  <c r="R131420" i="1"/>
  <c r="Q131420" i="1"/>
  <c r="E131420" i="1"/>
  <c r="D131420" i="1"/>
  <c r="R131419" i="1"/>
  <c r="Q131419" i="1"/>
  <c r="E131419" i="1"/>
  <c r="D131419" i="1"/>
  <c r="R131418" i="1"/>
  <c r="Q131418" i="1"/>
  <c r="E131418" i="1"/>
  <c r="D131418" i="1"/>
  <c r="R131417" i="1"/>
  <c r="Q131417" i="1"/>
  <c r="E131417" i="1"/>
  <c r="D131417" i="1"/>
  <c r="R131416" i="1"/>
  <c r="Q131416" i="1"/>
  <c r="E131416" i="1"/>
  <c r="D131416" i="1"/>
  <c r="R131415" i="1"/>
  <c r="Q131415" i="1"/>
  <c r="E131415" i="1"/>
  <c r="D131415" i="1"/>
  <c r="R131414" i="1"/>
  <c r="Q131414" i="1"/>
  <c r="E131414" i="1"/>
  <c r="D131414" i="1"/>
  <c r="R131413" i="1"/>
  <c r="Q131413" i="1"/>
  <c r="E131413" i="1"/>
  <c r="D131413" i="1"/>
  <c r="R131412" i="1"/>
  <c r="Q131412" i="1"/>
  <c r="E131412" i="1"/>
  <c r="D131412" i="1"/>
  <c r="R131411" i="1"/>
  <c r="Q131411" i="1"/>
  <c r="E131411" i="1"/>
  <c r="D131411" i="1"/>
  <c r="R131410" i="1"/>
  <c r="Q131410" i="1"/>
  <c r="E131410" i="1"/>
  <c r="D131410" i="1"/>
  <c r="R131409" i="1"/>
  <c r="Q131409" i="1"/>
  <c r="E131409" i="1"/>
  <c r="D131409" i="1"/>
  <c r="R131408" i="1"/>
  <c r="Q131408" i="1"/>
  <c r="E131408" i="1"/>
  <c r="D131408" i="1"/>
  <c r="R131407" i="1"/>
  <c r="Q131407" i="1"/>
  <c r="E131407" i="1"/>
  <c r="D131407" i="1"/>
  <c r="R131406" i="1"/>
  <c r="Q131406" i="1"/>
  <c r="E131406" i="1"/>
  <c r="D131406" i="1"/>
  <c r="R131405" i="1"/>
  <c r="Q131405" i="1"/>
  <c r="E131405" i="1"/>
  <c r="D131405" i="1"/>
  <c r="R131404" i="1"/>
  <c r="Q131404" i="1"/>
  <c r="E131404" i="1"/>
  <c r="D131404" i="1"/>
  <c r="R131403" i="1"/>
  <c r="Q131403" i="1"/>
  <c r="E131403" i="1"/>
  <c r="D131403" i="1"/>
  <c r="R131402" i="1"/>
  <c r="Q131402" i="1"/>
  <c r="E131402" i="1"/>
  <c r="D131402" i="1"/>
  <c r="R131401" i="1"/>
  <c r="Q131401" i="1"/>
  <c r="E131401" i="1"/>
  <c r="D131401" i="1"/>
  <c r="R131400" i="1"/>
  <c r="Q131400" i="1"/>
  <c r="E131400" i="1"/>
  <c r="D131400" i="1"/>
  <c r="R131399" i="1"/>
  <c r="Q131399" i="1"/>
  <c r="E131399" i="1"/>
  <c r="D131399" i="1"/>
  <c r="R131398" i="1"/>
  <c r="Q131398" i="1"/>
  <c r="E131398" i="1"/>
  <c r="D131398" i="1"/>
  <c r="R131397" i="1"/>
  <c r="Q131397" i="1"/>
  <c r="E131397" i="1"/>
  <c r="D131397" i="1"/>
  <c r="R131396" i="1"/>
  <c r="Q131396" i="1"/>
  <c r="E131396" i="1"/>
  <c r="D131396" i="1"/>
  <c r="R131395" i="1"/>
  <c r="Q131395" i="1"/>
  <c r="E131395" i="1"/>
  <c r="D131395" i="1"/>
  <c r="R131394" i="1"/>
  <c r="Q131394" i="1"/>
  <c r="E131394" i="1"/>
  <c r="D131394" i="1"/>
  <c r="R131393" i="1"/>
  <c r="Q131393" i="1"/>
  <c r="E131393" i="1"/>
  <c r="D131393" i="1"/>
  <c r="R131392" i="1"/>
  <c r="Q131392" i="1"/>
  <c r="E131392" i="1"/>
  <c r="D131392" i="1"/>
  <c r="R131391" i="1"/>
  <c r="Q131391" i="1"/>
  <c r="E131391" i="1"/>
  <c r="D131391" i="1"/>
  <c r="R131390" i="1"/>
  <c r="Q131390" i="1"/>
  <c r="E131390" i="1"/>
  <c r="D131390" i="1"/>
  <c r="R131389" i="1"/>
  <c r="Q131389" i="1"/>
  <c r="E131389" i="1"/>
  <c r="D131389" i="1"/>
  <c r="R131388" i="1"/>
  <c r="Q131388" i="1"/>
  <c r="E131388" i="1"/>
  <c r="D131388" i="1"/>
  <c r="R131387" i="1"/>
  <c r="Q131387" i="1"/>
  <c r="E131387" i="1"/>
  <c r="D131387" i="1"/>
  <c r="R131386" i="1"/>
  <c r="Q131386" i="1"/>
  <c r="E131386" i="1"/>
  <c r="D131386" i="1"/>
  <c r="R131385" i="1"/>
  <c r="Q131385" i="1"/>
  <c r="E131385" i="1"/>
  <c r="D131385" i="1"/>
  <c r="R131384" i="1"/>
  <c r="Q131384" i="1"/>
  <c r="E131384" i="1"/>
  <c r="D131384" i="1"/>
  <c r="R131383" i="1"/>
  <c r="Q131383" i="1"/>
  <c r="E131383" i="1"/>
  <c r="D131383" i="1"/>
  <c r="R131382" i="1"/>
  <c r="Q131382" i="1"/>
  <c r="E131382" i="1"/>
  <c r="D131382" i="1"/>
  <c r="R131381" i="1"/>
  <c r="Q131381" i="1"/>
  <c r="E131381" i="1"/>
  <c r="D131381" i="1"/>
  <c r="R131380" i="1"/>
  <c r="Q131380" i="1"/>
  <c r="E131380" i="1"/>
  <c r="D131380" i="1"/>
  <c r="R131379" i="1"/>
  <c r="Q131379" i="1"/>
  <c r="E131379" i="1"/>
  <c r="D131379" i="1"/>
  <c r="R131378" i="1"/>
  <c r="Q131378" i="1"/>
  <c r="E131378" i="1"/>
  <c r="D131378" i="1"/>
  <c r="R131377" i="1"/>
  <c r="Q131377" i="1"/>
  <c r="E131377" i="1"/>
  <c r="D131377" i="1"/>
  <c r="R131376" i="1"/>
  <c r="Q131376" i="1"/>
  <c r="E131376" i="1"/>
  <c r="D131376" i="1"/>
  <c r="R131375" i="1"/>
  <c r="Q131375" i="1"/>
  <c r="E131375" i="1"/>
  <c r="D131375" i="1"/>
  <c r="R131374" i="1"/>
  <c r="Q131374" i="1"/>
  <c r="E131374" i="1"/>
  <c r="D131374" i="1"/>
  <c r="R131373" i="1"/>
  <c r="Q131373" i="1"/>
  <c r="E131373" i="1"/>
  <c r="D131373" i="1"/>
  <c r="R131372" i="1"/>
  <c r="Q131372" i="1"/>
  <c r="E131372" i="1"/>
  <c r="D131372" i="1"/>
  <c r="R131371" i="1"/>
  <c r="Q131371" i="1"/>
  <c r="E131371" i="1"/>
  <c r="D131371" i="1"/>
  <c r="R131370" i="1"/>
  <c r="Q131370" i="1"/>
  <c r="E131370" i="1"/>
  <c r="D131370" i="1"/>
  <c r="R131369" i="1"/>
  <c r="Q131369" i="1"/>
  <c r="E131369" i="1"/>
  <c r="D131369" i="1"/>
  <c r="R131368" i="1"/>
  <c r="Q131368" i="1"/>
  <c r="E131368" i="1"/>
  <c r="D131368" i="1"/>
  <c r="R131367" i="1"/>
  <c r="Q131367" i="1"/>
  <c r="E131367" i="1"/>
  <c r="D131367" i="1"/>
  <c r="R131366" i="1"/>
  <c r="Q131366" i="1"/>
  <c r="E131366" i="1"/>
  <c r="D131366" i="1"/>
  <c r="R131365" i="1"/>
  <c r="Q131365" i="1"/>
  <c r="E131365" i="1"/>
  <c r="D131365" i="1"/>
  <c r="R131364" i="1"/>
  <c r="Q131364" i="1"/>
  <c r="E131364" i="1"/>
  <c r="D131364" i="1"/>
  <c r="R131363" i="1"/>
  <c r="Q131363" i="1"/>
  <c r="E131363" i="1"/>
  <c r="D131363" i="1"/>
  <c r="R131362" i="1"/>
  <c r="Q131362" i="1"/>
  <c r="E131362" i="1"/>
  <c r="D131362" i="1"/>
  <c r="R131361" i="1"/>
  <c r="Q131361" i="1"/>
  <c r="E131361" i="1"/>
  <c r="D131361" i="1"/>
  <c r="R131360" i="1"/>
  <c r="Q131360" i="1"/>
  <c r="E131360" i="1"/>
  <c r="D131360" i="1"/>
  <c r="R131359" i="1"/>
  <c r="Q131359" i="1"/>
  <c r="E131359" i="1"/>
  <c r="D131359" i="1"/>
  <c r="R131358" i="1"/>
  <c r="Q131358" i="1"/>
  <c r="E131358" i="1"/>
  <c r="D131358" i="1"/>
  <c r="R131357" i="1"/>
  <c r="Q131357" i="1"/>
  <c r="E131357" i="1"/>
  <c r="D131357" i="1"/>
  <c r="R131356" i="1"/>
  <c r="Q131356" i="1"/>
  <c r="E131356" i="1"/>
  <c r="D131356" i="1"/>
  <c r="R131355" i="1"/>
  <c r="Q131355" i="1"/>
  <c r="E131355" i="1"/>
  <c r="D131355" i="1"/>
  <c r="R131354" i="1"/>
  <c r="Q131354" i="1"/>
  <c r="E131354" i="1"/>
  <c r="D131354" i="1"/>
  <c r="R131353" i="1"/>
  <c r="Q131353" i="1"/>
  <c r="E131353" i="1"/>
  <c r="D131353" i="1"/>
  <c r="R131352" i="1"/>
  <c r="Q131352" i="1"/>
  <c r="E131352" i="1"/>
  <c r="D131352" i="1"/>
  <c r="R131351" i="1"/>
  <c r="Q131351" i="1"/>
  <c r="E131351" i="1"/>
  <c r="D131351" i="1"/>
  <c r="R131350" i="1"/>
  <c r="Q131350" i="1"/>
  <c r="E131350" i="1"/>
  <c r="D131350" i="1"/>
  <c r="R131349" i="1"/>
  <c r="Q131349" i="1"/>
  <c r="E131349" i="1"/>
  <c r="D131349" i="1"/>
  <c r="R131348" i="1"/>
  <c r="Q131348" i="1"/>
  <c r="E131348" i="1"/>
  <c r="D131348" i="1"/>
  <c r="R131347" i="1"/>
  <c r="Q131347" i="1"/>
  <c r="E131347" i="1"/>
  <c r="D131347" i="1"/>
  <c r="R131346" i="1"/>
  <c r="Q131346" i="1"/>
  <c r="E131346" i="1"/>
  <c r="D131346" i="1"/>
  <c r="R131345" i="1"/>
  <c r="Q131345" i="1"/>
  <c r="E131345" i="1"/>
  <c r="D131345" i="1"/>
  <c r="R131344" i="1"/>
  <c r="Q131344" i="1"/>
  <c r="E131344" i="1"/>
  <c r="D131344" i="1"/>
  <c r="R131343" i="1"/>
  <c r="Q131343" i="1"/>
  <c r="E131343" i="1"/>
  <c r="D131343" i="1"/>
  <c r="R131342" i="1"/>
  <c r="Q131342" i="1"/>
  <c r="E131342" i="1"/>
  <c r="D131342" i="1"/>
  <c r="R131341" i="1"/>
  <c r="Q131341" i="1"/>
  <c r="E131341" i="1"/>
  <c r="D131341" i="1"/>
  <c r="R131340" i="1"/>
  <c r="Q131340" i="1"/>
  <c r="E131340" i="1"/>
  <c r="D131340" i="1"/>
  <c r="R131339" i="1"/>
  <c r="Q131339" i="1"/>
  <c r="E131339" i="1"/>
  <c r="D131339" i="1"/>
  <c r="R131338" i="1"/>
  <c r="Q131338" i="1"/>
  <c r="E131338" i="1"/>
  <c r="D131338" i="1"/>
  <c r="R131337" i="1"/>
  <c r="Q131337" i="1"/>
  <c r="E131337" i="1"/>
  <c r="D131337" i="1"/>
  <c r="R131336" i="1"/>
  <c r="Q131336" i="1"/>
  <c r="E131336" i="1"/>
  <c r="D131336" i="1"/>
  <c r="R131335" i="1"/>
  <c r="Q131335" i="1"/>
  <c r="E131335" i="1"/>
  <c r="D131335" i="1"/>
  <c r="R131334" i="1"/>
  <c r="Q131334" i="1"/>
  <c r="E131334" i="1"/>
  <c r="D131334" i="1"/>
  <c r="R131333" i="1"/>
  <c r="Q131333" i="1"/>
  <c r="E131333" i="1"/>
  <c r="D131333" i="1"/>
  <c r="R131332" i="1"/>
  <c r="Q131332" i="1"/>
  <c r="E131332" i="1"/>
  <c r="D131332" i="1"/>
  <c r="R131331" i="1"/>
  <c r="Q131331" i="1"/>
  <c r="E131331" i="1"/>
  <c r="D131331" i="1"/>
  <c r="R131330" i="1"/>
  <c r="Q131330" i="1"/>
  <c r="E131330" i="1"/>
  <c r="D131330" i="1"/>
  <c r="R131329" i="1"/>
  <c r="Q131329" i="1"/>
  <c r="E131329" i="1"/>
  <c r="D131329" i="1"/>
  <c r="R131328" i="1"/>
  <c r="Q131328" i="1"/>
  <c r="E131328" i="1"/>
  <c r="D131328" i="1"/>
  <c r="R131327" i="1"/>
  <c r="Q131327" i="1"/>
  <c r="E131327" i="1"/>
  <c r="D131327" i="1"/>
  <c r="R131326" i="1"/>
  <c r="Q131326" i="1"/>
  <c r="E131326" i="1"/>
  <c r="D131326" i="1"/>
  <c r="R131325" i="1"/>
  <c r="Q131325" i="1"/>
  <c r="E131325" i="1"/>
  <c r="D131325" i="1"/>
  <c r="R131324" i="1"/>
  <c r="Q131324" i="1"/>
  <c r="E131324" i="1"/>
  <c r="D131324" i="1"/>
  <c r="R131323" i="1"/>
  <c r="Q131323" i="1"/>
  <c r="E131323" i="1"/>
  <c r="D131323" i="1"/>
  <c r="R131322" i="1"/>
  <c r="Q131322" i="1"/>
  <c r="E131322" i="1"/>
  <c r="D131322" i="1"/>
  <c r="R131321" i="1"/>
  <c r="Q131321" i="1"/>
  <c r="E131321" i="1"/>
  <c r="D131321" i="1"/>
  <c r="R131320" i="1"/>
  <c r="Q131320" i="1"/>
  <c r="E131320" i="1"/>
  <c r="D131320" i="1"/>
  <c r="R131319" i="1"/>
  <c r="Q131319" i="1"/>
  <c r="E131319" i="1"/>
  <c r="D131319" i="1"/>
  <c r="R131318" i="1"/>
  <c r="Q131318" i="1"/>
  <c r="E131318" i="1"/>
  <c r="D131318" i="1"/>
  <c r="R131317" i="1"/>
  <c r="Q131317" i="1"/>
  <c r="E131317" i="1"/>
  <c r="D131317" i="1"/>
  <c r="R131316" i="1"/>
  <c r="Q131316" i="1"/>
  <c r="E131316" i="1"/>
  <c r="D131316" i="1"/>
  <c r="R131315" i="1"/>
  <c r="Q131315" i="1"/>
  <c r="E131315" i="1"/>
  <c r="D131315" i="1"/>
  <c r="R131314" i="1"/>
  <c r="Q131314" i="1"/>
  <c r="E131314" i="1"/>
  <c r="D131314" i="1"/>
  <c r="R131313" i="1"/>
  <c r="Q131313" i="1"/>
  <c r="E131313" i="1"/>
  <c r="D131313" i="1"/>
  <c r="R131312" i="1"/>
  <c r="Q131312" i="1"/>
  <c r="E131312" i="1"/>
  <c r="D131312" i="1"/>
  <c r="R131311" i="1"/>
  <c r="Q131311" i="1"/>
  <c r="E131311" i="1"/>
  <c r="D131311" i="1"/>
  <c r="R131310" i="1"/>
  <c r="Q131310" i="1"/>
  <c r="E131310" i="1"/>
  <c r="D131310" i="1"/>
  <c r="R131309" i="1"/>
  <c r="Q131309" i="1"/>
  <c r="E131309" i="1"/>
  <c r="D131309" i="1"/>
  <c r="R131308" i="1"/>
  <c r="Q131308" i="1"/>
  <c r="E131308" i="1"/>
  <c r="D131308" i="1"/>
  <c r="R131307" i="1"/>
  <c r="Q131307" i="1"/>
  <c r="E131307" i="1"/>
  <c r="D131307" i="1"/>
  <c r="R131306" i="1"/>
  <c r="Q131306" i="1"/>
  <c r="E131306" i="1"/>
  <c r="D131306" i="1"/>
  <c r="R131305" i="1"/>
  <c r="Q131305" i="1"/>
  <c r="E131305" i="1"/>
  <c r="D131305" i="1"/>
  <c r="R131304" i="1"/>
  <c r="Q131304" i="1"/>
  <c r="E131304" i="1"/>
  <c r="D131304" i="1"/>
  <c r="R131303" i="1"/>
  <c r="Q131303" i="1"/>
  <c r="E131303" i="1"/>
  <c r="D131303" i="1"/>
  <c r="R131302" i="1"/>
  <c r="Q131302" i="1"/>
  <c r="E131302" i="1"/>
  <c r="D131302" i="1"/>
  <c r="R131301" i="1"/>
  <c r="Q131301" i="1"/>
  <c r="E131301" i="1"/>
  <c r="D131301" i="1"/>
  <c r="R131300" i="1"/>
  <c r="Q131300" i="1"/>
  <c r="E131300" i="1"/>
  <c r="D131300" i="1"/>
  <c r="R131299" i="1"/>
  <c r="Q131299" i="1"/>
  <c r="E131299" i="1"/>
  <c r="D131299" i="1"/>
  <c r="R131298" i="1"/>
  <c r="Q131298" i="1"/>
  <c r="E131298" i="1"/>
  <c r="D131298" i="1"/>
  <c r="R131297" i="1"/>
  <c r="Q131297" i="1"/>
  <c r="E131297" i="1"/>
  <c r="D131297" i="1"/>
  <c r="R131296" i="1"/>
  <c r="Q131296" i="1"/>
  <c r="E131296" i="1"/>
  <c r="D131296" i="1"/>
  <c r="R131295" i="1"/>
  <c r="Q131295" i="1"/>
  <c r="E131295" i="1"/>
  <c r="D131295" i="1"/>
  <c r="R131294" i="1"/>
  <c r="Q131294" i="1"/>
  <c r="E131294" i="1"/>
  <c r="D131294" i="1"/>
  <c r="R131293" i="1"/>
  <c r="Q131293" i="1"/>
  <c r="E131293" i="1"/>
  <c r="D131293" i="1"/>
  <c r="R131292" i="1"/>
  <c r="Q131292" i="1"/>
  <c r="E131292" i="1"/>
  <c r="D131292" i="1"/>
  <c r="R131291" i="1"/>
  <c r="Q131291" i="1"/>
  <c r="E131291" i="1"/>
  <c r="D131291" i="1"/>
  <c r="R131290" i="1"/>
  <c r="Q131290" i="1"/>
  <c r="E131290" i="1"/>
  <c r="D131290" i="1"/>
  <c r="R131289" i="1"/>
  <c r="Q131289" i="1"/>
  <c r="E131289" i="1"/>
  <c r="D131289" i="1"/>
  <c r="R131288" i="1"/>
  <c r="Q131288" i="1"/>
  <c r="E131288" i="1"/>
  <c r="D131288" i="1"/>
  <c r="R131287" i="1"/>
  <c r="Q131287" i="1"/>
  <c r="E131287" i="1"/>
  <c r="D131287" i="1"/>
  <c r="R131286" i="1"/>
  <c r="Q131286" i="1"/>
  <c r="E131286" i="1"/>
  <c r="D131286" i="1"/>
  <c r="R131285" i="1"/>
  <c r="Q131285" i="1"/>
  <c r="E131285" i="1"/>
  <c r="D131285" i="1"/>
  <c r="R131284" i="1"/>
  <c r="Q131284" i="1"/>
  <c r="E131284" i="1"/>
  <c r="D131284" i="1"/>
  <c r="R131283" i="1"/>
  <c r="Q131283" i="1"/>
  <c r="E131283" i="1"/>
  <c r="D131283" i="1"/>
  <c r="R131282" i="1"/>
  <c r="Q131282" i="1"/>
  <c r="E131282" i="1"/>
  <c r="D131282" i="1"/>
  <c r="R131281" i="1"/>
  <c r="Q131281" i="1"/>
  <c r="E131281" i="1"/>
  <c r="D131281" i="1"/>
  <c r="R131280" i="1"/>
  <c r="Q131280" i="1"/>
  <c r="E131280" i="1"/>
  <c r="D131280" i="1"/>
  <c r="R131279" i="1"/>
  <c r="Q131279" i="1"/>
  <c r="E131279" i="1"/>
  <c r="D131279" i="1"/>
  <c r="R131278" i="1"/>
  <c r="Q131278" i="1"/>
  <c r="E131278" i="1"/>
  <c r="D131278" i="1"/>
  <c r="R131277" i="1"/>
  <c r="Q131277" i="1"/>
  <c r="E131277" i="1"/>
  <c r="D131277" i="1"/>
  <c r="R131276" i="1"/>
  <c r="Q131276" i="1"/>
  <c r="E131276" i="1"/>
  <c r="D131276" i="1"/>
  <c r="R131275" i="1"/>
  <c r="Q131275" i="1"/>
  <c r="E131275" i="1"/>
  <c r="D131275" i="1"/>
  <c r="R131274" i="1"/>
  <c r="Q131274" i="1"/>
  <c r="E131274" i="1"/>
  <c r="D131274" i="1"/>
  <c r="R131273" i="1"/>
  <c r="Q131273" i="1"/>
  <c r="E131273" i="1"/>
  <c r="D131273" i="1"/>
  <c r="R131272" i="1"/>
  <c r="Q131272" i="1"/>
  <c r="E131272" i="1"/>
  <c r="D131272" i="1"/>
  <c r="R131271" i="1"/>
  <c r="Q131271" i="1"/>
  <c r="E131271" i="1"/>
  <c r="D131271" i="1"/>
  <c r="R131270" i="1"/>
  <c r="Q131270" i="1"/>
  <c r="E131270" i="1"/>
  <c r="D131270" i="1"/>
  <c r="R131269" i="1"/>
  <c r="Q131269" i="1"/>
  <c r="E131269" i="1"/>
  <c r="D131269" i="1"/>
  <c r="R131268" i="1"/>
  <c r="Q131268" i="1"/>
  <c r="E131268" i="1"/>
  <c r="D131268" i="1"/>
  <c r="R131267" i="1"/>
  <c r="Q131267" i="1"/>
  <c r="E131267" i="1"/>
  <c r="D131267" i="1"/>
  <c r="R131266" i="1"/>
  <c r="Q131266" i="1"/>
  <c r="E131266" i="1"/>
  <c r="D131266" i="1"/>
  <c r="R131265" i="1"/>
  <c r="Q131265" i="1"/>
  <c r="E131265" i="1"/>
  <c r="D131265" i="1"/>
  <c r="R131264" i="1"/>
  <c r="Q131264" i="1"/>
  <c r="E131264" i="1"/>
  <c r="D131264" i="1"/>
  <c r="R131263" i="1"/>
  <c r="Q131263" i="1"/>
  <c r="E131263" i="1"/>
  <c r="D131263" i="1"/>
  <c r="R131262" i="1"/>
  <c r="Q131262" i="1"/>
  <c r="E131262" i="1"/>
  <c r="D131262" i="1"/>
  <c r="R131261" i="1"/>
  <c r="Q131261" i="1"/>
  <c r="E131261" i="1"/>
  <c r="D131261" i="1"/>
  <c r="R131260" i="1"/>
  <c r="Q131260" i="1"/>
  <c r="E131260" i="1"/>
  <c r="D131260" i="1"/>
  <c r="R131259" i="1"/>
  <c r="Q131259" i="1"/>
  <c r="E131259" i="1"/>
  <c r="D131259" i="1"/>
  <c r="R131258" i="1"/>
  <c r="Q131258" i="1"/>
  <c r="E131258" i="1"/>
  <c r="D131258" i="1"/>
  <c r="R131257" i="1"/>
  <c r="Q131257" i="1"/>
  <c r="E131257" i="1"/>
  <c r="D131257" i="1"/>
  <c r="R131256" i="1"/>
  <c r="Q131256" i="1"/>
  <c r="E131256" i="1"/>
  <c r="D131256" i="1"/>
  <c r="R131255" i="1"/>
  <c r="Q131255" i="1"/>
  <c r="E131255" i="1"/>
  <c r="D131255" i="1"/>
  <c r="R131254" i="1"/>
  <c r="Q131254" i="1"/>
  <c r="E131254" i="1"/>
  <c r="D131254" i="1"/>
  <c r="R131253" i="1"/>
  <c r="Q131253" i="1"/>
  <c r="E131253" i="1"/>
  <c r="D131253" i="1"/>
  <c r="R131252" i="1"/>
  <c r="Q131252" i="1"/>
  <c r="E131252" i="1"/>
  <c r="D131252" i="1"/>
  <c r="R131251" i="1"/>
  <c r="Q131251" i="1"/>
  <c r="E131251" i="1"/>
  <c r="D131251" i="1"/>
  <c r="R131250" i="1"/>
  <c r="Q131250" i="1"/>
  <c r="E131250" i="1"/>
  <c r="D131250" i="1"/>
  <c r="R131249" i="1"/>
  <c r="Q131249" i="1"/>
  <c r="E131249" i="1"/>
  <c r="D131249" i="1"/>
  <c r="R131248" i="1"/>
  <c r="Q131248" i="1"/>
  <c r="E131248" i="1"/>
  <c r="D131248" i="1"/>
  <c r="R131247" i="1"/>
  <c r="Q131247" i="1"/>
  <c r="E131247" i="1"/>
  <c r="D131247" i="1"/>
  <c r="R131246" i="1"/>
  <c r="Q131246" i="1"/>
  <c r="E131246" i="1"/>
  <c r="D131246" i="1"/>
  <c r="R131245" i="1"/>
  <c r="Q131245" i="1"/>
  <c r="E131245" i="1"/>
  <c r="D131245" i="1"/>
  <c r="R131244" i="1"/>
  <c r="Q131244" i="1"/>
  <c r="E131244" i="1"/>
  <c r="D131244" i="1"/>
  <c r="R131243" i="1"/>
  <c r="Q131243" i="1"/>
  <c r="E131243" i="1"/>
  <c r="D131243" i="1"/>
  <c r="R131242" i="1"/>
  <c r="Q131242" i="1"/>
  <c r="E131242" i="1"/>
  <c r="D131242" i="1"/>
  <c r="R131241" i="1"/>
  <c r="Q131241" i="1"/>
  <c r="E131241" i="1"/>
  <c r="D131241" i="1"/>
  <c r="R131240" i="1"/>
  <c r="Q131240" i="1"/>
  <c r="E131240" i="1"/>
  <c r="D131240" i="1"/>
  <c r="R131239" i="1"/>
  <c r="Q131239" i="1"/>
  <c r="E131239" i="1"/>
  <c r="D131239" i="1"/>
  <c r="R131238" i="1"/>
  <c r="Q131238" i="1"/>
  <c r="E131238" i="1"/>
  <c r="D131238" i="1"/>
  <c r="R131237" i="1"/>
  <c r="Q131237" i="1"/>
  <c r="E131237" i="1"/>
  <c r="D131237" i="1"/>
  <c r="R131236" i="1"/>
  <c r="Q131236" i="1"/>
  <c r="E131236" i="1"/>
  <c r="D131236" i="1"/>
  <c r="R131235" i="1"/>
  <c r="Q131235" i="1"/>
  <c r="E131235" i="1"/>
  <c r="D131235" i="1"/>
  <c r="R131234" i="1"/>
  <c r="Q131234" i="1"/>
  <c r="E131234" i="1"/>
  <c r="D131234" i="1"/>
  <c r="R131233" i="1"/>
  <c r="Q131233" i="1"/>
  <c r="E131233" i="1"/>
  <c r="D131233" i="1"/>
  <c r="R131232" i="1"/>
  <c r="Q131232" i="1"/>
  <c r="E131232" i="1"/>
  <c r="D131232" i="1"/>
  <c r="R131231" i="1"/>
  <c r="Q131231" i="1"/>
  <c r="E131231" i="1"/>
  <c r="D131231" i="1"/>
  <c r="R131230" i="1"/>
  <c r="Q131230" i="1"/>
  <c r="E131230" i="1"/>
  <c r="D131230" i="1"/>
  <c r="R131229" i="1"/>
  <c r="Q131229" i="1"/>
  <c r="E131229" i="1"/>
  <c r="D131229" i="1"/>
  <c r="R131228" i="1"/>
  <c r="Q131228" i="1"/>
  <c r="E131228" i="1"/>
  <c r="D131228" i="1"/>
  <c r="R131227" i="1"/>
  <c r="Q131227" i="1"/>
  <c r="E131227" i="1"/>
  <c r="D131227" i="1"/>
  <c r="R131226" i="1"/>
  <c r="Q131226" i="1"/>
  <c r="E131226" i="1"/>
  <c r="D131226" i="1"/>
  <c r="R131225" i="1"/>
  <c r="Q131225" i="1"/>
  <c r="E131225" i="1"/>
  <c r="D131225" i="1"/>
  <c r="R131224" i="1"/>
  <c r="Q131224" i="1"/>
  <c r="E131224" i="1"/>
  <c r="D131224" i="1"/>
  <c r="R131223" i="1"/>
  <c r="Q131223" i="1"/>
  <c r="E131223" i="1"/>
  <c r="D131223" i="1"/>
  <c r="R131222" i="1"/>
  <c r="Q131222" i="1"/>
  <c r="E131222" i="1"/>
  <c r="D131222" i="1"/>
  <c r="R131221" i="1"/>
  <c r="Q131221" i="1"/>
  <c r="E131221" i="1"/>
  <c r="D131221" i="1"/>
  <c r="R131220" i="1"/>
  <c r="Q131220" i="1"/>
  <c r="E131220" i="1"/>
  <c r="D131220" i="1"/>
  <c r="R131219" i="1"/>
  <c r="Q131219" i="1"/>
  <c r="E131219" i="1"/>
  <c r="D131219" i="1"/>
  <c r="R131218" i="1"/>
  <c r="Q131218" i="1"/>
  <c r="E131218" i="1"/>
  <c r="D131218" i="1"/>
  <c r="R131217" i="1"/>
  <c r="Q131217" i="1"/>
  <c r="E131217" i="1"/>
  <c r="D131217" i="1"/>
  <c r="R131216" i="1"/>
  <c r="Q131216" i="1"/>
  <c r="E131216" i="1"/>
  <c r="D131216" i="1"/>
  <c r="R131215" i="1"/>
  <c r="Q131215" i="1"/>
  <c r="E131215" i="1"/>
  <c r="D131215" i="1"/>
  <c r="R131214" i="1"/>
  <c r="Q131214" i="1"/>
  <c r="E131214" i="1"/>
  <c r="D131214" i="1"/>
  <c r="R131213" i="1"/>
  <c r="Q131213" i="1"/>
  <c r="E131213" i="1"/>
  <c r="D131213" i="1"/>
  <c r="R131212" i="1"/>
  <c r="Q131212" i="1"/>
  <c r="E131212" i="1"/>
  <c r="D131212" i="1"/>
  <c r="R131211" i="1"/>
  <c r="Q131211" i="1"/>
  <c r="E131211" i="1"/>
  <c r="D131211" i="1"/>
  <c r="R131210" i="1"/>
  <c r="Q131210" i="1"/>
  <c r="E131210" i="1"/>
  <c r="D131210" i="1"/>
  <c r="R131209" i="1"/>
  <c r="Q131209" i="1"/>
  <c r="E131209" i="1"/>
  <c r="D131209" i="1"/>
  <c r="R131208" i="1"/>
  <c r="Q131208" i="1"/>
  <c r="E131208" i="1"/>
  <c r="D131208" i="1"/>
  <c r="R131207" i="1"/>
  <c r="Q131207" i="1"/>
  <c r="E131207" i="1"/>
  <c r="D131207" i="1"/>
  <c r="R131206" i="1"/>
  <c r="Q131206" i="1"/>
  <c r="E131206" i="1"/>
  <c r="D131206" i="1"/>
  <c r="R131205" i="1"/>
  <c r="Q131205" i="1"/>
  <c r="E131205" i="1"/>
  <c r="D131205" i="1"/>
  <c r="R131204" i="1"/>
  <c r="Q131204" i="1"/>
  <c r="E131204" i="1"/>
  <c r="D131204" i="1"/>
  <c r="R131203" i="1"/>
  <c r="Q131203" i="1"/>
  <c r="E131203" i="1"/>
  <c r="D131203" i="1"/>
  <c r="R131202" i="1"/>
  <c r="Q131202" i="1"/>
  <c r="E131202" i="1"/>
  <c r="D131202" i="1"/>
  <c r="R131201" i="1"/>
  <c r="Q131201" i="1"/>
  <c r="E131201" i="1"/>
  <c r="D131201" i="1"/>
  <c r="R131200" i="1"/>
  <c r="Q131200" i="1"/>
  <c r="E131200" i="1"/>
  <c r="D131200" i="1"/>
  <c r="R131199" i="1"/>
  <c r="Q131199" i="1"/>
  <c r="E131199" i="1"/>
  <c r="D131199" i="1"/>
  <c r="R131198" i="1"/>
  <c r="Q131198" i="1"/>
  <c r="E131198" i="1"/>
  <c r="D131198" i="1"/>
  <c r="R131197" i="1"/>
  <c r="Q131197" i="1"/>
  <c r="E131197" i="1"/>
  <c r="D131197" i="1"/>
  <c r="R131196" i="1"/>
  <c r="Q131196" i="1"/>
  <c r="E131196" i="1"/>
  <c r="D131196" i="1"/>
  <c r="R131195" i="1"/>
  <c r="Q131195" i="1"/>
  <c r="E131195" i="1"/>
  <c r="D131195" i="1"/>
  <c r="R131194" i="1"/>
  <c r="Q131194" i="1"/>
  <c r="E131194" i="1"/>
  <c r="D131194" i="1"/>
  <c r="R131193" i="1"/>
  <c r="Q131193" i="1"/>
  <c r="E131193" i="1"/>
  <c r="D131193" i="1"/>
  <c r="R131192" i="1"/>
  <c r="Q131192" i="1"/>
  <c r="E131192" i="1"/>
  <c r="D131192" i="1"/>
  <c r="R131191" i="1"/>
  <c r="Q131191" i="1"/>
  <c r="E131191" i="1"/>
  <c r="D131191" i="1"/>
  <c r="R131190" i="1"/>
  <c r="Q131190" i="1"/>
  <c r="E131190" i="1"/>
  <c r="D131190" i="1"/>
  <c r="R131189" i="1"/>
  <c r="Q131189" i="1"/>
  <c r="E131189" i="1"/>
  <c r="D131189" i="1"/>
  <c r="R131188" i="1"/>
  <c r="Q131188" i="1"/>
  <c r="E131188" i="1"/>
  <c r="D131188" i="1"/>
  <c r="R131187" i="1"/>
  <c r="Q131187" i="1"/>
  <c r="E131187" i="1"/>
  <c r="D131187" i="1"/>
  <c r="R131186" i="1"/>
  <c r="Q131186" i="1"/>
  <c r="E131186" i="1"/>
  <c r="D131186" i="1"/>
  <c r="R131185" i="1"/>
  <c r="Q131185" i="1"/>
  <c r="E131185" i="1"/>
  <c r="D131185" i="1"/>
  <c r="R131184" i="1"/>
  <c r="Q131184" i="1"/>
  <c r="E131184" i="1"/>
  <c r="D131184" i="1"/>
  <c r="R131183" i="1"/>
  <c r="Q131183" i="1"/>
  <c r="E131183" i="1"/>
  <c r="D131183" i="1"/>
  <c r="R131182" i="1"/>
  <c r="Q131182" i="1"/>
  <c r="E131182" i="1"/>
  <c r="D131182" i="1"/>
  <c r="R131181" i="1"/>
  <c r="Q131181" i="1"/>
  <c r="E131181" i="1"/>
  <c r="D131181" i="1"/>
  <c r="R131180" i="1"/>
  <c r="Q131180" i="1"/>
  <c r="E131180" i="1"/>
  <c r="D131180" i="1"/>
  <c r="R131179" i="1"/>
  <c r="Q131179" i="1"/>
  <c r="E131179" i="1"/>
  <c r="D131179" i="1"/>
  <c r="R131178" i="1"/>
  <c r="Q131178" i="1"/>
  <c r="E131178" i="1"/>
  <c r="D131178" i="1"/>
  <c r="R131177" i="1"/>
  <c r="Q131177" i="1"/>
  <c r="E131177" i="1"/>
  <c r="D131177" i="1"/>
  <c r="R131176" i="1"/>
  <c r="Q131176" i="1"/>
  <c r="E131176" i="1"/>
  <c r="D131176" i="1"/>
  <c r="R131175" i="1"/>
  <c r="Q131175" i="1"/>
  <c r="E131175" i="1"/>
  <c r="D131175" i="1"/>
  <c r="R131174" i="1"/>
  <c r="Q131174" i="1"/>
  <c r="E131174" i="1"/>
  <c r="D131174" i="1"/>
  <c r="R131173" i="1"/>
  <c r="Q131173" i="1"/>
  <c r="E131173" i="1"/>
  <c r="D131173" i="1"/>
  <c r="R131172" i="1"/>
  <c r="Q131172" i="1"/>
  <c r="E131172" i="1"/>
  <c r="D131172" i="1"/>
  <c r="R131171" i="1"/>
  <c r="Q131171" i="1"/>
  <c r="E131171" i="1"/>
  <c r="D131171" i="1"/>
  <c r="R131170" i="1"/>
  <c r="Q131170" i="1"/>
  <c r="E131170" i="1"/>
  <c r="D131170" i="1"/>
  <c r="R131169" i="1"/>
  <c r="Q131169" i="1"/>
  <c r="E131169" i="1"/>
  <c r="D131169" i="1"/>
  <c r="R131168" i="1"/>
  <c r="Q131168" i="1"/>
  <c r="E131168" i="1"/>
  <c r="D131168" i="1"/>
  <c r="R131167" i="1"/>
  <c r="Q131167" i="1"/>
  <c r="E131167" i="1"/>
  <c r="D131167" i="1"/>
  <c r="R131166" i="1"/>
  <c r="Q131166" i="1"/>
  <c r="E131166" i="1"/>
  <c r="D131166" i="1"/>
  <c r="R131165" i="1"/>
  <c r="Q131165" i="1"/>
  <c r="E131165" i="1"/>
  <c r="D131165" i="1"/>
  <c r="R131164" i="1"/>
  <c r="Q131164" i="1"/>
  <c r="E131164" i="1"/>
  <c r="D131164" i="1"/>
  <c r="R131163" i="1"/>
  <c r="Q131163" i="1"/>
  <c r="E131163" i="1"/>
  <c r="D131163" i="1"/>
  <c r="R131162" i="1"/>
  <c r="Q131162" i="1"/>
  <c r="E131162" i="1"/>
  <c r="D131162" i="1"/>
  <c r="R131161" i="1"/>
  <c r="Q131161" i="1"/>
  <c r="E131161" i="1"/>
  <c r="D131161" i="1"/>
  <c r="R131160" i="1"/>
  <c r="Q131160" i="1"/>
  <c r="E131160" i="1"/>
  <c r="D131160" i="1"/>
  <c r="R131159" i="1"/>
  <c r="Q131159" i="1"/>
  <c r="E131159" i="1"/>
  <c r="D131159" i="1"/>
  <c r="R131158" i="1"/>
  <c r="Q131158" i="1"/>
  <c r="E131158" i="1"/>
  <c r="D131158" i="1"/>
  <c r="R131157" i="1"/>
  <c r="Q131157" i="1"/>
  <c r="E131157" i="1"/>
  <c r="D131157" i="1"/>
  <c r="R131156" i="1"/>
  <c r="Q131156" i="1"/>
  <c r="E131156" i="1"/>
  <c r="D131156" i="1"/>
  <c r="R131155" i="1"/>
  <c r="Q131155" i="1"/>
  <c r="E131155" i="1"/>
  <c r="D131155" i="1"/>
  <c r="R131154" i="1"/>
  <c r="Q131154" i="1"/>
  <c r="E131154" i="1"/>
  <c r="D131154" i="1"/>
  <c r="R131153" i="1"/>
  <c r="Q131153" i="1"/>
  <c r="E131153" i="1"/>
  <c r="D131153" i="1"/>
  <c r="R131152" i="1"/>
  <c r="Q131152" i="1"/>
  <c r="E131152" i="1"/>
  <c r="D131152" i="1"/>
  <c r="R131151" i="1"/>
  <c r="Q131151" i="1"/>
  <c r="E131151" i="1"/>
  <c r="D131151" i="1"/>
  <c r="R131150" i="1"/>
  <c r="Q131150" i="1"/>
  <c r="E131150" i="1"/>
  <c r="D131150" i="1"/>
  <c r="R131149" i="1"/>
  <c r="Q131149" i="1"/>
  <c r="E131149" i="1"/>
  <c r="D131149" i="1"/>
  <c r="R131148" i="1"/>
  <c r="Q131148" i="1"/>
  <c r="E131148" i="1"/>
  <c r="D131148" i="1"/>
  <c r="R131147" i="1"/>
  <c r="Q131147" i="1"/>
  <c r="E131147" i="1"/>
  <c r="D131147" i="1"/>
  <c r="R131146" i="1"/>
  <c r="Q131146" i="1"/>
  <c r="E131146" i="1"/>
  <c r="D131146" i="1"/>
  <c r="R131145" i="1"/>
  <c r="Q131145" i="1"/>
  <c r="E131145" i="1"/>
  <c r="D131145" i="1"/>
  <c r="R131144" i="1"/>
  <c r="Q131144" i="1"/>
  <c r="E131144" i="1"/>
  <c r="D131144" i="1"/>
  <c r="R131143" i="1"/>
  <c r="Q131143" i="1"/>
  <c r="E131143" i="1"/>
  <c r="D131143" i="1"/>
  <c r="R131142" i="1"/>
  <c r="Q131142" i="1"/>
  <c r="E131142" i="1"/>
  <c r="D131142" i="1"/>
  <c r="R131141" i="1"/>
  <c r="Q131141" i="1"/>
  <c r="E131141" i="1"/>
  <c r="D131141" i="1"/>
  <c r="R131140" i="1"/>
  <c r="Q131140" i="1"/>
  <c r="E131140" i="1"/>
  <c r="D131140" i="1"/>
  <c r="R131139" i="1"/>
  <c r="Q131139" i="1"/>
  <c r="E131139" i="1"/>
  <c r="D131139" i="1"/>
  <c r="R131138" i="1"/>
  <c r="Q131138" i="1"/>
  <c r="E131138" i="1"/>
  <c r="D131138" i="1"/>
  <c r="R131137" i="1"/>
  <c r="Q131137" i="1"/>
  <c r="E131137" i="1"/>
  <c r="D131137" i="1"/>
  <c r="R131136" i="1"/>
  <c r="Q131136" i="1"/>
  <c r="E131136" i="1"/>
  <c r="D131136" i="1"/>
  <c r="R131135" i="1"/>
  <c r="Q131135" i="1"/>
  <c r="E131135" i="1"/>
  <c r="D131135" i="1"/>
  <c r="R131134" i="1"/>
  <c r="Q131134" i="1"/>
  <c r="E131134" i="1"/>
  <c r="D131134" i="1"/>
  <c r="R131133" i="1"/>
  <c r="Q131133" i="1"/>
  <c r="E131133" i="1"/>
  <c r="D131133" i="1"/>
  <c r="R131132" i="1"/>
  <c r="Q131132" i="1"/>
  <c r="E131132" i="1"/>
  <c r="D131132" i="1"/>
  <c r="R131131" i="1"/>
  <c r="Q131131" i="1"/>
  <c r="E131131" i="1"/>
  <c r="D131131" i="1"/>
  <c r="R131130" i="1"/>
  <c r="Q131130" i="1"/>
  <c r="E131130" i="1"/>
  <c r="D131130" i="1"/>
  <c r="R131129" i="1"/>
  <c r="Q131129" i="1"/>
  <c r="E131129" i="1"/>
  <c r="D131129" i="1"/>
  <c r="R131128" i="1"/>
  <c r="Q131128" i="1"/>
  <c r="E131128" i="1"/>
  <c r="D131128" i="1"/>
  <c r="R131127" i="1"/>
  <c r="Q131127" i="1"/>
  <c r="E131127" i="1"/>
  <c r="D131127" i="1"/>
  <c r="R131126" i="1"/>
  <c r="Q131126" i="1"/>
  <c r="E131126" i="1"/>
  <c r="D131126" i="1"/>
  <c r="R131125" i="1"/>
  <c r="Q131125" i="1"/>
  <c r="E131125" i="1"/>
  <c r="D131125" i="1"/>
  <c r="R131124" i="1"/>
  <c r="Q131124" i="1"/>
  <c r="E131124" i="1"/>
  <c r="D131124" i="1"/>
  <c r="R131123" i="1"/>
  <c r="Q131123" i="1"/>
  <c r="E131123" i="1"/>
  <c r="D131123" i="1"/>
  <c r="R131122" i="1"/>
  <c r="Q131122" i="1"/>
  <c r="E131122" i="1"/>
  <c r="D131122" i="1"/>
  <c r="R131121" i="1"/>
  <c r="Q131121" i="1"/>
  <c r="E131121" i="1"/>
  <c r="D131121" i="1"/>
  <c r="R131120" i="1"/>
  <c r="Q131120" i="1"/>
  <c r="E131120" i="1"/>
  <c r="D131120" i="1"/>
  <c r="R131119" i="1"/>
  <c r="Q131119" i="1"/>
  <c r="E131119" i="1"/>
  <c r="D131119" i="1"/>
  <c r="R131118" i="1"/>
  <c r="Q131118" i="1"/>
  <c r="E131118" i="1"/>
  <c r="D131118" i="1"/>
  <c r="R131117" i="1"/>
  <c r="Q131117" i="1"/>
  <c r="E131117" i="1"/>
  <c r="D131117" i="1"/>
  <c r="R131116" i="1"/>
  <c r="Q131116" i="1"/>
  <c r="E131116" i="1"/>
  <c r="D131116" i="1"/>
  <c r="R131115" i="1"/>
  <c r="Q131115" i="1"/>
  <c r="E131115" i="1"/>
  <c r="D131115" i="1"/>
  <c r="R131114" i="1"/>
  <c r="Q131114" i="1"/>
  <c r="E131114" i="1"/>
  <c r="D131114" i="1"/>
  <c r="R131113" i="1"/>
  <c r="Q131113" i="1"/>
  <c r="E131113" i="1"/>
  <c r="D131113" i="1"/>
  <c r="R131112" i="1"/>
  <c r="Q131112" i="1"/>
  <c r="E131112" i="1"/>
  <c r="D131112" i="1"/>
  <c r="R131111" i="1"/>
  <c r="Q131111" i="1"/>
  <c r="E131111" i="1"/>
  <c r="D131111" i="1"/>
  <c r="R131110" i="1"/>
  <c r="Q131110" i="1"/>
  <c r="E131110" i="1"/>
  <c r="D131110" i="1"/>
  <c r="R131109" i="1"/>
  <c r="Q131109" i="1"/>
  <c r="E131109" i="1"/>
  <c r="D131109" i="1"/>
  <c r="R131108" i="1"/>
  <c r="Q131108" i="1"/>
  <c r="E131108" i="1"/>
  <c r="D131108" i="1"/>
  <c r="R131107" i="1"/>
  <c r="Q131107" i="1"/>
  <c r="E131107" i="1"/>
  <c r="D131107" i="1"/>
  <c r="R131106" i="1"/>
  <c r="Q131106" i="1"/>
  <c r="E131106" i="1"/>
  <c r="D131106" i="1"/>
  <c r="R131105" i="1"/>
  <c r="Q131105" i="1"/>
  <c r="E131105" i="1"/>
  <c r="D131105" i="1"/>
  <c r="R131104" i="1"/>
  <c r="Q131104" i="1"/>
  <c r="E131104" i="1"/>
  <c r="D131104" i="1"/>
  <c r="R131103" i="1"/>
  <c r="Q131103" i="1"/>
  <c r="E131103" i="1"/>
  <c r="D131103" i="1"/>
  <c r="R131102" i="1"/>
  <c r="Q131102" i="1"/>
  <c r="E131102" i="1"/>
  <c r="D131102" i="1"/>
  <c r="R131101" i="1"/>
  <c r="Q131101" i="1"/>
  <c r="E131101" i="1"/>
  <c r="D131101" i="1"/>
  <c r="R131100" i="1"/>
  <c r="Q131100" i="1"/>
  <c r="E131100" i="1"/>
  <c r="D131100" i="1"/>
  <c r="R131099" i="1"/>
  <c r="Q131099" i="1"/>
  <c r="E131099" i="1"/>
  <c r="D131099" i="1"/>
  <c r="R131098" i="1"/>
  <c r="Q131098" i="1"/>
  <c r="E131098" i="1"/>
  <c r="D131098" i="1"/>
  <c r="R131097" i="1"/>
  <c r="Q131097" i="1"/>
  <c r="E131097" i="1"/>
  <c r="D131097" i="1"/>
  <c r="R131096" i="1"/>
  <c r="Q131096" i="1"/>
  <c r="E131096" i="1"/>
  <c r="D131096" i="1"/>
  <c r="R131095" i="1"/>
  <c r="Q131095" i="1"/>
  <c r="E131095" i="1"/>
  <c r="D131095" i="1"/>
  <c r="R131094" i="1"/>
  <c r="Q131094" i="1"/>
  <c r="E131094" i="1"/>
  <c r="D131094" i="1"/>
  <c r="R131093" i="1"/>
  <c r="Q131093" i="1"/>
  <c r="E131093" i="1"/>
  <c r="D131093" i="1"/>
  <c r="R131092" i="1"/>
  <c r="Q131092" i="1"/>
  <c r="E131092" i="1"/>
  <c r="D131092" i="1"/>
  <c r="R131091" i="1"/>
  <c r="Q131091" i="1"/>
  <c r="E131091" i="1"/>
  <c r="D131091" i="1"/>
  <c r="R131090" i="1"/>
  <c r="Q131090" i="1"/>
  <c r="E131090" i="1"/>
  <c r="D131090" i="1"/>
  <c r="R131089" i="1"/>
  <c r="Q131089" i="1"/>
  <c r="E131089" i="1"/>
  <c r="D131089" i="1"/>
  <c r="R131088" i="1"/>
  <c r="Q131088" i="1"/>
  <c r="E131088" i="1"/>
  <c r="D131088" i="1"/>
  <c r="R131087" i="1"/>
  <c r="Q131087" i="1"/>
  <c r="E131087" i="1"/>
  <c r="D131087" i="1"/>
  <c r="R131086" i="1"/>
  <c r="Q131086" i="1"/>
  <c r="E131086" i="1"/>
  <c r="D131086" i="1"/>
  <c r="R131085" i="1"/>
  <c r="Q131085" i="1"/>
  <c r="E131085" i="1"/>
  <c r="D131085" i="1"/>
  <c r="R131084" i="1"/>
  <c r="Q131084" i="1"/>
  <c r="E131084" i="1"/>
  <c r="D131084" i="1"/>
  <c r="R131083" i="1"/>
  <c r="Q131083" i="1"/>
  <c r="E131083" i="1"/>
  <c r="D131083" i="1"/>
  <c r="R131082" i="1"/>
  <c r="Q131082" i="1"/>
  <c r="E131082" i="1"/>
  <c r="D131082" i="1"/>
  <c r="R131081" i="1"/>
  <c r="Q131081" i="1"/>
  <c r="E131081" i="1"/>
  <c r="D131081" i="1"/>
  <c r="R131080" i="1"/>
  <c r="Q131080" i="1"/>
  <c r="E131080" i="1"/>
  <c r="D131080" i="1"/>
  <c r="R131079" i="1"/>
  <c r="Q131079" i="1"/>
  <c r="E131079" i="1"/>
  <c r="D131079" i="1"/>
  <c r="R131078" i="1"/>
  <c r="Q131078" i="1"/>
  <c r="E131078" i="1"/>
  <c r="D131078" i="1"/>
  <c r="R131077" i="1"/>
  <c r="Q131077" i="1"/>
  <c r="E131077" i="1"/>
  <c r="D131077" i="1"/>
  <c r="R131076" i="1"/>
  <c r="Q131076" i="1"/>
  <c r="E131076" i="1"/>
  <c r="D131076" i="1"/>
  <c r="R131075" i="1"/>
  <c r="Q131075" i="1"/>
  <c r="E131075" i="1"/>
  <c r="D131075" i="1"/>
  <c r="R131074" i="1"/>
  <c r="Q131074" i="1"/>
  <c r="E131074" i="1"/>
  <c r="D131074" i="1"/>
  <c r="R131073" i="1"/>
  <c r="Q131073" i="1"/>
  <c r="E131073" i="1"/>
  <c r="D131073" i="1"/>
  <c r="R131072" i="1"/>
  <c r="Q131072" i="1"/>
  <c r="E131072" i="1"/>
  <c r="D131072" i="1"/>
  <c r="R131071" i="1"/>
  <c r="Q131071" i="1"/>
  <c r="E131071" i="1"/>
  <c r="D131071" i="1"/>
  <c r="R131070" i="1"/>
  <c r="Q131070" i="1"/>
  <c r="E131070" i="1"/>
  <c r="D131070" i="1"/>
  <c r="R131069" i="1"/>
  <c r="Q131069" i="1"/>
  <c r="E131069" i="1"/>
  <c r="D131069" i="1"/>
  <c r="R131068" i="1"/>
  <c r="Q131068" i="1"/>
  <c r="E131068" i="1"/>
  <c r="D131068" i="1"/>
  <c r="R131067" i="1"/>
  <c r="Q131067" i="1"/>
  <c r="E131067" i="1"/>
  <c r="D131067" i="1"/>
  <c r="R131066" i="1"/>
  <c r="Q131066" i="1"/>
  <c r="E131066" i="1"/>
  <c r="D131066" i="1"/>
  <c r="R131065" i="1"/>
  <c r="Q131065" i="1"/>
  <c r="E131065" i="1"/>
  <c r="D131065" i="1"/>
  <c r="R131064" i="1"/>
  <c r="Q131064" i="1"/>
  <c r="E131064" i="1"/>
  <c r="D131064" i="1"/>
  <c r="R131063" i="1"/>
  <c r="Q131063" i="1"/>
  <c r="E131063" i="1"/>
  <c r="D131063" i="1"/>
  <c r="R131062" i="1"/>
  <c r="Q131062" i="1"/>
  <c r="E131062" i="1"/>
  <c r="D131062" i="1"/>
  <c r="R131061" i="1"/>
  <c r="Q131061" i="1"/>
  <c r="E131061" i="1"/>
  <c r="D131061" i="1"/>
  <c r="R131060" i="1"/>
  <c r="Q131060" i="1"/>
  <c r="E131060" i="1"/>
  <c r="D131060" i="1"/>
  <c r="R131059" i="1"/>
  <c r="Q131059" i="1"/>
  <c r="E131059" i="1"/>
  <c r="D131059" i="1"/>
  <c r="R131058" i="1"/>
  <c r="Q131058" i="1"/>
  <c r="E131058" i="1"/>
  <c r="D131058" i="1"/>
  <c r="R131057" i="1"/>
  <c r="Q131057" i="1"/>
  <c r="E131057" i="1"/>
  <c r="D131057" i="1"/>
  <c r="R131056" i="1"/>
  <c r="Q131056" i="1"/>
  <c r="E131056" i="1"/>
  <c r="D131056" i="1"/>
  <c r="R131055" i="1"/>
  <c r="Q131055" i="1"/>
  <c r="E131055" i="1"/>
  <c r="D131055" i="1"/>
  <c r="R131054" i="1"/>
  <c r="Q131054" i="1"/>
  <c r="E131054" i="1"/>
  <c r="D131054" i="1"/>
  <c r="R131053" i="1"/>
  <c r="Q131053" i="1"/>
  <c r="E131053" i="1"/>
  <c r="D131053" i="1"/>
  <c r="R131052" i="1"/>
  <c r="Q131052" i="1"/>
  <c r="E131052" i="1"/>
  <c r="D131052" i="1"/>
  <c r="R131051" i="1"/>
  <c r="Q131051" i="1"/>
  <c r="E131051" i="1"/>
  <c r="D131051" i="1"/>
  <c r="R131050" i="1"/>
  <c r="Q131050" i="1"/>
  <c r="E131050" i="1"/>
  <c r="D131050" i="1"/>
  <c r="R131049" i="1"/>
  <c r="Q131049" i="1"/>
  <c r="E131049" i="1"/>
  <c r="D131049" i="1"/>
  <c r="R131048" i="1"/>
  <c r="Q131048" i="1"/>
  <c r="E131048" i="1"/>
  <c r="D131048" i="1"/>
  <c r="R131047" i="1"/>
  <c r="Q131047" i="1"/>
  <c r="E131047" i="1"/>
  <c r="D131047" i="1"/>
  <c r="R131046" i="1"/>
  <c r="Q131046" i="1"/>
  <c r="E131046" i="1"/>
  <c r="D131046" i="1"/>
  <c r="R131045" i="1"/>
  <c r="Q131045" i="1"/>
  <c r="E131045" i="1"/>
  <c r="D131045" i="1"/>
  <c r="R131044" i="1"/>
  <c r="Q131044" i="1"/>
  <c r="E131044" i="1"/>
  <c r="D131044" i="1"/>
  <c r="R131043" i="1"/>
  <c r="Q131043" i="1"/>
  <c r="E131043" i="1"/>
  <c r="D131043" i="1"/>
  <c r="R131042" i="1"/>
  <c r="Q131042" i="1"/>
  <c r="E131042" i="1"/>
  <c r="D131042" i="1"/>
  <c r="R131041" i="1"/>
  <c r="Q131041" i="1"/>
  <c r="E131041" i="1"/>
  <c r="D131041" i="1"/>
  <c r="R131040" i="1"/>
  <c r="Q131040" i="1"/>
  <c r="E131040" i="1"/>
  <c r="D131040" i="1"/>
  <c r="R131039" i="1"/>
  <c r="Q131039" i="1"/>
  <c r="E131039" i="1"/>
  <c r="D131039" i="1"/>
  <c r="R131038" i="1"/>
  <c r="Q131038" i="1"/>
  <c r="E131038" i="1"/>
  <c r="D131038" i="1"/>
  <c r="R131037" i="1"/>
  <c r="Q131037" i="1"/>
  <c r="E131037" i="1"/>
  <c r="D131037" i="1"/>
  <c r="R131036" i="1"/>
  <c r="Q131036" i="1"/>
  <c r="E131036" i="1"/>
  <c r="D131036" i="1"/>
  <c r="R131035" i="1"/>
  <c r="Q131035" i="1"/>
  <c r="E131035" i="1"/>
  <c r="D131035" i="1"/>
  <c r="R131034" i="1"/>
  <c r="Q131034" i="1"/>
  <c r="E131034" i="1"/>
  <c r="D131034" i="1"/>
  <c r="R131033" i="1"/>
  <c r="Q131033" i="1"/>
  <c r="E131033" i="1"/>
  <c r="D131033" i="1"/>
  <c r="R131032" i="1"/>
  <c r="Q131032" i="1"/>
  <c r="E131032" i="1"/>
  <c r="D131032" i="1"/>
  <c r="R131031" i="1"/>
  <c r="Q131031" i="1"/>
  <c r="E131031" i="1"/>
  <c r="D131031" i="1"/>
  <c r="R131030" i="1"/>
  <c r="Q131030" i="1"/>
  <c r="E131030" i="1"/>
  <c r="D131030" i="1"/>
  <c r="R131029" i="1"/>
  <c r="Q131029" i="1"/>
  <c r="E131029" i="1"/>
  <c r="D131029" i="1"/>
  <c r="R131028" i="1"/>
  <c r="Q131028" i="1"/>
  <c r="E131028" i="1"/>
  <c r="D131028" i="1"/>
  <c r="R131027" i="1"/>
  <c r="Q131027" i="1"/>
  <c r="E131027" i="1"/>
  <c r="D131027" i="1"/>
  <c r="R131026" i="1"/>
  <c r="Q131026" i="1"/>
  <c r="E131026" i="1"/>
  <c r="D131026" i="1"/>
  <c r="R131025" i="1"/>
  <c r="Q131025" i="1"/>
  <c r="E131025" i="1"/>
  <c r="D131025" i="1"/>
  <c r="R131024" i="1"/>
  <c r="Q131024" i="1"/>
  <c r="E131024" i="1"/>
  <c r="D131024" i="1"/>
  <c r="R131023" i="1"/>
  <c r="Q131023" i="1"/>
  <c r="E131023" i="1"/>
  <c r="D131023" i="1"/>
  <c r="R131022" i="1"/>
  <c r="Q131022" i="1"/>
  <c r="E131022" i="1"/>
  <c r="D131022" i="1"/>
  <c r="R131021" i="1"/>
  <c r="Q131021" i="1"/>
  <c r="E131021" i="1"/>
  <c r="D131021" i="1"/>
  <c r="R131020" i="1"/>
  <c r="Q131020" i="1"/>
  <c r="E131020" i="1"/>
  <c r="D131020" i="1"/>
  <c r="R131019" i="1"/>
  <c r="Q131019" i="1"/>
  <c r="E131019" i="1"/>
  <c r="D131019" i="1"/>
  <c r="R131018" i="1"/>
  <c r="Q131018" i="1"/>
  <c r="E131018" i="1"/>
  <c r="D131018" i="1"/>
  <c r="R131017" i="1"/>
  <c r="Q131017" i="1"/>
  <c r="E131017" i="1"/>
  <c r="D131017" i="1"/>
  <c r="R131016" i="1"/>
  <c r="Q131016" i="1"/>
  <c r="E131016" i="1"/>
  <c r="D131016" i="1"/>
  <c r="R131015" i="1"/>
  <c r="Q131015" i="1"/>
  <c r="E131015" i="1"/>
  <c r="D131015" i="1"/>
  <c r="R131014" i="1"/>
  <c r="Q131014" i="1"/>
  <c r="E131014" i="1"/>
  <c r="D131014" i="1"/>
  <c r="R131013" i="1"/>
  <c r="Q131013" i="1"/>
  <c r="E131013" i="1"/>
  <c r="D131013" i="1"/>
  <c r="R131012" i="1"/>
  <c r="Q131012" i="1"/>
  <c r="E131012" i="1"/>
  <c r="D131012" i="1"/>
  <c r="R131011" i="1"/>
  <c r="Q131011" i="1"/>
  <c r="E131011" i="1"/>
  <c r="D131011" i="1"/>
  <c r="R131010" i="1"/>
  <c r="Q131010" i="1"/>
  <c r="E131010" i="1"/>
  <c r="D131010" i="1"/>
  <c r="R131009" i="1"/>
  <c r="Q131009" i="1"/>
  <c r="E131009" i="1"/>
  <c r="D131009" i="1"/>
  <c r="R131008" i="1"/>
  <c r="Q131008" i="1"/>
  <c r="E131008" i="1"/>
  <c r="D131008" i="1"/>
  <c r="R131007" i="1"/>
  <c r="Q131007" i="1"/>
  <c r="E131007" i="1"/>
  <c r="D131007" i="1"/>
  <c r="R131006" i="1"/>
  <c r="Q131006" i="1"/>
  <c r="E131006" i="1"/>
  <c r="D131006" i="1"/>
  <c r="R131005" i="1"/>
  <c r="Q131005" i="1"/>
  <c r="E131005" i="1"/>
  <c r="D131005" i="1"/>
  <c r="R131004" i="1"/>
  <c r="Q131004" i="1"/>
  <c r="E131004" i="1"/>
  <c r="D131004" i="1"/>
  <c r="R131003" i="1"/>
  <c r="Q131003" i="1"/>
  <c r="E131003" i="1"/>
  <c r="D131003" i="1"/>
  <c r="R131002" i="1"/>
  <c r="Q131002" i="1"/>
  <c r="E131002" i="1"/>
  <c r="D131002" i="1"/>
  <c r="R131001" i="1"/>
  <c r="Q131001" i="1"/>
  <c r="E131001" i="1"/>
  <c r="D131001" i="1"/>
  <c r="R131000" i="1"/>
  <c r="Q131000" i="1"/>
  <c r="E131000" i="1"/>
  <c r="D131000" i="1"/>
  <c r="R130999" i="1"/>
  <c r="Q130999" i="1"/>
  <c r="E130999" i="1"/>
  <c r="D130999" i="1"/>
  <c r="R130998" i="1"/>
  <c r="Q130998" i="1"/>
  <c r="E130998" i="1"/>
  <c r="D130998" i="1"/>
  <c r="R130997" i="1"/>
  <c r="Q130997" i="1"/>
  <c r="E130997" i="1"/>
  <c r="D130997" i="1"/>
  <c r="R130996" i="1"/>
  <c r="Q130996" i="1"/>
  <c r="E130996" i="1"/>
  <c r="D130996" i="1"/>
  <c r="R130995" i="1"/>
  <c r="Q130995" i="1"/>
  <c r="E130995" i="1"/>
  <c r="D130995" i="1"/>
  <c r="R130994" i="1"/>
  <c r="Q130994" i="1"/>
  <c r="E130994" i="1"/>
  <c r="D130994" i="1"/>
  <c r="R130993" i="1"/>
  <c r="Q130993" i="1"/>
  <c r="E130993" i="1"/>
  <c r="D130993" i="1"/>
  <c r="R130992" i="1"/>
  <c r="Q130992" i="1"/>
  <c r="E130992" i="1"/>
  <c r="D130992" i="1"/>
  <c r="R130991" i="1"/>
  <c r="Q130991" i="1"/>
  <c r="E130991" i="1"/>
  <c r="D130991" i="1"/>
  <c r="R130990" i="1"/>
  <c r="Q130990" i="1"/>
  <c r="E130990" i="1"/>
  <c r="D130990" i="1"/>
  <c r="R130989" i="1"/>
  <c r="Q130989" i="1"/>
  <c r="E130989" i="1"/>
  <c r="D130989" i="1"/>
  <c r="R130988" i="1"/>
  <c r="Q130988" i="1"/>
  <c r="E130988" i="1"/>
  <c r="D130988" i="1"/>
  <c r="R130987" i="1"/>
  <c r="Q130987" i="1"/>
  <c r="E130987" i="1"/>
  <c r="D130987" i="1"/>
  <c r="R130986" i="1"/>
  <c r="Q130986" i="1"/>
  <c r="E130986" i="1"/>
  <c r="D130986" i="1"/>
  <c r="R130985" i="1"/>
  <c r="Q130985" i="1"/>
  <c r="E130985" i="1"/>
  <c r="D130985" i="1"/>
  <c r="R130984" i="1"/>
  <c r="Q130984" i="1"/>
  <c r="E130984" i="1"/>
  <c r="D130984" i="1"/>
  <c r="R130983" i="1"/>
  <c r="Q130983" i="1"/>
  <c r="E130983" i="1"/>
  <c r="D130983" i="1"/>
  <c r="R130982" i="1"/>
  <c r="Q130982" i="1"/>
  <c r="E130982" i="1"/>
  <c r="D130982" i="1"/>
  <c r="R130981" i="1"/>
  <c r="Q130981" i="1"/>
  <c r="E130981" i="1"/>
  <c r="D130981" i="1"/>
  <c r="R130980" i="1"/>
  <c r="Q130980" i="1"/>
  <c r="E130980" i="1"/>
  <c r="D130980" i="1"/>
  <c r="R130979" i="1"/>
  <c r="Q130979" i="1"/>
  <c r="E130979" i="1"/>
  <c r="D130979" i="1"/>
  <c r="R130978" i="1"/>
  <c r="Q130978" i="1"/>
  <c r="E130978" i="1"/>
  <c r="D130978" i="1"/>
  <c r="R130977" i="1"/>
  <c r="Q130977" i="1"/>
  <c r="E130977" i="1"/>
  <c r="D130977" i="1"/>
  <c r="R130976" i="1"/>
  <c r="Q130976" i="1"/>
  <c r="E130976" i="1"/>
  <c r="D130976" i="1"/>
  <c r="R130975" i="1"/>
  <c r="Q130975" i="1"/>
  <c r="E130975" i="1"/>
  <c r="D130975" i="1"/>
  <c r="R130974" i="1"/>
  <c r="Q130974" i="1"/>
  <c r="E130974" i="1"/>
  <c r="D130974" i="1"/>
  <c r="R130973" i="1"/>
  <c r="Q130973" i="1"/>
  <c r="E130973" i="1"/>
  <c r="D130973" i="1"/>
  <c r="R130972" i="1"/>
  <c r="Q130972" i="1"/>
  <c r="E130972" i="1"/>
  <c r="D130972" i="1"/>
  <c r="R130971" i="1"/>
  <c r="Q130971" i="1"/>
  <c r="E130971" i="1"/>
  <c r="D130971" i="1"/>
  <c r="R130970" i="1"/>
  <c r="Q130970" i="1"/>
  <c r="E130970" i="1"/>
  <c r="D130970" i="1"/>
  <c r="R130969" i="1"/>
  <c r="Q130969" i="1"/>
  <c r="E130969" i="1"/>
  <c r="D130969" i="1"/>
  <c r="R130968" i="1"/>
  <c r="Q130968" i="1"/>
  <c r="E130968" i="1"/>
  <c r="D130968" i="1"/>
  <c r="R130967" i="1"/>
  <c r="Q130967" i="1"/>
  <c r="E130967" i="1"/>
  <c r="D130967" i="1"/>
  <c r="R130966" i="1"/>
  <c r="Q130966" i="1"/>
  <c r="E130966" i="1"/>
  <c r="D130966" i="1"/>
  <c r="R130965" i="1"/>
  <c r="Q130965" i="1"/>
  <c r="E130965" i="1"/>
  <c r="D130965" i="1"/>
  <c r="R130964" i="1"/>
  <c r="Q130964" i="1"/>
  <c r="E130964" i="1"/>
  <c r="D130964" i="1"/>
  <c r="R130963" i="1"/>
  <c r="Q130963" i="1"/>
  <c r="E130963" i="1"/>
  <c r="D130963" i="1"/>
  <c r="R130962" i="1"/>
  <c r="Q130962" i="1"/>
  <c r="E130962" i="1"/>
  <c r="D130962" i="1"/>
  <c r="R130961" i="1"/>
  <c r="Q130961" i="1"/>
  <c r="E130961" i="1"/>
  <c r="D130961" i="1"/>
  <c r="R130960" i="1"/>
  <c r="Q130960" i="1"/>
  <c r="E130960" i="1"/>
  <c r="D130960" i="1"/>
  <c r="R130959" i="1"/>
  <c r="Q130959" i="1"/>
  <c r="E130959" i="1"/>
  <c r="D130959" i="1"/>
  <c r="R130958" i="1"/>
  <c r="Q130958" i="1"/>
  <c r="E130958" i="1"/>
  <c r="D130958" i="1"/>
  <c r="R130957" i="1"/>
  <c r="Q130957" i="1"/>
  <c r="E130957" i="1"/>
  <c r="D130957" i="1"/>
  <c r="R130956" i="1"/>
  <c r="Q130956" i="1"/>
  <c r="E130956" i="1"/>
  <c r="D130956" i="1"/>
  <c r="R130955" i="1"/>
  <c r="Q130955" i="1"/>
  <c r="E130955" i="1"/>
  <c r="D130955" i="1"/>
  <c r="R130954" i="1"/>
  <c r="Q130954" i="1"/>
  <c r="E130954" i="1"/>
  <c r="D130954" i="1"/>
  <c r="R130953" i="1"/>
  <c r="Q130953" i="1"/>
  <c r="E130953" i="1"/>
  <c r="D130953" i="1"/>
  <c r="R130952" i="1"/>
  <c r="Q130952" i="1"/>
  <c r="E130952" i="1"/>
  <c r="D130952" i="1"/>
  <c r="R130951" i="1"/>
  <c r="Q130951" i="1"/>
  <c r="E130951" i="1"/>
  <c r="D130951" i="1"/>
  <c r="R130950" i="1"/>
  <c r="Q130950" i="1"/>
  <c r="E130950" i="1"/>
  <c r="D130950" i="1"/>
  <c r="R130949" i="1"/>
  <c r="Q130949" i="1"/>
  <c r="E130949" i="1"/>
  <c r="D130949" i="1"/>
  <c r="R130948" i="1"/>
  <c r="Q130948" i="1"/>
  <c r="E130948" i="1"/>
  <c r="D130948" i="1"/>
  <c r="R130947" i="1"/>
  <c r="Q130947" i="1"/>
  <c r="E130947" i="1"/>
  <c r="D130947" i="1"/>
  <c r="R130946" i="1"/>
  <c r="Q130946" i="1"/>
  <c r="E130946" i="1"/>
  <c r="D130946" i="1"/>
  <c r="R130945" i="1"/>
  <c r="Q130945" i="1"/>
  <c r="E130945" i="1"/>
  <c r="D130945" i="1"/>
  <c r="R130944" i="1"/>
  <c r="Q130944" i="1"/>
  <c r="E130944" i="1"/>
  <c r="D130944" i="1"/>
  <c r="R130943" i="1"/>
  <c r="Q130943" i="1"/>
  <c r="E130943" i="1"/>
  <c r="D130943" i="1"/>
  <c r="R130942" i="1"/>
  <c r="Q130942" i="1"/>
  <c r="E130942" i="1"/>
  <c r="D130942" i="1"/>
  <c r="R130941" i="1"/>
  <c r="Q130941" i="1"/>
  <c r="E130941" i="1"/>
  <c r="D130941" i="1"/>
  <c r="R130940" i="1"/>
  <c r="Q130940" i="1"/>
  <c r="E130940" i="1"/>
  <c r="D130940" i="1"/>
  <c r="R130939" i="1"/>
  <c r="Q130939" i="1"/>
  <c r="E130939" i="1"/>
  <c r="D130939" i="1"/>
  <c r="R130938" i="1"/>
  <c r="Q130938" i="1"/>
  <c r="E130938" i="1"/>
  <c r="D130938" i="1"/>
  <c r="R130937" i="1"/>
  <c r="Q130937" i="1"/>
  <c r="E130937" i="1"/>
  <c r="D130937" i="1"/>
  <c r="R130936" i="1"/>
  <c r="Q130936" i="1"/>
  <c r="E130936" i="1"/>
  <c r="D130936" i="1"/>
  <c r="R130935" i="1"/>
  <c r="Q130935" i="1"/>
  <c r="E130935" i="1"/>
  <c r="D130935" i="1"/>
  <c r="R130934" i="1"/>
  <c r="Q130934" i="1"/>
  <c r="E130934" i="1"/>
  <c r="D130934" i="1"/>
  <c r="R130933" i="1"/>
  <c r="Q130933" i="1"/>
  <c r="E130933" i="1"/>
  <c r="D130933" i="1"/>
  <c r="R130932" i="1"/>
  <c r="Q130932" i="1"/>
  <c r="E130932" i="1"/>
  <c r="D130932" i="1"/>
  <c r="R130931" i="1"/>
  <c r="Q130931" i="1"/>
  <c r="E130931" i="1"/>
  <c r="D130931" i="1"/>
  <c r="R130930" i="1"/>
  <c r="Q130930" i="1"/>
  <c r="E130930" i="1"/>
  <c r="D130930" i="1"/>
  <c r="R130929" i="1"/>
  <c r="Q130929" i="1"/>
  <c r="E130929" i="1"/>
  <c r="D130929" i="1"/>
  <c r="R130928" i="1"/>
  <c r="Q130928" i="1"/>
  <c r="E130928" i="1"/>
  <c r="D130928" i="1"/>
  <c r="R130927" i="1"/>
  <c r="Q130927" i="1"/>
  <c r="E130927" i="1"/>
  <c r="D130927" i="1"/>
  <c r="R130926" i="1"/>
  <c r="Q130926" i="1"/>
  <c r="E130926" i="1"/>
  <c r="D130926" i="1"/>
  <c r="R130925" i="1"/>
  <c r="Q130925" i="1"/>
  <c r="E130925" i="1"/>
  <c r="D130925" i="1"/>
  <c r="R130924" i="1"/>
  <c r="Q130924" i="1"/>
  <c r="E130924" i="1"/>
  <c r="D130924" i="1"/>
  <c r="R130923" i="1"/>
  <c r="Q130923" i="1"/>
  <c r="E130923" i="1"/>
  <c r="D130923" i="1"/>
  <c r="R130922" i="1"/>
  <c r="Q130922" i="1"/>
  <c r="E130922" i="1"/>
  <c r="D130922" i="1"/>
  <c r="R130921" i="1"/>
  <c r="Q130921" i="1"/>
  <c r="E130921" i="1"/>
  <c r="D130921" i="1"/>
  <c r="R130920" i="1"/>
  <c r="Q130920" i="1"/>
  <c r="E130920" i="1"/>
  <c r="D130920" i="1"/>
  <c r="R130919" i="1"/>
  <c r="Q130919" i="1"/>
  <c r="E130919" i="1"/>
  <c r="D130919" i="1"/>
  <c r="R130918" i="1"/>
  <c r="Q130918" i="1"/>
  <c r="E130918" i="1"/>
  <c r="D130918" i="1"/>
  <c r="R130917" i="1"/>
  <c r="Q130917" i="1"/>
  <c r="E130917" i="1"/>
  <c r="D130917" i="1"/>
  <c r="R130916" i="1"/>
  <c r="Q130916" i="1"/>
  <c r="E130916" i="1"/>
  <c r="D130916" i="1"/>
  <c r="R130915" i="1"/>
  <c r="Q130915" i="1"/>
  <c r="E130915" i="1"/>
  <c r="D130915" i="1"/>
  <c r="R130914" i="1"/>
  <c r="Q130914" i="1"/>
  <c r="E130914" i="1"/>
  <c r="D130914" i="1"/>
  <c r="R130913" i="1"/>
  <c r="Q130913" i="1"/>
  <c r="E130913" i="1"/>
  <c r="D130913" i="1"/>
  <c r="R130912" i="1"/>
  <c r="Q130912" i="1"/>
  <c r="E130912" i="1"/>
  <c r="D130912" i="1"/>
  <c r="R130911" i="1"/>
  <c r="Q130911" i="1"/>
  <c r="E130911" i="1"/>
  <c r="D130911" i="1"/>
  <c r="R130910" i="1"/>
  <c r="Q130910" i="1"/>
  <c r="E130910" i="1"/>
  <c r="D130910" i="1"/>
  <c r="R130909" i="1"/>
  <c r="Q130909" i="1"/>
  <c r="E130909" i="1"/>
  <c r="D130909" i="1"/>
  <c r="R130908" i="1"/>
  <c r="Q130908" i="1"/>
  <c r="E130908" i="1"/>
  <c r="D130908" i="1"/>
  <c r="R130907" i="1"/>
  <c r="Q130907" i="1"/>
  <c r="E130907" i="1"/>
  <c r="D130907" i="1"/>
  <c r="R130906" i="1"/>
  <c r="Q130906" i="1"/>
  <c r="E130906" i="1"/>
  <c r="D130906" i="1"/>
  <c r="R130905" i="1"/>
  <c r="Q130905" i="1"/>
  <c r="E130905" i="1"/>
  <c r="D130905" i="1"/>
  <c r="R130904" i="1"/>
  <c r="Q130904" i="1"/>
  <c r="E130904" i="1"/>
  <c r="D130904" i="1"/>
  <c r="R130903" i="1"/>
  <c r="Q130903" i="1"/>
  <c r="E130903" i="1"/>
  <c r="D130903" i="1"/>
  <c r="R130902" i="1"/>
  <c r="Q130902" i="1"/>
  <c r="E130902" i="1"/>
  <c r="D130902" i="1"/>
  <c r="R130901" i="1"/>
  <c r="Q130901" i="1"/>
  <c r="E130901" i="1"/>
  <c r="D130901" i="1"/>
  <c r="R130900" i="1"/>
  <c r="Q130900" i="1"/>
  <c r="E130900" i="1"/>
  <c r="D130900" i="1"/>
  <c r="R130899" i="1"/>
  <c r="Q130899" i="1"/>
  <c r="E130899" i="1"/>
  <c r="D130899" i="1"/>
  <c r="R130898" i="1"/>
  <c r="Q130898" i="1"/>
  <c r="E130898" i="1"/>
  <c r="D130898" i="1"/>
  <c r="R130897" i="1"/>
  <c r="Q130897" i="1"/>
  <c r="E130897" i="1"/>
  <c r="D130897" i="1"/>
  <c r="R130896" i="1"/>
  <c r="Q130896" i="1"/>
  <c r="E130896" i="1"/>
  <c r="D130896" i="1"/>
  <c r="R130895" i="1"/>
  <c r="Q130895" i="1"/>
  <c r="E130895" i="1"/>
  <c r="D130895" i="1"/>
  <c r="R130894" i="1"/>
  <c r="Q130894" i="1"/>
  <c r="E130894" i="1"/>
  <c r="D130894" i="1"/>
  <c r="R130893" i="1"/>
  <c r="Q130893" i="1"/>
  <c r="E130893" i="1"/>
  <c r="D130893" i="1"/>
  <c r="R130892" i="1"/>
  <c r="Q130892" i="1"/>
  <c r="E130892" i="1"/>
  <c r="D130892" i="1"/>
  <c r="R130891" i="1"/>
  <c r="Q130891" i="1"/>
  <c r="E130891" i="1"/>
  <c r="D130891" i="1"/>
  <c r="R130890" i="1"/>
  <c r="Q130890" i="1"/>
  <c r="E130890" i="1"/>
  <c r="D130890" i="1"/>
  <c r="R130889" i="1"/>
  <c r="Q130889" i="1"/>
  <c r="E130889" i="1"/>
  <c r="D130889" i="1"/>
  <c r="R130888" i="1"/>
  <c r="Q130888" i="1"/>
  <c r="E130888" i="1"/>
  <c r="D130888" i="1"/>
  <c r="R130887" i="1"/>
  <c r="Q130887" i="1"/>
  <c r="E130887" i="1"/>
  <c r="D130887" i="1"/>
  <c r="R130886" i="1"/>
  <c r="Q130886" i="1"/>
  <c r="E130886" i="1"/>
  <c r="D130886" i="1"/>
  <c r="R130885" i="1"/>
  <c r="Q130885" i="1"/>
  <c r="E130885" i="1"/>
  <c r="D130885" i="1"/>
  <c r="R130884" i="1"/>
  <c r="Q130884" i="1"/>
  <c r="E130884" i="1"/>
  <c r="D130884" i="1"/>
  <c r="R130883" i="1"/>
  <c r="Q130883" i="1"/>
  <c r="E130883" i="1"/>
  <c r="D130883" i="1"/>
  <c r="R130882" i="1"/>
  <c r="Q130882" i="1"/>
  <c r="E130882" i="1"/>
  <c r="D130882" i="1"/>
  <c r="R130881" i="1"/>
  <c r="Q130881" i="1"/>
  <c r="E130881" i="1"/>
  <c r="D130881" i="1"/>
  <c r="R130880" i="1"/>
  <c r="Q130880" i="1"/>
  <c r="E130880" i="1"/>
  <c r="D130880" i="1"/>
  <c r="R130879" i="1"/>
  <c r="Q130879" i="1"/>
  <c r="E130879" i="1"/>
  <c r="D130879" i="1"/>
  <c r="R130878" i="1"/>
  <c r="Q130878" i="1"/>
  <c r="E130878" i="1"/>
  <c r="D130878" i="1"/>
  <c r="R130877" i="1"/>
  <c r="Q130877" i="1"/>
  <c r="E130877" i="1"/>
  <c r="D130877" i="1"/>
  <c r="R130876" i="1"/>
  <c r="Q130876" i="1"/>
  <c r="E130876" i="1"/>
  <c r="D130876" i="1"/>
  <c r="R130875" i="1"/>
  <c r="Q130875" i="1"/>
  <c r="E130875" i="1"/>
  <c r="D130875" i="1"/>
  <c r="R130874" i="1"/>
  <c r="Q130874" i="1"/>
  <c r="E130874" i="1"/>
  <c r="D130874" i="1"/>
  <c r="R130873" i="1"/>
  <c r="Q130873" i="1"/>
  <c r="E130873" i="1"/>
  <c r="D130873" i="1"/>
  <c r="R130872" i="1"/>
  <c r="Q130872" i="1"/>
  <c r="E130872" i="1"/>
  <c r="D130872" i="1"/>
  <c r="R130871" i="1"/>
  <c r="Q130871" i="1"/>
  <c r="E130871" i="1"/>
  <c r="D130871" i="1"/>
  <c r="R130870" i="1"/>
  <c r="Q130870" i="1"/>
  <c r="E130870" i="1"/>
  <c r="D130870" i="1"/>
  <c r="R130869" i="1"/>
  <c r="Q130869" i="1"/>
  <c r="E130869" i="1"/>
  <c r="D130869" i="1"/>
  <c r="R130868" i="1"/>
  <c r="Q130868" i="1"/>
  <c r="E130868" i="1"/>
  <c r="D130868" i="1"/>
  <c r="R130867" i="1"/>
  <c r="Q130867" i="1"/>
  <c r="E130867" i="1"/>
  <c r="D130867" i="1"/>
  <c r="R130866" i="1"/>
  <c r="Q130866" i="1"/>
  <c r="E130866" i="1"/>
  <c r="D130866" i="1"/>
  <c r="R130865" i="1"/>
  <c r="Q130865" i="1"/>
  <c r="E130865" i="1"/>
  <c r="D130865" i="1"/>
  <c r="R130864" i="1"/>
  <c r="Q130864" i="1"/>
  <c r="E130864" i="1"/>
  <c r="D130864" i="1"/>
  <c r="R130863" i="1"/>
  <c r="Q130863" i="1"/>
  <c r="E130863" i="1"/>
  <c r="D130863" i="1"/>
  <c r="R130862" i="1"/>
  <c r="Q130862" i="1"/>
  <c r="E130862" i="1"/>
  <c r="D130862" i="1"/>
  <c r="R130861" i="1"/>
  <c r="Q130861" i="1"/>
  <c r="E130861" i="1"/>
  <c r="D130861" i="1"/>
  <c r="R130860" i="1"/>
  <c r="Q130860" i="1"/>
  <c r="E130860" i="1"/>
  <c r="D130860" i="1"/>
  <c r="R130859" i="1"/>
  <c r="Q130859" i="1"/>
  <c r="E130859" i="1"/>
  <c r="D130859" i="1"/>
  <c r="R130858" i="1"/>
  <c r="Q130858" i="1"/>
  <c r="E130858" i="1"/>
  <c r="D130858" i="1"/>
  <c r="R130857" i="1"/>
  <c r="Q130857" i="1"/>
  <c r="E130857" i="1"/>
  <c r="D130857" i="1"/>
  <c r="R130856" i="1"/>
  <c r="Q130856" i="1"/>
  <c r="E130856" i="1"/>
  <c r="D130856" i="1"/>
  <c r="R130855" i="1"/>
  <c r="Q130855" i="1"/>
  <c r="E130855" i="1"/>
  <c r="D130855" i="1"/>
  <c r="R130854" i="1"/>
  <c r="Q130854" i="1"/>
  <c r="E130854" i="1"/>
  <c r="D130854" i="1"/>
  <c r="R130853" i="1"/>
  <c r="Q130853" i="1"/>
  <c r="E130853" i="1"/>
  <c r="D130853" i="1"/>
  <c r="R130852" i="1"/>
  <c r="Q130852" i="1"/>
  <c r="E130852" i="1"/>
  <c r="D130852" i="1"/>
  <c r="R130851" i="1"/>
  <c r="Q130851" i="1"/>
  <c r="E130851" i="1"/>
  <c r="D130851" i="1"/>
  <c r="R130850" i="1"/>
  <c r="Q130850" i="1"/>
  <c r="E130850" i="1"/>
  <c r="D130850" i="1"/>
  <c r="R130849" i="1"/>
  <c r="Q130849" i="1"/>
  <c r="E130849" i="1"/>
  <c r="D130849" i="1"/>
  <c r="R130848" i="1"/>
  <c r="Q130848" i="1"/>
  <c r="E130848" i="1"/>
  <c r="D130848" i="1"/>
  <c r="R130847" i="1"/>
  <c r="Q130847" i="1"/>
  <c r="E130847" i="1"/>
  <c r="D130847" i="1"/>
  <c r="R130846" i="1"/>
  <c r="Q130846" i="1"/>
  <c r="E130846" i="1"/>
  <c r="D130846" i="1"/>
  <c r="R130845" i="1"/>
  <c r="Q130845" i="1"/>
  <c r="E130845" i="1"/>
  <c r="D130845" i="1"/>
  <c r="R130844" i="1"/>
  <c r="Q130844" i="1"/>
  <c r="E130844" i="1"/>
  <c r="D130844" i="1"/>
  <c r="R130843" i="1"/>
  <c r="Q130843" i="1"/>
  <c r="E130843" i="1"/>
  <c r="D130843" i="1"/>
  <c r="R130842" i="1"/>
  <c r="Q130842" i="1"/>
  <c r="E130842" i="1"/>
  <c r="D130842" i="1"/>
  <c r="R130841" i="1"/>
  <c r="Q130841" i="1"/>
  <c r="E130841" i="1"/>
  <c r="D130841" i="1"/>
  <c r="R130840" i="1"/>
  <c r="Q130840" i="1"/>
  <c r="E130840" i="1"/>
  <c r="D130840" i="1"/>
  <c r="R130839" i="1"/>
  <c r="Q130839" i="1"/>
  <c r="E130839" i="1"/>
  <c r="D130839" i="1"/>
  <c r="R130838" i="1"/>
  <c r="Q130838" i="1"/>
  <c r="E130838" i="1"/>
  <c r="D130838" i="1"/>
  <c r="R130837" i="1"/>
  <c r="Q130837" i="1"/>
  <c r="E130837" i="1"/>
  <c r="D130837" i="1"/>
  <c r="R130836" i="1"/>
  <c r="Q130836" i="1"/>
  <c r="E130836" i="1"/>
  <c r="D130836" i="1"/>
  <c r="R130835" i="1"/>
  <c r="Q130835" i="1"/>
  <c r="E130835" i="1"/>
  <c r="D130835" i="1"/>
  <c r="R130834" i="1"/>
  <c r="Q130834" i="1"/>
  <c r="E130834" i="1"/>
  <c r="D130834" i="1"/>
  <c r="R130833" i="1"/>
  <c r="Q130833" i="1"/>
  <c r="E130833" i="1"/>
  <c r="D130833" i="1"/>
  <c r="R130832" i="1"/>
  <c r="Q130832" i="1"/>
  <c r="E130832" i="1"/>
  <c r="D130832" i="1"/>
  <c r="R130831" i="1"/>
  <c r="Q130831" i="1"/>
  <c r="E130831" i="1"/>
  <c r="D130831" i="1"/>
  <c r="R130830" i="1"/>
  <c r="Q130830" i="1"/>
  <c r="E130830" i="1"/>
  <c r="D130830" i="1"/>
  <c r="R130829" i="1"/>
  <c r="Q130829" i="1"/>
  <c r="E130829" i="1"/>
  <c r="D130829" i="1"/>
  <c r="R130828" i="1"/>
  <c r="Q130828" i="1"/>
  <c r="E130828" i="1"/>
  <c r="D130828" i="1"/>
  <c r="R130827" i="1"/>
  <c r="Q130827" i="1"/>
  <c r="E130827" i="1"/>
  <c r="D130827" i="1"/>
  <c r="R130826" i="1"/>
  <c r="Q130826" i="1"/>
  <c r="E130826" i="1"/>
  <c r="D130826" i="1"/>
  <c r="R130825" i="1"/>
  <c r="Q130825" i="1"/>
  <c r="E130825" i="1"/>
  <c r="D130825" i="1"/>
  <c r="R130824" i="1"/>
  <c r="Q130824" i="1"/>
  <c r="E130824" i="1"/>
  <c r="D130824" i="1"/>
  <c r="R130823" i="1"/>
  <c r="Q130823" i="1"/>
  <c r="E130823" i="1"/>
  <c r="D130823" i="1"/>
  <c r="R130822" i="1"/>
  <c r="Q130822" i="1"/>
  <c r="E130822" i="1"/>
  <c r="D130822" i="1"/>
  <c r="R130821" i="1"/>
  <c r="Q130821" i="1"/>
  <c r="E130821" i="1"/>
  <c r="D130821" i="1"/>
  <c r="R130820" i="1"/>
  <c r="Q130820" i="1"/>
  <c r="E130820" i="1"/>
  <c r="D130820" i="1"/>
  <c r="R130819" i="1"/>
  <c r="Q130819" i="1"/>
  <c r="E130819" i="1"/>
  <c r="D130819" i="1"/>
  <c r="R130818" i="1"/>
  <c r="Q130818" i="1"/>
  <c r="E130818" i="1"/>
  <c r="D130818" i="1"/>
  <c r="R130817" i="1"/>
  <c r="Q130817" i="1"/>
  <c r="E130817" i="1"/>
  <c r="D130817" i="1"/>
  <c r="R130816" i="1"/>
  <c r="Q130816" i="1"/>
  <c r="E130816" i="1"/>
  <c r="D130816" i="1"/>
  <c r="R130815" i="1"/>
  <c r="Q130815" i="1"/>
  <c r="E130815" i="1"/>
  <c r="D130815" i="1"/>
  <c r="R130814" i="1"/>
  <c r="Q130814" i="1"/>
  <c r="E130814" i="1"/>
  <c r="D130814" i="1"/>
  <c r="R130813" i="1"/>
  <c r="Q130813" i="1"/>
  <c r="E130813" i="1"/>
  <c r="D130813" i="1"/>
  <c r="R130812" i="1"/>
  <c r="Q130812" i="1"/>
  <c r="E130812" i="1"/>
  <c r="D130812" i="1"/>
  <c r="R130811" i="1"/>
  <c r="Q130811" i="1"/>
  <c r="E130811" i="1"/>
  <c r="D130811" i="1"/>
  <c r="R130810" i="1"/>
  <c r="Q130810" i="1"/>
  <c r="E130810" i="1"/>
  <c r="D130810" i="1"/>
  <c r="R130809" i="1"/>
  <c r="Q130809" i="1"/>
  <c r="E130809" i="1"/>
  <c r="D130809" i="1"/>
  <c r="R130808" i="1"/>
  <c r="Q130808" i="1"/>
  <c r="E130808" i="1"/>
  <c r="D130808" i="1"/>
  <c r="R130807" i="1"/>
  <c r="Q130807" i="1"/>
  <c r="E130807" i="1"/>
  <c r="D130807" i="1"/>
  <c r="R130806" i="1"/>
  <c r="Q130806" i="1"/>
  <c r="E130806" i="1"/>
  <c r="D130806" i="1"/>
  <c r="R130805" i="1"/>
  <c r="Q130805" i="1"/>
  <c r="E130805" i="1"/>
  <c r="D130805" i="1"/>
  <c r="R130804" i="1"/>
  <c r="Q130804" i="1"/>
  <c r="E130804" i="1"/>
  <c r="D130804" i="1"/>
  <c r="R130803" i="1"/>
  <c r="Q130803" i="1"/>
  <c r="E130803" i="1"/>
  <c r="D130803" i="1"/>
  <c r="R130802" i="1"/>
  <c r="Q130802" i="1"/>
  <c r="E130802" i="1"/>
  <c r="D130802" i="1"/>
  <c r="R130801" i="1"/>
  <c r="Q130801" i="1"/>
  <c r="E130801" i="1"/>
  <c r="D130801" i="1"/>
  <c r="R130800" i="1"/>
  <c r="Q130800" i="1"/>
  <c r="E130800" i="1"/>
  <c r="D130800" i="1"/>
  <c r="R130799" i="1"/>
  <c r="Q130799" i="1"/>
  <c r="E130799" i="1"/>
  <c r="D130799" i="1"/>
  <c r="R130798" i="1"/>
  <c r="Q130798" i="1"/>
  <c r="E130798" i="1"/>
  <c r="D130798" i="1"/>
  <c r="R130797" i="1"/>
  <c r="Q130797" i="1"/>
  <c r="E130797" i="1"/>
  <c r="D130797" i="1"/>
  <c r="R130796" i="1"/>
  <c r="Q130796" i="1"/>
  <c r="E130796" i="1"/>
  <c r="D130796" i="1"/>
  <c r="R130795" i="1"/>
  <c r="Q130795" i="1"/>
  <c r="E130795" i="1"/>
  <c r="D130795" i="1"/>
  <c r="R130794" i="1"/>
  <c r="Q130794" i="1"/>
  <c r="E130794" i="1"/>
  <c r="D130794" i="1"/>
  <c r="R130793" i="1"/>
  <c r="Q130793" i="1"/>
  <c r="E130793" i="1"/>
  <c r="D130793" i="1"/>
  <c r="R130792" i="1"/>
  <c r="Q130792" i="1"/>
  <c r="E130792" i="1"/>
  <c r="D130792" i="1"/>
  <c r="R130791" i="1"/>
  <c r="Q130791" i="1"/>
  <c r="E130791" i="1"/>
  <c r="D130791" i="1"/>
  <c r="R130790" i="1"/>
  <c r="Q130790" i="1"/>
  <c r="E130790" i="1"/>
  <c r="D130790" i="1"/>
  <c r="R130789" i="1"/>
  <c r="Q130789" i="1"/>
  <c r="E130789" i="1"/>
  <c r="D130789" i="1"/>
  <c r="R130788" i="1"/>
  <c r="Q130788" i="1"/>
  <c r="E130788" i="1"/>
  <c r="D130788" i="1"/>
  <c r="R130787" i="1"/>
  <c r="Q130787" i="1"/>
  <c r="E130787" i="1"/>
  <c r="D130787" i="1"/>
  <c r="R130786" i="1"/>
  <c r="Q130786" i="1"/>
  <c r="E130786" i="1"/>
  <c r="D130786" i="1"/>
  <c r="R130785" i="1"/>
  <c r="Q130785" i="1"/>
  <c r="E130785" i="1"/>
  <c r="D130785" i="1"/>
  <c r="R130784" i="1"/>
  <c r="Q130784" i="1"/>
  <c r="E130784" i="1"/>
  <c r="D130784" i="1"/>
  <c r="R130783" i="1"/>
  <c r="Q130783" i="1"/>
  <c r="E130783" i="1"/>
  <c r="D130783" i="1"/>
  <c r="R130782" i="1"/>
  <c r="Q130782" i="1"/>
  <c r="E130782" i="1"/>
  <c r="D130782" i="1"/>
  <c r="R130781" i="1"/>
  <c r="Q130781" i="1"/>
  <c r="E130781" i="1"/>
  <c r="D130781" i="1"/>
  <c r="R130780" i="1"/>
  <c r="Q130780" i="1"/>
  <c r="E130780" i="1"/>
  <c r="D130780" i="1"/>
  <c r="R130779" i="1"/>
  <c r="Q130779" i="1"/>
  <c r="E130779" i="1"/>
  <c r="D130779" i="1"/>
  <c r="R130778" i="1"/>
  <c r="Q130778" i="1"/>
  <c r="E130778" i="1"/>
  <c r="D130778" i="1"/>
  <c r="R130777" i="1"/>
  <c r="Q130777" i="1"/>
  <c r="E130777" i="1"/>
  <c r="D130777" i="1"/>
  <c r="R130776" i="1"/>
  <c r="Q130776" i="1"/>
  <c r="E130776" i="1"/>
  <c r="D130776" i="1"/>
  <c r="R130775" i="1"/>
  <c r="Q130775" i="1"/>
  <c r="E130775" i="1"/>
  <c r="D130775" i="1"/>
  <c r="R130774" i="1"/>
  <c r="Q130774" i="1"/>
  <c r="E130774" i="1"/>
  <c r="D130774" i="1"/>
  <c r="R130773" i="1"/>
  <c r="Q130773" i="1"/>
  <c r="E130773" i="1"/>
  <c r="D130773" i="1"/>
  <c r="R130772" i="1"/>
  <c r="Q130772" i="1"/>
  <c r="E130772" i="1"/>
  <c r="D130772" i="1"/>
  <c r="R130771" i="1"/>
  <c r="Q130771" i="1"/>
  <c r="E130771" i="1"/>
  <c r="D130771" i="1"/>
  <c r="R130770" i="1"/>
  <c r="Q130770" i="1"/>
  <c r="E130770" i="1"/>
  <c r="D130770" i="1"/>
  <c r="R130769" i="1"/>
  <c r="Q130769" i="1"/>
  <c r="E130769" i="1"/>
  <c r="D130769" i="1"/>
  <c r="R130768" i="1"/>
  <c r="Q130768" i="1"/>
  <c r="E130768" i="1"/>
  <c r="D130768" i="1"/>
  <c r="R130767" i="1"/>
  <c r="Q130767" i="1"/>
  <c r="E130767" i="1"/>
  <c r="D130767" i="1"/>
  <c r="R130766" i="1"/>
  <c r="Q130766" i="1"/>
  <c r="E130766" i="1"/>
  <c r="D130766" i="1"/>
  <c r="R130765" i="1"/>
  <c r="Q130765" i="1"/>
  <c r="E130765" i="1"/>
  <c r="D130765" i="1"/>
  <c r="R130764" i="1"/>
  <c r="Q130764" i="1"/>
  <c r="E130764" i="1"/>
  <c r="D130764" i="1"/>
  <c r="R130763" i="1"/>
  <c r="Q130763" i="1"/>
  <c r="E130763" i="1"/>
  <c r="D130763" i="1"/>
  <c r="R130762" i="1"/>
  <c r="Q130762" i="1"/>
  <c r="E130762" i="1"/>
  <c r="D130762" i="1"/>
  <c r="R130761" i="1"/>
  <c r="Q130761" i="1"/>
  <c r="E130761" i="1"/>
  <c r="D130761" i="1"/>
  <c r="R130760" i="1"/>
  <c r="Q130760" i="1"/>
  <c r="E130760" i="1"/>
  <c r="D130760" i="1"/>
  <c r="R130759" i="1"/>
  <c r="Q130759" i="1"/>
  <c r="E130759" i="1"/>
  <c r="D130759" i="1"/>
  <c r="R130758" i="1"/>
  <c r="Q130758" i="1"/>
  <c r="E130758" i="1"/>
  <c r="D130758" i="1"/>
  <c r="R130757" i="1"/>
  <c r="Q130757" i="1"/>
  <c r="E130757" i="1"/>
  <c r="D130757" i="1"/>
  <c r="R130756" i="1"/>
  <c r="Q130756" i="1"/>
  <c r="E130756" i="1"/>
  <c r="D130756" i="1"/>
  <c r="R130755" i="1"/>
  <c r="Q130755" i="1"/>
  <c r="E130755" i="1"/>
  <c r="D130755" i="1"/>
  <c r="R130754" i="1"/>
  <c r="Q130754" i="1"/>
  <c r="E130754" i="1"/>
  <c r="D130754" i="1"/>
  <c r="R130753" i="1"/>
  <c r="Q130753" i="1"/>
  <c r="E130753" i="1"/>
  <c r="D130753" i="1"/>
  <c r="R130752" i="1"/>
  <c r="Q130752" i="1"/>
  <c r="E130752" i="1"/>
  <c r="D130752" i="1"/>
  <c r="R130751" i="1"/>
  <c r="Q130751" i="1"/>
  <c r="E130751" i="1"/>
  <c r="D130751" i="1"/>
  <c r="R130750" i="1"/>
  <c r="Q130750" i="1"/>
  <c r="E130750" i="1"/>
  <c r="D130750" i="1"/>
  <c r="R130749" i="1"/>
  <c r="Q130749" i="1"/>
  <c r="E130749" i="1"/>
  <c r="D130749" i="1"/>
  <c r="R130748" i="1"/>
  <c r="Q130748" i="1"/>
  <c r="E130748" i="1"/>
  <c r="D130748" i="1"/>
  <c r="R130747" i="1"/>
  <c r="Q130747" i="1"/>
  <c r="E130747" i="1"/>
  <c r="D130747" i="1"/>
  <c r="R130746" i="1"/>
  <c r="Q130746" i="1"/>
  <c r="E130746" i="1"/>
  <c r="D130746" i="1"/>
  <c r="R130745" i="1"/>
  <c r="Q130745" i="1"/>
  <c r="E130745" i="1"/>
  <c r="D130745" i="1"/>
  <c r="R130744" i="1"/>
  <c r="Q130744" i="1"/>
  <c r="E130744" i="1"/>
  <c r="D130744" i="1"/>
  <c r="R130743" i="1"/>
  <c r="Q130743" i="1"/>
  <c r="E130743" i="1"/>
  <c r="D130743" i="1"/>
  <c r="R130742" i="1"/>
  <c r="Q130742" i="1"/>
  <c r="E130742" i="1"/>
  <c r="D130742" i="1"/>
  <c r="R130741" i="1"/>
  <c r="Q130741" i="1"/>
  <c r="E130741" i="1"/>
  <c r="D130741" i="1"/>
  <c r="R130740" i="1"/>
  <c r="Q130740" i="1"/>
  <c r="E130740" i="1"/>
  <c r="D130740" i="1"/>
  <c r="R130739" i="1"/>
  <c r="Q130739" i="1"/>
  <c r="E130739" i="1"/>
  <c r="D130739" i="1"/>
  <c r="R130738" i="1"/>
  <c r="Q130738" i="1"/>
  <c r="E130738" i="1"/>
  <c r="D130738" i="1"/>
  <c r="R130737" i="1"/>
  <c r="Q130737" i="1"/>
  <c r="E130737" i="1"/>
  <c r="D130737" i="1"/>
  <c r="R130736" i="1"/>
  <c r="Q130736" i="1"/>
  <c r="E130736" i="1"/>
  <c r="D130736" i="1"/>
  <c r="R130735" i="1"/>
  <c r="Q130735" i="1"/>
  <c r="E130735" i="1"/>
  <c r="D130735" i="1"/>
  <c r="R130734" i="1"/>
  <c r="Q130734" i="1"/>
  <c r="E130734" i="1"/>
  <c r="D130734" i="1"/>
  <c r="R130733" i="1"/>
  <c r="Q130733" i="1"/>
  <c r="E130733" i="1"/>
  <c r="D130733" i="1"/>
  <c r="R130732" i="1"/>
  <c r="Q130732" i="1"/>
  <c r="E130732" i="1"/>
  <c r="D130732" i="1"/>
  <c r="R130731" i="1"/>
  <c r="Q130731" i="1"/>
  <c r="E130731" i="1"/>
  <c r="D130731" i="1"/>
  <c r="R130730" i="1"/>
  <c r="Q130730" i="1"/>
  <c r="E130730" i="1"/>
  <c r="D130730" i="1"/>
  <c r="R130729" i="1"/>
  <c r="Q130729" i="1"/>
  <c r="E130729" i="1"/>
  <c r="D130729" i="1"/>
  <c r="R130728" i="1"/>
  <c r="Q130728" i="1"/>
  <c r="E130728" i="1"/>
  <c r="D130728" i="1"/>
  <c r="R130727" i="1"/>
  <c r="Q130727" i="1"/>
  <c r="E130727" i="1"/>
  <c r="D130727" i="1"/>
  <c r="R130726" i="1"/>
  <c r="Q130726" i="1"/>
  <c r="E130726" i="1"/>
  <c r="D130726" i="1"/>
  <c r="R130725" i="1"/>
  <c r="Q130725" i="1"/>
  <c r="E130725" i="1"/>
  <c r="D130725" i="1"/>
  <c r="R130724" i="1"/>
  <c r="Q130724" i="1"/>
  <c r="E130724" i="1"/>
  <c r="D130724" i="1"/>
  <c r="R130723" i="1"/>
  <c r="Q130723" i="1"/>
  <c r="E130723" i="1"/>
  <c r="D130723" i="1"/>
  <c r="R130722" i="1"/>
  <c r="Q130722" i="1"/>
  <c r="E130722" i="1"/>
  <c r="D130722" i="1"/>
  <c r="R130721" i="1"/>
  <c r="Q130721" i="1"/>
  <c r="E130721" i="1"/>
  <c r="D130721" i="1"/>
  <c r="R130720" i="1"/>
  <c r="Q130720" i="1"/>
  <c r="E130720" i="1"/>
  <c r="D130720" i="1"/>
  <c r="R130719" i="1"/>
  <c r="Q130719" i="1"/>
  <c r="E130719" i="1"/>
  <c r="D130719" i="1"/>
  <c r="R130718" i="1"/>
  <c r="Q130718" i="1"/>
  <c r="E130718" i="1"/>
  <c r="D130718" i="1"/>
  <c r="R130717" i="1"/>
  <c r="Q130717" i="1"/>
  <c r="E130717" i="1"/>
  <c r="D130717" i="1"/>
  <c r="R130716" i="1"/>
  <c r="Q130716" i="1"/>
  <c r="E130716" i="1"/>
  <c r="D130716" i="1"/>
  <c r="R130715" i="1"/>
  <c r="Q130715" i="1"/>
  <c r="E130715" i="1"/>
  <c r="D130715" i="1"/>
  <c r="R130714" i="1"/>
  <c r="Q130714" i="1"/>
  <c r="E130714" i="1"/>
  <c r="D130714" i="1"/>
  <c r="R130713" i="1"/>
  <c r="Q130713" i="1"/>
  <c r="E130713" i="1"/>
  <c r="D130713" i="1"/>
  <c r="R130712" i="1"/>
  <c r="Q130712" i="1"/>
  <c r="E130712" i="1"/>
  <c r="D130712" i="1"/>
  <c r="R130711" i="1"/>
  <c r="Q130711" i="1"/>
  <c r="E130711" i="1"/>
  <c r="D130711" i="1"/>
  <c r="R130710" i="1"/>
  <c r="Q130710" i="1"/>
  <c r="E130710" i="1"/>
  <c r="D130710" i="1"/>
  <c r="R130709" i="1"/>
  <c r="Q130709" i="1"/>
  <c r="E130709" i="1"/>
  <c r="D130709" i="1"/>
  <c r="R130708" i="1"/>
  <c r="Q130708" i="1"/>
  <c r="E130708" i="1"/>
  <c r="D130708" i="1"/>
  <c r="R130707" i="1"/>
  <c r="Q130707" i="1"/>
  <c r="E130707" i="1"/>
  <c r="D130707" i="1"/>
  <c r="R130706" i="1"/>
  <c r="Q130706" i="1"/>
  <c r="E130706" i="1"/>
  <c r="D130706" i="1"/>
  <c r="R130705" i="1"/>
  <c r="Q130705" i="1"/>
  <c r="E130705" i="1"/>
  <c r="D130705" i="1"/>
  <c r="R130704" i="1"/>
  <c r="Q130704" i="1"/>
  <c r="E130704" i="1"/>
  <c r="D130704" i="1"/>
  <c r="R130703" i="1"/>
  <c r="Q130703" i="1"/>
  <c r="E130703" i="1"/>
  <c r="D130703" i="1"/>
  <c r="R130702" i="1"/>
  <c r="Q130702" i="1"/>
  <c r="E130702" i="1"/>
  <c r="D130702" i="1"/>
  <c r="R130701" i="1"/>
  <c r="Q130701" i="1"/>
  <c r="E130701" i="1"/>
  <c r="D130701" i="1"/>
  <c r="R130700" i="1"/>
  <c r="Q130700" i="1"/>
  <c r="E130700" i="1"/>
  <c r="D130700" i="1"/>
  <c r="R130699" i="1"/>
  <c r="Q130699" i="1"/>
  <c r="E130699" i="1"/>
  <c r="D130699" i="1"/>
  <c r="R130698" i="1"/>
  <c r="Q130698" i="1"/>
  <c r="E130698" i="1"/>
  <c r="D130698" i="1"/>
  <c r="R130697" i="1"/>
  <c r="Q130697" i="1"/>
  <c r="E130697" i="1"/>
  <c r="D130697" i="1"/>
  <c r="R130696" i="1"/>
  <c r="Q130696" i="1"/>
  <c r="E130696" i="1"/>
  <c r="D130696" i="1"/>
  <c r="R130695" i="1"/>
  <c r="Q130695" i="1"/>
  <c r="E130695" i="1"/>
  <c r="D130695" i="1"/>
  <c r="R130694" i="1"/>
  <c r="Q130694" i="1"/>
  <c r="E130694" i="1"/>
  <c r="D130694" i="1"/>
  <c r="R130693" i="1"/>
  <c r="Q130693" i="1"/>
  <c r="E130693" i="1"/>
  <c r="D130693" i="1"/>
  <c r="R130692" i="1"/>
  <c r="Q130692" i="1"/>
  <c r="E130692" i="1"/>
  <c r="D130692" i="1"/>
  <c r="R130691" i="1"/>
  <c r="Q130691" i="1"/>
  <c r="E130691" i="1"/>
  <c r="D130691" i="1"/>
  <c r="R130690" i="1"/>
  <c r="Q130690" i="1"/>
  <c r="E130690" i="1"/>
  <c r="D130690" i="1"/>
  <c r="R130689" i="1"/>
  <c r="Q130689" i="1"/>
  <c r="E130689" i="1"/>
  <c r="D130689" i="1"/>
  <c r="R130688" i="1"/>
  <c r="Q130688" i="1"/>
  <c r="E130688" i="1"/>
  <c r="D130688" i="1"/>
  <c r="R130687" i="1"/>
  <c r="Q130687" i="1"/>
  <c r="E130687" i="1"/>
  <c r="D130687" i="1"/>
  <c r="R130686" i="1"/>
  <c r="Q130686" i="1"/>
  <c r="E130686" i="1"/>
  <c r="D130686" i="1"/>
  <c r="R130685" i="1"/>
  <c r="Q130685" i="1"/>
  <c r="E130685" i="1"/>
  <c r="D130685" i="1"/>
  <c r="R130684" i="1"/>
  <c r="Q130684" i="1"/>
  <c r="E130684" i="1"/>
  <c r="D130684" i="1"/>
  <c r="R130683" i="1"/>
  <c r="Q130683" i="1"/>
  <c r="E130683" i="1"/>
  <c r="D130683" i="1"/>
  <c r="R130682" i="1"/>
  <c r="Q130682" i="1"/>
  <c r="E130682" i="1"/>
  <c r="D130682" i="1"/>
  <c r="R130681" i="1"/>
  <c r="Q130681" i="1"/>
  <c r="E130681" i="1"/>
  <c r="D130681" i="1"/>
  <c r="R130680" i="1"/>
  <c r="Q130680" i="1"/>
  <c r="E130680" i="1"/>
  <c r="D130680" i="1"/>
  <c r="R130679" i="1"/>
  <c r="Q130679" i="1"/>
  <c r="E130679" i="1"/>
  <c r="D130679" i="1"/>
  <c r="R130678" i="1"/>
  <c r="Q130678" i="1"/>
  <c r="E130678" i="1"/>
  <c r="D130678" i="1"/>
  <c r="R130677" i="1"/>
  <c r="Q130677" i="1"/>
  <c r="E130677" i="1"/>
  <c r="D130677" i="1"/>
  <c r="R130676" i="1"/>
  <c r="Q130676" i="1"/>
  <c r="E130676" i="1"/>
  <c r="D130676" i="1"/>
  <c r="R130675" i="1"/>
  <c r="Q130675" i="1"/>
  <c r="E130675" i="1"/>
  <c r="D130675" i="1"/>
  <c r="R130674" i="1"/>
  <c r="Q130674" i="1"/>
  <c r="E130674" i="1"/>
  <c r="D130674" i="1"/>
  <c r="R130673" i="1"/>
  <c r="Q130673" i="1"/>
  <c r="E130673" i="1"/>
  <c r="D130673" i="1"/>
  <c r="R130672" i="1"/>
  <c r="Q130672" i="1"/>
  <c r="E130672" i="1"/>
  <c r="D130672" i="1"/>
  <c r="R130671" i="1"/>
  <c r="Q130671" i="1"/>
  <c r="E130671" i="1"/>
  <c r="D130671" i="1"/>
  <c r="R130670" i="1"/>
  <c r="Q130670" i="1"/>
  <c r="E130670" i="1"/>
  <c r="D130670" i="1"/>
  <c r="R130669" i="1"/>
  <c r="Q130669" i="1"/>
  <c r="E130669" i="1"/>
  <c r="D130669" i="1"/>
  <c r="R130668" i="1"/>
  <c r="Q130668" i="1"/>
  <c r="E130668" i="1"/>
  <c r="D130668" i="1"/>
  <c r="R130667" i="1"/>
  <c r="Q130667" i="1"/>
  <c r="E130667" i="1"/>
  <c r="D130667" i="1"/>
  <c r="R130666" i="1"/>
  <c r="Q130666" i="1"/>
  <c r="E130666" i="1"/>
  <c r="D130666" i="1"/>
  <c r="R130665" i="1"/>
  <c r="Q130665" i="1"/>
  <c r="E130665" i="1"/>
  <c r="D130665" i="1"/>
  <c r="R130664" i="1"/>
  <c r="Q130664" i="1"/>
  <c r="E130664" i="1"/>
  <c r="D130664" i="1"/>
  <c r="R130663" i="1"/>
  <c r="Q130663" i="1"/>
  <c r="E130663" i="1"/>
  <c r="D130663" i="1"/>
  <c r="R130662" i="1"/>
  <c r="Q130662" i="1"/>
  <c r="E130662" i="1"/>
  <c r="D130662" i="1"/>
  <c r="R130661" i="1"/>
  <c r="Q130661" i="1"/>
  <c r="E130661" i="1"/>
  <c r="D130661" i="1"/>
  <c r="R130660" i="1"/>
  <c r="Q130660" i="1"/>
  <c r="E130660" i="1"/>
  <c r="D130660" i="1"/>
  <c r="R130659" i="1"/>
  <c r="Q130659" i="1"/>
  <c r="E130659" i="1"/>
  <c r="D130659" i="1"/>
  <c r="R130658" i="1"/>
  <c r="Q130658" i="1"/>
  <c r="E130658" i="1"/>
  <c r="D130658" i="1"/>
  <c r="R130657" i="1"/>
  <c r="Q130657" i="1"/>
  <c r="E130657" i="1"/>
  <c r="D130657" i="1"/>
  <c r="R130656" i="1"/>
  <c r="Q130656" i="1"/>
  <c r="E130656" i="1"/>
  <c r="D130656" i="1"/>
  <c r="R130655" i="1"/>
  <c r="Q130655" i="1"/>
  <c r="E130655" i="1"/>
  <c r="D130655" i="1"/>
  <c r="R130654" i="1"/>
  <c r="Q130654" i="1"/>
  <c r="E130654" i="1"/>
  <c r="D130654" i="1"/>
  <c r="R130653" i="1"/>
  <c r="Q130653" i="1"/>
  <c r="E130653" i="1"/>
  <c r="D130653" i="1"/>
  <c r="R130652" i="1"/>
  <c r="Q130652" i="1"/>
  <c r="E130652" i="1"/>
  <c r="D130652" i="1"/>
  <c r="R130651" i="1"/>
  <c r="Q130651" i="1"/>
  <c r="E130651" i="1"/>
  <c r="D130651" i="1"/>
  <c r="R130650" i="1"/>
  <c r="Q130650" i="1"/>
  <c r="E130650" i="1"/>
  <c r="D130650" i="1"/>
  <c r="R130649" i="1"/>
  <c r="Q130649" i="1"/>
  <c r="E130649" i="1"/>
  <c r="D130649" i="1"/>
  <c r="R130648" i="1"/>
  <c r="Q130648" i="1"/>
  <c r="E130648" i="1"/>
  <c r="D130648" i="1"/>
  <c r="R130647" i="1"/>
  <c r="Q130647" i="1"/>
  <c r="E130647" i="1"/>
  <c r="D130647" i="1"/>
  <c r="R130646" i="1"/>
  <c r="Q130646" i="1"/>
  <c r="E130646" i="1"/>
  <c r="D130646" i="1"/>
  <c r="R130645" i="1"/>
  <c r="Q130645" i="1"/>
  <c r="E130645" i="1"/>
  <c r="D130645" i="1"/>
  <c r="R130644" i="1"/>
  <c r="Q130644" i="1"/>
  <c r="E130644" i="1"/>
  <c r="D130644" i="1"/>
  <c r="R130643" i="1"/>
  <c r="Q130643" i="1"/>
  <c r="E130643" i="1"/>
  <c r="D130643" i="1"/>
  <c r="R130642" i="1"/>
  <c r="Q130642" i="1"/>
  <c r="E130642" i="1"/>
  <c r="D130642" i="1"/>
  <c r="R130641" i="1"/>
  <c r="Q130641" i="1"/>
  <c r="E130641" i="1"/>
  <c r="D130641" i="1"/>
  <c r="R130640" i="1"/>
  <c r="Q130640" i="1"/>
  <c r="E130640" i="1"/>
  <c r="D130640" i="1"/>
  <c r="R130639" i="1"/>
  <c r="Q130639" i="1"/>
  <c r="E130639" i="1"/>
  <c r="D130639" i="1"/>
  <c r="R130638" i="1"/>
  <c r="Q130638" i="1"/>
  <c r="E130638" i="1"/>
  <c r="D130638" i="1"/>
  <c r="R130637" i="1"/>
  <c r="Q130637" i="1"/>
  <c r="E130637" i="1"/>
  <c r="D130637" i="1"/>
  <c r="R130636" i="1"/>
  <c r="Q130636" i="1"/>
  <c r="E130636" i="1"/>
  <c r="D130636" i="1"/>
  <c r="R130635" i="1"/>
  <c r="Q130635" i="1"/>
  <c r="E130635" i="1"/>
  <c r="D130635" i="1"/>
  <c r="R130634" i="1"/>
  <c r="Q130634" i="1"/>
  <c r="E130634" i="1"/>
  <c r="D130634" i="1"/>
  <c r="R130633" i="1"/>
  <c r="Q130633" i="1"/>
  <c r="E130633" i="1"/>
  <c r="D130633" i="1"/>
  <c r="R130632" i="1"/>
  <c r="Q130632" i="1"/>
  <c r="E130632" i="1"/>
  <c r="D130632" i="1"/>
  <c r="R130631" i="1"/>
  <c r="Q130631" i="1"/>
  <c r="E130631" i="1"/>
  <c r="D130631" i="1"/>
  <c r="R130630" i="1"/>
  <c r="Q130630" i="1"/>
  <c r="E130630" i="1"/>
  <c r="D130630" i="1"/>
  <c r="R130629" i="1"/>
  <c r="Q130629" i="1"/>
  <c r="E130629" i="1"/>
  <c r="D130629" i="1"/>
  <c r="R130628" i="1"/>
  <c r="Q130628" i="1"/>
  <c r="E130628" i="1"/>
  <c r="D130628" i="1"/>
  <c r="R130627" i="1"/>
  <c r="Q130627" i="1"/>
  <c r="E130627" i="1"/>
  <c r="D130627" i="1"/>
  <c r="R130626" i="1"/>
  <c r="Q130626" i="1"/>
  <c r="E130626" i="1"/>
  <c r="D130626" i="1"/>
  <c r="R130625" i="1"/>
  <c r="Q130625" i="1"/>
  <c r="E130625" i="1"/>
  <c r="D130625" i="1"/>
  <c r="R130624" i="1"/>
  <c r="Q130624" i="1"/>
  <c r="E130624" i="1"/>
  <c r="D130624" i="1"/>
  <c r="R130623" i="1"/>
  <c r="Q130623" i="1"/>
  <c r="E130623" i="1"/>
  <c r="D130623" i="1"/>
  <c r="R130622" i="1"/>
  <c r="Q130622" i="1"/>
  <c r="E130622" i="1"/>
  <c r="D130622" i="1"/>
  <c r="R130621" i="1"/>
  <c r="Q130621" i="1"/>
  <c r="E130621" i="1"/>
  <c r="D130621" i="1"/>
  <c r="R130620" i="1"/>
  <c r="Q130620" i="1"/>
  <c r="E130620" i="1"/>
  <c r="D130620" i="1"/>
  <c r="R130619" i="1"/>
  <c r="Q130619" i="1"/>
  <c r="E130619" i="1"/>
  <c r="D130619" i="1"/>
  <c r="R130618" i="1"/>
  <c r="Q130618" i="1"/>
  <c r="E130618" i="1"/>
  <c r="D130618" i="1"/>
  <c r="R130617" i="1"/>
  <c r="Q130617" i="1"/>
  <c r="E130617" i="1"/>
  <c r="D130617" i="1"/>
  <c r="R130616" i="1"/>
  <c r="Q130616" i="1"/>
  <c r="E130616" i="1"/>
  <c r="D130616" i="1"/>
  <c r="R130615" i="1"/>
  <c r="Q130615" i="1"/>
  <c r="E130615" i="1"/>
  <c r="D130615" i="1"/>
  <c r="R130614" i="1"/>
  <c r="Q130614" i="1"/>
  <c r="E130614" i="1"/>
  <c r="D130614" i="1"/>
  <c r="R130613" i="1"/>
  <c r="Q130613" i="1"/>
  <c r="E130613" i="1"/>
  <c r="D130613" i="1"/>
  <c r="R130612" i="1"/>
  <c r="Q130612" i="1"/>
  <c r="E130612" i="1"/>
  <c r="D130612" i="1"/>
  <c r="R130611" i="1"/>
  <c r="Q130611" i="1"/>
  <c r="E130611" i="1"/>
  <c r="D130611" i="1"/>
  <c r="R130610" i="1"/>
  <c r="Q130610" i="1"/>
  <c r="E130610" i="1"/>
  <c r="D130610" i="1"/>
  <c r="R130609" i="1"/>
  <c r="Q130609" i="1"/>
  <c r="E130609" i="1"/>
  <c r="D130609" i="1"/>
  <c r="R130608" i="1"/>
  <c r="Q130608" i="1"/>
  <c r="E130608" i="1"/>
  <c r="D130608" i="1"/>
  <c r="R130607" i="1"/>
  <c r="Q130607" i="1"/>
  <c r="E130607" i="1"/>
  <c r="D130607" i="1"/>
  <c r="R130606" i="1"/>
  <c r="Q130606" i="1"/>
  <c r="E130606" i="1"/>
  <c r="D130606" i="1"/>
  <c r="R130605" i="1"/>
  <c r="Q130605" i="1"/>
  <c r="E130605" i="1"/>
  <c r="D130605" i="1"/>
  <c r="R130604" i="1"/>
  <c r="Q130604" i="1"/>
  <c r="E130604" i="1"/>
  <c r="D130604" i="1"/>
  <c r="R130603" i="1"/>
  <c r="Q130603" i="1"/>
  <c r="E130603" i="1"/>
  <c r="D130603" i="1"/>
  <c r="R130602" i="1"/>
  <c r="Q130602" i="1"/>
  <c r="E130602" i="1"/>
  <c r="D130602" i="1"/>
  <c r="R130601" i="1"/>
  <c r="Q130601" i="1"/>
  <c r="E130601" i="1"/>
  <c r="D130601" i="1"/>
  <c r="R130600" i="1"/>
  <c r="Q130600" i="1"/>
  <c r="E130600" i="1"/>
  <c r="D130600" i="1"/>
  <c r="R130599" i="1"/>
  <c r="Q130599" i="1"/>
  <c r="E130599" i="1"/>
  <c r="D130599" i="1"/>
  <c r="R130598" i="1"/>
  <c r="Q130598" i="1"/>
  <c r="E130598" i="1"/>
  <c r="D130598" i="1"/>
  <c r="R130597" i="1"/>
  <c r="Q130597" i="1"/>
  <c r="E130597" i="1"/>
  <c r="D130597" i="1"/>
  <c r="R130596" i="1"/>
  <c r="Q130596" i="1"/>
  <c r="E130596" i="1"/>
  <c r="D130596" i="1"/>
  <c r="R130595" i="1"/>
  <c r="Q130595" i="1"/>
  <c r="E130595" i="1"/>
  <c r="D130595" i="1"/>
  <c r="R130594" i="1"/>
  <c r="Q130594" i="1"/>
  <c r="E130594" i="1"/>
  <c r="D130594" i="1"/>
  <c r="R130593" i="1"/>
  <c r="Q130593" i="1"/>
  <c r="E130593" i="1"/>
  <c r="D130593" i="1"/>
  <c r="R130592" i="1"/>
  <c r="Q130592" i="1"/>
  <c r="E130592" i="1"/>
  <c r="D130592" i="1"/>
  <c r="R130591" i="1"/>
  <c r="Q130591" i="1"/>
  <c r="E130591" i="1"/>
  <c r="D130591" i="1"/>
  <c r="R130590" i="1"/>
  <c r="Q130590" i="1"/>
  <c r="E130590" i="1"/>
  <c r="D130590" i="1"/>
  <c r="R130589" i="1"/>
  <c r="Q130589" i="1"/>
  <c r="E130589" i="1"/>
  <c r="D130589" i="1"/>
  <c r="R130588" i="1"/>
  <c r="Q130588" i="1"/>
  <c r="E130588" i="1"/>
  <c r="D130588" i="1"/>
  <c r="R130587" i="1"/>
  <c r="Q130587" i="1"/>
  <c r="E130587" i="1"/>
  <c r="D130587" i="1"/>
  <c r="R130586" i="1"/>
  <c r="Q130586" i="1"/>
  <c r="E130586" i="1"/>
  <c r="D130586" i="1"/>
  <c r="R130585" i="1"/>
  <c r="Q130585" i="1"/>
  <c r="E130585" i="1"/>
  <c r="D130585" i="1"/>
  <c r="R130584" i="1"/>
  <c r="Q130584" i="1"/>
  <c r="E130584" i="1"/>
  <c r="D130584" i="1"/>
  <c r="R130583" i="1"/>
  <c r="Q130583" i="1"/>
  <c r="E130583" i="1"/>
  <c r="D130583" i="1"/>
  <c r="R130582" i="1"/>
  <c r="Q130582" i="1"/>
  <c r="E130582" i="1"/>
  <c r="D130582" i="1"/>
  <c r="R130581" i="1"/>
  <c r="Q130581" i="1"/>
  <c r="E130581" i="1"/>
  <c r="D130581" i="1"/>
  <c r="R130580" i="1"/>
  <c r="Q130580" i="1"/>
  <c r="E130580" i="1"/>
  <c r="D130580" i="1"/>
  <c r="R130579" i="1"/>
  <c r="Q130579" i="1"/>
  <c r="E130579" i="1"/>
  <c r="D130579" i="1"/>
  <c r="R130578" i="1"/>
  <c r="Q130578" i="1"/>
  <c r="E130578" i="1"/>
  <c r="D130578" i="1"/>
  <c r="R130577" i="1"/>
  <c r="Q130577" i="1"/>
  <c r="E130577" i="1"/>
  <c r="D130577" i="1"/>
  <c r="R130576" i="1"/>
  <c r="Q130576" i="1"/>
  <c r="E130576" i="1"/>
  <c r="D130576" i="1"/>
  <c r="R130575" i="1"/>
  <c r="Q130575" i="1"/>
  <c r="E130575" i="1"/>
  <c r="D130575" i="1"/>
  <c r="R130574" i="1"/>
  <c r="Q130574" i="1"/>
  <c r="E130574" i="1"/>
  <c r="D130574" i="1"/>
  <c r="R130573" i="1"/>
  <c r="Q130573" i="1"/>
  <c r="E130573" i="1"/>
  <c r="D130573" i="1"/>
  <c r="R130572" i="1"/>
  <c r="Q130572" i="1"/>
  <c r="E130572" i="1"/>
  <c r="D130572" i="1"/>
  <c r="R130571" i="1"/>
  <c r="Q130571" i="1"/>
  <c r="E130571" i="1"/>
  <c r="D130571" i="1"/>
  <c r="R130570" i="1"/>
  <c r="Q130570" i="1"/>
  <c r="E130570" i="1"/>
  <c r="D130570" i="1"/>
  <c r="R130569" i="1"/>
  <c r="Q130569" i="1"/>
  <c r="E130569" i="1"/>
  <c r="D130569" i="1"/>
  <c r="R130568" i="1"/>
  <c r="Q130568" i="1"/>
  <c r="E130568" i="1"/>
  <c r="D130568" i="1"/>
  <c r="R130567" i="1"/>
  <c r="Q130567" i="1"/>
  <c r="E130567" i="1"/>
  <c r="D130567" i="1"/>
  <c r="R130566" i="1"/>
  <c r="Q130566" i="1"/>
  <c r="E130566" i="1"/>
  <c r="D130566" i="1"/>
  <c r="R130565" i="1"/>
  <c r="Q130565" i="1"/>
  <c r="E130565" i="1"/>
  <c r="D130565" i="1"/>
  <c r="R130564" i="1"/>
  <c r="Q130564" i="1"/>
  <c r="E130564" i="1"/>
  <c r="D130564" i="1"/>
  <c r="R130563" i="1"/>
  <c r="Q130563" i="1"/>
  <c r="E130563" i="1"/>
  <c r="D130563" i="1"/>
  <c r="R130562" i="1"/>
  <c r="Q130562" i="1"/>
  <c r="E130562" i="1"/>
  <c r="D130562" i="1"/>
  <c r="R130561" i="1"/>
  <c r="Q130561" i="1"/>
  <c r="E130561" i="1"/>
  <c r="D130561" i="1"/>
  <c r="R130560" i="1"/>
  <c r="Q130560" i="1"/>
  <c r="E130560" i="1"/>
  <c r="D130560" i="1"/>
  <c r="R130559" i="1"/>
  <c r="Q130559" i="1"/>
  <c r="E130559" i="1"/>
  <c r="D130559" i="1"/>
  <c r="R130558" i="1"/>
  <c r="Q130558" i="1"/>
  <c r="E130558" i="1"/>
  <c r="D130558" i="1"/>
  <c r="R130557" i="1"/>
  <c r="Q130557" i="1"/>
  <c r="E130557" i="1"/>
  <c r="D130557" i="1"/>
  <c r="R130556" i="1"/>
  <c r="Q130556" i="1"/>
  <c r="E130556" i="1"/>
  <c r="D130556" i="1"/>
  <c r="R130555" i="1"/>
  <c r="Q130555" i="1"/>
  <c r="E130555" i="1"/>
  <c r="D130555" i="1"/>
  <c r="R130554" i="1"/>
  <c r="Q130554" i="1"/>
  <c r="E130554" i="1"/>
  <c r="D130554" i="1"/>
  <c r="R130553" i="1"/>
  <c r="Q130553" i="1"/>
  <c r="E130553" i="1"/>
  <c r="D130553" i="1"/>
  <c r="R130552" i="1"/>
  <c r="Q130552" i="1"/>
  <c r="E130552" i="1"/>
  <c r="D130552" i="1"/>
  <c r="R130551" i="1"/>
  <c r="Q130551" i="1"/>
  <c r="E130551" i="1"/>
  <c r="D130551" i="1"/>
  <c r="R130550" i="1"/>
  <c r="Q130550" i="1"/>
  <c r="E130550" i="1"/>
  <c r="D130550" i="1"/>
  <c r="R130549" i="1"/>
  <c r="Q130549" i="1"/>
  <c r="E130549" i="1"/>
  <c r="D130549" i="1"/>
  <c r="R130548" i="1"/>
  <c r="Q130548" i="1"/>
  <c r="E130548" i="1"/>
  <c r="D130548" i="1"/>
  <c r="R130547" i="1"/>
  <c r="Q130547" i="1"/>
  <c r="E130547" i="1"/>
  <c r="D130547" i="1"/>
  <c r="R130546" i="1"/>
  <c r="Q130546" i="1"/>
  <c r="E130546" i="1"/>
  <c r="D130546" i="1"/>
  <c r="R130545" i="1"/>
  <c r="Q130545" i="1"/>
  <c r="E130545" i="1"/>
  <c r="D130545" i="1"/>
  <c r="R130544" i="1"/>
  <c r="Q130544" i="1"/>
  <c r="E130544" i="1"/>
  <c r="D130544" i="1"/>
  <c r="R130543" i="1"/>
  <c r="Q130543" i="1"/>
  <c r="E130543" i="1"/>
  <c r="D130543" i="1"/>
  <c r="R130542" i="1"/>
  <c r="Q130542" i="1"/>
  <c r="E130542" i="1"/>
  <c r="D130542" i="1"/>
  <c r="R130541" i="1"/>
  <c r="Q130541" i="1"/>
  <c r="E130541" i="1"/>
  <c r="D130541" i="1"/>
  <c r="R130540" i="1"/>
  <c r="Q130540" i="1"/>
  <c r="E130540" i="1"/>
  <c r="D130540" i="1"/>
  <c r="R130539" i="1"/>
  <c r="Q130539" i="1"/>
  <c r="E130539" i="1"/>
  <c r="D130539" i="1"/>
  <c r="R130538" i="1"/>
  <c r="Q130538" i="1"/>
  <c r="E130538" i="1"/>
  <c r="D130538" i="1"/>
  <c r="R130537" i="1"/>
  <c r="Q130537" i="1"/>
  <c r="E130537" i="1"/>
  <c r="D130537" i="1"/>
  <c r="R130536" i="1"/>
  <c r="Q130536" i="1"/>
  <c r="E130536" i="1"/>
  <c r="D130536" i="1"/>
  <c r="R130535" i="1"/>
  <c r="Q130535" i="1"/>
  <c r="E130535" i="1"/>
  <c r="D130535" i="1"/>
  <c r="R130534" i="1"/>
  <c r="Q130534" i="1"/>
  <c r="E130534" i="1"/>
  <c r="D130534" i="1"/>
  <c r="R130533" i="1"/>
  <c r="Q130533" i="1"/>
  <c r="E130533" i="1"/>
  <c r="D130533" i="1"/>
  <c r="R130532" i="1"/>
  <c r="Q130532" i="1"/>
  <c r="E130532" i="1"/>
  <c r="D130532" i="1"/>
  <c r="R130531" i="1"/>
  <c r="Q130531" i="1"/>
  <c r="E130531" i="1"/>
  <c r="D130531" i="1"/>
  <c r="R130530" i="1"/>
  <c r="Q130530" i="1"/>
  <c r="E130530" i="1"/>
  <c r="D130530" i="1"/>
  <c r="R130529" i="1"/>
  <c r="Q130529" i="1"/>
  <c r="E130529" i="1"/>
  <c r="D130529" i="1"/>
  <c r="R130528" i="1"/>
  <c r="Q130528" i="1"/>
  <c r="E130528" i="1"/>
  <c r="D130528" i="1"/>
  <c r="R130527" i="1"/>
  <c r="Q130527" i="1"/>
  <c r="E130527" i="1"/>
  <c r="D130527" i="1"/>
  <c r="R130526" i="1"/>
  <c r="Q130526" i="1"/>
  <c r="E130526" i="1"/>
  <c r="D130526" i="1"/>
  <c r="R130525" i="1"/>
  <c r="Q130525" i="1"/>
  <c r="E130525" i="1"/>
  <c r="D130525" i="1"/>
  <c r="R130524" i="1"/>
  <c r="Q130524" i="1"/>
  <c r="E130524" i="1"/>
  <c r="D130524" i="1"/>
  <c r="R130523" i="1"/>
  <c r="Q130523" i="1"/>
  <c r="E130523" i="1"/>
  <c r="D130523" i="1"/>
  <c r="R130522" i="1"/>
  <c r="Q130522" i="1"/>
  <c r="E130522" i="1"/>
  <c r="D130522" i="1"/>
  <c r="R130521" i="1"/>
  <c r="Q130521" i="1"/>
  <c r="E130521" i="1"/>
  <c r="D130521" i="1"/>
  <c r="R130520" i="1"/>
  <c r="Q130520" i="1"/>
  <c r="E130520" i="1"/>
  <c r="D130520" i="1"/>
  <c r="R130519" i="1"/>
  <c r="Q130519" i="1"/>
  <c r="E130519" i="1"/>
  <c r="D130519" i="1"/>
  <c r="R130518" i="1"/>
  <c r="Q130518" i="1"/>
  <c r="E130518" i="1"/>
  <c r="D130518" i="1"/>
  <c r="R130517" i="1"/>
  <c r="Q130517" i="1"/>
  <c r="E130517" i="1"/>
  <c r="D130517" i="1"/>
  <c r="R130516" i="1"/>
  <c r="Q130516" i="1"/>
  <c r="E130516" i="1"/>
  <c r="D130516" i="1"/>
  <c r="R130515" i="1"/>
  <c r="Q130515" i="1"/>
  <c r="E130515" i="1"/>
  <c r="D130515" i="1"/>
  <c r="R130514" i="1"/>
  <c r="Q130514" i="1"/>
  <c r="E130514" i="1"/>
  <c r="D130514" i="1"/>
  <c r="R130513" i="1"/>
  <c r="Q130513" i="1"/>
  <c r="E130513" i="1"/>
  <c r="D130513" i="1"/>
  <c r="R130512" i="1"/>
  <c r="Q130512" i="1"/>
  <c r="E130512" i="1"/>
  <c r="D130512" i="1"/>
  <c r="R130511" i="1"/>
  <c r="Q130511" i="1"/>
  <c r="E130511" i="1"/>
  <c r="D130511" i="1"/>
  <c r="R130510" i="1"/>
  <c r="Q130510" i="1"/>
  <c r="E130510" i="1"/>
  <c r="D130510" i="1"/>
  <c r="R130509" i="1"/>
  <c r="Q130509" i="1"/>
  <c r="E130509" i="1"/>
  <c r="D130509" i="1"/>
  <c r="R130508" i="1"/>
  <c r="Q130508" i="1"/>
  <c r="E130508" i="1"/>
  <c r="D130508" i="1"/>
  <c r="R130507" i="1"/>
  <c r="Q130507" i="1"/>
  <c r="E130507" i="1"/>
  <c r="D130507" i="1"/>
  <c r="R130506" i="1"/>
  <c r="Q130506" i="1"/>
  <c r="E130506" i="1"/>
  <c r="D130506" i="1"/>
  <c r="R130505" i="1"/>
  <c r="Q130505" i="1"/>
  <c r="E130505" i="1"/>
  <c r="D130505" i="1"/>
  <c r="R130504" i="1"/>
  <c r="Q130504" i="1"/>
  <c r="E130504" i="1"/>
  <c r="D130504" i="1"/>
  <c r="R130503" i="1"/>
  <c r="Q130503" i="1"/>
  <c r="E130503" i="1"/>
  <c r="D130503" i="1"/>
  <c r="R130502" i="1"/>
  <c r="Q130502" i="1"/>
  <c r="E130502" i="1"/>
  <c r="D130502" i="1"/>
  <c r="R130501" i="1"/>
  <c r="Q130501" i="1"/>
  <c r="E130501" i="1"/>
  <c r="D130501" i="1"/>
  <c r="R130500" i="1"/>
  <c r="Q130500" i="1"/>
  <c r="E130500" i="1"/>
  <c r="D130500" i="1"/>
  <c r="R130499" i="1"/>
  <c r="Q130499" i="1"/>
  <c r="E130499" i="1"/>
  <c r="D130499" i="1"/>
  <c r="R130498" i="1"/>
  <c r="Q130498" i="1"/>
  <c r="E130498" i="1"/>
  <c r="D130498" i="1"/>
  <c r="R130497" i="1"/>
  <c r="Q130497" i="1"/>
  <c r="E130497" i="1"/>
  <c r="D130497" i="1"/>
  <c r="R130496" i="1"/>
  <c r="Q130496" i="1"/>
  <c r="E130496" i="1"/>
  <c r="D130496" i="1"/>
  <c r="R130495" i="1"/>
  <c r="Q130495" i="1"/>
  <c r="E130495" i="1"/>
  <c r="D130495" i="1"/>
  <c r="R130494" i="1"/>
  <c r="Q130494" i="1"/>
  <c r="E130494" i="1"/>
  <c r="D130494" i="1"/>
  <c r="R130493" i="1"/>
  <c r="Q130493" i="1"/>
  <c r="E130493" i="1"/>
  <c r="D130493" i="1"/>
  <c r="R130492" i="1"/>
  <c r="Q130492" i="1"/>
  <c r="E130492" i="1"/>
  <c r="D130492" i="1"/>
  <c r="R130491" i="1"/>
  <c r="Q130491" i="1"/>
  <c r="E130491" i="1"/>
  <c r="D130491" i="1"/>
  <c r="R130490" i="1"/>
  <c r="Q130490" i="1"/>
  <c r="E130490" i="1"/>
  <c r="D130490" i="1"/>
  <c r="R130489" i="1"/>
  <c r="Q130489" i="1"/>
  <c r="E130489" i="1"/>
  <c r="D130489" i="1"/>
  <c r="R130488" i="1"/>
  <c r="Q130488" i="1"/>
  <c r="E130488" i="1"/>
  <c r="D130488" i="1"/>
  <c r="R130487" i="1"/>
  <c r="Q130487" i="1"/>
  <c r="E130487" i="1"/>
  <c r="D130487" i="1"/>
  <c r="R130486" i="1"/>
  <c r="Q130486" i="1"/>
  <c r="E130486" i="1"/>
  <c r="D130486" i="1"/>
  <c r="R130485" i="1"/>
  <c r="Q130485" i="1"/>
  <c r="E130485" i="1"/>
  <c r="D130485" i="1"/>
  <c r="R130484" i="1"/>
  <c r="Q130484" i="1"/>
  <c r="E130484" i="1"/>
  <c r="D130484" i="1"/>
  <c r="R130483" i="1"/>
  <c r="Q130483" i="1"/>
  <c r="E130483" i="1"/>
  <c r="D130483" i="1"/>
  <c r="R130482" i="1"/>
  <c r="Q130482" i="1"/>
  <c r="E130482" i="1"/>
  <c r="D130482" i="1"/>
  <c r="R130481" i="1"/>
  <c r="Q130481" i="1"/>
  <c r="E130481" i="1"/>
  <c r="D130481" i="1"/>
  <c r="R130480" i="1"/>
  <c r="Q130480" i="1"/>
  <c r="E130480" i="1"/>
  <c r="D130480" i="1"/>
  <c r="R130479" i="1"/>
  <c r="Q130479" i="1"/>
  <c r="E130479" i="1"/>
  <c r="D130479" i="1"/>
  <c r="R130478" i="1"/>
  <c r="Q130478" i="1"/>
  <c r="E130478" i="1"/>
  <c r="D130478" i="1"/>
  <c r="R130477" i="1"/>
  <c r="Q130477" i="1"/>
  <c r="E130477" i="1"/>
  <c r="D130477" i="1"/>
  <c r="R130476" i="1"/>
  <c r="Q130476" i="1"/>
  <c r="E130476" i="1"/>
  <c r="D130476" i="1"/>
  <c r="R130475" i="1"/>
  <c r="Q130475" i="1"/>
  <c r="E130475" i="1"/>
  <c r="D130475" i="1"/>
  <c r="R130474" i="1"/>
  <c r="Q130474" i="1"/>
  <c r="E130474" i="1"/>
  <c r="D130474" i="1"/>
  <c r="R130473" i="1"/>
  <c r="Q130473" i="1"/>
  <c r="E130473" i="1"/>
  <c r="D130473" i="1"/>
  <c r="R130472" i="1"/>
  <c r="Q130472" i="1"/>
  <c r="E130472" i="1"/>
  <c r="D130472" i="1"/>
  <c r="R130471" i="1"/>
  <c r="Q130471" i="1"/>
  <c r="E130471" i="1"/>
  <c r="D130471" i="1"/>
  <c r="R130470" i="1"/>
  <c r="Q130470" i="1"/>
  <c r="E130470" i="1"/>
  <c r="D130470" i="1"/>
  <c r="R130469" i="1"/>
  <c r="Q130469" i="1"/>
  <c r="E130469" i="1"/>
  <c r="D130469" i="1"/>
  <c r="R130468" i="1"/>
  <c r="Q130468" i="1"/>
  <c r="E130468" i="1"/>
  <c r="D130468" i="1"/>
  <c r="R130467" i="1"/>
  <c r="Q130467" i="1"/>
  <c r="E130467" i="1"/>
  <c r="D130467" i="1"/>
  <c r="R130466" i="1"/>
  <c r="Q130466" i="1"/>
  <c r="E130466" i="1"/>
  <c r="D130466" i="1"/>
  <c r="R130465" i="1"/>
  <c r="Q130465" i="1"/>
  <c r="E130465" i="1"/>
  <c r="D130465" i="1"/>
  <c r="R130464" i="1"/>
  <c r="Q130464" i="1"/>
  <c r="E130464" i="1"/>
  <c r="D130464" i="1"/>
  <c r="R130463" i="1"/>
  <c r="Q130463" i="1"/>
  <c r="E130463" i="1"/>
  <c r="D130463" i="1"/>
  <c r="R130462" i="1"/>
  <c r="Q130462" i="1"/>
  <c r="E130462" i="1"/>
  <c r="D130462" i="1"/>
  <c r="R130461" i="1"/>
  <c r="Q130461" i="1"/>
  <c r="E130461" i="1"/>
  <c r="D130461" i="1"/>
  <c r="R130460" i="1"/>
  <c r="Q130460" i="1"/>
  <c r="E130460" i="1"/>
  <c r="D130460" i="1"/>
  <c r="R130459" i="1"/>
  <c r="Q130459" i="1"/>
  <c r="E130459" i="1"/>
  <c r="D130459" i="1"/>
  <c r="R130458" i="1"/>
  <c r="Q130458" i="1"/>
  <c r="E130458" i="1"/>
  <c r="D130458" i="1"/>
  <c r="R130457" i="1"/>
  <c r="Q130457" i="1"/>
  <c r="E130457" i="1"/>
  <c r="D130457" i="1"/>
  <c r="R130456" i="1"/>
  <c r="Q130456" i="1"/>
  <c r="E130456" i="1"/>
  <c r="D130456" i="1"/>
  <c r="R130455" i="1"/>
  <c r="Q130455" i="1"/>
  <c r="E130455" i="1"/>
  <c r="D130455" i="1"/>
  <c r="R130454" i="1"/>
  <c r="Q130454" i="1"/>
  <c r="E130454" i="1"/>
  <c r="D130454" i="1"/>
  <c r="R130453" i="1"/>
  <c r="Q130453" i="1"/>
  <c r="E130453" i="1"/>
  <c r="D130453" i="1"/>
  <c r="R130452" i="1"/>
  <c r="Q130452" i="1"/>
  <c r="E130452" i="1"/>
  <c r="D130452" i="1"/>
  <c r="R130451" i="1"/>
  <c r="Q130451" i="1"/>
  <c r="E130451" i="1"/>
  <c r="D130451" i="1"/>
  <c r="R130450" i="1"/>
  <c r="Q130450" i="1"/>
  <c r="E130450" i="1"/>
  <c r="D130450" i="1"/>
  <c r="R130449" i="1"/>
  <c r="Q130449" i="1"/>
  <c r="E130449" i="1"/>
  <c r="D130449" i="1"/>
  <c r="R130448" i="1"/>
  <c r="Q130448" i="1"/>
  <c r="E130448" i="1"/>
  <c r="D130448" i="1"/>
  <c r="R130447" i="1"/>
  <c r="Q130447" i="1"/>
  <c r="E130447" i="1"/>
  <c r="D130447" i="1"/>
  <c r="R130446" i="1"/>
  <c r="Q130446" i="1"/>
  <c r="E130446" i="1"/>
  <c r="D130446" i="1"/>
  <c r="R130445" i="1"/>
  <c r="Q130445" i="1"/>
  <c r="E130445" i="1"/>
  <c r="D130445" i="1"/>
  <c r="R130444" i="1"/>
  <c r="Q130444" i="1"/>
  <c r="E130444" i="1"/>
  <c r="D130444" i="1"/>
  <c r="R130443" i="1"/>
  <c r="Q130443" i="1"/>
  <c r="E130443" i="1"/>
  <c r="D130443" i="1"/>
  <c r="R130442" i="1"/>
  <c r="Q130442" i="1"/>
  <c r="E130442" i="1"/>
  <c r="D130442" i="1"/>
  <c r="R130441" i="1"/>
  <c r="Q130441" i="1"/>
  <c r="E130441" i="1"/>
  <c r="D130441" i="1"/>
  <c r="R130440" i="1"/>
  <c r="Q130440" i="1"/>
  <c r="E130440" i="1"/>
  <c r="D130440" i="1"/>
  <c r="R130439" i="1"/>
  <c r="Q130439" i="1"/>
  <c r="E130439" i="1"/>
  <c r="D130439" i="1"/>
  <c r="R130438" i="1"/>
  <c r="Q130438" i="1"/>
  <c r="E130438" i="1"/>
  <c r="D130438" i="1"/>
  <c r="R130437" i="1"/>
  <c r="Q130437" i="1"/>
  <c r="E130437" i="1"/>
  <c r="D130437" i="1"/>
  <c r="R130436" i="1"/>
  <c r="Q130436" i="1"/>
  <c r="E130436" i="1"/>
  <c r="D130436" i="1"/>
  <c r="R130435" i="1"/>
  <c r="Q130435" i="1"/>
  <c r="E130435" i="1"/>
  <c r="D130435" i="1"/>
  <c r="R130434" i="1"/>
  <c r="Q130434" i="1"/>
  <c r="E130434" i="1"/>
  <c r="D130434" i="1"/>
  <c r="R130433" i="1"/>
  <c r="Q130433" i="1"/>
  <c r="E130433" i="1"/>
  <c r="D130433" i="1"/>
  <c r="R130432" i="1"/>
  <c r="Q130432" i="1"/>
  <c r="E130432" i="1"/>
  <c r="D130432" i="1"/>
  <c r="R130431" i="1"/>
  <c r="Q130431" i="1"/>
  <c r="E130431" i="1"/>
  <c r="D130431" i="1"/>
  <c r="R130430" i="1"/>
  <c r="Q130430" i="1"/>
  <c r="E130430" i="1"/>
  <c r="D130430" i="1"/>
  <c r="R130429" i="1"/>
  <c r="Q130429" i="1"/>
  <c r="E130429" i="1"/>
  <c r="D130429" i="1"/>
  <c r="R130428" i="1"/>
  <c r="Q130428" i="1"/>
  <c r="E130428" i="1"/>
  <c r="D130428" i="1"/>
  <c r="R130427" i="1"/>
  <c r="Q130427" i="1"/>
  <c r="E130427" i="1"/>
  <c r="D130427" i="1"/>
  <c r="R130426" i="1"/>
  <c r="Q130426" i="1"/>
  <c r="E130426" i="1"/>
  <c r="D130426" i="1"/>
  <c r="R130425" i="1"/>
  <c r="Q130425" i="1"/>
  <c r="E130425" i="1"/>
  <c r="D130425" i="1"/>
  <c r="R130424" i="1"/>
  <c r="Q130424" i="1"/>
  <c r="E130424" i="1"/>
  <c r="D130424" i="1"/>
  <c r="R130423" i="1"/>
  <c r="Q130423" i="1"/>
  <c r="E130423" i="1"/>
  <c r="D130423" i="1"/>
  <c r="R130422" i="1"/>
  <c r="Q130422" i="1"/>
  <c r="E130422" i="1"/>
  <c r="D130422" i="1"/>
  <c r="R130421" i="1"/>
  <c r="Q130421" i="1"/>
  <c r="E130421" i="1"/>
  <c r="D130421" i="1"/>
  <c r="R130420" i="1"/>
  <c r="Q130420" i="1"/>
  <c r="E130420" i="1"/>
  <c r="D130420" i="1"/>
  <c r="R130419" i="1"/>
  <c r="Q130419" i="1"/>
  <c r="E130419" i="1"/>
  <c r="D130419" i="1"/>
  <c r="R130418" i="1"/>
  <c r="Q130418" i="1"/>
  <c r="E130418" i="1"/>
  <c r="D130418" i="1"/>
  <c r="R130417" i="1"/>
  <c r="Q130417" i="1"/>
  <c r="E130417" i="1"/>
  <c r="D130417" i="1"/>
  <c r="R130416" i="1"/>
  <c r="Q130416" i="1"/>
  <c r="E130416" i="1"/>
  <c r="D130416" i="1"/>
  <c r="R130415" i="1"/>
  <c r="Q130415" i="1"/>
  <c r="E130415" i="1"/>
  <c r="D130415" i="1"/>
  <c r="R130414" i="1"/>
  <c r="Q130414" i="1"/>
  <c r="E130414" i="1"/>
  <c r="D130414" i="1"/>
  <c r="R130413" i="1"/>
  <c r="Q130413" i="1"/>
  <c r="E130413" i="1"/>
  <c r="D130413" i="1"/>
  <c r="R130412" i="1"/>
  <c r="Q130412" i="1"/>
  <c r="E130412" i="1"/>
  <c r="D130412" i="1"/>
  <c r="R130411" i="1"/>
  <c r="Q130411" i="1"/>
  <c r="E130411" i="1"/>
  <c r="D130411" i="1"/>
  <c r="R130410" i="1"/>
  <c r="Q130410" i="1"/>
  <c r="E130410" i="1"/>
  <c r="D130410" i="1"/>
  <c r="R130409" i="1"/>
  <c r="Q130409" i="1"/>
  <c r="E130409" i="1"/>
  <c r="D130409" i="1"/>
  <c r="R130408" i="1"/>
  <c r="Q130408" i="1"/>
  <c r="E130408" i="1"/>
  <c r="D130408" i="1"/>
  <c r="R130407" i="1"/>
  <c r="Q130407" i="1"/>
  <c r="E130407" i="1"/>
  <c r="D130407" i="1"/>
  <c r="R130406" i="1"/>
  <c r="Q130406" i="1"/>
  <c r="E130406" i="1"/>
  <c r="D130406" i="1"/>
  <c r="R130405" i="1"/>
  <c r="Q130405" i="1"/>
  <c r="E130405" i="1"/>
  <c r="D130405" i="1"/>
  <c r="R130404" i="1"/>
  <c r="Q130404" i="1"/>
  <c r="E130404" i="1"/>
  <c r="D130404" i="1"/>
  <c r="R130403" i="1"/>
  <c r="Q130403" i="1"/>
  <c r="E130403" i="1"/>
  <c r="D130403" i="1"/>
  <c r="R130402" i="1"/>
  <c r="Q130402" i="1"/>
  <c r="E130402" i="1"/>
  <c r="D130402" i="1"/>
  <c r="R130401" i="1"/>
  <c r="Q130401" i="1"/>
  <c r="E130401" i="1"/>
  <c r="D130401" i="1"/>
  <c r="R130400" i="1"/>
  <c r="Q130400" i="1"/>
  <c r="E130400" i="1"/>
  <c r="D130400" i="1"/>
  <c r="R130399" i="1"/>
  <c r="Q130399" i="1"/>
  <c r="E130399" i="1"/>
  <c r="D130399" i="1"/>
  <c r="R130398" i="1"/>
  <c r="Q130398" i="1"/>
  <c r="E130398" i="1"/>
  <c r="D130398" i="1"/>
  <c r="R130397" i="1"/>
  <c r="Q130397" i="1"/>
  <c r="E130397" i="1"/>
  <c r="D130397" i="1"/>
  <c r="R130396" i="1"/>
  <c r="Q130396" i="1"/>
  <c r="E130396" i="1"/>
  <c r="D130396" i="1"/>
  <c r="R130395" i="1"/>
  <c r="Q130395" i="1"/>
  <c r="E130395" i="1"/>
  <c r="D130395" i="1"/>
  <c r="R130394" i="1"/>
  <c r="Q130394" i="1"/>
  <c r="E130394" i="1"/>
  <c r="D130394" i="1"/>
  <c r="R130393" i="1"/>
  <c r="Q130393" i="1"/>
  <c r="E130393" i="1"/>
  <c r="D130393" i="1"/>
  <c r="R130392" i="1"/>
  <c r="Q130392" i="1"/>
  <c r="E130392" i="1"/>
  <c r="D130392" i="1"/>
  <c r="R130391" i="1"/>
  <c r="Q130391" i="1"/>
  <c r="E130391" i="1"/>
  <c r="D130391" i="1"/>
  <c r="R130390" i="1"/>
  <c r="Q130390" i="1"/>
  <c r="E130390" i="1"/>
  <c r="D130390" i="1"/>
  <c r="R130389" i="1"/>
  <c r="Q130389" i="1"/>
  <c r="E130389" i="1"/>
  <c r="D130389" i="1"/>
  <c r="R130388" i="1"/>
  <c r="Q130388" i="1"/>
  <c r="E130388" i="1"/>
  <c r="D130388" i="1"/>
  <c r="R130387" i="1"/>
  <c r="Q130387" i="1"/>
  <c r="E130387" i="1"/>
  <c r="D130387" i="1"/>
  <c r="R130386" i="1"/>
  <c r="Q130386" i="1"/>
  <c r="E130386" i="1"/>
  <c r="D130386" i="1"/>
  <c r="R130385" i="1"/>
  <c r="Q130385" i="1"/>
  <c r="E130385" i="1"/>
  <c r="D130385" i="1"/>
  <c r="R130384" i="1"/>
  <c r="Q130384" i="1"/>
  <c r="E130384" i="1"/>
  <c r="D130384" i="1"/>
  <c r="R130383" i="1"/>
  <c r="Q130383" i="1"/>
  <c r="E130383" i="1"/>
  <c r="D130383" i="1"/>
  <c r="R130382" i="1"/>
  <c r="Q130382" i="1"/>
  <c r="E130382" i="1"/>
  <c r="D130382" i="1"/>
  <c r="R130381" i="1"/>
  <c r="Q130381" i="1"/>
  <c r="E130381" i="1"/>
  <c r="D130381" i="1"/>
  <c r="R130380" i="1"/>
  <c r="Q130380" i="1"/>
  <c r="E130380" i="1"/>
  <c r="D130380" i="1"/>
  <c r="R130379" i="1"/>
  <c r="Q130379" i="1"/>
  <c r="E130379" i="1"/>
  <c r="D130379" i="1"/>
  <c r="R130378" i="1"/>
  <c r="Q130378" i="1"/>
  <c r="E130378" i="1"/>
  <c r="D130378" i="1"/>
  <c r="R130377" i="1"/>
  <c r="Q130377" i="1"/>
  <c r="E130377" i="1"/>
  <c r="D130377" i="1"/>
  <c r="R130376" i="1"/>
  <c r="Q130376" i="1"/>
  <c r="E130376" i="1"/>
  <c r="D130376" i="1"/>
  <c r="R130375" i="1"/>
  <c r="Q130375" i="1"/>
  <c r="E130375" i="1"/>
  <c r="D130375" i="1"/>
  <c r="R130374" i="1"/>
  <c r="Q130374" i="1"/>
  <c r="E130374" i="1"/>
  <c r="D130374" i="1"/>
  <c r="R130373" i="1"/>
  <c r="Q130373" i="1"/>
  <c r="E130373" i="1"/>
  <c r="D130373" i="1"/>
  <c r="R130372" i="1"/>
  <c r="Q130372" i="1"/>
  <c r="E130372" i="1"/>
  <c r="D130372" i="1"/>
  <c r="R130371" i="1"/>
  <c r="Q130371" i="1"/>
  <c r="E130371" i="1"/>
  <c r="D130371" i="1"/>
  <c r="R130370" i="1"/>
  <c r="Q130370" i="1"/>
  <c r="E130370" i="1"/>
  <c r="D130370" i="1"/>
  <c r="R130369" i="1"/>
  <c r="Q130369" i="1"/>
  <c r="E130369" i="1"/>
  <c r="D130369" i="1"/>
  <c r="R130368" i="1"/>
  <c r="Q130368" i="1"/>
  <c r="E130368" i="1"/>
  <c r="D130368" i="1"/>
  <c r="R130367" i="1"/>
  <c r="Q130367" i="1"/>
  <c r="E130367" i="1"/>
  <c r="D130367" i="1"/>
  <c r="R130366" i="1"/>
  <c r="Q130366" i="1"/>
  <c r="E130366" i="1"/>
  <c r="D130366" i="1"/>
  <c r="R130365" i="1"/>
  <c r="Q130365" i="1"/>
  <c r="E130365" i="1"/>
  <c r="D130365" i="1"/>
  <c r="R130364" i="1"/>
  <c r="Q130364" i="1"/>
  <c r="E130364" i="1"/>
  <c r="D130364" i="1"/>
  <c r="R130363" i="1"/>
  <c r="Q130363" i="1"/>
  <c r="E130363" i="1"/>
  <c r="D130363" i="1"/>
  <c r="R130362" i="1"/>
  <c r="Q130362" i="1"/>
  <c r="E130362" i="1"/>
  <c r="D130362" i="1"/>
  <c r="R130361" i="1"/>
  <c r="Q130361" i="1"/>
  <c r="E130361" i="1"/>
  <c r="D130361" i="1"/>
  <c r="R130360" i="1"/>
  <c r="Q130360" i="1"/>
  <c r="E130360" i="1"/>
  <c r="D130360" i="1"/>
  <c r="R130359" i="1"/>
  <c r="Q130359" i="1"/>
  <c r="E130359" i="1"/>
  <c r="D130359" i="1"/>
  <c r="R130358" i="1"/>
  <c r="Q130358" i="1"/>
  <c r="E130358" i="1"/>
  <c r="D130358" i="1"/>
  <c r="R130357" i="1"/>
  <c r="Q130357" i="1"/>
  <c r="E130357" i="1"/>
  <c r="D130357" i="1"/>
  <c r="R130356" i="1"/>
  <c r="Q130356" i="1"/>
  <c r="E130356" i="1"/>
  <c r="D130356" i="1"/>
  <c r="R130355" i="1"/>
  <c r="Q130355" i="1"/>
  <c r="E130355" i="1"/>
  <c r="D130355" i="1"/>
  <c r="R130354" i="1"/>
  <c r="Q130354" i="1"/>
  <c r="E130354" i="1"/>
  <c r="D130354" i="1"/>
  <c r="R130353" i="1"/>
  <c r="Q130353" i="1"/>
  <c r="E130353" i="1"/>
  <c r="D130353" i="1"/>
  <c r="R130352" i="1"/>
  <c r="Q130352" i="1"/>
  <c r="E130352" i="1"/>
  <c r="D130352" i="1"/>
  <c r="R130351" i="1"/>
  <c r="Q130351" i="1"/>
  <c r="E130351" i="1"/>
  <c r="D130351" i="1"/>
  <c r="R130350" i="1"/>
  <c r="Q130350" i="1"/>
  <c r="E130350" i="1"/>
  <c r="D130350" i="1"/>
  <c r="R130349" i="1"/>
  <c r="Q130349" i="1"/>
  <c r="E130349" i="1"/>
  <c r="D130349" i="1"/>
  <c r="R130348" i="1"/>
  <c r="Q130348" i="1"/>
  <c r="E130348" i="1"/>
  <c r="D130348" i="1"/>
  <c r="R130347" i="1"/>
  <c r="Q130347" i="1"/>
  <c r="E130347" i="1"/>
  <c r="D130347" i="1"/>
  <c r="R130346" i="1"/>
  <c r="Q130346" i="1"/>
  <c r="E130346" i="1"/>
  <c r="D130346" i="1"/>
  <c r="R130345" i="1"/>
  <c r="Q130345" i="1"/>
  <c r="E130345" i="1"/>
  <c r="D130345" i="1"/>
  <c r="R130344" i="1"/>
  <c r="Q130344" i="1"/>
  <c r="E130344" i="1"/>
  <c r="D130344" i="1"/>
  <c r="R130343" i="1"/>
  <c r="Q130343" i="1"/>
  <c r="E130343" i="1"/>
  <c r="D130343" i="1"/>
  <c r="R130342" i="1"/>
  <c r="Q130342" i="1"/>
  <c r="E130342" i="1"/>
  <c r="D130342" i="1"/>
  <c r="R130341" i="1"/>
  <c r="Q130341" i="1"/>
  <c r="E130341" i="1"/>
  <c r="D130341" i="1"/>
  <c r="R130340" i="1"/>
  <c r="Q130340" i="1"/>
  <c r="E130340" i="1"/>
  <c r="D130340" i="1"/>
  <c r="R130339" i="1"/>
  <c r="Q130339" i="1"/>
  <c r="E130339" i="1"/>
  <c r="D130339" i="1"/>
  <c r="R130338" i="1"/>
  <c r="Q130338" i="1"/>
  <c r="E130338" i="1"/>
  <c r="D130338" i="1"/>
  <c r="R130337" i="1"/>
  <c r="Q130337" i="1"/>
  <c r="E130337" i="1"/>
  <c r="D130337" i="1"/>
  <c r="R130336" i="1"/>
  <c r="Q130336" i="1"/>
  <c r="E130336" i="1"/>
  <c r="D130336" i="1"/>
  <c r="R130335" i="1"/>
  <c r="Q130335" i="1"/>
  <c r="E130335" i="1"/>
  <c r="D130335" i="1"/>
  <c r="R130334" i="1"/>
  <c r="Q130334" i="1"/>
  <c r="E130334" i="1"/>
  <c r="D130334" i="1"/>
  <c r="R130333" i="1"/>
  <c r="Q130333" i="1"/>
  <c r="E130333" i="1"/>
  <c r="D130333" i="1"/>
  <c r="R130332" i="1"/>
  <c r="Q130332" i="1"/>
  <c r="E130332" i="1"/>
  <c r="D130332" i="1"/>
  <c r="R130331" i="1"/>
  <c r="Q130331" i="1"/>
  <c r="E130331" i="1"/>
  <c r="D130331" i="1"/>
  <c r="R130330" i="1"/>
  <c r="Q130330" i="1"/>
  <c r="E130330" i="1"/>
  <c r="D130330" i="1"/>
  <c r="R130329" i="1"/>
  <c r="Q130329" i="1"/>
  <c r="E130329" i="1"/>
  <c r="D130329" i="1"/>
  <c r="R130328" i="1"/>
  <c r="Q130328" i="1"/>
  <c r="E130328" i="1"/>
  <c r="D130328" i="1"/>
  <c r="R130327" i="1"/>
  <c r="Q130327" i="1"/>
  <c r="E130327" i="1"/>
  <c r="D130327" i="1"/>
  <c r="R130326" i="1"/>
  <c r="Q130326" i="1"/>
  <c r="E130326" i="1"/>
  <c r="D130326" i="1"/>
  <c r="R130325" i="1"/>
  <c r="Q130325" i="1"/>
  <c r="E130325" i="1"/>
  <c r="D130325" i="1"/>
  <c r="R130324" i="1"/>
  <c r="Q130324" i="1"/>
  <c r="E130324" i="1"/>
  <c r="D130324" i="1"/>
  <c r="R130323" i="1"/>
  <c r="Q130323" i="1"/>
  <c r="E130323" i="1"/>
  <c r="D130323" i="1"/>
  <c r="R130322" i="1"/>
  <c r="Q130322" i="1"/>
  <c r="E130322" i="1"/>
  <c r="D130322" i="1"/>
  <c r="R130321" i="1"/>
  <c r="Q130321" i="1"/>
  <c r="E130321" i="1"/>
  <c r="D130321" i="1"/>
  <c r="R130320" i="1"/>
  <c r="Q130320" i="1"/>
  <c r="E130320" i="1"/>
  <c r="D130320" i="1"/>
  <c r="R130319" i="1"/>
  <c r="Q130319" i="1"/>
  <c r="E130319" i="1"/>
  <c r="D130319" i="1"/>
  <c r="R130318" i="1"/>
  <c r="Q130318" i="1"/>
  <c r="E130318" i="1"/>
  <c r="D130318" i="1"/>
  <c r="R130317" i="1"/>
  <c r="Q130317" i="1"/>
  <c r="E130317" i="1"/>
  <c r="D130317" i="1"/>
  <c r="R130316" i="1"/>
  <c r="Q130316" i="1"/>
  <c r="E130316" i="1"/>
  <c r="D130316" i="1"/>
  <c r="R130315" i="1"/>
  <c r="Q130315" i="1"/>
  <c r="E130315" i="1"/>
  <c r="D130315" i="1"/>
  <c r="R130314" i="1"/>
  <c r="Q130314" i="1"/>
  <c r="E130314" i="1"/>
  <c r="D130314" i="1"/>
  <c r="R130313" i="1"/>
  <c r="Q130313" i="1"/>
  <c r="E130313" i="1"/>
  <c r="D130313" i="1"/>
  <c r="R130312" i="1"/>
  <c r="Q130312" i="1"/>
  <c r="E130312" i="1"/>
  <c r="D130312" i="1"/>
  <c r="R130311" i="1"/>
  <c r="Q130311" i="1"/>
  <c r="E130311" i="1"/>
  <c r="D130311" i="1"/>
  <c r="R130310" i="1"/>
  <c r="Q130310" i="1"/>
  <c r="E130310" i="1"/>
  <c r="D130310" i="1"/>
  <c r="R130309" i="1"/>
  <c r="Q130309" i="1"/>
  <c r="E130309" i="1"/>
  <c r="D130309" i="1"/>
  <c r="R130308" i="1"/>
  <c r="Q130308" i="1"/>
  <c r="E130308" i="1"/>
  <c r="D130308" i="1"/>
  <c r="R130307" i="1"/>
  <c r="Q130307" i="1"/>
  <c r="E130307" i="1"/>
  <c r="D130307" i="1"/>
  <c r="R130306" i="1"/>
  <c r="Q130306" i="1"/>
  <c r="E130306" i="1"/>
  <c r="D130306" i="1"/>
  <c r="R130305" i="1"/>
  <c r="Q130305" i="1"/>
  <c r="E130305" i="1"/>
  <c r="D130305" i="1"/>
  <c r="R130304" i="1"/>
  <c r="Q130304" i="1"/>
  <c r="E130304" i="1"/>
  <c r="D130304" i="1"/>
  <c r="R130303" i="1"/>
  <c r="Q130303" i="1"/>
  <c r="E130303" i="1"/>
  <c r="D130303" i="1"/>
  <c r="R130302" i="1"/>
  <c r="Q130302" i="1"/>
  <c r="E130302" i="1"/>
  <c r="D130302" i="1"/>
  <c r="R130301" i="1"/>
  <c r="Q130301" i="1"/>
  <c r="E130301" i="1"/>
  <c r="D130301" i="1"/>
  <c r="R130300" i="1"/>
  <c r="Q130300" i="1"/>
  <c r="E130300" i="1"/>
  <c r="D130300" i="1"/>
  <c r="R130299" i="1"/>
  <c r="Q130299" i="1"/>
  <c r="E130299" i="1"/>
  <c r="D130299" i="1"/>
  <c r="R130298" i="1"/>
  <c r="Q130298" i="1"/>
  <c r="E130298" i="1"/>
  <c r="D130298" i="1"/>
  <c r="R130297" i="1"/>
  <c r="Q130297" i="1"/>
  <c r="E130297" i="1"/>
  <c r="D130297" i="1"/>
  <c r="R130296" i="1"/>
  <c r="Q130296" i="1"/>
  <c r="E130296" i="1"/>
  <c r="D130296" i="1"/>
  <c r="R130295" i="1"/>
  <c r="Q130295" i="1"/>
  <c r="E130295" i="1"/>
  <c r="D130295" i="1"/>
  <c r="R130294" i="1"/>
  <c r="Q130294" i="1"/>
  <c r="E130294" i="1"/>
  <c r="D130294" i="1"/>
  <c r="R130293" i="1"/>
  <c r="Q130293" i="1"/>
  <c r="E130293" i="1"/>
  <c r="D130293" i="1"/>
  <c r="R130292" i="1"/>
  <c r="Q130292" i="1"/>
  <c r="E130292" i="1"/>
  <c r="D130292" i="1"/>
  <c r="R130291" i="1"/>
  <c r="Q130291" i="1"/>
  <c r="E130291" i="1"/>
  <c r="D130291" i="1"/>
  <c r="R130290" i="1"/>
  <c r="Q130290" i="1"/>
  <c r="E130290" i="1"/>
  <c r="D130290" i="1"/>
  <c r="R130289" i="1"/>
  <c r="Q130289" i="1"/>
  <c r="E130289" i="1"/>
  <c r="D130289" i="1"/>
  <c r="R130288" i="1"/>
  <c r="Q130288" i="1"/>
  <c r="E130288" i="1"/>
  <c r="D130288" i="1"/>
  <c r="R130287" i="1"/>
  <c r="Q130287" i="1"/>
  <c r="E130287" i="1"/>
  <c r="D130287" i="1"/>
  <c r="R130286" i="1"/>
  <c r="Q130286" i="1"/>
  <c r="E130286" i="1"/>
  <c r="D130286" i="1"/>
  <c r="R130285" i="1"/>
  <c r="Q130285" i="1"/>
  <c r="E130285" i="1"/>
  <c r="D130285" i="1"/>
  <c r="R130284" i="1"/>
  <c r="Q130284" i="1"/>
  <c r="E130284" i="1"/>
  <c r="D130284" i="1"/>
  <c r="R130283" i="1"/>
  <c r="Q130283" i="1"/>
  <c r="E130283" i="1"/>
  <c r="D130283" i="1"/>
  <c r="R130282" i="1"/>
  <c r="Q130282" i="1"/>
  <c r="E130282" i="1"/>
  <c r="D130282" i="1"/>
  <c r="R130281" i="1"/>
  <c r="Q130281" i="1"/>
  <c r="E130281" i="1"/>
  <c r="D130281" i="1"/>
  <c r="R130280" i="1"/>
  <c r="Q130280" i="1"/>
  <c r="E130280" i="1"/>
  <c r="D130280" i="1"/>
  <c r="R130279" i="1"/>
  <c r="Q130279" i="1"/>
  <c r="E130279" i="1"/>
  <c r="D130279" i="1"/>
  <c r="R130278" i="1"/>
  <c r="Q130278" i="1"/>
  <c r="E130278" i="1"/>
  <c r="D130278" i="1"/>
  <c r="R130277" i="1"/>
  <c r="Q130277" i="1"/>
  <c r="E130277" i="1"/>
  <c r="D130277" i="1"/>
  <c r="R130276" i="1"/>
  <c r="Q130276" i="1"/>
  <c r="E130276" i="1"/>
  <c r="D130276" i="1"/>
  <c r="R130275" i="1"/>
  <c r="Q130275" i="1"/>
  <c r="E130275" i="1"/>
  <c r="D130275" i="1"/>
  <c r="R130274" i="1"/>
  <c r="Q130274" i="1"/>
  <c r="E130274" i="1"/>
  <c r="D130274" i="1"/>
  <c r="R130273" i="1"/>
  <c r="Q130273" i="1"/>
  <c r="E130273" i="1"/>
  <c r="D130273" i="1"/>
  <c r="R130272" i="1"/>
  <c r="Q130272" i="1"/>
  <c r="E130272" i="1"/>
  <c r="D130272" i="1"/>
  <c r="R130271" i="1"/>
  <c r="Q130271" i="1"/>
  <c r="E130271" i="1"/>
  <c r="D130271" i="1"/>
  <c r="R130270" i="1"/>
  <c r="Q130270" i="1"/>
  <c r="E130270" i="1"/>
  <c r="D130270" i="1"/>
  <c r="R130269" i="1"/>
  <c r="Q130269" i="1"/>
  <c r="E130269" i="1"/>
  <c r="D130269" i="1"/>
  <c r="R130268" i="1"/>
  <c r="Q130268" i="1"/>
  <c r="E130268" i="1"/>
  <c r="D130268" i="1"/>
  <c r="R130267" i="1"/>
  <c r="Q130267" i="1"/>
  <c r="E130267" i="1"/>
  <c r="D130267" i="1"/>
  <c r="R130266" i="1"/>
  <c r="Q130266" i="1"/>
  <c r="E130266" i="1"/>
  <c r="D130266" i="1"/>
  <c r="R130265" i="1"/>
  <c r="Q130265" i="1"/>
  <c r="E130265" i="1"/>
  <c r="D130265" i="1"/>
  <c r="R130264" i="1"/>
  <c r="Q130264" i="1"/>
  <c r="E130264" i="1"/>
  <c r="D130264" i="1"/>
  <c r="R130263" i="1"/>
  <c r="Q130263" i="1"/>
  <c r="E130263" i="1"/>
  <c r="D130263" i="1"/>
  <c r="R130262" i="1"/>
  <c r="Q130262" i="1"/>
  <c r="E130262" i="1"/>
  <c r="D130262" i="1"/>
  <c r="R130261" i="1"/>
  <c r="Q130261" i="1"/>
  <c r="E130261" i="1"/>
  <c r="D130261" i="1"/>
  <c r="R130260" i="1"/>
  <c r="Q130260" i="1"/>
  <c r="E130260" i="1"/>
  <c r="D130260" i="1"/>
  <c r="R130259" i="1"/>
  <c r="Q130259" i="1"/>
  <c r="E130259" i="1"/>
  <c r="D130259" i="1"/>
  <c r="R130258" i="1"/>
  <c r="Q130258" i="1"/>
  <c r="E130258" i="1"/>
  <c r="D130258" i="1"/>
  <c r="R130257" i="1"/>
  <c r="Q130257" i="1"/>
  <c r="E130257" i="1"/>
  <c r="D130257" i="1"/>
  <c r="R130256" i="1"/>
  <c r="Q130256" i="1"/>
  <c r="E130256" i="1"/>
  <c r="D130256" i="1"/>
  <c r="R130255" i="1"/>
  <c r="Q130255" i="1"/>
  <c r="E130255" i="1"/>
  <c r="D130255" i="1"/>
  <c r="R130254" i="1"/>
  <c r="Q130254" i="1"/>
  <c r="E130254" i="1"/>
  <c r="D130254" i="1"/>
  <c r="R130253" i="1"/>
  <c r="Q130253" i="1"/>
  <c r="E130253" i="1"/>
  <c r="D130253" i="1"/>
  <c r="R130252" i="1"/>
  <c r="Q130252" i="1"/>
  <c r="E130252" i="1"/>
  <c r="D130252" i="1"/>
  <c r="R130251" i="1"/>
  <c r="Q130251" i="1"/>
  <c r="E130251" i="1"/>
  <c r="D130251" i="1"/>
  <c r="R130250" i="1"/>
  <c r="Q130250" i="1"/>
  <c r="E130250" i="1"/>
  <c r="D130250" i="1"/>
  <c r="R130249" i="1"/>
  <c r="Q130249" i="1"/>
  <c r="E130249" i="1"/>
  <c r="D130249" i="1"/>
  <c r="R130248" i="1"/>
  <c r="Q130248" i="1"/>
  <c r="E130248" i="1"/>
  <c r="D130248" i="1"/>
  <c r="R130247" i="1"/>
  <c r="Q130247" i="1"/>
  <c r="E130247" i="1"/>
  <c r="D130247" i="1"/>
  <c r="R130246" i="1"/>
  <c r="Q130246" i="1"/>
  <c r="E130246" i="1"/>
  <c r="D130246" i="1"/>
  <c r="R130245" i="1"/>
  <c r="Q130245" i="1"/>
  <c r="E130245" i="1"/>
  <c r="D130245" i="1"/>
  <c r="R130244" i="1"/>
  <c r="Q130244" i="1"/>
  <c r="E130244" i="1"/>
  <c r="D130244" i="1"/>
  <c r="R130243" i="1"/>
  <c r="Q130243" i="1"/>
  <c r="E130243" i="1"/>
  <c r="D130243" i="1"/>
  <c r="R130242" i="1"/>
  <c r="Q130242" i="1"/>
  <c r="E130242" i="1"/>
  <c r="D130242" i="1"/>
  <c r="R130241" i="1"/>
  <c r="Q130241" i="1"/>
  <c r="E130241" i="1"/>
  <c r="D130241" i="1"/>
  <c r="R130240" i="1"/>
  <c r="Q130240" i="1"/>
  <c r="E130240" i="1"/>
  <c r="D130240" i="1"/>
  <c r="R130239" i="1"/>
  <c r="Q130239" i="1"/>
  <c r="E130239" i="1"/>
  <c r="D130239" i="1"/>
  <c r="R130238" i="1"/>
  <c r="Q130238" i="1"/>
  <c r="E130238" i="1"/>
  <c r="D130238" i="1"/>
  <c r="R130237" i="1"/>
  <c r="Q130237" i="1"/>
  <c r="E130237" i="1"/>
  <c r="D130237" i="1"/>
  <c r="R130236" i="1"/>
  <c r="Q130236" i="1"/>
  <c r="E130236" i="1"/>
  <c r="D130236" i="1"/>
  <c r="R130235" i="1"/>
  <c r="Q130235" i="1"/>
  <c r="E130235" i="1"/>
  <c r="D130235" i="1"/>
  <c r="R130234" i="1"/>
  <c r="Q130234" i="1"/>
  <c r="E130234" i="1"/>
  <c r="D130234" i="1"/>
  <c r="R130233" i="1"/>
  <c r="Q130233" i="1"/>
  <c r="E130233" i="1"/>
  <c r="D130233" i="1"/>
  <c r="R130232" i="1"/>
  <c r="Q130232" i="1"/>
  <c r="E130232" i="1"/>
  <c r="D130232" i="1"/>
  <c r="R130231" i="1"/>
  <c r="Q130231" i="1"/>
  <c r="E130231" i="1"/>
  <c r="D130231" i="1"/>
  <c r="R130230" i="1"/>
  <c r="Q130230" i="1"/>
  <c r="E130230" i="1"/>
  <c r="D130230" i="1"/>
  <c r="R130229" i="1"/>
  <c r="Q130229" i="1"/>
  <c r="E130229" i="1"/>
  <c r="D130229" i="1"/>
  <c r="R130228" i="1"/>
  <c r="Q130228" i="1"/>
  <c r="E130228" i="1"/>
  <c r="D130228" i="1"/>
  <c r="R130227" i="1"/>
  <c r="Q130227" i="1"/>
  <c r="E130227" i="1"/>
  <c r="D130227" i="1"/>
  <c r="R130226" i="1"/>
  <c r="Q130226" i="1"/>
  <c r="E130226" i="1"/>
  <c r="D130226" i="1"/>
  <c r="R130225" i="1"/>
  <c r="Q130225" i="1"/>
  <c r="E130225" i="1"/>
  <c r="D130225" i="1"/>
  <c r="R130224" i="1"/>
  <c r="Q130224" i="1"/>
  <c r="E130224" i="1"/>
  <c r="D130224" i="1"/>
  <c r="R130223" i="1"/>
  <c r="Q130223" i="1"/>
  <c r="E130223" i="1"/>
  <c r="D130223" i="1"/>
  <c r="R130222" i="1"/>
  <c r="Q130222" i="1"/>
  <c r="E130222" i="1"/>
  <c r="D130222" i="1"/>
  <c r="R130221" i="1"/>
  <c r="Q130221" i="1"/>
  <c r="E130221" i="1"/>
  <c r="D130221" i="1"/>
  <c r="R130220" i="1"/>
  <c r="Q130220" i="1"/>
  <c r="E130220" i="1"/>
  <c r="D130220" i="1"/>
  <c r="R130219" i="1"/>
  <c r="Q130219" i="1"/>
  <c r="E130219" i="1"/>
  <c r="D130219" i="1"/>
  <c r="R130218" i="1"/>
  <c r="Q130218" i="1"/>
  <c r="E130218" i="1"/>
  <c r="D130218" i="1"/>
  <c r="R130217" i="1"/>
  <c r="Q130217" i="1"/>
  <c r="E130217" i="1"/>
  <c r="D130217" i="1"/>
  <c r="R130216" i="1"/>
  <c r="Q130216" i="1"/>
  <c r="E130216" i="1"/>
  <c r="D130216" i="1"/>
  <c r="R130215" i="1"/>
  <c r="Q130215" i="1"/>
  <c r="E130215" i="1"/>
  <c r="D130215" i="1"/>
  <c r="R130214" i="1"/>
  <c r="Q130214" i="1"/>
  <c r="E130214" i="1"/>
  <c r="D130214" i="1"/>
  <c r="R130213" i="1"/>
  <c r="Q130213" i="1"/>
  <c r="E130213" i="1"/>
  <c r="D130213" i="1"/>
  <c r="R130212" i="1"/>
  <c r="Q130212" i="1"/>
  <c r="E130212" i="1"/>
  <c r="D130212" i="1"/>
  <c r="R130211" i="1"/>
  <c r="Q130211" i="1"/>
  <c r="E130211" i="1"/>
  <c r="D130211" i="1"/>
  <c r="R130210" i="1"/>
  <c r="Q130210" i="1"/>
  <c r="E130210" i="1"/>
  <c r="D130210" i="1"/>
  <c r="R130209" i="1"/>
  <c r="Q130209" i="1"/>
  <c r="E130209" i="1"/>
  <c r="D130209" i="1"/>
  <c r="R130208" i="1"/>
  <c r="Q130208" i="1"/>
  <c r="E130208" i="1"/>
  <c r="D130208" i="1"/>
  <c r="R130207" i="1"/>
  <c r="Q130207" i="1"/>
  <c r="E130207" i="1"/>
  <c r="D130207" i="1"/>
  <c r="R130206" i="1"/>
  <c r="Q130206" i="1"/>
  <c r="E130206" i="1"/>
  <c r="D130206" i="1"/>
  <c r="R130205" i="1"/>
  <c r="Q130205" i="1"/>
  <c r="E130205" i="1"/>
  <c r="D130205" i="1"/>
  <c r="R130204" i="1"/>
  <c r="Q130204" i="1"/>
  <c r="E130204" i="1"/>
  <c r="D130204" i="1"/>
  <c r="R130203" i="1"/>
  <c r="Q130203" i="1"/>
  <c r="E130203" i="1"/>
  <c r="D130203" i="1"/>
  <c r="R130202" i="1"/>
  <c r="Q130202" i="1"/>
  <c r="E130202" i="1"/>
  <c r="D130202" i="1"/>
  <c r="R130201" i="1"/>
  <c r="Q130201" i="1"/>
  <c r="E130201" i="1"/>
  <c r="D130201" i="1"/>
  <c r="R130200" i="1"/>
  <c r="Q130200" i="1"/>
  <c r="E130200" i="1"/>
  <c r="D130200" i="1"/>
  <c r="R130199" i="1"/>
  <c r="Q130199" i="1"/>
  <c r="E130199" i="1"/>
  <c r="D130199" i="1"/>
  <c r="R130198" i="1"/>
  <c r="Q130198" i="1"/>
  <c r="E130198" i="1"/>
  <c r="D130198" i="1"/>
  <c r="R130197" i="1"/>
  <c r="Q130197" i="1"/>
  <c r="E130197" i="1"/>
  <c r="D130197" i="1"/>
  <c r="R130196" i="1"/>
  <c r="Q130196" i="1"/>
  <c r="E130196" i="1"/>
  <c r="D130196" i="1"/>
  <c r="R130195" i="1"/>
  <c r="Q130195" i="1"/>
  <c r="E130195" i="1"/>
  <c r="D130195" i="1"/>
  <c r="R130194" i="1"/>
  <c r="Q130194" i="1"/>
  <c r="E130194" i="1"/>
  <c r="D130194" i="1"/>
  <c r="R130193" i="1"/>
  <c r="Q130193" i="1"/>
  <c r="E130193" i="1"/>
  <c r="D130193" i="1"/>
  <c r="R130192" i="1"/>
  <c r="Q130192" i="1"/>
  <c r="E130192" i="1"/>
  <c r="D130192" i="1"/>
  <c r="R130191" i="1"/>
  <c r="Q130191" i="1"/>
  <c r="E130191" i="1"/>
  <c r="D130191" i="1"/>
  <c r="R130190" i="1"/>
  <c r="Q130190" i="1"/>
  <c r="E130190" i="1"/>
  <c r="D130190" i="1"/>
  <c r="R130189" i="1"/>
  <c r="Q130189" i="1"/>
  <c r="E130189" i="1"/>
  <c r="D130189" i="1"/>
  <c r="R130188" i="1"/>
  <c r="Q130188" i="1"/>
  <c r="E130188" i="1"/>
  <c r="D130188" i="1"/>
  <c r="R130187" i="1"/>
  <c r="Q130187" i="1"/>
  <c r="E130187" i="1"/>
  <c r="D130187" i="1"/>
  <c r="R130186" i="1"/>
  <c r="Q130186" i="1"/>
  <c r="E130186" i="1"/>
  <c r="D130186" i="1"/>
  <c r="R130185" i="1"/>
  <c r="Q130185" i="1"/>
  <c r="E130185" i="1"/>
  <c r="D130185" i="1"/>
  <c r="R130184" i="1"/>
  <c r="Q130184" i="1"/>
  <c r="E130184" i="1"/>
  <c r="D130184" i="1"/>
  <c r="R130183" i="1"/>
  <c r="Q130183" i="1"/>
  <c r="E130183" i="1"/>
  <c r="D130183" i="1"/>
  <c r="R130182" i="1"/>
  <c r="Q130182" i="1"/>
  <c r="E130182" i="1"/>
  <c r="D130182" i="1"/>
  <c r="R130181" i="1"/>
  <c r="Q130181" i="1"/>
  <c r="E130181" i="1"/>
  <c r="D130181" i="1"/>
  <c r="R130180" i="1"/>
  <c r="Q130180" i="1"/>
  <c r="E130180" i="1"/>
  <c r="D130180" i="1"/>
  <c r="R130179" i="1"/>
  <c r="Q130179" i="1"/>
  <c r="E130179" i="1"/>
  <c r="D130179" i="1"/>
  <c r="R130178" i="1"/>
  <c r="Q130178" i="1"/>
  <c r="E130178" i="1"/>
  <c r="D130178" i="1"/>
  <c r="R130177" i="1"/>
  <c r="Q130177" i="1"/>
  <c r="E130177" i="1"/>
  <c r="D130177" i="1"/>
  <c r="R130176" i="1"/>
  <c r="Q130176" i="1"/>
  <c r="E130176" i="1"/>
  <c r="D130176" i="1"/>
  <c r="R130175" i="1"/>
  <c r="Q130175" i="1"/>
  <c r="E130175" i="1"/>
  <c r="D130175" i="1"/>
  <c r="R130174" i="1"/>
  <c r="Q130174" i="1"/>
  <c r="E130174" i="1"/>
  <c r="D130174" i="1"/>
  <c r="R130173" i="1"/>
  <c r="Q130173" i="1"/>
  <c r="E130173" i="1"/>
  <c r="D130173" i="1"/>
  <c r="R130172" i="1"/>
  <c r="Q130172" i="1"/>
  <c r="E130172" i="1"/>
  <c r="D130172" i="1"/>
  <c r="R130171" i="1"/>
  <c r="Q130171" i="1"/>
  <c r="E130171" i="1"/>
  <c r="D130171" i="1"/>
  <c r="R130170" i="1"/>
  <c r="Q130170" i="1"/>
  <c r="E130170" i="1"/>
  <c r="D130170" i="1"/>
  <c r="R130169" i="1"/>
  <c r="Q130169" i="1"/>
  <c r="E130169" i="1"/>
  <c r="D130169" i="1"/>
  <c r="R130168" i="1"/>
  <c r="Q130168" i="1"/>
  <c r="E130168" i="1"/>
  <c r="D130168" i="1"/>
  <c r="R130167" i="1"/>
  <c r="Q130167" i="1"/>
  <c r="E130167" i="1"/>
  <c r="D130167" i="1"/>
  <c r="R130166" i="1"/>
  <c r="Q130166" i="1"/>
  <c r="E130166" i="1"/>
  <c r="D130166" i="1"/>
  <c r="R130165" i="1"/>
  <c r="Q130165" i="1"/>
  <c r="E130165" i="1"/>
  <c r="D130165" i="1"/>
  <c r="R130164" i="1"/>
  <c r="Q130164" i="1"/>
  <c r="E130164" i="1"/>
  <c r="D130164" i="1"/>
  <c r="R130163" i="1"/>
  <c r="Q130163" i="1"/>
  <c r="E130163" i="1"/>
  <c r="D130163" i="1"/>
  <c r="R130162" i="1"/>
  <c r="Q130162" i="1"/>
  <c r="E130162" i="1"/>
  <c r="D130162" i="1"/>
  <c r="R130161" i="1"/>
  <c r="Q130161" i="1"/>
  <c r="E130161" i="1"/>
  <c r="D130161" i="1"/>
  <c r="R130160" i="1"/>
  <c r="Q130160" i="1"/>
  <c r="E130160" i="1"/>
  <c r="D130160" i="1"/>
  <c r="R130159" i="1"/>
  <c r="Q130159" i="1"/>
  <c r="E130159" i="1"/>
  <c r="D130159" i="1"/>
  <c r="R130158" i="1"/>
  <c r="Q130158" i="1"/>
  <c r="E130158" i="1"/>
  <c r="D130158" i="1"/>
  <c r="R130157" i="1"/>
  <c r="Q130157" i="1"/>
  <c r="E130157" i="1"/>
  <c r="D130157" i="1"/>
  <c r="R130156" i="1"/>
  <c r="Q130156" i="1"/>
  <c r="E130156" i="1"/>
  <c r="D130156" i="1"/>
  <c r="R130155" i="1"/>
  <c r="Q130155" i="1"/>
  <c r="E130155" i="1"/>
  <c r="D130155" i="1"/>
  <c r="R130154" i="1"/>
  <c r="Q130154" i="1"/>
  <c r="E130154" i="1"/>
  <c r="D130154" i="1"/>
  <c r="R130153" i="1"/>
  <c r="Q130153" i="1"/>
  <c r="E130153" i="1"/>
  <c r="D130153" i="1"/>
  <c r="R130152" i="1"/>
  <c r="Q130152" i="1"/>
  <c r="E130152" i="1"/>
  <c r="D130152" i="1"/>
  <c r="R130151" i="1"/>
  <c r="Q130151" i="1"/>
  <c r="E130151" i="1"/>
  <c r="D130151" i="1"/>
  <c r="R130150" i="1"/>
  <c r="Q130150" i="1"/>
  <c r="E130150" i="1"/>
  <c r="D130150" i="1"/>
  <c r="R130149" i="1"/>
  <c r="Q130149" i="1"/>
  <c r="E130149" i="1"/>
  <c r="D130149" i="1"/>
  <c r="R130148" i="1"/>
  <c r="Q130148" i="1"/>
  <c r="E130148" i="1"/>
  <c r="D130148" i="1"/>
  <c r="R130147" i="1"/>
  <c r="Q130147" i="1"/>
  <c r="E130147" i="1"/>
  <c r="D130147" i="1"/>
  <c r="R130146" i="1"/>
  <c r="Q130146" i="1"/>
  <c r="E130146" i="1"/>
  <c r="D130146" i="1"/>
  <c r="R130145" i="1"/>
  <c r="Q130145" i="1"/>
  <c r="E130145" i="1"/>
  <c r="D130145" i="1"/>
  <c r="R130144" i="1"/>
  <c r="Q130144" i="1"/>
  <c r="E130144" i="1"/>
  <c r="D130144" i="1"/>
  <c r="R130143" i="1"/>
  <c r="Q130143" i="1"/>
  <c r="E130143" i="1"/>
  <c r="D130143" i="1"/>
  <c r="R130142" i="1"/>
  <c r="Q130142" i="1"/>
  <c r="E130142" i="1"/>
  <c r="D130142" i="1"/>
  <c r="R130141" i="1"/>
  <c r="Q130141" i="1"/>
  <c r="E130141" i="1"/>
  <c r="D130141" i="1"/>
  <c r="R130140" i="1"/>
  <c r="Q130140" i="1"/>
  <c r="E130140" i="1"/>
  <c r="D130140" i="1"/>
  <c r="R130139" i="1"/>
  <c r="Q130139" i="1"/>
  <c r="E130139" i="1"/>
  <c r="D130139" i="1"/>
  <c r="R130138" i="1"/>
  <c r="Q130138" i="1"/>
  <c r="E130138" i="1"/>
  <c r="D130138" i="1"/>
  <c r="R130137" i="1"/>
  <c r="Q130137" i="1"/>
  <c r="E130137" i="1"/>
  <c r="D130137" i="1"/>
  <c r="R130136" i="1"/>
  <c r="Q130136" i="1"/>
  <c r="E130136" i="1"/>
  <c r="D130136" i="1"/>
  <c r="R130135" i="1"/>
  <c r="Q130135" i="1"/>
  <c r="E130135" i="1"/>
  <c r="D130135" i="1"/>
  <c r="R130134" i="1"/>
  <c r="Q130134" i="1"/>
  <c r="E130134" i="1"/>
  <c r="D130134" i="1"/>
  <c r="R130133" i="1"/>
  <c r="Q130133" i="1"/>
  <c r="E130133" i="1"/>
  <c r="D130133" i="1"/>
  <c r="R130132" i="1"/>
  <c r="Q130132" i="1"/>
  <c r="E130132" i="1"/>
  <c r="D130132" i="1"/>
  <c r="R130131" i="1"/>
  <c r="Q130131" i="1"/>
  <c r="E130131" i="1"/>
  <c r="D130131" i="1"/>
  <c r="R130130" i="1"/>
  <c r="Q130130" i="1"/>
  <c r="E130130" i="1"/>
  <c r="D130130" i="1"/>
  <c r="R130129" i="1"/>
  <c r="Q130129" i="1"/>
  <c r="E130129" i="1"/>
  <c r="D130129" i="1"/>
  <c r="R130128" i="1"/>
  <c r="Q130128" i="1"/>
  <c r="E130128" i="1"/>
  <c r="D130128" i="1"/>
  <c r="R130127" i="1"/>
  <c r="Q130127" i="1"/>
  <c r="E130127" i="1"/>
  <c r="D130127" i="1"/>
  <c r="R130126" i="1"/>
  <c r="Q130126" i="1"/>
  <c r="E130126" i="1"/>
  <c r="D130126" i="1"/>
  <c r="R130125" i="1"/>
  <c r="Q130125" i="1"/>
  <c r="E130125" i="1"/>
  <c r="D130125" i="1"/>
  <c r="R130124" i="1"/>
  <c r="Q130124" i="1"/>
  <c r="E130124" i="1"/>
  <c r="D130124" i="1"/>
  <c r="R130123" i="1"/>
  <c r="Q130123" i="1"/>
  <c r="E130123" i="1"/>
  <c r="D130123" i="1"/>
  <c r="R130122" i="1"/>
  <c r="Q130122" i="1"/>
  <c r="E130122" i="1"/>
  <c r="D130122" i="1"/>
  <c r="R130121" i="1"/>
  <c r="Q130121" i="1"/>
  <c r="E130121" i="1"/>
  <c r="D130121" i="1"/>
  <c r="R130120" i="1"/>
  <c r="Q130120" i="1"/>
  <c r="E130120" i="1"/>
  <c r="D130120" i="1"/>
  <c r="R130119" i="1"/>
  <c r="Q130119" i="1"/>
  <c r="E130119" i="1"/>
  <c r="D130119" i="1"/>
  <c r="R130118" i="1"/>
  <c r="Q130118" i="1"/>
  <c r="E130118" i="1"/>
  <c r="D130118" i="1"/>
  <c r="R130117" i="1"/>
  <c r="Q130117" i="1"/>
  <c r="E130117" i="1"/>
  <c r="D130117" i="1"/>
  <c r="R130116" i="1"/>
  <c r="Q130116" i="1"/>
  <c r="E130116" i="1"/>
  <c r="D130116" i="1"/>
  <c r="R130115" i="1"/>
  <c r="Q130115" i="1"/>
  <c r="E130115" i="1"/>
  <c r="D130115" i="1"/>
  <c r="R130114" i="1"/>
  <c r="Q130114" i="1"/>
  <c r="E130114" i="1"/>
  <c r="D130114" i="1"/>
  <c r="R130113" i="1"/>
  <c r="Q130113" i="1"/>
  <c r="E130113" i="1"/>
  <c r="D130113" i="1"/>
  <c r="R130112" i="1"/>
  <c r="Q130112" i="1"/>
  <c r="E130112" i="1"/>
  <c r="D130112" i="1"/>
  <c r="R130111" i="1"/>
  <c r="Q130111" i="1"/>
  <c r="E130111" i="1"/>
  <c r="D130111" i="1"/>
  <c r="R130110" i="1"/>
  <c r="Q130110" i="1"/>
  <c r="E130110" i="1"/>
  <c r="D130110" i="1"/>
  <c r="R130109" i="1"/>
  <c r="Q130109" i="1"/>
  <c r="E130109" i="1"/>
  <c r="D130109" i="1"/>
  <c r="R130108" i="1"/>
  <c r="Q130108" i="1"/>
  <c r="E130108" i="1"/>
  <c r="D130108" i="1"/>
  <c r="R130107" i="1"/>
  <c r="Q130107" i="1"/>
  <c r="E130107" i="1"/>
  <c r="D130107" i="1"/>
  <c r="R130106" i="1"/>
  <c r="Q130106" i="1"/>
  <c r="E130106" i="1"/>
  <c r="D130106" i="1"/>
  <c r="R130105" i="1"/>
  <c r="Q130105" i="1"/>
  <c r="E130105" i="1"/>
  <c r="D130105" i="1"/>
  <c r="R130104" i="1"/>
  <c r="Q130104" i="1"/>
  <c r="E130104" i="1"/>
  <c r="D130104" i="1"/>
  <c r="R130103" i="1"/>
  <c r="Q130103" i="1"/>
  <c r="E130103" i="1"/>
  <c r="D130103" i="1"/>
  <c r="R130102" i="1"/>
  <c r="Q130102" i="1"/>
  <c r="E130102" i="1"/>
  <c r="D130102" i="1"/>
  <c r="R130101" i="1"/>
  <c r="Q130101" i="1"/>
  <c r="E130101" i="1"/>
  <c r="D130101" i="1"/>
  <c r="R130100" i="1"/>
  <c r="Q130100" i="1"/>
  <c r="E130100" i="1"/>
  <c r="D130100" i="1"/>
  <c r="R130099" i="1"/>
  <c r="Q130099" i="1"/>
  <c r="E130099" i="1"/>
  <c r="D130099" i="1"/>
  <c r="R130098" i="1"/>
  <c r="Q130098" i="1"/>
  <c r="E130098" i="1"/>
  <c r="D130098" i="1"/>
  <c r="R130097" i="1"/>
  <c r="Q130097" i="1"/>
  <c r="E130097" i="1"/>
  <c r="D130097" i="1"/>
  <c r="R130096" i="1"/>
  <c r="Q130096" i="1"/>
  <c r="E130096" i="1"/>
  <c r="D130096" i="1"/>
  <c r="R130095" i="1"/>
  <c r="Q130095" i="1"/>
  <c r="E130095" i="1"/>
  <c r="D130095" i="1"/>
  <c r="R130094" i="1"/>
  <c r="Q130094" i="1"/>
  <c r="E130094" i="1"/>
  <c r="D130094" i="1"/>
  <c r="R130093" i="1"/>
  <c r="Q130093" i="1"/>
  <c r="E130093" i="1"/>
  <c r="D130093" i="1"/>
  <c r="R130092" i="1"/>
  <c r="Q130092" i="1"/>
  <c r="E130092" i="1"/>
  <c r="D130092" i="1"/>
  <c r="R130091" i="1"/>
  <c r="Q130091" i="1"/>
  <c r="E130091" i="1"/>
  <c r="D130091" i="1"/>
  <c r="R130090" i="1"/>
  <c r="Q130090" i="1"/>
  <c r="E130090" i="1"/>
  <c r="D130090" i="1"/>
  <c r="R130089" i="1"/>
  <c r="Q130089" i="1"/>
  <c r="E130089" i="1"/>
  <c r="D130089" i="1"/>
  <c r="R130088" i="1"/>
  <c r="Q130088" i="1"/>
  <c r="E130088" i="1"/>
  <c r="D130088" i="1"/>
  <c r="R130087" i="1"/>
  <c r="Q130087" i="1"/>
  <c r="E130087" i="1"/>
  <c r="D130087" i="1"/>
  <c r="R130086" i="1"/>
  <c r="Q130086" i="1"/>
  <c r="E130086" i="1"/>
  <c r="D130086" i="1"/>
  <c r="R130085" i="1"/>
  <c r="Q130085" i="1"/>
  <c r="E130085" i="1"/>
  <c r="D130085" i="1"/>
  <c r="R130084" i="1"/>
  <c r="Q130084" i="1"/>
  <c r="E130084" i="1"/>
  <c r="D130084" i="1"/>
  <c r="R130083" i="1"/>
  <c r="Q130083" i="1"/>
  <c r="E130083" i="1"/>
  <c r="D130083" i="1"/>
  <c r="R130082" i="1"/>
  <c r="Q130082" i="1"/>
  <c r="E130082" i="1"/>
  <c r="D130082" i="1"/>
  <c r="R130081" i="1"/>
  <c r="Q130081" i="1"/>
  <c r="E130081" i="1"/>
  <c r="D130081" i="1"/>
  <c r="R130080" i="1"/>
  <c r="Q130080" i="1"/>
  <c r="E130080" i="1"/>
  <c r="D130080" i="1"/>
  <c r="R130079" i="1"/>
  <c r="Q130079" i="1"/>
  <c r="E130079" i="1"/>
  <c r="D130079" i="1"/>
  <c r="R130078" i="1"/>
  <c r="Q130078" i="1"/>
  <c r="E130078" i="1"/>
  <c r="D130078" i="1"/>
  <c r="R130077" i="1"/>
  <c r="Q130077" i="1"/>
  <c r="E130077" i="1"/>
  <c r="D130077" i="1"/>
  <c r="R130076" i="1"/>
  <c r="Q130076" i="1"/>
  <c r="E130076" i="1"/>
  <c r="D130076" i="1"/>
  <c r="R130075" i="1"/>
  <c r="Q130075" i="1"/>
  <c r="E130075" i="1"/>
  <c r="D130075" i="1"/>
  <c r="R130074" i="1"/>
  <c r="Q130074" i="1"/>
  <c r="E130074" i="1"/>
  <c r="D130074" i="1"/>
  <c r="R130073" i="1"/>
  <c r="Q130073" i="1"/>
  <c r="E130073" i="1"/>
  <c r="D130073" i="1"/>
  <c r="R130072" i="1"/>
  <c r="Q130072" i="1"/>
  <c r="E130072" i="1"/>
  <c r="D130072" i="1"/>
  <c r="R130071" i="1"/>
  <c r="Q130071" i="1"/>
  <c r="E130071" i="1"/>
  <c r="D130071" i="1"/>
  <c r="R130070" i="1"/>
  <c r="Q130070" i="1"/>
  <c r="E130070" i="1"/>
  <c r="D130070" i="1"/>
  <c r="R130069" i="1"/>
  <c r="Q130069" i="1"/>
  <c r="E130069" i="1"/>
  <c r="D130069" i="1"/>
  <c r="R130068" i="1"/>
  <c r="Q130068" i="1"/>
  <c r="E130068" i="1"/>
  <c r="D130068" i="1"/>
  <c r="R130067" i="1"/>
  <c r="Q130067" i="1"/>
  <c r="E130067" i="1"/>
  <c r="D130067" i="1"/>
  <c r="R130066" i="1"/>
  <c r="Q130066" i="1"/>
  <c r="E130066" i="1"/>
  <c r="D130066" i="1"/>
  <c r="R130065" i="1"/>
  <c r="Q130065" i="1"/>
  <c r="E130065" i="1"/>
  <c r="D130065" i="1"/>
  <c r="R130064" i="1"/>
  <c r="Q130064" i="1"/>
  <c r="E130064" i="1"/>
  <c r="D130064" i="1"/>
  <c r="R130063" i="1"/>
  <c r="Q130063" i="1"/>
  <c r="E130063" i="1"/>
  <c r="D130063" i="1"/>
  <c r="R130062" i="1"/>
  <c r="Q130062" i="1"/>
  <c r="E130062" i="1"/>
  <c r="D130062" i="1"/>
  <c r="R130061" i="1"/>
  <c r="Q130061" i="1"/>
  <c r="E130061" i="1"/>
  <c r="D130061" i="1"/>
  <c r="R130060" i="1"/>
  <c r="Q130060" i="1"/>
  <c r="E130060" i="1"/>
  <c r="D130060" i="1"/>
  <c r="R130059" i="1"/>
  <c r="Q130059" i="1"/>
  <c r="E130059" i="1"/>
  <c r="D130059" i="1"/>
  <c r="R130058" i="1"/>
  <c r="Q130058" i="1"/>
  <c r="E130058" i="1"/>
  <c r="D130058" i="1"/>
  <c r="R130057" i="1"/>
  <c r="Q130057" i="1"/>
  <c r="E130057" i="1"/>
  <c r="D130057" i="1"/>
  <c r="R130056" i="1"/>
  <c r="Q130056" i="1"/>
  <c r="E130056" i="1"/>
  <c r="D130056" i="1"/>
  <c r="R130055" i="1"/>
  <c r="Q130055" i="1"/>
  <c r="E130055" i="1"/>
  <c r="D130055" i="1"/>
  <c r="R130054" i="1"/>
  <c r="Q130054" i="1"/>
  <c r="E130054" i="1"/>
  <c r="D130054" i="1"/>
  <c r="R130053" i="1"/>
  <c r="Q130053" i="1"/>
  <c r="E130053" i="1"/>
  <c r="D130053" i="1"/>
  <c r="R130052" i="1"/>
  <c r="Q130052" i="1"/>
  <c r="E130052" i="1"/>
  <c r="D130052" i="1"/>
  <c r="R130051" i="1"/>
  <c r="Q130051" i="1"/>
  <c r="E130051" i="1"/>
  <c r="D130051" i="1"/>
  <c r="R130050" i="1"/>
  <c r="Q130050" i="1"/>
  <c r="E130050" i="1"/>
  <c r="D130050" i="1"/>
  <c r="R130049" i="1"/>
  <c r="Q130049" i="1"/>
  <c r="E130049" i="1"/>
  <c r="D130049" i="1"/>
  <c r="R130048" i="1"/>
  <c r="Q130048" i="1"/>
  <c r="E130048" i="1"/>
  <c r="D130048" i="1"/>
  <c r="R130047" i="1"/>
  <c r="Q130047" i="1"/>
  <c r="E130047" i="1"/>
  <c r="D130047" i="1"/>
  <c r="R130046" i="1"/>
  <c r="Q130046" i="1"/>
  <c r="E130046" i="1"/>
  <c r="D130046" i="1"/>
  <c r="R130045" i="1"/>
  <c r="Q130045" i="1"/>
  <c r="E130045" i="1"/>
  <c r="D130045" i="1"/>
  <c r="R130044" i="1"/>
  <c r="Q130044" i="1"/>
  <c r="E130044" i="1"/>
  <c r="D130044" i="1"/>
  <c r="R130043" i="1"/>
  <c r="Q130043" i="1"/>
  <c r="E130043" i="1"/>
  <c r="D130043" i="1"/>
  <c r="R130042" i="1"/>
  <c r="Q130042" i="1"/>
  <c r="E130042" i="1"/>
  <c r="D130042" i="1"/>
  <c r="R130041" i="1"/>
  <c r="Q130041" i="1"/>
  <c r="E130041" i="1"/>
  <c r="D130041" i="1"/>
  <c r="R130040" i="1"/>
  <c r="Q130040" i="1"/>
  <c r="E130040" i="1"/>
  <c r="D130040" i="1"/>
  <c r="R130039" i="1"/>
  <c r="Q130039" i="1"/>
  <c r="E130039" i="1"/>
  <c r="D130039" i="1"/>
  <c r="R130038" i="1"/>
  <c r="Q130038" i="1"/>
  <c r="E130038" i="1"/>
  <c r="D130038" i="1"/>
  <c r="R130037" i="1"/>
  <c r="Q130037" i="1"/>
  <c r="E130037" i="1"/>
  <c r="D130037" i="1"/>
  <c r="R130036" i="1"/>
  <c r="Q130036" i="1"/>
  <c r="E130036" i="1"/>
  <c r="D130036" i="1"/>
  <c r="R130035" i="1"/>
  <c r="Q130035" i="1"/>
  <c r="E130035" i="1"/>
  <c r="D130035" i="1"/>
  <c r="R130034" i="1"/>
  <c r="Q130034" i="1"/>
  <c r="E130034" i="1"/>
  <c r="D130034" i="1"/>
  <c r="R130033" i="1"/>
  <c r="Q130033" i="1"/>
  <c r="E130033" i="1"/>
  <c r="D130033" i="1"/>
  <c r="R130032" i="1"/>
  <c r="Q130032" i="1"/>
  <c r="E130032" i="1"/>
  <c r="D130032" i="1"/>
  <c r="R130031" i="1"/>
  <c r="Q130031" i="1"/>
  <c r="E130031" i="1"/>
  <c r="D130031" i="1"/>
  <c r="R130030" i="1"/>
  <c r="Q130030" i="1"/>
  <c r="E130030" i="1"/>
  <c r="D130030" i="1"/>
  <c r="R130029" i="1"/>
  <c r="Q130029" i="1"/>
  <c r="E130029" i="1"/>
  <c r="D130029" i="1"/>
  <c r="R130028" i="1"/>
  <c r="Q130028" i="1"/>
  <c r="E130028" i="1"/>
  <c r="D130028" i="1"/>
  <c r="R130027" i="1"/>
  <c r="Q130027" i="1"/>
  <c r="E130027" i="1"/>
  <c r="D130027" i="1"/>
  <c r="R130026" i="1"/>
  <c r="Q130026" i="1"/>
  <c r="E130026" i="1"/>
  <c r="D130026" i="1"/>
  <c r="R130025" i="1"/>
  <c r="Q130025" i="1"/>
  <c r="E130025" i="1"/>
  <c r="D130025" i="1"/>
  <c r="R130024" i="1"/>
  <c r="Q130024" i="1"/>
  <c r="E130024" i="1"/>
  <c r="D130024" i="1"/>
  <c r="R130023" i="1"/>
  <c r="Q130023" i="1"/>
  <c r="E130023" i="1"/>
  <c r="D130023" i="1"/>
  <c r="R130022" i="1"/>
  <c r="Q130022" i="1"/>
  <c r="E130022" i="1"/>
  <c r="D130022" i="1"/>
  <c r="R130021" i="1"/>
  <c r="Q130021" i="1"/>
  <c r="E130021" i="1"/>
  <c r="D130021" i="1"/>
  <c r="R130020" i="1"/>
  <c r="Q130020" i="1"/>
  <c r="E130020" i="1"/>
  <c r="D130020" i="1"/>
  <c r="R130019" i="1"/>
  <c r="Q130019" i="1"/>
  <c r="E130019" i="1"/>
  <c r="D130019" i="1"/>
  <c r="R130018" i="1"/>
  <c r="Q130018" i="1"/>
  <c r="E130018" i="1"/>
  <c r="D130018" i="1"/>
  <c r="R130017" i="1"/>
  <c r="Q130017" i="1"/>
  <c r="E130017" i="1"/>
  <c r="D130017" i="1"/>
  <c r="R130016" i="1"/>
  <c r="Q130016" i="1"/>
  <c r="E130016" i="1"/>
  <c r="D130016" i="1"/>
  <c r="R130015" i="1"/>
  <c r="Q130015" i="1"/>
  <c r="E130015" i="1"/>
  <c r="D130015" i="1"/>
  <c r="R130014" i="1"/>
  <c r="Q130014" i="1"/>
  <c r="E130014" i="1"/>
  <c r="D130014" i="1"/>
  <c r="R130013" i="1"/>
  <c r="Q130013" i="1"/>
  <c r="E130013" i="1"/>
  <c r="D130013" i="1"/>
  <c r="R130012" i="1"/>
  <c r="Q130012" i="1"/>
  <c r="E130012" i="1"/>
  <c r="D130012" i="1"/>
  <c r="R130011" i="1"/>
  <c r="Q130011" i="1"/>
  <c r="E130011" i="1"/>
  <c r="D130011" i="1"/>
  <c r="R130010" i="1"/>
  <c r="Q130010" i="1"/>
  <c r="E130010" i="1"/>
  <c r="D130010" i="1"/>
  <c r="R130009" i="1"/>
  <c r="Q130009" i="1"/>
  <c r="E130009" i="1"/>
  <c r="D130009" i="1"/>
  <c r="R130008" i="1"/>
  <c r="Q130008" i="1"/>
  <c r="E130008" i="1"/>
  <c r="D130008" i="1"/>
  <c r="R130007" i="1"/>
  <c r="Q130007" i="1"/>
  <c r="E130007" i="1"/>
  <c r="D130007" i="1"/>
  <c r="R130006" i="1"/>
  <c r="Q130006" i="1"/>
  <c r="E130006" i="1"/>
  <c r="D130006" i="1"/>
  <c r="R130005" i="1"/>
  <c r="Q130005" i="1"/>
  <c r="E130005" i="1"/>
  <c r="D130005" i="1"/>
  <c r="R130004" i="1"/>
  <c r="Q130004" i="1"/>
  <c r="E130004" i="1"/>
  <c r="D130004" i="1"/>
  <c r="R130003" i="1"/>
  <c r="Q130003" i="1"/>
  <c r="E130003" i="1"/>
  <c r="D130003" i="1"/>
  <c r="R130002" i="1"/>
  <c r="Q130002" i="1"/>
  <c r="E130002" i="1"/>
  <c r="D130002" i="1"/>
  <c r="R130001" i="1"/>
  <c r="Q130001" i="1"/>
  <c r="E130001" i="1"/>
  <c r="D130001" i="1"/>
  <c r="R130000" i="1"/>
  <c r="Q130000" i="1"/>
  <c r="E130000" i="1"/>
  <c r="D130000" i="1"/>
  <c r="R129999" i="1"/>
  <c r="Q129999" i="1"/>
  <c r="E129999" i="1"/>
  <c r="D129999" i="1"/>
  <c r="R129998" i="1"/>
  <c r="Q129998" i="1"/>
  <c r="E129998" i="1"/>
  <c r="D129998" i="1"/>
  <c r="R129997" i="1"/>
  <c r="Q129997" i="1"/>
  <c r="E129997" i="1"/>
  <c r="D129997" i="1"/>
  <c r="R129996" i="1"/>
  <c r="Q129996" i="1"/>
  <c r="E129996" i="1"/>
  <c r="D129996" i="1"/>
  <c r="R129995" i="1"/>
  <c r="Q129995" i="1"/>
  <c r="E129995" i="1"/>
  <c r="D129995" i="1"/>
  <c r="R129994" i="1"/>
  <c r="Q129994" i="1"/>
  <c r="E129994" i="1"/>
  <c r="D129994" i="1"/>
  <c r="R129993" i="1"/>
  <c r="Q129993" i="1"/>
  <c r="E129993" i="1"/>
  <c r="D129993" i="1"/>
  <c r="R129992" i="1"/>
  <c r="Q129992" i="1"/>
  <c r="E129992" i="1"/>
  <c r="D129992" i="1"/>
  <c r="R129991" i="1"/>
  <c r="Q129991" i="1"/>
  <c r="E129991" i="1"/>
  <c r="D129991" i="1"/>
  <c r="R129990" i="1"/>
  <c r="Q129990" i="1"/>
  <c r="E129990" i="1"/>
  <c r="D129990" i="1"/>
  <c r="R129989" i="1"/>
  <c r="Q129989" i="1"/>
  <c r="E129989" i="1"/>
  <c r="D129989" i="1"/>
  <c r="R129988" i="1"/>
  <c r="Q129988" i="1"/>
  <c r="E129988" i="1"/>
  <c r="D129988" i="1"/>
  <c r="R129987" i="1"/>
  <c r="Q129987" i="1"/>
  <c r="E129987" i="1"/>
  <c r="D129987" i="1"/>
  <c r="R129986" i="1"/>
  <c r="Q129986" i="1"/>
  <c r="E129986" i="1"/>
  <c r="D129986" i="1"/>
  <c r="R129985" i="1"/>
  <c r="Q129985" i="1"/>
  <c r="E129985" i="1"/>
  <c r="D129985" i="1"/>
  <c r="R129984" i="1"/>
  <c r="Q129984" i="1"/>
  <c r="E129984" i="1"/>
  <c r="D129984" i="1"/>
  <c r="R129983" i="1"/>
  <c r="Q129983" i="1"/>
  <c r="E129983" i="1"/>
  <c r="D129983" i="1"/>
  <c r="R129982" i="1"/>
  <c r="Q129982" i="1"/>
  <c r="E129982" i="1"/>
  <c r="D129982" i="1"/>
  <c r="R129981" i="1"/>
  <c r="Q129981" i="1"/>
  <c r="E129981" i="1"/>
  <c r="D129981" i="1"/>
  <c r="R129980" i="1"/>
  <c r="Q129980" i="1"/>
  <c r="E129980" i="1"/>
  <c r="D129980" i="1"/>
  <c r="R129979" i="1"/>
  <c r="Q129979" i="1"/>
  <c r="E129979" i="1"/>
  <c r="D129979" i="1"/>
  <c r="R129978" i="1"/>
  <c r="Q129978" i="1"/>
  <c r="E129978" i="1"/>
  <c r="D129978" i="1"/>
  <c r="R129977" i="1"/>
  <c r="Q129977" i="1"/>
  <c r="E129977" i="1"/>
  <c r="D129977" i="1"/>
  <c r="R129976" i="1"/>
  <c r="Q129976" i="1"/>
  <c r="E129976" i="1"/>
  <c r="D129976" i="1"/>
  <c r="R129975" i="1"/>
  <c r="Q129975" i="1"/>
  <c r="E129975" i="1"/>
  <c r="D129975" i="1"/>
  <c r="R129974" i="1"/>
  <c r="Q129974" i="1"/>
  <c r="E129974" i="1"/>
  <c r="D129974" i="1"/>
  <c r="R129973" i="1"/>
  <c r="Q129973" i="1"/>
  <c r="E129973" i="1"/>
  <c r="D129973" i="1"/>
  <c r="R129972" i="1"/>
  <c r="Q129972" i="1"/>
  <c r="E129972" i="1"/>
  <c r="D129972" i="1"/>
  <c r="R129971" i="1"/>
  <c r="Q129971" i="1"/>
  <c r="E129971" i="1"/>
  <c r="D129971" i="1"/>
  <c r="R129970" i="1"/>
  <c r="Q129970" i="1"/>
  <c r="E129970" i="1"/>
  <c r="D129970" i="1"/>
  <c r="R129969" i="1"/>
  <c r="Q129969" i="1"/>
  <c r="E129969" i="1"/>
  <c r="D129969" i="1"/>
  <c r="R129968" i="1"/>
  <c r="Q129968" i="1"/>
  <c r="E129968" i="1"/>
  <c r="D129968" i="1"/>
  <c r="R129967" i="1"/>
  <c r="Q129967" i="1"/>
  <c r="E129967" i="1"/>
  <c r="D129967" i="1"/>
  <c r="R129966" i="1"/>
  <c r="Q129966" i="1"/>
  <c r="E129966" i="1"/>
  <c r="D129966" i="1"/>
  <c r="R129965" i="1"/>
  <c r="Q129965" i="1"/>
  <c r="E129965" i="1"/>
  <c r="D129965" i="1"/>
  <c r="R129964" i="1"/>
  <c r="Q129964" i="1"/>
  <c r="E129964" i="1"/>
  <c r="D129964" i="1"/>
  <c r="R129963" i="1"/>
  <c r="Q129963" i="1"/>
  <c r="E129963" i="1"/>
  <c r="D129963" i="1"/>
  <c r="R129962" i="1"/>
  <c r="Q129962" i="1"/>
  <c r="E129962" i="1"/>
  <c r="D129962" i="1"/>
  <c r="R129961" i="1"/>
  <c r="Q129961" i="1"/>
  <c r="E129961" i="1"/>
  <c r="D129961" i="1"/>
  <c r="R129960" i="1"/>
  <c r="Q129960" i="1"/>
  <c r="E129960" i="1"/>
  <c r="D129960" i="1"/>
  <c r="R129959" i="1"/>
  <c r="Q129959" i="1"/>
  <c r="E129959" i="1"/>
  <c r="D129959" i="1"/>
  <c r="R129958" i="1"/>
  <c r="Q129958" i="1"/>
  <c r="E129958" i="1"/>
  <c r="D129958" i="1"/>
  <c r="R129957" i="1"/>
  <c r="Q129957" i="1"/>
  <c r="E129957" i="1"/>
  <c r="D129957" i="1"/>
  <c r="R129956" i="1"/>
  <c r="Q129956" i="1"/>
  <c r="E129956" i="1"/>
  <c r="D129956" i="1"/>
  <c r="R129955" i="1"/>
  <c r="Q129955" i="1"/>
  <c r="E129955" i="1"/>
  <c r="D129955" i="1"/>
  <c r="R129954" i="1"/>
  <c r="Q129954" i="1"/>
  <c r="E129954" i="1"/>
  <c r="D129954" i="1"/>
  <c r="R129953" i="1"/>
  <c r="Q129953" i="1"/>
  <c r="E129953" i="1"/>
  <c r="D129953" i="1"/>
  <c r="R129952" i="1"/>
  <c r="Q129952" i="1"/>
  <c r="E129952" i="1"/>
  <c r="D129952" i="1"/>
  <c r="R129951" i="1"/>
  <c r="Q129951" i="1"/>
  <c r="E129951" i="1"/>
  <c r="D129951" i="1"/>
  <c r="R129950" i="1"/>
  <c r="Q129950" i="1"/>
  <c r="E129950" i="1"/>
  <c r="D129950" i="1"/>
  <c r="R129949" i="1"/>
  <c r="Q129949" i="1"/>
  <c r="E129949" i="1"/>
  <c r="D129949" i="1"/>
  <c r="R129948" i="1"/>
  <c r="Q129948" i="1"/>
  <c r="E129948" i="1"/>
  <c r="D129948" i="1"/>
  <c r="R129947" i="1"/>
  <c r="Q129947" i="1"/>
  <c r="E129947" i="1"/>
  <c r="D129947" i="1"/>
  <c r="R129946" i="1"/>
  <c r="Q129946" i="1"/>
  <c r="E129946" i="1"/>
  <c r="D129946" i="1"/>
  <c r="R129945" i="1"/>
  <c r="Q129945" i="1"/>
  <c r="E129945" i="1"/>
  <c r="D129945" i="1"/>
  <c r="R129944" i="1"/>
  <c r="Q129944" i="1"/>
  <c r="E129944" i="1"/>
  <c r="D129944" i="1"/>
  <c r="R129943" i="1"/>
  <c r="Q129943" i="1"/>
  <c r="E129943" i="1"/>
  <c r="D129943" i="1"/>
  <c r="R129942" i="1"/>
  <c r="Q129942" i="1"/>
  <c r="E129942" i="1"/>
  <c r="D129942" i="1"/>
  <c r="R129941" i="1"/>
  <c r="Q129941" i="1"/>
  <c r="E129941" i="1"/>
  <c r="D129941" i="1"/>
  <c r="R129940" i="1"/>
  <c r="Q129940" i="1"/>
  <c r="E129940" i="1"/>
  <c r="D129940" i="1"/>
  <c r="R129939" i="1"/>
  <c r="Q129939" i="1"/>
  <c r="E129939" i="1"/>
  <c r="D129939" i="1"/>
  <c r="R129938" i="1"/>
  <c r="Q129938" i="1"/>
  <c r="E129938" i="1"/>
  <c r="D129938" i="1"/>
  <c r="R129937" i="1"/>
  <c r="Q129937" i="1"/>
  <c r="E129937" i="1"/>
  <c r="D129937" i="1"/>
  <c r="R129936" i="1"/>
  <c r="Q129936" i="1"/>
  <c r="E129936" i="1"/>
  <c r="D129936" i="1"/>
  <c r="R129935" i="1"/>
  <c r="Q129935" i="1"/>
  <c r="E129935" i="1"/>
  <c r="D129935" i="1"/>
  <c r="R129934" i="1"/>
  <c r="Q129934" i="1"/>
  <c r="E129934" i="1"/>
  <c r="D129934" i="1"/>
  <c r="R129933" i="1"/>
  <c r="Q129933" i="1"/>
  <c r="E129933" i="1"/>
  <c r="D129933" i="1"/>
  <c r="R129932" i="1"/>
  <c r="Q129932" i="1"/>
  <c r="E129932" i="1"/>
  <c r="D129932" i="1"/>
  <c r="R129931" i="1"/>
  <c r="Q129931" i="1"/>
  <c r="E129931" i="1"/>
  <c r="D129931" i="1"/>
  <c r="R129930" i="1"/>
  <c r="Q129930" i="1"/>
  <c r="E129930" i="1"/>
  <c r="D129930" i="1"/>
  <c r="R129929" i="1"/>
  <c r="Q129929" i="1"/>
  <c r="E129929" i="1"/>
  <c r="D129929" i="1"/>
  <c r="R129928" i="1"/>
  <c r="Q129928" i="1"/>
  <c r="E129928" i="1"/>
  <c r="D129928" i="1"/>
  <c r="R129927" i="1"/>
  <c r="Q129927" i="1"/>
  <c r="E129927" i="1"/>
  <c r="D129927" i="1"/>
  <c r="R129926" i="1"/>
  <c r="Q129926" i="1"/>
  <c r="E129926" i="1"/>
  <c r="D129926" i="1"/>
  <c r="R129925" i="1"/>
  <c r="Q129925" i="1"/>
  <c r="E129925" i="1"/>
  <c r="D129925" i="1"/>
  <c r="R129924" i="1"/>
  <c r="Q129924" i="1"/>
  <c r="E129924" i="1"/>
  <c r="D129924" i="1"/>
  <c r="R129923" i="1"/>
  <c r="Q129923" i="1"/>
  <c r="E129923" i="1"/>
  <c r="D129923" i="1"/>
  <c r="R129922" i="1"/>
  <c r="Q129922" i="1"/>
  <c r="E129922" i="1"/>
  <c r="D129922" i="1"/>
  <c r="R129921" i="1"/>
  <c r="Q129921" i="1"/>
  <c r="E129921" i="1"/>
  <c r="D129921" i="1"/>
  <c r="R129920" i="1"/>
  <c r="Q129920" i="1"/>
  <c r="E129920" i="1"/>
  <c r="D129920" i="1"/>
  <c r="R129919" i="1"/>
  <c r="Q129919" i="1"/>
  <c r="E129919" i="1"/>
  <c r="D129919" i="1"/>
  <c r="R129918" i="1"/>
  <c r="Q129918" i="1"/>
  <c r="E129918" i="1"/>
  <c r="D129918" i="1"/>
  <c r="R129917" i="1"/>
  <c r="Q129917" i="1"/>
  <c r="E129917" i="1"/>
  <c r="D129917" i="1"/>
  <c r="R129916" i="1"/>
  <c r="Q129916" i="1"/>
  <c r="E129916" i="1"/>
  <c r="D129916" i="1"/>
  <c r="R129915" i="1"/>
  <c r="Q129915" i="1"/>
  <c r="E129915" i="1"/>
  <c r="D129915" i="1"/>
  <c r="R129914" i="1"/>
  <c r="Q129914" i="1"/>
  <c r="E129914" i="1"/>
  <c r="D129914" i="1"/>
  <c r="R129913" i="1"/>
  <c r="Q129913" i="1"/>
  <c r="E129913" i="1"/>
  <c r="D129913" i="1"/>
  <c r="R129912" i="1"/>
  <c r="Q129912" i="1"/>
  <c r="E129912" i="1"/>
  <c r="D129912" i="1"/>
  <c r="R129911" i="1"/>
  <c r="Q129911" i="1"/>
  <c r="E129911" i="1"/>
  <c r="D129911" i="1"/>
  <c r="R129910" i="1"/>
  <c r="Q129910" i="1"/>
  <c r="E129910" i="1"/>
  <c r="D129910" i="1"/>
  <c r="R129909" i="1"/>
  <c r="Q129909" i="1"/>
  <c r="E129909" i="1"/>
  <c r="D129909" i="1"/>
  <c r="R129908" i="1"/>
  <c r="Q129908" i="1"/>
  <c r="E129908" i="1"/>
  <c r="D129908" i="1"/>
  <c r="R129907" i="1"/>
  <c r="Q129907" i="1"/>
  <c r="E129907" i="1"/>
  <c r="D129907" i="1"/>
  <c r="R129906" i="1"/>
  <c r="Q129906" i="1"/>
  <c r="E129906" i="1"/>
  <c r="D129906" i="1"/>
  <c r="R129905" i="1"/>
  <c r="Q129905" i="1"/>
  <c r="E129905" i="1"/>
  <c r="D129905" i="1"/>
  <c r="R129904" i="1"/>
  <c r="Q129904" i="1"/>
  <c r="E129904" i="1"/>
  <c r="D129904" i="1"/>
  <c r="R129903" i="1"/>
  <c r="Q129903" i="1"/>
  <c r="E129903" i="1"/>
  <c r="D129903" i="1"/>
  <c r="R129902" i="1"/>
  <c r="Q129902" i="1"/>
  <c r="E129902" i="1"/>
  <c r="D129902" i="1"/>
  <c r="R129901" i="1"/>
  <c r="Q129901" i="1"/>
  <c r="E129901" i="1"/>
  <c r="D129901" i="1"/>
  <c r="R129900" i="1"/>
  <c r="Q129900" i="1"/>
  <c r="E129900" i="1"/>
  <c r="D129900" i="1"/>
  <c r="R129899" i="1"/>
  <c r="Q129899" i="1"/>
  <c r="E129899" i="1"/>
  <c r="D129899" i="1"/>
  <c r="R129898" i="1"/>
  <c r="Q129898" i="1"/>
  <c r="E129898" i="1"/>
  <c r="D129898" i="1"/>
  <c r="R129897" i="1"/>
  <c r="Q129897" i="1"/>
  <c r="E129897" i="1"/>
  <c r="D129897" i="1"/>
  <c r="R129896" i="1"/>
  <c r="Q129896" i="1"/>
  <c r="E129896" i="1"/>
  <c r="D129896" i="1"/>
  <c r="R129895" i="1"/>
  <c r="Q129895" i="1"/>
  <c r="E129895" i="1"/>
  <c r="D129895" i="1"/>
  <c r="R129894" i="1"/>
  <c r="Q129894" i="1"/>
  <c r="E129894" i="1"/>
  <c r="D129894" i="1"/>
  <c r="R129893" i="1"/>
  <c r="Q129893" i="1"/>
  <c r="E129893" i="1"/>
  <c r="D129893" i="1"/>
  <c r="R129892" i="1"/>
  <c r="Q129892" i="1"/>
  <c r="E129892" i="1"/>
  <c r="D129892" i="1"/>
  <c r="R129891" i="1"/>
  <c r="Q129891" i="1"/>
  <c r="E129891" i="1"/>
  <c r="D129891" i="1"/>
  <c r="R129890" i="1"/>
  <c r="Q129890" i="1"/>
  <c r="E129890" i="1"/>
  <c r="D129890" i="1"/>
  <c r="R129889" i="1"/>
  <c r="Q129889" i="1"/>
  <c r="E129889" i="1"/>
  <c r="D129889" i="1"/>
  <c r="R129888" i="1"/>
  <c r="Q129888" i="1"/>
  <c r="E129888" i="1"/>
  <c r="D129888" i="1"/>
  <c r="R129887" i="1"/>
  <c r="Q129887" i="1"/>
  <c r="E129887" i="1"/>
  <c r="D129887" i="1"/>
  <c r="R129886" i="1"/>
  <c r="Q129886" i="1"/>
  <c r="E129886" i="1"/>
  <c r="D129886" i="1"/>
  <c r="R129885" i="1"/>
  <c r="Q129885" i="1"/>
  <c r="E129885" i="1"/>
  <c r="D129885" i="1"/>
  <c r="R129884" i="1"/>
  <c r="Q129884" i="1"/>
  <c r="E129884" i="1"/>
  <c r="D129884" i="1"/>
  <c r="R129883" i="1"/>
  <c r="Q129883" i="1"/>
  <c r="E129883" i="1"/>
  <c r="D129883" i="1"/>
  <c r="R129882" i="1"/>
  <c r="Q129882" i="1"/>
  <c r="E129882" i="1"/>
  <c r="D129882" i="1"/>
  <c r="R129881" i="1"/>
  <c r="Q129881" i="1"/>
  <c r="E129881" i="1"/>
  <c r="D129881" i="1"/>
  <c r="R129880" i="1"/>
  <c r="Q129880" i="1"/>
  <c r="E129880" i="1"/>
  <c r="D129880" i="1"/>
  <c r="R129879" i="1"/>
  <c r="Q129879" i="1"/>
  <c r="E129879" i="1"/>
  <c r="D129879" i="1"/>
  <c r="R129878" i="1"/>
  <c r="Q129878" i="1"/>
  <c r="E129878" i="1"/>
  <c r="D129878" i="1"/>
  <c r="R129877" i="1"/>
  <c r="Q129877" i="1"/>
  <c r="E129877" i="1"/>
  <c r="D129877" i="1"/>
  <c r="R129876" i="1"/>
  <c r="Q129876" i="1"/>
  <c r="E129876" i="1"/>
  <c r="D129876" i="1"/>
  <c r="R129875" i="1"/>
  <c r="Q129875" i="1"/>
  <c r="E129875" i="1"/>
  <c r="D129875" i="1"/>
  <c r="R129874" i="1"/>
  <c r="Q129874" i="1"/>
  <c r="E129874" i="1"/>
  <c r="D129874" i="1"/>
  <c r="R129873" i="1"/>
  <c r="Q129873" i="1"/>
  <c r="E129873" i="1"/>
  <c r="D129873" i="1"/>
  <c r="R129872" i="1"/>
  <c r="Q129872" i="1"/>
  <c r="E129872" i="1"/>
  <c r="D129872" i="1"/>
  <c r="R129871" i="1"/>
  <c r="Q129871" i="1"/>
  <c r="E129871" i="1"/>
  <c r="D129871" i="1"/>
  <c r="R129870" i="1"/>
  <c r="Q129870" i="1"/>
  <c r="E129870" i="1"/>
  <c r="D129870" i="1"/>
  <c r="R129869" i="1"/>
  <c r="Q129869" i="1"/>
  <c r="E129869" i="1"/>
  <c r="D129869" i="1"/>
  <c r="R129868" i="1"/>
  <c r="Q129868" i="1"/>
  <c r="E129868" i="1"/>
  <c r="D129868" i="1"/>
  <c r="R129867" i="1"/>
  <c r="Q129867" i="1"/>
  <c r="E129867" i="1"/>
  <c r="D129867" i="1"/>
  <c r="R129866" i="1"/>
  <c r="Q129866" i="1"/>
  <c r="E129866" i="1"/>
  <c r="D129866" i="1"/>
  <c r="R129865" i="1"/>
  <c r="Q129865" i="1"/>
  <c r="E129865" i="1"/>
  <c r="D129865" i="1"/>
  <c r="R129864" i="1"/>
  <c r="Q129864" i="1"/>
  <c r="E129864" i="1"/>
  <c r="D129864" i="1"/>
  <c r="R129863" i="1"/>
  <c r="Q129863" i="1"/>
  <c r="E129863" i="1"/>
  <c r="D129863" i="1"/>
  <c r="R129862" i="1"/>
  <c r="Q129862" i="1"/>
  <c r="E129862" i="1"/>
  <c r="D129862" i="1"/>
  <c r="R129861" i="1"/>
  <c r="Q129861" i="1"/>
  <c r="E129861" i="1"/>
  <c r="D129861" i="1"/>
  <c r="R129860" i="1"/>
  <c r="Q129860" i="1"/>
  <c r="E129860" i="1"/>
  <c r="D129860" i="1"/>
  <c r="R129859" i="1"/>
  <c r="Q129859" i="1"/>
  <c r="E129859" i="1"/>
  <c r="D129859" i="1"/>
  <c r="R129858" i="1"/>
  <c r="Q129858" i="1"/>
  <c r="E129858" i="1"/>
  <c r="D129858" i="1"/>
  <c r="R129857" i="1"/>
  <c r="Q129857" i="1"/>
  <c r="E129857" i="1"/>
  <c r="D129857" i="1"/>
  <c r="R129856" i="1"/>
  <c r="Q129856" i="1"/>
  <c r="E129856" i="1"/>
  <c r="D129856" i="1"/>
  <c r="R129855" i="1"/>
  <c r="Q129855" i="1"/>
  <c r="E129855" i="1"/>
  <c r="D129855" i="1"/>
  <c r="R129854" i="1"/>
  <c r="Q129854" i="1"/>
  <c r="E129854" i="1"/>
  <c r="D129854" i="1"/>
  <c r="R129853" i="1"/>
  <c r="Q129853" i="1"/>
  <c r="E129853" i="1"/>
  <c r="D129853" i="1"/>
  <c r="R129852" i="1"/>
  <c r="Q129852" i="1"/>
  <c r="E129852" i="1"/>
  <c r="D129852" i="1"/>
  <c r="R129851" i="1"/>
  <c r="Q129851" i="1"/>
  <c r="E129851" i="1"/>
  <c r="D129851" i="1"/>
  <c r="R129850" i="1"/>
  <c r="Q129850" i="1"/>
  <c r="E129850" i="1"/>
  <c r="D129850" i="1"/>
  <c r="R129849" i="1"/>
  <c r="Q129849" i="1"/>
  <c r="E129849" i="1"/>
  <c r="D129849" i="1"/>
  <c r="R129848" i="1"/>
  <c r="Q129848" i="1"/>
  <c r="E129848" i="1"/>
  <c r="D129848" i="1"/>
  <c r="R129847" i="1"/>
  <c r="Q129847" i="1"/>
  <c r="E129847" i="1"/>
  <c r="D129847" i="1"/>
  <c r="R129846" i="1"/>
  <c r="Q129846" i="1"/>
  <c r="E129846" i="1"/>
  <c r="D129846" i="1"/>
  <c r="R129845" i="1"/>
  <c r="Q129845" i="1"/>
  <c r="E129845" i="1"/>
  <c r="D129845" i="1"/>
  <c r="R129844" i="1"/>
  <c r="Q129844" i="1"/>
  <c r="E129844" i="1"/>
  <c r="D129844" i="1"/>
  <c r="R129843" i="1"/>
  <c r="Q129843" i="1"/>
  <c r="E129843" i="1"/>
  <c r="D129843" i="1"/>
  <c r="R129842" i="1"/>
  <c r="Q129842" i="1"/>
  <c r="E129842" i="1"/>
  <c r="D129842" i="1"/>
  <c r="R129841" i="1"/>
  <c r="Q129841" i="1"/>
  <c r="E129841" i="1"/>
  <c r="D129841" i="1"/>
  <c r="R129840" i="1"/>
  <c r="Q129840" i="1"/>
  <c r="E129840" i="1"/>
  <c r="D129840" i="1"/>
  <c r="R129839" i="1"/>
  <c r="Q129839" i="1"/>
  <c r="E129839" i="1"/>
  <c r="D129839" i="1"/>
  <c r="R129838" i="1"/>
  <c r="Q129838" i="1"/>
  <c r="E129838" i="1"/>
  <c r="D129838" i="1"/>
  <c r="R129837" i="1"/>
  <c r="Q129837" i="1"/>
  <c r="E129837" i="1"/>
  <c r="D129837" i="1"/>
  <c r="R129836" i="1"/>
  <c r="Q129836" i="1"/>
  <c r="E129836" i="1"/>
  <c r="D129836" i="1"/>
  <c r="R129835" i="1"/>
  <c r="Q129835" i="1"/>
  <c r="E129835" i="1"/>
  <c r="D129835" i="1"/>
  <c r="R129834" i="1"/>
  <c r="Q129834" i="1"/>
  <c r="E129834" i="1"/>
  <c r="D129834" i="1"/>
  <c r="R129833" i="1"/>
  <c r="Q129833" i="1"/>
  <c r="E129833" i="1"/>
  <c r="D129833" i="1"/>
  <c r="R129832" i="1"/>
  <c r="Q129832" i="1"/>
  <c r="E129832" i="1"/>
  <c r="D129832" i="1"/>
  <c r="R129831" i="1"/>
  <c r="Q129831" i="1"/>
  <c r="E129831" i="1"/>
  <c r="D129831" i="1"/>
  <c r="R129830" i="1"/>
  <c r="Q129830" i="1"/>
  <c r="E129830" i="1"/>
  <c r="D129830" i="1"/>
  <c r="R129829" i="1"/>
  <c r="Q129829" i="1"/>
  <c r="E129829" i="1"/>
  <c r="D129829" i="1"/>
  <c r="R129828" i="1"/>
  <c r="Q129828" i="1"/>
  <c r="E129828" i="1"/>
  <c r="D129828" i="1"/>
  <c r="R129827" i="1"/>
  <c r="Q129827" i="1"/>
  <c r="E129827" i="1"/>
  <c r="D129827" i="1"/>
  <c r="R129826" i="1"/>
  <c r="Q129826" i="1"/>
  <c r="E129826" i="1"/>
  <c r="D129826" i="1"/>
  <c r="R129825" i="1"/>
  <c r="Q129825" i="1"/>
  <c r="E129825" i="1"/>
  <c r="D129825" i="1"/>
  <c r="R129824" i="1"/>
  <c r="Q129824" i="1"/>
  <c r="E129824" i="1"/>
  <c r="D129824" i="1"/>
  <c r="R129823" i="1"/>
  <c r="Q129823" i="1"/>
  <c r="E129823" i="1"/>
  <c r="D129823" i="1"/>
  <c r="R129822" i="1"/>
  <c r="Q129822" i="1"/>
  <c r="E129822" i="1"/>
  <c r="D129822" i="1"/>
  <c r="R129821" i="1"/>
  <c r="Q129821" i="1"/>
  <c r="E129821" i="1"/>
  <c r="D129821" i="1"/>
  <c r="R129820" i="1"/>
  <c r="Q129820" i="1"/>
  <c r="E129820" i="1"/>
  <c r="D129820" i="1"/>
  <c r="R129819" i="1"/>
  <c r="Q129819" i="1"/>
  <c r="E129819" i="1"/>
  <c r="D129819" i="1"/>
  <c r="R129818" i="1"/>
  <c r="Q129818" i="1"/>
  <c r="E129818" i="1"/>
  <c r="D129818" i="1"/>
  <c r="R129817" i="1"/>
  <c r="Q129817" i="1"/>
  <c r="E129817" i="1"/>
  <c r="D129817" i="1"/>
  <c r="R129816" i="1"/>
  <c r="Q129816" i="1"/>
  <c r="E129816" i="1"/>
  <c r="D129816" i="1"/>
  <c r="R129815" i="1"/>
  <c r="Q129815" i="1"/>
  <c r="E129815" i="1"/>
  <c r="D129815" i="1"/>
  <c r="R129814" i="1"/>
  <c r="Q129814" i="1"/>
  <c r="E129814" i="1"/>
  <c r="D129814" i="1"/>
  <c r="R129813" i="1"/>
  <c r="Q129813" i="1"/>
  <c r="E129813" i="1"/>
  <c r="D129813" i="1"/>
  <c r="R129812" i="1"/>
  <c r="Q129812" i="1"/>
  <c r="E129812" i="1"/>
  <c r="D129812" i="1"/>
  <c r="R129811" i="1"/>
  <c r="Q129811" i="1"/>
  <c r="E129811" i="1"/>
  <c r="D129811" i="1"/>
  <c r="R129810" i="1"/>
  <c r="Q129810" i="1"/>
  <c r="E129810" i="1"/>
  <c r="D129810" i="1"/>
  <c r="R129809" i="1"/>
  <c r="Q129809" i="1"/>
  <c r="E129809" i="1"/>
  <c r="D129809" i="1"/>
  <c r="R129808" i="1"/>
  <c r="Q129808" i="1"/>
  <c r="E129808" i="1"/>
  <c r="D129808" i="1"/>
  <c r="R129807" i="1"/>
  <c r="Q129807" i="1"/>
  <c r="E129807" i="1"/>
  <c r="D129807" i="1"/>
  <c r="R129806" i="1"/>
  <c r="Q129806" i="1"/>
  <c r="E129806" i="1"/>
  <c r="D129806" i="1"/>
  <c r="R129805" i="1"/>
  <c r="Q129805" i="1"/>
  <c r="E129805" i="1"/>
  <c r="D129805" i="1"/>
  <c r="R129804" i="1"/>
  <c r="Q129804" i="1"/>
  <c r="E129804" i="1"/>
  <c r="D129804" i="1"/>
  <c r="R129803" i="1"/>
  <c r="Q129803" i="1"/>
  <c r="E129803" i="1"/>
  <c r="D129803" i="1"/>
  <c r="R129802" i="1"/>
  <c r="Q129802" i="1"/>
  <c r="E129802" i="1"/>
  <c r="D129802" i="1"/>
  <c r="R129801" i="1"/>
  <c r="Q129801" i="1"/>
  <c r="E129801" i="1"/>
  <c r="D129801" i="1"/>
  <c r="R129800" i="1"/>
  <c r="Q129800" i="1"/>
  <c r="E129800" i="1"/>
  <c r="D129800" i="1"/>
  <c r="R129799" i="1"/>
  <c r="Q129799" i="1"/>
  <c r="E129799" i="1"/>
  <c r="D129799" i="1"/>
  <c r="R129798" i="1"/>
  <c r="Q129798" i="1"/>
  <c r="E129798" i="1"/>
  <c r="D129798" i="1"/>
  <c r="R129797" i="1"/>
  <c r="Q129797" i="1"/>
  <c r="E129797" i="1"/>
  <c r="D129797" i="1"/>
  <c r="R129796" i="1"/>
  <c r="Q129796" i="1"/>
  <c r="E129796" i="1"/>
  <c r="D129796" i="1"/>
  <c r="R129795" i="1"/>
  <c r="Q129795" i="1"/>
  <c r="E129795" i="1"/>
  <c r="D129795" i="1"/>
  <c r="R129794" i="1"/>
  <c r="Q129794" i="1"/>
  <c r="E129794" i="1"/>
  <c r="D129794" i="1"/>
  <c r="R129793" i="1"/>
  <c r="Q129793" i="1"/>
  <c r="E129793" i="1"/>
  <c r="D129793" i="1"/>
  <c r="R129792" i="1"/>
  <c r="Q129792" i="1"/>
  <c r="E129792" i="1"/>
  <c r="D129792" i="1"/>
  <c r="R129791" i="1"/>
  <c r="Q129791" i="1"/>
  <c r="E129791" i="1"/>
  <c r="D129791" i="1"/>
  <c r="R129790" i="1"/>
  <c r="Q129790" i="1"/>
  <c r="E129790" i="1"/>
  <c r="D129790" i="1"/>
  <c r="R129789" i="1"/>
  <c r="Q129789" i="1"/>
  <c r="E129789" i="1"/>
  <c r="D129789" i="1"/>
  <c r="R129788" i="1"/>
  <c r="Q129788" i="1"/>
  <c r="E129788" i="1"/>
  <c r="D129788" i="1"/>
  <c r="R129787" i="1"/>
  <c r="Q129787" i="1"/>
  <c r="E129787" i="1"/>
  <c r="D129787" i="1"/>
  <c r="R129786" i="1"/>
  <c r="Q129786" i="1"/>
  <c r="E129786" i="1"/>
  <c r="D129786" i="1"/>
  <c r="R129785" i="1"/>
  <c r="Q129785" i="1"/>
  <c r="E129785" i="1"/>
  <c r="D129785" i="1"/>
  <c r="R129784" i="1"/>
  <c r="Q129784" i="1"/>
  <c r="E129784" i="1"/>
  <c r="D129784" i="1"/>
  <c r="R129783" i="1"/>
  <c r="Q129783" i="1"/>
  <c r="E129783" i="1"/>
  <c r="D129783" i="1"/>
  <c r="R129782" i="1"/>
  <c r="Q129782" i="1"/>
  <c r="E129782" i="1"/>
  <c r="D129782" i="1"/>
  <c r="R129781" i="1"/>
  <c r="Q129781" i="1"/>
  <c r="E129781" i="1"/>
  <c r="D129781" i="1"/>
  <c r="R129780" i="1"/>
  <c r="Q129780" i="1"/>
  <c r="E129780" i="1"/>
  <c r="D129780" i="1"/>
  <c r="R129779" i="1"/>
  <c r="Q129779" i="1"/>
  <c r="E129779" i="1"/>
  <c r="D129779" i="1"/>
  <c r="R129778" i="1"/>
  <c r="Q129778" i="1"/>
  <c r="E129778" i="1"/>
  <c r="D129778" i="1"/>
  <c r="R129777" i="1"/>
  <c r="Q129777" i="1"/>
  <c r="E129777" i="1"/>
  <c r="D129777" i="1"/>
  <c r="R129776" i="1"/>
  <c r="Q129776" i="1"/>
  <c r="E129776" i="1"/>
  <c r="D129776" i="1"/>
  <c r="R129775" i="1"/>
  <c r="Q129775" i="1"/>
  <c r="E129775" i="1"/>
  <c r="D129775" i="1"/>
  <c r="R129774" i="1"/>
  <c r="Q129774" i="1"/>
  <c r="E129774" i="1"/>
  <c r="D129774" i="1"/>
  <c r="R129773" i="1"/>
  <c r="Q129773" i="1"/>
  <c r="E129773" i="1"/>
  <c r="D129773" i="1"/>
  <c r="R129772" i="1"/>
  <c r="Q129772" i="1"/>
  <c r="E129772" i="1"/>
  <c r="D129772" i="1"/>
  <c r="R129771" i="1"/>
  <c r="Q129771" i="1"/>
  <c r="E129771" i="1"/>
  <c r="D129771" i="1"/>
  <c r="R129770" i="1"/>
  <c r="Q129770" i="1"/>
  <c r="E129770" i="1"/>
  <c r="D129770" i="1"/>
  <c r="R129769" i="1"/>
  <c r="Q129769" i="1"/>
  <c r="E129769" i="1"/>
  <c r="D129769" i="1"/>
  <c r="R129768" i="1"/>
  <c r="Q129768" i="1"/>
  <c r="E129768" i="1"/>
  <c r="D129768" i="1"/>
  <c r="R129767" i="1"/>
  <c r="Q129767" i="1"/>
  <c r="E129767" i="1"/>
  <c r="D129767" i="1"/>
  <c r="R129766" i="1"/>
  <c r="Q129766" i="1"/>
  <c r="E129766" i="1"/>
  <c r="D129766" i="1"/>
  <c r="R129765" i="1"/>
  <c r="Q129765" i="1"/>
  <c r="E129765" i="1"/>
  <c r="D129765" i="1"/>
  <c r="R129764" i="1"/>
  <c r="Q129764" i="1"/>
  <c r="E129764" i="1"/>
  <c r="D129764" i="1"/>
  <c r="R129763" i="1"/>
  <c r="Q129763" i="1"/>
  <c r="E129763" i="1"/>
  <c r="D129763" i="1"/>
  <c r="R129762" i="1"/>
  <c r="Q129762" i="1"/>
  <c r="E129762" i="1"/>
  <c r="D129762" i="1"/>
  <c r="R129761" i="1"/>
  <c r="Q129761" i="1"/>
  <c r="E129761" i="1"/>
  <c r="D129761" i="1"/>
  <c r="R129760" i="1"/>
  <c r="Q129760" i="1"/>
  <c r="E129760" i="1"/>
  <c r="D129760" i="1"/>
  <c r="R129759" i="1"/>
  <c r="Q129759" i="1"/>
  <c r="E129759" i="1"/>
  <c r="D129759" i="1"/>
  <c r="R129758" i="1"/>
  <c r="Q129758" i="1"/>
  <c r="E129758" i="1"/>
  <c r="D129758" i="1"/>
  <c r="R129757" i="1"/>
  <c r="Q129757" i="1"/>
  <c r="E129757" i="1"/>
  <c r="D129757" i="1"/>
  <c r="R129756" i="1"/>
  <c r="Q129756" i="1"/>
  <c r="E129756" i="1"/>
  <c r="D129756" i="1"/>
  <c r="R129755" i="1"/>
  <c r="Q129755" i="1"/>
  <c r="E129755" i="1"/>
  <c r="D129755" i="1"/>
  <c r="R129754" i="1"/>
  <c r="Q129754" i="1"/>
  <c r="E129754" i="1"/>
  <c r="D129754" i="1"/>
  <c r="R129753" i="1"/>
  <c r="Q129753" i="1"/>
  <c r="E129753" i="1"/>
  <c r="D129753" i="1"/>
  <c r="R129752" i="1"/>
  <c r="Q129752" i="1"/>
  <c r="E129752" i="1"/>
  <c r="D129752" i="1"/>
  <c r="R129751" i="1"/>
  <c r="Q129751" i="1"/>
  <c r="E129751" i="1"/>
  <c r="D129751" i="1"/>
  <c r="R129750" i="1"/>
  <c r="Q129750" i="1"/>
  <c r="E129750" i="1"/>
  <c r="D129750" i="1"/>
  <c r="R129749" i="1"/>
  <c r="Q129749" i="1"/>
  <c r="E129749" i="1"/>
  <c r="D129749" i="1"/>
  <c r="R129748" i="1"/>
  <c r="Q129748" i="1"/>
  <c r="E129748" i="1"/>
  <c r="D129748" i="1"/>
  <c r="R129747" i="1"/>
  <c r="Q129747" i="1"/>
  <c r="E129747" i="1"/>
  <c r="D129747" i="1"/>
  <c r="R129746" i="1"/>
  <c r="Q129746" i="1"/>
  <c r="E129746" i="1"/>
  <c r="D129746" i="1"/>
  <c r="R129745" i="1"/>
  <c r="Q129745" i="1"/>
  <c r="E129745" i="1"/>
  <c r="D129745" i="1"/>
  <c r="R129744" i="1"/>
  <c r="Q129744" i="1"/>
  <c r="E129744" i="1"/>
  <c r="D129744" i="1"/>
  <c r="R129743" i="1"/>
  <c r="Q129743" i="1"/>
  <c r="E129743" i="1"/>
  <c r="D129743" i="1"/>
  <c r="R129742" i="1"/>
  <c r="Q129742" i="1"/>
  <c r="E129742" i="1"/>
  <c r="D129742" i="1"/>
  <c r="R129741" i="1"/>
  <c r="Q129741" i="1"/>
  <c r="E129741" i="1"/>
  <c r="D129741" i="1"/>
  <c r="R129740" i="1"/>
  <c r="Q129740" i="1"/>
  <c r="E129740" i="1"/>
  <c r="D129740" i="1"/>
  <c r="R129739" i="1"/>
  <c r="Q129739" i="1"/>
  <c r="E129739" i="1"/>
  <c r="D129739" i="1"/>
  <c r="R129738" i="1"/>
  <c r="Q129738" i="1"/>
  <c r="E129738" i="1"/>
  <c r="D129738" i="1"/>
  <c r="R129737" i="1"/>
  <c r="Q129737" i="1"/>
  <c r="E129737" i="1"/>
  <c r="D129737" i="1"/>
  <c r="R129736" i="1"/>
  <c r="Q129736" i="1"/>
  <c r="E129736" i="1"/>
  <c r="D129736" i="1"/>
  <c r="R129735" i="1"/>
  <c r="Q129735" i="1"/>
  <c r="E129735" i="1"/>
  <c r="D129735" i="1"/>
  <c r="R129734" i="1"/>
  <c r="Q129734" i="1"/>
  <c r="E129734" i="1"/>
  <c r="D129734" i="1"/>
  <c r="R129733" i="1"/>
  <c r="Q129733" i="1"/>
  <c r="E129733" i="1"/>
  <c r="D129733" i="1"/>
  <c r="R129732" i="1"/>
  <c r="Q129732" i="1"/>
  <c r="E129732" i="1"/>
  <c r="D129732" i="1"/>
  <c r="R129731" i="1"/>
  <c r="Q129731" i="1"/>
  <c r="E129731" i="1"/>
  <c r="D129731" i="1"/>
  <c r="R129730" i="1"/>
  <c r="Q129730" i="1"/>
  <c r="E129730" i="1"/>
  <c r="D129730" i="1"/>
  <c r="R129729" i="1"/>
  <c r="Q129729" i="1"/>
  <c r="E129729" i="1"/>
  <c r="D129729" i="1"/>
  <c r="R129728" i="1"/>
  <c r="Q129728" i="1"/>
  <c r="E129728" i="1"/>
  <c r="D129728" i="1"/>
  <c r="R129727" i="1"/>
  <c r="Q129727" i="1"/>
  <c r="E129727" i="1"/>
  <c r="D129727" i="1"/>
  <c r="R129726" i="1"/>
  <c r="Q129726" i="1"/>
  <c r="E129726" i="1"/>
  <c r="D129726" i="1"/>
  <c r="R129725" i="1"/>
  <c r="Q129725" i="1"/>
  <c r="E129725" i="1"/>
  <c r="D129725" i="1"/>
  <c r="R129724" i="1"/>
  <c r="Q129724" i="1"/>
  <c r="E129724" i="1"/>
  <c r="D129724" i="1"/>
  <c r="R129723" i="1"/>
  <c r="Q129723" i="1"/>
  <c r="E129723" i="1"/>
  <c r="D129723" i="1"/>
  <c r="R129722" i="1"/>
  <c r="Q129722" i="1"/>
  <c r="E129722" i="1"/>
  <c r="D129722" i="1"/>
  <c r="R129721" i="1"/>
  <c r="Q129721" i="1"/>
  <c r="E129721" i="1"/>
  <c r="D129721" i="1"/>
  <c r="R129720" i="1"/>
  <c r="Q129720" i="1"/>
  <c r="E129720" i="1"/>
  <c r="D129720" i="1"/>
  <c r="R129719" i="1"/>
  <c r="Q129719" i="1"/>
  <c r="E129719" i="1"/>
  <c r="D129719" i="1"/>
  <c r="R129718" i="1"/>
  <c r="Q129718" i="1"/>
  <c r="E129718" i="1"/>
  <c r="D129718" i="1"/>
  <c r="R129717" i="1"/>
  <c r="Q129717" i="1"/>
  <c r="E129717" i="1"/>
  <c r="D129717" i="1"/>
  <c r="R129716" i="1"/>
  <c r="Q129716" i="1"/>
  <c r="E129716" i="1"/>
  <c r="D129716" i="1"/>
  <c r="R129715" i="1"/>
  <c r="Q129715" i="1"/>
  <c r="E129715" i="1"/>
  <c r="D129715" i="1"/>
  <c r="R129714" i="1"/>
  <c r="Q129714" i="1"/>
  <c r="E129714" i="1"/>
  <c r="D129714" i="1"/>
  <c r="R129713" i="1"/>
  <c r="Q129713" i="1"/>
  <c r="E129713" i="1"/>
  <c r="D129713" i="1"/>
  <c r="R129712" i="1"/>
  <c r="Q129712" i="1"/>
  <c r="E129712" i="1"/>
  <c r="D129712" i="1"/>
  <c r="R129711" i="1"/>
  <c r="Q129711" i="1"/>
  <c r="E129711" i="1"/>
  <c r="D129711" i="1"/>
  <c r="R129710" i="1"/>
  <c r="Q129710" i="1"/>
  <c r="E129710" i="1"/>
  <c r="D129710" i="1"/>
  <c r="R129709" i="1"/>
  <c r="Q129709" i="1"/>
  <c r="E129709" i="1"/>
  <c r="D129709" i="1"/>
  <c r="R129708" i="1"/>
  <c r="Q129708" i="1"/>
  <c r="E129708" i="1"/>
  <c r="D129708" i="1"/>
  <c r="R129707" i="1"/>
  <c r="Q129707" i="1"/>
  <c r="E129707" i="1"/>
  <c r="D129707" i="1"/>
  <c r="R129706" i="1"/>
  <c r="Q129706" i="1"/>
  <c r="E129706" i="1"/>
  <c r="D129706" i="1"/>
  <c r="R129705" i="1"/>
  <c r="Q129705" i="1"/>
  <c r="E129705" i="1"/>
  <c r="D129705" i="1"/>
  <c r="R129704" i="1"/>
  <c r="Q129704" i="1"/>
  <c r="E129704" i="1"/>
  <c r="D129704" i="1"/>
  <c r="R129703" i="1"/>
  <c r="Q129703" i="1"/>
  <c r="E129703" i="1"/>
  <c r="D129703" i="1"/>
  <c r="R129702" i="1"/>
  <c r="Q129702" i="1"/>
  <c r="E129702" i="1"/>
  <c r="D129702" i="1"/>
  <c r="R129701" i="1"/>
  <c r="Q129701" i="1"/>
  <c r="E129701" i="1"/>
  <c r="D129701" i="1"/>
  <c r="R129700" i="1"/>
  <c r="Q129700" i="1"/>
  <c r="E129700" i="1"/>
  <c r="D129700" i="1"/>
  <c r="R129699" i="1"/>
  <c r="Q129699" i="1"/>
  <c r="E129699" i="1"/>
  <c r="D129699" i="1"/>
  <c r="R129698" i="1"/>
  <c r="Q129698" i="1"/>
  <c r="E129698" i="1"/>
  <c r="D129698" i="1"/>
  <c r="R129697" i="1"/>
  <c r="Q129697" i="1"/>
  <c r="E129697" i="1"/>
  <c r="D129697" i="1"/>
  <c r="R129696" i="1"/>
  <c r="Q129696" i="1"/>
  <c r="E129696" i="1"/>
  <c r="D129696" i="1"/>
  <c r="R129695" i="1"/>
  <c r="Q129695" i="1"/>
  <c r="E129695" i="1"/>
  <c r="D129695" i="1"/>
  <c r="R129694" i="1"/>
  <c r="Q129694" i="1"/>
  <c r="E129694" i="1"/>
  <c r="D129694" i="1"/>
  <c r="R129693" i="1"/>
  <c r="Q129693" i="1"/>
  <c r="E129693" i="1"/>
  <c r="D129693" i="1"/>
  <c r="R129692" i="1"/>
  <c r="Q129692" i="1"/>
  <c r="E129692" i="1"/>
  <c r="D129692" i="1"/>
  <c r="R129691" i="1"/>
  <c r="Q129691" i="1"/>
  <c r="E129691" i="1"/>
  <c r="D129691" i="1"/>
  <c r="R129690" i="1"/>
  <c r="Q129690" i="1"/>
  <c r="E129690" i="1"/>
  <c r="D129690" i="1"/>
  <c r="R129689" i="1"/>
  <c r="Q129689" i="1"/>
  <c r="E129689" i="1"/>
  <c r="D129689" i="1"/>
  <c r="R129688" i="1"/>
  <c r="Q129688" i="1"/>
  <c r="E129688" i="1"/>
  <c r="D129688" i="1"/>
  <c r="R129687" i="1"/>
  <c r="Q129687" i="1"/>
  <c r="E129687" i="1"/>
  <c r="D129687" i="1"/>
  <c r="R129686" i="1"/>
  <c r="Q129686" i="1"/>
  <c r="E129686" i="1"/>
  <c r="D129686" i="1"/>
  <c r="R129685" i="1"/>
  <c r="Q129685" i="1"/>
  <c r="E129685" i="1"/>
  <c r="D129685" i="1"/>
  <c r="R129684" i="1"/>
  <c r="Q129684" i="1"/>
  <c r="E129684" i="1"/>
  <c r="D129684" i="1"/>
  <c r="R129683" i="1"/>
  <c r="Q129683" i="1"/>
  <c r="E129683" i="1"/>
  <c r="D129683" i="1"/>
  <c r="R129682" i="1"/>
  <c r="Q129682" i="1"/>
  <c r="E129682" i="1"/>
  <c r="D129682" i="1"/>
  <c r="R129681" i="1"/>
  <c r="Q129681" i="1"/>
  <c r="E129681" i="1"/>
  <c r="D129681" i="1"/>
  <c r="R129680" i="1"/>
  <c r="Q129680" i="1"/>
  <c r="E129680" i="1"/>
  <c r="D129680" i="1"/>
  <c r="R129679" i="1"/>
  <c r="Q129679" i="1"/>
  <c r="E129679" i="1"/>
  <c r="D129679" i="1"/>
  <c r="R129678" i="1"/>
  <c r="Q129678" i="1"/>
  <c r="E129678" i="1"/>
  <c r="D129678" i="1"/>
  <c r="R129677" i="1"/>
  <c r="Q129677" i="1"/>
  <c r="E129677" i="1"/>
  <c r="D129677" i="1"/>
  <c r="R129676" i="1"/>
  <c r="Q129676" i="1"/>
  <c r="E129676" i="1"/>
  <c r="D129676" i="1"/>
  <c r="R129675" i="1"/>
  <c r="Q129675" i="1"/>
  <c r="E129675" i="1"/>
  <c r="D129675" i="1"/>
  <c r="R129674" i="1"/>
  <c r="Q129674" i="1"/>
  <c r="E129674" i="1"/>
  <c r="D129674" i="1"/>
  <c r="R129673" i="1"/>
  <c r="Q129673" i="1"/>
  <c r="E129673" i="1"/>
  <c r="D129673" i="1"/>
  <c r="R129672" i="1"/>
  <c r="Q129672" i="1"/>
  <c r="E129672" i="1"/>
  <c r="D129672" i="1"/>
  <c r="R129671" i="1"/>
  <c r="Q129671" i="1"/>
  <c r="E129671" i="1"/>
  <c r="D129671" i="1"/>
  <c r="R129670" i="1"/>
  <c r="Q129670" i="1"/>
  <c r="E129670" i="1"/>
  <c r="D129670" i="1"/>
  <c r="R129669" i="1"/>
  <c r="Q129669" i="1"/>
  <c r="E129669" i="1"/>
  <c r="D129669" i="1"/>
  <c r="R129668" i="1"/>
  <c r="Q129668" i="1"/>
  <c r="E129668" i="1"/>
  <c r="D129668" i="1"/>
  <c r="R129667" i="1"/>
  <c r="Q129667" i="1"/>
  <c r="E129667" i="1"/>
  <c r="D129667" i="1"/>
  <c r="R129666" i="1"/>
  <c r="Q129666" i="1"/>
  <c r="E129666" i="1"/>
  <c r="D129666" i="1"/>
  <c r="R129665" i="1"/>
  <c r="Q129665" i="1"/>
  <c r="E129665" i="1"/>
  <c r="D129665" i="1"/>
  <c r="R129664" i="1"/>
  <c r="Q129664" i="1"/>
  <c r="E129664" i="1"/>
  <c r="D129664" i="1"/>
  <c r="R129663" i="1"/>
  <c r="Q129663" i="1"/>
  <c r="E129663" i="1"/>
  <c r="D129663" i="1"/>
  <c r="R129662" i="1"/>
  <c r="Q129662" i="1"/>
  <c r="E129662" i="1"/>
  <c r="D129662" i="1"/>
  <c r="R129661" i="1"/>
  <c r="Q129661" i="1"/>
  <c r="E129661" i="1"/>
  <c r="D129661" i="1"/>
  <c r="R129660" i="1"/>
  <c r="Q129660" i="1"/>
  <c r="E129660" i="1"/>
  <c r="D129660" i="1"/>
  <c r="R129659" i="1"/>
  <c r="Q129659" i="1"/>
  <c r="E129659" i="1"/>
  <c r="D129659" i="1"/>
  <c r="R129658" i="1"/>
  <c r="Q129658" i="1"/>
  <c r="E129658" i="1"/>
  <c r="D129658" i="1"/>
  <c r="R129657" i="1"/>
  <c r="Q129657" i="1"/>
  <c r="E129657" i="1"/>
  <c r="D129657" i="1"/>
  <c r="R129656" i="1"/>
  <c r="Q129656" i="1"/>
  <c r="E129656" i="1"/>
  <c r="D129656" i="1"/>
  <c r="R129655" i="1"/>
  <c r="Q129655" i="1"/>
  <c r="E129655" i="1"/>
  <c r="D129655" i="1"/>
  <c r="R129654" i="1"/>
  <c r="Q129654" i="1"/>
  <c r="E129654" i="1"/>
  <c r="D129654" i="1"/>
  <c r="R129653" i="1"/>
  <c r="Q129653" i="1"/>
  <c r="E129653" i="1"/>
  <c r="D129653" i="1"/>
  <c r="R129652" i="1"/>
  <c r="Q129652" i="1"/>
  <c r="E129652" i="1"/>
  <c r="D129652" i="1"/>
  <c r="R129651" i="1"/>
  <c r="Q129651" i="1"/>
  <c r="E129651" i="1"/>
  <c r="D129651" i="1"/>
  <c r="R129650" i="1"/>
  <c r="Q129650" i="1"/>
  <c r="E129650" i="1"/>
  <c r="D129650" i="1"/>
  <c r="R129649" i="1"/>
  <c r="Q129649" i="1"/>
  <c r="E129649" i="1"/>
  <c r="D129649" i="1"/>
  <c r="R129648" i="1"/>
  <c r="Q129648" i="1"/>
  <c r="E129648" i="1"/>
  <c r="D129648" i="1"/>
  <c r="R129647" i="1"/>
  <c r="Q129647" i="1"/>
  <c r="E129647" i="1"/>
  <c r="D129647" i="1"/>
  <c r="R129646" i="1"/>
  <c r="Q129646" i="1"/>
  <c r="E129646" i="1"/>
  <c r="D129646" i="1"/>
  <c r="R129645" i="1"/>
  <c r="Q129645" i="1"/>
  <c r="E129645" i="1"/>
  <c r="D129645" i="1"/>
  <c r="R129644" i="1"/>
  <c r="Q129644" i="1"/>
  <c r="E129644" i="1"/>
  <c r="D129644" i="1"/>
  <c r="R129643" i="1"/>
  <c r="Q129643" i="1"/>
  <c r="E129643" i="1"/>
  <c r="D129643" i="1"/>
  <c r="R129642" i="1"/>
  <c r="Q129642" i="1"/>
  <c r="E129642" i="1"/>
  <c r="D129642" i="1"/>
  <c r="R129641" i="1"/>
  <c r="Q129641" i="1"/>
  <c r="E129641" i="1"/>
  <c r="D129641" i="1"/>
  <c r="R129640" i="1"/>
  <c r="Q129640" i="1"/>
  <c r="E129640" i="1"/>
  <c r="D129640" i="1"/>
  <c r="R129639" i="1"/>
  <c r="Q129639" i="1"/>
  <c r="E129639" i="1"/>
  <c r="D129639" i="1"/>
  <c r="R129638" i="1"/>
  <c r="Q129638" i="1"/>
  <c r="E129638" i="1"/>
  <c r="D129638" i="1"/>
  <c r="R129637" i="1"/>
  <c r="Q129637" i="1"/>
  <c r="E129637" i="1"/>
  <c r="D129637" i="1"/>
  <c r="R129636" i="1"/>
  <c r="Q129636" i="1"/>
  <c r="E129636" i="1"/>
  <c r="D129636" i="1"/>
  <c r="R129635" i="1"/>
  <c r="Q129635" i="1"/>
  <c r="E129635" i="1"/>
  <c r="D129635" i="1"/>
  <c r="R129634" i="1"/>
  <c r="Q129634" i="1"/>
  <c r="E129634" i="1"/>
  <c r="D129634" i="1"/>
  <c r="R129633" i="1"/>
  <c r="Q129633" i="1"/>
  <c r="E129633" i="1"/>
  <c r="D129633" i="1"/>
  <c r="R129632" i="1"/>
  <c r="Q129632" i="1"/>
  <c r="E129632" i="1"/>
  <c r="D129632" i="1"/>
  <c r="R129631" i="1"/>
  <c r="Q129631" i="1"/>
  <c r="E129631" i="1"/>
  <c r="D129631" i="1"/>
  <c r="R129630" i="1"/>
  <c r="Q129630" i="1"/>
  <c r="E129630" i="1"/>
  <c r="D129630" i="1"/>
  <c r="R129629" i="1"/>
  <c r="Q129629" i="1"/>
  <c r="E129629" i="1"/>
  <c r="D129629" i="1"/>
  <c r="R129628" i="1"/>
  <c r="Q129628" i="1"/>
  <c r="E129628" i="1"/>
  <c r="D129628" i="1"/>
  <c r="R129627" i="1"/>
  <c r="Q129627" i="1"/>
  <c r="E129627" i="1"/>
  <c r="D129627" i="1"/>
  <c r="R129626" i="1"/>
  <c r="Q129626" i="1"/>
  <c r="E129626" i="1"/>
  <c r="D129626" i="1"/>
  <c r="R129625" i="1"/>
  <c r="Q129625" i="1"/>
  <c r="E129625" i="1"/>
  <c r="D129625" i="1"/>
  <c r="R129624" i="1"/>
  <c r="Q129624" i="1"/>
  <c r="E129624" i="1"/>
  <c r="D129624" i="1"/>
  <c r="R129623" i="1"/>
  <c r="Q129623" i="1"/>
  <c r="E129623" i="1"/>
  <c r="D129623" i="1"/>
  <c r="R129622" i="1"/>
  <c r="Q129622" i="1"/>
  <c r="E129622" i="1"/>
  <c r="D129622" i="1"/>
  <c r="R129621" i="1"/>
  <c r="Q129621" i="1"/>
  <c r="E129621" i="1"/>
  <c r="D129621" i="1"/>
  <c r="R129620" i="1"/>
  <c r="Q129620" i="1"/>
  <c r="E129620" i="1"/>
  <c r="D129620" i="1"/>
  <c r="R129619" i="1"/>
  <c r="Q129619" i="1"/>
  <c r="E129619" i="1"/>
  <c r="D129619" i="1"/>
  <c r="R129618" i="1"/>
  <c r="Q129618" i="1"/>
  <c r="E129618" i="1"/>
  <c r="D129618" i="1"/>
  <c r="R129617" i="1"/>
  <c r="Q129617" i="1"/>
  <c r="E129617" i="1"/>
  <c r="D129617" i="1"/>
  <c r="R129616" i="1"/>
  <c r="Q129616" i="1"/>
  <c r="E129616" i="1"/>
  <c r="D129616" i="1"/>
  <c r="R129615" i="1"/>
  <c r="Q129615" i="1"/>
  <c r="E129615" i="1"/>
  <c r="D129615" i="1"/>
  <c r="R129614" i="1"/>
  <c r="Q129614" i="1"/>
  <c r="E129614" i="1"/>
  <c r="D129614" i="1"/>
  <c r="R129613" i="1"/>
  <c r="Q129613" i="1"/>
  <c r="E129613" i="1"/>
  <c r="D129613" i="1"/>
  <c r="R129612" i="1"/>
  <c r="Q129612" i="1"/>
  <c r="E129612" i="1"/>
  <c r="D129612" i="1"/>
  <c r="R129611" i="1"/>
  <c r="Q129611" i="1"/>
  <c r="E129611" i="1"/>
  <c r="D129611" i="1"/>
  <c r="R129610" i="1"/>
  <c r="Q129610" i="1"/>
  <c r="E129610" i="1"/>
  <c r="D129610" i="1"/>
  <c r="R129609" i="1"/>
  <c r="Q129609" i="1"/>
  <c r="E129609" i="1"/>
  <c r="D129609" i="1"/>
  <c r="R129608" i="1"/>
  <c r="Q129608" i="1"/>
  <c r="E129608" i="1"/>
  <c r="D129608" i="1"/>
  <c r="R129607" i="1"/>
  <c r="Q129607" i="1"/>
  <c r="E129607" i="1"/>
  <c r="D129607" i="1"/>
  <c r="R129606" i="1"/>
  <c r="Q129606" i="1"/>
  <c r="E129606" i="1"/>
  <c r="D129606" i="1"/>
  <c r="R129605" i="1"/>
  <c r="Q129605" i="1"/>
  <c r="E129605" i="1"/>
  <c r="D129605" i="1"/>
  <c r="R129604" i="1"/>
  <c r="Q129604" i="1"/>
  <c r="E129604" i="1"/>
  <c r="D129604" i="1"/>
  <c r="R129603" i="1"/>
  <c r="Q129603" i="1"/>
  <c r="E129603" i="1"/>
  <c r="D129603" i="1"/>
  <c r="R129602" i="1"/>
  <c r="Q129602" i="1"/>
  <c r="E129602" i="1"/>
  <c r="D129602" i="1"/>
  <c r="R129601" i="1"/>
  <c r="Q129601" i="1"/>
  <c r="E129601" i="1"/>
  <c r="D129601" i="1"/>
  <c r="R129600" i="1"/>
  <c r="Q129600" i="1"/>
  <c r="E129600" i="1"/>
  <c r="D129600" i="1"/>
  <c r="R129599" i="1"/>
  <c r="Q129599" i="1"/>
  <c r="E129599" i="1"/>
  <c r="D129599" i="1"/>
  <c r="R129598" i="1"/>
  <c r="Q129598" i="1"/>
  <c r="E129598" i="1"/>
  <c r="D129598" i="1"/>
  <c r="R129597" i="1"/>
  <c r="Q129597" i="1"/>
  <c r="E129597" i="1"/>
  <c r="D129597" i="1"/>
  <c r="R129596" i="1"/>
  <c r="Q129596" i="1"/>
  <c r="E129596" i="1"/>
  <c r="D129596" i="1"/>
  <c r="R129595" i="1"/>
  <c r="Q129595" i="1"/>
  <c r="E129595" i="1"/>
  <c r="D129595" i="1"/>
  <c r="R129594" i="1"/>
  <c r="Q129594" i="1"/>
  <c r="E129594" i="1"/>
  <c r="D129594" i="1"/>
  <c r="R129593" i="1"/>
  <c r="Q129593" i="1"/>
  <c r="E129593" i="1"/>
  <c r="D129593" i="1"/>
  <c r="R129592" i="1"/>
  <c r="Q129592" i="1"/>
  <c r="E129592" i="1"/>
  <c r="D129592" i="1"/>
  <c r="R129591" i="1"/>
  <c r="Q129591" i="1"/>
  <c r="E129591" i="1"/>
  <c r="D129591" i="1"/>
  <c r="R129590" i="1"/>
  <c r="Q129590" i="1"/>
  <c r="E129590" i="1"/>
  <c r="D129590" i="1"/>
  <c r="R129589" i="1"/>
  <c r="Q129589" i="1"/>
  <c r="E129589" i="1"/>
  <c r="D129589" i="1"/>
  <c r="R129588" i="1"/>
  <c r="Q129588" i="1"/>
  <c r="E129588" i="1"/>
  <c r="D129588" i="1"/>
  <c r="R129587" i="1"/>
  <c r="Q129587" i="1"/>
  <c r="E129587" i="1"/>
  <c r="D129587" i="1"/>
  <c r="R129586" i="1"/>
  <c r="Q129586" i="1"/>
  <c r="E129586" i="1"/>
  <c r="D129586" i="1"/>
  <c r="R129585" i="1"/>
  <c r="Q129585" i="1"/>
  <c r="E129585" i="1"/>
  <c r="D129585" i="1"/>
  <c r="R129584" i="1"/>
  <c r="Q129584" i="1"/>
  <c r="E129584" i="1"/>
  <c r="D129584" i="1"/>
  <c r="R129583" i="1"/>
  <c r="Q129583" i="1"/>
  <c r="E129583" i="1"/>
  <c r="D129583" i="1"/>
  <c r="R129582" i="1"/>
  <c r="Q129582" i="1"/>
  <c r="E129582" i="1"/>
  <c r="D129582" i="1"/>
  <c r="R129581" i="1"/>
  <c r="Q129581" i="1"/>
  <c r="E129581" i="1"/>
  <c r="D129581" i="1"/>
  <c r="R129580" i="1"/>
  <c r="Q129580" i="1"/>
  <c r="E129580" i="1"/>
  <c r="D129580" i="1"/>
  <c r="R129579" i="1"/>
  <c r="Q129579" i="1"/>
  <c r="E129579" i="1"/>
  <c r="D129579" i="1"/>
  <c r="R129578" i="1"/>
  <c r="Q129578" i="1"/>
  <c r="E129578" i="1"/>
  <c r="D129578" i="1"/>
  <c r="R129577" i="1"/>
  <c r="Q129577" i="1"/>
  <c r="E129577" i="1"/>
  <c r="D129577" i="1"/>
  <c r="R129576" i="1"/>
  <c r="Q129576" i="1"/>
  <c r="E129576" i="1"/>
  <c r="D129576" i="1"/>
  <c r="R129575" i="1"/>
  <c r="Q129575" i="1"/>
  <c r="E129575" i="1"/>
  <c r="D129575" i="1"/>
  <c r="R129574" i="1"/>
  <c r="Q129574" i="1"/>
  <c r="E129574" i="1"/>
  <c r="D129574" i="1"/>
  <c r="R129573" i="1"/>
  <c r="Q129573" i="1"/>
  <c r="E129573" i="1"/>
  <c r="D129573" i="1"/>
  <c r="R129572" i="1"/>
  <c r="Q129572" i="1"/>
  <c r="E129572" i="1"/>
  <c r="D129572" i="1"/>
  <c r="R129571" i="1"/>
  <c r="Q129571" i="1"/>
  <c r="E129571" i="1"/>
  <c r="D129571" i="1"/>
  <c r="R129570" i="1"/>
  <c r="Q129570" i="1"/>
  <c r="E129570" i="1"/>
  <c r="D129570" i="1"/>
  <c r="R129569" i="1"/>
  <c r="Q129569" i="1"/>
  <c r="E129569" i="1"/>
  <c r="D129569" i="1"/>
  <c r="R129568" i="1"/>
  <c r="Q129568" i="1"/>
  <c r="E129568" i="1"/>
  <c r="D129568" i="1"/>
  <c r="R129567" i="1"/>
  <c r="Q129567" i="1"/>
  <c r="E129567" i="1"/>
  <c r="D129567" i="1"/>
  <c r="R129566" i="1"/>
  <c r="Q129566" i="1"/>
  <c r="E129566" i="1"/>
  <c r="D129566" i="1"/>
  <c r="R129565" i="1"/>
  <c r="Q129565" i="1"/>
  <c r="E129565" i="1"/>
  <c r="D129565" i="1"/>
  <c r="R129564" i="1"/>
  <c r="Q129564" i="1"/>
  <c r="E129564" i="1"/>
  <c r="D129564" i="1"/>
  <c r="R129563" i="1"/>
  <c r="Q129563" i="1"/>
  <c r="E129563" i="1"/>
  <c r="D129563" i="1"/>
  <c r="R129562" i="1"/>
  <c r="Q129562" i="1"/>
  <c r="E129562" i="1"/>
  <c r="D129562" i="1"/>
  <c r="R129561" i="1"/>
  <c r="Q129561" i="1"/>
  <c r="E129561" i="1"/>
  <c r="D129561" i="1"/>
  <c r="R129560" i="1"/>
  <c r="Q129560" i="1"/>
  <c r="E129560" i="1"/>
  <c r="D129560" i="1"/>
  <c r="R129559" i="1"/>
  <c r="Q129559" i="1"/>
  <c r="E129559" i="1"/>
  <c r="D129559" i="1"/>
  <c r="R129558" i="1"/>
  <c r="Q129558" i="1"/>
  <c r="E129558" i="1"/>
  <c r="D129558" i="1"/>
  <c r="R129557" i="1"/>
  <c r="Q129557" i="1"/>
  <c r="E129557" i="1"/>
  <c r="D129557" i="1"/>
  <c r="R129556" i="1"/>
  <c r="Q129556" i="1"/>
  <c r="E129556" i="1"/>
  <c r="D129556" i="1"/>
  <c r="R129555" i="1"/>
  <c r="Q129555" i="1"/>
  <c r="E129555" i="1"/>
  <c r="D129555" i="1"/>
  <c r="R129554" i="1"/>
  <c r="Q129554" i="1"/>
  <c r="E129554" i="1"/>
  <c r="D129554" i="1"/>
  <c r="R129553" i="1"/>
  <c r="Q129553" i="1"/>
  <c r="E129553" i="1"/>
  <c r="D129553" i="1"/>
  <c r="R129552" i="1"/>
  <c r="Q129552" i="1"/>
  <c r="E129552" i="1"/>
  <c r="D129552" i="1"/>
  <c r="R129551" i="1"/>
  <c r="Q129551" i="1"/>
  <c r="E129551" i="1"/>
  <c r="D129551" i="1"/>
  <c r="R129550" i="1"/>
  <c r="Q129550" i="1"/>
  <c r="E129550" i="1"/>
  <c r="D129550" i="1"/>
  <c r="R129549" i="1"/>
  <c r="Q129549" i="1"/>
  <c r="E129549" i="1"/>
  <c r="D129549" i="1"/>
  <c r="R129548" i="1"/>
  <c r="Q129548" i="1"/>
  <c r="E129548" i="1"/>
  <c r="D129548" i="1"/>
  <c r="R129547" i="1"/>
  <c r="Q129547" i="1"/>
  <c r="E129547" i="1"/>
  <c r="D129547" i="1"/>
  <c r="R129546" i="1"/>
  <c r="Q129546" i="1"/>
  <c r="E129546" i="1"/>
  <c r="D129546" i="1"/>
  <c r="R129545" i="1"/>
  <c r="Q129545" i="1"/>
  <c r="E129545" i="1"/>
  <c r="D129545" i="1"/>
  <c r="R129544" i="1"/>
  <c r="Q129544" i="1"/>
  <c r="E129544" i="1"/>
  <c r="D129544" i="1"/>
  <c r="R129543" i="1"/>
  <c r="Q129543" i="1"/>
  <c r="E129543" i="1"/>
  <c r="D129543" i="1"/>
  <c r="R129542" i="1"/>
  <c r="Q129542" i="1"/>
  <c r="E129542" i="1"/>
  <c r="D129542" i="1"/>
  <c r="R129541" i="1"/>
  <c r="Q129541" i="1"/>
  <c r="E129541" i="1"/>
  <c r="D129541" i="1"/>
  <c r="R129540" i="1"/>
  <c r="Q129540" i="1"/>
  <c r="E129540" i="1"/>
  <c r="D129540" i="1"/>
  <c r="R129539" i="1"/>
  <c r="Q129539" i="1"/>
  <c r="E129539" i="1"/>
  <c r="D129539" i="1"/>
  <c r="R129538" i="1"/>
  <c r="Q129538" i="1"/>
  <c r="E129538" i="1"/>
  <c r="D129538" i="1"/>
  <c r="R129537" i="1"/>
  <c r="Q129537" i="1"/>
  <c r="E129537" i="1"/>
  <c r="D129537" i="1"/>
  <c r="R129536" i="1"/>
  <c r="Q129536" i="1"/>
  <c r="E129536" i="1"/>
  <c r="D129536" i="1"/>
  <c r="R129535" i="1"/>
  <c r="Q129535" i="1"/>
  <c r="E129535" i="1"/>
  <c r="D129535" i="1"/>
  <c r="R129534" i="1"/>
  <c r="Q129534" i="1"/>
  <c r="E129534" i="1"/>
  <c r="D129534" i="1"/>
  <c r="R129533" i="1"/>
  <c r="Q129533" i="1"/>
  <c r="E129533" i="1"/>
  <c r="D129533" i="1"/>
  <c r="R129532" i="1"/>
  <c r="Q129532" i="1"/>
  <c r="E129532" i="1"/>
  <c r="D129532" i="1"/>
  <c r="R129531" i="1"/>
  <c r="Q129531" i="1"/>
  <c r="E129531" i="1"/>
  <c r="D129531" i="1"/>
  <c r="R129530" i="1"/>
  <c r="Q129530" i="1"/>
  <c r="E129530" i="1"/>
  <c r="D129530" i="1"/>
  <c r="R129529" i="1"/>
  <c r="Q129529" i="1"/>
  <c r="E129529" i="1"/>
  <c r="D129529" i="1"/>
  <c r="R129528" i="1"/>
  <c r="Q129528" i="1"/>
  <c r="E129528" i="1"/>
  <c r="D129528" i="1"/>
  <c r="R129527" i="1"/>
  <c r="Q129527" i="1"/>
  <c r="E129527" i="1"/>
  <c r="D129527" i="1"/>
  <c r="R129526" i="1"/>
  <c r="Q129526" i="1"/>
  <c r="E129526" i="1"/>
  <c r="D129526" i="1"/>
  <c r="R129525" i="1"/>
  <c r="Q129525" i="1"/>
  <c r="E129525" i="1"/>
  <c r="D129525" i="1"/>
  <c r="R129524" i="1"/>
  <c r="Q129524" i="1"/>
  <c r="E129524" i="1"/>
  <c r="D129524" i="1"/>
  <c r="R129523" i="1"/>
  <c r="Q129523" i="1"/>
  <c r="E129523" i="1"/>
  <c r="D129523" i="1"/>
  <c r="R129522" i="1"/>
  <c r="Q129522" i="1"/>
  <c r="E129522" i="1"/>
  <c r="D129522" i="1"/>
  <c r="R129521" i="1"/>
  <c r="Q129521" i="1"/>
  <c r="E129521" i="1"/>
  <c r="D129521" i="1"/>
  <c r="R129520" i="1"/>
  <c r="Q129520" i="1"/>
  <c r="E129520" i="1"/>
  <c r="D129520" i="1"/>
  <c r="R129519" i="1"/>
  <c r="Q129519" i="1"/>
  <c r="E129519" i="1"/>
  <c r="D129519" i="1"/>
  <c r="R129518" i="1"/>
  <c r="Q129518" i="1"/>
  <c r="E129518" i="1"/>
  <c r="D129518" i="1"/>
  <c r="R129517" i="1"/>
  <c r="Q129517" i="1"/>
  <c r="E129517" i="1"/>
  <c r="D129517" i="1"/>
  <c r="R129516" i="1"/>
  <c r="Q129516" i="1"/>
  <c r="E129516" i="1"/>
  <c r="D129516" i="1"/>
  <c r="R129515" i="1"/>
  <c r="Q129515" i="1"/>
  <c r="E129515" i="1"/>
  <c r="D129515" i="1"/>
  <c r="R129514" i="1"/>
  <c r="Q129514" i="1"/>
  <c r="E129514" i="1"/>
  <c r="D129514" i="1"/>
  <c r="R129513" i="1"/>
  <c r="Q129513" i="1"/>
  <c r="E129513" i="1"/>
  <c r="D129513" i="1"/>
  <c r="R129512" i="1"/>
  <c r="Q129512" i="1"/>
  <c r="E129512" i="1"/>
  <c r="D129512" i="1"/>
  <c r="R129511" i="1"/>
  <c r="Q129511" i="1"/>
  <c r="E129511" i="1"/>
  <c r="D129511" i="1"/>
  <c r="R129510" i="1"/>
  <c r="Q129510" i="1"/>
  <c r="E129510" i="1"/>
  <c r="D129510" i="1"/>
  <c r="R129509" i="1"/>
  <c r="Q129509" i="1"/>
  <c r="E129509" i="1"/>
  <c r="D129509" i="1"/>
  <c r="R129508" i="1"/>
  <c r="Q129508" i="1"/>
  <c r="E129508" i="1"/>
  <c r="D129508" i="1"/>
  <c r="R129507" i="1"/>
  <c r="Q129507" i="1"/>
  <c r="E129507" i="1"/>
  <c r="D129507" i="1"/>
  <c r="R129506" i="1"/>
  <c r="Q129506" i="1"/>
  <c r="E129506" i="1"/>
  <c r="D129506" i="1"/>
  <c r="R129505" i="1"/>
  <c r="Q129505" i="1"/>
  <c r="E129505" i="1"/>
  <c r="D129505" i="1"/>
  <c r="R129504" i="1"/>
  <c r="Q129504" i="1"/>
  <c r="E129504" i="1"/>
  <c r="D129504" i="1"/>
  <c r="R129503" i="1"/>
  <c r="Q129503" i="1"/>
  <c r="E129503" i="1"/>
  <c r="D129503" i="1"/>
  <c r="R129502" i="1"/>
  <c r="Q129502" i="1"/>
  <c r="E129502" i="1"/>
  <c r="D129502" i="1"/>
  <c r="R129501" i="1"/>
  <c r="Q129501" i="1"/>
  <c r="E129501" i="1"/>
  <c r="D129501" i="1"/>
  <c r="R129500" i="1"/>
  <c r="Q129500" i="1"/>
  <c r="E129500" i="1"/>
  <c r="D129500" i="1"/>
  <c r="R129499" i="1"/>
  <c r="Q129499" i="1"/>
  <c r="E129499" i="1"/>
  <c r="D129499" i="1"/>
  <c r="R129498" i="1"/>
  <c r="Q129498" i="1"/>
  <c r="E129498" i="1"/>
  <c r="D129498" i="1"/>
  <c r="R129497" i="1"/>
  <c r="Q129497" i="1"/>
  <c r="E129497" i="1"/>
  <c r="D129497" i="1"/>
  <c r="R129496" i="1"/>
  <c r="Q129496" i="1"/>
  <c r="E129496" i="1"/>
  <c r="D129496" i="1"/>
  <c r="R129495" i="1"/>
  <c r="Q129495" i="1"/>
  <c r="E129495" i="1"/>
  <c r="D129495" i="1"/>
  <c r="R129494" i="1"/>
  <c r="Q129494" i="1"/>
  <c r="E129494" i="1"/>
  <c r="D129494" i="1"/>
  <c r="R129493" i="1"/>
  <c r="Q129493" i="1"/>
  <c r="E129493" i="1"/>
  <c r="D129493" i="1"/>
  <c r="R129492" i="1"/>
  <c r="Q129492" i="1"/>
  <c r="E129492" i="1"/>
  <c r="D129492" i="1"/>
  <c r="R129491" i="1"/>
  <c r="Q129491" i="1"/>
  <c r="E129491" i="1"/>
  <c r="D129491" i="1"/>
  <c r="R129490" i="1"/>
  <c r="Q129490" i="1"/>
  <c r="E129490" i="1"/>
  <c r="D129490" i="1"/>
  <c r="R129489" i="1"/>
  <c r="Q129489" i="1"/>
  <c r="E129489" i="1"/>
  <c r="D129489" i="1"/>
  <c r="R129488" i="1"/>
  <c r="Q129488" i="1"/>
  <c r="E129488" i="1"/>
  <c r="D129488" i="1"/>
  <c r="R129487" i="1"/>
  <c r="Q129487" i="1"/>
  <c r="E129487" i="1"/>
  <c r="D129487" i="1"/>
  <c r="R129486" i="1"/>
  <c r="Q129486" i="1"/>
  <c r="E129486" i="1"/>
  <c r="D129486" i="1"/>
  <c r="R129485" i="1"/>
  <c r="Q129485" i="1"/>
  <c r="E129485" i="1"/>
  <c r="D129485" i="1"/>
  <c r="R129484" i="1"/>
  <c r="Q129484" i="1"/>
  <c r="E129484" i="1"/>
  <c r="D129484" i="1"/>
  <c r="R129483" i="1"/>
  <c r="Q129483" i="1"/>
  <c r="E129483" i="1"/>
  <c r="D129483" i="1"/>
  <c r="R129482" i="1"/>
  <c r="Q129482" i="1"/>
  <c r="E129482" i="1"/>
  <c r="D129482" i="1"/>
  <c r="R129481" i="1"/>
  <c r="Q129481" i="1"/>
  <c r="E129481" i="1"/>
  <c r="D129481" i="1"/>
  <c r="R129480" i="1"/>
  <c r="Q129480" i="1"/>
  <c r="E129480" i="1"/>
  <c r="D129480" i="1"/>
  <c r="R129479" i="1"/>
  <c r="Q129479" i="1"/>
  <c r="E129479" i="1"/>
  <c r="D129479" i="1"/>
  <c r="R129478" i="1"/>
  <c r="Q129478" i="1"/>
  <c r="E129478" i="1"/>
  <c r="D129478" i="1"/>
  <c r="R129477" i="1"/>
  <c r="Q129477" i="1"/>
  <c r="E129477" i="1"/>
  <c r="D129477" i="1"/>
  <c r="R129476" i="1"/>
  <c r="Q129476" i="1"/>
  <c r="E129476" i="1"/>
  <c r="D129476" i="1"/>
  <c r="R129475" i="1"/>
  <c r="Q129475" i="1"/>
  <c r="E129475" i="1"/>
  <c r="D129475" i="1"/>
  <c r="R129474" i="1"/>
  <c r="Q129474" i="1"/>
  <c r="E129474" i="1"/>
  <c r="D129474" i="1"/>
  <c r="R129473" i="1"/>
  <c r="Q129473" i="1"/>
  <c r="E129473" i="1"/>
  <c r="D129473" i="1"/>
  <c r="R129472" i="1"/>
  <c r="Q129472" i="1"/>
  <c r="E129472" i="1"/>
  <c r="D129472" i="1"/>
  <c r="R129471" i="1"/>
  <c r="Q129471" i="1"/>
  <c r="E129471" i="1"/>
  <c r="D129471" i="1"/>
  <c r="R129470" i="1"/>
  <c r="Q129470" i="1"/>
  <c r="E129470" i="1"/>
  <c r="D129470" i="1"/>
  <c r="R129469" i="1"/>
  <c r="Q129469" i="1"/>
  <c r="E129469" i="1"/>
  <c r="D129469" i="1"/>
  <c r="R129468" i="1"/>
  <c r="Q129468" i="1"/>
  <c r="E129468" i="1"/>
  <c r="D129468" i="1"/>
  <c r="R129467" i="1"/>
  <c r="Q129467" i="1"/>
  <c r="E129467" i="1"/>
  <c r="D129467" i="1"/>
  <c r="R129466" i="1"/>
  <c r="Q129466" i="1"/>
  <c r="E129466" i="1"/>
  <c r="D129466" i="1"/>
  <c r="R129465" i="1"/>
  <c r="Q129465" i="1"/>
  <c r="E129465" i="1"/>
  <c r="D129465" i="1"/>
  <c r="R129464" i="1"/>
  <c r="Q129464" i="1"/>
  <c r="E129464" i="1"/>
  <c r="D129464" i="1"/>
  <c r="R129463" i="1"/>
  <c r="Q129463" i="1"/>
  <c r="E129463" i="1"/>
  <c r="D129463" i="1"/>
  <c r="R129462" i="1"/>
  <c r="Q129462" i="1"/>
  <c r="E129462" i="1"/>
  <c r="D129462" i="1"/>
  <c r="R129461" i="1"/>
  <c r="Q129461" i="1"/>
  <c r="E129461" i="1"/>
  <c r="D129461" i="1"/>
  <c r="R129460" i="1"/>
  <c r="Q129460" i="1"/>
  <c r="E129460" i="1"/>
  <c r="D129460" i="1"/>
  <c r="R129459" i="1"/>
  <c r="Q129459" i="1"/>
  <c r="E129459" i="1"/>
  <c r="D129459" i="1"/>
  <c r="R129458" i="1"/>
  <c r="Q129458" i="1"/>
  <c r="E129458" i="1"/>
  <c r="D129458" i="1"/>
  <c r="R129457" i="1"/>
  <c r="Q129457" i="1"/>
  <c r="E129457" i="1"/>
  <c r="D129457" i="1"/>
  <c r="R129456" i="1"/>
  <c r="Q129456" i="1"/>
  <c r="E129456" i="1"/>
  <c r="D129456" i="1"/>
  <c r="R129455" i="1"/>
  <c r="Q129455" i="1"/>
  <c r="E129455" i="1"/>
  <c r="D129455" i="1"/>
  <c r="R129454" i="1"/>
  <c r="Q129454" i="1"/>
  <c r="E129454" i="1"/>
  <c r="D129454" i="1"/>
  <c r="R129453" i="1"/>
  <c r="Q129453" i="1"/>
  <c r="E129453" i="1"/>
  <c r="D129453" i="1"/>
  <c r="R129452" i="1"/>
  <c r="Q129452" i="1"/>
  <c r="E129452" i="1"/>
  <c r="D129452" i="1"/>
  <c r="R129451" i="1"/>
  <c r="Q129451" i="1"/>
  <c r="E129451" i="1"/>
  <c r="D129451" i="1"/>
  <c r="R129450" i="1"/>
  <c r="Q129450" i="1"/>
  <c r="E129450" i="1"/>
  <c r="D129450" i="1"/>
  <c r="R129449" i="1"/>
  <c r="Q129449" i="1"/>
  <c r="E129449" i="1"/>
  <c r="D129449" i="1"/>
  <c r="R129448" i="1"/>
  <c r="Q129448" i="1"/>
  <c r="E129448" i="1"/>
  <c r="D129448" i="1"/>
  <c r="R129447" i="1"/>
  <c r="Q129447" i="1"/>
  <c r="E129447" i="1"/>
  <c r="D129447" i="1"/>
  <c r="R129446" i="1"/>
  <c r="Q129446" i="1"/>
  <c r="E129446" i="1"/>
  <c r="D129446" i="1"/>
  <c r="R129445" i="1"/>
  <c r="Q129445" i="1"/>
  <c r="E129445" i="1"/>
  <c r="D129445" i="1"/>
  <c r="R129444" i="1"/>
  <c r="Q129444" i="1"/>
  <c r="E129444" i="1"/>
  <c r="D129444" i="1"/>
  <c r="R129443" i="1"/>
  <c r="Q129443" i="1"/>
  <c r="E129443" i="1"/>
  <c r="D129443" i="1"/>
  <c r="R129442" i="1"/>
  <c r="Q129442" i="1"/>
  <c r="E129442" i="1"/>
  <c r="D129442" i="1"/>
  <c r="R129441" i="1"/>
  <c r="Q129441" i="1"/>
  <c r="E129441" i="1"/>
  <c r="D129441" i="1"/>
  <c r="R129440" i="1"/>
  <c r="Q129440" i="1"/>
  <c r="E129440" i="1"/>
  <c r="D129440" i="1"/>
  <c r="R129439" i="1"/>
  <c r="Q129439" i="1"/>
  <c r="E129439" i="1"/>
  <c r="D129439" i="1"/>
  <c r="R129438" i="1"/>
  <c r="Q129438" i="1"/>
  <c r="E129438" i="1"/>
  <c r="D129438" i="1"/>
  <c r="R129437" i="1"/>
  <c r="Q129437" i="1"/>
  <c r="E129437" i="1"/>
  <c r="D129437" i="1"/>
  <c r="R129436" i="1"/>
  <c r="Q129436" i="1"/>
  <c r="E129436" i="1"/>
  <c r="D129436" i="1"/>
  <c r="R129435" i="1"/>
  <c r="Q129435" i="1"/>
  <c r="E129435" i="1"/>
  <c r="D129435" i="1"/>
  <c r="R129434" i="1"/>
  <c r="Q129434" i="1"/>
  <c r="E129434" i="1"/>
  <c r="D129434" i="1"/>
  <c r="R129433" i="1"/>
  <c r="Q129433" i="1"/>
  <c r="E129433" i="1"/>
  <c r="D129433" i="1"/>
  <c r="R129432" i="1"/>
  <c r="Q129432" i="1"/>
  <c r="E129432" i="1"/>
  <c r="D129432" i="1"/>
  <c r="R129431" i="1"/>
  <c r="Q129431" i="1"/>
  <c r="E129431" i="1"/>
  <c r="D129431" i="1"/>
  <c r="R129430" i="1"/>
  <c r="Q129430" i="1"/>
  <c r="E129430" i="1"/>
  <c r="D129430" i="1"/>
  <c r="R129429" i="1"/>
  <c r="Q129429" i="1"/>
  <c r="E129429" i="1"/>
  <c r="D129429" i="1"/>
  <c r="R129428" i="1"/>
  <c r="Q129428" i="1"/>
  <c r="E129428" i="1"/>
  <c r="D129428" i="1"/>
  <c r="R129427" i="1"/>
  <c r="Q129427" i="1"/>
  <c r="E129427" i="1"/>
  <c r="D129427" i="1"/>
  <c r="R129426" i="1"/>
  <c r="Q129426" i="1"/>
  <c r="E129426" i="1"/>
  <c r="D129426" i="1"/>
  <c r="R129425" i="1"/>
  <c r="Q129425" i="1"/>
  <c r="E129425" i="1"/>
  <c r="D129425" i="1"/>
  <c r="R129424" i="1"/>
  <c r="Q129424" i="1"/>
  <c r="E129424" i="1"/>
  <c r="D129424" i="1"/>
  <c r="R129423" i="1"/>
  <c r="Q129423" i="1"/>
  <c r="E129423" i="1"/>
  <c r="D129423" i="1"/>
  <c r="R129422" i="1"/>
  <c r="Q129422" i="1"/>
  <c r="E129422" i="1"/>
  <c r="D129422" i="1"/>
  <c r="R129421" i="1"/>
  <c r="Q129421" i="1"/>
  <c r="E129421" i="1"/>
  <c r="D129421" i="1"/>
  <c r="R129420" i="1"/>
  <c r="Q129420" i="1"/>
  <c r="E129420" i="1"/>
  <c r="D129420" i="1"/>
  <c r="R129419" i="1"/>
  <c r="Q129419" i="1"/>
  <c r="E129419" i="1"/>
  <c r="D129419" i="1"/>
  <c r="R129418" i="1"/>
  <c r="Q129418" i="1"/>
  <c r="E129418" i="1"/>
  <c r="D129418" i="1"/>
  <c r="R129417" i="1"/>
  <c r="Q129417" i="1"/>
  <c r="E129417" i="1"/>
  <c r="D129417" i="1"/>
  <c r="R129416" i="1"/>
  <c r="Q129416" i="1"/>
  <c r="E129416" i="1"/>
  <c r="D129416" i="1"/>
  <c r="R129415" i="1"/>
  <c r="Q129415" i="1"/>
  <c r="E129415" i="1"/>
  <c r="D129415" i="1"/>
  <c r="R129414" i="1"/>
  <c r="Q129414" i="1"/>
  <c r="E129414" i="1"/>
  <c r="D129414" i="1"/>
  <c r="R129413" i="1"/>
  <c r="Q129413" i="1"/>
  <c r="E129413" i="1"/>
  <c r="D129413" i="1"/>
  <c r="R129412" i="1"/>
  <c r="Q129412" i="1"/>
  <c r="E129412" i="1"/>
  <c r="D129412" i="1"/>
  <c r="R129411" i="1"/>
  <c r="Q129411" i="1"/>
  <c r="E129411" i="1"/>
  <c r="D129411" i="1"/>
  <c r="R129410" i="1"/>
  <c r="Q129410" i="1"/>
  <c r="E129410" i="1"/>
  <c r="D129410" i="1"/>
  <c r="R129409" i="1"/>
  <c r="Q129409" i="1"/>
  <c r="E129409" i="1"/>
  <c r="D129409" i="1"/>
  <c r="R129408" i="1"/>
  <c r="Q129408" i="1"/>
  <c r="E129408" i="1"/>
  <c r="D129408" i="1"/>
  <c r="R129407" i="1"/>
  <c r="Q129407" i="1"/>
  <c r="E129407" i="1"/>
  <c r="D129407" i="1"/>
  <c r="R129406" i="1"/>
  <c r="Q129406" i="1"/>
  <c r="E129406" i="1"/>
  <c r="D129406" i="1"/>
  <c r="R129405" i="1"/>
  <c r="Q129405" i="1"/>
  <c r="E129405" i="1"/>
  <c r="D129405" i="1"/>
  <c r="R129404" i="1"/>
  <c r="Q129404" i="1"/>
  <c r="E129404" i="1"/>
  <c r="D129404" i="1"/>
  <c r="R129403" i="1"/>
  <c r="Q129403" i="1"/>
  <c r="E129403" i="1"/>
  <c r="D129403" i="1"/>
  <c r="R129402" i="1"/>
  <c r="Q129402" i="1"/>
  <c r="E129402" i="1"/>
  <c r="D129402" i="1"/>
  <c r="R129401" i="1"/>
  <c r="Q129401" i="1"/>
  <c r="E129401" i="1"/>
  <c r="D129401" i="1"/>
  <c r="R129400" i="1"/>
  <c r="Q129400" i="1"/>
  <c r="E129400" i="1"/>
  <c r="D129400" i="1"/>
  <c r="R129399" i="1"/>
  <c r="Q129399" i="1"/>
  <c r="E129399" i="1"/>
  <c r="D129399" i="1"/>
  <c r="R129398" i="1"/>
  <c r="Q129398" i="1"/>
  <c r="E129398" i="1"/>
  <c r="D129398" i="1"/>
  <c r="R129397" i="1"/>
  <c r="Q129397" i="1"/>
  <c r="E129397" i="1"/>
  <c r="D129397" i="1"/>
  <c r="R129396" i="1"/>
  <c r="Q129396" i="1"/>
  <c r="E129396" i="1"/>
  <c r="D129396" i="1"/>
  <c r="R129395" i="1"/>
  <c r="Q129395" i="1"/>
  <c r="E129395" i="1"/>
  <c r="D129395" i="1"/>
  <c r="R129394" i="1"/>
  <c r="Q129394" i="1"/>
  <c r="E129394" i="1"/>
  <c r="D129394" i="1"/>
  <c r="R129393" i="1"/>
  <c r="Q129393" i="1"/>
  <c r="E129393" i="1"/>
  <c r="D129393" i="1"/>
  <c r="R129392" i="1"/>
  <c r="Q129392" i="1"/>
  <c r="E129392" i="1"/>
  <c r="D129392" i="1"/>
  <c r="R129391" i="1"/>
  <c r="Q129391" i="1"/>
  <c r="E129391" i="1"/>
  <c r="D129391" i="1"/>
  <c r="R129390" i="1"/>
  <c r="Q129390" i="1"/>
  <c r="E129390" i="1"/>
  <c r="D129390" i="1"/>
  <c r="R129389" i="1"/>
  <c r="Q129389" i="1"/>
  <c r="E129389" i="1"/>
  <c r="D129389" i="1"/>
  <c r="R129388" i="1"/>
  <c r="Q129388" i="1"/>
  <c r="E129388" i="1"/>
  <c r="D129388" i="1"/>
  <c r="R129387" i="1"/>
  <c r="Q129387" i="1"/>
  <c r="E129387" i="1"/>
  <c r="D129387" i="1"/>
  <c r="R129386" i="1"/>
  <c r="Q129386" i="1"/>
  <c r="E129386" i="1"/>
  <c r="D129386" i="1"/>
  <c r="R129385" i="1"/>
  <c r="Q129385" i="1"/>
  <c r="E129385" i="1"/>
  <c r="D129385" i="1"/>
  <c r="R129384" i="1"/>
  <c r="Q129384" i="1"/>
  <c r="E129384" i="1"/>
  <c r="D129384" i="1"/>
  <c r="R129383" i="1"/>
  <c r="Q129383" i="1"/>
  <c r="E129383" i="1"/>
  <c r="D129383" i="1"/>
  <c r="R129382" i="1"/>
  <c r="Q129382" i="1"/>
  <c r="E129382" i="1"/>
  <c r="D129382" i="1"/>
  <c r="R129381" i="1"/>
  <c r="Q129381" i="1"/>
  <c r="E129381" i="1"/>
  <c r="D129381" i="1"/>
  <c r="R129380" i="1"/>
  <c r="Q129380" i="1"/>
  <c r="E129380" i="1"/>
  <c r="D129380" i="1"/>
  <c r="R129379" i="1"/>
  <c r="Q129379" i="1"/>
  <c r="E129379" i="1"/>
  <c r="D129379" i="1"/>
  <c r="R129378" i="1"/>
  <c r="Q129378" i="1"/>
  <c r="E129378" i="1"/>
  <c r="D129378" i="1"/>
  <c r="R129377" i="1"/>
  <c r="Q129377" i="1"/>
  <c r="E129377" i="1"/>
  <c r="D129377" i="1"/>
  <c r="R129376" i="1"/>
  <c r="Q129376" i="1"/>
  <c r="E129376" i="1"/>
  <c r="D129376" i="1"/>
  <c r="R129375" i="1"/>
  <c r="Q129375" i="1"/>
  <c r="E129375" i="1"/>
  <c r="D129375" i="1"/>
  <c r="R129374" i="1"/>
  <c r="Q129374" i="1"/>
  <c r="E129374" i="1"/>
  <c r="D129374" i="1"/>
  <c r="R129373" i="1"/>
  <c r="Q129373" i="1"/>
  <c r="E129373" i="1"/>
  <c r="D129373" i="1"/>
  <c r="R129372" i="1"/>
  <c r="Q129372" i="1"/>
  <c r="E129372" i="1"/>
  <c r="D129372" i="1"/>
  <c r="R129371" i="1"/>
  <c r="Q129371" i="1"/>
  <c r="E129371" i="1"/>
  <c r="D129371" i="1"/>
  <c r="R129370" i="1"/>
  <c r="Q129370" i="1"/>
  <c r="E129370" i="1"/>
  <c r="D129370" i="1"/>
  <c r="R129369" i="1"/>
  <c r="Q129369" i="1"/>
  <c r="E129369" i="1"/>
  <c r="D129369" i="1"/>
  <c r="R129368" i="1"/>
  <c r="Q129368" i="1"/>
  <c r="E129368" i="1"/>
  <c r="D129368" i="1"/>
  <c r="R129367" i="1"/>
  <c r="Q129367" i="1"/>
  <c r="E129367" i="1"/>
  <c r="D129367" i="1"/>
  <c r="R129366" i="1"/>
  <c r="Q129366" i="1"/>
  <c r="E129366" i="1"/>
  <c r="D129366" i="1"/>
  <c r="R129365" i="1"/>
  <c r="Q129365" i="1"/>
  <c r="E129365" i="1"/>
  <c r="D129365" i="1"/>
  <c r="R129364" i="1"/>
  <c r="Q129364" i="1"/>
  <c r="E129364" i="1"/>
  <c r="D129364" i="1"/>
  <c r="R129363" i="1"/>
  <c r="Q129363" i="1"/>
  <c r="E129363" i="1"/>
  <c r="D129363" i="1"/>
  <c r="R129362" i="1"/>
  <c r="Q129362" i="1"/>
  <c r="E129362" i="1"/>
  <c r="D129362" i="1"/>
  <c r="R129361" i="1"/>
  <c r="Q129361" i="1"/>
  <c r="E129361" i="1"/>
  <c r="D129361" i="1"/>
  <c r="R129360" i="1"/>
  <c r="Q129360" i="1"/>
  <c r="E129360" i="1"/>
  <c r="D129360" i="1"/>
  <c r="R129359" i="1"/>
  <c r="Q129359" i="1"/>
  <c r="E129359" i="1"/>
  <c r="D129359" i="1"/>
  <c r="R129358" i="1"/>
  <c r="Q129358" i="1"/>
  <c r="E129358" i="1"/>
  <c r="D129358" i="1"/>
  <c r="R129357" i="1"/>
  <c r="Q129357" i="1"/>
  <c r="E129357" i="1"/>
  <c r="D129357" i="1"/>
  <c r="R129356" i="1"/>
  <c r="Q129356" i="1"/>
  <c r="E129356" i="1"/>
  <c r="D129356" i="1"/>
  <c r="R129355" i="1"/>
  <c r="Q129355" i="1"/>
  <c r="E129355" i="1"/>
  <c r="D129355" i="1"/>
  <c r="R129354" i="1"/>
  <c r="Q129354" i="1"/>
  <c r="E129354" i="1"/>
  <c r="D129354" i="1"/>
  <c r="R129353" i="1"/>
  <c r="Q129353" i="1"/>
  <c r="E129353" i="1"/>
  <c r="D129353" i="1"/>
  <c r="R129352" i="1"/>
  <c r="Q129352" i="1"/>
  <c r="E129352" i="1"/>
  <c r="D129352" i="1"/>
  <c r="R129351" i="1"/>
  <c r="Q129351" i="1"/>
  <c r="E129351" i="1"/>
  <c r="D129351" i="1"/>
  <c r="R129350" i="1"/>
  <c r="Q129350" i="1"/>
  <c r="E129350" i="1"/>
  <c r="D129350" i="1"/>
  <c r="R129349" i="1"/>
  <c r="Q129349" i="1"/>
  <c r="E129349" i="1"/>
  <c r="D129349" i="1"/>
  <c r="R129348" i="1"/>
  <c r="Q129348" i="1"/>
  <c r="E129348" i="1"/>
  <c r="D129348" i="1"/>
  <c r="R129347" i="1"/>
  <c r="Q129347" i="1"/>
  <c r="E129347" i="1"/>
  <c r="D129347" i="1"/>
  <c r="R129346" i="1"/>
  <c r="Q129346" i="1"/>
  <c r="E129346" i="1"/>
  <c r="D129346" i="1"/>
  <c r="R129345" i="1"/>
  <c r="Q129345" i="1"/>
  <c r="E129345" i="1"/>
  <c r="D129345" i="1"/>
  <c r="R129344" i="1"/>
  <c r="Q129344" i="1"/>
  <c r="E129344" i="1"/>
  <c r="D129344" i="1"/>
  <c r="R129343" i="1"/>
  <c r="Q129343" i="1"/>
  <c r="E129343" i="1"/>
  <c r="D129343" i="1"/>
  <c r="R129342" i="1"/>
  <c r="Q129342" i="1"/>
  <c r="E129342" i="1"/>
  <c r="D129342" i="1"/>
  <c r="R129341" i="1"/>
  <c r="Q129341" i="1"/>
  <c r="E129341" i="1"/>
  <c r="D129341" i="1"/>
  <c r="R129340" i="1"/>
  <c r="Q129340" i="1"/>
  <c r="E129340" i="1"/>
  <c r="D129340" i="1"/>
  <c r="R129339" i="1"/>
  <c r="Q129339" i="1"/>
  <c r="E129339" i="1"/>
  <c r="D129339" i="1"/>
  <c r="R129338" i="1"/>
  <c r="Q129338" i="1"/>
  <c r="E129338" i="1"/>
  <c r="D129338" i="1"/>
  <c r="R129337" i="1"/>
  <c r="Q129337" i="1"/>
  <c r="E129337" i="1"/>
  <c r="D129337" i="1"/>
  <c r="R129336" i="1"/>
  <c r="Q129336" i="1"/>
  <c r="E129336" i="1"/>
  <c r="D129336" i="1"/>
  <c r="R129335" i="1"/>
  <c r="Q129335" i="1"/>
  <c r="E129335" i="1"/>
  <c r="D129335" i="1"/>
  <c r="R129334" i="1"/>
  <c r="Q129334" i="1"/>
  <c r="E129334" i="1"/>
  <c r="D129334" i="1"/>
  <c r="R129333" i="1"/>
  <c r="Q129333" i="1"/>
  <c r="E129333" i="1"/>
  <c r="D129333" i="1"/>
  <c r="R129332" i="1"/>
  <c r="Q129332" i="1"/>
  <c r="E129332" i="1"/>
  <c r="D129332" i="1"/>
  <c r="R129331" i="1"/>
  <c r="Q129331" i="1"/>
  <c r="E129331" i="1"/>
  <c r="D129331" i="1"/>
  <c r="R129330" i="1"/>
  <c r="Q129330" i="1"/>
  <c r="E129330" i="1"/>
  <c r="D129330" i="1"/>
  <c r="R129329" i="1"/>
  <c r="Q129329" i="1"/>
  <c r="E129329" i="1"/>
  <c r="D129329" i="1"/>
  <c r="R129328" i="1"/>
  <c r="Q129328" i="1"/>
  <c r="E129328" i="1"/>
  <c r="D129328" i="1"/>
  <c r="R129327" i="1"/>
  <c r="Q129327" i="1"/>
  <c r="E129327" i="1"/>
  <c r="D129327" i="1"/>
  <c r="R129326" i="1"/>
  <c r="Q129326" i="1"/>
  <c r="E129326" i="1"/>
  <c r="D129326" i="1"/>
  <c r="R129325" i="1"/>
  <c r="Q129325" i="1"/>
  <c r="E129325" i="1"/>
  <c r="D129325" i="1"/>
  <c r="R129324" i="1"/>
  <c r="Q129324" i="1"/>
  <c r="E129324" i="1"/>
  <c r="D129324" i="1"/>
  <c r="R129323" i="1"/>
  <c r="Q129323" i="1"/>
  <c r="E129323" i="1"/>
  <c r="D129323" i="1"/>
  <c r="R129322" i="1"/>
  <c r="Q129322" i="1"/>
  <c r="E129322" i="1"/>
  <c r="D129322" i="1"/>
  <c r="R129321" i="1"/>
  <c r="Q129321" i="1"/>
  <c r="E129321" i="1"/>
  <c r="D129321" i="1"/>
  <c r="R129320" i="1"/>
  <c r="Q129320" i="1"/>
  <c r="E129320" i="1"/>
  <c r="D129320" i="1"/>
  <c r="R129319" i="1"/>
  <c r="Q129319" i="1"/>
  <c r="E129319" i="1"/>
  <c r="D129319" i="1"/>
  <c r="R129318" i="1"/>
  <c r="Q129318" i="1"/>
  <c r="E129318" i="1"/>
  <c r="D129318" i="1"/>
  <c r="R129317" i="1"/>
  <c r="Q129317" i="1"/>
  <c r="E129317" i="1"/>
  <c r="D129317" i="1"/>
  <c r="R129316" i="1"/>
  <c r="Q129316" i="1"/>
  <c r="E129316" i="1"/>
  <c r="D129316" i="1"/>
  <c r="R129315" i="1"/>
  <c r="Q129315" i="1"/>
  <c r="E129315" i="1"/>
  <c r="D129315" i="1"/>
  <c r="R129314" i="1"/>
  <c r="Q129314" i="1"/>
  <c r="E129314" i="1"/>
  <c r="D129314" i="1"/>
  <c r="R129313" i="1"/>
  <c r="Q129313" i="1"/>
  <c r="E129313" i="1"/>
  <c r="D129313" i="1"/>
  <c r="R129312" i="1"/>
  <c r="Q129312" i="1"/>
  <c r="E129312" i="1"/>
  <c r="D129312" i="1"/>
  <c r="R129311" i="1"/>
  <c r="Q129311" i="1"/>
  <c r="E129311" i="1"/>
  <c r="D129311" i="1"/>
  <c r="R129310" i="1"/>
  <c r="Q129310" i="1"/>
  <c r="E129310" i="1"/>
  <c r="D129310" i="1"/>
  <c r="R129309" i="1"/>
  <c r="Q129309" i="1"/>
  <c r="E129309" i="1"/>
  <c r="D129309" i="1"/>
  <c r="R129308" i="1"/>
  <c r="Q129308" i="1"/>
  <c r="E129308" i="1"/>
  <c r="D129308" i="1"/>
  <c r="R129307" i="1"/>
  <c r="Q129307" i="1"/>
  <c r="E129307" i="1"/>
  <c r="D129307" i="1"/>
  <c r="R129306" i="1"/>
  <c r="Q129306" i="1"/>
  <c r="E129306" i="1"/>
  <c r="D129306" i="1"/>
  <c r="R129305" i="1"/>
  <c r="Q129305" i="1"/>
  <c r="E129305" i="1"/>
  <c r="D129305" i="1"/>
  <c r="R129304" i="1"/>
  <c r="Q129304" i="1"/>
  <c r="E129304" i="1"/>
  <c r="D129304" i="1"/>
  <c r="R129303" i="1"/>
  <c r="Q129303" i="1"/>
  <c r="E129303" i="1"/>
  <c r="D129303" i="1"/>
  <c r="R129302" i="1"/>
  <c r="Q129302" i="1"/>
  <c r="E129302" i="1"/>
  <c r="D129302" i="1"/>
  <c r="R129301" i="1"/>
  <c r="Q129301" i="1"/>
  <c r="E129301" i="1"/>
  <c r="D129301" i="1"/>
  <c r="R129300" i="1"/>
  <c r="Q129300" i="1"/>
  <c r="E129300" i="1"/>
  <c r="D129300" i="1"/>
  <c r="R129299" i="1"/>
  <c r="Q129299" i="1"/>
  <c r="E129299" i="1"/>
  <c r="D129299" i="1"/>
  <c r="R129298" i="1"/>
  <c r="Q129298" i="1"/>
  <c r="E129298" i="1"/>
  <c r="D129298" i="1"/>
  <c r="R129297" i="1"/>
  <c r="Q129297" i="1"/>
  <c r="E129297" i="1"/>
  <c r="D129297" i="1"/>
  <c r="R129296" i="1"/>
  <c r="Q129296" i="1"/>
  <c r="E129296" i="1"/>
  <c r="D129296" i="1"/>
  <c r="R129295" i="1"/>
  <c r="Q129295" i="1"/>
  <c r="E129295" i="1"/>
  <c r="D129295" i="1"/>
  <c r="R129294" i="1"/>
  <c r="Q129294" i="1"/>
  <c r="E129294" i="1"/>
  <c r="D129294" i="1"/>
  <c r="R129293" i="1"/>
  <c r="Q129293" i="1"/>
  <c r="E129293" i="1"/>
  <c r="D129293" i="1"/>
  <c r="R129292" i="1"/>
  <c r="Q129292" i="1"/>
  <c r="E129292" i="1"/>
  <c r="D129292" i="1"/>
  <c r="R129291" i="1"/>
  <c r="Q129291" i="1"/>
  <c r="E129291" i="1"/>
  <c r="D129291" i="1"/>
  <c r="R129290" i="1"/>
  <c r="Q129290" i="1"/>
  <c r="E129290" i="1"/>
  <c r="D129290" i="1"/>
  <c r="R129289" i="1"/>
  <c r="Q129289" i="1"/>
  <c r="E129289" i="1"/>
  <c r="D129289" i="1"/>
  <c r="R129288" i="1"/>
  <c r="Q129288" i="1"/>
  <c r="E129288" i="1"/>
  <c r="D129288" i="1"/>
  <c r="R129287" i="1"/>
  <c r="Q129287" i="1"/>
  <c r="E129287" i="1"/>
  <c r="D129287" i="1"/>
  <c r="R129286" i="1"/>
  <c r="Q129286" i="1"/>
  <c r="E129286" i="1"/>
  <c r="D129286" i="1"/>
  <c r="R129285" i="1"/>
  <c r="Q129285" i="1"/>
  <c r="E129285" i="1"/>
  <c r="D129285" i="1"/>
  <c r="R129284" i="1"/>
  <c r="Q129284" i="1"/>
  <c r="E129284" i="1"/>
  <c r="D129284" i="1"/>
  <c r="R129283" i="1"/>
  <c r="Q129283" i="1"/>
  <c r="E129283" i="1"/>
  <c r="D129283" i="1"/>
  <c r="R129282" i="1"/>
  <c r="Q129282" i="1"/>
  <c r="E129282" i="1"/>
  <c r="D129282" i="1"/>
  <c r="R129281" i="1"/>
  <c r="Q129281" i="1"/>
  <c r="E129281" i="1"/>
  <c r="D129281" i="1"/>
  <c r="R129280" i="1"/>
  <c r="Q129280" i="1"/>
  <c r="E129280" i="1"/>
  <c r="D129280" i="1"/>
  <c r="R129279" i="1"/>
  <c r="Q129279" i="1"/>
  <c r="E129279" i="1"/>
  <c r="D129279" i="1"/>
  <c r="R129278" i="1"/>
  <c r="Q129278" i="1"/>
  <c r="E129278" i="1"/>
  <c r="D129278" i="1"/>
  <c r="R129277" i="1"/>
  <c r="Q129277" i="1"/>
  <c r="E129277" i="1"/>
  <c r="D129277" i="1"/>
  <c r="R129276" i="1"/>
  <c r="Q129276" i="1"/>
  <c r="E129276" i="1"/>
  <c r="D129276" i="1"/>
  <c r="R129275" i="1"/>
  <c r="Q129275" i="1"/>
  <c r="E129275" i="1"/>
  <c r="D129275" i="1"/>
  <c r="R129274" i="1"/>
  <c r="Q129274" i="1"/>
  <c r="E129274" i="1"/>
  <c r="D129274" i="1"/>
  <c r="R129273" i="1"/>
  <c r="Q129273" i="1"/>
  <c r="E129273" i="1"/>
  <c r="D129273" i="1"/>
  <c r="R129272" i="1"/>
  <c r="Q129272" i="1"/>
  <c r="E129272" i="1"/>
  <c r="D129272" i="1"/>
  <c r="R129271" i="1"/>
  <c r="Q129271" i="1"/>
  <c r="E129271" i="1"/>
  <c r="D129271" i="1"/>
  <c r="R129270" i="1"/>
  <c r="Q129270" i="1"/>
  <c r="E129270" i="1"/>
  <c r="D129270" i="1"/>
  <c r="R129269" i="1"/>
  <c r="Q129269" i="1"/>
  <c r="E129269" i="1"/>
  <c r="D129269" i="1"/>
  <c r="R129268" i="1"/>
  <c r="Q129268" i="1"/>
  <c r="E129268" i="1"/>
  <c r="D129268" i="1"/>
  <c r="R129267" i="1"/>
  <c r="Q129267" i="1"/>
  <c r="E129267" i="1"/>
  <c r="D129267" i="1"/>
  <c r="R129266" i="1"/>
  <c r="Q129266" i="1"/>
  <c r="E129266" i="1"/>
  <c r="D129266" i="1"/>
  <c r="R129265" i="1"/>
  <c r="Q129265" i="1"/>
  <c r="E129265" i="1"/>
  <c r="D129265" i="1"/>
  <c r="R129264" i="1"/>
  <c r="Q129264" i="1"/>
  <c r="E129264" i="1"/>
  <c r="D129264" i="1"/>
  <c r="R129263" i="1"/>
  <c r="Q129263" i="1"/>
  <c r="E129263" i="1"/>
  <c r="D129263" i="1"/>
  <c r="R129262" i="1"/>
  <c r="Q129262" i="1"/>
  <c r="E129262" i="1"/>
  <c r="D129262" i="1"/>
  <c r="R129261" i="1"/>
  <c r="Q129261" i="1"/>
  <c r="E129261" i="1"/>
  <c r="D129261" i="1"/>
  <c r="R129260" i="1"/>
  <c r="Q129260" i="1"/>
  <c r="E129260" i="1"/>
  <c r="D129260" i="1"/>
  <c r="R129259" i="1"/>
  <c r="Q129259" i="1"/>
  <c r="E129259" i="1"/>
  <c r="D129259" i="1"/>
  <c r="R129258" i="1"/>
  <c r="Q129258" i="1"/>
  <c r="E129258" i="1"/>
  <c r="D129258" i="1"/>
  <c r="R129257" i="1"/>
  <c r="Q129257" i="1"/>
  <c r="E129257" i="1"/>
  <c r="D129257" i="1"/>
  <c r="R129256" i="1"/>
  <c r="Q129256" i="1"/>
  <c r="E129256" i="1"/>
  <c r="D129256" i="1"/>
  <c r="R129255" i="1"/>
  <c r="Q129255" i="1"/>
  <c r="E129255" i="1"/>
  <c r="D129255" i="1"/>
  <c r="R129254" i="1"/>
  <c r="Q129254" i="1"/>
  <c r="E129254" i="1"/>
  <c r="D129254" i="1"/>
  <c r="R129253" i="1"/>
  <c r="Q129253" i="1"/>
  <c r="E129253" i="1"/>
  <c r="D129253" i="1"/>
  <c r="R129252" i="1"/>
  <c r="Q129252" i="1"/>
  <c r="E129252" i="1"/>
  <c r="D129252" i="1"/>
  <c r="R129251" i="1"/>
  <c r="Q129251" i="1"/>
  <c r="E129251" i="1"/>
  <c r="D129251" i="1"/>
  <c r="R129250" i="1"/>
  <c r="Q129250" i="1"/>
  <c r="E129250" i="1"/>
  <c r="D129250" i="1"/>
  <c r="R129249" i="1"/>
  <c r="Q129249" i="1"/>
  <c r="E129249" i="1"/>
  <c r="D129249" i="1"/>
  <c r="R129248" i="1"/>
  <c r="Q129248" i="1"/>
  <c r="E129248" i="1"/>
  <c r="D129248" i="1"/>
  <c r="R129247" i="1"/>
  <c r="Q129247" i="1"/>
  <c r="E129247" i="1"/>
  <c r="D129247" i="1"/>
  <c r="R129246" i="1"/>
  <c r="Q129246" i="1"/>
  <c r="E129246" i="1"/>
  <c r="D129246" i="1"/>
  <c r="R129245" i="1"/>
  <c r="Q129245" i="1"/>
  <c r="E129245" i="1"/>
  <c r="D129245" i="1"/>
  <c r="R129244" i="1"/>
  <c r="Q129244" i="1"/>
  <c r="E129244" i="1"/>
  <c r="D129244" i="1"/>
  <c r="R129243" i="1"/>
  <c r="Q129243" i="1"/>
  <c r="E129243" i="1"/>
  <c r="D129243" i="1"/>
  <c r="R129242" i="1"/>
  <c r="Q129242" i="1"/>
  <c r="E129242" i="1"/>
  <c r="D129242" i="1"/>
  <c r="R129241" i="1"/>
  <c r="Q129241" i="1"/>
  <c r="E129241" i="1"/>
  <c r="D129241" i="1"/>
  <c r="R129240" i="1"/>
  <c r="Q129240" i="1"/>
  <c r="E129240" i="1"/>
  <c r="D129240" i="1"/>
  <c r="R129239" i="1"/>
  <c r="Q129239" i="1"/>
  <c r="E129239" i="1"/>
  <c r="D129239" i="1"/>
  <c r="R129238" i="1"/>
  <c r="Q129238" i="1"/>
  <c r="E129238" i="1"/>
  <c r="D129238" i="1"/>
  <c r="R129237" i="1"/>
  <c r="Q129237" i="1"/>
  <c r="E129237" i="1"/>
  <c r="D129237" i="1"/>
  <c r="R129236" i="1"/>
  <c r="Q129236" i="1"/>
  <c r="E129236" i="1"/>
  <c r="D129236" i="1"/>
  <c r="R129235" i="1"/>
  <c r="Q129235" i="1"/>
  <c r="E129235" i="1"/>
  <c r="D129235" i="1"/>
  <c r="R129234" i="1"/>
  <c r="Q129234" i="1"/>
  <c r="E129234" i="1"/>
  <c r="D129234" i="1"/>
  <c r="R129233" i="1"/>
  <c r="Q129233" i="1"/>
  <c r="E129233" i="1"/>
  <c r="D129233" i="1"/>
  <c r="R129232" i="1"/>
  <c r="Q129232" i="1"/>
  <c r="E129232" i="1"/>
  <c r="D129232" i="1"/>
  <c r="R129231" i="1"/>
  <c r="Q129231" i="1"/>
  <c r="E129231" i="1"/>
  <c r="D129231" i="1"/>
  <c r="R129230" i="1"/>
  <c r="Q129230" i="1"/>
  <c r="E129230" i="1"/>
  <c r="D129230" i="1"/>
  <c r="R129229" i="1"/>
  <c r="Q129229" i="1"/>
  <c r="E129229" i="1"/>
  <c r="D129229" i="1"/>
  <c r="R129228" i="1"/>
  <c r="Q129228" i="1"/>
  <c r="E129228" i="1"/>
  <c r="D129228" i="1"/>
  <c r="R129227" i="1"/>
  <c r="Q129227" i="1"/>
  <c r="E129227" i="1"/>
  <c r="D129227" i="1"/>
  <c r="R129226" i="1"/>
  <c r="Q129226" i="1"/>
  <c r="E129226" i="1"/>
  <c r="D129226" i="1"/>
  <c r="R129225" i="1"/>
  <c r="Q129225" i="1"/>
  <c r="E129225" i="1"/>
  <c r="D129225" i="1"/>
  <c r="R129224" i="1"/>
  <c r="Q129224" i="1"/>
  <c r="E129224" i="1"/>
  <c r="D129224" i="1"/>
  <c r="R129223" i="1"/>
  <c r="Q129223" i="1"/>
  <c r="E129223" i="1"/>
  <c r="D129223" i="1"/>
  <c r="R129222" i="1"/>
  <c r="Q129222" i="1"/>
  <c r="E129222" i="1"/>
  <c r="D129222" i="1"/>
  <c r="R129221" i="1"/>
  <c r="Q129221" i="1"/>
  <c r="E129221" i="1"/>
  <c r="D129221" i="1"/>
  <c r="R129220" i="1"/>
  <c r="Q129220" i="1"/>
  <c r="E129220" i="1"/>
  <c r="D129220" i="1"/>
  <c r="R129219" i="1"/>
  <c r="Q129219" i="1"/>
  <c r="E129219" i="1"/>
  <c r="D129219" i="1"/>
  <c r="R129218" i="1"/>
  <c r="Q129218" i="1"/>
  <c r="E129218" i="1"/>
  <c r="D129218" i="1"/>
  <c r="R129217" i="1"/>
  <c r="Q129217" i="1"/>
  <c r="E129217" i="1"/>
  <c r="D129217" i="1"/>
  <c r="R129216" i="1"/>
  <c r="Q129216" i="1"/>
  <c r="E129216" i="1"/>
  <c r="D129216" i="1"/>
  <c r="R129215" i="1"/>
  <c r="Q129215" i="1"/>
  <c r="E129215" i="1"/>
  <c r="D129215" i="1"/>
  <c r="R129214" i="1"/>
  <c r="Q129214" i="1"/>
  <c r="E129214" i="1"/>
  <c r="D129214" i="1"/>
  <c r="R129213" i="1"/>
  <c r="Q129213" i="1"/>
  <c r="E129213" i="1"/>
  <c r="D129213" i="1"/>
  <c r="R129212" i="1"/>
  <c r="Q129212" i="1"/>
  <c r="E129212" i="1"/>
  <c r="D129212" i="1"/>
  <c r="R129211" i="1"/>
  <c r="Q129211" i="1"/>
  <c r="E129211" i="1"/>
  <c r="D129211" i="1"/>
  <c r="R129210" i="1"/>
  <c r="Q129210" i="1"/>
  <c r="E129210" i="1"/>
  <c r="D129210" i="1"/>
  <c r="R129209" i="1"/>
  <c r="Q129209" i="1"/>
  <c r="E129209" i="1"/>
  <c r="D129209" i="1"/>
  <c r="R129208" i="1"/>
  <c r="Q129208" i="1"/>
  <c r="E129208" i="1"/>
  <c r="D129208" i="1"/>
  <c r="R129207" i="1"/>
  <c r="Q129207" i="1"/>
  <c r="E129207" i="1"/>
  <c r="D129207" i="1"/>
  <c r="R129206" i="1"/>
  <c r="Q129206" i="1"/>
  <c r="E129206" i="1"/>
  <c r="D129206" i="1"/>
  <c r="R129205" i="1"/>
  <c r="Q129205" i="1"/>
  <c r="E129205" i="1"/>
  <c r="D129205" i="1"/>
  <c r="R129204" i="1"/>
  <c r="Q129204" i="1"/>
  <c r="E129204" i="1"/>
  <c r="D129204" i="1"/>
  <c r="R129203" i="1"/>
  <c r="Q129203" i="1"/>
  <c r="E129203" i="1"/>
  <c r="D129203" i="1"/>
  <c r="R129202" i="1"/>
  <c r="Q129202" i="1"/>
  <c r="E129202" i="1"/>
  <c r="D129202" i="1"/>
  <c r="R129201" i="1"/>
  <c r="Q129201" i="1"/>
  <c r="E129201" i="1"/>
  <c r="D129201" i="1"/>
  <c r="R129200" i="1"/>
  <c r="Q129200" i="1"/>
  <c r="E129200" i="1"/>
  <c r="D129200" i="1"/>
  <c r="R129199" i="1"/>
  <c r="Q129199" i="1"/>
  <c r="E129199" i="1"/>
  <c r="D129199" i="1"/>
  <c r="R129198" i="1"/>
  <c r="Q129198" i="1"/>
  <c r="E129198" i="1"/>
  <c r="D129198" i="1"/>
  <c r="R129197" i="1"/>
  <c r="Q129197" i="1"/>
  <c r="E129197" i="1"/>
  <c r="D129197" i="1"/>
  <c r="R129196" i="1"/>
  <c r="Q129196" i="1"/>
  <c r="E129196" i="1"/>
  <c r="D129196" i="1"/>
  <c r="R129195" i="1"/>
  <c r="Q129195" i="1"/>
  <c r="E129195" i="1"/>
  <c r="D129195" i="1"/>
  <c r="R129194" i="1"/>
  <c r="Q129194" i="1"/>
  <c r="E129194" i="1"/>
  <c r="D129194" i="1"/>
  <c r="R129193" i="1"/>
  <c r="Q129193" i="1"/>
  <c r="E129193" i="1"/>
  <c r="D129193" i="1"/>
  <c r="R129192" i="1"/>
  <c r="Q129192" i="1"/>
  <c r="E129192" i="1"/>
  <c r="D129192" i="1"/>
  <c r="R129191" i="1"/>
  <c r="Q129191" i="1"/>
  <c r="E129191" i="1"/>
  <c r="D129191" i="1"/>
  <c r="R129190" i="1"/>
  <c r="Q129190" i="1"/>
  <c r="E129190" i="1"/>
  <c r="D129190" i="1"/>
  <c r="R129189" i="1"/>
  <c r="Q129189" i="1"/>
  <c r="E129189" i="1"/>
  <c r="D129189" i="1"/>
  <c r="R129188" i="1"/>
  <c r="Q129188" i="1"/>
  <c r="E129188" i="1"/>
  <c r="D129188" i="1"/>
  <c r="R129187" i="1"/>
  <c r="Q129187" i="1"/>
  <c r="E129187" i="1"/>
  <c r="D129187" i="1"/>
  <c r="R129186" i="1"/>
  <c r="Q129186" i="1"/>
  <c r="E129186" i="1"/>
  <c r="D129186" i="1"/>
  <c r="R129185" i="1"/>
  <c r="Q129185" i="1"/>
  <c r="E129185" i="1"/>
  <c r="D129185" i="1"/>
  <c r="R129184" i="1"/>
  <c r="Q129184" i="1"/>
  <c r="E129184" i="1"/>
  <c r="D129184" i="1"/>
  <c r="R129183" i="1"/>
  <c r="Q129183" i="1"/>
  <c r="E129183" i="1"/>
  <c r="D129183" i="1"/>
  <c r="R129182" i="1"/>
  <c r="Q129182" i="1"/>
  <c r="E129182" i="1"/>
  <c r="D129182" i="1"/>
  <c r="R129181" i="1"/>
  <c r="Q129181" i="1"/>
  <c r="E129181" i="1"/>
  <c r="D129181" i="1"/>
  <c r="R129180" i="1"/>
  <c r="Q129180" i="1"/>
  <c r="E129180" i="1"/>
  <c r="D129180" i="1"/>
  <c r="R129179" i="1"/>
  <c r="Q129179" i="1"/>
  <c r="E129179" i="1"/>
  <c r="D129179" i="1"/>
  <c r="R129178" i="1"/>
  <c r="Q129178" i="1"/>
  <c r="E129178" i="1"/>
  <c r="D129178" i="1"/>
  <c r="R129177" i="1"/>
  <c r="Q129177" i="1"/>
  <c r="E129177" i="1"/>
  <c r="D129177" i="1"/>
  <c r="R129176" i="1"/>
  <c r="Q129176" i="1"/>
  <c r="E129176" i="1"/>
  <c r="D129176" i="1"/>
  <c r="R129175" i="1"/>
  <c r="Q129175" i="1"/>
  <c r="E129175" i="1"/>
  <c r="D129175" i="1"/>
  <c r="R129174" i="1"/>
  <c r="Q129174" i="1"/>
  <c r="E129174" i="1"/>
  <c r="D129174" i="1"/>
  <c r="R129173" i="1"/>
  <c r="Q129173" i="1"/>
  <c r="E129173" i="1"/>
  <c r="D129173" i="1"/>
  <c r="R129172" i="1"/>
  <c r="Q129172" i="1"/>
  <c r="E129172" i="1"/>
  <c r="D129172" i="1"/>
  <c r="R129171" i="1"/>
  <c r="Q129171" i="1"/>
  <c r="E129171" i="1"/>
  <c r="D129171" i="1"/>
  <c r="R129170" i="1"/>
  <c r="Q129170" i="1"/>
  <c r="E129170" i="1"/>
  <c r="D129170" i="1"/>
  <c r="R129169" i="1"/>
  <c r="Q129169" i="1"/>
  <c r="E129169" i="1"/>
  <c r="D129169" i="1"/>
  <c r="R129168" i="1"/>
  <c r="Q129168" i="1"/>
  <c r="E129168" i="1"/>
  <c r="D129168" i="1"/>
  <c r="R129167" i="1"/>
  <c r="Q129167" i="1"/>
  <c r="E129167" i="1"/>
  <c r="D129167" i="1"/>
  <c r="R129166" i="1"/>
  <c r="Q129166" i="1"/>
  <c r="E129166" i="1"/>
  <c r="D129166" i="1"/>
  <c r="R129165" i="1"/>
  <c r="Q129165" i="1"/>
  <c r="E129165" i="1"/>
  <c r="D129165" i="1"/>
  <c r="R129164" i="1"/>
  <c r="Q129164" i="1"/>
  <c r="E129164" i="1"/>
  <c r="D129164" i="1"/>
  <c r="R129163" i="1"/>
  <c r="Q129163" i="1"/>
  <c r="E129163" i="1"/>
  <c r="D129163" i="1"/>
  <c r="R129162" i="1"/>
  <c r="Q129162" i="1"/>
  <c r="E129162" i="1"/>
  <c r="D129162" i="1"/>
  <c r="R129161" i="1"/>
  <c r="Q129161" i="1"/>
  <c r="E129161" i="1"/>
  <c r="D129161" i="1"/>
  <c r="R129160" i="1"/>
  <c r="Q129160" i="1"/>
  <c r="E129160" i="1"/>
  <c r="D129160" i="1"/>
  <c r="R129159" i="1"/>
  <c r="Q129159" i="1"/>
  <c r="E129159" i="1"/>
  <c r="D129159" i="1"/>
  <c r="R129158" i="1"/>
  <c r="Q129158" i="1"/>
  <c r="E129158" i="1"/>
  <c r="D129158" i="1"/>
  <c r="R129157" i="1"/>
  <c r="Q129157" i="1"/>
  <c r="E129157" i="1"/>
  <c r="D129157" i="1"/>
  <c r="R129156" i="1"/>
  <c r="Q129156" i="1"/>
  <c r="E129156" i="1"/>
  <c r="D129156" i="1"/>
  <c r="R129155" i="1"/>
  <c r="Q129155" i="1"/>
  <c r="E129155" i="1"/>
  <c r="D129155" i="1"/>
  <c r="R129154" i="1"/>
  <c r="Q129154" i="1"/>
  <c r="E129154" i="1"/>
  <c r="D129154" i="1"/>
  <c r="R129153" i="1"/>
  <c r="Q129153" i="1"/>
  <c r="E129153" i="1"/>
  <c r="D129153" i="1"/>
  <c r="R129152" i="1"/>
  <c r="Q129152" i="1"/>
  <c r="E129152" i="1"/>
  <c r="D129152" i="1"/>
  <c r="R129151" i="1"/>
  <c r="Q129151" i="1"/>
  <c r="E129151" i="1"/>
  <c r="D129151" i="1"/>
  <c r="R129150" i="1"/>
  <c r="Q129150" i="1"/>
  <c r="E129150" i="1"/>
  <c r="D129150" i="1"/>
  <c r="R129149" i="1"/>
  <c r="Q129149" i="1"/>
  <c r="E129149" i="1"/>
  <c r="D129149" i="1"/>
  <c r="R129148" i="1"/>
  <c r="Q129148" i="1"/>
  <c r="E129148" i="1"/>
  <c r="D129148" i="1"/>
  <c r="R129147" i="1"/>
  <c r="Q129147" i="1"/>
  <c r="E129147" i="1"/>
  <c r="D129147" i="1"/>
  <c r="R129146" i="1"/>
  <c r="Q129146" i="1"/>
  <c r="E129146" i="1"/>
  <c r="D129146" i="1"/>
  <c r="R129145" i="1"/>
  <c r="Q129145" i="1"/>
  <c r="E129145" i="1"/>
  <c r="D129145" i="1"/>
  <c r="R129144" i="1"/>
  <c r="Q129144" i="1"/>
  <c r="E129144" i="1"/>
  <c r="D129144" i="1"/>
  <c r="R129143" i="1"/>
  <c r="Q129143" i="1"/>
  <c r="E129143" i="1"/>
  <c r="D129143" i="1"/>
  <c r="R129142" i="1"/>
  <c r="Q129142" i="1"/>
  <c r="E129142" i="1"/>
  <c r="D129142" i="1"/>
  <c r="R129141" i="1"/>
  <c r="Q129141" i="1"/>
  <c r="E129141" i="1"/>
  <c r="D129141" i="1"/>
  <c r="R129140" i="1"/>
  <c r="Q129140" i="1"/>
  <c r="E129140" i="1"/>
  <c r="D129140" i="1"/>
  <c r="R129139" i="1"/>
  <c r="Q129139" i="1"/>
  <c r="E129139" i="1"/>
  <c r="D129139" i="1"/>
  <c r="R129138" i="1"/>
  <c r="Q129138" i="1"/>
  <c r="E129138" i="1"/>
  <c r="D129138" i="1"/>
  <c r="R129137" i="1"/>
  <c r="Q129137" i="1"/>
  <c r="E129137" i="1"/>
  <c r="D129137" i="1"/>
  <c r="R129136" i="1"/>
  <c r="Q129136" i="1"/>
  <c r="E129136" i="1"/>
  <c r="D129136" i="1"/>
  <c r="R129135" i="1"/>
  <c r="Q129135" i="1"/>
  <c r="E129135" i="1"/>
  <c r="D129135" i="1"/>
  <c r="R129134" i="1"/>
  <c r="Q129134" i="1"/>
  <c r="E129134" i="1"/>
  <c r="D129134" i="1"/>
  <c r="R129133" i="1"/>
  <c r="Q129133" i="1"/>
  <c r="E129133" i="1"/>
  <c r="D129133" i="1"/>
  <c r="R129132" i="1"/>
  <c r="Q129132" i="1"/>
  <c r="E129132" i="1"/>
  <c r="D129132" i="1"/>
  <c r="R129131" i="1"/>
  <c r="Q129131" i="1"/>
  <c r="E129131" i="1"/>
  <c r="D129131" i="1"/>
  <c r="R129130" i="1"/>
  <c r="Q129130" i="1"/>
  <c r="E129130" i="1"/>
  <c r="D129130" i="1"/>
  <c r="R129129" i="1"/>
  <c r="Q129129" i="1"/>
  <c r="E129129" i="1"/>
  <c r="D129129" i="1"/>
  <c r="R129128" i="1"/>
  <c r="Q129128" i="1"/>
  <c r="E129128" i="1"/>
  <c r="D129128" i="1"/>
  <c r="R129127" i="1"/>
  <c r="Q129127" i="1"/>
  <c r="E129127" i="1"/>
  <c r="D129127" i="1"/>
  <c r="R129126" i="1"/>
  <c r="Q129126" i="1"/>
  <c r="E129126" i="1"/>
  <c r="D129126" i="1"/>
  <c r="R129125" i="1"/>
  <c r="Q129125" i="1"/>
  <c r="E129125" i="1"/>
  <c r="D129125" i="1"/>
  <c r="R129124" i="1"/>
  <c r="Q129124" i="1"/>
  <c r="E129124" i="1"/>
  <c r="D129124" i="1"/>
  <c r="R129123" i="1"/>
  <c r="Q129123" i="1"/>
  <c r="E129123" i="1"/>
  <c r="D129123" i="1"/>
  <c r="R129122" i="1"/>
  <c r="Q129122" i="1"/>
  <c r="E129122" i="1"/>
  <c r="D129122" i="1"/>
  <c r="R129121" i="1"/>
  <c r="Q129121" i="1"/>
  <c r="E129121" i="1"/>
  <c r="D129121" i="1"/>
  <c r="R129120" i="1"/>
  <c r="Q129120" i="1"/>
  <c r="E129120" i="1"/>
  <c r="D129120" i="1"/>
  <c r="R129119" i="1"/>
  <c r="Q129119" i="1"/>
  <c r="E129119" i="1"/>
  <c r="D129119" i="1"/>
  <c r="R129118" i="1"/>
  <c r="Q129118" i="1"/>
  <c r="E129118" i="1"/>
  <c r="D129118" i="1"/>
  <c r="R129117" i="1"/>
  <c r="Q129117" i="1"/>
  <c r="E129117" i="1"/>
  <c r="D129117" i="1"/>
  <c r="R129116" i="1"/>
  <c r="Q129116" i="1"/>
  <c r="E129116" i="1"/>
  <c r="D129116" i="1"/>
  <c r="R129115" i="1"/>
  <c r="Q129115" i="1"/>
  <c r="E129115" i="1"/>
  <c r="D129115" i="1"/>
  <c r="R129114" i="1"/>
  <c r="Q129114" i="1"/>
  <c r="E129114" i="1"/>
  <c r="D129114" i="1"/>
  <c r="R129113" i="1"/>
  <c r="Q129113" i="1"/>
  <c r="E129113" i="1"/>
  <c r="D129113" i="1"/>
  <c r="R129112" i="1"/>
  <c r="Q129112" i="1"/>
  <c r="E129112" i="1"/>
  <c r="D129112" i="1"/>
  <c r="R129111" i="1"/>
  <c r="Q129111" i="1"/>
  <c r="E129111" i="1"/>
  <c r="D129111" i="1"/>
  <c r="R129110" i="1"/>
  <c r="Q129110" i="1"/>
  <c r="E129110" i="1"/>
  <c r="D129110" i="1"/>
  <c r="R129109" i="1"/>
  <c r="Q129109" i="1"/>
  <c r="E129109" i="1"/>
  <c r="D129109" i="1"/>
  <c r="R129108" i="1"/>
  <c r="Q129108" i="1"/>
  <c r="E129108" i="1"/>
  <c r="D129108" i="1"/>
  <c r="R129107" i="1"/>
  <c r="Q129107" i="1"/>
  <c r="E129107" i="1"/>
  <c r="D129107" i="1"/>
  <c r="R129106" i="1"/>
  <c r="Q129106" i="1"/>
  <c r="E129106" i="1"/>
  <c r="D129106" i="1"/>
  <c r="R129105" i="1"/>
  <c r="Q129105" i="1"/>
  <c r="E129105" i="1"/>
  <c r="D129105" i="1"/>
  <c r="R129104" i="1"/>
  <c r="Q129104" i="1"/>
  <c r="E129104" i="1"/>
  <c r="D129104" i="1"/>
  <c r="R129103" i="1"/>
  <c r="Q129103" i="1"/>
  <c r="E129103" i="1"/>
  <c r="D129103" i="1"/>
  <c r="R129102" i="1"/>
  <c r="Q129102" i="1"/>
  <c r="E129102" i="1"/>
  <c r="D129102" i="1"/>
  <c r="R129101" i="1"/>
  <c r="Q129101" i="1"/>
  <c r="E129101" i="1"/>
  <c r="D129101" i="1"/>
  <c r="R129100" i="1"/>
  <c r="Q129100" i="1"/>
  <c r="E129100" i="1"/>
  <c r="D129100" i="1"/>
  <c r="R129099" i="1"/>
  <c r="Q129099" i="1"/>
  <c r="E129099" i="1"/>
  <c r="D129099" i="1"/>
  <c r="R129098" i="1"/>
  <c r="Q129098" i="1"/>
  <c r="E129098" i="1"/>
  <c r="D129098" i="1"/>
  <c r="R129097" i="1"/>
  <c r="Q129097" i="1"/>
  <c r="E129097" i="1"/>
  <c r="D129097" i="1"/>
  <c r="R129096" i="1"/>
  <c r="Q129096" i="1"/>
  <c r="E129096" i="1"/>
  <c r="D129096" i="1"/>
  <c r="R129095" i="1"/>
  <c r="Q129095" i="1"/>
  <c r="E129095" i="1"/>
  <c r="D129095" i="1"/>
  <c r="R129094" i="1"/>
  <c r="Q129094" i="1"/>
  <c r="E129094" i="1"/>
  <c r="D129094" i="1"/>
  <c r="R129093" i="1"/>
  <c r="Q129093" i="1"/>
  <c r="E129093" i="1"/>
  <c r="D129093" i="1"/>
  <c r="R129092" i="1"/>
  <c r="Q129092" i="1"/>
  <c r="E129092" i="1"/>
  <c r="D129092" i="1"/>
  <c r="R129091" i="1"/>
  <c r="Q129091" i="1"/>
  <c r="E129091" i="1"/>
  <c r="D129091" i="1"/>
  <c r="R129090" i="1"/>
  <c r="Q129090" i="1"/>
  <c r="E129090" i="1"/>
  <c r="D129090" i="1"/>
  <c r="R129089" i="1"/>
  <c r="Q129089" i="1"/>
  <c r="E129089" i="1"/>
  <c r="D129089" i="1"/>
  <c r="R129088" i="1"/>
  <c r="Q129088" i="1"/>
  <c r="E129088" i="1"/>
  <c r="D129088" i="1"/>
  <c r="R129087" i="1"/>
  <c r="Q129087" i="1"/>
  <c r="E129087" i="1"/>
  <c r="D129087" i="1"/>
  <c r="R129086" i="1"/>
  <c r="Q129086" i="1"/>
  <c r="E129086" i="1"/>
  <c r="D129086" i="1"/>
  <c r="R129085" i="1"/>
  <c r="Q129085" i="1"/>
  <c r="E129085" i="1"/>
  <c r="D129085" i="1"/>
  <c r="R129084" i="1"/>
  <c r="Q129084" i="1"/>
  <c r="E129084" i="1"/>
  <c r="D129084" i="1"/>
  <c r="R129083" i="1"/>
  <c r="Q129083" i="1"/>
  <c r="E129083" i="1"/>
  <c r="D129083" i="1"/>
  <c r="R129082" i="1"/>
  <c r="Q129082" i="1"/>
  <c r="E129082" i="1"/>
  <c r="D129082" i="1"/>
  <c r="R129081" i="1"/>
  <c r="Q129081" i="1"/>
  <c r="E129081" i="1"/>
  <c r="D129081" i="1"/>
  <c r="R129080" i="1"/>
  <c r="Q129080" i="1"/>
  <c r="E129080" i="1"/>
  <c r="D129080" i="1"/>
  <c r="R129079" i="1"/>
  <c r="Q129079" i="1"/>
  <c r="E129079" i="1"/>
  <c r="D129079" i="1"/>
  <c r="R129078" i="1"/>
  <c r="Q129078" i="1"/>
  <c r="E129078" i="1"/>
  <c r="D129078" i="1"/>
  <c r="R129077" i="1"/>
  <c r="Q129077" i="1"/>
  <c r="E129077" i="1"/>
  <c r="D129077" i="1"/>
  <c r="R129076" i="1"/>
  <c r="Q129076" i="1"/>
  <c r="E129076" i="1"/>
  <c r="D129076" i="1"/>
  <c r="R129075" i="1"/>
  <c r="Q129075" i="1"/>
  <c r="E129075" i="1"/>
  <c r="D129075" i="1"/>
  <c r="R129074" i="1"/>
  <c r="Q129074" i="1"/>
  <c r="E129074" i="1"/>
  <c r="D129074" i="1"/>
  <c r="R129073" i="1"/>
  <c r="Q129073" i="1"/>
  <c r="E129073" i="1"/>
  <c r="D129073" i="1"/>
  <c r="R129072" i="1"/>
  <c r="Q129072" i="1"/>
  <c r="E129072" i="1"/>
  <c r="D129072" i="1"/>
  <c r="R129071" i="1"/>
  <c r="Q129071" i="1"/>
  <c r="E129071" i="1"/>
  <c r="D129071" i="1"/>
  <c r="R129070" i="1"/>
  <c r="Q129070" i="1"/>
  <c r="E129070" i="1"/>
  <c r="D129070" i="1"/>
  <c r="R129069" i="1"/>
  <c r="Q129069" i="1"/>
  <c r="E129069" i="1"/>
  <c r="D129069" i="1"/>
  <c r="R129068" i="1"/>
  <c r="Q129068" i="1"/>
  <c r="E129068" i="1"/>
  <c r="D129068" i="1"/>
  <c r="R129067" i="1"/>
  <c r="Q129067" i="1"/>
  <c r="E129067" i="1"/>
  <c r="D129067" i="1"/>
  <c r="R129066" i="1"/>
  <c r="Q129066" i="1"/>
  <c r="E129066" i="1"/>
  <c r="D129066" i="1"/>
  <c r="R129065" i="1"/>
  <c r="Q129065" i="1"/>
  <c r="E129065" i="1"/>
  <c r="D129065" i="1"/>
  <c r="R129064" i="1"/>
  <c r="Q129064" i="1"/>
  <c r="E129064" i="1"/>
  <c r="D129064" i="1"/>
  <c r="R129063" i="1"/>
  <c r="Q129063" i="1"/>
  <c r="E129063" i="1"/>
  <c r="D129063" i="1"/>
  <c r="R129062" i="1"/>
  <c r="Q129062" i="1"/>
  <c r="E129062" i="1"/>
  <c r="D129062" i="1"/>
  <c r="R129061" i="1"/>
  <c r="Q129061" i="1"/>
  <c r="E129061" i="1"/>
  <c r="D129061" i="1"/>
  <c r="R129060" i="1"/>
  <c r="Q129060" i="1"/>
  <c r="E129060" i="1"/>
  <c r="D129060" i="1"/>
  <c r="R129059" i="1"/>
  <c r="Q129059" i="1"/>
  <c r="E129059" i="1"/>
  <c r="D129059" i="1"/>
  <c r="R129058" i="1"/>
  <c r="Q129058" i="1"/>
  <c r="E129058" i="1"/>
  <c r="D129058" i="1"/>
  <c r="R129057" i="1"/>
  <c r="Q129057" i="1"/>
  <c r="E129057" i="1"/>
  <c r="D129057" i="1"/>
  <c r="R129056" i="1"/>
  <c r="Q129056" i="1"/>
  <c r="E129056" i="1"/>
  <c r="D129056" i="1"/>
  <c r="R129055" i="1"/>
  <c r="Q129055" i="1"/>
  <c r="E129055" i="1"/>
  <c r="D129055" i="1"/>
  <c r="R129054" i="1"/>
  <c r="Q129054" i="1"/>
  <c r="E129054" i="1"/>
  <c r="D129054" i="1"/>
  <c r="R129053" i="1"/>
  <c r="Q129053" i="1"/>
  <c r="E129053" i="1"/>
  <c r="D129053" i="1"/>
  <c r="R129052" i="1"/>
  <c r="Q129052" i="1"/>
  <c r="E129052" i="1"/>
  <c r="D129052" i="1"/>
  <c r="R129051" i="1"/>
  <c r="Q129051" i="1"/>
  <c r="E129051" i="1"/>
  <c r="D129051" i="1"/>
  <c r="R129050" i="1"/>
  <c r="Q129050" i="1"/>
  <c r="E129050" i="1"/>
  <c r="D129050" i="1"/>
  <c r="R129049" i="1"/>
  <c r="Q129049" i="1"/>
  <c r="E129049" i="1"/>
  <c r="D129049" i="1"/>
  <c r="R129048" i="1"/>
  <c r="Q129048" i="1"/>
  <c r="E129048" i="1"/>
  <c r="D129048" i="1"/>
  <c r="R129047" i="1"/>
  <c r="Q129047" i="1"/>
  <c r="E129047" i="1"/>
  <c r="D129047" i="1"/>
  <c r="R129046" i="1"/>
  <c r="Q129046" i="1"/>
  <c r="E129046" i="1"/>
  <c r="D129046" i="1"/>
  <c r="R129045" i="1"/>
  <c r="Q129045" i="1"/>
  <c r="E129045" i="1"/>
  <c r="D129045" i="1"/>
  <c r="R129044" i="1"/>
  <c r="Q129044" i="1"/>
  <c r="E129044" i="1"/>
  <c r="D129044" i="1"/>
  <c r="R129043" i="1"/>
  <c r="Q129043" i="1"/>
  <c r="E129043" i="1"/>
  <c r="D129043" i="1"/>
  <c r="R129042" i="1"/>
  <c r="Q129042" i="1"/>
  <c r="E129042" i="1"/>
  <c r="D129042" i="1"/>
  <c r="R129041" i="1"/>
  <c r="Q129041" i="1"/>
  <c r="E129041" i="1"/>
  <c r="D129041" i="1"/>
  <c r="R129040" i="1"/>
  <c r="Q129040" i="1"/>
  <c r="E129040" i="1"/>
  <c r="D129040" i="1"/>
  <c r="R129039" i="1"/>
  <c r="Q129039" i="1"/>
  <c r="E129039" i="1"/>
  <c r="D129039" i="1"/>
  <c r="R129038" i="1"/>
  <c r="Q129038" i="1"/>
  <c r="E129038" i="1"/>
  <c r="D129038" i="1"/>
  <c r="R129037" i="1"/>
  <c r="Q129037" i="1"/>
  <c r="E129037" i="1"/>
  <c r="D129037" i="1"/>
  <c r="R129036" i="1"/>
  <c r="Q129036" i="1"/>
  <c r="E129036" i="1"/>
  <c r="D129036" i="1"/>
  <c r="R129035" i="1"/>
  <c r="Q129035" i="1"/>
  <c r="E129035" i="1"/>
  <c r="D129035" i="1"/>
  <c r="R129034" i="1"/>
  <c r="Q129034" i="1"/>
  <c r="E129034" i="1"/>
  <c r="D129034" i="1"/>
  <c r="R129033" i="1"/>
  <c r="Q129033" i="1"/>
  <c r="E129033" i="1"/>
  <c r="D129033" i="1"/>
  <c r="R129032" i="1"/>
  <c r="Q129032" i="1"/>
  <c r="E129032" i="1"/>
  <c r="D129032" i="1"/>
  <c r="R129031" i="1"/>
  <c r="Q129031" i="1"/>
  <c r="E129031" i="1"/>
  <c r="D129031" i="1"/>
  <c r="R129030" i="1"/>
  <c r="Q129030" i="1"/>
  <c r="E129030" i="1"/>
  <c r="D129030" i="1"/>
  <c r="R129029" i="1"/>
  <c r="Q129029" i="1"/>
  <c r="E129029" i="1"/>
  <c r="D129029" i="1"/>
  <c r="R129028" i="1"/>
  <c r="Q129028" i="1"/>
  <c r="E129028" i="1"/>
  <c r="D129028" i="1"/>
  <c r="R129027" i="1"/>
  <c r="Q129027" i="1"/>
  <c r="E129027" i="1"/>
  <c r="D129027" i="1"/>
  <c r="R129026" i="1"/>
  <c r="Q129026" i="1"/>
  <c r="E129026" i="1"/>
  <c r="D129026" i="1"/>
  <c r="R129025" i="1"/>
  <c r="Q129025" i="1"/>
  <c r="E129025" i="1"/>
  <c r="D129025" i="1"/>
  <c r="R129024" i="1"/>
  <c r="Q129024" i="1"/>
  <c r="E129024" i="1"/>
  <c r="D129024" i="1"/>
  <c r="R129023" i="1"/>
  <c r="Q129023" i="1"/>
  <c r="E129023" i="1"/>
  <c r="D129023" i="1"/>
  <c r="R129022" i="1"/>
  <c r="Q129022" i="1"/>
  <c r="E129022" i="1"/>
  <c r="D129022" i="1"/>
  <c r="R129021" i="1"/>
  <c r="Q129021" i="1"/>
  <c r="E129021" i="1"/>
  <c r="D129021" i="1"/>
  <c r="R129020" i="1"/>
  <c r="Q129020" i="1"/>
  <c r="E129020" i="1"/>
  <c r="D129020" i="1"/>
  <c r="R129019" i="1"/>
  <c r="Q129019" i="1"/>
  <c r="E129019" i="1"/>
  <c r="D129019" i="1"/>
  <c r="R129018" i="1"/>
  <c r="Q129018" i="1"/>
  <c r="E129018" i="1"/>
  <c r="D129018" i="1"/>
  <c r="R129017" i="1"/>
  <c r="Q129017" i="1"/>
  <c r="E129017" i="1"/>
  <c r="D129017" i="1"/>
  <c r="R129016" i="1"/>
  <c r="Q129016" i="1"/>
  <c r="E129016" i="1"/>
  <c r="D129016" i="1"/>
  <c r="R129015" i="1"/>
  <c r="Q129015" i="1"/>
  <c r="E129015" i="1"/>
  <c r="D129015" i="1"/>
  <c r="R129014" i="1"/>
  <c r="Q129014" i="1"/>
  <c r="E129014" i="1"/>
  <c r="D129014" i="1"/>
  <c r="R129013" i="1"/>
  <c r="Q129013" i="1"/>
  <c r="E129013" i="1"/>
  <c r="D129013" i="1"/>
  <c r="R129012" i="1"/>
  <c r="Q129012" i="1"/>
  <c r="E129012" i="1"/>
  <c r="D129012" i="1"/>
  <c r="R129011" i="1"/>
  <c r="Q129011" i="1"/>
  <c r="E129011" i="1"/>
  <c r="D129011" i="1"/>
  <c r="R129010" i="1"/>
  <c r="Q129010" i="1"/>
  <c r="E129010" i="1"/>
  <c r="D129010" i="1"/>
  <c r="R129009" i="1"/>
  <c r="Q129009" i="1"/>
  <c r="E129009" i="1"/>
  <c r="D129009" i="1"/>
  <c r="R129008" i="1"/>
  <c r="Q129008" i="1"/>
  <c r="E129008" i="1"/>
  <c r="D129008" i="1"/>
  <c r="R129007" i="1"/>
  <c r="Q129007" i="1"/>
  <c r="E129007" i="1"/>
  <c r="D129007" i="1"/>
  <c r="R129006" i="1"/>
  <c r="Q129006" i="1"/>
  <c r="E129006" i="1"/>
  <c r="D129006" i="1"/>
  <c r="R129005" i="1"/>
  <c r="Q129005" i="1"/>
  <c r="E129005" i="1"/>
  <c r="D129005" i="1"/>
  <c r="R129004" i="1"/>
  <c r="Q129004" i="1"/>
  <c r="E129004" i="1"/>
  <c r="D129004" i="1"/>
  <c r="R129003" i="1"/>
  <c r="Q129003" i="1"/>
  <c r="E129003" i="1"/>
  <c r="D129003" i="1"/>
  <c r="R129002" i="1"/>
  <c r="Q129002" i="1"/>
  <c r="E129002" i="1"/>
  <c r="D129002" i="1"/>
  <c r="R129001" i="1"/>
  <c r="Q129001" i="1"/>
  <c r="E129001" i="1"/>
  <c r="D129001" i="1"/>
  <c r="R129000" i="1"/>
  <c r="Q129000" i="1"/>
  <c r="E129000" i="1"/>
  <c r="D129000" i="1"/>
  <c r="R128999" i="1"/>
  <c r="Q128999" i="1"/>
  <c r="E128999" i="1"/>
  <c r="D128999" i="1"/>
  <c r="R128998" i="1"/>
  <c r="Q128998" i="1"/>
  <c r="E128998" i="1"/>
  <c r="D128998" i="1"/>
  <c r="R128997" i="1"/>
  <c r="Q128997" i="1"/>
  <c r="E128997" i="1"/>
  <c r="D128997" i="1"/>
  <c r="R128996" i="1"/>
  <c r="Q128996" i="1"/>
  <c r="E128996" i="1"/>
  <c r="D128996" i="1"/>
  <c r="R128995" i="1"/>
  <c r="Q128995" i="1"/>
  <c r="E128995" i="1"/>
  <c r="D128995" i="1"/>
  <c r="R128994" i="1"/>
  <c r="Q128994" i="1"/>
  <c r="E128994" i="1"/>
  <c r="D128994" i="1"/>
  <c r="R128993" i="1"/>
  <c r="Q128993" i="1"/>
  <c r="E128993" i="1"/>
  <c r="D128993" i="1"/>
  <c r="R128992" i="1"/>
  <c r="Q128992" i="1"/>
  <c r="E128992" i="1"/>
  <c r="D128992" i="1"/>
  <c r="R128991" i="1"/>
  <c r="Q128991" i="1"/>
  <c r="E128991" i="1"/>
  <c r="D128991" i="1"/>
  <c r="R128990" i="1"/>
  <c r="Q128990" i="1"/>
  <c r="E128990" i="1"/>
  <c r="D128990" i="1"/>
  <c r="R128989" i="1"/>
  <c r="Q128989" i="1"/>
  <c r="E128989" i="1"/>
  <c r="D128989" i="1"/>
  <c r="R128988" i="1"/>
  <c r="Q128988" i="1"/>
  <c r="E128988" i="1"/>
  <c r="D128988" i="1"/>
  <c r="R128987" i="1"/>
  <c r="Q128987" i="1"/>
  <c r="E128987" i="1"/>
  <c r="D128987" i="1"/>
  <c r="R128986" i="1"/>
  <c r="Q128986" i="1"/>
  <c r="E128986" i="1"/>
  <c r="D128986" i="1"/>
  <c r="R128985" i="1"/>
  <c r="Q128985" i="1"/>
  <c r="E128985" i="1"/>
  <c r="D128985" i="1"/>
  <c r="R128984" i="1"/>
  <c r="Q128984" i="1"/>
  <c r="E128984" i="1"/>
  <c r="D128984" i="1"/>
  <c r="R128983" i="1"/>
  <c r="Q128983" i="1"/>
  <c r="E128983" i="1"/>
  <c r="D128983" i="1"/>
  <c r="R128982" i="1"/>
  <c r="Q128982" i="1"/>
  <c r="E128982" i="1"/>
  <c r="D128982" i="1"/>
  <c r="R128981" i="1"/>
  <c r="Q128981" i="1"/>
  <c r="E128981" i="1"/>
  <c r="D128981" i="1"/>
  <c r="R128980" i="1"/>
  <c r="Q128980" i="1"/>
  <c r="E128980" i="1"/>
  <c r="D128980" i="1"/>
  <c r="R128979" i="1"/>
  <c r="Q128979" i="1"/>
  <c r="E128979" i="1"/>
  <c r="D128979" i="1"/>
  <c r="R128978" i="1"/>
  <c r="Q128978" i="1"/>
  <c r="E128978" i="1"/>
  <c r="D128978" i="1"/>
  <c r="R128977" i="1"/>
  <c r="Q128977" i="1"/>
  <c r="E128977" i="1"/>
  <c r="D128977" i="1"/>
  <c r="R128976" i="1"/>
  <c r="Q128976" i="1"/>
  <c r="E128976" i="1"/>
  <c r="D128976" i="1"/>
  <c r="R128975" i="1"/>
  <c r="Q128975" i="1"/>
  <c r="E128975" i="1"/>
  <c r="D128975" i="1"/>
  <c r="R128974" i="1"/>
  <c r="Q128974" i="1"/>
  <c r="E128974" i="1"/>
  <c r="D128974" i="1"/>
  <c r="R128973" i="1"/>
  <c r="Q128973" i="1"/>
  <c r="E128973" i="1"/>
  <c r="D128973" i="1"/>
  <c r="R128972" i="1"/>
  <c r="Q128972" i="1"/>
  <c r="E128972" i="1"/>
  <c r="D128972" i="1"/>
  <c r="R128971" i="1"/>
  <c r="Q128971" i="1"/>
  <c r="E128971" i="1"/>
  <c r="D128971" i="1"/>
  <c r="R128970" i="1"/>
  <c r="Q128970" i="1"/>
  <c r="E128970" i="1"/>
  <c r="D128970" i="1"/>
  <c r="R128969" i="1"/>
  <c r="Q128969" i="1"/>
  <c r="E128969" i="1"/>
  <c r="D128969" i="1"/>
  <c r="R128968" i="1"/>
  <c r="Q128968" i="1"/>
  <c r="E128968" i="1"/>
  <c r="D128968" i="1"/>
  <c r="R128967" i="1"/>
  <c r="Q128967" i="1"/>
  <c r="E128967" i="1"/>
  <c r="D128967" i="1"/>
  <c r="R128966" i="1"/>
  <c r="Q128966" i="1"/>
  <c r="E128966" i="1"/>
  <c r="D128966" i="1"/>
  <c r="R128965" i="1"/>
  <c r="Q128965" i="1"/>
  <c r="E128965" i="1"/>
  <c r="D128965" i="1"/>
  <c r="R128964" i="1"/>
  <c r="Q128964" i="1"/>
  <c r="E128964" i="1"/>
  <c r="D128964" i="1"/>
  <c r="R128963" i="1"/>
  <c r="Q128963" i="1"/>
  <c r="E128963" i="1"/>
  <c r="D128963" i="1"/>
  <c r="R128962" i="1"/>
  <c r="Q128962" i="1"/>
  <c r="E128962" i="1"/>
  <c r="D128962" i="1"/>
  <c r="R128961" i="1"/>
  <c r="Q128961" i="1"/>
  <c r="E128961" i="1"/>
  <c r="D128961" i="1"/>
  <c r="R128960" i="1"/>
  <c r="Q128960" i="1"/>
  <c r="E128960" i="1"/>
  <c r="D128960" i="1"/>
  <c r="R128959" i="1"/>
  <c r="Q128959" i="1"/>
  <c r="E128959" i="1"/>
  <c r="D128959" i="1"/>
  <c r="R128958" i="1"/>
  <c r="Q128958" i="1"/>
  <c r="E128958" i="1"/>
  <c r="D128958" i="1"/>
  <c r="R128957" i="1"/>
  <c r="Q128957" i="1"/>
  <c r="E128957" i="1"/>
  <c r="D128957" i="1"/>
  <c r="R128956" i="1"/>
  <c r="Q128956" i="1"/>
  <c r="E128956" i="1"/>
  <c r="D128956" i="1"/>
  <c r="R128955" i="1"/>
  <c r="Q128955" i="1"/>
  <c r="E128955" i="1"/>
  <c r="D128955" i="1"/>
  <c r="R128954" i="1"/>
  <c r="Q128954" i="1"/>
  <c r="E128954" i="1"/>
  <c r="D128954" i="1"/>
  <c r="R128953" i="1"/>
  <c r="Q128953" i="1"/>
  <c r="E128953" i="1"/>
  <c r="D128953" i="1"/>
  <c r="R128952" i="1"/>
  <c r="Q128952" i="1"/>
  <c r="E128952" i="1"/>
  <c r="D128952" i="1"/>
  <c r="R128951" i="1"/>
  <c r="Q128951" i="1"/>
  <c r="E128951" i="1"/>
  <c r="D128951" i="1"/>
  <c r="R128950" i="1"/>
  <c r="Q128950" i="1"/>
  <c r="E128950" i="1"/>
  <c r="D128950" i="1"/>
  <c r="R128949" i="1"/>
  <c r="Q128949" i="1"/>
  <c r="E128949" i="1"/>
  <c r="D128949" i="1"/>
  <c r="R128948" i="1"/>
  <c r="Q128948" i="1"/>
  <c r="E128948" i="1"/>
  <c r="D128948" i="1"/>
  <c r="R128947" i="1"/>
  <c r="Q128947" i="1"/>
  <c r="E128947" i="1"/>
  <c r="D128947" i="1"/>
  <c r="R128946" i="1"/>
  <c r="Q128946" i="1"/>
  <c r="E128946" i="1"/>
  <c r="D128946" i="1"/>
  <c r="R128945" i="1"/>
  <c r="Q128945" i="1"/>
  <c r="E128945" i="1"/>
  <c r="D128945" i="1"/>
  <c r="R128944" i="1"/>
  <c r="Q128944" i="1"/>
  <c r="E128944" i="1"/>
  <c r="D128944" i="1"/>
  <c r="R128943" i="1"/>
  <c r="Q128943" i="1"/>
  <c r="E128943" i="1"/>
  <c r="D128943" i="1"/>
  <c r="R128942" i="1"/>
  <c r="Q128942" i="1"/>
  <c r="E128942" i="1"/>
  <c r="D128942" i="1"/>
  <c r="R128941" i="1"/>
  <c r="Q128941" i="1"/>
  <c r="E128941" i="1"/>
  <c r="D128941" i="1"/>
  <c r="R128940" i="1"/>
  <c r="Q128940" i="1"/>
  <c r="E128940" i="1"/>
  <c r="D128940" i="1"/>
  <c r="R128939" i="1"/>
  <c r="Q128939" i="1"/>
  <c r="E128939" i="1"/>
  <c r="D128939" i="1"/>
  <c r="R128938" i="1"/>
  <c r="Q128938" i="1"/>
  <c r="E128938" i="1"/>
  <c r="D128938" i="1"/>
  <c r="R128937" i="1"/>
  <c r="Q128937" i="1"/>
  <c r="E128937" i="1"/>
  <c r="D128937" i="1"/>
  <c r="R128936" i="1"/>
  <c r="Q128936" i="1"/>
  <c r="E128936" i="1"/>
  <c r="D128936" i="1"/>
  <c r="R128935" i="1"/>
  <c r="Q128935" i="1"/>
  <c r="E128935" i="1"/>
  <c r="D128935" i="1"/>
  <c r="R128934" i="1"/>
  <c r="Q128934" i="1"/>
  <c r="E128934" i="1"/>
  <c r="D128934" i="1"/>
  <c r="R128933" i="1"/>
  <c r="Q128933" i="1"/>
  <c r="E128933" i="1"/>
  <c r="D128933" i="1"/>
  <c r="R128932" i="1"/>
  <c r="Q128932" i="1"/>
  <c r="E128932" i="1"/>
  <c r="D128932" i="1"/>
  <c r="R128931" i="1"/>
  <c r="Q128931" i="1"/>
  <c r="E128931" i="1"/>
  <c r="D128931" i="1"/>
  <c r="R128930" i="1"/>
  <c r="Q128930" i="1"/>
  <c r="E128930" i="1"/>
  <c r="D128930" i="1"/>
  <c r="R128929" i="1"/>
  <c r="Q128929" i="1"/>
  <c r="E128929" i="1"/>
  <c r="D128929" i="1"/>
  <c r="R128928" i="1"/>
  <c r="Q128928" i="1"/>
  <c r="E128928" i="1"/>
  <c r="D128928" i="1"/>
  <c r="R128927" i="1"/>
  <c r="Q128927" i="1"/>
  <c r="E128927" i="1"/>
  <c r="D128927" i="1"/>
  <c r="R128926" i="1"/>
  <c r="Q128926" i="1"/>
  <c r="E128926" i="1"/>
  <c r="D128926" i="1"/>
  <c r="R128925" i="1"/>
  <c r="Q128925" i="1"/>
  <c r="E128925" i="1"/>
  <c r="D128925" i="1"/>
  <c r="R128924" i="1"/>
  <c r="Q128924" i="1"/>
  <c r="E128924" i="1"/>
  <c r="D128924" i="1"/>
  <c r="R128923" i="1"/>
  <c r="Q128923" i="1"/>
  <c r="E128923" i="1"/>
  <c r="D128923" i="1"/>
  <c r="R128922" i="1"/>
  <c r="Q128922" i="1"/>
  <c r="E128922" i="1"/>
  <c r="D128922" i="1"/>
  <c r="R128921" i="1"/>
  <c r="Q128921" i="1"/>
  <c r="E128921" i="1"/>
  <c r="D128921" i="1"/>
  <c r="R128920" i="1"/>
  <c r="Q128920" i="1"/>
  <c r="E128920" i="1"/>
  <c r="D128920" i="1"/>
  <c r="R128919" i="1"/>
  <c r="Q128919" i="1"/>
  <c r="E128919" i="1"/>
  <c r="D128919" i="1"/>
  <c r="R128918" i="1"/>
  <c r="Q128918" i="1"/>
  <c r="E128918" i="1"/>
  <c r="D128918" i="1"/>
  <c r="R128917" i="1"/>
  <c r="Q128917" i="1"/>
  <c r="E128917" i="1"/>
  <c r="D128917" i="1"/>
  <c r="R128916" i="1"/>
  <c r="Q128916" i="1"/>
  <c r="E128916" i="1"/>
  <c r="D128916" i="1"/>
  <c r="R128915" i="1"/>
  <c r="Q128915" i="1"/>
  <c r="E128915" i="1"/>
  <c r="D128915" i="1"/>
  <c r="R128914" i="1"/>
  <c r="Q128914" i="1"/>
  <c r="E128914" i="1"/>
  <c r="D128914" i="1"/>
  <c r="R128913" i="1"/>
  <c r="Q128913" i="1"/>
  <c r="E128913" i="1"/>
  <c r="D128913" i="1"/>
  <c r="R128912" i="1"/>
  <c r="Q128912" i="1"/>
  <c r="E128912" i="1"/>
  <c r="D128912" i="1"/>
  <c r="R128911" i="1"/>
  <c r="Q128911" i="1"/>
  <c r="E128911" i="1"/>
  <c r="D128911" i="1"/>
  <c r="R128910" i="1"/>
  <c r="Q128910" i="1"/>
  <c r="E128910" i="1"/>
  <c r="D128910" i="1"/>
  <c r="R128909" i="1"/>
  <c r="Q128909" i="1"/>
  <c r="E128909" i="1"/>
  <c r="D128909" i="1"/>
  <c r="R128908" i="1"/>
  <c r="Q128908" i="1"/>
  <c r="E128908" i="1"/>
  <c r="D128908" i="1"/>
  <c r="R128907" i="1"/>
  <c r="Q128907" i="1"/>
  <c r="E128907" i="1"/>
  <c r="D128907" i="1"/>
  <c r="R128906" i="1"/>
  <c r="Q128906" i="1"/>
  <c r="E128906" i="1"/>
  <c r="D128906" i="1"/>
  <c r="R128905" i="1"/>
  <c r="Q128905" i="1"/>
  <c r="E128905" i="1"/>
  <c r="D128905" i="1"/>
  <c r="R128904" i="1"/>
  <c r="Q128904" i="1"/>
  <c r="E128904" i="1"/>
  <c r="D128904" i="1"/>
  <c r="R128903" i="1"/>
  <c r="Q128903" i="1"/>
  <c r="E128903" i="1"/>
  <c r="D128903" i="1"/>
  <c r="R128902" i="1"/>
  <c r="Q128902" i="1"/>
  <c r="E128902" i="1"/>
  <c r="D128902" i="1"/>
  <c r="R128901" i="1"/>
  <c r="Q128901" i="1"/>
  <c r="E128901" i="1"/>
  <c r="D128901" i="1"/>
  <c r="R128900" i="1"/>
  <c r="Q128900" i="1"/>
  <c r="E128900" i="1"/>
  <c r="D128900" i="1"/>
  <c r="R128899" i="1"/>
  <c r="Q128899" i="1"/>
  <c r="E128899" i="1"/>
  <c r="D128899" i="1"/>
  <c r="R128898" i="1"/>
  <c r="Q128898" i="1"/>
  <c r="E128898" i="1"/>
  <c r="D128898" i="1"/>
  <c r="R128897" i="1"/>
  <c r="Q128897" i="1"/>
  <c r="E128897" i="1"/>
  <c r="D128897" i="1"/>
  <c r="R128896" i="1"/>
  <c r="Q128896" i="1"/>
  <c r="E128896" i="1"/>
  <c r="D128896" i="1"/>
  <c r="R128895" i="1"/>
  <c r="Q128895" i="1"/>
  <c r="E128895" i="1"/>
  <c r="D128895" i="1"/>
  <c r="R128894" i="1"/>
  <c r="Q128894" i="1"/>
  <c r="E128894" i="1"/>
  <c r="D128894" i="1"/>
  <c r="R128893" i="1"/>
  <c r="Q128893" i="1"/>
  <c r="E128893" i="1"/>
  <c r="D128893" i="1"/>
  <c r="R128892" i="1"/>
  <c r="Q128892" i="1"/>
  <c r="E128892" i="1"/>
  <c r="D128892" i="1"/>
  <c r="R128891" i="1"/>
  <c r="Q128891" i="1"/>
  <c r="E128891" i="1"/>
  <c r="D128891" i="1"/>
  <c r="R128890" i="1"/>
  <c r="Q128890" i="1"/>
  <c r="E128890" i="1"/>
  <c r="D128890" i="1"/>
  <c r="R128889" i="1"/>
  <c r="Q128889" i="1"/>
  <c r="E128889" i="1"/>
  <c r="D128889" i="1"/>
  <c r="R128888" i="1"/>
  <c r="Q128888" i="1"/>
  <c r="E128888" i="1"/>
  <c r="D128888" i="1"/>
  <c r="R128887" i="1"/>
  <c r="Q128887" i="1"/>
  <c r="E128887" i="1"/>
  <c r="D128887" i="1"/>
  <c r="R128886" i="1"/>
  <c r="Q128886" i="1"/>
  <c r="E128886" i="1"/>
  <c r="D128886" i="1"/>
  <c r="R128885" i="1"/>
  <c r="Q128885" i="1"/>
  <c r="E128885" i="1"/>
  <c r="D128885" i="1"/>
  <c r="R128884" i="1"/>
  <c r="Q128884" i="1"/>
  <c r="E128884" i="1"/>
  <c r="D128884" i="1"/>
  <c r="R128883" i="1"/>
  <c r="Q128883" i="1"/>
  <c r="E128883" i="1"/>
  <c r="D128883" i="1"/>
  <c r="R128882" i="1"/>
  <c r="Q128882" i="1"/>
  <c r="E128882" i="1"/>
  <c r="D128882" i="1"/>
  <c r="R128881" i="1"/>
  <c r="Q128881" i="1"/>
  <c r="E128881" i="1"/>
  <c r="D128881" i="1"/>
  <c r="R128880" i="1"/>
  <c r="Q128880" i="1"/>
  <c r="E128880" i="1"/>
  <c r="D128880" i="1"/>
  <c r="R128879" i="1"/>
  <c r="Q128879" i="1"/>
  <c r="E128879" i="1"/>
  <c r="D128879" i="1"/>
  <c r="R128878" i="1"/>
  <c r="Q128878" i="1"/>
  <c r="E128878" i="1"/>
  <c r="D128878" i="1"/>
  <c r="R128877" i="1"/>
  <c r="Q128877" i="1"/>
  <c r="E128877" i="1"/>
  <c r="D128877" i="1"/>
  <c r="R128876" i="1"/>
  <c r="Q128876" i="1"/>
  <c r="E128876" i="1"/>
  <c r="D128876" i="1"/>
  <c r="R128875" i="1"/>
  <c r="Q128875" i="1"/>
  <c r="E128875" i="1"/>
  <c r="D128875" i="1"/>
  <c r="R128874" i="1"/>
  <c r="Q128874" i="1"/>
  <c r="E128874" i="1"/>
  <c r="D128874" i="1"/>
  <c r="R128873" i="1"/>
  <c r="Q128873" i="1"/>
  <c r="E128873" i="1"/>
  <c r="D128873" i="1"/>
  <c r="R128872" i="1"/>
  <c r="Q128872" i="1"/>
  <c r="E128872" i="1"/>
  <c r="D128872" i="1"/>
  <c r="R128871" i="1"/>
  <c r="Q128871" i="1"/>
  <c r="E128871" i="1"/>
  <c r="D128871" i="1"/>
  <c r="R128870" i="1"/>
  <c r="Q128870" i="1"/>
  <c r="E128870" i="1"/>
  <c r="D128870" i="1"/>
  <c r="R128869" i="1"/>
  <c r="Q128869" i="1"/>
  <c r="E128869" i="1"/>
  <c r="D128869" i="1"/>
  <c r="R128868" i="1"/>
  <c r="Q128868" i="1"/>
  <c r="E128868" i="1"/>
  <c r="D128868" i="1"/>
  <c r="R128867" i="1"/>
  <c r="Q128867" i="1"/>
  <c r="E128867" i="1"/>
  <c r="D128867" i="1"/>
  <c r="R128866" i="1"/>
  <c r="Q128866" i="1"/>
  <c r="E128866" i="1"/>
  <c r="D128866" i="1"/>
  <c r="R128865" i="1"/>
  <c r="Q128865" i="1"/>
  <c r="E128865" i="1"/>
  <c r="D128865" i="1"/>
  <c r="R128864" i="1"/>
  <c r="Q128864" i="1"/>
  <c r="E128864" i="1"/>
  <c r="D128864" i="1"/>
  <c r="R128863" i="1"/>
  <c r="Q128863" i="1"/>
  <c r="E128863" i="1"/>
  <c r="D128863" i="1"/>
  <c r="R128862" i="1"/>
  <c r="Q128862" i="1"/>
  <c r="E128862" i="1"/>
  <c r="D128862" i="1"/>
  <c r="R128861" i="1"/>
  <c r="Q128861" i="1"/>
  <c r="E128861" i="1"/>
  <c r="D128861" i="1"/>
  <c r="R128860" i="1"/>
  <c r="Q128860" i="1"/>
  <c r="E128860" i="1"/>
  <c r="D128860" i="1"/>
  <c r="R128859" i="1"/>
  <c r="Q128859" i="1"/>
  <c r="E128859" i="1"/>
  <c r="D128859" i="1"/>
  <c r="R128858" i="1"/>
  <c r="Q128858" i="1"/>
  <c r="E128858" i="1"/>
  <c r="D128858" i="1"/>
  <c r="R128857" i="1"/>
  <c r="Q128857" i="1"/>
  <c r="E128857" i="1"/>
  <c r="D128857" i="1"/>
  <c r="R128856" i="1"/>
  <c r="Q128856" i="1"/>
  <c r="E128856" i="1"/>
  <c r="D128856" i="1"/>
  <c r="R128855" i="1"/>
  <c r="Q128855" i="1"/>
  <c r="E128855" i="1"/>
  <c r="D128855" i="1"/>
  <c r="R128854" i="1"/>
  <c r="Q128854" i="1"/>
  <c r="E128854" i="1"/>
  <c r="D128854" i="1"/>
  <c r="R128853" i="1"/>
  <c r="Q128853" i="1"/>
  <c r="E128853" i="1"/>
  <c r="D128853" i="1"/>
  <c r="R128852" i="1"/>
  <c r="Q128852" i="1"/>
  <c r="E128852" i="1"/>
  <c r="D128852" i="1"/>
  <c r="R128851" i="1"/>
  <c r="Q128851" i="1"/>
  <c r="E128851" i="1"/>
  <c r="D128851" i="1"/>
  <c r="R128850" i="1"/>
  <c r="Q128850" i="1"/>
  <c r="E128850" i="1"/>
  <c r="D128850" i="1"/>
  <c r="R128849" i="1"/>
  <c r="Q128849" i="1"/>
  <c r="E128849" i="1"/>
  <c r="D128849" i="1"/>
  <c r="R128848" i="1"/>
  <c r="Q128848" i="1"/>
  <c r="E128848" i="1"/>
  <c r="D128848" i="1"/>
  <c r="R128847" i="1"/>
  <c r="Q128847" i="1"/>
  <c r="E128847" i="1"/>
  <c r="D128847" i="1"/>
  <c r="R128846" i="1"/>
  <c r="Q128846" i="1"/>
  <c r="E128846" i="1"/>
  <c r="D128846" i="1"/>
  <c r="R128845" i="1"/>
  <c r="Q128845" i="1"/>
  <c r="E128845" i="1"/>
  <c r="D128845" i="1"/>
  <c r="R128844" i="1"/>
  <c r="Q128844" i="1"/>
  <c r="E128844" i="1"/>
  <c r="D128844" i="1"/>
  <c r="R128843" i="1"/>
  <c r="Q128843" i="1"/>
  <c r="E128843" i="1"/>
  <c r="D128843" i="1"/>
  <c r="R128842" i="1"/>
  <c r="Q128842" i="1"/>
  <c r="E128842" i="1"/>
  <c r="D128842" i="1"/>
  <c r="R128841" i="1"/>
  <c r="Q128841" i="1"/>
  <c r="E128841" i="1"/>
  <c r="D128841" i="1"/>
  <c r="R128840" i="1"/>
  <c r="Q128840" i="1"/>
  <c r="E128840" i="1"/>
  <c r="D128840" i="1"/>
  <c r="R128839" i="1"/>
  <c r="Q128839" i="1"/>
  <c r="E128839" i="1"/>
  <c r="D128839" i="1"/>
  <c r="R128838" i="1"/>
  <c r="Q128838" i="1"/>
  <c r="E128838" i="1"/>
  <c r="D128838" i="1"/>
  <c r="R128837" i="1"/>
  <c r="Q128837" i="1"/>
  <c r="E128837" i="1"/>
  <c r="D128837" i="1"/>
  <c r="R128836" i="1"/>
  <c r="Q128836" i="1"/>
  <c r="E128836" i="1"/>
  <c r="D128836" i="1"/>
  <c r="R128835" i="1"/>
  <c r="Q128835" i="1"/>
  <c r="E128835" i="1"/>
  <c r="D128835" i="1"/>
  <c r="R128834" i="1"/>
  <c r="Q128834" i="1"/>
  <c r="E128834" i="1"/>
  <c r="D128834" i="1"/>
  <c r="R128833" i="1"/>
  <c r="Q128833" i="1"/>
  <c r="E128833" i="1"/>
  <c r="D128833" i="1"/>
  <c r="R128832" i="1"/>
  <c r="Q128832" i="1"/>
  <c r="E128832" i="1"/>
  <c r="D128832" i="1"/>
  <c r="R128831" i="1"/>
  <c r="Q128831" i="1"/>
  <c r="E128831" i="1"/>
  <c r="D128831" i="1"/>
  <c r="R128830" i="1"/>
  <c r="Q128830" i="1"/>
  <c r="E128830" i="1"/>
  <c r="D128830" i="1"/>
  <c r="R128829" i="1"/>
  <c r="Q128829" i="1"/>
  <c r="E128829" i="1"/>
  <c r="D128829" i="1"/>
  <c r="R128828" i="1"/>
  <c r="Q128828" i="1"/>
  <c r="E128828" i="1"/>
  <c r="D128828" i="1"/>
  <c r="R128827" i="1"/>
  <c r="Q128827" i="1"/>
  <c r="E128827" i="1"/>
  <c r="D128827" i="1"/>
  <c r="R128826" i="1"/>
  <c r="Q128826" i="1"/>
  <c r="E128826" i="1"/>
  <c r="D128826" i="1"/>
  <c r="R128825" i="1"/>
  <c r="Q128825" i="1"/>
  <c r="E128825" i="1"/>
  <c r="D128825" i="1"/>
  <c r="R128824" i="1"/>
  <c r="Q128824" i="1"/>
  <c r="E128824" i="1"/>
  <c r="D128824" i="1"/>
  <c r="R128823" i="1"/>
  <c r="Q128823" i="1"/>
  <c r="E128823" i="1"/>
  <c r="D128823" i="1"/>
  <c r="R128822" i="1"/>
  <c r="Q128822" i="1"/>
  <c r="E128822" i="1"/>
  <c r="D128822" i="1"/>
  <c r="R128821" i="1"/>
  <c r="Q128821" i="1"/>
  <c r="E128821" i="1"/>
  <c r="D128821" i="1"/>
  <c r="R128820" i="1"/>
  <c r="Q128820" i="1"/>
  <c r="E128820" i="1"/>
  <c r="D128820" i="1"/>
  <c r="R128819" i="1"/>
  <c r="Q128819" i="1"/>
  <c r="E128819" i="1"/>
  <c r="D128819" i="1"/>
  <c r="R128818" i="1"/>
  <c r="Q128818" i="1"/>
  <c r="E128818" i="1"/>
  <c r="D128818" i="1"/>
  <c r="R128817" i="1"/>
  <c r="Q128817" i="1"/>
  <c r="E128817" i="1"/>
  <c r="D128817" i="1"/>
  <c r="R128816" i="1"/>
  <c r="Q128816" i="1"/>
  <c r="E128816" i="1"/>
  <c r="D128816" i="1"/>
  <c r="R128815" i="1"/>
  <c r="Q128815" i="1"/>
  <c r="E128815" i="1"/>
  <c r="D128815" i="1"/>
  <c r="R128814" i="1"/>
  <c r="Q128814" i="1"/>
  <c r="E128814" i="1"/>
  <c r="D128814" i="1"/>
  <c r="R128813" i="1"/>
  <c r="Q128813" i="1"/>
  <c r="E128813" i="1"/>
  <c r="D128813" i="1"/>
  <c r="R128812" i="1"/>
  <c r="Q128812" i="1"/>
  <c r="E128812" i="1"/>
  <c r="D128812" i="1"/>
  <c r="R128811" i="1"/>
  <c r="Q128811" i="1"/>
  <c r="E128811" i="1"/>
  <c r="D128811" i="1"/>
  <c r="R128810" i="1"/>
  <c r="Q128810" i="1"/>
  <c r="E128810" i="1"/>
  <c r="D128810" i="1"/>
  <c r="R128809" i="1"/>
  <c r="Q128809" i="1"/>
  <c r="E128809" i="1"/>
  <c r="D128809" i="1"/>
  <c r="R128808" i="1"/>
  <c r="Q128808" i="1"/>
  <c r="E128808" i="1"/>
  <c r="D128808" i="1"/>
  <c r="R128807" i="1"/>
  <c r="Q128807" i="1"/>
  <c r="E128807" i="1"/>
  <c r="D128807" i="1"/>
  <c r="R128806" i="1"/>
  <c r="Q128806" i="1"/>
  <c r="E128806" i="1"/>
  <c r="D128806" i="1"/>
  <c r="R128805" i="1"/>
  <c r="Q128805" i="1"/>
  <c r="E128805" i="1"/>
  <c r="D128805" i="1"/>
  <c r="R128804" i="1"/>
  <c r="Q128804" i="1"/>
  <c r="E128804" i="1"/>
  <c r="D128804" i="1"/>
  <c r="R128803" i="1"/>
  <c r="Q128803" i="1"/>
  <c r="E128803" i="1"/>
  <c r="D128803" i="1"/>
  <c r="R128802" i="1"/>
  <c r="Q128802" i="1"/>
  <c r="E128802" i="1"/>
  <c r="D128802" i="1"/>
  <c r="R128801" i="1"/>
  <c r="Q128801" i="1"/>
  <c r="E128801" i="1"/>
  <c r="D128801" i="1"/>
  <c r="R128800" i="1"/>
  <c r="Q128800" i="1"/>
  <c r="E128800" i="1"/>
  <c r="D128800" i="1"/>
  <c r="R128799" i="1"/>
  <c r="Q128799" i="1"/>
  <c r="E128799" i="1"/>
  <c r="D128799" i="1"/>
  <c r="R128798" i="1"/>
  <c r="Q128798" i="1"/>
  <c r="E128798" i="1"/>
  <c r="D128798" i="1"/>
  <c r="R128797" i="1"/>
  <c r="Q128797" i="1"/>
  <c r="E128797" i="1"/>
  <c r="D128797" i="1"/>
  <c r="R128796" i="1"/>
  <c r="Q128796" i="1"/>
  <c r="E128796" i="1"/>
  <c r="D128796" i="1"/>
  <c r="R128795" i="1"/>
  <c r="Q128795" i="1"/>
  <c r="E128795" i="1"/>
  <c r="D128795" i="1"/>
  <c r="R128794" i="1"/>
  <c r="Q128794" i="1"/>
  <c r="E128794" i="1"/>
  <c r="D128794" i="1"/>
  <c r="R128793" i="1"/>
  <c r="Q128793" i="1"/>
  <c r="E128793" i="1"/>
  <c r="D128793" i="1"/>
  <c r="R128792" i="1"/>
  <c r="Q128792" i="1"/>
  <c r="E128792" i="1"/>
  <c r="D128792" i="1"/>
  <c r="R128791" i="1"/>
  <c r="Q128791" i="1"/>
  <c r="E128791" i="1"/>
  <c r="D128791" i="1"/>
  <c r="R128790" i="1"/>
  <c r="Q128790" i="1"/>
  <c r="E128790" i="1"/>
  <c r="D128790" i="1"/>
  <c r="R128789" i="1"/>
  <c r="Q128789" i="1"/>
  <c r="E128789" i="1"/>
  <c r="D128789" i="1"/>
  <c r="R128788" i="1"/>
  <c r="Q128788" i="1"/>
  <c r="E128788" i="1"/>
  <c r="D128788" i="1"/>
  <c r="R128787" i="1"/>
  <c r="Q128787" i="1"/>
  <c r="E128787" i="1"/>
  <c r="D128787" i="1"/>
  <c r="R128786" i="1"/>
  <c r="Q128786" i="1"/>
  <c r="E128786" i="1"/>
  <c r="D128786" i="1"/>
  <c r="R128785" i="1"/>
  <c r="Q128785" i="1"/>
  <c r="E128785" i="1"/>
  <c r="D128785" i="1"/>
  <c r="R128784" i="1"/>
  <c r="Q128784" i="1"/>
  <c r="E128784" i="1"/>
  <c r="D128784" i="1"/>
  <c r="R128783" i="1"/>
  <c r="Q128783" i="1"/>
  <c r="E128783" i="1"/>
  <c r="D128783" i="1"/>
  <c r="R128782" i="1"/>
  <c r="Q128782" i="1"/>
  <c r="E128782" i="1"/>
  <c r="D128782" i="1"/>
  <c r="R128781" i="1"/>
  <c r="Q128781" i="1"/>
  <c r="E128781" i="1"/>
  <c r="D128781" i="1"/>
  <c r="R128780" i="1"/>
  <c r="Q128780" i="1"/>
  <c r="E128780" i="1"/>
  <c r="D128780" i="1"/>
  <c r="R128779" i="1"/>
  <c r="Q128779" i="1"/>
  <c r="E128779" i="1"/>
  <c r="D128779" i="1"/>
  <c r="R128778" i="1"/>
  <c r="Q128778" i="1"/>
  <c r="E128778" i="1"/>
  <c r="D128778" i="1"/>
  <c r="R128777" i="1"/>
  <c r="Q128777" i="1"/>
  <c r="E128777" i="1"/>
  <c r="D128777" i="1"/>
  <c r="R128776" i="1"/>
  <c r="Q128776" i="1"/>
  <c r="E128776" i="1"/>
  <c r="D128776" i="1"/>
  <c r="R128775" i="1"/>
  <c r="Q128775" i="1"/>
  <c r="E128775" i="1"/>
  <c r="D128775" i="1"/>
  <c r="R128774" i="1"/>
  <c r="Q128774" i="1"/>
  <c r="E128774" i="1"/>
  <c r="D128774" i="1"/>
  <c r="R128773" i="1"/>
  <c r="Q128773" i="1"/>
  <c r="E128773" i="1"/>
  <c r="D128773" i="1"/>
  <c r="R128772" i="1"/>
  <c r="Q128772" i="1"/>
  <c r="E128772" i="1"/>
  <c r="D128772" i="1"/>
  <c r="R128771" i="1"/>
  <c r="Q128771" i="1"/>
  <c r="E128771" i="1"/>
  <c r="D128771" i="1"/>
  <c r="R128770" i="1"/>
  <c r="Q128770" i="1"/>
  <c r="E128770" i="1"/>
  <c r="D128770" i="1"/>
  <c r="R128769" i="1"/>
  <c r="Q128769" i="1"/>
  <c r="E128769" i="1"/>
  <c r="D128769" i="1"/>
  <c r="R128768" i="1"/>
  <c r="Q128768" i="1"/>
  <c r="E128768" i="1"/>
  <c r="D128768" i="1"/>
  <c r="R128767" i="1"/>
  <c r="Q128767" i="1"/>
  <c r="E128767" i="1"/>
  <c r="D128767" i="1"/>
  <c r="R128766" i="1"/>
  <c r="Q128766" i="1"/>
  <c r="E128766" i="1"/>
  <c r="D128766" i="1"/>
  <c r="R128765" i="1"/>
  <c r="Q128765" i="1"/>
  <c r="E128765" i="1"/>
  <c r="D128765" i="1"/>
  <c r="R128764" i="1"/>
  <c r="Q128764" i="1"/>
  <c r="E128764" i="1"/>
  <c r="D128764" i="1"/>
  <c r="R128763" i="1"/>
  <c r="Q128763" i="1"/>
  <c r="E128763" i="1"/>
  <c r="D128763" i="1"/>
  <c r="R128762" i="1"/>
  <c r="Q128762" i="1"/>
  <c r="E128762" i="1"/>
  <c r="D128762" i="1"/>
  <c r="R128761" i="1"/>
  <c r="Q128761" i="1"/>
  <c r="E128761" i="1"/>
  <c r="D128761" i="1"/>
  <c r="R128760" i="1"/>
  <c r="Q128760" i="1"/>
  <c r="E128760" i="1"/>
  <c r="D128760" i="1"/>
  <c r="R128759" i="1"/>
  <c r="Q128759" i="1"/>
  <c r="E128759" i="1"/>
  <c r="D128759" i="1"/>
  <c r="R128758" i="1"/>
  <c r="Q128758" i="1"/>
  <c r="E128758" i="1"/>
  <c r="D128758" i="1"/>
  <c r="R128757" i="1"/>
  <c r="Q128757" i="1"/>
  <c r="E128757" i="1"/>
  <c r="D128757" i="1"/>
  <c r="R128756" i="1"/>
  <c r="Q128756" i="1"/>
  <c r="E128756" i="1"/>
  <c r="D128756" i="1"/>
  <c r="R128755" i="1"/>
  <c r="Q128755" i="1"/>
  <c r="E128755" i="1"/>
  <c r="D128755" i="1"/>
  <c r="R128754" i="1"/>
  <c r="Q128754" i="1"/>
  <c r="E128754" i="1"/>
  <c r="D128754" i="1"/>
  <c r="R128753" i="1"/>
  <c r="Q128753" i="1"/>
  <c r="E128753" i="1"/>
  <c r="D128753" i="1"/>
  <c r="R128752" i="1"/>
  <c r="Q128752" i="1"/>
  <c r="E128752" i="1"/>
  <c r="D128752" i="1"/>
  <c r="R128751" i="1"/>
  <c r="Q128751" i="1"/>
  <c r="E128751" i="1"/>
  <c r="D128751" i="1"/>
  <c r="R128750" i="1"/>
  <c r="Q128750" i="1"/>
  <c r="E128750" i="1"/>
  <c r="D128750" i="1"/>
  <c r="R128749" i="1"/>
  <c r="Q128749" i="1"/>
  <c r="E128749" i="1"/>
  <c r="D128749" i="1"/>
  <c r="R128748" i="1"/>
  <c r="Q128748" i="1"/>
  <c r="E128748" i="1"/>
  <c r="D128748" i="1"/>
  <c r="R128747" i="1"/>
  <c r="Q128747" i="1"/>
  <c r="E128747" i="1"/>
  <c r="D128747" i="1"/>
  <c r="R128746" i="1"/>
  <c r="Q128746" i="1"/>
  <c r="E128746" i="1"/>
  <c r="D128746" i="1"/>
  <c r="R128745" i="1"/>
  <c r="Q128745" i="1"/>
  <c r="E128745" i="1"/>
  <c r="D128745" i="1"/>
  <c r="R128744" i="1"/>
  <c r="Q128744" i="1"/>
  <c r="E128744" i="1"/>
  <c r="D128744" i="1"/>
  <c r="R128743" i="1"/>
  <c r="Q128743" i="1"/>
  <c r="E128743" i="1"/>
  <c r="D128743" i="1"/>
  <c r="R128742" i="1"/>
  <c r="Q128742" i="1"/>
  <c r="E128742" i="1"/>
  <c r="D128742" i="1"/>
  <c r="R128741" i="1"/>
  <c r="Q128741" i="1"/>
  <c r="E128741" i="1"/>
  <c r="D128741" i="1"/>
  <c r="R128740" i="1"/>
  <c r="Q128740" i="1"/>
  <c r="E128740" i="1"/>
  <c r="D128740" i="1"/>
  <c r="R128739" i="1"/>
  <c r="Q128739" i="1"/>
  <c r="E128739" i="1"/>
  <c r="D128739" i="1"/>
  <c r="R128738" i="1"/>
  <c r="Q128738" i="1"/>
  <c r="E128738" i="1"/>
  <c r="D128738" i="1"/>
  <c r="R128737" i="1"/>
  <c r="Q128737" i="1"/>
  <c r="E128737" i="1"/>
  <c r="D128737" i="1"/>
  <c r="R128736" i="1"/>
  <c r="Q128736" i="1"/>
  <c r="E128736" i="1"/>
  <c r="D128736" i="1"/>
  <c r="R128735" i="1"/>
  <c r="Q128735" i="1"/>
  <c r="E128735" i="1"/>
  <c r="D128735" i="1"/>
  <c r="R128734" i="1"/>
  <c r="Q128734" i="1"/>
  <c r="E128734" i="1"/>
  <c r="D128734" i="1"/>
  <c r="R128733" i="1"/>
  <c r="Q128733" i="1"/>
  <c r="E128733" i="1"/>
  <c r="D128733" i="1"/>
  <c r="R128732" i="1"/>
  <c r="Q128732" i="1"/>
  <c r="E128732" i="1"/>
  <c r="D128732" i="1"/>
  <c r="R128731" i="1"/>
  <c r="Q128731" i="1"/>
  <c r="E128731" i="1"/>
  <c r="D128731" i="1"/>
  <c r="R128730" i="1"/>
  <c r="Q128730" i="1"/>
  <c r="E128730" i="1"/>
  <c r="D128730" i="1"/>
  <c r="R128729" i="1"/>
  <c r="Q128729" i="1"/>
  <c r="E128729" i="1"/>
  <c r="D128729" i="1"/>
  <c r="R128728" i="1"/>
  <c r="Q128728" i="1"/>
  <c r="E128728" i="1"/>
  <c r="D128728" i="1"/>
  <c r="R128727" i="1"/>
  <c r="Q128727" i="1"/>
  <c r="E128727" i="1"/>
  <c r="D128727" i="1"/>
  <c r="R128726" i="1"/>
  <c r="Q128726" i="1"/>
  <c r="E128726" i="1"/>
  <c r="D128726" i="1"/>
  <c r="R128725" i="1"/>
  <c r="Q128725" i="1"/>
  <c r="E128725" i="1"/>
  <c r="D128725" i="1"/>
  <c r="R128724" i="1"/>
  <c r="Q128724" i="1"/>
  <c r="E128724" i="1"/>
  <c r="D128724" i="1"/>
  <c r="R128723" i="1"/>
  <c r="Q128723" i="1"/>
  <c r="E128723" i="1"/>
  <c r="D128723" i="1"/>
  <c r="R128722" i="1"/>
  <c r="Q128722" i="1"/>
  <c r="E128722" i="1"/>
  <c r="D128722" i="1"/>
  <c r="R128721" i="1"/>
  <c r="Q128721" i="1"/>
  <c r="E128721" i="1"/>
  <c r="D128721" i="1"/>
  <c r="R128720" i="1"/>
  <c r="Q128720" i="1"/>
  <c r="E128720" i="1"/>
  <c r="D128720" i="1"/>
  <c r="R128719" i="1"/>
  <c r="Q128719" i="1"/>
  <c r="E128719" i="1"/>
  <c r="D128719" i="1"/>
  <c r="R128718" i="1"/>
  <c r="Q128718" i="1"/>
  <c r="E128718" i="1"/>
  <c r="D128718" i="1"/>
  <c r="R128717" i="1"/>
  <c r="Q128717" i="1"/>
  <c r="E128717" i="1"/>
  <c r="D128717" i="1"/>
  <c r="R128716" i="1"/>
  <c r="Q128716" i="1"/>
  <c r="E128716" i="1"/>
  <c r="D128716" i="1"/>
  <c r="R128715" i="1"/>
  <c r="Q128715" i="1"/>
  <c r="E128715" i="1"/>
  <c r="D128715" i="1"/>
  <c r="R128714" i="1"/>
  <c r="Q128714" i="1"/>
  <c r="E128714" i="1"/>
  <c r="D128714" i="1"/>
  <c r="R128713" i="1"/>
  <c r="Q128713" i="1"/>
  <c r="E128713" i="1"/>
  <c r="D128713" i="1"/>
  <c r="R128712" i="1"/>
  <c r="Q128712" i="1"/>
  <c r="E128712" i="1"/>
  <c r="D128712" i="1"/>
  <c r="R128711" i="1"/>
  <c r="Q128711" i="1"/>
  <c r="E128711" i="1"/>
  <c r="D128711" i="1"/>
  <c r="R128710" i="1"/>
  <c r="Q128710" i="1"/>
  <c r="E128710" i="1"/>
  <c r="D128710" i="1"/>
  <c r="R128709" i="1"/>
  <c r="Q128709" i="1"/>
  <c r="E128709" i="1"/>
  <c r="D128709" i="1"/>
  <c r="R128708" i="1"/>
  <c r="Q128708" i="1"/>
  <c r="E128708" i="1"/>
  <c r="D128708" i="1"/>
  <c r="R128707" i="1"/>
  <c r="Q128707" i="1"/>
  <c r="E128707" i="1"/>
  <c r="D128707" i="1"/>
  <c r="R128706" i="1"/>
  <c r="Q128706" i="1"/>
  <c r="E128706" i="1"/>
  <c r="D128706" i="1"/>
  <c r="R128705" i="1"/>
  <c r="Q128705" i="1"/>
  <c r="E128705" i="1"/>
  <c r="D128705" i="1"/>
  <c r="R128704" i="1"/>
  <c r="Q128704" i="1"/>
  <c r="E128704" i="1"/>
  <c r="D128704" i="1"/>
  <c r="R128703" i="1"/>
  <c r="Q128703" i="1"/>
  <c r="E128703" i="1"/>
  <c r="D128703" i="1"/>
  <c r="R128702" i="1"/>
  <c r="Q128702" i="1"/>
  <c r="E128702" i="1"/>
  <c r="D128702" i="1"/>
  <c r="R128701" i="1"/>
  <c r="Q128701" i="1"/>
  <c r="E128701" i="1"/>
  <c r="D128701" i="1"/>
  <c r="R128700" i="1"/>
  <c r="Q128700" i="1"/>
  <c r="E128700" i="1"/>
  <c r="D128700" i="1"/>
  <c r="R128699" i="1"/>
  <c r="Q128699" i="1"/>
  <c r="E128699" i="1"/>
  <c r="D128699" i="1"/>
  <c r="R128698" i="1"/>
  <c r="Q128698" i="1"/>
  <c r="E128698" i="1"/>
  <c r="D128698" i="1"/>
  <c r="R128697" i="1"/>
  <c r="Q128697" i="1"/>
  <c r="E128697" i="1"/>
  <c r="D128697" i="1"/>
  <c r="R128696" i="1"/>
  <c r="Q128696" i="1"/>
  <c r="E128696" i="1"/>
  <c r="D128696" i="1"/>
  <c r="R128695" i="1"/>
  <c r="Q128695" i="1"/>
  <c r="E128695" i="1"/>
  <c r="D128695" i="1"/>
  <c r="R128694" i="1"/>
  <c r="Q128694" i="1"/>
  <c r="E128694" i="1"/>
  <c r="D128694" i="1"/>
  <c r="R128693" i="1"/>
  <c r="Q128693" i="1"/>
  <c r="E128693" i="1"/>
  <c r="D128693" i="1"/>
  <c r="R128692" i="1"/>
  <c r="Q128692" i="1"/>
  <c r="E128692" i="1"/>
  <c r="D128692" i="1"/>
  <c r="R128691" i="1"/>
  <c r="Q128691" i="1"/>
  <c r="E128691" i="1"/>
  <c r="D128691" i="1"/>
  <c r="R128690" i="1"/>
  <c r="Q128690" i="1"/>
  <c r="E128690" i="1"/>
  <c r="D128690" i="1"/>
  <c r="R128689" i="1"/>
  <c r="Q128689" i="1"/>
  <c r="E128689" i="1"/>
  <c r="D128689" i="1"/>
  <c r="R128688" i="1"/>
  <c r="Q128688" i="1"/>
  <c r="E128688" i="1"/>
  <c r="D128688" i="1"/>
  <c r="R128687" i="1"/>
  <c r="Q128687" i="1"/>
  <c r="E128687" i="1"/>
  <c r="D128687" i="1"/>
  <c r="R128686" i="1"/>
  <c r="Q128686" i="1"/>
  <c r="E128686" i="1"/>
  <c r="D128686" i="1"/>
  <c r="R128685" i="1"/>
  <c r="Q128685" i="1"/>
  <c r="E128685" i="1"/>
  <c r="D128685" i="1"/>
  <c r="R128684" i="1"/>
  <c r="Q128684" i="1"/>
  <c r="E128684" i="1"/>
  <c r="D128684" i="1"/>
  <c r="R128683" i="1"/>
  <c r="Q128683" i="1"/>
  <c r="E128683" i="1"/>
  <c r="D128683" i="1"/>
  <c r="R128682" i="1"/>
  <c r="Q128682" i="1"/>
  <c r="E128682" i="1"/>
  <c r="D128682" i="1"/>
  <c r="R128681" i="1"/>
  <c r="Q128681" i="1"/>
  <c r="E128681" i="1"/>
  <c r="D128681" i="1"/>
  <c r="R128680" i="1"/>
  <c r="Q128680" i="1"/>
  <c r="E128680" i="1"/>
  <c r="D128680" i="1"/>
  <c r="R128679" i="1"/>
  <c r="Q128679" i="1"/>
  <c r="E128679" i="1"/>
  <c r="D128679" i="1"/>
  <c r="R128678" i="1"/>
  <c r="Q128678" i="1"/>
  <c r="E128678" i="1"/>
  <c r="D128678" i="1"/>
  <c r="R128677" i="1"/>
  <c r="Q128677" i="1"/>
  <c r="E128677" i="1"/>
  <c r="D128677" i="1"/>
  <c r="R128676" i="1"/>
  <c r="Q128676" i="1"/>
  <c r="E128676" i="1"/>
  <c r="D128676" i="1"/>
  <c r="R128675" i="1"/>
  <c r="Q128675" i="1"/>
  <c r="E128675" i="1"/>
  <c r="D128675" i="1"/>
  <c r="R128674" i="1"/>
  <c r="Q128674" i="1"/>
  <c r="E128674" i="1"/>
  <c r="D128674" i="1"/>
  <c r="R128673" i="1"/>
  <c r="Q128673" i="1"/>
  <c r="E128673" i="1"/>
  <c r="D128673" i="1"/>
  <c r="R128672" i="1"/>
  <c r="Q128672" i="1"/>
  <c r="E128672" i="1"/>
  <c r="D128672" i="1"/>
  <c r="R128671" i="1"/>
  <c r="Q128671" i="1"/>
  <c r="E128671" i="1"/>
  <c r="D128671" i="1"/>
  <c r="R128670" i="1"/>
  <c r="Q128670" i="1"/>
  <c r="E128670" i="1"/>
  <c r="D128670" i="1"/>
  <c r="R128669" i="1"/>
  <c r="Q128669" i="1"/>
  <c r="E128669" i="1"/>
  <c r="D128669" i="1"/>
  <c r="R128668" i="1"/>
  <c r="Q128668" i="1"/>
  <c r="E128668" i="1"/>
  <c r="D128668" i="1"/>
  <c r="R128667" i="1"/>
  <c r="Q128667" i="1"/>
  <c r="E128667" i="1"/>
  <c r="D128667" i="1"/>
  <c r="R128666" i="1"/>
  <c r="Q128666" i="1"/>
  <c r="E128666" i="1"/>
  <c r="D128666" i="1"/>
  <c r="R128665" i="1"/>
  <c r="Q128665" i="1"/>
  <c r="E128665" i="1"/>
  <c r="D128665" i="1"/>
  <c r="R128664" i="1"/>
  <c r="Q128664" i="1"/>
  <c r="E128664" i="1"/>
  <c r="D128664" i="1"/>
  <c r="R128663" i="1"/>
  <c r="Q128663" i="1"/>
  <c r="E128663" i="1"/>
  <c r="D128663" i="1"/>
  <c r="R128662" i="1"/>
  <c r="Q128662" i="1"/>
  <c r="E128662" i="1"/>
  <c r="D128662" i="1"/>
  <c r="R128661" i="1"/>
  <c r="Q128661" i="1"/>
  <c r="E128661" i="1"/>
  <c r="D128661" i="1"/>
  <c r="R128660" i="1"/>
  <c r="Q128660" i="1"/>
  <c r="E128660" i="1"/>
  <c r="D128660" i="1"/>
  <c r="R128659" i="1"/>
  <c r="Q128659" i="1"/>
  <c r="E128659" i="1"/>
  <c r="D128659" i="1"/>
  <c r="R128658" i="1"/>
  <c r="Q128658" i="1"/>
  <c r="E128658" i="1"/>
  <c r="D128658" i="1"/>
  <c r="R128657" i="1"/>
  <c r="Q128657" i="1"/>
  <c r="E128657" i="1"/>
  <c r="D128657" i="1"/>
  <c r="R128656" i="1"/>
  <c r="Q128656" i="1"/>
  <c r="E128656" i="1"/>
  <c r="D128656" i="1"/>
  <c r="R128655" i="1"/>
  <c r="Q128655" i="1"/>
  <c r="E128655" i="1"/>
  <c r="D128655" i="1"/>
  <c r="R128654" i="1"/>
  <c r="Q128654" i="1"/>
  <c r="E128654" i="1"/>
  <c r="D128654" i="1"/>
  <c r="R128653" i="1"/>
  <c r="Q128653" i="1"/>
  <c r="E128653" i="1"/>
  <c r="D128653" i="1"/>
  <c r="R128652" i="1"/>
  <c r="Q128652" i="1"/>
  <c r="E128652" i="1"/>
  <c r="D128652" i="1"/>
  <c r="R128651" i="1"/>
  <c r="Q128651" i="1"/>
  <c r="E128651" i="1"/>
  <c r="D128651" i="1"/>
  <c r="R128650" i="1"/>
  <c r="Q128650" i="1"/>
  <c r="E128650" i="1"/>
  <c r="D128650" i="1"/>
  <c r="R128649" i="1"/>
  <c r="Q128649" i="1"/>
  <c r="E128649" i="1"/>
  <c r="D128649" i="1"/>
  <c r="R128648" i="1"/>
  <c r="Q128648" i="1"/>
  <c r="E128648" i="1"/>
  <c r="D128648" i="1"/>
  <c r="R128647" i="1"/>
  <c r="Q128647" i="1"/>
  <c r="E128647" i="1"/>
  <c r="D128647" i="1"/>
  <c r="R128646" i="1"/>
  <c r="Q128646" i="1"/>
  <c r="E128646" i="1"/>
  <c r="D128646" i="1"/>
  <c r="R128645" i="1"/>
  <c r="Q128645" i="1"/>
  <c r="E128645" i="1"/>
  <c r="D128645" i="1"/>
  <c r="R128644" i="1"/>
  <c r="Q128644" i="1"/>
  <c r="E128644" i="1"/>
  <c r="D128644" i="1"/>
  <c r="R128643" i="1"/>
  <c r="Q128643" i="1"/>
  <c r="E128643" i="1"/>
  <c r="D128643" i="1"/>
  <c r="R128642" i="1"/>
  <c r="Q128642" i="1"/>
  <c r="E128642" i="1"/>
  <c r="D128642" i="1"/>
  <c r="R128641" i="1"/>
  <c r="Q128641" i="1"/>
  <c r="E128641" i="1"/>
  <c r="D128641" i="1"/>
  <c r="R128640" i="1"/>
  <c r="Q128640" i="1"/>
  <c r="E128640" i="1"/>
  <c r="D128640" i="1"/>
  <c r="R128639" i="1"/>
  <c r="Q128639" i="1"/>
  <c r="E128639" i="1"/>
  <c r="D128639" i="1"/>
  <c r="R128638" i="1"/>
  <c r="Q128638" i="1"/>
  <c r="E128638" i="1"/>
  <c r="D128638" i="1"/>
  <c r="R128637" i="1"/>
  <c r="Q128637" i="1"/>
  <c r="E128637" i="1"/>
  <c r="D128637" i="1"/>
  <c r="R128636" i="1"/>
  <c r="Q128636" i="1"/>
  <c r="E128636" i="1"/>
  <c r="D128636" i="1"/>
  <c r="R128635" i="1"/>
  <c r="Q128635" i="1"/>
  <c r="E128635" i="1"/>
  <c r="D128635" i="1"/>
  <c r="R128634" i="1"/>
  <c r="Q128634" i="1"/>
  <c r="E128634" i="1"/>
  <c r="D128634" i="1"/>
  <c r="R128633" i="1"/>
  <c r="Q128633" i="1"/>
  <c r="E128633" i="1"/>
  <c r="D128633" i="1"/>
  <c r="R128632" i="1"/>
  <c r="Q128632" i="1"/>
  <c r="E128632" i="1"/>
  <c r="D128632" i="1"/>
  <c r="R128631" i="1"/>
  <c r="Q128631" i="1"/>
  <c r="E128631" i="1"/>
  <c r="D128631" i="1"/>
  <c r="R128630" i="1"/>
  <c r="Q128630" i="1"/>
  <c r="E128630" i="1"/>
  <c r="D128630" i="1"/>
  <c r="R128629" i="1"/>
  <c r="Q128629" i="1"/>
  <c r="E128629" i="1"/>
  <c r="D128629" i="1"/>
  <c r="R128628" i="1"/>
  <c r="Q128628" i="1"/>
  <c r="E128628" i="1"/>
  <c r="D128628" i="1"/>
  <c r="R128627" i="1"/>
  <c r="Q128627" i="1"/>
  <c r="E128627" i="1"/>
  <c r="D128627" i="1"/>
  <c r="R128626" i="1"/>
  <c r="Q128626" i="1"/>
  <c r="E128626" i="1"/>
  <c r="D128626" i="1"/>
  <c r="R128625" i="1"/>
  <c r="Q128625" i="1"/>
  <c r="E128625" i="1"/>
  <c r="D128625" i="1"/>
  <c r="R128624" i="1"/>
  <c r="Q128624" i="1"/>
  <c r="E128624" i="1"/>
  <c r="D128624" i="1"/>
  <c r="R128623" i="1"/>
  <c r="Q128623" i="1"/>
  <c r="E128623" i="1"/>
  <c r="D128623" i="1"/>
  <c r="R128622" i="1"/>
  <c r="Q128622" i="1"/>
  <c r="E128622" i="1"/>
  <c r="D128622" i="1"/>
  <c r="R128621" i="1"/>
  <c r="Q128621" i="1"/>
  <c r="E128621" i="1"/>
  <c r="D128621" i="1"/>
  <c r="R128620" i="1"/>
  <c r="Q128620" i="1"/>
  <c r="E128620" i="1"/>
  <c r="D128620" i="1"/>
  <c r="R128619" i="1"/>
  <c r="Q128619" i="1"/>
  <c r="E128619" i="1"/>
  <c r="D128619" i="1"/>
  <c r="R128618" i="1"/>
  <c r="Q128618" i="1"/>
  <c r="E128618" i="1"/>
  <c r="D128618" i="1"/>
  <c r="R128617" i="1"/>
  <c r="Q128617" i="1"/>
  <c r="E128617" i="1"/>
  <c r="D128617" i="1"/>
  <c r="R128616" i="1"/>
  <c r="Q128616" i="1"/>
  <c r="E128616" i="1"/>
  <c r="D128616" i="1"/>
  <c r="R128615" i="1"/>
  <c r="Q128615" i="1"/>
  <c r="E128615" i="1"/>
  <c r="D128615" i="1"/>
  <c r="R128614" i="1"/>
  <c r="Q128614" i="1"/>
  <c r="E128614" i="1"/>
  <c r="D128614" i="1"/>
  <c r="R128613" i="1"/>
  <c r="Q128613" i="1"/>
  <c r="E128613" i="1"/>
  <c r="D128613" i="1"/>
  <c r="R128612" i="1"/>
  <c r="Q128612" i="1"/>
  <c r="E128612" i="1"/>
  <c r="D128612" i="1"/>
  <c r="R128611" i="1"/>
  <c r="Q128611" i="1"/>
  <c r="E128611" i="1"/>
  <c r="D128611" i="1"/>
  <c r="R128610" i="1"/>
  <c r="Q128610" i="1"/>
  <c r="E128610" i="1"/>
  <c r="D128610" i="1"/>
  <c r="R128609" i="1"/>
  <c r="Q128609" i="1"/>
  <c r="E128609" i="1"/>
  <c r="D128609" i="1"/>
  <c r="R128608" i="1"/>
  <c r="Q128608" i="1"/>
  <c r="E128608" i="1"/>
  <c r="D128608" i="1"/>
  <c r="R128607" i="1"/>
  <c r="Q128607" i="1"/>
  <c r="E128607" i="1"/>
  <c r="D128607" i="1"/>
  <c r="R128606" i="1"/>
  <c r="Q128606" i="1"/>
  <c r="E128606" i="1"/>
  <c r="D128606" i="1"/>
  <c r="R128605" i="1"/>
  <c r="Q128605" i="1"/>
  <c r="E128605" i="1"/>
  <c r="D128605" i="1"/>
  <c r="R128604" i="1"/>
  <c r="Q128604" i="1"/>
  <c r="E128604" i="1"/>
  <c r="D128604" i="1"/>
  <c r="R128603" i="1"/>
  <c r="Q128603" i="1"/>
  <c r="E128603" i="1"/>
  <c r="D128603" i="1"/>
  <c r="R128602" i="1"/>
  <c r="Q128602" i="1"/>
  <c r="E128602" i="1"/>
  <c r="D128602" i="1"/>
  <c r="R128601" i="1"/>
  <c r="Q128601" i="1"/>
  <c r="E128601" i="1"/>
  <c r="D128601" i="1"/>
  <c r="R128600" i="1"/>
  <c r="Q128600" i="1"/>
  <c r="E128600" i="1"/>
  <c r="D128600" i="1"/>
  <c r="R128599" i="1"/>
  <c r="Q128599" i="1"/>
  <c r="E128599" i="1"/>
  <c r="D128599" i="1"/>
  <c r="R128598" i="1"/>
  <c r="Q128598" i="1"/>
  <c r="E128598" i="1"/>
  <c r="D128598" i="1"/>
  <c r="R128597" i="1"/>
  <c r="Q128597" i="1"/>
  <c r="E128597" i="1"/>
  <c r="D128597" i="1"/>
  <c r="R128596" i="1"/>
  <c r="Q128596" i="1"/>
  <c r="E128596" i="1"/>
  <c r="D128596" i="1"/>
  <c r="R128595" i="1"/>
  <c r="Q128595" i="1"/>
  <c r="E128595" i="1"/>
  <c r="D128595" i="1"/>
  <c r="R128594" i="1"/>
  <c r="Q128594" i="1"/>
  <c r="E128594" i="1"/>
  <c r="D128594" i="1"/>
  <c r="R128593" i="1"/>
  <c r="Q128593" i="1"/>
  <c r="E128593" i="1"/>
  <c r="D128593" i="1"/>
  <c r="R128592" i="1"/>
  <c r="Q128592" i="1"/>
  <c r="E128592" i="1"/>
  <c r="D128592" i="1"/>
  <c r="R128591" i="1"/>
  <c r="Q128591" i="1"/>
  <c r="E128591" i="1"/>
  <c r="D128591" i="1"/>
  <c r="R128590" i="1"/>
  <c r="Q128590" i="1"/>
  <c r="E128590" i="1"/>
  <c r="D128590" i="1"/>
  <c r="R128589" i="1"/>
  <c r="Q128589" i="1"/>
  <c r="E128589" i="1"/>
  <c r="D128589" i="1"/>
  <c r="R128588" i="1"/>
  <c r="Q128588" i="1"/>
  <c r="E128588" i="1"/>
  <c r="D128588" i="1"/>
  <c r="R128587" i="1"/>
  <c r="Q128587" i="1"/>
  <c r="E128587" i="1"/>
  <c r="D128587" i="1"/>
  <c r="R128586" i="1"/>
  <c r="Q128586" i="1"/>
  <c r="E128586" i="1"/>
  <c r="D128586" i="1"/>
  <c r="R128585" i="1"/>
  <c r="Q128585" i="1"/>
  <c r="E128585" i="1"/>
  <c r="D128585" i="1"/>
  <c r="R128584" i="1"/>
  <c r="Q128584" i="1"/>
  <c r="E128584" i="1"/>
  <c r="D128584" i="1"/>
  <c r="R128583" i="1"/>
  <c r="Q128583" i="1"/>
  <c r="E128583" i="1"/>
  <c r="D128583" i="1"/>
  <c r="R128582" i="1"/>
  <c r="Q128582" i="1"/>
  <c r="E128582" i="1"/>
  <c r="D128582" i="1"/>
  <c r="R128581" i="1"/>
  <c r="Q128581" i="1"/>
  <c r="E128581" i="1"/>
  <c r="D128581" i="1"/>
  <c r="R128580" i="1"/>
  <c r="Q128580" i="1"/>
  <c r="E128580" i="1"/>
  <c r="D128580" i="1"/>
  <c r="R128579" i="1"/>
  <c r="Q128579" i="1"/>
  <c r="E128579" i="1"/>
  <c r="D128579" i="1"/>
  <c r="R128578" i="1"/>
  <c r="Q128578" i="1"/>
  <c r="E128578" i="1"/>
  <c r="D128578" i="1"/>
  <c r="R128577" i="1"/>
  <c r="Q128577" i="1"/>
  <c r="E128577" i="1"/>
  <c r="D128577" i="1"/>
  <c r="R128576" i="1"/>
  <c r="Q128576" i="1"/>
  <c r="E128576" i="1"/>
  <c r="D128576" i="1"/>
  <c r="R128575" i="1"/>
  <c r="Q128575" i="1"/>
  <c r="E128575" i="1"/>
  <c r="D128575" i="1"/>
  <c r="R128574" i="1"/>
  <c r="Q128574" i="1"/>
  <c r="E128574" i="1"/>
  <c r="D128574" i="1"/>
  <c r="R128573" i="1"/>
  <c r="Q128573" i="1"/>
  <c r="E128573" i="1"/>
  <c r="D128573" i="1"/>
  <c r="R128572" i="1"/>
  <c r="Q128572" i="1"/>
  <c r="E128572" i="1"/>
  <c r="D128572" i="1"/>
  <c r="R128571" i="1"/>
  <c r="Q128571" i="1"/>
  <c r="E128571" i="1"/>
  <c r="D128571" i="1"/>
  <c r="R128570" i="1"/>
  <c r="Q128570" i="1"/>
  <c r="E128570" i="1"/>
  <c r="D128570" i="1"/>
  <c r="R128569" i="1"/>
  <c r="Q128569" i="1"/>
  <c r="E128569" i="1"/>
  <c r="D128569" i="1"/>
  <c r="R128568" i="1"/>
  <c r="Q128568" i="1"/>
  <c r="E128568" i="1"/>
  <c r="D128568" i="1"/>
  <c r="R128567" i="1"/>
  <c r="Q128567" i="1"/>
  <c r="E128567" i="1"/>
  <c r="D128567" i="1"/>
  <c r="R128566" i="1"/>
  <c r="Q128566" i="1"/>
  <c r="E128566" i="1"/>
  <c r="D128566" i="1"/>
  <c r="R128565" i="1"/>
  <c r="Q128565" i="1"/>
  <c r="E128565" i="1"/>
  <c r="D128565" i="1"/>
  <c r="R128564" i="1"/>
  <c r="Q128564" i="1"/>
  <c r="E128564" i="1"/>
  <c r="D128564" i="1"/>
  <c r="R128563" i="1"/>
  <c r="Q128563" i="1"/>
  <c r="E128563" i="1"/>
  <c r="D128563" i="1"/>
  <c r="R128562" i="1"/>
  <c r="Q128562" i="1"/>
  <c r="E128562" i="1"/>
  <c r="D128562" i="1"/>
  <c r="R128561" i="1"/>
  <c r="Q128561" i="1"/>
  <c r="E128561" i="1"/>
  <c r="D128561" i="1"/>
  <c r="R128560" i="1"/>
  <c r="Q128560" i="1"/>
  <c r="E128560" i="1"/>
  <c r="D128560" i="1"/>
  <c r="R128559" i="1"/>
  <c r="Q128559" i="1"/>
  <c r="E128559" i="1"/>
  <c r="D128559" i="1"/>
  <c r="R128558" i="1"/>
  <c r="Q128558" i="1"/>
  <c r="E128558" i="1"/>
  <c r="D128558" i="1"/>
  <c r="R128557" i="1"/>
  <c r="Q128557" i="1"/>
  <c r="E128557" i="1"/>
  <c r="D128557" i="1"/>
  <c r="R128556" i="1"/>
  <c r="Q128556" i="1"/>
  <c r="E128556" i="1"/>
  <c r="D128556" i="1"/>
  <c r="R128555" i="1"/>
  <c r="Q128555" i="1"/>
  <c r="E128555" i="1"/>
  <c r="D128555" i="1"/>
  <c r="R128554" i="1"/>
  <c r="Q128554" i="1"/>
  <c r="E128554" i="1"/>
  <c r="D128554" i="1"/>
  <c r="R128553" i="1"/>
  <c r="Q128553" i="1"/>
  <c r="E128553" i="1"/>
  <c r="D128553" i="1"/>
  <c r="R128552" i="1"/>
  <c r="Q128552" i="1"/>
  <c r="E128552" i="1"/>
  <c r="D128552" i="1"/>
  <c r="R128551" i="1"/>
  <c r="Q128551" i="1"/>
  <c r="E128551" i="1"/>
  <c r="D128551" i="1"/>
  <c r="R128550" i="1"/>
  <c r="Q128550" i="1"/>
  <c r="E128550" i="1"/>
  <c r="D128550" i="1"/>
  <c r="R128549" i="1"/>
  <c r="Q128549" i="1"/>
  <c r="E128549" i="1"/>
  <c r="D128549" i="1"/>
  <c r="R128548" i="1"/>
  <c r="Q128548" i="1"/>
  <c r="E128548" i="1"/>
  <c r="D128548" i="1"/>
  <c r="R128547" i="1"/>
  <c r="Q128547" i="1"/>
  <c r="E128547" i="1"/>
  <c r="D128547" i="1"/>
  <c r="R128546" i="1"/>
  <c r="Q128546" i="1"/>
  <c r="E128546" i="1"/>
  <c r="D128546" i="1"/>
  <c r="R128545" i="1"/>
  <c r="Q128545" i="1"/>
  <c r="E128545" i="1"/>
  <c r="D128545" i="1"/>
  <c r="R128544" i="1"/>
  <c r="Q128544" i="1"/>
  <c r="E128544" i="1"/>
  <c r="D128544" i="1"/>
  <c r="R128543" i="1"/>
  <c r="Q128543" i="1"/>
  <c r="E128543" i="1"/>
  <c r="D128543" i="1"/>
  <c r="R128542" i="1"/>
  <c r="Q128542" i="1"/>
  <c r="E128542" i="1"/>
  <c r="D128542" i="1"/>
  <c r="R128541" i="1"/>
  <c r="Q128541" i="1"/>
  <c r="E128541" i="1"/>
  <c r="D128541" i="1"/>
  <c r="R128540" i="1"/>
  <c r="Q128540" i="1"/>
  <c r="E128540" i="1"/>
  <c r="D128540" i="1"/>
  <c r="R128539" i="1"/>
  <c r="Q128539" i="1"/>
  <c r="E128539" i="1"/>
  <c r="D128539" i="1"/>
  <c r="R128538" i="1"/>
  <c r="Q128538" i="1"/>
  <c r="E128538" i="1"/>
  <c r="D128538" i="1"/>
  <c r="R128537" i="1"/>
  <c r="Q128537" i="1"/>
  <c r="E128537" i="1"/>
  <c r="D128537" i="1"/>
  <c r="R128536" i="1"/>
  <c r="Q128536" i="1"/>
  <c r="E128536" i="1"/>
  <c r="D128536" i="1"/>
  <c r="R128535" i="1"/>
  <c r="Q128535" i="1"/>
  <c r="E128535" i="1"/>
  <c r="D128535" i="1"/>
  <c r="R128534" i="1"/>
  <c r="Q128534" i="1"/>
  <c r="E128534" i="1"/>
  <c r="D128534" i="1"/>
  <c r="R128533" i="1"/>
  <c r="Q128533" i="1"/>
  <c r="E128533" i="1"/>
  <c r="D128533" i="1"/>
  <c r="R128532" i="1"/>
  <c r="Q128532" i="1"/>
  <c r="E128532" i="1"/>
  <c r="D128532" i="1"/>
  <c r="R128531" i="1"/>
  <c r="Q128531" i="1"/>
  <c r="E128531" i="1"/>
  <c r="D128531" i="1"/>
  <c r="R128530" i="1"/>
  <c r="Q128530" i="1"/>
  <c r="E128530" i="1"/>
  <c r="D128530" i="1"/>
  <c r="R128529" i="1"/>
  <c r="Q128529" i="1"/>
  <c r="E128529" i="1"/>
  <c r="D128529" i="1"/>
  <c r="R128528" i="1"/>
  <c r="Q128528" i="1"/>
  <c r="E128528" i="1"/>
  <c r="D128528" i="1"/>
  <c r="R128527" i="1"/>
  <c r="Q128527" i="1"/>
  <c r="E128527" i="1"/>
  <c r="D128527" i="1"/>
  <c r="R128526" i="1"/>
  <c r="Q128526" i="1"/>
  <c r="E128526" i="1"/>
  <c r="D128526" i="1"/>
  <c r="R128525" i="1"/>
  <c r="Q128525" i="1"/>
  <c r="E128525" i="1"/>
  <c r="D128525" i="1"/>
  <c r="R128524" i="1"/>
  <c r="Q128524" i="1"/>
  <c r="E128524" i="1"/>
  <c r="D128524" i="1"/>
  <c r="R128523" i="1"/>
  <c r="Q128523" i="1"/>
  <c r="E128523" i="1"/>
  <c r="D128523" i="1"/>
  <c r="R128522" i="1"/>
  <c r="Q128522" i="1"/>
  <c r="E128522" i="1"/>
  <c r="D128522" i="1"/>
  <c r="R128521" i="1"/>
  <c r="Q128521" i="1"/>
  <c r="E128521" i="1"/>
  <c r="D128521" i="1"/>
  <c r="R128520" i="1"/>
  <c r="Q128520" i="1"/>
  <c r="E128520" i="1"/>
  <c r="D128520" i="1"/>
  <c r="R128519" i="1"/>
  <c r="Q128519" i="1"/>
  <c r="E128519" i="1"/>
  <c r="D128519" i="1"/>
  <c r="R128518" i="1"/>
  <c r="Q128518" i="1"/>
  <c r="E128518" i="1"/>
  <c r="D128518" i="1"/>
  <c r="R128517" i="1"/>
  <c r="Q128517" i="1"/>
  <c r="E128517" i="1"/>
  <c r="D128517" i="1"/>
  <c r="R128516" i="1"/>
  <c r="Q128516" i="1"/>
  <c r="E128516" i="1"/>
  <c r="D128516" i="1"/>
  <c r="R128515" i="1"/>
  <c r="Q128515" i="1"/>
  <c r="E128515" i="1"/>
  <c r="D128515" i="1"/>
  <c r="R128514" i="1"/>
  <c r="Q128514" i="1"/>
  <c r="E128514" i="1"/>
  <c r="D128514" i="1"/>
  <c r="R128513" i="1"/>
  <c r="Q128513" i="1"/>
  <c r="E128513" i="1"/>
  <c r="D128513" i="1"/>
  <c r="R128512" i="1"/>
  <c r="Q128512" i="1"/>
  <c r="E128512" i="1"/>
  <c r="D128512" i="1"/>
  <c r="R128511" i="1"/>
  <c r="Q128511" i="1"/>
  <c r="E128511" i="1"/>
  <c r="D128511" i="1"/>
  <c r="R128510" i="1"/>
  <c r="Q128510" i="1"/>
  <c r="E128510" i="1"/>
  <c r="D128510" i="1"/>
  <c r="R128509" i="1"/>
  <c r="Q128509" i="1"/>
  <c r="E128509" i="1"/>
  <c r="D128509" i="1"/>
  <c r="R128508" i="1"/>
  <c r="Q128508" i="1"/>
  <c r="E128508" i="1"/>
  <c r="D128508" i="1"/>
  <c r="R128507" i="1"/>
  <c r="Q128507" i="1"/>
  <c r="E128507" i="1"/>
  <c r="D128507" i="1"/>
  <c r="R128506" i="1"/>
  <c r="Q128506" i="1"/>
  <c r="E128506" i="1"/>
  <c r="D128506" i="1"/>
  <c r="R128505" i="1"/>
  <c r="Q128505" i="1"/>
  <c r="E128505" i="1"/>
  <c r="D128505" i="1"/>
  <c r="R128504" i="1"/>
  <c r="Q128504" i="1"/>
  <c r="E128504" i="1"/>
  <c r="D128504" i="1"/>
  <c r="R128503" i="1"/>
  <c r="Q128503" i="1"/>
  <c r="E128503" i="1"/>
  <c r="D128503" i="1"/>
  <c r="R128502" i="1"/>
  <c r="Q128502" i="1"/>
  <c r="E128502" i="1"/>
  <c r="D128502" i="1"/>
  <c r="R128501" i="1"/>
  <c r="Q128501" i="1"/>
  <c r="E128501" i="1"/>
  <c r="D128501" i="1"/>
  <c r="R128500" i="1"/>
  <c r="Q128500" i="1"/>
  <c r="E128500" i="1"/>
  <c r="D128500" i="1"/>
  <c r="R128499" i="1"/>
  <c r="Q128499" i="1"/>
  <c r="E128499" i="1"/>
  <c r="D128499" i="1"/>
  <c r="R128498" i="1"/>
  <c r="Q128498" i="1"/>
  <c r="E128498" i="1"/>
  <c r="D128498" i="1"/>
  <c r="R128497" i="1"/>
  <c r="Q128497" i="1"/>
  <c r="E128497" i="1"/>
  <c r="D128497" i="1"/>
  <c r="R128496" i="1"/>
  <c r="Q128496" i="1"/>
  <c r="E128496" i="1"/>
  <c r="D128496" i="1"/>
  <c r="R128495" i="1"/>
  <c r="Q128495" i="1"/>
  <c r="E128495" i="1"/>
  <c r="D128495" i="1"/>
  <c r="R128494" i="1"/>
  <c r="Q128494" i="1"/>
  <c r="E128494" i="1"/>
  <c r="D128494" i="1"/>
  <c r="R128493" i="1"/>
  <c r="Q128493" i="1"/>
  <c r="E128493" i="1"/>
  <c r="D128493" i="1"/>
  <c r="R128492" i="1"/>
  <c r="Q128492" i="1"/>
  <c r="E128492" i="1"/>
  <c r="D128492" i="1"/>
  <c r="R128491" i="1"/>
  <c r="Q128491" i="1"/>
  <c r="E128491" i="1"/>
  <c r="D128491" i="1"/>
  <c r="R128490" i="1"/>
  <c r="Q128490" i="1"/>
  <c r="E128490" i="1"/>
  <c r="D128490" i="1"/>
  <c r="R128489" i="1"/>
  <c r="Q128489" i="1"/>
  <c r="E128489" i="1"/>
  <c r="D128489" i="1"/>
  <c r="R128488" i="1"/>
  <c r="Q128488" i="1"/>
  <c r="E128488" i="1"/>
  <c r="D128488" i="1"/>
  <c r="R128487" i="1"/>
  <c r="Q128487" i="1"/>
  <c r="E128487" i="1"/>
  <c r="D128487" i="1"/>
  <c r="R128486" i="1"/>
  <c r="Q128486" i="1"/>
  <c r="E128486" i="1"/>
  <c r="D128486" i="1"/>
  <c r="R128485" i="1"/>
  <c r="Q128485" i="1"/>
  <c r="E128485" i="1"/>
  <c r="D128485" i="1"/>
  <c r="R128484" i="1"/>
  <c r="Q128484" i="1"/>
  <c r="E128484" i="1"/>
  <c r="D128484" i="1"/>
  <c r="R128483" i="1"/>
  <c r="Q128483" i="1"/>
  <c r="E128483" i="1"/>
  <c r="D128483" i="1"/>
  <c r="R128482" i="1"/>
  <c r="Q128482" i="1"/>
  <c r="E128482" i="1"/>
  <c r="D128482" i="1"/>
  <c r="R128481" i="1"/>
  <c r="Q128481" i="1"/>
  <c r="E128481" i="1"/>
  <c r="D128481" i="1"/>
  <c r="R128480" i="1"/>
  <c r="Q128480" i="1"/>
  <c r="E128480" i="1"/>
  <c r="D128480" i="1"/>
  <c r="R128479" i="1"/>
  <c r="Q128479" i="1"/>
  <c r="E128479" i="1"/>
  <c r="D128479" i="1"/>
  <c r="R128478" i="1"/>
  <c r="Q128478" i="1"/>
  <c r="E128478" i="1"/>
  <c r="D128478" i="1"/>
  <c r="R128477" i="1"/>
  <c r="Q128477" i="1"/>
  <c r="E128477" i="1"/>
  <c r="D128477" i="1"/>
  <c r="R128476" i="1"/>
  <c r="Q128476" i="1"/>
  <c r="E128476" i="1"/>
  <c r="D128476" i="1"/>
  <c r="R128475" i="1"/>
  <c r="Q128475" i="1"/>
  <c r="E128475" i="1"/>
  <c r="D128475" i="1"/>
  <c r="R128474" i="1"/>
  <c r="Q128474" i="1"/>
  <c r="E128474" i="1"/>
  <c r="D128474" i="1"/>
  <c r="R128473" i="1"/>
  <c r="Q128473" i="1"/>
  <c r="E128473" i="1"/>
  <c r="D128473" i="1"/>
  <c r="R128472" i="1"/>
  <c r="Q128472" i="1"/>
  <c r="E128472" i="1"/>
  <c r="D128472" i="1"/>
  <c r="R128471" i="1"/>
  <c r="Q128471" i="1"/>
  <c r="E128471" i="1"/>
  <c r="D128471" i="1"/>
  <c r="R128470" i="1"/>
  <c r="Q128470" i="1"/>
  <c r="E128470" i="1"/>
  <c r="D128470" i="1"/>
  <c r="R128469" i="1"/>
  <c r="Q128469" i="1"/>
  <c r="E128469" i="1"/>
  <c r="D128469" i="1"/>
  <c r="R128468" i="1"/>
  <c r="Q128468" i="1"/>
  <c r="E128468" i="1"/>
  <c r="D128468" i="1"/>
  <c r="R128467" i="1"/>
  <c r="Q128467" i="1"/>
  <c r="E128467" i="1"/>
  <c r="D128467" i="1"/>
  <c r="R128466" i="1"/>
  <c r="Q128466" i="1"/>
  <c r="E128466" i="1"/>
  <c r="D128466" i="1"/>
  <c r="R128465" i="1"/>
  <c r="Q128465" i="1"/>
  <c r="E128465" i="1"/>
  <c r="D128465" i="1"/>
  <c r="R128464" i="1"/>
  <c r="Q128464" i="1"/>
  <c r="E128464" i="1"/>
  <c r="D128464" i="1"/>
  <c r="R128463" i="1"/>
  <c r="Q128463" i="1"/>
  <c r="E128463" i="1"/>
  <c r="D128463" i="1"/>
  <c r="R128462" i="1"/>
  <c r="Q128462" i="1"/>
  <c r="E128462" i="1"/>
  <c r="D128462" i="1"/>
  <c r="R128461" i="1"/>
  <c r="Q128461" i="1"/>
  <c r="E128461" i="1"/>
  <c r="D128461" i="1"/>
  <c r="R128460" i="1"/>
  <c r="Q128460" i="1"/>
  <c r="E128460" i="1"/>
  <c r="D128460" i="1"/>
  <c r="R128459" i="1"/>
  <c r="Q128459" i="1"/>
  <c r="E128459" i="1"/>
  <c r="D128459" i="1"/>
  <c r="R128458" i="1"/>
  <c r="Q128458" i="1"/>
  <c r="E128458" i="1"/>
  <c r="D128458" i="1"/>
  <c r="R128457" i="1"/>
  <c r="Q128457" i="1"/>
  <c r="E128457" i="1"/>
  <c r="D128457" i="1"/>
  <c r="R128456" i="1"/>
  <c r="Q128456" i="1"/>
  <c r="E128456" i="1"/>
  <c r="D128456" i="1"/>
  <c r="R128455" i="1"/>
  <c r="Q128455" i="1"/>
  <c r="E128455" i="1"/>
  <c r="D128455" i="1"/>
  <c r="R128454" i="1"/>
  <c r="Q128454" i="1"/>
  <c r="E128454" i="1"/>
  <c r="D128454" i="1"/>
  <c r="R128453" i="1"/>
  <c r="Q128453" i="1"/>
  <c r="E128453" i="1"/>
  <c r="D128453" i="1"/>
  <c r="R128452" i="1"/>
  <c r="Q128452" i="1"/>
  <c r="E128452" i="1"/>
  <c r="D128452" i="1"/>
  <c r="R128451" i="1"/>
  <c r="Q128451" i="1"/>
  <c r="E128451" i="1"/>
  <c r="D128451" i="1"/>
  <c r="R128450" i="1"/>
  <c r="Q128450" i="1"/>
  <c r="E128450" i="1"/>
  <c r="D128450" i="1"/>
  <c r="R128449" i="1"/>
  <c r="Q128449" i="1"/>
  <c r="E128449" i="1"/>
  <c r="D128449" i="1"/>
  <c r="R128448" i="1"/>
  <c r="Q128448" i="1"/>
  <c r="E128448" i="1"/>
  <c r="D128448" i="1"/>
  <c r="R128447" i="1"/>
  <c r="Q128447" i="1"/>
  <c r="E128447" i="1"/>
  <c r="D128447" i="1"/>
  <c r="R128446" i="1"/>
  <c r="Q128446" i="1"/>
  <c r="E128446" i="1"/>
  <c r="D128446" i="1"/>
  <c r="R128445" i="1"/>
  <c r="Q128445" i="1"/>
  <c r="E128445" i="1"/>
  <c r="D128445" i="1"/>
  <c r="R128444" i="1"/>
  <c r="Q128444" i="1"/>
  <c r="E128444" i="1"/>
  <c r="D128444" i="1"/>
  <c r="R128443" i="1"/>
  <c r="Q128443" i="1"/>
  <c r="E128443" i="1"/>
  <c r="D128443" i="1"/>
  <c r="R128442" i="1"/>
  <c r="Q128442" i="1"/>
  <c r="E128442" i="1"/>
  <c r="D128442" i="1"/>
  <c r="R128441" i="1"/>
  <c r="Q128441" i="1"/>
  <c r="E128441" i="1"/>
  <c r="D128441" i="1"/>
  <c r="R128440" i="1"/>
  <c r="Q128440" i="1"/>
  <c r="E128440" i="1"/>
  <c r="D128440" i="1"/>
  <c r="R128439" i="1"/>
  <c r="Q128439" i="1"/>
  <c r="E128439" i="1"/>
  <c r="D128439" i="1"/>
  <c r="R128438" i="1"/>
  <c r="Q128438" i="1"/>
  <c r="E128438" i="1"/>
  <c r="D128438" i="1"/>
  <c r="R128437" i="1"/>
  <c r="Q128437" i="1"/>
  <c r="E128437" i="1"/>
  <c r="D128437" i="1"/>
  <c r="R128436" i="1"/>
  <c r="Q128436" i="1"/>
  <c r="E128436" i="1"/>
  <c r="D128436" i="1"/>
  <c r="R128435" i="1"/>
  <c r="Q128435" i="1"/>
  <c r="E128435" i="1"/>
  <c r="D128435" i="1"/>
  <c r="R128434" i="1"/>
  <c r="Q128434" i="1"/>
  <c r="E128434" i="1"/>
  <c r="D128434" i="1"/>
  <c r="R128433" i="1"/>
  <c r="Q128433" i="1"/>
  <c r="E128433" i="1"/>
  <c r="D128433" i="1"/>
  <c r="R128432" i="1"/>
  <c r="Q128432" i="1"/>
  <c r="E128432" i="1"/>
  <c r="D128432" i="1"/>
  <c r="R128431" i="1"/>
  <c r="Q128431" i="1"/>
  <c r="E128431" i="1"/>
  <c r="D128431" i="1"/>
  <c r="R128430" i="1"/>
  <c r="Q128430" i="1"/>
  <c r="E128430" i="1"/>
  <c r="D128430" i="1"/>
  <c r="R128429" i="1"/>
  <c r="Q128429" i="1"/>
  <c r="E128429" i="1"/>
  <c r="D128429" i="1"/>
  <c r="R128428" i="1"/>
  <c r="Q128428" i="1"/>
  <c r="E128428" i="1"/>
  <c r="D128428" i="1"/>
  <c r="R128427" i="1"/>
  <c r="Q128427" i="1"/>
  <c r="E128427" i="1"/>
  <c r="D128427" i="1"/>
  <c r="R128426" i="1"/>
  <c r="Q128426" i="1"/>
  <c r="E128426" i="1"/>
  <c r="D128426" i="1"/>
  <c r="R128425" i="1"/>
  <c r="Q128425" i="1"/>
  <c r="E128425" i="1"/>
  <c r="D128425" i="1"/>
  <c r="R128424" i="1"/>
  <c r="Q128424" i="1"/>
  <c r="E128424" i="1"/>
  <c r="D128424" i="1"/>
  <c r="R128423" i="1"/>
  <c r="Q128423" i="1"/>
  <c r="E128423" i="1"/>
  <c r="D128423" i="1"/>
  <c r="R128422" i="1"/>
  <c r="Q128422" i="1"/>
  <c r="E128422" i="1"/>
  <c r="D128422" i="1"/>
  <c r="R128421" i="1"/>
  <c r="Q128421" i="1"/>
  <c r="E128421" i="1"/>
  <c r="D128421" i="1"/>
  <c r="R128420" i="1"/>
  <c r="Q128420" i="1"/>
  <c r="E128420" i="1"/>
  <c r="D128420" i="1"/>
  <c r="R128419" i="1"/>
  <c r="Q128419" i="1"/>
  <c r="E128419" i="1"/>
  <c r="D128419" i="1"/>
  <c r="R128418" i="1"/>
  <c r="Q128418" i="1"/>
  <c r="E128418" i="1"/>
  <c r="D128418" i="1"/>
  <c r="R128417" i="1"/>
  <c r="Q128417" i="1"/>
  <c r="E128417" i="1"/>
  <c r="D128417" i="1"/>
  <c r="R128416" i="1"/>
  <c r="Q128416" i="1"/>
  <c r="E128416" i="1"/>
  <c r="D128416" i="1"/>
  <c r="R128415" i="1"/>
  <c r="Q128415" i="1"/>
  <c r="E128415" i="1"/>
  <c r="D128415" i="1"/>
  <c r="R128414" i="1"/>
  <c r="Q128414" i="1"/>
  <c r="E128414" i="1"/>
  <c r="D128414" i="1"/>
  <c r="R128413" i="1"/>
  <c r="Q128413" i="1"/>
  <c r="E128413" i="1"/>
  <c r="D128413" i="1"/>
  <c r="R128412" i="1"/>
  <c r="Q128412" i="1"/>
  <c r="E128412" i="1"/>
  <c r="D128412" i="1"/>
  <c r="R128411" i="1"/>
  <c r="Q128411" i="1"/>
  <c r="E128411" i="1"/>
  <c r="D128411" i="1"/>
  <c r="R128410" i="1"/>
  <c r="Q128410" i="1"/>
  <c r="E128410" i="1"/>
  <c r="D128410" i="1"/>
  <c r="R128409" i="1"/>
  <c r="Q128409" i="1"/>
  <c r="E128409" i="1"/>
  <c r="D128409" i="1"/>
  <c r="R128408" i="1"/>
  <c r="Q128408" i="1"/>
  <c r="E128408" i="1"/>
  <c r="D128408" i="1"/>
  <c r="R128407" i="1"/>
  <c r="Q128407" i="1"/>
  <c r="E128407" i="1"/>
  <c r="D128407" i="1"/>
  <c r="R128406" i="1"/>
  <c r="Q128406" i="1"/>
  <c r="E128406" i="1"/>
  <c r="D128406" i="1"/>
  <c r="R128405" i="1"/>
  <c r="Q128405" i="1"/>
  <c r="E128405" i="1"/>
  <c r="D128405" i="1"/>
  <c r="R128404" i="1"/>
  <c r="Q128404" i="1"/>
  <c r="E128404" i="1"/>
  <c r="D128404" i="1"/>
  <c r="R128403" i="1"/>
  <c r="Q128403" i="1"/>
  <c r="E128403" i="1"/>
  <c r="D128403" i="1"/>
  <c r="R128402" i="1"/>
  <c r="Q128402" i="1"/>
  <c r="E128402" i="1"/>
  <c r="D128402" i="1"/>
  <c r="R128401" i="1"/>
  <c r="Q128401" i="1"/>
  <c r="E128401" i="1"/>
  <c r="D128401" i="1"/>
  <c r="R128400" i="1"/>
  <c r="Q128400" i="1"/>
  <c r="E128400" i="1"/>
  <c r="D128400" i="1"/>
  <c r="R128399" i="1"/>
  <c r="Q128399" i="1"/>
  <c r="E128399" i="1"/>
  <c r="D128399" i="1"/>
  <c r="R128398" i="1"/>
  <c r="Q128398" i="1"/>
  <c r="E128398" i="1"/>
  <c r="D128398" i="1"/>
  <c r="R128397" i="1"/>
  <c r="Q128397" i="1"/>
  <c r="E128397" i="1"/>
  <c r="D128397" i="1"/>
  <c r="R128396" i="1"/>
  <c r="Q128396" i="1"/>
  <c r="E128396" i="1"/>
  <c r="D128396" i="1"/>
  <c r="R128395" i="1"/>
  <c r="Q128395" i="1"/>
  <c r="E128395" i="1"/>
  <c r="D128395" i="1"/>
  <c r="R128394" i="1"/>
  <c r="Q128394" i="1"/>
  <c r="E128394" i="1"/>
  <c r="D128394" i="1"/>
  <c r="R128393" i="1"/>
  <c r="Q128393" i="1"/>
  <c r="E128393" i="1"/>
  <c r="D128393" i="1"/>
  <c r="R128392" i="1"/>
  <c r="Q128392" i="1"/>
  <c r="E128392" i="1"/>
  <c r="D128392" i="1"/>
  <c r="R128391" i="1"/>
  <c r="Q128391" i="1"/>
  <c r="E128391" i="1"/>
  <c r="D128391" i="1"/>
  <c r="R128390" i="1"/>
  <c r="Q128390" i="1"/>
  <c r="E128390" i="1"/>
  <c r="D128390" i="1"/>
  <c r="R128389" i="1"/>
  <c r="Q128389" i="1"/>
  <c r="E128389" i="1"/>
  <c r="D128389" i="1"/>
  <c r="R128388" i="1"/>
  <c r="Q128388" i="1"/>
  <c r="E128388" i="1"/>
  <c r="D128388" i="1"/>
  <c r="R128387" i="1"/>
  <c r="Q128387" i="1"/>
  <c r="E128387" i="1"/>
  <c r="D128387" i="1"/>
  <c r="R128386" i="1"/>
  <c r="Q128386" i="1"/>
  <c r="E128386" i="1"/>
  <c r="D128386" i="1"/>
  <c r="R128385" i="1"/>
  <c r="Q128385" i="1"/>
  <c r="E128385" i="1"/>
  <c r="D128385" i="1"/>
  <c r="R128384" i="1"/>
  <c r="Q128384" i="1"/>
  <c r="E128384" i="1"/>
  <c r="D128384" i="1"/>
  <c r="R128383" i="1"/>
  <c r="Q128383" i="1"/>
  <c r="E128383" i="1"/>
  <c r="D128383" i="1"/>
  <c r="R128382" i="1"/>
  <c r="Q128382" i="1"/>
  <c r="E128382" i="1"/>
  <c r="D128382" i="1"/>
  <c r="R128381" i="1"/>
  <c r="Q128381" i="1"/>
  <c r="E128381" i="1"/>
  <c r="D128381" i="1"/>
  <c r="R128380" i="1"/>
  <c r="Q128380" i="1"/>
  <c r="E128380" i="1"/>
  <c r="D128380" i="1"/>
  <c r="R128379" i="1"/>
  <c r="Q128379" i="1"/>
  <c r="E128379" i="1"/>
  <c r="D128379" i="1"/>
  <c r="R128378" i="1"/>
  <c r="Q128378" i="1"/>
  <c r="E128378" i="1"/>
  <c r="D128378" i="1"/>
  <c r="R128377" i="1"/>
  <c r="Q128377" i="1"/>
  <c r="E128377" i="1"/>
  <c r="D128377" i="1"/>
  <c r="R128376" i="1"/>
  <c r="Q128376" i="1"/>
  <c r="E128376" i="1"/>
  <c r="D128376" i="1"/>
  <c r="R128375" i="1"/>
  <c r="Q128375" i="1"/>
  <c r="E128375" i="1"/>
  <c r="D128375" i="1"/>
  <c r="R128374" i="1"/>
  <c r="Q128374" i="1"/>
  <c r="E128374" i="1"/>
  <c r="D128374" i="1"/>
  <c r="R128373" i="1"/>
  <c r="Q128373" i="1"/>
  <c r="E128373" i="1"/>
  <c r="D128373" i="1"/>
  <c r="R128372" i="1"/>
  <c r="Q128372" i="1"/>
  <c r="E128372" i="1"/>
  <c r="D128372" i="1"/>
  <c r="R128371" i="1"/>
  <c r="Q128371" i="1"/>
  <c r="E128371" i="1"/>
  <c r="D128371" i="1"/>
  <c r="R128370" i="1"/>
  <c r="Q128370" i="1"/>
  <c r="E128370" i="1"/>
  <c r="D128370" i="1"/>
  <c r="R128369" i="1"/>
  <c r="Q128369" i="1"/>
  <c r="E128369" i="1"/>
  <c r="D128369" i="1"/>
  <c r="R128368" i="1"/>
  <c r="Q128368" i="1"/>
  <c r="E128368" i="1"/>
  <c r="D128368" i="1"/>
  <c r="R128367" i="1"/>
  <c r="Q128367" i="1"/>
  <c r="E128367" i="1"/>
  <c r="D128367" i="1"/>
  <c r="R128366" i="1"/>
  <c r="Q128366" i="1"/>
  <c r="E128366" i="1"/>
  <c r="D128366" i="1"/>
  <c r="R128365" i="1"/>
  <c r="Q128365" i="1"/>
  <c r="E128365" i="1"/>
  <c r="D128365" i="1"/>
  <c r="R128364" i="1"/>
  <c r="Q128364" i="1"/>
  <c r="E128364" i="1"/>
  <c r="D128364" i="1"/>
  <c r="R128363" i="1"/>
  <c r="Q128363" i="1"/>
  <c r="E128363" i="1"/>
  <c r="D128363" i="1"/>
  <c r="R128362" i="1"/>
  <c r="Q128362" i="1"/>
  <c r="E128362" i="1"/>
  <c r="D128362" i="1"/>
  <c r="R128361" i="1"/>
  <c r="Q128361" i="1"/>
  <c r="E128361" i="1"/>
  <c r="D128361" i="1"/>
  <c r="R128360" i="1"/>
  <c r="Q128360" i="1"/>
  <c r="E128360" i="1"/>
  <c r="D128360" i="1"/>
  <c r="R128359" i="1"/>
  <c r="Q128359" i="1"/>
  <c r="E128359" i="1"/>
  <c r="D128359" i="1"/>
  <c r="R128358" i="1"/>
  <c r="Q128358" i="1"/>
  <c r="E128358" i="1"/>
  <c r="D128358" i="1"/>
  <c r="R128357" i="1"/>
  <c r="Q128357" i="1"/>
  <c r="E128357" i="1"/>
  <c r="D128357" i="1"/>
  <c r="R128356" i="1"/>
  <c r="Q128356" i="1"/>
  <c r="E128356" i="1"/>
  <c r="D128356" i="1"/>
  <c r="R128355" i="1"/>
  <c r="Q128355" i="1"/>
  <c r="E128355" i="1"/>
  <c r="D128355" i="1"/>
  <c r="R128354" i="1"/>
  <c r="Q128354" i="1"/>
  <c r="E128354" i="1"/>
  <c r="D128354" i="1"/>
  <c r="R128353" i="1"/>
  <c r="Q128353" i="1"/>
  <c r="E128353" i="1"/>
  <c r="D128353" i="1"/>
  <c r="R128352" i="1"/>
  <c r="Q128352" i="1"/>
  <c r="E128352" i="1"/>
  <c r="D128352" i="1"/>
  <c r="R128351" i="1"/>
  <c r="Q128351" i="1"/>
  <c r="E128351" i="1"/>
  <c r="D128351" i="1"/>
  <c r="R128350" i="1"/>
  <c r="Q128350" i="1"/>
  <c r="E128350" i="1"/>
  <c r="D128350" i="1"/>
  <c r="R128349" i="1"/>
  <c r="Q128349" i="1"/>
  <c r="E128349" i="1"/>
  <c r="D128349" i="1"/>
  <c r="R128348" i="1"/>
  <c r="Q128348" i="1"/>
  <c r="E128348" i="1"/>
  <c r="D128348" i="1"/>
  <c r="R128347" i="1"/>
  <c r="Q128347" i="1"/>
  <c r="E128347" i="1"/>
  <c r="D128347" i="1"/>
  <c r="R128346" i="1"/>
  <c r="Q128346" i="1"/>
  <c r="E128346" i="1"/>
  <c r="D128346" i="1"/>
  <c r="R128345" i="1"/>
  <c r="Q128345" i="1"/>
  <c r="E128345" i="1"/>
  <c r="D128345" i="1"/>
  <c r="R128344" i="1"/>
  <c r="Q128344" i="1"/>
  <c r="E128344" i="1"/>
  <c r="D128344" i="1"/>
  <c r="R128343" i="1"/>
  <c r="Q128343" i="1"/>
  <c r="E128343" i="1"/>
  <c r="D128343" i="1"/>
  <c r="R128342" i="1"/>
  <c r="Q128342" i="1"/>
  <c r="E128342" i="1"/>
  <c r="D128342" i="1"/>
  <c r="R128341" i="1"/>
  <c r="Q128341" i="1"/>
  <c r="E128341" i="1"/>
  <c r="D128341" i="1"/>
  <c r="R128340" i="1"/>
  <c r="Q128340" i="1"/>
  <c r="E128340" i="1"/>
  <c r="D128340" i="1"/>
  <c r="R128339" i="1"/>
  <c r="Q128339" i="1"/>
  <c r="E128339" i="1"/>
  <c r="D128339" i="1"/>
  <c r="R128338" i="1"/>
  <c r="Q128338" i="1"/>
  <c r="E128338" i="1"/>
  <c r="D128338" i="1"/>
  <c r="R128337" i="1"/>
  <c r="Q128337" i="1"/>
  <c r="E128337" i="1"/>
  <c r="D128337" i="1"/>
  <c r="R128336" i="1"/>
  <c r="Q128336" i="1"/>
  <c r="E128336" i="1"/>
  <c r="D128336" i="1"/>
  <c r="R128335" i="1"/>
  <c r="Q128335" i="1"/>
  <c r="E128335" i="1"/>
  <c r="D128335" i="1"/>
  <c r="R128334" i="1"/>
  <c r="Q128334" i="1"/>
  <c r="E128334" i="1"/>
  <c r="D128334" i="1"/>
  <c r="R128333" i="1"/>
  <c r="Q128333" i="1"/>
  <c r="E128333" i="1"/>
  <c r="D128333" i="1"/>
  <c r="R128332" i="1"/>
  <c r="Q128332" i="1"/>
  <c r="E128332" i="1"/>
  <c r="D128332" i="1"/>
  <c r="R128331" i="1"/>
  <c r="Q128331" i="1"/>
  <c r="E128331" i="1"/>
  <c r="D128331" i="1"/>
  <c r="R128330" i="1"/>
  <c r="Q128330" i="1"/>
  <c r="E128330" i="1"/>
  <c r="D128330" i="1"/>
  <c r="R128329" i="1"/>
  <c r="Q128329" i="1"/>
  <c r="E128329" i="1"/>
  <c r="D128329" i="1"/>
  <c r="R128328" i="1"/>
  <c r="Q128328" i="1"/>
  <c r="E128328" i="1"/>
  <c r="D128328" i="1"/>
  <c r="R128327" i="1"/>
  <c r="Q128327" i="1"/>
  <c r="E128327" i="1"/>
  <c r="D128327" i="1"/>
  <c r="R128326" i="1"/>
  <c r="Q128326" i="1"/>
  <c r="E128326" i="1"/>
  <c r="D128326" i="1"/>
  <c r="R128325" i="1"/>
  <c r="Q128325" i="1"/>
  <c r="E128325" i="1"/>
  <c r="D128325" i="1"/>
  <c r="R128324" i="1"/>
  <c r="Q128324" i="1"/>
  <c r="E128324" i="1"/>
  <c r="D128324" i="1"/>
  <c r="R128323" i="1"/>
  <c r="Q128323" i="1"/>
  <c r="E128323" i="1"/>
  <c r="D128323" i="1"/>
  <c r="R128322" i="1"/>
  <c r="Q128322" i="1"/>
  <c r="E128322" i="1"/>
  <c r="D128322" i="1"/>
  <c r="R128321" i="1"/>
  <c r="Q128321" i="1"/>
  <c r="E128321" i="1"/>
  <c r="D128321" i="1"/>
  <c r="R128320" i="1"/>
  <c r="Q128320" i="1"/>
  <c r="E128320" i="1"/>
  <c r="D128320" i="1"/>
  <c r="R128319" i="1"/>
  <c r="Q128319" i="1"/>
  <c r="E128319" i="1"/>
  <c r="D128319" i="1"/>
  <c r="R128318" i="1"/>
  <c r="Q128318" i="1"/>
  <c r="E128318" i="1"/>
  <c r="D128318" i="1"/>
  <c r="R128317" i="1"/>
  <c r="Q128317" i="1"/>
  <c r="E128317" i="1"/>
  <c r="D128317" i="1"/>
  <c r="R128316" i="1"/>
  <c r="Q128316" i="1"/>
  <c r="E128316" i="1"/>
  <c r="D128316" i="1"/>
  <c r="R128315" i="1"/>
  <c r="Q128315" i="1"/>
  <c r="E128315" i="1"/>
  <c r="D128315" i="1"/>
  <c r="R128314" i="1"/>
  <c r="Q128314" i="1"/>
  <c r="E128314" i="1"/>
  <c r="D128314" i="1"/>
  <c r="R128313" i="1"/>
  <c r="Q128313" i="1"/>
  <c r="E128313" i="1"/>
  <c r="D128313" i="1"/>
  <c r="R128312" i="1"/>
  <c r="Q128312" i="1"/>
  <c r="E128312" i="1"/>
  <c r="D128312" i="1"/>
  <c r="R128311" i="1"/>
  <c r="Q128311" i="1"/>
  <c r="E128311" i="1"/>
  <c r="D128311" i="1"/>
  <c r="R128310" i="1"/>
  <c r="Q128310" i="1"/>
  <c r="E128310" i="1"/>
  <c r="D128310" i="1"/>
  <c r="R128309" i="1"/>
  <c r="Q128309" i="1"/>
  <c r="E128309" i="1"/>
  <c r="D128309" i="1"/>
  <c r="R128308" i="1"/>
  <c r="Q128308" i="1"/>
  <c r="E128308" i="1"/>
  <c r="D128308" i="1"/>
  <c r="R128307" i="1"/>
  <c r="Q128307" i="1"/>
  <c r="E128307" i="1"/>
  <c r="D128307" i="1"/>
  <c r="R128306" i="1"/>
  <c r="Q128306" i="1"/>
  <c r="E128306" i="1"/>
  <c r="D128306" i="1"/>
  <c r="R128305" i="1"/>
  <c r="Q128305" i="1"/>
  <c r="E128305" i="1"/>
  <c r="D128305" i="1"/>
  <c r="R128304" i="1"/>
  <c r="Q128304" i="1"/>
  <c r="E128304" i="1"/>
  <c r="D128304" i="1"/>
  <c r="R128303" i="1"/>
  <c r="Q128303" i="1"/>
  <c r="E128303" i="1"/>
  <c r="D128303" i="1"/>
  <c r="R128302" i="1"/>
  <c r="Q128302" i="1"/>
  <c r="E128302" i="1"/>
  <c r="D128302" i="1"/>
  <c r="R128301" i="1"/>
  <c r="Q128301" i="1"/>
  <c r="E128301" i="1"/>
  <c r="D128301" i="1"/>
  <c r="R128300" i="1"/>
  <c r="Q128300" i="1"/>
  <c r="E128300" i="1"/>
  <c r="D128300" i="1"/>
  <c r="R128299" i="1"/>
  <c r="Q128299" i="1"/>
  <c r="E128299" i="1"/>
  <c r="D128299" i="1"/>
  <c r="R128298" i="1"/>
  <c r="Q128298" i="1"/>
  <c r="E128298" i="1"/>
  <c r="D128298" i="1"/>
  <c r="R128297" i="1"/>
  <c r="Q128297" i="1"/>
  <c r="E128297" i="1"/>
  <c r="D128297" i="1"/>
  <c r="R128296" i="1"/>
  <c r="Q128296" i="1"/>
  <c r="E128296" i="1"/>
  <c r="D128296" i="1"/>
  <c r="R128295" i="1"/>
  <c r="Q128295" i="1"/>
  <c r="E128295" i="1"/>
  <c r="D128295" i="1"/>
  <c r="R128294" i="1"/>
  <c r="Q128294" i="1"/>
  <c r="E128294" i="1"/>
  <c r="D128294" i="1"/>
  <c r="R128293" i="1"/>
  <c r="Q128293" i="1"/>
  <c r="E128293" i="1"/>
  <c r="D128293" i="1"/>
  <c r="R128292" i="1"/>
  <c r="Q128292" i="1"/>
  <c r="E128292" i="1"/>
  <c r="D128292" i="1"/>
  <c r="R128291" i="1"/>
  <c r="Q128291" i="1"/>
  <c r="E128291" i="1"/>
  <c r="D128291" i="1"/>
  <c r="R128290" i="1"/>
  <c r="Q128290" i="1"/>
  <c r="E128290" i="1"/>
  <c r="D128290" i="1"/>
  <c r="R128289" i="1"/>
  <c r="Q128289" i="1"/>
  <c r="E128289" i="1"/>
  <c r="D128289" i="1"/>
  <c r="R128288" i="1"/>
  <c r="Q128288" i="1"/>
  <c r="E128288" i="1"/>
  <c r="D128288" i="1"/>
  <c r="R128287" i="1"/>
  <c r="Q128287" i="1"/>
  <c r="E128287" i="1"/>
  <c r="D128287" i="1"/>
  <c r="R128286" i="1"/>
  <c r="Q128286" i="1"/>
  <c r="E128286" i="1"/>
  <c r="D128286" i="1"/>
  <c r="R128285" i="1"/>
  <c r="Q128285" i="1"/>
  <c r="E128285" i="1"/>
  <c r="D128285" i="1"/>
  <c r="R128284" i="1"/>
  <c r="Q128284" i="1"/>
  <c r="E128284" i="1"/>
  <c r="D128284" i="1"/>
  <c r="R128283" i="1"/>
  <c r="Q128283" i="1"/>
  <c r="E128283" i="1"/>
  <c r="D128283" i="1"/>
  <c r="R128282" i="1"/>
  <c r="Q128282" i="1"/>
  <c r="E128282" i="1"/>
  <c r="D128282" i="1"/>
  <c r="R128281" i="1"/>
  <c r="Q128281" i="1"/>
  <c r="E128281" i="1"/>
  <c r="D128281" i="1"/>
  <c r="R128280" i="1"/>
  <c r="Q128280" i="1"/>
  <c r="E128280" i="1"/>
  <c r="D128280" i="1"/>
  <c r="R128279" i="1"/>
  <c r="Q128279" i="1"/>
  <c r="E128279" i="1"/>
  <c r="D128279" i="1"/>
  <c r="R128278" i="1"/>
  <c r="Q128278" i="1"/>
  <c r="E128278" i="1"/>
  <c r="D128278" i="1"/>
  <c r="R128277" i="1"/>
  <c r="Q128277" i="1"/>
  <c r="E128277" i="1"/>
  <c r="D128277" i="1"/>
  <c r="R128276" i="1"/>
  <c r="Q128276" i="1"/>
  <c r="E128276" i="1"/>
  <c r="D128276" i="1"/>
  <c r="R128275" i="1"/>
  <c r="Q128275" i="1"/>
  <c r="E128275" i="1"/>
  <c r="D128275" i="1"/>
  <c r="R128274" i="1"/>
  <c r="Q128274" i="1"/>
  <c r="E128274" i="1"/>
  <c r="D128274" i="1"/>
  <c r="R128273" i="1"/>
  <c r="Q128273" i="1"/>
  <c r="E128273" i="1"/>
  <c r="D128273" i="1"/>
  <c r="R128272" i="1"/>
  <c r="Q128272" i="1"/>
  <c r="E128272" i="1"/>
  <c r="D128272" i="1"/>
  <c r="R128271" i="1"/>
  <c r="Q128271" i="1"/>
  <c r="E128271" i="1"/>
  <c r="D128271" i="1"/>
  <c r="R128270" i="1"/>
  <c r="Q128270" i="1"/>
  <c r="E128270" i="1"/>
  <c r="D128270" i="1"/>
  <c r="R128269" i="1"/>
  <c r="Q128269" i="1"/>
  <c r="E128269" i="1"/>
  <c r="D128269" i="1"/>
  <c r="R128268" i="1"/>
  <c r="Q128268" i="1"/>
  <c r="E128268" i="1"/>
  <c r="D128268" i="1"/>
  <c r="R128267" i="1"/>
  <c r="Q128267" i="1"/>
  <c r="E128267" i="1"/>
  <c r="D128267" i="1"/>
  <c r="R128266" i="1"/>
  <c r="Q128266" i="1"/>
  <c r="E128266" i="1"/>
  <c r="D128266" i="1"/>
  <c r="R128265" i="1"/>
  <c r="Q128265" i="1"/>
  <c r="E128265" i="1"/>
  <c r="D128265" i="1"/>
  <c r="R128264" i="1"/>
  <c r="Q128264" i="1"/>
  <c r="E128264" i="1"/>
  <c r="D128264" i="1"/>
  <c r="R128263" i="1"/>
  <c r="Q128263" i="1"/>
  <c r="E128263" i="1"/>
  <c r="D128263" i="1"/>
  <c r="R128262" i="1"/>
  <c r="Q128262" i="1"/>
  <c r="E128262" i="1"/>
  <c r="D128262" i="1"/>
  <c r="R128261" i="1"/>
  <c r="Q128261" i="1"/>
  <c r="E128261" i="1"/>
  <c r="D128261" i="1"/>
  <c r="R128260" i="1"/>
  <c r="Q128260" i="1"/>
  <c r="E128260" i="1"/>
  <c r="D128260" i="1"/>
  <c r="R128259" i="1"/>
  <c r="Q128259" i="1"/>
  <c r="E128259" i="1"/>
  <c r="D128259" i="1"/>
  <c r="R128258" i="1"/>
  <c r="Q128258" i="1"/>
  <c r="E128258" i="1"/>
  <c r="D128258" i="1"/>
  <c r="R128257" i="1"/>
  <c r="Q128257" i="1"/>
  <c r="E128257" i="1"/>
  <c r="D128257" i="1"/>
  <c r="R128256" i="1"/>
  <c r="Q128256" i="1"/>
  <c r="E128256" i="1"/>
  <c r="D128256" i="1"/>
  <c r="R128255" i="1"/>
  <c r="Q128255" i="1"/>
  <c r="E128255" i="1"/>
  <c r="D128255" i="1"/>
  <c r="R128254" i="1"/>
  <c r="Q128254" i="1"/>
  <c r="E128254" i="1"/>
  <c r="D128254" i="1"/>
  <c r="R128253" i="1"/>
  <c r="Q128253" i="1"/>
  <c r="E128253" i="1"/>
  <c r="D128253" i="1"/>
  <c r="R128252" i="1"/>
  <c r="Q128252" i="1"/>
  <c r="E128252" i="1"/>
  <c r="D128252" i="1"/>
  <c r="R128251" i="1"/>
  <c r="Q128251" i="1"/>
  <c r="E128251" i="1"/>
  <c r="D128251" i="1"/>
  <c r="R128250" i="1"/>
  <c r="Q128250" i="1"/>
  <c r="E128250" i="1"/>
  <c r="D128250" i="1"/>
  <c r="R128249" i="1"/>
  <c r="Q128249" i="1"/>
  <c r="E128249" i="1"/>
  <c r="D128249" i="1"/>
  <c r="R128248" i="1"/>
  <c r="Q128248" i="1"/>
  <c r="E128248" i="1"/>
  <c r="D128248" i="1"/>
  <c r="R128247" i="1"/>
  <c r="Q128247" i="1"/>
  <c r="E128247" i="1"/>
  <c r="D128247" i="1"/>
  <c r="R128246" i="1"/>
  <c r="Q128246" i="1"/>
  <c r="E128246" i="1"/>
  <c r="D128246" i="1"/>
  <c r="R128245" i="1"/>
  <c r="Q128245" i="1"/>
  <c r="E128245" i="1"/>
  <c r="D128245" i="1"/>
  <c r="R128244" i="1"/>
  <c r="Q128244" i="1"/>
  <c r="E128244" i="1"/>
  <c r="D128244" i="1"/>
  <c r="R128243" i="1"/>
  <c r="Q128243" i="1"/>
  <c r="E128243" i="1"/>
  <c r="D128243" i="1"/>
  <c r="R128242" i="1"/>
  <c r="Q128242" i="1"/>
  <c r="E128242" i="1"/>
  <c r="D128242" i="1"/>
  <c r="R128241" i="1"/>
  <c r="Q128241" i="1"/>
  <c r="E128241" i="1"/>
  <c r="D128241" i="1"/>
  <c r="R128240" i="1"/>
  <c r="Q128240" i="1"/>
  <c r="E128240" i="1"/>
  <c r="D128240" i="1"/>
  <c r="R128239" i="1"/>
  <c r="Q128239" i="1"/>
  <c r="E128239" i="1"/>
  <c r="D128239" i="1"/>
  <c r="R128238" i="1"/>
  <c r="Q128238" i="1"/>
  <c r="E128238" i="1"/>
  <c r="D128238" i="1"/>
  <c r="R128237" i="1"/>
  <c r="Q128237" i="1"/>
  <c r="E128237" i="1"/>
  <c r="D128237" i="1"/>
  <c r="R128236" i="1"/>
  <c r="Q128236" i="1"/>
  <c r="E128236" i="1"/>
  <c r="D128236" i="1"/>
  <c r="R128235" i="1"/>
  <c r="Q128235" i="1"/>
  <c r="E128235" i="1"/>
  <c r="D128235" i="1"/>
  <c r="R128234" i="1"/>
  <c r="Q128234" i="1"/>
  <c r="E128234" i="1"/>
  <c r="D128234" i="1"/>
  <c r="R128233" i="1"/>
  <c r="Q128233" i="1"/>
  <c r="E128233" i="1"/>
  <c r="D128233" i="1"/>
  <c r="R128232" i="1"/>
  <c r="Q128232" i="1"/>
  <c r="E128232" i="1"/>
  <c r="D128232" i="1"/>
  <c r="R128231" i="1"/>
  <c r="Q128231" i="1"/>
  <c r="E128231" i="1"/>
  <c r="D128231" i="1"/>
  <c r="R128230" i="1"/>
  <c r="Q128230" i="1"/>
  <c r="E128230" i="1"/>
  <c r="D128230" i="1"/>
  <c r="R128229" i="1"/>
  <c r="Q128229" i="1"/>
  <c r="E128229" i="1"/>
  <c r="D128229" i="1"/>
  <c r="R128228" i="1"/>
  <c r="Q128228" i="1"/>
  <c r="E128228" i="1"/>
  <c r="D128228" i="1"/>
  <c r="R128227" i="1"/>
  <c r="Q128227" i="1"/>
  <c r="E128227" i="1"/>
  <c r="D128227" i="1"/>
  <c r="R128226" i="1"/>
  <c r="Q128226" i="1"/>
  <c r="E128226" i="1"/>
  <c r="D128226" i="1"/>
  <c r="R128225" i="1"/>
  <c r="Q128225" i="1"/>
  <c r="E128225" i="1"/>
  <c r="D128225" i="1"/>
  <c r="R128224" i="1"/>
  <c r="Q128224" i="1"/>
  <c r="E128224" i="1"/>
  <c r="D128224" i="1"/>
  <c r="R128223" i="1"/>
  <c r="Q128223" i="1"/>
  <c r="E128223" i="1"/>
  <c r="D128223" i="1"/>
  <c r="R128222" i="1"/>
  <c r="Q128222" i="1"/>
  <c r="E128222" i="1"/>
  <c r="D128222" i="1"/>
  <c r="R128221" i="1"/>
  <c r="Q128221" i="1"/>
  <c r="E128221" i="1"/>
  <c r="D128221" i="1"/>
  <c r="R128220" i="1"/>
  <c r="Q128220" i="1"/>
  <c r="E128220" i="1"/>
  <c r="D128220" i="1"/>
  <c r="R128219" i="1"/>
  <c r="Q128219" i="1"/>
  <c r="E128219" i="1"/>
  <c r="D128219" i="1"/>
  <c r="R128218" i="1"/>
  <c r="Q128218" i="1"/>
  <c r="E128218" i="1"/>
  <c r="D128218" i="1"/>
  <c r="R128217" i="1"/>
  <c r="Q128217" i="1"/>
  <c r="E128217" i="1"/>
  <c r="D128217" i="1"/>
  <c r="R128216" i="1"/>
  <c r="Q128216" i="1"/>
  <c r="E128216" i="1"/>
  <c r="D128216" i="1"/>
  <c r="R128215" i="1"/>
  <c r="Q128215" i="1"/>
  <c r="E128215" i="1"/>
  <c r="D128215" i="1"/>
  <c r="R128214" i="1"/>
  <c r="Q128214" i="1"/>
  <c r="E128214" i="1"/>
  <c r="D128214" i="1"/>
  <c r="R128213" i="1"/>
  <c r="Q128213" i="1"/>
  <c r="E128213" i="1"/>
  <c r="D128213" i="1"/>
  <c r="R128212" i="1"/>
  <c r="Q128212" i="1"/>
  <c r="E128212" i="1"/>
  <c r="D128212" i="1"/>
  <c r="R128211" i="1"/>
  <c r="Q128211" i="1"/>
  <c r="E128211" i="1"/>
  <c r="D128211" i="1"/>
  <c r="R128210" i="1"/>
  <c r="Q128210" i="1"/>
  <c r="E128210" i="1"/>
  <c r="D128210" i="1"/>
  <c r="R128209" i="1"/>
  <c r="Q128209" i="1"/>
  <c r="E128209" i="1"/>
  <c r="D128209" i="1"/>
  <c r="R128208" i="1"/>
  <c r="Q128208" i="1"/>
  <c r="E128208" i="1"/>
  <c r="D128208" i="1"/>
  <c r="R128207" i="1"/>
  <c r="Q128207" i="1"/>
  <c r="E128207" i="1"/>
  <c r="D128207" i="1"/>
  <c r="R128206" i="1"/>
  <c r="Q128206" i="1"/>
  <c r="E128206" i="1"/>
  <c r="D128206" i="1"/>
  <c r="R128205" i="1"/>
  <c r="Q128205" i="1"/>
  <c r="E128205" i="1"/>
  <c r="D128205" i="1"/>
  <c r="R128204" i="1"/>
  <c r="Q128204" i="1"/>
  <c r="E128204" i="1"/>
  <c r="D128204" i="1"/>
  <c r="R128203" i="1"/>
  <c r="Q128203" i="1"/>
  <c r="E128203" i="1"/>
  <c r="D128203" i="1"/>
  <c r="R128202" i="1"/>
  <c r="Q128202" i="1"/>
  <c r="E128202" i="1"/>
  <c r="D128202" i="1"/>
  <c r="R128201" i="1"/>
  <c r="Q128201" i="1"/>
  <c r="E128201" i="1"/>
  <c r="D128201" i="1"/>
  <c r="R128200" i="1"/>
  <c r="Q128200" i="1"/>
  <c r="E128200" i="1"/>
  <c r="D128200" i="1"/>
  <c r="R128199" i="1"/>
  <c r="Q128199" i="1"/>
  <c r="E128199" i="1"/>
  <c r="D128199" i="1"/>
  <c r="R128198" i="1"/>
  <c r="Q128198" i="1"/>
  <c r="E128198" i="1"/>
  <c r="D128198" i="1"/>
  <c r="R128197" i="1"/>
  <c r="Q128197" i="1"/>
  <c r="E128197" i="1"/>
  <c r="D128197" i="1"/>
  <c r="R128196" i="1"/>
  <c r="Q128196" i="1"/>
  <c r="E128196" i="1"/>
  <c r="D128196" i="1"/>
  <c r="R128195" i="1"/>
  <c r="Q128195" i="1"/>
  <c r="E128195" i="1"/>
  <c r="D128195" i="1"/>
  <c r="R128194" i="1"/>
  <c r="Q128194" i="1"/>
  <c r="E128194" i="1"/>
  <c r="D128194" i="1"/>
  <c r="R128193" i="1"/>
  <c r="Q128193" i="1"/>
  <c r="E128193" i="1"/>
  <c r="D128193" i="1"/>
  <c r="R128192" i="1"/>
  <c r="Q128192" i="1"/>
  <c r="E128192" i="1"/>
  <c r="D128192" i="1"/>
  <c r="R128191" i="1"/>
  <c r="Q128191" i="1"/>
  <c r="E128191" i="1"/>
  <c r="D128191" i="1"/>
  <c r="R128190" i="1"/>
  <c r="Q128190" i="1"/>
  <c r="E128190" i="1"/>
  <c r="D128190" i="1"/>
  <c r="R128189" i="1"/>
  <c r="Q128189" i="1"/>
  <c r="E128189" i="1"/>
  <c r="D128189" i="1"/>
  <c r="R128188" i="1"/>
  <c r="Q128188" i="1"/>
  <c r="E128188" i="1"/>
  <c r="D128188" i="1"/>
  <c r="R128187" i="1"/>
  <c r="Q128187" i="1"/>
  <c r="E128187" i="1"/>
  <c r="D128187" i="1"/>
  <c r="R128186" i="1"/>
  <c r="Q128186" i="1"/>
  <c r="E128186" i="1"/>
  <c r="D128186" i="1"/>
  <c r="R128185" i="1"/>
  <c r="Q128185" i="1"/>
  <c r="E128185" i="1"/>
  <c r="D128185" i="1"/>
  <c r="R128184" i="1"/>
  <c r="Q128184" i="1"/>
  <c r="E128184" i="1"/>
  <c r="D128184" i="1"/>
  <c r="R128183" i="1"/>
  <c r="Q128183" i="1"/>
  <c r="E128183" i="1"/>
  <c r="D128183" i="1"/>
  <c r="R128182" i="1"/>
  <c r="Q128182" i="1"/>
  <c r="E128182" i="1"/>
  <c r="D128182" i="1"/>
  <c r="R128181" i="1"/>
  <c r="Q128181" i="1"/>
  <c r="E128181" i="1"/>
  <c r="D128181" i="1"/>
  <c r="R128180" i="1"/>
  <c r="Q128180" i="1"/>
  <c r="E128180" i="1"/>
  <c r="D128180" i="1"/>
  <c r="R128179" i="1"/>
  <c r="Q128179" i="1"/>
  <c r="E128179" i="1"/>
  <c r="D128179" i="1"/>
  <c r="R128178" i="1"/>
  <c r="Q128178" i="1"/>
  <c r="E128178" i="1"/>
  <c r="D128178" i="1"/>
  <c r="R128177" i="1"/>
  <c r="Q128177" i="1"/>
  <c r="E128177" i="1"/>
  <c r="D128177" i="1"/>
  <c r="R128176" i="1"/>
  <c r="Q128176" i="1"/>
  <c r="E128176" i="1"/>
  <c r="D128176" i="1"/>
  <c r="R128175" i="1"/>
  <c r="Q128175" i="1"/>
  <c r="E128175" i="1"/>
  <c r="D128175" i="1"/>
  <c r="R128174" i="1"/>
  <c r="Q128174" i="1"/>
  <c r="E128174" i="1"/>
  <c r="D128174" i="1"/>
  <c r="R128173" i="1"/>
  <c r="Q128173" i="1"/>
  <c r="E128173" i="1"/>
  <c r="D128173" i="1"/>
  <c r="R128172" i="1"/>
  <c r="Q128172" i="1"/>
  <c r="E128172" i="1"/>
  <c r="D128172" i="1"/>
  <c r="R128171" i="1"/>
  <c r="Q128171" i="1"/>
  <c r="E128171" i="1"/>
  <c r="D128171" i="1"/>
  <c r="R128170" i="1"/>
  <c r="Q128170" i="1"/>
  <c r="E128170" i="1"/>
  <c r="D128170" i="1"/>
  <c r="R128169" i="1"/>
  <c r="Q128169" i="1"/>
  <c r="E128169" i="1"/>
  <c r="D128169" i="1"/>
  <c r="R128168" i="1"/>
  <c r="Q128168" i="1"/>
  <c r="E128168" i="1"/>
  <c r="D128168" i="1"/>
  <c r="R128167" i="1"/>
  <c r="Q128167" i="1"/>
  <c r="E128167" i="1"/>
  <c r="D128167" i="1"/>
  <c r="R128166" i="1"/>
  <c r="Q128166" i="1"/>
  <c r="E128166" i="1"/>
  <c r="D128166" i="1"/>
  <c r="R128165" i="1"/>
  <c r="Q128165" i="1"/>
  <c r="E128165" i="1"/>
  <c r="D128165" i="1"/>
  <c r="R128164" i="1"/>
  <c r="Q128164" i="1"/>
  <c r="E128164" i="1"/>
  <c r="D128164" i="1"/>
  <c r="R128163" i="1"/>
  <c r="Q128163" i="1"/>
  <c r="E128163" i="1"/>
  <c r="D128163" i="1"/>
  <c r="R128162" i="1"/>
  <c r="Q128162" i="1"/>
  <c r="E128162" i="1"/>
  <c r="D128162" i="1"/>
  <c r="R128161" i="1"/>
  <c r="Q128161" i="1"/>
  <c r="E128161" i="1"/>
  <c r="D128161" i="1"/>
  <c r="R128160" i="1"/>
  <c r="Q128160" i="1"/>
  <c r="E128160" i="1"/>
  <c r="D128160" i="1"/>
  <c r="R128159" i="1"/>
  <c r="Q128159" i="1"/>
  <c r="E128159" i="1"/>
  <c r="D128159" i="1"/>
  <c r="R128158" i="1"/>
  <c r="Q128158" i="1"/>
  <c r="E128158" i="1"/>
  <c r="D128158" i="1"/>
  <c r="R128157" i="1"/>
  <c r="Q128157" i="1"/>
  <c r="E128157" i="1"/>
  <c r="D128157" i="1"/>
  <c r="R128156" i="1"/>
  <c r="Q128156" i="1"/>
  <c r="E128156" i="1"/>
  <c r="D128156" i="1"/>
  <c r="R128155" i="1"/>
  <c r="Q128155" i="1"/>
  <c r="E128155" i="1"/>
  <c r="D128155" i="1"/>
  <c r="R128154" i="1"/>
  <c r="Q128154" i="1"/>
  <c r="E128154" i="1"/>
  <c r="D128154" i="1"/>
  <c r="R128153" i="1"/>
  <c r="Q128153" i="1"/>
  <c r="E128153" i="1"/>
  <c r="D128153" i="1"/>
  <c r="R128152" i="1"/>
  <c r="Q128152" i="1"/>
  <c r="E128152" i="1"/>
  <c r="D128152" i="1"/>
  <c r="R128151" i="1"/>
  <c r="Q128151" i="1"/>
  <c r="E128151" i="1"/>
  <c r="D128151" i="1"/>
  <c r="R128150" i="1"/>
  <c r="Q128150" i="1"/>
  <c r="E128150" i="1"/>
  <c r="D128150" i="1"/>
  <c r="R128149" i="1"/>
  <c r="Q128149" i="1"/>
  <c r="E128149" i="1"/>
  <c r="D128149" i="1"/>
  <c r="R128148" i="1"/>
  <c r="Q128148" i="1"/>
  <c r="E128148" i="1"/>
  <c r="D128148" i="1"/>
  <c r="R128147" i="1"/>
  <c r="Q128147" i="1"/>
  <c r="E128147" i="1"/>
  <c r="D128147" i="1"/>
  <c r="R128146" i="1"/>
  <c r="Q128146" i="1"/>
  <c r="E128146" i="1"/>
  <c r="D128146" i="1"/>
  <c r="R128145" i="1"/>
  <c r="Q128145" i="1"/>
  <c r="E128145" i="1"/>
  <c r="D128145" i="1"/>
  <c r="R128144" i="1"/>
  <c r="Q128144" i="1"/>
  <c r="E128144" i="1"/>
  <c r="D128144" i="1"/>
  <c r="R128143" i="1"/>
  <c r="Q128143" i="1"/>
  <c r="E128143" i="1"/>
  <c r="D128143" i="1"/>
  <c r="R128142" i="1"/>
  <c r="Q128142" i="1"/>
  <c r="E128142" i="1"/>
  <c r="D128142" i="1"/>
  <c r="R128141" i="1"/>
  <c r="Q128141" i="1"/>
  <c r="E128141" i="1"/>
  <c r="D128141" i="1"/>
  <c r="R128140" i="1"/>
  <c r="Q128140" i="1"/>
  <c r="E128140" i="1"/>
  <c r="D128140" i="1"/>
  <c r="R128139" i="1"/>
  <c r="Q128139" i="1"/>
  <c r="E128139" i="1"/>
  <c r="D128139" i="1"/>
  <c r="R128138" i="1"/>
  <c r="Q128138" i="1"/>
  <c r="E128138" i="1"/>
  <c r="D128138" i="1"/>
  <c r="R128137" i="1"/>
  <c r="Q128137" i="1"/>
  <c r="E128137" i="1"/>
  <c r="D128137" i="1"/>
  <c r="R128136" i="1"/>
  <c r="Q128136" i="1"/>
  <c r="E128136" i="1"/>
  <c r="D128136" i="1"/>
  <c r="R128135" i="1"/>
  <c r="Q128135" i="1"/>
  <c r="E128135" i="1"/>
  <c r="D128135" i="1"/>
  <c r="R128134" i="1"/>
  <c r="Q128134" i="1"/>
  <c r="E128134" i="1"/>
  <c r="D128134" i="1"/>
  <c r="R128133" i="1"/>
  <c r="Q128133" i="1"/>
  <c r="E128133" i="1"/>
  <c r="D128133" i="1"/>
  <c r="R128132" i="1"/>
  <c r="Q128132" i="1"/>
  <c r="E128132" i="1"/>
  <c r="D128132" i="1"/>
  <c r="R128131" i="1"/>
  <c r="Q128131" i="1"/>
  <c r="E128131" i="1"/>
  <c r="D128131" i="1"/>
  <c r="R128130" i="1"/>
  <c r="Q128130" i="1"/>
  <c r="E128130" i="1"/>
  <c r="D128130" i="1"/>
  <c r="R128129" i="1"/>
  <c r="Q128129" i="1"/>
  <c r="E128129" i="1"/>
  <c r="D128129" i="1"/>
  <c r="R128128" i="1"/>
  <c r="Q128128" i="1"/>
  <c r="E128128" i="1"/>
  <c r="D128128" i="1"/>
  <c r="R128127" i="1"/>
  <c r="Q128127" i="1"/>
  <c r="E128127" i="1"/>
  <c r="D128127" i="1"/>
  <c r="R128126" i="1"/>
  <c r="Q128126" i="1"/>
  <c r="E128126" i="1"/>
  <c r="D128126" i="1"/>
  <c r="R128125" i="1"/>
  <c r="Q128125" i="1"/>
  <c r="E128125" i="1"/>
  <c r="D128125" i="1"/>
  <c r="R128124" i="1"/>
  <c r="Q128124" i="1"/>
  <c r="E128124" i="1"/>
  <c r="D128124" i="1"/>
  <c r="R128123" i="1"/>
  <c r="Q128123" i="1"/>
  <c r="E128123" i="1"/>
  <c r="D128123" i="1"/>
  <c r="R128122" i="1"/>
  <c r="Q128122" i="1"/>
  <c r="E128122" i="1"/>
  <c r="D128122" i="1"/>
  <c r="R128121" i="1"/>
  <c r="Q128121" i="1"/>
  <c r="E128121" i="1"/>
  <c r="D128121" i="1"/>
  <c r="R128120" i="1"/>
  <c r="Q128120" i="1"/>
  <c r="E128120" i="1"/>
  <c r="D128120" i="1"/>
  <c r="R128119" i="1"/>
  <c r="Q128119" i="1"/>
  <c r="E128119" i="1"/>
  <c r="D128119" i="1"/>
  <c r="R128118" i="1"/>
  <c r="Q128118" i="1"/>
  <c r="E128118" i="1"/>
  <c r="D128118" i="1"/>
  <c r="R128117" i="1"/>
  <c r="Q128117" i="1"/>
  <c r="E128117" i="1"/>
  <c r="D128117" i="1"/>
  <c r="R128116" i="1"/>
  <c r="Q128116" i="1"/>
  <c r="E128116" i="1"/>
  <c r="D128116" i="1"/>
  <c r="R128115" i="1"/>
  <c r="Q128115" i="1"/>
  <c r="E128115" i="1"/>
  <c r="D128115" i="1"/>
  <c r="R128114" i="1"/>
  <c r="Q128114" i="1"/>
  <c r="E128114" i="1"/>
  <c r="D128114" i="1"/>
  <c r="R128113" i="1"/>
  <c r="Q128113" i="1"/>
  <c r="E128113" i="1"/>
  <c r="D128113" i="1"/>
  <c r="R128112" i="1"/>
  <c r="Q128112" i="1"/>
  <c r="E128112" i="1"/>
  <c r="D128112" i="1"/>
  <c r="R128111" i="1"/>
  <c r="Q128111" i="1"/>
  <c r="E128111" i="1"/>
  <c r="D128111" i="1"/>
  <c r="R128110" i="1"/>
  <c r="Q128110" i="1"/>
  <c r="E128110" i="1"/>
  <c r="D128110" i="1"/>
  <c r="R128109" i="1"/>
  <c r="Q128109" i="1"/>
  <c r="E128109" i="1"/>
  <c r="D128109" i="1"/>
  <c r="R128108" i="1"/>
  <c r="Q128108" i="1"/>
  <c r="E128108" i="1"/>
  <c r="D128108" i="1"/>
  <c r="R128107" i="1"/>
  <c r="Q128107" i="1"/>
  <c r="E128107" i="1"/>
  <c r="D128107" i="1"/>
  <c r="R128106" i="1"/>
  <c r="Q128106" i="1"/>
  <c r="E128106" i="1"/>
  <c r="D128106" i="1"/>
  <c r="R128105" i="1"/>
  <c r="Q128105" i="1"/>
  <c r="E128105" i="1"/>
  <c r="D128105" i="1"/>
  <c r="R128104" i="1"/>
  <c r="Q128104" i="1"/>
  <c r="E128104" i="1"/>
  <c r="D128104" i="1"/>
  <c r="R128103" i="1"/>
  <c r="Q128103" i="1"/>
  <c r="E128103" i="1"/>
  <c r="D128103" i="1"/>
  <c r="R128102" i="1"/>
  <c r="Q128102" i="1"/>
  <c r="E128102" i="1"/>
  <c r="D128102" i="1"/>
  <c r="R128101" i="1"/>
  <c r="Q128101" i="1"/>
  <c r="E128101" i="1"/>
  <c r="D128101" i="1"/>
  <c r="R128100" i="1"/>
  <c r="Q128100" i="1"/>
  <c r="E128100" i="1"/>
  <c r="D128100" i="1"/>
  <c r="R128099" i="1"/>
  <c r="Q128099" i="1"/>
  <c r="E128099" i="1"/>
  <c r="D128099" i="1"/>
  <c r="R128098" i="1"/>
  <c r="Q128098" i="1"/>
  <c r="E128098" i="1"/>
  <c r="D128098" i="1"/>
  <c r="R128097" i="1"/>
  <c r="Q128097" i="1"/>
  <c r="E128097" i="1"/>
  <c r="D128097" i="1"/>
  <c r="R128096" i="1"/>
  <c r="Q128096" i="1"/>
  <c r="E128096" i="1"/>
  <c r="D128096" i="1"/>
  <c r="R128095" i="1"/>
  <c r="Q128095" i="1"/>
  <c r="E128095" i="1"/>
  <c r="D128095" i="1"/>
  <c r="R128094" i="1"/>
  <c r="Q128094" i="1"/>
  <c r="E128094" i="1"/>
  <c r="D128094" i="1"/>
  <c r="R128093" i="1"/>
  <c r="Q128093" i="1"/>
  <c r="E128093" i="1"/>
  <c r="D128093" i="1"/>
  <c r="R128092" i="1"/>
  <c r="Q128092" i="1"/>
  <c r="E128092" i="1"/>
  <c r="D128092" i="1"/>
  <c r="R128091" i="1"/>
  <c r="Q128091" i="1"/>
  <c r="E128091" i="1"/>
  <c r="D128091" i="1"/>
  <c r="R128090" i="1"/>
  <c r="Q128090" i="1"/>
  <c r="E128090" i="1"/>
  <c r="D128090" i="1"/>
  <c r="R128089" i="1"/>
  <c r="Q128089" i="1"/>
  <c r="E128089" i="1"/>
  <c r="D128089" i="1"/>
  <c r="R128088" i="1"/>
  <c r="Q128088" i="1"/>
  <c r="E128088" i="1"/>
  <c r="D128088" i="1"/>
  <c r="R128087" i="1"/>
  <c r="Q128087" i="1"/>
  <c r="E128087" i="1"/>
  <c r="D128087" i="1"/>
  <c r="R128086" i="1"/>
  <c r="Q128086" i="1"/>
  <c r="E128086" i="1"/>
  <c r="D128086" i="1"/>
  <c r="R128085" i="1"/>
  <c r="Q128085" i="1"/>
  <c r="E128085" i="1"/>
  <c r="D128085" i="1"/>
  <c r="R128084" i="1"/>
  <c r="Q128084" i="1"/>
  <c r="E128084" i="1"/>
  <c r="D128084" i="1"/>
  <c r="R128083" i="1"/>
  <c r="Q128083" i="1"/>
  <c r="E128083" i="1"/>
  <c r="D128083" i="1"/>
  <c r="R128082" i="1"/>
  <c r="Q128082" i="1"/>
  <c r="E128082" i="1"/>
  <c r="D128082" i="1"/>
  <c r="R128081" i="1"/>
  <c r="Q128081" i="1"/>
  <c r="E128081" i="1"/>
  <c r="D128081" i="1"/>
  <c r="R128080" i="1"/>
  <c r="Q128080" i="1"/>
  <c r="E128080" i="1"/>
  <c r="D128080" i="1"/>
  <c r="R128079" i="1"/>
  <c r="Q128079" i="1"/>
  <c r="E128079" i="1"/>
  <c r="D128079" i="1"/>
  <c r="R128078" i="1"/>
  <c r="Q128078" i="1"/>
  <c r="E128078" i="1"/>
  <c r="D128078" i="1"/>
  <c r="R128077" i="1"/>
  <c r="Q128077" i="1"/>
  <c r="E128077" i="1"/>
  <c r="D128077" i="1"/>
  <c r="R128076" i="1"/>
  <c r="Q128076" i="1"/>
  <c r="E128076" i="1"/>
  <c r="D128076" i="1"/>
  <c r="R128075" i="1"/>
  <c r="Q128075" i="1"/>
  <c r="E128075" i="1"/>
  <c r="D128075" i="1"/>
  <c r="R128074" i="1"/>
  <c r="Q128074" i="1"/>
  <c r="E128074" i="1"/>
  <c r="D128074" i="1"/>
  <c r="R128073" i="1"/>
  <c r="Q128073" i="1"/>
  <c r="E128073" i="1"/>
  <c r="D128073" i="1"/>
  <c r="R128072" i="1"/>
  <c r="Q128072" i="1"/>
  <c r="E128072" i="1"/>
  <c r="D128072" i="1"/>
  <c r="R128071" i="1"/>
  <c r="Q128071" i="1"/>
  <c r="E128071" i="1"/>
  <c r="D128071" i="1"/>
  <c r="R128070" i="1"/>
  <c r="Q128070" i="1"/>
  <c r="E128070" i="1"/>
  <c r="D128070" i="1"/>
  <c r="R128069" i="1"/>
  <c r="Q128069" i="1"/>
  <c r="E128069" i="1"/>
  <c r="D128069" i="1"/>
  <c r="R128068" i="1"/>
  <c r="Q128068" i="1"/>
  <c r="E128068" i="1"/>
  <c r="D128068" i="1"/>
  <c r="R128067" i="1"/>
  <c r="Q128067" i="1"/>
  <c r="E128067" i="1"/>
  <c r="D128067" i="1"/>
  <c r="R128066" i="1"/>
  <c r="Q128066" i="1"/>
  <c r="E128066" i="1"/>
  <c r="D128066" i="1"/>
  <c r="R128065" i="1"/>
  <c r="Q128065" i="1"/>
  <c r="E128065" i="1"/>
  <c r="D128065" i="1"/>
  <c r="R128064" i="1"/>
  <c r="Q128064" i="1"/>
  <c r="E128064" i="1"/>
  <c r="D128064" i="1"/>
  <c r="R128063" i="1"/>
  <c r="Q128063" i="1"/>
  <c r="E128063" i="1"/>
  <c r="D128063" i="1"/>
  <c r="R128062" i="1"/>
  <c r="Q128062" i="1"/>
  <c r="E128062" i="1"/>
  <c r="D128062" i="1"/>
  <c r="R128061" i="1"/>
  <c r="Q128061" i="1"/>
  <c r="E128061" i="1"/>
  <c r="D128061" i="1"/>
  <c r="R128060" i="1"/>
  <c r="Q128060" i="1"/>
  <c r="E128060" i="1"/>
  <c r="D128060" i="1"/>
  <c r="R128059" i="1"/>
  <c r="Q128059" i="1"/>
  <c r="E128059" i="1"/>
  <c r="D128059" i="1"/>
  <c r="R128058" i="1"/>
  <c r="Q128058" i="1"/>
  <c r="E128058" i="1"/>
  <c r="D128058" i="1"/>
  <c r="R128057" i="1"/>
  <c r="Q128057" i="1"/>
  <c r="E128057" i="1"/>
  <c r="D128057" i="1"/>
  <c r="R128056" i="1"/>
  <c r="Q128056" i="1"/>
  <c r="E128056" i="1"/>
  <c r="D128056" i="1"/>
  <c r="R128055" i="1"/>
  <c r="Q128055" i="1"/>
  <c r="E128055" i="1"/>
  <c r="D128055" i="1"/>
  <c r="R128054" i="1"/>
  <c r="Q128054" i="1"/>
  <c r="E128054" i="1"/>
  <c r="D128054" i="1"/>
  <c r="R128053" i="1"/>
  <c r="Q128053" i="1"/>
  <c r="E128053" i="1"/>
  <c r="D128053" i="1"/>
  <c r="R128052" i="1"/>
  <c r="Q128052" i="1"/>
  <c r="E128052" i="1"/>
  <c r="D128052" i="1"/>
  <c r="R128051" i="1"/>
  <c r="Q128051" i="1"/>
  <c r="E128051" i="1"/>
  <c r="D128051" i="1"/>
  <c r="R128050" i="1"/>
  <c r="Q128050" i="1"/>
  <c r="E128050" i="1"/>
  <c r="D128050" i="1"/>
  <c r="R128049" i="1"/>
  <c r="Q128049" i="1"/>
  <c r="E128049" i="1"/>
  <c r="D128049" i="1"/>
  <c r="R128048" i="1"/>
  <c r="Q128048" i="1"/>
  <c r="E128048" i="1"/>
  <c r="D128048" i="1"/>
  <c r="R128047" i="1"/>
  <c r="Q128047" i="1"/>
  <c r="E128047" i="1"/>
  <c r="D128047" i="1"/>
  <c r="R128046" i="1"/>
  <c r="Q128046" i="1"/>
  <c r="E128046" i="1"/>
  <c r="D128046" i="1"/>
  <c r="R128045" i="1"/>
  <c r="Q128045" i="1"/>
  <c r="E128045" i="1"/>
  <c r="D128045" i="1"/>
  <c r="R128044" i="1"/>
  <c r="Q128044" i="1"/>
  <c r="E128044" i="1"/>
  <c r="D128044" i="1"/>
  <c r="R128043" i="1"/>
  <c r="Q128043" i="1"/>
  <c r="E128043" i="1"/>
  <c r="D128043" i="1"/>
  <c r="R128042" i="1"/>
  <c r="Q128042" i="1"/>
  <c r="E128042" i="1"/>
  <c r="D128042" i="1"/>
  <c r="R128041" i="1"/>
  <c r="Q128041" i="1"/>
  <c r="E128041" i="1"/>
  <c r="D128041" i="1"/>
  <c r="R128040" i="1"/>
  <c r="Q128040" i="1"/>
  <c r="E128040" i="1"/>
  <c r="D128040" i="1"/>
  <c r="R128039" i="1"/>
  <c r="Q128039" i="1"/>
  <c r="E128039" i="1"/>
  <c r="D128039" i="1"/>
  <c r="R128038" i="1"/>
  <c r="Q128038" i="1"/>
  <c r="E128038" i="1"/>
  <c r="D128038" i="1"/>
  <c r="R128037" i="1"/>
  <c r="Q128037" i="1"/>
  <c r="E128037" i="1"/>
  <c r="D128037" i="1"/>
  <c r="R128036" i="1"/>
  <c r="Q128036" i="1"/>
  <c r="E128036" i="1"/>
  <c r="D128036" i="1"/>
  <c r="R128035" i="1"/>
  <c r="Q128035" i="1"/>
  <c r="E128035" i="1"/>
  <c r="D128035" i="1"/>
  <c r="R128034" i="1"/>
  <c r="Q128034" i="1"/>
  <c r="E128034" i="1"/>
  <c r="D128034" i="1"/>
  <c r="R128033" i="1"/>
  <c r="Q128033" i="1"/>
  <c r="E128033" i="1"/>
  <c r="D128033" i="1"/>
  <c r="R128032" i="1"/>
  <c r="Q128032" i="1"/>
  <c r="E128032" i="1"/>
  <c r="D128032" i="1"/>
  <c r="R128031" i="1"/>
  <c r="Q128031" i="1"/>
  <c r="E128031" i="1"/>
  <c r="D128031" i="1"/>
  <c r="R128030" i="1"/>
  <c r="Q128030" i="1"/>
  <c r="E128030" i="1"/>
  <c r="D128030" i="1"/>
  <c r="R128029" i="1"/>
  <c r="Q128029" i="1"/>
  <c r="E128029" i="1"/>
  <c r="D128029" i="1"/>
  <c r="R128028" i="1"/>
  <c r="Q128028" i="1"/>
  <c r="E128028" i="1"/>
  <c r="D128028" i="1"/>
  <c r="R128027" i="1"/>
  <c r="Q128027" i="1"/>
  <c r="E128027" i="1"/>
  <c r="D128027" i="1"/>
  <c r="R128026" i="1"/>
  <c r="Q128026" i="1"/>
  <c r="E128026" i="1"/>
  <c r="D128026" i="1"/>
  <c r="R128025" i="1"/>
  <c r="Q128025" i="1"/>
  <c r="E128025" i="1"/>
  <c r="D128025" i="1"/>
  <c r="R128024" i="1"/>
  <c r="Q128024" i="1"/>
  <c r="E128024" i="1"/>
  <c r="D128024" i="1"/>
  <c r="R128023" i="1"/>
  <c r="Q128023" i="1"/>
  <c r="E128023" i="1"/>
  <c r="D128023" i="1"/>
  <c r="R128022" i="1"/>
  <c r="Q128022" i="1"/>
  <c r="E128022" i="1"/>
  <c r="D128022" i="1"/>
  <c r="R128021" i="1"/>
  <c r="Q128021" i="1"/>
  <c r="E128021" i="1"/>
  <c r="D128021" i="1"/>
  <c r="R128020" i="1"/>
  <c r="Q128020" i="1"/>
  <c r="E128020" i="1"/>
  <c r="D128020" i="1"/>
  <c r="R128019" i="1"/>
  <c r="Q128019" i="1"/>
  <c r="E128019" i="1"/>
  <c r="D128019" i="1"/>
  <c r="R128018" i="1"/>
  <c r="Q128018" i="1"/>
  <c r="E128018" i="1"/>
  <c r="D128018" i="1"/>
  <c r="R128017" i="1"/>
  <c r="Q128017" i="1"/>
  <c r="E128017" i="1"/>
  <c r="D128017" i="1"/>
  <c r="R128016" i="1"/>
  <c r="Q128016" i="1"/>
  <c r="E128016" i="1"/>
  <c r="D128016" i="1"/>
  <c r="R128015" i="1"/>
  <c r="Q128015" i="1"/>
  <c r="E128015" i="1"/>
  <c r="D128015" i="1"/>
  <c r="R128014" i="1"/>
  <c r="Q128014" i="1"/>
  <c r="E128014" i="1"/>
  <c r="D128014" i="1"/>
  <c r="R128013" i="1"/>
  <c r="Q128013" i="1"/>
  <c r="E128013" i="1"/>
  <c r="D128013" i="1"/>
  <c r="R128012" i="1"/>
  <c r="Q128012" i="1"/>
  <c r="E128012" i="1"/>
  <c r="D128012" i="1"/>
  <c r="R128011" i="1"/>
  <c r="Q128011" i="1"/>
  <c r="E128011" i="1"/>
  <c r="D128011" i="1"/>
  <c r="R128010" i="1"/>
  <c r="Q128010" i="1"/>
  <c r="E128010" i="1"/>
  <c r="D128010" i="1"/>
  <c r="R128009" i="1"/>
  <c r="Q128009" i="1"/>
  <c r="E128009" i="1"/>
  <c r="D128009" i="1"/>
  <c r="R128008" i="1"/>
  <c r="Q128008" i="1"/>
  <c r="E128008" i="1"/>
  <c r="D128008" i="1"/>
  <c r="R128007" i="1"/>
  <c r="Q128007" i="1"/>
  <c r="E128007" i="1"/>
  <c r="D128007" i="1"/>
  <c r="R128006" i="1"/>
  <c r="Q128006" i="1"/>
  <c r="E128006" i="1"/>
  <c r="D128006" i="1"/>
  <c r="R128005" i="1"/>
  <c r="Q128005" i="1"/>
  <c r="E128005" i="1"/>
  <c r="D128005" i="1"/>
  <c r="R128004" i="1"/>
  <c r="Q128004" i="1"/>
  <c r="E128004" i="1"/>
  <c r="D128004" i="1"/>
  <c r="R128003" i="1"/>
  <c r="Q128003" i="1"/>
  <c r="E128003" i="1"/>
  <c r="D128003" i="1"/>
  <c r="R128002" i="1"/>
  <c r="Q128002" i="1"/>
  <c r="E128002" i="1"/>
  <c r="D128002" i="1"/>
  <c r="R128001" i="1"/>
  <c r="Q128001" i="1"/>
  <c r="E128001" i="1"/>
  <c r="D128001" i="1"/>
  <c r="R128000" i="1"/>
  <c r="Q128000" i="1"/>
  <c r="E128000" i="1"/>
  <c r="D128000" i="1"/>
  <c r="R127999" i="1"/>
  <c r="Q127999" i="1"/>
  <c r="E127999" i="1"/>
  <c r="D127999" i="1"/>
  <c r="R127998" i="1"/>
  <c r="Q127998" i="1"/>
  <c r="E127998" i="1"/>
  <c r="D127998" i="1"/>
  <c r="R127997" i="1"/>
  <c r="Q127997" i="1"/>
  <c r="E127997" i="1"/>
  <c r="D127997" i="1"/>
  <c r="R127996" i="1"/>
  <c r="Q127996" i="1"/>
  <c r="E127996" i="1"/>
  <c r="D127996" i="1"/>
  <c r="R127995" i="1"/>
  <c r="Q127995" i="1"/>
  <c r="E127995" i="1"/>
  <c r="D127995" i="1"/>
  <c r="R127994" i="1"/>
  <c r="Q127994" i="1"/>
  <c r="E127994" i="1"/>
  <c r="D127994" i="1"/>
  <c r="R127993" i="1"/>
  <c r="Q127993" i="1"/>
  <c r="E127993" i="1"/>
  <c r="D127993" i="1"/>
  <c r="R127992" i="1"/>
  <c r="Q127992" i="1"/>
  <c r="E127992" i="1"/>
  <c r="D127992" i="1"/>
  <c r="R127991" i="1"/>
  <c r="Q127991" i="1"/>
  <c r="E127991" i="1"/>
  <c r="D127991" i="1"/>
  <c r="R127990" i="1"/>
  <c r="Q127990" i="1"/>
  <c r="E127990" i="1"/>
  <c r="D127990" i="1"/>
  <c r="R127989" i="1"/>
  <c r="Q127989" i="1"/>
  <c r="E127989" i="1"/>
  <c r="D127989" i="1"/>
  <c r="R127988" i="1"/>
  <c r="Q127988" i="1"/>
  <c r="E127988" i="1"/>
  <c r="D127988" i="1"/>
  <c r="R127987" i="1"/>
  <c r="Q127987" i="1"/>
  <c r="E127987" i="1"/>
  <c r="D127987" i="1"/>
  <c r="R127986" i="1"/>
  <c r="Q127986" i="1"/>
  <c r="E127986" i="1"/>
  <c r="D127986" i="1"/>
  <c r="R127985" i="1"/>
  <c r="Q127985" i="1"/>
  <c r="E127985" i="1"/>
  <c r="D127985" i="1"/>
  <c r="R127984" i="1"/>
  <c r="Q127984" i="1"/>
  <c r="E127984" i="1"/>
  <c r="D127984" i="1"/>
  <c r="R127983" i="1"/>
  <c r="Q127983" i="1"/>
  <c r="E127983" i="1"/>
  <c r="D127983" i="1"/>
  <c r="R127982" i="1"/>
  <c r="Q127982" i="1"/>
  <c r="E127982" i="1"/>
  <c r="D127982" i="1"/>
  <c r="R127981" i="1"/>
  <c r="Q127981" i="1"/>
  <c r="E127981" i="1"/>
  <c r="D127981" i="1"/>
  <c r="R127980" i="1"/>
  <c r="Q127980" i="1"/>
  <c r="E127980" i="1"/>
  <c r="D127980" i="1"/>
  <c r="R127979" i="1"/>
  <c r="Q127979" i="1"/>
  <c r="E127979" i="1"/>
  <c r="D127979" i="1"/>
  <c r="R127978" i="1"/>
  <c r="Q127978" i="1"/>
  <c r="E127978" i="1"/>
  <c r="D127978" i="1"/>
  <c r="R127977" i="1"/>
  <c r="Q127977" i="1"/>
  <c r="E127977" i="1"/>
  <c r="D127977" i="1"/>
  <c r="R127976" i="1"/>
  <c r="Q127976" i="1"/>
  <c r="E127976" i="1"/>
  <c r="D127976" i="1"/>
  <c r="R127975" i="1"/>
  <c r="Q127975" i="1"/>
  <c r="E127975" i="1"/>
  <c r="D127975" i="1"/>
  <c r="R127974" i="1"/>
  <c r="Q127974" i="1"/>
  <c r="E127974" i="1"/>
  <c r="D127974" i="1"/>
  <c r="R127973" i="1"/>
  <c r="Q127973" i="1"/>
  <c r="E127973" i="1"/>
  <c r="D127973" i="1"/>
  <c r="R127972" i="1"/>
  <c r="Q127972" i="1"/>
  <c r="E127972" i="1"/>
  <c r="D127972" i="1"/>
  <c r="R127971" i="1"/>
  <c r="Q127971" i="1"/>
  <c r="E127971" i="1"/>
  <c r="D127971" i="1"/>
  <c r="R127970" i="1"/>
  <c r="Q127970" i="1"/>
  <c r="E127970" i="1"/>
  <c r="D127970" i="1"/>
  <c r="R127969" i="1"/>
  <c r="Q127969" i="1"/>
  <c r="E127969" i="1"/>
  <c r="D127969" i="1"/>
  <c r="R127968" i="1"/>
  <c r="Q127968" i="1"/>
  <c r="E127968" i="1"/>
  <c r="D127968" i="1"/>
  <c r="R127967" i="1"/>
  <c r="Q127967" i="1"/>
  <c r="E127967" i="1"/>
  <c r="D127967" i="1"/>
  <c r="R127966" i="1"/>
  <c r="Q127966" i="1"/>
  <c r="E127966" i="1"/>
  <c r="D127966" i="1"/>
  <c r="R127965" i="1"/>
  <c r="Q127965" i="1"/>
  <c r="E127965" i="1"/>
  <c r="D127965" i="1"/>
  <c r="R127964" i="1"/>
  <c r="Q127964" i="1"/>
  <c r="E127964" i="1"/>
  <c r="D127964" i="1"/>
  <c r="R127963" i="1"/>
  <c r="Q127963" i="1"/>
  <c r="E127963" i="1"/>
  <c r="D127963" i="1"/>
  <c r="R127962" i="1"/>
  <c r="Q127962" i="1"/>
  <c r="E127962" i="1"/>
  <c r="D127962" i="1"/>
  <c r="R127961" i="1"/>
  <c r="Q127961" i="1"/>
  <c r="E127961" i="1"/>
  <c r="D127961" i="1"/>
  <c r="R127960" i="1"/>
  <c r="Q127960" i="1"/>
  <c r="E127960" i="1"/>
  <c r="D127960" i="1"/>
  <c r="R127959" i="1"/>
  <c r="Q127959" i="1"/>
  <c r="E127959" i="1"/>
  <c r="D127959" i="1"/>
  <c r="R127958" i="1"/>
  <c r="Q127958" i="1"/>
  <c r="E127958" i="1"/>
  <c r="D127958" i="1"/>
  <c r="R127957" i="1"/>
  <c r="Q127957" i="1"/>
  <c r="E127957" i="1"/>
  <c r="D127957" i="1"/>
  <c r="R127956" i="1"/>
  <c r="Q127956" i="1"/>
  <c r="E127956" i="1"/>
  <c r="D127956" i="1"/>
  <c r="R127955" i="1"/>
  <c r="Q127955" i="1"/>
  <c r="E127955" i="1"/>
  <c r="D127955" i="1"/>
  <c r="R127954" i="1"/>
  <c r="Q127954" i="1"/>
  <c r="E127954" i="1"/>
  <c r="D127954" i="1"/>
  <c r="R127953" i="1"/>
  <c r="Q127953" i="1"/>
  <c r="E127953" i="1"/>
  <c r="D127953" i="1"/>
  <c r="R127952" i="1"/>
  <c r="Q127952" i="1"/>
  <c r="E127952" i="1"/>
  <c r="D127952" i="1"/>
  <c r="R127951" i="1"/>
  <c r="Q127951" i="1"/>
  <c r="E127951" i="1"/>
  <c r="D127951" i="1"/>
  <c r="R127950" i="1"/>
  <c r="Q127950" i="1"/>
  <c r="E127950" i="1"/>
  <c r="D127950" i="1"/>
  <c r="R127949" i="1"/>
  <c r="Q127949" i="1"/>
  <c r="E127949" i="1"/>
  <c r="D127949" i="1"/>
  <c r="R127948" i="1"/>
  <c r="Q127948" i="1"/>
  <c r="E127948" i="1"/>
  <c r="D127948" i="1"/>
  <c r="R127947" i="1"/>
  <c r="Q127947" i="1"/>
  <c r="E127947" i="1"/>
  <c r="D127947" i="1"/>
  <c r="R127946" i="1"/>
  <c r="Q127946" i="1"/>
  <c r="E127946" i="1"/>
  <c r="D127946" i="1"/>
  <c r="R127945" i="1"/>
  <c r="Q127945" i="1"/>
  <c r="E127945" i="1"/>
  <c r="D127945" i="1"/>
  <c r="R127944" i="1"/>
  <c r="Q127944" i="1"/>
  <c r="E127944" i="1"/>
  <c r="D127944" i="1"/>
  <c r="R127943" i="1"/>
  <c r="Q127943" i="1"/>
  <c r="E127943" i="1"/>
  <c r="D127943" i="1"/>
  <c r="R127942" i="1"/>
  <c r="Q127942" i="1"/>
  <c r="E127942" i="1"/>
  <c r="D127942" i="1"/>
  <c r="R127941" i="1"/>
  <c r="Q127941" i="1"/>
  <c r="E127941" i="1"/>
  <c r="D127941" i="1"/>
  <c r="R127940" i="1"/>
  <c r="Q127940" i="1"/>
  <c r="E127940" i="1"/>
  <c r="D127940" i="1"/>
  <c r="R127939" i="1"/>
  <c r="Q127939" i="1"/>
  <c r="E127939" i="1"/>
  <c r="D127939" i="1"/>
  <c r="R127938" i="1"/>
  <c r="Q127938" i="1"/>
  <c r="E127938" i="1"/>
  <c r="D127938" i="1"/>
  <c r="R127937" i="1"/>
  <c r="Q127937" i="1"/>
  <c r="E127937" i="1"/>
  <c r="D127937" i="1"/>
  <c r="R127936" i="1"/>
  <c r="Q127936" i="1"/>
  <c r="E127936" i="1"/>
  <c r="D127936" i="1"/>
  <c r="R127935" i="1"/>
  <c r="Q127935" i="1"/>
  <c r="E127935" i="1"/>
  <c r="D127935" i="1"/>
  <c r="R127934" i="1"/>
  <c r="Q127934" i="1"/>
  <c r="E127934" i="1"/>
  <c r="D127934" i="1"/>
  <c r="R127933" i="1"/>
  <c r="Q127933" i="1"/>
  <c r="E127933" i="1"/>
  <c r="D127933" i="1"/>
  <c r="R127932" i="1"/>
  <c r="Q127932" i="1"/>
  <c r="E127932" i="1"/>
  <c r="D127932" i="1"/>
  <c r="R127931" i="1"/>
  <c r="Q127931" i="1"/>
  <c r="E127931" i="1"/>
  <c r="D127931" i="1"/>
  <c r="R127930" i="1"/>
  <c r="Q127930" i="1"/>
  <c r="E127930" i="1"/>
  <c r="D127930" i="1"/>
  <c r="R127929" i="1"/>
  <c r="Q127929" i="1"/>
  <c r="E127929" i="1"/>
  <c r="D127929" i="1"/>
  <c r="R127928" i="1"/>
  <c r="Q127928" i="1"/>
  <c r="E127928" i="1"/>
  <c r="D127928" i="1"/>
  <c r="R127927" i="1"/>
  <c r="Q127927" i="1"/>
  <c r="E127927" i="1"/>
  <c r="D127927" i="1"/>
  <c r="R127926" i="1"/>
  <c r="Q127926" i="1"/>
  <c r="E127926" i="1"/>
  <c r="D127926" i="1"/>
  <c r="R127925" i="1"/>
  <c r="Q127925" i="1"/>
  <c r="E127925" i="1"/>
  <c r="D127925" i="1"/>
  <c r="R127924" i="1"/>
  <c r="Q127924" i="1"/>
  <c r="E127924" i="1"/>
  <c r="D127924" i="1"/>
  <c r="R127923" i="1"/>
  <c r="Q127923" i="1"/>
  <c r="E127923" i="1"/>
  <c r="D127923" i="1"/>
  <c r="R127922" i="1"/>
  <c r="Q127922" i="1"/>
  <c r="E127922" i="1"/>
  <c r="D127922" i="1"/>
  <c r="R127921" i="1"/>
  <c r="Q127921" i="1"/>
  <c r="E127921" i="1"/>
  <c r="D127921" i="1"/>
  <c r="R127920" i="1"/>
  <c r="Q127920" i="1"/>
  <c r="E127920" i="1"/>
  <c r="D127920" i="1"/>
  <c r="R127919" i="1"/>
  <c r="Q127919" i="1"/>
  <c r="E127919" i="1"/>
  <c r="D127919" i="1"/>
  <c r="R127918" i="1"/>
  <c r="Q127918" i="1"/>
  <c r="E127918" i="1"/>
  <c r="D127918" i="1"/>
  <c r="R127917" i="1"/>
  <c r="Q127917" i="1"/>
  <c r="E127917" i="1"/>
  <c r="D127917" i="1"/>
  <c r="R127916" i="1"/>
  <c r="Q127916" i="1"/>
  <c r="E127916" i="1"/>
  <c r="D127916" i="1"/>
  <c r="R127915" i="1"/>
  <c r="Q127915" i="1"/>
  <c r="E127915" i="1"/>
  <c r="D127915" i="1"/>
  <c r="R127914" i="1"/>
  <c r="Q127914" i="1"/>
  <c r="E127914" i="1"/>
  <c r="D127914" i="1"/>
  <c r="R127913" i="1"/>
  <c r="Q127913" i="1"/>
  <c r="E127913" i="1"/>
  <c r="D127913" i="1"/>
  <c r="R127912" i="1"/>
  <c r="Q127912" i="1"/>
  <c r="E127912" i="1"/>
  <c r="D127912" i="1"/>
  <c r="R127911" i="1"/>
  <c r="Q127911" i="1"/>
  <c r="E127911" i="1"/>
  <c r="D127911" i="1"/>
  <c r="R127910" i="1"/>
  <c r="Q127910" i="1"/>
  <c r="E127910" i="1"/>
  <c r="D127910" i="1"/>
  <c r="R127909" i="1"/>
  <c r="Q127909" i="1"/>
  <c r="E127909" i="1"/>
  <c r="D127909" i="1"/>
  <c r="R127908" i="1"/>
  <c r="Q127908" i="1"/>
  <c r="E127908" i="1"/>
  <c r="D127908" i="1"/>
  <c r="R127907" i="1"/>
  <c r="Q127907" i="1"/>
  <c r="E127907" i="1"/>
  <c r="D127907" i="1"/>
  <c r="R127906" i="1"/>
  <c r="Q127906" i="1"/>
  <c r="E127906" i="1"/>
  <c r="D127906" i="1"/>
  <c r="R127905" i="1"/>
  <c r="Q127905" i="1"/>
  <c r="E127905" i="1"/>
  <c r="D127905" i="1"/>
  <c r="R127904" i="1"/>
  <c r="Q127904" i="1"/>
  <c r="E127904" i="1"/>
  <c r="D127904" i="1"/>
  <c r="R127903" i="1"/>
  <c r="Q127903" i="1"/>
  <c r="E127903" i="1"/>
  <c r="D127903" i="1"/>
  <c r="R127902" i="1"/>
  <c r="Q127902" i="1"/>
  <c r="E127902" i="1"/>
  <c r="D127902" i="1"/>
  <c r="R127901" i="1"/>
  <c r="Q127901" i="1"/>
  <c r="E127901" i="1"/>
  <c r="D127901" i="1"/>
  <c r="R127900" i="1"/>
  <c r="Q127900" i="1"/>
  <c r="E127900" i="1"/>
  <c r="D127900" i="1"/>
  <c r="R127899" i="1"/>
  <c r="Q127899" i="1"/>
  <c r="E127899" i="1"/>
  <c r="D127899" i="1"/>
  <c r="R127898" i="1"/>
  <c r="Q127898" i="1"/>
  <c r="E127898" i="1"/>
  <c r="D127898" i="1"/>
  <c r="R127897" i="1"/>
  <c r="Q127897" i="1"/>
  <c r="E127897" i="1"/>
  <c r="D127897" i="1"/>
  <c r="R127896" i="1"/>
  <c r="Q127896" i="1"/>
  <c r="E127896" i="1"/>
  <c r="D127896" i="1"/>
  <c r="R127895" i="1"/>
  <c r="Q127895" i="1"/>
  <c r="E127895" i="1"/>
  <c r="D127895" i="1"/>
  <c r="R127894" i="1"/>
  <c r="Q127894" i="1"/>
  <c r="E127894" i="1"/>
  <c r="D127894" i="1"/>
  <c r="R127893" i="1"/>
  <c r="Q127893" i="1"/>
  <c r="E127893" i="1"/>
  <c r="D127893" i="1"/>
  <c r="R127892" i="1"/>
  <c r="Q127892" i="1"/>
  <c r="E127892" i="1"/>
  <c r="D127892" i="1"/>
  <c r="R127891" i="1"/>
  <c r="Q127891" i="1"/>
  <c r="E127891" i="1"/>
  <c r="D127891" i="1"/>
  <c r="R127890" i="1"/>
  <c r="Q127890" i="1"/>
  <c r="E127890" i="1"/>
  <c r="D127890" i="1"/>
  <c r="R127889" i="1"/>
  <c r="Q127889" i="1"/>
  <c r="E127889" i="1"/>
  <c r="D127889" i="1"/>
  <c r="R127888" i="1"/>
  <c r="Q127888" i="1"/>
  <c r="E127888" i="1"/>
  <c r="D127888" i="1"/>
  <c r="R127887" i="1"/>
  <c r="Q127887" i="1"/>
  <c r="E127887" i="1"/>
  <c r="D127887" i="1"/>
  <c r="R127886" i="1"/>
  <c r="Q127886" i="1"/>
  <c r="E127886" i="1"/>
  <c r="D127886" i="1"/>
  <c r="R127885" i="1"/>
  <c r="Q127885" i="1"/>
  <c r="E127885" i="1"/>
  <c r="D127885" i="1"/>
  <c r="R127884" i="1"/>
  <c r="Q127884" i="1"/>
  <c r="E127884" i="1"/>
  <c r="D127884" i="1"/>
  <c r="R127883" i="1"/>
  <c r="Q127883" i="1"/>
  <c r="E127883" i="1"/>
  <c r="D127883" i="1"/>
  <c r="R127882" i="1"/>
  <c r="Q127882" i="1"/>
  <c r="E127882" i="1"/>
  <c r="D127882" i="1"/>
  <c r="R127881" i="1"/>
  <c r="Q127881" i="1"/>
  <c r="E127881" i="1"/>
  <c r="D127881" i="1"/>
  <c r="R127880" i="1"/>
  <c r="Q127880" i="1"/>
  <c r="E127880" i="1"/>
  <c r="D127880" i="1"/>
  <c r="R127879" i="1"/>
  <c r="Q127879" i="1"/>
  <c r="E127879" i="1"/>
  <c r="D127879" i="1"/>
  <c r="R127878" i="1"/>
  <c r="Q127878" i="1"/>
  <c r="E127878" i="1"/>
  <c r="D127878" i="1"/>
  <c r="R127877" i="1"/>
  <c r="Q127877" i="1"/>
  <c r="E127877" i="1"/>
  <c r="D127877" i="1"/>
  <c r="R127876" i="1"/>
  <c r="Q127876" i="1"/>
  <c r="E127876" i="1"/>
  <c r="D127876" i="1"/>
  <c r="R127875" i="1"/>
  <c r="Q127875" i="1"/>
  <c r="E127875" i="1"/>
  <c r="D127875" i="1"/>
  <c r="R127874" i="1"/>
  <c r="Q127874" i="1"/>
  <c r="E127874" i="1"/>
  <c r="D127874" i="1"/>
  <c r="R127873" i="1"/>
  <c r="Q127873" i="1"/>
  <c r="E127873" i="1"/>
  <c r="D127873" i="1"/>
  <c r="R127872" i="1"/>
  <c r="Q127872" i="1"/>
  <c r="E127872" i="1"/>
  <c r="D127872" i="1"/>
  <c r="R127871" i="1"/>
  <c r="Q127871" i="1"/>
  <c r="E127871" i="1"/>
  <c r="D127871" i="1"/>
  <c r="R127870" i="1"/>
  <c r="Q127870" i="1"/>
  <c r="E127870" i="1"/>
  <c r="D127870" i="1"/>
  <c r="R127869" i="1"/>
  <c r="Q127869" i="1"/>
  <c r="E127869" i="1"/>
  <c r="D127869" i="1"/>
  <c r="R127868" i="1"/>
  <c r="Q127868" i="1"/>
  <c r="E127868" i="1"/>
  <c r="D127868" i="1"/>
  <c r="R127867" i="1"/>
  <c r="Q127867" i="1"/>
  <c r="E127867" i="1"/>
  <c r="D127867" i="1"/>
  <c r="R127866" i="1"/>
  <c r="Q127866" i="1"/>
  <c r="E127866" i="1"/>
  <c r="D127866" i="1"/>
  <c r="R127865" i="1"/>
  <c r="Q127865" i="1"/>
  <c r="E127865" i="1"/>
  <c r="D127865" i="1"/>
  <c r="R127864" i="1"/>
  <c r="Q127864" i="1"/>
  <c r="E127864" i="1"/>
  <c r="D127864" i="1"/>
  <c r="R127863" i="1"/>
  <c r="Q127863" i="1"/>
  <c r="E127863" i="1"/>
  <c r="D127863" i="1"/>
  <c r="R127862" i="1"/>
  <c r="Q127862" i="1"/>
  <c r="E127862" i="1"/>
  <c r="D127862" i="1"/>
  <c r="R127861" i="1"/>
  <c r="Q127861" i="1"/>
  <c r="E127861" i="1"/>
  <c r="D127861" i="1"/>
  <c r="R127860" i="1"/>
  <c r="Q127860" i="1"/>
  <c r="E127860" i="1"/>
  <c r="D127860" i="1"/>
  <c r="R127859" i="1"/>
  <c r="Q127859" i="1"/>
  <c r="E127859" i="1"/>
  <c r="D127859" i="1"/>
  <c r="R127858" i="1"/>
  <c r="Q127858" i="1"/>
  <c r="E127858" i="1"/>
  <c r="D127858" i="1"/>
  <c r="R127857" i="1"/>
  <c r="Q127857" i="1"/>
  <c r="E127857" i="1"/>
  <c r="D127857" i="1"/>
  <c r="R127856" i="1"/>
  <c r="Q127856" i="1"/>
  <c r="E127856" i="1"/>
  <c r="D127856" i="1"/>
  <c r="R127855" i="1"/>
  <c r="Q127855" i="1"/>
  <c r="E127855" i="1"/>
  <c r="D127855" i="1"/>
  <c r="R127854" i="1"/>
  <c r="Q127854" i="1"/>
  <c r="E127854" i="1"/>
  <c r="D127854" i="1"/>
  <c r="R127853" i="1"/>
  <c r="Q127853" i="1"/>
  <c r="E127853" i="1"/>
  <c r="D127853" i="1"/>
  <c r="R127852" i="1"/>
  <c r="Q127852" i="1"/>
  <c r="E127852" i="1"/>
  <c r="D127852" i="1"/>
  <c r="R127851" i="1"/>
  <c r="Q127851" i="1"/>
  <c r="E127851" i="1"/>
  <c r="D127851" i="1"/>
  <c r="R127850" i="1"/>
  <c r="Q127850" i="1"/>
  <c r="E127850" i="1"/>
  <c r="D127850" i="1"/>
  <c r="R127849" i="1"/>
  <c r="Q127849" i="1"/>
  <c r="E127849" i="1"/>
  <c r="D127849" i="1"/>
  <c r="R127848" i="1"/>
  <c r="Q127848" i="1"/>
  <c r="E127848" i="1"/>
  <c r="D127848" i="1"/>
  <c r="R127847" i="1"/>
  <c r="Q127847" i="1"/>
  <c r="E127847" i="1"/>
  <c r="D127847" i="1"/>
  <c r="R127846" i="1"/>
  <c r="Q127846" i="1"/>
  <c r="E127846" i="1"/>
  <c r="D127846" i="1"/>
  <c r="R127845" i="1"/>
  <c r="Q127845" i="1"/>
  <c r="E127845" i="1"/>
  <c r="D127845" i="1"/>
  <c r="R127844" i="1"/>
  <c r="Q127844" i="1"/>
  <c r="E127844" i="1"/>
  <c r="D127844" i="1"/>
  <c r="R127843" i="1"/>
  <c r="Q127843" i="1"/>
  <c r="E127843" i="1"/>
  <c r="D127843" i="1"/>
  <c r="R127842" i="1"/>
  <c r="Q127842" i="1"/>
  <c r="E127842" i="1"/>
  <c r="D127842" i="1"/>
  <c r="R127841" i="1"/>
  <c r="Q127841" i="1"/>
  <c r="E127841" i="1"/>
  <c r="D127841" i="1"/>
  <c r="R127840" i="1"/>
  <c r="Q127840" i="1"/>
  <c r="E127840" i="1"/>
  <c r="D127840" i="1"/>
  <c r="R127839" i="1"/>
  <c r="Q127839" i="1"/>
  <c r="E127839" i="1"/>
  <c r="D127839" i="1"/>
  <c r="R127838" i="1"/>
  <c r="Q127838" i="1"/>
  <c r="E127838" i="1"/>
  <c r="D127838" i="1"/>
  <c r="R127837" i="1"/>
  <c r="Q127837" i="1"/>
  <c r="E127837" i="1"/>
  <c r="D127837" i="1"/>
  <c r="R127836" i="1"/>
  <c r="Q127836" i="1"/>
  <c r="E127836" i="1"/>
  <c r="D127836" i="1"/>
  <c r="R127835" i="1"/>
  <c r="Q127835" i="1"/>
  <c r="E127835" i="1"/>
  <c r="D127835" i="1"/>
  <c r="R127834" i="1"/>
  <c r="Q127834" i="1"/>
  <c r="E127834" i="1"/>
  <c r="D127834" i="1"/>
  <c r="R127833" i="1"/>
  <c r="Q127833" i="1"/>
  <c r="E127833" i="1"/>
  <c r="D127833" i="1"/>
  <c r="R127832" i="1"/>
  <c r="Q127832" i="1"/>
  <c r="E127832" i="1"/>
  <c r="D127832" i="1"/>
  <c r="R127831" i="1"/>
  <c r="Q127831" i="1"/>
  <c r="E127831" i="1"/>
  <c r="D127831" i="1"/>
  <c r="R127830" i="1"/>
  <c r="Q127830" i="1"/>
  <c r="E127830" i="1"/>
  <c r="D127830" i="1"/>
  <c r="R127829" i="1"/>
  <c r="Q127829" i="1"/>
  <c r="E127829" i="1"/>
  <c r="D127829" i="1"/>
  <c r="R127828" i="1"/>
  <c r="Q127828" i="1"/>
  <c r="E127828" i="1"/>
  <c r="D127828" i="1"/>
  <c r="R127827" i="1"/>
  <c r="Q127827" i="1"/>
  <c r="E127827" i="1"/>
  <c r="D127827" i="1"/>
  <c r="R127826" i="1"/>
  <c r="Q127826" i="1"/>
  <c r="E127826" i="1"/>
  <c r="D127826" i="1"/>
  <c r="R127825" i="1"/>
  <c r="Q127825" i="1"/>
  <c r="E127825" i="1"/>
  <c r="D127825" i="1"/>
  <c r="R127824" i="1"/>
  <c r="Q127824" i="1"/>
  <c r="E127824" i="1"/>
  <c r="D127824" i="1"/>
  <c r="R127823" i="1"/>
  <c r="Q127823" i="1"/>
  <c r="E127823" i="1"/>
  <c r="D127823" i="1"/>
  <c r="R127822" i="1"/>
  <c r="Q127822" i="1"/>
  <c r="E127822" i="1"/>
  <c r="D127822" i="1"/>
  <c r="R127821" i="1"/>
  <c r="Q127821" i="1"/>
  <c r="E127821" i="1"/>
  <c r="D127821" i="1"/>
  <c r="R127820" i="1"/>
  <c r="Q127820" i="1"/>
  <c r="E127820" i="1"/>
  <c r="D127820" i="1"/>
  <c r="R127819" i="1"/>
  <c r="Q127819" i="1"/>
  <c r="E127819" i="1"/>
  <c r="D127819" i="1"/>
  <c r="R127818" i="1"/>
  <c r="Q127818" i="1"/>
  <c r="E127818" i="1"/>
  <c r="D127818" i="1"/>
  <c r="R127817" i="1"/>
  <c r="Q127817" i="1"/>
  <c r="E127817" i="1"/>
  <c r="D127817" i="1"/>
  <c r="R127816" i="1"/>
  <c r="Q127816" i="1"/>
  <c r="E127816" i="1"/>
  <c r="D127816" i="1"/>
  <c r="R127815" i="1"/>
  <c r="Q127815" i="1"/>
  <c r="E127815" i="1"/>
  <c r="D127815" i="1"/>
  <c r="R127814" i="1"/>
  <c r="Q127814" i="1"/>
  <c r="E127814" i="1"/>
  <c r="D127814" i="1"/>
  <c r="R127813" i="1"/>
  <c r="Q127813" i="1"/>
  <c r="E127813" i="1"/>
  <c r="D127813" i="1"/>
  <c r="R127812" i="1"/>
  <c r="Q127812" i="1"/>
  <c r="E127812" i="1"/>
  <c r="D127812" i="1"/>
  <c r="R127811" i="1"/>
  <c r="Q127811" i="1"/>
  <c r="E127811" i="1"/>
  <c r="D127811" i="1"/>
  <c r="R127810" i="1"/>
  <c r="Q127810" i="1"/>
  <c r="E127810" i="1"/>
  <c r="D127810" i="1"/>
  <c r="R127809" i="1"/>
  <c r="Q127809" i="1"/>
  <c r="E127809" i="1"/>
  <c r="D127809" i="1"/>
  <c r="R127808" i="1"/>
  <c r="Q127808" i="1"/>
  <c r="E127808" i="1"/>
  <c r="D127808" i="1"/>
  <c r="R127807" i="1"/>
  <c r="Q127807" i="1"/>
  <c r="E127807" i="1"/>
  <c r="D127807" i="1"/>
  <c r="R127806" i="1"/>
  <c r="Q127806" i="1"/>
  <c r="E127806" i="1"/>
  <c r="D127806" i="1"/>
  <c r="R127805" i="1"/>
  <c r="Q127805" i="1"/>
  <c r="E127805" i="1"/>
  <c r="D127805" i="1"/>
  <c r="R127804" i="1"/>
  <c r="Q127804" i="1"/>
  <c r="E127804" i="1"/>
  <c r="D127804" i="1"/>
  <c r="R127803" i="1"/>
  <c r="Q127803" i="1"/>
  <c r="E127803" i="1"/>
  <c r="D127803" i="1"/>
  <c r="R127802" i="1"/>
  <c r="Q127802" i="1"/>
  <c r="E127802" i="1"/>
  <c r="D127802" i="1"/>
  <c r="R127801" i="1"/>
  <c r="Q127801" i="1"/>
  <c r="E127801" i="1"/>
  <c r="D127801" i="1"/>
  <c r="R127800" i="1"/>
  <c r="Q127800" i="1"/>
  <c r="E127800" i="1"/>
  <c r="D127800" i="1"/>
  <c r="R127799" i="1"/>
  <c r="Q127799" i="1"/>
  <c r="E127799" i="1"/>
  <c r="D127799" i="1"/>
  <c r="R127798" i="1"/>
  <c r="Q127798" i="1"/>
  <c r="E127798" i="1"/>
  <c r="D127798" i="1"/>
  <c r="R127797" i="1"/>
  <c r="Q127797" i="1"/>
  <c r="E127797" i="1"/>
  <c r="D127797" i="1"/>
  <c r="R127796" i="1"/>
  <c r="Q127796" i="1"/>
  <c r="E127796" i="1"/>
  <c r="D127796" i="1"/>
  <c r="R127795" i="1"/>
  <c r="Q127795" i="1"/>
  <c r="E127795" i="1"/>
  <c r="D127795" i="1"/>
  <c r="R127794" i="1"/>
  <c r="Q127794" i="1"/>
  <c r="E127794" i="1"/>
  <c r="D127794" i="1"/>
  <c r="R127793" i="1"/>
  <c r="Q127793" i="1"/>
  <c r="E127793" i="1"/>
  <c r="D127793" i="1"/>
  <c r="R127792" i="1"/>
  <c r="Q127792" i="1"/>
  <c r="E127792" i="1"/>
  <c r="D127792" i="1"/>
  <c r="R127791" i="1"/>
  <c r="Q127791" i="1"/>
  <c r="E127791" i="1"/>
  <c r="D127791" i="1"/>
  <c r="R127790" i="1"/>
  <c r="Q127790" i="1"/>
  <c r="E127790" i="1"/>
  <c r="D127790" i="1"/>
  <c r="R127789" i="1"/>
  <c r="Q127789" i="1"/>
  <c r="E127789" i="1"/>
  <c r="D127789" i="1"/>
  <c r="R127788" i="1"/>
  <c r="Q127788" i="1"/>
  <c r="E127788" i="1"/>
  <c r="D127788" i="1"/>
  <c r="R127787" i="1"/>
  <c r="Q127787" i="1"/>
  <c r="E127787" i="1"/>
  <c r="D127787" i="1"/>
  <c r="R127786" i="1"/>
  <c r="Q127786" i="1"/>
  <c r="E127786" i="1"/>
  <c r="D127786" i="1"/>
  <c r="R127785" i="1"/>
  <c r="Q127785" i="1"/>
  <c r="E127785" i="1"/>
  <c r="D127785" i="1"/>
  <c r="R127784" i="1"/>
  <c r="Q127784" i="1"/>
  <c r="E127784" i="1"/>
  <c r="D127784" i="1"/>
  <c r="R127783" i="1"/>
  <c r="Q127783" i="1"/>
  <c r="E127783" i="1"/>
  <c r="D127783" i="1"/>
  <c r="R127782" i="1"/>
  <c r="Q127782" i="1"/>
  <c r="E127782" i="1"/>
  <c r="D127782" i="1"/>
  <c r="R127781" i="1"/>
  <c r="Q127781" i="1"/>
  <c r="E127781" i="1"/>
  <c r="D127781" i="1"/>
  <c r="R127780" i="1"/>
  <c r="Q127780" i="1"/>
  <c r="E127780" i="1"/>
  <c r="D127780" i="1"/>
  <c r="R127779" i="1"/>
  <c r="Q127779" i="1"/>
  <c r="E127779" i="1"/>
  <c r="D127779" i="1"/>
  <c r="R127778" i="1"/>
  <c r="Q127778" i="1"/>
  <c r="E127778" i="1"/>
  <c r="D127778" i="1"/>
  <c r="R127777" i="1"/>
  <c r="Q127777" i="1"/>
  <c r="E127777" i="1"/>
  <c r="D127777" i="1"/>
  <c r="R127776" i="1"/>
  <c r="Q127776" i="1"/>
  <c r="E127776" i="1"/>
  <c r="D127776" i="1"/>
  <c r="R127775" i="1"/>
  <c r="Q127775" i="1"/>
  <c r="E127775" i="1"/>
  <c r="D127775" i="1"/>
  <c r="R127774" i="1"/>
  <c r="Q127774" i="1"/>
  <c r="E127774" i="1"/>
  <c r="D127774" i="1"/>
  <c r="R127773" i="1"/>
  <c r="Q127773" i="1"/>
  <c r="E127773" i="1"/>
  <c r="D127773" i="1"/>
  <c r="R127772" i="1"/>
  <c r="Q127772" i="1"/>
  <c r="E127772" i="1"/>
  <c r="D127772" i="1"/>
  <c r="R127771" i="1"/>
  <c r="Q127771" i="1"/>
  <c r="E127771" i="1"/>
  <c r="D127771" i="1"/>
  <c r="R127770" i="1"/>
  <c r="Q127770" i="1"/>
  <c r="E127770" i="1"/>
  <c r="D127770" i="1"/>
  <c r="R127769" i="1"/>
  <c r="Q127769" i="1"/>
  <c r="E127769" i="1"/>
  <c r="D127769" i="1"/>
  <c r="R127768" i="1"/>
  <c r="Q127768" i="1"/>
  <c r="E127768" i="1"/>
  <c r="D127768" i="1"/>
  <c r="R127767" i="1"/>
  <c r="Q127767" i="1"/>
  <c r="E127767" i="1"/>
  <c r="D127767" i="1"/>
  <c r="R127766" i="1"/>
  <c r="Q127766" i="1"/>
  <c r="E127766" i="1"/>
  <c r="D127766" i="1"/>
  <c r="R127765" i="1"/>
  <c r="Q127765" i="1"/>
  <c r="E127765" i="1"/>
  <c r="D127765" i="1"/>
  <c r="R127764" i="1"/>
  <c r="Q127764" i="1"/>
  <c r="E127764" i="1"/>
  <c r="D127764" i="1"/>
  <c r="R127763" i="1"/>
  <c r="Q127763" i="1"/>
  <c r="E127763" i="1"/>
  <c r="D127763" i="1"/>
  <c r="R127762" i="1"/>
  <c r="Q127762" i="1"/>
  <c r="E127762" i="1"/>
  <c r="D127762" i="1"/>
  <c r="R127761" i="1"/>
  <c r="Q127761" i="1"/>
  <c r="E127761" i="1"/>
  <c r="D127761" i="1"/>
  <c r="R127760" i="1"/>
  <c r="Q127760" i="1"/>
  <c r="E127760" i="1"/>
  <c r="D127760" i="1"/>
  <c r="R127759" i="1"/>
  <c r="Q127759" i="1"/>
  <c r="E127759" i="1"/>
  <c r="D127759" i="1"/>
  <c r="R127758" i="1"/>
  <c r="Q127758" i="1"/>
  <c r="E127758" i="1"/>
  <c r="D127758" i="1"/>
  <c r="R127757" i="1"/>
  <c r="Q127757" i="1"/>
  <c r="E127757" i="1"/>
  <c r="D127757" i="1"/>
  <c r="R127756" i="1"/>
  <c r="Q127756" i="1"/>
  <c r="E127756" i="1"/>
  <c r="D127756" i="1"/>
  <c r="R127755" i="1"/>
  <c r="Q127755" i="1"/>
  <c r="E127755" i="1"/>
  <c r="D127755" i="1"/>
  <c r="R127754" i="1"/>
  <c r="Q127754" i="1"/>
  <c r="E127754" i="1"/>
  <c r="D127754" i="1"/>
  <c r="R127753" i="1"/>
  <c r="Q127753" i="1"/>
  <c r="E127753" i="1"/>
  <c r="D127753" i="1"/>
  <c r="R127752" i="1"/>
  <c r="Q127752" i="1"/>
  <c r="E127752" i="1"/>
  <c r="D127752" i="1"/>
  <c r="R127751" i="1"/>
  <c r="Q127751" i="1"/>
  <c r="E127751" i="1"/>
  <c r="D127751" i="1"/>
  <c r="R127750" i="1"/>
  <c r="Q127750" i="1"/>
  <c r="E127750" i="1"/>
  <c r="D127750" i="1"/>
  <c r="R127749" i="1"/>
  <c r="Q127749" i="1"/>
  <c r="E127749" i="1"/>
  <c r="D127749" i="1"/>
  <c r="R127748" i="1"/>
  <c r="Q127748" i="1"/>
  <c r="E127748" i="1"/>
  <c r="D127748" i="1"/>
  <c r="R127747" i="1"/>
  <c r="Q127747" i="1"/>
  <c r="E127747" i="1"/>
  <c r="D127747" i="1"/>
  <c r="R127746" i="1"/>
  <c r="Q127746" i="1"/>
  <c r="E127746" i="1"/>
  <c r="D127746" i="1"/>
  <c r="R127745" i="1"/>
  <c r="Q127745" i="1"/>
  <c r="E127745" i="1"/>
  <c r="D127745" i="1"/>
  <c r="R127744" i="1"/>
  <c r="Q127744" i="1"/>
  <c r="E127744" i="1"/>
  <c r="D127744" i="1"/>
  <c r="R127743" i="1"/>
  <c r="Q127743" i="1"/>
  <c r="E127743" i="1"/>
  <c r="D127743" i="1"/>
  <c r="R127742" i="1"/>
  <c r="Q127742" i="1"/>
  <c r="E127742" i="1"/>
  <c r="D127742" i="1"/>
  <c r="R127741" i="1"/>
  <c r="Q127741" i="1"/>
  <c r="E127741" i="1"/>
  <c r="D127741" i="1"/>
  <c r="R127740" i="1"/>
  <c r="Q127740" i="1"/>
  <c r="E127740" i="1"/>
  <c r="D127740" i="1"/>
  <c r="R127739" i="1"/>
  <c r="Q127739" i="1"/>
  <c r="E127739" i="1"/>
  <c r="D127739" i="1"/>
  <c r="R127738" i="1"/>
  <c r="Q127738" i="1"/>
  <c r="E127738" i="1"/>
  <c r="D127738" i="1"/>
  <c r="R127737" i="1"/>
  <c r="Q127737" i="1"/>
  <c r="E127737" i="1"/>
  <c r="D127737" i="1"/>
  <c r="R127736" i="1"/>
  <c r="Q127736" i="1"/>
  <c r="E127736" i="1"/>
  <c r="D127736" i="1"/>
  <c r="R127735" i="1"/>
  <c r="Q127735" i="1"/>
  <c r="E127735" i="1"/>
  <c r="D127735" i="1"/>
  <c r="R127734" i="1"/>
  <c r="Q127734" i="1"/>
  <c r="E127734" i="1"/>
  <c r="D127734" i="1"/>
  <c r="R127733" i="1"/>
  <c r="Q127733" i="1"/>
  <c r="E127733" i="1"/>
  <c r="D127733" i="1"/>
  <c r="R127732" i="1"/>
  <c r="Q127732" i="1"/>
  <c r="E127732" i="1"/>
  <c r="D127732" i="1"/>
  <c r="R127731" i="1"/>
  <c r="Q127731" i="1"/>
  <c r="E127731" i="1"/>
  <c r="D127731" i="1"/>
  <c r="R127730" i="1"/>
  <c r="Q127730" i="1"/>
  <c r="E127730" i="1"/>
  <c r="D127730" i="1"/>
  <c r="R127729" i="1"/>
  <c r="Q127729" i="1"/>
  <c r="E127729" i="1"/>
  <c r="D127729" i="1"/>
  <c r="R127728" i="1"/>
  <c r="Q127728" i="1"/>
  <c r="E127728" i="1"/>
  <c r="D127728" i="1"/>
  <c r="R127727" i="1"/>
  <c r="Q127727" i="1"/>
  <c r="E127727" i="1"/>
  <c r="D127727" i="1"/>
  <c r="R127726" i="1"/>
  <c r="Q127726" i="1"/>
  <c r="E127726" i="1"/>
  <c r="D127726" i="1"/>
  <c r="R127725" i="1"/>
  <c r="Q127725" i="1"/>
  <c r="E127725" i="1"/>
  <c r="D127725" i="1"/>
  <c r="R127724" i="1"/>
  <c r="Q127724" i="1"/>
  <c r="E127724" i="1"/>
  <c r="D127724" i="1"/>
  <c r="R127723" i="1"/>
  <c r="Q127723" i="1"/>
  <c r="E127723" i="1"/>
  <c r="D127723" i="1"/>
  <c r="R127722" i="1"/>
  <c r="Q127722" i="1"/>
  <c r="E127722" i="1"/>
  <c r="D127722" i="1"/>
  <c r="R127721" i="1"/>
  <c r="Q127721" i="1"/>
  <c r="E127721" i="1"/>
  <c r="D127721" i="1"/>
  <c r="R127720" i="1"/>
  <c r="Q127720" i="1"/>
  <c r="E127720" i="1"/>
  <c r="D127720" i="1"/>
  <c r="R127719" i="1"/>
  <c r="Q127719" i="1"/>
  <c r="E127719" i="1"/>
  <c r="D127719" i="1"/>
  <c r="R127718" i="1"/>
  <c r="Q127718" i="1"/>
  <c r="E127718" i="1"/>
  <c r="D127718" i="1"/>
  <c r="R127717" i="1"/>
  <c r="Q127717" i="1"/>
  <c r="E127717" i="1"/>
  <c r="D127717" i="1"/>
  <c r="R127716" i="1"/>
  <c r="Q127716" i="1"/>
  <c r="E127716" i="1"/>
  <c r="D127716" i="1"/>
  <c r="R127715" i="1"/>
  <c r="Q127715" i="1"/>
  <c r="E127715" i="1"/>
  <c r="D127715" i="1"/>
  <c r="R127714" i="1"/>
  <c r="Q127714" i="1"/>
  <c r="E127714" i="1"/>
  <c r="D127714" i="1"/>
  <c r="R127713" i="1"/>
  <c r="Q127713" i="1"/>
  <c r="E127713" i="1"/>
  <c r="D127713" i="1"/>
  <c r="R127712" i="1"/>
  <c r="Q127712" i="1"/>
  <c r="E127712" i="1"/>
  <c r="D127712" i="1"/>
  <c r="R127711" i="1"/>
  <c r="Q127711" i="1"/>
  <c r="E127711" i="1"/>
  <c r="D127711" i="1"/>
  <c r="R127710" i="1"/>
  <c r="Q127710" i="1"/>
  <c r="E127710" i="1"/>
  <c r="D127710" i="1"/>
  <c r="R127709" i="1"/>
  <c r="Q127709" i="1"/>
  <c r="E127709" i="1"/>
  <c r="D127709" i="1"/>
  <c r="R127708" i="1"/>
  <c r="Q127708" i="1"/>
  <c r="E127708" i="1"/>
  <c r="D127708" i="1"/>
  <c r="R127707" i="1"/>
  <c r="Q127707" i="1"/>
  <c r="E127707" i="1"/>
  <c r="D127707" i="1"/>
  <c r="R127706" i="1"/>
  <c r="Q127706" i="1"/>
  <c r="E127706" i="1"/>
  <c r="D127706" i="1"/>
  <c r="R127705" i="1"/>
  <c r="Q127705" i="1"/>
  <c r="E127705" i="1"/>
  <c r="D127705" i="1"/>
  <c r="R127704" i="1"/>
  <c r="Q127704" i="1"/>
  <c r="E127704" i="1"/>
  <c r="D127704" i="1"/>
  <c r="R127703" i="1"/>
  <c r="Q127703" i="1"/>
  <c r="E127703" i="1"/>
  <c r="D127703" i="1"/>
  <c r="R127702" i="1"/>
  <c r="Q127702" i="1"/>
  <c r="E127702" i="1"/>
  <c r="D127702" i="1"/>
  <c r="R127701" i="1"/>
  <c r="Q127701" i="1"/>
  <c r="E127701" i="1"/>
  <c r="D127701" i="1"/>
  <c r="R127700" i="1"/>
  <c r="Q127700" i="1"/>
  <c r="E127700" i="1"/>
  <c r="D127700" i="1"/>
  <c r="R127699" i="1"/>
  <c r="Q127699" i="1"/>
  <c r="E127699" i="1"/>
  <c r="D127699" i="1"/>
  <c r="R127698" i="1"/>
  <c r="Q127698" i="1"/>
  <c r="E127698" i="1"/>
  <c r="D127698" i="1"/>
  <c r="R127697" i="1"/>
  <c r="Q127697" i="1"/>
  <c r="E127697" i="1"/>
  <c r="D127697" i="1"/>
  <c r="R127696" i="1"/>
  <c r="Q127696" i="1"/>
  <c r="E127696" i="1"/>
  <c r="D127696" i="1"/>
  <c r="R127695" i="1"/>
  <c r="Q127695" i="1"/>
  <c r="E127695" i="1"/>
  <c r="D127695" i="1"/>
  <c r="R127694" i="1"/>
  <c r="Q127694" i="1"/>
  <c r="E127694" i="1"/>
  <c r="D127694" i="1"/>
  <c r="R127693" i="1"/>
  <c r="Q127693" i="1"/>
  <c r="E127693" i="1"/>
  <c r="D127693" i="1"/>
  <c r="R127692" i="1"/>
  <c r="Q127692" i="1"/>
  <c r="E127692" i="1"/>
  <c r="D127692" i="1"/>
  <c r="R127691" i="1"/>
  <c r="Q127691" i="1"/>
  <c r="E127691" i="1"/>
  <c r="D127691" i="1"/>
  <c r="R127690" i="1"/>
  <c r="Q127690" i="1"/>
  <c r="E127690" i="1"/>
  <c r="D127690" i="1"/>
  <c r="R127689" i="1"/>
  <c r="Q127689" i="1"/>
  <c r="E127689" i="1"/>
  <c r="D127689" i="1"/>
  <c r="R127688" i="1"/>
  <c r="Q127688" i="1"/>
  <c r="E127688" i="1"/>
  <c r="D127688" i="1"/>
  <c r="R127687" i="1"/>
  <c r="Q127687" i="1"/>
  <c r="E127687" i="1"/>
  <c r="D127687" i="1"/>
  <c r="R127686" i="1"/>
  <c r="Q127686" i="1"/>
  <c r="E127686" i="1"/>
  <c r="D127686" i="1"/>
  <c r="R127685" i="1"/>
  <c r="Q127685" i="1"/>
  <c r="E127685" i="1"/>
  <c r="D127685" i="1"/>
  <c r="R127684" i="1"/>
  <c r="Q127684" i="1"/>
  <c r="E127684" i="1"/>
  <c r="D127684" i="1"/>
  <c r="R127683" i="1"/>
  <c r="Q127683" i="1"/>
  <c r="E127683" i="1"/>
  <c r="D127683" i="1"/>
  <c r="R127682" i="1"/>
  <c r="Q127682" i="1"/>
  <c r="E127682" i="1"/>
  <c r="D127682" i="1"/>
  <c r="R127681" i="1"/>
  <c r="Q127681" i="1"/>
  <c r="E127681" i="1"/>
  <c r="D127681" i="1"/>
  <c r="R127680" i="1"/>
  <c r="Q127680" i="1"/>
  <c r="E127680" i="1"/>
  <c r="D127680" i="1"/>
  <c r="R127679" i="1"/>
  <c r="Q127679" i="1"/>
  <c r="E127679" i="1"/>
  <c r="D127679" i="1"/>
  <c r="R127678" i="1"/>
  <c r="Q127678" i="1"/>
  <c r="E127678" i="1"/>
  <c r="D127678" i="1"/>
  <c r="R127677" i="1"/>
  <c r="Q127677" i="1"/>
  <c r="E127677" i="1"/>
  <c r="D127677" i="1"/>
  <c r="R127676" i="1"/>
  <c r="Q127676" i="1"/>
  <c r="E127676" i="1"/>
  <c r="D127676" i="1"/>
  <c r="R127675" i="1"/>
  <c r="Q127675" i="1"/>
  <c r="E127675" i="1"/>
  <c r="D127675" i="1"/>
  <c r="R127674" i="1"/>
  <c r="Q127674" i="1"/>
  <c r="E127674" i="1"/>
  <c r="D127674" i="1"/>
  <c r="R127673" i="1"/>
  <c r="Q127673" i="1"/>
  <c r="E127673" i="1"/>
  <c r="D127673" i="1"/>
  <c r="R127672" i="1"/>
  <c r="Q127672" i="1"/>
  <c r="E127672" i="1"/>
  <c r="D127672" i="1"/>
  <c r="R127671" i="1"/>
  <c r="Q127671" i="1"/>
  <c r="E127671" i="1"/>
  <c r="D127671" i="1"/>
  <c r="R127670" i="1"/>
  <c r="Q127670" i="1"/>
  <c r="E127670" i="1"/>
  <c r="D127670" i="1"/>
  <c r="R127669" i="1"/>
  <c r="Q127669" i="1"/>
  <c r="E127669" i="1"/>
  <c r="D127669" i="1"/>
  <c r="R127668" i="1"/>
  <c r="Q127668" i="1"/>
  <c r="E127668" i="1"/>
  <c r="D127668" i="1"/>
  <c r="R127667" i="1"/>
  <c r="Q127667" i="1"/>
  <c r="E127667" i="1"/>
  <c r="D127667" i="1"/>
  <c r="R127666" i="1"/>
  <c r="Q127666" i="1"/>
  <c r="E127666" i="1"/>
  <c r="D127666" i="1"/>
  <c r="R127665" i="1"/>
  <c r="Q127665" i="1"/>
  <c r="E127665" i="1"/>
  <c r="D127665" i="1"/>
  <c r="R127664" i="1"/>
  <c r="Q127664" i="1"/>
  <c r="E127664" i="1"/>
  <c r="D127664" i="1"/>
  <c r="R127663" i="1"/>
  <c r="Q127663" i="1"/>
  <c r="E127663" i="1"/>
  <c r="D127663" i="1"/>
  <c r="R127662" i="1"/>
  <c r="Q127662" i="1"/>
  <c r="E127662" i="1"/>
  <c r="D127662" i="1"/>
  <c r="R127661" i="1"/>
  <c r="Q127661" i="1"/>
  <c r="E127661" i="1"/>
  <c r="D127661" i="1"/>
  <c r="R127660" i="1"/>
  <c r="Q127660" i="1"/>
  <c r="E127660" i="1"/>
  <c r="D127660" i="1"/>
  <c r="R127659" i="1"/>
  <c r="Q127659" i="1"/>
  <c r="E127659" i="1"/>
  <c r="D127659" i="1"/>
  <c r="R127658" i="1"/>
  <c r="Q127658" i="1"/>
  <c r="E127658" i="1"/>
  <c r="D127658" i="1"/>
  <c r="R127657" i="1"/>
  <c r="Q127657" i="1"/>
  <c r="E127657" i="1"/>
  <c r="D127657" i="1"/>
  <c r="R127656" i="1"/>
  <c r="Q127656" i="1"/>
  <c r="E127656" i="1"/>
  <c r="D127656" i="1"/>
  <c r="R127655" i="1"/>
  <c r="Q127655" i="1"/>
  <c r="E127655" i="1"/>
  <c r="D127655" i="1"/>
  <c r="R127654" i="1"/>
  <c r="Q127654" i="1"/>
  <c r="E127654" i="1"/>
  <c r="D127654" i="1"/>
  <c r="R127653" i="1"/>
  <c r="Q127653" i="1"/>
  <c r="E127653" i="1"/>
  <c r="D127653" i="1"/>
  <c r="R127652" i="1"/>
  <c r="Q127652" i="1"/>
  <c r="E127652" i="1"/>
  <c r="D127652" i="1"/>
  <c r="R127651" i="1"/>
  <c r="Q127651" i="1"/>
  <c r="E127651" i="1"/>
  <c r="D127651" i="1"/>
  <c r="R127650" i="1"/>
  <c r="Q127650" i="1"/>
  <c r="E127650" i="1"/>
  <c r="D127650" i="1"/>
  <c r="R127649" i="1"/>
  <c r="Q127649" i="1"/>
  <c r="E127649" i="1"/>
  <c r="D127649" i="1"/>
  <c r="R127648" i="1"/>
  <c r="Q127648" i="1"/>
  <c r="E127648" i="1"/>
  <c r="D127648" i="1"/>
  <c r="R127647" i="1"/>
  <c r="Q127647" i="1"/>
  <c r="E127647" i="1"/>
  <c r="D127647" i="1"/>
  <c r="R127646" i="1"/>
  <c r="Q127646" i="1"/>
  <c r="E127646" i="1"/>
  <c r="D127646" i="1"/>
  <c r="R127645" i="1"/>
  <c r="Q127645" i="1"/>
  <c r="E127645" i="1"/>
  <c r="D127645" i="1"/>
  <c r="R127644" i="1"/>
  <c r="Q127644" i="1"/>
  <c r="E127644" i="1"/>
  <c r="D127644" i="1"/>
  <c r="R127643" i="1"/>
  <c r="Q127643" i="1"/>
  <c r="E127643" i="1"/>
  <c r="D127643" i="1"/>
  <c r="R127642" i="1"/>
  <c r="Q127642" i="1"/>
  <c r="E127642" i="1"/>
  <c r="D127642" i="1"/>
  <c r="R127641" i="1"/>
  <c r="Q127641" i="1"/>
  <c r="E127641" i="1"/>
  <c r="D127641" i="1"/>
  <c r="R127640" i="1"/>
  <c r="Q127640" i="1"/>
  <c r="E127640" i="1"/>
  <c r="D127640" i="1"/>
  <c r="R127639" i="1"/>
  <c r="Q127639" i="1"/>
  <c r="E127639" i="1"/>
  <c r="D127639" i="1"/>
  <c r="R127638" i="1"/>
  <c r="Q127638" i="1"/>
  <c r="E127638" i="1"/>
  <c r="D127638" i="1"/>
  <c r="R127637" i="1"/>
  <c r="Q127637" i="1"/>
  <c r="E127637" i="1"/>
  <c r="D127637" i="1"/>
  <c r="R127636" i="1"/>
  <c r="Q127636" i="1"/>
  <c r="E127636" i="1"/>
  <c r="D127636" i="1"/>
  <c r="R127635" i="1"/>
  <c r="Q127635" i="1"/>
  <c r="E127635" i="1"/>
  <c r="D127635" i="1"/>
  <c r="R127634" i="1"/>
  <c r="Q127634" i="1"/>
  <c r="E127634" i="1"/>
  <c r="D127634" i="1"/>
  <c r="R127633" i="1"/>
  <c r="Q127633" i="1"/>
  <c r="E127633" i="1"/>
  <c r="D127633" i="1"/>
  <c r="R127632" i="1"/>
  <c r="Q127632" i="1"/>
  <c r="E127632" i="1"/>
  <c r="D127632" i="1"/>
  <c r="R127631" i="1"/>
  <c r="Q127631" i="1"/>
  <c r="E127631" i="1"/>
  <c r="D127631" i="1"/>
  <c r="R127630" i="1"/>
  <c r="Q127630" i="1"/>
  <c r="E127630" i="1"/>
  <c r="D127630" i="1"/>
  <c r="R127629" i="1"/>
  <c r="Q127629" i="1"/>
  <c r="E127629" i="1"/>
  <c r="D127629" i="1"/>
  <c r="R127628" i="1"/>
  <c r="Q127628" i="1"/>
  <c r="E127628" i="1"/>
  <c r="D127628" i="1"/>
  <c r="R127627" i="1"/>
  <c r="Q127627" i="1"/>
  <c r="E127627" i="1"/>
  <c r="D127627" i="1"/>
  <c r="R127626" i="1"/>
  <c r="Q127626" i="1"/>
  <c r="E127626" i="1"/>
  <c r="D127626" i="1"/>
  <c r="R127625" i="1"/>
  <c r="Q127625" i="1"/>
  <c r="E127625" i="1"/>
  <c r="D127625" i="1"/>
  <c r="R127624" i="1"/>
  <c r="Q127624" i="1"/>
  <c r="E127624" i="1"/>
  <c r="D127624" i="1"/>
  <c r="R127623" i="1"/>
  <c r="Q127623" i="1"/>
  <c r="E127623" i="1"/>
  <c r="D127623" i="1"/>
  <c r="R127622" i="1"/>
  <c r="Q127622" i="1"/>
  <c r="E127622" i="1"/>
  <c r="D127622" i="1"/>
  <c r="R127621" i="1"/>
  <c r="Q127621" i="1"/>
  <c r="E127621" i="1"/>
  <c r="D127621" i="1"/>
  <c r="R127620" i="1"/>
  <c r="Q127620" i="1"/>
  <c r="E127620" i="1"/>
  <c r="D127620" i="1"/>
  <c r="R127619" i="1"/>
  <c r="Q127619" i="1"/>
  <c r="E127619" i="1"/>
  <c r="D127619" i="1"/>
  <c r="R127618" i="1"/>
  <c r="Q127618" i="1"/>
  <c r="E127618" i="1"/>
  <c r="D127618" i="1"/>
  <c r="R127617" i="1"/>
  <c r="Q127617" i="1"/>
  <c r="E127617" i="1"/>
  <c r="D127617" i="1"/>
  <c r="R127616" i="1"/>
  <c r="Q127616" i="1"/>
  <c r="E127616" i="1"/>
  <c r="D127616" i="1"/>
  <c r="R127615" i="1"/>
  <c r="Q127615" i="1"/>
  <c r="E127615" i="1"/>
  <c r="D127615" i="1"/>
  <c r="R127614" i="1"/>
  <c r="Q127614" i="1"/>
  <c r="E127614" i="1"/>
  <c r="D127614" i="1"/>
  <c r="R127613" i="1"/>
  <c r="Q127613" i="1"/>
  <c r="E127613" i="1"/>
  <c r="D127613" i="1"/>
  <c r="R127612" i="1"/>
  <c r="Q127612" i="1"/>
  <c r="E127612" i="1"/>
  <c r="D127612" i="1"/>
  <c r="R127611" i="1"/>
  <c r="Q127611" i="1"/>
  <c r="E127611" i="1"/>
  <c r="D127611" i="1"/>
  <c r="R127610" i="1"/>
  <c r="Q127610" i="1"/>
  <c r="E127610" i="1"/>
  <c r="D127610" i="1"/>
  <c r="R127609" i="1"/>
  <c r="Q127609" i="1"/>
  <c r="E127609" i="1"/>
  <c r="D127609" i="1"/>
  <c r="R127608" i="1"/>
  <c r="Q127608" i="1"/>
  <c r="E127608" i="1"/>
  <c r="D127608" i="1"/>
  <c r="R127607" i="1"/>
  <c r="Q127607" i="1"/>
  <c r="E127607" i="1"/>
  <c r="D127607" i="1"/>
  <c r="R127606" i="1"/>
  <c r="Q127606" i="1"/>
  <c r="E127606" i="1"/>
  <c r="D127606" i="1"/>
  <c r="R127605" i="1"/>
  <c r="Q127605" i="1"/>
  <c r="E127605" i="1"/>
  <c r="D127605" i="1"/>
  <c r="R127604" i="1"/>
  <c r="Q127604" i="1"/>
  <c r="E127604" i="1"/>
  <c r="D127604" i="1"/>
  <c r="R127603" i="1"/>
  <c r="Q127603" i="1"/>
  <c r="E127603" i="1"/>
  <c r="D127603" i="1"/>
  <c r="R127602" i="1"/>
  <c r="Q127602" i="1"/>
  <c r="E127602" i="1"/>
  <c r="D127602" i="1"/>
  <c r="R127601" i="1"/>
  <c r="Q127601" i="1"/>
  <c r="E127601" i="1"/>
  <c r="D127601" i="1"/>
  <c r="R127600" i="1"/>
  <c r="Q127600" i="1"/>
  <c r="E127600" i="1"/>
  <c r="D127600" i="1"/>
  <c r="R127599" i="1"/>
  <c r="Q127599" i="1"/>
  <c r="E127599" i="1"/>
  <c r="D127599" i="1"/>
  <c r="R127598" i="1"/>
  <c r="Q127598" i="1"/>
  <c r="E127598" i="1"/>
  <c r="D127598" i="1"/>
  <c r="R127597" i="1"/>
  <c r="Q127597" i="1"/>
  <c r="E127597" i="1"/>
  <c r="D127597" i="1"/>
  <c r="R127596" i="1"/>
  <c r="Q127596" i="1"/>
  <c r="E127596" i="1"/>
  <c r="D127596" i="1"/>
  <c r="R127595" i="1"/>
  <c r="Q127595" i="1"/>
  <c r="E127595" i="1"/>
  <c r="D127595" i="1"/>
  <c r="R127594" i="1"/>
  <c r="Q127594" i="1"/>
  <c r="E127594" i="1"/>
  <c r="D127594" i="1"/>
  <c r="R127593" i="1"/>
  <c r="Q127593" i="1"/>
  <c r="E127593" i="1"/>
  <c r="D127593" i="1"/>
  <c r="R127592" i="1"/>
  <c r="Q127592" i="1"/>
  <c r="E127592" i="1"/>
  <c r="D127592" i="1"/>
  <c r="R127591" i="1"/>
  <c r="Q127591" i="1"/>
  <c r="E127591" i="1"/>
  <c r="D127591" i="1"/>
  <c r="R127590" i="1"/>
  <c r="Q127590" i="1"/>
  <c r="E127590" i="1"/>
  <c r="D127590" i="1"/>
  <c r="R127589" i="1"/>
  <c r="Q127589" i="1"/>
  <c r="E127589" i="1"/>
  <c r="D127589" i="1"/>
  <c r="R127588" i="1"/>
  <c r="Q127588" i="1"/>
  <c r="E127588" i="1"/>
  <c r="D127588" i="1"/>
  <c r="R127587" i="1"/>
  <c r="Q127587" i="1"/>
  <c r="E127587" i="1"/>
  <c r="D127587" i="1"/>
  <c r="R127586" i="1"/>
  <c r="Q127586" i="1"/>
  <c r="E127586" i="1"/>
  <c r="D127586" i="1"/>
  <c r="R127585" i="1"/>
  <c r="Q127585" i="1"/>
  <c r="E127585" i="1"/>
  <c r="D127585" i="1"/>
  <c r="R127584" i="1"/>
  <c r="Q127584" i="1"/>
  <c r="E127584" i="1"/>
  <c r="D127584" i="1"/>
  <c r="R127583" i="1"/>
  <c r="Q127583" i="1"/>
  <c r="E127583" i="1"/>
  <c r="D127583" i="1"/>
  <c r="R127582" i="1"/>
  <c r="Q127582" i="1"/>
  <c r="E127582" i="1"/>
  <c r="D127582" i="1"/>
  <c r="R127581" i="1"/>
  <c r="Q127581" i="1"/>
  <c r="E127581" i="1"/>
  <c r="D127581" i="1"/>
  <c r="R127580" i="1"/>
  <c r="Q127580" i="1"/>
  <c r="E127580" i="1"/>
  <c r="D127580" i="1"/>
  <c r="R127579" i="1"/>
  <c r="Q127579" i="1"/>
  <c r="E127579" i="1"/>
  <c r="D127579" i="1"/>
  <c r="R127578" i="1"/>
  <c r="Q127578" i="1"/>
  <c r="E127578" i="1"/>
  <c r="D127578" i="1"/>
  <c r="R127577" i="1"/>
  <c r="Q127577" i="1"/>
  <c r="E127577" i="1"/>
  <c r="D127577" i="1"/>
  <c r="R127576" i="1"/>
  <c r="Q127576" i="1"/>
  <c r="E127576" i="1"/>
  <c r="D127576" i="1"/>
  <c r="R127575" i="1"/>
  <c r="Q127575" i="1"/>
  <c r="E127575" i="1"/>
  <c r="D127575" i="1"/>
  <c r="R127574" i="1"/>
  <c r="Q127574" i="1"/>
  <c r="E127574" i="1"/>
  <c r="D127574" i="1"/>
  <c r="R127573" i="1"/>
  <c r="Q127573" i="1"/>
  <c r="E127573" i="1"/>
  <c r="D127573" i="1"/>
  <c r="R127572" i="1"/>
  <c r="Q127572" i="1"/>
  <c r="E127572" i="1"/>
  <c r="D127572" i="1"/>
  <c r="R127571" i="1"/>
  <c r="Q127571" i="1"/>
  <c r="E127571" i="1"/>
  <c r="D127571" i="1"/>
  <c r="R127570" i="1"/>
  <c r="Q127570" i="1"/>
  <c r="E127570" i="1"/>
  <c r="D127570" i="1"/>
  <c r="R127569" i="1"/>
  <c r="Q127569" i="1"/>
  <c r="E127569" i="1"/>
  <c r="D127569" i="1"/>
  <c r="R127568" i="1"/>
  <c r="Q127568" i="1"/>
  <c r="E127568" i="1"/>
  <c r="D127568" i="1"/>
  <c r="R127567" i="1"/>
  <c r="Q127567" i="1"/>
  <c r="E127567" i="1"/>
  <c r="D127567" i="1"/>
  <c r="R127566" i="1"/>
  <c r="Q127566" i="1"/>
  <c r="E127566" i="1"/>
  <c r="D127566" i="1"/>
  <c r="R127565" i="1"/>
  <c r="Q127565" i="1"/>
  <c r="E127565" i="1"/>
  <c r="D127565" i="1"/>
  <c r="R127564" i="1"/>
  <c r="Q127564" i="1"/>
  <c r="E127564" i="1"/>
  <c r="D127564" i="1"/>
  <c r="R127563" i="1"/>
  <c r="Q127563" i="1"/>
  <c r="E127563" i="1"/>
  <c r="D127563" i="1"/>
  <c r="R127562" i="1"/>
  <c r="Q127562" i="1"/>
  <c r="E127562" i="1"/>
  <c r="D127562" i="1"/>
  <c r="R127561" i="1"/>
  <c r="Q127561" i="1"/>
  <c r="E127561" i="1"/>
  <c r="D127561" i="1"/>
  <c r="R127560" i="1"/>
  <c r="Q127560" i="1"/>
  <c r="E127560" i="1"/>
  <c r="D127560" i="1"/>
  <c r="R127559" i="1"/>
  <c r="Q127559" i="1"/>
  <c r="E127559" i="1"/>
  <c r="D127559" i="1"/>
  <c r="R127558" i="1"/>
  <c r="Q127558" i="1"/>
  <c r="E127558" i="1"/>
  <c r="D127558" i="1"/>
  <c r="R127557" i="1"/>
  <c r="Q127557" i="1"/>
  <c r="E127557" i="1"/>
  <c r="D127557" i="1"/>
  <c r="R127556" i="1"/>
  <c r="Q127556" i="1"/>
  <c r="E127556" i="1"/>
  <c r="D127556" i="1"/>
  <c r="R127555" i="1"/>
  <c r="Q127555" i="1"/>
  <c r="E127555" i="1"/>
  <c r="D127555" i="1"/>
  <c r="R127554" i="1"/>
  <c r="Q127554" i="1"/>
  <c r="E127554" i="1"/>
  <c r="D127554" i="1"/>
  <c r="R127553" i="1"/>
  <c r="Q127553" i="1"/>
  <c r="E127553" i="1"/>
  <c r="D127553" i="1"/>
  <c r="R127552" i="1"/>
  <c r="Q127552" i="1"/>
  <c r="E127552" i="1"/>
  <c r="D127552" i="1"/>
  <c r="R127551" i="1"/>
  <c r="Q127551" i="1"/>
  <c r="E127551" i="1"/>
  <c r="D127551" i="1"/>
  <c r="R127550" i="1"/>
  <c r="Q127550" i="1"/>
  <c r="E127550" i="1"/>
  <c r="D127550" i="1"/>
  <c r="R127549" i="1"/>
  <c r="Q127549" i="1"/>
  <c r="E127549" i="1"/>
  <c r="D127549" i="1"/>
  <c r="R127548" i="1"/>
  <c r="Q127548" i="1"/>
  <c r="E127548" i="1"/>
  <c r="D127548" i="1"/>
  <c r="R127547" i="1"/>
  <c r="Q127547" i="1"/>
  <c r="E127547" i="1"/>
  <c r="D127547" i="1"/>
  <c r="R127546" i="1"/>
  <c r="Q127546" i="1"/>
  <c r="E127546" i="1"/>
  <c r="D127546" i="1"/>
  <c r="R127545" i="1"/>
  <c r="Q127545" i="1"/>
  <c r="E127545" i="1"/>
  <c r="D127545" i="1"/>
  <c r="R127544" i="1"/>
  <c r="Q127544" i="1"/>
  <c r="E127544" i="1"/>
  <c r="D127544" i="1"/>
  <c r="R127543" i="1"/>
  <c r="Q127543" i="1"/>
  <c r="E127543" i="1"/>
  <c r="D127543" i="1"/>
  <c r="R127542" i="1"/>
  <c r="Q127542" i="1"/>
  <c r="E127542" i="1"/>
  <c r="D127542" i="1"/>
  <c r="R127541" i="1"/>
  <c r="Q127541" i="1"/>
  <c r="E127541" i="1"/>
  <c r="D127541" i="1"/>
  <c r="R127540" i="1"/>
  <c r="Q127540" i="1"/>
  <c r="E127540" i="1"/>
  <c r="D127540" i="1"/>
  <c r="R127539" i="1"/>
  <c r="Q127539" i="1"/>
  <c r="E127539" i="1"/>
  <c r="D127539" i="1"/>
  <c r="R127538" i="1"/>
  <c r="Q127538" i="1"/>
  <c r="E127538" i="1"/>
  <c r="D127538" i="1"/>
  <c r="R127537" i="1"/>
  <c r="Q127537" i="1"/>
  <c r="E127537" i="1"/>
  <c r="D127537" i="1"/>
  <c r="R127536" i="1"/>
  <c r="Q127536" i="1"/>
  <c r="E127536" i="1"/>
  <c r="D127536" i="1"/>
  <c r="R127535" i="1"/>
  <c r="Q127535" i="1"/>
  <c r="E127535" i="1"/>
  <c r="D127535" i="1"/>
  <c r="R127534" i="1"/>
  <c r="Q127534" i="1"/>
  <c r="E127534" i="1"/>
  <c r="D127534" i="1"/>
  <c r="R127533" i="1"/>
  <c r="Q127533" i="1"/>
  <c r="E127533" i="1"/>
  <c r="D127533" i="1"/>
  <c r="R127532" i="1"/>
  <c r="Q127532" i="1"/>
  <c r="E127532" i="1"/>
  <c r="D127532" i="1"/>
  <c r="R127531" i="1"/>
  <c r="Q127531" i="1"/>
  <c r="E127531" i="1"/>
  <c r="D127531" i="1"/>
  <c r="R127530" i="1"/>
  <c r="Q127530" i="1"/>
  <c r="E127530" i="1"/>
  <c r="D127530" i="1"/>
  <c r="R127529" i="1"/>
  <c r="Q127529" i="1"/>
  <c r="E127529" i="1"/>
  <c r="D127529" i="1"/>
  <c r="R127528" i="1"/>
  <c r="Q127528" i="1"/>
  <c r="E127528" i="1"/>
  <c r="D127528" i="1"/>
  <c r="R127527" i="1"/>
  <c r="Q127527" i="1"/>
  <c r="E127527" i="1"/>
  <c r="D127527" i="1"/>
  <c r="R127526" i="1"/>
  <c r="Q127526" i="1"/>
  <c r="E127526" i="1"/>
  <c r="D127526" i="1"/>
  <c r="R127525" i="1"/>
  <c r="Q127525" i="1"/>
  <c r="E127525" i="1"/>
  <c r="D127525" i="1"/>
  <c r="R127524" i="1"/>
  <c r="Q127524" i="1"/>
  <c r="E127524" i="1"/>
  <c r="D127524" i="1"/>
  <c r="R127523" i="1"/>
  <c r="Q127523" i="1"/>
  <c r="E127523" i="1"/>
  <c r="D127523" i="1"/>
  <c r="R127522" i="1"/>
  <c r="Q127522" i="1"/>
  <c r="E127522" i="1"/>
  <c r="D127522" i="1"/>
  <c r="R127521" i="1"/>
  <c r="Q127521" i="1"/>
  <c r="E127521" i="1"/>
  <c r="D127521" i="1"/>
  <c r="R127520" i="1"/>
  <c r="Q127520" i="1"/>
  <c r="E127520" i="1"/>
  <c r="D127520" i="1"/>
  <c r="R127519" i="1"/>
  <c r="Q127519" i="1"/>
  <c r="E127519" i="1"/>
  <c r="D127519" i="1"/>
  <c r="R127518" i="1"/>
  <c r="Q127518" i="1"/>
  <c r="E127518" i="1"/>
  <c r="D127518" i="1"/>
  <c r="R127517" i="1"/>
  <c r="Q127517" i="1"/>
  <c r="E127517" i="1"/>
  <c r="D127517" i="1"/>
  <c r="R127516" i="1"/>
  <c r="Q127516" i="1"/>
  <c r="E127516" i="1"/>
  <c r="D127516" i="1"/>
  <c r="R127515" i="1"/>
  <c r="Q127515" i="1"/>
  <c r="E127515" i="1"/>
  <c r="D127515" i="1"/>
  <c r="R127514" i="1"/>
  <c r="Q127514" i="1"/>
  <c r="E127514" i="1"/>
  <c r="D127514" i="1"/>
  <c r="R127513" i="1"/>
  <c r="Q127513" i="1"/>
  <c r="E127513" i="1"/>
  <c r="D127513" i="1"/>
  <c r="R127512" i="1"/>
  <c r="Q127512" i="1"/>
  <c r="E127512" i="1"/>
  <c r="D127512" i="1"/>
  <c r="R127511" i="1"/>
  <c r="Q127511" i="1"/>
  <c r="E127511" i="1"/>
  <c r="D127511" i="1"/>
  <c r="R127510" i="1"/>
  <c r="Q127510" i="1"/>
  <c r="E127510" i="1"/>
  <c r="D127510" i="1"/>
  <c r="R127509" i="1"/>
  <c r="Q127509" i="1"/>
  <c r="E127509" i="1"/>
  <c r="D127509" i="1"/>
  <c r="R127508" i="1"/>
  <c r="Q127508" i="1"/>
  <c r="E127508" i="1"/>
  <c r="D127508" i="1"/>
  <c r="R127507" i="1"/>
  <c r="Q127507" i="1"/>
  <c r="E127507" i="1"/>
  <c r="D127507" i="1"/>
  <c r="R127506" i="1"/>
  <c r="Q127506" i="1"/>
  <c r="E127506" i="1"/>
  <c r="D127506" i="1"/>
  <c r="R127505" i="1"/>
  <c r="Q127505" i="1"/>
  <c r="E127505" i="1"/>
  <c r="D127505" i="1"/>
  <c r="R127504" i="1"/>
  <c r="Q127504" i="1"/>
  <c r="E127504" i="1"/>
  <c r="D127504" i="1"/>
  <c r="R127503" i="1"/>
  <c r="Q127503" i="1"/>
  <c r="E127503" i="1"/>
  <c r="D127503" i="1"/>
  <c r="R127502" i="1"/>
  <c r="Q127502" i="1"/>
  <c r="E127502" i="1"/>
  <c r="D127502" i="1"/>
  <c r="R127501" i="1"/>
  <c r="Q127501" i="1"/>
  <c r="E127501" i="1"/>
  <c r="D127501" i="1"/>
  <c r="R127500" i="1"/>
  <c r="Q127500" i="1"/>
  <c r="E127500" i="1"/>
  <c r="D127500" i="1"/>
  <c r="R127499" i="1"/>
  <c r="Q127499" i="1"/>
  <c r="E127499" i="1"/>
  <c r="D127499" i="1"/>
  <c r="R127498" i="1"/>
  <c r="Q127498" i="1"/>
  <c r="E127498" i="1"/>
  <c r="D127498" i="1"/>
  <c r="R127497" i="1"/>
  <c r="Q127497" i="1"/>
  <c r="E127497" i="1"/>
  <c r="D127497" i="1"/>
  <c r="R127496" i="1"/>
  <c r="Q127496" i="1"/>
  <c r="E127496" i="1"/>
  <c r="D127496" i="1"/>
  <c r="R127495" i="1"/>
  <c r="Q127495" i="1"/>
  <c r="E127495" i="1"/>
  <c r="D127495" i="1"/>
  <c r="R127494" i="1"/>
  <c r="Q127494" i="1"/>
  <c r="E127494" i="1"/>
  <c r="D127494" i="1"/>
  <c r="R127493" i="1"/>
  <c r="Q127493" i="1"/>
  <c r="E127493" i="1"/>
  <c r="D127493" i="1"/>
  <c r="R127492" i="1"/>
  <c r="Q127492" i="1"/>
  <c r="E127492" i="1"/>
  <c r="D127492" i="1"/>
  <c r="R127491" i="1"/>
  <c r="Q127491" i="1"/>
  <c r="E127491" i="1"/>
  <c r="D127491" i="1"/>
  <c r="R127490" i="1"/>
  <c r="Q127490" i="1"/>
  <c r="E127490" i="1"/>
  <c r="D127490" i="1"/>
  <c r="R127489" i="1"/>
  <c r="Q127489" i="1"/>
  <c r="E127489" i="1"/>
  <c r="D127489" i="1"/>
  <c r="R127488" i="1"/>
  <c r="Q127488" i="1"/>
  <c r="E127488" i="1"/>
  <c r="D127488" i="1"/>
  <c r="R127487" i="1"/>
  <c r="Q127487" i="1"/>
  <c r="E127487" i="1"/>
  <c r="D127487" i="1"/>
  <c r="R127486" i="1"/>
  <c r="Q127486" i="1"/>
  <c r="E127486" i="1"/>
  <c r="D127486" i="1"/>
  <c r="R127485" i="1"/>
  <c r="Q127485" i="1"/>
  <c r="E127485" i="1"/>
  <c r="D127485" i="1"/>
  <c r="R127484" i="1"/>
  <c r="Q127484" i="1"/>
  <c r="E127484" i="1"/>
  <c r="D127484" i="1"/>
  <c r="R127483" i="1"/>
  <c r="Q127483" i="1"/>
  <c r="E127483" i="1"/>
  <c r="D127483" i="1"/>
  <c r="R127482" i="1"/>
  <c r="Q127482" i="1"/>
  <c r="E127482" i="1"/>
  <c r="D127482" i="1"/>
  <c r="R127481" i="1"/>
  <c r="Q127481" i="1"/>
  <c r="E127481" i="1"/>
  <c r="D127481" i="1"/>
  <c r="R127480" i="1"/>
  <c r="Q127480" i="1"/>
  <c r="E127480" i="1"/>
  <c r="D127480" i="1"/>
  <c r="R127479" i="1"/>
  <c r="Q127479" i="1"/>
  <c r="E127479" i="1"/>
  <c r="D127479" i="1"/>
  <c r="R127478" i="1"/>
  <c r="Q127478" i="1"/>
  <c r="E127478" i="1"/>
  <c r="D127478" i="1"/>
  <c r="R127477" i="1"/>
  <c r="Q127477" i="1"/>
  <c r="E127477" i="1"/>
  <c r="D127477" i="1"/>
  <c r="R127476" i="1"/>
  <c r="Q127476" i="1"/>
  <c r="E127476" i="1"/>
  <c r="D127476" i="1"/>
  <c r="R127475" i="1"/>
  <c r="Q127475" i="1"/>
  <c r="E127475" i="1"/>
  <c r="D127475" i="1"/>
  <c r="R127474" i="1"/>
  <c r="Q127474" i="1"/>
  <c r="E127474" i="1"/>
  <c r="D127474" i="1"/>
  <c r="R127473" i="1"/>
  <c r="Q127473" i="1"/>
  <c r="E127473" i="1"/>
  <c r="D127473" i="1"/>
  <c r="R127472" i="1"/>
  <c r="Q127472" i="1"/>
  <c r="E127472" i="1"/>
  <c r="D127472" i="1"/>
  <c r="R127471" i="1"/>
  <c r="Q127471" i="1"/>
  <c r="E127471" i="1"/>
  <c r="D127471" i="1"/>
  <c r="R127470" i="1"/>
  <c r="Q127470" i="1"/>
  <c r="E127470" i="1"/>
  <c r="D127470" i="1"/>
  <c r="R127469" i="1"/>
  <c r="Q127469" i="1"/>
  <c r="E127469" i="1"/>
  <c r="D127469" i="1"/>
  <c r="R127468" i="1"/>
  <c r="Q127468" i="1"/>
  <c r="E127468" i="1"/>
  <c r="D127468" i="1"/>
  <c r="R127467" i="1"/>
  <c r="Q127467" i="1"/>
  <c r="E127467" i="1"/>
  <c r="D127467" i="1"/>
  <c r="R127466" i="1"/>
  <c r="Q127466" i="1"/>
  <c r="E127466" i="1"/>
  <c r="D127466" i="1"/>
  <c r="R127465" i="1"/>
  <c r="Q127465" i="1"/>
  <c r="E127465" i="1"/>
  <c r="D127465" i="1"/>
  <c r="R127464" i="1"/>
  <c r="Q127464" i="1"/>
  <c r="E127464" i="1"/>
  <c r="D127464" i="1"/>
  <c r="R127463" i="1"/>
  <c r="Q127463" i="1"/>
  <c r="E127463" i="1"/>
  <c r="D127463" i="1"/>
  <c r="R127462" i="1"/>
  <c r="Q127462" i="1"/>
  <c r="E127462" i="1"/>
  <c r="D127462" i="1"/>
  <c r="R127461" i="1"/>
  <c r="Q127461" i="1"/>
  <c r="E127461" i="1"/>
  <c r="D127461" i="1"/>
  <c r="R127460" i="1"/>
  <c r="Q127460" i="1"/>
  <c r="E127460" i="1"/>
  <c r="D127460" i="1"/>
  <c r="R127459" i="1"/>
  <c r="Q127459" i="1"/>
  <c r="E127459" i="1"/>
  <c r="D127459" i="1"/>
  <c r="R127458" i="1"/>
  <c r="Q127458" i="1"/>
  <c r="E127458" i="1"/>
  <c r="D127458" i="1"/>
  <c r="R127457" i="1"/>
  <c r="Q127457" i="1"/>
  <c r="E127457" i="1"/>
  <c r="D127457" i="1"/>
  <c r="R127456" i="1"/>
  <c r="Q127456" i="1"/>
  <c r="E127456" i="1"/>
  <c r="D127456" i="1"/>
  <c r="R127455" i="1"/>
  <c r="Q127455" i="1"/>
  <c r="E127455" i="1"/>
  <c r="D127455" i="1"/>
  <c r="R127454" i="1"/>
  <c r="Q127454" i="1"/>
  <c r="E127454" i="1"/>
  <c r="D127454" i="1"/>
  <c r="R127453" i="1"/>
  <c r="Q127453" i="1"/>
  <c r="E127453" i="1"/>
  <c r="D127453" i="1"/>
  <c r="R127452" i="1"/>
  <c r="Q127452" i="1"/>
  <c r="E127452" i="1"/>
  <c r="D127452" i="1"/>
  <c r="R127451" i="1"/>
  <c r="Q127451" i="1"/>
  <c r="E127451" i="1"/>
  <c r="D127451" i="1"/>
  <c r="R127450" i="1"/>
  <c r="Q127450" i="1"/>
  <c r="E127450" i="1"/>
  <c r="D127450" i="1"/>
  <c r="R127449" i="1"/>
  <c r="Q127449" i="1"/>
  <c r="E127449" i="1"/>
  <c r="D127449" i="1"/>
  <c r="R127448" i="1"/>
  <c r="Q127448" i="1"/>
  <c r="E127448" i="1"/>
  <c r="D127448" i="1"/>
  <c r="R127447" i="1"/>
  <c r="Q127447" i="1"/>
  <c r="E127447" i="1"/>
  <c r="D127447" i="1"/>
  <c r="R127446" i="1"/>
  <c r="Q127446" i="1"/>
  <c r="E127446" i="1"/>
  <c r="D127446" i="1"/>
  <c r="R127445" i="1"/>
  <c r="Q127445" i="1"/>
  <c r="E127445" i="1"/>
  <c r="D127445" i="1"/>
  <c r="R127444" i="1"/>
  <c r="Q127444" i="1"/>
  <c r="E127444" i="1"/>
  <c r="D127444" i="1"/>
  <c r="R127443" i="1"/>
  <c r="Q127443" i="1"/>
  <c r="E127443" i="1"/>
  <c r="D127443" i="1"/>
  <c r="R127442" i="1"/>
  <c r="Q127442" i="1"/>
  <c r="E127442" i="1"/>
  <c r="D127442" i="1"/>
  <c r="R127441" i="1"/>
  <c r="Q127441" i="1"/>
  <c r="E127441" i="1"/>
  <c r="D127441" i="1"/>
  <c r="R127440" i="1"/>
  <c r="Q127440" i="1"/>
  <c r="E127440" i="1"/>
  <c r="D127440" i="1"/>
  <c r="R127439" i="1"/>
  <c r="Q127439" i="1"/>
  <c r="E127439" i="1"/>
  <c r="D127439" i="1"/>
  <c r="R127438" i="1"/>
  <c r="Q127438" i="1"/>
  <c r="E127438" i="1"/>
  <c r="D127438" i="1"/>
  <c r="R127437" i="1"/>
  <c r="Q127437" i="1"/>
  <c r="E127437" i="1"/>
  <c r="D127437" i="1"/>
  <c r="R127436" i="1"/>
  <c r="Q127436" i="1"/>
  <c r="E127436" i="1"/>
  <c r="D127436" i="1"/>
  <c r="R127435" i="1"/>
  <c r="Q127435" i="1"/>
  <c r="E127435" i="1"/>
  <c r="D127435" i="1"/>
  <c r="R127434" i="1"/>
  <c r="Q127434" i="1"/>
  <c r="E127434" i="1"/>
  <c r="D127434" i="1"/>
  <c r="R127433" i="1"/>
  <c r="Q127433" i="1"/>
  <c r="E127433" i="1"/>
  <c r="D127433" i="1"/>
  <c r="R127432" i="1"/>
  <c r="Q127432" i="1"/>
  <c r="E127432" i="1"/>
  <c r="D127432" i="1"/>
  <c r="R127431" i="1"/>
  <c r="Q127431" i="1"/>
  <c r="E127431" i="1"/>
  <c r="D127431" i="1"/>
  <c r="R127430" i="1"/>
  <c r="Q127430" i="1"/>
  <c r="E127430" i="1"/>
  <c r="D127430" i="1"/>
  <c r="R127429" i="1"/>
  <c r="Q127429" i="1"/>
  <c r="E127429" i="1"/>
  <c r="D127429" i="1"/>
  <c r="R127428" i="1"/>
  <c r="Q127428" i="1"/>
  <c r="E127428" i="1"/>
  <c r="D127428" i="1"/>
  <c r="R127427" i="1"/>
  <c r="Q127427" i="1"/>
  <c r="E127427" i="1"/>
  <c r="D127427" i="1"/>
  <c r="R127426" i="1"/>
  <c r="Q127426" i="1"/>
  <c r="E127426" i="1"/>
  <c r="D127426" i="1"/>
  <c r="R127425" i="1"/>
  <c r="Q127425" i="1"/>
  <c r="E127425" i="1"/>
  <c r="D127425" i="1"/>
  <c r="R127424" i="1"/>
  <c r="Q127424" i="1"/>
  <c r="E127424" i="1"/>
  <c r="D127424" i="1"/>
  <c r="R127423" i="1"/>
  <c r="Q127423" i="1"/>
  <c r="E127423" i="1"/>
  <c r="D127423" i="1"/>
  <c r="R127422" i="1"/>
  <c r="Q127422" i="1"/>
  <c r="E127422" i="1"/>
  <c r="D127422" i="1"/>
  <c r="R127421" i="1"/>
  <c r="Q127421" i="1"/>
  <c r="E127421" i="1"/>
  <c r="D127421" i="1"/>
  <c r="R127420" i="1"/>
  <c r="Q127420" i="1"/>
  <c r="E127420" i="1"/>
  <c r="D127420" i="1"/>
  <c r="R127419" i="1"/>
  <c r="Q127419" i="1"/>
  <c r="E127419" i="1"/>
  <c r="D127419" i="1"/>
  <c r="R127418" i="1"/>
  <c r="Q127418" i="1"/>
  <c r="E127418" i="1"/>
  <c r="D127418" i="1"/>
  <c r="R127417" i="1"/>
  <c r="Q127417" i="1"/>
  <c r="E127417" i="1"/>
  <c r="D127417" i="1"/>
  <c r="R127416" i="1"/>
  <c r="Q127416" i="1"/>
  <c r="E127416" i="1"/>
  <c r="D127416" i="1"/>
  <c r="R127415" i="1"/>
  <c r="Q127415" i="1"/>
  <c r="E127415" i="1"/>
  <c r="D127415" i="1"/>
  <c r="R127414" i="1"/>
  <c r="Q127414" i="1"/>
  <c r="E127414" i="1"/>
  <c r="D127414" i="1"/>
  <c r="R127413" i="1"/>
  <c r="Q127413" i="1"/>
  <c r="E127413" i="1"/>
  <c r="D127413" i="1"/>
  <c r="R127412" i="1"/>
  <c r="Q127412" i="1"/>
  <c r="E127412" i="1"/>
  <c r="D127412" i="1"/>
  <c r="R127411" i="1"/>
  <c r="Q127411" i="1"/>
  <c r="E127411" i="1"/>
  <c r="D127411" i="1"/>
  <c r="R127410" i="1"/>
  <c r="Q127410" i="1"/>
  <c r="E127410" i="1"/>
  <c r="D127410" i="1"/>
  <c r="R127409" i="1"/>
  <c r="Q127409" i="1"/>
  <c r="E127409" i="1"/>
  <c r="D127409" i="1"/>
  <c r="R127408" i="1"/>
  <c r="Q127408" i="1"/>
  <c r="E127408" i="1"/>
  <c r="D127408" i="1"/>
  <c r="R127407" i="1"/>
  <c r="Q127407" i="1"/>
  <c r="E127407" i="1"/>
  <c r="D127407" i="1"/>
  <c r="R127406" i="1"/>
  <c r="Q127406" i="1"/>
  <c r="E127406" i="1"/>
  <c r="D127406" i="1"/>
  <c r="R127405" i="1"/>
  <c r="Q127405" i="1"/>
  <c r="E127405" i="1"/>
  <c r="D127405" i="1"/>
  <c r="R127404" i="1"/>
  <c r="Q127404" i="1"/>
  <c r="E127404" i="1"/>
  <c r="D127404" i="1"/>
  <c r="R127403" i="1"/>
  <c r="Q127403" i="1"/>
  <c r="E127403" i="1"/>
  <c r="D127403" i="1"/>
  <c r="R127402" i="1"/>
  <c r="Q127402" i="1"/>
  <c r="E127402" i="1"/>
  <c r="D127402" i="1"/>
  <c r="R127401" i="1"/>
  <c r="Q127401" i="1"/>
  <c r="E127401" i="1"/>
  <c r="D127401" i="1"/>
  <c r="R127400" i="1"/>
  <c r="Q127400" i="1"/>
  <c r="E127400" i="1"/>
  <c r="D127400" i="1"/>
  <c r="R127399" i="1"/>
  <c r="Q127399" i="1"/>
  <c r="E127399" i="1"/>
  <c r="D127399" i="1"/>
  <c r="R127398" i="1"/>
  <c r="Q127398" i="1"/>
  <c r="E127398" i="1"/>
  <c r="D127398" i="1"/>
  <c r="R127397" i="1"/>
  <c r="Q127397" i="1"/>
  <c r="E127397" i="1"/>
  <c r="D127397" i="1"/>
  <c r="R127396" i="1"/>
  <c r="Q127396" i="1"/>
  <c r="E127396" i="1"/>
  <c r="D127396" i="1"/>
  <c r="R127395" i="1"/>
  <c r="Q127395" i="1"/>
  <c r="E127395" i="1"/>
  <c r="D127395" i="1"/>
  <c r="R127394" i="1"/>
  <c r="Q127394" i="1"/>
  <c r="E127394" i="1"/>
  <c r="D127394" i="1"/>
  <c r="R127393" i="1"/>
  <c r="Q127393" i="1"/>
  <c r="E127393" i="1"/>
  <c r="D127393" i="1"/>
  <c r="R127392" i="1"/>
  <c r="Q127392" i="1"/>
  <c r="E127392" i="1"/>
  <c r="D127392" i="1"/>
  <c r="R127391" i="1"/>
  <c r="Q127391" i="1"/>
  <c r="E127391" i="1"/>
  <c r="D127391" i="1"/>
  <c r="R127390" i="1"/>
  <c r="Q127390" i="1"/>
  <c r="E127390" i="1"/>
  <c r="D127390" i="1"/>
  <c r="R127389" i="1"/>
  <c r="Q127389" i="1"/>
  <c r="E127389" i="1"/>
  <c r="D127389" i="1"/>
  <c r="R127388" i="1"/>
  <c r="Q127388" i="1"/>
  <c r="E127388" i="1"/>
  <c r="D127388" i="1"/>
  <c r="R127387" i="1"/>
  <c r="Q127387" i="1"/>
  <c r="E127387" i="1"/>
  <c r="D127387" i="1"/>
  <c r="R127386" i="1"/>
  <c r="Q127386" i="1"/>
  <c r="E127386" i="1"/>
  <c r="D127386" i="1"/>
  <c r="R127385" i="1"/>
  <c r="Q127385" i="1"/>
  <c r="E127385" i="1"/>
  <c r="D127385" i="1"/>
  <c r="R127384" i="1"/>
  <c r="Q127384" i="1"/>
  <c r="E127384" i="1"/>
  <c r="D127384" i="1"/>
  <c r="R127383" i="1"/>
  <c r="Q127383" i="1"/>
  <c r="E127383" i="1"/>
  <c r="D127383" i="1"/>
  <c r="R127382" i="1"/>
  <c r="Q127382" i="1"/>
  <c r="E127382" i="1"/>
  <c r="D127382" i="1"/>
  <c r="R127381" i="1"/>
  <c r="Q127381" i="1"/>
  <c r="E127381" i="1"/>
  <c r="D127381" i="1"/>
  <c r="R127380" i="1"/>
  <c r="Q127380" i="1"/>
  <c r="E127380" i="1"/>
  <c r="D127380" i="1"/>
  <c r="R127379" i="1"/>
  <c r="Q127379" i="1"/>
  <c r="E127379" i="1"/>
  <c r="D127379" i="1"/>
  <c r="R127378" i="1"/>
  <c r="Q127378" i="1"/>
  <c r="E127378" i="1"/>
  <c r="D127378" i="1"/>
  <c r="R127377" i="1"/>
  <c r="Q127377" i="1"/>
  <c r="E127377" i="1"/>
  <c r="D127377" i="1"/>
  <c r="R127376" i="1"/>
  <c r="Q127376" i="1"/>
  <c r="E127376" i="1"/>
  <c r="D127376" i="1"/>
  <c r="R127375" i="1"/>
  <c r="Q127375" i="1"/>
  <c r="E127375" i="1"/>
  <c r="D127375" i="1"/>
  <c r="R127374" i="1"/>
  <c r="Q127374" i="1"/>
  <c r="E127374" i="1"/>
  <c r="D127374" i="1"/>
  <c r="R127373" i="1"/>
  <c r="Q127373" i="1"/>
  <c r="E127373" i="1"/>
  <c r="D127373" i="1"/>
  <c r="R127372" i="1"/>
  <c r="Q127372" i="1"/>
  <c r="E127372" i="1"/>
  <c r="D127372" i="1"/>
  <c r="R127371" i="1"/>
  <c r="Q127371" i="1"/>
  <c r="E127371" i="1"/>
  <c r="D127371" i="1"/>
  <c r="R127370" i="1"/>
  <c r="Q127370" i="1"/>
  <c r="E127370" i="1"/>
  <c r="D127370" i="1"/>
  <c r="R127369" i="1"/>
  <c r="Q127369" i="1"/>
  <c r="E127369" i="1"/>
  <c r="D127369" i="1"/>
  <c r="R127368" i="1"/>
  <c r="Q127368" i="1"/>
  <c r="E127368" i="1"/>
  <c r="D127368" i="1"/>
  <c r="R127367" i="1"/>
  <c r="Q127367" i="1"/>
  <c r="E127367" i="1"/>
  <c r="D127367" i="1"/>
  <c r="R127366" i="1"/>
  <c r="Q127366" i="1"/>
  <c r="E127366" i="1"/>
  <c r="D127366" i="1"/>
  <c r="R127365" i="1"/>
  <c r="Q127365" i="1"/>
  <c r="E127365" i="1"/>
  <c r="D127365" i="1"/>
  <c r="R127364" i="1"/>
  <c r="Q127364" i="1"/>
  <c r="E127364" i="1"/>
  <c r="D127364" i="1"/>
  <c r="R127363" i="1"/>
  <c r="Q127363" i="1"/>
  <c r="E127363" i="1"/>
  <c r="D127363" i="1"/>
  <c r="R127362" i="1"/>
  <c r="Q127362" i="1"/>
  <c r="E127362" i="1"/>
  <c r="D127362" i="1"/>
  <c r="R127361" i="1"/>
  <c r="Q127361" i="1"/>
  <c r="E127361" i="1"/>
  <c r="D127361" i="1"/>
  <c r="R127360" i="1"/>
  <c r="Q127360" i="1"/>
  <c r="E127360" i="1"/>
  <c r="D127360" i="1"/>
  <c r="R127359" i="1"/>
  <c r="Q127359" i="1"/>
  <c r="E127359" i="1"/>
  <c r="D127359" i="1"/>
  <c r="R127358" i="1"/>
  <c r="Q127358" i="1"/>
  <c r="E127358" i="1"/>
  <c r="D127358" i="1"/>
  <c r="R127357" i="1"/>
  <c r="Q127357" i="1"/>
  <c r="E127357" i="1"/>
  <c r="D127357" i="1"/>
  <c r="R127356" i="1"/>
  <c r="Q127356" i="1"/>
  <c r="E127356" i="1"/>
  <c r="D127356" i="1"/>
  <c r="R127355" i="1"/>
  <c r="Q127355" i="1"/>
  <c r="E127355" i="1"/>
  <c r="D127355" i="1"/>
  <c r="R127354" i="1"/>
  <c r="Q127354" i="1"/>
  <c r="E127354" i="1"/>
  <c r="D127354" i="1"/>
  <c r="R127353" i="1"/>
  <c r="Q127353" i="1"/>
  <c r="E127353" i="1"/>
  <c r="D127353" i="1"/>
  <c r="R127352" i="1"/>
  <c r="Q127352" i="1"/>
  <c r="E127352" i="1"/>
  <c r="D127352" i="1"/>
  <c r="R127351" i="1"/>
  <c r="Q127351" i="1"/>
  <c r="E127351" i="1"/>
  <c r="D127351" i="1"/>
  <c r="R127350" i="1"/>
  <c r="Q127350" i="1"/>
  <c r="E127350" i="1"/>
  <c r="D127350" i="1"/>
  <c r="R127349" i="1"/>
  <c r="Q127349" i="1"/>
  <c r="E127349" i="1"/>
  <c r="D127349" i="1"/>
  <c r="R127348" i="1"/>
  <c r="Q127348" i="1"/>
  <c r="E127348" i="1"/>
  <c r="D127348" i="1"/>
  <c r="R127347" i="1"/>
  <c r="Q127347" i="1"/>
  <c r="E127347" i="1"/>
  <c r="D127347" i="1"/>
  <c r="R127346" i="1"/>
  <c r="Q127346" i="1"/>
  <c r="E127346" i="1"/>
  <c r="D127346" i="1"/>
  <c r="R127345" i="1"/>
  <c r="Q127345" i="1"/>
  <c r="E127345" i="1"/>
  <c r="D127345" i="1"/>
  <c r="R127344" i="1"/>
  <c r="Q127344" i="1"/>
  <c r="E127344" i="1"/>
  <c r="D127344" i="1"/>
  <c r="R127343" i="1"/>
  <c r="Q127343" i="1"/>
  <c r="E127343" i="1"/>
  <c r="D127343" i="1"/>
  <c r="R127342" i="1"/>
  <c r="Q127342" i="1"/>
  <c r="E127342" i="1"/>
  <c r="D127342" i="1"/>
  <c r="R127341" i="1"/>
  <c r="Q127341" i="1"/>
  <c r="E127341" i="1"/>
  <c r="D127341" i="1"/>
  <c r="R127340" i="1"/>
  <c r="Q127340" i="1"/>
  <c r="E127340" i="1"/>
  <c r="D127340" i="1"/>
  <c r="R127339" i="1"/>
  <c r="Q127339" i="1"/>
  <c r="E127339" i="1"/>
  <c r="D127339" i="1"/>
  <c r="R127338" i="1"/>
  <c r="Q127338" i="1"/>
  <c r="E127338" i="1"/>
  <c r="D127338" i="1"/>
  <c r="R127337" i="1"/>
  <c r="Q127337" i="1"/>
  <c r="E127337" i="1"/>
  <c r="D127337" i="1"/>
  <c r="R127336" i="1"/>
  <c r="Q127336" i="1"/>
  <c r="E127336" i="1"/>
  <c r="D127336" i="1"/>
  <c r="R127335" i="1"/>
  <c r="Q127335" i="1"/>
  <c r="E127335" i="1"/>
  <c r="D127335" i="1"/>
  <c r="R127334" i="1"/>
  <c r="Q127334" i="1"/>
  <c r="E127334" i="1"/>
  <c r="D127334" i="1"/>
  <c r="R127333" i="1"/>
  <c r="Q127333" i="1"/>
  <c r="E127333" i="1"/>
  <c r="D127333" i="1"/>
  <c r="R127332" i="1"/>
  <c r="Q127332" i="1"/>
  <c r="E127332" i="1"/>
  <c r="D127332" i="1"/>
  <c r="R127331" i="1"/>
  <c r="Q127331" i="1"/>
  <c r="E127331" i="1"/>
  <c r="D127331" i="1"/>
  <c r="R127330" i="1"/>
  <c r="Q127330" i="1"/>
  <c r="E127330" i="1"/>
  <c r="D127330" i="1"/>
  <c r="R127329" i="1"/>
  <c r="Q127329" i="1"/>
  <c r="E127329" i="1"/>
  <c r="D127329" i="1"/>
  <c r="R127328" i="1"/>
  <c r="Q127328" i="1"/>
  <c r="E127328" i="1"/>
  <c r="D127328" i="1"/>
  <c r="R127327" i="1"/>
  <c r="Q127327" i="1"/>
  <c r="E127327" i="1"/>
  <c r="D127327" i="1"/>
  <c r="R127326" i="1"/>
  <c r="Q127326" i="1"/>
  <c r="E127326" i="1"/>
  <c r="D127326" i="1"/>
  <c r="R127325" i="1"/>
  <c r="Q127325" i="1"/>
  <c r="E127325" i="1"/>
  <c r="D127325" i="1"/>
  <c r="R127324" i="1"/>
  <c r="Q127324" i="1"/>
  <c r="E127324" i="1"/>
  <c r="D127324" i="1"/>
  <c r="R127323" i="1"/>
  <c r="Q127323" i="1"/>
  <c r="E127323" i="1"/>
  <c r="D127323" i="1"/>
  <c r="R127322" i="1"/>
  <c r="Q127322" i="1"/>
  <c r="E127322" i="1"/>
  <c r="D127322" i="1"/>
  <c r="R127321" i="1"/>
  <c r="Q127321" i="1"/>
  <c r="E127321" i="1"/>
  <c r="D127321" i="1"/>
  <c r="R127320" i="1"/>
  <c r="Q127320" i="1"/>
  <c r="E127320" i="1"/>
  <c r="D127320" i="1"/>
  <c r="R127319" i="1"/>
  <c r="Q127319" i="1"/>
  <c r="E127319" i="1"/>
  <c r="D127319" i="1"/>
  <c r="R127318" i="1"/>
  <c r="Q127318" i="1"/>
  <c r="E127318" i="1"/>
  <c r="D127318" i="1"/>
  <c r="R127317" i="1"/>
  <c r="Q127317" i="1"/>
  <c r="E127317" i="1"/>
  <c r="D127317" i="1"/>
  <c r="R127316" i="1"/>
  <c r="Q127316" i="1"/>
  <c r="E127316" i="1"/>
  <c r="D127316" i="1"/>
  <c r="R127315" i="1"/>
  <c r="Q127315" i="1"/>
  <c r="E127315" i="1"/>
  <c r="D127315" i="1"/>
  <c r="R127314" i="1"/>
  <c r="Q127314" i="1"/>
  <c r="E127314" i="1"/>
  <c r="D127314" i="1"/>
  <c r="R127313" i="1"/>
  <c r="Q127313" i="1"/>
  <c r="E127313" i="1"/>
  <c r="D127313" i="1"/>
  <c r="R127312" i="1"/>
  <c r="Q127312" i="1"/>
  <c r="E127312" i="1"/>
  <c r="D127312" i="1"/>
  <c r="R127311" i="1"/>
  <c r="Q127311" i="1"/>
  <c r="E127311" i="1"/>
  <c r="D127311" i="1"/>
  <c r="R127310" i="1"/>
  <c r="Q127310" i="1"/>
  <c r="E127310" i="1"/>
  <c r="D127310" i="1"/>
  <c r="R127309" i="1"/>
  <c r="Q127309" i="1"/>
  <c r="E127309" i="1"/>
  <c r="D127309" i="1"/>
  <c r="R127308" i="1"/>
  <c r="Q127308" i="1"/>
  <c r="E127308" i="1"/>
  <c r="D127308" i="1"/>
  <c r="R127307" i="1"/>
  <c r="Q127307" i="1"/>
  <c r="E127307" i="1"/>
  <c r="D127307" i="1"/>
  <c r="R127306" i="1"/>
  <c r="Q127306" i="1"/>
  <c r="E127306" i="1"/>
  <c r="D127306" i="1"/>
  <c r="R127305" i="1"/>
  <c r="Q127305" i="1"/>
  <c r="E127305" i="1"/>
  <c r="D127305" i="1"/>
  <c r="R127304" i="1"/>
  <c r="Q127304" i="1"/>
  <c r="E127304" i="1"/>
  <c r="D127304" i="1"/>
  <c r="R127303" i="1"/>
  <c r="Q127303" i="1"/>
  <c r="E127303" i="1"/>
  <c r="D127303" i="1"/>
  <c r="R127302" i="1"/>
  <c r="Q127302" i="1"/>
  <c r="E127302" i="1"/>
  <c r="D127302" i="1"/>
  <c r="R127301" i="1"/>
  <c r="Q127301" i="1"/>
  <c r="E127301" i="1"/>
  <c r="D127301" i="1"/>
  <c r="R127300" i="1"/>
  <c r="Q127300" i="1"/>
  <c r="E127300" i="1"/>
  <c r="D127300" i="1"/>
  <c r="R127299" i="1"/>
  <c r="Q127299" i="1"/>
  <c r="E127299" i="1"/>
  <c r="D127299" i="1"/>
  <c r="R127298" i="1"/>
  <c r="Q127298" i="1"/>
  <c r="E127298" i="1"/>
  <c r="D127298" i="1"/>
  <c r="R127297" i="1"/>
  <c r="Q127297" i="1"/>
  <c r="E127297" i="1"/>
  <c r="D127297" i="1"/>
  <c r="R127296" i="1"/>
  <c r="Q127296" i="1"/>
  <c r="E127296" i="1"/>
  <c r="D127296" i="1"/>
  <c r="R127295" i="1"/>
  <c r="Q127295" i="1"/>
  <c r="E127295" i="1"/>
  <c r="D127295" i="1"/>
  <c r="R127294" i="1"/>
  <c r="Q127294" i="1"/>
  <c r="E127294" i="1"/>
  <c r="D127294" i="1"/>
  <c r="R127293" i="1"/>
  <c r="Q127293" i="1"/>
  <c r="E127293" i="1"/>
  <c r="D127293" i="1"/>
  <c r="R127292" i="1"/>
  <c r="Q127292" i="1"/>
  <c r="E127292" i="1"/>
  <c r="D127292" i="1"/>
  <c r="R127291" i="1"/>
  <c r="Q127291" i="1"/>
  <c r="E127291" i="1"/>
  <c r="D127291" i="1"/>
  <c r="R127290" i="1"/>
  <c r="Q127290" i="1"/>
  <c r="E127290" i="1"/>
  <c r="D127290" i="1"/>
  <c r="R127289" i="1"/>
  <c r="Q127289" i="1"/>
  <c r="E127289" i="1"/>
  <c r="D127289" i="1"/>
  <c r="R127288" i="1"/>
  <c r="Q127288" i="1"/>
  <c r="E127288" i="1"/>
  <c r="D127288" i="1"/>
  <c r="R127287" i="1"/>
  <c r="Q127287" i="1"/>
  <c r="E127287" i="1"/>
  <c r="D127287" i="1"/>
  <c r="R127286" i="1"/>
  <c r="Q127286" i="1"/>
  <c r="E127286" i="1"/>
  <c r="D127286" i="1"/>
  <c r="R127285" i="1"/>
  <c r="Q127285" i="1"/>
  <c r="E127285" i="1"/>
  <c r="D127285" i="1"/>
  <c r="R127284" i="1"/>
  <c r="Q127284" i="1"/>
  <c r="E127284" i="1"/>
  <c r="D127284" i="1"/>
  <c r="R127283" i="1"/>
  <c r="Q127283" i="1"/>
  <c r="E127283" i="1"/>
  <c r="D127283" i="1"/>
  <c r="R127282" i="1"/>
  <c r="Q127282" i="1"/>
  <c r="E127282" i="1"/>
  <c r="D127282" i="1"/>
  <c r="R127281" i="1"/>
  <c r="Q127281" i="1"/>
  <c r="E127281" i="1"/>
  <c r="D127281" i="1"/>
  <c r="R127280" i="1"/>
  <c r="Q127280" i="1"/>
  <c r="E127280" i="1"/>
  <c r="D127280" i="1"/>
  <c r="R127279" i="1"/>
  <c r="Q127279" i="1"/>
  <c r="E127279" i="1"/>
  <c r="D127279" i="1"/>
  <c r="R127278" i="1"/>
  <c r="Q127278" i="1"/>
  <c r="E127278" i="1"/>
  <c r="D127278" i="1"/>
  <c r="R127277" i="1"/>
  <c r="Q127277" i="1"/>
  <c r="E127277" i="1"/>
  <c r="D127277" i="1"/>
  <c r="R127276" i="1"/>
  <c r="Q127276" i="1"/>
  <c r="E127276" i="1"/>
  <c r="D127276" i="1"/>
  <c r="R127275" i="1"/>
  <c r="Q127275" i="1"/>
  <c r="E127275" i="1"/>
  <c r="D127275" i="1"/>
  <c r="R127274" i="1"/>
  <c r="Q127274" i="1"/>
  <c r="E127274" i="1"/>
  <c r="D127274" i="1"/>
  <c r="R127273" i="1"/>
  <c r="Q127273" i="1"/>
  <c r="E127273" i="1"/>
  <c r="D127273" i="1"/>
  <c r="R127272" i="1"/>
  <c r="Q127272" i="1"/>
  <c r="E127272" i="1"/>
  <c r="D127272" i="1"/>
  <c r="R127271" i="1"/>
  <c r="Q127271" i="1"/>
  <c r="E127271" i="1"/>
  <c r="D127271" i="1"/>
  <c r="R127270" i="1"/>
  <c r="Q127270" i="1"/>
  <c r="E127270" i="1"/>
  <c r="D127270" i="1"/>
  <c r="R127269" i="1"/>
  <c r="Q127269" i="1"/>
  <c r="E127269" i="1"/>
  <c r="D127269" i="1"/>
  <c r="R127268" i="1"/>
  <c r="Q127268" i="1"/>
  <c r="E127268" i="1"/>
  <c r="D127268" i="1"/>
  <c r="R127267" i="1"/>
  <c r="Q127267" i="1"/>
  <c r="E127267" i="1"/>
  <c r="D127267" i="1"/>
  <c r="R127266" i="1"/>
  <c r="Q127266" i="1"/>
  <c r="E127266" i="1"/>
  <c r="D127266" i="1"/>
  <c r="R127265" i="1"/>
  <c r="Q127265" i="1"/>
  <c r="E127265" i="1"/>
  <c r="D127265" i="1"/>
  <c r="R127264" i="1"/>
  <c r="Q127264" i="1"/>
  <c r="E127264" i="1"/>
  <c r="D127264" i="1"/>
  <c r="R127263" i="1"/>
  <c r="Q127263" i="1"/>
  <c r="E127263" i="1"/>
  <c r="D127263" i="1"/>
  <c r="R127262" i="1"/>
  <c r="Q127262" i="1"/>
  <c r="E127262" i="1"/>
  <c r="D127262" i="1"/>
  <c r="R127261" i="1"/>
  <c r="Q127261" i="1"/>
  <c r="E127261" i="1"/>
  <c r="D127261" i="1"/>
  <c r="R127260" i="1"/>
  <c r="Q127260" i="1"/>
  <c r="E127260" i="1"/>
  <c r="D127260" i="1"/>
  <c r="R127259" i="1"/>
  <c r="Q127259" i="1"/>
  <c r="E127259" i="1"/>
  <c r="D127259" i="1"/>
  <c r="R127258" i="1"/>
  <c r="Q127258" i="1"/>
  <c r="E127258" i="1"/>
  <c r="D127258" i="1"/>
  <c r="R127257" i="1"/>
  <c r="Q127257" i="1"/>
  <c r="E127257" i="1"/>
  <c r="D127257" i="1"/>
  <c r="R127256" i="1"/>
  <c r="Q127256" i="1"/>
  <c r="E127256" i="1"/>
  <c r="D127256" i="1"/>
  <c r="R127255" i="1"/>
  <c r="Q127255" i="1"/>
  <c r="E127255" i="1"/>
  <c r="D127255" i="1"/>
  <c r="R127254" i="1"/>
  <c r="Q127254" i="1"/>
  <c r="E127254" i="1"/>
  <c r="D127254" i="1"/>
  <c r="R127253" i="1"/>
  <c r="Q127253" i="1"/>
  <c r="E127253" i="1"/>
  <c r="D127253" i="1"/>
  <c r="R127252" i="1"/>
  <c r="Q127252" i="1"/>
  <c r="E127252" i="1"/>
  <c r="D127252" i="1"/>
  <c r="R127251" i="1"/>
  <c r="Q127251" i="1"/>
  <c r="E127251" i="1"/>
  <c r="D127251" i="1"/>
  <c r="R127250" i="1"/>
  <c r="Q127250" i="1"/>
  <c r="E127250" i="1"/>
  <c r="D127250" i="1"/>
  <c r="R127249" i="1"/>
  <c r="Q127249" i="1"/>
  <c r="E127249" i="1"/>
  <c r="D127249" i="1"/>
  <c r="R127248" i="1"/>
  <c r="Q127248" i="1"/>
  <c r="E127248" i="1"/>
  <c r="D127248" i="1"/>
  <c r="R127247" i="1"/>
  <c r="Q127247" i="1"/>
  <c r="E127247" i="1"/>
  <c r="D127247" i="1"/>
  <c r="R127246" i="1"/>
  <c r="Q127246" i="1"/>
  <c r="E127246" i="1"/>
  <c r="D127246" i="1"/>
  <c r="R127245" i="1"/>
  <c r="Q127245" i="1"/>
  <c r="E127245" i="1"/>
  <c r="D127245" i="1"/>
  <c r="R127244" i="1"/>
  <c r="Q127244" i="1"/>
  <c r="E127244" i="1"/>
  <c r="D127244" i="1"/>
  <c r="R127243" i="1"/>
  <c r="Q127243" i="1"/>
  <c r="E127243" i="1"/>
  <c r="D127243" i="1"/>
  <c r="R127242" i="1"/>
  <c r="Q127242" i="1"/>
  <c r="E127242" i="1"/>
  <c r="D127242" i="1"/>
  <c r="R127241" i="1"/>
  <c r="Q127241" i="1"/>
  <c r="E127241" i="1"/>
  <c r="D127241" i="1"/>
  <c r="R127240" i="1"/>
  <c r="Q127240" i="1"/>
  <c r="E127240" i="1"/>
  <c r="D127240" i="1"/>
  <c r="R127239" i="1"/>
  <c r="Q127239" i="1"/>
  <c r="E127239" i="1"/>
  <c r="D127239" i="1"/>
  <c r="R127238" i="1"/>
  <c r="Q127238" i="1"/>
  <c r="E127238" i="1"/>
  <c r="D127238" i="1"/>
  <c r="R127237" i="1"/>
  <c r="Q127237" i="1"/>
  <c r="E127237" i="1"/>
  <c r="D127237" i="1"/>
  <c r="R127236" i="1"/>
  <c r="Q127236" i="1"/>
  <c r="E127236" i="1"/>
  <c r="D127236" i="1"/>
  <c r="R127235" i="1"/>
  <c r="Q127235" i="1"/>
  <c r="E127235" i="1"/>
  <c r="D127235" i="1"/>
  <c r="R127234" i="1"/>
  <c r="Q127234" i="1"/>
  <c r="E127234" i="1"/>
  <c r="D127234" i="1"/>
  <c r="R127233" i="1"/>
  <c r="Q127233" i="1"/>
  <c r="E127233" i="1"/>
  <c r="D127233" i="1"/>
  <c r="R127232" i="1"/>
  <c r="Q127232" i="1"/>
  <c r="E127232" i="1"/>
  <c r="D127232" i="1"/>
  <c r="R127231" i="1"/>
  <c r="Q127231" i="1"/>
  <c r="E127231" i="1"/>
  <c r="D127231" i="1"/>
  <c r="R127230" i="1"/>
  <c r="Q127230" i="1"/>
  <c r="E127230" i="1"/>
  <c r="D127230" i="1"/>
  <c r="R127229" i="1"/>
  <c r="Q127229" i="1"/>
  <c r="E127229" i="1"/>
  <c r="D127229" i="1"/>
  <c r="R127228" i="1"/>
  <c r="Q127228" i="1"/>
  <c r="E127228" i="1"/>
  <c r="D127228" i="1"/>
  <c r="R127227" i="1"/>
  <c r="Q127227" i="1"/>
  <c r="E127227" i="1"/>
  <c r="D127227" i="1"/>
  <c r="R127226" i="1"/>
  <c r="Q127226" i="1"/>
  <c r="E127226" i="1"/>
  <c r="D127226" i="1"/>
  <c r="R127225" i="1"/>
  <c r="Q127225" i="1"/>
  <c r="E127225" i="1"/>
  <c r="D127225" i="1"/>
  <c r="R127224" i="1"/>
  <c r="Q127224" i="1"/>
  <c r="E127224" i="1"/>
  <c r="D127224" i="1"/>
  <c r="R127223" i="1"/>
  <c r="Q127223" i="1"/>
  <c r="E127223" i="1"/>
  <c r="D127223" i="1"/>
  <c r="R127222" i="1"/>
  <c r="Q127222" i="1"/>
  <c r="E127222" i="1"/>
  <c r="D127222" i="1"/>
  <c r="R127221" i="1"/>
  <c r="Q127221" i="1"/>
  <c r="E127221" i="1"/>
  <c r="D127221" i="1"/>
  <c r="R127220" i="1"/>
  <c r="Q127220" i="1"/>
  <c r="E127220" i="1"/>
  <c r="D127220" i="1"/>
  <c r="R127219" i="1"/>
  <c r="Q127219" i="1"/>
  <c r="E127219" i="1"/>
  <c r="D127219" i="1"/>
  <c r="R127218" i="1"/>
  <c r="Q127218" i="1"/>
  <c r="E127218" i="1"/>
  <c r="D127218" i="1"/>
  <c r="R127217" i="1"/>
  <c r="Q127217" i="1"/>
  <c r="E127217" i="1"/>
  <c r="D127217" i="1"/>
  <c r="R127216" i="1"/>
  <c r="Q127216" i="1"/>
  <c r="E127216" i="1"/>
  <c r="D127216" i="1"/>
  <c r="R127215" i="1"/>
  <c r="Q127215" i="1"/>
  <c r="E127215" i="1"/>
  <c r="D127215" i="1"/>
  <c r="R127214" i="1"/>
  <c r="Q127214" i="1"/>
  <c r="E127214" i="1"/>
  <c r="D127214" i="1"/>
  <c r="R127213" i="1"/>
  <c r="Q127213" i="1"/>
  <c r="E127213" i="1"/>
  <c r="D127213" i="1"/>
  <c r="R127212" i="1"/>
  <c r="Q127212" i="1"/>
  <c r="E127212" i="1"/>
  <c r="D127212" i="1"/>
  <c r="R127211" i="1"/>
  <c r="Q127211" i="1"/>
  <c r="E127211" i="1"/>
  <c r="D127211" i="1"/>
  <c r="R127210" i="1"/>
  <c r="Q127210" i="1"/>
  <c r="E127210" i="1"/>
  <c r="D127210" i="1"/>
  <c r="R127209" i="1"/>
  <c r="Q127209" i="1"/>
  <c r="E127209" i="1"/>
  <c r="D127209" i="1"/>
  <c r="R127208" i="1"/>
  <c r="Q127208" i="1"/>
  <c r="E127208" i="1"/>
  <c r="D127208" i="1"/>
  <c r="R127207" i="1"/>
  <c r="Q127207" i="1"/>
  <c r="E127207" i="1"/>
  <c r="D127207" i="1"/>
  <c r="R127206" i="1"/>
  <c r="Q127206" i="1"/>
  <c r="E127206" i="1"/>
  <c r="D127206" i="1"/>
  <c r="R127205" i="1"/>
  <c r="Q127205" i="1"/>
  <c r="E127205" i="1"/>
  <c r="D127205" i="1"/>
  <c r="R127204" i="1"/>
  <c r="Q127204" i="1"/>
  <c r="E127204" i="1"/>
  <c r="D127204" i="1"/>
  <c r="R127203" i="1"/>
  <c r="Q127203" i="1"/>
  <c r="E127203" i="1"/>
  <c r="D127203" i="1"/>
  <c r="R127202" i="1"/>
  <c r="Q127202" i="1"/>
  <c r="E127202" i="1"/>
  <c r="D127202" i="1"/>
  <c r="R127201" i="1"/>
  <c r="Q127201" i="1"/>
  <c r="E127201" i="1"/>
  <c r="D127201" i="1"/>
  <c r="R127200" i="1"/>
  <c r="Q127200" i="1"/>
  <c r="E127200" i="1"/>
  <c r="D127200" i="1"/>
  <c r="R127199" i="1"/>
  <c r="Q127199" i="1"/>
  <c r="E127199" i="1"/>
  <c r="D127199" i="1"/>
  <c r="R127198" i="1"/>
  <c r="Q127198" i="1"/>
  <c r="E127198" i="1"/>
  <c r="D127198" i="1"/>
  <c r="R127197" i="1"/>
  <c r="Q127197" i="1"/>
  <c r="E127197" i="1"/>
  <c r="D127197" i="1"/>
  <c r="R127196" i="1"/>
  <c r="Q127196" i="1"/>
  <c r="E127196" i="1"/>
  <c r="D127196" i="1"/>
  <c r="R127195" i="1"/>
  <c r="Q127195" i="1"/>
  <c r="E127195" i="1"/>
  <c r="D127195" i="1"/>
  <c r="R127194" i="1"/>
  <c r="Q127194" i="1"/>
  <c r="E127194" i="1"/>
  <c r="D127194" i="1"/>
  <c r="R127193" i="1"/>
  <c r="Q127193" i="1"/>
  <c r="E127193" i="1"/>
  <c r="D127193" i="1"/>
  <c r="R127192" i="1"/>
  <c r="Q127192" i="1"/>
  <c r="E127192" i="1"/>
  <c r="D127192" i="1"/>
  <c r="R127191" i="1"/>
  <c r="Q127191" i="1"/>
  <c r="E127191" i="1"/>
  <c r="D127191" i="1"/>
  <c r="R127190" i="1"/>
  <c r="Q127190" i="1"/>
  <c r="E127190" i="1"/>
  <c r="D127190" i="1"/>
  <c r="R127189" i="1"/>
  <c r="Q127189" i="1"/>
  <c r="E127189" i="1"/>
  <c r="D127189" i="1"/>
  <c r="R127188" i="1"/>
  <c r="Q127188" i="1"/>
  <c r="E127188" i="1"/>
  <c r="D127188" i="1"/>
  <c r="R127187" i="1"/>
  <c r="Q127187" i="1"/>
  <c r="E127187" i="1"/>
  <c r="D127187" i="1"/>
  <c r="R127186" i="1"/>
  <c r="Q127186" i="1"/>
  <c r="E127186" i="1"/>
  <c r="D127186" i="1"/>
  <c r="R127185" i="1"/>
  <c r="Q127185" i="1"/>
  <c r="E127185" i="1"/>
  <c r="D127185" i="1"/>
  <c r="R127184" i="1"/>
  <c r="Q127184" i="1"/>
  <c r="E127184" i="1"/>
  <c r="D127184" i="1"/>
  <c r="R127183" i="1"/>
  <c r="Q127183" i="1"/>
  <c r="E127183" i="1"/>
  <c r="D127183" i="1"/>
  <c r="R127182" i="1"/>
  <c r="Q127182" i="1"/>
  <c r="E127182" i="1"/>
  <c r="D127182" i="1"/>
  <c r="R127181" i="1"/>
  <c r="Q127181" i="1"/>
  <c r="E127181" i="1"/>
  <c r="D127181" i="1"/>
  <c r="R127180" i="1"/>
  <c r="Q127180" i="1"/>
  <c r="E127180" i="1"/>
  <c r="D127180" i="1"/>
  <c r="R127179" i="1"/>
  <c r="Q127179" i="1"/>
  <c r="E127179" i="1"/>
  <c r="D127179" i="1"/>
  <c r="R127178" i="1"/>
  <c r="Q127178" i="1"/>
  <c r="E127178" i="1"/>
  <c r="D127178" i="1"/>
  <c r="R127177" i="1"/>
  <c r="Q127177" i="1"/>
  <c r="E127177" i="1"/>
  <c r="D127177" i="1"/>
  <c r="R127176" i="1"/>
  <c r="Q127176" i="1"/>
  <c r="E127176" i="1"/>
  <c r="D127176" i="1"/>
  <c r="R127175" i="1"/>
  <c r="Q127175" i="1"/>
  <c r="E127175" i="1"/>
  <c r="D127175" i="1"/>
  <c r="R127174" i="1"/>
  <c r="Q127174" i="1"/>
  <c r="E127174" i="1"/>
  <c r="D127174" i="1"/>
  <c r="R127173" i="1"/>
  <c r="Q127173" i="1"/>
  <c r="E127173" i="1"/>
  <c r="D127173" i="1"/>
  <c r="R127172" i="1"/>
  <c r="Q127172" i="1"/>
  <c r="E127172" i="1"/>
  <c r="D127172" i="1"/>
  <c r="R127171" i="1"/>
  <c r="Q127171" i="1"/>
  <c r="E127171" i="1"/>
  <c r="D127171" i="1"/>
  <c r="R127170" i="1"/>
  <c r="Q127170" i="1"/>
  <c r="E127170" i="1"/>
  <c r="D127170" i="1"/>
  <c r="R127169" i="1"/>
  <c r="Q127169" i="1"/>
  <c r="E127169" i="1"/>
  <c r="D127169" i="1"/>
  <c r="R127168" i="1"/>
  <c r="Q127168" i="1"/>
  <c r="E127168" i="1"/>
  <c r="D127168" i="1"/>
  <c r="R127167" i="1"/>
  <c r="Q127167" i="1"/>
  <c r="E127167" i="1"/>
  <c r="D127167" i="1"/>
  <c r="R127166" i="1"/>
  <c r="Q127166" i="1"/>
  <c r="E127166" i="1"/>
  <c r="D127166" i="1"/>
  <c r="R127165" i="1"/>
  <c r="Q127165" i="1"/>
  <c r="E127165" i="1"/>
  <c r="D127165" i="1"/>
  <c r="R127164" i="1"/>
  <c r="Q127164" i="1"/>
  <c r="E127164" i="1"/>
  <c r="D127164" i="1"/>
  <c r="R127163" i="1"/>
  <c r="Q127163" i="1"/>
  <c r="E127163" i="1"/>
  <c r="D127163" i="1"/>
  <c r="R127162" i="1"/>
  <c r="Q127162" i="1"/>
  <c r="E127162" i="1"/>
  <c r="D127162" i="1"/>
  <c r="R127161" i="1"/>
  <c r="Q127161" i="1"/>
  <c r="E127161" i="1"/>
  <c r="D127161" i="1"/>
  <c r="R127160" i="1"/>
  <c r="Q127160" i="1"/>
  <c r="E127160" i="1"/>
  <c r="D127160" i="1"/>
  <c r="R127159" i="1"/>
  <c r="Q127159" i="1"/>
  <c r="E127159" i="1"/>
  <c r="D127159" i="1"/>
  <c r="R127158" i="1"/>
  <c r="Q127158" i="1"/>
  <c r="E127158" i="1"/>
  <c r="D127158" i="1"/>
  <c r="R127157" i="1"/>
  <c r="Q127157" i="1"/>
  <c r="E127157" i="1"/>
  <c r="D127157" i="1"/>
  <c r="R127156" i="1"/>
  <c r="Q127156" i="1"/>
  <c r="E127156" i="1"/>
  <c r="D127156" i="1"/>
  <c r="R127155" i="1"/>
  <c r="Q127155" i="1"/>
  <c r="E127155" i="1"/>
  <c r="D127155" i="1"/>
  <c r="R127154" i="1"/>
  <c r="Q127154" i="1"/>
  <c r="E127154" i="1"/>
  <c r="D127154" i="1"/>
  <c r="R127153" i="1"/>
  <c r="Q127153" i="1"/>
  <c r="E127153" i="1"/>
  <c r="D127153" i="1"/>
  <c r="R127152" i="1"/>
  <c r="Q127152" i="1"/>
  <c r="E127152" i="1"/>
  <c r="D127152" i="1"/>
  <c r="R127151" i="1"/>
  <c r="Q127151" i="1"/>
  <c r="E127151" i="1"/>
  <c r="D127151" i="1"/>
  <c r="R127150" i="1"/>
  <c r="Q127150" i="1"/>
  <c r="E127150" i="1"/>
  <c r="D127150" i="1"/>
  <c r="R127149" i="1"/>
  <c r="Q127149" i="1"/>
  <c r="E127149" i="1"/>
  <c r="D127149" i="1"/>
  <c r="R127148" i="1"/>
  <c r="Q127148" i="1"/>
  <c r="E127148" i="1"/>
  <c r="D127148" i="1"/>
  <c r="R127147" i="1"/>
  <c r="Q127147" i="1"/>
  <c r="E127147" i="1"/>
  <c r="D127147" i="1"/>
  <c r="R127146" i="1"/>
  <c r="Q127146" i="1"/>
  <c r="E127146" i="1"/>
  <c r="D127146" i="1"/>
  <c r="R127145" i="1"/>
  <c r="Q127145" i="1"/>
  <c r="E127145" i="1"/>
  <c r="D127145" i="1"/>
  <c r="R127144" i="1"/>
  <c r="Q127144" i="1"/>
  <c r="E127144" i="1"/>
  <c r="D127144" i="1"/>
  <c r="R127143" i="1"/>
  <c r="Q127143" i="1"/>
  <c r="E127143" i="1"/>
  <c r="D127143" i="1"/>
  <c r="R127142" i="1"/>
  <c r="Q127142" i="1"/>
  <c r="E127142" i="1"/>
  <c r="D127142" i="1"/>
  <c r="R127141" i="1"/>
  <c r="Q127141" i="1"/>
  <c r="E127141" i="1"/>
  <c r="D127141" i="1"/>
  <c r="R127140" i="1"/>
  <c r="Q127140" i="1"/>
  <c r="E127140" i="1"/>
  <c r="D127140" i="1"/>
  <c r="R127139" i="1"/>
  <c r="Q127139" i="1"/>
  <c r="E127139" i="1"/>
  <c r="D127139" i="1"/>
  <c r="R127138" i="1"/>
  <c r="Q127138" i="1"/>
  <c r="E127138" i="1"/>
  <c r="D127138" i="1"/>
  <c r="R127137" i="1"/>
  <c r="Q127137" i="1"/>
  <c r="E127137" i="1"/>
  <c r="D127137" i="1"/>
  <c r="R127136" i="1"/>
  <c r="Q127136" i="1"/>
  <c r="E127136" i="1"/>
  <c r="D127136" i="1"/>
  <c r="R127135" i="1"/>
  <c r="Q127135" i="1"/>
  <c r="E127135" i="1"/>
  <c r="D127135" i="1"/>
  <c r="R127134" i="1"/>
  <c r="Q127134" i="1"/>
  <c r="E127134" i="1"/>
  <c r="D127134" i="1"/>
  <c r="R127133" i="1"/>
  <c r="Q127133" i="1"/>
  <c r="E127133" i="1"/>
  <c r="D127133" i="1"/>
  <c r="R127132" i="1"/>
  <c r="Q127132" i="1"/>
  <c r="E127132" i="1"/>
  <c r="D127132" i="1"/>
  <c r="R127131" i="1"/>
  <c r="Q127131" i="1"/>
  <c r="E127131" i="1"/>
  <c r="D127131" i="1"/>
  <c r="R127130" i="1"/>
  <c r="Q127130" i="1"/>
  <c r="E127130" i="1"/>
  <c r="D127130" i="1"/>
  <c r="R127129" i="1"/>
  <c r="Q127129" i="1"/>
  <c r="E127129" i="1"/>
  <c r="D127129" i="1"/>
  <c r="R127128" i="1"/>
  <c r="Q127128" i="1"/>
  <c r="E127128" i="1"/>
  <c r="D127128" i="1"/>
  <c r="R127127" i="1"/>
  <c r="Q127127" i="1"/>
  <c r="E127127" i="1"/>
  <c r="D127127" i="1"/>
  <c r="R127126" i="1"/>
  <c r="Q127126" i="1"/>
  <c r="E127126" i="1"/>
  <c r="D127126" i="1"/>
  <c r="R127125" i="1"/>
  <c r="Q127125" i="1"/>
  <c r="E127125" i="1"/>
  <c r="D127125" i="1"/>
  <c r="R127124" i="1"/>
  <c r="Q127124" i="1"/>
  <c r="E127124" i="1"/>
  <c r="D127124" i="1"/>
  <c r="R127123" i="1"/>
  <c r="Q127123" i="1"/>
  <c r="E127123" i="1"/>
  <c r="D127123" i="1"/>
  <c r="R127122" i="1"/>
  <c r="Q127122" i="1"/>
  <c r="E127122" i="1"/>
  <c r="D127122" i="1"/>
  <c r="R127121" i="1"/>
  <c r="Q127121" i="1"/>
  <c r="E127121" i="1"/>
  <c r="D127121" i="1"/>
  <c r="R127120" i="1"/>
  <c r="Q127120" i="1"/>
  <c r="E127120" i="1"/>
  <c r="D127120" i="1"/>
  <c r="R127119" i="1"/>
  <c r="Q127119" i="1"/>
  <c r="E127119" i="1"/>
  <c r="D127119" i="1"/>
  <c r="R127118" i="1"/>
  <c r="Q127118" i="1"/>
  <c r="E127118" i="1"/>
  <c r="D127118" i="1"/>
  <c r="R127117" i="1"/>
  <c r="Q127117" i="1"/>
  <c r="E127117" i="1"/>
  <c r="D127117" i="1"/>
  <c r="R127116" i="1"/>
  <c r="Q127116" i="1"/>
  <c r="E127116" i="1"/>
  <c r="D127116" i="1"/>
  <c r="R127115" i="1"/>
  <c r="Q127115" i="1"/>
  <c r="E127115" i="1"/>
  <c r="D127115" i="1"/>
  <c r="R127114" i="1"/>
  <c r="Q127114" i="1"/>
  <c r="E127114" i="1"/>
  <c r="D127114" i="1"/>
  <c r="R127113" i="1"/>
  <c r="Q127113" i="1"/>
  <c r="E127113" i="1"/>
  <c r="D127113" i="1"/>
  <c r="R127112" i="1"/>
  <c r="Q127112" i="1"/>
  <c r="E127112" i="1"/>
  <c r="D127112" i="1"/>
  <c r="R127111" i="1"/>
  <c r="Q127111" i="1"/>
  <c r="E127111" i="1"/>
  <c r="D127111" i="1"/>
  <c r="R127110" i="1"/>
  <c r="Q127110" i="1"/>
  <c r="E127110" i="1"/>
  <c r="D127110" i="1"/>
  <c r="R127109" i="1"/>
  <c r="Q127109" i="1"/>
  <c r="E127109" i="1"/>
  <c r="D127109" i="1"/>
  <c r="R127108" i="1"/>
  <c r="Q127108" i="1"/>
  <c r="E127108" i="1"/>
  <c r="D127108" i="1"/>
  <c r="R127107" i="1"/>
  <c r="Q127107" i="1"/>
  <c r="E127107" i="1"/>
  <c r="D127107" i="1"/>
  <c r="R127106" i="1"/>
  <c r="Q127106" i="1"/>
  <c r="E127106" i="1"/>
  <c r="D127106" i="1"/>
  <c r="R127105" i="1"/>
  <c r="Q127105" i="1"/>
  <c r="E127105" i="1"/>
  <c r="D127105" i="1"/>
  <c r="R127104" i="1"/>
  <c r="Q127104" i="1"/>
  <c r="E127104" i="1"/>
  <c r="D127104" i="1"/>
  <c r="R127103" i="1"/>
  <c r="Q127103" i="1"/>
  <c r="E127103" i="1"/>
  <c r="D127103" i="1"/>
  <c r="R127102" i="1"/>
  <c r="Q127102" i="1"/>
  <c r="E127102" i="1"/>
  <c r="D127102" i="1"/>
  <c r="R127101" i="1"/>
  <c r="Q127101" i="1"/>
  <c r="E127101" i="1"/>
  <c r="D127101" i="1"/>
  <c r="R127100" i="1"/>
  <c r="Q127100" i="1"/>
  <c r="E127100" i="1"/>
  <c r="D127100" i="1"/>
  <c r="R127099" i="1"/>
  <c r="Q127099" i="1"/>
  <c r="E127099" i="1"/>
  <c r="D127099" i="1"/>
  <c r="R127098" i="1"/>
  <c r="Q127098" i="1"/>
  <c r="E127098" i="1"/>
  <c r="D127098" i="1"/>
  <c r="R127097" i="1"/>
  <c r="Q127097" i="1"/>
  <c r="E127097" i="1"/>
  <c r="D127097" i="1"/>
  <c r="R127096" i="1"/>
  <c r="Q127096" i="1"/>
  <c r="E127096" i="1"/>
  <c r="D127096" i="1"/>
  <c r="R127095" i="1"/>
  <c r="Q127095" i="1"/>
  <c r="E127095" i="1"/>
  <c r="D127095" i="1"/>
  <c r="R127094" i="1"/>
  <c r="Q127094" i="1"/>
  <c r="E127094" i="1"/>
  <c r="D127094" i="1"/>
  <c r="R127093" i="1"/>
  <c r="Q127093" i="1"/>
  <c r="E127093" i="1"/>
  <c r="D127093" i="1"/>
  <c r="R127092" i="1"/>
  <c r="Q127092" i="1"/>
  <c r="E127092" i="1"/>
  <c r="D127092" i="1"/>
  <c r="R127091" i="1"/>
  <c r="Q127091" i="1"/>
  <c r="E127091" i="1"/>
  <c r="D127091" i="1"/>
  <c r="R127090" i="1"/>
  <c r="Q127090" i="1"/>
  <c r="E127090" i="1"/>
  <c r="D127090" i="1"/>
  <c r="R127089" i="1"/>
  <c r="Q127089" i="1"/>
  <c r="E127089" i="1"/>
  <c r="D127089" i="1"/>
  <c r="R127088" i="1"/>
  <c r="Q127088" i="1"/>
  <c r="E127088" i="1"/>
  <c r="D127088" i="1"/>
  <c r="R127087" i="1"/>
  <c r="Q127087" i="1"/>
  <c r="E127087" i="1"/>
  <c r="D127087" i="1"/>
  <c r="R127086" i="1"/>
  <c r="Q127086" i="1"/>
  <c r="E127086" i="1"/>
  <c r="D127086" i="1"/>
  <c r="R127085" i="1"/>
  <c r="Q127085" i="1"/>
  <c r="E127085" i="1"/>
  <c r="D127085" i="1"/>
  <c r="R127084" i="1"/>
  <c r="Q127084" i="1"/>
  <c r="E127084" i="1"/>
  <c r="D127084" i="1"/>
  <c r="R127083" i="1"/>
  <c r="Q127083" i="1"/>
  <c r="E127083" i="1"/>
  <c r="D127083" i="1"/>
  <c r="R127082" i="1"/>
  <c r="Q127082" i="1"/>
  <c r="E127082" i="1"/>
  <c r="D127082" i="1"/>
  <c r="R127081" i="1"/>
  <c r="Q127081" i="1"/>
  <c r="E127081" i="1"/>
  <c r="D127081" i="1"/>
  <c r="R127080" i="1"/>
  <c r="Q127080" i="1"/>
  <c r="E127080" i="1"/>
  <c r="D127080" i="1"/>
  <c r="R127079" i="1"/>
  <c r="Q127079" i="1"/>
  <c r="E127079" i="1"/>
  <c r="D127079" i="1"/>
  <c r="R127078" i="1"/>
  <c r="Q127078" i="1"/>
  <c r="E127078" i="1"/>
  <c r="D127078" i="1"/>
  <c r="R127077" i="1"/>
  <c r="Q127077" i="1"/>
  <c r="E127077" i="1"/>
  <c r="D127077" i="1"/>
  <c r="R127076" i="1"/>
  <c r="Q127076" i="1"/>
  <c r="E127076" i="1"/>
  <c r="D127076" i="1"/>
  <c r="R127075" i="1"/>
  <c r="Q127075" i="1"/>
  <c r="E127075" i="1"/>
  <c r="D127075" i="1"/>
  <c r="R127074" i="1"/>
  <c r="Q127074" i="1"/>
  <c r="E127074" i="1"/>
  <c r="D127074" i="1"/>
  <c r="R127073" i="1"/>
  <c r="Q127073" i="1"/>
  <c r="E127073" i="1"/>
  <c r="D127073" i="1"/>
  <c r="R127072" i="1"/>
  <c r="Q127072" i="1"/>
  <c r="E127072" i="1"/>
  <c r="D127072" i="1"/>
  <c r="R127071" i="1"/>
  <c r="Q127071" i="1"/>
  <c r="E127071" i="1"/>
  <c r="D127071" i="1"/>
  <c r="R127070" i="1"/>
  <c r="Q127070" i="1"/>
  <c r="E127070" i="1"/>
  <c r="D127070" i="1"/>
  <c r="R127069" i="1"/>
  <c r="Q127069" i="1"/>
  <c r="E127069" i="1"/>
  <c r="D127069" i="1"/>
  <c r="R127068" i="1"/>
  <c r="Q127068" i="1"/>
  <c r="E127068" i="1"/>
  <c r="D127068" i="1"/>
  <c r="R127067" i="1"/>
  <c r="Q127067" i="1"/>
  <c r="E127067" i="1"/>
  <c r="D127067" i="1"/>
  <c r="R127066" i="1"/>
  <c r="Q127066" i="1"/>
  <c r="E127066" i="1"/>
  <c r="D127066" i="1"/>
  <c r="R127065" i="1"/>
  <c r="Q127065" i="1"/>
  <c r="E127065" i="1"/>
  <c r="D127065" i="1"/>
  <c r="R127064" i="1"/>
  <c r="Q127064" i="1"/>
  <c r="E127064" i="1"/>
  <c r="D127064" i="1"/>
  <c r="R127063" i="1"/>
  <c r="Q127063" i="1"/>
  <c r="E127063" i="1"/>
  <c r="D127063" i="1"/>
  <c r="R127062" i="1"/>
  <c r="Q127062" i="1"/>
  <c r="E127062" i="1"/>
  <c r="D127062" i="1"/>
  <c r="R127061" i="1"/>
  <c r="Q127061" i="1"/>
  <c r="E127061" i="1"/>
  <c r="D127061" i="1"/>
  <c r="R127060" i="1"/>
  <c r="Q127060" i="1"/>
  <c r="E127060" i="1"/>
  <c r="D127060" i="1"/>
  <c r="R127059" i="1"/>
  <c r="Q127059" i="1"/>
  <c r="E127059" i="1"/>
  <c r="D127059" i="1"/>
  <c r="R127058" i="1"/>
  <c r="Q127058" i="1"/>
  <c r="E127058" i="1"/>
  <c r="D127058" i="1"/>
  <c r="R127057" i="1"/>
  <c r="Q127057" i="1"/>
  <c r="E127057" i="1"/>
  <c r="D127057" i="1"/>
  <c r="R127056" i="1"/>
  <c r="Q127056" i="1"/>
  <c r="E127056" i="1"/>
  <c r="D127056" i="1"/>
  <c r="R127055" i="1"/>
  <c r="Q127055" i="1"/>
  <c r="E127055" i="1"/>
  <c r="D127055" i="1"/>
  <c r="R127054" i="1"/>
  <c r="Q127054" i="1"/>
  <c r="E127054" i="1"/>
  <c r="D127054" i="1"/>
  <c r="R127053" i="1"/>
  <c r="Q127053" i="1"/>
  <c r="E127053" i="1"/>
  <c r="D127053" i="1"/>
  <c r="R127052" i="1"/>
  <c r="Q127052" i="1"/>
  <c r="E127052" i="1"/>
  <c r="D127052" i="1"/>
  <c r="R127051" i="1"/>
  <c r="Q127051" i="1"/>
  <c r="E127051" i="1"/>
  <c r="D127051" i="1"/>
  <c r="R127050" i="1"/>
  <c r="Q127050" i="1"/>
  <c r="E127050" i="1"/>
  <c r="D127050" i="1"/>
  <c r="R127049" i="1"/>
  <c r="Q127049" i="1"/>
  <c r="E127049" i="1"/>
  <c r="D127049" i="1"/>
  <c r="R127048" i="1"/>
  <c r="Q127048" i="1"/>
  <c r="E127048" i="1"/>
  <c r="D127048" i="1"/>
  <c r="R127047" i="1"/>
  <c r="Q127047" i="1"/>
  <c r="E127047" i="1"/>
  <c r="D127047" i="1"/>
  <c r="R127046" i="1"/>
  <c r="Q127046" i="1"/>
  <c r="E127046" i="1"/>
  <c r="D127046" i="1"/>
  <c r="R127045" i="1"/>
  <c r="Q127045" i="1"/>
  <c r="E127045" i="1"/>
  <c r="D127045" i="1"/>
  <c r="R127044" i="1"/>
  <c r="Q127044" i="1"/>
  <c r="E127044" i="1"/>
  <c r="D127044" i="1"/>
  <c r="R127043" i="1"/>
  <c r="Q127043" i="1"/>
  <c r="E127043" i="1"/>
  <c r="D127043" i="1"/>
  <c r="R127042" i="1"/>
  <c r="Q127042" i="1"/>
  <c r="E127042" i="1"/>
  <c r="D127042" i="1"/>
  <c r="R127041" i="1"/>
  <c r="Q127041" i="1"/>
  <c r="E127041" i="1"/>
  <c r="D127041" i="1"/>
  <c r="R127040" i="1"/>
  <c r="Q127040" i="1"/>
  <c r="E127040" i="1"/>
  <c r="D127040" i="1"/>
  <c r="R127039" i="1"/>
  <c r="Q127039" i="1"/>
  <c r="E127039" i="1"/>
  <c r="D127039" i="1"/>
  <c r="R127038" i="1"/>
  <c r="Q127038" i="1"/>
  <c r="E127038" i="1"/>
  <c r="D127038" i="1"/>
  <c r="R127037" i="1"/>
  <c r="Q127037" i="1"/>
  <c r="E127037" i="1"/>
  <c r="D127037" i="1"/>
  <c r="R127036" i="1"/>
  <c r="Q127036" i="1"/>
  <c r="E127036" i="1"/>
  <c r="D127036" i="1"/>
  <c r="R127035" i="1"/>
  <c r="Q127035" i="1"/>
  <c r="E127035" i="1"/>
  <c r="D127035" i="1"/>
  <c r="R127034" i="1"/>
  <c r="Q127034" i="1"/>
  <c r="E127034" i="1"/>
  <c r="D127034" i="1"/>
  <c r="R127033" i="1"/>
  <c r="Q127033" i="1"/>
  <c r="E127033" i="1"/>
  <c r="D127033" i="1"/>
  <c r="R127032" i="1"/>
  <c r="Q127032" i="1"/>
  <c r="E127032" i="1"/>
  <c r="D127032" i="1"/>
  <c r="R127031" i="1"/>
  <c r="Q127031" i="1"/>
  <c r="E127031" i="1"/>
  <c r="D127031" i="1"/>
  <c r="R127030" i="1"/>
  <c r="Q127030" i="1"/>
  <c r="E127030" i="1"/>
  <c r="D127030" i="1"/>
  <c r="R127029" i="1"/>
  <c r="Q127029" i="1"/>
  <c r="E127029" i="1"/>
  <c r="D127029" i="1"/>
  <c r="R127028" i="1"/>
  <c r="Q127028" i="1"/>
  <c r="E127028" i="1"/>
  <c r="D127028" i="1"/>
  <c r="R127027" i="1"/>
  <c r="Q127027" i="1"/>
  <c r="E127027" i="1"/>
  <c r="D127027" i="1"/>
  <c r="R127026" i="1"/>
  <c r="Q127026" i="1"/>
  <c r="E127026" i="1"/>
  <c r="D127026" i="1"/>
  <c r="R127025" i="1"/>
  <c r="Q127025" i="1"/>
  <c r="E127025" i="1"/>
  <c r="D127025" i="1"/>
  <c r="R127024" i="1"/>
  <c r="Q127024" i="1"/>
  <c r="E127024" i="1"/>
  <c r="D127024" i="1"/>
  <c r="R127023" i="1"/>
  <c r="Q127023" i="1"/>
  <c r="E127023" i="1"/>
  <c r="D127023" i="1"/>
  <c r="R127022" i="1"/>
  <c r="Q127022" i="1"/>
  <c r="E127022" i="1"/>
  <c r="D127022" i="1"/>
  <c r="R127021" i="1"/>
  <c r="Q127021" i="1"/>
  <c r="E127021" i="1"/>
  <c r="D127021" i="1"/>
  <c r="R127020" i="1"/>
  <c r="Q127020" i="1"/>
  <c r="E127020" i="1"/>
  <c r="D127020" i="1"/>
  <c r="R127019" i="1"/>
  <c r="Q127019" i="1"/>
  <c r="E127019" i="1"/>
  <c r="D127019" i="1"/>
  <c r="R127018" i="1"/>
  <c r="Q127018" i="1"/>
  <c r="E127018" i="1"/>
  <c r="D127018" i="1"/>
  <c r="R127017" i="1"/>
  <c r="Q127017" i="1"/>
  <c r="E127017" i="1"/>
  <c r="D127017" i="1"/>
  <c r="R127016" i="1"/>
  <c r="Q127016" i="1"/>
  <c r="E127016" i="1"/>
  <c r="D127016" i="1"/>
  <c r="R127015" i="1"/>
  <c r="Q127015" i="1"/>
  <c r="E127015" i="1"/>
  <c r="D127015" i="1"/>
  <c r="R127014" i="1"/>
  <c r="Q127014" i="1"/>
  <c r="E127014" i="1"/>
  <c r="D127014" i="1"/>
  <c r="R127013" i="1"/>
  <c r="Q127013" i="1"/>
  <c r="E127013" i="1"/>
  <c r="D127013" i="1"/>
  <c r="R127012" i="1"/>
  <c r="Q127012" i="1"/>
  <c r="E127012" i="1"/>
  <c r="D127012" i="1"/>
  <c r="R127011" i="1"/>
  <c r="Q127011" i="1"/>
  <c r="E127011" i="1"/>
  <c r="D127011" i="1"/>
  <c r="R127010" i="1"/>
  <c r="Q127010" i="1"/>
  <c r="E127010" i="1"/>
  <c r="D127010" i="1"/>
  <c r="R127009" i="1"/>
  <c r="Q127009" i="1"/>
  <c r="E127009" i="1"/>
  <c r="D127009" i="1"/>
  <c r="R127008" i="1"/>
  <c r="Q127008" i="1"/>
  <c r="E127008" i="1"/>
  <c r="D127008" i="1"/>
  <c r="R127007" i="1"/>
  <c r="Q127007" i="1"/>
  <c r="E127007" i="1"/>
  <c r="D127007" i="1"/>
  <c r="R127006" i="1"/>
  <c r="Q127006" i="1"/>
  <c r="E127006" i="1"/>
  <c r="D127006" i="1"/>
  <c r="R127005" i="1"/>
  <c r="Q127005" i="1"/>
  <c r="E127005" i="1"/>
  <c r="D127005" i="1"/>
  <c r="R127004" i="1"/>
  <c r="Q127004" i="1"/>
  <c r="E127004" i="1"/>
  <c r="D127004" i="1"/>
  <c r="R127003" i="1"/>
  <c r="Q127003" i="1"/>
  <c r="E127003" i="1"/>
  <c r="D127003" i="1"/>
  <c r="R127002" i="1"/>
  <c r="Q127002" i="1"/>
  <c r="E127002" i="1"/>
  <c r="D127002" i="1"/>
  <c r="R127001" i="1"/>
  <c r="Q127001" i="1"/>
  <c r="E127001" i="1"/>
  <c r="D127001" i="1"/>
  <c r="R127000" i="1"/>
  <c r="Q127000" i="1"/>
  <c r="E127000" i="1"/>
  <c r="D127000" i="1"/>
  <c r="R126999" i="1"/>
  <c r="Q126999" i="1"/>
  <c r="E126999" i="1"/>
  <c r="D126999" i="1"/>
  <c r="R126998" i="1"/>
  <c r="Q126998" i="1"/>
  <c r="E126998" i="1"/>
  <c r="D126998" i="1"/>
  <c r="R126997" i="1"/>
  <c r="Q126997" i="1"/>
  <c r="E126997" i="1"/>
  <c r="D126997" i="1"/>
  <c r="R126996" i="1"/>
  <c r="Q126996" i="1"/>
  <c r="E126996" i="1"/>
  <c r="D126996" i="1"/>
  <c r="R126995" i="1"/>
  <c r="Q126995" i="1"/>
  <c r="E126995" i="1"/>
  <c r="D126995" i="1"/>
  <c r="R126994" i="1"/>
  <c r="Q126994" i="1"/>
  <c r="E126994" i="1"/>
  <c r="D126994" i="1"/>
  <c r="R126993" i="1"/>
  <c r="Q126993" i="1"/>
  <c r="E126993" i="1"/>
  <c r="D126993" i="1"/>
  <c r="R126992" i="1"/>
  <c r="Q126992" i="1"/>
  <c r="E126992" i="1"/>
  <c r="D126992" i="1"/>
  <c r="R126991" i="1"/>
  <c r="Q126991" i="1"/>
  <c r="E126991" i="1"/>
  <c r="D126991" i="1"/>
  <c r="R126990" i="1"/>
  <c r="Q126990" i="1"/>
  <c r="E126990" i="1"/>
  <c r="D126990" i="1"/>
  <c r="R126989" i="1"/>
  <c r="Q126989" i="1"/>
  <c r="E126989" i="1"/>
  <c r="D126989" i="1"/>
  <c r="R126988" i="1"/>
  <c r="Q126988" i="1"/>
  <c r="E126988" i="1"/>
  <c r="D126988" i="1"/>
  <c r="R126987" i="1"/>
  <c r="Q126987" i="1"/>
  <c r="E126987" i="1"/>
  <c r="D126987" i="1"/>
  <c r="R126986" i="1"/>
  <c r="Q126986" i="1"/>
  <c r="E126986" i="1"/>
  <c r="D126986" i="1"/>
  <c r="R126985" i="1"/>
  <c r="Q126985" i="1"/>
  <c r="E126985" i="1"/>
  <c r="D126985" i="1"/>
  <c r="R126984" i="1"/>
  <c r="Q126984" i="1"/>
  <c r="E126984" i="1"/>
  <c r="D126984" i="1"/>
  <c r="R126983" i="1"/>
  <c r="Q126983" i="1"/>
  <c r="E126983" i="1"/>
  <c r="D126983" i="1"/>
  <c r="R126982" i="1"/>
  <c r="Q126982" i="1"/>
  <c r="E126982" i="1"/>
  <c r="D126982" i="1"/>
  <c r="R126981" i="1"/>
  <c r="Q126981" i="1"/>
  <c r="E126981" i="1"/>
  <c r="D126981" i="1"/>
  <c r="R126980" i="1"/>
  <c r="Q126980" i="1"/>
  <c r="E126980" i="1"/>
  <c r="D126980" i="1"/>
  <c r="R126979" i="1"/>
  <c r="Q126979" i="1"/>
  <c r="E126979" i="1"/>
  <c r="D126979" i="1"/>
  <c r="R126978" i="1"/>
  <c r="Q126978" i="1"/>
  <c r="E126978" i="1"/>
  <c r="D126978" i="1"/>
  <c r="R126977" i="1"/>
  <c r="Q126977" i="1"/>
  <c r="E126977" i="1"/>
  <c r="D126977" i="1"/>
  <c r="R126976" i="1"/>
  <c r="Q126976" i="1"/>
  <c r="E126976" i="1"/>
  <c r="D126976" i="1"/>
  <c r="R126975" i="1"/>
  <c r="Q126975" i="1"/>
  <c r="E126975" i="1"/>
  <c r="D126975" i="1"/>
  <c r="R126974" i="1"/>
  <c r="Q126974" i="1"/>
  <c r="E126974" i="1"/>
  <c r="D126974" i="1"/>
  <c r="R126973" i="1"/>
  <c r="Q126973" i="1"/>
  <c r="E126973" i="1"/>
  <c r="D126973" i="1"/>
  <c r="R126972" i="1"/>
  <c r="Q126972" i="1"/>
  <c r="E126972" i="1"/>
  <c r="D126972" i="1"/>
  <c r="R126971" i="1"/>
  <c r="Q126971" i="1"/>
  <c r="E126971" i="1"/>
  <c r="D126971" i="1"/>
  <c r="R126970" i="1"/>
  <c r="Q126970" i="1"/>
  <c r="E126970" i="1"/>
  <c r="D126970" i="1"/>
  <c r="R126969" i="1"/>
  <c r="Q126969" i="1"/>
  <c r="E126969" i="1"/>
  <c r="D126969" i="1"/>
  <c r="R126968" i="1"/>
  <c r="Q126968" i="1"/>
  <c r="E126968" i="1"/>
  <c r="D126968" i="1"/>
  <c r="R126967" i="1"/>
  <c r="Q126967" i="1"/>
  <c r="E126967" i="1"/>
  <c r="D126967" i="1"/>
  <c r="R126966" i="1"/>
  <c r="Q126966" i="1"/>
  <c r="E126966" i="1"/>
  <c r="D126966" i="1"/>
  <c r="R126965" i="1"/>
  <c r="Q126965" i="1"/>
  <c r="E126965" i="1"/>
  <c r="D126965" i="1"/>
  <c r="R126964" i="1"/>
  <c r="Q126964" i="1"/>
  <c r="E126964" i="1"/>
  <c r="D126964" i="1"/>
  <c r="R126963" i="1"/>
  <c r="Q126963" i="1"/>
  <c r="E126963" i="1"/>
  <c r="D126963" i="1"/>
  <c r="R126962" i="1"/>
  <c r="Q126962" i="1"/>
  <c r="E126962" i="1"/>
  <c r="D126962" i="1"/>
  <c r="R126961" i="1"/>
  <c r="Q126961" i="1"/>
  <c r="E126961" i="1"/>
  <c r="D126961" i="1"/>
  <c r="R126960" i="1"/>
  <c r="Q126960" i="1"/>
  <c r="E126960" i="1"/>
  <c r="D126960" i="1"/>
  <c r="R126959" i="1"/>
  <c r="Q126959" i="1"/>
  <c r="E126959" i="1"/>
  <c r="D126959" i="1"/>
  <c r="R126958" i="1"/>
  <c r="Q126958" i="1"/>
  <c r="E126958" i="1"/>
  <c r="D126958" i="1"/>
  <c r="R126957" i="1"/>
  <c r="Q126957" i="1"/>
  <c r="E126957" i="1"/>
  <c r="D126957" i="1"/>
  <c r="R126956" i="1"/>
  <c r="Q126956" i="1"/>
  <c r="E126956" i="1"/>
  <c r="D126956" i="1"/>
  <c r="R126955" i="1"/>
  <c r="Q126955" i="1"/>
  <c r="E126955" i="1"/>
  <c r="D126955" i="1"/>
  <c r="R126954" i="1"/>
  <c r="Q126954" i="1"/>
  <c r="E126954" i="1"/>
  <c r="D126954" i="1"/>
  <c r="R126953" i="1"/>
  <c r="Q126953" i="1"/>
  <c r="E126953" i="1"/>
  <c r="D126953" i="1"/>
  <c r="R126952" i="1"/>
  <c r="Q126952" i="1"/>
  <c r="E126952" i="1"/>
  <c r="D126952" i="1"/>
  <c r="R126951" i="1"/>
  <c r="Q126951" i="1"/>
  <c r="E126951" i="1"/>
  <c r="D126951" i="1"/>
  <c r="R126950" i="1"/>
  <c r="Q126950" i="1"/>
  <c r="E126950" i="1"/>
  <c r="D126950" i="1"/>
  <c r="R126949" i="1"/>
  <c r="Q126949" i="1"/>
  <c r="E126949" i="1"/>
  <c r="D126949" i="1"/>
  <c r="R126948" i="1"/>
  <c r="Q126948" i="1"/>
  <c r="E126948" i="1"/>
  <c r="D126948" i="1"/>
  <c r="R126947" i="1"/>
  <c r="Q126947" i="1"/>
  <c r="E126947" i="1"/>
  <c r="D126947" i="1"/>
  <c r="R126946" i="1"/>
  <c r="Q126946" i="1"/>
  <c r="E126946" i="1"/>
  <c r="D126946" i="1"/>
  <c r="R126945" i="1"/>
  <c r="Q126945" i="1"/>
  <c r="E126945" i="1"/>
  <c r="D126945" i="1"/>
  <c r="R126944" i="1"/>
  <c r="Q126944" i="1"/>
  <c r="E126944" i="1"/>
  <c r="D126944" i="1"/>
  <c r="R126943" i="1"/>
  <c r="Q126943" i="1"/>
  <c r="E126943" i="1"/>
  <c r="D126943" i="1"/>
  <c r="R126942" i="1"/>
  <c r="Q126942" i="1"/>
  <c r="E126942" i="1"/>
  <c r="D126942" i="1"/>
  <c r="R126941" i="1"/>
  <c r="Q126941" i="1"/>
  <c r="E126941" i="1"/>
  <c r="D126941" i="1"/>
  <c r="R126940" i="1"/>
  <c r="Q126940" i="1"/>
  <c r="E126940" i="1"/>
  <c r="D126940" i="1"/>
  <c r="R126939" i="1"/>
  <c r="Q126939" i="1"/>
  <c r="E126939" i="1"/>
  <c r="D126939" i="1"/>
  <c r="R126938" i="1"/>
  <c r="Q126938" i="1"/>
  <c r="E126938" i="1"/>
  <c r="D126938" i="1"/>
  <c r="R126937" i="1"/>
  <c r="Q126937" i="1"/>
  <c r="E126937" i="1"/>
  <c r="D126937" i="1"/>
  <c r="R126936" i="1"/>
  <c r="Q126936" i="1"/>
  <c r="E126936" i="1"/>
  <c r="D126936" i="1"/>
  <c r="R126935" i="1"/>
  <c r="Q126935" i="1"/>
  <c r="E126935" i="1"/>
  <c r="D126935" i="1"/>
  <c r="R126934" i="1"/>
  <c r="Q126934" i="1"/>
  <c r="E126934" i="1"/>
  <c r="D126934" i="1"/>
  <c r="R126933" i="1"/>
  <c r="Q126933" i="1"/>
  <c r="E126933" i="1"/>
  <c r="D126933" i="1"/>
  <c r="R126932" i="1"/>
  <c r="Q126932" i="1"/>
  <c r="E126932" i="1"/>
  <c r="D126932" i="1"/>
  <c r="R126931" i="1"/>
  <c r="Q126931" i="1"/>
  <c r="E126931" i="1"/>
  <c r="D126931" i="1"/>
  <c r="R126930" i="1"/>
  <c r="Q126930" i="1"/>
  <c r="E126930" i="1"/>
  <c r="D126930" i="1"/>
  <c r="R126929" i="1"/>
  <c r="Q126929" i="1"/>
  <c r="E126929" i="1"/>
  <c r="D126929" i="1"/>
  <c r="R126928" i="1"/>
  <c r="Q126928" i="1"/>
  <c r="E126928" i="1"/>
  <c r="D126928" i="1"/>
  <c r="R126927" i="1"/>
  <c r="Q126927" i="1"/>
  <c r="E126927" i="1"/>
  <c r="D126927" i="1"/>
  <c r="R126926" i="1"/>
  <c r="Q126926" i="1"/>
  <c r="E126926" i="1"/>
  <c r="D126926" i="1"/>
  <c r="R126925" i="1"/>
  <c r="Q126925" i="1"/>
  <c r="E126925" i="1"/>
  <c r="D126925" i="1"/>
  <c r="R126924" i="1"/>
  <c r="Q126924" i="1"/>
  <c r="E126924" i="1"/>
  <c r="D126924" i="1"/>
  <c r="R126923" i="1"/>
  <c r="Q126923" i="1"/>
  <c r="E126923" i="1"/>
  <c r="D126923" i="1"/>
  <c r="R126922" i="1"/>
  <c r="Q126922" i="1"/>
  <c r="E126922" i="1"/>
  <c r="D126922" i="1"/>
  <c r="R126921" i="1"/>
  <c r="Q126921" i="1"/>
  <c r="E126921" i="1"/>
  <c r="D126921" i="1"/>
  <c r="R126920" i="1"/>
  <c r="Q126920" i="1"/>
  <c r="E126920" i="1"/>
  <c r="D126920" i="1"/>
  <c r="R126919" i="1"/>
  <c r="Q126919" i="1"/>
  <c r="E126919" i="1"/>
  <c r="D126919" i="1"/>
  <c r="R126918" i="1"/>
  <c r="Q126918" i="1"/>
  <c r="E126918" i="1"/>
  <c r="D126918" i="1"/>
  <c r="R126917" i="1"/>
  <c r="Q126917" i="1"/>
  <c r="E126917" i="1"/>
  <c r="D126917" i="1"/>
  <c r="R126916" i="1"/>
  <c r="Q126916" i="1"/>
  <c r="E126916" i="1"/>
  <c r="D126916" i="1"/>
  <c r="R126915" i="1"/>
  <c r="Q126915" i="1"/>
  <c r="E126915" i="1"/>
  <c r="D126915" i="1"/>
  <c r="R126914" i="1"/>
  <c r="Q126914" i="1"/>
  <c r="E126914" i="1"/>
  <c r="D126914" i="1"/>
  <c r="R126913" i="1"/>
  <c r="Q126913" i="1"/>
  <c r="E126913" i="1"/>
  <c r="D126913" i="1"/>
  <c r="R126912" i="1"/>
  <c r="Q126912" i="1"/>
  <c r="E126912" i="1"/>
  <c r="D126912" i="1"/>
  <c r="R126911" i="1"/>
  <c r="Q126911" i="1"/>
  <c r="E126911" i="1"/>
  <c r="D126911" i="1"/>
  <c r="R126910" i="1"/>
  <c r="Q126910" i="1"/>
  <c r="E126910" i="1"/>
  <c r="D126910" i="1"/>
  <c r="R126909" i="1"/>
  <c r="Q126909" i="1"/>
  <c r="E126909" i="1"/>
  <c r="D126909" i="1"/>
  <c r="R126908" i="1"/>
  <c r="Q126908" i="1"/>
  <c r="E126908" i="1"/>
  <c r="D126908" i="1"/>
  <c r="R126907" i="1"/>
  <c r="Q126907" i="1"/>
  <c r="E126907" i="1"/>
  <c r="D126907" i="1"/>
  <c r="R126906" i="1"/>
  <c r="Q126906" i="1"/>
  <c r="E126906" i="1"/>
  <c r="D126906" i="1"/>
  <c r="R126905" i="1"/>
  <c r="Q126905" i="1"/>
  <c r="E126905" i="1"/>
  <c r="D126905" i="1"/>
  <c r="R126904" i="1"/>
  <c r="Q126904" i="1"/>
  <c r="E126904" i="1"/>
  <c r="D126904" i="1"/>
  <c r="R126903" i="1"/>
  <c r="Q126903" i="1"/>
  <c r="E126903" i="1"/>
  <c r="D126903" i="1"/>
  <c r="R126902" i="1"/>
  <c r="Q126902" i="1"/>
  <c r="E126902" i="1"/>
  <c r="D126902" i="1"/>
  <c r="R126901" i="1"/>
  <c r="Q126901" i="1"/>
  <c r="E126901" i="1"/>
  <c r="D126901" i="1"/>
  <c r="R126900" i="1"/>
  <c r="Q126900" i="1"/>
  <c r="E126900" i="1"/>
  <c r="D126900" i="1"/>
  <c r="R126899" i="1"/>
  <c r="Q126899" i="1"/>
  <c r="E126899" i="1"/>
  <c r="D126899" i="1"/>
  <c r="R126898" i="1"/>
  <c r="Q126898" i="1"/>
  <c r="E126898" i="1"/>
  <c r="D126898" i="1"/>
  <c r="R126897" i="1"/>
  <c r="Q126897" i="1"/>
  <c r="E126897" i="1"/>
  <c r="D126897" i="1"/>
  <c r="R126896" i="1"/>
  <c r="Q126896" i="1"/>
  <c r="E126896" i="1"/>
  <c r="D126896" i="1"/>
  <c r="R126895" i="1"/>
  <c r="Q126895" i="1"/>
  <c r="E126895" i="1"/>
  <c r="D126895" i="1"/>
  <c r="R126894" i="1"/>
  <c r="Q126894" i="1"/>
  <c r="E126894" i="1"/>
  <c r="D126894" i="1"/>
  <c r="R126893" i="1"/>
  <c r="Q126893" i="1"/>
  <c r="E126893" i="1"/>
  <c r="D126893" i="1"/>
  <c r="R126892" i="1"/>
  <c r="Q126892" i="1"/>
  <c r="E126892" i="1"/>
  <c r="D126892" i="1"/>
  <c r="R126891" i="1"/>
  <c r="Q126891" i="1"/>
  <c r="E126891" i="1"/>
  <c r="D126891" i="1"/>
  <c r="R126890" i="1"/>
  <c r="Q126890" i="1"/>
  <c r="E126890" i="1"/>
  <c r="D126890" i="1"/>
  <c r="R126889" i="1"/>
  <c r="Q126889" i="1"/>
  <c r="E126889" i="1"/>
  <c r="D126889" i="1"/>
  <c r="R126888" i="1"/>
  <c r="Q126888" i="1"/>
  <c r="E126888" i="1"/>
  <c r="D126888" i="1"/>
  <c r="R126887" i="1"/>
  <c r="Q126887" i="1"/>
  <c r="E126887" i="1"/>
  <c r="D126887" i="1"/>
  <c r="R126886" i="1"/>
  <c r="Q126886" i="1"/>
  <c r="E126886" i="1"/>
  <c r="D126886" i="1"/>
  <c r="R126885" i="1"/>
  <c r="Q126885" i="1"/>
  <c r="E126885" i="1"/>
  <c r="D126885" i="1"/>
  <c r="R126884" i="1"/>
  <c r="Q126884" i="1"/>
  <c r="E126884" i="1"/>
  <c r="D126884" i="1"/>
  <c r="R126883" i="1"/>
  <c r="Q126883" i="1"/>
  <c r="E126883" i="1"/>
  <c r="D126883" i="1"/>
  <c r="R126882" i="1"/>
  <c r="Q126882" i="1"/>
  <c r="E126882" i="1"/>
  <c r="D126882" i="1"/>
  <c r="R126881" i="1"/>
  <c r="Q126881" i="1"/>
  <c r="E126881" i="1"/>
  <c r="D126881" i="1"/>
  <c r="R126880" i="1"/>
  <c r="Q126880" i="1"/>
  <c r="E126880" i="1"/>
  <c r="D126880" i="1"/>
  <c r="R126879" i="1"/>
  <c r="Q126879" i="1"/>
  <c r="E126879" i="1"/>
  <c r="D126879" i="1"/>
  <c r="R126878" i="1"/>
  <c r="Q126878" i="1"/>
  <c r="E126878" i="1"/>
  <c r="D126878" i="1"/>
  <c r="R126877" i="1"/>
  <c r="Q126877" i="1"/>
  <c r="E126877" i="1"/>
  <c r="D126877" i="1"/>
  <c r="R126876" i="1"/>
  <c r="Q126876" i="1"/>
  <c r="E126876" i="1"/>
  <c r="D126876" i="1"/>
  <c r="R126875" i="1"/>
  <c r="Q126875" i="1"/>
  <c r="E126875" i="1"/>
  <c r="D126875" i="1"/>
  <c r="R126874" i="1"/>
  <c r="Q126874" i="1"/>
  <c r="E126874" i="1"/>
  <c r="D126874" i="1"/>
  <c r="R126873" i="1"/>
  <c r="Q126873" i="1"/>
  <c r="E126873" i="1"/>
  <c r="D126873" i="1"/>
  <c r="R126872" i="1"/>
  <c r="Q126872" i="1"/>
  <c r="E126872" i="1"/>
  <c r="D126872" i="1"/>
  <c r="R126871" i="1"/>
  <c r="Q126871" i="1"/>
  <c r="E126871" i="1"/>
  <c r="D126871" i="1"/>
  <c r="R126870" i="1"/>
  <c r="Q126870" i="1"/>
  <c r="E126870" i="1"/>
  <c r="D126870" i="1"/>
  <c r="R126869" i="1"/>
  <c r="Q126869" i="1"/>
  <c r="E126869" i="1"/>
  <c r="D126869" i="1"/>
  <c r="R126868" i="1"/>
  <c r="Q126868" i="1"/>
  <c r="E126868" i="1"/>
  <c r="D126868" i="1"/>
  <c r="R126867" i="1"/>
  <c r="Q126867" i="1"/>
  <c r="E126867" i="1"/>
  <c r="D126867" i="1"/>
  <c r="R126866" i="1"/>
  <c r="Q126866" i="1"/>
  <c r="E126866" i="1"/>
  <c r="D126866" i="1"/>
  <c r="R126865" i="1"/>
  <c r="Q126865" i="1"/>
  <c r="E126865" i="1"/>
  <c r="D126865" i="1"/>
  <c r="R126864" i="1"/>
  <c r="Q126864" i="1"/>
  <c r="E126864" i="1"/>
  <c r="D126864" i="1"/>
  <c r="R126863" i="1"/>
  <c r="Q126863" i="1"/>
  <c r="E126863" i="1"/>
  <c r="D126863" i="1"/>
  <c r="R126862" i="1"/>
  <c r="Q126862" i="1"/>
  <c r="E126862" i="1"/>
  <c r="D126862" i="1"/>
  <c r="R126861" i="1"/>
  <c r="Q126861" i="1"/>
  <c r="E126861" i="1"/>
  <c r="D126861" i="1"/>
  <c r="R126860" i="1"/>
  <c r="Q126860" i="1"/>
  <c r="E126860" i="1"/>
  <c r="D126860" i="1"/>
  <c r="R126859" i="1"/>
  <c r="Q126859" i="1"/>
  <c r="E126859" i="1"/>
  <c r="D126859" i="1"/>
  <c r="R126858" i="1"/>
  <c r="Q126858" i="1"/>
  <c r="E126858" i="1"/>
  <c r="D126858" i="1"/>
  <c r="R126857" i="1"/>
  <c r="Q126857" i="1"/>
  <c r="E126857" i="1"/>
  <c r="D126857" i="1"/>
  <c r="R126856" i="1"/>
  <c r="Q126856" i="1"/>
  <c r="E126856" i="1"/>
  <c r="D126856" i="1"/>
  <c r="R126855" i="1"/>
  <c r="Q126855" i="1"/>
  <c r="E126855" i="1"/>
  <c r="D126855" i="1"/>
  <c r="R126854" i="1"/>
  <c r="Q126854" i="1"/>
  <c r="E126854" i="1"/>
  <c r="D126854" i="1"/>
  <c r="R126853" i="1"/>
  <c r="Q126853" i="1"/>
  <c r="E126853" i="1"/>
  <c r="D126853" i="1"/>
  <c r="R126852" i="1"/>
  <c r="Q126852" i="1"/>
  <c r="E126852" i="1"/>
  <c r="D126852" i="1"/>
  <c r="R126851" i="1"/>
  <c r="Q126851" i="1"/>
  <c r="E126851" i="1"/>
  <c r="D126851" i="1"/>
  <c r="R126850" i="1"/>
  <c r="Q126850" i="1"/>
  <c r="E126850" i="1"/>
  <c r="D126850" i="1"/>
  <c r="R126849" i="1"/>
  <c r="Q126849" i="1"/>
  <c r="E126849" i="1"/>
  <c r="D126849" i="1"/>
  <c r="R126848" i="1"/>
  <c r="Q126848" i="1"/>
  <c r="E126848" i="1"/>
  <c r="D126848" i="1"/>
  <c r="R126847" i="1"/>
  <c r="Q126847" i="1"/>
  <c r="E126847" i="1"/>
  <c r="D126847" i="1"/>
  <c r="R126846" i="1"/>
  <c r="Q126846" i="1"/>
  <c r="E126846" i="1"/>
  <c r="D126846" i="1"/>
  <c r="R126845" i="1"/>
  <c r="Q126845" i="1"/>
  <c r="E126845" i="1"/>
  <c r="D126845" i="1"/>
  <c r="R126844" i="1"/>
  <c r="Q126844" i="1"/>
  <c r="E126844" i="1"/>
  <c r="D126844" i="1"/>
  <c r="R126843" i="1"/>
  <c r="Q126843" i="1"/>
  <c r="E126843" i="1"/>
  <c r="D126843" i="1"/>
  <c r="R126842" i="1"/>
  <c r="Q126842" i="1"/>
  <c r="E126842" i="1"/>
  <c r="D126842" i="1"/>
  <c r="R126841" i="1"/>
  <c r="Q126841" i="1"/>
  <c r="E126841" i="1"/>
  <c r="D126841" i="1"/>
  <c r="R126840" i="1"/>
  <c r="Q126840" i="1"/>
  <c r="E126840" i="1"/>
  <c r="D126840" i="1"/>
  <c r="R126839" i="1"/>
  <c r="Q126839" i="1"/>
  <c r="E126839" i="1"/>
  <c r="D126839" i="1"/>
  <c r="R126838" i="1"/>
  <c r="Q126838" i="1"/>
  <c r="E126838" i="1"/>
  <c r="D126838" i="1"/>
  <c r="R126837" i="1"/>
  <c r="Q126837" i="1"/>
  <c r="E126837" i="1"/>
  <c r="D126837" i="1"/>
  <c r="R126836" i="1"/>
  <c r="Q126836" i="1"/>
  <c r="E126836" i="1"/>
  <c r="D126836" i="1"/>
  <c r="R126835" i="1"/>
  <c r="Q126835" i="1"/>
  <c r="E126835" i="1"/>
  <c r="D126835" i="1"/>
  <c r="R126834" i="1"/>
  <c r="Q126834" i="1"/>
  <c r="E126834" i="1"/>
  <c r="D126834" i="1"/>
  <c r="R126833" i="1"/>
  <c r="Q126833" i="1"/>
  <c r="E126833" i="1"/>
  <c r="D126833" i="1"/>
  <c r="R126832" i="1"/>
  <c r="Q126832" i="1"/>
  <c r="E126832" i="1"/>
  <c r="D126832" i="1"/>
  <c r="R126831" i="1"/>
  <c r="Q126831" i="1"/>
  <c r="E126831" i="1"/>
  <c r="D126831" i="1"/>
  <c r="R126830" i="1"/>
  <c r="Q126830" i="1"/>
  <c r="E126830" i="1"/>
  <c r="D126830" i="1"/>
  <c r="R126829" i="1"/>
  <c r="Q126829" i="1"/>
  <c r="E126829" i="1"/>
  <c r="D126829" i="1"/>
  <c r="R126828" i="1"/>
  <c r="Q126828" i="1"/>
  <c r="E126828" i="1"/>
  <c r="D126828" i="1"/>
  <c r="R126827" i="1"/>
  <c r="Q126827" i="1"/>
  <c r="E126827" i="1"/>
  <c r="D126827" i="1"/>
  <c r="R126826" i="1"/>
  <c r="Q126826" i="1"/>
  <c r="E126826" i="1"/>
  <c r="D126826" i="1"/>
  <c r="R126825" i="1"/>
  <c r="Q126825" i="1"/>
  <c r="E126825" i="1"/>
  <c r="D126825" i="1"/>
  <c r="R126824" i="1"/>
  <c r="Q126824" i="1"/>
  <c r="E126824" i="1"/>
  <c r="D126824" i="1"/>
  <c r="R126823" i="1"/>
  <c r="Q126823" i="1"/>
  <c r="E126823" i="1"/>
  <c r="D126823" i="1"/>
  <c r="R126822" i="1"/>
  <c r="Q126822" i="1"/>
  <c r="E126822" i="1"/>
  <c r="D126822" i="1"/>
  <c r="R126821" i="1"/>
  <c r="Q126821" i="1"/>
  <c r="E126821" i="1"/>
  <c r="D126821" i="1"/>
  <c r="R126820" i="1"/>
  <c r="Q126820" i="1"/>
  <c r="E126820" i="1"/>
  <c r="D126820" i="1"/>
  <c r="R126819" i="1"/>
  <c r="Q126819" i="1"/>
  <c r="E126819" i="1"/>
  <c r="D126819" i="1"/>
  <c r="R126818" i="1"/>
  <c r="Q126818" i="1"/>
  <c r="E126818" i="1"/>
  <c r="D126818" i="1"/>
  <c r="R126817" i="1"/>
  <c r="Q126817" i="1"/>
  <c r="E126817" i="1"/>
  <c r="D126817" i="1"/>
  <c r="R126816" i="1"/>
  <c r="Q126816" i="1"/>
  <c r="E126816" i="1"/>
  <c r="D126816" i="1"/>
  <c r="R126815" i="1"/>
  <c r="Q126815" i="1"/>
  <c r="E126815" i="1"/>
  <c r="D126815" i="1"/>
  <c r="R126814" i="1"/>
  <c r="Q126814" i="1"/>
  <c r="E126814" i="1"/>
  <c r="D126814" i="1"/>
  <c r="R126813" i="1"/>
  <c r="Q126813" i="1"/>
  <c r="E126813" i="1"/>
  <c r="D126813" i="1"/>
  <c r="R126812" i="1"/>
  <c r="Q126812" i="1"/>
  <c r="E126812" i="1"/>
  <c r="D126812" i="1"/>
  <c r="R126811" i="1"/>
  <c r="Q126811" i="1"/>
  <c r="E126811" i="1"/>
  <c r="D126811" i="1"/>
  <c r="R126810" i="1"/>
  <c r="Q126810" i="1"/>
  <c r="E126810" i="1"/>
  <c r="D126810" i="1"/>
  <c r="R126809" i="1"/>
  <c r="Q126809" i="1"/>
  <c r="E126809" i="1"/>
  <c r="D126809" i="1"/>
  <c r="R126808" i="1"/>
  <c r="Q126808" i="1"/>
  <c r="E126808" i="1"/>
  <c r="D126808" i="1"/>
  <c r="R126807" i="1"/>
  <c r="Q126807" i="1"/>
  <c r="E126807" i="1"/>
  <c r="D126807" i="1"/>
  <c r="R126806" i="1"/>
  <c r="Q126806" i="1"/>
  <c r="E126806" i="1"/>
  <c r="D126806" i="1"/>
  <c r="R126805" i="1"/>
  <c r="Q126805" i="1"/>
  <c r="E126805" i="1"/>
  <c r="D126805" i="1"/>
  <c r="R126804" i="1"/>
  <c r="Q126804" i="1"/>
  <c r="E126804" i="1"/>
  <c r="D126804" i="1"/>
  <c r="R126803" i="1"/>
  <c r="Q126803" i="1"/>
  <c r="E126803" i="1"/>
  <c r="D126803" i="1"/>
  <c r="R126802" i="1"/>
  <c r="Q126802" i="1"/>
  <c r="E126802" i="1"/>
  <c r="D126802" i="1"/>
  <c r="R126801" i="1"/>
  <c r="Q126801" i="1"/>
  <c r="E126801" i="1"/>
  <c r="D126801" i="1"/>
  <c r="R126800" i="1"/>
  <c r="Q126800" i="1"/>
  <c r="E126800" i="1"/>
  <c r="D126800" i="1"/>
  <c r="R126799" i="1"/>
  <c r="Q126799" i="1"/>
  <c r="E126799" i="1"/>
  <c r="D126799" i="1"/>
  <c r="R126798" i="1"/>
  <c r="Q126798" i="1"/>
  <c r="E126798" i="1"/>
  <c r="D126798" i="1"/>
  <c r="R126797" i="1"/>
  <c r="Q126797" i="1"/>
  <c r="E126797" i="1"/>
  <c r="D126797" i="1"/>
  <c r="R126796" i="1"/>
  <c r="Q126796" i="1"/>
  <c r="E126796" i="1"/>
  <c r="D126796" i="1"/>
  <c r="R126795" i="1"/>
  <c r="Q126795" i="1"/>
  <c r="E126795" i="1"/>
  <c r="D126795" i="1"/>
  <c r="R126794" i="1"/>
  <c r="Q126794" i="1"/>
  <c r="E126794" i="1"/>
  <c r="D126794" i="1"/>
  <c r="R126793" i="1"/>
  <c r="Q126793" i="1"/>
  <c r="E126793" i="1"/>
  <c r="D126793" i="1"/>
  <c r="R126792" i="1"/>
  <c r="Q126792" i="1"/>
  <c r="E126792" i="1"/>
  <c r="D126792" i="1"/>
  <c r="R126791" i="1"/>
  <c r="Q126791" i="1"/>
  <c r="E126791" i="1"/>
  <c r="D126791" i="1"/>
  <c r="R126790" i="1"/>
  <c r="Q126790" i="1"/>
  <c r="E126790" i="1"/>
  <c r="D126790" i="1"/>
  <c r="R126789" i="1"/>
  <c r="Q126789" i="1"/>
  <c r="E126789" i="1"/>
  <c r="D126789" i="1"/>
  <c r="R126788" i="1"/>
  <c r="Q126788" i="1"/>
  <c r="E126788" i="1"/>
  <c r="D126788" i="1"/>
  <c r="R126787" i="1"/>
  <c r="Q126787" i="1"/>
  <c r="E126787" i="1"/>
  <c r="D126787" i="1"/>
  <c r="R126786" i="1"/>
  <c r="Q126786" i="1"/>
  <c r="E126786" i="1"/>
  <c r="D126786" i="1"/>
  <c r="R126785" i="1"/>
  <c r="Q126785" i="1"/>
  <c r="E126785" i="1"/>
  <c r="D126785" i="1"/>
  <c r="R126784" i="1"/>
  <c r="Q126784" i="1"/>
  <c r="E126784" i="1"/>
  <c r="D126784" i="1"/>
  <c r="R126783" i="1"/>
  <c r="Q126783" i="1"/>
  <c r="E126783" i="1"/>
  <c r="D126783" i="1"/>
  <c r="R126782" i="1"/>
  <c r="Q126782" i="1"/>
  <c r="E126782" i="1"/>
  <c r="D126782" i="1"/>
  <c r="R126781" i="1"/>
  <c r="Q126781" i="1"/>
  <c r="E126781" i="1"/>
  <c r="D126781" i="1"/>
  <c r="R126780" i="1"/>
  <c r="Q126780" i="1"/>
  <c r="E126780" i="1"/>
  <c r="D126780" i="1"/>
  <c r="R126779" i="1"/>
  <c r="Q126779" i="1"/>
  <c r="E126779" i="1"/>
  <c r="D126779" i="1"/>
  <c r="R126778" i="1"/>
  <c r="Q126778" i="1"/>
  <c r="E126778" i="1"/>
  <c r="D126778" i="1"/>
  <c r="R126777" i="1"/>
  <c r="Q126777" i="1"/>
  <c r="E126777" i="1"/>
  <c r="D126777" i="1"/>
  <c r="R126776" i="1"/>
  <c r="Q126776" i="1"/>
  <c r="E126776" i="1"/>
  <c r="D126776" i="1"/>
  <c r="R126775" i="1"/>
  <c r="Q126775" i="1"/>
  <c r="E126775" i="1"/>
  <c r="D126775" i="1"/>
  <c r="R126774" i="1"/>
  <c r="Q126774" i="1"/>
  <c r="E126774" i="1"/>
  <c r="D126774" i="1"/>
  <c r="R126773" i="1"/>
  <c r="Q126773" i="1"/>
  <c r="E126773" i="1"/>
  <c r="D126773" i="1"/>
  <c r="R126772" i="1"/>
  <c r="Q126772" i="1"/>
  <c r="E126772" i="1"/>
  <c r="D126772" i="1"/>
  <c r="R126771" i="1"/>
  <c r="Q126771" i="1"/>
  <c r="E126771" i="1"/>
  <c r="D126771" i="1"/>
  <c r="R126770" i="1"/>
  <c r="Q126770" i="1"/>
  <c r="E126770" i="1"/>
  <c r="D126770" i="1"/>
  <c r="R126769" i="1"/>
  <c r="Q126769" i="1"/>
  <c r="E126769" i="1"/>
  <c r="D126769" i="1"/>
  <c r="R126768" i="1"/>
  <c r="Q126768" i="1"/>
  <c r="E126768" i="1"/>
  <c r="D126768" i="1"/>
  <c r="R126767" i="1"/>
  <c r="Q126767" i="1"/>
  <c r="E126767" i="1"/>
  <c r="D126767" i="1"/>
  <c r="R126766" i="1"/>
  <c r="Q126766" i="1"/>
  <c r="E126766" i="1"/>
  <c r="D126766" i="1"/>
  <c r="R126765" i="1"/>
  <c r="Q126765" i="1"/>
  <c r="E126765" i="1"/>
  <c r="D126765" i="1"/>
  <c r="R126764" i="1"/>
  <c r="Q126764" i="1"/>
  <c r="E126764" i="1"/>
  <c r="D126764" i="1"/>
  <c r="R126763" i="1"/>
  <c r="Q126763" i="1"/>
  <c r="E126763" i="1"/>
  <c r="D126763" i="1"/>
  <c r="R126762" i="1"/>
  <c r="Q126762" i="1"/>
  <c r="E126762" i="1"/>
  <c r="D126762" i="1"/>
  <c r="R126761" i="1"/>
  <c r="Q126761" i="1"/>
  <c r="E126761" i="1"/>
  <c r="D126761" i="1"/>
  <c r="R126760" i="1"/>
  <c r="Q126760" i="1"/>
  <c r="E126760" i="1"/>
  <c r="D126760" i="1"/>
  <c r="R126759" i="1"/>
  <c r="Q126759" i="1"/>
  <c r="E126759" i="1"/>
  <c r="D126759" i="1"/>
  <c r="R126758" i="1"/>
  <c r="Q126758" i="1"/>
  <c r="E126758" i="1"/>
  <c r="D126758" i="1"/>
  <c r="R126757" i="1"/>
  <c r="Q126757" i="1"/>
  <c r="E126757" i="1"/>
  <c r="D126757" i="1"/>
  <c r="R126756" i="1"/>
  <c r="Q126756" i="1"/>
  <c r="E126756" i="1"/>
  <c r="D126756" i="1"/>
  <c r="R126755" i="1"/>
  <c r="Q126755" i="1"/>
  <c r="E126755" i="1"/>
  <c r="D126755" i="1"/>
  <c r="R126754" i="1"/>
  <c r="Q126754" i="1"/>
  <c r="E126754" i="1"/>
  <c r="D126754" i="1"/>
  <c r="R126753" i="1"/>
  <c r="Q126753" i="1"/>
  <c r="E126753" i="1"/>
  <c r="D126753" i="1"/>
  <c r="R126752" i="1"/>
  <c r="Q126752" i="1"/>
  <c r="E126752" i="1"/>
  <c r="D126752" i="1"/>
  <c r="R126751" i="1"/>
  <c r="Q126751" i="1"/>
  <c r="E126751" i="1"/>
  <c r="D126751" i="1"/>
  <c r="R126750" i="1"/>
  <c r="Q126750" i="1"/>
  <c r="E126750" i="1"/>
  <c r="D126750" i="1"/>
  <c r="R126749" i="1"/>
  <c r="Q126749" i="1"/>
  <c r="E126749" i="1"/>
  <c r="D126749" i="1"/>
  <c r="R126748" i="1"/>
  <c r="Q126748" i="1"/>
  <c r="E126748" i="1"/>
  <c r="D126748" i="1"/>
  <c r="R126747" i="1"/>
  <c r="Q126747" i="1"/>
  <c r="E126747" i="1"/>
  <c r="D126747" i="1"/>
  <c r="R126746" i="1"/>
  <c r="Q126746" i="1"/>
  <c r="E126746" i="1"/>
  <c r="D126746" i="1"/>
  <c r="R126745" i="1"/>
  <c r="Q126745" i="1"/>
  <c r="E126745" i="1"/>
  <c r="D126745" i="1"/>
  <c r="R126744" i="1"/>
  <c r="Q126744" i="1"/>
  <c r="E126744" i="1"/>
  <c r="D126744" i="1"/>
  <c r="R126743" i="1"/>
  <c r="Q126743" i="1"/>
  <c r="E126743" i="1"/>
  <c r="D126743" i="1"/>
  <c r="R126742" i="1"/>
  <c r="Q126742" i="1"/>
  <c r="E126742" i="1"/>
  <c r="D126742" i="1"/>
  <c r="R126741" i="1"/>
  <c r="Q126741" i="1"/>
  <c r="E126741" i="1"/>
  <c r="D126741" i="1"/>
  <c r="R126740" i="1"/>
  <c r="Q126740" i="1"/>
  <c r="E126740" i="1"/>
  <c r="D126740" i="1"/>
  <c r="R126739" i="1"/>
  <c r="Q126739" i="1"/>
  <c r="E126739" i="1"/>
  <c r="D126739" i="1"/>
  <c r="R126738" i="1"/>
  <c r="Q126738" i="1"/>
  <c r="E126738" i="1"/>
  <c r="D126738" i="1"/>
  <c r="R126737" i="1"/>
  <c r="Q126737" i="1"/>
  <c r="E126737" i="1"/>
  <c r="D126737" i="1"/>
  <c r="R126736" i="1"/>
  <c r="Q126736" i="1"/>
  <c r="E126736" i="1"/>
  <c r="D126736" i="1"/>
  <c r="R126735" i="1"/>
  <c r="Q126735" i="1"/>
  <c r="E126735" i="1"/>
  <c r="D126735" i="1"/>
  <c r="R126734" i="1"/>
  <c r="Q126734" i="1"/>
  <c r="E126734" i="1"/>
  <c r="D126734" i="1"/>
  <c r="R126733" i="1"/>
  <c r="Q126733" i="1"/>
  <c r="E126733" i="1"/>
  <c r="D126733" i="1"/>
  <c r="R126732" i="1"/>
  <c r="Q126732" i="1"/>
  <c r="E126732" i="1"/>
  <c r="D126732" i="1"/>
  <c r="R126731" i="1"/>
  <c r="Q126731" i="1"/>
  <c r="E126731" i="1"/>
  <c r="D126731" i="1"/>
  <c r="R126730" i="1"/>
  <c r="Q126730" i="1"/>
  <c r="E126730" i="1"/>
  <c r="D126730" i="1"/>
  <c r="R126729" i="1"/>
  <c r="Q126729" i="1"/>
  <c r="E126729" i="1"/>
  <c r="D126729" i="1"/>
  <c r="R126728" i="1"/>
  <c r="Q126728" i="1"/>
  <c r="E126728" i="1"/>
  <c r="D126728" i="1"/>
  <c r="R126727" i="1"/>
  <c r="Q126727" i="1"/>
  <c r="E126727" i="1"/>
  <c r="D126727" i="1"/>
  <c r="R126726" i="1"/>
  <c r="Q126726" i="1"/>
  <c r="E126726" i="1"/>
  <c r="D126726" i="1"/>
  <c r="R126725" i="1"/>
  <c r="Q126725" i="1"/>
  <c r="E126725" i="1"/>
  <c r="D126725" i="1"/>
  <c r="R126724" i="1"/>
  <c r="Q126724" i="1"/>
  <c r="E126724" i="1"/>
  <c r="D126724" i="1"/>
  <c r="R126723" i="1"/>
  <c r="Q126723" i="1"/>
  <c r="E126723" i="1"/>
  <c r="D126723" i="1"/>
  <c r="R126722" i="1"/>
  <c r="Q126722" i="1"/>
  <c r="E126722" i="1"/>
  <c r="D126722" i="1"/>
  <c r="R126721" i="1"/>
  <c r="Q126721" i="1"/>
  <c r="E126721" i="1"/>
  <c r="D126721" i="1"/>
  <c r="R126720" i="1"/>
  <c r="Q126720" i="1"/>
  <c r="E126720" i="1"/>
  <c r="D126720" i="1"/>
  <c r="R126719" i="1"/>
  <c r="Q126719" i="1"/>
  <c r="E126719" i="1"/>
  <c r="D126719" i="1"/>
  <c r="R126718" i="1"/>
  <c r="Q126718" i="1"/>
  <c r="E126718" i="1"/>
  <c r="D126718" i="1"/>
  <c r="R126717" i="1"/>
  <c r="Q126717" i="1"/>
  <c r="E126717" i="1"/>
  <c r="D126717" i="1"/>
  <c r="R126716" i="1"/>
  <c r="Q126716" i="1"/>
  <c r="E126716" i="1"/>
  <c r="D126716" i="1"/>
  <c r="R126715" i="1"/>
  <c r="Q126715" i="1"/>
  <c r="E126715" i="1"/>
  <c r="D126715" i="1"/>
  <c r="R126714" i="1"/>
  <c r="Q126714" i="1"/>
  <c r="E126714" i="1"/>
  <c r="D126714" i="1"/>
  <c r="R126713" i="1"/>
  <c r="Q126713" i="1"/>
  <c r="E126713" i="1"/>
  <c r="D126713" i="1"/>
  <c r="R126712" i="1"/>
  <c r="Q126712" i="1"/>
  <c r="E126712" i="1"/>
  <c r="D126712" i="1"/>
  <c r="R126711" i="1"/>
  <c r="Q126711" i="1"/>
  <c r="E126711" i="1"/>
  <c r="D126711" i="1"/>
  <c r="R126710" i="1"/>
  <c r="Q126710" i="1"/>
  <c r="E126710" i="1"/>
  <c r="D126710" i="1"/>
  <c r="R126709" i="1"/>
  <c r="Q126709" i="1"/>
  <c r="E126709" i="1"/>
  <c r="D126709" i="1"/>
  <c r="R126708" i="1"/>
  <c r="Q126708" i="1"/>
  <c r="E126708" i="1"/>
  <c r="D126708" i="1"/>
  <c r="R126707" i="1"/>
  <c r="Q126707" i="1"/>
  <c r="E126707" i="1"/>
  <c r="D126707" i="1"/>
  <c r="R126706" i="1"/>
  <c r="Q126706" i="1"/>
  <c r="E126706" i="1"/>
  <c r="D126706" i="1"/>
  <c r="R126705" i="1"/>
  <c r="Q126705" i="1"/>
  <c r="E126705" i="1"/>
  <c r="D126705" i="1"/>
  <c r="R126704" i="1"/>
  <c r="Q126704" i="1"/>
  <c r="E126704" i="1"/>
  <c r="D126704" i="1"/>
  <c r="R126703" i="1"/>
  <c r="Q126703" i="1"/>
  <c r="E126703" i="1"/>
  <c r="D126703" i="1"/>
  <c r="R126702" i="1"/>
  <c r="Q126702" i="1"/>
  <c r="E126702" i="1"/>
  <c r="D126702" i="1"/>
  <c r="R126701" i="1"/>
  <c r="Q126701" i="1"/>
  <c r="E126701" i="1"/>
  <c r="D126701" i="1"/>
  <c r="R126700" i="1"/>
  <c r="Q126700" i="1"/>
  <c r="E126700" i="1"/>
  <c r="D126700" i="1"/>
  <c r="R126699" i="1"/>
  <c r="Q126699" i="1"/>
  <c r="E126699" i="1"/>
  <c r="D126699" i="1"/>
  <c r="R126698" i="1"/>
  <c r="Q126698" i="1"/>
  <c r="E126698" i="1"/>
  <c r="D126698" i="1"/>
  <c r="R126697" i="1"/>
  <c r="Q126697" i="1"/>
  <c r="E126697" i="1"/>
  <c r="D126697" i="1"/>
  <c r="R126696" i="1"/>
  <c r="Q126696" i="1"/>
  <c r="E126696" i="1"/>
  <c r="D126696" i="1"/>
  <c r="R126695" i="1"/>
  <c r="Q126695" i="1"/>
  <c r="E126695" i="1"/>
  <c r="D126695" i="1"/>
  <c r="R126694" i="1"/>
  <c r="Q126694" i="1"/>
  <c r="E126694" i="1"/>
  <c r="D126694" i="1"/>
  <c r="R126693" i="1"/>
  <c r="Q126693" i="1"/>
  <c r="E126693" i="1"/>
  <c r="D126693" i="1"/>
  <c r="R126692" i="1"/>
  <c r="Q126692" i="1"/>
  <c r="E126692" i="1"/>
  <c r="D126692" i="1"/>
  <c r="R126691" i="1"/>
  <c r="Q126691" i="1"/>
  <c r="E126691" i="1"/>
  <c r="D126691" i="1"/>
  <c r="R126690" i="1"/>
  <c r="Q126690" i="1"/>
  <c r="E126690" i="1"/>
  <c r="D126690" i="1"/>
  <c r="R126689" i="1"/>
  <c r="Q126689" i="1"/>
  <c r="E126689" i="1"/>
  <c r="D126689" i="1"/>
  <c r="R126688" i="1"/>
  <c r="Q126688" i="1"/>
  <c r="E126688" i="1"/>
  <c r="D126688" i="1"/>
  <c r="R126687" i="1"/>
  <c r="Q126687" i="1"/>
  <c r="E126687" i="1"/>
  <c r="D126687" i="1"/>
  <c r="R126686" i="1"/>
  <c r="Q126686" i="1"/>
  <c r="E126686" i="1"/>
  <c r="D126686" i="1"/>
  <c r="R126685" i="1"/>
  <c r="Q126685" i="1"/>
  <c r="E126685" i="1"/>
  <c r="D126685" i="1"/>
  <c r="R126684" i="1"/>
  <c r="Q126684" i="1"/>
  <c r="E126684" i="1"/>
  <c r="D126684" i="1"/>
  <c r="R126683" i="1"/>
  <c r="Q126683" i="1"/>
  <c r="E126683" i="1"/>
  <c r="D126683" i="1"/>
  <c r="R126682" i="1"/>
  <c r="Q126682" i="1"/>
  <c r="E126682" i="1"/>
  <c r="D126682" i="1"/>
  <c r="R126681" i="1"/>
  <c r="Q126681" i="1"/>
  <c r="E126681" i="1"/>
  <c r="D126681" i="1"/>
  <c r="R126680" i="1"/>
  <c r="Q126680" i="1"/>
  <c r="E126680" i="1"/>
  <c r="D126680" i="1"/>
  <c r="R126679" i="1"/>
  <c r="Q126679" i="1"/>
  <c r="E126679" i="1"/>
  <c r="D126679" i="1"/>
  <c r="R126678" i="1"/>
  <c r="Q126678" i="1"/>
  <c r="E126678" i="1"/>
  <c r="D126678" i="1"/>
  <c r="R126677" i="1"/>
  <c r="Q126677" i="1"/>
  <c r="E126677" i="1"/>
  <c r="D126677" i="1"/>
  <c r="R126676" i="1"/>
  <c r="Q126676" i="1"/>
  <c r="E126676" i="1"/>
  <c r="D126676" i="1"/>
  <c r="R126675" i="1"/>
  <c r="Q126675" i="1"/>
  <c r="E126675" i="1"/>
  <c r="D126675" i="1"/>
  <c r="R126674" i="1"/>
  <c r="Q126674" i="1"/>
  <c r="E126674" i="1"/>
  <c r="D126674" i="1"/>
  <c r="R126673" i="1"/>
  <c r="Q126673" i="1"/>
  <c r="E126673" i="1"/>
  <c r="D126673" i="1"/>
  <c r="R126672" i="1"/>
  <c r="Q126672" i="1"/>
  <c r="E126672" i="1"/>
  <c r="D126672" i="1"/>
  <c r="R126671" i="1"/>
  <c r="Q126671" i="1"/>
  <c r="E126671" i="1"/>
  <c r="D126671" i="1"/>
  <c r="R126670" i="1"/>
  <c r="Q126670" i="1"/>
  <c r="E126670" i="1"/>
  <c r="D126670" i="1"/>
  <c r="R126669" i="1"/>
  <c r="Q126669" i="1"/>
  <c r="E126669" i="1"/>
  <c r="D126669" i="1"/>
  <c r="R126668" i="1"/>
  <c r="Q126668" i="1"/>
  <c r="E126668" i="1"/>
  <c r="D126668" i="1"/>
  <c r="R126667" i="1"/>
  <c r="Q126667" i="1"/>
  <c r="E126667" i="1"/>
  <c r="D126667" i="1"/>
  <c r="R126666" i="1"/>
  <c r="Q126666" i="1"/>
  <c r="E126666" i="1"/>
  <c r="D126666" i="1"/>
  <c r="R126665" i="1"/>
  <c r="Q126665" i="1"/>
  <c r="E126665" i="1"/>
  <c r="D126665" i="1"/>
  <c r="R126664" i="1"/>
  <c r="Q126664" i="1"/>
  <c r="E126664" i="1"/>
  <c r="D126664" i="1"/>
  <c r="R126663" i="1"/>
  <c r="Q126663" i="1"/>
  <c r="E126663" i="1"/>
  <c r="D126663" i="1"/>
  <c r="R126662" i="1"/>
  <c r="Q126662" i="1"/>
  <c r="E126662" i="1"/>
  <c r="D126662" i="1"/>
  <c r="R126661" i="1"/>
  <c r="Q126661" i="1"/>
  <c r="E126661" i="1"/>
  <c r="D126661" i="1"/>
  <c r="R126660" i="1"/>
  <c r="Q126660" i="1"/>
  <c r="E126660" i="1"/>
  <c r="D126660" i="1"/>
  <c r="R126659" i="1"/>
  <c r="Q126659" i="1"/>
  <c r="E126659" i="1"/>
  <c r="D126659" i="1"/>
  <c r="R126658" i="1"/>
  <c r="Q126658" i="1"/>
  <c r="E126658" i="1"/>
  <c r="D126658" i="1"/>
  <c r="R126657" i="1"/>
  <c r="Q126657" i="1"/>
  <c r="E126657" i="1"/>
  <c r="D126657" i="1"/>
  <c r="R126656" i="1"/>
  <c r="Q126656" i="1"/>
  <c r="E126656" i="1"/>
  <c r="D126656" i="1"/>
  <c r="R126655" i="1"/>
  <c r="Q126655" i="1"/>
  <c r="E126655" i="1"/>
  <c r="D126655" i="1"/>
  <c r="R126654" i="1"/>
  <c r="Q126654" i="1"/>
  <c r="E126654" i="1"/>
  <c r="D126654" i="1"/>
  <c r="R126653" i="1"/>
  <c r="Q126653" i="1"/>
  <c r="E126653" i="1"/>
  <c r="D126653" i="1"/>
  <c r="R126652" i="1"/>
  <c r="Q126652" i="1"/>
  <c r="E126652" i="1"/>
  <c r="D126652" i="1"/>
  <c r="R126651" i="1"/>
  <c r="Q126651" i="1"/>
  <c r="E126651" i="1"/>
  <c r="D126651" i="1"/>
  <c r="R126650" i="1"/>
  <c r="Q126650" i="1"/>
  <c r="E126650" i="1"/>
  <c r="D126650" i="1"/>
  <c r="R126649" i="1"/>
  <c r="Q126649" i="1"/>
  <c r="E126649" i="1"/>
  <c r="D126649" i="1"/>
  <c r="R126648" i="1"/>
  <c r="Q126648" i="1"/>
  <c r="E126648" i="1"/>
  <c r="D126648" i="1"/>
  <c r="R126647" i="1"/>
  <c r="Q126647" i="1"/>
  <c r="E126647" i="1"/>
  <c r="D126647" i="1"/>
  <c r="R126646" i="1"/>
  <c r="Q126646" i="1"/>
  <c r="E126646" i="1"/>
  <c r="D126646" i="1"/>
  <c r="R126645" i="1"/>
  <c r="Q126645" i="1"/>
  <c r="E126645" i="1"/>
  <c r="D126645" i="1"/>
  <c r="R126644" i="1"/>
  <c r="Q126644" i="1"/>
  <c r="E126644" i="1"/>
  <c r="D126644" i="1"/>
  <c r="R126643" i="1"/>
  <c r="Q126643" i="1"/>
  <c r="E126643" i="1"/>
  <c r="D126643" i="1"/>
  <c r="R126642" i="1"/>
  <c r="Q126642" i="1"/>
  <c r="E126642" i="1"/>
  <c r="D126642" i="1"/>
  <c r="R126641" i="1"/>
  <c r="Q126641" i="1"/>
  <c r="E126641" i="1"/>
  <c r="D126641" i="1"/>
  <c r="R126640" i="1"/>
  <c r="Q126640" i="1"/>
  <c r="E126640" i="1"/>
  <c r="D126640" i="1"/>
  <c r="R126639" i="1"/>
  <c r="Q126639" i="1"/>
  <c r="E126639" i="1"/>
  <c r="D126639" i="1"/>
  <c r="R126638" i="1"/>
  <c r="Q126638" i="1"/>
  <c r="E126638" i="1"/>
  <c r="D126638" i="1"/>
  <c r="R126637" i="1"/>
  <c r="Q126637" i="1"/>
  <c r="E126637" i="1"/>
  <c r="D126637" i="1"/>
  <c r="R126636" i="1"/>
  <c r="Q126636" i="1"/>
  <c r="E126636" i="1"/>
  <c r="D126636" i="1"/>
  <c r="R126635" i="1"/>
  <c r="Q126635" i="1"/>
  <c r="E126635" i="1"/>
  <c r="D126635" i="1"/>
  <c r="R126634" i="1"/>
  <c r="Q126634" i="1"/>
  <c r="E126634" i="1"/>
  <c r="D126634" i="1"/>
  <c r="R126633" i="1"/>
  <c r="Q126633" i="1"/>
  <c r="E126633" i="1"/>
  <c r="D126633" i="1"/>
  <c r="R126632" i="1"/>
  <c r="Q126632" i="1"/>
  <c r="E126632" i="1"/>
  <c r="D126632" i="1"/>
  <c r="R126631" i="1"/>
  <c r="Q126631" i="1"/>
  <c r="E126631" i="1"/>
  <c r="D126631" i="1"/>
  <c r="R126630" i="1"/>
  <c r="Q126630" i="1"/>
  <c r="E126630" i="1"/>
  <c r="D126630" i="1"/>
  <c r="R126629" i="1"/>
  <c r="Q126629" i="1"/>
  <c r="E126629" i="1"/>
  <c r="D126629" i="1"/>
  <c r="R126628" i="1"/>
  <c r="Q126628" i="1"/>
  <c r="E126628" i="1"/>
  <c r="D126628" i="1"/>
  <c r="R126627" i="1"/>
  <c r="Q126627" i="1"/>
  <c r="E126627" i="1"/>
  <c r="D126627" i="1"/>
  <c r="R126626" i="1"/>
  <c r="Q126626" i="1"/>
  <c r="E126626" i="1"/>
  <c r="D126626" i="1"/>
  <c r="R126625" i="1"/>
  <c r="Q126625" i="1"/>
  <c r="E126625" i="1"/>
  <c r="D126625" i="1"/>
  <c r="R126624" i="1"/>
  <c r="Q126624" i="1"/>
  <c r="E126624" i="1"/>
  <c r="D126624" i="1"/>
  <c r="R126623" i="1"/>
  <c r="Q126623" i="1"/>
  <c r="E126623" i="1"/>
  <c r="D126623" i="1"/>
  <c r="R126622" i="1"/>
  <c r="Q126622" i="1"/>
  <c r="E126622" i="1"/>
  <c r="D126622" i="1"/>
  <c r="R126621" i="1"/>
  <c r="Q126621" i="1"/>
  <c r="E126621" i="1"/>
  <c r="D126621" i="1"/>
  <c r="R126620" i="1"/>
  <c r="Q126620" i="1"/>
  <c r="E126620" i="1"/>
  <c r="D126620" i="1"/>
  <c r="R126619" i="1"/>
  <c r="Q126619" i="1"/>
  <c r="E126619" i="1"/>
  <c r="D126619" i="1"/>
  <c r="R126618" i="1"/>
  <c r="Q126618" i="1"/>
  <c r="E126618" i="1"/>
  <c r="D126618" i="1"/>
  <c r="R126617" i="1"/>
  <c r="Q126617" i="1"/>
  <c r="E126617" i="1"/>
  <c r="D126617" i="1"/>
  <c r="R126616" i="1"/>
  <c r="Q126616" i="1"/>
  <c r="E126616" i="1"/>
  <c r="D126616" i="1"/>
  <c r="R126615" i="1"/>
  <c r="Q126615" i="1"/>
  <c r="E126615" i="1"/>
  <c r="D126615" i="1"/>
  <c r="R126614" i="1"/>
  <c r="Q126614" i="1"/>
  <c r="E126614" i="1"/>
  <c r="D126614" i="1"/>
  <c r="R126613" i="1"/>
  <c r="Q126613" i="1"/>
  <c r="E126613" i="1"/>
  <c r="D126613" i="1"/>
  <c r="R126612" i="1"/>
  <c r="Q126612" i="1"/>
  <c r="E126612" i="1"/>
  <c r="D126612" i="1"/>
  <c r="R126611" i="1"/>
  <c r="Q126611" i="1"/>
  <c r="E126611" i="1"/>
  <c r="D126611" i="1"/>
  <c r="R126610" i="1"/>
  <c r="Q126610" i="1"/>
  <c r="E126610" i="1"/>
  <c r="D126610" i="1"/>
  <c r="R126609" i="1"/>
  <c r="Q126609" i="1"/>
  <c r="E126609" i="1"/>
  <c r="D126609" i="1"/>
  <c r="R126608" i="1"/>
  <c r="Q126608" i="1"/>
  <c r="E126608" i="1"/>
  <c r="D126608" i="1"/>
  <c r="R126607" i="1"/>
  <c r="Q126607" i="1"/>
  <c r="E126607" i="1"/>
  <c r="D126607" i="1"/>
  <c r="R126606" i="1"/>
  <c r="Q126606" i="1"/>
  <c r="E126606" i="1"/>
  <c r="D126606" i="1"/>
  <c r="R126605" i="1"/>
  <c r="Q126605" i="1"/>
  <c r="E126605" i="1"/>
  <c r="D126605" i="1"/>
  <c r="R126604" i="1"/>
  <c r="Q126604" i="1"/>
  <c r="E126604" i="1"/>
  <c r="D126604" i="1"/>
  <c r="R126603" i="1"/>
  <c r="Q126603" i="1"/>
  <c r="E126603" i="1"/>
  <c r="D126603" i="1"/>
  <c r="R126602" i="1"/>
  <c r="Q126602" i="1"/>
  <c r="E126602" i="1"/>
  <c r="D126602" i="1"/>
  <c r="R126601" i="1"/>
  <c r="Q126601" i="1"/>
  <c r="E126601" i="1"/>
  <c r="D126601" i="1"/>
  <c r="R126600" i="1"/>
  <c r="Q126600" i="1"/>
  <c r="E126600" i="1"/>
  <c r="D126600" i="1"/>
  <c r="R126599" i="1"/>
  <c r="Q126599" i="1"/>
  <c r="E126599" i="1"/>
  <c r="D126599" i="1"/>
  <c r="R126598" i="1"/>
  <c r="Q126598" i="1"/>
  <c r="E126598" i="1"/>
  <c r="D126598" i="1"/>
  <c r="R126597" i="1"/>
  <c r="Q126597" i="1"/>
  <c r="E126597" i="1"/>
  <c r="D126597" i="1"/>
  <c r="R126596" i="1"/>
  <c r="Q126596" i="1"/>
  <c r="E126596" i="1"/>
  <c r="D126596" i="1"/>
  <c r="R126595" i="1"/>
  <c r="Q126595" i="1"/>
  <c r="E126595" i="1"/>
  <c r="D126595" i="1"/>
  <c r="R126594" i="1"/>
  <c r="Q126594" i="1"/>
  <c r="E126594" i="1"/>
  <c r="D126594" i="1"/>
  <c r="R126593" i="1"/>
  <c r="Q126593" i="1"/>
  <c r="E126593" i="1"/>
  <c r="D126593" i="1"/>
  <c r="R126592" i="1"/>
  <c r="Q126592" i="1"/>
  <c r="E126592" i="1"/>
  <c r="D126592" i="1"/>
  <c r="R126591" i="1"/>
  <c r="Q126591" i="1"/>
  <c r="E126591" i="1"/>
  <c r="D126591" i="1"/>
  <c r="R126590" i="1"/>
  <c r="Q126590" i="1"/>
  <c r="E126590" i="1"/>
  <c r="D126590" i="1"/>
  <c r="R126589" i="1"/>
  <c r="Q126589" i="1"/>
  <c r="E126589" i="1"/>
  <c r="D126589" i="1"/>
  <c r="R126588" i="1"/>
  <c r="Q126588" i="1"/>
  <c r="E126588" i="1"/>
  <c r="D126588" i="1"/>
  <c r="R126587" i="1"/>
  <c r="Q126587" i="1"/>
  <c r="E126587" i="1"/>
  <c r="D126587" i="1"/>
  <c r="R126586" i="1"/>
  <c r="Q126586" i="1"/>
  <c r="E126586" i="1"/>
  <c r="D126586" i="1"/>
  <c r="R126585" i="1"/>
  <c r="Q126585" i="1"/>
  <c r="E126585" i="1"/>
  <c r="D126585" i="1"/>
  <c r="R126584" i="1"/>
  <c r="Q126584" i="1"/>
  <c r="E126584" i="1"/>
  <c r="D126584" i="1"/>
  <c r="R126583" i="1"/>
  <c r="Q126583" i="1"/>
  <c r="E126583" i="1"/>
  <c r="D126583" i="1"/>
  <c r="R126582" i="1"/>
  <c r="Q126582" i="1"/>
  <c r="E126582" i="1"/>
  <c r="D126582" i="1"/>
  <c r="R126581" i="1"/>
  <c r="Q126581" i="1"/>
  <c r="E126581" i="1"/>
  <c r="D126581" i="1"/>
  <c r="R126580" i="1"/>
  <c r="Q126580" i="1"/>
  <c r="E126580" i="1"/>
  <c r="D126580" i="1"/>
  <c r="R126579" i="1"/>
  <c r="Q126579" i="1"/>
  <c r="E126579" i="1"/>
  <c r="D126579" i="1"/>
  <c r="R126578" i="1"/>
  <c r="Q126578" i="1"/>
  <c r="E126578" i="1"/>
  <c r="D126578" i="1"/>
  <c r="R126577" i="1"/>
  <c r="Q126577" i="1"/>
  <c r="E126577" i="1"/>
  <c r="D126577" i="1"/>
  <c r="R126576" i="1"/>
  <c r="Q126576" i="1"/>
  <c r="E126576" i="1"/>
  <c r="D126576" i="1"/>
  <c r="R126575" i="1"/>
  <c r="Q126575" i="1"/>
  <c r="E126575" i="1"/>
  <c r="D126575" i="1"/>
  <c r="R126574" i="1"/>
  <c r="Q126574" i="1"/>
  <c r="E126574" i="1"/>
  <c r="D126574" i="1"/>
  <c r="R126573" i="1"/>
  <c r="Q126573" i="1"/>
  <c r="E126573" i="1"/>
  <c r="D126573" i="1"/>
  <c r="R126572" i="1"/>
  <c r="Q126572" i="1"/>
  <c r="E126572" i="1"/>
  <c r="D126572" i="1"/>
  <c r="R126571" i="1"/>
  <c r="Q126571" i="1"/>
  <c r="E126571" i="1"/>
  <c r="D126571" i="1"/>
  <c r="R126570" i="1"/>
  <c r="Q126570" i="1"/>
  <c r="E126570" i="1"/>
  <c r="D126570" i="1"/>
  <c r="R126569" i="1"/>
  <c r="Q126569" i="1"/>
  <c r="E126569" i="1"/>
  <c r="D126569" i="1"/>
  <c r="R126568" i="1"/>
  <c r="Q126568" i="1"/>
  <c r="E126568" i="1"/>
  <c r="D126568" i="1"/>
  <c r="R126567" i="1"/>
  <c r="Q126567" i="1"/>
  <c r="E126567" i="1"/>
  <c r="D126567" i="1"/>
  <c r="R126566" i="1"/>
  <c r="Q126566" i="1"/>
  <c r="E126566" i="1"/>
  <c r="D126566" i="1"/>
  <c r="R126565" i="1"/>
  <c r="Q126565" i="1"/>
  <c r="E126565" i="1"/>
  <c r="D126565" i="1"/>
  <c r="R126564" i="1"/>
  <c r="Q126564" i="1"/>
  <c r="E126564" i="1"/>
  <c r="D126564" i="1"/>
  <c r="R126563" i="1"/>
  <c r="Q126563" i="1"/>
  <c r="E126563" i="1"/>
  <c r="D126563" i="1"/>
  <c r="R126562" i="1"/>
  <c r="Q126562" i="1"/>
  <c r="E126562" i="1"/>
  <c r="D126562" i="1"/>
  <c r="R126561" i="1"/>
  <c r="Q126561" i="1"/>
  <c r="E126561" i="1"/>
  <c r="D126561" i="1"/>
  <c r="R126560" i="1"/>
  <c r="Q126560" i="1"/>
  <c r="E126560" i="1"/>
  <c r="D126560" i="1"/>
  <c r="R126559" i="1"/>
  <c r="Q126559" i="1"/>
  <c r="E126559" i="1"/>
  <c r="D126559" i="1"/>
  <c r="R126558" i="1"/>
  <c r="Q126558" i="1"/>
  <c r="E126558" i="1"/>
  <c r="D126558" i="1"/>
  <c r="R126557" i="1"/>
  <c r="Q126557" i="1"/>
  <c r="E126557" i="1"/>
  <c r="D126557" i="1"/>
  <c r="R126556" i="1"/>
  <c r="Q126556" i="1"/>
  <c r="E126556" i="1"/>
  <c r="D126556" i="1"/>
  <c r="R126555" i="1"/>
  <c r="Q126555" i="1"/>
  <c r="E126555" i="1"/>
  <c r="D126555" i="1"/>
  <c r="R126554" i="1"/>
  <c r="Q126554" i="1"/>
  <c r="E126554" i="1"/>
  <c r="D126554" i="1"/>
  <c r="R126553" i="1"/>
  <c r="Q126553" i="1"/>
  <c r="E126553" i="1"/>
  <c r="D126553" i="1"/>
  <c r="R126552" i="1"/>
  <c r="Q126552" i="1"/>
  <c r="E126552" i="1"/>
  <c r="D126552" i="1"/>
  <c r="R126551" i="1"/>
  <c r="Q126551" i="1"/>
  <c r="E126551" i="1"/>
  <c r="D126551" i="1"/>
  <c r="R126550" i="1"/>
  <c r="Q126550" i="1"/>
  <c r="E126550" i="1"/>
  <c r="D126550" i="1"/>
  <c r="R126549" i="1"/>
  <c r="Q126549" i="1"/>
  <c r="E126549" i="1"/>
  <c r="D126549" i="1"/>
  <c r="R126548" i="1"/>
  <c r="Q126548" i="1"/>
  <c r="E126548" i="1"/>
  <c r="D126548" i="1"/>
  <c r="R126547" i="1"/>
  <c r="Q126547" i="1"/>
  <c r="E126547" i="1"/>
  <c r="D126547" i="1"/>
  <c r="R126546" i="1"/>
  <c r="Q126546" i="1"/>
  <c r="E126546" i="1"/>
  <c r="D126546" i="1"/>
  <c r="R126545" i="1"/>
  <c r="Q126545" i="1"/>
  <c r="E126545" i="1"/>
  <c r="D126545" i="1"/>
  <c r="R126544" i="1"/>
  <c r="Q126544" i="1"/>
  <c r="E126544" i="1"/>
  <c r="D126544" i="1"/>
  <c r="R126543" i="1"/>
  <c r="Q126543" i="1"/>
  <c r="E126543" i="1"/>
  <c r="D126543" i="1"/>
  <c r="R126542" i="1"/>
  <c r="Q126542" i="1"/>
  <c r="E126542" i="1"/>
  <c r="D126542" i="1"/>
  <c r="R126541" i="1"/>
  <c r="Q126541" i="1"/>
  <c r="E126541" i="1"/>
  <c r="D126541" i="1"/>
  <c r="R126540" i="1"/>
  <c r="Q126540" i="1"/>
  <c r="E126540" i="1"/>
  <c r="D126540" i="1"/>
  <c r="R126539" i="1"/>
  <c r="Q126539" i="1"/>
  <c r="E126539" i="1"/>
  <c r="D126539" i="1"/>
  <c r="R126538" i="1"/>
  <c r="Q126538" i="1"/>
  <c r="E126538" i="1"/>
  <c r="D126538" i="1"/>
  <c r="R126537" i="1"/>
  <c r="Q126537" i="1"/>
  <c r="E126537" i="1"/>
  <c r="D126537" i="1"/>
  <c r="R126536" i="1"/>
  <c r="Q126536" i="1"/>
  <c r="E126536" i="1"/>
  <c r="D126536" i="1"/>
  <c r="R126535" i="1"/>
  <c r="Q126535" i="1"/>
  <c r="E126535" i="1"/>
  <c r="D126535" i="1"/>
  <c r="R126534" i="1"/>
  <c r="Q126534" i="1"/>
  <c r="E126534" i="1"/>
  <c r="D126534" i="1"/>
  <c r="R126533" i="1"/>
  <c r="Q126533" i="1"/>
  <c r="E126533" i="1"/>
  <c r="D126533" i="1"/>
  <c r="R126532" i="1"/>
  <c r="Q126532" i="1"/>
  <c r="E126532" i="1"/>
  <c r="D126532" i="1"/>
  <c r="R126531" i="1"/>
  <c r="Q126531" i="1"/>
  <c r="E126531" i="1"/>
  <c r="D126531" i="1"/>
  <c r="R126530" i="1"/>
  <c r="Q126530" i="1"/>
  <c r="E126530" i="1"/>
  <c r="D126530" i="1"/>
  <c r="R126529" i="1"/>
  <c r="Q126529" i="1"/>
  <c r="E126529" i="1"/>
  <c r="D126529" i="1"/>
  <c r="R126528" i="1"/>
  <c r="Q126528" i="1"/>
  <c r="E126528" i="1"/>
  <c r="D126528" i="1"/>
  <c r="R126527" i="1"/>
  <c r="Q126527" i="1"/>
  <c r="E126527" i="1"/>
  <c r="D126527" i="1"/>
  <c r="R126526" i="1"/>
  <c r="Q126526" i="1"/>
  <c r="E126526" i="1"/>
  <c r="D126526" i="1"/>
  <c r="R126525" i="1"/>
  <c r="Q126525" i="1"/>
  <c r="E126525" i="1"/>
  <c r="D126525" i="1"/>
  <c r="R126524" i="1"/>
  <c r="Q126524" i="1"/>
  <c r="E126524" i="1"/>
  <c r="D126524" i="1"/>
  <c r="R126523" i="1"/>
  <c r="Q126523" i="1"/>
  <c r="E126523" i="1"/>
  <c r="D126523" i="1"/>
  <c r="R126522" i="1"/>
  <c r="Q126522" i="1"/>
  <c r="E126522" i="1"/>
  <c r="D126522" i="1"/>
  <c r="R126521" i="1"/>
  <c r="Q126521" i="1"/>
  <c r="E126521" i="1"/>
  <c r="D126521" i="1"/>
  <c r="R126520" i="1"/>
  <c r="Q126520" i="1"/>
  <c r="E126520" i="1"/>
  <c r="D126520" i="1"/>
  <c r="R126519" i="1"/>
  <c r="Q126519" i="1"/>
  <c r="E126519" i="1"/>
  <c r="D126519" i="1"/>
  <c r="R126518" i="1"/>
  <c r="Q126518" i="1"/>
  <c r="E126518" i="1"/>
  <c r="D126518" i="1"/>
  <c r="R126517" i="1"/>
  <c r="Q126517" i="1"/>
  <c r="E126517" i="1"/>
  <c r="D126517" i="1"/>
  <c r="R126516" i="1"/>
  <c r="Q126516" i="1"/>
  <c r="E126516" i="1"/>
  <c r="D126516" i="1"/>
  <c r="R126515" i="1"/>
  <c r="Q126515" i="1"/>
  <c r="E126515" i="1"/>
  <c r="D126515" i="1"/>
  <c r="R126514" i="1"/>
  <c r="Q126514" i="1"/>
  <c r="E126514" i="1"/>
  <c r="D126514" i="1"/>
  <c r="R126513" i="1"/>
  <c r="Q126513" i="1"/>
  <c r="E126513" i="1"/>
  <c r="D126513" i="1"/>
  <c r="R126512" i="1"/>
  <c r="Q126512" i="1"/>
  <c r="E126512" i="1"/>
  <c r="D126512" i="1"/>
  <c r="R126511" i="1"/>
  <c r="Q126511" i="1"/>
  <c r="E126511" i="1"/>
  <c r="D126511" i="1"/>
  <c r="R126510" i="1"/>
  <c r="Q126510" i="1"/>
  <c r="E126510" i="1"/>
  <c r="D126510" i="1"/>
  <c r="R126509" i="1"/>
  <c r="Q126509" i="1"/>
  <c r="E126509" i="1"/>
  <c r="D126509" i="1"/>
  <c r="R126508" i="1"/>
  <c r="Q126508" i="1"/>
  <c r="E126508" i="1"/>
  <c r="D126508" i="1"/>
  <c r="R126507" i="1"/>
  <c r="Q126507" i="1"/>
  <c r="E126507" i="1"/>
  <c r="D126507" i="1"/>
  <c r="R126506" i="1"/>
  <c r="Q126506" i="1"/>
  <c r="E126506" i="1"/>
  <c r="D126506" i="1"/>
  <c r="R126505" i="1"/>
  <c r="Q126505" i="1"/>
  <c r="E126505" i="1"/>
  <c r="D126505" i="1"/>
  <c r="R126504" i="1"/>
  <c r="Q126504" i="1"/>
  <c r="E126504" i="1"/>
  <c r="D126504" i="1"/>
  <c r="R126503" i="1"/>
  <c r="Q126503" i="1"/>
  <c r="E126503" i="1"/>
  <c r="D126503" i="1"/>
  <c r="R126502" i="1"/>
  <c r="Q126502" i="1"/>
  <c r="E126502" i="1"/>
  <c r="D126502" i="1"/>
  <c r="R126501" i="1"/>
  <c r="Q126501" i="1"/>
  <c r="E126501" i="1"/>
  <c r="D126501" i="1"/>
  <c r="R126500" i="1"/>
  <c r="Q126500" i="1"/>
  <c r="E126500" i="1"/>
  <c r="D126500" i="1"/>
  <c r="R126499" i="1"/>
  <c r="Q126499" i="1"/>
  <c r="E126499" i="1"/>
  <c r="D126499" i="1"/>
  <c r="R126498" i="1"/>
  <c r="Q126498" i="1"/>
  <c r="E126498" i="1"/>
  <c r="D126498" i="1"/>
  <c r="R126497" i="1"/>
  <c r="Q126497" i="1"/>
  <c r="E126497" i="1"/>
  <c r="D126497" i="1"/>
  <c r="R126496" i="1"/>
  <c r="Q126496" i="1"/>
  <c r="E126496" i="1"/>
  <c r="D126496" i="1"/>
  <c r="R126495" i="1"/>
  <c r="Q126495" i="1"/>
  <c r="E126495" i="1"/>
  <c r="D126495" i="1"/>
  <c r="R126494" i="1"/>
  <c r="Q126494" i="1"/>
  <c r="E126494" i="1"/>
  <c r="D126494" i="1"/>
  <c r="R126493" i="1"/>
  <c r="Q126493" i="1"/>
  <c r="E126493" i="1"/>
  <c r="D126493" i="1"/>
  <c r="R126492" i="1"/>
  <c r="Q126492" i="1"/>
  <c r="E126492" i="1"/>
  <c r="D126492" i="1"/>
  <c r="R126491" i="1"/>
  <c r="Q126491" i="1"/>
  <c r="E126491" i="1"/>
  <c r="D126491" i="1"/>
  <c r="R126490" i="1"/>
  <c r="Q126490" i="1"/>
  <c r="E126490" i="1"/>
  <c r="D126490" i="1"/>
  <c r="R126489" i="1"/>
  <c r="Q126489" i="1"/>
  <c r="E126489" i="1"/>
  <c r="D126489" i="1"/>
  <c r="R126488" i="1"/>
  <c r="Q126488" i="1"/>
  <c r="E126488" i="1"/>
  <c r="D126488" i="1"/>
  <c r="R126487" i="1"/>
  <c r="Q126487" i="1"/>
  <c r="E126487" i="1"/>
  <c r="D126487" i="1"/>
  <c r="R126486" i="1"/>
  <c r="Q126486" i="1"/>
  <c r="E126486" i="1"/>
  <c r="D126486" i="1"/>
  <c r="R126485" i="1"/>
  <c r="Q126485" i="1"/>
  <c r="E126485" i="1"/>
  <c r="D126485" i="1"/>
  <c r="R126484" i="1"/>
  <c r="Q126484" i="1"/>
  <c r="E126484" i="1"/>
  <c r="D126484" i="1"/>
  <c r="R126483" i="1"/>
  <c r="Q126483" i="1"/>
  <c r="E126483" i="1"/>
  <c r="D126483" i="1"/>
  <c r="R126482" i="1"/>
  <c r="Q126482" i="1"/>
  <c r="E126482" i="1"/>
  <c r="D126482" i="1"/>
  <c r="R126481" i="1"/>
  <c r="Q126481" i="1"/>
  <c r="E126481" i="1"/>
  <c r="D126481" i="1"/>
  <c r="R126480" i="1"/>
  <c r="Q126480" i="1"/>
  <c r="E126480" i="1"/>
  <c r="D126480" i="1"/>
  <c r="R126479" i="1"/>
  <c r="Q126479" i="1"/>
  <c r="E126479" i="1"/>
  <c r="D126479" i="1"/>
  <c r="R126478" i="1"/>
  <c r="Q126478" i="1"/>
  <c r="E126478" i="1"/>
  <c r="D126478" i="1"/>
  <c r="R126477" i="1"/>
  <c r="Q126477" i="1"/>
  <c r="E126477" i="1"/>
  <c r="D126477" i="1"/>
  <c r="R126476" i="1"/>
  <c r="Q126476" i="1"/>
  <c r="E126476" i="1"/>
  <c r="D126476" i="1"/>
  <c r="R126475" i="1"/>
  <c r="Q126475" i="1"/>
  <c r="E126475" i="1"/>
  <c r="D126475" i="1"/>
  <c r="R126474" i="1"/>
  <c r="Q126474" i="1"/>
  <c r="E126474" i="1"/>
  <c r="D126474" i="1"/>
  <c r="R126473" i="1"/>
  <c r="Q126473" i="1"/>
  <c r="E126473" i="1"/>
  <c r="D126473" i="1"/>
  <c r="R126472" i="1"/>
  <c r="Q126472" i="1"/>
  <c r="E126472" i="1"/>
  <c r="D126472" i="1"/>
  <c r="R126471" i="1"/>
  <c r="Q126471" i="1"/>
  <c r="E126471" i="1"/>
  <c r="D126471" i="1"/>
  <c r="R126470" i="1"/>
  <c r="Q126470" i="1"/>
  <c r="E126470" i="1"/>
  <c r="D126470" i="1"/>
  <c r="R126469" i="1"/>
  <c r="Q126469" i="1"/>
  <c r="E126469" i="1"/>
  <c r="D126469" i="1"/>
  <c r="R126468" i="1"/>
  <c r="Q126468" i="1"/>
  <c r="E126468" i="1"/>
  <c r="D126468" i="1"/>
  <c r="R126467" i="1"/>
  <c r="Q126467" i="1"/>
  <c r="E126467" i="1"/>
  <c r="D126467" i="1"/>
  <c r="R126466" i="1"/>
  <c r="Q126466" i="1"/>
  <c r="E126466" i="1"/>
  <c r="D126466" i="1"/>
  <c r="R126465" i="1"/>
  <c r="Q126465" i="1"/>
  <c r="E126465" i="1"/>
  <c r="D126465" i="1"/>
  <c r="R126464" i="1"/>
  <c r="Q126464" i="1"/>
  <c r="E126464" i="1"/>
  <c r="D126464" i="1"/>
  <c r="R126463" i="1"/>
  <c r="Q126463" i="1"/>
  <c r="E126463" i="1"/>
  <c r="D126463" i="1"/>
  <c r="R126462" i="1"/>
  <c r="Q126462" i="1"/>
  <c r="E126462" i="1"/>
  <c r="D126462" i="1"/>
  <c r="R126461" i="1"/>
  <c r="Q126461" i="1"/>
  <c r="E126461" i="1"/>
  <c r="D126461" i="1"/>
  <c r="R126460" i="1"/>
  <c r="Q126460" i="1"/>
  <c r="E126460" i="1"/>
  <c r="D126460" i="1"/>
  <c r="R126459" i="1"/>
  <c r="Q126459" i="1"/>
  <c r="E126459" i="1"/>
  <c r="D126459" i="1"/>
  <c r="R126458" i="1"/>
  <c r="Q126458" i="1"/>
  <c r="E126458" i="1"/>
  <c r="D126458" i="1"/>
  <c r="R126457" i="1"/>
  <c r="Q126457" i="1"/>
  <c r="E126457" i="1"/>
  <c r="D126457" i="1"/>
  <c r="R126456" i="1"/>
  <c r="Q126456" i="1"/>
  <c r="E126456" i="1"/>
  <c r="D126456" i="1"/>
  <c r="R126455" i="1"/>
  <c r="Q126455" i="1"/>
  <c r="E126455" i="1"/>
  <c r="D126455" i="1"/>
  <c r="R126454" i="1"/>
  <c r="Q126454" i="1"/>
  <c r="E126454" i="1"/>
  <c r="D126454" i="1"/>
  <c r="R126453" i="1"/>
  <c r="Q126453" i="1"/>
  <c r="E126453" i="1"/>
  <c r="D126453" i="1"/>
  <c r="R126452" i="1"/>
  <c r="Q126452" i="1"/>
  <c r="E126452" i="1"/>
  <c r="D126452" i="1"/>
  <c r="R126451" i="1"/>
  <c r="Q126451" i="1"/>
  <c r="E126451" i="1"/>
  <c r="D126451" i="1"/>
  <c r="R126450" i="1"/>
  <c r="Q126450" i="1"/>
  <c r="E126450" i="1"/>
  <c r="D126450" i="1"/>
  <c r="R126449" i="1"/>
  <c r="Q126449" i="1"/>
  <c r="E126449" i="1"/>
  <c r="D126449" i="1"/>
  <c r="R126448" i="1"/>
  <c r="Q126448" i="1"/>
  <c r="E126448" i="1"/>
  <c r="D126448" i="1"/>
  <c r="R126447" i="1"/>
  <c r="Q126447" i="1"/>
  <c r="E126447" i="1"/>
  <c r="D126447" i="1"/>
  <c r="R126446" i="1"/>
  <c r="Q126446" i="1"/>
  <c r="E126446" i="1"/>
  <c r="D126446" i="1"/>
  <c r="R126445" i="1"/>
  <c r="Q126445" i="1"/>
  <c r="E126445" i="1"/>
  <c r="D126445" i="1"/>
  <c r="R126444" i="1"/>
  <c r="Q126444" i="1"/>
  <c r="E126444" i="1"/>
  <c r="D126444" i="1"/>
  <c r="R126443" i="1"/>
  <c r="Q126443" i="1"/>
  <c r="E126443" i="1"/>
  <c r="D126443" i="1"/>
  <c r="R126442" i="1"/>
  <c r="Q126442" i="1"/>
  <c r="E126442" i="1"/>
  <c r="D126442" i="1"/>
  <c r="R126441" i="1"/>
  <c r="Q126441" i="1"/>
  <c r="E126441" i="1"/>
  <c r="D126441" i="1"/>
  <c r="R126440" i="1"/>
  <c r="Q126440" i="1"/>
  <c r="E126440" i="1"/>
  <c r="D126440" i="1"/>
  <c r="R126439" i="1"/>
  <c r="Q126439" i="1"/>
  <c r="E126439" i="1"/>
  <c r="D126439" i="1"/>
  <c r="R126438" i="1"/>
  <c r="Q126438" i="1"/>
  <c r="E126438" i="1"/>
  <c r="D126438" i="1"/>
  <c r="R126437" i="1"/>
  <c r="Q126437" i="1"/>
  <c r="E126437" i="1"/>
  <c r="D126437" i="1"/>
  <c r="R126436" i="1"/>
  <c r="Q126436" i="1"/>
  <c r="E126436" i="1"/>
  <c r="D126436" i="1"/>
  <c r="R126435" i="1"/>
  <c r="Q126435" i="1"/>
  <c r="E126435" i="1"/>
  <c r="D126435" i="1"/>
  <c r="R126434" i="1"/>
  <c r="Q126434" i="1"/>
  <c r="E126434" i="1"/>
  <c r="D126434" i="1"/>
  <c r="R126433" i="1"/>
  <c r="Q126433" i="1"/>
  <c r="E126433" i="1"/>
  <c r="D126433" i="1"/>
  <c r="R126432" i="1"/>
  <c r="Q126432" i="1"/>
  <c r="E126432" i="1"/>
  <c r="D126432" i="1"/>
  <c r="R126431" i="1"/>
  <c r="Q126431" i="1"/>
  <c r="E126431" i="1"/>
  <c r="D126431" i="1"/>
  <c r="R126430" i="1"/>
  <c r="Q126430" i="1"/>
  <c r="E126430" i="1"/>
  <c r="D126430" i="1"/>
  <c r="R126429" i="1"/>
  <c r="Q126429" i="1"/>
  <c r="E126429" i="1"/>
  <c r="D126429" i="1"/>
  <c r="R126428" i="1"/>
  <c r="Q126428" i="1"/>
  <c r="E126428" i="1"/>
  <c r="D126428" i="1"/>
  <c r="R126427" i="1"/>
  <c r="Q126427" i="1"/>
  <c r="E126427" i="1"/>
  <c r="D126427" i="1"/>
  <c r="R126426" i="1"/>
  <c r="Q126426" i="1"/>
  <c r="E126426" i="1"/>
  <c r="D126426" i="1"/>
  <c r="R126425" i="1"/>
  <c r="Q126425" i="1"/>
  <c r="E126425" i="1"/>
  <c r="D126425" i="1"/>
  <c r="R126424" i="1"/>
  <c r="Q126424" i="1"/>
  <c r="E126424" i="1"/>
  <c r="D126424" i="1"/>
  <c r="R126423" i="1"/>
  <c r="Q126423" i="1"/>
  <c r="E126423" i="1"/>
  <c r="D126423" i="1"/>
  <c r="R126422" i="1"/>
  <c r="Q126422" i="1"/>
  <c r="E126422" i="1"/>
  <c r="D126422" i="1"/>
  <c r="R126421" i="1"/>
  <c r="Q126421" i="1"/>
  <c r="E126421" i="1"/>
  <c r="D126421" i="1"/>
  <c r="R126420" i="1"/>
  <c r="Q126420" i="1"/>
  <c r="E126420" i="1"/>
  <c r="D126420" i="1"/>
  <c r="R126419" i="1"/>
  <c r="Q126419" i="1"/>
  <c r="E126419" i="1"/>
  <c r="D126419" i="1"/>
  <c r="R126418" i="1"/>
  <c r="Q126418" i="1"/>
  <c r="E126418" i="1"/>
  <c r="D126418" i="1"/>
  <c r="R126417" i="1"/>
  <c r="Q126417" i="1"/>
  <c r="E126417" i="1"/>
  <c r="D126417" i="1"/>
  <c r="R126416" i="1"/>
  <c r="Q126416" i="1"/>
  <c r="E126416" i="1"/>
  <c r="D126416" i="1"/>
  <c r="R126415" i="1"/>
  <c r="Q126415" i="1"/>
  <c r="E126415" i="1"/>
  <c r="D126415" i="1"/>
  <c r="R126414" i="1"/>
  <c r="Q126414" i="1"/>
  <c r="E126414" i="1"/>
  <c r="D126414" i="1"/>
  <c r="R126413" i="1"/>
  <c r="Q126413" i="1"/>
  <c r="E126413" i="1"/>
  <c r="D126413" i="1"/>
  <c r="R126412" i="1"/>
  <c r="Q126412" i="1"/>
  <c r="E126412" i="1"/>
  <c r="D126412" i="1"/>
  <c r="R126411" i="1"/>
  <c r="Q126411" i="1"/>
  <c r="E126411" i="1"/>
  <c r="D126411" i="1"/>
  <c r="R126410" i="1"/>
  <c r="Q126410" i="1"/>
  <c r="E126410" i="1"/>
  <c r="D126410" i="1"/>
  <c r="R126409" i="1"/>
  <c r="Q126409" i="1"/>
  <c r="E126409" i="1"/>
  <c r="D126409" i="1"/>
  <c r="R126408" i="1"/>
  <c r="Q126408" i="1"/>
  <c r="E126408" i="1"/>
  <c r="D126408" i="1"/>
  <c r="R126407" i="1"/>
  <c r="Q126407" i="1"/>
  <c r="E126407" i="1"/>
  <c r="D126407" i="1"/>
  <c r="R126406" i="1"/>
  <c r="Q126406" i="1"/>
  <c r="E126406" i="1"/>
  <c r="D126406" i="1"/>
  <c r="R126405" i="1"/>
  <c r="Q126405" i="1"/>
  <c r="E126405" i="1"/>
  <c r="D126405" i="1"/>
  <c r="R126404" i="1"/>
  <c r="Q126404" i="1"/>
  <c r="E126404" i="1"/>
  <c r="D126404" i="1"/>
  <c r="R126403" i="1"/>
  <c r="Q126403" i="1"/>
  <c r="E126403" i="1"/>
  <c r="D126403" i="1"/>
  <c r="R126402" i="1"/>
  <c r="Q126402" i="1"/>
  <c r="E126402" i="1"/>
  <c r="D126402" i="1"/>
  <c r="R126401" i="1"/>
  <c r="Q126401" i="1"/>
  <c r="E126401" i="1"/>
  <c r="D126401" i="1"/>
  <c r="R126400" i="1"/>
  <c r="Q126400" i="1"/>
  <c r="E126400" i="1"/>
  <c r="D126400" i="1"/>
  <c r="R126399" i="1"/>
  <c r="Q126399" i="1"/>
  <c r="E126399" i="1"/>
  <c r="D126399" i="1"/>
  <c r="R126398" i="1"/>
  <c r="Q126398" i="1"/>
  <c r="E126398" i="1"/>
  <c r="D126398" i="1"/>
  <c r="R126397" i="1"/>
  <c r="Q126397" i="1"/>
  <c r="E126397" i="1"/>
  <c r="D126397" i="1"/>
  <c r="R126396" i="1"/>
  <c r="Q126396" i="1"/>
  <c r="E126396" i="1"/>
  <c r="D126396" i="1"/>
  <c r="R126395" i="1"/>
  <c r="Q126395" i="1"/>
  <c r="E126395" i="1"/>
  <c r="D126395" i="1"/>
  <c r="R126394" i="1"/>
  <c r="Q126394" i="1"/>
  <c r="E126394" i="1"/>
  <c r="D126394" i="1"/>
  <c r="R126393" i="1"/>
  <c r="Q126393" i="1"/>
  <c r="E126393" i="1"/>
  <c r="D126393" i="1"/>
  <c r="R126392" i="1"/>
  <c r="Q126392" i="1"/>
  <c r="E126392" i="1"/>
  <c r="D126392" i="1"/>
  <c r="R126391" i="1"/>
  <c r="Q126391" i="1"/>
  <c r="E126391" i="1"/>
  <c r="D126391" i="1"/>
  <c r="R126390" i="1"/>
  <c r="Q126390" i="1"/>
  <c r="E126390" i="1"/>
  <c r="D126390" i="1"/>
  <c r="R126389" i="1"/>
  <c r="Q126389" i="1"/>
  <c r="E126389" i="1"/>
  <c r="D126389" i="1"/>
  <c r="R126388" i="1"/>
  <c r="Q126388" i="1"/>
  <c r="E126388" i="1"/>
  <c r="D126388" i="1"/>
  <c r="R126387" i="1"/>
  <c r="Q126387" i="1"/>
  <c r="E126387" i="1"/>
  <c r="D126387" i="1"/>
  <c r="R126386" i="1"/>
  <c r="Q126386" i="1"/>
  <c r="E126386" i="1"/>
  <c r="D126386" i="1"/>
  <c r="R126385" i="1"/>
  <c r="Q126385" i="1"/>
  <c r="E126385" i="1"/>
  <c r="D126385" i="1"/>
  <c r="R126384" i="1"/>
  <c r="Q126384" i="1"/>
  <c r="E126384" i="1"/>
  <c r="D126384" i="1"/>
  <c r="R126383" i="1"/>
  <c r="Q126383" i="1"/>
  <c r="E126383" i="1"/>
  <c r="D126383" i="1"/>
  <c r="R126382" i="1"/>
  <c r="Q126382" i="1"/>
  <c r="E126382" i="1"/>
  <c r="D126382" i="1"/>
  <c r="R126381" i="1"/>
  <c r="Q126381" i="1"/>
  <c r="E126381" i="1"/>
  <c r="D126381" i="1"/>
  <c r="R126380" i="1"/>
  <c r="Q126380" i="1"/>
  <c r="E126380" i="1"/>
  <c r="D126380" i="1"/>
  <c r="R126379" i="1"/>
  <c r="Q126379" i="1"/>
  <c r="E126379" i="1"/>
  <c r="D126379" i="1"/>
  <c r="R126378" i="1"/>
  <c r="Q126378" i="1"/>
  <c r="E126378" i="1"/>
  <c r="D126378" i="1"/>
  <c r="R126377" i="1"/>
  <c r="Q126377" i="1"/>
  <c r="E126377" i="1"/>
  <c r="D126377" i="1"/>
  <c r="R126376" i="1"/>
  <c r="Q126376" i="1"/>
  <c r="E126376" i="1"/>
  <c r="D126376" i="1"/>
  <c r="R126375" i="1"/>
  <c r="Q126375" i="1"/>
  <c r="E126375" i="1"/>
  <c r="D126375" i="1"/>
  <c r="R126374" i="1"/>
  <c r="Q126374" i="1"/>
  <c r="E126374" i="1"/>
  <c r="D126374" i="1"/>
  <c r="R126373" i="1"/>
  <c r="Q126373" i="1"/>
  <c r="E126373" i="1"/>
  <c r="D126373" i="1"/>
  <c r="R126372" i="1"/>
  <c r="Q126372" i="1"/>
  <c r="E126372" i="1"/>
  <c r="D126372" i="1"/>
  <c r="R126371" i="1"/>
  <c r="Q126371" i="1"/>
  <c r="E126371" i="1"/>
  <c r="D126371" i="1"/>
  <c r="R126370" i="1"/>
  <c r="Q126370" i="1"/>
  <c r="E126370" i="1"/>
  <c r="D126370" i="1"/>
  <c r="R126369" i="1"/>
  <c r="Q126369" i="1"/>
  <c r="E126369" i="1"/>
  <c r="D126369" i="1"/>
  <c r="R126368" i="1"/>
  <c r="Q126368" i="1"/>
  <c r="E126368" i="1"/>
  <c r="D126368" i="1"/>
  <c r="R126367" i="1"/>
  <c r="Q126367" i="1"/>
  <c r="E126367" i="1"/>
  <c r="D126367" i="1"/>
  <c r="R126366" i="1"/>
  <c r="Q126366" i="1"/>
  <c r="E126366" i="1"/>
  <c r="D126366" i="1"/>
  <c r="R126365" i="1"/>
  <c r="Q126365" i="1"/>
  <c r="E126365" i="1"/>
  <c r="D126365" i="1"/>
  <c r="R126364" i="1"/>
  <c r="Q126364" i="1"/>
  <c r="E126364" i="1"/>
  <c r="D126364" i="1"/>
  <c r="R126363" i="1"/>
  <c r="Q126363" i="1"/>
  <c r="E126363" i="1"/>
  <c r="D126363" i="1"/>
  <c r="R126362" i="1"/>
  <c r="Q126362" i="1"/>
  <c r="E126362" i="1"/>
  <c r="D126362" i="1"/>
  <c r="R126361" i="1"/>
  <c r="Q126361" i="1"/>
  <c r="E126361" i="1"/>
  <c r="D126361" i="1"/>
  <c r="R126360" i="1"/>
  <c r="Q126360" i="1"/>
  <c r="E126360" i="1"/>
  <c r="D126360" i="1"/>
  <c r="R126359" i="1"/>
  <c r="Q126359" i="1"/>
  <c r="E126359" i="1"/>
  <c r="D126359" i="1"/>
  <c r="R126358" i="1"/>
  <c r="Q126358" i="1"/>
  <c r="E126358" i="1"/>
  <c r="D126358" i="1"/>
  <c r="R126357" i="1"/>
  <c r="Q126357" i="1"/>
  <c r="E126357" i="1"/>
  <c r="D126357" i="1"/>
  <c r="R126356" i="1"/>
  <c r="Q126356" i="1"/>
  <c r="E126356" i="1"/>
  <c r="D126356" i="1"/>
  <c r="R126355" i="1"/>
  <c r="Q126355" i="1"/>
  <c r="E126355" i="1"/>
  <c r="D126355" i="1"/>
  <c r="R126354" i="1"/>
  <c r="Q126354" i="1"/>
  <c r="E126354" i="1"/>
  <c r="D126354" i="1"/>
  <c r="R126353" i="1"/>
  <c r="Q126353" i="1"/>
  <c r="E126353" i="1"/>
  <c r="D126353" i="1"/>
  <c r="R126352" i="1"/>
  <c r="Q126352" i="1"/>
  <c r="E126352" i="1"/>
  <c r="D126352" i="1"/>
  <c r="R126351" i="1"/>
  <c r="Q126351" i="1"/>
  <c r="E126351" i="1"/>
  <c r="D126351" i="1"/>
  <c r="R126350" i="1"/>
  <c r="Q126350" i="1"/>
  <c r="E126350" i="1"/>
  <c r="D126350" i="1"/>
  <c r="R126349" i="1"/>
  <c r="Q126349" i="1"/>
  <c r="E126349" i="1"/>
  <c r="D126349" i="1"/>
  <c r="R126348" i="1"/>
  <c r="Q126348" i="1"/>
  <c r="E126348" i="1"/>
  <c r="D126348" i="1"/>
  <c r="R126347" i="1"/>
  <c r="Q126347" i="1"/>
  <c r="E126347" i="1"/>
  <c r="D126347" i="1"/>
  <c r="R126346" i="1"/>
  <c r="Q126346" i="1"/>
  <c r="E126346" i="1"/>
  <c r="D126346" i="1"/>
  <c r="R126345" i="1"/>
  <c r="Q126345" i="1"/>
  <c r="E126345" i="1"/>
  <c r="D126345" i="1"/>
  <c r="R126344" i="1"/>
  <c r="Q126344" i="1"/>
  <c r="E126344" i="1"/>
  <c r="D126344" i="1"/>
  <c r="R126343" i="1"/>
  <c r="Q126343" i="1"/>
  <c r="E126343" i="1"/>
  <c r="D126343" i="1"/>
  <c r="R126342" i="1"/>
  <c r="Q126342" i="1"/>
  <c r="E126342" i="1"/>
  <c r="D126342" i="1"/>
  <c r="R126341" i="1"/>
  <c r="Q126341" i="1"/>
  <c r="E126341" i="1"/>
  <c r="D126341" i="1"/>
  <c r="R126340" i="1"/>
  <c r="Q126340" i="1"/>
  <c r="E126340" i="1"/>
  <c r="D126340" i="1"/>
  <c r="R126339" i="1"/>
  <c r="Q126339" i="1"/>
  <c r="E126339" i="1"/>
  <c r="D126339" i="1"/>
  <c r="R126338" i="1"/>
  <c r="Q126338" i="1"/>
  <c r="E126338" i="1"/>
  <c r="D126338" i="1"/>
  <c r="R126337" i="1"/>
  <c r="Q126337" i="1"/>
  <c r="E126337" i="1"/>
  <c r="D126337" i="1"/>
  <c r="R126336" i="1"/>
  <c r="Q126336" i="1"/>
  <c r="E126336" i="1"/>
  <c r="D126336" i="1"/>
  <c r="R126335" i="1"/>
  <c r="Q126335" i="1"/>
  <c r="E126335" i="1"/>
  <c r="D126335" i="1"/>
  <c r="R126334" i="1"/>
  <c r="Q126334" i="1"/>
  <c r="E126334" i="1"/>
  <c r="D126334" i="1"/>
  <c r="R126333" i="1"/>
  <c r="Q126333" i="1"/>
  <c r="E126333" i="1"/>
  <c r="D126333" i="1"/>
  <c r="R126332" i="1"/>
  <c r="Q126332" i="1"/>
  <c r="E126332" i="1"/>
  <c r="D126332" i="1"/>
  <c r="R126331" i="1"/>
  <c r="Q126331" i="1"/>
  <c r="E126331" i="1"/>
  <c r="D126331" i="1"/>
  <c r="R126330" i="1"/>
  <c r="Q126330" i="1"/>
  <c r="E126330" i="1"/>
  <c r="D126330" i="1"/>
  <c r="R126329" i="1"/>
  <c r="Q126329" i="1"/>
  <c r="E126329" i="1"/>
  <c r="D126329" i="1"/>
  <c r="R126328" i="1"/>
  <c r="Q126328" i="1"/>
  <c r="E126328" i="1"/>
  <c r="D126328" i="1"/>
  <c r="R126327" i="1"/>
  <c r="Q126327" i="1"/>
  <c r="E126327" i="1"/>
  <c r="D126327" i="1"/>
  <c r="R126326" i="1"/>
  <c r="Q126326" i="1"/>
  <c r="E126326" i="1"/>
  <c r="D126326" i="1"/>
  <c r="R126325" i="1"/>
  <c r="Q126325" i="1"/>
  <c r="E126325" i="1"/>
  <c r="D126325" i="1"/>
  <c r="R126324" i="1"/>
  <c r="Q126324" i="1"/>
  <c r="E126324" i="1"/>
  <c r="D126324" i="1"/>
  <c r="R126323" i="1"/>
  <c r="Q126323" i="1"/>
  <c r="E126323" i="1"/>
  <c r="D126323" i="1"/>
  <c r="R126322" i="1"/>
  <c r="Q126322" i="1"/>
  <c r="E126322" i="1"/>
  <c r="D126322" i="1"/>
  <c r="R126321" i="1"/>
  <c r="Q126321" i="1"/>
  <c r="E126321" i="1"/>
  <c r="D126321" i="1"/>
  <c r="R126320" i="1"/>
  <c r="Q126320" i="1"/>
  <c r="E126320" i="1"/>
  <c r="D126320" i="1"/>
  <c r="R126319" i="1"/>
  <c r="Q126319" i="1"/>
  <c r="E126319" i="1"/>
  <c r="D126319" i="1"/>
  <c r="R126318" i="1"/>
  <c r="Q126318" i="1"/>
  <c r="E126318" i="1"/>
  <c r="D126318" i="1"/>
  <c r="R126317" i="1"/>
  <c r="Q126317" i="1"/>
  <c r="E126317" i="1"/>
  <c r="D126317" i="1"/>
  <c r="R126316" i="1"/>
  <c r="Q126316" i="1"/>
  <c r="E126316" i="1"/>
  <c r="D126316" i="1"/>
  <c r="R126315" i="1"/>
  <c r="Q126315" i="1"/>
  <c r="E126315" i="1"/>
  <c r="D126315" i="1"/>
  <c r="R126314" i="1"/>
  <c r="Q126314" i="1"/>
  <c r="E126314" i="1"/>
  <c r="D126314" i="1"/>
  <c r="R126313" i="1"/>
  <c r="Q126313" i="1"/>
  <c r="E126313" i="1"/>
  <c r="D126313" i="1"/>
  <c r="R126312" i="1"/>
  <c r="Q126312" i="1"/>
  <c r="E126312" i="1"/>
  <c r="D126312" i="1"/>
  <c r="R126311" i="1"/>
  <c r="Q126311" i="1"/>
  <c r="E126311" i="1"/>
  <c r="D126311" i="1"/>
  <c r="R126310" i="1"/>
  <c r="Q126310" i="1"/>
  <c r="E126310" i="1"/>
  <c r="D126310" i="1"/>
  <c r="R126309" i="1"/>
  <c r="Q126309" i="1"/>
  <c r="E126309" i="1"/>
  <c r="D126309" i="1"/>
  <c r="R126308" i="1"/>
  <c r="Q126308" i="1"/>
  <c r="E126308" i="1"/>
  <c r="D126308" i="1"/>
  <c r="R126307" i="1"/>
  <c r="Q126307" i="1"/>
  <c r="E126307" i="1"/>
  <c r="D126307" i="1"/>
  <c r="R126306" i="1"/>
  <c r="Q126306" i="1"/>
  <c r="E126306" i="1"/>
  <c r="D126306" i="1"/>
  <c r="R126305" i="1"/>
  <c r="Q126305" i="1"/>
  <c r="E126305" i="1"/>
  <c r="D126305" i="1"/>
  <c r="R126304" i="1"/>
  <c r="Q126304" i="1"/>
  <c r="E126304" i="1"/>
  <c r="D126304" i="1"/>
  <c r="R126303" i="1"/>
  <c r="Q126303" i="1"/>
  <c r="E126303" i="1"/>
  <c r="D126303" i="1"/>
  <c r="R126302" i="1"/>
  <c r="Q126302" i="1"/>
  <c r="E126302" i="1"/>
  <c r="D126302" i="1"/>
  <c r="R126301" i="1"/>
  <c r="Q126301" i="1"/>
  <c r="E126301" i="1"/>
  <c r="D126301" i="1"/>
  <c r="R126300" i="1"/>
  <c r="Q126300" i="1"/>
  <c r="E126300" i="1"/>
  <c r="D126300" i="1"/>
  <c r="R126299" i="1"/>
  <c r="Q126299" i="1"/>
  <c r="E126299" i="1"/>
  <c r="D126299" i="1"/>
  <c r="R126298" i="1"/>
  <c r="Q126298" i="1"/>
  <c r="E126298" i="1"/>
  <c r="D126298" i="1"/>
  <c r="R126297" i="1"/>
  <c r="Q126297" i="1"/>
  <c r="E126297" i="1"/>
  <c r="D126297" i="1"/>
  <c r="R126296" i="1"/>
  <c r="Q126296" i="1"/>
  <c r="E126296" i="1"/>
  <c r="D126296" i="1"/>
  <c r="R126295" i="1"/>
  <c r="Q126295" i="1"/>
  <c r="E126295" i="1"/>
  <c r="D126295" i="1"/>
  <c r="R126294" i="1"/>
  <c r="Q126294" i="1"/>
  <c r="E126294" i="1"/>
  <c r="D126294" i="1"/>
  <c r="R126293" i="1"/>
  <c r="Q126293" i="1"/>
  <c r="E126293" i="1"/>
  <c r="D126293" i="1"/>
  <c r="R126292" i="1"/>
  <c r="Q126292" i="1"/>
  <c r="E126292" i="1"/>
  <c r="D126292" i="1"/>
  <c r="R126291" i="1"/>
  <c r="Q126291" i="1"/>
  <c r="E126291" i="1"/>
  <c r="D126291" i="1"/>
  <c r="R126290" i="1"/>
  <c r="Q126290" i="1"/>
  <c r="E126290" i="1"/>
  <c r="D126290" i="1"/>
  <c r="R126289" i="1"/>
  <c r="Q126289" i="1"/>
  <c r="E126289" i="1"/>
  <c r="D126289" i="1"/>
  <c r="R126288" i="1"/>
  <c r="Q126288" i="1"/>
  <c r="E126288" i="1"/>
  <c r="D126288" i="1"/>
  <c r="R126287" i="1"/>
  <c r="Q126287" i="1"/>
  <c r="E126287" i="1"/>
  <c r="D126287" i="1"/>
  <c r="R126286" i="1"/>
  <c r="Q126286" i="1"/>
  <c r="E126286" i="1"/>
  <c r="D126286" i="1"/>
  <c r="R126285" i="1"/>
  <c r="Q126285" i="1"/>
  <c r="E126285" i="1"/>
  <c r="D126285" i="1"/>
  <c r="R126284" i="1"/>
  <c r="Q126284" i="1"/>
  <c r="E126284" i="1"/>
  <c r="D126284" i="1"/>
  <c r="R126283" i="1"/>
  <c r="Q126283" i="1"/>
  <c r="E126283" i="1"/>
  <c r="D126283" i="1"/>
  <c r="R126282" i="1"/>
  <c r="Q126282" i="1"/>
  <c r="E126282" i="1"/>
  <c r="D126282" i="1"/>
  <c r="R126281" i="1"/>
  <c r="Q126281" i="1"/>
  <c r="E126281" i="1"/>
  <c r="D126281" i="1"/>
  <c r="R126280" i="1"/>
  <c r="Q126280" i="1"/>
  <c r="E126280" i="1"/>
  <c r="D126280" i="1"/>
  <c r="R126279" i="1"/>
  <c r="Q126279" i="1"/>
  <c r="E126279" i="1"/>
  <c r="D126279" i="1"/>
  <c r="R126278" i="1"/>
  <c r="Q126278" i="1"/>
  <c r="E126278" i="1"/>
  <c r="D126278" i="1"/>
  <c r="R126277" i="1"/>
  <c r="Q126277" i="1"/>
  <c r="E126277" i="1"/>
  <c r="D126277" i="1"/>
  <c r="R126276" i="1"/>
  <c r="Q126276" i="1"/>
  <c r="E126276" i="1"/>
  <c r="D126276" i="1"/>
  <c r="R126275" i="1"/>
  <c r="Q126275" i="1"/>
  <c r="E126275" i="1"/>
  <c r="D126275" i="1"/>
  <c r="R126274" i="1"/>
  <c r="Q126274" i="1"/>
  <c r="E126274" i="1"/>
  <c r="D126274" i="1"/>
  <c r="R126273" i="1"/>
  <c r="Q126273" i="1"/>
  <c r="E126273" i="1"/>
  <c r="D126273" i="1"/>
  <c r="R126272" i="1"/>
  <c r="Q126272" i="1"/>
  <c r="E126272" i="1"/>
  <c r="D126272" i="1"/>
  <c r="R126271" i="1"/>
  <c r="Q126271" i="1"/>
  <c r="E126271" i="1"/>
  <c r="D126271" i="1"/>
  <c r="R126270" i="1"/>
  <c r="Q126270" i="1"/>
  <c r="E126270" i="1"/>
  <c r="D126270" i="1"/>
  <c r="R126269" i="1"/>
  <c r="Q126269" i="1"/>
  <c r="E126269" i="1"/>
  <c r="D126269" i="1"/>
  <c r="R126268" i="1"/>
  <c r="Q126268" i="1"/>
  <c r="E126268" i="1"/>
  <c r="D126268" i="1"/>
  <c r="R126267" i="1"/>
  <c r="Q126267" i="1"/>
  <c r="E126267" i="1"/>
  <c r="D126267" i="1"/>
  <c r="R126266" i="1"/>
  <c r="Q126266" i="1"/>
  <c r="E126266" i="1"/>
  <c r="D126266" i="1"/>
  <c r="R126265" i="1"/>
  <c r="Q126265" i="1"/>
  <c r="E126265" i="1"/>
  <c r="D126265" i="1"/>
  <c r="R126264" i="1"/>
  <c r="Q126264" i="1"/>
  <c r="E126264" i="1"/>
  <c r="D126264" i="1"/>
  <c r="R126263" i="1"/>
  <c r="Q126263" i="1"/>
  <c r="E126263" i="1"/>
  <c r="D126263" i="1"/>
  <c r="R126262" i="1"/>
  <c r="Q126262" i="1"/>
  <c r="E126262" i="1"/>
  <c r="D126262" i="1"/>
  <c r="R126261" i="1"/>
  <c r="Q126261" i="1"/>
  <c r="E126261" i="1"/>
  <c r="D126261" i="1"/>
  <c r="R126260" i="1"/>
  <c r="Q126260" i="1"/>
  <c r="E126260" i="1"/>
  <c r="D126260" i="1"/>
  <c r="R126259" i="1"/>
  <c r="Q126259" i="1"/>
  <c r="E126259" i="1"/>
  <c r="D126259" i="1"/>
  <c r="R126258" i="1"/>
  <c r="Q126258" i="1"/>
  <c r="E126258" i="1"/>
  <c r="D126258" i="1"/>
  <c r="R126257" i="1"/>
  <c r="Q126257" i="1"/>
  <c r="E126257" i="1"/>
  <c r="D126257" i="1"/>
  <c r="R126256" i="1"/>
  <c r="Q126256" i="1"/>
  <c r="E126256" i="1"/>
  <c r="D126256" i="1"/>
  <c r="R126255" i="1"/>
  <c r="Q126255" i="1"/>
  <c r="E126255" i="1"/>
  <c r="D126255" i="1"/>
  <c r="R126254" i="1"/>
  <c r="Q126254" i="1"/>
  <c r="E126254" i="1"/>
  <c r="D126254" i="1"/>
  <c r="R126253" i="1"/>
  <c r="Q126253" i="1"/>
  <c r="E126253" i="1"/>
  <c r="D126253" i="1"/>
  <c r="R126252" i="1"/>
  <c r="Q126252" i="1"/>
  <c r="E126252" i="1"/>
  <c r="D126252" i="1"/>
  <c r="R126251" i="1"/>
  <c r="Q126251" i="1"/>
  <c r="E126251" i="1"/>
  <c r="D126251" i="1"/>
  <c r="R126250" i="1"/>
  <c r="Q126250" i="1"/>
  <c r="E126250" i="1"/>
  <c r="D126250" i="1"/>
  <c r="R126249" i="1"/>
  <c r="Q126249" i="1"/>
  <c r="E126249" i="1"/>
  <c r="D126249" i="1"/>
  <c r="R126248" i="1"/>
  <c r="Q126248" i="1"/>
  <c r="E126248" i="1"/>
  <c r="D126248" i="1"/>
  <c r="R126247" i="1"/>
  <c r="Q126247" i="1"/>
  <c r="E126247" i="1"/>
  <c r="D126247" i="1"/>
  <c r="R126246" i="1"/>
  <c r="Q126246" i="1"/>
  <c r="E126246" i="1"/>
  <c r="D126246" i="1"/>
  <c r="R126245" i="1"/>
  <c r="Q126245" i="1"/>
  <c r="E126245" i="1"/>
  <c r="D126245" i="1"/>
  <c r="R126244" i="1"/>
  <c r="Q126244" i="1"/>
  <c r="E126244" i="1"/>
  <c r="D126244" i="1"/>
  <c r="R126243" i="1"/>
  <c r="Q126243" i="1"/>
  <c r="E126243" i="1"/>
  <c r="D126243" i="1"/>
  <c r="R126242" i="1"/>
  <c r="Q126242" i="1"/>
  <c r="E126242" i="1"/>
  <c r="D126242" i="1"/>
  <c r="R126241" i="1"/>
  <c r="Q126241" i="1"/>
  <c r="E126241" i="1"/>
  <c r="D126241" i="1"/>
  <c r="R126240" i="1"/>
  <c r="Q126240" i="1"/>
  <c r="E126240" i="1"/>
  <c r="D126240" i="1"/>
  <c r="R126239" i="1"/>
  <c r="Q126239" i="1"/>
  <c r="E126239" i="1"/>
  <c r="D126239" i="1"/>
  <c r="R126238" i="1"/>
  <c r="Q126238" i="1"/>
  <c r="E126238" i="1"/>
  <c r="D126238" i="1"/>
  <c r="R126237" i="1"/>
  <c r="Q126237" i="1"/>
  <c r="E126237" i="1"/>
  <c r="D126237" i="1"/>
  <c r="R126236" i="1"/>
  <c r="Q126236" i="1"/>
  <c r="E126236" i="1"/>
  <c r="D126236" i="1"/>
  <c r="R126235" i="1"/>
  <c r="Q126235" i="1"/>
  <c r="E126235" i="1"/>
  <c r="D126235" i="1"/>
  <c r="R126234" i="1"/>
  <c r="Q126234" i="1"/>
  <c r="E126234" i="1"/>
  <c r="D126234" i="1"/>
  <c r="R126233" i="1"/>
  <c r="Q126233" i="1"/>
  <c r="E126233" i="1"/>
  <c r="D126233" i="1"/>
  <c r="R126232" i="1"/>
  <c r="Q126232" i="1"/>
  <c r="E126232" i="1"/>
  <c r="D126232" i="1"/>
  <c r="R126231" i="1"/>
  <c r="Q126231" i="1"/>
  <c r="E126231" i="1"/>
  <c r="D126231" i="1"/>
  <c r="R126230" i="1"/>
  <c r="Q126230" i="1"/>
  <c r="E126230" i="1"/>
  <c r="D126230" i="1"/>
  <c r="R126229" i="1"/>
  <c r="Q126229" i="1"/>
  <c r="E126229" i="1"/>
  <c r="D126229" i="1"/>
  <c r="R126228" i="1"/>
  <c r="Q126228" i="1"/>
  <c r="E126228" i="1"/>
  <c r="D126228" i="1"/>
  <c r="R126227" i="1"/>
  <c r="Q126227" i="1"/>
  <c r="E126227" i="1"/>
  <c r="D126227" i="1"/>
  <c r="R126226" i="1"/>
  <c r="Q126226" i="1"/>
  <c r="E126226" i="1"/>
  <c r="D126226" i="1"/>
  <c r="R126225" i="1"/>
  <c r="Q126225" i="1"/>
  <c r="E126225" i="1"/>
  <c r="D126225" i="1"/>
  <c r="R126224" i="1"/>
  <c r="Q126224" i="1"/>
  <c r="E126224" i="1"/>
  <c r="D126224" i="1"/>
  <c r="R126223" i="1"/>
  <c r="Q126223" i="1"/>
  <c r="E126223" i="1"/>
  <c r="D126223" i="1"/>
  <c r="R126222" i="1"/>
  <c r="Q126222" i="1"/>
  <c r="E126222" i="1"/>
  <c r="D126222" i="1"/>
  <c r="R126221" i="1"/>
  <c r="Q126221" i="1"/>
  <c r="E126221" i="1"/>
  <c r="D126221" i="1"/>
  <c r="R126220" i="1"/>
  <c r="Q126220" i="1"/>
  <c r="E126220" i="1"/>
  <c r="D126220" i="1"/>
  <c r="R126219" i="1"/>
  <c r="Q126219" i="1"/>
  <c r="E126219" i="1"/>
  <c r="D126219" i="1"/>
  <c r="R126218" i="1"/>
  <c r="Q126218" i="1"/>
  <c r="E126218" i="1"/>
  <c r="D126218" i="1"/>
  <c r="R126217" i="1"/>
  <c r="Q126217" i="1"/>
  <c r="E126217" i="1"/>
  <c r="D126217" i="1"/>
  <c r="R126216" i="1"/>
  <c r="Q126216" i="1"/>
  <c r="E126216" i="1"/>
  <c r="D126216" i="1"/>
  <c r="R126215" i="1"/>
  <c r="Q126215" i="1"/>
  <c r="E126215" i="1"/>
  <c r="D126215" i="1"/>
  <c r="R126214" i="1"/>
  <c r="Q126214" i="1"/>
  <c r="E126214" i="1"/>
  <c r="D126214" i="1"/>
  <c r="R126213" i="1"/>
  <c r="Q126213" i="1"/>
  <c r="E126213" i="1"/>
  <c r="D126213" i="1"/>
  <c r="R126212" i="1"/>
  <c r="Q126212" i="1"/>
  <c r="E126212" i="1"/>
  <c r="D126212" i="1"/>
  <c r="R126211" i="1"/>
  <c r="Q126211" i="1"/>
  <c r="E126211" i="1"/>
  <c r="D126211" i="1"/>
  <c r="R126210" i="1"/>
  <c r="Q126210" i="1"/>
  <c r="E126210" i="1"/>
  <c r="D126210" i="1"/>
  <c r="R126209" i="1"/>
  <c r="Q126209" i="1"/>
  <c r="E126209" i="1"/>
  <c r="D126209" i="1"/>
  <c r="R126208" i="1"/>
  <c r="Q126208" i="1"/>
  <c r="E126208" i="1"/>
  <c r="D126208" i="1"/>
  <c r="R126207" i="1"/>
  <c r="Q126207" i="1"/>
  <c r="E126207" i="1"/>
  <c r="D126207" i="1"/>
  <c r="R126206" i="1"/>
  <c r="Q126206" i="1"/>
  <c r="E126206" i="1"/>
  <c r="D126206" i="1"/>
  <c r="R126205" i="1"/>
  <c r="Q126205" i="1"/>
  <c r="E126205" i="1"/>
  <c r="D126205" i="1"/>
  <c r="R126204" i="1"/>
  <c r="Q126204" i="1"/>
  <c r="E126204" i="1"/>
  <c r="D126204" i="1"/>
  <c r="R126203" i="1"/>
  <c r="Q126203" i="1"/>
  <c r="E126203" i="1"/>
  <c r="D126203" i="1"/>
  <c r="R126202" i="1"/>
  <c r="Q126202" i="1"/>
  <c r="E126202" i="1"/>
  <c r="D126202" i="1"/>
  <c r="R126201" i="1"/>
  <c r="Q126201" i="1"/>
  <c r="E126201" i="1"/>
  <c r="D126201" i="1"/>
  <c r="R126200" i="1"/>
  <c r="Q126200" i="1"/>
  <c r="E126200" i="1"/>
  <c r="D126200" i="1"/>
  <c r="R126199" i="1"/>
  <c r="Q126199" i="1"/>
  <c r="E126199" i="1"/>
  <c r="D126199" i="1"/>
  <c r="R126198" i="1"/>
  <c r="Q126198" i="1"/>
  <c r="E126198" i="1"/>
  <c r="D126198" i="1"/>
  <c r="R126197" i="1"/>
  <c r="Q126197" i="1"/>
  <c r="E126197" i="1"/>
  <c r="D126197" i="1"/>
  <c r="R126196" i="1"/>
  <c r="Q126196" i="1"/>
  <c r="E126196" i="1"/>
  <c r="D126196" i="1"/>
  <c r="R126195" i="1"/>
  <c r="Q126195" i="1"/>
  <c r="E126195" i="1"/>
  <c r="D126195" i="1"/>
  <c r="R126194" i="1"/>
  <c r="Q126194" i="1"/>
  <c r="E126194" i="1"/>
  <c r="D126194" i="1"/>
  <c r="R126193" i="1"/>
  <c r="Q126193" i="1"/>
  <c r="E126193" i="1"/>
  <c r="D126193" i="1"/>
  <c r="R126192" i="1"/>
  <c r="Q126192" i="1"/>
  <c r="E126192" i="1"/>
  <c r="D126192" i="1"/>
  <c r="R126191" i="1"/>
  <c r="Q126191" i="1"/>
  <c r="E126191" i="1"/>
  <c r="D126191" i="1"/>
  <c r="R126190" i="1"/>
  <c r="Q126190" i="1"/>
  <c r="E126190" i="1"/>
  <c r="D126190" i="1"/>
  <c r="R126189" i="1"/>
  <c r="Q126189" i="1"/>
  <c r="E126189" i="1"/>
  <c r="D126189" i="1"/>
  <c r="R126188" i="1"/>
  <c r="Q126188" i="1"/>
  <c r="E126188" i="1"/>
  <c r="D126188" i="1"/>
  <c r="R126187" i="1"/>
  <c r="Q126187" i="1"/>
  <c r="E126187" i="1"/>
  <c r="D126187" i="1"/>
  <c r="R126186" i="1"/>
  <c r="Q126186" i="1"/>
  <c r="E126186" i="1"/>
  <c r="D126186" i="1"/>
  <c r="R126185" i="1"/>
  <c r="Q126185" i="1"/>
  <c r="E126185" i="1"/>
  <c r="D126185" i="1"/>
  <c r="R126184" i="1"/>
  <c r="Q126184" i="1"/>
  <c r="E126184" i="1"/>
  <c r="D126184" i="1"/>
  <c r="R126183" i="1"/>
  <c r="Q126183" i="1"/>
  <c r="E126183" i="1"/>
  <c r="D126183" i="1"/>
  <c r="R126182" i="1"/>
  <c r="Q126182" i="1"/>
  <c r="E126182" i="1"/>
  <c r="D126182" i="1"/>
  <c r="R126181" i="1"/>
  <c r="Q126181" i="1"/>
  <c r="E126181" i="1"/>
  <c r="D126181" i="1"/>
  <c r="R126180" i="1"/>
  <c r="Q126180" i="1"/>
  <c r="E126180" i="1"/>
  <c r="D126180" i="1"/>
  <c r="R126179" i="1"/>
  <c r="Q126179" i="1"/>
  <c r="E126179" i="1"/>
  <c r="D126179" i="1"/>
  <c r="R126178" i="1"/>
  <c r="Q126178" i="1"/>
  <c r="E126178" i="1"/>
  <c r="D126178" i="1"/>
  <c r="R126177" i="1"/>
  <c r="Q126177" i="1"/>
  <c r="E126177" i="1"/>
  <c r="D126177" i="1"/>
  <c r="R126176" i="1"/>
  <c r="Q126176" i="1"/>
  <c r="E126176" i="1"/>
  <c r="D126176" i="1"/>
  <c r="R126175" i="1"/>
  <c r="Q126175" i="1"/>
  <c r="E126175" i="1"/>
  <c r="D126175" i="1"/>
  <c r="R126174" i="1"/>
  <c r="Q126174" i="1"/>
  <c r="E126174" i="1"/>
  <c r="D126174" i="1"/>
  <c r="R126173" i="1"/>
  <c r="Q126173" i="1"/>
  <c r="E126173" i="1"/>
  <c r="D126173" i="1"/>
  <c r="R126172" i="1"/>
  <c r="Q126172" i="1"/>
  <c r="E126172" i="1"/>
  <c r="D126172" i="1"/>
  <c r="R126171" i="1"/>
  <c r="Q126171" i="1"/>
  <c r="E126171" i="1"/>
  <c r="D126171" i="1"/>
  <c r="R126170" i="1"/>
  <c r="Q126170" i="1"/>
  <c r="E126170" i="1"/>
  <c r="D126170" i="1"/>
  <c r="R126169" i="1"/>
  <c r="Q126169" i="1"/>
  <c r="E126169" i="1"/>
  <c r="D126169" i="1"/>
  <c r="R126168" i="1"/>
  <c r="Q126168" i="1"/>
  <c r="E126168" i="1"/>
  <c r="D126168" i="1"/>
  <c r="R126167" i="1"/>
  <c r="Q126167" i="1"/>
  <c r="E126167" i="1"/>
  <c r="D126167" i="1"/>
  <c r="R126166" i="1"/>
  <c r="Q126166" i="1"/>
  <c r="E126166" i="1"/>
  <c r="D126166" i="1"/>
  <c r="R126165" i="1"/>
  <c r="Q126165" i="1"/>
  <c r="E126165" i="1"/>
  <c r="D126165" i="1"/>
  <c r="R126164" i="1"/>
  <c r="Q126164" i="1"/>
  <c r="E126164" i="1"/>
  <c r="D126164" i="1"/>
  <c r="R126163" i="1"/>
  <c r="Q126163" i="1"/>
  <c r="E126163" i="1"/>
  <c r="D126163" i="1"/>
  <c r="R126162" i="1"/>
  <c r="Q126162" i="1"/>
  <c r="E126162" i="1"/>
  <c r="D126162" i="1"/>
  <c r="R126161" i="1"/>
  <c r="Q126161" i="1"/>
  <c r="E126161" i="1"/>
  <c r="D126161" i="1"/>
  <c r="R126160" i="1"/>
  <c r="Q126160" i="1"/>
  <c r="E126160" i="1"/>
  <c r="D126160" i="1"/>
  <c r="R126159" i="1"/>
  <c r="Q126159" i="1"/>
  <c r="E126159" i="1"/>
  <c r="D126159" i="1"/>
  <c r="R126158" i="1"/>
  <c r="Q126158" i="1"/>
  <c r="E126158" i="1"/>
  <c r="D126158" i="1"/>
  <c r="R126157" i="1"/>
  <c r="Q126157" i="1"/>
  <c r="E126157" i="1"/>
  <c r="D126157" i="1"/>
  <c r="R126156" i="1"/>
  <c r="Q126156" i="1"/>
  <c r="E126156" i="1"/>
  <c r="D126156" i="1"/>
  <c r="R126155" i="1"/>
  <c r="Q126155" i="1"/>
  <c r="E126155" i="1"/>
  <c r="D126155" i="1"/>
  <c r="R126154" i="1"/>
  <c r="Q126154" i="1"/>
  <c r="E126154" i="1"/>
  <c r="D126154" i="1"/>
  <c r="R126153" i="1"/>
  <c r="Q126153" i="1"/>
  <c r="E126153" i="1"/>
  <c r="D126153" i="1"/>
  <c r="R126152" i="1"/>
  <c r="Q126152" i="1"/>
  <c r="E126152" i="1"/>
  <c r="D126152" i="1"/>
  <c r="R126151" i="1"/>
  <c r="Q126151" i="1"/>
  <c r="E126151" i="1"/>
  <c r="D126151" i="1"/>
  <c r="R126150" i="1"/>
  <c r="Q126150" i="1"/>
  <c r="E126150" i="1"/>
  <c r="D126150" i="1"/>
  <c r="R126149" i="1"/>
  <c r="Q126149" i="1"/>
  <c r="E126149" i="1"/>
  <c r="D126149" i="1"/>
  <c r="R126148" i="1"/>
  <c r="Q126148" i="1"/>
  <c r="E126148" i="1"/>
  <c r="D126148" i="1"/>
  <c r="R126147" i="1"/>
  <c r="Q126147" i="1"/>
  <c r="E126147" i="1"/>
  <c r="D126147" i="1"/>
  <c r="R126146" i="1"/>
  <c r="Q126146" i="1"/>
  <c r="E126146" i="1"/>
  <c r="D126146" i="1"/>
  <c r="R126145" i="1"/>
  <c r="Q126145" i="1"/>
  <c r="E126145" i="1"/>
  <c r="D126145" i="1"/>
  <c r="R126144" i="1"/>
  <c r="Q126144" i="1"/>
  <c r="E126144" i="1"/>
  <c r="D126144" i="1"/>
  <c r="R126143" i="1"/>
  <c r="Q126143" i="1"/>
  <c r="E126143" i="1"/>
  <c r="D126143" i="1"/>
  <c r="R126142" i="1"/>
  <c r="Q126142" i="1"/>
  <c r="E126142" i="1"/>
  <c r="D126142" i="1"/>
  <c r="R126141" i="1"/>
  <c r="Q126141" i="1"/>
  <c r="E126141" i="1"/>
  <c r="D126141" i="1"/>
  <c r="R126140" i="1"/>
  <c r="Q126140" i="1"/>
  <c r="E126140" i="1"/>
  <c r="D126140" i="1"/>
  <c r="R126139" i="1"/>
  <c r="Q126139" i="1"/>
  <c r="E126139" i="1"/>
  <c r="D126139" i="1"/>
  <c r="R126138" i="1"/>
  <c r="Q126138" i="1"/>
  <c r="E126138" i="1"/>
  <c r="D126138" i="1"/>
  <c r="R126137" i="1"/>
  <c r="Q126137" i="1"/>
  <c r="E126137" i="1"/>
  <c r="D126137" i="1"/>
  <c r="R126136" i="1"/>
  <c r="Q126136" i="1"/>
  <c r="E126136" i="1"/>
  <c r="D126136" i="1"/>
  <c r="R126135" i="1"/>
  <c r="Q126135" i="1"/>
  <c r="E126135" i="1"/>
  <c r="D126135" i="1"/>
  <c r="R126134" i="1"/>
  <c r="Q126134" i="1"/>
  <c r="E126134" i="1"/>
  <c r="D126134" i="1"/>
  <c r="R126133" i="1"/>
  <c r="Q126133" i="1"/>
  <c r="E126133" i="1"/>
  <c r="D126133" i="1"/>
  <c r="R126132" i="1"/>
  <c r="Q126132" i="1"/>
  <c r="E126132" i="1"/>
  <c r="D126132" i="1"/>
  <c r="R126131" i="1"/>
  <c r="Q126131" i="1"/>
  <c r="E126131" i="1"/>
  <c r="D126131" i="1"/>
  <c r="R126130" i="1"/>
  <c r="Q126130" i="1"/>
  <c r="E126130" i="1"/>
  <c r="D126130" i="1"/>
  <c r="R126129" i="1"/>
  <c r="Q126129" i="1"/>
  <c r="E126129" i="1"/>
  <c r="D126129" i="1"/>
  <c r="R126128" i="1"/>
  <c r="Q126128" i="1"/>
  <c r="E126128" i="1"/>
  <c r="D126128" i="1"/>
  <c r="R126127" i="1"/>
  <c r="Q126127" i="1"/>
  <c r="E126127" i="1"/>
  <c r="D126127" i="1"/>
  <c r="R126126" i="1"/>
  <c r="Q126126" i="1"/>
  <c r="E126126" i="1"/>
  <c r="D126126" i="1"/>
  <c r="R126125" i="1"/>
  <c r="Q126125" i="1"/>
  <c r="E126125" i="1"/>
  <c r="D126125" i="1"/>
  <c r="R126124" i="1"/>
  <c r="Q126124" i="1"/>
  <c r="E126124" i="1"/>
  <c r="D126124" i="1"/>
  <c r="R126123" i="1"/>
  <c r="Q126123" i="1"/>
  <c r="E126123" i="1"/>
  <c r="D126123" i="1"/>
  <c r="R126122" i="1"/>
  <c r="Q126122" i="1"/>
  <c r="E126122" i="1"/>
  <c r="D126122" i="1"/>
  <c r="R126121" i="1"/>
  <c r="Q126121" i="1"/>
  <c r="E126121" i="1"/>
  <c r="D126121" i="1"/>
  <c r="R126120" i="1"/>
  <c r="Q126120" i="1"/>
  <c r="E126120" i="1"/>
  <c r="D126120" i="1"/>
  <c r="R126119" i="1"/>
  <c r="Q126119" i="1"/>
  <c r="E126119" i="1"/>
  <c r="D126119" i="1"/>
  <c r="R126118" i="1"/>
  <c r="Q126118" i="1"/>
  <c r="E126118" i="1"/>
  <c r="D126118" i="1"/>
  <c r="R126117" i="1"/>
  <c r="Q126117" i="1"/>
  <c r="E126117" i="1"/>
  <c r="D126117" i="1"/>
  <c r="R126116" i="1"/>
  <c r="Q126116" i="1"/>
  <c r="E126116" i="1"/>
  <c r="D126116" i="1"/>
  <c r="R126115" i="1"/>
  <c r="Q126115" i="1"/>
  <c r="E126115" i="1"/>
  <c r="D126115" i="1"/>
  <c r="R126114" i="1"/>
  <c r="Q126114" i="1"/>
  <c r="E126114" i="1"/>
  <c r="D126114" i="1"/>
  <c r="R126113" i="1"/>
  <c r="Q126113" i="1"/>
  <c r="E126113" i="1"/>
  <c r="D126113" i="1"/>
  <c r="R126112" i="1"/>
  <c r="Q126112" i="1"/>
  <c r="E126112" i="1"/>
  <c r="D126112" i="1"/>
  <c r="R126111" i="1"/>
  <c r="Q126111" i="1"/>
  <c r="E126111" i="1"/>
  <c r="D126111" i="1"/>
  <c r="R126110" i="1"/>
  <c r="Q126110" i="1"/>
  <c r="E126110" i="1"/>
  <c r="D126110" i="1"/>
  <c r="R126109" i="1"/>
  <c r="Q126109" i="1"/>
  <c r="E126109" i="1"/>
  <c r="D126109" i="1"/>
  <c r="R126108" i="1"/>
  <c r="Q126108" i="1"/>
  <c r="E126108" i="1"/>
  <c r="D126108" i="1"/>
  <c r="R126107" i="1"/>
  <c r="Q126107" i="1"/>
  <c r="E126107" i="1"/>
  <c r="D126107" i="1"/>
  <c r="R126106" i="1"/>
  <c r="Q126106" i="1"/>
  <c r="E126106" i="1"/>
  <c r="D126106" i="1"/>
  <c r="R126105" i="1"/>
  <c r="Q126105" i="1"/>
  <c r="E126105" i="1"/>
  <c r="D126105" i="1"/>
  <c r="R126104" i="1"/>
  <c r="Q126104" i="1"/>
  <c r="E126104" i="1"/>
  <c r="D126104" i="1"/>
  <c r="R126103" i="1"/>
  <c r="Q126103" i="1"/>
  <c r="E126103" i="1"/>
  <c r="D126103" i="1"/>
  <c r="R126102" i="1"/>
  <c r="Q126102" i="1"/>
  <c r="E126102" i="1"/>
  <c r="D126102" i="1"/>
  <c r="R126101" i="1"/>
  <c r="Q126101" i="1"/>
  <c r="E126101" i="1"/>
  <c r="D126101" i="1"/>
  <c r="R126100" i="1"/>
  <c r="Q126100" i="1"/>
  <c r="E126100" i="1"/>
  <c r="D126100" i="1"/>
  <c r="R126099" i="1"/>
  <c r="Q126099" i="1"/>
  <c r="E126099" i="1"/>
  <c r="D126099" i="1"/>
  <c r="R126098" i="1"/>
  <c r="Q126098" i="1"/>
  <c r="E126098" i="1"/>
  <c r="D126098" i="1"/>
  <c r="R126097" i="1"/>
  <c r="Q126097" i="1"/>
  <c r="E126097" i="1"/>
  <c r="D126097" i="1"/>
  <c r="R126096" i="1"/>
  <c r="Q126096" i="1"/>
  <c r="E126096" i="1"/>
  <c r="D126096" i="1"/>
  <c r="R126095" i="1"/>
  <c r="Q126095" i="1"/>
  <c r="E126095" i="1"/>
  <c r="D126095" i="1"/>
  <c r="R126094" i="1"/>
  <c r="Q126094" i="1"/>
  <c r="E126094" i="1"/>
  <c r="D126094" i="1"/>
  <c r="R126093" i="1"/>
  <c r="Q126093" i="1"/>
  <c r="E126093" i="1"/>
  <c r="D126093" i="1"/>
  <c r="R126092" i="1"/>
  <c r="Q126092" i="1"/>
  <c r="E126092" i="1"/>
  <c r="D126092" i="1"/>
  <c r="R126091" i="1"/>
  <c r="Q126091" i="1"/>
  <c r="E126091" i="1"/>
  <c r="D126091" i="1"/>
  <c r="R126090" i="1"/>
  <c r="Q126090" i="1"/>
  <c r="E126090" i="1"/>
  <c r="D126090" i="1"/>
  <c r="R126089" i="1"/>
  <c r="Q126089" i="1"/>
  <c r="E126089" i="1"/>
  <c r="D126089" i="1"/>
  <c r="R126088" i="1"/>
  <c r="Q126088" i="1"/>
  <c r="E126088" i="1"/>
  <c r="D126088" i="1"/>
  <c r="R126087" i="1"/>
  <c r="Q126087" i="1"/>
  <c r="E126087" i="1"/>
  <c r="D126087" i="1"/>
  <c r="R126086" i="1"/>
  <c r="Q126086" i="1"/>
  <c r="E126086" i="1"/>
  <c r="D126086" i="1"/>
  <c r="R126085" i="1"/>
  <c r="Q126085" i="1"/>
  <c r="E126085" i="1"/>
  <c r="D126085" i="1"/>
  <c r="R126084" i="1"/>
  <c r="Q126084" i="1"/>
  <c r="E126084" i="1"/>
  <c r="D126084" i="1"/>
  <c r="R126083" i="1"/>
  <c r="Q126083" i="1"/>
  <c r="E126083" i="1"/>
  <c r="D126083" i="1"/>
  <c r="R126082" i="1"/>
  <c r="Q126082" i="1"/>
  <c r="E126082" i="1"/>
  <c r="D126082" i="1"/>
  <c r="R126081" i="1"/>
  <c r="Q126081" i="1"/>
  <c r="E126081" i="1"/>
  <c r="D126081" i="1"/>
  <c r="R126080" i="1"/>
  <c r="Q126080" i="1"/>
  <c r="E126080" i="1"/>
  <c r="D126080" i="1"/>
  <c r="R126079" i="1"/>
  <c r="Q126079" i="1"/>
  <c r="E126079" i="1"/>
  <c r="D126079" i="1"/>
  <c r="R126078" i="1"/>
  <c r="Q126078" i="1"/>
  <c r="E126078" i="1"/>
  <c r="D126078" i="1"/>
  <c r="R126077" i="1"/>
  <c r="Q126077" i="1"/>
  <c r="E126077" i="1"/>
  <c r="D126077" i="1"/>
  <c r="R126076" i="1"/>
  <c r="Q126076" i="1"/>
  <c r="E126076" i="1"/>
  <c r="D126076" i="1"/>
  <c r="R126075" i="1"/>
  <c r="Q126075" i="1"/>
  <c r="E126075" i="1"/>
  <c r="D126075" i="1"/>
  <c r="R126074" i="1"/>
  <c r="Q126074" i="1"/>
  <c r="E126074" i="1"/>
  <c r="D126074" i="1"/>
  <c r="R126073" i="1"/>
  <c r="Q126073" i="1"/>
  <c r="E126073" i="1"/>
  <c r="D126073" i="1"/>
  <c r="R126072" i="1"/>
  <c r="Q126072" i="1"/>
  <c r="E126072" i="1"/>
  <c r="D126072" i="1"/>
  <c r="R126071" i="1"/>
  <c r="Q126071" i="1"/>
  <c r="E126071" i="1"/>
  <c r="D126071" i="1"/>
  <c r="R126070" i="1"/>
  <c r="Q126070" i="1"/>
  <c r="E126070" i="1"/>
  <c r="D126070" i="1"/>
  <c r="R126069" i="1"/>
  <c r="Q126069" i="1"/>
  <c r="E126069" i="1"/>
  <c r="D126069" i="1"/>
  <c r="R126068" i="1"/>
  <c r="Q126068" i="1"/>
  <c r="E126068" i="1"/>
  <c r="D126068" i="1"/>
  <c r="R126067" i="1"/>
  <c r="Q126067" i="1"/>
  <c r="E126067" i="1"/>
  <c r="D126067" i="1"/>
  <c r="R126066" i="1"/>
  <c r="Q126066" i="1"/>
  <c r="E126066" i="1"/>
  <c r="D126066" i="1"/>
  <c r="R126065" i="1"/>
  <c r="Q126065" i="1"/>
  <c r="E126065" i="1"/>
  <c r="D126065" i="1"/>
  <c r="R126064" i="1"/>
  <c r="Q126064" i="1"/>
  <c r="E126064" i="1"/>
  <c r="D126064" i="1"/>
  <c r="R126063" i="1"/>
  <c r="Q126063" i="1"/>
  <c r="E126063" i="1"/>
  <c r="D126063" i="1"/>
  <c r="R126062" i="1"/>
  <c r="Q126062" i="1"/>
  <c r="E126062" i="1"/>
  <c r="D126062" i="1"/>
  <c r="R126061" i="1"/>
  <c r="Q126061" i="1"/>
  <c r="E126061" i="1"/>
  <c r="D126061" i="1"/>
  <c r="R126060" i="1"/>
  <c r="Q126060" i="1"/>
  <c r="E126060" i="1"/>
  <c r="D126060" i="1"/>
  <c r="R126059" i="1"/>
  <c r="Q126059" i="1"/>
  <c r="E126059" i="1"/>
  <c r="D126059" i="1"/>
  <c r="R126058" i="1"/>
  <c r="Q126058" i="1"/>
  <c r="E126058" i="1"/>
  <c r="D126058" i="1"/>
  <c r="R126057" i="1"/>
  <c r="Q126057" i="1"/>
  <c r="E126057" i="1"/>
  <c r="D126057" i="1"/>
  <c r="R126056" i="1"/>
  <c r="Q126056" i="1"/>
  <c r="E126056" i="1"/>
  <c r="D126056" i="1"/>
  <c r="R126055" i="1"/>
  <c r="Q126055" i="1"/>
  <c r="E126055" i="1"/>
  <c r="D126055" i="1"/>
  <c r="R126054" i="1"/>
  <c r="Q126054" i="1"/>
  <c r="E126054" i="1"/>
  <c r="D126054" i="1"/>
  <c r="R126053" i="1"/>
  <c r="Q126053" i="1"/>
  <c r="E126053" i="1"/>
  <c r="D126053" i="1"/>
  <c r="R126052" i="1"/>
  <c r="Q126052" i="1"/>
  <c r="E126052" i="1"/>
  <c r="D126052" i="1"/>
  <c r="R126051" i="1"/>
  <c r="Q126051" i="1"/>
  <c r="E126051" i="1"/>
  <c r="D126051" i="1"/>
  <c r="R126050" i="1"/>
  <c r="Q126050" i="1"/>
  <c r="E126050" i="1"/>
  <c r="D126050" i="1"/>
  <c r="R126049" i="1"/>
  <c r="Q126049" i="1"/>
  <c r="E126049" i="1"/>
  <c r="D126049" i="1"/>
  <c r="R126048" i="1"/>
  <c r="Q126048" i="1"/>
  <c r="E126048" i="1"/>
  <c r="D126048" i="1"/>
  <c r="R126047" i="1"/>
  <c r="Q126047" i="1"/>
  <c r="E126047" i="1"/>
  <c r="D126047" i="1"/>
  <c r="R126046" i="1"/>
  <c r="Q126046" i="1"/>
  <c r="E126046" i="1"/>
  <c r="D126046" i="1"/>
  <c r="R126045" i="1"/>
  <c r="Q126045" i="1"/>
  <c r="E126045" i="1"/>
  <c r="D126045" i="1"/>
  <c r="R126044" i="1"/>
  <c r="Q126044" i="1"/>
  <c r="E126044" i="1"/>
  <c r="D126044" i="1"/>
  <c r="R126043" i="1"/>
  <c r="Q126043" i="1"/>
  <c r="E126043" i="1"/>
  <c r="D126043" i="1"/>
  <c r="R126042" i="1"/>
  <c r="Q126042" i="1"/>
  <c r="E126042" i="1"/>
  <c r="D126042" i="1"/>
  <c r="R126041" i="1"/>
  <c r="Q126041" i="1"/>
  <c r="E126041" i="1"/>
  <c r="D126041" i="1"/>
  <c r="R126040" i="1"/>
  <c r="Q126040" i="1"/>
  <c r="E126040" i="1"/>
  <c r="D126040" i="1"/>
  <c r="R126039" i="1"/>
  <c r="Q126039" i="1"/>
  <c r="E126039" i="1"/>
  <c r="D126039" i="1"/>
  <c r="R126038" i="1"/>
  <c r="Q126038" i="1"/>
  <c r="E126038" i="1"/>
  <c r="D126038" i="1"/>
  <c r="R126037" i="1"/>
  <c r="Q126037" i="1"/>
  <c r="E126037" i="1"/>
  <c r="D126037" i="1"/>
  <c r="R126036" i="1"/>
  <c r="Q126036" i="1"/>
  <c r="E126036" i="1"/>
  <c r="D126036" i="1"/>
  <c r="R126035" i="1"/>
  <c r="Q126035" i="1"/>
  <c r="E126035" i="1"/>
  <c r="D126035" i="1"/>
  <c r="R126034" i="1"/>
  <c r="Q126034" i="1"/>
  <c r="E126034" i="1"/>
  <c r="D126034" i="1"/>
  <c r="R126033" i="1"/>
  <c r="Q126033" i="1"/>
  <c r="E126033" i="1"/>
  <c r="D126033" i="1"/>
  <c r="R126032" i="1"/>
  <c r="Q126032" i="1"/>
  <c r="E126032" i="1"/>
  <c r="D126032" i="1"/>
  <c r="R126031" i="1"/>
  <c r="Q126031" i="1"/>
  <c r="E126031" i="1"/>
  <c r="D126031" i="1"/>
  <c r="R126030" i="1"/>
  <c r="Q126030" i="1"/>
  <c r="E126030" i="1"/>
  <c r="D126030" i="1"/>
  <c r="R126029" i="1"/>
  <c r="Q126029" i="1"/>
  <c r="E126029" i="1"/>
  <c r="D126029" i="1"/>
  <c r="R126028" i="1"/>
  <c r="Q126028" i="1"/>
  <c r="E126028" i="1"/>
  <c r="D126028" i="1"/>
  <c r="R126027" i="1"/>
  <c r="Q126027" i="1"/>
  <c r="E126027" i="1"/>
  <c r="D126027" i="1"/>
  <c r="R126026" i="1"/>
  <c r="Q126026" i="1"/>
  <c r="E126026" i="1"/>
  <c r="D126026" i="1"/>
  <c r="R126025" i="1"/>
  <c r="Q126025" i="1"/>
  <c r="E126025" i="1"/>
  <c r="D126025" i="1"/>
  <c r="R126024" i="1"/>
  <c r="Q126024" i="1"/>
  <c r="E126024" i="1"/>
  <c r="D126024" i="1"/>
  <c r="R126023" i="1"/>
  <c r="Q126023" i="1"/>
  <c r="E126023" i="1"/>
  <c r="D126023" i="1"/>
  <c r="R126022" i="1"/>
  <c r="Q126022" i="1"/>
  <c r="E126022" i="1"/>
  <c r="D126022" i="1"/>
  <c r="R126021" i="1"/>
  <c r="Q126021" i="1"/>
  <c r="E126021" i="1"/>
  <c r="D126021" i="1"/>
  <c r="R126020" i="1"/>
  <c r="Q126020" i="1"/>
  <c r="E126020" i="1"/>
  <c r="D126020" i="1"/>
  <c r="R126019" i="1"/>
  <c r="Q126019" i="1"/>
  <c r="E126019" i="1"/>
  <c r="D126019" i="1"/>
  <c r="R126018" i="1"/>
  <c r="Q126018" i="1"/>
  <c r="E126018" i="1"/>
  <c r="D126018" i="1"/>
  <c r="R126017" i="1"/>
  <c r="Q126017" i="1"/>
  <c r="E126017" i="1"/>
  <c r="D126017" i="1"/>
  <c r="R126016" i="1"/>
  <c r="Q126016" i="1"/>
  <c r="E126016" i="1"/>
  <c r="D126016" i="1"/>
  <c r="R126015" i="1"/>
  <c r="Q126015" i="1"/>
  <c r="E126015" i="1"/>
  <c r="D126015" i="1"/>
  <c r="R126014" i="1"/>
  <c r="Q126014" i="1"/>
  <c r="E126014" i="1"/>
  <c r="D126014" i="1"/>
  <c r="R126013" i="1"/>
  <c r="Q126013" i="1"/>
  <c r="E126013" i="1"/>
  <c r="D126013" i="1"/>
  <c r="R126012" i="1"/>
  <c r="Q126012" i="1"/>
  <c r="E126012" i="1"/>
  <c r="D126012" i="1"/>
  <c r="R126011" i="1"/>
  <c r="Q126011" i="1"/>
  <c r="E126011" i="1"/>
  <c r="D126011" i="1"/>
  <c r="R126010" i="1"/>
  <c r="Q126010" i="1"/>
  <c r="E126010" i="1"/>
  <c r="D126010" i="1"/>
  <c r="R126009" i="1"/>
  <c r="Q126009" i="1"/>
  <c r="E126009" i="1"/>
  <c r="D126009" i="1"/>
  <c r="R126008" i="1"/>
  <c r="Q126008" i="1"/>
  <c r="E126008" i="1"/>
  <c r="D126008" i="1"/>
  <c r="R126007" i="1"/>
  <c r="Q126007" i="1"/>
  <c r="E126007" i="1"/>
  <c r="D126007" i="1"/>
  <c r="R126006" i="1"/>
  <c r="Q126006" i="1"/>
  <c r="E126006" i="1"/>
  <c r="D126006" i="1"/>
  <c r="R126005" i="1"/>
  <c r="Q126005" i="1"/>
  <c r="E126005" i="1"/>
  <c r="D126005" i="1"/>
  <c r="R126004" i="1"/>
  <c r="Q126004" i="1"/>
  <c r="E126004" i="1"/>
  <c r="D126004" i="1"/>
  <c r="R126003" i="1"/>
  <c r="Q126003" i="1"/>
  <c r="E126003" i="1"/>
  <c r="D126003" i="1"/>
  <c r="R126002" i="1"/>
  <c r="Q126002" i="1"/>
  <c r="E126002" i="1"/>
  <c r="D126002" i="1"/>
  <c r="R126001" i="1"/>
  <c r="Q126001" i="1"/>
  <c r="E126001" i="1"/>
  <c r="D126001" i="1"/>
  <c r="R126000" i="1"/>
  <c r="Q126000" i="1"/>
  <c r="E126000" i="1"/>
  <c r="D126000" i="1"/>
  <c r="R125999" i="1"/>
  <c r="Q125999" i="1"/>
  <c r="E125999" i="1"/>
  <c r="D125999" i="1"/>
  <c r="R125998" i="1"/>
  <c r="Q125998" i="1"/>
  <c r="E125998" i="1"/>
  <c r="D125998" i="1"/>
  <c r="R125997" i="1"/>
  <c r="Q125997" i="1"/>
  <c r="E125997" i="1"/>
  <c r="D125997" i="1"/>
  <c r="R125996" i="1"/>
  <c r="Q125996" i="1"/>
  <c r="E125996" i="1"/>
  <c r="D125996" i="1"/>
  <c r="R125995" i="1"/>
  <c r="Q125995" i="1"/>
  <c r="E125995" i="1"/>
  <c r="D125995" i="1"/>
  <c r="R125994" i="1"/>
  <c r="Q125994" i="1"/>
  <c r="E125994" i="1"/>
  <c r="D125994" i="1"/>
  <c r="R125993" i="1"/>
  <c r="Q125993" i="1"/>
  <c r="E125993" i="1"/>
  <c r="D125993" i="1"/>
  <c r="R125992" i="1"/>
  <c r="Q125992" i="1"/>
  <c r="E125992" i="1"/>
  <c r="D125992" i="1"/>
  <c r="R125991" i="1"/>
  <c r="Q125991" i="1"/>
  <c r="E125991" i="1"/>
  <c r="D125991" i="1"/>
  <c r="R125990" i="1"/>
  <c r="Q125990" i="1"/>
  <c r="E125990" i="1"/>
  <c r="D125990" i="1"/>
  <c r="R125989" i="1"/>
  <c r="Q125989" i="1"/>
  <c r="E125989" i="1"/>
  <c r="D125989" i="1"/>
  <c r="R125988" i="1"/>
  <c r="Q125988" i="1"/>
  <c r="E125988" i="1"/>
  <c r="D125988" i="1"/>
  <c r="R125987" i="1"/>
  <c r="Q125987" i="1"/>
  <c r="E125987" i="1"/>
  <c r="D125987" i="1"/>
  <c r="R125986" i="1"/>
  <c r="Q125986" i="1"/>
  <c r="E125986" i="1"/>
  <c r="D125986" i="1"/>
  <c r="R125985" i="1"/>
  <c r="Q125985" i="1"/>
  <c r="E125985" i="1"/>
  <c r="D125985" i="1"/>
  <c r="R125984" i="1"/>
  <c r="Q125984" i="1"/>
  <c r="E125984" i="1"/>
  <c r="D125984" i="1"/>
  <c r="R125983" i="1"/>
  <c r="Q125983" i="1"/>
  <c r="E125983" i="1"/>
  <c r="D125983" i="1"/>
  <c r="R125982" i="1"/>
  <c r="Q125982" i="1"/>
  <c r="E125982" i="1"/>
  <c r="D125982" i="1"/>
  <c r="R125981" i="1"/>
  <c r="Q125981" i="1"/>
  <c r="E125981" i="1"/>
  <c r="D125981" i="1"/>
  <c r="R125980" i="1"/>
  <c r="Q125980" i="1"/>
  <c r="E125980" i="1"/>
  <c r="D125980" i="1"/>
  <c r="R125979" i="1"/>
  <c r="Q125979" i="1"/>
  <c r="E125979" i="1"/>
  <c r="D125979" i="1"/>
  <c r="R125978" i="1"/>
  <c r="Q125978" i="1"/>
  <c r="E125978" i="1"/>
  <c r="D125978" i="1"/>
  <c r="R125977" i="1"/>
  <c r="Q125977" i="1"/>
  <c r="E125977" i="1"/>
  <c r="D125977" i="1"/>
  <c r="R125976" i="1"/>
  <c r="Q125976" i="1"/>
  <c r="E125976" i="1"/>
  <c r="D125976" i="1"/>
  <c r="R125975" i="1"/>
  <c r="Q125975" i="1"/>
  <c r="E125975" i="1"/>
  <c r="D125975" i="1"/>
  <c r="R125974" i="1"/>
  <c r="Q125974" i="1"/>
  <c r="E125974" i="1"/>
  <c r="D125974" i="1"/>
  <c r="R125973" i="1"/>
  <c r="Q125973" i="1"/>
  <c r="E125973" i="1"/>
  <c r="D125973" i="1"/>
  <c r="R125972" i="1"/>
  <c r="Q125972" i="1"/>
  <c r="E125972" i="1"/>
  <c r="D125972" i="1"/>
  <c r="R125971" i="1"/>
  <c r="Q125971" i="1"/>
  <c r="E125971" i="1"/>
  <c r="D125971" i="1"/>
  <c r="R125970" i="1"/>
  <c r="Q125970" i="1"/>
  <c r="E125970" i="1"/>
  <c r="D125970" i="1"/>
  <c r="R125969" i="1"/>
  <c r="Q125969" i="1"/>
  <c r="E125969" i="1"/>
  <c r="D125969" i="1"/>
  <c r="R125968" i="1"/>
  <c r="Q125968" i="1"/>
  <c r="E125968" i="1"/>
  <c r="D125968" i="1"/>
  <c r="R125967" i="1"/>
  <c r="Q125967" i="1"/>
  <c r="E125967" i="1"/>
  <c r="D125967" i="1"/>
  <c r="R125966" i="1"/>
  <c r="Q125966" i="1"/>
  <c r="E125966" i="1"/>
  <c r="D125966" i="1"/>
  <c r="R125965" i="1"/>
  <c r="Q125965" i="1"/>
  <c r="E125965" i="1"/>
  <c r="D125965" i="1"/>
  <c r="R125964" i="1"/>
  <c r="Q125964" i="1"/>
  <c r="E125964" i="1"/>
  <c r="D125964" i="1"/>
  <c r="R125963" i="1"/>
  <c r="Q125963" i="1"/>
  <c r="E125963" i="1"/>
  <c r="D125963" i="1"/>
  <c r="R125962" i="1"/>
  <c r="Q125962" i="1"/>
  <c r="E125962" i="1"/>
  <c r="D125962" i="1"/>
  <c r="R125961" i="1"/>
  <c r="Q125961" i="1"/>
  <c r="E125961" i="1"/>
  <c r="D125961" i="1"/>
  <c r="R125960" i="1"/>
  <c r="Q125960" i="1"/>
  <c r="E125960" i="1"/>
  <c r="D125960" i="1"/>
  <c r="R125959" i="1"/>
  <c r="Q125959" i="1"/>
  <c r="E125959" i="1"/>
  <c r="D125959" i="1"/>
  <c r="R125958" i="1"/>
  <c r="Q125958" i="1"/>
  <c r="E125958" i="1"/>
  <c r="D125958" i="1"/>
  <c r="R125957" i="1"/>
  <c r="Q125957" i="1"/>
  <c r="E125957" i="1"/>
  <c r="D125957" i="1"/>
  <c r="R125956" i="1"/>
  <c r="Q125956" i="1"/>
  <c r="E125956" i="1"/>
  <c r="D125956" i="1"/>
  <c r="R125955" i="1"/>
  <c r="Q125955" i="1"/>
  <c r="E125955" i="1"/>
  <c r="D125955" i="1"/>
  <c r="R125954" i="1"/>
  <c r="Q125954" i="1"/>
  <c r="E125954" i="1"/>
  <c r="D125954" i="1"/>
  <c r="R125953" i="1"/>
  <c r="Q125953" i="1"/>
  <c r="E125953" i="1"/>
  <c r="D125953" i="1"/>
  <c r="R125952" i="1"/>
  <c r="Q125952" i="1"/>
  <c r="E125952" i="1"/>
  <c r="D125952" i="1"/>
  <c r="R125951" i="1"/>
  <c r="Q125951" i="1"/>
  <c r="E125951" i="1"/>
  <c r="D125951" i="1"/>
  <c r="R125950" i="1"/>
  <c r="Q125950" i="1"/>
  <c r="E125950" i="1"/>
  <c r="D125950" i="1"/>
  <c r="R125949" i="1"/>
  <c r="Q125949" i="1"/>
  <c r="E125949" i="1"/>
  <c r="D125949" i="1"/>
  <c r="R125948" i="1"/>
  <c r="Q125948" i="1"/>
  <c r="E125948" i="1"/>
  <c r="D125948" i="1"/>
  <c r="R125947" i="1"/>
  <c r="Q125947" i="1"/>
  <c r="E125947" i="1"/>
  <c r="D125947" i="1"/>
  <c r="R125946" i="1"/>
  <c r="Q125946" i="1"/>
  <c r="E125946" i="1"/>
  <c r="D125946" i="1"/>
  <c r="R125945" i="1"/>
  <c r="Q125945" i="1"/>
  <c r="E125945" i="1"/>
  <c r="D125945" i="1"/>
  <c r="R125944" i="1"/>
  <c r="Q125944" i="1"/>
  <c r="E125944" i="1"/>
  <c r="D125944" i="1"/>
  <c r="R125943" i="1"/>
  <c r="Q125943" i="1"/>
  <c r="E125943" i="1"/>
  <c r="D125943" i="1"/>
  <c r="R125942" i="1"/>
  <c r="Q125942" i="1"/>
  <c r="E125942" i="1"/>
  <c r="D125942" i="1"/>
  <c r="R125941" i="1"/>
  <c r="Q125941" i="1"/>
  <c r="E125941" i="1"/>
  <c r="D125941" i="1"/>
  <c r="R125940" i="1"/>
  <c r="Q125940" i="1"/>
  <c r="E125940" i="1"/>
  <c r="D125940" i="1"/>
  <c r="R125939" i="1"/>
  <c r="Q125939" i="1"/>
  <c r="E125939" i="1"/>
  <c r="D125939" i="1"/>
  <c r="R125938" i="1"/>
  <c r="Q125938" i="1"/>
  <c r="E125938" i="1"/>
  <c r="D125938" i="1"/>
  <c r="R125937" i="1"/>
  <c r="Q125937" i="1"/>
  <c r="E125937" i="1"/>
  <c r="D125937" i="1"/>
  <c r="R125936" i="1"/>
  <c r="Q125936" i="1"/>
  <c r="E125936" i="1"/>
  <c r="D125936" i="1"/>
  <c r="R125935" i="1"/>
  <c r="Q125935" i="1"/>
  <c r="E125935" i="1"/>
  <c r="D125935" i="1"/>
  <c r="R125934" i="1"/>
  <c r="Q125934" i="1"/>
  <c r="E125934" i="1"/>
  <c r="D125934" i="1"/>
  <c r="R125933" i="1"/>
  <c r="Q125933" i="1"/>
  <c r="E125933" i="1"/>
  <c r="D125933" i="1"/>
  <c r="R125932" i="1"/>
  <c r="Q125932" i="1"/>
  <c r="E125932" i="1"/>
  <c r="D125932" i="1"/>
  <c r="R125931" i="1"/>
  <c r="Q125931" i="1"/>
  <c r="E125931" i="1"/>
  <c r="D125931" i="1"/>
  <c r="R125930" i="1"/>
  <c r="Q125930" i="1"/>
  <c r="E125930" i="1"/>
  <c r="D125930" i="1"/>
  <c r="R125929" i="1"/>
  <c r="Q125929" i="1"/>
  <c r="E125929" i="1"/>
  <c r="D125929" i="1"/>
  <c r="R125928" i="1"/>
  <c r="Q125928" i="1"/>
  <c r="E125928" i="1"/>
  <c r="D125928" i="1"/>
  <c r="R125927" i="1"/>
  <c r="Q125927" i="1"/>
  <c r="E125927" i="1"/>
  <c r="D125927" i="1"/>
  <c r="R125926" i="1"/>
  <c r="Q125926" i="1"/>
  <c r="E125926" i="1"/>
  <c r="D125926" i="1"/>
  <c r="R125925" i="1"/>
  <c r="Q125925" i="1"/>
  <c r="E125925" i="1"/>
  <c r="D125925" i="1"/>
  <c r="R125924" i="1"/>
  <c r="Q125924" i="1"/>
  <c r="E125924" i="1"/>
  <c r="D125924" i="1"/>
  <c r="R125923" i="1"/>
  <c r="Q125923" i="1"/>
  <c r="E125923" i="1"/>
  <c r="D125923" i="1"/>
  <c r="R125922" i="1"/>
  <c r="Q125922" i="1"/>
  <c r="E125922" i="1"/>
  <c r="D125922" i="1"/>
  <c r="R125921" i="1"/>
  <c r="Q125921" i="1"/>
  <c r="E125921" i="1"/>
  <c r="D125921" i="1"/>
  <c r="R125920" i="1"/>
  <c r="Q125920" i="1"/>
  <c r="E125920" i="1"/>
  <c r="D125920" i="1"/>
  <c r="R125919" i="1"/>
  <c r="Q125919" i="1"/>
  <c r="E125919" i="1"/>
  <c r="D125919" i="1"/>
  <c r="R125918" i="1"/>
  <c r="Q125918" i="1"/>
  <c r="E125918" i="1"/>
  <c r="D125918" i="1"/>
  <c r="R125917" i="1"/>
  <c r="Q125917" i="1"/>
  <c r="E125917" i="1"/>
  <c r="D125917" i="1"/>
  <c r="R125916" i="1"/>
  <c r="Q125916" i="1"/>
  <c r="E125916" i="1"/>
  <c r="D125916" i="1"/>
  <c r="R125915" i="1"/>
  <c r="Q125915" i="1"/>
  <c r="E125915" i="1"/>
  <c r="D125915" i="1"/>
  <c r="R125914" i="1"/>
  <c r="Q125914" i="1"/>
  <c r="E125914" i="1"/>
  <c r="D125914" i="1"/>
  <c r="R125913" i="1"/>
  <c r="Q125913" i="1"/>
  <c r="E125913" i="1"/>
  <c r="D125913" i="1"/>
  <c r="R125912" i="1"/>
  <c r="Q125912" i="1"/>
  <c r="E125912" i="1"/>
  <c r="D125912" i="1"/>
  <c r="R125911" i="1"/>
  <c r="Q125911" i="1"/>
  <c r="E125911" i="1"/>
  <c r="D125911" i="1"/>
  <c r="R125910" i="1"/>
  <c r="Q125910" i="1"/>
  <c r="E125910" i="1"/>
  <c r="D125910" i="1"/>
  <c r="R125909" i="1"/>
  <c r="Q125909" i="1"/>
  <c r="E125909" i="1"/>
  <c r="D125909" i="1"/>
  <c r="R125908" i="1"/>
  <c r="Q125908" i="1"/>
  <c r="E125908" i="1"/>
  <c r="D125908" i="1"/>
  <c r="R125907" i="1"/>
  <c r="Q125907" i="1"/>
  <c r="E125907" i="1"/>
  <c r="D125907" i="1"/>
  <c r="R125906" i="1"/>
  <c r="Q125906" i="1"/>
  <c r="E125906" i="1"/>
  <c r="D125906" i="1"/>
  <c r="R125905" i="1"/>
  <c r="Q125905" i="1"/>
  <c r="E125905" i="1"/>
  <c r="D125905" i="1"/>
  <c r="R125904" i="1"/>
  <c r="Q125904" i="1"/>
  <c r="E125904" i="1"/>
  <c r="D125904" i="1"/>
  <c r="R125903" i="1"/>
  <c r="Q125903" i="1"/>
  <c r="E125903" i="1"/>
  <c r="D125903" i="1"/>
  <c r="R125902" i="1"/>
  <c r="Q125902" i="1"/>
  <c r="E125902" i="1"/>
  <c r="D125902" i="1"/>
  <c r="R125901" i="1"/>
  <c r="Q125901" i="1"/>
  <c r="E125901" i="1"/>
  <c r="D125901" i="1"/>
  <c r="R125900" i="1"/>
  <c r="Q125900" i="1"/>
  <c r="E125900" i="1"/>
  <c r="D125900" i="1"/>
  <c r="R125899" i="1"/>
  <c r="Q125899" i="1"/>
  <c r="E125899" i="1"/>
  <c r="D125899" i="1"/>
  <c r="R125898" i="1"/>
  <c r="Q125898" i="1"/>
  <c r="E125898" i="1"/>
  <c r="D125898" i="1"/>
  <c r="R125897" i="1"/>
  <c r="Q125897" i="1"/>
  <c r="E125897" i="1"/>
  <c r="D125897" i="1"/>
  <c r="R125896" i="1"/>
  <c r="Q125896" i="1"/>
  <c r="E125896" i="1"/>
  <c r="D125896" i="1"/>
  <c r="R125895" i="1"/>
  <c r="Q125895" i="1"/>
  <c r="E125895" i="1"/>
  <c r="D125895" i="1"/>
  <c r="R125894" i="1"/>
  <c r="Q125894" i="1"/>
  <c r="E125894" i="1"/>
  <c r="D125894" i="1"/>
  <c r="R125893" i="1"/>
  <c r="Q125893" i="1"/>
  <c r="E125893" i="1"/>
  <c r="D125893" i="1"/>
  <c r="R125892" i="1"/>
  <c r="Q125892" i="1"/>
  <c r="E125892" i="1"/>
  <c r="D125892" i="1"/>
  <c r="R125891" i="1"/>
  <c r="Q125891" i="1"/>
  <c r="E125891" i="1"/>
  <c r="D125891" i="1"/>
  <c r="R125890" i="1"/>
  <c r="Q125890" i="1"/>
  <c r="E125890" i="1"/>
  <c r="D125890" i="1"/>
  <c r="R125889" i="1"/>
  <c r="Q125889" i="1"/>
  <c r="E125889" i="1"/>
  <c r="D125889" i="1"/>
  <c r="R125888" i="1"/>
  <c r="Q125888" i="1"/>
  <c r="E125888" i="1"/>
  <c r="D125888" i="1"/>
  <c r="R125887" i="1"/>
  <c r="Q125887" i="1"/>
  <c r="E125887" i="1"/>
  <c r="D125887" i="1"/>
  <c r="R125886" i="1"/>
  <c r="Q125886" i="1"/>
  <c r="E125886" i="1"/>
  <c r="D125886" i="1"/>
  <c r="R125885" i="1"/>
  <c r="Q125885" i="1"/>
  <c r="E125885" i="1"/>
  <c r="D125885" i="1"/>
  <c r="R125884" i="1"/>
  <c r="Q125884" i="1"/>
  <c r="E125884" i="1"/>
  <c r="D125884" i="1"/>
  <c r="R125883" i="1"/>
  <c r="Q125883" i="1"/>
  <c r="E125883" i="1"/>
  <c r="D125883" i="1"/>
  <c r="R125882" i="1"/>
  <c r="Q125882" i="1"/>
  <c r="E125882" i="1"/>
  <c r="D125882" i="1"/>
  <c r="R125881" i="1"/>
  <c r="Q125881" i="1"/>
  <c r="E125881" i="1"/>
  <c r="D125881" i="1"/>
  <c r="R125880" i="1"/>
  <c r="Q125880" i="1"/>
  <c r="E125880" i="1"/>
  <c r="D125880" i="1"/>
  <c r="R125879" i="1"/>
  <c r="Q125879" i="1"/>
  <c r="E125879" i="1"/>
  <c r="D125879" i="1"/>
  <c r="R125878" i="1"/>
  <c r="Q125878" i="1"/>
  <c r="E125878" i="1"/>
  <c r="D125878" i="1"/>
  <c r="R125877" i="1"/>
  <c r="Q125877" i="1"/>
  <c r="E125877" i="1"/>
  <c r="D125877" i="1"/>
  <c r="R125876" i="1"/>
  <c r="Q125876" i="1"/>
  <c r="E125876" i="1"/>
  <c r="D125876" i="1"/>
  <c r="R125875" i="1"/>
  <c r="Q125875" i="1"/>
  <c r="E125875" i="1"/>
  <c r="D125875" i="1"/>
  <c r="R125874" i="1"/>
  <c r="Q125874" i="1"/>
  <c r="E125874" i="1"/>
  <c r="D125874" i="1"/>
  <c r="R125873" i="1"/>
  <c r="Q125873" i="1"/>
  <c r="E125873" i="1"/>
  <c r="D125873" i="1"/>
  <c r="R125872" i="1"/>
  <c r="Q125872" i="1"/>
  <c r="E125872" i="1"/>
  <c r="D125872" i="1"/>
  <c r="R125871" i="1"/>
  <c r="Q125871" i="1"/>
  <c r="E125871" i="1"/>
  <c r="D125871" i="1"/>
  <c r="R125870" i="1"/>
  <c r="Q125870" i="1"/>
  <c r="E125870" i="1"/>
  <c r="D125870" i="1"/>
  <c r="R125869" i="1"/>
  <c r="Q125869" i="1"/>
  <c r="E125869" i="1"/>
  <c r="D125869" i="1"/>
  <c r="R125868" i="1"/>
  <c r="Q125868" i="1"/>
  <c r="E125868" i="1"/>
  <c r="D125868" i="1"/>
  <c r="R125867" i="1"/>
  <c r="Q125867" i="1"/>
  <c r="E125867" i="1"/>
  <c r="D125867" i="1"/>
  <c r="R125866" i="1"/>
  <c r="Q125866" i="1"/>
  <c r="E125866" i="1"/>
  <c r="D125866" i="1"/>
  <c r="R125865" i="1"/>
  <c r="Q125865" i="1"/>
  <c r="E125865" i="1"/>
  <c r="D125865" i="1"/>
  <c r="R125864" i="1"/>
  <c r="Q125864" i="1"/>
  <c r="E125864" i="1"/>
  <c r="D125864" i="1"/>
  <c r="R125863" i="1"/>
  <c r="Q125863" i="1"/>
  <c r="E125863" i="1"/>
  <c r="D125863" i="1"/>
  <c r="R125862" i="1"/>
  <c r="Q125862" i="1"/>
  <c r="E125862" i="1"/>
  <c r="D125862" i="1"/>
  <c r="R125861" i="1"/>
  <c r="Q125861" i="1"/>
  <c r="E125861" i="1"/>
  <c r="D125861" i="1"/>
  <c r="R125860" i="1"/>
  <c r="Q125860" i="1"/>
  <c r="E125860" i="1"/>
  <c r="D125860" i="1"/>
  <c r="R125859" i="1"/>
  <c r="Q125859" i="1"/>
  <c r="E125859" i="1"/>
  <c r="D125859" i="1"/>
  <c r="R125858" i="1"/>
  <c r="Q125858" i="1"/>
  <c r="E125858" i="1"/>
  <c r="D125858" i="1"/>
  <c r="R125857" i="1"/>
  <c r="Q125857" i="1"/>
  <c r="E125857" i="1"/>
  <c r="D125857" i="1"/>
  <c r="R125856" i="1"/>
  <c r="Q125856" i="1"/>
  <c r="E125856" i="1"/>
  <c r="D125856" i="1"/>
  <c r="R125855" i="1"/>
  <c r="Q125855" i="1"/>
  <c r="E125855" i="1"/>
  <c r="D125855" i="1"/>
  <c r="R125854" i="1"/>
  <c r="Q125854" i="1"/>
  <c r="E125854" i="1"/>
  <c r="D125854" i="1"/>
  <c r="R125853" i="1"/>
  <c r="Q125853" i="1"/>
  <c r="E125853" i="1"/>
  <c r="D125853" i="1"/>
  <c r="R125852" i="1"/>
  <c r="Q125852" i="1"/>
  <c r="E125852" i="1"/>
  <c r="D125852" i="1"/>
  <c r="R125851" i="1"/>
  <c r="Q125851" i="1"/>
  <c r="E125851" i="1"/>
  <c r="D125851" i="1"/>
  <c r="R125850" i="1"/>
  <c r="Q125850" i="1"/>
  <c r="E125850" i="1"/>
  <c r="D125850" i="1"/>
  <c r="R125849" i="1"/>
  <c r="Q125849" i="1"/>
  <c r="E125849" i="1"/>
  <c r="D125849" i="1"/>
  <c r="R125848" i="1"/>
  <c r="Q125848" i="1"/>
  <c r="E125848" i="1"/>
  <c r="D125848" i="1"/>
  <c r="R125847" i="1"/>
  <c r="Q125847" i="1"/>
  <c r="E125847" i="1"/>
  <c r="D125847" i="1"/>
  <c r="R125846" i="1"/>
  <c r="Q125846" i="1"/>
  <c r="E125846" i="1"/>
  <c r="D125846" i="1"/>
  <c r="R125845" i="1"/>
  <c r="Q125845" i="1"/>
  <c r="E125845" i="1"/>
  <c r="D125845" i="1"/>
  <c r="R125844" i="1"/>
  <c r="Q125844" i="1"/>
  <c r="E125844" i="1"/>
  <c r="D125844" i="1"/>
  <c r="R125843" i="1"/>
  <c r="Q125843" i="1"/>
  <c r="E125843" i="1"/>
  <c r="D125843" i="1"/>
  <c r="R125842" i="1"/>
  <c r="Q125842" i="1"/>
  <c r="E125842" i="1"/>
  <c r="D125842" i="1"/>
  <c r="R125841" i="1"/>
  <c r="Q125841" i="1"/>
  <c r="E125841" i="1"/>
  <c r="D125841" i="1"/>
  <c r="R125840" i="1"/>
  <c r="Q125840" i="1"/>
  <c r="E125840" i="1"/>
  <c r="D125840" i="1"/>
  <c r="R125839" i="1"/>
  <c r="Q125839" i="1"/>
  <c r="E125839" i="1"/>
  <c r="D125839" i="1"/>
  <c r="R125838" i="1"/>
  <c r="Q125838" i="1"/>
  <c r="E125838" i="1"/>
  <c r="D125838" i="1"/>
  <c r="R125837" i="1"/>
  <c r="Q125837" i="1"/>
  <c r="E125837" i="1"/>
  <c r="D125837" i="1"/>
  <c r="R125836" i="1"/>
  <c r="Q125836" i="1"/>
  <c r="E125836" i="1"/>
  <c r="D125836" i="1"/>
  <c r="R125835" i="1"/>
  <c r="Q125835" i="1"/>
  <c r="E125835" i="1"/>
  <c r="D125835" i="1"/>
  <c r="R125834" i="1"/>
  <c r="Q125834" i="1"/>
  <c r="E125834" i="1"/>
  <c r="D125834" i="1"/>
  <c r="R125833" i="1"/>
  <c r="Q125833" i="1"/>
  <c r="E125833" i="1"/>
  <c r="D125833" i="1"/>
  <c r="R125832" i="1"/>
  <c r="Q125832" i="1"/>
  <c r="E125832" i="1"/>
  <c r="D125832" i="1"/>
  <c r="R125831" i="1"/>
  <c r="Q125831" i="1"/>
  <c r="E125831" i="1"/>
  <c r="D125831" i="1"/>
  <c r="R125830" i="1"/>
  <c r="Q125830" i="1"/>
  <c r="E125830" i="1"/>
  <c r="D125830" i="1"/>
  <c r="R125829" i="1"/>
  <c r="Q125829" i="1"/>
  <c r="E125829" i="1"/>
  <c r="D125829" i="1"/>
  <c r="R125828" i="1"/>
  <c r="Q125828" i="1"/>
  <c r="E125828" i="1"/>
  <c r="D125828" i="1"/>
  <c r="R125827" i="1"/>
  <c r="Q125827" i="1"/>
  <c r="E125827" i="1"/>
  <c r="D125827" i="1"/>
  <c r="R125826" i="1"/>
  <c r="Q125826" i="1"/>
  <c r="E125826" i="1"/>
  <c r="D125826" i="1"/>
  <c r="R125825" i="1"/>
  <c r="Q125825" i="1"/>
  <c r="E125825" i="1"/>
  <c r="D125825" i="1"/>
  <c r="R125824" i="1"/>
  <c r="Q125824" i="1"/>
  <c r="E125824" i="1"/>
  <c r="D125824" i="1"/>
  <c r="R125823" i="1"/>
  <c r="Q125823" i="1"/>
  <c r="E125823" i="1"/>
  <c r="D125823" i="1"/>
  <c r="R125822" i="1"/>
  <c r="Q125822" i="1"/>
  <c r="E125822" i="1"/>
  <c r="D125822" i="1"/>
  <c r="R125821" i="1"/>
  <c r="Q125821" i="1"/>
  <c r="E125821" i="1"/>
  <c r="D125821" i="1"/>
  <c r="R125820" i="1"/>
  <c r="Q125820" i="1"/>
  <c r="E125820" i="1"/>
  <c r="D125820" i="1"/>
  <c r="R125819" i="1"/>
  <c r="Q125819" i="1"/>
  <c r="E125819" i="1"/>
  <c r="D125819" i="1"/>
  <c r="R125818" i="1"/>
  <c r="Q125818" i="1"/>
  <c r="E125818" i="1"/>
  <c r="D125818" i="1"/>
  <c r="R125817" i="1"/>
  <c r="Q125817" i="1"/>
  <c r="E125817" i="1"/>
  <c r="D125817" i="1"/>
  <c r="R125816" i="1"/>
  <c r="Q125816" i="1"/>
  <c r="E125816" i="1"/>
  <c r="D125816" i="1"/>
  <c r="R125815" i="1"/>
  <c r="Q125815" i="1"/>
  <c r="E125815" i="1"/>
  <c r="D125815" i="1"/>
  <c r="R125814" i="1"/>
  <c r="Q125814" i="1"/>
  <c r="E125814" i="1"/>
  <c r="D125814" i="1"/>
  <c r="R125813" i="1"/>
  <c r="Q125813" i="1"/>
  <c r="E125813" i="1"/>
  <c r="D125813" i="1"/>
  <c r="R125812" i="1"/>
  <c r="Q125812" i="1"/>
  <c r="E125812" i="1"/>
  <c r="D125812" i="1"/>
  <c r="R125811" i="1"/>
  <c r="Q125811" i="1"/>
  <c r="E125811" i="1"/>
  <c r="D125811" i="1"/>
  <c r="R125810" i="1"/>
  <c r="Q125810" i="1"/>
  <c r="E125810" i="1"/>
  <c r="D125810" i="1"/>
  <c r="R125809" i="1"/>
  <c r="Q125809" i="1"/>
  <c r="E125809" i="1"/>
  <c r="D125809" i="1"/>
  <c r="R125808" i="1"/>
  <c r="Q125808" i="1"/>
  <c r="E125808" i="1"/>
  <c r="D125808" i="1"/>
  <c r="R125807" i="1"/>
  <c r="Q125807" i="1"/>
  <c r="E125807" i="1"/>
  <c r="D125807" i="1"/>
  <c r="R125806" i="1"/>
  <c r="Q125806" i="1"/>
  <c r="E125806" i="1"/>
  <c r="D125806" i="1"/>
  <c r="R125805" i="1"/>
  <c r="Q125805" i="1"/>
  <c r="E125805" i="1"/>
  <c r="D125805" i="1"/>
  <c r="R125804" i="1"/>
  <c r="Q125804" i="1"/>
  <c r="E125804" i="1"/>
  <c r="D125804" i="1"/>
  <c r="R125803" i="1"/>
  <c r="Q125803" i="1"/>
  <c r="E125803" i="1"/>
  <c r="D125803" i="1"/>
  <c r="R125802" i="1"/>
  <c r="Q125802" i="1"/>
  <c r="E125802" i="1"/>
  <c r="D125802" i="1"/>
  <c r="R125801" i="1"/>
  <c r="Q125801" i="1"/>
  <c r="E125801" i="1"/>
  <c r="D125801" i="1"/>
  <c r="R125800" i="1"/>
  <c r="Q125800" i="1"/>
  <c r="E125800" i="1"/>
  <c r="D125800" i="1"/>
  <c r="R125799" i="1"/>
  <c r="Q125799" i="1"/>
  <c r="E125799" i="1"/>
  <c r="D125799" i="1"/>
  <c r="R125798" i="1"/>
  <c r="Q125798" i="1"/>
  <c r="E125798" i="1"/>
  <c r="D125798" i="1"/>
  <c r="R125797" i="1"/>
  <c r="Q125797" i="1"/>
  <c r="E125797" i="1"/>
  <c r="D125797" i="1"/>
  <c r="R125796" i="1"/>
  <c r="Q125796" i="1"/>
  <c r="E125796" i="1"/>
  <c r="D125796" i="1"/>
  <c r="R125795" i="1"/>
  <c r="Q125795" i="1"/>
  <c r="E125795" i="1"/>
  <c r="D125795" i="1"/>
  <c r="R125794" i="1"/>
  <c r="Q125794" i="1"/>
  <c r="E125794" i="1"/>
  <c r="D125794" i="1"/>
  <c r="R125793" i="1"/>
  <c r="Q125793" i="1"/>
  <c r="E125793" i="1"/>
  <c r="D125793" i="1"/>
  <c r="R125792" i="1"/>
  <c r="Q125792" i="1"/>
  <c r="E125792" i="1"/>
  <c r="D125792" i="1"/>
  <c r="R125791" i="1"/>
  <c r="Q125791" i="1"/>
  <c r="E125791" i="1"/>
  <c r="D125791" i="1"/>
  <c r="R125790" i="1"/>
  <c r="Q125790" i="1"/>
  <c r="E125790" i="1"/>
  <c r="D125790" i="1"/>
  <c r="R125789" i="1"/>
  <c r="Q125789" i="1"/>
  <c r="E125789" i="1"/>
  <c r="D125789" i="1"/>
  <c r="R125788" i="1"/>
  <c r="Q125788" i="1"/>
  <c r="E125788" i="1"/>
  <c r="D125788" i="1"/>
  <c r="R125787" i="1"/>
  <c r="Q125787" i="1"/>
  <c r="E125787" i="1"/>
  <c r="D125787" i="1"/>
  <c r="R125786" i="1"/>
  <c r="Q125786" i="1"/>
  <c r="E125786" i="1"/>
  <c r="D125786" i="1"/>
  <c r="R125785" i="1"/>
  <c r="Q125785" i="1"/>
  <c r="E125785" i="1"/>
  <c r="D125785" i="1"/>
  <c r="R125784" i="1"/>
  <c r="Q125784" i="1"/>
  <c r="E125784" i="1"/>
  <c r="D125784" i="1"/>
  <c r="R125783" i="1"/>
  <c r="Q125783" i="1"/>
  <c r="E125783" i="1"/>
  <c r="D125783" i="1"/>
  <c r="R125782" i="1"/>
  <c r="Q125782" i="1"/>
  <c r="E125782" i="1"/>
  <c r="D125782" i="1"/>
  <c r="R125781" i="1"/>
  <c r="Q125781" i="1"/>
  <c r="E125781" i="1"/>
  <c r="D125781" i="1"/>
  <c r="R125780" i="1"/>
  <c r="Q125780" i="1"/>
  <c r="E125780" i="1"/>
  <c r="D125780" i="1"/>
  <c r="R125779" i="1"/>
  <c r="Q125779" i="1"/>
  <c r="E125779" i="1"/>
  <c r="D125779" i="1"/>
  <c r="R125778" i="1"/>
  <c r="Q125778" i="1"/>
  <c r="E125778" i="1"/>
  <c r="D125778" i="1"/>
  <c r="R125777" i="1"/>
  <c r="Q125777" i="1"/>
  <c r="E125777" i="1"/>
  <c r="D125777" i="1"/>
  <c r="R125776" i="1"/>
  <c r="Q125776" i="1"/>
  <c r="E125776" i="1"/>
  <c r="D125776" i="1"/>
  <c r="R125775" i="1"/>
  <c r="Q125775" i="1"/>
  <c r="E125775" i="1"/>
  <c r="D125775" i="1"/>
  <c r="R125774" i="1"/>
  <c r="Q125774" i="1"/>
  <c r="E125774" i="1"/>
  <c r="D125774" i="1"/>
  <c r="R125773" i="1"/>
  <c r="Q125773" i="1"/>
  <c r="E125773" i="1"/>
  <c r="D125773" i="1"/>
  <c r="R125772" i="1"/>
  <c r="Q125772" i="1"/>
  <c r="E125772" i="1"/>
  <c r="D125772" i="1"/>
  <c r="R125771" i="1"/>
  <c r="Q125771" i="1"/>
  <c r="E125771" i="1"/>
  <c r="D125771" i="1"/>
  <c r="R125770" i="1"/>
  <c r="Q125770" i="1"/>
  <c r="E125770" i="1"/>
  <c r="D125770" i="1"/>
  <c r="R125769" i="1"/>
  <c r="Q125769" i="1"/>
  <c r="E125769" i="1"/>
  <c r="D125769" i="1"/>
  <c r="R125768" i="1"/>
  <c r="Q125768" i="1"/>
  <c r="E125768" i="1"/>
  <c r="D125768" i="1"/>
  <c r="R125767" i="1"/>
  <c r="Q125767" i="1"/>
  <c r="E125767" i="1"/>
  <c r="D125767" i="1"/>
  <c r="R125766" i="1"/>
  <c r="Q125766" i="1"/>
  <c r="E125766" i="1"/>
  <c r="D125766" i="1"/>
  <c r="R125765" i="1"/>
  <c r="Q125765" i="1"/>
  <c r="E125765" i="1"/>
  <c r="D125765" i="1"/>
  <c r="R125764" i="1"/>
  <c r="Q125764" i="1"/>
  <c r="E125764" i="1"/>
  <c r="D125764" i="1"/>
  <c r="R125763" i="1"/>
  <c r="Q125763" i="1"/>
  <c r="E125763" i="1"/>
  <c r="D125763" i="1"/>
  <c r="R125762" i="1"/>
  <c r="Q125762" i="1"/>
  <c r="E125762" i="1"/>
  <c r="D125762" i="1"/>
  <c r="R125761" i="1"/>
  <c r="Q125761" i="1"/>
  <c r="E125761" i="1"/>
  <c r="D125761" i="1"/>
  <c r="R125760" i="1"/>
  <c r="Q125760" i="1"/>
  <c r="E125760" i="1"/>
  <c r="D125760" i="1"/>
  <c r="R125759" i="1"/>
  <c r="Q125759" i="1"/>
  <c r="E125759" i="1"/>
  <c r="D125759" i="1"/>
  <c r="R125758" i="1"/>
  <c r="Q125758" i="1"/>
  <c r="E125758" i="1"/>
  <c r="D125758" i="1"/>
  <c r="R125757" i="1"/>
  <c r="Q125757" i="1"/>
  <c r="E125757" i="1"/>
  <c r="D125757" i="1"/>
  <c r="R125756" i="1"/>
  <c r="Q125756" i="1"/>
  <c r="E125756" i="1"/>
  <c r="D125756" i="1"/>
  <c r="R125755" i="1"/>
  <c r="Q125755" i="1"/>
  <c r="E125755" i="1"/>
  <c r="D125755" i="1"/>
  <c r="R125754" i="1"/>
  <c r="Q125754" i="1"/>
  <c r="E125754" i="1"/>
  <c r="D125754" i="1"/>
  <c r="R125753" i="1"/>
  <c r="Q125753" i="1"/>
  <c r="E125753" i="1"/>
  <c r="D125753" i="1"/>
  <c r="R125752" i="1"/>
  <c r="Q125752" i="1"/>
  <c r="E125752" i="1"/>
  <c r="D125752" i="1"/>
  <c r="R125751" i="1"/>
  <c r="Q125751" i="1"/>
  <c r="E125751" i="1"/>
  <c r="D125751" i="1"/>
  <c r="R125750" i="1"/>
  <c r="Q125750" i="1"/>
  <c r="E125750" i="1"/>
  <c r="D125750" i="1"/>
  <c r="R125749" i="1"/>
  <c r="Q125749" i="1"/>
  <c r="E125749" i="1"/>
  <c r="D125749" i="1"/>
  <c r="R125748" i="1"/>
  <c r="Q125748" i="1"/>
  <c r="E125748" i="1"/>
  <c r="D125748" i="1"/>
  <c r="R125747" i="1"/>
  <c r="Q125747" i="1"/>
  <c r="E125747" i="1"/>
  <c r="D125747" i="1"/>
  <c r="R125746" i="1"/>
  <c r="Q125746" i="1"/>
  <c r="E125746" i="1"/>
  <c r="D125746" i="1"/>
  <c r="R125745" i="1"/>
  <c r="Q125745" i="1"/>
  <c r="E125745" i="1"/>
  <c r="D125745" i="1"/>
  <c r="R125744" i="1"/>
  <c r="Q125744" i="1"/>
  <c r="E125744" i="1"/>
  <c r="D125744" i="1"/>
  <c r="R125743" i="1"/>
  <c r="Q125743" i="1"/>
  <c r="E125743" i="1"/>
  <c r="D125743" i="1"/>
  <c r="R125742" i="1"/>
  <c r="Q125742" i="1"/>
  <c r="E125742" i="1"/>
  <c r="D125742" i="1"/>
  <c r="R125741" i="1"/>
  <c r="Q125741" i="1"/>
  <c r="E125741" i="1"/>
  <c r="D125741" i="1"/>
  <c r="R125740" i="1"/>
  <c r="Q125740" i="1"/>
  <c r="E125740" i="1"/>
  <c r="D125740" i="1"/>
  <c r="R125739" i="1"/>
  <c r="Q125739" i="1"/>
  <c r="E125739" i="1"/>
  <c r="D125739" i="1"/>
  <c r="R125738" i="1"/>
  <c r="Q125738" i="1"/>
  <c r="E125738" i="1"/>
  <c r="D125738" i="1"/>
  <c r="R125737" i="1"/>
  <c r="Q125737" i="1"/>
  <c r="E125737" i="1"/>
  <c r="D125737" i="1"/>
  <c r="R125736" i="1"/>
  <c r="Q125736" i="1"/>
  <c r="E125736" i="1"/>
  <c r="D125736" i="1"/>
  <c r="R125735" i="1"/>
  <c r="Q125735" i="1"/>
  <c r="E125735" i="1"/>
  <c r="D125735" i="1"/>
  <c r="R125734" i="1"/>
  <c r="Q125734" i="1"/>
  <c r="E125734" i="1"/>
  <c r="D125734" i="1"/>
  <c r="R125733" i="1"/>
  <c r="Q125733" i="1"/>
  <c r="E125733" i="1"/>
  <c r="D125733" i="1"/>
  <c r="R125732" i="1"/>
  <c r="Q125732" i="1"/>
  <c r="E125732" i="1"/>
  <c r="D125732" i="1"/>
  <c r="R125731" i="1"/>
  <c r="Q125731" i="1"/>
  <c r="E125731" i="1"/>
  <c r="D125731" i="1"/>
  <c r="R125730" i="1"/>
  <c r="Q125730" i="1"/>
  <c r="E125730" i="1"/>
  <c r="D125730" i="1"/>
  <c r="R125729" i="1"/>
  <c r="Q125729" i="1"/>
  <c r="E125729" i="1"/>
  <c r="D125729" i="1"/>
  <c r="R125728" i="1"/>
  <c r="Q125728" i="1"/>
  <c r="E125728" i="1"/>
  <c r="D125728" i="1"/>
  <c r="R125727" i="1"/>
  <c r="Q125727" i="1"/>
  <c r="E125727" i="1"/>
  <c r="D125727" i="1"/>
  <c r="R125726" i="1"/>
  <c r="Q125726" i="1"/>
  <c r="E125726" i="1"/>
  <c r="D125726" i="1"/>
  <c r="R125725" i="1"/>
  <c r="Q125725" i="1"/>
  <c r="E125725" i="1"/>
  <c r="D125725" i="1"/>
  <c r="R125724" i="1"/>
  <c r="Q125724" i="1"/>
  <c r="E125724" i="1"/>
  <c r="D125724" i="1"/>
  <c r="R125723" i="1"/>
  <c r="Q125723" i="1"/>
  <c r="E125723" i="1"/>
  <c r="D125723" i="1"/>
  <c r="R125722" i="1"/>
  <c r="Q125722" i="1"/>
  <c r="E125722" i="1"/>
  <c r="D125722" i="1"/>
  <c r="R125721" i="1"/>
  <c r="Q125721" i="1"/>
  <c r="E125721" i="1"/>
  <c r="D125721" i="1"/>
  <c r="R125720" i="1"/>
  <c r="Q125720" i="1"/>
  <c r="E125720" i="1"/>
  <c r="D125720" i="1"/>
  <c r="R125719" i="1"/>
  <c r="Q125719" i="1"/>
  <c r="E125719" i="1"/>
  <c r="D125719" i="1"/>
  <c r="R125718" i="1"/>
  <c r="Q125718" i="1"/>
  <c r="E125718" i="1"/>
  <c r="D125718" i="1"/>
  <c r="R125717" i="1"/>
  <c r="Q125717" i="1"/>
  <c r="E125717" i="1"/>
  <c r="D125717" i="1"/>
  <c r="R125716" i="1"/>
  <c r="Q125716" i="1"/>
  <c r="E125716" i="1"/>
  <c r="D125716" i="1"/>
  <c r="R125715" i="1"/>
  <c r="Q125715" i="1"/>
  <c r="E125715" i="1"/>
  <c r="D125715" i="1"/>
  <c r="R125714" i="1"/>
  <c r="Q125714" i="1"/>
  <c r="E125714" i="1"/>
  <c r="D125714" i="1"/>
  <c r="R125713" i="1"/>
  <c r="Q125713" i="1"/>
  <c r="E125713" i="1"/>
  <c r="D125713" i="1"/>
  <c r="R125712" i="1"/>
  <c r="Q125712" i="1"/>
  <c r="E125712" i="1"/>
  <c r="D125712" i="1"/>
  <c r="R125711" i="1"/>
  <c r="Q125711" i="1"/>
  <c r="E125711" i="1"/>
  <c r="D125711" i="1"/>
  <c r="R125710" i="1"/>
  <c r="Q125710" i="1"/>
  <c r="E125710" i="1"/>
  <c r="D125710" i="1"/>
  <c r="R125709" i="1"/>
  <c r="Q125709" i="1"/>
  <c r="E125709" i="1"/>
  <c r="D125709" i="1"/>
  <c r="R125708" i="1"/>
  <c r="Q125708" i="1"/>
  <c r="E125708" i="1"/>
  <c r="D125708" i="1"/>
  <c r="R125707" i="1"/>
  <c r="Q125707" i="1"/>
  <c r="E125707" i="1"/>
  <c r="D125707" i="1"/>
  <c r="R125706" i="1"/>
  <c r="Q125706" i="1"/>
  <c r="E125706" i="1"/>
  <c r="D125706" i="1"/>
  <c r="R125705" i="1"/>
  <c r="Q125705" i="1"/>
  <c r="E125705" i="1"/>
  <c r="D125705" i="1"/>
  <c r="R125704" i="1"/>
  <c r="Q125704" i="1"/>
  <c r="E125704" i="1"/>
  <c r="D125704" i="1"/>
  <c r="R125703" i="1"/>
  <c r="Q125703" i="1"/>
  <c r="E125703" i="1"/>
  <c r="D125703" i="1"/>
  <c r="R125702" i="1"/>
  <c r="Q125702" i="1"/>
  <c r="E125702" i="1"/>
  <c r="D125702" i="1"/>
  <c r="R125701" i="1"/>
  <c r="Q125701" i="1"/>
  <c r="E125701" i="1"/>
  <c r="D125701" i="1"/>
  <c r="R125700" i="1"/>
  <c r="Q125700" i="1"/>
  <c r="E125700" i="1"/>
  <c r="D125700" i="1"/>
  <c r="R125699" i="1"/>
  <c r="Q125699" i="1"/>
  <c r="E125699" i="1"/>
  <c r="D125699" i="1"/>
  <c r="R125698" i="1"/>
  <c r="Q125698" i="1"/>
  <c r="E125698" i="1"/>
  <c r="D125698" i="1"/>
  <c r="R125697" i="1"/>
  <c r="Q125697" i="1"/>
  <c r="E125697" i="1"/>
  <c r="D125697" i="1"/>
  <c r="R125696" i="1"/>
  <c r="Q125696" i="1"/>
  <c r="E125696" i="1"/>
  <c r="D125696" i="1"/>
  <c r="R125695" i="1"/>
  <c r="Q125695" i="1"/>
  <c r="E125695" i="1"/>
  <c r="D125695" i="1"/>
  <c r="R125694" i="1"/>
  <c r="Q125694" i="1"/>
  <c r="E125694" i="1"/>
  <c r="D125694" i="1"/>
  <c r="R125693" i="1"/>
  <c r="Q125693" i="1"/>
  <c r="E125693" i="1"/>
  <c r="D125693" i="1"/>
  <c r="R125692" i="1"/>
  <c r="Q125692" i="1"/>
  <c r="E125692" i="1"/>
  <c r="D125692" i="1"/>
  <c r="R125691" i="1"/>
  <c r="Q125691" i="1"/>
  <c r="E125691" i="1"/>
  <c r="D125691" i="1"/>
  <c r="R125690" i="1"/>
  <c r="Q125690" i="1"/>
  <c r="E125690" i="1"/>
  <c r="D125690" i="1"/>
  <c r="R125689" i="1"/>
  <c r="Q125689" i="1"/>
  <c r="E125689" i="1"/>
  <c r="D125689" i="1"/>
  <c r="R125688" i="1"/>
  <c r="Q125688" i="1"/>
  <c r="E125688" i="1"/>
  <c r="D125688" i="1"/>
  <c r="R125687" i="1"/>
  <c r="Q125687" i="1"/>
  <c r="E125687" i="1"/>
  <c r="D125687" i="1"/>
  <c r="R125686" i="1"/>
  <c r="Q125686" i="1"/>
  <c r="E125686" i="1"/>
  <c r="D125686" i="1"/>
  <c r="R125685" i="1"/>
  <c r="Q125685" i="1"/>
  <c r="E125685" i="1"/>
  <c r="D125685" i="1"/>
  <c r="R125684" i="1"/>
  <c r="Q125684" i="1"/>
  <c r="E125684" i="1"/>
  <c r="D125684" i="1"/>
  <c r="R125683" i="1"/>
  <c r="Q125683" i="1"/>
  <c r="E125683" i="1"/>
  <c r="D125683" i="1"/>
  <c r="R125682" i="1"/>
  <c r="Q125682" i="1"/>
  <c r="E125682" i="1"/>
  <c r="D125682" i="1"/>
  <c r="R125681" i="1"/>
  <c r="Q125681" i="1"/>
  <c r="E125681" i="1"/>
  <c r="D125681" i="1"/>
  <c r="R125680" i="1"/>
  <c r="Q125680" i="1"/>
  <c r="E125680" i="1"/>
  <c r="D125680" i="1"/>
  <c r="R125679" i="1"/>
  <c r="Q125679" i="1"/>
  <c r="E125679" i="1"/>
  <c r="D125679" i="1"/>
  <c r="R125678" i="1"/>
  <c r="Q125678" i="1"/>
  <c r="E125678" i="1"/>
  <c r="D125678" i="1"/>
  <c r="R125677" i="1"/>
  <c r="Q125677" i="1"/>
  <c r="E125677" i="1"/>
  <c r="D125677" i="1"/>
  <c r="R125676" i="1"/>
  <c r="Q125676" i="1"/>
  <c r="E125676" i="1"/>
  <c r="D125676" i="1"/>
  <c r="R125675" i="1"/>
  <c r="Q125675" i="1"/>
  <c r="E125675" i="1"/>
  <c r="D125675" i="1"/>
  <c r="R125674" i="1"/>
  <c r="Q125674" i="1"/>
  <c r="E125674" i="1"/>
  <c r="D125674" i="1"/>
  <c r="R125673" i="1"/>
  <c r="Q125673" i="1"/>
  <c r="E125673" i="1"/>
  <c r="D125673" i="1"/>
  <c r="R125672" i="1"/>
  <c r="Q125672" i="1"/>
  <c r="E125672" i="1"/>
  <c r="D125672" i="1"/>
  <c r="R125671" i="1"/>
  <c r="Q125671" i="1"/>
  <c r="E125671" i="1"/>
  <c r="D125671" i="1"/>
  <c r="R125670" i="1"/>
  <c r="Q125670" i="1"/>
  <c r="E125670" i="1"/>
  <c r="D125670" i="1"/>
  <c r="R125669" i="1"/>
  <c r="Q125669" i="1"/>
  <c r="E125669" i="1"/>
  <c r="D125669" i="1"/>
  <c r="R125668" i="1"/>
  <c r="Q125668" i="1"/>
  <c r="E125668" i="1"/>
  <c r="D125668" i="1"/>
  <c r="R125667" i="1"/>
  <c r="Q125667" i="1"/>
  <c r="E125667" i="1"/>
  <c r="D125667" i="1"/>
  <c r="R125666" i="1"/>
  <c r="Q125666" i="1"/>
  <c r="E125666" i="1"/>
  <c r="D125666" i="1"/>
  <c r="R125665" i="1"/>
  <c r="Q125665" i="1"/>
  <c r="E125665" i="1"/>
  <c r="D125665" i="1"/>
  <c r="R125664" i="1"/>
  <c r="Q125664" i="1"/>
  <c r="E125664" i="1"/>
  <c r="D125664" i="1"/>
  <c r="R125663" i="1"/>
  <c r="Q125663" i="1"/>
  <c r="E125663" i="1"/>
  <c r="D125663" i="1"/>
  <c r="R125662" i="1"/>
  <c r="Q125662" i="1"/>
  <c r="E125662" i="1"/>
  <c r="D125662" i="1"/>
  <c r="R125661" i="1"/>
  <c r="Q125661" i="1"/>
  <c r="E125661" i="1"/>
  <c r="D125661" i="1"/>
  <c r="R125660" i="1"/>
  <c r="Q125660" i="1"/>
  <c r="E125660" i="1"/>
  <c r="D125660" i="1"/>
  <c r="R125659" i="1"/>
  <c r="Q125659" i="1"/>
  <c r="E125659" i="1"/>
  <c r="D125659" i="1"/>
  <c r="R125658" i="1"/>
  <c r="Q125658" i="1"/>
  <c r="E125658" i="1"/>
  <c r="D125658" i="1"/>
  <c r="R125657" i="1"/>
  <c r="Q125657" i="1"/>
  <c r="E125657" i="1"/>
  <c r="D125657" i="1"/>
  <c r="R125656" i="1"/>
  <c r="Q125656" i="1"/>
  <c r="E125656" i="1"/>
  <c r="D125656" i="1"/>
  <c r="R125655" i="1"/>
  <c r="Q125655" i="1"/>
  <c r="E125655" i="1"/>
  <c r="D125655" i="1"/>
  <c r="R125654" i="1"/>
  <c r="Q125654" i="1"/>
  <c r="E125654" i="1"/>
  <c r="D125654" i="1"/>
  <c r="R125653" i="1"/>
  <c r="Q125653" i="1"/>
  <c r="E125653" i="1"/>
  <c r="D125653" i="1"/>
  <c r="R125652" i="1"/>
  <c r="Q125652" i="1"/>
  <c r="E125652" i="1"/>
  <c r="D125652" i="1"/>
  <c r="R125651" i="1"/>
  <c r="Q125651" i="1"/>
  <c r="E125651" i="1"/>
  <c r="D125651" i="1"/>
  <c r="R125650" i="1"/>
  <c r="Q125650" i="1"/>
  <c r="E125650" i="1"/>
  <c r="D125650" i="1"/>
  <c r="R125649" i="1"/>
  <c r="Q125649" i="1"/>
  <c r="E125649" i="1"/>
  <c r="D125649" i="1"/>
  <c r="R125648" i="1"/>
  <c r="Q125648" i="1"/>
  <c r="E125648" i="1"/>
  <c r="D125648" i="1"/>
  <c r="R125647" i="1"/>
  <c r="Q125647" i="1"/>
  <c r="E125647" i="1"/>
  <c r="D125647" i="1"/>
  <c r="R125646" i="1"/>
  <c r="Q125646" i="1"/>
  <c r="E125646" i="1"/>
  <c r="D125646" i="1"/>
  <c r="R125645" i="1"/>
  <c r="Q125645" i="1"/>
  <c r="E125645" i="1"/>
  <c r="D125645" i="1"/>
  <c r="R125644" i="1"/>
  <c r="Q125644" i="1"/>
  <c r="E125644" i="1"/>
  <c r="D125644" i="1"/>
  <c r="R125643" i="1"/>
  <c r="Q125643" i="1"/>
  <c r="E125643" i="1"/>
  <c r="D125643" i="1"/>
  <c r="R125642" i="1"/>
  <c r="Q125642" i="1"/>
  <c r="E125642" i="1"/>
  <c r="D125642" i="1"/>
  <c r="R125641" i="1"/>
  <c r="Q125641" i="1"/>
  <c r="E125641" i="1"/>
  <c r="D125641" i="1"/>
  <c r="R125640" i="1"/>
  <c r="Q125640" i="1"/>
  <c r="E125640" i="1"/>
  <c r="D125640" i="1"/>
  <c r="R125639" i="1"/>
  <c r="Q125639" i="1"/>
  <c r="E125639" i="1"/>
  <c r="D125639" i="1"/>
  <c r="R125638" i="1"/>
  <c r="Q125638" i="1"/>
  <c r="E125638" i="1"/>
  <c r="D125638" i="1"/>
  <c r="R125637" i="1"/>
  <c r="Q125637" i="1"/>
  <c r="E125637" i="1"/>
  <c r="D125637" i="1"/>
  <c r="R125636" i="1"/>
  <c r="Q125636" i="1"/>
  <c r="E125636" i="1"/>
  <c r="D125636" i="1"/>
  <c r="R125635" i="1"/>
  <c r="Q125635" i="1"/>
  <c r="E125635" i="1"/>
  <c r="D125635" i="1"/>
  <c r="R125634" i="1"/>
  <c r="Q125634" i="1"/>
  <c r="E125634" i="1"/>
  <c r="D125634" i="1"/>
  <c r="R125633" i="1"/>
  <c r="Q125633" i="1"/>
  <c r="E125633" i="1"/>
  <c r="D125633" i="1"/>
  <c r="R125632" i="1"/>
  <c r="Q125632" i="1"/>
  <c r="E125632" i="1"/>
  <c r="D125632" i="1"/>
  <c r="R125631" i="1"/>
  <c r="Q125631" i="1"/>
  <c r="E125631" i="1"/>
  <c r="D125631" i="1"/>
  <c r="R125630" i="1"/>
  <c r="Q125630" i="1"/>
  <c r="E125630" i="1"/>
  <c r="D125630" i="1"/>
  <c r="R125629" i="1"/>
  <c r="Q125629" i="1"/>
  <c r="E125629" i="1"/>
  <c r="D125629" i="1"/>
  <c r="R125628" i="1"/>
  <c r="Q125628" i="1"/>
  <c r="E125628" i="1"/>
  <c r="D125628" i="1"/>
  <c r="R125627" i="1"/>
  <c r="Q125627" i="1"/>
  <c r="E125627" i="1"/>
  <c r="D125627" i="1"/>
  <c r="R125626" i="1"/>
  <c r="Q125626" i="1"/>
  <c r="E125626" i="1"/>
  <c r="D125626" i="1"/>
  <c r="R125625" i="1"/>
  <c r="Q125625" i="1"/>
  <c r="E125625" i="1"/>
  <c r="D125625" i="1"/>
  <c r="R125624" i="1"/>
  <c r="Q125624" i="1"/>
  <c r="E125624" i="1"/>
  <c r="D125624" i="1"/>
  <c r="R125623" i="1"/>
  <c r="Q125623" i="1"/>
  <c r="E125623" i="1"/>
  <c r="D125623" i="1"/>
  <c r="R125622" i="1"/>
  <c r="Q125622" i="1"/>
  <c r="E125622" i="1"/>
  <c r="D125622" i="1"/>
  <c r="R125621" i="1"/>
  <c r="Q125621" i="1"/>
  <c r="E125621" i="1"/>
  <c r="D125621" i="1"/>
  <c r="R125620" i="1"/>
  <c r="Q125620" i="1"/>
  <c r="E125620" i="1"/>
  <c r="D125620" i="1"/>
  <c r="R125619" i="1"/>
  <c r="Q125619" i="1"/>
  <c r="E125619" i="1"/>
  <c r="D125619" i="1"/>
  <c r="R125618" i="1"/>
  <c r="Q125618" i="1"/>
  <c r="E125618" i="1"/>
  <c r="D125618" i="1"/>
  <c r="R125617" i="1"/>
  <c r="Q125617" i="1"/>
  <c r="E125617" i="1"/>
  <c r="D125617" i="1"/>
  <c r="R125616" i="1"/>
  <c r="Q125616" i="1"/>
  <c r="E125616" i="1"/>
  <c r="D125616" i="1"/>
  <c r="R125615" i="1"/>
  <c r="Q125615" i="1"/>
  <c r="E125615" i="1"/>
  <c r="D125615" i="1"/>
  <c r="R125614" i="1"/>
  <c r="Q125614" i="1"/>
  <c r="E125614" i="1"/>
  <c r="D125614" i="1"/>
  <c r="R125613" i="1"/>
  <c r="Q125613" i="1"/>
  <c r="E125613" i="1"/>
  <c r="D125613" i="1"/>
  <c r="R125612" i="1"/>
  <c r="Q125612" i="1"/>
  <c r="E125612" i="1"/>
  <c r="D125612" i="1"/>
  <c r="R125611" i="1"/>
  <c r="Q125611" i="1"/>
  <c r="E125611" i="1"/>
  <c r="D125611" i="1"/>
  <c r="R125610" i="1"/>
  <c r="Q125610" i="1"/>
  <c r="E125610" i="1"/>
  <c r="D125610" i="1"/>
  <c r="R125609" i="1"/>
  <c r="Q125609" i="1"/>
  <c r="E125609" i="1"/>
  <c r="D125609" i="1"/>
  <c r="R125608" i="1"/>
  <c r="Q125608" i="1"/>
  <c r="E125608" i="1"/>
  <c r="D125608" i="1"/>
  <c r="R125607" i="1"/>
  <c r="Q125607" i="1"/>
  <c r="E125607" i="1"/>
  <c r="D125607" i="1"/>
  <c r="R125606" i="1"/>
  <c r="Q125606" i="1"/>
  <c r="E125606" i="1"/>
  <c r="D125606" i="1"/>
  <c r="R125605" i="1"/>
  <c r="Q125605" i="1"/>
  <c r="E125605" i="1"/>
  <c r="D125605" i="1"/>
  <c r="R125604" i="1"/>
  <c r="Q125604" i="1"/>
  <c r="E125604" i="1"/>
  <c r="D125604" i="1"/>
  <c r="R125603" i="1"/>
  <c r="Q125603" i="1"/>
  <c r="E125603" i="1"/>
  <c r="D125603" i="1"/>
  <c r="R125602" i="1"/>
  <c r="Q125602" i="1"/>
  <c r="E125602" i="1"/>
  <c r="D125602" i="1"/>
  <c r="R125601" i="1"/>
  <c r="Q125601" i="1"/>
  <c r="E125601" i="1"/>
  <c r="D125601" i="1"/>
  <c r="R125600" i="1"/>
  <c r="Q125600" i="1"/>
  <c r="E125600" i="1"/>
  <c r="D125600" i="1"/>
  <c r="R125599" i="1"/>
  <c r="Q125599" i="1"/>
  <c r="E125599" i="1"/>
  <c r="D125599" i="1"/>
  <c r="R125598" i="1"/>
  <c r="Q125598" i="1"/>
  <c r="E125598" i="1"/>
  <c r="D125598" i="1"/>
  <c r="R125597" i="1"/>
  <c r="Q125597" i="1"/>
  <c r="E125597" i="1"/>
  <c r="D125597" i="1"/>
  <c r="R125596" i="1"/>
  <c r="Q125596" i="1"/>
  <c r="E125596" i="1"/>
  <c r="D125596" i="1"/>
  <c r="R125595" i="1"/>
  <c r="Q125595" i="1"/>
  <c r="E125595" i="1"/>
  <c r="D125595" i="1"/>
  <c r="R125594" i="1"/>
  <c r="Q125594" i="1"/>
  <c r="E125594" i="1"/>
  <c r="D125594" i="1"/>
  <c r="R125593" i="1"/>
  <c r="Q125593" i="1"/>
  <c r="E125593" i="1"/>
  <c r="D125593" i="1"/>
  <c r="R125592" i="1"/>
  <c r="Q125592" i="1"/>
  <c r="E125592" i="1"/>
  <c r="D125592" i="1"/>
  <c r="R125591" i="1"/>
  <c r="Q125591" i="1"/>
  <c r="E125591" i="1"/>
  <c r="D125591" i="1"/>
  <c r="R125590" i="1"/>
  <c r="Q125590" i="1"/>
  <c r="E125590" i="1"/>
  <c r="D125590" i="1"/>
  <c r="R125589" i="1"/>
  <c r="Q125589" i="1"/>
  <c r="E125589" i="1"/>
  <c r="D125589" i="1"/>
  <c r="R125588" i="1"/>
  <c r="Q125588" i="1"/>
  <c r="E125588" i="1"/>
  <c r="D125588" i="1"/>
  <c r="R125587" i="1"/>
  <c r="Q125587" i="1"/>
  <c r="E125587" i="1"/>
  <c r="D125587" i="1"/>
  <c r="R125586" i="1"/>
  <c r="Q125586" i="1"/>
  <c r="E125586" i="1"/>
  <c r="D125586" i="1"/>
  <c r="R125585" i="1"/>
  <c r="Q125585" i="1"/>
  <c r="E125585" i="1"/>
  <c r="D125585" i="1"/>
  <c r="R125584" i="1"/>
  <c r="Q125584" i="1"/>
  <c r="E125584" i="1"/>
  <c r="D125584" i="1"/>
  <c r="R125583" i="1"/>
  <c r="Q125583" i="1"/>
  <c r="E125583" i="1"/>
  <c r="D125583" i="1"/>
  <c r="R125582" i="1"/>
  <c r="Q125582" i="1"/>
  <c r="E125582" i="1"/>
  <c r="D125582" i="1"/>
  <c r="R125581" i="1"/>
  <c r="Q125581" i="1"/>
  <c r="E125581" i="1"/>
  <c r="D125581" i="1"/>
  <c r="R125580" i="1"/>
  <c r="Q125580" i="1"/>
  <c r="E125580" i="1"/>
  <c r="D125580" i="1"/>
  <c r="R125579" i="1"/>
  <c r="Q125579" i="1"/>
  <c r="E125579" i="1"/>
  <c r="D125579" i="1"/>
  <c r="R125578" i="1"/>
  <c r="Q125578" i="1"/>
  <c r="E125578" i="1"/>
  <c r="D125578" i="1"/>
  <c r="R125577" i="1"/>
  <c r="Q125577" i="1"/>
  <c r="E125577" i="1"/>
  <c r="D125577" i="1"/>
  <c r="R125576" i="1"/>
  <c r="Q125576" i="1"/>
  <c r="E125576" i="1"/>
  <c r="D125576" i="1"/>
  <c r="R125575" i="1"/>
  <c r="Q125575" i="1"/>
  <c r="E125575" i="1"/>
  <c r="D125575" i="1"/>
  <c r="R125574" i="1"/>
  <c r="Q125574" i="1"/>
  <c r="E125574" i="1"/>
  <c r="D125574" i="1"/>
  <c r="R125573" i="1"/>
  <c r="Q125573" i="1"/>
  <c r="E125573" i="1"/>
  <c r="D125573" i="1"/>
  <c r="R125572" i="1"/>
  <c r="Q125572" i="1"/>
  <c r="E125572" i="1"/>
  <c r="D125572" i="1"/>
  <c r="R125571" i="1"/>
  <c r="Q125571" i="1"/>
  <c r="E125571" i="1"/>
  <c r="D125571" i="1"/>
  <c r="R125570" i="1"/>
  <c r="Q125570" i="1"/>
  <c r="E125570" i="1"/>
  <c r="D125570" i="1"/>
  <c r="R125569" i="1"/>
  <c r="Q125569" i="1"/>
  <c r="E125569" i="1"/>
  <c r="D125569" i="1"/>
  <c r="R125568" i="1"/>
  <c r="Q125568" i="1"/>
  <c r="E125568" i="1"/>
  <c r="D125568" i="1"/>
  <c r="R125567" i="1"/>
  <c r="Q125567" i="1"/>
  <c r="E125567" i="1"/>
  <c r="D125567" i="1"/>
  <c r="R125566" i="1"/>
  <c r="Q125566" i="1"/>
  <c r="E125566" i="1"/>
  <c r="D125566" i="1"/>
  <c r="R125565" i="1"/>
  <c r="Q125565" i="1"/>
  <c r="E125565" i="1"/>
  <c r="D125565" i="1"/>
  <c r="R125564" i="1"/>
  <c r="Q125564" i="1"/>
  <c r="E125564" i="1"/>
  <c r="D125564" i="1"/>
  <c r="R125563" i="1"/>
  <c r="Q125563" i="1"/>
  <c r="E125563" i="1"/>
  <c r="D125563" i="1"/>
  <c r="R125562" i="1"/>
  <c r="Q125562" i="1"/>
  <c r="E125562" i="1"/>
  <c r="D125562" i="1"/>
  <c r="R125561" i="1"/>
  <c r="Q125561" i="1"/>
  <c r="E125561" i="1"/>
  <c r="D125561" i="1"/>
  <c r="R125560" i="1"/>
  <c r="Q125560" i="1"/>
  <c r="E125560" i="1"/>
  <c r="D125560" i="1"/>
  <c r="R125559" i="1"/>
  <c r="Q125559" i="1"/>
  <c r="E125559" i="1"/>
  <c r="D125559" i="1"/>
  <c r="R125558" i="1"/>
  <c r="Q125558" i="1"/>
  <c r="E125558" i="1"/>
  <c r="D125558" i="1"/>
  <c r="R125557" i="1"/>
  <c r="Q125557" i="1"/>
  <c r="E125557" i="1"/>
  <c r="D125557" i="1"/>
  <c r="R125556" i="1"/>
  <c r="Q125556" i="1"/>
  <c r="E125556" i="1"/>
  <c r="D125556" i="1"/>
  <c r="R125555" i="1"/>
  <c r="Q125555" i="1"/>
  <c r="E125555" i="1"/>
  <c r="D125555" i="1"/>
  <c r="R125554" i="1"/>
  <c r="Q125554" i="1"/>
  <c r="E125554" i="1"/>
  <c r="D125554" i="1"/>
  <c r="R125553" i="1"/>
  <c r="Q125553" i="1"/>
  <c r="E125553" i="1"/>
  <c r="D125553" i="1"/>
  <c r="R125552" i="1"/>
  <c r="Q125552" i="1"/>
  <c r="E125552" i="1"/>
  <c r="D125552" i="1"/>
  <c r="R125551" i="1"/>
  <c r="Q125551" i="1"/>
  <c r="E125551" i="1"/>
  <c r="D125551" i="1"/>
  <c r="R125550" i="1"/>
  <c r="Q125550" i="1"/>
  <c r="E125550" i="1"/>
  <c r="D125550" i="1"/>
  <c r="R125549" i="1"/>
  <c r="Q125549" i="1"/>
  <c r="E125549" i="1"/>
  <c r="D125549" i="1"/>
  <c r="R125548" i="1"/>
  <c r="Q125548" i="1"/>
  <c r="E125548" i="1"/>
  <c r="D125548" i="1"/>
  <c r="R125547" i="1"/>
  <c r="Q125547" i="1"/>
  <c r="E125547" i="1"/>
  <c r="D125547" i="1"/>
  <c r="R125546" i="1"/>
  <c r="Q125546" i="1"/>
  <c r="E125546" i="1"/>
  <c r="D125546" i="1"/>
  <c r="R125545" i="1"/>
  <c r="Q125545" i="1"/>
  <c r="E125545" i="1"/>
  <c r="D125545" i="1"/>
  <c r="R125544" i="1"/>
  <c r="Q125544" i="1"/>
  <c r="E125544" i="1"/>
  <c r="D125544" i="1"/>
  <c r="R125543" i="1"/>
  <c r="Q125543" i="1"/>
  <c r="E125543" i="1"/>
  <c r="D125543" i="1"/>
  <c r="R125542" i="1"/>
  <c r="Q125542" i="1"/>
  <c r="E125542" i="1"/>
  <c r="D125542" i="1"/>
  <c r="R125541" i="1"/>
  <c r="Q125541" i="1"/>
  <c r="E125541" i="1"/>
  <c r="D125541" i="1"/>
  <c r="R125540" i="1"/>
  <c r="Q125540" i="1"/>
  <c r="E125540" i="1"/>
  <c r="D125540" i="1"/>
  <c r="R125539" i="1"/>
  <c r="Q125539" i="1"/>
  <c r="E125539" i="1"/>
  <c r="D125539" i="1"/>
  <c r="R125538" i="1"/>
  <c r="Q125538" i="1"/>
  <c r="E125538" i="1"/>
  <c r="D125538" i="1"/>
  <c r="R125537" i="1"/>
  <c r="Q125537" i="1"/>
  <c r="E125537" i="1"/>
  <c r="D125537" i="1"/>
  <c r="R125536" i="1"/>
  <c r="Q125536" i="1"/>
  <c r="E125536" i="1"/>
  <c r="D125536" i="1"/>
  <c r="R125535" i="1"/>
  <c r="Q125535" i="1"/>
  <c r="E125535" i="1"/>
  <c r="D125535" i="1"/>
  <c r="R125534" i="1"/>
  <c r="Q125534" i="1"/>
  <c r="E125534" i="1"/>
  <c r="D125534" i="1"/>
  <c r="R125533" i="1"/>
  <c r="Q125533" i="1"/>
  <c r="E125533" i="1"/>
  <c r="D125533" i="1"/>
  <c r="R125532" i="1"/>
  <c r="Q125532" i="1"/>
  <c r="E125532" i="1"/>
  <c r="D125532" i="1"/>
  <c r="R125531" i="1"/>
  <c r="Q125531" i="1"/>
  <c r="E125531" i="1"/>
  <c r="D125531" i="1"/>
  <c r="R125530" i="1"/>
  <c r="Q125530" i="1"/>
  <c r="E125530" i="1"/>
  <c r="D125530" i="1"/>
  <c r="R125529" i="1"/>
  <c r="Q125529" i="1"/>
  <c r="E125529" i="1"/>
  <c r="D125529" i="1"/>
  <c r="R125528" i="1"/>
  <c r="Q125528" i="1"/>
  <c r="E125528" i="1"/>
  <c r="D125528" i="1"/>
  <c r="R125527" i="1"/>
  <c r="Q125527" i="1"/>
  <c r="E125527" i="1"/>
  <c r="D125527" i="1"/>
  <c r="R125526" i="1"/>
  <c r="Q125526" i="1"/>
  <c r="E125526" i="1"/>
  <c r="D125526" i="1"/>
  <c r="R125525" i="1"/>
  <c r="Q125525" i="1"/>
  <c r="E125525" i="1"/>
  <c r="D125525" i="1"/>
  <c r="R125524" i="1"/>
  <c r="Q125524" i="1"/>
  <c r="E125524" i="1"/>
  <c r="D125524" i="1"/>
  <c r="R125523" i="1"/>
  <c r="Q125523" i="1"/>
  <c r="E125523" i="1"/>
  <c r="D125523" i="1"/>
  <c r="R125522" i="1"/>
  <c r="Q125522" i="1"/>
  <c r="E125522" i="1"/>
  <c r="D125522" i="1"/>
  <c r="R125521" i="1"/>
  <c r="Q125521" i="1"/>
  <c r="E125521" i="1"/>
  <c r="D125521" i="1"/>
  <c r="R125520" i="1"/>
  <c r="Q125520" i="1"/>
  <c r="E125520" i="1"/>
  <c r="D125520" i="1"/>
  <c r="R125519" i="1"/>
  <c r="Q125519" i="1"/>
  <c r="E125519" i="1"/>
  <c r="D125519" i="1"/>
  <c r="R125518" i="1"/>
  <c r="Q125518" i="1"/>
  <c r="E125518" i="1"/>
  <c r="D125518" i="1"/>
  <c r="R125517" i="1"/>
  <c r="Q125517" i="1"/>
  <c r="E125517" i="1"/>
  <c r="D125517" i="1"/>
  <c r="R125516" i="1"/>
  <c r="Q125516" i="1"/>
  <c r="E125516" i="1"/>
  <c r="D125516" i="1"/>
  <c r="R125515" i="1"/>
  <c r="Q125515" i="1"/>
  <c r="E125515" i="1"/>
  <c r="D125515" i="1"/>
  <c r="R125514" i="1"/>
  <c r="Q125514" i="1"/>
  <c r="E125514" i="1"/>
  <c r="D125514" i="1"/>
  <c r="R125513" i="1"/>
  <c r="Q125513" i="1"/>
  <c r="E125513" i="1"/>
  <c r="D125513" i="1"/>
  <c r="R125512" i="1"/>
  <c r="Q125512" i="1"/>
  <c r="E125512" i="1"/>
  <c r="D125512" i="1"/>
  <c r="R125511" i="1"/>
  <c r="Q125511" i="1"/>
  <c r="E125511" i="1"/>
  <c r="D125511" i="1"/>
  <c r="R125510" i="1"/>
  <c r="Q125510" i="1"/>
  <c r="E125510" i="1"/>
  <c r="D125510" i="1"/>
  <c r="R125509" i="1"/>
  <c r="Q125509" i="1"/>
  <c r="E125509" i="1"/>
  <c r="D125509" i="1"/>
  <c r="R125508" i="1"/>
  <c r="Q125508" i="1"/>
  <c r="E125508" i="1"/>
  <c r="D125508" i="1"/>
  <c r="R125507" i="1"/>
  <c r="Q125507" i="1"/>
  <c r="E125507" i="1"/>
  <c r="D125507" i="1"/>
  <c r="R125506" i="1"/>
  <c r="Q125506" i="1"/>
  <c r="E125506" i="1"/>
  <c r="D125506" i="1"/>
  <c r="R125505" i="1"/>
  <c r="Q125505" i="1"/>
  <c r="E125505" i="1"/>
  <c r="D125505" i="1"/>
  <c r="R125504" i="1"/>
  <c r="Q125504" i="1"/>
  <c r="E125504" i="1"/>
  <c r="D125504" i="1"/>
  <c r="R125503" i="1"/>
  <c r="Q125503" i="1"/>
  <c r="E125503" i="1"/>
  <c r="D125503" i="1"/>
  <c r="R125502" i="1"/>
  <c r="Q125502" i="1"/>
  <c r="E125502" i="1"/>
  <c r="D125502" i="1"/>
  <c r="R125501" i="1"/>
  <c r="Q125501" i="1"/>
  <c r="E125501" i="1"/>
  <c r="D125501" i="1"/>
  <c r="R125500" i="1"/>
  <c r="Q125500" i="1"/>
  <c r="E125500" i="1"/>
  <c r="D125500" i="1"/>
  <c r="R125499" i="1"/>
  <c r="Q125499" i="1"/>
  <c r="E125499" i="1"/>
  <c r="D125499" i="1"/>
  <c r="R125498" i="1"/>
  <c r="Q125498" i="1"/>
  <c r="E125498" i="1"/>
  <c r="D125498" i="1"/>
  <c r="R125497" i="1"/>
  <c r="Q125497" i="1"/>
  <c r="E125497" i="1"/>
  <c r="D125497" i="1"/>
  <c r="R125496" i="1"/>
  <c r="Q125496" i="1"/>
  <c r="E125496" i="1"/>
  <c r="D125496" i="1"/>
  <c r="R125495" i="1"/>
  <c r="Q125495" i="1"/>
  <c r="E125495" i="1"/>
  <c r="D125495" i="1"/>
  <c r="R125494" i="1"/>
  <c r="Q125494" i="1"/>
  <c r="E125494" i="1"/>
  <c r="D125494" i="1"/>
  <c r="R125493" i="1"/>
  <c r="Q125493" i="1"/>
  <c r="E125493" i="1"/>
  <c r="D125493" i="1"/>
  <c r="R125492" i="1"/>
  <c r="Q125492" i="1"/>
  <c r="E125492" i="1"/>
  <c r="D125492" i="1"/>
  <c r="R125491" i="1"/>
  <c r="Q125491" i="1"/>
  <c r="E125491" i="1"/>
  <c r="D125491" i="1"/>
  <c r="R125490" i="1"/>
  <c r="Q125490" i="1"/>
  <c r="E125490" i="1"/>
  <c r="D125490" i="1"/>
  <c r="R125489" i="1"/>
  <c r="Q125489" i="1"/>
  <c r="E125489" i="1"/>
  <c r="D125489" i="1"/>
  <c r="R125488" i="1"/>
  <c r="Q125488" i="1"/>
  <c r="E125488" i="1"/>
  <c r="D125488" i="1"/>
  <c r="R125487" i="1"/>
  <c r="Q125487" i="1"/>
  <c r="E125487" i="1"/>
  <c r="D125487" i="1"/>
  <c r="R125486" i="1"/>
  <c r="Q125486" i="1"/>
  <c r="E125486" i="1"/>
  <c r="D125486" i="1"/>
  <c r="R125485" i="1"/>
  <c r="Q125485" i="1"/>
  <c r="E125485" i="1"/>
  <c r="D125485" i="1"/>
  <c r="R125484" i="1"/>
  <c r="Q125484" i="1"/>
  <c r="E125484" i="1"/>
  <c r="D125484" i="1"/>
  <c r="R125483" i="1"/>
  <c r="Q125483" i="1"/>
  <c r="E125483" i="1"/>
  <c r="D125483" i="1"/>
  <c r="R125482" i="1"/>
  <c r="Q125482" i="1"/>
  <c r="E125482" i="1"/>
  <c r="D125482" i="1"/>
  <c r="R125481" i="1"/>
  <c r="Q125481" i="1"/>
  <c r="E125481" i="1"/>
  <c r="D125481" i="1"/>
  <c r="R125480" i="1"/>
  <c r="Q125480" i="1"/>
  <c r="E125480" i="1"/>
  <c r="D125480" i="1"/>
  <c r="R125479" i="1"/>
  <c r="Q125479" i="1"/>
  <c r="E125479" i="1"/>
  <c r="D125479" i="1"/>
  <c r="R125478" i="1"/>
  <c r="Q125478" i="1"/>
  <c r="E125478" i="1"/>
  <c r="D125478" i="1"/>
  <c r="R125477" i="1"/>
  <c r="Q125477" i="1"/>
  <c r="E125477" i="1"/>
  <c r="D125477" i="1"/>
  <c r="R125476" i="1"/>
  <c r="Q125476" i="1"/>
  <c r="E125476" i="1"/>
  <c r="D125476" i="1"/>
  <c r="R125475" i="1"/>
  <c r="Q125475" i="1"/>
  <c r="E125475" i="1"/>
  <c r="D125475" i="1"/>
  <c r="R125474" i="1"/>
  <c r="Q125474" i="1"/>
  <c r="E125474" i="1"/>
  <c r="D125474" i="1"/>
  <c r="R125473" i="1"/>
  <c r="Q125473" i="1"/>
  <c r="E125473" i="1"/>
  <c r="D125473" i="1"/>
  <c r="R125472" i="1"/>
  <c r="Q125472" i="1"/>
  <c r="E125472" i="1"/>
  <c r="D125472" i="1"/>
  <c r="R125471" i="1"/>
  <c r="Q125471" i="1"/>
  <c r="E125471" i="1"/>
  <c r="D125471" i="1"/>
  <c r="R125470" i="1"/>
  <c r="Q125470" i="1"/>
  <c r="E125470" i="1"/>
  <c r="D125470" i="1"/>
  <c r="R125469" i="1"/>
  <c r="Q125469" i="1"/>
  <c r="E125469" i="1"/>
  <c r="D125469" i="1"/>
  <c r="R125468" i="1"/>
  <c r="Q125468" i="1"/>
  <c r="E125468" i="1"/>
  <c r="D125468" i="1"/>
  <c r="R125467" i="1"/>
  <c r="Q125467" i="1"/>
  <c r="E125467" i="1"/>
  <c r="D125467" i="1"/>
  <c r="R125466" i="1"/>
  <c r="Q125466" i="1"/>
  <c r="E125466" i="1"/>
  <c r="D125466" i="1"/>
  <c r="R125465" i="1"/>
  <c r="Q125465" i="1"/>
  <c r="E125465" i="1"/>
  <c r="D125465" i="1"/>
  <c r="R125464" i="1"/>
  <c r="Q125464" i="1"/>
  <c r="E125464" i="1"/>
  <c r="D125464" i="1"/>
  <c r="R125463" i="1"/>
  <c r="Q125463" i="1"/>
  <c r="E125463" i="1"/>
  <c r="D125463" i="1"/>
  <c r="R125462" i="1"/>
  <c r="Q125462" i="1"/>
  <c r="E125462" i="1"/>
  <c r="D125462" i="1"/>
  <c r="R125461" i="1"/>
  <c r="Q125461" i="1"/>
  <c r="E125461" i="1"/>
  <c r="D125461" i="1"/>
  <c r="R125460" i="1"/>
  <c r="Q125460" i="1"/>
  <c r="E125460" i="1"/>
  <c r="D125460" i="1"/>
  <c r="R125459" i="1"/>
  <c r="Q125459" i="1"/>
  <c r="E125459" i="1"/>
  <c r="D125459" i="1"/>
  <c r="R125458" i="1"/>
  <c r="Q125458" i="1"/>
  <c r="E125458" i="1"/>
  <c r="D125458" i="1"/>
  <c r="R125457" i="1"/>
  <c r="Q125457" i="1"/>
  <c r="E125457" i="1"/>
  <c r="D125457" i="1"/>
  <c r="R125456" i="1"/>
  <c r="Q125456" i="1"/>
  <c r="E125456" i="1"/>
  <c r="D125456" i="1"/>
  <c r="R125455" i="1"/>
  <c r="Q125455" i="1"/>
  <c r="E125455" i="1"/>
  <c r="D125455" i="1"/>
  <c r="R125454" i="1"/>
  <c r="Q125454" i="1"/>
  <c r="E125454" i="1"/>
  <c r="D125454" i="1"/>
  <c r="R125453" i="1"/>
  <c r="Q125453" i="1"/>
  <c r="E125453" i="1"/>
  <c r="D125453" i="1"/>
  <c r="R125452" i="1"/>
  <c r="Q125452" i="1"/>
  <c r="E125452" i="1"/>
  <c r="D125452" i="1"/>
  <c r="R125451" i="1"/>
  <c r="Q125451" i="1"/>
  <c r="E125451" i="1"/>
  <c r="D125451" i="1"/>
  <c r="R125450" i="1"/>
  <c r="Q125450" i="1"/>
  <c r="E125450" i="1"/>
  <c r="D125450" i="1"/>
  <c r="R125449" i="1"/>
  <c r="Q125449" i="1"/>
  <c r="E125449" i="1"/>
  <c r="D125449" i="1"/>
  <c r="R125448" i="1"/>
  <c r="Q125448" i="1"/>
  <c r="E125448" i="1"/>
  <c r="D125448" i="1"/>
  <c r="R125447" i="1"/>
  <c r="Q125447" i="1"/>
  <c r="E125447" i="1"/>
  <c r="D125447" i="1"/>
  <c r="R125446" i="1"/>
  <c r="Q125446" i="1"/>
  <c r="E125446" i="1"/>
  <c r="D125446" i="1"/>
  <c r="R125445" i="1"/>
  <c r="Q125445" i="1"/>
  <c r="E125445" i="1"/>
  <c r="D125445" i="1"/>
  <c r="R125444" i="1"/>
  <c r="Q125444" i="1"/>
  <c r="E125444" i="1"/>
  <c r="D125444" i="1"/>
  <c r="R125443" i="1"/>
  <c r="Q125443" i="1"/>
  <c r="E125443" i="1"/>
  <c r="D125443" i="1"/>
  <c r="R125442" i="1"/>
  <c r="Q125442" i="1"/>
  <c r="E125442" i="1"/>
  <c r="D125442" i="1"/>
  <c r="R125441" i="1"/>
  <c r="Q125441" i="1"/>
  <c r="E125441" i="1"/>
  <c r="D125441" i="1"/>
  <c r="R125440" i="1"/>
  <c r="Q125440" i="1"/>
  <c r="E125440" i="1"/>
  <c r="D125440" i="1"/>
  <c r="R125439" i="1"/>
  <c r="Q125439" i="1"/>
  <c r="E125439" i="1"/>
  <c r="D125439" i="1"/>
  <c r="R125438" i="1"/>
  <c r="Q125438" i="1"/>
  <c r="E125438" i="1"/>
  <c r="D125438" i="1"/>
  <c r="R125437" i="1"/>
  <c r="Q125437" i="1"/>
  <c r="E125437" i="1"/>
  <c r="D125437" i="1"/>
  <c r="R125436" i="1"/>
  <c r="Q125436" i="1"/>
  <c r="E125436" i="1"/>
  <c r="D125436" i="1"/>
  <c r="R125435" i="1"/>
  <c r="Q125435" i="1"/>
  <c r="E125435" i="1"/>
  <c r="D125435" i="1"/>
  <c r="R125434" i="1"/>
  <c r="Q125434" i="1"/>
  <c r="E125434" i="1"/>
  <c r="D125434" i="1"/>
  <c r="R125433" i="1"/>
  <c r="Q125433" i="1"/>
  <c r="E125433" i="1"/>
  <c r="D125433" i="1"/>
  <c r="R125432" i="1"/>
  <c r="Q125432" i="1"/>
  <c r="E125432" i="1"/>
  <c r="D125432" i="1"/>
  <c r="R125431" i="1"/>
  <c r="Q125431" i="1"/>
  <c r="E125431" i="1"/>
  <c r="D125431" i="1"/>
  <c r="R125430" i="1"/>
  <c r="Q125430" i="1"/>
  <c r="E125430" i="1"/>
  <c r="D125430" i="1"/>
  <c r="R125429" i="1"/>
  <c r="Q125429" i="1"/>
  <c r="E125429" i="1"/>
  <c r="D125429" i="1"/>
  <c r="R125428" i="1"/>
  <c r="Q125428" i="1"/>
  <c r="E125428" i="1"/>
  <c r="D125428" i="1"/>
  <c r="R125427" i="1"/>
  <c r="Q125427" i="1"/>
  <c r="E125427" i="1"/>
  <c r="D125427" i="1"/>
  <c r="R125426" i="1"/>
  <c r="Q125426" i="1"/>
  <c r="E125426" i="1"/>
  <c r="D125426" i="1"/>
  <c r="R125425" i="1"/>
  <c r="Q125425" i="1"/>
  <c r="E125425" i="1"/>
  <c r="D125425" i="1"/>
  <c r="R125424" i="1"/>
  <c r="Q125424" i="1"/>
  <c r="E125424" i="1"/>
  <c r="D125424" i="1"/>
  <c r="R125423" i="1"/>
  <c r="Q125423" i="1"/>
  <c r="E125423" i="1"/>
  <c r="D125423" i="1"/>
  <c r="R125422" i="1"/>
  <c r="Q125422" i="1"/>
  <c r="E125422" i="1"/>
  <c r="D125422" i="1"/>
  <c r="R125421" i="1"/>
  <c r="Q125421" i="1"/>
  <c r="E125421" i="1"/>
  <c r="D125421" i="1"/>
  <c r="R125420" i="1"/>
  <c r="Q125420" i="1"/>
  <c r="E125420" i="1"/>
  <c r="D125420" i="1"/>
  <c r="R125419" i="1"/>
  <c r="Q125419" i="1"/>
  <c r="E125419" i="1"/>
  <c r="D125419" i="1"/>
  <c r="R125418" i="1"/>
  <c r="Q125418" i="1"/>
  <c r="E125418" i="1"/>
  <c r="D125418" i="1"/>
  <c r="R125417" i="1"/>
  <c r="Q125417" i="1"/>
  <c r="E125417" i="1"/>
  <c r="D125417" i="1"/>
  <c r="R125416" i="1"/>
  <c r="Q125416" i="1"/>
  <c r="E125416" i="1"/>
  <c r="D125416" i="1"/>
  <c r="R125415" i="1"/>
  <c r="Q125415" i="1"/>
  <c r="E125415" i="1"/>
  <c r="D125415" i="1"/>
  <c r="R125414" i="1"/>
  <c r="Q125414" i="1"/>
  <c r="E125414" i="1"/>
  <c r="D125414" i="1"/>
  <c r="R125413" i="1"/>
  <c r="Q125413" i="1"/>
  <c r="E125413" i="1"/>
  <c r="D125413" i="1"/>
  <c r="R125412" i="1"/>
  <c r="Q125412" i="1"/>
  <c r="E125412" i="1"/>
  <c r="D125412" i="1"/>
  <c r="R125411" i="1"/>
  <c r="Q125411" i="1"/>
  <c r="E125411" i="1"/>
  <c r="D125411" i="1"/>
  <c r="R125410" i="1"/>
  <c r="Q125410" i="1"/>
  <c r="E125410" i="1"/>
  <c r="D125410" i="1"/>
  <c r="R125409" i="1"/>
  <c r="Q125409" i="1"/>
  <c r="E125409" i="1"/>
  <c r="D125409" i="1"/>
  <c r="R125408" i="1"/>
  <c r="Q125408" i="1"/>
  <c r="E125408" i="1"/>
  <c r="D125408" i="1"/>
  <c r="R125407" i="1"/>
  <c r="Q125407" i="1"/>
  <c r="E125407" i="1"/>
  <c r="D125407" i="1"/>
  <c r="R125406" i="1"/>
  <c r="Q125406" i="1"/>
  <c r="E125406" i="1"/>
  <c r="D125406" i="1"/>
  <c r="R125405" i="1"/>
  <c r="Q125405" i="1"/>
  <c r="E125405" i="1"/>
  <c r="D125405" i="1"/>
  <c r="R125404" i="1"/>
  <c r="Q125404" i="1"/>
  <c r="E125404" i="1"/>
  <c r="D125404" i="1"/>
  <c r="R125403" i="1"/>
  <c r="Q125403" i="1"/>
  <c r="E125403" i="1"/>
  <c r="D125403" i="1"/>
  <c r="R125402" i="1"/>
  <c r="Q125402" i="1"/>
  <c r="E125402" i="1"/>
  <c r="D125402" i="1"/>
  <c r="R125401" i="1"/>
  <c r="Q125401" i="1"/>
  <c r="E125401" i="1"/>
  <c r="D125401" i="1"/>
  <c r="R125400" i="1"/>
  <c r="Q125400" i="1"/>
  <c r="E125400" i="1"/>
  <c r="D125400" i="1"/>
  <c r="R125399" i="1"/>
  <c r="Q125399" i="1"/>
  <c r="E125399" i="1"/>
  <c r="D125399" i="1"/>
  <c r="R125398" i="1"/>
  <c r="Q125398" i="1"/>
  <c r="E125398" i="1"/>
  <c r="D125398" i="1"/>
  <c r="R125397" i="1"/>
  <c r="Q125397" i="1"/>
  <c r="E125397" i="1"/>
  <c r="D125397" i="1"/>
  <c r="R125396" i="1"/>
  <c r="Q125396" i="1"/>
  <c r="E125396" i="1"/>
  <c r="D125396" i="1"/>
  <c r="R125395" i="1"/>
  <c r="Q125395" i="1"/>
  <c r="E125395" i="1"/>
  <c r="D125395" i="1"/>
  <c r="R125394" i="1"/>
  <c r="Q125394" i="1"/>
  <c r="E125394" i="1"/>
  <c r="D125394" i="1"/>
  <c r="R125393" i="1"/>
  <c r="Q125393" i="1"/>
  <c r="E125393" i="1"/>
  <c r="D125393" i="1"/>
  <c r="R125392" i="1"/>
  <c r="Q125392" i="1"/>
  <c r="E125392" i="1"/>
  <c r="D125392" i="1"/>
  <c r="R125391" i="1"/>
  <c r="Q125391" i="1"/>
  <c r="E125391" i="1"/>
  <c r="D125391" i="1"/>
  <c r="R125390" i="1"/>
  <c r="Q125390" i="1"/>
  <c r="E125390" i="1"/>
  <c r="D125390" i="1"/>
  <c r="R125389" i="1"/>
  <c r="Q125389" i="1"/>
  <c r="E125389" i="1"/>
  <c r="D125389" i="1"/>
  <c r="R125388" i="1"/>
  <c r="Q125388" i="1"/>
  <c r="E125388" i="1"/>
  <c r="D125388" i="1"/>
  <c r="R125387" i="1"/>
  <c r="Q125387" i="1"/>
  <c r="E125387" i="1"/>
  <c r="D125387" i="1"/>
  <c r="R125386" i="1"/>
  <c r="Q125386" i="1"/>
  <c r="E125386" i="1"/>
  <c r="D125386" i="1"/>
  <c r="R125385" i="1"/>
  <c r="Q125385" i="1"/>
  <c r="E125385" i="1"/>
  <c r="D125385" i="1"/>
  <c r="R125384" i="1"/>
  <c r="Q125384" i="1"/>
  <c r="E125384" i="1"/>
  <c r="D125384" i="1"/>
  <c r="R125383" i="1"/>
  <c r="Q125383" i="1"/>
  <c r="E125383" i="1"/>
  <c r="D125383" i="1"/>
  <c r="R125382" i="1"/>
  <c r="Q125382" i="1"/>
  <c r="E125382" i="1"/>
  <c r="D125382" i="1"/>
  <c r="R125381" i="1"/>
  <c r="Q125381" i="1"/>
  <c r="E125381" i="1"/>
  <c r="D125381" i="1"/>
  <c r="R125380" i="1"/>
  <c r="Q125380" i="1"/>
  <c r="E125380" i="1"/>
  <c r="D125380" i="1"/>
  <c r="R125379" i="1"/>
  <c r="Q125379" i="1"/>
  <c r="E125379" i="1"/>
  <c r="D125379" i="1"/>
  <c r="R125378" i="1"/>
  <c r="Q125378" i="1"/>
  <c r="E125378" i="1"/>
  <c r="D125378" i="1"/>
  <c r="R125377" i="1"/>
  <c r="Q125377" i="1"/>
  <c r="E125377" i="1"/>
  <c r="D125377" i="1"/>
  <c r="R125376" i="1"/>
  <c r="Q125376" i="1"/>
  <c r="E125376" i="1"/>
  <c r="D125376" i="1"/>
  <c r="R125375" i="1"/>
  <c r="Q125375" i="1"/>
  <c r="E125375" i="1"/>
  <c r="D125375" i="1"/>
  <c r="R125374" i="1"/>
  <c r="Q125374" i="1"/>
  <c r="E125374" i="1"/>
  <c r="D125374" i="1"/>
  <c r="R125373" i="1"/>
  <c r="Q125373" i="1"/>
  <c r="E125373" i="1"/>
  <c r="D125373" i="1"/>
  <c r="R125372" i="1"/>
  <c r="Q125372" i="1"/>
  <c r="E125372" i="1"/>
  <c r="D125372" i="1"/>
  <c r="R125371" i="1"/>
  <c r="Q125371" i="1"/>
  <c r="E125371" i="1"/>
  <c r="D125371" i="1"/>
  <c r="R125370" i="1"/>
  <c r="Q125370" i="1"/>
  <c r="E125370" i="1"/>
  <c r="D125370" i="1"/>
  <c r="R125369" i="1"/>
  <c r="Q125369" i="1"/>
  <c r="E125369" i="1"/>
  <c r="D125369" i="1"/>
  <c r="R125368" i="1"/>
  <c r="Q125368" i="1"/>
  <c r="E125368" i="1"/>
  <c r="D125368" i="1"/>
  <c r="R125367" i="1"/>
  <c r="Q125367" i="1"/>
  <c r="E125367" i="1"/>
  <c r="D125367" i="1"/>
  <c r="R125366" i="1"/>
  <c r="Q125366" i="1"/>
  <c r="E125366" i="1"/>
  <c r="D125366" i="1"/>
  <c r="R125365" i="1"/>
  <c r="Q125365" i="1"/>
  <c r="E125365" i="1"/>
  <c r="D125365" i="1"/>
  <c r="R125364" i="1"/>
  <c r="Q125364" i="1"/>
  <c r="E125364" i="1"/>
  <c r="D125364" i="1"/>
  <c r="R125363" i="1"/>
  <c r="Q125363" i="1"/>
  <c r="E125363" i="1"/>
  <c r="D125363" i="1"/>
  <c r="R125362" i="1"/>
  <c r="Q125362" i="1"/>
  <c r="E125362" i="1"/>
  <c r="D125362" i="1"/>
  <c r="R125361" i="1"/>
  <c r="Q125361" i="1"/>
  <c r="E125361" i="1"/>
  <c r="D125361" i="1"/>
  <c r="R125360" i="1"/>
  <c r="Q125360" i="1"/>
  <c r="E125360" i="1"/>
  <c r="D125360" i="1"/>
  <c r="R125359" i="1"/>
  <c r="Q125359" i="1"/>
  <c r="E125359" i="1"/>
  <c r="D125359" i="1"/>
  <c r="R125358" i="1"/>
  <c r="Q125358" i="1"/>
  <c r="E125358" i="1"/>
  <c r="D125358" i="1"/>
  <c r="R125357" i="1"/>
  <c r="Q125357" i="1"/>
  <c r="E125357" i="1"/>
  <c r="D125357" i="1"/>
  <c r="R125356" i="1"/>
  <c r="Q125356" i="1"/>
  <c r="E125356" i="1"/>
  <c r="D125356" i="1"/>
  <c r="R125355" i="1"/>
  <c r="Q125355" i="1"/>
  <c r="E125355" i="1"/>
  <c r="D125355" i="1"/>
  <c r="R125354" i="1"/>
  <c r="Q125354" i="1"/>
  <c r="E125354" i="1"/>
  <c r="D125354" i="1"/>
  <c r="R125353" i="1"/>
  <c r="Q125353" i="1"/>
  <c r="E125353" i="1"/>
  <c r="D125353" i="1"/>
  <c r="R125352" i="1"/>
  <c r="Q125352" i="1"/>
  <c r="E125352" i="1"/>
  <c r="D125352" i="1"/>
  <c r="R125351" i="1"/>
  <c r="Q125351" i="1"/>
  <c r="E125351" i="1"/>
  <c r="D125351" i="1"/>
  <c r="R125350" i="1"/>
  <c r="Q125350" i="1"/>
  <c r="E125350" i="1"/>
  <c r="D125350" i="1"/>
  <c r="R125349" i="1"/>
  <c r="Q125349" i="1"/>
  <c r="E125349" i="1"/>
  <c r="D125349" i="1"/>
  <c r="R125348" i="1"/>
  <c r="Q125348" i="1"/>
  <c r="E125348" i="1"/>
  <c r="D125348" i="1"/>
  <c r="R125347" i="1"/>
  <c r="Q125347" i="1"/>
  <c r="E125347" i="1"/>
  <c r="D125347" i="1"/>
  <c r="R125346" i="1"/>
  <c r="Q125346" i="1"/>
  <c r="E125346" i="1"/>
  <c r="D125346" i="1"/>
  <c r="R125345" i="1"/>
  <c r="Q125345" i="1"/>
  <c r="E125345" i="1"/>
  <c r="D125345" i="1"/>
  <c r="R125344" i="1"/>
  <c r="Q125344" i="1"/>
  <c r="E125344" i="1"/>
  <c r="D125344" i="1"/>
  <c r="R125343" i="1"/>
  <c r="Q125343" i="1"/>
  <c r="E125343" i="1"/>
  <c r="D125343" i="1"/>
  <c r="R125342" i="1"/>
  <c r="Q125342" i="1"/>
  <c r="E125342" i="1"/>
  <c r="D125342" i="1"/>
  <c r="R125341" i="1"/>
  <c r="Q125341" i="1"/>
  <c r="E125341" i="1"/>
  <c r="D125341" i="1"/>
  <c r="R125340" i="1"/>
  <c r="Q125340" i="1"/>
  <c r="E125340" i="1"/>
  <c r="D125340" i="1"/>
  <c r="R125339" i="1"/>
  <c r="Q125339" i="1"/>
  <c r="E125339" i="1"/>
  <c r="D125339" i="1"/>
  <c r="R125338" i="1"/>
  <c r="Q125338" i="1"/>
  <c r="E125338" i="1"/>
  <c r="D125338" i="1"/>
  <c r="R125337" i="1"/>
  <c r="Q125337" i="1"/>
  <c r="E125337" i="1"/>
  <c r="D125337" i="1"/>
  <c r="R125336" i="1"/>
  <c r="Q125336" i="1"/>
  <c r="E125336" i="1"/>
  <c r="D125336" i="1"/>
  <c r="R125335" i="1"/>
  <c r="Q125335" i="1"/>
  <c r="E125335" i="1"/>
  <c r="D125335" i="1"/>
  <c r="R125334" i="1"/>
  <c r="Q125334" i="1"/>
  <c r="E125334" i="1"/>
  <c r="D125334" i="1"/>
  <c r="R125333" i="1"/>
  <c r="Q125333" i="1"/>
  <c r="E125333" i="1"/>
  <c r="D125333" i="1"/>
  <c r="R125332" i="1"/>
  <c r="Q125332" i="1"/>
  <c r="E125332" i="1"/>
  <c r="D125332" i="1"/>
  <c r="R125331" i="1"/>
  <c r="Q125331" i="1"/>
  <c r="E125331" i="1"/>
  <c r="D125331" i="1"/>
  <c r="R125330" i="1"/>
  <c r="Q125330" i="1"/>
  <c r="E125330" i="1"/>
  <c r="D125330" i="1"/>
  <c r="R125329" i="1"/>
  <c r="Q125329" i="1"/>
  <c r="E125329" i="1"/>
  <c r="D125329" i="1"/>
  <c r="R125328" i="1"/>
  <c r="Q125328" i="1"/>
  <c r="E125328" i="1"/>
  <c r="D125328" i="1"/>
  <c r="R125327" i="1"/>
  <c r="Q125327" i="1"/>
  <c r="E125327" i="1"/>
  <c r="D125327" i="1"/>
  <c r="R125326" i="1"/>
  <c r="Q125326" i="1"/>
  <c r="E125326" i="1"/>
  <c r="D125326" i="1"/>
  <c r="R125325" i="1"/>
  <c r="Q125325" i="1"/>
  <c r="E125325" i="1"/>
  <c r="D125325" i="1"/>
  <c r="R125324" i="1"/>
  <c r="Q125324" i="1"/>
  <c r="E125324" i="1"/>
  <c r="D125324" i="1"/>
  <c r="R125323" i="1"/>
  <c r="Q125323" i="1"/>
  <c r="E125323" i="1"/>
  <c r="D125323" i="1"/>
  <c r="R125322" i="1"/>
  <c r="Q125322" i="1"/>
  <c r="E125322" i="1"/>
  <c r="D125322" i="1"/>
  <c r="R125321" i="1"/>
  <c r="Q125321" i="1"/>
  <c r="E125321" i="1"/>
  <c r="D125321" i="1"/>
  <c r="R125320" i="1"/>
  <c r="Q125320" i="1"/>
  <c r="E125320" i="1"/>
  <c r="D125320" i="1"/>
  <c r="R125319" i="1"/>
  <c r="Q125319" i="1"/>
  <c r="E125319" i="1"/>
  <c r="D125319" i="1"/>
  <c r="R125318" i="1"/>
  <c r="Q125318" i="1"/>
  <c r="E125318" i="1"/>
  <c r="D125318" i="1"/>
  <c r="R125317" i="1"/>
  <c r="Q125317" i="1"/>
  <c r="E125317" i="1"/>
  <c r="D125317" i="1"/>
  <c r="R125316" i="1"/>
  <c r="Q125316" i="1"/>
  <c r="E125316" i="1"/>
  <c r="D125316" i="1"/>
  <c r="R125315" i="1"/>
  <c r="Q125315" i="1"/>
  <c r="E125315" i="1"/>
  <c r="D125315" i="1"/>
  <c r="R125314" i="1"/>
  <c r="Q125314" i="1"/>
  <c r="E125314" i="1"/>
  <c r="D125314" i="1"/>
  <c r="R125313" i="1"/>
  <c r="Q125313" i="1"/>
  <c r="E125313" i="1"/>
  <c r="D125313" i="1"/>
  <c r="R125312" i="1"/>
  <c r="Q125312" i="1"/>
  <c r="E125312" i="1"/>
  <c r="D125312" i="1"/>
  <c r="R125311" i="1"/>
  <c r="Q125311" i="1"/>
  <c r="E125311" i="1"/>
  <c r="D125311" i="1"/>
  <c r="R125310" i="1"/>
  <c r="Q125310" i="1"/>
  <c r="E125310" i="1"/>
  <c r="D125310" i="1"/>
  <c r="R125309" i="1"/>
  <c r="Q125309" i="1"/>
  <c r="E125309" i="1"/>
  <c r="D125309" i="1"/>
  <c r="R125308" i="1"/>
  <c r="Q125308" i="1"/>
  <c r="E125308" i="1"/>
  <c r="D125308" i="1"/>
  <c r="R125307" i="1"/>
  <c r="Q125307" i="1"/>
  <c r="E125307" i="1"/>
  <c r="D125307" i="1"/>
  <c r="R125306" i="1"/>
  <c r="Q125306" i="1"/>
  <c r="E125306" i="1"/>
  <c r="D125306" i="1"/>
  <c r="R125305" i="1"/>
  <c r="Q125305" i="1"/>
  <c r="E125305" i="1"/>
  <c r="D125305" i="1"/>
  <c r="R125304" i="1"/>
  <c r="Q125304" i="1"/>
  <c r="E125304" i="1"/>
  <c r="D125304" i="1"/>
  <c r="R125303" i="1"/>
  <c r="Q125303" i="1"/>
  <c r="E125303" i="1"/>
  <c r="D125303" i="1"/>
  <c r="R125302" i="1"/>
  <c r="Q125302" i="1"/>
  <c r="E125302" i="1"/>
  <c r="D125302" i="1"/>
  <c r="R125301" i="1"/>
  <c r="Q125301" i="1"/>
  <c r="E125301" i="1"/>
  <c r="D125301" i="1"/>
  <c r="R125300" i="1"/>
  <c r="Q125300" i="1"/>
  <c r="E125300" i="1"/>
  <c r="D125300" i="1"/>
  <c r="R125299" i="1"/>
  <c r="Q125299" i="1"/>
  <c r="E125299" i="1"/>
  <c r="D125299" i="1"/>
  <c r="R125298" i="1"/>
  <c r="Q125298" i="1"/>
  <c r="E125298" i="1"/>
  <c r="D125298" i="1"/>
  <c r="R125297" i="1"/>
  <c r="Q125297" i="1"/>
  <c r="E125297" i="1"/>
  <c r="D125297" i="1"/>
  <c r="R125296" i="1"/>
  <c r="Q125296" i="1"/>
  <c r="E125296" i="1"/>
  <c r="D125296" i="1"/>
  <c r="R125295" i="1"/>
  <c r="Q125295" i="1"/>
  <c r="E125295" i="1"/>
  <c r="D125295" i="1"/>
  <c r="R125294" i="1"/>
  <c r="Q125294" i="1"/>
  <c r="E125294" i="1"/>
  <c r="D125294" i="1"/>
  <c r="R125293" i="1"/>
  <c r="Q125293" i="1"/>
  <c r="E125293" i="1"/>
  <c r="D125293" i="1"/>
  <c r="R125292" i="1"/>
  <c r="Q125292" i="1"/>
  <c r="E125292" i="1"/>
  <c r="D125292" i="1"/>
  <c r="R125291" i="1"/>
  <c r="Q125291" i="1"/>
  <c r="E125291" i="1"/>
  <c r="D125291" i="1"/>
  <c r="R125290" i="1"/>
  <c r="Q125290" i="1"/>
  <c r="E125290" i="1"/>
  <c r="D125290" i="1"/>
  <c r="R125289" i="1"/>
  <c r="Q125289" i="1"/>
  <c r="E125289" i="1"/>
  <c r="D125289" i="1"/>
  <c r="R125288" i="1"/>
  <c r="Q125288" i="1"/>
  <c r="E125288" i="1"/>
  <c r="D125288" i="1"/>
  <c r="R125287" i="1"/>
  <c r="Q125287" i="1"/>
  <c r="E125287" i="1"/>
  <c r="D125287" i="1"/>
  <c r="R125286" i="1"/>
  <c r="Q125286" i="1"/>
  <c r="E125286" i="1"/>
  <c r="D125286" i="1"/>
  <c r="R125285" i="1"/>
  <c r="Q125285" i="1"/>
  <c r="E125285" i="1"/>
  <c r="D125285" i="1"/>
  <c r="R125284" i="1"/>
  <c r="Q125284" i="1"/>
  <c r="E125284" i="1"/>
  <c r="D125284" i="1"/>
  <c r="R125283" i="1"/>
  <c r="Q125283" i="1"/>
  <c r="E125283" i="1"/>
  <c r="D125283" i="1"/>
  <c r="R125282" i="1"/>
  <c r="Q125282" i="1"/>
  <c r="E125282" i="1"/>
  <c r="D125282" i="1"/>
  <c r="R125281" i="1"/>
  <c r="Q125281" i="1"/>
  <c r="E125281" i="1"/>
  <c r="D125281" i="1"/>
  <c r="R125280" i="1"/>
  <c r="Q125280" i="1"/>
  <c r="E125280" i="1"/>
  <c r="D125280" i="1"/>
  <c r="R125279" i="1"/>
  <c r="Q125279" i="1"/>
  <c r="E125279" i="1"/>
  <c r="D125279" i="1"/>
  <c r="R125278" i="1"/>
  <c r="Q125278" i="1"/>
  <c r="E125278" i="1"/>
  <c r="D125278" i="1"/>
  <c r="R125277" i="1"/>
  <c r="Q125277" i="1"/>
  <c r="E125277" i="1"/>
  <c r="D125277" i="1"/>
  <c r="R125276" i="1"/>
  <c r="Q125276" i="1"/>
  <c r="E125276" i="1"/>
  <c r="D125276" i="1"/>
  <c r="R125275" i="1"/>
  <c r="Q125275" i="1"/>
  <c r="E125275" i="1"/>
  <c r="D125275" i="1"/>
  <c r="R125274" i="1"/>
  <c r="Q125274" i="1"/>
  <c r="E125274" i="1"/>
  <c r="D125274" i="1"/>
  <c r="R125273" i="1"/>
  <c r="Q125273" i="1"/>
  <c r="E125273" i="1"/>
  <c r="D125273" i="1"/>
  <c r="R125272" i="1"/>
  <c r="Q125272" i="1"/>
  <c r="E125272" i="1"/>
  <c r="D125272" i="1"/>
  <c r="R125271" i="1"/>
  <c r="Q125271" i="1"/>
  <c r="E125271" i="1"/>
  <c r="D125271" i="1"/>
  <c r="R125270" i="1"/>
  <c r="Q125270" i="1"/>
  <c r="E125270" i="1"/>
  <c r="D125270" i="1"/>
  <c r="R125269" i="1"/>
  <c r="Q125269" i="1"/>
  <c r="E125269" i="1"/>
  <c r="D125269" i="1"/>
  <c r="R125268" i="1"/>
  <c r="Q125268" i="1"/>
  <c r="E125268" i="1"/>
  <c r="D125268" i="1"/>
  <c r="R125267" i="1"/>
  <c r="Q125267" i="1"/>
  <c r="E125267" i="1"/>
  <c r="D125267" i="1"/>
  <c r="R125266" i="1"/>
  <c r="Q125266" i="1"/>
  <c r="E125266" i="1"/>
  <c r="D125266" i="1"/>
  <c r="R125265" i="1"/>
  <c r="Q125265" i="1"/>
  <c r="E125265" i="1"/>
  <c r="D125265" i="1"/>
  <c r="R125264" i="1"/>
  <c r="Q125264" i="1"/>
  <c r="E125264" i="1"/>
  <c r="D125264" i="1"/>
  <c r="R125263" i="1"/>
  <c r="Q125263" i="1"/>
  <c r="E125263" i="1"/>
  <c r="D125263" i="1"/>
  <c r="R125262" i="1"/>
  <c r="Q125262" i="1"/>
  <c r="E125262" i="1"/>
  <c r="D125262" i="1"/>
  <c r="R125261" i="1"/>
  <c r="Q125261" i="1"/>
  <c r="E125261" i="1"/>
  <c r="D125261" i="1"/>
  <c r="R125260" i="1"/>
  <c r="Q125260" i="1"/>
  <c r="E125260" i="1"/>
  <c r="D125260" i="1"/>
  <c r="R125259" i="1"/>
  <c r="Q125259" i="1"/>
  <c r="E125259" i="1"/>
  <c r="D125259" i="1"/>
  <c r="R125258" i="1"/>
  <c r="Q125258" i="1"/>
  <c r="E125258" i="1"/>
  <c r="D125258" i="1"/>
  <c r="R125257" i="1"/>
  <c r="Q125257" i="1"/>
  <c r="E125257" i="1"/>
  <c r="D125257" i="1"/>
  <c r="R125256" i="1"/>
  <c r="Q125256" i="1"/>
  <c r="E125256" i="1"/>
  <c r="D125256" i="1"/>
  <c r="R125255" i="1"/>
  <c r="Q125255" i="1"/>
  <c r="E125255" i="1"/>
  <c r="D125255" i="1"/>
  <c r="R125254" i="1"/>
  <c r="Q125254" i="1"/>
  <c r="E125254" i="1"/>
  <c r="D125254" i="1"/>
  <c r="R125253" i="1"/>
  <c r="Q125253" i="1"/>
  <c r="E125253" i="1"/>
  <c r="D125253" i="1"/>
  <c r="R125252" i="1"/>
  <c r="Q125252" i="1"/>
  <c r="E125252" i="1"/>
  <c r="D125252" i="1"/>
  <c r="R125251" i="1"/>
  <c r="Q125251" i="1"/>
  <c r="E125251" i="1"/>
  <c r="D125251" i="1"/>
  <c r="R125250" i="1"/>
  <c r="Q125250" i="1"/>
  <c r="E125250" i="1"/>
  <c r="D125250" i="1"/>
  <c r="R125249" i="1"/>
  <c r="Q125249" i="1"/>
  <c r="E125249" i="1"/>
  <c r="D125249" i="1"/>
  <c r="R125248" i="1"/>
  <c r="Q125248" i="1"/>
  <c r="E125248" i="1"/>
  <c r="D125248" i="1"/>
  <c r="R125247" i="1"/>
  <c r="Q125247" i="1"/>
  <c r="E125247" i="1"/>
  <c r="D125247" i="1"/>
  <c r="R125246" i="1"/>
  <c r="Q125246" i="1"/>
  <c r="E125246" i="1"/>
  <c r="D125246" i="1"/>
  <c r="R125245" i="1"/>
  <c r="Q125245" i="1"/>
  <c r="E125245" i="1"/>
  <c r="D125245" i="1"/>
  <c r="R125244" i="1"/>
  <c r="Q125244" i="1"/>
  <c r="E125244" i="1"/>
  <c r="D125244" i="1"/>
  <c r="R125243" i="1"/>
  <c r="Q125243" i="1"/>
  <c r="E125243" i="1"/>
  <c r="D125243" i="1"/>
  <c r="R125242" i="1"/>
  <c r="Q125242" i="1"/>
  <c r="E125242" i="1"/>
  <c r="D125242" i="1"/>
  <c r="R125241" i="1"/>
  <c r="Q125241" i="1"/>
  <c r="E125241" i="1"/>
  <c r="D125241" i="1"/>
  <c r="R125240" i="1"/>
  <c r="Q125240" i="1"/>
  <c r="E125240" i="1"/>
  <c r="D125240" i="1"/>
  <c r="R125239" i="1"/>
  <c r="Q125239" i="1"/>
  <c r="E125239" i="1"/>
  <c r="D125239" i="1"/>
  <c r="R125238" i="1"/>
  <c r="Q125238" i="1"/>
  <c r="E125238" i="1"/>
  <c r="D125238" i="1"/>
  <c r="R125237" i="1"/>
  <c r="Q125237" i="1"/>
  <c r="E125237" i="1"/>
  <c r="D125237" i="1"/>
  <c r="R125236" i="1"/>
  <c r="Q125236" i="1"/>
  <c r="E125236" i="1"/>
  <c r="D125236" i="1"/>
  <c r="R125235" i="1"/>
  <c r="Q125235" i="1"/>
  <c r="E125235" i="1"/>
  <c r="D125235" i="1"/>
  <c r="R125234" i="1"/>
  <c r="Q125234" i="1"/>
  <c r="E125234" i="1"/>
  <c r="D125234" i="1"/>
  <c r="R125233" i="1"/>
  <c r="Q125233" i="1"/>
  <c r="E125233" i="1"/>
  <c r="D125233" i="1"/>
  <c r="R125232" i="1"/>
  <c r="Q125232" i="1"/>
  <c r="E125232" i="1"/>
  <c r="D125232" i="1"/>
  <c r="R125231" i="1"/>
  <c r="Q125231" i="1"/>
  <c r="E125231" i="1"/>
  <c r="D125231" i="1"/>
  <c r="R125230" i="1"/>
  <c r="Q125230" i="1"/>
  <c r="E125230" i="1"/>
  <c r="D125230" i="1"/>
  <c r="R125229" i="1"/>
  <c r="Q125229" i="1"/>
  <c r="E125229" i="1"/>
  <c r="D125229" i="1"/>
  <c r="R125228" i="1"/>
  <c r="Q125228" i="1"/>
  <c r="E125228" i="1"/>
  <c r="D125228" i="1"/>
  <c r="R125227" i="1"/>
  <c r="Q125227" i="1"/>
  <c r="E125227" i="1"/>
  <c r="D125227" i="1"/>
  <c r="R125226" i="1"/>
  <c r="Q125226" i="1"/>
  <c r="E125226" i="1"/>
  <c r="D125226" i="1"/>
  <c r="R125225" i="1"/>
  <c r="Q125225" i="1"/>
  <c r="E125225" i="1"/>
  <c r="D125225" i="1"/>
  <c r="R125224" i="1"/>
  <c r="Q125224" i="1"/>
  <c r="E125224" i="1"/>
  <c r="D125224" i="1"/>
  <c r="R125223" i="1"/>
  <c r="Q125223" i="1"/>
  <c r="E125223" i="1"/>
  <c r="D125223" i="1"/>
  <c r="R125222" i="1"/>
  <c r="Q125222" i="1"/>
  <c r="E125222" i="1"/>
  <c r="D125222" i="1"/>
  <c r="R125221" i="1"/>
  <c r="Q125221" i="1"/>
  <c r="E125221" i="1"/>
  <c r="D125221" i="1"/>
  <c r="R125220" i="1"/>
  <c r="Q125220" i="1"/>
  <c r="E125220" i="1"/>
  <c r="D125220" i="1"/>
  <c r="R125219" i="1"/>
  <c r="Q125219" i="1"/>
  <c r="E125219" i="1"/>
  <c r="D125219" i="1"/>
  <c r="R125218" i="1"/>
  <c r="Q125218" i="1"/>
  <c r="E125218" i="1"/>
  <c r="D125218" i="1"/>
  <c r="R125217" i="1"/>
  <c r="Q125217" i="1"/>
  <c r="E125217" i="1"/>
  <c r="D125217" i="1"/>
  <c r="R125216" i="1"/>
  <c r="Q125216" i="1"/>
  <c r="E125216" i="1"/>
  <c r="D125216" i="1"/>
  <c r="R125215" i="1"/>
  <c r="Q125215" i="1"/>
  <c r="E125215" i="1"/>
  <c r="D125215" i="1"/>
  <c r="R125214" i="1"/>
  <c r="Q125214" i="1"/>
  <c r="E125214" i="1"/>
  <c r="D125214" i="1"/>
  <c r="R125213" i="1"/>
  <c r="Q125213" i="1"/>
  <c r="E125213" i="1"/>
  <c r="D125213" i="1"/>
  <c r="R125212" i="1"/>
  <c r="Q125212" i="1"/>
  <c r="E125212" i="1"/>
  <c r="D125212" i="1"/>
  <c r="R125211" i="1"/>
  <c r="Q125211" i="1"/>
  <c r="E125211" i="1"/>
  <c r="D125211" i="1"/>
  <c r="R125210" i="1"/>
  <c r="Q125210" i="1"/>
  <c r="E125210" i="1"/>
  <c r="D125210" i="1"/>
  <c r="R125209" i="1"/>
  <c r="Q125209" i="1"/>
  <c r="E125209" i="1"/>
  <c r="D125209" i="1"/>
  <c r="R125208" i="1"/>
  <c r="Q125208" i="1"/>
  <c r="E125208" i="1"/>
  <c r="D125208" i="1"/>
  <c r="R125207" i="1"/>
  <c r="Q125207" i="1"/>
  <c r="E125207" i="1"/>
  <c r="D125207" i="1"/>
  <c r="R125206" i="1"/>
  <c r="Q125206" i="1"/>
  <c r="E125206" i="1"/>
  <c r="D125206" i="1"/>
  <c r="R125205" i="1"/>
  <c r="Q125205" i="1"/>
  <c r="E125205" i="1"/>
  <c r="D125205" i="1"/>
  <c r="R125204" i="1"/>
  <c r="Q125204" i="1"/>
  <c r="E125204" i="1"/>
  <c r="D125204" i="1"/>
  <c r="R125203" i="1"/>
  <c r="Q125203" i="1"/>
  <c r="E125203" i="1"/>
  <c r="D125203" i="1"/>
  <c r="R125202" i="1"/>
  <c r="Q125202" i="1"/>
  <c r="E125202" i="1"/>
  <c r="D125202" i="1"/>
  <c r="R125201" i="1"/>
  <c r="Q125201" i="1"/>
  <c r="E125201" i="1"/>
  <c r="D125201" i="1"/>
  <c r="R125200" i="1"/>
  <c r="Q125200" i="1"/>
  <c r="E125200" i="1"/>
  <c r="D125200" i="1"/>
  <c r="R125199" i="1"/>
  <c r="Q125199" i="1"/>
  <c r="E125199" i="1"/>
  <c r="D125199" i="1"/>
  <c r="R125198" i="1"/>
  <c r="Q125198" i="1"/>
  <c r="E125198" i="1"/>
  <c r="D125198" i="1"/>
  <c r="R125197" i="1"/>
  <c r="Q125197" i="1"/>
  <c r="E125197" i="1"/>
  <c r="D125197" i="1"/>
  <c r="R125196" i="1"/>
  <c r="Q125196" i="1"/>
  <c r="E125196" i="1"/>
  <c r="D125196" i="1"/>
  <c r="R125195" i="1"/>
  <c r="Q125195" i="1"/>
  <c r="E125195" i="1"/>
  <c r="D125195" i="1"/>
  <c r="R125194" i="1"/>
  <c r="Q125194" i="1"/>
  <c r="E125194" i="1"/>
  <c r="D125194" i="1"/>
  <c r="R125193" i="1"/>
  <c r="Q125193" i="1"/>
  <c r="E125193" i="1"/>
  <c r="D125193" i="1"/>
  <c r="R125192" i="1"/>
  <c r="Q125192" i="1"/>
  <c r="E125192" i="1"/>
  <c r="D125192" i="1"/>
  <c r="R125191" i="1"/>
  <c r="Q125191" i="1"/>
  <c r="E125191" i="1"/>
  <c r="D125191" i="1"/>
  <c r="R125190" i="1"/>
  <c r="Q125190" i="1"/>
  <c r="E125190" i="1"/>
  <c r="D125190" i="1"/>
  <c r="R125189" i="1"/>
  <c r="Q125189" i="1"/>
  <c r="E125189" i="1"/>
  <c r="D125189" i="1"/>
  <c r="R125188" i="1"/>
  <c r="Q125188" i="1"/>
  <c r="E125188" i="1"/>
  <c r="D125188" i="1"/>
  <c r="R125187" i="1"/>
  <c r="Q125187" i="1"/>
  <c r="E125187" i="1"/>
  <c r="D125187" i="1"/>
  <c r="R125186" i="1"/>
  <c r="Q125186" i="1"/>
  <c r="E125186" i="1"/>
  <c r="D125186" i="1"/>
  <c r="R125185" i="1"/>
  <c r="Q125185" i="1"/>
  <c r="E125185" i="1"/>
  <c r="D125185" i="1"/>
  <c r="R125184" i="1"/>
  <c r="Q125184" i="1"/>
  <c r="E125184" i="1"/>
  <c r="D125184" i="1"/>
  <c r="R125183" i="1"/>
  <c r="Q125183" i="1"/>
  <c r="E125183" i="1"/>
  <c r="D125183" i="1"/>
  <c r="R125182" i="1"/>
  <c r="Q125182" i="1"/>
  <c r="E125182" i="1"/>
  <c r="D125182" i="1"/>
  <c r="R125181" i="1"/>
  <c r="Q125181" i="1"/>
  <c r="E125181" i="1"/>
  <c r="D125181" i="1"/>
  <c r="R125180" i="1"/>
  <c r="Q125180" i="1"/>
  <c r="E125180" i="1"/>
  <c r="D125180" i="1"/>
  <c r="R125179" i="1"/>
  <c r="Q125179" i="1"/>
  <c r="E125179" i="1"/>
  <c r="D125179" i="1"/>
  <c r="R125178" i="1"/>
  <c r="Q125178" i="1"/>
  <c r="E125178" i="1"/>
  <c r="D125178" i="1"/>
  <c r="R125177" i="1"/>
  <c r="Q125177" i="1"/>
  <c r="E125177" i="1"/>
  <c r="D125177" i="1"/>
  <c r="R125176" i="1"/>
  <c r="Q125176" i="1"/>
  <c r="E125176" i="1"/>
  <c r="D125176" i="1"/>
  <c r="R125175" i="1"/>
  <c r="Q125175" i="1"/>
  <c r="E125175" i="1"/>
  <c r="D125175" i="1"/>
  <c r="R125174" i="1"/>
  <c r="Q125174" i="1"/>
  <c r="E125174" i="1"/>
  <c r="D125174" i="1"/>
  <c r="R125173" i="1"/>
  <c r="Q125173" i="1"/>
  <c r="E125173" i="1"/>
  <c r="D125173" i="1"/>
  <c r="R125172" i="1"/>
  <c r="Q125172" i="1"/>
  <c r="E125172" i="1"/>
  <c r="D125172" i="1"/>
  <c r="R125171" i="1"/>
  <c r="Q125171" i="1"/>
  <c r="E125171" i="1"/>
  <c r="D125171" i="1"/>
  <c r="R125170" i="1"/>
  <c r="Q125170" i="1"/>
  <c r="E125170" i="1"/>
  <c r="D125170" i="1"/>
  <c r="R125169" i="1"/>
  <c r="Q125169" i="1"/>
  <c r="E125169" i="1"/>
  <c r="D125169" i="1"/>
  <c r="R125168" i="1"/>
  <c r="Q125168" i="1"/>
  <c r="E125168" i="1"/>
  <c r="D125168" i="1"/>
  <c r="R125167" i="1"/>
  <c r="Q125167" i="1"/>
  <c r="E125167" i="1"/>
  <c r="D125167" i="1"/>
  <c r="R125166" i="1"/>
  <c r="Q125166" i="1"/>
  <c r="E125166" i="1"/>
  <c r="D125166" i="1"/>
  <c r="R125165" i="1"/>
  <c r="Q125165" i="1"/>
  <c r="E125165" i="1"/>
  <c r="D125165" i="1"/>
  <c r="R125164" i="1"/>
  <c r="Q125164" i="1"/>
  <c r="E125164" i="1"/>
  <c r="D125164" i="1"/>
  <c r="R125163" i="1"/>
  <c r="Q125163" i="1"/>
  <c r="E125163" i="1"/>
  <c r="D125163" i="1"/>
  <c r="R125162" i="1"/>
  <c r="Q125162" i="1"/>
  <c r="E125162" i="1"/>
  <c r="D125162" i="1"/>
  <c r="R125161" i="1"/>
  <c r="Q125161" i="1"/>
  <c r="E125161" i="1"/>
  <c r="D125161" i="1"/>
  <c r="R125160" i="1"/>
  <c r="Q125160" i="1"/>
  <c r="E125160" i="1"/>
  <c r="D125160" i="1"/>
  <c r="R125159" i="1"/>
  <c r="Q125159" i="1"/>
  <c r="E125159" i="1"/>
  <c r="D125159" i="1"/>
  <c r="R125158" i="1"/>
  <c r="Q125158" i="1"/>
  <c r="E125158" i="1"/>
  <c r="D125158" i="1"/>
  <c r="R125157" i="1"/>
  <c r="Q125157" i="1"/>
  <c r="E125157" i="1"/>
  <c r="D125157" i="1"/>
  <c r="R125156" i="1"/>
  <c r="Q125156" i="1"/>
  <c r="E125156" i="1"/>
  <c r="D125156" i="1"/>
  <c r="R125155" i="1"/>
  <c r="Q125155" i="1"/>
  <c r="E125155" i="1"/>
  <c r="D125155" i="1"/>
  <c r="R125154" i="1"/>
  <c r="Q125154" i="1"/>
  <c r="E125154" i="1"/>
  <c r="D125154" i="1"/>
  <c r="R125153" i="1"/>
  <c r="Q125153" i="1"/>
  <c r="E125153" i="1"/>
  <c r="D125153" i="1"/>
  <c r="R125152" i="1"/>
  <c r="Q125152" i="1"/>
  <c r="E125152" i="1"/>
  <c r="D125152" i="1"/>
  <c r="R125151" i="1"/>
  <c r="Q125151" i="1"/>
  <c r="E125151" i="1"/>
  <c r="D125151" i="1"/>
  <c r="R125150" i="1"/>
  <c r="Q125150" i="1"/>
  <c r="E125150" i="1"/>
  <c r="D125150" i="1"/>
  <c r="R125149" i="1"/>
  <c r="Q125149" i="1"/>
  <c r="E125149" i="1"/>
  <c r="D125149" i="1"/>
  <c r="R125148" i="1"/>
  <c r="Q125148" i="1"/>
  <c r="E125148" i="1"/>
  <c r="D125148" i="1"/>
  <c r="R125147" i="1"/>
  <c r="Q125147" i="1"/>
  <c r="E125147" i="1"/>
  <c r="D125147" i="1"/>
  <c r="R125146" i="1"/>
  <c r="Q125146" i="1"/>
  <c r="E125146" i="1"/>
  <c r="D125146" i="1"/>
  <c r="R125145" i="1"/>
  <c r="Q125145" i="1"/>
  <c r="E125145" i="1"/>
  <c r="D125145" i="1"/>
  <c r="R125144" i="1"/>
  <c r="Q125144" i="1"/>
  <c r="E125144" i="1"/>
  <c r="D125144" i="1"/>
  <c r="R125143" i="1"/>
  <c r="Q125143" i="1"/>
  <c r="E125143" i="1"/>
  <c r="D125143" i="1"/>
  <c r="R125142" i="1"/>
  <c r="Q125142" i="1"/>
  <c r="E125142" i="1"/>
  <c r="D125142" i="1"/>
  <c r="R125141" i="1"/>
  <c r="Q125141" i="1"/>
  <c r="E125141" i="1"/>
  <c r="D125141" i="1"/>
  <c r="R125140" i="1"/>
  <c r="Q125140" i="1"/>
  <c r="E125140" i="1"/>
  <c r="D125140" i="1"/>
  <c r="R125139" i="1"/>
  <c r="Q125139" i="1"/>
  <c r="E125139" i="1"/>
  <c r="D125139" i="1"/>
  <c r="R125138" i="1"/>
  <c r="Q125138" i="1"/>
  <c r="E125138" i="1"/>
  <c r="D125138" i="1"/>
  <c r="R125137" i="1"/>
  <c r="Q125137" i="1"/>
  <c r="E125137" i="1"/>
  <c r="D125137" i="1"/>
  <c r="R125136" i="1"/>
  <c r="Q125136" i="1"/>
  <c r="E125136" i="1"/>
  <c r="D125136" i="1"/>
  <c r="R125135" i="1"/>
  <c r="Q125135" i="1"/>
  <c r="E125135" i="1"/>
  <c r="D125135" i="1"/>
  <c r="R125134" i="1"/>
  <c r="Q125134" i="1"/>
  <c r="E125134" i="1"/>
  <c r="D125134" i="1"/>
  <c r="R125133" i="1"/>
  <c r="Q125133" i="1"/>
  <c r="E125133" i="1"/>
  <c r="D125133" i="1"/>
  <c r="R125132" i="1"/>
  <c r="Q125132" i="1"/>
  <c r="E125132" i="1"/>
  <c r="D125132" i="1"/>
  <c r="R125131" i="1"/>
  <c r="Q125131" i="1"/>
  <c r="E125131" i="1"/>
  <c r="D125131" i="1"/>
  <c r="R125130" i="1"/>
  <c r="Q125130" i="1"/>
  <c r="E125130" i="1"/>
  <c r="D125130" i="1"/>
  <c r="R125129" i="1"/>
  <c r="Q125129" i="1"/>
  <c r="E125129" i="1"/>
  <c r="D125129" i="1"/>
  <c r="R125128" i="1"/>
  <c r="Q125128" i="1"/>
  <c r="E125128" i="1"/>
  <c r="D125128" i="1"/>
  <c r="R125127" i="1"/>
  <c r="Q125127" i="1"/>
  <c r="E125127" i="1"/>
  <c r="D125127" i="1"/>
  <c r="R125126" i="1"/>
  <c r="Q125126" i="1"/>
  <c r="E125126" i="1"/>
  <c r="D125126" i="1"/>
  <c r="R125125" i="1"/>
  <c r="Q125125" i="1"/>
  <c r="E125125" i="1"/>
  <c r="D125125" i="1"/>
  <c r="R125124" i="1"/>
  <c r="Q125124" i="1"/>
  <c r="E125124" i="1"/>
  <c r="D125124" i="1"/>
  <c r="R125123" i="1"/>
  <c r="Q125123" i="1"/>
  <c r="E125123" i="1"/>
  <c r="D125123" i="1"/>
  <c r="R125122" i="1"/>
  <c r="Q125122" i="1"/>
  <c r="E125122" i="1"/>
  <c r="D125122" i="1"/>
  <c r="R125121" i="1"/>
  <c r="Q125121" i="1"/>
  <c r="E125121" i="1"/>
  <c r="D125121" i="1"/>
  <c r="R125120" i="1"/>
  <c r="Q125120" i="1"/>
  <c r="E125120" i="1"/>
  <c r="D125120" i="1"/>
  <c r="R125119" i="1"/>
  <c r="Q125119" i="1"/>
  <c r="E125119" i="1"/>
  <c r="D125119" i="1"/>
  <c r="R125118" i="1"/>
  <c r="Q125118" i="1"/>
  <c r="E125118" i="1"/>
  <c r="D125118" i="1"/>
  <c r="R125117" i="1"/>
  <c r="Q125117" i="1"/>
  <c r="E125117" i="1"/>
  <c r="D125117" i="1"/>
  <c r="R125116" i="1"/>
  <c r="Q125116" i="1"/>
  <c r="E125116" i="1"/>
  <c r="D125116" i="1"/>
  <c r="R125115" i="1"/>
  <c r="Q125115" i="1"/>
  <c r="E125115" i="1"/>
  <c r="D125115" i="1"/>
  <c r="R125114" i="1"/>
  <c r="Q125114" i="1"/>
  <c r="E125114" i="1"/>
  <c r="D125114" i="1"/>
  <c r="R125113" i="1"/>
  <c r="Q125113" i="1"/>
  <c r="E125113" i="1"/>
  <c r="D125113" i="1"/>
  <c r="R125112" i="1"/>
  <c r="Q125112" i="1"/>
  <c r="E125112" i="1"/>
  <c r="D125112" i="1"/>
  <c r="R125111" i="1"/>
  <c r="Q125111" i="1"/>
  <c r="E125111" i="1"/>
  <c r="D125111" i="1"/>
  <c r="R125110" i="1"/>
  <c r="Q125110" i="1"/>
  <c r="E125110" i="1"/>
  <c r="D125110" i="1"/>
  <c r="R125109" i="1"/>
  <c r="Q125109" i="1"/>
  <c r="E125109" i="1"/>
  <c r="D125109" i="1"/>
  <c r="R125108" i="1"/>
  <c r="Q125108" i="1"/>
  <c r="E125108" i="1"/>
  <c r="D125108" i="1"/>
  <c r="R125107" i="1"/>
  <c r="Q125107" i="1"/>
  <c r="E125107" i="1"/>
  <c r="D125107" i="1"/>
  <c r="R125106" i="1"/>
  <c r="Q125106" i="1"/>
  <c r="E125106" i="1"/>
  <c r="D125106" i="1"/>
  <c r="R125105" i="1"/>
  <c r="Q125105" i="1"/>
  <c r="E125105" i="1"/>
  <c r="D125105" i="1"/>
  <c r="R125104" i="1"/>
  <c r="Q125104" i="1"/>
  <c r="E125104" i="1"/>
  <c r="D125104" i="1"/>
  <c r="R125103" i="1"/>
  <c r="Q125103" i="1"/>
  <c r="E125103" i="1"/>
  <c r="D125103" i="1"/>
  <c r="R125102" i="1"/>
  <c r="Q125102" i="1"/>
  <c r="E125102" i="1"/>
  <c r="D125102" i="1"/>
  <c r="R125101" i="1"/>
  <c r="Q125101" i="1"/>
  <c r="E125101" i="1"/>
  <c r="D125101" i="1"/>
  <c r="R125100" i="1"/>
  <c r="Q125100" i="1"/>
  <c r="E125100" i="1"/>
  <c r="D125100" i="1"/>
  <c r="R125099" i="1"/>
  <c r="Q125099" i="1"/>
  <c r="E125099" i="1"/>
  <c r="D125099" i="1"/>
  <c r="R125098" i="1"/>
  <c r="Q125098" i="1"/>
  <c r="E125098" i="1"/>
  <c r="D125098" i="1"/>
  <c r="R125097" i="1"/>
  <c r="Q125097" i="1"/>
  <c r="E125097" i="1"/>
  <c r="D125097" i="1"/>
  <c r="R125096" i="1"/>
  <c r="Q125096" i="1"/>
  <c r="E125096" i="1"/>
  <c r="D125096" i="1"/>
  <c r="R125095" i="1"/>
  <c r="Q125095" i="1"/>
  <c r="E125095" i="1"/>
  <c r="D125095" i="1"/>
  <c r="R125094" i="1"/>
  <c r="Q125094" i="1"/>
  <c r="E125094" i="1"/>
  <c r="D125094" i="1"/>
  <c r="R125093" i="1"/>
  <c r="Q125093" i="1"/>
  <c r="E125093" i="1"/>
  <c r="D125093" i="1"/>
  <c r="R125092" i="1"/>
  <c r="Q125092" i="1"/>
  <c r="E125092" i="1"/>
  <c r="D125092" i="1"/>
  <c r="R125091" i="1"/>
  <c r="Q125091" i="1"/>
  <c r="E125091" i="1"/>
  <c r="D125091" i="1"/>
  <c r="R125090" i="1"/>
  <c r="Q125090" i="1"/>
  <c r="E125090" i="1"/>
  <c r="D125090" i="1"/>
  <c r="R125089" i="1"/>
  <c r="Q125089" i="1"/>
  <c r="E125089" i="1"/>
  <c r="D125089" i="1"/>
  <c r="R125088" i="1"/>
  <c r="Q125088" i="1"/>
  <c r="E125088" i="1"/>
  <c r="D125088" i="1"/>
  <c r="R125087" i="1"/>
  <c r="Q125087" i="1"/>
  <c r="E125087" i="1"/>
  <c r="D125087" i="1"/>
  <c r="R125086" i="1"/>
  <c r="Q125086" i="1"/>
  <c r="E125086" i="1"/>
  <c r="D125086" i="1"/>
  <c r="R125085" i="1"/>
  <c r="Q125085" i="1"/>
  <c r="E125085" i="1"/>
  <c r="D125085" i="1"/>
  <c r="R125084" i="1"/>
  <c r="Q125084" i="1"/>
  <c r="E125084" i="1"/>
  <c r="D125084" i="1"/>
  <c r="R125083" i="1"/>
  <c r="Q125083" i="1"/>
  <c r="E125083" i="1"/>
  <c r="D125083" i="1"/>
  <c r="R125082" i="1"/>
  <c r="Q125082" i="1"/>
  <c r="E125082" i="1"/>
  <c r="D125082" i="1"/>
  <c r="R125081" i="1"/>
  <c r="Q125081" i="1"/>
  <c r="E125081" i="1"/>
  <c r="D125081" i="1"/>
  <c r="R125080" i="1"/>
  <c r="Q125080" i="1"/>
  <c r="E125080" i="1"/>
  <c r="D125080" i="1"/>
  <c r="R125079" i="1"/>
  <c r="Q125079" i="1"/>
  <c r="E125079" i="1"/>
  <c r="D125079" i="1"/>
  <c r="R125078" i="1"/>
  <c r="Q125078" i="1"/>
  <c r="E125078" i="1"/>
  <c r="D125078" i="1"/>
  <c r="R125077" i="1"/>
  <c r="Q125077" i="1"/>
  <c r="E125077" i="1"/>
  <c r="D125077" i="1"/>
  <c r="R125076" i="1"/>
  <c r="Q125076" i="1"/>
  <c r="E125076" i="1"/>
  <c r="D125076" i="1"/>
  <c r="R125075" i="1"/>
  <c r="Q125075" i="1"/>
  <c r="E125075" i="1"/>
  <c r="D125075" i="1"/>
  <c r="R125074" i="1"/>
  <c r="Q125074" i="1"/>
  <c r="E125074" i="1"/>
  <c r="D125074" i="1"/>
  <c r="R125073" i="1"/>
  <c r="Q125073" i="1"/>
  <c r="E125073" i="1"/>
  <c r="D125073" i="1"/>
  <c r="R125072" i="1"/>
  <c r="Q125072" i="1"/>
  <c r="E125072" i="1"/>
  <c r="D125072" i="1"/>
  <c r="R125071" i="1"/>
  <c r="Q125071" i="1"/>
  <c r="E125071" i="1"/>
  <c r="D125071" i="1"/>
  <c r="R125070" i="1"/>
  <c r="Q125070" i="1"/>
  <c r="E125070" i="1"/>
  <c r="D125070" i="1"/>
  <c r="R125069" i="1"/>
  <c r="Q125069" i="1"/>
  <c r="E125069" i="1"/>
  <c r="D125069" i="1"/>
  <c r="R125068" i="1"/>
  <c r="Q125068" i="1"/>
  <c r="E125068" i="1"/>
  <c r="D125068" i="1"/>
  <c r="R125067" i="1"/>
  <c r="Q125067" i="1"/>
  <c r="E125067" i="1"/>
  <c r="D125067" i="1"/>
  <c r="R125066" i="1"/>
  <c r="Q125066" i="1"/>
  <c r="E125066" i="1"/>
  <c r="D125066" i="1"/>
  <c r="R125065" i="1"/>
  <c r="Q125065" i="1"/>
  <c r="E125065" i="1"/>
  <c r="D125065" i="1"/>
  <c r="R125064" i="1"/>
  <c r="Q125064" i="1"/>
  <c r="E125064" i="1"/>
  <c r="D125064" i="1"/>
  <c r="R125063" i="1"/>
  <c r="Q125063" i="1"/>
  <c r="E125063" i="1"/>
  <c r="D125063" i="1"/>
  <c r="R125062" i="1"/>
  <c r="Q125062" i="1"/>
  <c r="E125062" i="1"/>
  <c r="D125062" i="1"/>
  <c r="R125061" i="1"/>
  <c r="Q125061" i="1"/>
  <c r="E125061" i="1"/>
  <c r="D125061" i="1"/>
  <c r="R125060" i="1"/>
  <c r="Q125060" i="1"/>
  <c r="E125060" i="1"/>
  <c r="D125060" i="1"/>
  <c r="R125059" i="1"/>
  <c r="Q125059" i="1"/>
  <c r="E125059" i="1"/>
  <c r="D125059" i="1"/>
  <c r="R125058" i="1"/>
  <c r="Q125058" i="1"/>
  <c r="E125058" i="1"/>
  <c r="D125058" i="1"/>
  <c r="R125057" i="1"/>
  <c r="Q125057" i="1"/>
  <c r="E125057" i="1"/>
  <c r="D125057" i="1"/>
  <c r="R125056" i="1"/>
  <c r="Q125056" i="1"/>
  <c r="E125056" i="1"/>
  <c r="D125056" i="1"/>
  <c r="R125055" i="1"/>
  <c r="Q125055" i="1"/>
  <c r="E125055" i="1"/>
  <c r="D125055" i="1"/>
  <c r="R125054" i="1"/>
  <c r="Q125054" i="1"/>
  <c r="E125054" i="1"/>
  <c r="D125054" i="1"/>
  <c r="R125053" i="1"/>
  <c r="Q125053" i="1"/>
  <c r="E125053" i="1"/>
  <c r="D125053" i="1"/>
  <c r="R125052" i="1"/>
  <c r="Q125052" i="1"/>
  <c r="E125052" i="1"/>
  <c r="D125052" i="1"/>
  <c r="R125051" i="1"/>
  <c r="Q125051" i="1"/>
  <c r="E125051" i="1"/>
  <c r="D125051" i="1"/>
  <c r="R125050" i="1"/>
  <c r="Q125050" i="1"/>
  <c r="E125050" i="1"/>
  <c r="D125050" i="1"/>
  <c r="R125049" i="1"/>
  <c r="Q125049" i="1"/>
  <c r="E125049" i="1"/>
  <c r="D125049" i="1"/>
  <c r="R125048" i="1"/>
  <c r="Q125048" i="1"/>
  <c r="E125048" i="1"/>
  <c r="D125048" i="1"/>
  <c r="R125047" i="1"/>
  <c r="Q125047" i="1"/>
  <c r="E125047" i="1"/>
  <c r="D125047" i="1"/>
  <c r="R125046" i="1"/>
  <c r="Q125046" i="1"/>
  <c r="E125046" i="1"/>
  <c r="D125046" i="1"/>
  <c r="R125045" i="1"/>
  <c r="Q125045" i="1"/>
  <c r="E125045" i="1"/>
  <c r="D125045" i="1"/>
  <c r="R125044" i="1"/>
  <c r="Q125044" i="1"/>
  <c r="E125044" i="1"/>
  <c r="D125044" i="1"/>
  <c r="R125043" i="1"/>
  <c r="Q125043" i="1"/>
  <c r="E125043" i="1"/>
  <c r="D125043" i="1"/>
  <c r="R125042" i="1"/>
  <c r="Q125042" i="1"/>
  <c r="E125042" i="1"/>
  <c r="D125042" i="1"/>
  <c r="R125041" i="1"/>
  <c r="Q125041" i="1"/>
  <c r="E125041" i="1"/>
  <c r="D125041" i="1"/>
  <c r="R125040" i="1"/>
  <c r="Q125040" i="1"/>
  <c r="E125040" i="1"/>
  <c r="D125040" i="1"/>
  <c r="R125039" i="1"/>
  <c r="Q125039" i="1"/>
  <c r="E125039" i="1"/>
  <c r="D125039" i="1"/>
  <c r="R125038" i="1"/>
  <c r="Q125038" i="1"/>
  <c r="E125038" i="1"/>
  <c r="D125038" i="1"/>
  <c r="R125037" i="1"/>
  <c r="Q125037" i="1"/>
  <c r="E125037" i="1"/>
  <c r="D125037" i="1"/>
  <c r="R125036" i="1"/>
  <c r="Q125036" i="1"/>
  <c r="E125036" i="1"/>
  <c r="D125036" i="1"/>
  <c r="R125035" i="1"/>
  <c r="Q125035" i="1"/>
  <c r="E125035" i="1"/>
  <c r="D125035" i="1"/>
  <c r="R125034" i="1"/>
  <c r="Q125034" i="1"/>
  <c r="E125034" i="1"/>
  <c r="D125034" i="1"/>
  <c r="R125033" i="1"/>
  <c r="Q125033" i="1"/>
  <c r="E125033" i="1"/>
  <c r="D125033" i="1"/>
  <c r="R125032" i="1"/>
  <c r="Q125032" i="1"/>
  <c r="E125032" i="1"/>
  <c r="D125032" i="1"/>
  <c r="R125031" i="1"/>
  <c r="Q125031" i="1"/>
  <c r="E125031" i="1"/>
  <c r="D125031" i="1"/>
  <c r="R125030" i="1"/>
  <c r="Q125030" i="1"/>
  <c r="E125030" i="1"/>
  <c r="D125030" i="1"/>
  <c r="R125029" i="1"/>
  <c r="Q125029" i="1"/>
  <c r="E125029" i="1"/>
  <c r="D125029" i="1"/>
  <c r="R125028" i="1"/>
  <c r="Q125028" i="1"/>
  <c r="E125028" i="1"/>
  <c r="D125028" i="1"/>
  <c r="R125027" i="1"/>
  <c r="Q125027" i="1"/>
  <c r="E125027" i="1"/>
  <c r="D125027" i="1"/>
  <c r="R125026" i="1"/>
  <c r="Q125026" i="1"/>
  <c r="E125026" i="1"/>
  <c r="D125026" i="1"/>
  <c r="R125025" i="1"/>
  <c r="Q125025" i="1"/>
  <c r="E125025" i="1"/>
  <c r="D125025" i="1"/>
  <c r="R125024" i="1"/>
  <c r="Q125024" i="1"/>
  <c r="E125024" i="1"/>
  <c r="D125024" i="1"/>
  <c r="R125023" i="1"/>
  <c r="Q125023" i="1"/>
  <c r="E125023" i="1"/>
  <c r="D125023" i="1"/>
  <c r="R125022" i="1"/>
  <c r="Q125022" i="1"/>
  <c r="E125022" i="1"/>
  <c r="D125022" i="1"/>
  <c r="R125021" i="1"/>
  <c r="Q125021" i="1"/>
  <c r="E125021" i="1"/>
  <c r="D125021" i="1"/>
  <c r="R125020" i="1"/>
  <c r="Q125020" i="1"/>
  <c r="E125020" i="1"/>
  <c r="D125020" i="1"/>
  <c r="R125019" i="1"/>
  <c r="Q125019" i="1"/>
  <c r="E125019" i="1"/>
  <c r="D125019" i="1"/>
  <c r="R125018" i="1"/>
  <c r="Q125018" i="1"/>
  <c r="E125018" i="1"/>
  <c r="D125018" i="1"/>
  <c r="R125017" i="1"/>
  <c r="Q125017" i="1"/>
  <c r="E125017" i="1"/>
  <c r="D125017" i="1"/>
  <c r="R125016" i="1"/>
  <c r="Q125016" i="1"/>
  <c r="E125016" i="1"/>
  <c r="D125016" i="1"/>
  <c r="R125015" i="1"/>
  <c r="Q125015" i="1"/>
  <c r="E125015" i="1"/>
  <c r="D125015" i="1"/>
  <c r="R125014" i="1"/>
  <c r="Q125014" i="1"/>
  <c r="E125014" i="1"/>
  <c r="D125014" i="1"/>
  <c r="R125013" i="1"/>
  <c r="Q125013" i="1"/>
  <c r="E125013" i="1"/>
  <c r="D125013" i="1"/>
  <c r="R125012" i="1"/>
  <c r="Q125012" i="1"/>
  <c r="E125012" i="1"/>
  <c r="D125012" i="1"/>
  <c r="R125011" i="1"/>
  <c r="Q125011" i="1"/>
  <c r="E125011" i="1"/>
  <c r="D125011" i="1"/>
  <c r="R125010" i="1"/>
  <c r="Q125010" i="1"/>
  <c r="E125010" i="1"/>
  <c r="D125010" i="1"/>
  <c r="R125009" i="1"/>
  <c r="Q125009" i="1"/>
  <c r="E125009" i="1"/>
  <c r="D125009" i="1"/>
  <c r="R125008" i="1"/>
  <c r="Q125008" i="1"/>
  <c r="E125008" i="1"/>
  <c r="D125008" i="1"/>
  <c r="R125007" i="1"/>
  <c r="Q125007" i="1"/>
  <c r="E125007" i="1"/>
  <c r="D125007" i="1"/>
  <c r="R125006" i="1"/>
  <c r="Q125006" i="1"/>
  <c r="E125006" i="1"/>
  <c r="D125006" i="1"/>
  <c r="R125005" i="1"/>
  <c r="Q125005" i="1"/>
  <c r="E125005" i="1"/>
  <c r="D125005" i="1"/>
  <c r="R125004" i="1"/>
  <c r="Q125004" i="1"/>
  <c r="E125004" i="1"/>
  <c r="D125004" i="1"/>
  <c r="R125003" i="1"/>
  <c r="Q125003" i="1"/>
  <c r="E125003" i="1"/>
  <c r="D125003" i="1"/>
  <c r="R125002" i="1"/>
  <c r="Q125002" i="1"/>
  <c r="E125002" i="1"/>
  <c r="D125002" i="1"/>
  <c r="R125001" i="1"/>
  <c r="Q125001" i="1"/>
  <c r="E125001" i="1"/>
  <c r="D125001" i="1"/>
  <c r="R125000" i="1"/>
  <c r="Q125000" i="1"/>
  <c r="E125000" i="1"/>
  <c r="D125000" i="1"/>
  <c r="R124999" i="1"/>
  <c r="Q124999" i="1"/>
  <c r="E124999" i="1"/>
  <c r="D124999" i="1"/>
  <c r="R124998" i="1"/>
  <c r="Q124998" i="1"/>
  <c r="E124998" i="1"/>
  <c r="D124998" i="1"/>
  <c r="R124997" i="1"/>
  <c r="Q124997" i="1"/>
  <c r="E124997" i="1"/>
  <c r="D124997" i="1"/>
  <c r="R124996" i="1"/>
  <c r="Q124996" i="1"/>
  <c r="E124996" i="1"/>
  <c r="D124996" i="1"/>
  <c r="R124995" i="1"/>
  <c r="Q124995" i="1"/>
  <c r="E124995" i="1"/>
  <c r="D124995" i="1"/>
  <c r="R124994" i="1"/>
  <c r="Q124994" i="1"/>
  <c r="E124994" i="1"/>
  <c r="D124994" i="1"/>
  <c r="R124993" i="1"/>
  <c r="Q124993" i="1"/>
  <c r="E124993" i="1"/>
  <c r="D124993" i="1"/>
  <c r="R124992" i="1"/>
  <c r="Q124992" i="1"/>
  <c r="E124992" i="1"/>
  <c r="D124992" i="1"/>
  <c r="R124991" i="1"/>
  <c r="Q124991" i="1"/>
  <c r="E124991" i="1"/>
  <c r="D124991" i="1"/>
  <c r="R124990" i="1"/>
  <c r="Q124990" i="1"/>
  <c r="E124990" i="1"/>
  <c r="D124990" i="1"/>
  <c r="R124989" i="1"/>
  <c r="Q124989" i="1"/>
  <c r="E124989" i="1"/>
  <c r="D124989" i="1"/>
  <c r="R124988" i="1"/>
  <c r="Q124988" i="1"/>
  <c r="E124988" i="1"/>
  <c r="D124988" i="1"/>
  <c r="R124987" i="1"/>
  <c r="Q124987" i="1"/>
  <c r="E124987" i="1"/>
  <c r="D124987" i="1"/>
  <c r="R124986" i="1"/>
  <c r="Q124986" i="1"/>
  <c r="E124986" i="1"/>
  <c r="D124986" i="1"/>
  <c r="R124985" i="1"/>
  <c r="Q124985" i="1"/>
  <c r="E124985" i="1"/>
  <c r="D124985" i="1"/>
  <c r="R124984" i="1"/>
  <c r="Q124984" i="1"/>
  <c r="E124984" i="1"/>
  <c r="D124984" i="1"/>
  <c r="R124983" i="1"/>
  <c r="Q124983" i="1"/>
  <c r="E124983" i="1"/>
  <c r="D124983" i="1"/>
  <c r="R124982" i="1"/>
  <c r="Q124982" i="1"/>
  <c r="E124982" i="1"/>
  <c r="D124982" i="1"/>
  <c r="R124981" i="1"/>
  <c r="Q124981" i="1"/>
  <c r="E124981" i="1"/>
  <c r="D124981" i="1"/>
  <c r="R124980" i="1"/>
  <c r="Q124980" i="1"/>
  <c r="E124980" i="1"/>
  <c r="D124980" i="1"/>
  <c r="R124979" i="1"/>
  <c r="Q124979" i="1"/>
  <c r="E124979" i="1"/>
  <c r="D124979" i="1"/>
  <c r="R124978" i="1"/>
  <c r="Q124978" i="1"/>
  <c r="E124978" i="1"/>
  <c r="D124978" i="1"/>
  <c r="R124977" i="1"/>
  <c r="Q124977" i="1"/>
  <c r="E124977" i="1"/>
  <c r="D124977" i="1"/>
  <c r="R124976" i="1"/>
  <c r="Q124976" i="1"/>
  <c r="E124976" i="1"/>
  <c r="D124976" i="1"/>
  <c r="R124975" i="1"/>
  <c r="Q124975" i="1"/>
  <c r="E124975" i="1"/>
  <c r="D124975" i="1"/>
  <c r="R124974" i="1"/>
  <c r="Q124974" i="1"/>
  <c r="E124974" i="1"/>
  <c r="D124974" i="1"/>
  <c r="R124973" i="1"/>
  <c r="Q124973" i="1"/>
  <c r="E124973" i="1"/>
  <c r="D124973" i="1"/>
  <c r="R124972" i="1"/>
  <c r="Q124972" i="1"/>
  <c r="E124972" i="1"/>
  <c r="D124972" i="1"/>
  <c r="R124971" i="1"/>
  <c r="Q124971" i="1"/>
  <c r="E124971" i="1"/>
  <c r="D124971" i="1"/>
  <c r="R124970" i="1"/>
  <c r="Q124970" i="1"/>
  <c r="E124970" i="1"/>
  <c r="D124970" i="1"/>
  <c r="R124969" i="1"/>
  <c r="Q124969" i="1"/>
  <c r="E124969" i="1"/>
  <c r="D124969" i="1"/>
  <c r="R124968" i="1"/>
  <c r="Q124968" i="1"/>
  <c r="E124968" i="1"/>
  <c r="D124968" i="1"/>
  <c r="R124967" i="1"/>
  <c r="Q124967" i="1"/>
  <c r="E124967" i="1"/>
  <c r="D124967" i="1"/>
  <c r="R124966" i="1"/>
  <c r="Q124966" i="1"/>
  <c r="E124966" i="1"/>
  <c r="D124966" i="1"/>
  <c r="R124965" i="1"/>
  <c r="Q124965" i="1"/>
  <c r="E124965" i="1"/>
  <c r="D124965" i="1"/>
  <c r="R124964" i="1"/>
  <c r="Q124964" i="1"/>
  <c r="E124964" i="1"/>
  <c r="D124964" i="1"/>
  <c r="R124963" i="1"/>
  <c r="Q124963" i="1"/>
  <c r="E124963" i="1"/>
  <c r="D124963" i="1"/>
  <c r="R124962" i="1"/>
  <c r="Q124962" i="1"/>
  <c r="E124962" i="1"/>
  <c r="D124962" i="1"/>
  <c r="R124961" i="1"/>
  <c r="Q124961" i="1"/>
  <c r="E124961" i="1"/>
  <c r="D124961" i="1"/>
  <c r="R124960" i="1"/>
  <c r="Q124960" i="1"/>
  <c r="E124960" i="1"/>
  <c r="D124960" i="1"/>
  <c r="R124959" i="1"/>
  <c r="Q124959" i="1"/>
  <c r="E124959" i="1"/>
  <c r="D124959" i="1"/>
  <c r="R124958" i="1"/>
  <c r="Q124958" i="1"/>
  <c r="E124958" i="1"/>
  <c r="D124958" i="1"/>
  <c r="R124957" i="1"/>
  <c r="Q124957" i="1"/>
  <c r="E124957" i="1"/>
  <c r="D124957" i="1"/>
  <c r="R124956" i="1"/>
  <c r="Q124956" i="1"/>
  <c r="E124956" i="1"/>
  <c r="D124956" i="1"/>
  <c r="R124955" i="1"/>
  <c r="Q124955" i="1"/>
  <c r="E124955" i="1"/>
  <c r="D124955" i="1"/>
  <c r="R124954" i="1"/>
  <c r="Q124954" i="1"/>
  <c r="E124954" i="1"/>
  <c r="D124954" i="1"/>
  <c r="R124953" i="1"/>
  <c r="Q124953" i="1"/>
  <c r="E124953" i="1"/>
  <c r="D124953" i="1"/>
  <c r="R124952" i="1"/>
  <c r="Q124952" i="1"/>
  <c r="E124952" i="1"/>
  <c r="D124952" i="1"/>
  <c r="R124951" i="1"/>
  <c r="Q124951" i="1"/>
  <c r="E124951" i="1"/>
  <c r="D124951" i="1"/>
  <c r="R124950" i="1"/>
  <c r="Q124950" i="1"/>
  <c r="E124950" i="1"/>
  <c r="D124950" i="1"/>
  <c r="R124949" i="1"/>
  <c r="Q124949" i="1"/>
  <c r="E124949" i="1"/>
  <c r="D124949" i="1"/>
  <c r="R124948" i="1"/>
  <c r="Q124948" i="1"/>
  <c r="E124948" i="1"/>
  <c r="D124948" i="1"/>
  <c r="R124947" i="1"/>
  <c r="Q124947" i="1"/>
  <c r="E124947" i="1"/>
  <c r="D124947" i="1"/>
  <c r="R124946" i="1"/>
  <c r="Q124946" i="1"/>
  <c r="E124946" i="1"/>
  <c r="D124946" i="1"/>
  <c r="R124945" i="1"/>
  <c r="Q124945" i="1"/>
  <c r="E124945" i="1"/>
  <c r="D124945" i="1"/>
  <c r="R124944" i="1"/>
  <c r="Q124944" i="1"/>
  <c r="E124944" i="1"/>
  <c r="D124944" i="1"/>
  <c r="R124943" i="1"/>
  <c r="Q124943" i="1"/>
  <c r="E124943" i="1"/>
  <c r="D124943" i="1"/>
  <c r="R124942" i="1"/>
  <c r="Q124942" i="1"/>
  <c r="E124942" i="1"/>
  <c r="D124942" i="1"/>
  <c r="R124941" i="1"/>
  <c r="Q124941" i="1"/>
  <c r="E124941" i="1"/>
  <c r="D124941" i="1"/>
  <c r="R124940" i="1"/>
  <c r="Q124940" i="1"/>
  <c r="E124940" i="1"/>
  <c r="D124940" i="1"/>
  <c r="R124939" i="1"/>
  <c r="Q124939" i="1"/>
  <c r="E124939" i="1"/>
  <c r="D124939" i="1"/>
  <c r="R124938" i="1"/>
  <c r="Q124938" i="1"/>
  <c r="E124938" i="1"/>
  <c r="D124938" i="1"/>
  <c r="R124937" i="1"/>
  <c r="Q124937" i="1"/>
  <c r="E124937" i="1"/>
  <c r="D124937" i="1"/>
  <c r="R124936" i="1"/>
  <c r="Q124936" i="1"/>
  <c r="E124936" i="1"/>
  <c r="D124936" i="1"/>
  <c r="R124935" i="1"/>
  <c r="Q124935" i="1"/>
  <c r="E124935" i="1"/>
  <c r="D124935" i="1"/>
  <c r="R124934" i="1"/>
  <c r="Q124934" i="1"/>
  <c r="E124934" i="1"/>
  <c r="D124934" i="1"/>
  <c r="R124933" i="1"/>
  <c r="Q124933" i="1"/>
  <c r="E124933" i="1"/>
  <c r="D124933" i="1"/>
  <c r="R124932" i="1"/>
  <c r="Q124932" i="1"/>
  <c r="E124932" i="1"/>
  <c r="D124932" i="1"/>
  <c r="R124931" i="1"/>
  <c r="Q124931" i="1"/>
  <c r="E124931" i="1"/>
  <c r="D124931" i="1"/>
  <c r="R124930" i="1"/>
  <c r="Q124930" i="1"/>
  <c r="E124930" i="1"/>
  <c r="D124930" i="1"/>
  <c r="R124929" i="1"/>
  <c r="Q124929" i="1"/>
  <c r="E124929" i="1"/>
  <c r="D124929" i="1"/>
  <c r="R124928" i="1"/>
  <c r="Q124928" i="1"/>
  <c r="E124928" i="1"/>
  <c r="D124928" i="1"/>
  <c r="R124927" i="1"/>
  <c r="Q124927" i="1"/>
  <c r="E124927" i="1"/>
  <c r="D124927" i="1"/>
  <c r="R124926" i="1"/>
  <c r="Q124926" i="1"/>
  <c r="E124926" i="1"/>
  <c r="D124926" i="1"/>
  <c r="R124925" i="1"/>
  <c r="Q124925" i="1"/>
  <c r="E124925" i="1"/>
  <c r="D124925" i="1"/>
  <c r="R124924" i="1"/>
  <c r="Q124924" i="1"/>
  <c r="E124924" i="1"/>
  <c r="D124924" i="1"/>
  <c r="R124923" i="1"/>
  <c r="Q124923" i="1"/>
  <c r="E124923" i="1"/>
  <c r="D124923" i="1"/>
  <c r="R124922" i="1"/>
  <c r="Q124922" i="1"/>
  <c r="E124922" i="1"/>
  <c r="D124922" i="1"/>
  <c r="R124921" i="1"/>
  <c r="Q124921" i="1"/>
  <c r="E124921" i="1"/>
  <c r="D124921" i="1"/>
  <c r="R124920" i="1"/>
  <c r="Q124920" i="1"/>
  <c r="E124920" i="1"/>
  <c r="D124920" i="1"/>
  <c r="R124919" i="1"/>
  <c r="Q124919" i="1"/>
  <c r="E124919" i="1"/>
  <c r="D124919" i="1"/>
  <c r="R124918" i="1"/>
  <c r="Q124918" i="1"/>
  <c r="E124918" i="1"/>
  <c r="D124918" i="1"/>
  <c r="R124917" i="1"/>
  <c r="Q124917" i="1"/>
  <c r="E124917" i="1"/>
  <c r="D124917" i="1"/>
  <c r="R124916" i="1"/>
  <c r="Q124916" i="1"/>
  <c r="E124916" i="1"/>
  <c r="D124916" i="1"/>
  <c r="R124915" i="1"/>
  <c r="Q124915" i="1"/>
  <c r="E124915" i="1"/>
  <c r="D124915" i="1"/>
  <c r="R124914" i="1"/>
  <c r="Q124914" i="1"/>
  <c r="E124914" i="1"/>
  <c r="D124914" i="1"/>
  <c r="R124913" i="1"/>
  <c r="Q124913" i="1"/>
  <c r="E124913" i="1"/>
  <c r="D124913" i="1"/>
  <c r="R124912" i="1"/>
  <c r="Q124912" i="1"/>
  <c r="E124912" i="1"/>
  <c r="D124912" i="1"/>
  <c r="R124911" i="1"/>
  <c r="Q124911" i="1"/>
  <c r="E124911" i="1"/>
  <c r="D124911" i="1"/>
  <c r="R124910" i="1"/>
  <c r="Q124910" i="1"/>
  <c r="E124910" i="1"/>
  <c r="D124910" i="1"/>
  <c r="R124909" i="1"/>
  <c r="Q124909" i="1"/>
  <c r="E124909" i="1"/>
  <c r="D124909" i="1"/>
  <c r="R124908" i="1"/>
  <c r="Q124908" i="1"/>
  <c r="E124908" i="1"/>
  <c r="D124908" i="1"/>
  <c r="R124907" i="1"/>
  <c r="Q124907" i="1"/>
  <c r="E124907" i="1"/>
  <c r="D124907" i="1"/>
  <c r="R124906" i="1"/>
  <c r="Q124906" i="1"/>
  <c r="E124906" i="1"/>
  <c r="D124906" i="1"/>
  <c r="R124905" i="1"/>
  <c r="Q124905" i="1"/>
  <c r="E124905" i="1"/>
  <c r="D124905" i="1"/>
  <c r="R124904" i="1"/>
  <c r="Q124904" i="1"/>
  <c r="E124904" i="1"/>
  <c r="D124904" i="1"/>
  <c r="R124903" i="1"/>
  <c r="Q124903" i="1"/>
  <c r="E124903" i="1"/>
  <c r="D124903" i="1"/>
  <c r="R124902" i="1"/>
  <c r="Q124902" i="1"/>
  <c r="E124902" i="1"/>
  <c r="D124902" i="1"/>
  <c r="R124901" i="1"/>
  <c r="Q124901" i="1"/>
  <c r="E124901" i="1"/>
  <c r="D124901" i="1"/>
  <c r="R124900" i="1"/>
  <c r="Q124900" i="1"/>
  <c r="E124900" i="1"/>
  <c r="D124900" i="1"/>
  <c r="R124899" i="1"/>
  <c r="Q124899" i="1"/>
  <c r="E124899" i="1"/>
  <c r="D124899" i="1"/>
  <c r="R124898" i="1"/>
  <c r="Q124898" i="1"/>
  <c r="E124898" i="1"/>
  <c r="D124898" i="1"/>
  <c r="R124897" i="1"/>
  <c r="Q124897" i="1"/>
  <c r="E124897" i="1"/>
  <c r="D124897" i="1"/>
  <c r="R124896" i="1"/>
  <c r="Q124896" i="1"/>
  <c r="E124896" i="1"/>
  <c r="D124896" i="1"/>
  <c r="R124895" i="1"/>
  <c r="Q124895" i="1"/>
  <c r="E124895" i="1"/>
  <c r="D124895" i="1"/>
  <c r="R124894" i="1"/>
  <c r="Q124894" i="1"/>
  <c r="E124894" i="1"/>
  <c r="D124894" i="1"/>
  <c r="R124893" i="1"/>
  <c r="Q124893" i="1"/>
  <c r="E124893" i="1"/>
  <c r="D124893" i="1"/>
  <c r="R124892" i="1"/>
  <c r="Q124892" i="1"/>
  <c r="E124892" i="1"/>
  <c r="D124892" i="1"/>
  <c r="R124891" i="1"/>
  <c r="Q124891" i="1"/>
  <c r="E124891" i="1"/>
  <c r="D124891" i="1"/>
  <c r="R124890" i="1"/>
  <c r="Q124890" i="1"/>
  <c r="E124890" i="1"/>
  <c r="D124890" i="1"/>
  <c r="R124889" i="1"/>
  <c r="Q124889" i="1"/>
  <c r="E124889" i="1"/>
  <c r="D124889" i="1"/>
  <c r="R124888" i="1"/>
  <c r="Q124888" i="1"/>
  <c r="E124888" i="1"/>
  <c r="D124888" i="1"/>
  <c r="R124887" i="1"/>
  <c r="Q124887" i="1"/>
  <c r="E124887" i="1"/>
  <c r="D124887" i="1"/>
  <c r="R124886" i="1"/>
  <c r="Q124886" i="1"/>
  <c r="E124886" i="1"/>
  <c r="D124886" i="1"/>
  <c r="R124885" i="1"/>
  <c r="Q124885" i="1"/>
  <c r="E124885" i="1"/>
  <c r="D124885" i="1"/>
  <c r="R124884" i="1"/>
  <c r="Q124884" i="1"/>
  <c r="E124884" i="1"/>
  <c r="D124884" i="1"/>
  <c r="R124883" i="1"/>
  <c r="Q124883" i="1"/>
  <c r="E124883" i="1"/>
  <c r="D124883" i="1"/>
  <c r="R124882" i="1"/>
  <c r="Q124882" i="1"/>
  <c r="E124882" i="1"/>
  <c r="D124882" i="1"/>
  <c r="R124881" i="1"/>
  <c r="Q124881" i="1"/>
  <c r="E124881" i="1"/>
  <c r="D124881" i="1"/>
  <c r="R124880" i="1"/>
  <c r="Q124880" i="1"/>
  <c r="E124880" i="1"/>
  <c r="D124880" i="1"/>
  <c r="R124879" i="1"/>
  <c r="Q124879" i="1"/>
  <c r="E124879" i="1"/>
  <c r="D124879" i="1"/>
  <c r="R124878" i="1"/>
  <c r="Q124878" i="1"/>
  <c r="E124878" i="1"/>
  <c r="D124878" i="1"/>
  <c r="R124877" i="1"/>
  <c r="Q124877" i="1"/>
  <c r="E124877" i="1"/>
  <c r="D124877" i="1"/>
  <c r="R124876" i="1"/>
  <c r="Q124876" i="1"/>
  <c r="E124876" i="1"/>
  <c r="D124876" i="1"/>
  <c r="R124875" i="1"/>
  <c r="Q124875" i="1"/>
  <c r="E124875" i="1"/>
  <c r="D124875" i="1"/>
  <c r="R124874" i="1"/>
  <c r="Q124874" i="1"/>
  <c r="E124874" i="1"/>
  <c r="D124874" i="1"/>
  <c r="R124873" i="1"/>
  <c r="Q124873" i="1"/>
  <c r="E124873" i="1"/>
  <c r="D124873" i="1"/>
  <c r="R124872" i="1"/>
  <c r="Q124872" i="1"/>
  <c r="E124872" i="1"/>
  <c r="D124872" i="1"/>
  <c r="R124871" i="1"/>
  <c r="Q124871" i="1"/>
  <c r="E124871" i="1"/>
  <c r="D124871" i="1"/>
  <c r="R124870" i="1"/>
  <c r="Q124870" i="1"/>
  <c r="E124870" i="1"/>
  <c r="D124870" i="1"/>
  <c r="R124869" i="1"/>
  <c r="Q124869" i="1"/>
  <c r="E124869" i="1"/>
  <c r="D124869" i="1"/>
  <c r="R124868" i="1"/>
  <c r="Q124868" i="1"/>
  <c r="E124868" i="1"/>
  <c r="D124868" i="1"/>
  <c r="R124867" i="1"/>
  <c r="Q124867" i="1"/>
  <c r="E124867" i="1"/>
  <c r="D124867" i="1"/>
  <c r="R124866" i="1"/>
  <c r="Q124866" i="1"/>
  <c r="E124866" i="1"/>
  <c r="D124866" i="1"/>
  <c r="R124865" i="1"/>
  <c r="Q124865" i="1"/>
  <c r="E124865" i="1"/>
  <c r="D124865" i="1"/>
  <c r="R124864" i="1"/>
  <c r="Q124864" i="1"/>
  <c r="E124864" i="1"/>
  <c r="D124864" i="1"/>
  <c r="R124863" i="1"/>
  <c r="Q124863" i="1"/>
  <c r="E124863" i="1"/>
  <c r="D124863" i="1"/>
  <c r="R124862" i="1"/>
  <c r="Q124862" i="1"/>
  <c r="E124862" i="1"/>
  <c r="D124862" i="1"/>
  <c r="R124861" i="1"/>
  <c r="Q124861" i="1"/>
  <c r="E124861" i="1"/>
  <c r="D124861" i="1"/>
  <c r="R124860" i="1"/>
  <c r="Q124860" i="1"/>
  <c r="E124860" i="1"/>
  <c r="D124860" i="1"/>
  <c r="R124859" i="1"/>
  <c r="Q124859" i="1"/>
  <c r="E124859" i="1"/>
  <c r="D124859" i="1"/>
  <c r="R124858" i="1"/>
  <c r="Q124858" i="1"/>
  <c r="E124858" i="1"/>
  <c r="D124858" i="1"/>
  <c r="R124857" i="1"/>
  <c r="Q124857" i="1"/>
  <c r="E124857" i="1"/>
  <c r="D124857" i="1"/>
  <c r="R124856" i="1"/>
  <c r="Q124856" i="1"/>
  <c r="E124856" i="1"/>
  <c r="D124856" i="1"/>
  <c r="R124855" i="1"/>
  <c r="Q124855" i="1"/>
  <c r="E124855" i="1"/>
  <c r="D124855" i="1"/>
  <c r="R124854" i="1"/>
  <c r="Q124854" i="1"/>
  <c r="E124854" i="1"/>
  <c r="D124854" i="1"/>
  <c r="R124853" i="1"/>
  <c r="Q124853" i="1"/>
  <c r="E124853" i="1"/>
  <c r="D124853" i="1"/>
  <c r="R124852" i="1"/>
  <c r="Q124852" i="1"/>
  <c r="E124852" i="1"/>
  <c r="D124852" i="1"/>
  <c r="R124851" i="1"/>
  <c r="Q124851" i="1"/>
  <c r="E124851" i="1"/>
  <c r="D124851" i="1"/>
  <c r="R124850" i="1"/>
  <c r="Q124850" i="1"/>
  <c r="E124850" i="1"/>
  <c r="D124850" i="1"/>
  <c r="R124849" i="1"/>
  <c r="Q124849" i="1"/>
  <c r="E124849" i="1"/>
  <c r="D124849" i="1"/>
  <c r="R124848" i="1"/>
  <c r="Q124848" i="1"/>
  <c r="E124848" i="1"/>
  <c r="D124848" i="1"/>
  <c r="R124847" i="1"/>
  <c r="Q124847" i="1"/>
  <c r="E124847" i="1"/>
  <c r="D124847" i="1"/>
  <c r="R124846" i="1"/>
  <c r="Q124846" i="1"/>
  <c r="E124846" i="1"/>
  <c r="D124846" i="1"/>
  <c r="R124845" i="1"/>
  <c r="Q124845" i="1"/>
  <c r="E124845" i="1"/>
  <c r="D124845" i="1"/>
  <c r="R124844" i="1"/>
  <c r="Q124844" i="1"/>
  <c r="E124844" i="1"/>
  <c r="D124844" i="1"/>
  <c r="R124843" i="1"/>
  <c r="Q124843" i="1"/>
  <c r="E124843" i="1"/>
  <c r="D124843" i="1"/>
  <c r="R124842" i="1"/>
  <c r="Q124842" i="1"/>
  <c r="E124842" i="1"/>
  <c r="D124842" i="1"/>
  <c r="R124841" i="1"/>
  <c r="Q124841" i="1"/>
  <c r="E124841" i="1"/>
  <c r="D124841" i="1"/>
  <c r="R124840" i="1"/>
  <c r="Q124840" i="1"/>
  <c r="E124840" i="1"/>
  <c r="D124840" i="1"/>
  <c r="R124839" i="1"/>
  <c r="Q124839" i="1"/>
  <c r="E124839" i="1"/>
  <c r="D124839" i="1"/>
  <c r="R124838" i="1"/>
  <c r="Q124838" i="1"/>
  <c r="E124838" i="1"/>
  <c r="D124838" i="1"/>
  <c r="R124837" i="1"/>
  <c r="Q124837" i="1"/>
  <c r="E124837" i="1"/>
  <c r="D124837" i="1"/>
  <c r="R124836" i="1"/>
  <c r="Q124836" i="1"/>
  <c r="E124836" i="1"/>
  <c r="D124836" i="1"/>
  <c r="R124835" i="1"/>
  <c r="Q124835" i="1"/>
  <c r="E124835" i="1"/>
  <c r="D124835" i="1"/>
  <c r="R124834" i="1"/>
  <c r="Q124834" i="1"/>
  <c r="E124834" i="1"/>
  <c r="D124834" i="1"/>
  <c r="R124833" i="1"/>
  <c r="Q124833" i="1"/>
  <c r="E124833" i="1"/>
  <c r="D124833" i="1"/>
  <c r="R124832" i="1"/>
  <c r="Q124832" i="1"/>
  <c r="E124832" i="1"/>
  <c r="D124832" i="1"/>
  <c r="R124831" i="1"/>
  <c r="Q124831" i="1"/>
  <c r="E124831" i="1"/>
  <c r="D124831" i="1"/>
  <c r="R124830" i="1"/>
  <c r="Q124830" i="1"/>
  <c r="E124830" i="1"/>
  <c r="D124830" i="1"/>
  <c r="R124829" i="1"/>
  <c r="Q124829" i="1"/>
  <c r="E124829" i="1"/>
  <c r="D124829" i="1"/>
  <c r="R124828" i="1"/>
  <c r="Q124828" i="1"/>
  <c r="E124828" i="1"/>
  <c r="D124828" i="1"/>
  <c r="R124827" i="1"/>
  <c r="Q124827" i="1"/>
  <c r="E124827" i="1"/>
  <c r="D124827" i="1"/>
  <c r="R124826" i="1"/>
  <c r="Q124826" i="1"/>
  <c r="E124826" i="1"/>
  <c r="D124826" i="1"/>
  <c r="R124825" i="1"/>
  <c r="Q124825" i="1"/>
  <c r="E124825" i="1"/>
  <c r="D124825" i="1"/>
  <c r="R124824" i="1"/>
  <c r="Q124824" i="1"/>
  <c r="E124824" i="1"/>
  <c r="D124824" i="1"/>
  <c r="R124823" i="1"/>
  <c r="Q124823" i="1"/>
  <c r="E124823" i="1"/>
  <c r="D124823" i="1"/>
  <c r="R124822" i="1"/>
  <c r="Q124822" i="1"/>
  <c r="E124822" i="1"/>
  <c r="D124822" i="1"/>
  <c r="R124821" i="1"/>
  <c r="Q124821" i="1"/>
  <c r="E124821" i="1"/>
  <c r="D124821" i="1"/>
  <c r="R124820" i="1"/>
  <c r="Q124820" i="1"/>
  <c r="E124820" i="1"/>
  <c r="D124820" i="1"/>
  <c r="R124819" i="1"/>
  <c r="Q124819" i="1"/>
  <c r="E124819" i="1"/>
  <c r="D124819" i="1"/>
  <c r="R124818" i="1"/>
  <c r="Q124818" i="1"/>
  <c r="E124818" i="1"/>
  <c r="D124818" i="1"/>
  <c r="R124817" i="1"/>
  <c r="Q124817" i="1"/>
  <c r="E124817" i="1"/>
  <c r="D124817" i="1"/>
  <c r="R124816" i="1"/>
  <c r="Q124816" i="1"/>
  <c r="E124816" i="1"/>
  <c r="D124816" i="1"/>
  <c r="R124815" i="1"/>
  <c r="Q124815" i="1"/>
  <c r="E124815" i="1"/>
  <c r="D124815" i="1"/>
  <c r="R124814" i="1"/>
  <c r="Q124814" i="1"/>
  <c r="E124814" i="1"/>
  <c r="D124814" i="1"/>
  <c r="R124813" i="1"/>
  <c r="Q124813" i="1"/>
  <c r="E124813" i="1"/>
  <c r="D124813" i="1"/>
  <c r="R124812" i="1"/>
  <c r="Q124812" i="1"/>
  <c r="E124812" i="1"/>
  <c r="D124812" i="1"/>
  <c r="R124811" i="1"/>
  <c r="Q124811" i="1"/>
  <c r="E124811" i="1"/>
  <c r="D124811" i="1"/>
  <c r="R124810" i="1"/>
  <c r="Q124810" i="1"/>
  <c r="E124810" i="1"/>
  <c r="D124810" i="1"/>
  <c r="R124809" i="1"/>
  <c r="Q124809" i="1"/>
  <c r="E124809" i="1"/>
  <c r="D124809" i="1"/>
  <c r="R124808" i="1"/>
  <c r="Q124808" i="1"/>
  <c r="E124808" i="1"/>
  <c r="D124808" i="1"/>
  <c r="R124807" i="1"/>
  <c r="Q124807" i="1"/>
  <c r="E124807" i="1"/>
  <c r="D124807" i="1"/>
  <c r="R124806" i="1"/>
  <c r="Q124806" i="1"/>
  <c r="E124806" i="1"/>
  <c r="D124806" i="1"/>
  <c r="R124805" i="1"/>
  <c r="Q124805" i="1"/>
  <c r="E124805" i="1"/>
  <c r="D124805" i="1"/>
  <c r="R124804" i="1"/>
  <c r="Q124804" i="1"/>
  <c r="E124804" i="1"/>
  <c r="D124804" i="1"/>
  <c r="R124803" i="1"/>
  <c r="Q124803" i="1"/>
  <c r="E124803" i="1"/>
  <c r="D124803" i="1"/>
  <c r="R124802" i="1"/>
  <c r="Q124802" i="1"/>
  <c r="E124802" i="1"/>
  <c r="D124802" i="1"/>
  <c r="R124801" i="1"/>
  <c r="Q124801" i="1"/>
  <c r="E124801" i="1"/>
  <c r="D124801" i="1"/>
  <c r="R124800" i="1"/>
  <c r="Q124800" i="1"/>
  <c r="E124800" i="1"/>
  <c r="D124800" i="1"/>
  <c r="R124799" i="1"/>
  <c r="Q124799" i="1"/>
  <c r="E124799" i="1"/>
  <c r="D124799" i="1"/>
  <c r="R124798" i="1"/>
  <c r="Q124798" i="1"/>
  <c r="E124798" i="1"/>
  <c r="D124798" i="1"/>
  <c r="R124797" i="1"/>
  <c r="Q124797" i="1"/>
  <c r="E124797" i="1"/>
  <c r="D124797" i="1"/>
  <c r="R124796" i="1"/>
  <c r="Q124796" i="1"/>
  <c r="E124796" i="1"/>
  <c r="D124796" i="1"/>
  <c r="R124795" i="1"/>
  <c r="Q124795" i="1"/>
  <c r="E124795" i="1"/>
  <c r="D124795" i="1"/>
  <c r="R124794" i="1"/>
  <c r="Q124794" i="1"/>
  <c r="E124794" i="1"/>
  <c r="D124794" i="1"/>
  <c r="R124793" i="1"/>
  <c r="Q124793" i="1"/>
  <c r="E124793" i="1"/>
  <c r="D124793" i="1"/>
  <c r="R124792" i="1"/>
  <c r="Q124792" i="1"/>
  <c r="E124792" i="1"/>
  <c r="D124792" i="1"/>
  <c r="R124791" i="1"/>
  <c r="Q124791" i="1"/>
  <c r="E124791" i="1"/>
  <c r="D124791" i="1"/>
  <c r="R124790" i="1"/>
  <c r="Q124790" i="1"/>
  <c r="E124790" i="1"/>
  <c r="D124790" i="1"/>
  <c r="R124789" i="1"/>
  <c r="Q124789" i="1"/>
  <c r="E124789" i="1"/>
  <c r="D124789" i="1"/>
  <c r="R124788" i="1"/>
  <c r="Q124788" i="1"/>
  <c r="E124788" i="1"/>
  <c r="D124788" i="1"/>
  <c r="R124787" i="1"/>
  <c r="Q124787" i="1"/>
  <c r="E124787" i="1"/>
  <c r="D124787" i="1"/>
  <c r="R124786" i="1"/>
  <c r="Q124786" i="1"/>
  <c r="E124786" i="1"/>
  <c r="D124786" i="1"/>
  <c r="R124785" i="1"/>
  <c r="Q124785" i="1"/>
  <c r="E124785" i="1"/>
  <c r="D124785" i="1"/>
  <c r="R124784" i="1"/>
  <c r="Q124784" i="1"/>
  <c r="E124784" i="1"/>
  <c r="D124784" i="1"/>
  <c r="R124783" i="1"/>
  <c r="Q124783" i="1"/>
  <c r="E124783" i="1"/>
  <c r="D124783" i="1"/>
  <c r="R124782" i="1"/>
  <c r="Q124782" i="1"/>
  <c r="E124782" i="1"/>
  <c r="D124782" i="1"/>
  <c r="R124781" i="1"/>
  <c r="Q124781" i="1"/>
  <c r="E124781" i="1"/>
  <c r="D124781" i="1"/>
  <c r="R124780" i="1"/>
  <c r="Q124780" i="1"/>
  <c r="E124780" i="1"/>
  <c r="D124780" i="1"/>
  <c r="R124779" i="1"/>
  <c r="Q124779" i="1"/>
  <c r="E124779" i="1"/>
  <c r="D124779" i="1"/>
  <c r="R124778" i="1"/>
  <c r="Q124778" i="1"/>
  <c r="E124778" i="1"/>
  <c r="D124778" i="1"/>
  <c r="R124777" i="1"/>
  <c r="Q124777" i="1"/>
  <c r="E124777" i="1"/>
  <c r="D124777" i="1"/>
  <c r="R124776" i="1"/>
  <c r="Q124776" i="1"/>
  <c r="E124776" i="1"/>
  <c r="D124776" i="1"/>
  <c r="R124775" i="1"/>
  <c r="Q124775" i="1"/>
  <c r="E124775" i="1"/>
  <c r="D124775" i="1"/>
  <c r="R124774" i="1"/>
  <c r="Q124774" i="1"/>
  <c r="E124774" i="1"/>
  <c r="D124774" i="1"/>
  <c r="R124773" i="1"/>
  <c r="Q124773" i="1"/>
  <c r="E124773" i="1"/>
  <c r="D124773" i="1"/>
  <c r="R124772" i="1"/>
  <c r="Q124772" i="1"/>
  <c r="E124772" i="1"/>
  <c r="D124772" i="1"/>
  <c r="R124771" i="1"/>
  <c r="Q124771" i="1"/>
  <c r="E124771" i="1"/>
  <c r="D124771" i="1"/>
  <c r="R124770" i="1"/>
  <c r="Q124770" i="1"/>
  <c r="E124770" i="1"/>
  <c r="D124770" i="1"/>
  <c r="R124769" i="1"/>
  <c r="Q124769" i="1"/>
  <c r="E124769" i="1"/>
  <c r="D124769" i="1"/>
  <c r="R124768" i="1"/>
  <c r="Q124768" i="1"/>
  <c r="E124768" i="1"/>
  <c r="D124768" i="1"/>
  <c r="R124767" i="1"/>
  <c r="Q124767" i="1"/>
  <c r="E124767" i="1"/>
  <c r="D124767" i="1"/>
  <c r="R124766" i="1"/>
  <c r="Q124766" i="1"/>
  <c r="E124766" i="1"/>
  <c r="D124766" i="1"/>
  <c r="R124765" i="1"/>
  <c r="Q124765" i="1"/>
  <c r="E124765" i="1"/>
  <c r="D124765" i="1"/>
  <c r="R124764" i="1"/>
  <c r="Q124764" i="1"/>
  <c r="E124764" i="1"/>
  <c r="D124764" i="1"/>
  <c r="R124763" i="1"/>
  <c r="Q124763" i="1"/>
  <c r="E124763" i="1"/>
  <c r="D124763" i="1"/>
  <c r="R124762" i="1"/>
  <c r="Q124762" i="1"/>
  <c r="E124762" i="1"/>
  <c r="D124762" i="1"/>
  <c r="R124761" i="1"/>
  <c r="Q124761" i="1"/>
  <c r="E124761" i="1"/>
  <c r="D124761" i="1"/>
  <c r="R124760" i="1"/>
  <c r="Q124760" i="1"/>
  <c r="E124760" i="1"/>
  <c r="D124760" i="1"/>
  <c r="R124759" i="1"/>
  <c r="Q124759" i="1"/>
  <c r="E124759" i="1"/>
  <c r="D124759" i="1"/>
  <c r="R124758" i="1"/>
  <c r="Q124758" i="1"/>
  <c r="E124758" i="1"/>
  <c r="D124758" i="1"/>
  <c r="R124757" i="1"/>
  <c r="Q124757" i="1"/>
  <c r="E124757" i="1"/>
  <c r="D124757" i="1"/>
  <c r="R124756" i="1"/>
  <c r="Q124756" i="1"/>
  <c r="E124756" i="1"/>
  <c r="D124756" i="1"/>
  <c r="R124755" i="1"/>
  <c r="Q124755" i="1"/>
  <c r="E124755" i="1"/>
  <c r="D124755" i="1"/>
  <c r="R124754" i="1"/>
  <c r="Q124754" i="1"/>
  <c r="E124754" i="1"/>
  <c r="D124754" i="1"/>
  <c r="R124753" i="1"/>
  <c r="Q124753" i="1"/>
  <c r="E124753" i="1"/>
  <c r="D124753" i="1"/>
  <c r="R124752" i="1"/>
  <c r="Q124752" i="1"/>
  <c r="E124752" i="1"/>
  <c r="D124752" i="1"/>
  <c r="R124751" i="1"/>
  <c r="Q124751" i="1"/>
  <c r="E124751" i="1"/>
  <c r="D124751" i="1"/>
  <c r="R124750" i="1"/>
  <c r="Q124750" i="1"/>
  <c r="E124750" i="1"/>
  <c r="D124750" i="1"/>
  <c r="R124749" i="1"/>
  <c r="Q124749" i="1"/>
  <c r="E124749" i="1"/>
  <c r="D124749" i="1"/>
  <c r="R124748" i="1"/>
  <c r="Q124748" i="1"/>
  <c r="E124748" i="1"/>
  <c r="D124748" i="1"/>
  <c r="R124747" i="1"/>
  <c r="Q124747" i="1"/>
  <c r="E124747" i="1"/>
  <c r="D124747" i="1"/>
  <c r="R124746" i="1"/>
  <c r="Q124746" i="1"/>
  <c r="E124746" i="1"/>
  <c r="D124746" i="1"/>
  <c r="R124745" i="1"/>
  <c r="Q124745" i="1"/>
  <c r="E124745" i="1"/>
  <c r="D124745" i="1"/>
  <c r="R124744" i="1"/>
  <c r="Q124744" i="1"/>
  <c r="E124744" i="1"/>
  <c r="D124744" i="1"/>
  <c r="R124743" i="1"/>
  <c r="Q124743" i="1"/>
  <c r="E124743" i="1"/>
  <c r="D124743" i="1"/>
  <c r="R124742" i="1"/>
  <c r="Q124742" i="1"/>
  <c r="E124742" i="1"/>
  <c r="D124742" i="1"/>
  <c r="R124741" i="1"/>
  <c r="Q124741" i="1"/>
  <c r="E124741" i="1"/>
  <c r="D124741" i="1"/>
  <c r="R124740" i="1"/>
  <c r="Q124740" i="1"/>
  <c r="E124740" i="1"/>
  <c r="D124740" i="1"/>
  <c r="R124739" i="1"/>
  <c r="Q124739" i="1"/>
  <c r="E124739" i="1"/>
  <c r="D124739" i="1"/>
  <c r="R124738" i="1"/>
  <c r="Q124738" i="1"/>
  <c r="E124738" i="1"/>
  <c r="D124738" i="1"/>
  <c r="R124737" i="1"/>
  <c r="Q124737" i="1"/>
  <c r="E124737" i="1"/>
  <c r="D124737" i="1"/>
  <c r="R124736" i="1"/>
  <c r="Q124736" i="1"/>
  <c r="E124736" i="1"/>
  <c r="D124736" i="1"/>
  <c r="R124735" i="1"/>
  <c r="Q124735" i="1"/>
  <c r="E124735" i="1"/>
  <c r="D124735" i="1"/>
  <c r="R124734" i="1"/>
  <c r="Q124734" i="1"/>
  <c r="E124734" i="1"/>
  <c r="D124734" i="1"/>
  <c r="R124733" i="1"/>
  <c r="Q124733" i="1"/>
  <c r="E124733" i="1"/>
  <c r="D124733" i="1"/>
  <c r="R124732" i="1"/>
  <c r="Q124732" i="1"/>
  <c r="E124732" i="1"/>
  <c r="D124732" i="1"/>
  <c r="R124731" i="1"/>
  <c r="Q124731" i="1"/>
  <c r="E124731" i="1"/>
  <c r="D124731" i="1"/>
  <c r="R124730" i="1"/>
  <c r="Q124730" i="1"/>
  <c r="E124730" i="1"/>
  <c r="D124730" i="1"/>
  <c r="R124729" i="1"/>
  <c r="Q124729" i="1"/>
  <c r="E124729" i="1"/>
  <c r="D124729" i="1"/>
  <c r="R124728" i="1"/>
  <c r="Q124728" i="1"/>
  <c r="E124728" i="1"/>
  <c r="D124728" i="1"/>
  <c r="R124727" i="1"/>
  <c r="Q124727" i="1"/>
  <c r="E124727" i="1"/>
  <c r="D124727" i="1"/>
  <c r="R124726" i="1"/>
  <c r="Q124726" i="1"/>
  <c r="E124726" i="1"/>
  <c r="D124726" i="1"/>
  <c r="R124725" i="1"/>
  <c r="Q124725" i="1"/>
  <c r="E124725" i="1"/>
  <c r="D124725" i="1"/>
  <c r="R124724" i="1"/>
  <c r="Q124724" i="1"/>
  <c r="E124724" i="1"/>
  <c r="D124724" i="1"/>
  <c r="R124723" i="1"/>
  <c r="Q124723" i="1"/>
  <c r="E124723" i="1"/>
  <c r="D124723" i="1"/>
  <c r="R124722" i="1"/>
  <c r="Q124722" i="1"/>
  <c r="E124722" i="1"/>
  <c r="D124722" i="1"/>
  <c r="R124721" i="1"/>
  <c r="Q124721" i="1"/>
  <c r="E124721" i="1"/>
  <c r="D124721" i="1"/>
  <c r="R124720" i="1"/>
  <c r="Q124720" i="1"/>
  <c r="E124720" i="1"/>
  <c r="D124720" i="1"/>
  <c r="R124719" i="1"/>
  <c r="Q124719" i="1"/>
  <c r="E124719" i="1"/>
  <c r="D124719" i="1"/>
  <c r="R124718" i="1"/>
  <c r="Q124718" i="1"/>
  <c r="E124718" i="1"/>
  <c r="D124718" i="1"/>
  <c r="R124717" i="1"/>
  <c r="Q124717" i="1"/>
  <c r="E124717" i="1"/>
  <c r="D124717" i="1"/>
  <c r="R124716" i="1"/>
  <c r="Q124716" i="1"/>
  <c r="E124716" i="1"/>
  <c r="D124716" i="1"/>
  <c r="R124715" i="1"/>
  <c r="Q124715" i="1"/>
  <c r="E124715" i="1"/>
  <c r="D124715" i="1"/>
  <c r="R124714" i="1"/>
  <c r="Q124714" i="1"/>
  <c r="E124714" i="1"/>
  <c r="D124714" i="1"/>
  <c r="R124713" i="1"/>
  <c r="Q124713" i="1"/>
  <c r="E124713" i="1"/>
  <c r="D124713" i="1"/>
  <c r="R124712" i="1"/>
  <c r="Q124712" i="1"/>
  <c r="E124712" i="1"/>
  <c r="D124712" i="1"/>
  <c r="R124711" i="1"/>
  <c r="Q124711" i="1"/>
  <c r="E124711" i="1"/>
  <c r="D124711" i="1"/>
  <c r="R124710" i="1"/>
  <c r="Q124710" i="1"/>
  <c r="E124710" i="1"/>
  <c r="D124710" i="1"/>
  <c r="R124709" i="1"/>
  <c r="Q124709" i="1"/>
  <c r="E124709" i="1"/>
  <c r="D124709" i="1"/>
  <c r="R124708" i="1"/>
  <c r="Q124708" i="1"/>
  <c r="E124708" i="1"/>
  <c r="D124708" i="1"/>
  <c r="R124707" i="1"/>
  <c r="Q124707" i="1"/>
  <c r="E124707" i="1"/>
  <c r="D124707" i="1"/>
  <c r="R124706" i="1"/>
  <c r="Q124706" i="1"/>
  <c r="E124706" i="1"/>
  <c r="D124706" i="1"/>
  <c r="R124705" i="1"/>
  <c r="Q124705" i="1"/>
  <c r="E124705" i="1"/>
  <c r="D124705" i="1"/>
  <c r="R124704" i="1"/>
  <c r="Q124704" i="1"/>
  <c r="E124704" i="1"/>
  <c r="D124704" i="1"/>
  <c r="R124703" i="1"/>
  <c r="Q124703" i="1"/>
  <c r="E124703" i="1"/>
  <c r="D124703" i="1"/>
  <c r="R124702" i="1"/>
  <c r="Q124702" i="1"/>
  <c r="E124702" i="1"/>
  <c r="D124702" i="1"/>
  <c r="R124701" i="1"/>
  <c r="Q124701" i="1"/>
  <c r="E124701" i="1"/>
  <c r="D124701" i="1"/>
  <c r="R124700" i="1"/>
  <c r="Q124700" i="1"/>
  <c r="E124700" i="1"/>
  <c r="D124700" i="1"/>
  <c r="R124699" i="1"/>
  <c r="Q124699" i="1"/>
  <c r="E124699" i="1"/>
  <c r="D124699" i="1"/>
  <c r="R124698" i="1"/>
  <c r="Q124698" i="1"/>
  <c r="E124698" i="1"/>
  <c r="D124698" i="1"/>
  <c r="R124697" i="1"/>
  <c r="Q124697" i="1"/>
  <c r="E124697" i="1"/>
  <c r="D124697" i="1"/>
  <c r="R124696" i="1"/>
  <c r="Q124696" i="1"/>
  <c r="E124696" i="1"/>
  <c r="D124696" i="1"/>
  <c r="R124695" i="1"/>
  <c r="Q124695" i="1"/>
  <c r="E124695" i="1"/>
  <c r="D124695" i="1"/>
  <c r="R124694" i="1"/>
  <c r="Q124694" i="1"/>
  <c r="E124694" i="1"/>
  <c r="D124694" i="1"/>
  <c r="R124693" i="1"/>
  <c r="Q124693" i="1"/>
  <c r="E124693" i="1"/>
  <c r="D124693" i="1"/>
  <c r="R124692" i="1"/>
  <c r="Q124692" i="1"/>
  <c r="E124692" i="1"/>
  <c r="D124692" i="1"/>
  <c r="R124691" i="1"/>
  <c r="Q124691" i="1"/>
  <c r="E124691" i="1"/>
  <c r="D124691" i="1"/>
  <c r="R124690" i="1"/>
  <c r="Q124690" i="1"/>
  <c r="E124690" i="1"/>
  <c r="D124690" i="1"/>
  <c r="R124689" i="1"/>
  <c r="Q124689" i="1"/>
  <c r="E124689" i="1"/>
  <c r="D124689" i="1"/>
  <c r="R124688" i="1"/>
  <c r="Q124688" i="1"/>
  <c r="E124688" i="1"/>
  <c r="D124688" i="1"/>
  <c r="R124687" i="1"/>
  <c r="Q124687" i="1"/>
  <c r="E124687" i="1"/>
  <c r="D124687" i="1"/>
  <c r="R124686" i="1"/>
  <c r="Q124686" i="1"/>
  <c r="E124686" i="1"/>
  <c r="D124686" i="1"/>
  <c r="R124685" i="1"/>
  <c r="Q124685" i="1"/>
  <c r="E124685" i="1"/>
  <c r="D124685" i="1"/>
  <c r="R124684" i="1"/>
  <c r="Q124684" i="1"/>
  <c r="E124684" i="1"/>
  <c r="D124684" i="1"/>
  <c r="R124683" i="1"/>
  <c r="Q124683" i="1"/>
  <c r="E124683" i="1"/>
  <c r="D124683" i="1"/>
  <c r="R124682" i="1"/>
  <c r="Q124682" i="1"/>
  <c r="E124682" i="1"/>
  <c r="D124682" i="1"/>
  <c r="R124681" i="1"/>
  <c r="Q124681" i="1"/>
  <c r="E124681" i="1"/>
  <c r="D124681" i="1"/>
  <c r="R124680" i="1"/>
  <c r="Q124680" i="1"/>
  <c r="E124680" i="1"/>
  <c r="D124680" i="1"/>
  <c r="R124679" i="1"/>
  <c r="Q124679" i="1"/>
  <c r="E124679" i="1"/>
  <c r="D124679" i="1"/>
  <c r="R124678" i="1"/>
  <c r="Q124678" i="1"/>
  <c r="E124678" i="1"/>
  <c r="D124678" i="1"/>
  <c r="R124677" i="1"/>
  <c r="Q124677" i="1"/>
  <c r="E124677" i="1"/>
  <c r="D124677" i="1"/>
  <c r="R124676" i="1"/>
  <c r="Q124676" i="1"/>
  <c r="E124676" i="1"/>
  <c r="D124676" i="1"/>
  <c r="R124675" i="1"/>
  <c r="Q124675" i="1"/>
  <c r="E124675" i="1"/>
  <c r="D124675" i="1"/>
  <c r="R124674" i="1"/>
  <c r="Q124674" i="1"/>
  <c r="E124674" i="1"/>
  <c r="D124674" i="1"/>
  <c r="R124673" i="1"/>
  <c r="Q124673" i="1"/>
  <c r="E124673" i="1"/>
  <c r="D124673" i="1"/>
  <c r="R124672" i="1"/>
  <c r="Q124672" i="1"/>
  <c r="E124672" i="1"/>
  <c r="D124672" i="1"/>
  <c r="R124671" i="1"/>
  <c r="Q124671" i="1"/>
  <c r="E124671" i="1"/>
  <c r="D124671" i="1"/>
  <c r="R124670" i="1"/>
  <c r="Q124670" i="1"/>
  <c r="E124670" i="1"/>
  <c r="D124670" i="1"/>
  <c r="R124669" i="1"/>
  <c r="Q124669" i="1"/>
  <c r="E124669" i="1"/>
  <c r="D124669" i="1"/>
  <c r="R124668" i="1"/>
  <c r="Q124668" i="1"/>
  <c r="E124668" i="1"/>
  <c r="D124668" i="1"/>
  <c r="R124667" i="1"/>
  <c r="Q124667" i="1"/>
  <c r="E124667" i="1"/>
  <c r="D124667" i="1"/>
  <c r="R124666" i="1"/>
  <c r="Q124666" i="1"/>
  <c r="E124666" i="1"/>
  <c r="D124666" i="1"/>
  <c r="R124665" i="1"/>
  <c r="Q124665" i="1"/>
  <c r="E124665" i="1"/>
  <c r="D124665" i="1"/>
  <c r="R124664" i="1"/>
  <c r="Q124664" i="1"/>
  <c r="E124664" i="1"/>
  <c r="D124664" i="1"/>
  <c r="R124663" i="1"/>
  <c r="Q124663" i="1"/>
  <c r="E124663" i="1"/>
  <c r="D124663" i="1"/>
  <c r="R124662" i="1"/>
  <c r="Q124662" i="1"/>
  <c r="E124662" i="1"/>
  <c r="D124662" i="1"/>
  <c r="R124661" i="1"/>
  <c r="Q124661" i="1"/>
  <c r="E124661" i="1"/>
  <c r="D124661" i="1"/>
  <c r="R124660" i="1"/>
  <c r="Q124660" i="1"/>
  <c r="E124660" i="1"/>
  <c r="D124660" i="1"/>
  <c r="R124659" i="1"/>
  <c r="Q124659" i="1"/>
  <c r="E124659" i="1"/>
  <c r="D124659" i="1"/>
  <c r="R124658" i="1"/>
  <c r="Q124658" i="1"/>
  <c r="E124658" i="1"/>
  <c r="D124658" i="1"/>
  <c r="R124657" i="1"/>
  <c r="Q124657" i="1"/>
  <c r="E124657" i="1"/>
  <c r="D124657" i="1"/>
  <c r="R124656" i="1"/>
  <c r="Q124656" i="1"/>
  <c r="E124656" i="1"/>
  <c r="D124656" i="1"/>
  <c r="R124655" i="1"/>
  <c r="Q124655" i="1"/>
  <c r="E124655" i="1"/>
  <c r="D124655" i="1"/>
  <c r="R124654" i="1"/>
  <c r="Q124654" i="1"/>
  <c r="E124654" i="1"/>
  <c r="D124654" i="1"/>
  <c r="R124653" i="1"/>
  <c r="Q124653" i="1"/>
  <c r="E124653" i="1"/>
  <c r="D124653" i="1"/>
  <c r="R124652" i="1"/>
  <c r="Q124652" i="1"/>
  <c r="E124652" i="1"/>
  <c r="D124652" i="1"/>
  <c r="R124651" i="1"/>
  <c r="Q124651" i="1"/>
  <c r="E124651" i="1"/>
  <c r="D124651" i="1"/>
  <c r="R124650" i="1"/>
  <c r="Q124650" i="1"/>
  <c r="E124650" i="1"/>
  <c r="D124650" i="1"/>
  <c r="R124649" i="1"/>
  <c r="Q124649" i="1"/>
  <c r="E124649" i="1"/>
  <c r="D124649" i="1"/>
  <c r="R124648" i="1"/>
  <c r="Q124648" i="1"/>
  <c r="E124648" i="1"/>
  <c r="D124648" i="1"/>
  <c r="R124647" i="1"/>
  <c r="Q124647" i="1"/>
  <c r="E124647" i="1"/>
  <c r="D124647" i="1"/>
  <c r="R124646" i="1"/>
  <c r="Q124646" i="1"/>
  <c r="E124646" i="1"/>
  <c r="D124646" i="1"/>
  <c r="R124645" i="1"/>
  <c r="Q124645" i="1"/>
  <c r="E124645" i="1"/>
  <c r="D124645" i="1"/>
  <c r="R124644" i="1"/>
  <c r="Q124644" i="1"/>
  <c r="E124644" i="1"/>
  <c r="D124644" i="1"/>
  <c r="R124643" i="1"/>
  <c r="Q124643" i="1"/>
  <c r="E124643" i="1"/>
  <c r="D124643" i="1"/>
  <c r="R124642" i="1"/>
  <c r="Q124642" i="1"/>
  <c r="E124642" i="1"/>
  <c r="D124642" i="1"/>
  <c r="R124641" i="1"/>
  <c r="Q124641" i="1"/>
  <c r="E124641" i="1"/>
  <c r="D124641" i="1"/>
  <c r="R124640" i="1"/>
  <c r="Q124640" i="1"/>
  <c r="E124640" i="1"/>
  <c r="D124640" i="1"/>
  <c r="R124639" i="1"/>
  <c r="Q124639" i="1"/>
  <c r="E124639" i="1"/>
  <c r="D124639" i="1"/>
  <c r="R124638" i="1"/>
  <c r="Q124638" i="1"/>
  <c r="E124638" i="1"/>
  <c r="D124638" i="1"/>
  <c r="R124637" i="1"/>
  <c r="Q124637" i="1"/>
  <c r="E124637" i="1"/>
  <c r="D124637" i="1"/>
  <c r="R124636" i="1"/>
  <c r="Q124636" i="1"/>
  <c r="E124636" i="1"/>
  <c r="D124636" i="1"/>
  <c r="R124635" i="1"/>
  <c r="Q124635" i="1"/>
  <c r="E124635" i="1"/>
  <c r="D124635" i="1"/>
  <c r="R124634" i="1"/>
  <c r="Q124634" i="1"/>
  <c r="E124634" i="1"/>
  <c r="D124634" i="1"/>
  <c r="R124633" i="1"/>
  <c r="Q124633" i="1"/>
  <c r="E124633" i="1"/>
  <c r="D124633" i="1"/>
  <c r="R124632" i="1"/>
  <c r="Q124632" i="1"/>
  <c r="E124632" i="1"/>
  <c r="D124632" i="1"/>
  <c r="R124631" i="1"/>
  <c r="Q124631" i="1"/>
  <c r="E124631" i="1"/>
  <c r="D124631" i="1"/>
  <c r="R124630" i="1"/>
  <c r="Q124630" i="1"/>
  <c r="E124630" i="1"/>
  <c r="D124630" i="1"/>
  <c r="R124629" i="1"/>
  <c r="Q124629" i="1"/>
  <c r="E124629" i="1"/>
  <c r="D124629" i="1"/>
  <c r="R124628" i="1"/>
  <c r="Q124628" i="1"/>
  <c r="E124628" i="1"/>
  <c r="D124628" i="1"/>
  <c r="R124627" i="1"/>
  <c r="Q124627" i="1"/>
  <c r="E124627" i="1"/>
  <c r="D124627" i="1"/>
  <c r="R124626" i="1"/>
  <c r="Q124626" i="1"/>
  <c r="E124626" i="1"/>
  <c r="D124626" i="1"/>
  <c r="R124625" i="1"/>
  <c r="Q124625" i="1"/>
  <c r="E124625" i="1"/>
  <c r="D124625" i="1"/>
  <c r="R124624" i="1"/>
  <c r="Q124624" i="1"/>
  <c r="E124624" i="1"/>
  <c r="D124624" i="1"/>
  <c r="R124623" i="1"/>
  <c r="Q124623" i="1"/>
  <c r="E124623" i="1"/>
  <c r="D124623" i="1"/>
  <c r="R124622" i="1"/>
  <c r="Q124622" i="1"/>
  <c r="E124622" i="1"/>
  <c r="D124622" i="1"/>
  <c r="R124621" i="1"/>
  <c r="Q124621" i="1"/>
  <c r="E124621" i="1"/>
  <c r="D124621" i="1"/>
  <c r="R124620" i="1"/>
  <c r="Q124620" i="1"/>
  <c r="E124620" i="1"/>
  <c r="D124620" i="1"/>
  <c r="R124619" i="1"/>
  <c r="Q124619" i="1"/>
  <c r="E124619" i="1"/>
  <c r="D124619" i="1"/>
  <c r="R124618" i="1"/>
  <c r="Q124618" i="1"/>
  <c r="E124618" i="1"/>
  <c r="D124618" i="1"/>
  <c r="R124617" i="1"/>
  <c r="Q124617" i="1"/>
  <c r="E124617" i="1"/>
  <c r="D124617" i="1"/>
  <c r="R124616" i="1"/>
  <c r="Q124616" i="1"/>
  <c r="E124616" i="1"/>
  <c r="D124616" i="1"/>
  <c r="R124615" i="1"/>
  <c r="Q124615" i="1"/>
  <c r="E124615" i="1"/>
  <c r="D124615" i="1"/>
  <c r="R124614" i="1"/>
  <c r="Q124614" i="1"/>
  <c r="E124614" i="1"/>
  <c r="D124614" i="1"/>
  <c r="R124613" i="1"/>
  <c r="Q124613" i="1"/>
  <c r="E124613" i="1"/>
  <c r="D124613" i="1"/>
  <c r="R124612" i="1"/>
  <c r="Q124612" i="1"/>
  <c r="E124612" i="1"/>
  <c r="D124612" i="1"/>
  <c r="R124611" i="1"/>
  <c r="Q124611" i="1"/>
  <c r="E124611" i="1"/>
  <c r="D124611" i="1"/>
  <c r="R124610" i="1"/>
  <c r="Q124610" i="1"/>
  <c r="E124610" i="1"/>
  <c r="D124610" i="1"/>
  <c r="R124609" i="1"/>
  <c r="Q124609" i="1"/>
  <c r="E124609" i="1"/>
  <c r="D124609" i="1"/>
  <c r="R124608" i="1"/>
  <c r="Q124608" i="1"/>
  <c r="E124608" i="1"/>
  <c r="D124608" i="1"/>
  <c r="R124607" i="1"/>
  <c r="Q124607" i="1"/>
  <c r="E124607" i="1"/>
  <c r="D124607" i="1"/>
  <c r="R124606" i="1"/>
  <c r="Q124606" i="1"/>
  <c r="E124606" i="1"/>
  <c r="D124606" i="1"/>
  <c r="R124605" i="1"/>
  <c r="Q124605" i="1"/>
  <c r="E124605" i="1"/>
  <c r="D124605" i="1"/>
  <c r="R124604" i="1"/>
  <c r="Q124604" i="1"/>
  <c r="E124604" i="1"/>
  <c r="D124604" i="1"/>
  <c r="R124603" i="1"/>
  <c r="Q124603" i="1"/>
  <c r="E124603" i="1"/>
  <c r="D124603" i="1"/>
  <c r="R124602" i="1"/>
  <c r="Q124602" i="1"/>
  <c r="E124602" i="1"/>
  <c r="D124602" i="1"/>
  <c r="R124601" i="1"/>
  <c r="Q124601" i="1"/>
  <c r="E124601" i="1"/>
  <c r="D124601" i="1"/>
  <c r="R124600" i="1"/>
  <c r="Q124600" i="1"/>
  <c r="E124600" i="1"/>
  <c r="D124600" i="1"/>
  <c r="R124599" i="1"/>
  <c r="Q124599" i="1"/>
  <c r="E124599" i="1"/>
  <c r="D124599" i="1"/>
  <c r="R124598" i="1"/>
  <c r="Q124598" i="1"/>
  <c r="E124598" i="1"/>
  <c r="D124598" i="1"/>
  <c r="R124597" i="1"/>
  <c r="Q124597" i="1"/>
  <c r="E124597" i="1"/>
  <c r="D124597" i="1"/>
  <c r="R124596" i="1"/>
  <c r="Q124596" i="1"/>
  <c r="E124596" i="1"/>
  <c r="D124596" i="1"/>
  <c r="R124595" i="1"/>
  <c r="Q124595" i="1"/>
  <c r="E124595" i="1"/>
  <c r="D124595" i="1"/>
  <c r="R124594" i="1"/>
  <c r="Q124594" i="1"/>
  <c r="E124594" i="1"/>
  <c r="D124594" i="1"/>
  <c r="R124593" i="1"/>
  <c r="Q124593" i="1"/>
  <c r="E124593" i="1"/>
  <c r="D124593" i="1"/>
  <c r="R124592" i="1"/>
  <c r="Q124592" i="1"/>
  <c r="E124592" i="1"/>
  <c r="D124592" i="1"/>
  <c r="R124591" i="1"/>
  <c r="Q124591" i="1"/>
  <c r="E124591" i="1"/>
  <c r="D124591" i="1"/>
  <c r="R124590" i="1"/>
  <c r="Q124590" i="1"/>
  <c r="E124590" i="1"/>
  <c r="D124590" i="1"/>
  <c r="R124589" i="1"/>
  <c r="Q124589" i="1"/>
  <c r="E124589" i="1"/>
  <c r="D124589" i="1"/>
  <c r="R124588" i="1"/>
  <c r="Q124588" i="1"/>
  <c r="E124588" i="1"/>
  <c r="D124588" i="1"/>
  <c r="R124587" i="1"/>
  <c r="Q124587" i="1"/>
  <c r="E124587" i="1"/>
  <c r="D124587" i="1"/>
  <c r="R124586" i="1"/>
  <c r="Q124586" i="1"/>
  <c r="E124586" i="1"/>
  <c r="D124586" i="1"/>
  <c r="R124585" i="1"/>
  <c r="Q124585" i="1"/>
  <c r="E124585" i="1"/>
  <c r="D124585" i="1"/>
  <c r="R124584" i="1"/>
  <c r="Q124584" i="1"/>
  <c r="E124584" i="1"/>
  <c r="D124584" i="1"/>
  <c r="R124583" i="1"/>
  <c r="Q124583" i="1"/>
  <c r="E124583" i="1"/>
  <c r="D124583" i="1"/>
  <c r="R124582" i="1"/>
  <c r="Q124582" i="1"/>
  <c r="E124582" i="1"/>
  <c r="D124582" i="1"/>
  <c r="R124581" i="1"/>
  <c r="Q124581" i="1"/>
  <c r="E124581" i="1"/>
  <c r="D124581" i="1"/>
  <c r="R124580" i="1"/>
  <c r="Q124580" i="1"/>
  <c r="E124580" i="1"/>
  <c r="D124580" i="1"/>
  <c r="R124579" i="1"/>
  <c r="Q124579" i="1"/>
  <c r="E124579" i="1"/>
  <c r="D124579" i="1"/>
  <c r="R124578" i="1"/>
  <c r="Q124578" i="1"/>
  <c r="E124578" i="1"/>
  <c r="D124578" i="1"/>
  <c r="R124577" i="1"/>
  <c r="Q124577" i="1"/>
  <c r="E124577" i="1"/>
  <c r="D124577" i="1"/>
  <c r="R124576" i="1"/>
  <c r="Q124576" i="1"/>
  <c r="E124576" i="1"/>
  <c r="D124576" i="1"/>
  <c r="R124575" i="1"/>
  <c r="Q124575" i="1"/>
  <c r="E124575" i="1"/>
  <c r="D124575" i="1"/>
  <c r="R124574" i="1"/>
  <c r="Q124574" i="1"/>
  <c r="E124574" i="1"/>
  <c r="D124574" i="1"/>
  <c r="R124573" i="1"/>
  <c r="Q124573" i="1"/>
  <c r="E124573" i="1"/>
  <c r="D124573" i="1"/>
  <c r="R124572" i="1"/>
  <c r="Q124572" i="1"/>
  <c r="E124572" i="1"/>
  <c r="D124572" i="1"/>
  <c r="R124571" i="1"/>
  <c r="Q124571" i="1"/>
  <c r="E124571" i="1"/>
  <c r="D124571" i="1"/>
  <c r="R124570" i="1"/>
  <c r="Q124570" i="1"/>
  <c r="E124570" i="1"/>
  <c r="D124570" i="1"/>
  <c r="R124569" i="1"/>
  <c r="Q124569" i="1"/>
  <c r="E124569" i="1"/>
  <c r="D124569" i="1"/>
  <c r="R124568" i="1"/>
  <c r="Q124568" i="1"/>
  <c r="E124568" i="1"/>
  <c r="D124568" i="1"/>
  <c r="R124567" i="1"/>
  <c r="Q124567" i="1"/>
  <c r="E124567" i="1"/>
  <c r="D124567" i="1"/>
  <c r="R124566" i="1"/>
  <c r="Q124566" i="1"/>
  <c r="E124566" i="1"/>
  <c r="D124566" i="1"/>
  <c r="R124565" i="1"/>
  <c r="Q124565" i="1"/>
  <c r="E124565" i="1"/>
  <c r="D124565" i="1"/>
  <c r="R124564" i="1"/>
  <c r="Q124564" i="1"/>
  <c r="E124564" i="1"/>
  <c r="D124564" i="1"/>
  <c r="R124563" i="1"/>
  <c r="Q124563" i="1"/>
  <c r="E124563" i="1"/>
  <c r="D124563" i="1"/>
  <c r="R124562" i="1"/>
  <c r="Q124562" i="1"/>
  <c r="E124562" i="1"/>
  <c r="D124562" i="1"/>
  <c r="R124561" i="1"/>
  <c r="Q124561" i="1"/>
  <c r="E124561" i="1"/>
  <c r="D124561" i="1"/>
  <c r="R124560" i="1"/>
  <c r="Q124560" i="1"/>
  <c r="E124560" i="1"/>
  <c r="D124560" i="1"/>
  <c r="R124559" i="1"/>
  <c r="Q124559" i="1"/>
  <c r="E124559" i="1"/>
  <c r="D124559" i="1"/>
  <c r="R124558" i="1"/>
  <c r="Q124558" i="1"/>
  <c r="E124558" i="1"/>
  <c r="D124558" i="1"/>
  <c r="R124557" i="1"/>
  <c r="Q124557" i="1"/>
  <c r="E124557" i="1"/>
  <c r="D124557" i="1"/>
  <c r="R124556" i="1"/>
  <c r="Q124556" i="1"/>
  <c r="E124556" i="1"/>
  <c r="D124556" i="1"/>
  <c r="R124555" i="1"/>
  <c r="Q124555" i="1"/>
  <c r="E124555" i="1"/>
  <c r="D124555" i="1"/>
  <c r="R124554" i="1"/>
  <c r="Q124554" i="1"/>
  <c r="E124554" i="1"/>
  <c r="D124554" i="1"/>
  <c r="R124553" i="1"/>
  <c r="Q124553" i="1"/>
  <c r="E124553" i="1"/>
  <c r="D124553" i="1"/>
  <c r="R124552" i="1"/>
  <c r="Q124552" i="1"/>
  <c r="E124552" i="1"/>
  <c r="D124552" i="1"/>
  <c r="R124551" i="1"/>
  <c r="Q124551" i="1"/>
  <c r="E124551" i="1"/>
  <c r="D124551" i="1"/>
  <c r="R124550" i="1"/>
  <c r="Q124550" i="1"/>
  <c r="E124550" i="1"/>
  <c r="D124550" i="1"/>
  <c r="R124549" i="1"/>
  <c r="Q124549" i="1"/>
  <c r="E124549" i="1"/>
  <c r="D124549" i="1"/>
  <c r="R124548" i="1"/>
  <c r="Q124548" i="1"/>
  <c r="E124548" i="1"/>
  <c r="D124548" i="1"/>
  <c r="R124547" i="1"/>
  <c r="Q124547" i="1"/>
  <c r="E124547" i="1"/>
  <c r="D124547" i="1"/>
  <c r="R124546" i="1"/>
  <c r="Q124546" i="1"/>
  <c r="E124546" i="1"/>
  <c r="D124546" i="1"/>
  <c r="R124545" i="1"/>
  <c r="Q124545" i="1"/>
  <c r="E124545" i="1"/>
  <c r="D124545" i="1"/>
  <c r="R124544" i="1"/>
  <c r="Q124544" i="1"/>
  <c r="E124544" i="1"/>
  <c r="D124544" i="1"/>
  <c r="R124543" i="1"/>
  <c r="Q124543" i="1"/>
  <c r="E124543" i="1"/>
  <c r="D124543" i="1"/>
  <c r="R124542" i="1"/>
  <c r="Q124542" i="1"/>
  <c r="E124542" i="1"/>
  <c r="D124542" i="1"/>
  <c r="R124541" i="1"/>
  <c r="Q124541" i="1"/>
  <c r="E124541" i="1"/>
  <c r="D124541" i="1"/>
  <c r="R124540" i="1"/>
  <c r="Q124540" i="1"/>
  <c r="E124540" i="1"/>
  <c r="D124540" i="1"/>
  <c r="R124539" i="1"/>
  <c r="Q124539" i="1"/>
  <c r="E124539" i="1"/>
  <c r="D124539" i="1"/>
  <c r="R124538" i="1"/>
  <c r="Q124538" i="1"/>
  <c r="E124538" i="1"/>
  <c r="D124538" i="1"/>
  <c r="R124537" i="1"/>
  <c r="Q124537" i="1"/>
  <c r="E124537" i="1"/>
  <c r="D124537" i="1"/>
  <c r="R124536" i="1"/>
  <c r="Q124536" i="1"/>
  <c r="E124536" i="1"/>
  <c r="D124536" i="1"/>
  <c r="R124535" i="1"/>
  <c r="Q124535" i="1"/>
  <c r="E124535" i="1"/>
  <c r="D124535" i="1"/>
  <c r="R124534" i="1"/>
  <c r="Q124534" i="1"/>
  <c r="E124534" i="1"/>
  <c r="D124534" i="1"/>
  <c r="R124533" i="1"/>
  <c r="Q124533" i="1"/>
  <c r="E124533" i="1"/>
  <c r="D124533" i="1"/>
  <c r="R124532" i="1"/>
  <c r="Q124532" i="1"/>
  <c r="E124532" i="1"/>
  <c r="D124532" i="1"/>
  <c r="R124531" i="1"/>
  <c r="Q124531" i="1"/>
  <c r="E124531" i="1"/>
  <c r="D124531" i="1"/>
  <c r="R124530" i="1"/>
  <c r="Q124530" i="1"/>
  <c r="E124530" i="1"/>
  <c r="D124530" i="1"/>
  <c r="R124529" i="1"/>
  <c r="Q124529" i="1"/>
  <c r="E124529" i="1"/>
  <c r="D124529" i="1"/>
  <c r="R124528" i="1"/>
  <c r="Q124528" i="1"/>
  <c r="E124528" i="1"/>
  <c r="D124528" i="1"/>
  <c r="R124527" i="1"/>
  <c r="Q124527" i="1"/>
  <c r="E124527" i="1"/>
  <c r="D124527" i="1"/>
  <c r="R124526" i="1"/>
  <c r="Q124526" i="1"/>
  <c r="E124526" i="1"/>
  <c r="D124526" i="1"/>
  <c r="R124525" i="1"/>
  <c r="Q124525" i="1"/>
  <c r="E124525" i="1"/>
  <c r="D124525" i="1"/>
  <c r="R124524" i="1"/>
  <c r="Q124524" i="1"/>
  <c r="E124524" i="1"/>
  <c r="D124524" i="1"/>
  <c r="R124523" i="1"/>
  <c r="Q124523" i="1"/>
  <c r="E124523" i="1"/>
  <c r="D124523" i="1"/>
  <c r="R124522" i="1"/>
  <c r="Q124522" i="1"/>
  <c r="E124522" i="1"/>
  <c r="D124522" i="1"/>
  <c r="R124521" i="1"/>
  <c r="Q124521" i="1"/>
  <c r="E124521" i="1"/>
  <c r="D124521" i="1"/>
  <c r="R124520" i="1"/>
  <c r="Q124520" i="1"/>
  <c r="E124520" i="1"/>
  <c r="D124520" i="1"/>
  <c r="R124519" i="1"/>
  <c r="Q124519" i="1"/>
  <c r="E124519" i="1"/>
  <c r="D124519" i="1"/>
  <c r="R124518" i="1"/>
  <c r="Q124518" i="1"/>
  <c r="E124518" i="1"/>
  <c r="D124518" i="1"/>
  <c r="R124517" i="1"/>
  <c r="Q124517" i="1"/>
  <c r="E124517" i="1"/>
  <c r="D124517" i="1"/>
  <c r="R124516" i="1"/>
  <c r="Q124516" i="1"/>
  <c r="E124516" i="1"/>
  <c r="D124516" i="1"/>
  <c r="R124515" i="1"/>
  <c r="Q124515" i="1"/>
  <c r="E124515" i="1"/>
  <c r="D124515" i="1"/>
  <c r="R124514" i="1"/>
  <c r="Q124514" i="1"/>
  <c r="E124514" i="1"/>
  <c r="D124514" i="1"/>
  <c r="R124513" i="1"/>
  <c r="Q124513" i="1"/>
  <c r="E124513" i="1"/>
  <c r="D124513" i="1"/>
  <c r="R124512" i="1"/>
  <c r="Q124512" i="1"/>
  <c r="E124512" i="1"/>
  <c r="D124512" i="1"/>
  <c r="R124511" i="1"/>
  <c r="Q124511" i="1"/>
  <c r="E124511" i="1"/>
  <c r="D124511" i="1"/>
  <c r="R124510" i="1"/>
  <c r="Q124510" i="1"/>
  <c r="E124510" i="1"/>
  <c r="D124510" i="1"/>
  <c r="R124509" i="1"/>
  <c r="Q124509" i="1"/>
  <c r="E124509" i="1"/>
  <c r="D124509" i="1"/>
  <c r="R124508" i="1"/>
  <c r="Q124508" i="1"/>
  <c r="E124508" i="1"/>
  <c r="D124508" i="1"/>
  <c r="R124507" i="1"/>
  <c r="Q124507" i="1"/>
  <c r="E124507" i="1"/>
  <c r="D124507" i="1"/>
  <c r="R124506" i="1"/>
  <c r="Q124506" i="1"/>
  <c r="E124506" i="1"/>
  <c r="D124506" i="1"/>
  <c r="R124505" i="1"/>
  <c r="Q124505" i="1"/>
  <c r="E124505" i="1"/>
  <c r="D124505" i="1"/>
  <c r="R124504" i="1"/>
  <c r="Q124504" i="1"/>
  <c r="E124504" i="1"/>
  <c r="D124504" i="1"/>
  <c r="R124503" i="1"/>
  <c r="Q124503" i="1"/>
  <c r="E124503" i="1"/>
  <c r="D124503" i="1"/>
  <c r="R124502" i="1"/>
  <c r="Q124502" i="1"/>
  <c r="E124502" i="1"/>
  <c r="D124502" i="1"/>
  <c r="R124501" i="1"/>
  <c r="Q124501" i="1"/>
  <c r="E124501" i="1"/>
  <c r="D124501" i="1"/>
  <c r="R124500" i="1"/>
  <c r="Q124500" i="1"/>
  <c r="E124500" i="1"/>
  <c r="D124500" i="1"/>
  <c r="R124499" i="1"/>
  <c r="Q124499" i="1"/>
  <c r="E124499" i="1"/>
  <c r="D124499" i="1"/>
  <c r="R124498" i="1"/>
  <c r="Q124498" i="1"/>
  <c r="E124498" i="1"/>
  <c r="D124498" i="1"/>
  <c r="R124497" i="1"/>
  <c r="Q124497" i="1"/>
  <c r="E124497" i="1"/>
  <c r="D124497" i="1"/>
  <c r="R124496" i="1"/>
  <c r="Q124496" i="1"/>
  <c r="E124496" i="1"/>
  <c r="D124496" i="1"/>
  <c r="R124495" i="1"/>
  <c r="Q124495" i="1"/>
  <c r="E124495" i="1"/>
  <c r="D124495" i="1"/>
  <c r="R124494" i="1"/>
  <c r="Q124494" i="1"/>
  <c r="E124494" i="1"/>
  <c r="D124494" i="1"/>
  <c r="R124493" i="1"/>
  <c r="Q124493" i="1"/>
  <c r="E124493" i="1"/>
  <c r="D124493" i="1"/>
  <c r="R124492" i="1"/>
  <c r="Q124492" i="1"/>
  <c r="E124492" i="1"/>
  <c r="D124492" i="1"/>
  <c r="R124491" i="1"/>
  <c r="Q124491" i="1"/>
  <c r="E124491" i="1"/>
  <c r="D124491" i="1"/>
  <c r="R124490" i="1"/>
  <c r="Q124490" i="1"/>
  <c r="E124490" i="1"/>
  <c r="D124490" i="1"/>
  <c r="R124489" i="1"/>
  <c r="Q124489" i="1"/>
  <c r="E124489" i="1"/>
  <c r="D124489" i="1"/>
  <c r="R124488" i="1"/>
  <c r="Q124488" i="1"/>
  <c r="E124488" i="1"/>
  <c r="D124488" i="1"/>
  <c r="R124487" i="1"/>
  <c r="Q124487" i="1"/>
  <c r="E124487" i="1"/>
  <c r="D124487" i="1"/>
  <c r="R124486" i="1"/>
  <c r="Q124486" i="1"/>
  <c r="E124486" i="1"/>
  <c r="D124486" i="1"/>
  <c r="R124485" i="1"/>
  <c r="Q124485" i="1"/>
  <c r="E124485" i="1"/>
  <c r="D124485" i="1"/>
  <c r="R124484" i="1"/>
  <c r="Q124484" i="1"/>
  <c r="E124484" i="1"/>
  <c r="D124484" i="1"/>
  <c r="R124483" i="1"/>
  <c r="Q124483" i="1"/>
  <c r="E124483" i="1"/>
  <c r="D124483" i="1"/>
  <c r="R124482" i="1"/>
  <c r="Q124482" i="1"/>
  <c r="E124482" i="1"/>
  <c r="D124482" i="1"/>
  <c r="R124481" i="1"/>
  <c r="Q124481" i="1"/>
  <c r="E124481" i="1"/>
  <c r="D124481" i="1"/>
  <c r="R124480" i="1"/>
  <c r="Q124480" i="1"/>
  <c r="E124480" i="1"/>
  <c r="D124480" i="1"/>
  <c r="R124479" i="1"/>
  <c r="Q124479" i="1"/>
  <c r="E124479" i="1"/>
  <c r="D124479" i="1"/>
  <c r="R124478" i="1"/>
  <c r="Q124478" i="1"/>
  <c r="E124478" i="1"/>
  <c r="D124478" i="1"/>
  <c r="R124477" i="1"/>
  <c r="Q124477" i="1"/>
  <c r="E124477" i="1"/>
  <c r="D124477" i="1"/>
  <c r="R124476" i="1"/>
  <c r="Q124476" i="1"/>
  <c r="E124476" i="1"/>
  <c r="D124476" i="1"/>
  <c r="R124475" i="1"/>
  <c r="Q124475" i="1"/>
  <c r="E124475" i="1"/>
  <c r="D124475" i="1"/>
  <c r="R124474" i="1"/>
  <c r="Q124474" i="1"/>
  <c r="E124474" i="1"/>
  <c r="D124474" i="1"/>
  <c r="R124473" i="1"/>
  <c r="Q124473" i="1"/>
  <c r="E124473" i="1"/>
  <c r="D124473" i="1"/>
  <c r="R124472" i="1"/>
  <c r="Q124472" i="1"/>
  <c r="E124472" i="1"/>
  <c r="D124472" i="1"/>
  <c r="R124471" i="1"/>
  <c r="Q124471" i="1"/>
  <c r="E124471" i="1"/>
  <c r="D124471" i="1"/>
  <c r="R124470" i="1"/>
  <c r="Q124470" i="1"/>
  <c r="E124470" i="1"/>
  <c r="D124470" i="1"/>
  <c r="R124469" i="1"/>
  <c r="Q124469" i="1"/>
  <c r="E124469" i="1"/>
  <c r="D124469" i="1"/>
  <c r="R124468" i="1"/>
  <c r="Q124468" i="1"/>
  <c r="E124468" i="1"/>
  <c r="D124468" i="1"/>
  <c r="R124467" i="1"/>
  <c r="Q124467" i="1"/>
  <c r="E124467" i="1"/>
  <c r="D124467" i="1"/>
  <c r="R124466" i="1"/>
  <c r="Q124466" i="1"/>
  <c r="E124466" i="1"/>
  <c r="D124466" i="1"/>
  <c r="R124465" i="1"/>
  <c r="Q124465" i="1"/>
  <c r="E124465" i="1"/>
  <c r="D124465" i="1"/>
  <c r="R124464" i="1"/>
  <c r="Q124464" i="1"/>
  <c r="E124464" i="1"/>
  <c r="D124464" i="1"/>
  <c r="R124463" i="1"/>
  <c r="Q124463" i="1"/>
  <c r="E124463" i="1"/>
  <c r="D124463" i="1"/>
  <c r="R124462" i="1"/>
  <c r="Q124462" i="1"/>
  <c r="E124462" i="1"/>
  <c r="D124462" i="1"/>
  <c r="R124461" i="1"/>
  <c r="Q124461" i="1"/>
  <c r="E124461" i="1"/>
  <c r="D124461" i="1"/>
  <c r="R124460" i="1"/>
  <c r="Q124460" i="1"/>
  <c r="E124460" i="1"/>
  <c r="D124460" i="1"/>
  <c r="R124459" i="1"/>
  <c r="Q124459" i="1"/>
  <c r="E124459" i="1"/>
  <c r="D124459" i="1"/>
  <c r="R124458" i="1"/>
  <c r="Q124458" i="1"/>
  <c r="E124458" i="1"/>
  <c r="D124458" i="1"/>
  <c r="R124457" i="1"/>
  <c r="Q124457" i="1"/>
  <c r="E124457" i="1"/>
  <c r="D124457" i="1"/>
  <c r="R124456" i="1"/>
  <c r="Q124456" i="1"/>
  <c r="E124456" i="1"/>
  <c r="D124456" i="1"/>
  <c r="R124455" i="1"/>
  <c r="Q124455" i="1"/>
  <c r="E124455" i="1"/>
  <c r="D124455" i="1"/>
  <c r="R124454" i="1"/>
  <c r="Q124454" i="1"/>
  <c r="E124454" i="1"/>
  <c r="D124454" i="1"/>
  <c r="R124453" i="1"/>
  <c r="Q124453" i="1"/>
  <c r="E124453" i="1"/>
  <c r="D124453" i="1"/>
  <c r="R124452" i="1"/>
  <c r="Q124452" i="1"/>
  <c r="E124452" i="1"/>
  <c r="D124452" i="1"/>
  <c r="R124451" i="1"/>
  <c r="Q124451" i="1"/>
  <c r="E124451" i="1"/>
  <c r="D124451" i="1"/>
  <c r="R124450" i="1"/>
  <c r="Q124450" i="1"/>
  <c r="E124450" i="1"/>
  <c r="D124450" i="1"/>
  <c r="R124449" i="1"/>
  <c r="Q124449" i="1"/>
  <c r="E124449" i="1"/>
  <c r="D124449" i="1"/>
  <c r="R124448" i="1"/>
  <c r="Q124448" i="1"/>
  <c r="E124448" i="1"/>
  <c r="D124448" i="1"/>
  <c r="R124447" i="1"/>
  <c r="Q124447" i="1"/>
  <c r="E124447" i="1"/>
  <c r="D124447" i="1"/>
  <c r="R124446" i="1"/>
  <c r="Q124446" i="1"/>
  <c r="E124446" i="1"/>
  <c r="D124446" i="1"/>
  <c r="R124445" i="1"/>
  <c r="Q124445" i="1"/>
  <c r="E124445" i="1"/>
  <c r="D124445" i="1"/>
  <c r="R124444" i="1"/>
  <c r="Q124444" i="1"/>
  <c r="E124444" i="1"/>
  <c r="D124444" i="1"/>
  <c r="R124443" i="1"/>
  <c r="Q124443" i="1"/>
  <c r="E124443" i="1"/>
  <c r="D124443" i="1"/>
  <c r="R124442" i="1"/>
  <c r="Q124442" i="1"/>
  <c r="E124442" i="1"/>
  <c r="D124442" i="1"/>
  <c r="R124441" i="1"/>
  <c r="Q124441" i="1"/>
  <c r="E124441" i="1"/>
  <c r="D124441" i="1"/>
  <c r="R124440" i="1"/>
  <c r="Q124440" i="1"/>
  <c r="E124440" i="1"/>
  <c r="D124440" i="1"/>
  <c r="R124439" i="1"/>
  <c r="Q124439" i="1"/>
  <c r="E124439" i="1"/>
  <c r="D124439" i="1"/>
  <c r="R124438" i="1"/>
  <c r="Q124438" i="1"/>
  <c r="E124438" i="1"/>
  <c r="D124438" i="1"/>
  <c r="R124437" i="1"/>
  <c r="Q124437" i="1"/>
  <c r="E124437" i="1"/>
  <c r="D124437" i="1"/>
  <c r="R124436" i="1"/>
  <c r="Q124436" i="1"/>
  <c r="E124436" i="1"/>
  <c r="D124436" i="1"/>
  <c r="R124435" i="1"/>
  <c r="Q124435" i="1"/>
  <c r="E124435" i="1"/>
  <c r="D124435" i="1"/>
  <c r="R124434" i="1"/>
  <c r="Q124434" i="1"/>
  <c r="E124434" i="1"/>
  <c r="D124434" i="1"/>
  <c r="R124433" i="1"/>
  <c r="Q124433" i="1"/>
  <c r="E124433" i="1"/>
  <c r="D124433" i="1"/>
  <c r="R124432" i="1"/>
  <c r="Q124432" i="1"/>
  <c r="E124432" i="1"/>
  <c r="D124432" i="1"/>
  <c r="R124431" i="1"/>
  <c r="Q124431" i="1"/>
  <c r="E124431" i="1"/>
  <c r="D124431" i="1"/>
  <c r="R124430" i="1"/>
  <c r="Q124430" i="1"/>
  <c r="E124430" i="1"/>
  <c r="D124430" i="1"/>
  <c r="R124429" i="1"/>
  <c r="Q124429" i="1"/>
  <c r="E124429" i="1"/>
  <c r="D124429" i="1"/>
  <c r="R124428" i="1"/>
  <c r="Q124428" i="1"/>
  <c r="E124428" i="1"/>
  <c r="D124428" i="1"/>
  <c r="R124427" i="1"/>
  <c r="Q124427" i="1"/>
  <c r="E124427" i="1"/>
  <c r="D124427" i="1"/>
  <c r="R124426" i="1"/>
  <c r="Q124426" i="1"/>
  <c r="E124426" i="1"/>
  <c r="D124426" i="1"/>
  <c r="R124425" i="1"/>
  <c r="Q124425" i="1"/>
  <c r="E124425" i="1"/>
  <c r="D124425" i="1"/>
  <c r="R124424" i="1"/>
  <c r="Q124424" i="1"/>
  <c r="E124424" i="1"/>
  <c r="D124424" i="1"/>
  <c r="R124423" i="1"/>
  <c r="Q124423" i="1"/>
  <c r="E124423" i="1"/>
  <c r="D124423" i="1"/>
  <c r="R124422" i="1"/>
  <c r="Q124422" i="1"/>
  <c r="E124422" i="1"/>
  <c r="D124422" i="1"/>
  <c r="R124421" i="1"/>
  <c r="Q124421" i="1"/>
  <c r="E124421" i="1"/>
  <c r="D124421" i="1"/>
  <c r="R124420" i="1"/>
  <c r="Q124420" i="1"/>
  <c r="E124420" i="1"/>
  <c r="D124420" i="1"/>
  <c r="R124419" i="1"/>
  <c r="Q124419" i="1"/>
  <c r="E124419" i="1"/>
  <c r="D124419" i="1"/>
  <c r="R124418" i="1"/>
  <c r="Q124418" i="1"/>
  <c r="E124418" i="1"/>
  <c r="D124418" i="1"/>
  <c r="R124417" i="1"/>
  <c r="Q124417" i="1"/>
  <c r="E124417" i="1"/>
  <c r="D124417" i="1"/>
  <c r="R124416" i="1"/>
  <c r="Q124416" i="1"/>
  <c r="E124416" i="1"/>
  <c r="D124416" i="1"/>
  <c r="R124415" i="1"/>
  <c r="Q124415" i="1"/>
  <c r="E124415" i="1"/>
  <c r="D124415" i="1"/>
  <c r="R124414" i="1"/>
  <c r="Q124414" i="1"/>
  <c r="E124414" i="1"/>
  <c r="D124414" i="1"/>
  <c r="R124413" i="1"/>
  <c r="Q124413" i="1"/>
  <c r="E124413" i="1"/>
  <c r="D124413" i="1"/>
  <c r="R124412" i="1"/>
  <c r="Q124412" i="1"/>
  <c r="E124412" i="1"/>
  <c r="D124412" i="1"/>
  <c r="R124411" i="1"/>
  <c r="Q124411" i="1"/>
  <c r="E124411" i="1"/>
  <c r="D124411" i="1"/>
  <c r="R124410" i="1"/>
  <c r="Q124410" i="1"/>
  <c r="E124410" i="1"/>
  <c r="D124410" i="1"/>
  <c r="R124409" i="1"/>
  <c r="Q124409" i="1"/>
  <c r="E124409" i="1"/>
  <c r="D124409" i="1"/>
  <c r="R124408" i="1"/>
  <c r="Q124408" i="1"/>
  <c r="E124408" i="1"/>
  <c r="D124408" i="1"/>
  <c r="R124407" i="1"/>
  <c r="Q124407" i="1"/>
  <c r="E124407" i="1"/>
  <c r="D124407" i="1"/>
  <c r="R124406" i="1"/>
  <c r="Q124406" i="1"/>
  <c r="E124406" i="1"/>
  <c r="D124406" i="1"/>
  <c r="R124405" i="1"/>
  <c r="Q124405" i="1"/>
  <c r="E124405" i="1"/>
  <c r="D124405" i="1"/>
  <c r="R124404" i="1"/>
  <c r="Q124404" i="1"/>
  <c r="E124404" i="1"/>
  <c r="D124404" i="1"/>
  <c r="R124403" i="1"/>
  <c r="Q124403" i="1"/>
  <c r="E124403" i="1"/>
  <c r="D124403" i="1"/>
  <c r="R124402" i="1"/>
  <c r="Q124402" i="1"/>
  <c r="E124402" i="1"/>
  <c r="D124402" i="1"/>
  <c r="R124401" i="1"/>
  <c r="Q124401" i="1"/>
  <c r="E124401" i="1"/>
  <c r="D124401" i="1"/>
  <c r="R124400" i="1"/>
  <c r="Q124400" i="1"/>
  <c r="E124400" i="1"/>
  <c r="D124400" i="1"/>
  <c r="R124399" i="1"/>
  <c r="Q124399" i="1"/>
  <c r="E124399" i="1"/>
  <c r="D124399" i="1"/>
  <c r="R124398" i="1"/>
  <c r="Q124398" i="1"/>
  <c r="E124398" i="1"/>
  <c r="D124398" i="1"/>
  <c r="R124397" i="1"/>
  <c r="Q124397" i="1"/>
  <c r="E124397" i="1"/>
  <c r="D124397" i="1"/>
  <c r="R124396" i="1"/>
  <c r="Q124396" i="1"/>
  <c r="E124396" i="1"/>
  <c r="D124396" i="1"/>
  <c r="R124395" i="1"/>
  <c r="Q124395" i="1"/>
  <c r="E124395" i="1"/>
  <c r="D124395" i="1"/>
  <c r="R124394" i="1"/>
  <c r="Q124394" i="1"/>
  <c r="E124394" i="1"/>
  <c r="D124394" i="1"/>
  <c r="R124393" i="1"/>
  <c r="Q124393" i="1"/>
  <c r="E124393" i="1"/>
  <c r="D124393" i="1"/>
  <c r="R124392" i="1"/>
  <c r="Q124392" i="1"/>
  <c r="E124392" i="1"/>
  <c r="D124392" i="1"/>
  <c r="R124391" i="1"/>
  <c r="Q124391" i="1"/>
  <c r="E124391" i="1"/>
  <c r="D124391" i="1"/>
  <c r="R124390" i="1"/>
  <c r="Q124390" i="1"/>
  <c r="E124390" i="1"/>
  <c r="D124390" i="1"/>
  <c r="R124389" i="1"/>
  <c r="Q124389" i="1"/>
  <c r="E124389" i="1"/>
  <c r="D124389" i="1"/>
  <c r="R124388" i="1"/>
  <c r="Q124388" i="1"/>
  <c r="E124388" i="1"/>
  <c r="D124388" i="1"/>
  <c r="R124387" i="1"/>
  <c r="Q124387" i="1"/>
  <c r="E124387" i="1"/>
  <c r="D124387" i="1"/>
  <c r="R124386" i="1"/>
  <c r="Q124386" i="1"/>
  <c r="E124386" i="1"/>
  <c r="D124386" i="1"/>
  <c r="R124385" i="1"/>
  <c r="Q124385" i="1"/>
  <c r="E124385" i="1"/>
  <c r="D124385" i="1"/>
  <c r="R124384" i="1"/>
  <c r="Q124384" i="1"/>
  <c r="E124384" i="1"/>
  <c r="D124384" i="1"/>
  <c r="R124383" i="1"/>
  <c r="Q124383" i="1"/>
  <c r="E124383" i="1"/>
  <c r="D124383" i="1"/>
  <c r="R124382" i="1"/>
  <c r="Q124382" i="1"/>
  <c r="E124382" i="1"/>
  <c r="D124382" i="1"/>
  <c r="R124381" i="1"/>
  <c r="Q124381" i="1"/>
  <c r="E124381" i="1"/>
  <c r="D124381" i="1"/>
  <c r="R124380" i="1"/>
  <c r="Q124380" i="1"/>
  <c r="E124380" i="1"/>
  <c r="D124380" i="1"/>
  <c r="R124379" i="1"/>
  <c r="Q124379" i="1"/>
  <c r="E124379" i="1"/>
  <c r="D124379" i="1"/>
  <c r="R124378" i="1"/>
  <c r="Q124378" i="1"/>
  <c r="E124378" i="1"/>
  <c r="D124378" i="1"/>
  <c r="R124377" i="1"/>
  <c r="Q124377" i="1"/>
  <c r="E124377" i="1"/>
  <c r="D124377" i="1"/>
  <c r="R124376" i="1"/>
  <c r="Q124376" i="1"/>
  <c r="E124376" i="1"/>
  <c r="D124376" i="1"/>
  <c r="R124375" i="1"/>
  <c r="Q124375" i="1"/>
  <c r="E124375" i="1"/>
  <c r="D124375" i="1"/>
  <c r="R124374" i="1"/>
  <c r="Q124374" i="1"/>
  <c r="E124374" i="1"/>
  <c r="D124374" i="1"/>
  <c r="R124373" i="1"/>
  <c r="Q124373" i="1"/>
  <c r="E124373" i="1"/>
  <c r="D124373" i="1"/>
  <c r="R124372" i="1"/>
  <c r="Q124372" i="1"/>
  <c r="E124372" i="1"/>
  <c r="D124372" i="1"/>
  <c r="R124371" i="1"/>
  <c r="Q124371" i="1"/>
  <c r="E124371" i="1"/>
  <c r="D124371" i="1"/>
  <c r="R124370" i="1"/>
  <c r="Q124370" i="1"/>
  <c r="E124370" i="1"/>
  <c r="D124370" i="1"/>
  <c r="R124369" i="1"/>
  <c r="Q124369" i="1"/>
  <c r="E124369" i="1"/>
  <c r="D124369" i="1"/>
  <c r="R124368" i="1"/>
  <c r="Q124368" i="1"/>
  <c r="E124368" i="1"/>
  <c r="D124368" i="1"/>
  <c r="R124367" i="1"/>
  <c r="Q124367" i="1"/>
  <c r="E124367" i="1"/>
  <c r="D124367" i="1"/>
  <c r="R124366" i="1"/>
  <c r="Q124366" i="1"/>
  <c r="E124366" i="1"/>
  <c r="D124366" i="1"/>
  <c r="R124365" i="1"/>
  <c r="Q124365" i="1"/>
  <c r="E124365" i="1"/>
  <c r="D124365" i="1"/>
  <c r="R124364" i="1"/>
  <c r="Q124364" i="1"/>
  <c r="E124364" i="1"/>
  <c r="D124364" i="1"/>
  <c r="R124363" i="1"/>
  <c r="Q124363" i="1"/>
  <c r="E124363" i="1"/>
  <c r="D124363" i="1"/>
  <c r="R124362" i="1"/>
  <c r="Q124362" i="1"/>
  <c r="E124362" i="1"/>
  <c r="D124362" i="1"/>
  <c r="R124361" i="1"/>
  <c r="Q124361" i="1"/>
  <c r="E124361" i="1"/>
  <c r="D124361" i="1"/>
  <c r="R124360" i="1"/>
  <c r="Q124360" i="1"/>
  <c r="E124360" i="1"/>
  <c r="D124360" i="1"/>
  <c r="R124359" i="1"/>
  <c r="Q124359" i="1"/>
  <c r="E124359" i="1"/>
  <c r="D124359" i="1"/>
  <c r="R124358" i="1"/>
  <c r="Q124358" i="1"/>
  <c r="E124358" i="1"/>
  <c r="D124358" i="1"/>
  <c r="R124357" i="1"/>
  <c r="Q124357" i="1"/>
  <c r="E124357" i="1"/>
  <c r="D124357" i="1"/>
  <c r="R124356" i="1"/>
  <c r="Q124356" i="1"/>
  <c r="E124356" i="1"/>
  <c r="D124356" i="1"/>
  <c r="R124355" i="1"/>
  <c r="Q124355" i="1"/>
  <c r="E124355" i="1"/>
  <c r="D124355" i="1"/>
  <c r="R124354" i="1"/>
  <c r="Q124354" i="1"/>
  <c r="E124354" i="1"/>
  <c r="D124354" i="1"/>
  <c r="R124353" i="1"/>
  <c r="Q124353" i="1"/>
  <c r="E124353" i="1"/>
  <c r="D124353" i="1"/>
  <c r="R124352" i="1"/>
  <c r="Q124352" i="1"/>
  <c r="E124352" i="1"/>
  <c r="D124352" i="1"/>
  <c r="R124351" i="1"/>
  <c r="Q124351" i="1"/>
  <c r="E124351" i="1"/>
  <c r="D124351" i="1"/>
  <c r="R124350" i="1"/>
  <c r="Q124350" i="1"/>
  <c r="E124350" i="1"/>
  <c r="D124350" i="1"/>
  <c r="R124349" i="1"/>
  <c r="Q124349" i="1"/>
  <c r="E124349" i="1"/>
  <c r="D124349" i="1"/>
  <c r="R124348" i="1"/>
  <c r="Q124348" i="1"/>
  <c r="E124348" i="1"/>
  <c r="D124348" i="1"/>
  <c r="R124347" i="1"/>
  <c r="Q124347" i="1"/>
  <c r="E124347" i="1"/>
  <c r="D124347" i="1"/>
  <c r="R124346" i="1"/>
  <c r="Q124346" i="1"/>
  <c r="E124346" i="1"/>
  <c r="D124346" i="1"/>
  <c r="R124345" i="1"/>
  <c r="Q124345" i="1"/>
  <c r="E124345" i="1"/>
  <c r="D124345" i="1"/>
  <c r="R124344" i="1"/>
  <c r="Q124344" i="1"/>
  <c r="E124344" i="1"/>
  <c r="D124344" i="1"/>
  <c r="R124343" i="1"/>
  <c r="Q124343" i="1"/>
  <c r="E124343" i="1"/>
  <c r="D124343" i="1"/>
  <c r="R124342" i="1"/>
  <c r="Q124342" i="1"/>
  <c r="E124342" i="1"/>
  <c r="D124342" i="1"/>
  <c r="R124341" i="1"/>
  <c r="Q124341" i="1"/>
  <c r="E124341" i="1"/>
  <c r="D124341" i="1"/>
  <c r="R124340" i="1"/>
  <c r="Q124340" i="1"/>
  <c r="E124340" i="1"/>
  <c r="D124340" i="1"/>
  <c r="R124339" i="1"/>
  <c r="Q124339" i="1"/>
  <c r="E124339" i="1"/>
  <c r="D124339" i="1"/>
  <c r="R124338" i="1"/>
  <c r="Q124338" i="1"/>
  <c r="E124338" i="1"/>
  <c r="D124338" i="1"/>
  <c r="R124337" i="1"/>
  <c r="Q124337" i="1"/>
  <c r="E124337" i="1"/>
  <c r="D124337" i="1"/>
  <c r="R124336" i="1"/>
  <c r="Q124336" i="1"/>
  <c r="E124336" i="1"/>
  <c r="D124336" i="1"/>
  <c r="R124335" i="1"/>
  <c r="Q124335" i="1"/>
  <c r="E124335" i="1"/>
  <c r="D124335" i="1"/>
  <c r="R124334" i="1"/>
  <c r="Q124334" i="1"/>
  <c r="E124334" i="1"/>
  <c r="D124334" i="1"/>
  <c r="R124333" i="1"/>
  <c r="Q124333" i="1"/>
  <c r="E124333" i="1"/>
  <c r="D124333" i="1"/>
  <c r="R124332" i="1"/>
  <c r="Q124332" i="1"/>
  <c r="E124332" i="1"/>
  <c r="D124332" i="1"/>
  <c r="R124331" i="1"/>
  <c r="Q124331" i="1"/>
  <c r="E124331" i="1"/>
  <c r="D124331" i="1"/>
  <c r="R124330" i="1"/>
  <c r="Q124330" i="1"/>
  <c r="E124330" i="1"/>
  <c r="D124330" i="1"/>
  <c r="R124329" i="1"/>
  <c r="Q124329" i="1"/>
  <c r="E124329" i="1"/>
  <c r="D124329" i="1"/>
  <c r="R124328" i="1"/>
  <c r="Q124328" i="1"/>
  <c r="E124328" i="1"/>
  <c r="D124328" i="1"/>
  <c r="R124327" i="1"/>
  <c r="Q124327" i="1"/>
  <c r="E124327" i="1"/>
  <c r="D124327" i="1"/>
  <c r="R124326" i="1"/>
  <c r="Q124326" i="1"/>
  <c r="E124326" i="1"/>
  <c r="D124326" i="1"/>
  <c r="R124325" i="1"/>
  <c r="Q124325" i="1"/>
  <c r="E124325" i="1"/>
  <c r="D124325" i="1"/>
  <c r="R124324" i="1"/>
  <c r="Q124324" i="1"/>
  <c r="E124324" i="1"/>
  <c r="D124324" i="1"/>
  <c r="R124323" i="1"/>
  <c r="Q124323" i="1"/>
  <c r="E124323" i="1"/>
  <c r="D124323" i="1"/>
  <c r="R124322" i="1"/>
  <c r="Q124322" i="1"/>
  <c r="E124322" i="1"/>
  <c r="D124322" i="1"/>
  <c r="R124321" i="1"/>
  <c r="Q124321" i="1"/>
  <c r="E124321" i="1"/>
  <c r="D124321" i="1"/>
  <c r="R124320" i="1"/>
  <c r="Q124320" i="1"/>
  <c r="E124320" i="1"/>
  <c r="D124320" i="1"/>
  <c r="R124319" i="1"/>
  <c r="Q124319" i="1"/>
  <c r="E124319" i="1"/>
  <c r="D124319" i="1"/>
  <c r="R124318" i="1"/>
  <c r="Q124318" i="1"/>
  <c r="E124318" i="1"/>
  <c r="D124318" i="1"/>
  <c r="R124317" i="1"/>
  <c r="Q124317" i="1"/>
  <c r="E124317" i="1"/>
  <c r="D124317" i="1"/>
  <c r="R124316" i="1"/>
  <c r="Q124316" i="1"/>
  <c r="E124316" i="1"/>
  <c r="D124316" i="1"/>
  <c r="R124315" i="1"/>
  <c r="Q124315" i="1"/>
  <c r="E124315" i="1"/>
  <c r="D124315" i="1"/>
  <c r="R124314" i="1"/>
  <c r="Q124314" i="1"/>
  <c r="E124314" i="1"/>
  <c r="D124314" i="1"/>
  <c r="R124313" i="1"/>
  <c r="Q124313" i="1"/>
  <c r="E124313" i="1"/>
  <c r="D124313" i="1"/>
  <c r="R124312" i="1"/>
  <c r="Q124312" i="1"/>
  <c r="E124312" i="1"/>
  <c r="D124312" i="1"/>
  <c r="R124311" i="1"/>
  <c r="Q124311" i="1"/>
  <c r="E124311" i="1"/>
  <c r="D124311" i="1"/>
  <c r="R124310" i="1"/>
  <c r="Q124310" i="1"/>
  <c r="E124310" i="1"/>
  <c r="D124310" i="1"/>
  <c r="R124309" i="1"/>
  <c r="Q124309" i="1"/>
  <c r="E124309" i="1"/>
  <c r="D124309" i="1"/>
  <c r="R124308" i="1"/>
  <c r="Q124308" i="1"/>
  <c r="E124308" i="1"/>
  <c r="D124308" i="1"/>
  <c r="R124307" i="1"/>
  <c r="Q124307" i="1"/>
  <c r="E124307" i="1"/>
  <c r="D124307" i="1"/>
  <c r="R124306" i="1"/>
  <c r="Q124306" i="1"/>
  <c r="E124306" i="1"/>
  <c r="D124306" i="1"/>
  <c r="R124305" i="1"/>
  <c r="Q124305" i="1"/>
  <c r="E124305" i="1"/>
  <c r="D124305" i="1"/>
  <c r="R124304" i="1"/>
  <c r="Q124304" i="1"/>
  <c r="E124304" i="1"/>
  <c r="D124304" i="1"/>
  <c r="R124303" i="1"/>
  <c r="Q124303" i="1"/>
  <c r="E124303" i="1"/>
  <c r="D124303" i="1"/>
  <c r="R124302" i="1"/>
  <c r="Q124302" i="1"/>
  <c r="E124302" i="1"/>
  <c r="D124302" i="1"/>
  <c r="R124301" i="1"/>
  <c r="Q124301" i="1"/>
  <c r="E124301" i="1"/>
  <c r="D124301" i="1"/>
  <c r="R124300" i="1"/>
  <c r="Q124300" i="1"/>
  <c r="E124300" i="1"/>
  <c r="D124300" i="1"/>
  <c r="R124299" i="1"/>
  <c r="Q124299" i="1"/>
  <c r="E124299" i="1"/>
  <c r="D124299" i="1"/>
  <c r="R124298" i="1"/>
  <c r="Q124298" i="1"/>
  <c r="E124298" i="1"/>
  <c r="D124298" i="1"/>
  <c r="R124297" i="1"/>
  <c r="Q124297" i="1"/>
  <c r="E124297" i="1"/>
  <c r="D124297" i="1"/>
  <c r="R124296" i="1"/>
  <c r="Q124296" i="1"/>
  <c r="E124296" i="1"/>
  <c r="D124296" i="1"/>
  <c r="R124295" i="1"/>
  <c r="Q124295" i="1"/>
  <c r="E124295" i="1"/>
  <c r="D124295" i="1"/>
  <c r="R124294" i="1"/>
  <c r="Q124294" i="1"/>
  <c r="E124294" i="1"/>
  <c r="D124294" i="1"/>
  <c r="R124293" i="1"/>
  <c r="Q124293" i="1"/>
  <c r="E124293" i="1"/>
  <c r="D124293" i="1"/>
  <c r="R124292" i="1"/>
  <c r="Q124292" i="1"/>
  <c r="E124292" i="1"/>
  <c r="D124292" i="1"/>
  <c r="R124291" i="1"/>
  <c r="Q124291" i="1"/>
  <c r="E124291" i="1"/>
  <c r="D124291" i="1"/>
  <c r="R124290" i="1"/>
  <c r="Q124290" i="1"/>
  <c r="E124290" i="1"/>
  <c r="D124290" i="1"/>
  <c r="R124289" i="1"/>
  <c r="Q124289" i="1"/>
  <c r="E124289" i="1"/>
  <c r="D124289" i="1"/>
  <c r="R124288" i="1"/>
  <c r="Q124288" i="1"/>
  <c r="E124288" i="1"/>
  <c r="D124288" i="1"/>
  <c r="R124287" i="1"/>
  <c r="Q124287" i="1"/>
  <c r="E124287" i="1"/>
  <c r="D124287" i="1"/>
  <c r="R124286" i="1"/>
  <c r="Q124286" i="1"/>
  <c r="E124286" i="1"/>
  <c r="D124286" i="1"/>
  <c r="R124285" i="1"/>
  <c r="Q124285" i="1"/>
  <c r="E124285" i="1"/>
  <c r="D124285" i="1"/>
  <c r="R124284" i="1"/>
  <c r="Q124284" i="1"/>
  <c r="E124284" i="1"/>
  <c r="D124284" i="1"/>
  <c r="R124283" i="1"/>
  <c r="Q124283" i="1"/>
  <c r="E124283" i="1"/>
  <c r="D124283" i="1"/>
  <c r="R124282" i="1"/>
  <c r="Q124282" i="1"/>
  <c r="E124282" i="1"/>
  <c r="D124282" i="1"/>
  <c r="R124281" i="1"/>
  <c r="Q124281" i="1"/>
  <c r="E124281" i="1"/>
  <c r="D124281" i="1"/>
  <c r="R124280" i="1"/>
  <c r="Q124280" i="1"/>
  <c r="E124280" i="1"/>
  <c r="D124280" i="1"/>
  <c r="R124279" i="1"/>
  <c r="Q124279" i="1"/>
  <c r="E124279" i="1"/>
  <c r="D124279" i="1"/>
  <c r="R124278" i="1"/>
  <c r="Q124278" i="1"/>
  <c r="E124278" i="1"/>
  <c r="D124278" i="1"/>
  <c r="R124277" i="1"/>
  <c r="Q124277" i="1"/>
  <c r="E124277" i="1"/>
  <c r="D124277" i="1"/>
  <c r="R124276" i="1"/>
  <c r="Q124276" i="1"/>
  <c r="E124276" i="1"/>
  <c r="D124276" i="1"/>
  <c r="R124275" i="1"/>
  <c r="Q124275" i="1"/>
  <c r="E124275" i="1"/>
  <c r="D124275" i="1"/>
  <c r="R124274" i="1"/>
  <c r="Q124274" i="1"/>
  <c r="E124274" i="1"/>
  <c r="D124274" i="1"/>
  <c r="R124273" i="1"/>
  <c r="Q124273" i="1"/>
  <c r="E124273" i="1"/>
  <c r="D124273" i="1"/>
  <c r="R124272" i="1"/>
  <c r="Q124272" i="1"/>
  <c r="E124272" i="1"/>
  <c r="D124272" i="1"/>
  <c r="R124271" i="1"/>
  <c r="Q124271" i="1"/>
  <c r="E124271" i="1"/>
  <c r="D124271" i="1"/>
  <c r="R124270" i="1"/>
  <c r="Q124270" i="1"/>
  <c r="E124270" i="1"/>
  <c r="D124270" i="1"/>
  <c r="R124269" i="1"/>
  <c r="Q124269" i="1"/>
  <c r="E124269" i="1"/>
  <c r="D124269" i="1"/>
  <c r="R124268" i="1"/>
  <c r="Q124268" i="1"/>
  <c r="E124268" i="1"/>
  <c r="D124268" i="1"/>
  <c r="R124267" i="1"/>
  <c r="Q124267" i="1"/>
  <c r="E124267" i="1"/>
  <c r="D124267" i="1"/>
  <c r="R124266" i="1"/>
  <c r="Q124266" i="1"/>
  <c r="E124266" i="1"/>
  <c r="D124266" i="1"/>
  <c r="R124265" i="1"/>
  <c r="Q124265" i="1"/>
  <c r="E124265" i="1"/>
  <c r="D124265" i="1"/>
  <c r="R124264" i="1"/>
  <c r="Q124264" i="1"/>
  <c r="E124264" i="1"/>
  <c r="D124264" i="1"/>
  <c r="R124263" i="1"/>
  <c r="Q124263" i="1"/>
  <c r="E124263" i="1"/>
  <c r="D124263" i="1"/>
  <c r="R124262" i="1"/>
  <c r="Q124262" i="1"/>
  <c r="E124262" i="1"/>
  <c r="D124262" i="1"/>
  <c r="R124261" i="1"/>
  <c r="Q124261" i="1"/>
  <c r="E124261" i="1"/>
  <c r="D124261" i="1"/>
  <c r="R124260" i="1"/>
  <c r="Q124260" i="1"/>
  <c r="E124260" i="1"/>
  <c r="D124260" i="1"/>
  <c r="R124259" i="1"/>
  <c r="Q124259" i="1"/>
  <c r="E124259" i="1"/>
  <c r="D124259" i="1"/>
  <c r="R124258" i="1"/>
  <c r="Q124258" i="1"/>
  <c r="E124258" i="1"/>
  <c r="D124258" i="1"/>
  <c r="R124257" i="1"/>
  <c r="Q124257" i="1"/>
  <c r="E124257" i="1"/>
  <c r="D124257" i="1"/>
  <c r="R124256" i="1"/>
  <c r="Q124256" i="1"/>
  <c r="E124256" i="1"/>
  <c r="D124256" i="1"/>
  <c r="R124255" i="1"/>
  <c r="Q124255" i="1"/>
  <c r="E124255" i="1"/>
  <c r="D124255" i="1"/>
  <c r="R124254" i="1"/>
  <c r="Q124254" i="1"/>
  <c r="E124254" i="1"/>
  <c r="D124254" i="1"/>
  <c r="R124253" i="1"/>
  <c r="Q124253" i="1"/>
  <c r="E124253" i="1"/>
  <c r="D124253" i="1"/>
  <c r="R124252" i="1"/>
  <c r="Q124252" i="1"/>
  <c r="E124252" i="1"/>
  <c r="D124252" i="1"/>
  <c r="R124251" i="1"/>
  <c r="Q124251" i="1"/>
  <c r="E124251" i="1"/>
  <c r="D124251" i="1"/>
  <c r="R124250" i="1"/>
  <c r="Q124250" i="1"/>
  <c r="E124250" i="1"/>
  <c r="D124250" i="1"/>
  <c r="R124249" i="1"/>
  <c r="Q124249" i="1"/>
  <c r="E124249" i="1"/>
  <c r="D124249" i="1"/>
  <c r="R124248" i="1"/>
  <c r="Q124248" i="1"/>
  <c r="E124248" i="1"/>
  <c r="D124248" i="1"/>
  <c r="R124247" i="1"/>
  <c r="Q124247" i="1"/>
  <c r="E124247" i="1"/>
  <c r="D124247" i="1"/>
  <c r="R124246" i="1"/>
  <c r="Q124246" i="1"/>
  <c r="E124246" i="1"/>
  <c r="D124246" i="1"/>
  <c r="R124245" i="1"/>
  <c r="Q124245" i="1"/>
  <c r="E124245" i="1"/>
  <c r="D124245" i="1"/>
  <c r="R124244" i="1"/>
  <c r="Q124244" i="1"/>
  <c r="E124244" i="1"/>
  <c r="D124244" i="1"/>
  <c r="R124243" i="1"/>
  <c r="Q124243" i="1"/>
  <c r="E124243" i="1"/>
  <c r="D124243" i="1"/>
  <c r="R124242" i="1"/>
  <c r="Q124242" i="1"/>
  <c r="E124242" i="1"/>
  <c r="D124242" i="1"/>
  <c r="R124241" i="1"/>
  <c r="Q124241" i="1"/>
  <c r="E124241" i="1"/>
  <c r="D124241" i="1"/>
  <c r="R124240" i="1"/>
  <c r="Q124240" i="1"/>
  <c r="E124240" i="1"/>
  <c r="D124240" i="1"/>
  <c r="R124239" i="1"/>
  <c r="Q124239" i="1"/>
  <c r="E124239" i="1"/>
  <c r="D124239" i="1"/>
  <c r="R124238" i="1"/>
  <c r="Q124238" i="1"/>
  <c r="E124238" i="1"/>
  <c r="D124238" i="1"/>
  <c r="R124237" i="1"/>
  <c r="Q124237" i="1"/>
  <c r="E124237" i="1"/>
  <c r="D124237" i="1"/>
  <c r="R124236" i="1"/>
  <c r="Q124236" i="1"/>
  <c r="E124236" i="1"/>
  <c r="D124236" i="1"/>
  <c r="R124235" i="1"/>
  <c r="Q124235" i="1"/>
  <c r="E124235" i="1"/>
  <c r="D124235" i="1"/>
  <c r="R124234" i="1"/>
  <c r="Q124234" i="1"/>
  <c r="E124234" i="1"/>
  <c r="D124234" i="1"/>
  <c r="R124233" i="1"/>
  <c r="Q124233" i="1"/>
  <c r="E124233" i="1"/>
  <c r="D124233" i="1"/>
  <c r="R124232" i="1"/>
  <c r="Q124232" i="1"/>
  <c r="E124232" i="1"/>
  <c r="D124232" i="1"/>
  <c r="R124231" i="1"/>
  <c r="Q124231" i="1"/>
  <c r="E124231" i="1"/>
  <c r="D124231" i="1"/>
  <c r="R124230" i="1"/>
  <c r="Q124230" i="1"/>
  <c r="E124230" i="1"/>
  <c r="D124230" i="1"/>
  <c r="R124229" i="1"/>
  <c r="Q124229" i="1"/>
  <c r="E124229" i="1"/>
  <c r="D124229" i="1"/>
  <c r="R124228" i="1"/>
  <c r="Q124228" i="1"/>
  <c r="E124228" i="1"/>
  <c r="D124228" i="1"/>
  <c r="R124227" i="1"/>
  <c r="Q124227" i="1"/>
  <c r="E124227" i="1"/>
  <c r="D124227" i="1"/>
  <c r="R124226" i="1"/>
  <c r="Q124226" i="1"/>
  <c r="E124226" i="1"/>
  <c r="D124226" i="1"/>
  <c r="R124225" i="1"/>
  <c r="Q124225" i="1"/>
  <c r="E124225" i="1"/>
  <c r="D124225" i="1"/>
  <c r="R124224" i="1"/>
  <c r="Q124224" i="1"/>
  <c r="E124224" i="1"/>
  <c r="D124224" i="1"/>
  <c r="R124223" i="1"/>
  <c r="Q124223" i="1"/>
  <c r="E124223" i="1"/>
  <c r="D124223" i="1"/>
  <c r="R124222" i="1"/>
  <c r="Q124222" i="1"/>
  <c r="E124222" i="1"/>
  <c r="D124222" i="1"/>
  <c r="R124221" i="1"/>
  <c r="Q124221" i="1"/>
  <c r="E124221" i="1"/>
  <c r="D124221" i="1"/>
  <c r="R124220" i="1"/>
  <c r="Q124220" i="1"/>
  <c r="E124220" i="1"/>
  <c r="D124220" i="1"/>
  <c r="R124219" i="1"/>
  <c r="Q124219" i="1"/>
  <c r="E124219" i="1"/>
  <c r="D124219" i="1"/>
  <c r="R124218" i="1"/>
  <c r="Q124218" i="1"/>
  <c r="E124218" i="1"/>
  <c r="D124218" i="1"/>
  <c r="R124217" i="1"/>
  <c r="Q124217" i="1"/>
  <c r="E124217" i="1"/>
  <c r="D124217" i="1"/>
  <c r="R124216" i="1"/>
  <c r="Q124216" i="1"/>
  <c r="E124216" i="1"/>
  <c r="D124216" i="1"/>
  <c r="R124215" i="1"/>
  <c r="Q124215" i="1"/>
  <c r="E124215" i="1"/>
  <c r="D124215" i="1"/>
  <c r="R124214" i="1"/>
  <c r="Q124214" i="1"/>
  <c r="E124214" i="1"/>
  <c r="D124214" i="1"/>
  <c r="R124213" i="1"/>
  <c r="Q124213" i="1"/>
  <c r="E124213" i="1"/>
  <c r="D124213" i="1"/>
  <c r="R124212" i="1"/>
  <c r="Q124212" i="1"/>
  <c r="E124212" i="1"/>
  <c r="D124212" i="1"/>
  <c r="R124211" i="1"/>
  <c r="Q124211" i="1"/>
  <c r="E124211" i="1"/>
  <c r="D124211" i="1"/>
  <c r="R124210" i="1"/>
  <c r="Q124210" i="1"/>
  <c r="E124210" i="1"/>
  <c r="D124210" i="1"/>
  <c r="R124209" i="1"/>
  <c r="Q124209" i="1"/>
  <c r="E124209" i="1"/>
  <c r="D124209" i="1"/>
  <c r="R124208" i="1"/>
  <c r="Q124208" i="1"/>
  <c r="E124208" i="1"/>
  <c r="D124208" i="1"/>
  <c r="R124207" i="1"/>
  <c r="Q124207" i="1"/>
  <c r="E124207" i="1"/>
  <c r="D124207" i="1"/>
  <c r="R124206" i="1"/>
  <c r="Q124206" i="1"/>
  <c r="E124206" i="1"/>
  <c r="D124206" i="1"/>
  <c r="R124205" i="1"/>
  <c r="Q124205" i="1"/>
  <c r="E124205" i="1"/>
  <c r="D124205" i="1"/>
  <c r="R124204" i="1"/>
  <c r="Q124204" i="1"/>
  <c r="E124204" i="1"/>
  <c r="D124204" i="1"/>
  <c r="R124203" i="1"/>
  <c r="Q124203" i="1"/>
  <c r="E124203" i="1"/>
  <c r="D124203" i="1"/>
  <c r="R124202" i="1"/>
  <c r="Q124202" i="1"/>
  <c r="E124202" i="1"/>
  <c r="D124202" i="1"/>
  <c r="R124201" i="1"/>
  <c r="Q124201" i="1"/>
  <c r="E124201" i="1"/>
  <c r="D124201" i="1"/>
  <c r="R124200" i="1"/>
  <c r="Q124200" i="1"/>
  <c r="E124200" i="1"/>
  <c r="D124200" i="1"/>
  <c r="R124199" i="1"/>
  <c r="Q124199" i="1"/>
  <c r="E124199" i="1"/>
  <c r="D124199" i="1"/>
  <c r="R124198" i="1"/>
  <c r="Q124198" i="1"/>
  <c r="E124198" i="1"/>
  <c r="D124198" i="1"/>
  <c r="R124197" i="1"/>
  <c r="Q124197" i="1"/>
  <c r="E124197" i="1"/>
  <c r="D124197" i="1"/>
  <c r="R124196" i="1"/>
  <c r="Q124196" i="1"/>
  <c r="E124196" i="1"/>
  <c r="D124196" i="1"/>
  <c r="R124195" i="1"/>
  <c r="Q124195" i="1"/>
  <c r="E124195" i="1"/>
  <c r="D124195" i="1"/>
  <c r="R124194" i="1"/>
  <c r="Q124194" i="1"/>
  <c r="E124194" i="1"/>
  <c r="D124194" i="1"/>
  <c r="R124193" i="1"/>
  <c r="Q124193" i="1"/>
  <c r="E124193" i="1"/>
  <c r="D124193" i="1"/>
  <c r="R124192" i="1"/>
  <c r="Q124192" i="1"/>
  <c r="E124192" i="1"/>
  <c r="D124192" i="1"/>
  <c r="R124191" i="1"/>
  <c r="Q124191" i="1"/>
  <c r="E124191" i="1"/>
  <c r="D124191" i="1"/>
  <c r="R124190" i="1"/>
  <c r="Q124190" i="1"/>
  <c r="E124190" i="1"/>
  <c r="D124190" i="1"/>
  <c r="R124189" i="1"/>
  <c r="Q124189" i="1"/>
  <c r="E124189" i="1"/>
  <c r="D124189" i="1"/>
  <c r="R124188" i="1"/>
  <c r="Q124188" i="1"/>
  <c r="E124188" i="1"/>
  <c r="D124188" i="1"/>
  <c r="R124187" i="1"/>
  <c r="Q124187" i="1"/>
  <c r="E124187" i="1"/>
  <c r="D124187" i="1"/>
  <c r="R124186" i="1"/>
  <c r="Q124186" i="1"/>
  <c r="E124186" i="1"/>
  <c r="D124186" i="1"/>
  <c r="R124185" i="1"/>
  <c r="Q124185" i="1"/>
  <c r="E124185" i="1"/>
  <c r="D124185" i="1"/>
  <c r="R124184" i="1"/>
  <c r="Q124184" i="1"/>
  <c r="E124184" i="1"/>
  <c r="D124184" i="1"/>
  <c r="R124183" i="1"/>
  <c r="Q124183" i="1"/>
  <c r="E124183" i="1"/>
  <c r="D124183" i="1"/>
  <c r="R124182" i="1"/>
  <c r="Q124182" i="1"/>
  <c r="E124182" i="1"/>
  <c r="D124182" i="1"/>
  <c r="R124181" i="1"/>
  <c r="Q124181" i="1"/>
  <c r="E124181" i="1"/>
  <c r="D124181" i="1"/>
  <c r="R124180" i="1"/>
  <c r="Q124180" i="1"/>
  <c r="E124180" i="1"/>
  <c r="D124180" i="1"/>
  <c r="R124179" i="1"/>
  <c r="Q124179" i="1"/>
  <c r="E124179" i="1"/>
  <c r="D124179" i="1"/>
  <c r="R124178" i="1"/>
  <c r="Q124178" i="1"/>
  <c r="E124178" i="1"/>
  <c r="D124178" i="1"/>
  <c r="R124177" i="1"/>
  <c r="Q124177" i="1"/>
  <c r="E124177" i="1"/>
  <c r="D124177" i="1"/>
  <c r="R124176" i="1"/>
  <c r="Q124176" i="1"/>
  <c r="E124176" i="1"/>
  <c r="D124176" i="1"/>
  <c r="R124175" i="1"/>
  <c r="Q124175" i="1"/>
  <c r="E124175" i="1"/>
  <c r="D124175" i="1"/>
  <c r="R124174" i="1"/>
  <c r="Q124174" i="1"/>
  <c r="E124174" i="1"/>
  <c r="D124174" i="1"/>
  <c r="R124173" i="1"/>
  <c r="Q124173" i="1"/>
  <c r="E124173" i="1"/>
  <c r="D124173" i="1"/>
  <c r="R124172" i="1"/>
  <c r="Q124172" i="1"/>
  <c r="E124172" i="1"/>
  <c r="D124172" i="1"/>
  <c r="R124171" i="1"/>
  <c r="Q124171" i="1"/>
  <c r="E124171" i="1"/>
  <c r="D124171" i="1"/>
  <c r="R124170" i="1"/>
  <c r="Q124170" i="1"/>
  <c r="E124170" i="1"/>
  <c r="D124170" i="1"/>
  <c r="R124169" i="1"/>
  <c r="Q124169" i="1"/>
  <c r="E124169" i="1"/>
  <c r="D124169" i="1"/>
  <c r="R124168" i="1"/>
  <c r="Q124168" i="1"/>
  <c r="E124168" i="1"/>
  <c r="D124168" i="1"/>
  <c r="R124167" i="1"/>
  <c r="Q124167" i="1"/>
  <c r="E124167" i="1"/>
  <c r="D124167" i="1"/>
  <c r="R124166" i="1"/>
  <c r="Q124166" i="1"/>
  <c r="E124166" i="1"/>
  <c r="D124166" i="1"/>
  <c r="R124165" i="1"/>
  <c r="Q124165" i="1"/>
  <c r="E124165" i="1"/>
  <c r="D124165" i="1"/>
  <c r="R124164" i="1"/>
  <c r="Q124164" i="1"/>
  <c r="E124164" i="1"/>
  <c r="D124164" i="1"/>
  <c r="R124163" i="1"/>
  <c r="Q124163" i="1"/>
  <c r="E124163" i="1"/>
  <c r="D124163" i="1"/>
  <c r="R124162" i="1"/>
  <c r="Q124162" i="1"/>
  <c r="E124162" i="1"/>
  <c r="D124162" i="1"/>
  <c r="R124161" i="1"/>
  <c r="Q124161" i="1"/>
  <c r="E124161" i="1"/>
  <c r="D124161" i="1"/>
  <c r="R124160" i="1"/>
  <c r="Q124160" i="1"/>
  <c r="E124160" i="1"/>
  <c r="D124160" i="1"/>
  <c r="R124159" i="1"/>
  <c r="Q124159" i="1"/>
  <c r="E124159" i="1"/>
  <c r="D124159" i="1"/>
  <c r="R124158" i="1"/>
  <c r="Q124158" i="1"/>
  <c r="E124158" i="1"/>
  <c r="D124158" i="1"/>
  <c r="R124157" i="1"/>
  <c r="Q124157" i="1"/>
  <c r="E124157" i="1"/>
  <c r="D124157" i="1"/>
  <c r="R124156" i="1"/>
  <c r="Q124156" i="1"/>
  <c r="E124156" i="1"/>
  <c r="D124156" i="1"/>
  <c r="R124155" i="1"/>
  <c r="Q124155" i="1"/>
  <c r="E124155" i="1"/>
  <c r="D124155" i="1"/>
  <c r="R124154" i="1"/>
  <c r="Q124154" i="1"/>
  <c r="E124154" i="1"/>
  <c r="D124154" i="1"/>
  <c r="R124153" i="1"/>
  <c r="Q124153" i="1"/>
  <c r="E124153" i="1"/>
  <c r="D124153" i="1"/>
  <c r="R124152" i="1"/>
  <c r="Q124152" i="1"/>
  <c r="E124152" i="1"/>
  <c r="D124152" i="1"/>
  <c r="R124151" i="1"/>
  <c r="Q124151" i="1"/>
  <c r="E124151" i="1"/>
  <c r="D124151" i="1"/>
  <c r="R124150" i="1"/>
  <c r="Q124150" i="1"/>
  <c r="E124150" i="1"/>
  <c r="D124150" i="1"/>
  <c r="R124149" i="1"/>
  <c r="Q124149" i="1"/>
  <c r="E124149" i="1"/>
  <c r="D124149" i="1"/>
  <c r="R124148" i="1"/>
  <c r="Q124148" i="1"/>
  <c r="E124148" i="1"/>
  <c r="D124148" i="1"/>
  <c r="R124147" i="1"/>
  <c r="Q124147" i="1"/>
  <c r="E124147" i="1"/>
  <c r="D124147" i="1"/>
  <c r="R124146" i="1"/>
  <c r="Q124146" i="1"/>
  <c r="E124146" i="1"/>
  <c r="D124146" i="1"/>
  <c r="R124145" i="1"/>
  <c r="Q124145" i="1"/>
  <c r="E124145" i="1"/>
  <c r="D124145" i="1"/>
  <c r="R124144" i="1"/>
  <c r="Q124144" i="1"/>
  <c r="E124144" i="1"/>
  <c r="D124144" i="1"/>
  <c r="R124143" i="1"/>
  <c r="Q124143" i="1"/>
  <c r="E124143" i="1"/>
  <c r="D124143" i="1"/>
  <c r="R124142" i="1"/>
  <c r="Q124142" i="1"/>
  <c r="E124142" i="1"/>
  <c r="D124142" i="1"/>
  <c r="R124141" i="1"/>
  <c r="Q124141" i="1"/>
  <c r="E124141" i="1"/>
  <c r="D124141" i="1"/>
  <c r="R124140" i="1"/>
  <c r="Q124140" i="1"/>
  <c r="E124140" i="1"/>
  <c r="D124140" i="1"/>
  <c r="R124139" i="1"/>
  <c r="Q124139" i="1"/>
  <c r="E124139" i="1"/>
  <c r="D124139" i="1"/>
  <c r="R124138" i="1"/>
  <c r="Q124138" i="1"/>
  <c r="E124138" i="1"/>
  <c r="D124138" i="1"/>
  <c r="R124137" i="1"/>
  <c r="Q124137" i="1"/>
  <c r="E124137" i="1"/>
  <c r="D124137" i="1"/>
  <c r="R124136" i="1"/>
  <c r="Q124136" i="1"/>
  <c r="E124136" i="1"/>
  <c r="D124136" i="1"/>
  <c r="R124135" i="1"/>
  <c r="Q124135" i="1"/>
  <c r="E124135" i="1"/>
  <c r="D124135" i="1"/>
  <c r="R124134" i="1"/>
  <c r="Q124134" i="1"/>
  <c r="E124134" i="1"/>
  <c r="D124134" i="1"/>
  <c r="R124133" i="1"/>
  <c r="Q124133" i="1"/>
  <c r="E124133" i="1"/>
  <c r="D124133" i="1"/>
  <c r="R124132" i="1"/>
  <c r="Q124132" i="1"/>
  <c r="E124132" i="1"/>
  <c r="D124132" i="1"/>
  <c r="R124131" i="1"/>
  <c r="Q124131" i="1"/>
  <c r="E124131" i="1"/>
  <c r="D124131" i="1"/>
  <c r="R124130" i="1"/>
  <c r="Q124130" i="1"/>
  <c r="E124130" i="1"/>
  <c r="D124130" i="1"/>
  <c r="R124129" i="1"/>
  <c r="Q124129" i="1"/>
  <c r="E124129" i="1"/>
  <c r="D124129" i="1"/>
  <c r="R124128" i="1"/>
  <c r="Q124128" i="1"/>
  <c r="E124128" i="1"/>
  <c r="D124128" i="1"/>
  <c r="R124127" i="1"/>
  <c r="Q124127" i="1"/>
  <c r="E124127" i="1"/>
  <c r="D124127" i="1"/>
  <c r="R124126" i="1"/>
  <c r="Q124126" i="1"/>
  <c r="E124126" i="1"/>
  <c r="D124126" i="1"/>
  <c r="R124125" i="1"/>
  <c r="Q124125" i="1"/>
  <c r="E124125" i="1"/>
  <c r="D124125" i="1"/>
  <c r="R124124" i="1"/>
  <c r="Q124124" i="1"/>
  <c r="E124124" i="1"/>
  <c r="D124124" i="1"/>
  <c r="R124123" i="1"/>
  <c r="Q124123" i="1"/>
  <c r="E124123" i="1"/>
  <c r="D124123" i="1"/>
  <c r="R124122" i="1"/>
  <c r="Q124122" i="1"/>
  <c r="E124122" i="1"/>
  <c r="D124122" i="1"/>
  <c r="R124121" i="1"/>
  <c r="Q124121" i="1"/>
  <c r="E124121" i="1"/>
  <c r="D124121" i="1"/>
  <c r="R124120" i="1"/>
  <c r="Q124120" i="1"/>
  <c r="E124120" i="1"/>
  <c r="D124120" i="1"/>
  <c r="R124119" i="1"/>
  <c r="Q124119" i="1"/>
  <c r="E124119" i="1"/>
  <c r="D124119" i="1"/>
  <c r="R124118" i="1"/>
  <c r="Q124118" i="1"/>
  <c r="E124118" i="1"/>
  <c r="D124118" i="1"/>
  <c r="R124117" i="1"/>
  <c r="Q124117" i="1"/>
  <c r="E124117" i="1"/>
  <c r="D124117" i="1"/>
  <c r="R124116" i="1"/>
  <c r="Q124116" i="1"/>
  <c r="E124116" i="1"/>
  <c r="D124116" i="1"/>
  <c r="R124115" i="1"/>
  <c r="Q124115" i="1"/>
  <c r="E124115" i="1"/>
  <c r="D124115" i="1"/>
  <c r="R124114" i="1"/>
  <c r="Q124114" i="1"/>
  <c r="E124114" i="1"/>
  <c r="D124114" i="1"/>
  <c r="R124113" i="1"/>
  <c r="Q124113" i="1"/>
  <c r="E124113" i="1"/>
  <c r="D124113" i="1"/>
  <c r="R124112" i="1"/>
  <c r="Q124112" i="1"/>
  <c r="E124112" i="1"/>
  <c r="D124112" i="1"/>
  <c r="R124111" i="1"/>
  <c r="Q124111" i="1"/>
  <c r="E124111" i="1"/>
  <c r="D124111" i="1"/>
  <c r="R124110" i="1"/>
  <c r="Q124110" i="1"/>
  <c r="E124110" i="1"/>
  <c r="D124110" i="1"/>
  <c r="R124109" i="1"/>
  <c r="Q124109" i="1"/>
  <c r="E124109" i="1"/>
  <c r="D124109" i="1"/>
  <c r="R124108" i="1"/>
  <c r="Q124108" i="1"/>
  <c r="E124108" i="1"/>
  <c r="D124108" i="1"/>
  <c r="R124107" i="1"/>
  <c r="Q124107" i="1"/>
  <c r="E124107" i="1"/>
  <c r="D124107" i="1"/>
  <c r="R124106" i="1"/>
  <c r="Q124106" i="1"/>
  <c r="E124106" i="1"/>
  <c r="D124106" i="1"/>
  <c r="R124105" i="1"/>
  <c r="Q124105" i="1"/>
  <c r="E124105" i="1"/>
  <c r="D124105" i="1"/>
  <c r="R124104" i="1"/>
  <c r="Q124104" i="1"/>
  <c r="E124104" i="1"/>
  <c r="D124104" i="1"/>
  <c r="R124103" i="1"/>
  <c r="Q124103" i="1"/>
  <c r="E124103" i="1"/>
  <c r="D124103" i="1"/>
  <c r="R124102" i="1"/>
  <c r="Q124102" i="1"/>
  <c r="E124102" i="1"/>
  <c r="D124102" i="1"/>
  <c r="R124101" i="1"/>
  <c r="Q124101" i="1"/>
  <c r="E124101" i="1"/>
  <c r="D124101" i="1"/>
  <c r="R124100" i="1"/>
  <c r="Q124100" i="1"/>
  <c r="E124100" i="1"/>
  <c r="D124100" i="1"/>
  <c r="R124099" i="1"/>
  <c r="Q124099" i="1"/>
  <c r="E124099" i="1"/>
  <c r="D124099" i="1"/>
  <c r="R124098" i="1"/>
  <c r="Q124098" i="1"/>
  <c r="E124098" i="1"/>
  <c r="D124098" i="1"/>
  <c r="R124097" i="1"/>
  <c r="Q124097" i="1"/>
  <c r="E124097" i="1"/>
  <c r="D124097" i="1"/>
  <c r="R124096" i="1"/>
  <c r="Q124096" i="1"/>
  <c r="E124096" i="1"/>
  <c r="D124096" i="1"/>
  <c r="R124095" i="1"/>
  <c r="Q124095" i="1"/>
  <c r="E124095" i="1"/>
  <c r="D124095" i="1"/>
  <c r="R124094" i="1"/>
  <c r="Q124094" i="1"/>
  <c r="E124094" i="1"/>
  <c r="D124094" i="1"/>
  <c r="R124093" i="1"/>
  <c r="Q124093" i="1"/>
  <c r="E124093" i="1"/>
  <c r="D124093" i="1"/>
  <c r="R124092" i="1"/>
  <c r="Q124092" i="1"/>
  <c r="E124092" i="1"/>
  <c r="D124092" i="1"/>
  <c r="R124091" i="1"/>
  <c r="Q124091" i="1"/>
  <c r="E124091" i="1"/>
  <c r="D124091" i="1"/>
  <c r="R124090" i="1"/>
  <c r="Q124090" i="1"/>
  <c r="E124090" i="1"/>
  <c r="D124090" i="1"/>
  <c r="R124089" i="1"/>
  <c r="Q124089" i="1"/>
  <c r="E124089" i="1"/>
  <c r="D124089" i="1"/>
  <c r="R124088" i="1"/>
  <c r="Q124088" i="1"/>
  <c r="E124088" i="1"/>
  <c r="D124088" i="1"/>
  <c r="R124087" i="1"/>
  <c r="Q124087" i="1"/>
  <c r="E124087" i="1"/>
  <c r="D124087" i="1"/>
  <c r="R124086" i="1"/>
  <c r="Q124086" i="1"/>
  <c r="E124086" i="1"/>
  <c r="D124086" i="1"/>
  <c r="R124085" i="1"/>
  <c r="Q124085" i="1"/>
  <c r="E124085" i="1"/>
  <c r="D124085" i="1"/>
  <c r="R124084" i="1"/>
  <c r="Q124084" i="1"/>
  <c r="E124084" i="1"/>
  <c r="D124084" i="1"/>
  <c r="R124083" i="1"/>
  <c r="Q124083" i="1"/>
  <c r="E124083" i="1"/>
  <c r="D124083" i="1"/>
  <c r="R124082" i="1"/>
  <c r="Q124082" i="1"/>
  <c r="E124082" i="1"/>
  <c r="D124082" i="1"/>
  <c r="R124081" i="1"/>
  <c r="Q124081" i="1"/>
  <c r="E124081" i="1"/>
  <c r="D124081" i="1"/>
  <c r="R124080" i="1"/>
  <c r="Q124080" i="1"/>
  <c r="E124080" i="1"/>
  <c r="D124080" i="1"/>
  <c r="R124079" i="1"/>
  <c r="Q124079" i="1"/>
  <c r="E124079" i="1"/>
  <c r="D124079" i="1"/>
  <c r="R124078" i="1"/>
  <c r="Q124078" i="1"/>
  <c r="E124078" i="1"/>
  <c r="D124078" i="1"/>
  <c r="R124077" i="1"/>
  <c r="Q124077" i="1"/>
  <c r="E124077" i="1"/>
  <c r="D124077" i="1"/>
  <c r="R124076" i="1"/>
  <c r="Q124076" i="1"/>
  <c r="E124076" i="1"/>
  <c r="D124076" i="1"/>
  <c r="R124075" i="1"/>
  <c r="Q124075" i="1"/>
  <c r="E124075" i="1"/>
  <c r="D124075" i="1"/>
  <c r="R124074" i="1"/>
  <c r="Q124074" i="1"/>
  <c r="E124074" i="1"/>
  <c r="D124074" i="1"/>
  <c r="R124073" i="1"/>
  <c r="Q124073" i="1"/>
  <c r="E124073" i="1"/>
  <c r="D124073" i="1"/>
  <c r="R124072" i="1"/>
  <c r="Q124072" i="1"/>
  <c r="E124072" i="1"/>
  <c r="D124072" i="1"/>
  <c r="R124071" i="1"/>
  <c r="Q124071" i="1"/>
  <c r="E124071" i="1"/>
  <c r="D124071" i="1"/>
  <c r="R124070" i="1"/>
  <c r="Q124070" i="1"/>
  <c r="E124070" i="1"/>
  <c r="D124070" i="1"/>
  <c r="R124069" i="1"/>
  <c r="Q124069" i="1"/>
  <c r="E124069" i="1"/>
  <c r="D124069" i="1"/>
  <c r="R124068" i="1"/>
  <c r="Q124068" i="1"/>
  <c r="E124068" i="1"/>
  <c r="D124068" i="1"/>
  <c r="R124067" i="1"/>
  <c r="Q124067" i="1"/>
  <c r="E124067" i="1"/>
  <c r="D124067" i="1"/>
  <c r="R124066" i="1"/>
  <c r="Q124066" i="1"/>
  <c r="E124066" i="1"/>
  <c r="D124066" i="1"/>
  <c r="R124065" i="1"/>
  <c r="Q124065" i="1"/>
  <c r="E124065" i="1"/>
  <c r="D124065" i="1"/>
  <c r="R124064" i="1"/>
  <c r="Q124064" i="1"/>
  <c r="E124064" i="1"/>
  <c r="D124064" i="1"/>
  <c r="R124063" i="1"/>
  <c r="Q124063" i="1"/>
  <c r="E124063" i="1"/>
  <c r="D124063" i="1"/>
  <c r="R124062" i="1"/>
  <c r="Q124062" i="1"/>
  <c r="E124062" i="1"/>
  <c r="D124062" i="1"/>
  <c r="R124061" i="1"/>
  <c r="Q124061" i="1"/>
  <c r="E124061" i="1"/>
  <c r="D124061" i="1"/>
  <c r="R124060" i="1"/>
  <c r="Q124060" i="1"/>
  <c r="E124060" i="1"/>
  <c r="D124060" i="1"/>
  <c r="R124059" i="1"/>
  <c r="Q124059" i="1"/>
  <c r="E124059" i="1"/>
  <c r="D124059" i="1"/>
  <c r="R124058" i="1"/>
  <c r="Q124058" i="1"/>
  <c r="E124058" i="1"/>
  <c r="D124058" i="1"/>
  <c r="R124057" i="1"/>
  <c r="Q124057" i="1"/>
  <c r="E124057" i="1"/>
  <c r="D124057" i="1"/>
  <c r="R124056" i="1"/>
  <c r="Q124056" i="1"/>
  <c r="E124056" i="1"/>
  <c r="D124056" i="1"/>
  <c r="R124055" i="1"/>
  <c r="Q124055" i="1"/>
  <c r="E124055" i="1"/>
  <c r="D124055" i="1"/>
  <c r="R124054" i="1"/>
  <c r="Q124054" i="1"/>
  <c r="E124054" i="1"/>
  <c r="D124054" i="1"/>
  <c r="R124053" i="1"/>
  <c r="Q124053" i="1"/>
  <c r="E124053" i="1"/>
  <c r="D124053" i="1"/>
  <c r="R124052" i="1"/>
  <c r="Q124052" i="1"/>
  <c r="E124052" i="1"/>
  <c r="D124052" i="1"/>
  <c r="R124051" i="1"/>
  <c r="Q124051" i="1"/>
  <c r="E124051" i="1"/>
  <c r="D124051" i="1"/>
  <c r="R124050" i="1"/>
  <c r="Q124050" i="1"/>
  <c r="E124050" i="1"/>
  <c r="D124050" i="1"/>
  <c r="R124049" i="1"/>
  <c r="Q124049" i="1"/>
  <c r="E124049" i="1"/>
  <c r="D124049" i="1"/>
  <c r="R124048" i="1"/>
  <c r="Q124048" i="1"/>
  <c r="E124048" i="1"/>
  <c r="D124048" i="1"/>
  <c r="R124047" i="1"/>
  <c r="Q124047" i="1"/>
  <c r="E124047" i="1"/>
  <c r="D124047" i="1"/>
  <c r="R124046" i="1"/>
  <c r="Q124046" i="1"/>
  <c r="E124046" i="1"/>
  <c r="D124046" i="1"/>
  <c r="R124045" i="1"/>
  <c r="Q124045" i="1"/>
  <c r="E124045" i="1"/>
  <c r="D124045" i="1"/>
  <c r="R124044" i="1"/>
  <c r="Q124044" i="1"/>
  <c r="E124044" i="1"/>
  <c r="D124044" i="1"/>
  <c r="R124043" i="1"/>
  <c r="Q124043" i="1"/>
  <c r="E124043" i="1"/>
  <c r="D124043" i="1"/>
  <c r="R124042" i="1"/>
  <c r="Q124042" i="1"/>
  <c r="E124042" i="1"/>
  <c r="D124042" i="1"/>
  <c r="R124041" i="1"/>
  <c r="Q124041" i="1"/>
  <c r="E124041" i="1"/>
  <c r="D124041" i="1"/>
  <c r="R124040" i="1"/>
  <c r="Q124040" i="1"/>
  <c r="E124040" i="1"/>
  <c r="D124040" i="1"/>
  <c r="R124039" i="1"/>
  <c r="Q124039" i="1"/>
  <c r="E124039" i="1"/>
  <c r="D124039" i="1"/>
  <c r="R124038" i="1"/>
  <c r="Q124038" i="1"/>
  <c r="E124038" i="1"/>
  <c r="D124038" i="1"/>
  <c r="R124037" i="1"/>
  <c r="Q124037" i="1"/>
  <c r="E124037" i="1"/>
  <c r="D124037" i="1"/>
  <c r="R124036" i="1"/>
  <c r="Q124036" i="1"/>
  <c r="E124036" i="1"/>
  <c r="D124036" i="1"/>
  <c r="R124035" i="1"/>
  <c r="Q124035" i="1"/>
  <c r="E124035" i="1"/>
  <c r="D124035" i="1"/>
  <c r="R124034" i="1"/>
  <c r="Q124034" i="1"/>
  <c r="E124034" i="1"/>
  <c r="D124034" i="1"/>
  <c r="R124033" i="1"/>
  <c r="Q124033" i="1"/>
  <c r="E124033" i="1"/>
  <c r="D124033" i="1"/>
  <c r="R124032" i="1"/>
  <c r="Q124032" i="1"/>
  <c r="E124032" i="1"/>
  <c r="D124032" i="1"/>
  <c r="R124031" i="1"/>
  <c r="Q124031" i="1"/>
  <c r="E124031" i="1"/>
  <c r="D124031" i="1"/>
  <c r="R124030" i="1"/>
  <c r="Q124030" i="1"/>
  <c r="E124030" i="1"/>
  <c r="D124030" i="1"/>
  <c r="R124029" i="1"/>
  <c r="Q124029" i="1"/>
  <c r="E124029" i="1"/>
  <c r="D124029" i="1"/>
  <c r="R124028" i="1"/>
  <c r="Q124028" i="1"/>
  <c r="E124028" i="1"/>
  <c r="D124028" i="1"/>
  <c r="R124027" i="1"/>
  <c r="Q124027" i="1"/>
  <c r="E124027" i="1"/>
  <c r="D124027" i="1"/>
  <c r="R124026" i="1"/>
  <c r="Q124026" i="1"/>
  <c r="E124026" i="1"/>
  <c r="D124026" i="1"/>
  <c r="R124025" i="1"/>
  <c r="Q124025" i="1"/>
  <c r="E124025" i="1"/>
  <c r="D124025" i="1"/>
  <c r="R124024" i="1"/>
  <c r="Q124024" i="1"/>
  <c r="E124024" i="1"/>
  <c r="D124024" i="1"/>
  <c r="R124023" i="1"/>
  <c r="Q124023" i="1"/>
  <c r="E124023" i="1"/>
  <c r="D124023" i="1"/>
  <c r="R124022" i="1"/>
  <c r="Q124022" i="1"/>
  <c r="E124022" i="1"/>
  <c r="D124022" i="1"/>
  <c r="R124021" i="1"/>
  <c r="Q124021" i="1"/>
  <c r="E124021" i="1"/>
  <c r="D124021" i="1"/>
  <c r="R124020" i="1"/>
  <c r="Q124020" i="1"/>
  <c r="E124020" i="1"/>
  <c r="D124020" i="1"/>
  <c r="R124019" i="1"/>
  <c r="Q124019" i="1"/>
  <c r="E124019" i="1"/>
  <c r="D124019" i="1"/>
  <c r="R124018" i="1"/>
  <c r="Q124018" i="1"/>
  <c r="E124018" i="1"/>
  <c r="D124018" i="1"/>
  <c r="R124017" i="1"/>
  <c r="Q124017" i="1"/>
  <c r="E124017" i="1"/>
  <c r="D124017" i="1"/>
  <c r="R124016" i="1"/>
  <c r="Q124016" i="1"/>
  <c r="E124016" i="1"/>
  <c r="D124016" i="1"/>
  <c r="R124015" i="1"/>
  <c r="Q124015" i="1"/>
  <c r="E124015" i="1"/>
  <c r="D124015" i="1"/>
  <c r="R124014" i="1"/>
  <c r="Q124014" i="1"/>
  <c r="E124014" i="1"/>
  <c r="D124014" i="1"/>
  <c r="R124013" i="1"/>
  <c r="Q124013" i="1"/>
  <c r="E124013" i="1"/>
  <c r="D124013" i="1"/>
  <c r="R124012" i="1"/>
  <c r="Q124012" i="1"/>
  <c r="E124012" i="1"/>
  <c r="D124012" i="1"/>
  <c r="R124011" i="1"/>
  <c r="Q124011" i="1"/>
  <c r="E124011" i="1"/>
  <c r="D124011" i="1"/>
  <c r="R124010" i="1"/>
  <c r="Q124010" i="1"/>
  <c r="E124010" i="1"/>
  <c r="D124010" i="1"/>
  <c r="R124009" i="1"/>
  <c r="Q124009" i="1"/>
  <c r="E124009" i="1"/>
  <c r="D124009" i="1"/>
  <c r="R124008" i="1"/>
  <c r="Q124008" i="1"/>
  <c r="E124008" i="1"/>
  <c r="D124008" i="1"/>
  <c r="R124007" i="1"/>
  <c r="Q124007" i="1"/>
  <c r="E124007" i="1"/>
  <c r="D124007" i="1"/>
  <c r="R124006" i="1"/>
  <c r="Q124006" i="1"/>
  <c r="E124006" i="1"/>
  <c r="D124006" i="1"/>
  <c r="R124005" i="1"/>
  <c r="Q124005" i="1"/>
  <c r="E124005" i="1"/>
  <c r="D124005" i="1"/>
  <c r="R124004" i="1"/>
  <c r="Q124004" i="1"/>
  <c r="E124004" i="1"/>
  <c r="D124004" i="1"/>
  <c r="R124003" i="1"/>
  <c r="Q124003" i="1"/>
  <c r="E124003" i="1"/>
  <c r="D124003" i="1"/>
  <c r="R124002" i="1"/>
  <c r="Q124002" i="1"/>
  <c r="E124002" i="1"/>
  <c r="D124002" i="1"/>
  <c r="R124001" i="1"/>
  <c r="Q124001" i="1"/>
  <c r="E124001" i="1"/>
  <c r="D124001" i="1"/>
  <c r="R124000" i="1"/>
  <c r="Q124000" i="1"/>
  <c r="E124000" i="1"/>
  <c r="D124000" i="1"/>
  <c r="R123999" i="1"/>
  <c r="Q123999" i="1"/>
  <c r="E123999" i="1"/>
  <c r="D123999" i="1"/>
  <c r="R123998" i="1"/>
  <c r="Q123998" i="1"/>
  <c r="E123998" i="1"/>
  <c r="D123998" i="1"/>
  <c r="R123997" i="1"/>
  <c r="Q123997" i="1"/>
  <c r="E123997" i="1"/>
  <c r="D123997" i="1"/>
  <c r="R123996" i="1"/>
  <c r="Q123996" i="1"/>
  <c r="E123996" i="1"/>
  <c r="D123996" i="1"/>
  <c r="R123995" i="1"/>
  <c r="Q123995" i="1"/>
  <c r="E123995" i="1"/>
  <c r="D123995" i="1"/>
  <c r="R123994" i="1"/>
  <c r="Q123994" i="1"/>
  <c r="E123994" i="1"/>
  <c r="D123994" i="1"/>
  <c r="R123993" i="1"/>
  <c r="Q123993" i="1"/>
  <c r="E123993" i="1"/>
  <c r="D123993" i="1"/>
  <c r="R123992" i="1"/>
  <c r="Q123992" i="1"/>
  <c r="E123992" i="1"/>
  <c r="D123992" i="1"/>
  <c r="R123991" i="1"/>
  <c r="Q123991" i="1"/>
  <c r="E123991" i="1"/>
  <c r="D123991" i="1"/>
  <c r="R123990" i="1"/>
  <c r="Q123990" i="1"/>
  <c r="E123990" i="1"/>
  <c r="D123990" i="1"/>
  <c r="R123989" i="1"/>
  <c r="Q123989" i="1"/>
  <c r="E123989" i="1"/>
  <c r="D123989" i="1"/>
  <c r="R123988" i="1"/>
  <c r="Q123988" i="1"/>
  <c r="E123988" i="1"/>
  <c r="D123988" i="1"/>
  <c r="R123987" i="1"/>
  <c r="Q123987" i="1"/>
  <c r="E123987" i="1"/>
  <c r="D123987" i="1"/>
  <c r="R123986" i="1"/>
  <c r="Q123986" i="1"/>
  <c r="E123986" i="1"/>
  <c r="D123986" i="1"/>
  <c r="R123985" i="1"/>
  <c r="Q123985" i="1"/>
  <c r="E123985" i="1"/>
  <c r="D123985" i="1"/>
  <c r="R123984" i="1"/>
  <c r="Q123984" i="1"/>
  <c r="E123984" i="1"/>
  <c r="D123984" i="1"/>
  <c r="R123983" i="1"/>
  <c r="Q123983" i="1"/>
  <c r="E123983" i="1"/>
  <c r="D123983" i="1"/>
  <c r="R123982" i="1"/>
  <c r="Q123982" i="1"/>
  <c r="E123982" i="1"/>
  <c r="D123982" i="1"/>
  <c r="R123981" i="1"/>
  <c r="Q123981" i="1"/>
  <c r="E123981" i="1"/>
  <c r="D123981" i="1"/>
  <c r="R123980" i="1"/>
  <c r="Q123980" i="1"/>
  <c r="E123980" i="1"/>
  <c r="D123980" i="1"/>
  <c r="R123979" i="1"/>
  <c r="Q123979" i="1"/>
  <c r="E123979" i="1"/>
  <c r="D123979" i="1"/>
  <c r="R123978" i="1"/>
  <c r="Q123978" i="1"/>
  <c r="E123978" i="1"/>
  <c r="D123978" i="1"/>
  <c r="R123977" i="1"/>
  <c r="Q123977" i="1"/>
  <c r="E123977" i="1"/>
  <c r="D123977" i="1"/>
  <c r="R123976" i="1"/>
  <c r="Q123976" i="1"/>
  <c r="E123976" i="1"/>
  <c r="D123976" i="1"/>
  <c r="R123975" i="1"/>
  <c r="Q123975" i="1"/>
  <c r="E123975" i="1"/>
  <c r="D123975" i="1"/>
  <c r="R123974" i="1"/>
  <c r="Q123974" i="1"/>
  <c r="E123974" i="1"/>
  <c r="D123974" i="1"/>
  <c r="R123973" i="1"/>
  <c r="Q123973" i="1"/>
  <c r="E123973" i="1"/>
  <c r="D123973" i="1"/>
  <c r="R123972" i="1"/>
  <c r="Q123972" i="1"/>
  <c r="E123972" i="1"/>
  <c r="D123972" i="1"/>
  <c r="R123971" i="1"/>
  <c r="Q123971" i="1"/>
  <c r="E123971" i="1"/>
  <c r="D123971" i="1"/>
  <c r="R123970" i="1"/>
  <c r="Q123970" i="1"/>
  <c r="E123970" i="1"/>
  <c r="D123970" i="1"/>
  <c r="R123969" i="1"/>
  <c r="Q123969" i="1"/>
  <c r="E123969" i="1"/>
  <c r="D123969" i="1"/>
  <c r="R123968" i="1"/>
  <c r="Q123968" i="1"/>
  <c r="E123968" i="1"/>
  <c r="D123968" i="1"/>
  <c r="R123967" i="1"/>
  <c r="Q123967" i="1"/>
  <c r="E123967" i="1"/>
  <c r="D123967" i="1"/>
  <c r="R123966" i="1"/>
  <c r="Q123966" i="1"/>
  <c r="E123966" i="1"/>
  <c r="D123966" i="1"/>
  <c r="R123965" i="1"/>
  <c r="Q123965" i="1"/>
  <c r="E123965" i="1"/>
  <c r="D123965" i="1"/>
  <c r="R123964" i="1"/>
  <c r="Q123964" i="1"/>
  <c r="E123964" i="1"/>
  <c r="D123964" i="1"/>
  <c r="R123963" i="1"/>
  <c r="Q123963" i="1"/>
  <c r="E123963" i="1"/>
  <c r="D123963" i="1"/>
  <c r="R123962" i="1"/>
  <c r="Q123962" i="1"/>
  <c r="E123962" i="1"/>
  <c r="D123962" i="1"/>
  <c r="R123961" i="1"/>
  <c r="Q123961" i="1"/>
  <c r="E123961" i="1"/>
  <c r="D123961" i="1"/>
  <c r="R123960" i="1"/>
  <c r="Q123960" i="1"/>
  <c r="E123960" i="1"/>
  <c r="D123960" i="1"/>
  <c r="R123959" i="1"/>
  <c r="Q123959" i="1"/>
  <c r="E123959" i="1"/>
  <c r="D123959" i="1"/>
  <c r="R123958" i="1"/>
  <c r="Q123958" i="1"/>
  <c r="E123958" i="1"/>
  <c r="D123958" i="1"/>
  <c r="R123957" i="1"/>
  <c r="Q123957" i="1"/>
  <c r="E123957" i="1"/>
  <c r="D123957" i="1"/>
  <c r="R123956" i="1"/>
  <c r="Q123956" i="1"/>
  <c r="E123956" i="1"/>
  <c r="D123956" i="1"/>
  <c r="R123955" i="1"/>
  <c r="Q123955" i="1"/>
  <c r="E123955" i="1"/>
  <c r="D123955" i="1"/>
  <c r="R123954" i="1"/>
  <c r="Q123954" i="1"/>
  <c r="E123954" i="1"/>
  <c r="D123954" i="1"/>
  <c r="R123953" i="1"/>
  <c r="Q123953" i="1"/>
  <c r="E123953" i="1"/>
  <c r="D123953" i="1"/>
  <c r="R123952" i="1"/>
  <c r="Q123952" i="1"/>
  <c r="E123952" i="1"/>
  <c r="D123952" i="1"/>
  <c r="R123951" i="1"/>
  <c r="Q123951" i="1"/>
  <c r="E123951" i="1"/>
  <c r="D123951" i="1"/>
  <c r="R123950" i="1"/>
  <c r="Q123950" i="1"/>
  <c r="E123950" i="1"/>
  <c r="D123950" i="1"/>
  <c r="R123949" i="1"/>
  <c r="Q123949" i="1"/>
  <c r="E123949" i="1"/>
  <c r="D123949" i="1"/>
  <c r="R123948" i="1"/>
  <c r="Q123948" i="1"/>
  <c r="E123948" i="1"/>
  <c r="D123948" i="1"/>
  <c r="R123947" i="1"/>
  <c r="Q123947" i="1"/>
  <c r="E123947" i="1"/>
  <c r="D123947" i="1"/>
  <c r="R123946" i="1"/>
  <c r="Q123946" i="1"/>
  <c r="E123946" i="1"/>
  <c r="D123946" i="1"/>
  <c r="R123945" i="1"/>
  <c r="Q123945" i="1"/>
  <c r="E123945" i="1"/>
  <c r="D123945" i="1"/>
  <c r="R123944" i="1"/>
  <c r="Q123944" i="1"/>
  <c r="E123944" i="1"/>
  <c r="D123944" i="1"/>
  <c r="R123943" i="1"/>
  <c r="Q123943" i="1"/>
  <c r="E123943" i="1"/>
  <c r="D123943" i="1"/>
  <c r="R123942" i="1"/>
  <c r="Q123942" i="1"/>
  <c r="E123942" i="1"/>
  <c r="D123942" i="1"/>
  <c r="R123941" i="1"/>
  <c r="Q123941" i="1"/>
  <c r="E123941" i="1"/>
  <c r="D123941" i="1"/>
  <c r="R123940" i="1"/>
  <c r="Q123940" i="1"/>
  <c r="E123940" i="1"/>
  <c r="D123940" i="1"/>
  <c r="R123939" i="1"/>
  <c r="Q123939" i="1"/>
  <c r="E123939" i="1"/>
  <c r="D123939" i="1"/>
  <c r="R123938" i="1"/>
  <c r="Q123938" i="1"/>
  <c r="E123938" i="1"/>
  <c r="D123938" i="1"/>
  <c r="R123937" i="1"/>
  <c r="Q123937" i="1"/>
  <c r="E123937" i="1"/>
  <c r="D123937" i="1"/>
  <c r="R123936" i="1"/>
  <c r="Q123936" i="1"/>
  <c r="E123936" i="1"/>
  <c r="D123936" i="1"/>
  <c r="R123935" i="1"/>
  <c r="Q123935" i="1"/>
  <c r="E123935" i="1"/>
  <c r="D123935" i="1"/>
  <c r="R123934" i="1"/>
  <c r="Q123934" i="1"/>
  <c r="E123934" i="1"/>
  <c r="D123934" i="1"/>
  <c r="R123933" i="1"/>
  <c r="Q123933" i="1"/>
  <c r="E123933" i="1"/>
  <c r="D123933" i="1"/>
  <c r="R123932" i="1"/>
  <c r="Q123932" i="1"/>
  <c r="E123932" i="1"/>
  <c r="D123932" i="1"/>
  <c r="R123931" i="1"/>
  <c r="Q123931" i="1"/>
  <c r="E123931" i="1"/>
  <c r="D123931" i="1"/>
  <c r="R123930" i="1"/>
  <c r="Q123930" i="1"/>
  <c r="E123930" i="1"/>
  <c r="D123930" i="1"/>
  <c r="R123929" i="1"/>
  <c r="Q123929" i="1"/>
  <c r="E123929" i="1"/>
  <c r="D123929" i="1"/>
  <c r="R123928" i="1"/>
  <c r="Q123928" i="1"/>
  <c r="E123928" i="1"/>
  <c r="D123928" i="1"/>
  <c r="R123927" i="1"/>
  <c r="Q123927" i="1"/>
  <c r="E123927" i="1"/>
  <c r="D123927" i="1"/>
  <c r="R123926" i="1"/>
  <c r="Q123926" i="1"/>
  <c r="E123926" i="1"/>
  <c r="D123926" i="1"/>
  <c r="R123925" i="1"/>
  <c r="Q123925" i="1"/>
  <c r="E123925" i="1"/>
  <c r="D123925" i="1"/>
  <c r="R123924" i="1"/>
  <c r="Q123924" i="1"/>
  <c r="E123924" i="1"/>
  <c r="D123924" i="1"/>
  <c r="R123923" i="1"/>
  <c r="Q123923" i="1"/>
  <c r="E123923" i="1"/>
  <c r="D123923" i="1"/>
  <c r="R123922" i="1"/>
  <c r="Q123922" i="1"/>
  <c r="E123922" i="1"/>
  <c r="D123922" i="1"/>
  <c r="R123921" i="1"/>
  <c r="Q123921" i="1"/>
  <c r="E123921" i="1"/>
  <c r="D123921" i="1"/>
  <c r="R123920" i="1"/>
  <c r="Q123920" i="1"/>
  <c r="E123920" i="1"/>
  <c r="D123920" i="1"/>
  <c r="R123919" i="1"/>
  <c r="Q123919" i="1"/>
  <c r="E123919" i="1"/>
  <c r="D123919" i="1"/>
  <c r="R123918" i="1"/>
  <c r="Q123918" i="1"/>
  <c r="E123918" i="1"/>
  <c r="D123918" i="1"/>
  <c r="R123917" i="1"/>
  <c r="Q123917" i="1"/>
  <c r="E123917" i="1"/>
  <c r="D123917" i="1"/>
  <c r="R123916" i="1"/>
  <c r="Q123916" i="1"/>
  <c r="E123916" i="1"/>
  <c r="D123916" i="1"/>
  <c r="R123915" i="1"/>
  <c r="Q123915" i="1"/>
  <c r="E123915" i="1"/>
  <c r="D123915" i="1"/>
  <c r="R123914" i="1"/>
  <c r="Q123914" i="1"/>
  <c r="E123914" i="1"/>
  <c r="D123914" i="1"/>
  <c r="R123913" i="1"/>
  <c r="Q123913" i="1"/>
  <c r="E123913" i="1"/>
  <c r="D123913" i="1"/>
  <c r="R123912" i="1"/>
  <c r="Q123912" i="1"/>
  <c r="E123912" i="1"/>
  <c r="D123912" i="1"/>
  <c r="R123911" i="1"/>
  <c r="Q123911" i="1"/>
  <c r="E123911" i="1"/>
  <c r="D123911" i="1"/>
  <c r="R123910" i="1"/>
  <c r="Q123910" i="1"/>
  <c r="E123910" i="1"/>
  <c r="D123910" i="1"/>
  <c r="R123909" i="1"/>
  <c r="Q123909" i="1"/>
  <c r="E123909" i="1"/>
  <c r="D123909" i="1"/>
  <c r="R123908" i="1"/>
  <c r="Q123908" i="1"/>
  <c r="E123908" i="1"/>
  <c r="D123908" i="1"/>
  <c r="R123907" i="1"/>
  <c r="Q123907" i="1"/>
  <c r="E123907" i="1"/>
  <c r="D123907" i="1"/>
  <c r="R123906" i="1"/>
  <c r="Q123906" i="1"/>
  <c r="E123906" i="1"/>
  <c r="D123906" i="1"/>
  <c r="R123905" i="1"/>
  <c r="Q123905" i="1"/>
  <c r="E123905" i="1"/>
  <c r="D123905" i="1"/>
  <c r="R123904" i="1"/>
  <c r="Q123904" i="1"/>
  <c r="E123904" i="1"/>
  <c r="D123904" i="1"/>
  <c r="R123903" i="1"/>
  <c r="Q123903" i="1"/>
  <c r="E123903" i="1"/>
  <c r="D123903" i="1"/>
  <c r="R123902" i="1"/>
  <c r="Q123902" i="1"/>
  <c r="E123902" i="1"/>
  <c r="D123902" i="1"/>
  <c r="R123901" i="1"/>
  <c r="Q123901" i="1"/>
  <c r="E123901" i="1"/>
  <c r="D123901" i="1"/>
  <c r="R123900" i="1"/>
  <c r="Q123900" i="1"/>
  <c r="E123900" i="1"/>
  <c r="D123900" i="1"/>
  <c r="R123899" i="1"/>
  <c r="Q123899" i="1"/>
  <c r="E123899" i="1"/>
  <c r="D123899" i="1"/>
  <c r="R123898" i="1"/>
  <c r="Q123898" i="1"/>
  <c r="E123898" i="1"/>
  <c r="D123898" i="1"/>
  <c r="R123897" i="1"/>
  <c r="Q123897" i="1"/>
  <c r="E123897" i="1"/>
  <c r="D123897" i="1"/>
  <c r="R123896" i="1"/>
  <c r="Q123896" i="1"/>
  <c r="E123896" i="1"/>
  <c r="D123896" i="1"/>
  <c r="R123895" i="1"/>
  <c r="Q123895" i="1"/>
  <c r="E123895" i="1"/>
  <c r="D123895" i="1"/>
  <c r="R123894" i="1"/>
  <c r="Q123894" i="1"/>
  <c r="E123894" i="1"/>
  <c r="D123894" i="1"/>
  <c r="R123893" i="1"/>
  <c r="Q123893" i="1"/>
  <c r="E123893" i="1"/>
  <c r="D123893" i="1"/>
  <c r="R123892" i="1"/>
  <c r="Q123892" i="1"/>
  <c r="E123892" i="1"/>
  <c r="D123892" i="1"/>
  <c r="R123891" i="1"/>
  <c r="Q123891" i="1"/>
  <c r="E123891" i="1"/>
  <c r="D123891" i="1"/>
  <c r="R123890" i="1"/>
  <c r="Q123890" i="1"/>
  <c r="E123890" i="1"/>
  <c r="D123890" i="1"/>
  <c r="R123889" i="1"/>
  <c r="Q123889" i="1"/>
  <c r="E123889" i="1"/>
  <c r="D123889" i="1"/>
  <c r="R123888" i="1"/>
  <c r="Q123888" i="1"/>
  <c r="E123888" i="1"/>
  <c r="D123888" i="1"/>
  <c r="R123887" i="1"/>
  <c r="Q123887" i="1"/>
  <c r="E123887" i="1"/>
  <c r="D123887" i="1"/>
  <c r="R123886" i="1"/>
  <c r="Q123886" i="1"/>
  <c r="E123886" i="1"/>
  <c r="D123886" i="1"/>
  <c r="R123885" i="1"/>
  <c r="Q123885" i="1"/>
  <c r="E123885" i="1"/>
  <c r="D123885" i="1"/>
  <c r="R123884" i="1"/>
  <c r="Q123884" i="1"/>
  <c r="E123884" i="1"/>
  <c r="D123884" i="1"/>
  <c r="R123883" i="1"/>
  <c r="Q123883" i="1"/>
  <c r="E123883" i="1"/>
  <c r="D123883" i="1"/>
  <c r="R123882" i="1"/>
  <c r="Q123882" i="1"/>
  <c r="E123882" i="1"/>
  <c r="D123882" i="1"/>
  <c r="R123881" i="1"/>
  <c r="Q123881" i="1"/>
  <c r="E123881" i="1"/>
  <c r="D123881" i="1"/>
  <c r="R123880" i="1"/>
  <c r="Q123880" i="1"/>
  <c r="E123880" i="1"/>
  <c r="D123880" i="1"/>
  <c r="R123879" i="1"/>
  <c r="Q123879" i="1"/>
  <c r="E123879" i="1"/>
  <c r="D123879" i="1"/>
  <c r="R123878" i="1"/>
  <c r="Q123878" i="1"/>
  <c r="E123878" i="1"/>
  <c r="D123878" i="1"/>
  <c r="R123877" i="1"/>
  <c r="Q123877" i="1"/>
  <c r="E123877" i="1"/>
  <c r="D123877" i="1"/>
  <c r="R123876" i="1"/>
  <c r="Q123876" i="1"/>
  <c r="E123876" i="1"/>
  <c r="D123876" i="1"/>
  <c r="R123875" i="1"/>
  <c r="Q123875" i="1"/>
  <c r="E123875" i="1"/>
  <c r="D123875" i="1"/>
  <c r="R123874" i="1"/>
  <c r="Q123874" i="1"/>
  <c r="E123874" i="1"/>
  <c r="D123874" i="1"/>
  <c r="R123873" i="1"/>
  <c r="Q123873" i="1"/>
  <c r="E123873" i="1"/>
  <c r="D123873" i="1"/>
  <c r="R123872" i="1"/>
  <c r="Q123872" i="1"/>
  <c r="E123872" i="1"/>
  <c r="D123872" i="1"/>
  <c r="R123871" i="1"/>
  <c r="Q123871" i="1"/>
  <c r="E123871" i="1"/>
  <c r="D123871" i="1"/>
  <c r="R123870" i="1"/>
  <c r="Q123870" i="1"/>
  <c r="E123870" i="1"/>
  <c r="D123870" i="1"/>
  <c r="R123869" i="1"/>
  <c r="Q123869" i="1"/>
  <c r="E123869" i="1"/>
  <c r="D123869" i="1"/>
  <c r="R123868" i="1"/>
  <c r="Q123868" i="1"/>
  <c r="E123868" i="1"/>
  <c r="D123868" i="1"/>
  <c r="R123867" i="1"/>
  <c r="Q123867" i="1"/>
  <c r="E123867" i="1"/>
  <c r="D123867" i="1"/>
  <c r="R123866" i="1"/>
  <c r="Q123866" i="1"/>
  <c r="E123866" i="1"/>
  <c r="D123866" i="1"/>
  <c r="R123865" i="1"/>
  <c r="Q123865" i="1"/>
  <c r="E123865" i="1"/>
  <c r="D123865" i="1"/>
  <c r="R123864" i="1"/>
  <c r="Q123864" i="1"/>
  <c r="E123864" i="1"/>
  <c r="D123864" i="1"/>
  <c r="R123863" i="1"/>
  <c r="Q123863" i="1"/>
  <c r="E123863" i="1"/>
  <c r="D123863" i="1"/>
  <c r="R123862" i="1"/>
  <c r="Q123862" i="1"/>
  <c r="E123862" i="1"/>
  <c r="D123862" i="1"/>
  <c r="R123861" i="1"/>
  <c r="Q123861" i="1"/>
  <c r="E123861" i="1"/>
  <c r="D123861" i="1"/>
  <c r="R123860" i="1"/>
  <c r="Q123860" i="1"/>
  <c r="E123860" i="1"/>
  <c r="D123860" i="1"/>
  <c r="R123859" i="1"/>
  <c r="Q123859" i="1"/>
  <c r="E123859" i="1"/>
  <c r="D123859" i="1"/>
  <c r="R123858" i="1"/>
  <c r="Q123858" i="1"/>
  <c r="E123858" i="1"/>
  <c r="D123858" i="1"/>
  <c r="R123857" i="1"/>
  <c r="Q123857" i="1"/>
  <c r="E123857" i="1"/>
  <c r="D123857" i="1"/>
  <c r="R123856" i="1"/>
  <c r="Q123856" i="1"/>
  <c r="E123856" i="1"/>
  <c r="D123856" i="1"/>
  <c r="R123855" i="1"/>
  <c r="Q123855" i="1"/>
  <c r="E123855" i="1"/>
  <c r="D123855" i="1"/>
  <c r="R123854" i="1"/>
  <c r="Q123854" i="1"/>
  <c r="E123854" i="1"/>
  <c r="D123854" i="1"/>
  <c r="R123853" i="1"/>
  <c r="Q123853" i="1"/>
  <c r="E123853" i="1"/>
  <c r="D123853" i="1"/>
  <c r="R123852" i="1"/>
  <c r="Q123852" i="1"/>
  <c r="E123852" i="1"/>
  <c r="D123852" i="1"/>
  <c r="R123851" i="1"/>
  <c r="Q123851" i="1"/>
  <c r="E123851" i="1"/>
  <c r="D123851" i="1"/>
  <c r="R123850" i="1"/>
  <c r="Q123850" i="1"/>
  <c r="E123850" i="1"/>
  <c r="D123850" i="1"/>
  <c r="R123849" i="1"/>
  <c r="Q123849" i="1"/>
  <c r="E123849" i="1"/>
  <c r="D123849" i="1"/>
  <c r="R123848" i="1"/>
  <c r="Q123848" i="1"/>
  <c r="E123848" i="1"/>
  <c r="D123848" i="1"/>
  <c r="R123847" i="1"/>
  <c r="Q123847" i="1"/>
  <c r="E123847" i="1"/>
  <c r="D123847" i="1"/>
  <c r="R123846" i="1"/>
  <c r="Q123846" i="1"/>
  <c r="E123846" i="1"/>
  <c r="D123846" i="1"/>
  <c r="R123845" i="1"/>
  <c r="Q123845" i="1"/>
  <c r="E123845" i="1"/>
  <c r="D123845" i="1"/>
  <c r="R123844" i="1"/>
  <c r="Q123844" i="1"/>
  <c r="E123844" i="1"/>
  <c r="D123844" i="1"/>
  <c r="R123843" i="1"/>
  <c r="Q123843" i="1"/>
  <c r="E123843" i="1"/>
  <c r="D123843" i="1"/>
  <c r="R123842" i="1"/>
  <c r="Q123842" i="1"/>
  <c r="E123842" i="1"/>
  <c r="D123842" i="1"/>
  <c r="R123841" i="1"/>
  <c r="Q123841" i="1"/>
  <c r="E123841" i="1"/>
  <c r="D123841" i="1"/>
  <c r="R123840" i="1"/>
  <c r="Q123840" i="1"/>
  <c r="E123840" i="1"/>
  <c r="D123840" i="1"/>
  <c r="R123839" i="1"/>
  <c r="Q123839" i="1"/>
  <c r="E123839" i="1"/>
  <c r="D123839" i="1"/>
  <c r="R123838" i="1"/>
  <c r="Q123838" i="1"/>
  <c r="E123838" i="1"/>
  <c r="D123838" i="1"/>
  <c r="R123837" i="1"/>
  <c r="Q123837" i="1"/>
  <c r="E123837" i="1"/>
  <c r="D123837" i="1"/>
  <c r="R123836" i="1"/>
  <c r="Q123836" i="1"/>
  <c r="E123836" i="1"/>
  <c r="D123836" i="1"/>
  <c r="R123835" i="1"/>
  <c r="Q123835" i="1"/>
  <c r="E123835" i="1"/>
  <c r="D123835" i="1"/>
  <c r="R123834" i="1"/>
  <c r="Q123834" i="1"/>
  <c r="E123834" i="1"/>
  <c r="D123834" i="1"/>
  <c r="R123833" i="1"/>
  <c r="Q123833" i="1"/>
  <c r="E123833" i="1"/>
  <c r="D123833" i="1"/>
  <c r="R123832" i="1"/>
  <c r="Q123832" i="1"/>
  <c r="E123832" i="1"/>
  <c r="D123832" i="1"/>
  <c r="R123831" i="1"/>
  <c r="Q123831" i="1"/>
  <c r="E123831" i="1"/>
  <c r="D123831" i="1"/>
  <c r="R123830" i="1"/>
  <c r="Q123830" i="1"/>
  <c r="E123830" i="1"/>
  <c r="D123830" i="1"/>
  <c r="R123829" i="1"/>
  <c r="Q123829" i="1"/>
  <c r="E123829" i="1"/>
  <c r="D123829" i="1"/>
  <c r="R123828" i="1"/>
  <c r="Q123828" i="1"/>
  <c r="E123828" i="1"/>
  <c r="D123828" i="1"/>
  <c r="R123827" i="1"/>
  <c r="Q123827" i="1"/>
  <c r="E123827" i="1"/>
  <c r="D123827" i="1"/>
  <c r="R123826" i="1"/>
  <c r="Q123826" i="1"/>
  <c r="E123826" i="1"/>
  <c r="D123826" i="1"/>
  <c r="R123825" i="1"/>
  <c r="Q123825" i="1"/>
  <c r="E123825" i="1"/>
  <c r="D123825" i="1"/>
  <c r="R123824" i="1"/>
  <c r="Q123824" i="1"/>
  <c r="E123824" i="1"/>
  <c r="D123824" i="1"/>
  <c r="R123823" i="1"/>
  <c r="Q123823" i="1"/>
  <c r="E123823" i="1"/>
  <c r="D123823" i="1"/>
  <c r="R123822" i="1"/>
  <c r="Q123822" i="1"/>
  <c r="E123822" i="1"/>
  <c r="D123822" i="1"/>
  <c r="R123821" i="1"/>
  <c r="Q123821" i="1"/>
  <c r="E123821" i="1"/>
  <c r="D123821" i="1"/>
  <c r="R123820" i="1"/>
  <c r="Q123820" i="1"/>
  <c r="E123820" i="1"/>
  <c r="D123820" i="1"/>
  <c r="R123819" i="1"/>
  <c r="Q123819" i="1"/>
  <c r="E123819" i="1"/>
  <c r="D123819" i="1"/>
  <c r="R123818" i="1"/>
  <c r="Q123818" i="1"/>
  <c r="E123818" i="1"/>
  <c r="D123818" i="1"/>
  <c r="R123817" i="1"/>
  <c r="Q123817" i="1"/>
  <c r="E123817" i="1"/>
  <c r="D123817" i="1"/>
  <c r="R123816" i="1"/>
  <c r="Q123816" i="1"/>
  <c r="E123816" i="1"/>
  <c r="D123816" i="1"/>
  <c r="R123815" i="1"/>
  <c r="Q123815" i="1"/>
  <c r="E123815" i="1"/>
  <c r="D123815" i="1"/>
  <c r="R123814" i="1"/>
  <c r="Q123814" i="1"/>
  <c r="E123814" i="1"/>
  <c r="D123814" i="1"/>
  <c r="R123813" i="1"/>
  <c r="Q123813" i="1"/>
  <c r="E123813" i="1"/>
  <c r="D123813" i="1"/>
  <c r="R123812" i="1"/>
  <c r="Q123812" i="1"/>
  <c r="E123812" i="1"/>
  <c r="D123812" i="1"/>
  <c r="R123811" i="1"/>
  <c r="Q123811" i="1"/>
  <c r="E123811" i="1"/>
  <c r="D123811" i="1"/>
  <c r="R123810" i="1"/>
  <c r="Q123810" i="1"/>
  <c r="E123810" i="1"/>
  <c r="D123810" i="1"/>
  <c r="R123809" i="1"/>
  <c r="Q123809" i="1"/>
  <c r="E123809" i="1"/>
  <c r="D123809" i="1"/>
  <c r="R123808" i="1"/>
  <c r="Q123808" i="1"/>
  <c r="E123808" i="1"/>
  <c r="D123808" i="1"/>
  <c r="R123807" i="1"/>
  <c r="Q123807" i="1"/>
  <c r="E123807" i="1"/>
  <c r="D123807" i="1"/>
  <c r="R123806" i="1"/>
  <c r="Q123806" i="1"/>
  <c r="E123806" i="1"/>
  <c r="D123806" i="1"/>
  <c r="R123805" i="1"/>
  <c r="Q123805" i="1"/>
  <c r="E123805" i="1"/>
  <c r="D123805" i="1"/>
  <c r="R123804" i="1"/>
  <c r="Q123804" i="1"/>
  <c r="E123804" i="1"/>
  <c r="D123804" i="1"/>
  <c r="R123803" i="1"/>
  <c r="Q123803" i="1"/>
  <c r="E123803" i="1"/>
  <c r="D123803" i="1"/>
  <c r="R123802" i="1"/>
  <c r="Q123802" i="1"/>
  <c r="E123802" i="1"/>
  <c r="D123802" i="1"/>
  <c r="R123801" i="1"/>
  <c r="Q123801" i="1"/>
  <c r="E123801" i="1"/>
  <c r="D123801" i="1"/>
  <c r="R123800" i="1"/>
  <c r="Q123800" i="1"/>
  <c r="E123800" i="1"/>
  <c r="D123800" i="1"/>
  <c r="R123799" i="1"/>
  <c r="Q123799" i="1"/>
  <c r="E123799" i="1"/>
  <c r="D123799" i="1"/>
  <c r="R123798" i="1"/>
  <c r="Q123798" i="1"/>
  <c r="E123798" i="1"/>
  <c r="D123798" i="1"/>
  <c r="R123797" i="1"/>
  <c r="Q123797" i="1"/>
  <c r="E123797" i="1"/>
  <c r="D123797" i="1"/>
  <c r="R123796" i="1"/>
  <c r="Q123796" i="1"/>
  <c r="E123796" i="1"/>
  <c r="D123796" i="1"/>
  <c r="R123795" i="1"/>
  <c r="Q123795" i="1"/>
  <c r="E123795" i="1"/>
  <c r="D123795" i="1"/>
  <c r="R123794" i="1"/>
  <c r="Q123794" i="1"/>
  <c r="E123794" i="1"/>
  <c r="D123794" i="1"/>
  <c r="R123793" i="1"/>
  <c r="Q123793" i="1"/>
  <c r="E123793" i="1"/>
  <c r="D123793" i="1"/>
  <c r="R123792" i="1"/>
  <c r="Q123792" i="1"/>
  <c r="E123792" i="1"/>
  <c r="D123792" i="1"/>
  <c r="R123791" i="1"/>
  <c r="Q123791" i="1"/>
  <c r="E123791" i="1"/>
  <c r="D123791" i="1"/>
  <c r="R123790" i="1"/>
  <c r="Q123790" i="1"/>
  <c r="E123790" i="1"/>
  <c r="D123790" i="1"/>
  <c r="R123789" i="1"/>
  <c r="Q123789" i="1"/>
  <c r="E123789" i="1"/>
  <c r="D123789" i="1"/>
  <c r="R123788" i="1"/>
  <c r="Q123788" i="1"/>
  <c r="E123788" i="1"/>
  <c r="D123788" i="1"/>
  <c r="R123787" i="1"/>
  <c r="Q123787" i="1"/>
  <c r="E123787" i="1"/>
  <c r="D123787" i="1"/>
  <c r="R123786" i="1"/>
  <c r="Q123786" i="1"/>
  <c r="E123786" i="1"/>
  <c r="D123786" i="1"/>
  <c r="R123785" i="1"/>
  <c r="Q123785" i="1"/>
  <c r="E123785" i="1"/>
  <c r="D123785" i="1"/>
  <c r="R123784" i="1"/>
  <c r="Q123784" i="1"/>
  <c r="E123784" i="1"/>
  <c r="D123784" i="1"/>
  <c r="R123783" i="1"/>
  <c r="Q123783" i="1"/>
  <c r="E123783" i="1"/>
  <c r="D123783" i="1"/>
  <c r="R123782" i="1"/>
  <c r="Q123782" i="1"/>
  <c r="E123782" i="1"/>
  <c r="D123782" i="1"/>
  <c r="R123781" i="1"/>
  <c r="Q123781" i="1"/>
  <c r="E123781" i="1"/>
  <c r="D123781" i="1"/>
  <c r="R123780" i="1"/>
  <c r="Q123780" i="1"/>
  <c r="E123780" i="1"/>
  <c r="D123780" i="1"/>
  <c r="R123779" i="1"/>
  <c r="Q123779" i="1"/>
  <c r="E123779" i="1"/>
  <c r="D123779" i="1"/>
  <c r="R123778" i="1"/>
  <c r="Q123778" i="1"/>
  <c r="E123778" i="1"/>
  <c r="D123778" i="1"/>
  <c r="R123777" i="1"/>
  <c r="Q123777" i="1"/>
  <c r="E123777" i="1"/>
  <c r="D123777" i="1"/>
  <c r="R123776" i="1"/>
  <c r="Q123776" i="1"/>
  <c r="E123776" i="1"/>
  <c r="D123776" i="1"/>
  <c r="R123775" i="1"/>
  <c r="Q123775" i="1"/>
  <c r="E123775" i="1"/>
  <c r="D123775" i="1"/>
  <c r="R123774" i="1"/>
  <c r="Q123774" i="1"/>
  <c r="E123774" i="1"/>
  <c r="D123774" i="1"/>
  <c r="R123773" i="1"/>
  <c r="Q123773" i="1"/>
  <c r="E123773" i="1"/>
  <c r="D123773" i="1"/>
  <c r="R123772" i="1"/>
  <c r="Q123772" i="1"/>
  <c r="E123772" i="1"/>
  <c r="D123772" i="1"/>
  <c r="R123771" i="1"/>
  <c r="Q123771" i="1"/>
  <c r="E123771" i="1"/>
  <c r="D123771" i="1"/>
  <c r="R123770" i="1"/>
  <c r="Q123770" i="1"/>
  <c r="E123770" i="1"/>
  <c r="D123770" i="1"/>
  <c r="R123769" i="1"/>
  <c r="Q123769" i="1"/>
  <c r="E123769" i="1"/>
  <c r="D123769" i="1"/>
  <c r="R123768" i="1"/>
  <c r="Q123768" i="1"/>
  <c r="E123768" i="1"/>
  <c r="D123768" i="1"/>
  <c r="R123767" i="1"/>
  <c r="Q123767" i="1"/>
  <c r="E123767" i="1"/>
  <c r="D123767" i="1"/>
  <c r="R123766" i="1"/>
  <c r="Q123766" i="1"/>
  <c r="E123766" i="1"/>
  <c r="D123766" i="1"/>
  <c r="R123765" i="1"/>
  <c r="Q123765" i="1"/>
  <c r="E123765" i="1"/>
  <c r="D123765" i="1"/>
  <c r="R123764" i="1"/>
  <c r="Q123764" i="1"/>
  <c r="E123764" i="1"/>
  <c r="D123764" i="1"/>
  <c r="R123763" i="1"/>
  <c r="Q123763" i="1"/>
  <c r="E123763" i="1"/>
  <c r="D123763" i="1"/>
  <c r="R123762" i="1"/>
  <c r="Q123762" i="1"/>
  <c r="E123762" i="1"/>
  <c r="D123762" i="1"/>
  <c r="R123761" i="1"/>
  <c r="Q123761" i="1"/>
  <c r="E123761" i="1"/>
  <c r="D123761" i="1"/>
  <c r="R123760" i="1"/>
  <c r="Q123760" i="1"/>
  <c r="E123760" i="1"/>
  <c r="D123760" i="1"/>
  <c r="R123759" i="1"/>
  <c r="Q123759" i="1"/>
  <c r="E123759" i="1"/>
  <c r="D123759" i="1"/>
  <c r="R123758" i="1"/>
  <c r="Q123758" i="1"/>
  <c r="E123758" i="1"/>
  <c r="D123758" i="1"/>
  <c r="R123757" i="1"/>
  <c r="Q123757" i="1"/>
  <c r="E123757" i="1"/>
  <c r="D123757" i="1"/>
  <c r="R123756" i="1"/>
  <c r="Q123756" i="1"/>
  <c r="E123756" i="1"/>
  <c r="D123756" i="1"/>
  <c r="R123755" i="1"/>
  <c r="Q123755" i="1"/>
  <c r="E123755" i="1"/>
  <c r="D123755" i="1"/>
  <c r="R123754" i="1"/>
  <c r="Q123754" i="1"/>
  <c r="E123754" i="1"/>
  <c r="D123754" i="1"/>
  <c r="R123753" i="1"/>
  <c r="Q123753" i="1"/>
  <c r="E123753" i="1"/>
  <c r="D123753" i="1"/>
  <c r="R123752" i="1"/>
  <c r="Q123752" i="1"/>
  <c r="E123752" i="1"/>
  <c r="D123752" i="1"/>
  <c r="R123751" i="1"/>
  <c r="Q123751" i="1"/>
  <c r="E123751" i="1"/>
  <c r="D123751" i="1"/>
  <c r="R123750" i="1"/>
  <c r="Q123750" i="1"/>
  <c r="E123750" i="1"/>
  <c r="D123750" i="1"/>
  <c r="R123749" i="1"/>
  <c r="Q123749" i="1"/>
  <c r="E123749" i="1"/>
  <c r="D123749" i="1"/>
  <c r="R123748" i="1"/>
  <c r="Q123748" i="1"/>
  <c r="E123748" i="1"/>
  <c r="D123748" i="1"/>
  <c r="R123747" i="1"/>
  <c r="Q123747" i="1"/>
  <c r="E123747" i="1"/>
  <c r="D123747" i="1"/>
  <c r="R123746" i="1"/>
  <c r="Q123746" i="1"/>
  <c r="E123746" i="1"/>
  <c r="D123746" i="1"/>
  <c r="R123745" i="1"/>
  <c r="Q123745" i="1"/>
  <c r="E123745" i="1"/>
  <c r="D123745" i="1"/>
  <c r="R123744" i="1"/>
  <c r="Q123744" i="1"/>
  <c r="E123744" i="1"/>
  <c r="D123744" i="1"/>
  <c r="R123743" i="1"/>
  <c r="Q123743" i="1"/>
  <c r="E123743" i="1"/>
  <c r="D123743" i="1"/>
  <c r="R123742" i="1"/>
  <c r="Q123742" i="1"/>
  <c r="E123742" i="1"/>
  <c r="D123742" i="1"/>
  <c r="R123741" i="1"/>
  <c r="Q123741" i="1"/>
  <c r="E123741" i="1"/>
  <c r="D123741" i="1"/>
  <c r="R123740" i="1"/>
  <c r="Q123740" i="1"/>
  <c r="E123740" i="1"/>
  <c r="D123740" i="1"/>
  <c r="R123739" i="1"/>
  <c r="Q123739" i="1"/>
  <c r="E123739" i="1"/>
  <c r="D123739" i="1"/>
  <c r="R123738" i="1"/>
  <c r="Q123738" i="1"/>
  <c r="E123738" i="1"/>
  <c r="D123738" i="1"/>
  <c r="R123737" i="1"/>
  <c r="Q123737" i="1"/>
  <c r="E123737" i="1"/>
  <c r="D123737" i="1"/>
  <c r="R123736" i="1"/>
  <c r="Q123736" i="1"/>
  <c r="E123736" i="1"/>
  <c r="D123736" i="1"/>
  <c r="R123735" i="1"/>
  <c r="Q123735" i="1"/>
  <c r="E123735" i="1"/>
  <c r="D123735" i="1"/>
  <c r="R123734" i="1"/>
  <c r="Q123734" i="1"/>
  <c r="E123734" i="1"/>
  <c r="D123734" i="1"/>
  <c r="R123733" i="1"/>
  <c r="Q123733" i="1"/>
  <c r="E123733" i="1"/>
  <c r="D123733" i="1"/>
  <c r="R123732" i="1"/>
  <c r="Q123732" i="1"/>
  <c r="E123732" i="1"/>
  <c r="D123732" i="1"/>
  <c r="R123731" i="1"/>
  <c r="Q123731" i="1"/>
  <c r="E123731" i="1"/>
  <c r="D123731" i="1"/>
  <c r="R123730" i="1"/>
  <c r="Q123730" i="1"/>
  <c r="E123730" i="1"/>
  <c r="D123730" i="1"/>
  <c r="R123729" i="1"/>
  <c r="Q123729" i="1"/>
  <c r="E123729" i="1"/>
  <c r="D123729" i="1"/>
  <c r="R123728" i="1"/>
  <c r="Q123728" i="1"/>
  <c r="E123728" i="1"/>
  <c r="D123728" i="1"/>
  <c r="R123727" i="1"/>
  <c r="Q123727" i="1"/>
  <c r="E123727" i="1"/>
  <c r="D123727" i="1"/>
  <c r="R123726" i="1"/>
  <c r="Q123726" i="1"/>
  <c r="E123726" i="1"/>
  <c r="D123726" i="1"/>
  <c r="R123725" i="1"/>
  <c r="Q123725" i="1"/>
  <c r="E123725" i="1"/>
  <c r="D123725" i="1"/>
  <c r="R123724" i="1"/>
  <c r="Q123724" i="1"/>
  <c r="E123724" i="1"/>
  <c r="D123724" i="1"/>
  <c r="R123723" i="1"/>
  <c r="Q123723" i="1"/>
  <c r="E123723" i="1"/>
  <c r="D123723" i="1"/>
  <c r="R123722" i="1"/>
  <c r="Q123722" i="1"/>
  <c r="E123722" i="1"/>
  <c r="D123722" i="1"/>
  <c r="R123721" i="1"/>
  <c r="Q123721" i="1"/>
  <c r="E123721" i="1"/>
  <c r="D123721" i="1"/>
  <c r="R123720" i="1"/>
  <c r="Q123720" i="1"/>
  <c r="E123720" i="1"/>
  <c r="D123720" i="1"/>
  <c r="R123719" i="1"/>
  <c r="Q123719" i="1"/>
  <c r="E123719" i="1"/>
  <c r="D123719" i="1"/>
  <c r="R123718" i="1"/>
  <c r="Q123718" i="1"/>
  <c r="E123718" i="1"/>
  <c r="D123718" i="1"/>
  <c r="R123717" i="1"/>
  <c r="Q123717" i="1"/>
  <c r="E123717" i="1"/>
  <c r="D123717" i="1"/>
  <c r="R123716" i="1"/>
  <c r="Q123716" i="1"/>
  <c r="E123716" i="1"/>
  <c r="D123716" i="1"/>
  <c r="R123715" i="1"/>
  <c r="Q123715" i="1"/>
  <c r="E123715" i="1"/>
  <c r="D123715" i="1"/>
  <c r="R123714" i="1"/>
  <c r="Q123714" i="1"/>
  <c r="E123714" i="1"/>
  <c r="D123714" i="1"/>
  <c r="R123713" i="1"/>
  <c r="Q123713" i="1"/>
  <c r="E123713" i="1"/>
  <c r="D123713" i="1"/>
  <c r="R123712" i="1"/>
  <c r="Q123712" i="1"/>
  <c r="E123712" i="1"/>
  <c r="D123712" i="1"/>
  <c r="R123711" i="1"/>
  <c r="Q123711" i="1"/>
  <c r="E123711" i="1"/>
  <c r="D123711" i="1"/>
  <c r="R123710" i="1"/>
  <c r="Q123710" i="1"/>
  <c r="E123710" i="1"/>
  <c r="D123710" i="1"/>
  <c r="R123709" i="1"/>
  <c r="Q123709" i="1"/>
  <c r="E123709" i="1"/>
  <c r="D123709" i="1"/>
  <c r="R123708" i="1"/>
  <c r="Q123708" i="1"/>
  <c r="E123708" i="1"/>
  <c r="D123708" i="1"/>
  <c r="R123707" i="1"/>
  <c r="Q123707" i="1"/>
  <c r="E123707" i="1"/>
  <c r="D123707" i="1"/>
  <c r="R123706" i="1"/>
  <c r="Q123706" i="1"/>
  <c r="E123706" i="1"/>
  <c r="D123706" i="1"/>
  <c r="R123705" i="1"/>
  <c r="Q123705" i="1"/>
  <c r="E123705" i="1"/>
  <c r="D123705" i="1"/>
  <c r="R123704" i="1"/>
  <c r="Q123704" i="1"/>
  <c r="E123704" i="1"/>
  <c r="D123704" i="1"/>
  <c r="R123703" i="1"/>
  <c r="Q123703" i="1"/>
  <c r="E123703" i="1"/>
  <c r="D123703" i="1"/>
  <c r="R123702" i="1"/>
  <c r="Q123702" i="1"/>
  <c r="E123702" i="1"/>
  <c r="D123702" i="1"/>
  <c r="R123701" i="1"/>
  <c r="Q123701" i="1"/>
  <c r="E123701" i="1"/>
  <c r="D123701" i="1"/>
  <c r="R123700" i="1"/>
  <c r="Q123700" i="1"/>
  <c r="E123700" i="1"/>
  <c r="D123700" i="1"/>
  <c r="R123699" i="1"/>
  <c r="Q123699" i="1"/>
  <c r="E123699" i="1"/>
  <c r="D123699" i="1"/>
  <c r="R123698" i="1"/>
  <c r="Q123698" i="1"/>
  <c r="E123698" i="1"/>
  <c r="D123698" i="1"/>
  <c r="R123697" i="1"/>
  <c r="Q123697" i="1"/>
  <c r="E123697" i="1"/>
  <c r="D123697" i="1"/>
  <c r="R123696" i="1"/>
  <c r="Q123696" i="1"/>
  <c r="E123696" i="1"/>
  <c r="D123696" i="1"/>
  <c r="R123695" i="1"/>
  <c r="Q123695" i="1"/>
  <c r="E123695" i="1"/>
  <c r="D123695" i="1"/>
  <c r="R123694" i="1"/>
  <c r="Q123694" i="1"/>
  <c r="E123694" i="1"/>
  <c r="D123694" i="1"/>
  <c r="R123693" i="1"/>
  <c r="Q123693" i="1"/>
  <c r="E123693" i="1"/>
  <c r="D123693" i="1"/>
  <c r="R123692" i="1"/>
  <c r="Q123692" i="1"/>
  <c r="E123692" i="1"/>
  <c r="D123692" i="1"/>
  <c r="R123691" i="1"/>
  <c r="Q123691" i="1"/>
  <c r="E123691" i="1"/>
  <c r="D123691" i="1"/>
  <c r="R123690" i="1"/>
  <c r="Q123690" i="1"/>
  <c r="E123690" i="1"/>
  <c r="D123690" i="1"/>
  <c r="R123689" i="1"/>
  <c r="Q123689" i="1"/>
  <c r="E123689" i="1"/>
  <c r="D123689" i="1"/>
  <c r="R123688" i="1"/>
  <c r="Q123688" i="1"/>
  <c r="E123688" i="1"/>
  <c r="D123688" i="1"/>
  <c r="R123687" i="1"/>
  <c r="Q123687" i="1"/>
  <c r="E123687" i="1"/>
  <c r="D123687" i="1"/>
  <c r="R123686" i="1"/>
  <c r="Q123686" i="1"/>
  <c r="E123686" i="1"/>
  <c r="D123686" i="1"/>
  <c r="R123685" i="1"/>
  <c r="Q123685" i="1"/>
  <c r="E123685" i="1"/>
  <c r="D123685" i="1"/>
  <c r="R123684" i="1"/>
  <c r="Q123684" i="1"/>
  <c r="E123684" i="1"/>
  <c r="D123684" i="1"/>
  <c r="R123683" i="1"/>
  <c r="Q123683" i="1"/>
  <c r="E123683" i="1"/>
  <c r="D123683" i="1"/>
  <c r="R123682" i="1"/>
  <c r="Q123682" i="1"/>
  <c r="E123682" i="1"/>
  <c r="D123682" i="1"/>
  <c r="R123681" i="1"/>
  <c r="Q123681" i="1"/>
  <c r="E123681" i="1"/>
  <c r="D123681" i="1"/>
  <c r="R123680" i="1"/>
  <c r="Q123680" i="1"/>
  <c r="E123680" i="1"/>
  <c r="D123680" i="1"/>
  <c r="R123679" i="1"/>
  <c r="Q123679" i="1"/>
  <c r="E123679" i="1"/>
  <c r="D123679" i="1"/>
  <c r="R123678" i="1"/>
  <c r="Q123678" i="1"/>
  <c r="E123678" i="1"/>
  <c r="D123678" i="1"/>
  <c r="R123677" i="1"/>
  <c r="Q123677" i="1"/>
  <c r="E123677" i="1"/>
  <c r="D123677" i="1"/>
  <c r="R123676" i="1"/>
  <c r="Q123676" i="1"/>
  <c r="E123676" i="1"/>
  <c r="D123676" i="1"/>
  <c r="R123675" i="1"/>
  <c r="Q123675" i="1"/>
  <c r="E123675" i="1"/>
  <c r="D123675" i="1"/>
  <c r="R123674" i="1"/>
  <c r="Q123674" i="1"/>
  <c r="E123674" i="1"/>
  <c r="D123674" i="1"/>
  <c r="R123673" i="1"/>
  <c r="Q123673" i="1"/>
  <c r="E123673" i="1"/>
  <c r="D123673" i="1"/>
  <c r="R123672" i="1"/>
  <c r="Q123672" i="1"/>
  <c r="E123672" i="1"/>
  <c r="D123672" i="1"/>
  <c r="R123671" i="1"/>
  <c r="Q123671" i="1"/>
  <c r="E123671" i="1"/>
  <c r="D123671" i="1"/>
  <c r="R123670" i="1"/>
  <c r="Q123670" i="1"/>
  <c r="E123670" i="1"/>
  <c r="D123670" i="1"/>
  <c r="R123669" i="1"/>
  <c r="Q123669" i="1"/>
  <c r="E123669" i="1"/>
  <c r="D123669" i="1"/>
  <c r="R123668" i="1"/>
  <c r="Q123668" i="1"/>
  <c r="E123668" i="1"/>
  <c r="D123668" i="1"/>
  <c r="R123667" i="1"/>
  <c r="Q123667" i="1"/>
  <c r="E123667" i="1"/>
  <c r="D123667" i="1"/>
  <c r="R123666" i="1"/>
  <c r="Q123666" i="1"/>
  <c r="E123666" i="1"/>
  <c r="D123666" i="1"/>
  <c r="R123665" i="1"/>
  <c r="Q123665" i="1"/>
  <c r="E123665" i="1"/>
  <c r="D123665" i="1"/>
  <c r="R123664" i="1"/>
  <c r="Q123664" i="1"/>
  <c r="E123664" i="1"/>
  <c r="D123664" i="1"/>
  <c r="R123663" i="1"/>
  <c r="Q123663" i="1"/>
  <c r="E123663" i="1"/>
  <c r="D123663" i="1"/>
  <c r="R123662" i="1"/>
  <c r="Q123662" i="1"/>
  <c r="E123662" i="1"/>
  <c r="D123662" i="1"/>
  <c r="R123661" i="1"/>
  <c r="Q123661" i="1"/>
  <c r="E123661" i="1"/>
  <c r="D123661" i="1"/>
  <c r="R123660" i="1"/>
  <c r="Q123660" i="1"/>
  <c r="E123660" i="1"/>
  <c r="D123660" i="1"/>
  <c r="R123659" i="1"/>
  <c r="Q123659" i="1"/>
  <c r="E123659" i="1"/>
  <c r="D123659" i="1"/>
  <c r="R123658" i="1"/>
  <c r="Q123658" i="1"/>
  <c r="E123658" i="1"/>
  <c r="D123658" i="1"/>
  <c r="R123657" i="1"/>
  <c r="Q123657" i="1"/>
  <c r="E123657" i="1"/>
  <c r="D123657" i="1"/>
  <c r="R123656" i="1"/>
  <c r="Q123656" i="1"/>
  <c r="E123656" i="1"/>
  <c r="D123656" i="1"/>
  <c r="R123655" i="1"/>
  <c r="Q123655" i="1"/>
  <c r="E123655" i="1"/>
  <c r="D123655" i="1"/>
  <c r="R123654" i="1"/>
  <c r="Q123654" i="1"/>
  <c r="E123654" i="1"/>
  <c r="D123654" i="1"/>
  <c r="R123653" i="1"/>
  <c r="Q123653" i="1"/>
  <c r="E123653" i="1"/>
  <c r="D123653" i="1"/>
  <c r="R123652" i="1"/>
  <c r="Q123652" i="1"/>
  <c r="E123652" i="1"/>
  <c r="D123652" i="1"/>
  <c r="R123651" i="1"/>
  <c r="Q123651" i="1"/>
  <c r="E123651" i="1"/>
  <c r="D123651" i="1"/>
  <c r="R123650" i="1"/>
  <c r="Q123650" i="1"/>
  <c r="E123650" i="1"/>
  <c r="D123650" i="1"/>
  <c r="R123649" i="1"/>
  <c r="Q123649" i="1"/>
  <c r="E123649" i="1"/>
  <c r="D123649" i="1"/>
  <c r="R123648" i="1"/>
  <c r="Q123648" i="1"/>
  <c r="E123648" i="1"/>
  <c r="D123648" i="1"/>
  <c r="R123647" i="1"/>
  <c r="Q123647" i="1"/>
  <c r="E123647" i="1"/>
  <c r="D123647" i="1"/>
  <c r="R123646" i="1"/>
  <c r="Q123646" i="1"/>
  <c r="E123646" i="1"/>
  <c r="D123646" i="1"/>
  <c r="R123645" i="1"/>
  <c r="Q123645" i="1"/>
  <c r="E123645" i="1"/>
  <c r="D123645" i="1"/>
  <c r="R123644" i="1"/>
  <c r="Q123644" i="1"/>
  <c r="E123644" i="1"/>
  <c r="D123644" i="1"/>
  <c r="R123643" i="1"/>
  <c r="Q123643" i="1"/>
  <c r="E123643" i="1"/>
  <c r="D123643" i="1"/>
  <c r="R123642" i="1"/>
  <c r="Q123642" i="1"/>
  <c r="E123642" i="1"/>
  <c r="D123642" i="1"/>
  <c r="R123641" i="1"/>
  <c r="Q123641" i="1"/>
  <c r="E123641" i="1"/>
  <c r="D123641" i="1"/>
  <c r="R123640" i="1"/>
  <c r="Q123640" i="1"/>
  <c r="E123640" i="1"/>
  <c r="D123640" i="1"/>
  <c r="R123639" i="1"/>
  <c r="Q123639" i="1"/>
  <c r="E123639" i="1"/>
  <c r="D123639" i="1"/>
  <c r="R123638" i="1"/>
  <c r="Q123638" i="1"/>
  <c r="E123638" i="1"/>
  <c r="D123638" i="1"/>
  <c r="R123637" i="1"/>
  <c r="Q123637" i="1"/>
  <c r="E123637" i="1"/>
  <c r="D123637" i="1"/>
  <c r="R123636" i="1"/>
  <c r="Q123636" i="1"/>
  <c r="E123636" i="1"/>
  <c r="D123636" i="1"/>
  <c r="R123635" i="1"/>
  <c r="Q123635" i="1"/>
  <c r="E123635" i="1"/>
  <c r="D123635" i="1"/>
  <c r="R123634" i="1"/>
  <c r="Q123634" i="1"/>
  <c r="E123634" i="1"/>
  <c r="D123634" i="1"/>
  <c r="R123633" i="1"/>
  <c r="Q123633" i="1"/>
  <c r="E123633" i="1"/>
  <c r="D123633" i="1"/>
  <c r="R123632" i="1"/>
  <c r="Q123632" i="1"/>
  <c r="E123632" i="1"/>
  <c r="D123632" i="1"/>
  <c r="R123631" i="1"/>
  <c r="Q123631" i="1"/>
  <c r="E123631" i="1"/>
  <c r="D123631" i="1"/>
  <c r="R123630" i="1"/>
  <c r="Q123630" i="1"/>
  <c r="E123630" i="1"/>
  <c r="D123630" i="1"/>
  <c r="R123629" i="1"/>
  <c r="Q123629" i="1"/>
  <c r="E123629" i="1"/>
  <c r="D123629" i="1"/>
  <c r="R123628" i="1"/>
  <c r="Q123628" i="1"/>
  <c r="E123628" i="1"/>
  <c r="D123628" i="1"/>
  <c r="R123627" i="1"/>
  <c r="Q123627" i="1"/>
  <c r="E123627" i="1"/>
  <c r="D123627" i="1"/>
  <c r="R123626" i="1"/>
  <c r="Q123626" i="1"/>
  <c r="E123626" i="1"/>
  <c r="D123626" i="1"/>
  <c r="R123625" i="1"/>
  <c r="Q123625" i="1"/>
  <c r="E123625" i="1"/>
  <c r="D123625" i="1"/>
  <c r="R123624" i="1"/>
  <c r="Q123624" i="1"/>
  <c r="E123624" i="1"/>
  <c r="D123624" i="1"/>
  <c r="R123623" i="1"/>
  <c r="Q123623" i="1"/>
  <c r="E123623" i="1"/>
  <c r="D123623" i="1"/>
  <c r="R123622" i="1"/>
  <c r="Q123622" i="1"/>
  <c r="E123622" i="1"/>
  <c r="D123622" i="1"/>
  <c r="R123621" i="1"/>
  <c r="Q123621" i="1"/>
  <c r="E123621" i="1"/>
  <c r="D123621" i="1"/>
  <c r="R123620" i="1"/>
  <c r="Q123620" i="1"/>
  <c r="E123620" i="1"/>
  <c r="D123620" i="1"/>
  <c r="R123619" i="1"/>
  <c r="Q123619" i="1"/>
  <c r="E123619" i="1"/>
  <c r="D123619" i="1"/>
  <c r="R123618" i="1"/>
  <c r="Q123618" i="1"/>
  <c r="E123618" i="1"/>
  <c r="D123618" i="1"/>
  <c r="R123617" i="1"/>
  <c r="Q123617" i="1"/>
  <c r="E123617" i="1"/>
  <c r="D123617" i="1"/>
  <c r="R123616" i="1"/>
  <c r="Q123616" i="1"/>
  <c r="E123616" i="1"/>
  <c r="D123616" i="1"/>
  <c r="R123615" i="1"/>
  <c r="Q123615" i="1"/>
  <c r="E123615" i="1"/>
  <c r="D123615" i="1"/>
  <c r="R123614" i="1"/>
  <c r="Q123614" i="1"/>
  <c r="E123614" i="1"/>
  <c r="D123614" i="1"/>
  <c r="R123613" i="1"/>
  <c r="Q123613" i="1"/>
  <c r="E123613" i="1"/>
  <c r="D123613" i="1"/>
  <c r="R123612" i="1"/>
  <c r="Q123612" i="1"/>
  <c r="E123612" i="1"/>
  <c r="D123612" i="1"/>
  <c r="R123611" i="1"/>
  <c r="Q123611" i="1"/>
  <c r="E123611" i="1"/>
  <c r="D123611" i="1"/>
  <c r="R123610" i="1"/>
  <c r="Q123610" i="1"/>
  <c r="E123610" i="1"/>
  <c r="D123610" i="1"/>
  <c r="R123609" i="1"/>
  <c r="Q123609" i="1"/>
  <c r="E123609" i="1"/>
  <c r="D123609" i="1"/>
  <c r="R123608" i="1"/>
  <c r="Q123608" i="1"/>
  <c r="E123608" i="1"/>
  <c r="D123608" i="1"/>
  <c r="R123607" i="1"/>
  <c r="Q123607" i="1"/>
  <c r="E123607" i="1"/>
  <c r="D123607" i="1"/>
  <c r="R123606" i="1"/>
  <c r="Q123606" i="1"/>
  <c r="E123606" i="1"/>
  <c r="D123606" i="1"/>
  <c r="R123605" i="1"/>
  <c r="Q123605" i="1"/>
  <c r="E123605" i="1"/>
  <c r="D123605" i="1"/>
  <c r="R123604" i="1"/>
  <c r="Q123604" i="1"/>
  <c r="E123604" i="1"/>
  <c r="D123604" i="1"/>
  <c r="R123603" i="1"/>
  <c r="Q123603" i="1"/>
  <c r="E123603" i="1"/>
  <c r="D123603" i="1"/>
  <c r="R123602" i="1"/>
  <c r="Q123602" i="1"/>
  <c r="E123602" i="1"/>
  <c r="D123602" i="1"/>
  <c r="R123601" i="1"/>
  <c r="Q123601" i="1"/>
  <c r="E123601" i="1"/>
  <c r="D123601" i="1"/>
  <c r="R123600" i="1"/>
  <c r="Q123600" i="1"/>
  <c r="E123600" i="1"/>
  <c r="D123600" i="1"/>
  <c r="R123599" i="1"/>
  <c r="Q123599" i="1"/>
  <c r="E123599" i="1"/>
  <c r="D123599" i="1"/>
  <c r="R123598" i="1"/>
  <c r="Q123598" i="1"/>
  <c r="E123598" i="1"/>
  <c r="D123598" i="1"/>
  <c r="R123597" i="1"/>
  <c r="Q123597" i="1"/>
  <c r="E123597" i="1"/>
  <c r="D123597" i="1"/>
  <c r="R123596" i="1"/>
  <c r="Q123596" i="1"/>
  <c r="E123596" i="1"/>
  <c r="D123596" i="1"/>
  <c r="R123595" i="1"/>
  <c r="Q123595" i="1"/>
  <c r="E123595" i="1"/>
  <c r="D123595" i="1"/>
  <c r="R123594" i="1"/>
  <c r="Q123594" i="1"/>
  <c r="E123594" i="1"/>
  <c r="D123594" i="1"/>
  <c r="R123593" i="1"/>
  <c r="Q123593" i="1"/>
  <c r="E123593" i="1"/>
  <c r="D123593" i="1"/>
  <c r="R123592" i="1"/>
  <c r="Q123592" i="1"/>
  <c r="E123592" i="1"/>
  <c r="D123592" i="1"/>
  <c r="R123591" i="1"/>
  <c r="Q123591" i="1"/>
  <c r="E123591" i="1"/>
  <c r="D123591" i="1"/>
  <c r="R123590" i="1"/>
  <c r="Q123590" i="1"/>
  <c r="E123590" i="1"/>
  <c r="D123590" i="1"/>
  <c r="R123589" i="1"/>
  <c r="Q123589" i="1"/>
  <c r="E123589" i="1"/>
  <c r="D123589" i="1"/>
  <c r="R123588" i="1"/>
  <c r="Q123588" i="1"/>
  <c r="E123588" i="1"/>
  <c r="D123588" i="1"/>
  <c r="R123587" i="1"/>
  <c r="Q123587" i="1"/>
  <c r="E123587" i="1"/>
  <c r="D123587" i="1"/>
  <c r="R123586" i="1"/>
  <c r="Q123586" i="1"/>
  <c r="E123586" i="1"/>
  <c r="D123586" i="1"/>
  <c r="R123585" i="1"/>
  <c r="Q123585" i="1"/>
  <c r="E123585" i="1"/>
  <c r="D123585" i="1"/>
  <c r="R123584" i="1"/>
  <c r="Q123584" i="1"/>
  <c r="E123584" i="1"/>
  <c r="D123584" i="1"/>
  <c r="R123583" i="1"/>
  <c r="Q123583" i="1"/>
  <c r="E123583" i="1"/>
  <c r="D123583" i="1"/>
  <c r="R123582" i="1"/>
  <c r="Q123582" i="1"/>
  <c r="E123582" i="1"/>
  <c r="D123582" i="1"/>
  <c r="R123581" i="1"/>
  <c r="Q123581" i="1"/>
  <c r="E123581" i="1"/>
  <c r="D123581" i="1"/>
  <c r="R123580" i="1"/>
  <c r="Q123580" i="1"/>
  <c r="E123580" i="1"/>
  <c r="D123580" i="1"/>
  <c r="R123579" i="1"/>
  <c r="Q123579" i="1"/>
  <c r="E123579" i="1"/>
  <c r="D123579" i="1"/>
  <c r="R123578" i="1"/>
  <c r="Q123578" i="1"/>
  <c r="E123578" i="1"/>
  <c r="D123578" i="1"/>
  <c r="R123577" i="1"/>
  <c r="Q123577" i="1"/>
  <c r="E123577" i="1"/>
  <c r="D123577" i="1"/>
  <c r="R123576" i="1"/>
  <c r="Q123576" i="1"/>
  <c r="E123576" i="1"/>
  <c r="D123576" i="1"/>
  <c r="R123575" i="1"/>
  <c r="Q123575" i="1"/>
  <c r="E123575" i="1"/>
  <c r="D123575" i="1"/>
  <c r="R123574" i="1"/>
  <c r="Q123574" i="1"/>
  <c r="E123574" i="1"/>
  <c r="D123574" i="1"/>
  <c r="R123573" i="1"/>
  <c r="Q123573" i="1"/>
  <c r="E123573" i="1"/>
  <c r="D123573" i="1"/>
  <c r="R123572" i="1"/>
  <c r="Q123572" i="1"/>
  <c r="E123572" i="1"/>
  <c r="D123572" i="1"/>
  <c r="R123571" i="1"/>
  <c r="Q123571" i="1"/>
  <c r="E123571" i="1"/>
  <c r="D123571" i="1"/>
  <c r="R123570" i="1"/>
  <c r="Q123570" i="1"/>
  <c r="E123570" i="1"/>
  <c r="D123570" i="1"/>
  <c r="R123569" i="1"/>
  <c r="Q123569" i="1"/>
  <c r="E123569" i="1"/>
  <c r="D123569" i="1"/>
  <c r="R123568" i="1"/>
  <c r="Q123568" i="1"/>
  <c r="E123568" i="1"/>
  <c r="D123568" i="1"/>
  <c r="R123567" i="1"/>
  <c r="Q123567" i="1"/>
  <c r="E123567" i="1"/>
  <c r="D123567" i="1"/>
  <c r="R123566" i="1"/>
  <c r="Q123566" i="1"/>
  <c r="E123566" i="1"/>
  <c r="D123566" i="1"/>
  <c r="R123565" i="1"/>
  <c r="Q123565" i="1"/>
  <c r="E123565" i="1"/>
  <c r="D123565" i="1"/>
  <c r="R123564" i="1"/>
  <c r="Q123564" i="1"/>
  <c r="E123564" i="1"/>
  <c r="D123564" i="1"/>
  <c r="R123563" i="1"/>
  <c r="Q123563" i="1"/>
  <c r="E123563" i="1"/>
  <c r="D123563" i="1"/>
  <c r="R123562" i="1"/>
  <c r="Q123562" i="1"/>
  <c r="E123562" i="1"/>
  <c r="D123562" i="1"/>
  <c r="R123561" i="1"/>
  <c r="Q123561" i="1"/>
  <c r="E123561" i="1"/>
  <c r="D123561" i="1"/>
  <c r="R123560" i="1"/>
  <c r="Q123560" i="1"/>
  <c r="E123560" i="1"/>
  <c r="D123560" i="1"/>
  <c r="R123559" i="1"/>
  <c r="Q123559" i="1"/>
  <c r="E123559" i="1"/>
  <c r="D123559" i="1"/>
  <c r="R123558" i="1"/>
  <c r="Q123558" i="1"/>
  <c r="E123558" i="1"/>
  <c r="D123558" i="1"/>
  <c r="R123557" i="1"/>
  <c r="Q123557" i="1"/>
  <c r="E123557" i="1"/>
  <c r="D123557" i="1"/>
  <c r="R123556" i="1"/>
  <c r="Q123556" i="1"/>
  <c r="E123556" i="1"/>
  <c r="D123556" i="1"/>
  <c r="R123555" i="1"/>
  <c r="Q123555" i="1"/>
  <c r="E123555" i="1"/>
  <c r="D123555" i="1"/>
  <c r="R123554" i="1"/>
  <c r="Q123554" i="1"/>
  <c r="E123554" i="1"/>
  <c r="D123554" i="1"/>
  <c r="R123553" i="1"/>
  <c r="Q123553" i="1"/>
  <c r="E123553" i="1"/>
  <c r="D123553" i="1"/>
  <c r="R123552" i="1"/>
  <c r="Q123552" i="1"/>
  <c r="E123552" i="1"/>
  <c r="D123552" i="1"/>
  <c r="R123551" i="1"/>
  <c r="Q123551" i="1"/>
  <c r="E123551" i="1"/>
  <c r="D123551" i="1"/>
  <c r="R123550" i="1"/>
  <c r="Q123550" i="1"/>
  <c r="E123550" i="1"/>
  <c r="D123550" i="1"/>
  <c r="R123549" i="1"/>
  <c r="Q123549" i="1"/>
  <c r="E123549" i="1"/>
  <c r="D123549" i="1"/>
  <c r="R123548" i="1"/>
  <c r="Q123548" i="1"/>
  <c r="E123548" i="1"/>
  <c r="D123548" i="1"/>
  <c r="R123547" i="1"/>
  <c r="Q123547" i="1"/>
  <c r="E123547" i="1"/>
  <c r="D123547" i="1"/>
  <c r="R123546" i="1"/>
  <c r="Q123546" i="1"/>
  <c r="E123546" i="1"/>
  <c r="D123546" i="1"/>
  <c r="R123545" i="1"/>
  <c r="Q123545" i="1"/>
  <c r="E123545" i="1"/>
  <c r="D123545" i="1"/>
  <c r="R123544" i="1"/>
  <c r="Q123544" i="1"/>
  <c r="E123544" i="1"/>
  <c r="D123544" i="1"/>
  <c r="R123543" i="1"/>
  <c r="Q123543" i="1"/>
  <c r="E123543" i="1"/>
  <c r="D123543" i="1"/>
  <c r="R123542" i="1"/>
  <c r="Q123542" i="1"/>
  <c r="E123542" i="1"/>
  <c r="D123542" i="1"/>
  <c r="R123541" i="1"/>
  <c r="Q123541" i="1"/>
  <c r="E123541" i="1"/>
  <c r="D123541" i="1"/>
  <c r="R123540" i="1"/>
  <c r="Q123540" i="1"/>
  <c r="E123540" i="1"/>
  <c r="D123540" i="1"/>
  <c r="R123539" i="1"/>
  <c r="Q123539" i="1"/>
  <c r="E123539" i="1"/>
  <c r="D123539" i="1"/>
  <c r="R123538" i="1"/>
  <c r="Q123538" i="1"/>
  <c r="E123538" i="1"/>
  <c r="D123538" i="1"/>
  <c r="R123537" i="1"/>
  <c r="Q123537" i="1"/>
  <c r="E123537" i="1"/>
  <c r="D123537" i="1"/>
  <c r="R123536" i="1"/>
  <c r="Q123536" i="1"/>
  <c r="E123536" i="1"/>
  <c r="D123536" i="1"/>
  <c r="R123535" i="1"/>
  <c r="Q123535" i="1"/>
  <c r="E123535" i="1"/>
  <c r="D123535" i="1"/>
  <c r="R123534" i="1"/>
  <c r="Q123534" i="1"/>
  <c r="E123534" i="1"/>
  <c r="D123534" i="1"/>
  <c r="R123533" i="1"/>
  <c r="Q123533" i="1"/>
  <c r="E123533" i="1"/>
  <c r="D123533" i="1"/>
  <c r="R123532" i="1"/>
  <c r="Q123532" i="1"/>
  <c r="E123532" i="1"/>
  <c r="D123532" i="1"/>
  <c r="R123531" i="1"/>
  <c r="Q123531" i="1"/>
  <c r="E123531" i="1"/>
  <c r="D123531" i="1"/>
  <c r="R123530" i="1"/>
  <c r="Q123530" i="1"/>
  <c r="E123530" i="1"/>
  <c r="D123530" i="1"/>
  <c r="R123529" i="1"/>
  <c r="Q123529" i="1"/>
  <c r="E123529" i="1"/>
  <c r="D123529" i="1"/>
  <c r="R123528" i="1"/>
  <c r="Q123528" i="1"/>
  <c r="E123528" i="1"/>
  <c r="D123528" i="1"/>
  <c r="R123527" i="1"/>
  <c r="Q123527" i="1"/>
  <c r="E123527" i="1"/>
  <c r="D123527" i="1"/>
  <c r="R123526" i="1"/>
  <c r="Q123526" i="1"/>
  <c r="E123526" i="1"/>
  <c r="D123526" i="1"/>
  <c r="R123525" i="1"/>
  <c r="Q123525" i="1"/>
  <c r="E123525" i="1"/>
  <c r="D123525" i="1"/>
  <c r="R123524" i="1"/>
  <c r="Q123524" i="1"/>
  <c r="E123524" i="1"/>
  <c r="D123524" i="1"/>
  <c r="R123523" i="1"/>
  <c r="Q123523" i="1"/>
  <c r="E123523" i="1"/>
  <c r="D123523" i="1"/>
  <c r="R123522" i="1"/>
  <c r="Q123522" i="1"/>
  <c r="E123522" i="1"/>
  <c r="D123522" i="1"/>
  <c r="R123521" i="1"/>
  <c r="Q123521" i="1"/>
  <c r="E123521" i="1"/>
  <c r="D123521" i="1"/>
  <c r="R123520" i="1"/>
  <c r="Q123520" i="1"/>
  <c r="E123520" i="1"/>
  <c r="D123520" i="1"/>
  <c r="R123519" i="1"/>
  <c r="Q123519" i="1"/>
  <c r="E123519" i="1"/>
  <c r="D123519" i="1"/>
  <c r="R123518" i="1"/>
  <c r="Q123518" i="1"/>
  <c r="E123518" i="1"/>
  <c r="D123518" i="1"/>
  <c r="R123517" i="1"/>
  <c r="Q123517" i="1"/>
  <c r="E123517" i="1"/>
  <c r="D123517" i="1"/>
  <c r="R123516" i="1"/>
  <c r="Q123516" i="1"/>
  <c r="E123516" i="1"/>
  <c r="D123516" i="1"/>
  <c r="R123515" i="1"/>
  <c r="Q123515" i="1"/>
  <c r="E123515" i="1"/>
  <c r="D123515" i="1"/>
  <c r="R123514" i="1"/>
  <c r="Q123514" i="1"/>
  <c r="E123514" i="1"/>
  <c r="D123514" i="1"/>
  <c r="R123513" i="1"/>
  <c r="Q123513" i="1"/>
  <c r="E123513" i="1"/>
  <c r="D123513" i="1"/>
  <c r="R123512" i="1"/>
  <c r="Q123512" i="1"/>
  <c r="E123512" i="1"/>
  <c r="D123512" i="1"/>
  <c r="R123511" i="1"/>
  <c r="Q123511" i="1"/>
  <c r="E123511" i="1"/>
  <c r="D123511" i="1"/>
  <c r="R123510" i="1"/>
  <c r="Q123510" i="1"/>
  <c r="E123510" i="1"/>
  <c r="D123510" i="1"/>
  <c r="R123509" i="1"/>
  <c r="Q123509" i="1"/>
  <c r="E123509" i="1"/>
  <c r="D123509" i="1"/>
  <c r="R123508" i="1"/>
  <c r="Q123508" i="1"/>
  <c r="E123508" i="1"/>
  <c r="D123508" i="1"/>
  <c r="R123507" i="1"/>
  <c r="Q123507" i="1"/>
  <c r="E123507" i="1"/>
  <c r="D123507" i="1"/>
  <c r="R123506" i="1"/>
  <c r="Q123506" i="1"/>
  <c r="E123506" i="1"/>
  <c r="D123506" i="1"/>
  <c r="R123505" i="1"/>
  <c r="Q123505" i="1"/>
  <c r="E123505" i="1"/>
  <c r="D123505" i="1"/>
  <c r="R123504" i="1"/>
  <c r="Q123504" i="1"/>
  <c r="E123504" i="1"/>
  <c r="D123504" i="1"/>
  <c r="R123503" i="1"/>
  <c r="Q123503" i="1"/>
  <c r="E123503" i="1"/>
  <c r="D123503" i="1"/>
  <c r="R123502" i="1"/>
  <c r="Q123502" i="1"/>
  <c r="E123502" i="1"/>
  <c r="D123502" i="1"/>
  <c r="R123501" i="1"/>
  <c r="Q123501" i="1"/>
  <c r="E123501" i="1"/>
  <c r="D123501" i="1"/>
  <c r="R123500" i="1"/>
  <c r="Q123500" i="1"/>
  <c r="E123500" i="1"/>
  <c r="D123500" i="1"/>
  <c r="R123499" i="1"/>
  <c r="Q123499" i="1"/>
  <c r="E123499" i="1"/>
  <c r="D123499" i="1"/>
  <c r="R123498" i="1"/>
  <c r="Q123498" i="1"/>
  <c r="E123498" i="1"/>
  <c r="D123498" i="1"/>
  <c r="R123497" i="1"/>
  <c r="Q123497" i="1"/>
  <c r="E123497" i="1"/>
  <c r="D123497" i="1"/>
  <c r="R123496" i="1"/>
  <c r="Q123496" i="1"/>
  <c r="E123496" i="1"/>
  <c r="D123496" i="1"/>
  <c r="R123495" i="1"/>
  <c r="Q123495" i="1"/>
  <c r="E123495" i="1"/>
  <c r="D123495" i="1"/>
  <c r="R123494" i="1"/>
  <c r="Q123494" i="1"/>
  <c r="E123494" i="1"/>
  <c r="D123494" i="1"/>
  <c r="R123493" i="1"/>
  <c r="Q123493" i="1"/>
  <c r="E123493" i="1"/>
  <c r="D123493" i="1"/>
  <c r="R123492" i="1"/>
  <c r="Q123492" i="1"/>
  <c r="E123492" i="1"/>
  <c r="D123492" i="1"/>
  <c r="R123491" i="1"/>
  <c r="Q123491" i="1"/>
  <c r="E123491" i="1"/>
  <c r="D123491" i="1"/>
  <c r="R123490" i="1"/>
  <c r="Q123490" i="1"/>
  <c r="E123490" i="1"/>
  <c r="D123490" i="1"/>
  <c r="R123489" i="1"/>
  <c r="Q123489" i="1"/>
  <c r="E123489" i="1"/>
  <c r="D123489" i="1"/>
  <c r="R123488" i="1"/>
  <c r="Q123488" i="1"/>
  <c r="E123488" i="1"/>
  <c r="D123488" i="1"/>
  <c r="R123487" i="1"/>
  <c r="Q123487" i="1"/>
  <c r="E123487" i="1"/>
  <c r="D123487" i="1"/>
  <c r="R123486" i="1"/>
  <c r="Q123486" i="1"/>
  <c r="E123486" i="1"/>
  <c r="D123486" i="1"/>
  <c r="R123485" i="1"/>
  <c r="Q123485" i="1"/>
  <c r="E123485" i="1"/>
  <c r="D123485" i="1"/>
  <c r="R123484" i="1"/>
  <c r="Q123484" i="1"/>
  <c r="E123484" i="1"/>
  <c r="D123484" i="1"/>
  <c r="R123483" i="1"/>
  <c r="Q123483" i="1"/>
  <c r="E123483" i="1"/>
  <c r="D123483" i="1"/>
  <c r="R123482" i="1"/>
  <c r="Q123482" i="1"/>
  <c r="E123482" i="1"/>
  <c r="D123482" i="1"/>
  <c r="R123481" i="1"/>
  <c r="Q123481" i="1"/>
  <c r="E123481" i="1"/>
  <c r="D123481" i="1"/>
  <c r="R123480" i="1"/>
  <c r="Q123480" i="1"/>
  <c r="E123480" i="1"/>
  <c r="D123480" i="1"/>
  <c r="R123479" i="1"/>
  <c r="Q123479" i="1"/>
  <c r="E123479" i="1"/>
  <c r="D123479" i="1"/>
  <c r="R123478" i="1"/>
  <c r="Q123478" i="1"/>
  <c r="E123478" i="1"/>
  <c r="D123478" i="1"/>
  <c r="R123477" i="1"/>
  <c r="Q123477" i="1"/>
  <c r="E123477" i="1"/>
  <c r="D123477" i="1"/>
  <c r="R123476" i="1"/>
  <c r="Q123476" i="1"/>
  <c r="E123476" i="1"/>
  <c r="D123476" i="1"/>
  <c r="R123475" i="1"/>
  <c r="Q123475" i="1"/>
  <c r="E123475" i="1"/>
  <c r="D123475" i="1"/>
  <c r="R123474" i="1"/>
  <c r="Q123474" i="1"/>
  <c r="E123474" i="1"/>
  <c r="D123474" i="1"/>
  <c r="R123473" i="1"/>
  <c r="Q123473" i="1"/>
  <c r="E123473" i="1"/>
  <c r="D123473" i="1"/>
  <c r="R123472" i="1"/>
  <c r="Q123472" i="1"/>
  <c r="E123472" i="1"/>
  <c r="D123472" i="1"/>
  <c r="R123471" i="1"/>
  <c r="Q123471" i="1"/>
  <c r="E123471" i="1"/>
  <c r="D123471" i="1"/>
  <c r="R123470" i="1"/>
  <c r="Q123470" i="1"/>
  <c r="E123470" i="1"/>
  <c r="D123470" i="1"/>
  <c r="R123469" i="1"/>
  <c r="Q123469" i="1"/>
  <c r="E123469" i="1"/>
  <c r="D123469" i="1"/>
  <c r="R123468" i="1"/>
  <c r="Q123468" i="1"/>
  <c r="E123468" i="1"/>
  <c r="D123468" i="1"/>
  <c r="R123467" i="1"/>
  <c r="Q123467" i="1"/>
  <c r="E123467" i="1"/>
  <c r="D123467" i="1"/>
  <c r="R123466" i="1"/>
  <c r="Q123466" i="1"/>
  <c r="E123466" i="1"/>
  <c r="D123466" i="1"/>
  <c r="R123465" i="1"/>
  <c r="Q123465" i="1"/>
  <c r="E123465" i="1"/>
  <c r="D123465" i="1"/>
  <c r="R123464" i="1"/>
  <c r="Q123464" i="1"/>
  <c r="E123464" i="1"/>
  <c r="D123464" i="1"/>
  <c r="R123463" i="1"/>
  <c r="Q123463" i="1"/>
  <c r="E123463" i="1"/>
  <c r="D123463" i="1"/>
  <c r="R123462" i="1"/>
  <c r="Q123462" i="1"/>
  <c r="E123462" i="1"/>
  <c r="D123462" i="1"/>
  <c r="R123461" i="1"/>
  <c r="Q123461" i="1"/>
  <c r="E123461" i="1"/>
  <c r="D123461" i="1"/>
  <c r="R123460" i="1"/>
  <c r="Q123460" i="1"/>
  <c r="E123460" i="1"/>
  <c r="D123460" i="1"/>
  <c r="R123459" i="1"/>
  <c r="Q123459" i="1"/>
  <c r="E123459" i="1"/>
  <c r="D123459" i="1"/>
  <c r="R123458" i="1"/>
  <c r="Q123458" i="1"/>
  <c r="E123458" i="1"/>
  <c r="D123458" i="1"/>
  <c r="R123457" i="1"/>
  <c r="Q123457" i="1"/>
  <c r="E123457" i="1"/>
  <c r="D123457" i="1"/>
  <c r="R123456" i="1"/>
  <c r="Q123456" i="1"/>
  <c r="E123456" i="1"/>
  <c r="D123456" i="1"/>
  <c r="R123455" i="1"/>
  <c r="Q123455" i="1"/>
  <c r="E123455" i="1"/>
  <c r="D123455" i="1"/>
  <c r="R123454" i="1"/>
  <c r="Q123454" i="1"/>
  <c r="E123454" i="1"/>
  <c r="D123454" i="1"/>
  <c r="R123453" i="1"/>
  <c r="Q123453" i="1"/>
  <c r="E123453" i="1"/>
  <c r="D123453" i="1"/>
  <c r="R123452" i="1"/>
  <c r="Q123452" i="1"/>
  <c r="E123452" i="1"/>
  <c r="D123452" i="1"/>
  <c r="R123451" i="1"/>
  <c r="Q123451" i="1"/>
  <c r="E123451" i="1"/>
  <c r="D123451" i="1"/>
  <c r="R123450" i="1"/>
  <c r="Q123450" i="1"/>
  <c r="E123450" i="1"/>
  <c r="D123450" i="1"/>
  <c r="R123449" i="1"/>
  <c r="Q123449" i="1"/>
  <c r="E123449" i="1"/>
  <c r="D123449" i="1"/>
  <c r="R123448" i="1"/>
  <c r="Q123448" i="1"/>
  <c r="E123448" i="1"/>
  <c r="D123448" i="1"/>
  <c r="R123447" i="1"/>
  <c r="Q123447" i="1"/>
  <c r="E123447" i="1"/>
  <c r="D123447" i="1"/>
  <c r="R123446" i="1"/>
  <c r="Q123446" i="1"/>
  <c r="E123446" i="1"/>
  <c r="D123446" i="1"/>
  <c r="R123445" i="1"/>
  <c r="Q123445" i="1"/>
  <c r="E123445" i="1"/>
  <c r="D123445" i="1"/>
  <c r="R123444" i="1"/>
  <c r="Q123444" i="1"/>
  <c r="E123444" i="1"/>
  <c r="D123444" i="1"/>
  <c r="R123443" i="1"/>
  <c r="Q123443" i="1"/>
  <c r="E123443" i="1"/>
  <c r="D123443" i="1"/>
  <c r="R123442" i="1"/>
  <c r="Q123442" i="1"/>
  <c r="E123442" i="1"/>
  <c r="D123442" i="1"/>
  <c r="R123441" i="1"/>
  <c r="Q123441" i="1"/>
  <c r="E123441" i="1"/>
  <c r="D123441" i="1"/>
  <c r="R123440" i="1"/>
  <c r="Q123440" i="1"/>
  <c r="E123440" i="1"/>
  <c r="D123440" i="1"/>
  <c r="R123439" i="1"/>
  <c r="Q123439" i="1"/>
  <c r="E123439" i="1"/>
  <c r="D123439" i="1"/>
  <c r="R123438" i="1"/>
  <c r="Q123438" i="1"/>
  <c r="E123438" i="1"/>
  <c r="D123438" i="1"/>
  <c r="R123437" i="1"/>
  <c r="Q123437" i="1"/>
  <c r="E123437" i="1"/>
  <c r="D123437" i="1"/>
  <c r="R123436" i="1"/>
  <c r="Q123436" i="1"/>
  <c r="E123436" i="1"/>
  <c r="D123436" i="1"/>
  <c r="R123435" i="1"/>
  <c r="Q123435" i="1"/>
  <c r="E123435" i="1"/>
  <c r="D123435" i="1"/>
  <c r="R123434" i="1"/>
  <c r="Q123434" i="1"/>
  <c r="E123434" i="1"/>
  <c r="D123434" i="1"/>
  <c r="R123433" i="1"/>
  <c r="Q123433" i="1"/>
  <c r="E123433" i="1"/>
  <c r="D123433" i="1"/>
  <c r="R123432" i="1"/>
  <c r="Q123432" i="1"/>
  <c r="E123432" i="1"/>
  <c r="D123432" i="1"/>
  <c r="R123431" i="1"/>
  <c r="Q123431" i="1"/>
  <c r="E123431" i="1"/>
  <c r="D123431" i="1"/>
  <c r="R123430" i="1"/>
  <c r="Q123430" i="1"/>
  <c r="E123430" i="1"/>
  <c r="D123430" i="1"/>
  <c r="R123429" i="1"/>
  <c r="Q123429" i="1"/>
  <c r="E123429" i="1"/>
  <c r="D123429" i="1"/>
  <c r="R123428" i="1"/>
  <c r="Q123428" i="1"/>
  <c r="E123428" i="1"/>
  <c r="D123428" i="1"/>
  <c r="R123427" i="1"/>
  <c r="Q123427" i="1"/>
  <c r="E123427" i="1"/>
  <c r="D123427" i="1"/>
  <c r="R123426" i="1"/>
  <c r="Q123426" i="1"/>
  <c r="E123426" i="1"/>
  <c r="D123426" i="1"/>
  <c r="R123425" i="1"/>
  <c r="Q123425" i="1"/>
  <c r="E123425" i="1"/>
  <c r="D123425" i="1"/>
  <c r="R123424" i="1"/>
  <c r="Q123424" i="1"/>
  <c r="E123424" i="1"/>
  <c r="D123424" i="1"/>
  <c r="R123423" i="1"/>
  <c r="Q123423" i="1"/>
  <c r="E123423" i="1"/>
  <c r="D123423" i="1"/>
  <c r="R123422" i="1"/>
  <c r="Q123422" i="1"/>
  <c r="E123422" i="1"/>
  <c r="D123422" i="1"/>
  <c r="R123421" i="1"/>
  <c r="Q123421" i="1"/>
  <c r="E123421" i="1"/>
  <c r="D123421" i="1"/>
  <c r="R123420" i="1"/>
  <c r="Q123420" i="1"/>
  <c r="E123420" i="1"/>
  <c r="D123420" i="1"/>
  <c r="R123419" i="1"/>
  <c r="Q123419" i="1"/>
  <c r="E123419" i="1"/>
  <c r="D123419" i="1"/>
  <c r="R123418" i="1"/>
  <c r="Q123418" i="1"/>
  <c r="E123418" i="1"/>
  <c r="D123418" i="1"/>
  <c r="R123417" i="1"/>
  <c r="Q123417" i="1"/>
  <c r="E123417" i="1"/>
  <c r="D123417" i="1"/>
  <c r="R123416" i="1"/>
  <c r="Q123416" i="1"/>
  <c r="E123416" i="1"/>
  <c r="D123416" i="1"/>
  <c r="R123415" i="1"/>
  <c r="Q123415" i="1"/>
  <c r="E123415" i="1"/>
  <c r="D123415" i="1"/>
  <c r="R123414" i="1"/>
  <c r="Q123414" i="1"/>
  <c r="E123414" i="1"/>
  <c r="D123414" i="1"/>
  <c r="R123413" i="1"/>
  <c r="Q123413" i="1"/>
  <c r="E123413" i="1"/>
  <c r="D123413" i="1"/>
  <c r="R123412" i="1"/>
  <c r="Q123412" i="1"/>
  <c r="E123412" i="1"/>
  <c r="D123412" i="1"/>
  <c r="R123411" i="1"/>
  <c r="Q123411" i="1"/>
  <c r="E123411" i="1"/>
  <c r="D123411" i="1"/>
  <c r="R123410" i="1"/>
  <c r="Q123410" i="1"/>
  <c r="E123410" i="1"/>
  <c r="D123410" i="1"/>
  <c r="R123409" i="1"/>
  <c r="Q123409" i="1"/>
  <c r="E123409" i="1"/>
  <c r="D123409" i="1"/>
  <c r="R123408" i="1"/>
  <c r="Q123408" i="1"/>
  <c r="E123408" i="1"/>
  <c r="D123408" i="1"/>
  <c r="R123407" i="1"/>
  <c r="Q123407" i="1"/>
  <c r="E123407" i="1"/>
  <c r="D123407" i="1"/>
  <c r="R123406" i="1"/>
  <c r="Q123406" i="1"/>
  <c r="E123406" i="1"/>
  <c r="D123406" i="1"/>
  <c r="R123405" i="1"/>
  <c r="Q123405" i="1"/>
  <c r="E123405" i="1"/>
  <c r="D123405" i="1"/>
  <c r="R123404" i="1"/>
  <c r="Q123404" i="1"/>
  <c r="E123404" i="1"/>
  <c r="D123404" i="1"/>
  <c r="R123403" i="1"/>
  <c r="Q123403" i="1"/>
  <c r="E123403" i="1"/>
  <c r="D123403" i="1"/>
  <c r="R123402" i="1"/>
  <c r="Q123402" i="1"/>
  <c r="E123402" i="1"/>
  <c r="D123402" i="1"/>
  <c r="R123401" i="1"/>
  <c r="Q123401" i="1"/>
  <c r="E123401" i="1"/>
  <c r="D123401" i="1"/>
  <c r="R123400" i="1"/>
  <c r="Q123400" i="1"/>
  <c r="E123400" i="1"/>
  <c r="D123400" i="1"/>
  <c r="R123399" i="1"/>
  <c r="Q123399" i="1"/>
  <c r="E123399" i="1"/>
  <c r="D123399" i="1"/>
  <c r="R123398" i="1"/>
  <c r="Q123398" i="1"/>
  <c r="E123398" i="1"/>
  <c r="D123398" i="1"/>
  <c r="R123397" i="1"/>
  <c r="Q123397" i="1"/>
  <c r="E123397" i="1"/>
  <c r="D123397" i="1"/>
  <c r="R123396" i="1"/>
  <c r="Q123396" i="1"/>
  <c r="E123396" i="1"/>
  <c r="D123396" i="1"/>
  <c r="R123395" i="1"/>
  <c r="Q123395" i="1"/>
  <c r="E123395" i="1"/>
  <c r="D123395" i="1"/>
  <c r="R123394" i="1"/>
  <c r="Q123394" i="1"/>
  <c r="E123394" i="1"/>
  <c r="D123394" i="1"/>
  <c r="R123393" i="1"/>
  <c r="Q123393" i="1"/>
  <c r="E123393" i="1"/>
  <c r="D123393" i="1"/>
  <c r="R123392" i="1"/>
  <c r="Q123392" i="1"/>
  <c r="E123392" i="1"/>
  <c r="D123392" i="1"/>
  <c r="R123391" i="1"/>
  <c r="Q123391" i="1"/>
  <c r="E123391" i="1"/>
  <c r="D123391" i="1"/>
  <c r="R123390" i="1"/>
  <c r="Q123390" i="1"/>
  <c r="E123390" i="1"/>
  <c r="D123390" i="1"/>
  <c r="R123389" i="1"/>
  <c r="Q123389" i="1"/>
  <c r="E123389" i="1"/>
  <c r="D123389" i="1"/>
  <c r="R123388" i="1"/>
  <c r="Q123388" i="1"/>
  <c r="E123388" i="1"/>
  <c r="D123388" i="1"/>
  <c r="R123387" i="1"/>
  <c r="Q123387" i="1"/>
  <c r="E123387" i="1"/>
  <c r="D123387" i="1"/>
  <c r="R123386" i="1"/>
  <c r="Q123386" i="1"/>
  <c r="E123386" i="1"/>
  <c r="D123386" i="1"/>
  <c r="R123385" i="1"/>
  <c r="Q123385" i="1"/>
  <c r="E123385" i="1"/>
  <c r="D123385" i="1"/>
  <c r="R123384" i="1"/>
  <c r="Q123384" i="1"/>
  <c r="E123384" i="1"/>
  <c r="D123384" i="1"/>
  <c r="R123383" i="1"/>
  <c r="Q123383" i="1"/>
  <c r="E123383" i="1"/>
  <c r="D123383" i="1"/>
  <c r="R123382" i="1"/>
  <c r="Q123382" i="1"/>
  <c r="E123382" i="1"/>
  <c r="D123382" i="1"/>
  <c r="R123381" i="1"/>
  <c r="Q123381" i="1"/>
  <c r="E123381" i="1"/>
  <c r="D123381" i="1"/>
  <c r="R123380" i="1"/>
  <c r="Q123380" i="1"/>
  <c r="E123380" i="1"/>
  <c r="D123380" i="1"/>
  <c r="R123379" i="1"/>
  <c r="Q123379" i="1"/>
  <c r="E123379" i="1"/>
  <c r="D123379" i="1"/>
  <c r="R123378" i="1"/>
  <c r="Q123378" i="1"/>
  <c r="E123378" i="1"/>
  <c r="D123378" i="1"/>
  <c r="R123377" i="1"/>
  <c r="Q123377" i="1"/>
  <c r="E123377" i="1"/>
  <c r="D123377" i="1"/>
  <c r="R123376" i="1"/>
  <c r="Q123376" i="1"/>
  <c r="E123376" i="1"/>
  <c r="D123376" i="1"/>
  <c r="R123375" i="1"/>
  <c r="Q123375" i="1"/>
  <c r="E123375" i="1"/>
  <c r="D123375" i="1"/>
  <c r="R123374" i="1"/>
  <c r="Q123374" i="1"/>
  <c r="E123374" i="1"/>
  <c r="D123374" i="1"/>
  <c r="R123373" i="1"/>
  <c r="Q123373" i="1"/>
  <c r="E123373" i="1"/>
  <c r="D123373" i="1"/>
  <c r="R123372" i="1"/>
  <c r="Q123372" i="1"/>
  <c r="E123372" i="1"/>
  <c r="D123372" i="1"/>
  <c r="R123371" i="1"/>
  <c r="Q123371" i="1"/>
  <c r="E123371" i="1"/>
  <c r="D123371" i="1"/>
  <c r="R123370" i="1"/>
  <c r="Q123370" i="1"/>
  <c r="E123370" i="1"/>
  <c r="D123370" i="1"/>
  <c r="R123369" i="1"/>
  <c r="Q123369" i="1"/>
  <c r="E123369" i="1"/>
  <c r="D123369" i="1"/>
  <c r="R123368" i="1"/>
  <c r="Q123368" i="1"/>
  <c r="E123368" i="1"/>
  <c r="D123368" i="1"/>
  <c r="R123367" i="1"/>
  <c r="Q123367" i="1"/>
  <c r="E123367" i="1"/>
  <c r="D123367" i="1"/>
  <c r="R123366" i="1"/>
  <c r="Q123366" i="1"/>
  <c r="E123366" i="1"/>
  <c r="D123366" i="1"/>
  <c r="R123365" i="1"/>
  <c r="Q123365" i="1"/>
  <c r="E123365" i="1"/>
  <c r="D123365" i="1"/>
  <c r="R123364" i="1"/>
  <c r="Q123364" i="1"/>
  <c r="E123364" i="1"/>
  <c r="D123364" i="1"/>
  <c r="R123363" i="1"/>
  <c r="Q123363" i="1"/>
  <c r="E123363" i="1"/>
  <c r="D123363" i="1"/>
  <c r="R123362" i="1"/>
  <c r="Q123362" i="1"/>
  <c r="E123362" i="1"/>
  <c r="D123362" i="1"/>
  <c r="R123361" i="1"/>
  <c r="Q123361" i="1"/>
  <c r="E123361" i="1"/>
  <c r="D123361" i="1"/>
  <c r="R123360" i="1"/>
  <c r="Q123360" i="1"/>
  <c r="E123360" i="1"/>
  <c r="D123360" i="1"/>
  <c r="R123359" i="1"/>
  <c r="Q123359" i="1"/>
  <c r="E123359" i="1"/>
  <c r="D123359" i="1"/>
  <c r="R123358" i="1"/>
  <c r="Q123358" i="1"/>
  <c r="E123358" i="1"/>
  <c r="D123358" i="1"/>
  <c r="R123357" i="1"/>
  <c r="Q123357" i="1"/>
  <c r="E123357" i="1"/>
  <c r="D123357" i="1"/>
  <c r="R123356" i="1"/>
  <c r="Q123356" i="1"/>
  <c r="E123356" i="1"/>
  <c r="D123356" i="1"/>
  <c r="R123355" i="1"/>
  <c r="Q123355" i="1"/>
  <c r="E123355" i="1"/>
  <c r="D123355" i="1"/>
  <c r="R123354" i="1"/>
  <c r="Q123354" i="1"/>
  <c r="E123354" i="1"/>
  <c r="D123354" i="1"/>
  <c r="R123353" i="1"/>
  <c r="Q123353" i="1"/>
  <c r="E123353" i="1"/>
  <c r="D123353" i="1"/>
  <c r="R123352" i="1"/>
  <c r="Q123352" i="1"/>
  <c r="E123352" i="1"/>
  <c r="D123352" i="1"/>
  <c r="R123351" i="1"/>
  <c r="Q123351" i="1"/>
  <c r="E123351" i="1"/>
  <c r="D123351" i="1"/>
  <c r="R123350" i="1"/>
  <c r="Q123350" i="1"/>
  <c r="E123350" i="1"/>
  <c r="D123350" i="1"/>
  <c r="R123349" i="1"/>
  <c r="Q123349" i="1"/>
  <c r="E123349" i="1"/>
  <c r="D123349" i="1"/>
  <c r="R123348" i="1"/>
  <c r="Q123348" i="1"/>
  <c r="E123348" i="1"/>
  <c r="D123348" i="1"/>
  <c r="R123347" i="1"/>
  <c r="Q123347" i="1"/>
  <c r="E123347" i="1"/>
  <c r="D123347" i="1"/>
  <c r="R123346" i="1"/>
  <c r="Q123346" i="1"/>
  <c r="E123346" i="1"/>
  <c r="D123346" i="1"/>
  <c r="R123345" i="1"/>
  <c r="Q123345" i="1"/>
  <c r="E123345" i="1"/>
  <c r="D123345" i="1"/>
  <c r="R123344" i="1"/>
  <c r="Q123344" i="1"/>
  <c r="E123344" i="1"/>
  <c r="D123344" i="1"/>
  <c r="R123343" i="1"/>
  <c r="Q123343" i="1"/>
  <c r="E123343" i="1"/>
  <c r="D123343" i="1"/>
  <c r="R123342" i="1"/>
  <c r="Q123342" i="1"/>
  <c r="E123342" i="1"/>
  <c r="D123342" i="1"/>
  <c r="R123341" i="1"/>
  <c r="Q123341" i="1"/>
  <c r="E123341" i="1"/>
  <c r="D123341" i="1"/>
  <c r="R123340" i="1"/>
  <c r="Q123340" i="1"/>
  <c r="E123340" i="1"/>
  <c r="D123340" i="1"/>
  <c r="R123339" i="1"/>
  <c r="Q123339" i="1"/>
  <c r="E123339" i="1"/>
  <c r="D123339" i="1"/>
  <c r="R123338" i="1"/>
  <c r="Q123338" i="1"/>
  <c r="E123338" i="1"/>
  <c r="D123338" i="1"/>
  <c r="R123337" i="1"/>
  <c r="Q123337" i="1"/>
  <c r="E123337" i="1"/>
  <c r="D123337" i="1"/>
  <c r="R123336" i="1"/>
  <c r="Q123336" i="1"/>
  <c r="E123336" i="1"/>
  <c r="D123336" i="1"/>
  <c r="R123335" i="1"/>
  <c r="Q123335" i="1"/>
  <c r="E123335" i="1"/>
  <c r="D123335" i="1"/>
  <c r="R123334" i="1"/>
  <c r="Q123334" i="1"/>
  <c r="E123334" i="1"/>
  <c r="D123334" i="1"/>
  <c r="R123333" i="1"/>
  <c r="Q123333" i="1"/>
  <c r="E123333" i="1"/>
  <c r="D123333" i="1"/>
  <c r="R123332" i="1"/>
  <c r="Q123332" i="1"/>
  <c r="E123332" i="1"/>
  <c r="D123332" i="1"/>
  <c r="R123331" i="1"/>
  <c r="Q123331" i="1"/>
  <c r="E123331" i="1"/>
  <c r="D123331" i="1"/>
  <c r="R123330" i="1"/>
  <c r="Q123330" i="1"/>
  <c r="E123330" i="1"/>
  <c r="D123330" i="1"/>
  <c r="R123329" i="1"/>
  <c r="Q123329" i="1"/>
  <c r="E123329" i="1"/>
  <c r="D123329" i="1"/>
  <c r="R123328" i="1"/>
  <c r="Q123328" i="1"/>
  <c r="E123328" i="1"/>
  <c r="D123328" i="1"/>
  <c r="R123327" i="1"/>
  <c r="Q123327" i="1"/>
  <c r="E123327" i="1"/>
  <c r="D123327" i="1"/>
  <c r="R123326" i="1"/>
  <c r="Q123326" i="1"/>
  <c r="E123326" i="1"/>
  <c r="D123326" i="1"/>
  <c r="R123325" i="1"/>
  <c r="Q123325" i="1"/>
  <c r="E123325" i="1"/>
  <c r="D123325" i="1"/>
  <c r="R123324" i="1"/>
  <c r="Q123324" i="1"/>
  <c r="E123324" i="1"/>
  <c r="D123324" i="1"/>
  <c r="R123323" i="1"/>
  <c r="Q123323" i="1"/>
  <c r="E123323" i="1"/>
  <c r="D123323" i="1"/>
  <c r="R123322" i="1"/>
  <c r="Q123322" i="1"/>
  <c r="E123322" i="1"/>
  <c r="D123322" i="1"/>
  <c r="R123321" i="1"/>
  <c r="Q123321" i="1"/>
  <c r="E123321" i="1"/>
  <c r="D123321" i="1"/>
  <c r="R123320" i="1"/>
  <c r="Q123320" i="1"/>
  <c r="E123320" i="1"/>
  <c r="D123320" i="1"/>
  <c r="R123319" i="1"/>
  <c r="Q123319" i="1"/>
  <c r="E123319" i="1"/>
  <c r="D123319" i="1"/>
  <c r="R123318" i="1"/>
  <c r="Q123318" i="1"/>
  <c r="E123318" i="1"/>
  <c r="D123318" i="1"/>
  <c r="R123317" i="1"/>
  <c r="Q123317" i="1"/>
  <c r="E123317" i="1"/>
  <c r="D123317" i="1"/>
  <c r="R123316" i="1"/>
  <c r="Q123316" i="1"/>
  <c r="E123316" i="1"/>
  <c r="D123316" i="1"/>
  <c r="R123315" i="1"/>
  <c r="Q123315" i="1"/>
  <c r="E123315" i="1"/>
  <c r="D123315" i="1"/>
  <c r="R123314" i="1"/>
  <c r="Q123314" i="1"/>
  <c r="E123314" i="1"/>
  <c r="D123314" i="1"/>
  <c r="R123313" i="1"/>
  <c r="Q123313" i="1"/>
  <c r="E123313" i="1"/>
  <c r="D123313" i="1"/>
  <c r="R123312" i="1"/>
  <c r="Q123312" i="1"/>
  <c r="E123312" i="1"/>
  <c r="D123312" i="1"/>
  <c r="R123311" i="1"/>
  <c r="Q123311" i="1"/>
  <c r="E123311" i="1"/>
  <c r="D123311" i="1"/>
  <c r="R123310" i="1"/>
  <c r="Q123310" i="1"/>
  <c r="E123310" i="1"/>
  <c r="D123310" i="1"/>
  <c r="R123309" i="1"/>
  <c r="Q123309" i="1"/>
  <c r="E123309" i="1"/>
  <c r="D123309" i="1"/>
  <c r="R123308" i="1"/>
  <c r="Q123308" i="1"/>
  <c r="E123308" i="1"/>
  <c r="D123308" i="1"/>
  <c r="R123307" i="1"/>
  <c r="Q123307" i="1"/>
  <c r="E123307" i="1"/>
  <c r="D123307" i="1"/>
  <c r="R123306" i="1"/>
  <c r="Q123306" i="1"/>
  <c r="E123306" i="1"/>
  <c r="D123306" i="1"/>
  <c r="R123305" i="1"/>
  <c r="Q123305" i="1"/>
  <c r="E123305" i="1"/>
  <c r="D123305" i="1"/>
  <c r="R123304" i="1"/>
  <c r="Q123304" i="1"/>
  <c r="E123304" i="1"/>
  <c r="D123304" i="1"/>
  <c r="R123303" i="1"/>
  <c r="Q123303" i="1"/>
  <c r="E123303" i="1"/>
  <c r="D123303" i="1"/>
  <c r="R123302" i="1"/>
  <c r="Q123302" i="1"/>
  <c r="E123302" i="1"/>
  <c r="D123302" i="1"/>
  <c r="R123301" i="1"/>
  <c r="Q123301" i="1"/>
  <c r="E123301" i="1"/>
  <c r="D123301" i="1"/>
  <c r="R123300" i="1"/>
  <c r="Q123300" i="1"/>
  <c r="E123300" i="1"/>
  <c r="D123300" i="1"/>
  <c r="R123299" i="1"/>
  <c r="Q123299" i="1"/>
  <c r="E123299" i="1"/>
  <c r="D123299" i="1"/>
  <c r="R123298" i="1"/>
  <c r="Q123298" i="1"/>
  <c r="E123298" i="1"/>
  <c r="D123298" i="1"/>
  <c r="R123297" i="1"/>
  <c r="Q123297" i="1"/>
  <c r="E123297" i="1"/>
  <c r="D123297" i="1"/>
  <c r="R123296" i="1"/>
  <c r="Q123296" i="1"/>
  <c r="E123296" i="1"/>
  <c r="D123296" i="1"/>
  <c r="R123295" i="1"/>
  <c r="Q123295" i="1"/>
  <c r="E123295" i="1"/>
  <c r="D123295" i="1"/>
  <c r="R123294" i="1"/>
  <c r="Q123294" i="1"/>
  <c r="E123294" i="1"/>
  <c r="D123294" i="1"/>
  <c r="R123293" i="1"/>
  <c r="Q123293" i="1"/>
  <c r="E123293" i="1"/>
  <c r="D123293" i="1"/>
  <c r="R123292" i="1"/>
  <c r="Q123292" i="1"/>
  <c r="E123292" i="1"/>
  <c r="D123292" i="1"/>
  <c r="R123291" i="1"/>
  <c r="Q123291" i="1"/>
  <c r="E123291" i="1"/>
  <c r="D123291" i="1"/>
  <c r="R123290" i="1"/>
  <c r="Q123290" i="1"/>
  <c r="E123290" i="1"/>
  <c r="D123290" i="1"/>
  <c r="R123289" i="1"/>
  <c r="Q123289" i="1"/>
  <c r="E123289" i="1"/>
  <c r="D123289" i="1"/>
  <c r="R123288" i="1"/>
  <c r="Q123288" i="1"/>
  <c r="E123288" i="1"/>
  <c r="D123288" i="1"/>
  <c r="R123287" i="1"/>
  <c r="Q123287" i="1"/>
  <c r="E123287" i="1"/>
  <c r="D123287" i="1"/>
  <c r="R123286" i="1"/>
  <c r="Q123286" i="1"/>
  <c r="E123286" i="1"/>
  <c r="D123286" i="1"/>
  <c r="R123285" i="1"/>
  <c r="Q123285" i="1"/>
  <c r="E123285" i="1"/>
  <c r="D123285" i="1"/>
  <c r="R123284" i="1"/>
  <c r="Q123284" i="1"/>
  <c r="E123284" i="1"/>
  <c r="D123284" i="1"/>
  <c r="R123283" i="1"/>
  <c r="Q123283" i="1"/>
  <c r="E123283" i="1"/>
  <c r="D123283" i="1"/>
  <c r="R123282" i="1"/>
  <c r="Q123282" i="1"/>
  <c r="E123282" i="1"/>
  <c r="D123282" i="1"/>
  <c r="R123281" i="1"/>
  <c r="Q123281" i="1"/>
  <c r="E123281" i="1"/>
  <c r="D123281" i="1"/>
  <c r="R123280" i="1"/>
  <c r="Q123280" i="1"/>
  <c r="E123280" i="1"/>
  <c r="D123280" i="1"/>
  <c r="R123279" i="1"/>
  <c r="Q123279" i="1"/>
  <c r="E123279" i="1"/>
  <c r="D123279" i="1"/>
  <c r="R123278" i="1"/>
  <c r="Q123278" i="1"/>
  <c r="E123278" i="1"/>
  <c r="D123278" i="1"/>
  <c r="R123277" i="1"/>
  <c r="Q123277" i="1"/>
  <c r="E123277" i="1"/>
  <c r="D123277" i="1"/>
  <c r="R123276" i="1"/>
  <c r="Q123276" i="1"/>
  <c r="E123276" i="1"/>
  <c r="D123276" i="1"/>
  <c r="R123275" i="1"/>
  <c r="Q123275" i="1"/>
  <c r="E123275" i="1"/>
  <c r="D123275" i="1"/>
  <c r="R123274" i="1"/>
  <c r="Q123274" i="1"/>
  <c r="E123274" i="1"/>
  <c r="D123274" i="1"/>
  <c r="R123273" i="1"/>
  <c r="Q123273" i="1"/>
  <c r="E123273" i="1"/>
  <c r="D123273" i="1"/>
  <c r="R123272" i="1"/>
  <c r="Q123272" i="1"/>
  <c r="E123272" i="1"/>
  <c r="D123272" i="1"/>
  <c r="R123271" i="1"/>
  <c r="Q123271" i="1"/>
  <c r="E123271" i="1"/>
  <c r="D123271" i="1"/>
  <c r="R123270" i="1"/>
  <c r="Q123270" i="1"/>
  <c r="E123270" i="1"/>
  <c r="D123270" i="1"/>
  <c r="R123269" i="1"/>
  <c r="Q123269" i="1"/>
  <c r="E123269" i="1"/>
  <c r="D123269" i="1"/>
  <c r="R123268" i="1"/>
  <c r="Q123268" i="1"/>
  <c r="E123268" i="1"/>
  <c r="D123268" i="1"/>
  <c r="R123267" i="1"/>
  <c r="Q123267" i="1"/>
  <c r="E123267" i="1"/>
  <c r="D123267" i="1"/>
  <c r="R123266" i="1"/>
  <c r="Q123266" i="1"/>
  <c r="E123266" i="1"/>
  <c r="D123266" i="1"/>
  <c r="R123265" i="1"/>
  <c r="Q123265" i="1"/>
  <c r="E123265" i="1"/>
  <c r="D123265" i="1"/>
  <c r="R123264" i="1"/>
  <c r="Q123264" i="1"/>
  <c r="E123264" i="1"/>
  <c r="D123264" i="1"/>
  <c r="R123263" i="1"/>
  <c r="Q123263" i="1"/>
  <c r="E123263" i="1"/>
  <c r="D123263" i="1"/>
  <c r="R123262" i="1"/>
  <c r="Q123262" i="1"/>
  <c r="E123262" i="1"/>
  <c r="D123262" i="1"/>
  <c r="R123261" i="1"/>
  <c r="Q123261" i="1"/>
  <c r="E123261" i="1"/>
  <c r="D123261" i="1"/>
  <c r="R123260" i="1"/>
  <c r="Q123260" i="1"/>
  <c r="E123260" i="1"/>
  <c r="D123260" i="1"/>
  <c r="R123259" i="1"/>
  <c r="Q123259" i="1"/>
  <c r="E123259" i="1"/>
  <c r="D123259" i="1"/>
  <c r="R123258" i="1"/>
  <c r="Q123258" i="1"/>
  <c r="E123258" i="1"/>
  <c r="D123258" i="1"/>
  <c r="R123257" i="1"/>
  <c r="Q123257" i="1"/>
  <c r="E123257" i="1"/>
  <c r="D123257" i="1"/>
  <c r="R123256" i="1"/>
  <c r="Q123256" i="1"/>
  <c r="E123256" i="1"/>
  <c r="D123256" i="1"/>
  <c r="R123255" i="1"/>
  <c r="Q123255" i="1"/>
  <c r="E123255" i="1"/>
  <c r="D123255" i="1"/>
  <c r="R123254" i="1"/>
  <c r="Q123254" i="1"/>
  <c r="E123254" i="1"/>
  <c r="D123254" i="1"/>
  <c r="R123253" i="1"/>
  <c r="Q123253" i="1"/>
  <c r="E123253" i="1"/>
  <c r="D123253" i="1"/>
  <c r="R123252" i="1"/>
  <c r="Q123252" i="1"/>
  <c r="E123252" i="1"/>
  <c r="D123252" i="1"/>
  <c r="R123251" i="1"/>
  <c r="Q123251" i="1"/>
  <c r="E123251" i="1"/>
  <c r="D123251" i="1"/>
  <c r="R123250" i="1"/>
  <c r="Q123250" i="1"/>
  <c r="E123250" i="1"/>
  <c r="D123250" i="1"/>
  <c r="R123249" i="1"/>
  <c r="Q123249" i="1"/>
  <c r="E123249" i="1"/>
  <c r="D123249" i="1"/>
  <c r="R123248" i="1"/>
  <c r="Q123248" i="1"/>
  <c r="E123248" i="1"/>
  <c r="D123248" i="1"/>
  <c r="R123247" i="1"/>
  <c r="Q123247" i="1"/>
  <c r="E123247" i="1"/>
  <c r="D123247" i="1"/>
  <c r="R123246" i="1"/>
  <c r="Q123246" i="1"/>
  <c r="E123246" i="1"/>
  <c r="D123246" i="1"/>
  <c r="R123245" i="1"/>
  <c r="Q123245" i="1"/>
  <c r="E123245" i="1"/>
  <c r="D123245" i="1"/>
  <c r="R123244" i="1"/>
  <c r="Q123244" i="1"/>
  <c r="E123244" i="1"/>
  <c r="D123244" i="1"/>
  <c r="R123243" i="1"/>
  <c r="Q123243" i="1"/>
  <c r="E123243" i="1"/>
  <c r="D123243" i="1"/>
  <c r="R123242" i="1"/>
  <c r="Q123242" i="1"/>
  <c r="E123242" i="1"/>
  <c r="D123242" i="1"/>
  <c r="R123241" i="1"/>
  <c r="Q123241" i="1"/>
  <c r="E123241" i="1"/>
  <c r="D123241" i="1"/>
  <c r="R123240" i="1"/>
  <c r="Q123240" i="1"/>
  <c r="E123240" i="1"/>
  <c r="D123240" i="1"/>
  <c r="R123239" i="1"/>
  <c r="Q123239" i="1"/>
  <c r="E123239" i="1"/>
  <c r="D123239" i="1"/>
  <c r="R123238" i="1"/>
  <c r="Q123238" i="1"/>
  <c r="E123238" i="1"/>
  <c r="D123238" i="1"/>
  <c r="R123237" i="1"/>
  <c r="Q123237" i="1"/>
  <c r="E123237" i="1"/>
  <c r="D123237" i="1"/>
  <c r="R123236" i="1"/>
  <c r="Q123236" i="1"/>
  <c r="E123236" i="1"/>
  <c r="D123236" i="1"/>
  <c r="R123235" i="1"/>
  <c r="Q123235" i="1"/>
  <c r="E123235" i="1"/>
  <c r="D123235" i="1"/>
  <c r="R123234" i="1"/>
  <c r="Q123234" i="1"/>
  <c r="E123234" i="1"/>
  <c r="D123234" i="1"/>
  <c r="R123233" i="1"/>
  <c r="Q123233" i="1"/>
  <c r="E123233" i="1"/>
  <c r="D123233" i="1"/>
  <c r="R123232" i="1"/>
  <c r="Q123232" i="1"/>
  <c r="E123232" i="1"/>
  <c r="D123232" i="1"/>
  <c r="R123231" i="1"/>
  <c r="Q123231" i="1"/>
  <c r="E123231" i="1"/>
  <c r="D123231" i="1"/>
  <c r="R123230" i="1"/>
  <c r="Q123230" i="1"/>
  <c r="E123230" i="1"/>
  <c r="D123230" i="1"/>
  <c r="R123229" i="1"/>
  <c r="Q123229" i="1"/>
  <c r="E123229" i="1"/>
  <c r="D123229" i="1"/>
  <c r="R123228" i="1"/>
  <c r="Q123228" i="1"/>
  <c r="E123228" i="1"/>
  <c r="D123228" i="1"/>
  <c r="R123227" i="1"/>
  <c r="Q123227" i="1"/>
  <c r="E123227" i="1"/>
  <c r="D123227" i="1"/>
  <c r="R123226" i="1"/>
  <c r="Q123226" i="1"/>
  <c r="E123226" i="1"/>
  <c r="D123226" i="1"/>
  <c r="R123225" i="1"/>
  <c r="Q123225" i="1"/>
  <c r="E123225" i="1"/>
  <c r="D123225" i="1"/>
  <c r="R123224" i="1"/>
  <c r="Q123224" i="1"/>
  <c r="E123224" i="1"/>
  <c r="D123224" i="1"/>
  <c r="R123223" i="1"/>
  <c r="Q123223" i="1"/>
  <c r="E123223" i="1"/>
  <c r="D123223" i="1"/>
  <c r="R123222" i="1"/>
  <c r="Q123222" i="1"/>
  <c r="E123222" i="1"/>
  <c r="D123222" i="1"/>
  <c r="R123221" i="1"/>
  <c r="Q123221" i="1"/>
  <c r="E123221" i="1"/>
  <c r="D123221" i="1"/>
  <c r="R123220" i="1"/>
  <c r="Q123220" i="1"/>
  <c r="E123220" i="1"/>
  <c r="D123220" i="1"/>
  <c r="R123219" i="1"/>
  <c r="Q123219" i="1"/>
  <c r="E123219" i="1"/>
  <c r="D123219" i="1"/>
  <c r="R123218" i="1"/>
  <c r="Q123218" i="1"/>
  <c r="E123218" i="1"/>
  <c r="D123218" i="1"/>
  <c r="R123217" i="1"/>
  <c r="Q123217" i="1"/>
  <c r="E123217" i="1"/>
  <c r="D123217" i="1"/>
  <c r="R123216" i="1"/>
  <c r="Q123216" i="1"/>
  <c r="E123216" i="1"/>
  <c r="D123216" i="1"/>
  <c r="R123215" i="1"/>
  <c r="Q123215" i="1"/>
  <c r="E123215" i="1"/>
  <c r="D123215" i="1"/>
  <c r="R123214" i="1"/>
  <c r="Q123214" i="1"/>
  <c r="E123214" i="1"/>
  <c r="D123214" i="1"/>
  <c r="R123213" i="1"/>
  <c r="Q123213" i="1"/>
  <c r="E123213" i="1"/>
  <c r="D123213" i="1"/>
  <c r="R123212" i="1"/>
  <c r="Q123212" i="1"/>
  <c r="E123212" i="1"/>
  <c r="D123212" i="1"/>
  <c r="R123211" i="1"/>
  <c r="Q123211" i="1"/>
  <c r="E123211" i="1"/>
  <c r="D123211" i="1"/>
  <c r="R123210" i="1"/>
  <c r="Q123210" i="1"/>
  <c r="E123210" i="1"/>
  <c r="D123210" i="1"/>
  <c r="R123209" i="1"/>
  <c r="Q123209" i="1"/>
  <c r="E123209" i="1"/>
  <c r="D123209" i="1"/>
  <c r="R123208" i="1"/>
  <c r="Q123208" i="1"/>
  <c r="E123208" i="1"/>
  <c r="D123208" i="1"/>
  <c r="R123207" i="1"/>
  <c r="Q123207" i="1"/>
  <c r="E123207" i="1"/>
  <c r="D123207" i="1"/>
  <c r="R123206" i="1"/>
  <c r="Q123206" i="1"/>
  <c r="E123206" i="1"/>
  <c r="D123206" i="1"/>
  <c r="R123205" i="1"/>
  <c r="Q123205" i="1"/>
  <c r="E123205" i="1"/>
  <c r="D123205" i="1"/>
  <c r="R123204" i="1"/>
  <c r="Q123204" i="1"/>
  <c r="E123204" i="1"/>
  <c r="D123204" i="1"/>
  <c r="R123203" i="1"/>
  <c r="Q123203" i="1"/>
  <c r="E123203" i="1"/>
  <c r="D123203" i="1"/>
  <c r="R123202" i="1"/>
  <c r="Q123202" i="1"/>
  <c r="E123202" i="1"/>
  <c r="D123202" i="1"/>
  <c r="R123201" i="1"/>
  <c r="Q123201" i="1"/>
  <c r="E123201" i="1"/>
  <c r="D123201" i="1"/>
  <c r="R123200" i="1"/>
  <c r="Q123200" i="1"/>
  <c r="E123200" i="1"/>
  <c r="D123200" i="1"/>
  <c r="R123199" i="1"/>
  <c r="Q123199" i="1"/>
  <c r="E123199" i="1"/>
  <c r="D123199" i="1"/>
  <c r="R123198" i="1"/>
  <c r="Q123198" i="1"/>
  <c r="E123198" i="1"/>
  <c r="D123198" i="1"/>
  <c r="R123197" i="1"/>
  <c r="Q123197" i="1"/>
  <c r="E123197" i="1"/>
  <c r="D123197" i="1"/>
  <c r="R123196" i="1"/>
  <c r="Q123196" i="1"/>
  <c r="E123196" i="1"/>
  <c r="D123196" i="1"/>
  <c r="R123195" i="1"/>
  <c r="Q123195" i="1"/>
  <c r="E123195" i="1"/>
  <c r="D123195" i="1"/>
  <c r="R123194" i="1"/>
  <c r="Q123194" i="1"/>
  <c r="E123194" i="1"/>
  <c r="D123194" i="1"/>
  <c r="R123193" i="1"/>
  <c r="Q123193" i="1"/>
  <c r="E123193" i="1"/>
  <c r="D123193" i="1"/>
  <c r="R123192" i="1"/>
  <c r="Q123192" i="1"/>
  <c r="E123192" i="1"/>
  <c r="D123192" i="1"/>
  <c r="R123191" i="1"/>
  <c r="Q123191" i="1"/>
  <c r="E123191" i="1"/>
  <c r="D123191" i="1"/>
  <c r="R123190" i="1"/>
  <c r="Q123190" i="1"/>
  <c r="E123190" i="1"/>
  <c r="D123190" i="1"/>
  <c r="R123189" i="1"/>
  <c r="Q123189" i="1"/>
  <c r="E123189" i="1"/>
  <c r="D123189" i="1"/>
  <c r="R123188" i="1"/>
  <c r="Q123188" i="1"/>
  <c r="E123188" i="1"/>
  <c r="D123188" i="1"/>
  <c r="R123187" i="1"/>
  <c r="Q123187" i="1"/>
  <c r="E123187" i="1"/>
  <c r="D123187" i="1"/>
  <c r="R123186" i="1"/>
  <c r="Q123186" i="1"/>
  <c r="E123186" i="1"/>
  <c r="D123186" i="1"/>
  <c r="R123185" i="1"/>
  <c r="Q123185" i="1"/>
  <c r="E123185" i="1"/>
  <c r="D123185" i="1"/>
  <c r="R123184" i="1"/>
  <c r="Q123184" i="1"/>
  <c r="E123184" i="1"/>
  <c r="D123184" i="1"/>
  <c r="R123183" i="1"/>
  <c r="Q123183" i="1"/>
  <c r="E123183" i="1"/>
  <c r="D123183" i="1"/>
  <c r="R123182" i="1"/>
  <c r="Q123182" i="1"/>
  <c r="E123182" i="1"/>
  <c r="D123182" i="1"/>
  <c r="R123181" i="1"/>
  <c r="Q123181" i="1"/>
  <c r="E123181" i="1"/>
  <c r="D123181" i="1"/>
  <c r="R123180" i="1"/>
  <c r="Q123180" i="1"/>
  <c r="E123180" i="1"/>
  <c r="D123180" i="1"/>
  <c r="R123179" i="1"/>
  <c r="Q123179" i="1"/>
  <c r="E123179" i="1"/>
  <c r="D123179" i="1"/>
  <c r="R123178" i="1"/>
  <c r="Q123178" i="1"/>
  <c r="E123178" i="1"/>
  <c r="D123178" i="1"/>
  <c r="R123177" i="1"/>
  <c r="Q123177" i="1"/>
  <c r="E123177" i="1"/>
  <c r="D123177" i="1"/>
  <c r="R123176" i="1"/>
  <c r="Q123176" i="1"/>
  <c r="E123176" i="1"/>
  <c r="D123176" i="1"/>
  <c r="R123175" i="1"/>
  <c r="Q123175" i="1"/>
  <c r="E123175" i="1"/>
  <c r="D123175" i="1"/>
  <c r="R123174" i="1"/>
  <c r="Q123174" i="1"/>
  <c r="E123174" i="1"/>
  <c r="D123174" i="1"/>
  <c r="R123173" i="1"/>
  <c r="Q123173" i="1"/>
  <c r="E123173" i="1"/>
  <c r="D123173" i="1"/>
  <c r="R123172" i="1"/>
  <c r="Q123172" i="1"/>
  <c r="E123172" i="1"/>
  <c r="D123172" i="1"/>
  <c r="R123171" i="1"/>
  <c r="Q123171" i="1"/>
  <c r="E123171" i="1"/>
  <c r="D123171" i="1"/>
  <c r="R123170" i="1"/>
  <c r="Q123170" i="1"/>
  <c r="E123170" i="1"/>
  <c r="D123170" i="1"/>
  <c r="R123169" i="1"/>
  <c r="Q123169" i="1"/>
  <c r="E123169" i="1"/>
  <c r="D123169" i="1"/>
  <c r="R123168" i="1"/>
  <c r="Q123168" i="1"/>
  <c r="E123168" i="1"/>
  <c r="D123168" i="1"/>
  <c r="R123167" i="1"/>
  <c r="Q123167" i="1"/>
  <c r="E123167" i="1"/>
  <c r="D123167" i="1"/>
  <c r="R123166" i="1"/>
  <c r="Q123166" i="1"/>
  <c r="E123166" i="1"/>
  <c r="D123166" i="1"/>
  <c r="R123165" i="1"/>
  <c r="Q123165" i="1"/>
  <c r="E123165" i="1"/>
  <c r="D123165" i="1"/>
  <c r="R123164" i="1"/>
  <c r="Q123164" i="1"/>
  <c r="E123164" i="1"/>
  <c r="D123164" i="1"/>
  <c r="R123163" i="1"/>
  <c r="Q123163" i="1"/>
  <c r="E123163" i="1"/>
  <c r="D123163" i="1"/>
  <c r="R123162" i="1"/>
  <c r="Q123162" i="1"/>
  <c r="E123162" i="1"/>
  <c r="D123162" i="1"/>
  <c r="R123161" i="1"/>
  <c r="Q123161" i="1"/>
  <c r="E123161" i="1"/>
  <c r="D123161" i="1"/>
  <c r="R123160" i="1"/>
  <c r="Q123160" i="1"/>
  <c r="E123160" i="1"/>
  <c r="D123160" i="1"/>
  <c r="R123159" i="1"/>
  <c r="Q123159" i="1"/>
  <c r="E123159" i="1"/>
  <c r="D123159" i="1"/>
  <c r="R123158" i="1"/>
  <c r="Q123158" i="1"/>
  <c r="E123158" i="1"/>
  <c r="D123158" i="1"/>
  <c r="R123157" i="1"/>
  <c r="Q123157" i="1"/>
  <c r="E123157" i="1"/>
  <c r="D123157" i="1"/>
  <c r="R123156" i="1"/>
  <c r="Q123156" i="1"/>
  <c r="E123156" i="1"/>
  <c r="D123156" i="1"/>
  <c r="R123155" i="1"/>
  <c r="Q123155" i="1"/>
  <c r="E123155" i="1"/>
  <c r="D123155" i="1"/>
  <c r="R123154" i="1"/>
  <c r="Q123154" i="1"/>
  <c r="E123154" i="1"/>
  <c r="D123154" i="1"/>
  <c r="R123153" i="1"/>
  <c r="Q123153" i="1"/>
  <c r="E123153" i="1"/>
  <c r="D123153" i="1"/>
  <c r="R123152" i="1"/>
  <c r="Q123152" i="1"/>
  <c r="E123152" i="1"/>
  <c r="D123152" i="1"/>
  <c r="R123151" i="1"/>
  <c r="Q123151" i="1"/>
  <c r="E123151" i="1"/>
  <c r="D123151" i="1"/>
  <c r="R123150" i="1"/>
  <c r="Q123150" i="1"/>
  <c r="E123150" i="1"/>
  <c r="D123150" i="1"/>
  <c r="R123149" i="1"/>
  <c r="Q123149" i="1"/>
  <c r="E123149" i="1"/>
  <c r="D123149" i="1"/>
  <c r="R123148" i="1"/>
  <c r="Q123148" i="1"/>
  <c r="E123148" i="1"/>
  <c r="D123148" i="1"/>
  <c r="R123147" i="1"/>
  <c r="Q123147" i="1"/>
  <c r="E123147" i="1"/>
  <c r="D123147" i="1"/>
  <c r="R123146" i="1"/>
  <c r="Q123146" i="1"/>
  <c r="E123146" i="1"/>
  <c r="D123146" i="1"/>
  <c r="R123145" i="1"/>
  <c r="Q123145" i="1"/>
  <c r="E123145" i="1"/>
  <c r="D123145" i="1"/>
  <c r="R123144" i="1"/>
  <c r="Q123144" i="1"/>
  <c r="E123144" i="1"/>
  <c r="D123144" i="1"/>
  <c r="R123143" i="1"/>
  <c r="Q123143" i="1"/>
  <c r="E123143" i="1"/>
  <c r="D123143" i="1"/>
  <c r="R123142" i="1"/>
  <c r="Q123142" i="1"/>
  <c r="E123142" i="1"/>
  <c r="D123142" i="1"/>
  <c r="R123141" i="1"/>
  <c r="Q123141" i="1"/>
  <c r="E123141" i="1"/>
  <c r="D123141" i="1"/>
  <c r="R123140" i="1"/>
  <c r="Q123140" i="1"/>
  <c r="E123140" i="1"/>
  <c r="D123140" i="1"/>
  <c r="R123139" i="1"/>
  <c r="Q123139" i="1"/>
  <c r="E123139" i="1"/>
  <c r="D123139" i="1"/>
  <c r="R123138" i="1"/>
  <c r="Q123138" i="1"/>
  <c r="E123138" i="1"/>
  <c r="D123138" i="1"/>
  <c r="R123137" i="1"/>
  <c r="Q123137" i="1"/>
  <c r="E123137" i="1"/>
  <c r="D123137" i="1"/>
  <c r="R123136" i="1"/>
  <c r="Q123136" i="1"/>
  <c r="E123136" i="1"/>
  <c r="D123136" i="1"/>
  <c r="R123135" i="1"/>
  <c r="Q123135" i="1"/>
  <c r="E123135" i="1"/>
  <c r="D123135" i="1"/>
  <c r="R123134" i="1"/>
  <c r="Q123134" i="1"/>
  <c r="E123134" i="1"/>
  <c r="D123134" i="1"/>
  <c r="R123133" i="1"/>
  <c r="Q123133" i="1"/>
  <c r="E123133" i="1"/>
  <c r="D123133" i="1"/>
  <c r="R123132" i="1"/>
  <c r="Q123132" i="1"/>
  <c r="E123132" i="1"/>
  <c r="D123132" i="1"/>
  <c r="R123131" i="1"/>
  <c r="Q123131" i="1"/>
  <c r="E123131" i="1"/>
  <c r="D123131" i="1"/>
  <c r="R123130" i="1"/>
  <c r="Q123130" i="1"/>
  <c r="E123130" i="1"/>
  <c r="D123130" i="1"/>
  <c r="R123129" i="1"/>
  <c r="Q123129" i="1"/>
  <c r="E123129" i="1"/>
  <c r="D123129" i="1"/>
  <c r="R123128" i="1"/>
  <c r="Q123128" i="1"/>
  <c r="E123128" i="1"/>
  <c r="D123128" i="1"/>
  <c r="R123127" i="1"/>
  <c r="Q123127" i="1"/>
  <c r="E123127" i="1"/>
  <c r="D123127" i="1"/>
  <c r="R123126" i="1"/>
  <c r="Q123126" i="1"/>
  <c r="E123126" i="1"/>
  <c r="D123126" i="1"/>
  <c r="R123125" i="1"/>
  <c r="Q123125" i="1"/>
  <c r="E123125" i="1"/>
  <c r="D123125" i="1"/>
  <c r="R123124" i="1"/>
  <c r="Q123124" i="1"/>
  <c r="E123124" i="1"/>
  <c r="D123124" i="1"/>
  <c r="R123123" i="1"/>
  <c r="Q123123" i="1"/>
  <c r="E123123" i="1"/>
  <c r="D123123" i="1"/>
  <c r="R123122" i="1"/>
  <c r="Q123122" i="1"/>
  <c r="E123122" i="1"/>
  <c r="D123122" i="1"/>
  <c r="R123121" i="1"/>
  <c r="Q123121" i="1"/>
  <c r="E123121" i="1"/>
  <c r="D123121" i="1"/>
  <c r="R123120" i="1"/>
  <c r="Q123120" i="1"/>
  <c r="E123120" i="1"/>
  <c r="D123120" i="1"/>
  <c r="R123119" i="1"/>
  <c r="Q123119" i="1"/>
  <c r="E123119" i="1"/>
  <c r="D123119" i="1"/>
  <c r="R123118" i="1"/>
  <c r="Q123118" i="1"/>
  <c r="E123118" i="1"/>
  <c r="D123118" i="1"/>
  <c r="R123117" i="1"/>
  <c r="Q123117" i="1"/>
  <c r="E123117" i="1"/>
  <c r="D123117" i="1"/>
  <c r="R123116" i="1"/>
  <c r="Q123116" i="1"/>
  <c r="E123116" i="1"/>
  <c r="D123116" i="1"/>
  <c r="R123115" i="1"/>
  <c r="Q123115" i="1"/>
  <c r="E123115" i="1"/>
  <c r="D123115" i="1"/>
  <c r="R123114" i="1"/>
  <c r="Q123114" i="1"/>
  <c r="E123114" i="1"/>
  <c r="D123114" i="1"/>
  <c r="R123113" i="1"/>
  <c r="Q123113" i="1"/>
  <c r="E123113" i="1"/>
  <c r="D123113" i="1"/>
  <c r="R123112" i="1"/>
  <c r="Q123112" i="1"/>
  <c r="E123112" i="1"/>
  <c r="D123112" i="1"/>
  <c r="R123111" i="1"/>
  <c r="Q123111" i="1"/>
  <c r="E123111" i="1"/>
  <c r="D123111" i="1"/>
  <c r="R123110" i="1"/>
  <c r="Q123110" i="1"/>
  <c r="E123110" i="1"/>
  <c r="D123110" i="1"/>
  <c r="R123109" i="1"/>
  <c r="Q123109" i="1"/>
  <c r="E123109" i="1"/>
  <c r="D123109" i="1"/>
  <c r="R123108" i="1"/>
  <c r="Q123108" i="1"/>
  <c r="E123108" i="1"/>
  <c r="D123108" i="1"/>
  <c r="R123107" i="1"/>
  <c r="Q123107" i="1"/>
  <c r="E123107" i="1"/>
  <c r="D123107" i="1"/>
  <c r="R123106" i="1"/>
  <c r="Q123106" i="1"/>
  <c r="E123106" i="1"/>
  <c r="D123106" i="1"/>
  <c r="R123105" i="1"/>
  <c r="Q123105" i="1"/>
  <c r="E123105" i="1"/>
  <c r="D123105" i="1"/>
  <c r="R123104" i="1"/>
  <c r="Q123104" i="1"/>
  <c r="E123104" i="1"/>
  <c r="D123104" i="1"/>
  <c r="R123103" i="1"/>
  <c r="Q123103" i="1"/>
  <c r="E123103" i="1"/>
  <c r="D123103" i="1"/>
  <c r="R123102" i="1"/>
  <c r="Q123102" i="1"/>
  <c r="E123102" i="1"/>
  <c r="D123102" i="1"/>
  <c r="R123101" i="1"/>
  <c r="Q123101" i="1"/>
  <c r="E123101" i="1"/>
  <c r="D123101" i="1"/>
  <c r="R123100" i="1"/>
  <c r="Q123100" i="1"/>
  <c r="E123100" i="1"/>
  <c r="D123100" i="1"/>
  <c r="R123099" i="1"/>
  <c r="Q123099" i="1"/>
  <c r="E123099" i="1"/>
  <c r="D123099" i="1"/>
  <c r="R123098" i="1"/>
  <c r="Q123098" i="1"/>
  <c r="E123098" i="1"/>
  <c r="D123098" i="1"/>
  <c r="R123097" i="1"/>
  <c r="Q123097" i="1"/>
  <c r="E123097" i="1"/>
  <c r="D123097" i="1"/>
  <c r="R123096" i="1"/>
  <c r="Q123096" i="1"/>
  <c r="E123096" i="1"/>
  <c r="D123096" i="1"/>
  <c r="R123095" i="1"/>
  <c r="Q123095" i="1"/>
  <c r="E123095" i="1"/>
  <c r="D123095" i="1"/>
  <c r="R123094" i="1"/>
  <c r="Q123094" i="1"/>
  <c r="E123094" i="1"/>
  <c r="D123094" i="1"/>
  <c r="R123093" i="1"/>
  <c r="Q123093" i="1"/>
  <c r="E123093" i="1"/>
  <c r="D123093" i="1"/>
  <c r="R123092" i="1"/>
  <c r="Q123092" i="1"/>
  <c r="E123092" i="1"/>
  <c r="D123092" i="1"/>
  <c r="R123091" i="1"/>
  <c r="Q123091" i="1"/>
  <c r="E123091" i="1"/>
  <c r="D123091" i="1"/>
  <c r="R123090" i="1"/>
  <c r="Q123090" i="1"/>
  <c r="E123090" i="1"/>
  <c r="D123090" i="1"/>
  <c r="R123089" i="1"/>
  <c r="Q123089" i="1"/>
  <c r="E123089" i="1"/>
  <c r="D123089" i="1"/>
  <c r="R123088" i="1"/>
  <c r="Q123088" i="1"/>
  <c r="E123088" i="1"/>
  <c r="D123088" i="1"/>
  <c r="R123087" i="1"/>
  <c r="Q123087" i="1"/>
  <c r="E123087" i="1"/>
  <c r="D123087" i="1"/>
  <c r="R123086" i="1"/>
  <c r="Q123086" i="1"/>
  <c r="E123086" i="1"/>
  <c r="D123086" i="1"/>
  <c r="R123085" i="1"/>
  <c r="Q123085" i="1"/>
  <c r="E123085" i="1"/>
  <c r="D123085" i="1"/>
  <c r="R123084" i="1"/>
  <c r="Q123084" i="1"/>
  <c r="E123084" i="1"/>
  <c r="D123084" i="1"/>
  <c r="R123083" i="1"/>
  <c r="Q123083" i="1"/>
  <c r="E123083" i="1"/>
  <c r="D123083" i="1"/>
  <c r="R123082" i="1"/>
  <c r="Q123082" i="1"/>
  <c r="E123082" i="1"/>
  <c r="D123082" i="1"/>
  <c r="R123081" i="1"/>
  <c r="Q123081" i="1"/>
  <c r="E123081" i="1"/>
  <c r="D123081" i="1"/>
  <c r="R123080" i="1"/>
  <c r="Q123080" i="1"/>
  <c r="E123080" i="1"/>
  <c r="D123080" i="1"/>
  <c r="R123079" i="1"/>
  <c r="Q123079" i="1"/>
  <c r="E123079" i="1"/>
  <c r="D123079" i="1"/>
  <c r="R123078" i="1"/>
  <c r="Q123078" i="1"/>
  <c r="E123078" i="1"/>
  <c r="D123078" i="1"/>
  <c r="R123077" i="1"/>
  <c r="Q123077" i="1"/>
  <c r="E123077" i="1"/>
  <c r="D123077" i="1"/>
  <c r="R123076" i="1"/>
  <c r="Q123076" i="1"/>
  <c r="E123076" i="1"/>
  <c r="D123076" i="1"/>
  <c r="R123075" i="1"/>
  <c r="Q123075" i="1"/>
  <c r="E123075" i="1"/>
  <c r="D123075" i="1"/>
  <c r="R123074" i="1"/>
  <c r="Q123074" i="1"/>
  <c r="E123074" i="1"/>
  <c r="D123074" i="1"/>
  <c r="R123073" i="1"/>
  <c r="Q123073" i="1"/>
  <c r="E123073" i="1"/>
  <c r="D123073" i="1"/>
  <c r="R123072" i="1"/>
  <c r="Q123072" i="1"/>
  <c r="E123072" i="1"/>
  <c r="D123072" i="1"/>
  <c r="R123071" i="1"/>
  <c r="Q123071" i="1"/>
  <c r="E123071" i="1"/>
  <c r="D123071" i="1"/>
  <c r="R123070" i="1"/>
  <c r="Q123070" i="1"/>
  <c r="E123070" i="1"/>
  <c r="D123070" i="1"/>
  <c r="R123069" i="1"/>
  <c r="Q123069" i="1"/>
  <c r="E123069" i="1"/>
  <c r="D123069" i="1"/>
  <c r="R123068" i="1"/>
  <c r="Q123068" i="1"/>
  <c r="E123068" i="1"/>
  <c r="D123068" i="1"/>
  <c r="R123067" i="1"/>
  <c r="Q123067" i="1"/>
  <c r="E123067" i="1"/>
  <c r="D123067" i="1"/>
  <c r="R123066" i="1"/>
  <c r="Q123066" i="1"/>
  <c r="E123066" i="1"/>
  <c r="D123066" i="1"/>
  <c r="R123065" i="1"/>
  <c r="Q123065" i="1"/>
  <c r="E123065" i="1"/>
  <c r="D123065" i="1"/>
  <c r="R123064" i="1"/>
  <c r="Q123064" i="1"/>
  <c r="E123064" i="1"/>
  <c r="D123064" i="1"/>
  <c r="R123063" i="1"/>
  <c r="Q123063" i="1"/>
  <c r="E123063" i="1"/>
  <c r="D123063" i="1"/>
  <c r="R123062" i="1"/>
  <c r="Q123062" i="1"/>
  <c r="E123062" i="1"/>
  <c r="D123062" i="1"/>
  <c r="R123061" i="1"/>
  <c r="Q123061" i="1"/>
  <c r="E123061" i="1"/>
  <c r="D123061" i="1"/>
  <c r="R123060" i="1"/>
  <c r="Q123060" i="1"/>
  <c r="E123060" i="1"/>
  <c r="D123060" i="1"/>
  <c r="R123059" i="1"/>
  <c r="Q123059" i="1"/>
  <c r="E123059" i="1"/>
  <c r="D123059" i="1"/>
  <c r="R123058" i="1"/>
  <c r="Q123058" i="1"/>
  <c r="E123058" i="1"/>
  <c r="D123058" i="1"/>
  <c r="R123057" i="1"/>
  <c r="Q123057" i="1"/>
  <c r="E123057" i="1"/>
  <c r="D123057" i="1"/>
  <c r="R123056" i="1"/>
  <c r="Q123056" i="1"/>
  <c r="E123056" i="1"/>
  <c r="D123056" i="1"/>
  <c r="R123055" i="1"/>
  <c r="Q123055" i="1"/>
  <c r="E123055" i="1"/>
  <c r="D123055" i="1"/>
  <c r="R123054" i="1"/>
  <c r="Q123054" i="1"/>
  <c r="E123054" i="1"/>
  <c r="D123054" i="1"/>
  <c r="R123053" i="1"/>
  <c r="Q123053" i="1"/>
  <c r="E123053" i="1"/>
  <c r="D123053" i="1"/>
  <c r="R123052" i="1"/>
  <c r="Q123052" i="1"/>
  <c r="E123052" i="1"/>
  <c r="D123052" i="1"/>
  <c r="R123051" i="1"/>
  <c r="Q123051" i="1"/>
  <c r="E123051" i="1"/>
  <c r="D123051" i="1"/>
  <c r="R123050" i="1"/>
  <c r="Q123050" i="1"/>
  <c r="E123050" i="1"/>
  <c r="D123050" i="1"/>
  <c r="R123049" i="1"/>
  <c r="Q123049" i="1"/>
  <c r="E123049" i="1"/>
  <c r="D123049" i="1"/>
  <c r="R123048" i="1"/>
  <c r="Q123048" i="1"/>
  <c r="E123048" i="1"/>
  <c r="D123048" i="1"/>
  <c r="R123047" i="1"/>
  <c r="Q123047" i="1"/>
  <c r="E123047" i="1"/>
  <c r="D123047" i="1"/>
  <c r="R123046" i="1"/>
  <c r="Q123046" i="1"/>
  <c r="E123046" i="1"/>
  <c r="D123046" i="1"/>
  <c r="R123045" i="1"/>
  <c r="Q123045" i="1"/>
  <c r="E123045" i="1"/>
  <c r="D123045" i="1"/>
  <c r="R123044" i="1"/>
  <c r="Q123044" i="1"/>
  <c r="E123044" i="1"/>
  <c r="D123044" i="1"/>
  <c r="R123043" i="1"/>
  <c r="Q123043" i="1"/>
  <c r="E123043" i="1"/>
  <c r="D123043" i="1"/>
  <c r="R123042" i="1"/>
  <c r="Q123042" i="1"/>
  <c r="E123042" i="1"/>
  <c r="D123042" i="1"/>
  <c r="R123041" i="1"/>
  <c r="Q123041" i="1"/>
  <c r="E123041" i="1"/>
  <c r="D123041" i="1"/>
  <c r="R123040" i="1"/>
  <c r="Q123040" i="1"/>
  <c r="E123040" i="1"/>
  <c r="D123040" i="1"/>
  <c r="R123039" i="1"/>
  <c r="Q123039" i="1"/>
  <c r="E123039" i="1"/>
  <c r="D123039" i="1"/>
  <c r="R123038" i="1"/>
  <c r="Q123038" i="1"/>
  <c r="E123038" i="1"/>
  <c r="D123038" i="1"/>
  <c r="R123037" i="1"/>
  <c r="Q123037" i="1"/>
  <c r="E123037" i="1"/>
  <c r="D123037" i="1"/>
  <c r="R123036" i="1"/>
  <c r="Q123036" i="1"/>
  <c r="E123036" i="1"/>
  <c r="D123036" i="1"/>
  <c r="R123035" i="1"/>
  <c r="Q123035" i="1"/>
  <c r="E123035" i="1"/>
  <c r="D123035" i="1"/>
  <c r="R123034" i="1"/>
  <c r="Q123034" i="1"/>
  <c r="E123034" i="1"/>
  <c r="D123034" i="1"/>
  <c r="R123033" i="1"/>
  <c r="Q123033" i="1"/>
  <c r="E123033" i="1"/>
  <c r="D123033" i="1"/>
  <c r="R123032" i="1"/>
  <c r="Q123032" i="1"/>
  <c r="E123032" i="1"/>
  <c r="D123032" i="1"/>
  <c r="R123031" i="1"/>
  <c r="Q123031" i="1"/>
  <c r="E123031" i="1"/>
  <c r="D123031" i="1"/>
  <c r="R123030" i="1"/>
  <c r="Q123030" i="1"/>
  <c r="E123030" i="1"/>
  <c r="D123030" i="1"/>
  <c r="R123029" i="1"/>
  <c r="Q123029" i="1"/>
  <c r="E123029" i="1"/>
  <c r="D123029" i="1"/>
  <c r="R123028" i="1"/>
  <c r="Q123028" i="1"/>
  <c r="E123028" i="1"/>
  <c r="D123028" i="1"/>
  <c r="R123027" i="1"/>
  <c r="Q123027" i="1"/>
  <c r="E123027" i="1"/>
  <c r="D123027" i="1"/>
  <c r="R123026" i="1"/>
  <c r="Q123026" i="1"/>
  <c r="E123026" i="1"/>
  <c r="D123026" i="1"/>
  <c r="R123025" i="1"/>
  <c r="Q123025" i="1"/>
  <c r="E123025" i="1"/>
  <c r="D123025" i="1"/>
  <c r="R123024" i="1"/>
  <c r="Q123024" i="1"/>
  <c r="E123024" i="1"/>
  <c r="D123024" i="1"/>
  <c r="R123023" i="1"/>
  <c r="Q123023" i="1"/>
  <c r="E123023" i="1"/>
  <c r="D123023" i="1"/>
  <c r="R123022" i="1"/>
  <c r="Q123022" i="1"/>
  <c r="E123022" i="1"/>
  <c r="D123022" i="1"/>
  <c r="R123021" i="1"/>
  <c r="Q123021" i="1"/>
  <c r="E123021" i="1"/>
  <c r="D123021" i="1"/>
  <c r="R123020" i="1"/>
  <c r="Q123020" i="1"/>
  <c r="E123020" i="1"/>
  <c r="D123020" i="1"/>
  <c r="R123019" i="1"/>
  <c r="Q123019" i="1"/>
  <c r="E123019" i="1"/>
  <c r="D123019" i="1"/>
  <c r="R123018" i="1"/>
  <c r="Q123018" i="1"/>
  <c r="E123018" i="1"/>
  <c r="D123018" i="1"/>
  <c r="R123017" i="1"/>
  <c r="Q123017" i="1"/>
  <c r="E123017" i="1"/>
  <c r="D123017" i="1"/>
  <c r="R123016" i="1"/>
  <c r="Q123016" i="1"/>
  <c r="E123016" i="1"/>
  <c r="D123016" i="1"/>
  <c r="R123015" i="1"/>
  <c r="Q123015" i="1"/>
  <c r="E123015" i="1"/>
  <c r="D123015" i="1"/>
  <c r="R123014" i="1"/>
  <c r="Q123014" i="1"/>
  <c r="E123014" i="1"/>
  <c r="D123014" i="1"/>
  <c r="R123013" i="1"/>
  <c r="Q123013" i="1"/>
  <c r="E123013" i="1"/>
  <c r="D123013" i="1"/>
  <c r="R123012" i="1"/>
  <c r="Q123012" i="1"/>
  <c r="E123012" i="1"/>
  <c r="D123012" i="1"/>
  <c r="R123011" i="1"/>
  <c r="Q123011" i="1"/>
  <c r="E123011" i="1"/>
  <c r="D123011" i="1"/>
  <c r="R123010" i="1"/>
  <c r="Q123010" i="1"/>
  <c r="E123010" i="1"/>
  <c r="D123010" i="1"/>
  <c r="R123009" i="1"/>
  <c r="Q123009" i="1"/>
  <c r="E123009" i="1"/>
  <c r="D123009" i="1"/>
  <c r="R123008" i="1"/>
  <c r="Q123008" i="1"/>
  <c r="E123008" i="1"/>
  <c r="D123008" i="1"/>
  <c r="R123007" i="1"/>
  <c r="Q123007" i="1"/>
  <c r="E123007" i="1"/>
  <c r="D123007" i="1"/>
  <c r="R123006" i="1"/>
  <c r="Q123006" i="1"/>
  <c r="E123006" i="1"/>
  <c r="D123006" i="1"/>
  <c r="R123005" i="1"/>
  <c r="Q123005" i="1"/>
  <c r="E123005" i="1"/>
  <c r="D123005" i="1"/>
  <c r="R123004" i="1"/>
  <c r="Q123004" i="1"/>
  <c r="E123004" i="1"/>
  <c r="D123004" i="1"/>
  <c r="R123003" i="1"/>
  <c r="Q123003" i="1"/>
  <c r="E123003" i="1"/>
  <c r="D123003" i="1"/>
  <c r="R123002" i="1"/>
  <c r="Q123002" i="1"/>
  <c r="E123002" i="1"/>
  <c r="D123002" i="1"/>
  <c r="R123001" i="1"/>
  <c r="Q123001" i="1"/>
  <c r="E123001" i="1"/>
  <c r="D123001" i="1"/>
  <c r="R123000" i="1"/>
  <c r="Q123000" i="1"/>
  <c r="E123000" i="1"/>
  <c r="D123000" i="1"/>
  <c r="R122999" i="1"/>
  <c r="Q122999" i="1"/>
  <c r="E122999" i="1"/>
  <c r="D122999" i="1"/>
  <c r="R122998" i="1"/>
  <c r="Q122998" i="1"/>
  <c r="E122998" i="1"/>
  <c r="D122998" i="1"/>
  <c r="R122997" i="1"/>
  <c r="Q122997" i="1"/>
  <c r="E122997" i="1"/>
  <c r="D122997" i="1"/>
  <c r="R122996" i="1"/>
  <c r="Q122996" i="1"/>
  <c r="E122996" i="1"/>
  <c r="D122996" i="1"/>
  <c r="R122995" i="1"/>
  <c r="Q122995" i="1"/>
  <c r="E122995" i="1"/>
  <c r="D122995" i="1"/>
  <c r="R122994" i="1"/>
  <c r="Q122994" i="1"/>
  <c r="E122994" i="1"/>
  <c r="D122994" i="1"/>
  <c r="R122993" i="1"/>
  <c r="Q122993" i="1"/>
  <c r="E122993" i="1"/>
  <c r="D122993" i="1"/>
  <c r="R122992" i="1"/>
  <c r="Q122992" i="1"/>
  <c r="E122992" i="1"/>
  <c r="D122992" i="1"/>
  <c r="R122991" i="1"/>
  <c r="Q122991" i="1"/>
  <c r="E122991" i="1"/>
  <c r="D122991" i="1"/>
  <c r="R122990" i="1"/>
  <c r="Q122990" i="1"/>
  <c r="E122990" i="1"/>
  <c r="D122990" i="1"/>
  <c r="R122989" i="1"/>
  <c r="Q122989" i="1"/>
  <c r="E122989" i="1"/>
  <c r="D122989" i="1"/>
  <c r="R122988" i="1"/>
  <c r="Q122988" i="1"/>
  <c r="E122988" i="1"/>
  <c r="D122988" i="1"/>
  <c r="R122987" i="1"/>
  <c r="Q122987" i="1"/>
  <c r="E122987" i="1"/>
  <c r="D122987" i="1"/>
  <c r="R122986" i="1"/>
  <c r="Q122986" i="1"/>
  <c r="E122986" i="1"/>
  <c r="D122986" i="1"/>
  <c r="R122985" i="1"/>
  <c r="Q122985" i="1"/>
  <c r="E122985" i="1"/>
  <c r="D122985" i="1"/>
  <c r="R122984" i="1"/>
  <c r="Q122984" i="1"/>
  <c r="E122984" i="1"/>
  <c r="D122984" i="1"/>
  <c r="R122983" i="1"/>
  <c r="Q122983" i="1"/>
  <c r="E122983" i="1"/>
  <c r="D122983" i="1"/>
  <c r="R122982" i="1"/>
  <c r="Q122982" i="1"/>
  <c r="E122982" i="1"/>
  <c r="D122982" i="1"/>
  <c r="R122981" i="1"/>
  <c r="Q122981" i="1"/>
  <c r="E122981" i="1"/>
  <c r="D122981" i="1"/>
  <c r="R122980" i="1"/>
  <c r="Q122980" i="1"/>
  <c r="E122980" i="1"/>
  <c r="D122980" i="1"/>
  <c r="R122979" i="1"/>
  <c r="Q122979" i="1"/>
  <c r="E122979" i="1"/>
  <c r="D122979" i="1"/>
  <c r="R122978" i="1"/>
  <c r="Q122978" i="1"/>
  <c r="E122978" i="1"/>
  <c r="D122978" i="1"/>
  <c r="R122977" i="1"/>
  <c r="Q122977" i="1"/>
  <c r="E122977" i="1"/>
  <c r="D122977" i="1"/>
  <c r="R122976" i="1"/>
  <c r="Q122976" i="1"/>
  <c r="E122976" i="1"/>
  <c r="D122976" i="1"/>
  <c r="R122975" i="1"/>
  <c r="Q122975" i="1"/>
  <c r="E122975" i="1"/>
  <c r="D122975" i="1"/>
  <c r="R122974" i="1"/>
  <c r="Q122974" i="1"/>
  <c r="E122974" i="1"/>
  <c r="D122974" i="1"/>
  <c r="R122973" i="1"/>
  <c r="Q122973" i="1"/>
  <c r="E122973" i="1"/>
  <c r="D122973" i="1"/>
  <c r="R122972" i="1"/>
  <c r="Q122972" i="1"/>
  <c r="E122972" i="1"/>
  <c r="D122972" i="1"/>
  <c r="R122971" i="1"/>
  <c r="Q122971" i="1"/>
  <c r="E122971" i="1"/>
  <c r="D122971" i="1"/>
  <c r="R122970" i="1"/>
  <c r="Q122970" i="1"/>
  <c r="E122970" i="1"/>
  <c r="D122970" i="1"/>
  <c r="R122969" i="1"/>
  <c r="Q122969" i="1"/>
  <c r="E122969" i="1"/>
  <c r="D122969" i="1"/>
  <c r="R122968" i="1"/>
  <c r="Q122968" i="1"/>
  <c r="E122968" i="1"/>
  <c r="D122968" i="1"/>
  <c r="R122967" i="1"/>
  <c r="Q122967" i="1"/>
  <c r="E122967" i="1"/>
  <c r="D122967" i="1"/>
  <c r="R122966" i="1"/>
  <c r="Q122966" i="1"/>
  <c r="E122966" i="1"/>
  <c r="D122966" i="1"/>
  <c r="R122965" i="1"/>
  <c r="Q122965" i="1"/>
  <c r="E122965" i="1"/>
  <c r="D122965" i="1"/>
  <c r="R122964" i="1"/>
  <c r="Q122964" i="1"/>
  <c r="E122964" i="1"/>
  <c r="D122964" i="1"/>
  <c r="R122963" i="1"/>
  <c r="Q122963" i="1"/>
  <c r="E122963" i="1"/>
  <c r="D122963" i="1"/>
  <c r="R122962" i="1"/>
  <c r="Q122962" i="1"/>
  <c r="E122962" i="1"/>
  <c r="D122962" i="1"/>
  <c r="R122961" i="1"/>
  <c r="Q122961" i="1"/>
  <c r="E122961" i="1"/>
  <c r="D122961" i="1"/>
  <c r="R122960" i="1"/>
  <c r="Q122960" i="1"/>
  <c r="E122960" i="1"/>
  <c r="D122960" i="1"/>
  <c r="R122959" i="1"/>
  <c r="Q122959" i="1"/>
  <c r="E122959" i="1"/>
  <c r="D122959" i="1"/>
  <c r="R122958" i="1"/>
  <c r="Q122958" i="1"/>
  <c r="E122958" i="1"/>
  <c r="D122958" i="1"/>
  <c r="R122957" i="1"/>
  <c r="Q122957" i="1"/>
  <c r="E122957" i="1"/>
  <c r="D122957" i="1"/>
  <c r="R122956" i="1"/>
  <c r="Q122956" i="1"/>
  <c r="E122956" i="1"/>
  <c r="D122956" i="1"/>
  <c r="R122955" i="1"/>
  <c r="Q122955" i="1"/>
  <c r="E122955" i="1"/>
  <c r="D122955" i="1"/>
  <c r="R122954" i="1"/>
  <c r="Q122954" i="1"/>
  <c r="E122954" i="1"/>
  <c r="D122954" i="1"/>
  <c r="R122953" i="1"/>
  <c r="Q122953" i="1"/>
  <c r="E122953" i="1"/>
  <c r="D122953" i="1"/>
  <c r="R122952" i="1"/>
  <c r="Q122952" i="1"/>
  <c r="E122952" i="1"/>
  <c r="D122952" i="1"/>
  <c r="R122951" i="1"/>
  <c r="Q122951" i="1"/>
  <c r="E122951" i="1"/>
  <c r="D122951" i="1"/>
  <c r="R122950" i="1"/>
  <c r="Q122950" i="1"/>
  <c r="E122950" i="1"/>
  <c r="D122950" i="1"/>
  <c r="R122949" i="1"/>
  <c r="Q122949" i="1"/>
  <c r="E122949" i="1"/>
  <c r="D122949" i="1"/>
  <c r="R122948" i="1"/>
  <c r="Q122948" i="1"/>
  <c r="E122948" i="1"/>
  <c r="D122948" i="1"/>
  <c r="R122947" i="1"/>
  <c r="Q122947" i="1"/>
  <c r="E122947" i="1"/>
  <c r="D122947" i="1"/>
  <c r="R122946" i="1"/>
  <c r="Q122946" i="1"/>
  <c r="E122946" i="1"/>
  <c r="D122946" i="1"/>
  <c r="R122945" i="1"/>
  <c r="Q122945" i="1"/>
  <c r="E122945" i="1"/>
  <c r="D122945" i="1"/>
  <c r="R122944" i="1"/>
  <c r="Q122944" i="1"/>
  <c r="E122944" i="1"/>
  <c r="D122944" i="1"/>
  <c r="R122943" i="1"/>
  <c r="Q122943" i="1"/>
  <c r="E122943" i="1"/>
  <c r="D122943" i="1"/>
  <c r="R122942" i="1"/>
  <c r="Q122942" i="1"/>
  <c r="E122942" i="1"/>
  <c r="D122942" i="1"/>
  <c r="R122941" i="1"/>
  <c r="Q122941" i="1"/>
  <c r="E122941" i="1"/>
  <c r="D122941" i="1"/>
  <c r="R122940" i="1"/>
  <c r="Q122940" i="1"/>
  <c r="E122940" i="1"/>
  <c r="D122940" i="1"/>
  <c r="R122939" i="1"/>
  <c r="Q122939" i="1"/>
  <c r="E122939" i="1"/>
  <c r="D122939" i="1"/>
  <c r="R122938" i="1"/>
  <c r="Q122938" i="1"/>
  <c r="E122938" i="1"/>
  <c r="D122938" i="1"/>
  <c r="R122937" i="1"/>
  <c r="Q122937" i="1"/>
  <c r="E122937" i="1"/>
  <c r="D122937" i="1"/>
  <c r="R122936" i="1"/>
  <c r="Q122936" i="1"/>
  <c r="E122936" i="1"/>
  <c r="D122936" i="1"/>
  <c r="R122935" i="1"/>
  <c r="Q122935" i="1"/>
  <c r="E122935" i="1"/>
  <c r="D122935" i="1"/>
  <c r="R122934" i="1"/>
  <c r="Q122934" i="1"/>
  <c r="E122934" i="1"/>
  <c r="D122934" i="1"/>
  <c r="R122933" i="1"/>
  <c r="Q122933" i="1"/>
  <c r="E122933" i="1"/>
  <c r="D122933" i="1"/>
  <c r="R122932" i="1"/>
  <c r="Q122932" i="1"/>
  <c r="E122932" i="1"/>
  <c r="D122932" i="1"/>
  <c r="R122931" i="1"/>
  <c r="Q122931" i="1"/>
  <c r="E122931" i="1"/>
  <c r="D122931" i="1"/>
  <c r="R122930" i="1"/>
  <c r="Q122930" i="1"/>
  <c r="E122930" i="1"/>
  <c r="D122930" i="1"/>
  <c r="R122929" i="1"/>
  <c r="Q122929" i="1"/>
  <c r="E122929" i="1"/>
  <c r="D122929" i="1"/>
  <c r="R122928" i="1"/>
  <c r="Q122928" i="1"/>
  <c r="E122928" i="1"/>
  <c r="D122928" i="1"/>
  <c r="R122927" i="1"/>
  <c r="Q122927" i="1"/>
  <c r="E122927" i="1"/>
  <c r="D122927" i="1"/>
  <c r="R122926" i="1"/>
  <c r="Q122926" i="1"/>
  <c r="E122926" i="1"/>
  <c r="D122926" i="1"/>
  <c r="R122925" i="1"/>
  <c r="Q122925" i="1"/>
  <c r="E122925" i="1"/>
  <c r="D122925" i="1"/>
  <c r="R122924" i="1"/>
  <c r="Q122924" i="1"/>
  <c r="E122924" i="1"/>
  <c r="D122924" i="1"/>
  <c r="R122923" i="1"/>
  <c r="Q122923" i="1"/>
  <c r="E122923" i="1"/>
  <c r="D122923" i="1"/>
  <c r="R122922" i="1"/>
  <c r="Q122922" i="1"/>
  <c r="E122922" i="1"/>
  <c r="D122922" i="1"/>
  <c r="R122921" i="1"/>
  <c r="Q122921" i="1"/>
  <c r="E122921" i="1"/>
  <c r="D122921" i="1"/>
  <c r="R122920" i="1"/>
  <c r="Q122920" i="1"/>
  <c r="E122920" i="1"/>
  <c r="D122920" i="1"/>
  <c r="R122919" i="1"/>
  <c r="Q122919" i="1"/>
  <c r="E122919" i="1"/>
  <c r="D122919" i="1"/>
  <c r="R122918" i="1"/>
  <c r="Q122918" i="1"/>
  <c r="E122918" i="1"/>
  <c r="D122918" i="1"/>
  <c r="R122917" i="1"/>
  <c r="Q122917" i="1"/>
  <c r="E122917" i="1"/>
  <c r="D122917" i="1"/>
  <c r="R122916" i="1"/>
  <c r="Q122916" i="1"/>
  <c r="E122916" i="1"/>
  <c r="D122916" i="1"/>
  <c r="R122915" i="1"/>
  <c r="Q122915" i="1"/>
  <c r="E122915" i="1"/>
  <c r="D122915" i="1"/>
  <c r="R122914" i="1"/>
  <c r="Q122914" i="1"/>
  <c r="E122914" i="1"/>
  <c r="D122914" i="1"/>
  <c r="R122913" i="1"/>
  <c r="Q122913" i="1"/>
  <c r="E122913" i="1"/>
  <c r="D122913" i="1"/>
  <c r="R122912" i="1"/>
  <c r="Q122912" i="1"/>
  <c r="E122912" i="1"/>
  <c r="D122912" i="1"/>
  <c r="R122911" i="1"/>
  <c r="Q122911" i="1"/>
  <c r="E122911" i="1"/>
  <c r="D122911" i="1"/>
  <c r="R122910" i="1"/>
  <c r="Q122910" i="1"/>
  <c r="E122910" i="1"/>
  <c r="D122910" i="1"/>
  <c r="R122909" i="1"/>
  <c r="Q122909" i="1"/>
  <c r="E122909" i="1"/>
  <c r="D122909" i="1"/>
  <c r="R122908" i="1"/>
  <c r="Q122908" i="1"/>
  <c r="E122908" i="1"/>
  <c r="D122908" i="1"/>
  <c r="R122907" i="1"/>
  <c r="Q122907" i="1"/>
  <c r="E122907" i="1"/>
  <c r="D122907" i="1"/>
  <c r="R122906" i="1"/>
  <c r="Q122906" i="1"/>
  <c r="E122906" i="1"/>
  <c r="D122906" i="1"/>
  <c r="R122905" i="1"/>
  <c r="Q122905" i="1"/>
  <c r="E122905" i="1"/>
  <c r="D122905" i="1"/>
  <c r="R122904" i="1"/>
  <c r="Q122904" i="1"/>
  <c r="E122904" i="1"/>
  <c r="D122904" i="1"/>
  <c r="R122903" i="1"/>
  <c r="Q122903" i="1"/>
  <c r="E122903" i="1"/>
  <c r="D122903" i="1"/>
  <c r="R122902" i="1"/>
  <c r="Q122902" i="1"/>
  <c r="E122902" i="1"/>
  <c r="D122902" i="1"/>
  <c r="R122901" i="1"/>
  <c r="Q122901" i="1"/>
  <c r="E122901" i="1"/>
  <c r="D122901" i="1"/>
  <c r="R122900" i="1"/>
  <c r="Q122900" i="1"/>
  <c r="E122900" i="1"/>
  <c r="D122900" i="1"/>
  <c r="R122899" i="1"/>
  <c r="Q122899" i="1"/>
  <c r="E122899" i="1"/>
  <c r="D122899" i="1"/>
  <c r="R122898" i="1"/>
  <c r="Q122898" i="1"/>
  <c r="E122898" i="1"/>
  <c r="D122898" i="1"/>
  <c r="R122897" i="1"/>
  <c r="Q122897" i="1"/>
  <c r="E122897" i="1"/>
  <c r="D122897" i="1"/>
  <c r="R122896" i="1"/>
  <c r="Q122896" i="1"/>
  <c r="E122896" i="1"/>
  <c r="D122896" i="1"/>
  <c r="R122895" i="1"/>
  <c r="Q122895" i="1"/>
  <c r="E122895" i="1"/>
  <c r="D122895" i="1"/>
  <c r="R122894" i="1"/>
  <c r="Q122894" i="1"/>
  <c r="E122894" i="1"/>
  <c r="D122894" i="1"/>
  <c r="R122893" i="1"/>
  <c r="Q122893" i="1"/>
  <c r="E122893" i="1"/>
  <c r="D122893" i="1"/>
  <c r="R122892" i="1"/>
  <c r="Q122892" i="1"/>
  <c r="E122892" i="1"/>
  <c r="D122892" i="1"/>
  <c r="R122891" i="1"/>
  <c r="Q122891" i="1"/>
  <c r="E122891" i="1"/>
  <c r="D122891" i="1"/>
  <c r="R122890" i="1"/>
  <c r="Q122890" i="1"/>
  <c r="E122890" i="1"/>
  <c r="D122890" i="1"/>
  <c r="R122889" i="1"/>
  <c r="Q122889" i="1"/>
  <c r="E122889" i="1"/>
  <c r="D122889" i="1"/>
  <c r="R122888" i="1"/>
  <c r="Q122888" i="1"/>
  <c r="E122888" i="1"/>
  <c r="D122888" i="1"/>
  <c r="R122887" i="1"/>
  <c r="Q122887" i="1"/>
  <c r="E122887" i="1"/>
  <c r="D122887" i="1"/>
  <c r="R122886" i="1"/>
  <c r="Q122886" i="1"/>
  <c r="E122886" i="1"/>
  <c r="D122886" i="1"/>
  <c r="R122885" i="1"/>
  <c r="Q122885" i="1"/>
  <c r="E122885" i="1"/>
  <c r="D122885" i="1"/>
  <c r="R122884" i="1"/>
  <c r="Q122884" i="1"/>
  <c r="E122884" i="1"/>
  <c r="D122884" i="1"/>
  <c r="R122883" i="1"/>
  <c r="Q122883" i="1"/>
  <c r="E122883" i="1"/>
  <c r="D122883" i="1"/>
  <c r="R122882" i="1"/>
  <c r="Q122882" i="1"/>
  <c r="E122882" i="1"/>
  <c r="D122882" i="1"/>
  <c r="R122881" i="1"/>
  <c r="Q122881" i="1"/>
  <c r="E122881" i="1"/>
  <c r="D122881" i="1"/>
  <c r="R122880" i="1"/>
  <c r="Q122880" i="1"/>
  <c r="E122880" i="1"/>
  <c r="D122880" i="1"/>
  <c r="R122879" i="1"/>
  <c r="Q122879" i="1"/>
  <c r="E122879" i="1"/>
  <c r="D122879" i="1"/>
  <c r="R122878" i="1"/>
  <c r="Q122878" i="1"/>
  <c r="E122878" i="1"/>
  <c r="D122878" i="1"/>
  <c r="R122877" i="1"/>
  <c r="Q122877" i="1"/>
  <c r="E122877" i="1"/>
  <c r="D122877" i="1"/>
  <c r="R122876" i="1"/>
  <c r="Q122876" i="1"/>
  <c r="E122876" i="1"/>
  <c r="D122876" i="1"/>
  <c r="R122875" i="1"/>
  <c r="Q122875" i="1"/>
  <c r="E122875" i="1"/>
  <c r="D122875" i="1"/>
  <c r="R122874" i="1"/>
  <c r="Q122874" i="1"/>
  <c r="E122874" i="1"/>
  <c r="D122874" i="1"/>
  <c r="R122873" i="1"/>
  <c r="Q122873" i="1"/>
  <c r="E122873" i="1"/>
  <c r="D122873" i="1"/>
  <c r="R122872" i="1"/>
  <c r="Q122872" i="1"/>
  <c r="E122872" i="1"/>
  <c r="D122872" i="1"/>
  <c r="R122871" i="1"/>
  <c r="Q122871" i="1"/>
  <c r="E122871" i="1"/>
  <c r="D122871" i="1"/>
  <c r="R122870" i="1"/>
  <c r="Q122870" i="1"/>
  <c r="E122870" i="1"/>
  <c r="D122870" i="1"/>
  <c r="R122869" i="1"/>
  <c r="Q122869" i="1"/>
  <c r="E122869" i="1"/>
  <c r="D122869" i="1"/>
  <c r="R122868" i="1"/>
  <c r="Q122868" i="1"/>
  <c r="E122868" i="1"/>
  <c r="D122868" i="1"/>
  <c r="R122867" i="1"/>
  <c r="Q122867" i="1"/>
  <c r="E122867" i="1"/>
  <c r="D122867" i="1"/>
  <c r="R122866" i="1"/>
  <c r="Q122866" i="1"/>
  <c r="E122866" i="1"/>
  <c r="D122866" i="1"/>
  <c r="R122865" i="1"/>
  <c r="Q122865" i="1"/>
  <c r="E122865" i="1"/>
  <c r="D122865" i="1"/>
  <c r="R122864" i="1"/>
  <c r="Q122864" i="1"/>
  <c r="E122864" i="1"/>
  <c r="D122864" i="1"/>
  <c r="R122863" i="1"/>
  <c r="Q122863" i="1"/>
  <c r="E122863" i="1"/>
  <c r="D122863" i="1"/>
  <c r="R122862" i="1"/>
  <c r="Q122862" i="1"/>
  <c r="E122862" i="1"/>
  <c r="D122862" i="1"/>
  <c r="R122861" i="1"/>
  <c r="Q122861" i="1"/>
  <c r="E122861" i="1"/>
  <c r="D122861" i="1"/>
  <c r="R122860" i="1"/>
  <c r="Q122860" i="1"/>
  <c r="E122860" i="1"/>
  <c r="D122860" i="1"/>
  <c r="R122859" i="1"/>
  <c r="Q122859" i="1"/>
  <c r="E122859" i="1"/>
  <c r="D122859" i="1"/>
  <c r="R122858" i="1"/>
  <c r="Q122858" i="1"/>
  <c r="E122858" i="1"/>
  <c r="D122858" i="1"/>
  <c r="R122857" i="1"/>
  <c r="Q122857" i="1"/>
  <c r="E122857" i="1"/>
  <c r="D122857" i="1"/>
  <c r="R122856" i="1"/>
  <c r="Q122856" i="1"/>
  <c r="E122856" i="1"/>
  <c r="D122856" i="1"/>
  <c r="R122855" i="1"/>
  <c r="Q122855" i="1"/>
  <c r="E122855" i="1"/>
  <c r="D122855" i="1"/>
  <c r="R122854" i="1"/>
  <c r="Q122854" i="1"/>
  <c r="E122854" i="1"/>
  <c r="D122854" i="1"/>
  <c r="R122853" i="1"/>
  <c r="Q122853" i="1"/>
  <c r="E122853" i="1"/>
  <c r="D122853" i="1"/>
  <c r="R122852" i="1"/>
  <c r="Q122852" i="1"/>
  <c r="E122852" i="1"/>
  <c r="D122852" i="1"/>
  <c r="R122851" i="1"/>
  <c r="Q122851" i="1"/>
  <c r="E122851" i="1"/>
  <c r="D122851" i="1"/>
  <c r="R122850" i="1"/>
  <c r="Q122850" i="1"/>
  <c r="E122850" i="1"/>
  <c r="D122850" i="1"/>
  <c r="R122849" i="1"/>
  <c r="Q122849" i="1"/>
  <c r="E122849" i="1"/>
  <c r="D122849" i="1"/>
  <c r="R122848" i="1"/>
  <c r="Q122848" i="1"/>
  <c r="E122848" i="1"/>
  <c r="D122848" i="1"/>
  <c r="R122847" i="1"/>
  <c r="Q122847" i="1"/>
  <c r="E122847" i="1"/>
  <c r="D122847" i="1"/>
  <c r="R122846" i="1"/>
  <c r="Q122846" i="1"/>
  <c r="E122846" i="1"/>
  <c r="D122846" i="1"/>
  <c r="R122845" i="1"/>
  <c r="Q122845" i="1"/>
  <c r="E122845" i="1"/>
  <c r="D122845" i="1"/>
  <c r="R122844" i="1"/>
  <c r="Q122844" i="1"/>
  <c r="E122844" i="1"/>
  <c r="D122844" i="1"/>
  <c r="R122843" i="1"/>
  <c r="Q122843" i="1"/>
  <c r="E122843" i="1"/>
  <c r="D122843" i="1"/>
  <c r="R122842" i="1"/>
  <c r="Q122842" i="1"/>
  <c r="E122842" i="1"/>
  <c r="D122842" i="1"/>
  <c r="R122841" i="1"/>
  <c r="Q122841" i="1"/>
  <c r="E122841" i="1"/>
  <c r="D122841" i="1"/>
  <c r="R122840" i="1"/>
  <c r="Q122840" i="1"/>
  <c r="E122840" i="1"/>
  <c r="D122840" i="1"/>
  <c r="R122839" i="1"/>
  <c r="Q122839" i="1"/>
  <c r="E122839" i="1"/>
  <c r="D122839" i="1"/>
  <c r="R122838" i="1"/>
  <c r="Q122838" i="1"/>
  <c r="E122838" i="1"/>
  <c r="D122838" i="1"/>
  <c r="R122837" i="1"/>
  <c r="Q122837" i="1"/>
  <c r="E122837" i="1"/>
  <c r="D122837" i="1"/>
  <c r="R122836" i="1"/>
  <c r="Q122836" i="1"/>
  <c r="E122836" i="1"/>
  <c r="D122836" i="1"/>
  <c r="R122835" i="1"/>
  <c r="Q122835" i="1"/>
  <c r="E122835" i="1"/>
  <c r="D122835" i="1"/>
  <c r="R122834" i="1"/>
  <c r="Q122834" i="1"/>
  <c r="E122834" i="1"/>
  <c r="D122834" i="1"/>
  <c r="R122833" i="1"/>
  <c r="Q122833" i="1"/>
  <c r="E122833" i="1"/>
  <c r="D122833" i="1"/>
  <c r="R122832" i="1"/>
  <c r="Q122832" i="1"/>
  <c r="E122832" i="1"/>
  <c r="D122832" i="1"/>
  <c r="R122831" i="1"/>
  <c r="Q122831" i="1"/>
  <c r="E122831" i="1"/>
  <c r="D122831" i="1"/>
  <c r="R122830" i="1"/>
  <c r="Q122830" i="1"/>
  <c r="E122830" i="1"/>
  <c r="D122830" i="1"/>
  <c r="R122829" i="1"/>
  <c r="Q122829" i="1"/>
  <c r="E122829" i="1"/>
  <c r="D122829" i="1"/>
  <c r="R122828" i="1"/>
  <c r="Q122828" i="1"/>
  <c r="E122828" i="1"/>
  <c r="D122828" i="1"/>
  <c r="R122827" i="1"/>
  <c r="Q122827" i="1"/>
  <c r="E122827" i="1"/>
  <c r="D122827" i="1"/>
  <c r="R122826" i="1"/>
  <c r="Q122826" i="1"/>
  <c r="E122826" i="1"/>
  <c r="D122826" i="1"/>
  <c r="R122825" i="1"/>
  <c r="Q122825" i="1"/>
  <c r="E122825" i="1"/>
  <c r="D122825" i="1"/>
  <c r="R122824" i="1"/>
  <c r="Q122824" i="1"/>
  <c r="E122824" i="1"/>
  <c r="D122824" i="1"/>
  <c r="R122823" i="1"/>
  <c r="Q122823" i="1"/>
  <c r="E122823" i="1"/>
  <c r="D122823" i="1"/>
  <c r="R122822" i="1"/>
  <c r="Q122822" i="1"/>
  <c r="E122822" i="1"/>
  <c r="D122822" i="1"/>
  <c r="R122821" i="1"/>
  <c r="Q122821" i="1"/>
  <c r="E122821" i="1"/>
  <c r="D122821" i="1"/>
  <c r="R122820" i="1"/>
  <c r="Q122820" i="1"/>
  <c r="E122820" i="1"/>
  <c r="D122820" i="1"/>
  <c r="R122819" i="1"/>
  <c r="Q122819" i="1"/>
  <c r="E122819" i="1"/>
  <c r="D122819" i="1"/>
  <c r="R122818" i="1"/>
  <c r="Q122818" i="1"/>
  <c r="E122818" i="1"/>
  <c r="D122818" i="1"/>
  <c r="R122817" i="1"/>
  <c r="Q122817" i="1"/>
  <c r="E122817" i="1"/>
  <c r="D122817" i="1"/>
  <c r="R122816" i="1"/>
  <c r="Q122816" i="1"/>
  <c r="E122816" i="1"/>
  <c r="D122816" i="1"/>
  <c r="R122815" i="1"/>
  <c r="Q122815" i="1"/>
  <c r="E122815" i="1"/>
  <c r="D122815" i="1"/>
  <c r="R122814" i="1"/>
  <c r="Q122814" i="1"/>
  <c r="E122814" i="1"/>
  <c r="D122814" i="1"/>
  <c r="R122813" i="1"/>
  <c r="Q122813" i="1"/>
  <c r="E122813" i="1"/>
  <c r="D122813" i="1"/>
  <c r="R122812" i="1"/>
  <c r="Q122812" i="1"/>
  <c r="E122812" i="1"/>
  <c r="D122812" i="1"/>
  <c r="R122811" i="1"/>
  <c r="Q122811" i="1"/>
  <c r="E122811" i="1"/>
  <c r="D122811" i="1"/>
  <c r="R122810" i="1"/>
  <c r="Q122810" i="1"/>
  <c r="E122810" i="1"/>
  <c r="D122810" i="1"/>
  <c r="R122809" i="1"/>
  <c r="Q122809" i="1"/>
  <c r="E122809" i="1"/>
  <c r="D122809" i="1"/>
  <c r="R122808" i="1"/>
  <c r="Q122808" i="1"/>
  <c r="E122808" i="1"/>
  <c r="D122808" i="1"/>
  <c r="R122807" i="1"/>
  <c r="Q122807" i="1"/>
  <c r="E122807" i="1"/>
  <c r="D122807" i="1"/>
  <c r="R122806" i="1"/>
  <c r="Q122806" i="1"/>
  <c r="E122806" i="1"/>
  <c r="D122806" i="1"/>
  <c r="R122805" i="1"/>
  <c r="Q122805" i="1"/>
  <c r="E122805" i="1"/>
  <c r="D122805" i="1"/>
  <c r="R122804" i="1"/>
  <c r="Q122804" i="1"/>
  <c r="E122804" i="1"/>
  <c r="D122804" i="1"/>
  <c r="R122803" i="1"/>
  <c r="Q122803" i="1"/>
  <c r="E122803" i="1"/>
  <c r="D122803" i="1"/>
  <c r="R122802" i="1"/>
  <c r="Q122802" i="1"/>
  <c r="E122802" i="1"/>
  <c r="D122802" i="1"/>
  <c r="R122801" i="1"/>
  <c r="Q122801" i="1"/>
  <c r="E122801" i="1"/>
  <c r="D122801" i="1"/>
  <c r="R122800" i="1"/>
  <c r="Q122800" i="1"/>
  <c r="E122800" i="1"/>
  <c r="D122800" i="1"/>
  <c r="R122799" i="1"/>
  <c r="Q122799" i="1"/>
  <c r="E122799" i="1"/>
  <c r="D122799" i="1"/>
  <c r="R122798" i="1"/>
  <c r="Q122798" i="1"/>
  <c r="E122798" i="1"/>
  <c r="D122798" i="1"/>
  <c r="R122797" i="1"/>
  <c r="Q122797" i="1"/>
  <c r="E122797" i="1"/>
  <c r="D122797" i="1"/>
  <c r="R122796" i="1"/>
  <c r="Q122796" i="1"/>
  <c r="E122796" i="1"/>
  <c r="D122796" i="1"/>
  <c r="R122795" i="1"/>
  <c r="Q122795" i="1"/>
  <c r="E122795" i="1"/>
  <c r="D122795" i="1"/>
  <c r="R122794" i="1"/>
  <c r="Q122794" i="1"/>
  <c r="E122794" i="1"/>
  <c r="D122794" i="1"/>
  <c r="R122793" i="1"/>
  <c r="Q122793" i="1"/>
  <c r="E122793" i="1"/>
  <c r="D122793" i="1"/>
  <c r="R122792" i="1"/>
  <c r="Q122792" i="1"/>
  <c r="E122792" i="1"/>
  <c r="D122792" i="1"/>
  <c r="R122791" i="1"/>
  <c r="Q122791" i="1"/>
  <c r="E122791" i="1"/>
  <c r="D122791" i="1"/>
  <c r="R122790" i="1"/>
  <c r="Q122790" i="1"/>
  <c r="E122790" i="1"/>
  <c r="D122790" i="1"/>
  <c r="R122789" i="1"/>
  <c r="Q122789" i="1"/>
  <c r="E122789" i="1"/>
  <c r="D122789" i="1"/>
  <c r="R122788" i="1"/>
  <c r="Q122788" i="1"/>
  <c r="E122788" i="1"/>
  <c r="D122788" i="1"/>
  <c r="R122787" i="1"/>
  <c r="Q122787" i="1"/>
  <c r="E122787" i="1"/>
  <c r="D122787" i="1"/>
  <c r="R122786" i="1"/>
  <c r="Q122786" i="1"/>
  <c r="E122786" i="1"/>
  <c r="D122786" i="1"/>
  <c r="R122785" i="1"/>
  <c r="Q122785" i="1"/>
  <c r="E122785" i="1"/>
  <c r="D122785" i="1"/>
  <c r="R122784" i="1"/>
  <c r="Q122784" i="1"/>
  <c r="E122784" i="1"/>
  <c r="D122784" i="1"/>
  <c r="R122783" i="1"/>
  <c r="Q122783" i="1"/>
  <c r="E122783" i="1"/>
  <c r="D122783" i="1"/>
  <c r="R122782" i="1"/>
  <c r="Q122782" i="1"/>
  <c r="E122782" i="1"/>
  <c r="D122782" i="1"/>
  <c r="R122781" i="1"/>
  <c r="Q122781" i="1"/>
  <c r="E122781" i="1"/>
  <c r="D122781" i="1"/>
  <c r="R122780" i="1"/>
  <c r="Q122780" i="1"/>
  <c r="E122780" i="1"/>
  <c r="D122780" i="1"/>
  <c r="R122779" i="1"/>
  <c r="Q122779" i="1"/>
  <c r="E122779" i="1"/>
  <c r="D122779" i="1"/>
  <c r="R122778" i="1"/>
  <c r="Q122778" i="1"/>
  <c r="E122778" i="1"/>
  <c r="D122778" i="1"/>
  <c r="R122777" i="1"/>
  <c r="Q122777" i="1"/>
  <c r="E122777" i="1"/>
  <c r="D122777" i="1"/>
  <c r="R122776" i="1"/>
  <c r="Q122776" i="1"/>
  <c r="E122776" i="1"/>
  <c r="D122776" i="1"/>
  <c r="R122775" i="1"/>
  <c r="Q122775" i="1"/>
  <c r="E122775" i="1"/>
  <c r="D122775" i="1"/>
  <c r="R122774" i="1"/>
  <c r="Q122774" i="1"/>
  <c r="E122774" i="1"/>
  <c r="D122774" i="1"/>
  <c r="R122773" i="1"/>
  <c r="Q122773" i="1"/>
  <c r="E122773" i="1"/>
  <c r="D122773" i="1"/>
  <c r="R122772" i="1"/>
  <c r="Q122772" i="1"/>
  <c r="E122772" i="1"/>
  <c r="D122772" i="1"/>
  <c r="R122771" i="1"/>
  <c r="Q122771" i="1"/>
  <c r="E122771" i="1"/>
  <c r="D122771" i="1"/>
  <c r="R122770" i="1"/>
  <c r="Q122770" i="1"/>
  <c r="E122770" i="1"/>
  <c r="D122770" i="1"/>
  <c r="R122769" i="1"/>
  <c r="Q122769" i="1"/>
  <c r="E122769" i="1"/>
  <c r="D122769" i="1"/>
  <c r="R122768" i="1"/>
  <c r="Q122768" i="1"/>
  <c r="E122768" i="1"/>
  <c r="D122768" i="1"/>
  <c r="R122767" i="1"/>
  <c r="Q122767" i="1"/>
  <c r="E122767" i="1"/>
  <c r="D122767" i="1"/>
  <c r="R122766" i="1"/>
  <c r="Q122766" i="1"/>
  <c r="E122766" i="1"/>
  <c r="D122766" i="1"/>
  <c r="R122765" i="1"/>
  <c r="Q122765" i="1"/>
  <c r="E122765" i="1"/>
  <c r="D122765" i="1"/>
  <c r="R122764" i="1"/>
  <c r="Q122764" i="1"/>
  <c r="E122764" i="1"/>
  <c r="D122764" i="1"/>
  <c r="R122763" i="1"/>
  <c r="Q122763" i="1"/>
  <c r="E122763" i="1"/>
  <c r="D122763" i="1"/>
  <c r="R122762" i="1"/>
  <c r="Q122762" i="1"/>
  <c r="E122762" i="1"/>
  <c r="D122762" i="1"/>
  <c r="R122761" i="1"/>
  <c r="Q122761" i="1"/>
  <c r="E122761" i="1"/>
  <c r="D122761" i="1"/>
  <c r="R122760" i="1"/>
  <c r="Q122760" i="1"/>
  <c r="E122760" i="1"/>
  <c r="D122760" i="1"/>
  <c r="R122759" i="1"/>
  <c r="Q122759" i="1"/>
  <c r="E122759" i="1"/>
  <c r="D122759" i="1"/>
  <c r="R122758" i="1"/>
  <c r="Q122758" i="1"/>
  <c r="E122758" i="1"/>
  <c r="D122758" i="1"/>
  <c r="R122757" i="1"/>
  <c r="Q122757" i="1"/>
  <c r="E122757" i="1"/>
  <c r="D122757" i="1"/>
  <c r="R122756" i="1"/>
  <c r="Q122756" i="1"/>
  <c r="E122756" i="1"/>
  <c r="D122756" i="1"/>
  <c r="R122755" i="1"/>
  <c r="Q122755" i="1"/>
  <c r="E122755" i="1"/>
  <c r="D122755" i="1"/>
  <c r="R122754" i="1"/>
  <c r="Q122754" i="1"/>
  <c r="E122754" i="1"/>
  <c r="D122754" i="1"/>
  <c r="R122753" i="1"/>
  <c r="Q122753" i="1"/>
  <c r="E122753" i="1"/>
  <c r="D122753" i="1"/>
  <c r="R122752" i="1"/>
  <c r="Q122752" i="1"/>
  <c r="E122752" i="1"/>
  <c r="D122752" i="1"/>
  <c r="R122751" i="1"/>
  <c r="Q122751" i="1"/>
  <c r="E122751" i="1"/>
  <c r="D122751" i="1"/>
  <c r="R122750" i="1"/>
  <c r="Q122750" i="1"/>
  <c r="E122750" i="1"/>
  <c r="D122750" i="1"/>
  <c r="R122749" i="1"/>
  <c r="Q122749" i="1"/>
  <c r="E122749" i="1"/>
  <c r="D122749" i="1"/>
  <c r="R122748" i="1"/>
  <c r="Q122748" i="1"/>
  <c r="E122748" i="1"/>
  <c r="D122748" i="1"/>
  <c r="R122747" i="1"/>
  <c r="Q122747" i="1"/>
  <c r="E122747" i="1"/>
  <c r="D122747" i="1"/>
  <c r="R122746" i="1"/>
  <c r="Q122746" i="1"/>
  <c r="E122746" i="1"/>
  <c r="D122746" i="1"/>
  <c r="R122745" i="1"/>
  <c r="Q122745" i="1"/>
  <c r="E122745" i="1"/>
  <c r="D122745" i="1"/>
  <c r="R122744" i="1"/>
  <c r="Q122744" i="1"/>
  <c r="E122744" i="1"/>
  <c r="D122744" i="1"/>
  <c r="R122743" i="1"/>
  <c r="Q122743" i="1"/>
  <c r="E122743" i="1"/>
  <c r="D122743" i="1"/>
  <c r="R122742" i="1"/>
  <c r="Q122742" i="1"/>
  <c r="E122742" i="1"/>
  <c r="D122742" i="1"/>
  <c r="R122741" i="1"/>
  <c r="Q122741" i="1"/>
  <c r="E122741" i="1"/>
  <c r="D122741" i="1"/>
  <c r="R122740" i="1"/>
  <c r="Q122740" i="1"/>
  <c r="E122740" i="1"/>
  <c r="D122740" i="1"/>
  <c r="R122739" i="1"/>
  <c r="Q122739" i="1"/>
  <c r="E122739" i="1"/>
  <c r="D122739" i="1"/>
  <c r="R122738" i="1"/>
  <c r="Q122738" i="1"/>
  <c r="E122738" i="1"/>
  <c r="D122738" i="1"/>
  <c r="R122737" i="1"/>
  <c r="Q122737" i="1"/>
  <c r="E122737" i="1"/>
  <c r="D122737" i="1"/>
  <c r="R122736" i="1"/>
  <c r="Q122736" i="1"/>
  <c r="E122736" i="1"/>
  <c r="D122736" i="1"/>
  <c r="R122735" i="1"/>
  <c r="Q122735" i="1"/>
  <c r="E122735" i="1"/>
  <c r="D122735" i="1"/>
  <c r="R122734" i="1"/>
  <c r="Q122734" i="1"/>
  <c r="E122734" i="1"/>
  <c r="D122734" i="1"/>
  <c r="R122733" i="1"/>
  <c r="Q122733" i="1"/>
  <c r="E122733" i="1"/>
  <c r="D122733" i="1"/>
  <c r="R122732" i="1"/>
  <c r="Q122732" i="1"/>
  <c r="E122732" i="1"/>
  <c r="D122732" i="1"/>
  <c r="R122731" i="1"/>
  <c r="Q122731" i="1"/>
  <c r="E122731" i="1"/>
  <c r="D122731" i="1"/>
  <c r="R122730" i="1"/>
  <c r="Q122730" i="1"/>
  <c r="E122730" i="1"/>
  <c r="D122730" i="1"/>
  <c r="R122729" i="1"/>
  <c r="Q122729" i="1"/>
  <c r="E122729" i="1"/>
  <c r="D122729" i="1"/>
  <c r="R122728" i="1"/>
  <c r="Q122728" i="1"/>
  <c r="E122728" i="1"/>
  <c r="D122728" i="1"/>
  <c r="R122727" i="1"/>
  <c r="Q122727" i="1"/>
  <c r="E122727" i="1"/>
  <c r="D122727" i="1"/>
  <c r="R122726" i="1"/>
  <c r="Q122726" i="1"/>
  <c r="E122726" i="1"/>
  <c r="D122726" i="1"/>
  <c r="R122725" i="1"/>
  <c r="Q122725" i="1"/>
  <c r="E122725" i="1"/>
  <c r="D122725" i="1"/>
  <c r="R122724" i="1"/>
  <c r="Q122724" i="1"/>
  <c r="E122724" i="1"/>
  <c r="D122724" i="1"/>
  <c r="R122723" i="1"/>
  <c r="Q122723" i="1"/>
  <c r="E122723" i="1"/>
  <c r="D122723" i="1"/>
  <c r="R122722" i="1"/>
  <c r="Q122722" i="1"/>
  <c r="E122722" i="1"/>
  <c r="D122722" i="1"/>
  <c r="R122721" i="1"/>
  <c r="Q122721" i="1"/>
  <c r="E122721" i="1"/>
  <c r="D122721" i="1"/>
  <c r="R122720" i="1"/>
  <c r="Q122720" i="1"/>
  <c r="E122720" i="1"/>
  <c r="D122720" i="1"/>
  <c r="R122719" i="1"/>
  <c r="Q122719" i="1"/>
  <c r="E122719" i="1"/>
  <c r="D122719" i="1"/>
  <c r="R122718" i="1"/>
  <c r="Q122718" i="1"/>
  <c r="E122718" i="1"/>
  <c r="D122718" i="1"/>
  <c r="R122717" i="1"/>
  <c r="Q122717" i="1"/>
  <c r="E122717" i="1"/>
  <c r="D122717" i="1"/>
  <c r="R122716" i="1"/>
  <c r="Q122716" i="1"/>
  <c r="E122716" i="1"/>
  <c r="D122716" i="1"/>
  <c r="R122715" i="1"/>
  <c r="Q122715" i="1"/>
  <c r="E122715" i="1"/>
  <c r="D122715" i="1"/>
  <c r="R122714" i="1"/>
  <c r="Q122714" i="1"/>
  <c r="E122714" i="1"/>
  <c r="D122714" i="1"/>
  <c r="R122713" i="1"/>
  <c r="Q122713" i="1"/>
  <c r="E122713" i="1"/>
  <c r="D122713" i="1"/>
  <c r="R122712" i="1"/>
  <c r="Q122712" i="1"/>
  <c r="E122712" i="1"/>
  <c r="D122712" i="1"/>
  <c r="R122711" i="1"/>
  <c r="Q122711" i="1"/>
  <c r="E122711" i="1"/>
  <c r="D122711" i="1"/>
  <c r="R122710" i="1"/>
  <c r="Q122710" i="1"/>
  <c r="E122710" i="1"/>
  <c r="D122710" i="1"/>
  <c r="R122709" i="1"/>
  <c r="Q122709" i="1"/>
  <c r="E122709" i="1"/>
  <c r="D122709" i="1"/>
  <c r="R122708" i="1"/>
  <c r="Q122708" i="1"/>
  <c r="E122708" i="1"/>
  <c r="D122708" i="1"/>
  <c r="R122707" i="1"/>
  <c r="Q122707" i="1"/>
  <c r="E122707" i="1"/>
  <c r="D122707" i="1"/>
  <c r="R122706" i="1"/>
  <c r="Q122706" i="1"/>
  <c r="E122706" i="1"/>
  <c r="D122706" i="1"/>
  <c r="R122705" i="1"/>
  <c r="Q122705" i="1"/>
  <c r="E122705" i="1"/>
  <c r="D122705" i="1"/>
  <c r="R122704" i="1"/>
  <c r="Q122704" i="1"/>
  <c r="E122704" i="1"/>
  <c r="D122704" i="1"/>
  <c r="R122703" i="1"/>
  <c r="Q122703" i="1"/>
  <c r="E122703" i="1"/>
  <c r="D122703" i="1"/>
  <c r="R122702" i="1"/>
  <c r="Q122702" i="1"/>
  <c r="E122702" i="1"/>
  <c r="D122702" i="1"/>
  <c r="R122701" i="1"/>
  <c r="Q122701" i="1"/>
  <c r="E122701" i="1"/>
  <c r="D122701" i="1"/>
  <c r="R122700" i="1"/>
  <c r="Q122700" i="1"/>
  <c r="E122700" i="1"/>
  <c r="D122700" i="1"/>
  <c r="R122699" i="1"/>
  <c r="Q122699" i="1"/>
  <c r="E122699" i="1"/>
  <c r="D122699" i="1"/>
  <c r="R122698" i="1"/>
  <c r="Q122698" i="1"/>
  <c r="E122698" i="1"/>
  <c r="D122698" i="1"/>
  <c r="R122697" i="1"/>
  <c r="Q122697" i="1"/>
  <c r="E122697" i="1"/>
  <c r="D122697" i="1"/>
  <c r="R122696" i="1"/>
  <c r="Q122696" i="1"/>
  <c r="E122696" i="1"/>
  <c r="D122696" i="1"/>
  <c r="R122695" i="1"/>
  <c r="Q122695" i="1"/>
  <c r="E122695" i="1"/>
  <c r="D122695" i="1"/>
  <c r="R122694" i="1"/>
  <c r="Q122694" i="1"/>
  <c r="E122694" i="1"/>
  <c r="D122694" i="1"/>
  <c r="R122693" i="1"/>
  <c r="Q122693" i="1"/>
  <c r="E122693" i="1"/>
  <c r="D122693" i="1"/>
  <c r="R122692" i="1"/>
  <c r="Q122692" i="1"/>
  <c r="E122692" i="1"/>
  <c r="D122692" i="1"/>
  <c r="R122691" i="1"/>
  <c r="Q122691" i="1"/>
  <c r="E122691" i="1"/>
  <c r="D122691" i="1"/>
  <c r="R122690" i="1"/>
  <c r="Q122690" i="1"/>
  <c r="E122690" i="1"/>
  <c r="D122690" i="1"/>
  <c r="R122689" i="1"/>
  <c r="Q122689" i="1"/>
  <c r="E122689" i="1"/>
  <c r="D122689" i="1"/>
  <c r="R122688" i="1"/>
  <c r="Q122688" i="1"/>
  <c r="E122688" i="1"/>
  <c r="D122688" i="1"/>
  <c r="R122687" i="1"/>
  <c r="Q122687" i="1"/>
  <c r="E122687" i="1"/>
  <c r="D122687" i="1"/>
  <c r="R122686" i="1"/>
  <c r="Q122686" i="1"/>
  <c r="E122686" i="1"/>
  <c r="D122686" i="1"/>
  <c r="R122685" i="1"/>
  <c r="Q122685" i="1"/>
  <c r="E122685" i="1"/>
  <c r="D122685" i="1"/>
  <c r="R122684" i="1"/>
  <c r="Q122684" i="1"/>
  <c r="E122684" i="1"/>
  <c r="D122684" i="1"/>
  <c r="R122683" i="1"/>
  <c r="Q122683" i="1"/>
  <c r="E122683" i="1"/>
  <c r="D122683" i="1"/>
  <c r="R122682" i="1"/>
  <c r="Q122682" i="1"/>
  <c r="E122682" i="1"/>
  <c r="D122682" i="1"/>
  <c r="R122681" i="1"/>
  <c r="Q122681" i="1"/>
  <c r="E122681" i="1"/>
  <c r="D122681" i="1"/>
  <c r="R122680" i="1"/>
  <c r="Q122680" i="1"/>
  <c r="E122680" i="1"/>
  <c r="D122680" i="1"/>
  <c r="R122679" i="1"/>
  <c r="Q122679" i="1"/>
  <c r="E122679" i="1"/>
  <c r="D122679" i="1"/>
  <c r="R122678" i="1"/>
  <c r="Q122678" i="1"/>
  <c r="E122678" i="1"/>
  <c r="D122678" i="1"/>
  <c r="R122677" i="1"/>
  <c r="Q122677" i="1"/>
  <c r="E122677" i="1"/>
  <c r="D122677" i="1"/>
  <c r="R122676" i="1"/>
  <c r="Q122676" i="1"/>
  <c r="E122676" i="1"/>
  <c r="D122676" i="1"/>
  <c r="R122675" i="1"/>
  <c r="Q122675" i="1"/>
  <c r="E122675" i="1"/>
  <c r="D122675" i="1"/>
  <c r="R122674" i="1"/>
  <c r="Q122674" i="1"/>
  <c r="E122674" i="1"/>
  <c r="D122674" i="1"/>
  <c r="R122673" i="1"/>
  <c r="Q122673" i="1"/>
  <c r="E122673" i="1"/>
  <c r="D122673" i="1"/>
  <c r="R122672" i="1"/>
  <c r="Q122672" i="1"/>
  <c r="E122672" i="1"/>
  <c r="D122672" i="1"/>
  <c r="R122671" i="1"/>
  <c r="Q122671" i="1"/>
  <c r="E122671" i="1"/>
  <c r="D122671" i="1"/>
  <c r="R122670" i="1"/>
  <c r="Q122670" i="1"/>
  <c r="E122670" i="1"/>
  <c r="D122670" i="1"/>
  <c r="R122669" i="1"/>
  <c r="Q122669" i="1"/>
  <c r="E122669" i="1"/>
  <c r="D122669" i="1"/>
  <c r="R122668" i="1"/>
  <c r="Q122668" i="1"/>
  <c r="E122668" i="1"/>
  <c r="D122668" i="1"/>
  <c r="R122667" i="1"/>
  <c r="Q122667" i="1"/>
  <c r="E122667" i="1"/>
  <c r="D122667" i="1"/>
  <c r="R122666" i="1"/>
  <c r="Q122666" i="1"/>
  <c r="E122666" i="1"/>
  <c r="D122666" i="1"/>
  <c r="R122665" i="1"/>
  <c r="Q122665" i="1"/>
  <c r="E122665" i="1"/>
  <c r="D122665" i="1"/>
  <c r="R122664" i="1"/>
  <c r="Q122664" i="1"/>
  <c r="E122664" i="1"/>
  <c r="D122664" i="1"/>
  <c r="R122663" i="1"/>
  <c r="Q122663" i="1"/>
  <c r="E122663" i="1"/>
  <c r="D122663" i="1"/>
  <c r="R122662" i="1"/>
  <c r="Q122662" i="1"/>
  <c r="E122662" i="1"/>
  <c r="D122662" i="1"/>
  <c r="R122661" i="1"/>
  <c r="Q122661" i="1"/>
  <c r="E122661" i="1"/>
  <c r="D122661" i="1"/>
  <c r="R122660" i="1"/>
  <c r="Q122660" i="1"/>
  <c r="E122660" i="1"/>
  <c r="D122660" i="1"/>
  <c r="R122659" i="1"/>
  <c r="Q122659" i="1"/>
  <c r="E122659" i="1"/>
  <c r="D122659" i="1"/>
  <c r="R122658" i="1"/>
  <c r="Q122658" i="1"/>
  <c r="E122658" i="1"/>
  <c r="D122658" i="1"/>
  <c r="R122657" i="1"/>
  <c r="Q122657" i="1"/>
  <c r="E122657" i="1"/>
  <c r="D122657" i="1"/>
  <c r="R122656" i="1"/>
  <c r="Q122656" i="1"/>
  <c r="E122656" i="1"/>
  <c r="D122656" i="1"/>
  <c r="R122655" i="1"/>
  <c r="Q122655" i="1"/>
  <c r="E122655" i="1"/>
  <c r="D122655" i="1"/>
  <c r="R122654" i="1"/>
  <c r="Q122654" i="1"/>
  <c r="E122654" i="1"/>
  <c r="D122654" i="1"/>
  <c r="R122653" i="1"/>
  <c r="Q122653" i="1"/>
  <c r="E122653" i="1"/>
  <c r="D122653" i="1"/>
  <c r="R122652" i="1"/>
  <c r="Q122652" i="1"/>
  <c r="E122652" i="1"/>
  <c r="D122652" i="1"/>
  <c r="R122651" i="1"/>
  <c r="Q122651" i="1"/>
  <c r="E122651" i="1"/>
  <c r="D122651" i="1"/>
  <c r="R122650" i="1"/>
  <c r="Q122650" i="1"/>
  <c r="E122650" i="1"/>
  <c r="D122650" i="1"/>
  <c r="R122649" i="1"/>
  <c r="Q122649" i="1"/>
  <c r="E122649" i="1"/>
  <c r="D122649" i="1"/>
  <c r="R122648" i="1"/>
  <c r="Q122648" i="1"/>
  <c r="E122648" i="1"/>
  <c r="D122648" i="1"/>
  <c r="R122647" i="1"/>
  <c r="Q122647" i="1"/>
  <c r="E122647" i="1"/>
  <c r="D122647" i="1"/>
  <c r="R122646" i="1"/>
  <c r="Q122646" i="1"/>
  <c r="E122646" i="1"/>
  <c r="D122646" i="1"/>
  <c r="R122645" i="1"/>
  <c r="Q122645" i="1"/>
  <c r="E122645" i="1"/>
  <c r="D122645" i="1"/>
  <c r="R122644" i="1"/>
  <c r="Q122644" i="1"/>
  <c r="E122644" i="1"/>
  <c r="D122644" i="1"/>
  <c r="R122643" i="1"/>
  <c r="Q122643" i="1"/>
  <c r="E122643" i="1"/>
  <c r="D122643" i="1"/>
  <c r="R122642" i="1"/>
  <c r="Q122642" i="1"/>
  <c r="E122642" i="1"/>
  <c r="D122642" i="1"/>
  <c r="R122641" i="1"/>
  <c r="Q122641" i="1"/>
  <c r="E122641" i="1"/>
  <c r="D122641" i="1"/>
  <c r="R122640" i="1"/>
  <c r="Q122640" i="1"/>
  <c r="E122640" i="1"/>
  <c r="D122640" i="1"/>
  <c r="R122639" i="1"/>
  <c r="Q122639" i="1"/>
  <c r="E122639" i="1"/>
  <c r="D122639" i="1"/>
  <c r="R122638" i="1"/>
  <c r="Q122638" i="1"/>
  <c r="E122638" i="1"/>
  <c r="D122638" i="1"/>
  <c r="R122637" i="1"/>
  <c r="Q122637" i="1"/>
  <c r="E122637" i="1"/>
  <c r="D122637" i="1"/>
  <c r="R122636" i="1"/>
  <c r="Q122636" i="1"/>
  <c r="E122636" i="1"/>
  <c r="D122636" i="1"/>
  <c r="R122635" i="1"/>
  <c r="Q122635" i="1"/>
  <c r="E122635" i="1"/>
  <c r="D122635" i="1"/>
  <c r="R122634" i="1"/>
  <c r="Q122634" i="1"/>
  <c r="E122634" i="1"/>
  <c r="D122634" i="1"/>
  <c r="R122633" i="1"/>
  <c r="Q122633" i="1"/>
  <c r="E122633" i="1"/>
  <c r="D122633" i="1"/>
  <c r="R122632" i="1"/>
  <c r="Q122632" i="1"/>
  <c r="E122632" i="1"/>
  <c r="D122632" i="1"/>
  <c r="R122631" i="1"/>
  <c r="Q122631" i="1"/>
  <c r="E122631" i="1"/>
  <c r="D122631" i="1"/>
  <c r="R122630" i="1"/>
  <c r="Q122630" i="1"/>
  <c r="E122630" i="1"/>
  <c r="D122630" i="1"/>
  <c r="R122629" i="1"/>
  <c r="Q122629" i="1"/>
  <c r="E122629" i="1"/>
  <c r="D122629" i="1"/>
  <c r="R122628" i="1"/>
  <c r="Q122628" i="1"/>
  <c r="E122628" i="1"/>
  <c r="D122628" i="1"/>
  <c r="R122627" i="1"/>
  <c r="Q122627" i="1"/>
  <c r="E122627" i="1"/>
  <c r="D122627" i="1"/>
  <c r="R122626" i="1"/>
  <c r="Q122626" i="1"/>
  <c r="E122626" i="1"/>
  <c r="D122626" i="1"/>
  <c r="R122625" i="1"/>
  <c r="Q122625" i="1"/>
  <c r="E122625" i="1"/>
  <c r="D122625" i="1"/>
  <c r="R122624" i="1"/>
  <c r="Q122624" i="1"/>
  <c r="E122624" i="1"/>
  <c r="D122624" i="1"/>
  <c r="R122623" i="1"/>
  <c r="Q122623" i="1"/>
  <c r="E122623" i="1"/>
  <c r="D122623" i="1"/>
  <c r="R122622" i="1"/>
  <c r="Q122622" i="1"/>
  <c r="E122622" i="1"/>
  <c r="D122622" i="1"/>
  <c r="R122621" i="1"/>
  <c r="Q122621" i="1"/>
  <c r="E122621" i="1"/>
  <c r="D122621" i="1"/>
  <c r="R122620" i="1"/>
  <c r="Q122620" i="1"/>
  <c r="E122620" i="1"/>
  <c r="D122620" i="1"/>
  <c r="R122619" i="1"/>
  <c r="Q122619" i="1"/>
  <c r="E122619" i="1"/>
  <c r="D122619" i="1"/>
  <c r="R122618" i="1"/>
  <c r="Q122618" i="1"/>
  <c r="E122618" i="1"/>
  <c r="D122618" i="1"/>
  <c r="R122617" i="1"/>
  <c r="Q122617" i="1"/>
  <c r="E122617" i="1"/>
  <c r="D122617" i="1"/>
  <c r="R122616" i="1"/>
  <c r="Q122616" i="1"/>
  <c r="E122616" i="1"/>
  <c r="D122616" i="1"/>
  <c r="R122615" i="1"/>
  <c r="Q122615" i="1"/>
  <c r="E122615" i="1"/>
  <c r="D122615" i="1"/>
  <c r="R122614" i="1"/>
  <c r="Q122614" i="1"/>
  <c r="E122614" i="1"/>
  <c r="D122614" i="1"/>
  <c r="R122613" i="1"/>
  <c r="Q122613" i="1"/>
  <c r="E122613" i="1"/>
  <c r="D122613" i="1"/>
  <c r="R122612" i="1"/>
  <c r="Q122612" i="1"/>
  <c r="E122612" i="1"/>
  <c r="D122612" i="1"/>
  <c r="R122611" i="1"/>
  <c r="Q122611" i="1"/>
  <c r="E122611" i="1"/>
  <c r="D122611" i="1"/>
  <c r="R122610" i="1"/>
  <c r="Q122610" i="1"/>
  <c r="E122610" i="1"/>
  <c r="D122610" i="1"/>
  <c r="R122609" i="1"/>
  <c r="Q122609" i="1"/>
  <c r="E122609" i="1"/>
  <c r="D122609" i="1"/>
  <c r="R122608" i="1"/>
  <c r="Q122608" i="1"/>
  <c r="E122608" i="1"/>
  <c r="D122608" i="1"/>
  <c r="R122607" i="1"/>
  <c r="Q122607" i="1"/>
  <c r="E122607" i="1"/>
  <c r="D122607" i="1"/>
  <c r="R122606" i="1"/>
  <c r="Q122606" i="1"/>
  <c r="E122606" i="1"/>
  <c r="D122606" i="1"/>
  <c r="R122605" i="1"/>
  <c r="Q122605" i="1"/>
  <c r="E122605" i="1"/>
  <c r="D122605" i="1"/>
  <c r="R122604" i="1"/>
  <c r="Q122604" i="1"/>
  <c r="E122604" i="1"/>
  <c r="D122604" i="1"/>
  <c r="R122603" i="1"/>
  <c r="Q122603" i="1"/>
  <c r="E122603" i="1"/>
  <c r="D122603" i="1"/>
  <c r="R122602" i="1"/>
  <c r="Q122602" i="1"/>
  <c r="E122602" i="1"/>
  <c r="D122602" i="1"/>
  <c r="R122601" i="1"/>
  <c r="Q122601" i="1"/>
  <c r="E122601" i="1"/>
  <c r="D122601" i="1"/>
  <c r="R122600" i="1"/>
  <c r="Q122600" i="1"/>
  <c r="E122600" i="1"/>
  <c r="D122600" i="1"/>
  <c r="R122599" i="1"/>
  <c r="Q122599" i="1"/>
  <c r="E122599" i="1"/>
  <c r="D122599" i="1"/>
  <c r="R122598" i="1"/>
  <c r="Q122598" i="1"/>
  <c r="E122598" i="1"/>
  <c r="D122598" i="1"/>
  <c r="R122597" i="1"/>
  <c r="Q122597" i="1"/>
  <c r="E122597" i="1"/>
  <c r="D122597" i="1"/>
  <c r="R122596" i="1"/>
  <c r="Q122596" i="1"/>
  <c r="E122596" i="1"/>
  <c r="D122596" i="1"/>
  <c r="R122595" i="1"/>
  <c r="Q122595" i="1"/>
  <c r="E122595" i="1"/>
  <c r="D122595" i="1"/>
  <c r="R122594" i="1"/>
  <c r="Q122594" i="1"/>
  <c r="E122594" i="1"/>
  <c r="D122594" i="1"/>
  <c r="R122593" i="1"/>
  <c r="Q122593" i="1"/>
  <c r="E122593" i="1"/>
  <c r="D122593" i="1"/>
  <c r="R122592" i="1"/>
  <c r="Q122592" i="1"/>
  <c r="E122592" i="1"/>
  <c r="D122592" i="1"/>
  <c r="R122591" i="1"/>
  <c r="Q122591" i="1"/>
  <c r="E122591" i="1"/>
  <c r="D122591" i="1"/>
  <c r="R122590" i="1"/>
  <c r="Q122590" i="1"/>
  <c r="E122590" i="1"/>
  <c r="D122590" i="1"/>
  <c r="R122589" i="1"/>
  <c r="Q122589" i="1"/>
  <c r="E122589" i="1"/>
  <c r="D122589" i="1"/>
  <c r="R122588" i="1"/>
  <c r="Q122588" i="1"/>
  <c r="E122588" i="1"/>
  <c r="D122588" i="1"/>
  <c r="R122587" i="1"/>
  <c r="Q122587" i="1"/>
  <c r="E122587" i="1"/>
  <c r="D122587" i="1"/>
  <c r="R122586" i="1"/>
  <c r="Q122586" i="1"/>
  <c r="E122586" i="1"/>
  <c r="D122586" i="1"/>
  <c r="R122585" i="1"/>
  <c r="Q122585" i="1"/>
  <c r="E122585" i="1"/>
  <c r="D122585" i="1"/>
  <c r="R122584" i="1"/>
  <c r="Q122584" i="1"/>
  <c r="E122584" i="1"/>
  <c r="D122584" i="1"/>
  <c r="R122583" i="1"/>
  <c r="Q122583" i="1"/>
  <c r="E122583" i="1"/>
  <c r="D122583" i="1"/>
  <c r="R122582" i="1"/>
  <c r="Q122582" i="1"/>
  <c r="E122582" i="1"/>
  <c r="D122582" i="1"/>
  <c r="R122581" i="1"/>
  <c r="Q122581" i="1"/>
  <c r="E122581" i="1"/>
  <c r="D122581" i="1"/>
  <c r="R122580" i="1"/>
  <c r="Q122580" i="1"/>
  <c r="E122580" i="1"/>
  <c r="D122580" i="1"/>
  <c r="R122579" i="1"/>
  <c r="Q122579" i="1"/>
  <c r="E122579" i="1"/>
  <c r="D122579" i="1"/>
  <c r="R122578" i="1"/>
  <c r="Q122578" i="1"/>
  <c r="E122578" i="1"/>
  <c r="D122578" i="1"/>
  <c r="R122577" i="1"/>
  <c r="Q122577" i="1"/>
  <c r="E122577" i="1"/>
  <c r="D122577" i="1"/>
  <c r="R122576" i="1"/>
  <c r="Q122576" i="1"/>
  <c r="E122576" i="1"/>
  <c r="D122576" i="1"/>
  <c r="R122575" i="1"/>
  <c r="Q122575" i="1"/>
  <c r="E122575" i="1"/>
  <c r="D122575" i="1"/>
  <c r="R122574" i="1"/>
  <c r="Q122574" i="1"/>
  <c r="E122574" i="1"/>
  <c r="D122574" i="1"/>
  <c r="R122573" i="1"/>
  <c r="Q122573" i="1"/>
  <c r="E122573" i="1"/>
  <c r="D122573" i="1"/>
  <c r="R122572" i="1"/>
  <c r="Q122572" i="1"/>
  <c r="E122572" i="1"/>
  <c r="D122572" i="1"/>
  <c r="R122571" i="1"/>
  <c r="Q122571" i="1"/>
  <c r="E122571" i="1"/>
  <c r="D122571" i="1"/>
  <c r="R122570" i="1"/>
  <c r="Q122570" i="1"/>
  <c r="E122570" i="1"/>
  <c r="D122570" i="1"/>
  <c r="R122569" i="1"/>
  <c r="Q122569" i="1"/>
  <c r="E122569" i="1"/>
  <c r="D122569" i="1"/>
  <c r="R122568" i="1"/>
  <c r="Q122568" i="1"/>
  <c r="E122568" i="1"/>
  <c r="D122568" i="1"/>
  <c r="R122567" i="1"/>
  <c r="Q122567" i="1"/>
  <c r="E122567" i="1"/>
  <c r="D122567" i="1"/>
  <c r="R122566" i="1"/>
  <c r="Q122566" i="1"/>
  <c r="E122566" i="1"/>
  <c r="D122566" i="1"/>
  <c r="R122565" i="1"/>
  <c r="Q122565" i="1"/>
  <c r="E122565" i="1"/>
  <c r="D122565" i="1"/>
  <c r="R122564" i="1"/>
  <c r="Q122564" i="1"/>
  <c r="E122564" i="1"/>
  <c r="D122564" i="1"/>
  <c r="R122563" i="1"/>
  <c r="Q122563" i="1"/>
  <c r="E122563" i="1"/>
  <c r="D122563" i="1"/>
  <c r="R122562" i="1"/>
  <c r="Q122562" i="1"/>
  <c r="E122562" i="1"/>
  <c r="D122562" i="1"/>
  <c r="R122561" i="1"/>
  <c r="Q122561" i="1"/>
  <c r="E122561" i="1"/>
  <c r="D122561" i="1"/>
  <c r="R122560" i="1"/>
  <c r="Q122560" i="1"/>
  <c r="E122560" i="1"/>
  <c r="D122560" i="1"/>
  <c r="R122559" i="1"/>
  <c r="Q122559" i="1"/>
  <c r="E122559" i="1"/>
  <c r="D122559" i="1"/>
  <c r="R122558" i="1"/>
  <c r="Q122558" i="1"/>
  <c r="E122558" i="1"/>
  <c r="D122558" i="1"/>
  <c r="R122557" i="1"/>
  <c r="Q122557" i="1"/>
  <c r="E122557" i="1"/>
  <c r="D122557" i="1"/>
  <c r="R122556" i="1"/>
  <c r="Q122556" i="1"/>
  <c r="E122556" i="1"/>
  <c r="D122556" i="1"/>
  <c r="R122555" i="1"/>
  <c r="Q122555" i="1"/>
  <c r="E122555" i="1"/>
  <c r="D122555" i="1"/>
  <c r="R122554" i="1"/>
  <c r="Q122554" i="1"/>
  <c r="E122554" i="1"/>
  <c r="D122554" i="1"/>
  <c r="R122553" i="1"/>
  <c r="Q122553" i="1"/>
  <c r="E122553" i="1"/>
  <c r="D122553" i="1"/>
  <c r="R122552" i="1"/>
  <c r="Q122552" i="1"/>
  <c r="E122552" i="1"/>
  <c r="D122552" i="1"/>
  <c r="R122551" i="1"/>
  <c r="Q122551" i="1"/>
  <c r="E122551" i="1"/>
  <c r="D122551" i="1"/>
  <c r="R122550" i="1"/>
  <c r="Q122550" i="1"/>
  <c r="E122550" i="1"/>
  <c r="D122550" i="1"/>
  <c r="R122549" i="1"/>
  <c r="Q122549" i="1"/>
  <c r="E122549" i="1"/>
  <c r="D122549" i="1"/>
  <c r="R122548" i="1"/>
  <c r="Q122548" i="1"/>
  <c r="E122548" i="1"/>
  <c r="D122548" i="1"/>
  <c r="R122547" i="1"/>
  <c r="Q122547" i="1"/>
  <c r="E122547" i="1"/>
  <c r="D122547" i="1"/>
  <c r="R122546" i="1"/>
  <c r="Q122546" i="1"/>
  <c r="E122546" i="1"/>
  <c r="D122546" i="1"/>
  <c r="R122545" i="1"/>
  <c r="Q122545" i="1"/>
  <c r="E122545" i="1"/>
  <c r="D122545" i="1"/>
  <c r="R122544" i="1"/>
  <c r="Q122544" i="1"/>
  <c r="E122544" i="1"/>
  <c r="D122544" i="1"/>
  <c r="R122543" i="1"/>
  <c r="Q122543" i="1"/>
  <c r="E122543" i="1"/>
  <c r="D122543" i="1"/>
  <c r="R122542" i="1"/>
  <c r="Q122542" i="1"/>
  <c r="E122542" i="1"/>
  <c r="D122542" i="1"/>
  <c r="R122541" i="1"/>
  <c r="Q122541" i="1"/>
  <c r="E122541" i="1"/>
  <c r="D122541" i="1"/>
  <c r="R122540" i="1"/>
  <c r="Q122540" i="1"/>
  <c r="E122540" i="1"/>
  <c r="D122540" i="1"/>
  <c r="R122539" i="1"/>
  <c r="Q122539" i="1"/>
  <c r="E122539" i="1"/>
  <c r="D122539" i="1"/>
  <c r="R122538" i="1"/>
  <c r="Q122538" i="1"/>
  <c r="E122538" i="1"/>
  <c r="D122538" i="1"/>
  <c r="R122537" i="1"/>
  <c r="Q122537" i="1"/>
  <c r="E122537" i="1"/>
  <c r="D122537" i="1"/>
  <c r="R122536" i="1"/>
  <c r="Q122536" i="1"/>
  <c r="E122536" i="1"/>
  <c r="D122536" i="1"/>
  <c r="R122535" i="1"/>
  <c r="Q122535" i="1"/>
  <c r="E122535" i="1"/>
  <c r="D122535" i="1"/>
  <c r="R122534" i="1"/>
  <c r="Q122534" i="1"/>
  <c r="E122534" i="1"/>
  <c r="D122534" i="1"/>
  <c r="R122533" i="1"/>
  <c r="Q122533" i="1"/>
  <c r="E122533" i="1"/>
  <c r="D122533" i="1"/>
  <c r="R122532" i="1"/>
  <c r="Q122532" i="1"/>
  <c r="E122532" i="1"/>
  <c r="D122532" i="1"/>
  <c r="R122531" i="1"/>
  <c r="Q122531" i="1"/>
  <c r="E122531" i="1"/>
  <c r="D122531" i="1"/>
  <c r="R122530" i="1"/>
  <c r="Q122530" i="1"/>
  <c r="E122530" i="1"/>
  <c r="D122530" i="1"/>
  <c r="R122529" i="1"/>
  <c r="Q122529" i="1"/>
  <c r="E122529" i="1"/>
  <c r="D122529" i="1"/>
  <c r="R122528" i="1"/>
  <c r="Q122528" i="1"/>
  <c r="E122528" i="1"/>
  <c r="D122528" i="1"/>
  <c r="R122527" i="1"/>
  <c r="Q122527" i="1"/>
  <c r="E122527" i="1"/>
  <c r="D122527" i="1"/>
  <c r="R122526" i="1"/>
  <c r="Q122526" i="1"/>
  <c r="E122526" i="1"/>
  <c r="D122526" i="1"/>
  <c r="R122525" i="1"/>
  <c r="Q122525" i="1"/>
  <c r="E122525" i="1"/>
  <c r="D122525" i="1"/>
  <c r="R122524" i="1"/>
  <c r="Q122524" i="1"/>
  <c r="E122524" i="1"/>
  <c r="D122524" i="1"/>
  <c r="R122523" i="1"/>
  <c r="Q122523" i="1"/>
  <c r="E122523" i="1"/>
  <c r="D122523" i="1"/>
  <c r="R122522" i="1"/>
  <c r="Q122522" i="1"/>
  <c r="E122522" i="1"/>
  <c r="D122522" i="1"/>
  <c r="R122521" i="1"/>
  <c r="Q122521" i="1"/>
  <c r="E122521" i="1"/>
  <c r="D122521" i="1"/>
  <c r="R122520" i="1"/>
  <c r="Q122520" i="1"/>
  <c r="E122520" i="1"/>
  <c r="D122520" i="1"/>
  <c r="R122519" i="1"/>
  <c r="Q122519" i="1"/>
  <c r="E122519" i="1"/>
  <c r="D122519" i="1"/>
  <c r="R122518" i="1"/>
  <c r="Q122518" i="1"/>
  <c r="E122518" i="1"/>
  <c r="D122518" i="1"/>
  <c r="R122517" i="1"/>
  <c r="Q122517" i="1"/>
  <c r="E122517" i="1"/>
  <c r="D122517" i="1"/>
  <c r="R122516" i="1"/>
  <c r="Q122516" i="1"/>
  <c r="E122516" i="1"/>
  <c r="D122516" i="1"/>
  <c r="R122515" i="1"/>
  <c r="Q122515" i="1"/>
  <c r="E122515" i="1"/>
  <c r="D122515" i="1"/>
  <c r="R122514" i="1"/>
  <c r="Q122514" i="1"/>
  <c r="E122514" i="1"/>
  <c r="D122514" i="1"/>
  <c r="R122513" i="1"/>
  <c r="Q122513" i="1"/>
  <c r="E122513" i="1"/>
  <c r="D122513" i="1"/>
  <c r="R122512" i="1"/>
  <c r="Q122512" i="1"/>
  <c r="E122512" i="1"/>
  <c r="D122512" i="1"/>
  <c r="R122511" i="1"/>
  <c r="Q122511" i="1"/>
  <c r="E122511" i="1"/>
  <c r="D122511" i="1"/>
  <c r="R122510" i="1"/>
  <c r="Q122510" i="1"/>
  <c r="E122510" i="1"/>
  <c r="D122510" i="1"/>
  <c r="R122509" i="1"/>
  <c r="Q122509" i="1"/>
  <c r="E122509" i="1"/>
  <c r="D122509" i="1"/>
  <c r="R122508" i="1"/>
  <c r="Q122508" i="1"/>
  <c r="E122508" i="1"/>
  <c r="D122508" i="1"/>
  <c r="R122507" i="1"/>
  <c r="Q122507" i="1"/>
  <c r="E122507" i="1"/>
  <c r="D122507" i="1"/>
  <c r="R122506" i="1"/>
  <c r="Q122506" i="1"/>
  <c r="E122506" i="1"/>
  <c r="D122506" i="1"/>
  <c r="R122505" i="1"/>
  <c r="Q122505" i="1"/>
  <c r="E122505" i="1"/>
  <c r="D122505" i="1"/>
  <c r="R122504" i="1"/>
  <c r="Q122504" i="1"/>
  <c r="E122504" i="1"/>
  <c r="D122504" i="1"/>
  <c r="R122503" i="1"/>
  <c r="Q122503" i="1"/>
  <c r="E122503" i="1"/>
  <c r="D122503" i="1"/>
  <c r="R122502" i="1"/>
  <c r="Q122502" i="1"/>
  <c r="E122502" i="1"/>
  <c r="D122502" i="1"/>
  <c r="R122501" i="1"/>
  <c r="Q122501" i="1"/>
  <c r="E122501" i="1"/>
  <c r="D122501" i="1"/>
  <c r="R122500" i="1"/>
  <c r="Q122500" i="1"/>
  <c r="E122500" i="1"/>
  <c r="D122500" i="1"/>
  <c r="R122499" i="1"/>
  <c r="Q122499" i="1"/>
  <c r="E122499" i="1"/>
  <c r="D122499" i="1"/>
  <c r="R122498" i="1"/>
  <c r="Q122498" i="1"/>
  <c r="E122498" i="1"/>
  <c r="D122498" i="1"/>
  <c r="R122497" i="1"/>
  <c r="Q122497" i="1"/>
  <c r="E122497" i="1"/>
  <c r="D122497" i="1"/>
  <c r="R122496" i="1"/>
  <c r="Q122496" i="1"/>
  <c r="E122496" i="1"/>
  <c r="D122496" i="1"/>
  <c r="R122495" i="1"/>
  <c r="Q122495" i="1"/>
  <c r="E122495" i="1"/>
  <c r="D122495" i="1"/>
  <c r="R122494" i="1"/>
  <c r="Q122494" i="1"/>
  <c r="E122494" i="1"/>
  <c r="D122494" i="1"/>
  <c r="R122493" i="1"/>
  <c r="Q122493" i="1"/>
  <c r="E122493" i="1"/>
  <c r="D122493" i="1"/>
  <c r="R122492" i="1"/>
  <c r="Q122492" i="1"/>
  <c r="E122492" i="1"/>
  <c r="D122492" i="1"/>
  <c r="R122491" i="1"/>
  <c r="Q122491" i="1"/>
  <c r="E122491" i="1"/>
  <c r="D122491" i="1"/>
  <c r="R122490" i="1"/>
  <c r="Q122490" i="1"/>
  <c r="E122490" i="1"/>
  <c r="D122490" i="1"/>
  <c r="R122489" i="1"/>
  <c r="Q122489" i="1"/>
  <c r="E122489" i="1"/>
  <c r="D122489" i="1"/>
  <c r="R122488" i="1"/>
  <c r="Q122488" i="1"/>
  <c r="E122488" i="1"/>
  <c r="D122488" i="1"/>
  <c r="R122487" i="1"/>
  <c r="Q122487" i="1"/>
  <c r="E122487" i="1"/>
  <c r="D122487" i="1"/>
  <c r="R122486" i="1"/>
  <c r="Q122486" i="1"/>
  <c r="E122486" i="1"/>
  <c r="D122486" i="1"/>
  <c r="R122485" i="1"/>
  <c r="Q122485" i="1"/>
  <c r="E122485" i="1"/>
  <c r="D122485" i="1"/>
  <c r="R122484" i="1"/>
  <c r="Q122484" i="1"/>
  <c r="E122484" i="1"/>
  <c r="D122484" i="1"/>
  <c r="R122483" i="1"/>
  <c r="Q122483" i="1"/>
  <c r="E122483" i="1"/>
  <c r="D122483" i="1"/>
  <c r="R122482" i="1"/>
  <c r="Q122482" i="1"/>
  <c r="E122482" i="1"/>
  <c r="D122482" i="1"/>
  <c r="R122481" i="1"/>
  <c r="Q122481" i="1"/>
  <c r="E122481" i="1"/>
  <c r="D122481" i="1"/>
  <c r="R122480" i="1"/>
  <c r="Q122480" i="1"/>
  <c r="E122480" i="1"/>
  <c r="D122480" i="1"/>
  <c r="R122479" i="1"/>
  <c r="Q122479" i="1"/>
  <c r="E122479" i="1"/>
  <c r="D122479" i="1"/>
  <c r="R122478" i="1"/>
  <c r="Q122478" i="1"/>
  <c r="E122478" i="1"/>
  <c r="D122478" i="1"/>
  <c r="R122477" i="1"/>
  <c r="Q122477" i="1"/>
  <c r="E122477" i="1"/>
  <c r="D122477" i="1"/>
  <c r="R122476" i="1"/>
  <c r="Q122476" i="1"/>
  <c r="E122476" i="1"/>
  <c r="D122476" i="1"/>
  <c r="R122475" i="1"/>
  <c r="Q122475" i="1"/>
  <c r="E122475" i="1"/>
  <c r="D122475" i="1"/>
  <c r="R122474" i="1"/>
  <c r="Q122474" i="1"/>
  <c r="E122474" i="1"/>
  <c r="D122474" i="1"/>
  <c r="R122473" i="1"/>
  <c r="Q122473" i="1"/>
  <c r="E122473" i="1"/>
  <c r="D122473" i="1"/>
  <c r="R122472" i="1"/>
  <c r="Q122472" i="1"/>
  <c r="E122472" i="1"/>
  <c r="D122472" i="1"/>
  <c r="R122471" i="1"/>
  <c r="Q122471" i="1"/>
  <c r="E122471" i="1"/>
  <c r="D122471" i="1"/>
  <c r="R122470" i="1"/>
  <c r="Q122470" i="1"/>
  <c r="E122470" i="1"/>
  <c r="D122470" i="1"/>
  <c r="R122469" i="1"/>
  <c r="Q122469" i="1"/>
  <c r="E122469" i="1"/>
  <c r="D122469" i="1"/>
  <c r="R122468" i="1"/>
  <c r="Q122468" i="1"/>
  <c r="E122468" i="1"/>
  <c r="D122468" i="1"/>
  <c r="R122467" i="1"/>
  <c r="Q122467" i="1"/>
  <c r="E122467" i="1"/>
  <c r="D122467" i="1"/>
  <c r="R122466" i="1"/>
  <c r="Q122466" i="1"/>
  <c r="E122466" i="1"/>
  <c r="D122466" i="1"/>
  <c r="R122465" i="1"/>
  <c r="Q122465" i="1"/>
  <c r="E122465" i="1"/>
  <c r="D122465" i="1"/>
  <c r="R122464" i="1"/>
  <c r="Q122464" i="1"/>
  <c r="E122464" i="1"/>
  <c r="D122464" i="1"/>
  <c r="R122463" i="1"/>
  <c r="Q122463" i="1"/>
  <c r="E122463" i="1"/>
  <c r="D122463" i="1"/>
  <c r="R122462" i="1"/>
  <c r="Q122462" i="1"/>
  <c r="E122462" i="1"/>
  <c r="D122462" i="1"/>
  <c r="R122461" i="1"/>
  <c r="Q122461" i="1"/>
  <c r="E122461" i="1"/>
  <c r="D122461" i="1"/>
  <c r="R122460" i="1"/>
  <c r="Q122460" i="1"/>
  <c r="E122460" i="1"/>
  <c r="D122460" i="1"/>
  <c r="R122459" i="1"/>
  <c r="Q122459" i="1"/>
  <c r="E122459" i="1"/>
  <c r="D122459" i="1"/>
  <c r="R122458" i="1"/>
  <c r="Q122458" i="1"/>
  <c r="E122458" i="1"/>
  <c r="D122458" i="1"/>
  <c r="R122457" i="1"/>
  <c r="Q122457" i="1"/>
  <c r="E122457" i="1"/>
  <c r="D122457" i="1"/>
  <c r="R122456" i="1"/>
  <c r="Q122456" i="1"/>
  <c r="E122456" i="1"/>
  <c r="D122456" i="1"/>
  <c r="R122455" i="1"/>
  <c r="Q122455" i="1"/>
  <c r="E122455" i="1"/>
  <c r="D122455" i="1"/>
  <c r="R122454" i="1"/>
  <c r="Q122454" i="1"/>
  <c r="E122454" i="1"/>
  <c r="D122454" i="1"/>
  <c r="R122453" i="1"/>
  <c r="Q122453" i="1"/>
  <c r="E122453" i="1"/>
  <c r="D122453" i="1"/>
  <c r="R122452" i="1"/>
  <c r="Q122452" i="1"/>
  <c r="E122452" i="1"/>
  <c r="D122452" i="1"/>
  <c r="R122451" i="1"/>
  <c r="Q122451" i="1"/>
  <c r="E122451" i="1"/>
  <c r="D122451" i="1"/>
  <c r="R122450" i="1"/>
  <c r="Q122450" i="1"/>
  <c r="E122450" i="1"/>
  <c r="D122450" i="1"/>
  <c r="R122449" i="1"/>
  <c r="Q122449" i="1"/>
  <c r="E122449" i="1"/>
  <c r="D122449" i="1"/>
  <c r="R122448" i="1"/>
  <c r="Q122448" i="1"/>
  <c r="E122448" i="1"/>
  <c r="D122448" i="1"/>
  <c r="R122447" i="1"/>
  <c r="Q122447" i="1"/>
  <c r="E122447" i="1"/>
  <c r="D122447" i="1"/>
  <c r="R122446" i="1"/>
  <c r="Q122446" i="1"/>
  <c r="E122446" i="1"/>
  <c r="D122446" i="1"/>
  <c r="R122445" i="1"/>
  <c r="Q122445" i="1"/>
  <c r="E122445" i="1"/>
  <c r="D122445" i="1"/>
  <c r="R122444" i="1"/>
  <c r="Q122444" i="1"/>
  <c r="E122444" i="1"/>
  <c r="D122444" i="1"/>
  <c r="R122443" i="1"/>
  <c r="Q122443" i="1"/>
  <c r="E122443" i="1"/>
  <c r="D122443" i="1"/>
  <c r="R122442" i="1"/>
  <c r="Q122442" i="1"/>
  <c r="E122442" i="1"/>
  <c r="D122442" i="1"/>
  <c r="R122441" i="1"/>
  <c r="Q122441" i="1"/>
  <c r="E122441" i="1"/>
  <c r="D122441" i="1"/>
  <c r="R122440" i="1"/>
  <c r="Q122440" i="1"/>
  <c r="E122440" i="1"/>
  <c r="D122440" i="1"/>
  <c r="R122439" i="1"/>
  <c r="Q122439" i="1"/>
  <c r="E122439" i="1"/>
  <c r="D122439" i="1"/>
  <c r="R122438" i="1"/>
  <c r="Q122438" i="1"/>
  <c r="E122438" i="1"/>
  <c r="D122438" i="1"/>
  <c r="R122437" i="1"/>
  <c r="Q122437" i="1"/>
  <c r="E122437" i="1"/>
  <c r="D122437" i="1"/>
  <c r="R122436" i="1"/>
  <c r="Q122436" i="1"/>
  <c r="E122436" i="1"/>
  <c r="D122436" i="1"/>
  <c r="R122435" i="1"/>
  <c r="Q122435" i="1"/>
  <c r="E122435" i="1"/>
  <c r="D122435" i="1"/>
  <c r="R122434" i="1"/>
  <c r="Q122434" i="1"/>
  <c r="E122434" i="1"/>
  <c r="D122434" i="1"/>
  <c r="R122433" i="1"/>
  <c r="Q122433" i="1"/>
  <c r="E122433" i="1"/>
  <c r="D122433" i="1"/>
  <c r="R122432" i="1"/>
  <c r="Q122432" i="1"/>
  <c r="E122432" i="1"/>
  <c r="D122432" i="1"/>
  <c r="R122431" i="1"/>
  <c r="Q122431" i="1"/>
  <c r="E122431" i="1"/>
  <c r="D122431" i="1"/>
  <c r="R122430" i="1"/>
  <c r="Q122430" i="1"/>
  <c r="E122430" i="1"/>
  <c r="D122430" i="1"/>
  <c r="R122429" i="1"/>
  <c r="Q122429" i="1"/>
  <c r="E122429" i="1"/>
  <c r="D122429" i="1"/>
  <c r="R122428" i="1"/>
  <c r="Q122428" i="1"/>
  <c r="E122428" i="1"/>
  <c r="D122428" i="1"/>
  <c r="R122427" i="1"/>
  <c r="Q122427" i="1"/>
  <c r="E122427" i="1"/>
  <c r="D122427" i="1"/>
  <c r="R122426" i="1"/>
  <c r="Q122426" i="1"/>
  <c r="E122426" i="1"/>
  <c r="D122426" i="1"/>
  <c r="R122425" i="1"/>
  <c r="Q122425" i="1"/>
  <c r="E122425" i="1"/>
  <c r="D122425" i="1"/>
  <c r="R122424" i="1"/>
  <c r="Q122424" i="1"/>
  <c r="E122424" i="1"/>
  <c r="D122424" i="1"/>
  <c r="R122423" i="1"/>
  <c r="Q122423" i="1"/>
  <c r="E122423" i="1"/>
  <c r="D122423" i="1"/>
  <c r="R122422" i="1"/>
  <c r="Q122422" i="1"/>
  <c r="E122422" i="1"/>
  <c r="D122422" i="1"/>
  <c r="R122421" i="1"/>
  <c r="Q122421" i="1"/>
  <c r="E122421" i="1"/>
  <c r="D122421" i="1"/>
  <c r="R122420" i="1"/>
  <c r="Q122420" i="1"/>
  <c r="E122420" i="1"/>
  <c r="D122420" i="1"/>
  <c r="R122419" i="1"/>
  <c r="Q122419" i="1"/>
  <c r="E122419" i="1"/>
  <c r="D122419" i="1"/>
  <c r="R122418" i="1"/>
  <c r="Q122418" i="1"/>
  <c r="E122418" i="1"/>
  <c r="D122418" i="1"/>
  <c r="R122417" i="1"/>
  <c r="Q122417" i="1"/>
  <c r="E122417" i="1"/>
  <c r="D122417" i="1"/>
  <c r="R122416" i="1"/>
  <c r="Q122416" i="1"/>
  <c r="E122416" i="1"/>
  <c r="D122416" i="1"/>
  <c r="R122415" i="1"/>
  <c r="Q122415" i="1"/>
  <c r="E122415" i="1"/>
  <c r="D122415" i="1"/>
  <c r="R122414" i="1"/>
  <c r="Q122414" i="1"/>
  <c r="E122414" i="1"/>
  <c r="D122414" i="1"/>
  <c r="R122413" i="1"/>
  <c r="Q122413" i="1"/>
  <c r="E122413" i="1"/>
  <c r="D122413" i="1"/>
  <c r="R122412" i="1"/>
  <c r="Q122412" i="1"/>
  <c r="E122412" i="1"/>
  <c r="D122412" i="1"/>
  <c r="R122411" i="1"/>
  <c r="Q122411" i="1"/>
  <c r="E122411" i="1"/>
  <c r="D122411" i="1"/>
  <c r="R122410" i="1"/>
  <c r="Q122410" i="1"/>
  <c r="E122410" i="1"/>
  <c r="D122410" i="1"/>
  <c r="R122409" i="1"/>
  <c r="Q122409" i="1"/>
  <c r="E122409" i="1"/>
  <c r="D122409" i="1"/>
  <c r="R122408" i="1"/>
  <c r="Q122408" i="1"/>
  <c r="E122408" i="1"/>
  <c r="D122408" i="1"/>
  <c r="R122407" i="1"/>
  <c r="Q122407" i="1"/>
  <c r="E122407" i="1"/>
  <c r="D122407" i="1"/>
  <c r="R122406" i="1"/>
  <c r="Q122406" i="1"/>
  <c r="E122406" i="1"/>
  <c r="D122406" i="1"/>
  <c r="R122405" i="1"/>
  <c r="Q122405" i="1"/>
  <c r="E122405" i="1"/>
  <c r="D122405" i="1"/>
  <c r="R122404" i="1"/>
  <c r="Q122404" i="1"/>
  <c r="E122404" i="1"/>
  <c r="D122404" i="1"/>
  <c r="R122403" i="1"/>
  <c r="Q122403" i="1"/>
  <c r="E122403" i="1"/>
  <c r="D122403" i="1"/>
  <c r="R122402" i="1"/>
  <c r="Q122402" i="1"/>
  <c r="E122402" i="1"/>
  <c r="D122402" i="1"/>
  <c r="R122401" i="1"/>
  <c r="Q122401" i="1"/>
  <c r="E122401" i="1"/>
  <c r="D122401" i="1"/>
  <c r="R122400" i="1"/>
  <c r="Q122400" i="1"/>
  <c r="E122400" i="1"/>
  <c r="D122400" i="1"/>
  <c r="R122399" i="1"/>
  <c r="Q122399" i="1"/>
  <c r="E122399" i="1"/>
  <c r="D122399" i="1"/>
  <c r="R122398" i="1"/>
  <c r="Q122398" i="1"/>
  <c r="E122398" i="1"/>
  <c r="D122398" i="1"/>
  <c r="R122397" i="1"/>
  <c r="Q122397" i="1"/>
  <c r="E122397" i="1"/>
  <c r="D122397" i="1"/>
  <c r="R122396" i="1"/>
  <c r="Q122396" i="1"/>
  <c r="E122396" i="1"/>
  <c r="D122396" i="1"/>
  <c r="R122395" i="1"/>
  <c r="Q122395" i="1"/>
  <c r="E122395" i="1"/>
  <c r="D122395" i="1"/>
  <c r="R122394" i="1"/>
  <c r="Q122394" i="1"/>
  <c r="E122394" i="1"/>
  <c r="D122394" i="1"/>
  <c r="R122393" i="1"/>
  <c r="Q122393" i="1"/>
  <c r="E122393" i="1"/>
  <c r="D122393" i="1"/>
  <c r="R122392" i="1"/>
  <c r="Q122392" i="1"/>
  <c r="E122392" i="1"/>
  <c r="D122392" i="1"/>
  <c r="R122391" i="1"/>
  <c r="Q122391" i="1"/>
  <c r="E122391" i="1"/>
  <c r="D122391" i="1"/>
  <c r="R122390" i="1"/>
  <c r="Q122390" i="1"/>
  <c r="E122390" i="1"/>
  <c r="D122390" i="1"/>
  <c r="R122389" i="1"/>
  <c r="Q122389" i="1"/>
  <c r="E122389" i="1"/>
  <c r="D122389" i="1"/>
  <c r="R122388" i="1"/>
  <c r="Q122388" i="1"/>
  <c r="E122388" i="1"/>
  <c r="D122388" i="1"/>
  <c r="R122387" i="1"/>
  <c r="Q122387" i="1"/>
  <c r="E122387" i="1"/>
  <c r="D122387" i="1"/>
  <c r="R122386" i="1"/>
  <c r="Q122386" i="1"/>
  <c r="E122386" i="1"/>
  <c r="D122386" i="1"/>
  <c r="R122385" i="1"/>
  <c r="Q122385" i="1"/>
  <c r="E122385" i="1"/>
  <c r="D122385" i="1"/>
  <c r="R122384" i="1"/>
  <c r="Q122384" i="1"/>
  <c r="E122384" i="1"/>
  <c r="D122384" i="1"/>
  <c r="R122383" i="1"/>
  <c r="Q122383" i="1"/>
  <c r="E122383" i="1"/>
  <c r="D122383" i="1"/>
  <c r="R122382" i="1"/>
  <c r="Q122382" i="1"/>
  <c r="E122382" i="1"/>
  <c r="D122382" i="1"/>
  <c r="R122381" i="1"/>
  <c r="Q122381" i="1"/>
  <c r="E122381" i="1"/>
  <c r="D122381" i="1"/>
  <c r="R122380" i="1"/>
  <c r="Q122380" i="1"/>
  <c r="E122380" i="1"/>
  <c r="D122380" i="1"/>
  <c r="R122379" i="1"/>
  <c r="Q122379" i="1"/>
  <c r="E122379" i="1"/>
  <c r="D122379" i="1"/>
  <c r="R122378" i="1"/>
  <c r="Q122378" i="1"/>
  <c r="E122378" i="1"/>
  <c r="D122378" i="1"/>
  <c r="R122377" i="1"/>
  <c r="Q122377" i="1"/>
  <c r="E122377" i="1"/>
  <c r="D122377" i="1"/>
  <c r="R122376" i="1"/>
  <c r="Q122376" i="1"/>
  <c r="E122376" i="1"/>
  <c r="D122376" i="1"/>
  <c r="R122375" i="1"/>
  <c r="Q122375" i="1"/>
  <c r="E122375" i="1"/>
  <c r="D122375" i="1"/>
  <c r="R122374" i="1"/>
  <c r="Q122374" i="1"/>
  <c r="E122374" i="1"/>
  <c r="D122374" i="1"/>
  <c r="R122373" i="1"/>
  <c r="Q122373" i="1"/>
  <c r="E122373" i="1"/>
  <c r="D122373" i="1"/>
  <c r="R122372" i="1"/>
  <c r="Q122372" i="1"/>
  <c r="E122372" i="1"/>
  <c r="D122372" i="1"/>
  <c r="R122371" i="1"/>
  <c r="Q122371" i="1"/>
  <c r="E122371" i="1"/>
  <c r="D122371" i="1"/>
  <c r="R122370" i="1"/>
  <c r="Q122370" i="1"/>
  <c r="E122370" i="1"/>
  <c r="D122370" i="1"/>
  <c r="R122369" i="1"/>
  <c r="Q122369" i="1"/>
  <c r="E122369" i="1"/>
  <c r="D122369" i="1"/>
  <c r="R122368" i="1"/>
  <c r="Q122368" i="1"/>
  <c r="E122368" i="1"/>
  <c r="D122368" i="1"/>
  <c r="R122367" i="1"/>
  <c r="Q122367" i="1"/>
  <c r="E122367" i="1"/>
  <c r="D122367" i="1"/>
  <c r="R122366" i="1"/>
  <c r="Q122366" i="1"/>
  <c r="E122366" i="1"/>
  <c r="D122366" i="1"/>
  <c r="R122365" i="1"/>
  <c r="Q122365" i="1"/>
  <c r="E122365" i="1"/>
  <c r="D122365" i="1"/>
  <c r="R122364" i="1"/>
  <c r="Q122364" i="1"/>
  <c r="E122364" i="1"/>
  <c r="D122364" i="1"/>
  <c r="R122363" i="1"/>
  <c r="Q122363" i="1"/>
  <c r="E122363" i="1"/>
  <c r="D122363" i="1"/>
  <c r="R122362" i="1"/>
  <c r="Q122362" i="1"/>
  <c r="E122362" i="1"/>
  <c r="D122362" i="1"/>
  <c r="R122361" i="1"/>
  <c r="Q122361" i="1"/>
  <c r="E122361" i="1"/>
  <c r="D122361" i="1"/>
  <c r="R122360" i="1"/>
  <c r="Q122360" i="1"/>
  <c r="E122360" i="1"/>
  <c r="D122360" i="1"/>
  <c r="R122359" i="1"/>
  <c r="Q122359" i="1"/>
  <c r="E122359" i="1"/>
  <c r="D122359" i="1"/>
  <c r="R122358" i="1"/>
  <c r="Q122358" i="1"/>
  <c r="E122358" i="1"/>
  <c r="D122358" i="1"/>
  <c r="R122357" i="1"/>
  <c r="Q122357" i="1"/>
  <c r="E122357" i="1"/>
  <c r="D122357" i="1"/>
  <c r="R122356" i="1"/>
  <c r="Q122356" i="1"/>
  <c r="E122356" i="1"/>
  <c r="D122356" i="1"/>
  <c r="R122355" i="1"/>
  <c r="Q122355" i="1"/>
  <c r="E122355" i="1"/>
  <c r="D122355" i="1"/>
  <c r="R122354" i="1"/>
  <c r="Q122354" i="1"/>
  <c r="E122354" i="1"/>
  <c r="D122354" i="1"/>
  <c r="R122353" i="1"/>
  <c r="Q122353" i="1"/>
  <c r="E122353" i="1"/>
  <c r="D122353" i="1"/>
  <c r="R122352" i="1"/>
  <c r="Q122352" i="1"/>
  <c r="E122352" i="1"/>
  <c r="D122352" i="1"/>
  <c r="R122351" i="1"/>
  <c r="Q122351" i="1"/>
  <c r="E122351" i="1"/>
  <c r="D122351" i="1"/>
  <c r="R122350" i="1"/>
  <c r="Q122350" i="1"/>
  <c r="E122350" i="1"/>
  <c r="D122350" i="1"/>
  <c r="R122349" i="1"/>
  <c r="Q122349" i="1"/>
  <c r="E122349" i="1"/>
  <c r="D122349" i="1"/>
  <c r="R122348" i="1"/>
  <c r="Q122348" i="1"/>
  <c r="E122348" i="1"/>
  <c r="D122348" i="1"/>
  <c r="R122347" i="1"/>
  <c r="Q122347" i="1"/>
  <c r="E122347" i="1"/>
  <c r="D122347" i="1"/>
  <c r="R122346" i="1"/>
  <c r="Q122346" i="1"/>
  <c r="E122346" i="1"/>
  <c r="D122346" i="1"/>
  <c r="R122345" i="1"/>
  <c r="Q122345" i="1"/>
  <c r="E122345" i="1"/>
  <c r="D122345" i="1"/>
  <c r="R122344" i="1"/>
  <c r="Q122344" i="1"/>
  <c r="E122344" i="1"/>
  <c r="D122344" i="1"/>
  <c r="R122343" i="1"/>
  <c r="Q122343" i="1"/>
  <c r="E122343" i="1"/>
  <c r="D122343" i="1"/>
  <c r="R122342" i="1"/>
  <c r="Q122342" i="1"/>
  <c r="E122342" i="1"/>
  <c r="D122342" i="1"/>
  <c r="R122341" i="1"/>
  <c r="Q122341" i="1"/>
  <c r="E122341" i="1"/>
  <c r="D122341" i="1"/>
  <c r="R122340" i="1"/>
  <c r="Q122340" i="1"/>
  <c r="E122340" i="1"/>
  <c r="D122340" i="1"/>
  <c r="R122339" i="1"/>
  <c r="Q122339" i="1"/>
  <c r="E122339" i="1"/>
  <c r="D122339" i="1"/>
  <c r="R122338" i="1"/>
  <c r="Q122338" i="1"/>
  <c r="E122338" i="1"/>
  <c r="D122338" i="1"/>
  <c r="R122337" i="1"/>
  <c r="Q122337" i="1"/>
  <c r="E122337" i="1"/>
  <c r="D122337" i="1"/>
  <c r="R122336" i="1"/>
  <c r="Q122336" i="1"/>
  <c r="E122336" i="1"/>
  <c r="D122336" i="1"/>
  <c r="R122335" i="1"/>
  <c r="Q122335" i="1"/>
  <c r="E122335" i="1"/>
  <c r="D122335" i="1"/>
  <c r="R122334" i="1"/>
  <c r="Q122334" i="1"/>
  <c r="E122334" i="1"/>
  <c r="D122334" i="1"/>
  <c r="R122333" i="1"/>
  <c r="Q122333" i="1"/>
  <c r="E122333" i="1"/>
  <c r="D122333" i="1"/>
  <c r="R122332" i="1"/>
  <c r="Q122332" i="1"/>
  <c r="E122332" i="1"/>
  <c r="D122332" i="1"/>
  <c r="R122331" i="1"/>
  <c r="Q122331" i="1"/>
  <c r="E122331" i="1"/>
  <c r="D122331" i="1"/>
  <c r="R122330" i="1"/>
  <c r="Q122330" i="1"/>
  <c r="E122330" i="1"/>
  <c r="D122330" i="1"/>
  <c r="R122329" i="1"/>
  <c r="Q122329" i="1"/>
  <c r="E122329" i="1"/>
  <c r="D122329" i="1"/>
  <c r="R122328" i="1"/>
  <c r="Q122328" i="1"/>
  <c r="E122328" i="1"/>
  <c r="D122328" i="1"/>
  <c r="R122327" i="1"/>
  <c r="Q122327" i="1"/>
  <c r="E122327" i="1"/>
  <c r="D122327" i="1"/>
  <c r="R122326" i="1"/>
  <c r="Q122326" i="1"/>
  <c r="E122326" i="1"/>
  <c r="D122326" i="1"/>
  <c r="R122325" i="1"/>
  <c r="Q122325" i="1"/>
  <c r="E122325" i="1"/>
  <c r="D122325" i="1"/>
  <c r="R122324" i="1"/>
  <c r="Q122324" i="1"/>
  <c r="E122324" i="1"/>
  <c r="D122324" i="1"/>
  <c r="R122323" i="1"/>
  <c r="Q122323" i="1"/>
  <c r="E122323" i="1"/>
  <c r="D122323" i="1"/>
  <c r="R122322" i="1"/>
  <c r="Q122322" i="1"/>
  <c r="E122322" i="1"/>
  <c r="D122322" i="1"/>
  <c r="R122321" i="1"/>
  <c r="Q122321" i="1"/>
  <c r="E122321" i="1"/>
  <c r="D122321" i="1"/>
  <c r="R122320" i="1"/>
  <c r="Q122320" i="1"/>
  <c r="E122320" i="1"/>
  <c r="D122320" i="1"/>
  <c r="R122319" i="1"/>
  <c r="Q122319" i="1"/>
  <c r="E122319" i="1"/>
  <c r="D122319" i="1"/>
  <c r="R122318" i="1"/>
  <c r="Q122318" i="1"/>
  <c r="E122318" i="1"/>
  <c r="D122318" i="1"/>
  <c r="R122317" i="1"/>
  <c r="Q122317" i="1"/>
  <c r="E122317" i="1"/>
  <c r="D122317" i="1"/>
  <c r="R122316" i="1"/>
  <c r="Q122316" i="1"/>
  <c r="E122316" i="1"/>
  <c r="D122316" i="1"/>
  <c r="R122315" i="1"/>
  <c r="Q122315" i="1"/>
  <c r="E122315" i="1"/>
  <c r="D122315" i="1"/>
  <c r="R122314" i="1"/>
  <c r="Q122314" i="1"/>
  <c r="E122314" i="1"/>
  <c r="D122314" i="1"/>
  <c r="R122313" i="1"/>
  <c r="Q122313" i="1"/>
  <c r="E122313" i="1"/>
  <c r="D122313" i="1"/>
  <c r="R122312" i="1"/>
  <c r="Q122312" i="1"/>
  <c r="E122312" i="1"/>
  <c r="D122312" i="1"/>
  <c r="R122311" i="1"/>
  <c r="Q122311" i="1"/>
  <c r="E122311" i="1"/>
  <c r="D122311" i="1"/>
  <c r="R122310" i="1"/>
  <c r="Q122310" i="1"/>
  <c r="E122310" i="1"/>
  <c r="D122310" i="1"/>
  <c r="R122309" i="1"/>
  <c r="Q122309" i="1"/>
  <c r="E122309" i="1"/>
  <c r="D122309" i="1"/>
  <c r="R122308" i="1"/>
  <c r="Q122308" i="1"/>
  <c r="E122308" i="1"/>
  <c r="D122308" i="1"/>
  <c r="R122307" i="1"/>
  <c r="Q122307" i="1"/>
  <c r="E122307" i="1"/>
  <c r="D122307" i="1"/>
  <c r="R122306" i="1"/>
  <c r="Q122306" i="1"/>
  <c r="E122306" i="1"/>
  <c r="D122306" i="1"/>
  <c r="R122305" i="1"/>
  <c r="Q122305" i="1"/>
  <c r="E122305" i="1"/>
  <c r="D122305" i="1"/>
  <c r="R122304" i="1"/>
  <c r="Q122304" i="1"/>
  <c r="E122304" i="1"/>
  <c r="D122304" i="1"/>
  <c r="R122303" i="1"/>
  <c r="Q122303" i="1"/>
  <c r="E122303" i="1"/>
  <c r="D122303" i="1"/>
  <c r="R122302" i="1"/>
  <c r="Q122302" i="1"/>
  <c r="E122302" i="1"/>
  <c r="D122302" i="1"/>
  <c r="R122301" i="1"/>
  <c r="Q122301" i="1"/>
  <c r="E122301" i="1"/>
  <c r="D122301" i="1"/>
  <c r="R122300" i="1"/>
  <c r="Q122300" i="1"/>
  <c r="E122300" i="1"/>
  <c r="D122300" i="1"/>
  <c r="R122299" i="1"/>
  <c r="Q122299" i="1"/>
  <c r="E122299" i="1"/>
  <c r="D122299" i="1"/>
  <c r="R122298" i="1"/>
  <c r="Q122298" i="1"/>
  <c r="E122298" i="1"/>
  <c r="D122298" i="1"/>
  <c r="R122297" i="1"/>
  <c r="Q122297" i="1"/>
  <c r="E122297" i="1"/>
  <c r="D122297" i="1"/>
  <c r="R122296" i="1"/>
  <c r="Q122296" i="1"/>
  <c r="E122296" i="1"/>
  <c r="D122296" i="1"/>
  <c r="R122295" i="1"/>
  <c r="Q122295" i="1"/>
  <c r="E122295" i="1"/>
  <c r="D122295" i="1"/>
  <c r="R122294" i="1"/>
  <c r="Q122294" i="1"/>
  <c r="E122294" i="1"/>
  <c r="D122294" i="1"/>
  <c r="R122293" i="1"/>
  <c r="Q122293" i="1"/>
  <c r="E122293" i="1"/>
  <c r="D122293" i="1"/>
  <c r="R122292" i="1"/>
  <c r="Q122292" i="1"/>
  <c r="E122292" i="1"/>
  <c r="D122292" i="1"/>
  <c r="R122291" i="1"/>
  <c r="Q122291" i="1"/>
  <c r="E122291" i="1"/>
  <c r="D122291" i="1"/>
  <c r="R122290" i="1"/>
  <c r="Q122290" i="1"/>
  <c r="E122290" i="1"/>
  <c r="D122290" i="1"/>
  <c r="R122289" i="1"/>
  <c r="Q122289" i="1"/>
  <c r="E122289" i="1"/>
  <c r="D122289" i="1"/>
  <c r="R122288" i="1"/>
  <c r="Q122288" i="1"/>
  <c r="E122288" i="1"/>
  <c r="D122288" i="1"/>
  <c r="R122287" i="1"/>
  <c r="Q122287" i="1"/>
  <c r="E122287" i="1"/>
  <c r="D122287" i="1"/>
  <c r="R122286" i="1"/>
  <c r="Q122286" i="1"/>
  <c r="E122286" i="1"/>
  <c r="D122286" i="1"/>
  <c r="R122285" i="1"/>
  <c r="Q122285" i="1"/>
  <c r="E122285" i="1"/>
  <c r="D122285" i="1"/>
  <c r="R122284" i="1"/>
  <c r="Q122284" i="1"/>
  <c r="E122284" i="1"/>
  <c r="D122284" i="1"/>
  <c r="R122283" i="1"/>
  <c r="Q122283" i="1"/>
  <c r="E122283" i="1"/>
  <c r="D122283" i="1"/>
  <c r="R122282" i="1"/>
  <c r="Q122282" i="1"/>
  <c r="E122282" i="1"/>
  <c r="D122282" i="1"/>
  <c r="R122281" i="1"/>
  <c r="Q122281" i="1"/>
  <c r="E122281" i="1"/>
  <c r="D122281" i="1"/>
  <c r="R122280" i="1"/>
  <c r="Q122280" i="1"/>
  <c r="E122280" i="1"/>
  <c r="D122280" i="1"/>
  <c r="R122279" i="1"/>
  <c r="Q122279" i="1"/>
  <c r="E122279" i="1"/>
  <c r="D122279" i="1"/>
  <c r="R122278" i="1"/>
  <c r="Q122278" i="1"/>
  <c r="E122278" i="1"/>
  <c r="D122278" i="1"/>
  <c r="R122277" i="1"/>
  <c r="Q122277" i="1"/>
  <c r="E122277" i="1"/>
  <c r="D122277" i="1"/>
  <c r="R122276" i="1"/>
  <c r="Q122276" i="1"/>
  <c r="E122276" i="1"/>
  <c r="D122276" i="1"/>
  <c r="R122275" i="1"/>
  <c r="Q122275" i="1"/>
  <c r="E122275" i="1"/>
  <c r="D122275" i="1"/>
  <c r="R122274" i="1"/>
  <c r="Q122274" i="1"/>
  <c r="E122274" i="1"/>
  <c r="D122274" i="1"/>
  <c r="R122273" i="1"/>
  <c r="Q122273" i="1"/>
  <c r="E122273" i="1"/>
  <c r="D122273" i="1"/>
  <c r="R122272" i="1"/>
  <c r="Q122272" i="1"/>
  <c r="E122272" i="1"/>
  <c r="D122272" i="1"/>
  <c r="R122271" i="1"/>
  <c r="Q122271" i="1"/>
  <c r="E122271" i="1"/>
  <c r="D122271" i="1"/>
  <c r="R122270" i="1"/>
  <c r="Q122270" i="1"/>
  <c r="E122270" i="1"/>
  <c r="D122270" i="1"/>
  <c r="R122269" i="1"/>
  <c r="Q122269" i="1"/>
  <c r="E122269" i="1"/>
  <c r="D122269" i="1"/>
  <c r="R122268" i="1"/>
  <c r="Q122268" i="1"/>
  <c r="E122268" i="1"/>
  <c r="D122268" i="1"/>
  <c r="R122267" i="1"/>
  <c r="Q122267" i="1"/>
  <c r="E122267" i="1"/>
  <c r="D122267" i="1"/>
  <c r="R122266" i="1"/>
  <c r="Q122266" i="1"/>
  <c r="E122266" i="1"/>
  <c r="D122266" i="1"/>
  <c r="R122265" i="1"/>
  <c r="Q122265" i="1"/>
  <c r="E122265" i="1"/>
  <c r="D122265" i="1"/>
  <c r="R122264" i="1"/>
  <c r="Q122264" i="1"/>
  <c r="E122264" i="1"/>
  <c r="D122264" i="1"/>
  <c r="R122263" i="1"/>
  <c r="Q122263" i="1"/>
  <c r="E122263" i="1"/>
  <c r="D122263" i="1"/>
  <c r="R122262" i="1"/>
  <c r="Q122262" i="1"/>
  <c r="E122262" i="1"/>
  <c r="D122262" i="1"/>
  <c r="R122261" i="1"/>
  <c r="Q122261" i="1"/>
  <c r="E122261" i="1"/>
  <c r="D122261" i="1"/>
  <c r="R122260" i="1"/>
  <c r="Q122260" i="1"/>
  <c r="E122260" i="1"/>
  <c r="D122260" i="1"/>
  <c r="R122259" i="1"/>
  <c r="Q122259" i="1"/>
  <c r="E122259" i="1"/>
  <c r="D122259" i="1"/>
  <c r="R122258" i="1"/>
  <c r="Q122258" i="1"/>
  <c r="E122258" i="1"/>
  <c r="D122258" i="1"/>
  <c r="R122257" i="1"/>
  <c r="Q122257" i="1"/>
  <c r="E122257" i="1"/>
  <c r="D122257" i="1"/>
  <c r="R122256" i="1"/>
  <c r="Q122256" i="1"/>
  <c r="E122256" i="1"/>
  <c r="D122256" i="1"/>
  <c r="R122255" i="1"/>
  <c r="Q122255" i="1"/>
  <c r="E122255" i="1"/>
  <c r="D122255" i="1"/>
  <c r="R122254" i="1"/>
  <c r="Q122254" i="1"/>
  <c r="E122254" i="1"/>
  <c r="D122254" i="1"/>
  <c r="R122253" i="1"/>
  <c r="Q122253" i="1"/>
  <c r="E122253" i="1"/>
  <c r="D122253" i="1"/>
  <c r="R122252" i="1"/>
  <c r="Q122252" i="1"/>
  <c r="E122252" i="1"/>
  <c r="D122252" i="1"/>
  <c r="R122251" i="1"/>
  <c r="Q122251" i="1"/>
  <c r="E122251" i="1"/>
  <c r="D122251" i="1"/>
  <c r="R122250" i="1"/>
  <c r="Q122250" i="1"/>
  <c r="E122250" i="1"/>
  <c r="D122250" i="1"/>
  <c r="R122249" i="1"/>
  <c r="Q122249" i="1"/>
  <c r="E122249" i="1"/>
  <c r="D122249" i="1"/>
  <c r="R122248" i="1"/>
  <c r="Q122248" i="1"/>
  <c r="E122248" i="1"/>
  <c r="D122248" i="1"/>
  <c r="R122247" i="1"/>
  <c r="Q122247" i="1"/>
  <c r="E122247" i="1"/>
  <c r="D122247" i="1"/>
  <c r="R122246" i="1"/>
  <c r="Q122246" i="1"/>
  <c r="E122246" i="1"/>
  <c r="D122246" i="1"/>
  <c r="R122245" i="1"/>
  <c r="Q122245" i="1"/>
  <c r="E122245" i="1"/>
  <c r="D122245" i="1"/>
  <c r="R122244" i="1"/>
  <c r="Q122244" i="1"/>
  <c r="E122244" i="1"/>
  <c r="D122244" i="1"/>
  <c r="R122243" i="1"/>
  <c r="Q122243" i="1"/>
  <c r="E122243" i="1"/>
  <c r="D122243" i="1"/>
  <c r="R122242" i="1"/>
  <c r="Q122242" i="1"/>
  <c r="E122242" i="1"/>
  <c r="D122242" i="1"/>
  <c r="R122241" i="1"/>
  <c r="Q122241" i="1"/>
  <c r="E122241" i="1"/>
  <c r="D122241" i="1"/>
  <c r="R122240" i="1"/>
  <c r="Q122240" i="1"/>
  <c r="E122240" i="1"/>
  <c r="D122240" i="1"/>
  <c r="R122239" i="1"/>
  <c r="Q122239" i="1"/>
  <c r="E122239" i="1"/>
  <c r="D122239" i="1"/>
  <c r="R122238" i="1"/>
  <c r="Q122238" i="1"/>
  <c r="E122238" i="1"/>
  <c r="D122238" i="1"/>
  <c r="R122237" i="1"/>
  <c r="Q122237" i="1"/>
  <c r="E122237" i="1"/>
  <c r="D122237" i="1"/>
  <c r="R122236" i="1"/>
  <c r="Q122236" i="1"/>
  <c r="E122236" i="1"/>
  <c r="D122236" i="1"/>
  <c r="R122235" i="1"/>
  <c r="Q122235" i="1"/>
  <c r="E122235" i="1"/>
  <c r="D122235" i="1"/>
  <c r="R122234" i="1"/>
  <c r="Q122234" i="1"/>
  <c r="E122234" i="1"/>
  <c r="D122234" i="1"/>
  <c r="R122233" i="1"/>
  <c r="Q122233" i="1"/>
  <c r="E122233" i="1"/>
  <c r="D122233" i="1"/>
  <c r="R122232" i="1"/>
  <c r="Q122232" i="1"/>
  <c r="E122232" i="1"/>
  <c r="D122232" i="1"/>
  <c r="R122231" i="1"/>
  <c r="Q122231" i="1"/>
  <c r="E122231" i="1"/>
  <c r="D122231" i="1"/>
  <c r="R122230" i="1"/>
  <c r="Q122230" i="1"/>
  <c r="E122230" i="1"/>
  <c r="D122230" i="1"/>
  <c r="R122229" i="1"/>
  <c r="Q122229" i="1"/>
  <c r="E122229" i="1"/>
  <c r="D122229" i="1"/>
  <c r="R122228" i="1"/>
  <c r="Q122228" i="1"/>
  <c r="E122228" i="1"/>
  <c r="D122228" i="1"/>
  <c r="R122227" i="1"/>
  <c r="Q122227" i="1"/>
  <c r="E122227" i="1"/>
  <c r="D122227" i="1"/>
  <c r="R122226" i="1"/>
  <c r="Q122226" i="1"/>
  <c r="E122226" i="1"/>
  <c r="D122226" i="1"/>
  <c r="R122225" i="1"/>
  <c r="Q122225" i="1"/>
  <c r="E122225" i="1"/>
  <c r="D122225" i="1"/>
  <c r="R122224" i="1"/>
  <c r="Q122224" i="1"/>
  <c r="E122224" i="1"/>
  <c r="D122224" i="1"/>
  <c r="R122223" i="1"/>
  <c r="Q122223" i="1"/>
  <c r="E122223" i="1"/>
  <c r="D122223" i="1"/>
  <c r="R122222" i="1"/>
  <c r="Q122222" i="1"/>
  <c r="E122222" i="1"/>
  <c r="D122222" i="1"/>
  <c r="R122221" i="1"/>
  <c r="Q122221" i="1"/>
  <c r="E122221" i="1"/>
  <c r="D122221" i="1"/>
  <c r="R122220" i="1"/>
  <c r="Q122220" i="1"/>
  <c r="E122220" i="1"/>
  <c r="D122220" i="1"/>
  <c r="R122219" i="1"/>
  <c r="Q122219" i="1"/>
  <c r="E122219" i="1"/>
  <c r="D122219" i="1"/>
  <c r="R122218" i="1"/>
  <c r="Q122218" i="1"/>
  <c r="E122218" i="1"/>
  <c r="D122218" i="1"/>
  <c r="R122217" i="1"/>
  <c r="Q122217" i="1"/>
  <c r="E122217" i="1"/>
  <c r="D122217" i="1"/>
  <c r="R122216" i="1"/>
  <c r="Q122216" i="1"/>
  <c r="E122216" i="1"/>
  <c r="D122216" i="1"/>
  <c r="R122215" i="1"/>
  <c r="Q122215" i="1"/>
  <c r="E122215" i="1"/>
  <c r="D122215" i="1"/>
  <c r="R122214" i="1"/>
  <c r="Q122214" i="1"/>
  <c r="E122214" i="1"/>
  <c r="D122214" i="1"/>
  <c r="R122213" i="1"/>
  <c r="Q122213" i="1"/>
  <c r="E122213" i="1"/>
  <c r="D122213" i="1"/>
  <c r="R122212" i="1"/>
  <c r="Q122212" i="1"/>
  <c r="E122212" i="1"/>
  <c r="D122212" i="1"/>
  <c r="R122211" i="1"/>
  <c r="Q122211" i="1"/>
  <c r="E122211" i="1"/>
  <c r="D122211" i="1"/>
  <c r="R122210" i="1"/>
  <c r="Q122210" i="1"/>
  <c r="E122210" i="1"/>
  <c r="D122210" i="1"/>
  <c r="R122209" i="1"/>
  <c r="Q122209" i="1"/>
  <c r="E122209" i="1"/>
  <c r="D122209" i="1"/>
  <c r="R122208" i="1"/>
  <c r="Q122208" i="1"/>
  <c r="E122208" i="1"/>
  <c r="D122208" i="1"/>
  <c r="R122207" i="1"/>
  <c r="Q122207" i="1"/>
  <c r="E122207" i="1"/>
  <c r="D122207" i="1"/>
  <c r="R122206" i="1"/>
  <c r="Q122206" i="1"/>
  <c r="E122206" i="1"/>
  <c r="D122206" i="1"/>
  <c r="R122205" i="1"/>
  <c r="Q122205" i="1"/>
  <c r="E122205" i="1"/>
  <c r="D122205" i="1"/>
  <c r="R122204" i="1"/>
  <c r="Q122204" i="1"/>
  <c r="E122204" i="1"/>
  <c r="D122204" i="1"/>
  <c r="R122203" i="1"/>
  <c r="Q122203" i="1"/>
  <c r="E122203" i="1"/>
  <c r="D122203" i="1"/>
  <c r="R122202" i="1"/>
  <c r="Q122202" i="1"/>
  <c r="E122202" i="1"/>
  <c r="D122202" i="1"/>
  <c r="R122201" i="1"/>
  <c r="Q122201" i="1"/>
  <c r="E122201" i="1"/>
  <c r="D122201" i="1"/>
  <c r="R122200" i="1"/>
  <c r="Q122200" i="1"/>
  <c r="E122200" i="1"/>
  <c r="D122200" i="1"/>
  <c r="R122199" i="1"/>
  <c r="Q122199" i="1"/>
  <c r="E122199" i="1"/>
  <c r="D122199" i="1"/>
  <c r="R122198" i="1"/>
  <c r="Q122198" i="1"/>
  <c r="E122198" i="1"/>
  <c r="D122198" i="1"/>
  <c r="R122197" i="1"/>
  <c r="Q122197" i="1"/>
  <c r="E122197" i="1"/>
  <c r="D122197" i="1"/>
  <c r="R122196" i="1"/>
  <c r="Q122196" i="1"/>
  <c r="E122196" i="1"/>
  <c r="D122196" i="1"/>
  <c r="R122195" i="1"/>
  <c r="Q122195" i="1"/>
  <c r="E122195" i="1"/>
  <c r="D122195" i="1"/>
  <c r="R122194" i="1"/>
  <c r="Q122194" i="1"/>
  <c r="E122194" i="1"/>
  <c r="D122194" i="1"/>
  <c r="R122193" i="1"/>
  <c r="Q122193" i="1"/>
  <c r="E122193" i="1"/>
  <c r="D122193" i="1"/>
  <c r="R122192" i="1"/>
  <c r="Q122192" i="1"/>
  <c r="E122192" i="1"/>
  <c r="D122192" i="1"/>
  <c r="R122191" i="1"/>
  <c r="Q122191" i="1"/>
  <c r="E122191" i="1"/>
  <c r="D122191" i="1"/>
  <c r="R122190" i="1"/>
  <c r="Q122190" i="1"/>
  <c r="E122190" i="1"/>
  <c r="D122190" i="1"/>
  <c r="R122189" i="1"/>
  <c r="Q122189" i="1"/>
  <c r="E122189" i="1"/>
  <c r="D122189" i="1"/>
  <c r="R122188" i="1"/>
  <c r="Q122188" i="1"/>
  <c r="E122188" i="1"/>
  <c r="D122188" i="1"/>
  <c r="R122187" i="1"/>
  <c r="Q122187" i="1"/>
  <c r="E122187" i="1"/>
  <c r="D122187" i="1"/>
  <c r="R122186" i="1"/>
  <c r="Q122186" i="1"/>
  <c r="E122186" i="1"/>
  <c r="D122186" i="1"/>
  <c r="R122185" i="1"/>
  <c r="Q122185" i="1"/>
  <c r="E122185" i="1"/>
  <c r="D122185" i="1"/>
  <c r="R122184" i="1"/>
  <c r="Q122184" i="1"/>
  <c r="E122184" i="1"/>
  <c r="D122184" i="1"/>
  <c r="R122183" i="1"/>
  <c r="Q122183" i="1"/>
  <c r="E122183" i="1"/>
  <c r="D122183" i="1"/>
  <c r="R122182" i="1"/>
  <c r="Q122182" i="1"/>
  <c r="E122182" i="1"/>
  <c r="D122182" i="1"/>
  <c r="R122181" i="1"/>
  <c r="Q122181" i="1"/>
  <c r="E122181" i="1"/>
  <c r="D122181" i="1"/>
  <c r="R122180" i="1"/>
  <c r="Q122180" i="1"/>
  <c r="E122180" i="1"/>
  <c r="D122180" i="1"/>
  <c r="R122179" i="1"/>
  <c r="Q122179" i="1"/>
  <c r="E122179" i="1"/>
  <c r="D122179" i="1"/>
  <c r="R122178" i="1"/>
  <c r="Q122178" i="1"/>
  <c r="E122178" i="1"/>
  <c r="D122178" i="1"/>
  <c r="R122177" i="1"/>
  <c r="Q122177" i="1"/>
  <c r="E122177" i="1"/>
  <c r="D122177" i="1"/>
  <c r="R122176" i="1"/>
  <c r="Q122176" i="1"/>
  <c r="E122176" i="1"/>
  <c r="D122176" i="1"/>
  <c r="R122175" i="1"/>
  <c r="Q122175" i="1"/>
  <c r="E122175" i="1"/>
  <c r="D122175" i="1"/>
  <c r="R122174" i="1"/>
  <c r="Q122174" i="1"/>
  <c r="E122174" i="1"/>
  <c r="D122174" i="1"/>
  <c r="R122173" i="1"/>
  <c r="Q122173" i="1"/>
  <c r="E122173" i="1"/>
  <c r="D122173" i="1"/>
  <c r="R122172" i="1"/>
  <c r="Q122172" i="1"/>
  <c r="E122172" i="1"/>
  <c r="D122172" i="1"/>
  <c r="R122171" i="1"/>
  <c r="Q122171" i="1"/>
  <c r="E122171" i="1"/>
  <c r="D122171" i="1"/>
  <c r="R122170" i="1"/>
  <c r="Q122170" i="1"/>
  <c r="E122170" i="1"/>
  <c r="D122170" i="1"/>
  <c r="R122169" i="1"/>
  <c r="Q122169" i="1"/>
  <c r="E122169" i="1"/>
  <c r="D122169" i="1"/>
  <c r="R122168" i="1"/>
  <c r="Q122168" i="1"/>
  <c r="E122168" i="1"/>
  <c r="D122168" i="1"/>
  <c r="R122167" i="1"/>
  <c r="Q122167" i="1"/>
  <c r="E122167" i="1"/>
  <c r="D122167" i="1"/>
  <c r="R122166" i="1"/>
  <c r="Q122166" i="1"/>
  <c r="E122166" i="1"/>
  <c r="D122166" i="1"/>
  <c r="R122165" i="1"/>
  <c r="Q122165" i="1"/>
  <c r="E122165" i="1"/>
  <c r="D122165" i="1"/>
  <c r="R122164" i="1"/>
  <c r="Q122164" i="1"/>
  <c r="E122164" i="1"/>
  <c r="D122164" i="1"/>
  <c r="R122163" i="1"/>
  <c r="Q122163" i="1"/>
  <c r="E122163" i="1"/>
  <c r="D122163" i="1"/>
  <c r="R122162" i="1"/>
  <c r="Q122162" i="1"/>
  <c r="E122162" i="1"/>
  <c r="D122162" i="1"/>
  <c r="R122161" i="1"/>
  <c r="Q122161" i="1"/>
  <c r="E122161" i="1"/>
  <c r="D122161" i="1"/>
  <c r="R122160" i="1"/>
  <c r="Q122160" i="1"/>
  <c r="E122160" i="1"/>
  <c r="D122160" i="1"/>
  <c r="R122159" i="1"/>
  <c r="Q122159" i="1"/>
  <c r="E122159" i="1"/>
  <c r="D122159" i="1"/>
  <c r="R122158" i="1"/>
  <c r="Q122158" i="1"/>
  <c r="E122158" i="1"/>
  <c r="D122158" i="1"/>
  <c r="R122157" i="1"/>
  <c r="Q122157" i="1"/>
  <c r="E122157" i="1"/>
  <c r="D122157" i="1"/>
  <c r="R122156" i="1"/>
  <c r="Q122156" i="1"/>
  <c r="E122156" i="1"/>
  <c r="D122156" i="1"/>
  <c r="R122155" i="1"/>
  <c r="Q122155" i="1"/>
  <c r="E122155" i="1"/>
  <c r="D122155" i="1"/>
  <c r="R122154" i="1"/>
  <c r="Q122154" i="1"/>
  <c r="E122154" i="1"/>
  <c r="D122154" i="1"/>
  <c r="R122153" i="1"/>
  <c r="Q122153" i="1"/>
  <c r="E122153" i="1"/>
  <c r="D122153" i="1"/>
  <c r="R122152" i="1"/>
  <c r="Q122152" i="1"/>
  <c r="E122152" i="1"/>
  <c r="D122152" i="1"/>
  <c r="R122151" i="1"/>
  <c r="Q122151" i="1"/>
  <c r="E122151" i="1"/>
  <c r="D122151" i="1"/>
  <c r="R122150" i="1"/>
  <c r="Q122150" i="1"/>
  <c r="E122150" i="1"/>
  <c r="D122150" i="1"/>
  <c r="R122149" i="1"/>
  <c r="Q122149" i="1"/>
  <c r="E122149" i="1"/>
  <c r="D122149" i="1"/>
  <c r="R122148" i="1"/>
  <c r="Q122148" i="1"/>
  <c r="E122148" i="1"/>
  <c r="D122148" i="1"/>
  <c r="R122147" i="1"/>
  <c r="Q122147" i="1"/>
  <c r="E122147" i="1"/>
  <c r="D122147" i="1"/>
  <c r="R122146" i="1"/>
  <c r="Q122146" i="1"/>
  <c r="E122146" i="1"/>
  <c r="D122146" i="1"/>
  <c r="R122145" i="1"/>
  <c r="Q122145" i="1"/>
  <c r="E122145" i="1"/>
  <c r="D122145" i="1"/>
  <c r="R122144" i="1"/>
  <c r="Q122144" i="1"/>
  <c r="E122144" i="1"/>
  <c r="D122144" i="1"/>
  <c r="R122143" i="1"/>
  <c r="Q122143" i="1"/>
  <c r="E122143" i="1"/>
  <c r="D122143" i="1"/>
  <c r="R122142" i="1"/>
  <c r="Q122142" i="1"/>
  <c r="E122142" i="1"/>
  <c r="D122142" i="1"/>
  <c r="R122141" i="1"/>
  <c r="Q122141" i="1"/>
  <c r="E122141" i="1"/>
  <c r="D122141" i="1"/>
  <c r="R122140" i="1"/>
  <c r="Q122140" i="1"/>
  <c r="E122140" i="1"/>
  <c r="D122140" i="1"/>
  <c r="R122139" i="1"/>
  <c r="Q122139" i="1"/>
  <c r="E122139" i="1"/>
  <c r="D122139" i="1"/>
  <c r="R122138" i="1"/>
  <c r="Q122138" i="1"/>
  <c r="E122138" i="1"/>
  <c r="D122138" i="1"/>
  <c r="R122137" i="1"/>
  <c r="Q122137" i="1"/>
  <c r="E122137" i="1"/>
  <c r="D122137" i="1"/>
  <c r="R122136" i="1"/>
  <c r="Q122136" i="1"/>
  <c r="E122136" i="1"/>
  <c r="D122136" i="1"/>
  <c r="R122135" i="1"/>
  <c r="Q122135" i="1"/>
  <c r="E122135" i="1"/>
  <c r="D122135" i="1"/>
  <c r="R122134" i="1"/>
  <c r="Q122134" i="1"/>
  <c r="E122134" i="1"/>
  <c r="D122134" i="1"/>
  <c r="R122133" i="1"/>
  <c r="Q122133" i="1"/>
  <c r="E122133" i="1"/>
  <c r="D122133" i="1"/>
  <c r="R122132" i="1"/>
  <c r="Q122132" i="1"/>
  <c r="E122132" i="1"/>
  <c r="D122132" i="1"/>
  <c r="R122131" i="1"/>
  <c r="Q122131" i="1"/>
  <c r="E122131" i="1"/>
  <c r="D122131" i="1"/>
  <c r="R122130" i="1"/>
  <c r="Q122130" i="1"/>
  <c r="E122130" i="1"/>
  <c r="D122130" i="1"/>
  <c r="R122129" i="1"/>
  <c r="Q122129" i="1"/>
  <c r="E122129" i="1"/>
  <c r="D122129" i="1"/>
  <c r="R122128" i="1"/>
  <c r="Q122128" i="1"/>
  <c r="E122128" i="1"/>
  <c r="D122128" i="1"/>
  <c r="R122127" i="1"/>
  <c r="Q122127" i="1"/>
  <c r="E122127" i="1"/>
  <c r="D122127" i="1"/>
  <c r="R122126" i="1"/>
  <c r="Q122126" i="1"/>
  <c r="E122126" i="1"/>
  <c r="D122126" i="1"/>
  <c r="R122125" i="1"/>
  <c r="Q122125" i="1"/>
  <c r="E122125" i="1"/>
  <c r="D122125" i="1"/>
  <c r="R122124" i="1"/>
  <c r="Q122124" i="1"/>
  <c r="E122124" i="1"/>
  <c r="D122124" i="1"/>
  <c r="R122123" i="1"/>
  <c r="Q122123" i="1"/>
  <c r="E122123" i="1"/>
  <c r="D122123" i="1"/>
  <c r="R122122" i="1"/>
  <c r="Q122122" i="1"/>
  <c r="E122122" i="1"/>
  <c r="D122122" i="1"/>
  <c r="R122121" i="1"/>
  <c r="Q122121" i="1"/>
  <c r="E122121" i="1"/>
  <c r="D122121" i="1"/>
  <c r="R122120" i="1"/>
  <c r="Q122120" i="1"/>
  <c r="E122120" i="1"/>
  <c r="D122120" i="1"/>
  <c r="R122119" i="1"/>
  <c r="Q122119" i="1"/>
  <c r="E122119" i="1"/>
  <c r="D122119" i="1"/>
  <c r="R122118" i="1"/>
  <c r="Q122118" i="1"/>
  <c r="E122118" i="1"/>
  <c r="D122118" i="1"/>
  <c r="R122117" i="1"/>
  <c r="Q122117" i="1"/>
  <c r="E122117" i="1"/>
  <c r="D122117" i="1"/>
  <c r="R122116" i="1"/>
  <c r="Q122116" i="1"/>
  <c r="E122116" i="1"/>
  <c r="D122116" i="1"/>
  <c r="R122115" i="1"/>
  <c r="Q122115" i="1"/>
  <c r="E122115" i="1"/>
  <c r="D122115" i="1"/>
  <c r="R122114" i="1"/>
  <c r="Q122114" i="1"/>
  <c r="E122114" i="1"/>
  <c r="D122114" i="1"/>
  <c r="R122113" i="1"/>
  <c r="Q122113" i="1"/>
  <c r="E122113" i="1"/>
  <c r="D122113" i="1"/>
  <c r="R122112" i="1"/>
  <c r="Q122112" i="1"/>
  <c r="E122112" i="1"/>
  <c r="D122112" i="1"/>
  <c r="R122111" i="1"/>
  <c r="Q122111" i="1"/>
  <c r="E122111" i="1"/>
  <c r="D122111" i="1"/>
  <c r="R122110" i="1"/>
  <c r="Q122110" i="1"/>
  <c r="E122110" i="1"/>
  <c r="D122110" i="1"/>
  <c r="R122109" i="1"/>
  <c r="Q122109" i="1"/>
  <c r="E122109" i="1"/>
  <c r="D122109" i="1"/>
  <c r="R122108" i="1"/>
  <c r="Q122108" i="1"/>
  <c r="E122108" i="1"/>
  <c r="D122108" i="1"/>
  <c r="R122107" i="1"/>
  <c r="Q122107" i="1"/>
  <c r="E122107" i="1"/>
  <c r="D122107" i="1"/>
  <c r="R122106" i="1"/>
  <c r="Q122106" i="1"/>
  <c r="E122106" i="1"/>
  <c r="D122106" i="1"/>
  <c r="R122105" i="1"/>
  <c r="Q122105" i="1"/>
  <c r="E122105" i="1"/>
  <c r="D122105" i="1"/>
  <c r="R122104" i="1"/>
  <c r="Q122104" i="1"/>
  <c r="E122104" i="1"/>
  <c r="D122104" i="1"/>
  <c r="R122103" i="1"/>
  <c r="Q122103" i="1"/>
  <c r="E122103" i="1"/>
  <c r="D122103" i="1"/>
  <c r="R122102" i="1"/>
  <c r="Q122102" i="1"/>
  <c r="E122102" i="1"/>
  <c r="D122102" i="1"/>
  <c r="R122101" i="1"/>
  <c r="Q122101" i="1"/>
  <c r="E122101" i="1"/>
  <c r="D122101" i="1"/>
  <c r="R122100" i="1"/>
  <c r="Q122100" i="1"/>
  <c r="E122100" i="1"/>
  <c r="D122100" i="1"/>
  <c r="R122099" i="1"/>
  <c r="Q122099" i="1"/>
  <c r="E122099" i="1"/>
  <c r="D122099" i="1"/>
  <c r="R122098" i="1"/>
  <c r="Q122098" i="1"/>
  <c r="E122098" i="1"/>
  <c r="D122098" i="1"/>
  <c r="R122097" i="1"/>
  <c r="Q122097" i="1"/>
  <c r="E122097" i="1"/>
  <c r="D122097" i="1"/>
  <c r="R122096" i="1"/>
  <c r="Q122096" i="1"/>
  <c r="E122096" i="1"/>
  <c r="D122096" i="1"/>
  <c r="R122095" i="1"/>
  <c r="Q122095" i="1"/>
  <c r="E122095" i="1"/>
  <c r="D122095" i="1"/>
  <c r="R122094" i="1"/>
  <c r="Q122094" i="1"/>
  <c r="E122094" i="1"/>
  <c r="D122094" i="1"/>
  <c r="R122093" i="1"/>
  <c r="Q122093" i="1"/>
  <c r="E122093" i="1"/>
  <c r="D122093" i="1"/>
  <c r="R122092" i="1"/>
  <c r="Q122092" i="1"/>
  <c r="E122092" i="1"/>
  <c r="D122092" i="1"/>
  <c r="R122091" i="1"/>
  <c r="Q122091" i="1"/>
  <c r="E122091" i="1"/>
  <c r="D122091" i="1"/>
  <c r="R122090" i="1"/>
  <c r="Q122090" i="1"/>
  <c r="E122090" i="1"/>
  <c r="D122090" i="1"/>
  <c r="R122089" i="1"/>
  <c r="Q122089" i="1"/>
  <c r="E122089" i="1"/>
  <c r="D122089" i="1"/>
  <c r="R122088" i="1"/>
  <c r="Q122088" i="1"/>
  <c r="E122088" i="1"/>
  <c r="D122088" i="1"/>
  <c r="R122087" i="1"/>
  <c r="Q122087" i="1"/>
  <c r="E122087" i="1"/>
  <c r="D122087" i="1"/>
  <c r="R122086" i="1"/>
  <c r="Q122086" i="1"/>
  <c r="E122086" i="1"/>
  <c r="D122086" i="1"/>
  <c r="R122085" i="1"/>
  <c r="Q122085" i="1"/>
  <c r="E122085" i="1"/>
  <c r="D122085" i="1"/>
  <c r="R122084" i="1"/>
  <c r="Q122084" i="1"/>
  <c r="E122084" i="1"/>
  <c r="D122084" i="1"/>
  <c r="R122083" i="1"/>
  <c r="Q122083" i="1"/>
  <c r="E122083" i="1"/>
  <c r="D122083" i="1"/>
  <c r="R122082" i="1"/>
  <c r="Q122082" i="1"/>
  <c r="E122082" i="1"/>
  <c r="D122082" i="1"/>
  <c r="R122081" i="1"/>
  <c r="Q122081" i="1"/>
  <c r="E122081" i="1"/>
  <c r="D122081" i="1"/>
  <c r="R122080" i="1"/>
  <c r="Q122080" i="1"/>
  <c r="E122080" i="1"/>
  <c r="D122080" i="1"/>
  <c r="R122079" i="1"/>
  <c r="Q122079" i="1"/>
  <c r="E122079" i="1"/>
  <c r="D122079" i="1"/>
  <c r="R122078" i="1"/>
  <c r="Q122078" i="1"/>
  <c r="E122078" i="1"/>
  <c r="D122078" i="1"/>
  <c r="R122077" i="1"/>
  <c r="Q122077" i="1"/>
  <c r="E122077" i="1"/>
  <c r="D122077" i="1"/>
  <c r="R122076" i="1"/>
  <c r="Q122076" i="1"/>
  <c r="E122076" i="1"/>
  <c r="D122076" i="1"/>
  <c r="R122075" i="1"/>
  <c r="Q122075" i="1"/>
  <c r="E122075" i="1"/>
  <c r="D122075" i="1"/>
  <c r="R122074" i="1"/>
  <c r="Q122074" i="1"/>
  <c r="E122074" i="1"/>
  <c r="D122074" i="1"/>
  <c r="R122073" i="1"/>
  <c r="Q122073" i="1"/>
  <c r="E122073" i="1"/>
  <c r="D122073" i="1"/>
  <c r="R122072" i="1"/>
  <c r="Q122072" i="1"/>
  <c r="E122072" i="1"/>
  <c r="D122072" i="1"/>
  <c r="R122071" i="1"/>
  <c r="Q122071" i="1"/>
  <c r="E122071" i="1"/>
  <c r="D122071" i="1"/>
  <c r="R122070" i="1"/>
  <c r="Q122070" i="1"/>
  <c r="E122070" i="1"/>
  <c r="D122070" i="1"/>
  <c r="R122069" i="1"/>
  <c r="Q122069" i="1"/>
  <c r="E122069" i="1"/>
  <c r="D122069" i="1"/>
  <c r="R122068" i="1"/>
  <c r="Q122068" i="1"/>
  <c r="E122068" i="1"/>
  <c r="D122068" i="1"/>
  <c r="R122067" i="1"/>
  <c r="Q122067" i="1"/>
  <c r="E122067" i="1"/>
  <c r="D122067" i="1"/>
  <c r="R122066" i="1"/>
  <c r="Q122066" i="1"/>
  <c r="E122066" i="1"/>
  <c r="D122066" i="1"/>
  <c r="R122065" i="1"/>
  <c r="Q122065" i="1"/>
  <c r="E122065" i="1"/>
  <c r="D122065" i="1"/>
  <c r="R122064" i="1"/>
  <c r="Q122064" i="1"/>
  <c r="E122064" i="1"/>
  <c r="D122064" i="1"/>
  <c r="R122063" i="1"/>
  <c r="Q122063" i="1"/>
  <c r="E122063" i="1"/>
  <c r="D122063" i="1"/>
  <c r="R122062" i="1"/>
  <c r="Q122062" i="1"/>
  <c r="E122062" i="1"/>
  <c r="D122062" i="1"/>
  <c r="R122061" i="1"/>
  <c r="Q122061" i="1"/>
  <c r="E122061" i="1"/>
  <c r="D122061" i="1"/>
  <c r="R122060" i="1"/>
  <c r="Q122060" i="1"/>
  <c r="E122060" i="1"/>
  <c r="D122060" i="1"/>
  <c r="R122059" i="1"/>
  <c r="Q122059" i="1"/>
  <c r="E122059" i="1"/>
  <c r="D122059" i="1"/>
  <c r="R122058" i="1"/>
  <c r="Q122058" i="1"/>
  <c r="E122058" i="1"/>
  <c r="D122058" i="1"/>
  <c r="R122057" i="1"/>
  <c r="Q122057" i="1"/>
  <c r="E122057" i="1"/>
  <c r="D122057" i="1"/>
  <c r="R122056" i="1"/>
  <c r="Q122056" i="1"/>
  <c r="E122056" i="1"/>
  <c r="D122056" i="1"/>
  <c r="R122055" i="1"/>
  <c r="Q122055" i="1"/>
  <c r="E122055" i="1"/>
  <c r="D122055" i="1"/>
  <c r="R122054" i="1"/>
  <c r="Q122054" i="1"/>
  <c r="E122054" i="1"/>
  <c r="D122054" i="1"/>
  <c r="R122053" i="1"/>
  <c r="Q122053" i="1"/>
  <c r="E122053" i="1"/>
  <c r="D122053" i="1"/>
  <c r="R122052" i="1"/>
  <c r="Q122052" i="1"/>
  <c r="E122052" i="1"/>
  <c r="D122052" i="1"/>
  <c r="R122051" i="1"/>
  <c r="Q122051" i="1"/>
  <c r="E122051" i="1"/>
  <c r="D122051" i="1"/>
  <c r="R122050" i="1"/>
  <c r="Q122050" i="1"/>
  <c r="E122050" i="1"/>
  <c r="D122050" i="1"/>
  <c r="R122049" i="1"/>
  <c r="Q122049" i="1"/>
  <c r="E122049" i="1"/>
  <c r="D122049" i="1"/>
  <c r="R122048" i="1"/>
  <c r="Q122048" i="1"/>
  <c r="E122048" i="1"/>
  <c r="D122048" i="1"/>
  <c r="R122047" i="1"/>
  <c r="Q122047" i="1"/>
  <c r="E122047" i="1"/>
  <c r="D122047" i="1"/>
  <c r="R122046" i="1"/>
  <c r="Q122046" i="1"/>
  <c r="E122046" i="1"/>
  <c r="D122046" i="1"/>
  <c r="R122045" i="1"/>
  <c r="Q122045" i="1"/>
  <c r="E122045" i="1"/>
  <c r="D122045" i="1"/>
  <c r="R122044" i="1"/>
  <c r="Q122044" i="1"/>
  <c r="E122044" i="1"/>
  <c r="D122044" i="1"/>
  <c r="R122043" i="1"/>
  <c r="Q122043" i="1"/>
  <c r="E122043" i="1"/>
  <c r="D122043" i="1"/>
  <c r="R122042" i="1"/>
  <c r="Q122042" i="1"/>
  <c r="E122042" i="1"/>
  <c r="D122042" i="1"/>
  <c r="R122041" i="1"/>
  <c r="Q122041" i="1"/>
  <c r="E122041" i="1"/>
  <c r="D122041" i="1"/>
  <c r="R122040" i="1"/>
  <c r="Q122040" i="1"/>
  <c r="E122040" i="1"/>
  <c r="D122040" i="1"/>
  <c r="R122039" i="1"/>
  <c r="Q122039" i="1"/>
  <c r="E122039" i="1"/>
  <c r="D122039" i="1"/>
  <c r="R122038" i="1"/>
  <c r="Q122038" i="1"/>
  <c r="E122038" i="1"/>
  <c r="D122038" i="1"/>
  <c r="R122037" i="1"/>
  <c r="Q122037" i="1"/>
  <c r="E122037" i="1"/>
  <c r="D122037" i="1"/>
  <c r="R122036" i="1"/>
  <c r="Q122036" i="1"/>
  <c r="E122036" i="1"/>
  <c r="D122036" i="1"/>
  <c r="R122035" i="1"/>
  <c r="Q122035" i="1"/>
  <c r="E122035" i="1"/>
  <c r="D122035" i="1"/>
  <c r="R122034" i="1"/>
  <c r="Q122034" i="1"/>
  <c r="E122034" i="1"/>
  <c r="D122034" i="1"/>
  <c r="R122033" i="1"/>
  <c r="Q122033" i="1"/>
  <c r="E122033" i="1"/>
  <c r="D122033" i="1"/>
  <c r="R122032" i="1"/>
  <c r="Q122032" i="1"/>
  <c r="E122032" i="1"/>
  <c r="D122032" i="1"/>
  <c r="R122031" i="1"/>
  <c r="Q122031" i="1"/>
  <c r="E122031" i="1"/>
  <c r="D122031" i="1"/>
  <c r="R122030" i="1"/>
  <c r="Q122030" i="1"/>
  <c r="E122030" i="1"/>
  <c r="D122030" i="1"/>
  <c r="R122029" i="1"/>
  <c r="Q122029" i="1"/>
  <c r="E122029" i="1"/>
  <c r="D122029" i="1"/>
  <c r="R122028" i="1"/>
  <c r="Q122028" i="1"/>
  <c r="E122028" i="1"/>
  <c r="D122028" i="1"/>
  <c r="R122027" i="1"/>
  <c r="Q122027" i="1"/>
  <c r="E122027" i="1"/>
  <c r="D122027" i="1"/>
  <c r="R122026" i="1"/>
  <c r="Q122026" i="1"/>
  <c r="E122026" i="1"/>
  <c r="D122026" i="1"/>
  <c r="R122025" i="1"/>
  <c r="Q122025" i="1"/>
  <c r="E122025" i="1"/>
  <c r="D122025" i="1"/>
  <c r="R122024" i="1"/>
  <c r="Q122024" i="1"/>
  <c r="E122024" i="1"/>
  <c r="D122024" i="1"/>
  <c r="R122023" i="1"/>
  <c r="Q122023" i="1"/>
  <c r="E122023" i="1"/>
  <c r="D122023" i="1"/>
  <c r="R122022" i="1"/>
  <c r="Q122022" i="1"/>
  <c r="E122022" i="1"/>
  <c r="D122022" i="1"/>
  <c r="R122021" i="1"/>
  <c r="Q122021" i="1"/>
  <c r="E122021" i="1"/>
  <c r="D122021" i="1"/>
  <c r="R122020" i="1"/>
  <c r="Q122020" i="1"/>
  <c r="E122020" i="1"/>
  <c r="D122020" i="1"/>
  <c r="R122019" i="1"/>
  <c r="Q122019" i="1"/>
  <c r="E122019" i="1"/>
  <c r="D122019" i="1"/>
  <c r="R122018" i="1"/>
  <c r="Q122018" i="1"/>
  <c r="E122018" i="1"/>
  <c r="D122018" i="1"/>
  <c r="R122017" i="1"/>
  <c r="Q122017" i="1"/>
  <c r="E122017" i="1"/>
  <c r="D122017" i="1"/>
  <c r="R122016" i="1"/>
  <c r="Q122016" i="1"/>
  <c r="E122016" i="1"/>
  <c r="D122016" i="1"/>
  <c r="R122015" i="1"/>
  <c r="Q122015" i="1"/>
  <c r="E122015" i="1"/>
  <c r="D122015" i="1"/>
  <c r="R122014" i="1"/>
  <c r="Q122014" i="1"/>
  <c r="E122014" i="1"/>
  <c r="D122014" i="1"/>
  <c r="R122013" i="1"/>
  <c r="Q122013" i="1"/>
  <c r="E122013" i="1"/>
  <c r="D122013" i="1"/>
  <c r="R122012" i="1"/>
  <c r="Q122012" i="1"/>
  <c r="E122012" i="1"/>
  <c r="D122012" i="1"/>
  <c r="R122011" i="1"/>
  <c r="Q122011" i="1"/>
  <c r="E122011" i="1"/>
  <c r="D122011" i="1"/>
  <c r="R122010" i="1"/>
  <c r="Q122010" i="1"/>
  <c r="E122010" i="1"/>
  <c r="D122010" i="1"/>
  <c r="R122009" i="1"/>
  <c r="Q122009" i="1"/>
  <c r="E122009" i="1"/>
  <c r="D122009" i="1"/>
  <c r="R122008" i="1"/>
  <c r="Q122008" i="1"/>
  <c r="E122008" i="1"/>
  <c r="D122008" i="1"/>
  <c r="R122007" i="1"/>
  <c r="Q122007" i="1"/>
  <c r="E122007" i="1"/>
  <c r="D122007" i="1"/>
  <c r="R122006" i="1"/>
  <c r="Q122006" i="1"/>
  <c r="E122006" i="1"/>
  <c r="D122006" i="1"/>
  <c r="R122005" i="1"/>
  <c r="Q122005" i="1"/>
  <c r="E122005" i="1"/>
  <c r="D122005" i="1"/>
  <c r="R122004" i="1"/>
  <c r="Q122004" i="1"/>
  <c r="E122004" i="1"/>
  <c r="D122004" i="1"/>
  <c r="R122003" i="1"/>
  <c r="Q122003" i="1"/>
  <c r="E122003" i="1"/>
  <c r="D122003" i="1"/>
  <c r="R122002" i="1"/>
  <c r="Q122002" i="1"/>
  <c r="E122002" i="1"/>
  <c r="D122002" i="1"/>
  <c r="R122001" i="1"/>
  <c r="Q122001" i="1"/>
  <c r="E122001" i="1"/>
  <c r="D122001" i="1"/>
  <c r="R122000" i="1"/>
  <c r="Q122000" i="1"/>
  <c r="E122000" i="1"/>
  <c r="D122000" i="1"/>
  <c r="R121999" i="1"/>
  <c r="Q121999" i="1"/>
  <c r="E121999" i="1"/>
  <c r="D121999" i="1"/>
  <c r="R121998" i="1"/>
  <c r="Q121998" i="1"/>
  <c r="E121998" i="1"/>
  <c r="D121998" i="1"/>
  <c r="R121997" i="1"/>
  <c r="Q121997" i="1"/>
  <c r="E121997" i="1"/>
  <c r="D121997" i="1"/>
  <c r="R121996" i="1"/>
  <c r="Q121996" i="1"/>
  <c r="E121996" i="1"/>
  <c r="D121996" i="1"/>
  <c r="R121995" i="1"/>
  <c r="Q121995" i="1"/>
  <c r="E121995" i="1"/>
  <c r="D121995" i="1"/>
  <c r="R121994" i="1"/>
  <c r="Q121994" i="1"/>
  <c r="E121994" i="1"/>
  <c r="D121994" i="1"/>
  <c r="R121993" i="1"/>
  <c r="Q121993" i="1"/>
  <c r="E121993" i="1"/>
  <c r="D121993" i="1"/>
  <c r="R121992" i="1"/>
  <c r="Q121992" i="1"/>
  <c r="E121992" i="1"/>
  <c r="D121992" i="1"/>
  <c r="R121991" i="1"/>
  <c r="Q121991" i="1"/>
  <c r="E121991" i="1"/>
  <c r="D121991" i="1"/>
  <c r="R121990" i="1"/>
  <c r="Q121990" i="1"/>
  <c r="E121990" i="1"/>
  <c r="D121990" i="1"/>
  <c r="R121989" i="1"/>
  <c r="Q121989" i="1"/>
  <c r="E121989" i="1"/>
  <c r="D121989" i="1"/>
  <c r="R121988" i="1"/>
  <c r="Q121988" i="1"/>
  <c r="E121988" i="1"/>
  <c r="D121988" i="1"/>
  <c r="R121987" i="1"/>
  <c r="Q121987" i="1"/>
  <c r="E121987" i="1"/>
  <c r="D121987" i="1"/>
  <c r="R121986" i="1"/>
  <c r="Q121986" i="1"/>
  <c r="E121986" i="1"/>
  <c r="D121986" i="1"/>
  <c r="R121985" i="1"/>
  <c r="Q121985" i="1"/>
  <c r="E121985" i="1"/>
  <c r="D121985" i="1"/>
  <c r="R121984" i="1"/>
  <c r="Q121984" i="1"/>
  <c r="E121984" i="1"/>
  <c r="D121984" i="1"/>
  <c r="R121983" i="1"/>
  <c r="Q121983" i="1"/>
  <c r="E121983" i="1"/>
  <c r="D121983" i="1"/>
  <c r="R121982" i="1"/>
  <c r="Q121982" i="1"/>
  <c r="E121982" i="1"/>
  <c r="D121982" i="1"/>
  <c r="R121981" i="1"/>
  <c r="Q121981" i="1"/>
  <c r="E121981" i="1"/>
  <c r="D121981" i="1"/>
  <c r="R121980" i="1"/>
  <c r="Q121980" i="1"/>
  <c r="E121980" i="1"/>
  <c r="D121980" i="1"/>
  <c r="R121979" i="1"/>
  <c r="Q121979" i="1"/>
  <c r="E121979" i="1"/>
  <c r="D121979" i="1"/>
  <c r="R121978" i="1"/>
  <c r="Q121978" i="1"/>
  <c r="E121978" i="1"/>
  <c r="D121978" i="1"/>
  <c r="R121977" i="1"/>
  <c r="Q121977" i="1"/>
  <c r="E121977" i="1"/>
  <c r="D121977" i="1"/>
  <c r="R121976" i="1"/>
  <c r="Q121976" i="1"/>
  <c r="E121976" i="1"/>
  <c r="D121976" i="1"/>
  <c r="R121975" i="1"/>
  <c r="Q121975" i="1"/>
  <c r="E121975" i="1"/>
  <c r="D121975" i="1"/>
  <c r="R121974" i="1"/>
  <c r="Q121974" i="1"/>
  <c r="E121974" i="1"/>
  <c r="D121974" i="1"/>
  <c r="R121973" i="1"/>
  <c r="Q121973" i="1"/>
  <c r="E121973" i="1"/>
  <c r="D121973" i="1"/>
  <c r="R121972" i="1"/>
  <c r="Q121972" i="1"/>
  <c r="E121972" i="1"/>
  <c r="D121972" i="1"/>
  <c r="R121971" i="1"/>
  <c r="Q121971" i="1"/>
  <c r="E121971" i="1"/>
  <c r="D121971" i="1"/>
  <c r="R121970" i="1"/>
  <c r="Q121970" i="1"/>
  <c r="E121970" i="1"/>
  <c r="D121970" i="1"/>
  <c r="R121969" i="1"/>
  <c r="Q121969" i="1"/>
  <c r="E121969" i="1"/>
  <c r="D121969" i="1"/>
  <c r="R121968" i="1"/>
  <c r="Q121968" i="1"/>
  <c r="E121968" i="1"/>
  <c r="D121968" i="1"/>
  <c r="R121967" i="1"/>
  <c r="Q121967" i="1"/>
  <c r="E121967" i="1"/>
  <c r="D121967" i="1"/>
  <c r="R121966" i="1"/>
  <c r="Q121966" i="1"/>
  <c r="E121966" i="1"/>
  <c r="D121966" i="1"/>
  <c r="R121965" i="1"/>
  <c r="Q121965" i="1"/>
  <c r="E121965" i="1"/>
  <c r="D121965" i="1"/>
  <c r="R121964" i="1"/>
  <c r="Q121964" i="1"/>
  <c r="E121964" i="1"/>
  <c r="D121964" i="1"/>
  <c r="R121963" i="1"/>
  <c r="Q121963" i="1"/>
  <c r="E121963" i="1"/>
  <c r="D121963" i="1"/>
  <c r="R121962" i="1"/>
  <c r="Q121962" i="1"/>
  <c r="E121962" i="1"/>
  <c r="D121962" i="1"/>
  <c r="R121961" i="1"/>
  <c r="Q121961" i="1"/>
  <c r="E121961" i="1"/>
  <c r="D121961" i="1"/>
  <c r="R121960" i="1"/>
  <c r="Q121960" i="1"/>
  <c r="E121960" i="1"/>
  <c r="D121960" i="1"/>
  <c r="R121959" i="1"/>
  <c r="Q121959" i="1"/>
  <c r="E121959" i="1"/>
  <c r="D121959" i="1"/>
  <c r="R121958" i="1"/>
  <c r="Q121958" i="1"/>
  <c r="E121958" i="1"/>
  <c r="D121958" i="1"/>
  <c r="R121957" i="1"/>
  <c r="Q121957" i="1"/>
  <c r="E121957" i="1"/>
  <c r="D121957" i="1"/>
  <c r="R121956" i="1"/>
  <c r="Q121956" i="1"/>
  <c r="E121956" i="1"/>
  <c r="D121956" i="1"/>
  <c r="R121955" i="1"/>
  <c r="Q121955" i="1"/>
  <c r="E121955" i="1"/>
  <c r="D121955" i="1"/>
  <c r="R121954" i="1"/>
  <c r="Q121954" i="1"/>
  <c r="E121954" i="1"/>
  <c r="D121954" i="1"/>
  <c r="R121953" i="1"/>
  <c r="Q121953" i="1"/>
  <c r="E121953" i="1"/>
  <c r="D121953" i="1"/>
  <c r="R121952" i="1"/>
  <c r="Q121952" i="1"/>
  <c r="E121952" i="1"/>
  <c r="D121952" i="1"/>
  <c r="R121951" i="1"/>
  <c r="Q121951" i="1"/>
  <c r="E121951" i="1"/>
  <c r="D121951" i="1"/>
  <c r="R121950" i="1"/>
  <c r="Q121950" i="1"/>
  <c r="E121950" i="1"/>
  <c r="D121950" i="1"/>
  <c r="R121949" i="1"/>
  <c r="Q121949" i="1"/>
  <c r="E121949" i="1"/>
  <c r="D121949" i="1"/>
  <c r="R121948" i="1"/>
  <c r="Q121948" i="1"/>
  <c r="E121948" i="1"/>
  <c r="D121948" i="1"/>
  <c r="R121947" i="1"/>
  <c r="Q121947" i="1"/>
  <c r="E121947" i="1"/>
  <c r="D121947" i="1"/>
  <c r="R121946" i="1"/>
  <c r="Q121946" i="1"/>
  <c r="E121946" i="1"/>
  <c r="D121946" i="1"/>
  <c r="R121945" i="1"/>
  <c r="Q121945" i="1"/>
  <c r="E121945" i="1"/>
  <c r="D121945" i="1"/>
  <c r="R121944" i="1"/>
  <c r="Q121944" i="1"/>
  <c r="E121944" i="1"/>
  <c r="D121944" i="1"/>
  <c r="R121943" i="1"/>
  <c r="Q121943" i="1"/>
  <c r="E121943" i="1"/>
  <c r="D121943" i="1"/>
  <c r="R121942" i="1"/>
  <c r="Q121942" i="1"/>
  <c r="E121942" i="1"/>
  <c r="D121942" i="1"/>
  <c r="R121941" i="1"/>
  <c r="Q121941" i="1"/>
  <c r="E121941" i="1"/>
  <c r="D121941" i="1"/>
  <c r="R121940" i="1"/>
  <c r="Q121940" i="1"/>
  <c r="E121940" i="1"/>
  <c r="D121940" i="1"/>
  <c r="R121939" i="1"/>
  <c r="Q121939" i="1"/>
  <c r="E121939" i="1"/>
  <c r="D121939" i="1"/>
  <c r="R121938" i="1"/>
  <c r="Q121938" i="1"/>
  <c r="E121938" i="1"/>
  <c r="D121938" i="1"/>
  <c r="R121937" i="1"/>
  <c r="Q121937" i="1"/>
  <c r="E121937" i="1"/>
  <c r="D121937" i="1"/>
  <c r="R121936" i="1"/>
  <c r="Q121936" i="1"/>
  <c r="E121936" i="1"/>
  <c r="D121936" i="1"/>
  <c r="R121935" i="1"/>
  <c r="Q121935" i="1"/>
  <c r="E121935" i="1"/>
  <c r="D121935" i="1"/>
  <c r="R121934" i="1"/>
  <c r="Q121934" i="1"/>
  <c r="E121934" i="1"/>
  <c r="D121934" i="1"/>
  <c r="R121933" i="1"/>
  <c r="Q121933" i="1"/>
  <c r="E121933" i="1"/>
  <c r="D121933" i="1"/>
  <c r="R121932" i="1"/>
  <c r="Q121932" i="1"/>
  <c r="E121932" i="1"/>
  <c r="D121932" i="1"/>
  <c r="R121931" i="1"/>
  <c r="Q121931" i="1"/>
  <c r="E121931" i="1"/>
  <c r="D121931" i="1"/>
  <c r="R121930" i="1"/>
  <c r="Q121930" i="1"/>
  <c r="E121930" i="1"/>
  <c r="D121930" i="1"/>
  <c r="R121929" i="1"/>
  <c r="Q121929" i="1"/>
  <c r="E121929" i="1"/>
  <c r="D121929" i="1"/>
  <c r="R121928" i="1"/>
  <c r="Q121928" i="1"/>
  <c r="E121928" i="1"/>
  <c r="D121928" i="1"/>
  <c r="R121927" i="1"/>
  <c r="Q121927" i="1"/>
  <c r="E121927" i="1"/>
  <c r="D121927" i="1"/>
  <c r="R121926" i="1"/>
  <c r="Q121926" i="1"/>
  <c r="E121926" i="1"/>
  <c r="D121926" i="1"/>
  <c r="R121925" i="1"/>
  <c r="Q121925" i="1"/>
  <c r="E121925" i="1"/>
  <c r="D121925" i="1"/>
  <c r="R121924" i="1"/>
  <c r="Q121924" i="1"/>
  <c r="E121924" i="1"/>
  <c r="D121924" i="1"/>
  <c r="R121923" i="1"/>
  <c r="Q121923" i="1"/>
  <c r="E121923" i="1"/>
  <c r="D121923" i="1"/>
  <c r="R121922" i="1"/>
  <c r="Q121922" i="1"/>
  <c r="E121922" i="1"/>
  <c r="D121922" i="1"/>
  <c r="R121921" i="1"/>
  <c r="Q121921" i="1"/>
  <c r="E121921" i="1"/>
  <c r="D121921" i="1"/>
  <c r="R121920" i="1"/>
  <c r="Q121920" i="1"/>
  <c r="E121920" i="1"/>
  <c r="D121920" i="1"/>
  <c r="R121919" i="1"/>
  <c r="Q121919" i="1"/>
  <c r="E121919" i="1"/>
  <c r="D121919" i="1"/>
  <c r="R121918" i="1"/>
  <c r="Q121918" i="1"/>
  <c r="E121918" i="1"/>
  <c r="D121918" i="1"/>
  <c r="R121917" i="1"/>
  <c r="Q121917" i="1"/>
  <c r="E121917" i="1"/>
  <c r="D121917" i="1"/>
  <c r="R121916" i="1"/>
  <c r="Q121916" i="1"/>
  <c r="E121916" i="1"/>
  <c r="D121916" i="1"/>
  <c r="R121915" i="1"/>
  <c r="Q121915" i="1"/>
  <c r="E121915" i="1"/>
  <c r="D121915" i="1"/>
  <c r="R121914" i="1"/>
  <c r="Q121914" i="1"/>
  <c r="E121914" i="1"/>
  <c r="D121914" i="1"/>
  <c r="R121913" i="1"/>
  <c r="Q121913" i="1"/>
  <c r="E121913" i="1"/>
  <c r="D121913" i="1"/>
  <c r="R121912" i="1"/>
  <c r="Q121912" i="1"/>
  <c r="E121912" i="1"/>
  <c r="D121912" i="1"/>
  <c r="R121911" i="1"/>
  <c r="Q121911" i="1"/>
  <c r="E121911" i="1"/>
  <c r="D121911" i="1"/>
  <c r="R121910" i="1"/>
  <c r="Q121910" i="1"/>
  <c r="E121910" i="1"/>
  <c r="D121910" i="1"/>
  <c r="R121909" i="1"/>
  <c r="Q121909" i="1"/>
  <c r="E121909" i="1"/>
  <c r="D121909" i="1"/>
  <c r="R121908" i="1"/>
  <c r="Q121908" i="1"/>
  <c r="E121908" i="1"/>
  <c r="D121908" i="1"/>
  <c r="R121907" i="1"/>
  <c r="Q121907" i="1"/>
  <c r="E121907" i="1"/>
  <c r="D121907" i="1"/>
  <c r="R121906" i="1"/>
  <c r="Q121906" i="1"/>
  <c r="E121906" i="1"/>
  <c r="D121906" i="1"/>
  <c r="R121905" i="1"/>
  <c r="Q121905" i="1"/>
  <c r="E121905" i="1"/>
  <c r="D121905" i="1"/>
  <c r="R121904" i="1"/>
  <c r="Q121904" i="1"/>
  <c r="E121904" i="1"/>
  <c r="D121904" i="1"/>
  <c r="R121903" i="1"/>
  <c r="Q121903" i="1"/>
  <c r="E121903" i="1"/>
  <c r="D121903" i="1"/>
  <c r="R121902" i="1"/>
  <c r="Q121902" i="1"/>
  <c r="E121902" i="1"/>
  <c r="D121902" i="1"/>
  <c r="R121901" i="1"/>
  <c r="Q121901" i="1"/>
  <c r="E121901" i="1"/>
  <c r="D121901" i="1"/>
  <c r="R121900" i="1"/>
  <c r="Q121900" i="1"/>
  <c r="E121900" i="1"/>
  <c r="D121900" i="1"/>
  <c r="R121899" i="1"/>
  <c r="Q121899" i="1"/>
  <c r="E121899" i="1"/>
  <c r="D121899" i="1"/>
  <c r="R121898" i="1"/>
  <c r="Q121898" i="1"/>
  <c r="E121898" i="1"/>
  <c r="D121898" i="1"/>
  <c r="R121897" i="1"/>
  <c r="Q121897" i="1"/>
  <c r="E121897" i="1"/>
  <c r="D121897" i="1"/>
  <c r="R121896" i="1"/>
  <c r="Q121896" i="1"/>
  <c r="E121896" i="1"/>
  <c r="D121896" i="1"/>
  <c r="R121895" i="1"/>
  <c r="Q121895" i="1"/>
  <c r="E121895" i="1"/>
  <c r="D121895" i="1"/>
  <c r="R121894" i="1"/>
  <c r="Q121894" i="1"/>
  <c r="E121894" i="1"/>
  <c r="D121894" i="1"/>
  <c r="R121893" i="1"/>
  <c r="Q121893" i="1"/>
  <c r="E121893" i="1"/>
  <c r="D121893" i="1"/>
  <c r="R121892" i="1"/>
  <c r="Q121892" i="1"/>
  <c r="E121892" i="1"/>
  <c r="D121892" i="1"/>
  <c r="R121891" i="1"/>
  <c r="Q121891" i="1"/>
  <c r="E121891" i="1"/>
  <c r="D121891" i="1"/>
  <c r="R121890" i="1"/>
  <c r="Q121890" i="1"/>
  <c r="E121890" i="1"/>
  <c r="D121890" i="1"/>
  <c r="R121889" i="1"/>
  <c r="Q121889" i="1"/>
  <c r="E121889" i="1"/>
  <c r="D121889" i="1"/>
  <c r="R121888" i="1"/>
  <c r="Q121888" i="1"/>
  <c r="E121888" i="1"/>
  <c r="D121888" i="1"/>
  <c r="R121887" i="1"/>
  <c r="Q121887" i="1"/>
  <c r="E121887" i="1"/>
  <c r="D121887" i="1"/>
  <c r="R121886" i="1"/>
  <c r="Q121886" i="1"/>
  <c r="E121886" i="1"/>
  <c r="D121886" i="1"/>
  <c r="R121885" i="1"/>
  <c r="Q121885" i="1"/>
  <c r="E121885" i="1"/>
  <c r="D121885" i="1"/>
  <c r="R121884" i="1"/>
  <c r="Q121884" i="1"/>
  <c r="E121884" i="1"/>
  <c r="D121884" i="1"/>
  <c r="R121883" i="1"/>
  <c r="Q121883" i="1"/>
  <c r="E121883" i="1"/>
  <c r="D121883" i="1"/>
  <c r="R121882" i="1"/>
  <c r="Q121882" i="1"/>
  <c r="E121882" i="1"/>
  <c r="D121882" i="1"/>
  <c r="R121881" i="1"/>
  <c r="Q121881" i="1"/>
  <c r="E121881" i="1"/>
  <c r="D121881" i="1"/>
  <c r="R121880" i="1"/>
  <c r="Q121880" i="1"/>
  <c r="E121880" i="1"/>
  <c r="D121880" i="1"/>
  <c r="R121879" i="1"/>
  <c r="Q121879" i="1"/>
  <c r="E121879" i="1"/>
  <c r="D121879" i="1"/>
  <c r="R121878" i="1"/>
  <c r="Q121878" i="1"/>
  <c r="E121878" i="1"/>
  <c r="D121878" i="1"/>
  <c r="R121877" i="1"/>
  <c r="Q121877" i="1"/>
  <c r="E121877" i="1"/>
  <c r="D121877" i="1"/>
  <c r="R121876" i="1"/>
  <c r="Q121876" i="1"/>
  <c r="E121876" i="1"/>
  <c r="D121876" i="1"/>
  <c r="R121875" i="1"/>
  <c r="Q121875" i="1"/>
  <c r="E121875" i="1"/>
  <c r="D121875" i="1"/>
  <c r="R121874" i="1"/>
  <c r="Q121874" i="1"/>
  <c r="E121874" i="1"/>
  <c r="D121874" i="1"/>
  <c r="R121873" i="1"/>
  <c r="Q121873" i="1"/>
  <c r="E121873" i="1"/>
  <c r="D121873" i="1"/>
  <c r="R121872" i="1"/>
  <c r="Q121872" i="1"/>
  <c r="E121872" i="1"/>
  <c r="D121872" i="1"/>
  <c r="R121871" i="1"/>
  <c r="Q121871" i="1"/>
  <c r="E121871" i="1"/>
  <c r="D121871" i="1"/>
  <c r="R121870" i="1"/>
  <c r="Q121870" i="1"/>
  <c r="E121870" i="1"/>
  <c r="D121870" i="1"/>
  <c r="R121869" i="1"/>
  <c r="Q121869" i="1"/>
  <c r="E121869" i="1"/>
  <c r="D121869" i="1"/>
  <c r="R121868" i="1"/>
  <c r="Q121868" i="1"/>
  <c r="E121868" i="1"/>
  <c r="D121868" i="1"/>
  <c r="R121867" i="1"/>
  <c r="Q121867" i="1"/>
  <c r="E121867" i="1"/>
  <c r="D121867" i="1"/>
  <c r="R121866" i="1"/>
  <c r="Q121866" i="1"/>
  <c r="E121866" i="1"/>
  <c r="D121866" i="1"/>
  <c r="R121865" i="1"/>
  <c r="Q121865" i="1"/>
  <c r="E121865" i="1"/>
  <c r="D121865" i="1"/>
  <c r="R121864" i="1"/>
  <c r="Q121864" i="1"/>
  <c r="E121864" i="1"/>
  <c r="D121864" i="1"/>
  <c r="R121863" i="1"/>
  <c r="Q121863" i="1"/>
  <c r="E121863" i="1"/>
  <c r="D121863" i="1"/>
  <c r="R121862" i="1"/>
  <c r="Q121862" i="1"/>
  <c r="E121862" i="1"/>
  <c r="D121862" i="1"/>
  <c r="R121861" i="1"/>
  <c r="Q121861" i="1"/>
  <c r="E121861" i="1"/>
  <c r="D121861" i="1"/>
  <c r="R121860" i="1"/>
  <c r="Q121860" i="1"/>
  <c r="E121860" i="1"/>
  <c r="D121860" i="1"/>
  <c r="R121859" i="1"/>
  <c r="Q121859" i="1"/>
  <c r="E121859" i="1"/>
  <c r="D121859" i="1"/>
  <c r="R121858" i="1"/>
  <c r="Q121858" i="1"/>
  <c r="E121858" i="1"/>
  <c r="D121858" i="1"/>
  <c r="R121857" i="1"/>
  <c r="Q121857" i="1"/>
  <c r="E121857" i="1"/>
  <c r="D121857" i="1"/>
  <c r="R121856" i="1"/>
  <c r="Q121856" i="1"/>
  <c r="E121856" i="1"/>
  <c r="D121856" i="1"/>
  <c r="R121855" i="1"/>
  <c r="Q121855" i="1"/>
  <c r="E121855" i="1"/>
  <c r="D121855" i="1"/>
  <c r="R121854" i="1"/>
  <c r="Q121854" i="1"/>
  <c r="E121854" i="1"/>
  <c r="D121854" i="1"/>
  <c r="R121853" i="1"/>
  <c r="Q121853" i="1"/>
  <c r="E121853" i="1"/>
  <c r="D121853" i="1"/>
  <c r="R121852" i="1"/>
  <c r="Q121852" i="1"/>
  <c r="E121852" i="1"/>
  <c r="D121852" i="1"/>
  <c r="R121851" i="1"/>
  <c r="Q121851" i="1"/>
  <c r="E121851" i="1"/>
  <c r="D121851" i="1"/>
  <c r="R121850" i="1"/>
  <c r="Q121850" i="1"/>
  <c r="E121850" i="1"/>
  <c r="D121850" i="1"/>
  <c r="R121849" i="1"/>
  <c r="Q121849" i="1"/>
  <c r="E121849" i="1"/>
  <c r="D121849" i="1"/>
  <c r="R121848" i="1"/>
  <c r="Q121848" i="1"/>
  <c r="E121848" i="1"/>
  <c r="D121848" i="1"/>
  <c r="R121847" i="1"/>
  <c r="Q121847" i="1"/>
  <c r="E121847" i="1"/>
  <c r="D121847" i="1"/>
  <c r="R121846" i="1"/>
  <c r="Q121846" i="1"/>
  <c r="E121846" i="1"/>
  <c r="D121846" i="1"/>
  <c r="R121845" i="1"/>
  <c r="Q121845" i="1"/>
  <c r="E121845" i="1"/>
  <c r="D121845" i="1"/>
  <c r="R121844" i="1"/>
  <c r="Q121844" i="1"/>
  <c r="E121844" i="1"/>
  <c r="D121844" i="1"/>
  <c r="R121843" i="1"/>
  <c r="Q121843" i="1"/>
  <c r="E121843" i="1"/>
  <c r="D121843" i="1"/>
  <c r="R121842" i="1"/>
  <c r="Q121842" i="1"/>
  <c r="E121842" i="1"/>
  <c r="D121842" i="1"/>
  <c r="R121841" i="1"/>
  <c r="Q121841" i="1"/>
  <c r="E121841" i="1"/>
  <c r="D121841" i="1"/>
  <c r="R121840" i="1"/>
  <c r="Q121840" i="1"/>
  <c r="E121840" i="1"/>
  <c r="D121840" i="1"/>
  <c r="R121839" i="1"/>
  <c r="Q121839" i="1"/>
  <c r="E121839" i="1"/>
  <c r="D121839" i="1"/>
  <c r="R121838" i="1"/>
  <c r="Q121838" i="1"/>
  <c r="E121838" i="1"/>
  <c r="D121838" i="1"/>
  <c r="R121837" i="1"/>
  <c r="Q121837" i="1"/>
  <c r="E121837" i="1"/>
  <c r="D121837" i="1"/>
  <c r="R121836" i="1"/>
  <c r="Q121836" i="1"/>
  <c r="E121836" i="1"/>
  <c r="D121836" i="1"/>
  <c r="R121835" i="1"/>
  <c r="Q121835" i="1"/>
  <c r="E121835" i="1"/>
  <c r="D121835" i="1"/>
  <c r="R121834" i="1"/>
  <c r="Q121834" i="1"/>
  <c r="E121834" i="1"/>
  <c r="D121834" i="1"/>
  <c r="R121833" i="1"/>
  <c r="Q121833" i="1"/>
  <c r="E121833" i="1"/>
  <c r="D121833" i="1"/>
  <c r="R121832" i="1"/>
  <c r="Q121832" i="1"/>
  <c r="E121832" i="1"/>
  <c r="D121832" i="1"/>
  <c r="R121831" i="1"/>
  <c r="Q121831" i="1"/>
  <c r="E121831" i="1"/>
  <c r="D121831" i="1"/>
  <c r="R121830" i="1"/>
  <c r="Q121830" i="1"/>
  <c r="E121830" i="1"/>
  <c r="D121830" i="1"/>
  <c r="R121829" i="1"/>
  <c r="Q121829" i="1"/>
  <c r="E121829" i="1"/>
  <c r="D121829" i="1"/>
  <c r="R121828" i="1"/>
  <c r="Q121828" i="1"/>
  <c r="E121828" i="1"/>
  <c r="D121828" i="1"/>
  <c r="R121827" i="1"/>
  <c r="Q121827" i="1"/>
  <c r="E121827" i="1"/>
  <c r="D121827" i="1"/>
  <c r="R121826" i="1"/>
  <c r="Q121826" i="1"/>
  <c r="E121826" i="1"/>
  <c r="D121826" i="1"/>
  <c r="R121825" i="1"/>
  <c r="Q121825" i="1"/>
  <c r="E121825" i="1"/>
  <c r="D121825" i="1"/>
  <c r="R121824" i="1"/>
  <c r="Q121824" i="1"/>
  <c r="E121824" i="1"/>
  <c r="D121824" i="1"/>
  <c r="R121823" i="1"/>
  <c r="Q121823" i="1"/>
  <c r="E121823" i="1"/>
  <c r="D121823" i="1"/>
  <c r="R121822" i="1"/>
  <c r="Q121822" i="1"/>
  <c r="E121822" i="1"/>
  <c r="D121822" i="1"/>
  <c r="R121821" i="1"/>
  <c r="Q121821" i="1"/>
  <c r="E121821" i="1"/>
  <c r="D121821" i="1"/>
  <c r="R121820" i="1"/>
  <c r="Q121820" i="1"/>
  <c r="E121820" i="1"/>
  <c r="D121820" i="1"/>
  <c r="R121819" i="1"/>
  <c r="Q121819" i="1"/>
  <c r="E121819" i="1"/>
  <c r="D121819" i="1"/>
  <c r="R121818" i="1"/>
  <c r="Q121818" i="1"/>
  <c r="E121818" i="1"/>
  <c r="D121818" i="1"/>
  <c r="R121817" i="1"/>
  <c r="Q121817" i="1"/>
  <c r="E121817" i="1"/>
  <c r="D121817" i="1"/>
  <c r="R121816" i="1"/>
  <c r="Q121816" i="1"/>
  <c r="E121816" i="1"/>
  <c r="D121816" i="1"/>
  <c r="R121815" i="1"/>
  <c r="Q121815" i="1"/>
  <c r="E121815" i="1"/>
  <c r="D121815" i="1"/>
  <c r="R121814" i="1"/>
  <c r="Q121814" i="1"/>
  <c r="E121814" i="1"/>
  <c r="D121814" i="1"/>
  <c r="R121813" i="1"/>
  <c r="Q121813" i="1"/>
  <c r="E121813" i="1"/>
  <c r="D121813" i="1"/>
  <c r="R121812" i="1"/>
  <c r="Q121812" i="1"/>
  <c r="E121812" i="1"/>
  <c r="D121812" i="1"/>
  <c r="R121811" i="1"/>
  <c r="Q121811" i="1"/>
  <c r="E121811" i="1"/>
  <c r="D121811" i="1"/>
  <c r="R121810" i="1"/>
  <c r="Q121810" i="1"/>
  <c r="E121810" i="1"/>
  <c r="D121810" i="1"/>
  <c r="R121809" i="1"/>
  <c r="Q121809" i="1"/>
  <c r="E121809" i="1"/>
  <c r="D121809" i="1"/>
  <c r="R121808" i="1"/>
  <c r="Q121808" i="1"/>
  <c r="E121808" i="1"/>
  <c r="D121808" i="1"/>
  <c r="R121807" i="1"/>
  <c r="Q121807" i="1"/>
  <c r="E121807" i="1"/>
  <c r="D121807" i="1"/>
  <c r="R121806" i="1"/>
  <c r="Q121806" i="1"/>
  <c r="E121806" i="1"/>
  <c r="D121806" i="1"/>
  <c r="R121805" i="1"/>
  <c r="Q121805" i="1"/>
  <c r="E121805" i="1"/>
  <c r="D121805" i="1"/>
  <c r="R121804" i="1"/>
  <c r="Q121804" i="1"/>
  <c r="E121804" i="1"/>
  <c r="D121804" i="1"/>
  <c r="R121803" i="1"/>
  <c r="Q121803" i="1"/>
  <c r="E121803" i="1"/>
  <c r="D121803" i="1"/>
  <c r="R121802" i="1"/>
  <c r="Q121802" i="1"/>
  <c r="E121802" i="1"/>
  <c r="D121802" i="1"/>
  <c r="R121801" i="1"/>
  <c r="Q121801" i="1"/>
  <c r="E121801" i="1"/>
  <c r="D121801" i="1"/>
  <c r="R121800" i="1"/>
  <c r="Q121800" i="1"/>
  <c r="E121800" i="1"/>
  <c r="D121800" i="1"/>
  <c r="R121799" i="1"/>
  <c r="Q121799" i="1"/>
  <c r="E121799" i="1"/>
  <c r="D121799" i="1"/>
  <c r="R121798" i="1"/>
  <c r="Q121798" i="1"/>
  <c r="E121798" i="1"/>
  <c r="D121798" i="1"/>
  <c r="R121797" i="1"/>
  <c r="Q121797" i="1"/>
  <c r="E121797" i="1"/>
  <c r="D121797" i="1"/>
  <c r="R121796" i="1"/>
  <c r="Q121796" i="1"/>
  <c r="E121796" i="1"/>
  <c r="D121796" i="1"/>
  <c r="R121795" i="1"/>
  <c r="Q121795" i="1"/>
  <c r="E121795" i="1"/>
  <c r="D121795" i="1"/>
  <c r="R121794" i="1"/>
  <c r="Q121794" i="1"/>
  <c r="E121794" i="1"/>
  <c r="D121794" i="1"/>
  <c r="R121793" i="1"/>
  <c r="Q121793" i="1"/>
  <c r="E121793" i="1"/>
  <c r="D121793" i="1"/>
  <c r="R121792" i="1"/>
  <c r="Q121792" i="1"/>
  <c r="E121792" i="1"/>
  <c r="D121792" i="1"/>
  <c r="R121791" i="1"/>
  <c r="Q121791" i="1"/>
  <c r="E121791" i="1"/>
  <c r="D121791" i="1"/>
  <c r="R121790" i="1"/>
  <c r="Q121790" i="1"/>
  <c r="E121790" i="1"/>
  <c r="D121790" i="1"/>
  <c r="R121789" i="1"/>
  <c r="Q121789" i="1"/>
  <c r="E121789" i="1"/>
  <c r="D121789" i="1"/>
  <c r="R121788" i="1"/>
  <c r="Q121788" i="1"/>
  <c r="E121788" i="1"/>
  <c r="D121788" i="1"/>
  <c r="R121787" i="1"/>
  <c r="Q121787" i="1"/>
  <c r="E121787" i="1"/>
  <c r="D121787" i="1"/>
  <c r="R121786" i="1"/>
  <c r="Q121786" i="1"/>
  <c r="E121786" i="1"/>
  <c r="D121786" i="1"/>
  <c r="R121785" i="1"/>
  <c r="Q121785" i="1"/>
  <c r="E121785" i="1"/>
  <c r="D121785" i="1"/>
  <c r="R121784" i="1"/>
  <c r="Q121784" i="1"/>
  <c r="E121784" i="1"/>
  <c r="D121784" i="1"/>
  <c r="R121783" i="1"/>
  <c r="Q121783" i="1"/>
  <c r="E121783" i="1"/>
  <c r="D121783" i="1"/>
  <c r="R121782" i="1"/>
  <c r="Q121782" i="1"/>
  <c r="E121782" i="1"/>
  <c r="D121782" i="1"/>
  <c r="R121781" i="1"/>
  <c r="Q121781" i="1"/>
  <c r="E121781" i="1"/>
  <c r="D121781" i="1"/>
  <c r="R121780" i="1"/>
  <c r="Q121780" i="1"/>
  <c r="E121780" i="1"/>
  <c r="D121780" i="1"/>
  <c r="R121779" i="1"/>
  <c r="Q121779" i="1"/>
  <c r="E121779" i="1"/>
  <c r="D121779" i="1"/>
  <c r="R121778" i="1"/>
  <c r="Q121778" i="1"/>
  <c r="E121778" i="1"/>
  <c r="D121778" i="1"/>
  <c r="R121777" i="1"/>
  <c r="Q121777" i="1"/>
  <c r="E121777" i="1"/>
  <c r="D121777" i="1"/>
  <c r="R121776" i="1"/>
  <c r="Q121776" i="1"/>
  <c r="E121776" i="1"/>
  <c r="D121776" i="1"/>
  <c r="R121775" i="1"/>
  <c r="Q121775" i="1"/>
  <c r="E121775" i="1"/>
  <c r="D121775" i="1"/>
  <c r="R121774" i="1"/>
  <c r="Q121774" i="1"/>
  <c r="E121774" i="1"/>
  <c r="D121774" i="1"/>
  <c r="R121773" i="1"/>
  <c r="Q121773" i="1"/>
  <c r="E121773" i="1"/>
  <c r="D121773" i="1"/>
  <c r="R121772" i="1"/>
  <c r="Q121772" i="1"/>
  <c r="E121772" i="1"/>
  <c r="D121772" i="1"/>
  <c r="R121771" i="1"/>
  <c r="Q121771" i="1"/>
  <c r="E121771" i="1"/>
  <c r="D121771" i="1"/>
  <c r="R121770" i="1"/>
  <c r="Q121770" i="1"/>
  <c r="E121770" i="1"/>
  <c r="D121770" i="1"/>
  <c r="R121769" i="1"/>
  <c r="Q121769" i="1"/>
  <c r="E121769" i="1"/>
  <c r="D121769" i="1"/>
  <c r="R121768" i="1"/>
  <c r="Q121768" i="1"/>
  <c r="E121768" i="1"/>
  <c r="D121768" i="1"/>
  <c r="R121767" i="1"/>
  <c r="Q121767" i="1"/>
  <c r="E121767" i="1"/>
  <c r="D121767" i="1"/>
  <c r="R121766" i="1"/>
  <c r="Q121766" i="1"/>
  <c r="E121766" i="1"/>
  <c r="D121766" i="1"/>
  <c r="R121765" i="1"/>
  <c r="Q121765" i="1"/>
  <c r="E121765" i="1"/>
  <c r="D121765" i="1"/>
  <c r="R121764" i="1"/>
  <c r="Q121764" i="1"/>
  <c r="E121764" i="1"/>
  <c r="D121764" i="1"/>
  <c r="R121763" i="1"/>
  <c r="Q121763" i="1"/>
  <c r="E121763" i="1"/>
  <c r="D121763" i="1"/>
  <c r="R121762" i="1"/>
  <c r="Q121762" i="1"/>
  <c r="E121762" i="1"/>
  <c r="D121762" i="1"/>
  <c r="R121761" i="1"/>
  <c r="Q121761" i="1"/>
  <c r="E121761" i="1"/>
  <c r="D121761" i="1"/>
  <c r="R121760" i="1"/>
  <c r="Q121760" i="1"/>
  <c r="E121760" i="1"/>
  <c r="D121760" i="1"/>
  <c r="R121759" i="1"/>
  <c r="Q121759" i="1"/>
  <c r="E121759" i="1"/>
  <c r="D121759" i="1"/>
  <c r="R121758" i="1"/>
  <c r="Q121758" i="1"/>
  <c r="E121758" i="1"/>
  <c r="D121758" i="1"/>
  <c r="R121757" i="1"/>
  <c r="Q121757" i="1"/>
  <c r="E121757" i="1"/>
  <c r="D121757" i="1"/>
  <c r="R121756" i="1"/>
  <c r="Q121756" i="1"/>
  <c r="E121756" i="1"/>
  <c r="D121756" i="1"/>
  <c r="R121755" i="1"/>
  <c r="Q121755" i="1"/>
  <c r="E121755" i="1"/>
  <c r="D121755" i="1"/>
  <c r="R121754" i="1"/>
  <c r="Q121754" i="1"/>
  <c r="E121754" i="1"/>
  <c r="D121754" i="1"/>
  <c r="R121753" i="1"/>
  <c r="Q121753" i="1"/>
  <c r="E121753" i="1"/>
  <c r="D121753" i="1"/>
  <c r="R121752" i="1"/>
  <c r="Q121752" i="1"/>
  <c r="E121752" i="1"/>
  <c r="D121752" i="1"/>
  <c r="R121751" i="1"/>
  <c r="Q121751" i="1"/>
  <c r="E121751" i="1"/>
  <c r="D121751" i="1"/>
  <c r="R121750" i="1"/>
  <c r="Q121750" i="1"/>
  <c r="E121750" i="1"/>
  <c r="D121750" i="1"/>
  <c r="R121749" i="1"/>
  <c r="Q121749" i="1"/>
  <c r="E121749" i="1"/>
  <c r="D121749" i="1"/>
  <c r="R121748" i="1"/>
  <c r="Q121748" i="1"/>
  <c r="E121748" i="1"/>
  <c r="D121748" i="1"/>
  <c r="R121747" i="1"/>
  <c r="Q121747" i="1"/>
  <c r="E121747" i="1"/>
  <c r="D121747" i="1"/>
  <c r="R121746" i="1"/>
  <c r="Q121746" i="1"/>
  <c r="E121746" i="1"/>
  <c r="D121746" i="1"/>
  <c r="R121745" i="1"/>
  <c r="Q121745" i="1"/>
  <c r="E121745" i="1"/>
  <c r="D121745" i="1"/>
  <c r="R121744" i="1"/>
  <c r="Q121744" i="1"/>
  <c r="E121744" i="1"/>
  <c r="D121744" i="1"/>
  <c r="R121743" i="1"/>
  <c r="Q121743" i="1"/>
  <c r="E121743" i="1"/>
  <c r="D121743" i="1"/>
  <c r="R121742" i="1"/>
  <c r="Q121742" i="1"/>
  <c r="E121742" i="1"/>
  <c r="D121742" i="1"/>
  <c r="R121741" i="1"/>
  <c r="Q121741" i="1"/>
  <c r="E121741" i="1"/>
  <c r="D121741" i="1"/>
  <c r="R121740" i="1"/>
  <c r="Q121740" i="1"/>
  <c r="E121740" i="1"/>
  <c r="D121740" i="1"/>
  <c r="R121739" i="1"/>
  <c r="Q121739" i="1"/>
  <c r="E121739" i="1"/>
  <c r="D121739" i="1"/>
  <c r="R121738" i="1"/>
  <c r="Q121738" i="1"/>
  <c r="E121738" i="1"/>
  <c r="D121738" i="1"/>
  <c r="R121737" i="1"/>
  <c r="Q121737" i="1"/>
  <c r="E121737" i="1"/>
  <c r="D121737" i="1"/>
  <c r="R121736" i="1"/>
  <c r="Q121736" i="1"/>
  <c r="E121736" i="1"/>
  <c r="D121736" i="1"/>
  <c r="R121735" i="1"/>
  <c r="Q121735" i="1"/>
  <c r="E121735" i="1"/>
  <c r="D121735" i="1"/>
  <c r="R121734" i="1"/>
  <c r="Q121734" i="1"/>
  <c r="E121734" i="1"/>
  <c r="D121734" i="1"/>
  <c r="R121733" i="1"/>
  <c r="Q121733" i="1"/>
  <c r="E121733" i="1"/>
  <c r="D121733" i="1"/>
  <c r="R121732" i="1"/>
  <c r="Q121732" i="1"/>
  <c r="E121732" i="1"/>
  <c r="D121732" i="1"/>
  <c r="R121731" i="1"/>
  <c r="Q121731" i="1"/>
  <c r="E121731" i="1"/>
  <c r="D121731" i="1"/>
  <c r="R121730" i="1"/>
  <c r="Q121730" i="1"/>
  <c r="E121730" i="1"/>
  <c r="D121730" i="1"/>
  <c r="R121729" i="1"/>
  <c r="Q121729" i="1"/>
  <c r="E121729" i="1"/>
  <c r="D121729" i="1"/>
  <c r="R121728" i="1"/>
  <c r="Q121728" i="1"/>
  <c r="E121728" i="1"/>
  <c r="D121728" i="1"/>
  <c r="R121727" i="1"/>
  <c r="Q121727" i="1"/>
  <c r="E121727" i="1"/>
  <c r="D121727" i="1"/>
  <c r="R121726" i="1"/>
  <c r="Q121726" i="1"/>
  <c r="E121726" i="1"/>
  <c r="D121726" i="1"/>
  <c r="R121725" i="1"/>
  <c r="Q121725" i="1"/>
  <c r="E121725" i="1"/>
  <c r="D121725" i="1"/>
  <c r="R121724" i="1"/>
  <c r="Q121724" i="1"/>
  <c r="E121724" i="1"/>
  <c r="D121724" i="1"/>
  <c r="R121723" i="1"/>
  <c r="Q121723" i="1"/>
  <c r="E121723" i="1"/>
  <c r="D121723" i="1"/>
  <c r="R121722" i="1"/>
  <c r="Q121722" i="1"/>
  <c r="E121722" i="1"/>
  <c r="D121722" i="1"/>
  <c r="R121721" i="1"/>
  <c r="Q121721" i="1"/>
  <c r="E121721" i="1"/>
  <c r="D121721" i="1"/>
  <c r="R121720" i="1"/>
  <c r="Q121720" i="1"/>
  <c r="E121720" i="1"/>
  <c r="D121720" i="1"/>
  <c r="R121719" i="1"/>
  <c r="Q121719" i="1"/>
  <c r="E121719" i="1"/>
  <c r="D121719" i="1"/>
  <c r="R121718" i="1"/>
  <c r="Q121718" i="1"/>
  <c r="E121718" i="1"/>
  <c r="D121718" i="1"/>
  <c r="R121717" i="1"/>
  <c r="Q121717" i="1"/>
  <c r="E121717" i="1"/>
  <c r="D121717" i="1"/>
  <c r="R121716" i="1"/>
  <c r="Q121716" i="1"/>
  <c r="E121716" i="1"/>
  <c r="D121716" i="1"/>
  <c r="R121715" i="1"/>
  <c r="Q121715" i="1"/>
  <c r="E121715" i="1"/>
  <c r="D121715" i="1"/>
  <c r="R121714" i="1"/>
  <c r="Q121714" i="1"/>
  <c r="E121714" i="1"/>
  <c r="D121714" i="1"/>
  <c r="R121713" i="1"/>
  <c r="Q121713" i="1"/>
  <c r="E121713" i="1"/>
  <c r="D121713" i="1"/>
  <c r="R121712" i="1"/>
  <c r="Q121712" i="1"/>
  <c r="E121712" i="1"/>
  <c r="D121712" i="1"/>
  <c r="R121711" i="1"/>
  <c r="Q121711" i="1"/>
  <c r="E121711" i="1"/>
  <c r="D121711" i="1"/>
  <c r="R121710" i="1"/>
  <c r="Q121710" i="1"/>
  <c r="E121710" i="1"/>
  <c r="D121710" i="1"/>
  <c r="R121709" i="1"/>
  <c r="Q121709" i="1"/>
  <c r="E121709" i="1"/>
  <c r="D121709" i="1"/>
  <c r="R121708" i="1"/>
  <c r="Q121708" i="1"/>
  <c r="E121708" i="1"/>
  <c r="D121708" i="1"/>
  <c r="R121707" i="1"/>
  <c r="Q121707" i="1"/>
  <c r="E121707" i="1"/>
  <c r="D121707" i="1"/>
  <c r="R121706" i="1"/>
  <c r="Q121706" i="1"/>
  <c r="E121706" i="1"/>
  <c r="D121706" i="1"/>
  <c r="R121705" i="1"/>
  <c r="Q121705" i="1"/>
  <c r="E121705" i="1"/>
  <c r="D121705" i="1"/>
  <c r="R121704" i="1"/>
  <c r="Q121704" i="1"/>
  <c r="E121704" i="1"/>
  <c r="D121704" i="1"/>
  <c r="R121703" i="1"/>
  <c r="Q121703" i="1"/>
  <c r="E121703" i="1"/>
  <c r="D121703" i="1"/>
  <c r="R121702" i="1"/>
  <c r="Q121702" i="1"/>
  <c r="E121702" i="1"/>
  <c r="D121702" i="1"/>
  <c r="R121701" i="1"/>
  <c r="Q121701" i="1"/>
  <c r="E121701" i="1"/>
  <c r="D121701" i="1"/>
  <c r="R121700" i="1"/>
  <c r="Q121700" i="1"/>
  <c r="E121700" i="1"/>
  <c r="D121700" i="1"/>
  <c r="R121699" i="1"/>
  <c r="Q121699" i="1"/>
  <c r="E121699" i="1"/>
  <c r="D121699" i="1"/>
  <c r="R121698" i="1"/>
  <c r="Q121698" i="1"/>
  <c r="E121698" i="1"/>
  <c r="D121698" i="1"/>
  <c r="R121697" i="1"/>
  <c r="Q121697" i="1"/>
  <c r="E121697" i="1"/>
  <c r="D121697" i="1"/>
  <c r="R121696" i="1"/>
  <c r="Q121696" i="1"/>
  <c r="E121696" i="1"/>
  <c r="D121696" i="1"/>
  <c r="R121695" i="1"/>
  <c r="Q121695" i="1"/>
  <c r="E121695" i="1"/>
  <c r="D121695" i="1"/>
  <c r="R121694" i="1"/>
  <c r="Q121694" i="1"/>
  <c r="E121694" i="1"/>
  <c r="D121694" i="1"/>
  <c r="R121693" i="1"/>
  <c r="Q121693" i="1"/>
  <c r="E121693" i="1"/>
  <c r="D121693" i="1"/>
  <c r="R121692" i="1"/>
  <c r="Q121692" i="1"/>
  <c r="E121692" i="1"/>
  <c r="D121692" i="1"/>
  <c r="R121691" i="1"/>
  <c r="Q121691" i="1"/>
  <c r="E121691" i="1"/>
  <c r="D121691" i="1"/>
  <c r="R121690" i="1"/>
  <c r="Q121690" i="1"/>
  <c r="E121690" i="1"/>
  <c r="D121690" i="1"/>
  <c r="R121689" i="1"/>
  <c r="Q121689" i="1"/>
  <c r="E121689" i="1"/>
  <c r="D121689" i="1"/>
  <c r="R121688" i="1"/>
  <c r="Q121688" i="1"/>
  <c r="E121688" i="1"/>
  <c r="D121688" i="1"/>
  <c r="R121687" i="1"/>
  <c r="Q121687" i="1"/>
  <c r="E121687" i="1"/>
  <c r="D121687" i="1"/>
  <c r="R121686" i="1"/>
  <c r="Q121686" i="1"/>
  <c r="E121686" i="1"/>
  <c r="D121686" i="1"/>
  <c r="R121685" i="1"/>
  <c r="Q121685" i="1"/>
  <c r="E121685" i="1"/>
  <c r="D121685" i="1"/>
  <c r="R121684" i="1"/>
  <c r="Q121684" i="1"/>
  <c r="E121684" i="1"/>
  <c r="D121684" i="1"/>
  <c r="R121683" i="1"/>
  <c r="Q121683" i="1"/>
  <c r="E121683" i="1"/>
  <c r="D121683" i="1"/>
  <c r="R121682" i="1"/>
  <c r="Q121682" i="1"/>
  <c r="E121682" i="1"/>
  <c r="D121682" i="1"/>
  <c r="R121681" i="1"/>
  <c r="Q121681" i="1"/>
  <c r="E121681" i="1"/>
  <c r="D121681" i="1"/>
  <c r="R121680" i="1"/>
  <c r="Q121680" i="1"/>
  <c r="E121680" i="1"/>
  <c r="D121680" i="1"/>
  <c r="R121679" i="1"/>
  <c r="Q121679" i="1"/>
  <c r="E121679" i="1"/>
  <c r="D121679" i="1"/>
  <c r="R121678" i="1"/>
  <c r="Q121678" i="1"/>
  <c r="E121678" i="1"/>
  <c r="D121678" i="1"/>
  <c r="R121677" i="1"/>
  <c r="Q121677" i="1"/>
  <c r="E121677" i="1"/>
  <c r="D121677" i="1"/>
  <c r="R121676" i="1"/>
  <c r="Q121676" i="1"/>
  <c r="E121676" i="1"/>
  <c r="D121676" i="1"/>
  <c r="R121675" i="1"/>
  <c r="Q121675" i="1"/>
  <c r="E121675" i="1"/>
  <c r="D121675" i="1"/>
  <c r="R121674" i="1"/>
  <c r="Q121674" i="1"/>
  <c r="E121674" i="1"/>
  <c r="D121674" i="1"/>
  <c r="R121673" i="1"/>
  <c r="Q121673" i="1"/>
  <c r="E121673" i="1"/>
  <c r="D121673" i="1"/>
  <c r="R121672" i="1"/>
  <c r="Q121672" i="1"/>
  <c r="E121672" i="1"/>
  <c r="D121672" i="1"/>
  <c r="R121671" i="1"/>
  <c r="Q121671" i="1"/>
  <c r="E121671" i="1"/>
  <c r="D121671" i="1"/>
  <c r="R121670" i="1"/>
  <c r="Q121670" i="1"/>
  <c r="E121670" i="1"/>
  <c r="D121670" i="1"/>
  <c r="R121669" i="1"/>
  <c r="Q121669" i="1"/>
  <c r="E121669" i="1"/>
  <c r="D121669" i="1"/>
  <c r="R121668" i="1"/>
  <c r="Q121668" i="1"/>
  <c r="E121668" i="1"/>
  <c r="D121668" i="1"/>
  <c r="R121667" i="1"/>
  <c r="Q121667" i="1"/>
  <c r="E121667" i="1"/>
  <c r="D121667" i="1"/>
  <c r="R121666" i="1"/>
  <c r="Q121666" i="1"/>
  <c r="E121666" i="1"/>
  <c r="D121666" i="1"/>
  <c r="R121665" i="1"/>
  <c r="Q121665" i="1"/>
  <c r="E121665" i="1"/>
  <c r="D121665" i="1"/>
  <c r="R121664" i="1"/>
  <c r="Q121664" i="1"/>
  <c r="E121664" i="1"/>
  <c r="D121664" i="1"/>
  <c r="R121663" i="1"/>
  <c r="Q121663" i="1"/>
  <c r="E121663" i="1"/>
  <c r="D121663" i="1"/>
  <c r="R121662" i="1"/>
  <c r="Q121662" i="1"/>
  <c r="E121662" i="1"/>
  <c r="D121662" i="1"/>
  <c r="R121661" i="1"/>
  <c r="Q121661" i="1"/>
  <c r="E121661" i="1"/>
  <c r="D121661" i="1"/>
  <c r="R121660" i="1"/>
  <c r="Q121660" i="1"/>
  <c r="E121660" i="1"/>
  <c r="D121660" i="1"/>
  <c r="R121659" i="1"/>
  <c r="Q121659" i="1"/>
  <c r="E121659" i="1"/>
  <c r="D121659" i="1"/>
  <c r="R121658" i="1"/>
  <c r="Q121658" i="1"/>
  <c r="E121658" i="1"/>
  <c r="D121658" i="1"/>
  <c r="R121657" i="1"/>
  <c r="Q121657" i="1"/>
  <c r="E121657" i="1"/>
  <c r="D121657" i="1"/>
  <c r="R121656" i="1"/>
  <c r="Q121656" i="1"/>
  <c r="E121656" i="1"/>
  <c r="D121656" i="1"/>
  <c r="R121655" i="1"/>
  <c r="Q121655" i="1"/>
  <c r="E121655" i="1"/>
  <c r="D121655" i="1"/>
  <c r="R121654" i="1"/>
  <c r="Q121654" i="1"/>
  <c r="E121654" i="1"/>
  <c r="D121654" i="1"/>
  <c r="R121653" i="1"/>
  <c r="Q121653" i="1"/>
  <c r="E121653" i="1"/>
  <c r="D121653" i="1"/>
  <c r="R121652" i="1"/>
  <c r="Q121652" i="1"/>
  <c r="E121652" i="1"/>
  <c r="D121652" i="1"/>
  <c r="R121651" i="1"/>
  <c r="Q121651" i="1"/>
  <c r="E121651" i="1"/>
  <c r="D121651" i="1"/>
  <c r="R121650" i="1"/>
  <c r="Q121650" i="1"/>
  <c r="E121650" i="1"/>
  <c r="D121650" i="1"/>
  <c r="R121649" i="1"/>
  <c r="Q121649" i="1"/>
  <c r="E121649" i="1"/>
  <c r="D121649" i="1"/>
  <c r="R121648" i="1"/>
  <c r="Q121648" i="1"/>
  <c r="E121648" i="1"/>
  <c r="D121648" i="1"/>
  <c r="R121647" i="1"/>
  <c r="Q121647" i="1"/>
  <c r="E121647" i="1"/>
  <c r="D121647" i="1"/>
  <c r="R121646" i="1"/>
  <c r="Q121646" i="1"/>
  <c r="E121646" i="1"/>
  <c r="D121646" i="1"/>
  <c r="R121645" i="1"/>
  <c r="Q121645" i="1"/>
  <c r="E121645" i="1"/>
  <c r="D121645" i="1"/>
  <c r="R121644" i="1"/>
  <c r="Q121644" i="1"/>
  <c r="E121644" i="1"/>
  <c r="D121644" i="1"/>
  <c r="R121643" i="1"/>
  <c r="Q121643" i="1"/>
  <c r="E121643" i="1"/>
  <c r="D121643" i="1"/>
  <c r="R121642" i="1"/>
  <c r="Q121642" i="1"/>
  <c r="E121642" i="1"/>
  <c r="D121642" i="1"/>
  <c r="R121641" i="1"/>
  <c r="Q121641" i="1"/>
  <c r="E121641" i="1"/>
  <c r="D121641" i="1"/>
  <c r="R121640" i="1"/>
  <c r="Q121640" i="1"/>
  <c r="E121640" i="1"/>
  <c r="D121640" i="1"/>
  <c r="R121639" i="1"/>
  <c r="Q121639" i="1"/>
  <c r="E121639" i="1"/>
  <c r="D121639" i="1"/>
  <c r="R121638" i="1"/>
  <c r="Q121638" i="1"/>
  <c r="E121638" i="1"/>
  <c r="D121638" i="1"/>
  <c r="R121637" i="1"/>
  <c r="Q121637" i="1"/>
  <c r="E121637" i="1"/>
  <c r="D121637" i="1"/>
  <c r="R121636" i="1"/>
  <c r="Q121636" i="1"/>
  <c r="E121636" i="1"/>
  <c r="D121636" i="1"/>
  <c r="R121635" i="1"/>
  <c r="Q121635" i="1"/>
  <c r="E121635" i="1"/>
  <c r="D121635" i="1"/>
  <c r="R121634" i="1"/>
  <c r="Q121634" i="1"/>
  <c r="E121634" i="1"/>
  <c r="D121634" i="1"/>
  <c r="R121633" i="1"/>
  <c r="Q121633" i="1"/>
  <c r="E121633" i="1"/>
  <c r="D121633" i="1"/>
  <c r="R121632" i="1"/>
  <c r="Q121632" i="1"/>
  <c r="E121632" i="1"/>
  <c r="D121632" i="1"/>
  <c r="R121631" i="1"/>
  <c r="Q121631" i="1"/>
  <c r="E121631" i="1"/>
  <c r="D121631" i="1"/>
  <c r="R121630" i="1"/>
  <c r="Q121630" i="1"/>
  <c r="E121630" i="1"/>
  <c r="D121630" i="1"/>
  <c r="R121629" i="1"/>
  <c r="Q121629" i="1"/>
  <c r="E121629" i="1"/>
  <c r="D121629" i="1"/>
  <c r="R121628" i="1"/>
  <c r="Q121628" i="1"/>
  <c r="E121628" i="1"/>
  <c r="D121628" i="1"/>
  <c r="R121627" i="1"/>
  <c r="Q121627" i="1"/>
  <c r="E121627" i="1"/>
  <c r="D121627" i="1"/>
  <c r="R121626" i="1"/>
  <c r="Q121626" i="1"/>
  <c r="E121626" i="1"/>
  <c r="D121626" i="1"/>
  <c r="R121625" i="1"/>
  <c r="Q121625" i="1"/>
  <c r="E121625" i="1"/>
  <c r="D121625" i="1"/>
  <c r="R121624" i="1"/>
  <c r="Q121624" i="1"/>
  <c r="E121624" i="1"/>
  <c r="D121624" i="1"/>
  <c r="R121623" i="1"/>
  <c r="Q121623" i="1"/>
  <c r="E121623" i="1"/>
  <c r="D121623" i="1"/>
  <c r="R121622" i="1"/>
  <c r="Q121622" i="1"/>
  <c r="E121622" i="1"/>
  <c r="D121622" i="1"/>
  <c r="R121621" i="1"/>
  <c r="Q121621" i="1"/>
  <c r="E121621" i="1"/>
  <c r="D121621" i="1"/>
  <c r="R121620" i="1"/>
  <c r="Q121620" i="1"/>
  <c r="E121620" i="1"/>
  <c r="D121620" i="1"/>
  <c r="R121619" i="1"/>
  <c r="Q121619" i="1"/>
  <c r="E121619" i="1"/>
  <c r="D121619" i="1"/>
  <c r="R121618" i="1"/>
  <c r="Q121618" i="1"/>
  <c r="E121618" i="1"/>
  <c r="D121618" i="1"/>
  <c r="R121617" i="1"/>
  <c r="Q121617" i="1"/>
  <c r="E121617" i="1"/>
  <c r="D121617" i="1"/>
  <c r="R121616" i="1"/>
  <c r="Q121616" i="1"/>
  <c r="E121616" i="1"/>
  <c r="D121616" i="1"/>
  <c r="R121615" i="1"/>
  <c r="Q121615" i="1"/>
  <c r="E121615" i="1"/>
  <c r="D121615" i="1"/>
  <c r="R121614" i="1"/>
  <c r="Q121614" i="1"/>
  <c r="E121614" i="1"/>
  <c r="D121614" i="1"/>
  <c r="R121613" i="1"/>
  <c r="Q121613" i="1"/>
  <c r="E121613" i="1"/>
  <c r="D121613" i="1"/>
  <c r="R121612" i="1"/>
  <c r="Q121612" i="1"/>
  <c r="E121612" i="1"/>
  <c r="D121612" i="1"/>
  <c r="R121611" i="1"/>
  <c r="Q121611" i="1"/>
  <c r="E121611" i="1"/>
  <c r="D121611" i="1"/>
  <c r="R121610" i="1"/>
  <c r="Q121610" i="1"/>
  <c r="E121610" i="1"/>
  <c r="D121610" i="1"/>
  <c r="R121609" i="1"/>
  <c r="Q121609" i="1"/>
  <c r="E121609" i="1"/>
  <c r="D121609" i="1"/>
  <c r="R121608" i="1"/>
  <c r="Q121608" i="1"/>
  <c r="E121608" i="1"/>
  <c r="D121608" i="1"/>
  <c r="R121607" i="1"/>
  <c r="Q121607" i="1"/>
  <c r="E121607" i="1"/>
  <c r="D121607" i="1"/>
  <c r="R121606" i="1"/>
  <c r="Q121606" i="1"/>
  <c r="E121606" i="1"/>
  <c r="D121606" i="1"/>
  <c r="R121605" i="1"/>
  <c r="Q121605" i="1"/>
  <c r="E121605" i="1"/>
  <c r="D121605" i="1"/>
  <c r="R121604" i="1"/>
  <c r="Q121604" i="1"/>
  <c r="E121604" i="1"/>
  <c r="D121604" i="1"/>
  <c r="R121603" i="1"/>
  <c r="Q121603" i="1"/>
  <c r="E121603" i="1"/>
  <c r="D121603" i="1"/>
  <c r="R121602" i="1"/>
  <c r="Q121602" i="1"/>
  <c r="E121602" i="1"/>
  <c r="D121602" i="1"/>
  <c r="R121601" i="1"/>
  <c r="Q121601" i="1"/>
  <c r="E121601" i="1"/>
  <c r="D121601" i="1"/>
  <c r="R121600" i="1"/>
  <c r="Q121600" i="1"/>
  <c r="E121600" i="1"/>
  <c r="D121600" i="1"/>
  <c r="R121599" i="1"/>
  <c r="Q121599" i="1"/>
  <c r="E121599" i="1"/>
  <c r="D121599" i="1"/>
  <c r="R121598" i="1"/>
  <c r="Q121598" i="1"/>
  <c r="E121598" i="1"/>
  <c r="D121598" i="1"/>
  <c r="R121597" i="1"/>
  <c r="Q121597" i="1"/>
  <c r="E121597" i="1"/>
  <c r="D121597" i="1"/>
  <c r="R121596" i="1"/>
  <c r="Q121596" i="1"/>
  <c r="E121596" i="1"/>
  <c r="D121596" i="1"/>
  <c r="R121595" i="1"/>
  <c r="Q121595" i="1"/>
  <c r="E121595" i="1"/>
  <c r="D121595" i="1"/>
  <c r="R121594" i="1"/>
  <c r="Q121594" i="1"/>
  <c r="E121594" i="1"/>
  <c r="D121594" i="1"/>
  <c r="R121593" i="1"/>
  <c r="Q121593" i="1"/>
  <c r="E121593" i="1"/>
  <c r="D121593" i="1"/>
  <c r="R121592" i="1"/>
  <c r="Q121592" i="1"/>
  <c r="E121592" i="1"/>
  <c r="D121592" i="1"/>
  <c r="R121591" i="1"/>
  <c r="Q121591" i="1"/>
  <c r="E121591" i="1"/>
  <c r="D121591" i="1"/>
  <c r="R121590" i="1"/>
  <c r="Q121590" i="1"/>
  <c r="E121590" i="1"/>
  <c r="D121590" i="1"/>
  <c r="R121589" i="1"/>
  <c r="Q121589" i="1"/>
  <c r="E121589" i="1"/>
  <c r="D121589" i="1"/>
  <c r="R121588" i="1"/>
  <c r="Q121588" i="1"/>
  <c r="E121588" i="1"/>
  <c r="D121588" i="1"/>
  <c r="R121587" i="1"/>
  <c r="Q121587" i="1"/>
  <c r="E121587" i="1"/>
  <c r="D121587" i="1"/>
  <c r="R121586" i="1"/>
  <c r="Q121586" i="1"/>
  <c r="E121586" i="1"/>
  <c r="D121586" i="1"/>
  <c r="R121585" i="1"/>
  <c r="Q121585" i="1"/>
  <c r="E121585" i="1"/>
  <c r="D121585" i="1"/>
  <c r="R121584" i="1"/>
  <c r="Q121584" i="1"/>
  <c r="E121584" i="1"/>
  <c r="D121584" i="1"/>
  <c r="R121583" i="1"/>
  <c r="Q121583" i="1"/>
  <c r="E121583" i="1"/>
  <c r="D121583" i="1"/>
  <c r="R121582" i="1"/>
  <c r="Q121582" i="1"/>
  <c r="E121582" i="1"/>
  <c r="D121582" i="1"/>
  <c r="R121581" i="1"/>
  <c r="Q121581" i="1"/>
  <c r="E121581" i="1"/>
  <c r="D121581" i="1"/>
  <c r="R121580" i="1"/>
  <c r="Q121580" i="1"/>
  <c r="E121580" i="1"/>
  <c r="D121580" i="1"/>
  <c r="R121579" i="1"/>
  <c r="Q121579" i="1"/>
  <c r="E121579" i="1"/>
  <c r="D121579" i="1"/>
  <c r="R121578" i="1"/>
  <c r="Q121578" i="1"/>
  <c r="E121578" i="1"/>
  <c r="D121578" i="1"/>
  <c r="R121577" i="1"/>
  <c r="Q121577" i="1"/>
  <c r="E121577" i="1"/>
  <c r="D121577" i="1"/>
  <c r="R121576" i="1"/>
  <c r="Q121576" i="1"/>
  <c r="E121576" i="1"/>
  <c r="D121576" i="1"/>
  <c r="R121575" i="1"/>
  <c r="Q121575" i="1"/>
  <c r="E121575" i="1"/>
  <c r="D121575" i="1"/>
  <c r="R121574" i="1"/>
  <c r="Q121574" i="1"/>
  <c r="E121574" i="1"/>
  <c r="D121574" i="1"/>
  <c r="R121573" i="1"/>
  <c r="Q121573" i="1"/>
  <c r="E121573" i="1"/>
  <c r="D121573" i="1"/>
  <c r="R121572" i="1"/>
  <c r="Q121572" i="1"/>
  <c r="E121572" i="1"/>
  <c r="D121572" i="1"/>
  <c r="R121571" i="1"/>
  <c r="Q121571" i="1"/>
  <c r="E121571" i="1"/>
  <c r="D121571" i="1"/>
  <c r="R121570" i="1"/>
  <c r="Q121570" i="1"/>
  <c r="E121570" i="1"/>
  <c r="D121570" i="1"/>
  <c r="R121569" i="1"/>
  <c r="Q121569" i="1"/>
  <c r="E121569" i="1"/>
  <c r="D121569" i="1"/>
  <c r="R121568" i="1"/>
  <c r="Q121568" i="1"/>
  <c r="E121568" i="1"/>
  <c r="D121568" i="1"/>
  <c r="R121567" i="1"/>
  <c r="Q121567" i="1"/>
  <c r="E121567" i="1"/>
  <c r="D121567" i="1"/>
  <c r="R121566" i="1"/>
  <c r="Q121566" i="1"/>
  <c r="E121566" i="1"/>
  <c r="D121566" i="1"/>
  <c r="R121565" i="1"/>
  <c r="Q121565" i="1"/>
  <c r="E121565" i="1"/>
  <c r="D121565" i="1"/>
  <c r="R121564" i="1"/>
  <c r="Q121564" i="1"/>
  <c r="E121564" i="1"/>
  <c r="D121564" i="1"/>
  <c r="R121563" i="1"/>
  <c r="Q121563" i="1"/>
  <c r="E121563" i="1"/>
  <c r="D121563" i="1"/>
  <c r="R121562" i="1"/>
  <c r="Q121562" i="1"/>
  <c r="E121562" i="1"/>
  <c r="D121562" i="1"/>
  <c r="R121561" i="1"/>
  <c r="Q121561" i="1"/>
  <c r="E121561" i="1"/>
  <c r="D121561" i="1"/>
  <c r="R121560" i="1"/>
  <c r="Q121560" i="1"/>
  <c r="E121560" i="1"/>
  <c r="D121560" i="1"/>
  <c r="R121559" i="1"/>
  <c r="Q121559" i="1"/>
  <c r="E121559" i="1"/>
  <c r="D121559" i="1"/>
  <c r="R121558" i="1"/>
  <c r="Q121558" i="1"/>
  <c r="E121558" i="1"/>
  <c r="D121558" i="1"/>
  <c r="R121557" i="1"/>
  <c r="Q121557" i="1"/>
  <c r="E121557" i="1"/>
  <c r="D121557" i="1"/>
  <c r="R121556" i="1"/>
  <c r="Q121556" i="1"/>
  <c r="E121556" i="1"/>
  <c r="D121556" i="1"/>
  <c r="R121555" i="1"/>
  <c r="Q121555" i="1"/>
  <c r="E121555" i="1"/>
  <c r="D121555" i="1"/>
  <c r="R121554" i="1"/>
  <c r="Q121554" i="1"/>
  <c r="E121554" i="1"/>
  <c r="D121554" i="1"/>
  <c r="R121553" i="1"/>
  <c r="Q121553" i="1"/>
  <c r="E121553" i="1"/>
  <c r="D121553" i="1"/>
  <c r="R121552" i="1"/>
  <c r="Q121552" i="1"/>
  <c r="E121552" i="1"/>
  <c r="D121552" i="1"/>
  <c r="R121551" i="1"/>
  <c r="Q121551" i="1"/>
  <c r="E121551" i="1"/>
  <c r="D121551" i="1"/>
  <c r="R121550" i="1"/>
  <c r="Q121550" i="1"/>
  <c r="E121550" i="1"/>
  <c r="D121550" i="1"/>
  <c r="R121549" i="1"/>
  <c r="Q121549" i="1"/>
  <c r="E121549" i="1"/>
  <c r="D121549" i="1"/>
  <c r="R121548" i="1"/>
  <c r="Q121548" i="1"/>
  <c r="E121548" i="1"/>
  <c r="D121548" i="1"/>
  <c r="R121547" i="1"/>
  <c r="Q121547" i="1"/>
  <c r="E121547" i="1"/>
  <c r="D121547" i="1"/>
  <c r="R121546" i="1"/>
  <c r="Q121546" i="1"/>
  <c r="E121546" i="1"/>
  <c r="D121546" i="1"/>
  <c r="R121545" i="1"/>
  <c r="Q121545" i="1"/>
  <c r="E121545" i="1"/>
  <c r="D121545" i="1"/>
  <c r="R121544" i="1"/>
  <c r="Q121544" i="1"/>
  <c r="E121544" i="1"/>
  <c r="D121544" i="1"/>
  <c r="R121543" i="1"/>
  <c r="Q121543" i="1"/>
  <c r="E121543" i="1"/>
  <c r="D121543" i="1"/>
  <c r="R121542" i="1"/>
  <c r="Q121542" i="1"/>
  <c r="E121542" i="1"/>
  <c r="D121542" i="1"/>
  <c r="R121541" i="1"/>
  <c r="Q121541" i="1"/>
  <c r="E121541" i="1"/>
  <c r="D121541" i="1"/>
  <c r="R121540" i="1"/>
  <c r="Q121540" i="1"/>
  <c r="E121540" i="1"/>
  <c r="D121540" i="1"/>
  <c r="R121539" i="1"/>
  <c r="Q121539" i="1"/>
  <c r="E121539" i="1"/>
  <c r="D121539" i="1"/>
  <c r="R121538" i="1"/>
  <c r="Q121538" i="1"/>
  <c r="E121538" i="1"/>
  <c r="D121538" i="1"/>
  <c r="R121537" i="1"/>
  <c r="Q121537" i="1"/>
  <c r="E121537" i="1"/>
  <c r="D121537" i="1"/>
  <c r="R121536" i="1"/>
  <c r="Q121536" i="1"/>
  <c r="E121536" i="1"/>
  <c r="D121536" i="1"/>
  <c r="R121535" i="1"/>
  <c r="Q121535" i="1"/>
  <c r="E121535" i="1"/>
  <c r="D121535" i="1"/>
  <c r="R121534" i="1"/>
  <c r="Q121534" i="1"/>
  <c r="E121534" i="1"/>
  <c r="D121534" i="1"/>
  <c r="R121533" i="1"/>
  <c r="Q121533" i="1"/>
  <c r="E121533" i="1"/>
  <c r="D121533" i="1"/>
  <c r="R121532" i="1"/>
  <c r="Q121532" i="1"/>
  <c r="E121532" i="1"/>
  <c r="D121532" i="1"/>
  <c r="R121531" i="1"/>
  <c r="Q121531" i="1"/>
  <c r="E121531" i="1"/>
  <c r="D121531" i="1"/>
  <c r="R121530" i="1"/>
  <c r="Q121530" i="1"/>
  <c r="E121530" i="1"/>
  <c r="D121530" i="1"/>
  <c r="R121529" i="1"/>
  <c r="Q121529" i="1"/>
  <c r="E121529" i="1"/>
  <c r="D121529" i="1"/>
  <c r="R121528" i="1"/>
  <c r="Q121528" i="1"/>
  <c r="E121528" i="1"/>
  <c r="D121528" i="1"/>
  <c r="R121527" i="1"/>
  <c r="Q121527" i="1"/>
  <c r="E121527" i="1"/>
  <c r="D121527" i="1"/>
  <c r="R121526" i="1"/>
  <c r="Q121526" i="1"/>
  <c r="E121526" i="1"/>
  <c r="D121526" i="1"/>
  <c r="R121525" i="1"/>
  <c r="Q121525" i="1"/>
  <c r="E121525" i="1"/>
  <c r="D121525" i="1"/>
  <c r="R121524" i="1"/>
  <c r="Q121524" i="1"/>
  <c r="E121524" i="1"/>
  <c r="D121524" i="1"/>
  <c r="R121523" i="1"/>
  <c r="Q121523" i="1"/>
  <c r="E121523" i="1"/>
  <c r="D121523" i="1"/>
  <c r="R121522" i="1"/>
  <c r="Q121522" i="1"/>
  <c r="E121522" i="1"/>
  <c r="D121522" i="1"/>
  <c r="R121521" i="1"/>
  <c r="Q121521" i="1"/>
  <c r="E121521" i="1"/>
  <c r="D121521" i="1"/>
  <c r="R121520" i="1"/>
  <c r="Q121520" i="1"/>
  <c r="E121520" i="1"/>
  <c r="D121520" i="1"/>
  <c r="R121519" i="1"/>
  <c r="Q121519" i="1"/>
  <c r="E121519" i="1"/>
  <c r="D121519" i="1"/>
  <c r="R121518" i="1"/>
  <c r="Q121518" i="1"/>
  <c r="E121518" i="1"/>
  <c r="D121518" i="1"/>
  <c r="R121517" i="1"/>
  <c r="Q121517" i="1"/>
  <c r="E121517" i="1"/>
  <c r="D121517" i="1"/>
  <c r="R121516" i="1"/>
  <c r="Q121516" i="1"/>
  <c r="E121516" i="1"/>
  <c r="D121516" i="1"/>
  <c r="R121515" i="1"/>
  <c r="Q121515" i="1"/>
  <c r="E121515" i="1"/>
  <c r="D121515" i="1"/>
  <c r="R121514" i="1"/>
  <c r="Q121514" i="1"/>
  <c r="E121514" i="1"/>
  <c r="D121514" i="1"/>
  <c r="R121513" i="1"/>
  <c r="Q121513" i="1"/>
  <c r="E121513" i="1"/>
  <c r="D121513" i="1"/>
  <c r="R121512" i="1"/>
  <c r="Q121512" i="1"/>
  <c r="E121512" i="1"/>
  <c r="D121512" i="1"/>
  <c r="R121511" i="1"/>
  <c r="Q121511" i="1"/>
  <c r="E121511" i="1"/>
  <c r="D121511" i="1"/>
  <c r="R121510" i="1"/>
  <c r="Q121510" i="1"/>
  <c r="E121510" i="1"/>
  <c r="D121510" i="1"/>
  <c r="R121509" i="1"/>
  <c r="Q121509" i="1"/>
  <c r="E121509" i="1"/>
  <c r="D121509" i="1"/>
  <c r="R121508" i="1"/>
  <c r="Q121508" i="1"/>
  <c r="E121508" i="1"/>
  <c r="D121508" i="1"/>
  <c r="R121507" i="1"/>
  <c r="Q121507" i="1"/>
  <c r="E121507" i="1"/>
  <c r="D121507" i="1"/>
  <c r="R121506" i="1"/>
  <c r="Q121506" i="1"/>
  <c r="E121506" i="1"/>
  <c r="D121506" i="1"/>
  <c r="R121505" i="1"/>
  <c r="Q121505" i="1"/>
  <c r="E121505" i="1"/>
  <c r="D121505" i="1"/>
  <c r="R121504" i="1"/>
  <c r="Q121504" i="1"/>
  <c r="E121504" i="1"/>
  <c r="D121504" i="1"/>
  <c r="R121503" i="1"/>
  <c r="Q121503" i="1"/>
  <c r="E121503" i="1"/>
  <c r="D121503" i="1"/>
  <c r="R121502" i="1"/>
  <c r="Q121502" i="1"/>
  <c r="E121502" i="1"/>
  <c r="D121502" i="1"/>
  <c r="R121501" i="1"/>
  <c r="Q121501" i="1"/>
  <c r="E121501" i="1"/>
  <c r="D121501" i="1"/>
  <c r="R121500" i="1"/>
  <c r="Q121500" i="1"/>
  <c r="E121500" i="1"/>
  <c r="D121500" i="1"/>
  <c r="R121499" i="1"/>
  <c r="Q121499" i="1"/>
  <c r="E121499" i="1"/>
  <c r="D121499" i="1"/>
  <c r="R121498" i="1"/>
  <c r="Q121498" i="1"/>
  <c r="E121498" i="1"/>
  <c r="D121498" i="1"/>
  <c r="R121497" i="1"/>
  <c r="Q121497" i="1"/>
  <c r="E121497" i="1"/>
  <c r="D121497" i="1"/>
  <c r="R121496" i="1"/>
  <c r="Q121496" i="1"/>
  <c r="E121496" i="1"/>
  <c r="D121496" i="1"/>
  <c r="R121495" i="1"/>
  <c r="Q121495" i="1"/>
  <c r="E121495" i="1"/>
  <c r="D121495" i="1"/>
  <c r="R121494" i="1"/>
  <c r="Q121494" i="1"/>
  <c r="E121494" i="1"/>
  <c r="D121494" i="1"/>
  <c r="R121493" i="1"/>
  <c r="Q121493" i="1"/>
  <c r="E121493" i="1"/>
  <c r="D121493" i="1"/>
  <c r="R121492" i="1"/>
  <c r="Q121492" i="1"/>
  <c r="E121492" i="1"/>
  <c r="D121492" i="1"/>
  <c r="R121491" i="1"/>
  <c r="Q121491" i="1"/>
  <c r="E121491" i="1"/>
  <c r="D121491" i="1"/>
  <c r="R121490" i="1"/>
  <c r="Q121490" i="1"/>
  <c r="E121490" i="1"/>
  <c r="D121490" i="1"/>
  <c r="R121489" i="1"/>
  <c r="Q121489" i="1"/>
  <c r="E121489" i="1"/>
  <c r="D121489" i="1"/>
  <c r="R121488" i="1"/>
  <c r="Q121488" i="1"/>
  <c r="E121488" i="1"/>
  <c r="D121488" i="1"/>
  <c r="R121487" i="1"/>
  <c r="Q121487" i="1"/>
  <c r="E121487" i="1"/>
  <c r="D121487" i="1"/>
  <c r="R121486" i="1"/>
  <c r="Q121486" i="1"/>
  <c r="E121486" i="1"/>
  <c r="D121486" i="1"/>
  <c r="R121485" i="1"/>
  <c r="Q121485" i="1"/>
  <c r="E121485" i="1"/>
  <c r="D121485" i="1"/>
  <c r="R121484" i="1"/>
  <c r="Q121484" i="1"/>
  <c r="E121484" i="1"/>
  <c r="D121484" i="1"/>
  <c r="R121483" i="1"/>
  <c r="Q121483" i="1"/>
  <c r="E121483" i="1"/>
  <c r="D121483" i="1"/>
  <c r="R121482" i="1"/>
  <c r="Q121482" i="1"/>
  <c r="E121482" i="1"/>
  <c r="D121482" i="1"/>
  <c r="R121481" i="1"/>
  <c r="Q121481" i="1"/>
  <c r="E121481" i="1"/>
  <c r="D121481" i="1"/>
  <c r="R121480" i="1"/>
  <c r="Q121480" i="1"/>
  <c r="E121480" i="1"/>
  <c r="D121480" i="1"/>
  <c r="R121479" i="1"/>
  <c r="Q121479" i="1"/>
  <c r="E121479" i="1"/>
  <c r="D121479" i="1"/>
  <c r="R121478" i="1"/>
  <c r="Q121478" i="1"/>
  <c r="E121478" i="1"/>
  <c r="D121478" i="1"/>
  <c r="R121477" i="1"/>
  <c r="Q121477" i="1"/>
  <c r="E121477" i="1"/>
  <c r="D121477" i="1"/>
  <c r="R121476" i="1"/>
  <c r="Q121476" i="1"/>
  <c r="E121476" i="1"/>
  <c r="D121476" i="1"/>
  <c r="R121475" i="1"/>
  <c r="Q121475" i="1"/>
  <c r="E121475" i="1"/>
  <c r="D121475" i="1"/>
  <c r="R121474" i="1"/>
  <c r="Q121474" i="1"/>
  <c r="E121474" i="1"/>
  <c r="D121474" i="1"/>
  <c r="R121473" i="1"/>
  <c r="Q121473" i="1"/>
  <c r="E121473" i="1"/>
  <c r="D121473" i="1"/>
  <c r="R121472" i="1"/>
  <c r="Q121472" i="1"/>
  <c r="E121472" i="1"/>
  <c r="D121472" i="1"/>
  <c r="R121471" i="1"/>
  <c r="Q121471" i="1"/>
  <c r="E121471" i="1"/>
  <c r="D121471" i="1"/>
  <c r="R121470" i="1"/>
  <c r="Q121470" i="1"/>
  <c r="E121470" i="1"/>
  <c r="D121470" i="1"/>
  <c r="R121469" i="1"/>
  <c r="Q121469" i="1"/>
  <c r="E121469" i="1"/>
  <c r="D121469" i="1"/>
  <c r="R121468" i="1"/>
  <c r="Q121468" i="1"/>
  <c r="E121468" i="1"/>
  <c r="D121468" i="1"/>
  <c r="R121467" i="1"/>
  <c r="Q121467" i="1"/>
  <c r="E121467" i="1"/>
  <c r="D121467" i="1"/>
  <c r="R121466" i="1"/>
  <c r="Q121466" i="1"/>
  <c r="E121466" i="1"/>
  <c r="D121466" i="1"/>
  <c r="R121465" i="1"/>
  <c r="Q121465" i="1"/>
  <c r="E121465" i="1"/>
  <c r="D121465" i="1"/>
  <c r="R121464" i="1"/>
  <c r="Q121464" i="1"/>
  <c r="E121464" i="1"/>
  <c r="D121464" i="1"/>
  <c r="R121463" i="1"/>
  <c r="Q121463" i="1"/>
  <c r="E121463" i="1"/>
  <c r="D121463" i="1"/>
  <c r="R121462" i="1"/>
  <c r="Q121462" i="1"/>
  <c r="E121462" i="1"/>
  <c r="D121462" i="1"/>
  <c r="R121461" i="1"/>
  <c r="Q121461" i="1"/>
  <c r="E121461" i="1"/>
  <c r="D121461" i="1"/>
  <c r="R121460" i="1"/>
  <c r="Q121460" i="1"/>
  <c r="E121460" i="1"/>
  <c r="D121460" i="1"/>
  <c r="R121459" i="1"/>
  <c r="Q121459" i="1"/>
  <c r="E121459" i="1"/>
  <c r="D121459" i="1"/>
  <c r="R121458" i="1"/>
  <c r="Q121458" i="1"/>
  <c r="E121458" i="1"/>
  <c r="D121458" i="1"/>
  <c r="R121457" i="1"/>
  <c r="Q121457" i="1"/>
  <c r="E121457" i="1"/>
  <c r="D121457" i="1"/>
  <c r="R121456" i="1"/>
  <c r="Q121456" i="1"/>
  <c r="E121456" i="1"/>
  <c r="D121456" i="1"/>
  <c r="R121455" i="1"/>
  <c r="Q121455" i="1"/>
  <c r="E121455" i="1"/>
  <c r="D121455" i="1"/>
  <c r="R121454" i="1"/>
  <c r="Q121454" i="1"/>
  <c r="E121454" i="1"/>
  <c r="D121454" i="1"/>
  <c r="R121453" i="1"/>
  <c r="Q121453" i="1"/>
  <c r="E121453" i="1"/>
  <c r="D121453" i="1"/>
  <c r="R121452" i="1"/>
  <c r="Q121452" i="1"/>
  <c r="E121452" i="1"/>
  <c r="D121452" i="1"/>
  <c r="R121451" i="1"/>
  <c r="Q121451" i="1"/>
  <c r="E121451" i="1"/>
  <c r="D121451" i="1"/>
  <c r="R121450" i="1"/>
  <c r="Q121450" i="1"/>
  <c r="E121450" i="1"/>
  <c r="D121450" i="1"/>
  <c r="R121449" i="1"/>
  <c r="Q121449" i="1"/>
  <c r="E121449" i="1"/>
  <c r="D121449" i="1"/>
  <c r="R121448" i="1"/>
  <c r="Q121448" i="1"/>
  <c r="E121448" i="1"/>
  <c r="D121448" i="1"/>
  <c r="R121447" i="1"/>
  <c r="Q121447" i="1"/>
  <c r="E121447" i="1"/>
  <c r="D121447" i="1"/>
  <c r="R121446" i="1"/>
  <c r="Q121446" i="1"/>
  <c r="E121446" i="1"/>
  <c r="D121446" i="1"/>
  <c r="R121445" i="1"/>
  <c r="Q121445" i="1"/>
  <c r="E121445" i="1"/>
  <c r="D121445" i="1"/>
  <c r="R121444" i="1"/>
  <c r="Q121444" i="1"/>
  <c r="E121444" i="1"/>
  <c r="D121444" i="1"/>
  <c r="R121443" i="1"/>
  <c r="Q121443" i="1"/>
  <c r="E121443" i="1"/>
  <c r="D121443" i="1"/>
  <c r="R121442" i="1"/>
  <c r="Q121442" i="1"/>
  <c r="E121442" i="1"/>
  <c r="D121442" i="1"/>
  <c r="R121441" i="1"/>
  <c r="Q121441" i="1"/>
  <c r="E121441" i="1"/>
  <c r="D121441" i="1"/>
  <c r="R121440" i="1"/>
  <c r="Q121440" i="1"/>
  <c r="E121440" i="1"/>
  <c r="D121440" i="1"/>
  <c r="R121439" i="1"/>
  <c r="Q121439" i="1"/>
  <c r="E121439" i="1"/>
  <c r="D121439" i="1"/>
  <c r="R121438" i="1"/>
  <c r="Q121438" i="1"/>
  <c r="E121438" i="1"/>
  <c r="D121438" i="1"/>
  <c r="R121437" i="1"/>
  <c r="Q121437" i="1"/>
  <c r="E121437" i="1"/>
  <c r="D121437" i="1"/>
  <c r="R121436" i="1"/>
  <c r="Q121436" i="1"/>
  <c r="E121436" i="1"/>
  <c r="D121436" i="1"/>
  <c r="R121435" i="1"/>
  <c r="Q121435" i="1"/>
  <c r="E121435" i="1"/>
  <c r="D121435" i="1"/>
  <c r="R121434" i="1"/>
  <c r="Q121434" i="1"/>
  <c r="E121434" i="1"/>
  <c r="D121434" i="1"/>
  <c r="R121433" i="1"/>
  <c r="Q121433" i="1"/>
  <c r="E121433" i="1"/>
  <c r="D121433" i="1"/>
  <c r="R121432" i="1"/>
  <c r="Q121432" i="1"/>
  <c r="E121432" i="1"/>
  <c r="D121432" i="1"/>
  <c r="R121431" i="1"/>
  <c r="Q121431" i="1"/>
  <c r="E121431" i="1"/>
  <c r="D121431" i="1"/>
  <c r="R121430" i="1"/>
  <c r="Q121430" i="1"/>
  <c r="E121430" i="1"/>
  <c r="D121430" i="1"/>
  <c r="R121429" i="1"/>
  <c r="Q121429" i="1"/>
  <c r="E121429" i="1"/>
  <c r="D121429" i="1"/>
  <c r="R121428" i="1"/>
  <c r="Q121428" i="1"/>
  <c r="E121428" i="1"/>
  <c r="D121428" i="1"/>
  <c r="R121427" i="1"/>
  <c r="Q121427" i="1"/>
  <c r="E121427" i="1"/>
  <c r="D121427" i="1"/>
  <c r="R121426" i="1"/>
  <c r="Q121426" i="1"/>
  <c r="E121426" i="1"/>
  <c r="D121426" i="1"/>
  <c r="R121425" i="1"/>
  <c r="Q121425" i="1"/>
  <c r="E121425" i="1"/>
  <c r="D121425" i="1"/>
  <c r="R121424" i="1"/>
  <c r="Q121424" i="1"/>
  <c r="E121424" i="1"/>
  <c r="D121424" i="1"/>
  <c r="R121423" i="1"/>
  <c r="Q121423" i="1"/>
  <c r="E121423" i="1"/>
  <c r="D121423" i="1"/>
  <c r="R121422" i="1"/>
  <c r="Q121422" i="1"/>
  <c r="E121422" i="1"/>
  <c r="D121422" i="1"/>
  <c r="R121421" i="1"/>
  <c r="Q121421" i="1"/>
  <c r="E121421" i="1"/>
  <c r="D121421" i="1"/>
  <c r="R121420" i="1"/>
  <c r="Q121420" i="1"/>
  <c r="E121420" i="1"/>
  <c r="D121420" i="1"/>
  <c r="R121419" i="1"/>
  <c r="Q121419" i="1"/>
  <c r="E121419" i="1"/>
  <c r="D121419" i="1"/>
  <c r="R121418" i="1"/>
  <c r="Q121418" i="1"/>
  <c r="E121418" i="1"/>
  <c r="D121418" i="1"/>
  <c r="R121417" i="1"/>
  <c r="Q121417" i="1"/>
  <c r="E121417" i="1"/>
  <c r="D121417" i="1"/>
  <c r="R121416" i="1"/>
  <c r="Q121416" i="1"/>
  <c r="E121416" i="1"/>
  <c r="D121416" i="1"/>
  <c r="R121415" i="1"/>
  <c r="Q121415" i="1"/>
  <c r="E121415" i="1"/>
  <c r="D121415" i="1"/>
  <c r="R121414" i="1"/>
  <c r="Q121414" i="1"/>
  <c r="E121414" i="1"/>
  <c r="D121414" i="1"/>
  <c r="R121413" i="1"/>
  <c r="Q121413" i="1"/>
  <c r="E121413" i="1"/>
  <c r="D121413" i="1"/>
  <c r="R121412" i="1"/>
  <c r="Q121412" i="1"/>
  <c r="E121412" i="1"/>
  <c r="D121412" i="1"/>
  <c r="R121411" i="1"/>
  <c r="Q121411" i="1"/>
  <c r="E121411" i="1"/>
  <c r="D121411" i="1"/>
  <c r="R121410" i="1"/>
  <c r="Q121410" i="1"/>
  <c r="E121410" i="1"/>
  <c r="D121410" i="1"/>
  <c r="R121409" i="1"/>
  <c r="Q121409" i="1"/>
  <c r="E121409" i="1"/>
  <c r="D121409" i="1"/>
  <c r="R121408" i="1"/>
  <c r="Q121408" i="1"/>
  <c r="E121408" i="1"/>
  <c r="D121408" i="1"/>
  <c r="R121407" i="1"/>
  <c r="Q121407" i="1"/>
  <c r="E121407" i="1"/>
  <c r="D121407" i="1"/>
  <c r="R121406" i="1"/>
  <c r="Q121406" i="1"/>
  <c r="E121406" i="1"/>
  <c r="D121406" i="1"/>
  <c r="R121405" i="1"/>
  <c r="Q121405" i="1"/>
  <c r="E121405" i="1"/>
  <c r="D121405" i="1"/>
  <c r="R121404" i="1"/>
  <c r="Q121404" i="1"/>
  <c r="E121404" i="1"/>
  <c r="D121404" i="1"/>
  <c r="R121403" i="1"/>
  <c r="Q121403" i="1"/>
  <c r="E121403" i="1"/>
  <c r="D121403" i="1"/>
  <c r="R121402" i="1"/>
  <c r="Q121402" i="1"/>
  <c r="E121402" i="1"/>
  <c r="D121402" i="1"/>
  <c r="R121401" i="1"/>
  <c r="Q121401" i="1"/>
  <c r="E121401" i="1"/>
  <c r="D121401" i="1"/>
  <c r="R121400" i="1"/>
  <c r="Q121400" i="1"/>
  <c r="E121400" i="1"/>
  <c r="D121400" i="1"/>
  <c r="R121399" i="1"/>
  <c r="Q121399" i="1"/>
  <c r="E121399" i="1"/>
  <c r="D121399" i="1"/>
  <c r="R121398" i="1"/>
  <c r="Q121398" i="1"/>
  <c r="E121398" i="1"/>
  <c r="D121398" i="1"/>
  <c r="R121397" i="1"/>
  <c r="Q121397" i="1"/>
  <c r="E121397" i="1"/>
  <c r="D121397" i="1"/>
  <c r="R121396" i="1"/>
  <c r="Q121396" i="1"/>
  <c r="E121396" i="1"/>
  <c r="D121396" i="1"/>
  <c r="R121395" i="1"/>
  <c r="Q121395" i="1"/>
  <c r="E121395" i="1"/>
  <c r="D121395" i="1"/>
  <c r="R121394" i="1"/>
  <c r="Q121394" i="1"/>
  <c r="E121394" i="1"/>
  <c r="D121394" i="1"/>
  <c r="R121393" i="1"/>
  <c r="Q121393" i="1"/>
  <c r="E121393" i="1"/>
  <c r="D121393" i="1"/>
  <c r="R121392" i="1"/>
  <c r="Q121392" i="1"/>
  <c r="E121392" i="1"/>
  <c r="D121392" i="1"/>
  <c r="R121391" i="1"/>
  <c r="Q121391" i="1"/>
  <c r="E121391" i="1"/>
  <c r="D121391" i="1"/>
  <c r="R121390" i="1"/>
  <c r="Q121390" i="1"/>
  <c r="E121390" i="1"/>
  <c r="D121390" i="1"/>
  <c r="R121389" i="1"/>
  <c r="Q121389" i="1"/>
  <c r="E121389" i="1"/>
  <c r="D121389" i="1"/>
  <c r="R121388" i="1"/>
  <c r="Q121388" i="1"/>
  <c r="E121388" i="1"/>
  <c r="D121388" i="1"/>
  <c r="R121387" i="1"/>
  <c r="Q121387" i="1"/>
  <c r="E121387" i="1"/>
  <c r="D121387" i="1"/>
  <c r="R121386" i="1"/>
  <c r="Q121386" i="1"/>
  <c r="E121386" i="1"/>
  <c r="D121386" i="1"/>
  <c r="R121385" i="1"/>
  <c r="Q121385" i="1"/>
  <c r="E121385" i="1"/>
  <c r="D121385" i="1"/>
  <c r="R121384" i="1"/>
  <c r="Q121384" i="1"/>
  <c r="E121384" i="1"/>
  <c r="D121384" i="1"/>
  <c r="R121383" i="1"/>
  <c r="Q121383" i="1"/>
  <c r="E121383" i="1"/>
  <c r="D121383" i="1"/>
  <c r="R121382" i="1"/>
  <c r="Q121382" i="1"/>
  <c r="E121382" i="1"/>
  <c r="D121382" i="1"/>
  <c r="R121381" i="1"/>
  <c r="Q121381" i="1"/>
  <c r="E121381" i="1"/>
  <c r="D121381" i="1"/>
  <c r="R121380" i="1"/>
  <c r="Q121380" i="1"/>
  <c r="E121380" i="1"/>
  <c r="D121380" i="1"/>
  <c r="R121379" i="1"/>
  <c r="Q121379" i="1"/>
  <c r="E121379" i="1"/>
  <c r="D121379" i="1"/>
  <c r="R121378" i="1"/>
  <c r="Q121378" i="1"/>
  <c r="E121378" i="1"/>
  <c r="D121378" i="1"/>
  <c r="R121377" i="1"/>
  <c r="Q121377" i="1"/>
  <c r="E121377" i="1"/>
  <c r="D121377" i="1"/>
  <c r="R121376" i="1"/>
  <c r="Q121376" i="1"/>
  <c r="E121376" i="1"/>
  <c r="D121376" i="1"/>
  <c r="R121375" i="1"/>
  <c r="Q121375" i="1"/>
  <c r="E121375" i="1"/>
  <c r="D121375" i="1"/>
  <c r="R121374" i="1"/>
  <c r="Q121374" i="1"/>
  <c r="E121374" i="1"/>
  <c r="D121374" i="1"/>
  <c r="R121373" i="1"/>
  <c r="Q121373" i="1"/>
  <c r="E121373" i="1"/>
  <c r="D121373" i="1"/>
  <c r="R121372" i="1"/>
  <c r="Q121372" i="1"/>
  <c r="E121372" i="1"/>
  <c r="D121372" i="1"/>
  <c r="R121371" i="1"/>
  <c r="Q121371" i="1"/>
  <c r="E121371" i="1"/>
  <c r="D121371" i="1"/>
  <c r="R121370" i="1"/>
  <c r="Q121370" i="1"/>
  <c r="E121370" i="1"/>
  <c r="D121370" i="1"/>
  <c r="R121369" i="1"/>
  <c r="Q121369" i="1"/>
  <c r="E121369" i="1"/>
  <c r="D121369" i="1"/>
  <c r="R121368" i="1"/>
  <c r="Q121368" i="1"/>
  <c r="E121368" i="1"/>
  <c r="D121368" i="1"/>
  <c r="R121367" i="1"/>
  <c r="Q121367" i="1"/>
  <c r="E121367" i="1"/>
  <c r="D121367" i="1"/>
  <c r="R121366" i="1"/>
  <c r="Q121366" i="1"/>
  <c r="E121366" i="1"/>
  <c r="D121366" i="1"/>
  <c r="R121365" i="1"/>
  <c r="Q121365" i="1"/>
  <c r="E121365" i="1"/>
  <c r="D121365" i="1"/>
  <c r="R121364" i="1"/>
  <c r="Q121364" i="1"/>
  <c r="E121364" i="1"/>
  <c r="D121364" i="1"/>
  <c r="R121363" i="1"/>
  <c r="Q121363" i="1"/>
  <c r="E121363" i="1"/>
  <c r="D121363" i="1"/>
  <c r="R121362" i="1"/>
  <c r="Q121362" i="1"/>
  <c r="E121362" i="1"/>
  <c r="D121362" i="1"/>
  <c r="R121361" i="1"/>
  <c r="Q121361" i="1"/>
  <c r="E121361" i="1"/>
  <c r="D121361" i="1"/>
  <c r="R121360" i="1"/>
  <c r="Q121360" i="1"/>
  <c r="E121360" i="1"/>
  <c r="D121360" i="1"/>
  <c r="R121359" i="1"/>
  <c r="Q121359" i="1"/>
  <c r="E121359" i="1"/>
  <c r="D121359" i="1"/>
  <c r="R121358" i="1"/>
  <c r="Q121358" i="1"/>
  <c r="E121358" i="1"/>
  <c r="D121358" i="1"/>
  <c r="R121357" i="1"/>
  <c r="Q121357" i="1"/>
  <c r="E121357" i="1"/>
  <c r="D121357" i="1"/>
  <c r="R121356" i="1"/>
  <c r="Q121356" i="1"/>
  <c r="E121356" i="1"/>
  <c r="D121356" i="1"/>
  <c r="R121355" i="1"/>
  <c r="Q121355" i="1"/>
  <c r="E121355" i="1"/>
  <c r="D121355" i="1"/>
  <c r="R121354" i="1"/>
  <c r="Q121354" i="1"/>
  <c r="E121354" i="1"/>
  <c r="D121354" i="1"/>
  <c r="R121353" i="1"/>
  <c r="Q121353" i="1"/>
  <c r="E121353" i="1"/>
  <c r="D121353" i="1"/>
  <c r="R121352" i="1"/>
  <c r="Q121352" i="1"/>
  <c r="E121352" i="1"/>
  <c r="D121352" i="1"/>
  <c r="R121351" i="1"/>
  <c r="Q121351" i="1"/>
  <c r="E121351" i="1"/>
  <c r="D121351" i="1"/>
  <c r="R121350" i="1"/>
  <c r="Q121350" i="1"/>
  <c r="E121350" i="1"/>
  <c r="D121350" i="1"/>
  <c r="R121349" i="1"/>
  <c r="Q121349" i="1"/>
  <c r="E121349" i="1"/>
  <c r="D121349" i="1"/>
  <c r="R121348" i="1"/>
  <c r="Q121348" i="1"/>
  <c r="E121348" i="1"/>
  <c r="D121348" i="1"/>
  <c r="R121347" i="1"/>
  <c r="Q121347" i="1"/>
  <c r="E121347" i="1"/>
  <c r="D121347" i="1"/>
  <c r="R121346" i="1"/>
  <c r="Q121346" i="1"/>
  <c r="E121346" i="1"/>
  <c r="D121346" i="1"/>
  <c r="R121345" i="1"/>
  <c r="Q121345" i="1"/>
  <c r="E121345" i="1"/>
  <c r="D121345" i="1"/>
  <c r="R121344" i="1"/>
  <c r="Q121344" i="1"/>
  <c r="E121344" i="1"/>
  <c r="D121344" i="1"/>
  <c r="R121343" i="1"/>
  <c r="Q121343" i="1"/>
  <c r="E121343" i="1"/>
  <c r="D121343" i="1"/>
  <c r="R121342" i="1"/>
  <c r="Q121342" i="1"/>
  <c r="E121342" i="1"/>
  <c r="D121342" i="1"/>
  <c r="R121341" i="1"/>
  <c r="Q121341" i="1"/>
  <c r="E121341" i="1"/>
  <c r="D121341" i="1"/>
  <c r="R121340" i="1"/>
  <c r="Q121340" i="1"/>
  <c r="E121340" i="1"/>
  <c r="D121340" i="1"/>
  <c r="R121339" i="1"/>
  <c r="Q121339" i="1"/>
  <c r="E121339" i="1"/>
  <c r="D121339" i="1"/>
  <c r="R121338" i="1"/>
  <c r="Q121338" i="1"/>
  <c r="E121338" i="1"/>
  <c r="D121338" i="1"/>
  <c r="R121337" i="1"/>
  <c r="Q121337" i="1"/>
  <c r="E121337" i="1"/>
  <c r="D121337" i="1"/>
  <c r="R121336" i="1"/>
  <c r="Q121336" i="1"/>
  <c r="E121336" i="1"/>
  <c r="D121336" i="1"/>
  <c r="R121335" i="1"/>
  <c r="Q121335" i="1"/>
  <c r="E121335" i="1"/>
  <c r="D121335" i="1"/>
  <c r="R121334" i="1"/>
  <c r="Q121334" i="1"/>
  <c r="E121334" i="1"/>
  <c r="D121334" i="1"/>
  <c r="R121333" i="1"/>
  <c r="Q121333" i="1"/>
  <c r="E121333" i="1"/>
  <c r="D121333" i="1"/>
  <c r="R121332" i="1"/>
  <c r="Q121332" i="1"/>
  <c r="E121332" i="1"/>
  <c r="D121332" i="1"/>
  <c r="R121331" i="1"/>
  <c r="Q121331" i="1"/>
  <c r="E121331" i="1"/>
  <c r="D121331" i="1"/>
  <c r="R121330" i="1"/>
  <c r="Q121330" i="1"/>
  <c r="E121330" i="1"/>
  <c r="D121330" i="1"/>
  <c r="R121329" i="1"/>
  <c r="Q121329" i="1"/>
  <c r="E121329" i="1"/>
  <c r="D121329" i="1"/>
  <c r="R121328" i="1"/>
  <c r="Q121328" i="1"/>
  <c r="E121328" i="1"/>
  <c r="D121328" i="1"/>
  <c r="R121327" i="1"/>
  <c r="Q121327" i="1"/>
  <c r="E121327" i="1"/>
  <c r="D121327" i="1"/>
  <c r="R121326" i="1"/>
  <c r="Q121326" i="1"/>
  <c r="E121326" i="1"/>
  <c r="D121326" i="1"/>
  <c r="R121325" i="1"/>
  <c r="Q121325" i="1"/>
  <c r="E121325" i="1"/>
  <c r="D121325" i="1"/>
  <c r="R121324" i="1"/>
  <c r="Q121324" i="1"/>
  <c r="E121324" i="1"/>
  <c r="D121324" i="1"/>
  <c r="R121323" i="1"/>
  <c r="Q121323" i="1"/>
  <c r="E121323" i="1"/>
  <c r="D121323" i="1"/>
  <c r="R121322" i="1"/>
  <c r="Q121322" i="1"/>
  <c r="E121322" i="1"/>
  <c r="D121322" i="1"/>
  <c r="R121321" i="1"/>
  <c r="Q121321" i="1"/>
  <c r="E121321" i="1"/>
  <c r="D121321" i="1"/>
  <c r="R121320" i="1"/>
  <c r="Q121320" i="1"/>
  <c r="E121320" i="1"/>
  <c r="D121320" i="1"/>
  <c r="R121319" i="1"/>
  <c r="Q121319" i="1"/>
  <c r="E121319" i="1"/>
  <c r="D121319" i="1"/>
  <c r="R121318" i="1"/>
  <c r="Q121318" i="1"/>
  <c r="E121318" i="1"/>
  <c r="D121318" i="1"/>
  <c r="R121317" i="1"/>
  <c r="Q121317" i="1"/>
  <c r="E121317" i="1"/>
  <c r="D121317" i="1"/>
  <c r="R121316" i="1"/>
  <c r="Q121316" i="1"/>
  <c r="E121316" i="1"/>
  <c r="D121316" i="1"/>
  <c r="R121315" i="1"/>
  <c r="Q121315" i="1"/>
  <c r="E121315" i="1"/>
  <c r="D121315" i="1"/>
  <c r="R121314" i="1"/>
  <c r="Q121314" i="1"/>
  <c r="E121314" i="1"/>
  <c r="D121314" i="1"/>
  <c r="R121313" i="1"/>
  <c r="Q121313" i="1"/>
  <c r="E121313" i="1"/>
  <c r="D121313" i="1"/>
  <c r="R121312" i="1"/>
  <c r="Q121312" i="1"/>
  <c r="E121312" i="1"/>
  <c r="D121312" i="1"/>
  <c r="R121311" i="1"/>
  <c r="Q121311" i="1"/>
  <c r="E121311" i="1"/>
  <c r="D121311" i="1"/>
  <c r="R121310" i="1"/>
  <c r="Q121310" i="1"/>
  <c r="E121310" i="1"/>
  <c r="D121310" i="1"/>
  <c r="R121309" i="1"/>
  <c r="Q121309" i="1"/>
  <c r="E121309" i="1"/>
  <c r="D121309" i="1"/>
  <c r="R121308" i="1"/>
  <c r="Q121308" i="1"/>
  <c r="E121308" i="1"/>
  <c r="D121308" i="1"/>
  <c r="R121307" i="1"/>
  <c r="Q121307" i="1"/>
  <c r="E121307" i="1"/>
  <c r="D121307" i="1"/>
  <c r="R121306" i="1"/>
  <c r="Q121306" i="1"/>
  <c r="E121306" i="1"/>
  <c r="D121306" i="1"/>
  <c r="R121305" i="1"/>
  <c r="Q121305" i="1"/>
  <c r="E121305" i="1"/>
  <c r="D121305" i="1"/>
  <c r="R121304" i="1"/>
  <c r="Q121304" i="1"/>
  <c r="E121304" i="1"/>
  <c r="D121304" i="1"/>
  <c r="R121303" i="1"/>
  <c r="Q121303" i="1"/>
  <c r="E121303" i="1"/>
  <c r="D121303" i="1"/>
  <c r="R121302" i="1"/>
  <c r="Q121302" i="1"/>
  <c r="E121302" i="1"/>
  <c r="D121302" i="1"/>
  <c r="R121301" i="1"/>
  <c r="Q121301" i="1"/>
  <c r="E121301" i="1"/>
  <c r="D121301" i="1"/>
  <c r="R121300" i="1"/>
  <c r="Q121300" i="1"/>
  <c r="E121300" i="1"/>
  <c r="D121300" i="1"/>
  <c r="R121299" i="1"/>
  <c r="Q121299" i="1"/>
  <c r="E121299" i="1"/>
  <c r="D121299" i="1"/>
  <c r="R121298" i="1"/>
  <c r="Q121298" i="1"/>
  <c r="E121298" i="1"/>
  <c r="D121298" i="1"/>
  <c r="R121297" i="1"/>
  <c r="Q121297" i="1"/>
  <c r="E121297" i="1"/>
  <c r="D121297" i="1"/>
  <c r="R121296" i="1"/>
  <c r="Q121296" i="1"/>
  <c r="E121296" i="1"/>
  <c r="D121296" i="1"/>
  <c r="R121295" i="1"/>
  <c r="Q121295" i="1"/>
  <c r="E121295" i="1"/>
  <c r="D121295" i="1"/>
  <c r="R121294" i="1"/>
  <c r="Q121294" i="1"/>
  <c r="E121294" i="1"/>
  <c r="D121294" i="1"/>
  <c r="R121293" i="1"/>
  <c r="Q121293" i="1"/>
  <c r="E121293" i="1"/>
  <c r="D121293" i="1"/>
  <c r="R121292" i="1"/>
  <c r="Q121292" i="1"/>
  <c r="E121292" i="1"/>
  <c r="D121292" i="1"/>
  <c r="R121291" i="1"/>
  <c r="Q121291" i="1"/>
  <c r="E121291" i="1"/>
  <c r="D121291" i="1"/>
  <c r="R121290" i="1"/>
  <c r="Q121290" i="1"/>
  <c r="E121290" i="1"/>
  <c r="D121290" i="1"/>
  <c r="R121289" i="1"/>
  <c r="Q121289" i="1"/>
  <c r="E121289" i="1"/>
  <c r="D121289" i="1"/>
  <c r="R121288" i="1"/>
  <c r="Q121288" i="1"/>
  <c r="E121288" i="1"/>
  <c r="D121288" i="1"/>
  <c r="R121287" i="1"/>
  <c r="Q121287" i="1"/>
  <c r="E121287" i="1"/>
  <c r="D121287" i="1"/>
  <c r="R121286" i="1"/>
  <c r="Q121286" i="1"/>
  <c r="E121286" i="1"/>
  <c r="D121286" i="1"/>
  <c r="R121285" i="1"/>
  <c r="Q121285" i="1"/>
  <c r="E121285" i="1"/>
  <c r="D121285" i="1"/>
  <c r="R121284" i="1"/>
  <c r="Q121284" i="1"/>
  <c r="E121284" i="1"/>
  <c r="D121284" i="1"/>
  <c r="R121283" i="1"/>
  <c r="Q121283" i="1"/>
  <c r="E121283" i="1"/>
  <c r="D121283" i="1"/>
  <c r="R121282" i="1"/>
  <c r="Q121282" i="1"/>
  <c r="E121282" i="1"/>
  <c r="D121282" i="1"/>
  <c r="R121281" i="1"/>
  <c r="Q121281" i="1"/>
  <c r="E121281" i="1"/>
  <c r="D121281" i="1"/>
  <c r="R121280" i="1"/>
  <c r="Q121280" i="1"/>
  <c r="E121280" i="1"/>
  <c r="D121280" i="1"/>
  <c r="R121279" i="1"/>
  <c r="Q121279" i="1"/>
  <c r="E121279" i="1"/>
  <c r="D121279" i="1"/>
  <c r="R121278" i="1"/>
  <c r="Q121278" i="1"/>
  <c r="E121278" i="1"/>
  <c r="D121278" i="1"/>
  <c r="R121277" i="1"/>
  <c r="Q121277" i="1"/>
  <c r="E121277" i="1"/>
  <c r="D121277" i="1"/>
  <c r="R121276" i="1"/>
  <c r="Q121276" i="1"/>
  <c r="E121276" i="1"/>
  <c r="D121276" i="1"/>
  <c r="R121275" i="1"/>
  <c r="Q121275" i="1"/>
  <c r="E121275" i="1"/>
  <c r="D121275" i="1"/>
  <c r="R121274" i="1"/>
  <c r="Q121274" i="1"/>
  <c r="E121274" i="1"/>
  <c r="D121274" i="1"/>
  <c r="R121273" i="1"/>
  <c r="Q121273" i="1"/>
  <c r="E121273" i="1"/>
  <c r="D121273" i="1"/>
  <c r="R121272" i="1"/>
  <c r="Q121272" i="1"/>
  <c r="E121272" i="1"/>
  <c r="D121272" i="1"/>
  <c r="R121271" i="1"/>
  <c r="Q121271" i="1"/>
  <c r="E121271" i="1"/>
  <c r="D121271" i="1"/>
  <c r="R121270" i="1"/>
  <c r="Q121270" i="1"/>
  <c r="E121270" i="1"/>
  <c r="D121270" i="1"/>
  <c r="R121269" i="1"/>
  <c r="Q121269" i="1"/>
  <c r="E121269" i="1"/>
  <c r="D121269" i="1"/>
  <c r="R121268" i="1"/>
  <c r="Q121268" i="1"/>
  <c r="E121268" i="1"/>
  <c r="D121268" i="1"/>
  <c r="R121267" i="1"/>
  <c r="Q121267" i="1"/>
  <c r="E121267" i="1"/>
  <c r="D121267" i="1"/>
  <c r="R121266" i="1"/>
  <c r="Q121266" i="1"/>
  <c r="E121266" i="1"/>
  <c r="D121266" i="1"/>
  <c r="R121265" i="1"/>
  <c r="Q121265" i="1"/>
  <c r="E121265" i="1"/>
  <c r="D121265" i="1"/>
  <c r="R121264" i="1"/>
  <c r="Q121264" i="1"/>
  <c r="E121264" i="1"/>
  <c r="D121264" i="1"/>
  <c r="R121263" i="1"/>
  <c r="Q121263" i="1"/>
  <c r="E121263" i="1"/>
  <c r="D121263" i="1"/>
  <c r="R121262" i="1"/>
  <c r="Q121262" i="1"/>
  <c r="E121262" i="1"/>
  <c r="D121262" i="1"/>
  <c r="R121261" i="1"/>
  <c r="Q121261" i="1"/>
  <c r="E121261" i="1"/>
  <c r="D121261" i="1"/>
  <c r="R121260" i="1"/>
  <c r="Q121260" i="1"/>
  <c r="E121260" i="1"/>
  <c r="D121260" i="1"/>
  <c r="R121259" i="1"/>
  <c r="Q121259" i="1"/>
  <c r="E121259" i="1"/>
  <c r="D121259" i="1"/>
  <c r="R121258" i="1"/>
  <c r="Q121258" i="1"/>
  <c r="E121258" i="1"/>
  <c r="D121258" i="1"/>
  <c r="R121257" i="1"/>
  <c r="Q121257" i="1"/>
  <c r="E121257" i="1"/>
  <c r="D121257" i="1"/>
  <c r="R121256" i="1"/>
  <c r="Q121256" i="1"/>
  <c r="E121256" i="1"/>
  <c r="D121256" i="1"/>
  <c r="R121255" i="1"/>
  <c r="Q121255" i="1"/>
  <c r="E121255" i="1"/>
  <c r="D121255" i="1"/>
  <c r="R121254" i="1"/>
  <c r="Q121254" i="1"/>
  <c r="E121254" i="1"/>
  <c r="D121254" i="1"/>
  <c r="R121253" i="1"/>
  <c r="Q121253" i="1"/>
  <c r="E121253" i="1"/>
  <c r="D121253" i="1"/>
  <c r="R121252" i="1"/>
  <c r="Q121252" i="1"/>
  <c r="E121252" i="1"/>
  <c r="D121252" i="1"/>
  <c r="R121251" i="1"/>
  <c r="Q121251" i="1"/>
  <c r="E121251" i="1"/>
  <c r="D121251" i="1"/>
  <c r="R121250" i="1"/>
  <c r="Q121250" i="1"/>
  <c r="E121250" i="1"/>
  <c r="D121250" i="1"/>
  <c r="R121249" i="1"/>
  <c r="Q121249" i="1"/>
  <c r="E121249" i="1"/>
  <c r="D121249" i="1"/>
  <c r="R121248" i="1"/>
  <c r="Q121248" i="1"/>
  <c r="E121248" i="1"/>
  <c r="D121248" i="1"/>
  <c r="R121247" i="1"/>
  <c r="Q121247" i="1"/>
  <c r="E121247" i="1"/>
  <c r="D121247" i="1"/>
  <c r="R121246" i="1"/>
  <c r="Q121246" i="1"/>
  <c r="E121246" i="1"/>
  <c r="D121246" i="1"/>
  <c r="R121245" i="1"/>
  <c r="Q121245" i="1"/>
  <c r="E121245" i="1"/>
  <c r="D121245" i="1"/>
  <c r="R121244" i="1"/>
  <c r="Q121244" i="1"/>
  <c r="E121244" i="1"/>
  <c r="D121244" i="1"/>
  <c r="R121243" i="1"/>
  <c r="Q121243" i="1"/>
  <c r="E121243" i="1"/>
  <c r="D121243" i="1"/>
  <c r="R121242" i="1"/>
  <c r="Q121242" i="1"/>
  <c r="E121242" i="1"/>
  <c r="D121242" i="1"/>
  <c r="R121241" i="1"/>
  <c r="Q121241" i="1"/>
  <c r="E121241" i="1"/>
  <c r="D121241" i="1"/>
  <c r="R121240" i="1"/>
  <c r="Q121240" i="1"/>
  <c r="E121240" i="1"/>
  <c r="D121240" i="1"/>
  <c r="R121239" i="1"/>
  <c r="Q121239" i="1"/>
  <c r="E121239" i="1"/>
  <c r="D121239" i="1"/>
  <c r="R121238" i="1"/>
  <c r="Q121238" i="1"/>
  <c r="E121238" i="1"/>
  <c r="D121238" i="1"/>
  <c r="R121237" i="1"/>
  <c r="Q121237" i="1"/>
  <c r="E121237" i="1"/>
  <c r="D121237" i="1"/>
  <c r="R121236" i="1"/>
  <c r="Q121236" i="1"/>
  <c r="E121236" i="1"/>
  <c r="D121236" i="1"/>
  <c r="R121235" i="1"/>
  <c r="Q121235" i="1"/>
  <c r="E121235" i="1"/>
  <c r="D121235" i="1"/>
  <c r="R121234" i="1"/>
  <c r="Q121234" i="1"/>
  <c r="E121234" i="1"/>
  <c r="D121234" i="1"/>
  <c r="R121233" i="1"/>
  <c r="Q121233" i="1"/>
  <c r="E121233" i="1"/>
  <c r="D121233" i="1"/>
  <c r="R121232" i="1"/>
  <c r="Q121232" i="1"/>
  <c r="E121232" i="1"/>
  <c r="D121232" i="1"/>
  <c r="R121231" i="1"/>
  <c r="Q121231" i="1"/>
  <c r="E121231" i="1"/>
  <c r="D121231" i="1"/>
  <c r="R121230" i="1"/>
  <c r="Q121230" i="1"/>
  <c r="E121230" i="1"/>
  <c r="D121230" i="1"/>
  <c r="R121229" i="1"/>
  <c r="Q121229" i="1"/>
  <c r="E121229" i="1"/>
  <c r="D121229" i="1"/>
  <c r="R121228" i="1"/>
  <c r="Q121228" i="1"/>
  <c r="E121228" i="1"/>
  <c r="D121228" i="1"/>
  <c r="R121227" i="1"/>
  <c r="Q121227" i="1"/>
  <c r="E121227" i="1"/>
  <c r="D121227" i="1"/>
  <c r="R121226" i="1"/>
  <c r="Q121226" i="1"/>
  <c r="E121226" i="1"/>
  <c r="D121226" i="1"/>
  <c r="R121225" i="1"/>
  <c r="Q121225" i="1"/>
  <c r="E121225" i="1"/>
  <c r="D121225" i="1"/>
  <c r="R121224" i="1"/>
  <c r="Q121224" i="1"/>
  <c r="E121224" i="1"/>
  <c r="D121224" i="1"/>
  <c r="R121223" i="1"/>
  <c r="Q121223" i="1"/>
  <c r="E121223" i="1"/>
  <c r="D121223" i="1"/>
  <c r="R121222" i="1"/>
  <c r="Q121222" i="1"/>
  <c r="E121222" i="1"/>
  <c r="D121222" i="1"/>
  <c r="R121221" i="1"/>
  <c r="Q121221" i="1"/>
  <c r="E121221" i="1"/>
  <c r="D121221" i="1"/>
  <c r="R121220" i="1"/>
  <c r="Q121220" i="1"/>
  <c r="E121220" i="1"/>
  <c r="D121220" i="1"/>
  <c r="R121219" i="1"/>
  <c r="Q121219" i="1"/>
  <c r="E121219" i="1"/>
  <c r="D121219" i="1"/>
  <c r="R121218" i="1"/>
  <c r="Q121218" i="1"/>
  <c r="E121218" i="1"/>
  <c r="D121218" i="1"/>
  <c r="R121217" i="1"/>
  <c r="Q121217" i="1"/>
  <c r="E121217" i="1"/>
  <c r="D121217" i="1"/>
  <c r="R121216" i="1"/>
  <c r="Q121216" i="1"/>
  <c r="E121216" i="1"/>
  <c r="D121216" i="1"/>
  <c r="R121215" i="1"/>
  <c r="Q121215" i="1"/>
  <c r="E121215" i="1"/>
  <c r="D121215" i="1"/>
  <c r="R121214" i="1"/>
  <c r="Q121214" i="1"/>
  <c r="E121214" i="1"/>
  <c r="D121214" i="1"/>
  <c r="R121213" i="1"/>
  <c r="Q121213" i="1"/>
  <c r="E121213" i="1"/>
  <c r="D121213" i="1"/>
  <c r="R121212" i="1"/>
  <c r="Q121212" i="1"/>
  <c r="E121212" i="1"/>
  <c r="D121212" i="1"/>
  <c r="R121211" i="1"/>
  <c r="Q121211" i="1"/>
  <c r="E121211" i="1"/>
  <c r="D121211" i="1"/>
  <c r="R121210" i="1"/>
  <c r="Q121210" i="1"/>
  <c r="E121210" i="1"/>
  <c r="D121210" i="1"/>
  <c r="R121209" i="1"/>
  <c r="Q121209" i="1"/>
  <c r="E121209" i="1"/>
  <c r="D121209" i="1"/>
  <c r="R121208" i="1"/>
  <c r="Q121208" i="1"/>
  <c r="E121208" i="1"/>
  <c r="D121208" i="1"/>
  <c r="R121207" i="1"/>
  <c r="Q121207" i="1"/>
  <c r="E121207" i="1"/>
  <c r="D121207" i="1"/>
  <c r="R121206" i="1"/>
  <c r="Q121206" i="1"/>
  <c r="E121206" i="1"/>
  <c r="D121206" i="1"/>
  <c r="R121205" i="1"/>
  <c r="Q121205" i="1"/>
  <c r="E121205" i="1"/>
  <c r="D121205" i="1"/>
  <c r="R121204" i="1"/>
  <c r="Q121204" i="1"/>
  <c r="E121204" i="1"/>
  <c r="D121204" i="1"/>
  <c r="R121203" i="1"/>
  <c r="Q121203" i="1"/>
  <c r="E121203" i="1"/>
  <c r="D121203" i="1"/>
  <c r="R121202" i="1"/>
  <c r="Q121202" i="1"/>
  <c r="E121202" i="1"/>
  <c r="D121202" i="1"/>
  <c r="R121201" i="1"/>
  <c r="Q121201" i="1"/>
  <c r="E121201" i="1"/>
  <c r="D121201" i="1"/>
  <c r="R121200" i="1"/>
  <c r="Q121200" i="1"/>
  <c r="E121200" i="1"/>
  <c r="D121200" i="1"/>
  <c r="R121199" i="1"/>
  <c r="Q121199" i="1"/>
  <c r="E121199" i="1"/>
  <c r="D121199" i="1"/>
  <c r="R121198" i="1"/>
  <c r="Q121198" i="1"/>
  <c r="E121198" i="1"/>
  <c r="D121198" i="1"/>
  <c r="R121197" i="1"/>
  <c r="Q121197" i="1"/>
  <c r="E121197" i="1"/>
  <c r="D121197" i="1"/>
  <c r="R121196" i="1"/>
  <c r="Q121196" i="1"/>
  <c r="E121196" i="1"/>
  <c r="D121196" i="1"/>
  <c r="R121195" i="1"/>
  <c r="Q121195" i="1"/>
  <c r="E121195" i="1"/>
  <c r="D121195" i="1"/>
  <c r="R121194" i="1"/>
  <c r="Q121194" i="1"/>
  <c r="E121194" i="1"/>
  <c r="D121194" i="1"/>
  <c r="R121193" i="1"/>
  <c r="Q121193" i="1"/>
  <c r="E121193" i="1"/>
  <c r="D121193" i="1"/>
  <c r="R121192" i="1"/>
  <c r="Q121192" i="1"/>
  <c r="E121192" i="1"/>
  <c r="D121192" i="1"/>
  <c r="R121191" i="1"/>
  <c r="Q121191" i="1"/>
  <c r="E121191" i="1"/>
  <c r="D121191" i="1"/>
  <c r="R121190" i="1"/>
  <c r="Q121190" i="1"/>
  <c r="E121190" i="1"/>
  <c r="D121190" i="1"/>
  <c r="R121189" i="1"/>
  <c r="Q121189" i="1"/>
  <c r="E121189" i="1"/>
  <c r="D121189" i="1"/>
  <c r="R121188" i="1"/>
  <c r="Q121188" i="1"/>
  <c r="E121188" i="1"/>
  <c r="D121188" i="1"/>
  <c r="R121187" i="1"/>
  <c r="Q121187" i="1"/>
  <c r="E121187" i="1"/>
  <c r="D121187" i="1"/>
  <c r="R121186" i="1"/>
  <c r="Q121186" i="1"/>
  <c r="E121186" i="1"/>
  <c r="D121186" i="1"/>
  <c r="R121185" i="1"/>
  <c r="Q121185" i="1"/>
  <c r="E121185" i="1"/>
  <c r="D121185" i="1"/>
  <c r="R121184" i="1"/>
  <c r="Q121184" i="1"/>
  <c r="E121184" i="1"/>
  <c r="D121184" i="1"/>
  <c r="R121183" i="1"/>
  <c r="Q121183" i="1"/>
  <c r="E121183" i="1"/>
  <c r="D121183" i="1"/>
  <c r="R121182" i="1"/>
  <c r="Q121182" i="1"/>
  <c r="E121182" i="1"/>
  <c r="D121182" i="1"/>
  <c r="R121181" i="1"/>
  <c r="Q121181" i="1"/>
  <c r="E121181" i="1"/>
  <c r="D121181" i="1"/>
  <c r="R121180" i="1"/>
  <c r="Q121180" i="1"/>
  <c r="E121180" i="1"/>
  <c r="D121180" i="1"/>
  <c r="R121179" i="1"/>
  <c r="Q121179" i="1"/>
  <c r="E121179" i="1"/>
  <c r="D121179" i="1"/>
  <c r="R121178" i="1"/>
  <c r="Q121178" i="1"/>
  <c r="E121178" i="1"/>
  <c r="D121178" i="1"/>
  <c r="R121177" i="1"/>
  <c r="Q121177" i="1"/>
  <c r="E121177" i="1"/>
  <c r="D121177" i="1"/>
  <c r="R121176" i="1"/>
  <c r="Q121176" i="1"/>
  <c r="E121176" i="1"/>
  <c r="D121176" i="1"/>
  <c r="R121175" i="1"/>
  <c r="Q121175" i="1"/>
  <c r="E121175" i="1"/>
  <c r="D121175" i="1"/>
  <c r="R121174" i="1"/>
  <c r="Q121174" i="1"/>
  <c r="E121174" i="1"/>
  <c r="D121174" i="1"/>
  <c r="R121173" i="1"/>
  <c r="Q121173" i="1"/>
  <c r="E121173" i="1"/>
  <c r="D121173" i="1"/>
  <c r="R121172" i="1"/>
  <c r="Q121172" i="1"/>
  <c r="E121172" i="1"/>
  <c r="D121172" i="1"/>
  <c r="R121171" i="1"/>
  <c r="Q121171" i="1"/>
  <c r="E121171" i="1"/>
  <c r="D121171" i="1"/>
  <c r="R121170" i="1"/>
  <c r="Q121170" i="1"/>
  <c r="E121170" i="1"/>
  <c r="D121170" i="1"/>
  <c r="R121169" i="1"/>
  <c r="Q121169" i="1"/>
  <c r="E121169" i="1"/>
  <c r="D121169" i="1"/>
  <c r="R121168" i="1"/>
  <c r="Q121168" i="1"/>
  <c r="E121168" i="1"/>
  <c r="D121168" i="1"/>
  <c r="R121167" i="1"/>
  <c r="Q121167" i="1"/>
  <c r="E121167" i="1"/>
  <c r="D121167" i="1"/>
  <c r="R121166" i="1"/>
  <c r="Q121166" i="1"/>
  <c r="E121166" i="1"/>
  <c r="D121166" i="1"/>
  <c r="R121165" i="1"/>
  <c r="Q121165" i="1"/>
  <c r="E121165" i="1"/>
  <c r="D121165" i="1"/>
  <c r="R121164" i="1"/>
  <c r="Q121164" i="1"/>
  <c r="E121164" i="1"/>
  <c r="D121164" i="1"/>
  <c r="R121163" i="1"/>
  <c r="Q121163" i="1"/>
  <c r="E121163" i="1"/>
  <c r="D121163" i="1"/>
  <c r="R121162" i="1"/>
  <c r="Q121162" i="1"/>
  <c r="E121162" i="1"/>
  <c r="D121162" i="1"/>
  <c r="R121161" i="1"/>
  <c r="Q121161" i="1"/>
  <c r="E121161" i="1"/>
  <c r="D121161" i="1"/>
  <c r="R121160" i="1"/>
  <c r="Q121160" i="1"/>
  <c r="E121160" i="1"/>
  <c r="D121160" i="1"/>
  <c r="R121159" i="1"/>
  <c r="Q121159" i="1"/>
  <c r="E121159" i="1"/>
  <c r="D121159" i="1"/>
  <c r="R121158" i="1"/>
  <c r="Q121158" i="1"/>
  <c r="E121158" i="1"/>
  <c r="D121158" i="1"/>
  <c r="R121157" i="1"/>
  <c r="Q121157" i="1"/>
  <c r="E121157" i="1"/>
  <c r="D121157" i="1"/>
  <c r="R121156" i="1"/>
  <c r="Q121156" i="1"/>
  <c r="E121156" i="1"/>
  <c r="D121156" i="1"/>
  <c r="R121155" i="1"/>
  <c r="Q121155" i="1"/>
  <c r="E121155" i="1"/>
  <c r="D121155" i="1"/>
  <c r="R121154" i="1"/>
  <c r="Q121154" i="1"/>
  <c r="E121154" i="1"/>
  <c r="D121154" i="1"/>
  <c r="R121153" i="1"/>
  <c r="Q121153" i="1"/>
  <c r="E121153" i="1"/>
  <c r="D121153" i="1"/>
  <c r="R121152" i="1"/>
  <c r="Q121152" i="1"/>
  <c r="E121152" i="1"/>
  <c r="D121152" i="1"/>
  <c r="R121151" i="1"/>
  <c r="Q121151" i="1"/>
  <c r="E121151" i="1"/>
  <c r="D121151" i="1"/>
  <c r="R121150" i="1"/>
  <c r="Q121150" i="1"/>
  <c r="E121150" i="1"/>
  <c r="D121150" i="1"/>
  <c r="R121149" i="1"/>
  <c r="Q121149" i="1"/>
  <c r="E121149" i="1"/>
  <c r="D121149" i="1"/>
  <c r="R121148" i="1"/>
  <c r="Q121148" i="1"/>
  <c r="E121148" i="1"/>
  <c r="D121148" i="1"/>
  <c r="R121147" i="1"/>
  <c r="Q121147" i="1"/>
  <c r="E121147" i="1"/>
  <c r="D121147" i="1"/>
  <c r="R121146" i="1"/>
  <c r="Q121146" i="1"/>
  <c r="E121146" i="1"/>
  <c r="D121146" i="1"/>
  <c r="R121145" i="1"/>
  <c r="Q121145" i="1"/>
  <c r="E121145" i="1"/>
  <c r="D121145" i="1"/>
  <c r="R121144" i="1"/>
  <c r="Q121144" i="1"/>
  <c r="E121144" i="1"/>
  <c r="D121144" i="1"/>
  <c r="R121143" i="1"/>
  <c r="Q121143" i="1"/>
  <c r="E121143" i="1"/>
  <c r="D121143" i="1"/>
  <c r="R121142" i="1"/>
  <c r="Q121142" i="1"/>
  <c r="E121142" i="1"/>
  <c r="D121142" i="1"/>
  <c r="R121141" i="1"/>
  <c r="Q121141" i="1"/>
  <c r="E121141" i="1"/>
  <c r="D121141" i="1"/>
  <c r="R121140" i="1"/>
  <c r="Q121140" i="1"/>
  <c r="E121140" i="1"/>
  <c r="D121140" i="1"/>
  <c r="R121139" i="1"/>
  <c r="Q121139" i="1"/>
  <c r="E121139" i="1"/>
  <c r="D121139" i="1"/>
  <c r="R121138" i="1"/>
  <c r="Q121138" i="1"/>
  <c r="E121138" i="1"/>
  <c r="D121138" i="1"/>
  <c r="R121137" i="1"/>
  <c r="Q121137" i="1"/>
  <c r="E121137" i="1"/>
  <c r="D121137" i="1"/>
  <c r="R121136" i="1"/>
  <c r="Q121136" i="1"/>
  <c r="E121136" i="1"/>
  <c r="D121136" i="1"/>
  <c r="R121135" i="1"/>
  <c r="Q121135" i="1"/>
  <c r="E121135" i="1"/>
  <c r="D121135" i="1"/>
  <c r="R121134" i="1"/>
  <c r="Q121134" i="1"/>
  <c r="E121134" i="1"/>
  <c r="D121134" i="1"/>
  <c r="R121133" i="1"/>
  <c r="Q121133" i="1"/>
  <c r="E121133" i="1"/>
  <c r="D121133" i="1"/>
  <c r="R121132" i="1"/>
  <c r="Q121132" i="1"/>
  <c r="E121132" i="1"/>
  <c r="D121132" i="1"/>
  <c r="R121131" i="1"/>
  <c r="Q121131" i="1"/>
  <c r="E121131" i="1"/>
  <c r="D121131" i="1"/>
  <c r="R121130" i="1"/>
  <c r="Q121130" i="1"/>
  <c r="E121130" i="1"/>
  <c r="D121130" i="1"/>
  <c r="R121129" i="1"/>
  <c r="Q121129" i="1"/>
  <c r="E121129" i="1"/>
  <c r="D121129" i="1"/>
  <c r="R121128" i="1"/>
  <c r="Q121128" i="1"/>
  <c r="E121128" i="1"/>
  <c r="D121128" i="1"/>
  <c r="R121127" i="1"/>
  <c r="Q121127" i="1"/>
  <c r="E121127" i="1"/>
  <c r="D121127" i="1"/>
  <c r="R121126" i="1"/>
  <c r="Q121126" i="1"/>
  <c r="E121126" i="1"/>
  <c r="D121126" i="1"/>
  <c r="R121125" i="1"/>
  <c r="Q121125" i="1"/>
  <c r="E121125" i="1"/>
  <c r="D121125" i="1"/>
  <c r="R121124" i="1"/>
  <c r="Q121124" i="1"/>
  <c r="E121124" i="1"/>
  <c r="D121124" i="1"/>
  <c r="R121123" i="1"/>
  <c r="Q121123" i="1"/>
  <c r="E121123" i="1"/>
  <c r="D121123" i="1"/>
  <c r="R121122" i="1"/>
  <c r="Q121122" i="1"/>
  <c r="E121122" i="1"/>
  <c r="D121122" i="1"/>
  <c r="R121121" i="1"/>
  <c r="Q121121" i="1"/>
  <c r="E121121" i="1"/>
  <c r="D121121" i="1"/>
  <c r="R121120" i="1"/>
  <c r="Q121120" i="1"/>
  <c r="E121120" i="1"/>
  <c r="D121120" i="1"/>
  <c r="R121119" i="1"/>
  <c r="Q121119" i="1"/>
  <c r="E121119" i="1"/>
  <c r="D121119" i="1"/>
  <c r="R121118" i="1"/>
  <c r="Q121118" i="1"/>
  <c r="E121118" i="1"/>
  <c r="D121118" i="1"/>
  <c r="R121117" i="1"/>
  <c r="Q121117" i="1"/>
  <c r="E121117" i="1"/>
  <c r="D121117" i="1"/>
  <c r="R121116" i="1"/>
  <c r="Q121116" i="1"/>
  <c r="E121116" i="1"/>
  <c r="D121116" i="1"/>
  <c r="R121115" i="1"/>
  <c r="Q121115" i="1"/>
  <c r="E121115" i="1"/>
  <c r="D121115" i="1"/>
  <c r="R121114" i="1"/>
  <c r="Q121114" i="1"/>
  <c r="E121114" i="1"/>
  <c r="D121114" i="1"/>
  <c r="R121113" i="1"/>
  <c r="Q121113" i="1"/>
  <c r="E121113" i="1"/>
  <c r="D121113" i="1"/>
  <c r="R121112" i="1"/>
  <c r="Q121112" i="1"/>
  <c r="E121112" i="1"/>
  <c r="D121112" i="1"/>
  <c r="R121111" i="1"/>
  <c r="Q121111" i="1"/>
  <c r="E121111" i="1"/>
  <c r="D121111" i="1"/>
  <c r="R121110" i="1"/>
  <c r="Q121110" i="1"/>
  <c r="E121110" i="1"/>
  <c r="D121110" i="1"/>
  <c r="R121109" i="1"/>
  <c r="Q121109" i="1"/>
  <c r="E121109" i="1"/>
  <c r="D121109" i="1"/>
  <c r="R121108" i="1"/>
  <c r="Q121108" i="1"/>
  <c r="E121108" i="1"/>
  <c r="D121108" i="1"/>
  <c r="R121107" i="1"/>
  <c r="Q121107" i="1"/>
  <c r="E121107" i="1"/>
  <c r="D121107" i="1"/>
  <c r="R121106" i="1"/>
  <c r="Q121106" i="1"/>
  <c r="E121106" i="1"/>
  <c r="D121106" i="1"/>
  <c r="R121105" i="1"/>
  <c r="Q121105" i="1"/>
  <c r="E121105" i="1"/>
  <c r="D121105" i="1"/>
  <c r="R121104" i="1"/>
  <c r="Q121104" i="1"/>
  <c r="E121104" i="1"/>
  <c r="D121104" i="1"/>
  <c r="R121103" i="1"/>
  <c r="Q121103" i="1"/>
  <c r="E121103" i="1"/>
  <c r="D121103" i="1"/>
  <c r="R121102" i="1"/>
  <c r="Q121102" i="1"/>
  <c r="E121102" i="1"/>
  <c r="D121102" i="1"/>
  <c r="R121101" i="1"/>
  <c r="Q121101" i="1"/>
  <c r="E121101" i="1"/>
  <c r="D121101" i="1"/>
  <c r="R121100" i="1"/>
  <c r="Q121100" i="1"/>
  <c r="E121100" i="1"/>
  <c r="D121100" i="1"/>
  <c r="R121099" i="1"/>
  <c r="Q121099" i="1"/>
  <c r="E121099" i="1"/>
  <c r="D121099" i="1"/>
  <c r="R121098" i="1"/>
  <c r="Q121098" i="1"/>
  <c r="E121098" i="1"/>
  <c r="D121098" i="1"/>
  <c r="R121097" i="1"/>
  <c r="Q121097" i="1"/>
  <c r="E121097" i="1"/>
  <c r="D121097" i="1"/>
  <c r="R121096" i="1"/>
  <c r="Q121096" i="1"/>
  <c r="E121096" i="1"/>
  <c r="D121096" i="1"/>
  <c r="R121095" i="1"/>
  <c r="Q121095" i="1"/>
  <c r="E121095" i="1"/>
  <c r="D121095" i="1"/>
  <c r="R121094" i="1"/>
  <c r="Q121094" i="1"/>
  <c r="E121094" i="1"/>
  <c r="D121094" i="1"/>
  <c r="R121093" i="1"/>
  <c r="Q121093" i="1"/>
  <c r="E121093" i="1"/>
  <c r="D121093" i="1"/>
  <c r="R121092" i="1"/>
  <c r="Q121092" i="1"/>
  <c r="E121092" i="1"/>
  <c r="D121092" i="1"/>
  <c r="R121091" i="1"/>
  <c r="Q121091" i="1"/>
  <c r="E121091" i="1"/>
  <c r="D121091" i="1"/>
  <c r="R121090" i="1"/>
  <c r="Q121090" i="1"/>
  <c r="E121090" i="1"/>
  <c r="D121090" i="1"/>
  <c r="R121089" i="1"/>
  <c r="Q121089" i="1"/>
  <c r="E121089" i="1"/>
  <c r="D121089" i="1"/>
  <c r="R121088" i="1"/>
  <c r="Q121088" i="1"/>
  <c r="E121088" i="1"/>
  <c r="D121088" i="1"/>
  <c r="R121087" i="1"/>
  <c r="Q121087" i="1"/>
  <c r="E121087" i="1"/>
  <c r="D121087" i="1"/>
  <c r="R121086" i="1"/>
  <c r="Q121086" i="1"/>
  <c r="E121086" i="1"/>
  <c r="D121086" i="1"/>
  <c r="R121085" i="1"/>
  <c r="Q121085" i="1"/>
  <c r="E121085" i="1"/>
  <c r="D121085" i="1"/>
  <c r="R121084" i="1"/>
  <c r="Q121084" i="1"/>
  <c r="E121084" i="1"/>
  <c r="D121084" i="1"/>
  <c r="R121083" i="1"/>
  <c r="Q121083" i="1"/>
  <c r="E121083" i="1"/>
  <c r="D121083" i="1"/>
  <c r="R121082" i="1"/>
  <c r="Q121082" i="1"/>
  <c r="E121082" i="1"/>
  <c r="D121082" i="1"/>
  <c r="R121081" i="1"/>
  <c r="Q121081" i="1"/>
  <c r="E121081" i="1"/>
  <c r="D121081" i="1"/>
  <c r="R121080" i="1"/>
  <c r="Q121080" i="1"/>
  <c r="E121080" i="1"/>
  <c r="D121080" i="1"/>
  <c r="R121079" i="1"/>
  <c r="Q121079" i="1"/>
  <c r="E121079" i="1"/>
  <c r="D121079" i="1"/>
  <c r="R121078" i="1"/>
  <c r="Q121078" i="1"/>
  <c r="E121078" i="1"/>
  <c r="D121078" i="1"/>
  <c r="R121077" i="1"/>
  <c r="Q121077" i="1"/>
  <c r="E121077" i="1"/>
  <c r="D121077" i="1"/>
  <c r="R121076" i="1"/>
  <c r="Q121076" i="1"/>
  <c r="E121076" i="1"/>
  <c r="D121076" i="1"/>
  <c r="R121075" i="1"/>
  <c r="Q121075" i="1"/>
  <c r="E121075" i="1"/>
  <c r="D121075" i="1"/>
  <c r="R121074" i="1"/>
  <c r="Q121074" i="1"/>
  <c r="E121074" i="1"/>
  <c r="D121074" i="1"/>
  <c r="R121073" i="1"/>
  <c r="Q121073" i="1"/>
  <c r="E121073" i="1"/>
  <c r="D121073" i="1"/>
  <c r="R121072" i="1"/>
  <c r="Q121072" i="1"/>
  <c r="E121072" i="1"/>
  <c r="D121072" i="1"/>
  <c r="R121071" i="1"/>
  <c r="Q121071" i="1"/>
  <c r="E121071" i="1"/>
  <c r="D121071" i="1"/>
  <c r="R121070" i="1"/>
  <c r="Q121070" i="1"/>
  <c r="E121070" i="1"/>
  <c r="D121070" i="1"/>
  <c r="R121069" i="1"/>
  <c r="Q121069" i="1"/>
  <c r="E121069" i="1"/>
  <c r="D121069" i="1"/>
  <c r="R121068" i="1"/>
  <c r="Q121068" i="1"/>
  <c r="E121068" i="1"/>
  <c r="D121068" i="1"/>
  <c r="R121067" i="1"/>
  <c r="Q121067" i="1"/>
  <c r="E121067" i="1"/>
  <c r="D121067" i="1"/>
  <c r="R121066" i="1"/>
  <c r="Q121066" i="1"/>
  <c r="E121066" i="1"/>
  <c r="D121066" i="1"/>
  <c r="R121065" i="1"/>
  <c r="Q121065" i="1"/>
  <c r="E121065" i="1"/>
  <c r="D121065" i="1"/>
  <c r="R121064" i="1"/>
  <c r="Q121064" i="1"/>
  <c r="E121064" i="1"/>
  <c r="D121064" i="1"/>
  <c r="R121063" i="1"/>
  <c r="Q121063" i="1"/>
  <c r="E121063" i="1"/>
  <c r="D121063" i="1"/>
  <c r="R121062" i="1"/>
  <c r="Q121062" i="1"/>
  <c r="E121062" i="1"/>
  <c r="D121062" i="1"/>
  <c r="R121061" i="1"/>
  <c r="Q121061" i="1"/>
  <c r="E121061" i="1"/>
  <c r="D121061" i="1"/>
  <c r="R121060" i="1"/>
  <c r="Q121060" i="1"/>
  <c r="E121060" i="1"/>
  <c r="D121060" i="1"/>
  <c r="R121059" i="1"/>
  <c r="Q121059" i="1"/>
  <c r="E121059" i="1"/>
  <c r="D121059" i="1"/>
  <c r="R121058" i="1"/>
  <c r="Q121058" i="1"/>
  <c r="E121058" i="1"/>
  <c r="D121058" i="1"/>
  <c r="R121057" i="1"/>
  <c r="Q121057" i="1"/>
  <c r="E121057" i="1"/>
  <c r="D121057" i="1"/>
  <c r="R121056" i="1"/>
  <c r="Q121056" i="1"/>
  <c r="E121056" i="1"/>
  <c r="D121056" i="1"/>
  <c r="R121055" i="1"/>
  <c r="Q121055" i="1"/>
  <c r="E121055" i="1"/>
  <c r="D121055" i="1"/>
  <c r="R121054" i="1"/>
  <c r="Q121054" i="1"/>
  <c r="E121054" i="1"/>
  <c r="D121054" i="1"/>
  <c r="R121053" i="1"/>
  <c r="Q121053" i="1"/>
  <c r="E121053" i="1"/>
  <c r="D121053" i="1"/>
  <c r="R121052" i="1"/>
  <c r="Q121052" i="1"/>
  <c r="E121052" i="1"/>
  <c r="D121052" i="1"/>
  <c r="R121051" i="1"/>
  <c r="Q121051" i="1"/>
  <c r="E121051" i="1"/>
  <c r="D121051" i="1"/>
  <c r="R121050" i="1"/>
  <c r="Q121050" i="1"/>
  <c r="E121050" i="1"/>
  <c r="D121050" i="1"/>
  <c r="R121049" i="1"/>
  <c r="Q121049" i="1"/>
  <c r="E121049" i="1"/>
  <c r="D121049" i="1"/>
  <c r="R121048" i="1"/>
  <c r="Q121048" i="1"/>
  <c r="E121048" i="1"/>
  <c r="D121048" i="1"/>
  <c r="R121047" i="1"/>
  <c r="Q121047" i="1"/>
  <c r="E121047" i="1"/>
  <c r="D121047" i="1"/>
  <c r="R121046" i="1"/>
  <c r="Q121046" i="1"/>
  <c r="E121046" i="1"/>
  <c r="D121046" i="1"/>
  <c r="R121045" i="1"/>
  <c r="Q121045" i="1"/>
  <c r="E121045" i="1"/>
  <c r="D121045" i="1"/>
  <c r="R121044" i="1"/>
  <c r="Q121044" i="1"/>
  <c r="E121044" i="1"/>
  <c r="D121044" i="1"/>
  <c r="R121043" i="1"/>
  <c r="Q121043" i="1"/>
  <c r="E121043" i="1"/>
  <c r="D121043" i="1"/>
  <c r="R121042" i="1"/>
  <c r="Q121042" i="1"/>
  <c r="E121042" i="1"/>
  <c r="D121042" i="1"/>
  <c r="R121041" i="1"/>
  <c r="Q121041" i="1"/>
  <c r="E121041" i="1"/>
  <c r="D121041" i="1"/>
  <c r="R121040" i="1"/>
  <c r="Q121040" i="1"/>
  <c r="E121040" i="1"/>
  <c r="D121040" i="1"/>
  <c r="R121039" i="1"/>
  <c r="Q121039" i="1"/>
  <c r="E121039" i="1"/>
  <c r="D121039" i="1"/>
  <c r="R121038" i="1"/>
  <c r="Q121038" i="1"/>
  <c r="E121038" i="1"/>
  <c r="D121038" i="1"/>
  <c r="R121037" i="1"/>
  <c r="Q121037" i="1"/>
  <c r="E121037" i="1"/>
  <c r="D121037" i="1"/>
  <c r="R121036" i="1"/>
  <c r="Q121036" i="1"/>
  <c r="E121036" i="1"/>
  <c r="D121036" i="1"/>
  <c r="R121035" i="1"/>
  <c r="Q121035" i="1"/>
  <c r="E121035" i="1"/>
  <c r="D121035" i="1"/>
  <c r="R121034" i="1"/>
  <c r="Q121034" i="1"/>
  <c r="E121034" i="1"/>
  <c r="D121034" i="1"/>
  <c r="R121033" i="1"/>
  <c r="Q121033" i="1"/>
  <c r="E121033" i="1"/>
  <c r="D121033" i="1"/>
  <c r="R121032" i="1"/>
  <c r="Q121032" i="1"/>
  <c r="E121032" i="1"/>
  <c r="D121032" i="1"/>
  <c r="R121031" i="1"/>
  <c r="Q121031" i="1"/>
  <c r="E121031" i="1"/>
  <c r="D121031" i="1"/>
  <c r="R121030" i="1"/>
  <c r="Q121030" i="1"/>
  <c r="E121030" i="1"/>
  <c r="D121030" i="1"/>
  <c r="R121029" i="1"/>
  <c r="Q121029" i="1"/>
  <c r="E121029" i="1"/>
  <c r="D121029" i="1"/>
  <c r="R121028" i="1"/>
  <c r="Q121028" i="1"/>
  <c r="E121028" i="1"/>
  <c r="D121028" i="1"/>
  <c r="R121027" i="1"/>
  <c r="Q121027" i="1"/>
  <c r="E121027" i="1"/>
  <c r="D121027" i="1"/>
  <c r="R121026" i="1"/>
  <c r="Q121026" i="1"/>
  <c r="E121026" i="1"/>
  <c r="D121026" i="1"/>
  <c r="R121025" i="1"/>
  <c r="Q121025" i="1"/>
  <c r="E121025" i="1"/>
  <c r="D121025" i="1"/>
  <c r="R121024" i="1"/>
  <c r="Q121024" i="1"/>
  <c r="E121024" i="1"/>
  <c r="D121024" i="1"/>
  <c r="R121023" i="1"/>
  <c r="Q121023" i="1"/>
  <c r="E121023" i="1"/>
  <c r="D121023" i="1"/>
  <c r="R121022" i="1"/>
  <c r="Q121022" i="1"/>
  <c r="E121022" i="1"/>
  <c r="D121022" i="1"/>
  <c r="R121021" i="1"/>
  <c r="Q121021" i="1"/>
  <c r="E121021" i="1"/>
  <c r="D121021" i="1"/>
  <c r="R121020" i="1"/>
  <c r="Q121020" i="1"/>
  <c r="E121020" i="1"/>
  <c r="D121020" i="1"/>
  <c r="R121019" i="1"/>
  <c r="Q121019" i="1"/>
  <c r="E121019" i="1"/>
  <c r="D121019" i="1"/>
  <c r="R121018" i="1"/>
  <c r="Q121018" i="1"/>
  <c r="E121018" i="1"/>
  <c r="D121018" i="1"/>
  <c r="R121017" i="1"/>
  <c r="Q121017" i="1"/>
  <c r="E121017" i="1"/>
  <c r="D121017" i="1"/>
  <c r="R121016" i="1"/>
  <c r="Q121016" i="1"/>
  <c r="E121016" i="1"/>
  <c r="D121016" i="1"/>
  <c r="R121015" i="1"/>
  <c r="Q121015" i="1"/>
  <c r="E121015" i="1"/>
  <c r="D121015" i="1"/>
  <c r="R121014" i="1"/>
  <c r="Q121014" i="1"/>
  <c r="E121014" i="1"/>
  <c r="D121014" i="1"/>
  <c r="R121013" i="1"/>
  <c r="Q121013" i="1"/>
  <c r="E121013" i="1"/>
  <c r="D121013" i="1"/>
  <c r="R121012" i="1"/>
  <c r="Q121012" i="1"/>
  <c r="E121012" i="1"/>
  <c r="D121012" i="1"/>
  <c r="R121011" i="1"/>
  <c r="Q121011" i="1"/>
  <c r="E121011" i="1"/>
  <c r="D121011" i="1"/>
  <c r="R121010" i="1"/>
  <c r="Q121010" i="1"/>
  <c r="E121010" i="1"/>
  <c r="D121010" i="1"/>
  <c r="R121009" i="1"/>
  <c r="Q121009" i="1"/>
  <c r="E121009" i="1"/>
  <c r="D121009" i="1"/>
  <c r="R121008" i="1"/>
  <c r="Q121008" i="1"/>
  <c r="E121008" i="1"/>
  <c r="D121008" i="1"/>
  <c r="R121007" i="1"/>
  <c r="Q121007" i="1"/>
  <c r="E121007" i="1"/>
  <c r="D121007" i="1"/>
  <c r="R121006" i="1"/>
  <c r="Q121006" i="1"/>
  <c r="E121006" i="1"/>
  <c r="D121006" i="1"/>
  <c r="R121005" i="1"/>
  <c r="Q121005" i="1"/>
  <c r="E121005" i="1"/>
  <c r="D121005" i="1"/>
  <c r="R121004" i="1"/>
  <c r="Q121004" i="1"/>
  <c r="E121004" i="1"/>
  <c r="D121004" i="1"/>
  <c r="R121003" i="1"/>
  <c r="Q121003" i="1"/>
  <c r="E121003" i="1"/>
  <c r="D121003" i="1"/>
  <c r="R121002" i="1"/>
  <c r="Q121002" i="1"/>
  <c r="E121002" i="1"/>
  <c r="D121002" i="1"/>
  <c r="R121001" i="1"/>
  <c r="Q121001" i="1"/>
  <c r="E121001" i="1"/>
  <c r="D121001" i="1"/>
  <c r="R121000" i="1"/>
  <c r="Q121000" i="1"/>
  <c r="E121000" i="1"/>
  <c r="D121000" i="1"/>
  <c r="R120999" i="1"/>
  <c r="Q120999" i="1"/>
  <c r="E120999" i="1"/>
  <c r="D120999" i="1"/>
  <c r="R120998" i="1"/>
  <c r="Q120998" i="1"/>
  <c r="E120998" i="1"/>
  <c r="D120998" i="1"/>
  <c r="R120997" i="1"/>
  <c r="Q120997" i="1"/>
  <c r="E120997" i="1"/>
  <c r="D120997" i="1"/>
  <c r="R120996" i="1"/>
  <c r="Q120996" i="1"/>
  <c r="E120996" i="1"/>
  <c r="D120996" i="1"/>
  <c r="R120995" i="1"/>
  <c r="Q120995" i="1"/>
  <c r="E120995" i="1"/>
  <c r="D120995" i="1"/>
  <c r="R120994" i="1"/>
  <c r="Q120994" i="1"/>
  <c r="E120994" i="1"/>
  <c r="D120994" i="1"/>
  <c r="R120993" i="1"/>
  <c r="Q120993" i="1"/>
  <c r="E120993" i="1"/>
  <c r="D120993" i="1"/>
  <c r="R120992" i="1"/>
  <c r="Q120992" i="1"/>
  <c r="E120992" i="1"/>
  <c r="D120992" i="1"/>
  <c r="R120991" i="1"/>
  <c r="Q120991" i="1"/>
  <c r="E120991" i="1"/>
  <c r="D120991" i="1"/>
  <c r="R120990" i="1"/>
  <c r="Q120990" i="1"/>
  <c r="E120990" i="1"/>
  <c r="D120990" i="1"/>
  <c r="R120989" i="1"/>
  <c r="Q120989" i="1"/>
  <c r="E120989" i="1"/>
  <c r="D120989" i="1"/>
  <c r="R120988" i="1"/>
  <c r="Q120988" i="1"/>
  <c r="E120988" i="1"/>
  <c r="D120988" i="1"/>
  <c r="R120987" i="1"/>
  <c r="Q120987" i="1"/>
  <c r="E120987" i="1"/>
  <c r="D120987" i="1"/>
  <c r="R120986" i="1"/>
  <c r="Q120986" i="1"/>
  <c r="E120986" i="1"/>
  <c r="D120986" i="1"/>
  <c r="R120985" i="1"/>
  <c r="Q120985" i="1"/>
  <c r="E120985" i="1"/>
  <c r="D120985" i="1"/>
  <c r="R120984" i="1"/>
  <c r="Q120984" i="1"/>
  <c r="E120984" i="1"/>
  <c r="D120984" i="1"/>
  <c r="R120983" i="1"/>
  <c r="Q120983" i="1"/>
  <c r="E120983" i="1"/>
  <c r="D120983" i="1"/>
  <c r="R120982" i="1"/>
  <c r="Q120982" i="1"/>
  <c r="E120982" i="1"/>
  <c r="D120982" i="1"/>
  <c r="R120981" i="1"/>
  <c r="Q120981" i="1"/>
  <c r="E120981" i="1"/>
  <c r="D120981" i="1"/>
  <c r="R120980" i="1"/>
  <c r="Q120980" i="1"/>
  <c r="E120980" i="1"/>
  <c r="D120980" i="1"/>
  <c r="R120979" i="1"/>
  <c r="Q120979" i="1"/>
  <c r="E120979" i="1"/>
  <c r="D120979" i="1"/>
  <c r="R120978" i="1"/>
  <c r="Q120978" i="1"/>
  <c r="E120978" i="1"/>
  <c r="D120978" i="1"/>
  <c r="R120977" i="1"/>
  <c r="Q120977" i="1"/>
  <c r="E120977" i="1"/>
  <c r="D120977" i="1"/>
  <c r="R120976" i="1"/>
  <c r="Q120976" i="1"/>
  <c r="E120976" i="1"/>
  <c r="D120976" i="1"/>
  <c r="R120975" i="1"/>
  <c r="Q120975" i="1"/>
  <c r="E120975" i="1"/>
  <c r="D120975" i="1"/>
  <c r="R120974" i="1"/>
  <c r="Q120974" i="1"/>
  <c r="E120974" i="1"/>
  <c r="D120974" i="1"/>
  <c r="R120973" i="1"/>
  <c r="Q120973" i="1"/>
  <c r="E120973" i="1"/>
  <c r="D120973" i="1"/>
  <c r="R120972" i="1"/>
  <c r="Q120972" i="1"/>
  <c r="E120972" i="1"/>
  <c r="D120972" i="1"/>
  <c r="R120971" i="1"/>
  <c r="Q120971" i="1"/>
  <c r="E120971" i="1"/>
  <c r="D120971" i="1"/>
  <c r="R120970" i="1"/>
  <c r="Q120970" i="1"/>
  <c r="E120970" i="1"/>
  <c r="D120970" i="1"/>
  <c r="R120969" i="1"/>
  <c r="Q120969" i="1"/>
  <c r="E120969" i="1"/>
  <c r="D120969" i="1"/>
  <c r="R120968" i="1"/>
  <c r="Q120968" i="1"/>
  <c r="E120968" i="1"/>
  <c r="D120968" i="1"/>
  <c r="R120967" i="1"/>
  <c r="Q120967" i="1"/>
  <c r="E120967" i="1"/>
  <c r="D120967" i="1"/>
  <c r="R120966" i="1"/>
  <c r="Q120966" i="1"/>
  <c r="E120966" i="1"/>
  <c r="D120966" i="1"/>
  <c r="R120965" i="1"/>
  <c r="Q120965" i="1"/>
  <c r="E120965" i="1"/>
  <c r="D120965" i="1"/>
  <c r="R120964" i="1"/>
  <c r="Q120964" i="1"/>
  <c r="E120964" i="1"/>
  <c r="D120964" i="1"/>
  <c r="R120963" i="1"/>
  <c r="Q120963" i="1"/>
  <c r="E120963" i="1"/>
  <c r="D120963" i="1"/>
  <c r="R120962" i="1"/>
  <c r="Q120962" i="1"/>
  <c r="E120962" i="1"/>
  <c r="D120962" i="1"/>
  <c r="R120961" i="1"/>
  <c r="Q120961" i="1"/>
  <c r="E120961" i="1"/>
  <c r="D120961" i="1"/>
  <c r="R120960" i="1"/>
  <c r="Q120960" i="1"/>
  <c r="E120960" i="1"/>
  <c r="D120960" i="1"/>
  <c r="R120959" i="1"/>
  <c r="Q120959" i="1"/>
  <c r="E120959" i="1"/>
  <c r="D120959" i="1"/>
  <c r="R120958" i="1"/>
  <c r="Q120958" i="1"/>
  <c r="E120958" i="1"/>
  <c r="D120958" i="1"/>
  <c r="R120957" i="1"/>
  <c r="Q120957" i="1"/>
  <c r="E120957" i="1"/>
  <c r="D120957" i="1"/>
  <c r="R120956" i="1"/>
  <c r="Q120956" i="1"/>
  <c r="E120956" i="1"/>
  <c r="D120956" i="1"/>
  <c r="R120955" i="1"/>
  <c r="Q120955" i="1"/>
  <c r="E120955" i="1"/>
  <c r="D120955" i="1"/>
  <c r="R120954" i="1"/>
  <c r="Q120954" i="1"/>
  <c r="E120954" i="1"/>
  <c r="D120954" i="1"/>
  <c r="R120953" i="1"/>
  <c r="Q120953" i="1"/>
  <c r="E120953" i="1"/>
  <c r="D120953" i="1"/>
  <c r="R120952" i="1"/>
  <c r="Q120952" i="1"/>
  <c r="E120952" i="1"/>
  <c r="D120952" i="1"/>
  <c r="R120951" i="1"/>
  <c r="Q120951" i="1"/>
  <c r="E120951" i="1"/>
  <c r="D120951" i="1"/>
  <c r="R120950" i="1"/>
  <c r="Q120950" i="1"/>
  <c r="E120950" i="1"/>
  <c r="D120950" i="1"/>
  <c r="R120949" i="1"/>
  <c r="Q120949" i="1"/>
  <c r="E120949" i="1"/>
  <c r="D120949" i="1"/>
  <c r="R120948" i="1"/>
  <c r="Q120948" i="1"/>
  <c r="E120948" i="1"/>
  <c r="D120948" i="1"/>
  <c r="R120947" i="1"/>
  <c r="Q120947" i="1"/>
  <c r="E120947" i="1"/>
  <c r="D120947" i="1"/>
  <c r="R120946" i="1"/>
  <c r="Q120946" i="1"/>
  <c r="E120946" i="1"/>
  <c r="D120946" i="1"/>
  <c r="R120945" i="1"/>
  <c r="Q120945" i="1"/>
  <c r="E120945" i="1"/>
  <c r="D120945" i="1"/>
  <c r="R120944" i="1"/>
  <c r="Q120944" i="1"/>
  <c r="E120944" i="1"/>
  <c r="D120944" i="1"/>
  <c r="R120943" i="1"/>
  <c r="Q120943" i="1"/>
  <c r="E120943" i="1"/>
  <c r="D120943" i="1"/>
  <c r="R120942" i="1"/>
  <c r="Q120942" i="1"/>
  <c r="E120942" i="1"/>
  <c r="D120942" i="1"/>
  <c r="R120941" i="1"/>
  <c r="Q120941" i="1"/>
  <c r="E120941" i="1"/>
  <c r="D120941" i="1"/>
  <c r="R120940" i="1"/>
  <c r="Q120940" i="1"/>
  <c r="E120940" i="1"/>
  <c r="D120940" i="1"/>
  <c r="R120939" i="1"/>
  <c r="Q120939" i="1"/>
  <c r="E120939" i="1"/>
  <c r="D120939" i="1"/>
  <c r="R120938" i="1"/>
  <c r="Q120938" i="1"/>
  <c r="E120938" i="1"/>
  <c r="D120938" i="1"/>
  <c r="R120937" i="1"/>
  <c r="Q120937" i="1"/>
  <c r="E120937" i="1"/>
  <c r="D120937" i="1"/>
  <c r="R120936" i="1"/>
  <c r="Q120936" i="1"/>
  <c r="E120936" i="1"/>
  <c r="D120936" i="1"/>
  <c r="R120935" i="1"/>
  <c r="Q120935" i="1"/>
  <c r="E120935" i="1"/>
  <c r="D120935" i="1"/>
  <c r="R120934" i="1"/>
  <c r="Q120934" i="1"/>
  <c r="E120934" i="1"/>
  <c r="D120934" i="1"/>
  <c r="R120933" i="1"/>
  <c r="Q120933" i="1"/>
  <c r="E120933" i="1"/>
  <c r="D120933" i="1"/>
  <c r="R120932" i="1"/>
  <c r="Q120932" i="1"/>
  <c r="E120932" i="1"/>
  <c r="D120932" i="1"/>
  <c r="R120931" i="1"/>
  <c r="Q120931" i="1"/>
  <c r="E120931" i="1"/>
  <c r="D120931" i="1"/>
  <c r="R120930" i="1"/>
  <c r="Q120930" i="1"/>
  <c r="E120930" i="1"/>
  <c r="D120930" i="1"/>
  <c r="R120929" i="1"/>
  <c r="Q120929" i="1"/>
  <c r="E120929" i="1"/>
  <c r="D120929" i="1"/>
  <c r="R120928" i="1"/>
  <c r="Q120928" i="1"/>
  <c r="E120928" i="1"/>
  <c r="D120928" i="1"/>
  <c r="R120927" i="1"/>
  <c r="Q120927" i="1"/>
  <c r="E120927" i="1"/>
  <c r="D120927" i="1"/>
  <c r="R120926" i="1"/>
  <c r="Q120926" i="1"/>
  <c r="E120926" i="1"/>
  <c r="D120926" i="1"/>
  <c r="R120925" i="1"/>
  <c r="Q120925" i="1"/>
  <c r="E120925" i="1"/>
  <c r="D120925" i="1"/>
  <c r="R120924" i="1"/>
  <c r="Q120924" i="1"/>
  <c r="E120924" i="1"/>
  <c r="D120924" i="1"/>
  <c r="R120923" i="1"/>
  <c r="Q120923" i="1"/>
  <c r="E120923" i="1"/>
  <c r="D120923" i="1"/>
  <c r="R120922" i="1"/>
  <c r="Q120922" i="1"/>
  <c r="E120922" i="1"/>
  <c r="D120922" i="1"/>
  <c r="R120921" i="1"/>
  <c r="Q120921" i="1"/>
  <c r="E120921" i="1"/>
  <c r="D120921" i="1"/>
  <c r="R120920" i="1"/>
  <c r="Q120920" i="1"/>
  <c r="E120920" i="1"/>
  <c r="D120920" i="1"/>
  <c r="R120919" i="1"/>
  <c r="Q120919" i="1"/>
  <c r="E120919" i="1"/>
  <c r="D120919" i="1"/>
  <c r="R120918" i="1"/>
  <c r="Q120918" i="1"/>
  <c r="E120918" i="1"/>
  <c r="D120918" i="1"/>
  <c r="R120917" i="1"/>
  <c r="Q120917" i="1"/>
  <c r="E120917" i="1"/>
  <c r="D120917" i="1"/>
  <c r="R120916" i="1"/>
  <c r="Q120916" i="1"/>
  <c r="E120916" i="1"/>
  <c r="D120916" i="1"/>
  <c r="R120915" i="1"/>
  <c r="Q120915" i="1"/>
  <c r="E120915" i="1"/>
  <c r="D120915" i="1"/>
  <c r="R120914" i="1"/>
  <c r="Q120914" i="1"/>
  <c r="E120914" i="1"/>
  <c r="D120914" i="1"/>
  <c r="R120913" i="1"/>
  <c r="Q120913" i="1"/>
  <c r="E120913" i="1"/>
  <c r="D120913" i="1"/>
  <c r="R120912" i="1"/>
  <c r="Q120912" i="1"/>
  <c r="E120912" i="1"/>
  <c r="D120912" i="1"/>
  <c r="R120911" i="1"/>
  <c r="Q120911" i="1"/>
  <c r="E120911" i="1"/>
  <c r="D120911" i="1"/>
  <c r="R120910" i="1"/>
  <c r="Q120910" i="1"/>
  <c r="E120910" i="1"/>
  <c r="D120910" i="1"/>
  <c r="R120909" i="1"/>
  <c r="Q120909" i="1"/>
  <c r="E120909" i="1"/>
  <c r="D120909" i="1"/>
  <c r="R120908" i="1"/>
  <c r="Q120908" i="1"/>
  <c r="E120908" i="1"/>
  <c r="D120908" i="1"/>
  <c r="R120907" i="1"/>
  <c r="Q120907" i="1"/>
  <c r="E120907" i="1"/>
  <c r="D120907" i="1"/>
  <c r="R120906" i="1"/>
  <c r="Q120906" i="1"/>
  <c r="E120906" i="1"/>
  <c r="D120906" i="1"/>
  <c r="R120905" i="1"/>
  <c r="Q120905" i="1"/>
  <c r="E120905" i="1"/>
  <c r="D120905" i="1"/>
  <c r="R120904" i="1"/>
  <c r="Q120904" i="1"/>
  <c r="E120904" i="1"/>
  <c r="D120904" i="1"/>
  <c r="R120903" i="1"/>
  <c r="Q120903" i="1"/>
  <c r="E120903" i="1"/>
  <c r="D120903" i="1"/>
  <c r="R120902" i="1"/>
  <c r="Q120902" i="1"/>
  <c r="E120902" i="1"/>
  <c r="D120902" i="1"/>
  <c r="R120901" i="1"/>
  <c r="Q120901" i="1"/>
  <c r="E120901" i="1"/>
  <c r="D120901" i="1"/>
  <c r="R120900" i="1"/>
  <c r="Q120900" i="1"/>
  <c r="E120900" i="1"/>
  <c r="D120900" i="1"/>
  <c r="R120899" i="1"/>
  <c r="Q120899" i="1"/>
  <c r="E120899" i="1"/>
  <c r="D120899" i="1"/>
  <c r="R120898" i="1"/>
  <c r="Q120898" i="1"/>
  <c r="E120898" i="1"/>
  <c r="D120898" i="1"/>
  <c r="R120897" i="1"/>
  <c r="Q120897" i="1"/>
  <c r="E120897" i="1"/>
  <c r="D120897" i="1"/>
  <c r="R120896" i="1"/>
  <c r="Q120896" i="1"/>
  <c r="E120896" i="1"/>
  <c r="D120896" i="1"/>
  <c r="R120895" i="1"/>
  <c r="Q120895" i="1"/>
  <c r="E120895" i="1"/>
  <c r="D120895" i="1"/>
  <c r="R120894" i="1"/>
  <c r="Q120894" i="1"/>
  <c r="E120894" i="1"/>
  <c r="D120894" i="1"/>
  <c r="R120893" i="1"/>
  <c r="Q120893" i="1"/>
  <c r="E120893" i="1"/>
  <c r="D120893" i="1"/>
  <c r="R120892" i="1"/>
  <c r="Q120892" i="1"/>
  <c r="E120892" i="1"/>
  <c r="D120892" i="1"/>
  <c r="R120891" i="1"/>
  <c r="Q120891" i="1"/>
  <c r="E120891" i="1"/>
  <c r="D120891" i="1"/>
  <c r="R120890" i="1"/>
  <c r="Q120890" i="1"/>
  <c r="E120890" i="1"/>
  <c r="D120890" i="1"/>
  <c r="R120889" i="1"/>
  <c r="Q120889" i="1"/>
  <c r="E120889" i="1"/>
  <c r="D120889" i="1"/>
  <c r="R120888" i="1"/>
  <c r="Q120888" i="1"/>
  <c r="E120888" i="1"/>
  <c r="D120888" i="1"/>
  <c r="R120887" i="1"/>
  <c r="Q120887" i="1"/>
  <c r="E120887" i="1"/>
  <c r="D120887" i="1"/>
  <c r="R120886" i="1"/>
  <c r="Q120886" i="1"/>
  <c r="E120886" i="1"/>
  <c r="D120886" i="1"/>
  <c r="R120885" i="1"/>
  <c r="Q120885" i="1"/>
  <c r="E120885" i="1"/>
  <c r="D120885" i="1"/>
  <c r="R120884" i="1"/>
  <c r="Q120884" i="1"/>
  <c r="E120884" i="1"/>
  <c r="D120884" i="1"/>
  <c r="R120883" i="1"/>
  <c r="Q120883" i="1"/>
  <c r="E120883" i="1"/>
  <c r="D120883" i="1"/>
  <c r="R120882" i="1"/>
  <c r="Q120882" i="1"/>
  <c r="E120882" i="1"/>
  <c r="D120882" i="1"/>
  <c r="R120881" i="1"/>
  <c r="Q120881" i="1"/>
  <c r="E120881" i="1"/>
  <c r="D120881" i="1"/>
  <c r="R120880" i="1"/>
  <c r="Q120880" i="1"/>
  <c r="E120880" i="1"/>
  <c r="D120880" i="1"/>
  <c r="R120879" i="1"/>
  <c r="Q120879" i="1"/>
  <c r="E120879" i="1"/>
  <c r="D120879" i="1"/>
  <c r="R120878" i="1"/>
  <c r="Q120878" i="1"/>
  <c r="E120878" i="1"/>
  <c r="D120878" i="1"/>
  <c r="R120877" i="1"/>
  <c r="Q120877" i="1"/>
  <c r="E120877" i="1"/>
  <c r="D120877" i="1"/>
  <c r="R120876" i="1"/>
  <c r="Q120876" i="1"/>
  <c r="E120876" i="1"/>
  <c r="D120876" i="1"/>
  <c r="R120875" i="1"/>
  <c r="Q120875" i="1"/>
  <c r="E120875" i="1"/>
  <c r="D120875" i="1"/>
  <c r="R120874" i="1"/>
  <c r="Q120874" i="1"/>
  <c r="E120874" i="1"/>
  <c r="D120874" i="1"/>
  <c r="R120873" i="1"/>
  <c r="Q120873" i="1"/>
  <c r="E120873" i="1"/>
  <c r="D120873" i="1"/>
  <c r="R120872" i="1"/>
  <c r="Q120872" i="1"/>
  <c r="E120872" i="1"/>
  <c r="D120872" i="1"/>
  <c r="R120871" i="1"/>
  <c r="Q120871" i="1"/>
  <c r="E120871" i="1"/>
  <c r="D120871" i="1"/>
  <c r="R120870" i="1"/>
  <c r="Q120870" i="1"/>
  <c r="E120870" i="1"/>
  <c r="D120870" i="1"/>
  <c r="R120869" i="1"/>
  <c r="Q120869" i="1"/>
  <c r="E120869" i="1"/>
  <c r="D120869" i="1"/>
  <c r="R120868" i="1"/>
  <c r="Q120868" i="1"/>
  <c r="E120868" i="1"/>
  <c r="D120868" i="1"/>
  <c r="R120867" i="1"/>
  <c r="Q120867" i="1"/>
  <c r="E120867" i="1"/>
  <c r="D120867" i="1"/>
  <c r="R120866" i="1"/>
  <c r="Q120866" i="1"/>
  <c r="E120866" i="1"/>
  <c r="D120866" i="1"/>
  <c r="R120865" i="1"/>
  <c r="Q120865" i="1"/>
  <c r="E120865" i="1"/>
  <c r="D120865" i="1"/>
  <c r="R120864" i="1"/>
  <c r="Q120864" i="1"/>
  <c r="E120864" i="1"/>
  <c r="D120864" i="1"/>
  <c r="R120863" i="1"/>
  <c r="Q120863" i="1"/>
  <c r="E120863" i="1"/>
  <c r="D120863" i="1"/>
  <c r="R120862" i="1"/>
  <c r="Q120862" i="1"/>
  <c r="E120862" i="1"/>
  <c r="D120862" i="1"/>
  <c r="R120861" i="1"/>
  <c r="Q120861" i="1"/>
  <c r="E120861" i="1"/>
  <c r="D120861" i="1"/>
  <c r="R120860" i="1"/>
  <c r="Q120860" i="1"/>
  <c r="E120860" i="1"/>
  <c r="D120860" i="1"/>
  <c r="R120859" i="1"/>
  <c r="Q120859" i="1"/>
  <c r="E120859" i="1"/>
  <c r="D120859" i="1"/>
  <c r="R120858" i="1"/>
  <c r="Q120858" i="1"/>
  <c r="E120858" i="1"/>
  <c r="D120858" i="1"/>
  <c r="R120857" i="1"/>
  <c r="Q120857" i="1"/>
  <c r="E120857" i="1"/>
  <c r="D120857" i="1"/>
  <c r="R120856" i="1"/>
  <c r="Q120856" i="1"/>
  <c r="E120856" i="1"/>
  <c r="D120856" i="1"/>
  <c r="R120855" i="1"/>
  <c r="Q120855" i="1"/>
  <c r="E120855" i="1"/>
  <c r="D120855" i="1"/>
  <c r="R120854" i="1"/>
  <c r="Q120854" i="1"/>
  <c r="E120854" i="1"/>
  <c r="D120854" i="1"/>
  <c r="R120853" i="1"/>
  <c r="Q120853" i="1"/>
  <c r="E120853" i="1"/>
  <c r="D120853" i="1"/>
  <c r="R120852" i="1"/>
  <c r="Q120852" i="1"/>
  <c r="E120852" i="1"/>
  <c r="D120852" i="1"/>
  <c r="R120851" i="1"/>
  <c r="Q120851" i="1"/>
  <c r="E120851" i="1"/>
  <c r="D120851" i="1"/>
  <c r="R120850" i="1"/>
  <c r="Q120850" i="1"/>
  <c r="E120850" i="1"/>
  <c r="D120850" i="1"/>
  <c r="R120849" i="1"/>
  <c r="Q120849" i="1"/>
  <c r="E120849" i="1"/>
  <c r="D120849" i="1"/>
  <c r="R120848" i="1"/>
  <c r="Q120848" i="1"/>
  <c r="E120848" i="1"/>
  <c r="D120848" i="1"/>
  <c r="R120847" i="1"/>
  <c r="Q120847" i="1"/>
  <c r="E120847" i="1"/>
  <c r="D120847" i="1"/>
  <c r="R120846" i="1"/>
  <c r="Q120846" i="1"/>
  <c r="E120846" i="1"/>
  <c r="D120846" i="1"/>
  <c r="R120845" i="1"/>
  <c r="Q120845" i="1"/>
  <c r="E120845" i="1"/>
  <c r="D120845" i="1"/>
  <c r="R120844" i="1"/>
  <c r="Q120844" i="1"/>
  <c r="E120844" i="1"/>
  <c r="D120844" i="1"/>
  <c r="R120843" i="1"/>
  <c r="Q120843" i="1"/>
  <c r="E120843" i="1"/>
  <c r="D120843" i="1"/>
  <c r="R120842" i="1"/>
  <c r="Q120842" i="1"/>
  <c r="E120842" i="1"/>
  <c r="D120842" i="1"/>
  <c r="R120841" i="1"/>
  <c r="Q120841" i="1"/>
  <c r="E120841" i="1"/>
  <c r="D120841" i="1"/>
  <c r="R120840" i="1"/>
  <c r="Q120840" i="1"/>
  <c r="E120840" i="1"/>
  <c r="D120840" i="1"/>
  <c r="R120839" i="1"/>
  <c r="Q120839" i="1"/>
  <c r="E120839" i="1"/>
  <c r="D120839" i="1"/>
  <c r="R120838" i="1"/>
  <c r="Q120838" i="1"/>
  <c r="E120838" i="1"/>
  <c r="D120838" i="1"/>
  <c r="R120837" i="1"/>
  <c r="Q120837" i="1"/>
  <c r="E120837" i="1"/>
  <c r="D120837" i="1"/>
  <c r="R120836" i="1"/>
  <c r="Q120836" i="1"/>
  <c r="E120836" i="1"/>
  <c r="D120836" i="1"/>
  <c r="R120835" i="1"/>
  <c r="Q120835" i="1"/>
  <c r="E120835" i="1"/>
  <c r="D120835" i="1"/>
  <c r="R120834" i="1"/>
  <c r="Q120834" i="1"/>
  <c r="E120834" i="1"/>
  <c r="D120834" i="1"/>
  <c r="R120833" i="1"/>
  <c r="Q120833" i="1"/>
  <c r="E120833" i="1"/>
  <c r="D120833" i="1"/>
  <c r="R120832" i="1"/>
  <c r="Q120832" i="1"/>
  <c r="E120832" i="1"/>
  <c r="D120832" i="1"/>
  <c r="R120831" i="1"/>
  <c r="Q120831" i="1"/>
  <c r="E120831" i="1"/>
  <c r="D120831" i="1"/>
  <c r="R120830" i="1"/>
  <c r="Q120830" i="1"/>
  <c r="E120830" i="1"/>
  <c r="D120830" i="1"/>
  <c r="R120829" i="1"/>
  <c r="Q120829" i="1"/>
  <c r="E120829" i="1"/>
  <c r="D120829" i="1"/>
  <c r="R120828" i="1"/>
  <c r="Q120828" i="1"/>
  <c r="E120828" i="1"/>
  <c r="D120828" i="1"/>
  <c r="R120827" i="1"/>
  <c r="Q120827" i="1"/>
  <c r="E120827" i="1"/>
  <c r="D120827" i="1"/>
  <c r="R120826" i="1"/>
  <c r="Q120826" i="1"/>
  <c r="E120826" i="1"/>
  <c r="D120826" i="1"/>
  <c r="R120825" i="1"/>
  <c r="Q120825" i="1"/>
  <c r="E120825" i="1"/>
  <c r="D120825" i="1"/>
  <c r="R120824" i="1"/>
  <c r="Q120824" i="1"/>
  <c r="E120824" i="1"/>
  <c r="D120824" i="1"/>
  <c r="R120823" i="1"/>
  <c r="Q120823" i="1"/>
  <c r="E120823" i="1"/>
  <c r="D120823" i="1"/>
  <c r="R120822" i="1"/>
  <c r="Q120822" i="1"/>
  <c r="E120822" i="1"/>
  <c r="D120822" i="1"/>
  <c r="R120821" i="1"/>
  <c r="Q120821" i="1"/>
  <c r="E120821" i="1"/>
  <c r="D120821" i="1"/>
  <c r="R120820" i="1"/>
  <c r="Q120820" i="1"/>
  <c r="E120820" i="1"/>
  <c r="D120820" i="1"/>
  <c r="R120819" i="1"/>
  <c r="Q120819" i="1"/>
  <c r="E120819" i="1"/>
  <c r="D120819" i="1"/>
  <c r="R120818" i="1"/>
  <c r="Q120818" i="1"/>
  <c r="E120818" i="1"/>
  <c r="D120818" i="1"/>
  <c r="R120817" i="1"/>
  <c r="Q120817" i="1"/>
  <c r="E120817" i="1"/>
  <c r="D120817" i="1"/>
  <c r="R120816" i="1"/>
  <c r="Q120816" i="1"/>
  <c r="E120816" i="1"/>
  <c r="D120816" i="1"/>
  <c r="R120815" i="1"/>
  <c r="Q120815" i="1"/>
  <c r="E120815" i="1"/>
  <c r="D120815" i="1"/>
  <c r="R120814" i="1"/>
  <c r="Q120814" i="1"/>
  <c r="E120814" i="1"/>
  <c r="D120814" i="1"/>
  <c r="R120813" i="1"/>
  <c r="Q120813" i="1"/>
  <c r="E120813" i="1"/>
  <c r="D120813" i="1"/>
  <c r="R120812" i="1"/>
  <c r="Q120812" i="1"/>
  <c r="E120812" i="1"/>
  <c r="D120812" i="1"/>
  <c r="R120811" i="1"/>
  <c r="Q120811" i="1"/>
  <c r="E120811" i="1"/>
  <c r="D120811" i="1"/>
  <c r="R120810" i="1"/>
  <c r="Q120810" i="1"/>
  <c r="E120810" i="1"/>
  <c r="D120810" i="1"/>
  <c r="R120809" i="1"/>
  <c r="Q120809" i="1"/>
  <c r="E120809" i="1"/>
  <c r="D120809" i="1"/>
  <c r="R120808" i="1"/>
  <c r="Q120808" i="1"/>
  <c r="E120808" i="1"/>
  <c r="D120808" i="1"/>
  <c r="R120807" i="1"/>
  <c r="Q120807" i="1"/>
  <c r="E120807" i="1"/>
  <c r="D120807" i="1"/>
  <c r="R120806" i="1"/>
  <c r="Q120806" i="1"/>
  <c r="E120806" i="1"/>
  <c r="D120806" i="1"/>
  <c r="R120805" i="1"/>
  <c r="Q120805" i="1"/>
  <c r="E120805" i="1"/>
  <c r="D120805" i="1"/>
  <c r="R120804" i="1"/>
  <c r="Q120804" i="1"/>
  <c r="E120804" i="1"/>
  <c r="D120804" i="1"/>
  <c r="R120803" i="1"/>
  <c r="Q120803" i="1"/>
  <c r="E120803" i="1"/>
  <c r="D120803" i="1"/>
  <c r="R120802" i="1"/>
  <c r="Q120802" i="1"/>
  <c r="E120802" i="1"/>
  <c r="D120802" i="1"/>
  <c r="R120801" i="1"/>
  <c r="Q120801" i="1"/>
  <c r="E120801" i="1"/>
  <c r="D120801" i="1"/>
  <c r="R120800" i="1"/>
  <c r="Q120800" i="1"/>
  <c r="E120800" i="1"/>
  <c r="D120800" i="1"/>
  <c r="R120799" i="1"/>
  <c r="Q120799" i="1"/>
  <c r="E120799" i="1"/>
  <c r="D120799" i="1"/>
  <c r="R120798" i="1"/>
  <c r="Q120798" i="1"/>
  <c r="E120798" i="1"/>
  <c r="D120798" i="1"/>
  <c r="R120797" i="1"/>
  <c r="Q120797" i="1"/>
  <c r="E120797" i="1"/>
  <c r="D120797" i="1"/>
  <c r="R120796" i="1"/>
  <c r="Q120796" i="1"/>
  <c r="E120796" i="1"/>
  <c r="D120796" i="1"/>
  <c r="R120795" i="1"/>
  <c r="Q120795" i="1"/>
  <c r="E120795" i="1"/>
  <c r="D120795" i="1"/>
  <c r="R120794" i="1"/>
  <c r="Q120794" i="1"/>
  <c r="E120794" i="1"/>
  <c r="D120794" i="1"/>
  <c r="R120793" i="1"/>
  <c r="Q120793" i="1"/>
  <c r="E120793" i="1"/>
  <c r="D120793" i="1"/>
  <c r="R120792" i="1"/>
  <c r="Q120792" i="1"/>
  <c r="E120792" i="1"/>
  <c r="D120792" i="1"/>
  <c r="R120791" i="1"/>
  <c r="Q120791" i="1"/>
  <c r="E120791" i="1"/>
  <c r="D120791" i="1"/>
  <c r="R120790" i="1"/>
  <c r="Q120790" i="1"/>
  <c r="E120790" i="1"/>
  <c r="D120790" i="1"/>
  <c r="R120789" i="1"/>
  <c r="Q120789" i="1"/>
  <c r="E120789" i="1"/>
  <c r="D120789" i="1"/>
  <c r="R120788" i="1"/>
  <c r="Q120788" i="1"/>
  <c r="E120788" i="1"/>
  <c r="D120788" i="1"/>
  <c r="R120787" i="1"/>
  <c r="Q120787" i="1"/>
  <c r="E120787" i="1"/>
  <c r="D120787" i="1"/>
  <c r="R120786" i="1"/>
  <c r="Q120786" i="1"/>
  <c r="E120786" i="1"/>
  <c r="D120786" i="1"/>
  <c r="R120785" i="1"/>
  <c r="Q120785" i="1"/>
  <c r="E120785" i="1"/>
  <c r="D120785" i="1"/>
  <c r="R120784" i="1"/>
  <c r="Q120784" i="1"/>
  <c r="E120784" i="1"/>
  <c r="D120784" i="1"/>
  <c r="R120783" i="1"/>
  <c r="Q120783" i="1"/>
  <c r="E120783" i="1"/>
  <c r="D120783" i="1"/>
  <c r="R120782" i="1"/>
  <c r="Q120782" i="1"/>
  <c r="E120782" i="1"/>
  <c r="D120782" i="1"/>
  <c r="R120781" i="1"/>
  <c r="Q120781" i="1"/>
  <c r="E120781" i="1"/>
  <c r="D120781" i="1"/>
  <c r="R120780" i="1"/>
  <c r="Q120780" i="1"/>
  <c r="E120780" i="1"/>
  <c r="D120780" i="1"/>
  <c r="R120779" i="1"/>
  <c r="Q120779" i="1"/>
  <c r="E120779" i="1"/>
  <c r="D120779" i="1"/>
  <c r="R120778" i="1"/>
  <c r="Q120778" i="1"/>
  <c r="E120778" i="1"/>
  <c r="D120778" i="1"/>
  <c r="R120777" i="1"/>
  <c r="Q120777" i="1"/>
  <c r="E120777" i="1"/>
  <c r="D120777" i="1"/>
  <c r="R120776" i="1"/>
  <c r="Q120776" i="1"/>
  <c r="E120776" i="1"/>
  <c r="D120776" i="1"/>
  <c r="R120775" i="1"/>
  <c r="Q120775" i="1"/>
  <c r="E120775" i="1"/>
  <c r="D120775" i="1"/>
  <c r="R120774" i="1"/>
  <c r="Q120774" i="1"/>
  <c r="E120774" i="1"/>
  <c r="D120774" i="1"/>
  <c r="R120773" i="1"/>
  <c r="Q120773" i="1"/>
  <c r="E120773" i="1"/>
  <c r="D120773" i="1"/>
  <c r="R120772" i="1"/>
  <c r="Q120772" i="1"/>
  <c r="E120772" i="1"/>
  <c r="D120772" i="1"/>
  <c r="R120771" i="1"/>
  <c r="Q120771" i="1"/>
  <c r="E120771" i="1"/>
  <c r="D120771" i="1"/>
  <c r="R120770" i="1"/>
  <c r="Q120770" i="1"/>
  <c r="E120770" i="1"/>
  <c r="D120770" i="1"/>
  <c r="R120769" i="1"/>
  <c r="Q120769" i="1"/>
  <c r="E120769" i="1"/>
  <c r="D120769" i="1"/>
  <c r="R120768" i="1"/>
  <c r="Q120768" i="1"/>
  <c r="E120768" i="1"/>
  <c r="D120768" i="1"/>
  <c r="R120767" i="1"/>
  <c r="Q120767" i="1"/>
  <c r="E120767" i="1"/>
  <c r="D120767" i="1"/>
  <c r="R120766" i="1"/>
  <c r="Q120766" i="1"/>
  <c r="E120766" i="1"/>
  <c r="D120766" i="1"/>
  <c r="R120765" i="1"/>
  <c r="Q120765" i="1"/>
  <c r="E120765" i="1"/>
  <c r="D120765" i="1"/>
  <c r="R120764" i="1"/>
  <c r="Q120764" i="1"/>
  <c r="E120764" i="1"/>
  <c r="D120764" i="1"/>
  <c r="R120763" i="1"/>
  <c r="Q120763" i="1"/>
  <c r="E120763" i="1"/>
  <c r="D120763" i="1"/>
  <c r="R120762" i="1"/>
  <c r="Q120762" i="1"/>
  <c r="E120762" i="1"/>
  <c r="D120762" i="1"/>
  <c r="R120761" i="1"/>
  <c r="Q120761" i="1"/>
  <c r="E120761" i="1"/>
  <c r="D120761" i="1"/>
  <c r="R120760" i="1"/>
  <c r="Q120760" i="1"/>
  <c r="E120760" i="1"/>
  <c r="D120760" i="1"/>
  <c r="R120759" i="1"/>
  <c r="Q120759" i="1"/>
  <c r="E120759" i="1"/>
  <c r="D120759" i="1"/>
  <c r="R120758" i="1"/>
  <c r="Q120758" i="1"/>
  <c r="E120758" i="1"/>
  <c r="D120758" i="1"/>
  <c r="R120757" i="1"/>
  <c r="Q120757" i="1"/>
  <c r="E120757" i="1"/>
  <c r="D120757" i="1"/>
  <c r="R120756" i="1"/>
  <c r="Q120756" i="1"/>
  <c r="E120756" i="1"/>
  <c r="D120756" i="1"/>
  <c r="R120755" i="1"/>
  <c r="Q120755" i="1"/>
  <c r="E120755" i="1"/>
  <c r="D120755" i="1"/>
  <c r="R120754" i="1"/>
  <c r="Q120754" i="1"/>
  <c r="E120754" i="1"/>
  <c r="D120754" i="1"/>
  <c r="R120753" i="1"/>
  <c r="Q120753" i="1"/>
  <c r="E120753" i="1"/>
  <c r="D120753" i="1"/>
  <c r="R120752" i="1"/>
  <c r="Q120752" i="1"/>
  <c r="E120752" i="1"/>
  <c r="D120752" i="1"/>
  <c r="R120751" i="1"/>
  <c r="Q120751" i="1"/>
  <c r="E120751" i="1"/>
  <c r="D120751" i="1"/>
  <c r="R120750" i="1"/>
  <c r="Q120750" i="1"/>
  <c r="E120750" i="1"/>
  <c r="D120750" i="1"/>
  <c r="R120749" i="1"/>
  <c r="Q120749" i="1"/>
  <c r="E120749" i="1"/>
  <c r="D120749" i="1"/>
  <c r="R120748" i="1"/>
  <c r="Q120748" i="1"/>
  <c r="E120748" i="1"/>
  <c r="D120748" i="1"/>
  <c r="R120747" i="1"/>
  <c r="Q120747" i="1"/>
  <c r="E120747" i="1"/>
  <c r="D120747" i="1"/>
  <c r="R120746" i="1"/>
  <c r="Q120746" i="1"/>
  <c r="E120746" i="1"/>
  <c r="D120746" i="1"/>
  <c r="R120745" i="1"/>
  <c r="Q120745" i="1"/>
  <c r="E120745" i="1"/>
  <c r="D120745" i="1"/>
  <c r="R120744" i="1"/>
  <c r="Q120744" i="1"/>
  <c r="E120744" i="1"/>
  <c r="D120744" i="1"/>
  <c r="R120743" i="1"/>
  <c r="Q120743" i="1"/>
  <c r="E120743" i="1"/>
  <c r="D120743" i="1"/>
  <c r="R120742" i="1"/>
  <c r="Q120742" i="1"/>
  <c r="E120742" i="1"/>
  <c r="D120742" i="1"/>
  <c r="R120741" i="1"/>
  <c r="Q120741" i="1"/>
  <c r="E120741" i="1"/>
  <c r="D120741" i="1"/>
  <c r="R120740" i="1"/>
  <c r="Q120740" i="1"/>
  <c r="E120740" i="1"/>
  <c r="D120740" i="1"/>
  <c r="R120739" i="1"/>
  <c r="Q120739" i="1"/>
  <c r="E120739" i="1"/>
  <c r="D120739" i="1"/>
  <c r="R120738" i="1"/>
  <c r="Q120738" i="1"/>
  <c r="E120738" i="1"/>
  <c r="D120738" i="1"/>
  <c r="R120737" i="1"/>
  <c r="Q120737" i="1"/>
  <c r="E120737" i="1"/>
  <c r="D120737" i="1"/>
  <c r="R120736" i="1"/>
  <c r="Q120736" i="1"/>
  <c r="E120736" i="1"/>
  <c r="D120736" i="1"/>
  <c r="R120735" i="1"/>
  <c r="Q120735" i="1"/>
  <c r="E120735" i="1"/>
  <c r="D120735" i="1"/>
  <c r="R120734" i="1"/>
  <c r="Q120734" i="1"/>
  <c r="E120734" i="1"/>
  <c r="D120734" i="1"/>
  <c r="R120733" i="1"/>
  <c r="Q120733" i="1"/>
  <c r="E120733" i="1"/>
  <c r="D120733" i="1"/>
  <c r="R120732" i="1"/>
  <c r="Q120732" i="1"/>
  <c r="E120732" i="1"/>
  <c r="D120732" i="1"/>
  <c r="R120731" i="1"/>
  <c r="Q120731" i="1"/>
  <c r="E120731" i="1"/>
  <c r="D120731" i="1"/>
  <c r="R120730" i="1"/>
  <c r="Q120730" i="1"/>
  <c r="E120730" i="1"/>
  <c r="D120730" i="1"/>
  <c r="R120729" i="1"/>
  <c r="Q120729" i="1"/>
  <c r="E120729" i="1"/>
  <c r="D120729" i="1"/>
  <c r="R120728" i="1"/>
  <c r="Q120728" i="1"/>
  <c r="E120728" i="1"/>
  <c r="D120728" i="1"/>
  <c r="R120727" i="1"/>
  <c r="Q120727" i="1"/>
  <c r="E120727" i="1"/>
  <c r="D120727" i="1"/>
  <c r="R120726" i="1"/>
  <c r="Q120726" i="1"/>
  <c r="E120726" i="1"/>
  <c r="D120726" i="1"/>
  <c r="R120725" i="1"/>
  <c r="Q120725" i="1"/>
  <c r="E120725" i="1"/>
  <c r="D120725" i="1"/>
  <c r="R120724" i="1"/>
  <c r="Q120724" i="1"/>
  <c r="E120724" i="1"/>
  <c r="D120724" i="1"/>
  <c r="R120723" i="1"/>
  <c r="Q120723" i="1"/>
  <c r="E120723" i="1"/>
  <c r="D120723" i="1"/>
  <c r="R120722" i="1"/>
  <c r="Q120722" i="1"/>
  <c r="E120722" i="1"/>
  <c r="D120722" i="1"/>
  <c r="R120721" i="1"/>
  <c r="Q120721" i="1"/>
  <c r="E120721" i="1"/>
  <c r="D120721" i="1"/>
  <c r="R120720" i="1"/>
  <c r="Q120720" i="1"/>
  <c r="E120720" i="1"/>
  <c r="D120720" i="1"/>
  <c r="R120719" i="1"/>
  <c r="Q120719" i="1"/>
  <c r="E120719" i="1"/>
  <c r="D120719" i="1"/>
  <c r="R120718" i="1"/>
  <c r="Q120718" i="1"/>
  <c r="E120718" i="1"/>
  <c r="D120718" i="1"/>
  <c r="R120717" i="1"/>
  <c r="Q120717" i="1"/>
  <c r="E120717" i="1"/>
  <c r="D120717" i="1"/>
  <c r="R120716" i="1"/>
  <c r="Q120716" i="1"/>
  <c r="E120716" i="1"/>
  <c r="D120716" i="1"/>
  <c r="R120715" i="1"/>
  <c r="Q120715" i="1"/>
  <c r="E120715" i="1"/>
  <c r="D120715" i="1"/>
  <c r="R120714" i="1"/>
  <c r="Q120714" i="1"/>
  <c r="E120714" i="1"/>
  <c r="D120714" i="1"/>
  <c r="R120713" i="1"/>
  <c r="Q120713" i="1"/>
  <c r="E120713" i="1"/>
  <c r="D120713" i="1"/>
  <c r="R120712" i="1"/>
  <c r="Q120712" i="1"/>
  <c r="E120712" i="1"/>
  <c r="D120712" i="1"/>
  <c r="R120711" i="1"/>
  <c r="Q120711" i="1"/>
  <c r="E120711" i="1"/>
  <c r="D120711" i="1"/>
  <c r="R120710" i="1"/>
  <c r="Q120710" i="1"/>
  <c r="E120710" i="1"/>
  <c r="D120710" i="1"/>
  <c r="R120709" i="1"/>
  <c r="Q120709" i="1"/>
  <c r="E120709" i="1"/>
  <c r="D120709" i="1"/>
  <c r="R120708" i="1"/>
  <c r="Q120708" i="1"/>
  <c r="E120708" i="1"/>
  <c r="D120708" i="1"/>
  <c r="R120707" i="1"/>
  <c r="Q120707" i="1"/>
  <c r="E120707" i="1"/>
  <c r="D120707" i="1"/>
  <c r="R120706" i="1"/>
  <c r="Q120706" i="1"/>
  <c r="E120706" i="1"/>
  <c r="D120706" i="1"/>
  <c r="R120705" i="1"/>
  <c r="Q120705" i="1"/>
  <c r="E120705" i="1"/>
  <c r="D120705" i="1"/>
  <c r="R120704" i="1"/>
  <c r="Q120704" i="1"/>
  <c r="E120704" i="1"/>
  <c r="D120704" i="1"/>
  <c r="R120703" i="1"/>
  <c r="Q120703" i="1"/>
  <c r="E120703" i="1"/>
  <c r="D120703" i="1"/>
  <c r="R120702" i="1"/>
  <c r="Q120702" i="1"/>
  <c r="E120702" i="1"/>
  <c r="D120702" i="1"/>
  <c r="R120701" i="1"/>
  <c r="Q120701" i="1"/>
  <c r="E120701" i="1"/>
  <c r="D120701" i="1"/>
  <c r="R120700" i="1"/>
  <c r="Q120700" i="1"/>
  <c r="E120700" i="1"/>
  <c r="D120700" i="1"/>
  <c r="R120699" i="1"/>
  <c r="Q120699" i="1"/>
  <c r="E120699" i="1"/>
  <c r="D120699" i="1"/>
  <c r="R120698" i="1"/>
  <c r="Q120698" i="1"/>
  <c r="E120698" i="1"/>
  <c r="D120698" i="1"/>
  <c r="R120697" i="1"/>
  <c r="Q120697" i="1"/>
  <c r="E120697" i="1"/>
  <c r="D120697" i="1"/>
  <c r="R120696" i="1"/>
  <c r="Q120696" i="1"/>
  <c r="E120696" i="1"/>
  <c r="D120696" i="1"/>
  <c r="R120695" i="1"/>
  <c r="Q120695" i="1"/>
  <c r="E120695" i="1"/>
  <c r="D120695" i="1"/>
  <c r="R120694" i="1"/>
  <c r="Q120694" i="1"/>
  <c r="E120694" i="1"/>
  <c r="D120694" i="1"/>
  <c r="R120693" i="1"/>
  <c r="Q120693" i="1"/>
  <c r="E120693" i="1"/>
  <c r="D120693" i="1"/>
  <c r="R120692" i="1"/>
  <c r="Q120692" i="1"/>
  <c r="E120692" i="1"/>
  <c r="D120692" i="1"/>
  <c r="R120691" i="1"/>
  <c r="Q120691" i="1"/>
  <c r="E120691" i="1"/>
  <c r="D120691" i="1"/>
  <c r="R120690" i="1"/>
  <c r="Q120690" i="1"/>
  <c r="E120690" i="1"/>
  <c r="D120690" i="1"/>
  <c r="R120689" i="1"/>
  <c r="Q120689" i="1"/>
  <c r="E120689" i="1"/>
  <c r="D120689" i="1"/>
  <c r="R120688" i="1"/>
  <c r="Q120688" i="1"/>
  <c r="E120688" i="1"/>
  <c r="D120688" i="1"/>
  <c r="R120687" i="1"/>
  <c r="Q120687" i="1"/>
  <c r="E120687" i="1"/>
  <c r="D120687" i="1"/>
  <c r="R120686" i="1"/>
  <c r="Q120686" i="1"/>
  <c r="E120686" i="1"/>
  <c r="D120686" i="1"/>
  <c r="R120685" i="1"/>
  <c r="Q120685" i="1"/>
  <c r="E120685" i="1"/>
  <c r="D120685" i="1"/>
  <c r="R120684" i="1"/>
  <c r="Q120684" i="1"/>
  <c r="E120684" i="1"/>
  <c r="D120684" i="1"/>
  <c r="R120683" i="1"/>
  <c r="Q120683" i="1"/>
  <c r="E120683" i="1"/>
  <c r="D120683" i="1"/>
  <c r="R120682" i="1"/>
  <c r="Q120682" i="1"/>
  <c r="E120682" i="1"/>
  <c r="D120682" i="1"/>
  <c r="R120681" i="1"/>
  <c r="Q120681" i="1"/>
  <c r="E120681" i="1"/>
  <c r="D120681" i="1"/>
  <c r="R120680" i="1"/>
  <c r="Q120680" i="1"/>
  <c r="E120680" i="1"/>
  <c r="D120680" i="1"/>
  <c r="R120679" i="1"/>
  <c r="Q120679" i="1"/>
  <c r="E120679" i="1"/>
  <c r="D120679" i="1"/>
  <c r="R120678" i="1"/>
  <c r="Q120678" i="1"/>
  <c r="E120678" i="1"/>
  <c r="D120678" i="1"/>
  <c r="R120677" i="1"/>
  <c r="Q120677" i="1"/>
  <c r="E120677" i="1"/>
  <c r="D120677" i="1"/>
  <c r="R120676" i="1"/>
  <c r="Q120676" i="1"/>
  <c r="E120676" i="1"/>
  <c r="D120676" i="1"/>
  <c r="R120675" i="1"/>
  <c r="Q120675" i="1"/>
  <c r="E120675" i="1"/>
  <c r="D120675" i="1"/>
  <c r="R120674" i="1"/>
  <c r="Q120674" i="1"/>
  <c r="E120674" i="1"/>
  <c r="D120674" i="1"/>
  <c r="R120673" i="1"/>
  <c r="Q120673" i="1"/>
  <c r="E120673" i="1"/>
  <c r="D120673" i="1"/>
  <c r="R120672" i="1"/>
  <c r="Q120672" i="1"/>
  <c r="E120672" i="1"/>
  <c r="D120672" i="1"/>
  <c r="R120671" i="1"/>
  <c r="Q120671" i="1"/>
  <c r="E120671" i="1"/>
  <c r="D120671" i="1"/>
  <c r="R120670" i="1"/>
  <c r="Q120670" i="1"/>
  <c r="E120670" i="1"/>
  <c r="D120670" i="1"/>
  <c r="R120669" i="1"/>
  <c r="Q120669" i="1"/>
  <c r="E120669" i="1"/>
  <c r="D120669" i="1"/>
  <c r="R120668" i="1"/>
  <c r="Q120668" i="1"/>
  <c r="E120668" i="1"/>
  <c r="D120668" i="1"/>
  <c r="R120667" i="1"/>
  <c r="Q120667" i="1"/>
  <c r="E120667" i="1"/>
  <c r="D120667" i="1"/>
  <c r="R120666" i="1"/>
  <c r="Q120666" i="1"/>
  <c r="E120666" i="1"/>
  <c r="D120666" i="1"/>
  <c r="R120665" i="1"/>
  <c r="Q120665" i="1"/>
  <c r="E120665" i="1"/>
  <c r="D120665" i="1"/>
  <c r="R120664" i="1"/>
  <c r="Q120664" i="1"/>
  <c r="E120664" i="1"/>
  <c r="D120664" i="1"/>
  <c r="R120663" i="1"/>
  <c r="Q120663" i="1"/>
  <c r="E120663" i="1"/>
  <c r="D120663" i="1"/>
  <c r="R120662" i="1"/>
  <c r="Q120662" i="1"/>
  <c r="E120662" i="1"/>
  <c r="D120662" i="1"/>
  <c r="R120661" i="1"/>
  <c r="Q120661" i="1"/>
  <c r="E120661" i="1"/>
  <c r="D120661" i="1"/>
  <c r="R120660" i="1"/>
  <c r="Q120660" i="1"/>
  <c r="E120660" i="1"/>
  <c r="D120660" i="1"/>
  <c r="R120659" i="1"/>
  <c r="Q120659" i="1"/>
  <c r="E120659" i="1"/>
  <c r="D120659" i="1"/>
  <c r="R120658" i="1"/>
  <c r="Q120658" i="1"/>
  <c r="E120658" i="1"/>
  <c r="D120658" i="1"/>
  <c r="R120657" i="1"/>
  <c r="Q120657" i="1"/>
  <c r="E120657" i="1"/>
  <c r="D120657" i="1"/>
  <c r="R120656" i="1"/>
  <c r="Q120656" i="1"/>
  <c r="E120656" i="1"/>
  <c r="D120656" i="1"/>
  <c r="R120655" i="1"/>
  <c r="Q120655" i="1"/>
  <c r="E120655" i="1"/>
  <c r="D120655" i="1"/>
  <c r="R120654" i="1"/>
  <c r="Q120654" i="1"/>
  <c r="E120654" i="1"/>
  <c r="D120654" i="1"/>
  <c r="R120653" i="1"/>
  <c r="Q120653" i="1"/>
  <c r="E120653" i="1"/>
  <c r="D120653" i="1"/>
  <c r="R120652" i="1"/>
  <c r="Q120652" i="1"/>
  <c r="E120652" i="1"/>
  <c r="D120652" i="1"/>
  <c r="R120651" i="1"/>
  <c r="Q120651" i="1"/>
  <c r="E120651" i="1"/>
  <c r="D120651" i="1"/>
  <c r="R120650" i="1"/>
  <c r="Q120650" i="1"/>
  <c r="E120650" i="1"/>
  <c r="D120650" i="1"/>
  <c r="R120649" i="1"/>
  <c r="Q120649" i="1"/>
  <c r="E120649" i="1"/>
  <c r="D120649" i="1"/>
  <c r="R120648" i="1"/>
  <c r="Q120648" i="1"/>
  <c r="E120648" i="1"/>
  <c r="D120648" i="1"/>
  <c r="R120647" i="1"/>
  <c r="Q120647" i="1"/>
  <c r="E120647" i="1"/>
  <c r="D120647" i="1"/>
  <c r="R120646" i="1"/>
  <c r="Q120646" i="1"/>
  <c r="E120646" i="1"/>
  <c r="D120646" i="1"/>
  <c r="R120645" i="1"/>
  <c r="Q120645" i="1"/>
  <c r="E120645" i="1"/>
  <c r="D120645" i="1"/>
  <c r="R120644" i="1"/>
  <c r="Q120644" i="1"/>
  <c r="E120644" i="1"/>
  <c r="D120644" i="1"/>
  <c r="R120643" i="1"/>
  <c r="Q120643" i="1"/>
  <c r="E120643" i="1"/>
  <c r="D120643" i="1"/>
  <c r="R120642" i="1"/>
  <c r="Q120642" i="1"/>
  <c r="E120642" i="1"/>
  <c r="D120642" i="1"/>
  <c r="R120641" i="1"/>
  <c r="Q120641" i="1"/>
  <c r="E120641" i="1"/>
  <c r="D120641" i="1"/>
  <c r="R120640" i="1"/>
  <c r="Q120640" i="1"/>
  <c r="E120640" i="1"/>
  <c r="D120640" i="1"/>
  <c r="R120639" i="1"/>
  <c r="Q120639" i="1"/>
  <c r="E120639" i="1"/>
  <c r="D120639" i="1"/>
  <c r="R120638" i="1"/>
  <c r="Q120638" i="1"/>
  <c r="E120638" i="1"/>
  <c r="D120638" i="1"/>
  <c r="R120637" i="1"/>
  <c r="Q120637" i="1"/>
  <c r="E120637" i="1"/>
  <c r="D120637" i="1"/>
  <c r="R120636" i="1"/>
  <c r="Q120636" i="1"/>
  <c r="E120636" i="1"/>
  <c r="D120636" i="1"/>
  <c r="R120635" i="1"/>
  <c r="Q120635" i="1"/>
  <c r="E120635" i="1"/>
  <c r="D120635" i="1"/>
  <c r="R120634" i="1"/>
  <c r="Q120634" i="1"/>
  <c r="E120634" i="1"/>
  <c r="D120634" i="1"/>
  <c r="R120633" i="1"/>
  <c r="Q120633" i="1"/>
  <c r="E120633" i="1"/>
  <c r="D120633" i="1"/>
  <c r="R120632" i="1"/>
  <c r="Q120632" i="1"/>
  <c r="E120632" i="1"/>
  <c r="D120632" i="1"/>
  <c r="R120631" i="1"/>
  <c r="Q120631" i="1"/>
  <c r="E120631" i="1"/>
  <c r="D120631" i="1"/>
  <c r="R120630" i="1"/>
  <c r="Q120630" i="1"/>
  <c r="E120630" i="1"/>
  <c r="D120630" i="1"/>
  <c r="R120629" i="1"/>
  <c r="Q120629" i="1"/>
  <c r="E120629" i="1"/>
  <c r="D120629" i="1"/>
  <c r="R120628" i="1"/>
  <c r="Q120628" i="1"/>
  <c r="E120628" i="1"/>
  <c r="D120628" i="1"/>
  <c r="R120627" i="1"/>
  <c r="Q120627" i="1"/>
  <c r="E120627" i="1"/>
  <c r="D120627" i="1"/>
  <c r="R120626" i="1"/>
  <c r="Q120626" i="1"/>
  <c r="E120626" i="1"/>
  <c r="D120626" i="1"/>
  <c r="R120625" i="1"/>
  <c r="Q120625" i="1"/>
  <c r="E120625" i="1"/>
  <c r="D120625" i="1"/>
  <c r="R120624" i="1"/>
  <c r="Q120624" i="1"/>
  <c r="E120624" i="1"/>
  <c r="D120624" i="1"/>
  <c r="R120623" i="1"/>
  <c r="Q120623" i="1"/>
  <c r="E120623" i="1"/>
  <c r="D120623" i="1"/>
  <c r="R120622" i="1"/>
  <c r="Q120622" i="1"/>
  <c r="E120622" i="1"/>
  <c r="D120622" i="1"/>
  <c r="R120621" i="1"/>
  <c r="Q120621" i="1"/>
  <c r="E120621" i="1"/>
  <c r="D120621" i="1"/>
  <c r="R120620" i="1"/>
  <c r="Q120620" i="1"/>
  <c r="E120620" i="1"/>
  <c r="D120620" i="1"/>
  <c r="R120619" i="1"/>
  <c r="Q120619" i="1"/>
  <c r="E120619" i="1"/>
  <c r="D120619" i="1"/>
  <c r="R120618" i="1"/>
  <c r="Q120618" i="1"/>
  <c r="E120618" i="1"/>
  <c r="D120618" i="1"/>
  <c r="R120617" i="1"/>
  <c r="Q120617" i="1"/>
  <c r="E120617" i="1"/>
  <c r="D120617" i="1"/>
  <c r="R120616" i="1"/>
  <c r="Q120616" i="1"/>
  <c r="E120616" i="1"/>
  <c r="D120616" i="1"/>
  <c r="R120615" i="1"/>
  <c r="Q120615" i="1"/>
  <c r="E120615" i="1"/>
  <c r="D120615" i="1"/>
  <c r="R120614" i="1"/>
  <c r="Q120614" i="1"/>
  <c r="E120614" i="1"/>
  <c r="D120614" i="1"/>
  <c r="R120613" i="1"/>
  <c r="Q120613" i="1"/>
  <c r="E120613" i="1"/>
  <c r="D120613" i="1"/>
  <c r="R120612" i="1"/>
  <c r="Q120612" i="1"/>
  <c r="E120612" i="1"/>
  <c r="D120612" i="1"/>
  <c r="R120611" i="1"/>
  <c r="Q120611" i="1"/>
  <c r="E120611" i="1"/>
  <c r="D120611" i="1"/>
  <c r="R120610" i="1"/>
  <c r="Q120610" i="1"/>
  <c r="E120610" i="1"/>
  <c r="D120610" i="1"/>
  <c r="R120609" i="1"/>
  <c r="Q120609" i="1"/>
  <c r="E120609" i="1"/>
  <c r="D120609" i="1"/>
  <c r="R120608" i="1"/>
  <c r="Q120608" i="1"/>
  <c r="E120608" i="1"/>
  <c r="D120608" i="1"/>
  <c r="R120607" i="1"/>
  <c r="Q120607" i="1"/>
  <c r="E120607" i="1"/>
  <c r="D120607" i="1"/>
  <c r="R120606" i="1"/>
  <c r="Q120606" i="1"/>
  <c r="E120606" i="1"/>
  <c r="D120606" i="1"/>
  <c r="R120605" i="1"/>
  <c r="Q120605" i="1"/>
  <c r="E120605" i="1"/>
  <c r="D120605" i="1"/>
  <c r="R120604" i="1"/>
  <c r="Q120604" i="1"/>
  <c r="E120604" i="1"/>
  <c r="D120604" i="1"/>
  <c r="R120603" i="1"/>
  <c r="Q120603" i="1"/>
  <c r="E120603" i="1"/>
  <c r="D120603" i="1"/>
  <c r="R120602" i="1"/>
  <c r="Q120602" i="1"/>
  <c r="E120602" i="1"/>
  <c r="D120602" i="1"/>
  <c r="R120601" i="1"/>
  <c r="Q120601" i="1"/>
  <c r="E120601" i="1"/>
  <c r="D120601" i="1"/>
  <c r="R120600" i="1"/>
  <c r="Q120600" i="1"/>
  <c r="E120600" i="1"/>
  <c r="D120600" i="1"/>
  <c r="R120599" i="1"/>
  <c r="Q120599" i="1"/>
  <c r="E120599" i="1"/>
  <c r="D120599" i="1"/>
  <c r="R120598" i="1"/>
  <c r="Q120598" i="1"/>
  <c r="E120598" i="1"/>
  <c r="D120598" i="1"/>
  <c r="R120597" i="1"/>
  <c r="Q120597" i="1"/>
  <c r="E120597" i="1"/>
  <c r="D120597" i="1"/>
  <c r="R120596" i="1"/>
  <c r="Q120596" i="1"/>
  <c r="E120596" i="1"/>
  <c r="D120596" i="1"/>
  <c r="R120595" i="1"/>
  <c r="Q120595" i="1"/>
  <c r="E120595" i="1"/>
  <c r="D120595" i="1"/>
  <c r="R120594" i="1"/>
  <c r="Q120594" i="1"/>
  <c r="E120594" i="1"/>
  <c r="D120594" i="1"/>
  <c r="R120593" i="1"/>
  <c r="Q120593" i="1"/>
  <c r="E120593" i="1"/>
  <c r="D120593" i="1"/>
  <c r="R120592" i="1"/>
  <c r="Q120592" i="1"/>
  <c r="E120592" i="1"/>
  <c r="D120592" i="1"/>
  <c r="R120591" i="1"/>
  <c r="Q120591" i="1"/>
  <c r="E120591" i="1"/>
  <c r="D120591" i="1"/>
  <c r="R120590" i="1"/>
  <c r="Q120590" i="1"/>
  <c r="E120590" i="1"/>
  <c r="D120590" i="1"/>
  <c r="R120589" i="1"/>
  <c r="Q120589" i="1"/>
  <c r="E120589" i="1"/>
  <c r="D120589" i="1"/>
  <c r="R120588" i="1"/>
  <c r="Q120588" i="1"/>
  <c r="E120588" i="1"/>
  <c r="D120588" i="1"/>
  <c r="R120587" i="1"/>
  <c r="Q120587" i="1"/>
  <c r="E120587" i="1"/>
  <c r="D120587" i="1"/>
  <c r="R120586" i="1"/>
  <c r="Q120586" i="1"/>
  <c r="E120586" i="1"/>
  <c r="D120586" i="1"/>
  <c r="R120585" i="1"/>
  <c r="Q120585" i="1"/>
  <c r="E120585" i="1"/>
  <c r="D120585" i="1"/>
  <c r="R120584" i="1"/>
  <c r="Q120584" i="1"/>
  <c r="E120584" i="1"/>
  <c r="D120584" i="1"/>
  <c r="R120583" i="1"/>
  <c r="Q120583" i="1"/>
  <c r="E120583" i="1"/>
  <c r="D120583" i="1"/>
  <c r="R120582" i="1"/>
  <c r="Q120582" i="1"/>
  <c r="E120582" i="1"/>
  <c r="D120582" i="1"/>
  <c r="R120581" i="1"/>
  <c r="Q120581" i="1"/>
  <c r="E120581" i="1"/>
  <c r="D120581" i="1"/>
  <c r="R120580" i="1"/>
  <c r="Q120580" i="1"/>
  <c r="E120580" i="1"/>
  <c r="D120580" i="1"/>
  <c r="R120579" i="1"/>
  <c r="Q120579" i="1"/>
  <c r="E120579" i="1"/>
  <c r="D120579" i="1"/>
  <c r="R120578" i="1"/>
  <c r="Q120578" i="1"/>
  <c r="E120578" i="1"/>
  <c r="D120578" i="1"/>
  <c r="R120577" i="1"/>
  <c r="Q120577" i="1"/>
  <c r="E120577" i="1"/>
  <c r="D120577" i="1"/>
  <c r="R120576" i="1"/>
  <c r="Q120576" i="1"/>
  <c r="E120576" i="1"/>
  <c r="D120576" i="1"/>
  <c r="R120575" i="1"/>
  <c r="Q120575" i="1"/>
  <c r="E120575" i="1"/>
  <c r="D120575" i="1"/>
  <c r="R120574" i="1"/>
  <c r="Q120574" i="1"/>
  <c r="E120574" i="1"/>
  <c r="D120574" i="1"/>
  <c r="R120573" i="1"/>
  <c r="Q120573" i="1"/>
  <c r="E120573" i="1"/>
  <c r="D120573" i="1"/>
  <c r="R120572" i="1"/>
  <c r="Q120572" i="1"/>
  <c r="E120572" i="1"/>
  <c r="D120572" i="1"/>
  <c r="R120571" i="1"/>
  <c r="Q120571" i="1"/>
  <c r="E120571" i="1"/>
  <c r="D120571" i="1"/>
  <c r="R120570" i="1"/>
  <c r="Q120570" i="1"/>
  <c r="E120570" i="1"/>
  <c r="D120570" i="1"/>
  <c r="R120569" i="1"/>
  <c r="Q120569" i="1"/>
  <c r="E120569" i="1"/>
  <c r="D120569" i="1"/>
  <c r="R120568" i="1"/>
  <c r="Q120568" i="1"/>
  <c r="E120568" i="1"/>
  <c r="D120568" i="1"/>
  <c r="R120567" i="1"/>
  <c r="Q120567" i="1"/>
  <c r="E120567" i="1"/>
  <c r="D120567" i="1"/>
  <c r="R120566" i="1"/>
  <c r="Q120566" i="1"/>
  <c r="E120566" i="1"/>
  <c r="D120566" i="1"/>
  <c r="R120565" i="1"/>
  <c r="Q120565" i="1"/>
  <c r="E120565" i="1"/>
  <c r="D120565" i="1"/>
  <c r="R120564" i="1"/>
  <c r="Q120564" i="1"/>
  <c r="E120564" i="1"/>
  <c r="D120564" i="1"/>
  <c r="R120563" i="1"/>
  <c r="Q120563" i="1"/>
  <c r="E120563" i="1"/>
  <c r="D120563" i="1"/>
  <c r="R120562" i="1"/>
  <c r="Q120562" i="1"/>
  <c r="E120562" i="1"/>
  <c r="D120562" i="1"/>
  <c r="R120561" i="1"/>
  <c r="Q120561" i="1"/>
  <c r="E120561" i="1"/>
  <c r="D120561" i="1"/>
  <c r="R120560" i="1"/>
  <c r="Q120560" i="1"/>
  <c r="E120560" i="1"/>
  <c r="D120560" i="1"/>
  <c r="R120559" i="1"/>
  <c r="Q120559" i="1"/>
  <c r="E120559" i="1"/>
  <c r="D120559" i="1"/>
  <c r="R120558" i="1"/>
  <c r="Q120558" i="1"/>
  <c r="E120558" i="1"/>
  <c r="D120558" i="1"/>
  <c r="R120557" i="1"/>
  <c r="Q120557" i="1"/>
  <c r="E120557" i="1"/>
  <c r="D120557" i="1"/>
  <c r="R120556" i="1"/>
  <c r="Q120556" i="1"/>
  <c r="E120556" i="1"/>
  <c r="D120556" i="1"/>
  <c r="R120555" i="1"/>
  <c r="Q120555" i="1"/>
  <c r="E120555" i="1"/>
  <c r="D120555" i="1"/>
  <c r="R120554" i="1"/>
  <c r="Q120554" i="1"/>
  <c r="E120554" i="1"/>
  <c r="D120554" i="1"/>
  <c r="R120553" i="1"/>
  <c r="Q120553" i="1"/>
  <c r="E120553" i="1"/>
  <c r="D120553" i="1"/>
  <c r="R120552" i="1"/>
  <c r="Q120552" i="1"/>
  <c r="E120552" i="1"/>
  <c r="D120552" i="1"/>
  <c r="R120551" i="1"/>
  <c r="Q120551" i="1"/>
  <c r="E120551" i="1"/>
  <c r="D120551" i="1"/>
  <c r="R120550" i="1"/>
  <c r="Q120550" i="1"/>
  <c r="E120550" i="1"/>
  <c r="D120550" i="1"/>
  <c r="R120549" i="1"/>
  <c r="Q120549" i="1"/>
  <c r="E120549" i="1"/>
  <c r="D120549" i="1"/>
  <c r="R120548" i="1"/>
  <c r="Q120548" i="1"/>
  <c r="E120548" i="1"/>
  <c r="D120548" i="1"/>
  <c r="R120547" i="1"/>
  <c r="Q120547" i="1"/>
  <c r="E120547" i="1"/>
  <c r="D120547" i="1"/>
  <c r="R120546" i="1"/>
  <c r="Q120546" i="1"/>
  <c r="E120546" i="1"/>
  <c r="D120546" i="1"/>
  <c r="R120545" i="1"/>
  <c r="Q120545" i="1"/>
  <c r="E120545" i="1"/>
  <c r="D120545" i="1"/>
  <c r="R120544" i="1"/>
  <c r="Q120544" i="1"/>
  <c r="E120544" i="1"/>
  <c r="D120544" i="1"/>
  <c r="R120543" i="1"/>
  <c r="Q120543" i="1"/>
  <c r="E120543" i="1"/>
  <c r="D120543" i="1"/>
  <c r="R120542" i="1"/>
  <c r="Q120542" i="1"/>
  <c r="E120542" i="1"/>
  <c r="D120542" i="1"/>
  <c r="R120541" i="1"/>
  <c r="Q120541" i="1"/>
  <c r="E120541" i="1"/>
  <c r="D120541" i="1"/>
  <c r="R120540" i="1"/>
  <c r="Q120540" i="1"/>
  <c r="E120540" i="1"/>
  <c r="D120540" i="1"/>
  <c r="R120539" i="1"/>
  <c r="Q120539" i="1"/>
  <c r="E120539" i="1"/>
  <c r="D120539" i="1"/>
  <c r="R120538" i="1"/>
  <c r="Q120538" i="1"/>
  <c r="E120538" i="1"/>
  <c r="D120538" i="1"/>
  <c r="R120537" i="1"/>
  <c r="Q120537" i="1"/>
  <c r="E120537" i="1"/>
  <c r="D120537" i="1"/>
  <c r="R120536" i="1"/>
  <c r="Q120536" i="1"/>
  <c r="E120536" i="1"/>
  <c r="D120536" i="1"/>
  <c r="R120535" i="1"/>
  <c r="Q120535" i="1"/>
  <c r="E120535" i="1"/>
  <c r="D120535" i="1"/>
  <c r="R120534" i="1"/>
  <c r="Q120534" i="1"/>
  <c r="E120534" i="1"/>
  <c r="D120534" i="1"/>
  <c r="R120533" i="1"/>
  <c r="Q120533" i="1"/>
  <c r="E120533" i="1"/>
  <c r="D120533" i="1"/>
  <c r="R120532" i="1"/>
  <c r="Q120532" i="1"/>
  <c r="E120532" i="1"/>
  <c r="D120532" i="1"/>
  <c r="R120531" i="1"/>
  <c r="Q120531" i="1"/>
  <c r="E120531" i="1"/>
  <c r="D120531" i="1"/>
  <c r="R120530" i="1"/>
  <c r="Q120530" i="1"/>
  <c r="E120530" i="1"/>
  <c r="D120530" i="1"/>
  <c r="R120529" i="1"/>
  <c r="Q120529" i="1"/>
  <c r="E120529" i="1"/>
  <c r="D120529" i="1"/>
  <c r="R120528" i="1"/>
  <c r="Q120528" i="1"/>
  <c r="E120528" i="1"/>
  <c r="D120528" i="1"/>
  <c r="R120527" i="1"/>
  <c r="Q120527" i="1"/>
  <c r="E120527" i="1"/>
  <c r="D120527" i="1"/>
  <c r="R120526" i="1"/>
  <c r="Q120526" i="1"/>
  <c r="E120526" i="1"/>
  <c r="D120526" i="1"/>
  <c r="R120525" i="1"/>
  <c r="Q120525" i="1"/>
  <c r="E120525" i="1"/>
  <c r="D120525" i="1"/>
  <c r="R120524" i="1"/>
  <c r="Q120524" i="1"/>
  <c r="E120524" i="1"/>
  <c r="D120524" i="1"/>
  <c r="R120523" i="1"/>
  <c r="Q120523" i="1"/>
  <c r="E120523" i="1"/>
  <c r="D120523" i="1"/>
  <c r="R120522" i="1"/>
  <c r="Q120522" i="1"/>
  <c r="E120522" i="1"/>
  <c r="D120522" i="1"/>
  <c r="R120521" i="1"/>
  <c r="Q120521" i="1"/>
  <c r="E120521" i="1"/>
  <c r="D120521" i="1"/>
  <c r="R120520" i="1"/>
  <c r="Q120520" i="1"/>
  <c r="E120520" i="1"/>
  <c r="D120520" i="1"/>
  <c r="R120519" i="1"/>
  <c r="Q120519" i="1"/>
  <c r="E120519" i="1"/>
  <c r="D120519" i="1"/>
  <c r="R120518" i="1"/>
  <c r="Q120518" i="1"/>
  <c r="E120518" i="1"/>
  <c r="D120518" i="1"/>
  <c r="R120517" i="1"/>
  <c r="Q120517" i="1"/>
  <c r="E120517" i="1"/>
  <c r="D120517" i="1"/>
  <c r="R120516" i="1"/>
  <c r="Q120516" i="1"/>
  <c r="E120516" i="1"/>
  <c r="D120516" i="1"/>
  <c r="R120515" i="1"/>
  <c r="Q120515" i="1"/>
  <c r="E120515" i="1"/>
  <c r="D120515" i="1"/>
  <c r="R120514" i="1"/>
  <c r="Q120514" i="1"/>
  <c r="E120514" i="1"/>
  <c r="D120514" i="1"/>
  <c r="R120513" i="1"/>
  <c r="Q120513" i="1"/>
  <c r="E120513" i="1"/>
  <c r="D120513" i="1"/>
  <c r="R120512" i="1"/>
  <c r="Q120512" i="1"/>
  <c r="E120512" i="1"/>
  <c r="D120512" i="1"/>
  <c r="R120511" i="1"/>
  <c r="Q120511" i="1"/>
  <c r="E120511" i="1"/>
  <c r="D120511" i="1"/>
  <c r="R120510" i="1"/>
  <c r="Q120510" i="1"/>
  <c r="E120510" i="1"/>
  <c r="D120510" i="1"/>
  <c r="R120509" i="1"/>
  <c r="Q120509" i="1"/>
  <c r="E120509" i="1"/>
  <c r="D120509" i="1"/>
  <c r="R120508" i="1"/>
  <c r="Q120508" i="1"/>
  <c r="E120508" i="1"/>
  <c r="D120508" i="1"/>
  <c r="R120507" i="1"/>
  <c r="Q120507" i="1"/>
  <c r="E120507" i="1"/>
  <c r="D120507" i="1"/>
  <c r="R120506" i="1"/>
  <c r="Q120506" i="1"/>
  <c r="E120506" i="1"/>
  <c r="D120506" i="1"/>
  <c r="R120505" i="1"/>
  <c r="Q120505" i="1"/>
  <c r="E120505" i="1"/>
  <c r="D120505" i="1"/>
  <c r="R120504" i="1"/>
  <c r="Q120504" i="1"/>
  <c r="E120504" i="1"/>
  <c r="D120504" i="1"/>
  <c r="R120503" i="1"/>
  <c r="Q120503" i="1"/>
  <c r="E120503" i="1"/>
  <c r="D120503" i="1"/>
  <c r="R120502" i="1"/>
  <c r="Q120502" i="1"/>
  <c r="E120502" i="1"/>
  <c r="D120502" i="1"/>
  <c r="R120501" i="1"/>
  <c r="Q120501" i="1"/>
  <c r="E120501" i="1"/>
  <c r="D120501" i="1"/>
  <c r="R120500" i="1"/>
  <c r="Q120500" i="1"/>
  <c r="E120500" i="1"/>
  <c r="D120500" i="1"/>
  <c r="R120499" i="1"/>
  <c r="Q120499" i="1"/>
  <c r="E120499" i="1"/>
  <c r="D120499" i="1"/>
  <c r="R120498" i="1"/>
  <c r="Q120498" i="1"/>
  <c r="E120498" i="1"/>
  <c r="D120498" i="1"/>
  <c r="R120497" i="1"/>
  <c r="Q120497" i="1"/>
  <c r="E120497" i="1"/>
  <c r="D120497" i="1"/>
  <c r="R120496" i="1"/>
  <c r="Q120496" i="1"/>
  <c r="E120496" i="1"/>
  <c r="D120496" i="1"/>
  <c r="R120495" i="1"/>
  <c r="Q120495" i="1"/>
  <c r="E120495" i="1"/>
  <c r="D120495" i="1"/>
  <c r="R120494" i="1"/>
  <c r="Q120494" i="1"/>
  <c r="E120494" i="1"/>
  <c r="D120494" i="1"/>
  <c r="R120493" i="1"/>
  <c r="Q120493" i="1"/>
  <c r="E120493" i="1"/>
  <c r="D120493" i="1"/>
  <c r="R120492" i="1"/>
  <c r="Q120492" i="1"/>
  <c r="E120492" i="1"/>
  <c r="D120492" i="1"/>
  <c r="R120491" i="1"/>
  <c r="Q120491" i="1"/>
  <c r="E120491" i="1"/>
  <c r="D120491" i="1"/>
  <c r="R120490" i="1"/>
  <c r="Q120490" i="1"/>
  <c r="E120490" i="1"/>
  <c r="D120490" i="1"/>
  <c r="R120489" i="1"/>
  <c r="Q120489" i="1"/>
  <c r="E120489" i="1"/>
  <c r="D120489" i="1"/>
  <c r="R120488" i="1"/>
  <c r="Q120488" i="1"/>
  <c r="E120488" i="1"/>
  <c r="D120488" i="1"/>
  <c r="R120487" i="1"/>
  <c r="Q120487" i="1"/>
  <c r="E120487" i="1"/>
  <c r="D120487" i="1"/>
  <c r="R120486" i="1"/>
  <c r="Q120486" i="1"/>
  <c r="E120486" i="1"/>
  <c r="D120486" i="1"/>
  <c r="R120485" i="1"/>
  <c r="Q120485" i="1"/>
  <c r="E120485" i="1"/>
  <c r="D120485" i="1"/>
  <c r="R120484" i="1"/>
  <c r="Q120484" i="1"/>
  <c r="E120484" i="1"/>
  <c r="D120484" i="1"/>
  <c r="R120483" i="1"/>
  <c r="Q120483" i="1"/>
  <c r="E120483" i="1"/>
  <c r="D120483" i="1"/>
  <c r="R120482" i="1"/>
  <c r="Q120482" i="1"/>
  <c r="E120482" i="1"/>
  <c r="D120482" i="1"/>
  <c r="R120481" i="1"/>
  <c r="Q120481" i="1"/>
  <c r="E120481" i="1"/>
  <c r="D120481" i="1"/>
  <c r="R120480" i="1"/>
  <c r="Q120480" i="1"/>
  <c r="E120480" i="1"/>
  <c r="D120480" i="1"/>
  <c r="R120479" i="1"/>
  <c r="Q120479" i="1"/>
  <c r="E120479" i="1"/>
  <c r="D120479" i="1"/>
  <c r="R120478" i="1"/>
  <c r="Q120478" i="1"/>
  <c r="E120478" i="1"/>
  <c r="D120478" i="1"/>
  <c r="R120477" i="1"/>
  <c r="Q120477" i="1"/>
  <c r="E120477" i="1"/>
  <c r="D120477" i="1"/>
  <c r="R120476" i="1"/>
  <c r="Q120476" i="1"/>
  <c r="E120476" i="1"/>
  <c r="D120476" i="1"/>
  <c r="R120475" i="1"/>
  <c r="Q120475" i="1"/>
  <c r="E120475" i="1"/>
  <c r="D120475" i="1"/>
  <c r="R120474" i="1"/>
  <c r="Q120474" i="1"/>
  <c r="E120474" i="1"/>
  <c r="D120474" i="1"/>
  <c r="R120473" i="1"/>
  <c r="Q120473" i="1"/>
  <c r="E120473" i="1"/>
  <c r="D120473" i="1"/>
  <c r="R120472" i="1"/>
  <c r="Q120472" i="1"/>
  <c r="E120472" i="1"/>
  <c r="D120472" i="1"/>
  <c r="R120471" i="1"/>
  <c r="Q120471" i="1"/>
  <c r="E120471" i="1"/>
  <c r="D120471" i="1"/>
  <c r="R120470" i="1"/>
  <c r="Q120470" i="1"/>
  <c r="E120470" i="1"/>
  <c r="D120470" i="1"/>
  <c r="R120469" i="1"/>
  <c r="Q120469" i="1"/>
  <c r="E120469" i="1"/>
  <c r="D120469" i="1"/>
  <c r="R120468" i="1"/>
  <c r="Q120468" i="1"/>
  <c r="E120468" i="1"/>
  <c r="D120468" i="1"/>
  <c r="R120467" i="1"/>
  <c r="Q120467" i="1"/>
  <c r="E120467" i="1"/>
  <c r="D120467" i="1"/>
  <c r="R120466" i="1"/>
  <c r="Q120466" i="1"/>
  <c r="E120466" i="1"/>
  <c r="D120466" i="1"/>
  <c r="R120465" i="1"/>
  <c r="Q120465" i="1"/>
  <c r="E120465" i="1"/>
  <c r="D120465" i="1"/>
  <c r="R120464" i="1"/>
  <c r="Q120464" i="1"/>
  <c r="E120464" i="1"/>
  <c r="D120464" i="1"/>
  <c r="R120463" i="1"/>
  <c r="Q120463" i="1"/>
  <c r="E120463" i="1"/>
  <c r="D120463" i="1"/>
  <c r="R120462" i="1"/>
  <c r="Q120462" i="1"/>
  <c r="E120462" i="1"/>
  <c r="D120462" i="1"/>
  <c r="R120461" i="1"/>
  <c r="Q120461" i="1"/>
  <c r="E120461" i="1"/>
  <c r="D120461" i="1"/>
  <c r="R120460" i="1"/>
  <c r="Q120460" i="1"/>
  <c r="E120460" i="1"/>
  <c r="D120460" i="1"/>
  <c r="R120459" i="1"/>
  <c r="Q120459" i="1"/>
  <c r="E120459" i="1"/>
  <c r="D120459" i="1"/>
  <c r="R120458" i="1"/>
  <c r="Q120458" i="1"/>
  <c r="E120458" i="1"/>
  <c r="D120458" i="1"/>
  <c r="R120457" i="1"/>
  <c r="Q120457" i="1"/>
  <c r="E120457" i="1"/>
  <c r="D120457" i="1"/>
  <c r="R120456" i="1"/>
  <c r="Q120456" i="1"/>
  <c r="E120456" i="1"/>
  <c r="D120456" i="1"/>
  <c r="R120455" i="1"/>
  <c r="Q120455" i="1"/>
  <c r="E120455" i="1"/>
  <c r="D120455" i="1"/>
  <c r="R120454" i="1"/>
  <c r="Q120454" i="1"/>
  <c r="E120454" i="1"/>
  <c r="D120454" i="1"/>
  <c r="R120453" i="1"/>
  <c r="Q120453" i="1"/>
  <c r="E120453" i="1"/>
  <c r="D120453" i="1"/>
  <c r="R120452" i="1"/>
  <c r="Q120452" i="1"/>
  <c r="E120452" i="1"/>
  <c r="D120452" i="1"/>
  <c r="R120451" i="1"/>
  <c r="Q120451" i="1"/>
  <c r="E120451" i="1"/>
  <c r="D120451" i="1"/>
  <c r="R120450" i="1"/>
  <c r="Q120450" i="1"/>
  <c r="E120450" i="1"/>
  <c r="D120450" i="1"/>
  <c r="R120449" i="1"/>
  <c r="Q120449" i="1"/>
  <c r="E120449" i="1"/>
  <c r="D120449" i="1"/>
  <c r="R120448" i="1"/>
  <c r="Q120448" i="1"/>
  <c r="E120448" i="1"/>
  <c r="D120448" i="1"/>
  <c r="R120447" i="1"/>
  <c r="Q120447" i="1"/>
  <c r="E120447" i="1"/>
  <c r="D120447" i="1"/>
  <c r="R120446" i="1"/>
  <c r="Q120446" i="1"/>
  <c r="E120446" i="1"/>
  <c r="D120446" i="1"/>
  <c r="R120445" i="1"/>
  <c r="Q120445" i="1"/>
  <c r="E120445" i="1"/>
  <c r="D120445" i="1"/>
  <c r="R120444" i="1"/>
  <c r="Q120444" i="1"/>
  <c r="E120444" i="1"/>
  <c r="D120444" i="1"/>
  <c r="R120443" i="1"/>
  <c r="Q120443" i="1"/>
  <c r="E120443" i="1"/>
  <c r="D120443" i="1"/>
  <c r="R120442" i="1"/>
  <c r="Q120442" i="1"/>
  <c r="E120442" i="1"/>
  <c r="D120442" i="1"/>
  <c r="R120441" i="1"/>
  <c r="Q120441" i="1"/>
  <c r="E120441" i="1"/>
  <c r="D120441" i="1"/>
  <c r="R120440" i="1"/>
  <c r="Q120440" i="1"/>
  <c r="E120440" i="1"/>
  <c r="D120440" i="1"/>
  <c r="R120439" i="1"/>
  <c r="Q120439" i="1"/>
  <c r="E120439" i="1"/>
  <c r="D120439" i="1"/>
  <c r="R120438" i="1"/>
  <c r="Q120438" i="1"/>
  <c r="E120438" i="1"/>
  <c r="D120438" i="1"/>
  <c r="R120437" i="1"/>
  <c r="Q120437" i="1"/>
  <c r="E120437" i="1"/>
  <c r="D120437" i="1"/>
  <c r="R120436" i="1"/>
  <c r="Q120436" i="1"/>
  <c r="E120436" i="1"/>
  <c r="D120436" i="1"/>
  <c r="R120435" i="1"/>
  <c r="Q120435" i="1"/>
  <c r="E120435" i="1"/>
  <c r="D120435" i="1"/>
  <c r="R120434" i="1"/>
  <c r="Q120434" i="1"/>
  <c r="E120434" i="1"/>
  <c r="D120434" i="1"/>
  <c r="R120433" i="1"/>
  <c r="Q120433" i="1"/>
  <c r="E120433" i="1"/>
  <c r="D120433" i="1"/>
  <c r="R120432" i="1"/>
  <c r="Q120432" i="1"/>
  <c r="E120432" i="1"/>
  <c r="D120432" i="1"/>
  <c r="R120431" i="1"/>
  <c r="Q120431" i="1"/>
  <c r="E120431" i="1"/>
  <c r="D120431" i="1"/>
  <c r="R120430" i="1"/>
  <c r="Q120430" i="1"/>
  <c r="E120430" i="1"/>
  <c r="D120430" i="1"/>
  <c r="R120429" i="1"/>
  <c r="Q120429" i="1"/>
  <c r="E120429" i="1"/>
  <c r="D120429" i="1"/>
  <c r="R120428" i="1"/>
  <c r="Q120428" i="1"/>
  <c r="E120428" i="1"/>
  <c r="D120428" i="1"/>
  <c r="R120427" i="1"/>
  <c r="Q120427" i="1"/>
  <c r="E120427" i="1"/>
  <c r="D120427" i="1"/>
  <c r="R120426" i="1"/>
  <c r="Q120426" i="1"/>
  <c r="E120426" i="1"/>
  <c r="D120426" i="1"/>
  <c r="R120425" i="1"/>
  <c r="Q120425" i="1"/>
  <c r="E120425" i="1"/>
  <c r="D120425" i="1"/>
  <c r="R120424" i="1"/>
  <c r="Q120424" i="1"/>
  <c r="E120424" i="1"/>
  <c r="D120424" i="1"/>
  <c r="R120423" i="1"/>
  <c r="Q120423" i="1"/>
  <c r="E120423" i="1"/>
  <c r="D120423" i="1"/>
  <c r="R120422" i="1"/>
  <c r="Q120422" i="1"/>
  <c r="E120422" i="1"/>
  <c r="D120422" i="1"/>
  <c r="R120421" i="1"/>
  <c r="Q120421" i="1"/>
  <c r="E120421" i="1"/>
  <c r="D120421" i="1"/>
  <c r="R120420" i="1"/>
  <c r="Q120420" i="1"/>
  <c r="E120420" i="1"/>
  <c r="D120420" i="1"/>
  <c r="R120419" i="1"/>
  <c r="Q120419" i="1"/>
  <c r="E120419" i="1"/>
  <c r="D120419" i="1"/>
  <c r="R120418" i="1"/>
  <c r="Q120418" i="1"/>
  <c r="E120418" i="1"/>
  <c r="D120418" i="1"/>
  <c r="R120417" i="1"/>
  <c r="Q120417" i="1"/>
  <c r="E120417" i="1"/>
  <c r="D120417" i="1"/>
  <c r="R120416" i="1"/>
  <c r="Q120416" i="1"/>
  <c r="E120416" i="1"/>
  <c r="D120416" i="1"/>
  <c r="R120415" i="1"/>
  <c r="Q120415" i="1"/>
  <c r="E120415" i="1"/>
  <c r="D120415" i="1"/>
  <c r="R120414" i="1"/>
  <c r="Q120414" i="1"/>
  <c r="E120414" i="1"/>
  <c r="D120414" i="1"/>
  <c r="R120413" i="1"/>
  <c r="Q120413" i="1"/>
  <c r="E120413" i="1"/>
  <c r="D120413" i="1"/>
  <c r="R120412" i="1"/>
  <c r="Q120412" i="1"/>
  <c r="E120412" i="1"/>
  <c r="D120412" i="1"/>
  <c r="R120411" i="1"/>
  <c r="Q120411" i="1"/>
  <c r="E120411" i="1"/>
  <c r="D120411" i="1"/>
  <c r="R120410" i="1"/>
  <c r="Q120410" i="1"/>
  <c r="E120410" i="1"/>
  <c r="D120410" i="1"/>
  <c r="R120409" i="1"/>
  <c r="Q120409" i="1"/>
  <c r="E120409" i="1"/>
  <c r="D120409" i="1"/>
  <c r="R120408" i="1"/>
  <c r="Q120408" i="1"/>
  <c r="E120408" i="1"/>
  <c r="D120408" i="1"/>
  <c r="R120407" i="1"/>
  <c r="Q120407" i="1"/>
  <c r="E120407" i="1"/>
  <c r="D120407" i="1"/>
  <c r="R120406" i="1"/>
  <c r="Q120406" i="1"/>
  <c r="E120406" i="1"/>
  <c r="D120406" i="1"/>
  <c r="R120405" i="1"/>
  <c r="Q120405" i="1"/>
  <c r="E120405" i="1"/>
  <c r="D120405" i="1"/>
  <c r="R120404" i="1"/>
  <c r="Q120404" i="1"/>
  <c r="E120404" i="1"/>
  <c r="D120404" i="1"/>
  <c r="R120403" i="1"/>
  <c r="Q120403" i="1"/>
  <c r="E120403" i="1"/>
  <c r="D120403" i="1"/>
  <c r="R120402" i="1"/>
  <c r="Q120402" i="1"/>
  <c r="E120402" i="1"/>
  <c r="D120402" i="1"/>
  <c r="R120401" i="1"/>
  <c r="Q120401" i="1"/>
  <c r="E120401" i="1"/>
  <c r="D120401" i="1"/>
  <c r="R120400" i="1"/>
  <c r="Q120400" i="1"/>
  <c r="E120400" i="1"/>
  <c r="D120400" i="1"/>
  <c r="R120399" i="1"/>
  <c r="Q120399" i="1"/>
  <c r="E120399" i="1"/>
  <c r="D120399" i="1"/>
  <c r="R120398" i="1"/>
  <c r="Q120398" i="1"/>
  <c r="E120398" i="1"/>
  <c r="D120398" i="1"/>
  <c r="R120397" i="1"/>
  <c r="Q120397" i="1"/>
  <c r="E120397" i="1"/>
  <c r="D120397" i="1"/>
  <c r="R120396" i="1"/>
  <c r="Q120396" i="1"/>
  <c r="E120396" i="1"/>
  <c r="D120396" i="1"/>
  <c r="R120395" i="1"/>
  <c r="Q120395" i="1"/>
  <c r="E120395" i="1"/>
  <c r="D120395" i="1"/>
  <c r="R120394" i="1"/>
  <c r="Q120394" i="1"/>
  <c r="E120394" i="1"/>
  <c r="D120394" i="1"/>
  <c r="R120393" i="1"/>
  <c r="Q120393" i="1"/>
  <c r="E120393" i="1"/>
  <c r="D120393" i="1"/>
  <c r="R120392" i="1"/>
  <c r="Q120392" i="1"/>
  <c r="E120392" i="1"/>
  <c r="D120392" i="1"/>
  <c r="R120391" i="1"/>
  <c r="Q120391" i="1"/>
  <c r="E120391" i="1"/>
  <c r="D120391" i="1"/>
  <c r="R120390" i="1"/>
  <c r="Q120390" i="1"/>
  <c r="E120390" i="1"/>
  <c r="D120390" i="1"/>
  <c r="R120389" i="1"/>
  <c r="Q120389" i="1"/>
  <c r="E120389" i="1"/>
  <c r="D120389" i="1"/>
  <c r="R120388" i="1"/>
  <c r="Q120388" i="1"/>
  <c r="E120388" i="1"/>
  <c r="D120388" i="1"/>
  <c r="R120387" i="1"/>
  <c r="Q120387" i="1"/>
  <c r="E120387" i="1"/>
  <c r="D120387" i="1"/>
  <c r="R120386" i="1"/>
  <c r="Q120386" i="1"/>
  <c r="E120386" i="1"/>
  <c r="D120386" i="1"/>
  <c r="R120385" i="1"/>
  <c r="Q120385" i="1"/>
  <c r="E120385" i="1"/>
  <c r="D120385" i="1"/>
  <c r="R120384" i="1"/>
  <c r="Q120384" i="1"/>
  <c r="E120384" i="1"/>
  <c r="D120384" i="1"/>
  <c r="R120383" i="1"/>
  <c r="Q120383" i="1"/>
  <c r="E120383" i="1"/>
  <c r="D120383" i="1"/>
  <c r="R120382" i="1"/>
  <c r="Q120382" i="1"/>
  <c r="E120382" i="1"/>
  <c r="D120382" i="1"/>
  <c r="R120381" i="1"/>
  <c r="Q120381" i="1"/>
  <c r="E120381" i="1"/>
  <c r="D120381" i="1"/>
  <c r="R120380" i="1"/>
  <c r="Q120380" i="1"/>
  <c r="E120380" i="1"/>
  <c r="D120380" i="1"/>
  <c r="R120379" i="1"/>
  <c r="Q120379" i="1"/>
  <c r="E120379" i="1"/>
  <c r="D120379" i="1"/>
  <c r="R120378" i="1"/>
  <c r="Q120378" i="1"/>
  <c r="E120378" i="1"/>
  <c r="D120378" i="1"/>
  <c r="R120377" i="1"/>
  <c r="Q120377" i="1"/>
  <c r="E120377" i="1"/>
  <c r="D120377" i="1"/>
  <c r="R120376" i="1"/>
  <c r="Q120376" i="1"/>
  <c r="E120376" i="1"/>
  <c r="D120376" i="1"/>
  <c r="R120375" i="1"/>
  <c r="Q120375" i="1"/>
  <c r="E120375" i="1"/>
  <c r="D120375" i="1"/>
  <c r="R120374" i="1"/>
  <c r="Q120374" i="1"/>
  <c r="E120374" i="1"/>
  <c r="D120374" i="1"/>
  <c r="R120373" i="1"/>
  <c r="Q120373" i="1"/>
  <c r="E120373" i="1"/>
  <c r="D120373" i="1"/>
  <c r="R120372" i="1"/>
  <c r="Q120372" i="1"/>
  <c r="E120372" i="1"/>
  <c r="D120372" i="1"/>
  <c r="R120371" i="1"/>
  <c r="Q120371" i="1"/>
  <c r="E120371" i="1"/>
  <c r="D120371" i="1"/>
  <c r="R120370" i="1"/>
  <c r="Q120370" i="1"/>
  <c r="E120370" i="1"/>
  <c r="D120370" i="1"/>
  <c r="R120369" i="1"/>
  <c r="Q120369" i="1"/>
  <c r="E120369" i="1"/>
  <c r="D120369" i="1"/>
  <c r="R120368" i="1"/>
  <c r="Q120368" i="1"/>
  <c r="E120368" i="1"/>
  <c r="D120368" i="1"/>
  <c r="R120367" i="1"/>
  <c r="Q120367" i="1"/>
  <c r="E120367" i="1"/>
  <c r="D120367" i="1"/>
  <c r="R120366" i="1"/>
  <c r="Q120366" i="1"/>
  <c r="E120366" i="1"/>
  <c r="D120366" i="1"/>
  <c r="R120365" i="1"/>
  <c r="Q120365" i="1"/>
  <c r="E120365" i="1"/>
  <c r="D120365" i="1"/>
  <c r="R120364" i="1"/>
  <c r="Q120364" i="1"/>
  <c r="E120364" i="1"/>
  <c r="D120364" i="1"/>
  <c r="R120363" i="1"/>
  <c r="Q120363" i="1"/>
  <c r="E120363" i="1"/>
  <c r="D120363" i="1"/>
  <c r="R120362" i="1"/>
  <c r="Q120362" i="1"/>
  <c r="E120362" i="1"/>
  <c r="D120362" i="1"/>
  <c r="R120361" i="1"/>
  <c r="Q120361" i="1"/>
  <c r="E120361" i="1"/>
  <c r="D120361" i="1"/>
  <c r="R120360" i="1"/>
  <c r="Q120360" i="1"/>
  <c r="E120360" i="1"/>
  <c r="D120360" i="1"/>
  <c r="R120359" i="1"/>
  <c r="Q120359" i="1"/>
  <c r="E120359" i="1"/>
  <c r="D120359" i="1"/>
  <c r="R120358" i="1"/>
  <c r="Q120358" i="1"/>
  <c r="E120358" i="1"/>
  <c r="D120358" i="1"/>
  <c r="R120357" i="1"/>
  <c r="Q120357" i="1"/>
  <c r="E120357" i="1"/>
  <c r="D120357" i="1"/>
  <c r="R120356" i="1"/>
  <c r="Q120356" i="1"/>
  <c r="E120356" i="1"/>
  <c r="D120356" i="1"/>
  <c r="R120355" i="1"/>
  <c r="Q120355" i="1"/>
  <c r="E120355" i="1"/>
  <c r="D120355" i="1"/>
  <c r="R120354" i="1"/>
  <c r="Q120354" i="1"/>
  <c r="E120354" i="1"/>
  <c r="D120354" i="1"/>
  <c r="R120353" i="1"/>
  <c r="Q120353" i="1"/>
  <c r="E120353" i="1"/>
  <c r="D120353" i="1"/>
  <c r="R120352" i="1"/>
  <c r="Q120352" i="1"/>
  <c r="E120352" i="1"/>
  <c r="D120352" i="1"/>
  <c r="R120351" i="1"/>
  <c r="Q120351" i="1"/>
  <c r="E120351" i="1"/>
  <c r="D120351" i="1"/>
  <c r="R120350" i="1"/>
  <c r="Q120350" i="1"/>
  <c r="E120350" i="1"/>
  <c r="D120350" i="1"/>
  <c r="R120349" i="1"/>
  <c r="Q120349" i="1"/>
  <c r="E120349" i="1"/>
  <c r="D120349" i="1"/>
  <c r="R120348" i="1"/>
  <c r="Q120348" i="1"/>
  <c r="E120348" i="1"/>
  <c r="D120348" i="1"/>
  <c r="R120347" i="1"/>
  <c r="Q120347" i="1"/>
  <c r="E120347" i="1"/>
  <c r="D120347" i="1"/>
  <c r="R120346" i="1"/>
  <c r="Q120346" i="1"/>
  <c r="E120346" i="1"/>
  <c r="D120346" i="1"/>
  <c r="R120345" i="1"/>
  <c r="Q120345" i="1"/>
  <c r="E120345" i="1"/>
  <c r="D120345" i="1"/>
  <c r="R120344" i="1"/>
  <c r="Q120344" i="1"/>
  <c r="E120344" i="1"/>
  <c r="D120344" i="1"/>
  <c r="R120343" i="1"/>
  <c r="Q120343" i="1"/>
  <c r="E120343" i="1"/>
  <c r="D120343" i="1"/>
  <c r="R120342" i="1"/>
  <c r="Q120342" i="1"/>
  <c r="E120342" i="1"/>
  <c r="D120342" i="1"/>
  <c r="R120341" i="1"/>
  <c r="Q120341" i="1"/>
  <c r="E120341" i="1"/>
  <c r="D120341" i="1"/>
  <c r="R120340" i="1"/>
  <c r="Q120340" i="1"/>
  <c r="E120340" i="1"/>
  <c r="D120340" i="1"/>
  <c r="R120339" i="1"/>
  <c r="Q120339" i="1"/>
  <c r="E120339" i="1"/>
  <c r="D120339" i="1"/>
  <c r="R120338" i="1"/>
  <c r="Q120338" i="1"/>
  <c r="E120338" i="1"/>
  <c r="D120338" i="1"/>
  <c r="R120337" i="1"/>
  <c r="Q120337" i="1"/>
  <c r="E120337" i="1"/>
  <c r="D120337" i="1"/>
  <c r="R120336" i="1"/>
  <c r="Q120336" i="1"/>
  <c r="E120336" i="1"/>
  <c r="D120336" i="1"/>
  <c r="R120335" i="1"/>
  <c r="Q120335" i="1"/>
  <c r="E120335" i="1"/>
  <c r="D120335" i="1"/>
  <c r="R120334" i="1"/>
  <c r="Q120334" i="1"/>
  <c r="E120334" i="1"/>
  <c r="D120334" i="1"/>
  <c r="R120333" i="1"/>
  <c r="Q120333" i="1"/>
  <c r="E120333" i="1"/>
  <c r="D120333" i="1"/>
  <c r="R120332" i="1"/>
  <c r="Q120332" i="1"/>
  <c r="E120332" i="1"/>
  <c r="D120332" i="1"/>
  <c r="R120331" i="1"/>
  <c r="Q120331" i="1"/>
  <c r="E120331" i="1"/>
  <c r="D120331" i="1"/>
  <c r="R120330" i="1"/>
  <c r="Q120330" i="1"/>
  <c r="E120330" i="1"/>
  <c r="D120330" i="1"/>
  <c r="R120329" i="1"/>
  <c r="Q120329" i="1"/>
  <c r="E120329" i="1"/>
  <c r="D120329" i="1"/>
  <c r="R120328" i="1"/>
  <c r="Q120328" i="1"/>
  <c r="E120328" i="1"/>
  <c r="D120328" i="1"/>
  <c r="R120327" i="1"/>
  <c r="Q120327" i="1"/>
  <c r="E120327" i="1"/>
  <c r="D120327" i="1"/>
  <c r="R120326" i="1"/>
  <c r="Q120326" i="1"/>
  <c r="E120326" i="1"/>
  <c r="D120326" i="1"/>
  <c r="R120325" i="1"/>
  <c r="Q120325" i="1"/>
  <c r="E120325" i="1"/>
  <c r="D120325" i="1"/>
  <c r="R120324" i="1"/>
  <c r="Q120324" i="1"/>
  <c r="E120324" i="1"/>
  <c r="D120324" i="1"/>
  <c r="R120323" i="1"/>
  <c r="Q120323" i="1"/>
  <c r="E120323" i="1"/>
  <c r="D120323" i="1"/>
  <c r="R120322" i="1"/>
  <c r="Q120322" i="1"/>
  <c r="E120322" i="1"/>
  <c r="D120322" i="1"/>
  <c r="R120321" i="1"/>
  <c r="Q120321" i="1"/>
  <c r="E120321" i="1"/>
  <c r="D120321" i="1"/>
  <c r="R120320" i="1"/>
  <c r="Q120320" i="1"/>
  <c r="E120320" i="1"/>
  <c r="D120320" i="1"/>
  <c r="R120319" i="1"/>
  <c r="Q120319" i="1"/>
  <c r="E120319" i="1"/>
  <c r="D120319" i="1"/>
  <c r="R120318" i="1"/>
  <c r="Q120318" i="1"/>
  <c r="E120318" i="1"/>
  <c r="D120318" i="1"/>
  <c r="R120317" i="1"/>
  <c r="Q120317" i="1"/>
  <c r="E120317" i="1"/>
  <c r="D120317" i="1"/>
  <c r="R120316" i="1"/>
  <c r="Q120316" i="1"/>
  <c r="E120316" i="1"/>
  <c r="D120316" i="1"/>
  <c r="R120315" i="1"/>
  <c r="Q120315" i="1"/>
  <c r="E120315" i="1"/>
  <c r="D120315" i="1"/>
  <c r="R120314" i="1"/>
  <c r="Q120314" i="1"/>
  <c r="E120314" i="1"/>
  <c r="D120314" i="1"/>
  <c r="R120313" i="1"/>
  <c r="Q120313" i="1"/>
  <c r="E120313" i="1"/>
  <c r="D120313" i="1"/>
  <c r="R120312" i="1"/>
  <c r="Q120312" i="1"/>
  <c r="E120312" i="1"/>
  <c r="D120312" i="1"/>
  <c r="R120311" i="1"/>
  <c r="Q120311" i="1"/>
  <c r="E120311" i="1"/>
  <c r="D120311" i="1"/>
  <c r="R120310" i="1"/>
  <c r="Q120310" i="1"/>
  <c r="E120310" i="1"/>
  <c r="D120310" i="1"/>
  <c r="R120309" i="1"/>
  <c r="Q120309" i="1"/>
  <c r="E120309" i="1"/>
  <c r="D120309" i="1"/>
  <c r="R120308" i="1"/>
  <c r="Q120308" i="1"/>
  <c r="E120308" i="1"/>
  <c r="D120308" i="1"/>
  <c r="R120307" i="1"/>
  <c r="Q120307" i="1"/>
  <c r="E120307" i="1"/>
  <c r="D120307" i="1"/>
  <c r="R120306" i="1"/>
  <c r="Q120306" i="1"/>
  <c r="E120306" i="1"/>
  <c r="D120306" i="1"/>
  <c r="R120305" i="1"/>
  <c r="Q120305" i="1"/>
  <c r="E120305" i="1"/>
  <c r="D120305" i="1"/>
  <c r="R120304" i="1"/>
  <c r="Q120304" i="1"/>
  <c r="E120304" i="1"/>
  <c r="D120304" i="1"/>
  <c r="R120303" i="1"/>
  <c r="Q120303" i="1"/>
  <c r="E120303" i="1"/>
  <c r="D120303" i="1"/>
  <c r="R120302" i="1"/>
  <c r="Q120302" i="1"/>
  <c r="E120302" i="1"/>
  <c r="D120302" i="1"/>
  <c r="R120301" i="1"/>
  <c r="Q120301" i="1"/>
  <c r="E120301" i="1"/>
  <c r="D120301" i="1"/>
  <c r="R120300" i="1"/>
  <c r="Q120300" i="1"/>
  <c r="E120300" i="1"/>
  <c r="D120300" i="1"/>
  <c r="R120299" i="1"/>
  <c r="Q120299" i="1"/>
  <c r="E120299" i="1"/>
  <c r="D120299" i="1"/>
  <c r="R120298" i="1"/>
  <c r="Q120298" i="1"/>
  <c r="E120298" i="1"/>
  <c r="D120298" i="1"/>
  <c r="R120297" i="1"/>
  <c r="Q120297" i="1"/>
  <c r="E120297" i="1"/>
  <c r="D120297" i="1"/>
  <c r="R120296" i="1"/>
  <c r="Q120296" i="1"/>
  <c r="E120296" i="1"/>
  <c r="D120296" i="1"/>
  <c r="R120295" i="1"/>
  <c r="Q120295" i="1"/>
  <c r="E120295" i="1"/>
  <c r="D120295" i="1"/>
  <c r="R120294" i="1"/>
  <c r="Q120294" i="1"/>
  <c r="E120294" i="1"/>
  <c r="D120294" i="1"/>
  <c r="R120293" i="1"/>
  <c r="Q120293" i="1"/>
  <c r="E120293" i="1"/>
  <c r="D120293" i="1"/>
  <c r="R120292" i="1"/>
  <c r="Q120292" i="1"/>
  <c r="E120292" i="1"/>
  <c r="D120292" i="1"/>
  <c r="R120291" i="1"/>
  <c r="Q120291" i="1"/>
  <c r="E120291" i="1"/>
  <c r="D120291" i="1"/>
  <c r="R120290" i="1"/>
  <c r="Q120290" i="1"/>
  <c r="E120290" i="1"/>
  <c r="D120290" i="1"/>
  <c r="R120289" i="1"/>
  <c r="Q120289" i="1"/>
  <c r="E120289" i="1"/>
  <c r="D120289" i="1"/>
  <c r="R120288" i="1"/>
  <c r="Q120288" i="1"/>
  <c r="E120288" i="1"/>
  <c r="D120288" i="1"/>
  <c r="R120287" i="1"/>
  <c r="Q120287" i="1"/>
  <c r="E120287" i="1"/>
  <c r="D120287" i="1"/>
  <c r="R120286" i="1"/>
  <c r="Q120286" i="1"/>
  <c r="E120286" i="1"/>
  <c r="D120286" i="1"/>
  <c r="R120285" i="1"/>
  <c r="Q120285" i="1"/>
  <c r="E120285" i="1"/>
  <c r="D120285" i="1"/>
  <c r="R120284" i="1"/>
  <c r="Q120284" i="1"/>
  <c r="E120284" i="1"/>
  <c r="D120284" i="1"/>
  <c r="R120283" i="1"/>
  <c r="Q120283" i="1"/>
  <c r="E120283" i="1"/>
  <c r="D120283" i="1"/>
  <c r="R120282" i="1"/>
  <c r="Q120282" i="1"/>
  <c r="E120282" i="1"/>
  <c r="D120282" i="1"/>
  <c r="R120281" i="1"/>
  <c r="Q120281" i="1"/>
  <c r="E120281" i="1"/>
  <c r="D120281" i="1"/>
  <c r="R120280" i="1"/>
  <c r="Q120280" i="1"/>
  <c r="E120280" i="1"/>
  <c r="D120280" i="1"/>
  <c r="R120279" i="1"/>
  <c r="Q120279" i="1"/>
  <c r="E120279" i="1"/>
  <c r="D120279" i="1"/>
  <c r="R120278" i="1"/>
  <c r="Q120278" i="1"/>
  <c r="E120278" i="1"/>
  <c r="D120278" i="1"/>
  <c r="R120277" i="1"/>
  <c r="Q120277" i="1"/>
  <c r="E120277" i="1"/>
  <c r="D120277" i="1"/>
  <c r="R120276" i="1"/>
  <c r="Q120276" i="1"/>
  <c r="E120276" i="1"/>
  <c r="D120276" i="1"/>
  <c r="R120275" i="1"/>
  <c r="Q120275" i="1"/>
  <c r="E120275" i="1"/>
  <c r="D120275" i="1"/>
  <c r="R120274" i="1"/>
  <c r="Q120274" i="1"/>
  <c r="E120274" i="1"/>
  <c r="D120274" i="1"/>
  <c r="R120273" i="1"/>
  <c r="Q120273" i="1"/>
  <c r="E120273" i="1"/>
  <c r="D120273" i="1"/>
  <c r="R120272" i="1"/>
  <c r="Q120272" i="1"/>
  <c r="E120272" i="1"/>
  <c r="D120272" i="1"/>
  <c r="R120271" i="1"/>
  <c r="Q120271" i="1"/>
  <c r="E120271" i="1"/>
  <c r="D120271" i="1"/>
  <c r="R120270" i="1"/>
  <c r="Q120270" i="1"/>
  <c r="E120270" i="1"/>
  <c r="D120270" i="1"/>
  <c r="R120269" i="1"/>
  <c r="Q120269" i="1"/>
  <c r="E120269" i="1"/>
  <c r="D120269" i="1"/>
  <c r="R120268" i="1"/>
  <c r="Q120268" i="1"/>
  <c r="E120268" i="1"/>
  <c r="D120268" i="1"/>
  <c r="R120267" i="1"/>
  <c r="Q120267" i="1"/>
  <c r="E120267" i="1"/>
  <c r="D120267" i="1"/>
  <c r="R120266" i="1"/>
  <c r="Q120266" i="1"/>
  <c r="E120266" i="1"/>
  <c r="D120266" i="1"/>
  <c r="R120265" i="1"/>
  <c r="Q120265" i="1"/>
  <c r="E120265" i="1"/>
  <c r="D120265" i="1"/>
  <c r="R120264" i="1"/>
  <c r="Q120264" i="1"/>
  <c r="E120264" i="1"/>
  <c r="D120264" i="1"/>
  <c r="R120263" i="1"/>
  <c r="Q120263" i="1"/>
  <c r="E120263" i="1"/>
  <c r="D120263" i="1"/>
  <c r="R120262" i="1"/>
  <c r="Q120262" i="1"/>
  <c r="E120262" i="1"/>
  <c r="D120262" i="1"/>
  <c r="R120261" i="1"/>
  <c r="Q120261" i="1"/>
  <c r="E120261" i="1"/>
  <c r="D120261" i="1"/>
  <c r="R120260" i="1"/>
  <c r="Q120260" i="1"/>
  <c r="E120260" i="1"/>
  <c r="D120260" i="1"/>
  <c r="R120259" i="1"/>
  <c r="Q120259" i="1"/>
  <c r="E120259" i="1"/>
  <c r="D120259" i="1"/>
  <c r="R120258" i="1"/>
  <c r="Q120258" i="1"/>
  <c r="E120258" i="1"/>
  <c r="D120258" i="1"/>
  <c r="R120257" i="1"/>
  <c r="Q120257" i="1"/>
  <c r="E120257" i="1"/>
  <c r="D120257" i="1"/>
  <c r="R120256" i="1"/>
  <c r="Q120256" i="1"/>
  <c r="E120256" i="1"/>
  <c r="D120256" i="1"/>
  <c r="R120255" i="1"/>
  <c r="Q120255" i="1"/>
  <c r="E120255" i="1"/>
  <c r="D120255" i="1"/>
  <c r="R120254" i="1"/>
  <c r="Q120254" i="1"/>
  <c r="E120254" i="1"/>
  <c r="D120254" i="1"/>
  <c r="R120253" i="1"/>
  <c r="Q120253" i="1"/>
  <c r="E120253" i="1"/>
  <c r="D120253" i="1"/>
  <c r="R120252" i="1"/>
  <c r="Q120252" i="1"/>
  <c r="E120252" i="1"/>
  <c r="D120252" i="1"/>
  <c r="R120251" i="1"/>
  <c r="Q120251" i="1"/>
  <c r="E120251" i="1"/>
  <c r="D120251" i="1"/>
  <c r="R120250" i="1"/>
  <c r="Q120250" i="1"/>
  <c r="E120250" i="1"/>
  <c r="D120250" i="1"/>
  <c r="R120249" i="1"/>
  <c r="Q120249" i="1"/>
  <c r="E120249" i="1"/>
  <c r="D120249" i="1"/>
  <c r="R120248" i="1"/>
  <c r="Q120248" i="1"/>
  <c r="E120248" i="1"/>
  <c r="D120248" i="1"/>
  <c r="R120247" i="1"/>
  <c r="Q120247" i="1"/>
  <c r="E120247" i="1"/>
  <c r="D120247" i="1"/>
  <c r="R120246" i="1"/>
  <c r="Q120246" i="1"/>
  <c r="E120246" i="1"/>
  <c r="D120246" i="1"/>
  <c r="R120245" i="1"/>
  <c r="Q120245" i="1"/>
  <c r="E120245" i="1"/>
  <c r="D120245" i="1"/>
  <c r="R120244" i="1"/>
  <c r="Q120244" i="1"/>
  <c r="E120244" i="1"/>
  <c r="D120244" i="1"/>
  <c r="R120243" i="1"/>
  <c r="Q120243" i="1"/>
  <c r="E120243" i="1"/>
  <c r="D120243" i="1"/>
  <c r="R120242" i="1"/>
  <c r="Q120242" i="1"/>
  <c r="E120242" i="1"/>
  <c r="D120242" i="1"/>
  <c r="R120241" i="1"/>
  <c r="Q120241" i="1"/>
  <c r="E120241" i="1"/>
  <c r="D120241" i="1"/>
  <c r="R120240" i="1"/>
  <c r="Q120240" i="1"/>
  <c r="E120240" i="1"/>
  <c r="D120240" i="1"/>
  <c r="R120239" i="1"/>
  <c r="Q120239" i="1"/>
  <c r="E120239" i="1"/>
  <c r="D120239" i="1"/>
  <c r="R120238" i="1"/>
  <c r="Q120238" i="1"/>
  <c r="E120238" i="1"/>
  <c r="D120238" i="1"/>
  <c r="R120237" i="1"/>
  <c r="Q120237" i="1"/>
  <c r="E120237" i="1"/>
  <c r="D120237" i="1"/>
  <c r="R120236" i="1"/>
  <c r="Q120236" i="1"/>
  <c r="E120236" i="1"/>
  <c r="D120236" i="1"/>
  <c r="R120235" i="1"/>
  <c r="Q120235" i="1"/>
  <c r="E120235" i="1"/>
  <c r="D120235" i="1"/>
  <c r="R120234" i="1"/>
  <c r="Q120234" i="1"/>
  <c r="E120234" i="1"/>
  <c r="D120234" i="1"/>
  <c r="R120233" i="1"/>
  <c r="Q120233" i="1"/>
  <c r="E120233" i="1"/>
  <c r="D120233" i="1"/>
  <c r="R120232" i="1"/>
  <c r="Q120232" i="1"/>
  <c r="E120232" i="1"/>
  <c r="D120232" i="1"/>
  <c r="R120231" i="1"/>
  <c r="Q120231" i="1"/>
  <c r="E120231" i="1"/>
  <c r="D120231" i="1"/>
  <c r="R120230" i="1"/>
  <c r="Q120230" i="1"/>
  <c r="E120230" i="1"/>
  <c r="D120230" i="1"/>
  <c r="R120229" i="1"/>
  <c r="Q120229" i="1"/>
  <c r="E120229" i="1"/>
  <c r="D120229" i="1"/>
  <c r="R120228" i="1"/>
  <c r="Q120228" i="1"/>
  <c r="E120228" i="1"/>
  <c r="D120228" i="1"/>
  <c r="R120227" i="1"/>
  <c r="Q120227" i="1"/>
  <c r="E120227" i="1"/>
  <c r="D120227" i="1"/>
  <c r="R120226" i="1"/>
  <c r="Q120226" i="1"/>
  <c r="E120226" i="1"/>
  <c r="D120226" i="1"/>
  <c r="R120225" i="1"/>
  <c r="Q120225" i="1"/>
  <c r="E120225" i="1"/>
  <c r="D120225" i="1"/>
  <c r="R120224" i="1"/>
  <c r="Q120224" i="1"/>
  <c r="E120224" i="1"/>
  <c r="D120224" i="1"/>
  <c r="R120223" i="1"/>
  <c r="Q120223" i="1"/>
  <c r="E120223" i="1"/>
  <c r="D120223" i="1"/>
  <c r="R120222" i="1"/>
  <c r="Q120222" i="1"/>
  <c r="E120222" i="1"/>
  <c r="D120222" i="1"/>
  <c r="R120221" i="1"/>
  <c r="Q120221" i="1"/>
  <c r="E120221" i="1"/>
  <c r="D120221" i="1"/>
  <c r="R120220" i="1"/>
  <c r="Q120220" i="1"/>
  <c r="E120220" i="1"/>
  <c r="D120220" i="1"/>
  <c r="R120219" i="1"/>
  <c r="Q120219" i="1"/>
  <c r="E120219" i="1"/>
  <c r="D120219" i="1"/>
  <c r="R120218" i="1"/>
  <c r="Q120218" i="1"/>
  <c r="E120218" i="1"/>
  <c r="D120218" i="1"/>
  <c r="R120217" i="1"/>
  <c r="Q120217" i="1"/>
  <c r="E120217" i="1"/>
  <c r="D120217" i="1"/>
  <c r="R120216" i="1"/>
  <c r="Q120216" i="1"/>
  <c r="E120216" i="1"/>
  <c r="D120216" i="1"/>
  <c r="R120215" i="1"/>
  <c r="Q120215" i="1"/>
  <c r="E120215" i="1"/>
  <c r="D120215" i="1"/>
  <c r="R120214" i="1"/>
  <c r="Q120214" i="1"/>
  <c r="E120214" i="1"/>
  <c r="D120214" i="1"/>
  <c r="R120213" i="1"/>
  <c r="Q120213" i="1"/>
  <c r="E120213" i="1"/>
  <c r="D120213" i="1"/>
  <c r="R120212" i="1"/>
  <c r="Q120212" i="1"/>
  <c r="E120212" i="1"/>
  <c r="D120212" i="1"/>
  <c r="R120211" i="1"/>
  <c r="Q120211" i="1"/>
  <c r="E120211" i="1"/>
  <c r="D120211" i="1"/>
  <c r="R120210" i="1"/>
  <c r="Q120210" i="1"/>
  <c r="E120210" i="1"/>
  <c r="D120210" i="1"/>
  <c r="R120209" i="1"/>
  <c r="Q120209" i="1"/>
  <c r="E120209" i="1"/>
  <c r="D120209" i="1"/>
  <c r="R120208" i="1"/>
  <c r="Q120208" i="1"/>
  <c r="E120208" i="1"/>
  <c r="D120208" i="1"/>
  <c r="R120207" i="1"/>
  <c r="Q120207" i="1"/>
  <c r="E120207" i="1"/>
  <c r="D120207" i="1"/>
  <c r="R120206" i="1"/>
  <c r="Q120206" i="1"/>
  <c r="E120206" i="1"/>
  <c r="D120206" i="1"/>
  <c r="R120205" i="1"/>
  <c r="Q120205" i="1"/>
  <c r="E120205" i="1"/>
  <c r="D120205" i="1"/>
  <c r="R120204" i="1"/>
  <c r="Q120204" i="1"/>
  <c r="E120204" i="1"/>
  <c r="D120204" i="1"/>
  <c r="R120203" i="1"/>
  <c r="Q120203" i="1"/>
  <c r="E120203" i="1"/>
  <c r="D120203" i="1"/>
  <c r="R120202" i="1"/>
  <c r="Q120202" i="1"/>
  <c r="E120202" i="1"/>
  <c r="D120202" i="1"/>
  <c r="R120201" i="1"/>
  <c r="Q120201" i="1"/>
  <c r="E120201" i="1"/>
  <c r="D120201" i="1"/>
  <c r="R120200" i="1"/>
  <c r="Q120200" i="1"/>
  <c r="E120200" i="1"/>
  <c r="D120200" i="1"/>
  <c r="R120199" i="1"/>
  <c r="Q120199" i="1"/>
  <c r="E120199" i="1"/>
  <c r="D120199" i="1"/>
  <c r="R120198" i="1"/>
  <c r="Q120198" i="1"/>
  <c r="E120198" i="1"/>
  <c r="D120198" i="1"/>
  <c r="R120197" i="1"/>
  <c r="Q120197" i="1"/>
  <c r="E120197" i="1"/>
  <c r="D120197" i="1"/>
  <c r="R120196" i="1"/>
  <c r="Q120196" i="1"/>
  <c r="E120196" i="1"/>
  <c r="D120196" i="1"/>
  <c r="R120195" i="1"/>
  <c r="Q120195" i="1"/>
  <c r="E120195" i="1"/>
  <c r="D120195" i="1"/>
  <c r="R120194" i="1"/>
  <c r="Q120194" i="1"/>
  <c r="E120194" i="1"/>
  <c r="D120194" i="1"/>
  <c r="R120193" i="1"/>
  <c r="Q120193" i="1"/>
  <c r="E120193" i="1"/>
  <c r="D120193" i="1"/>
  <c r="R120192" i="1"/>
  <c r="Q120192" i="1"/>
  <c r="E120192" i="1"/>
  <c r="D120192" i="1"/>
  <c r="R120191" i="1"/>
  <c r="Q120191" i="1"/>
  <c r="E120191" i="1"/>
  <c r="D120191" i="1"/>
  <c r="R120190" i="1"/>
  <c r="Q120190" i="1"/>
  <c r="E120190" i="1"/>
  <c r="D120190" i="1"/>
  <c r="R120189" i="1"/>
  <c r="Q120189" i="1"/>
  <c r="E120189" i="1"/>
  <c r="D120189" i="1"/>
  <c r="R120188" i="1"/>
  <c r="Q120188" i="1"/>
  <c r="E120188" i="1"/>
  <c r="D120188" i="1"/>
  <c r="R120187" i="1"/>
  <c r="Q120187" i="1"/>
  <c r="E120187" i="1"/>
  <c r="D120187" i="1"/>
  <c r="R120186" i="1"/>
  <c r="Q120186" i="1"/>
  <c r="E120186" i="1"/>
  <c r="D120186" i="1"/>
  <c r="R120185" i="1"/>
  <c r="Q120185" i="1"/>
  <c r="E120185" i="1"/>
  <c r="D120185" i="1"/>
  <c r="R120184" i="1"/>
  <c r="Q120184" i="1"/>
  <c r="E120184" i="1"/>
  <c r="D120184" i="1"/>
  <c r="R120183" i="1"/>
  <c r="Q120183" i="1"/>
  <c r="E120183" i="1"/>
  <c r="D120183" i="1"/>
  <c r="R120182" i="1"/>
  <c r="Q120182" i="1"/>
  <c r="E120182" i="1"/>
  <c r="D120182" i="1"/>
  <c r="R120181" i="1"/>
  <c r="Q120181" i="1"/>
  <c r="E120181" i="1"/>
  <c r="D120181" i="1"/>
  <c r="R120180" i="1"/>
  <c r="Q120180" i="1"/>
  <c r="E120180" i="1"/>
  <c r="D120180" i="1"/>
  <c r="R120179" i="1"/>
  <c r="Q120179" i="1"/>
  <c r="E120179" i="1"/>
  <c r="D120179" i="1"/>
  <c r="R120178" i="1"/>
  <c r="Q120178" i="1"/>
  <c r="E120178" i="1"/>
  <c r="D120178" i="1"/>
  <c r="R120177" i="1"/>
  <c r="Q120177" i="1"/>
  <c r="E120177" i="1"/>
  <c r="D120177" i="1"/>
  <c r="R120176" i="1"/>
  <c r="Q120176" i="1"/>
  <c r="E120176" i="1"/>
  <c r="D120176" i="1"/>
  <c r="R120175" i="1"/>
  <c r="Q120175" i="1"/>
  <c r="E120175" i="1"/>
  <c r="D120175" i="1"/>
  <c r="R120174" i="1"/>
  <c r="Q120174" i="1"/>
  <c r="E120174" i="1"/>
  <c r="D120174" i="1"/>
  <c r="R120173" i="1"/>
  <c r="Q120173" i="1"/>
  <c r="E120173" i="1"/>
  <c r="D120173" i="1"/>
  <c r="R120172" i="1"/>
  <c r="Q120172" i="1"/>
  <c r="E120172" i="1"/>
  <c r="D120172" i="1"/>
  <c r="R120171" i="1"/>
  <c r="Q120171" i="1"/>
  <c r="E120171" i="1"/>
  <c r="D120171" i="1"/>
  <c r="R120170" i="1"/>
  <c r="Q120170" i="1"/>
  <c r="E120170" i="1"/>
  <c r="D120170" i="1"/>
  <c r="R120169" i="1"/>
  <c r="Q120169" i="1"/>
  <c r="E120169" i="1"/>
  <c r="D120169" i="1"/>
  <c r="R120168" i="1"/>
  <c r="Q120168" i="1"/>
  <c r="E120168" i="1"/>
  <c r="D120168" i="1"/>
  <c r="R120167" i="1"/>
  <c r="Q120167" i="1"/>
  <c r="E120167" i="1"/>
  <c r="D120167" i="1"/>
  <c r="R120166" i="1"/>
  <c r="Q120166" i="1"/>
  <c r="E120166" i="1"/>
  <c r="D120166" i="1"/>
  <c r="R120165" i="1"/>
  <c r="Q120165" i="1"/>
  <c r="E120165" i="1"/>
  <c r="D120165" i="1"/>
  <c r="R120164" i="1"/>
  <c r="Q120164" i="1"/>
  <c r="E120164" i="1"/>
  <c r="D120164" i="1"/>
  <c r="R120163" i="1"/>
  <c r="Q120163" i="1"/>
  <c r="E120163" i="1"/>
  <c r="D120163" i="1"/>
  <c r="R120162" i="1"/>
  <c r="Q120162" i="1"/>
  <c r="E120162" i="1"/>
  <c r="D120162" i="1"/>
  <c r="R120161" i="1"/>
  <c r="Q120161" i="1"/>
  <c r="E120161" i="1"/>
  <c r="D120161" i="1"/>
  <c r="R120160" i="1"/>
  <c r="Q120160" i="1"/>
  <c r="E120160" i="1"/>
  <c r="D120160" i="1"/>
  <c r="R120159" i="1"/>
  <c r="Q120159" i="1"/>
  <c r="E120159" i="1"/>
  <c r="D120159" i="1"/>
  <c r="R120158" i="1"/>
  <c r="Q120158" i="1"/>
  <c r="E120158" i="1"/>
  <c r="D120158" i="1"/>
  <c r="R120157" i="1"/>
  <c r="Q120157" i="1"/>
  <c r="E120157" i="1"/>
  <c r="D120157" i="1"/>
  <c r="R120156" i="1"/>
  <c r="Q120156" i="1"/>
  <c r="E120156" i="1"/>
  <c r="D120156" i="1"/>
  <c r="R120155" i="1"/>
  <c r="Q120155" i="1"/>
  <c r="E120155" i="1"/>
  <c r="D120155" i="1"/>
  <c r="R120154" i="1"/>
  <c r="Q120154" i="1"/>
  <c r="E120154" i="1"/>
  <c r="D120154" i="1"/>
  <c r="R120153" i="1"/>
  <c r="Q120153" i="1"/>
  <c r="E120153" i="1"/>
  <c r="D120153" i="1"/>
  <c r="R120152" i="1"/>
  <c r="Q120152" i="1"/>
  <c r="E120152" i="1"/>
  <c r="D120152" i="1"/>
  <c r="R120151" i="1"/>
  <c r="Q120151" i="1"/>
  <c r="E120151" i="1"/>
  <c r="D120151" i="1"/>
  <c r="R120150" i="1"/>
  <c r="Q120150" i="1"/>
  <c r="E120150" i="1"/>
  <c r="D120150" i="1"/>
  <c r="R120149" i="1"/>
  <c r="Q120149" i="1"/>
  <c r="E120149" i="1"/>
  <c r="D120149" i="1"/>
  <c r="R120148" i="1"/>
  <c r="Q120148" i="1"/>
  <c r="E120148" i="1"/>
  <c r="D120148" i="1"/>
  <c r="R120147" i="1"/>
  <c r="Q120147" i="1"/>
  <c r="E120147" i="1"/>
  <c r="D120147" i="1"/>
  <c r="R120146" i="1"/>
  <c r="Q120146" i="1"/>
  <c r="E120146" i="1"/>
  <c r="D120146" i="1"/>
  <c r="R120145" i="1"/>
  <c r="Q120145" i="1"/>
  <c r="E120145" i="1"/>
  <c r="D120145" i="1"/>
  <c r="R120144" i="1"/>
  <c r="Q120144" i="1"/>
  <c r="E120144" i="1"/>
  <c r="D120144" i="1"/>
  <c r="R120143" i="1"/>
  <c r="Q120143" i="1"/>
  <c r="E120143" i="1"/>
  <c r="D120143" i="1"/>
  <c r="R120142" i="1"/>
  <c r="Q120142" i="1"/>
  <c r="E120142" i="1"/>
  <c r="D120142" i="1"/>
  <c r="R120141" i="1"/>
  <c r="Q120141" i="1"/>
  <c r="E120141" i="1"/>
  <c r="D120141" i="1"/>
  <c r="R120140" i="1"/>
  <c r="Q120140" i="1"/>
  <c r="E120140" i="1"/>
  <c r="D120140" i="1"/>
  <c r="R120139" i="1"/>
  <c r="Q120139" i="1"/>
  <c r="E120139" i="1"/>
  <c r="D120139" i="1"/>
  <c r="R120138" i="1"/>
  <c r="Q120138" i="1"/>
  <c r="E120138" i="1"/>
  <c r="D120138" i="1"/>
  <c r="R120137" i="1"/>
  <c r="Q120137" i="1"/>
  <c r="E120137" i="1"/>
  <c r="D120137" i="1"/>
  <c r="R120136" i="1"/>
  <c r="Q120136" i="1"/>
  <c r="E120136" i="1"/>
  <c r="D120136" i="1"/>
  <c r="R120135" i="1"/>
  <c r="Q120135" i="1"/>
  <c r="E120135" i="1"/>
  <c r="D120135" i="1"/>
  <c r="R120134" i="1"/>
  <c r="Q120134" i="1"/>
  <c r="E120134" i="1"/>
  <c r="D120134" i="1"/>
  <c r="R120133" i="1"/>
  <c r="Q120133" i="1"/>
  <c r="E120133" i="1"/>
  <c r="D120133" i="1"/>
  <c r="R120132" i="1"/>
  <c r="Q120132" i="1"/>
  <c r="E120132" i="1"/>
  <c r="D120132" i="1"/>
  <c r="R120131" i="1"/>
  <c r="Q120131" i="1"/>
  <c r="E120131" i="1"/>
  <c r="D120131" i="1"/>
  <c r="R120130" i="1"/>
  <c r="Q120130" i="1"/>
  <c r="E120130" i="1"/>
  <c r="D120130" i="1"/>
  <c r="R120129" i="1"/>
  <c r="Q120129" i="1"/>
  <c r="E120129" i="1"/>
  <c r="D120129" i="1"/>
  <c r="R120128" i="1"/>
  <c r="Q120128" i="1"/>
  <c r="E120128" i="1"/>
  <c r="D120128" i="1"/>
  <c r="R120127" i="1"/>
  <c r="Q120127" i="1"/>
  <c r="E120127" i="1"/>
  <c r="D120127" i="1"/>
  <c r="R120126" i="1"/>
  <c r="Q120126" i="1"/>
  <c r="E120126" i="1"/>
  <c r="D120126" i="1"/>
  <c r="R120125" i="1"/>
  <c r="Q120125" i="1"/>
  <c r="E120125" i="1"/>
  <c r="D120125" i="1"/>
  <c r="R120124" i="1"/>
  <c r="Q120124" i="1"/>
  <c r="E120124" i="1"/>
  <c r="D120124" i="1"/>
  <c r="R120123" i="1"/>
  <c r="Q120123" i="1"/>
  <c r="E120123" i="1"/>
  <c r="D120123" i="1"/>
  <c r="R120122" i="1"/>
  <c r="Q120122" i="1"/>
  <c r="E120122" i="1"/>
  <c r="D120122" i="1"/>
  <c r="R120121" i="1"/>
  <c r="Q120121" i="1"/>
  <c r="E120121" i="1"/>
  <c r="D120121" i="1"/>
  <c r="R120120" i="1"/>
  <c r="Q120120" i="1"/>
  <c r="E120120" i="1"/>
  <c r="D120120" i="1"/>
  <c r="R120119" i="1"/>
  <c r="Q120119" i="1"/>
  <c r="E120119" i="1"/>
  <c r="D120119" i="1"/>
  <c r="R120118" i="1"/>
  <c r="Q120118" i="1"/>
  <c r="E120118" i="1"/>
  <c r="D120118" i="1"/>
  <c r="R120117" i="1"/>
  <c r="Q120117" i="1"/>
  <c r="E120117" i="1"/>
  <c r="D120117" i="1"/>
  <c r="R120116" i="1"/>
  <c r="Q120116" i="1"/>
  <c r="E120116" i="1"/>
  <c r="D120116" i="1"/>
  <c r="R120115" i="1"/>
  <c r="Q120115" i="1"/>
  <c r="E120115" i="1"/>
  <c r="D120115" i="1"/>
  <c r="R120114" i="1"/>
  <c r="Q120114" i="1"/>
  <c r="E120114" i="1"/>
  <c r="D120114" i="1"/>
  <c r="R120113" i="1"/>
  <c r="Q120113" i="1"/>
  <c r="E120113" i="1"/>
  <c r="D120113" i="1"/>
  <c r="R120112" i="1"/>
  <c r="Q120112" i="1"/>
  <c r="E120112" i="1"/>
  <c r="D120112" i="1"/>
  <c r="R120111" i="1"/>
  <c r="Q120111" i="1"/>
  <c r="E120111" i="1"/>
  <c r="D120111" i="1"/>
  <c r="R120110" i="1"/>
  <c r="Q120110" i="1"/>
  <c r="E120110" i="1"/>
  <c r="D120110" i="1"/>
  <c r="R120109" i="1"/>
  <c r="Q120109" i="1"/>
  <c r="E120109" i="1"/>
  <c r="D120109" i="1"/>
  <c r="R120108" i="1"/>
  <c r="Q120108" i="1"/>
  <c r="E120108" i="1"/>
  <c r="D120108" i="1"/>
  <c r="R120107" i="1"/>
  <c r="Q120107" i="1"/>
  <c r="E120107" i="1"/>
  <c r="D120107" i="1"/>
  <c r="R120106" i="1"/>
  <c r="Q120106" i="1"/>
  <c r="E120106" i="1"/>
  <c r="D120106" i="1"/>
  <c r="R120105" i="1"/>
  <c r="Q120105" i="1"/>
  <c r="E120105" i="1"/>
  <c r="D120105" i="1"/>
  <c r="R120104" i="1"/>
  <c r="Q120104" i="1"/>
  <c r="E120104" i="1"/>
  <c r="D120104" i="1"/>
  <c r="R120103" i="1"/>
  <c r="Q120103" i="1"/>
  <c r="E120103" i="1"/>
  <c r="D120103" i="1"/>
  <c r="R120102" i="1"/>
  <c r="Q120102" i="1"/>
  <c r="E120102" i="1"/>
  <c r="D120102" i="1"/>
  <c r="R120101" i="1"/>
  <c r="Q120101" i="1"/>
  <c r="E120101" i="1"/>
  <c r="D120101" i="1"/>
  <c r="R120100" i="1"/>
  <c r="Q120100" i="1"/>
  <c r="E120100" i="1"/>
  <c r="D120100" i="1"/>
  <c r="R120099" i="1"/>
  <c r="Q120099" i="1"/>
  <c r="E120099" i="1"/>
  <c r="D120099" i="1"/>
  <c r="R120098" i="1"/>
  <c r="Q120098" i="1"/>
  <c r="E120098" i="1"/>
  <c r="D120098" i="1"/>
  <c r="R120097" i="1"/>
  <c r="Q120097" i="1"/>
  <c r="E120097" i="1"/>
  <c r="D120097" i="1"/>
  <c r="R120096" i="1"/>
  <c r="Q120096" i="1"/>
  <c r="E120096" i="1"/>
  <c r="D120096" i="1"/>
  <c r="R120095" i="1"/>
  <c r="Q120095" i="1"/>
  <c r="E120095" i="1"/>
  <c r="D120095" i="1"/>
  <c r="R120094" i="1"/>
  <c r="Q120094" i="1"/>
  <c r="E120094" i="1"/>
  <c r="D120094" i="1"/>
  <c r="R120093" i="1"/>
  <c r="Q120093" i="1"/>
  <c r="E120093" i="1"/>
  <c r="D120093" i="1"/>
  <c r="R120092" i="1"/>
  <c r="Q120092" i="1"/>
  <c r="E120092" i="1"/>
  <c r="D120092" i="1"/>
  <c r="R120091" i="1"/>
  <c r="Q120091" i="1"/>
  <c r="E120091" i="1"/>
  <c r="D120091" i="1"/>
  <c r="R120090" i="1"/>
  <c r="Q120090" i="1"/>
  <c r="E120090" i="1"/>
  <c r="D120090" i="1"/>
  <c r="R120089" i="1"/>
  <c r="Q120089" i="1"/>
  <c r="E120089" i="1"/>
  <c r="D120089" i="1"/>
  <c r="R120088" i="1"/>
  <c r="Q120088" i="1"/>
  <c r="E120088" i="1"/>
  <c r="D120088" i="1"/>
  <c r="R120087" i="1"/>
  <c r="Q120087" i="1"/>
  <c r="E120087" i="1"/>
  <c r="D120087" i="1"/>
  <c r="R120086" i="1"/>
  <c r="Q120086" i="1"/>
  <c r="E120086" i="1"/>
  <c r="D120086" i="1"/>
  <c r="R120085" i="1"/>
  <c r="Q120085" i="1"/>
  <c r="E120085" i="1"/>
  <c r="D120085" i="1"/>
  <c r="R120084" i="1"/>
  <c r="Q120084" i="1"/>
  <c r="E120084" i="1"/>
  <c r="D120084" i="1"/>
  <c r="R120083" i="1"/>
  <c r="Q120083" i="1"/>
  <c r="E120083" i="1"/>
  <c r="D120083" i="1"/>
  <c r="R120082" i="1"/>
  <c r="Q120082" i="1"/>
  <c r="E120082" i="1"/>
  <c r="D120082" i="1"/>
  <c r="R120081" i="1"/>
  <c r="Q120081" i="1"/>
  <c r="E120081" i="1"/>
  <c r="D120081" i="1"/>
  <c r="R120080" i="1"/>
  <c r="Q120080" i="1"/>
  <c r="E120080" i="1"/>
  <c r="D120080" i="1"/>
  <c r="R120079" i="1"/>
  <c r="Q120079" i="1"/>
  <c r="E120079" i="1"/>
  <c r="D120079" i="1"/>
  <c r="R120078" i="1"/>
  <c r="Q120078" i="1"/>
  <c r="E120078" i="1"/>
  <c r="D120078" i="1"/>
  <c r="R120077" i="1"/>
  <c r="Q120077" i="1"/>
  <c r="E120077" i="1"/>
  <c r="D120077" i="1"/>
  <c r="R120076" i="1"/>
  <c r="Q120076" i="1"/>
  <c r="E120076" i="1"/>
  <c r="D120076" i="1"/>
  <c r="R120075" i="1"/>
  <c r="Q120075" i="1"/>
  <c r="E120075" i="1"/>
  <c r="D120075" i="1"/>
  <c r="R120074" i="1"/>
  <c r="Q120074" i="1"/>
  <c r="E120074" i="1"/>
  <c r="D120074" i="1"/>
  <c r="R120073" i="1"/>
  <c r="Q120073" i="1"/>
  <c r="E120073" i="1"/>
  <c r="D120073" i="1"/>
  <c r="R120072" i="1"/>
  <c r="Q120072" i="1"/>
  <c r="E120072" i="1"/>
  <c r="D120072" i="1"/>
  <c r="R120071" i="1"/>
  <c r="Q120071" i="1"/>
  <c r="E120071" i="1"/>
  <c r="D120071" i="1"/>
  <c r="R120070" i="1"/>
  <c r="Q120070" i="1"/>
  <c r="E120070" i="1"/>
  <c r="D120070" i="1"/>
  <c r="R120069" i="1"/>
  <c r="Q120069" i="1"/>
  <c r="E120069" i="1"/>
  <c r="D120069" i="1"/>
  <c r="R120068" i="1"/>
  <c r="Q120068" i="1"/>
  <c r="E120068" i="1"/>
  <c r="D120068" i="1"/>
  <c r="R120067" i="1"/>
  <c r="Q120067" i="1"/>
  <c r="E120067" i="1"/>
  <c r="D120067" i="1"/>
  <c r="R120066" i="1"/>
  <c r="Q120066" i="1"/>
  <c r="E120066" i="1"/>
  <c r="D120066" i="1"/>
  <c r="R120065" i="1"/>
  <c r="Q120065" i="1"/>
  <c r="E120065" i="1"/>
  <c r="D120065" i="1"/>
  <c r="R120064" i="1"/>
  <c r="Q120064" i="1"/>
  <c r="E120064" i="1"/>
  <c r="D120064" i="1"/>
  <c r="R120063" i="1"/>
  <c r="Q120063" i="1"/>
  <c r="E120063" i="1"/>
  <c r="D120063" i="1"/>
  <c r="R120062" i="1"/>
  <c r="Q120062" i="1"/>
  <c r="E120062" i="1"/>
  <c r="D120062" i="1"/>
  <c r="R120061" i="1"/>
  <c r="Q120061" i="1"/>
  <c r="E120061" i="1"/>
  <c r="D120061" i="1"/>
  <c r="R120060" i="1"/>
  <c r="Q120060" i="1"/>
  <c r="E120060" i="1"/>
  <c r="D120060" i="1"/>
  <c r="R120059" i="1"/>
  <c r="Q120059" i="1"/>
  <c r="E120059" i="1"/>
  <c r="D120059" i="1"/>
  <c r="R120058" i="1"/>
  <c r="Q120058" i="1"/>
  <c r="E120058" i="1"/>
  <c r="D120058" i="1"/>
  <c r="R120057" i="1"/>
  <c r="Q120057" i="1"/>
  <c r="E120057" i="1"/>
  <c r="D120057" i="1"/>
  <c r="R120056" i="1"/>
  <c r="Q120056" i="1"/>
  <c r="E120056" i="1"/>
  <c r="D120056" i="1"/>
  <c r="R120055" i="1"/>
  <c r="Q120055" i="1"/>
  <c r="E120055" i="1"/>
  <c r="D120055" i="1"/>
  <c r="R120054" i="1"/>
  <c r="Q120054" i="1"/>
  <c r="E120054" i="1"/>
  <c r="D120054" i="1"/>
  <c r="R120053" i="1"/>
  <c r="Q120053" i="1"/>
  <c r="E120053" i="1"/>
  <c r="D120053" i="1"/>
  <c r="R120052" i="1"/>
  <c r="Q120052" i="1"/>
  <c r="E120052" i="1"/>
  <c r="D120052" i="1"/>
  <c r="R120051" i="1"/>
  <c r="Q120051" i="1"/>
  <c r="E120051" i="1"/>
  <c r="D120051" i="1"/>
  <c r="R120050" i="1"/>
  <c r="Q120050" i="1"/>
  <c r="E120050" i="1"/>
  <c r="D120050" i="1"/>
  <c r="R120049" i="1"/>
  <c r="Q120049" i="1"/>
  <c r="E120049" i="1"/>
  <c r="D120049" i="1"/>
  <c r="R120048" i="1"/>
  <c r="Q120048" i="1"/>
  <c r="E120048" i="1"/>
  <c r="D120048" i="1"/>
  <c r="R120047" i="1"/>
  <c r="Q120047" i="1"/>
  <c r="E120047" i="1"/>
  <c r="D120047" i="1"/>
  <c r="R120046" i="1"/>
  <c r="Q120046" i="1"/>
  <c r="E120046" i="1"/>
  <c r="D120046" i="1"/>
  <c r="R120045" i="1"/>
  <c r="Q120045" i="1"/>
  <c r="E120045" i="1"/>
  <c r="D120045" i="1"/>
  <c r="R120044" i="1"/>
  <c r="Q120044" i="1"/>
  <c r="E120044" i="1"/>
  <c r="D120044" i="1"/>
  <c r="R120043" i="1"/>
  <c r="Q120043" i="1"/>
  <c r="E120043" i="1"/>
  <c r="D120043" i="1"/>
  <c r="R120042" i="1"/>
  <c r="Q120042" i="1"/>
  <c r="E120042" i="1"/>
  <c r="D120042" i="1"/>
  <c r="R120041" i="1"/>
  <c r="Q120041" i="1"/>
  <c r="E120041" i="1"/>
  <c r="D120041" i="1"/>
  <c r="R120040" i="1"/>
  <c r="Q120040" i="1"/>
  <c r="E120040" i="1"/>
  <c r="D120040" i="1"/>
  <c r="R120039" i="1"/>
  <c r="Q120039" i="1"/>
  <c r="E120039" i="1"/>
  <c r="D120039" i="1"/>
  <c r="R120038" i="1"/>
  <c r="Q120038" i="1"/>
  <c r="E120038" i="1"/>
  <c r="D120038" i="1"/>
  <c r="R120037" i="1"/>
  <c r="Q120037" i="1"/>
  <c r="E120037" i="1"/>
  <c r="D120037" i="1"/>
  <c r="R120036" i="1"/>
  <c r="Q120036" i="1"/>
  <c r="E120036" i="1"/>
  <c r="D120036" i="1"/>
  <c r="R120035" i="1"/>
  <c r="Q120035" i="1"/>
  <c r="E120035" i="1"/>
  <c r="D120035" i="1"/>
  <c r="R120034" i="1"/>
  <c r="Q120034" i="1"/>
  <c r="E120034" i="1"/>
  <c r="D120034" i="1"/>
  <c r="R120033" i="1"/>
  <c r="Q120033" i="1"/>
  <c r="E120033" i="1"/>
  <c r="D120033" i="1"/>
  <c r="R120032" i="1"/>
  <c r="Q120032" i="1"/>
  <c r="E120032" i="1"/>
  <c r="D120032" i="1"/>
  <c r="R120031" i="1"/>
  <c r="Q120031" i="1"/>
  <c r="E120031" i="1"/>
  <c r="D120031" i="1"/>
  <c r="R120030" i="1"/>
  <c r="Q120030" i="1"/>
  <c r="E120030" i="1"/>
  <c r="D120030" i="1"/>
  <c r="R120029" i="1"/>
  <c r="Q120029" i="1"/>
  <c r="E120029" i="1"/>
  <c r="D120029" i="1"/>
  <c r="R120028" i="1"/>
  <c r="Q120028" i="1"/>
  <c r="E120028" i="1"/>
  <c r="D120028" i="1"/>
  <c r="R120027" i="1"/>
  <c r="Q120027" i="1"/>
  <c r="E120027" i="1"/>
  <c r="D120027" i="1"/>
  <c r="R120026" i="1"/>
  <c r="Q120026" i="1"/>
  <c r="E120026" i="1"/>
  <c r="D120026" i="1"/>
  <c r="R120025" i="1"/>
  <c r="Q120025" i="1"/>
  <c r="E120025" i="1"/>
  <c r="D120025" i="1"/>
  <c r="R120024" i="1"/>
  <c r="Q120024" i="1"/>
  <c r="E120024" i="1"/>
  <c r="D120024" i="1"/>
  <c r="R120023" i="1"/>
  <c r="Q120023" i="1"/>
  <c r="E120023" i="1"/>
  <c r="D120023" i="1"/>
  <c r="R120022" i="1"/>
  <c r="Q120022" i="1"/>
  <c r="E120022" i="1"/>
  <c r="D120022" i="1"/>
  <c r="R120021" i="1"/>
  <c r="Q120021" i="1"/>
  <c r="E120021" i="1"/>
  <c r="D120021" i="1"/>
  <c r="R120020" i="1"/>
  <c r="Q120020" i="1"/>
  <c r="E120020" i="1"/>
  <c r="D120020" i="1"/>
  <c r="R120019" i="1"/>
  <c r="Q120019" i="1"/>
  <c r="E120019" i="1"/>
  <c r="D120019" i="1"/>
  <c r="R120018" i="1"/>
  <c r="Q120018" i="1"/>
  <c r="E120018" i="1"/>
  <c r="D120018" i="1"/>
  <c r="R120017" i="1"/>
  <c r="Q120017" i="1"/>
  <c r="E120017" i="1"/>
  <c r="D120017" i="1"/>
  <c r="R120016" i="1"/>
  <c r="Q120016" i="1"/>
  <c r="E120016" i="1"/>
  <c r="D120016" i="1"/>
  <c r="R120015" i="1"/>
  <c r="Q120015" i="1"/>
  <c r="E120015" i="1"/>
  <c r="D120015" i="1"/>
  <c r="R120014" i="1"/>
  <c r="Q120014" i="1"/>
  <c r="E120014" i="1"/>
  <c r="D120014" i="1"/>
  <c r="R120013" i="1"/>
  <c r="Q120013" i="1"/>
  <c r="E120013" i="1"/>
  <c r="D120013" i="1"/>
  <c r="R120012" i="1"/>
  <c r="Q120012" i="1"/>
  <c r="E120012" i="1"/>
  <c r="D120012" i="1"/>
  <c r="R120011" i="1"/>
  <c r="Q120011" i="1"/>
  <c r="E120011" i="1"/>
  <c r="D120011" i="1"/>
  <c r="R120010" i="1"/>
  <c r="Q120010" i="1"/>
  <c r="E120010" i="1"/>
  <c r="D120010" i="1"/>
  <c r="R120009" i="1"/>
  <c r="Q120009" i="1"/>
  <c r="E120009" i="1"/>
  <c r="D120009" i="1"/>
  <c r="R120008" i="1"/>
  <c r="Q120008" i="1"/>
  <c r="E120008" i="1"/>
  <c r="D120008" i="1"/>
  <c r="R120007" i="1"/>
  <c r="Q120007" i="1"/>
  <c r="E120007" i="1"/>
  <c r="D120007" i="1"/>
  <c r="R120006" i="1"/>
  <c r="Q120006" i="1"/>
  <c r="E120006" i="1"/>
  <c r="D120006" i="1"/>
  <c r="R120005" i="1"/>
  <c r="Q120005" i="1"/>
  <c r="E120005" i="1"/>
  <c r="D120005" i="1"/>
  <c r="R120004" i="1"/>
  <c r="Q120004" i="1"/>
  <c r="E120004" i="1"/>
  <c r="D120004" i="1"/>
  <c r="R120003" i="1"/>
  <c r="Q120003" i="1"/>
  <c r="E120003" i="1"/>
  <c r="D120003" i="1"/>
  <c r="R120002" i="1"/>
  <c r="Q120002" i="1"/>
  <c r="E120002" i="1"/>
  <c r="D120002" i="1"/>
  <c r="R120001" i="1"/>
  <c r="Q120001" i="1"/>
  <c r="E120001" i="1"/>
  <c r="D120001" i="1"/>
  <c r="R120000" i="1"/>
  <c r="Q120000" i="1"/>
  <c r="E120000" i="1"/>
  <c r="D120000" i="1"/>
  <c r="R119999" i="1"/>
  <c r="Q119999" i="1"/>
  <c r="E119999" i="1"/>
  <c r="D119999" i="1"/>
  <c r="R119998" i="1"/>
  <c r="Q119998" i="1"/>
  <c r="E119998" i="1"/>
  <c r="D119998" i="1"/>
  <c r="R119997" i="1"/>
  <c r="Q119997" i="1"/>
  <c r="E119997" i="1"/>
  <c r="D119997" i="1"/>
  <c r="R119996" i="1"/>
  <c r="Q119996" i="1"/>
  <c r="E119996" i="1"/>
  <c r="D119996" i="1"/>
  <c r="R119995" i="1"/>
  <c r="Q119995" i="1"/>
  <c r="E119995" i="1"/>
  <c r="D119995" i="1"/>
  <c r="R119994" i="1"/>
  <c r="Q119994" i="1"/>
  <c r="E119994" i="1"/>
  <c r="D119994" i="1"/>
  <c r="R119993" i="1"/>
  <c r="Q119993" i="1"/>
  <c r="E119993" i="1"/>
  <c r="D119993" i="1"/>
  <c r="R119992" i="1"/>
  <c r="Q119992" i="1"/>
  <c r="E119992" i="1"/>
  <c r="D119992" i="1"/>
  <c r="R119991" i="1"/>
  <c r="Q119991" i="1"/>
  <c r="E119991" i="1"/>
  <c r="D119991" i="1"/>
  <c r="R119990" i="1"/>
  <c r="Q119990" i="1"/>
  <c r="E119990" i="1"/>
  <c r="D119990" i="1"/>
  <c r="R119989" i="1"/>
  <c r="Q119989" i="1"/>
  <c r="E119989" i="1"/>
  <c r="D119989" i="1"/>
  <c r="R119988" i="1"/>
  <c r="Q119988" i="1"/>
  <c r="E119988" i="1"/>
  <c r="D119988" i="1"/>
  <c r="R119987" i="1"/>
  <c r="Q119987" i="1"/>
  <c r="E119987" i="1"/>
  <c r="D119987" i="1"/>
  <c r="R119986" i="1"/>
  <c r="Q119986" i="1"/>
  <c r="E119986" i="1"/>
  <c r="D119986" i="1"/>
  <c r="R119985" i="1"/>
  <c r="Q119985" i="1"/>
  <c r="E119985" i="1"/>
  <c r="D119985" i="1"/>
  <c r="R119984" i="1"/>
  <c r="Q119984" i="1"/>
  <c r="E119984" i="1"/>
  <c r="D119984" i="1"/>
  <c r="R119983" i="1"/>
  <c r="Q119983" i="1"/>
  <c r="E119983" i="1"/>
  <c r="D119983" i="1"/>
  <c r="R119982" i="1"/>
  <c r="Q119982" i="1"/>
  <c r="E119982" i="1"/>
  <c r="D119982" i="1"/>
  <c r="R119981" i="1"/>
  <c r="Q119981" i="1"/>
  <c r="E119981" i="1"/>
  <c r="D119981" i="1"/>
  <c r="R119980" i="1"/>
  <c r="Q119980" i="1"/>
  <c r="E119980" i="1"/>
  <c r="D119980" i="1"/>
  <c r="R119979" i="1"/>
  <c r="Q119979" i="1"/>
  <c r="E119979" i="1"/>
  <c r="D119979" i="1"/>
  <c r="R119978" i="1"/>
  <c r="Q119978" i="1"/>
  <c r="E119978" i="1"/>
  <c r="D119978" i="1"/>
  <c r="R119977" i="1"/>
  <c r="Q119977" i="1"/>
  <c r="E119977" i="1"/>
  <c r="D119977" i="1"/>
  <c r="R119976" i="1"/>
  <c r="Q119976" i="1"/>
  <c r="E119976" i="1"/>
  <c r="D119976" i="1"/>
  <c r="R119975" i="1"/>
  <c r="Q119975" i="1"/>
  <c r="E119975" i="1"/>
  <c r="D119975" i="1"/>
  <c r="R119974" i="1"/>
  <c r="Q119974" i="1"/>
  <c r="E119974" i="1"/>
  <c r="D119974" i="1"/>
  <c r="R119973" i="1"/>
  <c r="Q119973" i="1"/>
  <c r="E119973" i="1"/>
  <c r="D119973" i="1"/>
  <c r="R119972" i="1"/>
  <c r="Q119972" i="1"/>
  <c r="E119972" i="1"/>
  <c r="D119972" i="1"/>
  <c r="R119971" i="1"/>
  <c r="Q119971" i="1"/>
  <c r="E119971" i="1"/>
  <c r="D119971" i="1"/>
  <c r="R119970" i="1"/>
  <c r="Q119970" i="1"/>
  <c r="E119970" i="1"/>
  <c r="D119970" i="1"/>
  <c r="R119969" i="1"/>
  <c r="Q119969" i="1"/>
  <c r="E119969" i="1"/>
  <c r="D119969" i="1"/>
  <c r="R119968" i="1"/>
  <c r="Q119968" i="1"/>
  <c r="E119968" i="1"/>
  <c r="D119968" i="1"/>
  <c r="R119967" i="1"/>
  <c r="Q119967" i="1"/>
  <c r="E119967" i="1"/>
  <c r="D119967" i="1"/>
  <c r="R119966" i="1"/>
  <c r="Q119966" i="1"/>
  <c r="E119966" i="1"/>
  <c r="D119966" i="1"/>
  <c r="R119965" i="1"/>
  <c r="Q119965" i="1"/>
  <c r="E119965" i="1"/>
  <c r="D119965" i="1"/>
  <c r="R119964" i="1"/>
  <c r="Q119964" i="1"/>
  <c r="E119964" i="1"/>
  <c r="D119964" i="1"/>
  <c r="R119963" i="1"/>
  <c r="Q119963" i="1"/>
  <c r="E119963" i="1"/>
  <c r="D119963" i="1"/>
  <c r="R119962" i="1"/>
  <c r="Q119962" i="1"/>
  <c r="E119962" i="1"/>
  <c r="D119962" i="1"/>
  <c r="R119961" i="1"/>
  <c r="Q119961" i="1"/>
  <c r="E119961" i="1"/>
  <c r="D119961" i="1"/>
  <c r="R119960" i="1"/>
  <c r="Q119960" i="1"/>
  <c r="E119960" i="1"/>
  <c r="D119960" i="1"/>
  <c r="R119959" i="1"/>
  <c r="Q119959" i="1"/>
  <c r="E119959" i="1"/>
  <c r="D119959" i="1"/>
  <c r="R119958" i="1"/>
  <c r="Q119958" i="1"/>
  <c r="E119958" i="1"/>
  <c r="D119958" i="1"/>
  <c r="R119957" i="1"/>
  <c r="Q119957" i="1"/>
  <c r="E119957" i="1"/>
  <c r="D119957" i="1"/>
  <c r="R119956" i="1"/>
  <c r="Q119956" i="1"/>
  <c r="E119956" i="1"/>
  <c r="D119956" i="1"/>
  <c r="R119955" i="1"/>
  <c r="Q119955" i="1"/>
  <c r="E119955" i="1"/>
  <c r="D119955" i="1"/>
  <c r="R119954" i="1"/>
  <c r="Q119954" i="1"/>
  <c r="E119954" i="1"/>
  <c r="D119954" i="1"/>
  <c r="R119953" i="1"/>
  <c r="Q119953" i="1"/>
  <c r="E119953" i="1"/>
  <c r="D119953" i="1"/>
  <c r="R119952" i="1"/>
  <c r="Q119952" i="1"/>
  <c r="E119952" i="1"/>
  <c r="D119952" i="1"/>
  <c r="R119951" i="1"/>
  <c r="Q119951" i="1"/>
  <c r="E119951" i="1"/>
  <c r="D119951" i="1"/>
  <c r="R119950" i="1"/>
  <c r="Q119950" i="1"/>
  <c r="E119950" i="1"/>
  <c r="D119950" i="1"/>
  <c r="R119949" i="1"/>
  <c r="Q119949" i="1"/>
  <c r="E119949" i="1"/>
  <c r="D119949" i="1"/>
  <c r="R119948" i="1"/>
  <c r="Q119948" i="1"/>
  <c r="E119948" i="1"/>
  <c r="D119948" i="1"/>
  <c r="R119947" i="1"/>
  <c r="Q119947" i="1"/>
  <c r="E119947" i="1"/>
  <c r="D119947" i="1"/>
  <c r="R119946" i="1"/>
  <c r="Q119946" i="1"/>
  <c r="E119946" i="1"/>
  <c r="D119946" i="1"/>
  <c r="R119945" i="1"/>
  <c r="Q119945" i="1"/>
  <c r="E119945" i="1"/>
  <c r="D119945" i="1"/>
  <c r="R119944" i="1"/>
  <c r="Q119944" i="1"/>
  <c r="E119944" i="1"/>
  <c r="D119944" i="1"/>
  <c r="R119943" i="1"/>
  <c r="Q119943" i="1"/>
  <c r="E119943" i="1"/>
  <c r="D119943" i="1"/>
  <c r="R119942" i="1"/>
  <c r="Q119942" i="1"/>
  <c r="E119942" i="1"/>
  <c r="D119942" i="1"/>
  <c r="R119941" i="1"/>
  <c r="Q119941" i="1"/>
  <c r="E119941" i="1"/>
  <c r="D119941" i="1"/>
  <c r="R119940" i="1"/>
  <c r="Q119940" i="1"/>
  <c r="E119940" i="1"/>
  <c r="D119940" i="1"/>
  <c r="R119939" i="1"/>
  <c r="Q119939" i="1"/>
  <c r="E119939" i="1"/>
  <c r="D119939" i="1"/>
  <c r="R119938" i="1"/>
  <c r="Q119938" i="1"/>
  <c r="E119938" i="1"/>
  <c r="D119938" i="1"/>
  <c r="R119937" i="1"/>
  <c r="Q119937" i="1"/>
  <c r="E119937" i="1"/>
  <c r="D119937" i="1"/>
  <c r="R119936" i="1"/>
  <c r="Q119936" i="1"/>
  <c r="E119936" i="1"/>
  <c r="D119936" i="1"/>
  <c r="R119935" i="1"/>
  <c r="Q119935" i="1"/>
  <c r="E119935" i="1"/>
  <c r="D119935" i="1"/>
  <c r="R119934" i="1"/>
  <c r="Q119934" i="1"/>
  <c r="E119934" i="1"/>
  <c r="D119934" i="1"/>
  <c r="R119933" i="1"/>
  <c r="Q119933" i="1"/>
  <c r="E119933" i="1"/>
  <c r="D119933" i="1"/>
  <c r="R119932" i="1"/>
  <c r="Q119932" i="1"/>
  <c r="E119932" i="1"/>
  <c r="D119932" i="1"/>
  <c r="R119931" i="1"/>
  <c r="Q119931" i="1"/>
  <c r="E119931" i="1"/>
  <c r="D119931" i="1"/>
  <c r="R119930" i="1"/>
  <c r="Q119930" i="1"/>
  <c r="E119930" i="1"/>
  <c r="D119930" i="1"/>
  <c r="R119929" i="1"/>
  <c r="Q119929" i="1"/>
  <c r="E119929" i="1"/>
  <c r="D119929" i="1"/>
  <c r="R119928" i="1"/>
  <c r="Q119928" i="1"/>
  <c r="E119928" i="1"/>
  <c r="D119928" i="1"/>
  <c r="R119927" i="1"/>
  <c r="Q119927" i="1"/>
  <c r="E119927" i="1"/>
  <c r="D119927" i="1"/>
  <c r="R119926" i="1"/>
  <c r="Q119926" i="1"/>
  <c r="E119926" i="1"/>
  <c r="D119926" i="1"/>
  <c r="R119925" i="1"/>
  <c r="Q119925" i="1"/>
  <c r="E119925" i="1"/>
  <c r="D119925" i="1"/>
  <c r="R119924" i="1"/>
  <c r="Q119924" i="1"/>
  <c r="E119924" i="1"/>
  <c r="D119924" i="1"/>
  <c r="R119923" i="1"/>
  <c r="Q119923" i="1"/>
  <c r="E119923" i="1"/>
  <c r="D119923" i="1"/>
  <c r="R119922" i="1"/>
  <c r="Q119922" i="1"/>
  <c r="E119922" i="1"/>
  <c r="D119922" i="1"/>
  <c r="R119921" i="1"/>
  <c r="Q119921" i="1"/>
  <c r="E119921" i="1"/>
  <c r="D119921" i="1"/>
  <c r="R119920" i="1"/>
  <c r="Q119920" i="1"/>
  <c r="E119920" i="1"/>
  <c r="D119920" i="1"/>
  <c r="R119919" i="1"/>
  <c r="Q119919" i="1"/>
  <c r="E119919" i="1"/>
  <c r="D119919" i="1"/>
  <c r="R119918" i="1"/>
  <c r="Q119918" i="1"/>
  <c r="E119918" i="1"/>
  <c r="D119918" i="1"/>
  <c r="R119917" i="1"/>
  <c r="Q119917" i="1"/>
  <c r="E119917" i="1"/>
  <c r="D119917" i="1"/>
  <c r="R119916" i="1"/>
  <c r="Q119916" i="1"/>
  <c r="E119916" i="1"/>
  <c r="D119916" i="1"/>
  <c r="R119915" i="1"/>
  <c r="Q119915" i="1"/>
  <c r="E119915" i="1"/>
  <c r="D119915" i="1"/>
  <c r="R119914" i="1"/>
  <c r="Q119914" i="1"/>
  <c r="E119914" i="1"/>
  <c r="D119914" i="1"/>
  <c r="R119913" i="1"/>
  <c r="Q119913" i="1"/>
  <c r="E119913" i="1"/>
  <c r="D119913" i="1"/>
  <c r="R119912" i="1"/>
  <c r="Q119912" i="1"/>
  <c r="E119912" i="1"/>
  <c r="D119912" i="1"/>
  <c r="R119911" i="1"/>
  <c r="Q119911" i="1"/>
  <c r="E119911" i="1"/>
  <c r="D119911" i="1"/>
  <c r="R119910" i="1"/>
  <c r="Q119910" i="1"/>
  <c r="E119910" i="1"/>
  <c r="D119910" i="1"/>
  <c r="R119909" i="1"/>
  <c r="Q119909" i="1"/>
  <c r="E119909" i="1"/>
  <c r="D119909" i="1"/>
  <c r="R119908" i="1"/>
  <c r="Q119908" i="1"/>
  <c r="E119908" i="1"/>
  <c r="D119908" i="1"/>
  <c r="R119907" i="1"/>
  <c r="Q119907" i="1"/>
  <c r="E119907" i="1"/>
  <c r="D119907" i="1"/>
  <c r="R119906" i="1"/>
  <c r="Q119906" i="1"/>
  <c r="E119906" i="1"/>
  <c r="D119906" i="1"/>
  <c r="R119905" i="1"/>
  <c r="Q119905" i="1"/>
  <c r="E119905" i="1"/>
  <c r="D119905" i="1"/>
  <c r="R119904" i="1"/>
  <c r="Q119904" i="1"/>
  <c r="E119904" i="1"/>
  <c r="D119904" i="1"/>
  <c r="R119903" i="1"/>
  <c r="Q119903" i="1"/>
  <c r="E119903" i="1"/>
  <c r="D119903" i="1"/>
  <c r="R119902" i="1"/>
  <c r="Q119902" i="1"/>
  <c r="E119902" i="1"/>
  <c r="D119902" i="1"/>
  <c r="R119901" i="1"/>
  <c r="Q119901" i="1"/>
  <c r="E119901" i="1"/>
  <c r="D119901" i="1"/>
  <c r="R119900" i="1"/>
  <c r="Q119900" i="1"/>
  <c r="E119900" i="1"/>
  <c r="D119900" i="1"/>
  <c r="R119899" i="1"/>
  <c r="Q119899" i="1"/>
  <c r="E119899" i="1"/>
  <c r="D119899" i="1"/>
  <c r="R119898" i="1"/>
  <c r="Q119898" i="1"/>
  <c r="E119898" i="1"/>
  <c r="D119898" i="1"/>
  <c r="R119897" i="1"/>
  <c r="Q119897" i="1"/>
  <c r="E119897" i="1"/>
  <c r="D119897" i="1"/>
  <c r="R119896" i="1"/>
  <c r="Q119896" i="1"/>
  <c r="E119896" i="1"/>
  <c r="D119896" i="1"/>
  <c r="R119895" i="1"/>
  <c r="Q119895" i="1"/>
  <c r="E119895" i="1"/>
  <c r="D119895" i="1"/>
  <c r="R119894" i="1"/>
  <c r="Q119894" i="1"/>
  <c r="E119894" i="1"/>
  <c r="D119894" i="1"/>
  <c r="R119893" i="1"/>
  <c r="Q119893" i="1"/>
  <c r="E119893" i="1"/>
  <c r="D119893" i="1"/>
  <c r="R119892" i="1"/>
  <c r="Q119892" i="1"/>
  <c r="E119892" i="1"/>
  <c r="D119892" i="1"/>
  <c r="R119891" i="1"/>
  <c r="Q119891" i="1"/>
  <c r="E119891" i="1"/>
  <c r="D119891" i="1"/>
  <c r="R119890" i="1"/>
  <c r="Q119890" i="1"/>
  <c r="E119890" i="1"/>
  <c r="D119890" i="1"/>
  <c r="R119889" i="1"/>
  <c r="Q119889" i="1"/>
  <c r="E119889" i="1"/>
  <c r="D119889" i="1"/>
  <c r="R119888" i="1"/>
  <c r="Q119888" i="1"/>
  <c r="E119888" i="1"/>
  <c r="D119888" i="1"/>
  <c r="R119887" i="1"/>
  <c r="Q119887" i="1"/>
  <c r="E119887" i="1"/>
  <c r="D119887" i="1"/>
  <c r="R119886" i="1"/>
  <c r="Q119886" i="1"/>
  <c r="E119886" i="1"/>
  <c r="D119886" i="1"/>
  <c r="R119885" i="1"/>
  <c r="Q119885" i="1"/>
  <c r="E119885" i="1"/>
  <c r="D119885" i="1"/>
  <c r="R119884" i="1"/>
  <c r="Q119884" i="1"/>
  <c r="E119884" i="1"/>
  <c r="D119884" i="1"/>
  <c r="R119883" i="1"/>
  <c r="Q119883" i="1"/>
  <c r="E119883" i="1"/>
  <c r="D119883" i="1"/>
  <c r="R119882" i="1"/>
  <c r="Q119882" i="1"/>
  <c r="E119882" i="1"/>
  <c r="D119882" i="1"/>
  <c r="R119881" i="1"/>
  <c r="Q119881" i="1"/>
  <c r="E119881" i="1"/>
  <c r="D119881" i="1"/>
  <c r="R119880" i="1"/>
  <c r="Q119880" i="1"/>
  <c r="E119880" i="1"/>
  <c r="D119880" i="1"/>
  <c r="R119879" i="1"/>
  <c r="Q119879" i="1"/>
  <c r="E119879" i="1"/>
  <c r="D119879" i="1"/>
  <c r="R119878" i="1"/>
  <c r="Q119878" i="1"/>
  <c r="E119878" i="1"/>
  <c r="D119878" i="1"/>
  <c r="R119877" i="1"/>
  <c r="Q119877" i="1"/>
  <c r="E119877" i="1"/>
  <c r="D119877" i="1"/>
  <c r="R119876" i="1"/>
  <c r="Q119876" i="1"/>
  <c r="E119876" i="1"/>
  <c r="D119876" i="1"/>
  <c r="R119875" i="1"/>
  <c r="Q119875" i="1"/>
  <c r="E119875" i="1"/>
  <c r="D119875" i="1"/>
  <c r="R119874" i="1"/>
  <c r="Q119874" i="1"/>
  <c r="E119874" i="1"/>
  <c r="D119874" i="1"/>
  <c r="R119873" i="1"/>
  <c r="Q119873" i="1"/>
  <c r="E119873" i="1"/>
  <c r="D119873" i="1"/>
  <c r="R119872" i="1"/>
  <c r="Q119872" i="1"/>
  <c r="E119872" i="1"/>
  <c r="D119872" i="1"/>
  <c r="R119871" i="1"/>
  <c r="Q119871" i="1"/>
  <c r="E119871" i="1"/>
  <c r="D119871" i="1"/>
  <c r="R119870" i="1"/>
  <c r="Q119870" i="1"/>
  <c r="E119870" i="1"/>
  <c r="D119870" i="1"/>
  <c r="R119869" i="1"/>
  <c r="Q119869" i="1"/>
  <c r="E119869" i="1"/>
  <c r="D119869" i="1"/>
  <c r="R119868" i="1"/>
  <c r="Q119868" i="1"/>
  <c r="E119868" i="1"/>
  <c r="D119868" i="1"/>
  <c r="R119867" i="1"/>
  <c r="Q119867" i="1"/>
  <c r="E119867" i="1"/>
  <c r="D119867" i="1"/>
  <c r="R119866" i="1"/>
  <c r="Q119866" i="1"/>
  <c r="E119866" i="1"/>
  <c r="D119866" i="1"/>
  <c r="R119865" i="1"/>
  <c r="Q119865" i="1"/>
  <c r="E119865" i="1"/>
  <c r="D119865" i="1"/>
  <c r="R119864" i="1"/>
  <c r="Q119864" i="1"/>
  <c r="E119864" i="1"/>
  <c r="D119864" i="1"/>
  <c r="R119863" i="1"/>
  <c r="Q119863" i="1"/>
  <c r="E119863" i="1"/>
  <c r="D119863" i="1"/>
  <c r="R119862" i="1"/>
  <c r="Q119862" i="1"/>
  <c r="E119862" i="1"/>
  <c r="D119862" i="1"/>
  <c r="R119861" i="1"/>
  <c r="Q119861" i="1"/>
  <c r="E119861" i="1"/>
  <c r="D119861" i="1"/>
  <c r="R119860" i="1"/>
  <c r="Q119860" i="1"/>
  <c r="E119860" i="1"/>
  <c r="D119860" i="1"/>
  <c r="R119859" i="1"/>
  <c r="Q119859" i="1"/>
  <c r="E119859" i="1"/>
  <c r="D119859" i="1"/>
  <c r="R119858" i="1"/>
  <c r="Q119858" i="1"/>
  <c r="E119858" i="1"/>
  <c r="D119858" i="1"/>
  <c r="R119857" i="1"/>
  <c r="Q119857" i="1"/>
  <c r="E119857" i="1"/>
  <c r="D119857" i="1"/>
  <c r="R119856" i="1"/>
  <c r="Q119856" i="1"/>
  <c r="E119856" i="1"/>
  <c r="D119856" i="1"/>
  <c r="R119855" i="1"/>
  <c r="Q119855" i="1"/>
  <c r="E119855" i="1"/>
  <c r="D119855" i="1"/>
  <c r="R119854" i="1"/>
  <c r="Q119854" i="1"/>
  <c r="E119854" i="1"/>
  <c r="D119854" i="1"/>
  <c r="R119853" i="1"/>
  <c r="Q119853" i="1"/>
  <c r="E119853" i="1"/>
  <c r="D119853" i="1"/>
  <c r="R119852" i="1"/>
  <c r="Q119852" i="1"/>
  <c r="E119852" i="1"/>
  <c r="D119852" i="1"/>
  <c r="R119851" i="1"/>
  <c r="Q119851" i="1"/>
  <c r="E119851" i="1"/>
  <c r="D119851" i="1"/>
  <c r="R119850" i="1"/>
  <c r="Q119850" i="1"/>
  <c r="E119850" i="1"/>
  <c r="D119850" i="1"/>
  <c r="R119849" i="1"/>
  <c r="Q119849" i="1"/>
  <c r="E119849" i="1"/>
  <c r="D119849" i="1"/>
  <c r="R119848" i="1"/>
  <c r="Q119848" i="1"/>
  <c r="E119848" i="1"/>
  <c r="D119848" i="1"/>
  <c r="R119847" i="1"/>
  <c r="Q119847" i="1"/>
  <c r="E119847" i="1"/>
  <c r="D119847" i="1"/>
  <c r="R119846" i="1"/>
  <c r="Q119846" i="1"/>
  <c r="E119846" i="1"/>
  <c r="D119846" i="1"/>
  <c r="R119845" i="1"/>
  <c r="Q119845" i="1"/>
  <c r="E119845" i="1"/>
  <c r="D119845" i="1"/>
  <c r="R119844" i="1"/>
  <c r="Q119844" i="1"/>
  <c r="E119844" i="1"/>
  <c r="D119844" i="1"/>
  <c r="R119843" i="1"/>
  <c r="Q119843" i="1"/>
  <c r="E119843" i="1"/>
  <c r="D119843" i="1"/>
  <c r="R119842" i="1"/>
  <c r="Q119842" i="1"/>
  <c r="E119842" i="1"/>
  <c r="D119842" i="1"/>
  <c r="R119841" i="1"/>
  <c r="Q119841" i="1"/>
  <c r="E119841" i="1"/>
  <c r="D119841" i="1"/>
  <c r="R119840" i="1"/>
  <c r="Q119840" i="1"/>
  <c r="E119840" i="1"/>
  <c r="D119840" i="1"/>
  <c r="R119839" i="1"/>
  <c r="Q119839" i="1"/>
  <c r="E119839" i="1"/>
  <c r="D119839" i="1"/>
  <c r="R119838" i="1"/>
  <c r="Q119838" i="1"/>
  <c r="E119838" i="1"/>
  <c r="D119838" i="1"/>
  <c r="R119837" i="1"/>
  <c r="Q119837" i="1"/>
  <c r="E119837" i="1"/>
  <c r="D119837" i="1"/>
  <c r="R119836" i="1"/>
  <c r="Q119836" i="1"/>
  <c r="E119836" i="1"/>
  <c r="D119836" i="1"/>
  <c r="R119835" i="1"/>
  <c r="Q119835" i="1"/>
  <c r="E119835" i="1"/>
  <c r="D119835" i="1"/>
  <c r="R119834" i="1"/>
  <c r="Q119834" i="1"/>
  <c r="E119834" i="1"/>
  <c r="D119834" i="1"/>
  <c r="R119833" i="1"/>
  <c r="Q119833" i="1"/>
  <c r="E119833" i="1"/>
  <c r="D119833" i="1"/>
  <c r="R119832" i="1"/>
  <c r="Q119832" i="1"/>
  <c r="E119832" i="1"/>
  <c r="D119832" i="1"/>
  <c r="R119831" i="1"/>
  <c r="Q119831" i="1"/>
  <c r="E119831" i="1"/>
  <c r="D119831" i="1"/>
  <c r="R119830" i="1"/>
  <c r="Q119830" i="1"/>
  <c r="E119830" i="1"/>
  <c r="D119830" i="1"/>
  <c r="R119829" i="1"/>
  <c r="Q119829" i="1"/>
  <c r="E119829" i="1"/>
  <c r="D119829" i="1"/>
  <c r="R119828" i="1"/>
  <c r="Q119828" i="1"/>
  <c r="E119828" i="1"/>
  <c r="D119828" i="1"/>
  <c r="R119827" i="1"/>
  <c r="Q119827" i="1"/>
  <c r="E119827" i="1"/>
  <c r="D119827" i="1"/>
  <c r="R119826" i="1"/>
  <c r="Q119826" i="1"/>
  <c r="E119826" i="1"/>
  <c r="D119826" i="1"/>
  <c r="R119825" i="1"/>
  <c r="Q119825" i="1"/>
  <c r="E119825" i="1"/>
  <c r="D119825" i="1"/>
  <c r="R119824" i="1"/>
  <c r="Q119824" i="1"/>
  <c r="E119824" i="1"/>
  <c r="D119824" i="1"/>
  <c r="R119823" i="1"/>
  <c r="Q119823" i="1"/>
  <c r="E119823" i="1"/>
  <c r="D119823" i="1"/>
  <c r="R119822" i="1"/>
  <c r="Q119822" i="1"/>
  <c r="E119822" i="1"/>
  <c r="D119822" i="1"/>
  <c r="R119821" i="1"/>
  <c r="Q119821" i="1"/>
  <c r="E119821" i="1"/>
  <c r="D119821" i="1"/>
  <c r="R119820" i="1"/>
  <c r="Q119820" i="1"/>
  <c r="E119820" i="1"/>
  <c r="D119820" i="1"/>
  <c r="R119819" i="1"/>
  <c r="Q119819" i="1"/>
  <c r="E119819" i="1"/>
  <c r="D119819" i="1"/>
  <c r="R119818" i="1"/>
  <c r="Q119818" i="1"/>
  <c r="E119818" i="1"/>
  <c r="D119818" i="1"/>
  <c r="R119817" i="1"/>
  <c r="Q119817" i="1"/>
  <c r="E119817" i="1"/>
  <c r="D119817" i="1"/>
  <c r="R119816" i="1"/>
  <c r="Q119816" i="1"/>
  <c r="E119816" i="1"/>
  <c r="D119816" i="1"/>
  <c r="R119815" i="1"/>
  <c r="Q119815" i="1"/>
  <c r="E119815" i="1"/>
  <c r="D119815" i="1"/>
  <c r="R119814" i="1"/>
  <c r="Q119814" i="1"/>
  <c r="E119814" i="1"/>
  <c r="D119814" i="1"/>
  <c r="R119813" i="1"/>
  <c r="Q119813" i="1"/>
  <c r="E119813" i="1"/>
  <c r="D119813" i="1"/>
  <c r="R119812" i="1"/>
  <c r="Q119812" i="1"/>
  <c r="E119812" i="1"/>
  <c r="D119812" i="1"/>
  <c r="R119811" i="1"/>
  <c r="Q119811" i="1"/>
  <c r="E119811" i="1"/>
  <c r="D119811" i="1"/>
  <c r="R119810" i="1"/>
  <c r="Q119810" i="1"/>
  <c r="E119810" i="1"/>
  <c r="D119810" i="1"/>
  <c r="R119809" i="1"/>
  <c r="Q119809" i="1"/>
  <c r="E119809" i="1"/>
  <c r="D119809" i="1"/>
  <c r="R119808" i="1"/>
  <c r="Q119808" i="1"/>
  <c r="E119808" i="1"/>
  <c r="D119808" i="1"/>
  <c r="R119807" i="1"/>
  <c r="Q119807" i="1"/>
  <c r="E119807" i="1"/>
  <c r="D119807" i="1"/>
  <c r="R119806" i="1"/>
  <c r="Q119806" i="1"/>
  <c r="E119806" i="1"/>
  <c r="D119806" i="1"/>
  <c r="R119805" i="1"/>
  <c r="Q119805" i="1"/>
  <c r="E119805" i="1"/>
  <c r="D119805" i="1"/>
  <c r="R119804" i="1"/>
  <c r="Q119804" i="1"/>
  <c r="E119804" i="1"/>
  <c r="D119804" i="1"/>
  <c r="R119803" i="1"/>
  <c r="Q119803" i="1"/>
  <c r="E119803" i="1"/>
  <c r="D119803" i="1"/>
  <c r="R119802" i="1"/>
  <c r="Q119802" i="1"/>
  <c r="E119802" i="1"/>
  <c r="D119802" i="1"/>
  <c r="R119801" i="1"/>
  <c r="Q119801" i="1"/>
  <c r="E119801" i="1"/>
  <c r="D119801" i="1"/>
  <c r="R119800" i="1"/>
  <c r="Q119800" i="1"/>
  <c r="E119800" i="1"/>
  <c r="D119800" i="1"/>
  <c r="R119799" i="1"/>
  <c r="Q119799" i="1"/>
  <c r="E119799" i="1"/>
  <c r="D119799" i="1"/>
  <c r="R119798" i="1"/>
  <c r="Q119798" i="1"/>
  <c r="E119798" i="1"/>
  <c r="D119798" i="1"/>
  <c r="R119797" i="1"/>
  <c r="Q119797" i="1"/>
  <c r="E119797" i="1"/>
  <c r="D119797" i="1"/>
  <c r="R119796" i="1"/>
  <c r="Q119796" i="1"/>
  <c r="E119796" i="1"/>
  <c r="D119796" i="1"/>
  <c r="R119795" i="1"/>
  <c r="Q119795" i="1"/>
  <c r="E119795" i="1"/>
  <c r="D119795" i="1"/>
  <c r="R119794" i="1"/>
  <c r="Q119794" i="1"/>
  <c r="E119794" i="1"/>
  <c r="D119794" i="1"/>
  <c r="R119793" i="1"/>
  <c r="Q119793" i="1"/>
  <c r="E119793" i="1"/>
  <c r="D119793" i="1"/>
  <c r="R119792" i="1"/>
  <c r="Q119792" i="1"/>
  <c r="E119792" i="1"/>
  <c r="D119792" i="1"/>
  <c r="R119791" i="1"/>
  <c r="Q119791" i="1"/>
  <c r="E119791" i="1"/>
  <c r="D119791" i="1"/>
  <c r="R119790" i="1"/>
  <c r="Q119790" i="1"/>
  <c r="E119790" i="1"/>
  <c r="D119790" i="1"/>
  <c r="R119789" i="1"/>
  <c r="Q119789" i="1"/>
  <c r="E119789" i="1"/>
  <c r="D119789" i="1"/>
  <c r="R119788" i="1"/>
  <c r="Q119788" i="1"/>
  <c r="E119788" i="1"/>
  <c r="D119788" i="1"/>
  <c r="R119787" i="1"/>
  <c r="Q119787" i="1"/>
  <c r="E119787" i="1"/>
  <c r="D119787" i="1"/>
  <c r="R119786" i="1"/>
  <c r="Q119786" i="1"/>
  <c r="E119786" i="1"/>
  <c r="D119786" i="1"/>
  <c r="R119785" i="1"/>
  <c r="Q119785" i="1"/>
  <c r="E119785" i="1"/>
  <c r="D119785" i="1"/>
  <c r="R119784" i="1"/>
  <c r="Q119784" i="1"/>
  <c r="E119784" i="1"/>
  <c r="D119784" i="1"/>
  <c r="R119783" i="1"/>
  <c r="Q119783" i="1"/>
  <c r="E119783" i="1"/>
  <c r="D119783" i="1"/>
  <c r="R119782" i="1"/>
  <c r="Q119782" i="1"/>
  <c r="E119782" i="1"/>
  <c r="D119782" i="1"/>
  <c r="R119781" i="1"/>
  <c r="Q119781" i="1"/>
  <c r="E119781" i="1"/>
  <c r="D119781" i="1"/>
  <c r="R119780" i="1"/>
  <c r="Q119780" i="1"/>
  <c r="E119780" i="1"/>
  <c r="D119780" i="1"/>
  <c r="R119779" i="1"/>
  <c r="Q119779" i="1"/>
  <c r="E119779" i="1"/>
  <c r="D119779" i="1"/>
  <c r="R119778" i="1"/>
  <c r="Q119778" i="1"/>
  <c r="E119778" i="1"/>
  <c r="D119778" i="1"/>
  <c r="R119777" i="1"/>
  <c r="Q119777" i="1"/>
  <c r="E119777" i="1"/>
  <c r="D119777" i="1"/>
  <c r="R119776" i="1"/>
  <c r="Q119776" i="1"/>
  <c r="E119776" i="1"/>
  <c r="D119776" i="1"/>
  <c r="R119775" i="1"/>
  <c r="Q119775" i="1"/>
  <c r="E119775" i="1"/>
  <c r="D119775" i="1"/>
  <c r="R119774" i="1"/>
  <c r="Q119774" i="1"/>
  <c r="E119774" i="1"/>
  <c r="D119774" i="1"/>
  <c r="R119773" i="1"/>
  <c r="Q119773" i="1"/>
  <c r="E119773" i="1"/>
  <c r="D119773" i="1"/>
  <c r="R119772" i="1"/>
  <c r="Q119772" i="1"/>
  <c r="E119772" i="1"/>
  <c r="D119772" i="1"/>
  <c r="R119771" i="1"/>
  <c r="Q119771" i="1"/>
  <c r="E119771" i="1"/>
  <c r="D119771" i="1"/>
  <c r="R119770" i="1"/>
  <c r="Q119770" i="1"/>
  <c r="E119770" i="1"/>
  <c r="D119770" i="1"/>
  <c r="R119769" i="1"/>
  <c r="Q119769" i="1"/>
  <c r="E119769" i="1"/>
  <c r="D119769" i="1"/>
  <c r="R119768" i="1"/>
  <c r="Q119768" i="1"/>
  <c r="E119768" i="1"/>
  <c r="D119768" i="1"/>
  <c r="R119767" i="1"/>
  <c r="Q119767" i="1"/>
  <c r="E119767" i="1"/>
  <c r="D119767" i="1"/>
  <c r="R119766" i="1"/>
  <c r="Q119766" i="1"/>
  <c r="E119766" i="1"/>
  <c r="D119766" i="1"/>
  <c r="R119765" i="1"/>
  <c r="Q119765" i="1"/>
  <c r="E119765" i="1"/>
  <c r="D119765" i="1"/>
  <c r="R119764" i="1"/>
  <c r="Q119764" i="1"/>
  <c r="E119764" i="1"/>
  <c r="D119764" i="1"/>
  <c r="R119763" i="1"/>
  <c r="Q119763" i="1"/>
  <c r="E119763" i="1"/>
  <c r="D119763" i="1"/>
  <c r="R119762" i="1"/>
  <c r="Q119762" i="1"/>
  <c r="E119762" i="1"/>
  <c r="D119762" i="1"/>
  <c r="R119761" i="1"/>
  <c r="Q119761" i="1"/>
  <c r="E119761" i="1"/>
  <c r="D119761" i="1"/>
  <c r="R119760" i="1"/>
  <c r="Q119760" i="1"/>
  <c r="E119760" i="1"/>
  <c r="D119760" i="1"/>
  <c r="R119759" i="1"/>
  <c r="Q119759" i="1"/>
  <c r="E119759" i="1"/>
  <c r="D119759" i="1"/>
  <c r="R119758" i="1"/>
  <c r="Q119758" i="1"/>
  <c r="E119758" i="1"/>
  <c r="D119758" i="1"/>
  <c r="R119757" i="1"/>
  <c r="Q119757" i="1"/>
  <c r="E119757" i="1"/>
  <c r="D119757" i="1"/>
  <c r="R119756" i="1"/>
  <c r="Q119756" i="1"/>
  <c r="E119756" i="1"/>
  <c r="D119756" i="1"/>
  <c r="R119755" i="1"/>
  <c r="Q119755" i="1"/>
  <c r="E119755" i="1"/>
  <c r="D119755" i="1"/>
  <c r="R119754" i="1"/>
  <c r="Q119754" i="1"/>
  <c r="E119754" i="1"/>
  <c r="D119754" i="1"/>
  <c r="R119753" i="1"/>
  <c r="Q119753" i="1"/>
  <c r="E119753" i="1"/>
  <c r="D119753" i="1"/>
  <c r="R119752" i="1"/>
  <c r="Q119752" i="1"/>
  <c r="E119752" i="1"/>
  <c r="D119752" i="1"/>
  <c r="R119751" i="1"/>
  <c r="Q119751" i="1"/>
  <c r="E119751" i="1"/>
  <c r="D119751" i="1"/>
  <c r="R119750" i="1"/>
  <c r="Q119750" i="1"/>
  <c r="E119750" i="1"/>
  <c r="D119750" i="1"/>
  <c r="R119749" i="1"/>
  <c r="Q119749" i="1"/>
  <c r="E119749" i="1"/>
  <c r="D119749" i="1"/>
  <c r="R119748" i="1"/>
  <c r="Q119748" i="1"/>
  <c r="E119748" i="1"/>
  <c r="D119748" i="1"/>
  <c r="R119747" i="1"/>
  <c r="Q119747" i="1"/>
  <c r="E119747" i="1"/>
  <c r="D119747" i="1"/>
  <c r="R119746" i="1"/>
  <c r="Q119746" i="1"/>
  <c r="E119746" i="1"/>
  <c r="D119746" i="1"/>
  <c r="R119745" i="1"/>
  <c r="Q119745" i="1"/>
  <c r="E119745" i="1"/>
  <c r="D119745" i="1"/>
  <c r="R119744" i="1"/>
  <c r="Q119744" i="1"/>
  <c r="E119744" i="1"/>
  <c r="D119744" i="1"/>
  <c r="R119743" i="1"/>
  <c r="Q119743" i="1"/>
  <c r="E119743" i="1"/>
  <c r="D119743" i="1"/>
  <c r="R119742" i="1"/>
  <c r="Q119742" i="1"/>
  <c r="E119742" i="1"/>
  <c r="D119742" i="1"/>
  <c r="R119741" i="1"/>
  <c r="Q119741" i="1"/>
  <c r="E119741" i="1"/>
  <c r="D119741" i="1"/>
  <c r="R119740" i="1"/>
  <c r="Q119740" i="1"/>
  <c r="E119740" i="1"/>
  <c r="D119740" i="1"/>
  <c r="R119739" i="1"/>
  <c r="Q119739" i="1"/>
  <c r="E119739" i="1"/>
  <c r="D119739" i="1"/>
  <c r="R119738" i="1"/>
  <c r="Q119738" i="1"/>
  <c r="E119738" i="1"/>
  <c r="D119738" i="1"/>
  <c r="R119737" i="1"/>
  <c r="Q119737" i="1"/>
  <c r="E119737" i="1"/>
  <c r="D119737" i="1"/>
  <c r="R119736" i="1"/>
  <c r="Q119736" i="1"/>
  <c r="E119736" i="1"/>
  <c r="D119736" i="1"/>
  <c r="R119735" i="1"/>
  <c r="Q119735" i="1"/>
  <c r="E119735" i="1"/>
  <c r="D119735" i="1"/>
  <c r="R119734" i="1"/>
  <c r="Q119734" i="1"/>
  <c r="E119734" i="1"/>
  <c r="D119734" i="1"/>
  <c r="R119733" i="1"/>
  <c r="Q119733" i="1"/>
  <c r="E119733" i="1"/>
  <c r="D119733" i="1"/>
  <c r="R119732" i="1"/>
  <c r="Q119732" i="1"/>
  <c r="E119732" i="1"/>
  <c r="D119732" i="1"/>
  <c r="R119731" i="1"/>
  <c r="Q119731" i="1"/>
  <c r="E119731" i="1"/>
  <c r="D119731" i="1"/>
  <c r="R119730" i="1"/>
  <c r="Q119730" i="1"/>
  <c r="E119730" i="1"/>
  <c r="D119730" i="1"/>
  <c r="R119729" i="1"/>
  <c r="Q119729" i="1"/>
  <c r="E119729" i="1"/>
  <c r="D119729" i="1"/>
  <c r="R119728" i="1"/>
  <c r="Q119728" i="1"/>
  <c r="E119728" i="1"/>
  <c r="D119728" i="1"/>
  <c r="R119727" i="1"/>
  <c r="Q119727" i="1"/>
  <c r="E119727" i="1"/>
  <c r="D119727" i="1"/>
  <c r="R119726" i="1"/>
  <c r="Q119726" i="1"/>
  <c r="E119726" i="1"/>
  <c r="D119726" i="1"/>
  <c r="R119725" i="1"/>
  <c r="Q119725" i="1"/>
  <c r="E119725" i="1"/>
  <c r="D119725" i="1"/>
  <c r="R119724" i="1"/>
  <c r="Q119724" i="1"/>
  <c r="E119724" i="1"/>
  <c r="D119724" i="1"/>
  <c r="R119723" i="1"/>
  <c r="Q119723" i="1"/>
  <c r="E119723" i="1"/>
  <c r="D119723" i="1"/>
  <c r="R119722" i="1"/>
  <c r="Q119722" i="1"/>
  <c r="E119722" i="1"/>
  <c r="D119722" i="1"/>
  <c r="R119721" i="1"/>
  <c r="Q119721" i="1"/>
  <c r="E119721" i="1"/>
  <c r="D119721" i="1"/>
  <c r="R119720" i="1"/>
  <c r="Q119720" i="1"/>
  <c r="E119720" i="1"/>
  <c r="D119720" i="1"/>
  <c r="R119719" i="1"/>
  <c r="Q119719" i="1"/>
  <c r="E119719" i="1"/>
  <c r="D119719" i="1"/>
  <c r="R119718" i="1"/>
  <c r="Q119718" i="1"/>
  <c r="E119718" i="1"/>
  <c r="D119718" i="1"/>
  <c r="R119717" i="1"/>
  <c r="Q119717" i="1"/>
  <c r="E119717" i="1"/>
  <c r="D119717" i="1"/>
  <c r="R119716" i="1"/>
  <c r="Q119716" i="1"/>
  <c r="E119716" i="1"/>
  <c r="D119716" i="1"/>
  <c r="R119715" i="1"/>
  <c r="Q119715" i="1"/>
  <c r="E119715" i="1"/>
  <c r="D119715" i="1"/>
  <c r="R119714" i="1"/>
  <c r="Q119714" i="1"/>
  <c r="E119714" i="1"/>
  <c r="D119714" i="1"/>
  <c r="R119713" i="1"/>
  <c r="Q119713" i="1"/>
  <c r="E119713" i="1"/>
  <c r="D119713" i="1"/>
  <c r="R119712" i="1"/>
  <c r="Q119712" i="1"/>
  <c r="E119712" i="1"/>
  <c r="D119712" i="1"/>
  <c r="R119711" i="1"/>
  <c r="Q119711" i="1"/>
  <c r="E119711" i="1"/>
  <c r="D119711" i="1"/>
  <c r="R119710" i="1"/>
  <c r="Q119710" i="1"/>
  <c r="E119710" i="1"/>
  <c r="D119710" i="1"/>
  <c r="R119709" i="1"/>
  <c r="Q119709" i="1"/>
  <c r="E119709" i="1"/>
  <c r="D119709" i="1"/>
  <c r="R119708" i="1"/>
  <c r="Q119708" i="1"/>
  <c r="E119708" i="1"/>
  <c r="D119708" i="1"/>
  <c r="R119707" i="1"/>
  <c r="Q119707" i="1"/>
  <c r="E119707" i="1"/>
  <c r="D119707" i="1"/>
  <c r="R119706" i="1"/>
  <c r="Q119706" i="1"/>
  <c r="E119706" i="1"/>
  <c r="D119706" i="1"/>
  <c r="R119705" i="1"/>
  <c r="Q119705" i="1"/>
  <c r="E119705" i="1"/>
  <c r="D119705" i="1"/>
  <c r="R119704" i="1"/>
  <c r="Q119704" i="1"/>
  <c r="E119704" i="1"/>
  <c r="D119704" i="1"/>
  <c r="R119703" i="1"/>
  <c r="Q119703" i="1"/>
  <c r="E119703" i="1"/>
  <c r="D119703" i="1"/>
  <c r="R119702" i="1"/>
  <c r="Q119702" i="1"/>
  <c r="E119702" i="1"/>
  <c r="D119702" i="1"/>
  <c r="R119701" i="1"/>
  <c r="Q119701" i="1"/>
  <c r="E119701" i="1"/>
  <c r="D119701" i="1"/>
  <c r="R119700" i="1"/>
  <c r="Q119700" i="1"/>
  <c r="E119700" i="1"/>
  <c r="D119700" i="1"/>
  <c r="R119699" i="1"/>
  <c r="Q119699" i="1"/>
  <c r="E119699" i="1"/>
  <c r="D119699" i="1"/>
  <c r="R119698" i="1"/>
  <c r="Q119698" i="1"/>
  <c r="E119698" i="1"/>
  <c r="D119698" i="1"/>
  <c r="R119697" i="1"/>
  <c r="Q119697" i="1"/>
  <c r="E119697" i="1"/>
  <c r="D119697" i="1"/>
  <c r="R119696" i="1"/>
  <c r="Q119696" i="1"/>
  <c r="E119696" i="1"/>
  <c r="D119696" i="1"/>
  <c r="R119695" i="1"/>
  <c r="Q119695" i="1"/>
  <c r="E119695" i="1"/>
  <c r="D119695" i="1"/>
  <c r="R119694" i="1"/>
  <c r="Q119694" i="1"/>
  <c r="E119694" i="1"/>
  <c r="D119694" i="1"/>
  <c r="R119693" i="1"/>
  <c r="Q119693" i="1"/>
  <c r="E119693" i="1"/>
  <c r="D119693" i="1"/>
  <c r="R119692" i="1"/>
  <c r="Q119692" i="1"/>
  <c r="E119692" i="1"/>
  <c r="D119692" i="1"/>
  <c r="R119691" i="1"/>
  <c r="Q119691" i="1"/>
  <c r="E119691" i="1"/>
  <c r="D119691" i="1"/>
  <c r="R119690" i="1"/>
  <c r="Q119690" i="1"/>
  <c r="E119690" i="1"/>
  <c r="D119690" i="1"/>
  <c r="R119689" i="1"/>
  <c r="Q119689" i="1"/>
  <c r="E119689" i="1"/>
  <c r="D119689" i="1"/>
  <c r="R119688" i="1"/>
  <c r="Q119688" i="1"/>
  <c r="E119688" i="1"/>
  <c r="D119688" i="1"/>
  <c r="R119687" i="1"/>
  <c r="Q119687" i="1"/>
  <c r="E119687" i="1"/>
  <c r="D119687" i="1"/>
  <c r="R119686" i="1"/>
  <c r="Q119686" i="1"/>
  <c r="E119686" i="1"/>
  <c r="D119686" i="1"/>
  <c r="R119685" i="1"/>
  <c r="Q119685" i="1"/>
  <c r="E119685" i="1"/>
  <c r="D119685" i="1"/>
  <c r="R119684" i="1"/>
  <c r="Q119684" i="1"/>
  <c r="E119684" i="1"/>
  <c r="D119684" i="1"/>
  <c r="R119683" i="1"/>
  <c r="Q119683" i="1"/>
  <c r="E119683" i="1"/>
  <c r="D119683" i="1"/>
  <c r="R119682" i="1"/>
  <c r="Q119682" i="1"/>
  <c r="E119682" i="1"/>
  <c r="D119682" i="1"/>
  <c r="R119681" i="1"/>
  <c r="Q119681" i="1"/>
  <c r="E119681" i="1"/>
  <c r="D119681" i="1"/>
  <c r="R119680" i="1"/>
  <c r="Q119680" i="1"/>
  <c r="E119680" i="1"/>
  <c r="D119680" i="1"/>
  <c r="R119679" i="1"/>
  <c r="Q119679" i="1"/>
  <c r="E119679" i="1"/>
  <c r="D119679" i="1"/>
  <c r="R119678" i="1"/>
  <c r="Q119678" i="1"/>
  <c r="E119678" i="1"/>
  <c r="D119678" i="1"/>
  <c r="R119677" i="1"/>
  <c r="Q119677" i="1"/>
  <c r="E119677" i="1"/>
  <c r="D119677" i="1"/>
  <c r="R119676" i="1"/>
  <c r="Q119676" i="1"/>
  <c r="E119676" i="1"/>
  <c r="D119676" i="1"/>
  <c r="R119675" i="1"/>
  <c r="Q119675" i="1"/>
  <c r="E119675" i="1"/>
  <c r="D119675" i="1"/>
  <c r="R119674" i="1"/>
  <c r="Q119674" i="1"/>
  <c r="E119674" i="1"/>
  <c r="D119674" i="1"/>
  <c r="R119673" i="1"/>
  <c r="Q119673" i="1"/>
  <c r="E119673" i="1"/>
  <c r="D119673" i="1"/>
  <c r="R119672" i="1"/>
  <c r="Q119672" i="1"/>
  <c r="E119672" i="1"/>
  <c r="D119672" i="1"/>
  <c r="R119671" i="1"/>
  <c r="Q119671" i="1"/>
  <c r="E119671" i="1"/>
  <c r="D119671" i="1"/>
  <c r="R119670" i="1"/>
  <c r="Q119670" i="1"/>
  <c r="E119670" i="1"/>
  <c r="D119670" i="1"/>
  <c r="R119669" i="1"/>
  <c r="Q119669" i="1"/>
  <c r="E119669" i="1"/>
  <c r="D119669" i="1"/>
  <c r="R119668" i="1"/>
  <c r="Q119668" i="1"/>
  <c r="E119668" i="1"/>
  <c r="D119668" i="1"/>
  <c r="R119667" i="1"/>
  <c r="Q119667" i="1"/>
  <c r="E119667" i="1"/>
  <c r="D119667" i="1"/>
  <c r="R119666" i="1"/>
  <c r="Q119666" i="1"/>
  <c r="E119666" i="1"/>
  <c r="D119666" i="1"/>
  <c r="R119665" i="1"/>
  <c r="Q119665" i="1"/>
  <c r="E119665" i="1"/>
  <c r="D119665" i="1"/>
  <c r="R119664" i="1"/>
  <c r="Q119664" i="1"/>
  <c r="E119664" i="1"/>
  <c r="D119664" i="1"/>
  <c r="R119663" i="1"/>
  <c r="Q119663" i="1"/>
  <c r="E119663" i="1"/>
  <c r="D119663" i="1"/>
  <c r="R119662" i="1"/>
  <c r="Q119662" i="1"/>
  <c r="E119662" i="1"/>
  <c r="D119662" i="1"/>
  <c r="R119661" i="1"/>
  <c r="Q119661" i="1"/>
  <c r="E119661" i="1"/>
  <c r="D119661" i="1"/>
  <c r="R119660" i="1"/>
  <c r="Q119660" i="1"/>
  <c r="E119660" i="1"/>
  <c r="D119660" i="1"/>
  <c r="R119659" i="1"/>
  <c r="Q119659" i="1"/>
  <c r="E119659" i="1"/>
  <c r="D119659" i="1"/>
  <c r="R119658" i="1"/>
  <c r="Q119658" i="1"/>
  <c r="E119658" i="1"/>
  <c r="D119658" i="1"/>
  <c r="R119657" i="1"/>
  <c r="Q119657" i="1"/>
  <c r="E119657" i="1"/>
  <c r="D119657" i="1"/>
  <c r="R119656" i="1"/>
  <c r="Q119656" i="1"/>
  <c r="E119656" i="1"/>
  <c r="D119656" i="1"/>
  <c r="R119655" i="1"/>
  <c r="Q119655" i="1"/>
  <c r="E119655" i="1"/>
  <c r="D119655" i="1"/>
  <c r="R119654" i="1"/>
  <c r="Q119654" i="1"/>
  <c r="E119654" i="1"/>
  <c r="D119654" i="1"/>
  <c r="R119653" i="1"/>
  <c r="Q119653" i="1"/>
  <c r="E119653" i="1"/>
  <c r="D119653" i="1"/>
  <c r="R119652" i="1"/>
  <c r="Q119652" i="1"/>
  <c r="E119652" i="1"/>
  <c r="D119652" i="1"/>
  <c r="R119651" i="1"/>
  <c r="Q119651" i="1"/>
  <c r="E119651" i="1"/>
  <c r="D119651" i="1"/>
  <c r="R119650" i="1"/>
  <c r="Q119650" i="1"/>
  <c r="E119650" i="1"/>
  <c r="D119650" i="1"/>
  <c r="R119649" i="1"/>
  <c r="Q119649" i="1"/>
  <c r="E119649" i="1"/>
  <c r="D119649" i="1"/>
  <c r="R119648" i="1"/>
  <c r="Q119648" i="1"/>
  <c r="E119648" i="1"/>
  <c r="D119648" i="1"/>
  <c r="R119647" i="1"/>
  <c r="Q119647" i="1"/>
  <c r="E119647" i="1"/>
  <c r="D119647" i="1"/>
  <c r="R119646" i="1"/>
  <c r="Q119646" i="1"/>
  <c r="E119646" i="1"/>
  <c r="D119646" i="1"/>
  <c r="R119645" i="1"/>
  <c r="Q119645" i="1"/>
  <c r="E119645" i="1"/>
  <c r="D119645" i="1"/>
  <c r="R119644" i="1"/>
  <c r="Q119644" i="1"/>
  <c r="E119644" i="1"/>
  <c r="D119644" i="1"/>
  <c r="R119643" i="1"/>
  <c r="Q119643" i="1"/>
  <c r="E119643" i="1"/>
  <c r="D119643" i="1"/>
  <c r="R119642" i="1"/>
  <c r="Q119642" i="1"/>
  <c r="E119642" i="1"/>
  <c r="D119642" i="1"/>
  <c r="R119641" i="1"/>
  <c r="Q119641" i="1"/>
  <c r="E119641" i="1"/>
  <c r="D119641" i="1"/>
  <c r="R119640" i="1"/>
  <c r="Q119640" i="1"/>
  <c r="E119640" i="1"/>
  <c r="D119640" i="1"/>
  <c r="R119639" i="1"/>
  <c r="Q119639" i="1"/>
  <c r="E119639" i="1"/>
  <c r="D119639" i="1"/>
  <c r="R119638" i="1"/>
  <c r="Q119638" i="1"/>
  <c r="E119638" i="1"/>
  <c r="D119638" i="1"/>
  <c r="R119637" i="1"/>
  <c r="Q119637" i="1"/>
  <c r="E119637" i="1"/>
  <c r="D119637" i="1"/>
  <c r="R119636" i="1"/>
  <c r="Q119636" i="1"/>
  <c r="E119636" i="1"/>
  <c r="D119636" i="1"/>
  <c r="R119635" i="1"/>
  <c r="Q119635" i="1"/>
  <c r="E119635" i="1"/>
  <c r="D119635" i="1"/>
  <c r="R119634" i="1"/>
  <c r="Q119634" i="1"/>
  <c r="E119634" i="1"/>
  <c r="D119634" i="1"/>
  <c r="R119633" i="1"/>
  <c r="Q119633" i="1"/>
  <c r="E119633" i="1"/>
  <c r="D119633" i="1"/>
  <c r="R119632" i="1"/>
  <c r="Q119632" i="1"/>
  <c r="E119632" i="1"/>
  <c r="D119632" i="1"/>
  <c r="R119631" i="1"/>
  <c r="Q119631" i="1"/>
  <c r="E119631" i="1"/>
  <c r="D119631" i="1"/>
  <c r="R119630" i="1"/>
  <c r="Q119630" i="1"/>
  <c r="E119630" i="1"/>
  <c r="D119630" i="1"/>
  <c r="R119629" i="1"/>
  <c r="Q119629" i="1"/>
  <c r="E119629" i="1"/>
  <c r="D119629" i="1"/>
  <c r="R119628" i="1"/>
  <c r="Q119628" i="1"/>
  <c r="E119628" i="1"/>
  <c r="D119628" i="1"/>
  <c r="R119627" i="1"/>
  <c r="Q119627" i="1"/>
  <c r="E119627" i="1"/>
  <c r="D119627" i="1"/>
  <c r="R119626" i="1"/>
  <c r="Q119626" i="1"/>
  <c r="E119626" i="1"/>
  <c r="D119626" i="1"/>
  <c r="R119625" i="1"/>
  <c r="Q119625" i="1"/>
  <c r="E119625" i="1"/>
  <c r="D119625" i="1"/>
  <c r="R119624" i="1"/>
  <c r="Q119624" i="1"/>
  <c r="E119624" i="1"/>
  <c r="D119624" i="1"/>
  <c r="R119623" i="1"/>
  <c r="Q119623" i="1"/>
  <c r="E119623" i="1"/>
  <c r="D119623" i="1"/>
  <c r="R119622" i="1"/>
  <c r="Q119622" i="1"/>
  <c r="E119622" i="1"/>
  <c r="D119622" i="1"/>
  <c r="R119621" i="1"/>
  <c r="Q119621" i="1"/>
  <c r="E119621" i="1"/>
  <c r="D119621" i="1"/>
  <c r="R119620" i="1"/>
  <c r="Q119620" i="1"/>
  <c r="E119620" i="1"/>
  <c r="D119620" i="1"/>
  <c r="R119619" i="1"/>
  <c r="Q119619" i="1"/>
  <c r="E119619" i="1"/>
  <c r="D119619" i="1"/>
  <c r="R119618" i="1"/>
  <c r="Q119618" i="1"/>
  <c r="E119618" i="1"/>
  <c r="D119618" i="1"/>
  <c r="R119617" i="1"/>
  <c r="Q119617" i="1"/>
  <c r="E119617" i="1"/>
  <c r="D119617" i="1"/>
  <c r="R119616" i="1"/>
  <c r="Q119616" i="1"/>
  <c r="E119616" i="1"/>
  <c r="D119616" i="1"/>
  <c r="R119615" i="1"/>
  <c r="Q119615" i="1"/>
  <c r="E119615" i="1"/>
  <c r="D119615" i="1"/>
  <c r="R119614" i="1"/>
  <c r="Q119614" i="1"/>
  <c r="E119614" i="1"/>
  <c r="D119614" i="1"/>
  <c r="R119613" i="1"/>
  <c r="Q119613" i="1"/>
  <c r="E119613" i="1"/>
  <c r="D119613" i="1"/>
  <c r="R119612" i="1"/>
  <c r="Q119612" i="1"/>
  <c r="E119612" i="1"/>
  <c r="D119612" i="1"/>
  <c r="R119611" i="1"/>
  <c r="Q119611" i="1"/>
  <c r="E119611" i="1"/>
  <c r="D119611" i="1"/>
  <c r="R119610" i="1"/>
  <c r="Q119610" i="1"/>
  <c r="E119610" i="1"/>
  <c r="D119610" i="1"/>
  <c r="R119609" i="1"/>
  <c r="Q119609" i="1"/>
  <c r="E119609" i="1"/>
  <c r="D119609" i="1"/>
  <c r="R119608" i="1"/>
  <c r="Q119608" i="1"/>
  <c r="E119608" i="1"/>
  <c r="D119608" i="1"/>
  <c r="R119607" i="1"/>
  <c r="Q119607" i="1"/>
  <c r="E119607" i="1"/>
  <c r="D119607" i="1"/>
  <c r="R119606" i="1"/>
  <c r="Q119606" i="1"/>
  <c r="E119606" i="1"/>
  <c r="D119606" i="1"/>
  <c r="R119605" i="1"/>
  <c r="Q119605" i="1"/>
  <c r="E119605" i="1"/>
  <c r="D119605" i="1"/>
  <c r="R119604" i="1"/>
  <c r="Q119604" i="1"/>
  <c r="E119604" i="1"/>
  <c r="D119604" i="1"/>
  <c r="R119603" i="1"/>
  <c r="Q119603" i="1"/>
  <c r="E119603" i="1"/>
  <c r="D119603" i="1"/>
  <c r="R119602" i="1"/>
  <c r="Q119602" i="1"/>
  <c r="E119602" i="1"/>
  <c r="D119602" i="1"/>
  <c r="R119601" i="1"/>
  <c r="Q119601" i="1"/>
  <c r="E119601" i="1"/>
  <c r="D119601" i="1"/>
  <c r="R119600" i="1"/>
  <c r="Q119600" i="1"/>
  <c r="E119600" i="1"/>
  <c r="D119600" i="1"/>
  <c r="R119599" i="1"/>
  <c r="Q119599" i="1"/>
  <c r="E119599" i="1"/>
  <c r="D119599" i="1"/>
  <c r="R119598" i="1"/>
  <c r="Q119598" i="1"/>
  <c r="E119598" i="1"/>
  <c r="D119598" i="1"/>
  <c r="R119597" i="1"/>
  <c r="Q119597" i="1"/>
  <c r="E119597" i="1"/>
  <c r="D119597" i="1"/>
  <c r="R119596" i="1"/>
  <c r="Q119596" i="1"/>
  <c r="E119596" i="1"/>
  <c r="D119596" i="1"/>
  <c r="R119595" i="1"/>
  <c r="Q119595" i="1"/>
  <c r="E119595" i="1"/>
  <c r="D119595" i="1"/>
  <c r="R119594" i="1"/>
  <c r="Q119594" i="1"/>
  <c r="E119594" i="1"/>
  <c r="D119594" i="1"/>
  <c r="R119593" i="1"/>
  <c r="Q119593" i="1"/>
  <c r="E119593" i="1"/>
  <c r="D119593" i="1"/>
  <c r="R119592" i="1"/>
  <c r="Q119592" i="1"/>
  <c r="E119592" i="1"/>
  <c r="D119592" i="1"/>
  <c r="R119591" i="1"/>
  <c r="Q119591" i="1"/>
  <c r="E119591" i="1"/>
  <c r="D119591" i="1"/>
  <c r="R119590" i="1"/>
  <c r="Q119590" i="1"/>
  <c r="E119590" i="1"/>
  <c r="D119590" i="1"/>
  <c r="R119589" i="1"/>
  <c r="Q119589" i="1"/>
  <c r="E119589" i="1"/>
  <c r="D119589" i="1"/>
  <c r="R119588" i="1"/>
  <c r="Q119588" i="1"/>
  <c r="E119588" i="1"/>
  <c r="D119588" i="1"/>
  <c r="R119587" i="1"/>
  <c r="Q119587" i="1"/>
  <c r="E119587" i="1"/>
  <c r="D119587" i="1"/>
  <c r="R119586" i="1"/>
  <c r="Q119586" i="1"/>
  <c r="E119586" i="1"/>
  <c r="D119586" i="1"/>
  <c r="R119585" i="1"/>
  <c r="Q119585" i="1"/>
  <c r="E119585" i="1"/>
  <c r="D119585" i="1"/>
  <c r="R119584" i="1"/>
  <c r="Q119584" i="1"/>
  <c r="E119584" i="1"/>
  <c r="D119584" i="1"/>
  <c r="R119583" i="1"/>
  <c r="Q119583" i="1"/>
  <c r="E119583" i="1"/>
  <c r="D119583" i="1"/>
  <c r="R119582" i="1"/>
  <c r="Q119582" i="1"/>
  <c r="E119582" i="1"/>
  <c r="D119582" i="1"/>
  <c r="R119581" i="1"/>
  <c r="Q119581" i="1"/>
  <c r="E119581" i="1"/>
  <c r="D119581" i="1"/>
  <c r="R119580" i="1"/>
  <c r="Q119580" i="1"/>
  <c r="E119580" i="1"/>
  <c r="D119580" i="1"/>
  <c r="R119579" i="1"/>
  <c r="Q119579" i="1"/>
  <c r="E119579" i="1"/>
  <c r="D119579" i="1"/>
  <c r="R119578" i="1"/>
  <c r="Q119578" i="1"/>
  <c r="E119578" i="1"/>
  <c r="D119578" i="1"/>
  <c r="R119577" i="1"/>
  <c r="Q119577" i="1"/>
  <c r="E119577" i="1"/>
  <c r="D119577" i="1"/>
  <c r="R119576" i="1"/>
  <c r="Q119576" i="1"/>
  <c r="E119576" i="1"/>
  <c r="D119576" i="1"/>
  <c r="R119575" i="1"/>
  <c r="Q119575" i="1"/>
  <c r="E119575" i="1"/>
  <c r="D119575" i="1"/>
  <c r="R119574" i="1"/>
  <c r="Q119574" i="1"/>
  <c r="E119574" i="1"/>
  <c r="D119574" i="1"/>
  <c r="R119573" i="1"/>
  <c r="Q119573" i="1"/>
  <c r="E119573" i="1"/>
  <c r="D119573" i="1"/>
  <c r="R119572" i="1"/>
  <c r="Q119572" i="1"/>
  <c r="E119572" i="1"/>
  <c r="D119572" i="1"/>
  <c r="R119571" i="1"/>
  <c r="Q119571" i="1"/>
  <c r="E119571" i="1"/>
  <c r="D119571" i="1"/>
  <c r="R119570" i="1"/>
  <c r="Q119570" i="1"/>
  <c r="E119570" i="1"/>
  <c r="D119570" i="1"/>
  <c r="R119569" i="1"/>
  <c r="Q119569" i="1"/>
  <c r="E119569" i="1"/>
  <c r="D119569" i="1"/>
  <c r="R119568" i="1"/>
  <c r="Q119568" i="1"/>
  <c r="E119568" i="1"/>
  <c r="D119568" i="1"/>
  <c r="R119567" i="1"/>
  <c r="Q119567" i="1"/>
  <c r="E119567" i="1"/>
  <c r="D119567" i="1"/>
  <c r="R119566" i="1"/>
  <c r="Q119566" i="1"/>
  <c r="E119566" i="1"/>
  <c r="D119566" i="1"/>
  <c r="R119565" i="1"/>
  <c r="Q119565" i="1"/>
  <c r="E119565" i="1"/>
  <c r="D119565" i="1"/>
  <c r="R119564" i="1"/>
  <c r="Q119564" i="1"/>
  <c r="E119564" i="1"/>
  <c r="D119564" i="1"/>
  <c r="R119563" i="1"/>
  <c r="Q119563" i="1"/>
  <c r="E119563" i="1"/>
  <c r="D119563" i="1"/>
  <c r="R119562" i="1"/>
  <c r="Q119562" i="1"/>
  <c r="E119562" i="1"/>
  <c r="D119562" i="1"/>
  <c r="R119561" i="1"/>
  <c r="Q119561" i="1"/>
  <c r="E119561" i="1"/>
  <c r="D119561" i="1"/>
  <c r="R119560" i="1"/>
  <c r="Q119560" i="1"/>
  <c r="E119560" i="1"/>
  <c r="D119560" i="1"/>
  <c r="R119559" i="1"/>
  <c r="Q119559" i="1"/>
  <c r="E119559" i="1"/>
  <c r="D119559" i="1"/>
  <c r="R119558" i="1"/>
  <c r="Q119558" i="1"/>
  <c r="E119558" i="1"/>
  <c r="D119558" i="1"/>
  <c r="R119557" i="1"/>
  <c r="Q119557" i="1"/>
  <c r="E119557" i="1"/>
  <c r="D119557" i="1"/>
  <c r="R119556" i="1"/>
  <c r="Q119556" i="1"/>
  <c r="E119556" i="1"/>
  <c r="D119556" i="1"/>
  <c r="R119555" i="1"/>
  <c r="Q119555" i="1"/>
  <c r="E119555" i="1"/>
  <c r="D119555" i="1"/>
  <c r="R119554" i="1"/>
  <c r="Q119554" i="1"/>
  <c r="E119554" i="1"/>
  <c r="D119554" i="1"/>
  <c r="R119553" i="1"/>
  <c r="Q119553" i="1"/>
  <c r="E119553" i="1"/>
  <c r="D119553" i="1"/>
  <c r="R119552" i="1"/>
  <c r="Q119552" i="1"/>
  <c r="E119552" i="1"/>
  <c r="D119552" i="1"/>
  <c r="R119551" i="1"/>
  <c r="Q119551" i="1"/>
  <c r="E119551" i="1"/>
  <c r="D119551" i="1"/>
  <c r="R119550" i="1"/>
  <c r="Q119550" i="1"/>
  <c r="E119550" i="1"/>
  <c r="D119550" i="1"/>
  <c r="R119549" i="1"/>
  <c r="Q119549" i="1"/>
  <c r="E119549" i="1"/>
  <c r="D119549" i="1"/>
  <c r="R119548" i="1"/>
  <c r="Q119548" i="1"/>
  <c r="E119548" i="1"/>
  <c r="D119548" i="1"/>
  <c r="R119547" i="1"/>
  <c r="Q119547" i="1"/>
  <c r="E119547" i="1"/>
  <c r="D119547" i="1"/>
  <c r="R119546" i="1"/>
  <c r="Q119546" i="1"/>
  <c r="E119546" i="1"/>
  <c r="D119546" i="1"/>
  <c r="R119545" i="1"/>
  <c r="Q119545" i="1"/>
  <c r="E119545" i="1"/>
  <c r="D119545" i="1"/>
  <c r="R119544" i="1"/>
  <c r="Q119544" i="1"/>
  <c r="E119544" i="1"/>
  <c r="D119544" i="1"/>
  <c r="R119543" i="1"/>
  <c r="Q119543" i="1"/>
  <c r="E119543" i="1"/>
  <c r="D119543" i="1"/>
  <c r="R119542" i="1"/>
  <c r="Q119542" i="1"/>
  <c r="E119542" i="1"/>
  <c r="D119542" i="1"/>
  <c r="R119541" i="1"/>
  <c r="Q119541" i="1"/>
  <c r="E119541" i="1"/>
  <c r="D119541" i="1"/>
  <c r="R119540" i="1"/>
  <c r="Q119540" i="1"/>
  <c r="E119540" i="1"/>
  <c r="D119540" i="1"/>
  <c r="R119539" i="1"/>
  <c r="Q119539" i="1"/>
  <c r="E119539" i="1"/>
  <c r="D119539" i="1"/>
  <c r="R119538" i="1"/>
  <c r="Q119538" i="1"/>
  <c r="E119538" i="1"/>
  <c r="D119538" i="1"/>
  <c r="R119537" i="1"/>
  <c r="Q119537" i="1"/>
  <c r="E119537" i="1"/>
  <c r="D119537" i="1"/>
  <c r="R119536" i="1"/>
  <c r="Q119536" i="1"/>
  <c r="E119536" i="1"/>
  <c r="D119536" i="1"/>
  <c r="R119535" i="1"/>
  <c r="Q119535" i="1"/>
  <c r="E119535" i="1"/>
  <c r="D119535" i="1"/>
  <c r="R119534" i="1"/>
  <c r="Q119534" i="1"/>
  <c r="E119534" i="1"/>
  <c r="D119534" i="1"/>
  <c r="R119533" i="1"/>
  <c r="Q119533" i="1"/>
  <c r="E119533" i="1"/>
  <c r="D119533" i="1"/>
  <c r="R119532" i="1"/>
  <c r="Q119532" i="1"/>
  <c r="E119532" i="1"/>
  <c r="D119532" i="1"/>
  <c r="R119531" i="1"/>
  <c r="Q119531" i="1"/>
  <c r="E119531" i="1"/>
  <c r="D119531" i="1"/>
  <c r="R119530" i="1"/>
  <c r="Q119530" i="1"/>
  <c r="E119530" i="1"/>
  <c r="D119530" i="1"/>
  <c r="R119529" i="1"/>
  <c r="Q119529" i="1"/>
  <c r="E119529" i="1"/>
  <c r="D119529" i="1"/>
  <c r="R119528" i="1"/>
  <c r="Q119528" i="1"/>
  <c r="E119528" i="1"/>
  <c r="D119528" i="1"/>
  <c r="R119527" i="1"/>
  <c r="Q119527" i="1"/>
  <c r="E119527" i="1"/>
  <c r="D119527" i="1"/>
  <c r="R119526" i="1"/>
  <c r="Q119526" i="1"/>
  <c r="E119526" i="1"/>
  <c r="D119526" i="1"/>
  <c r="R119525" i="1"/>
  <c r="Q119525" i="1"/>
  <c r="E119525" i="1"/>
  <c r="D119525" i="1"/>
  <c r="R119524" i="1"/>
  <c r="Q119524" i="1"/>
  <c r="E119524" i="1"/>
  <c r="D119524" i="1"/>
  <c r="R119523" i="1"/>
  <c r="Q119523" i="1"/>
  <c r="E119523" i="1"/>
  <c r="D119523" i="1"/>
  <c r="R119522" i="1"/>
  <c r="Q119522" i="1"/>
  <c r="E119522" i="1"/>
  <c r="D119522" i="1"/>
  <c r="R119521" i="1"/>
  <c r="Q119521" i="1"/>
  <c r="E119521" i="1"/>
  <c r="D119521" i="1"/>
  <c r="R119520" i="1"/>
  <c r="Q119520" i="1"/>
  <c r="E119520" i="1"/>
  <c r="D119520" i="1"/>
  <c r="R119519" i="1"/>
  <c r="Q119519" i="1"/>
  <c r="E119519" i="1"/>
  <c r="D119519" i="1"/>
  <c r="R119518" i="1"/>
  <c r="Q119518" i="1"/>
  <c r="E119518" i="1"/>
  <c r="D119518" i="1"/>
  <c r="R119517" i="1"/>
  <c r="Q119517" i="1"/>
  <c r="E119517" i="1"/>
  <c r="D119517" i="1"/>
  <c r="R119516" i="1"/>
  <c r="Q119516" i="1"/>
  <c r="E119516" i="1"/>
  <c r="D119516" i="1"/>
  <c r="R119515" i="1"/>
  <c r="Q119515" i="1"/>
  <c r="E119515" i="1"/>
  <c r="D119515" i="1"/>
  <c r="R119514" i="1"/>
  <c r="Q119514" i="1"/>
  <c r="E119514" i="1"/>
  <c r="D119514" i="1"/>
  <c r="R119513" i="1"/>
  <c r="Q119513" i="1"/>
  <c r="E119513" i="1"/>
  <c r="D119513" i="1"/>
  <c r="R119512" i="1"/>
  <c r="Q119512" i="1"/>
  <c r="E119512" i="1"/>
  <c r="D119512" i="1"/>
  <c r="R119511" i="1"/>
  <c r="Q119511" i="1"/>
  <c r="E119511" i="1"/>
  <c r="D119511" i="1"/>
  <c r="R119510" i="1"/>
  <c r="Q119510" i="1"/>
  <c r="E119510" i="1"/>
  <c r="D119510" i="1"/>
  <c r="R119509" i="1"/>
  <c r="Q119509" i="1"/>
  <c r="E119509" i="1"/>
  <c r="D119509" i="1"/>
  <c r="R119508" i="1"/>
  <c r="Q119508" i="1"/>
  <c r="E119508" i="1"/>
  <c r="D119508" i="1"/>
  <c r="R119507" i="1"/>
  <c r="Q119507" i="1"/>
  <c r="E119507" i="1"/>
  <c r="D119507" i="1"/>
  <c r="R119506" i="1"/>
  <c r="Q119506" i="1"/>
  <c r="E119506" i="1"/>
  <c r="D119506" i="1"/>
  <c r="R119505" i="1"/>
  <c r="Q119505" i="1"/>
  <c r="E119505" i="1"/>
  <c r="D119505" i="1"/>
  <c r="R119504" i="1"/>
  <c r="Q119504" i="1"/>
  <c r="E119504" i="1"/>
  <c r="D119504" i="1"/>
  <c r="R119503" i="1"/>
  <c r="Q119503" i="1"/>
  <c r="E119503" i="1"/>
  <c r="D119503" i="1"/>
  <c r="R119502" i="1"/>
  <c r="Q119502" i="1"/>
  <c r="E119502" i="1"/>
  <c r="D119502" i="1"/>
  <c r="R119501" i="1"/>
  <c r="Q119501" i="1"/>
  <c r="E119501" i="1"/>
  <c r="D119501" i="1"/>
  <c r="R119500" i="1"/>
  <c r="Q119500" i="1"/>
  <c r="E119500" i="1"/>
  <c r="D119500" i="1"/>
  <c r="R119499" i="1"/>
  <c r="Q119499" i="1"/>
  <c r="E119499" i="1"/>
  <c r="D119499" i="1"/>
  <c r="R119498" i="1"/>
  <c r="Q119498" i="1"/>
  <c r="E119498" i="1"/>
  <c r="D119498" i="1"/>
  <c r="R119497" i="1"/>
  <c r="Q119497" i="1"/>
  <c r="E119497" i="1"/>
  <c r="D119497" i="1"/>
  <c r="R119496" i="1"/>
  <c r="Q119496" i="1"/>
  <c r="E119496" i="1"/>
  <c r="D119496" i="1"/>
  <c r="R119495" i="1"/>
  <c r="Q119495" i="1"/>
  <c r="E119495" i="1"/>
  <c r="D119495" i="1"/>
  <c r="R119494" i="1"/>
  <c r="Q119494" i="1"/>
  <c r="E119494" i="1"/>
  <c r="D119494" i="1"/>
  <c r="R119493" i="1"/>
  <c r="Q119493" i="1"/>
  <c r="E119493" i="1"/>
  <c r="D119493" i="1"/>
  <c r="R119492" i="1"/>
  <c r="Q119492" i="1"/>
  <c r="E119492" i="1"/>
  <c r="D119492" i="1"/>
  <c r="R119491" i="1"/>
  <c r="Q119491" i="1"/>
  <c r="E119491" i="1"/>
  <c r="D119491" i="1"/>
  <c r="R119490" i="1"/>
  <c r="Q119490" i="1"/>
  <c r="E119490" i="1"/>
  <c r="D119490" i="1"/>
  <c r="R119489" i="1"/>
  <c r="Q119489" i="1"/>
  <c r="E119489" i="1"/>
  <c r="D119489" i="1"/>
  <c r="R119488" i="1"/>
  <c r="Q119488" i="1"/>
  <c r="E119488" i="1"/>
  <c r="D119488" i="1"/>
  <c r="R119487" i="1"/>
  <c r="Q119487" i="1"/>
  <c r="E119487" i="1"/>
  <c r="D119487" i="1"/>
  <c r="R119486" i="1"/>
  <c r="Q119486" i="1"/>
  <c r="E119486" i="1"/>
  <c r="D119486" i="1"/>
  <c r="R119485" i="1"/>
  <c r="Q119485" i="1"/>
  <c r="E119485" i="1"/>
  <c r="D119485" i="1"/>
  <c r="R119484" i="1"/>
  <c r="Q119484" i="1"/>
  <c r="E119484" i="1"/>
  <c r="D119484" i="1"/>
  <c r="R119483" i="1"/>
  <c r="Q119483" i="1"/>
  <c r="E119483" i="1"/>
  <c r="D119483" i="1"/>
  <c r="R119482" i="1"/>
  <c r="Q119482" i="1"/>
  <c r="E119482" i="1"/>
  <c r="D119482" i="1"/>
  <c r="R119481" i="1"/>
  <c r="Q119481" i="1"/>
  <c r="E119481" i="1"/>
  <c r="D119481" i="1"/>
  <c r="R119480" i="1"/>
  <c r="Q119480" i="1"/>
  <c r="E119480" i="1"/>
  <c r="D119480" i="1"/>
  <c r="R119479" i="1"/>
  <c r="Q119479" i="1"/>
  <c r="E119479" i="1"/>
  <c r="D119479" i="1"/>
  <c r="R119478" i="1"/>
  <c r="Q119478" i="1"/>
  <c r="E119478" i="1"/>
  <c r="D119478" i="1"/>
  <c r="R119477" i="1"/>
  <c r="Q119477" i="1"/>
  <c r="E119477" i="1"/>
  <c r="D119477" i="1"/>
  <c r="R119476" i="1"/>
  <c r="Q119476" i="1"/>
  <c r="E119476" i="1"/>
  <c r="D119476" i="1"/>
  <c r="R119475" i="1"/>
  <c r="Q119475" i="1"/>
  <c r="E119475" i="1"/>
  <c r="D119475" i="1"/>
  <c r="R119474" i="1"/>
  <c r="Q119474" i="1"/>
  <c r="E119474" i="1"/>
  <c r="D119474" i="1"/>
  <c r="R119473" i="1"/>
  <c r="Q119473" i="1"/>
  <c r="E119473" i="1"/>
  <c r="D119473" i="1"/>
  <c r="R119472" i="1"/>
  <c r="Q119472" i="1"/>
  <c r="E119472" i="1"/>
  <c r="D119472" i="1"/>
  <c r="R119471" i="1"/>
  <c r="Q119471" i="1"/>
  <c r="E119471" i="1"/>
  <c r="D119471" i="1"/>
  <c r="R119470" i="1"/>
  <c r="Q119470" i="1"/>
  <c r="E119470" i="1"/>
  <c r="D119470" i="1"/>
  <c r="R119469" i="1"/>
  <c r="Q119469" i="1"/>
  <c r="E119469" i="1"/>
  <c r="D119469" i="1"/>
  <c r="R119468" i="1"/>
  <c r="Q119468" i="1"/>
  <c r="E119468" i="1"/>
  <c r="D119468" i="1"/>
  <c r="R119467" i="1"/>
  <c r="Q119467" i="1"/>
  <c r="E119467" i="1"/>
  <c r="D119467" i="1"/>
  <c r="R119466" i="1"/>
  <c r="Q119466" i="1"/>
  <c r="E119466" i="1"/>
  <c r="D119466" i="1"/>
  <c r="R119465" i="1"/>
  <c r="Q119465" i="1"/>
  <c r="E119465" i="1"/>
  <c r="D119465" i="1"/>
  <c r="R119464" i="1"/>
  <c r="Q119464" i="1"/>
  <c r="E119464" i="1"/>
  <c r="D119464" i="1"/>
  <c r="R119463" i="1"/>
  <c r="Q119463" i="1"/>
  <c r="E119463" i="1"/>
  <c r="D119463" i="1"/>
  <c r="R119462" i="1"/>
  <c r="Q119462" i="1"/>
  <c r="E119462" i="1"/>
  <c r="D119462" i="1"/>
  <c r="R119461" i="1"/>
  <c r="Q119461" i="1"/>
  <c r="E119461" i="1"/>
  <c r="D119461" i="1"/>
  <c r="R119460" i="1"/>
  <c r="Q119460" i="1"/>
  <c r="E119460" i="1"/>
  <c r="D119460" i="1"/>
  <c r="R119459" i="1"/>
  <c r="Q119459" i="1"/>
  <c r="E119459" i="1"/>
  <c r="D119459" i="1"/>
  <c r="R119458" i="1"/>
  <c r="Q119458" i="1"/>
  <c r="E119458" i="1"/>
  <c r="D119458" i="1"/>
  <c r="R119457" i="1"/>
  <c r="Q119457" i="1"/>
  <c r="E119457" i="1"/>
  <c r="D119457" i="1"/>
  <c r="R119456" i="1"/>
  <c r="Q119456" i="1"/>
  <c r="E119456" i="1"/>
  <c r="D119456" i="1"/>
  <c r="R119455" i="1"/>
  <c r="Q119455" i="1"/>
  <c r="E119455" i="1"/>
  <c r="D119455" i="1"/>
  <c r="R119454" i="1"/>
  <c r="Q119454" i="1"/>
  <c r="E119454" i="1"/>
  <c r="D119454" i="1"/>
  <c r="R119453" i="1"/>
  <c r="Q119453" i="1"/>
  <c r="E119453" i="1"/>
  <c r="D119453" i="1"/>
  <c r="R119452" i="1"/>
  <c r="Q119452" i="1"/>
  <c r="E119452" i="1"/>
  <c r="D119452" i="1"/>
  <c r="R119451" i="1"/>
  <c r="Q119451" i="1"/>
  <c r="E119451" i="1"/>
  <c r="D119451" i="1"/>
  <c r="R119450" i="1"/>
  <c r="Q119450" i="1"/>
  <c r="E119450" i="1"/>
  <c r="D119450" i="1"/>
  <c r="R119449" i="1"/>
  <c r="Q119449" i="1"/>
  <c r="E119449" i="1"/>
  <c r="D119449" i="1"/>
  <c r="R119448" i="1"/>
  <c r="Q119448" i="1"/>
  <c r="E119448" i="1"/>
  <c r="D119448" i="1"/>
  <c r="R119447" i="1"/>
  <c r="Q119447" i="1"/>
  <c r="E119447" i="1"/>
  <c r="D119447" i="1"/>
  <c r="R119446" i="1"/>
  <c r="Q119446" i="1"/>
  <c r="E119446" i="1"/>
  <c r="D119446" i="1"/>
  <c r="R119445" i="1"/>
  <c r="Q119445" i="1"/>
  <c r="E119445" i="1"/>
  <c r="D119445" i="1"/>
  <c r="R119444" i="1"/>
  <c r="Q119444" i="1"/>
  <c r="E119444" i="1"/>
  <c r="D119444" i="1"/>
  <c r="R119443" i="1"/>
  <c r="Q119443" i="1"/>
  <c r="E119443" i="1"/>
  <c r="D119443" i="1"/>
  <c r="R119442" i="1"/>
  <c r="Q119442" i="1"/>
  <c r="E119442" i="1"/>
  <c r="D119442" i="1"/>
  <c r="R119441" i="1"/>
  <c r="Q119441" i="1"/>
  <c r="E119441" i="1"/>
  <c r="D119441" i="1"/>
  <c r="R119440" i="1"/>
  <c r="Q119440" i="1"/>
  <c r="E119440" i="1"/>
  <c r="D119440" i="1"/>
  <c r="R119439" i="1"/>
  <c r="Q119439" i="1"/>
  <c r="E119439" i="1"/>
  <c r="D119439" i="1"/>
  <c r="R119438" i="1"/>
  <c r="Q119438" i="1"/>
  <c r="E119438" i="1"/>
  <c r="D119438" i="1"/>
  <c r="R119437" i="1"/>
  <c r="Q119437" i="1"/>
  <c r="E119437" i="1"/>
  <c r="D119437" i="1"/>
  <c r="R119436" i="1"/>
  <c r="Q119436" i="1"/>
  <c r="E119436" i="1"/>
  <c r="D119436" i="1"/>
  <c r="R119435" i="1"/>
  <c r="Q119435" i="1"/>
  <c r="E119435" i="1"/>
  <c r="D119435" i="1"/>
  <c r="R119434" i="1"/>
  <c r="Q119434" i="1"/>
  <c r="E119434" i="1"/>
  <c r="D119434" i="1"/>
  <c r="R119433" i="1"/>
  <c r="Q119433" i="1"/>
  <c r="E119433" i="1"/>
  <c r="D119433" i="1"/>
  <c r="R119432" i="1"/>
  <c r="Q119432" i="1"/>
  <c r="E119432" i="1"/>
  <c r="D119432" i="1"/>
  <c r="R119431" i="1"/>
  <c r="Q119431" i="1"/>
  <c r="E119431" i="1"/>
  <c r="D119431" i="1"/>
  <c r="R119430" i="1"/>
  <c r="Q119430" i="1"/>
  <c r="E119430" i="1"/>
  <c r="D119430" i="1"/>
  <c r="R119429" i="1"/>
  <c r="Q119429" i="1"/>
  <c r="E119429" i="1"/>
  <c r="D119429" i="1"/>
  <c r="R119428" i="1"/>
  <c r="Q119428" i="1"/>
  <c r="E119428" i="1"/>
  <c r="D119428" i="1"/>
  <c r="R119427" i="1"/>
  <c r="Q119427" i="1"/>
  <c r="E119427" i="1"/>
  <c r="D119427" i="1"/>
  <c r="R119426" i="1"/>
  <c r="Q119426" i="1"/>
  <c r="E119426" i="1"/>
  <c r="D119426" i="1"/>
  <c r="R119425" i="1"/>
  <c r="Q119425" i="1"/>
  <c r="E119425" i="1"/>
  <c r="D119425" i="1"/>
  <c r="R119424" i="1"/>
  <c r="Q119424" i="1"/>
  <c r="E119424" i="1"/>
  <c r="D119424" i="1"/>
  <c r="R119423" i="1"/>
  <c r="Q119423" i="1"/>
  <c r="E119423" i="1"/>
  <c r="D119423" i="1"/>
  <c r="R119422" i="1"/>
  <c r="Q119422" i="1"/>
  <c r="E119422" i="1"/>
  <c r="D119422" i="1"/>
  <c r="R119421" i="1"/>
  <c r="Q119421" i="1"/>
  <c r="E119421" i="1"/>
  <c r="D119421" i="1"/>
  <c r="R119420" i="1"/>
  <c r="Q119420" i="1"/>
  <c r="E119420" i="1"/>
  <c r="D119420" i="1"/>
  <c r="R119419" i="1"/>
  <c r="Q119419" i="1"/>
  <c r="E119419" i="1"/>
  <c r="D119419" i="1"/>
  <c r="R119418" i="1"/>
  <c r="Q119418" i="1"/>
  <c r="E119418" i="1"/>
  <c r="D119418" i="1"/>
  <c r="R119417" i="1"/>
  <c r="Q119417" i="1"/>
  <c r="E119417" i="1"/>
  <c r="D119417" i="1"/>
  <c r="R119416" i="1"/>
  <c r="Q119416" i="1"/>
  <c r="E119416" i="1"/>
  <c r="D119416" i="1"/>
  <c r="R119415" i="1"/>
  <c r="Q119415" i="1"/>
  <c r="E119415" i="1"/>
  <c r="D119415" i="1"/>
  <c r="R119414" i="1"/>
  <c r="Q119414" i="1"/>
  <c r="E119414" i="1"/>
  <c r="D119414" i="1"/>
  <c r="R119413" i="1"/>
  <c r="Q119413" i="1"/>
  <c r="E119413" i="1"/>
  <c r="D119413" i="1"/>
  <c r="R119412" i="1"/>
  <c r="Q119412" i="1"/>
  <c r="E119412" i="1"/>
  <c r="D119412" i="1"/>
  <c r="R119411" i="1"/>
  <c r="Q119411" i="1"/>
  <c r="E119411" i="1"/>
  <c r="D119411" i="1"/>
  <c r="R119410" i="1"/>
  <c r="Q119410" i="1"/>
  <c r="E119410" i="1"/>
  <c r="D119410" i="1"/>
  <c r="R119409" i="1"/>
  <c r="Q119409" i="1"/>
  <c r="E119409" i="1"/>
  <c r="D119409" i="1"/>
  <c r="R119408" i="1"/>
  <c r="Q119408" i="1"/>
  <c r="E119408" i="1"/>
  <c r="D119408" i="1"/>
  <c r="R119407" i="1"/>
  <c r="Q119407" i="1"/>
  <c r="E119407" i="1"/>
  <c r="D119407" i="1"/>
  <c r="R119406" i="1"/>
  <c r="Q119406" i="1"/>
  <c r="E119406" i="1"/>
  <c r="D119406" i="1"/>
  <c r="R119405" i="1"/>
  <c r="Q119405" i="1"/>
  <c r="E119405" i="1"/>
  <c r="D119405" i="1"/>
  <c r="R119404" i="1"/>
  <c r="Q119404" i="1"/>
  <c r="E119404" i="1"/>
  <c r="D119404" i="1"/>
  <c r="R119403" i="1"/>
  <c r="Q119403" i="1"/>
  <c r="E119403" i="1"/>
  <c r="D119403" i="1"/>
  <c r="R119402" i="1"/>
  <c r="Q119402" i="1"/>
  <c r="E119402" i="1"/>
  <c r="D119402" i="1"/>
  <c r="R119401" i="1"/>
  <c r="Q119401" i="1"/>
  <c r="E119401" i="1"/>
  <c r="D119401" i="1"/>
  <c r="R119400" i="1"/>
  <c r="Q119400" i="1"/>
  <c r="E119400" i="1"/>
  <c r="D119400" i="1"/>
  <c r="R119399" i="1"/>
  <c r="Q119399" i="1"/>
  <c r="E119399" i="1"/>
  <c r="D119399" i="1"/>
  <c r="R119398" i="1"/>
  <c r="Q119398" i="1"/>
  <c r="E119398" i="1"/>
  <c r="D119398" i="1"/>
  <c r="R119397" i="1"/>
  <c r="Q119397" i="1"/>
  <c r="E119397" i="1"/>
  <c r="D119397" i="1"/>
  <c r="R119396" i="1"/>
  <c r="Q119396" i="1"/>
  <c r="E119396" i="1"/>
  <c r="D119396" i="1"/>
  <c r="R119395" i="1"/>
  <c r="Q119395" i="1"/>
  <c r="E119395" i="1"/>
  <c r="D119395" i="1"/>
  <c r="R119394" i="1"/>
  <c r="Q119394" i="1"/>
  <c r="E119394" i="1"/>
  <c r="D119394" i="1"/>
  <c r="R119393" i="1"/>
  <c r="Q119393" i="1"/>
  <c r="E119393" i="1"/>
  <c r="D119393" i="1"/>
  <c r="R119392" i="1"/>
  <c r="Q119392" i="1"/>
  <c r="E119392" i="1"/>
  <c r="D119392" i="1"/>
  <c r="R119391" i="1"/>
  <c r="Q119391" i="1"/>
  <c r="E119391" i="1"/>
  <c r="D119391" i="1"/>
  <c r="R119390" i="1"/>
  <c r="Q119390" i="1"/>
  <c r="E119390" i="1"/>
  <c r="D119390" i="1"/>
  <c r="R119389" i="1"/>
  <c r="Q119389" i="1"/>
  <c r="E119389" i="1"/>
  <c r="D119389" i="1"/>
  <c r="R119388" i="1"/>
  <c r="Q119388" i="1"/>
  <c r="E119388" i="1"/>
  <c r="D119388" i="1"/>
  <c r="R119387" i="1"/>
  <c r="Q119387" i="1"/>
  <c r="E119387" i="1"/>
  <c r="D119387" i="1"/>
  <c r="R119386" i="1"/>
  <c r="Q119386" i="1"/>
  <c r="E119386" i="1"/>
  <c r="D119386" i="1"/>
  <c r="R119385" i="1"/>
  <c r="Q119385" i="1"/>
  <c r="E119385" i="1"/>
  <c r="D119385" i="1"/>
  <c r="R119384" i="1"/>
  <c r="Q119384" i="1"/>
  <c r="E119384" i="1"/>
  <c r="D119384" i="1"/>
  <c r="R119383" i="1"/>
  <c r="Q119383" i="1"/>
  <c r="E119383" i="1"/>
  <c r="D119383" i="1"/>
  <c r="R119382" i="1"/>
  <c r="Q119382" i="1"/>
  <c r="E119382" i="1"/>
  <c r="D119382" i="1"/>
  <c r="R119381" i="1"/>
  <c r="Q119381" i="1"/>
  <c r="E119381" i="1"/>
  <c r="D119381" i="1"/>
  <c r="R119380" i="1"/>
  <c r="Q119380" i="1"/>
  <c r="E119380" i="1"/>
  <c r="D119380" i="1"/>
  <c r="R119379" i="1"/>
  <c r="Q119379" i="1"/>
  <c r="E119379" i="1"/>
  <c r="D119379" i="1"/>
  <c r="R119378" i="1"/>
  <c r="Q119378" i="1"/>
  <c r="E119378" i="1"/>
  <c r="D119378" i="1"/>
  <c r="R119377" i="1"/>
  <c r="Q119377" i="1"/>
  <c r="E119377" i="1"/>
  <c r="D119377" i="1"/>
  <c r="R119376" i="1"/>
  <c r="Q119376" i="1"/>
  <c r="E119376" i="1"/>
  <c r="D119376" i="1"/>
  <c r="R119375" i="1"/>
  <c r="Q119375" i="1"/>
  <c r="E119375" i="1"/>
  <c r="D119375" i="1"/>
  <c r="R119374" i="1"/>
  <c r="Q119374" i="1"/>
  <c r="E119374" i="1"/>
  <c r="D119374" i="1"/>
  <c r="R119373" i="1"/>
  <c r="Q119373" i="1"/>
  <c r="E119373" i="1"/>
  <c r="D119373" i="1"/>
  <c r="R119372" i="1"/>
  <c r="Q119372" i="1"/>
  <c r="E119372" i="1"/>
  <c r="D119372" i="1"/>
  <c r="R119371" i="1"/>
  <c r="Q119371" i="1"/>
  <c r="E119371" i="1"/>
  <c r="D119371" i="1"/>
  <c r="R119370" i="1"/>
  <c r="Q119370" i="1"/>
  <c r="E119370" i="1"/>
  <c r="D119370" i="1"/>
  <c r="R119369" i="1"/>
  <c r="Q119369" i="1"/>
  <c r="E119369" i="1"/>
  <c r="D119369" i="1"/>
  <c r="R119368" i="1"/>
  <c r="Q119368" i="1"/>
  <c r="E119368" i="1"/>
  <c r="D119368" i="1"/>
  <c r="R119367" i="1"/>
  <c r="Q119367" i="1"/>
  <c r="E119367" i="1"/>
  <c r="D119367" i="1"/>
  <c r="R119366" i="1"/>
  <c r="Q119366" i="1"/>
  <c r="E119366" i="1"/>
  <c r="D119366" i="1"/>
  <c r="R119365" i="1"/>
  <c r="Q119365" i="1"/>
  <c r="E119365" i="1"/>
  <c r="D119365" i="1"/>
  <c r="R119364" i="1"/>
  <c r="Q119364" i="1"/>
  <c r="E119364" i="1"/>
  <c r="D119364" i="1"/>
  <c r="R119363" i="1"/>
  <c r="Q119363" i="1"/>
  <c r="E119363" i="1"/>
  <c r="D119363" i="1"/>
  <c r="R119362" i="1"/>
  <c r="Q119362" i="1"/>
  <c r="E119362" i="1"/>
  <c r="D119362" i="1"/>
  <c r="R119361" i="1"/>
  <c r="Q119361" i="1"/>
  <c r="E119361" i="1"/>
  <c r="D119361" i="1"/>
  <c r="R119360" i="1"/>
  <c r="Q119360" i="1"/>
  <c r="E119360" i="1"/>
  <c r="D119360" i="1"/>
  <c r="R119359" i="1"/>
  <c r="Q119359" i="1"/>
  <c r="E119359" i="1"/>
  <c r="D119359" i="1"/>
  <c r="R119358" i="1"/>
  <c r="Q119358" i="1"/>
  <c r="E119358" i="1"/>
  <c r="D119358" i="1"/>
  <c r="R119357" i="1"/>
  <c r="Q119357" i="1"/>
  <c r="E119357" i="1"/>
  <c r="D119357" i="1"/>
  <c r="R119356" i="1"/>
  <c r="Q119356" i="1"/>
  <c r="E119356" i="1"/>
  <c r="D119356" i="1"/>
  <c r="R119355" i="1"/>
  <c r="Q119355" i="1"/>
  <c r="E119355" i="1"/>
  <c r="D119355" i="1"/>
  <c r="R119354" i="1"/>
  <c r="Q119354" i="1"/>
  <c r="E119354" i="1"/>
  <c r="D119354" i="1"/>
  <c r="R119353" i="1"/>
  <c r="Q119353" i="1"/>
  <c r="E119353" i="1"/>
  <c r="D119353" i="1"/>
  <c r="R119352" i="1"/>
  <c r="Q119352" i="1"/>
  <c r="E119352" i="1"/>
  <c r="D119352" i="1"/>
  <c r="R119351" i="1"/>
  <c r="Q119351" i="1"/>
  <c r="E119351" i="1"/>
  <c r="D119351" i="1"/>
  <c r="R119350" i="1"/>
  <c r="Q119350" i="1"/>
  <c r="E119350" i="1"/>
  <c r="D119350" i="1"/>
  <c r="R119349" i="1"/>
  <c r="Q119349" i="1"/>
  <c r="E119349" i="1"/>
  <c r="D119349" i="1"/>
  <c r="R119348" i="1"/>
  <c r="Q119348" i="1"/>
  <c r="E119348" i="1"/>
  <c r="D119348" i="1"/>
  <c r="R119347" i="1"/>
  <c r="Q119347" i="1"/>
  <c r="E119347" i="1"/>
  <c r="D119347" i="1"/>
  <c r="R119346" i="1"/>
  <c r="Q119346" i="1"/>
  <c r="E119346" i="1"/>
  <c r="D119346" i="1"/>
  <c r="R119345" i="1"/>
  <c r="Q119345" i="1"/>
  <c r="E119345" i="1"/>
  <c r="D119345" i="1"/>
  <c r="R119344" i="1"/>
  <c r="Q119344" i="1"/>
  <c r="E119344" i="1"/>
  <c r="D119344" i="1"/>
  <c r="R119343" i="1"/>
  <c r="Q119343" i="1"/>
  <c r="E119343" i="1"/>
  <c r="D119343" i="1"/>
  <c r="R119342" i="1"/>
  <c r="Q119342" i="1"/>
  <c r="E119342" i="1"/>
  <c r="D119342" i="1"/>
  <c r="R119341" i="1"/>
  <c r="Q119341" i="1"/>
  <c r="E119341" i="1"/>
  <c r="D119341" i="1"/>
  <c r="R119340" i="1"/>
  <c r="Q119340" i="1"/>
  <c r="E119340" i="1"/>
  <c r="D119340" i="1"/>
  <c r="R119339" i="1"/>
  <c r="Q119339" i="1"/>
  <c r="E119339" i="1"/>
  <c r="D119339" i="1"/>
  <c r="R119338" i="1"/>
  <c r="Q119338" i="1"/>
  <c r="E119338" i="1"/>
  <c r="D119338" i="1"/>
  <c r="R119337" i="1"/>
  <c r="Q119337" i="1"/>
  <c r="E119337" i="1"/>
  <c r="D119337" i="1"/>
  <c r="R119336" i="1"/>
  <c r="Q119336" i="1"/>
  <c r="E119336" i="1"/>
  <c r="D119336" i="1"/>
  <c r="R119335" i="1"/>
  <c r="Q119335" i="1"/>
  <c r="E119335" i="1"/>
  <c r="D119335" i="1"/>
  <c r="R119334" i="1"/>
  <c r="Q119334" i="1"/>
  <c r="E119334" i="1"/>
  <c r="D119334" i="1"/>
  <c r="R119333" i="1"/>
  <c r="Q119333" i="1"/>
  <c r="E119333" i="1"/>
  <c r="D119333" i="1"/>
  <c r="R119332" i="1"/>
  <c r="Q119332" i="1"/>
  <c r="E119332" i="1"/>
  <c r="D119332" i="1"/>
  <c r="R119331" i="1"/>
  <c r="Q119331" i="1"/>
  <c r="E119331" i="1"/>
  <c r="D119331" i="1"/>
  <c r="R119330" i="1"/>
  <c r="Q119330" i="1"/>
  <c r="E119330" i="1"/>
  <c r="D119330" i="1"/>
  <c r="R119329" i="1"/>
  <c r="Q119329" i="1"/>
  <c r="E119329" i="1"/>
  <c r="D119329" i="1"/>
  <c r="R119328" i="1"/>
  <c r="Q119328" i="1"/>
  <c r="E119328" i="1"/>
  <c r="D119328" i="1"/>
  <c r="R119327" i="1"/>
  <c r="Q119327" i="1"/>
  <c r="E119327" i="1"/>
  <c r="D119327" i="1"/>
  <c r="R119326" i="1"/>
  <c r="Q119326" i="1"/>
  <c r="E119326" i="1"/>
  <c r="D119326" i="1"/>
  <c r="R119325" i="1"/>
  <c r="Q119325" i="1"/>
  <c r="E119325" i="1"/>
  <c r="D119325" i="1"/>
  <c r="R119324" i="1"/>
  <c r="Q119324" i="1"/>
  <c r="E119324" i="1"/>
  <c r="D119324" i="1"/>
  <c r="R119323" i="1"/>
  <c r="Q119323" i="1"/>
  <c r="E119323" i="1"/>
  <c r="D119323" i="1"/>
  <c r="R119322" i="1"/>
  <c r="Q119322" i="1"/>
  <c r="E119322" i="1"/>
  <c r="D119322" i="1"/>
  <c r="R119321" i="1"/>
  <c r="Q119321" i="1"/>
  <c r="E119321" i="1"/>
  <c r="D119321" i="1"/>
  <c r="R119320" i="1"/>
  <c r="Q119320" i="1"/>
  <c r="E119320" i="1"/>
  <c r="D119320" i="1"/>
  <c r="R119319" i="1"/>
  <c r="Q119319" i="1"/>
  <c r="E119319" i="1"/>
  <c r="D119319" i="1"/>
  <c r="R119318" i="1"/>
  <c r="Q119318" i="1"/>
  <c r="E119318" i="1"/>
  <c r="D119318" i="1"/>
  <c r="R119317" i="1"/>
  <c r="Q119317" i="1"/>
  <c r="E119317" i="1"/>
  <c r="D119317" i="1"/>
  <c r="R119316" i="1"/>
  <c r="Q119316" i="1"/>
  <c r="E119316" i="1"/>
  <c r="D119316" i="1"/>
  <c r="R119315" i="1"/>
  <c r="Q119315" i="1"/>
  <c r="E119315" i="1"/>
  <c r="D119315" i="1"/>
  <c r="R119314" i="1"/>
  <c r="Q119314" i="1"/>
  <c r="E119314" i="1"/>
  <c r="D119314" i="1"/>
  <c r="R119313" i="1"/>
  <c r="Q119313" i="1"/>
  <c r="E119313" i="1"/>
  <c r="D119313" i="1"/>
  <c r="R119312" i="1"/>
  <c r="Q119312" i="1"/>
  <c r="E119312" i="1"/>
  <c r="D119312" i="1"/>
  <c r="R119311" i="1"/>
  <c r="Q119311" i="1"/>
  <c r="E119311" i="1"/>
  <c r="D119311" i="1"/>
  <c r="R119310" i="1"/>
  <c r="Q119310" i="1"/>
  <c r="E119310" i="1"/>
  <c r="D119310" i="1"/>
  <c r="R119309" i="1"/>
  <c r="Q119309" i="1"/>
  <c r="E119309" i="1"/>
  <c r="D119309" i="1"/>
  <c r="R119308" i="1"/>
  <c r="Q119308" i="1"/>
  <c r="E119308" i="1"/>
  <c r="D119308" i="1"/>
  <c r="R119307" i="1"/>
  <c r="Q119307" i="1"/>
  <c r="E119307" i="1"/>
  <c r="D119307" i="1"/>
  <c r="R119306" i="1"/>
  <c r="Q119306" i="1"/>
  <c r="E119306" i="1"/>
  <c r="D119306" i="1"/>
  <c r="R119305" i="1"/>
  <c r="Q119305" i="1"/>
  <c r="E119305" i="1"/>
  <c r="D119305" i="1"/>
  <c r="R119304" i="1"/>
  <c r="Q119304" i="1"/>
  <c r="E119304" i="1"/>
  <c r="D119304" i="1"/>
  <c r="R119303" i="1"/>
  <c r="Q119303" i="1"/>
  <c r="E119303" i="1"/>
  <c r="D119303" i="1"/>
  <c r="R119302" i="1"/>
  <c r="Q119302" i="1"/>
  <c r="E119302" i="1"/>
  <c r="D119302" i="1"/>
  <c r="R119301" i="1"/>
  <c r="Q119301" i="1"/>
  <c r="E119301" i="1"/>
  <c r="D119301" i="1"/>
  <c r="R119300" i="1"/>
  <c r="Q119300" i="1"/>
  <c r="E119300" i="1"/>
  <c r="D119300" i="1"/>
  <c r="R119299" i="1"/>
  <c r="Q119299" i="1"/>
  <c r="E119299" i="1"/>
  <c r="D119299" i="1"/>
  <c r="R119298" i="1"/>
  <c r="Q119298" i="1"/>
  <c r="E119298" i="1"/>
  <c r="D119298" i="1"/>
  <c r="R119297" i="1"/>
  <c r="Q119297" i="1"/>
  <c r="E119297" i="1"/>
  <c r="D119297" i="1"/>
  <c r="R119296" i="1"/>
  <c r="Q119296" i="1"/>
  <c r="E119296" i="1"/>
  <c r="D119296" i="1"/>
  <c r="R119295" i="1"/>
  <c r="Q119295" i="1"/>
  <c r="E119295" i="1"/>
  <c r="D119295" i="1"/>
  <c r="R119294" i="1"/>
  <c r="Q119294" i="1"/>
  <c r="E119294" i="1"/>
  <c r="D119294" i="1"/>
  <c r="R119293" i="1"/>
  <c r="Q119293" i="1"/>
  <c r="E119293" i="1"/>
  <c r="D119293" i="1"/>
  <c r="R119292" i="1"/>
  <c r="Q119292" i="1"/>
  <c r="E119292" i="1"/>
  <c r="D119292" i="1"/>
  <c r="R119291" i="1"/>
  <c r="Q119291" i="1"/>
  <c r="E119291" i="1"/>
  <c r="D119291" i="1"/>
  <c r="R119290" i="1"/>
  <c r="Q119290" i="1"/>
  <c r="E119290" i="1"/>
  <c r="D119290" i="1"/>
  <c r="R119289" i="1"/>
  <c r="Q119289" i="1"/>
  <c r="E119289" i="1"/>
  <c r="D119289" i="1"/>
  <c r="R119288" i="1"/>
  <c r="Q119288" i="1"/>
  <c r="E119288" i="1"/>
  <c r="D119288" i="1"/>
  <c r="R119287" i="1"/>
  <c r="Q119287" i="1"/>
  <c r="E119287" i="1"/>
  <c r="D119287" i="1"/>
  <c r="R119286" i="1"/>
  <c r="Q119286" i="1"/>
  <c r="E119286" i="1"/>
  <c r="D119286" i="1"/>
  <c r="R119285" i="1"/>
  <c r="Q119285" i="1"/>
  <c r="E119285" i="1"/>
  <c r="D119285" i="1"/>
  <c r="R119284" i="1"/>
  <c r="Q119284" i="1"/>
  <c r="E119284" i="1"/>
  <c r="D119284" i="1"/>
  <c r="R119283" i="1"/>
  <c r="Q119283" i="1"/>
  <c r="E119283" i="1"/>
  <c r="D119283" i="1"/>
  <c r="R119282" i="1"/>
  <c r="Q119282" i="1"/>
  <c r="E119282" i="1"/>
  <c r="D119282" i="1"/>
  <c r="R119281" i="1"/>
  <c r="Q119281" i="1"/>
  <c r="E119281" i="1"/>
  <c r="D119281" i="1"/>
  <c r="R119280" i="1"/>
  <c r="Q119280" i="1"/>
  <c r="E119280" i="1"/>
  <c r="D119280" i="1"/>
  <c r="R119279" i="1"/>
  <c r="Q119279" i="1"/>
  <c r="E119279" i="1"/>
  <c r="D119279" i="1"/>
  <c r="R119278" i="1"/>
  <c r="Q119278" i="1"/>
  <c r="E119278" i="1"/>
  <c r="D119278" i="1"/>
  <c r="R119277" i="1"/>
  <c r="Q119277" i="1"/>
  <c r="E119277" i="1"/>
  <c r="D119277" i="1"/>
  <c r="R119276" i="1"/>
  <c r="Q119276" i="1"/>
  <c r="E119276" i="1"/>
  <c r="D119276" i="1"/>
  <c r="R119275" i="1"/>
  <c r="Q119275" i="1"/>
  <c r="E119275" i="1"/>
  <c r="D119275" i="1"/>
  <c r="R119274" i="1"/>
  <c r="Q119274" i="1"/>
  <c r="E119274" i="1"/>
  <c r="D119274" i="1"/>
  <c r="R119273" i="1"/>
  <c r="Q119273" i="1"/>
  <c r="E119273" i="1"/>
  <c r="D119273" i="1"/>
  <c r="R119272" i="1"/>
  <c r="Q119272" i="1"/>
  <c r="E119272" i="1"/>
  <c r="D119272" i="1"/>
  <c r="R119271" i="1"/>
  <c r="Q119271" i="1"/>
  <c r="E119271" i="1"/>
  <c r="D119271" i="1"/>
  <c r="R119270" i="1"/>
  <c r="Q119270" i="1"/>
  <c r="E119270" i="1"/>
  <c r="D119270" i="1"/>
  <c r="R119269" i="1"/>
  <c r="Q119269" i="1"/>
  <c r="E119269" i="1"/>
  <c r="D119269" i="1"/>
  <c r="R119268" i="1"/>
  <c r="Q119268" i="1"/>
  <c r="E119268" i="1"/>
  <c r="D119268" i="1"/>
  <c r="R119267" i="1"/>
  <c r="Q119267" i="1"/>
  <c r="E119267" i="1"/>
  <c r="D119267" i="1"/>
  <c r="R119266" i="1"/>
  <c r="Q119266" i="1"/>
  <c r="E119266" i="1"/>
  <c r="D119266" i="1"/>
  <c r="R119265" i="1"/>
  <c r="Q119265" i="1"/>
  <c r="E119265" i="1"/>
  <c r="D119265" i="1"/>
  <c r="R119264" i="1"/>
  <c r="Q119264" i="1"/>
  <c r="E119264" i="1"/>
  <c r="D119264" i="1"/>
  <c r="R119263" i="1"/>
  <c r="Q119263" i="1"/>
  <c r="E119263" i="1"/>
  <c r="D119263" i="1"/>
  <c r="R119262" i="1"/>
  <c r="Q119262" i="1"/>
  <c r="E119262" i="1"/>
  <c r="D119262" i="1"/>
  <c r="R119261" i="1"/>
  <c r="Q119261" i="1"/>
  <c r="E119261" i="1"/>
  <c r="D119261" i="1"/>
  <c r="R119260" i="1"/>
  <c r="Q119260" i="1"/>
  <c r="E119260" i="1"/>
  <c r="D119260" i="1"/>
  <c r="R119259" i="1"/>
  <c r="Q119259" i="1"/>
  <c r="E119259" i="1"/>
  <c r="D119259" i="1"/>
  <c r="R119258" i="1"/>
  <c r="Q119258" i="1"/>
  <c r="E119258" i="1"/>
  <c r="D119258" i="1"/>
  <c r="R119257" i="1"/>
  <c r="Q119257" i="1"/>
  <c r="E119257" i="1"/>
  <c r="D119257" i="1"/>
  <c r="R119256" i="1"/>
  <c r="Q119256" i="1"/>
  <c r="E119256" i="1"/>
  <c r="D119256" i="1"/>
  <c r="R119255" i="1"/>
  <c r="Q119255" i="1"/>
  <c r="E119255" i="1"/>
  <c r="D119255" i="1"/>
  <c r="R119254" i="1"/>
  <c r="Q119254" i="1"/>
  <c r="E119254" i="1"/>
  <c r="D119254" i="1"/>
  <c r="R119253" i="1"/>
  <c r="Q119253" i="1"/>
  <c r="E119253" i="1"/>
  <c r="D119253" i="1"/>
  <c r="R119252" i="1"/>
  <c r="Q119252" i="1"/>
  <c r="E119252" i="1"/>
  <c r="D119252" i="1"/>
  <c r="R119251" i="1"/>
  <c r="Q119251" i="1"/>
  <c r="E119251" i="1"/>
  <c r="D119251" i="1"/>
  <c r="R119250" i="1"/>
  <c r="Q119250" i="1"/>
  <c r="E119250" i="1"/>
  <c r="D119250" i="1"/>
  <c r="R119249" i="1"/>
  <c r="Q119249" i="1"/>
  <c r="E119249" i="1"/>
  <c r="D119249" i="1"/>
  <c r="R119248" i="1"/>
  <c r="Q119248" i="1"/>
  <c r="E119248" i="1"/>
  <c r="D119248" i="1"/>
  <c r="R119247" i="1"/>
  <c r="Q119247" i="1"/>
  <c r="E119247" i="1"/>
  <c r="D119247" i="1"/>
  <c r="R119246" i="1"/>
  <c r="Q119246" i="1"/>
  <c r="E119246" i="1"/>
  <c r="D119246" i="1"/>
  <c r="R119245" i="1"/>
  <c r="Q119245" i="1"/>
  <c r="E119245" i="1"/>
  <c r="D119245" i="1"/>
  <c r="R119244" i="1"/>
  <c r="Q119244" i="1"/>
  <c r="E119244" i="1"/>
  <c r="D119244" i="1"/>
  <c r="R119243" i="1"/>
  <c r="Q119243" i="1"/>
  <c r="E119243" i="1"/>
  <c r="D119243" i="1"/>
  <c r="R119242" i="1"/>
  <c r="Q119242" i="1"/>
  <c r="E119242" i="1"/>
  <c r="D119242" i="1"/>
  <c r="R119241" i="1"/>
  <c r="Q119241" i="1"/>
  <c r="E119241" i="1"/>
  <c r="D119241" i="1"/>
  <c r="R119240" i="1"/>
  <c r="Q119240" i="1"/>
  <c r="E119240" i="1"/>
  <c r="D119240" i="1"/>
  <c r="R119239" i="1"/>
  <c r="Q119239" i="1"/>
  <c r="E119239" i="1"/>
  <c r="D119239" i="1"/>
  <c r="R119238" i="1"/>
  <c r="Q119238" i="1"/>
  <c r="E119238" i="1"/>
  <c r="D119238" i="1"/>
  <c r="R119237" i="1"/>
  <c r="Q119237" i="1"/>
  <c r="E119237" i="1"/>
  <c r="D119237" i="1"/>
  <c r="R119236" i="1"/>
  <c r="Q119236" i="1"/>
  <c r="E119236" i="1"/>
  <c r="D119236" i="1"/>
  <c r="R119235" i="1"/>
  <c r="Q119235" i="1"/>
  <c r="E119235" i="1"/>
  <c r="D119235" i="1"/>
  <c r="R119234" i="1"/>
  <c r="Q119234" i="1"/>
  <c r="E119234" i="1"/>
  <c r="D119234" i="1"/>
  <c r="R119233" i="1"/>
  <c r="Q119233" i="1"/>
  <c r="E119233" i="1"/>
  <c r="D119233" i="1"/>
  <c r="R119232" i="1"/>
  <c r="Q119232" i="1"/>
  <c r="E119232" i="1"/>
  <c r="D119232" i="1"/>
  <c r="R119231" i="1"/>
  <c r="Q119231" i="1"/>
  <c r="E119231" i="1"/>
  <c r="D119231" i="1"/>
  <c r="R119230" i="1"/>
  <c r="Q119230" i="1"/>
  <c r="E119230" i="1"/>
  <c r="D119230" i="1"/>
  <c r="R119229" i="1"/>
  <c r="Q119229" i="1"/>
  <c r="E119229" i="1"/>
  <c r="D119229" i="1"/>
  <c r="R119228" i="1"/>
  <c r="Q119228" i="1"/>
  <c r="E119228" i="1"/>
  <c r="D119228" i="1"/>
  <c r="R119227" i="1"/>
  <c r="Q119227" i="1"/>
  <c r="E119227" i="1"/>
  <c r="D119227" i="1"/>
  <c r="R119226" i="1"/>
  <c r="Q119226" i="1"/>
  <c r="E119226" i="1"/>
  <c r="D119226" i="1"/>
  <c r="R119225" i="1"/>
  <c r="Q119225" i="1"/>
  <c r="E119225" i="1"/>
  <c r="D119225" i="1"/>
  <c r="R119224" i="1"/>
  <c r="Q119224" i="1"/>
  <c r="E119224" i="1"/>
  <c r="D119224" i="1"/>
  <c r="R119223" i="1"/>
  <c r="Q119223" i="1"/>
  <c r="E119223" i="1"/>
  <c r="D119223" i="1"/>
  <c r="R119222" i="1"/>
  <c r="Q119222" i="1"/>
  <c r="E119222" i="1"/>
  <c r="D119222" i="1"/>
  <c r="R119221" i="1"/>
  <c r="Q119221" i="1"/>
  <c r="E119221" i="1"/>
  <c r="D119221" i="1"/>
  <c r="R119220" i="1"/>
  <c r="Q119220" i="1"/>
  <c r="E119220" i="1"/>
  <c r="D119220" i="1"/>
  <c r="R119219" i="1"/>
  <c r="Q119219" i="1"/>
  <c r="E119219" i="1"/>
  <c r="D119219" i="1"/>
  <c r="R119218" i="1"/>
  <c r="Q119218" i="1"/>
  <c r="E119218" i="1"/>
  <c r="D119218" i="1"/>
  <c r="R119217" i="1"/>
  <c r="Q119217" i="1"/>
  <c r="E119217" i="1"/>
  <c r="D119217" i="1"/>
  <c r="R119216" i="1"/>
  <c r="Q119216" i="1"/>
  <c r="E119216" i="1"/>
  <c r="D119216" i="1"/>
  <c r="R119215" i="1"/>
  <c r="Q119215" i="1"/>
  <c r="E119215" i="1"/>
  <c r="D119215" i="1"/>
  <c r="R119214" i="1"/>
  <c r="Q119214" i="1"/>
  <c r="E119214" i="1"/>
  <c r="D119214" i="1"/>
  <c r="R119213" i="1"/>
  <c r="Q119213" i="1"/>
  <c r="E119213" i="1"/>
  <c r="D119213" i="1"/>
  <c r="R119212" i="1"/>
  <c r="Q119212" i="1"/>
  <c r="E119212" i="1"/>
  <c r="D119212" i="1"/>
  <c r="R119211" i="1"/>
  <c r="Q119211" i="1"/>
  <c r="E119211" i="1"/>
  <c r="D119211" i="1"/>
  <c r="R119210" i="1"/>
  <c r="Q119210" i="1"/>
  <c r="E119210" i="1"/>
  <c r="D119210" i="1"/>
  <c r="R119209" i="1"/>
  <c r="Q119209" i="1"/>
  <c r="E119209" i="1"/>
  <c r="D119209" i="1"/>
  <c r="R119208" i="1"/>
  <c r="Q119208" i="1"/>
  <c r="E119208" i="1"/>
  <c r="D119208" i="1"/>
  <c r="R119207" i="1"/>
  <c r="Q119207" i="1"/>
  <c r="E119207" i="1"/>
  <c r="D119207" i="1"/>
  <c r="R119206" i="1"/>
  <c r="Q119206" i="1"/>
  <c r="E119206" i="1"/>
  <c r="D119206" i="1"/>
  <c r="R119205" i="1"/>
  <c r="Q119205" i="1"/>
  <c r="E119205" i="1"/>
  <c r="D119205" i="1"/>
  <c r="R119204" i="1"/>
  <c r="Q119204" i="1"/>
  <c r="E119204" i="1"/>
  <c r="D119204" i="1"/>
  <c r="R119203" i="1"/>
  <c r="Q119203" i="1"/>
  <c r="E119203" i="1"/>
  <c r="D119203" i="1"/>
  <c r="R119202" i="1"/>
  <c r="Q119202" i="1"/>
  <c r="E119202" i="1"/>
  <c r="D119202" i="1"/>
  <c r="R119201" i="1"/>
  <c r="Q119201" i="1"/>
  <c r="E119201" i="1"/>
  <c r="D119201" i="1"/>
  <c r="R119200" i="1"/>
  <c r="Q119200" i="1"/>
  <c r="E119200" i="1"/>
  <c r="D119200" i="1"/>
  <c r="R119199" i="1"/>
  <c r="Q119199" i="1"/>
  <c r="E119199" i="1"/>
  <c r="D119199" i="1"/>
  <c r="R119198" i="1"/>
  <c r="Q119198" i="1"/>
  <c r="E119198" i="1"/>
  <c r="D119198" i="1"/>
  <c r="R119197" i="1"/>
  <c r="Q119197" i="1"/>
  <c r="E119197" i="1"/>
  <c r="D119197" i="1"/>
  <c r="R119196" i="1"/>
  <c r="Q119196" i="1"/>
  <c r="E119196" i="1"/>
  <c r="D119196" i="1"/>
  <c r="R119195" i="1"/>
  <c r="Q119195" i="1"/>
  <c r="E119195" i="1"/>
  <c r="D119195" i="1"/>
  <c r="R119194" i="1"/>
  <c r="Q119194" i="1"/>
  <c r="E119194" i="1"/>
  <c r="D119194" i="1"/>
  <c r="R119193" i="1"/>
  <c r="Q119193" i="1"/>
  <c r="E119193" i="1"/>
  <c r="D119193" i="1"/>
  <c r="R119192" i="1"/>
  <c r="Q119192" i="1"/>
  <c r="E119192" i="1"/>
  <c r="D119192" i="1"/>
  <c r="R119191" i="1"/>
  <c r="Q119191" i="1"/>
  <c r="E119191" i="1"/>
  <c r="D119191" i="1"/>
  <c r="R119190" i="1"/>
  <c r="Q119190" i="1"/>
  <c r="E119190" i="1"/>
  <c r="D119190" i="1"/>
  <c r="R119189" i="1"/>
  <c r="Q119189" i="1"/>
  <c r="E119189" i="1"/>
  <c r="D119189" i="1"/>
  <c r="R119188" i="1"/>
  <c r="Q119188" i="1"/>
  <c r="E119188" i="1"/>
  <c r="D119188" i="1"/>
  <c r="R119187" i="1"/>
  <c r="Q119187" i="1"/>
  <c r="E119187" i="1"/>
  <c r="D119187" i="1"/>
  <c r="R119186" i="1"/>
  <c r="Q119186" i="1"/>
  <c r="E119186" i="1"/>
  <c r="D119186" i="1"/>
  <c r="R119185" i="1"/>
  <c r="Q119185" i="1"/>
  <c r="E119185" i="1"/>
  <c r="D119185" i="1"/>
  <c r="R119184" i="1"/>
  <c r="Q119184" i="1"/>
  <c r="E119184" i="1"/>
  <c r="D119184" i="1"/>
  <c r="R119183" i="1"/>
  <c r="Q119183" i="1"/>
  <c r="E119183" i="1"/>
  <c r="D119183" i="1"/>
  <c r="R119182" i="1"/>
  <c r="Q119182" i="1"/>
  <c r="E119182" i="1"/>
  <c r="D119182" i="1"/>
  <c r="R119181" i="1"/>
  <c r="Q119181" i="1"/>
  <c r="E119181" i="1"/>
  <c r="D119181" i="1"/>
  <c r="R119180" i="1"/>
  <c r="Q119180" i="1"/>
  <c r="E119180" i="1"/>
  <c r="D119180" i="1"/>
  <c r="R119179" i="1"/>
  <c r="Q119179" i="1"/>
  <c r="E119179" i="1"/>
  <c r="D119179" i="1"/>
  <c r="R119178" i="1"/>
  <c r="Q119178" i="1"/>
  <c r="E119178" i="1"/>
  <c r="D119178" i="1"/>
  <c r="R119177" i="1"/>
  <c r="Q119177" i="1"/>
  <c r="E119177" i="1"/>
  <c r="D119177" i="1"/>
  <c r="R119176" i="1"/>
  <c r="Q119176" i="1"/>
  <c r="E119176" i="1"/>
  <c r="D119176" i="1"/>
  <c r="R119175" i="1"/>
  <c r="Q119175" i="1"/>
  <c r="E119175" i="1"/>
  <c r="D119175" i="1"/>
  <c r="R119174" i="1"/>
  <c r="Q119174" i="1"/>
  <c r="E119174" i="1"/>
  <c r="D119174" i="1"/>
  <c r="R119173" i="1"/>
  <c r="Q119173" i="1"/>
  <c r="E119173" i="1"/>
  <c r="D119173" i="1"/>
  <c r="R119172" i="1"/>
  <c r="Q119172" i="1"/>
  <c r="E119172" i="1"/>
  <c r="D119172" i="1"/>
  <c r="R119171" i="1"/>
  <c r="Q119171" i="1"/>
  <c r="E119171" i="1"/>
  <c r="D119171" i="1"/>
  <c r="R119170" i="1"/>
  <c r="Q119170" i="1"/>
  <c r="E119170" i="1"/>
  <c r="D119170" i="1"/>
  <c r="R119169" i="1"/>
  <c r="Q119169" i="1"/>
  <c r="E119169" i="1"/>
  <c r="D119169" i="1"/>
  <c r="R119168" i="1"/>
  <c r="Q119168" i="1"/>
  <c r="E119168" i="1"/>
  <c r="D119168" i="1"/>
  <c r="R119167" i="1"/>
  <c r="Q119167" i="1"/>
  <c r="E119167" i="1"/>
  <c r="D119167" i="1"/>
  <c r="R119166" i="1"/>
  <c r="Q119166" i="1"/>
  <c r="E119166" i="1"/>
  <c r="D119166" i="1"/>
  <c r="R119165" i="1"/>
  <c r="Q119165" i="1"/>
  <c r="E119165" i="1"/>
  <c r="D119165" i="1"/>
  <c r="R119164" i="1"/>
  <c r="Q119164" i="1"/>
  <c r="E119164" i="1"/>
  <c r="D119164" i="1"/>
  <c r="R119163" i="1"/>
  <c r="Q119163" i="1"/>
  <c r="E119163" i="1"/>
  <c r="D119163" i="1"/>
  <c r="R119162" i="1"/>
  <c r="Q119162" i="1"/>
  <c r="E119162" i="1"/>
  <c r="D119162" i="1"/>
  <c r="R119161" i="1"/>
  <c r="Q119161" i="1"/>
  <c r="E119161" i="1"/>
  <c r="D119161" i="1"/>
  <c r="R119160" i="1"/>
  <c r="Q119160" i="1"/>
  <c r="E119160" i="1"/>
  <c r="D119160" i="1"/>
  <c r="R119159" i="1"/>
  <c r="Q119159" i="1"/>
  <c r="E119159" i="1"/>
  <c r="D119159" i="1"/>
  <c r="R119158" i="1"/>
  <c r="Q119158" i="1"/>
  <c r="E119158" i="1"/>
  <c r="D119158" i="1"/>
  <c r="R119157" i="1"/>
  <c r="Q119157" i="1"/>
  <c r="E119157" i="1"/>
  <c r="D119157" i="1"/>
  <c r="R119156" i="1"/>
  <c r="Q119156" i="1"/>
  <c r="E119156" i="1"/>
  <c r="D119156" i="1"/>
  <c r="R119155" i="1"/>
  <c r="Q119155" i="1"/>
  <c r="E119155" i="1"/>
  <c r="D119155" i="1"/>
  <c r="R119154" i="1"/>
  <c r="Q119154" i="1"/>
  <c r="E119154" i="1"/>
  <c r="D119154" i="1"/>
  <c r="R119153" i="1"/>
  <c r="Q119153" i="1"/>
  <c r="E119153" i="1"/>
  <c r="D119153" i="1"/>
  <c r="R119152" i="1"/>
  <c r="Q119152" i="1"/>
  <c r="E119152" i="1"/>
  <c r="D119152" i="1"/>
  <c r="R119151" i="1"/>
  <c r="Q119151" i="1"/>
  <c r="E119151" i="1"/>
  <c r="D119151" i="1"/>
  <c r="R119150" i="1"/>
  <c r="Q119150" i="1"/>
  <c r="E119150" i="1"/>
  <c r="D119150" i="1"/>
  <c r="R119149" i="1"/>
  <c r="Q119149" i="1"/>
  <c r="E119149" i="1"/>
  <c r="D119149" i="1"/>
  <c r="R119148" i="1"/>
  <c r="Q119148" i="1"/>
  <c r="E119148" i="1"/>
  <c r="D119148" i="1"/>
  <c r="R119147" i="1"/>
  <c r="Q119147" i="1"/>
  <c r="E119147" i="1"/>
  <c r="D119147" i="1"/>
  <c r="R119146" i="1"/>
  <c r="Q119146" i="1"/>
  <c r="E119146" i="1"/>
  <c r="D119146" i="1"/>
  <c r="R119145" i="1"/>
  <c r="Q119145" i="1"/>
  <c r="E119145" i="1"/>
  <c r="D119145" i="1"/>
  <c r="R119144" i="1"/>
  <c r="Q119144" i="1"/>
  <c r="E119144" i="1"/>
  <c r="D119144" i="1"/>
  <c r="R119143" i="1"/>
  <c r="Q119143" i="1"/>
  <c r="E119143" i="1"/>
  <c r="D119143" i="1"/>
  <c r="R119142" i="1"/>
  <c r="Q119142" i="1"/>
  <c r="E119142" i="1"/>
  <c r="D119142" i="1"/>
  <c r="R119141" i="1"/>
  <c r="Q119141" i="1"/>
  <c r="E119141" i="1"/>
  <c r="D119141" i="1"/>
  <c r="R119140" i="1"/>
  <c r="Q119140" i="1"/>
  <c r="E119140" i="1"/>
  <c r="D119140" i="1"/>
  <c r="R119139" i="1"/>
  <c r="Q119139" i="1"/>
  <c r="E119139" i="1"/>
  <c r="D119139" i="1"/>
  <c r="R119138" i="1"/>
  <c r="Q119138" i="1"/>
  <c r="E119138" i="1"/>
  <c r="D119138" i="1"/>
  <c r="R119137" i="1"/>
  <c r="Q119137" i="1"/>
  <c r="E119137" i="1"/>
  <c r="D119137" i="1"/>
  <c r="R119136" i="1"/>
  <c r="Q119136" i="1"/>
  <c r="E119136" i="1"/>
  <c r="D119136" i="1"/>
  <c r="R119135" i="1"/>
  <c r="Q119135" i="1"/>
  <c r="E119135" i="1"/>
  <c r="D119135" i="1"/>
  <c r="R119134" i="1"/>
  <c r="Q119134" i="1"/>
  <c r="E119134" i="1"/>
  <c r="D119134" i="1"/>
  <c r="R119133" i="1"/>
  <c r="Q119133" i="1"/>
  <c r="E119133" i="1"/>
  <c r="D119133" i="1"/>
  <c r="R119132" i="1"/>
  <c r="Q119132" i="1"/>
  <c r="E119132" i="1"/>
  <c r="D119132" i="1"/>
  <c r="R119131" i="1"/>
  <c r="Q119131" i="1"/>
  <c r="E119131" i="1"/>
  <c r="D119131" i="1"/>
  <c r="R119130" i="1"/>
  <c r="Q119130" i="1"/>
  <c r="E119130" i="1"/>
  <c r="D119130" i="1"/>
  <c r="R119129" i="1"/>
  <c r="Q119129" i="1"/>
  <c r="E119129" i="1"/>
  <c r="D119129" i="1"/>
  <c r="R119128" i="1"/>
  <c r="Q119128" i="1"/>
  <c r="E119128" i="1"/>
  <c r="D119128" i="1"/>
  <c r="R119127" i="1"/>
  <c r="Q119127" i="1"/>
  <c r="E119127" i="1"/>
  <c r="D119127" i="1"/>
  <c r="R119126" i="1"/>
  <c r="Q119126" i="1"/>
  <c r="E119126" i="1"/>
  <c r="D119126" i="1"/>
  <c r="R119125" i="1"/>
  <c r="Q119125" i="1"/>
  <c r="E119125" i="1"/>
  <c r="D119125" i="1"/>
  <c r="R119124" i="1"/>
  <c r="Q119124" i="1"/>
  <c r="E119124" i="1"/>
  <c r="D119124" i="1"/>
  <c r="R119123" i="1"/>
  <c r="Q119123" i="1"/>
  <c r="E119123" i="1"/>
  <c r="D119123" i="1"/>
  <c r="R119122" i="1"/>
  <c r="Q119122" i="1"/>
  <c r="E119122" i="1"/>
  <c r="D119122" i="1"/>
  <c r="R119121" i="1"/>
  <c r="Q119121" i="1"/>
  <c r="E119121" i="1"/>
  <c r="D119121" i="1"/>
  <c r="R119120" i="1"/>
  <c r="Q119120" i="1"/>
  <c r="E119120" i="1"/>
  <c r="D119120" i="1"/>
  <c r="R119119" i="1"/>
  <c r="Q119119" i="1"/>
  <c r="E119119" i="1"/>
  <c r="D119119" i="1"/>
  <c r="R119118" i="1"/>
  <c r="Q119118" i="1"/>
  <c r="E119118" i="1"/>
  <c r="D119118" i="1"/>
  <c r="R119117" i="1"/>
  <c r="Q119117" i="1"/>
  <c r="E119117" i="1"/>
  <c r="D119117" i="1"/>
  <c r="R119116" i="1"/>
  <c r="Q119116" i="1"/>
  <c r="E119116" i="1"/>
  <c r="D119116" i="1"/>
  <c r="R119115" i="1"/>
  <c r="Q119115" i="1"/>
  <c r="E119115" i="1"/>
  <c r="D119115" i="1"/>
  <c r="R119114" i="1"/>
  <c r="Q119114" i="1"/>
  <c r="E119114" i="1"/>
  <c r="D119114" i="1"/>
  <c r="R119113" i="1"/>
  <c r="Q119113" i="1"/>
  <c r="E119113" i="1"/>
  <c r="D119113" i="1"/>
  <c r="R119112" i="1"/>
  <c r="Q119112" i="1"/>
  <c r="E119112" i="1"/>
  <c r="D119112" i="1"/>
  <c r="R119111" i="1"/>
  <c r="Q119111" i="1"/>
  <c r="E119111" i="1"/>
  <c r="D119111" i="1"/>
  <c r="R119110" i="1"/>
  <c r="Q119110" i="1"/>
  <c r="E119110" i="1"/>
  <c r="D119110" i="1"/>
  <c r="R119109" i="1"/>
  <c r="Q119109" i="1"/>
  <c r="E119109" i="1"/>
  <c r="D119109" i="1"/>
  <c r="R119108" i="1"/>
  <c r="Q119108" i="1"/>
  <c r="E119108" i="1"/>
  <c r="D119108" i="1"/>
  <c r="R119107" i="1"/>
  <c r="Q119107" i="1"/>
  <c r="E119107" i="1"/>
  <c r="D119107" i="1"/>
  <c r="R119106" i="1"/>
  <c r="Q119106" i="1"/>
  <c r="E119106" i="1"/>
  <c r="D119106" i="1"/>
  <c r="R119105" i="1"/>
  <c r="Q119105" i="1"/>
  <c r="E119105" i="1"/>
  <c r="D119105" i="1"/>
  <c r="R119104" i="1"/>
  <c r="Q119104" i="1"/>
  <c r="E119104" i="1"/>
  <c r="D119104" i="1"/>
  <c r="R119103" i="1"/>
  <c r="Q119103" i="1"/>
  <c r="E119103" i="1"/>
  <c r="D119103" i="1"/>
  <c r="R119102" i="1"/>
  <c r="Q119102" i="1"/>
  <c r="E119102" i="1"/>
  <c r="D119102" i="1"/>
  <c r="R119101" i="1"/>
  <c r="Q119101" i="1"/>
  <c r="E119101" i="1"/>
  <c r="D119101" i="1"/>
  <c r="R119100" i="1"/>
  <c r="Q119100" i="1"/>
  <c r="E119100" i="1"/>
  <c r="D119100" i="1"/>
  <c r="R119099" i="1"/>
  <c r="Q119099" i="1"/>
  <c r="E119099" i="1"/>
  <c r="D119099" i="1"/>
  <c r="R119098" i="1"/>
  <c r="Q119098" i="1"/>
  <c r="E119098" i="1"/>
  <c r="D119098" i="1"/>
  <c r="R119097" i="1"/>
  <c r="Q119097" i="1"/>
  <c r="E119097" i="1"/>
  <c r="D119097" i="1"/>
  <c r="R119096" i="1"/>
  <c r="Q119096" i="1"/>
  <c r="E119096" i="1"/>
  <c r="D119096" i="1"/>
  <c r="R119095" i="1"/>
  <c r="Q119095" i="1"/>
  <c r="E119095" i="1"/>
  <c r="D119095" i="1"/>
  <c r="R119094" i="1"/>
  <c r="Q119094" i="1"/>
  <c r="E119094" i="1"/>
  <c r="D119094" i="1"/>
  <c r="R119093" i="1"/>
  <c r="Q119093" i="1"/>
  <c r="E119093" i="1"/>
  <c r="D119093" i="1"/>
  <c r="R119092" i="1"/>
  <c r="Q119092" i="1"/>
  <c r="E119092" i="1"/>
  <c r="D119092" i="1"/>
  <c r="R119091" i="1"/>
  <c r="Q119091" i="1"/>
  <c r="E119091" i="1"/>
  <c r="D119091" i="1"/>
  <c r="R119090" i="1"/>
  <c r="Q119090" i="1"/>
  <c r="E119090" i="1"/>
  <c r="D119090" i="1"/>
  <c r="R119089" i="1"/>
  <c r="Q119089" i="1"/>
  <c r="E119089" i="1"/>
  <c r="D119089" i="1"/>
  <c r="R119088" i="1"/>
  <c r="Q119088" i="1"/>
  <c r="E119088" i="1"/>
  <c r="D119088" i="1"/>
  <c r="R119087" i="1"/>
  <c r="Q119087" i="1"/>
  <c r="E119087" i="1"/>
  <c r="D119087" i="1"/>
  <c r="R119086" i="1"/>
  <c r="Q119086" i="1"/>
  <c r="E119086" i="1"/>
  <c r="D119086" i="1"/>
  <c r="R119085" i="1"/>
  <c r="Q119085" i="1"/>
  <c r="E119085" i="1"/>
  <c r="D119085" i="1"/>
  <c r="R119084" i="1"/>
  <c r="Q119084" i="1"/>
  <c r="E119084" i="1"/>
  <c r="D119084" i="1"/>
  <c r="R119083" i="1"/>
  <c r="Q119083" i="1"/>
  <c r="E119083" i="1"/>
  <c r="D119083" i="1"/>
  <c r="R119082" i="1"/>
  <c r="Q119082" i="1"/>
  <c r="E119082" i="1"/>
  <c r="D119082" i="1"/>
  <c r="R119081" i="1"/>
  <c r="Q119081" i="1"/>
  <c r="E119081" i="1"/>
  <c r="D119081" i="1"/>
  <c r="R119080" i="1"/>
  <c r="Q119080" i="1"/>
  <c r="E119080" i="1"/>
  <c r="D119080" i="1"/>
  <c r="R119079" i="1"/>
  <c r="Q119079" i="1"/>
  <c r="E119079" i="1"/>
  <c r="D119079" i="1"/>
  <c r="R119078" i="1"/>
  <c r="Q119078" i="1"/>
  <c r="E119078" i="1"/>
  <c r="D119078" i="1"/>
  <c r="R119077" i="1"/>
  <c r="Q119077" i="1"/>
  <c r="E119077" i="1"/>
  <c r="D119077" i="1"/>
  <c r="R119076" i="1"/>
  <c r="Q119076" i="1"/>
  <c r="E119076" i="1"/>
  <c r="D119076" i="1"/>
  <c r="R119075" i="1"/>
  <c r="Q119075" i="1"/>
  <c r="E119075" i="1"/>
  <c r="D119075" i="1"/>
  <c r="R119074" i="1"/>
  <c r="Q119074" i="1"/>
  <c r="E119074" i="1"/>
  <c r="D119074" i="1"/>
  <c r="R119073" i="1"/>
  <c r="Q119073" i="1"/>
  <c r="E119073" i="1"/>
  <c r="D119073" i="1"/>
  <c r="R119072" i="1"/>
  <c r="Q119072" i="1"/>
  <c r="E119072" i="1"/>
  <c r="D119072" i="1"/>
  <c r="R119071" i="1"/>
  <c r="Q119071" i="1"/>
  <c r="E119071" i="1"/>
  <c r="D119071" i="1"/>
  <c r="R119070" i="1"/>
  <c r="Q119070" i="1"/>
  <c r="E119070" i="1"/>
  <c r="D119070" i="1"/>
  <c r="R119069" i="1"/>
  <c r="Q119069" i="1"/>
  <c r="E119069" i="1"/>
  <c r="D119069" i="1"/>
  <c r="R119068" i="1"/>
  <c r="Q119068" i="1"/>
  <c r="E119068" i="1"/>
  <c r="D119068" i="1"/>
  <c r="R119067" i="1"/>
  <c r="Q119067" i="1"/>
  <c r="E119067" i="1"/>
  <c r="D119067" i="1"/>
  <c r="R119066" i="1"/>
  <c r="Q119066" i="1"/>
  <c r="E119066" i="1"/>
  <c r="D119066" i="1"/>
  <c r="R119065" i="1"/>
  <c r="Q119065" i="1"/>
  <c r="E119065" i="1"/>
  <c r="D119065" i="1"/>
  <c r="R119064" i="1"/>
  <c r="Q119064" i="1"/>
  <c r="E119064" i="1"/>
  <c r="D119064" i="1"/>
  <c r="R119063" i="1"/>
  <c r="Q119063" i="1"/>
  <c r="E119063" i="1"/>
  <c r="D119063" i="1"/>
  <c r="R119062" i="1"/>
  <c r="Q119062" i="1"/>
  <c r="E119062" i="1"/>
  <c r="D119062" i="1"/>
  <c r="R119061" i="1"/>
  <c r="Q119061" i="1"/>
  <c r="E119061" i="1"/>
  <c r="D119061" i="1"/>
  <c r="R119060" i="1"/>
  <c r="Q119060" i="1"/>
  <c r="E119060" i="1"/>
  <c r="D119060" i="1"/>
  <c r="R119059" i="1"/>
  <c r="Q119059" i="1"/>
  <c r="E119059" i="1"/>
  <c r="D119059" i="1"/>
  <c r="R119058" i="1"/>
  <c r="Q119058" i="1"/>
  <c r="E119058" i="1"/>
  <c r="D119058" i="1"/>
  <c r="R119057" i="1"/>
  <c r="Q119057" i="1"/>
  <c r="E119057" i="1"/>
  <c r="D119057" i="1"/>
  <c r="R119056" i="1"/>
  <c r="Q119056" i="1"/>
  <c r="E119056" i="1"/>
  <c r="D119056" i="1"/>
  <c r="R119055" i="1"/>
  <c r="Q119055" i="1"/>
  <c r="E119055" i="1"/>
  <c r="D119055" i="1"/>
  <c r="R119054" i="1"/>
  <c r="Q119054" i="1"/>
  <c r="E119054" i="1"/>
  <c r="D119054" i="1"/>
  <c r="R119053" i="1"/>
  <c r="Q119053" i="1"/>
  <c r="E119053" i="1"/>
  <c r="D119053" i="1"/>
  <c r="R119052" i="1"/>
  <c r="Q119052" i="1"/>
  <c r="E119052" i="1"/>
  <c r="D119052" i="1"/>
  <c r="R119051" i="1"/>
  <c r="Q119051" i="1"/>
  <c r="E119051" i="1"/>
  <c r="D119051" i="1"/>
  <c r="R119050" i="1"/>
  <c r="Q119050" i="1"/>
  <c r="E119050" i="1"/>
  <c r="D119050" i="1"/>
  <c r="R119049" i="1"/>
  <c r="Q119049" i="1"/>
  <c r="E119049" i="1"/>
  <c r="D119049" i="1"/>
  <c r="R119048" i="1"/>
  <c r="Q119048" i="1"/>
  <c r="E119048" i="1"/>
  <c r="D119048" i="1"/>
  <c r="R119047" i="1"/>
  <c r="Q119047" i="1"/>
  <c r="E119047" i="1"/>
  <c r="D119047" i="1"/>
  <c r="R119046" i="1"/>
  <c r="Q119046" i="1"/>
  <c r="E119046" i="1"/>
  <c r="D119046" i="1"/>
  <c r="R119045" i="1"/>
  <c r="Q119045" i="1"/>
  <c r="E119045" i="1"/>
  <c r="D119045" i="1"/>
  <c r="R119044" i="1"/>
  <c r="Q119044" i="1"/>
  <c r="E119044" i="1"/>
  <c r="D119044" i="1"/>
  <c r="R119043" i="1"/>
  <c r="Q119043" i="1"/>
  <c r="E119043" i="1"/>
  <c r="D119043" i="1"/>
  <c r="R119042" i="1"/>
  <c r="Q119042" i="1"/>
  <c r="E119042" i="1"/>
  <c r="D119042" i="1"/>
  <c r="R119041" i="1"/>
  <c r="Q119041" i="1"/>
  <c r="E119041" i="1"/>
  <c r="D119041" i="1"/>
  <c r="R119040" i="1"/>
  <c r="Q119040" i="1"/>
  <c r="E119040" i="1"/>
  <c r="D119040" i="1"/>
  <c r="R119039" i="1"/>
  <c r="Q119039" i="1"/>
  <c r="E119039" i="1"/>
  <c r="D119039" i="1"/>
  <c r="R119038" i="1"/>
  <c r="Q119038" i="1"/>
  <c r="E119038" i="1"/>
  <c r="D119038" i="1"/>
  <c r="R119037" i="1"/>
  <c r="Q119037" i="1"/>
  <c r="E119037" i="1"/>
  <c r="D119037" i="1"/>
  <c r="R119036" i="1"/>
  <c r="Q119036" i="1"/>
  <c r="E119036" i="1"/>
  <c r="D119036" i="1"/>
  <c r="R119035" i="1"/>
  <c r="Q119035" i="1"/>
  <c r="E119035" i="1"/>
  <c r="D119035" i="1"/>
  <c r="R119034" i="1"/>
  <c r="Q119034" i="1"/>
  <c r="E119034" i="1"/>
  <c r="D119034" i="1"/>
  <c r="R119033" i="1"/>
  <c r="Q119033" i="1"/>
  <c r="E119033" i="1"/>
  <c r="D119033" i="1"/>
  <c r="R119032" i="1"/>
  <c r="Q119032" i="1"/>
  <c r="E119032" i="1"/>
  <c r="D119032" i="1"/>
  <c r="R119031" i="1"/>
  <c r="Q119031" i="1"/>
  <c r="E119031" i="1"/>
  <c r="D119031" i="1"/>
  <c r="R119030" i="1"/>
  <c r="Q119030" i="1"/>
  <c r="E119030" i="1"/>
  <c r="D119030" i="1"/>
  <c r="R119029" i="1"/>
  <c r="Q119029" i="1"/>
  <c r="E119029" i="1"/>
  <c r="D119029" i="1"/>
  <c r="R119028" i="1"/>
  <c r="Q119028" i="1"/>
  <c r="E119028" i="1"/>
  <c r="D119028" i="1"/>
  <c r="R119027" i="1"/>
  <c r="Q119027" i="1"/>
  <c r="E119027" i="1"/>
  <c r="D119027" i="1"/>
  <c r="R119026" i="1"/>
  <c r="Q119026" i="1"/>
  <c r="E119026" i="1"/>
  <c r="D119026" i="1"/>
  <c r="R119025" i="1"/>
  <c r="Q119025" i="1"/>
  <c r="E119025" i="1"/>
  <c r="D119025" i="1"/>
  <c r="R119024" i="1"/>
  <c r="Q119024" i="1"/>
  <c r="E119024" i="1"/>
  <c r="D119024" i="1"/>
  <c r="R119023" i="1"/>
  <c r="Q119023" i="1"/>
  <c r="E119023" i="1"/>
  <c r="D119023" i="1"/>
  <c r="R119022" i="1"/>
  <c r="Q119022" i="1"/>
  <c r="E119022" i="1"/>
  <c r="D119022" i="1"/>
  <c r="R119021" i="1"/>
  <c r="Q119021" i="1"/>
  <c r="E119021" i="1"/>
  <c r="D119021" i="1"/>
  <c r="R119020" i="1"/>
  <c r="Q119020" i="1"/>
  <c r="E119020" i="1"/>
  <c r="D119020" i="1"/>
  <c r="R119019" i="1"/>
  <c r="Q119019" i="1"/>
  <c r="E119019" i="1"/>
  <c r="D119019" i="1"/>
  <c r="R119018" i="1"/>
  <c r="Q119018" i="1"/>
  <c r="E119018" i="1"/>
  <c r="D119018" i="1"/>
  <c r="R119017" i="1"/>
  <c r="Q119017" i="1"/>
  <c r="E119017" i="1"/>
  <c r="D119017" i="1"/>
  <c r="R119016" i="1"/>
  <c r="Q119016" i="1"/>
  <c r="E119016" i="1"/>
  <c r="D119016" i="1"/>
  <c r="R119015" i="1"/>
  <c r="Q119015" i="1"/>
  <c r="E119015" i="1"/>
  <c r="D119015" i="1"/>
  <c r="R119014" i="1"/>
  <c r="Q119014" i="1"/>
  <c r="E119014" i="1"/>
  <c r="D119014" i="1"/>
  <c r="R119013" i="1"/>
  <c r="Q119013" i="1"/>
  <c r="E119013" i="1"/>
  <c r="D119013" i="1"/>
  <c r="R119012" i="1"/>
  <c r="Q119012" i="1"/>
  <c r="E119012" i="1"/>
  <c r="D119012" i="1"/>
  <c r="R119011" i="1"/>
  <c r="Q119011" i="1"/>
  <c r="E119011" i="1"/>
  <c r="D119011" i="1"/>
  <c r="R119010" i="1"/>
  <c r="Q119010" i="1"/>
  <c r="E119010" i="1"/>
  <c r="D119010" i="1"/>
  <c r="R119009" i="1"/>
  <c r="Q119009" i="1"/>
  <c r="E119009" i="1"/>
  <c r="D119009" i="1"/>
  <c r="R119008" i="1"/>
  <c r="Q119008" i="1"/>
  <c r="E119008" i="1"/>
  <c r="D119008" i="1"/>
  <c r="R119007" i="1"/>
  <c r="Q119007" i="1"/>
  <c r="E119007" i="1"/>
  <c r="D119007" i="1"/>
  <c r="R119006" i="1"/>
  <c r="Q119006" i="1"/>
  <c r="E119006" i="1"/>
  <c r="D119006" i="1"/>
  <c r="R119005" i="1"/>
  <c r="Q119005" i="1"/>
  <c r="E119005" i="1"/>
  <c r="D119005" i="1"/>
  <c r="R119004" i="1"/>
  <c r="Q119004" i="1"/>
  <c r="E119004" i="1"/>
  <c r="D119004" i="1"/>
  <c r="R119003" i="1"/>
  <c r="Q119003" i="1"/>
  <c r="E119003" i="1"/>
  <c r="D119003" i="1"/>
  <c r="R119002" i="1"/>
  <c r="Q119002" i="1"/>
  <c r="E119002" i="1"/>
  <c r="D119002" i="1"/>
  <c r="R119001" i="1"/>
  <c r="Q119001" i="1"/>
  <c r="E119001" i="1"/>
  <c r="D119001" i="1"/>
  <c r="R119000" i="1"/>
  <c r="Q119000" i="1"/>
  <c r="E119000" i="1"/>
  <c r="D119000" i="1"/>
  <c r="R118999" i="1"/>
  <c r="Q118999" i="1"/>
  <c r="E118999" i="1"/>
  <c r="D118999" i="1"/>
  <c r="R118998" i="1"/>
  <c r="Q118998" i="1"/>
  <c r="E118998" i="1"/>
  <c r="D118998" i="1"/>
  <c r="R118997" i="1"/>
  <c r="Q118997" i="1"/>
  <c r="E118997" i="1"/>
  <c r="D118997" i="1"/>
  <c r="R118996" i="1"/>
  <c r="Q118996" i="1"/>
  <c r="E118996" i="1"/>
  <c r="D118996" i="1"/>
  <c r="R118995" i="1"/>
  <c r="Q118995" i="1"/>
  <c r="E118995" i="1"/>
  <c r="D118995" i="1"/>
  <c r="R118994" i="1"/>
  <c r="Q118994" i="1"/>
  <c r="E118994" i="1"/>
  <c r="D118994" i="1"/>
  <c r="R118993" i="1"/>
  <c r="Q118993" i="1"/>
  <c r="E118993" i="1"/>
  <c r="D118993" i="1"/>
  <c r="R118992" i="1"/>
  <c r="Q118992" i="1"/>
  <c r="E118992" i="1"/>
  <c r="D118992" i="1"/>
  <c r="R118991" i="1"/>
  <c r="Q118991" i="1"/>
  <c r="E118991" i="1"/>
  <c r="D118991" i="1"/>
  <c r="R118990" i="1"/>
  <c r="Q118990" i="1"/>
  <c r="E118990" i="1"/>
  <c r="D118990" i="1"/>
  <c r="R118989" i="1"/>
  <c r="Q118989" i="1"/>
  <c r="E118989" i="1"/>
  <c r="D118989" i="1"/>
  <c r="R118988" i="1"/>
  <c r="Q118988" i="1"/>
  <c r="E118988" i="1"/>
  <c r="D118988" i="1"/>
  <c r="R118987" i="1"/>
  <c r="Q118987" i="1"/>
  <c r="E118987" i="1"/>
  <c r="D118987" i="1"/>
  <c r="R118986" i="1"/>
  <c r="Q118986" i="1"/>
  <c r="E118986" i="1"/>
  <c r="D118986" i="1"/>
  <c r="R118985" i="1"/>
  <c r="Q118985" i="1"/>
  <c r="E118985" i="1"/>
  <c r="D118985" i="1"/>
  <c r="R118984" i="1"/>
  <c r="Q118984" i="1"/>
  <c r="E118984" i="1"/>
  <c r="D118984" i="1"/>
  <c r="R118983" i="1"/>
  <c r="Q118983" i="1"/>
  <c r="E118983" i="1"/>
  <c r="D118983" i="1"/>
  <c r="R118982" i="1"/>
  <c r="Q118982" i="1"/>
  <c r="E118982" i="1"/>
  <c r="D118982" i="1"/>
  <c r="R118981" i="1"/>
  <c r="Q118981" i="1"/>
  <c r="E118981" i="1"/>
  <c r="D118981" i="1"/>
  <c r="R118980" i="1"/>
  <c r="Q118980" i="1"/>
  <c r="E118980" i="1"/>
  <c r="D118980" i="1"/>
  <c r="R118979" i="1"/>
  <c r="Q118979" i="1"/>
  <c r="E118979" i="1"/>
  <c r="D118979" i="1"/>
  <c r="R118978" i="1"/>
  <c r="Q118978" i="1"/>
  <c r="E118978" i="1"/>
  <c r="D118978" i="1"/>
  <c r="R118977" i="1"/>
  <c r="Q118977" i="1"/>
  <c r="E118977" i="1"/>
  <c r="D118977" i="1"/>
  <c r="R118976" i="1"/>
  <c r="Q118976" i="1"/>
  <c r="E118976" i="1"/>
  <c r="D118976" i="1"/>
  <c r="R118975" i="1"/>
  <c r="Q118975" i="1"/>
  <c r="E118975" i="1"/>
  <c r="D118975" i="1"/>
  <c r="R118974" i="1"/>
  <c r="Q118974" i="1"/>
  <c r="E118974" i="1"/>
  <c r="D118974" i="1"/>
  <c r="R118973" i="1"/>
  <c r="Q118973" i="1"/>
  <c r="E118973" i="1"/>
  <c r="D118973" i="1"/>
  <c r="R118972" i="1"/>
  <c r="Q118972" i="1"/>
  <c r="E118972" i="1"/>
  <c r="D118972" i="1"/>
  <c r="R118971" i="1"/>
  <c r="Q118971" i="1"/>
  <c r="E118971" i="1"/>
  <c r="D118971" i="1"/>
  <c r="R118970" i="1"/>
  <c r="Q118970" i="1"/>
  <c r="E118970" i="1"/>
  <c r="D118970" i="1"/>
  <c r="R118969" i="1"/>
  <c r="Q118969" i="1"/>
  <c r="E118969" i="1"/>
  <c r="D118969" i="1"/>
  <c r="R118968" i="1"/>
  <c r="Q118968" i="1"/>
  <c r="E118968" i="1"/>
  <c r="D118968" i="1"/>
  <c r="R118967" i="1"/>
  <c r="Q118967" i="1"/>
  <c r="E118967" i="1"/>
  <c r="D118967" i="1"/>
  <c r="R118966" i="1"/>
  <c r="Q118966" i="1"/>
  <c r="E118966" i="1"/>
  <c r="D118966" i="1"/>
  <c r="R118965" i="1"/>
  <c r="Q118965" i="1"/>
  <c r="E118965" i="1"/>
  <c r="D118965" i="1"/>
  <c r="R118964" i="1"/>
  <c r="Q118964" i="1"/>
  <c r="E118964" i="1"/>
  <c r="D118964" i="1"/>
  <c r="R118963" i="1"/>
  <c r="Q118963" i="1"/>
  <c r="E118963" i="1"/>
  <c r="D118963" i="1"/>
  <c r="R118962" i="1"/>
  <c r="Q118962" i="1"/>
  <c r="E118962" i="1"/>
  <c r="D118962" i="1"/>
  <c r="R118961" i="1"/>
  <c r="Q118961" i="1"/>
  <c r="E118961" i="1"/>
  <c r="D118961" i="1"/>
  <c r="R118960" i="1"/>
  <c r="Q118960" i="1"/>
  <c r="E118960" i="1"/>
  <c r="D118960" i="1"/>
  <c r="R118959" i="1"/>
  <c r="Q118959" i="1"/>
  <c r="E118959" i="1"/>
  <c r="D118959" i="1"/>
  <c r="R118958" i="1"/>
  <c r="Q118958" i="1"/>
  <c r="E118958" i="1"/>
  <c r="D118958" i="1"/>
  <c r="R118957" i="1"/>
  <c r="Q118957" i="1"/>
  <c r="E118957" i="1"/>
  <c r="D118957" i="1"/>
  <c r="R118956" i="1"/>
  <c r="Q118956" i="1"/>
  <c r="E118956" i="1"/>
  <c r="D118956" i="1"/>
  <c r="R118955" i="1"/>
  <c r="Q118955" i="1"/>
  <c r="E118955" i="1"/>
  <c r="D118955" i="1"/>
  <c r="R118954" i="1"/>
  <c r="Q118954" i="1"/>
  <c r="E118954" i="1"/>
  <c r="D118954" i="1"/>
  <c r="R118953" i="1"/>
  <c r="Q118953" i="1"/>
  <c r="E118953" i="1"/>
  <c r="D118953" i="1"/>
  <c r="R118952" i="1"/>
  <c r="Q118952" i="1"/>
  <c r="E118952" i="1"/>
  <c r="D118952" i="1"/>
  <c r="R118951" i="1"/>
  <c r="Q118951" i="1"/>
  <c r="E118951" i="1"/>
  <c r="D118951" i="1"/>
  <c r="R118950" i="1"/>
  <c r="Q118950" i="1"/>
  <c r="E118950" i="1"/>
  <c r="D118950" i="1"/>
  <c r="R118949" i="1"/>
  <c r="Q118949" i="1"/>
  <c r="E118949" i="1"/>
  <c r="D118949" i="1"/>
  <c r="R118948" i="1"/>
  <c r="Q118948" i="1"/>
  <c r="E118948" i="1"/>
  <c r="D118948" i="1"/>
  <c r="R118947" i="1"/>
  <c r="Q118947" i="1"/>
  <c r="E118947" i="1"/>
  <c r="D118947" i="1"/>
  <c r="R118946" i="1"/>
  <c r="Q118946" i="1"/>
  <c r="E118946" i="1"/>
  <c r="D118946" i="1"/>
  <c r="R118945" i="1"/>
  <c r="Q118945" i="1"/>
  <c r="E118945" i="1"/>
  <c r="D118945" i="1"/>
  <c r="R118944" i="1"/>
  <c r="Q118944" i="1"/>
  <c r="E118944" i="1"/>
  <c r="D118944" i="1"/>
  <c r="R118943" i="1"/>
  <c r="Q118943" i="1"/>
  <c r="E118943" i="1"/>
  <c r="D118943" i="1"/>
  <c r="R118942" i="1"/>
  <c r="Q118942" i="1"/>
  <c r="E118942" i="1"/>
  <c r="D118942" i="1"/>
  <c r="R118941" i="1"/>
  <c r="Q118941" i="1"/>
  <c r="E118941" i="1"/>
  <c r="D118941" i="1"/>
  <c r="R118940" i="1"/>
  <c r="Q118940" i="1"/>
  <c r="E118940" i="1"/>
  <c r="D118940" i="1"/>
  <c r="R118939" i="1"/>
  <c r="Q118939" i="1"/>
  <c r="E118939" i="1"/>
  <c r="D118939" i="1"/>
  <c r="R118938" i="1"/>
  <c r="Q118938" i="1"/>
  <c r="E118938" i="1"/>
  <c r="D118938" i="1"/>
  <c r="R118937" i="1"/>
  <c r="Q118937" i="1"/>
  <c r="E118937" i="1"/>
  <c r="D118937" i="1"/>
  <c r="R118936" i="1"/>
  <c r="Q118936" i="1"/>
  <c r="E118936" i="1"/>
  <c r="D118936" i="1"/>
  <c r="R118935" i="1"/>
  <c r="Q118935" i="1"/>
  <c r="E118935" i="1"/>
  <c r="D118935" i="1"/>
  <c r="R118934" i="1"/>
  <c r="Q118934" i="1"/>
  <c r="E118934" i="1"/>
  <c r="D118934" i="1"/>
  <c r="R118933" i="1"/>
  <c r="Q118933" i="1"/>
  <c r="E118933" i="1"/>
  <c r="D118933" i="1"/>
  <c r="R118932" i="1"/>
  <c r="Q118932" i="1"/>
  <c r="E118932" i="1"/>
  <c r="D118932" i="1"/>
  <c r="R118931" i="1"/>
  <c r="Q118931" i="1"/>
  <c r="E118931" i="1"/>
  <c r="D118931" i="1"/>
  <c r="R118930" i="1"/>
  <c r="Q118930" i="1"/>
  <c r="E118930" i="1"/>
  <c r="D118930" i="1"/>
  <c r="R118929" i="1"/>
  <c r="Q118929" i="1"/>
  <c r="E118929" i="1"/>
  <c r="D118929" i="1"/>
  <c r="R118928" i="1"/>
  <c r="Q118928" i="1"/>
  <c r="E118928" i="1"/>
  <c r="D118928" i="1"/>
  <c r="R118927" i="1"/>
  <c r="Q118927" i="1"/>
  <c r="E118927" i="1"/>
  <c r="D118927" i="1"/>
  <c r="R118926" i="1"/>
  <c r="Q118926" i="1"/>
  <c r="E118926" i="1"/>
  <c r="D118926" i="1"/>
  <c r="R118925" i="1"/>
  <c r="Q118925" i="1"/>
  <c r="E118925" i="1"/>
  <c r="D118925" i="1"/>
  <c r="R118924" i="1"/>
  <c r="Q118924" i="1"/>
  <c r="E118924" i="1"/>
  <c r="D118924" i="1"/>
  <c r="R118923" i="1"/>
  <c r="Q118923" i="1"/>
  <c r="E118923" i="1"/>
  <c r="D118923" i="1"/>
  <c r="R118922" i="1"/>
  <c r="Q118922" i="1"/>
  <c r="E118922" i="1"/>
  <c r="D118922" i="1"/>
  <c r="R118921" i="1"/>
  <c r="Q118921" i="1"/>
  <c r="E118921" i="1"/>
  <c r="D118921" i="1"/>
  <c r="R118920" i="1"/>
  <c r="Q118920" i="1"/>
  <c r="E118920" i="1"/>
  <c r="D118920" i="1"/>
  <c r="R118919" i="1"/>
  <c r="Q118919" i="1"/>
  <c r="E118919" i="1"/>
  <c r="D118919" i="1"/>
  <c r="R118918" i="1"/>
  <c r="Q118918" i="1"/>
  <c r="E118918" i="1"/>
  <c r="D118918" i="1"/>
  <c r="R118917" i="1"/>
  <c r="Q118917" i="1"/>
  <c r="E118917" i="1"/>
  <c r="D118917" i="1"/>
  <c r="R118916" i="1"/>
  <c r="Q118916" i="1"/>
  <c r="E118916" i="1"/>
  <c r="D118916" i="1"/>
  <c r="R118915" i="1"/>
  <c r="Q118915" i="1"/>
  <c r="E118915" i="1"/>
  <c r="D118915" i="1"/>
  <c r="R118914" i="1"/>
  <c r="Q118914" i="1"/>
  <c r="E118914" i="1"/>
  <c r="D118914" i="1"/>
  <c r="R118913" i="1"/>
  <c r="Q118913" i="1"/>
  <c r="E118913" i="1"/>
  <c r="D118913" i="1"/>
  <c r="R118912" i="1"/>
  <c r="Q118912" i="1"/>
  <c r="E118912" i="1"/>
  <c r="D118912" i="1"/>
  <c r="R118911" i="1"/>
  <c r="Q118911" i="1"/>
  <c r="E118911" i="1"/>
  <c r="D118911" i="1"/>
  <c r="R118910" i="1"/>
  <c r="Q118910" i="1"/>
  <c r="E118910" i="1"/>
  <c r="D118910" i="1"/>
  <c r="R118909" i="1"/>
  <c r="Q118909" i="1"/>
  <c r="E118909" i="1"/>
  <c r="D118909" i="1"/>
  <c r="R118908" i="1"/>
  <c r="Q118908" i="1"/>
  <c r="E118908" i="1"/>
  <c r="D118908" i="1"/>
  <c r="R118907" i="1"/>
  <c r="Q118907" i="1"/>
  <c r="E118907" i="1"/>
  <c r="D118907" i="1"/>
  <c r="R118906" i="1"/>
  <c r="Q118906" i="1"/>
  <c r="E118906" i="1"/>
  <c r="D118906" i="1"/>
  <c r="R118905" i="1"/>
  <c r="Q118905" i="1"/>
  <c r="E118905" i="1"/>
  <c r="D118905" i="1"/>
  <c r="R118904" i="1"/>
  <c r="Q118904" i="1"/>
  <c r="E118904" i="1"/>
  <c r="D118904" i="1"/>
  <c r="R118903" i="1"/>
  <c r="Q118903" i="1"/>
  <c r="E118903" i="1"/>
  <c r="D118903" i="1"/>
  <c r="R118902" i="1"/>
  <c r="Q118902" i="1"/>
  <c r="E118902" i="1"/>
  <c r="D118902" i="1"/>
  <c r="R118901" i="1"/>
  <c r="Q118901" i="1"/>
  <c r="E118901" i="1"/>
  <c r="D118901" i="1"/>
  <c r="R118900" i="1"/>
  <c r="Q118900" i="1"/>
  <c r="E118900" i="1"/>
  <c r="D118900" i="1"/>
  <c r="R118899" i="1"/>
  <c r="Q118899" i="1"/>
  <c r="E118899" i="1"/>
  <c r="D118899" i="1"/>
  <c r="R118898" i="1"/>
  <c r="Q118898" i="1"/>
  <c r="E118898" i="1"/>
  <c r="D118898" i="1"/>
  <c r="R118897" i="1"/>
  <c r="Q118897" i="1"/>
  <c r="E118897" i="1"/>
  <c r="D118897" i="1"/>
  <c r="R118896" i="1"/>
  <c r="Q118896" i="1"/>
  <c r="E118896" i="1"/>
  <c r="D118896" i="1"/>
  <c r="R118895" i="1"/>
  <c r="Q118895" i="1"/>
  <c r="E118895" i="1"/>
  <c r="D118895" i="1"/>
  <c r="R118894" i="1"/>
  <c r="Q118894" i="1"/>
  <c r="E118894" i="1"/>
  <c r="D118894" i="1"/>
  <c r="R118893" i="1"/>
  <c r="Q118893" i="1"/>
  <c r="E118893" i="1"/>
  <c r="D118893" i="1"/>
  <c r="R118892" i="1"/>
  <c r="Q118892" i="1"/>
  <c r="E118892" i="1"/>
  <c r="D118892" i="1"/>
  <c r="R118891" i="1"/>
  <c r="Q118891" i="1"/>
  <c r="E118891" i="1"/>
  <c r="D118891" i="1"/>
  <c r="R118890" i="1"/>
  <c r="Q118890" i="1"/>
  <c r="E118890" i="1"/>
  <c r="D118890" i="1"/>
  <c r="R118889" i="1"/>
  <c r="Q118889" i="1"/>
  <c r="E118889" i="1"/>
  <c r="D118889" i="1"/>
  <c r="R118888" i="1"/>
  <c r="Q118888" i="1"/>
  <c r="E118888" i="1"/>
  <c r="D118888" i="1"/>
  <c r="R118887" i="1"/>
  <c r="Q118887" i="1"/>
  <c r="E118887" i="1"/>
  <c r="D118887" i="1"/>
  <c r="R118886" i="1"/>
  <c r="Q118886" i="1"/>
  <c r="E118886" i="1"/>
  <c r="D118886" i="1"/>
  <c r="R118885" i="1"/>
  <c r="Q118885" i="1"/>
  <c r="E118885" i="1"/>
  <c r="D118885" i="1"/>
  <c r="R118884" i="1"/>
  <c r="Q118884" i="1"/>
  <c r="E118884" i="1"/>
  <c r="D118884" i="1"/>
  <c r="R118883" i="1"/>
  <c r="Q118883" i="1"/>
  <c r="E118883" i="1"/>
  <c r="D118883" i="1"/>
  <c r="R118882" i="1"/>
  <c r="Q118882" i="1"/>
  <c r="E118882" i="1"/>
  <c r="D118882" i="1"/>
  <c r="R118881" i="1"/>
  <c r="Q118881" i="1"/>
  <c r="E118881" i="1"/>
  <c r="D118881" i="1"/>
  <c r="R118880" i="1"/>
  <c r="Q118880" i="1"/>
  <c r="E118880" i="1"/>
  <c r="D118880" i="1"/>
  <c r="R118879" i="1"/>
  <c r="Q118879" i="1"/>
  <c r="E118879" i="1"/>
  <c r="D118879" i="1"/>
  <c r="R118878" i="1"/>
  <c r="Q118878" i="1"/>
  <c r="E118878" i="1"/>
  <c r="D118878" i="1"/>
  <c r="R118877" i="1"/>
  <c r="Q118877" i="1"/>
  <c r="E118877" i="1"/>
  <c r="D118877" i="1"/>
  <c r="R118876" i="1"/>
  <c r="Q118876" i="1"/>
  <c r="E118876" i="1"/>
  <c r="D118876" i="1"/>
  <c r="R118875" i="1"/>
  <c r="Q118875" i="1"/>
  <c r="E118875" i="1"/>
  <c r="D118875" i="1"/>
  <c r="R118874" i="1"/>
  <c r="Q118874" i="1"/>
  <c r="E118874" i="1"/>
  <c r="D118874" i="1"/>
  <c r="R118873" i="1"/>
  <c r="Q118873" i="1"/>
  <c r="E118873" i="1"/>
  <c r="D118873" i="1"/>
  <c r="R118872" i="1"/>
  <c r="Q118872" i="1"/>
  <c r="E118872" i="1"/>
  <c r="D118872" i="1"/>
  <c r="R118871" i="1"/>
  <c r="Q118871" i="1"/>
  <c r="E118871" i="1"/>
  <c r="D118871" i="1"/>
  <c r="R118870" i="1"/>
  <c r="Q118870" i="1"/>
  <c r="E118870" i="1"/>
  <c r="D118870" i="1"/>
  <c r="R118869" i="1"/>
  <c r="Q118869" i="1"/>
  <c r="E118869" i="1"/>
  <c r="D118869" i="1"/>
  <c r="R118868" i="1"/>
  <c r="Q118868" i="1"/>
  <c r="E118868" i="1"/>
  <c r="D118868" i="1"/>
  <c r="R118867" i="1"/>
  <c r="Q118867" i="1"/>
  <c r="E118867" i="1"/>
  <c r="D118867" i="1"/>
  <c r="R118866" i="1"/>
  <c r="Q118866" i="1"/>
  <c r="E118866" i="1"/>
  <c r="D118866" i="1"/>
  <c r="R118865" i="1"/>
  <c r="Q118865" i="1"/>
  <c r="E118865" i="1"/>
  <c r="D118865" i="1"/>
  <c r="R118864" i="1"/>
  <c r="Q118864" i="1"/>
  <c r="E118864" i="1"/>
  <c r="D118864" i="1"/>
  <c r="R118863" i="1"/>
  <c r="Q118863" i="1"/>
  <c r="E118863" i="1"/>
  <c r="D118863" i="1"/>
  <c r="R118862" i="1"/>
  <c r="Q118862" i="1"/>
  <c r="E118862" i="1"/>
  <c r="D118862" i="1"/>
  <c r="R118861" i="1"/>
  <c r="Q118861" i="1"/>
  <c r="E118861" i="1"/>
  <c r="D118861" i="1"/>
  <c r="R118860" i="1"/>
  <c r="Q118860" i="1"/>
  <c r="E118860" i="1"/>
  <c r="D118860" i="1"/>
  <c r="R118859" i="1"/>
  <c r="Q118859" i="1"/>
  <c r="E118859" i="1"/>
  <c r="D118859" i="1"/>
  <c r="R118858" i="1"/>
  <c r="Q118858" i="1"/>
  <c r="E118858" i="1"/>
  <c r="D118858" i="1"/>
  <c r="R118857" i="1"/>
  <c r="Q118857" i="1"/>
  <c r="E118857" i="1"/>
  <c r="D118857" i="1"/>
  <c r="R118856" i="1"/>
  <c r="Q118856" i="1"/>
  <c r="E118856" i="1"/>
  <c r="D118856" i="1"/>
  <c r="R118855" i="1"/>
  <c r="Q118855" i="1"/>
  <c r="E118855" i="1"/>
  <c r="D118855" i="1"/>
  <c r="R118854" i="1"/>
  <c r="Q118854" i="1"/>
  <c r="E118854" i="1"/>
  <c r="D118854" i="1"/>
  <c r="R118853" i="1"/>
  <c r="Q118853" i="1"/>
  <c r="E118853" i="1"/>
  <c r="D118853" i="1"/>
  <c r="R118852" i="1"/>
  <c r="Q118852" i="1"/>
  <c r="E118852" i="1"/>
  <c r="D118852" i="1"/>
  <c r="R118851" i="1"/>
  <c r="Q118851" i="1"/>
  <c r="E118851" i="1"/>
  <c r="D118851" i="1"/>
  <c r="R118850" i="1"/>
  <c r="Q118850" i="1"/>
  <c r="E118850" i="1"/>
  <c r="D118850" i="1"/>
  <c r="R118849" i="1"/>
  <c r="Q118849" i="1"/>
  <c r="E118849" i="1"/>
  <c r="D118849" i="1"/>
  <c r="R118848" i="1"/>
  <c r="Q118848" i="1"/>
  <c r="E118848" i="1"/>
  <c r="D118848" i="1"/>
  <c r="R118847" i="1"/>
  <c r="Q118847" i="1"/>
  <c r="E118847" i="1"/>
  <c r="D118847" i="1"/>
  <c r="R118846" i="1"/>
  <c r="Q118846" i="1"/>
  <c r="E118846" i="1"/>
  <c r="D118846" i="1"/>
  <c r="R118845" i="1"/>
  <c r="Q118845" i="1"/>
  <c r="E118845" i="1"/>
  <c r="D118845" i="1"/>
  <c r="R118844" i="1"/>
  <c r="Q118844" i="1"/>
  <c r="E118844" i="1"/>
  <c r="D118844" i="1"/>
  <c r="R118843" i="1"/>
  <c r="Q118843" i="1"/>
  <c r="E118843" i="1"/>
  <c r="D118843" i="1"/>
  <c r="R118842" i="1"/>
  <c r="Q118842" i="1"/>
  <c r="E118842" i="1"/>
  <c r="D118842" i="1"/>
  <c r="R118841" i="1"/>
  <c r="Q118841" i="1"/>
  <c r="E118841" i="1"/>
  <c r="D118841" i="1"/>
  <c r="R118840" i="1"/>
  <c r="Q118840" i="1"/>
  <c r="E118840" i="1"/>
  <c r="D118840" i="1"/>
  <c r="R118839" i="1"/>
  <c r="Q118839" i="1"/>
  <c r="E118839" i="1"/>
  <c r="D118839" i="1"/>
  <c r="R118838" i="1"/>
  <c r="Q118838" i="1"/>
  <c r="E118838" i="1"/>
  <c r="D118838" i="1"/>
  <c r="R118837" i="1"/>
  <c r="Q118837" i="1"/>
  <c r="E118837" i="1"/>
  <c r="D118837" i="1"/>
  <c r="R118836" i="1"/>
  <c r="Q118836" i="1"/>
  <c r="E118836" i="1"/>
  <c r="D118836" i="1"/>
  <c r="R118835" i="1"/>
  <c r="Q118835" i="1"/>
  <c r="E118835" i="1"/>
  <c r="D118835" i="1"/>
  <c r="R118834" i="1"/>
  <c r="Q118834" i="1"/>
  <c r="E118834" i="1"/>
  <c r="D118834" i="1"/>
  <c r="R118833" i="1"/>
  <c r="Q118833" i="1"/>
  <c r="E118833" i="1"/>
  <c r="D118833" i="1"/>
  <c r="R118832" i="1"/>
  <c r="Q118832" i="1"/>
  <c r="E118832" i="1"/>
  <c r="D118832" i="1"/>
  <c r="R118831" i="1"/>
  <c r="Q118831" i="1"/>
  <c r="E118831" i="1"/>
  <c r="D118831" i="1"/>
  <c r="R118830" i="1"/>
  <c r="Q118830" i="1"/>
  <c r="E118830" i="1"/>
  <c r="D118830" i="1"/>
  <c r="R118829" i="1"/>
  <c r="Q118829" i="1"/>
  <c r="E118829" i="1"/>
  <c r="D118829" i="1"/>
  <c r="R118828" i="1"/>
  <c r="Q118828" i="1"/>
  <c r="E118828" i="1"/>
  <c r="D118828" i="1"/>
  <c r="R118827" i="1"/>
  <c r="Q118827" i="1"/>
  <c r="E118827" i="1"/>
  <c r="D118827" i="1"/>
  <c r="R118826" i="1"/>
  <c r="Q118826" i="1"/>
  <c r="E118826" i="1"/>
  <c r="D118826" i="1"/>
  <c r="R118825" i="1"/>
  <c r="Q118825" i="1"/>
  <c r="E118825" i="1"/>
  <c r="D118825" i="1"/>
  <c r="R118824" i="1"/>
  <c r="Q118824" i="1"/>
  <c r="E118824" i="1"/>
  <c r="D118824" i="1"/>
  <c r="R118823" i="1"/>
  <c r="Q118823" i="1"/>
  <c r="E118823" i="1"/>
  <c r="D118823" i="1"/>
  <c r="R118822" i="1"/>
  <c r="Q118822" i="1"/>
  <c r="E118822" i="1"/>
  <c r="D118822" i="1"/>
  <c r="R118821" i="1"/>
  <c r="Q118821" i="1"/>
  <c r="E118821" i="1"/>
  <c r="D118821" i="1"/>
  <c r="R118820" i="1"/>
  <c r="Q118820" i="1"/>
  <c r="E118820" i="1"/>
  <c r="D118820" i="1"/>
  <c r="R118819" i="1"/>
  <c r="Q118819" i="1"/>
  <c r="E118819" i="1"/>
  <c r="D118819" i="1"/>
  <c r="R118818" i="1"/>
  <c r="Q118818" i="1"/>
  <c r="E118818" i="1"/>
  <c r="D118818" i="1"/>
  <c r="R118817" i="1"/>
  <c r="Q118817" i="1"/>
  <c r="E118817" i="1"/>
  <c r="D118817" i="1"/>
  <c r="R118816" i="1"/>
  <c r="Q118816" i="1"/>
  <c r="E118816" i="1"/>
  <c r="D118816" i="1"/>
  <c r="R118815" i="1"/>
  <c r="Q118815" i="1"/>
  <c r="E118815" i="1"/>
  <c r="D118815" i="1"/>
  <c r="R118814" i="1"/>
  <c r="Q118814" i="1"/>
  <c r="E118814" i="1"/>
  <c r="D118814" i="1"/>
  <c r="R118813" i="1"/>
  <c r="Q118813" i="1"/>
  <c r="E118813" i="1"/>
  <c r="D118813" i="1"/>
  <c r="R118812" i="1"/>
  <c r="Q118812" i="1"/>
  <c r="E118812" i="1"/>
  <c r="D118812" i="1"/>
  <c r="R118811" i="1"/>
  <c r="Q118811" i="1"/>
  <c r="E118811" i="1"/>
  <c r="D118811" i="1"/>
  <c r="R118810" i="1"/>
  <c r="Q118810" i="1"/>
  <c r="E118810" i="1"/>
  <c r="D118810" i="1"/>
  <c r="R118809" i="1"/>
  <c r="Q118809" i="1"/>
  <c r="E118809" i="1"/>
  <c r="D118809" i="1"/>
  <c r="R118808" i="1"/>
  <c r="Q118808" i="1"/>
  <c r="E118808" i="1"/>
  <c r="D118808" i="1"/>
  <c r="R118807" i="1"/>
  <c r="Q118807" i="1"/>
  <c r="E118807" i="1"/>
  <c r="D118807" i="1"/>
  <c r="R118806" i="1"/>
  <c r="Q118806" i="1"/>
  <c r="E118806" i="1"/>
  <c r="D118806" i="1"/>
  <c r="R118805" i="1"/>
  <c r="Q118805" i="1"/>
  <c r="E118805" i="1"/>
  <c r="D118805" i="1"/>
  <c r="R118804" i="1"/>
  <c r="Q118804" i="1"/>
  <c r="E118804" i="1"/>
  <c r="D118804" i="1"/>
  <c r="R118803" i="1"/>
  <c r="Q118803" i="1"/>
  <c r="E118803" i="1"/>
  <c r="D118803" i="1"/>
  <c r="R118802" i="1"/>
  <c r="Q118802" i="1"/>
  <c r="E118802" i="1"/>
  <c r="D118802" i="1"/>
  <c r="R118801" i="1"/>
  <c r="Q118801" i="1"/>
  <c r="E118801" i="1"/>
  <c r="D118801" i="1"/>
  <c r="R118800" i="1"/>
  <c r="Q118800" i="1"/>
  <c r="E118800" i="1"/>
  <c r="D118800" i="1"/>
  <c r="R118799" i="1"/>
  <c r="Q118799" i="1"/>
  <c r="E118799" i="1"/>
  <c r="D118799" i="1"/>
  <c r="R118798" i="1"/>
  <c r="Q118798" i="1"/>
  <c r="E118798" i="1"/>
  <c r="D118798" i="1"/>
  <c r="R118797" i="1"/>
  <c r="Q118797" i="1"/>
  <c r="E118797" i="1"/>
  <c r="D118797" i="1"/>
  <c r="R118796" i="1"/>
  <c r="Q118796" i="1"/>
  <c r="E118796" i="1"/>
  <c r="D118796" i="1"/>
  <c r="R118795" i="1"/>
  <c r="Q118795" i="1"/>
  <c r="E118795" i="1"/>
  <c r="D118795" i="1"/>
  <c r="R118794" i="1"/>
  <c r="Q118794" i="1"/>
  <c r="E118794" i="1"/>
  <c r="D118794" i="1"/>
  <c r="R118793" i="1"/>
  <c r="Q118793" i="1"/>
  <c r="E118793" i="1"/>
  <c r="D118793" i="1"/>
  <c r="R118792" i="1"/>
  <c r="Q118792" i="1"/>
  <c r="E118792" i="1"/>
  <c r="D118792" i="1"/>
  <c r="R118791" i="1"/>
  <c r="Q118791" i="1"/>
  <c r="E118791" i="1"/>
  <c r="D118791" i="1"/>
  <c r="R118790" i="1"/>
  <c r="Q118790" i="1"/>
  <c r="E118790" i="1"/>
  <c r="D118790" i="1"/>
  <c r="R118789" i="1"/>
  <c r="Q118789" i="1"/>
  <c r="E118789" i="1"/>
  <c r="D118789" i="1"/>
  <c r="R118788" i="1"/>
  <c r="Q118788" i="1"/>
  <c r="E118788" i="1"/>
  <c r="D118788" i="1"/>
  <c r="R118787" i="1"/>
  <c r="Q118787" i="1"/>
  <c r="E118787" i="1"/>
  <c r="D118787" i="1"/>
  <c r="R118786" i="1"/>
  <c r="Q118786" i="1"/>
  <c r="E118786" i="1"/>
  <c r="D118786" i="1"/>
  <c r="R118785" i="1"/>
  <c r="Q118785" i="1"/>
  <c r="E118785" i="1"/>
  <c r="D118785" i="1"/>
  <c r="R118784" i="1"/>
  <c r="Q118784" i="1"/>
  <c r="E118784" i="1"/>
  <c r="D118784" i="1"/>
  <c r="R118783" i="1"/>
  <c r="Q118783" i="1"/>
  <c r="E118783" i="1"/>
  <c r="D118783" i="1"/>
  <c r="R118782" i="1"/>
  <c r="Q118782" i="1"/>
  <c r="E118782" i="1"/>
  <c r="D118782" i="1"/>
  <c r="R118781" i="1"/>
  <c r="Q118781" i="1"/>
  <c r="E118781" i="1"/>
  <c r="D118781" i="1"/>
  <c r="R118780" i="1"/>
  <c r="Q118780" i="1"/>
  <c r="E118780" i="1"/>
  <c r="D118780" i="1"/>
  <c r="R118779" i="1"/>
  <c r="Q118779" i="1"/>
  <c r="E118779" i="1"/>
  <c r="D118779" i="1"/>
  <c r="R118778" i="1"/>
  <c r="Q118778" i="1"/>
  <c r="E118778" i="1"/>
  <c r="D118778" i="1"/>
  <c r="R118777" i="1"/>
  <c r="Q118777" i="1"/>
  <c r="E118777" i="1"/>
  <c r="D118777" i="1"/>
  <c r="R118776" i="1"/>
  <c r="Q118776" i="1"/>
  <c r="E118776" i="1"/>
  <c r="D118776" i="1"/>
  <c r="R118775" i="1"/>
  <c r="Q118775" i="1"/>
  <c r="E118775" i="1"/>
  <c r="D118775" i="1"/>
  <c r="R118774" i="1"/>
  <c r="Q118774" i="1"/>
  <c r="E118774" i="1"/>
  <c r="D118774" i="1"/>
  <c r="R118773" i="1"/>
  <c r="Q118773" i="1"/>
  <c r="E118773" i="1"/>
  <c r="D118773" i="1"/>
  <c r="R118772" i="1"/>
  <c r="Q118772" i="1"/>
  <c r="E118772" i="1"/>
  <c r="D118772" i="1"/>
  <c r="R118771" i="1"/>
  <c r="Q118771" i="1"/>
  <c r="E118771" i="1"/>
  <c r="D118771" i="1"/>
  <c r="R118770" i="1"/>
  <c r="Q118770" i="1"/>
  <c r="E118770" i="1"/>
  <c r="D118770" i="1"/>
  <c r="R118769" i="1"/>
  <c r="Q118769" i="1"/>
  <c r="E118769" i="1"/>
  <c r="D118769" i="1"/>
  <c r="R118768" i="1"/>
  <c r="Q118768" i="1"/>
  <c r="E118768" i="1"/>
  <c r="D118768" i="1"/>
  <c r="R118767" i="1"/>
  <c r="Q118767" i="1"/>
  <c r="E118767" i="1"/>
  <c r="D118767" i="1"/>
  <c r="R118766" i="1"/>
  <c r="Q118766" i="1"/>
  <c r="E118766" i="1"/>
  <c r="D118766" i="1"/>
  <c r="R118765" i="1"/>
  <c r="Q118765" i="1"/>
  <c r="E118765" i="1"/>
  <c r="D118765" i="1"/>
  <c r="R118764" i="1"/>
  <c r="Q118764" i="1"/>
  <c r="E118764" i="1"/>
  <c r="D118764" i="1"/>
  <c r="R118763" i="1"/>
  <c r="Q118763" i="1"/>
  <c r="E118763" i="1"/>
  <c r="D118763" i="1"/>
  <c r="R118762" i="1"/>
  <c r="Q118762" i="1"/>
  <c r="E118762" i="1"/>
  <c r="D118762" i="1"/>
  <c r="R118761" i="1"/>
  <c r="Q118761" i="1"/>
  <c r="E118761" i="1"/>
  <c r="D118761" i="1"/>
  <c r="R118760" i="1"/>
  <c r="Q118760" i="1"/>
  <c r="E118760" i="1"/>
  <c r="D118760" i="1"/>
  <c r="R118759" i="1"/>
  <c r="Q118759" i="1"/>
  <c r="E118759" i="1"/>
  <c r="D118759" i="1"/>
  <c r="R118758" i="1"/>
  <c r="Q118758" i="1"/>
  <c r="E118758" i="1"/>
  <c r="D118758" i="1"/>
  <c r="R118757" i="1"/>
  <c r="Q118757" i="1"/>
  <c r="E118757" i="1"/>
  <c r="D118757" i="1"/>
  <c r="R118756" i="1"/>
  <c r="Q118756" i="1"/>
  <c r="E118756" i="1"/>
  <c r="D118756" i="1"/>
  <c r="R118755" i="1"/>
  <c r="Q118755" i="1"/>
  <c r="E118755" i="1"/>
  <c r="D118755" i="1"/>
  <c r="R118754" i="1"/>
  <c r="Q118754" i="1"/>
  <c r="E118754" i="1"/>
  <c r="D118754" i="1"/>
  <c r="R118753" i="1"/>
  <c r="Q118753" i="1"/>
  <c r="E118753" i="1"/>
  <c r="D118753" i="1"/>
  <c r="R118752" i="1"/>
  <c r="Q118752" i="1"/>
  <c r="E118752" i="1"/>
  <c r="D118752" i="1"/>
  <c r="R118751" i="1"/>
  <c r="Q118751" i="1"/>
  <c r="E118751" i="1"/>
  <c r="D118751" i="1"/>
  <c r="R118750" i="1"/>
  <c r="Q118750" i="1"/>
  <c r="E118750" i="1"/>
  <c r="D118750" i="1"/>
  <c r="R118749" i="1"/>
  <c r="Q118749" i="1"/>
  <c r="E118749" i="1"/>
  <c r="D118749" i="1"/>
  <c r="R118748" i="1"/>
  <c r="Q118748" i="1"/>
  <c r="E118748" i="1"/>
  <c r="D118748" i="1"/>
  <c r="R118747" i="1"/>
  <c r="Q118747" i="1"/>
  <c r="E118747" i="1"/>
  <c r="D118747" i="1"/>
  <c r="R118746" i="1"/>
  <c r="Q118746" i="1"/>
  <c r="E118746" i="1"/>
  <c r="D118746" i="1"/>
  <c r="R118745" i="1"/>
  <c r="Q118745" i="1"/>
  <c r="E118745" i="1"/>
  <c r="D118745" i="1"/>
  <c r="R118744" i="1"/>
  <c r="Q118744" i="1"/>
  <c r="E118744" i="1"/>
  <c r="D118744" i="1"/>
  <c r="R118743" i="1"/>
  <c r="Q118743" i="1"/>
  <c r="E118743" i="1"/>
  <c r="D118743" i="1"/>
  <c r="R118742" i="1"/>
  <c r="Q118742" i="1"/>
  <c r="E118742" i="1"/>
  <c r="D118742" i="1"/>
  <c r="R118741" i="1"/>
  <c r="Q118741" i="1"/>
  <c r="E118741" i="1"/>
  <c r="D118741" i="1"/>
  <c r="R118740" i="1"/>
  <c r="Q118740" i="1"/>
  <c r="E118740" i="1"/>
  <c r="D118740" i="1"/>
  <c r="R118739" i="1"/>
  <c r="Q118739" i="1"/>
  <c r="E118739" i="1"/>
  <c r="D118739" i="1"/>
  <c r="R118738" i="1"/>
  <c r="Q118738" i="1"/>
  <c r="E118738" i="1"/>
  <c r="D118738" i="1"/>
  <c r="R118737" i="1"/>
  <c r="Q118737" i="1"/>
  <c r="E118737" i="1"/>
  <c r="D118737" i="1"/>
  <c r="R118736" i="1"/>
  <c r="Q118736" i="1"/>
  <c r="E118736" i="1"/>
  <c r="D118736" i="1"/>
  <c r="R118735" i="1"/>
  <c r="Q118735" i="1"/>
  <c r="E118735" i="1"/>
  <c r="D118735" i="1"/>
  <c r="R118734" i="1"/>
  <c r="Q118734" i="1"/>
  <c r="E118734" i="1"/>
  <c r="D118734" i="1"/>
  <c r="R118733" i="1"/>
  <c r="Q118733" i="1"/>
  <c r="E118733" i="1"/>
  <c r="D118733" i="1"/>
  <c r="R118732" i="1"/>
  <c r="Q118732" i="1"/>
  <c r="E118732" i="1"/>
  <c r="D118732" i="1"/>
  <c r="R118731" i="1"/>
  <c r="Q118731" i="1"/>
  <c r="E118731" i="1"/>
  <c r="D118731" i="1"/>
  <c r="R118730" i="1"/>
  <c r="Q118730" i="1"/>
  <c r="E118730" i="1"/>
  <c r="D118730" i="1"/>
  <c r="R118729" i="1"/>
  <c r="Q118729" i="1"/>
  <c r="E118729" i="1"/>
  <c r="D118729" i="1"/>
  <c r="R118728" i="1"/>
  <c r="Q118728" i="1"/>
  <c r="E118728" i="1"/>
  <c r="D118728" i="1"/>
  <c r="R118727" i="1"/>
  <c r="Q118727" i="1"/>
  <c r="E118727" i="1"/>
  <c r="D118727" i="1"/>
  <c r="R118726" i="1"/>
  <c r="Q118726" i="1"/>
  <c r="E118726" i="1"/>
  <c r="D118726" i="1"/>
  <c r="R118725" i="1"/>
  <c r="Q118725" i="1"/>
  <c r="E118725" i="1"/>
  <c r="D118725" i="1"/>
  <c r="R118724" i="1"/>
  <c r="Q118724" i="1"/>
  <c r="E118724" i="1"/>
  <c r="D118724" i="1"/>
  <c r="R118723" i="1"/>
  <c r="Q118723" i="1"/>
  <c r="E118723" i="1"/>
  <c r="D118723" i="1"/>
  <c r="R118722" i="1"/>
  <c r="Q118722" i="1"/>
  <c r="E118722" i="1"/>
  <c r="D118722" i="1"/>
  <c r="R118721" i="1"/>
  <c r="Q118721" i="1"/>
  <c r="E118721" i="1"/>
  <c r="D118721" i="1"/>
  <c r="R118720" i="1"/>
  <c r="Q118720" i="1"/>
  <c r="E118720" i="1"/>
  <c r="D118720" i="1"/>
  <c r="R118719" i="1"/>
  <c r="Q118719" i="1"/>
  <c r="E118719" i="1"/>
  <c r="D118719" i="1"/>
  <c r="R118718" i="1"/>
  <c r="Q118718" i="1"/>
  <c r="E118718" i="1"/>
  <c r="D118718" i="1"/>
  <c r="R118717" i="1"/>
  <c r="Q118717" i="1"/>
  <c r="E118717" i="1"/>
  <c r="D118717" i="1"/>
  <c r="R118716" i="1"/>
  <c r="Q118716" i="1"/>
  <c r="E118716" i="1"/>
  <c r="D118716" i="1"/>
  <c r="R118715" i="1"/>
  <c r="Q118715" i="1"/>
  <c r="E118715" i="1"/>
  <c r="D118715" i="1"/>
  <c r="R118714" i="1"/>
  <c r="Q118714" i="1"/>
  <c r="E118714" i="1"/>
  <c r="D118714" i="1"/>
  <c r="R118713" i="1"/>
  <c r="Q118713" i="1"/>
  <c r="E118713" i="1"/>
  <c r="D118713" i="1"/>
  <c r="R118712" i="1"/>
  <c r="Q118712" i="1"/>
  <c r="E118712" i="1"/>
  <c r="D118712" i="1"/>
  <c r="R118711" i="1"/>
  <c r="Q118711" i="1"/>
  <c r="E118711" i="1"/>
  <c r="D118711" i="1"/>
  <c r="R118710" i="1"/>
  <c r="Q118710" i="1"/>
  <c r="E118710" i="1"/>
  <c r="D118710" i="1"/>
  <c r="R118709" i="1"/>
  <c r="Q118709" i="1"/>
  <c r="E118709" i="1"/>
  <c r="D118709" i="1"/>
  <c r="R118708" i="1"/>
  <c r="Q118708" i="1"/>
  <c r="E118708" i="1"/>
  <c r="D118708" i="1"/>
  <c r="R118707" i="1"/>
  <c r="Q118707" i="1"/>
  <c r="E118707" i="1"/>
  <c r="D118707" i="1"/>
  <c r="R118706" i="1"/>
  <c r="Q118706" i="1"/>
  <c r="E118706" i="1"/>
  <c r="D118706" i="1"/>
  <c r="R118705" i="1"/>
  <c r="Q118705" i="1"/>
  <c r="E118705" i="1"/>
  <c r="D118705" i="1"/>
  <c r="R118704" i="1"/>
  <c r="Q118704" i="1"/>
  <c r="E118704" i="1"/>
  <c r="D118704" i="1"/>
  <c r="R118703" i="1"/>
  <c r="Q118703" i="1"/>
  <c r="E118703" i="1"/>
  <c r="D118703" i="1"/>
  <c r="R118702" i="1"/>
  <c r="Q118702" i="1"/>
  <c r="E118702" i="1"/>
  <c r="D118702" i="1"/>
  <c r="R118701" i="1"/>
  <c r="Q118701" i="1"/>
  <c r="E118701" i="1"/>
  <c r="D118701" i="1"/>
  <c r="R118700" i="1"/>
  <c r="Q118700" i="1"/>
  <c r="E118700" i="1"/>
  <c r="D118700" i="1"/>
  <c r="R118699" i="1"/>
  <c r="Q118699" i="1"/>
  <c r="E118699" i="1"/>
  <c r="D118699" i="1"/>
  <c r="R118698" i="1"/>
  <c r="Q118698" i="1"/>
  <c r="E118698" i="1"/>
  <c r="D118698" i="1"/>
  <c r="R118697" i="1"/>
  <c r="Q118697" i="1"/>
  <c r="E118697" i="1"/>
  <c r="D118697" i="1"/>
  <c r="R118696" i="1"/>
  <c r="Q118696" i="1"/>
  <c r="E118696" i="1"/>
  <c r="D118696" i="1"/>
  <c r="R118695" i="1"/>
  <c r="Q118695" i="1"/>
  <c r="E118695" i="1"/>
  <c r="D118695" i="1"/>
  <c r="R118694" i="1"/>
  <c r="Q118694" i="1"/>
  <c r="E118694" i="1"/>
  <c r="D118694" i="1"/>
  <c r="R118693" i="1"/>
  <c r="Q118693" i="1"/>
  <c r="E118693" i="1"/>
  <c r="D118693" i="1"/>
  <c r="R118692" i="1"/>
  <c r="Q118692" i="1"/>
  <c r="E118692" i="1"/>
  <c r="D118692" i="1"/>
  <c r="R118691" i="1"/>
  <c r="Q118691" i="1"/>
  <c r="E118691" i="1"/>
  <c r="D118691" i="1"/>
  <c r="R118690" i="1"/>
  <c r="Q118690" i="1"/>
  <c r="E118690" i="1"/>
  <c r="D118690" i="1"/>
  <c r="R118689" i="1"/>
  <c r="Q118689" i="1"/>
  <c r="E118689" i="1"/>
  <c r="D118689" i="1"/>
  <c r="R118688" i="1"/>
  <c r="Q118688" i="1"/>
  <c r="E118688" i="1"/>
  <c r="D118688" i="1"/>
  <c r="R118687" i="1"/>
  <c r="Q118687" i="1"/>
  <c r="E118687" i="1"/>
  <c r="D118687" i="1"/>
  <c r="R118686" i="1"/>
  <c r="Q118686" i="1"/>
  <c r="E118686" i="1"/>
  <c r="D118686" i="1"/>
  <c r="R118685" i="1"/>
  <c r="Q118685" i="1"/>
  <c r="E118685" i="1"/>
  <c r="D118685" i="1"/>
  <c r="R118684" i="1"/>
  <c r="Q118684" i="1"/>
  <c r="E118684" i="1"/>
  <c r="D118684" i="1"/>
  <c r="R118683" i="1"/>
  <c r="Q118683" i="1"/>
  <c r="E118683" i="1"/>
  <c r="D118683" i="1"/>
  <c r="R118682" i="1"/>
  <c r="Q118682" i="1"/>
  <c r="E118682" i="1"/>
  <c r="D118682" i="1"/>
  <c r="R118681" i="1"/>
  <c r="Q118681" i="1"/>
  <c r="E118681" i="1"/>
  <c r="D118681" i="1"/>
  <c r="R118680" i="1"/>
  <c r="Q118680" i="1"/>
  <c r="E118680" i="1"/>
  <c r="D118680" i="1"/>
  <c r="R118679" i="1"/>
  <c r="Q118679" i="1"/>
  <c r="E118679" i="1"/>
  <c r="D118679" i="1"/>
  <c r="R118678" i="1"/>
  <c r="Q118678" i="1"/>
  <c r="E118678" i="1"/>
  <c r="D118678" i="1"/>
  <c r="R118677" i="1"/>
  <c r="Q118677" i="1"/>
  <c r="E118677" i="1"/>
  <c r="D118677" i="1"/>
  <c r="R118676" i="1"/>
  <c r="Q118676" i="1"/>
  <c r="E118676" i="1"/>
  <c r="D118676" i="1"/>
  <c r="R118675" i="1"/>
  <c r="Q118675" i="1"/>
  <c r="E118675" i="1"/>
  <c r="D118675" i="1"/>
  <c r="R118674" i="1"/>
  <c r="Q118674" i="1"/>
  <c r="E118674" i="1"/>
  <c r="D118674" i="1"/>
  <c r="R118673" i="1"/>
  <c r="Q118673" i="1"/>
  <c r="E118673" i="1"/>
  <c r="D118673" i="1"/>
  <c r="R118672" i="1"/>
  <c r="Q118672" i="1"/>
  <c r="E118672" i="1"/>
  <c r="D118672" i="1"/>
  <c r="R118671" i="1"/>
  <c r="Q118671" i="1"/>
  <c r="E118671" i="1"/>
  <c r="D118671" i="1"/>
  <c r="R118670" i="1"/>
  <c r="Q118670" i="1"/>
  <c r="E118670" i="1"/>
  <c r="D118670" i="1"/>
  <c r="R118669" i="1"/>
  <c r="Q118669" i="1"/>
  <c r="E118669" i="1"/>
  <c r="D118669" i="1"/>
  <c r="R118668" i="1"/>
  <c r="Q118668" i="1"/>
  <c r="E118668" i="1"/>
  <c r="D118668" i="1"/>
  <c r="R118667" i="1"/>
  <c r="Q118667" i="1"/>
  <c r="E118667" i="1"/>
  <c r="D118667" i="1"/>
  <c r="R118666" i="1"/>
  <c r="Q118666" i="1"/>
  <c r="E118666" i="1"/>
  <c r="D118666" i="1"/>
  <c r="R118665" i="1"/>
  <c r="Q118665" i="1"/>
  <c r="E118665" i="1"/>
  <c r="D118665" i="1"/>
  <c r="R118664" i="1"/>
  <c r="Q118664" i="1"/>
  <c r="E118664" i="1"/>
  <c r="D118664" i="1"/>
  <c r="R118663" i="1"/>
  <c r="Q118663" i="1"/>
  <c r="E118663" i="1"/>
  <c r="D118663" i="1"/>
  <c r="R118662" i="1"/>
  <c r="Q118662" i="1"/>
  <c r="E118662" i="1"/>
  <c r="D118662" i="1"/>
  <c r="R118661" i="1"/>
  <c r="Q118661" i="1"/>
  <c r="E118661" i="1"/>
  <c r="D118661" i="1"/>
  <c r="R118660" i="1"/>
  <c r="Q118660" i="1"/>
  <c r="E118660" i="1"/>
  <c r="D118660" i="1"/>
  <c r="R118659" i="1"/>
  <c r="Q118659" i="1"/>
  <c r="E118659" i="1"/>
  <c r="D118659" i="1"/>
  <c r="R118658" i="1"/>
  <c r="Q118658" i="1"/>
  <c r="E118658" i="1"/>
  <c r="D118658" i="1"/>
  <c r="R118657" i="1"/>
  <c r="Q118657" i="1"/>
  <c r="E118657" i="1"/>
  <c r="D118657" i="1"/>
  <c r="R118656" i="1"/>
  <c r="Q118656" i="1"/>
  <c r="E118656" i="1"/>
  <c r="D118656" i="1"/>
  <c r="R118655" i="1"/>
  <c r="Q118655" i="1"/>
  <c r="E118655" i="1"/>
  <c r="D118655" i="1"/>
  <c r="R118654" i="1"/>
  <c r="Q118654" i="1"/>
  <c r="E118654" i="1"/>
  <c r="D118654" i="1"/>
  <c r="R118653" i="1"/>
  <c r="Q118653" i="1"/>
  <c r="E118653" i="1"/>
  <c r="D118653" i="1"/>
  <c r="R118652" i="1"/>
  <c r="Q118652" i="1"/>
  <c r="E118652" i="1"/>
  <c r="D118652" i="1"/>
  <c r="R118651" i="1"/>
  <c r="Q118651" i="1"/>
  <c r="E118651" i="1"/>
  <c r="D118651" i="1"/>
  <c r="R118650" i="1"/>
  <c r="Q118650" i="1"/>
  <c r="E118650" i="1"/>
  <c r="D118650" i="1"/>
  <c r="R118649" i="1"/>
  <c r="Q118649" i="1"/>
  <c r="E118649" i="1"/>
  <c r="D118649" i="1"/>
  <c r="R118648" i="1"/>
  <c r="Q118648" i="1"/>
  <c r="E118648" i="1"/>
  <c r="D118648" i="1"/>
  <c r="R118647" i="1"/>
  <c r="Q118647" i="1"/>
  <c r="E118647" i="1"/>
  <c r="D118647" i="1"/>
  <c r="R118646" i="1"/>
  <c r="Q118646" i="1"/>
  <c r="E118646" i="1"/>
  <c r="D118646" i="1"/>
  <c r="R118645" i="1"/>
  <c r="Q118645" i="1"/>
  <c r="E118645" i="1"/>
  <c r="D118645" i="1"/>
  <c r="R118644" i="1"/>
  <c r="Q118644" i="1"/>
  <c r="E118644" i="1"/>
  <c r="D118644" i="1"/>
  <c r="R118643" i="1"/>
  <c r="Q118643" i="1"/>
  <c r="E118643" i="1"/>
  <c r="D118643" i="1"/>
  <c r="R118642" i="1"/>
  <c r="Q118642" i="1"/>
  <c r="E118642" i="1"/>
  <c r="D118642" i="1"/>
  <c r="R118641" i="1"/>
  <c r="Q118641" i="1"/>
  <c r="E118641" i="1"/>
  <c r="D118641" i="1"/>
  <c r="R118640" i="1"/>
  <c r="Q118640" i="1"/>
  <c r="E118640" i="1"/>
  <c r="D118640" i="1"/>
  <c r="R118639" i="1"/>
  <c r="Q118639" i="1"/>
  <c r="E118639" i="1"/>
  <c r="D118639" i="1"/>
  <c r="R118638" i="1"/>
  <c r="Q118638" i="1"/>
  <c r="E118638" i="1"/>
  <c r="D118638" i="1"/>
  <c r="R118637" i="1"/>
  <c r="Q118637" i="1"/>
  <c r="E118637" i="1"/>
  <c r="D118637" i="1"/>
  <c r="R118636" i="1"/>
  <c r="Q118636" i="1"/>
  <c r="E118636" i="1"/>
  <c r="D118636" i="1"/>
  <c r="R118635" i="1"/>
  <c r="Q118635" i="1"/>
  <c r="E118635" i="1"/>
  <c r="D118635" i="1"/>
  <c r="R118634" i="1"/>
  <c r="Q118634" i="1"/>
  <c r="E118634" i="1"/>
  <c r="D118634" i="1"/>
  <c r="R118633" i="1"/>
  <c r="Q118633" i="1"/>
  <c r="E118633" i="1"/>
  <c r="D118633" i="1"/>
  <c r="R118632" i="1"/>
  <c r="Q118632" i="1"/>
  <c r="E118632" i="1"/>
  <c r="D118632" i="1"/>
  <c r="R118631" i="1"/>
  <c r="Q118631" i="1"/>
  <c r="E118631" i="1"/>
  <c r="D118631" i="1"/>
  <c r="R118630" i="1"/>
  <c r="Q118630" i="1"/>
  <c r="E118630" i="1"/>
  <c r="D118630" i="1"/>
  <c r="R118629" i="1"/>
  <c r="Q118629" i="1"/>
  <c r="E118629" i="1"/>
  <c r="D118629" i="1"/>
  <c r="R118628" i="1"/>
  <c r="Q118628" i="1"/>
  <c r="E118628" i="1"/>
  <c r="D118628" i="1"/>
  <c r="R118627" i="1"/>
  <c r="Q118627" i="1"/>
  <c r="E118627" i="1"/>
  <c r="D118627" i="1"/>
  <c r="R118626" i="1"/>
  <c r="Q118626" i="1"/>
  <c r="E118626" i="1"/>
  <c r="D118626" i="1"/>
  <c r="R118625" i="1"/>
  <c r="Q118625" i="1"/>
  <c r="E118625" i="1"/>
  <c r="D118625" i="1"/>
  <c r="R118624" i="1"/>
  <c r="Q118624" i="1"/>
  <c r="E118624" i="1"/>
  <c r="D118624" i="1"/>
  <c r="R118623" i="1"/>
  <c r="Q118623" i="1"/>
  <c r="E118623" i="1"/>
  <c r="D118623" i="1"/>
  <c r="R118622" i="1"/>
  <c r="Q118622" i="1"/>
  <c r="E118622" i="1"/>
  <c r="D118622" i="1"/>
  <c r="R118621" i="1"/>
  <c r="Q118621" i="1"/>
  <c r="E118621" i="1"/>
  <c r="D118621" i="1"/>
  <c r="R118620" i="1"/>
  <c r="Q118620" i="1"/>
  <c r="E118620" i="1"/>
  <c r="D118620" i="1"/>
  <c r="R118619" i="1"/>
  <c r="Q118619" i="1"/>
  <c r="E118619" i="1"/>
  <c r="D118619" i="1"/>
  <c r="R118618" i="1"/>
  <c r="Q118618" i="1"/>
  <c r="E118618" i="1"/>
  <c r="D118618" i="1"/>
  <c r="R118617" i="1"/>
  <c r="Q118617" i="1"/>
  <c r="E118617" i="1"/>
  <c r="D118617" i="1"/>
  <c r="R118616" i="1"/>
  <c r="Q118616" i="1"/>
  <c r="E118616" i="1"/>
  <c r="D118616" i="1"/>
  <c r="R118615" i="1"/>
  <c r="Q118615" i="1"/>
  <c r="E118615" i="1"/>
  <c r="D118615" i="1"/>
  <c r="R118614" i="1"/>
  <c r="Q118614" i="1"/>
  <c r="E118614" i="1"/>
  <c r="D118614" i="1"/>
  <c r="R118613" i="1"/>
  <c r="Q118613" i="1"/>
  <c r="E118613" i="1"/>
  <c r="D118613" i="1"/>
  <c r="R118612" i="1"/>
  <c r="Q118612" i="1"/>
  <c r="E118612" i="1"/>
  <c r="D118612" i="1"/>
  <c r="R118611" i="1"/>
  <c r="Q118611" i="1"/>
  <c r="E118611" i="1"/>
  <c r="D118611" i="1"/>
  <c r="R118610" i="1"/>
  <c r="Q118610" i="1"/>
  <c r="E118610" i="1"/>
  <c r="D118610" i="1"/>
  <c r="R118609" i="1"/>
  <c r="Q118609" i="1"/>
  <c r="E118609" i="1"/>
  <c r="D118609" i="1"/>
  <c r="R118608" i="1"/>
  <c r="Q118608" i="1"/>
  <c r="E118608" i="1"/>
  <c r="D118608" i="1"/>
  <c r="R118607" i="1"/>
  <c r="Q118607" i="1"/>
  <c r="E118607" i="1"/>
  <c r="D118607" i="1"/>
  <c r="R118606" i="1"/>
  <c r="Q118606" i="1"/>
  <c r="E118606" i="1"/>
  <c r="D118606" i="1"/>
  <c r="R118605" i="1"/>
  <c r="Q118605" i="1"/>
  <c r="E118605" i="1"/>
  <c r="D118605" i="1"/>
  <c r="R118604" i="1"/>
  <c r="Q118604" i="1"/>
  <c r="E118604" i="1"/>
  <c r="D118604" i="1"/>
  <c r="R118603" i="1"/>
  <c r="Q118603" i="1"/>
  <c r="E118603" i="1"/>
  <c r="D118603" i="1"/>
  <c r="R118602" i="1"/>
  <c r="Q118602" i="1"/>
  <c r="E118602" i="1"/>
  <c r="D118602" i="1"/>
  <c r="R118601" i="1"/>
  <c r="Q118601" i="1"/>
  <c r="E118601" i="1"/>
  <c r="D118601" i="1"/>
  <c r="R118600" i="1"/>
  <c r="Q118600" i="1"/>
  <c r="E118600" i="1"/>
  <c r="D118600" i="1"/>
  <c r="R118599" i="1"/>
  <c r="Q118599" i="1"/>
  <c r="E118599" i="1"/>
  <c r="D118599" i="1"/>
  <c r="R118598" i="1"/>
  <c r="Q118598" i="1"/>
  <c r="E118598" i="1"/>
  <c r="D118598" i="1"/>
  <c r="R118597" i="1"/>
  <c r="Q118597" i="1"/>
  <c r="E118597" i="1"/>
  <c r="D118597" i="1"/>
  <c r="R118596" i="1"/>
  <c r="Q118596" i="1"/>
  <c r="E118596" i="1"/>
  <c r="D118596" i="1"/>
  <c r="R118595" i="1"/>
  <c r="Q118595" i="1"/>
  <c r="E118595" i="1"/>
  <c r="D118595" i="1"/>
  <c r="R118594" i="1"/>
  <c r="Q118594" i="1"/>
  <c r="E118594" i="1"/>
  <c r="D118594" i="1"/>
  <c r="R118593" i="1"/>
  <c r="Q118593" i="1"/>
  <c r="E118593" i="1"/>
  <c r="D118593" i="1"/>
  <c r="R118592" i="1"/>
  <c r="Q118592" i="1"/>
  <c r="E118592" i="1"/>
  <c r="D118592" i="1"/>
  <c r="R118591" i="1"/>
  <c r="Q118591" i="1"/>
  <c r="E118591" i="1"/>
  <c r="D118591" i="1"/>
  <c r="R118590" i="1"/>
  <c r="Q118590" i="1"/>
  <c r="E118590" i="1"/>
  <c r="D118590" i="1"/>
  <c r="R118589" i="1"/>
  <c r="Q118589" i="1"/>
  <c r="E118589" i="1"/>
  <c r="D118589" i="1"/>
  <c r="R118588" i="1"/>
  <c r="Q118588" i="1"/>
  <c r="E118588" i="1"/>
  <c r="D118588" i="1"/>
  <c r="R118587" i="1"/>
  <c r="Q118587" i="1"/>
  <c r="E118587" i="1"/>
  <c r="D118587" i="1"/>
  <c r="R118586" i="1"/>
  <c r="Q118586" i="1"/>
  <c r="E118586" i="1"/>
  <c r="D118586" i="1"/>
  <c r="R118585" i="1"/>
  <c r="Q118585" i="1"/>
  <c r="E118585" i="1"/>
  <c r="D118585" i="1"/>
  <c r="R118584" i="1"/>
  <c r="Q118584" i="1"/>
  <c r="E118584" i="1"/>
  <c r="D118584" i="1"/>
  <c r="R118583" i="1"/>
  <c r="Q118583" i="1"/>
  <c r="E118583" i="1"/>
  <c r="D118583" i="1"/>
  <c r="R118582" i="1"/>
  <c r="Q118582" i="1"/>
  <c r="E118582" i="1"/>
  <c r="D118582" i="1"/>
  <c r="R118581" i="1"/>
  <c r="Q118581" i="1"/>
  <c r="E118581" i="1"/>
  <c r="D118581" i="1"/>
  <c r="R118580" i="1"/>
  <c r="Q118580" i="1"/>
  <c r="E118580" i="1"/>
  <c r="D118580" i="1"/>
  <c r="R118579" i="1"/>
  <c r="Q118579" i="1"/>
  <c r="E118579" i="1"/>
  <c r="D118579" i="1"/>
  <c r="R118578" i="1"/>
  <c r="Q118578" i="1"/>
  <c r="E118578" i="1"/>
  <c r="D118578" i="1"/>
  <c r="R118577" i="1"/>
  <c r="Q118577" i="1"/>
  <c r="E118577" i="1"/>
  <c r="D118577" i="1"/>
  <c r="R118576" i="1"/>
  <c r="Q118576" i="1"/>
  <c r="E118576" i="1"/>
  <c r="D118576" i="1"/>
  <c r="R118575" i="1"/>
  <c r="Q118575" i="1"/>
  <c r="E118575" i="1"/>
  <c r="D118575" i="1"/>
  <c r="R118574" i="1"/>
  <c r="Q118574" i="1"/>
  <c r="E118574" i="1"/>
  <c r="D118574" i="1"/>
  <c r="R118573" i="1"/>
  <c r="Q118573" i="1"/>
  <c r="E118573" i="1"/>
  <c r="D118573" i="1"/>
  <c r="R118572" i="1"/>
  <c r="Q118572" i="1"/>
  <c r="E118572" i="1"/>
  <c r="D118572" i="1"/>
  <c r="R118571" i="1"/>
  <c r="Q118571" i="1"/>
  <c r="E118571" i="1"/>
  <c r="D118571" i="1"/>
  <c r="R118570" i="1"/>
  <c r="Q118570" i="1"/>
  <c r="E118570" i="1"/>
  <c r="D118570" i="1"/>
  <c r="R118569" i="1"/>
  <c r="Q118569" i="1"/>
  <c r="E118569" i="1"/>
  <c r="D118569" i="1"/>
  <c r="R118568" i="1"/>
  <c r="Q118568" i="1"/>
  <c r="E118568" i="1"/>
  <c r="D118568" i="1"/>
  <c r="R118567" i="1"/>
  <c r="Q118567" i="1"/>
  <c r="E118567" i="1"/>
  <c r="D118567" i="1"/>
  <c r="R118566" i="1"/>
  <c r="Q118566" i="1"/>
  <c r="E118566" i="1"/>
  <c r="D118566" i="1"/>
  <c r="R118565" i="1"/>
  <c r="Q118565" i="1"/>
  <c r="E118565" i="1"/>
  <c r="D118565" i="1"/>
  <c r="R118564" i="1"/>
  <c r="Q118564" i="1"/>
  <c r="E118564" i="1"/>
  <c r="D118564" i="1"/>
  <c r="R118563" i="1"/>
  <c r="Q118563" i="1"/>
  <c r="E118563" i="1"/>
  <c r="D118563" i="1"/>
  <c r="R118562" i="1"/>
  <c r="Q118562" i="1"/>
  <c r="E118562" i="1"/>
  <c r="D118562" i="1"/>
  <c r="R118561" i="1"/>
  <c r="Q118561" i="1"/>
  <c r="E118561" i="1"/>
  <c r="D118561" i="1"/>
  <c r="R118560" i="1"/>
  <c r="Q118560" i="1"/>
  <c r="E118560" i="1"/>
  <c r="D118560" i="1"/>
  <c r="R118559" i="1"/>
  <c r="Q118559" i="1"/>
  <c r="E118559" i="1"/>
  <c r="D118559" i="1"/>
  <c r="R118558" i="1"/>
  <c r="Q118558" i="1"/>
  <c r="E118558" i="1"/>
  <c r="D118558" i="1"/>
  <c r="R118557" i="1"/>
  <c r="Q118557" i="1"/>
  <c r="E118557" i="1"/>
  <c r="D118557" i="1"/>
  <c r="R118556" i="1"/>
  <c r="Q118556" i="1"/>
  <c r="E118556" i="1"/>
  <c r="D118556" i="1"/>
  <c r="R118555" i="1"/>
  <c r="Q118555" i="1"/>
  <c r="E118555" i="1"/>
  <c r="D118555" i="1"/>
  <c r="R118554" i="1"/>
  <c r="Q118554" i="1"/>
  <c r="E118554" i="1"/>
  <c r="D118554" i="1"/>
  <c r="R118553" i="1"/>
  <c r="Q118553" i="1"/>
  <c r="E118553" i="1"/>
  <c r="D118553" i="1"/>
  <c r="R118552" i="1"/>
  <c r="Q118552" i="1"/>
  <c r="E118552" i="1"/>
  <c r="D118552" i="1"/>
  <c r="R118551" i="1"/>
  <c r="Q118551" i="1"/>
  <c r="E118551" i="1"/>
  <c r="D118551" i="1"/>
  <c r="R118550" i="1"/>
  <c r="Q118550" i="1"/>
  <c r="E118550" i="1"/>
  <c r="D118550" i="1"/>
  <c r="R118549" i="1"/>
  <c r="Q118549" i="1"/>
  <c r="E118549" i="1"/>
  <c r="D118549" i="1"/>
  <c r="R118548" i="1"/>
  <c r="Q118548" i="1"/>
  <c r="E118548" i="1"/>
  <c r="D118548" i="1"/>
  <c r="R118547" i="1"/>
  <c r="Q118547" i="1"/>
  <c r="E118547" i="1"/>
  <c r="D118547" i="1"/>
  <c r="R118546" i="1"/>
  <c r="Q118546" i="1"/>
  <c r="E118546" i="1"/>
  <c r="D118546" i="1"/>
  <c r="R118545" i="1"/>
  <c r="Q118545" i="1"/>
  <c r="E118545" i="1"/>
  <c r="D118545" i="1"/>
  <c r="R118544" i="1"/>
  <c r="Q118544" i="1"/>
  <c r="E118544" i="1"/>
  <c r="D118544" i="1"/>
  <c r="R118543" i="1"/>
  <c r="Q118543" i="1"/>
  <c r="E118543" i="1"/>
  <c r="D118543" i="1"/>
  <c r="R118542" i="1"/>
  <c r="Q118542" i="1"/>
  <c r="E118542" i="1"/>
  <c r="D118542" i="1"/>
  <c r="R118541" i="1"/>
  <c r="Q118541" i="1"/>
  <c r="E118541" i="1"/>
  <c r="D118541" i="1"/>
  <c r="R118540" i="1"/>
  <c r="Q118540" i="1"/>
  <c r="E118540" i="1"/>
  <c r="D118540" i="1"/>
  <c r="R118539" i="1"/>
  <c r="Q118539" i="1"/>
  <c r="E118539" i="1"/>
  <c r="D118539" i="1"/>
  <c r="R118538" i="1"/>
  <c r="Q118538" i="1"/>
  <c r="E118538" i="1"/>
  <c r="D118538" i="1"/>
  <c r="R118537" i="1"/>
  <c r="Q118537" i="1"/>
  <c r="E118537" i="1"/>
  <c r="D118537" i="1"/>
  <c r="R118536" i="1"/>
  <c r="Q118536" i="1"/>
  <c r="E118536" i="1"/>
  <c r="D118536" i="1"/>
  <c r="R118535" i="1"/>
  <c r="Q118535" i="1"/>
  <c r="E118535" i="1"/>
  <c r="D118535" i="1"/>
  <c r="R118534" i="1"/>
  <c r="Q118534" i="1"/>
  <c r="E118534" i="1"/>
  <c r="D118534" i="1"/>
  <c r="R118533" i="1"/>
  <c r="Q118533" i="1"/>
  <c r="E118533" i="1"/>
  <c r="D118533" i="1"/>
  <c r="R118532" i="1"/>
  <c r="Q118532" i="1"/>
  <c r="E118532" i="1"/>
  <c r="D118532" i="1"/>
  <c r="R118531" i="1"/>
  <c r="Q118531" i="1"/>
  <c r="E118531" i="1"/>
  <c r="D118531" i="1"/>
  <c r="R118530" i="1"/>
  <c r="Q118530" i="1"/>
  <c r="E118530" i="1"/>
  <c r="D118530" i="1"/>
  <c r="R118529" i="1"/>
  <c r="Q118529" i="1"/>
  <c r="E118529" i="1"/>
  <c r="D118529" i="1"/>
  <c r="R118528" i="1"/>
  <c r="Q118528" i="1"/>
  <c r="E118528" i="1"/>
  <c r="D118528" i="1"/>
  <c r="R118527" i="1"/>
  <c r="Q118527" i="1"/>
  <c r="E118527" i="1"/>
  <c r="D118527" i="1"/>
  <c r="R118526" i="1"/>
  <c r="Q118526" i="1"/>
  <c r="E118526" i="1"/>
  <c r="D118526" i="1"/>
  <c r="R118525" i="1"/>
  <c r="Q118525" i="1"/>
  <c r="E118525" i="1"/>
  <c r="D118525" i="1"/>
  <c r="R118524" i="1"/>
  <c r="Q118524" i="1"/>
  <c r="E118524" i="1"/>
  <c r="D118524" i="1"/>
  <c r="R118523" i="1"/>
  <c r="Q118523" i="1"/>
  <c r="E118523" i="1"/>
  <c r="D118523" i="1"/>
  <c r="R118522" i="1"/>
  <c r="Q118522" i="1"/>
  <c r="E118522" i="1"/>
  <c r="D118522" i="1"/>
  <c r="R118521" i="1"/>
  <c r="Q118521" i="1"/>
  <c r="E118521" i="1"/>
  <c r="D118521" i="1"/>
  <c r="R118520" i="1"/>
  <c r="Q118520" i="1"/>
  <c r="E118520" i="1"/>
  <c r="D118520" i="1"/>
  <c r="R118519" i="1"/>
  <c r="Q118519" i="1"/>
  <c r="E118519" i="1"/>
  <c r="D118519" i="1"/>
  <c r="R118518" i="1"/>
  <c r="Q118518" i="1"/>
  <c r="E118518" i="1"/>
  <c r="D118518" i="1"/>
  <c r="R118517" i="1"/>
  <c r="Q118517" i="1"/>
  <c r="E118517" i="1"/>
  <c r="D118517" i="1"/>
  <c r="R118516" i="1"/>
  <c r="Q118516" i="1"/>
  <c r="E118516" i="1"/>
  <c r="D118516" i="1"/>
  <c r="R118515" i="1"/>
  <c r="Q118515" i="1"/>
  <c r="E118515" i="1"/>
  <c r="D118515" i="1"/>
  <c r="R118514" i="1"/>
  <c r="Q118514" i="1"/>
  <c r="E118514" i="1"/>
  <c r="D118514" i="1"/>
  <c r="R118513" i="1"/>
  <c r="Q118513" i="1"/>
  <c r="E118513" i="1"/>
  <c r="D118513" i="1"/>
  <c r="R118512" i="1"/>
  <c r="Q118512" i="1"/>
  <c r="E118512" i="1"/>
  <c r="D118512" i="1"/>
  <c r="R118511" i="1"/>
  <c r="Q118511" i="1"/>
  <c r="E118511" i="1"/>
  <c r="D118511" i="1"/>
  <c r="R118510" i="1"/>
  <c r="Q118510" i="1"/>
  <c r="E118510" i="1"/>
  <c r="D118510" i="1"/>
  <c r="R118509" i="1"/>
  <c r="Q118509" i="1"/>
  <c r="E118509" i="1"/>
  <c r="D118509" i="1"/>
  <c r="R118508" i="1"/>
  <c r="Q118508" i="1"/>
  <c r="E118508" i="1"/>
  <c r="D118508" i="1"/>
  <c r="R118507" i="1"/>
  <c r="Q118507" i="1"/>
  <c r="E118507" i="1"/>
  <c r="D118507" i="1"/>
  <c r="R118506" i="1"/>
  <c r="Q118506" i="1"/>
  <c r="E118506" i="1"/>
  <c r="D118506" i="1"/>
  <c r="R118505" i="1"/>
  <c r="Q118505" i="1"/>
  <c r="E118505" i="1"/>
  <c r="D118505" i="1"/>
  <c r="R118504" i="1"/>
  <c r="Q118504" i="1"/>
  <c r="E118504" i="1"/>
  <c r="D118504" i="1"/>
  <c r="R118503" i="1"/>
  <c r="Q118503" i="1"/>
  <c r="E118503" i="1"/>
  <c r="D118503" i="1"/>
  <c r="R118502" i="1"/>
  <c r="Q118502" i="1"/>
  <c r="E118502" i="1"/>
  <c r="D118502" i="1"/>
  <c r="R118501" i="1"/>
  <c r="Q118501" i="1"/>
  <c r="E118501" i="1"/>
  <c r="D118501" i="1"/>
  <c r="R118500" i="1"/>
  <c r="Q118500" i="1"/>
  <c r="E118500" i="1"/>
  <c r="D118500" i="1"/>
  <c r="R118499" i="1"/>
  <c r="Q118499" i="1"/>
  <c r="E118499" i="1"/>
  <c r="D118499" i="1"/>
  <c r="R118498" i="1"/>
  <c r="Q118498" i="1"/>
  <c r="E118498" i="1"/>
  <c r="D118498" i="1"/>
  <c r="R118497" i="1"/>
  <c r="Q118497" i="1"/>
  <c r="E118497" i="1"/>
  <c r="D118497" i="1"/>
  <c r="R118496" i="1"/>
  <c r="Q118496" i="1"/>
  <c r="E118496" i="1"/>
  <c r="D118496" i="1"/>
  <c r="R118495" i="1"/>
  <c r="Q118495" i="1"/>
  <c r="E118495" i="1"/>
  <c r="D118495" i="1"/>
  <c r="R118494" i="1"/>
  <c r="Q118494" i="1"/>
  <c r="E118494" i="1"/>
  <c r="D118494" i="1"/>
  <c r="R118493" i="1"/>
  <c r="Q118493" i="1"/>
  <c r="E118493" i="1"/>
  <c r="D118493" i="1"/>
  <c r="R118492" i="1"/>
  <c r="Q118492" i="1"/>
  <c r="E118492" i="1"/>
  <c r="D118492" i="1"/>
  <c r="R118491" i="1"/>
  <c r="Q118491" i="1"/>
  <c r="E118491" i="1"/>
  <c r="D118491" i="1"/>
  <c r="R118490" i="1"/>
  <c r="Q118490" i="1"/>
  <c r="E118490" i="1"/>
  <c r="D118490" i="1"/>
  <c r="R118489" i="1"/>
  <c r="Q118489" i="1"/>
  <c r="E118489" i="1"/>
  <c r="D118489" i="1"/>
  <c r="R118488" i="1"/>
  <c r="Q118488" i="1"/>
  <c r="E118488" i="1"/>
  <c r="D118488" i="1"/>
  <c r="R118487" i="1"/>
  <c r="Q118487" i="1"/>
  <c r="E118487" i="1"/>
  <c r="D118487" i="1"/>
  <c r="R118486" i="1"/>
  <c r="Q118486" i="1"/>
  <c r="E118486" i="1"/>
  <c r="D118486" i="1"/>
  <c r="R118485" i="1"/>
  <c r="Q118485" i="1"/>
  <c r="E118485" i="1"/>
  <c r="D118485" i="1"/>
  <c r="R118484" i="1"/>
  <c r="Q118484" i="1"/>
  <c r="E118484" i="1"/>
  <c r="D118484" i="1"/>
  <c r="R118483" i="1"/>
  <c r="Q118483" i="1"/>
  <c r="E118483" i="1"/>
  <c r="D118483" i="1"/>
  <c r="R118482" i="1"/>
  <c r="Q118482" i="1"/>
  <c r="E118482" i="1"/>
  <c r="D118482" i="1"/>
  <c r="R118481" i="1"/>
  <c r="Q118481" i="1"/>
  <c r="E118481" i="1"/>
  <c r="D118481" i="1"/>
  <c r="R118480" i="1"/>
  <c r="Q118480" i="1"/>
  <c r="E118480" i="1"/>
  <c r="D118480" i="1"/>
  <c r="R118479" i="1"/>
  <c r="Q118479" i="1"/>
  <c r="E118479" i="1"/>
  <c r="D118479" i="1"/>
  <c r="R118478" i="1"/>
  <c r="Q118478" i="1"/>
  <c r="E118478" i="1"/>
  <c r="D118478" i="1"/>
  <c r="R118477" i="1"/>
  <c r="Q118477" i="1"/>
  <c r="E118477" i="1"/>
  <c r="D118477" i="1"/>
  <c r="R118476" i="1"/>
  <c r="Q118476" i="1"/>
  <c r="E118476" i="1"/>
  <c r="D118476" i="1"/>
  <c r="R118475" i="1"/>
  <c r="Q118475" i="1"/>
  <c r="E118475" i="1"/>
  <c r="D118475" i="1"/>
  <c r="R118474" i="1"/>
  <c r="Q118474" i="1"/>
  <c r="E118474" i="1"/>
  <c r="D118474" i="1"/>
  <c r="R118473" i="1"/>
  <c r="Q118473" i="1"/>
  <c r="E118473" i="1"/>
  <c r="D118473" i="1"/>
  <c r="R118472" i="1"/>
  <c r="Q118472" i="1"/>
  <c r="E118472" i="1"/>
  <c r="D118472" i="1"/>
  <c r="R118471" i="1"/>
  <c r="Q118471" i="1"/>
  <c r="E118471" i="1"/>
  <c r="D118471" i="1"/>
  <c r="R118470" i="1"/>
  <c r="Q118470" i="1"/>
  <c r="E118470" i="1"/>
  <c r="D118470" i="1"/>
  <c r="R118469" i="1"/>
  <c r="Q118469" i="1"/>
  <c r="E118469" i="1"/>
  <c r="D118469" i="1"/>
  <c r="R118468" i="1"/>
  <c r="Q118468" i="1"/>
  <c r="E118468" i="1"/>
  <c r="D118468" i="1"/>
  <c r="R118467" i="1"/>
  <c r="Q118467" i="1"/>
  <c r="E118467" i="1"/>
  <c r="D118467" i="1"/>
  <c r="R118466" i="1"/>
  <c r="Q118466" i="1"/>
  <c r="E118466" i="1"/>
  <c r="D118466" i="1"/>
  <c r="R118465" i="1"/>
  <c r="Q118465" i="1"/>
  <c r="E118465" i="1"/>
  <c r="D118465" i="1"/>
  <c r="R118464" i="1"/>
  <c r="Q118464" i="1"/>
  <c r="E118464" i="1"/>
  <c r="D118464" i="1"/>
  <c r="R118463" i="1"/>
  <c r="Q118463" i="1"/>
  <c r="E118463" i="1"/>
  <c r="D118463" i="1"/>
  <c r="R118462" i="1"/>
  <c r="Q118462" i="1"/>
  <c r="E118462" i="1"/>
  <c r="D118462" i="1"/>
  <c r="R118461" i="1"/>
  <c r="Q118461" i="1"/>
  <c r="E118461" i="1"/>
  <c r="D118461" i="1"/>
  <c r="R118460" i="1"/>
  <c r="Q118460" i="1"/>
  <c r="E118460" i="1"/>
  <c r="D118460" i="1"/>
  <c r="R118459" i="1"/>
  <c r="Q118459" i="1"/>
  <c r="E118459" i="1"/>
  <c r="D118459" i="1"/>
  <c r="R118458" i="1"/>
  <c r="Q118458" i="1"/>
  <c r="E118458" i="1"/>
  <c r="D118458" i="1"/>
  <c r="R118457" i="1"/>
  <c r="Q118457" i="1"/>
  <c r="E118457" i="1"/>
  <c r="D118457" i="1"/>
  <c r="R118456" i="1"/>
  <c r="Q118456" i="1"/>
  <c r="E118456" i="1"/>
  <c r="D118456" i="1"/>
  <c r="R118455" i="1"/>
  <c r="Q118455" i="1"/>
  <c r="E118455" i="1"/>
  <c r="D118455" i="1"/>
  <c r="R118454" i="1"/>
  <c r="Q118454" i="1"/>
  <c r="E118454" i="1"/>
  <c r="D118454" i="1"/>
  <c r="R118453" i="1"/>
  <c r="Q118453" i="1"/>
  <c r="E118453" i="1"/>
  <c r="D118453" i="1"/>
  <c r="R118452" i="1"/>
  <c r="Q118452" i="1"/>
  <c r="E118452" i="1"/>
  <c r="D118452" i="1"/>
  <c r="R118451" i="1"/>
  <c r="Q118451" i="1"/>
  <c r="E118451" i="1"/>
  <c r="D118451" i="1"/>
  <c r="R118450" i="1"/>
  <c r="Q118450" i="1"/>
  <c r="E118450" i="1"/>
  <c r="D118450" i="1"/>
  <c r="R118449" i="1"/>
  <c r="Q118449" i="1"/>
  <c r="E118449" i="1"/>
  <c r="D118449" i="1"/>
  <c r="R118448" i="1"/>
  <c r="Q118448" i="1"/>
  <c r="E118448" i="1"/>
  <c r="D118448" i="1"/>
  <c r="R118447" i="1"/>
  <c r="Q118447" i="1"/>
  <c r="E118447" i="1"/>
  <c r="D118447" i="1"/>
  <c r="R118446" i="1"/>
  <c r="Q118446" i="1"/>
  <c r="E118446" i="1"/>
  <c r="D118446" i="1"/>
  <c r="R118445" i="1"/>
  <c r="Q118445" i="1"/>
  <c r="E118445" i="1"/>
  <c r="D118445" i="1"/>
  <c r="R118444" i="1"/>
  <c r="Q118444" i="1"/>
  <c r="E118444" i="1"/>
  <c r="D118444" i="1"/>
  <c r="R118443" i="1"/>
  <c r="Q118443" i="1"/>
  <c r="E118443" i="1"/>
  <c r="D118443" i="1"/>
  <c r="R118442" i="1"/>
  <c r="Q118442" i="1"/>
  <c r="E118442" i="1"/>
  <c r="D118442" i="1"/>
  <c r="R118441" i="1"/>
  <c r="Q118441" i="1"/>
  <c r="E118441" i="1"/>
  <c r="D118441" i="1"/>
  <c r="R118440" i="1"/>
  <c r="Q118440" i="1"/>
  <c r="E118440" i="1"/>
  <c r="D118440" i="1"/>
  <c r="R118439" i="1"/>
  <c r="Q118439" i="1"/>
  <c r="E118439" i="1"/>
  <c r="D118439" i="1"/>
  <c r="R118438" i="1"/>
  <c r="Q118438" i="1"/>
  <c r="E118438" i="1"/>
  <c r="D118438" i="1"/>
  <c r="R118437" i="1"/>
  <c r="Q118437" i="1"/>
  <c r="E118437" i="1"/>
  <c r="D118437" i="1"/>
  <c r="R118436" i="1"/>
  <c r="Q118436" i="1"/>
  <c r="E118436" i="1"/>
  <c r="D118436" i="1"/>
  <c r="R118435" i="1"/>
  <c r="Q118435" i="1"/>
  <c r="E118435" i="1"/>
  <c r="D118435" i="1"/>
  <c r="R118434" i="1"/>
  <c r="Q118434" i="1"/>
  <c r="E118434" i="1"/>
  <c r="D118434" i="1"/>
  <c r="R118433" i="1"/>
  <c r="Q118433" i="1"/>
  <c r="E118433" i="1"/>
  <c r="D118433" i="1"/>
  <c r="R118432" i="1"/>
  <c r="Q118432" i="1"/>
  <c r="E118432" i="1"/>
  <c r="D118432" i="1"/>
  <c r="R118431" i="1"/>
  <c r="Q118431" i="1"/>
  <c r="E118431" i="1"/>
  <c r="D118431" i="1"/>
  <c r="R118430" i="1"/>
  <c r="Q118430" i="1"/>
  <c r="E118430" i="1"/>
  <c r="D118430" i="1"/>
  <c r="R118429" i="1"/>
  <c r="Q118429" i="1"/>
  <c r="E118429" i="1"/>
  <c r="D118429" i="1"/>
  <c r="R118428" i="1"/>
  <c r="Q118428" i="1"/>
  <c r="E118428" i="1"/>
  <c r="D118428" i="1"/>
  <c r="R118427" i="1"/>
  <c r="Q118427" i="1"/>
  <c r="E118427" i="1"/>
  <c r="D118427" i="1"/>
  <c r="R118426" i="1"/>
  <c r="Q118426" i="1"/>
  <c r="E118426" i="1"/>
  <c r="D118426" i="1"/>
  <c r="R118425" i="1"/>
  <c r="Q118425" i="1"/>
  <c r="E118425" i="1"/>
  <c r="D118425" i="1"/>
  <c r="R118424" i="1"/>
  <c r="Q118424" i="1"/>
  <c r="E118424" i="1"/>
  <c r="D118424" i="1"/>
  <c r="R118423" i="1"/>
  <c r="Q118423" i="1"/>
  <c r="E118423" i="1"/>
  <c r="D118423" i="1"/>
  <c r="R118422" i="1"/>
  <c r="Q118422" i="1"/>
  <c r="E118422" i="1"/>
  <c r="D118422" i="1"/>
  <c r="R118421" i="1"/>
  <c r="Q118421" i="1"/>
  <c r="E118421" i="1"/>
  <c r="D118421" i="1"/>
  <c r="R118420" i="1"/>
  <c r="Q118420" i="1"/>
  <c r="E118420" i="1"/>
  <c r="D118420" i="1"/>
  <c r="R118419" i="1"/>
  <c r="Q118419" i="1"/>
  <c r="E118419" i="1"/>
  <c r="D118419" i="1"/>
  <c r="R118418" i="1"/>
  <c r="Q118418" i="1"/>
  <c r="E118418" i="1"/>
  <c r="D118418" i="1"/>
  <c r="R118417" i="1"/>
  <c r="Q118417" i="1"/>
  <c r="E118417" i="1"/>
  <c r="D118417" i="1"/>
  <c r="R118416" i="1"/>
  <c r="Q118416" i="1"/>
  <c r="E118416" i="1"/>
  <c r="D118416" i="1"/>
  <c r="R118415" i="1"/>
  <c r="Q118415" i="1"/>
  <c r="E118415" i="1"/>
  <c r="D118415" i="1"/>
  <c r="R118414" i="1"/>
  <c r="Q118414" i="1"/>
  <c r="E118414" i="1"/>
  <c r="D118414" i="1"/>
  <c r="R118413" i="1"/>
  <c r="Q118413" i="1"/>
  <c r="E118413" i="1"/>
  <c r="D118413" i="1"/>
  <c r="R118412" i="1"/>
  <c r="Q118412" i="1"/>
  <c r="E118412" i="1"/>
  <c r="D118412" i="1"/>
  <c r="R118411" i="1"/>
  <c r="Q118411" i="1"/>
  <c r="E118411" i="1"/>
  <c r="D118411" i="1"/>
  <c r="R118410" i="1"/>
  <c r="Q118410" i="1"/>
  <c r="E118410" i="1"/>
  <c r="D118410" i="1"/>
  <c r="R118409" i="1"/>
  <c r="Q118409" i="1"/>
  <c r="E118409" i="1"/>
  <c r="D118409" i="1"/>
  <c r="R118408" i="1"/>
  <c r="Q118408" i="1"/>
  <c r="E118408" i="1"/>
  <c r="D118408" i="1"/>
  <c r="R118407" i="1"/>
  <c r="Q118407" i="1"/>
  <c r="E118407" i="1"/>
  <c r="D118407" i="1"/>
  <c r="R118406" i="1"/>
  <c r="Q118406" i="1"/>
  <c r="E118406" i="1"/>
  <c r="D118406" i="1"/>
  <c r="R118405" i="1"/>
  <c r="Q118405" i="1"/>
  <c r="E118405" i="1"/>
  <c r="D118405" i="1"/>
  <c r="R118404" i="1"/>
  <c r="Q118404" i="1"/>
  <c r="E118404" i="1"/>
  <c r="D118404" i="1"/>
  <c r="R118403" i="1"/>
  <c r="Q118403" i="1"/>
  <c r="E118403" i="1"/>
  <c r="D118403" i="1"/>
  <c r="R118402" i="1"/>
  <c r="Q118402" i="1"/>
  <c r="E118402" i="1"/>
  <c r="D118402" i="1"/>
  <c r="R118401" i="1"/>
  <c r="Q118401" i="1"/>
  <c r="E118401" i="1"/>
  <c r="D118401" i="1"/>
  <c r="R118400" i="1"/>
  <c r="Q118400" i="1"/>
  <c r="E118400" i="1"/>
  <c r="D118400" i="1"/>
  <c r="R118399" i="1"/>
  <c r="Q118399" i="1"/>
  <c r="E118399" i="1"/>
  <c r="D118399" i="1"/>
  <c r="R118398" i="1"/>
  <c r="Q118398" i="1"/>
  <c r="E118398" i="1"/>
  <c r="D118398" i="1"/>
  <c r="R118397" i="1"/>
  <c r="Q118397" i="1"/>
  <c r="E118397" i="1"/>
  <c r="D118397" i="1"/>
  <c r="R118396" i="1"/>
  <c r="Q118396" i="1"/>
  <c r="E118396" i="1"/>
  <c r="D118396" i="1"/>
  <c r="R118395" i="1"/>
  <c r="Q118395" i="1"/>
  <c r="E118395" i="1"/>
  <c r="D118395" i="1"/>
  <c r="R118394" i="1"/>
  <c r="Q118394" i="1"/>
  <c r="E118394" i="1"/>
  <c r="D118394" i="1"/>
  <c r="R118393" i="1"/>
  <c r="Q118393" i="1"/>
  <c r="E118393" i="1"/>
  <c r="D118393" i="1"/>
  <c r="R118392" i="1"/>
  <c r="Q118392" i="1"/>
  <c r="E118392" i="1"/>
  <c r="D118392" i="1"/>
  <c r="R118391" i="1"/>
  <c r="Q118391" i="1"/>
  <c r="E118391" i="1"/>
  <c r="D118391" i="1"/>
  <c r="R118390" i="1"/>
  <c r="Q118390" i="1"/>
  <c r="E118390" i="1"/>
  <c r="D118390" i="1"/>
  <c r="R118389" i="1"/>
  <c r="Q118389" i="1"/>
  <c r="E118389" i="1"/>
  <c r="D118389" i="1"/>
  <c r="R118388" i="1"/>
  <c r="Q118388" i="1"/>
  <c r="E118388" i="1"/>
  <c r="D118388" i="1"/>
  <c r="R118387" i="1"/>
  <c r="Q118387" i="1"/>
  <c r="E118387" i="1"/>
  <c r="D118387" i="1"/>
  <c r="R118386" i="1"/>
  <c r="Q118386" i="1"/>
  <c r="E118386" i="1"/>
  <c r="D118386" i="1"/>
  <c r="R118385" i="1"/>
  <c r="Q118385" i="1"/>
  <c r="E118385" i="1"/>
  <c r="D118385" i="1"/>
  <c r="R118384" i="1"/>
  <c r="Q118384" i="1"/>
  <c r="E118384" i="1"/>
  <c r="D118384" i="1"/>
  <c r="R118383" i="1"/>
  <c r="Q118383" i="1"/>
  <c r="E118383" i="1"/>
  <c r="D118383" i="1"/>
  <c r="R118382" i="1"/>
  <c r="Q118382" i="1"/>
  <c r="E118382" i="1"/>
  <c r="D118382" i="1"/>
  <c r="R118381" i="1"/>
  <c r="Q118381" i="1"/>
  <c r="E118381" i="1"/>
  <c r="D118381" i="1"/>
  <c r="R118380" i="1"/>
  <c r="Q118380" i="1"/>
  <c r="E118380" i="1"/>
  <c r="D118380" i="1"/>
  <c r="R118379" i="1"/>
  <c r="Q118379" i="1"/>
  <c r="E118379" i="1"/>
  <c r="D118379" i="1"/>
  <c r="R118378" i="1"/>
  <c r="Q118378" i="1"/>
  <c r="E118378" i="1"/>
  <c r="D118378" i="1"/>
  <c r="R118377" i="1"/>
  <c r="Q118377" i="1"/>
  <c r="E118377" i="1"/>
  <c r="D118377" i="1"/>
  <c r="R118376" i="1"/>
  <c r="Q118376" i="1"/>
  <c r="E118376" i="1"/>
  <c r="D118376" i="1"/>
  <c r="R118375" i="1"/>
  <c r="Q118375" i="1"/>
  <c r="E118375" i="1"/>
  <c r="D118375" i="1"/>
  <c r="R118374" i="1"/>
  <c r="Q118374" i="1"/>
  <c r="E118374" i="1"/>
  <c r="D118374" i="1"/>
  <c r="R118373" i="1"/>
  <c r="Q118373" i="1"/>
  <c r="E118373" i="1"/>
  <c r="D118373" i="1"/>
  <c r="R118372" i="1"/>
  <c r="Q118372" i="1"/>
  <c r="E118372" i="1"/>
  <c r="D118372" i="1"/>
  <c r="R118371" i="1"/>
  <c r="Q118371" i="1"/>
  <c r="E118371" i="1"/>
  <c r="D118371" i="1"/>
  <c r="R118370" i="1"/>
  <c r="Q118370" i="1"/>
  <c r="E118370" i="1"/>
  <c r="D118370" i="1"/>
  <c r="R118369" i="1"/>
  <c r="Q118369" i="1"/>
  <c r="E118369" i="1"/>
  <c r="D118369" i="1"/>
  <c r="R118368" i="1"/>
  <c r="Q118368" i="1"/>
  <c r="E118368" i="1"/>
  <c r="D118368" i="1"/>
  <c r="R118367" i="1"/>
  <c r="Q118367" i="1"/>
  <c r="E118367" i="1"/>
  <c r="D118367" i="1"/>
  <c r="R118366" i="1"/>
  <c r="Q118366" i="1"/>
  <c r="E118366" i="1"/>
  <c r="D118366" i="1"/>
  <c r="R118365" i="1"/>
  <c r="Q118365" i="1"/>
  <c r="E118365" i="1"/>
  <c r="D118365" i="1"/>
  <c r="R118364" i="1"/>
  <c r="Q118364" i="1"/>
  <c r="E118364" i="1"/>
  <c r="D118364" i="1"/>
  <c r="R118363" i="1"/>
  <c r="Q118363" i="1"/>
  <c r="E118363" i="1"/>
  <c r="D118363" i="1"/>
  <c r="R118362" i="1"/>
  <c r="Q118362" i="1"/>
  <c r="E118362" i="1"/>
  <c r="D118362" i="1"/>
  <c r="R118361" i="1"/>
  <c r="Q118361" i="1"/>
  <c r="E118361" i="1"/>
  <c r="D118361" i="1"/>
  <c r="R118360" i="1"/>
  <c r="Q118360" i="1"/>
  <c r="E118360" i="1"/>
  <c r="D118360" i="1"/>
  <c r="R118359" i="1"/>
  <c r="Q118359" i="1"/>
  <c r="E118359" i="1"/>
  <c r="D118359" i="1"/>
  <c r="R118358" i="1"/>
  <c r="Q118358" i="1"/>
  <c r="E118358" i="1"/>
  <c r="D118358" i="1"/>
  <c r="R118357" i="1"/>
  <c r="Q118357" i="1"/>
  <c r="E118357" i="1"/>
  <c r="D118357" i="1"/>
  <c r="R118356" i="1"/>
  <c r="Q118356" i="1"/>
  <c r="E118356" i="1"/>
  <c r="D118356" i="1"/>
  <c r="R118355" i="1"/>
  <c r="Q118355" i="1"/>
  <c r="E118355" i="1"/>
  <c r="D118355" i="1"/>
  <c r="R118354" i="1"/>
  <c r="Q118354" i="1"/>
  <c r="E118354" i="1"/>
  <c r="D118354" i="1"/>
  <c r="R118353" i="1"/>
  <c r="Q118353" i="1"/>
  <c r="E118353" i="1"/>
  <c r="D118353" i="1"/>
  <c r="R118352" i="1"/>
  <c r="Q118352" i="1"/>
  <c r="E118352" i="1"/>
  <c r="D118352" i="1"/>
  <c r="R118351" i="1"/>
  <c r="Q118351" i="1"/>
  <c r="E118351" i="1"/>
  <c r="D118351" i="1"/>
  <c r="R118350" i="1"/>
  <c r="Q118350" i="1"/>
  <c r="E118350" i="1"/>
  <c r="D118350" i="1"/>
  <c r="R118349" i="1"/>
  <c r="Q118349" i="1"/>
  <c r="E118349" i="1"/>
  <c r="D118349" i="1"/>
  <c r="R118348" i="1"/>
  <c r="Q118348" i="1"/>
  <c r="E118348" i="1"/>
  <c r="D118348" i="1"/>
  <c r="R118347" i="1"/>
  <c r="Q118347" i="1"/>
  <c r="E118347" i="1"/>
  <c r="D118347" i="1"/>
  <c r="R118346" i="1"/>
  <c r="Q118346" i="1"/>
  <c r="E118346" i="1"/>
  <c r="D118346" i="1"/>
  <c r="R118345" i="1"/>
  <c r="Q118345" i="1"/>
  <c r="E118345" i="1"/>
  <c r="D118345" i="1"/>
  <c r="R118344" i="1"/>
  <c r="Q118344" i="1"/>
  <c r="E118344" i="1"/>
  <c r="D118344" i="1"/>
  <c r="R118343" i="1"/>
  <c r="Q118343" i="1"/>
  <c r="E118343" i="1"/>
  <c r="D118343" i="1"/>
  <c r="R118342" i="1"/>
  <c r="Q118342" i="1"/>
  <c r="E118342" i="1"/>
  <c r="D118342" i="1"/>
  <c r="R118341" i="1"/>
  <c r="Q118341" i="1"/>
  <c r="E118341" i="1"/>
  <c r="D118341" i="1"/>
  <c r="R118340" i="1"/>
  <c r="Q118340" i="1"/>
  <c r="E118340" i="1"/>
  <c r="D118340" i="1"/>
  <c r="R118339" i="1"/>
  <c r="Q118339" i="1"/>
  <c r="E118339" i="1"/>
  <c r="D118339" i="1"/>
  <c r="R118338" i="1"/>
  <c r="Q118338" i="1"/>
  <c r="E118338" i="1"/>
  <c r="D118338" i="1"/>
  <c r="R118337" i="1"/>
  <c r="Q118337" i="1"/>
  <c r="E118337" i="1"/>
  <c r="D118337" i="1"/>
  <c r="R118336" i="1"/>
  <c r="Q118336" i="1"/>
  <c r="E118336" i="1"/>
  <c r="D118336" i="1"/>
  <c r="R118335" i="1"/>
  <c r="Q118335" i="1"/>
  <c r="E118335" i="1"/>
  <c r="D118335" i="1"/>
  <c r="R118334" i="1"/>
  <c r="Q118334" i="1"/>
  <c r="E118334" i="1"/>
  <c r="D118334" i="1"/>
  <c r="R118333" i="1"/>
  <c r="Q118333" i="1"/>
  <c r="E118333" i="1"/>
  <c r="D118333" i="1"/>
  <c r="R118332" i="1"/>
  <c r="Q118332" i="1"/>
  <c r="E118332" i="1"/>
  <c r="D118332" i="1"/>
  <c r="R118331" i="1"/>
  <c r="Q118331" i="1"/>
  <c r="E118331" i="1"/>
  <c r="D118331" i="1"/>
  <c r="R118330" i="1"/>
  <c r="Q118330" i="1"/>
  <c r="E118330" i="1"/>
  <c r="D118330" i="1"/>
  <c r="R118329" i="1"/>
  <c r="Q118329" i="1"/>
  <c r="E118329" i="1"/>
  <c r="D118329" i="1"/>
  <c r="R118328" i="1"/>
  <c r="Q118328" i="1"/>
  <c r="E118328" i="1"/>
  <c r="D118328" i="1"/>
  <c r="R118327" i="1"/>
  <c r="Q118327" i="1"/>
  <c r="E118327" i="1"/>
  <c r="D118327" i="1"/>
  <c r="R118326" i="1"/>
  <c r="Q118326" i="1"/>
  <c r="E118326" i="1"/>
  <c r="D118326" i="1"/>
  <c r="R118325" i="1"/>
  <c r="Q118325" i="1"/>
  <c r="E118325" i="1"/>
  <c r="D118325" i="1"/>
  <c r="R118324" i="1"/>
  <c r="Q118324" i="1"/>
  <c r="E118324" i="1"/>
  <c r="D118324" i="1"/>
  <c r="R118323" i="1"/>
  <c r="Q118323" i="1"/>
  <c r="E118323" i="1"/>
  <c r="D118323" i="1"/>
  <c r="R118322" i="1"/>
  <c r="Q118322" i="1"/>
  <c r="E118322" i="1"/>
  <c r="D118322" i="1"/>
  <c r="R118321" i="1"/>
  <c r="Q118321" i="1"/>
  <c r="E118321" i="1"/>
  <c r="D118321" i="1"/>
  <c r="R118320" i="1"/>
  <c r="Q118320" i="1"/>
  <c r="E118320" i="1"/>
  <c r="D118320" i="1"/>
  <c r="R118319" i="1"/>
  <c r="Q118319" i="1"/>
  <c r="E118319" i="1"/>
  <c r="D118319" i="1"/>
  <c r="R118318" i="1"/>
  <c r="Q118318" i="1"/>
  <c r="E118318" i="1"/>
  <c r="D118318" i="1"/>
  <c r="R118317" i="1"/>
  <c r="Q118317" i="1"/>
  <c r="E118317" i="1"/>
  <c r="D118317" i="1"/>
  <c r="R118316" i="1"/>
  <c r="Q118316" i="1"/>
  <c r="E118316" i="1"/>
  <c r="D118316" i="1"/>
  <c r="R118315" i="1"/>
  <c r="Q118315" i="1"/>
  <c r="E118315" i="1"/>
  <c r="D118315" i="1"/>
  <c r="R118314" i="1"/>
  <c r="Q118314" i="1"/>
  <c r="E118314" i="1"/>
  <c r="D118314" i="1"/>
  <c r="R118313" i="1"/>
  <c r="Q118313" i="1"/>
  <c r="E118313" i="1"/>
  <c r="D118313" i="1"/>
  <c r="R118312" i="1"/>
  <c r="Q118312" i="1"/>
  <c r="E118312" i="1"/>
  <c r="D118312" i="1"/>
  <c r="R118311" i="1"/>
  <c r="Q118311" i="1"/>
  <c r="E118311" i="1"/>
  <c r="D118311" i="1"/>
  <c r="R118310" i="1"/>
  <c r="Q118310" i="1"/>
  <c r="E118310" i="1"/>
  <c r="D118310" i="1"/>
  <c r="R118309" i="1"/>
  <c r="Q118309" i="1"/>
  <c r="E118309" i="1"/>
  <c r="D118309" i="1"/>
  <c r="R118308" i="1"/>
  <c r="Q118308" i="1"/>
  <c r="E118308" i="1"/>
  <c r="D118308" i="1"/>
  <c r="R118307" i="1"/>
  <c r="Q118307" i="1"/>
  <c r="E118307" i="1"/>
  <c r="D118307" i="1"/>
  <c r="R118306" i="1"/>
  <c r="Q118306" i="1"/>
  <c r="E118306" i="1"/>
  <c r="D118306" i="1"/>
  <c r="R118305" i="1"/>
  <c r="Q118305" i="1"/>
  <c r="E118305" i="1"/>
  <c r="D118305" i="1"/>
  <c r="R118304" i="1"/>
  <c r="Q118304" i="1"/>
  <c r="E118304" i="1"/>
  <c r="D118304" i="1"/>
  <c r="R118303" i="1"/>
  <c r="Q118303" i="1"/>
  <c r="E118303" i="1"/>
  <c r="D118303" i="1"/>
  <c r="R118302" i="1"/>
  <c r="Q118302" i="1"/>
  <c r="E118302" i="1"/>
  <c r="D118302" i="1"/>
  <c r="R118301" i="1"/>
  <c r="Q118301" i="1"/>
  <c r="E118301" i="1"/>
  <c r="D118301" i="1"/>
  <c r="R118300" i="1"/>
  <c r="Q118300" i="1"/>
  <c r="E118300" i="1"/>
  <c r="D118300" i="1"/>
  <c r="R118299" i="1"/>
  <c r="Q118299" i="1"/>
  <c r="E118299" i="1"/>
  <c r="D118299" i="1"/>
  <c r="R118298" i="1"/>
  <c r="Q118298" i="1"/>
  <c r="E118298" i="1"/>
  <c r="D118298" i="1"/>
  <c r="R118297" i="1"/>
  <c r="Q118297" i="1"/>
  <c r="E118297" i="1"/>
  <c r="D118297" i="1"/>
  <c r="R118296" i="1"/>
  <c r="Q118296" i="1"/>
  <c r="E118296" i="1"/>
  <c r="D118296" i="1"/>
  <c r="R118295" i="1"/>
  <c r="Q118295" i="1"/>
  <c r="E118295" i="1"/>
  <c r="D118295" i="1"/>
  <c r="R118294" i="1"/>
  <c r="Q118294" i="1"/>
  <c r="E118294" i="1"/>
  <c r="D118294" i="1"/>
  <c r="R118293" i="1"/>
  <c r="Q118293" i="1"/>
  <c r="E118293" i="1"/>
  <c r="D118293" i="1"/>
  <c r="R118292" i="1"/>
  <c r="Q118292" i="1"/>
  <c r="E118292" i="1"/>
  <c r="D118292" i="1"/>
  <c r="R118291" i="1"/>
  <c r="Q118291" i="1"/>
  <c r="E118291" i="1"/>
  <c r="D118291" i="1"/>
  <c r="R118290" i="1"/>
  <c r="Q118290" i="1"/>
  <c r="E118290" i="1"/>
  <c r="D118290" i="1"/>
  <c r="R118289" i="1"/>
  <c r="Q118289" i="1"/>
  <c r="E118289" i="1"/>
  <c r="D118289" i="1"/>
  <c r="R118288" i="1"/>
  <c r="Q118288" i="1"/>
  <c r="E118288" i="1"/>
  <c r="D118288" i="1"/>
  <c r="R118287" i="1"/>
  <c r="Q118287" i="1"/>
  <c r="E118287" i="1"/>
  <c r="D118287" i="1"/>
  <c r="R118286" i="1"/>
  <c r="Q118286" i="1"/>
  <c r="E118286" i="1"/>
  <c r="D118286" i="1"/>
  <c r="R118285" i="1"/>
  <c r="Q118285" i="1"/>
  <c r="E118285" i="1"/>
  <c r="D118285" i="1"/>
  <c r="R118284" i="1"/>
  <c r="Q118284" i="1"/>
  <c r="E118284" i="1"/>
  <c r="D118284" i="1"/>
  <c r="R118283" i="1"/>
  <c r="Q118283" i="1"/>
  <c r="E118283" i="1"/>
  <c r="D118283" i="1"/>
  <c r="R118282" i="1"/>
  <c r="Q118282" i="1"/>
  <c r="E118282" i="1"/>
  <c r="D118282" i="1"/>
  <c r="R118281" i="1"/>
  <c r="Q118281" i="1"/>
  <c r="E118281" i="1"/>
  <c r="D118281" i="1"/>
  <c r="R118280" i="1"/>
  <c r="Q118280" i="1"/>
  <c r="E118280" i="1"/>
  <c r="D118280" i="1"/>
  <c r="R118279" i="1"/>
  <c r="Q118279" i="1"/>
  <c r="E118279" i="1"/>
  <c r="D118279" i="1"/>
  <c r="R118278" i="1"/>
  <c r="Q118278" i="1"/>
  <c r="E118278" i="1"/>
  <c r="D118278" i="1"/>
  <c r="R118277" i="1"/>
  <c r="Q118277" i="1"/>
  <c r="E118277" i="1"/>
  <c r="D118277" i="1"/>
  <c r="R118276" i="1"/>
  <c r="Q118276" i="1"/>
  <c r="E118276" i="1"/>
  <c r="D118276" i="1"/>
  <c r="R118275" i="1"/>
  <c r="Q118275" i="1"/>
  <c r="E118275" i="1"/>
  <c r="D118275" i="1"/>
  <c r="R118274" i="1"/>
  <c r="Q118274" i="1"/>
  <c r="E118274" i="1"/>
  <c r="D118274" i="1"/>
  <c r="R118273" i="1"/>
  <c r="Q118273" i="1"/>
  <c r="E118273" i="1"/>
  <c r="D118273" i="1"/>
  <c r="R118272" i="1"/>
  <c r="Q118272" i="1"/>
  <c r="E118272" i="1"/>
  <c r="D118272" i="1"/>
  <c r="R118271" i="1"/>
  <c r="Q118271" i="1"/>
  <c r="E118271" i="1"/>
  <c r="D118271" i="1"/>
  <c r="R118270" i="1"/>
  <c r="Q118270" i="1"/>
  <c r="E118270" i="1"/>
  <c r="D118270" i="1"/>
  <c r="R118269" i="1"/>
  <c r="Q118269" i="1"/>
  <c r="E118269" i="1"/>
  <c r="D118269" i="1"/>
  <c r="R118268" i="1"/>
  <c r="Q118268" i="1"/>
  <c r="E118268" i="1"/>
  <c r="D118268" i="1"/>
  <c r="R118267" i="1"/>
  <c r="Q118267" i="1"/>
  <c r="E118267" i="1"/>
  <c r="D118267" i="1"/>
  <c r="R118266" i="1"/>
  <c r="Q118266" i="1"/>
  <c r="E118266" i="1"/>
  <c r="D118266" i="1"/>
  <c r="R118265" i="1"/>
  <c r="Q118265" i="1"/>
  <c r="E118265" i="1"/>
  <c r="D118265" i="1"/>
  <c r="R118264" i="1"/>
  <c r="Q118264" i="1"/>
  <c r="E118264" i="1"/>
  <c r="D118264" i="1"/>
  <c r="R118263" i="1"/>
  <c r="Q118263" i="1"/>
  <c r="E118263" i="1"/>
  <c r="D118263" i="1"/>
  <c r="R118262" i="1"/>
  <c r="Q118262" i="1"/>
  <c r="E118262" i="1"/>
  <c r="D118262" i="1"/>
  <c r="R118261" i="1"/>
  <c r="Q118261" i="1"/>
  <c r="E118261" i="1"/>
  <c r="D118261" i="1"/>
  <c r="R118260" i="1"/>
  <c r="Q118260" i="1"/>
  <c r="E118260" i="1"/>
  <c r="D118260" i="1"/>
  <c r="R118259" i="1"/>
  <c r="Q118259" i="1"/>
  <c r="E118259" i="1"/>
  <c r="D118259" i="1"/>
  <c r="R118258" i="1"/>
  <c r="Q118258" i="1"/>
  <c r="E118258" i="1"/>
  <c r="D118258" i="1"/>
  <c r="R118257" i="1"/>
  <c r="Q118257" i="1"/>
  <c r="E118257" i="1"/>
  <c r="D118257" i="1"/>
  <c r="R118256" i="1"/>
  <c r="Q118256" i="1"/>
  <c r="E118256" i="1"/>
  <c r="D118256" i="1"/>
  <c r="R118255" i="1"/>
  <c r="Q118255" i="1"/>
  <c r="E118255" i="1"/>
  <c r="D118255" i="1"/>
  <c r="R118254" i="1"/>
  <c r="Q118254" i="1"/>
  <c r="E118254" i="1"/>
  <c r="D118254" i="1"/>
  <c r="R118253" i="1"/>
  <c r="Q118253" i="1"/>
  <c r="E118253" i="1"/>
  <c r="D118253" i="1"/>
  <c r="R118252" i="1"/>
  <c r="Q118252" i="1"/>
  <c r="E118252" i="1"/>
  <c r="D118252" i="1"/>
  <c r="R118251" i="1"/>
  <c r="Q118251" i="1"/>
  <c r="E118251" i="1"/>
  <c r="D118251" i="1"/>
  <c r="R118250" i="1"/>
  <c r="Q118250" i="1"/>
  <c r="E118250" i="1"/>
  <c r="D118250" i="1"/>
  <c r="R118249" i="1"/>
  <c r="Q118249" i="1"/>
  <c r="E118249" i="1"/>
  <c r="D118249" i="1"/>
  <c r="R118248" i="1"/>
  <c r="Q118248" i="1"/>
  <c r="E118248" i="1"/>
  <c r="D118248" i="1"/>
  <c r="R118247" i="1"/>
  <c r="Q118247" i="1"/>
  <c r="E118247" i="1"/>
  <c r="D118247" i="1"/>
  <c r="R118246" i="1"/>
  <c r="Q118246" i="1"/>
  <c r="E118246" i="1"/>
  <c r="D118246" i="1"/>
  <c r="R118245" i="1"/>
  <c r="Q118245" i="1"/>
  <c r="E118245" i="1"/>
  <c r="D118245" i="1"/>
  <c r="R118244" i="1"/>
  <c r="Q118244" i="1"/>
  <c r="E118244" i="1"/>
  <c r="D118244" i="1"/>
  <c r="R118243" i="1"/>
  <c r="Q118243" i="1"/>
  <c r="E118243" i="1"/>
  <c r="D118243" i="1"/>
  <c r="R118242" i="1"/>
  <c r="Q118242" i="1"/>
  <c r="E118242" i="1"/>
  <c r="D118242" i="1"/>
  <c r="R118241" i="1"/>
  <c r="Q118241" i="1"/>
  <c r="E118241" i="1"/>
  <c r="D118241" i="1"/>
  <c r="R118240" i="1"/>
  <c r="Q118240" i="1"/>
  <c r="E118240" i="1"/>
  <c r="D118240" i="1"/>
  <c r="R118239" i="1"/>
  <c r="Q118239" i="1"/>
  <c r="E118239" i="1"/>
  <c r="D118239" i="1"/>
  <c r="R118238" i="1"/>
  <c r="Q118238" i="1"/>
  <c r="E118238" i="1"/>
  <c r="D118238" i="1"/>
  <c r="R118237" i="1"/>
  <c r="Q118237" i="1"/>
  <c r="E118237" i="1"/>
  <c r="D118237" i="1"/>
  <c r="R118236" i="1"/>
  <c r="Q118236" i="1"/>
  <c r="E118236" i="1"/>
  <c r="D118236" i="1"/>
  <c r="R118235" i="1"/>
  <c r="Q118235" i="1"/>
  <c r="E118235" i="1"/>
  <c r="D118235" i="1"/>
  <c r="R118234" i="1"/>
  <c r="Q118234" i="1"/>
  <c r="E118234" i="1"/>
  <c r="D118234" i="1"/>
  <c r="R118233" i="1"/>
  <c r="Q118233" i="1"/>
  <c r="E118233" i="1"/>
  <c r="D118233" i="1"/>
  <c r="R118232" i="1"/>
  <c r="Q118232" i="1"/>
  <c r="E118232" i="1"/>
  <c r="D118232" i="1"/>
  <c r="R118231" i="1"/>
  <c r="Q118231" i="1"/>
  <c r="E118231" i="1"/>
  <c r="D118231" i="1"/>
  <c r="R118230" i="1"/>
  <c r="Q118230" i="1"/>
  <c r="E118230" i="1"/>
  <c r="D118230" i="1"/>
  <c r="R118229" i="1"/>
  <c r="Q118229" i="1"/>
  <c r="E118229" i="1"/>
  <c r="D118229" i="1"/>
  <c r="R118228" i="1"/>
  <c r="Q118228" i="1"/>
  <c r="E118228" i="1"/>
  <c r="D118228" i="1"/>
  <c r="R118227" i="1"/>
  <c r="Q118227" i="1"/>
  <c r="E118227" i="1"/>
  <c r="D118227" i="1"/>
  <c r="R118226" i="1"/>
  <c r="Q118226" i="1"/>
  <c r="E118226" i="1"/>
  <c r="D118226" i="1"/>
  <c r="R118225" i="1"/>
  <c r="Q118225" i="1"/>
  <c r="E118225" i="1"/>
  <c r="D118225" i="1"/>
  <c r="R118224" i="1"/>
  <c r="Q118224" i="1"/>
  <c r="E118224" i="1"/>
  <c r="D118224" i="1"/>
  <c r="R118223" i="1"/>
  <c r="Q118223" i="1"/>
  <c r="E118223" i="1"/>
  <c r="D118223" i="1"/>
  <c r="R118222" i="1"/>
  <c r="Q118222" i="1"/>
  <c r="E118222" i="1"/>
  <c r="D118222" i="1"/>
  <c r="R118221" i="1"/>
  <c r="Q118221" i="1"/>
  <c r="E118221" i="1"/>
  <c r="D118221" i="1"/>
  <c r="R118220" i="1"/>
  <c r="Q118220" i="1"/>
  <c r="E118220" i="1"/>
  <c r="D118220" i="1"/>
  <c r="R118219" i="1"/>
  <c r="Q118219" i="1"/>
  <c r="E118219" i="1"/>
  <c r="D118219" i="1"/>
  <c r="R118218" i="1"/>
  <c r="Q118218" i="1"/>
  <c r="E118218" i="1"/>
  <c r="D118218" i="1"/>
  <c r="R118217" i="1"/>
  <c r="Q118217" i="1"/>
  <c r="E118217" i="1"/>
  <c r="D118217" i="1"/>
  <c r="R118216" i="1"/>
  <c r="Q118216" i="1"/>
  <c r="E118216" i="1"/>
  <c r="D118216" i="1"/>
  <c r="R118215" i="1"/>
  <c r="Q118215" i="1"/>
  <c r="E118215" i="1"/>
  <c r="D118215" i="1"/>
  <c r="R118214" i="1"/>
  <c r="Q118214" i="1"/>
  <c r="E118214" i="1"/>
  <c r="D118214" i="1"/>
  <c r="R118213" i="1"/>
  <c r="Q118213" i="1"/>
  <c r="E118213" i="1"/>
  <c r="D118213" i="1"/>
  <c r="R118212" i="1"/>
  <c r="Q118212" i="1"/>
  <c r="E118212" i="1"/>
  <c r="D118212" i="1"/>
  <c r="R118211" i="1"/>
  <c r="Q118211" i="1"/>
  <c r="E118211" i="1"/>
  <c r="D118211" i="1"/>
  <c r="R118210" i="1"/>
  <c r="Q118210" i="1"/>
  <c r="E118210" i="1"/>
  <c r="D118210" i="1"/>
  <c r="R118209" i="1"/>
  <c r="Q118209" i="1"/>
  <c r="E118209" i="1"/>
  <c r="D118209" i="1"/>
  <c r="R118208" i="1"/>
  <c r="Q118208" i="1"/>
  <c r="E118208" i="1"/>
  <c r="D118208" i="1"/>
  <c r="R118207" i="1"/>
  <c r="Q118207" i="1"/>
  <c r="E118207" i="1"/>
  <c r="D118207" i="1"/>
  <c r="R118206" i="1"/>
  <c r="Q118206" i="1"/>
  <c r="E118206" i="1"/>
  <c r="D118206" i="1"/>
  <c r="R118205" i="1"/>
  <c r="Q118205" i="1"/>
  <c r="E118205" i="1"/>
  <c r="D118205" i="1"/>
  <c r="R118204" i="1"/>
  <c r="Q118204" i="1"/>
  <c r="E118204" i="1"/>
  <c r="D118204" i="1"/>
  <c r="R118203" i="1"/>
  <c r="Q118203" i="1"/>
  <c r="E118203" i="1"/>
  <c r="D118203" i="1"/>
  <c r="R118202" i="1"/>
  <c r="Q118202" i="1"/>
  <c r="E118202" i="1"/>
  <c r="D118202" i="1"/>
  <c r="R118201" i="1"/>
  <c r="Q118201" i="1"/>
  <c r="E118201" i="1"/>
  <c r="D118201" i="1"/>
  <c r="R118200" i="1"/>
  <c r="Q118200" i="1"/>
  <c r="E118200" i="1"/>
  <c r="D118200" i="1"/>
  <c r="R118199" i="1"/>
  <c r="Q118199" i="1"/>
  <c r="E118199" i="1"/>
  <c r="D118199" i="1"/>
  <c r="R118198" i="1"/>
  <c r="Q118198" i="1"/>
  <c r="E118198" i="1"/>
  <c r="D118198" i="1"/>
  <c r="R118197" i="1"/>
  <c r="Q118197" i="1"/>
  <c r="E118197" i="1"/>
  <c r="D118197" i="1"/>
  <c r="R118196" i="1"/>
  <c r="Q118196" i="1"/>
  <c r="E118196" i="1"/>
  <c r="D118196" i="1"/>
  <c r="R118195" i="1"/>
  <c r="Q118195" i="1"/>
  <c r="E118195" i="1"/>
  <c r="D118195" i="1"/>
  <c r="R118194" i="1"/>
  <c r="Q118194" i="1"/>
  <c r="E118194" i="1"/>
  <c r="D118194" i="1"/>
  <c r="R118193" i="1"/>
  <c r="Q118193" i="1"/>
  <c r="E118193" i="1"/>
  <c r="D118193" i="1"/>
  <c r="R118192" i="1"/>
  <c r="Q118192" i="1"/>
  <c r="E118192" i="1"/>
  <c r="D118192" i="1"/>
  <c r="R118191" i="1"/>
  <c r="Q118191" i="1"/>
  <c r="E118191" i="1"/>
  <c r="D118191" i="1"/>
  <c r="R118190" i="1"/>
  <c r="Q118190" i="1"/>
  <c r="E118190" i="1"/>
  <c r="D118190" i="1"/>
  <c r="R118189" i="1"/>
  <c r="Q118189" i="1"/>
  <c r="E118189" i="1"/>
  <c r="D118189" i="1"/>
  <c r="R118188" i="1"/>
  <c r="Q118188" i="1"/>
  <c r="E118188" i="1"/>
  <c r="D118188" i="1"/>
  <c r="R118187" i="1"/>
  <c r="Q118187" i="1"/>
  <c r="E118187" i="1"/>
  <c r="D118187" i="1"/>
  <c r="R118186" i="1"/>
  <c r="Q118186" i="1"/>
  <c r="E118186" i="1"/>
  <c r="D118186" i="1"/>
  <c r="R118185" i="1"/>
  <c r="Q118185" i="1"/>
  <c r="E118185" i="1"/>
  <c r="D118185" i="1"/>
  <c r="R118184" i="1"/>
  <c r="Q118184" i="1"/>
  <c r="E118184" i="1"/>
  <c r="D118184" i="1"/>
  <c r="R118183" i="1"/>
  <c r="Q118183" i="1"/>
  <c r="E118183" i="1"/>
  <c r="D118183" i="1"/>
  <c r="R118182" i="1"/>
  <c r="Q118182" i="1"/>
  <c r="E118182" i="1"/>
  <c r="D118182" i="1"/>
  <c r="R118181" i="1"/>
  <c r="Q118181" i="1"/>
  <c r="E118181" i="1"/>
  <c r="D118181" i="1"/>
  <c r="R118180" i="1"/>
  <c r="Q118180" i="1"/>
  <c r="E118180" i="1"/>
  <c r="D118180" i="1"/>
  <c r="R118179" i="1"/>
  <c r="Q118179" i="1"/>
  <c r="E118179" i="1"/>
  <c r="D118179" i="1"/>
  <c r="R118178" i="1"/>
  <c r="Q118178" i="1"/>
  <c r="E118178" i="1"/>
  <c r="D118178" i="1"/>
  <c r="R118177" i="1"/>
  <c r="Q118177" i="1"/>
  <c r="E118177" i="1"/>
  <c r="D118177" i="1"/>
  <c r="R118176" i="1"/>
  <c r="Q118176" i="1"/>
  <c r="E118176" i="1"/>
  <c r="D118176" i="1"/>
  <c r="R118175" i="1"/>
  <c r="Q118175" i="1"/>
  <c r="E118175" i="1"/>
  <c r="D118175" i="1"/>
  <c r="R118174" i="1"/>
  <c r="Q118174" i="1"/>
  <c r="E118174" i="1"/>
  <c r="D118174" i="1"/>
  <c r="R118173" i="1"/>
  <c r="Q118173" i="1"/>
  <c r="E118173" i="1"/>
  <c r="D118173" i="1"/>
  <c r="R118172" i="1"/>
  <c r="Q118172" i="1"/>
  <c r="E118172" i="1"/>
  <c r="D118172" i="1"/>
  <c r="R118171" i="1"/>
  <c r="Q118171" i="1"/>
  <c r="E118171" i="1"/>
  <c r="D118171" i="1"/>
  <c r="R118170" i="1"/>
  <c r="Q118170" i="1"/>
  <c r="E118170" i="1"/>
  <c r="D118170" i="1"/>
  <c r="R118169" i="1"/>
  <c r="Q118169" i="1"/>
  <c r="E118169" i="1"/>
  <c r="D118169" i="1"/>
  <c r="R118168" i="1"/>
  <c r="Q118168" i="1"/>
  <c r="E118168" i="1"/>
  <c r="D118168" i="1"/>
  <c r="R118167" i="1"/>
  <c r="Q118167" i="1"/>
  <c r="E118167" i="1"/>
  <c r="D118167" i="1"/>
  <c r="R118166" i="1"/>
  <c r="Q118166" i="1"/>
  <c r="E118166" i="1"/>
  <c r="D118166" i="1"/>
  <c r="R118165" i="1"/>
  <c r="Q118165" i="1"/>
  <c r="E118165" i="1"/>
  <c r="D118165" i="1"/>
  <c r="R118164" i="1"/>
  <c r="Q118164" i="1"/>
  <c r="E118164" i="1"/>
  <c r="D118164" i="1"/>
  <c r="R118163" i="1"/>
  <c r="Q118163" i="1"/>
  <c r="E118163" i="1"/>
  <c r="D118163" i="1"/>
  <c r="R118162" i="1"/>
  <c r="Q118162" i="1"/>
  <c r="E118162" i="1"/>
  <c r="D118162" i="1"/>
  <c r="R118161" i="1"/>
  <c r="Q118161" i="1"/>
  <c r="E118161" i="1"/>
  <c r="D118161" i="1"/>
  <c r="R118160" i="1"/>
  <c r="Q118160" i="1"/>
  <c r="E118160" i="1"/>
  <c r="D118160" i="1"/>
  <c r="R118159" i="1"/>
  <c r="Q118159" i="1"/>
  <c r="E118159" i="1"/>
  <c r="D118159" i="1"/>
  <c r="R118158" i="1"/>
  <c r="Q118158" i="1"/>
  <c r="E118158" i="1"/>
  <c r="D118158" i="1"/>
  <c r="R118157" i="1"/>
  <c r="Q118157" i="1"/>
  <c r="E118157" i="1"/>
  <c r="D118157" i="1"/>
  <c r="R118156" i="1"/>
  <c r="Q118156" i="1"/>
  <c r="E118156" i="1"/>
  <c r="D118156" i="1"/>
  <c r="R118155" i="1"/>
  <c r="Q118155" i="1"/>
  <c r="E118155" i="1"/>
  <c r="D118155" i="1"/>
  <c r="R118154" i="1"/>
  <c r="Q118154" i="1"/>
  <c r="E118154" i="1"/>
  <c r="D118154" i="1"/>
  <c r="R118153" i="1"/>
  <c r="Q118153" i="1"/>
  <c r="E118153" i="1"/>
  <c r="D118153" i="1"/>
  <c r="R118152" i="1"/>
  <c r="Q118152" i="1"/>
  <c r="E118152" i="1"/>
  <c r="D118152" i="1"/>
  <c r="R118151" i="1"/>
  <c r="Q118151" i="1"/>
  <c r="E118151" i="1"/>
  <c r="D118151" i="1"/>
  <c r="R118150" i="1"/>
  <c r="Q118150" i="1"/>
  <c r="E118150" i="1"/>
  <c r="D118150" i="1"/>
  <c r="R118149" i="1"/>
  <c r="Q118149" i="1"/>
  <c r="E118149" i="1"/>
  <c r="D118149" i="1"/>
  <c r="R118148" i="1"/>
  <c r="Q118148" i="1"/>
  <c r="E118148" i="1"/>
  <c r="D118148" i="1"/>
  <c r="R118147" i="1"/>
  <c r="Q118147" i="1"/>
  <c r="E118147" i="1"/>
  <c r="D118147" i="1"/>
  <c r="R118146" i="1"/>
  <c r="Q118146" i="1"/>
  <c r="E118146" i="1"/>
  <c r="D118146" i="1"/>
  <c r="R118145" i="1"/>
  <c r="Q118145" i="1"/>
  <c r="E118145" i="1"/>
  <c r="D118145" i="1"/>
  <c r="R118144" i="1"/>
  <c r="Q118144" i="1"/>
  <c r="E118144" i="1"/>
  <c r="D118144" i="1"/>
  <c r="R118143" i="1"/>
  <c r="Q118143" i="1"/>
  <c r="E118143" i="1"/>
  <c r="D118143" i="1"/>
  <c r="R118142" i="1"/>
  <c r="Q118142" i="1"/>
  <c r="E118142" i="1"/>
  <c r="D118142" i="1"/>
  <c r="R118141" i="1"/>
  <c r="Q118141" i="1"/>
  <c r="E118141" i="1"/>
  <c r="D118141" i="1"/>
  <c r="R118140" i="1"/>
  <c r="Q118140" i="1"/>
  <c r="E118140" i="1"/>
  <c r="D118140" i="1"/>
  <c r="R118139" i="1"/>
  <c r="Q118139" i="1"/>
  <c r="E118139" i="1"/>
  <c r="D118139" i="1"/>
  <c r="R118138" i="1"/>
  <c r="Q118138" i="1"/>
  <c r="E118138" i="1"/>
  <c r="D118138" i="1"/>
  <c r="R118137" i="1"/>
  <c r="Q118137" i="1"/>
  <c r="E118137" i="1"/>
  <c r="D118137" i="1"/>
  <c r="R118136" i="1"/>
  <c r="Q118136" i="1"/>
  <c r="E118136" i="1"/>
  <c r="D118136" i="1"/>
  <c r="R118135" i="1"/>
  <c r="Q118135" i="1"/>
  <c r="E118135" i="1"/>
  <c r="D118135" i="1"/>
  <c r="R118134" i="1"/>
  <c r="Q118134" i="1"/>
  <c r="E118134" i="1"/>
  <c r="D118134" i="1"/>
  <c r="R118133" i="1"/>
  <c r="Q118133" i="1"/>
  <c r="E118133" i="1"/>
  <c r="D118133" i="1"/>
  <c r="R118132" i="1"/>
  <c r="Q118132" i="1"/>
  <c r="E118132" i="1"/>
  <c r="D118132" i="1"/>
  <c r="R118131" i="1"/>
  <c r="Q118131" i="1"/>
  <c r="E118131" i="1"/>
  <c r="D118131" i="1"/>
  <c r="R118130" i="1"/>
  <c r="Q118130" i="1"/>
  <c r="E118130" i="1"/>
  <c r="D118130" i="1"/>
  <c r="R118129" i="1"/>
  <c r="Q118129" i="1"/>
  <c r="E118129" i="1"/>
  <c r="D118129" i="1"/>
  <c r="R118128" i="1"/>
  <c r="Q118128" i="1"/>
  <c r="E118128" i="1"/>
  <c r="D118128" i="1"/>
  <c r="R118127" i="1"/>
  <c r="Q118127" i="1"/>
  <c r="E118127" i="1"/>
  <c r="D118127" i="1"/>
  <c r="R118126" i="1"/>
  <c r="Q118126" i="1"/>
  <c r="E118126" i="1"/>
  <c r="D118126" i="1"/>
  <c r="R118125" i="1"/>
  <c r="Q118125" i="1"/>
  <c r="E118125" i="1"/>
  <c r="D118125" i="1"/>
  <c r="R118124" i="1"/>
  <c r="Q118124" i="1"/>
  <c r="E118124" i="1"/>
  <c r="D118124" i="1"/>
  <c r="R118123" i="1"/>
  <c r="Q118123" i="1"/>
  <c r="E118123" i="1"/>
  <c r="D118123" i="1"/>
  <c r="R118122" i="1"/>
  <c r="Q118122" i="1"/>
  <c r="E118122" i="1"/>
  <c r="D118122" i="1"/>
  <c r="R118121" i="1"/>
  <c r="Q118121" i="1"/>
  <c r="E118121" i="1"/>
  <c r="D118121" i="1"/>
  <c r="R118120" i="1"/>
  <c r="Q118120" i="1"/>
  <c r="E118120" i="1"/>
  <c r="D118120" i="1"/>
  <c r="R118119" i="1"/>
  <c r="Q118119" i="1"/>
  <c r="E118119" i="1"/>
  <c r="D118119" i="1"/>
  <c r="R118118" i="1"/>
  <c r="Q118118" i="1"/>
  <c r="E118118" i="1"/>
  <c r="D118118" i="1"/>
  <c r="R118117" i="1"/>
  <c r="Q118117" i="1"/>
  <c r="E118117" i="1"/>
  <c r="D118117" i="1"/>
  <c r="R118116" i="1"/>
  <c r="Q118116" i="1"/>
  <c r="E118116" i="1"/>
  <c r="D118116" i="1"/>
  <c r="R118115" i="1"/>
  <c r="Q118115" i="1"/>
  <c r="E118115" i="1"/>
  <c r="D118115" i="1"/>
  <c r="R118114" i="1"/>
  <c r="Q118114" i="1"/>
  <c r="E118114" i="1"/>
  <c r="D118114" i="1"/>
  <c r="R118113" i="1"/>
  <c r="Q118113" i="1"/>
  <c r="E118113" i="1"/>
  <c r="D118113" i="1"/>
  <c r="R118112" i="1"/>
  <c r="Q118112" i="1"/>
  <c r="E118112" i="1"/>
  <c r="D118112" i="1"/>
  <c r="R118111" i="1"/>
  <c r="Q118111" i="1"/>
  <c r="E118111" i="1"/>
  <c r="D118111" i="1"/>
  <c r="R118110" i="1"/>
  <c r="Q118110" i="1"/>
  <c r="E118110" i="1"/>
  <c r="D118110" i="1"/>
  <c r="R118109" i="1"/>
  <c r="Q118109" i="1"/>
  <c r="E118109" i="1"/>
  <c r="D118109" i="1"/>
  <c r="R118108" i="1"/>
  <c r="Q118108" i="1"/>
  <c r="E118108" i="1"/>
  <c r="D118108" i="1"/>
  <c r="R118107" i="1"/>
  <c r="Q118107" i="1"/>
  <c r="E118107" i="1"/>
  <c r="D118107" i="1"/>
  <c r="R118106" i="1"/>
  <c r="Q118106" i="1"/>
  <c r="E118106" i="1"/>
  <c r="D118106" i="1"/>
  <c r="R118105" i="1"/>
  <c r="Q118105" i="1"/>
  <c r="E118105" i="1"/>
  <c r="D118105" i="1"/>
  <c r="R118104" i="1"/>
  <c r="Q118104" i="1"/>
  <c r="E118104" i="1"/>
  <c r="D118104" i="1"/>
  <c r="R118103" i="1"/>
  <c r="Q118103" i="1"/>
  <c r="E118103" i="1"/>
  <c r="D118103" i="1"/>
  <c r="R118102" i="1"/>
  <c r="Q118102" i="1"/>
  <c r="E118102" i="1"/>
  <c r="D118102" i="1"/>
  <c r="R118101" i="1"/>
  <c r="Q118101" i="1"/>
  <c r="E118101" i="1"/>
  <c r="D118101" i="1"/>
  <c r="R118100" i="1"/>
  <c r="Q118100" i="1"/>
  <c r="E118100" i="1"/>
  <c r="D118100" i="1"/>
  <c r="R118099" i="1"/>
  <c r="Q118099" i="1"/>
  <c r="E118099" i="1"/>
  <c r="D118099" i="1"/>
  <c r="R118098" i="1"/>
  <c r="Q118098" i="1"/>
  <c r="E118098" i="1"/>
  <c r="D118098" i="1"/>
  <c r="R118097" i="1"/>
  <c r="Q118097" i="1"/>
  <c r="E118097" i="1"/>
  <c r="D118097" i="1"/>
  <c r="R118096" i="1"/>
  <c r="Q118096" i="1"/>
  <c r="E118096" i="1"/>
  <c r="D118096" i="1"/>
  <c r="R118095" i="1"/>
  <c r="Q118095" i="1"/>
  <c r="E118095" i="1"/>
  <c r="D118095" i="1"/>
  <c r="R118094" i="1"/>
  <c r="Q118094" i="1"/>
  <c r="E118094" i="1"/>
  <c r="D118094" i="1"/>
  <c r="R118093" i="1"/>
  <c r="Q118093" i="1"/>
  <c r="E118093" i="1"/>
  <c r="D118093" i="1"/>
  <c r="R118092" i="1"/>
  <c r="Q118092" i="1"/>
  <c r="E118092" i="1"/>
  <c r="D118092" i="1"/>
  <c r="R118091" i="1"/>
  <c r="Q118091" i="1"/>
  <c r="E118091" i="1"/>
  <c r="D118091" i="1"/>
  <c r="R118090" i="1"/>
  <c r="Q118090" i="1"/>
  <c r="E118090" i="1"/>
  <c r="D118090" i="1"/>
  <c r="R118089" i="1"/>
  <c r="Q118089" i="1"/>
  <c r="E118089" i="1"/>
  <c r="D118089" i="1"/>
  <c r="R118088" i="1"/>
  <c r="Q118088" i="1"/>
  <c r="E118088" i="1"/>
  <c r="D118088" i="1"/>
  <c r="R118087" i="1"/>
  <c r="Q118087" i="1"/>
  <c r="E118087" i="1"/>
  <c r="D118087" i="1"/>
  <c r="R118086" i="1"/>
  <c r="Q118086" i="1"/>
  <c r="E118086" i="1"/>
  <c r="D118086" i="1"/>
  <c r="R118085" i="1"/>
  <c r="Q118085" i="1"/>
  <c r="E118085" i="1"/>
  <c r="D118085" i="1"/>
  <c r="R118084" i="1"/>
  <c r="Q118084" i="1"/>
  <c r="E118084" i="1"/>
  <c r="D118084" i="1"/>
  <c r="R118083" i="1"/>
  <c r="Q118083" i="1"/>
  <c r="E118083" i="1"/>
  <c r="D118083" i="1"/>
  <c r="R118082" i="1"/>
  <c r="Q118082" i="1"/>
  <c r="E118082" i="1"/>
  <c r="D118082" i="1"/>
  <c r="R118081" i="1"/>
  <c r="Q118081" i="1"/>
  <c r="E118081" i="1"/>
  <c r="D118081" i="1"/>
  <c r="R118080" i="1"/>
  <c r="Q118080" i="1"/>
  <c r="E118080" i="1"/>
  <c r="D118080" i="1"/>
  <c r="R118079" i="1"/>
  <c r="Q118079" i="1"/>
  <c r="E118079" i="1"/>
  <c r="D118079" i="1"/>
  <c r="R118078" i="1"/>
  <c r="Q118078" i="1"/>
  <c r="E118078" i="1"/>
  <c r="D118078" i="1"/>
  <c r="R118077" i="1"/>
  <c r="Q118077" i="1"/>
  <c r="E118077" i="1"/>
  <c r="D118077" i="1"/>
  <c r="R118076" i="1"/>
  <c r="Q118076" i="1"/>
  <c r="E118076" i="1"/>
  <c r="D118076" i="1"/>
  <c r="R118075" i="1"/>
  <c r="Q118075" i="1"/>
  <c r="E118075" i="1"/>
  <c r="D118075" i="1"/>
  <c r="R118074" i="1"/>
  <c r="Q118074" i="1"/>
  <c r="E118074" i="1"/>
  <c r="D118074" i="1"/>
  <c r="R118073" i="1"/>
  <c r="Q118073" i="1"/>
  <c r="E118073" i="1"/>
  <c r="D118073" i="1"/>
  <c r="R118072" i="1"/>
  <c r="Q118072" i="1"/>
  <c r="E118072" i="1"/>
  <c r="D118072" i="1"/>
  <c r="R118071" i="1"/>
  <c r="Q118071" i="1"/>
  <c r="E118071" i="1"/>
  <c r="D118071" i="1"/>
  <c r="R118070" i="1"/>
  <c r="Q118070" i="1"/>
  <c r="E118070" i="1"/>
  <c r="D118070" i="1"/>
  <c r="R118069" i="1"/>
  <c r="Q118069" i="1"/>
  <c r="E118069" i="1"/>
  <c r="D118069" i="1"/>
  <c r="R118068" i="1"/>
  <c r="Q118068" i="1"/>
  <c r="E118068" i="1"/>
  <c r="D118068" i="1"/>
  <c r="R118067" i="1"/>
  <c r="Q118067" i="1"/>
  <c r="E118067" i="1"/>
  <c r="D118067" i="1"/>
  <c r="R118066" i="1"/>
  <c r="Q118066" i="1"/>
  <c r="E118066" i="1"/>
  <c r="D118066" i="1"/>
  <c r="R118065" i="1"/>
  <c r="Q118065" i="1"/>
  <c r="E118065" i="1"/>
  <c r="D118065" i="1"/>
  <c r="R118064" i="1"/>
  <c r="Q118064" i="1"/>
  <c r="E118064" i="1"/>
  <c r="D118064" i="1"/>
  <c r="R118063" i="1"/>
  <c r="Q118063" i="1"/>
  <c r="E118063" i="1"/>
  <c r="D118063" i="1"/>
  <c r="R118062" i="1"/>
  <c r="Q118062" i="1"/>
  <c r="E118062" i="1"/>
  <c r="D118062" i="1"/>
  <c r="R118061" i="1"/>
  <c r="Q118061" i="1"/>
  <c r="E118061" i="1"/>
  <c r="D118061" i="1"/>
  <c r="R118060" i="1"/>
  <c r="Q118060" i="1"/>
  <c r="E118060" i="1"/>
  <c r="D118060" i="1"/>
  <c r="R118059" i="1"/>
  <c r="Q118059" i="1"/>
  <c r="E118059" i="1"/>
  <c r="D118059" i="1"/>
  <c r="R118058" i="1"/>
  <c r="Q118058" i="1"/>
  <c r="E118058" i="1"/>
  <c r="D118058" i="1"/>
  <c r="R118057" i="1"/>
  <c r="Q118057" i="1"/>
  <c r="E118057" i="1"/>
  <c r="D118057" i="1"/>
  <c r="R118056" i="1"/>
  <c r="Q118056" i="1"/>
  <c r="E118056" i="1"/>
  <c r="D118056" i="1"/>
  <c r="R118055" i="1"/>
  <c r="Q118055" i="1"/>
  <c r="E118055" i="1"/>
  <c r="D118055" i="1"/>
  <c r="R118054" i="1"/>
  <c r="Q118054" i="1"/>
  <c r="E118054" i="1"/>
  <c r="D118054" i="1"/>
  <c r="R118053" i="1"/>
  <c r="Q118053" i="1"/>
  <c r="E118053" i="1"/>
  <c r="D118053" i="1"/>
  <c r="R118052" i="1"/>
  <c r="Q118052" i="1"/>
  <c r="E118052" i="1"/>
  <c r="D118052" i="1"/>
  <c r="R118051" i="1"/>
  <c r="Q118051" i="1"/>
  <c r="E118051" i="1"/>
  <c r="D118051" i="1"/>
  <c r="R118050" i="1"/>
  <c r="Q118050" i="1"/>
  <c r="E118050" i="1"/>
  <c r="D118050" i="1"/>
  <c r="R118049" i="1"/>
  <c r="Q118049" i="1"/>
  <c r="E118049" i="1"/>
  <c r="D118049" i="1"/>
  <c r="R118048" i="1"/>
  <c r="Q118048" i="1"/>
  <c r="E118048" i="1"/>
  <c r="D118048" i="1"/>
  <c r="R118047" i="1"/>
  <c r="Q118047" i="1"/>
  <c r="E118047" i="1"/>
  <c r="D118047" i="1"/>
  <c r="R118046" i="1"/>
  <c r="Q118046" i="1"/>
  <c r="E118046" i="1"/>
  <c r="D118046" i="1"/>
  <c r="R118045" i="1"/>
  <c r="Q118045" i="1"/>
  <c r="E118045" i="1"/>
  <c r="D118045" i="1"/>
  <c r="R118044" i="1"/>
  <c r="Q118044" i="1"/>
  <c r="E118044" i="1"/>
  <c r="D118044" i="1"/>
  <c r="R118043" i="1"/>
  <c r="Q118043" i="1"/>
  <c r="E118043" i="1"/>
  <c r="D118043" i="1"/>
  <c r="R118042" i="1"/>
  <c r="Q118042" i="1"/>
  <c r="E118042" i="1"/>
  <c r="D118042" i="1"/>
  <c r="R118041" i="1"/>
  <c r="Q118041" i="1"/>
  <c r="E118041" i="1"/>
  <c r="D118041" i="1"/>
  <c r="R118040" i="1"/>
  <c r="Q118040" i="1"/>
  <c r="E118040" i="1"/>
  <c r="D118040" i="1"/>
  <c r="R118039" i="1"/>
  <c r="Q118039" i="1"/>
  <c r="E118039" i="1"/>
  <c r="D118039" i="1"/>
  <c r="R118038" i="1"/>
  <c r="Q118038" i="1"/>
  <c r="E118038" i="1"/>
  <c r="D118038" i="1"/>
  <c r="R118037" i="1"/>
  <c r="Q118037" i="1"/>
  <c r="E118037" i="1"/>
  <c r="D118037" i="1"/>
  <c r="R118036" i="1"/>
  <c r="Q118036" i="1"/>
  <c r="E118036" i="1"/>
  <c r="D118036" i="1"/>
  <c r="R118035" i="1"/>
  <c r="Q118035" i="1"/>
  <c r="E118035" i="1"/>
  <c r="D118035" i="1"/>
  <c r="R118034" i="1"/>
  <c r="Q118034" i="1"/>
  <c r="E118034" i="1"/>
  <c r="D118034" i="1"/>
  <c r="R118033" i="1"/>
  <c r="Q118033" i="1"/>
  <c r="E118033" i="1"/>
  <c r="D118033" i="1"/>
  <c r="R118032" i="1"/>
  <c r="Q118032" i="1"/>
  <c r="E118032" i="1"/>
  <c r="D118032" i="1"/>
  <c r="R118031" i="1"/>
  <c r="Q118031" i="1"/>
  <c r="E118031" i="1"/>
  <c r="D118031" i="1"/>
  <c r="R118030" i="1"/>
  <c r="Q118030" i="1"/>
  <c r="E118030" i="1"/>
  <c r="D118030" i="1"/>
  <c r="R118029" i="1"/>
  <c r="Q118029" i="1"/>
  <c r="E118029" i="1"/>
  <c r="D118029" i="1"/>
  <c r="R118028" i="1"/>
  <c r="Q118028" i="1"/>
  <c r="E118028" i="1"/>
  <c r="D118028" i="1"/>
  <c r="R118027" i="1"/>
  <c r="Q118027" i="1"/>
  <c r="E118027" i="1"/>
  <c r="D118027" i="1"/>
  <c r="R118026" i="1"/>
  <c r="Q118026" i="1"/>
  <c r="E118026" i="1"/>
  <c r="D118026" i="1"/>
  <c r="R118025" i="1"/>
  <c r="Q118025" i="1"/>
  <c r="E118025" i="1"/>
  <c r="D118025" i="1"/>
  <c r="R118024" i="1"/>
  <c r="Q118024" i="1"/>
  <c r="E118024" i="1"/>
  <c r="D118024" i="1"/>
  <c r="R118023" i="1"/>
  <c r="Q118023" i="1"/>
  <c r="E118023" i="1"/>
  <c r="D118023" i="1"/>
  <c r="R118022" i="1"/>
  <c r="Q118022" i="1"/>
  <c r="E118022" i="1"/>
  <c r="D118022" i="1"/>
  <c r="R118021" i="1"/>
  <c r="Q118021" i="1"/>
  <c r="E118021" i="1"/>
  <c r="D118021" i="1"/>
  <c r="R118020" i="1"/>
  <c r="Q118020" i="1"/>
  <c r="E118020" i="1"/>
  <c r="D118020" i="1"/>
  <c r="R118019" i="1"/>
  <c r="Q118019" i="1"/>
  <c r="E118019" i="1"/>
  <c r="D118019" i="1"/>
  <c r="R118018" i="1"/>
  <c r="Q118018" i="1"/>
  <c r="E118018" i="1"/>
  <c r="D118018" i="1"/>
  <c r="R118017" i="1"/>
  <c r="Q118017" i="1"/>
  <c r="E118017" i="1"/>
  <c r="D118017" i="1"/>
  <c r="R118016" i="1"/>
  <c r="Q118016" i="1"/>
  <c r="E118016" i="1"/>
  <c r="D118016" i="1"/>
  <c r="R118015" i="1"/>
  <c r="Q118015" i="1"/>
  <c r="E118015" i="1"/>
  <c r="D118015" i="1"/>
  <c r="R118014" i="1"/>
  <c r="Q118014" i="1"/>
  <c r="E118014" i="1"/>
  <c r="D118014" i="1"/>
  <c r="R118013" i="1"/>
  <c r="Q118013" i="1"/>
  <c r="E118013" i="1"/>
  <c r="D118013" i="1"/>
  <c r="R118012" i="1"/>
  <c r="Q118012" i="1"/>
  <c r="E118012" i="1"/>
  <c r="D118012" i="1"/>
  <c r="R118011" i="1"/>
  <c r="Q118011" i="1"/>
  <c r="E118011" i="1"/>
  <c r="D118011" i="1"/>
  <c r="R118010" i="1"/>
  <c r="Q118010" i="1"/>
  <c r="E118010" i="1"/>
  <c r="D118010" i="1"/>
  <c r="R118009" i="1"/>
  <c r="Q118009" i="1"/>
  <c r="E118009" i="1"/>
  <c r="D118009" i="1"/>
  <c r="R118008" i="1"/>
  <c r="Q118008" i="1"/>
  <c r="E118008" i="1"/>
  <c r="D118008" i="1"/>
  <c r="R118007" i="1"/>
  <c r="Q118007" i="1"/>
  <c r="E118007" i="1"/>
  <c r="D118007" i="1"/>
  <c r="R118006" i="1"/>
  <c r="Q118006" i="1"/>
  <c r="E118006" i="1"/>
  <c r="D118006" i="1"/>
  <c r="R118005" i="1"/>
  <c r="Q118005" i="1"/>
  <c r="E118005" i="1"/>
  <c r="D118005" i="1"/>
  <c r="R118004" i="1"/>
  <c r="Q118004" i="1"/>
  <c r="E118004" i="1"/>
  <c r="D118004" i="1"/>
  <c r="R118003" i="1"/>
  <c r="Q118003" i="1"/>
  <c r="E118003" i="1"/>
  <c r="D118003" i="1"/>
  <c r="R118002" i="1"/>
  <c r="Q118002" i="1"/>
  <c r="E118002" i="1"/>
  <c r="D118002" i="1"/>
  <c r="R118001" i="1"/>
  <c r="Q118001" i="1"/>
  <c r="E118001" i="1"/>
  <c r="D118001" i="1"/>
  <c r="R118000" i="1"/>
  <c r="Q118000" i="1"/>
  <c r="E118000" i="1"/>
  <c r="D118000" i="1"/>
  <c r="R117999" i="1"/>
  <c r="Q117999" i="1"/>
  <c r="E117999" i="1"/>
  <c r="D117999" i="1"/>
  <c r="R117998" i="1"/>
  <c r="Q117998" i="1"/>
  <c r="E117998" i="1"/>
  <c r="D117998" i="1"/>
  <c r="R117997" i="1"/>
  <c r="Q117997" i="1"/>
  <c r="E117997" i="1"/>
  <c r="D117997" i="1"/>
  <c r="R117996" i="1"/>
  <c r="Q117996" i="1"/>
  <c r="E117996" i="1"/>
  <c r="D117996" i="1"/>
  <c r="R117995" i="1"/>
  <c r="Q117995" i="1"/>
  <c r="E117995" i="1"/>
  <c r="D117995" i="1"/>
  <c r="R117994" i="1"/>
  <c r="Q117994" i="1"/>
  <c r="E117994" i="1"/>
  <c r="D117994" i="1"/>
  <c r="R117993" i="1"/>
  <c r="Q117993" i="1"/>
  <c r="E117993" i="1"/>
  <c r="D117993" i="1"/>
  <c r="R117992" i="1"/>
  <c r="Q117992" i="1"/>
  <c r="E117992" i="1"/>
  <c r="D117992" i="1"/>
  <c r="R117991" i="1"/>
  <c r="Q117991" i="1"/>
  <c r="E117991" i="1"/>
  <c r="D117991" i="1"/>
  <c r="R117990" i="1"/>
  <c r="Q117990" i="1"/>
  <c r="E117990" i="1"/>
  <c r="D117990" i="1"/>
  <c r="R117989" i="1"/>
  <c r="Q117989" i="1"/>
  <c r="E117989" i="1"/>
  <c r="D117989" i="1"/>
  <c r="R117988" i="1"/>
  <c r="Q117988" i="1"/>
  <c r="E117988" i="1"/>
  <c r="D117988" i="1"/>
  <c r="R117987" i="1"/>
  <c r="Q117987" i="1"/>
  <c r="E117987" i="1"/>
  <c r="D117987" i="1"/>
  <c r="R117986" i="1"/>
  <c r="Q117986" i="1"/>
  <c r="E117986" i="1"/>
  <c r="D117986" i="1"/>
  <c r="R117985" i="1"/>
  <c r="Q117985" i="1"/>
  <c r="E117985" i="1"/>
  <c r="D117985" i="1"/>
  <c r="R117984" i="1"/>
  <c r="Q117984" i="1"/>
  <c r="E117984" i="1"/>
  <c r="D117984" i="1"/>
  <c r="R117983" i="1"/>
  <c r="Q117983" i="1"/>
  <c r="E117983" i="1"/>
  <c r="D117983" i="1"/>
  <c r="R117982" i="1"/>
  <c r="Q117982" i="1"/>
  <c r="E117982" i="1"/>
  <c r="D117982" i="1"/>
  <c r="R117981" i="1"/>
  <c r="Q117981" i="1"/>
  <c r="E117981" i="1"/>
  <c r="D117981" i="1"/>
  <c r="R117980" i="1"/>
  <c r="Q117980" i="1"/>
  <c r="E117980" i="1"/>
  <c r="D117980" i="1"/>
  <c r="R117979" i="1"/>
  <c r="Q117979" i="1"/>
  <c r="E117979" i="1"/>
  <c r="D117979" i="1"/>
  <c r="R117978" i="1"/>
  <c r="Q117978" i="1"/>
  <c r="E117978" i="1"/>
  <c r="D117978" i="1"/>
  <c r="R117977" i="1"/>
  <c r="Q117977" i="1"/>
  <c r="E117977" i="1"/>
  <c r="D117977" i="1"/>
  <c r="R117976" i="1"/>
  <c r="Q117976" i="1"/>
  <c r="E117976" i="1"/>
  <c r="D117976" i="1"/>
  <c r="R117975" i="1"/>
  <c r="Q117975" i="1"/>
  <c r="E117975" i="1"/>
  <c r="D117975" i="1"/>
  <c r="R117974" i="1"/>
  <c r="Q117974" i="1"/>
  <c r="E117974" i="1"/>
  <c r="D117974" i="1"/>
  <c r="R117973" i="1"/>
  <c r="Q117973" i="1"/>
  <c r="E117973" i="1"/>
  <c r="D117973" i="1"/>
  <c r="R117972" i="1"/>
  <c r="Q117972" i="1"/>
  <c r="E117972" i="1"/>
  <c r="D117972" i="1"/>
  <c r="R117971" i="1"/>
  <c r="Q117971" i="1"/>
  <c r="E117971" i="1"/>
  <c r="D117971" i="1"/>
  <c r="R117970" i="1"/>
  <c r="Q117970" i="1"/>
  <c r="E117970" i="1"/>
  <c r="D117970" i="1"/>
  <c r="R117969" i="1"/>
  <c r="Q117969" i="1"/>
  <c r="E117969" i="1"/>
  <c r="D117969" i="1"/>
  <c r="R117968" i="1"/>
  <c r="Q117968" i="1"/>
  <c r="E117968" i="1"/>
  <c r="D117968" i="1"/>
  <c r="R117967" i="1"/>
  <c r="Q117967" i="1"/>
  <c r="E117967" i="1"/>
  <c r="D117967" i="1"/>
  <c r="R117966" i="1"/>
  <c r="Q117966" i="1"/>
  <c r="E117966" i="1"/>
  <c r="D117966" i="1"/>
  <c r="R117965" i="1"/>
  <c r="Q117965" i="1"/>
  <c r="E117965" i="1"/>
  <c r="D117965" i="1"/>
  <c r="R117964" i="1"/>
  <c r="Q117964" i="1"/>
  <c r="E117964" i="1"/>
  <c r="D117964" i="1"/>
  <c r="R117963" i="1"/>
  <c r="Q117963" i="1"/>
  <c r="E117963" i="1"/>
  <c r="D117963" i="1"/>
  <c r="R117962" i="1"/>
  <c r="Q117962" i="1"/>
  <c r="E117962" i="1"/>
  <c r="D117962" i="1"/>
  <c r="R117961" i="1"/>
  <c r="Q117961" i="1"/>
  <c r="E117961" i="1"/>
  <c r="D117961" i="1"/>
  <c r="R117960" i="1"/>
  <c r="Q117960" i="1"/>
  <c r="E117960" i="1"/>
  <c r="D117960" i="1"/>
  <c r="R117959" i="1"/>
  <c r="Q117959" i="1"/>
  <c r="E117959" i="1"/>
  <c r="D117959" i="1"/>
  <c r="R117958" i="1"/>
  <c r="Q117958" i="1"/>
  <c r="E117958" i="1"/>
  <c r="D117958" i="1"/>
  <c r="R117957" i="1"/>
  <c r="Q117957" i="1"/>
  <c r="E117957" i="1"/>
  <c r="D117957" i="1"/>
  <c r="R117956" i="1"/>
  <c r="Q117956" i="1"/>
  <c r="E117956" i="1"/>
  <c r="D117956" i="1"/>
  <c r="R117955" i="1"/>
  <c r="Q117955" i="1"/>
  <c r="E117955" i="1"/>
  <c r="D117955" i="1"/>
  <c r="R117954" i="1"/>
  <c r="Q117954" i="1"/>
  <c r="E117954" i="1"/>
  <c r="D117954" i="1"/>
  <c r="R117953" i="1"/>
  <c r="Q117953" i="1"/>
  <c r="E117953" i="1"/>
  <c r="D117953" i="1"/>
  <c r="R117952" i="1"/>
  <c r="Q117952" i="1"/>
  <c r="E117952" i="1"/>
  <c r="D117952" i="1"/>
  <c r="R117951" i="1"/>
  <c r="Q117951" i="1"/>
  <c r="E117951" i="1"/>
  <c r="D117951" i="1"/>
  <c r="R117950" i="1"/>
  <c r="Q117950" i="1"/>
  <c r="E117950" i="1"/>
  <c r="D117950" i="1"/>
  <c r="R117949" i="1"/>
  <c r="Q117949" i="1"/>
  <c r="E117949" i="1"/>
  <c r="D117949" i="1"/>
  <c r="R117948" i="1"/>
  <c r="Q117948" i="1"/>
  <c r="E117948" i="1"/>
  <c r="D117948" i="1"/>
  <c r="R117947" i="1"/>
  <c r="Q117947" i="1"/>
  <c r="E117947" i="1"/>
  <c r="D117947" i="1"/>
  <c r="R117946" i="1"/>
  <c r="Q117946" i="1"/>
  <c r="E117946" i="1"/>
  <c r="D117946" i="1"/>
  <c r="R117945" i="1"/>
  <c r="Q117945" i="1"/>
  <c r="E117945" i="1"/>
  <c r="D117945" i="1"/>
  <c r="R117944" i="1"/>
  <c r="Q117944" i="1"/>
  <c r="E117944" i="1"/>
  <c r="D117944" i="1"/>
  <c r="R117943" i="1"/>
  <c r="Q117943" i="1"/>
  <c r="E117943" i="1"/>
  <c r="D117943" i="1"/>
  <c r="R117942" i="1"/>
  <c r="Q117942" i="1"/>
  <c r="E117942" i="1"/>
  <c r="D117942" i="1"/>
  <c r="R117941" i="1"/>
  <c r="Q117941" i="1"/>
  <c r="E117941" i="1"/>
  <c r="D117941" i="1"/>
  <c r="R117940" i="1"/>
  <c r="Q117940" i="1"/>
  <c r="E117940" i="1"/>
  <c r="D117940" i="1"/>
  <c r="R117939" i="1"/>
  <c r="Q117939" i="1"/>
  <c r="E117939" i="1"/>
  <c r="D117939" i="1"/>
  <c r="R117938" i="1"/>
  <c r="Q117938" i="1"/>
  <c r="E117938" i="1"/>
  <c r="D117938" i="1"/>
  <c r="R117937" i="1"/>
  <c r="Q117937" i="1"/>
  <c r="E117937" i="1"/>
  <c r="D117937" i="1"/>
  <c r="R117936" i="1"/>
  <c r="Q117936" i="1"/>
  <c r="E117936" i="1"/>
  <c r="D117936" i="1"/>
  <c r="R117935" i="1"/>
  <c r="Q117935" i="1"/>
  <c r="E117935" i="1"/>
  <c r="D117935" i="1"/>
  <c r="R117934" i="1"/>
  <c r="Q117934" i="1"/>
  <c r="E117934" i="1"/>
  <c r="D117934" i="1"/>
  <c r="R117933" i="1"/>
  <c r="Q117933" i="1"/>
  <c r="E117933" i="1"/>
  <c r="D117933" i="1"/>
  <c r="R117932" i="1"/>
  <c r="Q117932" i="1"/>
  <c r="E117932" i="1"/>
  <c r="D117932" i="1"/>
  <c r="R117931" i="1"/>
  <c r="Q117931" i="1"/>
  <c r="E117931" i="1"/>
  <c r="D117931" i="1"/>
  <c r="R117930" i="1"/>
  <c r="Q117930" i="1"/>
  <c r="E117930" i="1"/>
  <c r="D117930" i="1"/>
  <c r="R117929" i="1"/>
  <c r="Q117929" i="1"/>
  <c r="E117929" i="1"/>
  <c r="D117929" i="1"/>
  <c r="R117928" i="1"/>
  <c r="Q117928" i="1"/>
  <c r="E117928" i="1"/>
  <c r="D117928" i="1"/>
  <c r="R117927" i="1"/>
  <c r="Q117927" i="1"/>
  <c r="E117927" i="1"/>
  <c r="D117927" i="1"/>
  <c r="R117926" i="1"/>
  <c r="Q117926" i="1"/>
  <c r="E117926" i="1"/>
  <c r="D117926" i="1"/>
  <c r="R117925" i="1"/>
  <c r="Q117925" i="1"/>
  <c r="E117925" i="1"/>
  <c r="D117925" i="1"/>
  <c r="R117924" i="1"/>
  <c r="Q117924" i="1"/>
  <c r="E117924" i="1"/>
  <c r="D117924" i="1"/>
  <c r="R117923" i="1"/>
  <c r="Q117923" i="1"/>
  <c r="E117923" i="1"/>
  <c r="D117923" i="1"/>
  <c r="R117922" i="1"/>
  <c r="Q117922" i="1"/>
  <c r="E117922" i="1"/>
  <c r="D117922" i="1"/>
  <c r="R117921" i="1"/>
  <c r="Q117921" i="1"/>
  <c r="E117921" i="1"/>
  <c r="D117921" i="1"/>
  <c r="R117920" i="1"/>
  <c r="Q117920" i="1"/>
  <c r="E117920" i="1"/>
  <c r="D117920" i="1"/>
  <c r="R117919" i="1"/>
  <c r="Q117919" i="1"/>
  <c r="E117919" i="1"/>
  <c r="D117919" i="1"/>
  <c r="R117918" i="1"/>
  <c r="Q117918" i="1"/>
  <c r="E117918" i="1"/>
  <c r="D117918" i="1"/>
  <c r="R117917" i="1"/>
  <c r="Q117917" i="1"/>
  <c r="E117917" i="1"/>
  <c r="D117917" i="1"/>
  <c r="R117916" i="1"/>
  <c r="Q117916" i="1"/>
  <c r="E117916" i="1"/>
  <c r="D117916" i="1"/>
  <c r="R117915" i="1"/>
  <c r="Q117915" i="1"/>
  <c r="E117915" i="1"/>
  <c r="D117915" i="1"/>
  <c r="R117914" i="1"/>
  <c r="Q117914" i="1"/>
  <c r="E117914" i="1"/>
  <c r="D117914" i="1"/>
  <c r="R117913" i="1"/>
  <c r="Q117913" i="1"/>
  <c r="E117913" i="1"/>
  <c r="D117913" i="1"/>
  <c r="R117912" i="1"/>
  <c r="Q117912" i="1"/>
  <c r="E117912" i="1"/>
  <c r="D117912" i="1"/>
  <c r="R117911" i="1"/>
  <c r="Q117911" i="1"/>
  <c r="E117911" i="1"/>
  <c r="D117911" i="1"/>
  <c r="R117910" i="1"/>
  <c r="Q117910" i="1"/>
  <c r="E117910" i="1"/>
  <c r="D117910" i="1"/>
  <c r="R117909" i="1"/>
  <c r="Q117909" i="1"/>
  <c r="E117909" i="1"/>
  <c r="D117909" i="1"/>
  <c r="R117908" i="1"/>
  <c r="Q117908" i="1"/>
  <c r="E117908" i="1"/>
  <c r="D117908" i="1"/>
  <c r="R117907" i="1"/>
  <c r="Q117907" i="1"/>
  <c r="E117907" i="1"/>
  <c r="D117907" i="1"/>
  <c r="R117906" i="1"/>
  <c r="Q117906" i="1"/>
  <c r="E117906" i="1"/>
  <c r="D117906" i="1"/>
  <c r="R117905" i="1"/>
  <c r="Q117905" i="1"/>
  <c r="E117905" i="1"/>
  <c r="D117905" i="1"/>
  <c r="R117904" i="1"/>
  <c r="Q117904" i="1"/>
  <c r="E117904" i="1"/>
  <c r="D117904" i="1"/>
  <c r="R117903" i="1"/>
  <c r="Q117903" i="1"/>
  <c r="E117903" i="1"/>
  <c r="D117903" i="1"/>
  <c r="R117902" i="1"/>
  <c r="Q117902" i="1"/>
  <c r="E117902" i="1"/>
  <c r="D117902" i="1"/>
  <c r="R117901" i="1"/>
  <c r="Q117901" i="1"/>
  <c r="E117901" i="1"/>
  <c r="D117901" i="1"/>
  <c r="R117900" i="1"/>
  <c r="Q117900" i="1"/>
  <c r="E117900" i="1"/>
  <c r="D117900" i="1"/>
  <c r="R117899" i="1"/>
  <c r="Q117899" i="1"/>
  <c r="E117899" i="1"/>
  <c r="D117899" i="1"/>
  <c r="R117898" i="1"/>
  <c r="Q117898" i="1"/>
  <c r="E117898" i="1"/>
  <c r="D117898" i="1"/>
  <c r="R117897" i="1"/>
  <c r="Q117897" i="1"/>
  <c r="E117897" i="1"/>
  <c r="D117897" i="1"/>
  <c r="R117896" i="1"/>
  <c r="Q117896" i="1"/>
  <c r="E117896" i="1"/>
  <c r="D117896" i="1"/>
  <c r="R117895" i="1"/>
  <c r="Q117895" i="1"/>
  <c r="E117895" i="1"/>
  <c r="D117895" i="1"/>
  <c r="R117894" i="1"/>
  <c r="Q117894" i="1"/>
  <c r="E117894" i="1"/>
  <c r="D117894" i="1"/>
  <c r="R117893" i="1"/>
  <c r="Q117893" i="1"/>
  <c r="E117893" i="1"/>
  <c r="D117893" i="1"/>
  <c r="R117892" i="1"/>
  <c r="Q117892" i="1"/>
  <c r="E117892" i="1"/>
  <c r="D117892" i="1"/>
  <c r="R117891" i="1"/>
  <c r="Q117891" i="1"/>
  <c r="E117891" i="1"/>
  <c r="D117891" i="1"/>
  <c r="R117890" i="1"/>
  <c r="Q117890" i="1"/>
  <c r="E117890" i="1"/>
  <c r="D117890" i="1"/>
  <c r="R117889" i="1"/>
  <c r="Q117889" i="1"/>
  <c r="E117889" i="1"/>
  <c r="D117889" i="1"/>
  <c r="R117888" i="1"/>
  <c r="Q117888" i="1"/>
  <c r="E117888" i="1"/>
  <c r="D117888" i="1"/>
  <c r="R117887" i="1"/>
  <c r="Q117887" i="1"/>
  <c r="E117887" i="1"/>
  <c r="D117887" i="1"/>
  <c r="R117886" i="1"/>
  <c r="Q117886" i="1"/>
  <c r="E117886" i="1"/>
  <c r="D117886" i="1"/>
  <c r="R117885" i="1"/>
  <c r="Q117885" i="1"/>
  <c r="E117885" i="1"/>
  <c r="D117885" i="1"/>
  <c r="R117884" i="1"/>
  <c r="Q117884" i="1"/>
  <c r="E117884" i="1"/>
  <c r="D117884" i="1"/>
  <c r="R117883" i="1"/>
  <c r="Q117883" i="1"/>
  <c r="E117883" i="1"/>
  <c r="D117883" i="1"/>
  <c r="R117882" i="1"/>
  <c r="Q117882" i="1"/>
  <c r="E117882" i="1"/>
  <c r="D117882" i="1"/>
  <c r="R117881" i="1"/>
  <c r="Q117881" i="1"/>
  <c r="E117881" i="1"/>
  <c r="D117881" i="1"/>
  <c r="R117880" i="1"/>
  <c r="Q117880" i="1"/>
  <c r="E117880" i="1"/>
  <c r="D117880" i="1"/>
  <c r="R117879" i="1"/>
  <c r="Q117879" i="1"/>
  <c r="E117879" i="1"/>
  <c r="D117879" i="1"/>
  <c r="R117878" i="1"/>
  <c r="Q117878" i="1"/>
  <c r="E117878" i="1"/>
  <c r="D117878" i="1"/>
  <c r="R117877" i="1"/>
  <c r="Q117877" i="1"/>
  <c r="E117877" i="1"/>
  <c r="D117877" i="1"/>
  <c r="R117876" i="1"/>
  <c r="Q117876" i="1"/>
  <c r="E117876" i="1"/>
  <c r="D117876" i="1"/>
  <c r="R117875" i="1"/>
  <c r="Q117875" i="1"/>
  <c r="E117875" i="1"/>
  <c r="D117875" i="1"/>
  <c r="R117874" i="1"/>
  <c r="Q117874" i="1"/>
  <c r="E117874" i="1"/>
  <c r="D117874" i="1"/>
  <c r="R117873" i="1"/>
  <c r="Q117873" i="1"/>
  <c r="E117873" i="1"/>
  <c r="D117873" i="1"/>
  <c r="R117872" i="1"/>
  <c r="Q117872" i="1"/>
  <c r="E117872" i="1"/>
  <c r="D117872" i="1"/>
  <c r="R117871" i="1"/>
  <c r="Q117871" i="1"/>
  <c r="E117871" i="1"/>
  <c r="D117871" i="1"/>
  <c r="R117870" i="1"/>
  <c r="Q117870" i="1"/>
  <c r="E117870" i="1"/>
  <c r="D117870" i="1"/>
  <c r="R117869" i="1"/>
  <c r="Q117869" i="1"/>
  <c r="E117869" i="1"/>
  <c r="D117869" i="1"/>
  <c r="R117868" i="1"/>
  <c r="Q117868" i="1"/>
  <c r="E117868" i="1"/>
  <c r="D117868" i="1"/>
  <c r="R117867" i="1"/>
  <c r="Q117867" i="1"/>
  <c r="E117867" i="1"/>
  <c r="D117867" i="1"/>
  <c r="R117866" i="1"/>
  <c r="Q117866" i="1"/>
  <c r="E117866" i="1"/>
  <c r="D117866" i="1"/>
  <c r="R117865" i="1"/>
  <c r="Q117865" i="1"/>
  <c r="E117865" i="1"/>
  <c r="D117865" i="1"/>
  <c r="R117864" i="1"/>
  <c r="Q117864" i="1"/>
  <c r="E117864" i="1"/>
  <c r="D117864" i="1"/>
  <c r="R117863" i="1"/>
  <c r="Q117863" i="1"/>
  <c r="E117863" i="1"/>
  <c r="D117863" i="1"/>
  <c r="R117862" i="1"/>
  <c r="Q117862" i="1"/>
  <c r="E117862" i="1"/>
  <c r="D117862" i="1"/>
  <c r="R117861" i="1"/>
  <c r="Q117861" i="1"/>
  <c r="E117861" i="1"/>
  <c r="D117861" i="1"/>
  <c r="R117860" i="1"/>
  <c r="Q117860" i="1"/>
  <c r="E117860" i="1"/>
  <c r="D117860" i="1"/>
  <c r="R117859" i="1"/>
  <c r="Q117859" i="1"/>
  <c r="E117859" i="1"/>
  <c r="D117859" i="1"/>
  <c r="R117858" i="1"/>
  <c r="Q117858" i="1"/>
  <c r="E117858" i="1"/>
  <c r="D117858" i="1"/>
  <c r="R117857" i="1"/>
  <c r="Q117857" i="1"/>
  <c r="E117857" i="1"/>
  <c r="D117857" i="1"/>
  <c r="R117856" i="1"/>
  <c r="Q117856" i="1"/>
  <c r="E117856" i="1"/>
  <c r="D117856" i="1"/>
  <c r="R117855" i="1"/>
  <c r="Q117855" i="1"/>
  <c r="E117855" i="1"/>
  <c r="D117855" i="1"/>
  <c r="R117854" i="1"/>
  <c r="Q117854" i="1"/>
  <c r="E117854" i="1"/>
  <c r="D117854" i="1"/>
  <c r="R117853" i="1"/>
  <c r="Q117853" i="1"/>
  <c r="E117853" i="1"/>
  <c r="D117853" i="1"/>
  <c r="R117852" i="1"/>
  <c r="Q117852" i="1"/>
  <c r="E117852" i="1"/>
  <c r="D117852" i="1"/>
  <c r="R117851" i="1"/>
  <c r="Q117851" i="1"/>
  <c r="E117851" i="1"/>
  <c r="D117851" i="1"/>
  <c r="R117850" i="1"/>
  <c r="Q117850" i="1"/>
  <c r="E117850" i="1"/>
  <c r="D117850" i="1"/>
  <c r="R117849" i="1"/>
  <c r="Q117849" i="1"/>
  <c r="E117849" i="1"/>
  <c r="D117849" i="1"/>
  <c r="R117848" i="1"/>
  <c r="Q117848" i="1"/>
  <c r="E117848" i="1"/>
  <c r="D117848" i="1"/>
  <c r="R117847" i="1"/>
  <c r="Q117847" i="1"/>
  <c r="E117847" i="1"/>
  <c r="D117847" i="1"/>
  <c r="R117846" i="1"/>
  <c r="Q117846" i="1"/>
  <c r="E117846" i="1"/>
  <c r="D117846" i="1"/>
  <c r="R117845" i="1"/>
  <c r="Q117845" i="1"/>
  <c r="E117845" i="1"/>
  <c r="D117845" i="1"/>
  <c r="R117844" i="1"/>
  <c r="Q117844" i="1"/>
  <c r="E117844" i="1"/>
  <c r="D117844" i="1"/>
  <c r="R117843" i="1"/>
  <c r="Q117843" i="1"/>
  <c r="E117843" i="1"/>
  <c r="D117843" i="1"/>
  <c r="R117842" i="1"/>
  <c r="Q117842" i="1"/>
  <c r="E117842" i="1"/>
  <c r="D117842" i="1"/>
  <c r="R117841" i="1"/>
  <c r="Q117841" i="1"/>
  <c r="E117841" i="1"/>
  <c r="D117841" i="1"/>
  <c r="R117840" i="1"/>
  <c r="Q117840" i="1"/>
  <c r="E117840" i="1"/>
  <c r="D117840" i="1"/>
  <c r="R117839" i="1"/>
  <c r="Q117839" i="1"/>
  <c r="E117839" i="1"/>
  <c r="D117839" i="1"/>
  <c r="R117838" i="1"/>
  <c r="Q117838" i="1"/>
  <c r="E117838" i="1"/>
  <c r="D117838" i="1"/>
  <c r="R117837" i="1"/>
  <c r="Q117837" i="1"/>
  <c r="E117837" i="1"/>
  <c r="D117837" i="1"/>
  <c r="R117836" i="1"/>
  <c r="Q117836" i="1"/>
  <c r="E117836" i="1"/>
  <c r="D117836" i="1"/>
  <c r="R117835" i="1"/>
  <c r="Q117835" i="1"/>
  <c r="E117835" i="1"/>
  <c r="D117835" i="1"/>
  <c r="R117834" i="1"/>
  <c r="Q117834" i="1"/>
  <c r="E117834" i="1"/>
  <c r="D117834" i="1"/>
  <c r="R117833" i="1"/>
  <c r="Q117833" i="1"/>
  <c r="E117833" i="1"/>
  <c r="D117833" i="1"/>
  <c r="R117832" i="1"/>
  <c r="Q117832" i="1"/>
  <c r="E117832" i="1"/>
  <c r="D117832" i="1"/>
  <c r="R117831" i="1"/>
  <c r="Q117831" i="1"/>
  <c r="E117831" i="1"/>
  <c r="D117831" i="1"/>
  <c r="R117830" i="1"/>
  <c r="Q117830" i="1"/>
  <c r="E117830" i="1"/>
  <c r="D117830" i="1"/>
  <c r="R117829" i="1"/>
  <c r="Q117829" i="1"/>
  <c r="E117829" i="1"/>
  <c r="D117829" i="1"/>
  <c r="R117828" i="1"/>
  <c r="Q117828" i="1"/>
  <c r="E117828" i="1"/>
  <c r="D117828" i="1"/>
  <c r="R117827" i="1"/>
  <c r="Q117827" i="1"/>
  <c r="E117827" i="1"/>
  <c r="D117827" i="1"/>
  <c r="R117826" i="1"/>
  <c r="Q117826" i="1"/>
  <c r="E117826" i="1"/>
  <c r="D117826" i="1"/>
  <c r="R117825" i="1"/>
  <c r="Q117825" i="1"/>
  <c r="E117825" i="1"/>
  <c r="D117825" i="1"/>
  <c r="R117824" i="1"/>
  <c r="Q117824" i="1"/>
  <c r="E117824" i="1"/>
  <c r="D117824" i="1"/>
  <c r="R117823" i="1"/>
  <c r="Q117823" i="1"/>
  <c r="E117823" i="1"/>
  <c r="D117823" i="1"/>
  <c r="R117822" i="1"/>
  <c r="Q117822" i="1"/>
  <c r="E117822" i="1"/>
  <c r="D117822" i="1"/>
  <c r="R117821" i="1"/>
  <c r="Q117821" i="1"/>
  <c r="E117821" i="1"/>
  <c r="D117821" i="1"/>
  <c r="R117820" i="1"/>
  <c r="Q117820" i="1"/>
  <c r="E117820" i="1"/>
  <c r="D117820" i="1"/>
  <c r="R117819" i="1"/>
  <c r="Q117819" i="1"/>
  <c r="E117819" i="1"/>
  <c r="D117819" i="1"/>
  <c r="R117818" i="1"/>
  <c r="Q117818" i="1"/>
  <c r="E117818" i="1"/>
  <c r="D117818" i="1"/>
  <c r="R117817" i="1"/>
  <c r="Q117817" i="1"/>
  <c r="E117817" i="1"/>
  <c r="D117817" i="1"/>
  <c r="R117816" i="1"/>
  <c r="Q117816" i="1"/>
  <c r="E117816" i="1"/>
  <c r="D117816" i="1"/>
  <c r="R117815" i="1"/>
  <c r="Q117815" i="1"/>
  <c r="E117815" i="1"/>
  <c r="D117815" i="1"/>
  <c r="R117814" i="1"/>
  <c r="Q117814" i="1"/>
  <c r="E117814" i="1"/>
  <c r="D117814" i="1"/>
  <c r="R117813" i="1"/>
  <c r="Q117813" i="1"/>
  <c r="E117813" i="1"/>
  <c r="D117813" i="1"/>
  <c r="R117812" i="1"/>
  <c r="Q117812" i="1"/>
  <c r="E117812" i="1"/>
  <c r="D117812" i="1"/>
  <c r="R117811" i="1"/>
  <c r="Q117811" i="1"/>
  <c r="E117811" i="1"/>
  <c r="D117811" i="1"/>
  <c r="R117810" i="1"/>
  <c r="Q117810" i="1"/>
  <c r="E117810" i="1"/>
  <c r="D117810" i="1"/>
  <c r="R117809" i="1"/>
  <c r="Q117809" i="1"/>
  <c r="E117809" i="1"/>
  <c r="D117809" i="1"/>
  <c r="R117808" i="1"/>
  <c r="Q117808" i="1"/>
  <c r="E117808" i="1"/>
  <c r="D117808" i="1"/>
  <c r="R117807" i="1"/>
  <c r="Q117807" i="1"/>
  <c r="E117807" i="1"/>
  <c r="D117807" i="1"/>
  <c r="R117806" i="1"/>
  <c r="Q117806" i="1"/>
  <c r="E117806" i="1"/>
  <c r="D117806" i="1"/>
  <c r="R117805" i="1"/>
  <c r="Q117805" i="1"/>
  <c r="E117805" i="1"/>
  <c r="D117805" i="1"/>
  <c r="R117804" i="1"/>
  <c r="Q117804" i="1"/>
  <c r="E117804" i="1"/>
  <c r="D117804" i="1"/>
  <c r="R117803" i="1"/>
  <c r="Q117803" i="1"/>
  <c r="E117803" i="1"/>
  <c r="D117803" i="1"/>
  <c r="R117802" i="1"/>
  <c r="Q117802" i="1"/>
  <c r="E117802" i="1"/>
  <c r="D117802" i="1"/>
  <c r="R117801" i="1"/>
  <c r="Q117801" i="1"/>
  <c r="E117801" i="1"/>
  <c r="D117801" i="1"/>
  <c r="R117800" i="1"/>
  <c r="Q117800" i="1"/>
  <c r="E117800" i="1"/>
  <c r="D117800" i="1"/>
  <c r="R117799" i="1"/>
  <c r="Q117799" i="1"/>
  <c r="E117799" i="1"/>
  <c r="D117799" i="1"/>
  <c r="R117798" i="1"/>
  <c r="Q117798" i="1"/>
  <c r="E117798" i="1"/>
  <c r="D117798" i="1"/>
  <c r="R117797" i="1"/>
  <c r="Q117797" i="1"/>
  <c r="E117797" i="1"/>
  <c r="D117797" i="1"/>
  <c r="R117796" i="1"/>
  <c r="Q117796" i="1"/>
  <c r="E117796" i="1"/>
  <c r="D117796" i="1"/>
  <c r="R117795" i="1"/>
  <c r="Q117795" i="1"/>
  <c r="E117795" i="1"/>
  <c r="D117795" i="1"/>
  <c r="R117794" i="1"/>
  <c r="Q117794" i="1"/>
  <c r="E117794" i="1"/>
  <c r="D117794" i="1"/>
  <c r="R117793" i="1"/>
  <c r="Q117793" i="1"/>
  <c r="E117793" i="1"/>
  <c r="D117793" i="1"/>
  <c r="R117792" i="1"/>
  <c r="Q117792" i="1"/>
  <c r="E117792" i="1"/>
  <c r="D117792" i="1"/>
  <c r="R117791" i="1"/>
  <c r="Q117791" i="1"/>
  <c r="E117791" i="1"/>
  <c r="D117791" i="1"/>
  <c r="R117790" i="1"/>
  <c r="Q117790" i="1"/>
  <c r="E117790" i="1"/>
  <c r="D117790" i="1"/>
  <c r="R117789" i="1"/>
  <c r="Q117789" i="1"/>
  <c r="E117789" i="1"/>
  <c r="D117789" i="1"/>
  <c r="R117788" i="1"/>
  <c r="Q117788" i="1"/>
  <c r="E117788" i="1"/>
  <c r="D117788" i="1"/>
  <c r="R117787" i="1"/>
  <c r="Q117787" i="1"/>
  <c r="E117787" i="1"/>
  <c r="D117787" i="1"/>
  <c r="R117786" i="1"/>
  <c r="Q117786" i="1"/>
  <c r="E117786" i="1"/>
  <c r="D117786" i="1"/>
  <c r="R117785" i="1"/>
  <c r="Q117785" i="1"/>
  <c r="E117785" i="1"/>
  <c r="D117785" i="1"/>
  <c r="R117784" i="1"/>
  <c r="Q117784" i="1"/>
  <c r="E117784" i="1"/>
  <c r="D117784" i="1"/>
  <c r="R117783" i="1"/>
  <c r="Q117783" i="1"/>
  <c r="E117783" i="1"/>
  <c r="D117783" i="1"/>
  <c r="R117782" i="1"/>
  <c r="Q117782" i="1"/>
  <c r="E117782" i="1"/>
  <c r="D117782" i="1"/>
  <c r="R117781" i="1"/>
  <c r="Q117781" i="1"/>
  <c r="E117781" i="1"/>
  <c r="D117781" i="1"/>
  <c r="R117780" i="1"/>
  <c r="Q117780" i="1"/>
  <c r="E117780" i="1"/>
  <c r="D117780" i="1"/>
  <c r="R117779" i="1"/>
  <c r="Q117779" i="1"/>
  <c r="E117779" i="1"/>
  <c r="D117779" i="1"/>
  <c r="R117778" i="1"/>
  <c r="Q117778" i="1"/>
  <c r="E117778" i="1"/>
  <c r="D117778" i="1"/>
  <c r="R117777" i="1"/>
  <c r="Q117777" i="1"/>
  <c r="E117777" i="1"/>
  <c r="D117777" i="1"/>
  <c r="R117776" i="1"/>
  <c r="Q117776" i="1"/>
  <c r="E117776" i="1"/>
  <c r="D117776" i="1"/>
  <c r="R117775" i="1"/>
  <c r="Q117775" i="1"/>
  <c r="E117775" i="1"/>
  <c r="D117775" i="1"/>
  <c r="R117774" i="1"/>
  <c r="Q117774" i="1"/>
  <c r="E117774" i="1"/>
  <c r="D117774" i="1"/>
  <c r="R117773" i="1"/>
  <c r="Q117773" i="1"/>
  <c r="E117773" i="1"/>
  <c r="D117773" i="1"/>
  <c r="R117772" i="1"/>
  <c r="Q117772" i="1"/>
  <c r="E117772" i="1"/>
  <c r="D117772" i="1"/>
  <c r="R117771" i="1"/>
  <c r="Q117771" i="1"/>
  <c r="E117771" i="1"/>
  <c r="D117771" i="1"/>
  <c r="R117770" i="1"/>
  <c r="Q117770" i="1"/>
  <c r="E117770" i="1"/>
  <c r="D117770" i="1"/>
  <c r="R117769" i="1"/>
  <c r="Q117769" i="1"/>
  <c r="E117769" i="1"/>
  <c r="D117769" i="1"/>
  <c r="R117768" i="1"/>
  <c r="Q117768" i="1"/>
  <c r="E117768" i="1"/>
  <c r="D117768" i="1"/>
  <c r="R117767" i="1"/>
  <c r="Q117767" i="1"/>
  <c r="E117767" i="1"/>
  <c r="D117767" i="1"/>
  <c r="R117766" i="1"/>
  <c r="Q117766" i="1"/>
  <c r="E117766" i="1"/>
  <c r="D117766" i="1"/>
  <c r="R117765" i="1"/>
  <c r="Q117765" i="1"/>
  <c r="E117765" i="1"/>
  <c r="D117765" i="1"/>
  <c r="R117764" i="1"/>
  <c r="Q117764" i="1"/>
  <c r="E117764" i="1"/>
  <c r="D117764" i="1"/>
  <c r="R117763" i="1"/>
  <c r="Q117763" i="1"/>
  <c r="E117763" i="1"/>
  <c r="D117763" i="1"/>
  <c r="R117762" i="1"/>
  <c r="Q117762" i="1"/>
  <c r="E117762" i="1"/>
  <c r="D117762" i="1"/>
  <c r="R117761" i="1"/>
  <c r="Q117761" i="1"/>
  <c r="E117761" i="1"/>
  <c r="D117761" i="1"/>
  <c r="R117760" i="1"/>
  <c r="Q117760" i="1"/>
  <c r="E117760" i="1"/>
  <c r="D117760" i="1"/>
  <c r="R117759" i="1"/>
  <c r="Q117759" i="1"/>
  <c r="E117759" i="1"/>
  <c r="D117759" i="1"/>
  <c r="R117758" i="1"/>
  <c r="Q117758" i="1"/>
  <c r="E117758" i="1"/>
  <c r="D117758" i="1"/>
  <c r="R117757" i="1"/>
  <c r="Q117757" i="1"/>
  <c r="E117757" i="1"/>
  <c r="D117757" i="1"/>
  <c r="R117756" i="1"/>
  <c r="Q117756" i="1"/>
  <c r="E117756" i="1"/>
  <c r="D117756" i="1"/>
  <c r="R117755" i="1"/>
  <c r="Q117755" i="1"/>
  <c r="E117755" i="1"/>
  <c r="D117755" i="1"/>
  <c r="R117754" i="1"/>
  <c r="Q117754" i="1"/>
  <c r="E117754" i="1"/>
  <c r="D117754" i="1"/>
  <c r="R117753" i="1"/>
  <c r="Q117753" i="1"/>
  <c r="E117753" i="1"/>
  <c r="D117753" i="1"/>
  <c r="R117752" i="1"/>
  <c r="Q117752" i="1"/>
  <c r="E117752" i="1"/>
  <c r="D117752" i="1"/>
  <c r="R117751" i="1"/>
  <c r="Q117751" i="1"/>
  <c r="E117751" i="1"/>
  <c r="D117751" i="1"/>
  <c r="R117750" i="1"/>
  <c r="Q117750" i="1"/>
  <c r="E117750" i="1"/>
  <c r="D117750" i="1"/>
  <c r="R117749" i="1"/>
  <c r="Q117749" i="1"/>
  <c r="E117749" i="1"/>
  <c r="D117749" i="1"/>
  <c r="R117748" i="1"/>
  <c r="Q117748" i="1"/>
  <c r="E117748" i="1"/>
  <c r="D117748" i="1"/>
  <c r="R117747" i="1"/>
  <c r="Q117747" i="1"/>
  <c r="E117747" i="1"/>
  <c r="D117747" i="1"/>
  <c r="R117746" i="1"/>
  <c r="Q117746" i="1"/>
  <c r="E117746" i="1"/>
  <c r="D117746" i="1"/>
  <c r="R117745" i="1"/>
  <c r="Q117745" i="1"/>
  <c r="E117745" i="1"/>
  <c r="D117745" i="1"/>
  <c r="R117744" i="1"/>
  <c r="Q117744" i="1"/>
  <c r="E117744" i="1"/>
  <c r="D117744" i="1"/>
  <c r="R117743" i="1"/>
  <c r="Q117743" i="1"/>
  <c r="E117743" i="1"/>
  <c r="D117743" i="1"/>
  <c r="R117742" i="1"/>
  <c r="Q117742" i="1"/>
  <c r="E117742" i="1"/>
  <c r="D117742" i="1"/>
  <c r="R117741" i="1"/>
  <c r="Q117741" i="1"/>
  <c r="E117741" i="1"/>
  <c r="D117741" i="1"/>
  <c r="R117740" i="1"/>
  <c r="Q117740" i="1"/>
  <c r="E117740" i="1"/>
  <c r="D117740" i="1"/>
  <c r="R117739" i="1"/>
  <c r="Q117739" i="1"/>
  <c r="E117739" i="1"/>
  <c r="D117739" i="1"/>
  <c r="R117738" i="1"/>
  <c r="Q117738" i="1"/>
  <c r="E117738" i="1"/>
  <c r="D117738" i="1"/>
  <c r="R117737" i="1"/>
  <c r="Q117737" i="1"/>
  <c r="E117737" i="1"/>
  <c r="D117737" i="1"/>
  <c r="R117736" i="1"/>
  <c r="Q117736" i="1"/>
  <c r="E117736" i="1"/>
  <c r="D117736" i="1"/>
  <c r="R117735" i="1"/>
  <c r="Q117735" i="1"/>
  <c r="E117735" i="1"/>
  <c r="D117735" i="1"/>
  <c r="R117734" i="1"/>
  <c r="Q117734" i="1"/>
  <c r="E117734" i="1"/>
  <c r="D117734" i="1"/>
  <c r="R117733" i="1"/>
  <c r="Q117733" i="1"/>
  <c r="E117733" i="1"/>
  <c r="D117733" i="1"/>
  <c r="R117732" i="1"/>
  <c r="Q117732" i="1"/>
  <c r="E117732" i="1"/>
  <c r="D117732" i="1"/>
  <c r="R117731" i="1"/>
  <c r="Q117731" i="1"/>
  <c r="E117731" i="1"/>
  <c r="D117731" i="1"/>
  <c r="R117730" i="1"/>
  <c r="Q117730" i="1"/>
  <c r="E117730" i="1"/>
  <c r="D117730" i="1"/>
  <c r="R117729" i="1"/>
  <c r="Q117729" i="1"/>
  <c r="E117729" i="1"/>
  <c r="D117729" i="1"/>
  <c r="R117728" i="1"/>
  <c r="Q117728" i="1"/>
  <c r="E117728" i="1"/>
  <c r="D117728" i="1"/>
  <c r="R117727" i="1"/>
  <c r="Q117727" i="1"/>
  <c r="E117727" i="1"/>
  <c r="D117727" i="1"/>
  <c r="R117726" i="1"/>
  <c r="Q117726" i="1"/>
  <c r="E117726" i="1"/>
  <c r="D117726" i="1"/>
  <c r="R117725" i="1"/>
  <c r="Q117725" i="1"/>
  <c r="E117725" i="1"/>
  <c r="D117725" i="1"/>
  <c r="R117724" i="1"/>
  <c r="Q117724" i="1"/>
  <c r="E117724" i="1"/>
  <c r="D117724" i="1"/>
  <c r="R117723" i="1"/>
  <c r="Q117723" i="1"/>
  <c r="E117723" i="1"/>
  <c r="D117723" i="1"/>
  <c r="R117722" i="1"/>
  <c r="Q117722" i="1"/>
  <c r="E117722" i="1"/>
  <c r="D117722" i="1"/>
  <c r="R117721" i="1"/>
  <c r="Q117721" i="1"/>
  <c r="E117721" i="1"/>
  <c r="D117721" i="1"/>
  <c r="R117720" i="1"/>
  <c r="Q117720" i="1"/>
  <c r="E117720" i="1"/>
  <c r="D117720" i="1"/>
  <c r="R117719" i="1"/>
  <c r="Q117719" i="1"/>
  <c r="E117719" i="1"/>
  <c r="D117719" i="1"/>
  <c r="R117718" i="1"/>
  <c r="Q117718" i="1"/>
  <c r="E117718" i="1"/>
  <c r="D117718" i="1"/>
  <c r="R117717" i="1"/>
  <c r="Q117717" i="1"/>
  <c r="E117717" i="1"/>
  <c r="D117717" i="1"/>
  <c r="R117716" i="1"/>
  <c r="Q117716" i="1"/>
  <c r="E117716" i="1"/>
  <c r="D117716" i="1"/>
  <c r="R117715" i="1"/>
  <c r="Q117715" i="1"/>
  <c r="E117715" i="1"/>
  <c r="D117715" i="1"/>
  <c r="R117714" i="1"/>
  <c r="Q117714" i="1"/>
  <c r="E117714" i="1"/>
  <c r="D117714" i="1"/>
  <c r="R117713" i="1"/>
  <c r="Q117713" i="1"/>
  <c r="E117713" i="1"/>
  <c r="D117713" i="1"/>
  <c r="R117712" i="1"/>
  <c r="Q117712" i="1"/>
  <c r="E117712" i="1"/>
  <c r="D117712" i="1"/>
  <c r="R117711" i="1"/>
  <c r="Q117711" i="1"/>
  <c r="E117711" i="1"/>
  <c r="D117711" i="1"/>
  <c r="R117710" i="1"/>
  <c r="Q117710" i="1"/>
  <c r="E117710" i="1"/>
  <c r="D117710" i="1"/>
  <c r="R117709" i="1"/>
  <c r="Q117709" i="1"/>
  <c r="E117709" i="1"/>
  <c r="D117709" i="1"/>
  <c r="R117708" i="1"/>
  <c r="Q117708" i="1"/>
  <c r="E117708" i="1"/>
  <c r="D117708" i="1"/>
  <c r="R117707" i="1"/>
  <c r="Q117707" i="1"/>
  <c r="E117707" i="1"/>
  <c r="D117707" i="1"/>
  <c r="R117706" i="1"/>
  <c r="Q117706" i="1"/>
  <c r="E117706" i="1"/>
  <c r="D117706" i="1"/>
  <c r="R117705" i="1"/>
  <c r="Q117705" i="1"/>
  <c r="E117705" i="1"/>
  <c r="D117705" i="1"/>
  <c r="R117704" i="1"/>
  <c r="Q117704" i="1"/>
  <c r="E117704" i="1"/>
  <c r="D117704" i="1"/>
  <c r="R117703" i="1"/>
  <c r="Q117703" i="1"/>
  <c r="E117703" i="1"/>
  <c r="D117703" i="1"/>
  <c r="R117702" i="1"/>
  <c r="Q117702" i="1"/>
  <c r="E117702" i="1"/>
  <c r="D117702" i="1"/>
  <c r="R117701" i="1"/>
  <c r="Q117701" i="1"/>
  <c r="E117701" i="1"/>
  <c r="D117701" i="1"/>
  <c r="R117700" i="1"/>
  <c r="Q117700" i="1"/>
  <c r="E117700" i="1"/>
  <c r="D117700" i="1"/>
  <c r="R117699" i="1"/>
  <c r="Q117699" i="1"/>
  <c r="E117699" i="1"/>
  <c r="D117699" i="1"/>
  <c r="R117698" i="1"/>
  <c r="Q117698" i="1"/>
  <c r="E117698" i="1"/>
  <c r="D117698" i="1"/>
  <c r="R117697" i="1"/>
  <c r="Q117697" i="1"/>
  <c r="E117697" i="1"/>
  <c r="D117697" i="1"/>
  <c r="R117696" i="1"/>
  <c r="Q117696" i="1"/>
  <c r="E117696" i="1"/>
  <c r="D117696" i="1"/>
  <c r="R117695" i="1"/>
  <c r="Q117695" i="1"/>
  <c r="E117695" i="1"/>
  <c r="D117695" i="1"/>
  <c r="R117694" i="1"/>
  <c r="Q117694" i="1"/>
  <c r="E117694" i="1"/>
  <c r="D117694" i="1"/>
  <c r="R117693" i="1"/>
  <c r="Q117693" i="1"/>
  <c r="E117693" i="1"/>
  <c r="D117693" i="1"/>
  <c r="R117692" i="1"/>
  <c r="Q117692" i="1"/>
  <c r="E117692" i="1"/>
  <c r="D117692" i="1"/>
  <c r="R117691" i="1"/>
  <c r="Q117691" i="1"/>
  <c r="E117691" i="1"/>
  <c r="D117691" i="1"/>
  <c r="R117690" i="1"/>
  <c r="Q117690" i="1"/>
  <c r="E117690" i="1"/>
  <c r="D117690" i="1"/>
  <c r="R117689" i="1"/>
  <c r="Q117689" i="1"/>
  <c r="E117689" i="1"/>
  <c r="D117689" i="1"/>
  <c r="R117688" i="1"/>
  <c r="Q117688" i="1"/>
  <c r="E117688" i="1"/>
  <c r="D117688" i="1"/>
  <c r="R117687" i="1"/>
  <c r="Q117687" i="1"/>
  <c r="E117687" i="1"/>
  <c r="D117687" i="1"/>
  <c r="R117686" i="1"/>
  <c r="Q117686" i="1"/>
  <c r="E117686" i="1"/>
  <c r="D117686" i="1"/>
  <c r="R117685" i="1"/>
  <c r="Q117685" i="1"/>
  <c r="E117685" i="1"/>
  <c r="D117685" i="1"/>
  <c r="R117684" i="1"/>
  <c r="Q117684" i="1"/>
  <c r="E117684" i="1"/>
  <c r="D117684" i="1"/>
  <c r="R117683" i="1"/>
  <c r="Q117683" i="1"/>
  <c r="E117683" i="1"/>
  <c r="D117683" i="1"/>
  <c r="R117682" i="1"/>
  <c r="Q117682" i="1"/>
  <c r="E117682" i="1"/>
  <c r="D117682" i="1"/>
  <c r="R117681" i="1"/>
  <c r="Q117681" i="1"/>
  <c r="E117681" i="1"/>
  <c r="D117681" i="1"/>
  <c r="R117680" i="1"/>
  <c r="Q117680" i="1"/>
  <c r="E117680" i="1"/>
  <c r="D117680" i="1"/>
  <c r="R117679" i="1"/>
  <c r="Q117679" i="1"/>
  <c r="E117679" i="1"/>
  <c r="D117679" i="1"/>
  <c r="R117678" i="1"/>
  <c r="Q117678" i="1"/>
  <c r="E117678" i="1"/>
  <c r="D117678" i="1"/>
  <c r="R117677" i="1"/>
  <c r="Q117677" i="1"/>
  <c r="E117677" i="1"/>
  <c r="D117677" i="1"/>
  <c r="R117676" i="1"/>
  <c r="Q117676" i="1"/>
  <c r="E117676" i="1"/>
  <c r="D117676" i="1"/>
  <c r="R117675" i="1"/>
  <c r="Q117675" i="1"/>
  <c r="E117675" i="1"/>
  <c r="D117675" i="1"/>
  <c r="R117674" i="1"/>
  <c r="Q117674" i="1"/>
  <c r="E117674" i="1"/>
  <c r="D117674" i="1"/>
  <c r="R117673" i="1"/>
  <c r="Q117673" i="1"/>
  <c r="E117673" i="1"/>
  <c r="D117673" i="1"/>
  <c r="R117672" i="1"/>
  <c r="Q117672" i="1"/>
  <c r="E117672" i="1"/>
  <c r="D117672" i="1"/>
  <c r="R117671" i="1"/>
  <c r="Q117671" i="1"/>
  <c r="E117671" i="1"/>
  <c r="D117671" i="1"/>
  <c r="R117670" i="1"/>
  <c r="Q117670" i="1"/>
  <c r="E117670" i="1"/>
  <c r="D117670" i="1"/>
  <c r="R117669" i="1"/>
  <c r="Q117669" i="1"/>
  <c r="E117669" i="1"/>
  <c r="D117669" i="1"/>
  <c r="R117668" i="1"/>
  <c r="Q117668" i="1"/>
  <c r="E117668" i="1"/>
  <c r="D117668" i="1"/>
  <c r="R117667" i="1"/>
  <c r="Q117667" i="1"/>
  <c r="E117667" i="1"/>
  <c r="D117667" i="1"/>
  <c r="R117666" i="1"/>
  <c r="Q117666" i="1"/>
  <c r="E117666" i="1"/>
  <c r="D117666" i="1"/>
  <c r="R117665" i="1"/>
  <c r="Q117665" i="1"/>
  <c r="E117665" i="1"/>
  <c r="D117665" i="1"/>
  <c r="R117664" i="1"/>
  <c r="Q117664" i="1"/>
  <c r="E117664" i="1"/>
  <c r="D117664" i="1"/>
  <c r="R117663" i="1"/>
  <c r="Q117663" i="1"/>
  <c r="E117663" i="1"/>
  <c r="D117663" i="1"/>
  <c r="R117662" i="1"/>
  <c r="Q117662" i="1"/>
  <c r="E117662" i="1"/>
  <c r="D117662" i="1"/>
  <c r="R117661" i="1"/>
  <c r="Q117661" i="1"/>
  <c r="E117661" i="1"/>
  <c r="D117661" i="1"/>
  <c r="R117660" i="1"/>
  <c r="Q117660" i="1"/>
  <c r="E117660" i="1"/>
  <c r="D117660" i="1"/>
  <c r="R117659" i="1"/>
  <c r="Q117659" i="1"/>
  <c r="E117659" i="1"/>
  <c r="D117659" i="1"/>
  <c r="R117658" i="1"/>
  <c r="Q117658" i="1"/>
  <c r="E117658" i="1"/>
  <c r="D117658" i="1"/>
  <c r="R117657" i="1"/>
  <c r="Q117657" i="1"/>
  <c r="E117657" i="1"/>
  <c r="D117657" i="1"/>
  <c r="R117656" i="1"/>
  <c r="Q117656" i="1"/>
  <c r="E117656" i="1"/>
  <c r="D117656" i="1"/>
  <c r="R117655" i="1"/>
  <c r="Q117655" i="1"/>
  <c r="E117655" i="1"/>
  <c r="D117655" i="1"/>
  <c r="R117654" i="1"/>
  <c r="Q117654" i="1"/>
  <c r="E117654" i="1"/>
  <c r="D117654" i="1"/>
  <c r="R117653" i="1"/>
  <c r="Q117653" i="1"/>
  <c r="E117653" i="1"/>
  <c r="D117653" i="1"/>
  <c r="R117652" i="1"/>
  <c r="Q117652" i="1"/>
  <c r="E117652" i="1"/>
  <c r="D117652" i="1"/>
  <c r="R117651" i="1"/>
  <c r="Q117651" i="1"/>
  <c r="E117651" i="1"/>
  <c r="D117651" i="1"/>
  <c r="R117650" i="1"/>
  <c r="Q117650" i="1"/>
  <c r="E117650" i="1"/>
  <c r="D117650" i="1"/>
  <c r="R117649" i="1"/>
  <c r="Q117649" i="1"/>
  <c r="E117649" i="1"/>
  <c r="D117649" i="1"/>
  <c r="R117648" i="1"/>
  <c r="Q117648" i="1"/>
  <c r="E117648" i="1"/>
  <c r="D117648" i="1"/>
  <c r="R117647" i="1"/>
  <c r="Q117647" i="1"/>
  <c r="E117647" i="1"/>
  <c r="D117647" i="1"/>
  <c r="R117646" i="1"/>
  <c r="Q117646" i="1"/>
  <c r="E117646" i="1"/>
  <c r="D117646" i="1"/>
  <c r="R117645" i="1"/>
  <c r="Q117645" i="1"/>
  <c r="E117645" i="1"/>
  <c r="D117645" i="1"/>
  <c r="R117644" i="1"/>
  <c r="Q117644" i="1"/>
  <c r="E117644" i="1"/>
  <c r="D117644" i="1"/>
  <c r="R117643" i="1"/>
  <c r="Q117643" i="1"/>
  <c r="E117643" i="1"/>
  <c r="D117643" i="1"/>
  <c r="R117642" i="1"/>
  <c r="Q117642" i="1"/>
  <c r="E117642" i="1"/>
  <c r="D117642" i="1"/>
  <c r="R117641" i="1"/>
  <c r="Q117641" i="1"/>
  <c r="E117641" i="1"/>
  <c r="D117641" i="1"/>
  <c r="R117640" i="1"/>
  <c r="Q117640" i="1"/>
  <c r="E117640" i="1"/>
  <c r="D117640" i="1"/>
  <c r="R117639" i="1"/>
  <c r="Q117639" i="1"/>
  <c r="E117639" i="1"/>
  <c r="D117639" i="1"/>
  <c r="R117638" i="1"/>
  <c r="Q117638" i="1"/>
  <c r="E117638" i="1"/>
  <c r="D117638" i="1"/>
  <c r="R117637" i="1"/>
  <c r="Q117637" i="1"/>
  <c r="E117637" i="1"/>
  <c r="D117637" i="1"/>
  <c r="R117636" i="1"/>
  <c r="Q117636" i="1"/>
  <c r="E117636" i="1"/>
  <c r="D117636" i="1"/>
  <c r="R117635" i="1"/>
  <c r="Q117635" i="1"/>
  <c r="E117635" i="1"/>
  <c r="D117635" i="1"/>
  <c r="R117634" i="1"/>
  <c r="Q117634" i="1"/>
  <c r="E117634" i="1"/>
  <c r="D117634" i="1"/>
  <c r="R117633" i="1"/>
  <c r="Q117633" i="1"/>
  <c r="E117633" i="1"/>
  <c r="D117633" i="1"/>
  <c r="R117632" i="1"/>
  <c r="Q117632" i="1"/>
  <c r="E117632" i="1"/>
  <c r="D117632" i="1"/>
  <c r="R117631" i="1"/>
  <c r="Q117631" i="1"/>
  <c r="E117631" i="1"/>
  <c r="D117631" i="1"/>
  <c r="R117630" i="1"/>
  <c r="Q117630" i="1"/>
  <c r="E117630" i="1"/>
  <c r="D117630" i="1"/>
  <c r="R117629" i="1"/>
  <c r="Q117629" i="1"/>
  <c r="E117629" i="1"/>
  <c r="D117629" i="1"/>
  <c r="R117628" i="1"/>
  <c r="Q117628" i="1"/>
  <c r="E117628" i="1"/>
  <c r="D117628" i="1"/>
  <c r="R117627" i="1"/>
  <c r="Q117627" i="1"/>
  <c r="E117627" i="1"/>
  <c r="D117627" i="1"/>
  <c r="R117626" i="1"/>
  <c r="Q117626" i="1"/>
  <c r="E117626" i="1"/>
  <c r="D117626" i="1"/>
  <c r="R117625" i="1"/>
  <c r="Q117625" i="1"/>
  <c r="E117625" i="1"/>
  <c r="D117625" i="1"/>
  <c r="R117624" i="1"/>
  <c r="Q117624" i="1"/>
  <c r="E117624" i="1"/>
  <c r="D117624" i="1"/>
  <c r="R117623" i="1"/>
  <c r="Q117623" i="1"/>
  <c r="E117623" i="1"/>
  <c r="D117623" i="1"/>
  <c r="R117622" i="1"/>
  <c r="Q117622" i="1"/>
  <c r="E117622" i="1"/>
  <c r="D117622" i="1"/>
  <c r="R117621" i="1"/>
  <c r="Q117621" i="1"/>
  <c r="E117621" i="1"/>
  <c r="D117621" i="1"/>
  <c r="R117620" i="1"/>
  <c r="Q117620" i="1"/>
  <c r="E117620" i="1"/>
  <c r="D117620" i="1"/>
  <c r="R117619" i="1"/>
  <c r="Q117619" i="1"/>
  <c r="E117619" i="1"/>
  <c r="D117619" i="1"/>
  <c r="R117618" i="1"/>
  <c r="Q117618" i="1"/>
  <c r="E117618" i="1"/>
  <c r="D117618" i="1"/>
  <c r="R117617" i="1"/>
  <c r="Q117617" i="1"/>
  <c r="E117617" i="1"/>
  <c r="D117617" i="1"/>
  <c r="R117616" i="1"/>
  <c r="Q117616" i="1"/>
  <c r="E117616" i="1"/>
  <c r="D117616" i="1"/>
  <c r="R117615" i="1"/>
  <c r="Q117615" i="1"/>
  <c r="E117615" i="1"/>
  <c r="D117615" i="1"/>
  <c r="R117614" i="1"/>
  <c r="Q117614" i="1"/>
  <c r="E117614" i="1"/>
  <c r="D117614" i="1"/>
  <c r="R117613" i="1"/>
  <c r="Q117613" i="1"/>
  <c r="E117613" i="1"/>
  <c r="D117613" i="1"/>
  <c r="R117612" i="1"/>
  <c r="Q117612" i="1"/>
  <c r="E117612" i="1"/>
  <c r="D117612" i="1"/>
  <c r="R117611" i="1"/>
  <c r="Q117611" i="1"/>
  <c r="E117611" i="1"/>
  <c r="D117611" i="1"/>
  <c r="R117610" i="1"/>
  <c r="Q117610" i="1"/>
  <c r="E117610" i="1"/>
  <c r="D117610" i="1"/>
  <c r="R117609" i="1"/>
  <c r="Q117609" i="1"/>
  <c r="E117609" i="1"/>
  <c r="D117609" i="1"/>
  <c r="R117608" i="1"/>
  <c r="Q117608" i="1"/>
  <c r="E117608" i="1"/>
  <c r="D117608" i="1"/>
  <c r="R117607" i="1"/>
  <c r="Q117607" i="1"/>
  <c r="E117607" i="1"/>
  <c r="D117607" i="1"/>
  <c r="R117606" i="1"/>
  <c r="Q117606" i="1"/>
  <c r="E117606" i="1"/>
  <c r="D117606" i="1"/>
  <c r="R117605" i="1"/>
  <c r="Q117605" i="1"/>
  <c r="E117605" i="1"/>
  <c r="D117605" i="1"/>
  <c r="R117604" i="1"/>
  <c r="Q117604" i="1"/>
  <c r="E117604" i="1"/>
  <c r="D117604" i="1"/>
  <c r="R117603" i="1"/>
  <c r="Q117603" i="1"/>
  <c r="E117603" i="1"/>
  <c r="D117603" i="1"/>
  <c r="R117602" i="1"/>
  <c r="Q117602" i="1"/>
  <c r="E117602" i="1"/>
  <c r="D117602" i="1"/>
  <c r="R117601" i="1"/>
  <c r="Q117601" i="1"/>
  <c r="E117601" i="1"/>
  <c r="D117601" i="1"/>
  <c r="R117600" i="1"/>
  <c r="Q117600" i="1"/>
  <c r="E117600" i="1"/>
  <c r="D117600" i="1"/>
  <c r="R117599" i="1"/>
  <c r="Q117599" i="1"/>
  <c r="E117599" i="1"/>
  <c r="D117599" i="1"/>
  <c r="R117598" i="1"/>
  <c r="Q117598" i="1"/>
  <c r="E117598" i="1"/>
  <c r="D117598" i="1"/>
  <c r="R117597" i="1"/>
  <c r="Q117597" i="1"/>
  <c r="E117597" i="1"/>
  <c r="D117597" i="1"/>
  <c r="R117596" i="1"/>
  <c r="Q117596" i="1"/>
  <c r="E117596" i="1"/>
  <c r="D117596" i="1"/>
  <c r="R117595" i="1"/>
  <c r="Q117595" i="1"/>
  <c r="E117595" i="1"/>
  <c r="D117595" i="1"/>
  <c r="R117594" i="1"/>
  <c r="Q117594" i="1"/>
  <c r="E117594" i="1"/>
  <c r="D117594" i="1"/>
  <c r="R117593" i="1"/>
  <c r="Q117593" i="1"/>
  <c r="E117593" i="1"/>
  <c r="D117593" i="1"/>
  <c r="R117592" i="1"/>
  <c r="Q117592" i="1"/>
  <c r="E117592" i="1"/>
  <c r="D117592" i="1"/>
  <c r="R117591" i="1"/>
  <c r="Q117591" i="1"/>
  <c r="E117591" i="1"/>
  <c r="D117591" i="1"/>
  <c r="R117590" i="1"/>
  <c r="Q117590" i="1"/>
  <c r="E117590" i="1"/>
  <c r="D117590" i="1"/>
  <c r="R117589" i="1"/>
  <c r="Q117589" i="1"/>
  <c r="E117589" i="1"/>
  <c r="D117589" i="1"/>
  <c r="R117588" i="1"/>
  <c r="Q117588" i="1"/>
  <c r="E117588" i="1"/>
  <c r="D117588" i="1"/>
  <c r="R117587" i="1"/>
  <c r="Q117587" i="1"/>
  <c r="E117587" i="1"/>
  <c r="D117587" i="1"/>
  <c r="R117586" i="1"/>
  <c r="Q117586" i="1"/>
  <c r="E117586" i="1"/>
  <c r="D117586" i="1"/>
  <c r="R117585" i="1"/>
  <c r="Q117585" i="1"/>
  <c r="E117585" i="1"/>
  <c r="D117585" i="1"/>
  <c r="R117584" i="1"/>
  <c r="Q117584" i="1"/>
  <c r="E117584" i="1"/>
  <c r="D117584" i="1"/>
  <c r="R117583" i="1"/>
  <c r="Q117583" i="1"/>
  <c r="E117583" i="1"/>
  <c r="D117583" i="1"/>
  <c r="R117582" i="1"/>
  <c r="Q117582" i="1"/>
  <c r="E117582" i="1"/>
  <c r="D117582" i="1"/>
  <c r="R117581" i="1"/>
  <c r="Q117581" i="1"/>
  <c r="E117581" i="1"/>
  <c r="D117581" i="1"/>
  <c r="R117580" i="1"/>
  <c r="Q117580" i="1"/>
  <c r="E117580" i="1"/>
  <c r="D117580" i="1"/>
  <c r="R117579" i="1"/>
  <c r="Q117579" i="1"/>
  <c r="E117579" i="1"/>
  <c r="D117579" i="1"/>
  <c r="R117578" i="1"/>
  <c r="Q117578" i="1"/>
  <c r="E117578" i="1"/>
  <c r="D117578" i="1"/>
  <c r="R117577" i="1"/>
  <c r="Q117577" i="1"/>
  <c r="E117577" i="1"/>
  <c r="D117577" i="1"/>
  <c r="R117576" i="1"/>
  <c r="Q117576" i="1"/>
  <c r="E117576" i="1"/>
  <c r="D117576" i="1"/>
  <c r="R117575" i="1"/>
  <c r="Q117575" i="1"/>
  <c r="E117575" i="1"/>
  <c r="D117575" i="1"/>
  <c r="R117574" i="1"/>
  <c r="Q117574" i="1"/>
  <c r="E117574" i="1"/>
  <c r="D117574" i="1"/>
  <c r="R117573" i="1"/>
  <c r="Q117573" i="1"/>
  <c r="E117573" i="1"/>
  <c r="D117573" i="1"/>
  <c r="R117572" i="1"/>
  <c r="Q117572" i="1"/>
  <c r="E117572" i="1"/>
  <c r="D117572" i="1"/>
  <c r="R117571" i="1"/>
  <c r="Q117571" i="1"/>
  <c r="E117571" i="1"/>
  <c r="D117571" i="1"/>
  <c r="R117570" i="1"/>
  <c r="Q117570" i="1"/>
  <c r="E117570" i="1"/>
  <c r="D117570" i="1"/>
  <c r="R117569" i="1"/>
  <c r="Q117569" i="1"/>
  <c r="E117569" i="1"/>
  <c r="D117569" i="1"/>
  <c r="R117568" i="1"/>
  <c r="Q117568" i="1"/>
  <c r="E117568" i="1"/>
  <c r="D117568" i="1"/>
  <c r="R117567" i="1"/>
  <c r="Q117567" i="1"/>
  <c r="E117567" i="1"/>
  <c r="D117567" i="1"/>
  <c r="R117566" i="1"/>
  <c r="Q117566" i="1"/>
  <c r="E117566" i="1"/>
  <c r="D117566" i="1"/>
  <c r="R117565" i="1"/>
  <c r="Q117565" i="1"/>
  <c r="E117565" i="1"/>
  <c r="D117565" i="1"/>
  <c r="R117564" i="1"/>
  <c r="Q117564" i="1"/>
  <c r="E117564" i="1"/>
  <c r="D117564" i="1"/>
  <c r="R117563" i="1"/>
  <c r="Q117563" i="1"/>
  <c r="E117563" i="1"/>
  <c r="D117563" i="1"/>
  <c r="R117562" i="1"/>
  <c r="Q117562" i="1"/>
  <c r="E117562" i="1"/>
  <c r="D117562" i="1"/>
  <c r="R117561" i="1"/>
  <c r="Q117561" i="1"/>
  <c r="E117561" i="1"/>
  <c r="D117561" i="1"/>
  <c r="R117560" i="1"/>
  <c r="Q117560" i="1"/>
  <c r="E117560" i="1"/>
  <c r="D117560" i="1"/>
  <c r="R117559" i="1"/>
  <c r="Q117559" i="1"/>
  <c r="E117559" i="1"/>
  <c r="D117559" i="1"/>
  <c r="R117558" i="1"/>
  <c r="Q117558" i="1"/>
  <c r="E117558" i="1"/>
  <c r="D117558" i="1"/>
  <c r="R117557" i="1"/>
  <c r="Q117557" i="1"/>
  <c r="E117557" i="1"/>
  <c r="D117557" i="1"/>
  <c r="R117556" i="1"/>
  <c r="Q117556" i="1"/>
  <c r="E117556" i="1"/>
  <c r="D117556" i="1"/>
  <c r="R117555" i="1"/>
  <c r="Q117555" i="1"/>
  <c r="E117555" i="1"/>
  <c r="D117555" i="1"/>
  <c r="R117554" i="1"/>
  <c r="Q117554" i="1"/>
  <c r="E117554" i="1"/>
  <c r="D117554" i="1"/>
  <c r="R117553" i="1"/>
  <c r="Q117553" i="1"/>
  <c r="E117553" i="1"/>
  <c r="D117553" i="1"/>
  <c r="R117552" i="1"/>
  <c r="Q117552" i="1"/>
  <c r="E117552" i="1"/>
  <c r="D117552" i="1"/>
  <c r="R117551" i="1"/>
  <c r="Q117551" i="1"/>
  <c r="E117551" i="1"/>
  <c r="D117551" i="1"/>
  <c r="R117550" i="1"/>
  <c r="Q117550" i="1"/>
  <c r="E117550" i="1"/>
  <c r="D117550" i="1"/>
  <c r="R117549" i="1"/>
  <c r="Q117549" i="1"/>
  <c r="E117549" i="1"/>
  <c r="D117549" i="1"/>
  <c r="R117548" i="1"/>
  <c r="Q117548" i="1"/>
  <c r="E117548" i="1"/>
  <c r="D117548" i="1"/>
  <c r="R117547" i="1"/>
  <c r="Q117547" i="1"/>
  <c r="E117547" i="1"/>
  <c r="D117547" i="1"/>
  <c r="R117546" i="1"/>
  <c r="Q117546" i="1"/>
  <c r="E117546" i="1"/>
  <c r="D117546" i="1"/>
  <c r="R117545" i="1"/>
  <c r="Q117545" i="1"/>
  <c r="E117545" i="1"/>
  <c r="D117545" i="1"/>
  <c r="R117544" i="1"/>
  <c r="Q117544" i="1"/>
  <c r="E117544" i="1"/>
  <c r="D117544" i="1"/>
  <c r="R117543" i="1"/>
  <c r="Q117543" i="1"/>
  <c r="E117543" i="1"/>
  <c r="D117543" i="1"/>
  <c r="R117542" i="1"/>
  <c r="Q117542" i="1"/>
  <c r="E117542" i="1"/>
  <c r="D117542" i="1"/>
  <c r="R117541" i="1"/>
  <c r="Q117541" i="1"/>
  <c r="E117541" i="1"/>
  <c r="D117541" i="1"/>
  <c r="R117540" i="1"/>
  <c r="Q117540" i="1"/>
  <c r="E117540" i="1"/>
  <c r="D117540" i="1"/>
  <c r="R117539" i="1"/>
  <c r="Q117539" i="1"/>
  <c r="E117539" i="1"/>
  <c r="D117539" i="1"/>
  <c r="R117538" i="1"/>
  <c r="Q117538" i="1"/>
  <c r="E117538" i="1"/>
  <c r="D117538" i="1"/>
  <c r="R117537" i="1"/>
  <c r="Q117537" i="1"/>
  <c r="E117537" i="1"/>
  <c r="D117537" i="1"/>
  <c r="R117536" i="1"/>
  <c r="Q117536" i="1"/>
  <c r="E117536" i="1"/>
  <c r="D117536" i="1"/>
  <c r="R117535" i="1"/>
  <c r="Q117535" i="1"/>
  <c r="E117535" i="1"/>
  <c r="D117535" i="1"/>
  <c r="R117534" i="1"/>
  <c r="Q117534" i="1"/>
  <c r="E117534" i="1"/>
  <c r="D117534" i="1"/>
  <c r="R117533" i="1"/>
  <c r="Q117533" i="1"/>
  <c r="E117533" i="1"/>
  <c r="D117533" i="1"/>
  <c r="R117532" i="1"/>
  <c r="Q117532" i="1"/>
  <c r="E117532" i="1"/>
  <c r="D117532" i="1"/>
  <c r="R117531" i="1"/>
  <c r="Q117531" i="1"/>
  <c r="E117531" i="1"/>
  <c r="D117531" i="1"/>
  <c r="R117530" i="1"/>
  <c r="Q117530" i="1"/>
  <c r="E117530" i="1"/>
  <c r="D117530" i="1"/>
  <c r="R117529" i="1"/>
  <c r="Q117529" i="1"/>
  <c r="E117529" i="1"/>
  <c r="D117529" i="1"/>
  <c r="R117528" i="1"/>
  <c r="Q117528" i="1"/>
  <c r="E117528" i="1"/>
  <c r="D117528" i="1"/>
  <c r="R117527" i="1"/>
  <c r="Q117527" i="1"/>
  <c r="E117527" i="1"/>
  <c r="D117527" i="1"/>
  <c r="R117526" i="1"/>
  <c r="Q117526" i="1"/>
  <c r="E117526" i="1"/>
  <c r="D117526" i="1"/>
  <c r="R117525" i="1"/>
  <c r="Q117525" i="1"/>
  <c r="E117525" i="1"/>
  <c r="D117525" i="1"/>
  <c r="R117524" i="1"/>
  <c r="Q117524" i="1"/>
  <c r="E117524" i="1"/>
  <c r="D117524" i="1"/>
  <c r="R117523" i="1"/>
  <c r="Q117523" i="1"/>
  <c r="E117523" i="1"/>
  <c r="D117523" i="1"/>
  <c r="R117522" i="1"/>
  <c r="Q117522" i="1"/>
  <c r="E117522" i="1"/>
  <c r="D117522" i="1"/>
  <c r="R117521" i="1"/>
  <c r="Q117521" i="1"/>
  <c r="E117521" i="1"/>
  <c r="D117521" i="1"/>
  <c r="R117520" i="1"/>
  <c r="Q117520" i="1"/>
  <c r="E117520" i="1"/>
  <c r="D117520" i="1"/>
  <c r="R117519" i="1"/>
  <c r="Q117519" i="1"/>
  <c r="E117519" i="1"/>
  <c r="D117519" i="1"/>
  <c r="R117518" i="1"/>
  <c r="Q117518" i="1"/>
  <c r="E117518" i="1"/>
  <c r="D117518" i="1"/>
  <c r="R117517" i="1"/>
  <c r="Q117517" i="1"/>
  <c r="E117517" i="1"/>
  <c r="D117517" i="1"/>
  <c r="R117516" i="1"/>
  <c r="Q117516" i="1"/>
  <c r="E117516" i="1"/>
  <c r="D117516" i="1"/>
  <c r="R117515" i="1"/>
  <c r="Q117515" i="1"/>
  <c r="E117515" i="1"/>
  <c r="D117515" i="1"/>
  <c r="R117514" i="1"/>
  <c r="Q117514" i="1"/>
  <c r="E117514" i="1"/>
  <c r="D117514" i="1"/>
  <c r="R117513" i="1"/>
  <c r="Q117513" i="1"/>
  <c r="E117513" i="1"/>
  <c r="D117513" i="1"/>
  <c r="R117512" i="1"/>
  <c r="Q117512" i="1"/>
  <c r="E117512" i="1"/>
  <c r="D117512" i="1"/>
  <c r="R117511" i="1"/>
  <c r="Q117511" i="1"/>
  <c r="E117511" i="1"/>
  <c r="D117511" i="1"/>
  <c r="R117510" i="1"/>
  <c r="Q117510" i="1"/>
  <c r="E117510" i="1"/>
  <c r="D117510" i="1"/>
  <c r="R117509" i="1"/>
  <c r="Q117509" i="1"/>
  <c r="E117509" i="1"/>
  <c r="D117509" i="1"/>
  <c r="R117508" i="1"/>
  <c r="Q117508" i="1"/>
  <c r="E117508" i="1"/>
  <c r="D117508" i="1"/>
  <c r="R117507" i="1"/>
  <c r="Q117507" i="1"/>
  <c r="E117507" i="1"/>
  <c r="D117507" i="1"/>
  <c r="R117506" i="1"/>
  <c r="Q117506" i="1"/>
  <c r="E117506" i="1"/>
  <c r="D117506" i="1"/>
  <c r="R117505" i="1"/>
  <c r="Q117505" i="1"/>
  <c r="E117505" i="1"/>
  <c r="D117505" i="1"/>
  <c r="R117504" i="1"/>
  <c r="Q117504" i="1"/>
  <c r="E117504" i="1"/>
  <c r="D117504" i="1"/>
  <c r="R117503" i="1"/>
  <c r="Q117503" i="1"/>
  <c r="E117503" i="1"/>
  <c r="D117503" i="1"/>
  <c r="R117502" i="1"/>
  <c r="Q117502" i="1"/>
  <c r="E117502" i="1"/>
  <c r="D117502" i="1"/>
  <c r="R117501" i="1"/>
  <c r="Q117501" i="1"/>
  <c r="E117501" i="1"/>
  <c r="D117501" i="1"/>
  <c r="R117500" i="1"/>
  <c r="Q117500" i="1"/>
  <c r="E117500" i="1"/>
  <c r="D117500" i="1"/>
  <c r="R117499" i="1"/>
  <c r="Q117499" i="1"/>
  <c r="E117499" i="1"/>
  <c r="D117499" i="1"/>
  <c r="R117498" i="1"/>
  <c r="Q117498" i="1"/>
  <c r="E117498" i="1"/>
  <c r="D117498" i="1"/>
  <c r="R117497" i="1"/>
  <c r="Q117497" i="1"/>
  <c r="E117497" i="1"/>
  <c r="D117497" i="1"/>
  <c r="R117496" i="1"/>
  <c r="Q117496" i="1"/>
  <c r="E117496" i="1"/>
  <c r="D117496" i="1"/>
  <c r="R117495" i="1"/>
  <c r="Q117495" i="1"/>
  <c r="E117495" i="1"/>
  <c r="D117495" i="1"/>
  <c r="R117494" i="1"/>
  <c r="Q117494" i="1"/>
  <c r="E117494" i="1"/>
  <c r="D117494" i="1"/>
  <c r="R117493" i="1"/>
  <c r="Q117493" i="1"/>
  <c r="E117493" i="1"/>
  <c r="D117493" i="1"/>
  <c r="R117492" i="1"/>
  <c r="Q117492" i="1"/>
  <c r="E117492" i="1"/>
  <c r="D117492" i="1"/>
  <c r="R117491" i="1"/>
  <c r="Q117491" i="1"/>
  <c r="E117491" i="1"/>
  <c r="D117491" i="1"/>
  <c r="R117490" i="1"/>
  <c r="Q117490" i="1"/>
  <c r="E117490" i="1"/>
  <c r="D117490" i="1"/>
  <c r="R117489" i="1"/>
  <c r="Q117489" i="1"/>
  <c r="E117489" i="1"/>
  <c r="D117489" i="1"/>
  <c r="R117488" i="1"/>
  <c r="Q117488" i="1"/>
  <c r="E117488" i="1"/>
  <c r="D117488" i="1"/>
  <c r="R117487" i="1"/>
  <c r="Q117487" i="1"/>
  <c r="E117487" i="1"/>
  <c r="D117487" i="1"/>
  <c r="R117486" i="1"/>
  <c r="Q117486" i="1"/>
  <c r="E117486" i="1"/>
  <c r="D117486" i="1"/>
  <c r="R117485" i="1"/>
  <c r="Q117485" i="1"/>
  <c r="E117485" i="1"/>
  <c r="D117485" i="1"/>
  <c r="R117484" i="1"/>
  <c r="Q117484" i="1"/>
  <c r="E117484" i="1"/>
  <c r="D117484" i="1"/>
  <c r="R117483" i="1"/>
  <c r="Q117483" i="1"/>
  <c r="E117483" i="1"/>
  <c r="D117483" i="1"/>
  <c r="R117482" i="1"/>
  <c r="Q117482" i="1"/>
  <c r="E117482" i="1"/>
  <c r="D117482" i="1"/>
  <c r="R117481" i="1"/>
  <c r="Q117481" i="1"/>
  <c r="E117481" i="1"/>
  <c r="D117481" i="1"/>
  <c r="R117480" i="1"/>
  <c r="Q117480" i="1"/>
  <c r="E117480" i="1"/>
  <c r="D117480" i="1"/>
  <c r="R117479" i="1"/>
  <c r="Q117479" i="1"/>
  <c r="E117479" i="1"/>
  <c r="D117479" i="1"/>
  <c r="R117478" i="1"/>
  <c r="Q117478" i="1"/>
  <c r="E117478" i="1"/>
  <c r="D117478" i="1"/>
  <c r="R117477" i="1"/>
  <c r="Q117477" i="1"/>
  <c r="E117477" i="1"/>
  <c r="D117477" i="1"/>
  <c r="R117476" i="1"/>
  <c r="Q117476" i="1"/>
  <c r="E117476" i="1"/>
  <c r="D117476" i="1"/>
  <c r="R117475" i="1"/>
  <c r="Q117475" i="1"/>
  <c r="E117475" i="1"/>
  <c r="D117475" i="1"/>
  <c r="R117474" i="1"/>
  <c r="Q117474" i="1"/>
  <c r="E117474" i="1"/>
  <c r="D117474" i="1"/>
  <c r="R117473" i="1"/>
  <c r="Q117473" i="1"/>
  <c r="E117473" i="1"/>
  <c r="D117473" i="1"/>
  <c r="R117472" i="1"/>
  <c r="Q117472" i="1"/>
  <c r="E117472" i="1"/>
  <c r="D117472" i="1"/>
  <c r="R117471" i="1"/>
  <c r="Q117471" i="1"/>
  <c r="E117471" i="1"/>
  <c r="D117471" i="1"/>
  <c r="R117470" i="1"/>
  <c r="Q117470" i="1"/>
  <c r="E117470" i="1"/>
  <c r="D117470" i="1"/>
  <c r="R117469" i="1"/>
  <c r="Q117469" i="1"/>
  <c r="E117469" i="1"/>
  <c r="D117469" i="1"/>
  <c r="R117468" i="1"/>
  <c r="Q117468" i="1"/>
  <c r="E117468" i="1"/>
  <c r="D117468" i="1"/>
  <c r="R117467" i="1"/>
  <c r="Q117467" i="1"/>
  <c r="E117467" i="1"/>
  <c r="D117467" i="1"/>
  <c r="R117466" i="1"/>
  <c r="Q117466" i="1"/>
  <c r="E117466" i="1"/>
  <c r="D117466" i="1"/>
  <c r="R117465" i="1"/>
  <c r="Q117465" i="1"/>
  <c r="E117465" i="1"/>
  <c r="D117465" i="1"/>
  <c r="R117464" i="1"/>
  <c r="Q117464" i="1"/>
  <c r="E117464" i="1"/>
  <c r="D117464" i="1"/>
  <c r="R117463" i="1"/>
  <c r="Q117463" i="1"/>
  <c r="E117463" i="1"/>
  <c r="D117463" i="1"/>
  <c r="R117462" i="1"/>
  <c r="Q117462" i="1"/>
  <c r="E117462" i="1"/>
  <c r="D117462" i="1"/>
  <c r="R117461" i="1"/>
  <c r="Q117461" i="1"/>
  <c r="E117461" i="1"/>
  <c r="D117461" i="1"/>
  <c r="R117460" i="1"/>
  <c r="Q117460" i="1"/>
  <c r="E117460" i="1"/>
  <c r="D117460" i="1"/>
  <c r="R117459" i="1"/>
  <c r="Q117459" i="1"/>
  <c r="E117459" i="1"/>
  <c r="D117459" i="1"/>
  <c r="R117458" i="1"/>
  <c r="Q117458" i="1"/>
  <c r="E117458" i="1"/>
  <c r="D117458" i="1"/>
  <c r="R117457" i="1"/>
  <c r="Q117457" i="1"/>
  <c r="E117457" i="1"/>
  <c r="D117457" i="1"/>
  <c r="R117456" i="1"/>
  <c r="Q117456" i="1"/>
  <c r="E117456" i="1"/>
  <c r="D117456" i="1"/>
  <c r="R117455" i="1"/>
  <c r="Q117455" i="1"/>
  <c r="E117455" i="1"/>
  <c r="D117455" i="1"/>
  <c r="R117454" i="1"/>
  <c r="Q117454" i="1"/>
  <c r="E117454" i="1"/>
  <c r="D117454" i="1"/>
  <c r="R117453" i="1"/>
  <c r="Q117453" i="1"/>
  <c r="E117453" i="1"/>
  <c r="D117453" i="1"/>
  <c r="R117452" i="1"/>
  <c r="Q117452" i="1"/>
  <c r="E117452" i="1"/>
  <c r="D117452" i="1"/>
  <c r="R117451" i="1"/>
  <c r="Q117451" i="1"/>
  <c r="E117451" i="1"/>
  <c r="D117451" i="1"/>
  <c r="R117450" i="1"/>
  <c r="Q117450" i="1"/>
  <c r="E117450" i="1"/>
  <c r="D117450" i="1"/>
  <c r="R117449" i="1"/>
  <c r="Q117449" i="1"/>
  <c r="E117449" i="1"/>
  <c r="D117449" i="1"/>
  <c r="R117448" i="1"/>
  <c r="Q117448" i="1"/>
  <c r="E117448" i="1"/>
  <c r="D117448" i="1"/>
  <c r="R117447" i="1"/>
  <c r="Q117447" i="1"/>
  <c r="E117447" i="1"/>
  <c r="D117447" i="1"/>
  <c r="R117446" i="1"/>
  <c r="Q117446" i="1"/>
  <c r="E117446" i="1"/>
  <c r="D117446" i="1"/>
  <c r="R117445" i="1"/>
  <c r="Q117445" i="1"/>
  <c r="E117445" i="1"/>
  <c r="D117445" i="1"/>
  <c r="R117444" i="1"/>
  <c r="Q117444" i="1"/>
  <c r="E117444" i="1"/>
  <c r="D117444" i="1"/>
  <c r="R117443" i="1"/>
  <c r="Q117443" i="1"/>
  <c r="E117443" i="1"/>
  <c r="D117443" i="1"/>
  <c r="R117442" i="1"/>
  <c r="Q117442" i="1"/>
  <c r="E117442" i="1"/>
  <c r="D117442" i="1"/>
  <c r="R117441" i="1"/>
  <c r="Q117441" i="1"/>
  <c r="E117441" i="1"/>
  <c r="D117441" i="1"/>
  <c r="R117440" i="1"/>
  <c r="Q117440" i="1"/>
  <c r="E117440" i="1"/>
  <c r="D117440" i="1"/>
  <c r="R117439" i="1"/>
  <c r="Q117439" i="1"/>
  <c r="E117439" i="1"/>
  <c r="D117439" i="1"/>
  <c r="R117438" i="1"/>
  <c r="Q117438" i="1"/>
  <c r="E117438" i="1"/>
  <c r="D117438" i="1"/>
  <c r="R117437" i="1"/>
  <c r="Q117437" i="1"/>
  <c r="E117437" i="1"/>
  <c r="D117437" i="1"/>
  <c r="R117436" i="1"/>
  <c r="Q117436" i="1"/>
  <c r="E117436" i="1"/>
  <c r="D117436" i="1"/>
  <c r="R117435" i="1"/>
  <c r="Q117435" i="1"/>
  <c r="E117435" i="1"/>
  <c r="D117435" i="1"/>
  <c r="R117434" i="1"/>
  <c r="Q117434" i="1"/>
  <c r="E117434" i="1"/>
  <c r="D117434" i="1"/>
  <c r="R117433" i="1"/>
  <c r="Q117433" i="1"/>
  <c r="E117433" i="1"/>
  <c r="D117433" i="1"/>
  <c r="R117432" i="1"/>
  <c r="Q117432" i="1"/>
  <c r="E117432" i="1"/>
  <c r="D117432" i="1"/>
  <c r="R117431" i="1"/>
  <c r="Q117431" i="1"/>
  <c r="E117431" i="1"/>
  <c r="D117431" i="1"/>
  <c r="R117430" i="1"/>
  <c r="Q117430" i="1"/>
  <c r="E117430" i="1"/>
  <c r="D117430" i="1"/>
  <c r="R117429" i="1"/>
  <c r="Q117429" i="1"/>
  <c r="E117429" i="1"/>
  <c r="D117429" i="1"/>
  <c r="R117428" i="1"/>
  <c r="Q117428" i="1"/>
  <c r="E117428" i="1"/>
  <c r="D117428" i="1"/>
  <c r="R117427" i="1"/>
  <c r="Q117427" i="1"/>
  <c r="E117427" i="1"/>
  <c r="D117427" i="1"/>
  <c r="R117426" i="1"/>
  <c r="Q117426" i="1"/>
  <c r="E117426" i="1"/>
  <c r="D117426" i="1"/>
  <c r="R117425" i="1"/>
  <c r="Q117425" i="1"/>
  <c r="E117425" i="1"/>
  <c r="D117425" i="1"/>
  <c r="R117424" i="1"/>
  <c r="Q117424" i="1"/>
  <c r="E117424" i="1"/>
  <c r="D117424" i="1"/>
  <c r="R117423" i="1"/>
  <c r="Q117423" i="1"/>
  <c r="E117423" i="1"/>
  <c r="D117423" i="1"/>
  <c r="R117422" i="1"/>
  <c r="Q117422" i="1"/>
  <c r="E117422" i="1"/>
  <c r="D117422" i="1"/>
  <c r="R117421" i="1"/>
  <c r="Q117421" i="1"/>
  <c r="E117421" i="1"/>
  <c r="D117421" i="1"/>
  <c r="R117420" i="1"/>
  <c r="Q117420" i="1"/>
  <c r="E117420" i="1"/>
  <c r="D117420" i="1"/>
  <c r="R117419" i="1"/>
  <c r="Q117419" i="1"/>
  <c r="E117419" i="1"/>
  <c r="D117419" i="1"/>
  <c r="R117418" i="1"/>
  <c r="Q117418" i="1"/>
  <c r="E117418" i="1"/>
  <c r="D117418" i="1"/>
  <c r="R117417" i="1"/>
  <c r="Q117417" i="1"/>
  <c r="E117417" i="1"/>
  <c r="D117417" i="1"/>
  <c r="R117416" i="1"/>
  <c r="Q117416" i="1"/>
  <c r="E117416" i="1"/>
  <c r="D117416" i="1"/>
  <c r="R117415" i="1"/>
  <c r="Q117415" i="1"/>
  <c r="E117415" i="1"/>
  <c r="D117415" i="1"/>
  <c r="R117414" i="1"/>
  <c r="Q117414" i="1"/>
  <c r="E117414" i="1"/>
  <c r="D117414" i="1"/>
  <c r="R117413" i="1"/>
  <c r="Q117413" i="1"/>
  <c r="E117413" i="1"/>
  <c r="D117413" i="1"/>
  <c r="R117412" i="1"/>
  <c r="Q117412" i="1"/>
  <c r="E117412" i="1"/>
  <c r="D117412" i="1"/>
  <c r="R117411" i="1"/>
  <c r="Q117411" i="1"/>
  <c r="E117411" i="1"/>
  <c r="D117411" i="1"/>
  <c r="R117410" i="1"/>
  <c r="Q117410" i="1"/>
  <c r="E117410" i="1"/>
  <c r="D117410" i="1"/>
  <c r="R117409" i="1"/>
  <c r="Q117409" i="1"/>
  <c r="E117409" i="1"/>
  <c r="D117409" i="1"/>
  <c r="R117408" i="1"/>
  <c r="Q117408" i="1"/>
  <c r="E117408" i="1"/>
  <c r="D117408" i="1"/>
  <c r="R117407" i="1"/>
  <c r="Q117407" i="1"/>
  <c r="E117407" i="1"/>
  <c r="D117407" i="1"/>
  <c r="R117406" i="1"/>
  <c r="Q117406" i="1"/>
  <c r="E117406" i="1"/>
  <c r="D117406" i="1"/>
  <c r="R117405" i="1"/>
  <c r="Q117405" i="1"/>
  <c r="E117405" i="1"/>
  <c r="D117405" i="1"/>
  <c r="R117404" i="1"/>
  <c r="Q117404" i="1"/>
  <c r="E117404" i="1"/>
  <c r="D117404" i="1"/>
  <c r="R117403" i="1"/>
  <c r="Q117403" i="1"/>
  <c r="E117403" i="1"/>
  <c r="D117403" i="1"/>
  <c r="R117402" i="1"/>
  <c r="Q117402" i="1"/>
  <c r="E117402" i="1"/>
  <c r="D117402" i="1"/>
  <c r="R117401" i="1"/>
  <c r="Q117401" i="1"/>
  <c r="E117401" i="1"/>
  <c r="D117401" i="1"/>
  <c r="R117400" i="1"/>
  <c r="Q117400" i="1"/>
  <c r="E117400" i="1"/>
  <c r="D117400" i="1"/>
  <c r="R117399" i="1"/>
  <c r="Q117399" i="1"/>
  <c r="E117399" i="1"/>
  <c r="D117399" i="1"/>
  <c r="R117398" i="1"/>
  <c r="Q117398" i="1"/>
  <c r="E117398" i="1"/>
  <c r="D117398" i="1"/>
  <c r="R117397" i="1"/>
  <c r="Q117397" i="1"/>
  <c r="E117397" i="1"/>
  <c r="D117397" i="1"/>
  <c r="R117396" i="1"/>
  <c r="Q117396" i="1"/>
  <c r="E117396" i="1"/>
  <c r="D117396" i="1"/>
  <c r="R117395" i="1"/>
  <c r="Q117395" i="1"/>
  <c r="E117395" i="1"/>
  <c r="D117395" i="1"/>
  <c r="R117394" i="1"/>
  <c r="Q117394" i="1"/>
  <c r="E117394" i="1"/>
  <c r="D117394" i="1"/>
  <c r="R117393" i="1"/>
  <c r="Q117393" i="1"/>
  <c r="E117393" i="1"/>
  <c r="D117393" i="1"/>
  <c r="R117392" i="1"/>
  <c r="Q117392" i="1"/>
  <c r="E117392" i="1"/>
  <c r="D117392" i="1"/>
  <c r="R117391" i="1"/>
  <c r="Q117391" i="1"/>
  <c r="E117391" i="1"/>
  <c r="D117391" i="1"/>
  <c r="R117390" i="1"/>
  <c r="Q117390" i="1"/>
  <c r="E117390" i="1"/>
  <c r="D117390" i="1"/>
  <c r="R117389" i="1"/>
  <c r="Q117389" i="1"/>
  <c r="E117389" i="1"/>
  <c r="D117389" i="1"/>
  <c r="R117388" i="1"/>
  <c r="Q117388" i="1"/>
  <c r="E117388" i="1"/>
  <c r="D117388" i="1"/>
  <c r="R117387" i="1"/>
  <c r="Q117387" i="1"/>
  <c r="E117387" i="1"/>
  <c r="D117387" i="1"/>
  <c r="R117386" i="1"/>
  <c r="Q117386" i="1"/>
  <c r="E117386" i="1"/>
  <c r="D117386" i="1"/>
  <c r="R117385" i="1"/>
  <c r="Q117385" i="1"/>
  <c r="E117385" i="1"/>
  <c r="D117385" i="1"/>
  <c r="R117384" i="1"/>
  <c r="Q117384" i="1"/>
  <c r="E117384" i="1"/>
  <c r="D117384" i="1"/>
  <c r="R117383" i="1"/>
  <c r="Q117383" i="1"/>
  <c r="E117383" i="1"/>
  <c r="D117383" i="1"/>
  <c r="R117382" i="1"/>
  <c r="Q117382" i="1"/>
  <c r="E117382" i="1"/>
  <c r="D117382" i="1"/>
  <c r="R117381" i="1"/>
  <c r="Q117381" i="1"/>
  <c r="E117381" i="1"/>
  <c r="D117381" i="1"/>
  <c r="R117380" i="1"/>
  <c r="Q117380" i="1"/>
  <c r="E117380" i="1"/>
  <c r="D117380" i="1"/>
  <c r="R117379" i="1"/>
  <c r="Q117379" i="1"/>
  <c r="E117379" i="1"/>
  <c r="D117379" i="1"/>
  <c r="R117378" i="1"/>
  <c r="Q117378" i="1"/>
  <c r="E117378" i="1"/>
  <c r="D117378" i="1"/>
  <c r="R117377" i="1"/>
  <c r="Q117377" i="1"/>
  <c r="E117377" i="1"/>
  <c r="D117377" i="1"/>
  <c r="R117376" i="1"/>
  <c r="Q117376" i="1"/>
  <c r="E117376" i="1"/>
  <c r="D117376" i="1"/>
  <c r="R117375" i="1"/>
  <c r="Q117375" i="1"/>
  <c r="E117375" i="1"/>
  <c r="D117375" i="1"/>
  <c r="R117374" i="1"/>
  <c r="Q117374" i="1"/>
  <c r="E117374" i="1"/>
  <c r="D117374" i="1"/>
  <c r="R117373" i="1"/>
  <c r="Q117373" i="1"/>
  <c r="E117373" i="1"/>
  <c r="D117373" i="1"/>
  <c r="R117372" i="1"/>
  <c r="Q117372" i="1"/>
  <c r="E117372" i="1"/>
  <c r="D117372" i="1"/>
  <c r="R117371" i="1"/>
  <c r="Q117371" i="1"/>
  <c r="E117371" i="1"/>
  <c r="D117371" i="1"/>
  <c r="R117370" i="1"/>
  <c r="Q117370" i="1"/>
  <c r="E117370" i="1"/>
  <c r="D117370" i="1"/>
  <c r="R117369" i="1"/>
  <c r="Q117369" i="1"/>
  <c r="E117369" i="1"/>
  <c r="D117369" i="1"/>
  <c r="R117368" i="1"/>
  <c r="Q117368" i="1"/>
  <c r="E117368" i="1"/>
  <c r="D117368" i="1"/>
  <c r="R117367" i="1"/>
  <c r="Q117367" i="1"/>
  <c r="E117367" i="1"/>
  <c r="D117367" i="1"/>
  <c r="R117366" i="1"/>
  <c r="Q117366" i="1"/>
  <c r="E117366" i="1"/>
  <c r="D117366" i="1"/>
  <c r="R117365" i="1"/>
  <c r="Q117365" i="1"/>
  <c r="E117365" i="1"/>
  <c r="D117365" i="1"/>
  <c r="R117364" i="1"/>
  <c r="Q117364" i="1"/>
  <c r="E117364" i="1"/>
  <c r="D117364" i="1"/>
  <c r="R117363" i="1"/>
  <c r="Q117363" i="1"/>
  <c r="E117363" i="1"/>
  <c r="D117363" i="1"/>
  <c r="R117362" i="1"/>
  <c r="Q117362" i="1"/>
  <c r="E117362" i="1"/>
  <c r="D117362" i="1"/>
  <c r="R117361" i="1"/>
  <c r="Q117361" i="1"/>
  <c r="E117361" i="1"/>
  <c r="D117361" i="1"/>
  <c r="R117360" i="1"/>
  <c r="Q117360" i="1"/>
  <c r="E117360" i="1"/>
  <c r="D117360" i="1"/>
  <c r="R117359" i="1"/>
  <c r="Q117359" i="1"/>
  <c r="E117359" i="1"/>
  <c r="D117359" i="1"/>
  <c r="R117358" i="1"/>
  <c r="Q117358" i="1"/>
  <c r="E117358" i="1"/>
  <c r="D117358" i="1"/>
  <c r="R117357" i="1"/>
  <c r="Q117357" i="1"/>
  <c r="E117357" i="1"/>
  <c r="D117357" i="1"/>
  <c r="R117356" i="1"/>
  <c r="Q117356" i="1"/>
  <c r="E117356" i="1"/>
  <c r="D117356" i="1"/>
  <c r="R117355" i="1"/>
  <c r="Q117355" i="1"/>
  <c r="E117355" i="1"/>
  <c r="D117355" i="1"/>
  <c r="R117354" i="1"/>
  <c r="Q117354" i="1"/>
  <c r="E117354" i="1"/>
  <c r="D117354" i="1"/>
  <c r="R117353" i="1"/>
  <c r="Q117353" i="1"/>
  <c r="E117353" i="1"/>
  <c r="D117353" i="1"/>
  <c r="R117352" i="1"/>
  <c r="Q117352" i="1"/>
  <c r="E117352" i="1"/>
  <c r="D117352" i="1"/>
  <c r="R117351" i="1"/>
  <c r="Q117351" i="1"/>
  <c r="E117351" i="1"/>
  <c r="D117351" i="1"/>
  <c r="R117350" i="1"/>
  <c r="Q117350" i="1"/>
  <c r="E117350" i="1"/>
  <c r="D117350" i="1"/>
  <c r="R117349" i="1"/>
  <c r="Q117349" i="1"/>
  <c r="E117349" i="1"/>
  <c r="D117349" i="1"/>
  <c r="R117348" i="1"/>
  <c r="Q117348" i="1"/>
  <c r="E117348" i="1"/>
  <c r="D117348" i="1"/>
  <c r="R117347" i="1"/>
  <c r="Q117347" i="1"/>
  <c r="E117347" i="1"/>
  <c r="D117347" i="1"/>
  <c r="R117346" i="1"/>
  <c r="Q117346" i="1"/>
  <c r="E117346" i="1"/>
  <c r="D117346" i="1"/>
  <c r="R117345" i="1"/>
  <c r="Q117345" i="1"/>
  <c r="E117345" i="1"/>
  <c r="D117345" i="1"/>
  <c r="R117344" i="1"/>
  <c r="Q117344" i="1"/>
  <c r="E117344" i="1"/>
  <c r="D117344" i="1"/>
  <c r="R117343" i="1"/>
  <c r="Q117343" i="1"/>
  <c r="E117343" i="1"/>
  <c r="D117343" i="1"/>
  <c r="R117342" i="1"/>
  <c r="Q117342" i="1"/>
  <c r="E117342" i="1"/>
  <c r="D117342" i="1"/>
  <c r="R117341" i="1"/>
  <c r="Q117341" i="1"/>
  <c r="E117341" i="1"/>
  <c r="D117341" i="1"/>
  <c r="R117340" i="1"/>
  <c r="Q117340" i="1"/>
  <c r="E117340" i="1"/>
  <c r="D117340" i="1"/>
  <c r="R117339" i="1"/>
  <c r="Q117339" i="1"/>
  <c r="E117339" i="1"/>
  <c r="D117339" i="1"/>
  <c r="R117338" i="1"/>
  <c r="Q117338" i="1"/>
  <c r="E117338" i="1"/>
  <c r="D117338" i="1"/>
  <c r="R117337" i="1"/>
  <c r="Q117337" i="1"/>
  <c r="E117337" i="1"/>
  <c r="D117337" i="1"/>
  <c r="R117336" i="1"/>
  <c r="Q117336" i="1"/>
  <c r="E117336" i="1"/>
  <c r="D117336" i="1"/>
  <c r="R117335" i="1"/>
  <c r="Q117335" i="1"/>
  <c r="E117335" i="1"/>
  <c r="D117335" i="1"/>
  <c r="R117334" i="1"/>
  <c r="Q117334" i="1"/>
  <c r="E117334" i="1"/>
  <c r="D117334" i="1"/>
  <c r="R117333" i="1"/>
  <c r="Q117333" i="1"/>
  <c r="E117333" i="1"/>
  <c r="D117333" i="1"/>
  <c r="R117332" i="1"/>
  <c r="Q117332" i="1"/>
  <c r="E117332" i="1"/>
  <c r="D117332" i="1"/>
  <c r="R117331" i="1"/>
  <c r="Q117331" i="1"/>
  <c r="E117331" i="1"/>
  <c r="D117331" i="1"/>
  <c r="R117330" i="1"/>
  <c r="Q117330" i="1"/>
  <c r="E117330" i="1"/>
  <c r="D117330" i="1"/>
  <c r="R117329" i="1"/>
  <c r="Q117329" i="1"/>
  <c r="E117329" i="1"/>
  <c r="D117329" i="1"/>
  <c r="R117328" i="1"/>
  <c r="Q117328" i="1"/>
  <c r="E117328" i="1"/>
  <c r="D117328" i="1"/>
  <c r="R117327" i="1"/>
  <c r="Q117327" i="1"/>
  <c r="E117327" i="1"/>
  <c r="D117327" i="1"/>
  <c r="R117326" i="1"/>
  <c r="Q117326" i="1"/>
  <c r="E117326" i="1"/>
  <c r="D117326" i="1"/>
  <c r="R117325" i="1"/>
  <c r="Q117325" i="1"/>
  <c r="E117325" i="1"/>
  <c r="D117325" i="1"/>
  <c r="R117324" i="1"/>
  <c r="Q117324" i="1"/>
  <c r="E117324" i="1"/>
  <c r="D117324" i="1"/>
  <c r="R117323" i="1"/>
  <c r="Q117323" i="1"/>
  <c r="E117323" i="1"/>
  <c r="D117323" i="1"/>
  <c r="R117322" i="1"/>
  <c r="Q117322" i="1"/>
  <c r="E117322" i="1"/>
  <c r="D117322" i="1"/>
  <c r="R117321" i="1"/>
  <c r="Q117321" i="1"/>
  <c r="E117321" i="1"/>
  <c r="D117321" i="1"/>
  <c r="R117320" i="1"/>
  <c r="Q117320" i="1"/>
  <c r="E117320" i="1"/>
  <c r="D117320" i="1"/>
  <c r="R117319" i="1"/>
  <c r="Q117319" i="1"/>
  <c r="E117319" i="1"/>
  <c r="D117319" i="1"/>
  <c r="R117318" i="1"/>
  <c r="Q117318" i="1"/>
  <c r="E117318" i="1"/>
  <c r="D117318" i="1"/>
  <c r="R117317" i="1"/>
  <c r="Q117317" i="1"/>
  <c r="E117317" i="1"/>
  <c r="D117317" i="1"/>
  <c r="R117316" i="1"/>
  <c r="Q117316" i="1"/>
  <c r="E117316" i="1"/>
  <c r="D117316" i="1"/>
  <c r="R117315" i="1"/>
  <c r="Q117315" i="1"/>
  <c r="E117315" i="1"/>
  <c r="D117315" i="1"/>
  <c r="R117314" i="1"/>
  <c r="Q117314" i="1"/>
  <c r="E117314" i="1"/>
  <c r="D117314" i="1"/>
  <c r="R117313" i="1"/>
  <c r="Q117313" i="1"/>
  <c r="E117313" i="1"/>
  <c r="D117313" i="1"/>
  <c r="R117312" i="1"/>
  <c r="Q117312" i="1"/>
  <c r="E117312" i="1"/>
  <c r="D117312" i="1"/>
  <c r="R117311" i="1"/>
  <c r="Q117311" i="1"/>
  <c r="E117311" i="1"/>
  <c r="D117311" i="1"/>
  <c r="R117310" i="1"/>
  <c r="Q117310" i="1"/>
  <c r="E117310" i="1"/>
  <c r="D117310" i="1"/>
  <c r="R117309" i="1"/>
  <c r="Q117309" i="1"/>
  <c r="E117309" i="1"/>
  <c r="D117309" i="1"/>
  <c r="R117308" i="1"/>
  <c r="Q117308" i="1"/>
  <c r="E117308" i="1"/>
  <c r="D117308" i="1"/>
  <c r="R117307" i="1"/>
  <c r="Q117307" i="1"/>
  <c r="E117307" i="1"/>
  <c r="D117307" i="1"/>
  <c r="R117306" i="1"/>
  <c r="Q117306" i="1"/>
  <c r="E117306" i="1"/>
  <c r="D117306" i="1"/>
  <c r="R117305" i="1"/>
  <c r="Q117305" i="1"/>
  <c r="E117305" i="1"/>
  <c r="D117305" i="1"/>
  <c r="R117304" i="1"/>
  <c r="Q117304" i="1"/>
  <c r="E117304" i="1"/>
  <c r="D117304" i="1"/>
  <c r="R117303" i="1"/>
  <c r="Q117303" i="1"/>
  <c r="E117303" i="1"/>
  <c r="D117303" i="1"/>
  <c r="R117302" i="1"/>
  <c r="Q117302" i="1"/>
  <c r="E117302" i="1"/>
  <c r="D117302" i="1"/>
  <c r="R117301" i="1"/>
  <c r="Q117301" i="1"/>
  <c r="E117301" i="1"/>
  <c r="D117301" i="1"/>
  <c r="R117300" i="1"/>
  <c r="Q117300" i="1"/>
  <c r="E117300" i="1"/>
  <c r="D117300" i="1"/>
  <c r="R117299" i="1"/>
  <c r="Q117299" i="1"/>
  <c r="E117299" i="1"/>
  <c r="D117299" i="1"/>
  <c r="R117298" i="1"/>
  <c r="Q117298" i="1"/>
  <c r="E117298" i="1"/>
  <c r="D117298" i="1"/>
  <c r="R117297" i="1"/>
  <c r="Q117297" i="1"/>
  <c r="E117297" i="1"/>
  <c r="D117297" i="1"/>
  <c r="R117296" i="1"/>
  <c r="Q117296" i="1"/>
  <c r="E117296" i="1"/>
  <c r="D117296" i="1"/>
  <c r="R117295" i="1"/>
  <c r="Q117295" i="1"/>
  <c r="E117295" i="1"/>
  <c r="D117295" i="1"/>
  <c r="R117294" i="1"/>
  <c r="Q117294" i="1"/>
  <c r="E117294" i="1"/>
  <c r="D117294" i="1"/>
  <c r="R117293" i="1"/>
  <c r="Q117293" i="1"/>
  <c r="E117293" i="1"/>
  <c r="D117293" i="1"/>
  <c r="R117292" i="1"/>
  <c r="Q117292" i="1"/>
  <c r="E117292" i="1"/>
  <c r="D117292" i="1"/>
  <c r="R117291" i="1"/>
  <c r="Q117291" i="1"/>
  <c r="E117291" i="1"/>
  <c r="D117291" i="1"/>
  <c r="R117290" i="1"/>
  <c r="Q117290" i="1"/>
  <c r="E117290" i="1"/>
  <c r="D117290" i="1"/>
  <c r="R117289" i="1"/>
  <c r="Q117289" i="1"/>
  <c r="E117289" i="1"/>
  <c r="D117289" i="1"/>
  <c r="R117288" i="1"/>
  <c r="Q117288" i="1"/>
  <c r="E117288" i="1"/>
  <c r="D117288" i="1"/>
  <c r="R117287" i="1"/>
  <c r="Q117287" i="1"/>
  <c r="E117287" i="1"/>
  <c r="D117287" i="1"/>
  <c r="R117286" i="1"/>
  <c r="Q117286" i="1"/>
  <c r="E117286" i="1"/>
  <c r="D117286" i="1"/>
  <c r="R117285" i="1"/>
  <c r="Q117285" i="1"/>
  <c r="E117285" i="1"/>
  <c r="D117285" i="1"/>
  <c r="R117284" i="1"/>
  <c r="Q117284" i="1"/>
  <c r="E117284" i="1"/>
  <c r="D117284" i="1"/>
  <c r="R117283" i="1"/>
  <c r="Q117283" i="1"/>
  <c r="E117283" i="1"/>
  <c r="D117283" i="1"/>
  <c r="R117282" i="1"/>
  <c r="Q117282" i="1"/>
  <c r="E117282" i="1"/>
  <c r="D117282" i="1"/>
  <c r="R117281" i="1"/>
  <c r="Q117281" i="1"/>
  <c r="E117281" i="1"/>
  <c r="D117281" i="1"/>
  <c r="R117280" i="1"/>
  <c r="Q117280" i="1"/>
  <c r="E117280" i="1"/>
  <c r="D117280" i="1"/>
  <c r="R117279" i="1"/>
  <c r="Q117279" i="1"/>
  <c r="E117279" i="1"/>
  <c r="D117279" i="1"/>
  <c r="R117278" i="1"/>
  <c r="Q117278" i="1"/>
  <c r="E117278" i="1"/>
  <c r="D117278" i="1"/>
  <c r="R117277" i="1"/>
  <c r="Q117277" i="1"/>
  <c r="E117277" i="1"/>
  <c r="D117277" i="1"/>
  <c r="R117276" i="1"/>
  <c r="Q117276" i="1"/>
  <c r="E117276" i="1"/>
  <c r="D117276" i="1"/>
  <c r="R117275" i="1"/>
  <c r="Q117275" i="1"/>
  <c r="E117275" i="1"/>
  <c r="D117275" i="1"/>
  <c r="R117274" i="1"/>
  <c r="Q117274" i="1"/>
  <c r="E117274" i="1"/>
  <c r="D117274" i="1"/>
  <c r="R117273" i="1"/>
  <c r="Q117273" i="1"/>
  <c r="E117273" i="1"/>
  <c r="D117273" i="1"/>
  <c r="R117272" i="1"/>
  <c r="Q117272" i="1"/>
  <c r="E117272" i="1"/>
  <c r="D117272" i="1"/>
  <c r="R117271" i="1"/>
  <c r="Q117271" i="1"/>
  <c r="E117271" i="1"/>
  <c r="D117271" i="1"/>
  <c r="R117270" i="1"/>
  <c r="Q117270" i="1"/>
  <c r="E117270" i="1"/>
  <c r="D117270" i="1"/>
  <c r="R117269" i="1"/>
  <c r="Q117269" i="1"/>
  <c r="E117269" i="1"/>
  <c r="D117269" i="1"/>
  <c r="R117268" i="1"/>
  <c r="Q117268" i="1"/>
  <c r="E117268" i="1"/>
  <c r="D117268" i="1"/>
  <c r="R117267" i="1"/>
  <c r="Q117267" i="1"/>
  <c r="E117267" i="1"/>
  <c r="D117267" i="1"/>
  <c r="R117266" i="1"/>
  <c r="Q117266" i="1"/>
  <c r="E117266" i="1"/>
  <c r="D117266" i="1"/>
  <c r="R117265" i="1"/>
  <c r="Q117265" i="1"/>
  <c r="E117265" i="1"/>
  <c r="D117265" i="1"/>
  <c r="R117264" i="1"/>
  <c r="Q117264" i="1"/>
  <c r="E117264" i="1"/>
  <c r="D117264" i="1"/>
  <c r="R117263" i="1"/>
  <c r="Q117263" i="1"/>
  <c r="E117263" i="1"/>
  <c r="D117263" i="1"/>
  <c r="R117262" i="1"/>
  <c r="Q117262" i="1"/>
  <c r="E117262" i="1"/>
  <c r="D117262" i="1"/>
  <c r="R117261" i="1"/>
  <c r="Q117261" i="1"/>
  <c r="E117261" i="1"/>
  <c r="D117261" i="1"/>
  <c r="R117260" i="1"/>
  <c r="Q117260" i="1"/>
  <c r="E117260" i="1"/>
  <c r="D117260" i="1"/>
  <c r="R117259" i="1"/>
  <c r="Q117259" i="1"/>
  <c r="E117259" i="1"/>
  <c r="D117259" i="1"/>
  <c r="R117258" i="1"/>
  <c r="Q117258" i="1"/>
  <c r="E117258" i="1"/>
  <c r="D117258" i="1"/>
  <c r="R117257" i="1"/>
  <c r="Q117257" i="1"/>
  <c r="E117257" i="1"/>
  <c r="D117257" i="1"/>
  <c r="R117256" i="1"/>
  <c r="Q117256" i="1"/>
  <c r="E117256" i="1"/>
  <c r="D117256" i="1"/>
  <c r="R117255" i="1"/>
  <c r="Q117255" i="1"/>
  <c r="E117255" i="1"/>
  <c r="D117255" i="1"/>
  <c r="R117254" i="1"/>
  <c r="Q117254" i="1"/>
  <c r="E117254" i="1"/>
  <c r="D117254" i="1"/>
  <c r="R117253" i="1"/>
  <c r="Q117253" i="1"/>
  <c r="E117253" i="1"/>
  <c r="D117253" i="1"/>
  <c r="R117252" i="1"/>
  <c r="Q117252" i="1"/>
  <c r="E117252" i="1"/>
  <c r="D117252" i="1"/>
  <c r="R117251" i="1"/>
  <c r="Q117251" i="1"/>
  <c r="E117251" i="1"/>
  <c r="D117251" i="1"/>
  <c r="R117250" i="1"/>
  <c r="Q117250" i="1"/>
  <c r="E117250" i="1"/>
  <c r="D117250" i="1"/>
  <c r="R117249" i="1"/>
  <c r="Q117249" i="1"/>
  <c r="E117249" i="1"/>
  <c r="D117249" i="1"/>
  <c r="R117248" i="1"/>
  <c r="Q117248" i="1"/>
  <c r="E117248" i="1"/>
  <c r="D117248" i="1"/>
  <c r="R117247" i="1"/>
  <c r="Q117247" i="1"/>
  <c r="E117247" i="1"/>
  <c r="D117247" i="1"/>
  <c r="R117246" i="1"/>
  <c r="Q117246" i="1"/>
  <c r="E117246" i="1"/>
  <c r="D117246" i="1"/>
  <c r="R117245" i="1"/>
  <c r="Q117245" i="1"/>
  <c r="E117245" i="1"/>
  <c r="D117245" i="1"/>
  <c r="R117244" i="1"/>
  <c r="Q117244" i="1"/>
  <c r="E117244" i="1"/>
  <c r="D117244" i="1"/>
  <c r="R117243" i="1"/>
  <c r="Q117243" i="1"/>
  <c r="E117243" i="1"/>
  <c r="D117243" i="1"/>
  <c r="R117242" i="1"/>
  <c r="Q117242" i="1"/>
  <c r="E117242" i="1"/>
  <c r="D117242" i="1"/>
  <c r="R117241" i="1"/>
  <c r="Q117241" i="1"/>
  <c r="E117241" i="1"/>
  <c r="D117241" i="1"/>
  <c r="R117240" i="1"/>
  <c r="Q117240" i="1"/>
  <c r="E117240" i="1"/>
  <c r="D117240" i="1"/>
  <c r="R117239" i="1"/>
  <c r="Q117239" i="1"/>
  <c r="E117239" i="1"/>
  <c r="D117239" i="1"/>
  <c r="R117238" i="1"/>
  <c r="Q117238" i="1"/>
  <c r="E117238" i="1"/>
  <c r="D117238" i="1"/>
  <c r="R117237" i="1"/>
  <c r="Q117237" i="1"/>
  <c r="E117237" i="1"/>
  <c r="D117237" i="1"/>
  <c r="R117236" i="1"/>
  <c r="Q117236" i="1"/>
  <c r="E117236" i="1"/>
  <c r="D117236" i="1"/>
  <c r="R117235" i="1"/>
  <c r="Q117235" i="1"/>
  <c r="E117235" i="1"/>
  <c r="D117235" i="1"/>
  <c r="R117234" i="1"/>
  <c r="Q117234" i="1"/>
  <c r="E117234" i="1"/>
  <c r="D117234" i="1"/>
  <c r="R117233" i="1"/>
  <c r="Q117233" i="1"/>
  <c r="E117233" i="1"/>
  <c r="D117233" i="1"/>
  <c r="R117232" i="1"/>
  <c r="Q117232" i="1"/>
  <c r="E117232" i="1"/>
  <c r="D117232" i="1"/>
  <c r="R117231" i="1"/>
  <c r="Q117231" i="1"/>
  <c r="E117231" i="1"/>
  <c r="D117231" i="1"/>
  <c r="R117230" i="1"/>
  <c r="Q117230" i="1"/>
  <c r="E117230" i="1"/>
  <c r="D117230" i="1"/>
  <c r="R117229" i="1"/>
  <c r="Q117229" i="1"/>
  <c r="E117229" i="1"/>
  <c r="D117229" i="1"/>
  <c r="R117228" i="1"/>
  <c r="Q117228" i="1"/>
  <c r="E117228" i="1"/>
  <c r="D117228" i="1"/>
  <c r="R117227" i="1"/>
  <c r="Q117227" i="1"/>
  <c r="E117227" i="1"/>
  <c r="D117227" i="1"/>
  <c r="R117226" i="1"/>
  <c r="Q117226" i="1"/>
  <c r="E117226" i="1"/>
  <c r="D117226" i="1"/>
  <c r="R117225" i="1"/>
  <c r="Q117225" i="1"/>
  <c r="E117225" i="1"/>
  <c r="D117225" i="1"/>
  <c r="R117224" i="1"/>
  <c r="Q117224" i="1"/>
  <c r="E117224" i="1"/>
  <c r="D117224" i="1"/>
  <c r="R117223" i="1"/>
  <c r="Q117223" i="1"/>
  <c r="E117223" i="1"/>
  <c r="D117223" i="1"/>
  <c r="R117222" i="1"/>
  <c r="Q117222" i="1"/>
  <c r="E117222" i="1"/>
  <c r="D117222" i="1"/>
  <c r="R117221" i="1"/>
  <c r="Q117221" i="1"/>
  <c r="E117221" i="1"/>
  <c r="D117221" i="1"/>
  <c r="R117220" i="1"/>
  <c r="Q117220" i="1"/>
  <c r="E117220" i="1"/>
  <c r="D117220" i="1"/>
  <c r="R117219" i="1"/>
  <c r="Q117219" i="1"/>
  <c r="E117219" i="1"/>
  <c r="D117219" i="1"/>
  <c r="R117218" i="1"/>
  <c r="Q117218" i="1"/>
  <c r="E117218" i="1"/>
  <c r="D117218" i="1"/>
  <c r="R117217" i="1"/>
  <c r="Q117217" i="1"/>
  <c r="E117217" i="1"/>
  <c r="D117217" i="1"/>
  <c r="R117216" i="1"/>
  <c r="Q117216" i="1"/>
  <c r="E117216" i="1"/>
  <c r="D117216" i="1"/>
  <c r="R117215" i="1"/>
  <c r="Q117215" i="1"/>
  <c r="E117215" i="1"/>
  <c r="D117215" i="1"/>
  <c r="R117214" i="1"/>
  <c r="Q117214" i="1"/>
  <c r="E117214" i="1"/>
  <c r="D117214" i="1"/>
  <c r="R117213" i="1"/>
  <c r="Q117213" i="1"/>
  <c r="E117213" i="1"/>
  <c r="D117213" i="1"/>
  <c r="R117212" i="1"/>
  <c r="Q117212" i="1"/>
  <c r="E117212" i="1"/>
  <c r="D117212" i="1"/>
  <c r="R117211" i="1"/>
  <c r="Q117211" i="1"/>
  <c r="E117211" i="1"/>
  <c r="D117211" i="1"/>
  <c r="R117210" i="1"/>
  <c r="Q117210" i="1"/>
  <c r="E117210" i="1"/>
  <c r="D117210" i="1"/>
  <c r="R117209" i="1"/>
  <c r="Q117209" i="1"/>
  <c r="E117209" i="1"/>
  <c r="D117209" i="1"/>
  <c r="R117208" i="1"/>
  <c r="Q117208" i="1"/>
  <c r="E117208" i="1"/>
  <c r="D117208" i="1"/>
  <c r="R117207" i="1"/>
  <c r="Q117207" i="1"/>
  <c r="E117207" i="1"/>
  <c r="D117207" i="1"/>
  <c r="R117206" i="1"/>
  <c r="Q117206" i="1"/>
  <c r="E117206" i="1"/>
  <c r="D117206" i="1"/>
  <c r="R117205" i="1"/>
  <c r="Q117205" i="1"/>
  <c r="E117205" i="1"/>
  <c r="D117205" i="1"/>
  <c r="R117204" i="1"/>
  <c r="Q117204" i="1"/>
  <c r="E117204" i="1"/>
  <c r="D117204" i="1"/>
  <c r="R117203" i="1"/>
  <c r="Q117203" i="1"/>
  <c r="E117203" i="1"/>
  <c r="D117203" i="1"/>
  <c r="R117202" i="1"/>
  <c r="Q117202" i="1"/>
  <c r="E117202" i="1"/>
  <c r="D117202" i="1"/>
  <c r="R117201" i="1"/>
  <c r="Q117201" i="1"/>
  <c r="E117201" i="1"/>
  <c r="D117201" i="1"/>
  <c r="R117200" i="1"/>
  <c r="Q117200" i="1"/>
  <c r="E117200" i="1"/>
  <c r="D117200" i="1"/>
  <c r="R117199" i="1"/>
  <c r="Q117199" i="1"/>
  <c r="E117199" i="1"/>
  <c r="D117199" i="1"/>
  <c r="R117198" i="1"/>
  <c r="Q117198" i="1"/>
  <c r="E117198" i="1"/>
  <c r="D117198" i="1"/>
  <c r="R117197" i="1"/>
  <c r="Q117197" i="1"/>
  <c r="E117197" i="1"/>
  <c r="D117197" i="1"/>
  <c r="R117196" i="1"/>
  <c r="Q117196" i="1"/>
  <c r="E117196" i="1"/>
  <c r="D117196" i="1"/>
  <c r="R117195" i="1"/>
  <c r="Q117195" i="1"/>
  <c r="E117195" i="1"/>
  <c r="D117195" i="1"/>
  <c r="R117194" i="1"/>
  <c r="Q117194" i="1"/>
  <c r="E117194" i="1"/>
  <c r="D117194" i="1"/>
  <c r="R117193" i="1"/>
  <c r="Q117193" i="1"/>
  <c r="E117193" i="1"/>
  <c r="D117193" i="1"/>
  <c r="R117192" i="1"/>
  <c r="Q117192" i="1"/>
  <c r="E117192" i="1"/>
  <c r="D117192" i="1"/>
  <c r="R117191" i="1"/>
  <c r="Q117191" i="1"/>
  <c r="E117191" i="1"/>
  <c r="D117191" i="1"/>
  <c r="R117190" i="1"/>
  <c r="Q117190" i="1"/>
  <c r="E117190" i="1"/>
  <c r="D117190" i="1"/>
  <c r="R117189" i="1"/>
  <c r="Q117189" i="1"/>
  <c r="E117189" i="1"/>
  <c r="D117189" i="1"/>
  <c r="R117188" i="1"/>
  <c r="Q117188" i="1"/>
  <c r="E117188" i="1"/>
  <c r="D117188" i="1"/>
  <c r="R117187" i="1"/>
  <c r="Q117187" i="1"/>
  <c r="E117187" i="1"/>
  <c r="D117187" i="1"/>
  <c r="R117186" i="1"/>
  <c r="Q117186" i="1"/>
  <c r="E117186" i="1"/>
  <c r="D117186" i="1"/>
  <c r="R117185" i="1"/>
  <c r="Q117185" i="1"/>
  <c r="E117185" i="1"/>
  <c r="D117185" i="1"/>
  <c r="R117184" i="1"/>
  <c r="Q117184" i="1"/>
  <c r="E117184" i="1"/>
  <c r="D117184" i="1"/>
  <c r="R117183" i="1"/>
  <c r="Q117183" i="1"/>
  <c r="E117183" i="1"/>
  <c r="D117183" i="1"/>
  <c r="R117182" i="1"/>
  <c r="Q117182" i="1"/>
  <c r="E117182" i="1"/>
  <c r="D117182" i="1"/>
  <c r="R117181" i="1"/>
  <c r="Q117181" i="1"/>
  <c r="E117181" i="1"/>
  <c r="D117181" i="1"/>
  <c r="R117180" i="1"/>
  <c r="Q117180" i="1"/>
  <c r="E117180" i="1"/>
  <c r="D117180" i="1"/>
  <c r="R117179" i="1"/>
  <c r="Q117179" i="1"/>
  <c r="E117179" i="1"/>
  <c r="D117179" i="1"/>
  <c r="R117178" i="1"/>
  <c r="Q117178" i="1"/>
  <c r="E117178" i="1"/>
  <c r="D117178" i="1"/>
  <c r="R117177" i="1"/>
  <c r="Q117177" i="1"/>
  <c r="E117177" i="1"/>
  <c r="D117177" i="1"/>
  <c r="R117176" i="1"/>
  <c r="Q117176" i="1"/>
  <c r="E117176" i="1"/>
  <c r="D117176" i="1"/>
  <c r="R117175" i="1"/>
  <c r="Q117175" i="1"/>
  <c r="E117175" i="1"/>
  <c r="D117175" i="1"/>
  <c r="R117174" i="1"/>
  <c r="Q117174" i="1"/>
  <c r="E117174" i="1"/>
  <c r="D117174" i="1"/>
  <c r="R117173" i="1"/>
  <c r="Q117173" i="1"/>
  <c r="E117173" i="1"/>
  <c r="D117173" i="1"/>
  <c r="R117172" i="1"/>
  <c r="Q117172" i="1"/>
  <c r="E117172" i="1"/>
  <c r="D117172" i="1"/>
  <c r="R117171" i="1"/>
  <c r="Q117171" i="1"/>
  <c r="E117171" i="1"/>
  <c r="D117171" i="1"/>
  <c r="R117170" i="1"/>
  <c r="Q117170" i="1"/>
  <c r="E117170" i="1"/>
  <c r="D117170" i="1"/>
  <c r="R117169" i="1"/>
  <c r="Q117169" i="1"/>
  <c r="E117169" i="1"/>
  <c r="D117169" i="1"/>
  <c r="R117168" i="1"/>
  <c r="Q117168" i="1"/>
  <c r="E117168" i="1"/>
  <c r="D117168" i="1"/>
  <c r="R117167" i="1"/>
  <c r="Q117167" i="1"/>
  <c r="E117167" i="1"/>
  <c r="D117167" i="1"/>
  <c r="R117166" i="1"/>
  <c r="Q117166" i="1"/>
  <c r="E117166" i="1"/>
  <c r="D117166" i="1"/>
  <c r="R117165" i="1"/>
  <c r="Q117165" i="1"/>
  <c r="E117165" i="1"/>
  <c r="D117165" i="1"/>
  <c r="R117164" i="1"/>
  <c r="Q117164" i="1"/>
  <c r="E117164" i="1"/>
  <c r="D117164" i="1"/>
  <c r="R117163" i="1"/>
  <c r="Q117163" i="1"/>
  <c r="E117163" i="1"/>
  <c r="D117163" i="1"/>
  <c r="R117162" i="1"/>
  <c r="Q117162" i="1"/>
  <c r="E117162" i="1"/>
  <c r="D117162" i="1"/>
  <c r="R117161" i="1"/>
  <c r="Q117161" i="1"/>
  <c r="E117161" i="1"/>
  <c r="D117161" i="1"/>
  <c r="R117160" i="1"/>
  <c r="Q117160" i="1"/>
  <c r="E117160" i="1"/>
  <c r="D117160" i="1"/>
  <c r="R117159" i="1"/>
  <c r="Q117159" i="1"/>
  <c r="E117159" i="1"/>
  <c r="D117159" i="1"/>
  <c r="R117158" i="1"/>
  <c r="Q117158" i="1"/>
  <c r="E117158" i="1"/>
  <c r="D117158" i="1"/>
  <c r="R117157" i="1"/>
  <c r="Q117157" i="1"/>
  <c r="E117157" i="1"/>
  <c r="D117157" i="1"/>
  <c r="R117156" i="1"/>
  <c r="Q117156" i="1"/>
  <c r="E117156" i="1"/>
  <c r="D117156" i="1"/>
  <c r="R117155" i="1"/>
  <c r="Q117155" i="1"/>
  <c r="E117155" i="1"/>
  <c r="D117155" i="1"/>
  <c r="R117154" i="1"/>
  <c r="Q117154" i="1"/>
  <c r="E117154" i="1"/>
  <c r="D117154" i="1"/>
  <c r="R117153" i="1"/>
  <c r="Q117153" i="1"/>
  <c r="E117153" i="1"/>
  <c r="D117153" i="1"/>
  <c r="R117152" i="1"/>
  <c r="Q117152" i="1"/>
  <c r="E117152" i="1"/>
  <c r="D117152" i="1"/>
  <c r="R117151" i="1"/>
  <c r="Q117151" i="1"/>
  <c r="E117151" i="1"/>
  <c r="D117151" i="1"/>
  <c r="R117150" i="1"/>
  <c r="Q117150" i="1"/>
  <c r="E117150" i="1"/>
  <c r="D117150" i="1"/>
  <c r="R117149" i="1"/>
  <c r="Q117149" i="1"/>
  <c r="E117149" i="1"/>
  <c r="D117149" i="1"/>
  <c r="R117148" i="1"/>
  <c r="Q117148" i="1"/>
  <c r="E117148" i="1"/>
  <c r="D117148" i="1"/>
  <c r="R117147" i="1"/>
  <c r="Q117147" i="1"/>
  <c r="E117147" i="1"/>
  <c r="D117147" i="1"/>
  <c r="R117146" i="1"/>
  <c r="Q117146" i="1"/>
  <c r="E117146" i="1"/>
  <c r="D117146" i="1"/>
  <c r="R117145" i="1"/>
  <c r="Q117145" i="1"/>
  <c r="E117145" i="1"/>
  <c r="D117145" i="1"/>
  <c r="R117144" i="1"/>
  <c r="Q117144" i="1"/>
  <c r="E117144" i="1"/>
  <c r="D117144" i="1"/>
  <c r="R117143" i="1"/>
  <c r="Q117143" i="1"/>
  <c r="E117143" i="1"/>
  <c r="D117143" i="1"/>
  <c r="R117142" i="1"/>
  <c r="Q117142" i="1"/>
  <c r="E117142" i="1"/>
  <c r="D117142" i="1"/>
  <c r="R117141" i="1"/>
  <c r="Q117141" i="1"/>
  <c r="E117141" i="1"/>
  <c r="D117141" i="1"/>
  <c r="R117140" i="1"/>
  <c r="Q117140" i="1"/>
  <c r="E117140" i="1"/>
  <c r="D117140" i="1"/>
  <c r="R117139" i="1"/>
  <c r="Q117139" i="1"/>
  <c r="E117139" i="1"/>
  <c r="D117139" i="1"/>
  <c r="R117138" i="1"/>
  <c r="Q117138" i="1"/>
  <c r="E117138" i="1"/>
  <c r="D117138" i="1"/>
  <c r="R117137" i="1"/>
  <c r="Q117137" i="1"/>
  <c r="E117137" i="1"/>
  <c r="D117137" i="1"/>
  <c r="R117136" i="1"/>
  <c r="Q117136" i="1"/>
  <c r="E117136" i="1"/>
  <c r="D117136" i="1"/>
  <c r="R117135" i="1"/>
  <c r="Q117135" i="1"/>
  <c r="E117135" i="1"/>
  <c r="D117135" i="1"/>
  <c r="R117134" i="1"/>
  <c r="Q117134" i="1"/>
  <c r="E117134" i="1"/>
  <c r="D117134" i="1"/>
  <c r="R117133" i="1"/>
  <c r="Q117133" i="1"/>
  <c r="E117133" i="1"/>
  <c r="D117133" i="1"/>
  <c r="R117132" i="1"/>
  <c r="Q117132" i="1"/>
  <c r="E117132" i="1"/>
  <c r="D117132" i="1"/>
  <c r="R117131" i="1"/>
  <c r="Q117131" i="1"/>
  <c r="E117131" i="1"/>
  <c r="D117131" i="1"/>
  <c r="R117130" i="1"/>
  <c r="Q117130" i="1"/>
  <c r="E117130" i="1"/>
  <c r="D117130" i="1"/>
  <c r="R117129" i="1"/>
  <c r="Q117129" i="1"/>
  <c r="E117129" i="1"/>
  <c r="D117129" i="1"/>
  <c r="R117128" i="1"/>
  <c r="Q117128" i="1"/>
  <c r="E117128" i="1"/>
  <c r="D117128" i="1"/>
  <c r="R117127" i="1"/>
  <c r="Q117127" i="1"/>
  <c r="E117127" i="1"/>
  <c r="D117127" i="1"/>
  <c r="R117126" i="1"/>
  <c r="Q117126" i="1"/>
  <c r="E117126" i="1"/>
  <c r="D117126" i="1"/>
  <c r="R117125" i="1"/>
  <c r="Q117125" i="1"/>
  <c r="E117125" i="1"/>
  <c r="D117125" i="1"/>
  <c r="R117124" i="1"/>
  <c r="Q117124" i="1"/>
  <c r="E117124" i="1"/>
  <c r="D117124" i="1"/>
  <c r="R117123" i="1"/>
  <c r="Q117123" i="1"/>
  <c r="E117123" i="1"/>
  <c r="D117123" i="1"/>
  <c r="R117122" i="1"/>
  <c r="Q117122" i="1"/>
  <c r="E117122" i="1"/>
  <c r="D117122" i="1"/>
  <c r="R117121" i="1"/>
  <c r="Q117121" i="1"/>
  <c r="E117121" i="1"/>
  <c r="D117121" i="1"/>
  <c r="R117120" i="1"/>
  <c r="Q117120" i="1"/>
  <c r="E117120" i="1"/>
  <c r="D117120" i="1"/>
  <c r="R117119" i="1"/>
  <c r="Q117119" i="1"/>
  <c r="E117119" i="1"/>
  <c r="D117119" i="1"/>
  <c r="R117118" i="1"/>
  <c r="Q117118" i="1"/>
  <c r="E117118" i="1"/>
  <c r="D117118" i="1"/>
  <c r="R117117" i="1"/>
  <c r="Q117117" i="1"/>
  <c r="E117117" i="1"/>
  <c r="D117117" i="1"/>
  <c r="R117116" i="1"/>
  <c r="Q117116" i="1"/>
  <c r="E117116" i="1"/>
  <c r="D117116" i="1"/>
  <c r="R117115" i="1"/>
  <c r="Q117115" i="1"/>
  <c r="E117115" i="1"/>
  <c r="D117115" i="1"/>
  <c r="R117114" i="1"/>
  <c r="Q117114" i="1"/>
  <c r="E117114" i="1"/>
  <c r="D117114" i="1"/>
  <c r="R117113" i="1"/>
  <c r="Q117113" i="1"/>
  <c r="E117113" i="1"/>
  <c r="D117113" i="1"/>
  <c r="R117112" i="1"/>
  <c r="Q117112" i="1"/>
  <c r="E117112" i="1"/>
  <c r="D117112" i="1"/>
  <c r="R117111" i="1"/>
  <c r="Q117111" i="1"/>
  <c r="E117111" i="1"/>
  <c r="D117111" i="1"/>
  <c r="R117110" i="1"/>
  <c r="Q117110" i="1"/>
  <c r="E117110" i="1"/>
  <c r="D117110" i="1"/>
  <c r="R117109" i="1"/>
  <c r="Q117109" i="1"/>
  <c r="E117109" i="1"/>
  <c r="D117109" i="1"/>
  <c r="R117108" i="1"/>
  <c r="Q117108" i="1"/>
  <c r="E117108" i="1"/>
  <c r="D117108" i="1"/>
  <c r="R117107" i="1"/>
  <c r="Q117107" i="1"/>
  <c r="E117107" i="1"/>
  <c r="D117107" i="1"/>
  <c r="R117106" i="1"/>
  <c r="Q117106" i="1"/>
  <c r="E117106" i="1"/>
  <c r="D117106" i="1"/>
  <c r="R117105" i="1"/>
  <c r="Q117105" i="1"/>
  <c r="E117105" i="1"/>
  <c r="D117105" i="1"/>
  <c r="R117104" i="1"/>
  <c r="Q117104" i="1"/>
  <c r="E117104" i="1"/>
  <c r="D117104" i="1"/>
  <c r="R117103" i="1"/>
  <c r="Q117103" i="1"/>
  <c r="E117103" i="1"/>
  <c r="D117103" i="1"/>
  <c r="R117102" i="1"/>
  <c r="Q117102" i="1"/>
  <c r="E117102" i="1"/>
  <c r="D117102" i="1"/>
  <c r="R117101" i="1"/>
  <c r="Q117101" i="1"/>
  <c r="E117101" i="1"/>
  <c r="D117101" i="1"/>
  <c r="R117100" i="1"/>
  <c r="Q117100" i="1"/>
  <c r="E117100" i="1"/>
  <c r="D117100" i="1"/>
  <c r="R117099" i="1"/>
  <c r="Q117099" i="1"/>
  <c r="E117099" i="1"/>
  <c r="D117099" i="1"/>
  <c r="R117098" i="1"/>
  <c r="Q117098" i="1"/>
  <c r="E117098" i="1"/>
  <c r="D117098" i="1"/>
  <c r="R117097" i="1"/>
  <c r="Q117097" i="1"/>
  <c r="E117097" i="1"/>
  <c r="D117097" i="1"/>
  <c r="R117096" i="1"/>
  <c r="Q117096" i="1"/>
  <c r="E117096" i="1"/>
  <c r="D117096" i="1"/>
  <c r="R117095" i="1"/>
  <c r="Q117095" i="1"/>
  <c r="E117095" i="1"/>
  <c r="D117095" i="1"/>
  <c r="R117094" i="1"/>
  <c r="Q117094" i="1"/>
  <c r="E117094" i="1"/>
  <c r="D117094" i="1"/>
  <c r="R117093" i="1"/>
  <c r="Q117093" i="1"/>
  <c r="E117093" i="1"/>
  <c r="D117093" i="1"/>
  <c r="R117092" i="1"/>
  <c r="Q117092" i="1"/>
  <c r="E117092" i="1"/>
  <c r="D117092" i="1"/>
  <c r="R117091" i="1"/>
  <c r="Q117091" i="1"/>
  <c r="E117091" i="1"/>
  <c r="D117091" i="1"/>
  <c r="R117090" i="1"/>
  <c r="Q117090" i="1"/>
  <c r="E117090" i="1"/>
  <c r="D117090" i="1"/>
  <c r="R117089" i="1"/>
  <c r="Q117089" i="1"/>
  <c r="E117089" i="1"/>
  <c r="D117089" i="1"/>
  <c r="R117088" i="1"/>
  <c r="Q117088" i="1"/>
  <c r="E117088" i="1"/>
  <c r="D117088" i="1"/>
  <c r="R117087" i="1"/>
  <c r="Q117087" i="1"/>
  <c r="E117087" i="1"/>
  <c r="D117087" i="1"/>
  <c r="R117086" i="1"/>
  <c r="Q117086" i="1"/>
  <c r="E117086" i="1"/>
  <c r="D117086" i="1"/>
  <c r="R117085" i="1"/>
  <c r="Q117085" i="1"/>
  <c r="E117085" i="1"/>
  <c r="D117085" i="1"/>
  <c r="R117084" i="1"/>
  <c r="Q117084" i="1"/>
  <c r="E117084" i="1"/>
  <c r="D117084" i="1"/>
  <c r="R117083" i="1"/>
  <c r="Q117083" i="1"/>
  <c r="E117083" i="1"/>
  <c r="D117083" i="1"/>
  <c r="R117082" i="1"/>
  <c r="Q117082" i="1"/>
  <c r="E117082" i="1"/>
  <c r="D117082" i="1"/>
  <c r="R117081" i="1"/>
  <c r="Q117081" i="1"/>
  <c r="E117081" i="1"/>
  <c r="D117081" i="1"/>
  <c r="R117080" i="1"/>
  <c r="Q117080" i="1"/>
  <c r="E117080" i="1"/>
  <c r="D117080" i="1"/>
  <c r="R117079" i="1"/>
  <c r="Q117079" i="1"/>
  <c r="E117079" i="1"/>
  <c r="D117079" i="1"/>
  <c r="R117078" i="1"/>
  <c r="Q117078" i="1"/>
  <c r="E117078" i="1"/>
  <c r="D117078" i="1"/>
  <c r="R117077" i="1"/>
  <c r="Q117077" i="1"/>
  <c r="E117077" i="1"/>
  <c r="D117077" i="1"/>
  <c r="R117076" i="1"/>
  <c r="Q117076" i="1"/>
  <c r="E117076" i="1"/>
  <c r="D117076" i="1"/>
  <c r="R117075" i="1"/>
  <c r="Q117075" i="1"/>
  <c r="E117075" i="1"/>
  <c r="D117075" i="1"/>
  <c r="R117074" i="1"/>
  <c r="Q117074" i="1"/>
  <c r="E117074" i="1"/>
  <c r="D117074" i="1"/>
  <c r="R117073" i="1"/>
  <c r="Q117073" i="1"/>
  <c r="E117073" i="1"/>
  <c r="D117073" i="1"/>
  <c r="R117072" i="1"/>
  <c r="Q117072" i="1"/>
  <c r="E117072" i="1"/>
  <c r="D117072" i="1"/>
  <c r="R117071" i="1"/>
  <c r="Q117071" i="1"/>
  <c r="E117071" i="1"/>
  <c r="D117071" i="1"/>
  <c r="R117070" i="1"/>
  <c r="Q117070" i="1"/>
  <c r="E117070" i="1"/>
  <c r="D117070" i="1"/>
  <c r="R117069" i="1"/>
  <c r="Q117069" i="1"/>
  <c r="E117069" i="1"/>
  <c r="D117069" i="1"/>
  <c r="R117068" i="1"/>
  <c r="Q117068" i="1"/>
  <c r="E117068" i="1"/>
  <c r="D117068" i="1"/>
  <c r="R117067" i="1"/>
  <c r="Q117067" i="1"/>
  <c r="E117067" i="1"/>
  <c r="D117067" i="1"/>
  <c r="R117066" i="1"/>
  <c r="Q117066" i="1"/>
  <c r="E117066" i="1"/>
  <c r="D117066" i="1"/>
  <c r="R117065" i="1"/>
  <c r="Q117065" i="1"/>
  <c r="E117065" i="1"/>
  <c r="D117065" i="1"/>
  <c r="R117064" i="1"/>
  <c r="Q117064" i="1"/>
  <c r="E117064" i="1"/>
  <c r="D117064" i="1"/>
  <c r="R117063" i="1"/>
  <c r="Q117063" i="1"/>
  <c r="E117063" i="1"/>
  <c r="D117063" i="1"/>
  <c r="R117062" i="1"/>
  <c r="Q117062" i="1"/>
  <c r="E117062" i="1"/>
  <c r="D117062" i="1"/>
  <c r="R117061" i="1"/>
  <c r="Q117061" i="1"/>
  <c r="E117061" i="1"/>
  <c r="D117061" i="1"/>
  <c r="R117060" i="1"/>
  <c r="Q117060" i="1"/>
  <c r="E117060" i="1"/>
  <c r="D117060" i="1"/>
  <c r="R117059" i="1"/>
  <c r="Q117059" i="1"/>
  <c r="E117059" i="1"/>
  <c r="D117059" i="1"/>
  <c r="R117058" i="1"/>
  <c r="Q117058" i="1"/>
  <c r="E117058" i="1"/>
  <c r="D117058" i="1"/>
  <c r="R117057" i="1"/>
  <c r="Q117057" i="1"/>
  <c r="E117057" i="1"/>
  <c r="D117057" i="1"/>
  <c r="R117056" i="1"/>
  <c r="Q117056" i="1"/>
  <c r="E117056" i="1"/>
  <c r="D117056" i="1"/>
  <c r="R117055" i="1"/>
  <c r="Q117055" i="1"/>
  <c r="E117055" i="1"/>
  <c r="D117055" i="1"/>
  <c r="R117054" i="1"/>
  <c r="Q117054" i="1"/>
  <c r="E117054" i="1"/>
  <c r="D117054" i="1"/>
  <c r="R117053" i="1"/>
  <c r="Q117053" i="1"/>
  <c r="E117053" i="1"/>
  <c r="D117053" i="1"/>
  <c r="R117052" i="1"/>
  <c r="Q117052" i="1"/>
  <c r="E117052" i="1"/>
  <c r="D117052" i="1"/>
  <c r="R117051" i="1"/>
  <c r="Q117051" i="1"/>
  <c r="E117051" i="1"/>
  <c r="D117051" i="1"/>
  <c r="R117050" i="1"/>
  <c r="Q117050" i="1"/>
  <c r="E117050" i="1"/>
  <c r="D117050" i="1"/>
  <c r="R117049" i="1"/>
  <c r="Q117049" i="1"/>
  <c r="E117049" i="1"/>
  <c r="D117049" i="1"/>
  <c r="R117048" i="1"/>
  <c r="Q117048" i="1"/>
  <c r="E117048" i="1"/>
  <c r="D117048" i="1"/>
  <c r="R117047" i="1"/>
  <c r="Q117047" i="1"/>
  <c r="E117047" i="1"/>
  <c r="D117047" i="1"/>
  <c r="R117046" i="1"/>
  <c r="Q117046" i="1"/>
  <c r="E117046" i="1"/>
  <c r="D117046" i="1"/>
  <c r="R117045" i="1"/>
  <c r="Q117045" i="1"/>
  <c r="E117045" i="1"/>
  <c r="D117045" i="1"/>
  <c r="R117044" i="1"/>
  <c r="Q117044" i="1"/>
  <c r="E117044" i="1"/>
  <c r="D117044" i="1"/>
  <c r="R117043" i="1"/>
  <c r="Q117043" i="1"/>
  <c r="E117043" i="1"/>
  <c r="D117043" i="1"/>
  <c r="R117042" i="1"/>
  <c r="Q117042" i="1"/>
  <c r="E117042" i="1"/>
  <c r="D117042" i="1"/>
  <c r="R117041" i="1"/>
  <c r="Q117041" i="1"/>
  <c r="E117041" i="1"/>
  <c r="D117041" i="1"/>
  <c r="R117040" i="1"/>
  <c r="Q117040" i="1"/>
  <c r="E117040" i="1"/>
  <c r="D117040" i="1"/>
  <c r="R117039" i="1"/>
  <c r="Q117039" i="1"/>
  <c r="E117039" i="1"/>
  <c r="D117039" i="1"/>
  <c r="R117038" i="1"/>
  <c r="Q117038" i="1"/>
  <c r="E117038" i="1"/>
  <c r="D117038" i="1"/>
  <c r="R117037" i="1"/>
  <c r="Q117037" i="1"/>
  <c r="E117037" i="1"/>
  <c r="D117037" i="1"/>
  <c r="R117036" i="1"/>
  <c r="Q117036" i="1"/>
  <c r="E117036" i="1"/>
  <c r="D117036" i="1"/>
  <c r="R117035" i="1"/>
  <c r="Q117035" i="1"/>
  <c r="E117035" i="1"/>
  <c r="D117035" i="1"/>
  <c r="R117034" i="1"/>
  <c r="Q117034" i="1"/>
  <c r="E117034" i="1"/>
  <c r="D117034" i="1"/>
  <c r="R117033" i="1"/>
  <c r="Q117033" i="1"/>
  <c r="E117033" i="1"/>
  <c r="D117033" i="1"/>
  <c r="R117032" i="1"/>
  <c r="Q117032" i="1"/>
  <c r="E117032" i="1"/>
  <c r="D117032" i="1"/>
  <c r="R117031" i="1"/>
  <c r="Q117031" i="1"/>
  <c r="E117031" i="1"/>
  <c r="D117031" i="1"/>
  <c r="R117030" i="1"/>
  <c r="Q117030" i="1"/>
  <c r="E117030" i="1"/>
  <c r="D117030" i="1"/>
  <c r="R117029" i="1"/>
  <c r="Q117029" i="1"/>
  <c r="E117029" i="1"/>
  <c r="D117029" i="1"/>
  <c r="R117028" i="1"/>
  <c r="Q117028" i="1"/>
  <c r="E117028" i="1"/>
  <c r="D117028" i="1"/>
  <c r="R117027" i="1"/>
  <c r="Q117027" i="1"/>
  <c r="E117027" i="1"/>
  <c r="D117027" i="1"/>
  <c r="R117026" i="1"/>
  <c r="Q117026" i="1"/>
  <c r="E117026" i="1"/>
  <c r="D117026" i="1"/>
  <c r="R117025" i="1"/>
  <c r="Q117025" i="1"/>
  <c r="E117025" i="1"/>
  <c r="D117025" i="1"/>
  <c r="R117024" i="1"/>
  <c r="Q117024" i="1"/>
  <c r="E117024" i="1"/>
  <c r="D117024" i="1"/>
  <c r="R117023" i="1"/>
  <c r="Q117023" i="1"/>
  <c r="E117023" i="1"/>
  <c r="D117023" i="1"/>
  <c r="R117022" i="1"/>
  <c r="Q117022" i="1"/>
  <c r="E117022" i="1"/>
  <c r="D117022" i="1"/>
  <c r="R117021" i="1"/>
  <c r="Q117021" i="1"/>
  <c r="E117021" i="1"/>
  <c r="D117021" i="1"/>
  <c r="R117020" i="1"/>
  <c r="Q117020" i="1"/>
  <c r="E117020" i="1"/>
  <c r="D117020" i="1"/>
  <c r="R117019" i="1"/>
  <c r="Q117019" i="1"/>
  <c r="E117019" i="1"/>
  <c r="D117019" i="1"/>
  <c r="R117018" i="1"/>
  <c r="Q117018" i="1"/>
  <c r="E117018" i="1"/>
  <c r="D117018" i="1"/>
  <c r="R117017" i="1"/>
  <c r="Q117017" i="1"/>
  <c r="E117017" i="1"/>
  <c r="D117017" i="1"/>
  <c r="R117016" i="1"/>
  <c r="Q117016" i="1"/>
  <c r="E117016" i="1"/>
  <c r="D117016" i="1"/>
  <c r="R117015" i="1"/>
  <c r="Q117015" i="1"/>
  <c r="E117015" i="1"/>
  <c r="D117015" i="1"/>
  <c r="R117014" i="1"/>
  <c r="Q117014" i="1"/>
  <c r="E117014" i="1"/>
  <c r="D117014" i="1"/>
  <c r="R117013" i="1"/>
  <c r="Q117013" i="1"/>
  <c r="E117013" i="1"/>
  <c r="D117013" i="1"/>
  <c r="R117012" i="1"/>
  <c r="Q117012" i="1"/>
  <c r="E117012" i="1"/>
  <c r="D117012" i="1"/>
  <c r="R117011" i="1"/>
  <c r="Q117011" i="1"/>
  <c r="E117011" i="1"/>
  <c r="D117011" i="1"/>
  <c r="R117010" i="1"/>
  <c r="Q117010" i="1"/>
  <c r="E117010" i="1"/>
  <c r="D117010" i="1"/>
  <c r="R117009" i="1"/>
  <c r="Q117009" i="1"/>
  <c r="E117009" i="1"/>
  <c r="D117009" i="1"/>
  <c r="R117008" i="1"/>
  <c r="Q117008" i="1"/>
  <c r="E117008" i="1"/>
  <c r="D117008" i="1"/>
  <c r="R117007" i="1"/>
  <c r="Q117007" i="1"/>
  <c r="E117007" i="1"/>
  <c r="D117007" i="1"/>
  <c r="R117006" i="1"/>
  <c r="Q117006" i="1"/>
  <c r="E117006" i="1"/>
  <c r="D117006" i="1"/>
  <c r="R117005" i="1"/>
  <c r="Q117005" i="1"/>
  <c r="E117005" i="1"/>
  <c r="D117005" i="1"/>
  <c r="R117004" i="1"/>
  <c r="Q117004" i="1"/>
  <c r="E117004" i="1"/>
  <c r="D117004" i="1"/>
  <c r="R117003" i="1"/>
  <c r="Q117003" i="1"/>
  <c r="E117003" i="1"/>
  <c r="D117003" i="1"/>
  <c r="R117002" i="1"/>
  <c r="Q117002" i="1"/>
  <c r="E117002" i="1"/>
  <c r="D117002" i="1"/>
  <c r="R117001" i="1"/>
  <c r="Q117001" i="1"/>
  <c r="E117001" i="1"/>
  <c r="D117001" i="1"/>
  <c r="R117000" i="1"/>
  <c r="Q117000" i="1"/>
  <c r="E117000" i="1"/>
  <c r="D117000" i="1"/>
  <c r="R116999" i="1"/>
  <c r="Q116999" i="1"/>
  <c r="E116999" i="1"/>
  <c r="D116999" i="1"/>
  <c r="R116998" i="1"/>
  <c r="Q116998" i="1"/>
  <c r="E116998" i="1"/>
  <c r="D116998" i="1"/>
  <c r="R116997" i="1"/>
  <c r="Q116997" i="1"/>
  <c r="E116997" i="1"/>
  <c r="D116997" i="1"/>
  <c r="R116996" i="1"/>
  <c r="Q116996" i="1"/>
  <c r="E116996" i="1"/>
  <c r="D116996" i="1"/>
  <c r="R116995" i="1"/>
  <c r="Q116995" i="1"/>
  <c r="E116995" i="1"/>
  <c r="D116995" i="1"/>
  <c r="R116994" i="1"/>
  <c r="Q116994" i="1"/>
  <c r="E116994" i="1"/>
  <c r="D116994" i="1"/>
  <c r="R116993" i="1"/>
  <c r="Q116993" i="1"/>
  <c r="E116993" i="1"/>
  <c r="D116993" i="1"/>
  <c r="R116992" i="1"/>
  <c r="Q116992" i="1"/>
  <c r="E116992" i="1"/>
  <c r="D116992" i="1"/>
  <c r="R116991" i="1"/>
  <c r="Q116991" i="1"/>
  <c r="E116991" i="1"/>
  <c r="D116991" i="1"/>
  <c r="R116990" i="1"/>
  <c r="Q116990" i="1"/>
  <c r="E116990" i="1"/>
  <c r="D116990" i="1"/>
  <c r="R116989" i="1"/>
  <c r="Q116989" i="1"/>
  <c r="E116989" i="1"/>
  <c r="D116989" i="1"/>
  <c r="R116988" i="1"/>
  <c r="Q116988" i="1"/>
  <c r="E116988" i="1"/>
  <c r="D116988" i="1"/>
  <c r="R116987" i="1"/>
  <c r="Q116987" i="1"/>
  <c r="E116987" i="1"/>
  <c r="D116987" i="1"/>
  <c r="R116986" i="1"/>
  <c r="Q116986" i="1"/>
  <c r="E116986" i="1"/>
  <c r="D116986" i="1"/>
  <c r="R116985" i="1"/>
  <c r="Q116985" i="1"/>
  <c r="E116985" i="1"/>
  <c r="D116985" i="1"/>
  <c r="R116984" i="1"/>
  <c r="Q116984" i="1"/>
  <c r="E116984" i="1"/>
  <c r="D116984" i="1"/>
  <c r="R116983" i="1"/>
  <c r="Q116983" i="1"/>
  <c r="E116983" i="1"/>
  <c r="D116983" i="1"/>
  <c r="R116982" i="1"/>
  <c r="Q116982" i="1"/>
  <c r="E116982" i="1"/>
  <c r="D116982" i="1"/>
  <c r="R116981" i="1"/>
  <c r="Q116981" i="1"/>
  <c r="E116981" i="1"/>
  <c r="D116981" i="1"/>
  <c r="R116980" i="1"/>
  <c r="Q116980" i="1"/>
  <c r="E116980" i="1"/>
  <c r="D116980" i="1"/>
  <c r="R116979" i="1"/>
  <c r="Q116979" i="1"/>
  <c r="E116979" i="1"/>
  <c r="D116979" i="1"/>
  <c r="R116978" i="1"/>
  <c r="Q116978" i="1"/>
  <c r="E116978" i="1"/>
  <c r="D116978" i="1"/>
  <c r="R116977" i="1"/>
  <c r="Q116977" i="1"/>
  <c r="E116977" i="1"/>
  <c r="D116977" i="1"/>
  <c r="R116976" i="1"/>
  <c r="Q116976" i="1"/>
  <c r="E116976" i="1"/>
  <c r="D116976" i="1"/>
  <c r="R116975" i="1"/>
  <c r="Q116975" i="1"/>
  <c r="E116975" i="1"/>
  <c r="D116975" i="1"/>
  <c r="R116974" i="1"/>
  <c r="Q116974" i="1"/>
  <c r="E116974" i="1"/>
  <c r="D116974" i="1"/>
  <c r="R116973" i="1"/>
  <c r="Q116973" i="1"/>
  <c r="E116973" i="1"/>
  <c r="D116973" i="1"/>
  <c r="R116972" i="1"/>
  <c r="Q116972" i="1"/>
  <c r="E116972" i="1"/>
  <c r="D116972" i="1"/>
  <c r="R116971" i="1"/>
  <c r="Q116971" i="1"/>
  <c r="E116971" i="1"/>
  <c r="D116971" i="1"/>
  <c r="R116970" i="1"/>
  <c r="Q116970" i="1"/>
  <c r="E116970" i="1"/>
  <c r="D116970" i="1"/>
  <c r="R116969" i="1"/>
  <c r="Q116969" i="1"/>
  <c r="E116969" i="1"/>
  <c r="D116969" i="1"/>
  <c r="R116968" i="1"/>
  <c r="Q116968" i="1"/>
  <c r="E116968" i="1"/>
  <c r="D116968" i="1"/>
  <c r="R116967" i="1"/>
  <c r="Q116967" i="1"/>
  <c r="E116967" i="1"/>
  <c r="D116967" i="1"/>
  <c r="R116966" i="1"/>
  <c r="Q116966" i="1"/>
  <c r="E116966" i="1"/>
  <c r="D116966" i="1"/>
  <c r="R116965" i="1"/>
  <c r="Q116965" i="1"/>
  <c r="E116965" i="1"/>
  <c r="D116965" i="1"/>
  <c r="R116964" i="1"/>
  <c r="Q116964" i="1"/>
  <c r="E116964" i="1"/>
  <c r="D116964" i="1"/>
  <c r="R116963" i="1"/>
  <c r="Q116963" i="1"/>
  <c r="E116963" i="1"/>
  <c r="D116963" i="1"/>
  <c r="R116962" i="1"/>
  <c r="Q116962" i="1"/>
  <c r="E116962" i="1"/>
  <c r="D116962" i="1"/>
  <c r="R116961" i="1"/>
  <c r="Q116961" i="1"/>
  <c r="E116961" i="1"/>
  <c r="D116961" i="1"/>
  <c r="R116960" i="1"/>
  <c r="Q116960" i="1"/>
  <c r="E116960" i="1"/>
  <c r="D116960" i="1"/>
  <c r="R116959" i="1"/>
  <c r="Q116959" i="1"/>
  <c r="E116959" i="1"/>
  <c r="D116959" i="1"/>
  <c r="R116958" i="1"/>
  <c r="Q116958" i="1"/>
  <c r="E116958" i="1"/>
  <c r="D116958" i="1"/>
  <c r="R116957" i="1"/>
  <c r="Q116957" i="1"/>
  <c r="E116957" i="1"/>
  <c r="D116957" i="1"/>
  <c r="R116956" i="1"/>
  <c r="Q116956" i="1"/>
  <c r="E116956" i="1"/>
  <c r="D116956" i="1"/>
  <c r="R116955" i="1"/>
  <c r="Q116955" i="1"/>
  <c r="E116955" i="1"/>
  <c r="D116955" i="1"/>
  <c r="R116954" i="1"/>
  <c r="Q116954" i="1"/>
  <c r="E116954" i="1"/>
  <c r="D116954" i="1"/>
  <c r="R116953" i="1"/>
  <c r="Q116953" i="1"/>
  <c r="E116953" i="1"/>
  <c r="D116953" i="1"/>
  <c r="R116952" i="1"/>
  <c r="Q116952" i="1"/>
  <c r="E116952" i="1"/>
  <c r="D116952" i="1"/>
  <c r="R116951" i="1"/>
  <c r="Q116951" i="1"/>
  <c r="E116951" i="1"/>
  <c r="D116951" i="1"/>
  <c r="R116950" i="1"/>
  <c r="Q116950" i="1"/>
  <c r="E116950" i="1"/>
  <c r="D116950" i="1"/>
  <c r="R116949" i="1"/>
  <c r="Q116949" i="1"/>
  <c r="E116949" i="1"/>
  <c r="D116949" i="1"/>
  <c r="R116948" i="1"/>
  <c r="Q116948" i="1"/>
  <c r="E116948" i="1"/>
  <c r="D116948" i="1"/>
  <c r="R116947" i="1"/>
  <c r="Q116947" i="1"/>
  <c r="E116947" i="1"/>
  <c r="D116947" i="1"/>
  <c r="R116946" i="1"/>
  <c r="Q116946" i="1"/>
  <c r="E116946" i="1"/>
  <c r="D116946" i="1"/>
  <c r="R116945" i="1"/>
  <c r="Q116945" i="1"/>
  <c r="E116945" i="1"/>
  <c r="D116945" i="1"/>
  <c r="R116944" i="1"/>
  <c r="Q116944" i="1"/>
  <c r="E116944" i="1"/>
  <c r="D116944" i="1"/>
  <c r="R116943" i="1"/>
  <c r="Q116943" i="1"/>
  <c r="E116943" i="1"/>
  <c r="D116943" i="1"/>
  <c r="R116942" i="1"/>
  <c r="Q116942" i="1"/>
  <c r="E116942" i="1"/>
  <c r="D116942" i="1"/>
  <c r="R116941" i="1"/>
  <c r="Q116941" i="1"/>
  <c r="E116941" i="1"/>
  <c r="D116941" i="1"/>
  <c r="R116940" i="1"/>
  <c r="Q116940" i="1"/>
  <c r="E116940" i="1"/>
  <c r="D116940" i="1"/>
  <c r="R116939" i="1"/>
  <c r="Q116939" i="1"/>
  <c r="E116939" i="1"/>
  <c r="D116939" i="1"/>
  <c r="R116938" i="1"/>
  <c r="Q116938" i="1"/>
  <c r="E116938" i="1"/>
  <c r="D116938" i="1"/>
  <c r="R116937" i="1"/>
  <c r="Q116937" i="1"/>
  <c r="E116937" i="1"/>
  <c r="D116937" i="1"/>
  <c r="R116936" i="1"/>
  <c r="Q116936" i="1"/>
  <c r="E116936" i="1"/>
  <c r="D116936" i="1"/>
  <c r="R116935" i="1"/>
  <c r="Q116935" i="1"/>
  <c r="E116935" i="1"/>
  <c r="D116935" i="1"/>
  <c r="R116934" i="1"/>
  <c r="Q116934" i="1"/>
  <c r="E116934" i="1"/>
  <c r="D116934" i="1"/>
  <c r="R116933" i="1"/>
  <c r="Q116933" i="1"/>
  <c r="E116933" i="1"/>
  <c r="D116933" i="1"/>
  <c r="R116932" i="1"/>
  <c r="Q116932" i="1"/>
  <c r="E116932" i="1"/>
  <c r="D116932" i="1"/>
  <c r="R116931" i="1"/>
  <c r="Q116931" i="1"/>
  <c r="E116931" i="1"/>
  <c r="D116931" i="1"/>
  <c r="R116930" i="1"/>
  <c r="Q116930" i="1"/>
  <c r="E116930" i="1"/>
  <c r="D116930" i="1"/>
  <c r="R116929" i="1"/>
  <c r="Q116929" i="1"/>
  <c r="E116929" i="1"/>
  <c r="D116929" i="1"/>
  <c r="R116928" i="1"/>
  <c r="Q116928" i="1"/>
  <c r="E116928" i="1"/>
  <c r="D116928" i="1"/>
  <c r="R116927" i="1"/>
  <c r="Q116927" i="1"/>
  <c r="E116927" i="1"/>
  <c r="D116927" i="1"/>
  <c r="R116926" i="1"/>
  <c r="Q116926" i="1"/>
  <c r="E116926" i="1"/>
  <c r="D116926" i="1"/>
  <c r="R116925" i="1"/>
  <c r="Q116925" i="1"/>
  <c r="E116925" i="1"/>
  <c r="D116925" i="1"/>
  <c r="R116924" i="1"/>
  <c r="Q116924" i="1"/>
  <c r="E116924" i="1"/>
  <c r="D116924" i="1"/>
  <c r="R116923" i="1"/>
  <c r="Q116923" i="1"/>
  <c r="E116923" i="1"/>
  <c r="D116923" i="1"/>
  <c r="R116922" i="1"/>
  <c r="Q116922" i="1"/>
  <c r="E116922" i="1"/>
  <c r="D116922" i="1"/>
  <c r="R116921" i="1"/>
  <c r="Q116921" i="1"/>
  <c r="E116921" i="1"/>
  <c r="D116921" i="1"/>
  <c r="R116920" i="1"/>
  <c r="Q116920" i="1"/>
  <c r="E116920" i="1"/>
  <c r="D116920" i="1"/>
  <c r="R116919" i="1"/>
  <c r="Q116919" i="1"/>
  <c r="E116919" i="1"/>
  <c r="D116919" i="1"/>
  <c r="R116918" i="1"/>
  <c r="Q116918" i="1"/>
  <c r="E116918" i="1"/>
  <c r="D116918" i="1"/>
  <c r="R116917" i="1"/>
  <c r="Q116917" i="1"/>
  <c r="E116917" i="1"/>
  <c r="D116917" i="1"/>
  <c r="R116916" i="1"/>
  <c r="Q116916" i="1"/>
  <c r="E116916" i="1"/>
  <c r="D116916" i="1"/>
  <c r="R116915" i="1"/>
  <c r="Q116915" i="1"/>
  <c r="E116915" i="1"/>
  <c r="D116915" i="1"/>
  <c r="R116914" i="1"/>
  <c r="Q116914" i="1"/>
  <c r="E116914" i="1"/>
  <c r="D116914" i="1"/>
  <c r="R116913" i="1"/>
  <c r="Q116913" i="1"/>
  <c r="E116913" i="1"/>
  <c r="D116913" i="1"/>
  <c r="R116912" i="1"/>
  <c r="Q116912" i="1"/>
  <c r="E116912" i="1"/>
  <c r="D116912" i="1"/>
  <c r="R116911" i="1"/>
  <c r="Q116911" i="1"/>
  <c r="E116911" i="1"/>
  <c r="D116911" i="1"/>
  <c r="R116910" i="1"/>
  <c r="Q116910" i="1"/>
  <c r="E116910" i="1"/>
  <c r="D116910" i="1"/>
  <c r="R116909" i="1"/>
  <c r="Q116909" i="1"/>
  <c r="E116909" i="1"/>
  <c r="D116909" i="1"/>
  <c r="R116908" i="1"/>
  <c r="Q116908" i="1"/>
  <c r="E116908" i="1"/>
  <c r="D116908" i="1"/>
  <c r="R116907" i="1"/>
  <c r="Q116907" i="1"/>
  <c r="E116907" i="1"/>
  <c r="D116907" i="1"/>
  <c r="R116906" i="1"/>
  <c r="Q116906" i="1"/>
  <c r="E116906" i="1"/>
  <c r="D116906" i="1"/>
  <c r="R116905" i="1"/>
  <c r="Q116905" i="1"/>
  <c r="E116905" i="1"/>
  <c r="D116905" i="1"/>
  <c r="R116904" i="1"/>
  <c r="Q116904" i="1"/>
  <c r="E116904" i="1"/>
  <c r="D116904" i="1"/>
  <c r="R116903" i="1"/>
  <c r="Q116903" i="1"/>
  <c r="E116903" i="1"/>
  <c r="D116903" i="1"/>
  <c r="R116902" i="1"/>
  <c r="Q116902" i="1"/>
  <c r="E116902" i="1"/>
  <c r="D116902" i="1"/>
  <c r="R116901" i="1"/>
  <c r="Q116901" i="1"/>
  <c r="E116901" i="1"/>
  <c r="D116901" i="1"/>
  <c r="R116900" i="1"/>
  <c r="Q116900" i="1"/>
  <c r="E116900" i="1"/>
  <c r="D116900" i="1"/>
  <c r="R116899" i="1"/>
  <c r="Q116899" i="1"/>
  <c r="E116899" i="1"/>
  <c r="D116899" i="1"/>
  <c r="R116898" i="1"/>
  <c r="Q116898" i="1"/>
  <c r="E116898" i="1"/>
  <c r="D116898" i="1"/>
  <c r="R116897" i="1"/>
  <c r="Q116897" i="1"/>
  <c r="E116897" i="1"/>
  <c r="D116897" i="1"/>
  <c r="R116896" i="1"/>
  <c r="Q116896" i="1"/>
  <c r="E116896" i="1"/>
  <c r="D116896" i="1"/>
  <c r="R116895" i="1"/>
  <c r="Q116895" i="1"/>
  <c r="E116895" i="1"/>
  <c r="D116895" i="1"/>
  <c r="R116894" i="1"/>
  <c r="Q116894" i="1"/>
  <c r="E116894" i="1"/>
  <c r="D116894" i="1"/>
  <c r="R116893" i="1"/>
  <c r="Q116893" i="1"/>
  <c r="E116893" i="1"/>
  <c r="D116893" i="1"/>
  <c r="R116892" i="1"/>
  <c r="Q116892" i="1"/>
  <c r="E116892" i="1"/>
  <c r="D116892" i="1"/>
  <c r="R116891" i="1"/>
  <c r="Q116891" i="1"/>
  <c r="E116891" i="1"/>
  <c r="D116891" i="1"/>
  <c r="R116890" i="1"/>
  <c r="Q116890" i="1"/>
  <c r="E116890" i="1"/>
  <c r="D116890" i="1"/>
  <c r="R116889" i="1"/>
  <c r="Q116889" i="1"/>
  <c r="E116889" i="1"/>
  <c r="D116889" i="1"/>
  <c r="R116888" i="1"/>
  <c r="Q116888" i="1"/>
  <c r="E116888" i="1"/>
  <c r="D116888" i="1"/>
  <c r="R116887" i="1"/>
  <c r="Q116887" i="1"/>
  <c r="E116887" i="1"/>
  <c r="D116887" i="1"/>
  <c r="R116886" i="1"/>
  <c r="Q116886" i="1"/>
  <c r="E116886" i="1"/>
  <c r="D116886" i="1"/>
  <c r="R116885" i="1"/>
  <c r="Q116885" i="1"/>
  <c r="E116885" i="1"/>
  <c r="D116885" i="1"/>
  <c r="R116884" i="1"/>
  <c r="Q116884" i="1"/>
  <c r="E116884" i="1"/>
  <c r="D116884" i="1"/>
  <c r="R116883" i="1"/>
  <c r="Q116883" i="1"/>
  <c r="E116883" i="1"/>
  <c r="D116883" i="1"/>
  <c r="R116882" i="1"/>
  <c r="Q116882" i="1"/>
  <c r="E116882" i="1"/>
  <c r="D116882" i="1"/>
  <c r="R116881" i="1"/>
  <c r="Q116881" i="1"/>
  <c r="E116881" i="1"/>
  <c r="D116881" i="1"/>
  <c r="R116880" i="1"/>
  <c r="Q116880" i="1"/>
  <c r="E116880" i="1"/>
  <c r="D116880" i="1"/>
  <c r="R116879" i="1"/>
  <c r="Q116879" i="1"/>
  <c r="E116879" i="1"/>
  <c r="D116879" i="1"/>
  <c r="R116878" i="1"/>
  <c r="Q116878" i="1"/>
  <c r="E116878" i="1"/>
  <c r="D116878" i="1"/>
  <c r="R116877" i="1"/>
  <c r="Q116877" i="1"/>
  <c r="E116877" i="1"/>
  <c r="D116877" i="1"/>
  <c r="R116876" i="1"/>
  <c r="Q116876" i="1"/>
  <c r="E116876" i="1"/>
  <c r="D116876" i="1"/>
  <c r="R116875" i="1"/>
  <c r="Q116875" i="1"/>
  <c r="E116875" i="1"/>
  <c r="D116875" i="1"/>
  <c r="R116874" i="1"/>
  <c r="Q116874" i="1"/>
  <c r="E116874" i="1"/>
  <c r="D116874" i="1"/>
  <c r="R116873" i="1"/>
  <c r="Q116873" i="1"/>
  <c r="E116873" i="1"/>
  <c r="D116873" i="1"/>
  <c r="R116872" i="1"/>
  <c r="Q116872" i="1"/>
  <c r="E116872" i="1"/>
  <c r="D116872" i="1"/>
  <c r="R116871" i="1"/>
  <c r="Q116871" i="1"/>
  <c r="E116871" i="1"/>
  <c r="D116871" i="1"/>
  <c r="R116870" i="1"/>
  <c r="Q116870" i="1"/>
  <c r="E116870" i="1"/>
  <c r="D116870" i="1"/>
  <c r="R116869" i="1"/>
  <c r="Q116869" i="1"/>
  <c r="E116869" i="1"/>
  <c r="D116869" i="1"/>
  <c r="R116868" i="1"/>
  <c r="Q116868" i="1"/>
  <c r="E116868" i="1"/>
  <c r="D116868" i="1"/>
  <c r="R116867" i="1"/>
  <c r="Q116867" i="1"/>
  <c r="E116867" i="1"/>
  <c r="D116867" i="1"/>
  <c r="R116866" i="1"/>
  <c r="Q116866" i="1"/>
  <c r="E116866" i="1"/>
  <c r="D116866" i="1"/>
  <c r="R116865" i="1"/>
  <c r="Q116865" i="1"/>
  <c r="E116865" i="1"/>
  <c r="D116865" i="1"/>
  <c r="R116864" i="1"/>
  <c r="Q116864" i="1"/>
  <c r="E116864" i="1"/>
  <c r="D116864" i="1"/>
  <c r="R116863" i="1"/>
  <c r="Q116863" i="1"/>
  <c r="E116863" i="1"/>
  <c r="D116863" i="1"/>
  <c r="R116862" i="1"/>
  <c r="Q116862" i="1"/>
  <c r="E116862" i="1"/>
  <c r="D116862" i="1"/>
  <c r="R116861" i="1"/>
  <c r="Q116861" i="1"/>
  <c r="E116861" i="1"/>
  <c r="D116861" i="1"/>
  <c r="R116860" i="1"/>
  <c r="Q116860" i="1"/>
  <c r="E116860" i="1"/>
  <c r="D116860" i="1"/>
  <c r="R116859" i="1"/>
  <c r="Q116859" i="1"/>
  <c r="E116859" i="1"/>
  <c r="D116859" i="1"/>
  <c r="R116858" i="1"/>
  <c r="Q116858" i="1"/>
  <c r="E116858" i="1"/>
  <c r="D116858" i="1"/>
  <c r="R116857" i="1"/>
  <c r="Q116857" i="1"/>
  <c r="E116857" i="1"/>
  <c r="D116857" i="1"/>
  <c r="R116856" i="1"/>
  <c r="Q116856" i="1"/>
  <c r="E116856" i="1"/>
  <c r="D116856" i="1"/>
  <c r="R116855" i="1"/>
  <c r="Q116855" i="1"/>
  <c r="E116855" i="1"/>
  <c r="D116855" i="1"/>
  <c r="R116854" i="1"/>
  <c r="Q116854" i="1"/>
  <c r="E116854" i="1"/>
  <c r="D116854" i="1"/>
  <c r="R116853" i="1"/>
  <c r="Q116853" i="1"/>
  <c r="E116853" i="1"/>
  <c r="D116853" i="1"/>
  <c r="R116852" i="1"/>
  <c r="Q116852" i="1"/>
  <c r="E116852" i="1"/>
  <c r="D116852" i="1"/>
  <c r="R116851" i="1"/>
  <c r="Q116851" i="1"/>
  <c r="E116851" i="1"/>
  <c r="D116851" i="1"/>
  <c r="R116850" i="1"/>
  <c r="Q116850" i="1"/>
  <c r="E116850" i="1"/>
  <c r="D116850" i="1"/>
  <c r="R116849" i="1"/>
  <c r="Q116849" i="1"/>
  <c r="E116849" i="1"/>
  <c r="D116849" i="1"/>
  <c r="R116848" i="1"/>
  <c r="Q116848" i="1"/>
  <c r="E116848" i="1"/>
  <c r="D116848" i="1"/>
  <c r="R116847" i="1"/>
  <c r="Q116847" i="1"/>
  <c r="E116847" i="1"/>
  <c r="D116847" i="1"/>
  <c r="R116846" i="1"/>
  <c r="Q116846" i="1"/>
  <c r="E116846" i="1"/>
  <c r="D116846" i="1"/>
  <c r="R116845" i="1"/>
  <c r="Q116845" i="1"/>
  <c r="E116845" i="1"/>
  <c r="D116845" i="1"/>
  <c r="R116844" i="1"/>
  <c r="Q116844" i="1"/>
  <c r="E116844" i="1"/>
  <c r="D116844" i="1"/>
  <c r="R116843" i="1"/>
  <c r="Q116843" i="1"/>
  <c r="E116843" i="1"/>
  <c r="D116843" i="1"/>
  <c r="R116842" i="1"/>
  <c r="Q116842" i="1"/>
  <c r="E116842" i="1"/>
  <c r="D116842" i="1"/>
  <c r="R116841" i="1"/>
  <c r="Q116841" i="1"/>
  <c r="E116841" i="1"/>
  <c r="D116841" i="1"/>
  <c r="R116840" i="1"/>
  <c r="Q116840" i="1"/>
  <c r="E116840" i="1"/>
  <c r="D116840" i="1"/>
  <c r="R116839" i="1"/>
  <c r="Q116839" i="1"/>
  <c r="E116839" i="1"/>
  <c r="D116839" i="1"/>
  <c r="R116838" i="1"/>
  <c r="Q116838" i="1"/>
  <c r="E116838" i="1"/>
  <c r="D116838" i="1"/>
  <c r="R116837" i="1"/>
  <c r="Q116837" i="1"/>
  <c r="E116837" i="1"/>
  <c r="D116837" i="1"/>
  <c r="R116836" i="1"/>
  <c r="Q116836" i="1"/>
  <c r="E116836" i="1"/>
  <c r="D116836" i="1"/>
  <c r="R116835" i="1"/>
  <c r="Q116835" i="1"/>
  <c r="E116835" i="1"/>
  <c r="D116835" i="1"/>
  <c r="R116834" i="1"/>
  <c r="Q116834" i="1"/>
  <c r="E116834" i="1"/>
  <c r="D116834" i="1"/>
  <c r="R116833" i="1"/>
  <c r="Q116833" i="1"/>
  <c r="E116833" i="1"/>
  <c r="D116833" i="1"/>
  <c r="R116832" i="1"/>
  <c r="Q116832" i="1"/>
  <c r="E116832" i="1"/>
  <c r="D116832" i="1"/>
  <c r="R116831" i="1"/>
  <c r="Q116831" i="1"/>
  <c r="E116831" i="1"/>
  <c r="D116831" i="1"/>
  <c r="R116830" i="1"/>
  <c r="Q116830" i="1"/>
  <c r="E116830" i="1"/>
  <c r="D116830" i="1"/>
  <c r="R116829" i="1"/>
  <c r="Q116829" i="1"/>
  <c r="E116829" i="1"/>
  <c r="D116829" i="1"/>
  <c r="R116828" i="1"/>
  <c r="Q116828" i="1"/>
  <c r="E116828" i="1"/>
  <c r="D116828" i="1"/>
  <c r="R116827" i="1"/>
  <c r="Q116827" i="1"/>
  <c r="E116827" i="1"/>
  <c r="D116827" i="1"/>
  <c r="R116826" i="1"/>
  <c r="Q116826" i="1"/>
  <c r="E116826" i="1"/>
  <c r="D116826" i="1"/>
  <c r="R116825" i="1"/>
  <c r="Q116825" i="1"/>
  <c r="E116825" i="1"/>
  <c r="D116825" i="1"/>
  <c r="R116824" i="1"/>
  <c r="Q116824" i="1"/>
  <c r="E116824" i="1"/>
  <c r="D116824" i="1"/>
  <c r="R116823" i="1"/>
  <c r="Q116823" i="1"/>
  <c r="E116823" i="1"/>
  <c r="D116823" i="1"/>
  <c r="R116822" i="1"/>
  <c r="Q116822" i="1"/>
  <c r="E116822" i="1"/>
  <c r="D116822" i="1"/>
  <c r="R116821" i="1"/>
  <c r="Q116821" i="1"/>
  <c r="E116821" i="1"/>
  <c r="D116821" i="1"/>
  <c r="R116820" i="1"/>
  <c r="Q116820" i="1"/>
  <c r="E116820" i="1"/>
  <c r="D116820" i="1"/>
  <c r="R116819" i="1"/>
  <c r="Q116819" i="1"/>
  <c r="E116819" i="1"/>
  <c r="D116819" i="1"/>
  <c r="R116818" i="1"/>
  <c r="Q116818" i="1"/>
  <c r="E116818" i="1"/>
  <c r="D116818" i="1"/>
  <c r="R116817" i="1"/>
  <c r="Q116817" i="1"/>
  <c r="E116817" i="1"/>
  <c r="D116817" i="1"/>
  <c r="R116816" i="1"/>
  <c r="Q116816" i="1"/>
  <c r="E116816" i="1"/>
  <c r="D116816" i="1"/>
  <c r="R116815" i="1"/>
  <c r="Q116815" i="1"/>
  <c r="E116815" i="1"/>
  <c r="D116815" i="1"/>
  <c r="R116814" i="1"/>
  <c r="Q116814" i="1"/>
  <c r="E116814" i="1"/>
  <c r="D116814" i="1"/>
  <c r="R116813" i="1"/>
  <c r="Q116813" i="1"/>
  <c r="E116813" i="1"/>
  <c r="D116813" i="1"/>
  <c r="R116812" i="1"/>
  <c r="Q116812" i="1"/>
  <c r="E116812" i="1"/>
  <c r="D116812" i="1"/>
  <c r="R116811" i="1"/>
  <c r="Q116811" i="1"/>
  <c r="E116811" i="1"/>
  <c r="D116811" i="1"/>
  <c r="R116810" i="1"/>
  <c r="Q116810" i="1"/>
  <c r="E116810" i="1"/>
  <c r="D116810" i="1"/>
  <c r="R116809" i="1"/>
  <c r="Q116809" i="1"/>
  <c r="E116809" i="1"/>
  <c r="D116809" i="1"/>
  <c r="R116808" i="1"/>
  <c r="Q116808" i="1"/>
  <c r="E116808" i="1"/>
  <c r="D116808" i="1"/>
  <c r="R116807" i="1"/>
  <c r="Q116807" i="1"/>
  <c r="E116807" i="1"/>
  <c r="D116807" i="1"/>
  <c r="R116806" i="1"/>
  <c r="Q116806" i="1"/>
  <c r="E116806" i="1"/>
  <c r="D116806" i="1"/>
  <c r="R116805" i="1"/>
  <c r="Q116805" i="1"/>
  <c r="E116805" i="1"/>
  <c r="D116805" i="1"/>
  <c r="R116804" i="1"/>
  <c r="Q116804" i="1"/>
  <c r="E116804" i="1"/>
  <c r="D116804" i="1"/>
  <c r="R116803" i="1"/>
  <c r="Q116803" i="1"/>
  <c r="E116803" i="1"/>
  <c r="D116803" i="1"/>
  <c r="R116802" i="1"/>
  <c r="Q116802" i="1"/>
  <c r="E116802" i="1"/>
  <c r="D116802" i="1"/>
  <c r="R116801" i="1"/>
  <c r="Q116801" i="1"/>
  <c r="E116801" i="1"/>
  <c r="D116801" i="1"/>
  <c r="R116800" i="1"/>
  <c r="Q116800" i="1"/>
  <c r="E116800" i="1"/>
  <c r="D116800" i="1"/>
  <c r="R116799" i="1"/>
  <c r="Q116799" i="1"/>
  <c r="E116799" i="1"/>
  <c r="D116799" i="1"/>
  <c r="R116798" i="1"/>
  <c r="Q116798" i="1"/>
  <c r="E116798" i="1"/>
  <c r="D116798" i="1"/>
  <c r="R116797" i="1"/>
  <c r="Q116797" i="1"/>
  <c r="E116797" i="1"/>
  <c r="D116797" i="1"/>
  <c r="R116796" i="1"/>
  <c r="Q116796" i="1"/>
  <c r="E116796" i="1"/>
  <c r="D116796" i="1"/>
  <c r="R116795" i="1"/>
  <c r="Q116795" i="1"/>
  <c r="E116795" i="1"/>
  <c r="D116795" i="1"/>
  <c r="R116794" i="1"/>
  <c r="Q116794" i="1"/>
  <c r="E116794" i="1"/>
  <c r="D116794" i="1"/>
  <c r="R116793" i="1"/>
  <c r="Q116793" i="1"/>
  <c r="E116793" i="1"/>
  <c r="D116793" i="1"/>
  <c r="R116792" i="1"/>
  <c r="Q116792" i="1"/>
  <c r="E116792" i="1"/>
  <c r="D116792" i="1"/>
  <c r="R116791" i="1"/>
  <c r="Q116791" i="1"/>
  <c r="E116791" i="1"/>
  <c r="D116791" i="1"/>
  <c r="R116790" i="1"/>
  <c r="Q116790" i="1"/>
  <c r="E116790" i="1"/>
  <c r="D116790" i="1"/>
  <c r="R116789" i="1"/>
  <c r="Q116789" i="1"/>
  <c r="E116789" i="1"/>
  <c r="D116789" i="1"/>
  <c r="R116788" i="1"/>
  <c r="Q116788" i="1"/>
  <c r="E116788" i="1"/>
  <c r="D116788" i="1"/>
  <c r="R116787" i="1"/>
  <c r="Q116787" i="1"/>
  <c r="E116787" i="1"/>
  <c r="D116787" i="1"/>
  <c r="R116786" i="1"/>
  <c r="Q116786" i="1"/>
  <c r="E116786" i="1"/>
  <c r="D116786" i="1"/>
  <c r="R116785" i="1"/>
  <c r="Q116785" i="1"/>
  <c r="E116785" i="1"/>
  <c r="D116785" i="1"/>
  <c r="R116784" i="1"/>
  <c r="Q116784" i="1"/>
  <c r="E116784" i="1"/>
  <c r="D116784" i="1"/>
  <c r="R116783" i="1"/>
  <c r="Q116783" i="1"/>
  <c r="E116783" i="1"/>
  <c r="D116783" i="1"/>
  <c r="R116782" i="1"/>
  <c r="Q116782" i="1"/>
  <c r="E116782" i="1"/>
  <c r="D116782" i="1"/>
  <c r="R116781" i="1"/>
  <c r="Q116781" i="1"/>
  <c r="E116781" i="1"/>
  <c r="D116781" i="1"/>
  <c r="R116780" i="1"/>
  <c r="Q116780" i="1"/>
  <c r="E116780" i="1"/>
  <c r="D116780" i="1"/>
  <c r="R116779" i="1"/>
  <c r="Q116779" i="1"/>
  <c r="E116779" i="1"/>
  <c r="D116779" i="1"/>
  <c r="R116778" i="1"/>
  <c r="Q116778" i="1"/>
  <c r="E116778" i="1"/>
  <c r="D116778" i="1"/>
  <c r="R116777" i="1"/>
  <c r="Q116777" i="1"/>
  <c r="E116777" i="1"/>
  <c r="D116777" i="1"/>
  <c r="R116776" i="1"/>
  <c r="Q116776" i="1"/>
  <c r="E116776" i="1"/>
  <c r="D116776" i="1"/>
  <c r="R116775" i="1"/>
  <c r="Q116775" i="1"/>
  <c r="E116775" i="1"/>
  <c r="D116775" i="1"/>
  <c r="R116774" i="1"/>
  <c r="Q116774" i="1"/>
  <c r="E116774" i="1"/>
  <c r="D116774" i="1"/>
  <c r="R116773" i="1"/>
  <c r="Q116773" i="1"/>
  <c r="E116773" i="1"/>
  <c r="D116773" i="1"/>
  <c r="R116772" i="1"/>
  <c r="Q116772" i="1"/>
  <c r="E116772" i="1"/>
  <c r="D116772" i="1"/>
  <c r="R116771" i="1"/>
  <c r="Q116771" i="1"/>
  <c r="E116771" i="1"/>
  <c r="D116771" i="1"/>
  <c r="R116770" i="1"/>
  <c r="Q116770" i="1"/>
  <c r="E116770" i="1"/>
  <c r="D116770" i="1"/>
  <c r="R116769" i="1"/>
  <c r="Q116769" i="1"/>
  <c r="E116769" i="1"/>
  <c r="D116769" i="1"/>
  <c r="R116768" i="1"/>
  <c r="Q116768" i="1"/>
  <c r="E116768" i="1"/>
  <c r="D116768" i="1"/>
  <c r="R116767" i="1"/>
  <c r="Q116767" i="1"/>
  <c r="E116767" i="1"/>
  <c r="D116767" i="1"/>
  <c r="R116766" i="1"/>
  <c r="Q116766" i="1"/>
  <c r="E116766" i="1"/>
  <c r="D116766" i="1"/>
  <c r="R116765" i="1"/>
  <c r="Q116765" i="1"/>
  <c r="E116765" i="1"/>
  <c r="D116765" i="1"/>
  <c r="R116764" i="1"/>
  <c r="Q116764" i="1"/>
  <c r="E116764" i="1"/>
  <c r="D116764" i="1"/>
  <c r="R116763" i="1"/>
  <c r="Q116763" i="1"/>
  <c r="E116763" i="1"/>
  <c r="D116763" i="1"/>
  <c r="R116762" i="1"/>
  <c r="Q116762" i="1"/>
  <c r="E116762" i="1"/>
  <c r="D116762" i="1"/>
  <c r="R116761" i="1"/>
  <c r="Q116761" i="1"/>
  <c r="E116761" i="1"/>
  <c r="D116761" i="1"/>
  <c r="R116760" i="1"/>
  <c r="Q116760" i="1"/>
  <c r="E116760" i="1"/>
  <c r="D116760" i="1"/>
  <c r="R116759" i="1"/>
  <c r="Q116759" i="1"/>
  <c r="E116759" i="1"/>
  <c r="D116759" i="1"/>
  <c r="R116758" i="1"/>
  <c r="Q116758" i="1"/>
  <c r="E116758" i="1"/>
  <c r="D116758" i="1"/>
  <c r="R116757" i="1"/>
  <c r="Q116757" i="1"/>
  <c r="E116757" i="1"/>
  <c r="D116757" i="1"/>
  <c r="R116756" i="1"/>
  <c r="Q116756" i="1"/>
  <c r="E116756" i="1"/>
  <c r="D116756" i="1"/>
  <c r="R116755" i="1"/>
  <c r="Q116755" i="1"/>
  <c r="E116755" i="1"/>
  <c r="D116755" i="1"/>
  <c r="R116754" i="1"/>
  <c r="Q116754" i="1"/>
  <c r="E116754" i="1"/>
  <c r="D116754" i="1"/>
  <c r="R116753" i="1"/>
  <c r="Q116753" i="1"/>
  <c r="E116753" i="1"/>
  <c r="D116753" i="1"/>
  <c r="R116752" i="1"/>
  <c r="Q116752" i="1"/>
  <c r="E116752" i="1"/>
  <c r="D116752" i="1"/>
  <c r="R116751" i="1"/>
  <c r="Q116751" i="1"/>
  <c r="E116751" i="1"/>
  <c r="D116751" i="1"/>
  <c r="R116750" i="1"/>
  <c r="Q116750" i="1"/>
  <c r="E116750" i="1"/>
  <c r="D116750" i="1"/>
  <c r="R116749" i="1"/>
  <c r="Q116749" i="1"/>
  <c r="E116749" i="1"/>
  <c r="D116749" i="1"/>
  <c r="R116748" i="1"/>
  <c r="Q116748" i="1"/>
  <c r="E116748" i="1"/>
  <c r="D116748" i="1"/>
  <c r="R116747" i="1"/>
  <c r="Q116747" i="1"/>
  <c r="E116747" i="1"/>
  <c r="D116747" i="1"/>
  <c r="R116746" i="1"/>
  <c r="Q116746" i="1"/>
  <c r="E116746" i="1"/>
  <c r="D116746" i="1"/>
  <c r="R116745" i="1"/>
  <c r="Q116745" i="1"/>
  <c r="E116745" i="1"/>
  <c r="D116745" i="1"/>
  <c r="R116744" i="1"/>
  <c r="Q116744" i="1"/>
  <c r="E116744" i="1"/>
  <c r="D116744" i="1"/>
  <c r="R116743" i="1"/>
  <c r="Q116743" i="1"/>
  <c r="E116743" i="1"/>
  <c r="D116743" i="1"/>
  <c r="R116742" i="1"/>
  <c r="Q116742" i="1"/>
  <c r="E116742" i="1"/>
  <c r="D116742" i="1"/>
  <c r="R116741" i="1"/>
  <c r="Q116741" i="1"/>
  <c r="E116741" i="1"/>
  <c r="D116741" i="1"/>
  <c r="R116740" i="1"/>
  <c r="Q116740" i="1"/>
  <c r="E116740" i="1"/>
  <c r="D116740" i="1"/>
  <c r="R116739" i="1"/>
  <c r="Q116739" i="1"/>
  <c r="E116739" i="1"/>
  <c r="D116739" i="1"/>
  <c r="R116738" i="1"/>
  <c r="Q116738" i="1"/>
  <c r="E116738" i="1"/>
  <c r="D116738" i="1"/>
  <c r="R116737" i="1"/>
  <c r="Q116737" i="1"/>
  <c r="E116737" i="1"/>
  <c r="D116737" i="1"/>
  <c r="R116736" i="1"/>
  <c r="Q116736" i="1"/>
  <c r="E116736" i="1"/>
  <c r="D116736" i="1"/>
  <c r="R116735" i="1"/>
  <c r="Q116735" i="1"/>
  <c r="E116735" i="1"/>
  <c r="D116735" i="1"/>
  <c r="R116734" i="1"/>
  <c r="Q116734" i="1"/>
  <c r="E116734" i="1"/>
  <c r="D116734" i="1"/>
  <c r="R116733" i="1"/>
  <c r="Q116733" i="1"/>
  <c r="E116733" i="1"/>
  <c r="D116733" i="1"/>
  <c r="R116732" i="1"/>
  <c r="Q116732" i="1"/>
  <c r="E116732" i="1"/>
  <c r="D116732" i="1"/>
  <c r="R116731" i="1"/>
  <c r="Q116731" i="1"/>
  <c r="E116731" i="1"/>
  <c r="D116731" i="1"/>
  <c r="R116730" i="1"/>
  <c r="Q116730" i="1"/>
  <c r="E116730" i="1"/>
  <c r="D116730" i="1"/>
  <c r="R116729" i="1"/>
  <c r="Q116729" i="1"/>
  <c r="E116729" i="1"/>
  <c r="D116729" i="1"/>
  <c r="R116728" i="1"/>
  <c r="Q116728" i="1"/>
  <c r="E116728" i="1"/>
  <c r="D116728" i="1"/>
  <c r="R116727" i="1"/>
  <c r="Q116727" i="1"/>
  <c r="E116727" i="1"/>
  <c r="D116727" i="1"/>
  <c r="R116726" i="1"/>
  <c r="Q116726" i="1"/>
  <c r="E116726" i="1"/>
  <c r="D116726" i="1"/>
  <c r="R116725" i="1"/>
  <c r="Q116725" i="1"/>
  <c r="E116725" i="1"/>
  <c r="D116725" i="1"/>
  <c r="R116724" i="1"/>
  <c r="Q116724" i="1"/>
  <c r="E116724" i="1"/>
  <c r="D116724" i="1"/>
  <c r="R116723" i="1"/>
  <c r="Q116723" i="1"/>
  <c r="E116723" i="1"/>
  <c r="D116723" i="1"/>
  <c r="R116722" i="1"/>
  <c r="Q116722" i="1"/>
  <c r="E116722" i="1"/>
  <c r="D116722" i="1"/>
  <c r="R116721" i="1"/>
  <c r="Q116721" i="1"/>
  <c r="E116721" i="1"/>
  <c r="D116721" i="1"/>
  <c r="R116720" i="1"/>
  <c r="Q116720" i="1"/>
  <c r="E116720" i="1"/>
  <c r="D116720" i="1"/>
  <c r="R116719" i="1"/>
  <c r="Q116719" i="1"/>
  <c r="E116719" i="1"/>
  <c r="D116719" i="1"/>
  <c r="R116718" i="1"/>
  <c r="Q116718" i="1"/>
  <c r="E116718" i="1"/>
  <c r="D116718" i="1"/>
  <c r="R116717" i="1"/>
  <c r="Q116717" i="1"/>
  <c r="E116717" i="1"/>
  <c r="D116717" i="1"/>
  <c r="R116716" i="1"/>
  <c r="Q116716" i="1"/>
  <c r="E116716" i="1"/>
  <c r="D116716" i="1"/>
  <c r="R116715" i="1"/>
  <c r="Q116715" i="1"/>
  <c r="E116715" i="1"/>
  <c r="D116715" i="1"/>
  <c r="R116714" i="1"/>
  <c r="Q116714" i="1"/>
  <c r="E116714" i="1"/>
  <c r="D116714" i="1"/>
  <c r="R116713" i="1"/>
  <c r="Q116713" i="1"/>
  <c r="E116713" i="1"/>
  <c r="D116713" i="1"/>
  <c r="R116712" i="1"/>
  <c r="Q116712" i="1"/>
  <c r="E116712" i="1"/>
  <c r="D116712" i="1"/>
  <c r="R116711" i="1"/>
  <c r="Q116711" i="1"/>
  <c r="E116711" i="1"/>
  <c r="D116711" i="1"/>
  <c r="R116710" i="1"/>
  <c r="Q116710" i="1"/>
  <c r="E116710" i="1"/>
  <c r="D116710" i="1"/>
  <c r="R116709" i="1"/>
  <c r="Q116709" i="1"/>
  <c r="E116709" i="1"/>
  <c r="D116709" i="1"/>
  <c r="R116708" i="1"/>
  <c r="Q116708" i="1"/>
  <c r="E116708" i="1"/>
  <c r="D116708" i="1"/>
  <c r="R116707" i="1"/>
  <c r="Q116707" i="1"/>
  <c r="E116707" i="1"/>
  <c r="D116707" i="1"/>
  <c r="R116706" i="1"/>
  <c r="Q116706" i="1"/>
  <c r="E116706" i="1"/>
  <c r="D116706" i="1"/>
  <c r="R116705" i="1"/>
  <c r="Q116705" i="1"/>
  <c r="E116705" i="1"/>
  <c r="D116705" i="1"/>
  <c r="R116704" i="1"/>
  <c r="Q116704" i="1"/>
  <c r="E116704" i="1"/>
  <c r="D116704" i="1"/>
  <c r="R116703" i="1"/>
  <c r="Q116703" i="1"/>
  <c r="E116703" i="1"/>
  <c r="D116703" i="1"/>
  <c r="R116702" i="1"/>
  <c r="Q116702" i="1"/>
  <c r="E116702" i="1"/>
  <c r="D116702" i="1"/>
  <c r="R116701" i="1"/>
  <c r="Q116701" i="1"/>
  <c r="E116701" i="1"/>
  <c r="D116701" i="1"/>
  <c r="R116700" i="1"/>
  <c r="Q116700" i="1"/>
  <c r="E116700" i="1"/>
  <c r="D116700" i="1"/>
  <c r="R116699" i="1"/>
  <c r="Q116699" i="1"/>
  <c r="E116699" i="1"/>
  <c r="D116699" i="1"/>
  <c r="R116698" i="1"/>
  <c r="Q116698" i="1"/>
  <c r="E116698" i="1"/>
  <c r="D116698" i="1"/>
  <c r="R116697" i="1"/>
  <c r="Q116697" i="1"/>
  <c r="E116697" i="1"/>
  <c r="D116697" i="1"/>
  <c r="R116696" i="1"/>
  <c r="Q116696" i="1"/>
  <c r="E116696" i="1"/>
  <c r="D116696" i="1"/>
  <c r="R116695" i="1"/>
  <c r="Q116695" i="1"/>
  <c r="E116695" i="1"/>
  <c r="D116695" i="1"/>
  <c r="R116694" i="1"/>
  <c r="Q116694" i="1"/>
  <c r="E116694" i="1"/>
  <c r="D116694" i="1"/>
  <c r="R116693" i="1"/>
  <c r="Q116693" i="1"/>
  <c r="E116693" i="1"/>
  <c r="D116693" i="1"/>
  <c r="R116692" i="1"/>
  <c r="Q116692" i="1"/>
  <c r="E116692" i="1"/>
  <c r="D116692" i="1"/>
  <c r="R116691" i="1"/>
  <c r="Q116691" i="1"/>
  <c r="E116691" i="1"/>
  <c r="D116691" i="1"/>
  <c r="R116690" i="1"/>
  <c r="Q116690" i="1"/>
  <c r="E116690" i="1"/>
  <c r="D116690" i="1"/>
  <c r="R116689" i="1"/>
  <c r="Q116689" i="1"/>
  <c r="E116689" i="1"/>
  <c r="D116689" i="1"/>
  <c r="R116688" i="1"/>
  <c r="Q116688" i="1"/>
  <c r="E116688" i="1"/>
  <c r="D116688" i="1"/>
  <c r="R116687" i="1"/>
  <c r="Q116687" i="1"/>
  <c r="E116687" i="1"/>
  <c r="D116687" i="1"/>
  <c r="R116686" i="1"/>
  <c r="Q116686" i="1"/>
  <c r="E116686" i="1"/>
  <c r="D116686" i="1"/>
  <c r="R116685" i="1"/>
  <c r="Q116685" i="1"/>
  <c r="E116685" i="1"/>
  <c r="D116685" i="1"/>
  <c r="R116684" i="1"/>
  <c r="Q116684" i="1"/>
  <c r="E116684" i="1"/>
  <c r="D116684" i="1"/>
  <c r="R116683" i="1"/>
  <c r="Q116683" i="1"/>
  <c r="E116683" i="1"/>
  <c r="D116683" i="1"/>
  <c r="R116682" i="1"/>
  <c r="Q116682" i="1"/>
  <c r="E116682" i="1"/>
  <c r="D116682" i="1"/>
  <c r="R116681" i="1"/>
  <c r="Q116681" i="1"/>
  <c r="E116681" i="1"/>
  <c r="D116681" i="1"/>
  <c r="R116680" i="1"/>
  <c r="Q116680" i="1"/>
  <c r="E116680" i="1"/>
  <c r="D116680" i="1"/>
  <c r="R116679" i="1"/>
  <c r="Q116679" i="1"/>
  <c r="E116679" i="1"/>
  <c r="D116679" i="1"/>
  <c r="R116678" i="1"/>
  <c r="Q116678" i="1"/>
  <c r="E116678" i="1"/>
  <c r="D116678" i="1"/>
  <c r="R116677" i="1"/>
  <c r="Q116677" i="1"/>
  <c r="E116677" i="1"/>
  <c r="D116677" i="1"/>
  <c r="R116676" i="1"/>
  <c r="Q116676" i="1"/>
  <c r="E116676" i="1"/>
  <c r="D116676" i="1"/>
  <c r="R116675" i="1"/>
  <c r="Q116675" i="1"/>
  <c r="E116675" i="1"/>
  <c r="D116675" i="1"/>
  <c r="R116674" i="1"/>
  <c r="Q116674" i="1"/>
  <c r="E116674" i="1"/>
  <c r="D116674" i="1"/>
  <c r="R116673" i="1"/>
  <c r="Q116673" i="1"/>
  <c r="E116673" i="1"/>
  <c r="D116673" i="1"/>
  <c r="R116672" i="1"/>
  <c r="Q116672" i="1"/>
  <c r="E116672" i="1"/>
  <c r="D116672" i="1"/>
  <c r="R116671" i="1"/>
  <c r="Q116671" i="1"/>
  <c r="E116671" i="1"/>
  <c r="D116671" i="1"/>
  <c r="R116670" i="1"/>
  <c r="Q116670" i="1"/>
  <c r="E116670" i="1"/>
  <c r="D116670" i="1"/>
  <c r="R116669" i="1"/>
  <c r="Q116669" i="1"/>
  <c r="E116669" i="1"/>
  <c r="D116669" i="1"/>
  <c r="R116668" i="1"/>
  <c r="Q116668" i="1"/>
  <c r="E116668" i="1"/>
  <c r="D116668" i="1"/>
  <c r="R116667" i="1"/>
  <c r="Q116667" i="1"/>
  <c r="E116667" i="1"/>
  <c r="D116667" i="1"/>
  <c r="R116666" i="1"/>
  <c r="Q116666" i="1"/>
  <c r="E116666" i="1"/>
  <c r="D116666" i="1"/>
  <c r="R116665" i="1"/>
  <c r="Q116665" i="1"/>
  <c r="E116665" i="1"/>
  <c r="D116665" i="1"/>
  <c r="R116664" i="1"/>
  <c r="Q116664" i="1"/>
  <c r="E116664" i="1"/>
  <c r="D116664" i="1"/>
  <c r="R116663" i="1"/>
  <c r="Q116663" i="1"/>
  <c r="E116663" i="1"/>
  <c r="D116663" i="1"/>
  <c r="R116662" i="1"/>
  <c r="Q116662" i="1"/>
  <c r="E116662" i="1"/>
  <c r="D116662" i="1"/>
  <c r="R116661" i="1"/>
  <c r="Q116661" i="1"/>
  <c r="E116661" i="1"/>
  <c r="D116661" i="1"/>
  <c r="R116660" i="1"/>
  <c r="Q116660" i="1"/>
  <c r="E116660" i="1"/>
  <c r="D116660" i="1"/>
  <c r="R116659" i="1"/>
  <c r="Q116659" i="1"/>
  <c r="E116659" i="1"/>
  <c r="D116659" i="1"/>
  <c r="R116658" i="1"/>
  <c r="Q116658" i="1"/>
  <c r="E116658" i="1"/>
  <c r="D116658" i="1"/>
  <c r="R116657" i="1"/>
  <c r="Q116657" i="1"/>
  <c r="E116657" i="1"/>
  <c r="D116657" i="1"/>
  <c r="R116656" i="1"/>
  <c r="Q116656" i="1"/>
  <c r="E116656" i="1"/>
  <c r="D116656" i="1"/>
  <c r="R116655" i="1"/>
  <c r="Q116655" i="1"/>
  <c r="E116655" i="1"/>
  <c r="D116655" i="1"/>
  <c r="R116654" i="1"/>
  <c r="Q116654" i="1"/>
  <c r="E116654" i="1"/>
  <c r="D116654" i="1"/>
  <c r="R116653" i="1"/>
  <c r="Q116653" i="1"/>
  <c r="E116653" i="1"/>
  <c r="D116653" i="1"/>
  <c r="R116652" i="1"/>
  <c r="Q116652" i="1"/>
  <c r="E116652" i="1"/>
  <c r="D116652" i="1"/>
  <c r="R116651" i="1"/>
  <c r="Q116651" i="1"/>
  <c r="E116651" i="1"/>
  <c r="D116651" i="1"/>
  <c r="R116650" i="1"/>
  <c r="Q116650" i="1"/>
  <c r="E116650" i="1"/>
  <c r="D116650" i="1"/>
  <c r="R116649" i="1"/>
  <c r="Q116649" i="1"/>
  <c r="E116649" i="1"/>
  <c r="D116649" i="1"/>
  <c r="R116648" i="1"/>
  <c r="Q116648" i="1"/>
  <c r="E116648" i="1"/>
  <c r="D116648" i="1"/>
  <c r="R116647" i="1"/>
  <c r="Q116647" i="1"/>
  <c r="E116647" i="1"/>
  <c r="D116647" i="1"/>
  <c r="R116646" i="1"/>
  <c r="Q116646" i="1"/>
  <c r="E116646" i="1"/>
  <c r="D116646" i="1"/>
  <c r="R116645" i="1"/>
  <c r="Q116645" i="1"/>
  <c r="E116645" i="1"/>
  <c r="D116645" i="1"/>
  <c r="R116644" i="1"/>
  <c r="Q116644" i="1"/>
  <c r="E116644" i="1"/>
  <c r="D116644" i="1"/>
  <c r="R116643" i="1"/>
  <c r="Q116643" i="1"/>
  <c r="E116643" i="1"/>
  <c r="D116643" i="1"/>
  <c r="R116642" i="1"/>
  <c r="Q116642" i="1"/>
  <c r="E116642" i="1"/>
  <c r="D116642" i="1"/>
  <c r="R116641" i="1"/>
  <c r="Q116641" i="1"/>
  <c r="E116641" i="1"/>
  <c r="D116641" i="1"/>
  <c r="R116640" i="1"/>
  <c r="Q116640" i="1"/>
  <c r="E116640" i="1"/>
  <c r="D116640" i="1"/>
  <c r="R116639" i="1"/>
  <c r="Q116639" i="1"/>
  <c r="E116639" i="1"/>
  <c r="D116639" i="1"/>
  <c r="R116638" i="1"/>
  <c r="Q116638" i="1"/>
  <c r="E116638" i="1"/>
  <c r="D116638" i="1"/>
  <c r="R116637" i="1"/>
  <c r="Q116637" i="1"/>
  <c r="E116637" i="1"/>
  <c r="D116637" i="1"/>
  <c r="R116636" i="1"/>
  <c r="Q116636" i="1"/>
  <c r="E116636" i="1"/>
  <c r="D116636" i="1"/>
  <c r="R116635" i="1"/>
  <c r="Q116635" i="1"/>
  <c r="E116635" i="1"/>
  <c r="D116635" i="1"/>
  <c r="R116634" i="1"/>
  <c r="Q116634" i="1"/>
  <c r="E116634" i="1"/>
  <c r="D116634" i="1"/>
  <c r="R116633" i="1"/>
  <c r="Q116633" i="1"/>
  <c r="E116633" i="1"/>
  <c r="D116633" i="1"/>
  <c r="R116632" i="1"/>
  <c r="Q116632" i="1"/>
  <c r="E116632" i="1"/>
  <c r="D116632" i="1"/>
  <c r="R116631" i="1"/>
  <c r="Q116631" i="1"/>
  <c r="E116631" i="1"/>
  <c r="D116631" i="1"/>
  <c r="R116630" i="1"/>
  <c r="Q116630" i="1"/>
  <c r="E116630" i="1"/>
  <c r="D116630" i="1"/>
  <c r="R116629" i="1"/>
  <c r="Q116629" i="1"/>
  <c r="E116629" i="1"/>
  <c r="D116629" i="1"/>
  <c r="R116628" i="1"/>
  <c r="Q116628" i="1"/>
  <c r="E116628" i="1"/>
  <c r="D116628" i="1"/>
  <c r="R116627" i="1"/>
  <c r="Q116627" i="1"/>
  <c r="E116627" i="1"/>
  <c r="D116627" i="1"/>
  <c r="R116626" i="1"/>
  <c r="Q116626" i="1"/>
  <c r="E116626" i="1"/>
  <c r="D116626" i="1"/>
  <c r="R116625" i="1"/>
  <c r="Q116625" i="1"/>
  <c r="E116625" i="1"/>
  <c r="D116625" i="1"/>
  <c r="R116624" i="1"/>
  <c r="Q116624" i="1"/>
  <c r="E116624" i="1"/>
  <c r="D116624" i="1"/>
  <c r="R116623" i="1"/>
  <c r="Q116623" i="1"/>
  <c r="E116623" i="1"/>
  <c r="D116623" i="1"/>
  <c r="R116622" i="1"/>
  <c r="Q116622" i="1"/>
  <c r="E116622" i="1"/>
  <c r="D116622" i="1"/>
  <c r="R116621" i="1"/>
  <c r="Q116621" i="1"/>
  <c r="E116621" i="1"/>
  <c r="D116621" i="1"/>
  <c r="R116620" i="1"/>
  <c r="Q116620" i="1"/>
  <c r="E116620" i="1"/>
  <c r="D116620" i="1"/>
  <c r="R116619" i="1"/>
  <c r="Q116619" i="1"/>
  <c r="E116619" i="1"/>
  <c r="D116619" i="1"/>
  <c r="R116618" i="1"/>
  <c r="Q116618" i="1"/>
  <c r="E116618" i="1"/>
  <c r="D116618" i="1"/>
  <c r="R116617" i="1"/>
  <c r="Q116617" i="1"/>
  <c r="E116617" i="1"/>
  <c r="D116617" i="1"/>
  <c r="R116616" i="1"/>
  <c r="Q116616" i="1"/>
  <c r="E116616" i="1"/>
  <c r="D116616" i="1"/>
  <c r="R116615" i="1"/>
  <c r="Q116615" i="1"/>
  <c r="E116615" i="1"/>
  <c r="D116615" i="1"/>
  <c r="R116614" i="1"/>
  <c r="Q116614" i="1"/>
  <c r="E116614" i="1"/>
  <c r="D116614" i="1"/>
  <c r="R116613" i="1"/>
  <c r="Q116613" i="1"/>
  <c r="E116613" i="1"/>
  <c r="D116613" i="1"/>
  <c r="R116612" i="1"/>
  <c r="Q116612" i="1"/>
  <c r="E116612" i="1"/>
  <c r="D116612" i="1"/>
  <c r="R116611" i="1"/>
  <c r="Q116611" i="1"/>
  <c r="E116611" i="1"/>
  <c r="D116611" i="1"/>
  <c r="R116610" i="1"/>
  <c r="Q116610" i="1"/>
  <c r="E116610" i="1"/>
  <c r="D116610" i="1"/>
  <c r="R116609" i="1"/>
  <c r="Q116609" i="1"/>
  <c r="E116609" i="1"/>
  <c r="D116609" i="1"/>
  <c r="R116608" i="1"/>
  <c r="Q116608" i="1"/>
  <c r="E116608" i="1"/>
  <c r="D116608" i="1"/>
  <c r="R116607" i="1"/>
  <c r="Q116607" i="1"/>
  <c r="E116607" i="1"/>
  <c r="D116607" i="1"/>
  <c r="R116606" i="1"/>
  <c r="Q116606" i="1"/>
  <c r="E116606" i="1"/>
  <c r="D116606" i="1"/>
  <c r="R116605" i="1"/>
  <c r="Q116605" i="1"/>
  <c r="E116605" i="1"/>
  <c r="D116605" i="1"/>
  <c r="R116604" i="1"/>
  <c r="Q116604" i="1"/>
  <c r="E116604" i="1"/>
  <c r="D116604" i="1"/>
  <c r="R116603" i="1"/>
  <c r="Q116603" i="1"/>
  <c r="E116603" i="1"/>
  <c r="D116603" i="1"/>
  <c r="R116602" i="1"/>
  <c r="Q116602" i="1"/>
  <c r="E116602" i="1"/>
  <c r="D116602" i="1"/>
  <c r="R116601" i="1"/>
  <c r="Q116601" i="1"/>
  <c r="E116601" i="1"/>
  <c r="D116601" i="1"/>
  <c r="R116600" i="1"/>
  <c r="Q116600" i="1"/>
  <c r="E116600" i="1"/>
  <c r="D116600" i="1"/>
  <c r="R116599" i="1"/>
  <c r="Q116599" i="1"/>
  <c r="E116599" i="1"/>
  <c r="D116599" i="1"/>
  <c r="R116598" i="1"/>
  <c r="Q116598" i="1"/>
  <c r="E116598" i="1"/>
  <c r="D116598" i="1"/>
  <c r="R116597" i="1"/>
  <c r="Q116597" i="1"/>
  <c r="E116597" i="1"/>
  <c r="D116597" i="1"/>
  <c r="R116596" i="1"/>
  <c r="Q116596" i="1"/>
  <c r="E116596" i="1"/>
  <c r="D116596" i="1"/>
  <c r="R116595" i="1"/>
  <c r="Q116595" i="1"/>
  <c r="E116595" i="1"/>
  <c r="D116595" i="1"/>
  <c r="R116594" i="1"/>
  <c r="Q116594" i="1"/>
  <c r="E116594" i="1"/>
  <c r="D116594" i="1"/>
  <c r="R116593" i="1"/>
  <c r="Q116593" i="1"/>
  <c r="E116593" i="1"/>
  <c r="D116593" i="1"/>
  <c r="R116592" i="1"/>
  <c r="Q116592" i="1"/>
  <c r="E116592" i="1"/>
  <c r="D116592" i="1"/>
  <c r="R116591" i="1"/>
  <c r="Q116591" i="1"/>
  <c r="E116591" i="1"/>
  <c r="D116591" i="1"/>
  <c r="R116590" i="1"/>
  <c r="Q116590" i="1"/>
  <c r="E116590" i="1"/>
  <c r="D116590" i="1"/>
  <c r="R116589" i="1"/>
  <c r="Q116589" i="1"/>
  <c r="E116589" i="1"/>
  <c r="D116589" i="1"/>
  <c r="R116588" i="1"/>
  <c r="Q116588" i="1"/>
  <c r="E116588" i="1"/>
  <c r="D116588" i="1"/>
  <c r="R116587" i="1"/>
  <c r="Q116587" i="1"/>
  <c r="E116587" i="1"/>
  <c r="D116587" i="1"/>
  <c r="R116586" i="1"/>
  <c r="Q116586" i="1"/>
  <c r="E116586" i="1"/>
  <c r="D116586" i="1"/>
  <c r="R116585" i="1"/>
  <c r="Q116585" i="1"/>
  <c r="E116585" i="1"/>
  <c r="D116585" i="1"/>
  <c r="R116584" i="1"/>
  <c r="Q116584" i="1"/>
  <c r="E116584" i="1"/>
  <c r="D116584" i="1"/>
  <c r="R116583" i="1"/>
  <c r="Q116583" i="1"/>
  <c r="E116583" i="1"/>
  <c r="D116583" i="1"/>
  <c r="R116582" i="1"/>
  <c r="Q116582" i="1"/>
  <c r="E116582" i="1"/>
  <c r="D116582" i="1"/>
  <c r="R116581" i="1"/>
  <c r="Q116581" i="1"/>
  <c r="E116581" i="1"/>
  <c r="D116581" i="1"/>
  <c r="R116580" i="1"/>
  <c r="Q116580" i="1"/>
  <c r="E116580" i="1"/>
  <c r="D116580" i="1"/>
  <c r="R116579" i="1"/>
  <c r="Q116579" i="1"/>
  <c r="E116579" i="1"/>
  <c r="D116579" i="1"/>
  <c r="R116578" i="1"/>
  <c r="Q116578" i="1"/>
  <c r="E116578" i="1"/>
  <c r="D116578" i="1"/>
  <c r="R116577" i="1"/>
  <c r="Q116577" i="1"/>
  <c r="E116577" i="1"/>
  <c r="D116577" i="1"/>
  <c r="R116576" i="1"/>
  <c r="Q116576" i="1"/>
  <c r="E116576" i="1"/>
  <c r="D116576" i="1"/>
  <c r="R116575" i="1"/>
  <c r="Q116575" i="1"/>
  <c r="E116575" i="1"/>
  <c r="D116575" i="1"/>
  <c r="R116574" i="1"/>
  <c r="Q116574" i="1"/>
  <c r="E116574" i="1"/>
  <c r="D116574" i="1"/>
  <c r="R116573" i="1"/>
  <c r="Q116573" i="1"/>
  <c r="E116573" i="1"/>
  <c r="D116573" i="1"/>
  <c r="R116572" i="1"/>
  <c r="Q116572" i="1"/>
  <c r="E116572" i="1"/>
  <c r="D116572" i="1"/>
  <c r="R116571" i="1"/>
  <c r="Q116571" i="1"/>
  <c r="E116571" i="1"/>
  <c r="D116571" i="1"/>
  <c r="R116570" i="1"/>
  <c r="Q116570" i="1"/>
  <c r="E116570" i="1"/>
  <c r="D116570" i="1"/>
  <c r="R116569" i="1"/>
  <c r="Q116569" i="1"/>
  <c r="E116569" i="1"/>
  <c r="D116569" i="1"/>
  <c r="R116568" i="1"/>
  <c r="Q116568" i="1"/>
  <c r="E116568" i="1"/>
  <c r="D116568" i="1"/>
  <c r="R116567" i="1"/>
  <c r="Q116567" i="1"/>
  <c r="E116567" i="1"/>
  <c r="D116567" i="1"/>
  <c r="R116566" i="1"/>
  <c r="Q116566" i="1"/>
  <c r="E116566" i="1"/>
  <c r="D116566" i="1"/>
  <c r="R116565" i="1"/>
  <c r="Q116565" i="1"/>
  <c r="E116565" i="1"/>
  <c r="D116565" i="1"/>
  <c r="R116564" i="1"/>
  <c r="Q116564" i="1"/>
  <c r="E116564" i="1"/>
  <c r="D116564" i="1"/>
  <c r="R116563" i="1"/>
  <c r="Q116563" i="1"/>
  <c r="E116563" i="1"/>
  <c r="D116563" i="1"/>
  <c r="R116562" i="1"/>
  <c r="Q116562" i="1"/>
  <c r="E116562" i="1"/>
  <c r="D116562" i="1"/>
  <c r="R116561" i="1"/>
  <c r="Q116561" i="1"/>
  <c r="E116561" i="1"/>
  <c r="D116561" i="1"/>
  <c r="R116560" i="1"/>
  <c r="Q116560" i="1"/>
  <c r="E116560" i="1"/>
  <c r="D116560" i="1"/>
  <c r="R116559" i="1"/>
  <c r="Q116559" i="1"/>
  <c r="E116559" i="1"/>
  <c r="D116559" i="1"/>
  <c r="R116558" i="1"/>
  <c r="Q116558" i="1"/>
  <c r="E116558" i="1"/>
  <c r="D116558" i="1"/>
  <c r="R116557" i="1"/>
  <c r="Q116557" i="1"/>
  <c r="E116557" i="1"/>
  <c r="D116557" i="1"/>
  <c r="R116556" i="1"/>
  <c r="Q116556" i="1"/>
  <c r="E116556" i="1"/>
  <c r="D116556" i="1"/>
  <c r="R116555" i="1"/>
  <c r="Q116555" i="1"/>
  <c r="E116555" i="1"/>
  <c r="D116555" i="1"/>
  <c r="R116554" i="1"/>
  <c r="Q116554" i="1"/>
  <c r="E116554" i="1"/>
  <c r="D116554" i="1"/>
  <c r="R116553" i="1"/>
  <c r="Q116553" i="1"/>
  <c r="E116553" i="1"/>
  <c r="D116553" i="1"/>
  <c r="R116552" i="1"/>
  <c r="Q116552" i="1"/>
  <c r="E116552" i="1"/>
  <c r="D116552" i="1"/>
  <c r="R116551" i="1"/>
  <c r="Q116551" i="1"/>
  <c r="E116551" i="1"/>
  <c r="D116551" i="1"/>
  <c r="R116550" i="1"/>
  <c r="Q116550" i="1"/>
  <c r="E116550" i="1"/>
  <c r="D116550" i="1"/>
  <c r="R116549" i="1"/>
  <c r="Q116549" i="1"/>
  <c r="E116549" i="1"/>
  <c r="D116549" i="1"/>
  <c r="R116548" i="1"/>
  <c r="Q116548" i="1"/>
  <c r="E116548" i="1"/>
  <c r="D116548" i="1"/>
  <c r="R116547" i="1"/>
  <c r="Q116547" i="1"/>
  <c r="E116547" i="1"/>
  <c r="D116547" i="1"/>
  <c r="R116546" i="1"/>
  <c r="Q116546" i="1"/>
  <c r="E116546" i="1"/>
  <c r="D116546" i="1"/>
  <c r="R116545" i="1"/>
  <c r="Q116545" i="1"/>
  <c r="E116545" i="1"/>
  <c r="D116545" i="1"/>
  <c r="R116544" i="1"/>
  <c r="Q116544" i="1"/>
  <c r="E116544" i="1"/>
  <c r="D116544" i="1"/>
  <c r="R116543" i="1"/>
  <c r="Q116543" i="1"/>
  <c r="E116543" i="1"/>
  <c r="D116543" i="1"/>
  <c r="R116542" i="1"/>
  <c r="Q116542" i="1"/>
  <c r="E116542" i="1"/>
  <c r="D116542" i="1"/>
  <c r="R116541" i="1"/>
  <c r="Q116541" i="1"/>
  <c r="E116541" i="1"/>
  <c r="D116541" i="1"/>
  <c r="R116540" i="1"/>
  <c r="Q116540" i="1"/>
  <c r="E116540" i="1"/>
  <c r="D116540" i="1"/>
  <c r="R116539" i="1"/>
  <c r="Q116539" i="1"/>
  <c r="E116539" i="1"/>
  <c r="D116539" i="1"/>
  <c r="R116538" i="1"/>
  <c r="Q116538" i="1"/>
  <c r="E116538" i="1"/>
  <c r="D116538" i="1"/>
  <c r="R116537" i="1"/>
  <c r="Q116537" i="1"/>
  <c r="E116537" i="1"/>
  <c r="D116537" i="1"/>
  <c r="R116536" i="1"/>
  <c r="Q116536" i="1"/>
  <c r="E116536" i="1"/>
  <c r="D116536" i="1"/>
  <c r="R116535" i="1"/>
  <c r="Q116535" i="1"/>
  <c r="E116535" i="1"/>
  <c r="D116535" i="1"/>
  <c r="R116534" i="1"/>
  <c r="Q116534" i="1"/>
  <c r="E116534" i="1"/>
  <c r="D116534" i="1"/>
  <c r="R116533" i="1"/>
  <c r="Q116533" i="1"/>
  <c r="E116533" i="1"/>
  <c r="D116533" i="1"/>
  <c r="R116532" i="1"/>
  <c r="Q116532" i="1"/>
  <c r="E116532" i="1"/>
  <c r="D116532" i="1"/>
  <c r="R116531" i="1"/>
  <c r="Q116531" i="1"/>
  <c r="E116531" i="1"/>
  <c r="D116531" i="1"/>
  <c r="R116530" i="1"/>
  <c r="Q116530" i="1"/>
  <c r="E116530" i="1"/>
  <c r="D116530" i="1"/>
  <c r="R116529" i="1"/>
  <c r="Q116529" i="1"/>
  <c r="E116529" i="1"/>
  <c r="D116529" i="1"/>
  <c r="R116528" i="1"/>
  <c r="Q116528" i="1"/>
  <c r="E116528" i="1"/>
  <c r="D116528" i="1"/>
  <c r="R116527" i="1"/>
  <c r="Q116527" i="1"/>
  <c r="E116527" i="1"/>
  <c r="D116527" i="1"/>
  <c r="R116526" i="1"/>
  <c r="Q116526" i="1"/>
  <c r="E116526" i="1"/>
  <c r="D116526" i="1"/>
  <c r="R116525" i="1"/>
  <c r="Q116525" i="1"/>
  <c r="E116525" i="1"/>
  <c r="D116525" i="1"/>
  <c r="R116524" i="1"/>
  <c r="Q116524" i="1"/>
  <c r="E116524" i="1"/>
  <c r="D116524" i="1"/>
  <c r="R116523" i="1"/>
  <c r="Q116523" i="1"/>
  <c r="E116523" i="1"/>
  <c r="D116523" i="1"/>
  <c r="R116522" i="1"/>
  <c r="Q116522" i="1"/>
  <c r="E116522" i="1"/>
  <c r="D116522" i="1"/>
  <c r="R116521" i="1"/>
  <c r="Q116521" i="1"/>
  <c r="E116521" i="1"/>
  <c r="D116521" i="1"/>
  <c r="R116520" i="1"/>
  <c r="Q116520" i="1"/>
  <c r="E116520" i="1"/>
  <c r="D116520" i="1"/>
  <c r="R116519" i="1"/>
  <c r="Q116519" i="1"/>
  <c r="E116519" i="1"/>
  <c r="D116519" i="1"/>
  <c r="R116518" i="1"/>
  <c r="Q116518" i="1"/>
  <c r="E116518" i="1"/>
  <c r="D116518" i="1"/>
  <c r="R116517" i="1"/>
  <c r="Q116517" i="1"/>
  <c r="E116517" i="1"/>
  <c r="D116517" i="1"/>
  <c r="R116516" i="1"/>
  <c r="Q116516" i="1"/>
  <c r="E116516" i="1"/>
  <c r="D116516" i="1"/>
  <c r="R116515" i="1"/>
  <c r="Q116515" i="1"/>
  <c r="E116515" i="1"/>
  <c r="D116515" i="1"/>
  <c r="R116514" i="1"/>
  <c r="Q116514" i="1"/>
  <c r="E116514" i="1"/>
  <c r="D116514" i="1"/>
  <c r="R116513" i="1"/>
  <c r="Q116513" i="1"/>
  <c r="E116513" i="1"/>
  <c r="D116513" i="1"/>
  <c r="R116512" i="1"/>
  <c r="Q116512" i="1"/>
  <c r="E116512" i="1"/>
  <c r="D116512" i="1"/>
  <c r="R116511" i="1"/>
  <c r="Q116511" i="1"/>
  <c r="E116511" i="1"/>
  <c r="D116511" i="1"/>
  <c r="R116510" i="1"/>
  <c r="Q116510" i="1"/>
  <c r="E116510" i="1"/>
  <c r="D116510" i="1"/>
  <c r="R116509" i="1"/>
  <c r="Q116509" i="1"/>
  <c r="E116509" i="1"/>
  <c r="D116509" i="1"/>
  <c r="R116508" i="1"/>
  <c r="Q116508" i="1"/>
  <c r="E116508" i="1"/>
  <c r="D116508" i="1"/>
  <c r="R116507" i="1"/>
  <c r="Q116507" i="1"/>
  <c r="E116507" i="1"/>
  <c r="D116507" i="1"/>
  <c r="R116506" i="1"/>
  <c r="Q116506" i="1"/>
  <c r="E116506" i="1"/>
  <c r="D116506" i="1"/>
  <c r="R116505" i="1"/>
  <c r="Q116505" i="1"/>
  <c r="E116505" i="1"/>
  <c r="D116505" i="1"/>
  <c r="R116504" i="1"/>
  <c r="Q116504" i="1"/>
  <c r="E116504" i="1"/>
  <c r="D116504" i="1"/>
  <c r="R116503" i="1"/>
  <c r="Q116503" i="1"/>
  <c r="E116503" i="1"/>
  <c r="D116503" i="1"/>
  <c r="R116502" i="1"/>
  <c r="Q116502" i="1"/>
  <c r="E116502" i="1"/>
  <c r="D116502" i="1"/>
  <c r="R116501" i="1"/>
  <c r="Q116501" i="1"/>
  <c r="E116501" i="1"/>
  <c r="D116501" i="1"/>
  <c r="R116500" i="1"/>
  <c r="Q116500" i="1"/>
  <c r="E116500" i="1"/>
  <c r="D116500" i="1"/>
  <c r="R116499" i="1"/>
  <c r="Q116499" i="1"/>
  <c r="E116499" i="1"/>
  <c r="D116499" i="1"/>
  <c r="R116498" i="1"/>
  <c r="Q116498" i="1"/>
  <c r="E116498" i="1"/>
  <c r="D116498" i="1"/>
  <c r="R116497" i="1"/>
  <c r="Q116497" i="1"/>
  <c r="E116497" i="1"/>
  <c r="D116497" i="1"/>
  <c r="R116496" i="1"/>
  <c r="Q116496" i="1"/>
  <c r="E116496" i="1"/>
  <c r="D116496" i="1"/>
  <c r="R116495" i="1"/>
  <c r="Q116495" i="1"/>
  <c r="E116495" i="1"/>
  <c r="D116495" i="1"/>
  <c r="R116494" i="1"/>
  <c r="Q116494" i="1"/>
  <c r="E116494" i="1"/>
  <c r="D116494" i="1"/>
  <c r="R116493" i="1"/>
  <c r="Q116493" i="1"/>
  <c r="E116493" i="1"/>
  <c r="D116493" i="1"/>
  <c r="R116492" i="1"/>
  <c r="Q116492" i="1"/>
  <c r="E116492" i="1"/>
  <c r="D116492" i="1"/>
  <c r="R116491" i="1"/>
  <c r="Q116491" i="1"/>
  <c r="E116491" i="1"/>
  <c r="D116491" i="1"/>
  <c r="R116490" i="1"/>
  <c r="Q116490" i="1"/>
  <c r="E116490" i="1"/>
  <c r="D116490" i="1"/>
  <c r="R116489" i="1"/>
  <c r="Q116489" i="1"/>
  <c r="E116489" i="1"/>
  <c r="D116489" i="1"/>
  <c r="R116488" i="1"/>
  <c r="Q116488" i="1"/>
  <c r="E116488" i="1"/>
  <c r="D116488" i="1"/>
  <c r="R116487" i="1"/>
  <c r="Q116487" i="1"/>
  <c r="E116487" i="1"/>
  <c r="D116487" i="1"/>
  <c r="R116486" i="1"/>
  <c r="Q116486" i="1"/>
  <c r="E116486" i="1"/>
  <c r="D116486" i="1"/>
  <c r="R116485" i="1"/>
  <c r="Q116485" i="1"/>
  <c r="E116485" i="1"/>
  <c r="D116485" i="1"/>
  <c r="R116484" i="1"/>
  <c r="Q116484" i="1"/>
  <c r="E116484" i="1"/>
  <c r="D116484" i="1"/>
  <c r="R116483" i="1"/>
  <c r="Q116483" i="1"/>
  <c r="E116483" i="1"/>
  <c r="D116483" i="1"/>
  <c r="R116482" i="1"/>
  <c r="Q116482" i="1"/>
  <c r="E116482" i="1"/>
  <c r="D116482" i="1"/>
  <c r="R116481" i="1"/>
  <c r="Q116481" i="1"/>
  <c r="E116481" i="1"/>
  <c r="D116481" i="1"/>
  <c r="R116480" i="1"/>
  <c r="Q116480" i="1"/>
  <c r="E116480" i="1"/>
  <c r="D116480" i="1"/>
  <c r="R116479" i="1"/>
  <c r="Q116479" i="1"/>
  <c r="E116479" i="1"/>
  <c r="D116479" i="1"/>
  <c r="R116478" i="1"/>
  <c r="Q116478" i="1"/>
  <c r="E116478" i="1"/>
  <c r="D116478" i="1"/>
  <c r="R116477" i="1"/>
  <c r="Q116477" i="1"/>
  <c r="E116477" i="1"/>
  <c r="D116477" i="1"/>
  <c r="R116476" i="1"/>
  <c r="Q116476" i="1"/>
  <c r="E116476" i="1"/>
  <c r="D116476" i="1"/>
  <c r="R116475" i="1"/>
  <c r="Q116475" i="1"/>
  <c r="E116475" i="1"/>
  <c r="D116475" i="1"/>
  <c r="R116474" i="1"/>
  <c r="Q116474" i="1"/>
  <c r="E116474" i="1"/>
  <c r="D116474" i="1"/>
  <c r="R116473" i="1"/>
  <c r="Q116473" i="1"/>
  <c r="E116473" i="1"/>
  <c r="D116473" i="1"/>
  <c r="R116472" i="1"/>
  <c r="Q116472" i="1"/>
  <c r="E116472" i="1"/>
  <c r="D116472" i="1"/>
  <c r="R116471" i="1"/>
  <c r="Q116471" i="1"/>
  <c r="E116471" i="1"/>
  <c r="D116471" i="1"/>
  <c r="R116470" i="1"/>
  <c r="Q116470" i="1"/>
  <c r="E116470" i="1"/>
  <c r="D116470" i="1"/>
  <c r="R116469" i="1"/>
  <c r="Q116469" i="1"/>
  <c r="E116469" i="1"/>
  <c r="D116469" i="1"/>
  <c r="R116468" i="1"/>
  <c r="Q116468" i="1"/>
  <c r="E116468" i="1"/>
  <c r="D116468" i="1"/>
  <c r="R116467" i="1"/>
  <c r="Q116467" i="1"/>
  <c r="E116467" i="1"/>
  <c r="D116467" i="1"/>
  <c r="R116466" i="1"/>
  <c r="Q116466" i="1"/>
  <c r="E116466" i="1"/>
  <c r="D116466" i="1"/>
  <c r="R116465" i="1"/>
  <c r="Q116465" i="1"/>
  <c r="E116465" i="1"/>
  <c r="D116465" i="1"/>
  <c r="R116464" i="1"/>
  <c r="Q116464" i="1"/>
  <c r="E116464" i="1"/>
  <c r="D116464" i="1"/>
  <c r="R116463" i="1"/>
  <c r="Q116463" i="1"/>
  <c r="E116463" i="1"/>
  <c r="D116463" i="1"/>
  <c r="R116462" i="1"/>
  <c r="Q116462" i="1"/>
  <c r="E116462" i="1"/>
  <c r="D116462" i="1"/>
  <c r="R116461" i="1"/>
  <c r="Q116461" i="1"/>
  <c r="E116461" i="1"/>
  <c r="D116461" i="1"/>
  <c r="R116460" i="1"/>
  <c r="Q116460" i="1"/>
  <c r="E116460" i="1"/>
  <c r="D116460" i="1"/>
  <c r="R116459" i="1"/>
  <c r="Q116459" i="1"/>
  <c r="E116459" i="1"/>
  <c r="D116459" i="1"/>
  <c r="R116458" i="1"/>
  <c r="Q116458" i="1"/>
  <c r="E116458" i="1"/>
  <c r="D116458" i="1"/>
  <c r="R116457" i="1"/>
  <c r="Q116457" i="1"/>
  <c r="E116457" i="1"/>
  <c r="D116457" i="1"/>
  <c r="R116456" i="1"/>
  <c r="Q116456" i="1"/>
  <c r="E116456" i="1"/>
  <c r="D116456" i="1"/>
  <c r="R116455" i="1"/>
  <c r="Q116455" i="1"/>
  <c r="E116455" i="1"/>
  <c r="D116455" i="1"/>
  <c r="R116454" i="1"/>
  <c r="Q116454" i="1"/>
  <c r="E116454" i="1"/>
  <c r="D116454" i="1"/>
  <c r="R116453" i="1"/>
  <c r="Q116453" i="1"/>
  <c r="E116453" i="1"/>
  <c r="D116453" i="1"/>
  <c r="R116452" i="1"/>
  <c r="Q116452" i="1"/>
  <c r="E116452" i="1"/>
  <c r="D116452" i="1"/>
  <c r="R116451" i="1"/>
  <c r="Q116451" i="1"/>
  <c r="E116451" i="1"/>
  <c r="D116451" i="1"/>
  <c r="R116450" i="1"/>
  <c r="Q116450" i="1"/>
  <c r="E116450" i="1"/>
  <c r="D116450" i="1"/>
  <c r="R116449" i="1"/>
  <c r="Q116449" i="1"/>
  <c r="E116449" i="1"/>
  <c r="D116449" i="1"/>
  <c r="R116448" i="1"/>
  <c r="Q116448" i="1"/>
  <c r="E116448" i="1"/>
  <c r="D116448" i="1"/>
  <c r="R116447" i="1"/>
  <c r="Q116447" i="1"/>
  <c r="E116447" i="1"/>
  <c r="D116447" i="1"/>
  <c r="R116446" i="1"/>
  <c r="Q116446" i="1"/>
  <c r="E116446" i="1"/>
  <c r="D116446" i="1"/>
  <c r="R116445" i="1"/>
  <c r="Q116445" i="1"/>
  <c r="E116445" i="1"/>
  <c r="D116445" i="1"/>
  <c r="R116444" i="1"/>
  <c r="Q116444" i="1"/>
  <c r="E116444" i="1"/>
  <c r="D116444" i="1"/>
  <c r="R116443" i="1"/>
  <c r="Q116443" i="1"/>
  <c r="E116443" i="1"/>
  <c r="D116443" i="1"/>
  <c r="R116442" i="1"/>
  <c r="Q116442" i="1"/>
  <c r="E116442" i="1"/>
  <c r="D116442" i="1"/>
  <c r="R116441" i="1"/>
  <c r="Q116441" i="1"/>
  <c r="E116441" i="1"/>
  <c r="D116441" i="1"/>
  <c r="R116440" i="1"/>
  <c r="Q116440" i="1"/>
  <c r="E116440" i="1"/>
  <c r="D116440" i="1"/>
  <c r="R116439" i="1"/>
  <c r="Q116439" i="1"/>
  <c r="E116439" i="1"/>
  <c r="D116439" i="1"/>
  <c r="R116438" i="1"/>
  <c r="Q116438" i="1"/>
  <c r="E116438" i="1"/>
  <c r="D116438" i="1"/>
  <c r="R116437" i="1"/>
  <c r="Q116437" i="1"/>
  <c r="E116437" i="1"/>
  <c r="D116437" i="1"/>
  <c r="R116436" i="1"/>
  <c r="Q116436" i="1"/>
  <c r="E116436" i="1"/>
  <c r="D116436" i="1"/>
  <c r="R116435" i="1"/>
  <c r="Q116435" i="1"/>
  <c r="E116435" i="1"/>
  <c r="D116435" i="1"/>
  <c r="R116434" i="1"/>
  <c r="Q116434" i="1"/>
  <c r="E116434" i="1"/>
  <c r="D116434" i="1"/>
  <c r="R116433" i="1"/>
  <c r="Q116433" i="1"/>
  <c r="E116433" i="1"/>
  <c r="D116433" i="1"/>
  <c r="R116432" i="1"/>
  <c r="Q116432" i="1"/>
  <c r="E116432" i="1"/>
  <c r="D116432" i="1"/>
  <c r="R116431" i="1"/>
  <c r="Q116431" i="1"/>
  <c r="E116431" i="1"/>
  <c r="D116431" i="1"/>
  <c r="R116430" i="1"/>
  <c r="Q116430" i="1"/>
  <c r="E116430" i="1"/>
  <c r="D116430" i="1"/>
  <c r="R116429" i="1"/>
  <c r="Q116429" i="1"/>
  <c r="E116429" i="1"/>
  <c r="D116429" i="1"/>
  <c r="R116428" i="1"/>
  <c r="Q116428" i="1"/>
  <c r="E116428" i="1"/>
  <c r="D116428" i="1"/>
  <c r="R116427" i="1"/>
  <c r="Q116427" i="1"/>
  <c r="E116427" i="1"/>
  <c r="D116427" i="1"/>
  <c r="R116426" i="1"/>
  <c r="Q116426" i="1"/>
  <c r="E116426" i="1"/>
  <c r="D116426" i="1"/>
  <c r="R116425" i="1"/>
  <c r="Q116425" i="1"/>
  <c r="E116425" i="1"/>
  <c r="D116425" i="1"/>
  <c r="R116424" i="1"/>
  <c r="Q116424" i="1"/>
  <c r="E116424" i="1"/>
  <c r="D116424" i="1"/>
  <c r="R116423" i="1"/>
  <c r="Q116423" i="1"/>
  <c r="E116423" i="1"/>
  <c r="D116423" i="1"/>
  <c r="R116422" i="1"/>
  <c r="Q116422" i="1"/>
  <c r="E116422" i="1"/>
  <c r="D116422" i="1"/>
  <c r="R116421" i="1"/>
  <c r="Q116421" i="1"/>
  <c r="E116421" i="1"/>
  <c r="D116421" i="1"/>
  <c r="R116420" i="1"/>
  <c r="Q116420" i="1"/>
  <c r="E116420" i="1"/>
  <c r="D116420" i="1"/>
  <c r="R116419" i="1"/>
  <c r="Q116419" i="1"/>
  <c r="E116419" i="1"/>
  <c r="D116419" i="1"/>
  <c r="R116418" i="1"/>
  <c r="Q116418" i="1"/>
  <c r="E116418" i="1"/>
  <c r="D116418" i="1"/>
  <c r="R116417" i="1"/>
  <c r="Q116417" i="1"/>
  <c r="E116417" i="1"/>
  <c r="D116417" i="1"/>
  <c r="R116416" i="1"/>
  <c r="Q116416" i="1"/>
  <c r="E116416" i="1"/>
  <c r="D116416" i="1"/>
  <c r="R116415" i="1"/>
  <c r="Q116415" i="1"/>
  <c r="E116415" i="1"/>
  <c r="D116415" i="1"/>
  <c r="R116414" i="1"/>
  <c r="Q116414" i="1"/>
  <c r="E116414" i="1"/>
  <c r="D116414" i="1"/>
  <c r="R116413" i="1"/>
  <c r="Q116413" i="1"/>
  <c r="E116413" i="1"/>
  <c r="D116413" i="1"/>
  <c r="R116412" i="1"/>
  <c r="Q116412" i="1"/>
  <c r="E116412" i="1"/>
  <c r="D116412" i="1"/>
  <c r="R116411" i="1"/>
  <c r="Q116411" i="1"/>
  <c r="E116411" i="1"/>
  <c r="D116411" i="1"/>
  <c r="R116410" i="1"/>
  <c r="Q116410" i="1"/>
  <c r="E116410" i="1"/>
  <c r="D116410" i="1"/>
  <c r="R116409" i="1"/>
  <c r="Q116409" i="1"/>
  <c r="E116409" i="1"/>
  <c r="D116409" i="1"/>
  <c r="R116408" i="1"/>
  <c r="Q116408" i="1"/>
  <c r="E116408" i="1"/>
  <c r="D116408" i="1"/>
  <c r="R116407" i="1"/>
  <c r="Q116407" i="1"/>
  <c r="E116407" i="1"/>
  <c r="D116407" i="1"/>
  <c r="R116406" i="1"/>
  <c r="Q116406" i="1"/>
  <c r="E116406" i="1"/>
  <c r="D116406" i="1"/>
  <c r="R116405" i="1"/>
  <c r="Q116405" i="1"/>
  <c r="E116405" i="1"/>
  <c r="D116405" i="1"/>
  <c r="R116404" i="1"/>
  <c r="Q116404" i="1"/>
  <c r="E116404" i="1"/>
  <c r="D116404" i="1"/>
  <c r="R116403" i="1"/>
  <c r="Q116403" i="1"/>
  <c r="E116403" i="1"/>
  <c r="D116403" i="1"/>
  <c r="R116402" i="1"/>
  <c r="Q116402" i="1"/>
  <c r="E116402" i="1"/>
  <c r="D116402" i="1"/>
  <c r="R116401" i="1"/>
  <c r="Q116401" i="1"/>
  <c r="E116401" i="1"/>
  <c r="D116401" i="1"/>
  <c r="R116400" i="1"/>
  <c r="Q116400" i="1"/>
  <c r="E116400" i="1"/>
  <c r="D116400" i="1"/>
  <c r="R116399" i="1"/>
  <c r="Q116399" i="1"/>
  <c r="E116399" i="1"/>
  <c r="D116399" i="1"/>
  <c r="R116398" i="1"/>
  <c r="Q116398" i="1"/>
  <c r="E116398" i="1"/>
  <c r="D116398" i="1"/>
  <c r="R116397" i="1"/>
  <c r="Q116397" i="1"/>
  <c r="E116397" i="1"/>
  <c r="D116397" i="1"/>
  <c r="R116396" i="1"/>
  <c r="Q116396" i="1"/>
  <c r="E116396" i="1"/>
  <c r="D116396" i="1"/>
  <c r="R116395" i="1"/>
  <c r="Q116395" i="1"/>
  <c r="E116395" i="1"/>
  <c r="D116395" i="1"/>
  <c r="R116394" i="1"/>
  <c r="Q116394" i="1"/>
  <c r="E116394" i="1"/>
  <c r="D116394" i="1"/>
  <c r="R116393" i="1"/>
  <c r="Q116393" i="1"/>
  <c r="E116393" i="1"/>
  <c r="D116393" i="1"/>
  <c r="R116392" i="1"/>
  <c r="Q116392" i="1"/>
  <c r="E116392" i="1"/>
  <c r="D116392" i="1"/>
  <c r="R116391" i="1"/>
  <c r="Q116391" i="1"/>
  <c r="E116391" i="1"/>
  <c r="D116391" i="1"/>
  <c r="R116390" i="1"/>
  <c r="Q116390" i="1"/>
  <c r="E116390" i="1"/>
  <c r="D116390" i="1"/>
  <c r="R116389" i="1"/>
  <c r="Q116389" i="1"/>
  <c r="E116389" i="1"/>
  <c r="D116389" i="1"/>
  <c r="R116388" i="1"/>
  <c r="Q116388" i="1"/>
  <c r="E116388" i="1"/>
  <c r="D116388" i="1"/>
  <c r="R116387" i="1"/>
  <c r="Q116387" i="1"/>
  <c r="E116387" i="1"/>
  <c r="D116387" i="1"/>
  <c r="R116386" i="1"/>
  <c r="Q116386" i="1"/>
  <c r="E116386" i="1"/>
  <c r="D116386" i="1"/>
  <c r="R116385" i="1"/>
  <c r="Q116385" i="1"/>
  <c r="E116385" i="1"/>
  <c r="D116385" i="1"/>
  <c r="R116384" i="1"/>
  <c r="Q116384" i="1"/>
  <c r="E116384" i="1"/>
  <c r="D116384" i="1"/>
  <c r="R116383" i="1"/>
  <c r="Q116383" i="1"/>
  <c r="E116383" i="1"/>
  <c r="D116383" i="1"/>
  <c r="R116382" i="1"/>
  <c r="Q116382" i="1"/>
  <c r="E116382" i="1"/>
  <c r="D116382" i="1"/>
  <c r="R116381" i="1"/>
  <c r="Q116381" i="1"/>
  <c r="E116381" i="1"/>
  <c r="D116381" i="1"/>
  <c r="R116380" i="1"/>
  <c r="Q116380" i="1"/>
  <c r="E116380" i="1"/>
  <c r="D116380" i="1"/>
  <c r="R116379" i="1"/>
  <c r="Q116379" i="1"/>
  <c r="E116379" i="1"/>
  <c r="D116379" i="1"/>
  <c r="R116378" i="1"/>
  <c r="Q116378" i="1"/>
  <c r="E116378" i="1"/>
  <c r="D116378" i="1"/>
  <c r="R116377" i="1"/>
  <c r="Q116377" i="1"/>
  <c r="E116377" i="1"/>
  <c r="D116377" i="1"/>
  <c r="R116376" i="1"/>
  <c r="Q116376" i="1"/>
  <c r="E116376" i="1"/>
  <c r="D116376" i="1"/>
  <c r="R116375" i="1"/>
  <c r="Q116375" i="1"/>
  <c r="E116375" i="1"/>
  <c r="D116375" i="1"/>
  <c r="R116374" i="1"/>
  <c r="Q116374" i="1"/>
  <c r="E116374" i="1"/>
  <c r="D116374" i="1"/>
  <c r="R116373" i="1"/>
  <c r="Q116373" i="1"/>
  <c r="E116373" i="1"/>
  <c r="D116373" i="1"/>
  <c r="R116372" i="1"/>
  <c r="Q116372" i="1"/>
  <c r="E116372" i="1"/>
  <c r="D116372" i="1"/>
  <c r="R116371" i="1"/>
  <c r="Q116371" i="1"/>
  <c r="E116371" i="1"/>
  <c r="D116371" i="1"/>
  <c r="R116370" i="1"/>
  <c r="Q116370" i="1"/>
  <c r="E116370" i="1"/>
  <c r="D116370" i="1"/>
  <c r="R116369" i="1"/>
  <c r="Q116369" i="1"/>
  <c r="E116369" i="1"/>
  <c r="D116369" i="1"/>
  <c r="R116368" i="1"/>
  <c r="Q116368" i="1"/>
  <c r="E116368" i="1"/>
  <c r="D116368" i="1"/>
  <c r="R116367" i="1"/>
  <c r="Q116367" i="1"/>
  <c r="E116367" i="1"/>
  <c r="D116367" i="1"/>
  <c r="R116366" i="1"/>
  <c r="Q116366" i="1"/>
  <c r="E116366" i="1"/>
  <c r="D116366" i="1"/>
  <c r="R116365" i="1"/>
  <c r="Q116365" i="1"/>
  <c r="E116365" i="1"/>
  <c r="D116365" i="1"/>
  <c r="R116364" i="1"/>
  <c r="Q116364" i="1"/>
  <c r="E116364" i="1"/>
  <c r="D116364" i="1"/>
  <c r="R116363" i="1"/>
  <c r="Q116363" i="1"/>
  <c r="E116363" i="1"/>
  <c r="D116363" i="1"/>
  <c r="R116362" i="1"/>
  <c r="Q116362" i="1"/>
  <c r="E116362" i="1"/>
  <c r="D116362" i="1"/>
  <c r="R116361" i="1"/>
  <c r="Q116361" i="1"/>
  <c r="E116361" i="1"/>
  <c r="D116361" i="1"/>
  <c r="R116360" i="1"/>
  <c r="Q116360" i="1"/>
  <c r="E116360" i="1"/>
  <c r="D116360" i="1"/>
  <c r="R116359" i="1"/>
  <c r="Q116359" i="1"/>
  <c r="E116359" i="1"/>
  <c r="D116359" i="1"/>
  <c r="R116358" i="1"/>
  <c r="Q116358" i="1"/>
  <c r="E116358" i="1"/>
  <c r="D116358" i="1"/>
  <c r="R116357" i="1"/>
  <c r="Q116357" i="1"/>
  <c r="E116357" i="1"/>
  <c r="D116357" i="1"/>
  <c r="R116356" i="1"/>
  <c r="Q116356" i="1"/>
  <c r="E116356" i="1"/>
  <c r="D116356" i="1"/>
  <c r="R116355" i="1"/>
  <c r="Q116355" i="1"/>
  <c r="E116355" i="1"/>
  <c r="D116355" i="1"/>
  <c r="R116354" i="1"/>
  <c r="Q116354" i="1"/>
  <c r="E116354" i="1"/>
  <c r="D116354" i="1"/>
  <c r="R116353" i="1"/>
  <c r="Q116353" i="1"/>
  <c r="E116353" i="1"/>
  <c r="D116353" i="1"/>
  <c r="R116352" i="1"/>
  <c r="Q116352" i="1"/>
  <c r="E116352" i="1"/>
  <c r="D116352" i="1"/>
  <c r="R116351" i="1"/>
  <c r="Q116351" i="1"/>
  <c r="E116351" i="1"/>
  <c r="D116351" i="1"/>
  <c r="R116350" i="1"/>
  <c r="Q116350" i="1"/>
  <c r="E116350" i="1"/>
  <c r="D116350" i="1"/>
  <c r="R116349" i="1"/>
  <c r="Q116349" i="1"/>
  <c r="E116349" i="1"/>
  <c r="D116349" i="1"/>
  <c r="R116348" i="1"/>
  <c r="Q116348" i="1"/>
  <c r="E116348" i="1"/>
  <c r="D116348" i="1"/>
  <c r="R116347" i="1"/>
  <c r="Q116347" i="1"/>
  <c r="E116347" i="1"/>
  <c r="D116347" i="1"/>
  <c r="R116346" i="1"/>
  <c r="Q116346" i="1"/>
  <c r="E116346" i="1"/>
  <c r="D116346" i="1"/>
  <c r="R116345" i="1"/>
  <c r="Q116345" i="1"/>
  <c r="E116345" i="1"/>
  <c r="D116345" i="1"/>
  <c r="R116344" i="1"/>
  <c r="Q116344" i="1"/>
  <c r="E116344" i="1"/>
  <c r="D116344" i="1"/>
  <c r="R116343" i="1"/>
  <c r="Q116343" i="1"/>
  <c r="E116343" i="1"/>
  <c r="D116343" i="1"/>
  <c r="R116342" i="1"/>
  <c r="Q116342" i="1"/>
  <c r="E116342" i="1"/>
  <c r="D116342" i="1"/>
  <c r="R116341" i="1"/>
  <c r="Q116341" i="1"/>
  <c r="E116341" i="1"/>
  <c r="D116341" i="1"/>
  <c r="R116340" i="1"/>
  <c r="Q116340" i="1"/>
  <c r="E116340" i="1"/>
  <c r="D116340" i="1"/>
  <c r="R116339" i="1"/>
  <c r="Q116339" i="1"/>
  <c r="E116339" i="1"/>
  <c r="D116339" i="1"/>
  <c r="R116338" i="1"/>
  <c r="Q116338" i="1"/>
  <c r="E116338" i="1"/>
  <c r="D116338" i="1"/>
  <c r="R116337" i="1"/>
  <c r="Q116337" i="1"/>
  <c r="E116337" i="1"/>
  <c r="D116337" i="1"/>
  <c r="R116336" i="1"/>
  <c r="Q116336" i="1"/>
  <c r="E116336" i="1"/>
  <c r="D116336" i="1"/>
  <c r="R116335" i="1"/>
  <c r="Q116335" i="1"/>
  <c r="E116335" i="1"/>
  <c r="D116335" i="1"/>
  <c r="R116334" i="1"/>
  <c r="Q116334" i="1"/>
  <c r="E116334" i="1"/>
  <c r="D116334" i="1"/>
  <c r="R116333" i="1"/>
  <c r="Q116333" i="1"/>
  <c r="E116333" i="1"/>
  <c r="D116333" i="1"/>
  <c r="R116332" i="1"/>
  <c r="Q116332" i="1"/>
  <c r="E116332" i="1"/>
  <c r="D116332" i="1"/>
  <c r="R116331" i="1"/>
  <c r="Q116331" i="1"/>
  <c r="E116331" i="1"/>
  <c r="D116331" i="1"/>
  <c r="R116330" i="1"/>
  <c r="Q116330" i="1"/>
  <c r="E116330" i="1"/>
  <c r="D116330" i="1"/>
  <c r="R116329" i="1"/>
  <c r="Q116329" i="1"/>
  <c r="E116329" i="1"/>
  <c r="D116329" i="1"/>
  <c r="R116328" i="1"/>
  <c r="Q116328" i="1"/>
  <c r="E116328" i="1"/>
  <c r="D116328" i="1"/>
  <c r="R116327" i="1"/>
  <c r="Q116327" i="1"/>
  <c r="E116327" i="1"/>
  <c r="D116327" i="1"/>
  <c r="R116326" i="1"/>
  <c r="Q116326" i="1"/>
  <c r="E116326" i="1"/>
  <c r="D116326" i="1"/>
  <c r="R116325" i="1"/>
  <c r="Q116325" i="1"/>
  <c r="E116325" i="1"/>
  <c r="D116325" i="1"/>
  <c r="R116324" i="1"/>
  <c r="Q116324" i="1"/>
  <c r="E116324" i="1"/>
  <c r="D116324" i="1"/>
  <c r="R116323" i="1"/>
  <c r="Q116323" i="1"/>
  <c r="E116323" i="1"/>
  <c r="D116323" i="1"/>
  <c r="R116322" i="1"/>
  <c r="Q116322" i="1"/>
  <c r="E116322" i="1"/>
  <c r="D116322" i="1"/>
  <c r="R116321" i="1"/>
  <c r="Q116321" i="1"/>
  <c r="E116321" i="1"/>
  <c r="D116321" i="1"/>
  <c r="R116320" i="1"/>
  <c r="Q116320" i="1"/>
  <c r="E116320" i="1"/>
  <c r="D116320" i="1"/>
  <c r="R116319" i="1"/>
  <c r="Q116319" i="1"/>
  <c r="E116319" i="1"/>
  <c r="D116319" i="1"/>
  <c r="R116318" i="1"/>
  <c r="Q116318" i="1"/>
  <c r="E116318" i="1"/>
  <c r="D116318" i="1"/>
  <c r="R116317" i="1"/>
  <c r="Q116317" i="1"/>
  <c r="E116317" i="1"/>
  <c r="D116317" i="1"/>
  <c r="R116316" i="1"/>
  <c r="Q116316" i="1"/>
  <c r="E116316" i="1"/>
  <c r="D116316" i="1"/>
  <c r="R116315" i="1"/>
  <c r="Q116315" i="1"/>
  <c r="E116315" i="1"/>
  <c r="D116315" i="1"/>
  <c r="R116314" i="1"/>
  <c r="Q116314" i="1"/>
  <c r="E116314" i="1"/>
  <c r="D116314" i="1"/>
  <c r="R116313" i="1"/>
  <c r="Q116313" i="1"/>
  <c r="E116313" i="1"/>
  <c r="D116313" i="1"/>
  <c r="R116312" i="1"/>
  <c r="Q116312" i="1"/>
  <c r="E116312" i="1"/>
  <c r="D116312" i="1"/>
  <c r="R116311" i="1"/>
  <c r="Q116311" i="1"/>
  <c r="E116311" i="1"/>
  <c r="D116311" i="1"/>
  <c r="R116310" i="1"/>
  <c r="Q116310" i="1"/>
  <c r="E116310" i="1"/>
  <c r="D116310" i="1"/>
  <c r="R116309" i="1"/>
  <c r="Q116309" i="1"/>
  <c r="E116309" i="1"/>
  <c r="D116309" i="1"/>
  <c r="R116308" i="1"/>
  <c r="Q116308" i="1"/>
  <c r="E116308" i="1"/>
  <c r="D116308" i="1"/>
  <c r="R116307" i="1"/>
  <c r="Q116307" i="1"/>
  <c r="E116307" i="1"/>
  <c r="D116307" i="1"/>
  <c r="R116306" i="1"/>
  <c r="Q116306" i="1"/>
  <c r="E116306" i="1"/>
  <c r="D116306" i="1"/>
  <c r="R116305" i="1"/>
  <c r="Q116305" i="1"/>
  <c r="E116305" i="1"/>
  <c r="D116305" i="1"/>
  <c r="R116304" i="1"/>
  <c r="Q116304" i="1"/>
  <c r="E116304" i="1"/>
  <c r="D116304" i="1"/>
  <c r="R116303" i="1"/>
  <c r="Q116303" i="1"/>
  <c r="E116303" i="1"/>
  <c r="D116303" i="1"/>
  <c r="R116302" i="1"/>
  <c r="Q116302" i="1"/>
  <c r="E116302" i="1"/>
  <c r="D116302" i="1"/>
  <c r="R116301" i="1"/>
  <c r="Q116301" i="1"/>
  <c r="E116301" i="1"/>
  <c r="D116301" i="1"/>
  <c r="R116300" i="1"/>
  <c r="Q116300" i="1"/>
  <c r="E116300" i="1"/>
  <c r="D116300" i="1"/>
  <c r="R116299" i="1"/>
  <c r="Q116299" i="1"/>
  <c r="E116299" i="1"/>
  <c r="D116299" i="1"/>
  <c r="R116298" i="1"/>
  <c r="Q116298" i="1"/>
  <c r="E116298" i="1"/>
  <c r="D116298" i="1"/>
  <c r="R116297" i="1"/>
  <c r="Q116297" i="1"/>
  <c r="E116297" i="1"/>
  <c r="D116297" i="1"/>
  <c r="R116296" i="1"/>
  <c r="Q116296" i="1"/>
  <c r="E116296" i="1"/>
  <c r="D116296" i="1"/>
  <c r="R116295" i="1"/>
  <c r="Q116295" i="1"/>
  <c r="E116295" i="1"/>
  <c r="D116295" i="1"/>
  <c r="R116294" i="1"/>
  <c r="Q116294" i="1"/>
  <c r="E116294" i="1"/>
  <c r="D116294" i="1"/>
  <c r="R116293" i="1"/>
  <c r="Q116293" i="1"/>
  <c r="E116293" i="1"/>
  <c r="D116293" i="1"/>
  <c r="R116292" i="1"/>
  <c r="Q116292" i="1"/>
  <c r="E116292" i="1"/>
  <c r="D116292" i="1"/>
  <c r="R116291" i="1"/>
  <c r="Q116291" i="1"/>
  <c r="E116291" i="1"/>
  <c r="D116291" i="1"/>
  <c r="R116290" i="1"/>
  <c r="Q116290" i="1"/>
  <c r="E116290" i="1"/>
  <c r="D116290" i="1"/>
  <c r="R116289" i="1"/>
  <c r="Q116289" i="1"/>
  <c r="E116289" i="1"/>
  <c r="D116289" i="1"/>
  <c r="R116288" i="1"/>
  <c r="Q116288" i="1"/>
  <c r="E116288" i="1"/>
  <c r="D116288" i="1"/>
  <c r="R116287" i="1"/>
  <c r="Q116287" i="1"/>
  <c r="E116287" i="1"/>
  <c r="D116287" i="1"/>
  <c r="R116286" i="1"/>
  <c r="Q116286" i="1"/>
  <c r="E116286" i="1"/>
  <c r="D116286" i="1"/>
  <c r="R116285" i="1"/>
  <c r="Q116285" i="1"/>
  <c r="E116285" i="1"/>
  <c r="D116285" i="1"/>
  <c r="R116284" i="1"/>
  <c r="Q116284" i="1"/>
  <c r="E116284" i="1"/>
  <c r="D116284" i="1"/>
  <c r="R116283" i="1"/>
  <c r="Q116283" i="1"/>
  <c r="E116283" i="1"/>
  <c r="D116283" i="1"/>
  <c r="R116282" i="1"/>
  <c r="Q116282" i="1"/>
  <c r="E116282" i="1"/>
  <c r="D116282" i="1"/>
  <c r="R116281" i="1"/>
  <c r="Q116281" i="1"/>
  <c r="E116281" i="1"/>
  <c r="D116281" i="1"/>
  <c r="R116280" i="1"/>
  <c r="Q116280" i="1"/>
  <c r="E116280" i="1"/>
  <c r="D116280" i="1"/>
  <c r="R116279" i="1"/>
  <c r="Q116279" i="1"/>
  <c r="E116279" i="1"/>
  <c r="D116279" i="1"/>
  <c r="R116278" i="1"/>
  <c r="Q116278" i="1"/>
  <c r="E116278" i="1"/>
  <c r="D116278" i="1"/>
  <c r="R116277" i="1"/>
  <c r="Q116277" i="1"/>
  <c r="E116277" i="1"/>
  <c r="D116277" i="1"/>
  <c r="R116276" i="1"/>
  <c r="Q116276" i="1"/>
  <c r="E116276" i="1"/>
  <c r="D116276" i="1"/>
  <c r="R116275" i="1"/>
  <c r="Q116275" i="1"/>
  <c r="E116275" i="1"/>
  <c r="D116275" i="1"/>
  <c r="R116274" i="1"/>
  <c r="Q116274" i="1"/>
  <c r="E116274" i="1"/>
  <c r="D116274" i="1"/>
  <c r="R116273" i="1"/>
  <c r="Q116273" i="1"/>
  <c r="E116273" i="1"/>
  <c r="D116273" i="1"/>
  <c r="R116272" i="1"/>
  <c r="Q116272" i="1"/>
  <c r="E116272" i="1"/>
  <c r="D116272" i="1"/>
  <c r="R116271" i="1"/>
  <c r="Q116271" i="1"/>
  <c r="E116271" i="1"/>
  <c r="D116271" i="1"/>
  <c r="R116270" i="1"/>
  <c r="Q116270" i="1"/>
  <c r="E116270" i="1"/>
  <c r="D116270" i="1"/>
  <c r="R116269" i="1"/>
  <c r="Q116269" i="1"/>
  <c r="E116269" i="1"/>
  <c r="D116269" i="1"/>
  <c r="R116268" i="1"/>
  <c r="Q116268" i="1"/>
  <c r="E116268" i="1"/>
  <c r="D116268" i="1"/>
  <c r="R116267" i="1"/>
  <c r="Q116267" i="1"/>
  <c r="E116267" i="1"/>
  <c r="D116267" i="1"/>
  <c r="R116266" i="1"/>
  <c r="Q116266" i="1"/>
  <c r="E116266" i="1"/>
  <c r="D116266" i="1"/>
  <c r="R116265" i="1"/>
  <c r="Q116265" i="1"/>
  <c r="E116265" i="1"/>
  <c r="D116265" i="1"/>
  <c r="R116264" i="1"/>
  <c r="Q116264" i="1"/>
  <c r="E116264" i="1"/>
  <c r="D116264" i="1"/>
  <c r="R116263" i="1"/>
  <c r="Q116263" i="1"/>
  <c r="E116263" i="1"/>
  <c r="D116263" i="1"/>
  <c r="R116262" i="1"/>
  <c r="Q116262" i="1"/>
  <c r="E116262" i="1"/>
  <c r="D116262" i="1"/>
  <c r="R116261" i="1"/>
  <c r="Q116261" i="1"/>
  <c r="E116261" i="1"/>
  <c r="D116261" i="1"/>
  <c r="R116260" i="1"/>
  <c r="Q116260" i="1"/>
  <c r="E116260" i="1"/>
  <c r="D116260" i="1"/>
  <c r="R116259" i="1"/>
  <c r="Q116259" i="1"/>
  <c r="E116259" i="1"/>
  <c r="D116259" i="1"/>
  <c r="R116258" i="1"/>
  <c r="Q116258" i="1"/>
  <c r="E116258" i="1"/>
  <c r="D116258" i="1"/>
  <c r="R116257" i="1"/>
  <c r="Q116257" i="1"/>
  <c r="E116257" i="1"/>
  <c r="D116257" i="1"/>
  <c r="R116256" i="1"/>
  <c r="Q116256" i="1"/>
  <c r="E116256" i="1"/>
  <c r="D116256" i="1"/>
  <c r="R116255" i="1"/>
  <c r="Q116255" i="1"/>
  <c r="E116255" i="1"/>
  <c r="D116255" i="1"/>
  <c r="R116254" i="1"/>
  <c r="Q116254" i="1"/>
  <c r="E116254" i="1"/>
  <c r="D116254" i="1"/>
  <c r="R116253" i="1"/>
  <c r="Q116253" i="1"/>
  <c r="E116253" i="1"/>
  <c r="D116253" i="1"/>
  <c r="R116252" i="1"/>
  <c r="Q116252" i="1"/>
  <c r="E116252" i="1"/>
  <c r="D116252" i="1"/>
  <c r="R116251" i="1"/>
  <c r="Q116251" i="1"/>
  <c r="E116251" i="1"/>
  <c r="D116251" i="1"/>
  <c r="R116250" i="1"/>
  <c r="Q116250" i="1"/>
  <c r="E116250" i="1"/>
  <c r="D116250" i="1"/>
  <c r="R116249" i="1"/>
  <c r="Q116249" i="1"/>
  <c r="E116249" i="1"/>
  <c r="D116249" i="1"/>
  <c r="R116248" i="1"/>
  <c r="Q116248" i="1"/>
  <c r="E116248" i="1"/>
  <c r="D116248" i="1"/>
  <c r="R116247" i="1"/>
  <c r="Q116247" i="1"/>
  <c r="E116247" i="1"/>
  <c r="D116247" i="1"/>
  <c r="R116246" i="1"/>
  <c r="Q116246" i="1"/>
  <c r="E116246" i="1"/>
  <c r="D116246" i="1"/>
  <c r="R116245" i="1"/>
  <c r="Q116245" i="1"/>
  <c r="E116245" i="1"/>
  <c r="D116245" i="1"/>
  <c r="R116244" i="1"/>
  <c r="Q116244" i="1"/>
  <c r="E116244" i="1"/>
  <c r="D116244" i="1"/>
  <c r="R116243" i="1"/>
  <c r="Q116243" i="1"/>
  <c r="E116243" i="1"/>
  <c r="D116243" i="1"/>
  <c r="R116242" i="1"/>
  <c r="Q116242" i="1"/>
  <c r="E116242" i="1"/>
  <c r="D116242" i="1"/>
  <c r="R116241" i="1"/>
  <c r="Q116241" i="1"/>
  <c r="E116241" i="1"/>
  <c r="D116241" i="1"/>
  <c r="R116240" i="1"/>
  <c r="Q116240" i="1"/>
  <c r="E116240" i="1"/>
  <c r="D116240" i="1"/>
  <c r="R116239" i="1"/>
  <c r="Q116239" i="1"/>
  <c r="E116239" i="1"/>
  <c r="D116239" i="1"/>
  <c r="R116238" i="1"/>
  <c r="Q116238" i="1"/>
  <c r="E116238" i="1"/>
  <c r="D116238" i="1"/>
  <c r="R116237" i="1"/>
  <c r="Q116237" i="1"/>
  <c r="E116237" i="1"/>
  <c r="D116237" i="1"/>
  <c r="R116236" i="1"/>
  <c r="Q116236" i="1"/>
  <c r="E116236" i="1"/>
  <c r="D116236" i="1"/>
  <c r="R116235" i="1"/>
  <c r="Q116235" i="1"/>
  <c r="E116235" i="1"/>
  <c r="D116235" i="1"/>
  <c r="R116234" i="1"/>
  <c r="Q116234" i="1"/>
  <c r="E116234" i="1"/>
  <c r="D116234" i="1"/>
  <c r="R116233" i="1"/>
  <c r="Q116233" i="1"/>
  <c r="E116233" i="1"/>
  <c r="D116233" i="1"/>
  <c r="R116232" i="1"/>
  <c r="Q116232" i="1"/>
  <c r="E116232" i="1"/>
  <c r="D116232" i="1"/>
  <c r="R116231" i="1"/>
  <c r="Q116231" i="1"/>
  <c r="E116231" i="1"/>
  <c r="D116231" i="1"/>
  <c r="R116230" i="1"/>
  <c r="Q116230" i="1"/>
  <c r="E116230" i="1"/>
  <c r="D116230" i="1"/>
  <c r="R116229" i="1"/>
  <c r="Q116229" i="1"/>
  <c r="E116229" i="1"/>
  <c r="D116229" i="1"/>
  <c r="R116228" i="1"/>
  <c r="Q116228" i="1"/>
  <c r="E116228" i="1"/>
  <c r="D116228" i="1"/>
  <c r="R116227" i="1"/>
  <c r="Q116227" i="1"/>
  <c r="E116227" i="1"/>
  <c r="D116227" i="1"/>
  <c r="R116226" i="1"/>
  <c r="Q116226" i="1"/>
  <c r="E116226" i="1"/>
  <c r="D116226" i="1"/>
  <c r="R116225" i="1"/>
  <c r="Q116225" i="1"/>
  <c r="E116225" i="1"/>
  <c r="D116225" i="1"/>
  <c r="R116224" i="1"/>
  <c r="Q116224" i="1"/>
  <c r="E116224" i="1"/>
  <c r="D116224" i="1"/>
  <c r="R116223" i="1"/>
  <c r="Q116223" i="1"/>
  <c r="E116223" i="1"/>
  <c r="D116223" i="1"/>
  <c r="R116222" i="1"/>
  <c r="Q116222" i="1"/>
  <c r="E116222" i="1"/>
  <c r="D116222" i="1"/>
  <c r="R116221" i="1"/>
  <c r="Q116221" i="1"/>
  <c r="E116221" i="1"/>
  <c r="D116221" i="1"/>
  <c r="R116220" i="1"/>
  <c r="Q116220" i="1"/>
  <c r="E116220" i="1"/>
  <c r="D116220" i="1"/>
  <c r="R116219" i="1"/>
  <c r="Q116219" i="1"/>
  <c r="E116219" i="1"/>
  <c r="D116219" i="1"/>
  <c r="R116218" i="1"/>
  <c r="Q116218" i="1"/>
  <c r="E116218" i="1"/>
  <c r="D116218" i="1"/>
  <c r="R116217" i="1"/>
  <c r="Q116217" i="1"/>
  <c r="E116217" i="1"/>
  <c r="D116217" i="1"/>
  <c r="R116216" i="1"/>
  <c r="Q116216" i="1"/>
  <c r="E116216" i="1"/>
  <c r="D116216" i="1"/>
  <c r="R116215" i="1"/>
  <c r="Q116215" i="1"/>
  <c r="E116215" i="1"/>
  <c r="D116215" i="1"/>
  <c r="R116214" i="1"/>
  <c r="Q116214" i="1"/>
  <c r="E116214" i="1"/>
  <c r="D116214" i="1"/>
  <c r="R116213" i="1"/>
  <c r="Q116213" i="1"/>
  <c r="E116213" i="1"/>
  <c r="D116213" i="1"/>
  <c r="R116212" i="1"/>
  <c r="Q116212" i="1"/>
  <c r="E116212" i="1"/>
  <c r="D116212" i="1"/>
  <c r="R116211" i="1"/>
  <c r="Q116211" i="1"/>
  <c r="E116211" i="1"/>
  <c r="D116211" i="1"/>
  <c r="R116210" i="1"/>
  <c r="Q116210" i="1"/>
  <c r="E116210" i="1"/>
  <c r="D116210" i="1"/>
  <c r="R116209" i="1"/>
  <c r="Q116209" i="1"/>
  <c r="E116209" i="1"/>
  <c r="D116209" i="1"/>
  <c r="R116208" i="1"/>
  <c r="Q116208" i="1"/>
  <c r="E116208" i="1"/>
  <c r="D116208" i="1"/>
  <c r="R116207" i="1"/>
  <c r="Q116207" i="1"/>
  <c r="E116207" i="1"/>
  <c r="D116207" i="1"/>
  <c r="R116206" i="1"/>
  <c r="Q116206" i="1"/>
  <c r="E116206" i="1"/>
  <c r="D116206" i="1"/>
  <c r="R116205" i="1"/>
  <c r="Q116205" i="1"/>
  <c r="E116205" i="1"/>
  <c r="D116205" i="1"/>
  <c r="R116204" i="1"/>
  <c r="Q116204" i="1"/>
  <c r="E116204" i="1"/>
  <c r="D116204" i="1"/>
  <c r="R116203" i="1"/>
  <c r="Q116203" i="1"/>
  <c r="E116203" i="1"/>
  <c r="D116203" i="1"/>
  <c r="R116202" i="1"/>
  <c r="Q116202" i="1"/>
  <c r="E116202" i="1"/>
  <c r="D116202" i="1"/>
  <c r="R116201" i="1"/>
  <c r="Q116201" i="1"/>
  <c r="E116201" i="1"/>
  <c r="D116201" i="1"/>
  <c r="R116200" i="1"/>
  <c r="Q116200" i="1"/>
  <c r="E116200" i="1"/>
  <c r="D116200" i="1"/>
  <c r="R116199" i="1"/>
  <c r="Q116199" i="1"/>
  <c r="E116199" i="1"/>
  <c r="D116199" i="1"/>
  <c r="R116198" i="1"/>
  <c r="Q116198" i="1"/>
  <c r="E116198" i="1"/>
  <c r="D116198" i="1"/>
  <c r="R116197" i="1"/>
  <c r="Q116197" i="1"/>
  <c r="E116197" i="1"/>
  <c r="D116197" i="1"/>
  <c r="R116196" i="1"/>
  <c r="Q116196" i="1"/>
  <c r="E116196" i="1"/>
  <c r="D116196" i="1"/>
  <c r="R116195" i="1"/>
  <c r="Q116195" i="1"/>
  <c r="E116195" i="1"/>
  <c r="D116195" i="1"/>
  <c r="R116194" i="1"/>
  <c r="Q116194" i="1"/>
  <c r="E116194" i="1"/>
  <c r="D116194" i="1"/>
  <c r="R116193" i="1"/>
  <c r="Q116193" i="1"/>
  <c r="E116193" i="1"/>
  <c r="D116193" i="1"/>
  <c r="R116192" i="1"/>
  <c r="Q116192" i="1"/>
  <c r="E116192" i="1"/>
  <c r="D116192" i="1"/>
  <c r="R116191" i="1"/>
  <c r="Q116191" i="1"/>
  <c r="E116191" i="1"/>
  <c r="D116191" i="1"/>
  <c r="R116190" i="1"/>
  <c r="Q116190" i="1"/>
  <c r="E116190" i="1"/>
  <c r="D116190" i="1"/>
  <c r="R116189" i="1"/>
  <c r="Q116189" i="1"/>
  <c r="E116189" i="1"/>
  <c r="D116189" i="1"/>
  <c r="R116188" i="1"/>
  <c r="Q116188" i="1"/>
  <c r="E116188" i="1"/>
  <c r="D116188" i="1"/>
  <c r="R116187" i="1"/>
  <c r="Q116187" i="1"/>
  <c r="E116187" i="1"/>
  <c r="D116187" i="1"/>
  <c r="R116186" i="1"/>
  <c r="Q116186" i="1"/>
  <c r="E116186" i="1"/>
  <c r="D116186" i="1"/>
  <c r="R116185" i="1"/>
  <c r="Q116185" i="1"/>
  <c r="E116185" i="1"/>
  <c r="D116185" i="1"/>
  <c r="R116184" i="1"/>
  <c r="Q116184" i="1"/>
  <c r="E116184" i="1"/>
  <c r="D116184" i="1"/>
  <c r="R116183" i="1"/>
  <c r="Q116183" i="1"/>
  <c r="E116183" i="1"/>
  <c r="D116183" i="1"/>
  <c r="R116182" i="1"/>
  <c r="Q116182" i="1"/>
  <c r="E116182" i="1"/>
  <c r="D116182" i="1"/>
  <c r="R116181" i="1"/>
  <c r="Q116181" i="1"/>
  <c r="E116181" i="1"/>
  <c r="D116181" i="1"/>
  <c r="R116180" i="1"/>
  <c r="Q116180" i="1"/>
  <c r="E116180" i="1"/>
  <c r="D116180" i="1"/>
  <c r="R116179" i="1"/>
  <c r="Q116179" i="1"/>
  <c r="E116179" i="1"/>
  <c r="D116179" i="1"/>
  <c r="R116178" i="1"/>
  <c r="Q116178" i="1"/>
  <c r="E116178" i="1"/>
  <c r="D116178" i="1"/>
  <c r="R116177" i="1"/>
  <c r="Q116177" i="1"/>
  <c r="E116177" i="1"/>
  <c r="D116177" i="1"/>
  <c r="R116176" i="1"/>
  <c r="Q116176" i="1"/>
  <c r="E116176" i="1"/>
  <c r="D116176" i="1"/>
  <c r="R116175" i="1"/>
  <c r="Q116175" i="1"/>
  <c r="E116175" i="1"/>
  <c r="D116175" i="1"/>
  <c r="R116174" i="1"/>
  <c r="Q116174" i="1"/>
  <c r="E116174" i="1"/>
  <c r="D116174" i="1"/>
  <c r="R116173" i="1"/>
  <c r="Q116173" i="1"/>
  <c r="E116173" i="1"/>
  <c r="D116173" i="1"/>
  <c r="R116172" i="1"/>
  <c r="Q116172" i="1"/>
  <c r="E116172" i="1"/>
  <c r="D116172" i="1"/>
  <c r="R116171" i="1"/>
  <c r="Q116171" i="1"/>
  <c r="E116171" i="1"/>
  <c r="D116171" i="1"/>
  <c r="R116170" i="1"/>
  <c r="Q116170" i="1"/>
  <c r="E116170" i="1"/>
  <c r="D116170" i="1"/>
  <c r="R116169" i="1"/>
  <c r="Q116169" i="1"/>
  <c r="E116169" i="1"/>
  <c r="D116169" i="1"/>
  <c r="R116168" i="1"/>
  <c r="Q116168" i="1"/>
  <c r="E116168" i="1"/>
  <c r="D116168" i="1"/>
  <c r="R116167" i="1"/>
  <c r="Q116167" i="1"/>
  <c r="E116167" i="1"/>
  <c r="D116167" i="1"/>
  <c r="R116166" i="1"/>
  <c r="Q116166" i="1"/>
  <c r="E116166" i="1"/>
  <c r="D116166" i="1"/>
  <c r="R116165" i="1"/>
  <c r="Q116165" i="1"/>
  <c r="E116165" i="1"/>
  <c r="D116165" i="1"/>
  <c r="R116164" i="1"/>
  <c r="Q116164" i="1"/>
  <c r="E116164" i="1"/>
  <c r="D116164" i="1"/>
  <c r="R116163" i="1"/>
  <c r="Q116163" i="1"/>
  <c r="E116163" i="1"/>
  <c r="D116163" i="1"/>
  <c r="R116162" i="1"/>
  <c r="Q116162" i="1"/>
  <c r="E116162" i="1"/>
  <c r="D116162" i="1"/>
  <c r="R116161" i="1"/>
  <c r="Q116161" i="1"/>
  <c r="E116161" i="1"/>
  <c r="D116161" i="1"/>
  <c r="R116160" i="1"/>
  <c r="Q116160" i="1"/>
  <c r="E116160" i="1"/>
  <c r="D116160" i="1"/>
  <c r="R116159" i="1"/>
  <c r="Q116159" i="1"/>
  <c r="E116159" i="1"/>
  <c r="D116159" i="1"/>
  <c r="R116158" i="1"/>
  <c r="Q116158" i="1"/>
  <c r="E116158" i="1"/>
  <c r="D116158" i="1"/>
  <c r="R116157" i="1"/>
  <c r="Q116157" i="1"/>
  <c r="E116157" i="1"/>
  <c r="D116157" i="1"/>
  <c r="R116156" i="1"/>
  <c r="Q116156" i="1"/>
  <c r="E116156" i="1"/>
  <c r="D116156" i="1"/>
  <c r="R116155" i="1"/>
  <c r="Q116155" i="1"/>
  <c r="E116155" i="1"/>
  <c r="D116155" i="1"/>
  <c r="R116154" i="1"/>
  <c r="Q116154" i="1"/>
  <c r="E116154" i="1"/>
  <c r="D116154" i="1"/>
  <c r="R116153" i="1"/>
  <c r="Q116153" i="1"/>
  <c r="E116153" i="1"/>
  <c r="D116153" i="1"/>
  <c r="R116152" i="1"/>
  <c r="Q116152" i="1"/>
  <c r="E116152" i="1"/>
  <c r="D116152" i="1"/>
  <c r="R116151" i="1"/>
  <c r="Q116151" i="1"/>
  <c r="E116151" i="1"/>
  <c r="D116151" i="1"/>
  <c r="R116150" i="1"/>
  <c r="Q116150" i="1"/>
  <c r="E116150" i="1"/>
  <c r="D116150" i="1"/>
  <c r="R116149" i="1"/>
  <c r="Q116149" i="1"/>
  <c r="E116149" i="1"/>
  <c r="D116149" i="1"/>
  <c r="R116148" i="1"/>
  <c r="Q116148" i="1"/>
  <c r="E116148" i="1"/>
  <c r="D116148" i="1"/>
  <c r="R116147" i="1"/>
  <c r="Q116147" i="1"/>
  <c r="E116147" i="1"/>
  <c r="D116147" i="1"/>
  <c r="R116146" i="1"/>
  <c r="Q116146" i="1"/>
  <c r="E116146" i="1"/>
  <c r="D116146" i="1"/>
  <c r="R116145" i="1"/>
  <c r="Q116145" i="1"/>
  <c r="E116145" i="1"/>
  <c r="D116145" i="1"/>
  <c r="R116144" i="1"/>
  <c r="Q116144" i="1"/>
  <c r="E116144" i="1"/>
  <c r="D116144" i="1"/>
  <c r="R116143" i="1"/>
  <c r="Q116143" i="1"/>
  <c r="E116143" i="1"/>
  <c r="D116143" i="1"/>
  <c r="R116142" i="1"/>
  <c r="Q116142" i="1"/>
  <c r="E116142" i="1"/>
  <c r="D116142" i="1"/>
  <c r="R116141" i="1"/>
  <c r="Q116141" i="1"/>
  <c r="E116141" i="1"/>
  <c r="D116141" i="1"/>
  <c r="R116140" i="1"/>
  <c r="Q116140" i="1"/>
  <c r="E116140" i="1"/>
  <c r="D116140" i="1"/>
  <c r="R116139" i="1"/>
  <c r="Q116139" i="1"/>
  <c r="E116139" i="1"/>
  <c r="D116139" i="1"/>
  <c r="R116138" i="1"/>
  <c r="Q116138" i="1"/>
  <c r="E116138" i="1"/>
  <c r="D116138" i="1"/>
  <c r="R116137" i="1"/>
  <c r="Q116137" i="1"/>
  <c r="E116137" i="1"/>
  <c r="D116137" i="1"/>
  <c r="R116136" i="1"/>
  <c r="Q116136" i="1"/>
  <c r="E116136" i="1"/>
  <c r="D116136" i="1"/>
  <c r="R116135" i="1"/>
  <c r="Q116135" i="1"/>
  <c r="E116135" i="1"/>
  <c r="D116135" i="1"/>
  <c r="R116134" i="1"/>
  <c r="Q116134" i="1"/>
  <c r="E116134" i="1"/>
  <c r="D116134" i="1"/>
  <c r="R116133" i="1"/>
  <c r="Q116133" i="1"/>
  <c r="E116133" i="1"/>
  <c r="D116133" i="1"/>
  <c r="R116132" i="1"/>
  <c r="Q116132" i="1"/>
  <c r="E116132" i="1"/>
  <c r="D116132" i="1"/>
  <c r="R116131" i="1"/>
  <c r="Q116131" i="1"/>
  <c r="E116131" i="1"/>
  <c r="D116131" i="1"/>
  <c r="R116130" i="1"/>
  <c r="Q116130" i="1"/>
  <c r="E116130" i="1"/>
  <c r="D116130" i="1"/>
  <c r="R116129" i="1"/>
  <c r="Q116129" i="1"/>
  <c r="E116129" i="1"/>
  <c r="D116129" i="1"/>
  <c r="R116128" i="1"/>
  <c r="Q116128" i="1"/>
  <c r="E116128" i="1"/>
  <c r="D116128" i="1"/>
  <c r="R116127" i="1"/>
  <c r="Q116127" i="1"/>
  <c r="E116127" i="1"/>
  <c r="D116127" i="1"/>
  <c r="R116126" i="1"/>
  <c r="Q116126" i="1"/>
  <c r="E116126" i="1"/>
  <c r="D116126" i="1"/>
  <c r="R116125" i="1"/>
  <c r="Q116125" i="1"/>
  <c r="E116125" i="1"/>
  <c r="D116125" i="1"/>
  <c r="R116124" i="1"/>
  <c r="Q116124" i="1"/>
  <c r="E116124" i="1"/>
  <c r="D116124" i="1"/>
  <c r="R116123" i="1"/>
  <c r="Q116123" i="1"/>
  <c r="E116123" i="1"/>
  <c r="D116123" i="1"/>
  <c r="R116122" i="1"/>
  <c r="Q116122" i="1"/>
  <c r="E116122" i="1"/>
  <c r="D116122" i="1"/>
  <c r="R116121" i="1"/>
  <c r="Q116121" i="1"/>
  <c r="E116121" i="1"/>
  <c r="D116121" i="1"/>
  <c r="R116120" i="1"/>
  <c r="Q116120" i="1"/>
  <c r="E116120" i="1"/>
  <c r="D116120" i="1"/>
  <c r="R116119" i="1"/>
  <c r="Q116119" i="1"/>
  <c r="E116119" i="1"/>
  <c r="D116119" i="1"/>
  <c r="R116118" i="1"/>
  <c r="Q116118" i="1"/>
  <c r="E116118" i="1"/>
  <c r="D116118" i="1"/>
  <c r="R116117" i="1"/>
  <c r="Q116117" i="1"/>
  <c r="E116117" i="1"/>
  <c r="D116117" i="1"/>
  <c r="R116116" i="1"/>
  <c r="Q116116" i="1"/>
  <c r="E116116" i="1"/>
  <c r="D116116" i="1"/>
  <c r="R116115" i="1"/>
  <c r="Q116115" i="1"/>
  <c r="E116115" i="1"/>
  <c r="D116115" i="1"/>
  <c r="R116114" i="1"/>
  <c r="Q116114" i="1"/>
  <c r="E116114" i="1"/>
  <c r="D116114" i="1"/>
  <c r="R116113" i="1"/>
  <c r="Q116113" i="1"/>
  <c r="E116113" i="1"/>
  <c r="D116113" i="1"/>
  <c r="R116112" i="1"/>
  <c r="Q116112" i="1"/>
  <c r="E116112" i="1"/>
  <c r="D116112" i="1"/>
  <c r="R116111" i="1"/>
  <c r="Q116111" i="1"/>
  <c r="E116111" i="1"/>
  <c r="D116111" i="1"/>
  <c r="R116110" i="1"/>
  <c r="Q116110" i="1"/>
  <c r="E116110" i="1"/>
  <c r="D116110" i="1"/>
  <c r="R116109" i="1"/>
  <c r="Q116109" i="1"/>
  <c r="E116109" i="1"/>
  <c r="D116109" i="1"/>
  <c r="R116108" i="1"/>
  <c r="Q116108" i="1"/>
  <c r="E116108" i="1"/>
  <c r="D116108" i="1"/>
  <c r="R116107" i="1"/>
  <c r="Q116107" i="1"/>
  <c r="E116107" i="1"/>
  <c r="D116107" i="1"/>
  <c r="R116106" i="1"/>
  <c r="Q116106" i="1"/>
  <c r="E116106" i="1"/>
  <c r="D116106" i="1"/>
  <c r="R116105" i="1"/>
  <c r="Q116105" i="1"/>
  <c r="E116105" i="1"/>
  <c r="D116105" i="1"/>
  <c r="R116104" i="1"/>
  <c r="Q116104" i="1"/>
  <c r="E116104" i="1"/>
  <c r="D116104" i="1"/>
  <c r="R116103" i="1"/>
  <c r="Q116103" i="1"/>
  <c r="E116103" i="1"/>
  <c r="D116103" i="1"/>
  <c r="R116102" i="1"/>
  <c r="Q116102" i="1"/>
  <c r="E116102" i="1"/>
  <c r="D116102" i="1"/>
  <c r="R116101" i="1"/>
  <c r="Q116101" i="1"/>
  <c r="E116101" i="1"/>
  <c r="D116101" i="1"/>
  <c r="R116100" i="1"/>
  <c r="Q116100" i="1"/>
  <c r="E116100" i="1"/>
  <c r="D116100" i="1"/>
  <c r="R116099" i="1"/>
  <c r="Q116099" i="1"/>
  <c r="E116099" i="1"/>
  <c r="D116099" i="1"/>
  <c r="R116098" i="1"/>
  <c r="Q116098" i="1"/>
  <c r="E116098" i="1"/>
  <c r="D116098" i="1"/>
  <c r="R116097" i="1"/>
  <c r="Q116097" i="1"/>
  <c r="E116097" i="1"/>
  <c r="D116097" i="1"/>
  <c r="R116096" i="1"/>
  <c r="Q116096" i="1"/>
  <c r="E116096" i="1"/>
  <c r="D116096" i="1"/>
  <c r="R116095" i="1"/>
  <c r="Q116095" i="1"/>
  <c r="E116095" i="1"/>
  <c r="D116095" i="1"/>
  <c r="R116094" i="1"/>
  <c r="Q116094" i="1"/>
  <c r="E116094" i="1"/>
  <c r="D116094" i="1"/>
  <c r="R116093" i="1"/>
  <c r="Q116093" i="1"/>
  <c r="E116093" i="1"/>
  <c r="D116093" i="1"/>
  <c r="R116092" i="1"/>
  <c r="Q116092" i="1"/>
  <c r="E116092" i="1"/>
  <c r="D116092" i="1"/>
  <c r="R116091" i="1"/>
  <c r="Q116091" i="1"/>
  <c r="E116091" i="1"/>
  <c r="D116091" i="1"/>
  <c r="R116090" i="1"/>
  <c r="Q116090" i="1"/>
  <c r="E116090" i="1"/>
  <c r="D116090" i="1"/>
  <c r="R116089" i="1"/>
  <c r="Q116089" i="1"/>
  <c r="E116089" i="1"/>
  <c r="D116089" i="1"/>
  <c r="R116088" i="1"/>
  <c r="Q116088" i="1"/>
  <c r="E116088" i="1"/>
  <c r="D116088" i="1"/>
  <c r="R116087" i="1"/>
  <c r="Q116087" i="1"/>
  <c r="E116087" i="1"/>
  <c r="D116087" i="1"/>
  <c r="R116086" i="1"/>
  <c r="Q116086" i="1"/>
  <c r="E116086" i="1"/>
  <c r="D116086" i="1"/>
  <c r="R116085" i="1"/>
  <c r="Q116085" i="1"/>
  <c r="E116085" i="1"/>
  <c r="D116085" i="1"/>
  <c r="R116084" i="1"/>
  <c r="Q116084" i="1"/>
  <c r="E116084" i="1"/>
  <c r="D116084" i="1"/>
  <c r="R116083" i="1"/>
  <c r="Q116083" i="1"/>
  <c r="E116083" i="1"/>
  <c r="D116083" i="1"/>
  <c r="R116082" i="1"/>
  <c r="Q116082" i="1"/>
  <c r="E116082" i="1"/>
  <c r="D116082" i="1"/>
  <c r="R116081" i="1"/>
  <c r="Q116081" i="1"/>
  <c r="E116081" i="1"/>
  <c r="D116081" i="1"/>
  <c r="R116080" i="1"/>
  <c r="Q116080" i="1"/>
  <c r="E116080" i="1"/>
  <c r="D116080" i="1"/>
  <c r="R116079" i="1"/>
  <c r="Q116079" i="1"/>
  <c r="E116079" i="1"/>
  <c r="D116079" i="1"/>
  <c r="R116078" i="1"/>
  <c r="Q116078" i="1"/>
  <c r="E116078" i="1"/>
  <c r="D116078" i="1"/>
  <c r="R116077" i="1"/>
  <c r="Q116077" i="1"/>
  <c r="E116077" i="1"/>
  <c r="D116077" i="1"/>
  <c r="R116076" i="1"/>
  <c r="Q116076" i="1"/>
  <c r="E116076" i="1"/>
  <c r="D116076" i="1"/>
  <c r="R116075" i="1"/>
  <c r="Q116075" i="1"/>
  <c r="E116075" i="1"/>
  <c r="D116075" i="1"/>
  <c r="R116074" i="1"/>
  <c r="Q116074" i="1"/>
  <c r="E116074" i="1"/>
  <c r="D116074" i="1"/>
  <c r="R116073" i="1"/>
  <c r="Q116073" i="1"/>
  <c r="E116073" i="1"/>
  <c r="D116073" i="1"/>
  <c r="R116072" i="1"/>
  <c r="Q116072" i="1"/>
  <c r="E116072" i="1"/>
  <c r="D116072" i="1"/>
  <c r="R116071" i="1"/>
  <c r="Q116071" i="1"/>
  <c r="E116071" i="1"/>
  <c r="D116071" i="1"/>
  <c r="R116070" i="1"/>
  <c r="Q116070" i="1"/>
  <c r="E116070" i="1"/>
  <c r="D116070" i="1"/>
  <c r="R116069" i="1"/>
  <c r="Q116069" i="1"/>
  <c r="E116069" i="1"/>
  <c r="D116069" i="1"/>
  <c r="R116068" i="1"/>
  <c r="Q116068" i="1"/>
  <c r="E116068" i="1"/>
  <c r="D116068" i="1"/>
  <c r="R116067" i="1"/>
  <c r="Q116067" i="1"/>
  <c r="E116067" i="1"/>
  <c r="D116067" i="1"/>
  <c r="R116066" i="1"/>
  <c r="Q116066" i="1"/>
  <c r="E116066" i="1"/>
  <c r="D116066" i="1"/>
  <c r="R116065" i="1"/>
  <c r="Q116065" i="1"/>
  <c r="E116065" i="1"/>
  <c r="D116065" i="1"/>
  <c r="R116064" i="1"/>
  <c r="Q116064" i="1"/>
  <c r="E116064" i="1"/>
  <c r="D116064" i="1"/>
  <c r="R116063" i="1"/>
  <c r="Q116063" i="1"/>
  <c r="E116063" i="1"/>
  <c r="D116063" i="1"/>
  <c r="R116062" i="1"/>
  <c r="Q116062" i="1"/>
  <c r="E116062" i="1"/>
  <c r="D116062" i="1"/>
  <c r="R116061" i="1"/>
  <c r="Q116061" i="1"/>
  <c r="E116061" i="1"/>
  <c r="D116061" i="1"/>
  <c r="R116060" i="1"/>
  <c r="Q116060" i="1"/>
  <c r="E116060" i="1"/>
  <c r="D116060" i="1"/>
  <c r="R116059" i="1"/>
  <c r="Q116059" i="1"/>
  <c r="E116059" i="1"/>
  <c r="D116059" i="1"/>
  <c r="R116058" i="1"/>
  <c r="Q116058" i="1"/>
  <c r="E116058" i="1"/>
  <c r="D116058" i="1"/>
  <c r="R116057" i="1"/>
  <c r="Q116057" i="1"/>
  <c r="E116057" i="1"/>
  <c r="D116057" i="1"/>
  <c r="R116056" i="1"/>
  <c r="Q116056" i="1"/>
  <c r="E116056" i="1"/>
  <c r="D116056" i="1"/>
  <c r="R116055" i="1"/>
  <c r="Q116055" i="1"/>
  <c r="E116055" i="1"/>
  <c r="D116055" i="1"/>
  <c r="R116054" i="1"/>
  <c r="Q116054" i="1"/>
  <c r="E116054" i="1"/>
  <c r="D116054" i="1"/>
  <c r="R116053" i="1"/>
  <c r="Q116053" i="1"/>
  <c r="E116053" i="1"/>
  <c r="D116053" i="1"/>
  <c r="R116052" i="1"/>
  <c r="Q116052" i="1"/>
  <c r="E116052" i="1"/>
  <c r="D116052" i="1"/>
  <c r="R116051" i="1"/>
  <c r="Q116051" i="1"/>
  <c r="E116051" i="1"/>
  <c r="D116051" i="1"/>
  <c r="R116050" i="1"/>
  <c r="Q116050" i="1"/>
  <c r="E116050" i="1"/>
  <c r="D116050" i="1"/>
  <c r="R116049" i="1"/>
  <c r="Q116049" i="1"/>
  <c r="E116049" i="1"/>
  <c r="D116049" i="1"/>
  <c r="R116048" i="1"/>
  <c r="Q116048" i="1"/>
  <c r="E116048" i="1"/>
  <c r="D116048" i="1"/>
  <c r="R116047" i="1"/>
  <c r="Q116047" i="1"/>
  <c r="E116047" i="1"/>
  <c r="D116047" i="1"/>
  <c r="R116046" i="1"/>
  <c r="Q116046" i="1"/>
  <c r="E116046" i="1"/>
  <c r="D116046" i="1"/>
  <c r="R116045" i="1"/>
  <c r="Q116045" i="1"/>
  <c r="E116045" i="1"/>
  <c r="D116045" i="1"/>
  <c r="R116044" i="1"/>
  <c r="Q116044" i="1"/>
  <c r="E116044" i="1"/>
  <c r="D116044" i="1"/>
  <c r="R116043" i="1"/>
  <c r="Q116043" i="1"/>
  <c r="E116043" i="1"/>
  <c r="D116043" i="1"/>
  <c r="R116042" i="1"/>
  <c r="Q116042" i="1"/>
  <c r="E116042" i="1"/>
  <c r="D116042" i="1"/>
  <c r="R116041" i="1"/>
  <c r="Q116041" i="1"/>
  <c r="E116041" i="1"/>
  <c r="D116041" i="1"/>
  <c r="R116040" i="1"/>
  <c r="Q116040" i="1"/>
  <c r="E116040" i="1"/>
  <c r="D116040" i="1"/>
  <c r="R116039" i="1"/>
  <c r="Q116039" i="1"/>
  <c r="E116039" i="1"/>
  <c r="D116039" i="1"/>
  <c r="R116038" i="1"/>
  <c r="Q116038" i="1"/>
  <c r="E116038" i="1"/>
  <c r="D116038" i="1"/>
  <c r="R116037" i="1"/>
  <c r="Q116037" i="1"/>
  <c r="E116037" i="1"/>
  <c r="D116037" i="1"/>
  <c r="R116036" i="1"/>
  <c r="Q116036" i="1"/>
  <c r="E116036" i="1"/>
  <c r="D116036" i="1"/>
  <c r="R116035" i="1"/>
  <c r="Q116035" i="1"/>
  <c r="E116035" i="1"/>
  <c r="D116035" i="1"/>
  <c r="R116034" i="1"/>
  <c r="Q116034" i="1"/>
  <c r="E116034" i="1"/>
  <c r="D116034" i="1"/>
  <c r="R116033" i="1"/>
  <c r="Q116033" i="1"/>
  <c r="E116033" i="1"/>
  <c r="D116033" i="1"/>
  <c r="R116032" i="1"/>
  <c r="Q116032" i="1"/>
  <c r="E116032" i="1"/>
  <c r="D116032" i="1"/>
  <c r="R116031" i="1"/>
  <c r="Q116031" i="1"/>
  <c r="E116031" i="1"/>
  <c r="D116031" i="1"/>
  <c r="R116030" i="1"/>
  <c r="Q116030" i="1"/>
  <c r="E116030" i="1"/>
  <c r="D116030" i="1"/>
  <c r="R116029" i="1"/>
  <c r="Q116029" i="1"/>
  <c r="E116029" i="1"/>
  <c r="D116029" i="1"/>
  <c r="R116028" i="1"/>
  <c r="Q116028" i="1"/>
  <c r="E116028" i="1"/>
  <c r="D116028" i="1"/>
  <c r="R116027" i="1"/>
  <c r="Q116027" i="1"/>
  <c r="E116027" i="1"/>
  <c r="D116027" i="1"/>
  <c r="R116026" i="1"/>
  <c r="Q116026" i="1"/>
  <c r="E116026" i="1"/>
  <c r="D116026" i="1"/>
  <c r="R116025" i="1"/>
  <c r="Q116025" i="1"/>
  <c r="E116025" i="1"/>
  <c r="D116025" i="1"/>
  <c r="R116024" i="1"/>
  <c r="Q116024" i="1"/>
  <c r="E116024" i="1"/>
  <c r="D116024" i="1"/>
  <c r="R116023" i="1"/>
  <c r="Q116023" i="1"/>
  <c r="E116023" i="1"/>
  <c r="D116023" i="1"/>
  <c r="R116022" i="1"/>
  <c r="Q116022" i="1"/>
  <c r="E116022" i="1"/>
  <c r="D116022" i="1"/>
  <c r="R116021" i="1"/>
  <c r="Q116021" i="1"/>
  <c r="E116021" i="1"/>
  <c r="D116021" i="1"/>
  <c r="R116020" i="1"/>
  <c r="Q116020" i="1"/>
  <c r="E116020" i="1"/>
  <c r="D116020" i="1"/>
  <c r="R116019" i="1"/>
  <c r="Q116019" i="1"/>
  <c r="E116019" i="1"/>
  <c r="D116019" i="1"/>
  <c r="R116018" i="1"/>
  <c r="Q116018" i="1"/>
  <c r="E116018" i="1"/>
  <c r="D116018" i="1"/>
  <c r="R116017" i="1"/>
  <c r="Q116017" i="1"/>
  <c r="E116017" i="1"/>
  <c r="D116017" i="1"/>
  <c r="R116016" i="1"/>
  <c r="Q116016" i="1"/>
  <c r="E116016" i="1"/>
  <c r="D116016" i="1"/>
  <c r="R116015" i="1"/>
  <c r="Q116015" i="1"/>
  <c r="E116015" i="1"/>
  <c r="D116015" i="1"/>
  <c r="R116014" i="1"/>
  <c r="Q116014" i="1"/>
  <c r="E116014" i="1"/>
  <c r="D116014" i="1"/>
  <c r="R116013" i="1"/>
  <c r="Q116013" i="1"/>
  <c r="E116013" i="1"/>
  <c r="D116013" i="1"/>
  <c r="R116012" i="1"/>
  <c r="Q116012" i="1"/>
  <c r="E116012" i="1"/>
  <c r="D116012" i="1"/>
  <c r="R116011" i="1"/>
  <c r="Q116011" i="1"/>
  <c r="E116011" i="1"/>
  <c r="D116011" i="1"/>
  <c r="R116010" i="1"/>
  <c r="Q116010" i="1"/>
  <c r="E116010" i="1"/>
  <c r="D116010" i="1"/>
  <c r="R116009" i="1"/>
  <c r="Q116009" i="1"/>
  <c r="E116009" i="1"/>
  <c r="D116009" i="1"/>
  <c r="R116008" i="1"/>
  <c r="Q116008" i="1"/>
  <c r="E116008" i="1"/>
  <c r="D116008" i="1"/>
  <c r="R116007" i="1"/>
  <c r="Q116007" i="1"/>
  <c r="E116007" i="1"/>
  <c r="D116007" i="1"/>
  <c r="R116006" i="1"/>
  <c r="Q116006" i="1"/>
  <c r="E116006" i="1"/>
  <c r="D116006" i="1"/>
  <c r="R116005" i="1"/>
  <c r="Q116005" i="1"/>
  <c r="E116005" i="1"/>
  <c r="D116005" i="1"/>
  <c r="R116004" i="1"/>
  <c r="Q116004" i="1"/>
  <c r="E116004" i="1"/>
  <c r="D116004" i="1"/>
  <c r="R116003" i="1"/>
  <c r="Q116003" i="1"/>
  <c r="E116003" i="1"/>
  <c r="D116003" i="1"/>
  <c r="R116002" i="1"/>
  <c r="Q116002" i="1"/>
  <c r="E116002" i="1"/>
  <c r="D116002" i="1"/>
  <c r="R116001" i="1"/>
  <c r="Q116001" i="1"/>
  <c r="E116001" i="1"/>
  <c r="D116001" i="1"/>
  <c r="R116000" i="1"/>
  <c r="Q116000" i="1"/>
  <c r="E116000" i="1"/>
  <c r="D116000" i="1"/>
  <c r="R115999" i="1"/>
  <c r="Q115999" i="1"/>
  <c r="E115999" i="1"/>
  <c r="D115999" i="1"/>
  <c r="R115998" i="1"/>
  <c r="Q115998" i="1"/>
  <c r="E115998" i="1"/>
  <c r="D115998" i="1"/>
  <c r="R115997" i="1"/>
  <c r="Q115997" i="1"/>
  <c r="E115997" i="1"/>
  <c r="D115997" i="1"/>
  <c r="R115996" i="1"/>
  <c r="Q115996" i="1"/>
  <c r="E115996" i="1"/>
  <c r="D115996" i="1"/>
  <c r="R115995" i="1"/>
  <c r="Q115995" i="1"/>
  <c r="E115995" i="1"/>
  <c r="D115995" i="1"/>
  <c r="R115994" i="1"/>
  <c r="Q115994" i="1"/>
  <c r="E115994" i="1"/>
  <c r="D115994" i="1"/>
  <c r="R115993" i="1"/>
  <c r="Q115993" i="1"/>
  <c r="E115993" i="1"/>
  <c r="D115993" i="1"/>
  <c r="R115992" i="1"/>
  <c r="Q115992" i="1"/>
  <c r="E115992" i="1"/>
  <c r="D115992" i="1"/>
  <c r="R115991" i="1"/>
  <c r="Q115991" i="1"/>
  <c r="E115991" i="1"/>
  <c r="D115991" i="1"/>
  <c r="R115990" i="1"/>
  <c r="Q115990" i="1"/>
  <c r="E115990" i="1"/>
  <c r="D115990" i="1"/>
  <c r="R115989" i="1"/>
  <c r="Q115989" i="1"/>
  <c r="E115989" i="1"/>
  <c r="D115989" i="1"/>
  <c r="R115988" i="1"/>
  <c r="Q115988" i="1"/>
  <c r="E115988" i="1"/>
  <c r="D115988" i="1"/>
  <c r="R115987" i="1"/>
  <c r="Q115987" i="1"/>
  <c r="E115987" i="1"/>
  <c r="D115987" i="1"/>
  <c r="R115986" i="1"/>
  <c r="Q115986" i="1"/>
  <c r="E115986" i="1"/>
  <c r="D115986" i="1"/>
  <c r="R115985" i="1"/>
  <c r="Q115985" i="1"/>
  <c r="E115985" i="1"/>
  <c r="D115985" i="1"/>
  <c r="R115984" i="1"/>
  <c r="Q115984" i="1"/>
  <c r="E115984" i="1"/>
  <c r="D115984" i="1"/>
  <c r="R115983" i="1"/>
  <c r="Q115983" i="1"/>
  <c r="E115983" i="1"/>
  <c r="D115983" i="1"/>
  <c r="R115982" i="1"/>
  <c r="Q115982" i="1"/>
  <c r="E115982" i="1"/>
  <c r="D115982" i="1"/>
  <c r="R115981" i="1"/>
  <c r="Q115981" i="1"/>
  <c r="E115981" i="1"/>
  <c r="D115981" i="1"/>
  <c r="R115980" i="1"/>
  <c r="Q115980" i="1"/>
  <c r="E115980" i="1"/>
  <c r="D115980" i="1"/>
  <c r="R115979" i="1"/>
  <c r="Q115979" i="1"/>
  <c r="E115979" i="1"/>
  <c r="D115979" i="1"/>
  <c r="R115978" i="1"/>
  <c r="Q115978" i="1"/>
  <c r="E115978" i="1"/>
  <c r="D115978" i="1"/>
  <c r="R115977" i="1"/>
  <c r="Q115977" i="1"/>
  <c r="E115977" i="1"/>
  <c r="D115977" i="1"/>
  <c r="R115976" i="1"/>
  <c r="Q115976" i="1"/>
  <c r="E115976" i="1"/>
  <c r="D115976" i="1"/>
  <c r="R115975" i="1"/>
  <c r="Q115975" i="1"/>
  <c r="E115975" i="1"/>
  <c r="D115975" i="1"/>
  <c r="R115974" i="1"/>
  <c r="Q115974" i="1"/>
  <c r="E115974" i="1"/>
  <c r="D115974" i="1"/>
  <c r="R115973" i="1"/>
  <c r="Q115973" i="1"/>
  <c r="E115973" i="1"/>
  <c r="D115973" i="1"/>
  <c r="R115972" i="1"/>
  <c r="Q115972" i="1"/>
  <c r="E115972" i="1"/>
  <c r="D115972" i="1"/>
  <c r="R115971" i="1"/>
  <c r="Q115971" i="1"/>
  <c r="E115971" i="1"/>
  <c r="D115971" i="1"/>
  <c r="R115970" i="1"/>
  <c r="Q115970" i="1"/>
  <c r="E115970" i="1"/>
  <c r="D115970" i="1"/>
  <c r="R115969" i="1"/>
  <c r="Q115969" i="1"/>
  <c r="E115969" i="1"/>
  <c r="D115969" i="1"/>
  <c r="R115968" i="1"/>
  <c r="Q115968" i="1"/>
  <c r="E115968" i="1"/>
  <c r="D115968" i="1"/>
  <c r="R115967" i="1"/>
  <c r="Q115967" i="1"/>
  <c r="E115967" i="1"/>
  <c r="D115967" i="1"/>
  <c r="R115966" i="1"/>
  <c r="Q115966" i="1"/>
  <c r="E115966" i="1"/>
  <c r="D115966" i="1"/>
  <c r="R115965" i="1"/>
  <c r="Q115965" i="1"/>
  <c r="E115965" i="1"/>
  <c r="D115965" i="1"/>
  <c r="R115964" i="1"/>
  <c r="Q115964" i="1"/>
  <c r="E115964" i="1"/>
  <c r="D115964" i="1"/>
  <c r="R115963" i="1"/>
  <c r="Q115963" i="1"/>
  <c r="E115963" i="1"/>
  <c r="D115963" i="1"/>
  <c r="R115962" i="1"/>
  <c r="Q115962" i="1"/>
  <c r="E115962" i="1"/>
  <c r="D115962" i="1"/>
  <c r="R115961" i="1"/>
  <c r="Q115961" i="1"/>
  <c r="E115961" i="1"/>
  <c r="D115961" i="1"/>
  <c r="R115960" i="1"/>
  <c r="Q115960" i="1"/>
  <c r="E115960" i="1"/>
  <c r="D115960" i="1"/>
  <c r="R115959" i="1"/>
  <c r="Q115959" i="1"/>
  <c r="E115959" i="1"/>
  <c r="D115959" i="1"/>
  <c r="R115958" i="1"/>
  <c r="Q115958" i="1"/>
  <c r="E115958" i="1"/>
  <c r="D115958" i="1"/>
  <c r="R115957" i="1"/>
  <c r="Q115957" i="1"/>
  <c r="E115957" i="1"/>
  <c r="D115957" i="1"/>
  <c r="R115956" i="1"/>
  <c r="Q115956" i="1"/>
  <c r="E115956" i="1"/>
  <c r="D115956" i="1"/>
  <c r="R115955" i="1"/>
  <c r="Q115955" i="1"/>
  <c r="E115955" i="1"/>
  <c r="D115955" i="1"/>
  <c r="R115954" i="1"/>
  <c r="Q115954" i="1"/>
  <c r="E115954" i="1"/>
  <c r="D115954" i="1"/>
  <c r="R115953" i="1"/>
  <c r="Q115953" i="1"/>
  <c r="E115953" i="1"/>
  <c r="D115953" i="1"/>
  <c r="R115952" i="1"/>
  <c r="Q115952" i="1"/>
  <c r="E115952" i="1"/>
  <c r="D115952" i="1"/>
  <c r="R115951" i="1"/>
  <c r="Q115951" i="1"/>
  <c r="E115951" i="1"/>
  <c r="D115951" i="1"/>
  <c r="R115950" i="1"/>
  <c r="Q115950" i="1"/>
  <c r="E115950" i="1"/>
  <c r="D115950" i="1"/>
  <c r="R115949" i="1"/>
  <c r="Q115949" i="1"/>
  <c r="E115949" i="1"/>
  <c r="D115949" i="1"/>
  <c r="R115948" i="1"/>
  <c r="Q115948" i="1"/>
  <c r="E115948" i="1"/>
  <c r="D115948" i="1"/>
  <c r="R115947" i="1"/>
  <c r="Q115947" i="1"/>
  <c r="E115947" i="1"/>
  <c r="D115947" i="1"/>
  <c r="R115946" i="1"/>
  <c r="Q115946" i="1"/>
  <c r="E115946" i="1"/>
  <c r="D115946" i="1"/>
  <c r="R115945" i="1"/>
  <c r="Q115945" i="1"/>
  <c r="E115945" i="1"/>
  <c r="D115945" i="1"/>
  <c r="R115944" i="1"/>
  <c r="Q115944" i="1"/>
  <c r="E115944" i="1"/>
  <c r="D115944" i="1"/>
  <c r="R115943" i="1"/>
  <c r="Q115943" i="1"/>
  <c r="E115943" i="1"/>
  <c r="D115943" i="1"/>
  <c r="R115942" i="1"/>
  <c r="Q115942" i="1"/>
  <c r="E115942" i="1"/>
  <c r="D115942" i="1"/>
  <c r="R115941" i="1"/>
  <c r="Q115941" i="1"/>
  <c r="E115941" i="1"/>
  <c r="D115941" i="1"/>
  <c r="R115940" i="1"/>
  <c r="Q115940" i="1"/>
  <c r="E115940" i="1"/>
  <c r="D115940" i="1"/>
  <c r="R115939" i="1"/>
  <c r="Q115939" i="1"/>
  <c r="E115939" i="1"/>
  <c r="D115939" i="1"/>
  <c r="R115938" i="1"/>
  <c r="Q115938" i="1"/>
  <c r="E115938" i="1"/>
  <c r="D115938" i="1"/>
  <c r="R115937" i="1"/>
  <c r="Q115937" i="1"/>
  <c r="E115937" i="1"/>
  <c r="D115937" i="1"/>
  <c r="R115936" i="1"/>
  <c r="Q115936" i="1"/>
  <c r="E115936" i="1"/>
  <c r="D115936" i="1"/>
  <c r="R115935" i="1"/>
  <c r="Q115935" i="1"/>
  <c r="E115935" i="1"/>
  <c r="D115935" i="1"/>
  <c r="R115934" i="1"/>
  <c r="Q115934" i="1"/>
  <c r="E115934" i="1"/>
  <c r="D115934" i="1"/>
  <c r="R115933" i="1"/>
  <c r="Q115933" i="1"/>
  <c r="E115933" i="1"/>
  <c r="D115933" i="1"/>
  <c r="R115932" i="1"/>
  <c r="Q115932" i="1"/>
  <c r="E115932" i="1"/>
  <c r="D115932" i="1"/>
  <c r="R115931" i="1"/>
  <c r="Q115931" i="1"/>
  <c r="E115931" i="1"/>
  <c r="D115931" i="1"/>
  <c r="R115930" i="1"/>
  <c r="Q115930" i="1"/>
  <c r="E115930" i="1"/>
  <c r="D115930" i="1"/>
  <c r="R115929" i="1"/>
  <c r="Q115929" i="1"/>
  <c r="E115929" i="1"/>
  <c r="D115929" i="1"/>
  <c r="R115928" i="1"/>
  <c r="Q115928" i="1"/>
  <c r="E115928" i="1"/>
  <c r="D115928" i="1"/>
  <c r="R115927" i="1"/>
  <c r="Q115927" i="1"/>
  <c r="E115927" i="1"/>
  <c r="D115927" i="1"/>
  <c r="R115926" i="1"/>
  <c r="Q115926" i="1"/>
  <c r="E115926" i="1"/>
  <c r="D115926" i="1"/>
  <c r="R115925" i="1"/>
  <c r="Q115925" i="1"/>
  <c r="E115925" i="1"/>
  <c r="D115925" i="1"/>
  <c r="R115924" i="1"/>
  <c r="Q115924" i="1"/>
  <c r="E115924" i="1"/>
  <c r="D115924" i="1"/>
  <c r="R115923" i="1"/>
  <c r="Q115923" i="1"/>
  <c r="E115923" i="1"/>
  <c r="D115923" i="1"/>
  <c r="R115922" i="1"/>
  <c r="Q115922" i="1"/>
  <c r="E115922" i="1"/>
  <c r="D115922" i="1"/>
  <c r="R115921" i="1"/>
  <c r="Q115921" i="1"/>
  <c r="E115921" i="1"/>
  <c r="D115921" i="1"/>
  <c r="R115920" i="1"/>
  <c r="Q115920" i="1"/>
  <c r="E115920" i="1"/>
  <c r="D115920" i="1"/>
  <c r="R115919" i="1"/>
  <c r="Q115919" i="1"/>
  <c r="E115919" i="1"/>
  <c r="D115919" i="1"/>
  <c r="R115918" i="1"/>
  <c r="Q115918" i="1"/>
  <c r="E115918" i="1"/>
  <c r="D115918" i="1"/>
  <c r="R115917" i="1"/>
  <c r="Q115917" i="1"/>
  <c r="E115917" i="1"/>
  <c r="D115917" i="1"/>
  <c r="R115916" i="1"/>
  <c r="Q115916" i="1"/>
  <c r="E115916" i="1"/>
  <c r="D115916" i="1"/>
  <c r="R115915" i="1"/>
  <c r="Q115915" i="1"/>
  <c r="E115915" i="1"/>
  <c r="D115915" i="1"/>
  <c r="R115914" i="1"/>
  <c r="Q115914" i="1"/>
  <c r="E115914" i="1"/>
  <c r="D115914" i="1"/>
  <c r="R115913" i="1"/>
  <c r="Q115913" i="1"/>
  <c r="E115913" i="1"/>
  <c r="D115913" i="1"/>
  <c r="R115912" i="1"/>
  <c r="Q115912" i="1"/>
  <c r="E115912" i="1"/>
  <c r="D115912" i="1"/>
  <c r="R115911" i="1"/>
  <c r="Q115911" i="1"/>
  <c r="E115911" i="1"/>
  <c r="D115911" i="1"/>
  <c r="R115910" i="1"/>
  <c r="Q115910" i="1"/>
  <c r="E115910" i="1"/>
  <c r="D115910" i="1"/>
  <c r="R115909" i="1"/>
  <c r="Q115909" i="1"/>
  <c r="E115909" i="1"/>
  <c r="D115909" i="1"/>
  <c r="R115908" i="1"/>
  <c r="Q115908" i="1"/>
  <c r="E115908" i="1"/>
  <c r="D115908" i="1"/>
  <c r="R115907" i="1"/>
  <c r="Q115907" i="1"/>
  <c r="E115907" i="1"/>
  <c r="D115907" i="1"/>
  <c r="R115906" i="1"/>
  <c r="Q115906" i="1"/>
  <c r="E115906" i="1"/>
  <c r="D115906" i="1"/>
  <c r="R115905" i="1"/>
  <c r="Q115905" i="1"/>
  <c r="E115905" i="1"/>
  <c r="D115905" i="1"/>
  <c r="R115904" i="1"/>
  <c r="Q115904" i="1"/>
  <c r="E115904" i="1"/>
  <c r="D115904" i="1"/>
  <c r="R115903" i="1"/>
  <c r="Q115903" i="1"/>
  <c r="E115903" i="1"/>
  <c r="D115903" i="1"/>
  <c r="R115902" i="1"/>
  <c r="Q115902" i="1"/>
  <c r="E115902" i="1"/>
  <c r="D115902" i="1"/>
  <c r="R115901" i="1"/>
  <c r="Q115901" i="1"/>
  <c r="E115901" i="1"/>
  <c r="D115901" i="1"/>
  <c r="R115900" i="1"/>
  <c r="Q115900" i="1"/>
  <c r="E115900" i="1"/>
  <c r="D115900" i="1"/>
  <c r="R115899" i="1"/>
  <c r="Q115899" i="1"/>
  <c r="E115899" i="1"/>
  <c r="D115899" i="1"/>
  <c r="R115898" i="1"/>
  <c r="Q115898" i="1"/>
  <c r="E115898" i="1"/>
  <c r="D115898" i="1"/>
  <c r="R115897" i="1"/>
  <c r="Q115897" i="1"/>
  <c r="E115897" i="1"/>
  <c r="D115897" i="1"/>
  <c r="R115896" i="1"/>
  <c r="Q115896" i="1"/>
  <c r="E115896" i="1"/>
  <c r="D115896" i="1"/>
  <c r="R115895" i="1"/>
  <c r="Q115895" i="1"/>
  <c r="E115895" i="1"/>
  <c r="D115895" i="1"/>
  <c r="R115894" i="1"/>
  <c r="Q115894" i="1"/>
  <c r="E115894" i="1"/>
  <c r="D115894" i="1"/>
  <c r="R115893" i="1"/>
  <c r="Q115893" i="1"/>
  <c r="E115893" i="1"/>
  <c r="D115893" i="1"/>
  <c r="R115892" i="1"/>
  <c r="Q115892" i="1"/>
  <c r="E115892" i="1"/>
  <c r="D115892" i="1"/>
  <c r="R115891" i="1"/>
  <c r="Q115891" i="1"/>
  <c r="E115891" i="1"/>
  <c r="D115891" i="1"/>
  <c r="R115890" i="1"/>
  <c r="Q115890" i="1"/>
  <c r="E115890" i="1"/>
  <c r="D115890" i="1"/>
  <c r="R115889" i="1"/>
  <c r="Q115889" i="1"/>
  <c r="E115889" i="1"/>
  <c r="D115889" i="1"/>
  <c r="R115888" i="1"/>
  <c r="Q115888" i="1"/>
  <c r="E115888" i="1"/>
  <c r="D115888" i="1"/>
  <c r="R115887" i="1"/>
  <c r="Q115887" i="1"/>
  <c r="E115887" i="1"/>
  <c r="D115887" i="1"/>
  <c r="R115886" i="1"/>
  <c r="Q115886" i="1"/>
  <c r="E115886" i="1"/>
  <c r="D115886" i="1"/>
  <c r="R115885" i="1"/>
  <c r="Q115885" i="1"/>
  <c r="E115885" i="1"/>
  <c r="D115885" i="1"/>
  <c r="R115884" i="1"/>
  <c r="Q115884" i="1"/>
  <c r="E115884" i="1"/>
  <c r="D115884" i="1"/>
  <c r="R115883" i="1"/>
  <c r="Q115883" i="1"/>
  <c r="E115883" i="1"/>
  <c r="D115883" i="1"/>
  <c r="R115882" i="1"/>
  <c r="Q115882" i="1"/>
  <c r="E115882" i="1"/>
  <c r="D115882" i="1"/>
  <c r="R115881" i="1"/>
  <c r="Q115881" i="1"/>
  <c r="E115881" i="1"/>
  <c r="D115881" i="1"/>
  <c r="R115880" i="1"/>
  <c r="Q115880" i="1"/>
  <c r="E115880" i="1"/>
  <c r="D115880" i="1"/>
  <c r="R115879" i="1"/>
  <c r="Q115879" i="1"/>
  <c r="E115879" i="1"/>
  <c r="D115879" i="1"/>
  <c r="R115878" i="1"/>
  <c r="Q115878" i="1"/>
  <c r="E115878" i="1"/>
  <c r="D115878" i="1"/>
  <c r="R115877" i="1"/>
  <c r="Q115877" i="1"/>
  <c r="E115877" i="1"/>
  <c r="D115877" i="1"/>
  <c r="R115876" i="1"/>
  <c r="Q115876" i="1"/>
  <c r="E115876" i="1"/>
  <c r="D115876" i="1"/>
  <c r="R115875" i="1"/>
  <c r="Q115875" i="1"/>
  <c r="E115875" i="1"/>
  <c r="D115875" i="1"/>
  <c r="R115874" i="1"/>
  <c r="Q115874" i="1"/>
  <c r="E115874" i="1"/>
  <c r="D115874" i="1"/>
  <c r="R115873" i="1"/>
  <c r="Q115873" i="1"/>
  <c r="E115873" i="1"/>
  <c r="D115873" i="1"/>
  <c r="R115872" i="1"/>
  <c r="Q115872" i="1"/>
  <c r="E115872" i="1"/>
  <c r="D115872" i="1"/>
  <c r="R115871" i="1"/>
  <c r="Q115871" i="1"/>
  <c r="E115871" i="1"/>
  <c r="D115871" i="1"/>
  <c r="R115870" i="1"/>
  <c r="Q115870" i="1"/>
  <c r="E115870" i="1"/>
  <c r="D115870" i="1"/>
  <c r="R115869" i="1"/>
  <c r="Q115869" i="1"/>
  <c r="E115869" i="1"/>
  <c r="D115869" i="1"/>
  <c r="R115868" i="1"/>
  <c r="Q115868" i="1"/>
  <c r="E115868" i="1"/>
  <c r="D115868" i="1"/>
  <c r="R115867" i="1"/>
  <c r="Q115867" i="1"/>
  <c r="E115867" i="1"/>
  <c r="D115867" i="1"/>
  <c r="R115866" i="1"/>
  <c r="Q115866" i="1"/>
  <c r="E115866" i="1"/>
  <c r="D115866" i="1"/>
  <c r="R115865" i="1"/>
  <c r="Q115865" i="1"/>
  <c r="E115865" i="1"/>
  <c r="D115865" i="1"/>
  <c r="R115864" i="1"/>
  <c r="Q115864" i="1"/>
  <c r="E115864" i="1"/>
  <c r="D115864" i="1"/>
  <c r="R115863" i="1"/>
  <c r="Q115863" i="1"/>
  <c r="E115863" i="1"/>
  <c r="D115863" i="1"/>
  <c r="R115862" i="1"/>
  <c r="Q115862" i="1"/>
  <c r="E115862" i="1"/>
  <c r="D115862" i="1"/>
  <c r="R115861" i="1"/>
  <c r="Q115861" i="1"/>
  <c r="E115861" i="1"/>
  <c r="D115861" i="1"/>
  <c r="R115860" i="1"/>
  <c r="Q115860" i="1"/>
  <c r="E115860" i="1"/>
  <c r="D115860" i="1"/>
  <c r="R115859" i="1"/>
  <c r="Q115859" i="1"/>
  <c r="E115859" i="1"/>
  <c r="D115859" i="1"/>
  <c r="R115858" i="1"/>
  <c r="Q115858" i="1"/>
  <c r="E115858" i="1"/>
  <c r="D115858" i="1"/>
  <c r="R115857" i="1"/>
  <c r="Q115857" i="1"/>
  <c r="E115857" i="1"/>
  <c r="D115857" i="1"/>
  <c r="R115856" i="1"/>
  <c r="Q115856" i="1"/>
  <c r="E115856" i="1"/>
  <c r="D115856" i="1"/>
  <c r="R115855" i="1"/>
  <c r="Q115855" i="1"/>
  <c r="E115855" i="1"/>
  <c r="D115855" i="1"/>
  <c r="R115854" i="1"/>
  <c r="Q115854" i="1"/>
  <c r="E115854" i="1"/>
  <c r="D115854" i="1"/>
  <c r="R115853" i="1"/>
  <c r="Q115853" i="1"/>
  <c r="E115853" i="1"/>
  <c r="D115853" i="1"/>
  <c r="R115852" i="1"/>
  <c r="Q115852" i="1"/>
  <c r="E115852" i="1"/>
  <c r="D115852" i="1"/>
  <c r="R115851" i="1"/>
  <c r="Q115851" i="1"/>
  <c r="E115851" i="1"/>
  <c r="D115851" i="1"/>
  <c r="R115850" i="1"/>
  <c r="Q115850" i="1"/>
  <c r="E115850" i="1"/>
  <c r="D115850" i="1"/>
  <c r="R115849" i="1"/>
  <c r="Q115849" i="1"/>
  <c r="E115849" i="1"/>
  <c r="D115849" i="1"/>
  <c r="R115848" i="1"/>
  <c r="Q115848" i="1"/>
  <c r="E115848" i="1"/>
  <c r="D115848" i="1"/>
  <c r="R115847" i="1"/>
  <c r="Q115847" i="1"/>
  <c r="E115847" i="1"/>
  <c r="D115847" i="1"/>
  <c r="R115846" i="1"/>
  <c r="Q115846" i="1"/>
  <c r="E115846" i="1"/>
  <c r="D115846" i="1"/>
  <c r="R115845" i="1"/>
  <c r="Q115845" i="1"/>
  <c r="E115845" i="1"/>
  <c r="D115845" i="1"/>
  <c r="R115844" i="1"/>
  <c r="Q115844" i="1"/>
  <c r="E115844" i="1"/>
  <c r="D115844" i="1"/>
  <c r="R115843" i="1"/>
  <c r="Q115843" i="1"/>
  <c r="E115843" i="1"/>
  <c r="D115843" i="1"/>
  <c r="R115842" i="1"/>
  <c r="Q115842" i="1"/>
  <c r="E115842" i="1"/>
  <c r="D115842" i="1"/>
  <c r="R115841" i="1"/>
  <c r="Q115841" i="1"/>
  <c r="E115841" i="1"/>
  <c r="D115841" i="1"/>
  <c r="R115840" i="1"/>
  <c r="Q115840" i="1"/>
  <c r="E115840" i="1"/>
  <c r="D115840" i="1"/>
  <c r="R115839" i="1"/>
  <c r="Q115839" i="1"/>
  <c r="E115839" i="1"/>
  <c r="D115839" i="1"/>
  <c r="R115838" i="1"/>
  <c r="Q115838" i="1"/>
  <c r="E115838" i="1"/>
  <c r="D115838" i="1"/>
  <c r="R115837" i="1"/>
  <c r="Q115837" i="1"/>
  <c r="E115837" i="1"/>
  <c r="D115837" i="1"/>
  <c r="R115836" i="1"/>
  <c r="Q115836" i="1"/>
  <c r="E115836" i="1"/>
  <c r="D115836" i="1"/>
  <c r="R115835" i="1"/>
  <c r="Q115835" i="1"/>
  <c r="E115835" i="1"/>
  <c r="D115835" i="1"/>
  <c r="R115834" i="1"/>
  <c r="Q115834" i="1"/>
  <c r="E115834" i="1"/>
  <c r="D115834" i="1"/>
  <c r="R115833" i="1"/>
  <c r="Q115833" i="1"/>
  <c r="E115833" i="1"/>
  <c r="D115833" i="1"/>
  <c r="R115832" i="1"/>
  <c r="Q115832" i="1"/>
  <c r="E115832" i="1"/>
  <c r="D115832" i="1"/>
  <c r="R115831" i="1"/>
  <c r="Q115831" i="1"/>
  <c r="E115831" i="1"/>
  <c r="D115831" i="1"/>
  <c r="R115830" i="1"/>
  <c r="Q115830" i="1"/>
  <c r="E115830" i="1"/>
  <c r="D115830" i="1"/>
  <c r="R115829" i="1"/>
  <c r="Q115829" i="1"/>
  <c r="E115829" i="1"/>
  <c r="D115829" i="1"/>
  <c r="R115828" i="1"/>
  <c r="Q115828" i="1"/>
  <c r="E115828" i="1"/>
  <c r="D115828" i="1"/>
  <c r="R115827" i="1"/>
  <c r="Q115827" i="1"/>
  <c r="E115827" i="1"/>
  <c r="D115827" i="1"/>
  <c r="R115826" i="1"/>
  <c r="Q115826" i="1"/>
  <c r="E115826" i="1"/>
  <c r="D115826" i="1"/>
  <c r="R115825" i="1"/>
  <c r="Q115825" i="1"/>
  <c r="E115825" i="1"/>
  <c r="D115825" i="1"/>
  <c r="R115824" i="1"/>
  <c r="Q115824" i="1"/>
  <c r="E115824" i="1"/>
  <c r="D115824" i="1"/>
  <c r="R115823" i="1"/>
  <c r="Q115823" i="1"/>
  <c r="E115823" i="1"/>
  <c r="D115823" i="1"/>
  <c r="R115822" i="1"/>
  <c r="Q115822" i="1"/>
  <c r="E115822" i="1"/>
  <c r="D115822" i="1"/>
  <c r="R115821" i="1"/>
  <c r="Q115821" i="1"/>
  <c r="E115821" i="1"/>
  <c r="D115821" i="1"/>
  <c r="R115820" i="1"/>
  <c r="Q115820" i="1"/>
  <c r="E115820" i="1"/>
  <c r="D115820" i="1"/>
  <c r="R115819" i="1"/>
  <c r="Q115819" i="1"/>
  <c r="E115819" i="1"/>
  <c r="D115819" i="1"/>
  <c r="R115818" i="1"/>
  <c r="Q115818" i="1"/>
  <c r="E115818" i="1"/>
  <c r="D115818" i="1"/>
  <c r="R115817" i="1"/>
  <c r="Q115817" i="1"/>
  <c r="E115817" i="1"/>
  <c r="D115817" i="1"/>
  <c r="R115816" i="1"/>
  <c r="Q115816" i="1"/>
  <c r="E115816" i="1"/>
  <c r="D115816" i="1"/>
  <c r="R115815" i="1"/>
  <c r="Q115815" i="1"/>
  <c r="E115815" i="1"/>
  <c r="D115815" i="1"/>
  <c r="R115814" i="1"/>
  <c r="Q115814" i="1"/>
  <c r="E115814" i="1"/>
  <c r="D115814" i="1"/>
  <c r="R115813" i="1"/>
  <c r="Q115813" i="1"/>
  <c r="E115813" i="1"/>
  <c r="D115813" i="1"/>
  <c r="R115812" i="1"/>
  <c r="Q115812" i="1"/>
  <c r="E115812" i="1"/>
  <c r="D115812" i="1"/>
  <c r="R115811" i="1"/>
  <c r="Q115811" i="1"/>
  <c r="E115811" i="1"/>
  <c r="D115811" i="1"/>
  <c r="R115810" i="1"/>
  <c r="Q115810" i="1"/>
  <c r="E115810" i="1"/>
  <c r="D115810" i="1"/>
  <c r="R115809" i="1"/>
  <c r="Q115809" i="1"/>
  <c r="E115809" i="1"/>
  <c r="D115809" i="1"/>
  <c r="R115808" i="1"/>
  <c r="Q115808" i="1"/>
  <c r="E115808" i="1"/>
  <c r="D115808" i="1"/>
  <c r="R115807" i="1"/>
  <c r="Q115807" i="1"/>
  <c r="E115807" i="1"/>
  <c r="D115807" i="1"/>
  <c r="R115806" i="1"/>
  <c r="Q115806" i="1"/>
  <c r="E115806" i="1"/>
  <c r="D115806" i="1"/>
  <c r="R115805" i="1"/>
  <c r="Q115805" i="1"/>
  <c r="E115805" i="1"/>
  <c r="D115805" i="1"/>
  <c r="R115804" i="1"/>
  <c r="Q115804" i="1"/>
  <c r="E115804" i="1"/>
  <c r="D115804" i="1"/>
  <c r="R115803" i="1"/>
  <c r="Q115803" i="1"/>
  <c r="E115803" i="1"/>
  <c r="D115803" i="1"/>
  <c r="R115802" i="1"/>
  <c r="Q115802" i="1"/>
  <c r="E115802" i="1"/>
  <c r="D115802" i="1"/>
  <c r="R115801" i="1"/>
  <c r="Q115801" i="1"/>
  <c r="E115801" i="1"/>
  <c r="D115801" i="1"/>
  <c r="R115800" i="1"/>
  <c r="Q115800" i="1"/>
  <c r="E115800" i="1"/>
  <c r="D115800" i="1"/>
  <c r="R115799" i="1"/>
  <c r="Q115799" i="1"/>
  <c r="E115799" i="1"/>
  <c r="D115799" i="1"/>
  <c r="R115798" i="1"/>
  <c r="Q115798" i="1"/>
  <c r="E115798" i="1"/>
  <c r="D115798" i="1"/>
  <c r="R115797" i="1"/>
  <c r="Q115797" i="1"/>
  <c r="E115797" i="1"/>
  <c r="D115797" i="1"/>
  <c r="R115796" i="1"/>
  <c r="Q115796" i="1"/>
  <c r="E115796" i="1"/>
  <c r="D115796" i="1"/>
  <c r="R115795" i="1"/>
  <c r="Q115795" i="1"/>
  <c r="E115795" i="1"/>
  <c r="D115795" i="1"/>
  <c r="R115794" i="1"/>
  <c r="Q115794" i="1"/>
  <c r="E115794" i="1"/>
  <c r="D115794" i="1"/>
  <c r="R115793" i="1"/>
  <c r="Q115793" i="1"/>
  <c r="E115793" i="1"/>
  <c r="D115793" i="1"/>
  <c r="R115792" i="1"/>
  <c r="Q115792" i="1"/>
  <c r="E115792" i="1"/>
  <c r="D115792" i="1"/>
  <c r="R115791" i="1"/>
  <c r="Q115791" i="1"/>
  <c r="E115791" i="1"/>
  <c r="D115791" i="1"/>
  <c r="R115790" i="1"/>
  <c r="Q115790" i="1"/>
  <c r="E115790" i="1"/>
  <c r="D115790" i="1"/>
  <c r="R115789" i="1"/>
  <c r="Q115789" i="1"/>
  <c r="E115789" i="1"/>
  <c r="D115789" i="1"/>
  <c r="R115788" i="1"/>
  <c r="Q115788" i="1"/>
  <c r="E115788" i="1"/>
  <c r="D115788" i="1"/>
  <c r="R115787" i="1"/>
  <c r="Q115787" i="1"/>
  <c r="E115787" i="1"/>
  <c r="D115787" i="1"/>
  <c r="R115786" i="1"/>
  <c r="Q115786" i="1"/>
  <c r="E115786" i="1"/>
  <c r="D115786" i="1"/>
  <c r="R115785" i="1"/>
  <c r="Q115785" i="1"/>
  <c r="E115785" i="1"/>
  <c r="D115785" i="1"/>
  <c r="R115784" i="1"/>
  <c r="Q115784" i="1"/>
  <c r="E115784" i="1"/>
  <c r="D115784" i="1"/>
  <c r="R115783" i="1"/>
  <c r="Q115783" i="1"/>
  <c r="E115783" i="1"/>
  <c r="D115783" i="1"/>
  <c r="R115782" i="1"/>
  <c r="Q115782" i="1"/>
  <c r="E115782" i="1"/>
  <c r="D115782" i="1"/>
  <c r="R115781" i="1"/>
  <c r="Q115781" i="1"/>
  <c r="E115781" i="1"/>
  <c r="D115781" i="1"/>
  <c r="R115780" i="1"/>
  <c r="Q115780" i="1"/>
  <c r="E115780" i="1"/>
  <c r="D115780" i="1"/>
  <c r="R115779" i="1"/>
  <c r="Q115779" i="1"/>
  <c r="E115779" i="1"/>
  <c r="D115779" i="1"/>
  <c r="R115778" i="1"/>
  <c r="Q115778" i="1"/>
  <c r="E115778" i="1"/>
  <c r="D115778" i="1"/>
  <c r="R115777" i="1"/>
  <c r="Q115777" i="1"/>
  <c r="E115777" i="1"/>
  <c r="D115777" i="1"/>
  <c r="R115776" i="1"/>
  <c r="Q115776" i="1"/>
  <c r="E115776" i="1"/>
  <c r="D115776" i="1"/>
  <c r="R115775" i="1"/>
  <c r="Q115775" i="1"/>
  <c r="E115775" i="1"/>
  <c r="D115775" i="1"/>
  <c r="R115774" i="1"/>
  <c r="Q115774" i="1"/>
  <c r="E115774" i="1"/>
  <c r="D115774" i="1"/>
  <c r="R115773" i="1"/>
  <c r="Q115773" i="1"/>
  <c r="E115773" i="1"/>
  <c r="D115773" i="1"/>
  <c r="R115772" i="1"/>
  <c r="Q115772" i="1"/>
  <c r="E115772" i="1"/>
  <c r="D115772" i="1"/>
  <c r="R115771" i="1"/>
  <c r="Q115771" i="1"/>
  <c r="E115771" i="1"/>
  <c r="D115771" i="1"/>
  <c r="R115770" i="1"/>
  <c r="Q115770" i="1"/>
  <c r="E115770" i="1"/>
  <c r="D115770" i="1"/>
  <c r="R115769" i="1"/>
  <c r="Q115769" i="1"/>
  <c r="E115769" i="1"/>
  <c r="D115769" i="1"/>
  <c r="R115768" i="1"/>
  <c r="Q115768" i="1"/>
  <c r="E115768" i="1"/>
  <c r="D115768" i="1"/>
  <c r="R115767" i="1"/>
  <c r="Q115767" i="1"/>
  <c r="E115767" i="1"/>
  <c r="D115767" i="1"/>
  <c r="R115766" i="1"/>
  <c r="Q115766" i="1"/>
  <c r="E115766" i="1"/>
  <c r="D115766" i="1"/>
  <c r="R115765" i="1"/>
  <c r="Q115765" i="1"/>
  <c r="E115765" i="1"/>
  <c r="D115765" i="1"/>
  <c r="R115764" i="1"/>
  <c r="Q115764" i="1"/>
  <c r="E115764" i="1"/>
  <c r="D115764" i="1"/>
  <c r="R115763" i="1"/>
  <c r="Q115763" i="1"/>
  <c r="E115763" i="1"/>
  <c r="D115763" i="1"/>
  <c r="R115762" i="1"/>
  <c r="Q115762" i="1"/>
  <c r="E115762" i="1"/>
  <c r="D115762" i="1"/>
  <c r="R115761" i="1"/>
  <c r="Q115761" i="1"/>
  <c r="E115761" i="1"/>
  <c r="D115761" i="1"/>
  <c r="R115760" i="1"/>
  <c r="Q115760" i="1"/>
  <c r="E115760" i="1"/>
  <c r="D115760" i="1"/>
  <c r="R115759" i="1"/>
  <c r="Q115759" i="1"/>
  <c r="E115759" i="1"/>
  <c r="D115759" i="1"/>
  <c r="R115758" i="1"/>
  <c r="Q115758" i="1"/>
  <c r="E115758" i="1"/>
  <c r="D115758" i="1"/>
  <c r="R115757" i="1"/>
  <c r="Q115757" i="1"/>
  <c r="E115757" i="1"/>
  <c r="D115757" i="1"/>
  <c r="R115756" i="1"/>
  <c r="Q115756" i="1"/>
  <c r="E115756" i="1"/>
  <c r="D115756" i="1"/>
  <c r="R115755" i="1"/>
  <c r="Q115755" i="1"/>
  <c r="E115755" i="1"/>
  <c r="D115755" i="1"/>
  <c r="R115754" i="1"/>
  <c r="Q115754" i="1"/>
  <c r="E115754" i="1"/>
  <c r="D115754" i="1"/>
  <c r="R115753" i="1"/>
  <c r="Q115753" i="1"/>
  <c r="E115753" i="1"/>
  <c r="D115753" i="1"/>
  <c r="R115752" i="1"/>
  <c r="Q115752" i="1"/>
  <c r="E115752" i="1"/>
  <c r="D115752" i="1"/>
  <c r="R115751" i="1"/>
  <c r="Q115751" i="1"/>
  <c r="E115751" i="1"/>
  <c r="D115751" i="1"/>
  <c r="R115750" i="1"/>
  <c r="Q115750" i="1"/>
  <c r="E115750" i="1"/>
  <c r="D115750" i="1"/>
  <c r="R115749" i="1"/>
  <c r="Q115749" i="1"/>
  <c r="E115749" i="1"/>
  <c r="D115749" i="1"/>
  <c r="R115748" i="1"/>
  <c r="Q115748" i="1"/>
  <c r="E115748" i="1"/>
  <c r="D115748" i="1"/>
  <c r="R115747" i="1"/>
  <c r="Q115747" i="1"/>
  <c r="E115747" i="1"/>
  <c r="D115747" i="1"/>
  <c r="R115746" i="1"/>
  <c r="Q115746" i="1"/>
  <c r="E115746" i="1"/>
  <c r="D115746" i="1"/>
  <c r="R115745" i="1"/>
  <c r="Q115745" i="1"/>
  <c r="E115745" i="1"/>
  <c r="D115745" i="1"/>
  <c r="R115744" i="1"/>
  <c r="Q115744" i="1"/>
  <c r="E115744" i="1"/>
  <c r="D115744" i="1"/>
  <c r="R115743" i="1"/>
  <c r="Q115743" i="1"/>
  <c r="E115743" i="1"/>
  <c r="D115743" i="1"/>
  <c r="R115742" i="1"/>
  <c r="Q115742" i="1"/>
  <c r="E115742" i="1"/>
  <c r="D115742" i="1"/>
  <c r="R115741" i="1"/>
  <c r="Q115741" i="1"/>
  <c r="E115741" i="1"/>
  <c r="D115741" i="1"/>
  <c r="R115740" i="1"/>
  <c r="Q115740" i="1"/>
  <c r="E115740" i="1"/>
  <c r="D115740" i="1"/>
  <c r="R115739" i="1"/>
  <c r="Q115739" i="1"/>
  <c r="E115739" i="1"/>
  <c r="D115739" i="1"/>
  <c r="R115738" i="1"/>
  <c r="Q115738" i="1"/>
  <c r="E115738" i="1"/>
  <c r="D115738" i="1"/>
  <c r="R115737" i="1"/>
  <c r="Q115737" i="1"/>
  <c r="E115737" i="1"/>
  <c r="D115737" i="1"/>
  <c r="R115736" i="1"/>
  <c r="Q115736" i="1"/>
  <c r="E115736" i="1"/>
  <c r="D115736" i="1"/>
  <c r="R115735" i="1"/>
  <c r="Q115735" i="1"/>
  <c r="E115735" i="1"/>
  <c r="D115735" i="1"/>
  <c r="R115734" i="1"/>
  <c r="Q115734" i="1"/>
  <c r="E115734" i="1"/>
  <c r="D115734" i="1"/>
  <c r="R115733" i="1"/>
  <c r="Q115733" i="1"/>
  <c r="E115733" i="1"/>
  <c r="D115733" i="1"/>
  <c r="R115732" i="1"/>
  <c r="Q115732" i="1"/>
  <c r="E115732" i="1"/>
  <c r="D115732" i="1"/>
  <c r="R115731" i="1"/>
  <c r="Q115731" i="1"/>
  <c r="E115731" i="1"/>
  <c r="D115731" i="1"/>
  <c r="R115730" i="1"/>
  <c r="Q115730" i="1"/>
  <c r="E115730" i="1"/>
  <c r="D115730" i="1"/>
  <c r="R115729" i="1"/>
  <c r="Q115729" i="1"/>
  <c r="E115729" i="1"/>
  <c r="D115729" i="1"/>
  <c r="R115728" i="1"/>
  <c r="Q115728" i="1"/>
  <c r="E115728" i="1"/>
  <c r="D115728" i="1"/>
  <c r="R115727" i="1"/>
  <c r="Q115727" i="1"/>
  <c r="E115727" i="1"/>
  <c r="D115727" i="1"/>
  <c r="R115726" i="1"/>
  <c r="Q115726" i="1"/>
  <c r="E115726" i="1"/>
  <c r="D115726" i="1"/>
  <c r="R115725" i="1"/>
  <c r="Q115725" i="1"/>
  <c r="E115725" i="1"/>
  <c r="D115725" i="1"/>
  <c r="R115724" i="1"/>
  <c r="Q115724" i="1"/>
  <c r="E115724" i="1"/>
  <c r="D115724" i="1"/>
  <c r="R115723" i="1"/>
  <c r="Q115723" i="1"/>
  <c r="E115723" i="1"/>
  <c r="D115723" i="1"/>
  <c r="R115722" i="1"/>
  <c r="Q115722" i="1"/>
  <c r="E115722" i="1"/>
  <c r="D115722" i="1"/>
  <c r="R115721" i="1"/>
  <c r="Q115721" i="1"/>
  <c r="E115721" i="1"/>
  <c r="D115721" i="1"/>
  <c r="R115720" i="1"/>
  <c r="Q115720" i="1"/>
  <c r="E115720" i="1"/>
  <c r="D115720" i="1"/>
  <c r="R115719" i="1"/>
  <c r="Q115719" i="1"/>
  <c r="E115719" i="1"/>
  <c r="D115719" i="1"/>
  <c r="R115718" i="1"/>
  <c r="Q115718" i="1"/>
  <c r="E115718" i="1"/>
  <c r="D115718" i="1"/>
  <c r="R115717" i="1"/>
  <c r="Q115717" i="1"/>
  <c r="E115717" i="1"/>
  <c r="D115717" i="1"/>
  <c r="R115716" i="1"/>
  <c r="Q115716" i="1"/>
  <c r="E115716" i="1"/>
  <c r="D115716" i="1"/>
  <c r="R115715" i="1"/>
  <c r="Q115715" i="1"/>
  <c r="E115715" i="1"/>
  <c r="D115715" i="1"/>
  <c r="R115714" i="1"/>
  <c r="Q115714" i="1"/>
  <c r="E115714" i="1"/>
  <c r="D115714" i="1"/>
  <c r="R115713" i="1"/>
  <c r="Q115713" i="1"/>
  <c r="E115713" i="1"/>
  <c r="D115713" i="1"/>
  <c r="R115712" i="1"/>
  <c r="Q115712" i="1"/>
  <c r="E115712" i="1"/>
  <c r="D115712" i="1"/>
  <c r="R115711" i="1"/>
  <c r="Q115711" i="1"/>
  <c r="E115711" i="1"/>
  <c r="D115711" i="1"/>
  <c r="R115710" i="1"/>
  <c r="Q115710" i="1"/>
  <c r="E115710" i="1"/>
  <c r="D115710" i="1"/>
  <c r="R115709" i="1"/>
  <c r="Q115709" i="1"/>
  <c r="E115709" i="1"/>
  <c r="D115709" i="1"/>
  <c r="R115708" i="1"/>
  <c r="Q115708" i="1"/>
  <c r="E115708" i="1"/>
  <c r="D115708" i="1"/>
  <c r="R115707" i="1"/>
  <c r="Q115707" i="1"/>
  <c r="E115707" i="1"/>
  <c r="D115707" i="1"/>
  <c r="R115706" i="1"/>
  <c r="Q115706" i="1"/>
  <c r="E115706" i="1"/>
  <c r="D115706" i="1"/>
  <c r="R115705" i="1"/>
  <c r="Q115705" i="1"/>
  <c r="E115705" i="1"/>
  <c r="D115705" i="1"/>
  <c r="R115704" i="1"/>
  <c r="Q115704" i="1"/>
  <c r="E115704" i="1"/>
  <c r="D115704" i="1"/>
  <c r="R115703" i="1"/>
  <c r="Q115703" i="1"/>
  <c r="E115703" i="1"/>
  <c r="D115703" i="1"/>
  <c r="R115702" i="1"/>
  <c r="Q115702" i="1"/>
  <c r="E115702" i="1"/>
  <c r="D115702" i="1"/>
  <c r="R115701" i="1"/>
  <c r="Q115701" i="1"/>
  <c r="E115701" i="1"/>
  <c r="D115701" i="1"/>
  <c r="R115700" i="1"/>
  <c r="Q115700" i="1"/>
  <c r="E115700" i="1"/>
  <c r="D115700" i="1"/>
  <c r="R115699" i="1"/>
  <c r="Q115699" i="1"/>
  <c r="E115699" i="1"/>
  <c r="D115699" i="1"/>
  <c r="R115698" i="1"/>
  <c r="Q115698" i="1"/>
  <c r="E115698" i="1"/>
  <c r="D115698" i="1"/>
  <c r="R115697" i="1"/>
  <c r="Q115697" i="1"/>
  <c r="E115697" i="1"/>
  <c r="D115697" i="1"/>
  <c r="R115696" i="1"/>
  <c r="Q115696" i="1"/>
  <c r="E115696" i="1"/>
  <c r="D115696" i="1"/>
  <c r="R115695" i="1"/>
  <c r="Q115695" i="1"/>
  <c r="E115695" i="1"/>
  <c r="D115695" i="1"/>
  <c r="R115694" i="1"/>
  <c r="Q115694" i="1"/>
  <c r="E115694" i="1"/>
  <c r="D115694" i="1"/>
  <c r="R115693" i="1"/>
  <c r="Q115693" i="1"/>
  <c r="E115693" i="1"/>
  <c r="D115693" i="1"/>
  <c r="R115692" i="1"/>
  <c r="Q115692" i="1"/>
  <c r="E115692" i="1"/>
  <c r="D115692" i="1"/>
  <c r="R115691" i="1"/>
  <c r="Q115691" i="1"/>
  <c r="E115691" i="1"/>
  <c r="D115691" i="1"/>
  <c r="R115690" i="1"/>
  <c r="Q115690" i="1"/>
  <c r="E115690" i="1"/>
  <c r="D115690" i="1"/>
  <c r="R115689" i="1"/>
  <c r="Q115689" i="1"/>
  <c r="E115689" i="1"/>
  <c r="D115689" i="1"/>
  <c r="R115688" i="1"/>
  <c r="Q115688" i="1"/>
  <c r="E115688" i="1"/>
  <c r="D115688" i="1"/>
  <c r="R115687" i="1"/>
  <c r="Q115687" i="1"/>
  <c r="E115687" i="1"/>
  <c r="D115687" i="1"/>
  <c r="R115686" i="1"/>
  <c r="Q115686" i="1"/>
  <c r="E115686" i="1"/>
  <c r="D115686" i="1"/>
  <c r="R115685" i="1"/>
  <c r="Q115685" i="1"/>
  <c r="E115685" i="1"/>
  <c r="D115685" i="1"/>
  <c r="R115684" i="1"/>
  <c r="Q115684" i="1"/>
  <c r="E115684" i="1"/>
  <c r="D115684" i="1"/>
  <c r="R115683" i="1"/>
  <c r="Q115683" i="1"/>
  <c r="E115683" i="1"/>
  <c r="D115683" i="1"/>
  <c r="R115682" i="1"/>
  <c r="Q115682" i="1"/>
  <c r="E115682" i="1"/>
  <c r="D115682" i="1"/>
  <c r="R115681" i="1"/>
  <c r="Q115681" i="1"/>
  <c r="E115681" i="1"/>
  <c r="D115681" i="1"/>
  <c r="R115680" i="1"/>
  <c r="Q115680" i="1"/>
  <c r="E115680" i="1"/>
  <c r="D115680" i="1"/>
  <c r="R115679" i="1"/>
  <c r="Q115679" i="1"/>
  <c r="E115679" i="1"/>
  <c r="D115679" i="1"/>
  <c r="R115678" i="1"/>
  <c r="Q115678" i="1"/>
  <c r="E115678" i="1"/>
  <c r="D115678" i="1"/>
  <c r="R115677" i="1"/>
  <c r="Q115677" i="1"/>
  <c r="E115677" i="1"/>
  <c r="D115677" i="1"/>
  <c r="R115676" i="1"/>
  <c r="Q115676" i="1"/>
  <c r="E115676" i="1"/>
  <c r="D115676" i="1"/>
  <c r="R115675" i="1"/>
  <c r="Q115675" i="1"/>
  <c r="E115675" i="1"/>
  <c r="D115675" i="1"/>
  <c r="R115674" i="1"/>
  <c r="Q115674" i="1"/>
  <c r="E115674" i="1"/>
  <c r="D115674" i="1"/>
  <c r="R115673" i="1"/>
  <c r="Q115673" i="1"/>
  <c r="E115673" i="1"/>
  <c r="D115673" i="1"/>
  <c r="R115672" i="1"/>
  <c r="Q115672" i="1"/>
  <c r="E115672" i="1"/>
  <c r="D115672" i="1"/>
  <c r="R115671" i="1"/>
  <c r="Q115671" i="1"/>
  <c r="E115671" i="1"/>
  <c r="D115671" i="1"/>
  <c r="R115670" i="1"/>
  <c r="Q115670" i="1"/>
  <c r="E115670" i="1"/>
  <c r="D115670" i="1"/>
  <c r="R115669" i="1"/>
  <c r="Q115669" i="1"/>
  <c r="E115669" i="1"/>
  <c r="D115669" i="1"/>
  <c r="R115668" i="1"/>
  <c r="Q115668" i="1"/>
  <c r="E115668" i="1"/>
  <c r="D115668" i="1"/>
  <c r="R115667" i="1"/>
  <c r="Q115667" i="1"/>
  <c r="E115667" i="1"/>
  <c r="D115667" i="1"/>
  <c r="R115666" i="1"/>
  <c r="Q115666" i="1"/>
  <c r="E115666" i="1"/>
  <c r="D115666" i="1"/>
  <c r="R115665" i="1"/>
  <c r="Q115665" i="1"/>
  <c r="E115665" i="1"/>
  <c r="D115665" i="1"/>
  <c r="R115664" i="1"/>
  <c r="Q115664" i="1"/>
  <c r="E115664" i="1"/>
  <c r="D115664" i="1"/>
  <c r="R115663" i="1"/>
  <c r="Q115663" i="1"/>
  <c r="E115663" i="1"/>
  <c r="D115663" i="1"/>
  <c r="R115662" i="1"/>
  <c r="Q115662" i="1"/>
  <c r="E115662" i="1"/>
  <c r="D115662" i="1"/>
  <c r="R115661" i="1"/>
  <c r="Q115661" i="1"/>
  <c r="E115661" i="1"/>
  <c r="D115661" i="1"/>
  <c r="R115660" i="1"/>
  <c r="Q115660" i="1"/>
  <c r="E115660" i="1"/>
  <c r="D115660" i="1"/>
  <c r="R115659" i="1"/>
  <c r="Q115659" i="1"/>
  <c r="E115659" i="1"/>
  <c r="D115659" i="1"/>
  <c r="R115658" i="1"/>
  <c r="Q115658" i="1"/>
  <c r="E115658" i="1"/>
  <c r="D115658" i="1"/>
  <c r="R115657" i="1"/>
  <c r="Q115657" i="1"/>
  <c r="E115657" i="1"/>
  <c r="D115657" i="1"/>
  <c r="R115656" i="1"/>
  <c r="Q115656" i="1"/>
  <c r="E115656" i="1"/>
  <c r="D115656" i="1"/>
  <c r="R115655" i="1"/>
  <c r="Q115655" i="1"/>
  <c r="E115655" i="1"/>
  <c r="D115655" i="1"/>
  <c r="R115654" i="1"/>
  <c r="Q115654" i="1"/>
  <c r="E115654" i="1"/>
  <c r="D115654" i="1"/>
  <c r="R115653" i="1"/>
  <c r="Q115653" i="1"/>
  <c r="E115653" i="1"/>
  <c r="D115653" i="1"/>
  <c r="R115652" i="1"/>
  <c r="Q115652" i="1"/>
  <c r="E115652" i="1"/>
  <c r="D115652" i="1"/>
  <c r="R115651" i="1"/>
  <c r="Q115651" i="1"/>
  <c r="E115651" i="1"/>
  <c r="D115651" i="1"/>
  <c r="R115650" i="1"/>
  <c r="Q115650" i="1"/>
  <c r="E115650" i="1"/>
  <c r="D115650" i="1"/>
  <c r="R115649" i="1"/>
  <c r="Q115649" i="1"/>
  <c r="E115649" i="1"/>
  <c r="D115649" i="1"/>
  <c r="R115648" i="1"/>
  <c r="Q115648" i="1"/>
  <c r="E115648" i="1"/>
  <c r="D115648" i="1"/>
  <c r="R115647" i="1"/>
  <c r="Q115647" i="1"/>
  <c r="E115647" i="1"/>
  <c r="D115647" i="1"/>
  <c r="R115646" i="1"/>
  <c r="Q115646" i="1"/>
  <c r="E115646" i="1"/>
  <c r="D115646" i="1"/>
  <c r="R115645" i="1"/>
  <c r="Q115645" i="1"/>
  <c r="E115645" i="1"/>
  <c r="D115645" i="1"/>
  <c r="R115644" i="1"/>
  <c r="Q115644" i="1"/>
  <c r="E115644" i="1"/>
  <c r="D115644" i="1"/>
  <c r="R115643" i="1"/>
  <c r="Q115643" i="1"/>
  <c r="E115643" i="1"/>
  <c r="D115643" i="1"/>
  <c r="R115642" i="1"/>
  <c r="Q115642" i="1"/>
  <c r="E115642" i="1"/>
  <c r="D115642" i="1"/>
  <c r="R115641" i="1"/>
  <c r="Q115641" i="1"/>
  <c r="E115641" i="1"/>
  <c r="D115641" i="1"/>
  <c r="R115640" i="1"/>
  <c r="Q115640" i="1"/>
  <c r="E115640" i="1"/>
  <c r="D115640" i="1"/>
  <c r="R115639" i="1"/>
  <c r="Q115639" i="1"/>
  <c r="E115639" i="1"/>
  <c r="D115639" i="1"/>
  <c r="R115638" i="1"/>
  <c r="Q115638" i="1"/>
  <c r="E115638" i="1"/>
  <c r="D115638" i="1"/>
  <c r="R115637" i="1"/>
  <c r="Q115637" i="1"/>
  <c r="E115637" i="1"/>
  <c r="D115637" i="1"/>
  <c r="R115636" i="1"/>
  <c r="Q115636" i="1"/>
  <c r="E115636" i="1"/>
  <c r="D115636" i="1"/>
  <c r="R115635" i="1"/>
  <c r="Q115635" i="1"/>
  <c r="E115635" i="1"/>
  <c r="D115635" i="1"/>
  <c r="R115634" i="1"/>
  <c r="Q115634" i="1"/>
  <c r="E115634" i="1"/>
  <c r="D115634" i="1"/>
  <c r="R115633" i="1"/>
  <c r="Q115633" i="1"/>
  <c r="E115633" i="1"/>
  <c r="D115633" i="1"/>
  <c r="R115632" i="1"/>
  <c r="Q115632" i="1"/>
  <c r="E115632" i="1"/>
  <c r="D115632" i="1"/>
  <c r="R115631" i="1"/>
  <c r="Q115631" i="1"/>
  <c r="E115631" i="1"/>
  <c r="D115631" i="1"/>
  <c r="R115630" i="1"/>
  <c r="Q115630" i="1"/>
  <c r="E115630" i="1"/>
  <c r="D115630" i="1"/>
  <c r="R115629" i="1"/>
  <c r="Q115629" i="1"/>
  <c r="E115629" i="1"/>
  <c r="D115629" i="1"/>
  <c r="R115628" i="1"/>
  <c r="Q115628" i="1"/>
  <c r="E115628" i="1"/>
  <c r="D115628" i="1"/>
  <c r="R115627" i="1"/>
  <c r="Q115627" i="1"/>
  <c r="E115627" i="1"/>
  <c r="D115627" i="1"/>
  <c r="R115626" i="1"/>
  <c r="Q115626" i="1"/>
  <c r="E115626" i="1"/>
  <c r="D115626" i="1"/>
  <c r="R115625" i="1"/>
  <c r="Q115625" i="1"/>
  <c r="E115625" i="1"/>
  <c r="D115625" i="1"/>
  <c r="R115624" i="1"/>
  <c r="Q115624" i="1"/>
  <c r="E115624" i="1"/>
  <c r="D115624" i="1"/>
  <c r="R115623" i="1"/>
  <c r="Q115623" i="1"/>
  <c r="E115623" i="1"/>
  <c r="D115623" i="1"/>
  <c r="R115622" i="1"/>
  <c r="Q115622" i="1"/>
  <c r="E115622" i="1"/>
  <c r="D115622" i="1"/>
  <c r="R115621" i="1"/>
  <c r="Q115621" i="1"/>
  <c r="E115621" i="1"/>
  <c r="D115621" i="1"/>
  <c r="R115620" i="1"/>
  <c r="Q115620" i="1"/>
  <c r="E115620" i="1"/>
  <c r="D115620" i="1"/>
  <c r="R115619" i="1"/>
  <c r="Q115619" i="1"/>
  <c r="E115619" i="1"/>
  <c r="D115619" i="1"/>
  <c r="R115618" i="1"/>
  <c r="Q115618" i="1"/>
  <c r="E115618" i="1"/>
  <c r="D115618" i="1"/>
  <c r="R115617" i="1"/>
  <c r="Q115617" i="1"/>
  <c r="E115617" i="1"/>
  <c r="D115617" i="1"/>
  <c r="R115616" i="1"/>
  <c r="Q115616" i="1"/>
  <c r="E115616" i="1"/>
  <c r="D115616" i="1"/>
  <c r="R115615" i="1"/>
  <c r="Q115615" i="1"/>
  <c r="E115615" i="1"/>
  <c r="D115615" i="1"/>
  <c r="R115614" i="1"/>
  <c r="Q115614" i="1"/>
  <c r="E115614" i="1"/>
  <c r="D115614" i="1"/>
  <c r="R115613" i="1"/>
  <c r="Q115613" i="1"/>
  <c r="E115613" i="1"/>
  <c r="D115613" i="1"/>
  <c r="R115612" i="1"/>
  <c r="Q115612" i="1"/>
  <c r="E115612" i="1"/>
  <c r="D115612" i="1"/>
  <c r="R115611" i="1"/>
  <c r="Q115611" i="1"/>
  <c r="E115611" i="1"/>
  <c r="D115611" i="1"/>
  <c r="R115610" i="1"/>
  <c r="Q115610" i="1"/>
  <c r="E115610" i="1"/>
  <c r="D115610" i="1"/>
  <c r="R115609" i="1"/>
  <c r="Q115609" i="1"/>
  <c r="E115609" i="1"/>
  <c r="D115609" i="1"/>
  <c r="R115608" i="1"/>
  <c r="Q115608" i="1"/>
  <c r="E115608" i="1"/>
  <c r="D115608" i="1"/>
  <c r="R115607" i="1"/>
  <c r="Q115607" i="1"/>
  <c r="E115607" i="1"/>
  <c r="D115607" i="1"/>
  <c r="R115606" i="1"/>
  <c r="Q115606" i="1"/>
  <c r="E115606" i="1"/>
  <c r="D115606" i="1"/>
  <c r="R115605" i="1"/>
  <c r="Q115605" i="1"/>
  <c r="E115605" i="1"/>
  <c r="D115605" i="1"/>
  <c r="R115604" i="1"/>
  <c r="Q115604" i="1"/>
  <c r="E115604" i="1"/>
  <c r="D115604" i="1"/>
  <c r="R115603" i="1"/>
  <c r="Q115603" i="1"/>
  <c r="E115603" i="1"/>
  <c r="D115603" i="1"/>
  <c r="R115602" i="1"/>
  <c r="Q115602" i="1"/>
  <c r="E115602" i="1"/>
  <c r="D115602" i="1"/>
  <c r="R115601" i="1"/>
  <c r="Q115601" i="1"/>
  <c r="E115601" i="1"/>
  <c r="D115601" i="1"/>
  <c r="R115600" i="1"/>
  <c r="Q115600" i="1"/>
  <c r="E115600" i="1"/>
  <c r="D115600" i="1"/>
  <c r="R115599" i="1"/>
  <c r="Q115599" i="1"/>
  <c r="E115599" i="1"/>
  <c r="D115599" i="1"/>
  <c r="R115598" i="1"/>
  <c r="Q115598" i="1"/>
  <c r="E115598" i="1"/>
  <c r="D115598" i="1"/>
  <c r="R115597" i="1"/>
  <c r="Q115597" i="1"/>
  <c r="E115597" i="1"/>
  <c r="D115597" i="1"/>
  <c r="R115596" i="1"/>
  <c r="Q115596" i="1"/>
  <c r="E115596" i="1"/>
  <c r="D115596" i="1"/>
  <c r="R115595" i="1"/>
  <c r="Q115595" i="1"/>
  <c r="E115595" i="1"/>
  <c r="D115595" i="1"/>
  <c r="R115594" i="1"/>
  <c r="Q115594" i="1"/>
  <c r="E115594" i="1"/>
  <c r="D115594" i="1"/>
  <c r="R115593" i="1"/>
  <c r="Q115593" i="1"/>
  <c r="E115593" i="1"/>
  <c r="D115593" i="1"/>
  <c r="R115592" i="1"/>
  <c r="Q115592" i="1"/>
  <c r="E115592" i="1"/>
  <c r="D115592" i="1"/>
  <c r="R115591" i="1"/>
  <c r="Q115591" i="1"/>
  <c r="E115591" i="1"/>
  <c r="D115591" i="1"/>
  <c r="R115590" i="1"/>
  <c r="Q115590" i="1"/>
  <c r="E115590" i="1"/>
  <c r="D115590" i="1"/>
  <c r="R115589" i="1"/>
  <c r="Q115589" i="1"/>
  <c r="E115589" i="1"/>
  <c r="D115589" i="1"/>
  <c r="R115588" i="1"/>
  <c r="Q115588" i="1"/>
  <c r="E115588" i="1"/>
  <c r="D115588" i="1"/>
  <c r="R115587" i="1"/>
  <c r="Q115587" i="1"/>
  <c r="E115587" i="1"/>
  <c r="D115587" i="1"/>
  <c r="R115586" i="1"/>
  <c r="Q115586" i="1"/>
  <c r="E115586" i="1"/>
  <c r="D115586" i="1"/>
  <c r="R115585" i="1"/>
  <c r="Q115585" i="1"/>
  <c r="E115585" i="1"/>
  <c r="D115585" i="1"/>
  <c r="R115584" i="1"/>
  <c r="Q115584" i="1"/>
  <c r="E115584" i="1"/>
  <c r="D115584" i="1"/>
  <c r="R115583" i="1"/>
  <c r="Q115583" i="1"/>
  <c r="E115583" i="1"/>
  <c r="D115583" i="1"/>
  <c r="R115582" i="1"/>
  <c r="Q115582" i="1"/>
  <c r="E115582" i="1"/>
  <c r="D115582" i="1"/>
  <c r="R115581" i="1"/>
  <c r="Q115581" i="1"/>
  <c r="E115581" i="1"/>
  <c r="D115581" i="1"/>
  <c r="R115580" i="1"/>
  <c r="Q115580" i="1"/>
  <c r="E115580" i="1"/>
  <c r="D115580" i="1"/>
  <c r="R115579" i="1"/>
  <c r="Q115579" i="1"/>
  <c r="E115579" i="1"/>
  <c r="D115579" i="1"/>
  <c r="R115578" i="1"/>
  <c r="Q115578" i="1"/>
  <c r="E115578" i="1"/>
  <c r="D115578" i="1"/>
  <c r="R115577" i="1"/>
  <c r="Q115577" i="1"/>
  <c r="E115577" i="1"/>
  <c r="D115577" i="1"/>
  <c r="R115576" i="1"/>
  <c r="Q115576" i="1"/>
  <c r="E115576" i="1"/>
  <c r="D115576" i="1"/>
  <c r="R115575" i="1"/>
  <c r="Q115575" i="1"/>
  <c r="E115575" i="1"/>
  <c r="D115575" i="1"/>
  <c r="R115574" i="1"/>
  <c r="Q115574" i="1"/>
  <c r="E115574" i="1"/>
  <c r="D115574" i="1"/>
  <c r="R115573" i="1"/>
  <c r="Q115573" i="1"/>
  <c r="E115573" i="1"/>
  <c r="D115573" i="1"/>
  <c r="R115572" i="1"/>
  <c r="Q115572" i="1"/>
  <c r="E115572" i="1"/>
  <c r="D115572" i="1"/>
  <c r="R115571" i="1"/>
  <c r="Q115571" i="1"/>
  <c r="E115571" i="1"/>
  <c r="D115571" i="1"/>
  <c r="R115570" i="1"/>
  <c r="Q115570" i="1"/>
  <c r="E115570" i="1"/>
  <c r="D115570" i="1"/>
  <c r="R115569" i="1"/>
  <c r="Q115569" i="1"/>
  <c r="E115569" i="1"/>
  <c r="D115569" i="1"/>
  <c r="R115568" i="1"/>
  <c r="Q115568" i="1"/>
  <c r="E115568" i="1"/>
  <c r="D115568" i="1"/>
  <c r="R115567" i="1"/>
  <c r="Q115567" i="1"/>
  <c r="E115567" i="1"/>
  <c r="D115567" i="1"/>
  <c r="R115566" i="1"/>
  <c r="Q115566" i="1"/>
  <c r="E115566" i="1"/>
  <c r="D115566" i="1"/>
  <c r="R115565" i="1"/>
  <c r="Q115565" i="1"/>
  <c r="E115565" i="1"/>
  <c r="D115565" i="1"/>
  <c r="R115564" i="1"/>
  <c r="Q115564" i="1"/>
  <c r="E115564" i="1"/>
  <c r="D115564" i="1"/>
  <c r="R115563" i="1"/>
  <c r="Q115563" i="1"/>
  <c r="E115563" i="1"/>
  <c r="D115563" i="1"/>
  <c r="R115562" i="1"/>
  <c r="Q115562" i="1"/>
  <c r="E115562" i="1"/>
  <c r="D115562" i="1"/>
  <c r="R115561" i="1"/>
  <c r="Q115561" i="1"/>
  <c r="E115561" i="1"/>
  <c r="D115561" i="1"/>
  <c r="R115560" i="1"/>
  <c r="Q115560" i="1"/>
  <c r="E115560" i="1"/>
  <c r="D115560" i="1"/>
  <c r="R115559" i="1"/>
  <c r="Q115559" i="1"/>
  <c r="E115559" i="1"/>
  <c r="D115559" i="1"/>
  <c r="R115558" i="1"/>
  <c r="Q115558" i="1"/>
  <c r="E115558" i="1"/>
  <c r="D115558" i="1"/>
  <c r="R115557" i="1"/>
  <c r="Q115557" i="1"/>
  <c r="E115557" i="1"/>
  <c r="D115557" i="1"/>
  <c r="R115556" i="1"/>
  <c r="Q115556" i="1"/>
  <c r="E115556" i="1"/>
  <c r="D115556" i="1"/>
  <c r="R115555" i="1"/>
  <c r="Q115555" i="1"/>
  <c r="E115555" i="1"/>
  <c r="D115555" i="1"/>
  <c r="R115554" i="1"/>
  <c r="Q115554" i="1"/>
  <c r="E115554" i="1"/>
  <c r="D115554" i="1"/>
  <c r="R115553" i="1"/>
  <c r="Q115553" i="1"/>
  <c r="E115553" i="1"/>
  <c r="D115553" i="1"/>
  <c r="R115552" i="1"/>
  <c r="Q115552" i="1"/>
  <c r="E115552" i="1"/>
  <c r="D115552" i="1"/>
  <c r="R115551" i="1"/>
  <c r="Q115551" i="1"/>
  <c r="E115551" i="1"/>
  <c r="D115551" i="1"/>
  <c r="R115550" i="1"/>
  <c r="Q115550" i="1"/>
  <c r="E115550" i="1"/>
  <c r="D115550" i="1"/>
  <c r="R115549" i="1"/>
  <c r="Q115549" i="1"/>
  <c r="E115549" i="1"/>
  <c r="D115549" i="1"/>
  <c r="R115548" i="1"/>
  <c r="Q115548" i="1"/>
  <c r="E115548" i="1"/>
  <c r="D115548" i="1"/>
  <c r="R115547" i="1"/>
  <c r="Q115547" i="1"/>
  <c r="E115547" i="1"/>
  <c r="D115547" i="1"/>
  <c r="R115546" i="1"/>
  <c r="Q115546" i="1"/>
  <c r="E115546" i="1"/>
  <c r="D115546" i="1"/>
  <c r="R115545" i="1"/>
  <c r="Q115545" i="1"/>
  <c r="E115545" i="1"/>
  <c r="D115545" i="1"/>
  <c r="R115544" i="1"/>
  <c r="Q115544" i="1"/>
  <c r="E115544" i="1"/>
  <c r="D115544" i="1"/>
  <c r="R115543" i="1"/>
  <c r="Q115543" i="1"/>
  <c r="E115543" i="1"/>
  <c r="D115543" i="1"/>
  <c r="R115542" i="1"/>
  <c r="Q115542" i="1"/>
  <c r="E115542" i="1"/>
  <c r="D115542" i="1"/>
  <c r="R115541" i="1"/>
  <c r="Q115541" i="1"/>
  <c r="E115541" i="1"/>
  <c r="D115541" i="1"/>
  <c r="R115540" i="1"/>
  <c r="Q115540" i="1"/>
  <c r="E115540" i="1"/>
  <c r="D115540" i="1"/>
  <c r="R115539" i="1"/>
  <c r="Q115539" i="1"/>
  <c r="E115539" i="1"/>
  <c r="D115539" i="1"/>
  <c r="R115538" i="1"/>
  <c r="Q115538" i="1"/>
  <c r="E115538" i="1"/>
  <c r="D115538" i="1"/>
  <c r="R115537" i="1"/>
  <c r="Q115537" i="1"/>
  <c r="E115537" i="1"/>
  <c r="D115537" i="1"/>
  <c r="R115536" i="1"/>
  <c r="Q115536" i="1"/>
  <c r="E115536" i="1"/>
  <c r="D115536" i="1"/>
  <c r="R115535" i="1"/>
  <c r="Q115535" i="1"/>
  <c r="E115535" i="1"/>
  <c r="D115535" i="1"/>
  <c r="R115534" i="1"/>
  <c r="Q115534" i="1"/>
  <c r="E115534" i="1"/>
  <c r="D115534" i="1"/>
  <c r="R115533" i="1"/>
  <c r="Q115533" i="1"/>
  <c r="E115533" i="1"/>
  <c r="D115533" i="1"/>
  <c r="R115532" i="1"/>
  <c r="Q115532" i="1"/>
  <c r="E115532" i="1"/>
  <c r="D115532" i="1"/>
  <c r="R115531" i="1"/>
  <c r="Q115531" i="1"/>
  <c r="E115531" i="1"/>
  <c r="D115531" i="1"/>
  <c r="R115530" i="1"/>
  <c r="Q115530" i="1"/>
  <c r="E115530" i="1"/>
  <c r="D115530" i="1"/>
  <c r="R115529" i="1"/>
  <c r="Q115529" i="1"/>
  <c r="E115529" i="1"/>
  <c r="D115529" i="1"/>
  <c r="R115528" i="1"/>
  <c r="Q115528" i="1"/>
  <c r="E115528" i="1"/>
  <c r="D115528" i="1"/>
  <c r="R115527" i="1"/>
  <c r="Q115527" i="1"/>
  <c r="E115527" i="1"/>
  <c r="D115527" i="1"/>
  <c r="R115526" i="1"/>
  <c r="Q115526" i="1"/>
  <c r="E115526" i="1"/>
  <c r="D115526" i="1"/>
  <c r="R115525" i="1"/>
  <c r="Q115525" i="1"/>
  <c r="E115525" i="1"/>
  <c r="D115525" i="1"/>
  <c r="R115524" i="1"/>
  <c r="Q115524" i="1"/>
  <c r="E115524" i="1"/>
  <c r="D115524" i="1"/>
  <c r="R115523" i="1"/>
  <c r="Q115523" i="1"/>
  <c r="E115523" i="1"/>
  <c r="D115523" i="1"/>
  <c r="R115522" i="1"/>
  <c r="Q115522" i="1"/>
  <c r="E115522" i="1"/>
  <c r="D115522" i="1"/>
  <c r="R115521" i="1"/>
  <c r="Q115521" i="1"/>
  <c r="E115521" i="1"/>
  <c r="D115521" i="1"/>
  <c r="R115520" i="1"/>
  <c r="Q115520" i="1"/>
  <c r="E115520" i="1"/>
  <c r="D115520" i="1"/>
  <c r="R115519" i="1"/>
  <c r="Q115519" i="1"/>
  <c r="E115519" i="1"/>
  <c r="D115519" i="1"/>
  <c r="R115518" i="1"/>
  <c r="Q115518" i="1"/>
  <c r="E115518" i="1"/>
  <c r="D115518" i="1"/>
  <c r="R115517" i="1"/>
  <c r="Q115517" i="1"/>
  <c r="E115517" i="1"/>
  <c r="D115517" i="1"/>
  <c r="R115516" i="1"/>
  <c r="Q115516" i="1"/>
  <c r="E115516" i="1"/>
  <c r="D115516" i="1"/>
  <c r="R115515" i="1"/>
  <c r="Q115515" i="1"/>
  <c r="E115515" i="1"/>
  <c r="D115515" i="1"/>
  <c r="R115514" i="1"/>
  <c r="Q115514" i="1"/>
  <c r="E115514" i="1"/>
  <c r="D115514" i="1"/>
  <c r="R115513" i="1"/>
  <c r="Q115513" i="1"/>
  <c r="E115513" i="1"/>
  <c r="D115513" i="1"/>
  <c r="R115512" i="1"/>
  <c r="Q115512" i="1"/>
  <c r="E115512" i="1"/>
  <c r="D115512" i="1"/>
  <c r="R115511" i="1"/>
  <c r="Q115511" i="1"/>
  <c r="E115511" i="1"/>
  <c r="D115511" i="1"/>
  <c r="R115510" i="1"/>
  <c r="Q115510" i="1"/>
  <c r="E115510" i="1"/>
  <c r="D115510" i="1"/>
  <c r="R115509" i="1"/>
  <c r="Q115509" i="1"/>
  <c r="E115509" i="1"/>
  <c r="D115509" i="1"/>
  <c r="R115508" i="1"/>
  <c r="Q115508" i="1"/>
  <c r="E115508" i="1"/>
  <c r="D115508" i="1"/>
  <c r="R115507" i="1"/>
  <c r="Q115507" i="1"/>
  <c r="E115507" i="1"/>
  <c r="D115507" i="1"/>
  <c r="R115506" i="1"/>
  <c r="Q115506" i="1"/>
  <c r="E115506" i="1"/>
  <c r="D115506" i="1"/>
  <c r="R115505" i="1"/>
  <c r="Q115505" i="1"/>
  <c r="E115505" i="1"/>
  <c r="D115505" i="1"/>
  <c r="R115504" i="1"/>
  <c r="Q115504" i="1"/>
  <c r="E115504" i="1"/>
  <c r="D115504" i="1"/>
  <c r="R115503" i="1"/>
  <c r="Q115503" i="1"/>
  <c r="E115503" i="1"/>
  <c r="D115503" i="1"/>
  <c r="R115502" i="1"/>
  <c r="Q115502" i="1"/>
  <c r="E115502" i="1"/>
  <c r="D115502" i="1"/>
  <c r="R115501" i="1"/>
  <c r="Q115501" i="1"/>
  <c r="E115501" i="1"/>
  <c r="D115501" i="1"/>
  <c r="R115500" i="1"/>
  <c r="Q115500" i="1"/>
  <c r="E115500" i="1"/>
  <c r="D115500" i="1"/>
  <c r="R115499" i="1"/>
  <c r="Q115499" i="1"/>
  <c r="E115499" i="1"/>
  <c r="D115499" i="1"/>
  <c r="R115498" i="1"/>
  <c r="Q115498" i="1"/>
  <c r="E115498" i="1"/>
  <c r="D115498" i="1"/>
  <c r="R115497" i="1"/>
  <c r="Q115497" i="1"/>
  <c r="E115497" i="1"/>
  <c r="D115497" i="1"/>
  <c r="R115496" i="1"/>
  <c r="Q115496" i="1"/>
  <c r="E115496" i="1"/>
  <c r="D115496" i="1"/>
  <c r="R115495" i="1"/>
  <c r="Q115495" i="1"/>
  <c r="E115495" i="1"/>
  <c r="D115495" i="1"/>
  <c r="R115494" i="1"/>
  <c r="Q115494" i="1"/>
  <c r="E115494" i="1"/>
  <c r="D115494" i="1"/>
  <c r="R115493" i="1"/>
  <c r="Q115493" i="1"/>
  <c r="E115493" i="1"/>
  <c r="D115493" i="1"/>
  <c r="R115492" i="1"/>
  <c r="Q115492" i="1"/>
  <c r="E115492" i="1"/>
  <c r="D115492" i="1"/>
  <c r="R115491" i="1"/>
  <c r="Q115491" i="1"/>
  <c r="E115491" i="1"/>
  <c r="D115491" i="1"/>
  <c r="R115490" i="1"/>
  <c r="Q115490" i="1"/>
  <c r="E115490" i="1"/>
  <c r="D115490" i="1"/>
  <c r="R115489" i="1"/>
  <c r="Q115489" i="1"/>
  <c r="E115489" i="1"/>
  <c r="D115489" i="1"/>
  <c r="R115488" i="1"/>
  <c r="Q115488" i="1"/>
  <c r="E115488" i="1"/>
  <c r="D115488" i="1"/>
  <c r="R115487" i="1"/>
  <c r="Q115487" i="1"/>
  <c r="E115487" i="1"/>
  <c r="D115487" i="1"/>
  <c r="R115486" i="1"/>
  <c r="Q115486" i="1"/>
  <c r="E115486" i="1"/>
  <c r="D115486" i="1"/>
  <c r="R115485" i="1"/>
  <c r="Q115485" i="1"/>
  <c r="E115485" i="1"/>
  <c r="D115485" i="1"/>
  <c r="R115484" i="1"/>
  <c r="Q115484" i="1"/>
  <c r="E115484" i="1"/>
  <c r="D115484" i="1"/>
  <c r="R115483" i="1"/>
  <c r="Q115483" i="1"/>
  <c r="E115483" i="1"/>
  <c r="D115483" i="1"/>
  <c r="R115482" i="1"/>
  <c r="Q115482" i="1"/>
  <c r="E115482" i="1"/>
  <c r="D115482" i="1"/>
  <c r="R115481" i="1"/>
  <c r="Q115481" i="1"/>
  <c r="E115481" i="1"/>
  <c r="D115481" i="1"/>
  <c r="R115480" i="1"/>
  <c r="Q115480" i="1"/>
  <c r="E115480" i="1"/>
  <c r="D115480" i="1"/>
  <c r="R115479" i="1"/>
  <c r="Q115479" i="1"/>
  <c r="E115479" i="1"/>
  <c r="D115479" i="1"/>
  <c r="R115478" i="1"/>
  <c r="Q115478" i="1"/>
  <c r="E115478" i="1"/>
  <c r="D115478" i="1"/>
  <c r="R115477" i="1"/>
  <c r="Q115477" i="1"/>
  <c r="E115477" i="1"/>
  <c r="D115477" i="1"/>
  <c r="R115476" i="1"/>
  <c r="Q115476" i="1"/>
  <c r="E115476" i="1"/>
  <c r="D115476" i="1"/>
  <c r="R115475" i="1"/>
  <c r="Q115475" i="1"/>
  <c r="E115475" i="1"/>
  <c r="D115475" i="1"/>
  <c r="R115474" i="1"/>
  <c r="Q115474" i="1"/>
  <c r="E115474" i="1"/>
  <c r="D115474" i="1"/>
  <c r="R115473" i="1"/>
  <c r="Q115473" i="1"/>
  <c r="E115473" i="1"/>
  <c r="D115473" i="1"/>
  <c r="R115472" i="1"/>
  <c r="Q115472" i="1"/>
  <c r="E115472" i="1"/>
  <c r="D115472" i="1"/>
  <c r="R115471" i="1"/>
  <c r="Q115471" i="1"/>
  <c r="E115471" i="1"/>
  <c r="D115471" i="1"/>
  <c r="R115470" i="1"/>
  <c r="Q115470" i="1"/>
  <c r="E115470" i="1"/>
  <c r="D115470" i="1"/>
  <c r="R115469" i="1"/>
  <c r="Q115469" i="1"/>
  <c r="E115469" i="1"/>
  <c r="D115469" i="1"/>
  <c r="R115468" i="1"/>
  <c r="Q115468" i="1"/>
  <c r="E115468" i="1"/>
  <c r="D115468" i="1"/>
  <c r="R115467" i="1"/>
  <c r="Q115467" i="1"/>
  <c r="E115467" i="1"/>
  <c r="D115467" i="1"/>
  <c r="R115466" i="1"/>
  <c r="Q115466" i="1"/>
  <c r="E115466" i="1"/>
  <c r="D115466" i="1"/>
  <c r="R115465" i="1"/>
  <c r="Q115465" i="1"/>
  <c r="E115465" i="1"/>
  <c r="D115465" i="1"/>
  <c r="R115464" i="1"/>
  <c r="Q115464" i="1"/>
  <c r="E115464" i="1"/>
  <c r="D115464" i="1"/>
  <c r="R115463" i="1"/>
  <c r="Q115463" i="1"/>
  <c r="E115463" i="1"/>
  <c r="D115463" i="1"/>
  <c r="R115462" i="1"/>
  <c r="Q115462" i="1"/>
  <c r="E115462" i="1"/>
  <c r="D115462" i="1"/>
  <c r="R115461" i="1"/>
  <c r="Q115461" i="1"/>
  <c r="E115461" i="1"/>
  <c r="D115461" i="1"/>
  <c r="R115460" i="1"/>
  <c r="Q115460" i="1"/>
  <c r="E115460" i="1"/>
  <c r="D115460" i="1"/>
  <c r="R115459" i="1"/>
  <c r="Q115459" i="1"/>
  <c r="E115459" i="1"/>
  <c r="D115459" i="1"/>
  <c r="R115458" i="1"/>
  <c r="Q115458" i="1"/>
  <c r="E115458" i="1"/>
  <c r="D115458" i="1"/>
  <c r="R115457" i="1"/>
  <c r="Q115457" i="1"/>
  <c r="E115457" i="1"/>
  <c r="D115457" i="1"/>
  <c r="R115456" i="1"/>
  <c r="Q115456" i="1"/>
  <c r="E115456" i="1"/>
  <c r="D115456" i="1"/>
  <c r="R115455" i="1"/>
  <c r="Q115455" i="1"/>
  <c r="E115455" i="1"/>
  <c r="D115455" i="1"/>
  <c r="R115454" i="1"/>
  <c r="Q115454" i="1"/>
  <c r="E115454" i="1"/>
  <c r="D115454" i="1"/>
  <c r="R115453" i="1"/>
  <c r="Q115453" i="1"/>
  <c r="E115453" i="1"/>
  <c r="D115453" i="1"/>
  <c r="R115452" i="1"/>
  <c r="Q115452" i="1"/>
  <c r="E115452" i="1"/>
  <c r="D115452" i="1"/>
  <c r="R115451" i="1"/>
  <c r="Q115451" i="1"/>
  <c r="E115451" i="1"/>
  <c r="D115451" i="1"/>
  <c r="R115450" i="1"/>
  <c r="Q115450" i="1"/>
  <c r="E115450" i="1"/>
  <c r="D115450" i="1"/>
  <c r="R115449" i="1"/>
  <c r="Q115449" i="1"/>
  <c r="E115449" i="1"/>
  <c r="D115449" i="1"/>
  <c r="R115448" i="1"/>
  <c r="Q115448" i="1"/>
  <c r="E115448" i="1"/>
  <c r="D115448" i="1"/>
  <c r="R115447" i="1"/>
  <c r="Q115447" i="1"/>
  <c r="E115447" i="1"/>
  <c r="D115447" i="1"/>
  <c r="R115446" i="1"/>
  <c r="Q115446" i="1"/>
  <c r="E115446" i="1"/>
  <c r="D115446" i="1"/>
  <c r="R115445" i="1"/>
  <c r="Q115445" i="1"/>
  <c r="E115445" i="1"/>
  <c r="D115445" i="1"/>
  <c r="R115444" i="1"/>
  <c r="Q115444" i="1"/>
  <c r="E115444" i="1"/>
  <c r="D115444" i="1"/>
  <c r="R115443" i="1"/>
  <c r="Q115443" i="1"/>
  <c r="E115443" i="1"/>
  <c r="D115443" i="1"/>
  <c r="R115442" i="1"/>
  <c r="Q115442" i="1"/>
  <c r="E115442" i="1"/>
  <c r="D115442" i="1"/>
  <c r="R115441" i="1"/>
  <c r="Q115441" i="1"/>
  <c r="E115441" i="1"/>
  <c r="D115441" i="1"/>
  <c r="R115440" i="1"/>
  <c r="Q115440" i="1"/>
  <c r="E115440" i="1"/>
  <c r="D115440" i="1"/>
  <c r="R115439" i="1"/>
  <c r="Q115439" i="1"/>
  <c r="E115439" i="1"/>
  <c r="D115439" i="1"/>
  <c r="R115438" i="1"/>
  <c r="Q115438" i="1"/>
  <c r="E115438" i="1"/>
  <c r="D115438" i="1"/>
  <c r="R115437" i="1"/>
  <c r="Q115437" i="1"/>
  <c r="E115437" i="1"/>
  <c r="D115437" i="1"/>
  <c r="R115436" i="1"/>
  <c r="Q115436" i="1"/>
  <c r="E115436" i="1"/>
  <c r="D115436" i="1"/>
  <c r="R115435" i="1"/>
  <c r="Q115435" i="1"/>
  <c r="E115435" i="1"/>
  <c r="D115435" i="1"/>
  <c r="R115434" i="1"/>
  <c r="Q115434" i="1"/>
  <c r="E115434" i="1"/>
  <c r="D115434" i="1"/>
  <c r="R115433" i="1"/>
  <c r="Q115433" i="1"/>
  <c r="E115433" i="1"/>
  <c r="D115433" i="1"/>
  <c r="R115432" i="1"/>
  <c r="Q115432" i="1"/>
  <c r="E115432" i="1"/>
  <c r="D115432" i="1"/>
  <c r="R115431" i="1"/>
  <c r="Q115431" i="1"/>
  <c r="E115431" i="1"/>
  <c r="D115431" i="1"/>
  <c r="R115430" i="1"/>
  <c r="Q115430" i="1"/>
  <c r="E115430" i="1"/>
  <c r="D115430" i="1"/>
  <c r="R115429" i="1"/>
  <c r="Q115429" i="1"/>
  <c r="E115429" i="1"/>
  <c r="D115429" i="1"/>
  <c r="R115428" i="1"/>
  <c r="Q115428" i="1"/>
  <c r="E115428" i="1"/>
  <c r="D115428" i="1"/>
  <c r="R115427" i="1"/>
  <c r="Q115427" i="1"/>
  <c r="E115427" i="1"/>
  <c r="D115427" i="1"/>
  <c r="R115426" i="1"/>
  <c r="Q115426" i="1"/>
  <c r="E115426" i="1"/>
  <c r="D115426" i="1"/>
  <c r="R115425" i="1"/>
  <c r="Q115425" i="1"/>
  <c r="E115425" i="1"/>
  <c r="D115425" i="1"/>
  <c r="R115424" i="1"/>
  <c r="Q115424" i="1"/>
  <c r="E115424" i="1"/>
  <c r="D115424" i="1"/>
  <c r="R115423" i="1"/>
  <c r="Q115423" i="1"/>
  <c r="E115423" i="1"/>
  <c r="D115423" i="1"/>
  <c r="R115422" i="1"/>
  <c r="Q115422" i="1"/>
  <c r="E115422" i="1"/>
  <c r="D115422" i="1"/>
  <c r="R115421" i="1"/>
  <c r="Q115421" i="1"/>
  <c r="E115421" i="1"/>
  <c r="D115421" i="1"/>
  <c r="R115420" i="1"/>
  <c r="Q115420" i="1"/>
  <c r="E115420" i="1"/>
  <c r="D115420" i="1"/>
  <c r="R115419" i="1"/>
  <c r="Q115419" i="1"/>
  <c r="E115419" i="1"/>
  <c r="D115419" i="1"/>
  <c r="R115418" i="1"/>
  <c r="Q115418" i="1"/>
  <c r="E115418" i="1"/>
  <c r="D115418" i="1"/>
  <c r="R115417" i="1"/>
  <c r="Q115417" i="1"/>
  <c r="E115417" i="1"/>
  <c r="D115417" i="1"/>
  <c r="R115416" i="1"/>
  <c r="Q115416" i="1"/>
  <c r="E115416" i="1"/>
  <c r="D115416" i="1"/>
  <c r="R115415" i="1"/>
  <c r="Q115415" i="1"/>
  <c r="E115415" i="1"/>
  <c r="D115415" i="1"/>
  <c r="R115414" i="1"/>
  <c r="Q115414" i="1"/>
  <c r="E115414" i="1"/>
  <c r="D115414" i="1"/>
  <c r="R115413" i="1"/>
  <c r="Q115413" i="1"/>
  <c r="E115413" i="1"/>
  <c r="D115413" i="1"/>
  <c r="R115412" i="1"/>
  <c r="Q115412" i="1"/>
  <c r="E115412" i="1"/>
  <c r="D115412" i="1"/>
  <c r="R115411" i="1"/>
  <c r="Q115411" i="1"/>
  <c r="E115411" i="1"/>
  <c r="D115411" i="1"/>
  <c r="R115410" i="1"/>
  <c r="Q115410" i="1"/>
  <c r="E115410" i="1"/>
  <c r="D115410" i="1"/>
  <c r="R115409" i="1"/>
  <c r="Q115409" i="1"/>
  <c r="E115409" i="1"/>
  <c r="D115409" i="1"/>
  <c r="R115408" i="1"/>
  <c r="Q115408" i="1"/>
  <c r="E115408" i="1"/>
  <c r="D115408" i="1"/>
  <c r="R115407" i="1"/>
  <c r="Q115407" i="1"/>
  <c r="E115407" i="1"/>
  <c r="D115407" i="1"/>
  <c r="R115406" i="1"/>
  <c r="Q115406" i="1"/>
  <c r="E115406" i="1"/>
  <c r="D115406" i="1"/>
  <c r="R115405" i="1"/>
  <c r="Q115405" i="1"/>
  <c r="E115405" i="1"/>
  <c r="D115405" i="1"/>
  <c r="R115404" i="1"/>
  <c r="Q115404" i="1"/>
  <c r="E115404" i="1"/>
  <c r="D115404" i="1"/>
  <c r="R115403" i="1"/>
  <c r="Q115403" i="1"/>
  <c r="E115403" i="1"/>
  <c r="D115403" i="1"/>
  <c r="R115402" i="1"/>
  <c r="Q115402" i="1"/>
  <c r="E115402" i="1"/>
  <c r="D115402" i="1"/>
  <c r="R115401" i="1"/>
  <c r="Q115401" i="1"/>
  <c r="E115401" i="1"/>
  <c r="D115401" i="1"/>
  <c r="R115400" i="1"/>
  <c r="Q115400" i="1"/>
  <c r="E115400" i="1"/>
  <c r="D115400" i="1"/>
  <c r="R115399" i="1"/>
  <c r="Q115399" i="1"/>
  <c r="E115399" i="1"/>
  <c r="D115399" i="1"/>
  <c r="R115398" i="1"/>
  <c r="Q115398" i="1"/>
  <c r="E115398" i="1"/>
  <c r="D115398" i="1"/>
  <c r="R115397" i="1"/>
  <c r="Q115397" i="1"/>
  <c r="E115397" i="1"/>
  <c r="D115397" i="1"/>
  <c r="R115396" i="1"/>
  <c r="Q115396" i="1"/>
  <c r="E115396" i="1"/>
  <c r="D115396" i="1"/>
  <c r="R115395" i="1"/>
  <c r="Q115395" i="1"/>
  <c r="E115395" i="1"/>
  <c r="D115395" i="1"/>
  <c r="R115394" i="1"/>
  <c r="Q115394" i="1"/>
  <c r="E115394" i="1"/>
  <c r="D115394" i="1"/>
  <c r="R115393" i="1"/>
  <c r="Q115393" i="1"/>
  <c r="E115393" i="1"/>
  <c r="D115393" i="1"/>
  <c r="R115392" i="1"/>
  <c r="Q115392" i="1"/>
  <c r="E115392" i="1"/>
  <c r="D115392" i="1"/>
  <c r="R115391" i="1"/>
  <c r="Q115391" i="1"/>
  <c r="E115391" i="1"/>
  <c r="D115391" i="1"/>
  <c r="R115390" i="1"/>
  <c r="Q115390" i="1"/>
  <c r="E115390" i="1"/>
  <c r="D115390" i="1"/>
  <c r="R115389" i="1"/>
  <c r="Q115389" i="1"/>
  <c r="E115389" i="1"/>
  <c r="D115389" i="1"/>
  <c r="R115388" i="1"/>
  <c r="Q115388" i="1"/>
  <c r="E115388" i="1"/>
  <c r="D115388" i="1"/>
  <c r="R115387" i="1"/>
  <c r="Q115387" i="1"/>
  <c r="E115387" i="1"/>
  <c r="D115387" i="1"/>
  <c r="R115386" i="1"/>
  <c r="Q115386" i="1"/>
  <c r="E115386" i="1"/>
  <c r="D115386" i="1"/>
  <c r="R115385" i="1"/>
  <c r="Q115385" i="1"/>
  <c r="E115385" i="1"/>
  <c r="D115385" i="1"/>
  <c r="R115384" i="1"/>
  <c r="Q115384" i="1"/>
  <c r="E115384" i="1"/>
  <c r="D115384" i="1"/>
  <c r="R115383" i="1"/>
  <c r="Q115383" i="1"/>
  <c r="E115383" i="1"/>
  <c r="D115383" i="1"/>
  <c r="R115382" i="1"/>
  <c r="Q115382" i="1"/>
  <c r="E115382" i="1"/>
  <c r="D115382" i="1"/>
  <c r="R115381" i="1"/>
  <c r="Q115381" i="1"/>
  <c r="E115381" i="1"/>
  <c r="D115381" i="1"/>
  <c r="R115380" i="1"/>
  <c r="Q115380" i="1"/>
  <c r="E115380" i="1"/>
  <c r="D115380" i="1"/>
  <c r="R115379" i="1"/>
  <c r="Q115379" i="1"/>
  <c r="E115379" i="1"/>
  <c r="D115379" i="1"/>
  <c r="R115378" i="1"/>
  <c r="Q115378" i="1"/>
  <c r="E115378" i="1"/>
  <c r="D115378" i="1"/>
  <c r="R115377" i="1"/>
  <c r="Q115377" i="1"/>
  <c r="E115377" i="1"/>
  <c r="D115377" i="1"/>
  <c r="R115376" i="1"/>
  <c r="Q115376" i="1"/>
  <c r="E115376" i="1"/>
  <c r="D115376" i="1"/>
  <c r="R115375" i="1"/>
  <c r="Q115375" i="1"/>
  <c r="E115375" i="1"/>
  <c r="D115375" i="1"/>
  <c r="R115374" i="1"/>
  <c r="Q115374" i="1"/>
  <c r="E115374" i="1"/>
  <c r="D115374" i="1"/>
  <c r="R115373" i="1"/>
  <c r="Q115373" i="1"/>
  <c r="E115373" i="1"/>
  <c r="D115373" i="1"/>
  <c r="R115372" i="1"/>
  <c r="Q115372" i="1"/>
  <c r="E115372" i="1"/>
  <c r="D115372" i="1"/>
  <c r="R115371" i="1"/>
  <c r="Q115371" i="1"/>
  <c r="E115371" i="1"/>
  <c r="D115371" i="1"/>
  <c r="R115370" i="1"/>
  <c r="Q115370" i="1"/>
  <c r="E115370" i="1"/>
  <c r="D115370" i="1"/>
  <c r="R115369" i="1"/>
  <c r="Q115369" i="1"/>
  <c r="E115369" i="1"/>
  <c r="D115369" i="1"/>
  <c r="R115368" i="1"/>
  <c r="Q115368" i="1"/>
  <c r="E115368" i="1"/>
  <c r="D115368" i="1"/>
  <c r="R115367" i="1"/>
  <c r="Q115367" i="1"/>
  <c r="E115367" i="1"/>
  <c r="D115367" i="1"/>
  <c r="R115366" i="1"/>
  <c r="Q115366" i="1"/>
  <c r="E115366" i="1"/>
  <c r="D115366" i="1"/>
  <c r="R115365" i="1"/>
  <c r="Q115365" i="1"/>
  <c r="E115365" i="1"/>
  <c r="D115365" i="1"/>
  <c r="R115364" i="1"/>
  <c r="Q115364" i="1"/>
  <c r="E115364" i="1"/>
  <c r="D115364" i="1"/>
  <c r="R115363" i="1"/>
  <c r="Q115363" i="1"/>
  <c r="E115363" i="1"/>
  <c r="D115363" i="1"/>
  <c r="R115362" i="1"/>
  <c r="Q115362" i="1"/>
  <c r="E115362" i="1"/>
  <c r="D115362" i="1"/>
  <c r="R115361" i="1"/>
  <c r="Q115361" i="1"/>
  <c r="E115361" i="1"/>
  <c r="D115361" i="1"/>
  <c r="R115360" i="1"/>
  <c r="Q115360" i="1"/>
  <c r="E115360" i="1"/>
  <c r="D115360" i="1"/>
  <c r="R115359" i="1"/>
  <c r="Q115359" i="1"/>
  <c r="E115359" i="1"/>
  <c r="D115359" i="1"/>
  <c r="R115358" i="1"/>
  <c r="Q115358" i="1"/>
  <c r="E115358" i="1"/>
  <c r="D115358" i="1"/>
  <c r="R115357" i="1"/>
  <c r="Q115357" i="1"/>
  <c r="E115357" i="1"/>
  <c r="D115357" i="1"/>
  <c r="R115356" i="1"/>
  <c r="Q115356" i="1"/>
  <c r="E115356" i="1"/>
  <c r="D115356" i="1"/>
  <c r="R115355" i="1"/>
  <c r="Q115355" i="1"/>
  <c r="E115355" i="1"/>
  <c r="D115355" i="1"/>
  <c r="R115354" i="1"/>
  <c r="Q115354" i="1"/>
  <c r="E115354" i="1"/>
  <c r="D115354" i="1"/>
  <c r="R115353" i="1"/>
  <c r="Q115353" i="1"/>
  <c r="E115353" i="1"/>
  <c r="D115353" i="1"/>
  <c r="R115352" i="1"/>
  <c r="Q115352" i="1"/>
  <c r="E115352" i="1"/>
  <c r="D115352" i="1"/>
  <c r="R115351" i="1"/>
  <c r="Q115351" i="1"/>
  <c r="E115351" i="1"/>
  <c r="D115351" i="1"/>
  <c r="R115350" i="1"/>
  <c r="Q115350" i="1"/>
  <c r="E115350" i="1"/>
  <c r="D115350" i="1"/>
  <c r="R115349" i="1"/>
  <c r="Q115349" i="1"/>
  <c r="E115349" i="1"/>
  <c r="D115349" i="1"/>
  <c r="R115348" i="1"/>
  <c r="Q115348" i="1"/>
  <c r="E115348" i="1"/>
  <c r="D115348" i="1"/>
  <c r="R115347" i="1"/>
  <c r="Q115347" i="1"/>
  <c r="E115347" i="1"/>
  <c r="D115347" i="1"/>
  <c r="R115346" i="1"/>
  <c r="Q115346" i="1"/>
  <c r="E115346" i="1"/>
  <c r="D115346" i="1"/>
  <c r="R115345" i="1"/>
  <c r="Q115345" i="1"/>
  <c r="E115345" i="1"/>
  <c r="D115345" i="1"/>
  <c r="R115344" i="1"/>
  <c r="Q115344" i="1"/>
  <c r="E115344" i="1"/>
  <c r="D115344" i="1"/>
  <c r="R115343" i="1"/>
  <c r="Q115343" i="1"/>
  <c r="E115343" i="1"/>
  <c r="D115343" i="1"/>
  <c r="R115342" i="1"/>
  <c r="Q115342" i="1"/>
  <c r="E115342" i="1"/>
  <c r="D115342" i="1"/>
  <c r="R115341" i="1"/>
  <c r="Q115341" i="1"/>
  <c r="E115341" i="1"/>
  <c r="D115341" i="1"/>
  <c r="R115340" i="1"/>
  <c r="Q115340" i="1"/>
  <c r="E115340" i="1"/>
  <c r="D115340" i="1"/>
  <c r="R115339" i="1"/>
  <c r="Q115339" i="1"/>
  <c r="E115339" i="1"/>
  <c r="D115339" i="1"/>
  <c r="R115338" i="1"/>
  <c r="Q115338" i="1"/>
  <c r="E115338" i="1"/>
  <c r="D115338" i="1"/>
  <c r="R115337" i="1"/>
  <c r="Q115337" i="1"/>
  <c r="E115337" i="1"/>
  <c r="D115337" i="1"/>
  <c r="R115336" i="1"/>
  <c r="Q115336" i="1"/>
  <c r="E115336" i="1"/>
  <c r="D115336" i="1"/>
  <c r="R115335" i="1"/>
  <c r="Q115335" i="1"/>
  <c r="E115335" i="1"/>
  <c r="D115335" i="1"/>
  <c r="R115334" i="1"/>
  <c r="Q115334" i="1"/>
  <c r="E115334" i="1"/>
  <c r="D115334" i="1"/>
  <c r="R115333" i="1"/>
  <c r="Q115333" i="1"/>
  <c r="E115333" i="1"/>
  <c r="D115333" i="1"/>
  <c r="R115332" i="1"/>
  <c r="Q115332" i="1"/>
  <c r="E115332" i="1"/>
  <c r="D115332" i="1"/>
  <c r="R115331" i="1"/>
  <c r="Q115331" i="1"/>
  <c r="E115331" i="1"/>
  <c r="D115331" i="1"/>
  <c r="R115330" i="1"/>
  <c r="Q115330" i="1"/>
  <c r="E115330" i="1"/>
  <c r="D115330" i="1"/>
  <c r="R115329" i="1"/>
  <c r="Q115329" i="1"/>
  <c r="E115329" i="1"/>
  <c r="D115329" i="1"/>
  <c r="R115328" i="1"/>
  <c r="Q115328" i="1"/>
  <c r="E115328" i="1"/>
  <c r="D115328" i="1"/>
  <c r="R115327" i="1"/>
  <c r="Q115327" i="1"/>
  <c r="E115327" i="1"/>
  <c r="D115327" i="1"/>
  <c r="R115326" i="1"/>
  <c r="Q115326" i="1"/>
  <c r="E115326" i="1"/>
  <c r="D115326" i="1"/>
  <c r="R115325" i="1"/>
  <c r="Q115325" i="1"/>
  <c r="E115325" i="1"/>
  <c r="D115325" i="1"/>
  <c r="R115324" i="1"/>
  <c r="Q115324" i="1"/>
  <c r="E115324" i="1"/>
  <c r="D115324" i="1"/>
  <c r="R115323" i="1"/>
  <c r="Q115323" i="1"/>
  <c r="E115323" i="1"/>
  <c r="D115323" i="1"/>
  <c r="R115322" i="1"/>
  <c r="Q115322" i="1"/>
  <c r="E115322" i="1"/>
  <c r="D115322" i="1"/>
  <c r="R115321" i="1"/>
  <c r="Q115321" i="1"/>
  <c r="E115321" i="1"/>
  <c r="D115321" i="1"/>
  <c r="R115320" i="1"/>
  <c r="Q115320" i="1"/>
  <c r="E115320" i="1"/>
  <c r="D115320" i="1"/>
  <c r="R115319" i="1"/>
  <c r="Q115319" i="1"/>
  <c r="E115319" i="1"/>
  <c r="D115319" i="1"/>
  <c r="R115318" i="1"/>
  <c r="Q115318" i="1"/>
  <c r="E115318" i="1"/>
  <c r="D115318" i="1"/>
  <c r="R115317" i="1"/>
  <c r="Q115317" i="1"/>
  <c r="E115317" i="1"/>
  <c r="D115317" i="1"/>
  <c r="R115316" i="1"/>
  <c r="Q115316" i="1"/>
  <c r="E115316" i="1"/>
  <c r="D115316" i="1"/>
  <c r="R115315" i="1"/>
  <c r="Q115315" i="1"/>
  <c r="E115315" i="1"/>
  <c r="D115315" i="1"/>
  <c r="R115314" i="1"/>
  <c r="Q115314" i="1"/>
  <c r="E115314" i="1"/>
  <c r="D115314" i="1"/>
  <c r="R115313" i="1"/>
  <c r="Q115313" i="1"/>
  <c r="E115313" i="1"/>
  <c r="D115313" i="1"/>
  <c r="R115312" i="1"/>
  <c r="Q115312" i="1"/>
  <c r="E115312" i="1"/>
  <c r="D115312" i="1"/>
  <c r="R115311" i="1"/>
  <c r="Q115311" i="1"/>
  <c r="E115311" i="1"/>
  <c r="D115311" i="1"/>
  <c r="R115310" i="1"/>
  <c r="Q115310" i="1"/>
  <c r="E115310" i="1"/>
  <c r="D115310" i="1"/>
  <c r="R115309" i="1"/>
  <c r="Q115309" i="1"/>
  <c r="E115309" i="1"/>
  <c r="D115309" i="1"/>
  <c r="R115308" i="1"/>
  <c r="Q115308" i="1"/>
  <c r="E115308" i="1"/>
  <c r="D115308" i="1"/>
  <c r="R115307" i="1"/>
  <c r="Q115307" i="1"/>
  <c r="E115307" i="1"/>
  <c r="D115307" i="1"/>
  <c r="R115306" i="1"/>
  <c r="Q115306" i="1"/>
  <c r="E115306" i="1"/>
  <c r="D115306" i="1"/>
  <c r="R115305" i="1"/>
  <c r="Q115305" i="1"/>
  <c r="E115305" i="1"/>
  <c r="D115305" i="1"/>
  <c r="R115304" i="1"/>
  <c r="Q115304" i="1"/>
  <c r="E115304" i="1"/>
  <c r="D115304" i="1"/>
  <c r="R115303" i="1"/>
  <c r="Q115303" i="1"/>
  <c r="E115303" i="1"/>
  <c r="D115303" i="1"/>
  <c r="R115302" i="1"/>
  <c r="Q115302" i="1"/>
  <c r="E115302" i="1"/>
  <c r="D115302" i="1"/>
  <c r="R115301" i="1"/>
  <c r="Q115301" i="1"/>
  <c r="E115301" i="1"/>
  <c r="D115301" i="1"/>
  <c r="R115300" i="1"/>
  <c r="Q115300" i="1"/>
  <c r="E115300" i="1"/>
  <c r="D115300" i="1"/>
  <c r="R115299" i="1"/>
  <c r="Q115299" i="1"/>
  <c r="E115299" i="1"/>
  <c r="D115299" i="1"/>
  <c r="R115298" i="1"/>
  <c r="Q115298" i="1"/>
  <c r="E115298" i="1"/>
  <c r="D115298" i="1"/>
  <c r="R115297" i="1"/>
  <c r="Q115297" i="1"/>
  <c r="E115297" i="1"/>
  <c r="D115297" i="1"/>
  <c r="R115296" i="1"/>
  <c r="Q115296" i="1"/>
  <c r="E115296" i="1"/>
  <c r="D115296" i="1"/>
  <c r="R115295" i="1"/>
  <c r="Q115295" i="1"/>
  <c r="E115295" i="1"/>
  <c r="D115295" i="1"/>
  <c r="R115294" i="1"/>
  <c r="Q115294" i="1"/>
  <c r="E115294" i="1"/>
  <c r="D115294" i="1"/>
  <c r="R115293" i="1"/>
  <c r="Q115293" i="1"/>
  <c r="E115293" i="1"/>
  <c r="D115293" i="1"/>
  <c r="R115292" i="1"/>
  <c r="Q115292" i="1"/>
  <c r="E115292" i="1"/>
  <c r="D115292" i="1"/>
  <c r="R115291" i="1"/>
  <c r="Q115291" i="1"/>
  <c r="E115291" i="1"/>
  <c r="D115291" i="1"/>
  <c r="R115290" i="1"/>
  <c r="Q115290" i="1"/>
  <c r="E115290" i="1"/>
  <c r="D115290" i="1"/>
  <c r="R115289" i="1"/>
  <c r="Q115289" i="1"/>
  <c r="E115289" i="1"/>
  <c r="D115289" i="1"/>
  <c r="R115288" i="1"/>
  <c r="Q115288" i="1"/>
  <c r="E115288" i="1"/>
  <c r="D115288" i="1"/>
  <c r="R115287" i="1"/>
  <c r="Q115287" i="1"/>
  <c r="E115287" i="1"/>
  <c r="D115287" i="1"/>
  <c r="R115286" i="1"/>
  <c r="Q115286" i="1"/>
  <c r="E115286" i="1"/>
  <c r="D115286" i="1"/>
  <c r="R115285" i="1"/>
  <c r="Q115285" i="1"/>
  <c r="E115285" i="1"/>
  <c r="D115285" i="1"/>
  <c r="R115284" i="1"/>
  <c r="Q115284" i="1"/>
  <c r="E115284" i="1"/>
  <c r="D115284" i="1"/>
  <c r="R115283" i="1"/>
  <c r="Q115283" i="1"/>
  <c r="E115283" i="1"/>
  <c r="D115283" i="1"/>
  <c r="R115282" i="1"/>
  <c r="Q115282" i="1"/>
  <c r="E115282" i="1"/>
  <c r="D115282" i="1"/>
  <c r="R115281" i="1"/>
  <c r="Q115281" i="1"/>
  <c r="E115281" i="1"/>
  <c r="D115281" i="1"/>
  <c r="R115280" i="1"/>
  <c r="Q115280" i="1"/>
  <c r="E115280" i="1"/>
  <c r="D115280" i="1"/>
  <c r="R115279" i="1"/>
  <c r="Q115279" i="1"/>
  <c r="E115279" i="1"/>
  <c r="D115279" i="1"/>
  <c r="R115278" i="1"/>
  <c r="Q115278" i="1"/>
  <c r="E115278" i="1"/>
  <c r="D115278" i="1"/>
  <c r="R115277" i="1"/>
  <c r="Q115277" i="1"/>
  <c r="E115277" i="1"/>
  <c r="D115277" i="1"/>
  <c r="R115276" i="1"/>
  <c r="Q115276" i="1"/>
  <c r="E115276" i="1"/>
  <c r="D115276" i="1"/>
  <c r="R115275" i="1"/>
  <c r="Q115275" i="1"/>
  <c r="E115275" i="1"/>
  <c r="D115275" i="1"/>
  <c r="R115274" i="1"/>
  <c r="Q115274" i="1"/>
  <c r="E115274" i="1"/>
  <c r="D115274" i="1"/>
  <c r="R115273" i="1"/>
  <c r="Q115273" i="1"/>
  <c r="E115273" i="1"/>
  <c r="D115273" i="1"/>
  <c r="R115272" i="1"/>
  <c r="Q115272" i="1"/>
  <c r="E115272" i="1"/>
  <c r="D115272" i="1"/>
  <c r="R115271" i="1"/>
  <c r="Q115271" i="1"/>
  <c r="E115271" i="1"/>
  <c r="D115271" i="1"/>
  <c r="R115270" i="1"/>
  <c r="Q115270" i="1"/>
  <c r="E115270" i="1"/>
  <c r="D115270" i="1"/>
  <c r="R115269" i="1"/>
  <c r="Q115269" i="1"/>
  <c r="E115269" i="1"/>
  <c r="D115269" i="1"/>
  <c r="R115268" i="1"/>
  <c r="Q115268" i="1"/>
  <c r="E115268" i="1"/>
  <c r="D115268" i="1"/>
  <c r="R115267" i="1"/>
  <c r="Q115267" i="1"/>
  <c r="E115267" i="1"/>
  <c r="D115267" i="1"/>
  <c r="R115266" i="1"/>
  <c r="Q115266" i="1"/>
  <c r="E115266" i="1"/>
  <c r="D115266" i="1"/>
  <c r="R115265" i="1"/>
  <c r="Q115265" i="1"/>
  <c r="E115265" i="1"/>
  <c r="D115265" i="1"/>
  <c r="R115264" i="1"/>
  <c r="Q115264" i="1"/>
  <c r="E115264" i="1"/>
  <c r="D115264" i="1"/>
  <c r="R115263" i="1"/>
  <c r="Q115263" i="1"/>
  <c r="E115263" i="1"/>
  <c r="D115263" i="1"/>
  <c r="R115262" i="1"/>
  <c r="Q115262" i="1"/>
  <c r="E115262" i="1"/>
  <c r="D115262" i="1"/>
  <c r="R115261" i="1"/>
  <c r="Q115261" i="1"/>
  <c r="E115261" i="1"/>
  <c r="D115261" i="1"/>
  <c r="R115260" i="1"/>
  <c r="Q115260" i="1"/>
  <c r="E115260" i="1"/>
  <c r="D115260" i="1"/>
  <c r="R115259" i="1"/>
  <c r="Q115259" i="1"/>
  <c r="E115259" i="1"/>
  <c r="D115259" i="1"/>
  <c r="R115258" i="1"/>
  <c r="Q115258" i="1"/>
  <c r="E115258" i="1"/>
  <c r="D115258" i="1"/>
  <c r="R115257" i="1"/>
  <c r="Q115257" i="1"/>
  <c r="E115257" i="1"/>
  <c r="D115257" i="1"/>
  <c r="R115256" i="1"/>
  <c r="Q115256" i="1"/>
  <c r="E115256" i="1"/>
  <c r="D115256" i="1"/>
  <c r="R115255" i="1"/>
  <c r="Q115255" i="1"/>
  <c r="E115255" i="1"/>
  <c r="D115255" i="1"/>
  <c r="R115254" i="1"/>
  <c r="Q115254" i="1"/>
  <c r="E115254" i="1"/>
  <c r="D115254" i="1"/>
  <c r="R115253" i="1"/>
  <c r="Q115253" i="1"/>
  <c r="E115253" i="1"/>
  <c r="D115253" i="1"/>
  <c r="R115252" i="1"/>
  <c r="Q115252" i="1"/>
  <c r="E115252" i="1"/>
  <c r="D115252" i="1"/>
  <c r="R115251" i="1"/>
  <c r="Q115251" i="1"/>
  <c r="E115251" i="1"/>
  <c r="D115251" i="1"/>
  <c r="R115250" i="1"/>
  <c r="Q115250" i="1"/>
  <c r="E115250" i="1"/>
  <c r="D115250" i="1"/>
  <c r="R115249" i="1"/>
  <c r="Q115249" i="1"/>
  <c r="E115249" i="1"/>
  <c r="D115249" i="1"/>
  <c r="R115248" i="1"/>
  <c r="Q115248" i="1"/>
  <c r="E115248" i="1"/>
  <c r="D115248" i="1"/>
  <c r="R115247" i="1"/>
  <c r="Q115247" i="1"/>
  <c r="E115247" i="1"/>
  <c r="D115247" i="1"/>
  <c r="R115246" i="1"/>
  <c r="Q115246" i="1"/>
  <c r="E115246" i="1"/>
  <c r="D115246" i="1"/>
  <c r="R115245" i="1"/>
  <c r="Q115245" i="1"/>
  <c r="E115245" i="1"/>
  <c r="D115245" i="1"/>
  <c r="R115244" i="1"/>
  <c r="Q115244" i="1"/>
  <c r="E115244" i="1"/>
  <c r="D115244" i="1"/>
  <c r="R115243" i="1"/>
  <c r="Q115243" i="1"/>
  <c r="E115243" i="1"/>
  <c r="D115243" i="1"/>
  <c r="R115242" i="1"/>
  <c r="Q115242" i="1"/>
  <c r="E115242" i="1"/>
  <c r="D115242" i="1"/>
  <c r="R115241" i="1"/>
  <c r="Q115241" i="1"/>
  <c r="E115241" i="1"/>
  <c r="D115241" i="1"/>
  <c r="R115240" i="1"/>
  <c r="Q115240" i="1"/>
  <c r="E115240" i="1"/>
  <c r="D115240" i="1"/>
  <c r="R115239" i="1"/>
  <c r="Q115239" i="1"/>
  <c r="E115239" i="1"/>
  <c r="D115239" i="1"/>
  <c r="R115238" i="1"/>
  <c r="Q115238" i="1"/>
  <c r="E115238" i="1"/>
  <c r="D115238" i="1"/>
  <c r="R115237" i="1"/>
  <c r="Q115237" i="1"/>
  <c r="E115237" i="1"/>
  <c r="D115237" i="1"/>
  <c r="R115236" i="1"/>
  <c r="Q115236" i="1"/>
  <c r="E115236" i="1"/>
  <c r="D115236" i="1"/>
  <c r="R115235" i="1"/>
  <c r="Q115235" i="1"/>
  <c r="E115235" i="1"/>
  <c r="D115235" i="1"/>
  <c r="R115234" i="1"/>
  <c r="Q115234" i="1"/>
  <c r="E115234" i="1"/>
  <c r="D115234" i="1"/>
  <c r="R115233" i="1"/>
  <c r="Q115233" i="1"/>
  <c r="E115233" i="1"/>
  <c r="D115233" i="1"/>
  <c r="R115232" i="1"/>
  <c r="Q115232" i="1"/>
  <c r="E115232" i="1"/>
  <c r="D115232" i="1"/>
  <c r="R115231" i="1"/>
  <c r="Q115231" i="1"/>
  <c r="E115231" i="1"/>
  <c r="D115231" i="1"/>
  <c r="R115230" i="1"/>
  <c r="Q115230" i="1"/>
  <c r="E115230" i="1"/>
  <c r="D115230" i="1"/>
  <c r="R115229" i="1"/>
  <c r="Q115229" i="1"/>
  <c r="E115229" i="1"/>
  <c r="D115229" i="1"/>
  <c r="R115228" i="1"/>
  <c r="Q115228" i="1"/>
  <c r="E115228" i="1"/>
  <c r="D115228" i="1"/>
  <c r="R115227" i="1"/>
  <c r="Q115227" i="1"/>
  <c r="E115227" i="1"/>
  <c r="D115227" i="1"/>
  <c r="R115226" i="1"/>
  <c r="Q115226" i="1"/>
  <c r="E115226" i="1"/>
  <c r="D115226" i="1"/>
  <c r="R115225" i="1"/>
  <c r="Q115225" i="1"/>
  <c r="E115225" i="1"/>
  <c r="D115225" i="1"/>
  <c r="R115224" i="1"/>
  <c r="Q115224" i="1"/>
  <c r="E115224" i="1"/>
  <c r="D115224" i="1"/>
  <c r="R115223" i="1"/>
  <c r="Q115223" i="1"/>
  <c r="E115223" i="1"/>
  <c r="D115223" i="1"/>
  <c r="R115222" i="1"/>
  <c r="Q115222" i="1"/>
  <c r="E115222" i="1"/>
  <c r="D115222" i="1"/>
  <c r="R115221" i="1"/>
  <c r="Q115221" i="1"/>
  <c r="E115221" i="1"/>
  <c r="D115221" i="1"/>
  <c r="R115220" i="1"/>
  <c r="Q115220" i="1"/>
  <c r="E115220" i="1"/>
  <c r="D115220" i="1"/>
  <c r="R115219" i="1"/>
  <c r="Q115219" i="1"/>
  <c r="E115219" i="1"/>
  <c r="D115219" i="1"/>
  <c r="R115218" i="1"/>
  <c r="Q115218" i="1"/>
  <c r="E115218" i="1"/>
  <c r="D115218" i="1"/>
  <c r="R115217" i="1"/>
  <c r="Q115217" i="1"/>
  <c r="E115217" i="1"/>
  <c r="D115217" i="1"/>
  <c r="R115216" i="1"/>
  <c r="Q115216" i="1"/>
  <c r="E115216" i="1"/>
  <c r="D115216" i="1"/>
  <c r="R115215" i="1"/>
  <c r="Q115215" i="1"/>
  <c r="E115215" i="1"/>
  <c r="D115215" i="1"/>
  <c r="R115214" i="1"/>
  <c r="Q115214" i="1"/>
  <c r="E115214" i="1"/>
  <c r="D115214" i="1"/>
  <c r="R115213" i="1"/>
  <c r="Q115213" i="1"/>
  <c r="E115213" i="1"/>
  <c r="D115213" i="1"/>
  <c r="R115212" i="1"/>
  <c r="Q115212" i="1"/>
  <c r="E115212" i="1"/>
  <c r="D115212" i="1"/>
  <c r="R115211" i="1"/>
  <c r="Q115211" i="1"/>
  <c r="E115211" i="1"/>
  <c r="D115211" i="1"/>
  <c r="R115210" i="1"/>
  <c r="Q115210" i="1"/>
  <c r="E115210" i="1"/>
  <c r="D115210" i="1"/>
  <c r="R115209" i="1"/>
  <c r="Q115209" i="1"/>
  <c r="E115209" i="1"/>
  <c r="D115209" i="1"/>
  <c r="R115208" i="1"/>
  <c r="Q115208" i="1"/>
  <c r="E115208" i="1"/>
  <c r="D115208" i="1"/>
  <c r="R115207" i="1"/>
  <c r="Q115207" i="1"/>
  <c r="E115207" i="1"/>
  <c r="D115207" i="1"/>
  <c r="R115206" i="1"/>
  <c r="Q115206" i="1"/>
  <c r="E115206" i="1"/>
  <c r="D115206" i="1"/>
  <c r="R115205" i="1"/>
  <c r="Q115205" i="1"/>
  <c r="E115205" i="1"/>
  <c r="D115205" i="1"/>
  <c r="R115204" i="1"/>
  <c r="Q115204" i="1"/>
  <c r="E115204" i="1"/>
  <c r="D115204" i="1"/>
  <c r="R115203" i="1"/>
  <c r="Q115203" i="1"/>
  <c r="E115203" i="1"/>
  <c r="D115203" i="1"/>
  <c r="R115202" i="1"/>
  <c r="Q115202" i="1"/>
  <c r="E115202" i="1"/>
  <c r="D115202" i="1"/>
  <c r="R115201" i="1"/>
  <c r="Q115201" i="1"/>
  <c r="E115201" i="1"/>
  <c r="D115201" i="1"/>
  <c r="R115200" i="1"/>
  <c r="Q115200" i="1"/>
  <c r="E115200" i="1"/>
  <c r="D115200" i="1"/>
  <c r="R115199" i="1"/>
  <c r="Q115199" i="1"/>
  <c r="E115199" i="1"/>
  <c r="D115199" i="1"/>
  <c r="R115198" i="1"/>
  <c r="Q115198" i="1"/>
  <c r="E115198" i="1"/>
  <c r="D115198" i="1"/>
  <c r="R115197" i="1"/>
  <c r="Q115197" i="1"/>
  <c r="E115197" i="1"/>
  <c r="D115197" i="1"/>
  <c r="R115196" i="1"/>
  <c r="Q115196" i="1"/>
  <c r="E115196" i="1"/>
  <c r="D115196" i="1"/>
  <c r="R115195" i="1"/>
  <c r="Q115195" i="1"/>
  <c r="E115195" i="1"/>
  <c r="D115195" i="1"/>
  <c r="R115194" i="1"/>
  <c r="Q115194" i="1"/>
  <c r="E115194" i="1"/>
  <c r="D115194" i="1"/>
  <c r="R115193" i="1"/>
  <c r="Q115193" i="1"/>
  <c r="E115193" i="1"/>
  <c r="D115193" i="1"/>
  <c r="R115192" i="1"/>
  <c r="Q115192" i="1"/>
  <c r="E115192" i="1"/>
  <c r="D115192" i="1"/>
  <c r="R115191" i="1"/>
  <c r="Q115191" i="1"/>
  <c r="E115191" i="1"/>
  <c r="D115191" i="1"/>
  <c r="R115190" i="1"/>
  <c r="Q115190" i="1"/>
  <c r="E115190" i="1"/>
  <c r="D115190" i="1"/>
  <c r="R115189" i="1"/>
  <c r="Q115189" i="1"/>
  <c r="E115189" i="1"/>
  <c r="D115189" i="1"/>
  <c r="R115188" i="1"/>
  <c r="Q115188" i="1"/>
  <c r="E115188" i="1"/>
  <c r="D115188" i="1"/>
  <c r="R115187" i="1"/>
  <c r="Q115187" i="1"/>
  <c r="E115187" i="1"/>
  <c r="D115187" i="1"/>
  <c r="R115186" i="1"/>
  <c r="Q115186" i="1"/>
  <c r="E115186" i="1"/>
  <c r="D115186" i="1"/>
  <c r="R115185" i="1"/>
  <c r="Q115185" i="1"/>
  <c r="E115185" i="1"/>
  <c r="D115185" i="1"/>
  <c r="R115184" i="1"/>
  <c r="Q115184" i="1"/>
  <c r="E115184" i="1"/>
  <c r="D115184" i="1"/>
  <c r="R115183" i="1"/>
  <c r="Q115183" i="1"/>
  <c r="E115183" i="1"/>
  <c r="D115183" i="1"/>
  <c r="R115182" i="1"/>
  <c r="Q115182" i="1"/>
  <c r="E115182" i="1"/>
  <c r="D115182" i="1"/>
  <c r="R115181" i="1"/>
  <c r="Q115181" i="1"/>
  <c r="E115181" i="1"/>
  <c r="D115181" i="1"/>
  <c r="R115180" i="1"/>
  <c r="Q115180" i="1"/>
  <c r="E115180" i="1"/>
  <c r="D115180" i="1"/>
  <c r="R115179" i="1"/>
  <c r="Q115179" i="1"/>
  <c r="E115179" i="1"/>
  <c r="D115179" i="1"/>
  <c r="R115178" i="1"/>
  <c r="Q115178" i="1"/>
  <c r="E115178" i="1"/>
  <c r="D115178" i="1"/>
  <c r="R115177" i="1"/>
  <c r="Q115177" i="1"/>
  <c r="E115177" i="1"/>
  <c r="D115177" i="1"/>
  <c r="R115176" i="1"/>
  <c r="Q115176" i="1"/>
  <c r="E115176" i="1"/>
  <c r="D115176" i="1"/>
  <c r="R115175" i="1"/>
  <c r="Q115175" i="1"/>
  <c r="E115175" i="1"/>
  <c r="D115175" i="1"/>
  <c r="R115174" i="1"/>
  <c r="Q115174" i="1"/>
  <c r="E115174" i="1"/>
  <c r="D115174" i="1"/>
  <c r="R115173" i="1"/>
  <c r="Q115173" i="1"/>
  <c r="E115173" i="1"/>
  <c r="D115173" i="1"/>
  <c r="R115172" i="1"/>
  <c r="Q115172" i="1"/>
  <c r="E115172" i="1"/>
  <c r="D115172" i="1"/>
  <c r="R115171" i="1"/>
  <c r="Q115171" i="1"/>
  <c r="E115171" i="1"/>
  <c r="D115171" i="1"/>
  <c r="R115170" i="1"/>
  <c r="Q115170" i="1"/>
  <c r="E115170" i="1"/>
  <c r="D115170" i="1"/>
  <c r="R115169" i="1"/>
  <c r="Q115169" i="1"/>
  <c r="E115169" i="1"/>
  <c r="D115169" i="1"/>
  <c r="R115168" i="1"/>
  <c r="Q115168" i="1"/>
  <c r="E115168" i="1"/>
  <c r="D115168" i="1"/>
  <c r="R115167" i="1"/>
  <c r="Q115167" i="1"/>
  <c r="E115167" i="1"/>
  <c r="D115167" i="1"/>
  <c r="R115166" i="1"/>
  <c r="Q115166" i="1"/>
  <c r="E115166" i="1"/>
  <c r="D115166" i="1"/>
  <c r="R115165" i="1"/>
  <c r="Q115165" i="1"/>
  <c r="E115165" i="1"/>
  <c r="D115165" i="1"/>
  <c r="R115164" i="1"/>
  <c r="Q115164" i="1"/>
  <c r="E115164" i="1"/>
  <c r="D115164" i="1"/>
  <c r="R115163" i="1"/>
  <c r="Q115163" i="1"/>
  <c r="E115163" i="1"/>
  <c r="D115163" i="1"/>
  <c r="R115162" i="1"/>
  <c r="Q115162" i="1"/>
  <c r="E115162" i="1"/>
  <c r="D115162" i="1"/>
  <c r="R115161" i="1"/>
  <c r="Q115161" i="1"/>
  <c r="E115161" i="1"/>
  <c r="D115161" i="1"/>
  <c r="R115160" i="1"/>
  <c r="Q115160" i="1"/>
  <c r="E115160" i="1"/>
  <c r="D115160" i="1"/>
  <c r="R115159" i="1"/>
  <c r="Q115159" i="1"/>
  <c r="E115159" i="1"/>
  <c r="D115159" i="1"/>
  <c r="R115158" i="1"/>
  <c r="Q115158" i="1"/>
  <c r="E115158" i="1"/>
  <c r="D115158" i="1"/>
  <c r="R115157" i="1"/>
  <c r="Q115157" i="1"/>
  <c r="E115157" i="1"/>
  <c r="D115157" i="1"/>
  <c r="R115156" i="1"/>
  <c r="Q115156" i="1"/>
  <c r="E115156" i="1"/>
  <c r="D115156" i="1"/>
  <c r="R115155" i="1"/>
  <c r="Q115155" i="1"/>
  <c r="E115155" i="1"/>
  <c r="D115155" i="1"/>
  <c r="R115154" i="1"/>
  <c r="Q115154" i="1"/>
  <c r="E115154" i="1"/>
  <c r="D115154" i="1"/>
  <c r="R115153" i="1"/>
  <c r="Q115153" i="1"/>
  <c r="E115153" i="1"/>
  <c r="D115153" i="1"/>
  <c r="R115152" i="1"/>
  <c r="Q115152" i="1"/>
  <c r="E115152" i="1"/>
  <c r="D115152" i="1"/>
  <c r="R115151" i="1"/>
  <c r="Q115151" i="1"/>
  <c r="E115151" i="1"/>
  <c r="D115151" i="1"/>
  <c r="R115150" i="1"/>
  <c r="Q115150" i="1"/>
  <c r="E115150" i="1"/>
  <c r="D115150" i="1"/>
  <c r="R115149" i="1"/>
  <c r="Q115149" i="1"/>
  <c r="E115149" i="1"/>
  <c r="D115149" i="1"/>
  <c r="R115148" i="1"/>
  <c r="Q115148" i="1"/>
  <c r="E115148" i="1"/>
  <c r="D115148" i="1"/>
  <c r="R115147" i="1"/>
  <c r="Q115147" i="1"/>
  <c r="E115147" i="1"/>
  <c r="D115147" i="1"/>
  <c r="R115146" i="1"/>
  <c r="Q115146" i="1"/>
  <c r="E115146" i="1"/>
  <c r="D115146" i="1"/>
  <c r="R115145" i="1"/>
  <c r="Q115145" i="1"/>
  <c r="E115145" i="1"/>
  <c r="D115145" i="1"/>
  <c r="R115144" i="1"/>
  <c r="Q115144" i="1"/>
  <c r="E115144" i="1"/>
  <c r="D115144" i="1"/>
  <c r="R115143" i="1"/>
  <c r="Q115143" i="1"/>
  <c r="E115143" i="1"/>
  <c r="D115143" i="1"/>
  <c r="R115142" i="1"/>
  <c r="Q115142" i="1"/>
  <c r="E115142" i="1"/>
  <c r="D115142" i="1"/>
  <c r="R115141" i="1"/>
  <c r="Q115141" i="1"/>
  <c r="E115141" i="1"/>
  <c r="D115141" i="1"/>
  <c r="R115140" i="1"/>
  <c r="Q115140" i="1"/>
  <c r="E115140" i="1"/>
  <c r="D115140" i="1"/>
  <c r="R115139" i="1"/>
  <c r="Q115139" i="1"/>
  <c r="E115139" i="1"/>
  <c r="D115139" i="1"/>
  <c r="R115138" i="1"/>
  <c r="Q115138" i="1"/>
  <c r="E115138" i="1"/>
  <c r="D115138" i="1"/>
  <c r="R115137" i="1"/>
  <c r="Q115137" i="1"/>
  <c r="E115137" i="1"/>
  <c r="D115137" i="1"/>
  <c r="R115136" i="1"/>
  <c r="Q115136" i="1"/>
  <c r="E115136" i="1"/>
  <c r="D115136" i="1"/>
  <c r="R115135" i="1"/>
  <c r="Q115135" i="1"/>
  <c r="E115135" i="1"/>
  <c r="D115135" i="1"/>
  <c r="R115134" i="1"/>
  <c r="Q115134" i="1"/>
  <c r="E115134" i="1"/>
  <c r="D115134" i="1"/>
  <c r="R115133" i="1"/>
  <c r="Q115133" i="1"/>
  <c r="E115133" i="1"/>
  <c r="D115133" i="1"/>
  <c r="R115132" i="1"/>
  <c r="Q115132" i="1"/>
  <c r="E115132" i="1"/>
  <c r="D115132" i="1"/>
  <c r="R115131" i="1"/>
  <c r="Q115131" i="1"/>
  <c r="E115131" i="1"/>
  <c r="D115131" i="1"/>
  <c r="R115130" i="1"/>
  <c r="Q115130" i="1"/>
  <c r="E115130" i="1"/>
  <c r="D115130" i="1"/>
  <c r="R115129" i="1"/>
  <c r="Q115129" i="1"/>
  <c r="E115129" i="1"/>
  <c r="D115129" i="1"/>
  <c r="R115128" i="1"/>
  <c r="Q115128" i="1"/>
  <c r="E115128" i="1"/>
  <c r="D115128" i="1"/>
  <c r="R115127" i="1"/>
  <c r="Q115127" i="1"/>
  <c r="E115127" i="1"/>
  <c r="D115127" i="1"/>
  <c r="R115126" i="1"/>
  <c r="Q115126" i="1"/>
  <c r="E115126" i="1"/>
  <c r="D115126" i="1"/>
  <c r="R115125" i="1"/>
  <c r="Q115125" i="1"/>
  <c r="E115125" i="1"/>
  <c r="D115125" i="1"/>
  <c r="R115124" i="1"/>
  <c r="Q115124" i="1"/>
  <c r="E115124" i="1"/>
  <c r="D115124" i="1"/>
  <c r="R115123" i="1"/>
  <c r="Q115123" i="1"/>
  <c r="E115123" i="1"/>
  <c r="D115123" i="1"/>
  <c r="R115122" i="1"/>
  <c r="Q115122" i="1"/>
  <c r="E115122" i="1"/>
  <c r="D115122" i="1"/>
  <c r="R115121" i="1"/>
  <c r="Q115121" i="1"/>
  <c r="E115121" i="1"/>
  <c r="D115121" i="1"/>
  <c r="R115120" i="1"/>
  <c r="Q115120" i="1"/>
  <c r="E115120" i="1"/>
  <c r="D115120" i="1"/>
  <c r="R115119" i="1"/>
  <c r="Q115119" i="1"/>
  <c r="E115119" i="1"/>
  <c r="D115119" i="1"/>
  <c r="R115118" i="1"/>
  <c r="Q115118" i="1"/>
  <c r="E115118" i="1"/>
  <c r="D115118" i="1"/>
  <c r="R115117" i="1"/>
  <c r="Q115117" i="1"/>
  <c r="E115117" i="1"/>
  <c r="D115117" i="1"/>
  <c r="R115116" i="1"/>
  <c r="Q115116" i="1"/>
  <c r="E115116" i="1"/>
  <c r="D115116" i="1"/>
  <c r="R115115" i="1"/>
  <c r="Q115115" i="1"/>
  <c r="E115115" i="1"/>
  <c r="D115115" i="1"/>
  <c r="R115114" i="1"/>
  <c r="Q115114" i="1"/>
  <c r="E115114" i="1"/>
  <c r="D115114" i="1"/>
  <c r="R115113" i="1"/>
  <c r="Q115113" i="1"/>
  <c r="E115113" i="1"/>
  <c r="D115113" i="1"/>
  <c r="R115112" i="1"/>
  <c r="Q115112" i="1"/>
  <c r="E115112" i="1"/>
  <c r="D115112" i="1"/>
  <c r="R115111" i="1"/>
  <c r="Q115111" i="1"/>
  <c r="E115111" i="1"/>
  <c r="D115111" i="1"/>
  <c r="R115110" i="1"/>
  <c r="Q115110" i="1"/>
  <c r="E115110" i="1"/>
  <c r="D115110" i="1"/>
  <c r="R115109" i="1"/>
  <c r="Q115109" i="1"/>
  <c r="E115109" i="1"/>
  <c r="D115109" i="1"/>
  <c r="R115108" i="1"/>
  <c r="Q115108" i="1"/>
  <c r="E115108" i="1"/>
  <c r="D115108" i="1"/>
  <c r="R115107" i="1"/>
  <c r="Q115107" i="1"/>
  <c r="E115107" i="1"/>
  <c r="D115107" i="1"/>
  <c r="R115106" i="1"/>
  <c r="Q115106" i="1"/>
  <c r="E115106" i="1"/>
  <c r="D115106" i="1"/>
  <c r="R115105" i="1"/>
  <c r="Q115105" i="1"/>
  <c r="E115105" i="1"/>
  <c r="D115105" i="1"/>
  <c r="R115104" i="1"/>
  <c r="Q115104" i="1"/>
  <c r="E115104" i="1"/>
  <c r="D115104" i="1"/>
  <c r="R115103" i="1"/>
  <c r="Q115103" i="1"/>
  <c r="E115103" i="1"/>
  <c r="D115103" i="1"/>
  <c r="R115102" i="1"/>
  <c r="Q115102" i="1"/>
  <c r="E115102" i="1"/>
  <c r="D115102" i="1"/>
  <c r="R115101" i="1"/>
  <c r="Q115101" i="1"/>
  <c r="E115101" i="1"/>
  <c r="D115101" i="1"/>
  <c r="R115100" i="1"/>
  <c r="Q115100" i="1"/>
  <c r="E115100" i="1"/>
  <c r="D115100" i="1"/>
  <c r="R115099" i="1"/>
  <c r="Q115099" i="1"/>
  <c r="E115099" i="1"/>
  <c r="D115099" i="1"/>
  <c r="R115098" i="1"/>
  <c r="Q115098" i="1"/>
  <c r="E115098" i="1"/>
  <c r="D115098" i="1"/>
  <c r="R115097" i="1"/>
  <c r="Q115097" i="1"/>
  <c r="E115097" i="1"/>
  <c r="D115097" i="1"/>
  <c r="R115096" i="1"/>
  <c r="Q115096" i="1"/>
  <c r="E115096" i="1"/>
  <c r="D115096" i="1"/>
  <c r="R115095" i="1"/>
  <c r="Q115095" i="1"/>
  <c r="E115095" i="1"/>
  <c r="D115095" i="1"/>
  <c r="R115094" i="1"/>
  <c r="Q115094" i="1"/>
  <c r="E115094" i="1"/>
  <c r="D115094" i="1"/>
  <c r="R115093" i="1"/>
  <c r="Q115093" i="1"/>
  <c r="E115093" i="1"/>
  <c r="D115093" i="1"/>
  <c r="R115092" i="1"/>
  <c r="Q115092" i="1"/>
  <c r="E115092" i="1"/>
  <c r="D115092" i="1"/>
  <c r="R115091" i="1"/>
  <c r="Q115091" i="1"/>
  <c r="E115091" i="1"/>
  <c r="D115091" i="1"/>
  <c r="R115090" i="1"/>
  <c r="Q115090" i="1"/>
  <c r="E115090" i="1"/>
  <c r="D115090" i="1"/>
  <c r="R115089" i="1"/>
  <c r="Q115089" i="1"/>
  <c r="E115089" i="1"/>
  <c r="D115089" i="1"/>
  <c r="R115088" i="1"/>
  <c r="Q115088" i="1"/>
  <c r="E115088" i="1"/>
  <c r="D115088" i="1"/>
  <c r="R115087" i="1"/>
  <c r="Q115087" i="1"/>
  <c r="E115087" i="1"/>
  <c r="D115087" i="1"/>
  <c r="R115086" i="1"/>
  <c r="Q115086" i="1"/>
  <c r="E115086" i="1"/>
  <c r="D115086" i="1"/>
  <c r="R115085" i="1"/>
  <c r="Q115085" i="1"/>
  <c r="E115085" i="1"/>
  <c r="D115085" i="1"/>
  <c r="R115084" i="1"/>
  <c r="Q115084" i="1"/>
  <c r="E115084" i="1"/>
  <c r="D115084" i="1"/>
  <c r="R115083" i="1"/>
  <c r="Q115083" i="1"/>
  <c r="E115083" i="1"/>
  <c r="D115083" i="1"/>
  <c r="R115082" i="1"/>
  <c r="Q115082" i="1"/>
  <c r="E115082" i="1"/>
  <c r="D115082" i="1"/>
  <c r="R115081" i="1"/>
  <c r="Q115081" i="1"/>
  <c r="E115081" i="1"/>
  <c r="D115081" i="1"/>
  <c r="R115080" i="1"/>
  <c r="Q115080" i="1"/>
  <c r="E115080" i="1"/>
  <c r="D115080" i="1"/>
  <c r="R115079" i="1"/>
  <c r="Q115079" i="1"/>
  <c r="E115079" i="1"/>
  <c r="D115079" i="1"/>
  <c r="R115078" i="1"/>
  <c r="Q115078" i="1"/>
  <c r="E115078" i="1"/>
  <c r="D115078" i="1"/>
  <c r="R115077" i="1"/>
  <c r="Q115077" i="1"/>
  <c r="E115077" i="1"/>
  <c r="D115077" i="1"/>
  <c r="R115076" i="1"/>
  <c r="Q115076" i="1"/>
  <c r="E115076" i="1"/>
  <c r="D115076" i="1"/>
  <c r="R115075" i="1"/>
  <c r="Q115075" i="1"/>
  <c r="E115075" i="1"/>
  <c r="D115075" i="1"/>
  <c r="R115074" i="1"/>
  <c r="Q115074" i="1"/>
  <c r="E115074" i="1"/>
  <c r="D115074" i="1"/>
  <c r="R115073" i="1"/>
  <c r="Q115073" i="1"/>
  <c r="E115073" i="1"/>
  <c r="D115073" i="1"/>
  <c r="R115072" i="1"/>
  <c r="Q115072" i="1"/>
  <c r="E115072" i="1"/>
  <c r="D115072" i="1"/>
  <c r="R115071" i="1"/>
  <c r="Q115071" i="1"/>
  <c r="E115071" i="1"/>
  <c r="D115071" i="1"/>
  <c r="R115070" i="1"/>
  <c r="Q115070" i="1"/>
  <c r="E115070" i="1"/>
  <c r="D115070" i="1"/>
  <c r="R115069" i="1"/>
  <c r="Q115069" i="1"/>
  <c r="E115069" i="1"/>
  <c r="D115069" i="1"/>
  <c r="R115068" i="1"/>
  <c r="Q115068" i="1"/>
  <c r="E115068" i="1"/>
  <c r="D115068" i="1"/>
  <c r="R115067" i="1"/>
  <c r="Q115067" i="1"/>
  <c r="E115067" i="1"/>
  <c r="D115067" i="1"/>
  <c r="R115066" i="1"/>
  <c r="Q115066" i="1"/>
  <c r="E115066" i="1"/>
  <c r="D115066" i="1"/>
  <c r="R115065" i="1"/>
  <c r="Q115065" i="1"/>
  <c r="E115065" i="1"/>
  <c r="D115065" i="1"/>
  <c r="R115064" i="1"/>
  <c r="Q115064" i="1"/>
  <c r="E115064" i="1"/>
  <c r="D115064" i="1"/>
  <c r="R115063" i="1"/>
  <c r="Q115063" i="1"/>
  <c r="E115063" i="1"/>
  <c r="D115063" i="1"/>
  <c r="R115062" i="1"/>
  <c r="Q115062" i="1"/>
  <c r="E115062" i="1"/>
  <c r="D115062" i="1"/>
  <c r="R115061" i="1"/>
  <c r="Q115061" i="1"/>
  <c r="E115061" i="1"/>
  <c r="D115061" i="1"/>
  <c r="R115060" i="1"/>
  <c r="Q115060" i="1"/>
  <c r="E115060" i="1"/>
  <c r="D115060" i="1"/>
  <c r="R115059" i="1"/>
  <c r="Q115059" i="1"/>
  <c r="E115059" i="1"/>
  <c r="D115059" i="1"/>
  <c r="R115058" i="1"/>
  <c r="Q115058" i="1"/>
  <c r="E115058" i="1"/>
  <c r="D115058" i="1"/>
  <c r="R115057" i="1"/>
  <c r="Q115057" i="1"/>
  <c r="E115057" i="1"/>
  <c r="D115057" i="1"/>
  <c r="R115056" i="1"/>
  <c r="Q115056" i="1"/>
  <c r="E115056" i="1"/>
  <c r="D115056" i="1"/>
  <c r="R115055" i="1"/>
  <c r="Q115055" i="1"/>
  <c r="E115055" i="1"/>
  <c r="D115055" i="1"/>
  <c r="R115054" i="1"/>
  <c r="Q115054" i="1"/>
  <c r="E115054" i="1"/>
  <c r="D115054" i="1"/>
  <c r="R115053" i="1"/>
  <c r="Q115053" i="1"/>
  <c r="E115053" i="1"/>
  <c r="D115053" i="1"/>
  <c r="R115052" i="1"/>
  <c r="Q115052" i="1"/>
  <c r="E115052" i="1"/>
  <c r="D115052" i="1"/>
  <c r="R115051" i="1"/>
  <c r="Q115051" i="1"/>
  <c r="E115051" i="1"/>
  <c r="D115051" i="1"/>
  <c r="R115050" i="1"/>
  <c r="Q115050" i="1"/>
  <c r="E115050" i="1"/>
  <c r="D115050" i="1"/>
  <c r="R115049" i="1"/>
  <c r="Q115049" i="1"/>
  <c r="E115049" i="1"/>
  <c r="D115049" i="1"/>
  <c r="R115048" i="1"/>
  <c r="Q115048" i="1"/>
  <c r="E115048" i="1"/>
  <c r="D115048" i="1"/>
  <c r="R115047" i="1"/>
  <c r="Q115047" i="1"/>
  <c r="E115047" i="1"/>
  <c r="D115047" i="1"/>
  <c r="R115046" i="1"/>
  <c r="Q115046" i="1"/>
  <c r="E115046" i="1"/>
  <c r="D115046" i="1"/>
  <c r="R115045" i="1"/>
  <c r="Q115045" i="1"/>
  <c r="E115045" i="1"/>
  <c r="D115045" i="1"/>
  <c r="R115044" i="1"/>
  <c r="Q115044" i="1"/>
  <c r="E115044" i="1"/>
  <c r="D115044" i="1"/>
  <c r="R115043" i="1"/>
  <c r="Q115043" i="1"/>
  <c r="E115043" i="1"/>
  <c r="D115043" i="1"/>
  <c r="R115042" i="1"/>
  <c r="Q115042" i="1"/>
  <c r="E115042" i="1"/>
  <c r="D115042" i="1"/>
  <c r="R115041" i="1"/>
  <c r="Q115041" i="1"/>
  <c r="E115041" i="1"/>
  <c r="D115041" i="1"/>
  <c r="R115040" i="1"/>
  <c r="Q115040" i="1"/>
  <c r="E115040" i="1"/>
  <c r="D115040" i="1"/>
  <c r="R115039" i="1"/>
  <c r="Q115039" i="1"/>
  <c r="E115039" i="1"/>
  <c r="D115039" i="1"/>
  <c r="R115038" i="1"/>
  <c r="Q115038" i="1"/>
  <c r="E115038" i="1"/>
  <c r="D115038" i="1"/>
  <c r="R115037" i="1"/>
  <c r="Q115037" i="1"/>
  <c r="E115037" i="1"/>
  <c r="D115037" i="1"/>
  <c r="R115036" i="1"/>
  <c r="Q115036" i="1"/>
  <c r="E115036" i="1"/>
  <c r="D115036" i="1"/>
  <c r="R115035" i="1"/>
  <c r="Q115035" i="1"/>
  <c r="E115035" i="1"/>
  <c r="D115035" i="1"/>
  <c r="R115034" i="1"/>
  <c r="Q115034" i="1"/>
  <c r="E115034" i="1"/>
  <c r="D115034" i="1"/>
  <c r="R115033" i="1"/>
  <c r="Q115033" i="1"/>
  <c r="E115033" i="1"/>
  <c r="D115033" i="1"/>
  <c r="R115032" i="1"/>
  <c r="Q115032" i="1"/>
  <c r="E115032" i="1"/>
  <c r="D115032" i="1"/>
  <c r="R115031" i="1"/>
  <c r="Q115031" i="1"/>
  <c r="E115031" i="1"/>
  <c r="D115031" i="1"/>
  <c r="R115030" i="1"/>
  <c r="Q115030" i="1"/>
  <c r="E115030" i="1"/>
  <c r="D115030" i="1"/>
  <c r="R115029" i="1"/>
  <c r="Q115029" i="1"/>
  <c r="E115029" i="1"/>
  <c r="D115029" i="1"/>
  <c r="R115028" i="1"/>
  <c r="Q115028" i="1"/>
  <c r="E115028" i="1"/>
  <c r="D115028" i="1"/>
  <c r="R115027" i="1"/>
  <c r="Q115027" i="1"/>
  <c r="E115027" i="1"/>
  <c r="D115027" i="1"/>
  <c r="R115026" i="1"/>
  <c r="Q115026" i="1"/>
  <c r="E115026" i="1"/>
  <c r="D115026" i="1"/>
  <c r="R115025" i="1"/>
  <c r="Q115025" i="1"/>
  <c r="E115025" i="1"/>
  <c r="D115025" i="1"/>
  <c r="R115024" i="1"/>
  <c r="Q115024" i="1"/>
  <c r="E115024" i="1"/>
  <c r="D115024" i="1"/>
  <c r="R115023" i="1"/>
  <c r="Q115023" i="1"/>
  <c r="E115023" i="1"/>
  <c r="D115023" i="1"/>
  <c r="R115022" i="1"/>
  <c r="Q115022" i="1"/>
  <c r="E115022" i="1"/>
  <c r="D115022" i="1"/>
  <c r="R115021" i="1"/>
  <c r="Q115021" i="1"/>
  <c r="E115021" i="1"/>
  <c r="D115021" i="1"/>
  <c r="R115020" i="1"/>
  <c r="Q115020" i="1"/>
  <c r="E115020" i="1"/>
  <c r="D115020" i="1"/>
  <c r="R115019" i="1"/>
  <c r="Q115019" i="1"/>
  <c r="E115019" i="1"/>
  <c r="D115019" i="1"/>
  <c r="R115018" i="1"/>
  <c r="Q115018" i="1"/>
  <c r="E115018" i="1"/>
  <c r="D115018" i="1"/>
  <c r="R115017" i="1"/>
  <c r="Q115017" i="1"/>
  <c r="E115017" i="1"/>
  <c r="D115017" i="1"/>
  <c r="R115016" i="1"/>
  <c r="Q115016" i="1"/>
  <c r="E115016" i="1"/>
  <c r="D115016" i="1"/>
  <c r="R115015" i="1"/>
  <c r="Q115015" i="1"/>
  <c r="E115015" i="1"/>
  <c r="D115015" i="1"/>
  <c r="R115014" i="1"/>
  <c r="Q115014" i="1"/>
  <c r="E115014" i="1"/>
  <c r="D115014" i="1"/>
  <c r="R115013" i="1"/>
  <c r="Q115013" i="1"/>
  <c r="E115013" i="1"/>
  <c r="D115013" i="1"/>
  <c r="R115012" i="1"/>
  <c r="Q115012" i="1"/>
  <c r="E115012" i="1"/>
  <c r="D115012" i="1"/>
  <c r="R115011" i="1"/>
  <c r="Q115011" i="1"/>
  <c r="E115011" i="1"/>
  <c r="D115011" i="1"/>
  <c r="R115010" i="1"/>
  <c r="Q115010" i="1"/>
  <c r="E115010" i="1"/>
  <c r="D115010" i="1"/>
  <c r="R115009" i="1"/>
  <c r="Q115009" i="1"/>
  <c r="E115009" i="1"/>
  <c r="D115009" i="1"/>
  <c r="R115008" i="1"/>
  <c r="Q115008" i="1"/>
  <c r="E115008" i="1"/>
  <c r="D115008" i="1"/>
  <c r="R115007" i="1"/>
  <c r="Q115007" i="1"/>
  <c r="E115007" i="1"/>
  <c r="D115007" i="1"/>
  <c r="R115006" i="1"/>
  <c r="Q115006" i="1"/>
  <c r="E115006" i="1"/>
  <c r="D115006" i="1"/>
  <c r="R115005" i="1"/>
  <c r="Q115005" i="1"/>
  <c r="E115005" i="1"/>
  <c r="D115005" i="1"/>
  <c r="R115004" i="1"/>
  <c r="Q115004" i="1"/>
  <c r="E115004" i="1"/>
  <c r="D115004" i="1"/>
  <c r="R115003" i="1"/>
  <c r="Q115003" i="1"/>
  <c r="E115003" i="1"/>
  <c r="D115003" i="1"/>
  <c r="R115002" i="1"/>
  <c r="Q115002" i="1"/>
  <c r="E115002" i="1"/>
  <c r="D115002" i="1"/>
  <c r="R115001" i="1"/>
  <c r="Q115001" i="1"/>
  <c r="E115001" i="1"/>
  <c r="D115001" i="1"/>
  <c r="R115000" i="1"/>
  <c r="Q115000" i="1"/>
  <c r="E115000" i="1"/>
  <c r="D115000" i="1"/>
  <c r="R114999" i="1"/>
  <c r="Q114999" i="1"/>
  <c r="E114999" i="1"/>
  <c r="D114999" i="1"/>
  <c r="R114998" i="1"/>
  <c r="Q114998" i="1"/>
  <c r="E114998" i="1"/>
  <c r="D114998" i="1"/>
  <c r="R114997" i="1"/>
  <c r="Q114997" i="1"/>
  <c r="E114997" i="1"/>
  <c r="D114997" i="1"/>
  <c r="R114996" i="1"/>
  <c r="Q114996" i="1"/>
  <c r="E114996" i="1"/>
  <c r="D114996" i="1"/>
  <c r="R114995" i="1"/>
  <c r="Q114995" i="1"/>
  <c r="E114995" i="1"/>
  <c r="D114995" i="1"/>
  <c r="R114994" i="1"/>
  <c r="Q114994" i="1"/>
  <c r="E114994" i="1"/>
  <c r="D114994" i="1"/>
  <c r="R114993" i="1"/>
  <c r="Q114993" i="1"/>
  <c r="E114993" i="1"/>
  <c r="D114993" i="1"/>
  <c r="R114992" i="1"/>
  <c r="Q114992" i="1"/>
  <c r="E114992" i="1"/>
  <c r="D114992" i="1"/>
  <c r="R114991" i="1"/>
  <c r="Q114991" i="1"/>
  <c r="E114991" i="1"/>
  <c r="D114991" i="1"/>
  <c r="R114990" i="1"/>
  <c r="Q114990" i="1"/>
  <c r="E114990" i="1"/>
  <c r="D114990" i="1"/>
  <c r="R114989" i="1"/>
  <c r="Q114989" i="1"/>
  <c r="E114989" i="1"/>
  <c r="D114989" i="1"/>
  <c r="R114988" i="1"/>
  <c r="Q114988" i="1"/>
  <c r="E114988" i="1"/>
  <c r="D114988" i="1"/>
  <c r="R114987" i="1"/>
  <c r="Q114987" i="1"/>
  <c r="E114987" i="1"/>
  <c r="D114987" i="1"/>
  <c r="R114986" i="1"/>
  <c r="Q114986" i="1"/>
  <c r="E114986" i="1"/>
  <c r="D114986" i="1"/>
  <c r="R114985" i="1"/>
  <c r="Q114985" i="1"/>
  <c r="E114985" i="1"/>
  <c r="D114985" i="1"/>
  <c r="R114984" i="1"/>
  <c r="Q114984" i="1"/>
  <c r="E114984" i="1"/>
  <c r="D114984" i="1"/>
  <c r="R114983" i="1"/>
  <c r="Q114983" i="1"/>
  <c r="E114983" i="1"/>
  <c r="D114983" i="1"/>
  <c r="R114982" i="1"/>
  <c r="Q114982" i="1"/>
  <c r="E114982" i="1"/>
  <c r="D114982" i="1"/>
  <c r="R114981" i="1"/>
  <c r="Q114981" i="1"/>
  <c r="E114981" i="1"/>
  <c r="D114981" i="1"/>
  <c r="R114980" i="1"/>
  <c r="Q114980" i="1"/>
  <c r="E114980" i="1"/>
  <c r="D114980" i="1"/>
  <c r="R114979" i="1"/>
  <c r="Q114979" i="1"/>
  <c r="E114979" i="1"/>
  <c r="D114979" i="1"/>
  <c r="R114978" i="1"/>
  <c r="Q114978" i="1"/>
  <c r="E114978" i="1"/>
  <c r="D114978" i="1"/>
  <c r="R114977" i="1"/>
  <c r="Q114977" i="1"/>
  <c r="E114977" i="1"/>
  <c r="D114977" i="1"/>
  <c r="R114976" i="1"/>
  <c r="Q114976" i="1"/>
  <c r="E114976" i="1"/>
  <c r="D114976" i="1"/>
  <c r="R114975" i="1"/>
  <c r="Q114975" i="1"/>
  <c r="E114975" i="1"/>
  <c r="D114975" i="1"/>
  <c r="R114974" i="1"/>
  <c r="Q114974" i="1"/>
  <c r="E114974" i="1"/>
  <c r="D114974" i="1"/>
  <c r="R114973" i="1"/>
  <c r="Q114973" i="1"/>
  <c r="E114973" i="1"/>
  <c r="D114973" i="1"/>
  <c r="R114972" i="1"/>
  <c r="Q114972" i="1"/>
  <c r="E114972" i="1"/>
  <c r="D114972" i="1"/>
  <c r="R114971" i="1"/>
  <c r="Q114971" i="1"/>
  <c r="E114971" i="1"/>
  <c r="D114971" i="1"/>
  <c r="R114970" i="1"/>
  <c r="Q114970" i="1"/>
  <c r="E114970" i="1"/>
  <c r="D114970" i="1"/>
  <c r="R114969" i="1"/>
  <c r="Q114969" i="1"/>
  <c r="E114969" i="1"/>
  <c r="D114969" i="1"/>
  <c r="R114968" i="1"/>
  <c r="Q114968" i="1"/>
  <c r="E114968" i="1"/>
  <c r="D114968" i="1"/>
  <c r="R114967" i="1"/>
  <c r="Q114967" i="1"/>
  <c r="E114967" i="1"/>
  <c r="D114967" i="1"/>
  <c r="R114966" i="1"/>
  <c r="Q114966" i="1"/>
  <c r="E114966" i="1"/>
  <c r="D114966" i="1"/>
  <c r="R114965" i="1"/>
  <c r="Q114965" i="1"/>
  <c r="E114965" i="1"/>
  <c r="D114965" i="1"/>
  <c r="R114964" i="1"/>
  <c r="Q114964" i="1"/>
  <c r="E114964" i="1"/>
  <c r="D114964" i="1"/>
  <c r="R114963" i="1"/>
  <c r="Q114963" i="1"/>
  <c r="E114963" i="1"/>
  <c r="D114963" i="1"/>
  <c r="R114962" i="1"/>
  <c r="Q114962" i="1"/>
  <c r="E114962" i="1"/>
  <c r="D114962" i="1"/>
  <c r="R114961" i="1"/>
  <c r="Q114961" i="1"/>
  <c r="E114961" i="1"/>
  <c r="D114961" i="1"/>
  <c r="R114960" i="1"/>
  <c r="Q114960" i="1"/>
  <c r="E114960" i="1"/>
  <c r="D114960" i="1"/>
  <c r="R114959" i="1"/>
  <c r="Q114959" i="1"/>
  <c r="E114959" i="1"/>
  <c r="D114959" i="1"/>
  <c r="R114958" i="1"/>
  <c r="Q114958" i="1"/>
  <c r="E114958" i="1"/>
  <c r="D114958" i="1"/>
  <c r="R114957" i="1"/>
  <c r="Q114957" i="1"/>
  <c r="E114957" i="1"/>
  <c r="D114957" i="1"/>
  <c r="R114956" i="1"/>
  <c r="Q114956" i="1"/>
  <c r="E114956" i="1"/>
  <c r="D114956" i="1"/>
  <c r="R114955" i="1"/>
  <c r="Q114955" i="1"/>
  <c r="E114955" i="1"/>
  <c r="D114955" i="1"/>
  <c r="R114954" i="1"/>
  <c r="Q114954" i="1"/>
  <c r="E114954" i="1"/>
  <c r="D114954" i="1"/>
  <c r="R114953" i="1"/>
  <c r="Q114953" i="1"/>
  <c r="E114953" i="1"/>
  <c r="D114953" i="1"/>
  <c r="R114952" i="1"/>
  <c r="Q114952" i="1"/>
  <c r="E114952" i="1"/>
  <c r="D114952" i="1"/>
  <c r="R114951" i="1"/>
  <c r="Q114951" i="1"/>
  <c r="E114951" i="1"/>
  <c r="D114951" i="1"/>
  <c r="R114950" i="1"/>
  <c r="Q114950" i="1"/>
  <c r="E114950" i="1"/>
  <c r="D114950" i="1"/>
  <c r="R114949" i="1"/>
  <c r="Q114949" i="1"/>
  <c r="E114949" i="1"/>
  <c r="D114949" i="1"/>
  <c r="R114948" i="1"/>
  <c r="Q114948" i="1"/>
  <c r="E114948" i="1"/>
  <c r="D114948" i="1"/>
  <c r="R114947" i="1"/>
  <c r="Q114947" i="1"/>
  <c r="E114947" i="1"/>
  <c r="D114947" i="1"/>
  <c r="R114946" i="1"/>
  <c r="Q114946" i="1"/>
  <c r="E114946" i="1"/>
  <c r="D114946" i="1"/>
  <c r="R114945" i="1"/>
  <c r="Q114945" i="1"/>
  <c r="E114945" i="1"/>
  <c r="D114945" i="1"/>
  <c r="R114944" i="1"/>
  <c r="Q114944" i="1"/>
  <c r="E114944" i="1"/>
  <c r="D114944" i="1"/>
  <c r="R114943" i="1"/>
  <c r="Q114943" i="1"/>
  <c r="E114943" i="1"/>
  <c r="D114943" i="1"/>
  <c r="R114942" i="1"/>
  <c r="Q114942" i="1"/>
  <c r="E114942" i="1"/>
  <c r="D114942" i="1"/>
  <c r="R114941" i="1"/>
  <c r="Q114941" i="1"/>
  <c r="E114941" i="1"/>
  <c r="D114941" i="1"/>
  <c r="R114940" i="1"/>
  <c r="Q114940" i="1"/>
  <c r="E114940" i="1"/>
  <c r="D114940" i="1"/>
  <c r="R114939" i="1"/>
  <c r="Q114939" i="1"/>
  <c r="E114939" i="1"/>
  <c r="D114939" i="1"/>
  <c r="R114938" i="1"/>
  <c r="Q114938" i="1"/>
  <c r="E114938" i="1"/>
  <c r="D114938" i="1"/>
  <c r="R114937" i="1"/>
  <c r="Q114937" i="1"/>
  <c r="E114937" i="1"/>
  <c r="D114937" i="1"/>
  <c r="R114936" i="1"/>
  <c r="Q114936" i="1"/>
  <c r="E114936" i="1"/>
  <c r="D114936" i="1"/>
  <c r="R114935" i="1"/>
  <c r="Q114935" i="1"/>
  <c r="E114935" i="1"/>
  <c r="D114935" i="1"/>
  <c r="R114934" i="1"/>
  <c r="Q114934" i="1"/>
  <c r="E114934" i="1"/>
  <c r="D114934" i="1"/>
  <c r="R114933" i="1"/>
  <c r="Q114933" i="1"/>
  <c r="E114933" i="1"/>
  <c r="D114933" i="1"/>
  <c r="R114932" i="1"/>
  <c r="Q114932" i="1"/>
  <c r="E114932" i="1"/>
  <c r="D114932" i="1"/>
  <c r="R114931" i="1"/>
  <c r="Q114931" i="1"/>
  <c r="E114931" i="1"/>
  <c r="D114931" i="1"/>
  <c r="R114930" i="1"/>
  <c r="Q114930" i="1"/>
  <c r="E114930" i="1"/>
  <c r="D114930" i="1"/>
  <c r="R114929" i="1"/>
  <c r="Q114929" i="1"/>
  <c r="E114929" i="1"/>
  <c r="D114929" i="1"/>
  <c r="R114928" i="1"/>
  <c r="Q114928" i="1"/>
  <c r="E114928" i="1"/>
  <c r="D114928" i="1"/>
  <c r="R114927" i="1"/>
  <c r="Q114927" i="1"/>
  <c r="E114927" i="1"/>
  <c r="D114927" i="1"/>
  <c r="R114926" i="1"/>
  <c r="Q114926" i="1"/>
  <c r="E114926" i="1"/>
  <c r="D114926" i="1"/>
  <c r="R114925" i="1"/>
  <c r="Q114925" i="1"/>
  <c r="E114925" i="1"/>
  <c r="D114925" i="1"/>
  <c r="R114924" i="1"/>
  <c r="Q114924" i="1"/>
  <c r="E114924" i="1"/>
  <c r="D114924" i="1"/>
  <c r="R114923" i="1"/>
  <c r="Q114923" i="1"/>
  <c r="E114923" i="1"/>
  <c r="D114923" i="1"/>
  <c r="R114922" i="1"/>
  <c r="Q114922" i="1"/>
  <c r="E114922" i="1"/>
  <c r="D114922" i="1"/>
  <c r="R114921" i="1"/>
  <c r="Q114921" i="1"/>
  <c r="E114921" i="1"/>
  <c r="D114921" i="1"/>
  <c r="R114920" i="1"/>
  <c r="Q114920" i="1"/>
  <c r="E114920" i="1"/>
  <c r="D114920" i="1"/>
  <c r="R114919" i="1"/>
  <c r="Q114919" i="1"/>
  <c r="E114919" i="1"/>
  <c r="D114919" i="1"/>
  <c r="R114918" i="1"/>
  <c r="Q114918" i="1"/>
  <c r="E114918" i="1"/>
  <c r="D114918" i="1"/>
  <c r="R114917" i="1"/>
  <c r="Q114917" i="1"/>
  <c r="E114917" i="1"/>
  <c r="D114917" i="1"/>
  <c r="R114916" i="1"/>
  <c r="Q114916" i="1"/>
  <c r="E114916" i="1"/>
  <c r="D114916" i="1"/>
  <c r="R114915" i="1"/>
  <c r="Q114915" i="1"/>
  <c r="E114915" i="1"/>
  <c r="D114915" i="1"/>
  <c r="R114914" i="1"/>
  <c r="Q114914" i="1"/>
  <c r="E114914" i="1"/>
  <c r="D114914" i="1"/>
  <c r="R114913" i="1"/>
  <c r="Q114913" i="1"/>
  <c r="E114913" i="1"/>
  <c r="D114913" i="1"/>
  <c r="R114912" i="1"/>
  <c r="Q114912" i="1"/>
  <c r="E114912" i="1"/>
  <c r="D114912" i="1"/>
  <c r="R114911" i="1"/>
  <c r="Q114911" i="1"/>
  <c r="E114911" i="1"/>
  <c r="D114911" i="1"/>
  <c r="R114910" i="1"/>
  <c r="Q114910" i="1"/>
  <c r="E114910" i="1"/>
  <c r="D114910" i="1"/>
  <c r="R114909" i="1"/>
  <c r="Q114909" i="1"/>
  <c r="E114909" i="1"/>
  <c r="D114909" i="1"/>
  <c r="R114908" i="1"/>
  <c r="Q114908" i="1"/>
  <c r="E114908" i="1"/>
  <c r="D114908" i="1"/>
  <c r="R114907" i="1"/>
  <c r="Q114907" i="1"/>
  <c r="E114907" i="1"/>
  <c r="D114907" i="1"/>
  <c r="R114906" i="1"/>
  <c r="Q114906" i="1"/>
  <c r="E114906" i="1"/>
  <c r="D114906" i="1"/>
  <c r="R114905" i="1"/>
  <c r="Q114905" i="1"/>
  <c r="E114905" i="1"/>
  <c r="D114905" i="1"/>
  <c r="R114904" i="1"/>
  <c r="Q114904" i="1"/>
  <c r="E114904" i="1"/>
  <c r="D114904" i="1"/>
  <c r="R114903" i="1"/>
  <c r="Q114903" i="1"/>
  <c r="E114903" i="1"/>
  <c r="D114903" i="1"/>
  <c r="R114902" i="1"/>
  <c r="Q114902" i="1"/>
  <c r="E114902" i="1"/>
  <c r="D114902" i="1"/>
  <c r="R114901" i="1"/>
  <c r="Q114901" i="1"/>
  <c r="E114901" i="1"/>
  <c r="D114901" i="1"/>
  <c r="R114900" i="1"/>
  <c r="Q114900" i="1"/>
  <c r="E114900" i="1"/>
  <c r="D114900" i="1"/>
  <c r="R114899" i="1"/>
  <c r="Q114899" i="1"/>
  <c r="E114899" i="1"/>
  <c r="D114899" i="1"/>
  <c r="R114898" i="1"/>
  <c r="Q114898" i="1"/>
  <c r="E114898" i="1"/>
  <c r="D114898" i="1"/>
  <c r="R114897" i="1"/>
  <c r="Q114897" i="1"/>
  <c r="E114897" i="1"/>
  <c r="D114897" i="1"/>
  <c r="R114896" i="1"/>
  <c r="Q114896" i="1"/>
  <c r="E114896" i="1"/>
  <c r="D114896" i="1"/>
  <c r="R114895" i="1"/>
  <c r="Q114895" i="1"/>
  <c r="E114895" i="1"/>
  <c r="D114895" i="1"/>
  <c r="R114894" i="1"/>
  <c r="Q114894" i="1"/>
  <c r="E114894" i="1"/>
  <c r="D114894" i="1"/>
  <c r="R114893" i="1"/>
  <c r="Q114893" i="1"/>
  <c r="E114893" i="1"/>
  <c r="D114893" i="1"/>
  <c r="R114892" i="1"/>
  <c r="Q114892" i="1"/>
  <c r="E114892" i="1"/>
  <c r="D114892" i="1"/>
  <c r="R114891" i="1"/>
  <c r="Q114891" i="1"/>
  <c r="E114891" i="1"/>
  <c r="D114891" i="1"/>
  <c r="R114890" i="1"/>
  <c r="Q114890" i="1"/>
  <c r="E114890" i="1"/>
  <c r="D114890" i="1"/>
  <c r="R114889" i="1"/>
  <c r="Q114889" i="1"/>
  <c r="E114889" i="1"/>
  <c r="D114889" i="1"/>
  <c r="R114888" i="1"/>
  <c r="Q114888" i="1"/>
  <c r="E114888" i="1"/>
  <c r="D114888" i="1"/>
  <c r="R114887" i="1"/>
  <c r="Q114887" i="1"/>
  <c r="E114887" i="1"/>
  <c r="D114887" i="1"/>
  <c r="R114886" i="1"/>
  <c r="Q114886" i="1"/>
  <c r="E114886" i="1"/>
  <c r="D114886" i="1"/>
  <c r="R114885" i="1"/>
  <c r="Q114885" i="1"/>
  <c r="E114885" i="1"/>
  <c r="D114885" i="1"/>
  <c r="R114884" i="1"/>
  <c r="Q114884" i="1"/>
  <c r="E114884" i="1"/>
  <c r="D114884" i="1"/>
  <c r="R114883" i="1"/>
  <c r="Q114883" i="1"/>
  <c r="E114883" i="1"/>
  <c r="D114883" i="1"/>
  <c r="R114882" i="1"/>
  <c r="Q114882" i="1"/>
  <c r="E114882" i="1"/>
  <c r="D114882" i="1"/>
  <c r="R114881" i="1"/>
  <c r="Q114881" i="1"/>
  <c r="E114881" i="1"/>
  <c r="D114881" i="1"/>
  <c r="R114880" i="1"/>
  <c r="Q114880" i="1"/>
  <c r="E114880" i="1"/>
  <c r="D114880" i="1"/>
  <c r="R114879" i="1"/>
  <c r="Q114879" i="1"/>
  <c r="E114879" i="1"/>
  <c r="D114879" i="1"/>
  <c r="R114878" i="1"/>
  <c r="Q114878" i="1"/>
  <c r="E114878" i="1"/>
  <c r="D114878" i="1"/>
  <c r="R114877" i="1"/>
  <c r="Q114877" i="1"/>
  <c r="E114877" i="1"/>
  <c r="D114877" i="1"/>
  <c r="R114876" i="1"/>
  <c r="Q114876" i="1"/>
  <c r="E114876" i="1"/>
  <c r="D114876" i="1"/>
  <c r="R114875" i="1"/>
  <c r="Q114875" i="1"/>
  <c r="E114875" i="1"/>
  <c r="D114875" i="1"/>
  <c r="R114874" i="1"/>
  <c r="Q114874" i="1"/>
  <c r="E114874" i="1"/>
  <c r="D114874" i="1"/>
  <c r="R114873" i="1"/>
  <c r="Q114873" i="1"/>
  <c r="E114873" i="1"/>
  <c r="D114873" i="1"/>
  <c r="R114872" i="1"/>
  <c r="Q114872" i="1"/>
  <c r="E114872" i="1"/>
  <c r="D114872" i="1"/>
  <c r="R114871" i="1"/>
  <c r="Q114871" i="1"/>
  <c r="E114871" i="1"/>
  <c r="D114871" i="1"/>
  <c r="R114870" i="1"/>
  <c r="Q114870" i="1"/>
  <c r="E114870" i="1"/>
  <c r="D114870" i="1"/>
  <c r="R114869" i="1"/>
  <c r="Q114869" i="1"/>
  <c r="E114869" i="1"/>
  <c r="D114869" i="1"/>
  <c r="R114868" i="1"/>
  <c r="Q114868" i="1"/>
  <c r="E114868" i="1"/>
  <c r="D114868" i="1"/>
  <c r="R114867" i="1"/>
  <c r="Q114867" i="1"/>
  <c r="E114867" i="1"/>
  <c r="D114867" i="1"/>
  <c r="R114866" i="1"/>
  <c r="Q114866" i="1"/>
  <c r="E114866" i="1"/>
  <c r="D114866" i="1"/>
  <c r="R114865" i="1"/>
  <c r="Q114865" i="1"/>
  <c r="E114865" i="1"/>
  <c r="D114865" i="1"/>
  <c r="R114864" i="1"/>
  <c r="Q114864" i="1"/>
  <c r="E114864" i="1"/>
  <c r="D114864" i="1"/>
  <c r="R114863" i="1"/>
  <c r="Q114863" i="1"/>
  <c r="E114863" i="1"/>
  <c r="D114863" i="1"/>
  <c r="R114862" i="1"/>
  <c r="Q114862" i="1"/>
  <c r="E114862" i="1"/>
  <c r="D114862" i="1"/>
  <c r="R114861" i="1"/>
  <c r="Q114861" i="1"/>
  <c r="E114861" i="1"/>
  <c r="D114861" i="1"/>
  <c r="R114860" i="1"/>
  <c r="Q114860" i="1"/>
  <c r="E114860" i="1"/>
  <c r="D114860" i="1"/>
  <c r="R114859" i="1"/>
  <c r="Q114859" i="1"/>
  <c r="E114859" i="1"/>
  <c r="D114859" i="1"/>
  <c r="R114858" i="1"/>
  <c r="Q114858" i="1"/>
  <c r="E114858" i="1"/>
  <c r="D114858" i="1"/>
  <c r="R114857" i="1"/>
  <c r="Q114857" i="1"/>
  <c r="E114857" i="1"/>
  <c r="D114857" i="1"/>
  <c r="R114856" i="1"/>
  <c r="Q114856" i="1"/>
  <c r="E114856" i="1"/>
  <c r="D114856" i="1"/>
  <c r="R114855" i="1"/>
  <c r="Q114855" i="1"/>
  <c r="E114855" i="1"/>
  <c r="D114855" i="1"/>
  <c r="R114854" i="1"/>
  <c r="Q114854" i="1"/>
  <c r="E114854" i="1"/>
  <c r="D114854" i="1"/>
  <c r="R114853" i="1"/>
  <c r="Q114853" i="1"/>
  <c r="E114853" i="1"/>
  <c r="D114853" i="1"/>
  <c r="R114852" i="1"/>
  <c r="Q114852" i="1"/>
  <c r="E114852" i="1"/>
  <c r="D114852" i="1"/>
  <c r="R114851" i="1"/>
  <c r="Q114851" i="1"/>
  <c r="E114851" i="1"/>
  <c r="D114851" i="1"/>
  <c r="R114850" i="1"/>
  <c r="Q114850" i="1"/>
  <c r="E114850" i="1"/>
  <c r="D114850" i="1"/>
  <c r="R114849" i="1"/>
  <c r="Q114849" i="1"/>
  <c r="E114849" i="1"/>
  <c r="D114849" i="1"/>
  <c r="R114848" i="1"/>
  <c r="Q114848" i="1"/>
  <c r="E114848" i="1"/>
  <c r="D114848" i="1"/>
  <c r="R114847" i="1"/>
  <c r="Q114847" i="1"/>
  <c r="E114847" i="1"/>
  <c r="D114847" i="1"/>
  <c r="R114846" i="1"/>
  <c r="Q114846" i="1"/>
  <c r="E114846" i="1"/>
  <c r="D114846" i="1"/>
  <c r="R114845" i="1"/>
  <c r="Q114845" i="1"/>
  <c r="E114845" i="1"/>
  <c r="D114845" i="1"/>
  <c r="R114844" i="1"/>
  <c r="Q114844" i="1"/>
  <c r="E114844" i="1"/>
  <c r="D114844" i="1"/>
  <c r="R114843" i="1"/>
  <c r="Q114843" i="1"/>
  <c r="E114843" i="1"/>
  <c r="D114843" i="1"/>
  <c r="R114842" i="1"/>
  <c r="Q114842" i="1"/>
  <c r="E114842" i="1"/>
  <c r="D114842" i="1"/>
  <c r="R114841" i="1"/>
  <c r="Q114841" i="1"/>
  <c r="E114841" i="1"/>
  <c r="D114841" i="1"/>
  <c r="R114840" i="1"/>
  <c r="Q114840" i="1"/>
  <c r="E114840" i="1"/>
  <c r="D114840" i="1"/>
  <c r="R114839" i="1"/>
  <c r="Q114839" i="1"/>
  <c r="E114839" i="1"/>
  <c r="D114839" i="1"/>
  <c r="R114838" i="1"/>
  <c r="Q114838" i="1"/>
  <c r="E114838" i="1"/>
  <c r="D114838" i="1"/>
  <c r="R114837" i="1"/>
  <c r="Q114837" i="1"/>
  <c r="E114837" i="1"/>
  <c r="D114837" i="1"/>
  <c r="R114836" i="1"/>
  <c r="Q114836" i="1"/>
  <c r="E114836" i="1"/>
  <c r="D114836" i="1"/>
  <c r="R114835" i="1"/>
  <c r="Q114835" i="1"/>
  <c r="E114835" i="1"/>
  <c r="D114835" i="1"/>
  <c r="R114834" i="1"/>
  <c r="Q114834" i="1"/>
  <c r="E114834" i="1"/>
  <c r="D114834" i="1"/>
  <c r="R114833" i="1"/>
  <c r="Q114833" i="1"/>
  <c r="E114833" i="1"/>
  <c r="D114833" i="1"/>
  <c r="R114832" i="1"/>
  <c r="Q114832" i="1"/>
  <c r="E114832" i="1"/>
  <c r="D114832" i="1"/>
  <c r="R114831" i="1"/>
  <c r="Q114831" i="1"/>
  <c r="E114831" i="1"/>
  <c r="D114831" i="1"/>
  <c r="R114830" i="1"/>
  <c r="Q114830" i="1"/>
  <c r="E114830" i="1"/>
  <c r="D114830" i="1"/>
  <c r="R114829" i="1"/>
  <c r="Q114829" i="1"/>
  <c r="E114829" i="1"/>
  <c r="D114829" i="1"/>
  <c r="R114828" i="1"/>
  <c r="Q114828" i="1"/>
  <c r="E114828" i="1"/>
  <c r="D114828" i="1"/>
  <c r="R114827" i="1"/>
  <c r="Q114827" i="1"/>
  <c r="E114827" i="1"/>
  <c r="D114827" i="1"/>
  <c r="R114826" i="1"/>
  <c r="Q114826" i="1"/>
  <c r="E114826" i="1"/>
  <c r="D114826" i="1"/>
  <c r="R114825" i="1"/>
  <c r="Q114825" i="1"/>
  <c r="E114825" i="1"/>
  <c r="D114825" i="1"/>
  <c r="R114824" i="1"/>
  <c r="Q114824" i="1"/>
  <c r="E114824" i="1"/>
  <c r="D114824" i="1"/>
  <c r="R114823" i="1"/>
  <c r="Q114823" i="1"/>
  <c r="E114823" i="1"/>
  <c r="D114823" i="1"/>
  <c r="R114822" i="1"/>
  <c r="Q114822" i="1"/>
  <c r="E114822" i="1"/>
  <c r="D114822" i="1"/>
  <c r="R114821" i="1"/>
  <c r="Q114821" i="1"/>
  <c r="E114821" i="1"/>
  <c r="D114821" i="1"/>
  <c r="R114820" i="1"/>
  <c r="Q114820" i="1"/>
  <c r="E114820" i="1"/>
  <c r="D114820" i="1"/>
  <c r="R114819" i="1"/>
  <c r="Q114819" i="1"/>
  <c r="E114819" i="1"/>
  <c r="D114819" i="1"/>
  <c r="R114818" i="1"/>
  <c r="Q114818" i="1"/>
  <c r="E114818" i="1"/>
  <c r="D114818" i="1"/>
  <c r="R114817" i="1"/>
  <c r="Q114817" i="1"/>
  <c r="E114817" i="1"/>
  <c r="D114817" i="1"/>
  <c r="R114816" i="1"/>
  <c r="Q114816" i="1"/>
  <c r="E114816" i="1"/>
  <c r="D114816" i="1"/>
  <c r="R114815" i="1"/>
  <c r="Q114815" i="1"/>
  <c r="E114815" i="1"/>
  <c r="D114815" i="1"/>
  <c r="R114814" i="1"/>
  <c r="Q114814" i="1"/>
  <c r="E114814" i="1"/>
  <c r="D114814" i="1"/>
  <c r="R114813" i="1"/>
  <c r="Q114813" i="1"/>
  <c r="E114813" i="1"/>
  <c r="D114813" i="1"/>
  <c r="R114812" i="1"/>
  <c r="Q114812" i="1"/>
  <c r="E114812" i="1"/>
  <c r="D114812" i="1"/>
  <c r="R114811" i="1"/>
  <c r="Q114811" i="1"/>
  <c r="E114811" i="1"/>
  <c r="D114811" i="1"/>
  <c r="R114810" i="1"/>
  <c r="Q114810" i="1"/>
  <c r="E114810" i="1"/>
  <c r="D114810" i="1"/>
  <c r="R114809" i="1"/>
  <c r="Q114809" i="1"/>
  <c r="E114809" i="1"/>
  <c r="D114809" i="1"/>
  <c r="R114808" i="1"/>
  <c r="Q114808" i="1"/>
  <c r="E114808" i="1"/>
  <c r="D114808" i="1"/>
  <c r="R114807" i="1"/>
  <c r="Q114807" i="1"/>
  <c r="E114807" i="1"/>
  <c r="D114807" i="1"/>
  <c r="R114806" i="1"/>
  <c r="Q114806" i="1"/>
  <c r="E114806" i="1"/>
  <c r="D114806" i="1"/>
  <c r="R114805" i="1"/>
  <c r="Q114805" i="1"/>
  <c r="E114805" i="1"/>
  <c r="D114805" i="1"/>
  <c r="R114804" i="1"/>
  <c r="Q114804" i="1"/>
  <c r="E114804" i="1"/>
  <c r="D114804" i="1"/>
  <c r="R114803" i="1"/>
  <c r="Q114803" i="1"/>
  <c r="E114803" i="1"/>
  <c r="D114803" i="1"/>
  <c r="R114802" i="1"/>
  <c r="Q114802" i="1"/>
  <c r="E114802" i="1"/>
  <c r="D114802" i="1"/>
  <c r="R114801" i="1"/>
  <c r="Q114801" i="1"/>
  <c r="E114801" i="1"/>
  <c r="D114801" i="1"/>
  <c r="R114800" i="1"/>
  <c r="Q114800" i="1"/>
  <c r="E114800" i="1"/>
  <c r="D114800" i="1"/>
  <c r="R114799" i="1"/>
  <c r="Q114799" i="1"/>
  <c r="E114799" i="1"/>
  <c r="D114799" i="1"/>
  <c r="R114798" i="1"/>
  <c r="Q114798" i="1"/>
  <c r="E114798" i="1"/>
  <c r="D114798" i="1"/>
  <c r="R114797" i="1"/>
  <c r="Q114797" i="1"/>
  <c r="E114797" i="1"/>
  <c r="D114797" i="1"/>
  <c r="R114796" i="1"/>
  <c r="Q114796" i="1"/>
  <c r="E114796" i="1"/>
  <c r="D114796" i="1"/>
  <c r="R114795" i="1"/>
  <c r="Q114795" i="1"/>
  <c r="E114795" i="1"/>
  <c r="D114795" i="1"/>
  <c r="R114794" i="1"/>
  <c r="Q114794" i="1"/>
  <c r="E114794" i="1"/>
  <c r="D114794" i="1"/>
  <c r="R114793" i="1"/>
  <c r="Q114793" i="1"/>
  <c r="E114793" i="1"/>
  <c r="D114793" i="1"/>
  <c r="R114792" i="1"/>
  <c r="Q114792" i="1"/>
  <c r="E114792" i="1"/>
  <c r="D114792" i="1"/>
  <c r="R114791" i="1"/>
  <c r="Q114791" i="1"/>
  <c r="E114791" i="1"/>
  <c r="D114791" i="1"/>
  <c r="R114790" i="1"/>
  <c r="Q114790" i="1"/>
  <c r="E114790" i="1"/>
  <c r="D114790" i="1"/>
  <c r="R114789" i="1"/>
  <c r="Q114789" i="1"/>
  <c r="E114789" i="1"/>
  <c r="D114789" i="1"/>
  <c r="R114788" i="1"/>
  <c r="Q114788" i="1"/>
  <c r="E114788" i="1"/>
  <c r="D114788" i="1"/>
  <c r="R114787" i="1"/>
  <c r="Q114787" i="1"/>
  <c r="E114787" i="1"/>
  <c r="D114787" i="1"/>
  <c r="R114786" i="1"/>
  <c r="Q114786" i="1"/>
  <c r="E114786" i="1"/>
  <c r="D114786" i="1"/>
  <c r="R114785" i="1"/>
  <c r="Q114785" i="1"/>
  <c r="E114785" i="1"/>
  <c r="D114785" i="1"/>
  <c r="R114784" i="1"/>
  <c r="Q114784" i="1"/>
  <c r="E114784" i="1"/>
  <c r="D114784" i="1"/>
  <c r="R114783" i="1"/>
  <c r="Q114783" i="1"/>
  <c r="E114783" i="1"/>
  <c r="D114783" i="1"/>
  <c r="R114782" i="1"/>
  <c r="Q114782" i="1"/>
  <c r="E114782" i="1"/>
  <c r="D114782" i="1"/>
  <c r="R114781" i="1"/>
  <c r="Q114781" i="1"/>
  <c r="E114781" i="1"/>
  <c r="D114781" i="1"/>
  <c r="R114780" i="1"/>
  <c r="Q114780" i="1"/>
  <c r="E114780" i="1"/>
  <c r="D114780" i="1"/>
  <c r="R114779" i="1"/>
  <c r="Q114779" i="1"/>
  <c r="E114779" i="1"/>
  <c r="D114779" i="1"/>
  <c r="R114778" i="1"/>
  <c r="Q114778" i="1"/>
  <c r="E114778" i="1"/>
  <c r="D114778" i="1"/>
  <c r="R114777" i="1"/>
  <c r="Q114777" i="1"/>
  <c r="E114777" i="1"/>
  <c r="D114777" i="1"/>
  <c r="R114776" i="1"/>
  <c r="Q114776" i="1"/>
  <c r="E114776" i="1"/>
  <c r="D114776" i="1"/>
  <c r="R114775" i="1"/>
  <c r="Q114775" i="1"/>
  <c r="E114775" i="1"/>
  <c r="D114775" i="1"/>
  <c r="R114774" i="1"/>
  <c r="Q114774" i="1"/>
  <c r="E114774" i="1"/>
  <c r="D114774" i="1"/>
  <c r="R114773" i="1"/>
  <c r="Q114773" i="1"/>
  <c r="E114773" i="1"/>
  <c r="D114773" i="1"/>
  <c r="R114772" i="1"/>
  <c r="Q114772" i="1"/>
  <c r="E114772" i="1"/>
  <c r="D114772" i="1"/>
  <c r="R114771" i="1"/>
  <c r="Q114771" i="1"/>
  <c r="E114771" i="1"/>
  <c r="D114771" i="1"/>
  <c r="R114770" i="1"/>
  <c r="Q114770" i="1"/>
  <c r="E114770" i="1"/>
  <c r="D114770" i="1"/>
  <c r="R114769" i="1"/>
  <c r="Q114769" i="1"/>
  <c r="E114769" i="1"/>
  <c r="D114769" i="1"/>
  <c r="R114768" i="1"/>
  <c r="Q114768" i="1"/>
  <c r="E114768" i="1"/>
  <c r="D114768" i="1"/>
  <c r="R114767" i="1"/>
  <c r="Q114767" i="1"/>
  <c r="E114767" i="1"/>
  <c r="D114767" i="1"/>
  <c r="R114766" i="1"/>
  <c r="Q114766" i="1"/>
  <c r="E114766" i="1"/>
  <c r="D114766" i="1"/>
  <c r="R114765" i="1"/>
  <c r="Q114765" i="1"/>
  <c r="E114765" i="1"/>
  <c r="D114765" i="1"/>
  <c r="R114764" i="1"/>
  <c r="Q114764" i="1"/>
  <c r="E114764" i="1"/>
  <c r="D114764" i="1"/>
  <c r="R114763" i="1"/>
  <c r="Q114763" i="1"/>
  <c r="E114763" i="1"/>
  <c r="D114763" i="1"/>
  <c r="R114762" i="1"/>
  <c r="Q114762" i="1"/>
  <c r="E114762" i="1"/>
  <c r="D114762" i="1"/>
  <c r="R114761" i="1"/>
  <c r="Q114761" i="1"/>
  <c r="E114761" i="1"/>
  <c r="D114761" i="1"/>
  <c r="R114760" i="1"/>
  <c r="Q114760" i="1"/>
  <c r="E114760" i="1"/>
  <c r="D114760" i="1"/>
  <c r="R114759" i="1"/>
  <c r="Q114759" i="1"/>
  <c r="E114759" i="1"/>
  <c r="D114759" i="1"/>
  <c r="R114758" i="1"/>
  <c r="Q114758" i="1"/>
  <c r="E114758" i="1"/>
  <c r="D114758" i="1"/>
  <c r="R114757" i="1"/>
  <c r="Q114757" i="1"/>
  <c r="E114757" i="1"/>
  <c r="D114757" i="1"/>
  <c r="R114756" i="1"/>
  <c r="Q114756" i="1"/>
  <c r="E114756" i="1"/>
  <c r="D114756" i="1"/>
  <c r="R114755" i="1"/>
  <c r="Q114755" i="1"/>
  <c r="E114755" i="1"/>
  <c r="D114755" i="1"/>
  <c r="R114754" i="1"/>
  <c r="Q114754" i="1"/>
  <c r="E114754" i="1"/>
  <c r="D114754" i="1"/>
  <c r="R114753" i="1"/>
  <c r="Q114753" i="1"/>
  <c r="E114753" i="1"/>
  <c r="D114753" i="1"/>
  <c r="R114752" i="1"/>
  <c r="Q114752" i="1"/>
  <c r="E114752" i="1"/>
  <c r="D114752" i="1"/>
  <c r="R114751" i="1"/>
  <c r="Q114751" i="1"/>
  <c r="E114751" i="1"/>
  <c r="D114751" i="1"/>
  <c r="R114750" i="1"/>
  <c r="Q114750" i="1"/>
  <c r="E114750" i="1"/>
  <c r="D114750" i="1"/>
  <c r="R114749" i="1"/>
  <c r="Q114749" i="1"/>
  <c r="E114749" i="1"/>
  <c r="D114749" i="1"/>
  <c r="R114748" i="1"/>
  <c r="Q114748" i="1"/>
  <c r="E114748" i="1"/>
  <c r="D114748" i="1"/>
  <c r="R114747" i="1"/>
  <c r="Q114747" i="1"/>
  <c r="E114747" i="1"/>
  <c r="D114747" i="1"/>
  <c r="R114746" i="1"/>
  <c r="Q114746" i="1"/>
  <c r="E114746" i="1"/>
  <c r="D114746" i="1"/>
  <c r="R114745" i="1"/>
  <c r="Q114745" i="1"/>
  <c r="E114745" i="1"/>
  <c r="D114745" i="1"/>
  <c r="R114744" i="1"/>
  <c r="Q114744" i="1"/>
  <c r="E114744" i="1"/>
  <c r="D114744" i="1"/>
  <c r="R114743" i="1"/>
  <c r="Q114743" i="1"/>
  <c r="E114743" i="1"/>
  <c r="D114743" i="1"/>
  <c r="R114742" i="1"/>
  <c r="Q114742" i="1"/>
  <c r="E114742" i="1"/>
  <c r="D114742" i="1"/>
  <c r="R114741" i="1"/>
  <c r="Q114741" i="1"/>
  <c r="E114741" i="1"/>
  <c r="D114741" i="1"/>
  <c r="R114740" i="1"/>
  <c r="Q114740" i="1"/>
  <c r="E114740" i="1"/>
  <c r="D114740" i="1"/>
  <c r="R114739" i="1"/>
  <c r="Q114739" i="1"/>
  <c r="E114739" i="1"/>
  <c r="D114739" i="1"/>
  <c r="R114738" i="1"/>
  <c r="Q114738" i="1"/>
  <c r="E114738" i="1"/>
  <c r="D114738" i="1"/>
  <c r="R114737" i="1"/>
  <c r="Q114737" i="1"/>
  <c r="E114737" i="1"/>
  <c r="D114737" i="1"/>
  <c r="R114736" i="1"/>
  <c r="Q114736" i="1"/>
  <c r="E114736" i="1"/>
  <c r="D114736" i="1"/>
  <c r="R114735" i="1"/>
  <c r="Q114735" i="1"/>
  <c r="E114735" i="1"/>
  <c r="D114735" i="1"/>
  <c r="R114734" i="1"/>
  <c r="Q114734" i="1"/>
  <c r="E114734" i="1"/>
  <c r="D114734" i="1"/>
  <c r="R114733" i="1"/>
  <c r="Q114733" i="1"/>
  <c r="E114733" i="1"/>
  <c r="D114733" i="1"/>
  <c r="R114732" i="1"/>
  <c r="Q114732" i="1"/>
  <c r="E114732" i="1"/>
  <c r="D114732" i="1"/>
  <c r="R114731" i="1"/>
  <c r="Q114731" i="1"/>
  <c r="E114731" i="1"/>
  <c r="D114731" i="1"/>
  <c r="R114730" i="1"/>
  <c r="Q114730" i="1"/>
  <c r="E114730" i="1"/>
  <c r="D114730" i="1"/>
  <c r="R114729" i="1"/>
  <c r="Q114729" i="1"/>
  <c r="E114729" i="1"/>
  <c r="D114729" i="1"/>
  <c r="R114728" i="1"/>
  <c r="Q114728" i="1"/>
  <c r="E114728" i="1"/>
  <c r="D114728" i="1"/>
  <c r="R114727" i="1"/>
  <c r="Q114727" i="1"/>
  <c r="E114727" i="1"/>
  <c r="D114727" i="1"/>
  <c r="R114726" i="1"/>
  <c r="Q114726" i="1"/>
  <c r="E114726" i="1"/>
  <c r="D114726" i="1"/>
  <c r="R114725" i="1"/>
  <c r="Q114725" i="1"/>
  <c r="E114725" i="1"/>
  <c r="D114725" i="1"/>
  <c r="R114724" i="1"/>
  <c r="Q114724" i="1"/>
  <c r="E114724" i="1"/>
  <c r="D114724" i="1"/>
  <c r="R114723" i="1"/>
  <c r="Q114723" i="1"/>
  <c r="E114723" i="1"/>
  <c r="D114723" i="1"/>
  <c r="R114722" i="1"/>
  <c r="Q114722" i="1"/>
  <c r="E114722" i="1"/>
  <c r="D114722" i="1"/>
  <c r="R114721" i="1"/>
  <c r="Q114721" i="1"/>
  <c r="E114721" i="1"/>
  <c r="D114721" i="1"/>
  <c r="R114720" i="1"/>
  <c r="Q114720" i="1"/>
  <c r="E114720" i="1"/>
  <c r="D114720" i="1"/>
  <c r="R114719" i="1"/>
  <c r="Q114719" i="1"/>
  <c r="E114719" i="1"/>
  <c r="D114719" i="1"/>
  <c r="R114718" i="1"/>
  <c r="Q114718" i="1"/>
  <c r="E114718" i="1"/>
  <c r="D114718" i="1"/>
  <c r="R114717" i="1"/>
  <c r="Q114717" i="1"/>
  <c r="E114717" i="1"/>
  <c r="D114717" i="1"/>
  <c r="R114716" i="1"/>
  <c r="Q114716" i="1"/>
  <c r="E114716" i="1"/>
  <c r="D114716" i="1"/>
  <c r="R114715" i="1"/>
  <c r="Q114715" i="1"/>
  <c r="E114715" i="1"/>
  <c r="D114715" i="1"/>
  <c r="R114714" i="1"/>
  <c r="Q114714" i="1"/>
  <c r="E114714" i="1"/>
  <c r="D114714" i="1"/>
  <c r="R114713" i="1"/>
  <c r="Q114713" i="1"/>
  <c r="E114713" i="1"/>
  <c r="D114713" i="1"/>
  <c r="R114712" i="1"/>
  <c r="Q114712" i="1"/>
  <c r="E114712" i="1"/>
  <c r="D114712" i="1"/>
  <c r="R114711" i="1"/>
  <c r="Q114711" i="1"/>
  <c r="E114711" i="1"/>
  <c r="D114711" i="1"/>
  <c r="R114710" i="1"/>
  <c r="Q114710" i="1"/>
  <c r="E114710" i="1"/>
  <c r="D114710" i="1"/>
  <c r="R114709" i="1"/>
  <c r="Q114709" i="1"/>
  <c r="E114709" i="1"/>
  <c r="D114709" i="1"/>
  <c r="R114708" i="1"/>
  <c r="Q114708" i="1"/>
  <c r="E114708" i="1"/>
  <c r="D114708" i="1"/>
  <c r="R114707" i="1"/>
  <c r="Q114707" i="1"/>
  <c r="E114707" i="1"/>
  <c r="D114707" i="1"/>
  <c r="R114706" i="1"/>
  <c r="Q114706" i="1"/>
  <c r="E114706" i="1"/>
  <c r="D114706" i="1"/>
  <c r="R114705" i="1"/>
  <c r="Q114705" i="1"/>
  <c r="E114705" i="1"/>
  <c r="D114705" i="1"/>
  <c r="R114704" i="1"/>
  <c r="Q114704" i="1"/>
  <c r="E114704" i="1"/>
  <c r="D114704" i="1"/>
  <c r="R114703" i="1"/>
  <c r="Q114703" i="1"/>
  <c r="E114703" i="1"/>
  <c r="D114703" i="1"/>
  <c r="R114702" i="1"/>
  <c r="Q114702" i="1"/>
  <c r="E114702" i="1"/>
  <c r="D114702" i="1"/>
  <c r="R114701" i="1"/>
  <c r="Q114701" i="1"/>
  <c r="E114701" i="1"/>
  <c r="D114701" i="1"/>
  <c r="R114700" i="1"/>
  <c r="Q114700" i="1"/>
  <c r="E114700" i="1"/>
  <c r="D114700" i="1"/>
  <c r="R114699" i="1"/>
  <c r="Q114699" i="1"/>
  <c r="E114699" i="1"/>
  <c r="D114699" i="1"/>
  <c r="R114698" i="1"/>
  <c r="Q114698" i="1"/>
  <c r="E114698" i="1"/>
  <c r="D114698" i="1"/>
  <c r="R114697" i="1"/>
  <c r="Q114697" i="1"/>
  <c r="E114697" i="1"/>
  <c r="D114697" i="1"/>
  <c r="R114696" i="1"/>
  <c r="Q114696" i="1"/>
  <c r="E114696" i="1"/>
  <c r="D114696" i="1"/>
  <c r="R114695" i="1"/>
  <c r="Q114695" i="1"/>
  <c r="E114695" i="1"/>
  <c r="D114695" i="1"/>
  <c r="R114694" i="1"/>
  <c r="Q114694" i="1"/>
  <c r="E114694" i="1"/>
  <c r="D114694" i="1"/>
  <c r="R114693" i="1"/>
  <c r="Q114693" i="1"/>
  <c r="E114693" i="1"/>
  <c r="D114693" i="1"/>
  <c r="R114692" i="1"/>
  <c r="Q114692" i="1"/>
  <c r="E114692" i="1"/>
  <c r="D114692" i="1"/>
  <c r="R114691" i="1"/>
  <c r="Q114691" i="1"/>
  <c r="E114691" i="1"/>
  <c r="D114691" i="1"/>
  <c r="R114690" i="1"/>
  <c r="Q114690" i="1"/>
  <c r="E114690" i="1"/>
  <c r="D114690" i="1"/>
  <c r="R114689" i="1"/>
  <c r="Q114689" i="1"/>
  <c r="E114689" i="1"/>
  <c r="D114689" i="1"/>
  <c r="R114688" i="1"/>
  <c r="Q114688" i="1"/>
  <c r="E114688" i="1"/>
  <c r="D114688" i="1"/>
  <c r="R114687" i="1"/>
  <c r="Q114687" i="1"/>
  <c r="E114687" i="1"/>
  <c r="D114687" i="1"/>
  <c r="R114686" i="1"/>
  <c r="Q114686" i="1"/>
  <c r="E114686" i="1"/>
  <c r="D114686" i="1"/>
  <c r="R114685" i="1"/>
  <c r="Q114685" i="1"/>
  <c r="E114685" i="1"/>
  <c r="D114685" i="1"/>
  <c r="R114684" i="1"/>
  <c r="Q114684" i="1"/>
  <c r="E114684" i="1"/>
  <c r="D114684" i="1"/>
  <c r="R114683" i="1"/>
  <c r="Q114683" i="1"/>
  <c r="E114683" i="1"/>
  <c r="D114683" i="1"/>
  <c r="R114682" i="1"/>
  <c r="Q114682" i="1"/>
  <c r="E114682" i="1"/>
  <c r="D114682" i="1"/>
  <c r="R114681" i="1"/>
  <c r="Q114681" i="1"/>
  <c r="E114681" i="1"/>
  <c r="D114681" i="1"/>
  <c r="R114680" i="1"/>
  <c r="Q114680" i="1"/>
  <c r="E114680" i="1"/>
  <c r="D114680" i="1"/>
  <c r="R114679" i="1"/>
  <c r="Q114679" i="1"/>
  <c r="E114679" i="1"/>
  <c r="D114679" i="1"/>
  <c r="R114678" i="1"/>
  <c r="Q114678" i="1"/>
  <c r="E114678" i="1"/>
  <c r="D114678" i="1"/>
  <c r="R114677" i="1"/>
  <c r="Q114677" i="1"/>
  <c r="E114677" i="1"/>
  <c r="D114677" i="1"/>
  <c r="R114676" i="1"/>
  <c r="Q114676" i="1"/>
  <c r="E114676" i="1"/>
  <c r="D114676" i="1"/>
  <c r="R114675" i="1"/>
  <c r="Q114675" i="1"/>
  <c r="E114675" i="1"/>
  <c r="D114675" i="1"/>
  <c r="R114674" i="1"/>
  <c r="Q114674" i="1"/>
  <c r="E114674" i="1"/>
  <c r="D114674" i="1"/>
  <c r="R114673" i="1"/>
  <c r="Q114673" i="1"/>
  <c r="E114673" i="1"/>
  <c r="D114673" i="1"/>
  <c r="R114672" i="1"/>
  <c r="Q114672" i="1"/>
  <c r="E114672" i="1"/>
  <c r="D114672" i="1"/>
  <c r="R114671" i="1"/>
  <c r="Q114671" i="1"/>
  <c r="E114671" i="1"/>
  <c r="D114671" i="1"/>
  <c r="R114670" i="1"/>
  <c r="Q114670" i="1"/>
  <c r="E114670" i="1"/>
  <c r="D114670" i="1"/>
  <c r="R114669" i="1"/>
  <c r="Q114669" i="1"/>
  <c r="E114669" i="1"/>
  <c r="D114669" i="1"/>
  <c r="R114668" i="1"/>
  <c r="Q114668" i="1"/>
  <c r="E114668" i="1"/>
  <c r="D114668" i="1"/>
  <c r="R114667" i="1"/>
  <c r="Q114667" i="1"/>
  <c r="E114667" i="1"/>
  <c r="D114667" i="1"/>
  <c r="R114666" i="1"/>
  <c r="Q114666" i="1"/>
  <c r="E114666" i="1"/>
  <c r="D114666" i="1"/>
  <c r="R114665" i="1"/>
  <c r="Q114665" i="1"/>
  <c r="E114665" i="1"/>
  <c r="D114665" i="1"/>
  <c r="R114664" i="1"/>
  <c r="Q114664" i="1"/>
  <c r="E114664" i="1"/>
  <c r="D114664" i="1"/>
  <c r="R114663" i="1"/>
  <c r="Q114663" i="1"/>
  <c r="E114663" i="1"/>
  <c r="D114663" i="1"/>
  <c r="R114662" i="1"/>
  <c r="Q114662" i="1"/>
  <c r="E114662" i="1"/>
  <c r="D114662" i="1"/>
  <c r="R114661" i="1"/>
  <c r="Q114661" i="1"/>
  <c r="E114661" i="1"/>
  <c r="D114661" i="1"/>
  <c r="R114660" i="1"/>
  <c r="Q114660" i="1"/>
  <c r="E114660" i="1"/>
  <c r="D114660" i="1"/>
  <c r="R114659" i="1"/>
  <c r="Q114659" i="1"/>
  <c r="E114659" i="1"/>
  <c r="D114659" i="1"/>
  <c r="R114658" i="1"/>
  <c r="Q114658" i="1"/>
  <c r="E114658" i="1"/>
  <c r="D114658" i="1"/>
  <c r="R114657" i="1"/>
  <c r="Q114657" i="1"/>
  <c r="E114657" i="1"/>
  <c r="D114657" i="1"/>
  <c r="R114656" i="1"/>
  <c r="Q114656" i="1"/>
  <c r="E114656" i="1"/>
  <c r="D114656" i="1"/>
  <c r="R114655" i="1"/>
  <c r="Q114655" i="1"/>
  <c r="E114655" i="1"/>
  <c r="D114655" i="1"/>
  <c r="R114654" i="1"/>
  <c r="Q114654" i="1"/>
  <c r="E114654" i="1"/>
  <c r="D114654" i="1"/>
  <c r="R114653" i="1"/>
  <c r="Q114653" i="1"/>
  <c r="E114653" i="1"/>
  <c r="D114653" i="1"/>
  <c r="R114652" i="1"/>
  <c r="Q114652" i="1"/>
  <c r="E114652" i="1"/>
  <c r="D114652" i="1"/>
  <c r="R114651" i="1"/>
  <c r="Q114651" i="1"/>
  <c r="E114651" i="1"/>
  <c r="D114651" i="1"/>
  <c r="R114650" i="1"/>
  <c r="Q114650" i="1"/>
  <c r="E114650" i="1"/>
  <c r="D114650" i="1"/>
  <c r="R114649" i="1"/>
  <c r="Q114649" i="1"/>
  <c r="E114649" i="1"/>
  <c r="D114649" i="1"/>
  <c r="R114648" i="1"/>
  <c r="Q114648" i="1"/>
  <c r="E114648" i="1"/>
  <c r="D114648" i="1"/>
  <c r="R114647" i="1"/>
  <c r="Q114647" i="1"/>
  <c r="E114647" i="1"/>
  <c r="D114647" i="1"/>
  <c r="R114646" i="1"/>
  <c r="Q114646" i="1"/>
  <c r="E114646" i="1"/>
  <c r="D114646" i="1"/>
  <c r="R114645" i="1"/>
  <c r="Q114645" i="1"/>
  <c r="E114645" i="1"/>
  <c r="D114645" i="1"/>
  <c r="R114644" i="1"/>
  <c r="Q114644" i="1"/>
  <c r="E114644" i="1"/>
  <c r="D114644" i="1"/>
  <c r="R114643" i="1"/>
  <c r="Q114643" i="1"/>
  <c r="E114643" i="1"/>
  <c r="D114643" i="1"/>
  <c r="R114642" i="1"/>
  <c r="Q114642" i="1"/>
  <c r="E114642" i="1"/>
  <c r="D114642" i="1"/>
  <c r="R114641" i="1"/>
  <c r="Q114641" i="1"/>
  <c r="E114641" i="1"/>
  <c r="D114641" i="1"/>
  <c r="R114640" i="1"/>
  <c r="Q114640" i="1"/>
  <c r="E114640" i="1"/>
  <c r="D114640" i="1"/>
  <c r="R114639" i="1"/>
  <c r="Q114639" i="1"/>
  <c r="E114639" i="1"/>
  <c r="D114639" i="1"/>
  <c r="R114638" i="1"/>
  <c r="Q114638" i="1"/>
  <c r="E114638" i="1"/>
  <c r="D114638" i="1"/>
  <c r="R114637" i="1"/>
  <c r="Q114637" i="1"/>
  <c r="E114637" i="1"/>
  <c r="D114637" i="1"/>
  <c r="R114636" i="1"/>
  <c r="Q114636" i="1"/>
  <c r="E114636" i="1"/>
  <c r="D114636" i="1"/>
  <c r="R114635" i="1"/>
  <c r="Q114635" i="1"/>
  <c r="E114635" i="1"/>
  <c r="D114635" i="1"/>
  <c r="R114634" i="1"/>
  <c r="Q114634" i="1"/>
  <c r="E114634" i="1"/>
  <c r="D114634" i="1"/>
  <c r="R114633" i="1"/>
  <c r="Q114633" i="1"/>
  <c r="E114633" i="1"/>
  <c r="D114633" i="1"/>
  <c r="R114632" i="1"/>
  <c r="Q114632" i="1"/>
  <c r="E114632" i="1"/>
  <c r="D114632" i="1"/>
  <c r="R114631" i="1"/>
  <c r="Q114631" i="1"/>
  <c r="E114631" i="1"/>
  <c r="D114631" i="1"/>
  <c r="R114630" i="1"/>
  <c r="Q114630" i="1"/>
  <c r="E114630" i="1"/>
  <c r="D114630" i="1"/>
  <c r="R114629" i="1"/>
  <c r="Q114629" i="1"/>
  <c r="E114629" i="1"/>
  <c r="D114629" i="1"/>
  <c r="R114628" i="1"/>
  <c r="Q114628" i="1"/>
  <c r="E114628" i="1"/>
  <c r="D114628" i="1"/>
  <c r="R114627" i="1"/>
  <c r="Q114627" i="1"/>
  <c r="E114627" i="1"/>
  <c r="D114627" i="1"/>
  <c r="R114626" i="1"/>
  <c r="Q114626" i="1"/>
  <c r="E114626" i="1"/>
  <c r="D114626" i="1"/>
  <c r="R114625" i="1"/>
  <c r="Q114625" i="1"/>
  <c r="E114625" i="1"/>
  <c r="D114625" i="1"/>
  <c r="R114624" i="1"/>
  <c r="Q114624" i="1"/>
  <c r="E114624" i="1"/>
  <c r="D114624" i="1"/>
  <c r="R114623" i="1"/>
  <c r="Q114623" i="1"/>
  <c r="E114623" i="1"/>
  <c r="D114623" i="1"/>
  <c r="R114622" i="1"/>
  <c r="Q114622" i="1"/>
  <c r="E114622" i="1"/>
  <c r="D114622" i="1"/>
  <c r="R114621" i="1"/>
  <c r="Q114621" i="1"/>
  <c r="E114621" i="1"/>
  <c r="D114621" i="1"/>
  <c r="R114620" i="1"/>
  <c r="Q114620" i="1"/>
  <c r="E114620" i="1"/>
  <c r="D114620" i="1"/>
  <c r="R114619" i="1"/>
  <c r="Q114619" i="1"/>
  <c r="E114619" i="1"/>
  <c r="D114619" i="1"/>
  <c r="R114618" i="1"/>
  <c r="Q114618" i="1"/>
  <c r="E114618" i="1"/>
  <c r="D114618" i="1"/>
  <c r="R114617" i="1"/>
  <c r="Q114617" i="1"/>
  <c r="E114617" i="1"/>
  <c r="D114617" i="1"/>
  <c r="R114616" i="1"/>
  <c r="Q114616" i="1"/>
  <c r="E114616" i="1"/>
  <c r="D114616" i="1"/>
  <c r="R114615" i="1"/>
  <c r="Q114615" i="1"/>
  <c r="E114615" i="1"/>
  <c r="D114615" i="1"/>
  <c r="R114614" i="1"/>
  <c r="Q114614" i="1"/>
  <c r="E114614" i="1"/>
  <c r="D114614" i="1"/>
  <c r="R114613" i="1"/>
  <c r="Q114613" i="1"/>
  <c r="E114613" i="1"/>
  <c r="D114613" i="1"/>
  <c r="R114612" i="1"/>
  <c r="Q114612" i="1"/>
  <c r="E114612" i="1"/>
  <c r="D114612" i="1"/>
  <c r="R114611" i="1"/>
  <c r="Q114611" i="1"/>
  <c r="E114611" i="1"/>
  <c r="D114611" i="1"/>
  <c r="R114610" i="1"/>
  <c r="Q114610" i="1"/>
  <c r="E114610" i="1"/>
  <c r="D114610" i="1"/>
  <c r="R114609" i="1"/>
  <c r="Q114609" i="1"/>
  <c r="E114609" i="1"/>
  <c r="D114609" i="1"/>
  <c r="R114608" i="1"/>
  <c r="Q114608" i="1"/>
  <c r="E114608" i="1"/>
  <c r="D114608" i="1"/>
  <c r="R114607" i="1"/>
  <c r="Q114607" i="1"/>
  <c r="E114607" i="1"/>
  <c r="D114607" i="1"/>
  <c r="R114606" i="1"/>
  <c r="Q114606" i="1"/>
  <c r="E114606" i="1"/>
  <c r="D114606" i="1"/>
  <c r="R114605" i="1"/>
  <c r="Q114605" i="1"/>
  <c r="E114605" i="1"/>
  <c r="D114605" i="1"/>
  <c r="R114604" i="1"/>
  <c r="Q114604" i="1"/>
  <c r="E114604" i="1"/>
  <c r="D114604" i="1"/>
  <c r="R114603" i="1"/>
  <c r="Q114603" i="1"/>
  <c r="E114603" i="1"/>
  <c r="D114603" i="1"/>
  <c r="R114602" i="1"/>
  <c r="Q114602" i="1"/>
  <c r="E114602" i="1"/>
  <c r="D114602" i="1"/>
  <c r="R114601" i="1"/>
  <c r="Q114601" i="1"/>
  <c r="E114601" i="1"/>
  <c r="D114601" i="1"/>
  <c r="R114600" i="1"/>
  <c r="Q114600" i="1"/>
  <c r="E114600" i="1"/>
  <c r="D114600" i="1"/>
  <c r="R114599" i="1"/>
  <c r="Q114599" i="1"/>
  <c r="E114599" i="1"/>
  <c r="D114599" i="1"/>
  <c r="R114598" i="1"/>
  <c r="Q114598" i="1"/>
  <c r="E114598" i="1"/>
  <c r="D114598" i="1"/>
  <c r="R114597" i="1"/>
  <c r="Q114597" i="1"/>
  <c r="E114597" i="1"/>
  <c r="D114597" i="1"/>
  <c r="R114596" i="1"/>
  <c r="Q114596" i="1"/>
  <c r="E114596" i="1"/>
  <c r="D114596" i="1"/>
  <c r="R114595" i="1"/>
  <c r="Q114595" i="1"/>
  <c r="E114595" i="1"/>
  <c r="D114595" i="1"/>
  <c r="R114594" i="1"/>
  <c r="Q114594" i="1"/>
  <c r="E114594" i="1"/>
  <c r="D114594" i="1"/>
  <c r="R114593" i="1"/>
  <c r="Q114593" i="1"/>
  <c r="E114593" i="1"/>
  <c r="D114593" i="1"/>
  <c r="R114592" i="1"/>
  <c r="Q114592" i="1"/>
  <c r="E114592" i="1"/>
  <c r="D114592" i="1"/>
  <c r="R114591" i="1"/>
  <c r="Q114591" i="1"/>
  <c r="E114591" i="1"/>
  <c r="D114591" i="1"/>
  <c r="R114590" i="1"/>
  <c r="Q114590" i="1"/>
  <c r="E114590" i="1"/>
  <c r="D114590" i="1"/>
  <c r="R114589" i="1"/>
  <c r="Q114589" i="1"/>
  <c r="E114589" i="1"/>
  <c r="D114589" i="1"/>
  <c r="R114588" i="1"/>
  <c r="Q114588" i="1"/>
  <c r="E114588" i="1"/>
  <c r="D114588" i="1"/>
  <c r="R114587" i="1"/>
  <c r="Q114587" i="1"/>
  <c r="E114587" i="1"/>
  <c r="D114587" i="1"/>
  <c r="R114586" i="1"/>
  <c r="Q114586" i="1"/>
  <c r="E114586" i="1"/>
  <c r="D114586" i="1"/>
  <c r="R114585" i="1"/>
  <c r="Q114585" i="1"/>
  <c r="E114585" i="1"/>
  <c r="D114585" i="1"/>
  <c r="R114584" i="1"/>
  <c r="Q114584" i="1"/>
  <c r="E114584" i="1"/>
  <c r="D114584" i="1"/>
  <c r="R114583" i="1"/>
  <c r="Q114583" i="1"/>
  <c r="E114583" i="1"/>
  <c r="D114583" i="1"/>
  <c r="R114582" i="1"/>
  <c r="Q114582" i="1"/>
  <c r="E114582" i="1"/>
  <c r="D114582" i="1"/>
  <c r="R114581" i="1"/>
  <c r="Q114581" i="1"/>
  <c r="E114581" i="1"/>
  <c r="D114581" i="1"/>
  <c r="R114580" i="1"/>
  <c r="Q114580" i="1"/>
  <c r="E114580" i="1"/>
  <c r="D114580" i="1"/>
  <c r="R114579" i="1"/>
  <c r="Q114579" i="1"/>
  <c r="E114579" i="1"/>
  <c r="D114579" i="1"/>
  <c r="R114578" i="1"/>
  <c r="Q114578" i="1"/>
  <c r="E114578" i="1"/>
  <c r="D114578" i="1"/>
  <c r="R114577" i="1"/>
  <c r="Q114577" i="1"/>
  <c r="E114577" i="1"/>
  <c r="D114577" i="1"/>
  <c r="R114576" i="1"/>
  <c r="Q114576" i="1"/>
  <c r="E114576" i="1"/>
  <c r="D114576" i="1"/>
  <c r="R114575" i="1"/>
  <c r="Q114575" i="1"/>
  <c r="E114575" i="1"/>
  <c r="D114575" i="1"/>
  <c r="R114574" i="1"/>
  <c r="Q114574" i="1"/>
  <c r="E114574" i="1"/>
  <c r="D114574" i="1"/>
  <c r="R114573" i="1"/>
  <c r="Q114573" i="1"/>
  <c r="E114573" i="1"/>
  <c r="D114573" i="1"/>
  <c r="R114572" i="1"/>
  <c r="Q114572" i="1"/>
  <c r="E114572" i="1"/>
  <c r="D114572" i="1"/>
  <c r="R114571" i="1"/>
  <c r="Q114571" i="1"/>
  <c r="E114571" i="1"/>
  <c r="D114571" i="1"/>
  <c r="R114570" i="1"/>
  <c r="Q114570" i="1"/>
  <c r="E114570" i="1"/>
  <c r="D114570" i="1"/>
  <c r="R114569" i="1"/>
  <c r="Q114569" i="1"/>
  <c r="E114569" i="1"/>
  <c r="D114569" i="1"/>
  <c r="R114568" i="1"/>
  <c r="Q114568" i="1"/>
  <c r="E114568" i="1"/>
  <c r="D114568" i="1"/>
  <c r="R114567" i="1"/>
  <c r="Q114567" i="1"/>
  <c r="E114567" i="1"/>
  <c r="D114567" i="1"/>
  <c r="R114566" i="1"/>
  <c r="Q114566" i="1"/>
  <c r="E114566" i="1"/>
  <c r="D114566" i="1"/>
  <c r="R114565" i="1"/>
  <c r="Q114565" i="1"/>
  <c r="E114565" i="1"/>
  <c r="D114565" i="1"/>
  <c r="R114564" i="1"/>
  <c r="Q114564" i="1"/>
  <c r="E114564" i="1"/>
  <c r="D114564" i="1"/>
  <c r="R114563" i="1"/>
  <c r="Q114563" i="1"/>
  <c r="E114563" i="1"/>
  <c r="D114563" i="1"/>
  <c r="R114562" i="1"/>
  <c r="Q114562" i="1"/>
  <c r="E114562" i="1"/>
  <c r="D114562" i="1"/>
  <c r="R114561" i="1"/>
  <c r="Q114561" i="1"/>
  <c r="E114561" i="1"/>
  <c r="D114561" i="1"/>
  <c r="R114560" i="1"/>
  <c r="Q114560" i="1"/>
  <c r="E114560" i="1"/>
  <c r="D114560" i="1"/>
  <c r="R114559" i="1"/>
  <c r="Q114559" i="1"/>
  <c r="E114559" i="1"/>
  <c r="D114559" i="1"/>
  <c r="R114558" i="1"/>
  <c r="Q114558" i="1"/>
  <c r="E114558" i="1"/>
  <c r="D114558" i="1"/>
  <c r="R114557" i="1"/>
  <c r="Q114557" i="1"/>
  <c r="E114557" i="1"/>
  <c r="D114557" i="1"/>
  <c r="R114556" i="1"/>
  <c r="Q114556" i="1"/>
  <c r="E114556" i="1"/>
  <c r="D114556" i="1"/>
  <c r="R114555" i="1"/>
  <c r="Q114555" i="1"/>
  <c r="E114555" i="1"/>
  <c r="D114555" i="1"/>
  <c r="R114554" i="1"/>
  <c r="Q114554" i="1"/>
  <c r="E114554" i="1"/>
  <c r="D114554" i="1"/>
  <c r="R114553" i="1"/>
  <c r="Q114553" i="1"/>
  <c r="E114553" i="1"/>
  <c r="D114553" i="1"/>
  <c r="R114552" i="1"/>
  <c r="Q114552" i="1"/>
  <c r="E114552" i="1"/>
  <c r="D114552" i="1"/>
  <c r="R114551" i="1"/>
  <c r="Q114551" i="1"/>
  <c r="E114551" i="1"/>
  <c r="D114551" i="1"/>
  <c r="R114550" i="1"/>
  <c r="Q114550" i="1"/>
  <c r="E114550" i="1"/>
  <c r="D114550" i="1"/>
  <c r="R114549" i="1"/>
  <c r="Q114549" i="1"/>
  <c r="E114549" i="1"/>
  <c r="D114549" i="1"/>
  <c r="R114548" i="1"/>
  <c r="Q114548" i="1"/>
  <c r="E114548" i="1"/>
  <c r="D114548" i="1"/>
  <c r="R114547" i="1"/>
  <c r="Q114547" i="1"/>
  <c r="E114547" i="1"/>
  <c r="D114547" i="1"/>
  <c r="R114546" i="1"/>
  <c r="Q114546" i="1"/>
  <c r="E114546" i="1"/>
  <c r="D114546" i="1"/>
  <c r="R114545" i="1"/>
  <c r="Q114545" i="1"/>
  <c r="E114545" i="1"/>
  <c r="D114545" i="1"/>
  <c r="R114544" i="1"/>
  <c r="Q114544" i="1"/>
  <c r="E114544" i="1"/>
  <c r="D114544" i="1"/>
  <c r="R114543" i="1"/>
  <c r="Q114543" i="1"/>
  <c r="E114543" i="1"/>
  <c r="D114543" i="1"/>
  <c r="R114542" i="1"/>
  <c r="Q114542" i="1"/>
  <c r="E114542" i="1"/>
  <c r="D114542" i="1"/>
  <c r="R114541" i="1"/>
  <c r="Q114541" i="1"/>
  <c r="E114541" i="1"/>
  <c r="D114541" i="1"/>
  <c r="R114540" i="1"/>
  <c r="Q114540" i="1"/>
  <c r="E114540" i="1"/>
  <c r="D114540" i="1"/>
  <c r="R114539" i="1"/>
  <c r="Q114539" i="1"/>
  <c r="E114539" i="1"/>
  <c r="D114539" i="1"/>
  <c r="R114538" i="1"/>
  <c r="Q114538" i="1"/>
  <c r="E114538" i="1"/>
  <c r="D114538" i="1"/>
  <c r="R114537" i="1"/>
  <c r="Q114537" i="1"/>
  <c r="E114537" i="1"/>
  <c r="D114537" i="1"/>
  <c r="R114536" i="1"/>
  <c r="Q114536" i="1"/>
  <c r="E114536" i="1"/>
  <c r="D114536" i="1"/>
  <c r="R114535" i="1"/>
  <c r="Q114535" i="1"/>
  <c r="E114535" i="1"/>
  <c r="D114535" i="1"/>
  <c r="R114534" i="1"/>
  <c r="Q114534" i="1"/>
  <c r="E114534" i="1"/>
  <c r="D114534" i="1"/>
  <c r="R114533" i="1"/>
  <c r="Q114533" i="1"/>
  <c r="E114533" i="1"/>
  <c r="D114533" i="1"/>
  <c r="R114532" i="1"/>
  <c r="Q114532" i="1"/>
  <c r="E114532" i="1"/>
  <c r="D114532" i="1"/>
  <c r="R114531" i="1"/>
  <c r="Q114531" i="1"/>
  <c r="E114531" i="1"/>
  <c r="D114531" i="1"/>
  <c r="R114530" i="1"/>
  <c r="Q114530" i="1"/>
  <c r="E114530" i="1"/>
  <c r="D114530" i="1"/>
  <c r="R114529" i="1"/>
  <c r="Q114529" i="1"/>
  <c r="E114529" i="1"/>
  <c r="D114529" i="1"/>
  <c r="R114528" i="1"/>
  <c r="Q114528" i="1"/>
  <c r="E114528" i="1"/>
  <c r="D114528" i="1"/>
  <c r="R114527" i="1"/>
  <c r="Q114527" i="1"/>
  <c r="E114527" i="1"/>
  <c r="D114527" i="1"/>
  <c r="R114526" i="1"/>
  <c r="Q114526" i="1"/>
  <c r="E114526" i="1"/>
  <c r="D114526" i="1"/>
  <c r="R114525" i="1"/>
  <c r="Q114525" i="1"/>
  <c r="E114525" i="1"/>
  <c r="D114525" i="1"/>
  <c r="R114524" i="1"/>
  <c r="Q114524" i="1"/>
  <c r="E114524" i="1"/>
  <c r="D114524" i="1"/>
  <c r="R114523" i="1"/>
  <c r="Q114523" i="1"/>
  <c r="E114523" i="1"/>
  <c r="D114523" i="1"/>
  <c r="R114522" i="1"/>
  <c r="Q114522" i="1"/>
  <c r="E114522" i="1"/>
  <c r="D114522" i="1"/>
  <c r="R114521" i="1"/>
  <c r="Q114521" i="1"/>
  <c r="E114521" i="1"/>
  <c r="D114521" i="1"/>
  <c r="R114520" i="1"/>
  <c r="Q114520" i="1"/>
  <c r="E114520" i="1"/>
  <c r="D114520" i="1"/>
  <c r="R114519" i="1"/>
  <c r="Q114519" i="1"/>
  <c r="E114519" i="1"/>
  <c r="D114519" i="1"/>
  <c r="R114518" i="1"/>
  <c r="Q114518" i="1"/>
  <c r="E114518" i="1"/>
  <c r="D114518" i="1"/>
  <c r="R114517" i="1"/>
  <c r="Q114517" i="1"/>
  <c r="E114517" i="1"/>
  <c r="D114517" i="1"/>
  <c r="R114516" i="1"/>
  <c r="Q114516" i="1"/>
  <c r="E114516" i="1"/>
  <c r="D114516" i="1"/>
  <c r="R114515" i="1"/>
  <c r="Q114515" i="1"/>
  <c r="E114515" i="1"/>
  <c r="D114515" i="1"/>
  <c r="R114514" i="1"/>
  <c r="Q114514" i="1"/>
  <c r="E114514" i="1"/>
  <c r="D114514" i="1"/>
  <c r="R114513" i="1"/>
  <c r="Q114513" i="1"/>
  <c r="E114513" i="1"/>
  <c r="D114513" i="1"/>
  <c r="R114512" i="1"/>
  <c r="Q114512" i="1"/>
  <c r="E114512" i="1"/>
  <c r="D114512" i="1"/>
  <c r="R114511" i="1"/>
  <c r="Q114511" i="1"/>
  <c r="E114511" i="1"/>
  <c r="D114511" i="1"/>
  <c r="R114510" i="1"/>
  <c r="Q114510" i="1"/>
  <c r="E114510" i="1"/>
  <c r="D114510" i="1"/>
  <c r="R114509" i="1"/>
  <c r="Q114509" i="1"/>
  <c r="E114509" i="1"/>
  <c r="D114509" i="1"/>
  <c r="R114508" i="1"/>
  <c r="Q114508" i="1"/>
  <c r="E114508" i="1"/>
  <c r="D114508" i="1"/>
  <c r="R114507" i="1"/>
  <c r="Q114507" i="1"/>
  <c r="E114507" i="1"/>
  <c r="D114507" i="1"/>
  <c r="R114506" i="1"/>
  <c r="Q114506" i="1"/>
  <c r="E114506" i="1"/>
  <c r="D114506" i="1"/>
  <c r="R114505" i="1"/>
  <c r="Q114505" i="1"/>
  <c r="E114505" i="1"/>
  <c r="D114505" i="1"/>
  <c r="R114504" i="1"/>
  <c r="Q114504" i="1"/>
  <c r="E114504" i="1"/>
  <c r="D114504" i="1"/>
  <c r="R114503" i="1"/>
  <c r="Q114503" i="1"/>
  <c r="E114503" i="1"/>
  <c r="D114503" i="1"/>
  <c r="R114502" i="1"/>
  <c r="Q114502" i="1"/>
  <c r="E114502" i="1"/>
  <c r="D114502" i="1"/>
  <c r="R114501" i="1"/>
  <c r="Q114501" i="1"/>
  <c r="E114501" i="1"/>
  <c r="D114501" i="1"/>
  <c r="R114500" i="1"/>
  <c r="Q114500" i="1"/>
  <c r="E114500" i="1"/>
  <c r="D114500" i="1"/>
  <c r="R114499" i="1"/>
  <c r="Q114499" i="1"/>
  <c r="E114499" i="1"/>
  <c r="D114499" i="1"/>
  <c r="R114498" i="1"/>
  <c r="Q114498" i="1"/>
  <c r="E114498" i="1"/>
  <c r="D114498" i="1"/>
  <c r="R114497" i="1"/>
  <c r="Q114497" i="1"/>
  <c r="E114497" i="1"/>
  <c r="D114497" i="1"/>
  <c r="R114496" i="1"/>
  <c r="Q114496" i="1"/>
  <c r="E114496" i="1"/>
  <c r="D114496" i="1"/>
  <c r="R114495" i="1"/>
  <c r="Q114495" i="1"/>
  <c r="E114495" i="1"/>
  <c r="D114495" i="1"/>
  <c r="R114494" i="1"/>
  <c r="Q114494" i="1"/>
  <c r="E114494" i="1"/>
  <c r="D114494" i="1"/>
  <c r="R114493" i="1"/>
  <c r="Q114493" i="1"/>
  <c r="E114493" i="1"/>
  <c r="D114493" i="1"/>
  <c r="R114492" i="1"/>
  <c r="Q114492" i="1"/>
  <c r="E114492" i="1"/>
  <c r="D114492" i="1"/>
  <c r="R114491" i="1"/>
  <c r="Q114491" i="1"/>
  <c r="E114491" i="1"/>
  <c r="D114491" i="1"/>
  <c r="R114490" i="1"/>
  <c r="Q114490" i="1"/>
  <c r="E114490" i="1"/>
  <c r="D114490" i="1"/>
  <c r="R114489" i="1"/>
  <c r="Q114489" i="1"/>
  <c r="E114489" i="1"/>
  <c r="D114489" i="1"/>
  <c r="R114488" i="1"/>
  <c r="Q114488" i="1"/>
  <c r="E114488" i="1"/>
  <c r="D114488" i="1"/>
  <c r="R114487" i="1"/>
  <c r="Q114487" i="1"/>
  <c r="E114487" i="1"/>
  <c r="D114487" i="1"/>
  <c r="R114486" i="1"/>
  <c r="Q114486" i="1"/>
  <c r="E114486" i="1"/>
  <c r="D114486" i="1"/>
  <c r="R114485" i="1"/>
  <c r="Q114485" i="1"/>
  <c r="E114485" i="1"/>
  <c r="D114485" i="1"/>
  <c r="R114484" i="1"/>
  <c r="Q114484" i="1"/>
  <c r="E114484" i="1"/>
  <c r="D114484" i="1"/>
  <c r="R114483" i="1"/>
  <c r="Q114483" i="1"/>
  <c r="E114483" i="1"/>
  <c r="D114483" i="1"/>
  <c r="R114482" i="1"/>
  <c r="Q114482" i="1"/>
  <c r="E114482" i="1"/>
  <c r="D114482" i="1"/>
  <c r="R114481" i="1"/>
  <c r="Q114481" i="1"/>
  <c r="E114481" i="1"/>
  <c r="D114481" i="1"/>
  <c r="R114480" i="1"/>
  <c r="Q114480" i="1"/>
  <c r="E114480" i="1"/>
  <c r="D114480" i="1"/>
  <c r="R114479" i="1"/>
  <c r="Q114479" i="1"/>
  <c r="E114479" i="1"/>
  <c r="D114479" i="1"/>
  <c r="R114478" i="1"/>
  <c r="Q114478" i="1"/>
  <c r="E114478" i="1"/>
  <c r="D114478" i="1"/>
  <c r="R114477" i="1"/>
  <c r="Q114477" i="1"/>
  <c r="E114477" i="1"/>
  <c r="D114477" i="1"/>
  <c r="R114476" i="1"/>
  <c r="Q114476" i="1"/>
  <c r="E114476" i="1"/>
  <c r="D114476" i="1"/>
  <c r="R114475" i="1"/>
  <c r="Q114475" i="1"/>
  <c r="E114475" i="1"/>
  <c r="D114475" i="1"/>
  <c r="R114474" i="1"/>
  <c r="Q114474" i="1"/>
  <c r="E114474" i="1"/>
  <c r="D114474" i="1"/>
  <c r="R114473" i="1"/>
  <c r="Q114473" i="1"/>
  <c r="E114473" i="1"/>
  <c r="D114473" i="1"/>
  <c r="R114472" i="1"/>
  <c r="Q114472" i="1"/>
  <c r="E114472" i="1"/>
  <c r="D114472" i="1"/>
  <c r="R114471" i="1"/>
  <c r="Q114471" i="1"/>
  <c r="E114471" i="1"/>
  <c r="D114471" i="1"/>
  <c r="R114470" i="1"/>
  <c r="Q114470" i="1"/>
  <c r="E114470" i="1"/>
  <c r="D114470" i="1"/>
  <c r="R114469" i="1"/>
  <c r="Q114469" i="1"/>
  <c r="E114469" i="1"/>
  <c r="D114469" i="1"/>
  <c r="R114468" i="1"/>
  <c r="Q114468" i="1"/>
  <c r="E114468" i="1"/>
  <c r="D114468" i="1"/>
  <c r="R114467" i="1"/>
  <c r="Q114467" i="1"/>
  <c r="E114467" i="1"/>
  <c r="D114467" i="1"/>
  <c r="R114466" i="1"/>
  <c r="Q114466" i="1"/>
  <c r="E114466" i="1"/>
  <c r="D114466" i="1"/>
  <c r="R114465" i="1"/>
  <c r="Q114465" i="1"/>
  <c r="E114465" i="1"/>
  <c r="D114465" i="1"/>
  <c r="R114464" i="1"/>
  <c r="Q114464" i="1"/>
  <c r="E114464" i="1"/>
  <c r="D114464" i="1"/>
  <c r="R114463" i="1"/>
  <c r="Q114463" i="1"/>
  <c r="E114463" i="1"/>
  <c r="D114463" i="1"/>
  <c r="R114462" i="1"/>
  <c r="Q114462" i="1"/>
  <c r="E114462" i="1"/>
  <c r="D114462" i="1"/>
  <c r="R114461" i="1"/>
  <c r="Q114461" i="1"/>
  <c r="E114461" i="1"/>
  <c r="D114461" i="1"/>
  <c r="R114460" i="1"/>
  <c r="Q114460" i="1"/>
  <c r="E114460" i="1"/>
  <c r="D114460" i="1"/>
  <c r="R114459" i="1"/>
  <c r="Q114459" i="1"/>
  <c r="E114459" i="1"/>
  <c r="D114459" i="1"/>
  <c r="R114458" i="1"/>
  <c r="Q114458" i="1"/>
  <c r="E114458" i="1"/>
  <c r="D114458" i="1"/>
  <c r="R114457" i="1"/>
  <c r="Q114457" i="1"/>
  <c r="E114457" i="1"/>
  <c r="D114457" i="1"/>
  <c r="R114456" i="1"/>
  <c r="Q114456" i="1"/>
  <c r="E114456" i="1"/>
  <c r="D114456" i="1"/>
  <c r="R114455" i="1"/>
  <c r="Q114455" i="1"/>
  <c r="E114455" i="1"/>
  <c r="D114455" i="1"/>
  <c r="R114454" i="1"/>
  <c r="Q114454" i="1"/>
  <c r="E114454" i="1"/>
  <c r="D114454" i="1"/>
  <c r="R114453" i="1"/>
  <c r="Q114453" i="1"/>
  <c r="E114453" i="1"/>
  <c r="D114453" i="1"/>
  <c r="R114452" i="1"/>
  <c r="Q114452" i="1"/>
  <c r="E114452" i="1"/>
  <c r="D114452" i="1"/>
  <c r="R114451" i="1"/>
  <c r="Q114451" i="1"/>
  <c r="E114451" i="1"/>
  <c r="D114451" i="1"/>
  <c r="R114450" i="1"/>
  <c r="Q114450" i="1"/>
  <c r="E114450" i="1"/>
  <c r="D114450" i="1"/>
  <c r="R114449" i="1"/>
  <c r="Q114449" i="1"/>
  <c r="E114449" i="1"/>
  <c r="D114449" i="1"/>
  <c r="R114448" i="1"/>
  <c r="Q114448" i="1"/>
  <c r="E114448" i="1"/>
  <c r="D114448" i="1"/>
  <c r="R114447" i="1"/>
  <c r="Q114447" i="1"/>
  <c r="E114447" i="1"/>
  <c r="D114447" i="1"/>
  <c r="R114446" i="1"/>
  <c r="Q114446" i="1"/>
  <c r="E114446" i="1"/>
  <c r="D114446" i="1"/>
  <c r="R114445" i="1"/>
  <c r="Q114445" i="1"/>
  <c r="E114445" i="1"/>
  <c r="D114445" i="1"/>
  <c r="R114444" i="1"/>
  <c r="Q114444" i="1"/>
  <c r="E114444" i="1"/>
  <c r="D114444" i="1"/>
  <c r="R114443" i="1"/>
  <c r="Q114443" i="1"/>
  <c r="E114443" i="1"/>
  <c r="D114443" i="1"/>
  <c r="R114442" i="1"/>
  <c r="Q114442" i="1"/>
  <c r="E114442" i="1"/>
  <c r="D114442" i="1"/>
  <c r="R114441" i="1"/>
  <c r="Q114441" i="1"/>
  <c r="E114441" i="1"/>
  <c r="D114441" i="1"/>
  <c r="R114440" i="1"/>
  <c r="Q114440" i="1"/>
  <c r="E114440" i="1"/>
  <c r="D114440" i="1"/>
  <c r="R114439" i="1"/>
  <c r="Q114439" i="1"/>
  <c r="E114439" i="1"/>
  <c r="D114439" i="1"/>
  <c r="R114438" i="1"/>
  <c r="Q114438" i="1"/>
  <c r="E114438" i="1"/>
  <c r="D114438" i="1"/>
  <c r="R114437" i="1"/>
  <c r="Q114437" i="1"/>
  <c r="E114437" i="1"/>
  <c r="D114437" i="1"/>
  <c r="R114436" i="1"/>
  <c r="Q114436" i="1"/>
  <c r="E114436" i="1"/>
  <c r="D114436" i="1"/>
  <c r="R114435" i="1"/>
  <c r="Q114435" i="1"/>
  <c r="E114435" i="1"/>
  <c r="D114435" i="1"/>
  <c r="R114434" i="1"/>
  <c r="Q114434" i="1"/>
  <c r="E114434" i="1"/>
  <c r="D114434" i="1"/>
  <c r="R114433" i="1"/>
  <c r="Q114433" i="1"/>
  <c r="E114433" i="1"/>
  <c r="D114433" i="1"/>
  <c r="R114432" i="1"/>
  <c r="Q114432" i="1"/>
  <c r="E114432" i="1"/>
  <c r="D114432" i="1"/>
  <c r="R114431" i="1"/>
  <c r="Q114431" i="1"/>
  <c r="E114431" i="1"/>
  <c r="D114431" i="1"/>
  <c r="R114430" i="1"/>
  <c r="Q114430" i="1"/>
  <c r="E114430" i="1"/>
  <c r="D114430" i="1"/>
  <c r="R114429" i="1"/>
  <c r="Q114429" i="1"/>
  <c r="E114429" i="1"/>
  <c r="D114429" i="1"/>
  <c r="R114428" i="1"/>
  <c r="Q114428" i="1"/>
  <c r="E114428" i="1"/>
  <c r="D114428" i="1"/>
  <c r="R114427" i="1"/>
  <c r="Q114427" i="1"/>
  <c r="E114427" i="1"/>
  <c r="D114427" i="1"/>
  <c r="R114426" i="1"/>
  <c r="Q114426" i="1"/>
  <c r="E114426" i="1"/>
  <c r="D114426" i="1"/>
  <c r="R114425" i="1"/>
  <c r="Q114425" i="1"/>
  <c r="E114425" i="1"/>
  <c r="D114425" i="1"/>
  <c r="R114424" i="1"/>
  <c r="Q114424" i="1"/>
  <c r="E114424" i="1"/>
  <c r="D114424" i="1"/>
  <c r="R114423" i="1"/>
  <c r="Q114423" i="1"/>
  <c r="E114423" i="1"/>
  <c r="D114423" i="1"/>
  <c r="R114422" i="1"/>
  <c r="Q114422" i="1"/>
  <c r="E114422" i="1"/>
  <c r="D114422" i="1"/>
  <c r="R114421" i="1"/>
  <c r="Q114421" i="1"/>
  <c r="E114421" i="1"/>
  <c r="D114421" i="1"/>
  <c r="R114420" i="1"/>
  <c r="Q114420" i="1"/>
  <c r="E114420" i="1"/>
  <c r="D114420" i="1"/>
  <c r="R114419" i="1"/>
  <c r="Q114419" i="1"/>
  <c r="E114419" i="1"/>
  <c r="D114419" i="1"/>
  <c r="R114418" i="1"/>
  <c r="Q114418" i="1"/>
  <c r="E114418" i="1"/>
  <c r="D114418" i="1"/>
  <c r="R114417" i="1"/>
  <c r="Q114417" i="1"/>
  <c r="E114417" i="1"/>
  <c r="D114417" i="1"/>
  <c r="R114416" i="1"/>
  <c r="Q114416" i="1"/>
  <c r="E114416" i="1"/>
  <c r="D114416" i="1"/>
  <c r="R114415" i="1"/>
  <c r="Q114415" i="1"/>
  <c r="E114415" i="1"/>
  <c r="D114415" i="1"/>
  <c r="R114414" i="1"/>
  <c r="Q114414" i="1"/>
  <c r="E114414" i="1"/>
  <c r="D114414" i="1"/>
  <c r="R114413" i="1"/>
  <c r="Q114413" i="1"/>
  <c r="E114413" i="1"/>
  <c r="D114413" i="1"/>
  <c r="R114412" i="1"/>
  <c r="Q114412" i="1"/>
  <c r="E114412" i="1"/>
  <c r="D114412" i="1"/>
  <c r="R114411" i="1"/>
  <c r="Q114411" i="1"/>
  <c r="E114411" i="1"/>
  <c r="D114411" i="1"/>
  <c r="R114410" i="1"/>
  <c r="Q114410" i="1"/>
  <c r="E114410" i="1"/>
  <c r="D114410" i="1"/>
  <c r="R114409" i="1"/>
  <c r="Q114409" i="1"/>
  <c r="E114409" i="1"/>
  <c r="D114409" i="1"/>
  <c r="R114408" i="1"/>
  <c r="Q114408" i="1"/>
  <c r="E114408" i="1"/>
  <c r="D114408" i="1"/>
  <c r="R114407" i="1"/>
  <c r="Q114407" i="1"/>
  <c r="E114407" i="1"/>
  <c r="D114407" i="1"/>
  <c r="R114406" i="1"/>
  <c r="Q114406" i="1"/>
  <c r="E114406" i="1"/>
  <c r="D114406" i="1"/>
  <c r="R114405" i="1"/>
  <c r="Q114405" i="1"/>
  <c r="E114405" i="1"/>
  <c r="D114405" i="1"/>
  <c r="R114404" i="1"/>
  <c r="Q114404" i="1"/>
  <c r="E114404" i="1"/>
  <c r="D114404" i="1"/>
  <c r="R114403" i="1"/>
  <c r="Q114403" i="1"/>
  <c r="E114403" i="1"/>
  <c r="D114403" i="1"/>
  <c r="R114402" i="1"/>
  <c r="Q114402" i="1"/>
  <c r="E114402" i="1"/>
  <c r="D114402" i="1"/>
  <c r="R114401" i="1"/>
  <c r="Q114401" i="1"/>
  <c r="E114401" i="1"/>
  <c r="D114401" i="1"/>
  <c r="R114400" i="1"/>
  <c r="Q114400" i="1"/>
  <c r="E114400" i="1"/>
  <c r="D114400" i="1"/>
  <c r="R114399" i="1"/>
  <c r="Q114399" i="1"/>
  <c r="E114399" i="1"/>
  <c r="D114399" i="1"/>
  <c r="R114398" i="1"/>
  <c r="Q114398" i="1"/>
  <c r="E114398" i="1"/>
  <c r="D114398" i="1"/>
  <c r="R114397" i="1"/>
  <c r="Q114397" i="1"/>
  <c r="E114397" i="1"/>
  <c r="D114397" i="1"/>
  <c r="R114396" i="1"/>
  <c r="Q114396" i="1"/>
  <c r="E114396" i="1"/>
  <c r="D114396" i="1"/>
  <c r="R114395" i="1"/>
  <c r="Q114395" i="1"/>
  <c r="E114395" i="1"/>
  <c r="D114395" i="1"/>
  <c r="R114394" i="1"/>
  <c r="Q114394" i="1"/>
  <c r="E114394" i="1"/>
  <c r="D114394" i="1"/>
  <c r="R114393" i="1"/>
  <c r="Q114393" i="1"/>
  <c r="E114393" i="1"/>
  <c r="D114393" i="1"/>
  <c r="R114392" i="1"/>
  <c r="Q114392" i="1"/>
  <c r="E114392" i="1"/>
  <c r="D114392" i="1"/>
  <c r="R114391" i="1"/>
  <c r="Q114391" i="1"/>
  <c r="E114391" i="1"/>
  <c r="D114391" i="1"/>
  <c r="R114390" i="1"/>
  <c r="Q114390" i="1"/>
  <c r="E114390" i="1"/>
  <c r="D114390" i="1"/>
  <c r="R114389" i="1"/>
  <c r="Q114389" i="1"/>
  <c r="E114389" i="1"/>
  <c r="D114389" i="1"/>
  <c r="R114388" i="1"/>
  <c r="Q114388" i="1"/>
  <c r="E114388" i="1"/>
  <c r="D114388" i="1"/>
  <c r="R114387" i="1"/>
  <c r="Q114387" i="1"/>
  <c r="E114387" i="1"/>
  <c r="D114387" i="1"/>
  <c r="R114386" i="1"/>
  <c r="Q114386" i="1"/>
  <c r="E114386" i="1"/>
  <c r="D114386" i="1"/>
  <c r="R114385" i="1"/>
  <c r="Q114385" i="1"/>
  <c r="E114385" i="1"/>
  <c r="D114385" i="1"/>
  <c r="R114384" i="1"/>
  <c r="Q114384" i="1"/>
  <c r="E114384" i="1"/>
  <c r="D114384" i="1"/>
  <c r="R114383" i="1"/>
  <c r="Q114383" i="1"/>
  <c r="E114383" i="1"/>
  <c r="D114383" i="1"/>
  <c r="R114382" i="1"/>
  <c r="Q114382" i="1"/>
  <c r="E114382" i="1"/>
  <c r="D114382" i="1"/>
  <c r="R114381" i="1"/>
  <c r="Q114381" i="1"/>
  <c r="E114381" i="1"/>
  <c r="D114381" i="1"/>
  <c r="R114380" i="1"/>
  <c r="Q114380" i="1"/>
  <c r="E114380" i="1"/>
  <c r="D114380" i="1"/>
  <c r="R114379" i="1"/>
  <c r="Q114379" i="1"/>
  <c r="E114379" i="1"/>
  <c r="D114379" i="1"/>
  <c r="R114378" i="1"/>
  <c r="Q114378" i="1"/>
  <c r="E114378" i="1"/>
  <c r="D114378" i="1"/>
  <c r="R114377" i="1"/>
  <c r="Q114377" i="1"/>
  <c r="E114377" i="1"/>
  <c r="D114377" i="1"/>
  <c r="R114376" i="1"/>
  <c r="Q114376" i="1"/>
  <c r="E114376" i="1"/>
  <c r="D114376" i="1"/>
  <c r="R114375" i="1"/>
  <c r="Q114375" i="1"/>
  <c r="E114375" i="1"/>
  <c r="D114375" i="1"/>
  <c r="R114374" i="1"/>
  <c r="Q114374" i="1"/>
  <c r="E114374" i="1"/>
  <c r="D114374" i="1"/>
  <c r="R114373" i="1"/>
  <c r="Q114373" i="1"/>
  <c r="E114373" i="1"/>
  <c r="D114373" i="1"/>
  <c r="R114372" i="1"/>
  <c r="Q114372" i="1"/>
  <c r="E114372" i="1"/>
  <c r="D114372" i="1"/>
  <c r="R114371" i="1"/>
  <c r="Q114371" i="1"/>
  <c r="E114371" i="1"/>
  <c r="D114371" i="1"/>
  <c r="R114370" i="1"/>
  <c r="Q114370" i="1"/>
  <c r="E114370" i="1"/>
  <c r="D114370" i="1"/>
  <c r="R114369" i="1"/>
  <c r="Q114369" i="1"/>
  <c r="E114369" i="1"/>
  <c r="D114369" i="1"/>
  <c r="R114368" i="1"/>
  <c r="Q114368" i="1"/>
  <c r="E114368" i="1"/>
  <c r="D114368" i="1"/>
  <c r="R114367" i="1"/>
  <c r="Q114367" i="1"/>
  <c r="E114367" i="1"/>
  <c r="D114367" i="1"/>
  <c r="R114366" i="1"/>
  <c r="Q114366" i="1"/>
  <c r="E114366" i="1"/>
  <c r="D114366" i="1"/>
  <c r="R114365" i="1"/>
  <c r="Q114365" i="1"/>
  <c r="E114365" i="1"/>
  <c r="D114365" i="1"/>
  <c r="R114364" i="1"/>
  <c r="Q114364" i="1"/>
  <c r="E114364" i="1"/>
  <c r="D114364" i="1"/>
  <c r="R114363" i="1"/>
  <c r="Q114363" i="1"/>
  <c r="E114363" i="1"/>
  <c r="D114363" i="1"/>
  <c r="R114362" i="1"/>
  <c r="Q114362" i="1"/>
  <c r="E114362" i="1"/>
  <c r="D114362" i="1"/>
  <c r="R114361" i="1"/>
  <c r="Q114361" i="1"/>
  <c r="E114361" i="1"/>
  <c r="D114361" i="1"/>
  <c r="R114360" i="1"/>
  <c r="Q114360" i="1"/>
  <c r="E114360" i="1"/>
  <c r="D114360" i="1"/>
  <c r="R114359" i="1"/>
  <c r="Q114359" i="1"/>
  <c r="E114359" i="1"/>
  <c r="D114359" i="1"/>
  <c r="R114358" i="1"/>
  <c r="Q114358" i="1"/>
  <c r="E114358" i="1"/>
  <c r="D114358" i="1"/>
  <c r="R114357" i="1"/>
  <c r="Q114357" i="1"/>
  <c r="E114357" i="1"/>
  <c r="D114357" i="1"/>
  <c r="R114356" i="1"/>
  <c r="Q114356" i="1"/>
  <c r="E114356" i="1"/>
  <c r="D114356" i="1"/>
  <c r="R114355" i="1"/>
  <c r="Q114355" i="1"/>
  <c r="E114355" i="1"/>
  <c r="D114355" i="1"/>
  <c r="R114354" i="1"/>
  <c r="Q114354" i="1"/>
  <c r="E114354" i="1"/>
  <c r="D114354" i="1"/>
  <c r="R114353" i="1"/>
  <c r="Q114353" i="1"/>
  <c r="E114353" i="1"/>
  <c r="D114353" i="1"/>
  <c r="R114352" i="1"/>
  <c r="Q114352" i="1"/>
  <c r="E114352" i="1"/>
  <c r="D114352" i="1"/>
  <c r="R114351" i="1"/>
  <c r="Q114351" i="1"/>
  <c r="E114351" i="1"/>
  <c r="D114351" i="1"/>
  <c r="R114350" i="1"/>
  <c r="Q114350" i="1"/>
  <c r="E114350" i="1"/>
  <c r="D114350" i="1"/>
  <c r="R114349" i="1"/>
  <c r="Q114349" i="1"/>
  <c r="E114349" i="1"/>
  <c r="D114349" i="1"/>
  <c r="R114348" i="1"/>
  <c r="Q114348" i="1"/>
  <c r="E114348" i="1"/>
  <c r="D114348" i="1"/>
  <c r="R114347" i="1"/>
  <c r="Q114347" i="1"/>
  <c r="E114347" i="1"/>
  <c r="D114347" i="1"/>
  <c r="R114346" i="1"/>
  <c r="Q114346" i="1"/>
  <c r="E114346" i="1"/>
  <c r="D114346" i="1"/>
  <c r="R114345" i="1"/>
  <c r="Q114345" i="1"/>
  <c r="E114345" i="1"/>
  <c r="D114345" i="1"/>
  <c r="R114344" i="1"/>
  <c r="Q114344" i="1"/>
  <c r="E114344" i="1"/>
  <c r="D114344" i="1"/>
  <c r="R114343" i="1"/>
  <c r="Q114343" i="1"/>
  <c r="E114343" i="1"/>
  <c r="D114343" i="1"/>
  <c r="R114342" i="1"/>
  <c r="Q114342" i="1"/>
  <c r="E114342" i="1"/>
  <c r="D114342" i="1"/>
  <c r="R114341" i="1"/>
  <c r="Q114341" i="1"/>
  <c r="E114341" i="1"/>
  <c r="D114341" i="1"/>
  <c r="R114340" i="1"/>
  <c r="Q114340" i="1"/>
  <c r="E114340" i="1"/>
  <c r="D114340" i="1"/>
  <c r="R114339" i="1"/>
  <c r="Q114339" i="1"/>
  <c r="E114339" i="1"/>
  <c r="D114339" i="1"/>
  <c r="R114338" i="1"/>
  <c r="Q114338" i="1"/>
  <c r="E114338" i="1"/>
  <c r="D114338" i="1"/>
  <c r="R114337" i="1"/>
  <c r="Q114337" i="1"/>
  <c r="E114337" i="1"/>
  <c r="D114337" i="1"/>
  <c r="R114336" i="1"/>
  <c r="Q114336" i="1"/>
  <c r="E114336" i="1"/>
  <c r="D114336" i="1"/>
  <c r="R114335" i="1"/>
  <c r="Q114335" i="1"/>
  <c r="E114335" i="1"/>
  <c r="D114335" i="1"/>
  <c r="R114334" i="1"/>
  <c r="Q114334" i="1"/>
  <c r="E114334" i="1"/>
  <c r="D114334" i="1"/>
  <c r="R114333" i="1"/>
  <c r="Q114333" i="1"/>
  <c r="E114333" i="1"/>
  <c r="D114333" i="1"/>
  <c r="R114332" i="1"/>
  <c r="Q114332" i="1"/>
  <c r="E114332" i="1"/>
  <c r="D114332" i="1"/>
  <c r="R114331" i="1"/>
  <c r="Q114331" i="1"/>
  <c r="E114331" i="1"/>
  <c r="D114331" i="1"/>
  <c r="R114330" i="1"/>
  <c r="Q114330" i="1"/>
  <c r="E114330" i="1"/>
  <c r="D114330" i="1"/>
  <c r="R114329" i="1"/>
  <c r="Q114329" i="1"/>
  <c r="E114329" i="1"/>
  <c r="D114329" i="1"/>
  <c r="R114328" i="1"/>
  <c r="Q114328" i="1"/>
  <c r="E114328" i="1"/>
  <c r="D114328" i="1"/>
  <c r="R114327" i="1"/>
  <c r="Q114327" i="1"/>
  <c r="E114327" i="1"/>
  <c r="D114327" i="1"/>
  <c r="R114326" i="1"/>
  <c r="Q114326" i="1"/>
  <c r="E114326" i="1"/>
  <c r="D114326" i="1"/>
  <c r="R114325" i="1"/>
  <c r="Q114325" i="1"/>
  <c r="E114325" i="1"/>
  <c r="D114325" i="1"/>
  <c r="R114324" i="1"/>
  <c r="Q114324" i="1"/>
  <c r="E114324" i="1"/>
  <c r="D114324" i="1"/>
  <c r="R114323" i="1"/>
  <c r="Q114323" i="1"/>
  <c r="E114323" i="1"/>
  <c r="D114323" i="1"/>
  <c r="R114322" i="1"/>
  <c r="Q114322" i="1"/>
  <c r="E114322" i="1"/>
  <c r="D114322" i="1"/>
  <c r="R114321" i="1"/>
  <c r="Q114321" i="1"/>
  <c r="E114321" i="1"/>
  <c r="D114321" i="1"/>
  <c r="R114320" i="1"/>
  <c r="Q114320" i="1"/>
  <c r="E114320" i="1"/>
  <c r="D114320" i="1"/>
  <c r="R114319" i="1"/>
  <c r="Q114319" i="1"/>
  <c r="E114319" i="1"/>
  <c r="D114319" i="1"/>
  <c r="R114318" i="1"/>
  <c r="Q114318" i="1"/>
  <c r="E114318" i="1"/>
  <c r="D114318" i="1"/>
  <c r="R114317" i="1"/>
  <c r="Q114317" i="1"/>
  <c r="E114317" i="1"/>
  <c r="D114317" i="1"/>
  <c r="R114316" i="1"/>
  <c r="Q114316" i="1"/>
  <c r="E114316" i="1"/>
  <c r="D114316" i="1"/>
  <c r="R114315" i="1"/>
  <c r="Q114315" i="1"/>
  <c r="E114315" i="1"/>
  <c r="D114315" i="1"/>
  <c r="R114314" i="1"/>
  <c r="Q114314" i="1"/>
  <c r="E114314" i="1"/>
  <c r="D114314" i="1"/>
  <c r="R114313" i="1"/>
  <c r="Q114313" i="1"/>
  <c r="E114313" i="1"/>
  <c r="D114313" i="1"/>
  <c r="R114312" i="1"/>
  <c r="Q114312" i="1"/>
  <c r="E114312" i="1"/>
  <c r="D114312" i="1"/>
  <c r="R114311" i="1"/>
  <c r="Q114311" i="1"/>
  <c r="E114311" i="1"/>
  <c r="D114311" i="1"/>
  <c r="R114310" i="1"/>
  <c r="Q114310" i="1"/>
  <c r="E114310" i="1"/>
  <c r="D114310" i="1"/>
  <c r="R114309" i="1"/>
  <c r="Q114309" i="1"/>
  <c r="E114309" i="1"/>
  <c r="D114309" i="1"/>
  <c r="R114308" i="1"/>
  <c r="Q114308" i="1"/>
  <c r="E114308" i="1"/>
  <c r="D114308" i="1"/>
  <c r="R114307" i="1"/>
  <c r="Q114307" i="1"/>
  <c r="E114307" i="1"/>
  <c r="D114307" i="1"/>
  <c r="R114306" i="1"/>
  <c r="Q114306" i="1"/>
  <c r="E114306" i="1"/>
  <c r="D114306" i="1"/>
  <c r="R114305" i="1"/>
  <c r="Q114305" i="1"/>
  <c r="E114305" i="1"/>
  <c r="D114305" i="1"/>
  <c r="R114304" i="1"/>
  <c r="Q114304" i="1"/>
  <c r="E114304" i="1"/>
  <c r="D114304" i="1"/>
  <c r="R114303" i="1"/>
  <c r="Q114303" i="1"/>
  <c r="E114303" i="1"/>
  <c r="D114303" i="1"/>
  <c r="R114302" i="1"/>
  <c r="Q114302" i="1"/>
  <c r="E114302" i="1"/>
  <c r="D114302" i="1"/>
  <c r="R114301" i="1"/>
  <c r="Q114301" i="1"/>
  <c r="E114301" i="1"/>
  <c r="D114301" i="1"/>
  <c r="R114300" i="1"/>
  <c r="Q114300" i="1"/>
  <c r="E114300" i="1"/>
  <c r="D114300" i="1"/>
  <c r="R114299" i="1"/>
  <c r="Q114299" i="1"/>
  <c r="E114299" i="1"/>
  <c r="D114299" i="1"/>
  <c r="R114298" i="1"/>
  <c r="Q114298" i="1"/>
  <c r="E114298" i="1"/>
  <c r="D114298" i="1"/>
  <c r="R114297" i="1"/>
  <c r="Q114297" i="1"/>
  <c r="E114297" i="1"/>
  <c r="D114297" i="1"/>
  <c r="R114296" i="1"/>
  <c r="Q114296" i="1"/>
  <c r="E114296" i="1"/>
  <c r="D114296" i="1"/>
  <c r="R114295" i="1"/>
  <c r="Q114295" i="1"/>
  <c r="E114295" i="1"/>
  <c r="D114295" i="1"/>
  <c r="R114294" i="1"/>
  <c r="Q114294" i="1"/>
  <c r="E114294" i="1"/>
  <c r="D114294" i="1"/>
  <c r="R114293" i="1"/>
  <c r="Q114293" i="1"/>
  <c r="E114293" i="1"/>
  <c r="D114293" i="1"/>
  <c r="R114292" i="1"/>
  <c r="Q114292" i="1"/>
  <c r="E114292" i="1"/>
  <c r="D114292" i="1"/>
  <c r="R114291" i="1"/>
  <c r="Q114291" i="1"/>
  <c r="E114291" i="1"/>
  <c r="D114291" i="1"/>
  <c r="R114290" i="1"/>
  <c r="Q114290" i="1"/>
  <c r="E114290" i="1"/>
  <c r="D114290" i="1"/>
  <c r="R114289" i="1"/>
  <c r="Q114289" i="1"/>
  <c r="E114289" i="1"/>
  <c r="D114289" i="1"/>
  <c r="R114288" i="1"/>
  <c r="Q114288" i="1"/>
  <c r="E114288" i="1"/>
  <c r="D114288" i="1"/>
  <c r="R114287" i="1"/>
  <c r="Q114287" i="1"/>
  <c r="E114287" i="1"/>
  <c r="D114287" i="1"/>
  <c r="R114286" i="1"/>
  <c r="Q114286" i="1"/>
  <c r="E114286" i="1"/>
  <c r="D114286" i="1"/>
  <c r="R114285" i="1"/>
  <c r="Q114285" i="1"/>
  <c r="E114285" i="1"/>
  <c r="D114285" i="1"/>
  <c r="R114284" i="1"/>
  <c r="Q114284" i="1"/>
  <c r="E114284" i="1"/>
  <c r="D114284" i="1"/>
  <c r="R114283" i="1"/>
  <c r="Q114283" i="1"/>
  <c r="E114283" i="1"/>
  <c r="D114283" i="1"/>
  <c r="R114282" i="1"/>
  <c r="Q114282" i="1"/>
  <c r="E114282" i="1"/>
  <c r="D114282" i="1"/>
  <c r="R114281" i="1"/>
  <c r="Q114281" i="1"/>
  <c r="E114281" i="1"/>
  <c r="D114281" i="1"/>
  <c r="R114280" i="1"/>
  <c r="Q114280" i="1"/>
  <c r="E114280" i="1"/>
  <c r="D114280" i="1"/>
  <c r="R114279" i="1"/>
  <c r="Q114279" i="1"/>
  <c r="E114279" i="1"/>
  <c r="D114279" i="1"/>
  <c r="R114278" i="1"/>
  <c r="Q114278" i="1"/>
  <c r="E114278" i="1"/>
  <c r="D114278" i="1"/>
  <c r="R114277" i="1"/>
  <c r="Q114277" i="1"/>
  <c r="E114277" i="1"/>
  <c r="D114277" i="1"/>
  <c r="R114276" i="1"/>
  <c r="Q114276" i="1"/>
  <c r="E114276" i="1"/>
  <c r="D114276" i="1"/>
  <c r="R114275" i="1"/>
  <c r="Q114275" i="1"/>
  <c r="E114275" i="1"/>
  <c r="D114275" i="1"/>
  <c r="R114274" i="1"/>
  <c r="Q114274" i="1"/>
  <c r="E114274" i="1"/>
  <c r="D114274" i="1"/>
  <c r="R114273" i="1"/>
  <c r="Q114273" i="1"/>
  <c r="E114273" i="1"/>
  <c r="D114273" i="1"/>
  <c r="R114272" i="1"/>
  <c r="Q114272" i="1"/>
  <c r="E114272" i="1"/>
  <c r="D114272" i="1"/>
  <c r="R114271" i="1"/>
  <c r="Q114271" i="1"/>
  <c r="E114271" i="1"/>
  <c r="D114271" i="1"/>
  <c r="R114270" i="1"/>
  <c r="Q114270" i="1"/>
  <c r="E114270" i="1"/>
  <c r="D114270" i="1"/>
  <c r="R114269" i="1"/>
  <c r="Q114269" i="1"/>
  <c r="E114269" i="1"/>
  <c r="D114269" i="1"/>
  <c r="R114268" i="1"/>
  <c r="Q114268" i="1"/>
  <c r="E114268" i="1"/>
  <c r="D114268" i="1"/>
  <c r="R114267" i="1"/>
  <c r="Q114267" i="1"/>
  <c r="E114267" i="1"/>
  <c r="D114267" i="1"/>
  <c r="R114266" i="1"/>
  <c r="Q114266" i="1"/>
  <c r="E114266" i="1"/>
  <c r="D114266" i="1"/>
  <c r="R114265" i="1"/>
  <c r="Q114265" i="1"/>
  <c r="E114265" i="1"/>
  <c r="D114265" i="1"/>
  <c r="R114264" i="1"/>
  <c r="Q114264" i="1"/>
  <c r="E114264" i="1"/>
  <c r="D114264" i="1"/>
  <c r="R114263" i="1"/>
  <c r="Q114263" i="1"/>
  <c r="E114263" i="1"/>
  <c r="D114263" i="1"/>
  <c r="R114262" i="1"/>
  <c r="Q114262" i="1"/>
  <c r="E114262" i="1"/>
  <c r="D114262" i="1"/>
  <c r="R114261" i="1"/>
  <c r="Q114261" i="1"/>
  <c r="E114261" i="1"/>
  <c r="D114261" i="1"/>
  <c r="R114260" i="1"/>
  <c r="Q114260" i="1"/>
  <c r="E114260" i="1"/>
  <c r="D114260" i="1"/>
  <c r="R114259" i="1"/>
  <c r="Q114259" i="1"/>
  <c r="E114259" i="1"/>
  <c r="D114259" i="1"/>
  <c r="R114258" i="1"/>
  <c r="Q114258" i="1"/>
  <c r="E114258" i="1"/>
  <c r="D114258" i="1"/>
  <c r="R114257" i="1"/>
  <c r="Q114257" i="1"/>
  <c r="E114257" i="1"/>
  <c r="D114257" i="1"/>
  <c r="R114256" i="1"/>
  <c r="Q114256" i="1"/>
  <c r="E114256" i="1"/>
  <c r="D114256" i="1"/>
  <c r="R114255" i="1"/>
  <c r="Q114255" i="1"/>
  <c r="E114255" i="1"/>
  <c r="D114255" i="1"/>
  <c r="R114254" i="1"/>
  <c r="Q114254" i="1"/>
  <c r="E114254" i="1"/>
  <c r="D114254" i="1"/>
  <c r="R114253" i="1"/>
  <c r="Q114253" i="1"/>
  <c r="E114253" i="1"/>
  <c r="D114253" i="1"/>
  <c r="R114252" i="1"/>
  <c r="Q114252" i="1"/>
  <c r="E114252" i="1"/>
  <c r="D114252" i="1"/>
  <c r="R114251" i="1"/>
  <c r="Q114251" i="1"/>
  <c r="E114251" i="1"/>
  <c r="D114251" i="1"/>
  <c r="R114250" i="1"/>
  <c r="Q114250" i="1"/>
  <c r="E114250" i="1"/>
  <c r="D114250" i="1"/>
  <c r="R114249" i="1"/>
  <c r="Q114249" i="1"/>
  <c r="E114249" i="1"/>
  <c r="D114249" i="1"/>
  <c r="R114248" i="1"/>
  <c r="Q114248" i="1"/>
  <c r="E114248" i="1"/>
  <c r="D114248" i="1"/>
  <c r="R114247" i="1"/>
  <c r="Q114247" i="1"/>
  <c r="E114247" i="1"/>
  <c r="D114247" i="1"/>
  <c r="R114246" i="1"/>
  <c r="Q114246" i="1"/>
  <c r="E114246" i="1"/>
  <c r="D114246" i="1"/>
  <c r="R114245" i="1"/>
  <c r="Q114245" i="1"/>
  <c r="E114245" i="1"/>
  <c r="D114245" i="1"/>
  <c r="R114244" i="1"/>
  <c r="Q114244" i="1"/>
  <c r="E114244" i="1"/>
  <c r="D114244" i="1"/>
  <c r="R114243" i="1"/>
  <c r="Q114243" i="1"/>
  <c r="E114243" i="1"/>
  <c r="D114243" i="1"/>
  <c r="R114242" i="1"/>
  <c r="Q114242" i="1"/>
  <c r="E114242" i="1"/>
  <c r="D114242" i="1"/>
  <c r="R114241" i="1"/>
  <c r="Q114241" i="1"/>
  <c r="E114241" i="1"/>
  <c r="D114241" i="1"/>
  <c r="R114240" i="1"/>
  <c r="Q114240" i="1"/>
  <c r="E114240" i="1"/>
  <c r="D114240" i="1"/>
  <c r="R114239" i="1"/>
  <c r="Q114239" i="1"/>
  <c r="E114239" i="1"/>
  <c r="D114239" i="1"/>
  <c r="R114238" i="1"/>
  <c r="Q114238" i="1"/>
  <c r="E114238" i="1"/>
  <c r="D114238" i="1"/>
  <c r="R114237" i="1"/>
  <c r="Q114237" i="1"/>
  <c r="E114237" i="1"/>
  <c r="D114237" i="1"/>
  <c r="R114236" i="1"/>
  <c r="Q114236" i="1"/>
  <c r="E114236" i="1"/>
  <c r="D114236" i="1"/>
  <c r="R114235" i="1"/>
  <c r="Q114235" i="1"/>
  <c r="E114235" i="1"/>
  <c r="D114235" i="1"/>
  <c r="R114234" i="1"/>
  <c r="Q114234" i="1"/>
  <c r="E114234" i="1"/>
  <c r="D114234" i="1"/>
  <c r="R114233" i="1"/>
  <c r="Q114233" i="1"/>
  <c r="E114233" i="1"/>
  <c r="D114233" i="1"/>
  <c r="R114232" i="1"/>
  <c r="Q114232" i="1"/>
  <c r="E114232" i="1"/>
  <c r="D114232" i="1"/>
  <c r="R114231" i="1"/>
  <c r="Q114231" i="1"/>
  <c r="E114231" i="1"/>
  <c r="D114231" i="1"/>
  <c r="R114230" i="1"/>
  <c r="Q114230" i="1"/>
  <c r="E114230" i="1"/>
  <c r="D114230" i="1"/>
  <c r="R114229" i="1"/>
  <c r="Q114229" i="1"/>
  <c r="E114229" i="1"/>
  <c r="D114229" i="1"/>
  <c r="R114228" i="1"/>
  <c r="Q114228" i="1"/>
  <c r="E114228" i="1"/>
  <c r="D114228" i="1"/>
  <c r="R114227" i="1"/>
  <c r="Q114227" i="1"/>
  <c r="E114227" i="1"/>
  <c r="D114227" i="1"/>
  <c r="R114226" i="1"/>
  <c r="Q114226" i="1"/>
  <c r="E114226" i="1"/>
  <c r="D114226" i="1"/>
  <c r="R114225" i="1"/>
  <c r="Q114225" i="1"/>
  <c r="E114225" i="1"/>
  <c r="D114225" i="1"/>
  <c r="R114224" i="1"/>
  <c r="Q114224" i="1"/>
  <c r="E114224" i="1"/>
  <c r="D114224" i="1"/>
  <c r="R114223" i="1"/>
  <c r="Q114223" i="1"/>
  <c r="E114223" i="1"/>
  <c r="D114223" i="1"/>
  <c r="R114222" i="1"/>
  <c r="Q114222" i="1"/>
  <c r="E114222" i="1"/>
  <c r="D114222" i="1"/>
  <c r="R114221" i="1"/>
  <c r="Q114221" i="1"/>
  <c r="E114221" i="1"/>
  <c r="D114221" i="1"/>
  <c r="R114220" i="1"/>
  <c r="Q114220" i="1"/>
  <c r="E114220" i="1"/>
  <c r="D114220" i="1"/>
  <c r="R114219" i="1"/>
  <c r="Q114219" i="1"/>
  <c r="E114219" i="1"/>
  <c r="D114219" i="1"/>
  <c r="R114218" i="1"/>
  <c r="Q114218" i="1"/>
  <c r="E114218" i="1"/>
  <c r="D114218" i="1"/>
  <c r="R114217" i="1"/>
  <c r="Q114217" i="1"/>
  <c r="E114217" i="1"/>
  <c r="D114217" i="1"/>
  <c r="R114216" i="1"/>
  <c r="Q114216" i="1"/>
  <c r="E114216" i="1"/>
  <c r="D114216" i="1"/>
  <c r="R114215" i="1"/>
  <c r="Q114215" i="1"/>
  <c r="E114215" i="1"/>
  <c r="D114215" i="1"/>
  <c r="R114214" i="1"/>
  <c r="Q114214" i="1"/>
  <c r="E114214" i="1"/>
  <c r="D114214" i="1"/>
  <c r="R114213" i="1"/>
  <c r="Q114213" i="1"/>
  <c r="E114213" i="1"/>
  <c r="D114213" i="1"/>
  <c r="R114212" i="1"/>
  <c r="Q114212" i="1"/>
  <c r="E114212" i="1"/>
  <c r="D114212" i="1"/>
  <c r="R114211" i="1"/>
  <c r="Q114211" i="1"/>
  <c r="E114211" i="1"/>
  <c r="D114211" i="1"/>
  <c r="R114210" i="1"/>
  <c r="Q114210" i="1"/>
  <c r="E114210" i="1"/>
  <c r="D114210" i="1"/>
  <c r="R114209" i="1"/>
  <c r="Q114209" i="1"/>
  <c r="E114209" i="1"/>
  <c r="D114209" i="1"/>
  <c r="R114208" i="1"/>
  <c r="Q114208" i="1"/>
  <c r="E114208" i="1"/>
  <c r="D114208" i="1"/>
  <c r="R114207" i="1"/>
  <c r="Q114207" i="1"/>
  <c r="E114207" i="1"/>
  <c r="D114207" i="1"/>
  <c r="R114206" i="1"/>
  <c r="Q114206" i="1"/>
  <c r="E114206" i="1"/>
  <c r="D114206" i="1"/>
  <c r="R114205" i="1"/>
  <c r="Q114205" i="1"/>
  <c r="E114205" i="1"/>
  <c r="D114205" i="1"/>
  <c r="R114204" i="1"/>
  <c r="Q114204" i="1"/>
  <c r="E114204" i="1"/>
  <c r="D114204" i="1"/>
  <c r="R114203" i="1"/>
  <c r="Q114203" i="1"/>
  <c r="E114203" i="1"/>
  <c r="D114203" i="1"/>
  <c r="R114202" i="1"/>
  <c r="Q114202" i="1"/>
  <c r="E114202" i="1"/>
  <c r="D114202" i="1"/>
  <c r="R114201" i="1"/>
  <c r="Q114201" i="1"/>
  <c r="E114201" i="1"/>
  <c r="D114201" i="1"/>
  <c r="R114200" i="1"/>
  <c r="Q114200" i="1"/>
  <c r="E114200" i="1"/>
  <c r="D114200" i="1"/>
  <c r="R114199" i="1"/>
  <c r="Q114199" i="1"/>
  <c r="E114199" i="1"/>
  <c r="D114199" i="1"/>
  <c r="R114198" i="1"/>
  <c r="Q114198" i="1"/>
  <c r="E114198" i="1"/>
  <c r="D114198" i="1"/>
  <c r="R114197" i="1"/>
  <c r="Q114197" i="1"/>
  <c r="E114197" i="1"/>
  <c r="D114197" i="1"/>
  <c r="R114196" i="1"/>
  <c r="Q114196" i="1"/>
  <c r="E114196" i="1"/>
  <c r="D114196" i="1"/>
  <c r="R114195" i="1"/>
  <c r="Q114195" i="1"/>
  <c r="E114195" i="1"/>
  <c r="D114195" i="1"/>
  <c r="R114194" i="1"/>
  <c r="Q114194" i="1"/>
  <c r="E114194" i="1"/>
  <c r="D114194" i="1"/>
  <c r="R114193" i="1"/>
  <c r="Q114193" i="1"/>
  <c r="E114193" i="1"/>
  <c r="D114193" i="1"/>
  <c r="R114192" i="1"/>
  <c r="Q114192" i="1"/>
  <c r="E114192" i="1"/>
  <c r="D114192" i="1"/>
  <c r="R114191" i="1"/>
  <c r="Q114191" i="1"/>
  <c r="E114191" i="1"/>
  <c r="D114191" i="1"/>
  <c r="R114190" i="1"/>
  <c r="Q114190" i="1"/>
  <c r="E114190" i="1"/>
  <c r="D114190" i="1"/>
  <c r="R114189" i="1"/>
  <c r="Q114189" i="1"/>
  <c r="E114189" i="1"/>
  <c r="D114189" i="1"/>
  <c r="R114188" i="1"/>
  <c r="Q114188" i="1"/>
  <c r="E114188" i="1"/>
  <c r="D114188" i="1"/>
  <c r="R114187" i="1"/>
  <c r="Q114187" i="1"/>
  <c r="E114187" i="1"/>
  <c r="D114187" i="1"/>
  <c r="R114186" i="1"/>
  <c r="Q114186" i="1"/>
  <c r="E114186" i="1"/>
  <c r="D114186" i="1"/>
  <c r="R114185" i="1"/>
  <c r="Q114185" i="1"/>
  <c r="E114185" i="1"/>
  <c r="D114185" i="1"/>
  <c r="R114184" i="1"/>
  <c r="Q114184" i="1"/>
  <c r="E114184" i="1"/>
  <c r="D114184" i="1"/>
  <c r="R114183" i="1"/>
  <c r="Q114183" i="1"/>
  <c r="E114183" i="1"/>
  <c r="D114183" i="1"/>
  <c r="R114182" i="1"/>
  <c r="Q114182" i="1"/>
  <c r="E114182" i="1"/>
  <c r="D114182" i="1"/>
  <c r="R114181" i="1"/>
  <c r="Q114181" i="1"/>
  <c r="E114181" i="1"/>
  <c r="D114181" i="1"/>
  <c r="R114180" i="1"/>
  <c r="Q114180" i="1"/>
  <c r="E114180" i="1"/>
  <c r="D114180" i="1"/>
  <c r="R114179" i="1"/>
  <c r="Q114179" i="1"/>
  <c r="E114179" i="1"/>
  <c r="D114179" i="1"/>
  <c r="R114178" i="1"/>
  <c r="Q114178" i="1"/>
  <c r="E114178" i="1"/>
  <c r="D114178" i="1"/>
  <c r="R114177" i="1"/>
  <c r="Q114177" i="1"/>
  <c r="E114177" i="1"/>
  <c r="D114177" i="1"/>
  <c r="R114176" i="1"/>
  <c r="Q114176" i="1"/>
  <c r="E114176" i="1"/>
  <c r="D114176" i="1"/>
  <c r="R114175" i="1"/>
  <c r="Q114175" i="1"/>
  <c r="E114175" i="1"/>
  <c r="D114175" i="1"/>
  <c r="R114174" i="1"/>
  <c r="Q114174" i="1"/>
  <c r="E114174" i="1"/>
  <c r="D114174" i="1"/>
  <c r="R114173" i="1"/>
  <c r="Q114173" i="1"/>
  <c r="E114173" i="1"/>
  <c r="D114173" i="1"/>
  <c r="R114172" i="1"/>
  <c r="Q114172" i="1"/>
  <c r="E114172" i="1"/>
  <c r="D114172" i="1"/>
  <c r="R114171" i="1"/>
  <c r="Q114171" i="1"/>
  <c r="E114171" i="1"/>
  <c r="D114171" i="1"/>
  <c r="R114170" i="1"/>
  <c r="Q114170" i="1"/>
  <c r="E114170" i="1"/>
  <c r="D114170" i="1"/>
  <c r="R114169" i="1"/>
  <c r="Q114169" i="1"/>
  <c r="E114169" i="1"/>
  <c r="D114169" i="1"/>
  <c r="R114168" i="1"/>
  <c r="Q114168" i="1"/>
  <c r="E114168" i="1"/>
  <c r="D114168" i="1"/>
  <c r="R114167" i="1"/>
  <c r="Q114167" i="1"/>
  <c r="E114167" i="1"/>
  <c r="D114167" i="1"/>
  <c r="R114166" i="1"/>
  <c r="Q114166" i="1"/>
  <c r="E114166" i="1"/>
  <c r="D114166" i="1"/>
  <c r="R114165" i="1"/>
  <c r="Q114165" i="1"/>
  <c r="E114165" i="1"/>
  <c r="D114165" i="1"/>
  <c r="R114164" i="1"/>
  <c r="Q114164" i="1"/>
  <c r="E114164" i="1"/>
  <c r="D114164" i="1"/>
  <c r="R114163" i="1"/>
  <c r="Q114163" i="1"/>
  <c r="E114163" i="1"/>
  <c r="D114163" i="1"/>
  <c r="R114162" i="1"/>
  <c r="Q114162" i="1"/>
  <c r="E114162" i="1"/>
  <c r="D114162" i="1"/>
  <c r="R114161" i="1"/>
  <c r="Q114161" i="1"/>
  <c r="E114161" i="1"/>
  <c r="D114161" i="1"/>
  <c r="R114160" i="1"/>
  <c r="Q114160" i="1"/>
  <c r="E114160" i="1"/>
  <c r="D114160" i="1"/>
  <c r="R114159" i="1"/>
  <c r="Q114159" i="1"/>
  <c r="E114159" i="1"/>
  <c r="D114159" i="1"/>
  <c r="R114158" i="1"/>
  <c r="Q114158" i="1"/>
  <c r="E114158" i="1"/>
  <c r="D114158" i="1"/>
  <c r="R114157" i="1"/>
  <c r="Q114157" i="1"/>
  <c r="E114157" i="1"/>
  <c r="D114157" i="1"/>
  <c r="R114156" i="1"/>
  <c r="Q114156" i="1"/>
  <c r="E114156" i="1"/>
  <c r="D114156" i="1"/>
  <c r="R114155" i="1"/>
  <c r="Q114155" i="1"/>
  <c r="E114155" i="1"/>
  <c r="D114155" i="1"/>
  <c r="R114154" i="1"/>
  <c r="Q114154" i="1"/>
  <c r="E114154" i="1"/>
  <c r="D114154" i="1"/>
  <c r="R114153" i="1"/>
  <c r="Q114153" i="1"/>
  <c r="E114153" i="1"/>
  <c r="D114153" i="1"/>
  <c r="R114152" i="1"/>
  <c r="Q114152" i="1"/>
  <c r="E114152" i="1"/>
  <c r="D114152" i="1"/>
  <c r="R114151" i="1"/>
  <c r="Q114151" i="1"/>
  <c r="E114151" i="1"/>
  <c r="D114151" i="1"/>
  <c r="R114150" i="1"/>
  <c r="Q114150" i="1"/>
  <c r="E114150" i="1"/>
  <c r="D114150" i="1"/>
  <c r="R114149" i="1"/>
  <c r="Q114149" i="1"/>
  <c r="E114149" i="1"/>
  <c r="D114149" i="1"/>
  <c r="R114148" i="1"/>
  <c r="Q114148" i="1"/>
  <c r="E114148" i="1"/>
  <c r="D114148" i="1"/>
  <c r="R114147" i="1"/>
  <c r="Q114147" i="1"/>
  <c r="E114147" i="1"/>
  <c r="D114147" i="1"/>
  <c r="R114146" i="1"/>
  <c r="Q114146" i="1"/>
  <c r="E114146" i="1"/>
  <c r="D114146" i="1"/>
  <c r="R114145" i="1"/>
  <c r="Q114145" i="1"/>
  <c r="E114145" i="1"/>
  <c r="D114145" i="1"/>
  <c r="R114144" i="1"/>
  <c r="Q114144" i="1"/>
  <c r="E114144" i="1"/>
  <c r="D114144" i="1"/>
  <c r="R114143" i="1"/>
  <c r="Q114143" i="1"/>
  <c r="E114143" i="1"/>
  <c r="D114143" i="1"/>
  <c r="R114142" i="1"/>
  <c r="Q114142" i="1"/>
  <c r="E114142" i="1"/>
  <c r="D114142" i="1"/>
  <c r="R114141" i="1"/>
  <c r="Q114141" i="1"/>
  <c r="E114141" i="1"/>
  <c r="D114141" i="1"/>
  <c r="R114140" i="1"/>
  <c r="Q114140" i="1"/>
  <c r="E114140" i="1"/>
  <c r="D114140" i="1"/>
  <c r="R114139" i="1"/>
  <c r="Q114139" i="1"/>
  <c r="E114139" i="1"/>
  <c r="D114139" i="1"/>
  <c r="R114138" i="1"/>
  <c r="Q114138" i="1"/>
  <c r="E114138" i="1"/>
  <c r="D114138" i="1"/>
  <c r="R114137" i="1"/>
  <c r="Q114137" i="1"/>
  <c r="E114137" i="1"/>
  <c r="D114137" i="1"/>
  <c r="R114136" i="1"/>
  <c r="Q114136" i="1"/>
  <c r="E114136" i="1"/>
  <c r="D114136" i="1"/>
  <c r="R114135" i="1"/>
  <c r="Q114135" i="1"/>
  <c r="E114135" i="1"/>
  <c r="D114135" i="1"/>
  <c r="R114134" i="1"/>
  <c r="Q114134" i="1"/>
  <c r="E114134" i="1"/>
  <c r="D114134" i="1"/>
  <c r="R114133" i="1"/>
  <c r="Q114133" i="1"/>
  <c r="E114133" i="1"/>
  <c r="D114133" i="1"/>
  <c r="R114132" i="1"/>
  <c r="Q114132" i="1"/>
  <c r="E114132" i="1"/>
  <c r="D114132" i="1"/>
  <c r="R114131" i="1"/>
  <c r="Q114131" i="1"/>
  <c r="E114131" i="1"/>
  <c r="D114131" i="1"/>
  <c r="R114130" i="1"/>
  <c r="Q114130" i="1"/>
  <c r="E114130" i="1"/>
  <c r="D114130" i="1"/>
  <c r="R114129" i="1"/>
  <c r="Q114129" i="1"/>
  <c r="E114129" i="1"/>
  <c r="D114129" i="1"/>
  <c r="R114128" i="1"/>
  <c r="Q114128" i="1"/>
  <c r="E114128" i="1"/>
  <c r="D114128" i="1"/>
  <c r="R114127" i="1"/>
  <c r="Q114127" i="1"/>
  <c r="E114127" i="1"/>
  <c r="D114127" i="1"/>
  <c r="R114126" i="1"/>
  <c r="Q114126" i="1"/>
  <c r="E114126" i="1"/>
  <c r="D114126" i="1"/>
  <c r="R114125" i="1"/>
  <c r="Q114125" i="1"/>
  <c r="E114125" i="1"/>
  <c r="D114125" i="1"/>
  <c r="R114124" i="1"/>
  <c r="Q114124" i="1"/>
  <c r="E114124" i="1"/>
  <c r="D114124" i="1"/>
  <c r="R114123" i="1"/>
  <c r="Q114123" i="1"/>
  <c r="E114123" i="1"/>
  <c r="D114123" i="1"/>
  <c r="R114122" i="1"/>
  <c r="Q114122" i="1"/>
  <c r="E114122" i="1"/>
  <c r="D114122" i="1"/>
  <c r="R114121" i="1"/>
  <c r="Q114121" i="1"/>
  <c r="E114121" i="1"/>
  <c r="D114121" i="1"/>
  <c r="R114120" i="1"/>
  <c r="Q114120" i="1"/>
  <c r="E114120" i="1"/>
  <c r="D114120" i="1"/>
  <c r="R114119" i="1"/>
  <c r="Q114119" i="1"/>
  <c r="E114119" i="1"/>
  <c r="D114119" i="1"/>
  <c r="R114118" i="1"/>
  <c r="Q114118" i="1"/>
  <c r="E114118" i="1"/>
  <c r="D114118" i="1"/>
  <c r="R114117" i="1"/>
  <c r="Q114117" i="1"/>
  <c r="E114117" i="1"/>
  <c r="D114117" i="1"/>
  <c r="R114116" i="1"/>
  <c r="Q114116" i="1"/>
  <c r="E114116" i="1"/>
  <c r="D114116" i="1"/>
  <c r="R114115" i="1"/>
  <c r="Q114115" i="1"/>
  <c r="E114115" i="1"/>
  <c r="D114115" i="1"/>
  <c r="R114114" i="1"/>
  <c r="Q114114" i="1"/>
  <c r="E114114" i="1"/>
  <c r="D114114" i="1"/>
  <c r="R114113" i="1"/>
  <c r="Q114113" i="1"/>
  <c r="E114113" i="1"/>
  <c r="D114113" i="1"/>
  <c r="R114112" i="1"/>
  <c r="Q114112" i="1"/>
  <c r="E114112" i="1"/>
  <c r="D114112" i="1"/>
  <c r="R114111" i="1"/>
  <c r="Q114111" i="1"/>
  <c r="E114111" i="1"/>
  <c r="D114111" i="1"/>
  <c r="R114110" i="1"/>
  <c r="Q114110" i="1"/>
  <c r="E114110" i="1"/>
  <c r="D114110" i="1"/>
  <c r="R114109" i="1"/>
  <c r="Q114109" i="1"/>
  <c r="E114109" i="1"/>
  <c r="D114109" i="1"/>
  <c r="R114108" i="1"/>
  <c r="Q114108" i="1"/>
  <c r="E114108" i="1"/>
  <c r="D114108" i="1"/>
  <c r="R114107" i="1"/>
  <c r="Q114107" i="1"/>
  <c r="E114107" i="1"/>
  <c r="D114107" i="1"/>
  <c r="R114106" i="1"/>
  <c r="Q114106" i="1"/>
  <c r="E114106" i="1"/>
  <c r="D114106" i="1"/>
  <c r="R114105" i="1"/>
  <c r="Q114105" i="1"/>
  <c r="E114105" i="1"/>
  <c r="D114105" i="1"/>
  <c r="R114104" i="1"/>
  <c r="Q114104" i="1"/>
  <c r="E114104" i="1"/>
  <c r="D114104" i="1"/>
  <c r="R114103" i="1"/>
  <c r="Q114103" i="1"/>
  <c r="E114103" i="1"/>
  <c r="D114103" i="1"/>
  <c r="R114102" i="1"/>
  <c r="Q114102" i="1"/>
  <c r="E114102" i="1"/>
  <c r="D114102" i="1"/>
  <c r="R114101" i="1"/>
  <c r="Q114101" i="1"/>
  <c r="E114101" i="1"/>
  <c r="D114101" i="1"/>
  <c r="R114100" i="1"/>
  <c r="Q114100" i="1"/>
  <c r="E114100" i="1"/>
  <c r="D114100" i="1"/>
  <c r="R114099" i="1"/>
  <c r="Q114099" i="1"/>
  <c r="E114099" i="1"/>
  <c r="D114099" i="1"/>
  <c r="R114098" i="1"/>
  <c r="Q114098" i="1"/>
  <c r="E114098" i="1"/>
  <c r="D114098" i="1"/>
  <c r="R114097" i="1"/>
  <c r="Q114097" i="1"/>
  <c r="E114097" i="1"/>
  <c r="D114097" i="1"/>
  <c r="R114096" i="1"/>
  <c r="Q114096" i="1"/>
  <c r="E114096" i="1"/>
  <c r="D114096" i="1"/>
  <c r="R114095" i="1"/>
  <c r="Q114095" i="1"/>
  <c r="E114095" i="1"/>
  <c r="D114095" i="1"/>
  <c r="R114094" i="1"/>
  <c r="Q114094" i="1"/>
  <c r="E114094" i="1"/>
  <c r="D114094" i="1"/>
  <c r="R114093" i="1"/>
  <c r="Q114093" i="1"/>
  <c r="E114093" i="1"/>
  <c r="D114093" i="1"/>
  <c r="R114092" i="1"/>
  <c r="Q114092" i="1"/>
  <c r="E114092" i="1"/>
  <c r="D114092" i="1"/>
  <c r="R114091" i="1"/>
  <c r="Q114091" i="1"/>
  <c r="E114091" i="1"/>
  <c r="D114091" i="1"/>
  <c r="R114090" i="1"/>
  <c r="Q114090" i="1"/>
  <c r="E114090" i="1"/>
  <c r="D114090" i="1"/>
  <c r="R114089" i="1"/>
  <c r="Q114089" i="1"/>
  <c r="E114089" i="1"/>
  <c r="D114089" i="1"/>
  <c r="R114088" i="1"/>
  <c r="Q114088" i="1"/>
  <c r="E114088" i="1"/>
  <c r="D114088" i="1"/>
  <c r="R114087" i="1"/>
  <c r="Q114087" i="1"/>
  <c r="E114087" i="1"/>
  <c r="D114087" i="1"/>
  <c r="R114086" i="1"/>
  <c r="Q114086" i="1"/>
  <c r="E114086" i="1"/>
  <c r="D114086" i="1"/>
  <c r="R114085" i="1"/>
  <c r="Q114085" i="1"/>
  <c r="E114085" i="1"/>
  <c r="D114085" i="1"/>
  <c r="R114084" i="1"/>
  <c r="Q114084" i="1"/>
  <c r="E114084" i="1"/>
  <c r="D114084" i="1"/>
  <c r="R114083" i="1"/>
  <c r="Q114083" i="1"/>
  <c r="E114083" i="1"/>
  <c r="D114083" i="1"/>
  <c r="R114082" i="1"/>
  <c r="Q114082" i="1"/>
  <c r="E114082" i="1"/>
  <c r="D114082" i="1"/>
  <c r="R114081" i="1"/>
  <c r="Q114081" i="1"/>
  <c r="E114081" i="1"/>
  <c r="D114081" i="1"/>
  <c r="R114080" i="1"/>
  <c r="Q114080" i="1"/>
  <c r="E114080" i="1"/>
  <c r="D114080" i="1"/>
  <c r="R114079" i="1"/>
  <c r="Q114079" i="1"/>
  <c r="E114079" i="1"/>
  <c r="D114079" i="1"/>
  <c r="R114078" i="1"/>
  <c r="Q114078" i="1"/>
  <c r="E114078" i="1"/>
  <c r="D114078" i="1"/>
  <c r="R114077" i="1"/>
  <c r="Q114077" i="1"/>
  <c r="E114077" i="1"/>
  <c r="D114077" i="1"/>
  <c r="R114076" i="1"/>
  <c r="Q114076" i="1"/>
  <c r="E114076" i="1"/>
  <c r="D114076" i="1"/>
  <c r="R114075" i="1"/>
  <c r="Q114075" i="1"/>
  <c r="E114075" i="1"/>
  <c r="D114075" i="1"/>
  <c r="R114074" i="1"/>
  <c r="Q114074" i="1"/>
  <c r="E114074" i="1"/>
  <c r="D114074" i="1"/>
  <c r="R114073" i="1"/>
  <c r="Q114073" i="1"/>
  <c r="E114073" i="1"/>
  <c r="D114073" i="1"/>
  <c r="R114072" i="1"/>
  <c r="Q114072" i="1"/>
  <c r="E114072" i="1"/>
  <c r="D114072" i="1"/>
  <c r="R114071" i="1"/>
  <c r="Q114071" i="1"/>
  <c r="E114071" i="1"/>
  <c r="D114071" i="1"/>
  <c r="R114070" i="1"/>
  <c r="Q114070" i="1"/>
  <c r="E114070" i="1"/>
  <c r="D114070" i="1"/>
  <c r="R114069" i="1"/>
  <c r="Q114069" i="1"/>
  <c r="E114069" i="1"/>
  <c r="D114069" i="1"/>
  <c r="R114068" i="1"/>
  <c r="Q114068" i="1"/>
  <c r="E114068" i="1"/>
  <c r="D114068" i="1"/>
  <c r="R114067" i="1"/>
  <c r="Q114067" i="1"/>
  <c r="E114067" i="1"/>
  <c r="D114067" i="1"/>
  <c r="R114066" i="1"/>
  <c r="Q114066" i="1"/>
  <c r="E114066" i="1"/>
  <c r="D114066" i="1"/>
  <c r="R114065" i="1"/>
  <c r="Q114065" i="1"/>
  <c r="E114065" i="1"/>
  <c r="D114065" i="1"/>
  <c r="R114064" i="1"/>
  <c r="Q114064" i="1"/>
  <c r="E114064" i="1"/>
  <c r="D114064" i="1"/>
  <c r="R114063" i="1"/>
  <c r="Q114063" i="1"/>
  <c r="E114063" i="1"/>
  <c r="D114063" i="1"/>
  <c r="R114062" i="1"/>
  <c r="Q114062" i="1"/>
  <c r="E114062" i="1"/>
  <c r="D114062" i="1"/>
  <c r="R114061" i="1"/>
  <c r="Q114061" i="1"/>
  <c r="E114061" i="1"/>
  <c r="D114061" i="1"/>
  <c r="R114060" i="1"/>
  <c r="Q114060" i="1"/>
  <c r="E114060" i="1"/>
  <c r="D114060" i="1"/>
  <c r="R114059" i="1"/>
  <c r="Q114059" i="1"/>
  <c r="E114059" i="1"/>
  <c r="D114059" i="1"/>
  <c r="R114058" i="1"/>
  <c r="Q114058" i="1"/>
  <c r="E114058" i="1"/>
  <c r="D114058" i="1"/>
  <c r="R114057" i="1"/>
  <c r="Q114057" i="1"/>
  <c r="E114057" i="1"/>
  <c r="D114057" i="1"/>
  <c r="R114056" i="1"/>
  <c r="Q114056" i="1"/>
  <c r="E114056" i="1"/>
  <c r="D114056" i="1"/>
  <c r="R114055" i="1"/>
  <c r="Q114055" i="1"/>
  <c r="E114055" i="1"/>
  <c r="D114055" i="1"/>
  <c r="R114054" i="1"/>
  <c r="Q114054" i="1"/>
  <c r="E114054" i="1"/>
  <c r="D114054" i="1"/>
  <c r="R114053" i="1"/>
  <c r="Q114053" i="1"/>
  <c r="E114053" i="1"/>
  <c r="D114053" i="1"/>
  <c r="R114052" i="1"/>
  <c r="Q114052" i="1"/>
  <c r="E114052" i="1"/>
  <c r="D114052" i="1"/>
  <c r="R114051" i="1"/>
  <c r="Q114051" i="1"/>
  <c r="E114051" i="1"/>
  <c r="D114051" i="1"/>
  <c r="R114050" i="1"/>
  <c r="Q114050" i="1"/>
  <c r="E114050" i="1"/>
  <c r="D114050" i="1"/>
  <c r="R114049" i="1"/>
  <c r="Q114049" i="1"/>
  <c r="E114049" i="1"/>
  <c r="D114049" i="1"/>
  <c r="R114048" i="1"/>
  <c r="Q114048" i="1"/>
  <c r="E114048" i="1"/>
  <c r="D114048" i="1"/>
  <c r="R114047" i="1"/>
  <c r="Q114047" i="1"/>
  <c r="E114047" i="1"/>
  <c r="D114047" i="1"/>
  <c r="R114046" i="1"/>
  <c r="Q114046" i="1"/>
  <c r="E114046" i="1"/>
  <c r="D114046" i="1"/>
  <c r="R114045" i="1"/>
  <c r="Q114045" i="1"/>
  <c r="E114045" i="1"/>
  <c r="D114045" i="1"/>
  <c r="R114044" i="1"/>
  <c r="Q114044" i="1"/>
  <c r="E114044" i="1"/>
  <c r="D114044" i="1"/>
  <c r="R114043" i="1"/>
  <c r="Q114043" i="1"/>
  <c r="E114043" i="1"/>
  <c r="D114043" i="1"/>
  <c r="R114042" i="1"/>
  <c r="Q114042" i="1"/>
  <c r="E114042" i="1"/>
  <c r="D114042" i="1"/>
  <c r="R114041" i="1"/>
  <c r="Q114041" i="1"/>
  <c r="E114041" i="1"/>
  <c r="D114041" i="1"/>
  <c r="R114040" i="1"/>
  <c r="Q114040" i="1"/>
  <c r="E114040" i="1"/>
  <c r="D114040" i="1"/>
  <c r="R114039" i="1"/>
  <c r="Q114039" i="1"/>
  <c r="E114039" i="1"/>
  <c r="D114039" i="1"/>
  <c r="R114038" i="1"/>
  <c r="Q114038" i="1"/>
  <c r="E114038" i="1"/>
  <c r="D114038" i="1"/>
  <c r="R114037" i="1"/>
  <c r="Q114037" i="1"/>
  <c r="E114037" i="1"/>
  <c r="D114037" i="1"/>
  <c r="R114036" i="1"/>
  <c r="Q114036" i="1"/>
  <c r="E114036" i="1"/>
  <c r="D114036" i="1"/>
  <c r="R114035" i="1"/>
  <c r="Q114035" i="1"/>
  <c r="E114035" i="1"/>
  <c r="D114035" i="1"/>
  <c r="R114034" i="1"/>
  <c r="Q114034" i="1"/>
  <c r="E114034" i="1"/>
  <c r="D114034" i="1"/>
  <c r="R114033" i="1"/>
  <c r="Q114033" i="1"/>
  <c r="E114033" i="1"/>
  <c r="D114033" i="1"/>
  <c r="R114032" i="1"/>
  <c r="Q114032" i="1"/>
  <c r="E114032" i="1"/>
  <c r="D114032" i="1"/>
  <c r="R114031" i="1"/>
  <c r="Q114031" i="1"/>
  <c r="E114031" i="1"/>
  <c r="D114031" i="1"/>
  <c r="R114030" i="1"/>
  <c r="Q114030" i="1"/>
  <c r="E114030" i="1"/>
  <c r="D114030" i="1"/>
  <c r="R114029" i="1"/>
  <c r="Q114029" i="1"/>
  <c r="E114029" i="1"/>
  <c r="D114029" i="1"/>
  <c r="R114028" i="1"/>
  <c r="Q114028" i="1"/>
  <c r="E114028" i="1"/>
  <c r="D114028" i="1"/>
  <c r="R114027" i="1"/>
  <c r="Q114027" i="1"/>
  <c r="E114027" i="1"/>
  <c r="D114027" i="1"/>
  <c r="R114026" i="1"/>
  <c r="Q114026" i="1"/>
  <c r="E114026" i="1"/>
  <c r="D114026" i="1"/>
  <c r="R114025" i="1"/>
  <c r="Q114025" i="1"/>
  <c r="E114025" i="1"/>
  <c r="D114025" i="1"/>
  <c r="R114024" i="1"/>
  <c r="Q114024" i="1"/>
  <c r="E114024" i="1"/>
  <c r="D114024" i="1"/>
  <c r="R114023" i="1"/>
  <c r="Q114023" i="1"/>
  <c r="E114023" i="1"/>
  <c r="D114023" i="1"/>
  <c r="R114022" i="1"/>
  <c r="Q114022" i="1"/>
  <c r="E114022" i="1"/>
  <c r="D114022" i="1"/>
  <c r="R114021" i="1"/>
  <c r="Q114021" i="1"/>
  <c r="E114021" i="1"/>
  <c r="D114021" i="1"/>
  <c r="R114020" i="1"/>
  <c r="Q114020" i="1"/>
  <c r="E114020" i="1"/>
  <c r="D114020" i="1"/>
  <c r="R114019" i="1"/>
  <c r="Q114019" i="1"/>
  <c r="E114019" i="1"/>
  <c r="D114019" i="1"/>
  <c r="R114018" i="1"/>
  <c r="Q114018" i="1"/>
  <c r="E114018" i="1"/>
  <c r="D114018" i="1"/>
  <c r="R114017" i="1"/>
  <c r="Q114017" i="1"/>
  <c r="E114017" i="1"/>
  <c r="D114017" i="1"/>
  <c r="R114016" i="1"/>
  <c r="Q114016" i="1"/>
  <c r="E114016" i="1"/>
  <c r="D114016" i="1"/>
  <c r="R114015" i="1"/>
  <c r="Q114015" i="1"/>
  <c r="E114015" i="1"/>
  <c r="D114015" i="1"/>
  <c r="R114014" i="1"/>
  <c r="Q114014" i="1"/>
  <c r="E114014" i="1"/>
  <c r="D114014" i="1"/>
  <c r="R114013" i="1"/>
  <c r="Q114013" i="1"/>
  <c r="E114013" i="1"/>
  <c r="D114013" i="1"/>
  <c r="R114012" i="1"/>
  <c r="Q114012" i="1"/>
  <c r="E114012" i="1"/>
  <c r="D114012" i="1"/>
  <c r="R114011" i="1"/>
  <c r="Q114011" i="1"/>
  <c r="E114011" i="1"/>
  <c r="D114011" i="1"/>
  <c r="R114010" i="1"/>
  <c r="Q114010" i="1"/>
  <c r="E114010" i="1"/>
  <c r="D114010" i="1"/>
  <c r="R114009" i="1"/>
  <c r="Q114009" i="1"/>
  <c r="E114009" i="1"/>
  <c r="D114009" i="1"/>
  <c r="R114008" i="1"/>
  <c r="Q114008" i="1"/>
  <c r="E114008" i="1"/>
  <c r="D114008" i="1"/>
  <c r="R114007" i="1"/>
  <c r="Q114007" i="1"/>
  <c r="E114007" i="1"/>
  <c r="D114007" i="1"/>
  <c r="R114006" i="1"/>
  <c r="Q114006" i="1"/>
  <c r="E114006" i="1"/>
  <c r="D114006" i="1"/>
  <c r="R114005" i="1"/>
  <c r="Q114005" i="1"/>
  <c r="E114005" i="1"/>
  <c r="D114005" i="1"/>
  <c r="R114004" i="1"/>
  <c r="Q114004" i="1"/>
  <c r="E114004" i="1"/>
  <c r="D114004" i="1"/>
  <c r="R114003" i="1"/>
  <c r="Q114003" i="1"/>
  <c r="E114003" i="1"/>
  <c r="D114003" i="1"/>
  <c r="R114002" i="1"/>
  <c r="Q114002" i="1"/>
  <c r="E114002" i="1"/>
  <c r="D114002" i="1"/>
  <c r="R114001" i="1"/>
  <c r="Q114001" i="1"/>
  <c r="E114001" i="1"/>
  <c r="D114001" i="1"/>
  <c r="R114000" i="1"/>
  <c r="Q114000" i="1"/>
  <c r="E114000" i="1"/>
  <c r="D114000" i="1"/>
  <c r="R113999" i="1"/>
  <c r="Q113999" i="1"/>
  <c r="E113999" i="1"/>
  <c r="D113999" i="1"/>
  <c r="R113998" i="1"/>
  <c r="Q113998" i="1"/>
  <c r="E113998" i="1"/>
  <c r="D113998" i="1"/>
  <c r="R113997" i="1"/>
  <c r="Q113997" i="1"/>
  <c r="E113997" i="1"/>
  <c r="D113997" i="1"/>
  <c r="R113996" i="1"/>
  <c r="Q113996" i="1"/>
  <c r="E113996" i="1"/>
  <c r="D113996" i="1"/>
  <c r="R113995" i="1"/>
  <c r="Q113995" i="1"/>
  <c r="E113995" i="1"/>
  <c r="D113995" i="1"/>
  <c r="R113994" i="1"/>
  <c r="Q113994" i="1"/>
  <c r="E113994" i="1"/>
  <c r="D113994" i="1"/>
  <c r="R113993" i="1"/>
  <c r="Q113993" i="1"/>
  <c r="E113993" i="1"/>
  <c r="D113993" i="1"/>
  <c r="R113992" i="1"/>
  <c r="Q113992" i="1"/>
  <c r="E113992" i="1"/>
  <c r="D113992" i="1"/>
  <c r="R113991" i="1"/>
  <c r="Q113991" i="1"/>
  <c r="E113991" i="1"/>
  <c r="D113991" i="1"/>
  <c r="R113990" i="1"/>
  <c r="Q113990" i="1"/>
  <c r="E113990" i="1"/>
  <c r="D113990" i="1"/>
  <c r="R113989" i="1"/>
  <c r="Q113989" i="1"/>
  <c r="E113989" i="1"/>
  <c r="D113989" i="1"/>
  <c r="R113988" i="1"/>
  <c r="Q113988" i="1"/>
  <c r="E113988" i="1"/>
  <c r="D113988" i="1"/>
  <c r="R113987" i="1"/>
  <c r="Q113987" i="1"/>
  <c r="E113987" i="1"/>
  <c r="D113987" i="1"/>
  <c r="R113986" i="1"/>
  <c r="Q113986" i="1"/>
  <c r="E113986" i="1"/>
  <c r="D113986" i="1"/>
  <c r="R113985" i="1"/>
  <c r="Q113985" i="1"/>
  <c r="E113985" i="1"/>
  <c r="D113985" i="1"/>
  <c r="R113984" i="1"/>
  <c r="Q113984" i="1"/>
  <c r="E113984" i="1"/>
  <c r="D113984" i="1"/>
  <c r="R113983" i="1"/>
  <c r="Q113983" i="1"/>
  <c r="E113983" i="1"/>
  <c r="D113983" i="1"/>
  <c r="R113982" i="1"/>
  <c r="Q113982" i="1"/>
  <c r="E113982" i="1"/>
  <c r="D113982" i="1"/>
  <c r="R113981" i="1"/>
  <c r="Q113981" i="1"/>
  <c r="E113981" i="1"/>
  <c r="D113981" i="1"/>
  <c r="R113980" i="1"/>
  <c r="Q113980" i="1"/>
  <c r="E113980" i="1"/>
  <c r="D113980" i="1"/>
  <c r="R113979" i="1"/>
  <c r="Q113979" i="1"/>
  <c r="E113979" i="1"/>
  <c r="D113979" i="1"/>
  <c r="R113978" i="1"/>
  <c r="Q113978" i="1"/>
  <c r="E113978" i="1"/>
  <c r="D113978" i="1"/>
  <c r="R113977" i="1"/>
  <c r="Q113977" i="1"/>
  <c r="E113977" i="1"/>
  <c r="D113977" i="1"/>
  <c r="R113976" i="1"/>
  <c r="Q113976" i="1"/>
  <c r="E113976" i="1"/>
  <c r="D113976" i="1"/>
  <c r="R113975" i="1"/>
  <c r="Q113975" i="1"/>
  <c r="E113975" i="1"/>
  <c r="D113975" i="1"/>
  <c r="R113974" i="1"/>
  <c r="Q113974" i="1"/>
  <c r="E113974" i="1"/>
  <c r="D113974" i="1"/>
  <c r="R113973" i="1"/>
  <c r="Q113973" i="1"/>
  <c r="E113973" i="1"/>
  <c r="D113973" i="1"/>
  <c r="R113972" i="1"/>
  <c r="Q113972" i="1"/>
  <c r="E113972" i="1"/>
  <c r="D113972" i="1"/>
  <c r="R113971" i="1"/>
  <c r="Q113971" i="1"/>
  <c r="E113971" i="1"/>
  <c r="D113971" i="1"/>
  <c r="R113970" i="1"/>
  <c r="Q113970" i="1"/>
  <c r="E113970" i="1"/>
  <c r="D113970" i="1"/>
  <c r="R113969" i="1"/>
  <c r="Q113969" i="1"/>
  <c r="E113969" i="1"/>
  <c r="D113969" i="1"/>
  <c r="R113968" i="1"/>
  <c r="Q113968" i="1"/>
  <c r="E113968" i="1"/>
  <c r="D113968" i="1"/>
  <c r="R113967" i="1"/>
  <c r="Q113967" i="1"/>
  <c r="E113967" i="1"/>
  <c r="D113967" i="1"/>
  <c r="R113966" i="1"/>
  <c r="Q113966" i="1"/>
  <c r="E113966" i="1"/>
  <c r="D113966" i="1"/>
  <c r="R113965" i="1"/>
  <c r="Q113965" i="1"/>
  <c r="E113965" i="1"/>
  <c r="D113965" i="1"/>
  <c r="R113964" i="1"/>
  <c r="Q113964" i="1"/>
  <c r="E113964" i="1"/>
  <c r="D113964" i="1"/>
  <c r="R113963" i="1"/>
  <c r="Q113963" i="1"/>
  <c r="E113963" i="1"/>
  <c r="D113963" i="1"/>
  <c r="R113962" i="1"/>
  <c r="Q113962" i="1"/>
  <c r="E113962" i="1"/>
  <c r="D113962" i="1"/>
  <c r="R113961" i="1"/>
  <c r="Q113961" i="1"/>
  <c r="E113961" i="1"/>
  <c r="D113961" i="1"/>
  <c r="R113960" i="1"/>
  <c r="Q113960" i="1"/>
  <c r="E113960" i="1"/>
  <c r="D113960" i="1"/>
  <c r="R113959" i="1"/>
  <c r="Q113959" i="1"/>
  <c r="E113959" i="1"/>
  <c r="D113959" i="1"/>
  <c r="R113958" i="1"/>
  <c r="Q113958" i="1"/>
  <c r="E113958" i="1"/>
  <c r="D113958" i="1"/>
  <c r="R113957" i="1"/>
  <c r="Q113957" i="1"/>
  <c r="E113957" i="1"/>
  <c r="D113957" i="1"/>
  <c r="R113956" i="1"/>
  <c r="Q113956" i="1"/>
  <c r="E113956" i="1"/>
  <c r="D113956" i="1"/>
  <c r="R113955" i="1"/>
  <c r="Q113955" i="1"/>
  <c r="E113955" i="1"/>
  <c r="D113955" i="1"/>
  <c r="R113954" i="1"/>
  <c r="Q113954" i="1"/>
  <c r="E113954" i="1"/>
  <c r="D113954" i="1"/>
  <c r="R113953" i="1"/>
  <c r="Q113953" i="1"/>
  <c r="E113953" i="1"/>
  <c r="D113953" i="1"/>
  <c r="R113952" i="1"/>
  <c r="Q113952" i="1"/>
  <c r="E113952" i="1"/>
  <c r="D113952" i="1"/>
  <c r="R113951" i="1"/>
  <c r="Q113951" i="1"/>
  <c r="E113951" i="1"/>
  <c r="D113951" i="1"/>
  <c r="R113950" i="1"/>
  <c r="Q113950" i="1"/>
  <c r="E113950" i="1"/>
  <c r="D113950" i="1"/>
  <c r="R113949" i="1"/>
  <c r="Q113949" i="1"/>
  <c r="E113949" i="1"/>
  <c r="D113949" i="1"/>
  <c r="R113948" i="1"/>
  <c r="Q113948" i="1"/>
  <c r="E113948" i="1"/>
  <c r="D113948" i="1"/>
  <c r="R113947" i="1"/>
  <c r="Q113947" i="1"/>
  <c r="E113947" i="1"/>
  <c r="D113947" i="1"/>
  <c r="R113946" i="1"/>
  <c r="Q113946" i="1"/>
  <c r="E113946" i="1"/>
  <c r="D113946" i="1"/>
  <c r="R113945" i="1"/>
  <c r="Q113945" i="1"/>
  <c r="E113945" i="1"/>
  <c r="D113945" i="1"/>
  <c r="R113944" i="1"/>
  <c r="Q113944" i="1"/>
  <c r="E113944" i="1"/>
  <c r="D113944" i="1"/>
  <c r="R113943" i="1"/>
  <c r="Q113943" i="1"/>
  <c r="E113943" i="1"/>
  <c r="D113943" i="1"/>
  <c r="R113942" i="1"/>
  <c r="Q113942" i="1"/>
  <c r="E113942" i="1"/>
  <c r="D113942" i="1"/>
  <c r="R113941" i="1"/>
  <c r="Q113941" i="1"/>
  <c r="E113941" i="1"/>
  <c r="D113941" i="1"/>
  <c r="R113940" i="1"/>
  <c r="Q113940" i="1"/>
  <c r="E113940" i="1"/>
  <c r="D113940" i="1"/>
  <c r="R113939" i="1"/>
  <c r="Q113939" i="1"/>
  <c r="E113939" i="1"/>
  <c r="D113939" i="1"/>
  <c r="R113938" i="1"/>
  <c r="Q113938" i="1"/>
  <c r="E113938" i="1"/>
  <c r="D113938" i="1"/>
  <c r="R113937" i="1"/>
  <c r="Q113937" i="1"/>
  <c r="E113937" i="1"/>
  <c r="D113937" i="1"/>
  <c r="R113936" i="1"/>
  <c r="Q113936" i="1"/>
  <c r="E113936" i="1"/>
  <c r="D113936" i="1"/>
  <c r="R113935" i="1"/>
  <c r="Q113935" i="1"/>
  <c r="E113935" i="1"/>
  <c r="D113935" i="1"/>
  <c r="R113934" i="1"/>
  <c r="Q113934" i="1"/>
  <c r="E113934" i="1"/>
  <c r="D113934" i="1"/>
  <c r="R113933" i="1"/>
  <c r="Q113933" i="1"/>
  <c r="E113933" i="1"/>
  <c r="D113933" i="1"/>
  <c r="R113932" i="1"/>
  <c r="Q113932" i="1"/>
  <c r="E113932" i="1"/>
  <c r="D113932" i="1"/>
  <c r="R113931" i="1"/>
  <c r="Q113931" i="1"/>
  <c r="E113931" i="1"/>
  <c r="D113931" i="1"/>
  <c r="R113930" i="1"/>
  <c r="Q113930" i="1"/>
  <c r="E113930" i="1"/>
  <c r="D113930" i="1"/>
  <c r="R113929" i="1"/>
  <c r="Q113929" i="1"/>
  <c r="E113929" i="1"/>
  <c r="D113929" i="1"/>
  <c r="R113928" i="1"/>
  <c r="Q113928" i="1"/>
  <c r="E113928" i="1"/>
  <c r="D113928" i="1"/>
  <c r="R113927" i="1"/>
  <c r="Q113927" i="1"/>
  <c r="E113927" i="1"/>
  <c r="D113927" i="1"/>
  <c r="R113926" i="1"/>
  <c r="Q113926" i="1"/>
  <c r="E113926" i="1"/>
  <c r="D113926" i="1"/>
  <c r="R113925" i="1"/>
  <c r="Q113925" i="1"/>
  <c r="E113925" i="1"/>
  <c r="D113925" i="1"/>
  <c r="R113924" i="1"/>
  <c r="Q113924" i="1"/>
  <c r="E113924" i="1"/>
  <c r="D113924" i="1"/>
  <c r="R113923" i="1"/>
  <c r="Q113923" i="1"/>
  <c r="E113923" i="1"/>
  <c r="D113923" i="1"/>
  <c r="R113922" i="1"/>
  <c r="Q113922" i="1"/>
  <c r="E113922" i="1"/>
  <c r="D113922" i="1"/>
  <c r="R113921" i="1"/>
  <c r="Q113921" i="1"/>
  <c r="E113921" i="1"/>
  <c r="D113921" i="1"/>
  <c r="R113920" i="1"/>
  <c r="Q113920" i="1"/>
  <c r="E113920" i="1"/>
  <c r="D113920" i="1"/>
  <c r="R113919" i="1"/>
  <c r="Q113919" i="1"/>
  <c r="E113919" i="1"/>
  <c r="D113919" i="1"/>
  <c r="R113918" i="1"/>
  <c r="Q113918" i="1"/>
  <c r="E113918" i="1"/>
  <c r="D113918" i="1"/>
  <c r="R113917" i="1"/>
  <c r="Q113917" i="1"/>
  <c r="E113917" i="1"/>
  <c r="D113917" i="1"/>
  <c r="R113916" i="1"/>
  <c r="Q113916" i="1"/>
  <c r="E113916" i="1"/>
  <c r="D113916" i="1"/>
  <c r="R113915" i="1"/>
  <c r="Q113915" i="1"/>
  <c r="E113915" i="1"/>
  <c r="D113915" i="1"/>
  <c r="R113914" i="1"/>
  <c r="Q113914" i="1"/>
  <c r="E113914" i="1"/>
  <c r="D113914" i="1"/>
  <c r="R113913" i="1"/>
  <c r="Q113913" i="1"/>
  <c r="E113913" i="1"/>
  <c r="D113913" i="1"/>
  <c r="R113912" i="1"/>
  <c r="Q113912" i="1"/>
  <c r="E113912" i="1"/>
  <c r="D113912" i="1"/>
  <c r="R113911" i="1"/>
  <c r="Q113911" i="1"/>
  <c r="E113911" i="1"/>
  <c r="D113911" i="1"/>
  <c r="R113910" i="1"/>
  <c r="Q113910" i="1"/>
  <c r="E113910" i="1"/>
  <c r="D113910" i="1"/>
  <c r="R113909" i="1"/>
  <c r="Q113909" i="1"/>
  <c r="E113909" i="1"/>
  <c r="D113909" i="1"/>
  <c r="R113908" i="1"/>
  <c r="Q113908" i="1"/>
  <c r="E113908" i="1"/>
  <c r="D113908" i="1"/>
  <c r="R113907" i="1"/>
  <c r="Q113907" i="1"/>
  <c r="E113907" i="1"/>
  <c r="D113907" i="1"/>
  <c r="R113906" i="1"/>
  <c r="Q113906" i="1"/>
  <c r="E113906" i="1"/>
  <c r="D113906" i="1"/>
  <c r="R113905" i="1"/>
  <c r="Q113905" i="1"/>
  <c r="E113905" i="1"/>
  <c r="D113905" i="1"/>
  <c r="R113904" i="1"/>
  <c r="Q113904" i="1"/>
  <c r="E113904" i="1"/>
  <c r="D113904" i="1"/>
  <c r="R113903" i="1"/>
  <c r="Q113903" i="1"/>
  <c r="E113903" i="1"/>
  <c r="D113903" i="1"/>
  <c r="R113902" i="1"/>
  <c r="Q113902" i="1"/>
  <c r="E113902" i="1"/>
  <c r="D113902" i="1"/>
  <c r="R113901" i="1"/>
  <c r="Q113901" i="1"/>
  <c r="E113901" i="1"/>
  <c r="D113901" i="1"/>
  <c r="R113900" i="1"/>
  <c r="Q113900" i="1"/>
  <c r="E113900" i="1"/>
  <c r="D113900" i="1"/>
  <c r="R113899" i="1"/>
  <c r="Q113899" i="1"/>
  <c r="E113899" i="1"/>
  <c r="D113899" i="1"/>
  <c r="R113898" i="1"/>
  <c r="Q113898" i="1"/>
  <c r="E113898" i="1"/>
  <c r="D113898" i="1"/>
  <c r="R113897" i="1"/>
  <c r="Q113897" i="1"/>
  <c r="E113897" i="1"/>
  <c r="D113897" i="1"/>
  <c r="R113896" i="1"/>
  <c r="Q113896" i="1"/>
  <c r="E113896" i="1"/>
  <c r="D113896" i="1"/>
  <c r="R113895" i="1"/>
  <c r="Q113895" i="1"/>
  <c r="E113895" i="1"/>
  <c r="D113895" i="1"/>
  <c r="R113894" i="1"/>
  <c r="Q113894" i="1"/>
  <c r="E113894" i="1"/>
  <c r="D113894" i="1"/>
  <c r="R113893" i="1"/>
  <c r="Q113893" i="1"/>
  <c r="E113893" i="1"/>
  <c r="D113893" i="1"/>
  <c r="R113892" i="1"/>
  <c r="Q113892" i="1"/>
  <c r="E113892" i="1"/>
  <c r="D113892" i="1"/>
  <c r="R113891" i="1"/>
  <c r="Q113891" i="1"/>
  <c r="E113891" i="1"/>
  <c r="D113891" i="1"/>
  <c r="R113890" i="1"/>
  <c r="Q113890" i="1"/>
  <c r="E113890" i="1"/>
  <c r="D113890" i="1"/>
  <c r="R113889" i="1"/>
  <c r="Q113889" i="1"/>
  <c r="E113889" i="1"/>
  <c r="D113889" i="1"/>
  <c r="R113888" i="1"/>
  <c r="Q113888" i="1"/>
  <c r="E113888" i="1"/>
  <c r="D113888" i="1"/>
  <c r="R113887" i="1"/>
  <c r="Q113887" i="1"/>
  <c r="E113887" i="1"/>
  <c r="D113887" i="1"/>
  <c r="R113886" i="1"/>
  <c r="Q113886" i="1"/>
  <c r="E113886" i="1"/>
  <c r="D113886" i="1"/>
  <c r="R113885" i="1"/>
  <c r="Q113885" i="1"/>
  <c r="E113885" i="1"/>
  <c r="D113885" i="1"/>
  <c r="R113884" i="1"/>
  <c r="Q113884" i="1"/>
  <c r="E113884" i="1"/>
  <c r="D113884" i="1"/>
  <c r="R113883" i="1"/>
  <c r="Q113883" i="1"/>
  <c r="E113883" i="1"/>
  <c r="D113883" i="1"/>
  <c r="R113882" i="1"/>
  <c r="Q113882" i="1"/>
  <c r="E113882" i="1"/>
  <c r="D113882" i="1"/>
  <c r="R113881" i="1"/>
  <c r="Q113881" i="1"/>
  <c r="E113881" i="1"/>
  <c r="D113881" i="1"/>
  <c r="R113880" i="1"/>
  <c r="Q113880" i="1"/>
  <c r="E113880" i="1"/>
  <c r="D113880" i="1"/>
  <c r="R113879" i="1"/>
  <c r="Q113879" i="1"/>
  <c r="E113879" i="1"/>
  <c r="D113879" i="1"/>
  <c r="R113878" i="1"/>
  <c r="Q113878" i="1"/>
  <c r="E113878" i="1"/>
  <c r="D113878" i="1"/>
  <c r="R113877" i="1"/>
  <c r="Q113877" i="1"/>
  <c r="E113877" i="1"/>
  <c r="D113877" i="1"/>
  <c r="R113876" i="1"/>
  <c r="Q113876" i="1"/>
  <c r="E113876" i="1"/>
  <c r="D113876" i="1"/>
  <c r="R113875" i="1"/>
  <c r="Q113875" i="1"/>
  <c r="E113875" i="1"/>
  <c r="D113875" i="1"/>
  <c r="R113874" i="1"/>
  <c r="Q113874" i="1"/>
  <c r="E113874" i="1"/>
  <c r="D113874" i="1"/>
  <c r="R113873" i="1"/>
  <c r="Q113873" i="1"/>
  <c r="E113873" i="1"/>
  <c r="D113873" i="1"/>
  <c r="R113872" i="1"/>
  <c r="Q113872" i="1"/>
  <c r="E113872" i="1"/>
  <c r="D113872" i="1"/>
  <c r="R113871" i="1"/>
  <c r="Q113871" i="1"/>
  <c r="E113871" i="1"/>
  <c r="D113871" i="1"/>
  <c r="R113870" i="1"/>
  <c r="Q113870" i="1"/>
  <c r="E113870" i="1"/>
  <c r="D113870" i="1"/>
  <c r="R113869" i="1"/>
  <c r="Q113869" i="1"/>
  <c r="E113869" i="1"/>
  <c r="D113869" i="1"/>
  <c r="R113868" i="1"/>
  <c r="Q113868" i="1"/>
  <c r="E113868" i="1"/>
  <c r="D113868" i="1"/>
  <c r="R113867" i="1"/>
  <c r="Q113867" i="1"/>
  <c r="E113867" i="1"/>
  <c r="D113867" i="1"/>
  <c r="R113866" i="1"/>
  <c r="Q113866" i="1"/>
  <c r="E113866" i="1"/>
  <c r="D113866" i="1"/>
  <c r="R113865" i="1"/>
  <c r="Q113865" i="1"/>
  <c r="E113865" i="1"/>
  <c r="D113865" i="1"/>
  <c r="R113864" i="1"/>
  <c r="Q113864" i="1"/>
  <c r="E113864" i="1"/>
  <c r="D113864" i="1"/>
  <c r="R113863" i="1"/>
  <c r="Q113863" i="1"/>
  <c r="E113863" i="1"/>
  <c r="D113863" i="1"/>
  <c r="R113862" i="1"/>
  <c r="Q113862" i="1"/>
  <c r="E113862" i="1"/>
  <c r="D113862" i="1"/>
  <c r="R113861" i="1"/>
  <c r="Q113861" i="1"/>
  <c r="E113861" i="1"/>
  <c r="D113861" i="1"/>
  <c r="R113860" i="1"/>
  <c r="Q113860" i="1"/>
  <c r="E113860" i="1"/>
  <c r="D113860" i="1"/>
  <c r="R113859" i="1"/>
  <c r="Q113859" i="1"/>
  <c r="E113859" i="1"/>
  <c r="D113859" i="1"/>
  <c r="R113858" i="1"/>
  <c r="Q113858" i="1"/>
  <c r="E113858" i="1"/>
  <c r="D113858" i="1"/>
  <c r="R113857" i="1"/>
  <c r="Q113857" i="1"/>
  <c r="E113857" i="1"/>
  <c r="D113857" i="1"/>
  <c r="R113856" i="1"/>
  <c r="Q113856" i="1"/>
  <c r="E113856" i="1"/>
  <c r="D113856" i="1"/>
  <c r="R113855" i="1"/>
  <c r="Q113855" i="1"/>
  <c r="E113855" i="1"/>
  <c r="D113855" i="1"/>
  <c r="R113854" i="1"/>
  <c r="Q113854" i="1"/>
  <c r="E113854" i="1"/>
  <c r="D113854" i="1"/>
  <c r="R113853" i="1"/>
  <c r="Q113853" i="1"/>
  <c r="E113853" i="1"/>
  <c r="D113853" i="1"/>
  <c r="R113852" i="1"/>
  <c r="Q113852" i="1"/>
  <c r="E113852" i="1"/>
  <c r="D113852" i="1"/>
  <c r="R113851" i="1"/>
  <c r="Q113851" i="1"/>
  <c r="E113851" i="1"/>
  <c r="D113851" i="1"/>
  <c r="R113850" i="1"/>
  <c r="Q113850" i="1"/>
  <c r="E113850" i="1"/>
  <c r="D113850" i="1"/>
  <c r="R113849" i="1"/>
  <c r="Q113849" i="1"/>
  <c r="E113849" i="1"/>
  <c r="D113849" i="1"/>
  <c r="R113848" i="1"/>
  <c r="Q113848" i="1"/>
  <c r="E113848" i="1"/>
  <c r="D113848" i="1"/>
  <c r="R113847" i="1"/>
  <c r="Q113847" i="1"/>
  <c r="E113847" i="1"/>
  <c r="D113847" i="1"/>
  <c r="R113846" i="1"/>
  <c r="Q113846" i="1"/>
  <c r="E113846" i="1"/>
  <c r="D113846" i="1"/>
  <c r="R113845" i="1"/>
  <c r="Q113845" i="1"/>
  <c r="E113845" i="1"/>
  <c r="D113845" i="1"/>
  <c r="R113844" i="1"/>
  <c r="Q113844" i="1"/>
  <c r="E113844" i="1"/>
  <c r="D113844" i="1"/>
  <c r="R113843" i="1"/>
  <c r="Q113843" i="1"/>
  <c r="E113843" i="1"/>
  <c r="D113843" i="1"/>
  <c r="R113842" i="1"/>
  <c r="Q113842" i="1"/>
  <c r="E113842" i="1"/>
  <c r="D113842" i="1"/>
  <c r="R113841" i="1"/>
  <c r="Q113841" i="1"/>
  <c r="E113841" i="1"/>
  <c r="D113841" i="1"/>
  <c r="R113840" i="1"/>
  <c r="Q113840" i="1"/>
  <c r="E113840" i="1"/>
  <c r="D113840" i="1"/>
  <c r="R113839" i="1"/>
  <c r="Q113839" i="1"/>
  <c r="E113839" i="1"/>
  <c r="D113839" i="1"/>
  <c r="R113838" i="1"/>
  <c r="Q113838" i="1"/>
  <c r="E113838" i="1"/>
  <c r="D113838" i="1"/>
  <c r="R113837" i="1"/>
  <c r="Q113837" i="1"/>
  <c r="E113837" i="1"/>
  <c r="D113837" i="1"/>
  <c r="R113836" i="1"/>
  <c r="Q113836" i="1"/>
  <c r="E113836" i="1"/>
  <c r="D113836" i="1"/>
  <c r="R113835" i="1"/>
  <c r="Q113835" i="1"/>
  <c r="E113835" i="1"/>
  <c r="D113835" i="1"/>
  <c r="R113834" i="1"/>
  <c r="Q113834" i="1"/>
  <c r="E113834" i="1"/>
  <c r="D113834" i="1"/>
  <c r="R113833" i="1"/>
  <c r="Q113833" i="1"/>
  <c r="E113833" i="1"/>
  <c r="D113833" i="1"/>
  <c r="R113832" i="1"/>
  <c r="Q113832" i="1"/>
  <c r="E113832" i="1"/>
  <c r="D113832" i="1"/>
  <c r="R113831" i="1"/>
  <c r="Q113831" i="1"/>
  <c r="E113831" i="1"/>
  <c r="D113831" i="1"/>
  <c r="R113830" i="1"/>
  <c r="Q113830" i="1"/>
  <c r="E113830" i="1"/>
  <c r="D113830" i="1"/>
  <c r="R113829" i="1"/>
  <c r="Q113829" i="1"/>
  <c r="E113829" i="1"/>
  <c r="D113829" i="1"/>
  <c r="R113828" i="1"/>
  <c r="Q113828" i="1"/>
  <c r="E113828" i="1"/>
  <c r="D113828" i="1"/>
  <c r="R113827" i="1"/>
  <c r="Q113827" i="1"/>
  <c r="E113827" i="1"/>
  <c r="D113827" i="1"/>
  <c r="R113826" i="1"/>
  <c r="Q113826" i="1"/>
  <c r="E113826" i="1"/>
  <c r="D113826" i="1"/>
  <c r="R113825" i="1"/>
  <c r="Q113825" i="1"/>
  <c r="E113825" i="1"/>
  <c r="D113825" i="1"/>
  <c r="R113824" i="1"/>
  <c r="Q113824" i="1"/>
  <c r="E113824" i="1"/>
  <c r="D113824" i="1"/>
  <c r="R113823" i="1"/>
  <c r="Q113823" i="1"/>
  <c r="E113823" i="1"/>
  <c r="D113823" i="1"/>
  <c r="R113822" i="1"/>
  <c r="Q113822" i="1"/>
  <c r="E113822" i="1"/>
  <c r="D113822" i="1"/>
  <c r="R113821" i="1"/>
  <c r="Q113821" i="1"/>
  <c r="E113821" i="1"/>
  <c r="D113821" i="1"/>
  <c r="R113820" i="1"/>
  <c r="Q113820" i="1"/>
  <c r="E113820" i="1"/>
  <c r="D113820" i="1"/>
  <c r="R113819" i="1"/>
  <c r="Q113819" i="1"/>
  <c r="E113819" i="1"/>
  <c r="D113819" i="1"/>
  <c r="R113818" i="1"/>
  <c r="Q113818" i="1"/>
  <c r="E113818" i="1"/>
  <c r="D113818" i="1"/>
  <c r="R113817" i="1"/>
  <c r="Q113817" i="1"/>
  <c r="E113817" i="1"/>
  <c r="D113817" i="1"/>
  <c r="R113816" i="1"/>
  <c r="Q113816" i="1"/>
  <c r="E113816" i="1"/>
  <c r="D113816" i="1"/>
  <c r="R113815" i="1"/>
  <c r="Q113815" i="1"/>
  <c r="E113815" i="1"/>
  <c r="D113815" i="1"/>
  <c r="R113814" i="1"/>
  <c r="Q113814" i="1"/>
  <c r="E113814" i="1"/>
  <c r="D113814" i="1"/>
  <c r="R113813" i="1"/>
  <c r="Q113813" i="1"/>
  <c r="E113813" i="1"/>
  <c r="D113813" i="1"/>
  <c r="R113812" i="1"/>
  <c r="Q113812" i="1"/>
  <c r="E113812" i="1"/>
  <c r="D113812" i="1"/>
  <c r="R113811" i="1"/>
  <c r="Q113811" i="1"/>
  <c r="E113811" i="1"/>
  <c r="D113811" i="1"/>
  <c r="R113810" i="1"/>
  <c r="Q113810" i="1"/>
  <c r="E113810" i="1"/>
  <c r="D113810" i="1"/>
  <c r="R113809" i="1"/>
  <c r="Q113809" i="1"/>
  <c r="E113809" i="1"/>
  <c r="D113809" i="1"/>
  <c r="R113808" i="1"/>
  <c r="Q113808" i="1"/>
  <c r="E113808" i="1"/>
  <c r="D113808" i="1"/>
  <c r="R113807" i="1"/>
  <c r="Q113807" i="1"/>
  <c r="E113807" i="1"/>
  <c r="D113807" i="1"/>
  <c r="R113806" i="1"/>
  <c r="Q113806" i="1"/>
  <c r="E113806" i="1"/>
  <c r="D113806" i="1"/>
  <c r="R113805" i="1"/>
  <c r="Q113805" i="1"/>
  <c r="E113805" i="1"/>
  <c r="D113805" i="1"/>
  <c r="R113804" i="1"/>
  <c r="Q113804" i="1"/>
  <c r="E113804" i="1"/>
  <c r="D113804" i="1"/>
  <c r="R113803" i="1"/>
  <c r="Q113803" i="1"/>
  <c r="E113803" i="1"/>
  <c r="D113803" i="1"/>
  <c r="R113802" i="1"/>
  <c r="Q113802" i="1"/>
  <c r="E113802" i="1"/>
  <c r="D113802" i="1"/>
  <c r="R113801" i="1"/>
  <c r="Q113801" i="1"/>
  <c r="E113801" i="1"/>
  <c r="D113801" i="1"/>
  <c r="R113800" i="1"/>
  <c r="Q113800" i="1"/>
  <c r="E113800" i="1"/>
  <c r="D113800" i="1"/>
  <c r="R113799" i="1"/>
  <c r="Q113799" i="1"/>
  <c r="E113799" i="1"/>
  <c r="D113799" i="1"/>
  <c r="R113798" i="1"/>
  <c r="Q113798" i="1"/>
  <c r="E113798" i="1"/>
  <c r="D113798" i="1"/>
  <c r="R113797" i="1"/>
  <c r="Q113797" i="1"/>
  <c r="E113797" i="1"/>
  <c r="D113797" i="1"/>
  <c r="R113796" i="1"/>
  <c r="Q113796" i="1"/>
  <c r="E113796" i="1"/>
  <c r="D113796" i="1"/>
  <c r="R113795" i="1"/>
  <c r="Q113795" i="1"/>
  <c r="E113795" i="1"/>
  <c r="D113795" i="1"/>
  <c r="R113794" i="1"/>
  <c r="Q113794" i="1"/>
  <c r="E113794" i="1"/>
  <c r="D113794" i="1"/>
  <c r="R113793" i="1"/>
  <c r="Q113793" i="1"/>
  <c r="E113793" i="1"/>
  <c r="D113793" i="1"/>
  <c r="R113792" i="1"/>
  <c r="Q113792" i="1"/>
  <c r="E113792" i="1"/>
  <c r="D113792" i="1"/>
  <c r="R113791" i="1"/>
  <c r="Q113791" i="1"/>
  <c r="E113791" i="1"/>
  <c r="D113791" i="1"/>
  <c r="R113790" i="1"/>
  <c r="Q113790" i="1"/>
  <c r="E113790" i="1"/>
  <c r="D113790" i="1"/>
  <c r="R113789" i="1"/>
  <c r="Q113789" i="1"/>
  <c r="E113789" i="1"/>
  <c r="D113789" i="1"/>
  <c r="R113788" i="1"/>
  <c r="Q113788" i="1"/>
  <c r="E113788" i="1"/>
  <c r="D113788" i="1"/>
  <c r="R113787" i="1"/>
  <c r="Q113787" i="1"/>
  <c r="E113787" i="1"/>
  <c r="D113787" i="1"/>
  <c r="R113786" i="1"/>
  <c r="Q113786" i="1"/>
  <c r="E113786" i="1"/>
  <c r="D113786" i="1"/>
  <c r="R113785" i="1"/>
  <c r="Q113785" i="1"/>
  <c r="E113785" i="1"/>
  <c r="D113785" i="1"/>
  <c r="R113784" i="1"/>
  <c r="Q113784" i="1"/>
  <c r="E113784" i="1"/>
  <c r="D113784" i="1"/>
  <c r="R113783" i="1"/>
  <c r="Q113783" i="1"/>
  <c r="E113783" i="1"/>
  <c r="D113783" i="1"/>
  <c r="R113782" i="1"/>
  <c r="Q113782" i="1"/>
  <c r="E113782" i="1"/>
  <c r="D113782" i="1"/>
  <c r="R113781" i="1"/>
  <c r="Q113781" i="1"/>
  <c r="E113781" i="1"/>
  <c r="D113781" i="1"/>
  <c r="R113780" i="1"/>
  <c r="Q113780" i="1"/>
  <c r="E113780" i="1"/>
  <c r="D113780" i="1"/>
  <c r="R113779" i="1"/>
  <c r="Q113779" i="1"/>
  <c r="E113779" i="1"/>
  <c r="D113779" i="1"/>
  <c r="R113778" i="1"/>
  <c r="Q113778" i="1"/>
  <c r="E113778" i="1"/>
  <c r="D113778" i="1"/>
  <c r="R113777" i="1"/>
  <c r="Q113777" i="1"/>
  <c r="E113777" i="1"/>
  <c r="D113777" i="1"/>
  <c r="R113776" i="1"/>
  <c r="Q113776" i="1"/>
  <c r="E113776" i="1"/>
  <c r="D113776" i="1"/>
  <c r="R113775" i="1"/>
  <c r="Q113775" i="1"/>
  <c r="E113775" i="1"/>
  <c r="D113775" i="1"/>
  <c r="R113774" i="1"/>
  <c r="Q113774" i="1"/>
  <c r="E113774" i="1"/>
  <c r="D113774" i="1"/>
  <c r="R113773" i="1"/>
  <c r="Q113773" i="1"/>
  <c r="E113773" i="1"/>
  <c r="D113773" i="1"/>
  <c r="R113772" i="1"/>
  <c r="Q113772" i="1"/>
  <c r="E113772" i="1"/>
  <c r="D113772" i="1"/>
  <c r="R113771" i="1"/>
  <c r="Q113771" i="1"/>
  <c r="E113771" i="1"/>
  <c r="D113771" i="1"/>
  <c r="R113770" i="1"/>
  <c r="Q113770" i="1"/>
  <c r="E113770" i="1"/>
  <c r="D113770" i="1"/>
  <c r="R113769" i="1"/>
  <c r="Q113769" i="1"/>
  <c r="E113769" i="1"/>
  <c r="D113769" i="1"/>
  <c r="R113768" i="1"/>
  <c r="Q113768" i="1"/>
  <c r="E113768" i="1"/>
  <c r="D113768" i="1"/>
  <c r="R113767" i="1"/>
  <c r="Q113767" i="1"/>
  <c r="E113767" i="1"/>
  <c r="D113767" i="1"/>
  <c r="R113766" i="1"/>
  <c r="Q113766" i="1"/>
  <c r="E113766" i="1"/>
  <c r="D113766" i="1"/>
  <c r="R113765" i="1"/>
  <c r="Q113765" i="1"/>
  <c r="E113765" i="1"/>
  <c r="D113765" i="1"/>
  <c r="R113764" i="1"/>
  <c r="Q113764" i="1"/>
  <c r="E113764" i="1"/>
  <c r="D113764" i="1"/>
  <c r="R113763" i="1"/>
  <c r="Q113763" i="1"/>
  <c r="E113763" i="1"/>
  <c r="D113763" i="1"/>
  <c r="R113762" i="1"/>
  <c r="Q113762" i="1"/>
  <c r="E113762" i="1"/>
  <c r="D113762" i="1"/>
  <c r="R113761" i="1"/>
  <c r="Q113761" i="1"/>
  <c r="E113761" i="1"/>
  <c r="D113761" i="1"/>
  <c r="R113760" i="1"/>
  <c r="Q113760" i="1"/>
  <c r="E113760" i="1"/>
  <c r="D113760" i="1"/>
  <c r="R113759" i="1"/>
  <c r="Q113759" i="1"/>
  <c r="E113759" i="1"/>
  <c r="D113759" i="1"/>
  <c r="R113758" i="1"/>
  <c r="Q113758" i="1"/>
  <c r="E113758" i="1"/>
  <c r="D113758" i="1"/>
  <c r="R113757" i="1"/>
  <c r="Q113757" i="1"/>
  <c r="E113757" i="1"/>
  <c r="D113757" i="1"/>
  <c r="R113756" i="1"/>
  <c r="Q113756" i="1"/>
  <c r="E113756" i="1"/>
  <c r="D113756" i="1"/>
  <c r="R113755" i="1"/>
  <c r="Q113755" i="1"/>
  <c r="E113755" i="1"/>
  <c r="D113755" i="1"/>
  <c r="R113754" i="1"/>
  <c r="Q113754" i="1"/>
  <c r="E113754" i="1"/>
  <c r="D113754" i="1"/>
  <c r="R113753" i="1"/>
  <c r="Q113753" i="1"/>
  <c r="E113753" i="1"/>
  <c r="D113753" i="1"/>
  <c r="R113752" i="1"/>
  <c r="Q113752" i="1"/>
  <c r="E113752" i="1"/>
  <c r="D113752" i="1"/>
  <c r="R113751" i="1"/>
  <c r="Q113751" i="1"/>
  <c r="E113751" i="1"/>
  <c r="D113751" i="1"/>
  <c r="R113750" i="1"/>
  <c r="Q113750" i="1"/>
  <c r="E113750" i="1"/>
  <c r="D113750" i="1"/>
  <c r="R113749" i="1"/>
  <c r="Q113749" i="1"/>
  <c r="E113749" i="1"/>
  <c r="D113749" i="1"/>
  <c r="R113748" i="1"/>
  <c r="Q113748" i="1"/>
  <c r="E113748" i="1"/>
  <c r="D113748" i="1"/>
  <c r="R113747" i="1"/>
  <c r="Q113747" i="1"/>
  <c r="E113747" i="1"/>
  <c r="D113747" i="1"/>
  <c r="R113746" i="1"/>
  <c r="Q113746" i="1"/>
  <c r="E113746" i="1"/>
  <c r="D113746" i="1"/>
  <c r="R113745" i="1"/>
  <c r="Q113745" i="1"/>
  <c r="E113745" i="1"/>
  <c r="D113745" i="1"/>
  <c r="R113744" i="1"/>
  <c r="Q113744" i="1"/>
  <c r="E113744" i="1"/>
  <c r="D113744" i="1"/>
  <c r="R113743" i="1"/>
  <c r="Q113743" i="1"/>
  <c r="E113743" i="1"/>
  <c r="D113743" i="1"/>
  <c r="R113742" i="1"/>
  <c r="Q113742" i="1"/>
  <c r="E113742" i="1"/>
  <c r="D113742" i="1"/>
  <c r="R113741" i="1"/>
  <c r="Q113741" i="1"/>
  <c r="E113741" i="1"/>
  <c r="D113741" i="1"/>
  <c r="R113740" i="1"/>
  <c r="Q113740" i="1"/>
  <c r="E113740" i="1"/>
  <c r="D113740" i="1"/>
  <c r="R113739" i="1"/>
  <c r="Q113739" i="1"/>
  <c r="E113739" i="1"/>
  <c r="D113739" i="1"/>
  <c r="R113738" i="1"/>
  <c r="Q113738" i="1"/>
  <c r="E113738" i="1"/>
  <c r="D113738" i="1"/>
  <c r="R113737" i="1"/>
  <c r="Q113737" i="1"/>
  <c r="E113737" i="1"/>
  <c r="D113737" i="1"/>
  <c r="R113736" i="1"/>
  <c r="Q113736" i="1"/>
  <c r="E113736" i="1"/>
  <c r="D113736" i="1"/>
  <c r="R113735" i="1"/>
  <c r="Q113735" i="1"/>
  <c r="E113735" i="1"/>
  <c r="D113735" i="1"/>
  <c r="R113734" i="1"/>
  <c r="Q113734" i="1"/>
  <c r="E113734" i="1"/>
  <c r="D113734" i="1"/>
  <c r="R113733" i="1"/>
  <c r="Q113733" i="1"/>
  <c r="E113733" i="1"/>
  <c r="D113733" i="1"/>
  <c r="R113732" i="1"/>
  <c r="Q113732" i="1"/>
  <c r="E113732" i="1"/>
  <c r="D113732" i="1"/>
  <c r="R113731" i="1"/>
  <c r="Q113731" i="1"/>
  <c r="E113731" i="1"/>
  <c r="D113731" i="1"/>
  <c r="R113730" i="1"/>
  <c r="Q113730" i="1"/>
  <c r="E113730" i="1"/>
  <c r="D113730" i="1"/>
  <c r="R113729" i="1"/>
  <c r="Q113729" i="1"/>
  <c r="E113729" i="1"/>
  <c r="D113729" i="1"/>
  <c r="R113728" i="1"/>
  <c r="Q113728" i="1"/>
  <c r="E113728" i="1"/>
  <c r="D113728" i="1"/>
  <c r="R113727" i="1"/>
  <c r="Q113727" i="1"/>
  <c r="E113727" i="1"/>
  <c r="D113727" i="1"/>
  <c r="R113726" i="1"/>
  <c r="Q113726" i="1"/>
  <c r="E113726" i="1"/>
  <c r="D113726" i="1"/>
  <c r="R113725" i="1"/>
  <c r="Q113725" i="1"/>
  <c r="E113725" i="1"/>
  <c r="D113725" i="1"/>
  <c r="R113724" i="1"/>
  <c r="Q113724" i="1"/>
  <c r="E113724" i="1"/>
  <c r="D113724" i="1"/>
  <c r="R113723" i="1"/>
  <c r="Q113723" i="1"/>
  <c r="E113723" i="1"/>
  <c r="D113723" i="1"/>
  <c r="R113722" i="1"/>
  <c r="Q113722" i="1"/>
  <c r="E113722" i="1"/>
  <c r="D113722" i="1"/>
  <c r="R113721" i="1"/>
  <c r="Q113721" i="1"/>
  <c r="E113721" i="1"/>
  <c r="D113721" i="1"/>
  <c r="R113720" i="1"/>
  <c r="Q113720" i="1"/>
  <c r="E113720" i="1"/>
  <c r="D113720" i="1"/>
  <c r="R113719" i="1"/>
  <c r="Q113719" i="1"/>
  <c r="E113719" i="1"/>
  <c r="D113719" i="1"/>
  <c r="R113718" i="1"/>
  <c r="Q113718" i="1"/>
  <c r="E113718" i="1"/>
  <c r="D113718" i="1"/>
  <c r="R113717" i="1"/>
  <c r="Q113717" i="1"/>
  <c r="E113717" i="1"/>
  <c r="D113717" i="1"/>
  <c r="R113716" i="1"/>
  <c r="Q113716" i="1"/>
  <c r="E113716" i="1"/>
  <c r="D113716" i="1"/>
  <c r="R113715" i="1"/>
  <c r="Q113715" i="1"/>
  <c r="E113715" i="1"/>
  <c r="D113715" i="1"/>
  <c r="R113714" i="1"/>
  <c r="Q113714" i="1"/>
  <c r="E113714" i="1"/>
  <c r="D113714" i="1"/>
  <c r="R113713" i="1"/>
  <c r="Q113713" i="1"/>
  <c r="E113713" i="1"/>
  <c r="D113713" i="1"/>
  <c r="R113712" i="1"/>
  <c r="Q113712" i="1"/>
  <c r="E113712" i="1"/>
  <c r="D113712" i="1"/>
  <c r="R113711" i="1"/>
  <c r="Q113711" i="1"/>
  <c r="E113711" i="1"/>
  <c r="D113711" i="1"/>
  <c r="R113710" i="1"/>
  <c r="Q113710" i="1"/>
  <c r="E113710" i="1"/>
  <c r="D113710" i="1"/>
  <c r="R113709" i="1"/>
  <c r="Q113709" i="1"/>
  <c r="E113709" i="1"/>
  <c r="D113709" i="1"/>
  <c r="R113708" i="1"/>
  <c r="Q113708" i="1"/>
  <c r="E113708" i="1"/>
  <c r="D113708" i="1"/>
  <c r="R113707" i="1"/>
  <c r="Q113707" i="1"/>
  <c r="E113707" i="1"/>
  <c r="D113707" i="1"/>
  <c r="R113706" i="1"/>
  <c r="Q113706" i="1"/>
  <c r="E113706" i="1"/>
  <c r="D113706" i="1"/>
  <c r="R113705" i="1"/>
  <c r="Q113705" i="1"/>
  <c r="E113705" i="1"/>
  <c r="D113705" i="1"/>
  <c r="R113704" i="1"/>
  <c r="Q113704" i="1"/>
  <c r="E113704" i="1"/>
  <c r="D113704" i="1"/>
  <c r="R113703" i="1"/>
  <c r="Q113703" i="1"/>
  <c r="E113703" i="1"/>
  <c r="D113703" i="1"/>
  <c r="R113702" i="1"/>
  <c r="Q113702" i="1"/>
  <c r="E113702" i="1"/>
  <c r="D113702" i="1"/>
  <c r="R113701" i="1"/>
  <c r="Q113701" i="1"/>
  <c r="E113701" i="1"/>
  <c r="D113701" i="1"/>
  <c r="R113700" i="1"/>
  <c r="Q113700" i="1"/>
  <c r="E113700" i="1"/>
  <c r="D113700" i="1"/>
  <c r="R113699" i="1"/>
  <c r="Q113699" i="1"/>
  <c r="E113699" i="1"/>
  <c r="D113699" i="1"/>
  <c r="R113698" i="1"/>
  <c r="Q113698" i="1"/>
  <c r="E113698" i="1"/>
  <c r="D113698" i="1"/>
  <c r="R113697" i="1"/>
  <c r="Q113697" i="1"/>
  <c r="E113697" i="1"/>
  <c r="D113697" i="1"/>
  <c r="R113696" i="1"/>
  <c r="Q113696" i="1"/>
  <c r="E113696" i="1"/>
  <c r="D113696" i="1"/>
  <c r="R113695" i="1"/>
  <c r="Q113695" i="1"/>
  <c r="E113695" i="1"/>
  <c r="D113695" i="1"/>
  <c r="R113694" i="1"/>
  <c r="Q113694" i="1"/>
  <c r="E113694" i="1"/>
  <c r="D113694" i="1"/>
  <c r="R113693" i="1"/>
  <c r="Q113693" i="1"/>
  <c r="E113693" i="1"/>
  <c r="D113693" i="1"/>
  <c r="R113692" i="1"/>
  <c r="Q113692" i="1"/>
  <c r="E113692" i="1"/>
  <c r="D113692" i="1"/>
  <c r="R113691" i="1"/>
  <c r="Q113691" i="1"/>
  <c r="E113691" i="1"/>
  <c r="D113691" i="1"/>
  <c r="R113690" i="1"/>
  <c r="Q113690" i="1"/>
  <c r="E113690" i="1"/>
  <c r="D113690" i="1"/>
  <c r="R113689" i="1"/>
  <c r="Q113689" i="1"/>
  <c r="E113689" i="1"/>
  <c r="D113689" i="1"/>
  <c r="R113688" i="1"/>
  <c r="Q113688" i="1"/>
  <c r="E113688" i="1"/>
  <c r="D113688" i="1"/>
  <c r="R113687" i="1"/>
  <c r="Q113687" i="1"/>
  <c r="E113687" i="1"/>
  <c r="D113687" i="1"/>
  <c r="R113686" i="1"/>
  <c r="Q113686" i="1"/>
  <c r="E113686" i="1"/>
  <c r="D113686" i="1"/>
  <c r="R113685" i="1"/>
  <c r="Q113685" i="1"/>
  <c r="E113685" i="1"/>
  <c r="D113685" i="1"/>
  <c r="R113684" i="1"/>
  <c r="Q113684" i="1"/>
  <c r="E113684" i="1"/>
  <c r="D113684" i="1"/>
  <c r="R113683" i="1"/>
  <c r="Q113683" i="1"/>
  <c r="E113683" i="1"/>
  <c r="D113683" i="1"/>
  <c r="R113682" i="1"/>
  <c r="Q113682" i="1"/>
  <c r="E113682" i="1"/>
  <c r="D113682" i="1"/>
  <c r="R113681" i="1"/>
  <c r="Q113681" i="1"/>
  <c r="E113681" i="1"/>
  <c r="D113681" i="1"/>
  <c r="R113680" i="1"/>
  <c r="Q113680" i="1"/>
  <c r="E113680" i="1"/>
  <c r="D113680" i="1"/>
  <c r="R113679" i="1"/>
  <c r="Q113679" i="1"/>
  <c r="E113679" i="1"/>
  <c r="D113679" i="1"/>
  <c r="R113678" i="1"/>
  <c r="Q113678" i="1"/>
  <c r="E113678" i="1"/>
  <c r="D113678" i="1"/>
  <c r="R113677" i="1"/>
  <c r="Q113677" i="1"/>
  <c r="E113677" i="1"/>
  <c r="D113677" i="1"/>
  <c r="R113676" i="1"/>
  <c r="Q113676" i="1"/>
  <c r="E113676" i="1"/>
  <c r="D113676" i="1"/>
  <c r="R113675" i="1"/>
  <c r="Q113675" i="1"/>
  <c r="E113675" i="1"/>
  <c r="D113675" i="1"/>
  <c r="R113674" i="1"/>
  <c r="Q113674" i="1"/>
  <c r="E113674" i="1"/>
  <c r="D113674" i="1"/>
  <c r="R113673" i="1"/>
  <c r="Q113673" i="1"/>
  <c r="E113673" i="1"/>
  <c r="D113673" i="1"/>
  <c r="R113672" i="1"/>
  <c r="Q113672" i="1"/>
  <c r="E113672" i="1"/>
  <c r="D113672" i="1"/>
  <c r="R113671" i="1"/>
  <c r="Q113671" i="1"/>
  <c r="E113671" i="1"/>
  <c r="D113671" i="1"/>
  <c r="R113670" i="1"/>
  <c r="Q113670" i="1"/>
  <c r="E113670" i="1"/>
  <c r="D113670" i="1"/>
  <c r="R113669" i="1"/>
  <c r="Q113669" i="1"/>
  <c r="E113669" i="1"/>
  <c r="D113669" i="1"/>
  <c r="R113668" i="1"/>
  <c r="Q113668" i="1"/>
  <c r="E113668" i="1"/>
  <c r="D113668" i="1"/>
  <c r="R113667" i="1"/>
  <c r="Q113667" i="1"/>
  <c r="E113667" i="1"/>
  <c r="D113667" i="1"/>
  <c r="R113666" i="1"/>
  <c r="Q113666" i="1"/>
  <c r="E113666" i="1"/>
  <c r="D113666" i="1"/>
  <c r="R113665" i="1"/>
  <c r="Q113665" i="1"/>
  <c r="E113665" i="1"/>
  <c r="D113665" i="1"/>
  <c r="R113664" i="1"/>
  <c r="Q113664" i="1"/>
  <c r="E113664" i="1"/>
  <c r="D113664" i="1"/>
  <c r="R113663" i="1"/>
  <c r="Q113663" i="1"/>
  <c r="E113663" i="1"/>
  <c r="D113663" i="1"/>
  <c r="R113662" i="1"/>
  <c r="Q113662" i="1"/>
  <c r="E113662" i="1"/>
  <c r="D113662" i="1"/>
  <c r="R113661" i="1"/>
  <c r="Q113661" i="1"/>
  <c r="E113661" i="1"/>
  <c r="D113661" i="1"/>
  <c r="R113660" i="1"/>
  <c r="Q113660" i="1"/>
  <c r="E113660" i="1"/>
  <c r="D113660" i="1"/>
  <c r="R113659" i="1"/>
  <c r="Q113659" i="1"/>
  <c r="E113659" i="1"/>
  <c r="D113659" i="1"/>
  <c r="R113658" i="1"/>
  <c r="Q113658" i="1"/>
  <c r="E113658" i="1"/>
  <c r="D113658" i="1"/>
  <c r="R113657" i="1"/>
  <c r="Q113657" i="1"/>
  <c r="E113657" i="1"/>
  <c r="D113657" i="1"/>
  <c r="R113656" i="1"/>
  <c r="Q113656" i="1"/>
  <c r="E113656" i="1"/>
  <c r="D113656" i="1"/>
  <c r="R113655" i="1"/>
  <c r="Q113655" i="1"/>
  <c r="E113655" i="1"/>
  <c r="D113655" i="1"/>
  <c r="R113654" i="1"/>
  <c r="Q113654" i="1"/>
  <c r="E113654" i="1"/>
  <c r="D113654" i="1"/>
  <c r="R113653" i="1"/>
  <c r="Q113653" i="1"/>
  <c r="E113653" i="1"/>
  <c r="D113653" i="1"/>
  <c r="R113652" i="1"/>
  <c r="Q113652" i="1"/>
  <c r="E113652" i="1"/>
  <c r="D113652" i="1"/>
  <c r="R113651" i="1"/>
  <c r="Q113651" i="1"/>
  <c r="E113651" i="1"/>
  <c r="D113651" i="1"/>
  <c r="R113650" i="1"/>
  <c r="Q113650" i="1"/>
  <c r="E113650" i="1"/>
  <c r="D113650" i="1"/>
  <c r="R113649" i="1"/>
  <c r="Q113649" i="1"/>
  <c r="E113649" i="1"/>
  <c r="D113649" i="1"/>
  <c r="R113648" i="1"/>
  <c r="Q113648" i="1"/>
  <c r="E113648" i="1"/>
  <c r="D113648" i="1"/>
  <c r="R113647" i="1"/>
  <c r="Q113647" i="1"/>
  <c r="E113647" i="1"/>
  <c r="D113647" i="1"/>
  <c r="R113646" i="1"/>
  <c r="Q113646" i="1"/>
  <c r="E113646" i="1"/>
  <c r="D113646" i="1"/>
  <c r="R113645" i="1"/>
  <c r="Q113645" i="1"/>
  <c r="E113645" i="1"/>
  <c r="D113645" i="1"/>
  <c r="R113644" i="1"/>
  <c r="Q113644" i="1"/>
  <c r="E113644" i="1"/>
  <c r="D113644" i="1"/>
  <c r="R113643" i="1"/>
  <c r="Q113643" i="1"/>
  <c r="E113643" i="1"/>
  <c r="D113643" i="1"/>
  <c r="R113642" i="1"/>
  <c r="Q113642" i="1"/>
  <c r="E113642" i="1"/>
  <c r="D113642" i="1"/>
  <c r="R113641" i="1"/>
  <c r="Q113641" i="1"/>
  <c r="E113641" i="1"/>
  <c r="D113641" i="1"/>
  <c r="R113640" i="1"/>
  <c r="Q113640" i="1"/>
  <c r="E113640" i="1"/>
  <c r="D113640" i="1"/>
  <c r="R113639" i="1"/>
  <c r="Q113639" i="1"/>
  <c r="E113639" i="1"/>
  <c r="D113639" i="1"/>
  <c r="R113638" i="1"/>
  <c r="Q113638" i="1"/>
  <c r="E113638" i="1"/>
  <c r="D113638" i="1"/>
  <c r="R113637" i="1"/>
  <c r="Q113637" i="1"/>
  <c r="E113637" i="1"/>
  <c r="D113637" i="1"/>
  <c r="R113636" i="1"/>
  <c r="Q113636" i="1"/>
  <c r="E113636" i="1"/>
  <c r="D113636" i="1"/>
  <c r="R113635" i="1"/>
  <c r="Q113635" i="1"/>
  <c r="E113635" i="1"/>
  <c r="D113635" i="1"/>
  <c r="R113634" i="1"/>
  <c r="Q113634" i="1"/>
  <c r="E113634" i="1"/>
  <c r="D113634" i="1"/>
  <c r="R113633" i="1"/>
  <c r="Q113633" i="1"/>
  <c r="E113633" i="1"/>
  <c r="D113633" i="1"/>
  <c r="R113632" i="1"/>
  <c r="Q113632" i="1"/>
  <c r="E113632" i="1"/>
  <c r="D113632" i="1"/>
  <c r="R113631" i="1"/>
  <c r="Q113631" i="1"/>
  <c r="E113631" i="1"/>
  <c r="D113631" i="1"/>
  <c r="R113630" i="1"/>
  <c r="Q113630" i="1"/>
  <c r="E113630" i="1"/>
  <c r="D113630" i="1"/>
  <c r="R113629" i="1"/>
  <c r="Q113629" i="1"/>
  <c r="E113629" i="1"/>
  <c r="D113629" i="1"/>
  <c r="R113628" i="1"/>
  <c r="Q113628" i="1"/>
  <c r="E113628" i="1"/>
  <c r="D113628" i="1"/>
  <c r="R113627" i="1"/>
  <c r="Q113627" i="1"/>
  <c r="E113627" i="1"/>
  <c r="D113627" i="1"/>
  <c r="R113626" i="1"/>
  <c r="Q113626" i="1"/>
  <c r="E113626" i="1"/>
  <c r="D113626" i="1"/>
  <c r="R113625" i="1"/>
  <c r="Q113625" i="1"/>
  <c r="E113625" i="1"/>
  <c r="D113625" i="1"/>
  <c r="R113624" i="1"/>
  <c r="Q113624" i="1"/>
  <c r="E113624" i="1"/>
  <c r="D113624" i="1"/>
  <c r="R113623" i="1"/>
  <c r="Q113623" i="1"/>
  <c r="E113623" i="1"/>
  <c r="D113623" i="1"/>
  <c r="R113622" i="1"/>
  <c r="Q113622" i="1"/>
  <c r="E113622" i="1"/>
  <c r="D113622" i="1"/>
  <c r="R113621" i="1"/>
  <c r="Q113621" i="1"/>
  <c r="E113621" i="1"/>
  <c r="D113621" i="1"/>
  <c r="R113620" i="1"/>
  <c r="Q113620" i="1"/>
  <c r="E113620" i="1"/>
  <c r="D113620" i="1"/>
  <c r="R113619" i="1"/>
  <c r="Q113619" i="1"/>
  <c r="E113619" i="1"/>
  <c r="D113619" i="1"/>
  <c r="R113618" i="1"/>
  <c r="Q113618" i="1"/>
  <c r="E113618" i="1"/>
  <c r="D113618" i="1"/>
  <c r="R113617" i="1"/>
  <c r="Q113617" i="1"/>
  <c r="E113617" i="1"/>
  <c r="D113617" i="1"/>
  <c r="R113616" i="1"/>
  <c r="Q113616" i="1"/>
  <c r="E113616" i="1"/>
  <c r="D113616" i="1"/>
  <c r="R113615" i="1"/>
  <c r="Q113615" i="1"/>
  <c r="E113615" i="1"/>
  <c r="D113615" i="1"/>
  <c r="R113614" i="1"/>
  <c r="Q113614" i="1"/>
  <c r="E113614" i="1"/>
  <c r="D113614" i="1"/>
  <c r="R113613" i="1"/>
  <c r="Q113613" i="1"/>
  <c r="E113613" i="1"/>
  <c r="D113613" i="1"/>
  <c r="R113612" i="1"/>
  <c r="Q113612" i="1"/>
  <c r="E113612" i="1"/>
  <c r="D113612" i="1"/>
  <c r="R113611" i="1"/>
  <c r="Q113611" i="1"/>
  <c r="E113611" i="1"/>
  <c r="D113611" i="1"/>
  <c r="R113610" i="1"/>
  <c r="Q113610" i="1"/>
  <c r="E113610" i="1"/>
  <c r="D113610" i="1"/>
  <c r="R113609" i="1"/>
  <c r="Q113609" i="1"/>
  <c r="E113609" i="1"/>
  <c r="D113609" i="1"/>
  <c r="R113608" i="1"/>
  <c r="Q113608" i="1"/>
  <c r="E113608" i="1"/>
  <c r="D113608" i="1"/>
  <c r="R113607" i="1"/>
  <c r="Q113607" i="1"/>
  <c r="E113607" i="1"/>
  <c r="D113607" i="1"/>
  <c r="R113606" i="1"/>
  <c r="Q113606" i="1"/>
  <c r="E113606" i="1"/>
  <c r="D113606" i="1"/>
  <c r="R113605" i="1"/>
  <c r="Q113605" i="1"/>
  <c r="E113605" i="1"/>
  <c r="D113605" i="1"/>
  <c r="R113604" i="1"/>
  <c r="Q113604" i="1"/>
  <c r="E113604" i="1"/>
  <c r="D113604" i="1"/>
  <c r="R113603" i="1"/>
  <c r="Q113603" i="1"/>
  <c r="E113603" i="1"/>
  <c r="D113603" i="1"/>
  <c r="R113602" i="1"/>
  <c r="Q113602" i="1"/>
  <c r="E113602" i="1"/>
  <c r="D113602" i="1"/>
  <c r="R113601" i="1"/>
  <c r="Q113601" i="1"/>
  <c r="E113601" i="1"/>
  <c r="D113601" i="1"/>
  <c r="R113600" i="1"/>
  <c r="Q113600" i="1"/>
  <c r="E113600" i="1"/>
  <c r="D113600" i="1"/>
  <c r="R113599" i="1"/>
  <c r="Q113599" i="1"/>
  <c r="E113599" i="1"/>
  <c r="D113599" i="1"/>
  <c r="R113598" i="1"/>
  <c r="Q113598" i="1"/>
  <c r="E113598" i="1"/>
  <c r="D113598" i="1"/>
  <c r="R113597" i="1"/>
  <c r="Q113597" i="1"/>
  <c r="E113597" i="1"/>
  <c r="D113597" i="1"/>
  <c r="R113596" i="1"/>
  <c r="Q113596" i="1"/>
  <c r="E113596" i="1"/>
  <c r="D113596" i="1"/>
  <c r="R113595" i="1"/>
  <c r="Q113595" i="1"/>
  <c r="E113595" i="1"/>
  <c r="D113595" i="1"/>
  <c r="R113594" i="1"/>
  <c r="Q113594" i="1"/>
  <c r="E113594" i="1"/>
  <c r="D113594" i="1"/>
  <c r="R113593" i="1"/>
  <c r="Q113593" i="1"/>
  <c r="E113593" i="1"/>
  <c r="D113593" i="1"/>
  <c r="R113592" i="1"/>
  <c r="Q113592" i="1"/>
  <c r="E113592" i="1"/>
  <c r="D113592" i="1"/>
  <c r="R113591" i="1"/>
  <c r="Q113591" i="1"/>
  <c r="E113591" i="1"/>
  <c r="D113591" i="1"/>
  <c r="R113590" i="1"/>
  <c r="Q113590" i="1"/>
  <c r="E113590" i="1"/>
  <c r="D113590" i="1"/>
  <c r="R113589" i="1"/>
  <c r="Q113589" i="1"/>
  <c r="E113589" i="1"/>
  <c r="D113589" i="1"/>
  <c r="R113588" i="1"/>
  <c r="Q113588" i="1"/>
  <c r="E113588" i="1"/>
  <c r="D113588" i="1"/>
  <c r="R113587" i="1"/>
  <c r="Q113587" i="1"/>
  <c r="E113587" i="1"/>
  <c r="D113587" i="1"/>
  <c r="R113586" i="1"/>
  <c r="Q113586" i="1"/>
  <c r="E113586" i="1"/>
  <c r="D113586" i="1"/>
  <c r="R113585" i="1"/>
  <c r="Q113585" i="1"/>
  <c r="E113585" i="1"/>
  <c r="D113585" i="1"/>
  <c r="R113584" i="1"/>
  <c r="Q113584" i="1"/>
  <c r="E113584" i="1"/>
  <c r="D113584" i="1"/>
  <c r="R113583" i="1"/>
  <c r="Q113583" i="1"/>
  <c r="E113583" i="1"/>
  <c r="D113583" i="1"/>
  <c r="R113582" i="1"/>
  <c r="Q113582" i="1"/>
  <c r="E113582" i="1"/>
  <c r="D113582" i="1"/>
  <c r="R113581" i="1"/>
  <c r="Q113581" i="1"/>
  <c r="E113581" i="1"/>
  <c r="D113581" i="1"/>
  <c r="R113580" i="1"/>
  <c r="Q113580" i="1"/>
  <c r="E113580" i="1"/>
  <c r="D113580" i="1"/>
  <c r="R113579" i="1"/>
  <c r="Q113579" i="1"/>
  <c r="E113579" i="1"/>
  <c r="D113579" i="1"/>
  <c r="R113578" i="1"/>
  <c r="Q113578" i="1"/>
  <c r="E113578" i="1"/>
  <c r="D113578" i="1"/>
  <c r="R113577" i="1"/>
  <c r="Q113577" i="1"/>
  <c r="E113577" i="1"/>
  <c r="D113577" i="1"/>
  <c r="R113576" i="1"/>
  <c r="Q113576" i="1"/>
  <c r="E113576" i="1"/>
  <c r="D113576" i="1"/>
  <c r="R113575" i="1"/>
  <c r="Q113575" i="1"/>
  <c r="E113575" i="1"/>
  <c r="D113575" i="1"/>
  <c r="R113574" i="1"/>
  <c r="Q113574" i="1"/>
  <c r="E113574" i="1"/>
  <c r="D113574" i="1"/>
  <c r="R113573" i="1"/>
  <c r="Q113573" i="1"/>
  <c r="E113573" i="1"/>
  <c r="D113573" i="1"/>
  <c r="R113572" i="1"/>
  <c r="Q113572" i="1"/>
  <c r="E113572" i="1"/>
  <c r="D113572" i="1"/>
  <c r="R113571" i="1"/>
  <c r="Q113571" i="1"/>
  <c r="E113571" i="1"/>
  <c r="D113571" i="1"/>
  <c r="R113570" i="1"/>
  <c r="Q113570" i="1"/>
  <c r="E113570" i="1"/>
  <c r="D113570" i="1"/>
  <c r="R113569" i="1"/>
  <c r="Q113569" i="1"/>
  <c r="E113569" i="1"/>
  <c r="D113569" i="1"/>
  <c r="R113568" i="1"/>
  <c r="Q113568" i="1"/>
  <c r="E113568" i="1"/>
  <c r="D113568" i="1"/>
  <c r="R113567" i="1"/>
  <c r="Q113567" i="1"/>
  <c r="E113567" i="1"/>
  <c r="D113567" i="1"/>
  <c r="R113566" i="1"/>
  <c r="Q113566" i="1"/>
  <c r="E113566" i="1"/>
  <c r="D113566" i="1"/>
  <c r="R113565" i="1"/>
  <c r="Q113565" i="1"/>
  <c r="E113565" i="1"/>
  <c r="D113565" i="1"/>
  <c r="R113564" i="1"/>
  <c r="Q113564" i="1"/>
  <c r="E113564" i="1"/>
  <c r="D113564" i="1"/>
  <c r="R113563" i="1"/>
  <c r="Q113563" i="1"/>
  <c r="E113563" i="1"/>
  <c r="D113563" i="1"/>
  <c r="R113562" i="1"/>
  <c r="Q113562" i="1"/>
  <c r="E113562" i="1"/>
  <c r="D113562" i="1"/>
  <c r="R113561" i="1"/>
  <c r="Q113561" i="1"/>
  <c r="E113561" i="1"/>
  <c r="D113561" i="1"/>
  <c r="R113560" i="1"/>
  <c r="Q113560" i="1"/>
  <c r="E113560" i="1"/>
  <c r="D113560" i="1"/>
  <c r="R113559" i="1"/>
  <c r="Q113559" i="1"/>
  <c r="E113559" i="1"/>
  <c r="D113559" i="1"/>
  <c r="R113558" i="1"/>
  <c r="Q113558" i="1"/>
  <c r="E113558" i="1"/>
  <c r="D113558" i="1"/>
  <c r="R113557" i="1"/>
  <c r="Q113557" i="1"/>
  <c r="E113557" i="1"/>
  <c r="D113557" i="1"/>
  <c r="R113556" i="1"/>
  <c r="Q113556" i="1"/>
  <c r="E113556" i="1"/>
  <c r="D113556" i="1"/>
  <c r="R113555" i="1"/>
  <c r="Q113555" i="1"/>
  <c r="E113555" i="1"/>
  <c r="D113555" i="1"/>
  <c r="R113554" i="1"/>
  <c r="Q113554" i="1"/>
  <c r="E113554" i="1"/>
  <c r="D113554" i="1"/>
  <c r="R113553" i="1"/>
  <c r="Q113553" i="1"/>
  <c r="E113553" i="1"/>
  <c r="D113553" i="1"/>
  <c r="R113552" i="1"/>
  <c r="Q113552" i="1"/>
  <c r="E113552" i="1"/>
  <c r="D113552" i="1"/>
  <c r="R113551" i="1"/>
  <c r="Q113551" i="1"/>
  <c r="E113551" i="1"/>
  <c r="D113551" i="1"/>
  <c r="R113550" i="1"/>
  <c r="Q113550" i="1"/>
  <c r="E113550" i="1"/>
  <c r="D113550" i="1"/>
  <c r="R113549" i="1"/>
  <c r="Q113549" i="1"/>
  <c r="E113549" i="1"/>
  <c r="D113549" i="1"/>
  <c r="R113548" i="1"/>
  <c r="Q113548" i="1"/>
  <c r="E113548" i="1"/>
  <c r="D113548" i="1"/>
  <c r="R113547" i="1"/>
  <c r="Q113547" i="1"/>
  <c r="E113547" i="1"/>
  <c r="D113547" i="1"/>
  <c r="R113546" i="1"/>
  <c r="Q113546" i="1"/>
  <c r="E113546" i="1"/>
  <c r="D113546" i="1"/>
  <c r="R113545" i="1"/>
  <c r="Q113545" i="1"/>
  <c r="E113545" i="1"/>
  <c r="D113545" i="1"/>
  <c r="R113544" i="1"/>
  <c r="Q113544" i="1"/>
  <c r="E113544" i="1"/>
  <c r="D113544" i="1"/>
  <c r="R113543" i="1"/>
  <c r="Q113543" i="1"/>
  <c r="E113543" i="1"/>
  <c r="D113543" i="1"/>
  <c r="R113542" i="1"/>
  <c r="Q113542" i="1"/>
  <c r="E113542" i="1"/>
  <c r="D113542" i="1"/>
  <c r="R113541" i="1"/>
  <c r="Q113541" i="1"/>
  <c r="E113541" i="1"/>
  <c r="D113541" i="1"/>
  <c r="R113540" i="1"/>
  <c r="Q113540" i="1"/>
  <c r="E113540" i="1"/>
  <c r="D113540" i="1"/>
  <c r="R113539" i="1"/>
  <c r="Q113539" i="1"/>
  <c r="E113539" i="1"/>
  <c r="D113539" i="1"/>
  <c r="R113538" i="1"/>
  <c r="Q113538" i="1"/>
  <c r="E113538" i="1"/>
  <c r="D113538" i="1"/>
  <c r="R113537" i="1"/>
  <c r="Q113537" i="1"/>
  <c r="E113537" i="1"/>
  <c r="D113537" i="1"/>
  <c r="R113536" i="1"/>
  <c r="Q113536" i="1"/>
  <c r="E113536" i="1"/>
  <c r="D113536" i="1"/>
  <c r="R113535" i="1"/>
  <c r="Q113535" i="1"/>
  <c r="E113535" i="1"/>
  <c r="D113535" i="1"/>
  <c r="R113534" i="1"/>
  <c r="Q113534" i="1"/>
  <c r="E113534" i="1"/>
  <c r="D113534" i="1"/>
  <c r="R113533" i="1"/>
  <c r="Q113533" i="1"/>
  <c r="E113533" i="1"/>
  <c r="D113533" i="1"/>
  <c r="R113532" i="1"/>
  <c r="Q113532" i="1"/>
  <c r="E113532" i="1"/>
  <c r="D113532" i="1"/>
  <c r="R113531" i="1"/>
  <c r="Q113531" i="1"/>
  <c r="E113531" i="1"/>
  <c r="D113531" i="1"/>
  <c r="R113530" i="1"/>
  <c r="Q113530" i="1"/>
  <c r="E113530" i="1"/>
  <c r="D113530" i="1"/>
  <c r="R113529" i="1"/>
  <c r="Q113529" i="1"/>
  <c r="E113529" i="1"/>
  <c r="D113529" i="1"/>
  <c r="R113528" i="1"/>
  <c r="Q113528" i="1"/>
  <c r="E113528" i="1"/>
  <c r="D113528" i="1"/>
  <c r="R113527" i="1"/>
  <c r="Q113527" i="1"/>
  <c r="E113527" i="1"/>
  <c r="D113527" i="1"/>
  <c r="R113526" i="1"/>
  <c r="Q113526" i="1"/>
  <c r="E113526" i="1"/>
  <c r="D113526" i="1"/>
  <c r="R113525" i="1"/>
  <c r="Q113525" i="1"/>
  <c r="E113525" i="1"/>
  <c r="D113525" i="1"/>
  <c r="R113524" i="1"/>
  <c r="Q113524" i="1"/>
  <c r="E113524" i="1"/>
  <c r="D113524" i="1"/>
  <c r="R113523" i="1"/>
  <c r="Q113523" i="1"/>
  <c r="E113523" i="1"/>
  <c r="D113523" i="1"/>
  <c r="R113522" i="1"/>
  <c r="Q113522" i="1"/>
  <c r="E113522" i="1"/>
  <c r="D113522" i="1"/>
  <c r="R113521" i="1"/>
  <c r="Q113521" i="1"/>
  <c r="E113521" i="1"/>
  <c r="D113521" i="1"/>
  <c r="R113520" i="1"/>
  <c r="Q113520" i="1"/>
  <c r="E113520" i="1"/>
  <c r="D113520" i="1"/>
  <c r="R113519" i="1"/>
  <c r="Q113519" i="1"/>
  <c r="E113519" i="1"/>
  <c r="D113519" i="1"/>
  <c r="R113518" i="1"/>
  <c r="Q113518" i="1"/>
  <c r="E113518" i="1"/>
  <c r="D113518" i="1"/>
  <c r="R113517" i="1"/>
  <c r="Q113517" i="1"/>
  <c r="E113517" i="1"/>
  <c r="D113517" i="1"/>
  <c r="R113516" i="1"/>
  <c r="Q113516" i="1"/>
  <c r="E113516" i="1"/>
  <c r="D113516" i="1"/>
  <c r="R113515" i="1"/>
  <c r="Q113515" i="1"/>
  <c r="E113515" i="1"/>
  <c r="D113515" i="1"/>
  <c r="R113514" i="1"/>
  <c r="Q113514" i="1"/>
  <c r="E113514" i="1"/>
  <c r="D113514" i="1"/>
  <c r="R113513" i="1"/>
  <c r="Q113513" i="1"/>
  <c r="E113513" i="1"/>
  <c r="D113513" i="1"/>
  <c r="R113512" i="1"/>
  <c r="Q113512" i="1"/>
  <c r="E113512" i="1"/>
  <c r="D113512" i="1"/>
  <c r="R113511" i="1"/>
  <c r="Q113511" i="1"/>
  <c r="E113511" i="1"/>
  <c r="D113511" i="1"/>
  <c r="R113510" i="1"/>
  <c r="Q113510" i="1"/>
  <c r="E113510" i="1"/>
  <c r="D113510" i="1"/>
  <c r="R113509" i="1"/>
  <c r="Q113509" i="1"/>
  <c r="E113509" i="1"/>
  <c r="D113509" i="1"/>
  <c r="R113508" i="1"/>
  <c r="Q113508" i="1"/>
  <c r="E113508" i="1"/>
  <c r="D113508" i="1"/>
  <c r="R113507" i="1"/>
  <c r="Q113507" i="1"/>
  <c r="E113507" i="1"/>
  <c r="D113507" i="1"/>
  <c r="R113506" i="1"/>
  <c r="Q113506" i="1"/>
  <c r="E113506" i="1"/>
  <c r="D113506" i="1"/>
  <c r="R113505" i="1"/>
  <c r="Q113505" i="1"/>
  <c r="E113505" i="1"/>
  <c r="D113505" i="1"/>
  <c r="R113504" i="1"/>
  <c r="Q113504" i="1"/>
  <c r="E113504" i="1"/>
  <c r="D113504" i="1"/>
  <c r="R113503" i="1"/>
  <c r="Q113503" i="1"/>
  <c r="E113503" i="1"/>
  <c r="D113503" i="1"/>
  <c r="R113502" i="1"/>
  <c r="Q113502" i="1"/>
  <c r="E113502" i="1"/>
  <c r="D113502" i="1"/>
  <c r="R113501" i="1"/>
  <c r="Q113501" i="1"/>
  <c r="E113501" i="1"/>
  <c r="D113501" i="1"/>
  <c r="R113500" i="1"/>
  <c r="Q113500" i="1"/>
  <c r="E113500" i="1"/>
  <c r="D113500" i="1"/>
  <c r="R113499" i="1"/>
  <c r="Q113499" i="1"/>
  <c r="E113499" i="1"/>
  <c r="D113499" i="1"/>
  <c r="R113498" i="1"/>
  <c r="Q113498" i="1"/>
  <c r="E113498" i="1"/>
  <c r="D113498" i="1"/>
  <c r="R113497" i="1"/>
  <c r="Q113497" i="1"/>
  <c r="E113497" i="1"/>
  <c r="D113497" i="1"/>
  <c r="R113496" i="1"/>
  <c r="Q113496" i="1"/>
  <c r="E113496" i="1"/>
  <c r="D113496" i="1"/>
  <c r="R113495" i="1"/>
  <c r="Q113495" i="1"/>
  <c r="E113495" i="1"/>
  <c r="D113495" i="1"/>
  <c r="R113494" i="1"/>
  <c r="Q113494" i="1"/>
  <c r="E113494" i="1"/>
  <c r="D113494" i="1"/>
  <c r="R113493" i="1"/>
  <c r="Q113493" i="1"/>
  <c r="E113493" i="1"/>
  <c r="D113493" i="1"/>
  <c r="R113492" i="1"/>
  <c r="Q113492" i="1"/>
  <c r="E113492" i="1"/>
  <c r="D113492" i="1"/>
  <c r="R113491" i="1"/>
  <c r="Q113491" i="1"/>
  <c r="E113491" i="1"/>
  <c r="D113491" i="1"/>
  <c r="R113490" i="1"/>
  <c r="Q113490" i="1"/>
  <c r="E113490" i="1"/>
  <c r="D113490" i="1"/>
  <c r="R113489" i="1"/>
  <c r="Q113489" i="1"/>
  <c r="E113489" i="1"/>
  <c r="D113489" i="1"/>
  <c r="R113488" i="1"/>
  <c r="Q113488" i="1"/>
  <c r="E113488" i="1"/>
  <c r="D113488" i="1"/>
  <c r="R113487" i="1"/>
  <c r="Q113487" i="1"/>
  <c r="E113487" i="1"/>
  <c r="D113487" i="1"/>
  <c r="R113486" i="1"/>
  <c r="Q113486" i="1"/>
  <c r="E113486" i="1"/>
  <c r="D113486" i="1"/>
  <c r="R113485" i="1"/>
  <c r="Q113485" i="1"/>
  <c r="E113485" i="1"/>
  <c r="D113485" i="1"/>
  <c r="R113484" i="1"/>
  <c r="Q113484" i="1"/>
  <c r="E113484" i="1"/>
  <c r="D113484" i="1"/>
  <c r="R113483" i="1"/>
  <c r="Q113483" i="1"/>
  <c r="E113483" i="1"/>
  <c r="D113483" i="1"/>
  <c r="R113482" i="1"/>
  <c r="Q113482" i="1"/>
  <c r="E113482" i="1"/>
  <c r="D113482" i="1"/>
  <c r="R113481" i="1"/>
  <c r="Q113481" i="1"/>
  <c r="E113481" i="1"/>
  <c r="D113481" i="1"/>
  <c r="R113480" i="1"/>
  <c r="Q113480" i="1"/>
  <c r="E113480" i="1"/>
  <c r="D113480" i="1"/>
  <c r="R113479" i="1"/>
  <c r="Q113479" i="1"/>
  <c r="E113479" i="1"/>
  <c r="D113479" i="1"/>
  <c r="R113478" i="1"/>
  <c r="Q113478" i="1"/>
  <c r="E113478" i="1"/>
  <c r="D113478" i="1"/>
  <c r="R113477" i="1"/>
  <c r="Q113477" i="1"/>
  <c r="E113477" i="1"/>
  <c r="D113477" i="1"/>
  <c r="R113476" i="1"/>
  <c r="Q113476" i="1"/>
  <c r="E113476" i="1"/>
  <c r="D113476" i="1"/>
  <c r="R113475" i="1"/>
  <c r="Q113475" i="1"/>
  <c r="E113475" i="1"/>
  <c r="D113475" i="1"/>
  <c r="R113474" i="1"/>
  <c r="Q113474" i="1"/>
  <c r="E113474" i="1"/>
  <c r="D113474" i="1"/>
  <c r="R113473" i="1"/>
  <c r="Q113473" i="1"/>
  <c r="E113473" i="1"/>
  <c r="D113473" i="1"/>
  <c r="R113472" i="1"/>
  <c r="Q113472" i="1"/>
  <c r="E113472" i="1"/>
  <c r="D113472" i="1"/>
  <c r="R113471" i="1"/>
  <c r="Q113471" i="1"/>
  <c r="E113471" i="1"/>
  <c r="D113471" i="1"/>
  <c r="R113470" i="1"/>
  <c r="Q113470" i="1"/>
  <c r="E113470" i="1"/>
  <c r="D113470" i="1"/>
  <c r="R113469" i="1"/>
  <c r="Q113469" i="1"/>
  <c r="E113469" i="1"/>
  <c r="D113469" i="1"/>
  <c r="R113468" i="1"/>
  <c r="Q113468" i="1"/>
  <c r="E113468" i="1"/>
  <c r="D113468" i="1"/>
  <c r="R113467" i="1"/>
  <c r="Q113467" i="1"/>
  <c r="E113467" i="1"/>
  <c r="D113467" i="1"/>
  <c r="R113466" i="1"/>
  <c r="Q113466" i="1"/>
  <c r="E113466" i="1"/>
  <c r="D113466" i="1"/>
  <c r="R113465" i="1"/>
  <c r="Q113465" i="1"/>
  <c r="E113465" i="1"/>
  <c r="D113465" i="1"/>
  <c r="R113464" i="1"/>
  <c r="Q113464" i="1"/>
  <c r="E113464" i="1"/>
  <c r="D113464" i="1"/>
  <c r="R113463" i="1"/>
  <c r="Q113463" i="1"/>
  <c r="E113463" i="1"/>
  <c r="D113463" i="1"/>
  <c r="R113462" i="1"/>
  <c r="Q113462" i="1"/>
  <c r="E113462" i="1"/>
  <c r="D113462" i="1"/>
  <c r="R113461" i="1"/>
  <c r="Q113461" i="1"/>
  <c r="E113461" i="1"/>
  <c r="D113461" i="1"/>
  <c r="R113460" i="1"/>
  <c r="Q113460" i="1"/>
  <c r="E113460" i="1"/>
  <c r="D113460" i="1"/>
  <c r="R113459" i="1"/>
  <c r="Q113459" i="1"/>
  <c r="E113459" i="1"/>
  <c r="D113459" i="1"/>
  <c r="R113458" i="1"/>
  <c r="Q113458" i="1"/>
  <c r="E113458" i="1"/>
  <c r="D113458" i="1"/>
  <c r="R113457" i="1"/>
  <c r="Q113457" i="1"/>
  <c r="E113457" i="1"/>
  <c r="D113457" i="1"/>
  <c r="R113456" i="1"/>
  <c r="Q113456" i="1"/>
  <c r="E113456" i="1"/>
  <c r="D113456" i="1"/>
  <c r="R113455" i="1"/>
  <c r="Q113455" i="1"/>
  <c r="E113455" i="1"/>
  <c r="D113455" i="1"/>
  <c r="R113454" i="1"/>
  <c r="Q113454" i="1"/>
  <c r="E113454" i="1"/>
  <c r="D113454" i="1"/>
  <c r="R113453" i="1"/>
  <c r="Q113453" i="1"/>
  <c r="E113453" i="1"/>
  <c r="D113453" i="1"/>
  <c r="R113452" i="1"/>
  <c r="Q113452" i="1"/>
  <c r="E113452" i="1"/>
  <c r="D113452" i="1"/>
  <c r="R113451" i="1"/>
  <c r="Q113451" i="1"/>
  <c r="E113451" i="1"/>
  <c r="D113451" i="1"/>
  <c r="R113450" i="1"/>
  <c r="Q113450" i="1"/>
  <c r="E113450" i="1"/>
  <c r="D113450" i="1"/>
  <c r="R113449" i="1"/>
  <c r="Q113449" i="1"/>
  <c r="E113449" i="1"/>
  <c r="D113449" i="1"/>
  <c r="R113448" i="1"/>
  <c r="Q113448" i="1"/>
  <c r="E113448" i="1"/>
  <c r="D113448" i="1"/>
  <c r="R113447" i="1"/>
  <c r="Q113447" i="1"/>
  <c r="E113447" i="1"/>
  <c r="D113447" i="1"/>
  <c r="R113446" i="1"/>
  <c r="Q113446" i="1"/>
  <c r="E113446" i="1"/>
  <c r="D113446" i="1"/>
  <c r="R113445" i="1"/>
  <c r="Q113445" i="1"/>
  <c r="E113445" i="1"/>
  <c r="D113445" i="1"/>
  <c r="R113444" i="1"/>
  <c r="Q113444" i="1"/>
  <c r="E113444" i="1"/>
  <c r="D113444" i="1"/>
  <c r="R113443" i="1"/>
  <c r="Q113443" i="1"/>
  <c r="E113443" i="1"/>
  <c r="D113443" i="1"/>
  <c r="R113442" i="1"/>
  <c r="Q113442" i="1"/>
  <c r="E113442" i="1"/>
  <c r="D113442" i="1"/>
  <c r="R113441" i="1"/>
  <c r="Q113441" i="1"/>
  <c r="E113441" i="1"/>
  <c r="D113441" i="1"/>
  <c r="R113440" i="1"/>
  <c r="Q113440" i="1"/>
  <c r="E113440" i="1"/>
  <c r="D113440" i="1"/>
  <c r="R113439" i="1"/>
  <c r="Q113439" i="1"/>
  <c r="E113439" i="1"/>
  <c r="D113439" i="1"/>
  <c r="R113438" i="1"/>
  <c r="Q113438" i="1"/>
  <c r="E113438" i="1"/>
  <c r="D113438" i="1"/>
  <c r="R113437" i="1"/>
  <c r="Q113437" i="1"/>
  <c r="E113437" i="1"/>
  <c r="D113437" i="1"/>
  <c r="R113436" i="1"/>
  <c r="Q113436" i="1"/>
  <c r="E113436" i="1"/>
  <c r="D113436" i="1"/>
  <c r="R113435" i="1"/>
  <c r="Q113435" i="1"/>
  <c r="E113435" i="1"/>
  <c r="D113435" i="1"/>
  <c r="R113434" i="1"/>
  <c r="Q113434" i="1"/>
  <c r="E113434" i="1"/>
  <c r="D113434" i="1"/>
  <c r="R113433" i="1"/>
  <c r="Q113433" i="1"/>
  <c r="E113433" i="1"/>
  <c r="D113433" i="1"/>
  <c r="R113432" i="1"/>
  <c r="Q113432" i="1"/>
  <c r="E113432" i="1"/>
  <c r="D113432" i="1"/>
  <c r="R113431" i="1"/>
  <c r="Q113431" i="1"/>
  <c r="E113431" i="1"/>
  <c r="D113431" i="1"/>
  <c r="R113430" i="1"/>
  <c r="Q113430" i="1"/>
  <c r="E113430" i="1"/>
  <c r="D113430" i="1"/>
  <c r="R113429" i="1"/>
  <c r="Q113429" i="1"/>
  <c r="E113429" i="1"/>
  <c r="D113429" i="1"/>
  <c r="R113428" i="1"/>
  <c r="Q113428" i="1"/>
  <c r="E113428" i="1"/>
  <c r="D113428" i="1"/>
  <c r="R113427" i="1"/>
  <c r="Q113427" i="1"/>
  <c r="E113427" i="1"/>
  <c r="D113427" i="1"/>
  <c r="R113426" i="1"/>
  <c r="Q113426" i="1"/>
  <c r="E113426" i="1"/>
  <c r="D113426" i="1"/>
  <c r="R113425" i="1"/>
  <c r="Q113425" i="1"/>
  <c r="E113425" i="1"/>
  <c r="D113425" i="1"/>
  <c r="R113424" i="1"/>
  <c r="Q113424" i="1"/>
  <c r="E113424" i="1"/>
  <c r="D113424" i="1"/>
  <c r="R113423" i="1"/>
  <c r="Q113423" i="1"/>
  <c r="E113423" i="1"/>
  <c r="D113423" i="1"/>
  <c r="R113422" i="1"/>
  <c r="Q113422" i="1"/>
  <c r="E113422" i="1"/>
  <c r="D113422" i="1"/>
  <c r="R113421" i="1"/>
  <c r="Q113421" i="1"/>
  <c r="E113421" i="1"/>
  <c r="D113421" i="1"/>
  <c r="R113420" i="1"/>
  <c r="Q113420" i="1"/>
  <c r="E113420" i="1"/>
  <c r="D113420" i="1"/>
  <c r="R113419" i="1"/>
  <c r="Q113419" i="1"/>
  <c r="E113419" i="1"/>
  <c r="D113419" i="1"/>
  <c r="R113418" i="1"/>
  <c r="Q113418" i="1"/>
  <c r="E113418" i="1"/>
  <c r="D113418" i="1"/>
  <c r="R113417" i="1"/>
  <c r="Q113417" i="1"/>
  <c r="E113417" i="1"/>
  <c r="D113417" i="1"/>
  <c r="R113416" i="1"/>
  <c r="Q113416" i="1"/>
  <c r="E113416" i="1"/>
  <c r="D113416" i="1"/>
  <c r="R113415" i="1"/>
  <c r="Q113415" i="1"/>
  <c r="E113415" i="1"/>
  <c r="D113415" i="1"/>
  <c r="R113414" i="1"/>
  <c r="Q113414" i="1"/>
  <c r="E113414" i="1"/>
  <c r="D113414" i="1"/>
  <c r="R113413" i="1"/>
  <c r="Q113413" i="1"/>
  <c r="E113413" i="1"/>
  <c r="D113413" i="1"/>
  <c r="R113412" i="1"/>
  <c r="Q113412" i="1"/>
  <c r="E113412" i="1"/>
  <c r="D113412" i="1"/>
  <c r="R113411" i="1"/>
  <c r="Q113411" i="1"/>
  <c r="E113411" i="1"/>
  <c r="D113411" i="1"/>
  <c r="R113410" i="1"/>
  <c r="Q113410" i="1"/>
  <c r="E113410" i="1"/>
  <c r="D113410" i="1"/>
  <c r="R113409" i="1"/>
  <c r="Q113409" i="1"/>
  <c r="E113409" i="1"/>
  <c r="D113409" i="1"/>
  <c r="R113408" i="1"/>
  <c r="Q113408" i="1"/>
  <c r="E113408" i="1"/>
  <c r="D113408" i="1"/>
  <c r="R113407" i="1"/>
  <c r="Q113407" i="1"/>
  <c r="E113407" i="1"/>
  <c r="D113407" i="1"/>
  <c r="R113406" i="1"/>
  <c r="Q113406" i="1"/>
  <c r="E113406" i="1"/>
  <c r="D113406" i="1"/>
  <c r="R113405" i="1"/>
  <c r="Q113405" i="1"/>
  <c r="E113405" i="1"/>
  <c r="D113405" i="1"/>
  <c r="R113404" i="1"/>
  <c r="Q113404" i="1"/>
  <c r="E113404" i="1"/>
  <c r="D113404" i="1"/>
  <c r="R113403" i="1"/>
  <c r="Q113403" i="1"/>
  <c r="E113403" i="1"/>
  <c r="D113403" i="1"/>
  <c r="R113402" i="1"/>
  <c r="Q113402" i="1"/>
  <c r="E113402" i="1"/>
  <c r="D113402" i="1"/>
  <c r="R113401" i="1"/>
  <c r="Q113401" i="1"/>
  <c r="E113401" i="1"/>
  <c r="D113401" i="1"/>
  <c r="R113400" i="1"/>
  <c r="Q113400" i="1"/>
  <c r="E113400" i="1"/>
  <c r="D113400" i="1"/>
  <c r="R113399" i="1"/>
  <c r="Q113399" i="1"/>
  <c r="E113399" i="1"/>
  <c r="D113399" i="1"/>
  <c r="R113398" i="1"/>
  <c r="Q113398" i="1"/>
  <c r="E113398" i="1"/>
  <c r="D113398" i="1"/>
  <c r="R113397" i="1"/>
  <c r="Q113397" i="1"/>
  <c r="E113397" i="1"/>
  <c r="D113397" i="1"/>
  <c r="R113396" i="1"/>
  <c r="Q113396" i="1"/>
  <c r="E113396" i="1"/>
  <c r="D113396" i="1"/>
  <c r="R113395" i="1"/>
  <c r="Q113395" i="1"/>
  <c r="E113395" i="1"/>
  <c r="D113395" i="1"/>
  <c r="R113394" i="1"/>
  <c r="Q113394" i="1"/>
  <c r="E113394" i="1"/>
  <c r="D113394" i="1"/>
  <c r="R113393" i="1"/>
  <c r="Q113393" i="1"/>
  <c r="E113393" i="1"/>
  <c r="D113393" i="1"/>
  <c r="R113392" i="1"/>
  <c r="Q113392" i="1"/>
  <c r="E113392" i="1"/>
  <c r="D113392" i="1"/>
  <c r="R113391" i="1"/>
  <c r="Q113391" i="1"/>
  <c r="E113391" i="1"/>
  <c r="D113391" i="1"/>
  <c r="R113390" i="1"/>
  <c r="Q113390" i="1"/>
  <c r="E113390" i="1"/>
  <c r="D113390" i="1"/>
  <c r="R113389" i="1"/>
  <c r="Q113389" i="1"/>
  <c r="E113389" i="1"/>
  <c r="D113389" i="1"/>
  <c r="R113388" i="1"/>
  <c r="Q113388" i="1"/>
  <c r="E113388" i="1"/>
  <c r="D113388" i="1"/>
  <c r="R113387" i="1"/>
  <c r="Q113387" i="1"/>
  <c r="E113387" i="1"/>
  <c r="D113387" i="1"/>
  <c r="R113386" i="1"/>
  <c r="Q113386" i="1"/>
  <c r="E113386" i="1"/>
  <c r="D113386" i="1"/>
  <c r="R113385" i="1"/>
  <c r="Q113385" i="1"/>
  <c r="E113385" i="1"/>
  <c r="D113385" i="1"/>
  <c r="R113384" i="1"/>
  <c r="Q113384" i="1"/>
  <c r="E113384" i="1"/>
  <c r="D113384" i="1"/>
  <c r="R113383" i="1"/>
  <c r="Q113383" i="1"/>
  <c r="E113383" i="1"/>
  <c r="D113383" i="1"/>
  <c r="R113382" i="1"/>
  <c r="Q113382" i="1"/>
  <c r="E113382" i="1"/>
  <c r="D113382" i="1"/>
  <c r="R113381" i="1"/>
  <c r="Q113381" i="1"/>
  <c r="E113381" i="1"/>
  <c r="D113381" i="1"/>
  <c r="R113380" i="1"/>
  <c r="Q113380" i="1"/>
  <c r="E113380" i="1"/>
  <c r="D113380" i="1"/>
  <c r="R113379" i="1"/>
  <c r="Q113379" i="1"/>
  <c r="E113379" i="1"/>
  <c r="D113379" i="1"/>
  <c r="R113378" i="1"/>
  <c r="Q113378" i="1"/>
  <c r="E113378" i="1"/>
  <c r="D113378" i="1"/>
  <c r="R113377" i="1"/>
  <c r="Q113377" i="1"/>
  <c r="E113377" i="1"/>
  <c r="D113377" i="1"/>
  <c r="R113376" i="1"/>
  <c r="Q113376" i="1"/>
  <c r="E113376" i="1"/>
  <c r="D113376" i="1"/>
  <c r="R113375" i="1"/>
  <c r="Q113375" i="1"/>
  <c r="E113375" i="1"/>
  <c r="D113375" i="1"/>
  <c r="R113374" i="1"/>
  <c r="Q113374" i="1"/>
  <c r="E113374" i="1"/>
  <c r="D113374" i="1"/>
  <c r="R113373" i="1"/>
  <c r="Q113373" i="1"/>
  <c r="E113373" i="1"/>
  <c r="D113373" i="1"/>
  <c r="R113372" i="1"/>
  <c r="Q113372" i="1"/>
  <c r="E113372" i="1"/>
  <c r="D113372" i="1"/>
  <c r="R113371" i="1"/>
  <c r="Q113371" i="1"/>
  <c r="E113371" i="1"/>
  <c r="D113371" i="1"/>
  <c r="R113370" i="1"/>
  <c r="Q113370" i="1"/>
  <c r="E113370" i="1"/>
  <c r="D113370" i="1"/>
  <c r="R113369" i="1"/>
  <c r="Q113369" i="1"/>
  <c r="E113369" i="1"/>
  <c r="D113369" i="1"/>
  <c r="R113368" i="1"/>
  <c r="Q113368" i="1"/>
  <c r="E113368" i="1"/>
  <c r="D113368" i="1"/>
  <c r="R113367" i="1"/>
  <c r="Q113367" i="1"/>
  <c r="E113367" i="1"/>
  <c r="D113367" i="1"/>
  <c r="R113366" i="1"/>
  <c r="Q113366" i="1"/>
  <c r="E113366" i="1"/>
  <c r="D113366" i="1"/>
  <c r="R113365" i="1"/>
  <c r="Q113365" i="1"/>
  <c r="E113365" i="1"/>
  <c r="D113365" i="1"/>
  <c r="R113364" i="1"/>
  <c r="Q113364" i="1"/>
  <c r="E113364" i="1"/>
  <c r="D113364" i="1"/>
  <c r="R113363" i="1"/>
  <c r="Q113363" i="1"/>
  <c r="E113363" i="1"/>
  <c r="D113363" i="1"/>
  <c r="R113362" i="1"/>
  <c r="Q113362" i="1"/>
  <c r="E113362" i="1"/>
  <c r="D113362" i="1"/>
  <c r="R113361" i="1"/>
  <c r="Q113361" i="1"/>
  <c r="E113361" i="1"/>
  <c r="D113361" i="1"/>
  <c r="R113360" i="1"/>
  <c r="Q113360" i="1"/>
  <c r="E113360" i="1"/>
  <c r="D113360" i="1"/>
  <c r="R113359" i="1"/>
  <c r="Q113359" i="1"/>
  <c r="E113359" i="1"/>
  <c r="D113359" i="1"/>
  <c r="R113358" i="1"/>
  <c r="Q113358" i="1"/>
  <c r="E113358" i="1"/>
  <c r="D113358" i="1"/>
  <c r="R113357" i="1"/>
  <c r="Q113357" i="1"/>
  <c r="E113357" i="1"/>
  <c r="D113357" i="1"/>
  <c r="R113356" i="1"/>
  <c r="Q113356" i="1"/>
  <c r="E113356" i="1"/>
  <c r="D113356" i="1"/>
  <c r="R113355" i="1"/>
  <c r="Q113355" i="1"/>
  <c r="E113355" i="1"/>
  <c r="D113355" i="1"/>
  <c r="R113354" i="1"/>
  <c r="Q113354" i="1"/>
  <c r="E113354" i="1"/>
  <c r="D113354" i="1"/>
  <c r="R113353" i="1"/>
  <c r="Q113353" i="1"/>
  <c r="E113353" i="1"/>
  <c r="D113353" i="1"/>
  <c r="R113352" i="1"/>
  <c r="Q113352" i="1"/>
  <c r="E113352" i="1"/>
  <c r="D113352" i="1"/>
  <c r="R113351" i="1"/>
  <c r="Q113351" i="1"/>
  <c r="E113351" i="1"/>
  <c r="D113351" i="1"/>
  <c r="R113350" i="1"/>
  <c r="Q113350" i="1"/>
  <c r="E113350" i="1"/>
  <c r="D113350" i="1"/>
  <c r="R113349" i="1"/>
  <c r="Q113349" i="1"/>
  <c r="E113349" i="1"/>
  <c r="D113349" i="1"/>
  <c r="R113348" i="1"/>
  <c r="Q113348" i="1"/>
  <c r="E113348" i="1"/>
  <c r="D113348" i="1"/>
  <c r="R113347" i="1"/>
  <c r="Q113347" i="1"/>
  <c r="E113347" i="1"/>
  <c r="D113347" i="1"/>
  <c r="R113346" i="1"/>
  <c r="Q113346" i="1"/>
  <c r="E113346" i="1"/>
  <c r="D113346" i="1"/>
  <c r="R113345" i="1"/>
  <c r="Q113345" i="1"/>
  <c r="E113345" i="1"/>
  <c r="D113345" i="1"/>
  <c r="R113344" i="1"/>
  <c r="Q113344" i="1"/>
  <c r="E113344" i="1"/>
  <c r="D113344" i="1"/>
  <c r="R113343" i="1"/>
  <c r="Q113343" i="1"/>
  <c r="E113343" i="1"/>
  <c r="D113343" i="1"/>
  <c r="R113342" i="1"/>
  <c r="Q113342" i="1"/>
  <c r="E113342" i="1"/>
  <c r="D113342" i="1"/>
  <c r="R113341" i="1"/>
  <c r="Q113341" i="1"/>
  <c r="E113341" i="1"/>
  <c r="D113341" i="1"/>
  <c r="R113340" i="1"/>
  <c r="Q113340" i="1"/>
  <c r="E113340" i="1"/>
  <c r="D113340" i="1"/>
  <c r="R113339" i="1"/>
  <c r="Q113339" i="1"/>
  <c r="E113339" i="1"/>
  <c r="D113339" i="1"/>
  <c r="R113338" i="1"/>
  <c r="Q113338" i="1"/>
  <c r="E113338" i="1"/>
  <c r="D113338" i="1"/>
  <c r="R113337" i="1"/>
  <c r="Q113337" i="1"/>
  <c r="E113337" i="1"/>
  <c r="D113337" i="1"/>
  <c r="R113336" i="1"/>
  <c r="Q113336" i="1"/>
  <c r="E113336" i="1"/>
  <c r="D113336" i="1"/>
  <c r="R113335" i="1"/>
  <c r="Q113335" i="1"/>
  <c r="E113335" i="1"/>
  <c r="D113335" i="1"/>
  <c r="R113334" i="1"/>
  <c r="Q113334" i="1"/>
  <c r="E113334" i="1"/>
  <c r="D113334" i="1"/>
  <c r="R113333" i="1"/>
  <c r="Q113333" i="1"/>
  <c r="E113333" i="1"/>
  <c r="D113333" i="1"/>
  <c r="R113332" i="1"/>
  <c r="Q113332" i="1"/>
  <c r="E113332" i="1"/>
  <c r="D113332" i="1"/>
  <c r="R113331" i="1"/>
  <c r="Q113331" i="1"/>
  <c r="E113331" i="1"/>
  <c r="D113331" i="1"/>
  <c r="R113330" i="1"/>
  <c r="Q113330" i="1"/>
  <c r="E113330" i="1"/>
  <c r="D113330" i="1"/>
  <c r="R113329" i="1"/>
  <c r="Q113329" i="1"/>
  <c r="E113329" i="1"/>
  <c r="D113329" i="1"/>
  <c r="R113328" i="1"/>
  <c r="Q113328" i="1"/>
  <c r="E113328" i="1"/>
  <c r="D113328" i="1"/>
  <c r="R113327" i="1"/>
  <c r="Q113327" i="1"/>
  <c r="E113327" i="1"/>
  <c r="D113327" i="1"/>
  <c r="R113326" i="1"/>
  <c r="Q113326" i="1"/>
  <c r="E113326" i="1"/>
  <c r="D113326" i="1"/>
  <c r="R113325" i="1"/>
  <c r="Q113325" i="1"/>
  <c r="E113325" i="1"/>
  <c r="D113325" i="1"/>
  <c r="R113324" i="1"/>
  <c r="Q113324" i="1"/>
  <c r="E113324" i="1"/>
  <c r="D113324" i="1"/>
  <c r="R113323" i="1"/>
  <c r="Q113323" i="1"/>
  <c r="E113323" i="1"/>
  <c r="D113323" i="1"/>
  <c r="R113322" i="1"/>
  <c r="Q113322" i="1"/>
  <c r="E113322" i="1"/>
  <c r="D113322" i="1"/>
  <c r="R113321" i="1"/>
  <c r="Q113321" i="1"/>
  <c r="E113321" i="1"/>
  <c r="D113321" i="1"/>
  <c r="R113320" i="1"/>
  <c r="Q113320" i="1"/>
  <c r="E113320" i="1"/>
  <c r="D113320" i="1"/>
  <c r="R113319" i="1"/>
  <c r="Q113319" i="1"/>
  <c r="E113319" i="1"/>
  <c r="D113319" i="1"/>
  <c r="R113318" i="1"/>
  <c r="Q113318" i="1"/>
  <c r="E113318" i="1"/>
  <c r="D113318" i="1"/>
  <c r="R113317" i="1"/>
  <c r="Q113317" i="1"/>
  <c r="E113317" i="1"/>
  <c r="D113317" i="1"/>
  <c r="R113316" i="1"/>
  <c r="Q113316" i="1"/>
  <c r="E113316" i="1"/>
  <c r="D113316" i="1"/>
  <c r="R113315" i="1"/>
  <c r="Q113315" i="1"/>
  <c r="E113315" i="1"/>
  <c r="D113315" i="1"/>
  <c r="R113314" i="1"/>
  <c r="Q113314" i="1"/>
  <c r="E113314" i="1"/>
  <c r="D113314" i="1"/>
  <c r="R113313" i="1"/>
  <c r="Q113313" i="1"/>
  <c r="E113313" i="1"/>
  <c r="D113313" i="1"/>
  <c r="R113312" i="1"/>
  <c r="Q113312" i="1"/>
  <c r="E113312" i="1"/>
  <c r="D113312" i="1"/>
  <c r="R113311" i="1"/>
  <c r="Q113311" i="1"/>
  <c r="E113311" i="1"/>
  <c r="D113311" i="1"/>
  <c r="R113310" i="1"/>
  <c r="Q113310" i="1"/>
  <c r="E113310" i="1"/>
  <c r="D113310" i="1"/>
  <c r="R113309" i="1"/>
  <c r="Q113309" i="1"/>
  <c r="E113309" i="1"/>
  <c r="D113309" i="1"/>
  <c r="R113308" i="1"/>
  <c r="Q113308" i="1"/>
  <c r="E113308" i="1"/>
  <c r="D113308" i="1"/>
  <c r="R113307" i="1"/>
  <c r="Q113307" i="1"/>
  <c r="E113307" i="1"/>
  <c r="D113307" i="1"/>
  <c r="R113306" i="1"/>
  <c r="Q113306" i="1"/>
  <c r="E113306" i="1"/>
  <c r="D113306" i="1"/>
  <c r="R113305" i="1"/>
  <c r="Q113305" i="1"/>
  <c r="E113305" i="1"/>
  <c r="D113305" i="1"/>
  <c r="R113304" i="1"/>
  <c r="Q113304" i="1"/>
  <c r="E113304" i="1"/>
  <c r="D113304" i="1"/>
  <c r="R113303" i="1"/>
  <c r="Q113303" i="1"/>
  <c r="E113303" i="1"/>
  <c r="D113303" i="1"/>
  <c r="R113302" i="1"/>
  <c r="Q113302" i="1"/>
  <c r="E113302" i="1"/>
  <c r="D113302" i="1"/>
  <c r="R113301" i="1"/>
  <c r="Q113301" i="1"/>
  <c r="E113301" i="1"/>
  <c r="D113301" i="1"/>
  <c r="R113300" i="1"/>
  <c r="Q113300" i="1"/>
  <c r="E113300" i="1"/>
  <c r="D113300" i="1"/>
  <c r="R113299" i="1"/>
  <c r="Q113299" i="1"/>
  <c r="E113299" i="1"/>
  <c r="D113299" i="1"/>
  <c r="R113298" i="1"/>
  <c r="Q113298" i="1"/>
  <c r="E113298" i="1"/>
  <c r="D113298" i="1"/>
  <c r="R113297" i="1"/>
  <c r="Q113297" i="1"/>
  <c r="E113297" i="1"/>
  <c r="D113297" i="1"/>
  <c r="R113296" i="1"/>
  <c r="Q113296" i="1"/>
  <c r="E113296" i="1"/>
  <c r="D113296" i="1"/>
  <c r="R113295" i="1"/>
  <c r="Q113295" i="1"/>
  <c r="E113295" i="1"/>
  <c r="D113295" i="1"/>
  <c r="R113294" i="1"/>
  <c r="Q113294" i="1"/>
  <c r="E113294" i="1"/>
  <c r="D113294" i="1"/>
  <c r="R113293" i="1"/>
  <c r="Q113293" i="1"/>
  <c r="E113293" i="1"/>
  <c r="D113293" i="1"/>
  <c r="R113292" i="1"/>
  <c r="Q113292" i="1"/>
  <c r="E113292" i="1"/>
  <c r="D113292" i="1"/>
  <c r="R113291" i="1"/>
  <c r="Q113291" i="1"/>
  <c r="E113291" i="1"/>
  <c r="D113291" i="1"/>
  <c r="R113290" i="1"/>
  <c r="Q113290" i="1"/>
  <c r="E113290" i="1"/>
  <c r="D113290" i="1"/>
  <c r="R113289" i="1"/>
  <c r="Q113289" i="1"/>
  <c r="E113289" i="1"/>
  <c r="D113289" i="1"/>
  <c r="R113288" i="1"/>
  <c r="Q113288" i="1"/>
  <c r="E113288" i="1"/>
  <c r="D113288" i="1"/>
  <c r="R113287" i="1"/>
  <c r="Q113287" i="1"/>
  <c r="E113287" i="1"/>
  <c r="D113287" i="1"/>
  <c r="R113286" i="1"/>
  <c r="Q113286" i="1"/>
  <c r="E113286" i="1"/>
  <c r="D113286" i="1"/>
  <c r="R113285" i="1"/>
  <c r="Q113285" i="1"/>
  <c r="E113285" i="1"/>
  <c r="D113285" i="1"/>
  <c r="R113284" i="1"/>
  <c r="Q113284" i="1"/>
  <c r="E113284" i="1"/>
  <c r="D113284" i="1"/>
  <c r="R113283" i="1"/>
  <c r="Q113283" i="1"/>
  <c r="E113283" i="1"/>
  <c r="D113283" i="1"/>
  <c r="R113282" i="1"/>
  <c r="Q113282" i="1"/>
  <c r="E113282" i="1"/>
  <c r="D113282" i="1"/>
  <c r="R113281" i="1"/>
  <c r="Q113281" i="1"/>
  <c r="E113281" i="1"/>
  <c r="D113281" i="1"/>
  <c r="R113280" i="1"/>
  <c r="Q113280" i="1"/>
  <c r="E113280" i="1"/>
  <c r="D113280" i="1"/>
  <c r="R113279" i="1"/>
  <c r="Q113279" i="1"/>
  <c r="E113279" i="1"/>
  <c r="D113279" i="1"/>
  <c r="R113278" i="1"/>
  <c r="Q113278" i="1"/>
  <c r="E113278" i="1"/>
  <c r="D113278" i="1"/>
  <c r="R113277" i="1"/>
  <c r="Q113277" i="1"/>
  <c r="E113277" i="1"/>
  <c r="D113277" i="1"/>
  <c r="R113276" i="1"/>
  <c r="Q113276" i="1"/>
  <c r="E113276" i="1"/>
  <c r="D113276" i="1"/>
  <c r="R113275" i="1"/>
  <c r="Q113275" i="1"/>
  <c r="E113275" i="1"/>
  <c r="D113275" i="1"/>
  <c r="R113274" i="1"/>
  <c r="Q113274" i="1"/>
  <c r="E113274" i="1"/>
  <c r="D113274" i="1"/>
  <c r="R113273" i="1"/>
  <c r="Q113273" i="1"/>
  <c r="E113273" i="1"/>
  <c r="D113273" i="1"/>
  <c r="R113272" i="1"/>
  <c r="Q113272" i="1"/>
  <c r="E113272" i="1"/>
  <c r="D113272" i="1"/>
  <c r="R113271" i="1"/>
  <c r="Q113271" i="1"/>
  <c r="E113271" i="1"/>
  <c r="D113271" i="1"/>
  <c r="R113270" i="1"/>
  <c r="Q113270" i="1"/>
  <c r="E113270" i="1"/>
  <c r="D113270" i="1"/>
  <c r="R113269" i="1"/>
  <c r="Q113269" i="1"/>
  <c r="E113269" i="1"/>
  <c r="D113269" i="1"/>
  <c r="R113268" i="1"/>
  <c r="Q113268" i="1"/>
  <c r="E113268" i="1"/>
  <c r="D113268" i="1"/>
  <c r="R113267" i="1"/>
  <c r="Q113267" i="1"/>
  <c r="E113267" i="1"/>
  <c r="D113267" i="1"/>
  <c r="R113266" i="1"/>
  <c r="Q113266" i="1"/>
  <c r="E113266" i="1"/>
  <c r="D113266" i="1"/>
  <c r="R113265" i="1"/>
  <c r="Q113265" i="1"/>
  <c r="E113265" i="1"/>
  <c r="D113265" i="1"/>
  <c r="R113264" i="1"/>
  <c r="Q113264" i="1"/>
  <c r="E113264" i="1"/>
  <c r="D113264" i="1"/>
  <c r="R113263" i="1"/>
  <c r="Q113263" i="1"/>
  <c r="E113263" i="1"/>
  <c r="D113263" i="1"/>
  <c r="R113262" i="1"/>
  <c r="Q113262" i="1"/>
  <c r="E113262" i="1"/>
  <c r="D113262" i="1"/>
  <c r="R113261" i="1"/>
  <c r="Q113261" i="1"/>
  <c r="E113261" i="1"/>
  <c r="D113261" i="1"/>
  <c r="R113260" i="1"/>
  <c r="Q113260" i="1"/>
  <c r="E113260" i="1"/>
  <c r="D113260" i="1"/>
  <c r="R113259" i="1"/>
  <c r="Q113259" i="1"/>
  <c r="E113259" i="1"/>
  <c r="D113259" i="1"/>
  <c r="R113258" i="1"/>
  <c r="Q113258" i="1"/>
  <c r="E113258" i="1"/>
  <c r="D113258" i="1"/>
  <c r="R113257" i="1"/>
  <c r="Q113257" i="1"/>
  <c r="E113257" i="1"/>
  <c r="D113257" i="1"/>
  <c r="R113256" i="1"/>
  <c r="Q113256" i="1"/>
  <c r="E113256" i="1"/>
  <c r="D113256" i="1"/>
  <c r="R113255" i="1"/>
  <c r="Q113255" i="1"/>
  <c r="E113255" i="1"/>
  <c r="D113255" i="1"/>
  <c r="R113254" i="1"/>
  <c r="Q113254" i="1"/>
  <c r="E113254" i="1"/>
  <c r="D113254" i="1"/>
  <c r="R113253" i="1"/>
  <c r="Q113253" i="1"/>
  <c r="E113253" i="1"/>
  <c r="D113253" i="1"/>
  <c r="R113252" i="1"/>
  <c r="Q113252" i="1"/>
  <c r="E113252" i="1"/>
  <c r="D113252" i="1"/>
  <c r="R113251" i="1"/>
  <c r="Q113251" i="1"/>
  <c r="E113251" i="1"/>
  <c r="D113251" i="1"/>
  <c r="R113250" i="1"/>
  <c r="Q113250" i="1"/>
  <c r="E113250" i="1"/>
  <c r="D113250" i="1"/>
  <c r="R113249" i="1"/>
  <c r="Q113249" i="1"/>
  <c r="E113249" i="1"/>
  <c r="D113249" i="1"/>
  <c r="R113248" i="1"/>
  <c r="Q113248" i="1"/>
  <c r="E113248" i="1"/>
  <c r="D113248" i="1"/>
  <c r="R113247" i="1"/>
  <c r="Q113247" i="1"/>
  <c r="E113247" i="1"/>
  <c r="D113247" i="1"/>
  <c r="R113246" i="1"/>
  <c r="Q113246" i="1"/>
  <c r="E113246" i="1"/>
  <c r="D113246" i="1"/>
  <c r="R113245" i="1"/>
  <c r="Q113245" i="1"/>
  <c r="E113245" i="1"/>
  <c r="D113245" i="1"/>
  <c r="R113244" i="1"/>
  <c r="Q113244" i="1"/>
  <c r="E113244" i="1"/>
  <c r="D113244" i="1"/>
  <c r="R113243" i="1"/>
  <c r="Q113243" i="1"/>
  <c r="E113243" i="1"/>
  <c r="D113243" i="1"/>
  <c r="R113242" i="1"/>
  <c r="Q113242" i="1"/>
  <c r="E113242" i="1"/>
  <c r="D113242" i="1"/>
  <c r="R113241" i="1"/>
  <c r="Q113241" i="1"/>
  <c r="E113241" i="1"/>
  <c r="D113241" i="1"/>
  <c r="R113240" i="1"/>
  <c r="Q113240" i="1"/>
  <c r="E113240" i="1"/>
  <c r="D113240" i="1"/>
  <c r="R113239" i="1"/>
  <c r="Q113239" i="1"/>
  <c r="E113239" i="1"/>
  <c r="D113239" i="1"/>
  <c r="R113238" i="1"/>
  <c r="Q113238" i="1"/>
  <c r="E113238" i="1"/>
  <c r="D113238" i="1"/>
  <c r="R113237" i="1"/>
  <c r="Q113237" i="1"/>
  <c r="E113237" i="1"/>
  <c r="D113237" i="1"/>
  <c r="R113236" i="1"/>
  <c r="Q113236" i="1"/>
  <c r="E113236" i="1"/>
  <c r="D113236" i="1"/>
  <c r="R113235" i="1"/>
  <c r="Q113235" i="1"/>
  <c r="E113235" i="1"/>
  <c r="D113235" i="1"/>
  <c r="R113234" i="1"/>
  <c r="Q113234" i="1"/>
  <c r="E113234" i="1"/>
  <c r="D113234" i="1"/>
  <c r="R113233" i="1"/>
  <c r="Q113233" i="1"/>
  <c r="E113233" i="1"/>
  <c r="D113233" i="1"/>
  <c r="R113232" i="1"/>
  <c r="Q113232" i="1"/>
  <c r="E113232" i="1"/>
  <c r="D113232" i="1"/>
  <c r="R113231" i="1"/>
  <c r="Q113231" i="1"/>
  <c r="E113231" i="1"/>
  <c r="D113231" i="1"/>
  <c r="R113230" i="1"/>
  <c r="Q113230" i="1"/>
  <c r="E113230" i="1"/>
  <c r="D113230" i="1"/>
  <c r="R113229" i="1"/>
  <c r="Q113229" i="1"/>
  <c r="E113229" i="1"/>
  <c r="D113229" i="1"/>
  <c r="R113228" i="1"/>
  <c r="Q113228" i="1"/>
  <c r="E113228" i="1"/>
  <c r="D113228" i="1"/>
  <c r="R113227" i="1"/>
  <c r="Q113227" i="1"/>
  <c r="E113227" i="1"/>
  <c r="D113227" i="1"/>
  <c r="R113226" i="1"/>
  <c r="Q113226" i="1"/>
  <c r="E113226" i="1"/>
  <c r="D113226" i="1"/>
  <c r="R113225" i="1"/>
  <c r="Q113225" i="1"/>
  <c r="E113225" i="1"/>
  <c r="D113225" i="1"/>
  <c r="R113224" i="1"/>
  <c r="Q113224" i="1"/>
  <c r="E113224" i="1"/>
  <c r="D113224" i="1"/>
  <c r="R113223" i="1"/>
  <c r="Q113223" i="1"/>
  <c r="E113223" i="1"/>
  <c r="D113223" i="1"/>
  <c r="R113222" i="1"/>
  <c r="Q113222" i="1"/>
  <c r="E113222" i="1"/>
  <c r="D113222" i="1"/>
  <c r="R113221" i="1"/>
  <c r="Q113221" i="1"/>
  <c r="E113221" i="1"/>
  <c r="D113221" i="1"/>
  <c r="R113220" i="1"/>
  <c r="Q113220" i="1"/>
  <c r="E113220" i="1"/>
  <c r="D113220" i="1"/>
  <c r="R113219" i="1"/>
  <c r="Q113219" i="1"/>
  <c r="E113219" i="1"/>
  <c r="D113219" i="1"/>
  <c r="R113218" i="1"/>
  <c r="Q113218" i="1"/>
  <c r="E113218" i="1"/>
  <c r="D113218" i="1"/>
  <c r="R113217" i="1"/>
  <c r="Q113217" i="1"/>
  <c r="E113217" i="1"/>
  <c r="D113217" i="1"/>
  <c r="R113216" i="1"/>
  <c r="Q113216" i="1"/>
  <c r="E113216" i="1"/>
  <c r="D113216" i="1"/>
  <c r="R113215" i="1"/>
  <c r="Q113215" i="1"/>
  <c r="E113215" i="1"/>
  <c r="D113215" i="1"/>
  <c r="R113214" i="1"/>
  <c r="Q113214" i="1"/>
  <c r="E113214" i="1"/>
  <c r="D113214" i="1"/>
  <c r="R113213" i="1"/>
  <c r="Q113213" i="1"/>
  <c r="E113213" i="1"/>
  <c r="D113213" i="1"/>
  <c r="R113212" i="1"/>
  <c r="Q113212" i="1"/>
  <c r="E113212" i="1"/>
  <c r="D113212" i="1"/>
  <c r="R113211" i="1"/>
  <c r="Q113211" i="1"/>
  <c r="E113211" i="1"/>
  <c r="D113211" i="1"/>
  <c r="R113210" i="1"/>
  <c r="Q113210" i="1"/>
  <c r="E113210" i="1"/>
  <c r="D113210" i="1"/>
  <c r="R113209" i="1"/>
  <c r="Q113209" i="1"/>
  <c r="E113209" i="1"/>
  <c r="D113209" i="1"/>
  <c r="R113208" i="1"/>
  <c r="Q113208" i="1"/>
  <c r="E113208" i="1"/>
  <c r="D113208" i="1"/>
  <c r="R113207" i="1"/>
  <c r="Q113207" i="1"/>
  <c r="E113207" i="1"/>
  <c r="D113207" i="1"/>
  <c r="R113206" i="1"/>
  <c r="Q113206" i="1"/>
  <c r="E113206" i="1"/>
  <c r="D113206" i="1"/>
  <c r="R113205" i="1"/>
  <c r="Q113205" i="1"/>
  <c r="E113205" i="1"/>
  <c r="D113205" i="1"/>
  <c r="R113204" i="1"/>
  <c r="Q113204" i="1"/>
  <c r="E113204" i="1"/>
  <c r="D113204" i="1"/>
  <c r="R113203" i="1"/>
  <c r="Q113203" i="1"/>
  <c r="E113203" i="1"/>
  <c r="D113203" i="1"/>
  <c r="R113202" i="1"/>
  <c r="Q113202" i="1"/>
  <c r="E113202" i="1"/>
  <c r="D113202" i="1"/>
  <c r="R113201" i="1"/>
  <c r="Q113201" i="1"/>
  <c r="E113201" i="1"/>
  <c r="D113201" i="1"/>
  <c r="R113200" i="1"/>
  <c r="Q113200" i="1"/>
  <c r="E113200" i="1"/>
  <c r="D113200" i="1"/>
  <c r="R113199" i="1"/>
  <c r="Q113199" i="1"/>
  <c r="E113199" i="1"/>
  <c r="D113199" i="1"/>
  <c r="R113198" i="1"/>
  <c r="Q113198" i="1"/>
  <c r="E113198" i="1"/>
  <c r="D113198" i="1"/>
  <c r="R113197" i="1"/>
  <c r="Q113197" i="1"/>
  <c r="E113197" i="1"/>
  <c r="D113197" i="1"/>
  <c r="R113196" i="1"/>
  <c r="Q113196" i="1"/>
  <c r="E113196" i="1"/>
  <c r="D113196" i="1"/>
  <c r="R113195" i="1"/>
  <c r="Q113195" i="1"/>
  <c r="E113195" i="1"/>
  <c r="D113195" i="1"/>
  <c r="R113194" i="1"/>
  <c r="Q113194" i="1"/>
  <c r="E113194" i="1"/>
  <c r="D113194" i="1"/>
  <c r="R113193" i="1"/>
  <c r="Q113193" i="1"/>
  <c r="E113193" i="1"/>
  <c r="D113193" i="1"/>
  <c r="R113192" i="1"/>
  <c r="Q113192" i="1"/>
  <c r="E113192" i="1"/>
  <c r="D113192" i="1"/>
  <c r="R113191" i="1"/>
  <c r="Q113191" i="1"/>
  <c r="E113191" i="1"/>
  <c r="D113191" i="1"/>
  <c r="R113190" i="1"/>
  <c r="Q113190" i="1"/>
  <c r="E113190" i="1"/>
  <c r="D113190" i="1"/>
  <c r="R113189" i="1"/>
  <c r="Q113189" i="1"/>
  <c r="E113189" i="1"/>
  <c r="D113189" i="1"/>
  <c r="R113188" i="1"/>
  <c r="Q113188" i="1"/>
  <c r="E113188" i="1"/>
  <c r="D113188" i="1"/>
  <c r="R113187" i="1"/>
  <c r="Q113187" i="1"/>
  <c r="E113187" i="1"/>
  <c r="D113187" i="1"/>
  <c r="R113186" i="1"/>
  <c r="Q113186" i="1"/>
  <c r="E113186" i="1"/>
  <c r="D113186" i="1"/>
  <c r="R113185" i="1"/>
  <c r="Q113185" i="1"/>
  <c r="E113185" i="1"/>
  <c r="D113185" i="1"/>
  <c r="R113184" i="1"/>
  <c r="Q113184" i="1"/>
  <c r="E113184" i="1"/>
  <c r="D113184" i="1"/>
  <c r="R113183" i="1"/>
  <c r="Q113183" i="1"/>
  <c r="E113183" i="1"/>
  <c r="D113183" i="1"/>
  <c r="R113182" i="1"/>
  <c r="Q113182" i="1"/>
  <c r="E113182" i="1"/>
  <c r="D113182" i="1"/>
  <c r="R113181" i="1"/>
  <c r="Q113181" i="1"/>
  <c r="E113181" i="1"/>
  <c r="D113181" i="1"/>
  <c r="R113180" i="1"/>
  <c r="Q113180" i="1"/>
  <c r="E113180" i="1"/>
  <c r="D113180" i="1"/>
  <c r="R113179" i="1"/>
  <c r="Q113179" i="1"/>
  <c r="E113179" i="1"/>
  <c r="D113179" i="1"/>
  <c r="R113178" i="1"/>
  <c r="Q113178" i="1"/>
  <c r="E113178" i="1"/>
  <c r="D113178" i="1"/>
  <c r="R113177" i="1"/>
  <c r="Q113177" i="1"/>
  <c r="E113177" i="1"/>
  <c r="D113177" i="1"/>
  <c r="R113176" i="1"/>
  <c r="Q113176" i="1"/>
  <c r="E113176" i="1"/>
  <c r="D113176" i="1"/>
  <c r="R113175" i="1"/>
  <c r="Q113175" i="1"/>
  <c r="E113175" i="1"/>
  <c r="D113175" i="1"/>
  <c r="R113174" i="1"/>
  <c r="Q113174" i="1"/>
  <c r="E113174" i="1"/>
  <c r="D113174" i="1"/>
  <c r="R113173" i="1"/>
  <c r="Q113173" i="1"/>
  <c r="E113173" i="1"/>
  <c r="D113173" i="1"/>
  <c r="R113172" i="1"/>
  <c r="Q113172" i="1"/>
  <c r="E113172" i="1"/>
  <c r="D113172" i="1"/>
  <c r="R113171" i="1"/>
  <c r="Q113171" i="1"/>
  <c r="E113171" i="1"/>
  <c r="D113171" i="1"/>
  <c r="R113170" i="1"/>
  <c r="Q113170" i="1"/>
  <c r="E113170" i="1"/>
  <c r="D113170" i="1"/>
  <c r="R113169" i="1"/>
  <c r="Q113169" i="1"/>
  <c r="E113169" i="1"/>
  <c r="D113169" i="1"/>
  <c r="R113168" i="1"/>
  <c r="Q113168" i="1"/>
  <c r="E113168" i="1"/>
  <c r="D113168" i="1"/>
  <c r="R113167" i="1"/>
  <c r="Q113167" i="1"/>
  <c r="E113167" i="1"/>
  <c r="D113167" i="1"/>
  <c r="R113166" i="1"/>
  <c r="Q113166" i="1"/>
  <c r="E113166" i="1"/>
  <c r="D113166" i="1"/>
  <c r="R113165" i="1"/>
  <c r="Q113165" i="1"/>
  <c r="E113165" i="1"/>
  <c r="D113165" i="1"/>
  <c r="R113164" i="1"/>
  <c r="Q113164" i="1"/>
  <c r="E113164" i="1"/>
  <c r="D113164" i="1"/>
  <c r="R113163" i="1"/>
  <c r="Q113163" i="1"/>
  <c r="E113163" i="1"/>
  <c r="D113163" i="1"/>
  <c r="R113162" i="1"/>
  <c r="Q113162" i="1"/>
  <c r="E113162" i="1"/>
  <c r="D113162" i="1"/>
  <c r="R113161" i="1"/>
  <c r="Q113161" i="1"/>
  <c r="E113161" i="1"/>
  <c r="D113161" i="1"/>
  <c r="R113160" i="1"/>
  <c r="Q113160" i="1"/>
  <c r="E113160" i="1"/>
  <c r="D113160" i="1"/>
  <c r="R113159" i="1"/>
  <c r="Q113159" i="1"/>
  <c r="E113159" i="1"/>
  <c r="D113159" i="1"/>
  <c r="R113158" i="1"/>
  <c r="Q113158" i="1"/>
  <c r="E113158" i="1"/>
  <c r="D113158" i="1"/>
  <c r="R113157" i="1"/>
  <c r="Q113157" i="1"/>
  <c r="E113157" i="1"/>
  <c r="D113157" i="1"/>
  <c r="R113156" i="1"/>
  <c r="Q113156" i="1"/>
  <c r="E113156" i="1"/>
  <c r="D113156" i="1"/>
  <c r="R113155" i="1"/>
  <c r="Q113155" i="1"/>
  <c r="E113155" i="1"/>
  <c r="D113155" i="1"/>
  <c r="R113154" i="1"/>
  <c r="Q113154" i="1"/>
  <c r="E113154" i="1"/>
  <c r="D113154" i="1"/>
  <c r="R113153" i="1"/>
  <c r="Q113153" i="1"/>
  <c r="E113153" i="1"/>
  <c r="D113153" i="1"/>
  <c r="R113152" i="1"/>
  <c r="Q113152" i="1"/>
  <c r="E113152" i="1"/>
  <c r="D113152" i="1"/>
  <c r="R113151" i="1"/>
  <c r="Q113151" i="1"/>
  <c r="E113151" i="1"/>
  <c r="D113151" i="1"/>
  <c r="R113150" i="1"/>
  <c r="Q113150" i="1"/>
  <c r="E113150" i="1"/>
  <c r="D113150" i="1"/>
  <c r="R113149" i="1"/>
  <c r="Q113149" i="1"/>
  <c r="E113149" i="1"/>
  <c r="D113149" i="1"/>
  <c r="R113148" i="1"/>
  <c r="Q113148" i="1"/>
  <c r="E113148" i="1"/>
  <c r="D113148" i="1"/>
  <c r="R113147" i="1"/>
  <c r="Q113147" i="1"/>
  <c r="E113147" i="1"/>
  <c r="D113147" i="1"/>
  <c r="R113146" i="1"/>
  <c r="Q113146" i="1"/>
  <c r="E113146" i="1"/>
  <c r="D113146" i="1"/>
  <c r="R113145" i="1"/>
  <c r="Q113145" i="1"/>
  <c r="E113145" i="1"/>
  <c r="D113145" i="1"/>
  <c r="R113144" i="1"/>
  <c r="Q113144" i="1"/>
  <c r="E113144" i="1"/>
  <c r="D113144" i="1"/>
  <c r="R113143" i="1"/>
  <c r="Q113143" i="1"/>
  <c r="E113143" i="1"/>
  <c r="D113143" i="1"/>
  <c r="R113142" i="1"/>
  <c r="Q113142" i="1"/>
  <c r="E113142" i="1"/>
  <c r="D113142" i="1"/>
  <c r="R113141" i="1"/>
  <c r="Q113141" i="1"/>
  <c r="E113141" i="1"/>
  <c r="D113141" i="1"/>
  <c r="R113140" i="1"/>
  <c r="Q113140" i="1"/>
  <c r="E113140" i="1"/>
  <c r="D113140" i="1"/>
  <c r="R113139" i="1"/>
  <c r="Q113139" i="1"/>
  <c r="E113139" i="1"/>
  <c r="D113139" i="1"/>
  <c r="R113138" i="1"/>
  <c r="Q113138" i="1"/>
  <c r="E113138" i="1"/>
  <c r="D113138" i="1"/>
  <c r="R113137" i="1"/>
  <c r="Q113137" i="1"/>
  <c r="E113137" i="1"/>
  <c r="D113137" i="1"/>
  <c r="R113136" i="1"/>
  <c r="Q113136" i="1"/>
  <c r="E113136" i="1"/>
  <c r="D113136" i="1"/>
  <c r="R113135" i="1"/>
  <c r="Q113135" i="1"/>
  <c r="E113135" i="1"/>
  <c r="D113135" i="1"/>
  <c r="R113134" i="1"/>
  <c r="Q113134" i="1"/>
  <c r="E113134" i="1"/>
  <c r="D113134" i="1"/>
  <c r="R113133" i="1"/>
  <c r="Q113133" i="1"/>
  <c r="E113133" i="1"/>
  <c r="D113133" i="1"/>
  <c r="R113132" i="1"/>
  <c r="Q113132" i="1"/>
  <c r="E113132" i="1"/>
  <c r="D113132" i="1"/>
  <c r="R113131" i="1"/>
  <c r="Q113131" i="1"/>
  <c r="E113131" i="1"/>
  <c r="D113131" i="1"/>
  <c r="R113130" i="1"/>
  <c r="Q113130" i="1"/>
  <c r="E113130" i="1"/>
  <c r="D113130" i="1"/>
  <c r="R113129" i="1"/>
  <c r="Q113129" i="1"/>
  <c r="E113129" i="1"/>
  <c r="D113129" i="1"/>
  <c r="R113128" i="1"/>
  <c r="Q113128" i="1"/>
  <c r="E113128" i="1"/>
  <c r="D113128" i="1"/>
  <c r="R113127" i="1"/>
  <c r="Q113127" i="1"/>
  <c r="E113127" i="1"/>
  <c r="D113127" i="1"/>
  <c r="R113126" i="1"/>
  <c r="Q113126" i="1"/>
  <c r="E113126" i="1"/>
  <c r="D113126" i="1"/>
  <c r="R113125" i="1"/>
  <c r="Q113125" i="1"/>
  <c r="E113125" i="1"/>
  <c r="D113125" i="1"/>
  <c r="R113124" i="1"/>
  <c r="Q113124" i="1"/>
  <c r="E113124" i="1"/>
  <c r="D113124" i="1"/>
  <c r="R113123" i="1"/>
  <c r="Q113123" i="1"/>
  <c r="E113123" i="1"/>
  <c r="D113123" i="1"/>
  <c r="R113122" i="1"/>
  <c r="Q113122" i="1"/>
  <c r="E113122" i="1"/>
  <c r="D113122" i="1"/>
  <c r="R113121" i="1"/>
  <c r="Q113121" i="1"/>
  <c r="E113121" i="1"/>
  <c r="D113121" i="1"/>
  <c r="R113120" i="1"/>
  <c r="Q113120" i="1"/>
  <c r="E113120" i="1"/>
  <c r="D113120" i="1"/>
  <c r="R113119" i="1"/>
  <c r="Q113119" i="1"/>
  <c r="E113119" i="1"/>
  <c r="D113119" i="1"/>
  <c r="R113118" i="1"/>
  <c r="Q113118" i="1"/>
  <c r="E113118" i="1"/>
  <c r="D113118" i="1"/>
  <c r="R113117" i="1"/>
  <c r="Q113117" i="1"/>
  <c r="E113117" i="1"/>
  <c r="D113117" i="1"/>
  <c r="R113116" i="1"/>
  <c r="Q113116" i="1"/>
  <c r="E113116" i="1"/>
  <c r="D113116" i="1"/>
  <c r="R113115" i="1"/>
  <c r="Q113115" i="1"/>
  <c r="E113115" i="1"/>
  <c r="D113115" i="1"/>
  <c r="R113114" i="1"/>
  <c r="Q113114" i="1"/>
  <c r="E113114" i="1"/>
  <c r="D113114" i="1"/>
  <c r="R113113" i="1"/>
  <c r="Q113113" i="1"/>
  <c r="E113113" i="1"/>
  <c r="D113113" i="1"/>
  <c r="R113112" i="1"/>
  <c r="Q113112" i="1"/>
  <c r="E113112" i="1"/>
  <c r="D113112" i="1"/>
  <c r="R113111" i="1"/>
  <c r="Q113111" i="1"/>
  <c r="E113111" i="1"/>
  <c r="D113111" i="1"/>
  <c r="R113110" i="1"/>
  <c r="Q113110" i="1"/>
  <c r="E113110" i="1"/>
  <c r="D113110" i="1"/>
  <c r="R113109" i="1"/>
  <c r="Q113109" i="1"/>
  <c r="E113109" i="1"/>
  <c r="D113109" i="1"/>
  <c r="R113108" i="1"/>
  <c r="Q113108" i="1"/>
  <c r="E113108" i="1"/>
  <c r="D113108" i="1"/>
  <c r="R113107" i="1"/>
  <c r="Q113107" i="1"/>
  <c r="E113107" i="1"/>
  <c r="D113107" i="1"/>
  <c r="R113106" i="1"/>
  <c r="Q113106" i="1"/>
  <c r="E113106" i="1"/>
  <c r="D113106" i="1"/>
  <c r="R113105" i="1"/>
  <c r="Q113105" i="1"/>
  <c r="E113105" i="1"/>
  <c r="D113105" i="1"/>
  <c r="R113104" i="1"/>
  <c r="Q113104" i="1"/>
  <c r="E113104" i="1"/>
  <c r="D113104" i="1"/>
  <c r="R113103" i="1"/>
  <c r="Q113103" i="1"/>
  <c r="E113103" i="1"/>
  <c r="D113103" i="1"/>
  <c r="R113102" i="1"/>
  <c r="Q113102" i="1"/>
  <c r="E113102" i="1"/>
  <c r="D113102" i="1"/>
  <c r="R113101" i="1"/>
  <c r="Q113101" i="1"/>
  <c r="E113101" i="1"/>
  <c r="D113101" i="1"/>
  <c r="R113100" i="1"/>
  <c r="Q113100" i="1"/>
  <c r="E113100" i="1"/>
  <c r="D113100" i="1"/>
  <c r="R113099" i="1"/>
  <c r="Q113099" i="1"/>
  <c r="E113099" i="1"/>
  <c r="D113099" i="1"/>
  <c r="R113098" i="1"/>
  <c r="Q113098" i="1"/>
  <c r="E113098" i="1"/>
  <c r="D113098" i="1"/>
  <c r="R113097" i="1"/>
  <c r="Q113097" i="1"/>
  <c r="E113097" i="1"/>
  <c r="D113097" i="1"/>
  <c r="R113096" i="1"/>
  <c r="Q113096" i="1"/>
  <c r="E113096" i="1"/>
  <c r="D113096" i="1"/>
  <c r="R113095" i="1"/>
  <c r="Q113095" i="1"/>
  <c r="E113095" i="1"/>
  <c r="D113095" i="1"/>
  <c r="R113094" i="1"/>
  <c r="Q113094" i="1"/>
  <c r="E113094" i="1"/>
  <c r="D113094" i="1"/>
  <c r="R113093" i="1"/>
  <c r="Q113093" i="1"/>
  <c r="E113093" i="1"/>
  <c r="D113093" i="1"/>
  <c r="R113092" i="1"/>
  <c r="Q113092" i="1"/>
  <c r="E113092" i="1"/>
  <c r="D113092" i="1"/>
  <c r="R113091" i="1"/>
  <c r="Q113091" i="1"/>
  <c r="E113091" i="1"/>
  <c r="D113091" i="1"/>
  <c r="R113090" i="1"/>
  <c r="Q113090" i="1"/>
  <c r="E113090" i="1"/>
  <c r="D113090" i="1"/>
  <c r="R113089" i="1"/>
  <c r="Q113089" i="1"/>
  <c r="E113089" i="1"/>
  <c r="D113089" i="1"/>
  <c r="R113088" i="1"/>
  <c r="Q113088" i="1"/>
  <c r="E113088" i="1"/>
  <c r="D113088" i="1"/>
  <c r="R113087" i="1"/>
  <c r="Q113087" i="1"/>
  <c r="E113087" i="1"/>
  <c r="D113087" i="1"/>
  <c r="R113086" i="1"/>
  <c r="Q113086" i="1"/>
  <c r="E113086" i="1"/>
  <c r="D113086" i="1"/>
  <c r="R113085" i="1"/>
  <c r="Q113085" i="1"/>
  <c r="E113085" i="1"/>
  <c r="D113085" i="1"/>
  <c r="R113084" i="1"/>
  <c r="Q113084" i="1"/>
  <c r="E113084" i="1"/>
  <c r="D113084" i="1"/>
  <c r="R113083" i="1"/>
  <c r="Q113083" i="1"/>
  <c r="E113083" i="1"/>
  <c r="D113083" i="1"/>
  <c r="R113082" i="1"/>
  <c r="Q113082" i="1"/>
  <c r="E113082" i="1"/>
  <c r="D113082" i="1"/>
  <c r="R113081" i="1"/>
  <c r="Q113081" i="1"/>
  <c r="E113081" i="1"/>
  <c r="D113081" i="1"/>
  <c r="R113080" i="1"/>
  <c r="Q113080" i="1"/>
  <c r="E113080" i="1"/>
  <c r="D113080" i="1"/>
  <c r="R113079" i="1"/>
  <c r="Q113079" i="1"/>
  <c r="E113079" i="1"/>
  <c r="D113079" i="1"/>
  <c r="R113078" i="1"/>
  <c r="Q113078" i="1"/>
  <c r="E113078" i="1"/>
  <c r="D113078" i="1"/>
  <c r="R113077" i="1"/>
  <c r="Q113077" i="1"/>
  <c r="E113077" i="1"/>
  <c r="D113077" i="1"/>
  <c r="R113076" i="1"/>
  <c r="Q113076" i="1"/>
  <c r="E113076" i="1"/>
  <c r="D113076" i="1"/>
  <c r="R113075" i="1"/>
  <c r="Q113075" i="1"/>
  <c r="E113075" i="1"/>
  <c r="D113075" i="1"/>
  <c r="R113074" i="1"/>
  <c r="Q113074" i="1"/>
  <c r="E113074" i="1"/>
  <c r="D113074" i="1"/>
  <c r="R113073" i="1"/>
  <c r="Q113073" i="1"/>
  <c r="E113073" i="1"/>
  <c r="D113073" i="1"/>
  <c r="R113072" i="1"/>
  <c r="Q113072" i="1"/>
  <c r="E113072" i="1"/>
  <c r="D113072" i="1"/>
  <c r="R113071" i="1"/>
  <c r="Q113071" i="1"/>
  <c r="E113071" i="1"/>
  <c r="D113071" i="1"/>
  <c r="R113070" i="1"/>
  <c r="Q113070" i="1"/>
  <c r="E113070" i="1"/>
  <c r="D113070" i="1"/>
  <c r="R113069" i="1"/>
  <c r="Q113069" i="1"/>
  <c r="E113069" i="1"/>
  <c r="D113069" i="1"/>
  <c r="R113068" i="1"/>
  <c r="Q113068" i="1"/>
  <c r="E113068" i="1"/>
  <c r="D113068" i="1"/>
  <c r="R113067" i="1"/>
  <c r="Q113067" i="1"/>
  <c r="E113067" i="1"/>
  <c r="D113067" i="1"/>
  <c r="R113066" i="1"/>
  <c r="Q113066" i="1"/>
  <c r="E113066" i="1"/>
  <c r="D113066" i="1"/>
  <c r="R113065" i="1"/>
  <c r="Q113065" i="1"/>
  <c r="E113065" i="1"/>
  <c r="D113065" i="1"/>
  <c r="R113064" i="1"/>
  <c r="Q113064" i="1"/>
  <c r="E113064" i="1"/>
  <c r="D113064" i="1"/>
  <c r="R113063" i="1"/>
  <c r="Q113063" i="1"/>
  <c r="E113063" i="1"/>
  <c r="D113063" i="1"/>
  <c r="R113062" i="1"/>
  <c r="Q113062" i="1"/>
  <c r="E113062" i="1"/>
  <c r="D113062" i="1"/>
  <c r="R113061" i="1"/>
  <c r="Q113061" i="1"/>
  <c r="E113061" i="1"/>
  <c r="D113061" i="1"/>
  <c r="R113060" i="1"/>
  <c r="Q113060" i="1"/>
  <c r="E113060" i="1"/>
  <c r="D113060" i="1"/>
  <c r="R113059" i="1"/>
  <c r="Q113059" i="1"/>
  <c r="E113059" i="1"/>
  <c r="D113059" i="1"/>
  <c r="R113058" i="1"/>
  <c r="Q113058" i="1"/>
  <c r="E113058" i="1"/>
  <c r="D113058" i="1"/>
  <c r="R113057" i="1"/>
  <c r="Q113057" i="1"/>
  <c r="E113057" i="1"/>
  <c r="D113057" i="1"/>
  <c r="R113056" i="1"/>
  <c r="Q113056" i="1"/>
  <c r="E113056" i="1"/>
  <c r="D113056" i="1"/>
  <c r="R113055" i="1"/>
  <c r="Q113055" i="1"/>
  <c r="E113055" i="1"/>
  <c r="D113055" i="1"/>
  <c r="R113054" i="1"/>
  <c r="Q113054" i="1"/>
  <c r="E113054" i="1"/>
  <c r="D113054" i="1"/>
  <c r="R113053" i="1"/>
  <c r="Q113053" i="1"/>
  <c r="E113053" i="1"/>
  <c r="D113053" i="1"/>
  <c r="R113052" i="1"/>
  <c r="Q113052" i="1"/>
  <c r="E113052" i="1"/>
  <c r="D113052" i="1"/>
  <c r="R113051" i="1"/>
  <c r="Q113051" i="1"/>
  <c r="E113051" i="1"/>
  <c r="D113051" i="1"/>
  <c r="R113050" i="1"/>
  <c r="Q113050" i="1"/>
  <c r="E113050" i="1"/>
  <c r="D113050" i="1"/>
  <c r="R113049" i="1"/>
  <c r="Q113049" i="1"/>
  <c r="E113049" i="1"/>
  <c r="D113049" i="1"/>
  <c r="R113048" i="1"/>
  <c r="Q113048" i="1"/>
  <c r="E113048" i="1"/>
  <c r="D113048" i="1"/>
  <c r="R113047" i="1"/>
  <c r="Q113047" i="1"/>
  <c r="E113047" i="1"/>
  <c r="D113047" i="1"/>
  <c r="R113046" i="1"/>
  <c r="Q113046" i="1"/>
  <c r="E113046" i="1"/>
  <c r="D113046" i="1"/>
  <c r="R113045" i="1"/>
  <c r="Q113045" i="1"/>
  <c r="E113045" i="1"/>
  <c r="D113045" i="1"/>
  <c r="R113044" i="1"/>
  <c r="Q113044" i="1"/>
  <c r="E113044" i="1"/>
  <c r="D113044" i="1"/>
  <c r="R113043" i="1"/>
  <c r="Q113043" i="1"/>
  <c r="E113043" i="1"/>
  <c r="D113043" i="1"/>
  <c r="R113042" i="1"/>
  <c r="Q113042" i="1"/>
  <c r="E113042" i="1"/>
  <c r="D113042" i="1"/>
  <c r="R113041" i="1"/>
  <c r="Q113041" i="1"/>
  <c r="E113041" i="1"/>
  <c r="D113041" i="1"/>
  <c r="R113040" i="1"/>
  <c r="Q113040" i="1"/>
  <c r="E113040" i="1"/>
  <c r="D113040" i="1"/>
  <c r="R113039" i="1"/>
  <c r="Q113039" i="1"/>
  <c r="E113039" i="1"/>
  <c r="D113039" i="1"/>
  <c r="R113038" i="1"/>
  <c r="Q113038" i="1"/>
  <c r="E113038" i="1"/>
  <c r="D113038" i="1"/>
  <c r="R113037" i="1"/>
  <c r="Q113037" i="1"/>
  <c r="E113037" i="1"/>
  <c r="D113037" i="1"/>
  <c r="R113036" i="1"/>
  <c r="Q113036" i="1"/>
  <c r="E113036" i="1"/>
  <c r="D113036" i="1"/>
  <c r="R113035" i="1"/>
  <c r="Q113035" i="1"/>
  <c r="E113035" i="1"/>
  <c r="D113035" i="1"/>
  <c r="R113034" i="1"/>
  <c r="Q113034" i="1"/>
  <c r="E113034" i="1"/>
  <c r="D113034" i="1"/>
  <c r="R113033" i="1"/>
  <c r="Q113033" i="1"/>
  <c r="E113033" i="1"/>
  <c r="D113033" i="1"/>
  <c r="R113032" i="1"/>
  <c r="Q113032" i="1"/>
  <c r="E113032" i="1"/>
  <c r="D113032" i="1"/>
  <c r="R113031" i="1"/>
  <c r="Q113031" i="1"/>
  <c r="E113031" i="1"/>
  <c r="D113031" i="1"/>
  <c r="R113030" i="1"/>
  <c r="Q113030" i="1"/>
  <c r="E113030" i="1"/>
  <c r="D113030" i="1"/>
  <c r="R113029" i="1"/>
  <c r="Q113029" i="1"/>
  <c r="E113029" i="1"/>
  <c r="D113029" i="1"/>
  <c r="R113028" i="1"/>
  <c r="Q113028" i="1"/>
  <c r="E113028" i="1"/>
  <c r="D113028" i="1"/>
  <c r="R113027" i="1"/>
  <c r="Q113027" i="1"/>
  <c r="E113027" i="1"/>
  <c r="D113027" i="1"/>
  <c r="R113026" i="1"/>
  <c r="Q113026" i="1"/>
  <c r="E113026" i="1"/>
  <c r="D113026" i="1"/>
  <c r="R113025" i="1"/>
  <c r="Q113025" i="1"/>
  <c r="E113025" i="1"/>
  <c r="D113025" i="1"/>
  <c r="R113024" i="1"/>
  <c r="Q113024" i="1"/>
  <c r="E113024" i="1"/>
  <c r="D113024" i="1"/>
  <c r="R113023" i="1"/>
  <c r="Q113023" i="1"/>
  <c r="E113023" i="1"/>
  <c r="D113023" i="1"/>
  <c r="R113022" i="1"/>
  <c r="Q113022" i="1"/>
  <c r="E113022" i="1"/>
  <c r="D113022" i="1"/>
  <c r="R113021" i="1"/>
  <c r="Q113021" i="1"/>
  <c r="E113021" i="1"/>
  <c r="D113021" i="1"/>
  <c r="R113020" i="1"/>
  <c r="Q113020" i="1"/>
  <c r="E113020" i="1"/>
  <c r="D113020" i="1"/>
  <c r="R113019" i="1"/>
  <c r="Q113019" i="1"/>
  <c r="E113019" i="1"/>
  <c r="D113019" i="1"/>
  <c r="R113018" i="1"/>
  <c r="Q113018" i="1"/>
  <c r="E113018" i="1"/>
  <c r="D113018" i="1"/>
  <c r="R113017" i="1"/>
  <c r="Q113017" i="1"/>
  <c r="E113017" i="1"/>
  <c r="D113017" i="1"/>
  <c r="R113016" i="1"/>
  <c r="Q113016" i="1"/>
  <c r="E113016" i="1"/>
  <c r="D113016" i="1"/>
  <c r="R113015" i="1"/>
  <c r="Q113015" i="1"/>
  <c r="E113015" i="1"/>
  <c r="D113015" i="1"/>
  <c r="R113014" i="1"/>
  <c r="Q113014" i="1"/>
  <c r="E113014" i="1"/>
  <c r="D113014" i="1"/>
  <c r="R113013" i="1"/>
  <c r="Q113013" i="1"/>
  <c r="E113013" i="1"/>
  <c r="D113013" i="1"/>
  <c r="R113012" i="1"/>
  <c r="Q113012" i="1"/>
  <c r="E113012" i="1"/>
  <c r="D113012" i="1"/>
  <c r="R113011" i="1"/>
  <c r="Q113011" i="1"/>
  <c r="E113011" i="1"/>
  <c r="D113011" i="1"/>
  <c r="R113010" i="1"/>
  <c r="Q113010" i="1"/>
  <c r="E113010" i="1"/>
  <c r="D113010" i="1"/>
  <c r="R113009" i="1"/>
  <c r="Q113009" i="1"/>
  <c r="E113009" i="1"/>
  <c r="D113009" i="1"/>
  <c r="R113008" i="1"/>
  <c r="Q113008" i="1"/>
  <c r="E113008" i="1"/>
  <c r="D113008" i="1"/>
  <c r="R113007" i="1"/>
  <c r="Q113007" i="1"/>
  <c r="E113007" i="1"/>
  <c r="D113007" i="1"/>
  <c r="R113006" i="1"/>
  <c r="Q113006" i="1"/>
  <c r="E113006" i="1"/>
  <c r="D113006" i="1"/>
  <c r="R113005" i="1"/>
  <c r="Q113005" i="1"/>
  <c r="E113005" i="1"/>
  <c r="D113005" i="1"/>
  <c r="R113004" i="1"/>
  <c r="Q113004" i="1"/>
  <c r="E113004" i="1"/>
  <c r="D113004" i="1"/>
  <c r="R113003" i="1"/>
  <c r="Q113003" i="1"/>
  <c r="E113003" i="1"/>
  <c r="D113003" i="1"/>
  <c r="R113002" i="1"/>
  <c r="Q113002" i="1"/>
  <c r="E113002" i="1"/>
  <c r="D113002" i="1"/>
  <c r="R113001" i="1"/>
  <c r="Q113001" i="1"/>
  <c r="E113001" i="1"/>
  <c r="D113001" i="1"/>
  <c r="R113000" i="1"/>
  <c r="Q113000" i="1"/>
  <c r="E113000" i="1"/>
  <c r="D113000" i="1"/>
  <c r="R112999" i="1"/>
  <c r="Q112999" i="1"/>
  <c r="E112999" i="1"/>
  <c r="D112999" i="1"/>
  <c r="R112998" i="1"/>
  <c r="Q112998" i="1"/>
  <c r="E112998" i="1"/>
  <c r="D112998" i="1"/>
  <c r="R112997" i="1"/>
  <c r="Q112997" i="1"/>
  <c r="E112997" i="1"/>
  <c r="D112997" i="1"/>
  <c r="R112996" i="1"/>
  <c r="Q112996" i="1"/>
  <c r="E112996" i="1"/>
  <c r="D112996" i="1"/>
  <c r="R112995" i="1"/>
  <c r="Q112995" i="1"/>
  <c r="E112995" i="1"/>
  <c r="D112995" i="1"/>
  <c r="R112994" i="1"/>
  <c r="Q112994" i="1"/>
  <c r="E112994" i="1"/>
  <c r="D112994" i="1"/>
  <c r="R112993" i="1"/>
  <c r="Q112993" i="1"/>
  <c r="E112993" i="1"/>
  <c r="D112993" i="1"/>
  <c r="R112992" i="1"/>
  <c r="Q112992" i="1"/>
  <c r="E112992" i="1"/>
  <c r="D112992" i="1"/>
  <c r="R112991" i="1"/>
  <c r="Q112991" i="1"/>
  <c r="E112991" i="1"/>
  <c r="D112991" i="1"/>
  <c r="R112990" i="1"/>
  <c r="Q112990" i="1"/>
  <c r="E112990" i="1"/>
  <c r="D112990" i="1"/>
  <c r="R112989" i="1"/>
  <c r="Q112989" i="1"/>
  <c r="E112989" i="1"/>
  <c r="D112989" i="1"/>
  <c r="R112988" i="1"/>
  <c r="Q112988" i="1"/>
  <c r="E112988" i="1"/>
  <c r="D112988" i="1"/>
  <c r="R112987" i="1"/>
  <c r="Q112987" i="1"/>
  <c r="E112987" i="1"/>
  <c r="D112987" i="1"/>
  <c r="R112986" i="1"/>
  <c r="Q112986" i="1"/>
  <c r="E112986" i="1"/>
  <c r="D112986" i="1"/>
  <c r="R112985" i="1"/>
  <c r="Q112985" i="1"/>
  <c r="E112985" i="1"/>
  <c r="D112985" i="1"/>
  <c r="R112984" i="1"/>
  <c r="Q112984" i="1"/>
  <c r="E112984" i="1"/>
  <c r="D112984" i="1"/>
  <c r="R112983" i="1"/>
  <c r="Q112983" i="1"/>
  <c r="E112983" i="1"/>
  <c r="D112983" i="1"/>
  <c r="R112982" i="1"/>
  <c r="Q112982" i="1"/>
  <c r="E112982" i="1"/>
  <c r="D112982" i="1"/>
  <c r="R112981" i="1"/>
  <c r="Q112981" i="1"/>
  <c r="E112981" i="1"/>
  <c r="D112981" i="1"/>
  <c r="R112980" i="1"/>
  <c r="Q112980" i="1"/>
  <c r="E112980" i="1"/>
  <c r="D112980" i="1"/>
  <c r="R112979" i="1"/>
  <c r="Q112979" i="1"/>
  <c r="E112979" i="1"/>
  <c r="D112979" i="1"/>
  <c r="R112978" i="1"/>
  <c r="Q112978" i="1"/>
  <c r="E112978" i="1"/>
  <c r="D112978" i="1"/>
  <c r="R112977" i="1"/>
  <c r="Q112977" i="1"/>
  <c r="E112977" i="1"/>
  <c r="D112977" i="1"/>
  <c r="R112976" i="1"/>
  <c r="Q112976" i="1"/>
  <c r="E112976" i="1"/>
  <c r="D112976" i="1"/>
  <c r="R112975" i="1"/>
  <c r="Q112975" i="1"/>
  <c r="E112975" i="1"/>
  <c r="D112975" i="1"/>
  <c r="R112974" i="1"/>
  <c r="Q112974" i="1"/>
  <c r="E112974" i="1"/>
  <c r="D112974" i="1"/>
  <c r="R112973" i="1"/>
  <c r="Q112973" i="1"/>
  <c r="E112973" i="1"/>
  <c r="D112973" i="1"/>
  <c r="R112972" i="1"/>
  <c r="Q112972" i="1"/>
  <c r="E112972" i="1"/>
  <c r="D112972" i="1"/>
  <c r="R112971" i="1"/>
  <c r="Q112971" i="1"/>
  <c r="E112971" i="1"/>
  <c r="D112971" i="1"/>
  <c r="R112970" i="1"/>
  <c r="Q112970" i="1"/>
  <c r="E112970" i="1"/>
  <c r="D112970" i="1"/>
  <c r="R112969" i="1"/>
  <c r="Q112969" i="1"/>
  <c r="E112969" i="1"/>
  <c r="D112969" i="1"/>
  <c r="R112968" i="1"/>
  <c r="Q112968" i="1"/>
  <c r="E112968" i="1"/>
  <c r="D112968" i="1"/>
  <c r="R112967" i="1"/>
  <c r="Q112967" i="1"/>
  <c r="E112967" i="1"/>
  <c r="D112967" i="1"/>
  <c r="R112966" i="1"/>
  <c r="Q112966" i="1"/>
  <c r="E112966" i="1"/>
  <c r="D112966" i="1"/>
  <c r="R112965" i="1"/>
  <c r="Q112965" i="1"/>
  <c r="E112965" i="1"/>
  <c r="D112965" i="1"/>
  <c r="R112964" i="1"/>
  <c r="Q112964" i="1"/>
  <c r="E112964" i="1"/>
  <c r="D112964" i="1"/>
  <c r="R112963" i="1"/>
  <c r="Q112963" i="1"/>
  <c r="E112963" i="1"/>
  <c r="D112963" i="1"/>
  <c r="R112962" i="1"/>
  <c r="Q112962" i="1"/>
  <c r="E112962" i="1"/>
  <c r="D112962" i="1"/>
  <c r="R112961" i="1"/>
  <c r="Q112961" i="1"/>
  <c r="E112961" i="1"/>
  <c r="D112961" i="1"/>
  <c r="R112960" i="1"/>
  <c r="Q112960" i="1"/>
  <c r="E112960" i="1"/>
  <c r="D112960" i="1"/>
  <c r="R112959" i="1"/>
  <c r="Q112959" i="1"/>
  <c r="E112959" i="1"/>
  <c r="D112959" i="1"/>
  <c r="R112958" i="1"/>
  <c r="Q112958" i="1"/>
  <c r="E112958" i="1"/>
  <c r="D112958" i="1"/>
  <c r="R112957" i="1"/>
  <c r="Q112957" i="1"/>
  <c r="E112957" i="1"/>
  <c r="D112957" i="1"/>
  <c r="R112956" i="1"/>
  <c r="Q112956" i="1"/>
  <c r="E112956" i="1"/>
  <c r="D112956" i="1"/>
  <c r="R112955" i="1"/>
  <c r="Q112955" i="1"/>
  <c r="E112955" i="1"/>
  <c r="D112955" i="1"/>
  <c r="R112954" i="1"/>
  <c r="Q112954" i="1"/>
  <c r="E112954" i="1"/>
  <c r="D112954" i="1"/>
  <c r="R112953" i="1"/>
  <c r="Q112953" i="1"/>
  <c r="E112953" i="1"/>
  <c r="D112953" i="1"/>
  <c r="R112952" i="1"/>
  <c r="Q112952" i="1"/>
  <c r="E112952" i="1"/>
  <c r="D112952" i="1"/>
  <c r="R112951" i="1"/>
  <c r="Q112951" i="1"/>
  <c r="E112951" i="1"/>
  <c r="D112951" i="1"/>
  <c r="R112950" i="1"/>
  <c r="Q112950" i="1"/>
  <c r="E112950" i="1"/>
  <c r="D112950" i="1"/>
  <c r="R112949" i="1"/>
  <c r="Q112949" i="1"/>
  <c r="E112949" i="1"/>
  <c r="D112949" i="1"/>
  <c r="R112948" i="1"/>
  <c r="Q112948" i="1"/>
  <c r="E112948" i="1"/>
  <c r="D112948" i="1"/>
  <c r="R112947" i="1"/>
  <c r="Q112947" i="1"/>
  <c r="E112947" i="1"/>
  <c r="D112947" i="1"/>
  <c r="R112946" i="1"/>
  <c r="Q112946" i="1"/>
  <c r="E112946" i="1"/>
  <c r="D112946" i="1"/>
  <c r="R112945" i="1"/>
  <c r="Q112945" i="1"/>
  <c r="E112945" i="1"/>
  <c r="D112945" i="1"/>
  <c r="R112944" i="1"/>
  <c r="Q112944" i="1"/>
  <c r="E112944" i="1"/>
  <c r="D112944" i="1"/>
  <c r="R112943" i="1"/>
  <c r="Q112943" i="1"/>
  <c r="E112943" i="1"/>
  <c r="D112943" i="1"/>
  <c r="R112942" i="1"/>
  <c r="Q112942" i="1"/>
  <c r="E112942" i="1"/>
  <c r="D112942" i="1"/>
  <c r="R112941" i="1"/>
  <c r="Q112941" i="1"/>
  <c r="E112941" i="1"/>
  <c r="D112941" i="1"/>
  <c r="R112940" i="1"/>
  <c r="Q112940" i="1"/>
  <c r="E112940" i="1"/>
  <c r="D112940" i="1"/>
  <c r="R112939" i="1"/>
  <c r="Q112939" i="1"/>
  <c r="E112939" i="1"/>
  <c r="D112939" i="1"/>
  <c r="R112938" i="1"/>
  <c r="Q112938" i="1"/>
  <c r="E112938" i="1"/>
  <c r="D112938" i="1"/>
  <c r="R112937" i="1"/>
  <c r="Q112937" i="1"/>
  <c r="E112937" i="1"/>
  <c r="D112937" i="1"/>
  <c r="R112936" i="1"/>
  <c r="Q112936" i="1"/>
  <c r="E112936" i="1"/>
  <c r="D112936" i="1"/>
  <c r="R112935" i="1"/>
  <c r="Q112935" i="1"/>
  <c r="E112935" i="1"/>
  <c r="D112935" i="1"/>
  <c r="R112934" i="1"/>
  <c r="Q112934" i="1"/>
  <c r="E112934" i="1"/>
  <c r="D112934" i="1"/>
  <c r="R112933" i="1"/>
  <c r="Q112933" i="1"/>
  <c r="E112933" i="1"/>
  <c r="D112933" i="1"/>
  <c r="R112932" i="1"/>
  <c r="Q112932" i="1"/>
  <c r="E112932" i="1"/>
  <c r="D112932" i="1"/>
  <c r="R112931" i="1"/>
  <c r="Q112931" i="1"/>
  <c r="E112931" i="1"/>
  <c r="D112931" i="1"/>
  <c r="R112930" i="1"/>
  <c r="Q112930" i="1"/>
  <c r="E112930" i="1"/>
  <c r="D112930" i="1"/>
  <c r="R112929" i="1"/>
  <c r="Q112929" i="1"/>
  <c r="E112929" i="1"/>
  <c r="D112929" i="1"/>
  <c r="R112928" i="1"/>
  <c r="Q112928" i="1"/>
  <c r="E112928" i="1"/>
  <c r="D112928" i="1"/>
  <c r="R112927" i="1"/>
  <c r="Q112927" i="1"/>
  <c r="E112927" i="1"/>
  <c r="D112927" i="1"/>
  <c r="R112926" i="1"/>
  <c r="Q112926" i="1"/>
  <c r="E112926" i="1"/>
  <c r="D112926" i="1"/>
  <c r="R112925" i="1"/>
  <c r="Q112925" i="1"/>
  <c r="E112925" i="1"/>
  <c r="D112925" i="1"/>
  <c r="R112924" i="1"/>
  <c r="Q112924" i="1"/>
  <c r="E112924" i="1"/>
  <c r="D112924" i="1"/>
  <c r="R112923" i="1"/>
  <c r="Q112923" i="1"/>
  <c r="E112923" i="1"/>
  <c r="D112923" i="1"/>
  <c r="R112922" i="1"/>
  <c r="Q112922" i="1"/>
  <c r="E112922" i="1"/>
  <c r="D112922" i="1"/>
  <c r="R112921" i="1"/>
  <c r="Q112921" i="1"/>
  <c r="E112921" i="1"/>
  <c r="D112921" i="1"/>
  <c r="R112920" i="1"/>
  <c r="Q112920" i="1"/>
  <c r="E112920" i="1"/>
  <c r="D112920" i="1"/>
  <c r="R112919" i="1"/>
  <c r="Q112919" i="1"/>
  <c r="E112919" i="1"/>
  <c r="D112919" i="1"/>
  <c r="R112918" i="1"/>
  <c r="Q112918" i="1"/>
  <c r="E112918" i="1"/>
  <c r="D112918" i="1"/>
  <c r="R112917" i="1"/>
  <c r="Q112917" i="1"/>
  <c r="E112917" i="1"/>
  <c r="D112917" i="1"/>
  <c r="R112916" i="1"/>
  <c r="Q112916" i="1"/>
  <c r="E112916" i="1"/>
  <c r="D112916" i="1"/>
  <c r="R112915" i="1"/>
  <c r="Q112915" i="1"/>
  <c r="E112915" i="1"/>
  <c r="D112915" i="1"/>
  <c r="R112914" i="1"/>
  <c r="Q112914" i="1"/>
  <c r="E112914" i="1"/>
  <c r="D112914" i="1"/>
  <c r="R112913" i="1"/>
  <c r="Q112913" i="1"/>
  <c r="E112913" i="1"/>
  <c r="D112913" i="1"/>
  <c r="R112912" i="1"/>
  <c r="Q112912" i="1"/>
  <c r="E112912" i="1"/>
  <c r="D112912" i="1"/>
  <c r="R112911" i="1"/>
  <c r="Q112911" i="1"/>
  <c r="E112911" i="1"/>
  <c r="D112911" i="1"/>
  <c r="R112910" i="1"/>
  <c r="Q112910" i="1"/>
  <c r="E112910" i="1"/>
  <c r="D112910" i="1"/>
  <c r="R112909" i="1"/>
  <c r="Q112909" i="1"/>
  <c r="E112909" i="1"/>
  <c r="D112909" i="1"/>
  <c r="R112908" i="1"/>
  <c r="Q112908" i="1"/>
  <c r="E112908" i="1"/>
  <c r="D112908" i="1"/>
  <c r="R112907" i="1"/>
  <c r="Q112907" i="1"/>
  <c r="E112907" i="1"/>
  <c r="D112907" i="1"/>
  <c r="R112906" i="1"/>
  <c r="Q112906" i="1"/>
  <c r="E112906" i="1"/>
  <c r="D112906" i="1"/>
  <c r="R112905" i="1"/>
  <c r="Q112905" i="1"/>
  <c r="E112905" i="1"/>
  <c r="D112905" i="1"/>
  <c r="R112904" i="1"/>
  <c r="Q112904" i="1"/>
  <c r="E112904" i="1"/>
  <c r="D112904" i="1"/>
  <c r="R112903" i="1"/>
  <c r="Q112903" i="1"/>
  <c r="E112903" i="1"/>
  <c r="D112903" i="1"/>
  <c r="R112902" i="1"/>
  <c r="Q112902" i="1"/>
  <c r="E112902" i="1"/>
  <c r="D112902" i="1"/>
  <c r="R112901" i="1"/>
  <c r="Q112901" i="1"/>
  <c r="E112901" i="1"/>
  <c r="D112901" i="1"/>
  <c r="R112900" i="1"/>
  <c r="Q112900" i="1"/>
  <c r="E112900" i="1"/>
  <c r="D112900" i="1"/>
  <c r="R112899" i="1"/>
  <c r="Q112899" i="1"/>
  <c r="E112899" i="1"/>
  <c r="D112899" i="1"/>
  <c r="R112898" i="1"/>
  <c r="Q112898" i="1"/>
  <c r="E112898" i="1"/>
  <c r="D112898" i="1"/>
  <c r="R112897" i="1"/>
  <c r="Q112897" i="1"/>
  <c r="E112897" i="1"/>
  <c r="D112897" i="1"/>
  <c r="R112896" i="1"/>
  <c r="Q112896" i="1"/>
  <c r="E112896" i="1"/>
  <c r="D112896" i="1"/>
  <c r="R112895" i="1"/>
  <c r="Q112895" i="1"/>
  <c r="E112895" i="1"/>
  <c r="D112895" i="1"/>
  <c r="R112894" i="1"/>
  <c r="Q112894" i="1"/>
  <c r="E112894" i="1"/>
  <c r="D112894" i="1"/>
  <c r="R112893" i="1"/>
  <c r="Q112893" i="1"/>
  <c r="E112893" i="1"/>
  <c r="D112893" i="1"/>
  <c r="R112892" i="1"/>
  <c r="Q112892" i="1"/>
  <c r="E112892" i="1"/>
  <c r="D112892" i="1"/>
  <c r="R112891" i="1"/>
  <c r="Q112891" i="1"/>
  <c r="E112891" i="1"/>
  <c r="D112891" i="1"/>
  <c r="R112890" i="1"/>
  <c r="Q112890" i="1"/>
  <c r="E112890" i="1"/>
  <c r="D112890" i="1"/>
  <c r="R112889" i="1"/>
  <c r="Q112889" i="1"/>
  <c r="E112889" i="1"/>
  <c r="D112889" i="1"/>
  <c r="R112888" i="1"/>
  <c r="Q112888" i="1"/>
  <c r="E112888" i="1"/>
  <c r="D112888" i="1"/>
  <c r="R112887" i="1"/>
  <c r="Q112887" i="1"/>
  <c r="E112887" i="1"/>
  <c r="D112887" i="1"/>
  <c r="R112886" i="1"/>
  <c r="Q112886" i="1"/>
  <c r="E112886" i="1"/>
  <c r="D112886" i="1"/>
  <c r="R112885" i="1"/>
  <c r="Q112885" i="1"/>
  <c r="E112885" i="1"/>
  <c r="D112885" i="1"/>
  <c r="R112884" i="1"/>
  <c r="Q112884" i="1"/>
  <c r="E112884" i="1"/>
  <c r="D112884" i="1"/>
  <c r="R112883" i="1"/>
  <c r="Q112883" i="1"/>
  <c r="E112883" i="1"/>
  <c r="D112883" i="1"/>
  <c r="R112882" i="1"/>
  <c r="Q112882" i="1"/>
  <c r="E112882" i="1"/>
  <c r="D112882" i="1"/>
  <c r="R112881" i="1"/>
  <c r="Q112881" i="1"/>
  <c r="E112881" i="1"/>
  <c r="D112881" i="1"/>
  <c r="R112880" i="1"/>
  <c r="Q112880" i="1"/>
  <c r="E112880" i="1"/>
  <c r="D112880" i="1"/>
  <c r="R112879" i="1"/>
  <c r="Q112879" i="1"/>
  <c r="E112879" i="1"/>
  <c r="D112879" i="1"/>
  <c r="R112878" i="1"/>
  <c r="Q112878" i="1"/>
  <c r="E112878" i="1"/>
  <c r="D112878" i="1"/>
  <c r="R112877" i="1"/>
  <c r="Q112877" i="1"/>
  <c r="E112877" i="1"/>
  <c r="D112877" i="1"/>
  <c r="R112876" i="1"/>
  <c r="Q112876" i="1"/>
  <c r="E112876" i="1"/>
  <c r="D112876" i="1"/>
  <c r="R112875" i="1"/>
  <c r="Q112875" i="1"/>
  <c r="E112875" i="1"/>
  <c r="D112875" i="1"/>
  <c r="R112874" i="1"/>
  <c r="Q112874" i="1"/>
  <c r="E112874" i="1"/>
  <c r="D112874" i="1"/>
  <c r="R112873" i="1"/>
  <c r="Q112873" i="1"/>
  <c r="E112873" i="1"/>
  <c r="D112873" i="1"/>
  <c r="R112872" i="1"/>
  <c r="Q112872" i="1"/>
  <c r="E112872" i="1"/>
  <c r="D112872" i="1"/>
  <c r="R112871" i="1"/>
  <c r="Q112871" i="1"/>
  <c r="E112871" i="1"/>
  <c r="D112871" i="1"/>
  <c r="R112870" i="1"/>
  <c r="Q112870" i="1"/>
  <c r="E112870" i="1"/>
  <c r="D112870" i="1"/>
  <c r="R112869" i="1"/>
  <c r="Q112869" i="1"/>
  <c r="E112869" i="1"/>
  <c r="D112869" i="1"/>
  <c r="R112868" i="1"/>
  <c r="Q112868" i="1"/>
  <c r="E112868" i="1"/>
  <c r="D112868" i="1"/>
  <c r="R112867" i="1"/>
  <c r="Q112867" i="1"/>
  <c r="E112867" i="1"/>
  <c r="D112867" i="1"/>
  <c r="R112866" i="1"/>
  <c r="Q112866" i="1"/>
  <c r="E112866" i="1"/>
  <c r="D112866" i="1"/>
  <c r="R112865" i="1"/>
  <c r="Q112865" i="1"/>
  <c r="E112865" i="1"/>
  <c r="D112865" i="1"/>
  <c r="R112864" i="1"/>
  <c r="Q112864" i="1"/>
  <c r="E112864" i="1"/>
  <c r="D112864" i="1"/>
  <c r="R112863" i="1"/>
  <c r="Q112863" i="1"/>
  <c r="E112863" i="1"/>
  <c r="D112863" i="1"/>
  <c r="R112862" i="1"/>
  <c r="Q112862" i="1"/>
  <c r="E112862" i="1"/>
  <c r="D112862" i="1"/>
  <c r="R112861" i="1"/>
  <c r="Q112861" i="1"/>
  <c r="E112861" i="1"/>
  <c r="D112861" i="1"/>
  <c r="R112860" i="1"/>
  <c r="Q112860" i="1"/>
  <c r="E112860" i="1"/>
  <c r="D112860" i="1"/>
  <c r="R112859" i="1"/>
  <c r="Q112859" i="1"/>
  <c r="E112859" i="1"/>
  <c r="D112859" i="1"/>
  <c r="R112858" i="1"/>
  <c r="Q112858" i="1"/>
  <c r="E112858" i="1"/>
  <c r="D112858" i="1"/>
  <c r="R112857" i="1"/>
  <c r="Q112857" i="1"/>
  <c r="E112857" i="1"/>
  <c r="D112857" i="1"/>
  <c r="R112856" i="1"/>
  <c r="Q112856" i="1"/>
  <c r="E112856" i="1"/>
  <c r="D112856" i="1"/>
  <c r="R112855" i="1"/>
  <c r="Q112855" i="1"/>
  <c r="E112855" i="1"/>
  <c r="D112855" i="1"/>
  <c r="R112854" i="1"/>
  <c r="Q112854" i="1"/>
  <c r="E112854" i="1"/>
  <c r="D112854" i="1"/>
  <c r="R112853" i="1"/>
  <c r="Q112853" i="1"/>
  <c r="E112853" i="1"/>
  <c r="D112853" i="1"/>
  <c r="R112852" i="1"/>
  <c r="Q112852" i="1"/>
  <c r="E112852" i="1"/>
  <c r="D112852" i="1"/>
  <c r="R112851" i="1"/>
  <c r="Q112851" i="1"/>
  <c r="E112851" i="1"/>
  <c r="D112851" i="1"/>
  <c r="R112850" i="1"/>
  <c r="Q112850" i="1"/>
  <c r="E112850" i="1"/>
  <c r="D112850" i="1"/>
  <c r="R112849" i="1"/>
  <c r="Q112849" i="1"/>
  <c r="E112849" i="1"/>
  <c r="D112849" i="1"/>
  <c r="R112848" i="1"/>
  <c r="Q112848" i="1"/>
  <c r="E112848" i="1"/>
  <c r="D112848" i="1"/>
  <c r="R112847" i="1"/>
  <c r="Q112847" i="1"/>
  <c r="E112847" i="1"/>
  <c r="D112847" i="1"/>
  <c r="R112846" i="1"/>
  <c r="Q112846" i="1"/>
  <c r="E112846" i="1"/>
  <c r="D112846" i="1"/>
  <c r="R112845" i="1"/>
  <c r="Q112845" i="1"/>
  <c r="E112845" i="1"/>
  <c r="D112845" i="1"/>
  <c r="R112844" i="1"/>
  <c r="Q112844" i="1"/>
  <c r="E112844" i="1"/>
  <c r="D112844" i="1"/>
  <c r="R112843" i="1"/>
  <c r="Q112843" i="1"/>
  <c r="E112843" i="1"/>
  <c r="D112843" i="1"/>
  <c r="R112842" i="1"/>
  <c r="Q112842" i="1"/>
  <c r="E112842" i="1"/>
  <c r="D112842" i="1"/>
  <c r="R112841" i="1"/>
  <c r="Q112841" i="1"/>
  <c r="E112841" i="1"/>
  <c r="D112841" i="1"/>
  <c r="R112840" i="1"/>
  <c r="Q112840" i="1"/>
  <c r="E112840" i="1"/>
  <c r="D112840" i="1"/>
  <c r="R112839" i="1"/>
  <c r="Q112839" i="1"/>
  <c r="E112839" i="1"/>
  <c r="D112839" i="1"/>
  <c r="R112838" i="1"/>
  <c r="Q112838" i="1"/>
  <c r="E112838" i="1"/>
  <c r="D112838" i="1"/>
  <c r="R112837" i="1"/>
  <c r="Q112837" i="1"/>
  <c r="E112837" i="1"/>
  <c r="D112837" i="1"/>
  <c r="R112836" i="1"/>
  <c r="Q112836" i="1"/>
  <c r="E112836" i="1"/>
  <c r="D112836" i="1"/>
  <c r="R112835" i="1"/>
  <c r="Q112835" i="1"/>
  <c r="E112835" i="1"/>
  <c r="D112835" i="1"/>
  <c r="R112834" i="1"/>
  <c r="Q112834" i="1"/>
  <c r="E112834" i="1"/>
  <c r="D112834" i="1"/>
  <c r="R112833" i="1"/>
  <c r="Q112833" i="1"/>
  <c r="E112833" i="1"/>
  <c r="D112833" i="1"/>
  <c r="R112832" i="1"/>
  <c r="Q112832" i="1"/>
  <c r="E112832" i="1"/>
  <c r="D112832" i="1"/>
  <c r="R112831" i="1"/>
  <c r="Q112831" i="1"/>
  <c r="E112831" i="1"/>
  <c r="D112831" i="1"/>
  <c r="R112830" i="1"/>
  <c r="Q112830" i="1"/>
  <c r="E112830" i="1"/>
  <c r="D112830" i="1"/>
  <c r="R112829" i="1"/>
  <c r="Q112829" i="1"/>
  <c r="E112829" i="1"/>
  <c r="D112829" i="1"/>
  <c r="R112828" i="1"/>
  <c r="Q112828" i="1"/>
  <c r="E112828" i="1"/>
  <c r="D112828" i="1"/>
  <c r="R112827" i="1"/>
  <c r="Q112827" i="1"/>
  <c r="E112827" i="1"/>
  <c r="D112827" i="1"/>
  <c r="R112826" i="1"/>
  <c r="Q112826" i="1"/>
  <c r="E112826" i="1"/>
  <c r="D112826" i="1"/>
  <c r="R112825" i="1"/>
  <c r="Q112825" i="1"/>
  <c r="E112825" i="1"/>
  <c r="D112825" i="1"/>
  <c r="R112824" i="1"/>
  <c r="Q112824" i="1"/>
  <c r="E112824" i="1"/>
  <c r="D112824" i="1"/>
  <c r="R112823" i="1"/>
  <c r="Q112823" i="1"/>
  <c r="E112823" i="1"/>
  <c r="D112823" i="1"/>
  <c r="R112822" i="1"/>
  <c r="Q112822" i="1"/>
  <c r="E112822" i="1"/>
  <c r="D112822" i="1"/>
  <c r="R112821" i="1"/>
  <c r="Q112821" i="1"/>
  <c r="E112821" i="1"/>
  <c r="D112821" i="1"/>
  <c r="R112820" i="1"/>
  <c r="Q112820" i="1"/>
  <c r="E112820" i="1"/>
  <c r="D112820" i="1"/>
  <c r="R112819" i="1"/>
  <c r="Q112819" i="1"/>
  <c r="E112819" i="1"/>
  <c r="D112819" i="1"/>
  <c r="R112818" i="1"/>
  <c r="Q112818" i="1"/>
  <c r="E112818" i="1"/>
  <c r="D112818" i="1"/>
  <c r="R112817" i="1"/>
  <c r="Q112817" i="1"/>
  <c r="E112817" i="1"/>
  <c r="D112817" i="1"/>
  <c r="R112816" i="1"/>
  <c r="Q112816" i="1"/>
  <c r="E112816" i="1"/>
  <c r="D112816" i="1"/>
  <c r="R112815" i="1"/>
  <c r="Q112815" i="1"/>
  <c r="E112815" i="1"/>
  <c r="D112815" i="1"/>
  <c r="R112814" i="1"/>
  <c r="Q112814" i="1"/>
  <c r="E112814" i="1"/>
  <c r="D112814" i="1"/>
  <c r="R112813" i="1"/>
  <c r="Q112813" i="1"/>
  <c r="E112813" i="1"/>
  <c r="D112813" i="1"/>
  <c r="R112812" i="1"/>
  <c r="Q112812" i="1"/>
  <c r="E112812" i="1"/>
  <c r="D112812" i="1"/>
  <c r="R112811" i="1"/>
  <c r="Q112811" i="1"/>
  <c r="E112811" i="1"/>
  <c r="D112811" i="1"/>
  <c r="R112810" i="1"/>
  <c r="Q112810" i="1"/>
  <c r="E112810" i="1"/>
  <c r="D112810" i="1"/>
  <c r="R112809" i="1"/>
  <c r="Q112809" i="1"/>
  <c r="E112809" i="1"/>
  <c r="D112809" i="1"/>
  <c r="R112808" i="1"/>
  <c r="Q112808" i="1"/>
  <c r="E112808" i="1"/>
  <c r="D112808" i="1"/>
  <c r="R112807" i="1"/>
  <c r="Q112807" i="1"/>
  <c r="E112807" i="1"/>
  <c r="D112807" i="1"/>
  <c r="R112806" i="1"/>
  <c r="Q112806" i="1"/>
  <c r="E112806" i="1"/>
  <c r="D112806" i="1"/>
  <c r="R112805" i="1"/>
  <c r="Q112805" i="1"/>
  <c r="E112805" i="1"/>
  <c r="D112805" i="1"/>
  <c r="R112804" i="1"/>
  <c r="Q112804" i="1"/>
  <c r="E112804" i="1"/>
  <c r="D112804" i="1"/>
  <c r="R112803" i="1"/>
  <c r="Q112803" i="1"/>
  <c r="E112803" i="1"/>
  <c r="D112803" i="1"/>
  <c r="R112802" i="1"/>
  <c r="Q112802" i="1"/>
  <c r="E112802" i="1"/>
  <c r="D112802" i="1"/>
  <c r="R112801" i="1"/>
  <c r="Q112801" i="1"/>
  <c r="E112801" i="1"/>
  <c r="D112801" i="1"/>
  <c r="R112800" i="1"/>
  <c r="Q112800" i="1"/>
  <c r="E112800" i="1"/>
  <c r="D112800" i="1"/>
  <c r="R112799" i="1"/>
  <c r="Q112799" i="1"/>
  <c r="E112799" i="1"/>
  <c r="D112799" i="1"/>
  <c r="R112798" i="1"/>
  <c r="Q112798" i="1"/>
  <c r="E112798" i="1"/>
  <c r="D112798" i="1"/>
  <c r="R112797" i="1"/>
  <c r="Q112797" i="1"/>
  <c r="E112797" i="1"/>
  <c r="D112797" i="1"/>
  <c r="R112796" i="1"/>
  <c r="Q112796" i="1"/>
  <c r="E112796" i="1"/>
  <c r="D112796" i="1"/>
  <c r="R112795" i="1"/>
  <c r="Q112795" i="1"/>
  <c r="E112795" i="1"/>
  <c r="D112795" i="1"/>
  <c r="R112794" i="1"/>
  <c r="Q112794" i="1"/>
  <c r="E112794" i="1"/>
  <c r="D112794" i="1"/>
  <c r="R112793" i="1"/>
  <c r="Q112793" i="1"/>
  <c r="E112793" i="1"/>
  <c r="D112793" i="1"/>
  <c r="R112792" i="1"/>
  <c r="Q112792" i="1"/>
  <c r="E112792" i="1"/>
  <c r="D112792" i="1"/>
  <c r="R112791" i="1"/>
  <c r="Q112791" i="1"/>
  <c r="E112791" i="1"/>
  <c r="D112791" i="1"/>
  <c r="R112790" i="1"/>
  <c r="Q112790" i="1"/>
  <c r="E112790" i="1"/>
  <c r="D112790" i="1"/>
  <c r="R112789" i="1"/>
  <c r="Q112789" i="1"/>
  <c r="E112789" i="1"/>
  <c r="D112789" i="1"/>
  <c r="R112788" i="1"/>
  <c r="Q112788" i="1"/>
  <c r="E112788" i="1"/>
  <c r="D112788" i="1"/>
  <c r="R112787" i="1"/>
  <c r="Q112787" i="1"/>
  <c r="E112787" i="1"/>
  <c r="D112787" i="1"/>
  <c r="R112786" i="1"/>
  <c r="Q112786" i="1"/>
  <c r="E112786" i="1"/>
  <c r="D112786" i="1"/>
  <c r="R112785" i="1"/>
  <c r="Q112785" i="1"/>
  <c r="E112785" i="1"/>
  <c r="D112785" i="1"/>
  <c r="R112784" i="1"/>
  <c r="Q112784" i="1"/>
  <c r="E112784" i="1"/>
  <c r="D112784" i="1"/>
  <c r="R112783" i="1"/>
  <c r="Q112783" i="1"/>
  <c r="E112783" i="1"/>
  <c r="D112783" i="1"/>
  <c r="R112782" i="1"/>
  <c r="Q112782" i="1"/>
  <c r="E112782" i="1"/>
  <c r="D112782" i="1"/>
  <c r="R112781" i="1"/>
  <c r="Q112781" i="1"/>
  <c r="E112781" i="1"/>
  <c r="D112781" i="1"/>
  <c r="R112780" i="1"/>
  <c r="Q112780" i="1"/>
  <c r="E112780" i="1"/>
  <c r="D112780" i="1"/>
  <c r="R112779" i="1"/>
  <c r="Q112779" i="1"/>
  <c r="E112779" i="1"/>
  <c r="D112779" i="1"/>
  <c r="R112778" i="1"/>
  <c r="Q112778" i="1"/>
  <c r="E112778" i="1"/>
  <c r="D112778" i="1"/>
  <c r="R112777" i="1"/>
  <c r="Q112777" i="1"/>
  <c r="E112777" i="1"/>
  <c r="D112777" i="1"/>
  <c r="R112776" i="1"/>
  <c r="Q112776" i="1"/>
  <c r="E112776" i="1"/>
  <c r="D112776" i="1"/>
  <c r="R112775" i="1"/>
  <c r="Q112775" i="